 <x v="262"/>
    <s v="KH"/>
    <x v="35"/>
    <x v="3"/>
    <x v="0"/>
    <n v="275"/>
    <n v="0"/>
    <n v="0"/>
  </r>
  <r>
    <x v="263"/>
    <s v="KH"/>
    <x v="35"/>
    <x v="3"/>
    <x v="0"/>
    <n v="275"/>
    <n v="0"/>
    <n v="0"/>
  </r>
  <r>
    <x v="264"/>
    <s v="KH"/>
    <x v="35"/>
    <x v="3"/>
    <x v="0"/>
    <n v="275"/>
    <n v="0"/>
    <n v="0"/>
  </r>
  <r>
    <x v="265"/>
    <s v="KH"/>
    <x v="35"/>
    <x v="3"/>
    <x v="0"/>
    <n v="275"/>
    <n v="0"/>
    <n v="0"/>
  </r>
  <r>
    <x v="266"/>
    <s v="KH"/>
    <x v="35"/>
    <x v="3"/>
    <x v="0"/>
    <n v="275"/>
    <n v="0"/>
    <n v="0"/>
  </r>
  <r>
    <x v="267"/>
    <s v="KH"/>
    <x v="35"/>
    <x v="3"/>
    <x v="0"/>
    <n v="275"/>
    <n v="0"/>
    <n v="0"/>
  </r>
  <r>
    <x v="268"/>
    <s v="KH"/>
    <x v="35"/>
    <x v="3"/>
    <x v="1"/>
    <n v="276"/>
    <n v="0"/>
    <n v="0"/>
  </r>
  <r>
    <x v="269"/>
    <s v="KH"/>
    <x v="35"/>
    <x v="3"/>
    <x v="0"/>
    <n v="276"/>
    <n v="0"/>
    <n v="0"/>
  </r>
  <r>
    <x v="270"/>
    <s v="KH"/>
    <x v="35"/>
    <x v="3"/>
    <x v="1"/>
    <n v="277"/>
    <n v="0"/>
    <n v="0"/>
  </r>
  <r>
    <x v="271"/>
    <s v="KH"/>
    <x v="35"/>
    <x v="3"/>
    <x v="0"/>
    <n v="277"/>
    <n v="0"/>
    <n v="0"/>
  </r>
  <r>
    <x v="272"/>
    <s v="KH"/>
    <x v="35"/>
    <x v="3"/>
    <x v="0"/>
    <n v="277"/>
    <n v="0"/>
    <n v="0"/>
  </r>
  <r>
    <x v="273"/>
    <s v="KH"/>
    <x v="35"/>
    <x v="3"/>
    <x v="1"/>
    <n v="278"/>
    <n v="0"/>
    <n v="0"/>
  </r>
  <r>
    <x v="274"/>
    <s v="KH"/>
    <x v="35"/>
    <x v="3"/>
    <x v="0"/>
    <n v="278"/>
    <n v="0"/>
    <n v="0"/>
  </r>
  <r>
    <x v="275"/>
    <s v="KH"/>
    <x v="35"/>
    <x v="3"/>
    <x v="0"/>
    <n v="278"/>
    <n v="0"/>
    <n v="0"/>
  </r>
  <r>
    <x v="276"/>
    <s v="KH"/>
    <x v="35"/>
    <x v="3"/>
    <x v="4"/>
    <n v="280"/>
    <n v="0"/>
    <n v="0"/>
  </r>
  <r>
    <x v="277"/>
    <s v="KH"/>
    <x v="35"/>
    <x v="3"/>
    <x v="0"/>
    <n v="280"/>
    <n v="0"/>
    <n v="0"/>
  </r>
  <r>
    <x v="278"/>
    <s v="KH"/>
    <x v="35"/>
    <x v="3"/>
    <x v="0"/>
    <n v="280"/>
    <n v="0"/>
    <n v="0"/>
  </r>
  <r>
    <x v="279"/>
    <s v="KH"/>
    <x v="35"/>
    <x v="3"/>
    <x v="1"/>
    <n v="281"/>
    <n v="0"/>
    <n v="0"/>
  </r>
  <r>
    <x v="280"/>
    <s v="KH"/>
    <x v="35"/>
    <x v="3"/>
    <x v="1"/>
    <n v="282"/>
    <n v="0"/>
    <n v="0"/>
  </r>
  <r>
    <x v="281"/>
    <s v="KH"/>
    <x v="35"/>
    <x v="3"/>
    <x v="1"/>
    <n v="283"/>
    <n v="0"/>
    <n v="0"/>
  </r>
  <r>
    <x v="282"/>
    <s v="KH"/>
    <x v="35"/>
    <x v="3"/>
    <x v="0"/>
    <n v="283"/>
    <n v="0"/>
    <n v="0"/>
  </r>
  <r>
    <x v="283"/>
    <s v="KH"/>
    <x v="35"/>
    <x v="3"/>
    <x v="0"/>
    <n v="283"/>
    <n v="0"/>
    <n v="0"/>
  </r>
  <r>
    <x v="284"/>
    <s v="KH"/>
    <x v="35"/>
    <x v="3"/>
    <x v="0"/>
    <n v="283"/>
    <n v="0"/>
    <n v="0"/>
  </r>
  <r>
    <x v="285"/>
    <s v="KH"/>
    <x v="35"/>
    <x v="3"/>
    <x v="0"/>
    <n v="283"/>
    <n v="0"/>
    <n v="0"/>
  </r>
  <r>
    <x v="286"/>
    <s v="KH"/>
    <x v="35"/>
    <x v="3"/>
    <x v="0"/>
    <n v="283"/>
    <n v="0"/>
    <n v="0"/>
  </r>
  <r>
    <x v="287"/>
    <s v="KH"/>
    <x v="35"/>
    <x v="3"/>
    <x v="0"/>
    <n v="283"/>
    <n v="0"/>
    <n v="0"/>
  </r>
  <r>
    <x v="288"/>
    <s v="KH"/>
    <x v="35"/>
    <x v="3"/>
    <x v="0"/>
    <n v="283"/>
    <n v="0"/>
    <n v="0"/>
  </r>
  <r>
    <x v="289"/>
    <s v="KH"/>
    <x v="35"/>
    <x v="3"/>
    <x v="0"/>
    <n v="283"/>
    <n v="0"/>
    <n v="0"/>
  </r>
  <r>
    <x v="290"/>
    <s v="KH"/>
    <x v="35"/>
    <x v="3"/>
    <x v="0"/>
    <n v="283"/>
    <n v="0"/>
    <n v="0"/>
  </r>
  <r>
    <x v="291"/>
    <s v="KH"/>
    <x v="35"/>
    <x v="3"/>
    <x v="4"/>
    <n v="285"/>
    <n v="0"/>
    <n v="0"/>
  </r>
  <r>
    <x v="292"/>
    <s v="KH"/>
    <x v="35"/>
    <x v="3"/>
    <x v="1"/>
    <n v="286"/>
    <n v="0"/>
    <n v="0"/>
  </r>
  <r>
    <x v="293"/>
    <s v="KH"/>
    <x v="35"/>
    <x v="3"/>
    <x v="0"/>
    <n v="286"/>
    <n v="0"/>
    <n v="0"/>
  </r>
  <r>
    <x v="294"/>
    <s v="KH"/>
    <x v="35"/>
    <x v="3"/>
    <x v="0"/>
    <n v="286"/>
    <n v="0"/>
    <n v="0"/>
  </r>
  <r>
    <x v="295"/>
    <s v="KH"/>
    <x v="35"/>
    <x v="3"/>
    <x v="1"/>
    <n v="287"/>
    <n v="0"/>
    <n v="0"/>
  </r>
  <r>
    <x v="296"/>
    <s v="KH"/>
    <x v="35"/>
    <x v="3"/>
    <x v="0"/>
    <n v="287"/>
    <n v="0"/>
    <n v="0"/>
  </r>
  <r>
    <x v="297"/>
    <s v="KH"/>
    <x v="35"/>
    <x v="3"/>
    <x v="0"/>
    <n v="287"/>
    <n v="0"/>
    <n v="0"/>
  </r>
  <r>
    <x v="298"/>
    <s v="KH"/>
    <x v="35"/>
    <x v="3"/>
    <x v="1"/>
    <n v="288"/>
    <n v="0"/>
    <n v="0"/>
  </r>
  <r>
    <x v="299"/>
    <s v="KH"/>
    <x v="35"/>
    <x v="3"/>
    <x v="4"/>
    <n v="290"/>
    <n v="0"/>
    <n v="0"/>
  </r>
  <r>
    <x v="300"/>
    <s v="KH"/>
    <x v="35"/>
    <x v="3"/>
    <x v="0"/>
    <n v="290"/>
    <n v="0"/>
    <n v="0"/>
  </r>
  <r>
    <x v="301"/>
    <s v="KH"/>
    <x v="35"/>
    <x v="3"/>
    <x v="1"/>
    <n v="291"/>
    <n v="0"/>
    <n v="0"/>
  </r>
  <r>
    <x v="302"/>
    <s v="KH"/>
    <x v="35"/>
    <x v="3"/>
    <x v="0"/>
    <n v="291"/>
    <n v="0"/>
    <n v="0"/>
  </r>
  <r>
    <x v="303"/>
    <s v="KH"/>
    <x v="35"/>
    <x v="3"/>
    <x v="0"/>
    <n v="291"/>
    <n v="0"/>
    <n v="0"/>
  </r>
  <r>
    <x v="304"/>
    <s v="KH"/>
    <x v="35"/>
    <x v="3"/>
    <x v="1"/>
    <n v="292"/>
    <n v="0"/>
    <n v="0"/>
  </r>
  <r>
    <x v="305"/>
    <s v="KH"/>
    <x v="35"/>
    <x v="3"/>
    <x v="0"/>
    <n v="292"/>
    <n v="0"/>
    <n v="0"/>
  </r>
  <r>
    <x v="306"/>
    <s v="KH"/>
    <x v="35"/>
    <x v="3"/>
    <x v="0"/>
    <n v="292"/>
    <n v="0"/>
    <n v="0"/>
  </r>
  <r>
    <x v="307"/>
    <s v="KH"/>
    <x v="35"/>
    <x v="3"/>
    <x v="0"/>
    <n v="292"/>
    <n v="0"/>
    <n v="0"/>
  </r>
  <r>
    <x v="308"/>
    <s v="KH"/>
    <x v="35"/>
    <x v="3"/>
    <x v="0"/>
    <n v="292"/>
    <n v="0"/>
    <n v="0"/>
  </r>
  <r>
    <x v="309"/>
    <s v="KH"/>
    <x v="35"/>
    <x v="3"/>
    <x v="4"/>
    <n v="294"/>
    <n v="0"/>
    <n v="0"/>
  </r>
  <r>
    <x v="310"/>
    <s v="KH"/>
    <x v="35"/>
    <x v="3"/>
    <x v="1"/>
    <n v="295"/>
    <n v="0"/>
    <n v="0"/>
  </r>
  <r>
    <x v="311"/>
    <s v="KH"/>
    <x v="35"/>
    <x v="3"/>
    <x v="4"/>
    <n v="297"/>
    <n v="0"/>
    <n v="0"/>
  </r>
  <r>
    <x v="312"/>
    <s v="KH"/>
    <x v="35"/>
    <x v="3"/>
    <x v="2"/>
    <n v="300"/>
    <n v="0"/>
    <n v="0"/>
  </r>
  <r>
    <x v="313"/>
    <s v="KH"/>
    <x v="35"/>
    <x v="3"/>
    <x v="1"/>
    <n v="301"/>
    <n v="0"/>
    <n v="0"/>
  </r>
  <r>
    <x v="314"/>
    <s v="KH"/>
    <x v="35"/>
    <x v="3"/>
    <x v="0"/>
    <n v="301"/>
    <n v="0"/>
    <n v="0"/>
  </r>
  <r>
    <x v="315"/>
    <s v="KH"/>
    <x v="35"/>
    <x v="3"/>
    <x v="0"/>
    <n v="301"/>
    <n v="0"/>
    <n v="0"/>
  </r>
  <r>
    <x v="316"/>
    <s v="KH"/>
    <x v="35"/>
    <x v="3"/>
    <x v="1"/>
    <n v="302"/>
    <n v="0"/>
    <n v="0"/>
  </r>
  <r>
    <x v="317"/>
    <s v="KH"/>
    <x v="35"/>
    <x v="3"/>
    <x v="0"/>
    <n v="302"/>
    <n v="0"/>
    <n v="0"/>
  </r>
  <r>
    <x v="318"/>
    <s v="KH"/>
    <x v="35"/>
    <x v="3"/>
    <x v="0"/>
    <n v="302"/>
    <n v="0"/>
    <n v="0"/>
  </r>
  <r>
    <x v="319"/>
    <s v="KH"/>
    <x v="35"/>
    <x v="3"/>
    <x v="1"/>
    <n v="303"/>
    <n v="0"/>
    <n v="0"/>
  </r>
  <r>
    <x v="320"/>
    <s v="KH"/>
    <x v="35"/>
    <x v="3"/>
    <x v="1"/>
    <n v="304"/>
    <n v="0"/>
    <n v="0"/>
  </r>
  <r>
    <x v="321"/>
    <s v="KH"/>
    <x v="35"/>
    <x v="3"/>
    <x v="0"/>
    <n v="304"/>
    <n v="0"/>
    <n v="0"/>
  </r>
  <r>
    <x v="322"/>
    <s v="KH"/>
    <x v="35"/>
    <x v="3"/>
    <x v="0"/>
    <n v="304"/>
    <n v="0"/>
    <n v="0"/>
  </r>
  <r>
    <x v="323"/>
    <s v="KH"/>
    <x v="35"/>
    <x v="3"/>
    <x v="1"/>
    <n v="305"/>
    <n v="0"/>
    <n v="0"/>
  </r>
  <r>
    <x v="324"/>
    <s v="KH"/>
    <x v="35"/>
    <x v="3"/>
    <x v="1"/>
    <n v="306"/>
    <n v="0"/>
    <n v="0"/>
  </r>
  <r>
    <x v="325"/>
    <s v="KH"/>
    <x v="35"/>
    <x v="3"/>
    <x v="0"/>
    <n v="306"/>
    <n v="0"/>
    <n v="0"/>
  </r>
  <r>
    <x v="326"/>
    <s v="KH"/>
    <x v="35"/>
    <x v="3"/>
    <x v="0"/>
    <n v="306"/>
    <n v="0"/>
    <n v="0"/>
  </r>
  <r>
    <x v="327"/>
    <s v="KH"/>
    <x v="35"/>
    <x v="3"/>
    <x v="1"/>
    <n v="307"/>
    <n v="0"/>
    <n v="0"/>
  </r>
  <r>
    <x v="328"/>
    <s v="KH"/>
    <x v="35"/>
    <x v="3"/>
    <x v="0"/>
    <n v="307"/>
    <n v="0"/>
    <n v="0"/>
  </r>
  <r>
    <x v="329"/>
    <s v="KH"/>
    <x v="35"/>
    <x v="3"/>
    <x v="0"/>
    <n v="307"/>
    <n v="0"/>
    <n v="0"/>
  </r>
  <r>
    <x v="330"/>
    <s v="KH"/>
    <x v="35"/>
    <x v="3"/>
    <x v="1"/>
    <n v="308"/>
    <n v="0"/>
    <n v="0"/>
  </r>
  <r>
    <x v="331"/>
    <s v="KH"/>
    <x v="35"/>
    <x v="3"/>
    <x v="120"/>
    <n v="315"/>
    <n v="0"/>
    <n v="0"/>
  </r>
  <r>
    <x v="332"/>
    <s v="KH"/>
    <x v="35"/>
    <x v="3"/>
    <x v="9"/>
    <n v="323"/>
    <n v="0"/>
    <n v="0"/>
  </r>
  <r>
    <x v="333"/>
    <s v="KH"/>
    <x v="35"/>
    <x v="3"/>
    <x v="2"/>
    <n v="326"/>
    <n v="0"/>
    <n v="0"/>
  </r>
  <r>
    <x v="334"/>
    <s v="KH"/>
    <x v="35"/>
    <x v="3"/>
    <x v="2"/>
    <n v="329"/>
    <n v="0"/>
    <n v="0"/>
  </r>
  <r>
    <x v="335"/>
    <s v="KH"/>
    <x v="35"/>
    <x v="3"/>
    <x v="4"/>
    <n v="331"/>
    <n v="0"/>
    <n v="0"/>
  </r>
  <r>
    <x v="336"/>
    <s v="KH"/>
    <x v="35"/>
    <x v="3"/>
    <x v="101"/>
    <n v="335"/>
    <n v="0"/>
    <n v="0"/>
  </r>
  <r>
    <x v="337"/>
    <s v="KH"/>
    <x v="35"/>
    <x v="3"/>
    <x v="148"/>
    <n v="345"/>
    <n v="0"/>
    <n v="0"/>
  </r>
  <r>
    <x v="338"/>
    <s v="KH"/>
    <x v="35"/>
    <x v="3"/>
    <x v="1"/>
    <n v="346"/>
    <n v="0"/>
    <n v="0"/>
  </r>
  <r>
    <x v="339"/>
    <s v="KH"/>
    <x v="35"/>
    <x v="3"/>
    <x v="4"/>
    <n v="348"/>
    <n v="0"/>
    <n v="0"/>
  </r>
  <r>
    <x v="340"/>
    <s v="KH"/>
    <x v="35"/>
    <x v="3"/>
    <x v="4"/>
    <n v="350"/>
    <n v="0"/>
    <n v="0"/>
  </r>
  <r>
    <x v="341"/>
    <s v="KH"/>
    <x v="35"/>
    <x v="3"/>
    <x v="101"/>
    <n v="354"/>
    <n v="0"/>
    <n v="0"/>
  </r>
  <r>
    <x v="342"/>
    <s v="KH"/>
    <x v="35"/>
    <x v="3"/>
    <x v="4"/>
    <n v="356"/>
    <n v="0"/>
    <n v="0"/>
  </r>
  <r>
    <x v="343"/>
    <s v="KH"/>
    <x v="35"/>
    <x v="3"/>
    <x v="1"/>
    <n v="357"/>
    <n v="0"/>
    <n v="0"/>
  </r>
  <r>
    <x v="344"/>
    <s v="KH"/>
    <x v="35"/>
    <x v="3"/>
    <x v="0"/>
    <n v="357"/>
    <n v="0"/>
    <n v="0"/>
  </r>
  <r>
    <x v="345"/>
    <s v="KH"/>
    <x v="35"/>
    <x v="3"/>
    <x v="4"/>
    <n v="359"/>
    <n v="0"/>
    <n v="0"/>
  </r>
  <r>
    <x v="346"/>
    <s v="KH"/>
    <x v="35"/>
    <x v="3"/>
    <x v="0"/>
    <n v="359"/>
    <n v="0"/>
    <n v="0"/>
  </r>
  <r>
    <x v="347"/>
    <s v="KH"/>
    <x v="35"/>
    <x v="3"/>
    <x v="2"/>
    <n v="362"/>
    <n v="0"/>
    <n v="0"/>
  </r>
  <r>
    <x v="348"/>
    <s v="KH"/>
    <x v="35"/>
    <x v="3"/>
    <x v="0"/>
    <n v="362"/>
    <n v="0"/>
    <n v="0"/>
  </r>
  <r>
    <x v="349"/>
    <s v="KH"/>
    <x v="35"/>
    <x v="3"/>
    <x v="0"/>
    <n v="362"/>
    <n v="0"/>
    <n v="0"/>
  </r>
  <r>
    <x v="350"/>
    <s v="KH"/>
    <x v="35"/>
    <x v="3"/>
    <x v="0"/>
    <n v="362"/>
    <n v="0"/>
    <n v="0"/>
  </r>
  <r>
    <x v="351"/>
    <s v="KH"/>
    <x v="35"/>
    <x v="3"/>
    <x v="0"/>
    <n v="362"/>
    <n v="0"/>
    <n v="0"/>
  </r>
  <r>
    <x v="352"/>
    <s v="KH"/>
    <x v="35"/>
    <x v="3"/>
    <x v="0"/>
    <n v="362"/>
    <n v="0"/>
    <n v="0"/>
  </r>
  <r>
    <x v="353"/>
    <s v="KH"/>
    <x v="35"/>
    <x v="3"/>
    <x v="1"/>
    <n v="363"/>
    <n v="0"/>
    <n v="0"/>
  </r>
  <r>
    <x v="354"/>
    <s v="KH"/>
    <x v="35"/>
    <x v="3"/>
    <x v="0"/>
    <n v="363"/>
    <n v="0"/>
    <n v="0"/>
  </r>
  <r>
    <x v="355"/>
    <s v="KH"/>
    <x v="35"/>
    <x v="3"/>
    <x v="0"/>
    <n v="363"/>
    <n v="0"/>
    <n v="0"/>
  </r>
  <r>
    <x v="356"/>
    <s v="KH"/>
    <x v="35"/>
    <x v="3"/>
    <x v="0"/>
    <n v="363"/>
    <n v="0"/>
    <n v="0"/>
  </r>
  <r>
    <x v="357"/>
    <s v="KH"/>
    <x v="35"/>
    <x v="3"/>
    <x v="0"/>
    <n v="363"/>
    <n v="0"/>
    <n v="0"/>
  </r>
  <r>
    <x v="358"/>
    <s v="KH"/>
    <x v="35"/>
    <x v="3"/>
    <x v="0"/>
    <n v="363"/>
    <n v="0"/>
    <n v="0"/>
  </r>
  <r>
    <x v="359"/>
    <s v="KH"/>
    <x v="35"/>
    <x v="3"/>
    <x v="1"/>
    <n v="364"/>
    <n v="0"/>
    <n v="0"/>
  </r>
  <r>
    <x v="360"/>
    <s v="KH"/>
    <x v="35"/>
    <x v="3"/>
    <x v="0"/>
    <n v="364"/>
    <n v="0"/>
    <n v="0"/>
  </r>
  <r>
    <x v="361"/>
    <s v="KH"/>
    <x v="35"/>
    <x v="3"/>
    <x v="0"/>
    <n v="364"/>
    <n v="0"/>
    <n v="0"/>
  </r>
  <r>
    <x v="362"/>
    <s v="KH"/>
    <x v="35"/>
    <x v="3"/>
    <x v="0"/>
    <n v="364"/>
    <n v="0"/>
    <n v="0"/>
  </r>
  <r>
    <x v="363"/>
    <s v="KH"/>
    <x v="35"/>
    <x v="3"/>
    <x v="4"/>
    <n v="366"/>
    <n v="0"/>
    <n v="0"/>
  </r>
  <r>
    <x v="364"/>
    <s v="KH"/>
    <x v="35"/>
    <x v="3"/>
    <x v="207"/>
    <n v="379"/>
    <n v="0"/>
    <n v="0"/>
  </r>
  <r>
    <x v="365"/>
    <s v="KH"/>
    <x v="35"/>
    <x v="3"/>
    <x v="4"/>
    <n v="381"/>
    <n v="0"/>
    <n v="0"/>
  </r>
  <r>
    <x v="366"/>
    <s v="KH"/>
    <x v="35"/>
    <x v="3"/>
    <x v="1"/>
    <n v="382"/>
    <n v="0"/>
    <n v="0"/>
  </r>
  <r>
    <x v="367"/>
    <s v="KH"/>
    <x v="35"/>
    <x v="3"/>
    <x v="0"/>
    <n v="382"/>
    <n v="0"/>
    <n v="0"/>
  </r>
  <r>
    <x v="368"/>
    <s v="KH"/>
    <x v="35"/>
    <x v="3"/>
    <x v="1"/>
    <n v="383"/>
    <n v="0"/>
    <n v="0"/>
  </r>
  <r>
    <x v="369"/>
    <s v="KH"/>
    <x v="35"/>
    <x v="3"/>
    <x v="4"/>
    <n v="385"/>
    <n v="0"/>
    <n v="0"/>
  </r>
  <r>
    <x v="370"/>
    <s v="KH"/>
    <x v="35"/>
    <x v="3"/>
    <x v="1"/>
    <n v="386"/>
    <n v="0"/>
    <n v="0"/>
  </r>
  <r>
    <x v="371"/>
    <s v="KH"/>
    <x v="35"/>
    <x v="3"/>
    <x v="1"/>
    <n v="387"/>
    <n v="0"/>
    <n v="0"/>
  </r>
  <r>
    <x v="372"/>
    <s v="KH"/>
    <x v="35"/>
    <x v="3"/>
    <x v="101"/>
    <n v="391"/>
    <n v="0"/>
    <n v="0"/>
  </r>
  <r>
    <x v="373"/>
    <s v="KH"/>
    <x v="35"/>
    <x v="3"/>
    <x v="1"/>
    <n v="392"/>
    <n v="0"/>
    <n v="0"/>
  </r>
  <r>
    <x v="374"/>
    <s v="KH"/>
    <x v="35"/>
    <x v="3"/>
    <x v="0"/>
    <n v="392"/>
    <n v="0"/>
    <n v="0"/>
  </r>
  <r>
    <x v="375"/>
    <s v="KH"/>
    <x v="35"/>
    <x v="3"/>
    <x v="3"/>
    <n v="398"/>
    <n v="0"/>
    <n v="0"/>
  </r>
  <r>
    <x v="376"/>
    <s v="KH"/>
    <x v="35"/>
    <x v="3"/>
    <x v="207"/>
    <n v="411"/>
    <n v="0"/>
    <n v="0"/>
  </r>
  <r>
    <x v="377"/>
    <s v="KH"/>
    <x v="35"/>
    <x v="3"/>
    <x v="8"/>
    <n v="426"/>
    <n v="0"/>
    <n v="0"/>
  </r>
  <r>
    <x v="378"/>
    <s v="KH"/>
    <x v="35"/>
    <x v="3"/>
    <x v="148"/>
    <n v="436"/>
    <n v="0"/>
    <n v="0"/>
  </r>
  <r>
    <x v="379"/>
    <s v="KH"/>
    <x v="35"/>
    <x v="3"/>
    <x v="2"/>
    <n v="439"/>
    <n v="0"/>
    <n v="0"/>
  </r>
  <r>
    <x v="380"/>
    <s v="KH"/>
    <x v="35"/>
    <x v="3"/>
    <x v="0"/>
    <n v="439"/>
    <n v="0"/>
    <n v="0"/>
  </r>
  <r>
    <x v="381"/>
    <s v="KH"/>
    <x v="35"/>
    <x v="3"/>
    <x v="4"/>
    <n v="441"/>
    <n v="0"/>
    <n v="0"/>
  </r>
  <r>
    <x v="382"/>
    <s v="KH"/>
    <x v="35"/>
    <x v="3"/>
    <x v="120"/>
    <n v="448"/>
    <n v="0"/>
    <n v="0"/>
  </r>
  <r>
    <x v="383"/>
    <s v="KH"/>
    <x v="35"/>
    <x v="3"/>
    <x v="142"/>
    <n v="453"/>
    <n v="0"/>
    <n v="0"/>
  </r>
  <r>
    <x v="384"/>
    <s v="KH"/>
    <x v="35"/>
    <x v="3"/>
    <x v="2"/>
    <n v="456"/>
    <n v="0"/>
    <n v="0"/>
  </r>
  <r>
    <x v="385"/>
    <s v="KH"/>
    <x v="35"/>
    <x v="3"/>
    <x v="0"/>
    <n v="456"/>
    <n v="0"/>
    <n v="0"/>
  </r>
  <r>
    <x v="386"/>
    <s v="KH"/>
    <x v="35"/>
    <x v="3"/>
    <x v="4"/>
    <n v="458"/>
    <n v="0"/>
    <n v="0"/>
  </r>
  <r>
    <x v="387"/>
    <s v="KH"/>
    <x v="35"/>
    <x v="3"/>
    <x v="0"/>
    <n v="458"/>
    <n v="0"/>
    <n v="0"/>
  </r>
  <r>
    <x v="388"/>
    <s v="KH"/>
    <x v="35"/>
    <x v="3"/>
    <x v="4"/>
    <n v="460"/>
    <n v="0"/>
    <n v="0"/>
  </r>
  <r>
    <x v="389"/>
    <s v="KH"/>
    <x v="35"/>
    <x v="3"/>
    <x v="0"/>
    <n v="460"/>
    <n v="0"/>
    <n v="0"/>
  </r>
  <r>
    <x v="390"/>
    <s v="KH"/>
    <x v="35"/>
    <x v="3"/>
    <x v="1"/>
    <n v="461"/>
    <n v="0"/>
    <n v="0"/>
  </r>
  <r>
    <x v="391"/>
    <s v="KH"/>
    <x v="35"/>
    <x v="3"/>
    <x v="4"/>
    <n v="463"/>
    <n v="0"/>
    <n v="0"/>
  </r>
  <r>
    <x v="392"/>
    <s v="KH"/>
    <x v="35"/>
    <x v="3"/>
    <x v="1"/>
    <n v="464"/>
    <n v="0"/>
    <n v="0"/>
  </r>
  <r>
    <x v="393"/>
    <s v="KH"/>
    <x v="35"/>
    <x v="3"/>
    <x v="1"/>
    <n v="465"/>
    <n v="0"/>
    <n v="0"/>
  </r>
  <r>
    <x v="394"/>
    <s v="KH"/>
    <x v="35"/>
    <x v="3"/>
    <x v="1"/>
    <n v="466"/>
    <n v="0"/>
    <n v="0"/>
  </r>
  <r>
    <x v="395"/>
    <s v="KH"/>
    <x v="35"/>
    <x v="3"/>
    <x v="0"/>
    <n v="466"/>
    <n v="0"/>
    <n v="0"/>
  </r>
  <r>
    <x v="396"/>
    <s v="KH"/>
    <x v="35"/>
    <x v="3"/>
    <x v="0"/>
    <n v="466"/>
    <n v="0"/>
    <n v="0"/>
  </r>
  <r>
    <x v="397"/>
    <s v="KH"/>
    <x v="35"/>
    <x v="3"/>
    <x v="1"/>
    <n v="467"/>
    <n v="0"/>
    <n v="0"/>
  </r>
  <r>
    <x v="398"/>
    <s v="KH"/>
    <x v="35"/>
    <x v="3"/>
    <x v="2"/>
    <n v="470"/>
    <n v="0"/>
    <n v="0"/>
  </r>
  <r>
    <x v="399"/>
    <s v="KH"/>
    <x v="35"/>
    <x v="3"/>
    <x v="4"/>
    <n v="472"/>
    <n v="0"/>
    <n v="0"/>
  </r>
  <r>
    <x v="400"/>
    <s v="KH"/>
    <x v="35"/>
    <x v="3"/>
    <x v="4"/>
    <n v="474"/>
    <n v="0"/>
    <n v="0"/>
  </r>
  <r>
    <x v="401"/>
    <s v="KH"/>
    <x v="35"/>
    <x v="3"/>
    <x v="0"/>
    <n v="474"/>
    <n v="0"/>
    <n v="0"/>
  </r>
  <r>
    <x v="402"/>
    <s v="KH"/>
    <x v="35"/>
    <x v="3"/>
    <x v="4"/>
    <n v="476"/>
    <n v="0"/>
    <n v="0"/>
  </r>
  <r>
    <x v="403"/>
    <s v="KH"/>
    <x v="35"/>
    <x v="3"/>
    <x v="4"/>
    <n v="478"/>
    <n v="0"/>
    <n v="0"/>
  </r>
  <r>
    <x v="404"/>
    <s v="KH"/>
    <x v="35"/>
    <x v="3"/>
    <x v="0"/>
    <n v="478"/>
    <n v="0"/>
    <n v="0"/>
  </r>
  <r>
    <x v="405"/>
    <s v="KH"/>
    <x v="35"/>
    <x v="3"/>
    <x v="1"/>
    <n v="479"/>
    <n v="0"/>
    <n v="0"/>
  </r>
  <r>
    <x v="406"/>
    <s v="KH"/>
    <x v="35"/>
    <x v="3"/>
    <x v="0"/>
    <n v="479"/>
    <n v="0"/>
    <n v="0"/>
  </r>
  <r>
    <x v="407"/>
    <s v="KH"/>
    <x v="35"/>
    <x v="3"/>
    <x v="0"/>
    <n v="479"/>
    <n v="0"/>
    <n v="0"/>
  </r>
  <r>
    <x v="408"/>
    <s v="KH"/>
    <x v="35"/>
    <x v="3"/>
    <x v="0"/>
    <n v="479"/>
    <n v="0"/>
    <n v="0"/>
  </r>
  <r>
    <x v="409"/>
    <s v="KH"/>
    <x v="35"/>
    <x v="3"/>
    <x v="0"/>
    <n v="479"/>
    <n v="0"/>
    <n v="0"/>
  </r>
  <r>
    <x v="410"/>
    <s v="KH"/>
    <x v="35"/>
    <x v="3"/>
    <x v="0"/>
    <n v="479"/>
    <n v="0"/>
    <n v="0"/>
  </r>
  <r>
    <x v="411"/>
    <s v="KH"/>
    <x v="35"/>
    <x v="3"/>
    <x v="101"/>
    <n v="483"/>
    <n v="0"/>
    <n v="0"/>
  </r>
  <r>
    <x v="412"/>
    <s v="KH"/>
    <x v="35"/>
    <x v="3"/>
    <x v="1"/>
    <n v="484"/>
    <n v="0"/>
    <n v="0"/>
  </r>
  <r>
    <x v="413"/>
    <s v="KH"/>
    <x v="35"/>
    <x v="3"/>
    <x v="6"/>
    <n v="516"/>
    <n v="0"/>
    <n v="0"/>
  </r>
  <r>
    <x v="414"/>
    <s v="KH"/>
    <x v="35"/>
    <x v="3"/>
    <x v="135"/>
    <n v="533"/>
    <n v="0"/>
    <n v="0"/>
  </r>
  <r>
    <x v="415"/>
    <s v="KH"/>
    <x v="35"/>
    <x v="3"/>
    <x v="133"/>
    <n v="568"/>
    <n v="0"/>
    <n v="0"/>
  </r>
  <r>
    <x v="416"/>
    <s v="KH"/>
    <x v="35"/>
    <x v="3"/>
    <x v="14"/>
    <n v="593"/>
    <n v="0"/>
    <n v="0"/>
  </r>
  <r>
    <x v="417"/>
    <s v="KH"/>
    <x v="35"/>
    <x v="3"/>
    <x v="19"/>
    <n v="633"/>
    <n v="0"/>
    <n v="0"/>
  </r>
  <r>
    <x v="418"/>
    <s v="KH"/>
    <x v="35"/>
    <x v="3"/>
    <x v="145"/>
    <n v="697"/>
    <n v="0"/>
    <n v="0"/>
  </r>
  <r>
    <x v="419"/>
    <s v="KH"/>
    <x v="35"/>
    <x v="3"/>
    <x v="126"/>
    <n v="740"/>
    <n v="0"/>
    <n v="0"/>
  </r>
  <r>
    <x v="420"/>
    <s v="KH"/>
    <x v="35"/>
    <x v="3"/>
    <x v="11"/>
    <n v="766"/>
    <n v="0"/>
    <n v="0"/>
  </r>
  <r>
    <x v="421"/>
    <s v="KH"/>
    <x v="35"/>
    <x v="3"/>
    <x v="116"/>
    <n v="805"/>
    <n v="0"/>
    <n v="0"/>
  </r>
  <r>
    <x v="422"/>
    <s v="KH"/>
    <x v="35"/>
    <x v="3"/>
    <x v="8"/>
    <n v="820"/>
    <n v="0"/>
    <n v="0"/>
  </r>
  <r>
    <x v="423"/>
    <s v="KH"/>
    <x v="35"/>
    <x v="3"/>
    <x v="131"/>
    <n v="844"/>
    <n v="0"/>
    <n v="0"/>
  </r>
  <r>
    <x v="424"/>
    <s v="KH"/>
    <x v="35"/>
    <x v="3"/>
    <x v="21"/>
    <n v="878"/>
    <n v="0"/>
    <n v="0"/>
  </r>
  <r>
    <x v="425"/>
    <s v="KH"/>
    <x v="35"/>
    <x v="3"/>
    <x v="312"/>
    <n v="909"/>
    <n v="0"/>
    <n v="0"/>
  </r>
  <r>
    <x v="426"/>
    <s v="KH"/>
    <x v="35"/>
    <x v="3"/>
    <x v="209"/>
    <n v="932"/>
    <n v="0"/>
    <n v="0"/>
  </r>
  <r>
    <x v="427"/>
    <s v="KH"/>
    <x v="35"/>
    <x v="3"/>
    <x v="18"/>
    <n v="953"/>
    <n v="0"/>
    <n v="0"/>
  </r>
  <r>
    <x v="428"/>
    <s v="KH"/>
    <x v="35"/>
    <x v="3"/>
    <x v="21"/>
    <n v="987"/>
    <n v="0"/>
    <n v="0"/>
  </r>
  <r>
    <x v="429"/>
    <s v="KH"/>
    <x v="35"/>
    <x v="3"/>
    <x v="131"/>
    <n v="1011"/>
    <n v="0"/>
    <n v="0"/>
  </r>
  <r>
    <x v="430"/>
    <s v="KH"/>
    <x v="35"/>
    <x v="3"/>
    <x v="139"/>
    <n v="1060"/>
    <n v="0"/>
    <n v="0"/>
  </r>
  <r>
    <x v="431"/>
    <s v="KH"/>
    <x v="35"/>
    <x v="3"/>
    <x v="145"/>
    <n v="1124"/>
    <n v="0"/>
    <n v="0"/>
  </r>
  <r>
    <x v="432"/>
    <s v="KH"/>
    <x v="35"/>
    <x v="3"/>
    <x v="116"/>
    <n v="1163"/>
    <n v="0"/>
    <n v="0"/>
  </r>
  <r>
    <x v="433"/>
    <s v="KH"/>
    <x v="35"/>
    <x v="3"/>
    <x v="146"/>
    <n v="1225"/>
    <n v="0"/>
    <n v="0"/>
  </r>
  <r>
    <x v="434"/>
    <s v="KH"/>
    <x v="35"/>
    <x v="3"/>
    <x v="116"/>
    <n v="1264"/>
    <n v="1"/>
    <n v="1"/>
  </r>
  <r>
    <x v="435"/>
    <s v="KH"/>
    <x v="35"/>
    <x v="3"/>
    <x v="114"/>
    <n v="1305"/>
    <n v="0"/>
    <n v="1"/>
  </r>
  <r>
    <x v="436"/>
    <s v="KH"/>
    <x v="35"/>
    <x v="3"/>
    <x v="13"/>
    <n v="1325"/>
    <n v="0"/>
    <n v="1"/>
  </r>
  <r>
    <x v="437"/>
    <s v="KH"/>
    <x v="35"/>
    <x v="3"/>
    <x v="109"/>
    <n v="1430"/>
    <n v="0"/>
    <n v="1"/>
  </r>
  <r>
    <x v="438"/>
    <s v="KH"/>
    <x v="35"/>
    <x v="3"/>
    <x v="134"/>
    <n v="1505"/>
    <n v="0"/>
    <n v="1"/>
  </r>
  <r>
    <x v="439"/>
    <s v="KH"/>
    <x v="35"/>
    <x v="3"/>
    <x v="136"/>
    <n v="1541"/>
    <n v="0"/>
    <n v="1"/>
  </r>
  <r>
    <x v="440"/>
    <s v="KH"/>
    <x v="35"/>
    <x v="3"/>
    <x v="20"/>
    <n v="1578"/>
    <n v="0"/>
    <n v="1"/>
  </r>
  <r>
    <x v="441"/>
    <s v="KH"/>
    <x v="35"/>
    <x v="3"/>
    <x v="315"/>
    <n v="1632"/>
    <n v="0"/>
    <n v="1"/>
  </r>
  <r>
    <x v="442"/>
    <s v="KH"/>
    <x v="35"/>
    <x v="3"/>
    <x v="202"/>
    <n v="1680"/>
    <n v="2"/>
    <n v="3"/>
  </r>
  <r>
    <x v="443"/>
    <s v="KH"/>
    <x v="35"/>
    <x v="3"/>
    <x v="23"/>
    <n v="1753"/>
    <n v="0"/>
    <n v="3"/>
  </r>
  <r>
    <x v="444"/>
    <s v="KH"/>
    <x v="35"/>
    <x v="3"/>
    <x v="133"/>
    <n v="1788"/>
    <n v="0"/>
    <n v="3"/>
  </r>
  <r>
    <x v="445"/>
    <s v="KH"/>
    <x v="35"/>
    <x v="3"/>
    <x v="208"/>
    <n v="1817"/>
    <n v="1"/>
    <n v="4"/>
  </r>
  <r>
    <x v="446"/>
    <s v="KH"/>
    <x v="35"/>
    <x v="3"/>
    <x v="108"/>
    <n v="1872"/>
    <n v="1"/>
    <n v="5"/>
  </r>
  <r>
    <x v="447"/>
    <s v="KH"/>
    <x v="35"/>
    <x v="3"/>
    <x v="130"/>
    <n v="1968"/>
    <n v="0"/>
    <n v="5"/>
  </r>
  <r>
    <x v="448"/>
    <s v="KH"/>
    <x v="35"/>
    <x v="3"/>
    <x v="550"/>
    <n v="2147"/>
    <n v="2"/>
    <n v="7"/>
  </r>
  <r>
    <x v="449"/>
    <s v="KH"/>
    <x v="35"/>
    <x v="3"/>
    <x v="159"/>
    <n v="2233"/>
    <n v="1"/>
    <n v="8"/>
  </r>
  <r>
    <x v="450"/>
    <s v="KH"/>
    <x v="35"/>
    <x v="3"/>
    <x v="19"/>
    <n v="2273"/>
    <n v="2"/>
    <n v="10"/>
  </r>
  <r>
    <x v="451"/>
    <s v="KH"/>
    <x v="35"/>
    <x v="3"/>
    <x v="29"/>
    <n v="2377"/>
    <n v="1"/>
    <n v="11"/>
  </r>
  <r>
    <x v="452"/>
    <s v="KH"/>
    <x v="35"/>
    <x v="3"/>
    <x v="25"/>
    <n v="2440"/>
    <n v="0"/>
    <n v="11"/>
  </r>
  <r>
    <x v="453"/>
    <s v="KH"/>
    <x v="35"/>
    <x v="3"/>
    <x v="20"/>
    <n v="2477"/>
    <n v="0"/>
    <n v="11"/>
  </r>
  <r>
    <x v="454"/>
    <s v="KH"/>
    <x v="35"/>
    <x v="3"/>
    <x v="203"/>
    <n v="2546"/>
    <n v="3"/>
    <n v="14"/>
  </r>
  <r>
    <x v="455"/>
    <s v="KH"/>
    <x v="35"/>
    <x v="3"/>
    <x v="357"/>
    <n v="2645"/>
    <n v="2"/>
    <n v="16"/>
  </r>
  <r>
    <x v="456"/>
    <s v="KH"/>
    <x v="35"/>
    <x v="3"/>
    <x v="143"/>
    <n v="2689"/>
    <n v="2"/>
    <n v="18"/>
  </r>
  <r>
    <x v="457"/>
    <s v="KH"/>
    <x v="35"/>
    <x v="3"/>
    <x v="25"/>
    <n v="2752"/>
    <n v="1"/>
    <n v="19"/>
  </r>
  <r>
    <x v="458"/>
    <s v="KH"/>
    <x v="35"/>
    <x v="3"/>
    <x v="215"/>
    <n v="2824"/>
    <n v="2"/>
    <n v="21"/>
  </r>
  <r>
    <x v="459"/>
    <s v="KH"/>
    <x v="35"/>
    <x v="3"/>
    <x v="157"/>
    <n v="2915"/>
    <n v="1"/>
    <n v="22"/>
  </r>
  <r>
    <x v="460"/>
    <s v="KH"/>
    <x v="35"/>
    <x v="3"/>
    <x v="95"/>
    <n v="3028"/>
    <n v="0"/>
    <n v="22"/>
  </r>
  <r>
    <x v="461"/>
    <s v="KH"/>
    <x v="35"/>
    <x v="3"/>
    <x v="2638"/>
    <n v="3604"/>
    <n v="2"/>
    <n v="24"/>
  </r>
  <r>
    <x v="462"/>
    <s v="KH"/>
    <x v="35"/>
    <x v="3"/>
    <x v="555"/>
    <n v="4081"/>
    <n v="0"/>
    <n v="24"/>
  </r>
  <r>
    <x v="463"/>
    <s v="KH"/>
    <x v="35"/>
    <x v="3"/>
    <x v="99"/>
    <n v="4238"/>
    <n v="2"/>
    <n v="26"/>
  </r>
  <r>
    <x v="464"/>
    <s v="KH"/>
    <x v="35"/>
    <x v="3"/>
    <x v="665"/>
    <n v="4515"/>
    <n v="3"/>
    <n v="29"/>
  </r>
  <r>
    <x v="465"/>
    <s v="KH"/>
    <x v="35"/>
    <x v="3"/>
    <x v="358"/>
    <n v="4696"/>
    <n v="1"/>
    <n v="30"/>
  </r>
  <r>
    <x v="466"/>
    <s v="KH"/>
    <x v="35"/>
    <x v="3"/>
    <x v="222"/>
    <n v="4874"/>
    <n v="3"/>
    <n v="33"/>
  </r>
  <r>
    <x v="467"/>
    <s v="KH"/>
    <x v="35"/>
    <x v="3"/>
    <x v="368"/>
    <n v="5218"/>
    <n v="2"/>
    <n v="35"/>
  </r>
  <r>
    <x v="468"/>
    <s v="KH"/>
    <x v="35"/>
    <x v="3"/>
    <x v="42"/>
    <n v="5480"/>
    <n v="1"/>
    <n v="36"/>
  </r>
  <r>
    <x v="469"/>
    <s v="KH"/>
    <x v="35"/>
    <x v="3"/>
    <x v="738"/>
    <n v="5771"/>
    <n v="2"/>
    <n v="38"/>
  </r>
  <r>
    <x v="470"/>
    <s v="KH"/>
    <x v="35"/>
    <x v="3"/>
    <x v="865"/>
    <n v="6389"/>
    <n v="1"/>
    <n v="39"/>
  </r>
  <r>
    <x v="471"/>
    <s v="KH"/>
    <x v="35"/>
    <x v="3"/>
    <x v="64"/>
    <n v="7013"/>
    <n v="4"/>
    <n v="43"/>
  </r>
  <r>
    <x v="472"/>
    <s v="KH"/>
    <x v="35"/>
    <x v="3"/>
    <x v="1558"/>
    <n v="7444"/>
    <n v="2"/>
    <n v="45"/>
  </r>
  <r>
    <x v="473"/>
    <s v="KH"/>
    <x v="35"/>
    <x v="3"/>
    <x v="43"/>
    <n v="7747"/>
    <n v="4"/>
    <n v="49"/>
  </r>
  <r>
    <x v="474"/>
    <s v="KH"/>
    <x v="35"/>
    <x v="3"/>
    <x v="537"/>
    <n v="8193"/>
    <n v="5"/>
    <n v="54"/>
  </r>
  <r>
    <x v="475"/>
    <s v="KH"/>
    <x v="35"/>
    <x v="3"/>
    <x v="486"/>
    <n v="8848"/>
    <n v="5"/>
    <n v="59"/>
  </r>
  <r>
    <x v="476"/>
    <s v="KH"/>
    <x v="35"/>
    <x v="3"/>
    <x v="2759"/>
    <n v="9359"/>
    <n v="2"/>
    <n v="61"/>
  </r>
  <r>
    <x v="477"/>
    <s v="KH"/>
    <x v="35"/>
    <x v="3"/>
    <x v="602"/>
    <n v="9975"/>
    <n v="10"/>
    <n v="71"/>
  </r>
  <r>
    <x v="478"/>
    <s v="KH"/>
    <x v="35"/>
    <x v="3"/>
    <x v="466"/>
    <n v="10555"/>
    <n v="3"/>
    <n v="74"/>
  </r>
  <r>
    <x v="479"/>
    <s v="KH"/>
    <x v="35"/>
    <x v="3"/>
    <x v="598"/>
    <n v="11063"/>
    <n v="5"/>
    <n v="79"/>
  </r>
  <r>
    <x v="480"/>
    <s v="KH"/>
    <x v="35"/>
    <x v="3"/>
    <x v="533"/>
    <n v="11761"/>
    <n v="3"/>
    <n v="82"/>
  </r>
  <r>
    <x v="481"/>
    <s v="KH"/>
    <x v="35"/>
    <x v="3"/>
    <x v="2856"/>
    <n v="12641"/>
    <n v="6"/>
    <n v="88"/>
  </r>
  <r>
    <x v="482"/>
    <s v="KH"/>
    <x v="35"/>
    <x v="3"/>
    <x v="74"/>
    <n v="13402"/>
    <n v="5"/>
    <n v="93"/>
  </r>
  <r>
    <x v="483"/>
    <s v="KH"/>
    <x v="35"/>
    <x v="3"/>
    <x v="823"/>
    <n v="13790"/>
    <n v="3"/>
    <n v="96"/>
  </r>
  <r>
    <x v="484"/>
    <s v="KH"/>
    <x v="35"/>
    <x v="3"/>
    <x v="5353"/>
    <n v="14520"/>
    <n v="7"/>
    <n v="103"/>
  </r>
  <r>
    <x v="485"/>
    <s v="KH"/>
    <x v="35"/>
    <x v="3"/>
    <x v="659"/>
    <n v="15361"/>
    <n v="3"/>
    <n v="106"/>
  </r>
  <r>
    <x v="486"/>
    <s v="KH"/>
    <x v="35"/>
    <x v="3"/>
    <x v="1961"/>
    <n v="16299"/>
    <n v="1"/>
    <n v="107"/>
  </r>
  <r>
    <x v="487"/>
    <s v="KH"/>
    <x v="35"/>
    <x v="3"/>
    <x v="604"/>
    <n v="16971"/>
    <n v="3"/>
    <n v="110"/>
  </r>
  <r>
    <x v="488"/>
    <s v="KH"/>
    <x v="35"/>
    <x v="3"/>
    <x v="241"/>
    <n v="17621"/>
    <n v="4"/>
    <n v="114"/>
  </r>
  <r>
    <x v="489"/>
    <s v="KH"/>
    <x v="35"/>
    <x v="3"/>
    <x v="1720"/>
    <n v="18179"/>
    <n v="0"/>
    <n v="114"/>
  </r>
  <r>
    <x v="490"/>
    <s v="KH"/>
    <x v="35"/>
    <x v="3"/>
    <x v="467"/>
    <n v="18717"/>
    <n v="0"/>
    <n v="114"/>
  </r>
  <r>
    <x v="491"/>
    <s v="KH"/>
    <x v="35"/>
    <x v="3"/>
    <x v="2586"/>
    <n v="19237"/>
    <n v="6"/>
    <n v="120"/>
  </r>
  <r>
    <x v="492"/>
    <s v="KH"/>
    <x v="35"/>
    <x v="3"/>
    <x v="820"/>
    <n v="19743"/>
    <n v="6"/>
    <n v="126"/>
  </r>
  <r>
    <x v="493"/>
    <s v="KH"/>
    <x v="35"/>
    <x v="3"/>
    <x v="766"/>
    <n v="20223"/>
    <n v="5"/>
    <n v="131"/>
  </r>
  <r>
    <x v="494"/>
    <s v="KH"/>
    <x v="35"/>
    <x v="3"/>
    <x v="338"/>
    <n v="20695"/>
    <n v="5"/>
    <n v="136"/>
  </r>
  <r>
    <x v="495"/>
    <s v="KH"/>
    <x v="35"/>
    <x v="3"/>
    <x v="537"/>
    <n v="21141"/>
    <n v="6"/>
    <n v="142"/>
  </r>
  <r>
    <x v="496"/>
    <s v="KH"/>
    <x v="35"/>
    <x v="3"/>
    <x v="2800"/>
    <n v="21499"/>
    <n v="5"/>
    <n v="147"/>
  </r>
  <r>
    <x v="497"/>
    <s v="KH"/>
    <x v="35"/>
    <x v="3"/>
    <x v="629"/>
    <n v="21834"/>
    <n v="0"/>
    <n v="147"/>
  </r>
  <r>
    <x v="498"/>
    <s v="KH"/>
    <x v="35"/>
    <x v="3"/>
    <x v="899"/>
    <n v="22184"/>
    <n v="3"/>
    <n v="150"/>
  </r>
  <r>
    <x v="499"/>
    <s v="KH"/>
    <x v="35"/>
    <x v="3"/>
    <x v="549"/>
    <n v="22544"/>
    <n v="4"/>
    <n v="154"/>
  </r>
  <r>
    <x v="500"/>
    <s v="KH"/>
    <x v="35"/>
    <x v="3"/>
    <x v="824"/>
    <n v="22889"/>
    <n v="2"/>
    <n v="156"/>
  </r>
  <r>
    <x v="501"/>
    <s v="KH"/>
    <x v="35"/>
    <x v="3"/>
    <x v="621"/>
    <n v="23282"/>
    <n v="3"/>
    <n v="159"/>
  </r>
  <r>
    <x v="502"/>
    <s v="KH"/>
    <x v="35"/>
    <x v="3"/>
    <x v="832"/>
    <n v="23697"/>
    <n v="5"/>
    <n v="164"/>
  </r>
  <r>
    <x v="503"/>
    <s v="KH"/>
    <x v="35"/>
    <x v="3"/>
    <x v="343"/>
    <n v="24157"/>
    <n v="1"/>
    <n v="165"/>
  </r>
  <r>
    <x v="504"/>
    <s v="KH"/>
    <x v="35"/>
    <x v="3"/>
    <x v="724"/>
    <n v="24645"/>
    <n v="2"/>
    <n v="167"/>
  </r>
  <r>
    <x v="505"/>
    <s v="KH"/>
    <x v="35"/>
    <x v="3"/>
    <x v="1603"/>
    <n v="25205"/>
    <n v="9"/>
    <n v="176"/>
  </r>
  <r>
    <x v="506"/>
    <s v="KH"/>
    <x v="35"/>
    <x v="3"/>
    <x v="72"/>
    <n v="25761"/>
    <n v="3"/>
    <n v="179"/>
  </r>
  <r>
    <x v="507"/>
    <s v="KH"/>
    <x v="35"/>
    <x v="3"/>
    <x v="608"/>
    <n v="26329"/>
    <n v="4"/>
    <n v="183"/>
  </r>
  <r>
    <x v="508"/>
    <s v="KH"/>
    <x v="35"/>
    <x v="3"/>
    <x v="482"/>
    <n v="26989"/>
    <n v="7"/>
    <n v="190"/>
  </r>
  <r>
    <x v="509"/>
    <s v="KH"/>
    <x v="35"/>
    <x v="3"/>
    <x v="1612"/>
    <n v="27638"/>
    <n v="4"/>
    <n v="194"/>
  </r>
  <r>
    <x v="510"/>
    <s v="KH"/>
    <x v="35"/>
    <x v="3"/>
    <x v="3229"/>
    <n v="28237"/>
    <n v="2"/>
    <n v="196"/>
  </r>
  <r>
    <x v="511"/>
    <s v="KH"/>
    <x v="35"/>
    <x v="3"/>
    <x v="2584"/>
    <n v="28825"/>
    <n v="7"/>
    <n v="203"/>
  </r>
  <r>
    <x v="512"/>
    <s v="KH"/>
    <x v="35"/>
    <x v="3"/>
    <x v="2808"/>
    <n v="29404"/>
    <n v="6"/>
    <n v="209"/>
  </r>
  <r>
    <x v="513"/>
    <s v="KH"/>
    <x v="35"/>
    <x v="3"/>
    <x v="610"/>
    <n v="30094"/>
    <n v="5"/>
    <n v="214"/>
  </r>
  <r>
    <x v="514"/>
    <s v="KH"/>
    <x v="35"/>
    <x v="3"/>
    <x v="602"/>
    <n v="30710"/>
    <n v="6"/>
    <n v="220"/>
  </r>
  <r>
    <x v="515"/>
    <s v="KH"/>
    <x v="35"/>
    <x v="3"/>
    <x v="758"/>
    <n v="31460"/>
    <n v="10"/>
    <n v="230"/>
  </r>
  <r>
    <x v="516"/>
    <s v="KH"/>
    <x v="35"/>
    <x v="3"/>
    <x v="0"/>
    <n v="31460"/>
    <n v="0"/>
    <n v="230"/>
  </r>
  <r>
    <x v="517"/>
    <s v="KH"/>
    <x v="35"/>
    <x v="3"/>
    <x v="703"/>
    <n v="32189"/>
    <n v="6"/>
    <n v="236"/>
  </r>
  <r>
    <x v="518"/>
    <s v="KH"/>
    <x v="35"/>
    <x v="3"/>
    <x v="3000"/>
    <n v="33075"/>
    <n v="6"/>
    <n v="242"/>
  </r>
  <r>
    <x v="519"/>
    <s v="KH"/>
    <x v="35"/>
    <x v="3"/>
    <x v="467"/>
    <n v="33613"/>
    <n v="10"/>
    <n v="252"/>
  </r>
  <r>
    <x v="520"/>
    <s v="KH"/>
    <x v="35"/>
    <x v="3"/>
    <x v="298"/>
    <n v="34244"/>
    <n v="11"/>
    <n v="263"/>
  </r>
  <r>
    <x v="521"/>
    <s v="KH"/>
    <x v="35"/>
    <x v="3"/>
    <x v="478"/>
    <n v="34833"/>
    <n v="3"/>
    <n v="266"/>
  </r>
  <r>
    <x v="522"/>
    <s v="KH"/>
    <x v="35"/>
    <x v="3"/>
    <x v="494"/>
    <n v="35511"/>
    <n v="12"/>
    <n v="278"/>
  </r>
  <r>
    <x v="523"/>
    <s v="KH"/>
    <x v="35"/>
    <x v="3"/>
    <x v="703"/>
    <n v="36240"/>
    <n v="11"/>
    <n v="289"/>
  </r>
  <r>
    <x v="524"/>
    <s v="KH"/>
    <x v="35"/>
    <x v="3"/>
    <x v="764"/>
    <n v="36666"/>
    <n v="11"/>
    <n v="300"/>
  </r>
  <r>
    <x v="525"/>
    <s v="KH"/>
    <x v="35"/>
    <x v="3"/>
    <x v="486"/>
    <n v="37321"/>
    <n v="11"/>
    <n v="311"/>
  </r>
  <r>
    <x v="526"/>
    <s v="KH"/>
    <x v="35"/>
    <x v="3"/>
    <x v="5354"/>
    <n v="37959"/>
    <n v="9"/>
    <n v="320"/>
  </r>
  <r>
    <x v="527"/>
    <s v="KH"/>
    <x v="35"/>
    <x v="3"/>
    <x v="763"/>
    <n v="38427"/>
    <n v="15"/>
    <n v="335"/>
  </r>
  <r>
    <x v="528"/>
    <s v="KH"/>
    <x v="35"/>
    <x v="3"/>
    <x v="760"/>
    <n v="38969"/>
    <n v="13"/>
    <n v="348"/>
  </r>
  <r>
    <x v="529"/>
    <s v="KH"/>
    <x v="35"/>
    <x v="3"/>
    <x v="431"/>
    <n v="39464"/>
    <n v="13"/>
    <n v="361"/>
  </r>
  <r>
    <x v="530"/>
    <s v="KH"/>
    <x v="35"/>
    <x v="3"/>
    <x v="871"/>
    <n v="40157"/>
    <n v="7"/>
    <n v="368"/>
  </r>
  <r>
    <x v="531"/>
    <s v="KH"/>
    <x v="35"/>
    <x v="3"/>
    <x v="611"/>
    <n v="40782"/>
    <n v="12"/>
    <n v="380"/>
  </r>
  <r>
    <x v="532"/>
    <s v="KH"/>
    <x v="35"/>
    <x v="3"/>
    <x v="1404"/>
    <n v="41581"/>
    <n v="14"/>
    <n v="394"/>
  </r>
  <r>
    <x v="533"/>
    <s v="KH"/>
    <x v="35"/>
    <x v="3"/>
    <x v="1862"/>
    <n v="42052"/>
    <n v="20"/>
    <n v="414"/>
  </r>
  <r>
    <x v="534"/>
    <s v="KH"/>
    <x v="35"/>
    <x v="3"/>
    <x v="541"/>
    <n v="42711"/>
    <n v="17"/>
    <n v="431"/>
  </r>
  <r>
    <x v="535"/>
    <s v="KH"/>
    <x v="35"/>
    <x v="3"/>
    <x v="2914"/>
    <n v="43446"/>
    <n v="10"/>
    <n v="441"/>
  </r>
  <r>
    <x v="536"/>
    <s v="KH"/>
    <x v="35"/>
    <x v="3"/>
    <x v="494"/>
    <n v="44124"/>
    <n v="18"/>
    <n v="459"/>
  </r>
  <r>
    <x v="537"/>
    <s v="KH"/>
    <x v="35"/>
    <x v="3"/>
    <x v="301"/>
    <n v="44711"/>
    <n v="16"/>
    <n v="475"/>
  </r>
  <r>
    <x v="538"/>
    <s v="KH"/>
    <x v="35"/>
    <x v="3"/>
    <x v="486"/>
    <n v="45366"/>
    <n v="18"/>
    <n v="493"/>
  </r>
  <r>
    <x v="539"/>
    <s v="KH"/>
    <x v="35"/>
    <x v="3"/>
    <x v="2580"/>
    <n v="46065"/>
    <n v="16"/>
    <n v="509"/>
  </r>
  <r>
    <x v="540"/>
    <s v="KH"/>
    <x v="35"/>
    <x v="3"/>
    <x v="1614"/>
    <n v="46810"/>
    <n v="14"/>
    <n v="523"/>
  </r>
  <r>
    <x v="541"/>
    <s v="KH"/>
    <x v="35"/>
    <x v="3"/>
    <x v="860"/>
    <n v="47649"/>
    <n v="17"/>
    <n v="540"/>
  </r>
  <r>
    <x v="542"/>
    <s v="KH"/>
    <x v="35"/>
    <x v="3"/>
    <x v="4031"/>
    <n v="48532"/>
    <n v="16"/>
    <n v="556"/>
  </r>
  <r>
    <x v="543"/>
    <s v="KH"/>
    <x v="35"/>
    <x v="3"/>
    <x v="294"/>
    <n v="49255"/>
    <n v="19"/>
    <n v="575"/>
  </r>
  <r>
    <x v="544"/>
    <s v="KH"/>
    <x v="35"/>
    <x v="3"/>
    <x v="506"/>
    <n v="50385"/>
    <n v="27"/>
    <n v="602"/>
  </r>
  <r>
    <x v="545"/>
    <s v="KH"/>
    <x v="35"/>
    <x v="3"/>
    <x v="3985"/>
    <n v="51384"/>
    <n v="26"/>
    <n v="628"/>
  </r>
  <r>
    <x v="546"/>
    <s v="KH"/>
    <x v="35"/>
    <x v="3"/>
    <x v="3377"/>
    <n v="52350"/>
    <n v="32"/>
    <n v="660"/>
  </r>
  <r>
    <x v="547"/>
    <s v="KH"/>
    <x v="35"/>
    <x v="3"/>
    <x v="5355"/>
    <n v="53298"/>
    <n v="36"/>
    <n v="696"/>
  </r>
  <r>
    <x v="548"/>
    <s v="KH"/>
    <x v="35"/>
    <x v="3"/>
    <x v="1968"/>
    <n v="54291"/>
    <n v="24"/>
    <n v="720"/>
  </r>
  <r>
    <x v="549"/>
    <s v="KH"/>
    <x v="35"/>
    <x v="3"/>
    <x v="499"/>
    <n v="55187"/>
    <n v="28"/>
    <n v="748"/>
  </r>
  <r>
    <x v="550"/>
    <s v="KH"/>
    <x v="35"/>
    <x v="3"/>
    <x v="2814"/>
    <n v="56122"/>
    <n v="31"/>
    <n v="779"/>
  </r>
  <r>
    <x v="551"/>
    <s v="KH"/>
    <x v="35"/>
    <x v="3"/>
    <x v="240"/>
    <n v="57103"/>
    <n v="19"/>
    <n v="798"/>
  </r>
  <r>
    <x v="552"/>
    <s v="KH"/>
    <x v="35"/>
    <x v="3"/>
    <x v="3306"/>
    <n v="58057"/>
    <n v="27"/>
    <n v="825"/>
  </r>
  <r>
    <x v="553"/>
    <s v="KH"/>
    <x v="35"/>
    <x v="3"/>
    <x v="2591"/>
    <n v="59045"/>
    <n v="30"/>
    <n v="855"/>
  </r>
  <r>
    <x v="554"/>
    <s v="KH"/>
    <x v="35"/>
    <x v="3"/>
    <x v="2640"/>
    <n v="59978"/>
    <n v="26"/>
    <n v="881"/>
  </r>
  <r>
    <x v="555"/>
    <s v="KH"/>
    <x v="35"/>
    <x v="3"/>
    <x v="240"/>
    <n v="60959"/>
    <n v="21"/>
    <n v="902"/>
  </r>
  <r>
    <x v="556"/>
    <s v="KH"/>
    <x v="35"/>
    <x v="3"/>
    <x v="3299"/>
    <n v="61870"/>
    <n v="23"/>
    <n v="925"/>
  </r>
  <r>
    <x v="557"/>
    <s v="KH"/>
    <x v="35"/>
    <x v="3"/>
    <x v="5356"/>
    <n v="62700"/>
    <n v="28"/>
    <n v="953"/>
  </r>
  <r>
    <x v="558"/>
    <s v="KH"/>
    <x v="35"/>
    <x v="3"/>
    <x v="290"/>
    <n v="63615"/>
    <n v="33"/>
    <n v="986"/>
  </r>
  <r>
    <x v="559"/>
    <s v="KH"/>
    <x v="35"/>
    <x v="3"/>
    <x v="2670"/>
    <n v="64611"/>
    <n v="39"/>
    <n v="1025"/>
  </r>
  <r>
    <x v="560"/>
    <s v="KH"/>
    <x v="35"/>
    <x v="3"/>
    <x v="2939"/>
    <n v="65500"/>
    <n v="27"/>
    <n v="1052"/>
  </r>
  <r>
    <x v="561"/>
    <s v="KH"/>
    <x v="35"/>
    <x v="3"/>
    <x v="443"/>
    <n v="66336"/>
    <n v="24"/>
    <n v="1076"/>
  </r>
  <r>
    <x v="562"/>
    <s v="KH"/>
    <x v="35"/>
    <x v="3"/>
    <x v="3079"/>
    <n v="67181"/>
    <n v="30"/>
    <n v="1106"/>
  </r>
  <r>
    <x v="563"/>
    <s v="KH"/>
    <x v="35"/>
    <x v="3"/>
    <x v="1866"/>
    <n v="67971"/>
    <n v="22"/>
    <n v="1128"/>
  </r>
  <r>
    <x v="564"/>
    <s v="KH"/>
    <x v="35"/>
    <x v="3"/>
    <x v="2590"/>
    <n v="68796"/>
    <n v="21"/>
    <n v="1149"/>
  </r>
  <r>
    <x v="565"/>
    <s v="KH"/>
    <x v="35"/>
    <x v="3"/>
    <x v="2805"/>
    <n v="69608"/>
    <n v="19"/>
    <n v="1168"/>
  </r>
  <r>
    <x v="566"/>
    <s v="KH"/>
    <x v="35"/>
    <x v="3"/>
    <x v="334"/>
    <n v="70419"/>
    <n v="20"/>
    <n v="1188"/>
  </r>
  <r>
    <x v="567"/>
    <s v="KH"/>
    <x v="35"/>
    <x v="3"/>
    <x v="2590"/>
    <n v="71244"/>
    <n v="34"/>
    <n v="1222"/>
  </r>
  <r>
    <x v="568"/>
    <s v="KH"/>
    <x v="35"/>
    <x v="3"/>
    <x v="741"/>
    <n v="72104"/>
    <n v="32"/>
    <n v="1254"/>
  </r>
  <r>
    <x v="569"/>
    <s v="KH"/>
    <x v="35"/>
    <x v="3"/>
    <x v="529"/>
    <n v="72923"/>
    <n v="29"/>
    <n v="1283"/>
  </r>
  <r>
    <x v="570"/>
    <s v="KH"/>
    <x v="35"/>
    <x v="3"/>
    <x v="3379"/>
    <n v="73701"/>
    <n v="22"/>
    <n v="1305"/>
  </r>
  <r>
    <x v="571"/>
    <s v="KH"/>
    <x v="35"/>
    <x v="3"/>
    <x v="2637"/>
    <n v="74386"/>
    <n v="19"/>
    <n v="1324"/>
  </r>
  <r>
    <x v="572"/>
    <s v="KH"/>
    <x v="35"/>
    <x v="3"/>
    <x v="1601"/>
    <n v="75152"/>
    <n v="15"/>
    <n v="1339"/>
  </r>
  <r>
    <x v="573"/>
    <s v="KH"/>
    <x v="35"/>
    <x v="3"/>
    <x v="3625"/>
    <n v="75917"/>
    <n v="11"/>
    <n v="1350"/>
  </r>
  <r>
    <x v="574"/>
    <s v="KH"/>
    <x v="35"/>
    <x v="3"/>
    <x v="1856"/>
    <n v="76585"/>
    <n v="25"/>
    <n v="1375"/>
  </r>
  <r>
    <x v="575"/>
    <s v="KH"/>
    <x v="35"/>
    <x v="3"/>
    <x v="557"/>
    <n v="77243"/>
    <n v="22"/>
    <n v="1397"/>
  </r>
  <r>
    <x v="576"/>
    <s v="KH"/>
    <x v="35"/>
    <x v="3"/>
    <x v="668"/>
    <n v="77914"/>
    <n v="23"/>
    <n v="1420"/>
  </r>
  <r>
    <x v="577"/>
    <s v="KH"/>
    <x v="35"/>
    <x v="3"/>
    <x v="1603"/>
    <n v="78474"/>
    <n v="22"/>
    <n v="1442"/>
  </r>
  <r>
    <x v="578"/>
    <s v="KH"/>
    <x v="35"/>
    <x v="3"/>
    <x v="833"/>
    <n v="79051"/>
    <n v="29"/>
    <n v="1471"/>
  </r>
  <r>
    <x v="579"/>
    <s v="KH"/>
    <x v="35"/>
    <x v="3"/>
    <x v="2585"/>
    <n v="79634"/>
    <n v="17"/>
    <n v="1488"/>
  </r>
  <r>
    <x v="580"/>
    <s v="KH"/>
    <x v="35"/>
    <x v="3"/>
    <x v="605"/>
    <n v="80225"/>
    <n v="19"/>
    <n v="1507"/>
  </r>
  <r>
    <x v="581"/>
    <s v="KH"/>
    <x v="35"/>
    <x v="3"/>
    <x v="2584"/>
    <n v="80813"/>
    <n v="19"/>
    <n v="1526"/>
  </r>
  <r>
    <x v="582"/>
    <s v="KH"/>
    <x v="35"/>
    <x v="3"/>
    <x v="556"/>
    <n v="81335"/>
    <n v="11"/>
    <n v="1537"/>
  </r>
  <r>
    <x v="583"/>
    <s v="KH"/>
    <x v="35"/>
    <x v="3"/>
    <x v="72"/>
    <n v="81891"/>
    <n v="25"/>
    <n v="1562"/>
  </r>
  <r>
    <x v="584"/>
    <s v="KH"/>
    <x v="35"/>
    <x v="3"/>
    <x v="598"/>
    <n v="82399"/>
    <n v="23"/>
    <n v="1585"/>
  </r>
  <r>
    <x v="585"/>
    <s v="KH"/>
    <x v="35"/>
    <x v="3"/>
    <x v="475"/>
    <n v="82898"/>
    <n v="17"/>
    <n v="1602"/>
  </r>
  <r>
    <x v="586"/>
    <s v="KH"/>
    <x v="35"/>
    <x v="3"/>
    <x v="565"/>
    <n v="83384"/>
    <n v="12"/>
    <n v="1614"/>
  </r>
  <r>
    <x v="587"/>
    <s v="KH"/>
    <x v="35"/>
    <x v="3"/>
    <x v="3293"/>
    <n v="83839"/>
    <n v="20"/>
    <n v="1634"/>
  </r>
  <r>
    <x v="588"/>
    <s v="KH"/>
    <x v="35"/>
    <x v="3"/>
    <x v="1683"/>
    <n v="84262"/>
    <n v="20"/>
    <n v="1654"/>
  </r>
  <r>
    <x v="589"/>
    <s v="KH"/>
    <x v="35"/>
    <x v="3"/>
    <x v="759"/>
    <n v="84860"/>
    <n v="12"/>
    <n v="1666"/>
  </r>
  <r>
    <x v="590"/>
    <s v="KH"/>
    <x v="35"/>
    <x v="3"/>
    <x v="2584"/>
    <n v="85448"/>
    <n v="17"/>
    <n v="1683"/>
  </r>
  <r>
    <x v="591"/>
    <s v="KH"/>
    <x v="35"/>
    <x v="3"/>
    <x v="713"/>
    <n v="86041"/>
    <n v="21"/>
    <n v="1704"/>
  </r>
  <r>
    <x v="592"/>
    <s v="KH"/>
    <x v="35"/>
    <x v="3"/>
    <x v="72"/>
    <n v="86597"/>
    <n v="14"/>
    <n v="1718"/>
  </r>
  <r>
    <x v="593"/>
    <s v="KH"/>
    <x v="35"/>
    <x v="3"/>
    <x v="713"/>
    <n v="87190"/>
    <n v="12"/>
    <n v="1730"/>
  </r>
  <r>
    <x v="594"/>
    <s v="KH"/>
    <x v="35"/>
    <x v="3"/>
    <x v="594"/>
    <n v="87723"/>
    <n v="17"/>
    <n v="1747"/>
  </r>
  <r>
    <x v="595"/>
    <s v="KH"/>
    <x v="35"/>
    <x v="3"/>
    <x v="540"/>
    <n v="88242"/>
    <n v="15"/>
    <n v="1762"/>
  </r>
  <r>
    <x v="596"/>
    <s v="KH"/>
    <x v="35"/>
    <x v="3"/>
    <x v="543"/>
    <n v="88735"/>
    <n v="16"/>
    <n v="1778"/>
  </r>
  <r>
    <x v="597"/>
    <s v="KH"/>
    <x v="35"/>
    <x v="3"/>
    <x v="3472"/>
    <n v="89231"/>
    <n v="14"/>
    <n v="1792"/>
  </r>
  <r>
    <x v="598"/>
    <s v="KH"/>
    <x v="35"/>
    <x v="3"/>
    <x v="436"/>
    <n v="89641"/>
    <n v="16"/>
    <n v="1808"/>
  </r>
  <r>
    <x v="599"/>
    <s v="KH"/>
    <x v="35"/>
    <x v="3"/>
    <x v="619"/>
    <n v="90107"/>
    <n v="13"/>
    <n v="1821"/>
  </r>
  <r>
    <x v="600"/>
    <s v="KH"/>
    <x v="35"/>
    <x v="3"/>
    <x v="302"/>
    <n v="90535"/>
    <n v="14"/>
    <n v="1835"/>
  </r>
  <r>
    <x v="601"/>
    <s v="KH"/>
    <x v="35"/>
    <x v="3"/>
    <x v="1683"/>
    <n v="90958"/>
    <n v="6"/>
    <n v="1841"/>
  </r>
  <r>
    <x v="602"/>
    <s v="KH"/>
    <x v="35"/>
    <x v="3"/>
    <x v="727"/>
    <n v="91369"/>
    <n v="17"/>
    <n v="1858"/>
  </r>
  <r>
    <x v="603"/>
    <s v="KH"/>
    <x v="35"/>
    <x v="3"/>
    <x v="729"/>
    <n v="91770"/>
    <n v="12"/>
    <n v="1870"/>
  </r>
  <r>
    <x v="604"/>
    <s v="KH"/>
    <x v="35"/>
    <x v="3"/>
    <x v="765"/>
    <n v="92208"/>
    <n v="11"/>
    <n v="1881"/>
  </r>
  <r>
    <x v="605"/>
    <s v="KH"/>
    <x v="35"/>
    <x v="3"/>
    <x v="48"/>
    <n v="92616"/>
    <n v="11"/>
    <n v="1892"/>
  </r>
  <r>
    <x v="606"/>
    <s v="KH"/>
    <x v="35"/>
    <x v="3"/>
    <x v="878"/>
    <n v="93055"/>
    <n v="11"/>
    <n v="1903"/>
  </r>
  <r>
    <x v="607"/>
    <s v="KH"/>
    <x v="35"/>
    <x v="3"/>
    <x v="3293"/>
    <n v="93510"/>
    <n v="13"/>
    <n v="1916"/>
  </r>
  <r>
    <x v="608"/>
    <s v="KH"/>
    <x v="35"/>
    <x v="3"/>
    <x v="768"/>
    <n v="93926"/>
    <n v="12"/>
    <n v="1928"/>
  </r>
  <r>
    <x v="609"/>
    <s v="KH"/>
    <x v="35"/>
    <x v="3"/>
    <x v="822"/>
    <n v="94417"/>
    <n v="9"/>
    <n v="1937"/>
  </r>
  <r>
    <x v="610"/>
    <s v="KH"/>
    <x v="35"/>
    <x v="3"/>
    <x v="469"/>
    <n v="94839"/>
    <n v="13"/>
    <n v="1950"/>
  </r>
  <r>
    <x v="611"/>
    <s v="KH"/>
    <x v="35"/>
    <x v="3"/>
    <x v="468"/>
    <n v="95300"/>
    <n v="7"/>
    <n v="1957"/>
  </r>
  <r>
    <x v="612"/>
    <s v="KH"/>
    <x v="35"/>
    <x v="3"/>
    <x v="875"/>
    <n v="95828"/>
    <n v="13"/>
    <n v="1970"/>
  </r>
  <r>
    <x v="613"/>
    <s v="KH"/>
    <x v="35"/>
    <x v="3"/>
    <x v="2759"/>
    <n v="96339"/>
    <n v="11"/>
    <n v="1981"/>
  </r>
  <r>
    <x v="614"/>
    <s v="KH"/>
    <x v="35"/>
    <x v="3"/>
    <x v="834"/>
    <n v="96935"/>
    <n v="6"/>
    <n v="1987"/>
  </r>
  <r>
    <x v="615"/>
    <s v="KH"/>
    <x v="35"/>
    <x v="3"/>
    <x v="478"/>
    <n v="97524"/>
    <n v="20"/>
    <n v="2007"/>
  </r>
  <r>
    <x v="616"/>
    <s v="KH"/>
    <x v="35"/>
    <x v="3"/>
    <x v="482"/>
    <n v="98184"/>
    <n v="12"/>
    <n v="2019"/>
  </r>
  <r>
    <x v="617"/>
    <s v="KH"/>
    <x v="35"/>
    <x v="3"/>
    <x v="557"/>
    <n v="98842"/>
    <n v="9"/>
    <n v="2028"/>
  </r>
  <r>
    <x v="618"/>
    <s v="KH"/>
    <x v="35"/>
    <x v="3"/>
    <x v="1605"/>
    <n v="99504"/>
    <n v="12"/>
    <n v="2040"/>
  </r>
  <r>
    <x v="619"/>
    <s v="KH"/>
    <x v="35"/>
    <x v="3"/>
    <x v="531"/>
    <n v="100133"/>
    <n v="9"/>
    <n v="2049"/>
  </r>
  <r>
    <x v="620"/>
    <s v="KH"/>
    <x v="35"/>
    <x v="3"/>
    <x v="1685"/>
    <n v="100790"/>
    <n v="9"/>
    <n v="2058"/>
  </r>
  <r>
    <x v="621"/>
    <s v="KH"/>
    <x v="35"/>
    <x v="3"/>
    <x v="534"/>
    <n v="101443"/>
    <n v="9"/>
    <n v="2067"/>
  </r>
  <r>
    <x v="622"/>
    <s v="KH"/>
    <x v="35"/>
    <x v="3"/>
    <x v="871"/>
    <n v="102136"/>
    <n v="11"/>
    <n v="2078"/>
  </r>
  <r>
    <x v="623"/>
    <s v="KH"/>
    <x v="35"/>
    <x v="3"/>
    <x v="533"/>
    <n v="102834"/>
    <n v="11"/>
    <n v="2089"/>
  </r>
  <r>
    <x v="624"/>
    <s v="KH"/>
    <x v="35"/>
    <x v="3"/>
    <x v="2758"/>
    <n v="103482"/>
    <n v="7"/>
    <n v="2096"/>
  </r>
  <r>
    <x v="625"/>
    <s v="KH"/>
    <x v="35"/>
    <x v="3"/>
    <x v="716"/>
    <n v="104094"/>
    <n v="13"/>
    <n v="2109"/>
  </r>
  <r>
    <x v="626"/>
    <s v="KH"/>
    <x v="35"/>
    <x v="3"/>
    <x v="908"/>
    <n v="104716"/>
    <n v="14"/>
    <n v="2123"/>
  </r>
  <r>
    <x v="627"/>
    <s v="KH"/>
    <x v="35"/>
    <x v="3"/>
    <x v="236"/>
    <n v="105344"/>
    <n v="17"/>
    <n v="2140"/>
  </r>
  <r>
    <x v="628"/>
    <s v="KH"/>
    <x v="35"/>
    <x v="3"/>
    <x v="57"/>
    <n v="105981"/>
    <n v="14"/>
    <n v="2154"/>
  </r>
  <r>
    <x v="629"/>
    <s v="KH"/>
    <x v="35"/>
    <x v="3"/>
    <x v="5354"/>
    <n v="106619"/>
    <n v="43"/>
    <n v="2197"/>
  </r>
  <r>
    <x v="630"/>
    <s v="KH"/>
    <x v="35"/>
    <x v="3"/>
    <x v="3864"/>
    <n v="107441"/>
    <n v="0"/>
    <n v="2197"/>
  </r>
  <r>
    <x v="631"/>
    <s v="KH"/>
    <x v="35"/>
    <x v="3"/>
    <x v="2811"/>
    <n v="108257"/>
    <n v="21"/>
    <n v="2218"/>
  </r>
  <r>
    <x v="632"/>
    <s v="KH"/>
    <x v="35"/>
    <x v="3"/>
    <x v="5356"/>
    <n v="109087"/>
    <n v="25"/>
    <n v="2243"/>
  </r>
  <r>
    <x v="633"/>
    <s v="KH"/>
    <x v="35"/>
    <x v="3"/>
    <x v="860"/>
    <n v="109926"/>
    <n v="18"/>
    <n v="2261"/>
  </r>
  <r>
    <x v="634"/>
    <s v="KH"/>
    <x v="35"/>
    <x v="3"/>
    <x v="5346"/>
    <n v="110792"/>
    <n v="26"/>
    <n v="2287"/>
  </r>
  <r>
    <x v="635"/>
    <s v="KH"/>
    <x v="35"/>
    <x v="3"/>
    <x v="1678"/>
    <n v="111673"/>
    <n v="15"/>
    <n v="2302"/>
  </r>
  <r>
    <x v="636"/>
    <s v="KH"/>
    <x v="35"/>
    <x v="3"/>
    <x v="753"/>
    <n v="112651"/>
    <n v="17"/>
    <n v="2319"/>
  </r>
  <r>
    <x v="637"/>
    <s v="KH"/>
    <x v="35"/>
    <x v="3"/>
    <x v="319"/>
    <n v="112883"/>
    <n v="17"/>
    <n v="2336"/>
  </r>
  <r>
    <x v="638"/>
    <s v="KH"/>
    <x v="35"/>
    <x v="3"/>
    <x v="164"/>
    <n v="113057"/>
    <n v="24"/>
    <n v="2360"/>
  </r>
  <r>
    <x v="639"/>
    <s v="KH"/>
    <x v="35"/>
    <x v="3"/>
    <x v="705"/>
    <n v="113256"/>
    <n v="23"/>
    <n v="2383"/>
  </r>
  <r>
    <x v="640"/>
    <s v="KH"/>
    <x v="35"/>
    <x v="3"/>
    <x v="178"/>
    <n v="113475"/>
    <n v="23"/>
    <n v="2406"/>
  </r>
  <r>
    <x v="641"/>
    <s v="KH"/>
    <x v="35"/>
    <x v="3"/>
    <x v="618"/>
    <n v="113703"/>
    <n v="12"/>
    <n v="2418"/>
  </r>
  <r>
    <x v="642"/>
    <s v="KH"/>
    <x v="35"/>
    <x v="3"/>
    <x v="226"/>
    <n v="113924"/>
    <n v="13"/>
    <n v="2431"/>
  </r>
  <r>
    <x v="643"/>
    <s v="KH"/>
    <x v="35"/>
    <x v="3"/>
    <x v="187"/>
    <n v="114148"/>
    <n v="10"/>
    <n v="2441"/>
  </r>
  <r>
    <x v="644"/>
    <s v="KH"/>
    <x v="35"/>
    <x v="3"/>
    <x v="170"/>
    <n v="114351"/>
    <n v="18"/>
    <n v="2459"/>
  </r>
  <r>
    <x v="645"/>
    <s v="KH"/>
    <x v="35"/>
    <x v="3"/>
    <x v="345"/>
    <n v="114571"/>
    <n v="23"/>
    <n v="2482"/>
  </r>
  <r>
    <x v="646"/>
    <s v="KH"/>
    <x v="35"/>
    <x v="3"/>
    <x v="367"/>
    <n v="114810"/>
    <n v="24"/>
    <n v="2506"/>
  </r>
  <r>
    <x v="647"/>
    <s v="KH"/>
    <x v="35"/>
    <x v="3"/>
    <x v="383"/>
    <n v="115068"/>
    <n v="21"/>
    <n v="2527"/>
  </r>
  <r>
    <x v="648"/>
    <s v="KH"/>
    <x v="35"/>
    <x v="3"/>
    <x v="770"/>
    <n v="115335"/>
    <n v="17"/>
    <n v="2544"/>
  </r>
  <r>
    <x v="649"/>
    <s v="KH"/>
    <x v="35"/>
    <x v="3"/>
    <x v="306"/>
    <n v="115607"/>
    <n v="15"/>
    <n v="2559"/>
  </r>
  <r>
    <x v="650"/>
    <s v="KH"/>
    <x v="35"/>
    <x v="3"/>
    <x v="480"/>
    <n v="115875"/>
    <n v="25"/>
    <n v="2584"/>
  </r>
  <r>
    <x v="651"/>
    <s v="KH"/>
    <x v="35"/>
    <x v="3"/>
    <x v="356"/>
    <n v="116140"/>
    <n v="26"/>
    <n v="2610"/>
  </r>
  <r>
    <x v="652"/>
    <s v="KH"/>
    <x v="35"/>
    <x v="3"/>
    <x v="770"/>
    <n v="116407"/>
    <n v="24"/>
    <n v="2634"/>
  </r>
  <r>
    <x v="653"/>
    <s v="KH"/>
    <x v="35"/>
    <x v="3"/>
    <x v="383"/>
    <n v="116665"/>
    <n v="24"/>
    <n v="2658"/>
  </r>
  <r>
    <x v="654"/>
    <s v="KH"/>
    <x v="35"/>
    <x v="3"/>
    <x v="597"/>
    <n v="116860"/>
    <n v="12"/>
    <n v="2670"/>
  </r>
  <r>
    <x v="655"/>
    <s v="KH"/>
    <x v="35"/>
    <x v="3"/>
    <x v="406"/>
    <n v="117035"/>
    <n v="11"/>
    <n v="2681"/>
  </r>
  <r>
    <x v="656"/>
    <s v="KH"/>
    <x v="35"/>
    <x v="3"/>
    <x v="162"/>
    <n v="117201"/>
    <n v="12"/>
    <n v="2693"/>
  </r>
  <r>
    <x v="657"/>
    <s v="KH"/>
    <x v="35"/>
    <x v="3"/>
    <x v="415"/>
    <n v="117352"/>
    <n v="11"/>
    <n v="2704"/>
  </r>
  <r>
    <x v="658"/>
    <s v="KH"/>
    <x v="35"/>
    <x v="3"/>
    <x v="317"/>
    <n v="117500"/>
    <n v="11"/>
    <n v="2715"/>
  </r>
  <r>
    <x v="659"/>
    <s v="KH"/>
    <x v="35"/>
    <x v="3"/>
    <x v="389"/>
    <n v="117644"/>
    <n v="10"/>
    <n v="2725"/>
  </r>
  <r>
    <x v="660"/>
    <s v="KH"/>
    <x v="35"/>
    <x v="3"/>
    <x v="213"/>
    <n v="117772"/>
    <n v="9"/>
    <n v="2734"/>
  </r>
  <r>
    <x v="661"/>
    <s v="KH"/>
    <x v="35"/>
    <x v="3"/>
    <x v="152"/>
    <n v="117888"/>
    <n v="9"/>
    <n v="2743"/>
  </r>
  <r>
    <x v="662"/>
    <s v="KH"/>
    <x v="35"/>
    <x v="3"/>
    <x v="106"/>
    <n v="118000"/>
    <n v="8"/>
    <n v="2751"/>
  </r>
  <r>
    <x v="663"/>
    <s v="KH"/>
    <x v="35"/>
    <x v="3"/>
    <x v="311"/>
    <n v="118111"/>
    <n v="7"/>
    <n v="2758"/>
  </r>
  <r>
    <x v="664"/>
    <s v="KH"/>
    <x v="35"/>
    <x v="3"/>
    <x v="214"/>
    <n v="118220"/>
    <n v="8"/>
    <n v="2766"/>
  </r>
  <r>
    <x v="665"/>
    <s v="KH"/>
    <x v="35"/>
    <x v="3"/>
    <x v="309"/>
    <n v="118321"/>
    <n v="7"/>
    <n v="2773"/>
  </r>
  <r>
    <x v="666"/>
    <s v="KH"/>
    <x v="35"/>
    <x v="3"/>
    <x v="75"/>
    <n v="118427"/>
    <n v="8"/>
    <n v="2781"/>
  </r>
  <r>
    <x v="667"/>
    <s v="KH"/>
    <x v="35"/>
    <x v="3"/>
    <x v="155"/>
    <n v="118522"/>
    <n v="7"/>
    <n v="2788"/>
  </r>
  <r>
    <x v="668"/>
    <s v="KH"/>
    <x v="35"/>
    <x v="3"/>
    <x v="157"/>
    <n v="118613"/>
    <n v="6"/>
    <n v="2794"/>
  </r>
  <r>
    <x v="669"/>
    <s v="KH"/>
    <x v="35"/>
    <x v="3"/>
    <x v="199"/>
    <n v="118702"/>
    <n v="6"/>
    <n v="2800"/>
  </r>
  <r>
    <x v="670"/>
    <s v="KH"/>
    <x v="35"/>
    <x v="3"/>
    <x v="85"/>
    <n v="118787"/>
    <n v="7"/>
    <n v="2807"/>
  </r>
  <r>
    <x v="671"/>
    <s v="KH"/>
    <x v="35"/>
    <x v="3"/>
    <x v="352"/>
    <n v="118870"/>
    <n v="6"/>
    <n v="2813"/>
  </r>
  <r>
    <x v="672"/>
    <s v="KH"/>
    <x v="35"/>
    <x v="3"/>
    <x v="115"/>
    <n v="118948"/>
    <n v="5"/>
    <n v="2818"/>
  </r>
  <r>
    <x v="673"/>
    <s v="KH"/>
    <x v="35"/>
    <x v="3"/>
    <x v="23"/>
    <n v="119021"/>
    <n v="6"/>
    <n v="2824"/>
  </r>
  <r>
    <x v="674"/>
    <s v="KH"/>
    <x v="35"/>
    <x v="3"/>
    <x v="111"/>
    <n v="119092"/>
    <n v="5"/>
    <n v="2829"/>
  </r>
  <r>
    <x v="675"/>
    <s v="KH"/>
    <x v="35"/>
    <x v="3"/>
    <x v="31"/>
    <n v="119160"/>
    <n v="6"/>
    <n v="2835"/>
  </r>
  <r>
    <x v="676"/>
    <s v="KH"/>
    <x v="35"/>
    <x v="3"/>
    <x v="113"/>
    <n v="119227"/>
    <n v="5"/>
    <n v="2840"/>
  </r>
  <r>
    <x v="677"/>
    <s v="KH"/>
    <x v="35"/>
    <x v="3"/>
    <x v="154"/>
    <n v="119292"/>
    <n v="5"/>
    <n v="2845"/>
  </r>
  <r>
    <x v="678"/>
    <s v="KH"/>
    <x v="35"/>
    <x v="3"/>
    <x v="26"/>
    <n v="119358"/>
    <n v="5"/>
    <n v="2850"/>
  </r>
  <r>
    <x v="679"/>
    <s v="KH"/>
    <x v="35"/>
    <x v="3"/>
    <x v="25"/>
    <n v="119421"/>
    <n v="6"/>
    <n v="2856"/>
  </r>
  <r>
    <x v="680"/>
    <s v="KH"/>
    <x v="35"/>
    <x v="3"/>
    <x v="12"/>
    <n v="119481"/>
    <n v="5"/>
    <n v="2861"/>
  </r>
  <r>
    <x v="681"/>
    <s v="KH"/>
    <x v="35"/>
    <x v="3"/>
    <x v="108"/>
    <n v="119536"/>
    <n v="6"/>
    <n v="2867"/>
  </r>
  <r>
    <x v="682"/>
    <s v="KH"/>
    <x v="35"/>
    <x v="3"/>
    <x v="10"/>
    <n v="119588"/>
    <n v="5"/>
    <n v="2872"/>
  </r>
  <r>
    <x v="683"/>
    <s v="KH"/>
    <x v="35"/>
    <x v="3"/>
    <x v="202"/>
    <n v="119636"/>
    <n v="4"/>
    <n v="2876"/>
  </r>
  <r>
    <x v="684"/>
    <s v="KH"/>
    <x v="35"/>
    <x v="3"/>
    <x v="24"/>
    <n v="119687"/>
    <n v="5"/>
    <n v="2881"/>
  </r>
  <r>
    <x v="685"/>
    <s v="KH"/>
    <x v="35"/>
    <x v="3"/>
    <x v="315"/>
    <n v="119741"/>
    <n v="6"/>
    <n v="2887"/>
  </r>
  <r>
    <x v="686"/>
    <s v="KH"/>
    <x v="35"/>
    <x v="3"/>
    <x v="122"/>
    <n v="119786"/>
    <n v="4"/>
    <n v="2891"/>
  </r>
  <r>
    <x v="687"/>
    <s v="KH"/>
    <x v="35"/>
    <x v="3"/>
    <x v="19"/>
    <n v="119826"/>
    <n v="5"/>
    <n v="2896"/>
  </r>
  <r>
    <x v="688"/>
    <s v="KH"/>
    <x v="35"/>
    <x v="3"/>
    <x v="114"/>
    <n v="119867"/>
    <n v="4"/>
    <n v="2900"/>
  </r>
  <r>
    <x v="689"/>
    <s v="KH"/>
    <x v="35"/>
    <x v="3"/>
    <x v="20"/>
    <n v="119904"/>
    <n v="5"/>
    <n v="2905"/>
  </r>
  <r>
    <x v="690"/>
    <s v="KH"/>
    <x v="35"/>
    <x v="3"/>
    <x v="116"/>
    <n v="119943"/>
    <n v="4"/>
    <n v="2909"/>
  </r>
  <r>
    <x v="691"/>
    <s v="KH"/>
    <x v="35"/>
    <x v="3"/>
    <x v="21"/>
    <n v="119977"/>
    <n v="5"/>
    <n v="2914"/>
  </r>
  <r>
    <x v="692"/>
    <s v="KH"/>
    <x v="35"/>
    <x v="3"/>
    <x v="6"/>
    <n v="120009"/>
    <n v="4"/>
    <n v="2918"/>
  </r>
  <r>
    <x v="693"/>
    <s v="KH"/>
    <x v="35"/>
    <x v="3"/>
    <x v="208"/>
    <n v="120038"/>
    <n v="4"/>
    <n v="2922"/>
  </r>
  <r>
    <x v="694"/>
    <s v="KH"/>
    <x v="35"/>
    <x v="3"/>
    <x v="11"/>
    <n v="120064"/>
    <n v="5"/>
    <n v="2927"/>
  </r>
  <r>
    <x v="695"/>
    <s v="KH"/>
    <x v="35"/>
    <x v="3"/>
    <x v="209"/>
    <n v="120087"/>
    <n v="4"/>
    <n v="2931"/>
  </r>
  <r>
    <x v="696"/>
    <s v="KH"/>
    <x v="35"/>
    <x v="3"/>
    <x v="14"/>
    <n v="120112"/>
    <n v="4"/>
    <n v="2935"/>
  </r>
  <r>
    <x v="697"/>
    <s v="KH"/>
    <x v="35"/>
    <x v="3"/>
    <x v="138"/>
    <n v="120134"/>
    <n v="5"/>
    <n v="2940"/>
  </r>
  <r>
    <x v="698"/>
    <s v="KH"/>
    <x v="35"/>
    <x v="3"/>
    <x v="11"/>
    <n v="120160"/>
    <n v="4"/>
    <n v="2944"/>
  </r>
  <r>
    <x v="699"/>
    <s v="KH"/>
    <x v="35"/>
    <x v="3"/>
    <x v="209"/>
    <n v="120183"/>
    <n v="5"/>
    <n v="2949"/>
  </r>
  <r>
    <x v="700"/>
    <s v="KH"/>
    <x v="35"/>
    <x v="3"/>
    <x v="131"/>
    <n v="120207"/>
    <n v="4"/>
    <n v="2953"/>
  </r>
  <r>
    <x v="701"/>
    <s v="KH"/>
    <x v="35"/>
    <x v="3"/>
    <x v="14"/>
    <n v="120232"/>
    <n v="3"/>
    <n v="2956"/>
  </r>
  <r>
    <x v="702"/>
    <s v="KH"/>
    <x v="35"/>
    <x v="3"/>
    <x v="131"/>
    <n v="120256"/>
    <n v="4"/>
    <n v="2960"/>
  </r>
  <r>
    <x v="703"/>
    <s v="KH"/>
    <x v="35"/>
    <x v="3"/>
    <x v="5"/>
    <n v="120272"/>
    <n v="3"/>
    <n v="2963"/>
  </r>
  <r>
    <x v="704"/>
    <s v="KH"/>
    <x v="35"/>
    <x v="3"/>
    <x v="141"/>
    <n v="120286"/>
    <n v="4"/>
    <n v="2967"/>
  </r>
  <r>
    <x v="705"/>
    <s v="KH"/>
    <x v="35"/>
    <x v="3"/>
    <x v="141"/>
    <n v="120300"/>
    <n v="4"/>
    <n v="2971"/>
  </r>
  <r>
    <x v="706"/>
    <s v="KH"/>
    <x v="35"/>
    <x v="3"/>
    <x v="140"/>
    <n v="120312"/>
    <n v="3"/>
    <n v="2974"/>
  </r>
  <r>
    <x v="707"/>
    <s v="KH"/>
    <x v="35"/>
    <x v="3"/>
    <x v="8"/>
    <n v="120327"/>
    <n v="4"/>
    <n v="2978"/>
  </r>
  <r>
    <x v="708"/>
    <s v="KH"/>
    <x v="35"/>
    <x v="3"/>
    <x v="5"/>
    <n v="120343"/>
    <n v="4"/>
    <n v="2982"/>
  </r>
  <r>
    <x v="709"/>
    <s v="KH"/>
    <x v="35"/>
    <x v="3"/>
    <x v="140"/>
    <n v="120355"/>
    <n v="3"/>
    <n v="2985"/>
  </r>
  <r>
    <x v="710"/>
    <s v="KH"/>
    <x v="35"/>
    <x v="3"/>
    <x v="8"/>
    <n v="120370"/>
    <n v="4"/>
    <n v="2989"/>
  </r>
  <r>
    <x v="711"/>
    <s v="KH"/>
    <x v="35"/>
    <x v="3"/>
    <x v="140"/>
    <n v="120382"/>
    <n v="3"/>
    <n v="2992"/>
  </r>
  <r>
    <x v="712"/>
    <s v="KH"/>
    <x v="35"/>
    <x v="3"/>
    <x v="9"/>
    <n v="120390"/>
    <n v="3"/>
    <n v="2995"/>
  </r>
  <r>
    <x v="713"/>
    <s v="KH"/>
    <x v="35"/>
    <x v="3"/>
    <x v="120"/>
    <n v="120397"/>
    <n v="3"/>
    <n v="2998"/>
  </r>
  <r>
    <x v="714"/>
    <s v="KH"/>
    <x v="35"/>
    <x v="3"/>
    <x v="9"/>
    <n v="120405"/>
    <n v="3"/>
    <n v="3001"/>
  </r>
  <r>
    <x v="715"/>
    <s v="KH"/>
    <x v="35"/>
    <x v="3"/>
    <x v="142"/>
    <n v="120410"/>
    <n v="2"/>
    <n v="3003"/>
  </r>
  <r>
    <x v="716"/>
    <s v="KH"/>
    <x v="35"/>
    <x v="3"/>
    <x v="3"/>
    <n v="120416"/>
    <n v="2"/>
    <n v="3005"/>
  </r>
  <r>
    <x v="717"/>
    <s v="KH"/>
    <x v="35"/>
    <x v="3"/>
    <x v="120"/>
    <n v="120423"/>
    <n v="0"/>
    <n v="3005"/>
  </r>
  <r>
    <x v="718"/>
    <s v="KH"/>
    <x v="35"/>
    <x v="3"/>
    <x v="101"/>
    <n v="120427"/>
    <n v="0"/>
    <n v="3005"/>
  </r>
  <r>
    <x v="719"/>
    <s v="KH"/>
    <x v="35"/>
    <x v="3"/>
    <x v="2"/>
    <n v="120430"/>
    <n v="1"/>
    <n v="3006"/>
  </r>
  <r>
    <x v="720"/>
    <s v="KH"/>
    <x v="35"/>
    <x v="3"/>
    <x v="101"/>
    <n v="120434"/>
    <n v="0"/>
    <n v="3006"/>
  </r>
  <r>
    <x v="721"/>
    <s v="KH"/>
    <x v="35"/>
    <x v="3"/>
    <x v="3"/>
    <n v="120440"/>
    <n v="1"/>
    <n v="3007"/>
  </r>
  <r>
    <x v="722"/>
    <s v="KH"/>
    <x v="35"/>
    <x v="3"/>
    <x v="142"/>
    <n v="120445"/>
    <n v="1"/>
    <n v="3008"/>
  </r>
  <r>
    <x v="723"/>
    <s v="KH"/>
    <x v="35"/>
    <x v="3"/>
    <x v="101"/>
    <n v="120449"/>
    <n v="0"/>
    <n v="3008"/>
  </r>
  <r>
    <x v="724"/>
    <s v="KH"/>
    <x v="35"/>
    <x v="3"/>
    <x v="8"/>
    <n v="120464"/>
    <n v="1"/>
    <n v="3009"/>
  </r>
  <r>
    <x v="725"/>
    <s v="KH"/>
    <x v="35"/>
    <x v="3"/>
    <x v="142"/>
    <n v="120469"/>
    <n v="1"/>
    <n v="3010"/>
  </r>
  <r>
    <x v="726"/>
    <s v="KH"/>
    <x v="35"/>
    <x v="3"/>
    <x v="101"/>
    <n v="120473"/>
    <n v="1"/>
    <n v="3011"/>
  </r>
  <r>
    <x v="727"/>
    <s v="KH"/>
    <x v="35"/>
    <x v="3"/>
    <x v="141"/>
    <n v="120487"/>
    <n v="1"/>
    <n v="3012"/>
  </r>
  <r>
    <x v="728"/>
    <s v="KH"/>
    <x v="35"/>
    <x v="3"/>
    <x v="3"/>
    <n v="120493"/>
    <n v="0"/>
    <n v="3012"/>
  </r>
  <r>
    <x v="729"/>
    <s v="KH"/>
    <x v="35"/>
    <x v="3"/>
    <x v="141"/>
    <n v="120507"/>
    <n v="0"/>
    <n v="3012"/>
  </r>
  <r>
    <x v="730"/>
    <s v="KH"/>
    <x v="35"/>
    <x v="3"/>
    <x v="2"/>
    <n v="120510"/>
    <n v="1"/>
    <n v="3013"/>
  </r>
  <r>
    <x v="731"/>
    <s v="KH"/>
    <x v="35"/>
    <x v="3"/>
    <x v="3"/>
    <n v="120516"/>
    <n v="1"/>
    <n v="3014"/>
  </r>
  <r>
    <x v="732"/>
    <s v="KH"/>
    <x v="35"/>
    <x v="3"/>
    <x v="148"/>
    <n v="120526"/>
    <n v="1"/>
    <n v="3015"/>
  </r>
  <r>
    <x v="733"/>
    <s v="KH"/>
    <x v="35"/>
    <x v="3"/>
    <x v="313"/>
    <n v="120535"/>
    <n v="0"/>
    <n v="3015"/>
  </r>
  <r>
    <x v="734"/>
    <s v="KH"/>
    <x v="35"/>
    <x v="3"/>
    <x v="206"/>
    <n v="120553"/>
    <n v="0"/>
    <n v="3015"/>
  </r>
  <r>
    <x v="735"/>
    <s v="KH"/>
    <x v="35"/>
    <x v="3"/>
    <x v="7"/>
    <n v="120564"/>
    <n v="0"/>
    <n v="3015"/>
  </r>
  <r>
    <x v="736"/>
    <s v="KH"/>
    <x v="35"/>
    <x v="3"/>
    <x v="316"/>
    <n v="120591"/>
    <n v="0"/>
    <n v="3015"/>
  </r>
  <r>
    <x v="737"/>
    <s v="KH"/>
    <x v="35"/>
    <x v="3"/>
    <x v="16"/>
    <n v="120621"/>
    <n v="0"/>
    <n v="3015"/>
  </r>
  <r>
    <x v="738"/>
    <s v="KH"/>
    <x v="35"/>
    <x v="3"/>
    <x v="8"/>
    <n v="120636"/>
    <n v="0"/>
    <n v="3015"/>
  </r>
  <r>
    <x v="739"/>
    <s v="KH"/>
    <x v="35"/>
    <x v="3"/>
    <x v="21"/>
    <n v="120670"/>
    <n v="0"/>
    <n v="3015"/>
  </r>
  <r>
    <x v="740"/>
    <s v="KH"/>
    <x v="35"/>
    <x v="3"/>
    <x v="141"/>
    <n v="120684"/>
    <n v="0"/>
    <n v="3015"/>
  </r>
  <r>
    <x v="741"/>
    <s v="KH"/>
    <x v="35"/>
    <x v="3"/>
    <x v="21"/>
    <n v="120718"/>
    <n v="0"/>
    <n v="3015"/>
  </r>
  <r>
    <x v="742"/>
    <s v="KH"/>
    <x v="35"/>
    <x v="3"/>
    <x v="148"/>
    <n v="120728"/>
    <n v="0"/>
    <n v="3015"/>
  </r>
  <r>
    <x v="743"/>
    <s v="KH"/>
    <x v="35"/>
    <x v="3"/>
    <x v="122"/>
    <n v="120773"/>
    <n v="0"/>
    <n v="3015"/>
  </r>
  <r>
    <x v="744"/>
    <s v="KH"/>
    <x v="35"/>
    <x v="3"/>
    <x v="209"/>
    <n v="120796"/>
    <n v="0"/>
    <n v="3015"/>
  </r>
  <r>
    <x v="745"/>
    <s v="KH"/>
    <x v="35"/>
    <x v="3"/>
    <x v="208"/>
    <n v="120825"/>
    <n v="0"/>
    <n v="3015"/>
  </r>
  <r>
    <x v="746"/>
    <s v="KH"/>
    <x v="35"/>
    <x v="3"/>
    <x v="138"/>
    <n v="120847"/>
    <n v="0"/>
    <n v="3015"/>
  </r>
  <r>
    <x v="747"/>
    <s v="KH"/>
    <x v="35"/>
    <x v="3"/>
    <x v="16"/>
    <n v="120877"/>
    <n v="0"/>
    <n v="3015"/>
  </r>
  <r>
    <x v="748"/>
    <s v="KH"/>
    <x v="35"/>
    <x v="3"/>
    <x v="20"/>
    <n v="120914"/>
    <n v="0"/>
    <n v="3015"/>
  </r>
  <r>
    <x v="749"/>
    <s v="KH"/>
    <x v="35"/>
    <x v="3"/>
    <x v="210"/>
    <n v="120956"/>
    <n v="0"/>
    <n v="3015"/>
  </r>
  <r>
    <x v="750"/>
    <s v="KH"/>
    <x v="35"/>
    <x v="3"/>
    <x v="143"/>
    <n v="121000"/>
    <n v="0"/>
    <n v="3015"/>
  </r>
  <r>
    <x v="751"/>
    <s v="KH"/>
    <x v="35"/>
    <x v="3"/>
    <x v="11"/>
    <n v="121026"/>
    <n v="0"/>
    <n v="3015"/>
  </r>
  <r>
    <x v="752"/>
    <s v="KH"/>
    <x v="35"/>
    <x v="3"/>
    <x v="19"/>
    <n v="121066"/>
    <n v="0"/>
    <n v="3015"/>
  </r>
  <r>
    <x v="753"/>
    <s v="KH"/>
    <x v="35"/>
    <x v="3"/>
    <x v="132"/>
    <n v="121094"/>
    <n v="0"/>
    <n v="3015"/>
  </r>
  <r>
    <x v="754"/>
    <s v="KH"/>
    <x v="35"/>
    <x v="3"/>
    <x v="138"/>
    <n v="121116"/>
    <n v="0"/>
    <n v="3015"/>
  </r>
  <r>
    <x v="755"/>
    <s v="KH"/>
    <x v="35"/>
    <x v="3"/>
    <x v="21"/>
    <n v="121150"/>
    <n v="0"/>
    <n v="3015"/>
  </r>
  <r>
    <x v="756"/>
    <s v="KH"/>
    <x v="35"/>
    <x v="3"/>
    <x v="15"/>
    <n v="121188"/>
    <n v="0"/>
    <n v="3015"/>
  </r>
  <r>
    <x v="757"/>
    <s v="KH"/>
    <x v="35"/>
    <x v="3"/>
    <x v="315"/>
    <n v="121242"/>
    <n v="0"/>
    <n v="3015"/>
  </r>
  <r>
    <x v="758"/>
    <s v="KH"/>
    <x v="35"/>
    <x v="3"/>
    <x v="205"/>
    <n v="121299"/>
    <n v="0"/>
    <n v="3015"/>
  </r>
  <r>
    <x v="759"/>
    <s v="KH"/>
    <x v="35"/>
    <x v="3"/>
    <x v="17"/>
    <n v="121355"/>
    <n v="0"/>
    <n v="3015"/>
  </r>
  <r>
    <x v="760"/>
    <s v="KH"/>
    <x v="35"/>
    <x v="3"/>
    <x v="133"/>
    <n v="121390"/>
    <n v="0"/>
    <n v="3015"/>
  </r>
  <r>
    <x v="761"/>
    <s v="KH"/>
    <x v="35"/>
    <x v="3"/>
    <x v="202"/>
    <n v="121438"/>
    <n v="0"/>
    <n v="3015"/>
  </r>
  <r>
    <x v="762"/>
    <s v="KH"/>
    <x v="35"/>
    <x v="3"/>
    <x v="125"/>
    <n v="121484"/>
    <n v="0"/>
    <n v="3015"/>
  </r>
  <r>
    <x v="763"/>
    <s v="KH"/>
    <x v="35"/>
    <x v="3"/>
    <x v="26"/>
    <n v="121550"/>
    <n v="0"/>
    <n v="3015"/>
  </r>
  <r>
    <x v="764"/>
    <s v="KH"/>
    <x v="35"/>
    <x v="3"/>
    <x v="106"/>
    <n v="121662"/>
    <n v="0"/>
    <n v="3015"/>
  </r>
  <r>
    <x v="765"/>
    <s v="KH"/>
    <x v="35"/>
    <x v="3"/>
    <x v="311"/>
    <n v="121773"/>
    <n v="0"/>
    <n v="3015"/>
  </r>
  <r>
    <x v="766"/>
    <s v="KH"/>
    <x v="35"/>
    <x v="3"/>
    <x v="393"/>
    <n v="121881"/>
    <n v="0"/>
    <n v="3015"/>
  </r>
  <r>
    <x v="767"/>
    <s v="KH"/>
    <x v="35"/>
    <x v="3"/>
    <x v="198"/>
    <n v="121983"/>
    <n v="0"/>
    <n v="3015"/>
  </r>
  <r>
    <x v="768"/>
    <s v="KH"/>
    <x v="35"/>
    <x v="3"/>
    <x v="168"/>
    <n v="122206"/>
    <n v="0"/>
    <n v="3015"/>
  </r>
  <r>
    <x v="769"/>
    <s v="KH"/>
    <x v="35"/>
    <x v="3"/>
    <x v="42"/>
    <n v="122468"/>
    <n v="0"/>
    <n v="3015"/>
  </r>
  <r>
    <x v="770"/>
    <s v="KH"/>
    <x v="35"/>
    <x v="3"/>
    <x v="551"/>
    <n v="122742"/>
    <n v="0"/>
    <n v="3015"/>
  </r>
  <r>
    <x v="771"/>
    <s v="KH"/>
    <x v="35"/>
    <x v="3"/>
    <x v="225"/>
    <n v="123042"/>
    <n v="0"/>
    <n v="3015"/>
  </r>
  <r>
    <x v="772"/>
    <s v="KH"/>
    <x v="35"/>
    <x v="3"/>
    <x v="729"/>
    <n v="123443"/>
    <n v="0"/>
    <n v="3015"/>
  </r>
  <r>
    <x v="773"/>
    <s v="KH"/>
    <x v="35"/>
    <x v="3"/>
    <x v="54"/>
    <n v="123955"/>
    <n v="0"/>
    <n v="3015"/>
  </r>
  <r>
    <x v="774"/>
    <s v="KH"/>
    <x v="35"/>
    <x v="3"/>
    <x v="774"/>
    <n v="124139"/>
    <n v="0"/>
    <n v="3015"/>
  </r>
  <r>
    <x v="775"/>
    <s v="KH"/>
    <x v="35"/>
    <x v="3"/>
    <x v="773"/>
    <n v="124343"/>
    <n v="0"/>
    <n v="3015"/>
  </r>
  <r>
    <x v="776"/>
    <s v="KH"/>
    <x v="35"/>
    <x v="3"/>
    <x v="296"/>
    <n v="124787"/>
    <n v="0"/>
    <n v="3015"/>
  </r>
  <r>
    <x v="777"/>
    <s v="KH"/>
    <x v="35"/>
    <x v="3"/>
    <x v="46"/>
    <n v="125201"/>
    <n v="0"/>
    <n v="3015"/>
  </r>
  <r>
    <x v="778"/>
    <s v="KH"/>
    <x v="35"/>
    <x v="3"/>
    <x v="1548"/>
    <n v="125753"/>
    <n v="0"/>
    <n v="3015"/>
  </r>
  <r>
    <x v="779"/>
    <s v="KH"/>
    <x v="35"/>
    <x v="3"/>
    <x v="52"/>
    <n v="126489"/>
    <n v="2"/>
    <n v="3017"/>
  </r>
  <r>
    <x v="780"/>
    <s v="KH"/>
    <x v="35"/>
    <x v="3"/>
    <x v="724"/>
    <n v="126977"/>
    <n v="3"/>
    <n v="3020"/>
  </r>
  <r>
    <x v="781"/>
    <s v="KH"/>
    <x v="35"/>
    <x v="3"/>
    <x v="759"/>
    <n v="127575"/>
    <n v="2"/>
    <n v="3022"/>
  </r>
  <r>
    <x v="782"/>
    <s v="KH"/>
    <x v="35"/>
    <x v="3"/>
    <x v="1720"/>
    <n v="128133"/>
    <n v="1"/>
    <n v="3023"/>
  </r>
  <r>
    <x v="783"/>
    <s v="KH"/>
    <x v="35"/>
    <x v="3"/>
    <x v="619"/>
    <n v="128599"/>
    <n v="3"/>
    <n v="3026"/>
  </r>
  <r>
    <x v="784"/>
    <s v="KH"/>
    <x v="35"/>
    <x v="3"/>
    <x v="331"/>
    <n v="129078"/>
    <n v="1"/>
    <n v="3027"/>
  </r>
  <r>
    <x v="785"/>
    <s v="KH"/>
    <x v="35"/>
    <x v="3"/>
    <x v="328"/>
    <n v="129548"/>
    <n v="5"/>
    <n v="3032"/>
  </r>
  <r>
    <x v="786"/>
    <s v="KH"/>
    <x v="35"/>
    <x v="3"/>
    <x v="779"/>
    <n v="129920"/>
    <n v="0"/>
    <n v="3032"/>
  </r>
  <r>
    <x v="787"/>
    <s v="KH"/>
    <x v="35"/>
    <x v="3"/>
    <x v="86"/>
    <n v="130276"/>
    <n v="0"/>
    <n v="3032"/>
  </r>
  <r>
    <x v="788"/>
    <s v="KH"/>
    <x v="35"/>
    <x v="3"/>
    <x v="825"/>
    <n v="130589"/>
    <n v="0"/>
    <n v="3032"/>
  </r>
  <r>
    <x v="789"/>
    <s v="KH"/>
    <x v="35"/>
    <x v="3"/>
    <x v="832"/>
    <n v="131004"/>
    <n v="0"/>
    <n v="3032"/>
  </r>
  <r>
    <x v="790"/>
    <s v="KH"/>
    <x v="35"/>
    <x v="3"/>
    <x v="877"/>
    <n v="131372"/>
    <n v="1"/>
    <n v="3033"/>
  </r>
  <r>
    <x v="791"/>
    <s v="KH"/>
    <x v="35"/>
    <x v="3"/>
    <x v="784"/>
    <n v="131738"/>
    <n v="5"/>
    <n v="3038"/>
  </r>
  <r>
    <x v="792"/>
    <s v="KH"/>
    <x v="35"/>
    <x v="3"/>
    <x v="858"/>
    <n v="132072"/>
    <n v="2"/>
    <n v="3040"/>
  </r>
  <r>
    <x v="793"/>
    <s v="KH"/>
    <x v="35"/>
    <x v="3"/>
    <x v="739"/>
    <n v="132402"/>
    <n v="1"/>
    <n v="3041"/>
  </r>
  <r>
    <x v="794"/>
    <s v="KH"/>
    <x v="35"/>
    <x v="3"/>
    <x v="422"/>
    <n v="132708"/>
    <n v="1"/>
    <n v="3042"/>
  </r>
  <r>
    <x v="795"/>
    <s v="KH"/>
    <x v="35"/>
    <x v="3"/>
    <x v="620"/>
    <n v="133065"/>
    <n v="1"/>
    <n v="3043"/>
  </r>
  <r>
    <x v="796"/>
    <s v="KH"/>
    <x v="35"/>
    <x v="3"/>
    <x v="402"/>
    <n v="133263"/>
    <n v="0"/>
    <n v="3043"/>
  </r>
  <r>
    <x v="797"/>
    <s v="KH"/>
    <x v="35"/>
    <x v="3"/>
    <x v="194"/>
    <n v="133501"/>
    <n v="1"/>
    <n v="3044"/>
  </r>
  <r>
    <x v="798"/>
    <s v="KH"/>
    <x v="35"/>
    <x v="3"/>
    <x v="359"/>
    <n v="133738"/>
    <n v="1"/>
    <n v="3045"/>
  </r>
  <r>
    <x v="799"/>
    <s v="KH"/>
    <x v="35"/>
    <x v="3"/>
    <x v="165"/>
    <n v="133943"/>
    <n v="1"/>
    <n v="3046"/>
  </r>
  <r>
    <x v="800"/>
    <s v="KH"/>
    <x v="35"/>
    <x v="3"/>
    <x v="137"/>
    <n v="134068"/>
    <n v="1"/>
    <n v="3047"/>
  </r>
  <r>
    <x v="801"/>
    <s v="KH"/>
    <x v="35"/>
    <x v="3"/>
    <x v="219"/>
    <n v="134213"/>
    <n v="0"/>
    <n v="3047"/>
  </r>
  <r>
    <x v="802"/>
    <s v="KH"/>
    <x v="35"/>
    <x v="3"/>
    <x v="216"/>
    <n v="134352"/>
    <n v="1"/>
    <n v="3048"/>
  </r>
  <r>
    <x v="803"/>
    <s v="KH"/>
    <x v="35"/>
    <x v="3"/>
    <x v="196"/>
    <n v="134492"/>
    <n v="1"/>
    <n v="3049"/>
  </r>
  <r>
    <x v="804"/>
    <s v="KH"/>
    <x v="35"/>
    <x v="3"/>
    <x v="158"/>
    <n v="134624"/>
    <n v="0"/>
    <n v="3049"/>
  </r>
  <r>
    <x v="805"/>
    <s v="KH"/>
    <x v="35"/>
    <x v="3"/>
    <x v="317"/>
    <n v="134772"/>
    <n v="0"/>
    <n v="3049"/>
  </r>
  <r>
    <x v="806"/>
    <s v="KH"/>
    <x v="35"/>
    <x v="3"/>
    <x v="410"/>
    <n v="134889"/>
    <n v="1"/>
    <n v="3050"/>
  </r>
  <r>
    <x v="807"/>
    <s v="KH"/>
    <x v="35"/>
    <x v="3"/>
    <x v="124"/>
    <n v="134986"/>
    <n v="1"/>
    <n v="3051"/>
  </r>
  <r>
    <x v="808"/>
    <s v="KH"/>
    <x v="35"/>
    <x v="3"/>
    <x v="357"/>
    <n v="135085"/>
    <n v="1"/>
    <n v="3052"/>
  </r>
  <r>
    <x v="809"/>
    <s v="KH"/>
    <x v="35"/>
    <x v="3"/>
    <x v="23"/>
    <n v="135158"/>
    <n v="0"/>
    <n v="3052"/>
  </r>
  <r>
    <x v="810"/>
    <s v="KH"/>
    <x v="35"/>
    <x v="3"/>
    <x v="145"/>
    <n v="135222"/>
    <n v="0"/>
    <n v="3052"/>
  </r>
  <r>
    <x v="811"/>
    <s v="KH"/>
    <x v="35"/>
    <x v="3"/>
    <x v="25"/>
    <n v="135285"/>
    <n v="2"/>
    <n v="3054"/>
  </r>
  <r>
    <x v="812"/>
    <s v="KH"/>
    <x v="35"/>
    <x v="3"/>
    <x v="98"/>
    <n v="135344"/>
    <n v="0"/>
    <n v="3054"/>
  </r>
  <r>
    <x v="813"/>
    <s v="KH"/>
    <x v="35"/>
    <x v="3"/>
    <x v="22"/>
    <n v="135402"/>
    <n v="0"/>
    <n v="3054"/>
  </r>
  <r>
    <x v="814"/>
    <s v="KH"/>
    <x v="35"/>
    <x v="3"/>
    <x v="98"/>
    <n v="135461"/>
    <n v="0"/>
    <n v="3054"/>
  </r>
  <r>
    <x v="815"/>
    <s v="KH"/>
    <x v="35"/>
    <x v="3"/>
    <x v="10"/>
    <n v="135513"/>
    <n v="0"/>
    <n v="3054"/>
  </r>
  <r>
    <x v="816"/>
    <s v="KH"/>
    <x v="35"/>
    <x v="3"/>
    <x v="116"/>
    <n v="135552"/>
    <n v="0"/>
    <n v="3054"/>
  </r>
  <r>
    <x v="817"/>
    <s v="KH"/>
    <x v="35"/>
    <x v="3"/>
    <x v="392"/>
    <n v="135585"/>
    <n v="0"/>
    <n v="3054"/>
  </r>
  <r>
    <x v="818"/>
    <s v="KH"/>
    <x v="35"/>
    <x v="3"/>
    <x v="19"/>
    <n v="135625"/>
    <n v="0"/>
    <n v="3054"/>
  </r>
  <r>
    <x v="819"/>
    <s v="KH"/>
    <x v="35"/>
    <x v="3"/>
    <x v="205"/>
    <n v="135682"/>
    <n v="0"/>
    <n v="3054"/>
  </r>
  <r>
    <x v="820"/>
    <s v="KH"/>
    <x v="35"/>
    <x v="3"/>
    <x v="6"/>
    <n v="135714"/>
    <n v="0"/>
    <n v="3054"/>
  </r>
  <r>
    <x v="821"/>
    <s v="KH"/>
    <x v="35"/>
    <x v="3"/>
    <x v="392"/>
    <n v="135747"/>
    <n v="0"/>
    <n v="3054"/>
  </r>
  <r>
    <x v="822"/>
    <s v="KH"/>
    <x v="35"/>
    <x v="3"/>
    <x v="133"/>
    <n v="135782"/>
    <n v="0"/>
    <n v="3054"/>
  </r>
  <r>
    <x v="823"/>
    <s v="KH"/>
    <x v="35"/>
    <x v="3"/>
    <x v="16"/>
    <n v="135812"/>
    <n v="1"/>
    <n v="3055"/>
  </r>
  <r>
    <x v="824"/>
    <s v="KH"/>
    <x v="35"/>
    <x v="3"/>
    <x v="138"/>
    <n v="135834"/>
    <n v="0"/>
    <n v="3055"/>
  </r>
  <r>
    <x v="825"/>
    <s v="KH"/>
    <x v="35"/>
    <x v="3"/>
    <x v="316"/>
    <n v="135861"/>
    <n v="0"/>
    <n v="3055"/>
  </r>
  <r>
    <x v="826"/>
    <s v="KH"/>
    <x v="35"/>
    <x v="3"/>
    <x v="132"/>
    <n v="135889"/>
    <n v="0"/>
    <n v="3055"/>
  </r>
  <r>
    <x v="827"/>
    <s v="KH"/>
    <x v="35"/>
    <x v="3"/>
    <x v="14"/>
    <n v="135914"/>
    <n v="0"/>
    <n v="3055"/>
  </r>
  <r>
    <x v="828"/>
    <s v="KH"/>
    <x v="35"/>
    <x v="3"/>
    <x v="392"/>
    <n v="135947"/>
    <n v="0"/>
    <n v="3055"/>
  </r>
  <r>
    <x v="829"/>
    <s v="KH"/>
    <x v="35"/>
    <x v="3"/>
    <x v="5"/>
    <n v="135963"/>
    <n v="0"/>
    <n v="3055"/>
  </r>
  <r>
    <x v="830"/>
    <s v="KH"/>
    <x v="35"/>
    <x v="3"/>
    <x v="135"/>
    <n v="135980"/>
    <n v="0"/>
    <n v="3055"/>
  </r>
  <r>
    <x v="831"/>
    <s v="KH"/>
    <x v="35"/>
    <x v="3"/>
    <x v="206"/>
    <n v="135998"/>
    <n v="0"/>
    <n v="3055"/>
  </r>
  <r>
    <x v="832"/>
    <s v="KH"/>
    <x v="35"/>
    <x v="3"/>
    <x v="8"/>
    <n v="136013"/>
    <n v="0"/>
    <n v="3055"/>
  </r>
  <r>
    <x v="833"/>
    <s v="KH"/>
    <x v="35"/>
    <x v="3"/>
    <x v="127"/>
    <n v="136032"/>
    <n v="0"/>
    <n v="3055"/>
  </r>
  <r>
    <x v="834"/>
    <s v="KH"/>
    <x v="35"/>
    <x v="3"/>
    <x v="140"/>
    <n v="136044"/>
    <n v="0"/>
    <n v="3055"/>
  </r>
  <r>
    <x v="835"/>
    <s v="KH"/>
    <x v="35"/>
    <x v="3"/>
    <x v="5"/>
    <n v="136060"/>
    <n v="0"/>
    <n v="3055"/>
  </r>
  <r>
    <x v="836"/>
    <s v="KH"/>
    <x v="35"/>
    <x v="3"/>
    <x v="5"/>
    <n v="136076"/>
    <n v="0"/>
    <n v="3055"/>
  </r>
  <r>
    <x v="837"/>
    <s v="KH"/>
    <x v="35"/>
    <x v="3"/>
    <x v="141"/>
    <n v="136090"/>
    <n v="0"/>
    <n v="3055"/>
  </r>
  <r>
    <x v="838"/>
    <s v="KH"/>
    <x v="35"/>
    <x v="3"/>
    <x v="316"/>
    <n v="136117"/>
    <n v="1"/>
    <n v="3056"/>
  </r>
  <r>
    <x v="839"/>
    <s v="KH"/>
    <x v="35"/>
    <x v="3"/>
    <x v="208"/>
    <n v="136146"/>
    <n v="0"/>
    <n v="3056"/>
  </r>
  <r>
    <x v="840"/>
    <s v="KH"/>
    <x v="35"/>
    <x v="3"/>
    <x v="11"/>
    <n v="136172"/>
    <n v="0"/>
    <n v="3056"/>
  </r>
  <r>
    <x v="841"/>
    <s v="KH"/>
    <x v="35"/>
    <x v="3"/>
    <x v="132"/>
    <n v="136200"/>
    <n v="0"/>
    <n v="3056"/>
  </r>
  <r>
    <x v="842"/>
    <s v="KH"/>
    <x v="35"/>
    <x v="3"/>
    <x v="5"/>
    <n v="136216"/>
    <n v="0"/>
    <n v="3056"/>
  </r>
  <r>
    <x v="843"/>
    <s v="KH"/>
    <x v="35"/>
    <x v="3"/>
    <x v="140"/>
    <n v="136228"/>
    <n v="0"/>
    <n v="3056"/>
  </r>
  <r>
    <x v="844"/>
    <s v="KH"/>
    <x v="35"/>
    <x v="3"/>
    <x v="4"/>
    <n v="136230"/>
    <n v="0"/>
    <n v="3056"/>
  </r>
  <r>
    <x v="845"/>
    <s v="KH"/>
    <x v="35"/>
    <x v="3"/>
    <x v="142"/>
    <n v="136235"/>
    <n v="0"/>
    <n v="3056"/>
  </r>
  <r>
    <x v="846"/>
    <s v="KH"/>
    <x v="35"/>
    <x v="3"/>
    <x v="7"/>
    <n v="136246"/>
    <n v="0"/>
    <n v="3056"/>
  </r>
  <r>
    <x v="847"/>
    <s v="KH"/>
    <x v="35"/>
    <x v="3"/>
    <x v="142"/>
    <n v="136251"/>
    <n v="0"/>
    <n v="3056"/>
  </r>
  <r>
    <x v="848"/>
    <s v="KH"/>
    <x v="35"/>
    <x v="3"/>
    <x v="0"/>
    <n v="136251"/>
    <n v="0"/>
    <n v="3056"/>
  </r>
  <r>
    <x v="849"/>
    <s v="KH"/>
    <x v="35"/>
    <x v="3"/>
    <x v="1"/>
    <n v="136252"/>
    <n v="0"/>
    <n v="3056"/>
  </r>
  <r>
    <x v="850"/>
    <s v="KH"/>
    <x v="35"/>
    <x v="3"/>
    <x v="4"/>
    <n v="136254"/>
    <n v="0"/>
    <n v="3056"/>
  </r>
  <r>
    <x v="851"/>
    <s v="KH"/>
    <x v="35"/>
    <x v="3"/>
    <x v="2"/>
    <n v="136257"/>
    <n v="0"/>
    <n v="3056"/>
  </r>
  <r>
    <x v="852"/>
    <s v="KH"/>
    <x v="35"/>
    <x v="3"/>
    <x v="1"/>
    <n v="136258"/>
    <n v="0"/>
    <n v="3056"/>
  </r>
  <r>
    <x v="853"/>
    <s v="KH"/>
    <x v="35"/>
    <x v="3"/>
    <x v="1"/>
    <n v="136259"/>
    <n v="0"/>
    <n v="3056"/>
  </r>
  <r>
    <x v="854"/>
    <s v="KH"/>
    <x v="35"/>
    <x v="3"/>
    <x v="1"/>
    <n v="136260"/>
    <n v="0"/>
    <n v="3056"/>
  </r>
  <r>
    <x v="855"/>
    <s v="KH"/>
    <x v="35"/>
    <x v="3"/>
    <x v="4"/>
    <n v="136262"/>
    <n v="0"/>
    <n v="3056"/>
  </r>
  <r>
    <x v="856"/>
    <s v="KH"/>
    <x v="35"/>
    <x v="3"/>
    <x v="0"/>
    <n v="136262"/>
    <n v="0"/>
    <n v="3056"/>
  </r>
  <r>
    <x v="857"/>
    <s v="KH"/>
    <x v="35"/>
    <x v="3"/>
    <x v="0"/>
    <n v="136262"/>
    <n v="0"/>
    <n v="3056"/>
  </r>
  <r>
    <x v="858"/>
    <s v="KH"/>
    <x v="35"/>
    <x v="3"/>
    <x v="0"/>
    <n v="136262"/>
    <n v="0"/>
    <n v="3056"/>
  </r>
  <r>
    <x v="859"/>
    <s v="KH"/>
    <x v="35"/>
    <x v="3"/>
    <x v="0"/>
    <n v="136262"/>
    <n v="0"/>
    <n v="3056"/>
  </r>
  <r>
    <x v="860"/>
    <s v="KH"/>
    <x v="35"/>
    <x v="3"/>
    <x v="0"/>
    <n v="136262"/>
    <n v="0"/>
    <n v="3056"/>
  </r>
  <r>
    <x v="861"/>
    <s v="KH"/>
    <x v="35"/>
    <x v="3"/>
    <x v="0"/>
    <n v="136262"/>
    <n v="0"/>
    <n v="3056"/>
  </r>
  <r>
    <x v="862"/>
    <s v="KH"/>
    <x v="35"/>
    <x v="3"/>
    <x v="0"/>
    <n v="136262"/>
    <n v="0"/>
    <n v="3056"/>
  </r>
  <r>
    <x v="863"/>
    <s v="KH"/>
    <x v="35"/>
    <x v="3"/>
    <x v="0"/>
    <n v="136262"/>
    <n v="0"/>
    <n v="3056"/>
  </r>
  <r>
    <x v="864"/>
    <s v="KH"/>
    <x v="35"/>
    <x v="3"/>
    <x v="0"/>
    <n v="136262"/>
    <n v="0"/>
    <n v="3056"/>
  </r>
  <r>
    <x v="865"/>
    <s v="KH"/>
    <x v="35"/>
    <x v="3"/>
    <x v="0"/>
    <n v="136262"/>
    <n v="0"/>
    <n v="3056"/>
  </r>
  <r>
    <x v="866"/>
    <s v="KH"/>
    <x v="35"/>
    <x v="3"/>
    <x v="0"/>
    <n v="136262"/>
    <n v="0"/>
    <n v="3056"/>
  </r>
  <r>
    <x v="867"/>
    <s v="KH"/>
    <x v="35"/>
    <x v="3"/>
    <x v="0"/>
    <n v="136262"/>
    <n v="0"/>
    <n v="3056"/>
  </r>
  <r>
    <x v="868"/>
    <s v="KH"/>
    <x v="35"/>
    <x v="3"/>
    <x v="0"/>
    <n v="136262"/>
    <n v="0"/>
    <n v="3056"/>
  </r>
  <r>
    <x v="869"/>
    <s v="KH"/>
    <x v="35"/>
    <x v="3"/>
    <x v="0"/>
    <n v="136262"/>
    <n v="0"/>
    <n v="3056"/>
  </r>
  <r>
    <x v="870"/>
    <s v="KH"/>
    <x v="35"/>
    <x v="3"/>
    <x v="0"/>
    <n v="136262"/>
    <n v="0"/>
    <n v="3056"/>
  </r>
  <r>
    <x v="871"/>
    <s v="KH"/>
    <x v="35"/>
    <x v="3"/>
    <x v="0"/>
    <n v="136262"/>
    <n v="0"/>
    <n v="3056"/>
  </r>
  <r>
    <x v="872"/>
    <s v="KH"/>
    <x v="35"/>
    <x v="3"/>
    <x v="0"/>
    <n v="136262"/>
    <n v="0"/>
    <n v="3056"/>
  </r>
  <r>
    <x v="873"/>
    <s v="KH"/>
    <x v="35"/>
    <x v="3"/>
    <x v="0"/>
    <n v="136262"/>
    <n v="0"/>
    <n v="3056"/>
  </r>
  <r>
    <x v="874"/>
    <s v="KH"/>
    <x v="35"/>
    <x v="3"/>
    <x v="0"/>
    <n v="136262"/>
    <n v="0"/>
    <n v="3056"/>
  </r>
  <r>
    <x v="875"/>
    <s v="KH"/>
    <x v="35"/>
    <x v="3"/>
    <x v="0"/>
    <n v="136262"/>
    <n v="0"/>
    <n v="3056"/>
  </r>
  <r>
    <x v="876"/>
    <s v="KH"/>
    <x v="35"/>
    <x v="3"/>
    <x v="0"/>
    <n v="136262"/>
    <n v="0"/>
    <n v="3056"/>
  </r>
  <r>
    <x v="877"/>
    <s v="KH"/>
    <x v="35"/>
    <x v="3"/>
    <x v="0"/>
    <n v="136262"/>
    <n v="0"/>
    <n v="3056"/>
  </r>
  <r>
    <x v="878"/>
    <s v="KH"/>
    <x v="35"/>
    <x v="3"/>
    <x v="0"/>
    <n v="136262"/>
    <n v="0"/>
    <n v="3056"/>
  </r>
  <r>
    <x v="879"/>
    <s v="KH"/>
    <x v="35"/>
    <x v="3"/>
    <x v="0"/>
    <n v="136262"/>
    <n v="0"/>
    <n v="3056"/>
  </r>
  <r>
    <x v="880"/>
    <s v="KH"/>
    <x v="35"/>
    <x v="3"/>
    <x v="0"/>
    <n v="136262"/>
    <n v="0"/>
    <n v="3056"/>
  </r>
  <r>
    <x v="881"/>
    <s v="KH"/>
    <x v="35"/>
    <x v="3"/>
    <x v="0"/>
    <n v="136262"/>
    <n v="0"/>
    <n v="3056"/>
  </r>
  <r>
    <x v="882"/>
    <s v="KH"/>
    <x v="35"/>
    <x v="3"/>
    <x v="0"/>
    <n v="136262"/>
    <n v="0"/>
    <n v="3056"/>
  </r>
  <r>
    <x v="883"/>
    <s v="KH"/>
    <x v="35"/>
    <x v="3"/>
    <x v="0"/>
    <n v="136262"/>
    <n v="0"/>
    <n v="3056"/>
  </r>
  <r>
    <x v="884"/>
    <s v="KH"/>
    <x v="35"/>
    <x v="3"/>
    <x v="0"/>
    <n v="136262"/>
    <n v="0"/>
    <n v="3056"/>
  </r>
  <r>
    <x v="885"/>
    <s v="KH"/>
    <x v="35"/>
    <x v="3"/>
    <x v="0"/>
    <n v="136262"/>
    <n v="0"/>
    <n v="3056"/>
  </r>
  <r>
    <x v="886"/>
    <s v="KH"/>
    <x v="35"/>
    <x v="3"/>
    <x v="0"/>
    <n v="136262"/>
    <n v="0"/>
    <n v="3056"/>
  </r>
  <r>
    <x v="887"/>
    <s v="KH"/>
    <x v="35"/>
    <x v="3"/>
    <x v="0"/>
    <n v="136262"/>
    <n v="0"/>
    <n v="3056"/>
  </r>
  <r>
    <x v="888"/>
    <s v="KH"/>
    <x v="35"/>
    <x v="3"/>
    <x v="0"/>
    <n v="136262"/>
    <n v="0"/>
    <n v="3056"/>
  </r>
  <r>
    <x v="889"/>
    <s v="KH"/>
    <x v="35"/>
    <x v="3"/>
    <x v="0"/>
    <n v="136262"/>
    <n v="0"/>
    <n v="3056"/>
  </r>
  <r>
    <x v="890"/>
    <s v="KH"/>
    <x v="35"/>
    <x v="3"/>
    <x v="0"/>
    <n v="136262"/>
    <n v="0"/>
    <n v="3056"/>
  </r>
  <r>
    <x v="891"/>
    <s v="KH"/>
    <x v="35"/>
    <x v="3"/>
    <x v="0"/>
    <n v="136262"/>
    <n v="0"/>
    <n v="3056"/>
  </r>
  <r>
    <x v="892"/>
    <s v="KH"/>
    <x v="35"/>
    <x v="3"/>
    <x v="0"/>
    <n v="136262"/>
    <n v="0"/>
    <n v="3056"/>
  </r>
  <r>
    <x v="893"/>
    <s v="KH"/>
    <x v="35"/>
    <x v="3"/>
    <x v="0"/>
    <n v="136262"/>
    <n v="0"/>
    <n v="3056"/>
  </r>
  <r>
    <x v="894"/>
    <s v="KH"/>
    <x v="35"/>
    <x v="3"/>
    <x v="0"/>
    <n v="136262"/>
    <n v="0"/>
    <n v="3056"/>
  </r>
  <r>
    <x v="895"/>
    <s v="KH"/>
    <x v="35"/>
    <x v="3"/>
    <x v="0"/>
    <n v="136262"/>
    <n v="0"/>
    <n v="3056"/>
  </r>
  <r>
    <x v="896"/>
    <s v="KH"/>
    <x v="35"/>
    <x v="3"/>
    <x v="0"/>
    <n v="136262"/>
    <n v="0"/>
    <n v="3056"/>
  </r>
  <r>
    <x v="897"/>
    <s v="KH"/>
    <x v="35"/>
    <x v="3"/>
    <x v="0"/>
    <n v="136262"/>
    <n v="0"/>
    <n v="3056"/>
  </r>
  <r>
    <x v="898"/>
    <s v="KH"/>
    <x v="35"/>
    <x v="3"/>
    <x v="0"/>
    <n v="136262"/>
    <n v="0"/>
    <n v="3056"/>
  </r>
  <r>
    <x v="899"/>
    <s v="KH"/>
    <x v="35"/>
    <x v="3"/>
    <x v="0"/>
    <n v="136262"/>
    <n v="0"/>
    <n v="3056"/>
  </r>
  <r>
    <x v="900"/>
    <s v="KH"/>
    <x v="35"/>
    <x v="3"/>
    <x v="0"/>
    <n v="136262"/>
    <n v="0"/>
    <n v="3056"/>
  </r>
  <r>
    <x v="901"/>
    <s v="KH"/>
    <x v="35"/>
    <x v="3"/>
    <x v="0"/>
    <n v="136262"/>
    <n v="0"/>
    <n v="3056"/>
  </r>
  <r>
    <x v="902"/>
    <s v="KH"/>
    <x v="35"/>
    <x v="3"/>
    <x v="0"/>
    <n v="136262"/>
    <n v="0"/>
    <n v="3056"/>
  </r>
  <r>
    <x v="903"/>
    <s v="KH"/>
    <x v="35"/>
    <x v="3"/>
    <x v="0"/>
    <n v="136262"/>
    <n v="0"/>
    <n v="3056"/>
  </r>
  <r>
    <x v="904"/>
    <s v="KH"/>
    <x v="35"/>
    <x v="3"/>
    <x v="0"/>
    <n v="136262"/>
    <n v="0"/>
    <n v="3056"/>
  </r>
  <r>
    <x v="905"/>
    <s v="KH"/>
    <x v="35"/>
    <x v="3"/>
    <x v="0"/>
    <n v="136262"/>
    <n v="0"/>
    <n v="3056"/>
  </r>
  <r>
    <x v="906"/>
    <s v="KH"/>
    <x v="35"/>
    <x v="3"/>
    <x v="0"/>
    <n v="136262"/>
    <n v="0"/>
    <n v="3056"/>
  </r>
  <r>
    <x v="907"/>
    <s v="KH"/>
    <x v="35"/>
    <x v="3"/>
    <x v="0"/>
    <n v="136262"/>
    <n v="0"/>
    <n v="3056"/>
  </r>
  <r>
    <x v="908"/>
    <s v="KH"/>
    <x v="35"/>
    <x v="3"/>
    <x v="148"/>
    <n v="136272"/>
    <n v="0"/>
    <n v="3056"/>
  </r>
  <r>
    <x v="909"/>
    <s v="KH"/>
    <x v="35"/>
    <x v="3"/>
    <x v="120"/>
    <n v="136279"/>
    <n v="0"/>
    <n v="3056"/>
  </r>
  <r>
    <x v="910"/>
    <s v="KH"/>
    <x v="35"/>
    <x v="3"/>
    <x v="2"/>
    <n v="136282"/>
    <n v="0"/>
    <n v="3056"/>
  </r>
  <r>
    <x v="911"/>
    <s v="KH"/>
    <x v="35"/>
    <x v="3"/>
    <x v="9"/>
    <n v="136290"/>
    <n v="0"/>
    <n v="3056"/>
  </r>
  <r>
    <x v="912"/>
    <s v="KH"/>
    <x v="35"/>
    <x v="3"/>
    <x v="0"/>
    <n v="136290"/>
    <n v="0"/>
    <n v="3056"/>
  </r>
  <r>
    <x v="913"/>
    <s v="KH"/>
    <x v="35"/>
    <x v="3"/>
    <x v="3"/>
    <n v="136296"/>
    <n v="0"/>
    <n v="3056"/>
  </r>
  <r>
    <x v="914"/>
    <s v="KH"/>
    <x v="35"/>
    <x v="3"/>
    <x v="4"/>
    <n v="136298"/>
    <n v="0"/>
    <n v="3056"/>
  </r>
  <r>
    <x v="915"/>
    <s v="KH"/>
    <x v="35"/>
    <x v="3"/>
    <x v="2"/>
    <n v="136301"/>
    <n v="0"/>
    <n v="3056"/>
  </r>
  <r>
    <x v="916"/>
    <s v="KH"/>
    <x v="35"/>
    <x v="3"/>
    <x v="120"/>
    <n v="136308"/>
    <n v="0"/>
    <n v="3056"/>
  </r>
  <r>
    <x v="917"/>
    <s v="KH"/>
    <x v="35"/>
    <x v="3"/>
    <x v="3"/>
    <n v="136314"/>
    <n v="0"/>
    <n v="3056"/>
  </r>
  <r>
    <x v="918"/>
    <s v="KH"/>
    <x v="35"/>
    <x v="3"/>
    <x v="140"/>
    <n v="136326"/>
    <n v="0"/>
    <n v="3056"/>
  </r>
  <r>
    <x v="919"/>
    <s v="KH"/>
    <x v="35"/>
    <x v="3"/>
    <x v="135"/>
    <n v="136343"/>
    <n v="0"/>
    <n v="3056"/>
  </r>
  <r>
    <x v="920"/>
    <s v="KH"/>
    <x v="35"/>
    <x v="3"/>
    <x v="5"/>
    <n v="136359"/>
    <n v="0"/>
    <n v="3056"/>
  </r>
  <r>
    <x v="921"/>
    <s v="KH"/>
    <x v="35"/>
    <x v="3"/>
    <x v="2"/>
    <n v="136362"/>
    <n v="0"/>
    <n v="3056"/>
  </r>
  <r>
    <x v="922"/>
    <s v="KH"/>
    <x v="35"/>
    <x v="3"/>
    <x v="140"/>
    <n v="136374"/>
    <n v="0"/>
    <n v="3056"/>
  </r>
  <r>
    <x v="923"/>
    <s v="KH"/>
    <x v="35"/>
    <x v="3"/>
    <x v="5"/>
    <n v="136390"/>
    <n v="0"/>
    <n v="3056"/>
  </r>
  <r>
    <x v="924"/>
    <s v="KH"/>
    <x v="35"/>
    <x v="3"/>
    <x v="135"/>
    <n v="136407"/>
    <n v="0"/>
    <n v="3056"/>
  </r>
  <r>
    <x v="925"/>
    <s v="KH"/>
    <x v="35"/>
    <x v="3"/>
    <x v="141"/>
    <n v="136421"/>
    <n v="0"/>
    <n v="3056"/>
  </r>
  <r>
    <x v="926"/>
    <s v="KH"/>
    <x v="35"/>
    <x v="3"/>
    <x v="5"/>
    <n v="136437"/>
    <n v="0"/>
    <n v="3056"/>
  </r>
  <r>
    <x v="927"/>
    <s v="KH"/>
    <x v="35"/>
    <x v="3"/>
    <x v="206"/>
    <n v="136455"/>
    <n v="0"/>
    <n v="3056"/>
  </r>
  <r>
    <x v="928"/>
    <s v="KH"/>
    <x v="35"/>
    <x v="3"/>
    <x v="138"/>
    <n v="136477"/>
    <n v="0"/>
    <n v="3056"/>
  </r>
  <r>
    <x v="929"/>
    <s v="KH"/>
    <x v="35"/>
    <x v="3"/>
    <x v="138"/>
    <n v="136499"/>
    <n v="0"/>
    <n v="3056"/>
  </r>
  <r>
    <x v="930"/>
    <s v="KH"/>
    <x v="35"/>
    <x v="3"/>
    <x v="207"/>
    <n v="136512"/>
    <n v="0"/>
    <n v="3056"/>
  </r>
  <r>
    <x v="931"/>
    <s v="KH"/>
    <x v="35"/>
    <x v="3"/>
    <x v="13"/>
    <n v="136532"/>
    <n v="0"/>
    <n v="3056"/>
  </r>
  <r>
    <x v="932"/>
    <s v="KH"/>
    <x v="35"/>
    <x v="3"/>
    <x v="207"/>
    <n v="136545"/>
    <n v="0"/>
    <n v="3056"/>
  </r>
  <r>
    <x v="933"/>
    <s v="KH"/>
    <x v="35"/>
    <x v="3"/>
    <x v="13"/>
    <n v="136565"/>
    <n v="0"/>
    <n v="3056"/>
  </r>
  <r>
    <x v="934"/>
    <s v="KH"/>
    <x v="35"/>
    <x v="3"/>
    <x v="209"/>
    <n v="136588"/>
    <n v="0"/>
    <n v="3056"/>
  </r>
  <r>
    <x v="935"/>
    <s v="KH"/>
    <x v="35"/>
    <x v="3"/>
    <x v="131"/>
    <n v="136612"/>
    <n v="0"/>
    <n v="3056"/>
  </r>
  <r>
    <x v="936"/>
    <s v="KH"/>
    <x v="35"/>
    <x v="3"/>
    <x v="127"/>
    <n v="136631"/>
    <n v="0"/>
    <n v="3056"/>
  </r>
  <r>
    <x v="937"/>
    <s v="KH"/>
    <x v="35"/>
    <x v="3"/>
    <x v="13"/>
    <n v="136651"/>
    <n v="0"/>
    <n v="3056"/>
  </r>
  <r>
    <x v="938"/>
    <s v="KH"/>
    <x v="35"/>
    <x v="3"/>
    <x v="208"/>
    <n v="136680"/>
    <n v="0"/>
    <n v="3056"/>
  </r>
  <r>
    <x v="939"/>
    <s v="KH"/>
    <x v="35"/>
    <x v="3"/>
    <x v="11"/>
    <n v="136706"/>
    <n v="0"/>
    <n v="3056"/>
  </r>
  <r>
    <x v="940"/>
    <s v="KH"/>
    <x v="35"/>
    <x v="3"/>
    <x v="128"/>
    <n v="136753"/>
    <n v="0"/>
    <n v="3056"/>
  </r>
  <r>
    <x v="941"/>
    <s v="KH"/>
    <x v="35"/>
    <x v="3"/>
    <x v="136"/>
    <n v="136789"/>
    <n v="0"/>
    <n v="3056"/>
  </r>
  <r>
    <x v="942"/>
    <s v="KH"/>
    <x v="35"/>
    <x v="3"/>
    <x v="19"/>
    <n v="136829"/>
    <n v="0"/>
    <n v="3056"/>
  </r>
  <r>
    <x v="943"/>
    <s v="KH"/>
    <x v="35"/>
    <x v="3"/>
    <x v="116"/>
    <n v="136868"/>
    <n v="0"/>
    <n v="3056"/>
  </r>
  <r>
    <x v="944"/>
    <s v="KH"/>
    <x v="35"/>
    <x v="3"/>
    <x v="19"/>
    <n v="136908"/>
    <n v="0"/>
    <n v="3056"/>
  </r>
  <r>
    <x v="945"/>
    <s v="KH"/>
    <x v="35"/>
    <x v="3"/>
    <x v="208"/>
    <n v="136937"/>
    <n v="0"/>
    <n v="3056"/>
  </r>
  <r>
    <x v="946"/>
    <s v="KH"/>
    <x v="35"/>
    <x v="3"/>
    <x v="138"/>
    <n v="136959"/>
    <n v="0"/>
    <n v="3056"/>
  </r>
  <r>
    <x v="947"/>
    <s v="KH"/>
    <x v="35"/>
    <x v="3"/>
    <x v="206"/>
    <n v="136977"/>
    <n v="0"/>
    <n v="3056"/>
  </r>
  <r>
    <x v="948"/>
    <s v="KH"/>
    <x v="35"/>
    <x v="3"/>
    <x v="143"/>
    <n v="137021"/>
    <n v="0"/>
    <n v="3056"/>
  </r>
  <r>
    <x v="949"/>
    <s v="KH"/>
    <x v="35"/>
    <x v="3"/>
    <x v="133"/>
    <n v="137056"/>
    <n v="0"/>
    <n v="3056"/>
  </r>
  <r>
    <x v="950"/>
    <s v="KH"/>
    <x v="35"/>
    <x v="3"/>
    <x v="14"/>
    <n v="137081"/>
    <n v="0"/>
    <n v="3056"/>
  </r>
  <r>
    <x v="951"/>
    <s v="KH"/>
    <x v="35"/>
    <x v="3"/>
    <x v="136"/>
    <n v="137117"/>
    <n v="0"/>
    <n v="3056"/>
  </r>
  <r>
    <x v="952"/>
    <s v="KH"/>
    <x v="35"/>
    <x v="3"/>
    <x v="18"/>
    <n v="137138"/>
    <n v="0"/>
    <n v="3056"/>
  </r>
  <r>
    <x v="953"/>
    <s v="KH"/>
    <x v="35"/>
    <x v="3"/>
    <x v="114"/>
    <n v="137179"/>
    <n v="0"/>
    <n v="3056"/>
  </r>
  <r>
    <x v="954"/>
    <s v="KH"/>
    <x v="35"/>
    <x v="3"/>
    <x v="132"/>
    <n v="137207"/>
    <n v="0"/>
    <n v="3056"/>
  </r>
  <r>
    <x v="955"/>
    <s v="KH"/>
    <x v="35"/>
    <x v="3"/>
    <x v="208"/>
    <n v="137236"/>
    <n v="0"/>
    <n v="3056"/>
  </r>
  <r>
    <x v="956"/>
    <s v="KH"/>
    <x v="35"/>
    <x v="3"/>
    <x v="132"/>
    <n v="137264"/>
    <n v="0"/>
    <n v="3056"/>
  </r>
  <r>
    <x v="957"/>
    <s v="KH"/>
    <x v="35"/>
    <x v="3"/>
    <x v="136"/>
    <n v="137300"/>
    <n v="0"/>
    <n v="3056"/>
  </r>
  <r>
    <x v="958"/>
    <s v="KH"/>
    <x v="35"/>
    <x v="3"/>
    <x v="11"/>
    <n v="137326"/>
    <n v="0"/>
    <n v="3056"/>
  </r>
  <r>
    <x v="959"/>
    <s v="KH"/>
    <x v="35"/>
    <x v="3"/>
    <x v="209"/>
    <n v="137349"/>
    <n v="0"/>
    <n v="3056"/>
  </r>
  <r>
    <x v="960"/>
    <s v="KH"/>
    <x v="35"/>
    <x v="3"/>
    <x v="132"/>
    <n v="137377"/>
    <n v="0"/>
    <n v="3056"/>
  </r>
  <r>
    <x v="961"/>
    <s v="KH"/>
    <x v="35"/>
    <x v="3"/>
    <x v="135"/>
    <n v="137394"/>
    <n v="0"/>
    <n v="3056"/>
  </r>
  <r>
    <x v="962"/>
    <s v="KH"/>
    <x v="35"/>
    <x v="3"/>
    <x v="6"/>
    <n v="137426"/>
    <n v="0"/>
    <n v="3056"/>
  </r>
  <r>
    <x v="963"/>
    <s v="KH"/>
    <x v="35"/>
    <x v="3"/>
    <x v="138"/>
    <n v="137448"/>
    <n v="0"/>
    <n v="3056"/>
  </r>
  <r>
    <x v="964"/>
    <s v="KH"/>
    <x v="35"/>
    <x v="3"/>
    <x v="132"/>
    <n v="137476"/>
    <n v="0"/>
    <n v="3056"/>
  </r>
  <r>
    <x v="965"/>
    <s v="KH"/>
    <x v="35"/>
    <x v="3"/>
    <x v="3"/>
    <n v="137482"/>
    <n v="0"/>
    <n v="3056"/>
  </r>
  <r>
    <x v="966"/>
    <s v="KH"/>
    <x v="35"/>
    <x v="3"/>
    <x v="8"/>
    <n v="137497"/>
    <n v="0"/>
    <n v="3056"/>
  </r>
  <r>
    <x v="967"/>
    <s v="KH"/>
    <x v="35"/>
    <x v="3"/>
    <x v="138"/>
    <n v="137519"/>
    <n v="0"/>
    <n v="3056"/>
  </r>
  <r>
    <x v="968"/>
    <s v="KH"/>
    <x v="35"/>
    <x v="3"/>
    <x v="127"/>
    <n v="137538"/>
    <n v="0"/>
    <n v="3056"/>
  </r>
  <r>
    <x v="969"/>
    <s v="KH"/>
    <x v="35"/>
    <x v="3"/>
    <x v="135"/>
    <n v="137555"/>
    <n v="0"/>
    <n v="3056"/>
  </r>
  <r>
    <x v="970"/>
    <s v="KH"/>
    <x v="35"/>
    <x v="3"/>
    <x v="11"/>
    <n v="137581"/>
    <n v="0"/>
    <n v="3056"/>
  </r>
  <r>
    <x v="971"/>
    <s v="KH"/>
    <x v="35"/>
    <x v="3"/>
    <x v="8"/>
    <n v="137596"/>
    <n v="0"/>
    <n v="3056"/>
  </r>
  <r>
    <x v="972"/>
    <s v="KH"/>
    <x v="35"/>
    <x v="3"/>
    <x v="131"/>
    <n v="137620"/>
    <n v="0"/>
    <n v="3056"/>
  </r>
  <r>
    <x v="973"/>
    <s v="KH"/>
    <x v="35"/>
    <x v="3"/>
    <x v="313"/>
    <n v="137629"/>
    <n v="0"/>
    <n v="3056"/>
  </r>
  <r>
    <x v="974"/>
    <s v="KH"/>
    <x v="35"/>
    <x v="3"/>
    <x v="9"/>
    <n v="137637"/>
    <n v="0"/>
    <n v="3056"/>
  </r>
  <r>
    <x v="975"/>
    <s v="KH"/>
    <x v="35"/>
    <x v="3"/>
    <x v="207"/>
    <n v="137650"/>
    <n v="0"/>
    <n v="3056"/>
  </r>
  <r>
    <x v="976"/>
    <s v="KH"/>
    <x v="35"/>
    <x v="3"/>
    <x v="7"/>
    <n v="137661"/>
    <n v="0"/>
    <n v="3056"/>
  </r>
  <r>
    <x v="977"/>
    <s v="KH"/>
    <x v="35"/>
    <x v="3"/>
    <x v="120"/>
    <n v="137668"/>
    <n v="0"/>
    <n v="3056"/>
  </r>
  <r>
    <x v="978"/>
    <s v="KH"/>
    <x v="35"/>
    <x v="3"/>
    <x v="7"/>
    <n v="137679"/>
    <n v="0"/>
    <n v="3056"/>
  </r>
  <r>
    <x v="979"/>
    <s v="KH"/>
    <x v="35"/>
    <x v="3"/>
    <x v="9"/>
    <n v="137687"/>
    <n v="0"/>
    <n v="3056"/>
  </r>
  <r>
    <x v="980"/>
    <s v="KH"/>
    <x v="35"/>
    <x v="3"/>
    <x v="4"/>
    <n v="137689"/>
    <n v="0"/>
    <n v="3056"/>
  </r>
  <r>
    <x v="981"/>
    <s v="KH"/>
    <x v="35"/>
    <x v="3"/>
    <x v="120"/>
    <n v="137696"/>
    <n v="0"/>
    <n v="3056"/>
  </r>
  <r>
    <x v="982"/>
    <s v="KH"/>
    <x v="35"/>
    <x v="3"/>
    <x v="313"/>
    <n v="137705"/>
    <n v="0"/>
    <n v="3056"/>
  </r>
  <r>
    <x v="983"/>
    <s v="KH"/>
    <x v="35"/>
    <x v="3"/>
    <x v="142"/>
    <n v="137710"/>
    <n v="0"/>
    <n v="3056"/>
  </r>
  <r>
    <x v="984"/>
    <s v="KH"/>
    <x v="35"/>
    <x v="3"/>
    <x v="313"/>
    <n v="137719"/>
    <n v="0"/>
    <n v="3056"/>
  </r>
  <r>
    <x v="985"/>
    <s v="KH"/>
    <x v="35"/>
    <x v="3"/>
    <x v="5"/>
    <n v="137735"/>
    <n v="0"/>
    <n v="3056"/>
  </r>
  <r>
    <x v="986"/>
    <s v="KH"/>
    <x v="35"/>
    <x v="3"/>
    <x v="101"/>
    <n v="137739"/>
    <n v="0"/>
    <n v="3056"/>
  </r>
  <r>
    <x v="987"/>
    <s v="KH"/>
    <x v="35"/>
    <x v="3"/>
    <x v="3"/>
    <n v="137745"/>
    <n v="0"/>
    <n v="3056"/>
  </r>
  <r>
    <x v="988"/>
    <s v="KH"/>
    <x v="35"/>
    <x v="3"/>
    <x v="120"/>
    <n v="137752"/>
    <n v="0"/>
    <n v="3056"/>
  </r>
  <r>
    <x v="989"/>
    <s v="KH"/>
    <x v="35"/>
    <x v="3"/>
    <x v="2"/>
    <n v="137755"/>
    <n v="0"/>
    <n v="3056"/>
  </r>
  <r>
    <x v="990"/>
    <s v="KH"/>
    <x v="35"/>
    <x v="3"/>
    <x v="140"/>
    <n v="137767"/>
    <n v="0"/>
    <n v="3056"/>
  </r>
  <r>
    <x v="991"/>
    <s v="KH"/>
    <x v="35"/>
    <x v="3"/>
    <x v="101"/>
    <n v="137771"/>
    <n v="0"/>
    <n v="3056"/>
  </r>
  <r>
    <x v="992"/>
    <s v="KH"/>
    <x v="35"/>
    <x v="3"/>
    <x v="120"/>
    <n v="137778"/>
    <n v="0"/>
    <n v="3056"/>
  </r>
  <r>
    <x v="993"/>
    <s v="KH"/>
    <x v="35"/>
    <x v="3"/>
    <x v="133"/>
    <n v="137813"/>
    <n v="0"/>
    <n v="3056"/>
  </r>
  <r>
    <x v="994"/>
    <s v="KH"/>
    <x v="35"/>
    <x v="3"/>
    <x v="7"/>
    <n v="137824"/>
    <n v="0"/>
    <n v="3056"/>
  </r>
  <r>
    <x v="995"/>
    <s v="KH"/>
    <x v="35"/>
    <x v="3"/>
    <x v="2"/>
    <n v="137827"/>
    <n v="0"/>
    <n v="3056"/>
  </r>
  <r>
    <x v="996"/>
    <s v="KH"/>
    <x v="35"/>
    <x v="3"/>
    <x v="3"/>
    <n v="137833"/>
    <n v="0"/>
    <n v="3056"/>
  </r>
  <r>
    <x v="997"/>
    <s v="KH"/>
    <x v="35"/>
    <x v="3"/>
    <x v="120"/>
    <n v="137840"/>
    <n v="0"/>
    <n v="3056"/>
  </r>
  <r>
    <x v="998"/>
    <s v="KH"/>
    <x v="35"/>
    <x v="3"/>
    <x v="313"/>
    <n v="137849"/>
    <n v="0"/>
    <n v="3056"/>
  </r>
  <r>
    <x v="999"/>
    <s v="KH"/>
    <x v="35"/>
    <x v="3"/>
    <x v="120"/>
    <n v="137856"/>
    <n v="0"/>
    <n v="3056"/>
  </r>
  <r>
    <x v="1000"/>
    <s v="KH"/>
    <x v="35"/>
    <x v="3"/>
    <x v="142"/>
    <n v="137861"/>
    <n v="0"/>
    <n v="3056"/>
  </r>
  <r>
    <x v="1001"/>
    <s v="KH"/>
    <x v="35"/>
    <x v="3"/>
    <x v="313"/>
    <n v="137870"/>
    <n v="0"/>
    <n v="3056"/>
  </r>
  <r>
    <x v="1002"/>
    <s v="KH"/>
    <x v="35"/>
    <x v="3"/>
    <x v="120"/>
    <n v="137877"/>
    <n v="0"/>
    <n v="3056"/>
  </r>
  <r>
    <x v="1003"/>
    <s v="KH"/>
    <x v="35"/>
    <x v="3"/>
    <x v="101"/>
    <n v="137881"/>
    <n v="0"/>
    <n v="3056"/>
  </r>
  <r>
    <x v="1004"/>
    <s v="KH"/>
    <x v="35"/>
    <x v="3"/>
    <x v="101"/>
    <n v="137885"/>
    <n v="0"/>
    <n v="3056"/>
  </r>
  <r>
    <x v="1005"/>
    <s v="KH"/>
    <x v="35"/>
    <x v="3"/>
    <x v="9"/>
    <n v="137893"/>
    <n v="0"/>
    <n v="3056"/>
  </r>
  <r>
    <x v="1006"/>
    <s v="KH"/>
    <x v="35"/>
    <x v="3"/>
    <x v="101"/>
    <n v="137897"/>
    <n v="0"/>
    <n v="3056"/>
  </r>
  <r>
    <x v="1007"/>
    <s v="KH"/>
    <x v="35"/>
    <x v="3"/>
    <x v="4"/>
    <n v="137899"/>
    <n v="0"/>
    <n v="3056"/>
  </r>
  <r>
    <x v="1008"/>
    <s v="KH"/>
    <x v="35"/>
    <x v="3"/>
    <x v="120"/>
    <n v="137906"/>
    <n v="0"/>
    <n v="3056"/>
  </r>
  <r>
    <x v="1009"/>
    <s v="KH"/>
    <x v="35"/>
    <x v="3"/>
    <x v="3"/>
    <n v="137912"/>
    <n v="0"/>
    <n v="3056"/>
  </r>
  <r>
    <x v="1010"/>
    <s v="KH"/>
    <x v="35"/>
    <x v="3"/>
    <x v="313"/>
    <n v="137921"/>
    <n v="0"/>
    <n v="3056"/>
  </r>
  <r>
    <x v="1011"/>
    <s v="KH"/>
    <x v="35"/>
    <x v="3"/>
    <x v="3"/>
    <n v="137927"/>
    <n v="0"/>
    <n v="3056"/>
  </r>
  <r>
    <x v="1012"/>
    <s v="KH"/>
    <x v="35"/>
    <x v="3"/>
    <x v="313"/>
    <n v="137936"/>
    <n v="0"/>
    <n v="3056"/>
  </r>
  <r>
    <x v="1013"/>
    <s v="KH"/>
    <x v="35"/>
    <x v="3"/>
    <x v="1"/>
    <n v="137937"/>
    <n v="0"/>
    <n v="3056"/>
  </r>
  <r>
    <x v="1014"/>
    <s v="KH"/>
    <x v="35"/>
    <x v="3"/>
    <x v="101"/>
    <n v="137941"/>
    <n v="0"/>
    <n v="3056"/>
  </r>
  <r>
    <x v="1015"/>
    <s v="KH"/>
    <x v="35"/>
    <x v="3"/>
    <x v="7"/>
    <n v="137952"/>
    <n v="0"/>
    <n v="3056"/>
  </r>
  <r>
    <x v="1016"/>
    <s v="KH"/>
    <x v="35"/>
    <x v="3"/>
    <x v="142"/>
    <n v="137957"/>
    <n v="0"/>
    <n v="3056"/>
  </r>
  <r>
    <x v="1017"/>
    <s v="KH"/>
    <x v="35"/>
    <x v="3"/>
    <x v="3"/>
    <n v="137963"/>
    <n v="0"/>
    <n v="3056"/>
  </r>
  <r>
    <x v="1018"/>
    <s v="KH"/>
    <x v="35"/>
    <x v="3"/>
    <x v="4"/>
    <n v="137965"/>
    <n v="0"/>
    <n v="3056"/>
  </r>
  <r>
    <x v="1019"/>
    <s v="KH"/>
    <x v="35"/>
    <x v="3"/>
    <x v="142"/>
    <n v="137970"/>
    <n v="0"/>
    <n v="3056"/>
  </r>
  <r>
    <x v="1020"/>
    <s v="KH"/>
    <x v="35"/>
    <x v="3"/>
    <x v="142"/>
    <n v="137975"/>
    <n v="0"/>
    <n v="3056"/>
  </r>
  <r>
    <x v="1021"/>
    <s v="KH"/>
    <x v="35"/>
    <x v="3"/>
    <x v="1"/>
    <n v="137976"/>
    <n v="0"/>
    <n v="3056"/>
  </r>
  <r>
    <x v="1022"/>
    <s v="KH"/>
    <x v="35"/>
    <x v="3"/>
    <x v="2"/>
    <n v="137979"/>
    <n v="0"/>
    <n v="3056"/>
  </r>
  <r>
    <x v="1023"/>
    <s v="KH"/>
    <x v="35"/>
    <x v="3"/>
    <x v="0"/>
    <n v="137979"/>
    <n v="0"/>
    <n v="3056"/>
  </r>
  <r>
    <x v="1024"/>
    <s v="KH"/>
    <x v="35"/>
    <x v="3"/>
    <x v="0"/>
    <n v="137979"/>
    <n v="0"/>
    <n v="3056"/>
  </r>
  <r>
    <x v="1025"/>
    <s v="KH"/>
    <x v="35"/>
    <x v="3"/>
    <x v="0"/>
    <n v="137979"/>
    <n v="0"/>
    <n v="3056"/>
  </r>
  <r>
    <x v="1026"/>
    <s v="KH"/>
    <x v="35"/>
    <x v="3"/>
    <x v="0"/>
    <n v="137979"/>
    <n v="0"/>
    <n v="3056"/>
  </r>
  <r>
    <x v="1027"/>
    <s v="KH"/>
    <x v="35"/>
    <x v="3"/>
    <x v="0"/>
    <n v="137979"/>
    <n v="0"/>
    <n v="3056"/>
  </r>
  <r>
    <x v="1028"/>
    <s v="KH"/>
    <x v="35"/>
    <x v="3"/>
    <x v="0"/>
    <n v="137979"/>
    <n v="0"/>
    <n v="3056"/>
  </r>
  <r>
    <x v="1029"/>
    <s v="KH"/>
    <x v="35"/>
    <x v="3"/>
    <x v="0"/>
    <n v="137979"/>
    <n v="0"/>
    <n v="3056"/>
  </r>
  <r>
    <x v="1030"/>
    <s v="KH"/>
    <x v="35"/>
    <x v="3"/>
    <x v="4"/>
    <n v="137981"/>
    <n v="0"/>
    <n v="3056"/>
  </r>
  <r>
    <x v="1031"/>
    <s v="KH"/>
    <x v="35"/>
    <x v="3"/>
    <x v="101"/>
    <n v="137985"/>
    <n v="0"/>
    <n v="3056"/>
  </r>
  <r>
    <x v="1032"/>
    <s v="KH"/>
    <x v="35"/>
    <x v="3"/>
    <x v="2"/>
    <n v="137988"/>
    <n v="0"/>
    <n v="3056"/>
  </r>
  <r>
    <x v="1033"/>
    <s v="KH"/>
    <x v="35"/>
    <x v="3"/>
    <x v="2"/>
    <n v="137991"/>
    <n v="0"/>
    <n v="3056"/>
  </r>
  <r>
    <x v="1034"/>
    <s v="KH"/>
    <x v="35"/>
    <x v="3"/>
    <x v="1"/>
    <n v="137992"/>
    <n v="0"/>
    <n v="3056"/>
  </r>
  <r>
    <x v="1035"/>
    <s v="KH"/>
    <x v="35"/>
    <x v="3"/>
    <x v="1"/>
    <n v="137993"/>
    <n v="0"/>
    <n v="3056"/>
  </r>
  <r>
    <x v="1036"/>
    <s v="KH"/>
    <x v="35"/>
    <x v="3"/>
    <x v="4"/>
    <n v="137995"/>
    <n v="0"/>
    <n v="3056"/>
  </r>
  <r>
    <x v="1037"/>
    <s v="KH"/>
    <x v="35"/>
    <x v="3"/>
    <x v="0"/>
    <n v="137995"/>
    <n v="0"/>
    <n v="3056"/>
  </r>
  <r>
    <x v="1038"/>
    <s v="KH"/>
    <x v="35"/>
    <x v="3"/>
    <x v="1"/>
    <n v="137996"/>
    <n v="0"/>
    <n v="3056"/>
  </r>
  <r>
    <x v="1039"/>
    <s v="KH"/>
    <x v="35"/>
    <x v="3"/>
    <x v="0"/>
    <n v="137996"/>
    <n v="0"/>
    <n v="3056"/>
  </r>
  <r>
    <x v="1040"/>
    <s v="KH"/>
    <x v="35"/>
    <x v="3"/>
    <x v="0"/>
    <n v="137996"/>
    <n v="0"/>
    <n v="3056"/>
  </r>
  <r>
    <x v="1041"/>
    <s v="KH"/>
    <x v="35"/>
    <x v="3"/>
    <x v="0"/>
    <n v="137996"/>
    <n v="0"/>
    <n v="3056"/>
  </r>
  <r>
    <x v="1042"/>
    <s v="KH"/>
    <x v="35"/>
    <x v="3"/>
    <x v="0"/>
    <n v="137996"/>
    <n v="0"/>
    <n v="3056"/>
  </r>
  <r>
    <x v="1043"/>
    <s v="KH"/>
    <x v="35"/>
    <x v="3"/>
    <x v="0"/>
    <n v="137996"/>
    <n v="0"/>
    <n v="3056"/>
  </r>
  <r>
    <x v="1044"/>
    <s v="KH"/>
    <x v="35"/>
    <x v="3"/>
    <x v="0"/>
    <n v="137996"/>
    <n v="0"/>
    <n v="3056"/>
  </r>
  <r>
    <x v="1045"/>
    <s v="KH"/>
    <x v="35"/>
    <x v="3"/>
    <x v="0"/>
    <n v="137996"/>
    <n v="0"/>
    <n v="3056"/>
  </r>
  <r>
    <x v="1046"/>
    <s v="KH"/>
    <x v="35"/>
    <x v="3"/>
    <x v="0"/>
    <n v="137996"/>
    <n v="0"/>
    <n v="3056"/>
  </r>
  <r>
    <x v="1047"/>
    <s v="KH"/>
    <x v="35"/>
    <x v="3"/>
    <x v="2"/>
    <n v="137999"/>
    <n v="0"/>
    <n v="3056"/>
  </r>
  <r>
    <x v="1048"/>
    <s v="KH"/>
    <x v="35"/>
    <x v="3"/>
    <x v="101"/>
    <n v="138003"/>
    <n v="0"/>
    <n v="3056"/>
  </r>
  <r>
    <x v="1049"/>
    <s v="KH"/>
    <x v="35"/>
    <x v="3"/>
    <x v="101"/>
    <n v="138007"/>
    <n v="0"/>
    <n v="3056"/>
  </r>
  <r>
    <x v="1050"/>
    <s v="KH"/>
    <x v="35"/>
    <x v="3"/>
    <x v="2"/>
    <n v="138010"/>
    <n v="0"/>
    <n v="3056"/>
  </r>
  <r>
    <x v="1051"/>
    <s v="KH"/>
    <x v="35"/>
    <x v="3"/>
    <x v="313"/>
    <n v="138019"/>
    <n v="0"/>
    <n v="3056"/>
  </r>
  <r>
    <x v="1052"/>
    <s v="KH"/>
    <x v="35"/>
    <x v="3"/>
    <x v="142"/>
    <n v="138024"/>
    <n v="0"/>
    <n v="3056"/>
  </r>
  <r>
    <x v="1053"/>
    <s v="KH"/>
    <x v="35"/>
    <x v="3"/>
    <x v="101"/>
    <n v="138028"/>
    <n v="0"/>
    <n v="3056"/>
  </r>
  <r>
    <x v="1054"/>
    <s v="KH"/>
    <x v="35"/>
    <x v="3"/>
    <x v="101"/>
    <n v="138032"/>
    <n v="0"/>
    <n v="3056"/>
  </r>
  <r>
    <x v="1055"/>
    <s v="KH"/>
    <x v="35"/>
    <x v="3"/>
    <x v="2"/>
    <n v="138035"/>
    <n v="0"/>
    <n v="3056"/>
  </r>
  <r>
    <x v="1056"/>
    <s v="KH"/>
    <x v="35"/>
    <x v="3"/>
    <x v="101"/>
    <n v="138039"/>
    <n v="0"/>
    <n v="3056"/>
  </r>
  <r>
    <x v="1057"/>
    <s v="KH"/>
    <x v="35"/>
    <x v="3"/>
    <x v="120"/>
    <n v="138046"/>
    <n v="0"/>
    <n v="3056"/>
  </r>
  <r>
    <x v="1058"/>
    <s v="KH"/>
    <x v="35"/>
    <x v="3"/>
    <x v="313"/>
    <n v="138055"/>
    <n v="0"/>
    <n v="3056"/>
  </r>
  <r>
    <x v="1059"/>
    <s v="KH"/>
    <x v="35"/>
    <x v="3"/>
    <x v="101"/>
    <n v="138059"/>
    <n v="0"/>
    <n v="3056"/>
  </r>
  <r>
    <x v="1060"/>
    <s v="KH"/>
    <x v="35"/>
    <x v="3"/>
    <x v="101"/>
    <n v="138063"/>
    <n v="0"/>
    <n v="3056"/>
  </r>
  <r>
    <x v="1061"/>
    <s v="KH"/>
    <x v="35"/>
    <x v="3"/>
    <x v="148"/>
    <n v="138073"/>
    <n v="0"/>
    <n v="3056"/>
  </r>
  <r>
    <x v="1062"/>
    <s v="KH"/>
    <x v="35"/>
    <x v="3"/>
    <x v="313"/>
    <n v="138082"/>
    <n v="0"/>
    <n v="3056"/>
  </r>
  <r>
    <x v="1063"/>
    <s v="KH"/>
    <x v="35"/>
    <x v="3"/>
    <x v="135"/>
    <n v="138099"/>
    <n v="0"/>
    <n v="3056"/>
  </r>
  <r>
    <x v="1064"/>
    <s v="KH"/>
    <x v="35"/>
    <x v="3"/>
    <x v="120"/>
    <n v="138106"/>
    <n v="0"/>
    <n v="3056"/>
  </r>
  <r>
    <x v="1065"/>
    <s v="KH"/>
    <x v="35"/>
    <x v="3"/>
    <x v="141"/>
    <n v="138120"/>
    <n v="0"/>
    <n v="3056"/>
  </r>
  <r>
    <x v="1066"/>
    <s v="KH"/>
    <x v="35"/>
    <x v="3"/>
    <x v="7"/>
    <n v="138131"/>
    <n v="0"/>
    <n v="3056"/>
  </r>
  <r>
    <x v="1067"/>
    <s v="KH"/>
    <x v="35"/>
    <x v="3"/>
    <x v="7"/>
    <n v="138142"/>
    <n v="0"/>
    <n v="3056"/>
  </r>
  <r>
    <x v="1068"/>
    <s v="KH"/>
    <x v="35"/>
    <x v="3"/>
    <x v="8"/>
    <n v="138157"/>
    <n v="0"/>
    <n v="3056"/>
  </r>
  <r>
    <x v="1069"/>
    <s v="KH"/>
    <x v="35"/>
    <x v="3"/>
    <x v="127"/>
    <n v="138176"/>
    <n v="0"/>
    <n v="3056"/>
  </r>
  <r>
    <x v="1070"/>
    <s v="KH"/>
    <x v="35"/>
    <x v="3"/>
    <x v="140"/>
    <n v="138188"/>
    <n v="0"/>
    <n v="3056"/>
  </r>
  <r>
    <x v="1071"/>
    <s v="KH"/>
    <x v="35"/>
    <x v="3"/>
    <x v="141"/>
    <n v="138202"/>
    <n v="0"/>
    <n v="3056"/>
  </r>
  <r>
    <x v="1072"/>
    <s v="KH"/>
    <x v="35"/>
    <x v="3"/>
    <x v="0"/>
    <n v="138202"/>
    <n v="0"/>
    <n v="3056"/>
  </r>
  <r>
    <x v="1073"/>
    <s v="KH"/>
    <x v="35"/>
    <x v="3"/>
    <x v="136"/>
    <n v="138238"/>
    <n v="0"/>
    <n v="3056"/>
  </r>
  <r>
    <x v="1074"/>
    <s v="KH"/>
    <x v="35"/>
    <x v="3"/>
    <x v="207"/>
    <n v="138251"/>
    <n v="0"/>
    <n v="3056"/>
  </r>
  <r>
    <x v="1075"/>
    <s v="KH"/>
    <x v="35"/>
    <x v="3"/>
    <x v="14"/>
    <n v="138276"/>
    <n v="0"/>
    <n v="3056"/>
  </r>
  <r>
    <x v="1076"/>
    <s v="KH"/>
    <x v="35"/>
    <x v="3"/>
    <x v="11"/>
    <n v="138302"/>
    <n v="0"/>
    <n v="3056"/>
  </r>
  <r>
    <x v="1077"/>
    <s v="KH"/>
    <x v="35"/>
    <x v="3"/>
    <x v="206"/>
    <n v="138320"/>
    <n v="0"/>
    <n v="3056"/>
  </r>
  <r>
    <x v="1078"/>
    <s v="KH"/>
    <x v="35"/>
    <x v="3"/>
    <x v="316"/>
    <n v="138347"/>
    <n v="0"/>
    <n v="3056"/>
  </r>
  <r>
    <x v="1079"/>
    <s v="KH"/>
    <x v="35"/>
    <x v="3"/>
    <x v="8"/>
    <n v="138362"/>
    <n v="0"/>
    <n v="3056"/>
  </r>
  <r>
    <x v="1080"/>
    <s v="KH"/>
    <x v="35"/>
    <x v="3"/>
    <x v="135"/>
    <n v="138379"/>
    <n v="0"/>
    <n v="3056"/>
  </r>
  <r>
    <x v="1081"/>
    <s v="KH"/>
    <x v="35"/>
    <x v="3"/>
    <x v="9"/>
    <n v="138387"/>
    <n v="0"/>
    <n v="3056"/>
  </r>
  <r>
    <x v="1082"/>
    <s v="KH"/>
    <x v="35"/>
    <x v="3"/>
    <x v="6"/>
    <n v="138419"/>
    <n v="0"/>
    <n v="3056"/>
  </r>
  <r>
    <x v="1083"/>
    <s v="KH"/>
    <x v="35"/>
    <x v="3"/>
    <x v="127"/>
    <n v="138438"/>
    <n v="0"/>
    <n v="3056"/>
  </r>
  <r>
    <x v="1084"/>
    <s v="KH"/>
    <x v="35"/>
    <x v="3"/>
    <x v="127"/>
    <n v="138457"/>
    <n v="0"/>
    <n v="3056"/>
  </r>
  <r>
    <x v="1085"/>
    <s v="KH"/>
    <x v="35"/>
    <x v="3"/>
    <x v="148"/>
    <n v="138467"/>
    <n v="0"/>
    <n v="3056"/>
  </r>
  <r>
    <x v="1086"/>
    <s v="KH"/>
    <x v="35"/>
    <x v="3"/>
    <x v="135"/>
    <n v="138484"/>
    <n v="0"/>
    <n v="3056"/>
  </r>
  <r>
    <x v="1087"/>
    <s v="KH"/>
    <x v="35"/>
    <x v="3"/>
    <x v="7"/>
    <n v="138495"/>
    <n v="0"/>
    <n v="3056"/>
  </r>
  <r>
    <x v="1088"/>
    <s v="KH"/>
    <x v="35"/>
    <x v="3"/>
    <x v="8"/>
    <n v="138510"/>
    <n v="0"/>
    <n v="3056"/>
  </r>
  <r>
    <x v="1089"/>
    <s v="KH"/>
    <x v="35"/>
    <x v="3"/>
    <x v="8"/>
    <n v="138525"/>
    <n v="0"/>
    <n v="3056"/>
  </r>
  <r>
    <x v="1090"/>
    <s v="KH"/>
    <x v="35"/>
    <x v="3"/>
    <x v="148"/>
    <n v="138535"/>
    <n v="0"/>
    <n v="3056"/>
  </r>
  <r>
    <x v="1091"/>
    <s v="KH"/>
    <x v="35"/>
    <x v="3"/>
    <x v="5"/>
    <n v="138551"/>
    <n v="0"/>
    <n v="3056"/>
  </r>
  <r>
    <x v="1092"/>
    <s v="KH"/>
    <x v="35"/>
    <x v="3"/>
    <x v="207"/>
    <n v="138564"/>
    <n v="0"/>
    <n v="3056"/>
  </r>
  <r>
    <x v="1093"/>
    <s v="KH"/>
    <x v="35"/>
    <x v="3"/>
    <x v="141"/>
    <n v="138578"/>
    <n v="0"/>
    <n v="3056"/>
  </r>
  <r>
    <x v="1094"/>
    <s v="KH"/>
    <x v="35"/>
    <x v="3"/>
    <x v="3"/>
    <n v="138584"/>
    <n v="0"/>
    <n v="3056"/>
  </r>
  <r>
    <x v="1095"/>
    <s v="KH"/>
    <x v="35"/>
    <x v="3"/>
    <x v="120"/>
    <n v="138591"/>
    <n v="0"/>
    <n v="3056"/>
  </r>
  <r>
    <x v="1096"/>
    <s v="KH"/>
    <x v="35"/>
    <x v="3"/>
    <x v="101"/>
    <n v="138595"/>
    <n v="0"/>
    <n v="3056"/>
  </r>
  <r>
    <x v="1097"/>
    <s v="KH"/>
    <x v="35"/>
    <x v="3"/>
    <x v="142"/>
    <n v="138600"/>
    <n v="0"/>
    <n v="3056"/>
  </r>
  <r>
    <x v="1098"/>
    <s v="KH"/>
    <x v="35"/>
    <x v="3"/>
    <x v="313"/>
    <n v="138609"/>
    <n v="0"/>
    <n v="3056"/>
  </r>
  <r>
    <x v="1099"/>
    <s v="KH"/>
    <x v="35"/>
    <x v="3"/>
    <x v="3"/>
    <n v="138615"/>
    <n v="0"/>
    <n v="3056"/>
  </r>
  <r>
    <x v="1100"/>
    <s v="KH"/>
    <x v="35"/>
    <x v="3"/>
    <x v="4"/>
    <n v="138617"/>
    <n v="0"/>
    <n v="3056"/>
  </r>
  <r>
    <x v="1101"/>
    <s v="KH"/>
    <x v="35"/>
    <x v="3"/>
    <x v="142"/>
    <n v="138622"/>
    <n v="0"/>
    <n v="3056"/>
  </r>
  <r>
    <x v="1102"/>
    <s v="KH"/>
    <x v="35"/>
    <x v="3"/>
    <x v="3"/>
    <n v="138628"/>
    <n v="0"/>
    <n v="3056"/>
  </r>
  <r>
    <x v="1103"/>
    <s v="KH"/>
    <x v="35"/>
    <x v="3"/>
    <x v="120"/>
    <n v="138635"/>
    <n v="0"/>
    <n v="3056"/>
  </r>
  <r>
    <x v="1104"/>
    <s v="KH"/>
    <x v="35"/>
    <x v="3"/>
    <x v="2"/>
    <n v="138638"/>
    <n v="0"/>
    <n v="3056"/>
  </r>
  <r>
    <x v="1105"/>
    <s v="KH"/>
    <x v="35"/>
    <x v="3"/>
    <x v="101"/>
    <n v="138642"/>
    <n v="0"/>
    <n v="3056"/>
  </r>
  <r>
    <x v="1106"/>
    <s v="KH"/>
    <x v="35"/>
    <x v="3"/>
    <x v="313"/>
    <n v="138651"/>
    <n v="0"/>
    <n v="3056"/>
  </r>
  <r>
    <x v="1107"/>
    <s v="KH"/>
    <x v="35"/>
    <x v="3"/>
    <x v="9"/>
    <n v="138659"/>
    <n v="0"/>
    <n v="3056"/>
  </r>
  <r>
    <x v="1108"/>
    <s v="KH"/>
    <x v="35"/>
    <x v="3"/>
    <x v="0"/>
    <n v="138659"/>
    <n v="0"/>
    <n v="3056"/>
  </r>
  <r>
    <x v="1109"/>
    <s v="KH"/>
    <x v="35"/>
    <x v="3"/>
    <x v="2"/>
    <n v="138662"/>
    <n v="0"/>
    <n v="3056"/>
  </r>
  <r>
    <x v="1110"/>
    <s v="KH"/>
    <x v="35"/>
    <x v="3"/>
    <x v="4"/>
    <n v="138664"/>
    <n v="0"/>
    <n v="3056"/>
  </r>
  <r>
    <x v="1111"/>
    <s v="KH"/>
    <x v="35"/>
    <x v="3"/>
    <x v="1"/>
    <n v="138665"/>
    <n v="0"/>
    <n v="3056"/>
  </r>
  <r>
    <x v="1112"/>
    <s v="KH"/>
    <x v="35"/>
    <x v="3"/>
    <x v="2"/>
    <n v="138668"/>
    <n v="0"/>
    <n v="3056"/>
  </r>
  <r>
    <x v="1113"/>
    <s v="KH"/>
    <x v="35"/>
    <x v="3"/>
    <x v="101"/>
    <n v="138672"/>
    <n v="0"/>
    <n v="3056"/>
  </r>
  <r>
    <x v="1114"/>
    <s v="KH"/>
    <x v="35"/>
    <x v="3"/>
    <x v="1"/>
    <n v="138673"/>
    <n v="0"/>
    <n v="3056"/>
  </r>
  <r>
    <x v="1115"/>
    <s v="KH"/>
    <x v="35"/>
    <x v="3"/>
    <x v="2"/>
    <n v="138676"/>
    <n v="0"/>
    <n v="3056"/>
  </r>
  <r>
    <x v="1116"/>
    <s v="KH"/>
    <x v="35"/>
    <x v="3"/>
    <x v="0"/>
    <n v="138676"/>
    <n v="0"/>
    <n v="3056"/>
  </r>
  <r>
    <x v="1117"/>
    <s v="KH"/>
    <x v="35"/>
    <x v="3"/>
    <x v="1"/>
    <n v="138677"/>
    <n v="0"/>
    <n v="3056"/>
  </r>
  <r>
    <x v="1118"/>
    <s v="KH"/>
    <x v="35"/>
    <x v="3"/>
    <x v="0"/>
    <n v="138677"/>
    <n v="0"/>
    <n v="3056"/>
  </r>
  <r>
    <x v="1119"/>
    <s v="KH"/>
    <x v="35"/>
    <x v="3"/>
    <x v="4"/>
    <n v="138679"/>
    <n v="0"/>
    <n v="3056"/>
  </r>
  <r>
    <x v="1120"/>
    <s v="KH"/>
    <x v="35"/>
    <x v="3"/>
    <x v="4"/>
    <n v="138681"/>
    <n v="0"/>
    <n v="3056"/>
  </r>
  <r>
    <x v="1121"/>
    <s v="KH"/>
    <x v="35"/>
    <x v="3"/>
    <x v="4"/>
    <n v="138683"/>
    <n v="0"/>
    <n v="3056"/>
  </r>
  <r>
    <x v="1122"/>
    <s v="KH"/>
    <x v="35"/>
    <x v="3"/>
    <x v="4"/>
    <n v="138685"/>
    <n v="0"/>
    <n v="3056"/>
  </r>
  <r>
    <x v="1123"/>
    <s v="KH"/>
    <x v="35"/>
    <x v="3"/>
    <x v="101"/>
    <n v="138689"/>
    <n v="0"/>
    <n v="3056"/>
  </r>
  <r>
    <x v="1124"/>
    <s v="KH"/>
    <x v="35"/>
    <x v="3"/>
    <x v="4"/>
    <n v="138691"/>
    <n v="0"/>
    <n v="3056"/>
  </r>
  <r>
    <x v="1125"/>
    <s v="KH"/>
    <x v="35"/>
    <x v="3"/>
    <x v="4"/>
    <n v="138693"/>
    <n v="0"/>
    <n v="3056"/>
  </r>
  <r>
    <x v="1126"/>
    <s v="KH"/>
    <x v="35"/>
    <x v="3"/>
    <x v="0"/>
    <n v="138693"/>
    <n v="0"/>
    <n v="3056"/>
  </r>
  <r>
    <x v="1127"/>
    <s v="KH"/>
    <x v="35"/>
    <x v="3"/>
    <x v="1"/>
    <n v="138694"/>
    <n v="0"/>
    <n v="3056"/>
  </r>
  <r>
    <x v="1128"/>
    <s v="KH"/>
    <x v="35"/>
    <x v="3"/>
    <x v="1"/>
    <n v="138695"/>
    <n v="0"/>
    <n v="3056"/>
  </r>
  <r>
    <x v="1129"/>
    <s v="KH"/>
    <x v="35"/>
    <x v="3"/>
    <x v="4"/>
    <n v="138697"/>
    <n v="0"/>
    <n v="3056"/>
  </r>
  <r>
    <x v="1130"/>
    <s v="KH"/>
    <x v="35"/>
    <x v="3"/>
    <x v="1"/>
    <n v="138698"/>
    <n v="0"/>
    <n v="3056"/>
  </r>
  <r>
    <x v="1131"/>
    <s v="KH"/>
    <x v="35"/>
    <x v="3"/>
    <x v="0"/>
    <n v="138698"/>
    <n v="0"/>
    <n v="3056"/>
  </r>
  <r>
    <x v="1132"/>
    <s v="KH"/>
    <x v="35"/>
    <x v="3"/>
    <x v="0"/>
    <n v="138698"/>
    <n v="0"/>
    <n v="3056"/>
  </r>
  <r>
    <x v="1133"/>
    <s v="KH"/>
    <x v="35"/>
    <x v="3"/>
    <x v="4"/>
    <n v="138700"/>
    <n v="0"/>
    <n v="3056"/>
  </r>
  <r>
    <x v="1134"/>
    <s v="KH"/>
    <x v="35"/>
    <x v="3"/>
    <x v="0"/>
    <n v="138700"/>
    <n v="0"/>
    <n v="3056"/>
  </r>
  <r>
    <x v="1135"/>
    <s v="KH"/>
    <x v="35"/>
    <x v="3"/>
    <x v="2"/>
    <n v="138703"/>
    <n v="0"/>
    <n v="3056"/>
  </r>
  <r>
    <x v="1136"/>
    <s v="KH"/>
    <x v="35"/>
    <x v="3"/>
    <x v="0"/>
    <n v="138703"/>
    <n v="0"/>
    <n v="3056"/>
  </r>
  <r>
    <x v="1137"/>
    <s v="KH"/>
    <x v="35"/>
    <x v="3"/>
    <x v="1"/>
    <n v="138704"/>
    <n v="0"/>
    <n v="3056"/>
  </r>
  <r>
    <x v="1138"/>
    <s v="KH"/>
    <x v="35"/>
    <x v="3"/>
    <x v="1"/>
    <n v="138705"/>
    <n v="0"/>
    <n v="3056"/>
  </r>
  <r>
    <x v="1139"/>
    <s v="KH"/>
    <x v="35"/>
    <x v="3"/>
    <x v="0"/>
    <n v="138705"/>
    <n v="0"/>
    <n v="3056"/>
  </r>
  <r>
    <x v="1140"/>
    <s v="KH"/>
    <x v="35"/>
    <x v="3"/>
    <x v="0"/>
    <n v="138705"/>
    <n v="0"/>
    <n v="3056"/>
  </r>
  <r>
    <x v="1141"/>
    <s v="KH"/>
    <x v="35"/>
    <x v="3"/>
    <x v="0"/>
    <n v="138705"/>
    <n v="0"/>
    <n v="3056"/>
  </r>
  <r>
    <x v="1142"/>
    <s v="KH"/>
    <x v="35"/>
    <x v="3"/>
    <x v="1"/>
    <n v="138706"/>
    <n v="0"/>
    <n v="3056"/>
  </r>
  <r>
    <x v="1143"/>
    <s v="KH"/>
    <x v="35"/>
    <x v="3"/>
    <x v="0"/>
    <n v="138706"/>
    <n v="0"/>
    <n v="3056"/>
  </r>
  <r>
    <x v="1144"/>
    <s v="KH"/>
    <x v="35"/>
    <x v="3"/>
    <x v="4"/>
    <n v="138708"/>
    <n v="0"/>
    <n v="3056"/>
  </r>
  <r>
    <x v="1145"/>
    <s v="KH"/>
    <x v="35"/>
    <x v="3"/>
    <x v="0"/>
    <n v="138708"/>
    <n v="0"/>
    <n v="3056"/>
  </r>
  <r>
    <x v="1146"/>
    <s v="KH"/>
    <x v="35"/>
    <x v="3"/>
    <x v="101"/>
    <n v="138712"/>
    <n v="0"/>
    <n v="3056"/>
  </r>
  <r>
    <x v="1147"/>
    <s v="KH"/>
    <x v="35"/>
    <x v="3"/>
    <x v="1"/>
    <n v="138713"/>
    <n v="0"/>
    <n v="3056"/>
  </r>
  <r>
    <x v="1148"/>
    <s v="KH"/>
    <x v="35"/>
    <x v="3"/>
    <x v="0"/>
    <n v="138713"/>
    <n v="0"/>
    <n v="3056"/>
  </r>
  <r>
    <x v="1149"/>
    <s v="KH"/>
    <x v="35"/>
    <x v="3"/>
    <x v="1"/>
    <n v="138714"/>
    <n v="0"/>
    <n v="3056"/>
  </r>
  <r>
    <x v="1150"/>
    <s v="KH"/>
    <x v="35"/>
    <x v="3"/>
    <x v="0"/>
    <n v="138714"/>
    <n v="0"/>
    <n v="3056"/>
  </r>
  <r>
    <x v="1151"/>
    <s v="KH"/>
    <x v="35"/>
    <x v="3"/>
    <x v="1"/>
    <n v="138715"/>
    <n v="0"/>
    <n v="3056"/>
  </r>
  <r>
    <x v="1152"/>
    <s v="KH"/>
    <x v="35"/>
    <x v="3"/>
    <x v="0"/>
    <n v="138715"/>
    <n v="0"/>
    <n v="3056"/>
  </r>
  <r>
    <x v="1153"/>
    <s v="KH"/>
    <x v="35"/>
    <x v="3"/>
    <x v="4"/>
    <n v="138717"/>
    <n v="0"/>
    <n v="3056"/>
  </r>
  <r>
    <x v="1154"/>
    <s v="KH"/>
    <x v="35"/>
    <x v="3"/>
    <x v="0"/>
    <n v="138717"/>
    <n v="0"/>
    <n v="3056"/>
  </r>
  <r>
    <x v="1155"/>
    <s v="KH"/>
    <x v="35"/>
    <x v="3"/>
    <x v="4"/>
    <n v="138719"/>
    <n v="0"/>
    <n v="3056"/>
  </r>
  <r>
    <x v="1156"/>
    <s v="KH"/>
    <x v="35"/>
    <x v="3"/>
    <x v="0"/>
    <n v="138719"/>
    <n v="0"/>
    <n v="3056"/>
  </r>
  <r>
    <x v="1157"/>
    <s v="KH"/>
    <x v="35"/>
    <x v="3"/>
    <x v="0"/>
    <n v="138719"/>
    <n v="0"/>
    <n v="3056"/>
  </r>
  <r>
    <x v="1158"/>
    <s v="KH"/>
    <x v="35"/>
    <x v="3"/>
    <x v="0"/>
    <n v="138719"/>
    <n v="0"/>
    <n v="3056"/>
  </r>
  <r>
    <x v="1159"/>
    <s v="KH"/>
    <x v="35"/>
    <x v="3"/>
    <x v="0"/>
    <n v="138719"/>
    <n v="0"/>
    <n v="3056"/>
  </r>
  <r>
    <x v="1160"/>
    <s v="KH"/>
    <x v="35"/>
    <x v="3"/>
    <x v="0"/>
    <n v="138719"/>
    <n v="0"/>
    <n v="3056"/>
  </r>
  <r>
    <x v="1161"/>
    <s v="KH"/>
    <x v="35"/>
    <x v="3"/>
    <x v="0"/>
    <n v="138719"/>
    <n v="0"/>
    <n v="3056"/>
  </r>
  <r>
    <x v="1162"/>
    <s v="KH"/>
    <x v="35"/>
    <x v="3"/>
    <x v="0"/>
    <n v="138719"/>
    <n v="0"/>
    <n v="3056"/>
  </r>
  <r>
    <x v="1163"/>
    <s v="KH"/>
    <x v="35"/>
    <x v="3"/>
    <x v="0"/>
    <n v="138719"/>
    <n v="0"/>
    <n v="3056"/>
  </r>
  <r>
    <x v="1164"/>
    <s v="KH"/>
    <x v="35"/>
    <x v="3"/>
    <x v="0"/>
    <n v="138719"/>
    <n v="0"/>
    <n v="3056"/>
  </r>
  <r>
    <x v="1165"/>
    <s v="KH"/>
    <x v="35"/>
    <x v="3"/>
    <x v="1"/>
    <n v="138720"/>
    <n v="0"/>
    <n v="3056"/>
  </r>
  <r>
    <x v="1166"/>
    <s v="KH"/>
    <x v="35"/>
    <x v="3"/>
    <x v="0"/>
    <n v="138720"/>
    <n v="0"/>
    <n v="3056"/>
  </r>
  <r>
    <x v="1167"/>
    <s v="KH"/>
    <x v="35"/>
    <x v="3"/>
    <x v="0"/>
    <n v="138720"/>
    <n v="0"/>
    <n v="3056"/>
  </r>
  <r>
    <x v="1168"/>
    <s v="KH"/>
    <x v="35"/>
    <x v="3"/>
    <x v="0"/>
    <n v="138720"/>
    <n v="0"/>
    <n v="3056"/>
  </r>
  <r>
    <x v="1169"/>
    <s v="KH"/>
    <x v="35"/>
    <x v="3"/>
    <x v="1"/>
    <n v="138721"/>
    <n v="0"/>
    <n v="3056"/>
  </r>
  <r>
    <x v="1170"/>
    <s v="KH"/>
    <x v="35"/>
    <x v="3"/>
    <x v="0"/>
    <n v="138721"/>
    <n v="0"/>
    <n v="3056"/>
  </r>
  <r>
    <x v="1171"/>
    <s v="KH"/>
    <x v="35"/>
    <x v="3"/>
    <x v="0"/>
    <n v="138721"/>
    <n v="0"/>
    <n v="3056"/>
  </r>
  <r>
    <x v="1172"/>
    <s v="KH"/>
    <x v="35"/>
    <x v="3"/>
    <x v="0"/>
    <n v="138721"/>
    <n v="0"/>
    <n v="3056"/>
  </r>
  <r>
    <x v="1173"/>
    <s v="KH"/>
    <x v="35"/>
    <x v="3"/>
    <x v="0"/>
    <n v="138721"/>
    <n v="0"/>
    <n v="3056"/>
  </r>
  <r>
    <x v="1174"/>
    <s v="KH"/>
    <x v="35"/>
    <x v="3"/>
    <x v="0"/>
    <n v="138721"/>
    <n v="0"/>
    <n v="3056"/>
  </r>
  <r>
    <x v="1175"/>
    <s v="KH"/>
    <x v="35"/>
    <x v="3"/>
    <x v="0"/>
    <n v="138721"/>
    <n v="0"/>
    <n v="3056"/>
  </r>
  <r>
    <x v="1176"/>
    <s v="KH"/>
    <x v="35"/>
    <x v="3"/>
    <x v="0"/>
    <n v="138721"/>
    <n v="0"/>
    <n v="3056"/>
  </r>
  <r>
    <x v="1177"/>
    <s v="KH"/>
    <x v="35"/>
    <x v="3"/>
    <x v="1"/>
    <n v="138722"/>
    <n v="0"/>
    <n v="3056"/>
  </r>
  <r>
    <x v="1178"/>
    <s v="KH"/>
    <x v="35"/>
    <x v="3"/>
    <x v="1"/>
    <n v="138723"/>
    <n v="0"/>
    <n v="3056"/>
  </r>
  <r>
    <x v="1179"/>
    <s v="KH"/>
    <x v="35"/>
    <x v="3"/>
    <x v="0"/>
    <n v="138723"/>
    <n v="0"/>
    <n v="3056"/>
  </r>
  <r>
    <x v="1180"/>
    <s v="KH"/>
    <x v="35"/>
    <x v="3"/>
    <x v="0"/>
    <n v="138723"/>
    <n v="0"/>
    <n v="3056"/>
  </r>
  <r>
    <x v="1181"/>
    <s v="KH"/>
    <x v="35"/>
    <x v="3"/>
    <x v="4"/>
    <n v="138725"/>
    <n v="0"/>
    <n v="3056"/>
  </r>
  <r>
    <x v="1182"/>
    <s v="KH"/>
    <x v="35"/>
    <x v="3"/>
    <x v="0"/>
    <n v="138725"/>
    <n v="0"/>
    <n v="3056"/>
  </r>
  <r>
    <x v="1183"/>
    <s v="KH"/>
    <x v="35"/>
    <x v="3"/>
    <x v="0"/>
    <n v="138725"/>
    <n v="0"/>
    <n v="3056"/>
  </r>
  <r>
    <x v="1184"/>
    <s v="KH"/>
    <x v="35"/>
    <x v="3"/>
    <x v="0"/>
    <n v="138725"/>
    <n v="0"/>
    <n v="3056"/>
  </r>
  <r>
    <x v="1185"/>
    <s v="KH"/>
    <x v="35"/>
    <x v="3"/>
    <x v="0"/>
    <n v="138725"/>
    <n v="0"/>
    <n v="3056"/>
  </r>
  <r>
    <x v="1186"/>
    <s v="KH"/>
    <x v="35"/>
    <x v="3"/>
    <x v="0"/>
    <n v="138725"/>
    <n v="0"/>
    <n v="3056"/>
  </r>
  <r>
    <x v="1187"/>
    <s v="KH"/>
    <x v="35"/>
    <x v="3"/>
    <x v="0"/>
    <n v="138725"/>
    <n v="0"/>
    <n v="3056"/>
  </r>
  <r>
    <x v="1188"/>
    <s v="KH"/>
    <x v="35"/>
    <x v="3"/>
    <x v="1"/>
    <n v="138726"/>
    <n v="0"/>
    <n v="3056"/>
  </r>
  <r>
    <x v="1189"/>
    <s v="KH"/>
    <x v="35"/>
    <x v="3"/>
    <x v="0"/>
    <n v="138726"/>
    <n v="0"/>
    <n v="3056"/>
  </r>
  <r>
    <x v="1190"/>
    <s v="KH"/>
    <x v="35"/>
    <x v="3"/>
    <x v="0"/>
    <n v="138726"/>
    <n v="0"/>
    <n v="3056"/>
  </r>
  <r>
    <x v="1191"/>
    <s v="KH"/>
    <x v="35"/>
    <x v="3"/>
    <x v="0"/>
    <n v="138726"/>
    <n v="0"/>
    <n v="3056"/>
  </r>
  <r>
    <x v="1192"/>
    <s v="KH"/>
    <x v="35"/>
    <x v="3"/>
    <x v="0"/>
    <n v="138726"/>
    <n v="0"/>
    <n v="3056"/>
  </r>
  <r>
    <x v="1193"/>
    <s v="KH"/>
    <x v="35"/>
    <x v="3"/>
    <x v="0"/>
    <n v="138726"/>
    <n v="0"/>
    <n v="3056"/>
  </r>
  <r>
    <x v="1194"/>
    <s v="KH"/>
    <x v="35"/>
    <x v="3"/>
    <x v="0"/>
    <n v="138726"/>
    <n v="0"/>
    <n v="3056"/>
  </r>
  <r>
    <x v="1195"/>
    <s v="KH"/>
    <x v="35"/>
    <x v="3"/>
    <x v="0"/>
    <n v="138726"/>
    <n v="0"/>
    <n v="3056"/>
  </r>
  <r>
    <x v="1196"/>
    <s v="KH"/>
    <x v="35"/>
    <x v="3"/>
    <x v="0"/>
    <n v="138726"/>
    <n v="0"/>
    <n v="3056"/>
  </r>
  <r>
    <x v="1197"/>
    <s v="KH"/>
    <x v="35"/>
    <x v="3"/>
    <x v="0"/>
    <n v="138726"/>
    <n v="0"/>
    <n v="3056"/>
  </r>
  <r>
    <x v="1198"/>
    <s v="KH"/>
    <x v="35"/>
    <x v="3"/>
    <x v="0"/>
    <n v="138726"/>
    <n v="0"/>
    <n v="3056"/>
  </r>
  <r>
    <x v="1199"/>
    <s v="KH"/>
    <x v="35"/>
    <x v="3"/>
    <x v="0"/>
    <n v="138726"/>
    <n v="0"/>
    <n v="3056"/>
  </r>
  <r>
    <x v="1200"/>
    <s v="KH"/>
    <x v="35"/>
    <x v="3"/>
    <x v="0"/>
    <n v="138726"/>
    <n v="0"/>
    <n v="3056"/>
  </r>
  <r>
    <x v="1201"/>
    <s v="KH"/>
    <x v="35"/>
    <x v="3"/>
    <x v="0"/>
    <n v="138726"/>
    <n v="0"/>
    <n v="3056"/>
  </r>
  <r>
    <x v="1202"/>
    <s v="KH"/>
    <x v="35"/>
    <x v="3"/>
    <x v="0"/>
    <n v="138726"/>
    <n v="0"/>
    <n v="3056"/>
  </r>
  <r>
    <x v="1203"/>
    <s v="KH"/>
    <x v="35"/>
    <x v="3"/>
    <x v="0"/>
    <n v="138726"/>
    <n v="0"/>
    <n v="3056"/>
  </r>
  <r>
    <x v="1204"/>
    <s v="KH"/>
    <x v="35"/>
    <x v="3"/>
    <x v="0"/>
    <n v="138726"/>
    <n v="0"/>
    <n v="3056"/>
  </r>
  <r>
    <x v="1205"/>
    <s v="KH"/>
    <x v="35"/>
    <x v="3"/>
    <x v="4"/>
    <n v="138728"/>
    <n v="0"/>
    <n v="3056"/>
  </r>
  <r>
    <x v="1206"/>
    <s v="KH"/>
    <x v="35"/>
    <x v="3"/>
    <x v="2"/>
    <n v="138731"/>
    <n v="0"/>
    <n v="3056"/>
  </r>
  <r>
    <x v="1207"/>
    <s v="KH"/>
    <x v="35"/>
    <x v="3"/>
    <x v="0"/>
    <n v="138731"/>
    <n v="0"/>
    <n v="3056"/>
  </r>
  <r>
    <x v="1208"/>
    <s v="KH"/>
    <x v="35"/>
    <x v="3"/>
    <x v="0"/>
    <n v="138731"/>
    <n v="0"/>
    <n v="3056"/>
  </r>
  <r>
    <x v="1209"/>
    <s v="KH"/>
    <x v="35"/>
    <x v="3"/>
    <x v="0"/>
    <n v="138731"/>
    <n v="0"/>
    <n v="3056"/>
  </r>
  <r>
    <x v="1210"/>
    <s v="KH"/>
    <x v="35"/>
    <x v="3"/>
    <x v="1"/>
    <n v="138732"/>
    <n v="0"/>
    <n v="3056"/>
  </r>
  <r>
    <x v="1211"/>
    <s v="KH"/>
    <x v="35"/>
    <x v="3"/>
    <x v="0"/>
    <n v="138732"/>
    <n v="0"/>
    <n v="3056"/>
  </r>
  <r>
    <x v="1212"/>
    <s v="KH"/>
    <x v="35"/>
    <x v="3"/>
    <x v="0"/>
    <n v="138732"/>
    <n v="0"/>
    <n v="3056"/>
  </r>
  <r>
    <x v="1213"/>
    <s v="KH"/>
    <x v="35"/>
    <x v="3"/>
    <x v="1"/>
    <n v="138733"/>
    <n v="0"/>
    <n v="3056"/>
  </r>
  <r>
    <x v="1214"/>
    <s v="KH"/>
    <x v="35"/>
    <x v="3"/>
    <x v="0"/>
    <n v="138733"/>
    <n v="0"/>
    <n v="3056"/>
  </r>
  <r>
    <x v="1215"/>
    <s v="KH"/>
    <x v="35"/>
    <x v="3"/>
    <x v="0"/>
    <n v="138733"/>
    <n v="0"/>
    <n v="3056"/>
  </r>
  <r>
    <x v="1216"/>
    <s v="KH"/>
    <x v="35"/>
    <x v="3"/>
    <x v="0"/>
    <n v="138733"/>
    <n v="0"/>
    <n v="3056"/>
  </r>
  <r>
    <x v="1217"/>
    <s v="KH"/>
    <x v="35"/>
    <x v="3"/>
    <x v="0"/>
    <n v="138733"/>
    <n v="0"/>
    <n v="3056"/>
  </r>
  <r>
    <x v="1218"/>
    <s v="KH"/>
    <x v="35"/>
    <x v="3"/>
    <x v="0"/>
    <n v="138733"/>
    <n v="0"/>
    <n v="3056"/>
  </r>
  <r>
    <x v="1219"/>
    <s v="KH"/>
    <x v="35"/>
    <x v="3"/>
    <x v="1"/>
    <n v="138734"/>
    <n v="0"/>
    <n v="3056"/>
  </r>
  <r>
    <x v="1220"/>
    <s v="KH"/>
    <x v="35"/>
    <x v="3"/>
    <x v="1"/>
    <n v="138735"/>
    <n v="0"/>
    <n v="3056"/>
  </r>
  <r>
    <x v="1221"/>
    <s v="KH"/>
    <x v="35"/>
    <x v="3"/>
    <x v="0"/>
    <n v="138735"/>
    <n v="0"/>
    <n v="3056"/>
  </r>
  <r>
    <x v="1222"/>
    <s v="KH"/>
    <x v="35"/>
    <x v="3"/>
    <x v="1"/>
    <n v="138736"/>
    <n v="0"/>
    <n v="3056"/>
  </r>
  <r>
    <x v="1223"/>
    <s v="KH"/>
    <x v="35"/>
    <x v="3"/>
    <x v="0"/>
    <n v="138736"/>
    <n v="0"/>
    <n v="3056"/>
  </r>
  <r>
    <x v="1224"/>
    <s v="KH"/>
    <x v="35"/>
    <x v="3"/>
    <x v="0"/>
    <n v="138736"/>
    <n v="0"/>
    <n v="3056"/>
  </r>
  <r>
    <x v="1225"/>
    <s v="KH"/>
    <x v="35"/>
    <x v="3"/>
    <x v="0"/>
    <n v="138736"/>
    <n v="0"/>
    <n v="3056"/>
  </r>
  <r>
    <x v="1226"/>
    <s v="KH"/>
    <x v="35"/>
    <x v="3"/>
    <x v="0"/>
    <n v="138736"/>
    <n v="0"/>
    <n v="3056"/>
  </r>
  <r>
    <x v="1227"/>
    <s v="KH"/>
    <x v="35"/>
    <x v="3"/>
    <x v="0"/>
    <n v="138736"/>
    <n v="0"/>
    <n v="3056"/>
  </r>
  <r>
    <x v="1228"/>
    <s v="KH"/>
    <x v="35"/>
    <x v="3"/>
    <x v="0"/>
    <n v="138736"/>
    <n v="0"/>
    <n v="3056"/>
  </r>
  <r>
    <x v="1229"/>
    <s v="KH"/>
    <x v="35"/>
    <x v="3"/>
    <x v="0"/>
    <n v="138736"/>
    <n v="0"/>
    <n v="3056"/>
  </r>
  <r>
    <x v="1230"/>
    <s v="KH"/>
    <x v="35"/>
    <x v="3"/>
    <x v="0"/>
    <n v="138736"/>
    <n v="0"/>
    <n v="3056"/>
  </r>
  <r>
    <x v="1231"/>
    <s v="KH"/>
    <x v="35"/>
    <x v="3"/>
    <x v="0"/>
    <n v="138736"/>
    <n v="0"/>
    <n v="3056"/>
  </r>
  <r>
    <x v="1232"/>
    <s v="KH"/>
    <x v="35"/>
    <x v="3"/>
    <x v="0"/>
    <n v="138736"/>
    <n v="0"/>
    <n v="3056"/>
  </r>
  <r>
    <x v="1233"/>
    <s v="KH"/>
    <x v="35"/>
    <x v="3"/>
    <x v="0"/>
    <n v="138736"/>
    <n v="0"/>
    <n v="3056"/>
  </r>
  <r>
    <x v="1234"/>
    <s v="KH"/>
    <x v="35"/>
    <x v="3"/>
    <x v="2"/>
    <n v="138739"/>
    <n v="0"/>
    <n v="3056"/>
  </r>
  <r>
    <x v="1235"/>
    <s v="KH"/>
    <x v="35"/>
    <x v="3"/>
    <x v="4"/>
    <n v="138741"/>
    <n v="0"/>
    <n v="3056"/>
  </r>
  <r>
    <x v="1236"/>
    <s v="KH"/>
    <x v="35"/>
    <x v="3"/>
    <x v="2"/>
    <n v="138744"/>
    <n v="0"/>
    <n v="3056"/>
  </r>
  <r>
    <x v="1237"/>
    <s v="KH"/>
    <x v="35"/>
    <x v="3"/>
    <x v="1"/>
    <n v="138745"/>
    <n v="0"/>
    <n v="3056"/>
  </r>
  <r>
    <x v="1238"/>
    <s v="KH"/>
    <x v="35"/>
    <x v="3"/>
    <x v="142"/>
    <n v="138750"/>
    <n v="0"/>
    <n v="3056"/>
  </r>
  <r>
    <x v="1239"/>
    <s v="KH"/>
    <x v="35"/>
    <x v="3"/>
    <x v="0"/>
    <n v="138750"/>
    <n v="0"/>
    <n v="3056"/>
  </r>
  <r>
    <x v="1240"/>
    <s v="KH"/>
    <x v="35"/>
    <x v="3"/>
    <x v="148"/>
    <n v="138760"/>
    <n v="0"/>
    <n v="3056"/>
  </r>
  <r>
    <x v="1241"/>
    <s v="KH"/>
    <x v="35"/>
    <x v="3"/>
    <x v="120"/>
    <n v="138767"/>
    <n v="0"/>
    <n v="3056"/>
  </r>
  <r>
    <x v="1242"/>
    <s v="KH"/>
    <x v="35"/>
    <x v="3"/>
    <x v="101"/>
    <n v="138771"/>
    <n v="0"/>
    <n v="3056"/>
  </r>
  <r>
    <x v="1243"/>
    <s v="KH"/>
    <x v="35"/>
    <x v="3"/>
    <x v="1"/>
    <n v="138772"/>
    <n v="0"/>
    <n v="3056"/>
  </r>
  <r>
    <x v="1244"/>
    <s v="KH"/>
    <x v="35"/>
    <x v="3"/>
    <x v="313"/>
    <n v="138781"/>
    <n v="0"/>
    <n v="3056"/>
  </r>
  <r>
    <x v="1245"/>
    <s v="KH"/>
    <x v="35"/>
    <x v="3"/>
    <x v="148"/>
    <n v="138791"/>
    <n v="0"/>
    <n v="3056"/>
  </r>
  <r>
    <x v="1246"/>
    <s v="KH"/>
    <x v="35"/>
    <x v="3"/>
    <x v="0"/>
    <n v="138791"/>
    <n v="0"/>
    <n v="3056"/>
  </r>
  <r>
    <x v="1247"/>
    <s v="KH"/>
    <x v="35"/>
    <x v="3"/>
    <x v="101"/>
    <n v="138795"/>
    <n v="0"/>
    <n v="3056"/>
  </r>
  <r>
    <x v="1248"/>
    <s v="KH"/>
    <x v="35"/>
    <x v="3"/>
    <x v="120"/>
    <n v="138802"/>
    <n v="0"/>
    <n v="3056"/>
  </r>
  <r>
    <x v="1249"/>
    <s v="KH"/>
    <x v="35"/>
    <x v="3"/>
    <x v="1"/>
    <n v="138803"/>
    <n v="0"/>
    <n v="3056"/>
  </r>
  <r>
    <x v="1250"/>
    <s v="KH"/>
    <x v="35"/>
    <x v="3"/>
    <x v="0"/>
    <n v="138803"/>
    <n v="0"/>
    <n v="3056"/>
  </r>
  <r>
    <x v="1251"/>
    <s v="KH"/>
    <x v="35"/>
    <x v="3"/>
    <x v="0"/>
    <n v="138803"/>
    <n v="0"/>
    <n v="3056"/>
  </r>
  <r>
    <x v="1252"/>
    <s v="KH"/>
    <x v="35"/>
    <x v="3"/>
    <x v="127"/>
    <n v="138822"/>
    <n v="0"/>
    <n v="3056"/>
  </r>
  <r>
    <x v="1253"/>
    <s v="KH"/>
    <x v="35"/>
    <x v="3"/>
    <x v="141"/>
    <n v="138836"/>
    <n v="0"/>
    <n v="3056"/>
  </r>
  <r>
    <x v="1254"/>
    <s v="KH"/>
    <x v="35"/>
    <x v="3"/>
    <x v="1"/>
    <n v="138837"/>
    <n v="0"/>
    <n v="3056"/>
  </r>
  <r>
    <x v="1255"/>
    <s v="KH"/>
    <x v="35"/>
    <x v="3"/>
    <x v="4"/>
    <n v="138839"/>
    <n v="0"/>
    <n v="3056"/>
  </r>
  <r>
    <x v="1256"/>
    <s v="KH"/>
    <x v="35"/>
    <x v="3"/>
    <x v="2"/>
    <n v="138842"/>
    <n v="0"/>
    <n v="3056"/>
  </r>
  <r>
    <x v="1257"/>
    <s v="KH"/>
    <x v="35"/>
    <x v="3"/>
    <x v="4"/>
    <n v="138844"/>
    <n v="0"/>
    <n v="3056"/>
  </r>
  <r>
    <x v="1258"/>
    <s v="KH"/>
    <x v="35"/>
    <x v="3"/>
    <x v="0"/>
    <n v="138844"/>
    <n v="0"/>
    <n v="3056"/>
  </r>
  <r>
    <x v="0"/>
    <s v="CM"/>
    <x v="36"/>
    <x v="2"/>
    <x v="0"/>
    <n v="0"/>
    <n v="0"/>
    <n v="0"/>
  </r>
  <r>
    <x v="1"/>
    <s v="CM"/>
    <x v="36"/>
    <x v="2"/>
    <x v="0"/>
    <n v="0"/>
    <n v="0"/>
    <n v="0"/>
  </r>
  <r>
    <x v="2"/>
    <s v="CM"/>
    <x v="36"/>
    <x v="2"/>
    <x v="0"/>
    <n v="0"/>
    <n v="0"/>
    <n v="0"/>
  </r>
  <r>
    <x v="3"/>
    <s v="CM"/>
    <x v="36"/>
    <x v="2"/>
    <x v="0"/>
    <n v="0"/>
    <n v="0"/>
    <n v="0"/>
  </r>
  <r>
    <x v="4"/>
    <s v="CM"/>
    <x v="36"/>
    <x v="2"/>
    <x v="0"/>
    <n v="0"/>
    <n v="0"/>
    <n v="0"/>
  </r>
  <r>
    <x v="5"/>
    <s v="CM"/>
    <x v="36"/>
    <x v="2"/>
    <x v="0"/>
    <n v="0"/>
    <n v="0"/>
    <n v="0"/>
  </r>
  <r>
    <x v="6"/>
    <s v="CM"/>
    <x v="36"/>
    <x v="2"/>
    <x v="0"/>
    <n v="0"/>
    <n v="0"/>
    <n v="0"/>
  </r>
  <r>
    <x v="7"/>
    <s v="CM"/>
    <x v="36"/>
    <x v="2"/>
    <x v="0"/>
    <n v="0"/>
    <n v="0"/>
    <n v="0"/>
  </r>
  <r>
    <x v="8"/>
    <s v="CM"/>
    <x v="36"/>
    <x v="2"/>
    <x v="0"/>
    <n v="0"/>
    <n v="0"/>
    <n v="0"/>
  </r>
  <r>
    <x v="9"/>
    <s v="CM"/>
    <x v="36"/>
    <x v="2"/>
    <x v="0"/>
    <n v="0"/>
    <n v="0"/>
    <n v="0"/>
  </r>
  <r>
    <x v="10"/>
    <s v="CM"/>
    <x v="36"/>
    <x v="2"/>
    <x v="0"/>
    <n v="0"/>
    <n v="0"/>
    <n v="0"/>
  </r>
  <r>
    <x v="11"/>
    <s v="CM"/>
    <x v="36"/>
    <x v="2"/>
    <x v="0"/>
    <n v="0"/>
    <n v="0"/>
    <n v="0"/>
  </r>
  <r>
    <x v="12"/>
    <s v="CM"/>
    <x v="36"/>
    <x v="2"/>
    <x v="0"/>
    <n v="0"/>
    <n v="0"/>
    <n v="0"/>
  </r>
  <r>
    <x v="13"/>
    <s v="CM"/>
    <x v="36"/>
    <x v="2"/>
    <x v="0"/>
    <n v="0"/>
    <n v="0"/>
    <n v="0"/>
  </r>
  <r>
    <x v="14"/>
    <s v="CM"/>
    <x v="36"/>
    <x v="2"/>
    <x v="0"/>
    <n v="0"/>
    <n v="0"/>
    <n v="0"/>
  </r>
  <r>
    <x v="15"/>
    <s v="CM"/>
    <x v="36"/>
    <x v="2"/>
    <x v="0"/>
    <n v="0"/>
    <n v="0"/>
    <n v="0"/>
  </r>
  <r>
    <x v="16"/>
    <s v="CM"/>
    <x v="36"/>
    <x v="2"/>
    <x v="0"/>
    <n v="0"/>
    <n v="0"/>
    <n v="0"/>
  </r>
  <r>
    <x v="17"/>
    <s v="CM"/>
    <x v="36"/>
    <x v="2"/>
    <x v="0"/>
    <n v="0"/>
    <n v="0"/>
    <n v="0"/>
  </r>
  <r>
    <x v="18"/>
    <s v="CM"/>
    <x v="36"/>
    <x v="2"/>
    <x v="0"/>
    <n v="0"/>
    <n v="0"/>
    <n v="0"/>
  </r>
  <r>
    <x v="19"/>
    <s v="CM"/>
    <x v="36"/>
    <x v="2"/>
    <x v="0"/>
    <n v="0"/>
    <n v="0"/>
    <n v="0"/>
  </r>
  <r>
    <x v="20"/>
    <s v="CM"/>
    <x v="36"/>
    <x v="2"/>
    <x v="0"/>
    <n v="0"/>
    <n v="0"/>
    <n v="0"/>
  </r>
  <r>
    <x v="21"/>
    <s v="CM"/>
    <x v="36"/>
    <x v="2"/>
    <x v="0"/>
    <n v="0"/>
    <n v="0"/>
    <n v="0"/>
  </r>
  <r>
    <x v="22"/>
    <s v="CM"/>
    <x v="36"/>
    <x v="2"/>
    <x v="0"/>
    <n v="0"/>
    <n v="0"/>
    <n v="0"/>
  </r>
  <r>
    <x v="23"/>
    <s v="CM"/>
    <x v="36"/>
    <x v="2"/>
    <x v="0"/>
    <n v="0"/>
    <n v="0"/>
    <n v="0"/>
  </r>
  <r>
    <x v="24"/>
    <s v="CM"/>
    <x v="36"/>
    <x v="2"/>
    <x v="0"/>
    <n v="0"/>
    <n v="0"/>
    <n v="0"/>
  </r>
  <r>
    <x v="25"/>
    <s v="CM"/>
    <x v="36"/>
    <x v="2"/>
    <x v="0"/>
    <n v="0"/>
    <n v="0"/>
    <n v="0"/>
  </r>
  <r>
    <x v="26"/>
    <s v="CM"/>
    <x v="36"/>
    <x v="2"/>
    <x v="0"/>
    <n v="0"/>
    <n v="0"/>
    <n v="0"/>
  </r>
  <r>
    <x v="27"/>
    <s v="CM"/>
    <x v="36"/>
    <x v="2"/>
    <x v="0"/>
    <n v="0"/>
    <n v="0"/>
    <n v="0"/>
  </r>
  <r>
    <x v="28"/>
    <s v="CM"/>
    <x v="36"/>
    <x v="2"/>
    <x v="0"/>
    <n v="0"/>
    <n v="0"/>
    <n v="0"/>
  </r>
  <r>
    <x v="29"/>
    <s v="CM"/>
    <x v="36"/>
    <x v="2"/>
    <x v="0"/>
    <n v="0"/>
    <n v="0"/>
    <n v="0"/>
  </r>
  <r>
    <x v="30"/>
    <s v="CM"/>
    <x v="36"/>
    <x v="2"/>
    <x v="0"/>
    <n v="0"/>
    <n v="0"/>
    <n v="0"/>
  </r>
  <r>
    <x v="31"/>
    <s v="CM"/>
    <x v="36"/>
    <x v="2"/>
    <x v="0"/>
    <n v="0"/>
    <n v="0"/>
    <n v="0"/>
  </r>
  <r>
    <x v="32"/>
    <s v="CM"/>
    <x v="36"/>
    <x v="2"/>
    <x v="0"/>
    <n v="0"/>
    <n v="0"/>
    <n v="0"/>
  </r>
  <r>
    <x v="33"/>
    <s v="CM"/>
    <x v="36"/>
    <x v="2"/>
    <x v="0"/>
    <n v="0"/>
    <n v="0"/>
    <n v="0"/>
  </r>
  <r>
    <x v="34"/>
    <s v="CM"/>
    <x v="36"/>
    <x v="2"/>
    <x v="0"/>
    <n v="0"/>
    <n v="0"/>
    <n v="0"/>
  </r>
  <r>
    <x v="35"/>
    <s v="CM"/>
    <x v="36"/>
    <x v="2"/>
    <x v="0"/>
    <n v="0"/>
    <n v="0"/>
    <n v="0"/>
  </r>
  <r>
    <x v="36"/>
    <s v="CM"/>
    <x v="36"/>
    <x v="2"/>
    <x v="0"/>
    <n v="0"/>
    <n v="0"/>
    <n v="0"/>
  </r>
  <r>
    <x v="37"/>
    <s v="CM"/>
    <x v="36"/>
    <x v="2"/>
    <x v="0"/>
    <n v="0"/>
    <n v="0"/>
    <n v="0"/>
  </r>
  <r>
    <x v="38"/>
    <s v="CM"/>
    <x v="36"/>
    <x v="2"/>
    <x v="0"/>
    <n v="0"/>
    <n v="0"/>
    <n v="0"/>
  </r>
  <r>
    <x v="39"/>
    <s v="CM"/>
    <x v="36"/>
    <x v="2"/>
    <x v="0"/>
    <n v="0"/>
    <n v="0"/>
    <n v="0"/>
  </r>
  <r>
    <x v="40"/>
    <s v="CM"/>
    <x v="36"/>
    <x v="2"/>
    <x v="0"/>
    <n v="0"/>
    <n v="0"/>
    <n v="0"/>
  </r>
  <r>
    <x v="41"/>
    <s v="CM"/>
    <x v="36"/>
    <x v="2"/>
    <x v="0"/>
    <n v="0"/>
    <n v="0"/>
    <n v="0"/>
  </r>
  <r>
    <x v="42"/>
    <s v="CM"/>
    <x v="36"/>
    <x v="2"/>
    <x v="0"/>
    <n v="0"/>
    <n v="0"/>
    <n v="0"/>
  </r>
  <r>
    <x v="43"/>
    <s v="CM"/>
    <x v="36"/>
    <x v="2"/>
    <x v="0"/>
    <n v="0"/>
    <n v="0"/>
    <n v="0"/>
  </r>
  <r>
    <x v="44"/>
    <s v="CM"/>
    <x v="36"/>
    <x v="2"/>
    <x v="0"/>
    <n v="0"/>
    <n v="0"/>
    <n v="0"/>
  </r>
  <r>
    <x v="45"/>
    <s v="CM"/>
    <x v="36"/>
    <x v="2"/>
    <x v="0"/>
    <n v="0"/>
    <n v="0"/>
    <n v="0"/>
  </r>
  <r>
    <x v="46"/>
    <s v="CM"/>
    <x v="36"/>
    <x v="2"/>
    <x v="0"/>
    <n v="0"/>
    <n v="0"/>
    <n v="0"/>
  </r>
  <r>
    <x v="47"/>
    <s v="CM"/>
    <x v="36"/>
    <x v="2"/>
    <x v="0"/>
    <n v="0"/>
    <n v="0"/>
    <n v="0"/>
  </r>
  <r>
    <x v="48"/>
    <s v="CM"/>
    <x v="36"/>
    <x v="2"/>
    <x v="0"/>
    <n v="0"/>
    <n v="0"/>
    <n v="0"/>
  </r>
  <r>
    <x v="49"/>
    <s v="CM"/>
    <x v="36"/>
    <x v="2"/>
    <x v="0"/>
    <n v="0"/>
    <n v="0"/>
    <n v="0"/>
  </r>
  <r>
    <x v="50"/>
    <s v="CM"/>
    <x v="36"/>
    <x v="2"/>
    <x v="0"/>
    <n v="0"/>
    <n v="0"/>
    <n v="0"/>
  </r>
  <r>
    <x v="51"/>
    <s v="CM"/>
    <x v="36"/>
    <x v="2"/>
    <x v="0"/>
    <n v="0"/>
    <n v="0"/>
    <n v="0"/>
  </r>
  <r>
    <x v="52"/>
    <s v="CM"/>
    <x v="36"/>
    <x v="2"/>
    <x v="0"/>
    <n v="0"/>
    <n v="0"/>
    <n v="0"/>
  </r>
  <r>
    <x v="53"/>
    <s v="CM"/>
    <x v="36"/>
    <x v="2"/>
    <x v="0"/>
    <n v="0"/>
    <n v="0"/>
    <n v="0"/>
  </r>
  <r>
    <x v="54"/>
    <s v="CM"/>
    <x v="36"/>
    <x v="2"/>
    <x v="0"/>
    <n v="0"/>
    <n v="0"/>
    <n v="0"/>
  </r>
  <r>
    <x v="55"/>
    <s v="CM"/>
    <x v="36"/>
    <x v="2"/>
    <x v="0"/>
    <n v="0"/>
    <n v="0"/>
    <n v="0"/>
  </r>
  <r>
    <x v="56"/>
    <s v="CM"/>
    <x v="36"/>
    <x v="2"/>
    <x v="0"/>
    <n v="0"/>
    <n v="0"/>
    <n v="0"/>
  </r>
  <r>
    <x v="57"/>
    <s v="CM"/>
    <x v="36"/>
    <x v="2"/>
    <x v="0"/>
    <n v="0"/>
    <n v="0"/>
    <n v="0"/>
  </r>
  <r>
    <x v="58"/>
    <s v="CM"/>
    <x v="36"/>
    <x v="2"/>
    <x v="0"/>
    <n v="0"/>
    <n v="0"/>
    <n v="0"/>
  </r>
  <r>
    <x v="59"/>
    <s v="CM"/>
    <x v="36"/>
    <x v="2"/>
    <x v="0"/>
    <n v="0"/>
    <n v="0"/>
    <n v="0"/>
  </r>
  <r>
    <x v="60"/>
    <s v="CM"/>
    <x v="36"/>
    <x v="2"/>
    <x v="0"/>
    <n v="0"/>
    <n v="0"/>
    <n v="0"/>
  </r>
  <r>
    <x v="61"/>
    <s v="CM"/>
    <x v="36"/>
    <x v="2"/>
    <x v="0"/>
    <n v="0"/>
    <n v="0"/>
    <n v="0"/>
  </r>
  <r>
    <x v="62"/>
    <s v="CM"/>
    <x v="36"/>
    <x v="2"/>
    <x v="0"/>
    <n v="0"/>
    <n v="0"/>
    <n v="0"/>
  </r>
  <r>
    <x v="63"/>
    <s v="CM"/>
    <x v="36"/>
    <x v="2"/>
    <x v="0"/>
    <n v="0"/>
    <n v="0"/>
    <n v="0"/>
  </r>
  <r>
    <x v="64"/>
    <s v="CM"/>
    <x v="36"/>
    <x v="2"/>
    <x v="4"/>
    <n v="2"/>
    <n v="0"/>
    <n v="0"/>
  </r>
  <r>
    <x v="65"/>
    <s v="CM"/>
    <x v="36"/>
    <x v="2"/>
    <x v="0"/>
    <n v="2"/>
    <n v="0"/>
    <n v="0"/>
  </r>
  <r>
    <x v="66"/>
    <s v="CM"/>
    <x v="36"/>
    <x v="2"/>
    <x v="0"/>
    <n v="2"/>
    <n v="0"/>
    <n v="0"/>
  </r>
  <r>
    <x v="67"/>
    <s v="CM"/>
    <x v="36"/>
    <x v="2"/>
    <x v="0"/>
    <n v="2"/>
    <n v="0"/>
    <n v="0"/>
  </r>
  <r>
    <x v="68"/>
    <s v="CM"/>
    <x v="36"/>
    <x v="2"/>
    <x v="0"/>
    <n v="2"/>
    <n v="0"/>
    <n v="0"/>
  </r>
  <r>
    <x v="69"/>
    <s v="CM"/>
    <x v="36"/>
    <x v="2"/>
    <x v="0"/>
    <n v="2"/>
    <n v="0"/>
    <n v="0"/>
  </r>
  <r>
    <x v="70"/>
    <s v="CM"/>
    <x v="36"/>
    <x v="2"/>
    <x v="0"/>
    <n v="2"/>
    <n v="0"/>
    <n v="0"/>
  </r>
  <r>
    <x v="71"/>
    <s v="CM"/>
    <x v="36"/>
    <x v="2"/>
    <x v="0"/>
    <n v="2"/>
    <n v="0"/>
    <n v="0"/>
  </r>
  <r>
    <x v="72"/>
    <s v="CM"/>
    <x v="36"/>
    <x v="2"/>
    <x v="1"/>
    <n v="3"/>
    <n v="0"/>
    <n v="0"/>
  </r>
  <r>
    <x v="73"/>
    <s v="CM"/>
    <x v="36"/>
    <x v="2"/>
    <x v="1"/>
    <n v="4"/>
    <n v="0"/>
    <n v="0"/>
  </r>
  <r>
    <x v="74"/>
    <s v="CM"/>
    <x v="36"/>
    <x v="2"/>
    <x v="1"/>
    <n v="5"/>
    <n v="0"/>
    <n v="0"/>
  </r>
  <r>
    <x v="75"/>
    <s v="CM"/>
    <x v="36"/>
    <x v="2"/>
    <x v="142"/>
    <n v="10"/>
    <n v="0"/>
    <n v="0"/>
  </r>
  <r>
    <x v="76"/>
    <s v="CM"/>
    <x v="36"/>
    <x v="2"/>
    <x v="0"/>
    <n v="10"/>
    <n v="0"/>
    <n v="0"/>
  </r>
  <r>
    <x v="77"/>
    <s v="CM"/>
    <x v="36"/>
    <x v="2"/>
    <x v="101"/>
    <n v="14"/>
    <n v="0"/>
    <n v="0"/>
  </r>
  <r>
    <x v="78"/>
    <s v="CM"/>
    <x v="36"/>
    <x v="2"/>
    <x v="120"/>
    <n v="21"/>
    <n v="0"/>
    <n v="0"/>
  </r>
  <r>
    <x v="79"/>
    <s v="CM"/>
    <x v="36"/>
    <x v="2"/>
    <x v="142"/>
    <n v="26"/>
    <n v="0"/>
    <n v="0"/>
  </r>
  <r>
    <x v="80"/>
    <s v="CM"/>
    <x v="36"/>
    <x v="2"/>
    <x v="207"/>
    <n v="39"/>
    <n v="0"/>
    <n v="0"/>
  </r>
  <r>
    <x v="81"/>
    <s v="CM"/>
    <x v="36"/>
    <x v="2"/>
    <x v="135"/>
    <n v="56"/>
    <n v="0"/>
    <n v="0"/>
  </r>
  <r>
    <x v="82"/>
    <s v="CM"/>
    <x v="36"/>
    <x v="2"/>
    <x v="0"/>
    <n v="56"/>
    <n v="0"/>
    <n v="0"/>
  </r>
  <r>
    <x v="83"/>
    <s v="CM"/>
    <x v="36"/>
    <x v="2"/>
    <x v="0"/>
    <n v="56"/>
    <n v="0"/>
    <n v="0"/>
  </r>
  <r>
    <x v="84"/>
    <s v="CM"/>
    <x v="36"/>
    <x v="2"/>
    <x v="127"/>
    <n v="75"/>
    <n v="0"/>
    <n v="0"/>
  </r>
  <r>
    <x v="85"/>
    <s v="CM"/>
    <x v="36"/>
    <x v="2"/>
    <x v="8"/>
    <n v="90"/>
    <n v="6"/>
    <n v="6"/>
  </r>
  <r>
    <x v="86"/>
    <s v="CM"/>
    <x v="36"/>
    <x v="2"/>
    <x v="0"/>
    <n v="90"/>
    <n v="0"/>
    <n v="6"/>
  </r>
  <r>
    <x v="87"/>
    <s v="CM"/>
    <x v="36"/>
    <x v="2"/>
    <x v="0"/>
    <n v="90"/>
    <n v="0"/>
    <n v="6"/>
  </r>
  <r>
    <x v="88"/>
    <s v="CM"/>
    <x v="36"/>
    <x v="2"/>
    <x v="128"/>
    <n v="137"/>
    <n v="4"/>
    <n v="10"/>
  </r>
  <r>
    <x v="89"/>
    <s v="CM"/>
    <x v="36"/>
    <x v="2"/>
    <x v="0"/>
    <n v="137"/>
    <n v="0"/>
    <n v="10"/>
  </r>
  <r>
    <x v="90"/>
    <s v="CM"/>
    <x v="36"/>
    <x v="2"/>
    <x v="15"/>
    <n v="175"/>
    <n v="1"/>
    <n v="11"/>
  </r>
  <r>
    <x v="91"/>
    <s v="CM"/>
    <x v="36"/>
    <x v="2"/>
    <x v="395"/>
    <n v="306"/>
    <n v="0"/>
    <n v="11"/>
  </r>
  <r>
    <x v="92"/>
    <s v="CM"/>
    <x v="36"/>
    <x v="2"/>
    <x v="221"/>
    <n v="500"/>
    <n v="1"/>
    <n v="12"/>
  </r>
  <r>
    <x v="93"/>
    <s v="CM"/>
    <x v="36"/>
    <x v="2"/>
    <x v="108"/>
    <n v="555"/>
    <n v="1"/>
    <n v="13"/>
  </r>
  <r>
    <x v="94"/>
    <s v="CM"/>
    <x v="36"/>
    <x v="2"/>
    <x v="143"/>
    <n v="599"/>
    <n v="0"/>
    <n v="13"/>
  </r>
  <r>
    <x v="95"/>
    <s v="CM"/>
    <x v="36"/>
    <x v="2"/>
    <x v="5"/>
    <n v="615"/>
    <n v="0"/>
    <n v="13"/>
  </r>
  <r>
    <x v="96"/>
    <s v="CM"/>
    <x v="36"/>
    <x v="2"/>
    <x v="310"/>
    <n v="730"/>
    <n v="0"/>
    <n v="13"/>
  </r>
  <r>
    <x v="97"/>
    <s v="CM"/>
    <x v="36"/>
    <x v="2"/>
    <x v="0"/>
    <n v="730"/>
    <n v="0"/>
    <n v="13"/>
  </r>
  <r>
    <x v="98"/>
    <s v="CM"/>
    <x v="36"/>
    <x v="2"/>
    <x v="0"/>
    <n v="730"/>
    <n v="0"/>
    <n v="13"/>
  </r>
  <r>
    <x v="99"/>
    <s v="CM"/>
    <x v="36"/>
    <x v="2"/>
    <x v="308"/>
    <n v="822"/>
    <n v="2"/>
    <n v="15"/>
  </r>
  <r>
    <x v="100"/>
    <s v="CM"/>
    <x v="36"/>
    <x v="2"/>
    <x v="0"/>
    <n v="822"/>
    <n v="0"/>
    <n v="15"/>
  </r>
  <r>
    <x v="101"/>
    <s v="CM"/>
    <x v="36"/>
    <x v="2"/>
    <x v="0"/>
    <n v="822"/>
    <n v="0"/>
    <n v="15"/>
  </r>
  <r>
    <x v="102"/>
    <s v="CM"/>
    <x v="36"/>
    <x v="2"/>
    <x v="392"/>
    <n v="855"/>
    <n v="3"/>
    <n v="18"/>
  </r>
  <r>
    <x v="103"/>
    <s v="CM"/>
    <x v="36"/>
    <x v="2"/>
    <x v="0"/>
    <n v="855"/>
    <n v="0"/>
    <n v="18"/>
  </r>
  <r>
    <x v="104"/>
    <s v="CM"/>
    <x v="36"/>
    <x v="2"/>
    <x v="0"/>
    <n v="855"/>
    <n v="2"/>
    <n v="20"/>
  </r>
  <r>
    <x v="105"/>
    <s v="CM"/>
    <x v="36"/>
    <x v="2"/>
    <x v="123"/>
    <n v="1015"/>
    <n v="4"/>
    <n v="24"/>
  </r>
  <r>
    <x v="106"/>
    <s v="CM"/>
    <x v="36"/>
    <x v="2"/>
    <x v="0"/>
    <n v="1015"/>
    <n v="0"/>
    <n v="24"/>
  </r>
  <r>
    <x v="107"/>
    <s v="CM"/>
    <x v="36"/>
    <x v="2"/>
    <x v="1"/>
    <n v="1016"/>
    <n v="21"/>
    <n v="45"/>
  </r>
  <r>
    <x v="108"/>
    <s v="CM"/>
    <x v="36"/>
    <x v="2"/>
    <x v="0"/>
    <n v="1016"/>
    <n v="0"/>
    <n v="45"/>
  </r>
  <r>
    <x v="109"/>
    <s v="CM"/>
    <x v="36"/>
    <x v="2"/>
    <x v="416"/>
    <n v="1163"/>
    <n v="0"/>
    <n v="45"/>
  </r>
  <r>
    <x v="110"/>
    <s v="CM"/>
    <x v="36"/>
    <x v="2"/>
    <x v="0"/>
    <n v="1163"/>
    <n v="0"/>
    <n v="45"/>
  </r>
  <r>
    <x v="111"/>
    <s v="CM"/>
    <x v="36"/>
    <x v="2"/>
    <x v="194"/>
    <n v="1401"/>
    <n v="0"/>
    <n v="45"/>
  </r>
  <r>
    <x v="112"/>
    <s v="CM"/>
    <x v="36"/>
    <x v="2"/>
    <x v="0"/>
    <n v="1401"/>
    <n v="6"/>
    <n v="51"/>
  </r>
  <r>
    <x v="113"/>
    <s v="CM"/>
    <x v="36"/>
    <x v="2"/>
    <x v="4"/>
    <n v="1403"/>
    <n v="0"/>
    <n v="51"/>
  </r>
  <r>
    <x v="114"/>
    <s v="CM"/>
    <x v="36"/>
    <x v="2"/>
    <x v="305"/>
    <n v="1621"/>
    <n v="7"/>
    <n v="58"/>
  </r>
  <r>
    <x v="115"/>
    <s v="CM"/>
    <x v="36"/>
    <x v="2"/>
    <x v="0"/>
    <n v="1621"/>
    <n v="0"/>
    <n v="58"/>
  </r>
  <r>
    <x v="116"/>
    <s v="CM"/>
    <x v="36"/>
    <x v="2"/>
    <x v="0"/>
    <n v="1621"/>
    <n v="0"/>
    <n v="58"/>
  </r>
  <r>
    <x v="117"/>
    <s v="CM"/>
    <x v="36"/>
    <x v="2"/>
    <x v="774"/>
    <n v="1805"/>
    <n v="1"/>
    <n v="59"/>
  </r>
  <r>
    <x v="118"/>
    <s v="CM"/>
    <x v="36"/>
    <x v="2"/>
    <x v="2"/>
    <n v="1808"/>
    <n v="1"/>
    <n v="60"/>
  </r>
  <r>
    <x v="119"/>
    <s v="CM"/>
    <x v="36"/>
    <x v="2"/>
    <x v="827"/>
    <n v="2069"/>
    <n v="2"/>
    <n v="62"/>
  </r>
  <r>
    <x v="120"/>
    <s v="CM"/>
    <x v="36"/>
    <x v="2"/>
    <x v="0"/>
    <n v="2069"/>
    <n v="0"/>
    <n v="62"/>
  </r>
  <r>
    <x v="121"/>
    <s v="CM"/>
    <x v="36"/>
    <x v="2"/>
    <x v="9"/>
    <n v="2077"/>
    <n v="4"/>
    <n v="66"/>
  </r>
  <r>
    <x v="122"/>
    <s v="CM"/>
    <x v="36"/>
    <x v="2"/>
    <x v="0"/>
    <n v="2077"/>
    <n v="0"/>
    <n v="66"/>
  </r>
  <r>
    <x v="123"/>
    <s v="CM"/>
    <x v="36"/>
    <x v="2"/>
    <x v="107"/>
    <n v="2265"/>
    <n v="44"/>
    <n v="110"/>
  </r>
  <r>
    <x v="124"/>
    <s v="CM"/>
    <x v="36"/>
    <x v="2"/>
    <x v="0"/>
    <n v="2265"/>
    <n v="0"/>
    <n v="110"/>
  </r>
  <r>
    <x v="125"/>
    <s v="CM"/>
    <x v="36"/>
    <x v="2"/>
    <x v="0"/>
    <n v="2265"/>
    <n v="0"/>
    <n v="110"/>
  </r>
  <r>
    <x v="126"/>
    <s v="CM"/>
    <x v="36"/>
    <x v="2"/>
    <x v="0"/>
    <n v="2265"/>
    <n v="0"/>
    <n v="110"/>
  </r>
  <r>
    <x v="127"/>
    <s v="CM"/>
    <x v="36"/>
    <x v="2"/>
    <x v="211"/>
    <n v="2335"/>
    <n v="2"/>
    <n v="112"/>
  </r>
  <r>
    <x v="128"/>
    <s v="CM"/>
    <x v="36"/>
    <x v="2"/>
    <x v="0"/>
    <n v="2335"/>
    <n v="0"/>
    <n v="112"/>
  </r>
  <r>
    <x v="129"/>
    <s v="CM"/>
    <x v="36"/>
    <x v="2"/>
    <x v="361"/>
    <n v="2579"/>
    <n v="4"/>
    <n v="116"/>
  </r>
  <r>
    <x v="130"/>
    <s v="CM"/>
    <x v="36"/>
    <x v="2"/>
    <x v="34"/>
    <n v="2689"/>
    <n v="11"/>
    <n v="127"/>
  </r>
  <r>
    <x v="131"/>
    <s v="CM"/>
    <x v="36"/>
    <x v="2"/>
    <x v="311"/>
    <n v="2800"/>
    <n v="11"/>
    <n v="138"/>
  </r>
  <r>
    <x v="132"/>
    <s v="CM"/>
    <x v="36"/>
    <x v="2"/>
    <x v="340"/>
    <n v="2954"/>
    <n v="3"/>
    <n v="141"/>
  </r>
  <r>
    <x v="133"/>
    <s v="CM"/>
    <x v="36"/>
    <x v="2"/>
    <x v="409"/>
    <n v="3047"/>
    <n v="1"/>
    <n v="142"/>
  </r>
  <r>
    <x v="134"/>
    <s v="CM"/>
    <x v="36"/>
    <x v="2"/>
    <x v="0"/>
    <n v="3047"/>
    <n v="0"/>
    <n v="142"/>
  </r>
  <r>
    <x v="135"/>
    <s v="CM"/>
    <x v="36"/>
    <x v="2"/>
    <x v="0"/>
    <n v="3047"/>
    <n v="0"/>
    <n v="142"/>
  </r>
  <r>
    <x v="136"/>
    <s v="CM"/>
    <x v="36"/>
    <x v="2"/>
    <x v="628"/>
    <n v="3529"/>
    <n v="1"/>
    <n v="143"/>
  </r>
  <r>
    <x v="137"/>
    <s v="CM"/>
    <x v="36"/>
    <x v="2"/>
    <x v="0"/>
    <n v="3529"/>
    <n v="0"/>
    <n v="143"/>
  </r>
  <r>
    <x v="138"/>
    <s v="CM"/>
    <x v="36"/>
    <x v="2"/>
    <x v="0"/>
    <n v="3529"/>
    <n v="0"/>
    <n v="143"/>
  </r>
  <r>
    <x v="139"/>
    <s v="CM"/>
    <x v="36"/>
    <x v="2"/>
    <x v="773"/>
    <n v="3733"/>
    <n v="16"/>
    <n v="159"/>
  </r>
  <r>
    <x v="140"/>
    <s v="CM"/>
    <x v="36"/>
    <x v="2"/>
    <x v="2761"/>
    <n v="4288"/>
    <n v="0"/>
    <n v="159"/>
  </r>
  <r>
    <x v="141"/>
    <s v="CM"/>
    <x v="36"/>
    <x v="2"/>
    <x v="106"/>
    <n v="4400"/>
    <n v="3"/>
    <n v="162"/>
  </r>
  <r>
    <x v="142"/>
    <s v="CM"/>
    <x v="36"/>
    <x v="2"/>
    <x v="0"/>
    <n v="4400"/>
    <n v="0"/>
    <n v="162"/>
  </r>
  <r>
    <x v="143"/>
    <s v="CM"/>
    <x v="36"/>
    <x v="2"/>
    <x v="336"/>
    <n v="4890"/>
    <n v="6"/>
    <n v="168"/>
  </r>
  <r>
    <x v="144"/>
    <s v="CM"/>
    <x v="36"/>
    <x v="2"/>
    <x v="0"/>
    <n v="4890"/>
    <n v="12"/>
    <n v="180"/>
  </r>
  <r>
    <x v="145"/>
    <s v="CM"/>
    <x v="36"/>
    <x v="2"/>
    <x v="1858"/>
    <n v="5436"/>
    <n v="0"/>
    <n v="180"/>
  </r>
  <r>
    <x v="146"/>
    <s v="CM"/>
    <x v="36"/>
    <x v="2"/>
    <x v="0"/>
    <n v="5436"/>
    <n v="0"/>
    <n v="180"/>
  </r>
  <r>
    <x v="147"/>
    <s v="CM"/>
    <x v="36"/>
    <x v="2"/>
    <x v="0"/>
    <n v="5436"/>
    <n v="0"/>
    <n v="180"/>
  </r>
  <r>
    <x v="148"/>
    <s v="CM"/>
    <x v="36"/>
    <x v="2"/>
    <x v="168"/>
    <n v="5659"/>
    <n v="8"/>
    <n v="188"/>
  </r>
  <r>
    <x v="149"/>
    <s v="CM"/>
    <x v="36"/>
    <x v="2"/>
    <x v="771"/>
    <n v="5904"/>
    <n v="6"/>
    <n v="194"/>
  </r>
  <r>
    <x v="150"/>
    <s v="CM"/>
    <x v="36"/>
    <x v="2"/>
    <x v="0"/>
    <n v="5904"/>
    <n v="0"/>
    <n v="194"/>
  </r>
  <r>
    <x v="151"/>
    <s v="CM"/>
    <x v="36"/>
    <x v="2"/>
    <x v="482"/>
    <n v="6564"/>
    <n v="8"/>
    <n v="202"/>
  </r>
  <r>
    <x v="152"/>
    <s v="CM"/>
    <x v="36"/>
    <x v="2"/>
    <x v="107"/>
    <n v="6752"/>
    <n v="1"/>
    <n v="203"/>
  </r>
  <r>
    <x v="153"/>
    <s v="CM"/>
    <x v="36"/>
    <x v="2"/>
    <x v="20"/>
    <n v="6789"/>
    <n v="3"/>
    <n v="206"/>
  </r>
  <r>
    <x v="154"/>
    <s v="CM"/>
    <x v="36"/>
    <x v="2"/>
    <x v="815"/>
    <n v="7392"/>
    <n v="2"/>
    <n v="208"/>
  </r>
  <r>
    <x v="155"/>
    <s v="CM"/>
    <x v="36"/>
    <x v="2"/>
    <x v="0"/>
    <n v="7392"/>
    <n v="0"/>
    <n v="208"/>
  </r>
  <r>
    <x v="156"/>
    <s v="CM"/>
    <x v="36"/>
    <x v="2"/>
    <x v="603"/>
    <n v="7958"/>
    <n v="7"/>
    <n v="215"/>
  </r>
  <r>
    <x v="157"/>
    <s v="CM"/>
    <x v="36"/>
    <x v="2"/>
    <x v="198"/>
    <n v="8060"/>
    <n v="3"/>
    <n v="218"/>
  </r>
  <r>
    <x v="158"/>
    <s v="CM"/>
    <x v="36"/>
    <x v="2"/>
    <x v="737"/>
    <n v="8312"/>
    <n v="14"/>
    <n v="232"/>
  </r>
  <r>
    <x v="159"/>
    <s v="CM"/>
    <x v="36"/>
    <x v="2"/>
    <x v="404"/>
    <n v="8681"/>
    <n v="20"/>
    <n v="252"/>
  </r>
  <r>
    <x v="160"/>
    <s v="CM"/>
    <x v="36"/>
    <x v="2"/>
    <x v="146"/>
    <n v="8743"/>
    <n v="19"/>
    <n v="271"/>
  </r>
  <r>
    <x v="161"/>
    <s v="CM"/>
    <x v="36"/>
    <x v="2"/>
    <x v="0"/>
    <n v="8743"/>
    <n v="0"/>
    <n v="271"/>
  </r>
  <r>
    <x v="162"/>
    <s v="CM"/>
    <x v="36"/>
    <x v="2"/>
    <x v="550"/>
    <n v="8922"/>
    <n v="5"/>
    <n v="276"/>
  </r>
  <r>
    <x v="163"/>
    <s v="CM"/>
    <x v="36"/>
    <x v="2"/>
    <x v="241"/>
    <n v="9572"/>
    <n v="0"/>
    <n v="276"/>
  </r>
  <r>
    <x v="164"/>
    <s v="CM"/>
    <x v="36"/>
    <x v="2"/>
    <x v="738"/>
    <n v="9863"/>
    <n v="0"/>
    <n v="276"/>
  </r>
  <r>
    <x v="165"/>
    <s v="CM"/>
    <x v="36"/>
    <x v="2"/>
    <x v="775"/>
    <n v="10072"/>
    <n v="0"/>
    <n v="276"/>
  </r>
  <r>
    <x v="166"/>
    <s v="CM"/>
    <x v="36"/>
    <x v="2"/>
    <x v="358"/>
    <n v="10253"/>
    <n v="0"/>
    <n v="276"/>
  </r>
  <r>
    <x v="167"/>
    <s v="CM"/>
    <x v="36"/>
    <x v="2"/>
    <x v="164"/>
    <n v="10427"/>
    <n v="6"/>
    <n v="282"/>
  </r>
  <r>
    <x v="168"/>
    <s v="CM"/>
    <x v="36"/>
    <x v="2"/>
    <x v="1662"/>
    <n v="11281"/>
    <n v="18"/>
    <n v="300"/>
  </r>
  <r>
    <x v="169"/>
    <s v="CM"/>
    <x v="36"/>
    <x v="2"/>
    <x v="0"/>
    <n v="11281"/>
    <n v="0"/>
    <n v="300"/>
  </r>
  <r>
    <x v="170"/>
    <s v="CM"/>
    <x v="36"/>
    <x v="2"/>
    <x v="468"/>
    <n v="11742"/>
    <n v="0"/>
    <n v="300"/>
  </r>
  <r>
    <x v="171"/>
    <s v="CM"/>
    <x v="36"/>
    <x v="2"/>
    <x v="351"/>
    <n v="11892"/>
    <n v="1"/>
    <n v="301"/>
  </r>
  <r>
    <x v="172"/>
    <s v="CM"/>
    <x v="36"/>
    <x v="2"/>
    <x v="388"/>
    <n v="12041"/>
    <n v="5"/>
    <n v="306"/>
  </r>
  <r>
    <x v="173"/>
    <s v="CM"/>
    <x v="36"/>
    <x v="2"/>
    <x v="902"/>
    <n v="12270"/>
    <n v="5"/>
    <n v="311"/>
  </r>
  <r>
    <x v="174"/>
    <s v="CM"/>
    <x v="36"/>
    <x v="2"/>
    <x v="778"/>
    <n v="12592"/>
    <n v="0"/>
    <n v="311"/>
  </r>
  <r>
    <x v="175"/>
    <s v="CM"/>
    <x v="36"/>
    <x v="2"/>
    <x v="0"/>
    <n v="12592"/>
    <n v="0"/>
    <n v="311"/>
  </r>
  <r>
    <x v="176"/>
    <s v="CM"/>
    <x v="36"/>
    <x v="2"/>
    <x v="0"/>
    <n v="12592"/>
    <n v="0"/>
    <n v="311"/>
  </r>
  <r>
    <x v="177"/>
    <s v="CM"/>
    <x v="36"/>
    <x v="2"/>
    <x v="457"/>
    <n v="13345"/>
    <n v="14"/>
    <n v="325"/>
  </r>
  <r>
    <x v="178"/>
    <s v="CM"/>
    <x v="36"/>
    <x v="2"/>
    <x v="396"/>
    <n v="13530"/>
    <n v="1"/>
    <n v="326"/>
  </r>
  <r>
    <x v="179"/>
    <s v="CM"/>
    <x v="36"/>
    <x v="2"/>
    <x v="0"/>
    <n v="13530"/>
    <n v="0"/>
    <n v="326"/>
  </r>
  <r>
    <x v="180"/>
    <s v="CM"/>
    <x v="36"/>
    <x v="2"/>
    <x v="358"/>
    <n v="13711"/>
    <n v="0"/>
    <n v="326"/>
  </r>
  <r>
    <x v="181"/>
    <s v="CM"/>
    <x v="36"/>
    <x v="2"/>
    <x v="624"/>
    <n v="14037"/>
    <n v="2"/>
    <n v="328"/>
  </r>
  <r>
    <x v="182"/>
    <s v="CM"/>
    <x v="36"/>
    <x v="2"/>
    <x v="0"/>
    <n v="14037"/>
    <n v="0"/>
    <n v="328"/>
  </r>
  <r>
    <x v="183"/>
    <s v="CM"/>
    <x v="36"/>
    <x v="2"/>
    <x v="867"/>
    <n v="14524"/>
    <n v="12"/>
    <n v="340"/>
  </r>
  <r>
    <x v="184"/>
    <s v="CM"/>
    <x v="36"/>
    <x v="2"/>
    <x v="0"/>
    <n v="14524"/>
    <n v="0"/>
    <n v="340"/>
  </r>
  <r>
    <x v="185"/>
    <s v="CM"/>
    <x v="36"/>
    <x v="2"/>
    <x v="0"/>
    <n v="14524"/>
    <n v="0"/>
    <n v="340"/>
  </r>
  <r>
    <x v="186"/>
    <s v="CM"/>
    <x v="36"/>
    <x v="2"/>
    <x v="730"/>
    <n v="14916"/>
    <n v="17"/>
    <n v="357"/>
  </r>
  <r>
    <x v="187"/>
    <s v="CM"/>
    <x v="36"/>
    <x v="2"/>
    <x v="0"/>
    <n v="14916"/>
    <n v="0"/>
    <n v="357"/>
  </r>
  <r>
    <x v="188"/>
    <s v="CM"/>
    <x v="36"/>
    <x v="2"/>
    <x v="0"/>
    <n v="14916"/>
    <n v="0"/>
    <n v="357"/>
  </r>
  <r>
    <x v="189"/>
    <s v="CM"/>
    <x v="36"/>
    <x v="2"/>
    <x v="0"/>
    <n v="14916"/>
    <n v="0"/>
    <n v="357"/>
  </r>
  <r>
    <x v="190"/>
    <s v="CM"/>
    <x v="36"/>
    <x v="2"/>
    <x v="418"/>
    <n v="15173"/>
    <n v="0"/>
    <n v="357"/>
  </r>
  <r>
    <x v="191"/>
    <s v="CM"/>
    <x v="36"/>
    <x v="2"/>
    <x v="0"/>
    <n v="15173"/>
    <n v="0"/>
    <n v="357"/>
  </r>
  <r>
    <x v="192"/>
    <s v="CM"/>
    <x v="36"/>
    <x v="2"/>
    <x v="0"/>
    <n v="15173"/>
    <n v="0"/>
    <n v="357"/>
  </r>
  <r>
    <x v="193"/>
    <s v="CM"/>
    <x v="36"/>
    <x v="2"/>
    <x v="0"/>
    <n v="15173"/>
    <n v="0"/>
    <n v="357"/>
  </r>
  <r>
    <x v="194"/>
    <s v="CM"/>
    <x v="36"/>
    <x v="2"/>
    <x v="1418"/>
    <n v="16057"/>
    <n v="0"/>
    <n v="357"/>
  </r>
  <r>
    <x v="195"/>
    <s v="CM"/>
    <x v="36"/>
    <x v="2"/>
    <x v="100"/>
    <n v="16157"/>
    <n v="14"/>
    <n v="371"/>
  </r>
  <r>
    <x v="196"/>
    <s v="CM"/>
    <x v="36"/>
    <x v="2"/>
    <x v="213"/>
    <n v="16285"/>
    <n v="3"/>
    <n v="374"/>
  </r>
  <r>
    <x v="197"/>
    <s v="CM"/>
    <x v="36"/>
    <x v="2"/>
    <x v="372"/>
    <n v="16414"/>
    <n v="3"/>
    <n v="377"/>
  </r>
  <r>
    <x v="198"/>
    <s v="CM"/>
    <x v="36"/>
    <x v="2"/>
    <x v="393"/>
    <n v="16522"/>
    <n v="3"/>
    <n v="380"/>
  </r>
  <r>
    <x v="199"/>
    <s v="CM"/>
    <x v="36"/>
    <x v="2"/>
    <x v="0"/>
    <n v="16522"/>
    <n v="0"/>
    <n v="380"/>
  </r>
  <r>
    <x v="200"/>
    <s v="CM"/>
    <x v="36"/>
    <x v="2"/>
    <x v="0"/>
    <n v="16522"/>
    <n v="0"/>
    <n v="380"/>
  </r>
  <r>
    <x v="201"/>
    <s v="CM"/>
    <x v="36"/>
    <x v="2"/>
    <x v="0"/>
    <n v="16522"/>
    <n v="0"/>
    <n v="380"/>
  </r>
  <r>
    <x v="202"/>
    <s v="CM"/>
    <x v="36"/>
    <x v="2"/>
    <x v="0"/>
    <n v="16522"/>
    <n v="0"/>
    <n v="380"/>
  </r>
  <r>
    <x v="203"/>
    <s v="CM"/>
    <x v="36"/>
    <x v="2"/>
    <x v="105"/>
    <n v="16708"/>
    <n v="3"/>
    <n v="383"/>
  </r>
  <r>
    <x v="204"/>
    <s v="CM"/>
    <x v="36"/>
    <x v="2"/>
    <x v="0"/>
    <n v="16708"/>
    <n v="0"/>
    <n v="383"/>
  </r>
  <r>
    <x v="205"/>
    <s v="CM"/>
    <x v="36"/>
    <x v="2"/>
    <x v="0"/>
    <n v="16708"/>
    <n v="0"/>
    <n v="383"/>
  </r>
  <r>
    <x v="206"/>
    <s v="CM"/>
    <x v="36"/>
    <x v="2"/>
    <x v="876"/>
    <n v="17110"/>
    <n v="6"/>
    <n v="389"/>
  </r>
  <r>
    <x v="207"/>
    <s v="CM"/>
    <x v="36"/>
    <x v="2"/>
    <x v="203"/>
    <n v="17179"/>
    <n v="0"/>
    <n v="389"/>
  </r>
  <r>
    <x v="208"/>
    <s v="CM"/>
    <x v="36"/>
    <x v="2"/>
    <x v="118"/>
    <n v="17255"/>
    <n v="0"/>
    <n v="389"/>
  </r>
  <r>
    <x v="209"/>
    <s v="CM"/>
    <x v="36"/>
    <x v="2"/>
    <x v="0"/>
    <n v="17255"/>
    <n v="0"/>
    <n v="389"/>
  </r>
  <r>
    <x v="210"/>
    <s v="CM"/>
    <x v="36"/>
    <x v="2"/>
    <x v="0"/>
    <n v="17255"/>
    <n v="0"/>
    <n v="389"/>
  </r>
  <r>
    <x v="211"/>
    <s v="CM"/>
    <x v="36"/>
    <x v="2"/>
    <x v="0"/>
    <n v="17255"/>
    <n v="0"/>
    <n v="389"/>
  </r>
  <r>
    <x v="212"/>
    <s v="CM"/>
    <x v="36"/>
    <x v="2"/>
    <x v="0"/>
    <n v="17255"/>
    <n v="0"/>
    <n v="389"/>
  </r>
  <r>
    <x v="213"/>
    <s v="CM"/>
    <x v="36"/>
    <x v="2"/>
    <x v="77"/>
    <n v="17718"/>
    <n v="0"/>
    <n v="389"/>
  </r>
  <r>
    <x v="214"/>
    <s v="CM"/>
    <x v="36"/>
    <x v="2"/>
    <x v="0"/>
    <n v="17718"/>
    <n v="0"/>
    <n v="389"/>
  </r>
  <r>
    <x v="215"/>
    <s v="CM"/>
    <x v="36"/>
    <x v="2"/>
    <x v="0"/>
    <n v="17718"/>
    <n v="0"/>
    <n v="389"/>
  </r>
  <r>
    <x v="216"/>
    <s v="CM"/>
    <x v="36"/>
    <x v="2"/>
    <x v="0"/>
    <n v="17718"/>
    <n v="0"/>
    <n v="389"/>
  </r>
  <r>
    <x v="217"/>
    <s v="CM"/>
    <x v="36"/>
    <x v="2"/>
    <x v="0"/>
    <n v="17718"/>
    <n v="0"/>
    <n v="389"/>
  </r>
  <r>
    <x v="218"/>
    <s v="CM"/>
    <x v="36"/>
    <x v="2"/>
    <x v="2796"/>
    <n v="18102"/>
    <n v="7"/>
    <n v="396"/>
  </r>
  <r>
    <x v="219"/>
    <s v="CM"/>
    <x v="36"/>
    <x v="2"/>
    <x v="311"/>
    <n v="18213"/>
    <n v="0"/>
    <n v="396"/>
  </r>
  <r>
    <x v="220"/>
    <s v="CM"/>
    <x v="36"/>
    <x v="2"/>
    <x v="28"/>
    <n v="18263"/>
    <n v="0"/>
    <n v="396"/>
  </r>
  <r>
    <x v="221"/>
    <s v="CM"/>
    <x v="36"/>
    <x v="2"/>
    <x v="0"/>
    <n v="18263"/>
    <n v="0"/>
    <n v="396"/>
  </r>
  <r>
    <x v="222"/>
    <s v="CM"/>
    <x v="36"/>
    <x v="2"/>
    <x v="122"/>
    <n v="18308"/>
    <n v="3"/>
    <n v="399"/>
  </r>
  <r>
    <x v="223"/>
    <s v="CM"/>
    <x v="36"/>
    <x v="2"/>
    <x v="144"/>
    <n v="18389"/>
    <n v="0"/>
    <n v="399"/>
  </r>
  <r>
    <x v="224"/>
    <s v="CM"/>
    <x v="36"/>
    <x v="2"/>
    <x v="190"/>
    <n v="18469"/>
    <n v="0"/>
    <n v="399"/>
  </r>
  <r>
    <x v="225"/>
    <s v="CM"/>
    <x v="36"/>
    <x v="2"/>
    <x v="0"/>
    <n v="18469"/>
    <n v="0"/>
    <n v="399"/>
  </r>
  <r>
    <x v="226"/>
    <s v="CM"/>
    <x v="36"/>
    <x v="2"/>
    <x v="95"/>
    <n v="18582"/>
    <n v="0"/>
    <n v="399"/>
  </r>
  <r>
    <x v="227"/>
    <s v="CM"/>
    <x v="36"/>
    <x v="2"/>
    <x v="135"/>
    <n v="18599"/>
    <n v="2"/>
    <n v="401"/>
  </r>
  <r>
    <x v="228"/>
    <s v="CM"/>
    <x v="36"/>
    <x v="2"/>
    <x v="14"/>
    <n v="18624"/>
    <n v="3"/>
    <n v="404"/>
  </r>
  <r>
    <x v="229"/>
    <s v="CM"/>
    <x v="36"/>
    <x v="2"/>
    <x v="161"/>
    <n v="18762"/>
    <n v="2"/>
    <n v="406"/>
  </r>
  <r>
    <x v="230"/>
    <s v="CM"/>
    <x v="36"/>
    <x v="2"/>
    <x v="0"/>
    <n v="18762"/>
    <n v="2"/>
    <n v="408"/>
  </r>
  <r>
    <x v="231"/>
    <s v="CM"/>
    <x v="36"/>
    <x v="2"/>
    <x v="0"/>
    <n v="18762"/>
    <n v="0"/>
    <n v="408"/>
  </r>
  <r>
    <x v="232"/>
    <s v="CM"/>
    <x v="36"/>
    <x v="2"/>
    <x v="0"/>
    <n v="18762"/>
    <n v="0"/>
    <n v="408"/>
  </r>
  <r>
    <x v="233"/>
    <s v="CM"/>
    <x v="36"/>
    <x v="2"/>
    <x v="0"/>
    <n v="18762"/>
    <n v="0"/>
    <n v="408"/>
  </r>
  <r>
    <x v="234"/>
    <s v="CM"/>
    <x v="36"/>
    <x v="2"/>
    <x v="186"/>
    <n v="18973"/>
    <n v="0"/>
    <n v="408"/>
  </r>
  <r>
    <x v="235"/>
    <s v="CM"/>
    <x v="36"/>
    <x v="2"/>
    <x v="0"/>
    <n v="18973"/>
    <n v="2"/>
    <n v="410"/>
  </r>
  <r>
    <x v="236"/>
    <s v="CM"/>
    <x v="36"/>
    <x v="2"/>
    <x v="0"/>
    <n v="18973"/>
    <n v="0"/>
    <n v="410"/>
  </r>
  <r>
    <x v="237"/>
    <s v="CM"/>
    <x v="36"/>
    <x v="2"/>
    <x v="0"/>
    <n v="18973"/>
    <n v="0"/>
    <n v="410"/>
  </r>
  <r>
    <x v="238"/>
    <s v="CM"/>
    <x v="36"/>
    <x v="2"/>
    <x v="195"/>
    <n v="19142"/>
    <n v="1"/>
    <n v="411"/>
  </r>
  <r>
    <x v="239"/>
    <s v="CM"/>
    <x v="36"/>
    <x v="2"/>
    <x v="0"/>
    <n v="19142"/>
    <n v="0"/>
    <n v="411"/>
  </r>
  <r>
    <x v="240"/>
    <s v="CM"/>
    <x v="36"/>
    <x v="2"/>
    <x v="0"/>
    <n v="19142"/>
    <n v="0"/>
    <n v="411"/>
  </r>
  <r>
    <x v="241"/>
    <s v="CM"/>
    <x v="36"/>
    <x v="2"/>
    <x v="770"/>
    <n v="19409"/>
    <n v="3"/>
    <n v="414"/>
  </r>
  <r>
    <x v="242"/>
    <s v="CM"/>
    <x v="36"/>
    <x v="2"/>
    <x v="24"/>
    <n v="19460"/>
    <n v="1"/>
    <n v="415"/>
  </r>
  <r>
    <x v="243"/>
    <s v="CM"/>
    <x v="36"/>
    <x v="2"/>
    <x v="0"/>
    <n v="19460"/>
    <n v="0"/>
    <n v="415"/>
  </r>
  <r>
    <x v="244"/>
    <s v="CM"/>
    <x v="36"/>
    <x v="2"/>
    <x v="0"/>
    <n v="19460"/>
    <n v="0"/>
    <n v="415"/>
  </r>
  <r>
    <x v="245"/>
    <s v="CM"/>
    <x v="36"/>
    <x v="2"/>
    <x v="389"/>
    <n v="19604"/>
    <n v="0"/>
    <n v="415"/>
  </r>
  <r>
    <x v="246"/>
    <s v="CM"/>
    <x v="36"/>
    <x v="2"/>
    <x v="0"/>
    <n v="19604"/>
    <n v="0"/>
    <n v="415"/>
  </r>
  <r>
    <x v="247"/>
    <s v="CM"/>
    <x v="36"/>
    <x v="2"/>
    <x v="0"/>
    <n v="19604"/>
    <n v="0"/>
    <n v="415"/>
  </r>
  <r>
    <x v="248"/>
    <s v="CM"/>
    <x v="36"/>
    <x v="2"/>
    <x v="361"/>
    <n v="19848"/>
    <n v="0"/>
    <n v="415"/>
  </r>
  <r>
    <x v="249"/>
    <s v="CM"/>
    <x v="36"/>
    <x v="2"/>
    <x v="0"/>
    <n v="19848"/>
    <n v="0"/>
    <n v="415"/>
  </r>
  <r>
    <x v="250"/>
    <s v="CM"/>
    <x v="36"/>
    <x v="2"/>
    <x v="0"/>
    <n v="19848"/>
    <n v="0"/>
    <n v="415"/>
  </r>
  <r>
    <x v="251"/>
    <s v="CM"/>
    <x v="36"/>
    <x v="2"/>
    <x v="0"/>
    <n v="19848"/>
    <n v="0"/>
    <n v="415"/>
  </r>
  <r>
    <x v="252"/>
    <s v="CM"/>
    <x v="36"/>
    <x v="2"/>
    <x v="354"/>
    <n v="20009"/>
    <n v="0"/>
    <n v="415"/>
  </r>
  <r>
    <x v="253"/>
    <s v="CM"/>
    <x v="36"/>
    <x v="2"/>
    <x v="391"/>
    <n v="20167"/>
    <n v="0"/>
    <n v="415"/>
  </r>
  <r>
    <x v="254"/>
    <s v="CM"/>
    <x v="36"/>
    <x v="2"/>
    <x v="153"/>
    <n v="20228"/>
    <n v="0"/>
    <n v="415"/>
  </r>
  <r>
    <x v="255"/>
    <s v="CM"/>
    <x v="36"/>
    <x v="2"/>
    <x v="126"/>
    <n v="20271"/>
    <n v="0"/>
    <n v="415"/>
  </r>
  <r>
    <x v="256"/>
    <s v="CM"/>
    <x v="36"/>
    <x v="2"/>
    <x v="6"/>
    <n v="20303"/>
    <n v="0"/>
    <n v="415"/>
  </r>
  <r>
    <x v="257"/>
    <s v="CM"/>
    <x v="36"/>
    <x v="2"/>
    <x v="0"/>
    <n v="20303"/>
    <n v="0"/>
    <n v="415"/>
  </r>
  <r>
    <x v="258"/>
    <s v="CM"/>
    <x v="36"/>
    <x v="2"/>
    <x v="0"/>
    <n v="20303"/>
    <n v="1"/>
    <n v="416"/>
  </r>
  <r>
    <x v="259"/>
    <s v="CM"/>
    <x v="36"/>
    <x v="2"/>
    <x v="213"/>
    <n v="20431"/>
    <n v="0"/>
    <n v="416"/>
  </r>
  <r>
    <x v="260"/>
    <s v="CM"/>
    <x v="36"/>
    <x v="2"/>
    <x v="0"/>
    <n v="20431"/>
    <n v="0"/>
    <n v="416"/>
  </r>
  <r>
    <x v="261"/>
    <s v="CM"/>
    <x v="36"/>
    <x v="2"/>
    <x v="353"/>
    <n v="20598"/>
    <n v="0"/>
    <n v="416"/>
  </r>
  <r>
    <x v="262"/>
    <s v="CM"/>
    <x v="36"/>
    <x v="2"/>
    <x v="0"/>
    <n v="20598"/>
    <n v="0"/>
    <n v="416"/>
  </r>
  <r>
    <x v="263"/>
    <s v="CM"/>
    <x v="36"/>
    <x v="2"/>
    <x v="308"/>
    <n v="20690"/>
    <n v="0"/>
    <n v="416"/>
  </r>
  <r>
    <x v="264"/>
    <s v="CM"/>
    <x v="36"/>
    <x v="2"/>
    <x v="0"/>
    <n v="20690"/>
    <n v="0"/>
    <n v="416"/>
  </r>
  <r>
    <x v="265"/>
    <s v="CM"/>
    <x v="36"/>
    <x v="2"/>
    <x v="138"/>
    <n v="20712"/>
    <n v="2"/>
    <n v="418"/>
  </r>
  <r>
    <x v="266"/>
    <s v="CM"/>
    <x v="36"/>
    <x v="2"/>
    <x v="209"/>
    <n v="20735"/>
    <n v="0"/>
    <n v="418"/>
  </r>
  <r>
    <x v="267"/>
    <s v="CM"/>
    <x v="36"/>
    <x v="2"/>
    <x v="153"/>
    <n v="20796"/>
    <n v="0"/>
    <n v="418"/>
  </r>
  <r>
    <x v="268"/>
    <s v="CM"/>
    <x v="36"/>
    <x v="2"/>
    <x v="210"/>
    <n v="20838"/>
    <n v="0"/>
    <n v="418"/>
  </r>
  <r>
    <x v="269"/>
    <s v="CM"/>
    <x v="36"/>
    <x v="2"/>
    <x v="20"/>
    <n v="20875"/>
    <n v="0"/>
    <n v="418"/>
  </r>
  <r>
    <x v="270"/>
    <s v="CM"/>
    <x v="36"/>
    <x v="2"/>
    <x v="0"/>
    <n v="20875"/>
    <n v="0"/>
    <n v="418"/>
  </r>
  <r>
    <x v="271"/>
    <s v="CM"/>
    <x v="36"/>
    <x v="2"/>
    <x v="0"/>
    <n v="20875"/>
    <n v="0"/>
    <n v="418"/>
  </r>
  <r>
    <x v="272"/>
    <s v="CM"/>
    <x v="36"/>
    <x v="2"/>
    <x v="139"/>
    <n v="20924"/>
    <n v="2"/>
    <n v="420"/>
  </r>
  <r>
    <x v="273"/>
    <s v="CM"/>
    <x v="36"/>
    <x v="2"/>
    <x v="0"/>
    <n v="20924"/>
    <n v="0"/>
    <n v="420"/>
  </r>
  <r>
    <x v="274"/>
    <s v="CM"/>
    <x v="36"/>
    <x v="2"/>
    <x v="0"/>
    <n v="20924"/>
    <n v="0"/>
    <n v="420"/>
  </r>
  <r>
    <x v="275"/>
    <s v="CM"/>
    <x v="36"/>
    <x v="2"/>
    <x v="184"/>
    <n v="21137"/>
    <n v="0"/>
    <n v="420"/>
  </r>
  <r>
    <x v="276"/>
    <s v="CM"/>
    <x v="36"/>
    <x v="2"/>
    <x v="209"/>
    <n v="21160"/>
    <n v="0"/>
    <n v="420"/>
  </r>
  <r>
    <x v="277"/>
    <s v="CM"/>
    <x v="36"/>
    <x v="2"/>
    <x v="0"/>
    <n v="21160"/>
    <n v="0"/>
    <n v="420"/>
  </r>
  <r>
    <x v="278"/>
    <s v="CM"/>
    <x v="36"/>
    <x v="2"/>
    <x v="0"/>
    <n v="21160"/>
    <n v="0"/>
    <n v="420"/>
  </r>
  <r>
    <x v="279"/>
    <s v="CM"/>
    <x v="36"/>
    <x v="2"/>
    <x v="0"/>
    <n v="21160"/>
    <n v="0"/>
    <n v="420"/>
  </r>
  <r>
    <x v="280"/>
    <s v="CM"/>
    <x v="36"/>
    <x v="2"/>
    <x v="0"/>
    <n v="21160"/>
    <n v="0"/>
    <n v="420"/>
  </r>
  <r>
    <x v="281"/>
    <s v="CM"/>
    <x v="36"/>
    <x v="2"/>
    <x v="0"/>
    <n v="21160"/>
    <n v="0"/>
    <n v="420"/>
  </r>
  <r>
    <x v="282"/>
    <s v="CM"/>
    <x v="36"/>
    <x v="2"/>
    <x v="376"/>
    <n v="21333"/>
    <n v="3"/>
    <n v="423"/>
  </r>
  <r>
    <x v="283"/>
    <s v="CM"/>
    <x v="36"/>
    <x v="2"/>
    <x v="26"/>
    <n v="21399"/>
    <n v="0"/>
    <n v="423"/>
  </r>
  <r>
    <x v="284"/>
    <s v="CM"/>
    <x v="36"/>
    <x v="2"/>
    <x v="210"/>
    <n v="21441"/>
    <n v="0"/>
    <n v="423"/>
  </r>
  <r>
    <x v="285"/>
    <s v="CM"/>
    <x v="36"/>
    <x v="2"/>
    <x v="0"/>
    <n v="21441"/>
    <n v="0"/>
    <n v="423"/>
  </r>
  <r>
    <x v="286"/>
    <s v="CM"/>
    <x v="36"/>
    <x v="2"/>
    <x v="0"/>
    <n v="21441"/>
    <n v="0"/>
    <n v="423"/>
  </r>
  <r>
    <x v="287"/>
    <s v="CM"/>
    <x v="36"/>
    <x v="2"/>
    <x v="0"/>
    <n v="21441"/>
    <n v="0"/>
    <n v="423"/>
  </r>
  <r>
    <x v="288"/>
    <s v="CM"/>
    <x v="36"/>
    <x v="2"/>
    <x v="154"/>
    <n v="21506"/>
    <n v="1"/>
    <n v="424"/>
  </r>
  <r>
    <x v="289"/>
    <s v="CM"/>
    <x v="36"/>
    <x v="2"/>
    <x v="20"/>
    <n v="21543"/>
    <n v="1"/>
    <n v="425"/>
  </r>
  <r>
    <x v="290"/>
    <s v="CM"/>
    <x v="36"/>
    <x v="2"/>
    <x v="316"/>
    <n v="21570"/>
    <n v="0"/>
    <n v="425"/>
  </r>
  <r>
    <x v="291"/>
    <s v="CM"/>
    <x v="36"/>
    <x v="2"/>
    <x v="0"/>
    <n v="21570"/>
    <n v="0"/>
    <n v="425"/>
  </r>
  <r>
    <x v="292"/>
    <s v="CM"/>
    <x v="36"/>
    <x v="2"/>
    <x v="0"/>
    <n v="21570"/>
    <n v="0"/>
    <n v="425"/>
  </r>
  <r>
    <x v="293"/>
    <s v="CM"/>
    <x v="36"/>
    <x v="2"/>
    <x v="168"/>
    <n v="21793"/>
    <n v="1"/>
    <n v="426"/>
  </r>
  <r>
    <x v="294"/>
    <s v="CM"/>
    <x v="36"/>
    <x v="2"/>
    <x v="0"/>
    <n v="21793"/>
    <n v="0"/>
    <n v="426"/>
  </r>
  <r>
    <x v="295"/>
    <s v="CM"/>
    <x v="36"/>
    <x v="2"/>
    <x v="0"/>
    <n v="21793"/>
    <n v="0"/>
    <n v="426"/>
  </r>
  <r>
    <x v="296"/>
    <s v="CM"/>
    <x v="36"/>
    <x v="2"/>
    <x v="0"/>
    <n v="21793"/>
    <n v="0"/>
    <n v="426"/>
  </r>
  <r>
    <x v="297"/>
    <s v="CM"/>
    <x v="36"/>
    <x v="2"/>
    <x v="0"/>
    <n v="21793"/>
    <n v="0"/>
    <n v="426"/>
  </r>
  <r>
    <x v="298"/>
    <s v="CM"/>
    <x v="36"/>
    <x v="2"/>
    <x v="0"/>
    <n v="21793"/>
    <n v="0"/>
    <n v="426"/>
  </r>
  <r>
    <x v="299"/>
    <s v="CM"/>
    <x v="36"/>
    <x v="2"/>
    <x v="0"/>
    <n v="21793"/>
    <n v="0"/>
    <n v="426"/>
  </r>
  <r>
    <x v="300"/>
    <s v="CM"/>
    <x v="36"/>
    <x v="2"/>
    <x v="0"/>
    <n v="21793"/>
    <n v="0"/>
    <n v="426"/>
  </r>
  <r>
    <x v="301"/>
    <s v="CM"/>
    <x v="36"/>
    <x v="2"/>
    <x v="0"/>
    <n v="21793"/>
    <n v="0"/>
    <n v="426"/>
  </r>
  <r>
    <x v="302"/>
    <s v="CM"/>
    <x v="36"/>
    <x v="2"/>
    <x v="0"/>
    <n v="21793"/>
    <n v="0"/>
    <n v="426"/>
  </r>
  <r>
    <x v="303"/>
    <s v="CM"/>
    <x v="36"/>
    <x v="2"/>
    <x v="625"/>
    <n v="22089"/>
    <n v="3"/>
    <n v="429"/>
  </r>
  <r>
    <x v="304"/>
    <s v="CM"/>
    <x v="36"/>
    <x v="2"/>
    <x v="141"/>
    <n v="22103"/>
    <n v="0"/>
    <n v="429"/>
  </r>
  <r>
    <x v="305"/>
    <s v="CM"/>
    <x v="36"/>
    <x v="2"/>
    <x v="0"/>
    <n v="22103"/>
    <n v="0"/>
    <n v="429"/>
  </r>
  <r>
    <x v="306"/>
    <s v="CM"/>
    <x v="36"/>
    <x v="2"/>
    <x v="0"/>
    <n v="22103"/>
    <n v="0"/>
    <n v="429"/>
  </r>
  <r>
    <x v="307"/>
    <s v="CM"/>
    <x v="36"/>
    <x v="2"/>
    <x v="0"/>
    <n v="22103"/>
    <n v="0"/>
    <n v="429"/>
  </r>
  <r>
    <x v="308"/>
    <s v="CM"/>
    <x v="36"/>
    <x v="2"/>
    <x v="165"/>
    <n v="22308"/>
    <n v="0"/>
    <n v="429"/>
  </r>
  <r>
    <x v="309"/>
    <s v="CM"/>
    <x v="36"/>
    <x v="2"/>
    <x v="21"/>
    <n v="22342"/>
    <n v="0"/>
    <n v="429"/>
  </r>
  <r>
    <x v="310"/>
    <s v="CM"/>
    <x v="36"/>
    <x v="2"/>
    <x v="15"/>
    <n v="22380"/>
    <n v="2"/>
    <n v="431"/>
  </r>
  <r>
    <x v="311"/>
    <s v="CM"/>
    <x v="36"/>
    <x v="2"/>
    <x v="114"/>
    <n v="22421"/>
    <n v="2"/>
    <n v="433"/>
  </r>
  <r>
    <x v="312"/>
    <s v="CM"/>
    <x v="36"/>
    <x v="2"/>
    <x v="0"/>
    <n v="22421"/>
    <n v="0"/>
    <n v="433"/>
  </r>
  <r>
    <x v="313"/>
    <s v="CM"/>
    <x v="36"/>
    <x v="2"/>
    <x v="203"/>
    <n v="22490"/>
    <n v="0"/>
    <n v="433"/>
  </r>
  <r>
    <x v="314"/>
    <s v="CM"/>
    <x v="36"/>
    <x v="2"/>
    <x v="22"/>
    <n v="22548"/>
    <n v="0"/>
    <n v="433"/>
  </r>
  <r>
    <x v="315"/>
    <s v="CM"/>
    <x v="36"/>
    <x v="2"/>
    <x v="133"/>
    <n v="22583"/>
    <n v="0"/>
    <n v="433"/>
  </r>
  <r>
    <x v="316"/>
    <s v="CM"/>
    <x v="36"/>
    <x v="2"/>
    <x v="214"/>
    <n v="22692"/>
    <n v="0"/>
    <n v="433"/>
  </r>
  <r>
    <x v="317"/>
    <s v="CM"/>
    <x v="36"/>
    <x v="2"/>
    <x v="391"/>
    <n v="22850"/>
    <n v="0"/>
    <n v="433"/>
  </r>
  <r>
    <x v="318"/>
    <s v="CM"/>
    <x v="36"/>
    <x v="2"/>
    <x v="125"/>
    <n v="22896"/>
    <n v="0"/>
    <n v="433"/>
  </r>
  <r>
    <x v="319"/>
    <s v="CM"/>
    <x v="36"/>
    <x v="2"/>
    <x v="99"/>
    <n v="23053"/>
    <n v="0"/>
    <n v="433"/>
  </r>
  <r>
    <x v="320"/>
    <s v="CM"/>
    <x v="36"/>
    <x v="2"/>
    <x v="0"/>
    <n v="23053"/>
    <n v="0"/>
    <n v="433"/>
  </r>
  <r>
    <x v="321"/>
    <s v="CM"/>
    <x v="36"/>
    <x v="2"/>
    <x v="213"/>
    <n v="23181"/>
    <n v="2"/>
    <n v="435"/>
  </r>
  <r>
    <x v="322"/>
    <s v="CM"/>
    <x v="36"/>
    <x v="2"/>
    <x v="299"/>
    <n v="23528"/>
    <n v="0"/>
    <n v="435"/>
  </r>
  <r>
    <x v="323"/>
    <s v="CM"/>
    <x v="36"/>
    <x v="2"/>
    <x v="341"/>
    <n v="23725"/>
    <n v="0"/>
    <n v="435"/>
  </r>
  <r>
    <x v="324"/>
    <s v="CM"/>
    <x v="36"/>
    <x v="2"/>
    <x v="410"/>
    <n v="23842"/>
    <n v="0"/>
    <n v="435"/>
  </r>
  <r>
    <x v="325"/>
    <s v="CM"/>
    <x v="36"/>
    <x v="2"/>
    <x v="316"/>
    <n v="23869"/>
    <n v="1"/>
    <n v="436"/>
  </r>
  <r>
    <x v="326"/>
    <s v="CM"/>
    <x v="36"/>
    <x v="2"/>
    <x v="125"/>
    <n v="23915"/>
    <n v="1"/>
    <n v="437"/>
  </r>
  <r>
    <x v="327"/>
    <s v="CM"/>
    <x v="36"/>
    <x v="2"/>
    <x v="200"/>
    <n v="24022"/>
    <n v="0"/>
    <n v="437"/>
  </r>
  <r>
    <x v="328"/>
    <s v="CM"/>
    <x v="36"/>
    <x v="2"/>
    <x v="155"/>
    <n v="24117"/>
    <n v="0"/>
    <n v="437"/>
  </r>
  <r>
    <x v="329"/>
    <s v="CM"/>
    <x v="36"/>
    <x v="2"/>
    <x v="0"/>
    <n v="24117"/>
    <n v="0"/>
    <n v="437"/>
  </r>
  <r>
    <x v="330"/>
    <s v="CM"/>
    <x v="36"/>
    <x v="2"/>
    <x v="172"/>
    <n v="24407"/>
    <n v="0"/>
    <n v="437"/>
  </r>
  <r>
    <x v="331"/>
    <s v="CM"/>
    <x v="36"/>
    <x v="2"/>
    <x v="15"/>
    <n v="24445"/>
    <n v="4"/>
    <n v="441"/>
  </r>
  <r>
    <x v="332"/>
    <s v="CM"/>
    <x v="36"/>
    <x v="2"/>
    <x v="210"/>
    <n v="24487"/>
    <n v="0"/>
    <n v="441"/>
  </r>
  <r>
    <x v="333"/>
    <s v="CM"/>
    <x v="36"/>
    <x v="2"/>
    <x v="0"/>
    <n v="24487"/>
    <n v="0"/>
    <n v="441"/>
  </r>
  <r>
    <x v="334"/>
    <s v="CM"/>
    <x v="36"/>
    <x v="2"/>
    <x v="30"/>
    <n v="24620"/>
    <n v="1"/>
    <n v="442"/>
  </r>
  <r>
    <x v="335"/>
    <s v="CM"/>
    <x v="36"/>
    <x v="2"/>
    <x v="158"/>
    <n v="24752"/>
    <n v="1"/>
    <n v="443"/>
  </r>
  <r>
    <x v="336"/>
    <s v="CM"/>
    <x v="36"/>
    <x v="2"/>
    <x v="0"/>
    <n v="24752"/>
    <n v="0"/>
    <n v="443"/>
  </r>
  <r>
    <x v="337"/>
    <s v="CM"/>
    <x v="36"/>
    <x v="2"/>
    <x v="0"/>
    <n v="24752"/>
    <n v="0"/>
    <n v="443"/>
  </r>
  <r>
    <x v="338"/>
    <s v="CM"/>
    <x v="36"/>
    <x v="2"/>
    <x v="0"/>
    <n v="24752"/>
    <n v="0"/>
    <n v="443"/>
  </r>
  <r>
    <x v="339"/>
    <s v="CM"/>
    <x v="36"/>
    <x v="2"/>
    <x v="156"/>
    <n v="24875"/>
    <n v="0"/>
    <n v="443"/>
  </r>
  <r>
    <x v="340"/>
    <s v="CM"/>
    <x v="36"/>
    <x v="2"/>
    <x v="150"/>
    <n v="24963"/>
    <n v="0"/>
    <n v="443"/>
  </r>
  <r>
    <x v="341"/>
    <s v="CM"/>
    <x v="36"/>
    <x v="2"/>
    <x v="826"/>
    <n v="25143"/>
    <n v="0"/>
    <n v="443"/>
  </r>
  <r>
    <x v="342"/>
    <s v="CM"/>
    <x v="36"/>
    <x v="2"/>
    <x v="111"/>
    <n v="25214"/>
    <n v="0"/>
    <n v="443"/>
  </r>
  <r>
    <x v="343"/>
    <s v="CM"/>
    <x v="36"/>
    <x v="2"/>
    <x v="0"/>
    <n v="25214"/>
    <n v="0"/>
    <n v="443"/>
  </r>
  <r>
    <x v="344"/>
    <s v="CM"/>
    <x v="36"/>
    <x v="2"/>
    <x v="0"/>
    <n v="25214"/>
    <n v="0"/>
    <n v="443"/>
  </r>
  <r>
    <x v="345"/>
    <s v="CM"/>
    <x v="36"/>
    <x v="2"/>
    <x v="213"/>
    <n v="25342"/>
    <n v="4"/>
    <n v="447"/>
  </r>
  <r>
    <x v="346"/>
    <s v="CM"/>
    <x v="36"/>
    <x v="2"/>
    <x v="135"/>
    <n v="25359"/>
    <n v="0"/>
    <n v="447"/>
  </r>
  <r>
    <x v="347"/>
    <s v="CM"/>
    <x v="36"/>
    <x v="2"/>
    <x v="95"/>
    <n v="25472"/>
    <n v="0"/>
    <n v="447"/>
  </r>
  <r>
    <x v="348"/>
    <s v="CM"/>
    <x v="36"/>
    <x v="2"/>
    <x v="0"/>
    <n v="25472"/>
    <n v="0"/>
    <n v="447"/>
  </r>
  <r>
    <x v="349"/>
    <s v="CM"/>
    <x v="36"/>
    <x v="2"/>
    <x v="105"/>
    <n v="25658"/>
    <n v="1"/>
    <n v="448"/>
  </r>
  <r>
    <x v="350"/>
    <s v="CM"/>
    <x v="36"/>
    <x v="2"/>
    <x v="26"/>
    <n v="25724"/>
    <n v="0"/>
    <n v="448"/>
  </r>
  <r>
    <x v="351"/>
    <s v="CM"/>
    <x v="36"/>
    <x v="2"/>
    <x v="137"/>
    <n v="25849"/>
    <n v="0"/>
    <n v="448"/>
  </r>
  <r>
    <x v="352"/>
    <s v="CM"/>
    <x v="36"/>
    <x v="2"/>
    <x v="0"/>
    <n v="25849"/>
    <n v="0"/>
    <n v="448"/>
  </r>
  <r>
    <x v="353"/>
    <s v="CM"/>
    <x v="36"/>
    <x v="2"/>
    <x v="0"/>
    <n v="25849"/>
    <n v="0"/>
    <n v="448"/>
  </r>
  <r>
    <x v="354"/>
    <s v="CM"/>
    <x v="36"/>
    <x v="2"/>
    <x v="0"/>
    <n v="25849"/>
    <n v="0"/>
    <n v="448"/>
  </r>
  <r>
    <x v="355"/>
    <s v="CM"/>
    <x v="36"/>
    <x v="2"/>
    <x v="0"/>
    <n v="25849"/>
    <n v="0"/>
    <n v="448"/>
  </r>
  <r>
    <x v="356"/>
    <s v="CM"/>
    <x v="36"/>
    <x v="2"/>
    <x v="302"/>
    <n v="26277"/>
    <n v="0"/>
    <n v="448"/>
  </r>
  <r>
    <x v="357"/>
    <s v="CM"/>
    <x v="36"/>
    <x v="2"/>
    <x v="0"/>
    <n v="26277"/>
    <n v="0"/>
    <n v="448"/>
  </r>
  <r>
    <x v="358"/>
    <s v="CM"/>
    <x v="36"/>
    <x v="2"/>
    <x v="0"/>
    <n v="26277"/>
    <n v="0"/>
    <n v="448"/>
  </r>
  <r>
    <x v="359"/>
    <s v="CM"/>
    <x v="36"/>
    <x v="2"/>
    <x v="0"/>
    <n v="26277"/>
    <n v="0"/>
    <n v="448"/>
  </r>
  <r>
    <x v="360"/>
    <s v="CM"/>
    <x v="36"/>
    <x v="2"/>
    <x v="0"/>
    <n v="26277"/>
    <n v="0"/>
    <n v="448"/>
  </r>
  <r>
    <x v="361"/>
    <s v="CM"/>
    <x v="36"/>
    <x v="2"/>
    <x v="0"/>
    <n v="26277"/>
    <n v="0"/>
    <n v="448"/>
  </r>
  <r>
    <x v="362"/>
    <s v="CM"/>
    <x v="36"/>
    <x v="2"/>
    <x v="0"/>
    <n v="26277"/>
    <n v="0"/>
    <n v="448"/>
  </r>
  <r>
    <x v="363"/>
    <s v="CM"/>
    <x v="36"/>
    <x v="2"/>
    <x v="606"/>
    <n v="26848"/>
    <n v="0"/>
    <n v="448"/>
  </r>
  <r>
    <x v="364"/>
    <s v="CM"/>
    <x v="36"/>
    <x v="2"/>
    <x v="0"/>
    <n v="26848"/>
    <n v="0"/>
    <n v="448"/>
  </r>
  <r>
    <x v="365"/>
    <s v="CM"/>
    <x v="36"/>
    <x v="2"/>
    <x v="0"/>
    <n v="26848"/>
    <n v="0"/>
    <n v="448"/>
  </r>
  <r>
    <x v="366"/>
    <s v="CM"/>
    <x v="36"/>
    <x v="2"/>
    <x v="0"/>
    <n v="26848"/>
    <n v="0"/>
    <n v="448"/>
  </r>
  <r>
    <x v="367"/>
    <s v="CM"/>
    <x v="36"/>
    <x v="2"/>
    <x v="0"/>
    <n v="26848"/>
    <n v="0"/>
    <n v="448"/>
  </r>
  <r>
    <x v="368"/>
    <s v="CM"/>
    <x v="36"/>
    <x v="2"/>
    <x v="0"/>
    <n v="26848"/>
    <n v="0"/>
    <n v="448"/>
  </r>
  <r>
    <x v="369"/>
    <s v="CM"/>
    <x v="36"/>
    <x v="2"/>
    <x v="0"/>
    <n v="26848"/>
    <n v="0"/>
    <n v="448"/>
  </r>
  <r>
    <x v="370"/>
    <s v="CM"/>
    <x v="36"/>
    <x v="2"/>
    <x v="724"/>
    <n v="27336"/>
    <n v="3"/>
    <n v="451"/>
  </r>
  <r>
    <x v="371"/>
    <s v="CM"/>
    <x v="36"/>
    <x v="2"/>
    <x v="0"/>
    <n v="27336"/>
    <n v="0"/>
    <n v="451"/>
  </r>
  <r>
    <x v="372"/>
    <s v="CM"/>
    <x v="36"/>
    <x v="2"/>
    <x v="0"/>
    <n v="27336"/>
    <n v="0"/>
    <n v="451"/>
  </r>
  <r>
    <x v="373"/>
    <s v="CM"/>
    <x v="36"/>
    <x v="2"/>
    <x v="0"/>
    <n v="27336"/>
    <n v="0"/>
    <n v="451"/>
  </r>
  <r>
    <x v="374"/>
    <s v="CM"/>
    <x v="36"/>
    <x v="2"/>
    <x v="0"/>
    <n v="27336"/>
    <n v="0"/>
    <n v="451"/>
  </r>
  <r>
    <x v="375"/>
    <s v="CM"/>
    <x v="36"/>
    <x v="2"/>
    <x v="0"/>
    <n v="27336"/>
    <n v="0"/>
    <n v="451"/>
  </r>
  <r>
    <x v="376"/>
    <s v="CM"/>
    <x v="36"/>
    <x v="2"/>
    <x v="0"/>
    <n v="27336"/>
    <n v="0"/>
    <n v="451"/>
  </r>
  <r>
    <x v="377"/>
    <s v="CM"/>
    <x v="36"/>
    <x v="2"/>
    <x v="0"/>
    <n v="27336"/>
    <n v="0"/>
    <n v="451"/>
  </r>
  <r>
    <x v="378"/>
    <s v="CM"/>
    <x v="36"/>
    <x v="2"/>
    <x v="0"/>
    <n v="27336"/>
    <n v="0"/>
    <n v="451"/>
  </r>
  <r>
    <x v="379"/>
    <s v="CM"/>
    <x v="36"/>
    <x v="2"/>
    <x v="0"/>
    <n v="27336"/>
    <n v="0"/>
    <n v="451"/>
  </r>
  <r>
    <x v="380"/>
    <s v="CM"/>
    <x v="36"/>
    <x v="2"/>
    <x v="895"/>
    <n v="28010"/>
    <n v="4"/>
    <n v="455"/>
  </r>
  <r>
    <x v="381"/>
    <s v="CM"/>
    <x v="36"/>
    <x v="2"/>
    <x v="0"/>
    <n v="28010"/>
    <n v="0"/>
    <n v="455"/>
  </r>
  <r>
    <x v="382"/>
    <s v="CM"/>
    <x v="36"/>
    <x v="2"/>
    <x v="0"/>
    <n v="28010"/>
    <n v="0"/>
    <n v="455"/>
  </r>
  <r>
    <x v="383"/>
    <s v="CM"/>
    <x v="36"/>
    <x v="2"/>
    <x v="0"/>
    <n v="28010"/>
    <n v="0"/>
    <n v="455"/>
  </r>
  <r>
    <x v="384"/>
    <s v="CM"/>
    <x v="36"/>
    <x v="2"/>
    <x v="0"/>
    <n v="28010"/>
    <n v="0"/>
    <n v="455"/>
  </r>
  <r>
    <x v="385"/>
    <s v="CM"/>
    <x v="36"/>
    <x v="2"/>
    <x v="0"/>
    <n v="28010"/>
    <n v="0"/>
    <n v="455"/>
  </r>
  <r>
    <x v="386"/>
    <s v="CM"/>
    <x v="36"/>
    <x v="2"/>
    <x v="0"/>
    <n v="28010"/>
    <n v="0"/>
    <n v="455"/>
  </r>
  <r>
    <x v="387"/>
    <s v="CM"/>
    <x v="36"/>
    <x v="2"/>
    <x v="4019"/>
    <n v="29617"/>
    <n v="7"/>
    <n v="462"/>
  </r>
  <r>
    <x v="388"/>
    <s v="CM"/>
    <x v="36"/>
    <x v="2"/>
    <x v="0"/>
    <n v="29617"/>
    <n v="0"/>
    <n v="462"/>
  </r>
  <r>
    <x v="389"/>
    <s v="CM"/>
    <x v="36"/>
    <x v="2"/>
    <x v="0"/>
    <n v="29617"/>
    <n v="0"/>
    <n v="462"/>
  </r>
  <r>
    <x v="390"/>
    <s v="CM"/>
    <x v="36"/>
    <x v="2"/>
    <x v="0"/>
    <n v="29617"/>
    <n v="0"/>
    <n v="462"/>
  </r>
  <r>
    <x v="391"/>
    <s v="CM"/>
    <x v="36"/>
    <x v="2"/>
    <x v="2807"/>
    <n v="30313"/>
    <n v="12"/>
    <n v="474"/>
  </r>
  <r>
    <x v="392"/>
    <s v="CM"/>
    <x v="36"/>
    <x v="2"/>
    <x v="0"/>
    <n v="30313"/>
    <n v="0"/>
    <n v="474"/>
  </r>
  <r>
    <x v="393"/>
    <s v="CM"/>
    <x v="36"/>
    <x v="2"/>
    <x v="0"/>
    <n v="30313"/>
    <n v="0"/>
    <n v="474"/>
  </r>
  <r>
    <x v="394"/>
    <s v="CM"/>
    <x v="36"/>
    <x v="2"/>
    <x v="0"/>
    <n v="30313"/>
    <n v="0"/>
    <n v="474"/>
  </r>
  <r>
    <x v="395"/>
    <s v="CM"/>
    <x v="36"/>
    <x v="2"/>
    <x v="0"/>
    <n v="30313"/>
    <n v="0"/>
    <n v="474"/>
  </r>
  <r>
    <x v="396"/>
    <s v="CM"/>
    <x v="36"/>
    <x v="2"/>
    <x v="0"/>
    <n v="30313"/>
    <n v="0"/>
    <n v="474"/>
  </r>
  <r>
    <x v="397"/>
    <s v="CM"/>
    <x v="36"/>
    <x v="2"/>
    <x v="0"/>
    <n v="30313"/>
    <n v="0"/>
    <n v="474"/>
  </r>
  <r>
    <x v="398"/>
    <s v="CM"/>
    <x v="36"/>
    <x v="2"/>
    <x v="0"/>
    <n v="30313"/>
    <n v="0"/>
    <n v="474"/>
  </r>
  <r>
    <x v="399"/>
    <s v="CM"/>
    <x v="36"/>
    <x v="2"/>
    <x v="0"/>
    <n v="30313"/>
    <n v="0"/>
    <n v="474"/>
  </r>
  <r>
    <x v="400"/>
    <s v="CM"/>
    <x v="36"/>
    <x v="2"/>
    <x v="2061"/>
    <n v="31394"/>
    <n v="0"/>
    <n v="474"/>
  </r>
  <r>
    <x v="401"/>
    <s v="CM"/>
    <x v="36"/>
    <x v="2"/>
    <x v="0"/>
    <n v="31394"/>
    <n v="0"/>
    <n v="474"/>
  </r>
  <r>
    <x v="402"/>
    <s v="CM"/>
    <x v="36"/>
    <x v="2"/>
    <x v="0"/>
    <n v="31394"/>
    <n v="0"/>
    <n v="474"/>
  </r>
  <r>
    <x v="403"/>
    <s v="CM"/>
    <x v="36"/>
    <x v="2"/>
    <x v="0"/>
    <n v="31394"/>
    <n v="0"/>
    <n v="474"/>
  </r>
  <r>
    <x v="404"/>
    <s v="CM"/>
    <x v="36"/>
    <x v="2"/>
    <x v="0"/>
    <n v="31394"/>
    <n v="0"/>
    <n v="474"/>
  </r>
  <r>
    <x v="405"/>
    <s v="CM"/>
    <x v="36"/>
    <x v="2"/>
    <x v="0"/>
    <n v="31394"/>
    <n v="0"/>
    <n v="474"/>
  </r>
  <r>
    <x v="406"/>
    <s v="CM"/>
    <x v="36"/>
    <x v="2"/>
    <x v="801"/>
    <n v="32681"/>
    <n v="26"/>
    <n v="500"/>
  </r>
  <r>
    <x v="407"/>
    <s v="CM"/>
    <x v="36"/>
    <x v="2"/>
    <x v="0"/>
    <n v="32681"/>
    <n v="0"/>
    <n v="500"/>
  </r>
  <r>
    <x v="408"/>
    <s v="CM"/>
    <x v="36"/>
    <x v="2"/>
    <x v="0"/>
    <n v="32681"/>
    <n v="0"/>
    <n v="500"/>
  </r>
  <r>
    <x v="409"/>
    <s v="CM"/>
    <x v="36"/>
    <x v="2"/>
    <x v="0"/>
    <n v="32681"/>
    <n v="0"/>
    <n v="500"/>
  </r>
  <r>
    <x v="410"/>
    <s v="CM"/>
    <x v="36"/>
    <x v="2"/>
    <x v="0"/>
    <n v="32681"/>
    <n v="0"/>
    <n v="500"/>
  </r>
  <r>
    <x v="411"/>
    <s v="CM"/>
    <x v="36"/>
    <x v="2"/>
    <x v="0"/>
    <n v="32681"/>
    <n v="0"/>
    <n v="500"/>
  </r>
  <r>
    <x v="412"/>
    <s v="CM"/>
    <x v="36"/>
    <x v="2"/>
    <x v="0"/>
    <n v="32681"/>
    <n v="0"/>
    <n v="500"/>
  </r>
  <r>
    <x v="413"/>
    <s v="CM"/>
    <x v="36"/>
    <x v="2"/>
    <x v="2764"/>
    <n v="33749"/>
    <n v="23"/>
    <n v="523"/>
  </r>
  <r>
    <x v="414"/>
    <s v="CM"/>
    <x v="36"/>
    <x v="2"/>
    <x v="0"/>
    <n v="33749"/>
    <n v="0"/>
    <n v="523"/>
  </r>
  <r>
    <x v="415"/>
    <s v="CM"/>
    <x v="36"/>
    <x v="2"/>
    <x v="0"/>
    <n v="33749"/>
    <n v="0"/>
    <n v="523"/>
  </r>
  <r>
    <x v="416"/>
    <s v="CM"/>
    <x v="36"/>
    <x v="2"/>
    <x v="0"/>
    <n v="33749"/>
    <n v="0"/>
    <n v="523"/>
  </r>
  <r>
    <x v="417"/>
    <s v="CM"/>
    <x v="36"/>
    <x v="2"/>
    <x v="0"/>
    <n v="33749"/>
    <n v="0"/>
    <n v="523"/>
  </r>
  <r>
    <x v="418"/>
    <s v="CM"/>
    <x v="36"/>
    <x v="2"/>
    <x v="0"/>
    <n v="33749"/>
    <n v="0"/>
    <n v="523"/>
  </r>
  <r>
    <x v="419"/>
    <s v="CM"/>
    <x v="36"/>
    <x v="2"/>
    <x v="3443"/>
    <n v="35714"/>
    <n v="28"/>
    <n v="551"/>
  </r>
  <r>
    <x v="420"/>
    <s v="CM"/>
    <x v="36"/>
    <x v="2"/>
    <x v="0"/>
    <n v="35714"/>
    <n v="0"/>
    <n v="551"/>
  </r>
  <r>
    <x v="421"/>
    <s v="CM"/>
    <x v="36"/>
    <x v="2"/>
    <x v="0"/>
    <n v="35714"/>
    <n v="0"/>
    <n v="551"/>
  </r>
  <r>
    <x v="422"/>
    <s v="CM"/>
    <x v="36"/>
    <x v="2"/>
    <x v="0"/>
    <n v="35714"/>
    <n v="0"/>
    <n v="551"/>
  </r>
  <r>
    <x v="423"/>
    <s v="CM"/>
    <x v="36"/>
    <x v="2"/>
    <x v="0"/>
    <n v="35714"/>
    <n v="0"/>
    <n v="551"/>
  </r>
  <r>
    <x v="424"/>
    <s v="CM"/>
    <x v="36"/>
    <x v="2"/>
    <x v="0"/>
    <n v="35714"/>
    <n v="0"/>
    <n v="551"/>
  </r>
  <r>
    <x v="425"/>
    <s v="CM"/>
    <x v="36"/>
    <x v="2"/>
    <x v="0"/>
    <n v="35714"/>
    <n v="0"/>
    <n v="551"/>
  </r>
  <r>
    <x v="426"/>
    <s v="CM"/>
    <x v="36"/>
    <x v="2"/>
    <x v="2848"/>
    <n v="38988"/>
    <n v="37"/>
    <n v="588"/>
  </r>
  <r>
    <x v="427"/>
    <s v="CM"/>
    <x v="36"/>
    <x v="2"/>
    <x v="0"/>
    <n v="38988"/>
    <n v="0"/>
    <n v="588"/>
  </r>
  <r>
    <x v="428"/>
    <s v="CM"/>
    <x v="36"/>
    <x v="2"/>
    <x v="0"/>
    <n v="38988"/>
    <n v="0"/>
    <n v="588"/>
  </r>
  <r>
    <x v="429"/>
    <s v="CM"/>
    <x v="36"/>
    <x v="2"/>
    <x v="0"/>
    <n v="38988"/>
    <n v="0"/>
    <n v="588"/>
  </r>
  <r>
    <x v="430"/>
    <s v="CM"/>
    <x v="36"/>
    <x v="2"/>
    <x v="0"/>
    <n v="38988"/>
    <n v="0"/>
    <n v="588"/>
  </r>
  <r>
    <x v="431"/>
    <s v="CM"/>
    <x v="36"/>
    <x v="2"/>
    <x v="0"/>
    <n v="38988"/>
    <n v="0"/>
    <n v="588"/>
  </r>
  <r>
    <x v="432"/>
    <s v="CM"/>
    <x v="36"/>
    <x v="2"/>
    <x v="0"/>
    <n v="38988"/>
    <n v="0"/>
    <n v="588"/>
  </r>
  <r>
    <x v="433"/>
    <s v="CM"/>
    <x v="36"/>
    <x v="2"/>
    <x v="0"/>
    <n v="38988"/>
    <n v="0"/>
    <n v="588"/>
  </r>
  <r>
    <x v="434"/>
    <s v="CM"/>
    <x v="36"/>
    <x v="2"/>
    <x v="0"/>
    <n v="38988"/>
    <n v="0"/>
    <n v="588"/>
  </r>
  <r>
    <x v="435"/>
    <s v="CM"/>
    <x v="36"/>
    <x v="2"/>
    <x v="0"/>
    <n v="38988"/>
    <n v="0"/>
    <n v="588"/>
  </r>
  <r>
    <x v="436"/>
    <s v="CM"/>
    <x v="36"/>
    <x v="2"/>
    <x v="0"/>
    <n v="38988"/>
    <n v="0"/>
    <n v="588"/>
  </r>
  <r>
    <x v="437"/>
    <s v="CM"/>
    <x v="36"/>
    <x v="2"/>
    <x v="0"/>
    <n v="38988"/>
    <n v="0"/>
    <n v="588"/>
  </r>
  <r>
    <x v="438"/>
    <s v="CM"/>
    <x v="36"/>
    <x v="2"/>
    <x v="0"/>
    <n v="38988"/>
    <n v="0"/>
    <n v="588"/>
  </r>
  <r>
    <x v="439"/>
    <s v="CM"/>
    <x v="36"/>
    <x v="2"/>
    <x v="0"/>
    <n v="38988"/>
    <n v="0"/>
    <n v="588"/>
  </r>
  <r>
    <x v="440"/>
    <s v="CM"/>
    <x v="36"/>
    <x v="2"/>
    <x v="990"/>
    <n v="47669"/>
    <n v="133"/>
    <n v="721"/>
  </r>
  <r>
    <x v="441"/>
    <s v="CM"/>
    <x v="36"/>
    <x v="2"/>
    <x v="0"/>
    <n v="47669"/>
    <n v="0"/>
    <n v="721"/>
  </r>
  <r>
    <x v="442"/>
    <s v="CM"/>
    <x v="36"/>
    <x v="2"/>
    <x v="0"/>
    <n v="47669"/>
    <n v="0"/>
    <n v="721"/>
  </r>
  <r>
    <x v="443"/>
    <s v="CM"/>
    <x v="36"/>
    <x v="2"/>
    <x v="0"/>
    <n v="47669"/>
    <n v="0"/>
    <n v="721"/>
  </r>
  <r>
    <x v="444"/>
    <s v="CM"/>
    <x v="36"/>
    <x v="2"/>
    <x v="0"/>
    <n v="47669"/>
    <n v="0"/>
    <n v="721"/>
  </r>
  <r>
    <x v="445"/>
    <s v="CM"/>
    <x v="36"/>
    <x v="2"/>
    <x v="0"/>
    <n v="47669"/>
    <n v="0"/>
    <n v="721"/>
  </r>
  <r>
    <x v="446"/>
    <s v="CM"/>
    <x v="36"/>
    <x v="2"/>
    <x v="0"/>
    <n v="47669"/>
    <n v="0"/>
    <n v="721"/>
  </r>
  <r>
    <x v="447"/>
    <s v="CM"/>
    <x v="36"/>
    <x v="2"/>
    <x v="5357"/>
    <n v="53920"/>
    <n v="58"/>
    <n v="779"/>
  </r>
  <r>
    <x v="448"/>
    <s v="CM"/>
    <x v="36"/>
    <x v="2"/>
    <x v="0"/>
    <n v="53920"/>
    <n v="0"/>
    <n v="779"/>
  </r>
  <r>
    <x v="449"/>
    <s v="CM"/>
    <x v="36"/>
    <x v="2"/>
    <x v="0"/>
    <n v="53920"/>
    <n v="0"/>
    <n v="779"/>
  </r>
  <r>
    <x v="450"/>
    <s v="CM"/>
    <x v="36"/>
    <x v="2"/>
    <x v="0"/>
    <n v="53920"/>
    <n v="0"/>
    <n v="779"/>
  </r>
  <r>
    <x v="451"/>
    <s v="CM"/>
    <x v="36"/>
    <x v="2"/>
    <x v="0"/>
    <n v="53920"/>
    <n v="0"/>
    <n v="779"/>
  </r>
  <r>
    <x v="452"/>
    <s v="CM"/>
    <x v="36"/>
    <x v="2"/>
    <x v="0"/>
    <n v="53920"/>
    <n v="0"/>
    <n v="779"/>
  </r>
  <r>
    <x v="453"/>
    <s v="CM"/>
    <x v="36"/>
    <x v="2"/>
    <x v="0"/>
    <n v="53920"/>
    <n v="0"/>
    <n v="779"/>
  </r>
  <r>
    <x v="454"/>
    <s v="CM"/>
    <x v="36"/>
    <x v="2"/>
    <x v="5358"/>
    <n v="57337"/>
    <n v="72"/>
    <n v="851"/>
  </r>
  <r>
    <x v="455"/>
    <s v="CM"/>
    <x v="36"/>
    <x v="2"/>
    <x v="0"/>
    <n v="57337"/>
    <n v="0"/>
    <n v="851"/>
  </r>
  <r>
    <x v="456"/>
    <s v="CM"/>
    <x v="36"/>
    <x v="2"/>
    <x v="0"/>
    <n v="57337"/>
    <n v="0"/>
    <n v="851"/>
  </r>
  <r>
    <x v="457"/>
    <s v="CM"/>
    <x v="36"/>
    <x v="2"/>
    <x v="0"/>
    <n v="57337"/>
    <n v="0"/>
    <n v="851"/>
  </r>
  <r>
    <x v="458"/>
    <s v="CM"/>
    <x v="36"/>
    <x v="2"/>
    <x v="0"/>
    <n v="57337"/>
    <n v="0"/>
    <n v="851"/>
  </r>
  <r>
    <x v="459"/>
    <s v="CM"/>
    <x v="36"/>
    <x v="2"/>
    <x v="0"/>
    <n v="57337"/>
    <n v="0"/>
    <n v="851"/>
  </r>
  <r>
    <x v="460"/>
    <s v="CM"/>
    <x v="36"/>
    <x v="2"/>
    <x v="0"/>
    <n v="57337"/>
    <n v="0"/>
    <n v="851"/>
  </r>
  <r>
    <x v="461"/>
    <s v="CM"/>
    <x v="36"/>
    <x v="2"/>
    <x v="5359"/>
    <n v="61731"/>
    <n v="68"/>
    <n v="919"/>
  </r>
  <r>
    <x v="462"/>
    <s v="CM"/>
    <x v="36"/>
    <x v="2"/>
    <x v="0"/>
    <n v="61731"/>
    <n v="0"/>
    <n v="919"/>
  </r>
  <r>
    <x v="463"/>
    <s v="CM"/>
    <x v="36"/>
    <x v="2"/>
    <x v="0"/>
    <n v="61731"/>
    <n v="0"/>
    <n v="919"/>
  </r>
  <r>
    <x v="464"/>
    <s v="CM"/>
    <x v="36"/>
    <x v="2"/>
    <x v="0"/>
    <n v="61731"/>
    <n v="0"/>
    <n v="919"/>
  </r>
  <r>
    <x v="465"/>
    <s v="CM"/>
    <x v="36"/>
    <x v="2"/>
    <x v="0"/>
    <n v="61731"/>
    <n v="0"/>
    <n v="919"/>
  </r>
  <r>
    <x v="466"/>
    <s v="CM"/>
    <x v="36"/>
    <x v="2"/>
    <x v="0"/>
    <n v="61731"/>
    <n v="0"/>
    <n v="919"/>
  </r>
  <r>
    <x v="467"/>
    <s v="CM"/>
    <x v="36"/>
    <x v="2"/>
    <x v="0"/>
    <n v="61731"/>
    <n v="0"/>
    <n v="919"/>
  </r>
  <r>
    <x v="468"/>
    <s v="CM"/>
    <x v="36"/>
    <x v="2"/>
    <x v="2616"/>
    <n v="65998"/>
    <n v="72"/>
    <n v="991"/>
  </r>
  <r>
    <x v="469"/>
    <s v="CM"/>
    <x v="36"/>
    <x v="2"/>
    <x v="0"/>
    <n v="65998"/>
    <n v="0"/>
    <n v="991"/>
  </r>
  <r>
    <x v="470"/>
    <s v="CM"/>
    <x v="36"/>
    <x v="2"/>
    <x v="0"/>
    <n v="65998"/>
    <n v="0"/>
    <n v="991"/>
  </r>
  <r>
    <x v="471"/>
    <s v="CM"/>
    <x v="36"/>
    <x v="2"/>
    <x v="0"/>
    <n v="65998"/>
    <n v="0"/>
    <n v="991"/>
  </r>
  <r>
    <x v="472"/>
    <s v="CM"/>
    <x v="36"/>
    <x v="2"/>
    <x v="0"/>
    <n v="65998"/>
    <n v="0"/>
    <n v="991"/>
  </r>
  <r>
    <x v="473"/>
    <s v="CM"/>
    <x v="36"/>
    <x v="2"/>
    <x v="0"/>
    <n v="65998"/>
    <n v="0"/>
    <n v="991"/>
  </r>
  <r>
    <x v="474"/>
    <s v="CM"/>
    <x v="36"/>
    <x v="2"/>
    <x v="0"/>
    <n v="65998"/>
    <n v="0"/>
    <n v="991"/>
  </r>
  <r>
    <x v="475"/>
    <s v="CM"/>
    <x v="36"/>
    <x v="2"/>
    <x v="5360"/>
    <n v="70607"/>
    <n v="73"/>
    <n v="1064"/>
  </r>
  <r>
    <x v="476"/>
    <s v="CM"/>
    <x v="36"/>
    <x v="2"/>
    <x v="0"/>
    <n v="70607"/>
    <n v="0"/>
    <n v="1064"/>
  </r>
  <r>
    <x v="477"/>
    <s v="CM"/>
    <x v="36"/>
    <x v="2"/>
    <x v="0"/>
    <n v="70607"/>
    <n v="0"/>
    <n v="1064"/>
  </r>
  <r>
    <x v="478"/>
    <s v="CM"/>
    <x v="36"/>
    <x v="2"/>
    <x v="0"/>
    <n v="70607"/>
    <n v="0"/>
    <n v="1064"/>
  </r>
  <r>
    <x v="479"/>
    <s v="CM"/>
    <x v="36"/>
    <x v="2"/>
    <x v="0"/>
    <n v="70607"/>
    <n v="0"/>
    <n v="1064"/>
  </r>
  <r>
    <x v="480"/>
    <s v="CM"/>
    <x v="36"/>
    <x v="2"/>
    <x v="0"/>
    <n v="70607"/>
    <n v="0"/>
    <n v="1064"/>
  </r>
  <r>
    <x v="481"/>
    <s v="CM"/>
    <x v="36"/>
    <x v="2"/>
    <x v="0"/>
    <n v="70607"/>
    <n v="0"/>
    <n v="1064"/>
  </r>
  <r>
    <x v="482"/>
    <s v="CM"/>
    <x v="36"/>
    <x v="2"/>
    <x v="5361"/>
    <n v="74733"/>
    <n v="80"/>
    <n v="1144"/>
  </r>
  <r>
    <x v="483"/>
    <s v="CM"/>
    <x v="36"/>
    <x v="2"/>
    <x v="0"/>
    <n v="74733"/>
    <n v="0"/>
    <n v="1144"/>
  </r>
  <r>
    <x v="484"/>
    <s v="CM"/>
    <x v="36"/>
    <x v="2"/>
    <x v="0"/>
    <n v="74733"/>
    <n v="0"/>
    <n v="1144"/>
  </r>
  <r>
    <x v="485"/>
    <s v="CM"/>
    <x v="36"/>
    <x v="2"/>
    <x v="0"/>
    <n v="74733"/>
    <n v="0"/>
    <n v="1144"/>
  </r>
  <r>
    <x v="486"/>
    <s v="CM"/>
    <x v="36"/>
    <x v="2"/>
    <x v="0"/>
    <n v="74733"/>
    <n v="0"/>
    <n v="1144"/>
  </r>
  <r>
    <x v="487"/>
    <s v="CM"/>
    <x v="36"/>
    <x v="2"/>
    <x v="0"/>
    <n v="74733"/>
    <n v="0"/>
    <n v="1144"/>
  </r>
  <r>
    <x v="488"/>
    <s v="CM"/>
    <x v="36"/>
    <x v="2"/>
    <x v="0"/>
    <n v="74733"/>
    <n v="0"/>
    <n v="1144"/>
  </r>
  <r>
    <x v="489"/>
    <s v="CM"/>
    <x v="36"/>
    <x v="2"/>
    <x v="0"/>
    <n v="74733"/>
    <n v="0"/>
    <n v="1144"/>
  </r>
  <r>
    <x v="490"/>
    <s v="CM"/>
    <x v="36"/>
    <x v="2"/>
    <x v="184"/>
    <n v="74946"/>
    <n v="8"/>
    <n v="1152"/>
  </r>
  <r>
    <x v="491"/>
    <s v="CM"/>
    <x v="36"/>
    <x v="2"/>
    <x v="0"/>
    <n v="74946"/>
    <n v="0"/>
    <n v="1152"/>
  </r>
  <r>
    <x v="492"/>
    <s v="CM"/>
    <x v="36"/>
    <x v="2"/>
    <x v="0"/>
    <n v="74946"/>
    <n v="0"/>
    <n v="1152"/>
  </r>
  <r>
    <x v="493"/>
    <s v="CM"/>
    <x v="36"/>
    <x v="2"/>
    <x v="0"/>
    <n v="74946"/>
    <n v="0"/>
    <n v="1152"/>
  </r>
  <r>
    <x v="494"/>
    <s v="CM"/>
    <x v="36"/>
    <x v="2"/>
    <x v="0"/>
    <n v="74946"/>
    <n v="0"/>
    <n v="1152"/>
  </r>
  <r>
    <x v="495"/>
    <s v="CM"/>
    <x v="36"/>
    <x v="2"/>
    <x v="0"/>
    <n v="74946"/>
    <n v="0"/>
    <n v="1152"/>
  </r>
  <r>
    <x v="496"/>
    <s v="CM"/>
    <x v="36"/>
    <x v="2"/>
    <x v="5362"/>
    <n v="76756"/>
    <n v="78"/>
    <n v="1230"/>
  </r>
  <r>
    <x v="497"/>
    <s v="CM"/>
    <x v="36"/>
    <x v="2"/>
    <x v="0"/>
    <n v="76756"/>
    <n v="0"/>
    <n v="1230"/>
  </r>
  <r>
    <x v="498"/>
    <s v="CM"/>
    <x v="36"/>
    <x v="2"/>
    <x v="0"/>
    <n v="76756"/>
    <n v="0"/>
    <n v="1230"/>
  </r>
  <r>
    <x v="499"/>
    <s v="CM"/>
    <x v="36"/>
    <x v="2"/>
    <x v="0"/>
    <n v="76756"/>
    <n v="0"/>
    <n v="1230"/>
  </r>
  <r>
    <x v="500"/>
    <s v="CM"/>
    <x v="36"/>
    <x v="2"/>
    <x v="0"/>
    <n v="76756"/>
    <n v="0"/>
    <n v="1230"/>
  </r>
  <r>
    <x v="501"/>
    <s v="CM"/>
    <x v="36"/>
    <x v="2"/>
    <x v="0"/>
    <n v="76756"/>
    <n v="0"/>
    <n v="1230"/>
  </r>
  <r>
    <x v="502"/>
    <s v="CM"/>
    <x v="36"/>
    <x v="2"/>
    <x v="0"/>
    <n v="76756"/>
    <n v="0"/>
    <n v="1230"/>
  </r>
  <r>
    <x v="503"/>
    <s v="CM"/>
    <x v="36"/>
    <x v="2"/>
    <x v="1393"/>
    <n v="77982"/>
    <n v="40"/>
    <n v="1270"/>
  </r>
  <r>
    <x v="504"/>
    <s v="CM"/>
    <x v="36"/>
    <x v="2"/>
    <x v="0"/>
    <n v="77982"/>
    <n v="0"/>
    <n v="1270"/>
  </r>
  <r>
    <x v="505"/>
    <s v="CM"/>
    <x v="36"/>
    <x v="2"/>
    <x v="0"/>
    <n v="77982"/>
    <n v="0"/>
    <n v="1270"/>
  </r>
  <r>
    <x v="506"/>
    <s v="CM"/>
    <x v="36"/>
    <x v="2"/>
    <x v="0"/>
    <n v="77982"/>
    <n v="0"/>
    <n v="1270"/>
  </r>
  <r>
    <x v="507"/>
    <s v="CM"/>
    <x v="36"/>
    <x v="2"/>
    <x v="0"/>
    <n v="77982"/>
    <n v="0"/>
    <n v="1270"/>
  </r>
  <r>
    <x v="508"/>
    <s v="CM"/>
    <x v="36"/>
    <x v="2"/>
    <x v="0"/>
    <n v="77982"/>
    <n v="0"/>
    <n v="1270"/>
  </r>
  <r>
    <x v="509"/>
    <s v="CM"/>
    <x v="36"/>
    <x v="2"/>
    <x v="0"/>
    <n v="77982"/>
    <n v="0"/>
    <n v="1270"/>
  </r>
  <r>
    <x v="510"/>
    <s v="CM"/>
    <x v="36"/>
    <x v="2"/>
    <x v="0"/>
    <n v="77982"/>
    <n v="0"/>
    <n v="1270"/>
  </r>
  <r>
    <x v="511"/>
    <s v="CM"/>
    <x v="36"/>
    <x v="2"/>
    <x v="0"/>
    <n v="77982"/>
    <n v="0"/>
    <n v="1270"/>
  </r>
  <r>
    <x v="512"/>
    <s v="CM"/>
    <x v="36"/>
    <x v="2"/>
    <x v="0"/>
    <n v="77982"/>
    <n v="0"/>
    <n v="1270"/>
  </r>
  <r>
    <x v="513"/>
    <s v="CM"/>
    <x v="36"/>
    <x v="2"/>
    <x v="670"/>
    <n v="78929"/>
    <n v="5"/>
    <n v="1275"/>
  </r>
  <r>
    <x v="514"/>
    <s v="CM"/>
    <x v="36"/>
    <x v="2"/>
    <x v="0"/>
    <n v="78929"/>
    <n v="0"/>
    <n v="1275"/>
  </r>
  <r>
    <x v="515"/>
    <s v="CM"/>
    <x v="36"/>
    <x v="2"/>
    <x v="0"/>
    <n v="78929"/>
    <n v="0"/>
    <n v="1275"/>
  </r>
  <r>
    <x v="516"/>
    <s v="CM"/>
    <x v="36"/>
    <x v="2"/>
    <x v="0"/>
    <n v="78929"/>
    <n v="0"/>
    <n v="1275"/>
  </r>
  <r>
    <x v="517"/>
    <s v="CM"/>
    <x v="36"/>
    <x v="2"/>
    <x v="3384"/>
    <n v="79904"/>
    <n v="27"/>
    <n v="1302"/>
  </r>
  <r>
    <x v="518"/>
    <s v="CM"/>
    <x v="36"/>
    <x v="2"/>
    <x v="0"/>
    <n v="79904"/>
    <n v="0"/>
    <n v="1302"/>
  </r>
  <r>
    <x v="519"/>
    <s v="CM"/>
    <x v="36"/>
    <x v="2"/>
    <x v="0"/>
    <n v="79904"/>
    <n v="0"/>
    <n v="1302"/>
  </r>
  <r>
    <x v="520"/>
    <s v="CM"/>
    <x v="36"/>
    <x v="2"/>
    <x v="0"/>
    <n v="79904"/>
    <n v="0"/>
    <n v="1302"/>
  </r>
  <r>
    <x v="521"/>
    <s v="CM"/>
    <x v="36"/>
    <x v="2"/>
    <x v="0"/>
    <n v="79904"/>
    <n v="0"/>
    <n v="1302"/>
  </r>
  <r>
    <x v="522"/>
    <s v="CM"/>
    <x v="36"/>
    <x v="2"/>
    <x v="0"/>
    <n v="79904"/>
    <n v="0"/>
    <n v="1302"/>
  </r>
  <r>
    <x v="523"/>
    <s v="CM"/>
    <x v="36"/>
    <x v="2"/>
    <x v="0"/>
    <n v="79904"/>
    <n v="0"/>
    <n v="1302"/>
  </r>
  <r>
    <x v="524"/>
    <s v="CM"/>
    <x v="36"/>
    <x v="2"/>
    <x v="105"/>
    <n v="80090"/>
    <n v="8"/>
    <n v="1310"/>
  </r>
  <r>
    <x v="525"/>
    <s v="CM"/>
    <x v="36"/>
    <x v="2"/>
    <x v="0"/>
    <n v="80090"/>
    <n v="0"/>
    <n v="1310"/>
  </r>
  <r>
    <x v="526"/>
    <s v="CM"/>
    <x v="36"/>
    <x v="2"/>
    <x v="0"/>
    <n v="80090"/>
    <n v="0"/>
    <n v="1310"/>
  </r>
  <r>
    <x v="527"/>
    <s v="CM"/>
    <x v="36"/>
    <x v="2"/>
    <x v="0"/>
    <n v="80090"/>
    <n v="0"/>
    <n v="1310"/>
  </r>
  <r>
    <x v="528"/>
    <s v="CM"/>
    <x v="36"/>
    <x v="2"/>
    <x v="0"/>
    <n v="80090"/>
    <n v="0"/>
    <n v="1310"/>
  </r>
  <r>
    <x v="529"/>
    <s v="CM"/>
    <x v="36"/>
    <x v="2"/>
    <x v="0"/>
    <n v="80090"/>
    <n v="0"/>
    <n v="1310"/>
  </r>
  <r>
    <x v="530"/>
    <s v="CM"/>
    <x v="36"/>
    <x v="2"/>
    <x v="0"/>
    <n v="80090"/>
    <n v="0"/>
    <n v="1310"/>
  </r>
  <r>
    <x v="531"/>
    <s v="CM"/>
    <x v="36"/>
    <x v="2"/>
    <x v="553"/>
    <n v="80487"/>
    <n v="10"/>
    <n v="1320"/>
  </r>
  <r>
    <x v="532"/>
    <s v="CM"/>
    <x v="36"/>
    <x v="2"/>
    <x v="0"/>
    <n v="80487"/>
    <n v="0"/>
    <n v="1320"/>
  </r>
  <r>
    <x v="533"/>
    <s v="CM"/>
    <x v="36"/>
    <x v="2"/>
    <x v="0"/>
    <n v="80487"/>
    <n v="0"/>
    <n v="1320"/>
  </r>
  <r>
    <x v="534"/>
    <s v="CM"/>
    <x v="36"/>
    <x v="2"/>
    <x v="0"/>
    <n v="80487"/>
    <n v="0"/>
    <n v="1320"/>
  </r>
  <r>
    <x v="535"/>
    <s v="CM"/>
    <x v="36"/>
    <x v="2"/>
    <x v="0"/>
    <n v="80487"/>
    <n v="0"/>
    <n v="1320"/>
  </r>
  <r>
    <x v="536"/>
    <s v="CM"/>
    <x v="36"/>
    <x v="2"/>
    <x v="0"/>
    <n v="80487"/>
    <n v="0"/>
    <n v="1320"/>
  </r>
  <r>
    <x v="537"/>
    <s v="CM"/>
    <x v="36"/>
    <x v="2"/>
    <x v="0"/>
    <n v="80487"/>
    <n v="0"/>
    <n v="1320"/>
  </r>
  <r>
    <x v="538"/>
    <s v="CM"/>
    <x v="36"/>
    <x v="2"/>
    <x v="2666"/>
    <n v="80858"/>
    <n v="4"/>
    <n v="1324"/>
  </r>
  <r>
    <x v="539"/>
    <s v="CM"/>
    <x v="36"/>
    <x v="2"/>
    <x v="0"/>
    <n v="80858"/>
    <n v="0"/>
    <n v="1324"/>
  </r>
  <r>
    <x v="540"/>
    <s v="CM"/>
    <x v="36"/>
    <x v="2"/>
    <x v="0"/>
    <n v="80858"/>
    <n v="0"/>
    <n v="1324"/>
  </r>
  <r>
    <x v="541"/>
    <s v="CM"/>
    <x v="36"/>
    <x v="2"/>
    <x v="0"/>
    <n v="80858"/>
    <n v="0"/>
    <n v="1324"/>
  </r>
  <r>
    <x v="542"/>
    <s v="CM"/>
    <x v="36"/>
    <x v="2"/>
    <x v="0"/>
    <n v="80858"/>
    <n v="0"/>
    <n v="1324"/>
  </r>
  <r>
    <x v="543"/>
    <s v="CM"/>
    <x v="36"/>
    <x v="2"/>
    <x v="0"/>
    <n v="80858"/>
    <n v="0"/>
    <n v="1324"/>
  </r>
  <r>
    <x v="544"/>
    <s v="CM"/>
    <x v="36"/>
    <x v="2"/>
    <x v="0"/>
    <n v="80858"/>
    <n v="0"/>
    <n v="1324"/>
  </r>
  <r>
    <x v="545"/>
    <s v="CM"/>
    <x v="36"/>
    <x v="2"/>
    <x v="0"/>
    <n v="80858"/>
    <n v="0"/>
    <n v="1324"/>
  </r>
  <r>
    <x v="546"/>
    <s v="CM"/>
    <x v="36"/>
    <x v="2"/>
    <x v="0"/>
    <n v="80858"/>
    <n v="0"/>
    <n v="1324"/>
  </r>
  <r>
    <x v="547"/>
    <s v="CM"/>
    <x v="36"/>
    <x v="2"/>
    <x v="0"/>
    <n v="80858"/>
    <n v="0"/>
    <n v="1324"/>
  </r>
  <r>
    <x v="548"/>
    <s v="CM"/>
    <x v="36"/>
    <x v="2"/>
    <x v="0"/>
    <n v="80858"/>
    <n v="0"/>
    <n v="1324"/>
  </r>
  <r>
    <x v="549"/>
    <s v="CM"/>
    <x v="36"/>
    <x v="2"/>
    <x v="0"/>
    <n v="80858"/>
    <n v="0"/>
    <n v="1324"/>
  </r>
  <r>
    <x v="550"/>
    <s v="CM"/>
    <x v="36"/>
    <x v="2"/>
    <x v="0"/>
    <n v="80858"/>
    <n v="0"/>
    <n v="1324"/>
  </r>
  <r>
    <x v="551"/>
    <s v="CM"/>
    <x v="36"/>
    <x v="2"/>
    <x v="0"/>
    <n v="80858"/>
    <n v="0"/>
    <n v="1324"/>
  </r>
  <r>
    <x v="552"/>
    <s v="CM"/>
    <x v="36"/>
    <x v="2"/>
    <x v="615"/>
    <n v="81467"/>
    <n v="6"/>
    <n v="1330"/>
  </r>
  <r>
    <x v="553"/>
    <s v="CM"/>
    <x v="36"/>
    <x v="2"/>
    <x v="0"/>
    <n v="81467"/>
    <n v="0"/>
    <n v="1330"/>
  </r>
  <r>
    <x v="554"/>
    <s v="CM"/>
    <x v="36"/>
    <x v="2"/>
    <x v="0"/>
    <n v="81467"/>
    <n v="0"/>
    <n v="1330"/>
  </r>
  <r>
    <x v="555"/>
    <s v="CM"/>
    <x v="36"/>
    <x v="2"/>
    <x v="0"/>
    <n v="81467"/>
    <n v="0"/>
    <n v="1330"/>
  </r>
  <r>
    <x v="556"/>
    <s v="CM"/>
    <x v="36"/>
    <x v="2"/>
    <x v="0"/>
    <n v="81467"/>
    <n v="0"/>
    <n v="1330"/>
  </r>
  <r>
    <x v="557"/>
    <s v="CM"/>
    <x v="36"/>
    <x v="2"/>
    <x v="0"/>
    <n v="81467"/>
    <n v="0"/>
    <n v="1330"/>
  </r>
  <r>
    <x v="558"/>
    <s v="CM"/>
    <x v="36"/>
    <x v="2"/>
    <x v="0"/>
    <n v="81467"/>
    <n v="0"/>
    <n v="1330"/>
  </r>
  <r>
    <x v="559"/>
    <s v="CM"/>
    <x v="36"/>
    <x v="2"/>
    <x v="3078"/>
    <n v="81871"/>
    <n v="2"/>
    <n v="1332"/>
  </r>
  <r>
    <x v="560"/>
    <s v="CM"/>
    <x v="36"/>
    <x v="2"/>
    <x v="0"/>
    <n v="81871"/>
    <n v="0"/>
    <n v="1332"/>
  </r>
  <r>
    <x v="561"/>
    <s v="CM"/>
    <x v="36"/>
    <x v="2"/>
    <x v="0"/>
    <n v="81871"/>
    <n v="0"/>
    <n v="1332"/>
  </r>
  <r>
    <x v="562"/>
    <s v="CM"/>
    <x v="36"/>
    <x v="2"/>
    <x v="0"/>
    <n v="81871"/>
    <n v="0"/>
    <n v="1332"/>
  </r>
  <r>
    <x v="563"/>
    <s v="CM"/>
    <x v="36"/>
    <x v="2"/>
    <x v="0"/>
    <n v="81871"/>
    <n v="0"/>
    <n v="1332"/>
  </r>
  <r>
    <x v="564"/>
    <s v="CM"/>
    <x v="36"/>
    <x v="2"/>
    <x v="0"/>
    <n v="81871"/>
    <n v="0"/>
    <n v="1332"/>
  </r>
  <r>
    <x v="565"/>
    <s v="CM"/>
    <x v="36"/>
    <x v="2"/>
    <x v="0"/>
    <n v="81871"/>
    <n v="0"/>
    <n v="1332"/>
  </r>
  <r>
    <x v="566"/>
    <s v="CM"/>
    <x v="36"/>
    <x v="2"/>
    <x v="384"/>
    <n v="82064"/>
    <n v="2"/>
    <n v="1334"/>
  </r>
  <r>
    <x v="567"/>
    <s v="CM"/>
    <x v="36"/>
    <x v="2"/>
    <x v="0"/>
    <n v="82064"/>
    <n v="0"/>
    <n v="1334"/>
  </r>
  <r>
    <x v="568"/>
    <s v="CM"/>
    <x v="36"/>
    <x v="2"/>
    <x v="0"/>
    <n v="82064"/>
    <n v="0"/>
    <n v="1334"/>
  </r>
  <r>
    <x v="569"/>
    <s v="CM"/>
    <x v="36"/>
    <x v="2"/>
    <x v="0"/>
    <n v="82064"/>
    <n v="0"/>
    <n v="1334"/>
  </r>
  <r>
    <x v="570"/>
    <s v="CM"/>
    <x v="36"/>
    <x v="2"/>
    <x v="0"/>
    <n v="82064"/>
    <n v="0"/>
    <n v="1334"/>
  </r>
  <r>
    <x v="571"/>
    <s v="CM"/>
    <x v="36"/>
    <x v="2"/>
    <x v="0"/>
    <n v="82064"/>
    <n v="0"/>
    <n v="1334"/>
  </r>
  <r>
    <x v="572"/>
    <s v="CM"/>
    <x v="36"/>
    <x v="2"/>
    <x v="0"/>
    <n v="82064"/>
    <n v="0"/>
    <n v="1334"/>
  </r>
  <r>
    <x v="573"/>
    <s v="CM"/>
    <x v="36"/>
    <x v="2"/>
    <x v="0"/>
    <n v="82064"/>
    <n v="0"/>
    <n v="1334"/>
  </r>
  <r>
    <x v="574"/>
    <s v="CM"/>
    <x v="36"/>
    <x v="2"/>
    <x v="0"/>
    <n v="82064"/>
    <n v="0"/>
    <n v="1334"/>
  </r>
  <r>
    <x v="575"/>
    <s v="CM"/>
    <x v="36"/>
    <x v="2"/>
    <x v="0"/>
    <n v="82064"/>
    <n v="0"/>
    <n v="1334"/>
  </r>
  <r>
    <x v="576"/>
    <s v="CM"/>
    <x v="36"/>
    <x v="2"/>
    <x v="0"/>
    <n v="82064"/>
    <n v="0"/>
    <n v="1334"/>
  </r>
  <r>
    <x v="577"/>
    <s v="CM"/>
    <x v="36"/>
    <x v="2"/>
    <x v="0"/>
    <n v="82064"/>
    <n v="0"/>
    <n v="1334"/>
  </r>
  <r>
    <x v="578"/>
    <s v="CM"/>
    <x v="36"/>
    <x v="2"/>
    <x v="0"/>
    <n v="82064"/>
    <n v="0"/>
    <n v="1334"/>
  </r>
  <r>
    <x v="579"/>
    <s v="CM"/>
    <x v="36"/>
    <x v="2"/>
    <x v="0"/>
    <n v="82064"/>
    <n v="0"/>
    <n v="1334"/>
  </r>
  <r>
    <x v="580"/>
    <s v="CM"/>
    <x v="36"/>
    <x v="2"/>
    <x v="828"/>
    <n v="82454"/>
    <n v="4"/>
    <n v="1338"/>
  </r>
  <r>
    <x v="581"/>
    <s v="CM"/>
    <x v="36"/>
    <x v="2"/>
    <x v="0"/>
    <n v="82454"/>
    <n v="0"/>
    <n v="1338"/>
  </r>
  <r>
    <x v="582"/>
    <s v="CM"/>
    <x v="36"/>
    <x v="2"/>
    <x v="0"/>
    <n v="82454"/>
    <n v="0"/>
    <n v="1338"/>
  </r>
  <r>
    <x v="583"/>
    <s v="CM"/>
    <x v="36"/>
    <x v="2"/>
    <x v="0"/>
    <n v="82454"/>
    <n v="0"/>
    <n v="1338"/>
  </r>
  <r>
    <x v="584"/>
    <s v="CM"/>
    <x v="36"/>
    <x v="2"/>
    <x v="0"/>
    <n v="82454"/>
    <n v="0"/>
    <n v="1338"/>
  </r>
  <r>
    <x v="585"/>
    <s v="CM"/>
    <x v="36"/>
    <x v="2"/>
    <x v="0"/>
    <n v="82454"/>
    <n v="0"/>
    <n v="1338"/>
  </r>
  <r>
    <x v="586"/>
    <s v="CM"/>
    <x v="36"/>
    <x v="2"/>
    <x v="0"/>
    <n v="82454"/>
    <n v="0"/>
    <n v="1338"/>
  </r>
  <r>
    <x v="587"/>
    <s v="CM"/>
    <x v="36"/>
    <x v="2"/>
    <x v="903"/>
    <n v="82813"/>
    <n v="4"/>
    <n v="1342"/>
  </r>
  <r>
    <x v="588"/>
    <s v="CM"/>
    <x v="36"/>
    <x v="2"/>
    <x v="0"/>
    <n v="82813"/>
    <n v="0"/>
    <n v="1342"/>
  </r>
  <r>
    <x v="589"/>
    <s v="CM"/>
    <x v="36"/>
    <x v="2"/>
    <x v="0"/>
    <n v="82813"/>
    <n v="0"/>
    <n v="1342"/>
  </r>
  <r>
    <x v="590"/>
    <s v="CM"/>
    <x v="36"/>
    <x v="2"/>
    <x v="0"/>
    <n v="82813"/>
    <n v="0"/>
    <n v="1342"/>
  </r>
  <r>
    <x v="591"/>
    <s v="CM"/>
    <x v="36"/>
    <x v="2"/>
    <x v="0"/>
    <n v="82813"/>
    <n v="0"/>
    <n v="1342"/>
  </r>
  <r>
    <x v="592"/>
    <s v="CM"/>
    <x v="36"/>
    <x v="2"/>
    <x v="0"/>
    <n v="82813"/>
    <n v="0"/>
    <n v="1342"/>
  </r>
  <r>
    <x v="593"/>
    <s v="CM"/>
    <x v="36"/>
    <x v="2"/>
    <x v="0"/>
    <n v="82813"/>
    <n v="0"/>
    <n v="1342"/>
  </r>
  <r>
    <x v="594"/>
    <s v="CM"/>
    <x v="36"/>
    <x v="2"/>
    <x v="716"/>
    <n v="83425"/>
    <n v="8"/>
    <n v="1350"/>
  </r>
  <r>
    <x v="595"/>
    <s v="CM"/>
    <x v="36"/>
    <x v="2"/>
    <x v="0"/>
    <n v="83425"/>
    <n v="0"/>
    <n v="1350"/>
  </r>
  <r>
    <x v="596"/>
    <s v="CM"/>
    <x v="36"/>
    <x v="2"/>
    <x v="0"/>
    <n v="83425"/>
    <n v="0"/>
    <n v="1350"/>
  </r>
  <r>
    <x v="597"/>
    <s v="CM"/>
    <x v="36"/>
    <x v="2"/>
    <x v="0"/>
    <n v="83425"/>
    <n v="0"/>
    <n v="1350"/>
  </r>
  <r>
    <x v="598"/>
    <s v="CM"/>
    <x v="36"/>
    <x v="2"/>
    <x v="0"/>
    <n v="83425"/>
    <n v="0"/>
    <n v="1350"/>
  </r>
  <r>
    <x v="599"/>
    <s v="CM"/>
    <x v="36"/>
    <x v="2"/>
    <x v="0"/>
    <n v="83425"/>
    <n v="0"/>
    <n v="1350"/>
  </r>
  <r>
    <x v="600"/>
    <s v="CM"/>
    <x v="36"/>
    <x v="2"/>
    <x v="0"/>
    <n v="83425"/>
    <n v="0"/>
    <n v="1350"/>
  </r>
  <r>
    <x v="601"/>
    <s v="CM"/>
    <x v="36"/>
    <x v="2"/>
    <x v="3076"/>
    <n v="84210"/>
    <n v="7"/>
    <n v="1357"/>
  </r>
  <r>
    <x v="602"/>
    <s v="CM"/>
    <x v="36"/>
    <x v="2"/>
    <x v="0"/>
    <n v="84210"/>
    <n v="0"/>
    <n v="1357"/>
  </r>
  <r>
    <x v="603"/>
    <s v="CM"/>
    <x v="36"/>
    <x v="2"/>
    <x v="0"/>
    <n v="84210"/>
    <n v="0"/>
    <n v="1357"/>
  </r>
  <r>
    <x v="604"/>
    <s v="CM"/>
    <x v="36"/>
    <x v="2"/>
    <x v="0"/>
    <n v="84210"/>
    <n v="0"/>
    <n v="1357"/>
  </r>
  <r>
    <x v="605"/>
    <s v="CM"/>
    <x v="36"/>
    <x v="2"/>
    <x v="0"/>
    <n v="84210"/>
    <n v="0"/>
    <n v="1357"/>
  </r>
  <r>
    <x v="606"/>
    <s v="CM"/>
    <x v="36"/>
    <x v="2"/>
    <x v="0"/>
    <n v="84210"/>
    <n v="0"/>
    <n v="1357"/>
  </r>
  <r>
    <x v="607"/>
    <s v="CM"/>
    <x v="36"/>
    <x v="2"/>
    <x v="0"/>
    <n v="84210"/>
    <n v="0"/>
    <n v="1357"/>
  </r>
  <r>
    <x v="608"/>
    <s v="CM"/>
    <x v="36"/>
    <x v="2"/>
    <x v="816"/>
    <n v="84920"/>
    <n v="7"/>
    <n v="1364"/>
  </r>
  <r>
    <x v="609"/>
    <s v="CM"/>
    <x v="36"/>
    <x v="2"/>
    <x v="0"/>
    <n v="84920"/>
    <n v="0"/>
    <n v="1364"/>
  </r>
  <r>
    <x v="610"/>
    <s v="CM"/>
    <x v="36"/>
    <x v="2"/>
    <x v="0"/>
    <n v="84920"/>
    <n v="0"/>
    <n v="1364"/>
  </r>
  <r>
    <x v="611"/>
    <s v="CM"/>
    <x v="36"/>
    <x v="2"/>
    <x v="0"/>
    <n v="84920"/>
    <n v="0"/>
    <n v="1364"/>
  </r>
  <r>
    <x v="612"/>
    <s v="CM"/>
    <x v="36"/>
    <x v="2"/>
    <x v="0"/>
    <n v="84920"/>
    <n v="0"/>
    <n v="1364"/>
  </r>
  <r>
    <x v="613"/>
    <s v="CM"/>
    <x v="36"/>
    <x v="2"/>
    <x v="0"/>
    <n v="84920"/>
    <n v="0"/>
    <n v="1364"/>
  </r>
  <r>
    <x v="614"/>
    <s v="CM"/>
    <x v="36"/>
    <x v="2"/>
    <x v="0"/>
    <n v="84920"/>
    <n v="0"/>
    <n v="1364"/>
  </r>
  <r>
    <x v="615"/>
    <s v="CM"/>
    <x v="36"/>
    <x v="2"/>
    <x v="539"/>
    <n v="85414"/>
    <n v="4"/>
    <n v="1368"/>
  </r>
  <r>
    <x v="616"/>
    <s v="CM"/>
    <x v="36"/>
    <x v="2"/>
    <x v="0"/>
    <n v="85414"/>
    <n v="0"/>
    <n v="1368"/>
  </r>
  <r>
    <x v="617"/>
    <s v="CM"/>
    <x v="36"/>
    <x v="2"/>
    <x v="0"/>
    <n v="85414"/>
    <n v="0"/>
    <n v="1368"/>
  </r>
  <r>
    <x v="618"/>
    <s v="CM"/>
    <x v="36"/>
    <x v="2"/>
    <x v="0"/>
    <n v="85414"/>
    <n v="0"/>
    <n v="1368"/>
  </r>
  <r>
    <x v="619"/>
    <s v="CM"/>
    <x v="36"/>
    <x v="2"/>
    <x v="0"/>
    <n v="85414"/>
    <n v="0"/>
    <n v="1368"/>
  </r>
  <r>
    <x v="620"/>
    <s v="CM"/>
    <x v="36"/>
    <x v="2"/>
    <x v="0"/>
    <n v="85414"/>
    <n v="0"/>
    <n v="1368"/>
  </r>
  <r>
    <x v="621"/>
    <s v="CM"/>
    <x v="36"/>
    <x v="2"/>
    <x v="0"/>
    <n v="85414"/>
    <n v="0"/>
    <n v="1368"/>
  </r>
  <r>
    <x v="622"/>
    <s v="CM"/>
    <x v="36"/>
    <x v="2"/>
    <x v="5363"/>
    <n v="88183"/>
    <n v="43"/>
    <n v="1411"/>
  </r>
  <r>
    <x v="623"/>
    <s v="CM"/>
    <x v="36"/>
    <x v="2"/>
    <x v="0"/>
    <n v="88183"/>
    <n v="0"/>
    <n v="1411"/>
  </r>
  <r>
    <x v="624"/>
    <s v="CM"/>
    <x v="36"/>
    <x v="2"/>
    <x v="0"/>
    <n v="88183"/>
    <n v="0"/>
    <n v="1411"/>
  </r>
  <r>
    <x v="625"/>
    <s v="CM"/>
    <x v="36"/>
    <x v="2"/>
    <x v="0"/>
    <n v="88183"/>
    <n v="0"/>
    <n v="1411"/>
  </r>
  <r>
    <x v="626"/>
    <s v="CM"/>
    <x v="36"/>
    <x v="2"/>
    <x v="0"/>
    <n v="88183"/>
    <n v="0"/>
    <n v="1411"/>
  </r>
  <r>
    <x v="627"/>
    <s v="CM"/>
    <x v="36"/>
    <x v="2"/>
    <x v="0"/>
    <n v="88183"/>
    <n v="0"/>
    <n v="1411"/>
  </r>
  <r>
    <x v="628"/>
    <s v="CM"/>
    <x v="36"/>
    <x v="2"/>
    <x v="0"/>
    <n v="88183"/>
    <n v="0"/>
    <n v="1411"/>
  </r>
  <r>
    <x v="629"/>
    <s v="CM"/>
    <x v="36"/>
    <x v="2"/>
    <x v="5364"/>
    <n v="92303"/>
    <n v="48"/>
    <n v="1459"/>
  </r>
  <r>
    <x v="630"/>
    <s v="CM"/>
    <x v="36"/>
    <x v="2"/>
    <x v="0"/>
    <n v="92303"/>
    <n v="0"/>
    <n v="1459"/>
  </r>
  <r>
    <x v="631"/>
    <s v="CM"/>
    <x v="36"/>
    <x v="2"/>
    <x v="0"/>
    <n v="92303"/>
    <n v="0"/>
    <n v="1459"/>
  </r>
  <r>
    <x v="632"/>
    <s v="CM"/>
    <x v="36"/>
    <x v="2"/>
    <x v="0"/>
    <n v="92303"/>
    <n v="0"/>
    <n v="1459"/>
  </r>
  <r>
    <x v="633"/>
    <s v="CM"/>
    <x v="36"/>
    <x v="2"/>
    <x v="0"/>
    <n v="92303"/>
    <n v="0"/>
    <n v="1459"/>
  </r>
  <r>
    <x v="634"/>
    <s v="CM"/>
    <x v="36"/>
    <x v="2"/>
    <x v="0"/>
    <n v="92303"/>
    <n v="0"/>
    <n v="1459"/>
  </r>
  <r>
    <x v="635"/>
    <s v="CM"/>
    <x v="36"/>
    <x v="2"/>
    <x v="0"/>
    <n v="92303"/>
    <n v="0"/>
    <n v="1459"/>
  </r>
  <r>
    <x v="636"/>
    <s v="CM"/>
    <x v="36"/>
    <x v="2"/>
    <x v="5365"/>
    <n v="95399"/>
    <n v="58"/>
    <n v="1517"/>
  </r>
  <r>
    <x v="637"/>
    <s v="CM"/>
    <x v="36"/>
    <x v="2"/>
    <x v="0"/>
    <n v="95399"/>
    <n v="0"/>
    <n v="1517"/>
  </r>
  <r>
    <x v="638"/>
    <s v="CM"/>
    <x v="36"/>
    <x v="2"/>
    <x v="0"/>
    <n v="95399"/>
    <n v="0"/>
    <n v="1517"/>
  </r>
  <r>
    <x v="639"/>
    <s v="CM"/>
    <x v="36"/>
    <x v="2"/>
    <x v="0"/>
    <n v="95399"/>
    <n v="0"/>
    <n v="1517"/>
  </r>
  <r>
    <x v="640"/>
    <s v="CM"/>
    <x v="36"/>
    <x v="2"/>
    <x v="0"/>
    <n v="95399"/>
    <n v="0"/>
    <n v="1517"/>
  </r>
  <r>
    <x v="641"/>
    <s v="CM"/>
    <x v="36"/>
    <x v="2"/>
    <x v="0"/>
    <n v="95399"/>
    <n v="0"/>
    <n v="1517"/>
  </r>
  <r>
    <x v="642"/>
    <s v="CM"/>
    <x v="36"/>
    <x v="2"/>
    <x v="0"/>
    <n v="95399"/>
    <n v="0"/>
    <n v="1517"/>
  </r>
  <r>
    <x v="643"/>
    <s v="CM"/>
    <x v="36"/>
    <x v="2"/>
    <x v="5366"/>
    <n v="98402"/>
    <n v="33"/>
    <n v="1550"/>
  </r>
  <r>
    <x v="644"/>
    <s v="CM"/>
    <x v="36"/>
    <x v="2"/>
    <x v="0"/>
    <n v="98402"/>
    <n v="0"/>
    <n v="1550"/>
  </r>
  <r>
    <x v="645"/>
    <s v="CM"/>
    <x v="36"/>
    <x v="2"/>
    <x v="0"/>
    <n v="98402"/>
    <n v="0"/>
    <n v="1550"/>
  </r>
  <r>
    <x v="646"/>
    <s v="CM"/>
    <x v="36"/>
    <x v="2"/>
    <x v="0"/>
    <n v="98402"/>
    <n v="0"/>
    <n v="1550"/>
  </r>
  <r>
    <x v="647"/>
    <s v="CM"/>
    <x v="36"/>
    <x v="2"/>
    <x v="0"/>
    <n v="98402"/>
    <n v="0"/>
    <n v="1550"/>
  </r>
  <r>
    <x v="648"/>
    <s v="CM"/>
    <x v="36"/>
    <x v="2"/>
    <x v="0"/>
    <n v="98402"/>
    <n v="0"/>
    <n v="1550"/>
  </r>
  <r>
    <x v="649"/>
    <s v="CM"/>
    <x v="36"/>
    <x v="2"/>
    <x v="0"/>
    <n v="98402"/>
    <n v="0"/>
    <n v="1550"/>
  </r>
  <r>
    <x v="650"/>
    <s v="CM"/>
    <x v="36"/>
    <x v="2"/>
    <x v="3133"/>
    <n v="100289"/>
    <n v="50"/>
    <n v="1600"/>
  </r>
  <r>
    <x v="651"/>
    <s v="CM"/>
    <x v="36"/>
    <x v="2"/>
    <x v="0"/>
    <n v="100289"/>
    <n v="0"/>
    <n v="1600"/>
  </r>
  <r>
    <x v="652"/>
    <s v="CM"/>
    <x v="36"/>
    <x v="2"/>
    <x v="0"/>
    <n v="100289"/>
    <n v="0"/>
    <n v="1600"/>
  </r>
  <r>
    <x v="653"/>
    <s v="CM"/>
    <x v="36"/>
    <x v="2"/>
    <x v="0"/>
    <n v="100289"/>
    <n v="0"/>
    <n v="1600"/>
  </r>
  <r>
    <x v="654"/>
    <s v="CM"/>
    <x v="36"/>
    <x v="2"/>
    <x v="0"/>
    <n v="100289"/>
    <n v="0"/>
    <n v="1600"/>
  </r>
  <r>
    <x v="655"/>
    <s v="CM"/>
    <x v="36"/>
    <x v="2"/>
    <x v="0"/>
    <n v="100289"/>
    <n v="0"/>
    <n v="1600"/>
  </r>
  <r>
    <x v="656"/>
    <s v="CM"/>
    <x v="36"/>
    <x v="2"/>
    <x v="0"/>
    <n v="100289"/>
    <n v="0"/>
    <n v="1600"/>
  </r>
  <r>
    <x v="657"/>
    <s v="CM"/>
    <x v="36"/>
    <x v="2"/>
    <x v="1634"/>
    <n v="102499"/>
    <n v="86"/>
    <n v="1686"/>
  </r>
  <r>
    <x v="658"/>
    <s v="CM"/>
    <x v="36"/>
    <x v="2"/>
    <x v="0"/>
    <n v="102499"/>
    <n v="0"/>
    <n v="1686"/>
  </r>
  <r>
    <x v="659"/>
    <s v="CM"/>
    <x v="36"/>
    <x v="2"/>
    <x v="0"/>
    <n v="102499"/>
    <n v="0"/>
    <n v="1686"/>
  </r>
  <r>
    <x v="660"/>
    <s v="CM"/>
    <x v="36"/>
    <x v="2"/>
    <x v="0"/>
    <n v="102499"/>
    <n v="0"/>
    <n v="1686"/>
  </r>
  <r>
    <x v="661"/>
    <s v="CM"/>
    <x v="36"/>
    <x v="2"/>
    <x v="0"/>
    <n v="102499"/>
    <n v="0"/>
    <n v="1686"/>
  </r>
  <r>
    <x v="662"/>
    <s v="CM"/>
    <x v="36"/>
    <x v="2"/>
    <x v="0"/>
    <n v="102499"/>
    <n v="0"/>
    <n v="1686"/>
  </r>
  <r>
    <x v="663"/>
    <s v="CM"/>
    <x v="36"/>
    <x v="2"/>
    <x v="0"/>
    <n v="102499"/>
    <n v="0"/>
    <n v="1686"/>
  </r>
  <r>
    <x v="664"/>
    <s v="CM"/>
    <x v="36"/>
    <x v="2"/>
    <x v="1744"/>
    <n v="104348"/>
    <n v="45"/>
    <n v="1731"/>
  </r>
  <r>
    <x v="665"/>
    <s v="CM"/>
    <x v="36"/>
    <x v="2"/>
    <x v="0"/>
    <n v="104348"/>
    <n v="0"/>
    <n v="1731"/>
  </r>
  <r>
    <x v="666"/>
    <s v="CM"/>
    <x v="36"/>
    <x v="2"/>
    <x v="0"/>
    <n v="104348"/>
    <n v="0"/>
    <n v="1731"/>
  </r>
  <r>
    <x v="667"/>
    <s v="CM"/>
    <x v="36"/>
    <x v="2"/>
    <x v="0"/>
    <n v="104348"/>
    <n v="0"/>
    <n v="1731"/>
  </r>
  <r>
    <x v="668"/>
    <s v="CM"/>
    <x v="36"/>
    <x v="2"/>
    <x v="0"/>
    <n v="104348"/>
    <n v="0"/>
    <n v="1731"/>
  </r>
  <r>
    <x v="669"/>
    <s v="CM"/>
    <x v="36"/>
    <x v="2"/>
    <x v="0"/>
    <n v="104348"/>
    <n v="0"/>
    <n v="1731"/>
  </r>
  <r>
    <x v="670"/>
    <s v="CM"/>
    <x v="36"/>
    <x v="2"/>
    <x v="0"/>
    <n v="104348"/>
    <n v="0"/>
    <n v="1731"/>
  </r>
  <r>
    <x v="671"/>
    <s v="CM"/>
    <x v="36"/>
    <x v="2"/>
    <x v="1615"/>
    <n v="105719"/>
    <n v="27"/>
    <n v="1758"/>
  </r>
  <r>
    <x v="672"/>
    <s v="CM"/>
    <x v="36"/>
    <x v="2"/>
    <x v="0"/>
    <n v="105719"/>
    <n v="0"/>
    <n v="1758"/>
  </r>
  <r>
    <x v="673"/>
    <s v="CM"/>
    <x v="36"/>
    <x v="2"/>
    <x v="0"/>
    <n v="105719"/>
    <n v="0"/>
    <n v="1758"/>
  </r>
  <r>
    <x v="674"/>
    <s v="CM"/>
    <x v="36"/>
    <x v="2"/>
    <x v="0"/>
    <n v="105719"/>
    <n v="0"/>
    <n v="1758"/>
  </r>
  <r>
    <x v="675"/>
    <s v="CM"/>
    <x v="36"/>
    <x v="2"/>
    <x v="0"/>
    <n v="105719"/>
    <n v="0"/>
    <n v="1758"/>
  </r>
  <r>
    <x v="676"/>
    <s v="CM"/>
    <x v="36"/>
    <x v="2"/>
    <x v="0"/>
    <n v="105719"/>
    <n v="0"/>
    <n v="1758"/>
  </r>
  <r>
    <x v="677"/>
    <s v="CM"/>
    <x v="36"/>
    <x v="2"/>
    <x v="0"/>
    <n v="105719"/>
    <n v="0"/>
    <n v="1758"/>
  </r>
  <r>
    <x v="678"/>
    <s v="CM"/>
    <x v="36"/>
    <x v="2"/>
    <x v="1862"/>
    <n v="106190"/>
    <n v="12"/>
    <n v="1770"/>
  </r>
  <r>
    <x v="679"/>
    <s v="CM"/>
    <x v="36"/>
    <x v="2"/>
    <x v="0"/>
    <n v="106190"/>
    <n v="0"/>
    <n v="1770"/>
  </r>
  <r>
    <x v="680"/>
    <s v="CM"/>
    <x v="36"/>
    <x v="2"/>
    <x v="0"/>
    <n v="106190"/>
    <n v="0"/>
    <n v="1770"/>
  </r>
  <r>
    <x v="681"/>
    <s v="CM"/>
    <x v="36"/>
    <x v="2"/>
    <x v="0"/>
    <n v="106190"/>
    <n v="0"/>
    <n v="1770"/>
  </r>
  <r>
    <x v="682"/>
    <s v="CM"/>
    <x v="36"/>
    <x v="2"/>
    <x v="0"/>
    <n v="106190"/>
    <n v="0"/>
    <n v="1770"/>
  </r>
  <r>
    <x v="683"/>
    <s v="CM"/>
    <x v="36"/>
    <x v="2"/>
    <x v="0"/>
    <n v="106190"/>
    <n v="0"/>
    <n v="1770"/>
  </r>
  <r>
    <x v="684"/>
    <s v="CM"/>
    <x v="36"/>
    <x v="2"/>
    <x v="0"/>
    <n v="106190"/>
    <n v="0"/>
    <n v="1770"/>
  </r>
  <r>
    <x v="685"/>
    <s v="CM"/>
    <x v="36"/>
    <x v="2"/>
    <x v="661"/>
    <n v="106794"/>
    <n v="21"/>
    <n v="1791"/>
  </r>
  <r>
    <x v="686"/>
    <s v="CM"/>
    <x v="36"/>
    <x v="2"/>
    <x v="0"/>
    <n v="106794"/>
    <n v="0"/>
    <n v="1791"/>
  </r>
  <r>
    <x v="687"/>
    <s v="CM"/>
    <x v="36"/>
    <x v="2"/>
    <x v="0"/>
    <n v="106794"/>
    <n v="0"/>
    <n v="1791"/>
  </r>
  <r>
    <x v="688"/>
    <s v="CM"/>
    <x v="36"/>
    <x v="2"/>
    <x v="0"/>
    <n v="106794"/>
    <n v="0"/>
    <n v="1791"/>
  </r>
  <r>
    <x v="689"/>
    <s v="CM"/>
    <x v="36"/>
    <x v="2"/>
    <x v="0"/>
    <n v="106794"/>
    <n v="0"/>
    <n v="1791"/>
  </r>
  <r>
    <x v="690"/>
    <s v="CM"/>
    <x v="36"/>
    <x v="2"/>
    <x v="0"/>
    <n v="106794"/>
    <n v="0"/>
    <n v="1791"/>
  </r>
  <r>
    <x v="691"/>
    <s v="CM"/>
    <x v="36"/>
    <x v="2"/>
    <x v="0"/>
    <n v="106794"/>
    <n v="0"/>
    <n v="1791"/>
  </r>
  <r>
    <x v="692"/>
    <s v="CM"/>
    <x v="36"/>
    <x v="2"/>
    <x v="330"/>
    <n v="107148"/>
    <n v="13"/>
    <n v="1804"/>
  </r>
  <r>
    <x v="693"/>
    <s v="CM"/>
    <x v="36"/>
    <x v="2"/>
    <x v="0"/>
    <n v="107148"/>
    <n v="0"/>
    <n v="1804"/>
  </r>
  <r>
    <x v="694"/>
    <s v="CM"/>
    <x v="36"/>
    <x v="2"/>
    <x v="0"/>
    <n v="107148"/>
    <n v="0"/>
    <n v="1804"/>
  </r>
  <r>
    <x v="695"/>
    <s v="CM"/>
    <x v="36"/>
    <x v="2"/>
    <x v="0"/>
    <n v="107148"/>
    <n v="0"/>
    <n v="1804"/>
  </r>
  <r>
    <x v="696"/>
    <s v="CM"/>
    <x v="36"/>
    <x v="2"/>
    <x v="0"/>
    <n v="107148"/>
    <n v="0"/>
    <n v="1804"/>
  </r>
  <r>
    <x v="697"/>
    <s v="CM"/>
    <x v="36"/>
    <x v="2"/>
    <x v="0"/>
    <n v="107148"/>
    <n v="0"/>
    <n v="1804"/>
  </r>
  <r>
    <x v="698"/>
    <s v="CM"/>
    <x v="36"/>
    <x v="2"/>
    <x v="0"/>
    <n v="107148"/>
    <n v="0"/>
    <n v="1804"/>
  </r>
  <r>
    <x v="699"/>
    <s v="CM"/>
    <x v="36"/>
    <x v="2"/>
    <x v="729"/>
    <n v="107549"/>
    <n v="19"/>
    <n v="1823"/>
  </r>
  <r>
    <x v="700"/>
    <s v="CM"/>
    <x v="36"/>
    <x v="2"/>
    <x v="0"/>
    <n v="107549"/>
    <n v="0"/>
    <n v="1823"/>
  </r>
  <r>
    <x v="701"/>
    <s v="CM"/>
    <x v="36"/>
    <x v="2"/>
    <x v="0"/>
    <n v="107549"/>
    <n v="0"/>
    <n v="1823"/>
  </r>
  <r>
    <x v="702"/>
    <s v="CM"/>
    <x v="36"/>
    <x v="2"/>
    <x v="0"/>
    <n v="107549"/>
    <n v="0"/>
    <n v="1823"/>
  </r>
  <r>
    <x v="703"/>
    <s v="CM"/>
    <x v="36"/>
    <x v="2"/>
    <x v="0"/>
    <n v="107549"/>
    <n v="0"/>
    <n v="1823"/>
  </r>
  <r>
    <x v="704"/>
    <s v="CM"/>
    <x v="36"/>
    <x v="2"/>
    <x v="0"/>
    <n v="107549"/>
    <n v="0"/>
    <n v="1823"/>
  </r>
  <r>
    <x v="705"/>
    <s v="CM"/>
    <x v="36"/>
    <x v="2"/>
    <x v="0"/>
    <n v="107549"/>
    <n v="0"/>
    <n v="1823"/>
  </r>
  <r>
    <x v="706"/>
    <s v="CM"/>
    <x v="36"/>
    <x v="2"/>
    <x v="95"/>
    <n v="107662"/>
    <n v="13"/>
    <n v="1836"/>
  </r>
  <r>
    <x v="707"/>
    <s v="CM"/>
    <x v="36"/>
    <x v="2"/>
    <x v="0"/>
    <n v="107662"/>
    <n v="0"/>
    <n v="1836"/>
  </r>
  <r>
    <x v="708"/>
    <s v="CM"/>
    <x v="36"/>
    <x v="2"/>
    <x v="0"/>
    <n v="107662"/>
    <n v="0"/>
    <n v="1836"/>
  </r>
  <r>
    <x v="709"/>
    <s v="CM"/>
    <x v="36"/>
    <x v="2"/>
    <x v="0"/>
    <n v="107662"/>
    <n v="0"/>
    <n v="1836"/>
  </r>
  <r>
    <x v="710"/>
    <s v="CM"/>
    <x v="36"/>
    <x v="2"/>
    <x v="0"/>
    <n v="107662"/>
    <n v="0"/>
    <n v="1836"/>
  </r>
  <r>
    <x v="711"/>
    <s v="CM"/>
    <x v="36"/>
    <x v="2"/>
    <x v="0"/>
    <n v="107662"/>
    <n v="0"/>
    <n v="1836"/>
  </r>
  <r>
    <x v="712"/>
    <s v="CM"/>
    <x v="36"/>
    <x v="2"/>
    <x v="0"/>
    <n v="107662"/>
    <n v="0"/>
    <n v="1836"/>
  </r>
  <r>
    <x v="713"/>
    <s v="CM"/>
    <x v="36"/>
    <x v="2"/>
    <x v="734"/>
    <n v="108026"/>
    <n v="5"/>
    <n v="1841"/>
  </r>
  <r>
    <x v="714"/>
    <s v="CM"/>
    <x v="36"/>
    <x v="2"/>
    <x v="0"/>
    <n v="108026"/>
    <n v="0"/>
    <n v="1841"/>
  </r>
  <r>
    <x v="715"/>
    <s v="CM"/>
    <x v="36"/>
    <x v="2"/>
    <x v="0"/>
    <n v="108026"/>
    <n v="0"/>
    <n v="1841"/>
  </r>
  <r>
    <x v="716"/>
    <s v="CM"/>
    <x v="36"/>
    <x v="2"/>
    <x v="0"/>
    <n v="108026"/>
    <n v="0"/>
    <n v="1841"/>
  </r>
  <r>
    <x v="717"/>
    <s v="CM"/>
    <x v="36"/>
    <x v="2"/>
    <x v="0"/>
    <n v="108026"/>
    <n v="0"/>
    <n v="1841"/>
  </r>
  <r>
    <x v="718"/>
    <s v="CM"/>
    <x v="36"/>
    <x v="2"/>
    <x v="0"/>
    <n v="108026"/>
    <n v="0"/>
    <n v="1841"/>
  </r>
  <r>
    <x v="719"/>
    <s v="CM"/>
    <x v="36"/>
    <x v="2"/>
    <x v="0"/>
    <n v="108026"/>
    <n v="0"/>
    <n v="1841"/>
  </r>
  <r>
    <x v="720"/>
    <s v="CM"/>
    <x v="36"/>
    <x v="2"/>
    <x v="241"/>
    <n v="108676"/>
    <n v="10"/>
    <n v="1851"/>
  </r>
  <r>
    <x v="721"/>
    <s v="CM"/>
    <x v="36"/>
    <x v="2"/>
    <x v="0"/>
    <n v="108676"/>
    <n v="0"/>
    <n v="1851"/>
  </r>
  <r>
    <x v="722"/>
    <s v="CM"/>
    <x v="36"/>
    <x v="2"/>
    <x v="0"/>
    <n v="108676"/>
    <n v="0"/>
    <n v="1851"/>
  </r>
  <r>
    <x v="723"/>
    <s v="CM"/>
    <x v="36"/>
    <x v="2"/>
    <x v="0"/>
    <n v="108676"/>
    <n v="0"/>
    <n v="1851"/>
  </r>
  <r>
    <x v="724"/>
    <s v="CM"/>
    <x v="36"/>
    <x v="2"/>
    <x v="0"/>
    <n v="108676"/>
    <n v="0"/>
    <n v="1851"/>
  </r>
  <r>
    <x v="725"/>
    <s v="CM"/>
    <x v="36"/>
    <x v="2"/>
    <x v="0"/>
    <n v="108676"/>
    <n v="0"/>
    <n v="1851"/>
  </r>
  <r>
    <x v="726"/>
    <s v="CM"/>
    <x v="36"/>
    <x v="2"/>
    <x v="0"/>
    <n v="108676"/>
    <n v="0"/>
    <n v="1851"/>
  </r>
  <r>
    <x v="727"/>
    <s v="CM"/>
    <x v="36"/>
    <x v="2"/>
    <x v="3075"/>
    <n v="109666"/>
    <n v="2"/>
    <n v="1853"/>
  </r>
  <r>
    <x v="728"/>
    <s v="CM"/>
    <x v="36"/>
    <x v="2"/>
    <x v="0"/>
    <n v="109666"/>
    <n v="0"/>
    <n v="1853"/>
  </r>
  <r>
    <x v="729"/>
    <s v="CM"/>
    <x v="36"/>
    <x v="2"/>
    <x v="0"/>
    <n v="109666"/>
    <n v="0"/>
    <n v="1853"/>
  </r>
  <r>
    <x v="730"/>
    <s v="CM"/>
    <x v="36"/>
    <x v="2"/>
    <x v="0"/>
    <n v="109666"/>
    <n v="0"/>
    <n v="1853"/>
  </r>
  <r>
    <x v="731"/>
    <s v="CM"/>
    <x v="36"/>
    <x v="2"/>
    <x v="0"/>
    <n v="109666"/>
    <n v="0"/>
    <n v="1853"/>
  </r>
  <r>
    <x v="732"/>
    <s v="CM"/>
    <x v="36"/>
    <x v="2"/>
    <x v="0"/>
    <n v="109666"/>
    <n v="0"/>
    <n v="1853"/>
  </r>
  <r>
    <x v="733"/>
    <s v="CM"/>
    <x v="36"/>
    <x v="2"/>
    <x v="0"/>
    <n v="109666"/>
    <n v="0"/>
    <n v="1853"/>
  </r>
  <r>
    <x v="734"/>
    <s v="CM"/>
    <x v="36"/>
    <x v="2"/>
    <x v="3301"/>
    <n v="111432"/>
    <n v="4"/>
    <n v="1857"/>
  </r>
  <r>
    <x v="735"/>
    <s v="CM"/>
    <x v="36"/>
    <x v="2"/>
    <x v="0"/>
    <n v="111432"/>
    <n v="0"/>
    <n v="1857"/>
  </r>
  <r>
    <x v="736"/>
    <s v="CM"/>
    <x v="36"/>
    <x v="2"/>
    <x v="0"/>
    <n v="111432"/>
    <n v="0"/>
    <n v="1857"/>
  </r>
  <r>
    <x v="737"/>
    <s v="CM"/>
    <x v="36"/>
    <x v="2"/>
    <x v="0"/>
    <n v="111432"/>
    <n v="0"/>
    <n v="1857"/>
  </r>
  <r>
    <x v="738"/>
    <s v="CM"/>
    <x v="36"/>
    <x v="2"/>
    <x v="0"/>
    <n v="111432"/>
    <n v="0"/>
    <n v="1857"/>
  </r>
  <r>
    <x v="739"/>
    <s v="CM"/>
    <x v="36"/>
    <x v="2"/>
    <x v="0"/>
    <n v="111432"/>
    <n v="0"/>
    <n v="1857"/>
  </r>
  <r>
    <x v="740"/>
    <s v="CM"/>
    <x v="36"/>
    <x v="2"/>
    <x v="0"/>
    <n v="111432"/>
    <n v="0"/>
    <n v="1857"/>
  </r>
  <r>
    <x v="741"/>
    <s v="CM"/>
    <x v="36"/>
    <x v="2"/>
    <x v="5286"/>
    <n v="114113"/>
    <n v="10"/>
    <n v="1867"/>
  </r>
  <r>
    <x v="742"/>
    <s v="CM"/>
    <x v="36"/>
    <x v="2"/>
    <x v="0"/>
    <n v="114113"/>
    <n v="0"/>
    <n v="1867"/>
  </r>
  <r>
    <x v="743"/>
    <s v="CM"/>
    <x v="36"/>
    <x v="2"/>
    <x v="0"/>
    <n v="114113"/>
    <n v="0"/>
    <n v="1867"/>
  </r>
  <r>
    <x v="744"/>
    <s v="CM"/>
    <x v="36"/>
    <x v="2"/>
    <x v="0"/>
    <n v="114113"/>
    <n v="0"/>
    <n v="1867"/>
  </r>
  <r>
    <x v="745"/>
    <s v="CM"/>
    <x v="36"/>
    <x v="2"/>
    <x v="0"/>
    <n v="114113"/>
    <n v="0"/>
    <n v="1867"/>
  </r>
  <r>
    <x v="746"/>
    <s v="CM"/>
    <x v="36"/>
    <x v="2"/>
    <x v="0"/>
    <n v="114113"/>
    <n v="0"/>
    <n v="1867"/>
  </r>
  <r>
    <x v="747"/>
    <s v="CM"/>
    <x v="36"/>
    <x v="2"/>
    <x v="0"/>
    <n v="114113"/>
    <n v="0"/>
    <n v="1867"/>
  </r>
  <r>
    <x v="748"/>
    <s v="CM"/>
    <x v="36"/>
    <x v="2"/>
    <x v="3564"/>
    <n v="116718"/>
    <n v="13"/>
    <n v="1880"/>
  </r>
  <r>
    <x v="749"/>
    <s v="CM"/>
    <x v="36"/>
    <x v="2"/>
    <x v="0"/>
    <n v="116718"/>
    <n v="0"/>
    <n v="1880"/>
  </r>
  <r>
    <x v="750"/>
    <s v="CM"/>
    <x v="36"/>
    <x v="2"/>
    <x v="0"/>
    <n v="116718"/>
    <n v="0"/>
    <n v="1880"/>
  </r>
  <r>
    <x v="751"/>
    <s v="CM"/>
    <x v="36"/>
    <x v="2"/>
    <x v="0"/>
    <n v="116718"/>
    <n v="0"/>
    <n v="1880"/>
  </r>
  <r>
    <x v="752"/>
    <s v="CM"/>
    <x v="36"/>
    <x v="2"/>
    <x v="0"/>
    <n v="116718"/>
    <n v="0"/>
    <n v="1880"/>
  </r>
  <r>
    <x v="753"/>
    <s v="CM"/>
    <x v="36"/>
    <x v="2"/>
    <x v="0"/>
    <n v="116718"/>
    <n v="0"/>
    <n v="1880"/>
  </r>
  <r>
    <x v="754"/>
    <s v="CM"/>
    <x v="36"/>
    <x v="2"/>
    <x v="0"/>
    <n v="116718"/>
    <n v="0"/>
    <n v="1880"/>
  </r>
  <r>
    <x v="755"/>
    <s v="CM"/>
    <x v="36"/>
    <x v="2"/>
    <x v="3304"/>
    <n v="117676"/>
    <n v="27"/>
    <n v="1907"/>
  </r>
  <r>
    <x v="756"/>
    <s v="CM"/>
    <x v="36"/>
    <x v="2"/>
    <x v="0"/>
    <n v="117676"/>
    <n v="0"/>
    <n v="1907"/>
  </r>
  <r>
    <x v="757"/>
    <s v="CM"/>
    <x v="36"/>
    <x v="2"/>
    <x v="0"/>
    <n v="117676"/>
    <n v="0"/>
    <n v="1907"/>
  </r>
  <r>
    <x v="758"/>
    <s v="CM"/>
    <x v="36"/>
    <x v="2"/>
    <x v="0"/>
    <n v="117676"/>
    <n v="0"/>
    <n v="1907"/>
  </r>
  <r>
    <x v="759"/>
    <s v="CM"/>
    <x v="36"/>
    <x v="2"/>
    <x v="0"/>
    <n v="117676"/>
    <n v="0"/>
    <n v="1907"/>
  </r>
  <r>
    <x v="760"/>
    <s v="CM"/>
    <x v="36"/>
    <x v="2"/>
    <x v="0"/>
    <n v="117676"/>
    <n v="0"/>
    <n v="1907"/>
  </r>
  <r>
    <x v="761"/>
    <s v="CM"/>
    <x v="36"/>
    <x v="2"/>
    <x v="0"/>
    <n v="117676"/>
    <n v="0"/>
    <n v="1907"/>
  </r>
  <r>
    <x v="762"/>
    <s v="CM"/>
    <x v="36"/>
    <x v="2"/>
    <x v="3985"/>
    <n v="118675"/>
    <n v="8"/>
    <n v="1915"/>
  </r>
  <r>
    <x v="763"/>
    <s v="CM"/>
    <x v="36"/>
    <x v="2"/>
    <x v="0"/>
    <n v="118675"/>
    <n v="0"/>
    <n v="1915"/>
  </r>
  <r>
    <x v="764"/>
    <s v="CM"/>
    <x v="36"/>
    <x v="2"/>
    <x v="0"/>
    <n v="118675"/>
    <n v="0"/>
    <n v="1915"/>
  </r>
  <r>
    <x v="765"/>
    <s v="CM"/>
    <x v="36"/>
    <x v="2"/>
    <x v="0"/>
    <n v="118675"/>
    <n v="0"/>
    <n v="1915"/>
  </r>
  <r>
    <x v="766"/>
    <s v="CM"/>
    <x v="36"/>
    <x v="2"/>
    <x v="0"/>
    <n v="118675"/>
    <n v="0"/>
    <n v="1915"/>
  </r>
  <r>
    <x v="767"/>
    <s v="CM"/>
    <x v="36"/>
    <x v="2"/>
    <x v="0"/>
    <n v="118675"/>
    <n v="0"/>
    <n v="1915"/>
  </r>
  <r>
    <x v="768"/>
    <s v="CM"/>
    <x v="36"/>
    <x v="2"/>
    <x v="0"/>
    <n v="118675"/>
    <n v="0"/>
    <n v="1915"/>
  </r>
  <r>
    <x v="769"/>
    <s v="CM"/>
    <x v="36"/>
    <x v="2"/>
    <x v="383"/>
    <n v="118933"/>
    <n v="3"/>
    <n v="1918"/>
  </r>
  <r>
    <x v="770"/>
    <s v="CM"/>
    <x v="36"/>
    <x v="2"/>
    <x v="0"/>
    <n v="118933"/>
    <n v="0"/>
    <n v="1918"/>
  </r>
  <r>
    <x v="771"/>
    <s v="CM"/>
    <x v="36"/>
    <x v="2"/>
    <x v="0"/>
    <n v="118933"/>
    <n v="0"/>
    <n v="1918"/>
  </r>
  <r>
    <x v="772"/>
    <s v="CM"/>
    <x v="36"/>
    <x v="2"/>
    <x v="0"/>
    <n v="118933"/>
    <n v="0"/>
    <n v="1918"/>
  </r>
  <r>
    <x v="773"/>
    <s v="CM"/>
    <x v="36"/>
    <x v="2"/>
    <x v="0"/>
    <n v="118933"/>
    <n v="0"/>
    <n v="1918"/>
  </r>
  <r>
    <x v="774"/>
    <s v="CM"/>
    <x v="36"/>
    <x v="2"/>
    <x v="0"/>
    <n v="118933"/>
    <n v="0"/>
    <n v="1918"/>
  </r>
  <r>
    <x v="775"/>
    <s v="CM"/>
    <x v="36"/>
    <x v="2"/>
    <x v="0"/>
    <n v="118933"/>
    <n v="0"/>
    <n v="1918"/>
  </r>
  <r>
    <x v="776"/>
    <s v="CM"/>
    <x v="36"/>
    <x v="2"/>
    <x v="164"/>
    <n v="119107"/>
    <n v="2"/>
    <n v="1920"/>
  </r>
  <r>
    <x v="777"/>
    <s v="CM"/>
    <x v="36"/>
    <x v="2"/>
    <x v="0"/>
    <n v="119107"/>
    <n v="0"/>
    <n v="1920"/>
  </r>
  <r>
    <x v="778"/>
    <s v="CM"/>
    <x v="36"/>
    <x v="2"/>
    <x v="0"/>
    <n v="119107"/>
    <n v="0"/>
    <n v="1920"/>
  </r>
  <r>
    <x v="779"/>
    <s v="CM"/>
    <x v="36"/>
    <x v="2"/>
    <x v="0"/>
    <n v="119107"/>
    <n v="0"/>
    <n v="1920"/>
  </r>
  <r>
    <x v="780"/>
    <s v="CM"/>
    <x v="36"/>
    <x v="2"/>
    <x v="0"/>
    <n v="119107"/>
    <n v="0"/>
    <n v="1920"/>
  </r>
  <r>
    <x v="781"/>
    <s v="CM"/>
    <x v="36"/>
    <x v="2"/>
    <x v="0"/>
    <n v="119107"/>
    <n v="0"/>
    <n v="1920"/>
  </r>
  <r>
    <x v="782"/>
    <s v="CM"/>
    <x v="36"/>
    <x v="2"/>
    <x v="0"/>
    <n v="119107"/>
    <n v="0"/>
    <n v="1920"/>
  </r>
  <r>
    <x v="783"/>
    <s v="CM"/>
    <x v="36"/>
    <x v="2"/>
    <x v="30"/>
    <n v="119240"/>
    <n v="3"/>
    <n v="1923"/>
  </r>
  <r>
    <x v="784"/>
    <s v="CM"/>
    <x v="36"/>
    <x v="2"/>
    <x v="0"/>
    <n v="119240"/>
    <n v="0"/>
    <n v="1923"/>
  </r>
  <r>
    <x v="785"/>
    <s v="CM"/>
    <x v="36"/>
    <x v="2"/>
    <x v="0"/>
    <n v="119240"/>
    <n v="0"/>
    <n v="1923"/>
  </r>
  <r>
    <x v="786"/>
    <s v="CM"/>
    <x v="36"/>
    <x v="2"/>
    <x v="0"/>
    <n v="119240"/>
    <n v="0"/>
    <n v="1923"/>
  </r>
  <r>
    <x v="787"/>
    <s v="CM"/>
    <x v="36"/>
    <x v="2"/>
    <x v="0"/>
    <n v="119240"/>
    <n v="0"/>
    <n v="1923"/>
  </r>
  <r>
    <x v="788"/>
    <s v="CM"/>
    <x v="36"/>
    <x v="2"/>
    <x v="0"/>
    <n v="119240"/>
    <n v="0"/>
    <n v="1923"/>
  </r>
  <r>
    <x v="789"/>
    <s v="CM"/>
    <x v="36"/>
    <x v="2"/>
    <x v="0"/>
    <n v="119240"/>
    <n v="0"/>
    <n v="1923"/>
  </r>
  <r>
    <x v="790"/>
    <s v="CM"/>
    <x v="36"/>
    <x v="2"/>
    <x v="112"/>
    <n v="119322"/>
    <n v="3"/>
    <n v="1926"/>
  </r>
  <r>
    <x v="791"/>
    <s v="CM"/>
    <x v="36"/>
    <x v="2"/>
    <x v="0"/>
    <n v="119322"/>
    <n v="0"/>
    <n v="1926"/>
  </r>
  <r>
    <x v="792"/>
    <s v="CM"/>
    <x v="36"/>
    <x v="2"/>
    <x v="0"/>
    <n v="119322"/>
    <n v="0"/>
    <n v="1926"/>
  </r>
  <r>
    <x v="793"/>
    <s v="CM"/>
    <x v="36"/>
    <x v="2"/>
    <x v="0"/>
    <n v="119322"/>
    <n v="0"/>
    <n v="1926"/>
  </r>
  <r>
    <x v="794"/>
    <s v="CM"/>
    <x v="36"/>
    <x v="2"/>
    <x v="0"/>
    <n v="119322"/>
    <n v="0"/>
    <n v="1926"/>
  </r>
  <r>
    <x v="795"/>
    <s v="CM"/>
    <x v="36"/>
    <x v="2"/>
    <x v="0"/>
    <n v="119322"/>
    <n v="0"/>
    <n v="1926"/>
  </r>
  <r>
    <x v="796"/>
    <s v="CM"/>
    <x v="36"/>
    <x v="2"/>
    <x v="0"/>
    <n v="119322"/>
    <n v="0"/>
    <n v="1926"/>
  </r>
  <r>
    <x v="797"/>
    <s v="CM"/>
    <x v="36"/>
    <x v="2"/>
    <x v="308"/>
    <n v="119414"/>
    <n v="0"/>
    <n v="1926"/>
  </r>
  <r>
    <x v="798"/>
    <s v="CM"/>
    <x v="36"/>
    <x v="2"/>
    <x v="0"/>
    <n v="119414"/>
    <n v="0"/>
    <n v="1926"/>
  </r>
  <r>
    <x v="799"/>
    <s v="CM"/>
    <x v="36"/>
    <x v="2"/>
    <x v="0"/>
    <n v="119414"/>
    <n v="0"/>
    <n v="1926"/>
  </r>
  <r>
    <x v="800"/>
    <s v="CM"/>
    <x v="36"/>
    <x v="2"/>
    <x v="0"/>
    <n v="119414"/>
    <n v="0"/>
    <n v="1926"/>
  </r>
  <r>
    <x v="801"/>
    <s v="CM"/>
    <x v="36"/>
    <x v="2"/>
    <x v="0"/>
    <n v="119414"/>
    <n v="0"/>
    <n v="1926"/>
  </r>
  <r>
    <x v="802"/>
    <s v="CM"/>
    <x v="36"/>
    <x v="2"/>
    <x v="0"/>
    <n v="119414"/>
    <n v="0"/>
    <n v="1926"/>
  </r>
  <r>
    <x v="803"/>
    <s v="CM"/>
    <x v="36"/>
    <x v="2"/>
    <x v="0"/>
    <n v="119414"/>
    <n v="0"/>
    <n v="1926"/>
  </r>
  <r>
    <x v="804"/>
    <s v="CM"/>
    <x v="36"/>
    <x v="2"/>
    <x v="104"/>
    <n v="119544"/>
    <n v="1"/>
    <n v="1927"/>
  </r>
  <r>
    <x v="805"/>
    <s v="CM"/>
    <x v="36"/>
    <x v="2"/>
    <x v="0"/>
    <n v="119544"/>
    <n v="0"/>
    <n v="1927"/>
  </r>
  <r>
    <x v="806"/>
    <s v="CM"/>
    <x v="36"/>
    <x v="2"/>
    <x v="0"/>
    <n v="119544"/>
    <n v="0"/>
    <n v="1927"/>
  </r>
  <r>
    <x v="807"/>
    <s v="CM"/>
    <x v="36"/>
    <x v="2"/>
    <x v="0"/>
    <n v="119544"/>
    <n v="0"/>
    <n v="1927"/>
  </r>
  <r>
    <x v="808"/>
    <s v="CM"/>
    <x v="36"/>
    <x v="2"/>
    <x v="0"/>
    <n v="119544"/>
    <n v="0"/>
    <n v="1927"/>
  </r>
  <r>
    <x v="809"/>
    <s v="CM"/>
    <x v="36"/>
    <x v="2"/>
    <x v="0"/>
    <n v="119544"/>
    <n v="0"/>
    <n v="1927"/>
  </r>
  <r>
    <x v="810"/>
    <s v="CM"/>
    <x v="36"/>
    <x v="2"/>
    <x v="0"/>
    <n v="119544"/>
    <n v="0"/>
    <n v="1927"/>
  </r>
  <r>
    <x v="811"/>
    <s v="CM"/>
    <x v="36"/>
    <x v="2"/>
    <x v="409"/>
    <n v="119637"/>
    <n v="0"/>
    <n v="1927"/>
  </r>
  <r>
    <x v="812"/>
    <s v="CM"/>
    <x v="36"/>
    <x v="2"/>
    <x v="0"/>
    <n v="119637"/>
    <n v="0"/>
    <n v="1927"/>
  </r>
  <r>
    <x v="813"/>
    <s v="CM"/>
    <x v="36"/>
    <x v="2"/>
    <x v="0"/>
    <n v="119637"/>
    <n v="0"/>
    <n v="1927"/>
  </r>
  <r>
    <x v="814"/>
    <s v="CM"/>
    <x v="36"/>
    <x v="2"/>
    <x v="0"/>
    <n v="119637"/>
    <n v="0"/>
    <n v="1927"/>
  </r>
  <r>
    <x v="815"/>
    <s v="CM"/>
    <x v="36"/>
    <x v="2"/>
    <x v="0"/>
    <n v="119637"/>
    <n v="0"/>
    <n v="1927"/>
  </r>
  <r>
    <x v="816"/>
    <s v="CM"/>
    <x v="36"/>
    <x v="2"/>
    <x v="0"/>
    <n v="119637"/>
    <n v="0"/>
    <n v="1927"/>
  </r>
  <r>
    <x v="817"/>
    <s v="CM"/>
    <x v="36"/>
    <x v="2"/>
    <x v="0"/>
    <n v="119637"/>
    <n v="0"/>
    <n v="1927"/>
  </r>
  <r>
    <x v="818"/>
    <s v="CM"/>
    <x v="36"/>
    <x v="2"/>
    <x v="150"/>
    <n v="119725"/>
    <n v="0"/>
    <n v="1927"/>
  </r>
  <r>
    <x v="819"/>
    <s v="CM"/>
    <x v="36"/>
    <x v="2"/>
    <x v="0"/>
    <n v="119725"/>
    <n v="0"/>
    <n v="1927"/>
  </r>
  <r>
    <x v="820"/>
    <s v="CM"/>
    <x v="36"/>
    <x v="2"/>
    <x v="0"/>
    <n v="119725"/>
    <n v="0"/>
    <n v="1927"/>
  </r>
  <r>
    <x v="821"/>
    <s v="CM"/>
    <x v="36"/>
    <x v="2"/>
    <x v="0"/>
    <n v="119725"/>
    <n v="0"/>
    <n v="1927"/>
  </r>
  <r>
    <x v="822"/>
    <s v="CM"/>
    <x v="36"/>
    <x v="2"/>
    <x v="0"/>
    <n v="119725"/>
    <n v="0"/>
    <n v="1927"/>
  </r>
  <r>
    <x v="823"/>
    <s v="CM"/>
    <x v="36"/>
    <x v="2"/>
    <x v="0"/>
    <n v="119725"/>
    <n v="0"/>
    <n v="1927"/>
  </r>
  <r>
    <x v="824"/>
    <s v="CM"/>
    <x v="36"/>
    <x v="2"/>
    <x v="0"/>
    <n v="119725"/>
    <n v="0"/>
    <n v="1927"/>
  </r>
  <r>
    <x v="825"/>
    <s v="CM"/>
    <x v="36"/>
    <x v="2"/>
    <x v="108"/>
    <n v="119780"/>
    <n v="0"/>
    <n v="1927"/>
  </r>
  <r>
    <x v="826"/>
    <s v="CM"/>
    <x v="36"/>
    <x v="2"/>
    <x v="0"/>
    <n v="119780"/>
    <n v="0"/>
    <n v="1927"/>
  </r>
  <r>
    <x v="827"/>
    <s v="CM"/>
    <x v="36"/>
    <x v="2"/>
    <x v="0"/>
    <n v="119780"/>
    <n v="0"/>
    <n v="1927"/>
  </r>
  <r>
    <x v="828"/>
    <s v="CM"/>
    <x v="36"/>
    <x v="2"/>
    <x v="0"/>
    <n v="119780"/>
    <n v="0"/>
    <n v="1927"/>
  </r>
  <r>
    <x v="829"/>
    <s v="CM"/>
    <x v="36"/>
    <x v="2"/>
    <x v="0"/>
    <n v="119780"/>
    <n v="0"/>
    <n v="1927"/>
  </r>
  <r>
    <x v="830"/>
    <s v="CM"/>
    <x v="36"/>
    <x v="2"/>
    <x v="0"/>
    <n v="119780"/>
    <n v="0"/>
    <n v="1927"/>
  </r>
  <r>
    <x v="831"/>
    <s v="CM"/>
    <x v="36"/>
    <x v="2"/>
    <x v="0"/>
    <n v="119780"/>
    <n v="0"/>
    <n v="1927"/>
  </r>
  <r>
    <x v="832"/>
    <s v="CM"/>
    <x v="36"/>
    <x v="2"/>
    <x v="392"/>
    <n v="119813"/>
    <n v="0"/>
    <n v="1927"/>
  </r>
  <r>
    <x v="833"/>
    <s v="CM"/>
    <x v="36"/>
    <x v="2"/>
    <x v="0"/>
    <n v="119813"/>
    <n v="0"/>
    <n v="1927"/>
  </r>
  <r>
    <x v="834"/>
    <s v="CM"/>
    <x v="36"/>
    <x v="2"/>
    <x v="0"/>
    <n v="119813"/>
    <n v="0"/>
    <n v="1927"/>
  </r>
  <r>
    <x v="835"/>
    <s v="CM"/>
    <x v="36"/>
    <x v="2"/>
    <x v="0"/>
    <n v="119813"/>
    <n v="0"/>
    <n v="1927"/>
  </r>
  <r>
    <x v="836"/>
    <s v="CM"/>
    <x v="36"/>
    <x v="2"/>
    <x v="0"/>
    <n v="119813"/>
    <n v="0"/>
    <n v="1927"/>
  </r>
  <r>
    <x v="837"/>
    <s v="CM"/>
    <x v="36"/>
    <x v="2"/>
    <x v="0"/>
    <n v="119813"/>
    <n v="0"/>
    <n v="1927"/>
  </r>
  <r>
    <x v="838"/>
    <s v="CM"/>
    <x v="36"/>
    <x v="2"/>
    <x v="0"/>
    <n v="119813"/>
    <n v="0"/>
    <n v="1927"/>
  </r>
  <r>
    <x v="839"/>
    <s v="CM"/>
    <x v="36"/>
    <x v="2"/>
    <x v="20"/>
    <n v="119850"/>
    <n v="0"/>
    <n v="1927"/>
  </r>
  <r>
    <x v="840"/>
    <s v="CM"/>
    <x v="36"/>
    <x v="2"/>
    <x v="0"/>
    <n v="119850"/>
    <n v="0"/>
    <n v="1927"/>
  </r>
  <r>
    <x v="841"/>
    <s v="CM"/>
    <x v="36"/>
    <x v="2"/>
    <x v="0"/>
    <n v="119850"/>
    <n v="0"/>
    <n v="1927"/>
  </r>
  <r>
    <x v="842"/>
    <s v="CM"/>
    <x v="36"/>
    <x v="2"/>
    <x v="0"/>
    <n v="119850"/>
    <n v="0"/>
    <n v="1927"/>
  </r>
  <r>
    <x v="843"/>
    <s v="CM"/>
    <x v="36"/>
    <x v="2"/>
    <x v="0"/>
    <n v="119850"/>
    <n v="0"/>
    <n v="1927"/>
  </r>
  <r>
    <x v="844"/>
    <s v="CM"/>
    <x v="36"/>
    <x v="2"/>
    <x v="0"/>
    <n v="119850"/>
    <n v="0"/>
    <n v="1927"/>
  </r>
  <r>
    <x v="845"/>
    <s v="CM"/>
    <x v="36"/>
    <x v="2"/>
    <x v="0"/>
    <n v="119850"/>
    <n v="0"/>
    <n v="1927"/>
  </r>
  <r>
    <x v="846"/>
    <s v="CM"/>
    <x v="36"/>
    <x v="2"/>
    <x v="19"/>
    <n v="119890"/>
    <n v="2"/>
    <n v="1929"/>
  </r>
  <r>
    <x v="847"/>
    <s v="CM"/>
    <x v="36"/>
    <x v="2"/>
    <x v="0"/>
    <n v="119890"/>
    <n v="0"/>
    <n v="1929"/>
  </r>
  <r>
    <x v="848"/>
    <s v="CM"/>
    <x v="36"/>
    <x v="2"/>
    <x v="0"/>
    <n v="119890"/>
    <n v="0"/>
    <n v="1929"/>
  </r>
  <r>
    <x v="849"/>
    <s v="CM"/>
    <x v="36"/>
    <x v="2"/>
    <x v="0"/>
    <n v="119890"/>
    <n v="0"/>
    <n v="1929"/>
  </r>
  <r>
    <x v="850"/>
    <s v="CM"/>
    <x v="36"/>
    <x v="2"/>
    <x v="0"/>
    <n v="119890"/>
    <n v="0"/>
    <n v="1929"/>
  </r>
  <r>
    <x v="851"/>
    <s v="CM"/>
    <x v="36"/>
    <x v="2"/>
    <x v="0"/>
    <n v="119890"/>
    <n v="0"/>
    <n v="1929"/>
  </r>
  <r>
    <x v="852"/>
    <s v="CM"/>
    <x v="36"/>
    <x v="2"/>
    <x v="0"/>
    <n v="119890"/>
    <n v="0"/>
    <n v="1929"/>
  </r>
  <r>
    <x v="853"/>
    <s v="CM"/>
    <x v="36"/>
    <x v="2"/>
    <x v="21"/>
    <n v="119924"/>
    <n v="1"/>
    <n v="1930"/>
  </r>
  <r>
    <x v="854"/>
    <s v="CM"/>
    <x v="36"/>
    <x v="2"/>
    <x v="0"/>
    <n v="119924"/>
    <n v="0"/>
    <n v="1930"/>
  </r>
  <r>
    <x v="855"/>
    <s v="CM"/>
    <x v="36"/>
    <x v="2"/>
    <x v="0"/>
    <n v="119924"/>
    <n v="0"/>
    <n v="1930"/>
  </r>
  <r>
    <x v="856"/>
    <s v="CM"/>
    <x v="36"/>
    <x v="2"/>
    <x v="0"/>
    <n v="119924"/>
    <n v="0"/>
    <n v="1930"/>
  </r>
  <r>
    <x v="857"/>
    <s v="CM"/>
    <x v="36"/>
    <x v="2"/>
    <x v="0"/>
    <n v="119924"/>
    <n v="0"/>
    <n v="1930"/>
  </r>
  <r>
    <x v="858"/>
    <s v="CM"/>
    <x v="36"/>
    <x v="2"/>
    <x v="0"/>
    <n v="119924"/>
    <n v="0"/>
    <n v="1930"/>
  </r>
  <r>
    <x v="859"/>
    <s v="CM"/>
    <x v="36"/>
    <x v="2"/>
    <x v="0"/>
    <n v="119924"/>
    <n v="0"/>
    <n v="1930"/>
  </r>
  <r>
    <x v="860"/>
    <s v="CM"/>
    <x v="36"/>
    <x v="2"/>
    <x v="209"/>
    <n v="119947"/>
    <n v="0"/>
    <n v="1930"/>
  </r>
  <r>
    <x v="861"/>
    <s v="CM"/>
    <x v="36"/>
    <x v="2"/>
    <x v="0"/>
    <n v="119947"/>
    <n v="0"/>
    <n v="1930"/>
  </r>
  <r>
    <x v="862"/>
    <s v="CM"/>
    <x v="36"/>
    <x v="2"/>
    <x v="0"/>
    <n v="119947"/>
    <n v="0"/>
    <n v="1930"/>
  </r>
  <r>
    <x v="863"/>
    <s v="CM"/>
    <x v="36"/>
    <x v="2"/>
    <x v="0"/>
    <n v="119947"/>
    <n v="0"/>
    <n v="1930"/>
  </r>
  <r>
    <x v="864"/>
    <s v="CM"/>
    <x v="36"/>
    <x v="2"/>
    <x v="0"/>
    <n v="119947"/>
    <n v="0"/>
    <n v="1930"/>
  </r>
  <r>
    <x v="865"/>
    <s v="CM"/>
    <x v="36"/>
    <x v="2"/>
    <x v="0"/>
    <n v="119947"/>
    <n v="0"/>
    <n v="1930"/>
  </r>
  <r>
    <x v="866"/>
    <s v="CM"/>
    <x v="36"/>
    <x v="2"/>
    <x v="0"/>
    <n v="119947"/>
    <n v="0"/>
    <n v="1930"/>
  </r>
  <r>
    <x v="867"/>
    <s v="CM"/>
    <x v="36"/>
    <x v="2"/>
    <x v="11"/>
    <n v="119973"/>
    <n v="0"/>
    <n v="1930"/>
  </r>
  <r>
    <x v="868"/>
    <s v="CM"/>
    <x v="36"/>
    <x v="2"/>
    <x v="0"/>
    <n v="119973"/>
    <n v="0"/>
    <n v="1930"/>
  </r>
  <r>
    <x v="869"/>
    <s v="CM"/>
    <x v="36"/>
    <x v="2"/>
    <x v="0"/>
    <n v="119973"/>
    <n v="0"/>
    <n v="1930"/>
  </r>
  <r>
    <x v="870"/>
    <s v="CM"/>
    <x v="36"/>
    <x v="2"/>
    <x v="0"/>
    <n v="119973"/>
    <n v="0"/>
    <n v="1930"/>
  </r>
  <r>
    <x v="871"/>
    <s v="CM"/>
    <x v="36"/>
    <x v="2"/>
    <x v="0"/>
    <n v="119973"/>
    <n v="0"/>
    <n v="1930"/>
  </r>
  <r>
    <x v="872"/>
    <s v="CM"/>
    <x v="36"/>
    <x v="2"/>
    <x v="0"/>
    <n v="119973"/>
    <n v="0"/>
    <n v="1930"/>
  </r>
  <r>
    <x v="873"/>
    <s v="CM"/>
    <x v="36"/>
    <x v="2"/>
    <x v="0"/>
    <n v="119973"/>
    <n v="0"/>
    <n v="1930"/>
  </r>
  <r>
    <x v="874"/>
    <s v="CM"/>
    <x v="36"/>
    <x v="2"/>
    <x v="208"/>
    <n v="120002"/>
    <n v="0"/>
    <n v="1930"/>
  </r>
  <r>
    <x v="875"/>
    <s v="CM"/>
    <x v="36"/>
    <x v="2"/>
    <x v="0"/>
    <n v="120002"/>
    <n v="0"/>
    <n v="1930"/>
  </r>
  <r>
    <x v="876"/>
    <s v="CM"/>
    <x v="36"/>
    <x v="2"/>
    <x v="0"/>
    <n v="120002"/>
    <n v="0"/>
    <n v="1930"/>
  </r>
  <r>
    <x v="877"/>
    <s v="CM"/>
    <x v="36"/>
    <x v="2"/>
    <x v="0"/>
    <n v="120002"/>
    <n v="0"/>
    <n v="1930"/>
  </r>
  <r>
    <x v="878"/>
    <s v="CM"/>
    <x v="36"/>
    <x v="2"/>
    <x v="0"/>
    <n v="120002"/>
    <n v="0"/>
    <n v="1930"/>
  </r>
  <r>
    <x v="879"/>
    <s v="CM"/>
    <x v="36"/>
    <x v="2"/>
    <x v="0"/>
    <n v="120002"/>
    <n v="0"/>
    <n v="1930"/>
  </r>
  <r>
    <x v="880"/>
    <s v="CM"/>
    <x v="36"/>
    <x v="2"/>
    <x v="0"/>
    <n v="120002"/>
    <n v="0"/>
    <n v="1930"/>
  </r>
  <r>
    <x v="881"/>
    <s v="CM"/>
    <x v="36"/>
    <x v="2"/>
    <x v="11"/>
    <n v="120028"/>
    <n v="1"/>
    <n v="1931"/>
  </r>
  <r>
    <x v="882"/>
    <s v="CM"/>
    <x v="36"/>
    <x v="2"/>
    <x v="0"/>
    <n v="120028"/>
    <n v="0"/>
    <n v="1931"/>
  </r>
  <r>
    <x v="883"/>
    <s v="CM"/>
    <x v="36"/>
    <x v="2"/>
    <x v="0"/>
    <n v="120028"/>
    <n v="0"/>
    <n v="1931"/>
  </r>
  <r>
    <x v="884"/>
    <s v="CM"/>
    <x v="36"/>
    <x v="2"/>
    <x v="0"/>
    <n v="120028"/>
    <n v="0"/>
    <n v="1931"/>
  </r>
  <r>
    <x v="885"/>
    <s v="CM"/>
    <x v="36"/>
    <x v="2"/>
    <x v="0"/>
    <n v="120028"/>
    <n v="0"/>
    <n v="1931"/>
  </r>
  <r>
    <x v="886"/>
    <s v="CM"/>
    <x v="36"/>
    <x v="2"/>
    <x v="0"/>
    <n v="120028"/>
    <n v="0"/>
    <n v="1931"/>
  </r>
  <r>
    <x v="887"/>
    <s v="CM"/>
    <x v="36"/>
    <x v="2"/>
    <x v="0"/>
    <n v="120028"/>
    <n v="0"/>
    <n v="1931"/>
  </r>
  <r>
    <x v="888"/>
    <s v="CM"/>
    <x v="36"/>
    <x v="2"/>
    <x v="19"/>
    <n v="120068"/>
    <n v="0"/>
    <n v="1931"/>
  </r>
  <r>
    <x v="889"/>
    <s v="CM"/>
    <x v="36"/>
    <x v="2"/>
    <x v="0"/>
    <n v="120068"/>
    <n v="0"/>
    <n v="1931"/>
  </r>
  <r>
    <x v="890"/>
    <s v="CM"/>
    <x v="36"/>
    <x v="2"/>
    <x v="0"/>
    <n v="120068"/>
    <n v="0"/>
    <n v="1931"/>
  </r>
  <r>
    <x v="891"/>
    <s v="CM"/>
    <x v="36"/>
    <x v="2"/>
    <x v="0"/>
    <n v="120068"/>
    <n v="0"/>
    <n v="1931"/>
  </r>
  <r>
    <x v="892"/>
    <s v="CM"/>
    <x v="36"/>
    <x v="2"/>
    <x v="0"/>
    <n v="120068"/>
    <n v="0"/>
    <n v="1931"/>
  </r>
  <r>
    <x v="893"/>
    <s v="CM"/>
    <x v="36"/>
    <x v="2"/>
    <x v="0"/>
    <n v="120068"/>
    <n v="0"/>
    <n v="1931"/>
  </r>
  <r>
    <x v="894"/>
    <s v="CM"/>
    <x v="36"/>
    <x v="2"/>
    <x v="0"/>
    <n v="120068"/>
    <n v="0"/>
    <n v="1931"/>
  </r>
  <r>
    <x v="895"/>
    <s v="CM"/>
    <x v="36"/>
    <x v="2"/>
    <x v="204"/>
    <n v="120121"/>
    <n v="0"/>
    <n v="1931"/>
  </r>
  <r>
    <x v="896"/>
    <s v="CM"/>
    <x v="36"/>
    <x v="2"/>
    <x v="0"/>
    <n v="120121"/>
    <n v="0"/>
    <n v="1931"/>
  </r>
  <r>
    <x v="897"/>
    <s v="CM"/>
    <x v="36"/>
    <x v="2"/>
    <x v="0"/>
    <n v="120121"/>
    <n v="0"/>
    <n v="1931"/>
  </r>
  <r>
    <x v="898"/>
    <s v="CM"/>
    <x v="36"/>
    <x v="2"/>
    <x v="0"/>
    <n v="120121"/>
    <n v="0"/>
    <n v="1931"/>
  </r>
  <r>
    <x v="899"/>
    <s v="CM"/>
    <x v="36"/>
    <x v="2"/>
    <x v="0"/>
    <n v="120121"/>
    <n v="0"/>
    <n v="1931"/>
  </r>
  <r>
    <x v="900"/>
    <s v="CM"/>
    <x v="36"/>
    <x v="2"/>
    <x v="0"/>
    <n v="120121"/>
    <n v="0"/>
    <n v="1931"/>
  </r>
  <r>
    <x v="901"/>
    <s v="CM"/>
    <x v="36"/>
    <x v="2"/>
    <x v="0"/>
    <n v="120121"/>
    <n v="0"/>
    <n v="1931"/>
  </r>
  <r>
    <x v="902"/>
    <s v="CM"/>
    <x v="36"/>
    <x v="2"/>
    <x v="392"/>
    <n v="120154"/>
    <n v="0"/>
    <n v="1931"/>
  </r>
  <r>
    <x v="903"/>
    <s v="CM"/>
    <x v="36"/>
    <x v="2"/>
    <x v="0"/>
    <n v="120154"/>
    <n v="0"/>
    <n v="1931"/>
  </r>
  <r>
    <x v="904"/>
    <s v="CM"/>
    <x v="36"/>
    <x v="2"/>
    <x v="0"/>
    <n v="120154"/>
    <n v="0"/>
    <n v="1931"/>
  </r>
  <r>
    <x v="905"/>
    <s v="CM"/>
    <x v="36"/>
    <x v="2"/>
    <x v="0"/>
    <n v="120154"/>
    <n v="0"/>
    <n v="1931"/>
  </r>
  <r>
    <x v="906"/>
    <s v="CM"/>
    <x v="36"/>
    <x v="2"/>
    <x v="0"/>
    <n v="120154"/>
    <n v="0"/>
    <n v="1931"/>
  </r>
  <r>
    <x v="907"/>
    <s v="CM"/>
    <x v="36"/>
    <x v="2"/>
    <x v="0"/>
    <n v="120154"/>
    <n v="0"/>
    <n v="1931"/>
  </r>
  <r>
    <x v="908"/>
    <s v="CM"/>
    <x v="36"/>
    <x v="2"/>
    <x v="0"/>
    <n v="120154"/>
    <n v="0"/>
    <n v="1931"/>
  </r>
  <r>
    <x v="909"/>
    <s v="CM"/>
    <x v="36"/>
    <x v="2"/>
    <x v="126"/>
    <n v="120197"/>
    <n v="0"/>
    <n v="1931"/>
  </r>
  <r>
    <x v="910"/>
    <s v="CM"/>
    <x v="36"/>
    <x v="2"/>
    <x v="0"/>
    <n v="120197"/>
    <n v="0"/>
    <n v="1931"/>
  </r>
  <r>
    <x v="911"/>
    <s v="CM"/>
    <x v="36"/>
    <x v="2"/>
    <x v="0"/>
    <n v="120197"/>
    <n v="0"/>
    <n v="1931"/>
  </r>
  <r>
    <x v="912"/>
    <s v="CM"/>
    <x v="36"/>
    <x v="2"/>
    <x v="0"/>
    <n v="120197"/>
    <n v="0"/>
    <n v="1931"/>
  </r>
  <r>
    <x v="913"/>
    <s v="CM"/>
    <x v="36"/>
    <x v="2"/>
    <x v="0"/>
    <n v="120197"/>
    <n v="0"/>
    <n v="1931"/>
  </r>
  <r>
    <x v="914"/>
    <s v="CM"/>
    <x v="36"/>
    <x v="2"/>
    <x v="0"/>
    <n v="120197"/>
    <n v="0"/>
    <n v="1931"/>
  </r>
  <r>
    <x v="915"/>
    <s v="CM"/>
    <x v="36"/>
    <x v="2"/>
    <x v="0"/>
    <n v="120197"/>
    <n v="0"/>
    <n v="1931"/>
  </r>
  <r>
    <x v="916"/>
    <s v="CM"/>
    <x v="36"/>
    <x v="2"/>
    <x v="206"/>
    <n v="120215"/>
    <n v="0"/>
    <n v="1931"/>
  </r>
  <r>
    <x v="917"/>
    <s v="CM"/>
    <x v="36"/>
    <x v="2"/>
    <x v="0"/>
    <n v="120215"/>
    <n v="0"/>
    <n v="1931"/>
  </r>
  <r>
    <x v="918"/>
    <s v="CM"/>
    <x v="36"/>
    <x v="2"/>
    <x v="0"/>
    <n v="120215"/>
    <n v="0"/>
    <n v="1931"/>
  </r>
  <r>
    <x v="919"/>
    <s v="CM"/>
    <x v="36"/>
    <x v="2"/>
    <x v="0"/>
    <n v="120215"/>
    <n v="0"/>
    <n v="1931"/>
  </r>
  <r>
    <x v="920"/>
    <s v="CM"/>
    <x v="36"/>
    <x v="2"/>
    <x v="0"/>
    <n v="120215"/>
    <n v="0"/>
    <n v="1931"/>
  </r>
  <r>
    <x v="921"/>
    <s v="CM"/>
    <x v="36"/>
    <x v="2"/>
    <x v="0"/>
    <n v="120215"/>
    <n v="0"/>
    <n v="1931"/>
  </r>
  <r>
    <x v="922"/>
    <s v="CM"/>
    <x v="36"/>
    <x v="2"/>
    <x v="0"/>
    <n v="120215"/>
    <n v="0"/>
    <n v="1931"/>
  </r>
  <r>
    <x v="923"/>
    <s v="CM"/>
    <x v="36"/>
    <x v="2"/>
    <x v="10"/>
    <n v="120267"/>
    <n v="0"/>
    <n v="1931"/>
  </r>
  <r>
    <x v="924"/>
    <s v="CM"/>
    <x v="36"/>
    <x v="2"/>
    <x v="0"/>
    <n v="120267"/>
    <n v="0"/>
    <n v="1931"/>
  </r>
  <r>
    <x v="925"/>
    <s v="CM"/>
    <x v="36"/>
    <x v="2"/>
    <x v="0"/>
    <n v="120267"/>
    <n v="0"/>
    <n v="1931"/>
  </r>
  <r>
    <x v="926"/>
    <s v="CM"/>
    <x v="36"/>
    <x v="2"/>
    <x v="0"/>
    <n v="120267"/>
    <n v="0"/>
    <n v="1931"/>
  </r>
  <r>
    <x v="927"/>
    <s v="CM"/>
    <x v="36"/>
    <x v="2"/>
    <x v="0"/>
    <n v="120267"/>
    <n v="0"/>
    <n v="1931"/>
  </r>
  <r>
    <x v="928"/>
    <s v="CM"/>
    <x v="36"/>
    <x v="2"/>
    <x v="0"/>
    <n v="120267"/>
    <n v="0"/>
    <n v="1931"/>
  </r>
  <r>
    <x v="929"/>
    <s v="CM"/>
    <x v="36"/>
    <x v="2"/>
    <x v="0"/>
    <n v="120267"/>
    <n v="0"/>
    <n v="1931"/>
  </r>
  <r>
    <x v="930"/>
    <s v="CM"/>
    <x v="36"/>
    <x v="2"/>
    <x v="155"/>
    <n v="120362"/>
    <n v="1"/>
    <n v="1932"/>
  </r>
  <r>
    <x v="931"/>
    <s v="CM"/>
    <x v="36"/>
    <x v="2"/>
    <x v="0"/>
    <n v="120362"/>
    <n v="0"/>
    <n v="1932"/>
  </r>
  <r>
    <x v="932"/>
    <s v="CM"/>
    <x v="36"/>
    <x v="2"/>
    <x v="0"/>
    <n v="120362"/>
    <n v="0"/>
    <n v="1932"/>
  </r>
  <r>
    <x v="933"/>
    <s v="CM"/>
    <x v="36"/>
    <x v="2"/>
    <x v="0"/>
    <n v="120362"/>
    <n v="0"/>
    <n v="1932"/>
  </r>
  <r>
    <x v="934"/>
    <s v="CM"/>
    <x v="36"/>
    <x v="2"/>
    <x v="0"/>
    <n v="120362"/>
    <n v="0"/>
    <n v="1932"/>
  </r>
  <r>
    <x v="935"/>
    <s v="CM"/>
    <x v="36"/>
    <x v="2"/>
    <x v="0"/>
    <n v="120362"/>
    <n v="0"/>
    <n v="1932"/>
  </r>
  <r>
    <x v="936"/>
    <s v="CM"/>
    <x v="36"/>
    <x v="2"/>
    <x v="0"/>
    <n v="120362"/>
    <n v="0"/>
    <n v="1932"/>
  </r>
  <r>
    <x v="937"/>
    <s v="CM"/>
    <x v="36"/>
    <x v="2"/>
    <x v="350"/>
    <n v="120524"/>
    <n v="1"/>
    <n v="1933"/>
  </r>
  <r>
    <x v="938"/>
    <s v="CM"/>
    <x v="36"/>
    <x v="2"/>
    <x v="0"/>
    <n v="120524"/>
    <n v="0"/>
    <n v="1933"/>
  </r>
  <r>
    <x v="939"/>
    <s v="CM"/>
    <x v="36"/>
    <x v="2"/>
    <x v="0"/>
    <n v="120524"/>
    <n v="0"/>
    <n v="1933"/>
  </r>
  <r>
    <x v="940"/>
    <s v="CM"/>
    <x v="36"/>
    <x v="2"/>
    <x v="0"/>
    <n v="120524"/>
    <n v="0"/>
    <n v="1933"/>
  </r>
  <r>
    <x v="941"/>
    <s v="CM"/>
    <x v="36"/>
    <x v="2"/>
    <x v="0"/>
    <n v="120524"/>
    <n v="0"/>
    <n v="1933"/>
  </r>
  <r>
    <x v="942"/>
    <s v="CM"/>
    <x v="36"/>
    <x v="2"/>
    <x v="0"/>
    <n v="120524"/>
    <n v="0"/>
    <n v="1933"/>
  </r>
  <r>
    <x v="943"/>
    <s v="CM"/>
    <x v="36"/>
    <x v="2"/>
    <x v="0"/>
    <n v="120524"/>
    <n v="0"/>
    <n v="1933"/>
  </r>
  <r>
    <x v="944"/>
    <s v="CM"/>
    <x v="36"/>
    <x v="2"/>
    <x v="2942"/>
    <n v="120967"/>
    <n v="0"/>
    <n v="1933"/>
  </r>
  <r>
    <x v="945"/>
    <s v="CM"/>
    <x v="36"/>
    <x v="2"/>
    <x v="0"/>
    <n v="120967"/>
    <n v="0"/>
    <n v="1933"/>
  </r>
  <r>
    <x v="946"/>
    <s v="CM"/>
    <x v="36"/>
    <x v="2"/>
    <x v="0"/>
    <n v="120967"/>
    <n v="0"/>
    <n v="1933"/>
  </r>
  <r>
    <x v="947"/>
    <s v="CM"/>
    <x v="36"/>
    <x v="2"/>
    <x v="0"/>
    <n v="120967"/>
    <n v="0"/>
    <n v="1933"/>
  </r>
  <r>
    <x v="948"/>
    <s v="CM"/>
    <x v="36"/>
    <x v="2"/>
    <x v="0"/>
    <n v="120967"/>
    <n v="0"/>
    <n v="1933"/>
  </r>
  <r>
    <x v="949"/>
    <s v="CM"/>
    <x v="36"/>
    <x v="2"/>
    <x v="0"/>
    <n v="120967"/>
    <n v="0"/>
    <n v="1933"/>
  </r>
  <r>
    <x v="950"/>
    <s v="CM"/>
    <x v="36"/>
    <x v="2"/>
    <x v="0"/>
    <n v="120967"/>
    <n v="0"/>
    <n v="1933"/>
  </r>
  <r>
    <x v="951"/>
    <s v="CM"/>
    <x v="36"/>
    <x v="2"/>
    <x v="2637"/>
    <n v="121652"/>
    <n v="2"/>
    <n v="1935"/>
  </r>
  <r>
    <x v="952"/>
    <s v="CM"/>
    <x v="36"/>
    <x v="2"/>
    <x v="0"/>
    <n v="121652"/>
    <n v="0"/>
    <n v="1935"/>
  </r>
  <r>
    <x v="953"/>
    <s v="CM"/>
    <x v="36"/>
    <x v="2"/>
    <x v="0"/>
    <n v="121652"/>
    <n v="0"/>
    <n v="1935"/>
  </r>
  <r>
    <x v="954"/>
    <s v="CM"/>
    <x v="36"/>
    <x v="2"/>
    <x v="0"/>
    <n v="121652"/>
    <n v="0"/>
    <n v="1935"/>
  </r>
  <r>
    <x v="955"/>
    <s v="CM"/>
    <x v="36"/>
    <x v="2"/>
    <x v="0"/>
    <n v="121652"/>
    <n v="0"/>
    <n v="1935"/>
  </r>
  <r>
    <x v="956"/>
    <s v="CM"/>
    <x v="36"/>
    <x v="2"/>
    <x v="0"/>
    <n v="121652"/>
    <n v="0"/>
    <n v="1935"/>
  </r>
  <r>
    <x v="957"/>
    <s v="CM"/>
    <x v="36"/>
    <x v="2"/>
    <x v="0"/>
    <n v="121652"/>
    <n v="0"/>
    <n v="1935"/>
  </r>
  <r>
    <x v="958"/>
    <s v="CM"/>
    <x v="36"/>
    <x v="2"/>
    <x v="0"/>
    <n v="121652"/>
    <n v="0"/>
    <n v="1935"/>
  </r>
  <r>
    <x v="959"/>
    <s v="CM"/>
    <x v="36"/>
    <x v="2"/>
    <x v="0"/>
    <n v="121652"/>
    <n v="0"/>
    <n v="1935"/>
  </r>
  <r>
    <x v="960"/>
    <s v="CM"/>
    <x v="36"/>
    <x v="2"/>
    <x v="0"/>
    <n v="121652"/>
    <n v="0"/>
    <n v="1935"/>
  </r>
  <r>
    <x v="961"/>
    <s v="CM"/>
    <x v="36"/>
    <x v="2"/>
    <x v="0"/>
    <n v="121652"/>
    <n v="0"/>
    <n v="1935"/>
  </r>
  <r>
    <x v="962"/>
    <s v="CM"/>
    <x v="36"/>
    <x v="2"/>
    <x v="0"/>
    <n v="121652"/>
    <n v="0"/>
    <n v="1935"/>
  </r>
  <r>
    <x v="963"/>
    <s v="CM"/>
    <x v="36"/>
    <x v="2"/>
    <x v="0"/>
    <n v="121652"/>
    <n v="0"/>
    <n v="1935"/>
  </r>
  <r>
    <x v="964"/>
    <s v="CM"/>
    <x v="36"/>
    <x v="2"/>
    <x v="0"/>
    <n v="121652"/>
    <n v="0"/>
    <n v="1935"/>
  </r>
  <r>
    <x v="965"/>
    <s v="CM"/>
    <x v="36"/>
    <x v="2"/>
    <x v="1547"/>
    <n v="122989"/>
    <n v="14"/>
    <n v="1949"/>
  </r>
  <r>
    <x v="966"/>
    <s v="CM"/>
    <x v="36"/>
    <x v="2"/>
    <x v="0"/>
    <n v="122989"/>
    <n v="0"/>
    <n v="1949"/>
  </r>
  <r>
    <x v="967"/>
    <s v="CM"/>
    <x v="36"/>
    <x v="2"/>
    <x v="0"/>
    <n v="122989"/>
    <n v="0"/>
    <n v="1949"/>
  </r>
  <r>
    <x v="968"/>
    <s v="CM"/>
    <x v="36"/>
    <x v="2"/>
    <x v="0"/>
    <n v="122989"/>
    <n v="0"/>
    <n v="1949"/>
  </r>
  <r>
    <x v="969"/>
    <s v="CM"/>
    <x v="36"/>
    <x v="2"/>
    <x v="0"/>
    <n v="122989"/>
    <n v="0"/>
    <n v="1949"/>
  </r>
  <r>
    <x v="970"/>
    <s v="CM"/>
    <x v="36"/>
    <x v="2"/>
    <x v="0"/>
    <n v="122989"/>
    <n v="0"/>
    <n v="1949"/>
  </r>
  <r>
    <x v="971"/>
    <s v="CM"/>
    <x v="36"/>
    <x v="2"/>
    <x v="0"/>
    <n v="122989"/>
    <n v="0"/>
    <n v="1949"/>
  </r>
  <r>
    <x v="972"/>
    <s v="CM"/>
    <x v="36"/>
    <x v="2"/>
    <x v="427"/>
    <n v="123308"/>
    <n v="3"/>
    <n v="1952"/>
  </r>
  <r>
    <x v="973"/>
    <s v="CM"/>
    <x v="36"/>
    <x v="2"/>
    <x v="0"/>
    <n v="123308"/>
    <n v="0"/>
    <n v="1952"/>
  </r>
  <r>
    <x v="974"/>
    <s v="CM"/>
    <x v="36"/>
    <x v="2"/>
    <x v="0"/>
    <n v="123308"/>
    <n v="0"/>
    <n v="1952"/>
  </r>
  <r>
    <x v="975"/>
    <s v="CM"/>
    <x v="36"/>
    <x v="2"/>
    <x v="0"/>
    <n v="123308"/>
    <n v="0"/>
    <n v="1952"/>
  </r>
  <r>
    <x v="976"/>
    <s v="CM"/>
    <x v="36"/>
    <x v="2"/>
    <x v="0"/>
    <n v="123308"/>
    <n v="0"/>
    <n v="1952"/>
  </r>
  <r>
    <x v="977"/>
    <s v="CM"/>
    <x v="36"/>
    <x v="2"/>
    <x v="0"/>
    <n v="123308"/>
    <n v="0"/>
    <n v="1952"/>
  </r>
  <r>
    <x v="978"/>
    <s v="CM"/>
    <x v="36"/>
    <x v="2"/>
    <x v="0"/>
    <n v="123308"/>
    <n v="0"/>
    <n v="1952"/>
  </r>
  <r>
    <x v="979"/>
    <s v="CM"/>
    <x v="36"/>
    <x v="2"/>
    <x v="32"/>
    <n v="123480"/>
    <n v="5"/>
    <n v="1957"/>
  </r>
  <r>
    <x v="980"/>
    <s v="CM"/>
    <x v="36"/>
    <x v="2"/>
    <x v="0"/>
    <n v="123480"/>
    <n v="0"/>
    <n v="1957"/>
  </r>
  <r>
    <x v="981"/>
    <s v="CM"/>
    <x v="36"/>
    <x v="2"/>
    <x v="0"/>
    <n v="123480"/>
    <n v="0"/>
    <n v="1957"/>
  </r>
  <r>
    <x v="982"/>
    <s v="CM"/>
    <x v="36"/>
    <x v="2"/>
    <x v="0"/>
    <n v="123480"/>
    <n v="0"/>
    <n v="1957"/>
  </r>
  <r>
    <x v="983"/>
    <s v="CM"/>
    <x v="36"/>
    <x v="2"/>
    <x v="0"/>
    <n v="123480"/>
    <n v="0"/>
    <n v="1957"/>
  </r>
  <r>
    <x v="984"/>
    <s v="CM"/>
    <x v="36"/>
    <x v="2"/>
    <x v="0"/>
    <n v="123480"/>
    <n v="0"/>
    <n v="1957"/>
  </r>
  <r>
    <x v="985"/>
    <s v="CM"/>
    <x v="36"/>
    <x v="2"/>
    <x v="0"/>
    <n v="123480"/>
    <n v="0"/>
    <n v="1957"/>
  </r>
  <r>
    <x v="986"/>
    <s v="CM"/>
    <x v="36"/>
    <x v="2"/>
    <x v="388"/>
    <n v="123629"/>
    <n v="3"/>
    <n v="1960"/>
  </r>
  <r>
    <x v="987"/>
    <s v="CM"/>
    <x v="36"/>
    <x v="2"/>
    <x v="0"/>
    <n v="123629"/>
    <n v="0"/>
    <n v="1960"/>
  </r>
  <r>
    <x v="988"/>
    <s v="CM"/>
    <x v="36"/>
    <x v="2"/>
    <x v="0"/>
    <n v="123629"/>
    <n v="0"/>
    <n v="1960"/>
  </r>
  <r>
    <x v="989"/>
    <s v="CM"/>
    <x v="36"/>
    <x v="2"/>
    <x v="0"/>
    <n v="123629"/>
    <n v="0"/>
    <n v="1960"/>
  </r>
  <r>
    <x v="990"/>
    <s v="CM"/>
    <x v="36"/>
    <x v="2"/>
    <x v="0"/>
    <n v="123629"/>
    <n v="0"/>
    <n v="1960"/>
  </r>
  <r>
    <x v="991"/>
    <s v="CM"/>
    <x v="36"/>
    <x v="2"/>
    <x v="0"/>
    <n v="123629"/>
    <n v="0"/>
    <n v="1960"/>
  </r>
  <r>
    <x v="992"/>
    <s v="CM"/>
    <x v="36"/>
    <x v="2"/>
    <x v="0"/>
    <n v="123629"/>
    <n v="0"/>
    <n v="1960"/>
  </r>
  <r>
    <x v="993"/>
    <s v="CM"/>
    <x v="36"/>
    <x v="2"/>
    <x v="215"/>
    <n v="123701"/>
    <n v="0"/>
    <n v="1960"/>
  </r>
  <r>
    <x v="994"/>
    <s v="CM"/>
    <x v="36"/>
    <x v="2"/>
    <x v="0"/>
    <n v="123701"/>
    <n v="0"/>
    <n v="1960"/>
  </r>
  <r>
    <x v="995"/>
    <s v="CM"/>
    <x v="36"/>
    <x v="2"/>
    <x v="0"/>
    <n v="123701"/>
    <n v="0"/>
    <n v="1960"/>
  </r>
  <r>
    <x v="996"/>
    <s v="CM"/>
    <x v="36"/>
    <x v="2"/>
    <x v="0"/>
    <n v="123701"/>
    <n v="0"/>
    <n v="1960"/>
  </r>
  <r>
    <x v="997"/>
    <s v="CM"/>
    <x v="36"/>
    <x v="2"/>
    <x v="0"/>
    <n v="123701"/>
    <n v="0"/>
    <n v="1960"/>
  </r>
  <r>
    <x v="998"/>
    <s v="CM"/>
    <x v="36"/>
    <x v="2"/>
    <x v="0"/>
    <n v="123701"/>
    <n v="0"/>
    <n v="1960"/>
  </r>
  <r>
    <x v="999"/>
    <s v="CM"/>
    <x v="36"/>
    <x v="2"/>
    <x v="0"/>
    <n v="123701"/>
    <n v="0"/>
    <n v="1960"/>
  </r>
  <r>
    <x v="1000"/>
    <s v="CM"/>
    <x v="36"/>
    <x v="2"/>
    <x v="27"/>
    <n v="123785"/>
    <n v="0"/>
    <n v="1960"/>
  </r>
  <r>
    <x v="1001"/>
    <s v="CM"/>
    <x v="36"/>
    <x v="2"/>
    <x v="0"/>
    <n v="123785"/>
    <n v="0"/>
    <n v="1960"/>
  </r>
  <r>
    <x v="1002"/>
    <s v="CM"/>
    <x v="36"/>
    <x v="2"/>
    <x v="0"/>
    <n v="123785"/>
    <n v="0"/>
    <n v="1960"/>
  </r>
  <r>
    <x v="1003"/>
    <s v="CM"/>
    <x v="36"/>
    <x v="2"/>
    <x v="0"/>
    <n v="123785"/>
    <n v="0"/>
    <n v="1960"/>
  </r>
  <r>
    <x v="1004"/>
    <s v="CM"/>
    <x v="36"/>
    <x v="2"/>
    <x v="0"/>
    <n v="123785"/>
    <n v="0"/>
    <n v="1960"/>
  </r>
  <r>
    <x v="1005"/>
    <s v="CM"/>
    <x v="36"/>
    <x v="2"/>
    <x v="0"/>
    <n v="123785"/>
    <n v="0"/>
    <n v="1960"/>
  </r>
  <r>
    <x v="1006"/>
    <s v="CM"/>
    <x v="36"/>
    <x v="2"/>
    <x v="0"/>
    <n v="123785"/>
    <n v="0"/>
    <n v="1960"/>
  </r>
  <r>
    <x v="1007"/>
    <s v="CM"/>
    <x v="36"/>
    <x v="2"/>
    <x v="190"/>
    <n v="123865"/>
    <n v="4"/>
    <n v="1964"/>
  </r>
  <r>
    <x v="1008"/>
    <s v="CM"/>
    <x v="36"/>
    <x v="2"/>
    <x v="0"/>
    <n v="123865"/>
    <n v="0"/>
    <n v="1964"/>
  </r>
  <r>
    <x v="1009"/>
    <s v="CM"/>
    <x v="36"/>
    <x v="2"/>
    <x v="0"/>
    <n v="123865"/>
    <n v="0"/>
    <n v="1964"/>
  </r>
  <r>
    <x v="1010"/>
    <s v="CM"/>
    <x v="36"/>
    <x v="2"/>
    <x v="0"/>
    <n v="123865"/>
    <n v="0"/>
    <n v="1964"/>
  </r>
  <r>
    <x v="1011"/>
    <s v="CM"/>
    <x v="36"/>
    <x v="2"/>
    <x v="0"/>
    <n v="123865"/>
    <n v="0"/>
    <n v="1964"/>
  </r>
  <r>
    <x v="1012"/>
    <s v="CM"/>
    <x v="36"/>
    <x v="2"/>
    <x v="0"/>
    <n v="123865"/>
    <n v="0"/>
    <n v="1964"/>
  </r>
  <r>
    <x v="1013"/>
    <s v="CM"/>
    <x v="36"/>
    <x v="2"/>
    <x v="0"/>
    <n v="123865"/>
    <n v="0"/>
    <n v="1964"/>
  </r>
  <r>
    <x v="1014"/>
    <s v="CM"/>
    <x v="36"/>
    <x v="2"/>
    <x v="146"/>
    <n v="123927"/>
    <n v="0"/>
    <n v="1964"/>
  </r>
  <r>
    <x v="1015"/>
    <s v="CM"/>
    <x v="36"/>
    <x v="2"/>
    <x v="0"/>
    <n v="123927"/>
    <n v="0"/>
    <n v="1964"/>
  </r>
  <r>
    <x v="1016"/>
    <s v="CM"/>
    <x v="36"/>
    <x v="2"/>
    <x v="0"/>
    <n v="123927"/>
    <n v="0"/>
    <n v="1964"/>
  </r>
  <r>
    <x v="1017"/>
    <s v="CM"/>
    <x v="36"/>
    <x v="2"/>
    <x v="0"/>
    <n v="123927"/>
    <n v="0"/>
    <n v="1964"/>
  </r>
  <r>
    <x v="1018"/>
    <s v="CM"/>
    <x v="36"/>
    <x v="2"/>
    <x v="0"/>
    <n v="123927"/>
    <n v="0"/>
    <n v="1964"/>
  </r>
  <r>
    <x v="1019"/>
    <s v="CM"/>
    <x v="36"/>
    <x v="2"/>
    <x v="0"/>
    <n v="123927"/>
    <n v="0"/>
    <n v="1964"/>
  </r>
  <r>
    <x v="1020"/>
    <s v="CM"/>
    <x v="36"/>
    <x v="2"/>
    <x v="0"/>
    <n v="123927"/>
    <n v="0"/>
    <n v="1964"/>
  </r>
  <r>
    <x v="1021"/>
    <s v="CM"/>
    <x v="36"/>
    <x v="2"/>
    <x v="26"/>
    <n v="123993"/>
    <n v="1"/>
    <n v="1965"/>
  </r>
  <r>
    <x v="1022"/>
    <s v="CM"/>
    <x v="36"/>
    <x v="2"/>
    <x v="0"/>
    <n v="123993"/>
    <n v="0"/>
    <n v="1965"/>
  </r>
  <r>
    <x v="1023"/>
    <s v="CM"/>
    <x v="36"/>
    <x v="2"/>
    <x v="0"/>
    <n v="123993"/>
    <n v="0"/>
    <n v="1965"/>
  </r>
  <r>
    <x v="1024"/>
    <s v="CM"/>
    <x v="36"/>
    <x v="2"/>
    <x v="0"/>
    <n v="123993"/>
    <n v="0"/>
    <n v="1965"/>
  </r>
  <r>
    <x v="1025"/>
    <s v="CM"/>
    <x v="36"/>
    <x v="2"/>
    <x v="0"/>
    <n v="123993"/>
    <n v="0"/>
    <n v="1965"/>
  </r>
  <r>
    <x v="1026"/>
    <s v="CM"/>
    <x v="36"/>
    <x v="2"/>
    <x v="0"/>
    <n v="123993"/>
    <n v="0"/>
    <n v="1965"/>
  </r>
  <r>
    <x v="1027"/>
    <s v="CM"/>
    <x v="36"/>
    <x v="2"/>
    <x v="0"/>
    <n v="123993"/>
    <n v="0"/>
    <n v="1965"/>
  </r>
  <r>
    <x v="1028"/>
    <s v="CM"/>
    <x v="36"/>
    <x v="2"/>
    <x v="0"/>
    <n v="123993"/>
    <n v="0"/>
    <n v="1965"/>
  </r>
  <r>
    <x v="1029"/>
    <s v="CM"/>
    <x v="36"/>
    <x v="2"/>
    <x v="0"/>
    <n v="123993"/>
    <n v="0"/>
    <n v="1965"/>
  </r>
  <r>
    <x v="1030"/>
    <s v="CM"/>
    <x v="36"/>
    <x v="2"/>
    <x v="0"/>
    <n v="123993"/>
    <n v="0"/>
    <n v="1965"/>
  </r>
  <r>
    <x v="1031"/>
    <s v="CM"/>
    <x v="36"/>
    <x v="2"/>
    <x v="0"/>
    <n v="123993"/>
    <n v="0"/>
    <n v="1965"/>
  </r>
  <r>
    <x v="1032"/>
    <s v="CM"/>
    <x v="36"/>
    <x v="2"/>
    <x v="0"/>
    <n v="123993"/>
    <n v="0"/>
    <n v="1965"/>
  </r>
  <r>
    <x v="1033"/>
    <s v="CM"/>
    <x v="36"/>
    <x v="2"/>
    <x v="0"/>
    <n v="123993"/>
    <n v="0"/>
    <n v="1965"/>
  </r>
  <r>
    <x v="1034"/>
    <s v="CM"/>
    <x v="36"/>
    <x v="2"/>
    <x v="0"/>
    <n v="123993"/>
    <n v="0"/>
    <n v="1965"/>
  </r>
  <r>
    <x v="1035"/>
    <s v="CM"/>
    <x v="36"/>
    <x v="2"/>
    <x v="0"/>
    <n v="123993"/>
    <n v="0"/>
    <n v="1965"/>
  </r>
  <r>
    <x v="1036"/>
    <s v="CM"/>
    <x v="36"/>
    <x v="2"/>
    <x v="0"/>
    <n v="123993"/>
    <n v="0"/>
    <n v="1965"/>
  </r>
  <r>
    <x v="1037"/>
    <s v="CM"/>
    <x v="36"/>
    <x v="2"/>
    <x v="0"/>
    <n v="123993"/>
    <n v="0"/>
    <n v="1965"/>
  </r>
  <r>
    <x v="1038"/>
    <s v="CM"/>
    <x v="36"/>
    <x v="2"/>
    <x v="0"/>
    <n v="123993"/>
    <n v="0"/>
    <n v="1965"/>
  </r>
  <r>
    <x v="1039"/>
    <s v="CM"/>
    <x v="36"/>
    <x v="2"/>
    <x v="0"/>
    <n v="123993"/>
    <n v="0"/>
    <n v="1965"/>
  </r>
  <r>
    <x v="1040"/>
    <s v="CM"/>
    <x v="36"/>
    <x v="2"/>
    <x v="0"/>
    <n v="123993"/>
    <n v="0"/>
    <n v="1965"/>
  </r>
  <r>
    <x v="1041"/>
    <s v="CM"/>
    <x v="36"/>
    <x v="2"/>
    <x v="0"/>
    <n v="123993"/>
    <n v="0"/>
    <n v="1965"/>
  </r>
  <r>
    <x v="1042"/>
    <s v="CM"/>
    <x v="36"/>
    <x v="2"/>
    <x v="0"/>
    <n v="123993"/>
    <n v="0"/>
    <n v="1965"/>
  </r>
  <r>
    <x v="1043"/>
    <s v="CM"/>
    <x v="36"/>
    <x v="2"/>
    <x v="0"/>
    <n v="123993"/>
    <n v="0"/>
    <n v="1965"/>
  </r>
  <r>
    <x v="1044"/>
    <s v="CM"/>
    <x v="36"/>
    <x v="2"/>
    <x v="0"/>
    <n v="123993"/>
    <n v="0"/>
    <n v="1965"/>
  </r>
  <r>
    <x v="1045"/>
    <s v="CM"/>
    <x v="36"/>
    <x v="2"/>
    <x v="0"/>
    <n v="123993"/>
    <n v="0"/>
    <n v="1965"/>
  </r>
  <r>
    <x v="1046"/>
    <s v="CM"/>
    <x v="36"/>
    <x v="2"/>
    <x v="0"/>
    <n v="123993"/>
    <n v="0"/>
    <n v="1965"/>
  </r>
  <r>
    <x v="1047"/>
    <s v="CM"/>
    <x v="36"/>
    <x v="2"/>
    <x v="0"/>
    <n v="123993"/>
    <n v="0"/>
    <n v="1965"/>
  </r>
  <r>
    <x v="1048"/>
    <s v="CM"/>
    <x v="36"/>
    <x v="2"/>
    <x v="0"/>
    <n v="123993"/>
    <n v="0"/>
    <n v="1965"/>
  </r>
  <r>
    <x v="1049"/>
    <s v="CM"/>
    <x v="36"/>
    <x v="2"/>
    <x v="0"/>
    <n v="123993"/>
    <n v="0"/>
    <n v="1965"/>
  </r>
  <r>
    <x v="1050"/>
    <s v="CM"/>
    <x v="36"/>
    <x v="2"/>
    <x v="0"/>
    <n v="123993"/>
    <n v="0"/>
    <n v="1965"/>
  </r>
  <r>
    <x v="1051"/>
    <s v="CM"/>
    <x v="36"/>
    <x v="2"/>
    <x v="0"/>
    <n v="123993"/>
    <n v="0"/>
    <n v="1965"/>
  </r>
  <r>
    <x v="1052"/>
    <s v="CM"/>
    <x v="36"/>
    <x v="2"/>
    <x v="0"/>
    <n v="123993"/>
    <n v="0"/>
    <n v="1965"/>
  </r>
  <r>
    <x v="1053"/>
    <s v="CM"/>
    <x v="36"/>
    <x v="2"/>
    <x v="0"/>
    <n v="123993"/>
    <n v="0"/>
    <n v="1965"/>
  </r>
  <r>
    <x v="1054"/>
    <s v="CM"/>
    <x v="36"/>
    <x v="2"/>
    <x v="0"/>
    <n v="123993"/>
    <n v="0"/>
    <n v="1965"/>
  </r>
  <r>
    <x v="1055"/>
    <s v="CM"/>
    <x v="36"/>
    <x v="2"/>
    <x v="0"/>
    <n v="123993"/>
    <n v="0"/>
    <n v="1965"/>
  </r>
  <r>
    <x v="1056"/>
    <s v="CM"/>
    <x v="36"/>
    <x v="2"/>
    <x v="0"/>
    <n v="123993"/>
    <n v="0"/>
    <n v="1965"/>
  </r>
  <r>
    <x v="1057"/>
    <s v="CM"/>
    <x v="36"/>
    <x v="2"/>
    <x v="0"/>
    <n v="123993"/>
    <n v="0"/>
    <n v="1965"/>
  </r>
  <r>
    <x v="1058"/>
    <s v="CM"/>
    <x v="36"/>
    <x v="2"/>
    <x v="0"/>
    <n v="123993"/>
    <n v="0"/>
    <n v="1965"/>
  </r>
  <r>
    <x v="1059"/>
    <s v="CM"/>
    <x v="36"/>
    <x v="2"/>
    <x v="0"/>
    <n v="123993"/>
    <n v="0"/>
    <n v="1965"/>
  </r>
  <r>
    <x v="1060"/>
    <s v="CM"/>
    <x v="36"/>
    <x v="2"/>
    <x v="0"/>
    <n v="123993"/>
    <n v="0"/>
    <n v="1965"/>
  </r>
  <r>
    <x v="1061"/>
    <s v="CM"/>
    <x v="36"/>
    <x v="2"/>
    <x v="0"/>
    <n v="123993"/>
    <n v="0"/>
    <n v="1965"/>
  </r>
  <r>
    <x v="1062"/>
    <s v="CM"/>
    <x v="36"/>
    <x v="2"/>
    <x v="0"/>
    <n v="123993"/>
    <n v="0"/>
    <n v="1965"/>
  </r>
  <r>
    <x v="1063"/>
    <s v="CM"/>
    <x v="36"/>
    <x v="2"/>
    <x v="0"/>
    <n v="123993"/>
    <n v="0"/>
    <n v="1965"/>
  </r>
  <r>
    <x v="1064"/>
    <s v="CM"/>
    <x v="36"/>
    <x v="2"/>
    <x v="0"/>
    <n v="123993"/>
    <n v="0"/>
    <n v="1965"/>
  </r>
  <r>
    <x v="1065"/>
    <s v="CM"/>
    <x v="36"/>
    <x v="2"/>
    <x v="0"/>
    <n v="123993"/>
    <n v="0"/>
    <n v="1965"/>
  </r>
  <r>
    <x v="1066"/>
    <s v="CM"/>
    <x v="36"/>
    <x v="2"/>
    <x v="0"/>
    <n v="123993"/>
    <n v="0"/>
    <n v="1965"/>
  </r>
  <r>
    <x v="1067"/>
    <s v="CM"/>
    <x v="36"/>
    <x v="2"/>
    <x v="0"/>
    <n v="123993"/>
    <n v="0"/>
    <n v="1965"/>
  </r>
  <r>
    <x v="1068"/>
    <s v="CM"/>
    <x v="36"/>
    <x v="2"/>
    <x v="0"/>
    <n v="123993"/>
    <n v="0"/>
    <n v="1965"/>
  </r>
  <r>
    <x v="1069"/>
    <s v="CM"/>
    <x v="36"/>
    <x v="2"/>
    <x v="0"/>
    <n v="123993"/>
    <n v="0"/>
    <n v="1965"/>
  </r>
  <r>
    <x v="1070"/>
    <s v="CM"/>
    <x v="36"/>
    <x v="2"/>
    <x v="0"/>
    <n v="123993"/>
    <n v="0"/>
    <n v="1965"/>
  </r>
  <r>
    <x v="1071"/>
    <s v="CM"/>
    <x v="36"/>
    <x v="2"/>
    <x v="0"/>
    <n v="123993"/>
    <n v="0"/>
    <n v="1965"/>
  </r>
  <r>
    <x v="1072"/>
    <s v="CM"/>
    <x v="36"/>
    <x v="2"/>
    <x v="0"/>
    <n v="123993"/>
    <n v="0"/>
    <n v="1965"/>
  </r>
  <r>
    <x v="1073"/>
    <s v="CM"/>
    <x v="36"/>
    <x v="2"/>
    <x v="0"/>
    <n v="123993"/>
    <n v="0"/>
    <n v="1965"/>
  </r>
  <r>
    <x v="1074"/>
    <s v="CM"/>
    <x v="36"/>
    <x v="2"/>
    <x v="0"/>
    <n v="123993"/>
    <n v="0"/>
    <n v="1965"/>
  </r>
  <r>
    <x v="1075"/>
    <s v="CM"/>
    <x v="36"/>
    <x v="2"/>
    <x v="0"/>
    <n v="123993"/>
    <n v="0"/>
    <n v="1965"/>
  </r>
  <r>
    <x v="1076"/>
    <s v="CM"/>
    <x v="36"/>
    <x v="2"/>
    <x v="0"/>
    <n v="123993"/>
    <n v="0"/>
    <n v="1965"/>
  </r>
  <r>
    <x v="1077"/>
    <s v="CM"/>
    <x v="36"/>
    <x v="2"/>
    <x v="0"/>
    <n v="123993"/>
    <n v="0"/>
    <n v="1965"/>
  </r>
  <r>
    <x v="1078"/>
    <s v="CM"/>
    <x v="36"/>
    <x v="2"/>
    <x v="0"/>
    <n v="123993"/>
    <n v="0"/>
    <n v="1965"/>
  </r>
  <r>
    <x v="1079"/>
    <s v="CM"/>
    <x v="36"/>
    <x v="2"/>
    <x v="0"/>
    <n v="123993"/>
    <n v="0"/>
    <n v="1965"/>
  </r>
  <r>
    <x v="1080"/>
    <s v="CM"/>
    <x v="36"/>
    <x v="2"/>
    <x v="0"/>
    <n v="123993"/>
    <n v="0"/>
    <n v="1965"/>
  </r>
  <r>
    <x v="1081"/>
    <s v="CM"/>
    <x v="36"/>
    <x v="2"/>
    <x v="0"/>
    <n v="123993"/>
    <n v="0"/>
    <n v="1965"/>
  </r>
  <r>
    <x v="1082"/>
    <s v="CM"/>
    <x v="36"/>
    <x v="2"/>
    <x v="0"/>
    <n v="123993"/>
    <n v="0"/>
    <n v="1965"/>
  </r>
  <r>
    <x v="1083"/>
    <s v="CM"/>
    <x v="36"/>
    <x v="2"/>
    <x v="0"/>
    <n v="123993"/>
    <n v="0"/>
    <n v="1965"/>
  </r>
  <r>
    <x v="1084"/>
    <s v="CM"/>
    <x v="36"/>
    <x v="2"/>
    <x v="0"/>
    <n v="123993"/>
    <n v="0"/>
    <n v="1965"/>
  </r>
  <r>
    <x v="1085"/>
    <s v="CM"/>
    <x v="36"/>
    <x v="2"/>
    <x v="0"/>
    <n v="123993"/>
    <n v="0"/>
    <n v="1965"/>
  </r>
  <r>
    <x v="1086"/>
    <s v="CM"/>
    <x v="36"/>
    <x v="2"/>
    <x v="0"/>
    <n v="123993"/>
    <n v="0"/>
    <n v="1965"/>
  </r>
  <r>
    <x v="1087"/>
    <s v="CM"/>
    <x v="36"/>
    <x v="2"/>
    <x v="0"/>
    <n v="123993"/>
    <n v="0"/>
    <n v="1965"/>
  </r>
  <r>
    <x v="1088"/>
    <s v="CM"/>
    <x v="36"/>
    <x v="2"/>
    <x v="0"/>
    <n v="123993"/>
    <n v="0"/>
    <n v="1965"/>
  </r>
  <r>
    <x v="1089"/>
    <s v="CM"/>
    <x v="36"/>
    <x v="2"/>
    <x v="0"/>
    <n v="123993"/>
    <n v="0"/>
    <n v="1965"/>
  </r>
  <r>
    <x v="1090"/>
    <s v="CM"/>
    <x v="36"/>
    <x v="2"/>
    <x v="0"/>
    <n v="123993"/>
    <n v="0"/>
    <n v="1965"/>
  </r>
  <r>
    <x v="1091"/>
    <s v="CM"/>
    <x v="36"/>
    <x v="2"/>
    <x v="0"/>
    <n v="123993"/>
    <n v="0"/>
    <n v="1965"/>
  </r>
  <r>
    <x v="1092"/>
    <s v="CM"/>
    <x v="36"/>
    <x v="2"/>
    <x v="0"/>
    <n v="123993"/>
    <n v="0"/>
    <n v="1965"/>
  </r>
  <r>
    <x v="1093"/>
    <s v="CM"/>
    <x v="36"/>
    <x v="2"/>
    <x v="0"/>
    <n v="123993"/>
    <n v="0"/>
    <n v="1965"/>
  </r>
  <r>
    <x v="1094"/>
    <s v="CM"/>
    <x v="36"/>
    <x v="2"/>
    <x v="0"/>
    <n v="123993"/>
    <n v="0"/>
    <n v="1965"/>
  </r>
  <r>
    <x v="1095"/>
    <s v="CM"/>
    <x v="36"/>
    <x v="2"/>
    <x v="0"/>
    <n v="123993"/>
    <n v="0"/>
    <n v="1965"/>
  </r>
  <r>
    <x v="1096"/>
    <s v="CM"/>
    <x v="36"/>
    <x v="2"/>
    <x v="0"/>
    <n v="123993"/>
    <n v="0"/>
    <n v="1965"/>
  </r>
  <r>
    <x v="1097"/>
    <s v="CM"/>
    <x v="36"/>
    <x v="2"/>
    <x v="0"/>
    <n v="123993"/>
    <n v="0"/>
    <n v="1965"/>
  </r>
  <r>
    <x v="1098"/>
    <s v="CM"/>
    <x v="36"/>
    <x v="2"/>
    <x v="0"/>
    <n v="123993"/>
    <n v="0"/>
    <n v="1965"/>
  </r>
  <r>
    <x v="1099"/>
    <s v="CM"/>
    <x v="36"/>
    <x v="2"/>
    <x v="0"/>
    <n v="123993"/>
    <n v="0"/>
    <n v="1965"/>
  </r>
  <r>
    <x v="1100"/>
    <s v="CM"/>
    <x v="36"/>
    <x v="2"/>
    <x v="0"/>
    <n v="123993"/>
    <n v="0"/>
    <n v="1965"/>
  </r>
  <r>
    <x v="1101"/>
    <s v="CM"/>
    <x v="36"/>
    <x v="2"/>
    <x v="0"/>
    <n v="123993"/>
    <n v="0"/>
    <n v="1965"/>
  </r>
  <r>
    <x v="1102"/>
    <s v="CM"/>
    <x v="36"/>
    <x v="2"/>
    <x v="0"/>
    <n v="123993"/>
    <n v="0"/>
    <n v="1965"/>
  </r>
  <r>
    <x v="1103"/>
    <s v="CM"/>
    <x v="36"/>
    <x v="2"/>
    <x v="0"/>
    <n v="123993"/>
    <n v="0"/>
    <n v="1965"/>
  </r>
  <r>
    <x v="1104"/>
    <s v="CM"/>
    <x v="36"/>
    <x v="2"/>
    <x v="0"/>
    <n v="123993"/>
    <n v="0"/>
    <n v="1965"/>
  </r>
  <r>
    <x v="1105"/>
    <s v="CM"/>
    <x v="36"/>
    <x v="2"/>
    <x v="0"/>
    <n v="123993"/>
    <n v="0"/>
    <n v="1965"/>
  </r>
  <r>
    <x v="1106"/>
    <s v="CM"/>
    <x v="36"/>
    <x v="2"/>
    <x v="0"/>
    <n v="123993"/>
    <n v="0"/>
    <n v="1965"/>
  </r>
  <r>
    <x v="1107"/>
    <s v="CM"/>
    <x v="36"/>
    <x v="2"/>
    <x v="0"/>
    <n v="123993"/>
    <n v="0"/>
    <n v="1965"/>
  </r>
  <r>
    <x v="1108"/>
    <s v="CM"/>
    <x v="36"/>
    <x v="2"/>
    <x v="0"/>
    <n v="123993"/>
    <n v="0"/>
    <n v="1965"/>
  </r>
  <r>
    <x v="1109"/>
    <s v="CM"/>
    <x v="36"/>
    <x v="2"/>
    <x v="625"/>
    <n v="124289"/>
    <n v="0"/>
    <n v="1965"/>
  </r>
  <r>
    <x v="1110"/>
    <s v="CM"/>
    <x v="36"/>
    <x v="2"/>
    <x v="0"/>
    <n v="124289"/>
    <n v="0"/>
    <n v="1965"/>
  </r>
  <r>
    <x v="1111"/>
    <s v="CM"/>
    <x v="36"/>
    <x v="2"/>
    <x v="0"/>
    <n v="124289"/>
    <n v="0"/>
    <n v="1965"/>
  </r>
  <r>
    <x v="1112"/>
    <s v="CM"/>
    <x v="36"/>
    <x v="2"/>
    <x v="0"/>
    <n v="124289"/>
    <n v="0"/>
    <n v="1965"/>
  </r>
  <r>
    <x v="1113"/>
    <s v="CM"/>
    <x v="36"/>
    <x v="2"/>
    <x v="0"/>
    <n v="124289"/>
    <n v="0"/>
    <n v="1965"/>
  </r>
  <r>
    <x v="1114"/>
    <s v="CM"/>
    <x v="36"/>
    <x v="2"/>
    <x v="0"/>
    <n v="124289"/>
    <n v="0"/>
    <n v="1965"/>
  </r>
  <r>
    <x v="1115"/>
    <s v="CM"/>
    <x v="36"/>
    <x v="2"/>
    <x v="0"/>
    <n v="124289"/>
    <n v="0"/>
    <n v="1965"/>
  </r>
  <r>
    <x v="1116"/>
    <s v="CM"/>
    <x v="36"/>
    <x v="2"/>
    <x v="3"/>
    <n v="124295"/>
    <n v="0"/>
    <n v="1965"/>
  </r>
  <r>
    <x v="1117"/>
    <s v="CM"/>
    <x v="36"/>
    <x v="2"/>
    <x v="0"/>
    <n v="124295"/>
    <n v="0"/>
    <n v="1965"/>
  </r>
  <r>
    <x v="1118"/>
    <s v="CM"/>
    <x v="36"/>
    <x v="2"/>
    <x v="0"/>
    <n v="124295"/>
    <n v="0"/>
    <n v="1965"/>
  </r>
  <r>
    <x v="1119"/>
    <s v="CM"/>
    <x v="36"/>
    <x v="2"/>
    <x v="0"/>
    <n v="124295"/>
    <n v="0"/>
    <n v="1965"/>
  </r>
  <r>
    <x v="1120"/>
    <s v="CM"/>
    <x v="36"/>
    <x v="2"/>
    <x v="0"/>
    <n v="124295"/>
    <n v="0"/>
    <n v="1965"/>
  </r>
  <r>
    <x v="1121"/>
    <s v="CM"/>
    <x v="36"/>
    <x v="2"/>
    <x v="0"/>
    <n v="124295"/>
    <n v="0"/>
    <n v="1965"/>
  </r>
  <r>
    <x v="1122"/>
    <s v="CM"/>
    <x v="36"/>
    <x v="2"/>
    <x v="0"/>
    <n v="124295"/>
    <n v="0"/>
    <n v="1965"/>
  </r>
  <r>
    <x v="1123"/>
    <s v="CM"/>
    <x v="36"/>
    <x v="2"/>
    <x v="141"/>
    <n v="124309"/>
    <n v="0"/>
    <n v="1965"/>
  </r>
  <r>
    <x v="1124"/>
    <s v="CM"/>
    <x v="36"/>
    <x v="2"/>
    <x v="0"/>
    <n v="124309"/>
    <n v="0"/>
    <n v="1965"/>
  </r>
  <r>
    <x v="1125"/>
    <s v="CM"/>
    <x v="36"/>
    <x v="2"/>
    <x v="0"/>
    <n v="124309"/>
    <n v="0"/>
    <n v="1965"/>
  </r>
  <r>
    <x v="1126"/>
    <s v="CM"/>
    <x v="36"/>
    <x v="2"/>
    <x v="0"/>
    <n v="124309"/>
    <n v="0"/>
    <n v="1965"/>
  </r>
  <r>
    <x v="1127"/>
    <s v="CM"/>
    <x v="36"/>
    <x v="2"/>
    <x v="0"/>
    <n v="124309"/>
    <n v="0"/>
    <n v="1965"/>
  </r>
  <r>
    <x v="1128"/>
    <s v="CM"/>
    <x v="36"/>
    <x v="2"/>
    <x v="0"/>
    <n v="124309"/>
    <n v="0"/>
    <n v="1965"/>
  </r>
  <r>
    <x v="1129"/>
    <s v="CM"/>
    <x v="36"/>
    <x v="2"/>
    <x v="0"/>
    <n v="124309"/>
    <n v="0"/>
    <n v="1965"/>
  </r>
  <r>
    <x v="1130"/>
    <s v="CM"/>
    <x v="36"/>
    <x v="2"/>
    <x v="127"/>
    <n v="124328"/>
    <n v="0"/>
    <n v="1965"/>
  </r>
  <r>
    <x v="1131"/>
    <s v="CM"/>
    <x v="36"/>
    <x v="2"/>
    <x v="0"/>
    <n v="124328"/>
    <n v="0"/>
    <n v="1965"/>
  </r>
  <r>
    <x v="1132"/>
    <s v="CM"/>
    <x v="36"/>
    <x v="2"/>
    <x v="0"/>
    <n v="124328"/>
    <n v="0"/>
    <n v="1965"/>
  </r>
  <r>
    <x v="1133"/>
    <s v="CM"/>
    <x v="36"/>
    <x v="2"/>
    <x v="0"/>
    <n v="124328"/>
    <n v="0"/>
    <n v="1965"/>
  </r>
  <r>
    <x v="1134"/>
    <s v="CM"/>
    <x v="36"/>
    <x v="2"/>
    <x v="0"/>
    <n v="124328"/>
    <n v="0"/>
    <n v="1965"/>
  </r>
  <r>
    <x v="1135"/>
    <s v="CM"/>
    <x v="36"/>
    <x v="2"/>
    <x v="0"/>
    <n v="124328"/>
    <n v="0"/>
    <n v="1965"/>
  </r>
  <r>
    <x v="1136"/>
    <s v="CM"/>
    <x v="36"/>
    <x v="2"/>
    <x v="0"/>
    <n v="124328"/>
    <n v="0"/>
    <n v="1965"/>
  </r>
  <r>
    <x v="1137"/>
    <s v="CM"/>
    <x v="36"/>
    <x v="2"/>
    <x v="145"/>
    <n v="124392"/>
    <n v="0"/>
    <n v="1965"/>
  </r>
  <r>
    <x v="1138"/>
    <s v="CM"/>
    <x v="36"/>
    <x v="2"/>
    <x v="0"/>
    <n v="124392"/>
    <n v="0"/>
    <n v="1965"/>
  </r>
  <r>
    <x v="1139"/>
    <s v="CM"/>
    <x v="36"/>
    <x v="2"/>
    <x v="0"/>
    <n v="124392"/>
    <n v="0"/>
    <n v="1965"/>
  </r>
  <r>
    <x v="1140"/>
    <s v="CM"/>
    <x v="36"/>
    <x v="2"/>
    <x v="0"/>
    <n v="124392"/>
    <n v="0"/>
    <n v="1965"/>
  </r>
  <r>
    <x v="1141"/>
    <s v="CM"/>
    <x v="36"/>
    <x v="2"/>
    <x v="0"/>
    <n v="124392"/>
    <n v="0"/>
    <n v="1965"/>
  </r>
  <r>
    <x v="1142"/>
    <s v="CM"/>
    <x v="36"/>
    <x v="2"/>
    <x v="0"/>
    <n v="124392"/>
    <n v="0"/>
    <n v="1965"/>
  </r>
  <r>
    <x v="1143"/>
    <s v="CM"/>
    <x v="36"/>
    <x v="2"/>
    <x v="0"/>
    <n v="124392"/>
    <n v="0"/>
    <n v="1965"/>
  </r>
  <r>
    <x v="1144"/>
    <s v="CM"/>
    <x v="36"/>
    <x v="2"/>
    <x v="409"/>
    <n v="124485"/>
    <n v="0"/>
    <n v="1965"/>
  </r>
  <r>
    <x v="1145"/>
    <s v="CM"/>
    <x v="36"/>
    <x v="2"/>
    <x v="0"/>
    <n v="124485"/>
    <n v="0"/>
    <n v="1965"/>
  </r>
  <r>
    <x v="1146"/>
    <s v="CM"/>
    <x v="36"/>
    <x v="2"/>
    <x v="0"/>
    <n v="124485"/>
    <n v="0"/>
    <n v="1965"/>
  </r>
  <r>
    <x v="1147"/>
    <s v="CM"/>
    <x v="36"/>
    <x v="2"/>
    <x v="0"/>
    <n v="124485"/>
    <n v="0"/>
    <n v="1965"/>
  </r>
  <r>
    <x v="1148"/>
    <s v="CM"/>
    <x v="36"/>
    <x v="2"/>
    <x v="0"/>
    <n v="124485"/>
    <n v="0"/>
    <n v="1965"/>
  </r>
  <r>
    <x v="1149"/>
    <s v="CM"/>
    <x v="36"/>
    <x v="2"/>
    <x v="0"/>
    <n v="124485"/>
    <n v="0"/>
    <n v="1965"/>
  </r>
  <r>
    <x v="1150"/>
    <s v="CM"/>
    <x v="36"/>
    <x v="2"/>
    <x v="0"/>
    <n v="124485"/>
    <n v="0"/>
    <n v="1965"/>
  </r>
  <r>
    <x v="1151"/>
    <s v="CM"/>
    <x v="36"/>
    <x v="2"/>
    <x v="121"/>
    <n v="124605"/>
    <n v="1"/>
    <n v="1966"/>
  </r>
  <r>
    <x v="1152"/>
    <s v="CM"/>
    <x v="36"/>
    <x v="2"/>
    <x v="0"/>
    <n v="124605"/>
    <n v="0"/>
    <n v="1966"/>
  </r>
  <r>
    <x v="1153"/>
    <s v="CM"/>
    <x v="36"/>
    <x v="2"/>
    <x v="0"/>
    <n v="124605"/>
    <n v="0"/>
    <n v="1966"/>
  </r>
  <r>
    <x v="1154"/>
    <s v="CM"/>
    <x v="36"/>
    <x v="2"/>
    <x v="0"/>
    <n v="124605"/>
    <n v="0"/>
    <n v="1966"/>
  </r>
  <r>
    <x v="1155"/>
    <s v="CM"/>
    <x v="36"/>
    <x v="2"/>
    <x v="0"/>
    <n v="124605"/>
    <n v="0"/>
    <n v="1966"/>
  </r>
  <r>
    <x v="1156"/>
    <s v="CM"/>
    <x v="36"/>
    <x v="2"/>
    <x v="0"/>
    <n v="124605"/>
    <n v="0"/>
    <n v="1966"/>
  </r>
  <r>
    <x v="1157"/>
    <s v="CM"/>
    <x v="36"/>
    <x v="2"/>
    <x v="0"/>
    <n v="124605"/>
    <n v="0"/>
    <n v="1966"/>
  </r>
  <r>
    <x v="1158"/>
    <s v="CM"/>
    <x v="36"/>
    <x v="2"/>
    <x v="394"/>
    <n v="124679"/>
    <n v="2"/>
    <n v="1968"/>
  </r>
  <r>
    <x v="1159"/>
    <s v="CM"/>
    <x v="36"/>
    <x v="2"/>
    <x v="0"/>
    <n v="124679"/>
    <n v="0"/>
    <n v="1968"/>
  </r>
  <r>
    <x v="1160"/>
    <s v="CM"/>
    <x v="36"/>
    <x v="2"/>
    <x v="0"/>
    <n v="124679"/>
    <n v="0"/>
    <n v="1968"/>
  </r>
  <r>
    <x v="1161"/>
    <s v="CM"/>
    <x v="36"/>
    <x v="2"/>
    <x v="0"/>
    <n v="124679"/>
    <n v="0"/>
    <n v="1968"/>
  </r>
  <r>
    <x v="1162"/>
    <s v="CM"/>
    <x v="36"/>
    <x v="2"/>
    <x v="0"/>
    <n v="124679"/>
    <n v="0"/>
    <n v="1968"/>
  </r>
  <r>
    <x v="1163"/>
    <s v="CM"/>
    <x v="36"/>
    <x v="2"/>
    <x v="0"/>
    <n v="124679"/>
    <n v="0"/>
    <n v="1968"/>
  </r>
  <r>
    <x v="1164"/>
    <s v="CM"/>
    <x v="36"/>
    <x v="2"/>
    <x v="0"/>
    <n v="124679"/>
    <n v="0"/>
    <n v="1968"/>
  </r>
  <r>
    <x v="1165"/>
    <s v="CM"/>
    <x v="36"/>
    <x v="2"/>
    <x v="146"/>
    <n v="124741"/>
    <n v="0"/>
    <n v="1968"/>
  </r>
  <r>
    <x v="1166"/>
    <s v="CM"/>
    <x v="36"/>
    <x v="2"/>
    <x v="0"/>
    <n v="124741"/>
    <n v="0"/>
    <n v="1968"/>
  </r>
  <r>
    <x v="1167"/>
    <s v="CM"/>
    <x v="36"/>
    <x v="2"/>
    <x v="0"/>
    <n v="124741"/>
    <n v="0"/>
    <n v="1968"/>
  </r>
  <r>
    <x v="1168"/>
    <s v="CM"/>
    <x v="36"/>
    <x v="2"/>
    <x v="0"/>
    <n v="124741"/>
    <n v="0"/>
    <n v="1968"/>
  </r>
  <r>
    <x v="1169"/>
    <s v="CM"/>
    <x v="36"/>
    <x v="2"/>
    <x v="0"/>
    <n v="124741"/>
    <n v="0"/>
    <n v="1968"/>
  </r>
  <r>
    <x v="1170"/>
    <s v="CM"/>
    <x v="36"/>
    <x v="2"/>
    <x v="0"/>
    <n v="124741"/>
    <n v="0"/>
    <n v="1968"/>
  </r>
  <r>
    <x v="1171"/>
    <s v="CM"/>
    <x v="36"/>
    <x v="2"/>
    <x v="0"/>
    <n v="124741"/>
    <n v="0"/>
    <n v="1968"/>
  </r>
  <r>
    <x v="1172"/>
    <s v="CM"/>
    <x v="36"/>
    <x v="2"/>
    <x v="143"/>
    <n v="124785"/>
    <n v="1"/>
    <n v="1969"/>
  </r>
  <r>
    <x v="1173"/>
    <s v="CM"/>
    <x v="36"/>
    <x v="2"/>
    <x v="0"/>
    <n v="124785"/>
    <n v="0"/>
    <n v="1969"/>
  </r>
  <r>
    <x v="1174"/>
    <s v="CM"/>
    <x v="36"/>
    <x v="2"/>
    <x v="0"/>
    <n v="124785"/>
    <n v="0"/>
    <n v="1969"/>
  </r>
  <r>
    <x v="1175"/>
    <s v="CM"/>
    <x v="36"/>
    <x v="2"/>
    <x v="0"/>
    <n v="124785"/>
    <n v="0"/>
    <n v="1969"/>
  </r>
  <r>
    <x v="1176"/>
    <s v="CM"/>
    <x v="36"/>
    <x v="2"/>
    <x v="0"/>
    <n v="124785"/>
    <n v="0"/>
    <n v="1969"/>
  </r>
  <r>
    <x v="1177"/>
    <s v="CM"/>
    <x v="36"/>
    <x v="2"/>
    <x v="0"/>
    <n v="124785"/>
    <n v="0"/>
    <n v="1969"/>
  </r>
  <r>
    <x v="1178"/>
    <s v="CM"/>
    <x v="36"/>
    <x v="2"/>
    <x v="0"/>
    <n v="124785"/>
    <n v="0"/>
    <n v="1969"/>
  </r>
  <r>
    <x v="1179"/>
    <s v="CM"/>
    <x v="36"/>
    <x v="2"/>
    <x v="139"/>
    <n v="124834"/>
    <n v="1"/>
    <n v="1970"/>
  </r>
  <r>
    <x v="1180"/>
    <s v="CM"/>
    <x v="36"/>
    <x v="2"/>
    <x v="0"/>
    <n v="124834"/>
    <n v="0"/>
    <n v="1970"/>
  </r>
  <r>
    <x v="1181"/>
    <s v="CM"/>
    <x v="36"/>
    <x v="2"/>
    <x v="0"/>
    <n v="124834"/>
    <n v="0"/>
    <n v="1970"/>
  </r>
  <r>
    <x v="1182"/>
    <s v="CM"/>
    <x v="36"/>
    <x v="2"/>
    <x v="0"/>
    <n v="124834"/>
    <n v="0"/>
    <n v="1970"/>
  </r>
  <r>
    <x v="1183"/>
    <s v="CM"/>
    <x v="36"/>
    <x v="2"/>
    <x v="0"/>
    <n v="124834"/>
    <n v="0"/>
    <n v="1970"/>
  </r>
  <r>
    <x v="1184"/>
    <s v="CM"/>
    <x v="36"/>
    <x v="2"/>
    <x v="0"/>
    <n v="124834"/>
    <n v="0"/>
    <n v="1970"/>
  </r>
  <r>
    <x v="1185"/>
    <s v="CM"/>
    <x v="36"/>
    <x v="2"/>
    <x v="0"/>
    <n v="124834"/>
    <n v="0"/>
    <n v="1970"/>
  </r>
  <r>
    <x v="1186"/>
    <s v="CM"/>
    <x v="36"/>
    <x v="2"/>
    <x v="139"/>
    <n v="124883"/>
    <n v="0"/>
    <n v="1970"/>
  </r>
  <r>
    <x v="1187"/>
    <s v="CM"/>
    <x v="36"/>
    <x v="2"/>
    <x v="0"/>
    <n v="124883"/>
    <n v="0"/>
    <n v="1970"/>
  </r>
  <r>
    <x v="1188"/>
    <s v="CM"/>
    <x v="36"/>
    <x v="2"/>
    <x v="0"/>
    <n v="124883"/>
    <n v="0"/>
    <n v="1970"/>
  </r>
  <r>
    <x v="1189"/>
    <s v="CM"/>
    <x v="36"/>
    <x v="2"/>
    <x v="0"/>
    <n v="124883"/>
    <n v="0"/>
    <n v="1970"/>
  </r>
  <r>
    <x v="1190"/>
    <s v="CM"/>
    <x v="36"/>
    <x v="2"/>
    <x v="0"/>
    <n v="124883"/>
    <n v="0"/>
    <n v="1970"/>
  </r>
  <r>
    <x v="1191"/>
    <s v="CM"/>
    <x v="36"/>
    <x v="2"/>
    <x v="0"/>
    <n v="124883"/>
    <n v="0"/>
    <n v="1970"/>
  </r>
  <r>
    <x v="1192"/>
    <s v="CM"/>
    <x v="36"/>
    <x v="2"/>
    <x v="0"/>
    <n v="124883"/>
    <n v="0"/>
    <n v="1970"/>
  </r>
  <r>
    <x v="1193"/>
    <s v="CM"/>
    <x v="36"/>
    <x v="2"/>
    <x v="140"/>
    <n v="124895"/>
    <n v="1"/>
    <n v="1971"/>
  </r>
  <r>
    <x v="1194"/>
    <s v="CM"/>
    <x v="36"/>
    <x v="2"/>
    <x v="0"/>
    <n v="124895"/>
    <n v="0"/>
    <n v="1971"/>
  </r>
  <r>
    <x v="1195"/>
    <s v="CM"/>
    <x v="36"/>
    <x v="2"/>
    <x v="0"/>
    <n v="124895"/>
    <n v="0"/>
    <n v="1971"/>
  </r>
  <r>
    <x v="1196"/>
    <s v="CM"/>
    <x v="36"/>
    <x v="2"/>
    <x v="0"/>
    <n v="124895"/>
    <n v="0"/>
    <n v="1971"/>
  </r>
  <r>
    <x v="1197"/>
    <s v="CM"/>
    <x v="36"/>
    <x v="2"/>
    <x v="0"/>
    <n v="124895"/>
    <n v="0"/>
    <n v="1971"/>
  </r>
  <r>
    <x v="1198"/>
    <s v="CM"/>
    <x v="36"/>
    <x v="2"/>
    <x v="0"/>
    <n v="124895"/>
    <n v="0"/>
    <n v="1971"/>
  </r>
  <r>
    <x v="1199"/>
    <s v="CM"/>
    <x v="36"/>
    <x v="2"/>
    <x v="0"/>
    <n v="124895"/>
    <n v="0"/>
    <n v="1971"/>
  </r>
  <r>
    <x v="1200"/>
    <s v="CM"/>
    <x v="36"/>
    <x v="2"/>
    <x v="150"/>
    <n v="124983"/>
    <n v="0"/>
    <n v="1971"/>
  </r>
  <r>
    <x v="1201"/>
    <s v="CM"/>
    <x v="36"/>
    <x v="2"/>
    <x v="0"/>
    <n v="124983"/>
    <n v="0"/>
    <n v="1971"/>
  </r>
  <r>
    <x v="1202"/>
    <s v="CM"/>
    <x v="36"/>
    <x v="2"/>
    <x v="0"/>
    <n v="124983"/>
    <n v="0"/>
    <n v="1971"/>
  </r>
  <r>
    <x v="1203"/>
    <s v="CM"/>
    <x v="36"/>
    <x v="2"/>
    <x v="0"/>
    <n v="124983"/>
    <n v="0"/>
    <n v="1971"/>
  </r>
  <r>
    <x v="1204"/>
    <s v="CM"/>
    <x v="36"/>
    <x v="2"/>
    <x v="0"/>
    <n v="124983"/>
    <n v="0"/>
    <n v="1971"/>
  </r>
  <r>
    <x v="1205"/>
    <s v="CM"/>
    <x v="36"/>
    <x v="2"/>
    <x v="0"/>
    <n v="124983"/>
    <n v="0"/>
    <n v="1971"/>
  </r>
  <r>
    <x v="1206"/>
    <s v="CM"/>
    <x v="36"/>
    <x v="2"/>
    <x v="0"/>
    <n v="124983"/>
    <n v="0"/>
    <n v="1971"/>
  </r>
  <r>
    <x v="1207"/>
    <s v="CM"/>
    <x v="36"/>
    <x v="2"/>
    <x v="132"/>
    <n v="125011"/>
    <n v="1"/>
    <n v="1972"/>
  </r>
  <r>
    <x v="1208"/>
    <s v="CM"/>
    <x v="36"/>
    <x v="2"/>
    <x v="0"/>
    <n v="125011"/>
    <n v="0"/>
    <n v="1972"/>
  </r>
  <r>
    <x v="1209"/>
    <s v="CM"/>
    <x v="36"/>
    <x v="2"/>
    <x v="0"/>
    <n v="125011"/>
    <n v="0"/>
    <n v="1972"/>
  </r>
  <r>
    <x v="1210"/>
    <s v="CM"/>
    <x v="36"/>
    <x v="2"/>
    <x v="0"/>
    <n v="125011"/>
    <n v="0"/>
    <n v="1972"/>
  </r>
  <r>
    <x v="1211"/>
    <s v="CM"/>
    <x v="36"/>
    <x v="2"/>
    <x v="0"/>
    <n v="125011"/>
    <n v="0"/>
    <n v="1972"/>
  </r>
  <r>
    <x v="1212"/>
    <s v="CM"/>
    <x v="36"/>
    <x v="2"/>
    <x v="0"/>
    <n v="125011"/>
    <n v="0"/>
    <n v="1972"/>
  </r>
  <r>
    <x v="1213"/>
    <s v="CM"/>
    <x v="36"/>
    <x v="2"/>
    <x v="0"/>
    <n v="125011"/>
    <n v="0"/>
    <n v="1972"/>
  </r>
  <r>
    <x v="1214"/>
    <s v="CM"/>
    <x v="36"/>
    <x v="2"/>
    <x v="14"/>
    <n v="125036"/>
    <n v="0"/>
    <n v="1972"/>
  </r>
  <r>
    <x v="1215"/>
    <s v="CM"/>
    <x v="36"/>
    <x v="2"/>
    <x v="0"/>
    <n v="125036"/>
    <n v="0"/>
    <n v="1972"/>
  </r>
  <r>
    <x v="1216"/>
    <s v="CM"/>
    <x v="36"/>
    <x v="2"/>
    <x v="0"/>
    <n v="125036"/>
    <n v="0"/>
    <n v="1972"/>
  </r>
  <r>
    <x v="1217"/>
    <s v="CM"/>
    <x v="36"/>
    <x v="2"/>
    <x v="0"/>
    <n v="125036"/>
    <n v="0"/>
    <n v="1972"/>
  </r>
  <r>
    <x v="1218"/>
    <s v="CM"/>
    <x v="36"/>
    <x v="2"/>
    <x v="0"/>
    <n v="125036"/>
    <n v="0"/>
    <n v="1972"/>
  </r>
  <r>
    <x v="1219"/>
    <s v="CM"/>
    <x v="36"/>
    <x v="2"/>
    <x v="0"/>
    <n v="125036"/>
    <n v="0"/>
    <n v="1972"/>
  </r>
  <r>
    <x v="1220"/>
    <s v="CM"/>
    <x v="36"/>
    <x v="2"/>
    <x v="0"/>
    <n v="125036"/>
    <n v="0"/>
    <n v="1972"/>
  </r>
  <r>
    <x v="1221"/>
    <s v="CM"/>
    <x v="36"/>
    <x v="2"/>
    <x v="0"/>
    <n v="125036"/>
    <n v="0"/>
    <n v="1972"/>
  </r>
  <r>
    <x v="1222"/>
    <s v="CM"/>
    <x v="36"/>
    <x v="2"/>
    <x v="0"/>
    <n v="125036"/>
    <n v="0"/>
    <n v="1972"/>
  </r>
  <r>
    <x v="1223"/>
    <s v="CM"/>
    <x v="36"/>
    <x v="2"/>
    <x v="0"/>
    <n v="125036"/>
    <n v="0"/>
    <n v="1972"/>
  </r>
  <r>
    <x v="1224"/>
    <s v="CM"/>
    <x v="36"/>
    <x v="2"/>
    <x v="0"/>
    <n v="125036"/>
    <n v="0"/>
    <n v="1972"/>
  </r>
  <r>
    <x v="1225"/>
    <s v="CM"/>
    <x v="36"/>
    <x v="2"/>
    <x v="0"/>
    <n v="125036"/>
    <n v="0"/>
    <n v="1972"/>
  </r>
  <r>
    <x v="1226"/>
    <s v="CM"/>
    <x v="36"/>
    <x v="2"/>
    <x v="0"/>
    <n v="125036"/>
    <n v="0"/>
    <n v="1972"/>
  </r>
  <r>
    <x v="1227"/>
    <s v="CM"/>
    <x v="36"/>
    <x v="2"/>
    <x v="0"/>
    <n v="125036"/>
    <n v="0"/>
    <n v="1972"/>
  </r>
  <r>
    <x v="1228"/>
    <s v="CM"/>
    <x v="36"/>
    <x v="2"/>
    <x v="138"/>
    <n v="125058"/>
    <n v="0"/>
    <n v="1972"/>
  </r>
  <r>
    <x v="1229"/>
    <s v="CM"/>
    <x v="36"/>
    <x v="2"/>
    <x v="0"/>
    <n v="125058"/>
    <n v="0"/>
    <n v="1972"/>
  </r>
  <r>
    <x v="1230"/>
    <s v="CM"/>
    <x v="36"/>
    <x v="2"/>
    <x v="0"/>
    <n v="125058"/>
    <n v="0"/>
    <n v="1972"/>
  </r>
  <r>
    <x v="1231"/>
    <s v="CM"/>
    <x v="36"/>
    <x v="2"/>
    <x v="0"/>
    <n v="125058"/>
    <n v="0"/>
    <n v="1972"/>
  </r>
  <r>
    <x v="1232"/>
    <s v="CM"/>
    <x v="36"/>
    <x v="2"/>
    <x v="0"/>
    <n v="125058"/>
    <n v="0"/>
    <n v="1972"/>
  </r>
  <r>
    <x v="1233"/>
    <s v="CM"/>
    <x v="36"/>
    <x v="2"/>
    <x v="0"/>
    <n v="125058"/>
    <n v="0"/>
    <n v="1972"/>
  </r>
  <r>
    <x v="1234"/>
    <s v="CM"/>
    <x v="36"/>
    <x v="2"/>
    <x v="0"/>
    <n v="125058"/>
    <n v="0"/>
    <n v="1972"/>
  </r>
  <r>
    <x v="1235"/>
    <s v="CM"/>
    <x v="36"/>
    <x v="2"/>
    <x v="120"/>
    <n v="125065"/>
    <n v="0"/>
    <n v="1972"/>
  </r>
  <r>
    <x v="1236"/>
    <s v="CM"/>
    <x v="36"/>
    <x v="2"/>
    <x v="0"/>
    <n v="125065"/>
    <n v="0"/>
    <n v="1972"/>
  </r>
  <r>
    <x v="1237"/>
    <s v="CM"/>
    <x v="36"/>
    <x v="2"/>
    <x v="0"/>
    <n v="125065"/>
    <n v="0"/>
    <n v="1972"/>
  </r>
  <r>
    <x v="1238"/>
    <s v="CM"/>
    <x v="36"/>
    <x v="2"/>
    <x v="0"/>
    <n v="125065"/>
    <n v="0"/>
    <n v="1972"/>
  </r>
  <r>
    <x v="1239"/>
    <s v="CM"/>
    <x v="36"/>
    <x v="2"/>
    <x v="0"/>
    <n v="125065"/>
    <n v="0"/>
    <n v="1972"/>
  </r>
  <r>
    <x v="1240"/>
    <s v="CM"/>
    <x v="36"/>
    <x v="2"/>
    <x v="0"/>
    <n v="125065"/>
    <n v="0"/>
    <n v="1972"/>
  </r>
  <r>
    <x v="1241"/>
    <s v="CM"/>
    <x v="36"/>
    <x v="2"/>
    <x v="0"/>
    <n v="125065"/>
    <n v="0"/>
    <n v="1972"/>
  </r>
  <r>
    <x v="1242"/>
    <s v="CM"/>
    <x v="36"/>
    <x v="2"/>
    <x v="5"/>
    <n v="125081"/>
    <n v="0"/>
    <n v="1972"/>
  </r>
  <r>
    <x v="1243"/>
    <s v="CM"/>
    <x v="36"/>
    <x v="2"/>
    <x v="0"/>
    <n v="125081"/>
    <n v="0"/>
    <n v="1972"/>
  </r>
  <r>
    <x v="1244"/>
    <s v="CM"/>
    <x v="36"/>
    <x v="2"/>
    <x v="0"/>
    <n v="125081"/>
    <n v="0"/>
    <n v="1972"/>
  </r>
  <r>
    <x v="1245"/>
    <s v="CM"/>
    <x v="36"/>
    <x v="2"/>
    <x v="0"/>
    <n v="125081"/>
    <n v="0"/>
    <n v="1972"/>
  </r>
  <r>
    <x v="1246"/>
    <s v="CM"/>
    <x v="36"/>
    <x v="2"/>
    <x v="0"/>
    <n v="125081"/>
    <n v="0"/>
    <n v="1972"/>
  </r>
  <r>
    <x v="1247"/>
    <s v="CM"/>
    <x v="36"/>
    <x v="2"/>
    <x v="0"/>
    <n v="125081"/>
    <n v="0"/>
    <n v="1972"/>
  </r>
  <r>
    <x v="1248"/>
    <s v="CM"/>
    <x v="36"/>
    <x v="2"/>
    <x v="0"/>
    <n v="125081"/>
    <n v="0"/>
    <n v="1972"/>
  </r>
  <r>
    <x v="1249"/>
    <s v="CM"/>
    <x v="36"/>
    <x v="2"/>
    <x v="3"/>
    <n v="125087"/>
    <n v="0"/>
    <n v="1972"/>
  </r>
  <r>
    <x v="1250"/>
    <s v="CM"/>
    <x v="36"/>
    <x v="2"/>
    <x v="0"/>
    <n v="125087"/>
    <n v="0"/>
    <n v="1972"/>
  </r>
  <r>
    <x v="1251"/>
    <s v="CM"/>
    <x v="36"/>
    <x v="2"/>
    <x v="0"/>
    <n v="125087"/>
    <n v="0"/>
    <n v="1972"/>
  </r>
  <r>
    <x v="1252"/>
    <s v="CM"/>
    <x v="36"/>
    <x v="2"/>
    <x v="0"/>
    <n v="125087"/>
    <n v="0"/>
    <n v="1972"/>
  </r>
  <r>
    <x v="1253"/>
    <s v="CM"/>
    <x v="36"/>
    <x v="2"/>
    <x v="0"/>
    <n v="125087"/>
    <n v="0"/>
    <n v="1972"/>
  </r>
  <r>
    <x v="1254"/>
    <s v="CM"/>
    <x v="36"/>
    <x v="2"/>
    <x v="0"/>
    <n v="125087"/>
    <n v="0"/>
    <n v="1972"/>
  </r>
  <r>
    <x v="1255"/>
    <s v="CM"/>
    <x v="36"/>
    <x v="2"/>
    <x v="0"/>
    <n v="125087"/>
    <n v="0"/>
    <n v="1972"/>
  </r>
  <r>
    <x v="1256"/>
    <s v="CM"/>
    <x v="36"/>
    <x v="2"/>
    <x v="0"/>
    <n v="125087"/>
    <n v="0"/>
    <n v="1972"/>
  </r>
  <r>
    <x v="1257"/>
    <s v="CM"/>
    <x v="36"/>
    <x v="2"/>
    <x v="0"/>
    <n v="125087"/>
    <n v="0"/>
    <n v="1972"/>
  </r>
  <r>
    <x v="1258"/>
    <s v="CM"/>
    <x v="36"/>
    <x v="2"/>
    <x v="0"/>
    <n v="125087"/>
    <n v="0"/>
    <n v="1972"/>
  </r>
  <r>
    <x v="0"/>
    <s v="CA"/>
    <x v="37"/>
    <x v="4"/>
    <x v="0"/>
    <n v="0"/>
    <n v="0"/>
    <n v="0"/>
  </r>
  <r>
    <x v="1"/>
    <s v="CA"/>
    <x v="37"/>
    <x v="4"/>
    <x v="0"/>
    <n v="0"/>
    <n v="0"/>
    <n v="0"/>
  </r>
  <r>
    <x v="2"/>
    <s v="CA"/>
    <x v="37"/>
    <x v="4"/>
    <x v="0"/>
    <n v="0"/>
    <n v="0"/>
    <n v="0"/>
  </r>
  <r>
    <x v="3"/>
    <s v="CA"/>
    <x v="37"/>
    <x v="4"/>
    <x v="0"/>
    <n v="0"/>
    <n v="0"/>
    <n v="0"/>
  </r>
  <r>
    <x v="4"/>
    <s v="CA"/>
    <x v="37"/>
    <x v="4"/>
    <x v="0"/>
    <n v="0"/>
    <n v="0"/>
    <n v="0"/>
  </r>
  <r>
    <x v="5"/>
    <s v="CA"/>
    <x v="37"/>
    <x v="4"/>
    <x v="0"/>
    <n v="0"/>
    <n v="0"/>
    <n v="0"/>
  </r>
  <r>
    <x v="6"/>
    <s v="CA"/>
    <x v="37"/>
    <x v="4"/>
    <x v="0"/>
    <n v="0"/>
    <n v="0"/>
    <n v="0"/>
  </r>
  <r>
    <x v="7"/>
    <s v="CA"/>
    <x v="37"/>
    <x v="4"/>
    <x v="0"/>
    <n v="0"/>
    <n v="0"/>
    <n v="0"/>
  </r>
  <r>
    <x v="8"/>
    <s v="CA"/>
    <x v="37"/>
    <x v="4"/>
    <x v="0"/>
    <n v="0"/>
    <n v="0"/>
    <n v="0"/>
  </r>
  <r>
    <x v="9"/>
    <s v="CA"/>
    <x v="37"/>
    <x v="4"/>
    <x v="0"/>
    <n v="0"/>
    <n v="0"/>
    <n v="0"/>
  </r>
  <r>
    <x v="10"/>
    <s v="CA"/>
    <x v="37"/>
    <x v="4"/>
    <x v="0"/>
    <n v="0"/>
    <n v="0"/>
    <n v="0"/>
  </r>
  <r>
    <x v="11"/>
    <s v="CA"/>
    <x v="37"/>
    <x v="4"/>
    <x v="0"/>
    <n v="0"/>
    <n v="0"/>
    <n v="0"/>
  </r>
  <r>
    <x v="12"/>
    <s v="CA"/>
    <x v="37"/>
    <x v="4"/>
    <x v="0"/>
    <n v="0"/>
    <n v="0"/>
    <n v="0"/>
  </r>
  <r>
    <x v="13"/>
    <s v="CA"/>
    <x v="37"/>
    <x v="4"/>
    <x v="0"/>
    <n v="0"/>
    <n v="0"/>
    <n v="0"/>
  </r>
  <r>
    <x v="14"/>
    <s v="CA"/>
    <x v="37"/>
    <x v="4"/>
    <x v="0"/>
    <n v="0"/>
    <n v="0"/>
    <n v="0"/>
  </r>
  <r>
    <x v="15"/>
    <s v="CA"/>
    <x v="37"/>
    <x v="4"/>
    <x v="0"/>
    <n v="0"/>
    <n v="0"/>
    <n v="0"/>
  </r>
  <r>
    <x v="16"/>
    <s v="CA"/>
    <x v="37"/>
    <x v="4"/>
    <x v="0"/>
    <n v="0"/>
    <n v="0"/>
    <n v="0"/>
  </r>
  <r>
    <x v="17"/>
    <s v="CA"/>
    <x v="37"/>
    <x v="4"/>
    <x v="0"/>
    <n v="0"/>
    <n v="0"/>
    <n v="0"/>
  </r>
  <r>
    <x v="18"/>
    <s v="CA"/>
    <x v="37"/>
    <x v="4"/>
    <x v="0"/>
    <n v="0"/>
    <n v="0"/>
    <n v="0"/>
  </r>
  <r>
    <x v="19"/>
    <s v="CA"/>
    <x v="37"/>
    <x v="4"/>
    <x v="0"/>
    <n v="0"/>
    <n v="0"/>
    <n v="0"/>
  </r>
  <r>
    <x v="20"/>
    <s v="CA"/>
    <x v="37"/>
    <x v="4"/>
    <x v="0"/>
    <n v="0"/>
    <n v="0"/>
    <n v="0"/>
  </r>
  <r>
    <x v="21"/>
    <s v="CA"/>
    <x v="37"/>
    <x v="4"/>
    <x v="0"/>
    <n v="0"/>
    <n v="0"/>
    <n v="0"/>
  </r>
  <r>
    <x v="22"/>
    <s v="CA"/>
    <x v="37"/>
    <x v="4"/>
    <x v="0"/>
    <n v="0"/>
    <n v="0"/>
    <n v="0"/>
  </r>
  <r>
    <x v="23"/>
    <s v="CA"/>
    <x v="37"/>
    <x v="4"/>
    <x v="1"/>
    <n v="1"/>
    <n v="0"/>
    <n v="0"/>
  </r>
  <r>
    <x v="24"/>
    <s v="CA"/>
    <x v="37"/>
    <x v="4"/>
    <x v="0"/>
    <n v="1"/>
    <n v="0"/>
    <n v="0"/>
  </r>
  <r>
    <x v="25"/>
    <s v="CA"/>
    <x v="37"/>
    <x v="4"/>
    <x v="1"/>
    <n v="2"/>
    <n v="0"/>
    <n v="0"/>
  </r>
  <r>
    <x v="26"/>
    <s v="CA"/>
    <x v="37"/>
    <x v="4"/>
    <x v="0"/>
    <n v="2"/>
    <n v="0"/>
    <n v="0"/>
  </r>
  <r>
    <x v="27"/>
    <s v="CA"/>
    <x v="37"/>
    <x v="4"/>
    <x v="1"/>
    <n v="3"/>
    <n v="0"/>
    <n v="0"/>
  </r>
  <r>
    <x v="28"/>
    <s v="CA"/>
    <x v="37"/>
    <x v="4"/>
    <x v="0"/>
    <n v="3"/>
    <n v="0"/>
    <n v="0"/>
  </r>
  <r>
    <x v="29"/>
    <s v="CA"/>
    <x v="37"/>
    <x v="4"/>
    <x v="1"/>
    <n v="4"/>
    <n v="0"/>
    <n v="0"/>
  </r>
  <r>
    <x v="30"/>
    <s v="CA"/>
    <x v="37"/>
    <x v="4"/>
    <x v="0"/>
    <n v="4"/>
    <n v="0"/>
    <n v="0"/>
  </r>
  <r>
    <x v="31"/>
    <s v="CA"/>
    <x v="37"/>
    <x v="4"/>
    <x v="0"/>
    <n v="4"/>
    <n v="0"/>
    <n v="0"/>
  </r>
  <r>
    <x v="32"/>
    <s v="CA"/>
    <x v="37"/>
    <x v="4"/>
    <x v="101"/>
    <n v="8"/>
    <n v="0"/>
    <n v="0"/>
  </r>
  <r>
    <x v="33"/>
    <s v="CA"/>
    <x v="37"/>
    <x v="4"/>
    <x v="1"/>
    <n v="9"/>
    <n v="0"/>
    <n v="0"/>
  </r>
  <r>
    <x v="34"/>
    <s v="CA"/>
    <x v="37"/>
    <x v="4"/>
    <x v="0"/>
    <n v="9"/>
    <n v="0"/>
    <n v="0"/>
  </r>
  <r>
    <x v="35"/>
    <s v="CA"/>
    <x v="37"/>
    <x v="4"/>
    <x v="5367"/>
    <n v="5"/>
    <n v="0"/>
    <n v="0"/>
  </r>
  <r>
    <x v="36"/>
    <s v="CA"/>
    <x v="37"/>
    <x v="4"/>
    <x v="4"/>
    <n v="7"/>
    <n v="0"/>
    <n v="0"/>
  </r>
  <r>
    <x v="37"/>
    <s v="CA"/>
    <x v="37"/>
    <x v="4"/>
    <x v="0"/>
    <n v="7"/>
    <n v="0"/>
    <n v="0"/>
  </r>
  <r>
    <x v="38"/>
    <s v="CA"/>
    <x v="37"/>
    <x v="4"/>
    <x v="0"/>
    <n v="7"/>
    <n v="0"/>
    <n v="0"/>
  </r>
  <r>
    <x v="39"/>
    <s v="CA"/>
    <x v="37"/>
    <x v="4"/>
    <x v="0"/>
    <n v="7"/>
    <n v="0"/>
    <n v="0"/>
  </r>
  <r>
    <x v="40"/>
    <s v="CA"/>
    <x v="37"/>
    <x v="4"/>
    <x v="0"/>
    <n v="7"/>
    <n v="0"/>
    <n v="0"/>
  </r>
  <r>
    <x v="41"/>
    <s v="CA"/>
    <x v="37"/>
    <x v="4"/>
    <x v="0"/>
    <n v="7"/>
    <n v="0"/>
    <n v="0"/>
  </r>
  <r>
    <x v="42"/>
    <s v="CA"/>
    <x v="37"/>
    <x v="4"/>
    <x v="0"/>
    <n v="7"/>
    <n v="0"/>
    <n v="0"/>
  </r>
  <r>
    <x v="43"/>
    <s v="CA"/>
    <x v="37"/>
    <x v="4"/>
    <x v="0"/>
    <n v="7"/>
    <n v="0"/>
    <n v="0"/>
  </r>
  <r>
    <x v="44"/>
    <s v="CA"/>
    <x v="37"/>
    <x v="4"/>
    <x v="0"/>
    <n v="7"/>
    <n v="0"/>
    <n v="0"/>
  </r>
  <r>
    <x v="45"/>
    <s v="CA"/>
    <x v="37"/>
    <x v="4"/>
    <x v="1"/>
    <n v="8"/>
    <n v="0"/>
    <n v="0"/>
  </r>
  <r>
    <x v="46"/>
    <s v="CA"/>
    <x v="37"/>
    <x v="4"/>
    <x v="0"/>
    <n v="8"/>
    <n v="0"/>
    <n v="0"/>
  </r>
  <r>
    <x v="47"/>
    <s v="CA"/>
    <x v="37"/>
    <x v="4"/>
    <x v="0"/>
    <n v="8"/>
    <n v="0"/>
    <n v="0"/>
  </r>
  <r>
    <x v="48"/>
    <s v="CA"/>
    <x v="37"/>
    <x v="4"/>
    <x v="0"/>
    <n v="8"/>
    <n v="0"/>
    <n v="0"/>
  </r>
  <r>
    <x v="49"/>
    <s v="CA"/>
    <x v="37"/>
    <x v="4"/>
    <x v="0"/>
    <n v="8"/>
    <n v="0"/>
    <n v="0"/>
  </r>
  <r>
    <x v="50"/>
    <s v="CA"/>
    <x v="37"/>
    <x v="4"/>
    <x v="1"/>
    <n v="9"/>
    <n v="0"/>
    <n v="0"/>
  </r>
  <r>
    <x v="51"/>
    <s v="CA"/>
    <x v="37"/>
    <x v="4"/>
    <x v="0"/>
    <n v="9"/>
    <n v="0"/>
    <n v="0"/>
  </r>
  <r>
    <x v="52"/>
    <s v="CA"/>
    <x v="37"/>
    <x v="4"/>
    <x v="0"/>
    <n v="9"/>
    <n v="0"/>
    <n v="0"/>
  </r>
  <r>
    <x v="53"/>
    <s v="CA"/>
    <x v="37"/>
    <x v="4"/>
    <x v="1"/>
    <n v="10"/>
    <n v="0"/>
    <n v="0"/>
  </r>
  <r>
    <x v="54"/>
    <s v="CA"/>
    <x v="37"/>
    <x v="4"/>
    <x v="0"/>
    <n v="10"/>
    <n v="0"/>
    <n v="0"/>
  </r>
  <r>
    <x v="55"/>
    <s v="CA"/>
    <x v="37"/>
    <x v="4"/>
    <x v="1"/>
    <n v="11"/>
    <n v="0"/>
    <n v="0"/>
  </r>
  <r>
    <x v="56"/>
    <s v="CA"/>
    <x v="37"/>
    <x v="4"/>
    <x v="1"/>
    <n v="12"/>
    <n v="0"/>
    <n v="0"/>
  </r>
  <r>
    <x v="57"/>
    <s v="CA"/>
    <x v="37"/>
    <x v="4"/>
    <x v="1"/>
    <n v="13"/>
    <n v="0"/>
    <n v="0"/>
  </r>
  <r>
    <x v="58"/>
    <s v="CA"/>
    <x v="37"/>
    <x v="4"/>
    <x v="4"/>
    <n v="15"/>
    <n v="0"/>
    <n v="0"/>
  </r>
  <r>
    <x v="59"/>
    <s v="CA"/>
    <x v="37"/>
    <x v="4"/>
    <x v="0"/>
    <n v="15"/>
    <n v="0"/>
    <n v="0"/>
  </r>
  <r>
    <x v="60"/>
    <s v="CA"/>
    <x v="37"/>
    <x v="4"/>
    <x v="313"/>
    <n v="24"/>
    <n v="0"/>
    <n v="0"/>
  </r>
  <r>
    <x v="61"/>
    <s v="CA"/>
    <x v="37"/>
    <x v="4"/>
    <x v="313"/>
    <n v="33"/>
    <n v="0"/>
    <n v="0"/>
  </r>
  <r>
    <x v="62"/>
    <s v="CA"/>
    <x v="37"/>
    <x v="4"/>
    <x v="0"/>
    <n v="33"/>
    <n v="0"/>
    <n v="0"/>
  </r>
  <r>
    <x v="63"/>
    <s v="CA"/>
    <x v="37"/>
    <x v="4"/>
    <x v="140"/>
    <n v="45"/>
    <n v="0"/>
    <n v="0"/>
  </r>
  <r>
    <x v="64"/>
    <s v="CA"/>
    <x v="37"/>
    <x v="4"/>
    <x v="0"/>
    <n v="45"/>
    <n v="0"/>
    <n v="0"/>
  </r>
  <r>
    <x v="65"/>
    <s v="CA"/>
    <x v="37"/>
    <x v="4"/>
    <x v="3"/>
    <n v="51"/>
    <n v="0"/>
    <n v="0"/>
  </r>
  <r>
    <x v="66"/>
    <s v="CA"/>
    <x v="37"/>
    <x v="4"/>
    <x v="3"/>
    <n v="57"/>
    <n v="0"/>
    <n v="0"/>
  </r>
  <r>
    <x v="67"/>
    <s v="CA"/>
    <x v="37"/>
    <x v="4"/>
    <x v="142"/>
    <n v="62"/>
    <n v="1"/>
    <n v="1"/>
  </r>
  <r>
    <x v="68"/>
    <s v="CA"/>
    <x v="37"/>
    <x v="4"/>
    <x v="8"/>
    <n v="77"/>
    <n v="0"/>
    <n v="1"/>
  </r>
  <r>
    <x v="69"/>
    <s v="CA"/>
    <x v="37"/>
    <x v="4"/>
    <x v="11"/>
    <n v="103"/>
    <n v="0"/>
    <n v="1"/>
  </r>
  <r>
    <x v="70"/>
    <s v="CA"/>
    <x v="37"/>
    <x v="4"/>
    <x v="0"/>
    <n v="103"/>
    <n v="0"/>
    <n v="1"/>
  </r>
  <r>
    <x v="71"/>
    <s v="CA"/>
    <x v="37"/>
    <x v="4"/>
    <x v="133"/>
    <n v="138"/>
    <n v="0"/>
    <n v="1"/>
  </r>
  <r>
    <x v="72"/>
    <s v="CA"/>
    <x v="37"/>
    <x v="4"/>
    <x v="15"/>
    <n v="176"/>
    <n v="0"/>
    <n v="1"/>
  </r>
  <r>
    <x v="73"/>
    <s v="CA"/>
    <x v="37"/>
    <x v="4"/>
    <x v="135"/>
    <n v="193"/>
    <n v="0"/>
    <n v="1"/>
  </r>
  <r>
    <x v="74"/>
    <s v="CA"/>
    <x v="37"/>
    <x v="4"/>
    <x v="17"/>
    <n v="249"/>
    <n v="0"/>
    <n v="1"/>
  </r>
  <r>
    <x v="75"/>
    <s v="CA"/>
    <x v="37"/>
    <x v="4"/>
    <x v="134"/>
    <n v="324"/>
    <n v="3"/>
    <n v="4"/>
  </r>
  <r>
    <x v="76"/>
    <s v="CA"/>
    <x v="37"/>
    <x v="4"/>
    <x v="100"/>
    <n v="424"/>
    <n v="3"/>
    <n v="7"/>
  </r>
  <r>
    <x v="77"/>
    <s v="CA"/>
    <x v="37"/>
    <x v="4"/>
    <x v="219"/>
    <n v="569"/>
    <n v="1"/>
    <n v="8"/>
  </r>
  <r>
    <x v="78"/>
    <s v="CA"/>
    <x v="37"/>
    <x v="4"/>
    <x v="665"/>
    <n v="846"/>
    <n v="2"/>
    <n v="10"/>
  </r>
  <r>
    <x v="79"/>
    <s v="CA"/>
    <x v="37"/>
    <x v="4"/>
    <x v="137"/>
    <n v="971"/>
    <n v="1"/>
    <n v="11"/>
  </r>
  <r>
    <x v="80"/>
    <s v="CA"/>
    <x v="37"/>
    <x v="4"/>
    <x v="897"/>
    <n v="1302"/>
    <n v="4"/>
    <n v="15"/>
  </r>
  <r>
    <x v="81"/>
    <s v="CA"/>
    <x v="37"/>
    <x v="4"/>
    <x v="213"/>
    <n v="1430"/>
    <n v="0"/>
    <n v="15"/>
  </r>
  <r>
    <x v="82"/>
    <s v="CA"/>
    <x v="37"/>
    <x v="4"/>
    <x v="704"/>
    <n v="1646"/>
    <n v="3"/>
    <n v="18"/>
  </r>
  <r>
    <x v="83"/>
    <s v="CA"/>
    <x v="37"/>
    <x v="4"/>
    <x v="825"/>
    <n v="1959"/>
    <n v="1"/>
    <n v="19"/>
  </r>
  <r>
    <x v="84"/>
    <s v="CA"/>
    <x v="37"/>
    <x v="4"/>
    <x v="5234"/>
    <n v="3385"/>
    <n v="3"/>
    <n v="22"/>
  </r>
  <r>
    <x v="85"/>
    <s v="CA"/>
    <x v="37"/>
    <x v="4"/>
    <x v="2045"/>
    <n v="4018"/>
    <n v="2"/>
    <n v="24"/>
  </r>
  <r>
    <x v="86"/>
    <s v="CA"/>
    <x v="37"/>
    <x v="4"/>
    <x v="1685"/>
    <n v="4675"/>
    <n v="11"/>
    <n v="35"/>
  </r>
  <r>
    <x v="87"/>
    <s v="CA"/>
    <x v="37"/>
    <x v="4"/>
    <x v="441"/>
    <n v="5386"/>
    <n v="6"/>
    <n v="41"/>
  </r>
  <r>
    <x v="88"/>
    <s v="CA"/>
    <x v="37"/>
    <x v="4"/>
    <x v="576"/>
    <n v="6255"/>
    <n v="1"/>
    <n v="42"/>
  </r>
  <r>
    <x v="89"/>
    <s v="CA"/>
    <x v="37"/>
    <x v="4"/>
    <x v="3375"/>
    <n v="7424"/>
    <n v="14"/>
    <n v="56"/>
  </r>
  <r>
    <x v="90"/>
    <s v="CA"/>
    <x v="37"/>
    <x v="4"/>
    <x v="515"/>
    <n v="8536"/>
    <n v="7"/>
    <n v="63"/>
  </r>
  <r>
    <x v="91"/>
    <s v="CA"/>
    <x v="37"/>
    <x v="4"/>
    <x v="512"/>
    <n v="9595"/>
    <n v="9"/>
    <n v="72"/>
  </r>
  <r>
    <x v="92"/>
    <s v="CA"/>
    <x v="37"/>
    <x v="4"/>
    <x v="5368"/>
    <n v="11268"/>
    <n v="66"/>
    <n v="138"/>
  </r>
  <r>
    <x v="93"/>
    <s v="CA"/>
    <x v="37"/>
    <x v="4"/>
    <x v="1424"/>
    <n v="12519"/>
    <n v="49"/>
    <n v="187"/>
  </r>
  <r>
    <x v="94"/>
    <s v="CA"/>
    <x v="37"/>
    <x v="4"/>
    <x v="3370"/>
    <n v="13882"/>
    <n v="44"/>
    <n v="231"/>
  </r>
  <r>
    <x v="95"/>
    <s v="CA"/>
    <x v="37"/>
    <x v="4"/>
    <x v="1550"/>
    <n v="15496"/>
    <n v="49"/>
    <n v="280"/>
  </r>
  <r>
    <x v="96"/>
    <s v="CA"/>
    <x v="37"/>
    <x v="4"/>
    <x v="1938"/>
    <n v="16653"/>
    <n v="43"/>
    <n v="323"/>
  </r>
  <r>
    <x v="97"/>
    <s v="CA"/>
    <x v="37"/>
    <x v="4"/>
    <x v="3122"/>
    <n v="17883"/>
    <n v="56"/>
    <n v="379"/>
  </r>
  <r>
    <x v="98"/>
    <s v="CA"/>
    <x v="37"/>
    <x v="4"/>
    <x v="2067"/>
    <n v="19274"/>
    <n v="55"/>
    <n v="434"/>
  </r>
  <r>
    <x v="99"/>
    <s v="CA"/>
    <x v="37"/>
    <x v="4"/>
    <x v="3050"/>
    <n v="20748"/>
    <n v="74"/>
    <n v="508"/>
  </r>
  <r>
    <x v="100"/>
    <s v="CA"/>
    <x v="37"/>
    <x v="4"/>
    <x v="261"/>
    <n v="22133"/>
    <n v="60"/>
    <n v="568"/>
  </r>
  <r>
    <x v="101"/>
    <s v="CA"/>
    <x v="37"/>
    <x v="4"/>
    <x v="3393"/>
    <n v="23301"/>
    <n v="84"/>
    <n v="652"/>
  </r>
  <r>
    <x v="102"/>
    <s v="CA"/>
    <x v="37"/>
    <x v="4"/>
    <x v="2636"/>
    <n v="24365"/>
    <n v="64"/>
    <n v="716"/>
  </r>
  <r>
    <x v="103"/>
    <s v="CA"/>
    <x v="37"/>
    <x v="4"/>
    <x v="796"/>
    <n v="25663"/>
    <n v="63"/>
    <n v="779"/>
  </r>
  <r>
    <x v="104"/>
    <s v="CA"/>
    <x v="37"/>
    <x v="4"/>
    <x v="2920"/>
    <n v="27046"/>
    <n v="123"/>
    <n v="902"/>
  </r>
  <r>
    <x v="105"/>
    <s v="CA"/>
    <x v="37"/>
    <x v="4"/>
    <x v="3069"/>
    <n v="28364"/>
    <n v="107"/>
    <n v="1009"/>
  </r>
  <r>
    <x v="106"/>
    <s v="CA"/>
    <x v="37"/>
    <x v="4"/>
    <x v="5369"/>
    <n v="30081"/>
    <n v="182"/>
    <n v="1191"/>
  </r>
  <r>
    <x v="107"/>
    <s v="CA"/>
    <x v="37"/>
    <x v="4"/>
    <x v="5370"/>
    <n v="31872"/>
    <n v="115"/>
    <n v="1306"/>
  </r>
  <r>
    <x v="108"/>
    <s v="CA"/>
    <x v="37"/>
    <x v="4"/>
    <x v="3982"/>
    <n v="33340"/>
    <n v="158"/>
    <n v="1464"/>
  </r>
  <r>
    <x v="109"/>
    <s v="CA"/>
    <x v="37"/>
    <x v="4"/>
    <x v="1872"/>
    <n v="34776"/>
    <n v="113"/>
    <n v="1577"/>
  </r>
  <r>
    <x v="110"/>
    <s v="CA"/>
    <x v="37"/>
    <x v="4"/>
    <x v="5371"/>
    <n v="36822"/>
    <n v="110"/>
    <n v="1687"/>
  </r>
  <r>
    <x v="111"/>
    <s v="CA"/>
    <x v="37"/>
    <x v="4"/>
    <x v="2084"/>
    <n v="38412"/>
    <n v="144"/>
    <n v="1831"/>
  </r>
  <r>
    <x v="112"/>
    <s v="CA"/>
    <x v="37"/>
    <x v="4"/>
    <x v="3053"/>
    <n v="40179"/>
    <n v="140"/>
    <n v="1971"/>
  </r>
  <r>
    <x v="113"/>
    <s v="CA"/>
    <x v="37"/>
    <x v="4"/>
    <x v="5340"/>
    <n v="42099"/>
    <n v="172"/>
    <n v="2143"/>
  </r>
  <r>
    <x v="114"/>
    <s v="CA"/>
    <x v="37"/>
    <x v="4"/>
    <x v="3343"/>
    <n v="43877"/>
    <n v="156"/>
    <n v="2299"/>
  </r>
  <r>
    <x v="115"/>
    <s v="CA"/>
    <x v="37"/>
    <x v="4"/>
    <x v="848"/>
    <n v="45341"/>
    <n v="162"/>
    <n v="2461"/>
  </r>
  <r>
    <x v="116"/>
    <s v="CA"/>
    <x v="37"/>
    <x v="4"/>
    <x v="1955"/>
    <n v="46884"/>
    <n v="94"/>
    <n v="2555"/>
  </r>
  <r>
    <x v="117"/>
    <s v="CA"/>
    <x v="37"/>
    <x v="4"/>
    <x v="4119"/>
    <n v="48489"/>
    <n v="146"/>
    <n v="2701"/>
  </r>
  <r>
    <x v="118"/>
    <s v="CA"/>
    <x v="37"/>
    <x v="4"/>
    <x v="5372"/>
    <n v="50015"/>
    <n v="152"/>
    <n v="2853"/>
  </r>
  <r>
    <x v="119"/>
    <s v="CA"/>
    <x v="37"/>
    <x v="4"/>
    <x v="3318"/>
    <n v="51587"/>
    <n v="137"/>
    <n v="2990"/>
  </r>
  <r>
    <x v="120"/>
    <s v="CA"/>
    <x v="37"/>
    <x v="4"/>
    <x v="5373"/>
    <n v="53225"/>
    <n v="186"/>
    <n v="3176"/>
  </r>
  <r>
    <x v="121"/>
    <s v="CA"/>
    <x v="37"/>
    <x v="4"/>
    <x v="3332"/>
    <n v="55050"/>
    <n v="206"/>
    <n v="3382"/>
  </r>
  <r>
    <x v="122"/>
    <s v="CA"/>
    <x v="37"/>
    <x v="4"/>
    <x v="4024"/>
    <n v="56703"/>
    <n v="174"/>
    <n v="3556"/>
  </r>
  <r>
    <x v="123"/>
    <s v="CA"/>
    <x v="37"/>
    <x v="4"/>
    <x v="5204"/>
    <n v="59463"/>
    <n v="115"/>
    <n v="3671"/>
  </r>
  <r>
    <x v="124"/>
    <s v="CA"/>
    <x v="37"/>
    <x v="4"/>
    <x v="796"/>
    <n v="60761"/>
    <n v="172"/>
    <n v="3843"/>
  </r>
  <r>
    <x v="125"/>
    <s v="CA"/>
    <x v="37"/>
    <x v="4"/>
    <x v="1869"/>
    <n v="62035"/>
    <n v="188"/>
    <n v="4031"/>
  </r>
  <r>
    <x v="126"/>
    <s v="CA"/>
    <x v="37"/>
    <x v="4"/>
    <x v="5374"/>
    <n v="63484"/>
    <n v="189"/>
    <n v="4220"/>
  </r>
  <r>
    <x v="127"/>
    <s v="CA"/>
    <x v="37"/>
    <x v="4"/>
    <x v="5234"/>
    <n v="64910"/>
    <n v="175"/>
    <n v="4395"/>
  </r>
  <r>
    <x v="128"/>
    <s v="CA"/>
    <x v="37"/>
    <x v="4"/>
    <x v="2790"/>
    <n v="66422"/>
    <n v="161"/>
    <n v="4556"/>
  </r>
  <r>
    <x v="129"/>
    <s v="CA"/>
    <x v="37"/>
    <x v="4"/>
    <x v="3944"/>
    <n v="67690"/>
    <n v="123"/>
    <n v="4679"/>
  </r>
  <r>
    <x v="130"/>
    <s v="CA"/>
    <x v="37"/>
    <x v="4"/>
    <x v="3230"/>
    <n v="68836"/>
    <n v="178"/>
    <n v="4857"/>
  </r>
  <r>
    <x v="131"/>
    <s v="CA"/>
    <x v="37"/>
    <x v="4"/>
    <x v="747"/>
    <n v="69969"/>
    <n v="122"/>
    <n v="4979"/>
  </r>
  <r>
    <x v="132"/>
    <s v="CA"/>
    <x v="37"/>
    <x v="4"/>
    <x v="2569"/>
    <n v="71144"/>
    <n v="176"/>
    <n v="5155"/>
  </r>
  <r>
    <x v="133"/>
    <s v="CA"/>
    <x v="37"/>
    <x v="4"/>
    <x v="255"/>
    <n v="72265"/>
    <n v="133"/>
    <n v="5288"/>
  </r>
  <r>
    <x v="134"/>
    <s v="CA"/>
    <x v="37"/>
    <x v="4"/>
    <x v="4118"/>
    <n v="73476"/>
    <n v="168"/>
    <n v="5456"/>
  </r>
  <r>
    <x v="135"/>
    <s v="CA"/>
    <x v="37"/>
    <x v="4"/>
    <x v="4170"/>
    <n v="74602"/>
    <n v="90"/>
    <n v="5546"/>
  </r>
  <r>
    <x v="136"/>
    <s v="CA"/>
    <x v="37"/>
    <x v="4"/>
    <x v="1424"/>
    <n v="75853"/>
    <n v="117"/>
    <n v="5663"/>
  </r>
  <r>
    <x v="137"/>
    <s v="CA"/>
    <x v="37"/>
    <x v="4"/>
    <x v="1653"/>
    <n v="76991"/>
    <n v="103"/>
    <n v="5766"/>
  </r>
  <r>
    <x v="138"/>
    <s v="CA"/>
    <x v="37"/>
    <x v="4"/>
    <x v="3988"/>
    <n v="78061"/>
    <n v="60"/>
    <n v="5826"/>
  </r>
  <r>
    <x v="139"/>
    <s v="CA"/>
    <x v="37"/>
    <x v="4"/>
    <x v="5375"/>
    <n v="79101"/>
    <n v="69"/>
    <n v="5895"/>
  </r>
  <r>
    <x v="140"/>
    <s v="CA"/>
    <x v="37"/>
    <x v="4"/>
    <x v="1687"/>
    <n v="80112"/>
    <n v="118"/>
    <n v="6013"/>
  </r>
  <r>
    <x v="141"/>
    <s v="CA"/>
    <x v="37"/>
    <x v="4"/>
    <x v="2933"/>
    <n v="81313"/>
    <n v="122"/>
    <n v="6135"/>
  </r>
  <r>
    <x v="142"/>
    <s v="CA"/>
    <x v="37"/>
    <x v="4"/>
    <x v="2757"/>
    <n v="82469"/>
    <n v="97"/>
    <n v="6232"/>
  </r>
  <r>
    <x v="143"/>
    <s v="CA"/>
    <x v="37"/>
    <x v="4"/>
    <x v="2042"/>
    <n v="83610"/>
    <n v="103"/>
    <n v="6335"/>
  </r>
  <r>
    <x v="144"/>
    <s v="CA"/>
    <x v="37"/>
    <x v="4"/>
    <x v="65"/>
    <n v="84688"/>
    <n v="69"/>
    <n v="6404"/>
  </r>
  <r>
    <x v="145"/>
    <s v="CA"/>
    <x v="37"/>
    <x v="4"/>
    <x v="3425"/>
    <n v="85700"/>
    <n v="121"/>
    <n v="6525"/>
  </r>
  <r>
    <x v="146"/>
    <s v="CA"/>
    <x v="37"/>
    <x v="4"/>
    <x v="898"/>
    <n v="86636"/>
    <n v="94"/>
    <n v="6619"/>
  </r>
  <r>
    <x v="147"/>
    <s v="CA"/>
    <x v="37"/>
    <x v="4"/>
    <x v="582"/>
    <n v="87508"/>
    <n v="126"/>
    <n v="6745"/>
  </r>
  <r>
    <x v="148"/>
    <s v="CA"/>
    <x v="37"/>
    <x v="4"/>
    <x v="1968"/>
    <n v="88501"/>
    <n v="112"/>
    <n v="6857"/>
  </r>
  <r>
    <x v="149"/>
    <s v="CA"/>
    <x v="37"/>
    <x v="4"/>
    <x v="1688"/>
    <n v="89407"/>
    <n v="102"/>
    <n v="6959"/>
  </r>
  <r>
    <x v="150"/>
    <s v="CA"/>
    <x v="37"/>
    <x v="4"/>
    <x v="757"/>
    <n v="90179"/>
    <n v="94"/>
    <n v="7053"/>
  </r>
  <r>
    <x v="151"/>
    <s v="CA"/>
    <x v="37"/>
    <x v="4"/>
    <x v="2765"/>
    <n v="90936"/>
    <n v="222"/>
    <n v="7275"/>
  </r>
  <r>
    <x v="152"/>
    <s v="CA"/>
    <x v="37"/>
    <x v="4"/>
    <x v="3475"/>
    <n v="91694"/>
    <n v="31"/>
    <n v="7306"/>
  </r>
  <r>
    <x v="153"/>
    <s v="CA"/>
    <x v="37"/>
    <x v="4"/>
    <x v="453"/>
    <n v="92399"/>
    <n v="69"/>
    <n v="7375"/>
  </r>
  <r>
    <x v="154"/>
    <s v="CA"/>
    <x v="37"/>
    <x v="4"/>
    <x v="717"/>
    <n v="93074"/>
    <n v="103"/>
    <n v="7478"/>
  </r>
  <r>
    <x v="155"/>
    <s v="CA"/>
    <x v="37"/>
    <x v="4"/>
    <x v="490"/>
    <n v="93715"/>
    <n v="139"/>
    <n v="7617"/>
  </r>
  <r>
    <x v="156"/>
    <s v="CA"/>
    <x v="37"/>
    <x v="4"/>
    <x v="615"/>
    <n v="94324"/>
    <n v="66"/>
    <n v="7683"/>
  </r>
  <r>
    <x v="157"/>
    <s v="CA"/>
    <x v="37"/>
    <x v="4"/>
    <x v="2665"/>
    <n v="95046"/>
    <n v="67"/>
    <n v="7750"/>
  </r>
  <r>
    <x v="158"/>
    <s v="CA"/>
    <x v="37"/>
    <x v="4"/>
    <x v="697"/>
    <n v="95688"/>
    <n v="26"/>
    <n v="7776"/>
  </r>
  <r>
    <x v="159"/>
    <s v="CA"/>
    <x v="37"/>
    <x v="4"/>
    <x v="449"/>
    <n v="96233"/>
    <n v="35"/>
    <n v="7811"/>
  </r>
  <r>
    <x v="160"/>
    <s v="CA"/>
    <x v="37"/>
    <x v="4"/>
    <x v="728"/>
    <n v="96642"/>
    <n v="60"/>
    <n v="7871"/>
  </r>
  <r>
    <x v="161"/>
    <s v="CA"/>
    <x v="37"/>
    <x v="4"/>
    <x v="338"/>
    <n v="97114"/>
    <n v="62"/>
    <n v="7933"/>
  </r>
  <r>
    <x v="162"/>
    <s v="CA"/>
    <x v="37"/>
    <x v="4"/>
    <x v="614"/>
    <n v="97519"/>
    <n v="35"/>
    <n v="7968"/>
  </r>
  <r>
    <x v="163"/>
    <s v="CA"/>
    <x v="37"/>
    <x v="4"/>
    <x v="45"/>
    <n v="97932"/>
    <n v="53"/>
    <n v="8021"/>
  </r>
  <r>
    <x v="164"/>
    <s v="CA"/>
    <x v="37"/>
    <x v="4"/>
    <x v="591"/>
    <n v="98399"/>
    <n v="58"/>
    <n v="8079"/>
  </r>
  <r>
    <x v="165"/>
    <s v="CA"/>
    <x v="37"/>
    <x v="4"/>
    <x v="169"/>
    <n v="98776"/>
    <n v="39"/>
    <n v="8118"/>
  </r>
  <r>
    <x v="166"/>
    <s v="CA"/>
    <x v="37"/>
    <x v="4"/>
    <x v="549"/>
    <n v="99136"/>
    <n v="29"/>
    <n v="8147"/>
  </r>
  <r>
    <x v="167"/>
    <s v="CA"/>
    <x v="37"/>
    <x v="4"/>
    <x v="96"/>
    <n v="99456"/>
    <n v="38"/>
    <n v="8185"/>
  </r>
  <r>
    <x v="168"/>
    <s v="CA"/>
    <x v="37"/>
    <x v="4"/>
    <x v="830"/>
    <n v="99842"/>
    <n v="41"/>
    <n v="8226"/>
  </r>
  <r>
    <x v="169"/>
    <s v="CA"/>
    <x v="37"/>
    <x v="4"/>
    <x v="782"/>
    <n v="100209"/>
    <n v="46"/>
    <n v="8272"/>
  </r>
  <r>
    <x v="170"/>
    <s v="CA"/>
    <x v="37"/>
    <x v="4"/>
    <x v="728"/>
    <n v="100618"/>
    <n v="46"/>
    <n v="8318"/>
  </r>
  <r>
    <x v="171"/>
    <s v="CA"/>
    <x v="37"/>
    <x v="4"/>
    <x v="828"/>
    <n v="101008"/>
    <n v="63"/>
    <n v="8381"/>
  </r>
  <r>
    <x v="172"/>
    <s v="CA"/>
    <x v="37"/>
    <x v="4"/>
    <x v="476"/>
    <n v="101326"/>
    <n v="17"/>
    <n v="8398"/>
  </r>
  <r>
    <x v="173"/>
    <s v="CA"/>
    <x v="37"/>
    <x v="4"/>
    <x v="225"/>
    <n v="101626"/>
    <n v="6"/>
    <n v="8404"/>
  </r>
  <r>
    <x v="174"/>
    <s v="CA"/>
    <x v="37"/>
    <x v="4"/>
    <x v="624"/>
    <n v="101952"/>
    <n v="18"/>
    <n v="8422"/>
  </r>
  <r>
    <x v="175"/>
    <s v="CA"/>
    <x v="37"/>
    <x v="4"/>
    <x v="94"/>
    <n v="102231"/>
    <n v="29"/>
    <n v="8451"/>
  </r>
  <r>
    <x v="176"/>
    <s v="CA"/>
    <x v="37"/>
    <x v="4"/>
    <x v="1860"/>
    <n v="102611"/>
    <n v="20"/>
    <n v="8471"/>
  </r>
  <r>
    <x v="177"/>
    <s v="CA"/>
    <x v="37"/>
    <x v="4"/>
    <x v="32"/>
    <n v="102783"/>
    <n v="4"/>
    <n v="8475"/>
  </r>
  <r>
    <x v="178"/>
    <s v="CA"/>
    <x v="37"/>
    <x v="4"/>
    <x v="194"/>
    <n v="103021"/>
    <n v="7"/>
    <n v="8482"/>
  </r>
  <r>
    <x v="179"/>
    <s v="CA"/>
    <x v="37"/>
    <x v="4"/>
    <x v="305"/>
    <n v="103239"/>
    <n v="6"/>
    <n v="8488"/>
  </r>
  <r>
    <x v="180"/>
    <s v="CA"/>
    <x v="37"/>
    <x v="4"/>
    <x v="1856"/>
    <n v="103907"/>
    <n v="44"/>
    <n v="8532"/>
  </r>
  <r>
    <x v="181"/>
    <s v="CA"/>
    <x v="37"/>
    <x v="4"/>
    <x v="548"/>
    <n v="104193"/>
    <n v="24"/>
    <n v="8556"/>
  </r>
  <r>
    <x v="182"/>
    <s v="CA"/>
    <x v="37"/>
    <x v="4"/>
    <x v="0"/>
    <n v="104193"/>
    <n v="3"/>
    <n v="8559"/>
  </r>
  <r>
    <x v="183"/>
    <s v="CA"/>
    <x v="37"/>
    <x v="4"/>
    <x v="50"/>
    <n v="104760"/>
    <n v="47"/>
    <n v="8606"/>
  </r>
  <r>
    <x v="184"/>
    <s v="CA"/>
    <x v="37"/>
    <x v="4"/>
    <x v="427"/>
    <n v="105079"/>
    <n v="21"/>
    <n v="8627"/>
  </r>
  <r>
    <x v="185"/>
    <s v="CA"/>
    <x v="37"/>
    <x v="4"/>
    <x v="174"/>
    <n v="105305"/>
    <n v="11"/>
    <n v="8638"/>
  </r>
  <r>
    <x v="186"/>
    <s v="CA"/>
    <x v="37"/>
    <x v="4"/>
    <x v="178"/>
    <n v="105524"/>
    <n v="10"/>
    <n v="8648"/>
  </r>
  <r>
    <x v="187"/>
    <s v="CA"/>
    <x v="37"/>
    <x v="4"/>
    <x v="401"/>
    <n v="105923"/>
    <n v="9"/>
    <n v="8657"/>
  </r>
  <r>
    <x v="188"/>
    <s v="CA"/>
    <x v="37"/>
    <x v="4"/>
    <x v="319"/>
    <n v="106155"/>
    <n v="18"/>
    <n v="8675"/>
  </r>
  <r>
    <x v="189"/>
    <s v="CA"/>
    <x v="37"/>
    <x v="4"/>
    <x v="770"/>
    <n v="106422"/>
    <n v="26"/>
    <n v="8701"/>
  </r>
  <r>
    <x v="190"/>
    <s v="CA"/>
    <x v="37"/>
    <x v="4"/>
    <x v="2666"/>
    <n v="106793"/>
    <n v="11"/>
    <n v="8712"/>
  </r>
  <r>
    <x v="191"/>
    <s v="CA"/>
    <x v="37"/>
    <x v="4"/>
    <x v="185"/>
    <n v="107114"/>
    <n v="11"/>
    <n v="8723"/>
  </r>
  <r>
    <x v="192"/>
    <s v="CA"/>
    <x v="37"/>
    <x v="4"/>
    <x v="226"/>
    <n v="107335"/>
    <n v="14"/>
    <n v="8737"/>
  </r>
  <r>
    <x v="193"/>
    <s v="CA"/>
    <x v="37"/>
    <x v="4"/>
    <x v="361"/>
    <n v="107579"/>
    <n v="10"/>
    <n v="8747"/>
  </r>
  <r>
    <x v="194"/>
    <s v="CA"/>
    <x v="37"/>
    <x v="4"/>
    <x v="444"/>
    <n v="108144"/>
    <n v="6"/>
    <n v="8753"/>
  </r>
  <r>
    <x v="195"/>
    <s v="CA"/>
    <x v="37"/>
    <x v="4"/>
    <x v="897"/>
    <n v="108475"/>
    <n v="8"/>
    <n v="8761"/>
  </r>
  <r>
    <x v="196"/>
    <s v="CA"/>
    <x v="37"/>
    <x v="4"/>
    <x v="546"/>
    <n v="108816"/>
    <n v="12"/>
    <n v="8773"/>
  </r>
  <r>
    <x v="197"/>
    <s v="CA"/>
    <x v="37"/>
    <x v="4"/>
    <x v="2669"/>
    <n v="109253"/>
    <n v="17"/>
    <n v="8790"/>
  </r>
  <r>
    <x v="198"/>
    <s v="CA"/>
    <x v="37"/>
    <x v="4"/>
    <x v="614"/>
    <n v="109658"/>
    <n v="12"/>
    <n v="8802"/>
  </r>
  <r>
    <x v="199"/>
    <s v="CA"/>
    <x v="37"/>
    <x v="4"/>
    <x v="739"/>
    <n v="109988"/>
    <n v="9"/>
    <n v="8811"/>
  </r>
  <r>
    <x v="200"/>
    <s v="CA"/>
    <x v="37"/>
    <x v="4"/>
    <x v="735"/>
    <n v="110327"/>
    <n v="4"/>
    <n v="8815"/>
  </r>
  <r>
    <x v="201"/>
    <s v="CA"/>
    <x v="37"/>
    <x v="4"/>
    <x v="442"/>
    <n v="111113"/>
    <n v="6"/>
    <n v="8821"/>
  </r>
  <r>
    <x v="202"/>
    <s v="CA"/>
    <x v="37"/>
    <x v="4"/>
    <x v="606"/>
    <n v="111684"/>
    <n v="4"/>
    <n v="8825"/>
  </r>
  <r>
    <x v="203"/>
    <s v="CA"/>
    <x v="37"/>
    <x v="4"/>
    <x v="535"/>
    <n v="112227"/>
    <n v="8"/>
    <n v="8833"/>
  </r>
  <r>
    <x v="204"/>
    <s v="CA"/>
    <x v="37"/>
    <x v="4"/>
    <x v="2668"/>
    <n v="112659"/>
    <n v="4"/>
    <n v="8837"/>
  </r>
  <r>
    <x v="205"/>
    <s v="CA"/>
    <x v="37"/>
    <x v="4"/>
    <x v="558"/>
    <n v="113193"/>
    <n v="7"/>
    <n v="8844"/>
  </r>
  <r>
    <x v="206"/>
    <s v="CA"/>
    <x v="37"/>
    <x v="4"/>
    <x v="899"/>
    <n v="113543"/>
    <n v="4"/>
    <n v="8848"/>
  </r>
  <r>
    <x v="207"/>
    <s v="CA"/>
    <x v="37"/>
    <x v="4"/>
    <x v="880"/>
    <n v="113898"/>
    <n v="4"/>
    <n v="8852"/>
  </r>
  <r>
    <x v="208"/>
    <s v="CA"/>
    <x v="37"/>
    <x v="4"/>
    <x v="2810"/>
    <n v="114584"/>
    <n v="11"/>
    <n v="8863"/>
  </r>
  <r>
    <x v="209"/>
    <s v="CA"/>
    <x v="37"/>
    <x v="4"/>
    <x v="362"/>
    <n v="114980"/>
    <n v="11"/>
    <n v="8874"/>
  </r>
  <r>
    <x v="210"/>
    <s v="CA"/>
    <x v="37"/>
    <x v="4"/>
    <x v="819"/>
    <n v="115392"/>
    <n v="7"/>
    <n v="8881"/>
  </r>
  <r>
    <x v="211"/>
    <s v="CA"/>
    <x v="37"/>
    <x v="4"/>
    <x v="621"/>
    <n v="115785"/>
    <n v="10"/>
    <n v="8891"/>
  </r>
  <r>
    <x v="212"/>
    <s v="CA"/>
    <x v="37"/>
    <x v="4"/>
    <x v="864"/>
    <n v="116298"/>
    <n v="6"/>
    <n v="8897"/>
  </r>
  <r>
    <x v="213"/>
    <s v="CA"/>
    <x v="37"/>
    <x v="4"/>
    <x v="193"/>
    <n v="116585"/>
    <n v="6"/>
    <n v="8903"/>
  </r>
  <r>
    <x v="214"/>
    <s v="CA"/>
    <x v="37"/>
    <x v="4"/>
    <x v="102"/>
    <n v="116870"/>
    <n v="4"/>
    <n v="8907"/>
  </r>
  <r>
    <x v="215"/>
    <s v="CA"/>
    <x v="37"/>
    <x v="4"/>
    <x v="416"/>
    <n v="117017"/>
    <n v="2"/>
    <n v="8909"/>
  </r>
  <r>
    <x v="216"/>
    <s v="CA"/>
    <x v="37"/>
    <x v="4"/>
    <x v="1669"/>
    <n v="117777"/>
    <n v="11"/>
    <n v="8920"/>
  </r>
  <r>
    <x v="217"/>
    <s v="CA"/>
    <x v="37"/>
    <x v="4"/>
    <x v="829"/>
    <n v="118172"/>
    <n v="4"/>
    <n v="8924"/>
  </r>
  <r>
    <x v="218"/>
    <s v="CA"/>
    <x v="37"/>
    <x v="4"/>
    <x v="1600"/>
    <n v="118546"/>
    <n v="4"/>
    <n v="8928"/>
  </r>
  <r>
    <x v="219"/>
    <s v="CA"/>
    <x v="37"/>
    <x v="4"/>
    <x v="856"/>
    <n v="118970"/>
    <n v="4"/>
    <n v="8932"/>
  </r>
  <r>
    <x v="220"/>
    <s v="CA"/>
    <x v="37"/>
    <x v="4"/>
    <x v="365"/>
    <n v="119206"/>
    <n v="6"/>
    <n v="8938"/>
  </r>
  <r>
    <x v="221"/>
    <s v="CA"/>
    <x v="37"/>
    <x v="4"/>
    <x v="183"/>
    <n v="119436"/>
    <n v="5"/>
    <n v="8943"/>
  </r>
  <r>
    <x v="222"/>
    <s v="CA"/>
    <x v="37"/>
    <x v="4"/>
    <x v="532"/>
    <n v="120117"/>
    <n v="6"/>
    <n v="8949"/>
  </r>
  <r>
    <x v="223"/>
    <s v="CA"/>
    <x v="37"/>
    <x v="4"/>
    <x v="419"/>
    <n v="120406"/>
    <n v="4"/>
    <n v="8953"/>
  </r>
  <r>
    <x v="224"/>
    <s v="CA"/>
    <x v="37"/>
    <x v="4"/>
    <x v="1683"/>
    <n v="120829"/>
    <n v="15"/>
    <n v="8968"/>
  </r>
  <r>
    <x v="225"/>
    <s v="CA"/>
    <x v="37"/>
    <x v="4"/>
    <x v="614"/>
    <n v="121234"/>
    <n v="9"/>
    <n v="8977"/>
  </r>
  <r>
    <x v="226"/>
    <s v="CA"/>
    <x v="37"/>
    <x v="4"/>
    <x v="347"/>
    <n v="121652"/>
    <n v="5"/>
    <n v="8982"/>
  </r>
  <r>
    <x v="227"/>
    <s v="CA"/>
    <x v="37"/>
    <x v="4"/>
    <x v="359"/>
    <n v="121889"/>
    <n v="4"/>
    <n v="8986"/>
  </r>
  <r>
    <x v="228"/>
    <s v="CA"/>
    <x v="37"/>
    <x v="4"/>
    <x v="402"/>
    <n v="122087"/>
    <n v="2"/>
    <n v="8988"/>
  </r>
  <r>
    <x v="229"/>
    <s v="CA"/>
    <x v="37"/>
    <x v="4"/>
    <x v="3076"/>
    <n v="122872"/>
    <n v="6"/>
    <n v="8994"/>
  </r>
  <r>
    <x v="230"/>
    <s v="CA"/>
    <x v="37"/>
    <x v="4"/>
    <x v="171"/>
    <n v="123154"/>
    <n v="13"/>
    <n v="9007"/>
  </r>
  <r>
    <x v="231"/>
    <s v="CA"/>
    <x v="37"/>
    <x v="4"/>
    <x v="545"/>
    <n v="123490"/>
    <n v="5"/>
    <n v="9012"/>
  </r>
  <r>
    <x v="232"/>
    <s v="CA"/>
    <x v="37"/>
    <x v="4"/>
    <x v="1608"/>
    <n v="123873"/>
    <n v="4"/>
    <n v="9016"/>
  </r>
  <r>
    <x v="233"/>
    <s v="CA"/>
    <x v="37"/>
    <x v="4"/>
    <x v="475"/>
    <n v="124372"/>
    <n v="10"/>
    <n v="9026"/>
  </r>
  <r>
    <x v="234"/>
    <s v="CA"/>
    <x v="37"/>
    <x v="4"/>
    <x v="418"/>
    <n v="124629"/>
    <n v="7"/>
    <n v="9033"/>
  </r>
  <r>
    <x v="235"/>
    <s v="CA"/>
    <x v="37"/>
    <x v="4"/>
    <x v="770"/>
    <n v="124896"/>
    <n v="2"/>
    <n v="9035"/>
  </r>
  <r>
    <x v="236"/>
    <s v="CA"/>
    <x v="37"/>
    <x v="4"/>
    <x v="758"/>
    <n v="125646"/>
    <n v="10"/>
    <n v="9045"/>
  </r>
  <r>
    <x v="237"/>
    <s v="CA"/>
    <x v="37"/>
    <x v="4"/>
    <x v="2583"/>
    <n v="125969"/>
    <n v="7"/>
    <n v="9052"/>
  </r>
  <r>
    <x v="238"/>
    <s v="CA"/>
    <x v="37"/>
    <x v="4"/>
    <x v="373"/>
    <n v="126417"/>
    <n v="4"/>
    <n v="9056"/>
  </r>
  <r>
    <x v="239"/>
    <s v="CA"/>
    <x v="37"/>
    <x v="4"/>
    <x v="1558"/>
    <n v="126848"/>
    <n v="8"/>
    <n v="9064"/>
  </r>
  <r>
    <x v="240"/>
    <s v="CA"/>
    <x v="37"/>
    <x v="4"/>
    <x v="831"/>
    <n v="127310"/>
    <n v="11"/>
    <n v="9075"/>
  </r>
  <r>
    <x v="241"/>
    <s v="CA"/>
    <x v="37"/>
    <x v="4"/>
    <x v="2046"/>
    <n v="127673"/>
    <n v="0"/>
    <n v="9075"/>
  </r>
  <r>
    <x v="242"/>
    <s v="CA"/>
    <x v="37"/>
    <x v="4"/>
    <x v="770"/>
    <n v="127940"/>
    <n v="4"/>
    <n v="9079"/>
  </r>
  <r>
    <x v="243"/>
    <s v="CA"/>
    <x v="37"/>
    <x v="4"/>
    <x v="1857"/>
    <n v="128948"/>
    <n v="9"/>
    <n v="9088"/>
  </r>
  <r>
    <x v="244"/>
    <s v="CA"/>
    <x v="37"/>
    <x v="4"/>
    <x v="555"/>
    <n v="129425"/>
    <n v="6"/>
    <n v="9094"/>
  </r>
  <r>
    <x v="245"/>
    <s v="CA"/>
    <x v="37"/>
    <x v="4"/>
    <x v="701"/>
    <n v="129923"/>
    <n v="3"/>
    <n v="9097"/>
  </r>
  <r>
    <x v="246"/>
    <s v="CA"/>
    <x v="37"/>
    <x v="4"/>
    <x v="607"/>
    <n v="130493"/>
    <n v="6"/>
    <n v="9103"/>
  </r>
  <r>
    <x v="247"/>
    <s v="CA"/>
    <x v="37"/>
    <x v="4"/>
    <x v="298"/>
    <n v="131124"/>
    <n v="1"/>
    <n v="9104"/>
  </r>
  <r>
    <x v="248"/>
    <s v="CA"/>
    <x v="37"/>
    <x v="4"/>
    <x v="2666"/>
    <n v="131495"/>
    <n v="2"/>
    <n v="9106"/>
  </r>
  <r>
    <x v="249"/>
    <s v="CA"/>
    <x v="37"/>
    <x v="4"/>
    <x v="2916"/>
    <n v="131895"/>
    <n v="1"/>
    <n v="9107"/>
  </r>
  <r>
    <x v="250"/>
    <s v="CA"/>
    <x v="37"/>
    <x v="4"/>
    <x v="386"/>
    <n v="132142"/>
    <n v="1"/>
    <n v="9108"/>
  </r>
  <r>
    <x v="251"/>
    <s v="CA"/>
    <x v="37"/>
    <x v="4"/>
    <x v="4125"/>
    <n v="133748"/>
    <n v="7"/>
    <n v="9115"/>
  </r>
  <r>
    <x v="252"/>
    <s v="CA"/>
    <x v="37"/>
    <x v="4"/>
    <x v="1858"/>
    <n v="134294"/>
    <n v="2"/>
    <n v="9117"/>
  </r>
  <r>
    <x v="253"/>
    <s v="CA"/>
    <x v="37"/>
    <x v="4"/>
    <x v="2760"/>
    <n v="134924"/>
    <n v="8"/>
    <n v="9125"/>
  </r>
  <r>
    <x v="254"/>
    <s v="CA"/>
    <x v="37"/>
    <x v="4"/>
    <x v="1658"/>
    <n v="135626"/>
    <n v="1"/>
    <n v="9126"/>
  </r>
  <r>
    <x v="255"/>
    <s v="CA"/>
    <x v="37"/>
    <x v="4"/>
    <x v="719"/>
    <n v="136141"/>
    <n v="6"/>
    <n v="9132"/>
  </r>
  <r>
    <x v="256"/>
    <s v="CA"/>
    <x v="37"/>
    <x v="4"/>
    <x v="854"/>
    <n v="136659"/>
    <n v="1"/>
    <n v="9133"/>
  </r>
  <r>
    <x v="257"/>
    <s v="CA"/>
    <x v="37"/>
    <x v="4"/>
    <x v="3974"/>
    <n v="138010"/>
    <n v="8"/>
    <n v="9141"/>
  </r>
  <r>
    <x v="258"/>
    <s v="CA"/>
    <x v="37"/>
    <x v="4"/>
    <x v="634"/>
    <n v="138803"/>
    <n v="9"/>
    <n v="9150"/>
  </r>
  <r>
    <x v="259"/>
    <s v="CA"/>
    <x v="37"/>
    <x v="4"/>
    <x v="3381"/>
    <n v="139747"/>
    <n v="5"/>
    <n v="9155"/>
  </r>
  <r>
    <x v="260"/>
    <s v="CA"/>
    <x v="37"/>
    <x v="4"/>
    <x v="2817"/>
    <n v="140867"/>
    <n v="7"/>
    <n v="9162"/>
  </r>
  <r>
    <x v="261"/>
    <s v="CA"/>
    <x v="37"/>
    <x v="4"/>
    <x v="751"/>
    <n v="141911"/>
    <n v="5"/>
    <n v="9167"/>
  </r>
  <r>
    <x v="262"/>
    <s v="CA"/>
    <x v="37"/>
    <x v="4"/>
    <x v="3939"/>
    <n v="142774"/>
    <n v="6"/>
    <n v="9173"/>
  </r>
  <r>
    <x v="263"/>
    <s v="CA"/>
    <x v="37"/>
    <x v="4"/>
    <x v="1758"/>
    <n v="143649"/>
    <n v="6"/>
    <n v="9179"/>
  </r>
  <r>
    <x v="264"/>
    <s v="CA"/>
    <x v="37"/>
    <x v="4"/>
    <x v="3301"/>
    <n v="145415"/>
    <n v="11"/>
    <n v="9190"/>
  </r>
  <r>
    <x v="265"/>
    <s v="CA"/>
    <x v="37"/>
    <x v="4"/>
    <x v="1365"/>
    <n v="146663"/>
    <n v="6"/>
    <n v="9196"/>
  </r>
  <r>
    <x v="266"/>
    <s v="CA"/>
    <x v="37"/>
    <x v="4"/>
    <x v="3547"/>
    <n v="147753"/>
    <n v="9"/>
    <n v="9205"/>
  </r>
  <r>
    <x v="267"/>
    <s v="CA"/>
    <x v="37"/>
    <x v="4"/>
    <x v="653"/>
    <n v="149094"/>
    <n v="6"/>
    <n v="9211"/>
  </r>
  <r>
    <x v="268"/>
    <s v="CA"/>
    <x v="37"/>
    <x v="4"/>
    <x v="1728"/>
    <n v="150456"/>
    <n v="6"/>
    <n v="9217"/>
  </r>
  <r>
    <x v="269"/>
    <s v="CA"/>
    <x v="37"/>
    <x v="4"/>
    <x v="674"/>
    <n v="151671"/>
    <n v="7"/>
    <n v="9224"/>
  </r>
  <r>
    <x v="270"/>
    <s v="CA"/>
    <x v="37"/>
    <x v="4"/>
    <x v="1969"/>
    <n v="153125"/>
    <n v="5"/>
    <n v="9229"/>
  </r>
  <r>
    <x v="271"/>
    <s v="CA"/>
    <x v="37"/>
    <x v="4"/>
    <x v="3887"/>
    <n v="155301"/>
    <n v="10"/>
    <n v="9239"/>
  </r>
  <r>
    <x v="272"/>
    <s v="CA"/>
    <x v="37"/>
    <x v="4"/>
    <x v="5376"/>
    <n v="156961"/>
    <n v="13"/>
    <n v="9252"/>
  </r>
  <r>
    <x v="273"/>
    <s v="CA"/>
    <x v="37"/>
    <x v="4"/>
    <x v="3632"/>
    <n v="158758"/>
    <n v="6"/>
    <n v="9258"/>
  </r>
  <r>
    <x v="274"/>
    <s v="CA"/>
    <x v="37"/>
    <x v="4"/>
    <x v="1958"/>
    <n v="160535"/>
    <n v="22"/>
    <n v="9280"/>
  </r>
  <r>
    <x v="275"/>
    <s v="CA"/>
    <x v="37"/>
    <x v="4"/>
    <x v="1747"/>
    <n v="162659"/>
    <n v="90"/>
    <n v="9370"/>
  </r>
  <r>
    <x v="276"/>
    <s v="CA"/>
    <x v="37"/>
    <x v="4"/>
    <x v="2303"/>
    <n v="164471"/>
    <n v="53"/>
    <n v="9423"/>
  </r>
  <r>
    <x v="277"/>
    <s v="CA"/>
    <x v="37"/>
    <x v="4"/>
    <x v="3275"/>
    <n v="166156"/>
    <n v="19"/>
    <n v="9442"/>
  </r>
  <r>
    <x v="278"/>
    <s v="CA"/>
    <x v="37"/>
    <x v="4"/>
    <x v="5377"/>
    <n v="168960"/>
    <n v="23"/>
    <n v="9465"/>
  </r>
  <r>
    <x v="279"/>
    <s v="CA"/>
    <x v="37"/>
    <x v="4"/>
    <x v="5378"/>
    <n v="171323"/>
    <n v="26"/>
    <n v="9491"/>
  </r>
  <r>
    <x v="280"/>
    <s v="CA"/>
    <x v="37"/>
    <x v="4"/>
    <x v="4036"/>
    <n v="173123"/>
    <n v="11"/>
    <n v="9502"/>
  </r>
  <r>
    <x v="281"/>
    <s v="CA"/>
    <x v="37"/>
    <x v="4"/>
    <x v="1981"/>
    <n v="175559"/>
    <n v="13"/>
    <n v="9515"/>
  </r>
  <r>
    <x v="282"/>
    <s v="CA"/>
    <x v="37"/>
    <x v="4"/>
    <x v="5379"/>
    <n v="178117"/>
    <n v="30"/>
    <n v="9545"/>
  </r>
  <r>
    <x v="283"/>
    <s v="CA"/>
    <x v="37"/>
    <x v="4"/>
    <x v="5380"/>
    <n v="180179"/>
    <n v="23"/>
    <n v="9568"/>
  </r>
  <r>
    <x v="284"/>
    <s v="CA"/>
    <x v="37"/>
    <x v="4"/>
    <x v="3275"/>
    <n v="181864"/>
    <n v="5"/>
    <n v="9573"/>
  </r>
  <r>
    <x v="285"/>
    <s v="CA"/>
    <x v="37"/>
    <x v="4"/>
    <x v="3384"/>
    <n v="182839"/>
    <n v="16"/>
    <n v="9589"/>
  </r>
  <r>
    <x v="286"/>
    <s v="CA"/>
    <x v="37"/>
    <x v="4"/>
    <x v="5054"/>
    <n v="186881"/>
    <n v="24"/>
    <n v="9613"/>
  </r>
  <r>
    <x v="287"/>
    <s v="CA"/>
    <x v="37"/>
    <x v="4"/>
    <x v="5381"/>
    <n v="189385"/>
    <n v="10"/>
    <n v="9623"/>
  </r>
  <r>
    <x v="288"/>
    <s v="CA"/>
    <x v="37"/>
    <x v="4"/>
    <x v="3565"/>
    <n v="191730"/>
    <n v="35"/>
    <n v="9658"/>
  </r>
  <r>
    <x v="289"/>
    <s v="CA"/>
    <x v="37"/>
    <x v="4"/>
    <x v="4039"/>
    <n v="194106"/>
    <n v="23"/>
    <n v="9681"/>
  </r>
  <r>
    <x v="290"/>
    <s v="CA"/>
    <x v="37"/>
    <x v="4"/>
    <x v="842"/>
    <n v="196321"/>
    <n v="23"/>
    <n v="9704"/>
  </r>
  <r>
    <x v="291"/>
    <s v="CA"/>
    <x v="37"/>
    <x v="4"/>
    <x v="2497"/>
    <n v="198148"/>
    <n v="14"/>
    <n v="9718"/>
  </r>
  <r>
    <x v="292"/>
    <s v="CA"/>
    <x v="37"/>
    <x v="4"/>
    <x v="949"/>
    <n v="201437"/>
    <n v="18"/>
    <n v="9736"/>
  </r>
  <r>
    <x v="293"/>
    <s v="CA"/>
    <x v="37"/>
    <x v="4"/>
    <x v="3634"/>
    <n v="203688"/>
    <n v="15"/>
    <n v="9751"/>
  </r>
  <r>
    <x v="294"/>
    <s v="CA"/>
    <x v="37"/>
    <x v="4"/>
    <x v="5382"/>
    <n v="206360"/>
    <n v="35"/>
    <n v="9786"/>
  </r>
  <r>
    <x v="295"/>
    <s v="CA"/>
    <x v="37"/>
    <x v="4"/>
    <x v="5383"/>
    <n v="209148"/>
    <n v="33"/>
    <n v="9819"/>
  </r>
  <r>
    <x v="296"/>
    <s v="CA"/>
    <x v="37"/>
    <x v="4"/>
    <x v="3268"/>
    <n v="211732"/>
    <n v="25"/>
    <n v="9844"/>
  </r>
  <r>
    <x v="297"/>
    <s v="CA"/>
    <x v="37"/>
    <x v="4"/>
    <x v="5384"/>
    <n v="213959"/>
    <n v="32"/>
    <n v="9876"/>
  </r>
  <r>
    <x v="298"/>
    <s v="CA"/>
    <x v="37"/>
    <x v="4"/>
    <x v="1521"/>
    <n v="216104"/>
    <n v="23"/>
    <n v="9899"/>
  </r>
  <r>
    <x v="299"/>
    <s v="CA"/>
    <x v="37"/>
    <x v="4"/>
    <x v="5385"/>
    <n v="220213"/>
    <n v="27"/>
    <n v="9926"/>
  </r>
  <r>
    <x v="300"/>
    <s v="CA"/>
    <x v="37"/>
    <x v="4"/>
    <x v="2674"/>
    <n v="222887"/>
    <n v="28"/>
    <n v="9954"/>
  </r>
  <r>
    <x v="301"/>
    <s v="CA"/>
    <x v="37"/>
    <x v="4"/>
    <x v="5386"/>
    <n v="225586"/>
    <n v="28"/>
    <n v="9982"/>
  </r>
  <r>
    <x v="302"/>
    <s v="CA"/>
    <x v="37"/>
    <x v="4"/>
    <x v="5387"/>
    <n v="228542"/>
    <n v="42"/>
    <n v="10024"/>
  </r>
  <r>
    <x v="303"/>
    <s v="CA"/>
    <x v="37"/>
    <x v="4"/>
    <x v="5388"/>
    <n v="231999"/>
    <n v="36"/>
    <n v="10060"/>
  </r>
  <r>
    <x v="304"/>
    <s v="CA"/>
    <x v="37"/>
    <x v="4"/>
    <x v="5389"/>
    <n v="235444"/>
    <n v="25"/>
    <n v="10085"/>
  </r>
  <r>
    <x v="305"/>
    <s v="CA"/>
    <x v="37"/>
    <x v="4"/>
    <x v="4017"/>
    <n v="238688"/>
    <n v="42"/>
    <n v="10127"/>
  </r>
  <r>
    <x v="306"/>
    <s v="CA"/>
    <x v="37"/>
    <x v="4"/>
    <x v="1099"/>
    <n v="241961"/>
    <n v="26"/>
    <n v="10153"/>
  </r>
  <r>
    <x v="307"/>
    <s v="CA"/>
    <x v="37"/>
    <x v="4"/>
    <x v="5390"/>
    <n v="244935"/>
    <n v="71"/>
    <n v="10224"/>
  </r>
  <r>
    <x v="308"/>
    <s v="CA"/>
    <x v="37"/>
    <x v="4"/>
    <x v="3560"/>
    <n v="248218"/>
    <n v="57"/>
    <n v="10281"/>
  </r>
  <r>
    <x v="309"/>
    <s v="CA"/>
    <x v="37"/>
    <x v="4"/>
    <x v="3665"/>
    <n v="252140"/>
    <n v="45"/>
    <n v="10326"/>
  </r>
  <r>
    <x v="310"/>
    <s v="CA"/>
    <x v="37"/>
    <x v="4"/>
    <x v="5391"/>
    <n v="255809"/>
    <n v="54"/>
    <n v="10380"/>
  </r>
  <r>
    <x v="311"/>
    <s v="CA"/>
    <x v="37"/>
    <x v="4"/>
    <x v="5392"/>
    <n v="260055"/>
    <n v="54"/>
    <n v="10434"/>
  </r>
  <r>
    <x v="312"/>
    <s v="CA"/>
    <x v="37"/>
    <x v="4"/>
    <x v="5393"/>
    <n v="264649"/>
    <n v="31"/>
    <n v="10465"/>
  </r>
  <r>
    <x v="313"/>
    <s v="CA"/>
    <x v="37"/>
    <x v="4"/>
    <x v="5394"/>
    <n v="268735"/>
    <n v="42"/>
    <n v="10507"/>
  </r>
  <r>
    <x v="314"/>
    <s v="CA"/>
    <x v="37"/>
    <x v="4"/>
    <x v="2103"/>
    <n v="273037"/>
    <n v="68"/>
    <n v="10575"/>
  </r>
  <r>
    <x v="315"/>
    <s v="CA"/>
    <x v="37"/>
    <x v="4"/>
    <x v="3108"/>
    <n v="277596"/>
    <n v="53"/>
    <n v="10628"/>
  </r>
  <r>
    <x v="316"/>
    <s v="CA"/>
    <x v="37"/>
    <x v="4"/>
    <x v="5395"/>
    <n v="282577"/>
    <n v="83"/>
    <n v="10711"/>
  </r>
  <r>
    <x v="317"/>
    <s v="CA"/>
    <x v="37"/>
    <x v="4"/>
    <x v="5396"/>
    <n v="287318"/>
    <n v="60"/>
    <n v="10771"/>
  </r>
  <r>
    <x v="318"/>
    <s v="CA"/>
    <x v="37"/>
    <x v="4"/>
    <x v="2544"/>
    <n v="292585"/>
    <n v="62"/>
    <n v="10833"/>
  </r>
  <r>
    <x v="319"/>
    <s v="CA"/>
    <x v="37"/>
    <x v="4"/>
    <x v="5397"/>
    <n v="297390"/>
    <n v="62"/>
    <n v="10895"/>
  </r>
  <r>
    <x v="320"/>
    <s v="CA"/>
    <x v="37"/>
    <x v="4"/>
    <x v="5398"/>
    <n v="302192"/>
    <n v="73"/>
    <n v="10968"/>
  </r>
  <r>
    <x v="321"/>
    <s v="CA"/>
    <x v="37"/>
    <x v="4"/>
    <x v="5399"/>
    <n v="306468"/>
    <n v="57"/>
    <n v="11025"/>
  </r>
  <r>
    <x v="322"/>
    <s v="CA"/>
    <x v="37"/>
    <x v="4"/>
    <x v="5400"/>
    <n v="311109"/>
    <n v="98"/>
    <n v="11123"/>
  </r>
  <r>
    <x v="323"/>
    <s v="CA"/>
    <x v="37"/>
    <x v="4"/>
    <x v="5401"/>
    <n v="315751"/>
    <n v="79"/>
    <n v="11202"/>
  </r>
  <r>
    <x v="324"/>
    <s v="CA"/>
    <x v="37"/>
    <x v="4"/>
    <x v="5402"/>
    <n v="320719"/>
    <n v="69"/>
    <n v="11271"/>
  </r>
  <r>
    <x v="325"/>
    <s v="CA"/>
    <x v="37"/>
    <x v="4"/>
    <x v="5403"/>
    <n v="326424"/>
    <n v="72"/>
    <n v="11343"/>
  </r>
  <r>
    <x v="326"/>
    <s v="CA"/>
    <x v="37"/>
    <x v="4"/>
    <x v="5404"/>
    <n v="331842"/>
    <n v="47"/>
    <n v="11390"/>
  </r>
  <r>
    <x v="327"/>
    <s v="CA"/>
    <x v="37"/>
    <x v="4"/>
    <x v="5405"/>
    <n v="337555"/>
    <n v="63"/>
    <n v="11453"/>
  </r>
  <r>
    <x v="328"/>
    <s v="CA"/>
    <x v="37"/>
    <x v="4"/>
    <x v="3872"/>
    <n v="342444"/>
    <n v="96"/>
    <n v="11549"/>
  </r>
  <r>
    <x v="329"/>
    <s v="CA"/>
    <x v="37"/>
    <x v="4"/>
    <x v="5406"/>
    <n v="347466"/>
    <n v="92"/>
    <n v="11641"/>
  </r>
  <r>
    <x v="330"/>
    <s v="CA"/>
    <x v="37"/>
    <x v="4"/>
    <x v="5407"/>
    <n v="353097"/>
    <n v="87"/>
    <n v="11728"/>
  </r>
  <r>
    <x v="331"/>
    <s v="CA"/>
    <x v="37"/>
    <x v="4"/>
    <x v="5408"/>
    <n v="359064"/>
    <n v="94"/>
    <n v="11822"/>
  </r>
  <r>
    <x v="332"/>
    <s v="CA"/>
    <x v="37"/>
    <x v="4"/>
    <x v="5409"/>
    <n v="365560"/>
    <n v="93"/>
    <n v="11915"/>
  </r>
  <r>
    <x v="333"/>
    <s v="CA"/>
    <x v="37"/>
    <x v="4"/>
    <x v="5410"/>
    <n v="372036"/>
    <n v="73"/>
    <n v="11988"/>
  </r>
  <r>
    <x v="334"/>
    <s v="CA"/>
    <x v="37"/>
    <x v="4"/>
    <x v="5411"/>
    <n v="378139"/>
    <n v="65"/>
    <n v="12053"/>
  </r>
  <r>
    <x v="335"/>
    <s v="CA"/>
    <x v="37"/>
    <x v="4"/>
    <x v="5412"/>
    <n v="383468"/>
    <n v="81"/>
    <n v="12134"/>
  </r>
  <r>
    <x v="336"/>
    <s v="CA"/>
    <x v="37"/>
    <x v="4"/>
    <x v="5413"/>
    <n v="389775"/>
    <n v="114"/>
    <n v="12248"/>
  </r>
  <r>
    <x v="337"/>
    <s v="CA"/>
    <x v="37"/>
    <x v="4"/>
    <x v="5414"/>
    <n v="396268"/>
    <n v="82"/>
    <n v="12330"/>
  </r>
  <r>
    <x v="338"/>
    <s v="CA"/>
    <x v="37"/>
    <x v="4"/>
    <x v="5415"/>
    <n v="402568"/>
    <n v="88"/>
    <n v="12418"/>
  </r>
  <r>
    <x v="339"/>
    <s v="CA"/>
    <x v="37"/>
    <x v="4"/>
    <x v="5416"/>
    <n v="409567"/>
    <n v="109"/>
    <n v="12527"/>
  </r>
  <r>
    <x v="340"/>
    <s v="CA"/>
    <x v="37"/>
    <x v="4"/>
    <x v="2327"/>
    <n v="416554"/>
    <n v="85"/>
    <n v="12612"/>
  </r>
  <r>
    <x v="341"/>
    <s v="CA"/>
    <x v="37"/>
    <x v="4"/>
    <x v="5417"/>
    <n v="423053"/>
    <n v="83"/>
    <n v="12695"/>
  </r>
  <r>
    <x v="342"/>
    <s v="CA"/>
    <x v="37"/>
    <x v="4"/>
    <x v="5418"/>
    <n v="429034"/>
    <n v="89"/>
    <n v="12784"/>
  </r>
  <r>
    <x v="343"/>
    <s v="CA"/>
    <x v="37"/>
    <x v="4"/>
    <x v="5419"/>
    <n v="435329"/>
    <n v="116"/>
    <n v="12900"/>
  </r>
  <r>
    <x v="344"/>
    <s v="CA"/>
    <x v="37"/>
    <x v="4"/>
    <x v="5420"/>
    <n v="442068"/>
    <n v="124"/>
    <n v="13024"/>
  </r>
  <r>
    <x v="345"/>
    <s v="CA"/>
    <x v="37"/>
    <x v="4"/>
    <x v="5421"/>
    <n v="448839"/>
    <n v="142"/>
    <n v="13166"/>
  </r>
  <r>
    <x v="346"/>
    <s v="CA"/>
    <x v="37"/>
    <x v="4"/>
    <x v="5422"/>
    <n v="455549"/>
    <n v="126"/>
    <n v="13292"/>
  </r>
  <r>
    <x v="347"/>
    <s v="CA"/>
    <x v="37"/>
    <x v="4"/>
    <x v="5423"/>
    <n v="462129"/>
    <n v="94"/>
    <n v="13386"/>
  </r>
  <r>
    <x v="348"/>
    <s v="CA"/>
    <x v="37"/>
    <x v="4"/>
    <x v="5424"/>
    <n v="468860"/>
    <n v="79"/>
    <n v="13465"/>
  </r>
  <r>
    <x v="349"/>
    <s v="CA"/>
    <x v="37"/>
    <x v="4"/>
    <x v="5425"/>
    <n v="475212"/>
    <n v="104"/>
    <n v="13569"/>
  </r>
  <r>
    <x v="350"/>
    <s v="CA"/>
    <x v="37"/>
    <x v="4"/>
    <x v="5426"/>
    <n v="481628"/>
    <n v="139"/>
    <n v="13708"/>
  </r>
  <r>
    <x v="351"/>
    <s v="CA"/>
    <x v="37"/>
    <x v="4"/>
    <x v="5427"/>
    <n v="488636"/>
    <n v="116"/>
    <n v="13824"/>
  </r>
  <r>
    <x v="352"/>
    <s v="CA"/>
    <x v="37"/>
    <x v="4"/>
    <x v="5428"/>
    <n v="495343"/>
    <n v="123"/>
    <n v="13947"/>
  </r>
  <r>
    <x v="353"/>
    <s v="CA"/>
    <x v="37"/>
    <x v="4"/>
    <x v="5429"/>
    <n v="502238"/>
    <n v="142"/>
    <n v="14089"/>
  </r>
  <r>
    <x v="354"/>
    <s v="CA"/>
    <x v="37"/>
    <x v="4"/>
    <x v="5430"/>
    <n v="508931"/>
    <n v="79"/>
    <n v="14168"/>
  </r>
  <r>
    <x v="355"/>
    <s v="CA"/>
    <x v="37"/>
    <x v="4"/>
    <x v="5431"/>
    <n v="515312"/>
    <n v="67"/>
    <n v="14235"/>
  </r>
  <r>
    <x v="356"/>
    <s v="CA"/>
    <x v="37"/>
    <x v="4"/>
    <x v="1208"/>
    <n v="521508"/>
    <n v="93"/>
    <n v="14328"/>
  </r>
  <r>
    <x v="357"/>
    <s v="CA"/>
    <x v="37"/>
    <x v="4"/>
    <x v="5432"/>
    <n v="528353"/>
    <n v="169"/>
    <n v="14497"/>
  </r>
  <r>
    <x v="358"/>
    <s v="CA"/>
    <x v="37"/>
    <x v="4"/>
    <x v="1522"/>
    <n v="535149"/>
    <n v="152"/>
    <n v="14649"/>
  </r>
  <r>
    <x v="359"/>
    <s v="CA"/>
    <x v="37"/>
    <x v="4"/>
    <x v="3674"/>
    <n v="539241"/>
    <n v="85"/>
    <n v="14734"/>
  </r>
  <r>
    <x v="360"/>
    <s v="CA"/>
    <x v="37"/>
    <x v="4"/>
    <x v="5433"/>
    <n v="547370"/>
    <n v="167"/>
    <n v="14901"/>
  </r>
  <r>
    <x v="361"/>
    <s v="CA"/>
    <x v="37"/>
    <x v="4"/>
    <x v="5434"/>
    <n v="553273"/>
    <n v="104"/>
    <n v="15005"/>
  </r>
  <r>
    <x v="362"/>
    <s v="CA"/>
    <x v="37"/>
    <x v="4"/>
    <x v="5435"/>
    <n v="559063"/>
    <n v="113"/>
    <n v="15118"/>
  </r>
  <r>
    <x v="363"/>
    <s v="CA"/>
    <x v="37"/>
    <x v="4"/>
    <x v="5436"/>
    <n v="565504"/>
    <n v="156"/>
    <n v="15274"/>
  </r>
  <r>
    <x v="364"/>
    <s v="CA"/>
    <x v="37"/>
    <x v="4"/>
    <x v="5437"/>
    <n v="572981"/>
    <n v="94"/>
    <n v="15368"/>
  </r>
  <r>
    <x v="365"/>
    <s v="CA"/>
    <x v="37"/>
    <x v="4"/>
    <x v="5438"/>
    <n v="581427"/>
    <n v="130"/>
    <n v="15498"/>
  </r>
  <r>
    <x v="366"/>
    <s v="CA"/>
    <x v="37"/>
    <x v="4"/>
    <x v="5439"/>
    <n v="588939"/>
    <n v="134"/>
    <n v="15632"/>
  </r>
  <r>
    <x v="367"/>
    <s v="CA"/>
    <x v="37"/>
    <x v="4"/>
    <x v="5440"/>
    <n v="596376"/>
    <n v="83"/>
    <n v="15715"/>
  </r>
  <r>
    <x v="368"/>
    <s v="CA"/>
    <x v="37"/>
    <x v="4"/>
    <x v="5441"/>
    <n v="603513"/>
    <n v="40"/>
    <n v="15755"/>
  </r>
  <r>
    <x v="369"/>
    <s v="CA"/>
    <x v="37"/>
    <x v="4"/>
    <x v="5442"/>
    <n v="611424"/>
    <n v="207"/>
    <n v="15962"/>
  </r>
  <r>
    <x v="370"/>
    <s v="CA"/>
    <x v="37"/>
    <x v="4"/>
    <x v="5443"/>
    <n v="618871"/>
    <n v="156"/>
    <n v="16118"/>
  </r>
  <r>
    <x v="371"/>
    <s v="CA"/>
    <x v="37"/>
    <x v="4"/>
    <x v="5444"/>
    <n v="627243"/>
    <n v="136"/>
    <n v="16254"/>
  </r>
  <r>
    <x v="372"/>
    <s v="CA"/>
    <x v="37"/>
    <x v="4"/>
    <x v="5445"/>
    <n v="635583"/>
    <n v="209"/>
    <n v="16463"/>
  </r>
  <r>
    <x v="373"/>
    <s v="CA"/>
    <x v="37"/>
    <x v="4"/>
    <x v="5446"/>
    <n v="644349"/>
    <n v="127"/>
    <n v="16590"/>
  </r>
  <r>
    <x v="374"/>
    <s v="CA"/>
    <x v="37"/>
    <x v="4"/>
    <x v="5447"/>
    <n v="653014"/>
    <n v="136"/>
    <n v="16726"/>
  </r>
  <r>
    <x v="375"/>
    <s v="CA"/>
    <x v="37"/>
    <x v="4"/>
    <x v="5448"/>
    <n v="661334"/>
    <n v="123"/>
    <n v="16849"/>
  </r>
  <r>
    <x v="376"/>
    <s v="CA"/>
    <x v="37"/>
    <x v="4"/>
    <x v="5449"/>
    <n v="668183"/>
    <n v="116"/>
    <n v="16965"/>
  </r>
  <r>
    <x v="377"/>
    <s v="CA"/>
    <x v="37"/>
    <x v="4"/>
    <x v="5450"/>
    <n v="674470"/>
    <n v="146"/>
    <n v="17111"/>
  </r>
  <r>
    <x v="378"/>
    <s v="CA"/>
    <x v="37"/>
    <x v="4"/>
    <x v="5451"/>
    <n v="681330"/>
    <n v="149"/>
    <n v="17260"/>
  </r>
  <r>
    <x v="379"/>
    <s v="CA"/>
    <x v="37"/>
    <x v="4"/>
    <x v="2362"/>
    <n v="688895"/>
    <n v="154"/>
    <n v="17414"/>
  </r>
  <r>
    <x v="380"/>
    <s v="CA"/>
    <x v="37"/>
    <x v="4"/>
    <x v="5452"/>
    <n v="695704"/>
    <n v="192"/>
    <n v="17606"/>
  </r>
  <r>
    <x v="381"/>
    <s v="CA"/>
    <x v="37"/>
    <x v="4"/>
    <x v="5453"/>
    <n v="702767"/>
    <n v="152"/>
    <n v="17758"/>
  </r>
  <r>
    <x v="382"/>
    <s v="CA"/>
    <x v="37"/>
    <x v="4"/>
    <x v="5454"/>
    <n v="709847"/>
    <n v="157"/>
    <n v="17915"/>
  </r>
  <r>
    <x v="383"/>
    <s v="CA"/>
    <x v="37"/>
    <x v="4"/>
    <x v="2281"/>
    <n v="715072"/>
    <n v="80"/>
    <n v="17995"/>
  </r>
  <r>
    <x v="384"/>
    <s v="CA"/>
    <x v="37"/>
    <x v="4"/>
    <x v="2528"/>
    <n v="719751"/>
    <n v="144"/>
    <n v="18139"/>
  </r>
  <r>
    <x v="385"/>
    <s v="CA"/>
    <x v="37"/>
    <x v="4"/>
    <x v="5455"/>
    <n v="725495"/>
    <n v="195"/>
    <n v="18334"/>
  </r>
  <r>
    <x v="386"/>
    <s v="CA"/>
    <x v="37"/>
    <x v="4"/>
    <x v="5456"/>
    <n v="731450"/>
    <n v="157"/>
    <n v="18491"/>
  </r>
  <r>
    <x v="387"/>
    <s v="CA"/>
    <x v="37"/>
    <x v="4"/>
    <x v="5457"/>
    <n v="737407"/>
    <n v="206"/>
    <n v="18697"/>
  </r>
  <r>
    <x v="388"/>
    <s v="CA"/>
    <x v="37"/>
    <x v="4"/>
    <x v="5458"/>
    <n v="743058"/>
    <n v="146"/>
    <n v="18843"/>
  </r>
  <r>
    <x v="389"/>
    <s v="CA"/>
    <x v="37"/>
    <x v="4"/>
    <x v="1893"/>
    <n v="748381"/>
    <n v="119"/>
    <n v="18962"/>
  </r>
  <r>
    <x v="390"/>
    <s v="CA"/>
    <x v="37"/>
    <x v="4"/>
    <x v="5459"/>
    <n v="753011"/>
    <n v="144"/>
    <n v="19106"/>
  </r>
  <r>
    <x v="391"/>
    <s v="CA"/>
    <x v="37"/>
    <x v="4"/>
    <x v="5460"/>
    <n v="757022"/>
    <n v="163"/>
    <n v="19269"/>
  </r>
  <r>
    <x v="392"/>
    <s v="CA"/>
    <x v="37"/>
    <x v="4"/>
    <x v="5461"/>
    <n v="761226"/>
    <n v="130"/>
    <n v="19399"/>
  </r>
  <r>
    <x v="393"/>
    <s v="CA"/>
    <x v="37"/>
    <x v="4"/>
    <x v="5462"/>
    <n v="766103"/>
    <n v="128"/>
    <n v="19527"/>
  </r>
  <r>
    <x v="394"/>
    <s v="CA"/>
    <x v="37"/>
    <x v="4"/>
    <x v="3587"/>
    <n v="770793"/>
    <n v="135"/>
    <n v="19662"/>
  </r>
  <r>
    <x v="395"/>
    <s v="CA"/>
    <x v="37"/>
    <x v="4"/>
    <x v="5463"/>
    <n v="775456"/>
    <n v="140"/>
    <n v="19802"/>
  </r>
  <r>
    <x v="396"/>
    <s v="CA"/>
    <x v="37"/>
    <x v="4"/>
    <x v="5464"/>
    <n v="779853"/>
    <n v="89"/>
    <n v="19891"/>
  </r>
  <r>
    <x v="397"/>
    <s v="CA"/>
    <x v="37"/>
    <x v="4"/>
    <x v="1537"/>
    <n v="783589"/>
    <n v="103"/>
    <n v="19994"/>
  </r>
  <r>
    <x v="398"/>
    <s v="CA"/>
    <x v="37"/>
    <x v="4"/>
    <x v="2018"/>
    <n v="786417"/>
    <n v="63"/>
    <n v="20057"/>
  </r>
  <r>
    <x v="399"/>
    <s v="CA"/>
    <x v="37"/>
    <x v="4"/>
    <x v="5465"/>
    <n v="789651"/>
    <n v="151"/>
    <n v="20208"/>
  </r>
  <r>
    <x v="400"/>
    <s v="CA"/>
    <x v="37"/>
    <x v="4"/>
    <x v="5466"/>
    <n v="793734"/>
    <n v="156"/>
    <n v="20364"/>
  </r>
  <r>
    <x v="401"/>
    <s v="CA"/>
    <x v="37"/>
    <x v="4"/>
    <x v="5467"/>
    <n v="797756"/>
    <n v="95"/>
    <n v="20459"/>
  </r>
  <r>
    <x v="402"/>
    <s v="CA"/>
    <x v="37"/>
    <x v="4"/>
    <x v="5468"/>
    <n v="801485"/>
    <n v="91"/>
    <n v="20550"/>
  </r>
  <r>
    <x v="403"/>
    <s v="CA"/>
    <x v="37"/>
    <x v="4"/>
    <x v="5469"/>
    <n v="805153"/>
    <n v="62"/>
    <n v="20612"/>
  </r>
  <r>
    <x v="404"/>
    <s v="CA"/>
    <x v="37"/>
    <x v="4"/>
    <x v="5470"/>
    <n v="808120"/>
    <n v="67"/>
    <n v="20679"/>
  </r>
  <r>
    <x v="405"/>
    <s v="CA"/>
    <x v="37"/>
    <x v="4"/>
    <x v="5471"/>
    <n v="810797"/>
    <n v="73"/>
    <n v="20752"/>
  </r>
  <r>
    <x v="406"/>
    <s v="CA"/>
    <x v="37"/>
    <x v="4"/>
    <x v="5472"/>
    <n v="813982"/>
    <n v="93"/>
    <n v="20845"/>
  </r>
  <r>
    <x v="407"/>
    <s v="CA"/>
    <x v="37"/>
    <x v="4"/>
    <x v="5473"/>
    <n v="817163"/>
    <n v="83"/>
    <n v="20928"/>
  </r>
  <r>
    <x v="408"/>
    <s v="CA"/>
    <x v="37"/>
    <x v="4"/>
    <x v="5474"/>
    <n v="820306"/>
    <n v="73"/>
    <n v="21001"/>
  </r>
  <r>
    <x v="409"/>
    <s v="CA"/>
    <x v="37"/>
    <x v="4"/>
    <x v="5475"/>
    <n v="823805"/>
    <n v="76"/>
    <n v="21077"/>
  </r>
  <r>
    <x v="410"/>
    <s v="CA"/>
    <x v="37"/>
    <x v="4"/>
    <x v="5476"/>
    <n v="826667"/>
    <n v="68"/>
    <n v="21145"/>
  </r>
  <r>
    <x v="411"/>
    <s v="CA"/>
    <x v="37"/>
    <x v="4"/>
    <x v="5477"/>
    <n v="829189"/>
    <n v="36"/>
    <n v="21181"/>
  </r>
  <r>
    <x v="412"/>
    <s v="CA"/>
    <x v="37"/>
    <x v="4"/>
    <x v="3442"/>
    <n v="831576"/>
    <n v="50"/>
    <n v="21231"/>
  </r>
  <r>
    <x v="413"/>
    <s v="CA"/>
    <x v="37"/>
    <x v="4"/>
    <x v="3564"/>
    <n v="834181"/>
    <n v="34"/>
    <n v="21265"/>
  </r>
  <r>
    <x v="414"/>
    <s v="CA"/>
    <x v="37"/>
    <x v="4"/>
    <x v="5478"/>
    <n v="837495"/>
    <n v="65"/>
    <n v="21330"/>
  </r>
  <r>
    <x v="415"/>
    <s v="CA"/>
    <x v="37"/>
    <x v="4"/>
    <x v="3914"/>
    <n v="840586"/>
    <n v="77"/>
    <n v="21407"/>
  </r>
  <r>
    <x v="416"/>
    <s v="CA"/>
    <x v="37"/>
    <x v="4"/>
    <x v="1368"/>
    <n v="843805"/>
    <n v="53"/>
    <n v="21460"/>
  </r>
  <r>
    <x v="417"/>
    <s v="CA"/>
    <x v="37"/>
    <x v="4"/>
    <x v="5479"/>
    <n v="846630"/>
    <n v="42"/>
    <n v="21502"/>
  </r>
  <r>
    <x v="418"/>
    <s v="CA"/>
    <x v="37"/>
    <x v="4"/>
    <x v="5480"/>
    <n v="849508"/>
    <n v="48"/>
    <n v="21550"/>
  </r>
  <r>
    <x v="419"/>
    <s v="CA"/>
    <x v="37"/>
    <x v="4"/>
    <x v="5481"/>
    <n v="852298"/>
    <n v="38"/>
    <n v="21588"/>
  </r>
  <r>
    <x v="420"/>
    <s v="CA"/>
    <x v="37"/>
    <x v="4"/>
    <x v="5482"/>
    <n v="855194"/>
    <n v="43"/>
    <n v="21631"/>
  </r>
  <r>
    <x v="421"/>
    <s v="CA"/>
    <x v="37"/>
    <x v="4"/>
    <x v="4155"/>
    <n v="858328"/>
    <n v="59"/>
    <n v="21690"/>
  </r>
  <r>
    <x v="422"/>
    <s v="CA"/>
    <x v="37"/>
    <x v="4"/>
    <x v="1368"/>
    <n v="861547"/>
    <n v="48"/>
    <n v="21738"/>
  </r>
  <r>
    <x v="423"/>
    <s v="CA"/>
    <x v="37"/>
    <x v="4"/>
    <x v="5483"/>
    <n v="864842"/>
    <n v="44"/>
    <n v="21782"/>
  </r>
  <r>
    <x v="424"/>
    <s v="CA"/>
    <x v="37"/>
    <x v="4"/>
    <x v="1999"/>
    <n v="867694"/>
    <n v="34"/>
    <n v="21816"/>
  </r>
  <r>
    <x v="425"/>
    <s v="CA"/>
    <x v="37"/>
    <x v="4"/>
    <x v="3637"/>
    <n v="870290"/>
    <n v="26"/>
    <n v="21842"/>
  </r>
  <r>
    <x v="426"/>
    <s v="CA"/>
    <x v="37"/>
    <x v="4"/>
    <x v="2653"/>
    <n v="872747"/>
    <n v="28"/>
    <n v="21870"/>
  </r>
  <r>
    <x v="427"/>
    <s v="CA"/>
    <x v="37"/>
    <x v="4"/>
    <x v="2015"/>
    <n v="875559"/>
    <n v="54"/>
    <n v="21924"/>
  </r>
  <r>
    <x v="428"/>
    <s v="CA"/>
    <x v="37"/>
    <x v="4"/>
    <x v="642"/>
    <n v="878391"/>
    <n v="45"/>
    <n v="21969"/>
  </r>
  <r>
    <x v="429"/>
    <s v="CA"/>
    <x v="37"/>
    <x v="4"/>
    <x v="2299"/>
    <n v="881754"/>
    <n v="41"/>
    <n v="22010"/>
  </r>
  <r>
    <x v="430"/>
    <s v="CA"/>
    <x v="37"/>
    <x v="4"/>
    <x v="5484"/>
    <n v="884630"/>
    <n v="25"/>
    <n v="22035"/>
  </r>
  <r>
    <x v="431"/>
    <s v="CA"/>
    <x v="37"/>
    <x v="4"/>
    <x v="5485"/>
    <n v="887655"/>
    <n v="31"/>
    <n v="22066"/>
  </r>
  <r>
    <x v="432"/>
    <s v="CA"/>
    <x v="37"/>
    <x v="4"/>
    <x v="2315"/>
    <n v="890692"/>
    <n v="27"/>
    <n v="22093"/>
  </r>
  <r>
    <x v="433"/>
    <s v="CA"/>
    <x v="37"/>
    <x v="4"/>
    <x v="5486"/>
    <n v="893512"/>
    <n v="29"/>
    <n v="22122"/>
  </r>
  <r>
    <x v="434"/>
    <s v="CA"/>
    <x v="37"/>
    <x v="4"/>
    <x v="5282"/>
    <n v="896735"/>
    <n v="29"/>
    <n v="22151"/>
  </r>
  <r>
    <x v="435"/>
    <s v="CA"/>
    <x v="37"/>
    <x v="4"/>
    <x v="5487"/>
    <n v="899757"/>
    <n v="34"/>
    <n v="22185"/>
  </r>
  <r>
    <x v="436"/>
    <s v="CA"/>
    <x v="37"/>
    <x v="4"/>
    <x v="2866"/>
    <n v="903216"/>
    <n v="32"/>
    <n v="22217"/>
  </r>
  <r>
    <x v="437"/>
    <s v="CA"/>
    <x v="37"/>
    <x v="4"/>
    <x v="3267"/>
    <n v="906755"/>
    <n v="33"/>
    <n v="22250"/>
  </r>
  <r>
    <x v="438"/>
    <s v="CA"/>
    <x v="37"/>
    <x v="4"/>
    <x v="5389"/>
    <n v="910200"/>
    <n v="32"/>
    <n v="22282"/>
  </r>
  <r>
    <x v="439"/>
    <s v="CA"/>
    <x v="37"/>
    <x v="4"/>
    <x v="5488"/>
    <n v="913046"/>
    <n v="24"/>
    <n v="22306"/>
  </r>
  <r>
    <x v="440"/>
    <s v="CA"/>
    <x v="37"/>
    <x v="4"/>
    <x v="5163"/>
    <n v="915865"/>
    <n v="22"/>
    <n v="22328"/>
  </r>
  <r>
    <x v="441"/>
    <s v="CA"/>
    <x v="37"/>
    <x v="4"/>
    <x v="5489"/>
    <n v="919249"/>
    <n v="36"/>
    <n v="22364"/>
  </r>
  <r>
    <x v="442"/>
    <s v="CA"/>
    <x v="37"/>
    <x v="4"/>
    <x v="3666"/>
    <n v="922848"/>
    <n v="33"/>
    <n v="22397"/>
  </r>
  <r>
    <x v="443"/>
    <s v="CA"/>
    <x v="37"/>
    <x v="4"/>
    <x v="5200"/>
    <n v="927062"/>
    <n v="25"/>
    <n v="22422"/>
  </r>
  <r>
    <x v="444"/>
    <s v="CA"/>
    <x v="37"/>
    <x v="4"/>
    <x v="2690"/>
    <n v="931072"/>
    <n v="26"/>
    <n v="22448"/>
  </r>
  <r>
    <x v="445"/>
    <s v="CA"/>
    <x v="37"/>
    <x v="4"/>
    <x v="5490"/>
    <n v="934938"/>
    <n v="33"/>
    <n v="22481"/>
  </r>
  <r>
    <x v="446"/>
    <s v="CA"/>
    <x v="37"/>
    <x v="4"/>
    <x v="2974"/>
    <n v="938713"/>
    <n v="40"/>
    <n v="22521"/>
  </r>
  <r>
    <x v="447"/>
    <s v="CA"/>
    <x v="37"/>
    <x v="4"/>
    <x v="5491"/>
    <n v="942319"/>
    <n v="18"/>
    <n v="22539"/>
  </r>
  <r>
    <x v="448"/>
    <s v="CA"/>
    <x v="37"/>
    <x v="4"/>
    <x v="5208"/>
    <n v="946360"/>
    <n v="24"/>
    <n v="22563"/>
  </r>
  <r>
    <x v="449"/>
    <s v="CA"/>
    <x v="37"/>
    <x v="4"/>
    <x v="5492"/>
    <n v="951560"/>
    <n v="31"/>
    <n v="22594"/>
  </r>
  <r>
    <x v="450"/>
    <s v="CA"/>
    <x v="37"/>
    <x v="4"/>
    <x v="5493"/>
    <n v="956655"/>
    <n v="35"/>
    <n v="22629"/>
  </r>
  <r>
    <x v="451"/>
    <s v="CA"/>
    <x v="37"/>
    <x v="4"/>
    <x v="5494"/>
    <n v="962019"/>
    <n v="29"/>
    <n v="22658"/>
  </r>
  <r>
    <x v="452"/>
    <s v="CA"/>
    <x v="37"/>
    <x v="4"/>
    <x v="4747"/>
    <n v="967145"/>
    <n v="27"/>
    <n v="22685"/>
  </r>
  <r>
    <x v="453"/>
    <s v="CA"/>
    <x v="37"/>
    <x v="4"/>
    <x v="5495"/>
    <n v="971719"/>
    <n v="15"/>
    <n v="22700"/>
  </r>
  <r>
    <x v="454"/>
    <s v="CA"/>
    <x v="37"/>
    <x v="4"/>
    <x v="5496"/>
    <n v="976597"/>
    <n v="26"/>
    <n v="22726"/>
  </r>
  <r>
    <x v="455"/>
    <s v="CA"/>
    <x v="37"/>
    <x v="4"/>
    <x v="2381"/>
    <n v="982110"/>
    <n v="32"/>
    <n v="22758"/>
  </r>
  <r>
    <x v="456"/>
    <s v="CA"/>
    <x v="37"/>
    <x v="4"/>
    <x v="5497"/>
    <n v="987915"/>
    <n v="42"/>
    <n v="22800"/>
  </r>
  <r>
    <x v="457"/>
    <s v="CA"/>
    <x v="37"/>
    <x v="4"/>
    <x v="5498"/>
    <n v="994836"/>
    <n v="28"/>
    <n v="22828"/>
  </r>
  <r>
    <x v="458"/>
    <s v="CA"/>
    <x v="37"/>
    <x v="4"/>
    <x v="5499"/>
    <n v="1001658"/>
    <n v="18"/>
    <n v="22846"/>
  </r>
  <r>
    <x v="459"/>
    <s v="CA"/>
    <x v="37"/>
    <x v="4"/>
    <x v="5500"/>
    <n v="1008106"/>
    <n v="24"/>
    <n v="22870"/>
  </r>
  <r>
    <x v="460"/>
    <s v="CA"/>
    <x v="37"/>
    <x v="4"/>
    <x v="5501"/>
    <n v="1014373"/>
    <n v="41"/>
    <n v="22911"/>
  </r>
  <r>
    <x v="461"/>
    <s v="CA"/>
    <x v="37"/>
    <x v="4"/>
    <x v="5502"/>
    <n v="1020893"/>
    <n v="22"/>
    <n v="22933"/>
  </r>
  <r>
    <x v="462"/>
    <s v="CA"/>
    <x v="37"/>
    <x v="4"/>
    <x v="1093"/>
    <n v="1028039"/>
    <n v="30"/>
    <n v="22963"/>
  </r>
  <r>
    <x v="463"/>
    <s v="CA"/>
    <x v="37"/>
    <x v="4"/>
    <x v="5503"/>
    <n v="1036034"/>
    <n v="37"/>
    <n v="23000"/>
  </r>
  <r>
    <x v="464"/>
    <s v="CA"/>
    <x v="37"/>
    <x v="4"/>
    <x v="5504"/>
    <n v="1045277"/>
    <n v="37"/>
    <n v="23037"/>
  </r>
  <r>
    <x v="465"/>
    <s v="CA"/>
    <x v="37"/>
    <x v="4"/>
    <x v="5505"/>
    <n v="1053819"/>
    <n v="45"/>
    <n v="23082"/>
  </r>
  <r>
    <x v="466"/>
    <s v="CA"/>
    <x v="37"/>
    <x v="4"/>
    <x v="5506"/>
    <n v="1062475"/>
    <n v="31"/>
    <n v="23113"/>
  </r>
  <r>
    <x v="467"/>
    <s v="CA"/>
    <x v="37"/>
    <x v="4"/>
    <x v="1005"/>
    <n v="1071014"/>
    <n v="27"/>
    <n v="23140"/>
  </r>
  <r>
    <x v="468"/>
    <s v="CA"/>
    <x v="37"/>
    <x v="4"/>
    <x v="5507"/>
    <n v="1078556"/>
    <n v="35"/>
    <n v="23175"/>
  </r>
  <r>
    <x v="469"/>
    <s v="CA"/>
    <x v="37"/>
    <x v="4"/>
    <x v="5508"/>
    <n v="1087154"/>
    <n v="53"/>
    <n v="23228"/>
  </r>
  <r>
    <x v="470"/>
    <s v="CA"/>
    <x v="37"/>
    <x v="4"/>
    <x v="5509"/>
    <n v="1096724"/>
    <n v="53"/>
    <n v="23281"/>
  </r>
  <r>
    <x v="471"/>
    <s v="CA"/>
    <x v="37"/>
    <x v="4"/>
    <x v="5510"/>
    <n v="1106065"/>
    <n v="41"/>
    <n v="23322"/>
  </r>
  <r>
    <x v="472"/>
    <s v="CA"/>
    <x v="37"/>
    <x v="4"/>
    <x v="5511"/>
    <n v="1114932"/>
    <n v="50"/>
    <n v="23372"/>
  </r>
  <r>
    <x v="473"/>
    <s v="CA"/>
    <x v="37"/>
    <x v="4"/>
    <x v="5512"/>
    <n v="1123456"/>
    <n v="31"/>
    <n v="23403"/>
  </r>
  <r>
    <x v="474"/>
    <s v="CA"/>
    <x v="37"/>
    <x v="4"/>
    <x v="5513"/>
    <n v="1131767"/>
    <n v="45"/>
    <n v="23448"/>
  </r>
  <r>
    <x v="475"/>
    <s v="CA"/>
    <x v="37"/>
    <x v="4"/>
    <x v="5514"/>
    <n v="1139042"/>
    <n v="44"/>
    <n v="23492"/>
  </r>
  <r>
    <x v="476"/>
    <s v="CA"/>
    <x v="37"/>
    <x v="4"/>
    <x v="5515"/>
    <n v="1147461"/>
    <n v="54"/>
    <n v="23546"/>
  </r>
  <r>
    <x v="477"/>
    <s v="CA"/>
    <x v="37"/>
    <x v="4"/>
    <x v="5516"/>
    <n v="1155842"/>
    <n v="54"/>
    <n v="23600"/>
  </r>
  <r>
    <x v="478"/>
    <s v="CA"/>
    <x v="37"/>
    <x v="4"/>
    <x v="5517"/>
    <n v="1164580"/>
    <n v="55"/>
    <n v="23655"/>
  </r>
  <r>
    <x v="479"/>
    <s v="CA"/>
    <x v="37"/>
    <x v="4"/>
    <x v="5518"/>
    <n v="1172885"/>
    <n v="57"/>
    <n v="23712"/>
  </r>
  <r>
    <x v="480"/>
    <s v="CA"/>
    <x v="37"/>
    <x v="4"/>
    <x v="5519"/>
    <n v="1180714"/>
    <n v="43"/>
    <n v="23755"/>
  </r>
  <r>
    <x v="481"/>
    <s v="CA"/>
    <x v="37"/>
    <x v="4"/>
    <x v="5520"/>
    <n v="1187917"/>
    <n v="38"/>
    <n v="23793"/>
  </r>
  <r>
    <x v="482"/>
    <s v="CA"/>
    <x v="37"/>
    <x v="4"/>
    <x v="5521"/>
    <n v="1194986"/>
    <n v="45"/>
    <n v="23838"/>
  </r>
  <r>
    <x v="483"/>
    <s v="CA"/>
    <x v="37"/>
    <x v="4"/>
    <x v="5522"/>
    <n v="1202735"/>
    <n v="49"/>
    <n v="23887"/>
  </r>
  <r>
    <x v="484"/>
    <s v="CA"/>
    <x v="37"/>
    <x v="4"/>
    <x v="3795"/>
    <n v="1211078"/>
    <n v="57"/>
    <n v="23944"/>
  </r>
  <r>
    <x v="485"/>
    <s v="CA"/>
    <x v="37"/>
    <x v="4"/>
    <x v="5445"/>
    <n v="1219418"/>
    <n v="50"/>
    <n v="23994"/>
  </r>
  <r>
    <x v="486"/>
    <s v="CA"/>
    <x v="37"/>
    <x v="4"/>
    <x v="5523"/>
    <n v="1227868"/>
    <n v="40"/>
    <n v="24034"/>
  </r>
  <r>
    <x v="487"/>
    <s v="CA"/>
    <x v="37"/>
    <x v="4"/>
    <x v="5524"/>
    <n v="1235696"/>
    <n v="37"/>
    <n v="24071"/>
  </r>
  <r>
    <x v="488"/>
    <s v="CA"/>
    <x v="37"/>
    <x v="4"/>
    <x v="2362"/>
    <n v="1243261"/>
    <n v="38"/>
    <n v="24109"/>
  </r>
  <r>
    <x v="489"/>
    <s v="CA"/>
    <x v="37"/>
    <x v="4"/>
    <x v="1068"/>
    <n v="1249949"/>
    <n v="54"/>
    <n v="24163"/>
  </r>
  <r>
    <x v="490"/>
    <s v="CA"/>
    <x v="37"/>
    <x v="4"/>
    <x v="5525"/>
    <n v="1257339"/>
    <n v="56"/>
    <n v="24219"/>
  </r>
  <r>
    <x v="491"/>
    <s v="CA"/>
    <x v="37"/>
    <x v="4"/>
    <x v="5526"/>
    <n v="1265340"/>
    <n v="37"/>
    <n v="24256"/>
  </r>
  <r>
    <x v="492"/>
    <s v="CA"/>
    <x v="37"/>
    <x v="4"/>
    <x v="5527"/>
    <n v="1273166"/>
    <n v="41"/>
    <n v="24297"/>
  </r>
  <r>
    <x v="493"/>
    <s v="CA"/>
    <x v="37"/>
    <x v="4"/>
    <x v="5528"/>
    <n v="1280564"/>
    <n v="50"/>
    <n v="24347"/>
  </r>
  <r>
    <x v="494"/>
    <s v="CA"/>
    <x v="37"/>
    <x v="4"/>
    <x v="3775"/>
    <n v="1287861"/>
    <n v="62"/>
    <n v="24409"/>
  </r>
  <r>
    <x v="495"/>
    <s v="CA"/>
    <x v="37"/>
    <x v="4"/>
    <x v="5529"/>
    <n v="1294199"/>
    <n v="40"/>
    <n v="24449"/>
  </r>
  <r>
    <x v="496"/>
    <s v="CA"/>
    <x v="37"/>
    <x v="4"/>
    <x v="5530"/>
    <n v="1299581"/>
    <n v="31"/>
    <n v="24480"/>
  </r>
  <r>
    <x v="497"/>
    <s v="CA"/>
    <x v="37"/>
    <x v="4"/>
    <x v="5531"/>
    <n v="1305793"/>
    <n v="50"/>
    <n v="24530"/>
  </r>
  <r>
    <x v="498"/>
    <s v="CA"/>
    <x v="37"/>
    <x v="4"/>
    <x v="2468"/>
    <n v="1312412"/>
    <n v="60"/>
    <n v="24590"/>
  </r>
  <r>
    <x v="499"/>
    <s v="CA"/>
    <x v="37"/>
    <x v="4"/>
    <x v="5532"/>
    <n v="1318412"/>
    <n v="42"/>
    <n v="24632"/>
  </r>
  <r>
    <x v="500"/>
    <s v="CA"/>
    <x v="37"/>
    <x v="4"/>
    <x v="5533"/>
    <n v="1324122"/>
    <n v="40"/>
    <n v="24672"/>
  </r>
  <r>
    <x v="501"/>
    <s v="CA"/>
    <x v="37"/>
    <x v="4"/>
    <x v="5534"/>
    <n v="1329518"/>
    <n v="38"/>
    <n v="24710"/>
  </r>
  <r>
    <x v="502"/>
    <s v="CA"/>
    <x v="37"/>
    <x v="4"/>
    <x v="4190"/>
    <n v="1334106"/>
    <n v="31"/>
    <n v="24741"/>
  </r>
  <r>
    <x v="503"/>
    <s v="CA"/>
    <x v="37"/>
    <x v="4"/>
    <x v="2556"/>
    <n v="1338140"/>
    <n v="37"/>
    <n v="24778"/>
  </r>
  <r>
    <x v="504"/>
    <s v="CA"/>
    <x v="37"/>
    <x v="4"/>
    <x v="5535"/>
    <n v="1342387"/>
    <n v="48"/>
    <n v="24826"/>
  </r>
  <r>
    <x v="505"/>
    <s v="CA"/>
    <x v="37"/>
    <x v="4"/>
    <x v="1089"/>
    <n v="1347439"/>
    <n v="45"/>
    <n v="24871"/>
  </r>
  <r>
    <x v="506"/>
    <s v="CA"/>
    <x v="37"/>
    <x v="4"/>
    <x v="5040"/>
    <n v="1352121"/>
    <n v="51"/>
    <n v="24922"/>
  </r>
  <r>
    <x v="507"/>
    <s v="CA"/>
    <x v="37"/>
    <x v="4"/>
    <x v="5536"/>
    <n v="1356121"/>
    <n v="40"/>
    <n v="24962"/>
  </r>
  <r>
    <x v="508"/>
    <s v="CA"/>
    <x v="37"/>
    <x v="4"/>
    <x v="1513"/>
    <n v="1359859"/>
    <n v="26"/>
    <n v="24988"/>
  </r>
  <r>
    <x v="509"/>
    <s v="CA"/>
    <x v="37"/>
    <x v="4"/>
    <x v="5537"/>
    <n v="1363010"/>
    <n v="41"/>
    <n v="25029"/>
  </r>
  <r>
    <x v="510"/>
    <s v="CA"/>
    <x v="37"/>
    <x v="4"/>
    <x v="1991"/>
    <n v="1365512"/>
    <n v="50"/>
    <n v="25079"/>
  </r>
  <r>
    <x v="511"/>
    <s v="CA"/>
    <x v="37"/>
    <x v="4"/>
    <x v="5538"/>
    <n v="1368104"/>
    <n v="35"/>
    <n v="25114"/>
  </r>
  <r>
    <x v="512"/>
    <s v="CA"/>
    <x v="37"/>
    <x v="4"/>
    <x v="1941"/>
    <n v="1371069"/>
    <n v="48"/>
    <n v="25162"/>
  </r>
  <r>
    <x v="513"/>
    <s v="CA"/>
    <x v="37"/>
    <x v="4"/>
    <x v="5539"/>
    <n v="1374273"/>
    <n v="30"/>
    <n v="25192"/>
  </r>
  <r>
    <x v="514"/>
    <s v="CA"/>
    <x v="37"/>
    <x v="4"/>
    <x v="5540"/>
    <n v="1376991"/>
    <n v="45"/>
    <n v="25237"/>
  </r>
  <r>
    <x v="515"/>
    <s v="CA"/>
    <x v="37"/>
    <x v="4"/>
    <x v="5541"/>
    <n v="1379464"/>
    <n v="35"/>
    <n v="25272"/>
  </r>
  <r>
    <x v="516"/>
    <s v="CA"/>
    <x v="37"/>
    <x v="4"/>
    <x v="3647"/>
    <n v="1381573"/>
    <n v="27"/>
    <n v="25299"/>
  </r>
  <r>
    <x v="517"/>
    <s v="CA"/>
    <x v="37"/>
    <x v="4"/>
    <x v="5373"/>
    <n v="1383211"/>
    <n v="19"/>
    <n v="25318"/>
  </r>
  <r>
    <x v="518"/>
    <s v="CA"/>
    <x v="37"/>
    <x v="4"/>
    <x v="5380"/>
    <n v="1385273"/>
    <n v="46"/>
    <n v="25364"/>
  </r>
  <r>
    <x v="519"/>
    <s v="CA"/>
    <x v="37"/>
    <x v="4"/>
    <x v="1985"/>
    <n v="1387442"/>
    <n v="31"/>
    <n v="25395"/>
  </r>
  <r>
    <x v="520"/>
    <s v="CA"/>
    <x v="37"/>
    <x v="4"/>
    <x v="266"/>
    <n v="1389502"/>
    <n v="32"/>
    <n v="25427"/>
  </r>
  <r>
    <x v="521"/>
    <s v="CA"/>
    <x v="37"/>
    <x v="4"/>
    <x v="3133"/>
    <n v="1391389"/>
    <n v="42"/>
    <n v="25469"/>
  </r>
  <r>
    <x v="522"/>
    <s v="CA"/>
    <x v="37"/>
    <x v="4"/>
    <x v="806"/>
    <n v="1392910"/>
    <n v="12"/>
    <n v="25481"/>
  </r>
  <r>
    <x v="523"/>
    <s v="CA"/>
    <x v="37"/>
    <x v="4"/>
    <x v="1713"/>
    <n v="1394142"/>
    <n v="27"/>
    <n v="25508"/>
  </r>
  <r>
    <x v="524"/>
    <s v="CA"/>
    <x v="37"/>
    <x v="4"/>
    <x v="3944"/>
    <n v="1395410"/>
    <n v="29"/>
    <n v="25537"/>
  </r>
  <r>
    <x v="525"/>
    <s v="CA"/>
    <x v="37"/>
    <x v="4"/>
    <x v="850"/>
    <n v="1396813"/>
    <n v="52"/>
    <n v="25589"/>
  </r>
  <r>
    <x v="526"/>
    <s v="CA"/>
    <x v="37"/>
    <x v="4"/>
    <x v="4077"/>
    <n v="1398292"/>
    <n v="30"/>
    <n v="25619"/>
  </r>
  <r>
    <x v="527"/>
    <s v="CA"/>
    <x v="37"/>
    <x v="4"/>
    <x v="924"/>
    <n v="1399717"/>
    <n v="13"/>
    <n v="25632"/>
  </r>
  <r>
    <x v="528"/>
    <s v="CA"/>
    <x v="37"/>
    <x v="4"/>
    <x v="261"/>
    <n v="1401102"/>
    <n v="26"/>
    <n v="25658"/>
  </r>
  <r>
    <x v="529"/>
    <s v="CA"/>
    <x v="37"/>
    <x v="4"/>
    <x v="3225"/>
    <n v="1402335"/>
    <n v="17"/>
    <n v="25675"/>
  </r>
  <r>
    <x v="530"/>
    <s v="CA"/>
    <x v="37"/>
    <x v="4"/>
    <x v="1757"/>
    <n v="1403284"/>
    <n v="11"/>
    <n v="25686"/>
  </r>
  <r>
    <x v="531"/>
    <s v="CA"/>
    <x v="37"/>
    <x v="4"/>
    <x v="5542"/>
    <n v="1404091"/>
    <n v="29"/>
    <n v="25715"/>
  </r>
  <r>
    <x v="532"/>
    <s v="CA"/>
    <x v="37"/>
    <x v="4"/>
    <x v="3995"/>
    <n v="1405139"/>
    <n v="28"/>
    <n v="25743"/>
  </r>
  <r>
    <x v="533"/>
    <s v="CA"/>
    <x v="37"/>
    <x v="4"/>
    <x v="793"/>
    <n v="1406246"/>
    <n v="13"/>
    <n v="25756"/>
  </r>
  <r>
    <x v="534"/>
    <s v="CA"/>
    <x v="37"/>
    <x v="4"/>
    <x v="3425"/>
    <n v="1407258"/>
    <n v="11"/>
    <n v="25767"/>
  </r>
  <r>
    <x v="535"/>
    <s v="CA"/>
    <x v="37"/>
    <x v="4"/>
    <x v="580"/>
    <n v="1408217"/>
    <n v="31"/>
    <n v="25798"/>
  </r>
  <r>
    <x v="536"/>
    <s v="CA"/>
    <x v="37"/>
    <x v="4"/>
    <x v="460"/>
    <n v="1409019"/>
    <n v="21"/>
    <n v="25819"/>
  </r>
  <r>
    <x v="537"/>
    <s v="CA"/>
    <x v="37"/>
    <x v="4"/>
    <x v="1603"/>
    <n v="1409579"/>
    <n v="8"/>
    <n v="25827"/>
  </r>
  <r>
    <x v="538"/>
    <s v="CA"/>
    <x v="37"/>
    <x v="4"/>
    <x v="863"/>
    <n v="1410200"/>
    <n v="71"/>
    <n v="25898"/>
  </r>
  <r>
    <x v="539"/>
    <s v="CA"/>
    <x v="37"/>
    <x v="4"/>
    <x v="483"/>
    <n v="1410925"/>
    <n v="21"/>
    <n v="25919"/>
  </r>
  <r>
    <x v="540"/>
    <s v="CA"/>
    <x v="37"/>
    <x v="4"/>
    <x v="627"/>
    <n v="1411633"/>
    <n v="17"/>
    <n v="25936"/>
  </r>
  <r>
    <x v="541"/>
    <s v="CA"/>
    <x v="37"/>
    <x v="4"/>
    <x v="1856"/>
    <n v="1412301"/>
    <n v="7"/>
    <n v="25943"/>
  </r>
  <r>
    <x v="542"/>
    <s v="CA"/>
    <x v="37"/>
    <x v="4"/>
    <x v="1856"/>
    <n v="1412969"/>
    <n v="17"/>
    <n v="25960"/>
  </r>
  <r>
    <x v="543"/>
    <s v="CA"/>
    <x v="37"/>
    <x v="4"/>
    <x v="232"/>
    <n v="1413474"/>
    <n v="15"/>
    <n v="25975"/>
  </r>
  <r>
    <x v="544"/>
    <s v="CA"/>
    <x v="37"/>
    <x v="4"/>
    <x v="482"/>
    <n v="1414134"/>
    <n v="11"/>
    <n v="25986"/>
  </r>
  <r>
    <x v="545"/>
    <s v="CA"/>
    <x v="37"/>
    <x v="4"/>
    <x v="439"/>
    <n v="1414736"/>
    <n v="30"/>
    <n v="26016"/>
  </r>
  <r>
    <x v="546"/>
    <s v="CA"/>
    <x v="37"/>
    <x v="4"/>
    <x v="56"/>
    <n v="1415284"/>
    <n v="21"/>
    <n v="26037"/>
  </r>
  <r>
    <x v="547"/>
    <s v="CA"/>
    <x v="37"/>
    <x v="4"/>
    <x v="661"/>
    <n v="1415888"/>
    <n v="23"/>
    <n v="26060"/>
  </r>
  <r>
    <x v="548"/>
    <s v="CA"/>
    <x v="37"/>
    <x v="4"/>
    <x v="302"/>
    <n v="1416316"/>
    <n v="21"/>
    <n v="26081"/>
  </r>
  <r>
    <x v="549"/>
    <s v="CA"/>
    <x v="37"/>
    <x v="4"/>
    <x v="768"/>
    <n v="1416732"/>
    <n v="9"/>
    <n v="26090"/>
  </r>
  <r>
    <x v="550"/>
    <s v="CA"/>
    <x v="37"/>
    <x v="4"/>
    <x v="883"/>
    <n v="1417256"/>
    <n v="12"/>
    <n v="26102"/>
  </r>
  <r>
    <x v="551"/>
    <s v="CA"/>
    <x v="37"/>
    <x v="4"/>
    <x v="552"/>
    <n v="1417635"/>
    <n v="7"/>
    <n v="26109"/>
  </r>
  <r>
    <x v="552"/>
    <s v="CA"/>
    <x v="37"/>
    <x v="4"/>
    <x v="765"/>
    <n v="1418073"/>
    <n v="13"/>
    <n v="26122"/>
  </r>
  <r>
    <x v="553"/>
    <s v="CA"/>
    <x v="37"/>
    <x v="4"/>
    <x v="711"/>
    <n v="1418627"/>
    <n v="6"/>
    <n v="26128"/>
  </r>
  <r>
    <x v="554"/>
    <s v="CA"/>
    <x v="37"/>
    <x v="4"/>
    <x v="50"/>
    <n v="1419194"/>
    <n v="18"/>
    <n v="26146"/>
  </r>
  <r>
    <x v="555"/>
    <s v="CA"/>
    <x v="37"/>
    <x v="4"/>
    <x v="609"/>
    <n v="1419964"/>
    <n v="13"/>
    <n v="26159"/>
  </r>
  <r>
    <x v="556"/>
    <s v="CA"/>
    <x v="37"/>
    <x v="4"/>
    <x v="369"/>
    <n v="1420355"/>
    <n v="9"/>
    <n v="26168"/>
  </r>
  <r>
    <x v="557"/>
    <s v="CA"/>
    <x v="37"/>
    <x v="4"/>
    <x v="536"/>
    <n v="1420830"/>
    <n v="9"/>
    <n v="26177"/>
  </r>
  <r>
    <x v="558"/>
    <s v="CA"/>
    <x v="37"/>
    <x v="4"/>
    <x v="306"/>
    <n v="1421102"/>
    <n v="1"/>
    <n v="26178"/>
  </r>
  <r>
    <x v="559"/>
    <s v="CA"/>
    <x v="37"/>
    <x v="4"/>
    <x v="545"/>
    <n v="1421438"/>
    <n v="10"/>
    <n v="26188"/>
  </r>
  <r>
    <x v="560"/>
    <s v="CA"/>
    <x v="37"/>
    <x v="4"/>
    <x v="429"/>
    <n v="1421819"/>
    <n v="7"/>
    <n v="26195"/>
  </r>
  <r>
    <x v="561"/>
    <s v="CA"/>
    <x v="37"/>
    <x v="4"/>
    <x v="542"/>
    <n v="1422244"/>
    <n v="13"/>
    <n v="26208"/>
  </r>
  <r>
    <x v="562"/>
    <s v="CA"/>
    <x v="37"/>
    <x v="4"/>
    <x v="553"/>
    <n v="1422641"/>
    <n v="17"/>
    <n v="26225"/>
  </r>
  <r>
    <x v="563"/>
    <s v="CA"/>
    <x v="37"/>
    <x v="4"/>
    <x v="1860"/>
    <n v="1423021"/>
    <n v="3"/>
    <n v="26228"/>
  </r>
  <r>
    <x v="564"/>
    <s v="CA"/>
    <x v="37"/>
    <x v="4"/>
    <x v="701"/>
    <n v="1423519"/>
    <n v="7"/>
    <n v="26235"/>
  </r>
  <r>
    <x v="565"/>
    <s v="CA"/>
    <x v="37"/>
    <x v="4"/>
    <x v="356"/>
    <n v="1423784"/>
    <n v="4"/>
    <n v="26239"/>
  </r>
  <r>
    <x v="566"/>
    <s v="CA"/>
    <x v="37"/>
    <x v="4"/>
    <x v="735"/>
    <n v="1424123"/>
    <n v="4"/>
    <n v="26243"/>
  </r>
  <r>
    <x v="567"/>
    <s v="CA"/>
    <x v="37"/>
    <x v="4"/>
    <x v="2916"/>
    <n v="1424523"/>
    <n v="5"/>
    <n v="26248"/>
  </r>
  <r>
    <x v="568"/>
    <s v="CA"/>
    <x v="37"/>
    <x v="4"/>
    <x v="607"/>
    <n v="1425093"/>
    <n v="13"/>
    <n v="26261"/>
  </r>
  <r>
    <x v="569"/>
    <s v="CA"/>
    <x v="37"/>
    <x v="4"/>
    <x v="865"/>
    <n v="1425711"/>
    <n v="13"/>
    <n v="26274"/>
  </r>
  <r>
    <x v="570"/>
    <s v="CA"/>
    <x v="37"/>
    <x v="4"/>
    <x v="761"/>
    <n v="1426228"/>
    <n v="5"/>
    <n v="26279"/>
  </r>
  <r>
    <x v="571"/>
    <s v="CA"/>
    <x v="37"/>
    <x v="4"/>
    <x v="717"/>
    <n v="1426903"/>
    <n v="3"/>
    <n v="26282"/>
  </r>
  <r>
    <x v="572"/>
    <s v="CA"/>
    <x v="37"/>
    <x v="4"/>
    <x v="2048"/>
    <n v="1427339"/>
    <n v="4"/>
    <n v="26286"/>
  </r>
  <r>
    <x v="573"/>
    <s v="CA"/>
    <x v="37"/>
    <x v="4"/>
    <x v="818"/>
    <n v="1427917"/>
    <n v="7"/>
    <n v="26293"/>
  </r>
  <r>
    <x v="574"/>
    <s v="CA"/>
    <x v="37"/>
    <x v="4"/>
    <x v="3625"/>
    <n v="1428682"/>
    <n v="10"/>
    <n v="26303"/>
  </r>
  <r>
    <x v="575"/>
    <s v="CA"/>
    <x v="37"/>
    <x v="4"/>
    <x v="2576"/>
    <n v="1429576"/>
    <n v="5"/>
    <n v="26308"/>
  </r>
  <r>
    <x v="576"/>
    <s v="CA"/>
    <x v="37"/>
    <x v="4"/>
    <x v="1693"/>
    <n v="1430483"/>
    <n v="13"/>
    <n v="26321"/>
  </r>
  <r>
    <x v="577"/>
    <s v="CA"/>
    <x v="37"/>
    <x v="4"/>
    <x v="2575"/>
    <n v="1431252"/>
    <n v="6"/>
    <n v="26327"/>
  </r>
  <r>
    <x v="578"/>
    <s v="CA"/>
    <x v="37"/>
    <x v="4"/>
    <x v="4023"/>
    <n v="1432338"/>
    <n v="2"/>
    <n v="26329"/>
  </r>
  <r>
    <x v="579"/>
    <s v="CA"/>
    <x v="37"/>
    <x v="4"/>
    <x v="5543"/>
    <n v="1433039"/>
    <n v="1"/>
    <n v="26330"/>
  </r>
  <r>
    <x v="580"/>
    <s v="CA"/>
    <x v="37"/>
    <x v="4"/>
    <x v="55"/>
    <n v="1433776"/>
    <n v="6"/>
    <n v="26336"/>
  </r>
  <r>
    <x v="581"/>
    <s v="CA"/>
    <x v="37"/>
    <x v="4"/>
    <x v="3304"/>
    <n v="1434734"/>
    <n v="11"/>
    <n v="26347"/>
  </r>
  <r>
    <x v="582"/>
    <s v="CA"/>
    <x v="37"/>
    <x v="4"/>
    <x v="3134"/>
    <n v="1436181"/>
    <n v="18"/>
    <n v="26365"/>
  </r>
  <r>
    <x v="583"/>
    <s v="CA"/>
    <x v="37"/>
    <x v="4"/>
    <x v="1643"/>
    <n v="1437701"/>
    <n v="21"/>
    <n v="26386"/>
  </r>
  <r>
    <x v="584"/>
    <s v="CA"/>
    <x v="37"/>
    <x v="4"/>
    <x v="2830"/>
    <n v="1439068"/>
    <n v="8"/>
    <n v="26394"/>
  </r>
  <r>
    <x v="585"/>
    <s v="CA"/>
    <x v="37"/>
    <x v="4"/>
    <x v="5362"/>
    <n v="1440878"/>
    <n v="6"/>
    <n v="26400"/>
  </r>
  <r>
    <x v="586"/>
    <s v="CA"/>
    <x v="37"/>
    <x v="4"/>
    <x v="3040"/>
    <n v="1442087"/>
    <n v="8"/>
    <n v="26408"/>
  </r>
  <r>
    <x v="587"/>
    <s v="CA"/>
    <x v="37"/>
    <x v="4"/>
    <x v="2599"/>
    <n v="1443433"/>
    <n v="6"/>
    <n v="26414"/>
  </r>
  <r>
    <x v="588"/>
    <s v="CA"/>
    <x v="37"/>
    <x v="4"/>
    <x v="1638"/>
    <n v="1445294"/>
    <n v="5"/>
    <n v="26419"/>
  </r>
  <r>
    <x v="589"/>
    <s v="CA"/>
    <x v="37"/>
    <x v="4"/>
    <x v="5544"/>
    <n v="1447435"/>
    <n v="4"/>
    <n v="26423"/>
  </r>
  <r>
    <x v="590"/>
    <s v="CA"/>
    <x v="37"/>
    <x v="4"/>
    <x v="2899"/>
    <n v="1449851"/>
    <n v="5"/>
    <n v="26428"/>
  </r>
  <r>
    <x v="591"/>
    <s v="CA"/>
    <x v="37"/>
    <x v="4"/>
    <x v="2600"/>
    <n v="1452110"/>
    <n v="3"/>
    <n v="26431"/>
  </r>
  <r>
    <x v="592"/>
    <s v="CA"/>
    <x v="37"/>
    <x v="4"/>
    <x v="1946"/>
    <n v="1453995"/>
    <n v="0"/>
    <n v="26431"/>
  </r>
  <r>
    <x v="593"/>
    <s v="CA"/>
    <x v="37"/>
    <x v="4"/>
    <x v="2788"/>
    <n v="1455974"/>
    <n v="5"/>
    <n v="26436"/>
  </r>
  <r>
    <x v="594"/>
    <s v="CA"/>
    <x v="37"/>
    <x v="4"/>
    <x v="3981"/>
    <n v="1457754"/>
    <n v="15"/>
    <n v="26451"/>
  </r>
  <r>
    <x v="595"/>
    <s v="CA"/>
    <x v="37"/>
    <x v="4"/>
    <x v="5545"/>
    <n v="1460172"/>
    <n v="41"/>
    <n v="26492"/>
  </r>
  <r>
    <x v="596"/>
    <s v="CA"/>
    <x v="37"/>
    <x v="4"/>
    <x v="2898"/>
    <n v="1462904"/>
    <n v="23"/>
    <n v="26515"/>
  </r>
  <r>
    <x v="597"/>
    <s v="CA"/>
    <x v="37"/>
    <x v="4"/>
    <x v="5546"/>
    <n v="1465866"/>
    <n v="6"/>
    <n v="26521"/>
  </r>
  <r>
    <x v="598"/>
    <s v="CA"/>
    <x v="37"/>
    <x v="4"/>
    <x v="5480"/>
    <n v="1468744"/>
    <n v="1"/>
    <n v="26522"/>
  </r>
  <r>
    <x v="599"/>
    <s v="CA"/>
    <x v="37"/>
    <x v="4"/>
    <x v="1936"/>
    <n v="1471587"/>
    <n v="6"/>
    <n v="26528"/>
  </r>
  <r>
    <x v="600"/>
    <s v="CA"/>
    <x v="37"/>
    <x v="4"/>
    <x v="5547"/>
    <n v="1473645"/>
    <n v="18"/>
    <n v="26546"/>
  </r>
  <r>
    <x v="601"/>
    <s v="CA"/>
    <x v="37"/>
    <x v="4"/>
    <x v="5548"/>
    <n v="1475978"/>
    <n v="35"/>
    <n v="26581"/>
  </r>
  <r>
    <x v="602"/>
    <s v="CA"/>
    <x v="37"/>
    <x v="4"/>
    <x v="5549"/>
    <n v="1479304"/>
    <n v="6"/>
    <n v="26587"/>
  </r>
  <r>
    <x v="603"/>
    <s v="CA"/>
    <x v="37"/>
    <x v="4"/>
    <x v="5550"/>
    <n v="1482668"/>
    <n v="9"/>
    <n v="26596"/>
  </r>
  <r>
    <x v="604"/>
    <s v="CA"/>
    <x v="37"/>
    <x v="4"/>
    <x v="5551"/>
    <n v="1486436"/>
    <n v="25"/>
    <n v="26621"/>
  </r>
  <r>
    <x v="605"/>
    <s v="CA"/>
    <x v="37"/>
    <x v="4"/>
    <x v="5552"/>
    <n v="1490354"/>
    <n v="8"/>
    <n v="26629"/>
  </r>
  <r>
    <x v="606"/>
    <s v="CA"/>
    <x v="37"/>
    <x v="4"/>
    <x v="3211"/>
    <n v="1493521"/>
    <n v="2"/>
    <n v="26631"/>
  </r>
  <r>
    <x v="607"/>
    <s v="CA"/>
    <x v="37"/>
    <x v="4"/>
    <x v="2605"/>
    <n v="1496256"/>
    <n v="17"/>
    <n v="26648"/>
  </r>
  <r>
    <x v="608"/>
    <s v="CA"/>
    <x v="37"/>
    <x v="4"/>
    <x v="5553"/>
    <n v="1499165"/>
    <n v="14"/>
    <n v="26662"/>
  </r>
  <r>
    <x v="609"/>
    <s v="CA"/>
    <x v="37"/>
    <x v="4"/>
    <x v="4731"/>
    <n v="1503003"/>
    <n v="30"/>
    <n v="26692"/>
  </r>
  <r>
    <x v="610"/>
    <s v="CA"/>
    <x v="37"/>
    <x v="4"/>
    <x v="5554"/>
    <n v="1507051"/>
    <n v="29"/>
    <n v="26721"/>
  </r>
  <r>
    <x v="611"/>
    <s v="CA"/>
    <x v="37"/>
    <x v="4"/>
    <x v="5555"/>
    <n v="1511212"/>
    <n v="15"/>
    <n v="26736"/>
  </r>
  <r>
    <x v="612"/>
    <s v="CA"/>
    <x v="37"/>
    <x v="4"/>
    <x v="5556"/>
    <n v="1515235"/>
    <n v="11"/>
    <n v="26747"/>
  </r>
  <r>
    <x v="613"/>
    <s v="CA"/>
    <x v="37"/>
    <x v="4"/>
    <x v="5557"/>
    <n v="1519369"/>
    <n v="3"/>
    <n v="26750"/>
  </r>
  <r>
    <x v="614"/>
    <s v="CA"/>
    <x v="37"/>
    <x v="4"/>
    <x v="5558"/>
    <n v="1522327"/>
    <n v="3"/>
    <n v="26753"/>
  </r>
  <r>
    <x v="615"/>
    <s v="CA"/>
    <x v="37"/>
    <x v="4"/>
    <x v="3140"/>
    <n v="1525646"/>
    <n v="42"/>
    <n v="26795"/>
  </r>
  <r>
    <x v="616"/>
    <s v="CA"/>
    <x v="37"/>
    <x v="4"/>
    <x v="3143"/>
    <n v="1529287"/>
    <n v="40"/>
    <n v="26835"/>
  </r>
  <r>
    <x v="617"/>
    <s v="CA"/>
    <x v="37"/>
    <x v="4"/>
    <x v="5559"/>
    <n v="1533465"/>
    <n v="27"/>
    <n v="26862"/>
  </r>
  <r>
    <x v="618"/>
    <s v="CA"/>
    <x v="37"/>
    <x v="4"/>
    <x v="5560"/>
    <n v="1538093"/>
    <n v="36"/>
    <n v="26898"/>
  </r>
  <r>
    <x v="619"/>
    <s v="CA"/>
    <x v="37"/>
    <x v="4"/>
    <x v="4112"/>
    <n v="1542954"/>
    <n v="19"/>
    <n v="26917"/>
  </r>
  <r>
    <x v="620"/>
    <s v="CA"/>
    <x v="37"/>
    <x v="4"/>
    <x v="5561"/>
    <n v="1547179"/>
    <n v="9"/>
    <n v="26926"/>
  </r>
  <r>
    <x v="621"/>
    <s v="CA"/>
    <x v="37"/>
    <x v="4"/>
    <x v="3597"/>
    <n v="1551076"/>
    <n v="39"/>
    <n v="26965"/>
  </r>
  <r>
    <x v="622"/>
    <s v="CA"/>
    <x v="37"/>
    <x v="4"/>
    <x v="1435"/>
    <n v="1555120"/>
    <n v="26"/>
    <n v="26991"/>
  </r>
  <r>
    <x v="623"/>
    <s v="CA"/>
    <x v="37"/>
    <x v="4"/>
    <x v="5562"/>
    <n v="1559403"/>
    <n v="42"/>
    <n v="27033"/>
  </r>
  <r>
    <x v="624"/>
    <s v="CA"/>
    <x v="37"/>
    <x v="4"/>
    <x v="5563"/>
    <n v="1564092"/>
    <n v="18"/>
    <n v="27051"/>
  </r>
  <r>
    <x v="625"/>
    <s v="CA"/>
    <x v="37"/>
    <x v="4"/>
    <x v="1900"/>
    <n v="1569186"/>
    <n v="45"/>
    <n v="27096"/>
  </r>
  <r>
    <x v="626"/>
    <s v="CA"/>
    <x v="37"/>
    <x v="4"/>
    <x v="5564"/>
    <n v="1573722"/>
    <n v="14"/>
    <n v="27110"/>
  </r>
  <r>
    <x v="627"/>
    <s v="CA"/>
    <x v="37"/>
    <x v="4"/>
    <x v="5565"/>
    <n v="1578057"/>
    <n v="11"/>
    <n v="27121"/>
  </r>
  <r>
    <x v="628"/>
    <s v="CA"/>
    <x v="37"/>
    <x v="4"/>
    <x v="5566"/>
    <n v="1581914"/>
    <n v="39"/>
    <n v="27160"/>
  </r>
  <r>
    <x v="629"/>
    <s v="CA"/>
    <x v="37"/>
    <x v="4"/>
    <x v="5567"/>
    <n v="1585732"/>
    <n v="53"/>
    <n v="27213"/>
  </r>
  <r>
    <x v="630"/>
    <s v="CA"/>
    <x v="37"/>
    <x v="4"/>
    <x v="5568"/>
    <n v="1589584"/>
    <n v="49"/>
    <n v="27262"/>
  </r>
  <r>
    <x v="631"/>
    <s v="CA"/>
    <x v="37"/>
    <x v="4"/>
    <x v="5569"/>
    <n v="1594202"/>
    <n v="44"/>
    <n v="27306"/>
  </r>
  <r>
    <x v="632"/>
    <s v="CA"/>
    <x v="37"/>
    <x v="4"/>
    <x v="5570"/>
    <n v="1598807"/>
    <n v="38"/>
    <n v="27344"/>
  </r>
  <r>
    <x v="633"/>
    <s v="CA"/>
    <x v="37"/>
    <x v="4"/>
    <x v="5571"/>
    <n v="1603759"/>
    <n v="22"/>
    <n v="27366"/>
  </r>
  <r>
    <x v="634"/>
    <s v="CA"/>
    <x v="37"/>
    <x v="4"/>
    <x v="5572"/>
    <n v="1608092"/>
    <n v="11"/>
    <n v="27377"/>
  </r>
  <r>
    <x v="635"/>
    <s v="CA"/>
    <x v="37"/>
    <x v="4"/>
    <x v="5573"/>
    <n v="1612371"/>
    <n v="46"/>
    <n v="27423"/>
  </r>
  <r>
    <x v="636"/>
    <s v="CA"/>
    <x v="37"/>
    <x v="4"/>
    <x v="4165"/>
    <n v="1615859"/>
    <n v="54"/>
    <n v="27477"/>
  </r>
  <r>
    <x v="637"/>
    <s v="CA"/>
    <x v="37"/>
    <x v="4"/>
    <x v="5574"/>
    <n v="1620137"/>
    <n v="64"/>
    <n v="27541"/>
  </r>
  <r>
    <x v="638"/>
    <s v="CA"/>
    <x v="37"/>
    <x v="4"/>
    <x v="4190"/>
    <n v="1624725"/>
    <n v="51"/>
    <n v="27592"/>
  </r>
  <r>
    <x v="639"/>
    <s v="CA"/>
    <x v="37"/>
    <x v="4"/>
    <x v="2520"/>
    <n v="1629142"/>
    <n v="50"/>
    <n v="27642"/>
  </r>
  <r>
    <x v="640"/>
    <s v="CA"/>
    <x v="37"/>
    <x v="4"/>
    <x v="2438"/>
    <n v="1633569"/>
    <n v="23"/>
    <n v="27665"/>
  </r>
  <r>
    <x v="641"/>
    <s v="CA"/>
    <x v="37"/>
    <x v="4"/>
    <x v="2002"/>
    <n v="1637203"/>
    <n v="7"/>
    <n v="27672"/>
  </r>
  <r>
    <x v="642"/>
    <s v="CA"/>
    <x v="37"/>
    <x v="4"/>
    <x v="5575"/>
    <n v="1640606"/>
    <n v="48"/>
    <n v="27720"/>
  </r>
  <r>
    <x v="643"/>
    <s v="CA"/>
    <x v="37"/>
    <x v="4"/>
    <x v="5221"/>
    <n v="1643420"/>
    <n v="49"/>
    <n v="27769"/>
  </r>
  <r>
    <x v="644"/>
    <s v="CA"/>
    <x v="37"/>
    <x v="4"/>
    <x v="5576"/>
    <n v="1647136"/>
    <n v="62"/>
    <n v="27831"/>
  </r>
  <r>
    <x v="645"/>
    <s v="CA"/>
    <x v="37"/>
    <x v="4"/>
    <x v="5577"/>
    <n v="1651236"/>
    <n v="29"/>
    <n v="27860"/>
  </r>
  <r>
    <x v="646"/>
    <s v="CA"/>
    <x v="37"/>
    <x v="4"/>
    <x v="5578"/>
    <n v="1655364"/>
    <n v="44"/>
    <n v="27904"/>
  </r>
  <r>
    <x v="647"/>
    <s v="CA"/>
    <x v="37"/>
    <x v="4"/>
    <x v="2311"/>
    <n v="1659065"/>
    <n v="12"/>
    <n v="27916"/>
  </r>
  <r>
    <x v="648"/>
    <s v="CA"/>
    <x v="37"/>
    <x v="4"/>
    <x v="5579"/>
    <n v="1662595"/>
    <n v="10"/>
    <n v="27926"/>
  </r>
  <r>
    <x v="649"/>
    <s v="CA"/>
    <x v="37"/>
    <x v="4"/>
    <x v="5580"/>
    <n v="1665252"/>
    <n v="12"/>
    <n v="27938"/>
  </r>
  <r>
    <x v="650"/>
    <s v="CA"/>
    <x v="37"/>
    <x v="4"/>
    <x v="5581"/>
    <n v="1667575"/>
    <n v="69"/>
    <n v="28007"/>
  </r>
  <r>
    <x v="651"/>
    <s v="CA"/>
    <x v="37"/>
    <x v="4"/>
    <x v="5582"/>
    <n v="1670215"/>
    <n v="78"/>
    <n v="28085"/>
  </r>
  <r>
    <x v="652"/>
    <s v="CA"/>
    <x v="37"/>
    <x v="4"/>
    <x v="2498"/>
    <n v="1673408"/>
    <n v="54"/>
    <n v="28139"/>
  </r>
  <r>
    <x v="653"/>
    <s v="CA"/>
    <x v="37"/>
    <x v="4"/>
    <x v="5583"/>
    <n v="1676846"/>
    <n v="47"/>
    <n v="28186"/>
  </r>
  <r>
    <x v="654"/>
    <s v="CA"/>
    <x v="37"/>
    <x v="4"/>
    <x v="5584"/>
    <n v="1680193"/>
    <n v="14"/>
    <n v="28200"/>
  </r>
  <r>
    <x v="655"/>
    <s v="CA"/>
    <x v="37"/>
    <x v="4"/>
    <x v="1372"/>
    <n v="1683087"/>
    <n v="12"/>
    <n v="28212"/>
  </r>
  <r>
    <x v="656"/>
    <s v="CA"/>
    <x v="37"/>
    <x v="4"/>
    <x v="5585"/>
    <n v="1685359"/>
    <n v="70"/>
    <n v="28282"/>
  </r>
  <r>
    <x v="657"/>
    <s v="CA"/>
    <x v="37"/>
    <x v="4"/>
    <x v="4008"/>
    <n v="1687616"/>
    <n v="39"/>
    <n v="28321"/>
  </r>
  <r>
    <x v="658"/>
    <s v="CA"/>
    <x v="37"/>
    <x v="4"/>
    <x v="4177"/>
    <n v="1690258"/>
    <n v="41"/>
    <n v="28362"/>
  </r>
  <r>
    <x v="659"/>
    <s v="CA"/>
    <x v="37"/>
    <x v="4"/>
    <x v="1372"/>
    <n v="1693152"/>
    <n v="23"/>
    <n v="28385"/>
  </r>
  <r>
    <x v="660"/>
    <s v="CA"/>
    <x v="37"/>
    <x v="4"/>
    <x v="5586"/>
    <n v="1695914"/>
    <n v="62"/>
    <n v="28447"/>
  </r>
  <r>
    <x v="661"/>
    <s v="CA"/>
    <x v="37"/>
    <x v="4"/>
    <x v="5587"/>
    <n v="1698465"/>
    <n v="16"/>
    <n v="28463"/>
  </r>
  <r>
    <x v="662"/>
    <s v="CA"/>
    <x v="37"/>
    <x v="4"/>
    <x v="4078"/>
    <n v="1700745"/>
    <n v="4"/>
    <n v="28467"/>
  </r>
  <r>
    <x v="663"/>
    <s v="CA"/>
    <x v="37"/>
    <x v="4"/>
    <x v="5588"/>
    <n v="1702601"/>
    <n v="56"/>
    <n v="28523"/>
  </r>
  <r>
    <x v="664"/>
    <s v="CA"/>
    <x v="37"/>
    <x v="4"/>
    <x v="2949"/>
    <n v="1704374"/>
    <n v="34"/>
    <n v="28557"/>
  </r>
  <r>
    <x v="665"/>
    <s v="CA"/>
    <x v="37"/>
    <x v="4"/>
    <x v="5589"/>
    <n v="1706870"/>
    <n v="41"/>
    <n v="28598"/>
  </r>
  <r>
    <x v="666"/>
    <s v="CA"/>
    <x v="37"/>
    <x v="4"/>
    <x v="2984"/>
    <n v="1709536"/>
    <n v="47"/>
    <n v="28645"/>
  </r>
  <r>
    <x v="667"/>
    <s v="CA"/>
    <x v="37"/>
    <x v="4"/>
    <x v="5538"/>
    <n v="1712128"/>
    <n v="24"/>
    <n v="28669"/>
  </r>
  <r>
    <x v="668"/>
    <s v="CA"/>
    <x v="37"/>
    <x v="4"/>
    <x v="1374"/>
    <n v="1714503"/>
    <n v="13"/>
    <n v="28682"/>
  </r>
  <r>
    <x v="669"/>
    <s v="CA"/>
    <x v="37"/>
    <x v="4"/>
    <x v="4018"/>
    <n v="1716559"/>
    <n v="5"/>
    <n v="28687"/>
  </r>
  <r>
    <x v="670"/>
    <s v="CA"/>
    <x v="37"/>
    <x v="4"/>
    <x v="5590"/>
    <n v="1718496"/>
    <n v="53"/>
    <n v="28740"/>
  </r>
  <r>
    <x v="671"/>
    <s v="CA"/>
    <x v="37"/>
    <x v="4"/>
    <x v="2090"/>
    <n v="1720349"/>
    <n v="32"/>
    <n v="28772"/>
  </r>
  <r>
    <x v="672"/>
    <s v="CA"/>
    <x v="37"/>
    <x v="4"/>
    <x v="3646"/>
    <n v="1722573"/>
    <n v="38"/>
    <n v="28810"/>
  </r>
  <r>
    <x v="673"/>
    <s v="CA"/>
    <x v="37"/>
    <x v="4"/>
    <x v="2900"/>
    <n v="1725150"/>
    <n v="20"/>
    <n v="28830"/>
  </r>
  <r>
    <x v="674"/>
    <s v="CA"/>
    <x v="37"/>
    <x v="4"/>
    <x v="5591"/>
    <n v="1727683"/>
    <n v="17"/>
    <n v="28847"/>
  </r>
  <r>
    <x v="675"/>
    <s v="CA"/>
    <x v="37"/>
    <x v="4"/>
    <x v="3908"/>
    <n v="1730437"/>
    <n v="11"/>
    <n v="28858"/>
  </r>
  <r>
    <x v="676"/>
    <s v="CA"/>
    <x v="37"/>
    <x v="4"/>
    <x v="3955"/>
    <n v="1732879"/>
    <n v="12"/>
    <n v="28870"/>
  </r>
  <r>
    <x v="677"/>
    <s v="CA"/>
    <x v="37"/>
    <x v="4"/>
    <x v="1755"/>
    <n v="1735017"/>
    <n v="37"/>
    <n v="28907"/>
  </r>
  <r>
    <x v="678"/>
    <s v="CA"/>
    <x v="37"/>
    <x v="4"/>
    <x v="3442"/>
    <n v="1737404"/>
    <n v="24"/>
    <n v="28931"/>
  </r>
  <r>
    <x v="679"/>
    <s v="CA"/>
    <x v="37"/>
    <x v="4"/>
    <x v="4136"/>
    <n v="1740005"/>
    <n v="33"/>
    <n v="28964"/>
  </r>
  <r>
    <x v="680"/>
    <s v="CA"/>
    <x v="37"/>
    <x v="4"/>
    <x v="950"/>
    <n v="1742721"/>
    <n v="17"/>
    <n v="28981"/>
  </r>
  <r>
    <x v="681"/>
    <s v="CA"/>
    <x v="37"/>
    <x v="4"/>
    <x v="3657"/>
    <n v="1745349"/>
    <n v="41"/>
    <n v="29022"/>
  </r>
  <r>
    <x v="682"/>
    <s v="CA"/>
    <x v="37"/>
    <x v="4"/>
    <x v="1926"/>
    <n v="1747987"/>
    <n v="15"/>
    <n v="29037"/>
  </r>
  <r>
    <x v="683"/>
    <s v="CA"/>
    <x v="37"/>
    <x v="4"/>
    <x v="5592"/>
    <n v="1750297"/>
    <n v="16"/>
    <n v="29053"/>
  </r>
  <r>
    <x v="684"/>
    <s v="CA"/>
    <x v="37"/>
    <x v="4"/>
    <x v="1436"/>
    <n v="1752468"/>
    <n v="44"/>
    <n v="29097"/>
  </r>
  <r>
    <x v="685"/>
    <s v="CA"/>
    <x v="37"/>
    <x v="4"/>
    <x v="5593"/>
    <n v="1754383"/>
    <n v="19"/>
    <n v="29116"/>
  </r>
  <r>
    <x v="686"/>
    <s v="CA"/>
    <x v="37"/>
    <x v="4"/>
    <x v="2742"/>
    <n v="1756805"/>
    <n v="28"/>
    <n v="29144"/>
  </r>
  <r>
    <x v="687"/>
    <s v="CA"/>
    <x v="37"/>
    <x v="4"/>
    <x v="3908"/>
    <n v="1759559"/>
    <n v="30"/>
    <n v="29174"/>
  </r>
  <r>
    <x v="688"/>
    <s v="CA"/>
    <x v="37"/>
    <x v="4"/>
    <x v="5594"/>
    <n v="1762434"/>
    <n v="19"/>
    <n v="29193"/>
  </r>
  <r>
    <x v="689"/>
    <s v="CA"/>
    <x v="37"/>
    <x v="4"/>
    <x v="5595"/>
    <n v="1765329"/>
    <n v="11"/>
    <n v="29204"/>
  </r>
  <r>
    <x v="690"/>
    <s v="CA"/>
    <x v="37"/>
    <x v="4"/>
    <x v="3922"/>
    <n v="1767790"/>
    <n v="11"/>
    <n v="29215"/>
  </r>
  <r>
    <x v="691"/>
    <s v="CA"/>
    <x v="37"/>
    <x v="4"/>
    <x v="5596"/>
    <n v="1770095"/>
    <n v="23"/>
    <n v="29238"/>
  </r>
  <r>
    <x v="692"/>
    <s v="CA"/>
    <x v="37"/>
    <x v="4"/>
    <x v="1375"/>
    <n v="1772330"/>
    <n v="29"/>
    <n v="29267"/>
  </r>
  <r>
    <x v="693"/>
    <s v="CA"/>
    <x v="37"/>
    <x v="4"/>
    <x v="5597"/>
    <n v="1774936"/>
    <n v="25"/>
    <n v="29292"/>
  </r>
  <r>
    <x v="694"/>
    <s v="CA"/>
    <x v="37"/>
    <x v="4"/>
    <x v="5480"/>
    <n v="1777814"/>
    <n v="20"/>
    <n v="29312"/>
  </r>
  <r>
    <x v="695"/>
    <s v="CA"/>
    <x v="37"/>
    <x v="4"/>
    <x v="5598"/>
    <n v="1782171"/>
    <n v="18"/>
    <n v="29330"/>
  </r>
  <r>
    <x v="696"/>
    <s v="CA"/>
    <x v="37"/>
    <x v="4"/>
    <x v="2865"/>
    <n v="1785191"/>
    <n v="16"/>
    <n v="29346"/>
  </r>
  <r>
    <x v="697"/>
    <s v="CA"/>
    <x v="37"/>
    <x v="4"/>
    <x v="3551"/>
    <n v="1787810"/>
    <n v="9"/>
    <n v="29355"/>
  </r>
  <r>
    <x v="698"/>
    <s v="CA"/>
    <x v="37"/>
    <x v="4"/>
    <x v="5599"/>
    <n v="1790142"/>
    <n v="27"/>
    <n v="29382"/>
  </r>
  <r>
    <x v="699"/>
    <s v="CA"/>
    <x v="37"/>
    <x v="4"/>
    <x v="5600"/>
    <n v="1792494"/>
    <n v="17"/>
    <n v="29399"/>
  </r>
  <r>
    <x v="700"/>
    <s v="CA"/>
    <x v="37"/>
    <x v="4"/>
    <x v="5218"/>
    <n v="1795640"/>
    <n v="26"/>
    <n v="29425"/>
  </r>
  <r>
    <x v="701"/>
    <s v="CA"/>
    <x v="37"/>
    <x v="4"/>
    <x v="4101"/>
    <n v="1798862"/>
    <n v="23"/>
    <n v="29448"/>
  </r>
  <r>
    <x v="702"/>
    <s v="CA"/>
    <x v="37"/>
    <x v="4"/>
    <x v="5601"/>
    <n v="1802359"/>
    <n v="20"/>
    <n v="29468"/>
  </r>
  <r>
    <x v="703"/>
    <s v="CA"/>
    <x v="37"/>
    <x v="4"/>
    <x v="3931"/>
    <n v="1805967"/>
    <n v="10"/>
    <n v="29478"/>
  </r>
  <r>
    <x v="704"/>
    <s v="CA"/>
    <x v="37"/>
    <x v="4"/>
    <x v="5602"/>
    <n v="1809368"/>
    <n v="5"/>
    <n v="29483"/>
  </r>
  <r>
    <x v="705"/>
    <s v="CA"/>
    <x v="37"/>
    <x v="4"/>
    <x v="5484"/>
    <n v="1812244"/>
    <n v="27"/>
    <n v="29510"/>
  </r>
  <r>
    <x v="706"/>
    <s v="CA"/>
    <x v="37"/>
    <x v="4"/>
    <x v="5470"/>
    <n v="1815211"/>
    <n v="27"/>
    <n v="29537"/>
  </r>
  <r>
    <x v="707"/>
    <s v="CA"/>
    <x v="37"/>
    <x v="4"/>
    <x v="5579"/>
    <n v="1818741"/>
    <n v="24"/>
    <n v="29561"/>
  </r>
  <r>
    <x v="708"/>
    <s v="CA"/>
    <x v="37"/>
    <x v="4"/>
    <x v="5603"/>
    <n v="1822999"/>
    <n v="25"/>
    <n v="29586"/>
  </r>
  <r>
    <x v="709"/>
    <s v="CA"/>
    <x v="37"/>
    <x v="4"/>
    <x v="5604"/>
    <n v="1827755"/>
    <n v="24"/>
    <n v="29610"/>
  </r>
  <r>
    <x v="710"/>
    <s v="CA"/>
    <x v="37"/>
    <x v="4"/>
    <x v="5605"/>
    <n v="1832684"/>
    <n v="14"/>
    <n v="29624"/>
  </r>
  <r>
    <x v="711"/>
    <s v="CA"/>
    <x v="37"/>
    <x v="4"/>
    <x v="5606"/>
    <n v="1836990"/>
    <n v="12"/>
    <n v="29636"/>
  </r>
  <r>
    <x v="712"/>
    <s v="CA"/>
    <x v="37"/>
    <x v="4"/>
    <x v="5607"/>
    <n v="1841139"/>
    <n v="15"/>
    <n v="29651"/>
  </r>
  <r>
    <x v="713"/>
    <s v="CA"/>
    <x v="37"/>
    <x v="4"/>
    <x v="1731"/>
    <n v="1845527"/>
    <n v="28"/>
    <n v="29679"/>
  </r>
  <r>
    <x v="714"/>
    <s v="CA"/>
    <x v="37"/>
    <x v="4"/>
    <x v="5313"/>
    <n v="1851402"/>
    <n v="24"/>
    <n v="29703"/>
  </r>
  <r>
    <x v="715"/>
    <s v="CA"/>
    <x v="37"/>
    <x v="4"/>
    <x v="5608"/>
    <n v="1858527"/>
    <n v="19"/>
    <n v="29722"/>
  </r>
  <r>
    <x v="716"/>
    <s v="CA"/>
    <x v="37"/>
    <x v="4"/>
    <x v="5609"/>
    <n v="1867700"/>
    <n v="20"/>
    <n v="29742"/>
  </r>
  <r>
    <x v="717"/>
    <s v="CA"/>
    <x v="37"/>
    <x v="4"/>
    <x v="5610"/>
    <n v="1877102"/>
    <n v="10"/>
    <n v="29752"/>
  </r>
  <r>
    <x v="718"/>
    <s v="CA"/>
    <x v="37"/>
    <x v="4"/>
    <x v="5611"/>
    <n v="1887707"/>
    <n v="7"/>
    <n v="29759"/>
  </r>
  <r>
    <x v="719"/>
    <s v="CA"/>
    <x v="37"/>
    <x v="4"/>
    <x v="5612"/>
    <n v="1898380"/>
    <n v="13"/>
    <n v="29772"/>
  </r>
  <r>
    <x v="720"/>
    <s v="CA"/>
    <x v="37"/>
    <x v="4"/>
    <x v="5613"/>
    <n v="1910059"/>
    <n v="22"/>
    <n v="29794"/>
  </r>
  <r>
    <x v="721"/>
    <s v="CA"/>
    <x v="37"/>
    <x v="4"/>
    <x v="5614"/>
    <n v="1925061"/>
    <n v="28"/>
    <n v="29822"/>
  </r>
  <r>
    <x v="722"/>
    <s v="CA"/>
    <x v="37"/>
    <x v="4"/>
    <x v="5615"/>
    <n v="1945754"/>
    <n v="17"/>
    <n v="29839"/>
  </r>
  <r>
    <x v="723"/>
    <s v="CA"/>
    <x v="37"/>
    <x v="4"/>
    <x v="5616"/>
    <n v="1961723"/>
    <n v="12"/>
    <n v="29851"/>
  </r>
  <r>
    <x v="724"/>
    <s v="CA"/>
    <x v="37"/>
    <x v="4"/>
    <x v="5617"/>
    <n v="1979125"/>
    <n v="3"/>
    <n v="29854"/>
  </r>
  <r>
    <x v="725"/>
    <s v="CA"/>
    <x v="37"/>
    <x v="4"/>
    <x v="5618"/>
    <n v="1994149"/>
    <n v="7"/>
    <n v="29861"/>
  </r>
  <r>
    <x v="726"/>
    <s v="CA"/>
    <x v="37"/>
    <x v="4"/>
    <x v="5619"/>
    <n v="2043297"/>
    <n v="35"/>
    <n v="29896"/>
  </r>
  <r>
    <x v="727"/>
    <s v="CA"/>
    <x v="37"/>
    <x v="4"/>
    <x v="5620"/>
    <n v="2070350"/>
    <n v="29"/>
    <n v="29925"/>
  </r>
  <r>
    <x v="728"/>
    <s v="CA"/>
    <x v="37"/>
    <x v="4"/>
    <x v="5621"/>
    <n v="2102470"/>
    <n v="33"/>
    <n v="29958"/>
  </r>
  <r>
    <x v="729"/>
    <s v="CA"/>
    <x v="37"/>
    <x v="4"/>
    <x v="5622"/>
    <n v="2142472"/>
    <n v="27"/>
    <n v="29985"/>
  </r>
  <r>
    <x v="730"/>
    <s v="CA"/>
    <x v="37"/>
    <x v="4"/>
    <x v="5623"/>
    <n v="2188309"/>
    <n v="39"/>
    <n v="30024"/>
  </r>
  <r>
    <x v="731"/>
    <s v="CA"/>
    <x v="37"/>
    <x v="4"/>
    <x v="5624"/>
    <n v="2234427"/>
    <n v="19"/>
    <n v="30043"/>
  </r>
  <r>
    <x v="732"/>
    <s v="CA"/>
    <x v="37"/>
    <x v="4"/>
    <x v="5625"/>
    <n v="2279756"/>
    <n v="28"/>
    <n v="30071"/>
  </r>
  <r>
    <x v="733"/>
    <s v="CA"/>
    <x v="37"/>
    <x v="4"/>
    <x v="5626"/>
    <n v="2317833"/>
    <n v="28"/>
    <n v="30099"/>
  </r>
  <r>
    <x v="734"/>
    <s v="CA"/>
    <x v="37"/>
    <x v="4"/>
    <x v="5627"/>
    <n v="2355241"/>
    <n v="55"/>
    <n v="30154"/>
  </r>
  <r>
    <x v="735"/>
    <s v="CA"/>
    <x v="37"/>
    <x v="4"/>
    <x v="5628"/>
    <n v="2394674"/>
    <n v="67"/>
    <n v="30221"/>
  </r>
  <r>
    <x v="736"/>
    <s v="CA"/>
    <x v="37"/>
    <x v="4"/>
    <x v="5629"/>
    <n v="2437811"/>
    <n v="58"/>
    <n v="30279"/>
  </r>
  <r>
    <x v="737"/>
    <s v="CA"/>
    <x v="37"/>
    <x v="4"/>
    <x v="5630"/>
    <n v="2482142"/>
    <n v="84"/>
    <n v="30363"/>
  </r>
  <r>
    <x v="738"/>
    <s v="CA"/>
    <x v="37"/>
    <x v="4"/>
    <x v="5631"/>
    <n v="2523198"/>
    <n v="73"/>
    <n v="30436"/>
  </r>
  <r>
    <x v="739"/>
    <s v="CA"/>
    <x v="37"/>
    <x v="4"/>
    <x v="5632"/>
    <n v="2561786"/>
    <n v="42"/>
    <n v="30478"/>
  </r>
  <r>
    <x v="740"/>
    <s v="CA"/>
    <x v="37"/>
    <x v="4"/>
    <x v="5633"/>
    <n v="2595960"/>
    <n v="49"/>
    <n v="30527"/>
  </r>
  <r>
    <x v="741"/>
    <s v="CA"/>
    <x v="37"/>
    <x v="4"/>
    <x v="5634"/>
    <n v="2624909"/>
    <n v="109"/>
    <n v="30636"/>
  </r>
  <r>
    <x v="742"/>
    <s v="CA"/>
    <x v="37"/>
    <x v="4"/>
    <x v="5635"/>
    <n v="2657384"/>
    <n v="120"/>
    <n v="30756"/>
  </r>
  <r>
    <x v="743"/>
    <s v="CA"/>
    <x v="37"/>
    <x v="4"/>
    <x v="5636"/>
    <n v="2688741"/>
    <n v="106"/>
    <n v="30862"/>
  </r>
  <r>
    <x v="744"/>
    <s v="CA"/>
    <x v="37"/>
    <x v="4"/>
    <x v="5637"/>
    <n v="2720411"/>
    <n v="124"/>
    <n v="30986"/>
  </r>
  <r>
    <x v="745"/>
    <s v="CA"/>
    <x v="37"/>
    <x v="4"/>
    <x v="5638"/>
    <n v="2749307"/>
    <n v="138"/>
    <n v="31124"/>
  </r>
  <r>
    <x v="746"/>
    <s v="CA"/>
    <x v="37"/>
    <x v="4"/>
    <x v="5639"/>
    <n v="2777845"/>
    <n v="75"/>
    <n v="31199"/>
  </r>
  <r>
    <x v="747"/>
    <s v="CA"/>
    <x v="37"/>
    <x v="4"/>
    <x v="5640"/>
    <n v="2801451"/>
    <n v="124"/>
    <n v="31323"/>
  </r>
  <r>
    <x v="748"/>
    <s v="CA"/>
    <x v="37"/>
    <x v="4"/>
    <x v="5641"/>
    <n v="2822614"/>
    <n v="142"/>
    <n v="31465"/>
  </r>
  <r>
    <x v="749"/>
    <s v="CA"/>
    <x v="37"/>
    <x v="4"/>
    <x v="5642"/>
    <n v="2844911"/>
    <n v="174"/>
    <n v="31639"/>
  </r>
  <r>
    <x v="750"/>
    <s v="CA"/>
    <x v="37"/>
    <x v="4"/>
    <x v="5643"/>
    <n v="2868860"/>
    <n v="205"/>
    <n v="31844"/>
  </r>
  <r>
    <x v="751"/>
    <s v="CA"/>
    <x v="37"/>
    <x v="4"/>
    <x v="5644"/>
    <n v="2892021"/>
    <n v="157"/>
    <n v="32001"/>
  </r>
  <r>
    <x v="752"/>
    <s v="CA"/>
    <x v="37"/>
    <x v="4"/>
    <x v="5645"/>
    <n v="2913322"/>
    <n v="119"/>
    <n v="32120"/>
  </r>
  <r>
    <x v="753"/>
    <s v="CA"/>
    <x v="37"/>
    <x v="4"/>
    <x v="5646"/>
    <n v="2933315"/>
    <n v="89"/>
    <n v="32209"/>
  </r>
  <r>
    <x v="754"/>
    <s v="CA"/>
    <x v="37"/>
    <x v="4"/>
    <x v="5647"/>
    <n v="2947178"/>
    <n v="187"/>
    <n v="32396"/>
  </r>
  <r>
    <x v="755"/>
    <s v="CA"/>
    <x v="37"/>
    <x v="4"/>
    <x v="5648"/>
    <n v="2961343"/>
    <n v="174"/>
    <n v="32570"/>
  </r>
  <r>
    <x v="756"/>
    <s v="CA"/>
    <x v="37"/>
    <x v="4"/>
    <x v="5649"/>
    <n v="2979832"/>
    <n v="223"/>
    <n v="32793"/>
  </r>
  <r>
    <x v="757"/>
    <s v="CA"/>
    <x v="37"/>
    <x v="4"/>
    <x v="5650"/>
    <n v="2998329"/>
    <n v="178"/>
    <n v="32971"/>
  </r>
  <r>
    <x v="758"/>
    <s v="CA"/>
    <x v="37"/>
    <x v="4"/>
    <x v="5651"/>
    <n v="3016024"/>
    <n v="148"/>
    <n v="33119"/>
  </r>
  <r>
    <x v="759"/>
    <s v="CA"/>
    <x v="37"/>
    <x v="4"/>
    <x v="5652"/>
    <n v="3031544"/>
    <n v="119"/>
    <n v="33238"/>
  </r>
  <r>
    <x v="760"/>
    <s v="CA"/>
    <x v="37"/>
    <x v="4"/>
    <x v="5653"/>
    <n v="3045105"/>
    <n v="70"/>
    <n v="33308"/>
  </r>
  <r>
    <x v="761"/>
    <s v="CA"/>
    <x v="37"/>
    <x v="4"/>
    <x v="5654"/>
    <n v="3055826"/>
    <n v="146"/>
    <n v="33454"/>
  </r>
  <r>
    <x v="762"/>
    <s v="CA"/>
    <x v="37"/>
    <x v="4"/>
    <x v="5655"/>
    <n v="3066903"/>
    <n v="153"/>
    <n v="33607"/>
  </r>
  <r>
    <x v="763"/>
    <s v="CA"/>
    <x v="37"/>
    <x v="4"/>
    <x v="5656"/>
    <n v="3082000"/>
    <n v="176"/>
    <n v="33783"/>
  </r>
  <r>
    <x v="764"/>
    <s v="CA"/>
    <x v="37"/>
    <x v="4"/>
    <x v="5657"/>
    <n v="3096215"/>
    <n v="166"/>
    <n v="33949"/>
  </r>
  <r>
    <x v="765"/>
    <s v="CA"/>
    <x v="37"/>
    <x v="4"/>
    <x v="4892"/>
    <n v="3110337"/>
    <n v="150"/>
    <n v="34099"/>
  </r>
  <r>
    <x v="766"/>
    <s v="CA"/>
    <x v="37"/>
    <x v="4"/>
    <x v="5658"/>
    <n v="3121837"/>
    <n v="97"/>
    <n v="34196"/>
  </r>
  <r>
    <x v="767"/>
    <s v="CA"/>
    <x v="37"/>
    <x v="4"/>
    <x v="5659"/>
    <n v="3132148"/>
    <n v="82"/>
    <n v="34278"/>
  </r>
  <r>
    <x v="768"/>
    <s v="CA"/>
    <x v="37"/>
    <x v="4"/>
    <x v="1177"/>
    <n v="3140025"/>
    <n v="125"/>
    <n v="34403"/>
  </r>
  <r>
    <x v="769"/>
    <s v="CA"/>
    <x v="37"/>
    <x v="4"/>
    <x v="5660"/>
    <n v="3148878"/>
    <n v="119"/>
    <n v="34522"/>
  </r>
  <r>
    <x v="770"/>
    <s v="CA"/>
    <x v="37"/>
    <x v="4"/>
    <x v="5661"/>
    <n v="3160017"/>
    <n v="145"/>
    <n v="34667"/>
  </r>
  <r>
    <x v="771"/>
    <s v="CA"/>
    <x v="37"/>
    <x v="4"/>
    <x v="5662"/>
    <n v="3170649"/>
    <n v="112"/>
    <n v="34779"/>
  </r>
  <r>
    <x v="772"/>
    <s v="CA"/>
    <x v="37"/>
    <x v="4"/>
    <x v="5663"/>
    <n v="3180839"/>
    <n v="137"/>
    <n v="34916"/>
  </r>
  <r>
    <x v="773"/>
    <s v="CA"/>
    <x v="37"/>
    <x v="4"/>
    <x v="5664"/>
    <n v="3192044"/>
    <n v="105"/>
    <n v="35021"/>
  </r>
  <r>
    <x v="774"/>
    <s v="CA"/>
    <x v="37"/>
    <x v="4"/>
    <x v="5665"/>
    <n v="3199855"/>
    <n v="30"/>
    <n v="35051"/>
  </r>
  <r>
    <x v="775"/>
    <s v="CA"/>
    <x v="37"/>
    <x v="4"/>
    <x v="5666"/>
    <n v="3205656"/>
    <n v="109"/>
    <n v="35160"/>
  </r>
  <r>
    <x v="776"/>
    <s v="CA"/>
    <x v="37"/>
    <x v="4"/>
    <x v="5667"/>
    <n v="3211690"/>
    <n v="97"/>
    <n v="35257"/>
  </r>
  <r>
    <x v="777"/>
    <s v="CA"/>
    <x v="37"/>
    <x v="4"/>
    <x v="3260"/>
    <n v="3219706"/>
    <n v="107"/>
    <n v="35364"/>
  </r>
  <r>
    <x v="778"/>
    <s v="CA"/>
    <x v="37"/>
    <x v="4"/>
    <x v="5668"/>
    <n v="3227289"/>
    <n v="93"/>
    <n v="35457"/>
  </r>
  <r>
    <x v="779"/>
    <s v="CA"/>
    <x v="37"/>
    <x v="4"/>
    <x v="5669"/>
    <n v="3234312"/>
    <n v="72"/>
    <n v="35529"/>
  </r>
  <r>
    <x v="780"/>
    <s v="CA"/>
    <x v="37"/>
    <x v="4"/>
    <x v="5670"/>
    <n v="3241857"/>
    <n v="50"/>
    <n v="35579"/>
  </r>
  <r>
    <x v="781"/>
    <s v="CA"/>
    <x v="37"/>
    <x v="4"/>
    <x v="3523"/>
    <n v="3246660"/>
    <n v="29"/>
    <n v="35608"/>
  </r>
  <r>
    <x v="782"/>
    <s v="CA"/>
    <x v="37"/>
    <x v="4"/>
    <x v="5671"/>
    <n v="3251389"/>
    <n v="19"/>
    <n v="35627"/>
  </r>
  <r>
    <x v="783"/>
    <s v="CA"/>
    <x v="37"/>
    <x v="4"/>
    <x v="2271"/>
    <n v="3256944"/>
    <n v="97"/>
    <n v="35724"/>
  </r>
  <r>
    <x v="784"/>
    <s v="CA"/>
    <x v="37"/>
    <x v="4"/>
    <x v="5672"/>
    <n v="3263318"/>
    <n v="90"/>
    <n v="35814"/>
  </r>
  <r>
    <x v="785"/>
    <s v="CA"/>
    <x v="37"/>
    <x v="4"/>
    <x v="5673"/>
    <n v="3270245"/>
    <n v="84"/>
    <n v="35898"/>
  </r>
  <r>
    <x v="786"/>
    <s v="CA"/>
    <x v="37"/>
    <x v="4"/>
    <x v="5674"/>
    <n v="3276987"/>
    <n v="96"/>
    <n v="35994"/>
  </r>
  <r>
    <x v="787"/>
    <s v="CA"/>
    <x v="37"/>
    <x v="4"/>
    <x v="5675"/>
    <n v="3283211"/>
    <n v="91"/>
    <n v="36085"/>
  </r>
  <r>
    <x v="788"/>
    <s v="CA"/>
    <x v="37"/>
    <x v="4"/>
    <x v="2317"/>
    <n v="3288006"/>
    <n v="14"/>
    <n v="36099"/>
  </r>
  <r>
    <x v="789"/>
    <s v="CA"/>
    <x v="37"/>
    <x v="4"/>
    <x v="5676"/>
    <n v="3293908"/>
    <n v="58"/>
    <n v="36157"/>
  </r>
  <r>
    <x v="790"/>
    <s v="CA"/>
    <x v="37"/>
    <x v="4"/>
    <x v="5677"/>
    <n v="3297829"/>
    <n v="42"/>
    <n v="36199"/>
  </r>
  <r>
    <x v="791"/>
    <s v="CA"/>
    <x v="37"/>
    <x v="4"/>
    <x v="5678"/>
    <n v="3304736"/>
    <n v="90"/>
    <n v="36289"/>
  </r>
  <r>
    <x v="792"/>
    <s v="CA"/>
    <x v="37"/>
    <x v="4"/>
    <x v="5679"/>
    <n v="3310731"/>
    <n v="70"/>
    <n v="36359"/>
  </r>
  <r>
    <x v="793"/>
    <s v="CA"/>
    <x v="37"/>
    <x v="4"/>
    <x v="5680"/>
    <n v="3317500"/>
    <n v="70"/>
    <n v="36429"/>
  </r>
  <r>
    <x v="794"/>
    <s v="CA"/>
    <x v="37"/>
    <x v="4"/>
    <x v="5681"/>
    <n v="3322936"/>
    <n v="54"/>
    <n v="36483"/>
  </r>
  <r>
    <x v="795"/>
    <s v="CA"/>
    <x v="37"/>
    <x v="4"/>
    <x v="3674"/>
    <n v="3327028"/>
    <n v="29"/>
    <n v="36512"/>
  </r>
  <r>
    <x v="796"/>
    <s v="CA"/>
    <x v="37"/>
    <x v="4"/>
    <x v="4161"/>
    <n v="3332682"/>
    <n v="53"/>
    <n v="36565"/>
  </r>
  <r>
    <x v="797"/>
    <s v="CA"/>
    <x v="37"/>
    <x v="4"/>
    <x v="5682"/>
    <n v="3338607"/>
    <n v="59"/>
    <n v="36624"/>
  </r>
  <r>
    <x v="798"/>
    <s v="CA"/>
    <x v="37"/>
    <x v="4"/>
    <x v="5667"/>
    <n v="3344641"/>
    <n v="63"/>
    <n v="36687"/>
  </r>
  <r>
    <x v="799"/>
    <s v="CA"/>
    <x v="37"/>
    <x v="4"/>
    <x v="5683"/>
    <n v="3350327"/>
    <n v="53"/>
    <n v="36740"/>
  </r>
  <r>
    <x v="800"/>
    <s v="CA"/>
    <x v="37"/>
    <x v="4"/>
    <x v="5684"/>
    <n v="3356496"/>
    <n v="109"/>
    <n v="36849"/>
  </r>
  <r>
    <x v="801"/>
    <s v="CA"/>
    <x v="37"/>
    <x v="4"/>
    <x v="2549"/>
    <n v="3361675"/>
    <n v="51"/>
    <n v="36900"/>
  </r>
  <r>
    <x v="802"/>
    <s v="CA"/>
    <x v="37"/>
    <x v="4"/>
    <x v="3262"/>
    <n v="3366698"/>
    <n v="28"/>
    <n v="36928"/>
  </r>
  <r>
    <x v="803"/>
    <s v="CA"/>
    <x v="37"/>
    <x v="4"/>
    <x v="5685"/>
    <n v="3370637"/>
    <n v="29"/>
    <n v="36957"/>
  </r>
  <r>
    <x v="804"/>
    <s v="CA"/>
    <x v="37"/>
    <x v="4"/>
    <x v="5686"/>
    <n v="3377064"/>
    <n v="53"/>
    <n v="37010"/>
  </r>
  <r>
    <x v="805"/>
    <s v="CA"/>
    <x v="37"/>
    <x v="4"/>
    <x v="5687"/>
    <n v="3382920"/>
    <n v="52"/>
    <n v="37062"/>
  </r>
  <r>
    <x v="806"/>
    <s v="CA"/>
    <x v="37"/>
    <x v="4"/>
    <x v="5407"/>
    <n v="3388551"/>
    <n v="51"/>
    <n v="37113"/>
  </r>
  <r>
    <x v="807"/>
    <s v="CA"/>
    <x v="37"/>
    <x v="4"/>
    <x v="2108"/>
    <n v="3393835"/>
    <n v="37"/>
    <n v="37150"/>
  </r>
  <r>
    <x v="808"/>
    <s v="CA"/>
    <x v="37"/>
    <x v="4"/>
    <x v="2480"/>
    <n v="3400803"/>
    <n v="75"/>
    <n v="37225"/>
  </r>
  <r>
    <x v="809"/>
    <s v="CA"/>
    <x v="37"/>
    <x v="4"/>
    <x v="1115"/>
    <n v="3406216"/>
    <n v="22"/>
    <n v="37247"/>
  </r>
  <r>
    <x v="810"/>
    <s v="CA"/>
    <x v="37"/>
    <x v="4"/>
    <x v="5688"/>
    <n v="3409358"/>
    <n v="29"/>
    <n v="37276"/>
  </r>
  <r>
    <x v="811"/>
    <s v="CA"/>
    <x v="37"/>
    <x v="4"/>
    <x v="5689"/>
    <n v="3418920"/>
    <n v="31"/>
    <n v="37307"/>
  </r>
  <r>
    <x v="812"/>
    <s v="CA"/>
    <x v="37"/>
    <x v="4"/>
    <x v="5690"/>
    <n v="3424127"/>
    <n v="25"/>
    <n v="37332"/>
  </r>
  <r>
    <x v="813"/>
    <s v="CA"/>
    <x v="37"/>
    <x v="4"/>
    <x v="5691"/>
    <n v="3430055"/>
    <n v="34"/>
    <n v="37366"/>
  </r>
  <r>
    <x v="814"/>
    <s v="CA"/>
    <x v="37"/>
    <x v="4"/>
    <x v="5692"/>
    <n v="3436006"/>
    <n v="45"/>
    <n v="37411"/>
  </r>
  <r>
    <x v="815"/>
    <s v="CA"/>
    <x v="37"/>
    <x v="4"/>
    <x v="5693"/>
    <n v="3443936"/>
    <n v="47"/>
    <n v="37458"/>
  </r>
  <r>
    <x v="816"/>
    <s v="CA"/>
    <x v="37"/>
    <x v="4"/>
    <x v="5694"/>
    <n v="3450987"/>
    <n v="28"/>
    <n v="37486"/>
  </r>
  <r>
    <x v="817"/>
    <s v="CA"/>
    <x v="37"/>
    <x v="4"/>
    <x v="3599"/>
    <n v="3455005"/>
    <n v="13"/>
    <n v="37499"/>
  </r>
  <r>
    <x v="818"/>
    <s v="CA"/>
    <x v="37"/>
    <x v="4"/>
    <x v="5695"/>
    <n v="3470852"/>
    <n v="73"/>
    <n v="37572"/>
  </r>
  <r>
    <x v="819"/>
    <s v="CA"/>
    <x v="37"/>
    <x v="4"/>
    <x v="5696"/>
    <n v="3477732"/>
    <n v="34"/>
    <n v="37606"/>
  </r>
  <r>
    <x v="820"/>
    <s v="CA"/>
    <x v="37"/>
    <x v="4"/>
    <x v="5697"/>
    <n v="3484859"/>
    <n v="20"/>
    <n v="37626"/>
  </r>
  <r>
    <x v="821"/>
    <s v="CA"/>
    <x v="37"/>
    <x v="4"/>
    <x v="5698"/>
    <n v="3492403"/>
    <n v="45"/>
    <n v="37671"/>
  </r>
  <r>
    <x v="822"/>
    <s v="CA"/>
    <x v="37"/>
    <x v="4"/>
    <x v="5699"/>
    <n v="3502361"/>
    <n v="51"/>
    <n v="37722"/>
  </r>
  <r>
    <x v="823"/>
    <s v="CA"/>
    <x v="37"/>
    <x v="4"/>
    <x v="5700"/>
    <n v="3511396"/>
    <n v="32"/>
    <n v="37754"/>
  </r>
  <r>
    <x v="824"/>
    <s v="CA"/>
    <x v="37"/>
    <x v="4"/>
    <x v="5701"/>
    <n v="3516383"/>
    <n v="9"/>
    <n v="37763"/>
  </r>
  <r>
    <x v="825"/>
    <s v="CA"/>
    <x v="37"/>
    <x v="4"/>
    <x v="5702"/>
    <n v="3536698"/>
    <n v="80"/>
    <n v="37843"/>
  </r>
  <r>
    <x v="826"/>
    <s v="CA"/>
    <x v="37"/>
    <x v="4"/>
    <x v="2778"/>
    <n v="3544477"/>
    <n v="48"/>
    <n v="37891"/>
  </r>
  <r>
    <x v="827"/>
    <s v="CA"/>
    <x v="37"/>
    <x v="4"/>
    <x v="5703"/>
    <n v="3552785"/>
    <n v="44"/>
    <n v="37935"/>
  </r>
  <r>
    <x v="828"/>
    <s v="CA"/>
    <x v="37"/>
    <x v="4"/>
    <x v="5704"/>
    <n v="3561059"/>
    <n v="42"/>
    <n v="37977"/>
  </r>
  <r>
    <x v="829"/>
    <s v="CA"/>
    <x v="37"/>
    <x v="4"/>
    <x v="5705"/>
    <n v="3572834"/>
    <n v="81"/>
    <n v="38058"/>
  </r>
  <r>
    <x v="830"/>
    <s v="CA"/>
    <x v="37"/>
    <x v="4"/>
    <x v="5706"/>
    <n v="3582502"/>
    <n v="41"/>
    <n v="38099"/>
  </r>
  <r>
    <x v="831"/>
    <s v="CA"/>
    <x v="37"/>
    <x v="4"/>
    <x v="5707"/>
    <n v="3594377"/>
    <n v="28"/>
    <n v="38127"/>
  </r>
  <r>
    <x v="832"/>
    <s v="CA"/>
    <x v="37"/>
    <x v="4"/>
    <x v="4363"/>
    <n v="3607870"/>
    <n v="79"/>
    <n v="38206"/>
  </r>
  <r>
    <x v="833"/>
    <s v="CA"/>
    <x v="37"/>
    <x v="4"/>
    <x v="5708"/>
    <n v="3615478"/>
    <n v="33"/>
    <n v="38239"/>
  </r>
  <r>
    <x v="834"/>
    <s v="CA"/>
    <x v="37"/>
    <x v="4"/>
    <x v="5709"/>
    <n v="3623497"/>
    <n v="49"/>
    <n v="38288"/>
  </r>
  <r>
    <x v="835"/>
    <s v="CA"/>
    <x v="37"/>
    <x v="4"/>
    <x v="5710"/>
    <n v="3628005"/>
    <n v="13"/>
    <n v="38301"/>
  </r>
  <r>
    <x v="836"/>
    <s v="CA"/>
    <x v="37"/>
    <x v="4"/>
    <x v="5711"/>
    <n v="3639415"/>
    <n v="98"/>
    <n v="38399"/>
  </r>
  <r>
    <x v="837"/>
    <s v="CA"/>
    <x v="37"/>
    <x v="4"/>
    <x v="3834"/>
    <n v="3641974"/>
    <n v="1"/>
    <n v="38400"/>
  </r>
  <r>
    <x v="838"/>
    <s v="CA"/>
    <x v="37"/>
    <x v="4"/>
    <x v="5712"/>
    <n v="3660904"/>
    <n v="98"/>
    <n v="38498"/>
  </r>
  <r>
    <x v="839"/>
    <s v="CA"/>
    <x v="37"/>
    <x v="4"/>
    <x v="3161"/>
    <n v="3672228"/>
    <n v="71"/>
    <n v="38569"/>
  </r>
  <r>
    <x v="840"/>
    <s v="CA"/>
    <x v="37"/>
    <x v="4"/>
    <x v="5713"/>
    <n v="3675828"/>
    <n v="64"/>
    <n v="38633"/>
  </r>
  <r>
    <x v="841"/>
    <s v="CA"/>
    <x v="37"/>
    <x v="4"/>
    <x v="2405"/>
    <n v="3683908"/>
    <n v="55"/>
    <n v="38688"/>
  </r>
  <r>
    <x v="842"/>
    <s v="CA"/>
    <x v="37"/>
    <x v="4"/>
    <x v="5714"/>
    <n v="3691252"/>
    <n v="65"/>
    <n v="38753"/>
  </r>
  <r>
    <x v="843"/>
    <s v="CA"/>
    <x v="37"/>
    <x v="4"/>
    <x v="1588"/>
    <n v="3703861"/>
    <n v="166"/>
    <n v="38919"/>
  </r>
  <r>
    <x v="844"/>
    <s v="CA"/>
    <x v="37"/>
    <x v="4"/>
    <x v="5715"/>
    <n v="3709722"/>
    <n v="26"/>
    <n v="38945"/>
  </r>
  <r>
    <x v="845"/>
    <s v="CA"/>
    <x v="37"/>
    <x v="4"/>
    <x v="5716"/>
    <n v="3718673"/>
    <n v="34"/>
    <n v="38979"/>
  </r>
  <r>
    <x v="846"/>
    <s v="CA"/>
    <x v="37"/>
    <x v="4"/>
    <x v="5717"/>
    <n v="3730608"/>
    <n v="110"/>
    <n v="39089"/>
  </r>
  <r>
    <x v="847"/>
    <s v="CA"/>
    <x v="37"/>
    <x v="4"/>
    <x v="5718"/>
    <n v="3735778"/>
    <n v="49"/>
    <n v="39138"/>
  </r>
  <r>
    <x v="848"/>
    <s v="CA"/>
    <x v="37"/>
    <x v="4"/>
    <x v="2372"/>
    <n v="3741251"/>
    <n v="44"/>
    <n v="39182"/>
  </r>
  <r>
    <x v="849"/>
    <s v="CA"/>
    <x v="37"/>
    <x v="4"/>
    <x v="2514"/>
    <n v="3745771"/>
    <n v="48"/>
    <n v="39230"/>
  </r>
  <r>
    <x v="850"/>
    <s v="CA"/>
    <x v="37"/>
    <x v="4"/>
    <x v="5719"/>
    <n v="3755705"/>
    <n v="171"/>
    <n v="39401"/>
  </r>
  <r>
    <x v="851"/>
    <s v="CA"/>
    <x v="37"/>
    <x v="4"/>
    <x v="5720"/>
    <n v="3759077"/>
    <n v="23"/>
    <n v="39424"/>
  </r>
  <r>
    <x v="852"/>
    <s v="CA"/>
    <x v="37"/>
    <x v="4"/>
    <x v="4146"/>
    <n v="3764846"/>
    <n v="26"/>
    <n v="39450"/>
  </r>
  <r>
    <x v="853"/>
    <s v="CA"/>
    <x v="37"/>
    <x v="4"/>
    <x v="3676"/>
    <n v="3774557"/>
    <n v="113"/>
    <n v="39563"/>
  </r>
  <r>
    <x v="854"/>
    <s v="CA"/>
    <x v="37"/>
    <x v="4"/>
    <x v="2313"/>
    <n v="3778826"/>
    <n v="64"/>
    <n v="39627"/>
  </r>
  <r>
    <x v="855"/>
    <s v="CA"/>
    <x v="37"/>
    <x v="4"/>
    <x v="1913"/>
    <n v="3783063"/>
    <n v="50"/>
    <n v="39677"/>
  </r>
  <r>
    <x v="856"/>
    <s v="CA"/>
    <x v="37"/>
    <x v="4"/>
    <x v="5721"/>
    <n v="3786840"/>
    <n v="39"/>
    <n v="39716"/>
  </r>
  <r>
    <x v="857"/>
    <s v="CA"/>
    <x v="37"/>
    <x v="4"/>
    <x v="5722"/>
    <n v="3795055"/>
    <n v="190"/>
    <n v="39906"/>
  </r>
  <r>
    <x v="858"/>
    <s v="CA"/>
    <x v="37"/>
    <x v="4"/>
    <x v="5265"/>
    <n v="3797861"/>
    <n v="12"/>
    <n v="39918"/>
  </r>
  <r>
    <x v="859"/>
    <s v="CA"/>
    <x v="37"/>
    <x v="4"/>
    <x v="5723"/>
    <n v="3802946"/>
    <n v="23"/>
    <n v="39941"/>
  </r>
  <r>
    <x v="860"/>
    <s v="CA"/>
    <x v="37"/>
    <x v="4"/>
    <x v="4187"/>
    <n v="3810164"/>
    <n v="130"/>
    <n v="40071"/>
  </r>
  <r>
    <x v="861"/>
    <s v="CA"/>
    <x v="37"/>
    <x v="4"/>
    <x v="5724"/>
    <n v="3813337"/>
    <n v="59"/>
    <n v="40130"/>
  </r>
  <r>
    <x v="862"/>
    <s v="CA"/>
    <x v="37"/>
    <x v="4"/>
    <x v="4108"/>
    <n v="3816326"/>
    <n v="39"/>
    <n v="40169"/>
  </r>
  <r>
    <x v="863"/>
    <s v="CA"/>
    <x v="37"/>
    <x v="4"/>
    <x v="937"/>
    <n v="3819258"/>
    <n v="48"/>
    <n v="40217"/>
  </r>
  <r>
    <x v="864"/>
    <s v="CA"/>
    <x v="37"/>
    <x v="4"/>
    <x v="5725"/>
    <n v="3825522"/>
    <n v="215"/>
    <n v="40432"/>
  </r>
  <r>
    <x v="865"/>
    <s v="CA"/>
    <x v="37"/>
    <x v="4"/>
    <x v="5726"/>
    <n v="3827771"/>
    <n v="10"/>
    <n v="40442"/>
  </r>
  <r>
    <x v="866"/>
    <s v="CA"/>
    <x v="37"/>
    <x v="4"/>
    <x v="5727"/>
    <n v="3831832"/>
    <n v="31"/>
    <n v="40473"/>
  </r>
  <r>
    <x v="867"/>
    <s v="CA"/>
    <x v="37"/>
    <x v="4"/>
    <x v="5728"/>
    <n v="3837440"/>
    <n v="87"/>
    <n v="40560"/>
  </r>
  <r>
    <x v="868"/>
    <s v="CA"/>
    <x v="37"/>
    <x v="4"/>
    <x v="5729"/>
    <n v="3839956"/>
    <n v="31"/>
    <n v="40591"/>
  </r>
  <r>
    <x v="869"/>
    <s v="CA"/>
    <x v="37"/>
    <x v="4"/>
    <x v="4008"/>
    <n v="3842213"/>
    <n v="37"/>
    <n v="40628"/>
  </r>
  <r>
    <x v="870"/>
    <s v="CA"/>
    <x v="37"/>
    <x v="4"/>
    <x v="2511"/>
    <n v="3844313"/>
    <n v="36"/>
    <n v="40664"/>
  </r>
  <r>
    <x v="871"/>
    <s v="CA"/>
    <x v="37"/>
    <x v="4"/>
    <x v="5730"/>
    <n v="3849203"/>
    <n v="127"/>
    <n v="40791"/>
  </r>
  <r>
    <x v="872"/>
    <s v="CA"/>
    <x v="37"/>
    <x v="4"/>
    <x v="5731"/>
    <n v="3850749"/>
    <n v="7"/>
    <n v="40798"/>
  </r>
  <r>
    <x v="873"/>
    <s v="CA"/>
    <x v="37"/>
    <x v="4"/>
    <x v="5732"/>
    <n v="3853371"/>
    <n v="15"/>
    <n v="40813"/>
  </r>
  <r>
    <x v="874"/>
    <s v="CA"/>
    <x v="37"/>
    <x v="4"/>
    <x v="2387"/>
    <n v="3857528"/>
    <n v="59"/>
    <n v="40872"/>
  </r>
  <r>
    <x v="875"/>
    <s v="CA"/>
    <x v="37"/>
    <x v="4"/>
    <x v="5234"/>
    <n v="3858954"/>
    <n v="38"/>
    <n v="40910"/>
  </r>
  <r>
    <x v="876"/>
    <s v="CA"/>
    <x v="37"/>
    <x v="4"/>
    <x v="1527"/>
    <n v="3860958"/>
    <n v="32"/>
    <n v="40942"/>
  </r>
  <r>
    <x v="877"/>
    <s v="CA"/>
    <x v="37"/>
    <x v="4"/>
    <x v="2789"/>
    <n v="3862713"/>
    <n v="25"/>
    <n v="40967"/>
  </r>
  <r>
    <x v="878"/>
    <s v="CA"/>
    <x v="37"/>
    <x v="4"/>
    <x v="5733"/>
    <n v="3866979"/>
    <n v="167"/>
    <n v="41134"/>
  </r>
  <r>
    <x v="879"/>
    <s v="CA"/>
    <x v="37"/>
    <x v="4"/>
    <x v="683"/>
    <n v="3868315"/>
    <n v="2"/>
    <n v="41136"/>
  </r>
  <r>
    <x v="880"/>
    <s v="CA"/>
    <x v="37"/>
    <x v="4"/>
    <x v="3137"/>
    <n v="3870891"/>
    <n v="10"/>
    <n v="41146"/>
  </r>
  <r>
    <x v="881"/>
    <s v="CA"/>
    <x v="37"/>
    <x v="4"/>
    <x v="5734"/>
    <n v="3874747"/>
    <n v="74"/>
    <n v="41220"/>
  </r>
  <r>
    <x v="882"/>
    <s v="CA"/>
    <x v="37"/>
    <x v="4"/>
    <x v="3943"/>
    <n v="3876564"/>
    <n v="33"/>
    <n v="41253"/>
  </r>
  <r>
    <x v="883"/>
    <s v="CA"/>
    <x v="37"/>
    <x v="4"/>
    <x v="1380"/>
    <n v="3878307"/>
    <n v="8"/>
    <n v="41261"/>
  </r>
  <r>
    <x v="884"/>
    <s v="CA"/>
    <x v="37"/>
    <x v="4"/>
    <x v="1556"/>
    <n v="3879739"/>
    <n v="10"/>
    <n v="41271"/>
  </r>
  <r>
    <x v="885"/>
    <s v="CA"/>
    <x v="37"/>
    <x v="4"/>
    <x v="500"/>
    <n v="3880640"/>
    <n v="10"/>
    <n v="41281"/>
  </r>
  <r>
    <x v="886"/>
    <s v="CA"/>
    <x v="37"/>
    <x v="4"/>
    <x v="816"/>
    <n v="3881350"/>
    <n v="3"/>
    <n v="41284"/>
  </r>
  <r>
    <x v="887"/>
    <s v="CA"/>
    <x v="37"/>
    <x v="4"/>
    <x v="3218"/>
    <n v="3883221"/>
    <n v="16"/>
    <n v="41300"/>
  </r>
  <r>
    <x v="888"/>
    <s v="CA"/>
    <x v="37"/>
    <x v="4"/>
    <x v="5599"/>
    <n v="3885553"/>
    <n v="14"/>
    <n v="41314"/>
  </r>
  <r>
    <x v="889"/>
    <s v="CA"/>
    <x v="37"/>
    <x v="4"/>
    <x v="5735"/>
    <n v="3889420"/>
    <n v="34"/>
    <n v="41348"/>
  </r>
  <r>
    <x v="890"/>
    <s v="CA"/>
    <x v="37"/>
    <x v="4"/>
    <x v="4108"/>
    <n v="3892409"/>
    <n v="0"/>
    <n v="41348"/>
  </r>
  <r>
    <x v="891"/>
    <s v="CA"/>
    <x v="37"/>
    <x v="4"/>
    <x v="0"/>
    <n v="3892409"/>
    <n v="0"/>
    <n v="41348"/>
  </r>
  <r>
    <x v="892"/>
    <s v="CA"/>
    <x v="37"/>
    <x v="4"/>
    <x v="0"/>
    <n v="3892409"/>
    <n v="0"/>
    <n v="41348"/>
  </r>
  <r>
    <x v="893"/>
    <s v="CA"/>
    <x v="37"/>
    <x v="4"/>
    <x v="0"/>
    <n v="3892409"/>
    <n v="0"/>
    <n v="41348"/>
  </r>
  <r>
    <x v="894"/>
    <s v="CA"/>
    <x v="37"/>
    <x v="4"/>
    <x v="0"/>
    <n v="3892409"/>
    <n v="0"/>
    <n v="41348"/>
  </r>
  <r>
    <x v="895"/>
    <s v="CA"/>
    <x v="37"/>
    <x v="4"/>
    <x v="0"/>
    <n v="3892409"/>
    <n v="0"/>
    <n v="41348"/>
  </r>
  <r>
    <x v="896"/>
    <s v="CA"/>
    <x v="37"/>
    <x v="4"/>
    <x v="0"/>
    <n v="3892409"/>
    <n v="0"/>
    <n v="41348"/>
  </r>
  <r>
    <x v="897"/>
    <s v="CA"/>
    <x v="37"/>
    <x v="4"/>
    <x v="5736"/>
    <n v="3915546"/>
    <n v="-331"/>
    <n v="41017"/>
  </r>
  <r>
    <x v="898"/>
    <s v="CA"/>
    <x v="37"/>
    <x v="4"/>
    <x v="0"/>
    <n v="3915546"/>
    <n v="0"/>
    <n v="41017"/>
  </r>
  <r>
    <x v="899"/>
    <s v="CA"/>
    <x v="37"/>
    <x v="4"/>
    <x v="0"/>
    <n v="3915546"/>
    <n v="0"/>
    <n v="41017"/>
  </r>
  <r>
    <x v="900"/>
    <s v="CA"/>
    <x v="37"/>
    <x v="4"/>
    <x v="0"/>
    <n v="3915546"/>
    <n v="0"/>
    <n v="41017"/>
  </r>
  <r>
    <x v="901"/>
    <s v="CA"/>
    <x v="37"/>
    <x v="4"/>
    <x v="0"/>
    <n v="3915546"/>
    <n v="0"/>
    <n v="41017"/>
  </r>
  <r>
    <x v="902"/>
    <s v="CA"/>
    <x v="37"/>
    <x v="4"/>
    <x v="0"/>
    <n v="3915546"/>
    <n v="0"/>
    <n v="41017"/>
  </r>
  <r>
    <x v="903"/>
    <s v="CA"/>
    <x v="37"/>
    <x v="4"/>
    <x v="0"/>
    <n v="3915546"/>
    <n v="0"/>
    <n v="41017"/>
  </r>
  <r>
    <x v="904"/>
    <s v="CA"/>
    <x v="37"/>
    <x v="4"/>
    <x v="5737"/>
    <n v="3931006"/>
    <n v="142"/>
    <n v="41159"/>
  </r>
  <r>
    <x v="905"/>
    <s v="CA"/>
    <x v="37"/>
    <x v="4"/>
    <x v="0"/>
    <n v="3931006"/>
    <n v="0"/>
    <n v="41159"/>
  </r>
  <r>
    <x v="906"/>
    <s v="CA"/>
    <x v="37"/>
    <x v="4"/>
    <x v="0"/>
    <n v="3931006"/>
    <n v="0"/>
    <n v="41159"/>
  </r>
  <r>
    <x v="907"/>
    <s v="CA"/>
    <x v="37"/>
    <x v="4"/>
    <x v="0"/>
    <n v="3931006"/>
    <n v="0"/>
    <n v="41159"/>
  </r>
  <r>
    <x v="908"/>
    <s v="CA"/>
    <x v="37"/>
    <x v="4"/>
    <x v="0"/>
    <n v="3931006"/>
    <n v="0"/>
    <n v="41159"/>
  </r>
  <r>
    <x v="909"/>
    <s v="CA"/>
    <x v="37"/>
    <x v="4"/>
    <x v="0"/>
    <n v="3931006"/>
    <n v="0"/>
    <n v="41159"/>
  </r>
  <r>
    <x v="910"/>
    <s v="CA"/>
    <x v="37"/>
    <x v="4"/>
    <x v="0"/>
    <n v="3931006"/>
    <n v="0"/>
    <n v="41159"/>
  </r>
  <r>
    <x v="911"/>
    <s v="CA"/>
    <x v="37"/>
    <x v="4"/>
    <x v="5738"/>
    <n v="3948757"/>
    <n v="140"/>
    <n v="41299"/>
  </r>
  <r>
    <x v="912"/>
    <s v="CA"/>
    <x v="37"/>
    <x v="4"/>
    <x v="0"/>
    <n v="3948757"/>
    <n v="0"/>
    <n v="41299"/>
  </r>
  <r>
    <x v="913"/>
    <s v="CA"/>
    <x v="37"/>
    <x v="4"/>
    <x v="0"/>
    <n v="3948757"/>
    <n v="0"/>
    <n v="41299"/>
  </r>
  <r>
    <x v="914"/>
    <s v="CA"/>
    <x v="37"/>
    <x v="4"/>
    <x v="0"/>
    <n v="3948757"/>
    <n v="0"/>
    <n v="41299"/>
  </r>
  <r>
    <x v="915"/>
    <s v="CA"/>
    <x v="37"/>
    <x v="4"/>
    <x v="0"/>
    <n v="3948757"/>
    <n v="0"/>
    <n v="41299"/>
  </r>
  <r>
    <x v="916"/>
    <s v="CA"/>
    <x v="37"/>
    <x v="4"/>
    <x v="0"/>
    <n v="3948757"/>
    <n v="0"/>
    <n v="41299"/>
  </r>
  <r>
    <x v="917"/>
    <s v="CA"/>
    <x v="37"/>
    <x v="4"/>
    <x v="0"/>
    <n v="3948757"/>
    <n v="0"/>
    <n v="41299"/>
  </r>
  <r>
    <x v="918"/>
    <s v="CA"/>
    <x v="37"/>
    <x v="4"/>
    <x v="5739"/>
    <n v="3971417"/>
    <n v="152"/>
    <n v="41451"/>
  </r>
  <r>
    <x v="919"/>
    <s v="CA"/>
    <x v="37"/>
    <x v="4"/>
    <x v="0"/>
    <n v="3971417"/>
    <n v="0"/>
    <n v="41451"/>
  </r>
  <r>
    <x v="920"/>
    <s v="CA"/>
    <x v="37"/>
    <x v="4"/>
    <x v="0"/>
    <n v="3971417"/>
    <n v="0"/>
    <n v="41451"/>
  </r>
  <r>
    <x v="921"/>
    <s v="CA"/>
    <x v="37"/>
    <x v="4"/>
    <x v="0"/>
    <n v="3971417"/>
    <n v="0"/>
    <n v="41451"/>
  </r>
  <r>
    <x v="922"/>
    <s v="CA"/>
    <x v="37"/>
    <x v="4"/>
    <x v="0"/>
    <n v="3971417"/>
    <n v="0"/>
    <n v="41451"/>
  </r>
  <r>
    <x v="923"/>
    <s v="CA"/>
    <x v="37"/>
    <x v="4"/>
    <x v="0"/>
    <n v="3971417"/>
    <n v="0"/>
    <n v="41451"/>
  </r>
  <r>
    <x v="924"/>
    <s v="CA"/>
    <x v="37"/>
    <x v="4"/>
    <x v="0"/>
    <n v="3971417"/>
    <n v="0"/>
    <n v="41451"/>
  </r>
  <r>
    <x v="925"/>
    <s v="CA"/>
    <x v="37"/>
    <x v="4"/>
    <x v="5740"/>
    <n v="3998974"/>
    <n v="174"/>
    <n v="41625"/>
  </r>
  <r>
    <x v="926"/>
    <s v="CA"/>
    <x v="37"/>
    <x v="4"/>
    <x v="0"/>
    <n v="3998974"/>
    <n v="0"/>
    <n v="41625"/>
  </r>
  <r>
    <x v="927"/>
    <s v="CA"/>
    <x v="37"/>
    <x v="4"/>
    <x v="0"/>
    <n v="3998974"/>
    <n v="0"/>
    <n v="41625"/>
  </r>
  <r>
    <x v="928"/>
    <s v="CA"/>
    <x v="37"/>
    <x v="4"/>
    <x v="0"/>
    <n v="3998974"/>
    <n v="0"/>
    <n v="41625"/>
  </r>
  <r>
    <x v="929"/>
    <s v="CA"/>
    <x v="37"/>
    <x v="4"/>
    <x v="0"/>
    <n v="3998974"/>
    <n v="0"/>
    <n v="41625"/>
  </r>
  <r>
    <x v="930"/>
    <s v="CA"/>
    <x v="37"/>
    <x v="4"/>
    <x v="0"/>
    <n v="3998974"/>
    <n v="0"/>
    <n v="41625"/>
  </r>
  <r>
    <x v="931"/>
    <s v="CA"/>
    <x v="37"/>
    <x v="4"/>
    <x v="0"/>
    <n v="3998974"/>
    <n v="0"/>
    <n v="41625"/>
  </r>
  <r>
    <x v="932"/>
    <s v="CA"/>
    <x v="37"/>
    <x v="4"/>
    <x v="5741"/>
    <n v="4031409"/>
    <n v="242"/>
    <n v="41867"/>
  </r>
  <r>
    <x v="933"/>
    <s v="CA"/>
    <x v="37"/>
    <x v="4"/>
    <x v="0"/>
    <n v="4031409"/>
    <n v="0"/>
    <n v="41867"/>
  </r>
  <r>
    <x v="934"/>
    <s v="CA"/>
    <x v="37"/>
    <x v="4"/>
    <x v="0"/>
    <n v="4031409"/>
    <n v="0"/>
    <n v="41867"/>
  </r>
  <r>
    <x v="935"/>
    <s v="CA"/>
    <x v="37"/>
    <x v="4"/>
    <x v="0"/>
    <n v="4031409"/>
    <n v="0"/>
    <n v="41867"/>
  </r>
  <r>
    <x v="936"/>
    <s v="CA"/>
    <x v="37"/>
    <x v="4"/>
    <x v="0"/>
    <n v="4031409"/>
    <n v="0"/>
    <n v="41867"/>
  </r>
  <r>
    <x v="937"/>
    <s v="CA"/>
    <x v="37"/>
    <x v="4"/>
    <x v="0"/>
    <n v="4031409"/>
    <n v="0"/>
    <n v="41867"/>
  </r>
  <r>
    <x v="938"/>
    <s v="CA"/>
    <x v="37"/>
    <x v="4"/>
    <x v="0"/>
    <n v="4031409"/>
    <n v="0"/>
    <n v="41867"/>
  </r>
  <r>
    <x v="939"/>
    <s v="CA"/>
    <x v="37"/>
    <x v="4"/>
    <x v="5742"/>
    <n v="4064727"/>
    <n v="291"/>
    <n v="42158"/>
  </r>
  <r>
    <x v="940"/>
    <s v="CA"/>
    <x v="37"/>
    <x v="4"/>
    <x v="0"/>
    <n v="4064727"/>
    <n v="0"/>
    <n v="42158"/>
  </r>
  <r>
    <x v="941"/>
    <s v="CA"/>
    <x v="37"/>
    <x v="4"/>
    <x v="0"/>
    <n v="4064727"/>
    <n v="0"/>
    <n v="42158"/>
  </r>
  <r>
    <x v="942"/>
    <s v="CA"/>
    <x v="37"/>
    <x v="4"/>
    <x v="0"/>
    <n v="4064727"/>
    <n v="0"/>
    <n v="42158"/>
  </r>
  <r>
    <x v="943"/>
    <s v="CA"/>
    <x v="37"/>
    <x v="4"/>
    <x v="0"/>
    <n v="4064727"/>
    <n v="0"/>
    <n v="42158"/>
  </r>
  <r>
    <x v="944"/>
    <s v="CA"/>
    <x v="37"/>
    <x v="4"/>
    <x v="0"/>
    <n v="4064727"/>
    <n v="0"/>
    <n v="42158"/>
  </r>
  <r>
    <x v="945"/>
    <s v="CA"/>
    <x v="37"/>
    <x v="4"/>
    <x v="0"/>
    <n v="4064727"/>
    <n v="0"/>
    <n v="42158"/>
  </r>
  <r>
    <x v="946"/>
    <s v="CA"/>
    <x v="37"/>
    <x v="4"/>
    <x v="5743"/>
    <n v="4093576"/>
    <n v="263"/>
    <n v="42421"/>
  </r>
  <r>
    <x v="947"/>
    <s v="CA"/>
    <x v="37"/>
    <x v="4"/>
    <x v="0"/>
    <n v="4093576"/>
    <n v="0"/>
    <n v="42421"/>
  </r>
  <r>
    <x v="948"/>
    <s v="CA"/>
    <x v="37"/>
    <x v="4"/>
    <x v="0"/>
    <n v="4093576"/>
    <n v="0"/>
    <n v="42421"/>
  </r>
  <r>
    <x v="949"/>
    <s v="CA"/>
    <x v="37"/>
    <x v="4"/>
    <x v="0"/>
    <n v="4093576"/>
    <n v="0"/>
    <n v="42421"/>
  </r>
  <r>
    <x v="950"/>
    <s v="CA"/>
    <x v="37"/>
    <x v="4"/>
    <x v="0"/>
    <n v="4093576"/>
    <n v="0"/>
    <n v="42421"/>
  </r>
  <r>
    <x v="951"/>
    <s v="CA"/>
    <x v="37"/>
    <x v="4"/>
    <x v="0"/>
    <n v="4093576"/>
    <n v="0"/>
    <n v="42421"/>
  </r>
  <r>
    <x v="952"/>
    <s v="CA"/>
    <x v="37"/>
    <x v="4"/>
    <x v="0"/>
    <n v="4093576"/>
    <n v="0"/>
    <n v="42421"/>
  </r>
  <r>
    <x v="953"/>
    <s v="CA"/>
    <x v="37"/>
    <x v="4"/>
    <x v="5744"/>
    <n v="4119268"/>
    <n v="345"/>
    <n v="42766"/>
  </r>
  <r>
    <x v="954"/>
    <s v="CA"/>
    <x v="37"/>
    <x v="4"/>
    <x v="0"/>
    <n v="4119268"/>
    <n v="0"/>
    <n v="42766"/>
  </r>
  <r>
    <x v="955"/>
    <s v="CA"/>
    <x v="37"/>
    <x v="4"/>
    <x v="0"/>
    <n v="4119268"/>
    <n v="0"/>
    <n v="42766"/>
  </r>
  <r>
    <x v="956"/>
    <s v="CA"/>
    <x v="37"/>
    <x v="4"/>
    <x v="0"/>
    <n v="4119268"/>
    <n v="0"/>
    <n v="42766"/>
  </r>
  <r>
    <x v="957"/>
    <s v="CA"/>
    <x v="37"/>
    <x v="4"/>
    <x v="0"/>
    <n v="4119268"/>
    <n v="0"/>
    <n v="42766"/>
  </r>
  <r>
    <x v="958"/>
    <s v="CA"/>
    <x v="37"/>
    <x v="4"/>
    <x v="0"/>
    <n v="4119268"/>
    <n v="0"/>
    <n v="42766"/>
  </r>
  <r>
    <x v="959"/>
    <s v="CA"/>
    <x v="37"/>
    <x v="4"/>
    <x v="0"/>
    <n v="4119268"/>
    <n v="0"/>
    <n v="42766"/>
  </r>
  <r>
    <x v="960"/>
    <s v="CA"/>
    <x v="37"/>
    <x v="4"/>
    <x v="5745"/>
    <n v="4143174"/>
    <n v="259"/>
    <n v="43025"/>
  </r>
  <r>
    <x v="961"/>
    <s v="CA"/>
    <x v="37"/>
    <x v="4"/>
    <x v="0"/>
    <n v="4143174"/>
    <n v="0"/>
    <n v="43025"/>
  </r>
  <r>
    <x v="962"/>
    <s v="CA"/>
    <x v="37"/>
    <x v="4"/>
    <x v="0"/>
    <n v="4143174"/>
    <n v="0"/>
    <n v="43025"/>
  </r>
  <r>
    <x v="963"/>
    <s v="CA"/>
    <x v="37"/>
    <x v="4"/>
    <x v="0"/>
    <n v="4143174"/>
    <n v="0"/>
    <n v="43025"/>
  </r>
  <r>
    <x v="964"/>
    <s v="CA"/>
    <x v="37"/>
    <x v="4"/>
    <x v="0"/>
    <n v="4143174"/>
    <n v="0"/>
    <n v="43025"/>
  </r>
  <r>
    <x v="965"/>
    <s v="CA"/>
    <x v="37"/>
    <x v="4"/>
    <x v="0"/>
    <n v="4143174"/>
    <n v="0"/>
    <n v="43025"/>
  </r>
  <r>
    <x v="966"/>
    <s v="CA"/>
    <x v="37"/>
    <x v="4"/>
    <x v="0"/>
    <n v="4143174"/>
    <n v="0"/>
    <n v="43025"/>
  </r>
  <r>
    <x v="967"/>
    <s v="CA"/>
    <x v="37"/>
    <x v="4"/>
    <x v="5746"/>
    <n v="4166256"/>
    <n v="301"/>
    <n v="43326"/>
  </r>
  <r>
    <x v="968"/>
    <s v="CA"/>
    <x v="37"/>
    <x v="4"/>
    <x v="0"/>
    <n v="4166256"/>
    <n v="0"/>
    <n v="43326"/>
  </r>
  <r>
    <x v="969"/>
    <s v="CA"/>
    <x v="37"/>
    <x v="4"/>
    <x v="0"/>
    <n v="4166256"/>
    <n v="0"/>
    <n v="43326"/>
  </r>
  <r>
    <x v="970"/>
    <s v="CA"/>
    <x v="37"/>
    <x v="4"/>
    <x v="0"/>
    <n v="4166256"/>
    <n v="0"/>
    <n v="43326"/>
  </r>
  <r>
    <x v="971"/>
    <s v="CA"/>
    <x v="37"/>
    <x v="4"/>
    <x v="0"/>
    <n v="4166256"/>
    <n v="0"/>
    <n v="43326"/>
  </r>
  <r>
    <x v="972"/>
    <s v="CA"/>
    <x v="37"/>
    <x v="4"/>
    <x v="0"/>
    <n v="4166256"/>
    <n v="0"/>
    <n v="43326"/>
  </r>
  <r>
    <x v="973"/>
    <s v="CA"/>
    <x v="37"/>
    <x v="4"/>
    <x v="0"/>
    <n v="4166256"/>
    <n v="0"/>
    <n v="43326"/>
  </r>
  <r>
    <x v="974"/>
    <s v="CA"/>
    <x v="37"/>
    <x v="4"/>
    <x v="5747"/>
    <n v="4187343"/>
    <n v="302"/>
    <n v="43628"/>
  </r>
  <r>
    <x v="975"/>
    <s v="CA"/>
    <x v="37"/>
    <x v="4"/>
    <x v="0"/>
    <n v="4187343"/>
    <n v="0"/>
    <n v="43628"/>
  </r>
  <r>
    <x v="976"/>
    <s v="CA"/>
    <x v="37"/>
    <x v="4"/>
    <x v="0"/>
    <n v="4187343"/>
    <n v="0"/>
    <n v="43628"/>
  </r>
  <r>
    <x v="977"/>
    <s v="CA"/>
    <x v="37"/>
    <x v="4"/>
    <x v="0"/>
    <n v="4187343"/>
    <n v="0"/>
    <n v="43628"/>
  </r>
  <r>
    <x v="978"/>
    <s v="CA"/>
    <x v="37"/>
    <x v="4"/>
    <x v="0"/>
    <n v="4187343"/>
    <n v="0"/>
    <n v="43628"/>
  </r>
  <r>
    <x v="979"/>
    <s v="CA"/>
    <x v="37"/>
    <x v="4"/>
    <x v="0"/>
    <n v="4187343"/>
    <n v="0"/>
    <n v="43628"/>
  </r>
  <r>
    <x v="980"/>
    <s v="CA"/>
    <x v="37"/>
    <x v="4"/>
    <x v="0"/>
    <n v="4187343"/>
    <n v="0"/>
    <n v="43628"/>
  </r>
  <r>
    <x v="981"/>
    <s v="CA"/>
    <x v="37"/>
    <x v="4"/>
    <x v="5748"/>
    <n v="4205821"/>
    <n v="253"/>
    <n v="43881"/>
  </r>
  <r>
    <x v="982"/>
    <s v="CA"/>
    <x v="37"/>
    <x v="4"/>
    <x v="0"/>
    <n v="4205821"/>
    <n v="0"/>
    <n v="43881"/>
  </r>
  <r>
    <x v="983"/>
    <s v="CA"/>
    <x v="37"/>
    <x v="4"/>
    <x v="0"/>
    <n v="4205821"/>
    <n v="0"/>
    <n v="43881"/>
  </r>
  <r>
    <x v="984"/>
    <s v="CA"/>
    <x v="37"/>
    <x v="4"/>
    <x v="0"/>
    <n v="4205821"/>
    <n v="0"/>
    <n v="43881"/>
  </r>
  <r>
    <x v="985"/>
    <s v="CA"/>
    <x v="37"/>
    <x v="4"/>
    <x v="0"/>
    <n v="4205821"/>
    <n v="0"/>
    <n v="43881"/>
  </r>
  <r>
    <x v="986"/>
    <s v="CA"/>
    <x v="37"/>
    <x v="4"/>
    <x v="0"/>
    <n v="4205821"/>
    <n v="0"/>
    <n v="43881"/>
  </r>
  <r>
    <x v="987"/>
    <s v="CA"/>
    <x v="37"/>
    <x v="4"/>
    <x v="0"/>
    <n v="4205821"/>
    <n v="0"/>
    <n v="43881"/>
  </r>
  <r>
    <x v="988"/>
    <s v="CA"/>
    <x v="37"/>
    <x v="4"/>
    <x v="5749"/>
    <n v="4222546"/>
    <n v="227"/>
    <n v="44108"/>
  </r>
  <r>
    <x v="989"/>
    <s v="CA"/>
    <x v="37"/>
    <x v="4"/>
    <x v="0"/>
    <n v="4222546"/>
    <n v="0"/>
    <n v="44108"/>
  </r>
  <r>
    <x v="990"/>
    <s v="CA"/>
    <x v="37"/>
    <x v="4"/>
    <x v="0"/>
    <n v="4222546"/>
    <n v="0"/>
    <n v="44108"/>
  </r>
  <r>
    <x v="991"/>
    <s v="CA"/>
    <x v="37"/>
    <x v="4"/>
    <x v="0"/>
    <n v="4222546"/>
    <n v="0"/>
    <n v="44108"/>
  </r>
  <r>
    <x v="992"/>
    <s v="CA"/>
    <x v="37"/>
    <x v="4"/>
    <x v="0"/>
    <n v="4222546"/>
    <n v="0"/>
    <n v="44108"/>
  </r>
  <r>
    <x v="993"/>
    <s v="CA"/>
    <x v="37"/>
    <x v="4"/>
    <x v="0"/>
    <n v="4222546"/>
    <n v="0"/>
    <n v="44108"/>
  </r>
  <r>
    <x v="994"/>
    <s v="CA"/>
    <x v="37"/>
    <x v="4"/>
    <x v="0"/>
    <n v="4222546"/>
    <n v="0"/>
    <n v="44108"/>
  </r>
  <r>
    <x v="995"/>
    <s v="CA"/>
    <x v="37"/>
    <x v="4"/>
    <x v="5750"/>
    <n v="4240104"/>
    <n v="224"/>
    <n v="44332"/>
  </r>
  <r>
    <x v="996"/>
    <s v="CA"/>
    <x v="37"/>
    <x v="4"/>
    <x v="0"/>
    <n v="4240104"/>
    <n v="0"/>
    <n v="44332"/>
  </r>
  <r>
    <x v="997"/>
    <s v="CA"/>
    <x v="37"/>
    <x v="4"/>
    <x v="0"/>
    <n v="4240104"/>
    <n v="0"/>
    <n v="44332"/>
  </r>
  <r>
    <x v="998"/>
    <s v="CA"/>
    <x v="37"/>
    <x v="4"/>
    <x v="0"/>
    <n v="4240104"/>
    <n v="0"/>
    <n v="44332"/>
  </r>
  <r>
    <x v="999"/>
    <s v="CA"/>
    <x v="37"/>
    <x v="4"/>
    <x v="0"/>
    <n v="4240104"/>
    <n v="0"/>
    <n v="44332"/>
  </r>
  <r>
    <x v="1000"/>
    <s v="CA"/>
    <x v="37"/>
    <x v="4"/>
    <x v="0"/>
    <n v="4240104"/>
    <n v="0"/>
    <n v="44332"/>
  </r>
  <r>
    <x v="1001"/>
    <s v="CA"/>
    <x v="37"/>
    <x v="4"/>
    <x v="0"/>
    <n v="4240104"/>
    <n v="0"/>
    <n v="44332"/>
  </r>
  <r>
    <x v="1002"/>
    <s v="CA"/>
    <x v="37"/>
    <x v="4"/>
    <x v="4852"/>
    <n v="4258746"/>
    <n v="211"/>
    <n v="44543"/>
  </r>
  <r>
    <x v="1003"/>
    <s v="CA"/>
    <x v="37"/>
    <x v="4"/>
    <x v="0"/>
    <n v="4258746"/>
    <n v="0"/>
    <n v="44543"/>
  </r>
  <r>
    <x v="1004"/>
    <s v="CA"/>
    <x v="37"/>
    <x v="4"/>
    <x v="0"/>
    <n v="4258746"/>
    <n v="0"/>
    <n v="44543"/>
  </r>
  <r>
    <x v="1005"/>
    <s v="CA"/>
    <x v="37"/>
    <x v="4"/>
    <x v="0"/>
    <n v="4258746"/>
    <n v="0"/>
    <n v="44543"/>
  </r>
  <r>
    <x v="1006"/>
    <s v="CA"/>
    <x v="37"/>
    <x v="4"/>
    <x v="0"/>
    <n v="4258746"/>
    <n v="0"/>
    <n v="44543"/>
  </r>
  <r>
    <x v="1007"/>
    <s v="CA"/>
    <x v="37"/>
    <x v="4"/>
    <x v="0"/>
    <n v="4258746"/>
    <n v="0"/>
    <n v="44543"/>
  </r>
  <r>
    <x v="1008"/>
    <s v="CA"/>
    <x v="37"/>
    <x v="4"/>
    <x v="0"/>
    <n v="4258746"/>
    <n v="0"/>
    <n v="44543"/>
  </r>
  <r>
    <x v="1009"/>
    <s v="CA"/>
    <x v="37"/>
    <x v="4"/>
    <x v="5751"/>
    <n v="4278382"/>
    <n v="231"/>
    <n v="44774"/>
  </r>
  <r>
    <x v="1010"/>
    <s v="CA"/>
    <x v="37"/>
    <x v="4"/>
    <x v="0"/>
    <n v="4278382"/>
    <n v="0"/>
    <n v="44774"/>
  </r>
  <r>
    <x v="1011"/>
    <s v="CA"/>
    <x v="37"/>
    <x v="4"/>
    <x v="0"/>
    <n v="4278382"/>
    <n v="0"/>
    <n v="44774"/>
  </r>
  <r>
    <x v="1012"/>
    <s v="CA"/>
    <x v="37"/>
    <x v="4"/>
    <x v="0"/>
    <n v="4278382"/>
    <n v="0"/>
    <n v="44774"/>
  </r>
  <r>
    <x v="1013"/>
    <s v="CA"/>
    <x v="37"/>
    <x v="4"/>
    <x v="0"/>
    <n v="4278382"/>
    <n v="0"/>
    <n v="44774"/>
  </r>
  <r>
    <x v="1014"/>
    <s v="CA"/>
    <x v="37"/>
    <x v="4"/>
    <x v="0"/>
    <n v="4278382"/>
    <n v="0"/>
    <n v="44774"/>
  </r>
  <r>
    <x v="1015"/>
    <s v="CA"/>
    <x v="37"/>
    <x v="4"/>
    <x v="0"/>
    <n v="4278382"/>
    <n v="0"/>
    <n v="44774"/>
  </r>
  <r>
    <x v="1016"/>
    <s v="CA"/>
    <x v="37"/>
    <x v="4"/>
    <x v="5752"/>
    <n v="4298797"/>
    <n v="287"/>
    <n v="45061"/>
  </r>
  <r>
    <x v="1017"/>
    <s v="CA"/>
    <x v="37"/>
    <x v="4"/>
    <x v="0"/>
    <n v="4298797"/>
    <n v="0"/>
    <n v="45061"/>
  </r>
  <r>
    <x v="1018"/>
    <s v="CA"/>
    <x v="37"/>
    <x v="4"/>
    <x v="0"/>
    <n v="4298797"/>
    <n v="0"/>
    <n v="45061"/>
  </r>
  <r>
    <x v="1019"/>
    <s v="CA"/>
    <x v="37"/>
    <x v="4"/>
    <x v="0"/>
    <n v="4298797"/>
    <n v="0"/>
    <n v="45061"/>
  </r>
  <r>
    <x v="1020"/>
    <s v="CA"/>
    <x v="37"/>
    <x v="4"/>
    <x v="0"/>
    <n v="4298797"/>
    <n v="0"/>
    <n v="45061"/>
  </r>
  <r>
    <x v="1021"/>
    <s v="CA"/>
    <x v="37"/>
    <x v="4"/>
    <x v="0"/>
    <n v="4298797"/>
    <n v="0"/>
    <n v="45061"/>
  </r>
  <r>
    <x v="1022"/>
    <s v="CA"/>
    <x v="37"/>
    <x v="4"/>
    <x v="0"/>
    <n v="4298797"/>
    <n v="0"/>
    <n v="45061"/>
  </r>
  <r>
    <x v="1023"/>
    <s v="CA"/>
    <x v="37"/>
    <x v="4"/>
    <x v="5753"/>
    <n v="4320252"/>
    <n v="380"/>
    <n v="45441"/>
  </r>
  <r>
    <x v="1024"/>
    <s v="CA"/>
    <x v="37"/>
    <x v="4"/>
    <x v="0"/>
    <n v="4320252"/>
    <n v="0"/>
    <n v="45441"/>
  </r>
  <r>
    <x v="1025"/>
    <s v="CA"/>
    <x v="37"/>
    <x v="4"/>
    <x v="0"/>
    <n v="4320252"/>
    <n v="0"/>
    <n v="45441"/>
  </r>
  <r>
    <x v="1026"/>
    <s v="CA"/>
    <x v="37"/>
    <x v="4"/>
    <x v="0"/>
    <n v="4320252"/>
    <n v="0"/>
    <n v="45441"/>
  </r>
  <r>
    <x v="1027"/>
    <s v="CA"/>
    <x v="37"/>
    <x v="4"/>
    <x v="0"/>
    <n v="4320252"/>
    <n v="0"/>
    <n v="45441"/>
  </r>
  <r>
    <x v="1028"/>
    <s v="CA"/>
    <x v="37"/>
    <x v="4"/>
    <x v="0"/>
    <n v="4320252"/>
    <n v="0"/>
    <n v="45441"/>
  </r>
  <r>
    <x v="1029"/>
    <s v="CA"/>
    <x v="37"/>
    <x v="4"/>
    <x v="0"/>
    <n v="4320252"/>
    <n v="0"/>
    <n v="45441"/>
  </r>
  <r>
    <x v="1030"/>
    <s v="CA"/>
    <x v="37"/>
    <x v="4"/>
    <x v="5754"/>
    <n v="4341616"/>
    <n v="380"/>
    <n v="45821"/>
  </r>
  <r>
    <x v="1031"/>
    <s v="CA"/>
    <x v="37"/>
    <x v="4"/>
    <x v="0"/>
    <n v="4341616"/>
    <n v="0"/>
    <n v="45821"/>
  </r>
  <r>
    <x v="1032"/>
    <s v="CA"/>
    <x v="37"/>
    <x v="4"/>
    <x v="0"/>
    <n v="4341616"/>
    <n v="0"/>
    <n v="45821"/>
  </r>
  <r>
    <x v="1033"/>
    <s v="CA"/>
    <x v="37"/>
    <x v="4"/>
    <x v="0"/>
    <n v="4341616"/>
    <n v="0"/>
    <n v="45821"/>
  </r>
  <r>
    <x v="1034"/>
    <s v="CA"/>
    <x v="37"/>
    <x v="4"/>
    <x v="0"/>
    <n v="4341616"/>
    <n v="0"/>
    <n v="45821"/>
  </r>
  <r>
    <x v="1035"/>
    <s v="CA"/>
    <x v="37"/>
    <x v="4"/>
    <x v="0"/>
    <n v="4341616"/>
    <n v="0"/>
    <n v="45821"/>
  </r>
  <r>
    <x v="1036"/>
    <s v="CA"/>
    <x v="37"/>
    <x v="4"/>
    <x v="0"/>
    <n v="4341616"/>
    <n v="0"/>
    <n v="45821"/>
  </r>
  <r>
    <x v="1037"/>
    <s v="CA"/>
    <x v="37"/>
    <x v="4"/>
    <x v="5755"/>
    <n v="4362582"/>
    <n v="375"/>
    <n v="46196"/>
  </r>
  <r>
    <x v="1038"/>
    <s v="CA"/>
    <x v="37"/>
    <x v="4"/>
    <x v="0"/>
    <n v="4362582"/>
    <n v="0"/>
    <n v="46196"/>
  </r>
  <r>
    <x v="1039"/>
    <s v="CA"/>
    <x v="37"/>
    <x v="4"/>
    <x v="0"/>
    <n v="4362582"/>
    <n v="0"/>
    <n v="46196"/>
  </r>
  <r>
    <x v="1040"/>
    <s v="CA"/>
    <x v="37"/>
    <x v="4"/>
    <x v="0"/>
    <n v="4362582"/>
    <n v="0"/>
    <n v="46196"/>
  </r>
  <r>
    <x v="1041"/>
    <s v="CA"/>
    <x v="37"/>
    <x v="4"/>
    <x v="0"/>
    <n v="4362582"/>
    <n v="0"/>
    <n v="46196"/>
  </r>
  <r>
    <x v="1042"/>
    <s v="CA"/>
    <x v="37"/>
    <x v="4"/>
    <x v="0"/>
    <n v="4362582"/>
    <n v="0"/>
    <n v="46196"/>
  </r>
  <r>
    <x v="1043"/>
    <s v="CA"/>
    <x v="37"/>
    <x v="4"/>
    <x v="0"/>
    <n v="4362582"/>
    <n v="0"/>
    <n v="46196"/>
  </r>
  <r>
    <x v="1044"/>
    <s v="CA"/>
    <x v="37"/>
    <x v="4"/>
    <x v="5756"/>
    <n v="4380979"/>
    <n v="344"/>
    <n v="46540"/>
  </r>
  <r>
    <x v="1045"/>
    <s v="CA"/>
    <x v="37"/>
    <x v="4"/>
    <x v="0"/>
    <n v="4380979"/>
    <n v="0"/>
    <n v="46540"/>
  </r>
  <r>
    <x v="1046"/>
    <s v="CA"/>
    <x v="37"/>
    <x v="4"/>
    <x v="0"/>
    <n v="4380979"/>
    <n v="0"/>
    <n v="46540"/>
  </r>
  <r>
    <x v="1047"/>
    <s v="CA"/>
    <x v="37"/>
    <x v="4"/>
    <x v="0"/>
    <n v="4380979"/>
    <n v="0"/>
    <n v="46540"/>
  </r>
  <r>
    <x v="1048"/>
    <s v="CA"/>
    <x v="37"/>
    <x v="4"/>
    <x v="0"/>
    <n v="4380979"/>
    <n v="0"/>
    <n v="46540"/>
  </r>
  <r>
    <x v="1049"/>
    <s v="CA"/>
    <x v="37"/>
    <x v="4"/>
    <x v="0"/>
    <n v="4380979"/>
    <n v="0"/>
    <n v="46540"/>
  </r>
  <r>
    <x v="1050"/>
    <s v="CA"/>
    <x v="37"/>
    <x v="4"/>
    <x v="0"/>
    <n v="4380979"/>
    <n v="0"/>
    <n v="46540"/>
  </r>
  <r>
    <x v="1051"/>
    <s v="CA"/>
    <x v="37"/>
    <x v="4"/>
    <x v="5757"/>
    <n v="4396253"/>
    <n v="304"/>
    <n v="46844"/>
  </r>
  <r>
    <x v="1052"/>
    <s v="CA"/>
    <x v="37"/>
    <x v="4"/>
    <x v="0"/>
    <n v="4396253"/>
    <n v="0"/>
    <n v="46844"/>
  </r>
  <r>
    <x v="1053"/>
    <s v="CA"/>
    <x v="37"/>
    <x v="4"/>
    <x v="0"/>
    <n v="4396253"/>
    <n v="0"/>
    <n v="46844"/>
  </r>
  <r>
    <x v="1054"/>
    <s v="CA"/>
    <x v="37"/>
    <x v="4"/>
    <x v="0"/>
    <n v="4396253"/>
    <n v="0"/>
    <n v="46844"/>
  </r>
  <r>
    <x v="1055"/>
    <s v="CA"/>
    <x v="37"/>
    <x v="4"/>
    <x v="0"/>
    <n v="4396253"/>
    <n v="0"/>
    <n v="46844"/>
  </r>
  <r>
    <x v="1056"/>
    <s v="CA"/>
    <x v="37"/>
    <x v="4"/>
    <x v="0"/>
    <n v="4396253"/>
    <n v="0"/>
    <n v="46844"/>
  </r>
  <r>
    <x v="1057"/>
    <s v="CA"/>
    <x v="37"/>
    <x v="4"/>
    <x v="0"/>
    <n v="4396253"/>
    <n v="0"/>
    <n v="46844"/>
  </r>
  <r>
    <x v="1058"/>
    <s v="CA"/>
    <x v="37"/>
    <x v="4"/>
    <x v="5758"/>
    <n v="4410836"/>
    <n v="322"/>
    <n v="47166"/>
  </r>
  <r>
    <x v="1059"/>
    <s v="CA"/>
    <x v="37"/>
    <x v="4"/>
    <x v="0"/>
    <n v="4410836"/>
    <n v="0"/>
    <n v="47166"/>
  </r>
  <r>
    <x v="1060"/>
    <s v="CA"/>
    <x v="37"/>
    <x v="4"/>
    <x v="0"/>
    <n v="4410836"/>
    <n v="0"/>
    <n v="47166"/>
  </r>
  <r>
    <x v="1061"/>
    <s v="CA"/>
    <x v="37"/>
    <x v="4"/>
    <x v="0"/>
    <n v="4410836"/>
    <n v="0"/>
    <n v="47166"/>
  </r>
  <r>
    <x v="1062"/>
    <s v="CA"/>
    <x v="37"/>
    <x v="4"/>
    <x v="0"/>
    <n v="4410836"/>
    <n v="0"/>
    <n v="47166"/>
  </r>
  <r>
    <x v="1063"/>
    <s v="CA"/>
    <x v="37"/>
    <x v="4"/>
    <x v="0"/>
    <n v="4410836"/>
    <n v="0"/>
    <n v="47166"/>
  </r>
  <r>
    <x v="1064"/>
    <s v="CA"/>
    <x v="37"/>
    <x v="4"/>
    <x v="0"/>
    <n v="4410836"/>
    <n v="0"/>
    <n v="47166"/>
  </r>
  <r>
    <x v="1065"/>
    <s v="CA"/>
    <x v="37"/>
    <x v="4"/>
    <x v="5759"/>
    <n v="4425970"/>
    <n v="309"/>
    <n v="47475"/>
  </r>
  <r>
    <x v="1066"/>
    <s v="CA"/>
    <x v="37"/>
    <x v="4"/>
    <x v="0"/>
    <n v="4425970"/>
    <n v="0"/>
    <n v="47475"/>
  </r>
  <r>
    <x v="1067"/>
    <s v="CA"/>
    <x v="37"/>
    <x v="4"/>
    <x v="0"/>
    <n v="4425970"/>
    <n v="0"/>
    <n v="47475"/>
  </r>
  <r>
    <x v="1068"/>
    <s v="CA"/>
    <x v="37"/>
    <x v="4"/>
    <x v="0"/>
    <n v="4425970"/>
    <n v="0"/>
    <n v="47475"/>
  </r>
  <r>
    <x v="1069"/>
    <s v="CA"/>
    <x v="37"/>
    <x v="4"/>
    <x v="0"/>
    <n v="4425970"/>
    <n v="0"/>
    <n v="47475"/>
  </r>
  <r>
    <x v="1070"/>
    <s v="CA"/>
    <x v="37"/>
    <x v="4"/>
    <x v="0"/>
    <n v="4425970"/>
    <n v="0"/>
    <n v="47475"/>
  </r>
  <r>
    <x v="1071"/>
    <s v="CA"/>
    <x v="37"/>
    <x v="4"/>
    <x v="0"/>
    <n v="4425970"/>
    <n v="0"/>
    <n v="47475"/>
  </r>
  <r>
    <x v="1072"/>
    <s v="CA"/>
    <x v="37"/>
    <x v="4"/>
    <x v="5760"/>
    <n v="4442182"/>
    <n v="285"/>
    <n v="47760"/>
  </r>
  <r>
    <x v="1073"/>
    <s v="CA"/>
    <x v="37"/>
    <x v="4"/>
    <x v="0"/>
    <n v="4442182"/>
    <n v="0"/>
    <n v="47760"/>
  </r>
  <r>
    <x v="1074"/>
    <s v="CA"/>
    <x v="37"/>
    <x v="4"/>
    <x v="0"/>
    <n v="4442182"/>
    <n v="0"/>
    <n v="47760"/>
  </r>
  <r>
    <x v="1075"/>
    <s v="CA"/>
    <x v="37"/>
    <x v="4"/>
    <x v="0"/>
    <n v="4442182"/>
    <n v="0"/>
    <n v="47760"/>
  </r>
  <r>
    <x v="1076"/>
    <s v="CA"/>
    <x v="37"/>
    <x v="4"/>
    <x v="0"/>
    <n v="4442182"/>
    <n v="0"/>
    <n v="47760"/>
  </r>
  <r>
    <x v="1077"/>
    <s v="CA"/>
    <x v="37"/>
    <x v="4"/>
    <x v="0"/>
    <n v="4442182"/>
    <n v="0"/>
    <n v="47760"/>
  </r>
  <r>
    <x v="1078"/>
    <s v="CA"/>
    <x v="37"/>
    <x v="4"/>
    <x v="0"/>
    <n v="4442182"/>
    <n v="0"/>
    <n v="47760"/>
  </r>
  <r>
    <x v="1079"/>
    <s v="CA"/>
    <x v="37"/>
    <x v="4"/>
    <x v="5761"/>
    <n v="4458808"/>
    <n v="280"/>
    <n v="48040"/>
  </r>
  <r>
    <x v="1080"/>
    <s v="CA"/>
    <x v="37"/>
    <x v="4"/>
    <x v="0"/>
    <n v="4458808"/>
    <n v="0"/>
    <n v="48040"/>
  </r>
  <r>
    <x v="1081"/>
    <s v="CA"/>
    <x v="37"/>
    <x v="4"/>
    <x v="0"/>
    <n v="4458808"/>
    <n v="0"/>
    <n v="48040"/>
  </r>
  <r>
    <x v="1082"/>
    <s v="CA"/>
    <x v="37"/>
    <x v="4"/>
    <x v="0"/>
    <n v="4458808"/>
    <n v="0"/>
    <n v="48040"/>
  </r>
  <r>
    <x v="1083"/>
    <s v="CA"/>
    <x v="37"/>
    <x v="4"/>
    <x v="0"/>
    <n v="4458808"/>
    <n v="0"/>
    <n v="48040"/>
  </r>
  <r>
    <x v="1084"/>
    <s v="CA"/>
    <x v="37"/>
    <x v="4"/>
    <x v="0"/>
    <n v="4458808"/>
    <n v="0"/>
    <n v="48040"/>
  </r>
  <r>
    <x v="1085"/>
    <s v="CA"/>
    <x v="37"/>
    <x v="4"/>
    <x v="0"/>
    <n v="4458808"/>
    <n v="0"/>
    <n v="48040"/>
  </r>
  <r>
    <x v="1086"/>
    <s v="CA"/>
    <x v="37"/>
    <x v="4"/>
    <x v="5762"/>
    <n v="4476208"/>
    <n v="382"/>
    <n v="48422"/>
  </r>
  <r>
    <x v="1087"/>
    <s v="CA"/>
    <x v="37"/>
    <x v="4"/>
    <x v="0"/>
    <n v="4476208"/>
    <n v="0"/>
    <n v="48422"/>
  </r>
  <r>
    <x v="1088"/>
    <s v="CA"/>
    <x v="37"/>
    <x v="4"/>
    <x v="0"/>
    <n v="4476208"/>
    <n v="0"/>
    <n v="48422"/>
  </r>
  <r>
    <x v="1089"/>
    <s v="CA"/>
    <x v="37"/>
    <x v="4"/>
    <x v="0"/>
    <n v="4476208"/>
    <n v="0"/>
    <n v="48422"/>
  </r>
  <r>
    <x v="1090"/>
    <s v="CA"/>
    <x v="37"/>
    <x v="4"/>
    <x v="0"/>
    <n v="4476208"/>
    <n v="0"/>
    <n v="48422"/>
  </r>
  <r>
    <x v="1091"/>
    <s v="CA"/>
    <x v="37"/>
    <x v="4"/>
    <x v="0"/>
    <n v="4476208"/>
    <n v="0"/>
    <n v="48422"/>
  </r>
  <r>
    <x v="1092"/>
    <s v="CA"/>
    <x v="37"/>
    <x v="4"/>
    <x v="0"/>
    <n v="4476208"/>
    <n v="0"/>
    <n v="48422"/>
  </r>
  <r>
    <x v="1093"/>
    <s v="CA"/>
    <x v="37"/>
    <x v="4"/>
    <x v="5763"/>
    <n v="4492604"/>
    <n v="350"/>
    <n v="48772"/>
  </r>
  <r>
    <x v="1094"/>
    <s v="CA"/>
    <x v="37"/>
    <x v="4"/>
    <x v="0"/>
    <n v="4492604"/>
    <n v="0"/>
    <n v="48772"/>
  </r>
  <r>
    <x v="1095"/>
    <s v="CA"/>
    <x v="37"/>
    <x v="4"/>
    <x v="0"/>
    <n v="4492604"/>
    <n v="0"/>
    <n v="48772"/>
  </r>
  <r>
    <x v="1096"/>
    <s v="CA"/>
    <x v="37"/>
    <x v="4"/>
    <x v="0"/>
    <n v="4492604"/>
    <n v="0"/>
    <n v="48772"/>
  </r>
  <r>
    <x v="1097"/>
    <s v="CA"/>
    <x v="37"/>
    <x v="4"/>
    <x v="0"/>
    <n v="4492604"/>
    <n v="0"/>
    <n v="48772"/>
  </r>
  <r>
    <x v="1098"/>
    <s v="CA"/>
    <x v="37"/>
    <x v="4"/>
    <x v="0"/>
    <n v="4492604"/>
    <n v="0"/>
    <n v="48772"/>
  </r>
  <r>
    <x v="1099"/>
    <s v="CA"/>
    <x v="37"/>
    <x v="4"/>
    <x v="0"/>
    <n v="4492604"/>
    <n v="0"/>
    <n v="48772"/>
  </r>
  <r>
    <x v="1100"/>
    <s v="CA"/>
    <x v="37"/>
    <x v="4"/>
    <x v="5764"/>
    <n v="4509295"/>
    <n v="258"/>
    <n v="49030"/>
  </r>
  <r>
    <x v="1101"/>
    <s v="CA"/>
    <x v="37"/>
    <x v="4"/>
    <x v="0"/>
    <n v="4509295"/>
    <n v="0"/>
    <n v="49030"/>
  </r>
  <r>
    <x v="1102"/>
    <s v="CA"/>
    <x v="37"/>
    <x v="4"/>
    <x v="0"/>
    <n v="4509295"/>
    <n v="0"/>
    <n v="49030"/>
  </r>
  <r>
    <x v="1103"/>
    <s v="CA"/>
    <x v="37"/>
    <x v="4"/>
    <x v="0"/>
    <n v="4509295"/>
    <n v="0"/>
    <n v="49030"/>
  </r>
  <r>
    <x v="1104"/>
    <s v="CA"/>
    <x v="37"/>
    <x v="4"/>
    <x v="0"/>
    <n v="4509295"/>
    <n v="0"/>
    <n v="49030"/>
  </r>
  <r>
    <x v="1105"/>
    <s v="CA"/>
    <x v="37"/>
    <x v="4"/>
    <x v="0"/>
    <n v="4509295"/>
    <n v="0"/>
    <n v="49030"/>
  </r>
  <r>
    <x v="1106"/>
    <s v="CA"/>
    <x v="37"/>
    <x v="4"/>
    <x v="0"/>
    <n v="4509295"/>
    <n v="0"/>
    <n v="49030"/>
  </r>
  <r>
    <x v="1107"/>
    <s v="CA"/>
    <x v="37"/>
    <x v="4"/>
    <x v="5765"/>
    <n v="4526093"/>
    <n v="332"/>
    <n v="49362"/>
  </r>
  <r>
    <x v="1108"/>
    <s v="CA"/>
    <x v="37"/>
    <x v="4"/>
    <x v="0"/>
    <n v="4526093"/>
    <n v="0"/>
    <n v="49362"/>
  </r>
  <r>
    <x v="1109"/>
    <s v="CA"/>
    <x v="37"/>
    <x v="4"/>
    <x v="0"/>
    <n v="4526093"/>
    <n v="0"/>
    <n v="49362"/>
  </r>
  <r>
    <x v="1110"/>
    <s v="CA"/>
    <x v="37"/>
    <x v="4"/>
    <x v="0"/>
    <n v="4526093"/>
    <n v="0"/>
    <n v="49362"/>
  </r>
  <r>
    <x v="1111"/>
    <s v="CA"/>
    <x v="37"/>
    <x v="4"/>
    <x v="0"/>
    <n v="4526093"/>
    <n v="0"/>
    <n v="49362"/>
  </r>
  <r>
    <x v="1112"/>
    <s v="CA"/>
    <x v="37"/>
    <x v="4"/>
    <x v="0"/>
    <n v="4526093"/>
    <n v="0"/>
    <n v="49362"/>
  </r>
  <r>
    <x v="1113"/>
    <s v="CA"/>
    <x v="37"/>
    <x v="4"/>
    <x v="0"/>
    <n v="4526093"/>
    <n v="0"/>
    <n v="49362"/>
  </r>
  <r>
    <x v="1114"/>
    <s v="CA"/>
    <x v="37"/>
    <x v="4"/>
    <x v="5766"/>
    <n v="4539768"/>
    <n v="302"/>
    <n v="49664"/>
  </r>
  <r>
    <x v="1115"/>
    <s v="CA"/>
    <x v="37"/>
    <x v="4"/>
    <x v="0"/>
    <n v="4539768"/>
    <n v="0"/>
    <n v="49664"/>
  </r>
  <r>
    <x v="1116"/>
    <s v="CA"/>
    <x v="37"/>
    <x v="4"/>
    <x v="0"/>
    <n v="4539768"/>
    <n v="0"/>
    <n v="49664"/>
  </r>
  <r>
    <x v="1117"/>
    <s v="CA"/>
    <x v="37"/>
    <x v="4"/>
    <x v="0"/>
    <n v="4539768"/>
    <n v="0"/>
    <n v="49664"/>
  </r>
  <r>
    <x v="1118"/>
    <s v="CA"/>
    <x v="37"/>
    <x v="4"/>
    <x v="0"/>
    <n v="4539768"/>
    <n v="0"/>
    <n v="49664"/>
  </r>
  <r>
    <x v="1119"/>
    <s v="CA"/>
    <x v="37"/>
    <x v="4"/>
    <x v="0"/>
    <n v="4539768"/>
    <n v="0"/>
    <n v="49664"/>
  </r>
  <r>
    <x v="1120"/>
    <s v="CA"/>
    <x v="37"/>
    <x v="4"/>
    <x v="0"/>
    <n v="4539768"/>
    <n v="0"/>
    <n v="49664"/>
  </r>
  <r>
    <x v="1121"/>
    <s v="CA"/>
    <x v="37"/>
    <x v="4"/>
    <x v="5767"/>
    <n v="4551224"/>
    <n v="279"/>
    <n v="49943"/>
  </r>
  <r>
    <x v="1122"/>
    <s v="CA"/>
    <x v="37"/>
    <x v="4"/>
    <x v="0"/>
    <n v="4551224"/>
    <n v="0"/>
    <n v="49943"/>
  </r>
  <r>
    <x v="1123"/>
    <s v="CA"/>
    <x v="37"/>
    <x v="4"/>
    <x v="0"/>
    <n v="4551224"/>
    <n v="0"/>
    <n v="49943"/>
  </r>
  <r>
    <x v="1124"/>
    <s v="CA"/>
    <x v="37"/>
    <x v="4"/>
    <x v="0"/>
    <n v="4551224"/>
    <n v="0"/>
    <n v="49943"/>
  </r>
  <r>
    <x v="1125"/>
    <s v="CA"/>
    <x v="37"/>
    <x v="4"/>
    <x v="0"/>
    <n v="4551224"/>
    <n v="0"/>
    <n v="49943"/>
  </r>
  <r>
    <x v="1126"/>
    <s v="CA"/>
    <x v="37"/>
    <x v="4"/>
    <x v="0"/>
    <n v="4551224"/>
    <n v="0"/>
    <n v="49943"/>
  </r>
  <r>
    <x v="1127"/>
    <s v="CA"/>
    <x v="37"/>
    <x v="4"/>
    <x v="0"/>
    <n v="4551224"/>
    <n v="0"/>
    <n v="49943"/>
  </r>
  <r>
    <x v="1128"/>
    <s v="CA"/>
    <x v="37"/>
    <x v="4"/>
    <x v="5768"/>
    <n v="4561561"/>
    <n v="252"/>
    <n v="50195"/>
  </r>
  <r>
    <x v="1129"/>
    <s v="CA"/>
    <x v="37"/>
    <x v="4"/>
    <x v="0"/>
    <n v="4561561"/>
    <n v="0"/>
    <n v="50195"/>
  </r>
  <r>
    <x v="1130"/>
    <s v="CA"/>
    <x v="37"/>
    <x v="4"/>
    <x v="0"/>
    <n v="4561561"/>
    <n v="0"/>
    <n v="50195"/>
  </r>
  <r>
    <x v="1131"/>
    <s v="CA"/>
    <x v="37"/>
    <x v="4"/>
    <x v="0"/>
    <n v="4561561"/>
    <n v="0"/>
    <n v="50195"/>
  </r>
  <r>
    <x v="1132"/>
    <s v="CA"/>
    <x v="37"/>
    <x v="4"/>
    <x v="0"/>
    <n v="4561561"/>
    <n v="0"/>
    <n v="50195"/>
  </r>
  <r>
    <x v="1133"/>
    <s v="CA"/>
    <x v="37"/>
    <x v="4"/>
    <x v="0"/>
    <n v="4561561"/>
    <n v="0"/>
    <n v="50195"/>
  </r>
  <r>
    <x v="1134"/>
    <s v="CA"/>
    <x v="37"/>
    <x v="4"/>
    <x v="0"/>
    <n v="4561561"/>
    <n v="0"/>
    <n v="50195"/>
  </r>
  <r>
    <x v="1135"/>
    <s v="CA"/>
    <x v="37"/>
    <x v="4"/>
    <x v="5769"/>
    <n v="4571895"/>
    <n v="225"/>
    <n v="50420"/>
  </r>
  <r>
    <x v="1136"/>
    <s v="CA"/>
    <x v="37"/>
    <x v="4"/>
    <x v="0"/>
    <n v="4571895"/>
    <n v="0"/>
    <n v="50420"/>
  </r>
  <r>
    <x v="1137"/>
    <s v="CA"/>
    <x v="37"/>
    <x v="4"/>
    <x v="0"/>
    <n v="4571895"/>
    <n v="0"/>
    <n v="50420"/>
  </r>
  <r>
    <x v="1138"/>
    <s v="CA"/>
    <x v="37"/>
    <x v="4"/>
    <x v="0"/>
    <n v="4571895"/>
    <n v="0"/>
    <n v="50420"/>
  </r>
  <r>
    <x v="1139"/>
    <s v="CA"/>
    <x v="37"/>
    <x v="4"/>
    <x v="0"/>
    <n v="4571895"/>
    <n v="0"/>
    <n v="50420"/>
  </r>
  <r>
    <x v="1140"/>
    <s v="CA"/>
    <x v="37"/>
    <x v="4"/>
    <x v="0"/>
    <n v="4571895"/>
    <n v="0"/>
    <n v="50420"/>
  </r>
  <r>
    <x v="1141"/>
    <s v="CA"/>
    <x v="37"/>
    <x v="4"/>
    <x v="0"/>
    <n v="4571895"/>
    <n v="0"/>
    <n v="50420"/>
  </r>
  <r>
    <x v="1142"/>
    <s v="CA"/>
    <x v="37"/>
    <x v="4"/>
    <x v="5770"/>
    <n v="4582218"/>
    <n v="212"/>
    <n v="50632"/>
  </r>
  <r>
    <x v="1143"/>
    <s v="CA"/>
    <x v="37"/>
    <x v="4"/>
    <x v="0"/>
    <n v="4582218"/>
    <n v="0"/>
    <n v="50632"/>
  </r>
  <r>
    <x v="1144"/>
    <s v="CA"/>
    <x v="37"/>
    <x v="4"/>
    <x v="0"/>
    <n v="4582218"/>
    <n v="0"/>
    <n v="50632"/>
  </r>
  <r>
    <x v="1145"/>
    <s v="CA"/>
    <x v="37"/>
    <x v="4"/>
    <x v="0"/>
    <n v="4582218"/>
    <n v="0"/>
    <n v="50632"/>
  </r>
  <r>
    <x v="1146"/>
    <s v="CA"/>
    <x v="37"/>
    <x v="4"/>
    <x v="0"/>
    <n v="4582218"/>
    <n v="0"/>
    <n v="50632"/>
  </r>
  <r>
    <x v="1147"/>
    <s v="CA"/>
    <x v="37"/>
    <x v="4"/>
    <x v="0"/>
    <n v="4582218"/>
    <n v="0"/>
    <n v="50632"/>
  </r>
  <r>
    <x v="1148"/>
    <s v="CA"/>
    <x v="37"/>
    <x v="4"/>
    <x v="0"/>
    <n v="4582218"/>
    <n v="0"/>
    <n v="50632"/>
  </r>
  <r>
    <x v="1149"/>
    <s v="CA"/>
    <x v="37"/>
    <x v="4"/>
    <x v="5771"/>
    <n v="4591888"/>
    <n v="169"/>
    <n v="50801"/>
  </r>
  <r>
    <x v="1150"/>
    <s v="CA"/>
    <x v="37"/>
    <x v="4"/>
    <x v="0"/>
    <n v="4591888"/>
    <n v="0"/>
    <n v="50801"/>
  </r>
  <r>
    <x v="1151"/>
    <s v="CA"/>
    <x v="37"/>
    <x v="4"/>
    <x v="0"/>
    <n v="4591888"/>
    <n v="0"/>
    <n v="50801"/>
  </r>
  <r>
    <x v="1152"/>
    <s v="CA"/>
    <x v="37"/>
    <x v="4"/>
    <x v="0"/>
    <n v="4591888"/>
    <n v="0"/>
    <n v="50801"/>
  </r>
  <r>
    <x v="1153"/>
    <s v="CA"/>
    <x v="37"/>
    <x v="4"/>
    <x v="0"/>
    <n v="4591888"/>
    <n v="0"/>
    <n v="50801"/>
  </r>
  <r>
    <x v="1154"/>
    <s v="CA"/>
    <x v="37"/>
    <x v="4"/>
    <x v="0"/>
    <n v="4591888"/>
    <n v="0"/>
    <n v="50801"/>
  </r>
  <r>
    <x v="1155"/>
    <s v="CA"/>
    <x v="37"/>
    <x v="4"/>
    <x v="0"/>
    <n v="4591888"/>
    <n v="0"/>
    <n v="50801"/>
  </r>
  <r>
    <x v="1156"/>
    <s v="CA"/>
    <x v="37"/>
    <x v="4"/>
    <x v="5772"/>
    <n v="4601050"/>
    <n v="163"/>
    <n v="50964"/>
  </r>
  <r>
    <x v="1157"/>
    <s v="CA"/>
    <x v="37"/>
    <x v="4"/>
    <x v="0"/>
    <n v="4601050"/>
    <n v="0"/>
    <n v="50964"/>
  </r>
  <r>
    <x v="1158"/>
    <s v="CA"/>
    <x v="37"/>
    <x v="4"/>
    <x v="0"/>
    <n v="4601050"/>
    <n v="0"/>
    <n v="50964"/>
  </r>
  <r>
    <x v="1159"/>
    <s v="CA"/>
    <x v="37"/>
    <x v="4"/>
    <x v="0"/>
    <n v="4601050"/>
    <n v="0"/>
    <n v="50964"/>
  </r>
  <r>
    <x v="1160"/>
    <s v="CA"/>
    <x v="37"/>
    <x v="4"/>
    <x v="0"/>
    <n v="4601050"/>
    <n v="0"/>
    <n v="50964"/>
  </r>
  <r>
    <x v="1161"/>
    <s v="CA"/>
    <x v="37"/>
    <x v="4"/>
    <x v="0"/>
    <n v="4601050"/>
    <n v="0"/>
    <n v="50964"/>
  </r>
  <r>
    <x v="1162"/>
    <s v="CA"/>
    <x v="37"/>
    <x v="4"/>
    <x v="0"/>
    <n v="4601050"/>
    <n v="0"/>
    <n v="50964"/>
  </r>
  <r>
    <x v="1163"/>
    <s v="CA"/>
    <x v="37"/>
    <x v="4"/>
    <x v="5773"/>
    <n v="4609999"/>
    <n v="160"/>
    <n v="51124"/>
  </r>
  <r>
    <x v="1164"/>
    <s v="CA"/>
    <x v="37"/>
    <x v="4"/>
    <x v="0"/>
    <n v="4609999"/>
    <n v="0"/>
    <n v="51124"/>
  </r>
  <r>
    <x v="1165"/>
    <s v="CA"/>
    <x v="37"/>
    <x v="4"/>
    <x v="0"/>
    <n v="4609999"/>
    <n v="0"/>
    <n v="51124"/>
  </r>
  <r>
    <x v="1166"/>
    <s v="CA"/>
    <x v="37"/>
    <x v="4"/>
    <x v="0"/>
    <n v="4609999"/>
    <n v="0"/>
    <n v="51124"/>
  </r>
  <r>
    <x v="1167"/>
    <s v="CA"/>
    <x v="37"/>
    <x v="4"/>
    <x v="0"/>
    <n v="4609999"/>
    <n v="0"/>
    <n v="51124"/>
  </r>
  <r>
    <x v="1168"/>
    <s v="CA"/>
    <x v="37"/>
    <x v="4"/>
    <x v="0"/>
    <n v="4609999"/>
    <n v="0"/>
    <n v="51124"/>
  </r>
  <r>
    <x v="1169"/>
    <s v="CA"/>
    <x v="37"/>
    <x v="4"/>
    <x v="0"/>
    <n v="4609999"/>
    <n v="0"/>
    <n v="51124"/>
  </r>
  <r>
    <x v="1170"/>
    <s v="CA"/>
    <x v="37"/>
    <x v="4"/>
    <x v="5774"/>
    <n v="4618586"/>
    <n v="181"/>
    <n v="51305"/>
  </r>
  <r>
    <x v="1171"/>
    <s v="CA"/>
    <x v="37"/>
    <x v="4"/>
    <x v="0"/>
    <n v="4618586"/>
    <n v="0"/>
    <n v="51305"/>
  </r>
  <r>
    <x v="1172"/>
    <s v="CA"/>
    <x v="37"/>
    <x v="4"/>
    <x v="0"/>
    <n v="4618586"/>
    <n v="0"/>
    <n v="51305"/>
  </r>
  <r>
    <x v="1173"/>
    <s v="CA"/>
    <x v="37"/>
    <x v="4"/>
    <x v="0"/>
    <n v="4618586"/>
    <n v="0"/>
    <n v="51305"/>
  </r>
  <r>
    <x v="1174"/>
    <s v="CA"/>
    <x v="37"/>
    <x v="4"/>
    <x v="0"/>
    <n v="4618586"/>
    <n v="0"/>
    <n v="51305"/>
  </r>
  <r>
    <x v="1175"/>
    <s v="CA"/>
    <x v="37"/>
    <x v="4"/>
    <x v="0"/>
    <n v="4618586"/>
    <n v="0"/>
    <n v="51305"/>
  </r>
  <r>
    <x v="1176"/>
    <s v="CA"/>
    <x v="37"/>
    <x v="4"/>
    <x v="0"/>
    <n v="4618586"/>
    <n v="0"/>
    <n v="51305"/>
  </r>
  <r>
    <x v="1177"/>
    <s v="CA"/>
    <x v="37"/>
    <x v="4"/>
    <x v="5775"/>
    <n v="4626933"/>
    <n v="151"/>
    <n v="51456"/>
  </r>
  <r>
    <x v="1178"/>
    <s v="CA"/>
    <x v="37"/>
    <x v="4"/>
    <x v="0"/>
    <n v="4626933"/>
    <n v="0"/>
    <n v="51456"/>
  </r>
  <r>
    <x v="1179"/>
    <s v="CA"/>
    <x v="37"/>
    <x v="4"/>
    <x v="0"/>
    <n v="4626933"/>
    <n v="0"/>
    <n v="51456"/>
  </r>
  <r>
    <x v="1180"/>
    <s v="CA"/>
    <x v="37"/>
    <x v="4"/>
    <x v="0"/>
    <n v="4626933"/>
    <n v="0"/>
    <n v="51456"/>
  </r>
  <r>
    <x v="1181"/>
    <s v="CA"/>
    <x v="37"/>
    <x v="4"/>
    <x v="0"/>
    <n v="4626933"/>
    <n v="0"/>
    <n v="51456"/>
  </r>
  <r>
    <x v="1182"/>
    <s v="CA"/>
    <x v="37"/>
    <x v="4"/>
    <x v="0"/>
    <n v="4626933"/>
    <n v="0"/>
    <n v="51456"/>
  </r>
  <r>
    <x v="1183"/>
    <s v="CA"/>
    <x v="37"/>
    <x v="4"/>
    <x v="0"/>
    <n v="4626933"/>
    <n v="0"/>
    <n v="51456"/>
  </r>
  <r>
    <x v="1184"/>
    <s v="CA"/>
    <x v="37"/>
    <x v="4"/>
    <x v="4713"/>
    <n v="4634785"/>
    <n v="129"/>
    <n v="51585"/>
  </r>
  <r>
    <x v="1185"/>
    <s v="CA"/>
    <x v="37"/>
    <x v="4"/>
    <x v="0"/>
    <n v="4634785"/>
    <n v="0"/>
    <n v="51585"/>
  </r>
  <r>
    <x v="1186"/>
    <s v="CA"/>
    <x v="37"/>
    <x v="4"/>
    <x v="0"/>
    <n v="4634785"/>
    <n v="0"/>
    <n v="51585"/>
  </r>
  <r>
    <x v="1187"/>
    <s v="CA"/>
    <x v="37"/>
    <x v="4"/>
    <x v="0"/>
    <n v="4634785"/>
    <n v="0"/>
    <n v="51585"/>
  </r>
  <r>
    <x v="1188"/>
    <s v="CA"/>
    <x v="37"/>
    <x v="4"/>
    <x v="0"/>
    <n v="4634785"/>
    <n v="0"/>
    <n v="51585"/>
  </r>
  <r>
    <x v="1189"/>
    <s v="CA"/>
    <x v="37"/>
    <x v="4"/>
    <x v="0"/>
    <n v="4634785"/>
    <n v="0"/>
    <n v="51585"/>
  </r>
  <r>
    <x v="1190"/>
    <s v="CA"/>
    <x v="37"/>
    <x v="4"/>
    <x v="0"/>
    <n v="4634785"/>
    <n v="0"/>
    <n v="51585"/>
  </r>
  <r>
    <x v="1191"/>
    <s v="CA"/>
    <x v="37"/>
    <x v="4"/>
    <x v="0"/>
    <n v="4634785"/>
    <n v="0"/>
    <n v="51585"/>
  </r>
  <r>
    <x v="1192"/>
    <s v="CA"/>
    <x v="37"/>
    <x v="4"/>
    <x v="5776"/>
    <n v="4641869"/>
    <n v="147"/>
    <n v="51732"/>
  </r>
  <r>
    <x v="1193"/>
    <s v="CA"/>
    <x v="37"/>
    <x v="4"/>
    <x v="0"/>
    <n v="4641869"/>
    <n v="0"/>
    <n v="51732"/>
  </r>
  <r>
    <x v="1194"/>
    <s v="CA"/>
    <x v="37"/>
    <x v="4"/>
    <x v="0"/>
    <n v="4641869"/>
    <n v="0"/>
    <n v="51732"/>
  </r>
  <r>
    <x v="1195"/>
    <s v="CA"/>
    <x v="37"/>
    <x v="4"/>
    <x v="0"/>
    <n v="4641869"/>
    <n v="0"/>
    <n v="51732"/>
  </r>
  <r>
    <x v="1196"/>
    <s v="CA"/>
    <x v="37"/>
    <x v="4"/>
    <x v="0"/>
    <n v="4641869"/>
    <n v="0"/>
    <n v="51732"/>
  </r>
  <r>
    <x v="1197"/>
    <s v="CA"/>
    <x v="37"/>
    <x v="4"/>
    <x v="0"/>
    <n v="4641869"/>
    <n v="0"/>
    <n v="51732"/>
  </r>
  <r>
    <x v="1198"/>
    <s v="CA"/>
    <x v="37"/>
    <x v="4"/>
    <x v="0"/>
    <n v="4641869"/>
    <n v="0"/>
    <n v="51732"/>
  </r>
  <r>
    <x v="1199"/>
    <s v="CA"/>
    <x v="37"/>
    <x v="4"/>
    <x v="5419"/>
    <n v="4648164"/>
    <n v="145"/>
    <n v="51877"/>
  </r>
  <r>
    <x v="1200"/>
    <s v="CA"/>
    <x v="37"/>
    <x v="4"/>
    <x v="0"/>
    <n v="4648164"/>
    <n v="0"/>
    <n v="51877"/>
  </r>
  <r>
    <x v="1201"/>
    <s v="CA"/>
    <x v="37"/>
    <x v="4"/>
    <x v="0"/>
    <n v="4648164"/>
    <n v="0"/>
    <n v="51877"/>
  </r>
  <r>
    <x v="1202"/>
    <s v="CA"/>
    <x v="37"/>
    <x v="4"/>
    <x v="0"/>
    <n v="4648164"/>
    <n v="0"/>
    <n v="51877"/>
  </r>
  <r>
    <x v="1203"/>
    <s v="CA"/>
    <x v="37"/>
    <x v="4"/>
    <x v="0"/>
    <n v="4648164"/>
    <n v="0"/>
    <n v="51877"/>
  </r>
  <r>
    <x v="1204"/>
    <s v="CA"/>
    <x v="37"/>
    <x v="4"/>
    <x v="0"/>
    <n v="4648164"/>
    <n v="0"/>
    <n v="51877"/>
  </r>
  <r>
    <x v="1205"/>
    <s v="CA"/>
    <x v="37"/>
    <x v="4"/>
    <x v="0"/>
    <n v="4648164"/>
    <n v="0"/>
    <n v="51877"/>
  </r>
  <r>
    <x v="1206"/>
    <s v="CA"/>
    <x v="37"/>
    <x v="4"/>
    <x v="3453"/>
    <n v="4654769"/>
    <n v="118"/>
    <n v="51995"/>
  </r>
  <r>
    <x v="1207"/>
    <s v="CA"/>
    <x v="37"/>
    <x v="4"/>
    <x v="0"/>
    <n v="4654769"/>
    <n v="0"/>
    <n v="51995"/>
  </r>
  <r>
    <x v="1208"/>
    <s v="CA"/>
    <x v="37"/>
    <x v="4"/>
    <x v="0"/>
    <n v="4654769"/>
    <n v="0"/>
    <n v="51995"/>
  </r>
  <r>
    <x v="1209"/>
    <s v="CA"/>
    <x v="37"/>
    <x v="4"/>
    <x v="0"/>
    <n v="4654769"/>
    <n v="0"/>
    <n v="51995"/>
  </r>
  <r>
    <x v="1210"/>
    <s v="CA"/>
    <x v="37"/>
    <x v="4"/>
    <x v="0"/>
    <n v="4654769"/>
    <n v="0"/>
    <n v="51995"/>
  </r>
  <r>
    <x v="1211"/>
    <s v="CA"/>
    <x v="37"/>
    <x v="4"/>
    <x v="0"/>
    <n v="4654769"/>
    <n v="0"/>
    <n v="51995"/>
  </r>
  <r>
    <x v="1212"/>
    <s v="CA"/>
    <x v="37"/>
    <x v="4"/>
    <x v="0"/>
    <n v="4654769"/>
    <n v="0"/>
    <n v="51995"/>
  </r>
  <r>
    <x v="1213"/>
    <s v="CA"/>
    <x v="37"/>
    <x v="4"/>
    <x v="5777"/>
    <n v="4660542"/>
    <n v="146"/>
    <n v="52141"/>
  </r>
  <r>
    <x v="1214"/>
    <s v="CA"/>
    <x v="37"/>
    <x v="4"/>
    <x v="0"/>
    <n v="4660542"/>
    <n v="0"/>
    <n v="52141"/>
  </r>
  <r>
    <x v="1215"/>
    <s v="CA"/>
    <x v="37"/>
    <x v="4"/>
    <x v="0"/>
    <n v="4660542"/>
    <n v="0"/>
    <n v="52141"/>
  </r>
  <r>
    <x v="1216"/>
    <s v="CA"/>
    <x v="37"/>
    <x v="4"/>
    <x v="0"/>
    <n v="4660542"/>
    <n v="0"/>
    <n v="52141"/>
  </r>
  <r>
    <x v="1217"/>
    <s v="CA"/>
    <x v="37"/>
    <x v="4"/>
    <x v="0"/>
    <n v="4660542"/>
    <n v="0"/>
    <n v="52141"/>
  </r>
  <r>
    <x v="1218"/>
    <s v="CA"/>
    <x v="37"/>
    <x v="4"/>
    <x v="0"/>
    <n v="4660542"/>
    <n v="0"/>
    <n v="52141"/>
  </r>
  <r>
    <x v="1219"/>
    <s v="CA"/>
    <x v="37"/>
    <x v="4"/>
    <x v="0"/>
    <n v="4660542"/>
    <n v="0"/>
    <n v="52141"/>
  </r>
  <r>
    <x v="1220"/>
    <s v="CA"/>
    <x v="37"/>
    <x v="4"/>
    <x v="5778"/>
    <n v="4665772"/>
    <n v="144"/>
    <n v="52285"/>
  </r>
  <r>
    <x v="1221"/>
    <s v="CA"/>
    <x v="37"/>
    <x v="4"/>
    <x v="0"/>
    <n v="4665772"/>
    <n v="0"/>
    <n v="52285"/>
  </r>
  <r>
    <x v="1222"/>
    <s v="CA"/>
    <x v="37"/>
    <x v="4"/>
    <x v="0"/>
    <n v="4665772"/>
    <n v="0"/>
    <n v="52285"/>
  </r>
  <r>
    <x v="1223"/>
    <s v="CA"/>
    <x v="37"/>
    <x v="4"/>
    <x v="0"/>
    <n v="4665772"/>
    <n v="0"/>
    <n v="52285"/>
  </r>
  <r>
    <x v="1224"/>
    <s v="CA"/>
    <x v="37"/>
    <x v="4"/>
    <x v="0"/>
    <n v="4665772"/>
    <n v="0"/>
    <n v="52285"/>
  </r>
  <r>
    <x v="1225"/>
    <s v="CA"/>
    <x v="37"/>
    <x v="4"/>
    <x v="0"/>
    <n v="4665772"/>
    <n v="0"/>
    <n v="52285"/>
  </r>
  <r>
    <x v="1226"/>
    <s v="CA"/>
    <x v="37"/>
    <x v="4"/>
    <x v="0"/>
    <n v="4665772"/>
    <n v="0"/>
    <n v="52285"/>
  </r>
  <r>
    <x v="1227"/>
    <s v="CA"/>
    <x v="37"/>
    <x v="4"/>
    <x v="5240"/>
    <n v="4670409"/>
    <n v="119"/>
    <n v="52404"/>
  </r>
  <r>
    <x v="1228"/>
    <s v="CA"/>
    <x v="37"/>
    <x v="4"/>
    <x v="0"/>
    <n v="4670409"/>
    <n v="0"/>
    <n v="52404"/>
  </r>
  <r>
    <x v="1229"/>
    <s v="CA"/>
    <x v="37"/>
    <x v="4"/>
    <x v="0"/>
    <n v="4670409"/>
    <n v="0"/>
    <n v="52404"/>
  </r>
  <r>
    <x v="1230"/>
    <s v="CA"/>
    <x v="37"/>
    <x v="4"/>
    <x v="0"/>
    <n v="4670409"/>
    <n v="0"/>
    <n v="52404"/>
  </r>
  <r>
    <x v="1231"/>
    <s v="CA"/>
    <x v="37"/>
    <x v="4"/>
    <x v="0"/>
    <n v="4670409"/>
    <n v="0"/>
    <n v="52404"/>
  </r>
  <r>
    <x v="1232"/>
    <s v="CA"/>
    <x v="37"/>
    <x v="4"/>
    <x v="0"/>
    <n v="4670409"/>
    <n v="0"/>
    <n v="52404"/>
  </r>
  <r>
    <x v="1233"/>
    <s v="CA"/>
    <x v="37"/>
    <x v="4"/>
    <x v="0"/>
    <n v="4670409"/>
    <n v="0"/>
    <n v="52404"/>
  </r>
  <r>
    <x v="1234"/>
    <s v="CA"/>
    <x v="37"/>
    <x v="4"/>
    <x v="5779"/>
    <n v="4674545"/>
    <n v="109"/>
    <n v="52513"/>
  </r>
  <r>
    <x v="1235"/>
    <s v="CA"/>
    <x v="37"/>
    <x v="4"/>
    <x v="0"/>
    <n v="4674545"/>
    <n v="0"/>
    <n v="52513"/>
  </r>
  <r>
    <x v="1236"/>
    <s v="CA"/>
    <x v="37"/>
    <x v="4"/>
    <x v="0"/>
    <n v="4674545"/>
    <n v="0"/>
    <n v="52513"/>
  </r>
  <r>
    <x v="1237"/>
    <s v="CA"/>
    <x v="37"/>
    <x v="4"/>
    <x v="0"/>
    <n v="4674545"/>
    <n v="0"/>
    <n v="52513"/>
  </r>
  <r>
    <x v="1238"/>
    <s v="CA"/>
    <x v="37"/>
    <x v="4"/>
    <x v="0"/>
    <n v="4674545"/>
    <n v="0"/>
    <n v="52513"/>
  </r>
  <r>
    <x v="1239"/>
    <s v="CA"/>
    <x v="37"/>
    <x v="4"/>
    <x v="0"/>
    <n v="4674545"/>
    <n v="0"/>
    <n v="52513"/>
  </r>
  <r>
    <x v="1240"/>
    <s v="CA"/>
    <x v="37"/>
    <x v="4"/>
    <x v="0"/>
    <n v="4674545"/>
    <n v="0"/>
    <n v="52513"/>
  </r>
  <r>
    <x v="1241"/>
    <s v="CA"/>
    <x v="37"/>
    <x v="4"/>
    <x v="5780"/>
    <n v="4678240"/>
    <n v="107"/>
    <n v="52620"/>
  </r>
  <r>
    <x v="1242"/>
    <s v="CA"/>
    <x v="37"/>
    <x v="4"/>
    <x v="0"/>
    <n v="4678240"/>
    <n v="0"/>
    <n v="52620"/>
  </r>
  <r>
    <x v="1243"/>
    <s v="CA"/>
    <x v="37"/>
    <x v="4"/>
    <x v="0"/>
    <n v="4678240"/>
    <n v="0"/>
    <n v="52620"/>
  </r>
  <r>
    <x v="1244"/>
    <s v="CA"/>
    <x v="37"/>
    <x v="4"/>
    <x v="0"/>
    <n v="4678240"/>
    <n v="0"/>
    <n v="52620"/>
  </r>
  <r>
    <x v="1245"/>
    <s v="CA"/>
    <x v="37"/>
    <x v="4"/>
    <x v="0"/>
    <n v="4678240"/>
    <n v="0"/>
    <n v="52620"/>
  </r>
  <r>
    <x v="1246"/>
    <s v="CA"/>
    <x v="37"/>
    <x v="4"/>
    <x v="0"/>
    <n v="4678240"/>
    <n v="0"/>
    <n v="52620"/>
  </r>
  <r>
    <x v="1247"/>
    <s v="CA"/>
    <x v="37"/>
    <x v="4"/>
    <x v="0"/>
    <n v="4678240"/>
    <n v="0"/>
    <n v="52620"/>
  </r>
  <r>
    <x v="1248"/>
    <s v="CA"/>
    <x v="37"/>
    <x v="4"/>
    <x v="5781"/>
    <n v="4681714"/>
    <n v="77"/>
    <n v="52697"/>
  </r>
  <r>
    <x v="1249"/>
    <s v="CA"/>
    <x v="37"/>
    <x v="4"/>
    <x v="0"/>
    <n v="4681714"/>
    <n v="0"/>
    <n v="52697"/>
  </r>
  <r>
    <x v="1250"/>
    <s v="CA"/>
    <x v="37"/>
    <x v="4"/>
    <x v="0"/>
    <n v="4681714"/>
    <n v="0"/>
    <n v="52697"/>
  </r>
  <r>
    <x v="1251"/>
    <s v="CA"/>
    <x v="37"/>
    <x v="4"/>
    <x v="0"/>
    <n v="4681714"/>
    <n v="0"/>
    <n v="52697"/>
  </r>
  <r>
    <x v="1252"/>
    <s v="CA"/>
    <x v="37"/>
    <x v="4"/>
    <x v="0"/>
    <n v="4681714"/>
    <n v="0"/>
    <n v="52697"/>
  </r>
  <r>
    <x v="1253"/>
    <s v="CA"/>
    <x v="37"/>
    <x v="4"/>
    <x v="0"/>
    <n v="4681714"/>
    <n v="0"/>
    <n v="52697"/>
  </r>
  <r>
    <x v="1254"/>
    <s v="CA"/>
    <x v="37"/>
    <x v="4"/>
    <x v="0"/>
    <n v="4681714"/>
    <n v="0"/>
    <n v="52697"/>
  </r>
  <r>
    <x v="1255"/>
    <s v="CA"/>
    <x v="37"/>
    <x v="4"/>
    <x v="1988"/>
    <n v="4684456"/>
    <n v="54"/>
    <n v="52751"/>
  </r>
  <r>
    <x v="1256"/>
    <s v="CA"/>
    <x v="37"/>
    <x v="4"/>
    <x v="0"/>
    <n v="4684456"/>
    <n v="0"/>
    <n v="52751"/>
  </r>
  <r>
    <x v="1257"/>
    <s v="CA"/>
    <x v="37"/>
    <x v="4"/>
    <x v="0"/>
    <n v="4684456"/>
    <n v="0"/>
    <n v="52751"/>
  </r>
  <r>
    <x v="1258"/>
    <s v="CA"/>
    <x v="37"/>
    <x v="4"/>
    <x v="0"/>
    <n v="4684456"/>
    <n v="0"/>
    <n v="52751"/>
  </r>
  <r>
    <x v="0"/>
    <s v="KY"/>
    <x v="38"/>
    <x v="4"/>
    <x v="0"/>
    <n v="0"/>
    <n v="0"/>
    <n v="0"/>
  </r>
  <r>
    <x v="1"/>
    <s v="KY"/>
    <x v="38"/>
    <x v="4"/>
    <x v="0"/>
    <n v="0"/>
    <n v="0"/>
    <n v="0"/>
  </r>
  <r>
    <x v="2"/>
    <s v="KY"/>
    <x v="38"/>
    <x v="4"/>
    <x v="0"/>
    <n v="0"/>
    <n v="0"/>
    <n v="0"/>
  </r>
  <r>
    <x v="3"/>
    <s v="KY"/>
    <x v="38"/>
    <x v="4"/>
    <x v="0"/>
    <n v="0"/>
    <n v="0"/>
    <n v="0"/>
  </r>
  <r>
    <x v="4"/>
    <s v="KY"/>
    <x v="38"/>
    <x v="4"/>
    <x v="0"/>
    <n v="0"/>
    <n v="0"/>
    <n v="0"/>
  </r>
  <r>
    <x v="5"/>
    <s v="KY"/>
    <x v="38"/>
    <x v="4"/>
    <x v="0"/>
    <n v="0"/>
    <n v="0"/>
    <n v="0"/>
  </r>
  <r>
    <x v="6"/>
    <s v="KY"/>
    <x v="38"/>
    <x v="4"/>
    <x v="0"/>
    <n v="0"/>
    <n v="0"/>
    <n v="0"/>
  </r>
  <r>
    <x v="7"/>
    <s v="KY"/>
    <x v="38"/>
    <x v="4"/>
    <x v="0"/>
    <n v="0"/>
    <n v="0"/>
    <n v="0"/>
  </r>
  <r>
    <x v="8"/>
    <s v="KY"/>
    <x v="38"/>
    <x v="4"/>
    <x v="0"/>
    <n v="0"/>
    <n v="0"/>
    <n v="0"/>
  </r>
  <r>
    <x v="9"/>
    <s v="KY"/>
    <x v="38"/>
    <x v="4"/>
    <x v="0"/>
    <n v="0"/>
    <n v="0"/>
    <n v="0"/>
  </r>
  <r>
    <x v="10"/>
    <s v="KY"/>
    <x v="38"/>
    <x v="4"/>
    <x v="0"/>
    <n v="0"/>
    <n v="0"/>
    <n v="0"/>
  </r>
  <r>
    <x v="11"/>
    <s v="KY"/>
    <x v="38"/>
    <x v="4"/>
    <x v="0"/>
    <n v="0"/>
    <n v="0"/>
    <n v="0"/>
  </r>
  <r>
    <x v="12"/>
    <s v="KY"/>
    <x v="38"/>
    <x v="4"/>
    <x v="0"/>
    <n v="0"/>
    <n v="0"/>
    <n v="0"/>
  </r>
  <r>
    <x v="13"/>
    <s v="KY"/>
    <x v="38"/>
    <x v="4"/>
    <x v="0"/>
    <n v="0"/>
    <n v="0"/>
    <n v="0"/>
  </r>
  <r>
    <x v="14"/>
    <s v="KY"/>
    <x v="38"/>
    <x v="4"/>
    <x v="0"/>
    <n v="0"/>
    <n v="0"/>
    <n v="0"/>
  </r>
  <r>
    <x v="15"/>
    <s v="KY"/>
    <x v="38"/>
    <x v="4"/>
    <x v="0"/>
    <n v="0"/>
    <n v="0"/>
    <n v="0"/>
  </r>
  <r>
    <x v="16"/>
    <s v="KY"/>
    <x v="38"/>
    <x v="4"/>
    <x v="0"/>
    <n v="0"/>
    <n v="0"/>
    <n v="0"/>
  </r>
  <r>
    <x v="17"/>
    <s v="KY"/>
    <x v="38"/>
    <x v="4"/>
    <x v="0"/>
    <n v="0"/>
    <n v="0"/>
    <n v="0"/>
  </r>
  <r>
    <x v="18"/>
    <s v="KY"/>
    <x v="38"/>
    <x v="4"/>
    <x v="0"/>
    <n v="0"/>
    <n v="0"/>
    <n v="0"/>
  </r>
  <r>
    <x v="19"/>
    <s v="KY"/>
    <x v="38"/>
    <x v="4"/>
    <x v="0"/>
    <n v="0"/>
    <n v="0"/>
    <n v="0"/>
  </r>
  <r>
    <x v="20"/>
    <s v="KY"/>
    <x v="38"/>
    <x v="4"/>
    <x v="0"/>
    <n v="0"/>
    <n v="0"/>
    <n v="0"/>
  </r>
  <r>
    <x v="21"/>
    <s v="KY"/>
    <x v="38"/>
    <x v="4"/>
    <x v="0"/>
    <n v="0"/>
    <n v="0"/>
    <n v="0"/>
  </r>
  <r>
    <x v="22"/>
    <s v="KY"/>
    <x v="38"/>
    <x v="4"/>
    <x v="0"/>
    <n v="0"/>
    <n v="0"/>
    <n v="0"/>
  </r>
  <r>
    <x v="23"/>
    <s v="KY"/>
    <x v="38"/>
    <x v="4"/>
    <x v="0"/>
    <n v="0"/>
    <n v="0"/>
    <n v="0"/>
  </r>
  <r>
    <x v="24"/>
    <s v="KY"/>
    <x v="38"/>
    <x v="4"/>
    <x v="0"/>
    <n v="0"/>
    <n v="0"/>
    <n v="0"/>
  </r>
  <r>
    <x v="25"/>
    <s v="KY"/>
    <x v="38"/>
    <x v="4"/>
    <x v="0"/>
    <n v="0"/>
    <n v="0"/>
    <n v="0"/>
  </r>
  <r>
    <x v="26"/>
    <s v="KY"/>
    <x v="38"/>
    <x v="4"/>
    <x v="0"/>
    <n v="0"/>
    <n v="0"/>
    <n v="0"/>
  </r>
  <r>
    <x v="27"/>
    <s v="KY"/>
    <x v="38"/>
    <x v="4"/>
    <x v="0"/>
    <n v="0"/>
    <n v="0"/>
    <n v="0"/>
  </r>
  <r>
    <x v="28"/>
    <s v="KY"/>
    <x v="38"/>
    <x v="4"/>
    <x v="0"/>
    <n v="0"/>
    <n v="0"/>
    <n v="0"/>
  </r>
  <r>
    <x v="29"/>
    <s v="KY"/>
    <x v="38"/>
    <x v="4"/>
    <x v="0"/>
    <n v="0"/>
    <n v="0"/>
    <n v="0"/>
  </r>
  <r>
    <x v="30"/>
    <s v="KY"/>
    <x v="38"/>
    <x v="4"/>
    <x v="0"/>
    <n v="0"/>
    <n v="0"/>
    <n v="0"/>
  </r>
  <r>
    <x v="31"/>
    <s v="KY"/>
    <x v="38"/>
    <x v="4"/>
    <x v="0"/>
    <n v="0"/>
    <n v="0"/>
    <n v="0"/>
  </r>
  <r>
    <x v="32"/>
    <s v="KY"/>
    <x v="38"/>
    <x v="4"/>
    <x v="0"/>
    <n v="0"/>
    <n v="0"/>
    <n v="0"/>
  </r>
  <r>
    <x v="33"/>
    <s v="KY"/>
    <x v="38"/>
    <x v="4"/>
    <x v="0"/>
    <n v="0"/>
    <n v="0"/>
    <n v="0"/>
  </r>
  <r>
    <x v="34"/>
    <s v="KY"/>
    <x v="38"/>
    <x v="4"/>
    <x v="0"/>
    <n v="0"/>
    <n v="0"/>
    <n v="0"/>
  </r>
  <r>
    <x v="35"/>
    <s v="KY"/>
    <x v="38"/>
    <x v="4"/>
    <x v="0"/>
    <n v="0"/>
    <n v="0"/>
    <n v="0"/>
  </r>
  <r>
    <x v="36"/>
    <s v="KY"/>
    <x v="38"/>
    <x v="4"/>
    <x v="0"/>
    <n v="0"/>
    <n v="0"/>
    <n v="0"/>
  </r>
  <r>
    <x v="37"/>
    <s v="KY"/>
    <x v="38"/>
    <x v="4"/>
    <x v="0"/>
    <n v="0"/>
    <n v="0"/>
    <n v="0"/>
  </r>
  <r>
    <x v="38"/>
    <s v="KY"/>
    <x v="38"/>
    <x v="4"/>
    <x v="0"/>
    <n v="0"/>
    <n v="0"/>
    <n v="0"/>
  </r>
  <r>
    <x v="39"/>
    <s v="KY"/>
    <x v="38"/>
    <x v="4"/>
    <x v="0"/>
    <n v="0"/>
    <n v="0"/>
    <n v="0"/>
  </r>
  <r>
    <x v="40"/>
    <s v="KY"/>
    <x v="38"/>
    <x v="4"/>
    <x v="0"/>
    <n v="0"/>
    <n v="0"/>
    <n v="0"/>
  </r>
  <r>
    <x v="41"/>
    <s v="KY"/>
    <x v="38"/>
    <x v="4"/>
    <x v="0"/>
    <n v="0"/>
    <n v="0"/>
    <n v="0"/>
  </r>
  <r>
    <x v="42"/>
    <s v="KY"/>
    <x v="38"/>
    <x v="4"/>
    <x v="0"/>
    <n v="0"/>
    <n v="0"/>
    <n v="0"/>
  </r>
  <r>
    <x v="43"/>
    <s v="KY"/>
    <x v="38"/>
    <x v="4"/>
    <x v="0"/>
    <n v="0"/>
    <n v="0"/>
    <n v="0"/>
  </r>
  <r>
    <x v="44"/>
    <s v="KY"/>
    <x v="38"/>
    <x v="4"/>
    <x v="0"/>
    <n v="0"/>
    <n v="0"/>
    <n v="0"/>
  </r>
  <r>
    <x v="45"/>
    <s v="KY"/>
    <x v="38"/>
    <x v="4"/>
    <x v="0"/>
    <n v="0"/>
    <n v="0"/>
    <n v="0"/>
  </r>
  <r>
    <x v="46"/>
    <s v="KY"/>
    <x v="38"/>
    <x v="4"/>
    <x v="0"/>
    <n v="0"/>
    <n v="0"/>
    <n v="0"/>
  </r>
  <r>
    <x v="47"/>
    <s v="KY"/>
    <x v="38"/>
    <x v="4"/>
    <x v="0"/>
    <n v="0"/>
    <n v="0"/>
    <n v="0"/>
  </r>
  <r>
    <x v="48"/>
    <s v="KY"/>
    <x v="38"/>
    <x v="4"/>
    <x v="0"/>
    <n v="0"/>
    <n v="0"/>
    <n v="0"/>
  </r>
  <r>
    <x v="49"/>
    <s v="KY"/>
    <x v="38"/>
    <x v="4"/>
    <x v="0"/>
    <n v="0"/>
    <n v="0"/>
    <n v="0"/>
  </r>
  <r>
    <x v="50"/>
    <s v="KY"/>
    <x v="38"/>
    <x v="4"/>
    <x v="0"/>
    <n v="0"/>
    <n v="0"/>
    <n v="0"/>
  </r>
  <r>
    <x v="51"/>
    <s v="KY"/>
    <x v="38"/>
    <x v="4"/>
    <x v="0"/>
    <n v="0"/>
    <n v="0"/>
    <n v="0"/>
  </r>
  <r>
    <x v="52"/>
    <s v="KY"/>
    <x v="38"/>
    <x v="4"/>
    <x v="0"/>
    <n v="0"/>
    <n v="0"/>
    <n v="0"/>
  </r>
  <r>
    <x v="53"/>
    <s v="KY"/>
    <x v="38"/>
    <x v="4"/>
    <x v="0"/>
    <n v="0"/>
    <n v="0"/>
    <n v="0"/>
  </r>
  <r>
    <x v="54"/>
    <s v="KY"/>
    <x v="38"/>
    <x v="4"/>
    <x v="0"/>
    <n v="0"/>
    <n v="0"/>
    <n v="0"/>
  </r>
  <r>
    <x v="55"/>
    <s v="KY"/>
    <x v="38"/>
    <x v="4"/>
    <x v="0"/>
    <n v="0"/>
    <n v="0"/>
    <n v="0"/>
  </r>
  <r>
    <x v="56"/>
    <s v="KY"/>
    <x v="38"/>
    <x v="4"/>
    <x v="0"/>
    <n v="0"/>
    <n v="0"/>
    <n v="0"/>
  </r>
  <r>
    <x v="57"/>
    <s v="KY"/>
    <x v="38"/>
    <x v="4"/>
    <x v="0"/>
    <n v="0"/>
    <n v="0"/>
    <n v="0"/>
  </r>
  <r>
    <x v="58"/>
    <s v="KY"/>
    <x v="38"/>
    <x v="4"/>
    <x v="0"/>
    <n v="0"/>
    <n v="0"/>
    <n v="0"/>
  </r>
  <r>
    <x v="59"/>
    <s v="KY"/>
    <x v="38"/>
    <x v="4"/>
    <x v="0"/>
    <n v="0"/>
    <n v="0"/>
    <n v="0"/>
  </r>
  <r>
    <x v="60"/>
    <s v="KY"/>
    <x v="38"/>
    <x v="4"/>
    <x v="0"/>
    <n v="0"/>
    <n v="0"/>
    <n v="0"/>
  </r>
  <r>
    <x v="61"/>
    <s v="KY"/>
    <x v="38"/>
    <x v="4"/>
    <x v="0"/>
    <n v="0"/>
    <n v="0"/>
    <n v="0"/>
  </r>
  <r>
    <x v="62"/>
    <s v="KY"/>
    <x v="38"/>
    <x v="4"/>
    <x v="0"/>
    <n v="0"/>
    <n v="0"/>
    <n v="0"/>
  </r>
  <r>
    <x v="63"/>
    <s v="KY"/>
    <x v="38"/>
    <x v="4"/>
    <x v="0"/>
    <n v="0"/>
    <n v="0"/>
    <n v="0"/>
  </r>
  <r>
    <x v="64"/>
    <s v="KY"/>
    <x v="38"/>
    <x v="4"/>
    <x v="0"/>
    <n v="0"/>
    <n v="0"/>
    <n v="0"/>
  </r>
  <r>
    <x v="65"/>
    <s v="KY"/>
    <x v="38"/>
    <x v="4"/>
    <x v="0"/>
    <n v="0"/>
    <n v="0"/>
    <n v="0"/>
  </r>
  <r>
    <x v="66"/>
    <s v="KY"/>
    <x v="38"/>
    <x v="4"/>
    <x v="0"/>
    <n v="0"/>
    <n v="0"/>
    <n v="0"/>
  </r>
  <r>
    <x v="67"/>
    <s v="KY"/>
    <x v="38"/>
    <x v="4"/>
    <x v="0"/>
    <n v="0"/>
    <n v="0"/>
    <n v="0"/>
  </r>
  <r>
    <x v="68"/>
    <s v="KY"/>
    <x v="38"/>
    <x v="4"/>
    <x v="0"/>
    <n v="0"/>
    <n v="0"/>
    <n v="0"/>
  </r>
  <r>
    <x v="69"/>
    <s v="KY"/>
    <x v="38"/>
    <x v="4"/>
    <x v="0"/>
    <n v="0"/>
    <n v="0"/>
    <n v="0"/>
  </r>
  <r>
    <x v="70"/>
    <s v="KY"/>
    <x v="38"/>
    <x v="4"/>
    <x v="0"/>
    <n v="0"/>
    <n v="0"/>
    <n v="0"/>
  </r>
  <r>
    <x v="71"/>
    <s v="KY"/>
    <x v="38"/>
    <x v="4"/>
    <x v="1"/>
    <n v="1"/>
    <n v="0"/>
    <n v="0"/>
  </r>
  <r>
    <x v="72"/>
    <s v="KY"/>
    <x v="38"/>
    <x v="4"/>
    <x v="0"/>
    <n v="1"/>
    <n v="1"/>
    <n v="1"/>
  </r>
  <r>
    <x v="73"/>
    <s v="KY"/>
    <x v="38"/>
    <x v="4"/>
    <x v="0"/>
    <n v="1"/>
    <n v="0"/>
    <n v="1"/>
  </r>
  <r>
    <x v="74"/>
    <s v="KY"/>
    <x v="38"/>
    <x v="4"/>
    <x v="0"/>
    <n v="1"/>
    <n v="0"/>
    <n v="1"/>
  </r>
  <r>
    <x v="75"/>
    <s v="KY"/>
    <x v="38"/>
    <x v="4"/>
    <x v="0"/>
    <n v="1"/>
    <n v="0"/>
    <n v="1"/>
  </r>
  <r>
    <x v="76"/>
    <s v="KY"/>
    <x v="38"/>
    <x v="4"/>
    <x v="0"/>
    <n v="1"/>
    <n v="0"/>
    <n v="1"/>
  </r>
  <r>
    <x v="77"/>
    <s v="KY"/>
    <x v="38"/>
    <x v="4"/>
    <x v="0"/>
    <n v="1"/>
    <n v="0"/>
    <n v="1"/>
  </r>
  <r>
    <x v="78"/>
    <s v="KY"/>
    <x v="38"/>
    <x v="4"/>
    <x v="4"/>
    <n v="3"/>
    <n v="0"/>
    <n v="1"/>
  </r>
  <r>
    <x v="79"/>
    <s v="KY"/>
    <x v="38"/>
    <x v="4"/>
    <x v="0"/>
    <n v="3"/>
    <n v="0"/>
    <n v="1"/>
  </r>
  <r>
    <x v="80"/>
    <s v="KY"/>
    <x v="38"/>
    <x v="4"/>
    <x v="0"/>
    <n v="3"/>
    <n v="0"/>
    <n v="1"/>
  </r>
  <r>
    <x v="81"/>
    <s v="KY"/>
    <x v="38"/>
    <x v="4"/>
    <x v="0"/>
    <n v="3"/>
    <n v="0"/>
    <n v="1"/>
  </r>
  <r>
    <x v="82"/>
    <s v="KY"/>
    <x v="38"/>
    <x v="4"/>
    <x v="4"/>
    <n v="5"/>
    <n v="0"/>
    <n v="1"/>
  </r>
  <r>
    <x v="83"/>
    <s v="KY"/>
    <x v="38"/>
    <x v="4"/>
    <x v="1"/>
    <n v="6"/>
    <n v="0"/>
    <n v="1"/>
  </r>
  <r>
    <x v="84"/>
    <s v="KY"/>
    <x v="38"/>
    <x v="4"/>
    <x v="4"/>
    <n v="8"/>
    <n v="0"/>
    <n v="1"/>
  </r>
  <r>
    <x v="85"/>
    <s v="KY"/>
    <x v="38"/>
    <x v="4"/>
    <x v="0"/>
    <n v="8"/>
    <n v="0"/>
    <n v="1"/>
  </r>
  <r>
    <x v="86"/>
    <s v="KY"/>
    <x v="38"/>
    <x v="4"/>
    <x v="0"/>
    <n v="8"/>
    <n v="0"/>
    <n v="1"/>
  </r>
  <r>
    <x v="87"/>
    <s v="KY"/>
    <x v="38"/>
    <x v="4"/>
    <x v="0"/>
    <n v="8"/>
    <n v="0"/>
    <n v="1"/>
  </r>
  <r>
    <x v="88"/>
    <s v="KY"/>
    <x v="38"/>
    <x v="4"/>
    <x v="101"/>
    <n v="12"/>
    <n v="0"/>
    <n v="1"/>
  </r>
  <r>
    <x v="89"/>
    <s v="KY"/>
    <x v="38"/>
    <x v="4"/>
    <x v="0"/>
    <n v="12"/>
    <n v="0"/>
    <n v="1"/>
  </r>
  <r>
    <x v="90"/>
    <s v="KY"/>
    <x v="38"/>
    <x v="4"/>
    <x v="4"/>
    <n v="14"/>
    <n v="0"/>
    <n v="1"/>
  </r>
  <r>
    <x v="91"/>
    <s v="KY"/>
    <x v="38"/>
    <x v="4"/>
    <x v="9"/>
    <n v="22"/>
    <n v="0"/>
    <n v="1"/>
  </r>
  <r>
    <x v="92"/>
    <s v="KY"/>
    <x v="38"/>
    <x v="4"/>
    <x v="3"/>
    <n v="28"/>
    <n v="0"/>
    <n v="1"/>
  </r>
  <r>
    <x v="93"/>
    <s v="KY"/>
    <x v="38"/>
    <x v="4"/>
    <x v="0"/>
    <n v="28"/>
    <n v="0"/>
    <n v="1"/>
  </r>
  <r>
    <x v="94"/>
    <s v="KY"/>
    <x v="38"/>
    <x v="4"/>
    <x v="120"/>
    <n v="35"/>
    <n v="0"/>
    <n v="1"/>
  </r>
  <r>
    <x v="95"/>
    <s v="KY"/>
    <x v="38"/>
    <x v="4"/>
    <x v="101"/>
    <n v="39"/>
    <n v="0"/>
    <n v="1"/>
  </r>
  <r>
    <x v="96"/>
    <s v="KY"/>
    <x v="38"/>
    <x v="4"/>
    <x v="0"/>
    <n v="39"/>
    <n v="0"/>
    <n v="1"/>
  </r>
  <r>
    <x v="97"/>
    <s v="KY"/>
    <x v="38"/>
    <x v="4"/>
    <x v="3"/>
    <n v="45"/>
    <n v="0"/>
    <n v="1"/>
  </r>
  <r>
    <x v="98"/>
    <s v="KY"/>
    <x v="38"/>
    <x v="4"/>
    <x v="0"/>
    <n v="45"/>
    <n v="0"/>
    <n v="1"/>
  </r>
  <r>
    <x v="99"/>
    <s v="KY"/>
    <x v="38"/>
    <x v="4"/>
    <x v="0"/>
    <n v="45"/>
    <n v="0"/>
    <n v="1"/>
  </r>
  <r>
    <x v="100"/>
    <s v="KY"/>
    <x v="38"/>
    <x v="4"/>
    <x v="0"/>
    <n v="45"/>
    <n v="0"/>
    <n v="1"/>
  </r>
  <r>
    <x v="101"/>
    <s v="KY"/>
    <x v="38"/>
    <x v="4"/>
    <x v="9"/>
    <n v="53"/>
    <n v="0"/>
    <n v="1"/>
  </r>
  <r>
    <x v="102"/>
    <s v="KY"/>
    <x v="38"/>
    <x v="4"/>
    <x v="0"/>
    <n v="53"/>
    <n v="0"/>
    <n v="1"/>
  </r>
  <r>
    <x v="103"/>
    <s v="KY"/>
    <x v="38"/>
    <x v="4"/>
    <x v="1"/>
    <n v="54"/>
    <n v="0"/>
    <n v="1"/>
  </r>
  <r>
    <x v="104"/>
    <s v="KY"/>
    <x v="38"/>
    <x v="4"/>
    <x v="0"/>
    <n v="54"/>
    <n v="0"/>
    <n v="1"/>
  </r>
  <r>
    <x v="105"/>
    <s v="KY"/>
    <x v="38"/>
    <x v="4"/>
    <x v="3"/>
    <n v="60"/>
    <n v="0"/>
    <n v="1"/>
  </r>
  <r>
    <x v="106"/>
    <s v="KY"/>
    <x v="38"/>
    <x v="4"/>
    <x v="1"/>
    <n v="61"/>
    <n v="0"/>
    <n v="1"/>
  </r>
  <r>
    <x v="107"/>
    <s v="KY"/>
    <x v="38"/>
    <x v="4"/>
    <x v="0"/>
    <n v="61"/>
    <n v="0"/>
    <n v="1"/>
  </r>
  <r>
    <x v="108"/>
    <s v="KY"/>
    <x v="38"/>
    <x v="4"/>
    <x v="0"/>
    <n v="61"/>
    <n v="0"/>
    <n v="1"/>
  </r>
  <r>
    <x v="109"/>
    <s v="KY"/>
    <x v="38"/>
    <x v="4"/>
    <x v="0"/>
    <n v="61"/>
    <n v="0"/>
    <n v="1"/>
  </r>
  <r>
    <x v="110"/>
    <s v="KY"/>
    <x v="38"/>
    <x v="4"/>
    <x v="142"/>
    <n v="66"/>
    <n v="0"/>
    <n v="1"/>
  </r>
  <r>
    <x v="111"/>
    <s v="KY"/>
    <x v="38"/>
    <x v="4"/>
    <x v="0"/>
    <n v="66"/>
    <n v="0"/>
    <n v="1"/>
  </r>
  <r>
    <x v="112"/>
    <s v="KY"/>
    <x v="38"/>
    <x v="4"/>
    <x v="0"/>
    <n v="66"/>
    <n v="0"/>
    <n v="1"/>
  </r>
  <r>
    <x v="113"/>
    <s v="KY"/>
    <x v="38"/>
    <x v="4"/>
    <x v="0"/>
    <n v="66"/>
    <n v="0"/>
    <n v="1"/>
  </r>
  <r>
    <x v="114"/>
    <s v="KY"/>
    <x v="38"/>
    <x v="4"/>
    <x v="101"/>
    <n v="70"/>
    <n v="0"/>
    <n v="1"/>
  </r>
  <r>
    <x v="115"/>
    <s v="KY"/>
    <x v="38"/>
    <x v="4"/>
    <x v="0"/>
    <n v="70"/>
    <n v="0"/>
    <n v="1"/>
  </r>
  <r>
    <x v="116"/>
    <s v="KY"/>
    <x v="38"/>
    <x v="4"/>
    <x v="0"/>
    <n v="70"/>
    <n v="0"/>
    <n v="1"/>
  </r>
  <r>
    <x v="117"/>
    <s v="KY"/>
    <x v="38"/>
    <x v="4"/>
    <x v="0"/>
    <n v="70"/>
    <n v="0"/>
    <n v="1"/>
  </r>
  <r>
    <x v="118"/>
    <s v="KY"/>
    <x v="38"/>
    <x v="4"/>
    <x v="2"/>
    <n v="73"/>
    <n v="0"/>
    <n v="1"/>
  </r>
  <r>
    <x v="119"/>
    <s v="KY"/>
    <x v="38"/>
    <x v="4"/>
    <x v="0"/>
    <n v="73"/>
    <n v="0"/>
    <n v="1"/>
  </r>
  <r>
    <x v="120"/>
    <s v="KY"/>
    <x v="38"/>
    <x v="4"/>
    <x v="0"/>
    <n v="73"/>
    <n v="0"/>
    <n v="1"/>
  </r>
  <r>
    <x v="121"/>
    <s v="KY"/>
    <x v="38"/>
    <x v="4"/>
    <x v="1"/>
    <n v="74"/>
    <n v="0"/>
    <n v="1"/>
  </r>
  <r>
    <x v="122"/>
    <s v="KY"/>
    <x v="38"/>
    <x v="4"/>
    <x v="0"/>
    <n v="74"/>
    <n v="0"/>
    <n v="1"/>
  </r>
  <r>
    <x v="123"/>
    <s v="KY"/>
    <x v="38"/>
    <x v="4"/>
    <x v="0"/>
    <n v="74"/>
    <n v="0"/>
    <n v="1"/>
  </r>
  <r>
    <x v="124"/>
    <s v="KY"/>
    <x v="38"/>
    <x v="4"/>
    <x v="1"/>
    <n v="75"/>
    <n v="0"/>
    <n v="1"/>
  </r>
  <r>
    <x v="125"/>
    <s v="KY"/>
    <x v="38"/>
    <x v="4"/>
    <x v="2"/>
    <n v="78"/>
    <n v="0"/>
    <n v="1"/>
  </r>
  <r>
    <x v="126"/>
    <s v="KY"/>
    <x v="38"/>
    <x v="4"/>
    <x v="0"/>
    <n v="78"/>
    <n v="0"/>
    <n v="1"/>
  </r>
  <r>
    <x v="127"/>
    <s v="KY"/>
    <x v="38"/>
    <x v="4"/>
    <x v="4"/>
    <n v="80"/>
    <n v="0"/>
    <n v="1"/>
  </r>
  <r>
    <x v="128"/>
    <s v="KY"/>
    <x v="38"/>
    <x v="4"/>
    <x v="1"/>
    <n v="81"/>
    <n v="0"/>
    <n v="1"/>
  </r>
  <r>
    <x v="129"/>
    <s v="KY"/>
    <x v="38"/>
    <x v="4"/>
    <x v="0"/>
    <n v="81"/>
    <n v="0"/>
    <n v="1"/>
  </r>
  <r>
    <x v="130"/>
    <s v="KY"/>
    <x v="38"/>
    <x v="4"/>
    <x v="0"/>
    <n v="81"/>
    <n v="0"/>
    <n v="1"/>
  </r>
  <r>
    <x v="131"/>
    <s v="KY"/>
    <x v="38"/>
    <x v="4"/>
    <x v="2"/>
    <n v="84"/>
    <n v="0"/>
    <n v="1"/>
  </r>
  <r>
    <x v="132"/>
    <s v="KY"/>
    <x v="38"/>
    <x v="4"/>
    <x v="1"/>
    <n v="85"/>
    <n v="0"/>
    <n v="1"/>
  </r>
  <r>
    <x v="133"/>
    <s v="KY"/>
    <x v="38"/>
    <x v="4"/>
    <x v="1"/>
    <n v="86"/>
    <n v="0"/>
    <n v="1"/>
  </r>
  <r>
    <x v="134"/>
    <s v="KY"/>
    <x v="38"/>
    <x v="4"/>
    <x v="120"/>
    <n v="93"/>
    <n v="0"/>
    <n v="1"/>
  </r>
  <r>
    <x v="135"/>
    <s v="KY"/>
    <x v="38"/>
    <x v="4"/>
    <x v="1"/>
    <n v="94"/>
    <n v="0"/>
    <n v="1"/>
  </r>
  <r>
    <x v="136"/>
    <s v="KY"/>
    <x v="38"/>
    <x v="4"/>
    <x v="0"/>
    <n v="94"/>
    <n v="0"/>
    <n v="1"/>
  </r>
  <r>
    <x v="137"/>
    <s v="KY"/>
    <x v="38"/>
    <x v="4"/>
    <x v="0"/>
    <n v="94"/>
    <n v="0"/>
    <n v="1"/>
  </r>
  <r>
    <x v="138"/>
    <s v="KY"/>
    <x v="38"/>
    <x v="4"/>
    <x v="0"/>
    <n v="94"/>
    <n v="0"/>
    <n v="1"/>
  </r>
  <r>
    <x v="139"/>
    <s v="KY"/>
    <x v="38"/>
    <x v="4"/>
    <x v="135"/>
    <n v="111"/>
    <n v="0"/>
    <n v="1"/>
  </r>
  <r>
    <x v="140"/>
    <s v="KY"/>
    <x v="38"/>
    <x v="4"/>
    <x v="0"/>
    <n v="111"/>
    <n v="0"/>
    <n v="1"/>
  </r>
  <r>
    <x v="141"/>
    <s v="KY"/>
    <x v="38"/>
    <x v="4"/>
    <x v="148"/>
    <n v="121"/>
    <n v="0"/>
    <n v="1"/>
  </r>
  <r>
    <x v="142"/>
    <s v="KY"/>
    <x v="38"/>
    <x v="4"/>
    <x v="9"/>
    <n v="129"/>
    <n v="0"/>
    <n v="1"/>
  </r>
  <r>
    <x v="143"/>
    <s v="KY"/>
    <x v="38"/>
    <x v="4"/>
    <x v="0"/>
    <n v="129"/>
    <n v="0"/>
    <n v="1"/>
  </r>
  <r>
    <x v="144"/>
    <s v="KY"/>
    <x v="38"/>
    <x v="4"/>
    <x v="0"/>
    <n v="129"/>
    <n v="0"/>
    <n v="1"/>
  </r>
  <r>
    <x v="145"/>
    <s v="KY"/>
    <x v="38"/>
    <x v="4"/>
    <x v="142"/>
    <n v="134"/>
    <n v="0"/>
    <n v="1"/>
  </r>
  <r>
    <x v="146"/>
    <s v="KY"/>
    <x v="38"/>
    <x v="4"/>
    <x v="2"/>
    <n v="137"/>
    <n v="0"/>
    <n v="1"/>
  </r>
  <r>
    <x v="147"/>
    <s v="KY"/>
    <x v="38"/>
    <x v="4"/>
    <x v="2"/>
    <n v="140"/>
    <n v="0"/>
    <n v="1"/>
  </r>
  <r>
    <x v="148"/>
    <s v="KY"/>
    <x v="38"/>
    <x v="4"/>
    <x v="0"/>
    <n v="140"/>
    <n v="0"/>
    <n v="1"/>
  </r>
  <r>
    <x v="149"/>
    <s v="KY"/>
    <x v="38"/>
    <x v="4"/>
    <x v="1"/>
    <n v="141"/>
    <n v="0"/>
    <n v="1"/>
  </r>
  <r>
    <x v="150"/>
    <s v="KY"/>
    <x v="38"/>
    <x v="4"/>
    <x v="0"/>
    <n v="141"/>
    <n v="0"/>
    <n v="1"/>
  </r>
  <r>
    <x v="151"/>
    <s v="KY"/>
    <x v="38"/>
    <x v="4"/>
    <x v="0"/>
    <n v="141"/>
    <n v="0"/>
    <n v="1"/>
  </r>
  <r>
    <x v="152"/>
    <s v="KY"/>
    <x v="38"/>
    <x v="4"/>
    <x v="313"/>
    <n v="150"/>
    <n v="0"/>
    <n v="1"/>
  </r>
  <r>
    <x v="153"/>
    <s v="KY"/>
    <x v="38"/>
    <x v="4"/>
    <x v="1"/>
    <n v="151"/>
    <n v="0"/>
    <n v="1"/>
  </r>
  <r>
    <x v="154"/>
    <s v="KY"/>
    <x v="38"/>
    <x v="4"/>
    <x v="142"/>
    <n v="156"/>
    <n v="0"/>
    <n v="1"/>
  </r>
  <r>
    <x v="155"/>
    <s v="KY"/>
    <x v="38"/>
    <x v="4"/>
    <x v="101"/>
    <n v="160"/>
    <n v="0"/>
    <n v="1"/>
  </r>
  <r>
    <x v="156"/>
    <s v="KY"/>
    <x v="38"/>
    <x v="4"/>
    <x v="101"/>
    <n v="164"/>
    <n v="0"/>
    <n v="1"/>
  </r>
  <r>
    <x v="157"/>
    <s v="KY"/>
    <x v="38"/>
    <x v="4"/>
    <x v="0"/>
    <n v="164"/>
    <n v="0"/>
    <n v="1"/>
  </r>
  <r>
    <x v="158"/>
    <s v="KY"/>
    <x v="38"/>
    <x v="4"/>
    <x v="0"/>
    <n v="164"/>
    <n v="0"/>
    <n v="1"/>
  </r>
  <r>
    <x v="159"/>
    <s v="KY"/>
    <x v="38"/>
    <x v="4"/>
    <x v="120"/>
    <n v="171"/>
    <n v="0"/>
    <n v="1"/>
  </r>
  <r>
    <x v="160"/>
    <s v="KY"/>
    <x v="38"/>
    <x v="4"/>
    <x v="142"/>
    <n v="176"/>
    <n v="0"/>
    <n v="1"/>
  </r>
  <r>
    <x v="161"/>
    <s v="KY"/>
    <x v="38"/>
    <x v="4"/>
    <x v="101"/>
    <n v="180"/>
    <n v="0"/>
    <n v="1"/>
  </r>
  <r>
    <x v="162"/>
    <s v="KY"/>
    <x v="38"/>
    <x v="4"/>
    <x v="3"/>
    <n v="186"/>
    <n v="0"/>
    <n v="1"/>
  </r>
  <r>
    <x v="163"/>
    <s v="KY"/>
    <x v="38"/>
    <x v="4"/>
    <x v="1"/>
    <n v="187"/>
    <n v="0"/>
    <n v="1"/>
  </r>
  <r>
    <x v="164"/>
    <s v="KY"/>
    <x v="38"/>
    <x v="4"/>
    <x v="0"/>
    <n v="187"/>
    <n v="0"/>
    <n v="1"/>
  </r>
  <r>
    <x v="165"/>
    <s v="KY"/>
    <x v="38"/>
    <x v="4"/>
    <x v="0"/>
    <n v="187"/>
    <n v="0"/>
    <n v="1"/>
  </r>
  <r>
    <x v="166"/>
    <s v="KY"/>
    <x v="38"/>
    <x v="4"/>
    <x v="0"/>
    <n v="187"/>
    <n v="0"/>
    <n v="1"/>
  </r>
  <r>
    <x v="167"/>
    <s v="KY"/>
    <x v="38"/>
    <x v="4"/>
    <x v="3"/>
    <n v="193"/>
    <n v="0"/>
    <n v="1"/>
  </r>
  <r>
    <x v="168"/>
    <s v="KY"/>
    <x v="38"/>
    <x v="4"/>
    <x v="0"/>
    <n v="193"/>
    <n v="0"/>
    <n v="1"/>
  </r>
  <r>
    <x v="169"/>
    <s v="KY"/>
    <x v="38"/>
    <x v="4"/>
    <x v="0"/>
    <n v="193"/>
    <n v="0"/>
    <n v="1"/>
  </r>
  <r>
    <x v="170"/>
    <s v="KY"/>
    <x v="38"/>
    <x v="4"/>
    <x v="4"/>
    <n v="195"/>
    <n v="0"/>
    <n v="1"/>
  </r>
  <r>
    <x v="171"/>
    <s v="KY"/>
    <x v="38"/>
    <x v="4"/>
    <x v="0"/>
    <n v="195"/>
    <n v="0"/>
    <n v="1"/>
  </r>
  <r>
    <x v="172"/>
    <s v="KY"/>
    <x v="38"/>
    <x v="4"/>
    <x v="0"/>
    <n v="195"/>
    <n v="0"/>
    <n v="1"/>
  </r>
  <r>
    <x v="173"/>
    <s v="KY"/>
    <x v="38"/>
    <x v="4"/>
    <x v="0"/>
    <n v="195"/>
    <n v="0"/>
    <n v="1"/>
  </r>
  <r>
    <x v="174"/>
    <s v="KY"/>
    <x v="38"/>
    <x v="4"/>
    <x v="0"/>
    <n v="195"/>
    <n v="0"/>
    <n v="1"/>
  </r>
  <r>
    <x v="175"/>
    <s v="KY"/>
    <x v="38"/>
    <x v="4"/>
    <x v="1"/>
    <n v="196"/>
    <n v="0"/>
    <n v="1"/>
  </r>
  <r>
    <x v="176"/>
    <s v="KY"/>
    <x v="38"/>
    <x v="4"/>
    <x v="0"/>
    <n v="196"/>
    <n v="0"/>
    <n v="1"/>
  </r>
  <r>
    <x v="177"/>
    <s v="KY"/>
    <x v="38"/>
    <x v="4"/>
    <x v="0"/>
    <n v="196"/>
    <n v="0"/>
    <n v="1"/>
  </r>
  <r>
    <x v="178"/>
    <s v="KY"/>
    <x v="38"/>
    <x v="4"/>
    <x v="0"/>
    <n v="196"/>
    <n v="0"/>
    <n v="1"/>
  </r>
  <r>
    <x v="179"/>
    <s v="KY"/>
    <x v="38"/>
    <x v="4"/>
    <x v="0"/>
    <n v="196"/>
    <n v="0"/>
    <n v="1"/>
  </r>
  <r>
    <x v="180"/>
    <s v="KY"/>
    <x v="38"/>
    <x v="4"/>
    <x v="2"/>
    <n v="199"/>
    <n v="0"/>
    <n v="1"/>
  </r>
  <r>
    <x v="181"/>
    <s v="KY"/>
    <x v="38"/>
    <x v="4"/>
    <x v="1"/>
    <n v="200"/>
    <n v="0"/>
    <n v="1"/>
  </r>
  <r>
    <x v="182"/>
    <s v="KY"/>
    <x v="38"/>
    <x v="4"/>
    <x v="1"/>
    <n v="201"/>
    <n v="0"/>
    <n v="1"/>
  </r>
  <r>
    <x v="183"/>
    <s v="KY"/>
    <x v="38"/>
    <x v="4"/>
    <x v="0"/>
    <n v="201"/>
    <n v="0"/>
    <n v="1"/>
  </r>
  <r>
    <x v="184"/>
    <s v="KY"/>
    <x v="38"/>
    <x v="4"/>
    <x v="0"/>
    <n v="201"/>
    <n v="0"/>
    <n v="1"/>
  </r>
  <r>
    <x v="185"/>
    <s v="KY"/>
    <x v="38"/>
    <x v="4"/>
    <x v="0"/>
    <n v="201"/>
    <n v="0"/>
    <n v="1"/>
  </r>
  <r>
    <x v="186"/>
    <s v="KY"/>
    <x v="38"/>
    <x v="4"/>
    <x v="0"/>
    <n v="201"/>
    <n v="0"/>
    <n v="1"/>
  </r>
  <r>
    <x v="187"/>
    <s v="KY"/>
    <x v="38"/>
    <x v="4"/>
    <x v="0"/>
    <n v="201"/>
    <n v="0"/>
    <n v="1"/>
  </r>
  <r>
    <x v="188"/>
    <s v="KY"/>
    <x v="38"/>
    <x v="4"/>
    <x v="0"/>
    <n v="201"/>
    <n v="0"/>
    <n v="1"/>
  </r>
  <r>
    <x v="189"/>
    <s v="KY"/>
    <x v="38"/>
    <x v="4"/>
    <x v="0"/>
    <n v="201"/>
    <n v="0"/>
    <n v="1"/>
  </r>
  <r>
    <x v="190"/>
    <s v="KY"/>
    <x v="38"/>
    <x v="4"/>
    <x v="0"/>
    <n v="201"/>
    <n v="0"/>
    <n v="1"/>
  </r>
  <r>
    <x v="191"/>
    <s v="KY"/>
    <x v="38"/>
    <x v="4"/>
    <x v="0"/>
    <n v="201"/>
    <n v="0"/>
    <n v="1"/>
  </r>
  <r>
    <x v="192"/>
    <s v="KY"/>
    <x v="38"/>
    <x v="4"/>
    <x v="0"/>
    <n v="201"/>
    <n v="0"/>
    <n v="1"/>
  </r>
  <r>
    <x v="193"/>
    <s v="KY"/>
    <x v="38"/>
    <x v="4"/>
    <x v="0"/>
    <n v="201"/>
    <n v="0"/>
    <n v="1"/>
  </r>
  <r>
    <x v="194"/>
    <s v="KY"/>
    <x v="38"/>
    <x v="4"/>
    <x v="4"/>
    <n v="203"/>
    <n v="0"/>
    <n v="1"/>
  </r>
  <r>
    <x v="195"/>
    <s v="KY"/>
    <x v="38"/>
    <x v="4"/>
    <x v="0"/>
    <n v="203"/>
    <n v="0"/>
    <n v="1"/>
  </r>
  <r>
    <x v="196"/>
    <s v="KY"/>
    <x v="38"/>
    <x v="4"/>
    <x v="0"/>
    <n v="203"/>
    <n v="0"/>
    <n v="1"/>
  </r>
  <r>
    <x v="197"/>
    <s v="KY"/>
    <x v="38"/>
    <x v="4"/>
    <x v="0"/>
    <n v="203"/>
    <n v="0"/>
    <n v="1"/>
  </r>
  <r>
    <x v="198"/>
    <s v="KY"/>
    <x v="38"/>
    <x v="4"/>
    <x v="0"/>
    <n v="203"/>
    <n v="0"/>
    <n v="1"/>
  </r>
  <r>
    <x v="199"/>
    <s v="KY"/>
    <x v="38"/>
    <x v="4"/>
    <x v="0"/>
    <n v="203"/>
    <n v="0"/>
    <n v="1"/>
  </r>
  <r>
    <x v="200"/>
    <s v="KY"/>
    <x v="38"/>
    <x v="4"/>
    <x v="0"/>
    <n v="203"/>
    <n v="0"/>
    <n v="1"/>
  </r>
  <r>
    <x v="201"/>
    <s v="KY"/>
    <x v="38"/>
    <x v="4"/>
    <x v="0"/>
    <n v="203"/>
    <n v="0"/>
    <n v="1"/>
  </r>
  <r>
    <x v="202"/>
    <s v="KY"/>
    <x v="38"/>
    <x v="4"/>
    <x v="0"/>
    <n v="203"/>
    <n v="0"/>
    <n v="1"/>
  </r>
  <r>
    <x v="203"/>
    <s v="KY"/>
    <x v="38"/>
    <x v="4"/>
    <x v="0"/>
    <n v="203"/>
    <n v="0"/>
    <n v="1"/>
  </r>
  <r>
    <x v="204"/>
    <s v="KY"/>
    <x v="38"/>
    <x v="4"/>
    <x v="0"/>
    <n v="203"/>
    <n v="0"/>
    <n v="1"/>
  </r>
  <r>
    <x v="205"/>
    <s v="KY"/>
    <x v="38"/>
    <x v="4"/>
    <x v="0"/>
    <n v="203"/>
    <n v="0"/>
    <n v="1"/>
  </r>
  <r>
    <x v="206"/>
    <s v="KY"/>
    <x v="38"/>
    <x v="4"/>
    <x v="0"/>
    <n v="203"/>
    <n v="0"/>
    <n v="1"/>
  </r>
  <r>
    <x v="207"/>
    <s v="KY"/>
    <x v="38"/>
    <x v="4"/>
    <x v="0"/>
    <n v="203"/>
    <n v="0"/>
    <n v="1"/>
  </r>
  <r>
    <x v="208"/>
    <s v="KY"/>
    <x v="38"/>
    <x v="4"/>
    <x v="0"/>
    <n v="203"/>
    <n v="0"/>
    <n v="1"/>
  </r>
  <r>
    <x v="209"/>
    <s v="KY"/>
    <x v="38"/>
    <x v="4"/>
    <x v="0"/>
    <n v="203"/>
    <n v="0"/>
    <n v="1"/>
  </r>
  <r>
    <x v="210"/>
    <s v="KY"/>
    <x v="38"/>
    <x v="4"/>
    <x v="0"/>
    <n v="203"/>
    <n v="0"/>
    <n v="1"/>
  </r>
  <r>
    <x v="211"/>
    <s v="KY"/>
    <x v="38"/>
    <x v="4"/>
    <x v="0"/>
    <n v="203"/>
    <n v="0"/>
    <n v="1"/>
  </r>
  <r>
    <x v="212"/>
    <s v="KY"/>
    <x v="38"/>
    <x v="4"/>
    <x v="0"/>
    <n v="203"/>
    <n v="0"/>
    <n v="1"/>
  </r>
  <r>
    <x v="213"/>
    <s v="KY"/>
    <x v="38"/>
    <x v="4"/>
    <x v="0"/>
    <n v="203"/>
    <n v="0"/>
    <n v="1"/>
  </r>
  <r>
    <x v="214"/>
    <s v="KY"/>
    <x v="38"/>
    <x v="4"/>
    <x v="0"/>
    <n v="203"/>
    <n v="0"/>
    <n v="1"/>
  </r>
  <r>
    <x v="215"/>
    <s v="KY"/>
    <x v="38"/>
    <x v="4"/>
    <x v="0"/>
    <n v="203"/>
    <n v="0"/>
    <n v="1"/>
  </r>
  <r>
    <x v="216"/>
    <s v="KY"/>
    <x v="38"/>
    <x v="4"/>
    <x v="0"/>
    <n v="203"/>
    <n v="0"/>
    <n v="1"/>
  </r>
  <r>
    <x v="217"/>
    <s v="KY"/>
    <x v="38"/>
    <x v="4"/>
    <x v="0"/>
    <n v="203"/>
    <n v="0"/>
    <n v="1"/>
  </r>
  <r>
    <x v="218"/>
    <s v="KY"/>
    <x v="38"/>
    <x v="4"/>
    <x v="0"/>
    <n v="203"/>
    <n v="0"/>
    <n v="1"/>
  </r>
  <r>
    <x v="219"/>
    <s v="KY"/>
    <x v="38"/>
    <x v="4"/>
    <x v="0"/>
    <n v="203"/>
    <n v="0"/>
    <n v="1"/>
  </r>
  <r>
    <x v="220"/>
    <s v="KY"/>
    <x v="38"/>
    <x v="4"/>
    <x v="0"/>
    <n v="203"/>
    <n v="0"/>
    <n v="1"/>
  </r>
  <r>
    <x v="221"/>
    <s v="KY"/>
    <x v="38"/>
    <x v="4"/>
    <x v="0"/>
    <n v="203"/>
    <n v="0"/>
    <n v="1"/>
  </r>
  <r>
    <x v="222"/>
    <s v="KY"/>
    <x v="38"/>
    <x v="4"/>
    <x v="0"/>
    <n v="203"/>
    <n v="0"/>
    <n v="1"/>
  </r>
  <r>
    <x v="223"/>
    <s v="KY"/>
    <x v="38"/>
    <x v="4"/>
    <x v="0"/>
    <n v="203"/>
    <n v="0"/>
    <n v="1"/>
  </r>
  <r>
    <x v="224"/>
    <s v="KY"/>
    <x v="38"/>
    <x v="4"/>
    <x v="0"/>
    <n v="203"/>
    <n v="0"/>
    <n v="1"/>
  </r>
  <r>
    <x v="225"/>
    <s v="KY"/>
    <x v="38"/>
    <x v="4"/>
    <x v="0"/>
    <n v="203"/>
    <n v="0"/>
    <n v="1"/>
  </r>
  <r>
    <x v="226"/>
    <s v="KY"/>
    <x v="38"/>
    <x v="4"/>
    <x v="0"/>
    <n v="203"/>
    <n v="0"/>
    <n v="1"/>
  </r>
  <r>
    <x v="227"/>
    <s v="KY"/>
    <x v="38"/>
    <x v="4"/>
    <x v="0"/>
    <n v="203"/>
    <n v="0"/>
    <n v="1"/>
  </r>
  <r>
    <x v="228"/>
    <s v="KY"/>
    <x v="38"/>
    <x v="4"/>
    <x v="0"/>
    <n v="203"/>
    <n v="0"/>
    <n v="1"/>
  </r>
  <r>
    <x v="229"/>
    <s v="KY"/>
    <x v="38"/>
    <x v="4"/>
    <x v="0"/>
    <n v="203"/>
    <n v="0"/>
    <n v="1"/>
  </r>
  <r>
    <x v="230"/>
    <s v="KY"/>
    <x v="38"/>
    <x v="4"/>
    <x v="0"/>
    <n v="203"/>
    <n v="0"/>
    <n v="1"/>
  </r>
  <r>
    <x v="231"/>
    <s v="KY"/>
    <x v="38"/>
    <x v="4"/>
    <x v="4"/>
    <n v="205"/>
    <n v="0"/>
    <n v="1"/>
  </r>
  <r>
    <x v="232"/>
    <s v="KY"/>
    <x v="38"/>
    <x v="4"/>
    <x v="0"/>
    <n v="205"/>
    <n v="0"/>
    <n v="1"/>
  </r>
  <r>
    <x v="233"/>
    <s v="KY"/>
    <x v="38"/>
    <x v="4"/>
    <x v="0"/>
    <n v="205"/>
    <n v="0"/>
    <n v="1"/>
  </r>
  <r>
    <x v="234"/>
    <s v="KY"/>
    <x v="38"/>
    <x v="4"/>
    <x v="0"/>
    <n v="205"/>
    <n v="0"/>
    <n v="1"/>
  </r>
  <r>
    <x v="235"/>
    <s v="KY"/>
    <x v="38"/>
    <x v="4"/>
    <x v="0"/>
    <n v="205"/>
    <n v="0"/>
    <n v="1"/>
  </r>
  <r>
    <x v="236"/>
    <s v="KY"/>
    <x v="38"/>
    <x v="4"/>
    <x v="0"/>
    <n v="205"/>
    <n v="0"/>
    <n v="1"/>
  </r>
  <r>
    <x v="237"/>
    <s v="KY"/>
    <x v="38"/>
    <x v="4"/>
    <x v="0"/>
    <n v="205"/>
    <n v="0"/>
    <n v="1"/>
  </r>
  <r>
    <x v="238"/>
    <s v="KY"/>
    <x v="38"/>
    <x v="4"/>
    <x v="0"/>
    <n v="205"/>
    <n v="0"/>
    <n v="1"/>
  </r>
  <r>
    <x v="239"/>
    <s v="KY"/>
    <x v="38"/>
    <x v="4"/>
    <x v="0"/>
    <n v="205"/>
    <n v="0"/>
    <n v="1"/>
  </r>
  <r>
    <x v="240"/>
    <s v="KY"/>
    <x v="38"/>
    <x v="4"/>
    <x v="0"/>
    <n v="205"/>
    <n v="0"/>
    <n v="1"/>
  </r>
  <r>
    <x v="241"/>
    <s v="KY"/>
    <x v="38"/>
    <x v="4"/>
    <x v="0"/>
    <n v="205"/>
    <n v="0"/>
    <n v="1"/>
  </r>
  <r>
    <x v="242"/>
    <s v="KY"/>
    <x v="38"/>
    <x v="4"/>
    <x v="0"/>
    <n v="205"/>
    <n v="0"/>
    <n v="1"/>
  </r>
  <r>
    <x v="243"/>
    <s v="KY"/>
    <x v="38"/>
    <x v="4"/>
    <x v="0"/>
    <n v="205"/>
    <n v="0"/>
    <n v="1"/>
  </r>
  <r>
    <x v="244"/>
    <s v="KY"/>
    <x v="38"/>
    <x v="4"/>
    <x v="0"/>
    <n v="205"/>
    <n v="0"/>
    <n v="1"/>
  </r>
  <r>
    <x v="245"/>
    <s v="KY"/>
    <x v="38"/>
    <x v="4"/>
    <x v="0"/>
    <n v="205"/>
    <n v="0"/>
    <n v="1"/>
  </r>
  <r>
    <x v="246"/>
    <s v="KY"/>
    <x v="38"/>
    <x v="4"/>
    <x v="0"/>
    <n v="205"/>
    <n v="0"/>
    <n v="1"/>
  </r>
  <r>
    <x v="247"/>
    <s v="KY"/>
    <x v="38"/>
    <x v="4"/>
    <x v="0"/>
    <n v="205"/>
    <n v="0"/>
    <n v="1"/>
  </r>
  <r>
    <x v="248"/>
    <s v="KY"/>
    <x v="38"/>
    <x v="4"/>
    <x v="0"/>
    <n v="205"/>
    <n v="0"/>
    <n v="1"/>
  </r>
  <r>
    <x v="249"/>
    <s v="KY"/>
    <x v="38"/>
    <x v="4"/>
    <x v="0"/>
    <n v="205"/>
    <n v="0"/>
    <n v="1"/>
  </r>
  <r>
    <x v="250"/>
    <s v="KY"/>
    <x v="38"/>
    <x v="4"/>
    <x v="0"/>
    <n v="205"/>
    <n v="0"/>
    <n v="1"/>
  </r>
  <r>
    <x v="251"/>
    <s v="KY"/>
    <x v="38"/>
    <x v="4"/>
    <x v="0"/>
    <n v="205"/>
    <n v="0"/>
    <n v="1"/>
  </r>
  <r>
    <x v="252"/>
    <s v="KY"/>
    <x v="38"/>
    <x v="4"/>
    <x v="4"/>
    <n v="207"/>
    <n v="0"/>
    <n v="1"/>
  </r>
  <r>
    <x v="253"/>
    <s v="KY"/>
    <x v="38"/>
    <x v="4"/>
    <x v="1"/>
    <n v="208"/>
    <n v="0"/>
    <n v="1"/>
  </r>
  <r>
    <x v="254"/>
    <s v="KY"/>
    <x v="38"/>
    <x v="4"/>
    <x v="0"/>
    <n v="208"/>
    <n v="0"/>
    <n v="1"/>
  </r>
  <r>
    <x v="255"/>
    <s v="KY"/>
    <x v="38"/>
    <x v="4"/>
    <x v="0"/>
    <n v="208"/>
    <n v="0"/>
    <n v="1"/>
  </r>
  <r>
    <x v="256"/>
    <s v="KY"/>
    <x v="38"/>
    <x v="4"/>
    <x v="0"/>
    <n v="208"/>
    <n v="0"/>
    <n v="1"/>
  </r>
  <r>
    <x v="257"/>
    <s v="KY"/>
    <x v="38"/>
    <x v="4"/>
    <x v="0"/>
    <n v="208"/>
    <n v="0"/>
    <n v="1"/>
  </r>
  <r>
    <x v="258"/>
    <s v="KY"/>
    <x v="38"/>
    <x v="4"/>
    <x v="0"/>
    <n v="208"/>
    <n v="0"/>
    <n v="1"/>
  </r>
  <r>
    <x v="259"/>
    <s v="KY"/>
    <x v="38"/>
    <x v="4"/>
    <x v="0"/>
    <n v="208"/>
    <n v="0"/>
    <n v="1"/>
  </r>
  <r>
    <x v="260"/>
    <s v="KY"/>
    <x v="38"/>
    <x v="4"/>
    <x v="0"/>
    <n v="208"/>
    <n v="0"/>
    <n v="1"/>
  </r>
  <r>
    <x v="261"/>
    <s v="KY"/>
    <x v="38"/>
    <x v="4"/>
    <x v="0"/>
    <n v="208"/>
    <n v="0"/>
    <n v="1"/>
  </r>
  <r>
    <x v="262"/>
    <s v="KY"/>
    <x v="38"/>
    <x v="4"/>
    <x v="0"/>
    <n v="208"/>
    <n v="0"/>
    <n v="1"/>
  </r>
  <r>
    <x v="263"/>
    <s v="KY"/>
    <x v="38"/>
    <x v="4"/>
    <x v="1"/>
    <n v="209"/>
    <n v="0"/>
    <n v="1"/>
  </r>
  <r>
    <x v="264"/>
    <s v="KY"/>
    <x v="38"/>
    <x v="4"/>
    <x v="1"/>
    <n v="210"/>
    <n v="0"/>
    <n v="1"/>
  </r>
  <r>
    <x v="265"/>
    <s v="KY"/>
    <x v="38"/>
    <x v="4"/>
    <x v="0"/>
    <n v="210"/>
    <n v="0"/>
    <n v="1"/>
  </r>
  <r>
    <x v="266"/>
    <s v="KY"/>
    <x v="38"/>
    <x v="4"/>
    <x v="0"/>
    <n v="210"/>
    <n v="0"/>
    <n v="1"/>
  </r>
  <r>
    <x v="267"/>
    <s v="KY"/>
    <x v="38"/>
    <x v="4"/>
    <x v="0"/>
    <n v="210"/>
    <n v="0"/>
    <n v="1"/>
  </r>
  <r>
    <x v="268"/>
    <s v="KY"/>
    <x v="38"/>
    <x v="4"/>
    <x v="0"/>
    <n v="210"/>
    <n v="0"/>
    <n v="1"/>
  </r>
  <r>
    <x v="269"/>
    <s v="KY"/>
    <x v="38"/>
    <x v="4"/>
    <x v="0"/>
    <n v="210"/>
    <n v="0"/>
    <n v="1"/>
  </r>
  <r>
    <x v="270"/>
    <s v="KY"/>
    <x v="38"/>
    <x v="4"/>
    <x v="0"/>
    <n v="210"/>
    <n v="0"/>
    <n v="1"/>
  </r>
  <r>
    <x v="271"/>
    <s v="KY"/>
    <x v="38"/>
    <x v="4"/>
    <x v="1"/>
    <n v="211"/>
    <n v="0"/>
    <n v="1"/>
  </r>
  <r>
    <x v="272"/>
    <s v="KY"/>
    <x v="38"/>
    <x v="4"/>
    <x v="0"/>
    <n v="211"/>
    <n v="0"/>
    <n v="1"/>
  </r>
  <r>
    <x v="273"/>
    <s v="KY"/>
    <x v="38"/>
    <x v="4"/>
    <x v="0"/>
    <n v="211"/>
    <n v="0"/>
    <n v="1"/>
  </r>
  <r>
    <x v="274"/>
    <s v="KY"/>
    <x v="38"/>
    <x v="4"/>
    <x v="0"/>
    <n v="211"/>
    <n v="0"/>
    <n v="1"/>
  </r>
  <r>
    <x v="275"/>
    <s v="KY"/>
    <x v="38"/>
    <x v="4"/>
    <x v="4"/>
    <n v="213"/>
    <n v="0"/>
    <n v="1"/>
  </r>
  <r>
    <x v="276"/>
    <s v="KY"/>
    <x v="38"/>
    <x v="4"/>
    <x v="0"/>
    <n v="213"/>
    <n v="0"/>
    <n v="1"/>
  </r>
  <r>
    <x v="277"/>
    <s v="KY"/>
    <x v="38"/>
    <x v="4"/>
    <x v="0"/>
    <n v="213"/>
    <n v="0"/>
    <n v="1"/>
  </r>
  <r>
    <x v="278"/>
    <s v="KY"/>
    <x v="38"/>
    <x v="4"/>
    <x v="0"/>
    <n v="213"/>
    <n v="0"/>
    <n v="1"/>
  </r>
  <r>
    <x v="279"/>
    <s v="KY"/>
    <x v="38"/>
    <x v="4"/>
    <x v="0"/>
    <n v="213"/>
    <n v="0"/>
    <n v="1"/>
  </r>
  <r>
    <x v="280"/>
    <s v="KY"/>
    <x v="38"/>
    <x v="4"/>
    <x v="0"/>
    <n v="213"/>
    <n v="0"/>
    <n v="1"/>
  </r>
  <r>
    <x v="281"/>
    <s v="KY"/>
    <x v="38"/>
    <x v="4"/>
    <x v="1"/>
    <n v="214"/>
    <n v="0"/>
    <n v="1"/>
  </r>
  <r>
    <x v="282"/>
    <s v="KY"/>
    <x v="38"/>
    <x v="4"/>
    <x v="3"/>
    <n v="220"/>
    <n v="0"/>
    <n v="1"/>
  </r>
  <r>
    <x v="283"/>
    <s v="KY"/>
    <x v="38"/>
    <x v="4"/>
    <x v="1"/>
    <n v="221"/>
    <n v="0"/>
    <n v="1"/>
  </r>
  <r>
    <x v="284"/>
    <s v="KY"/>
    <x v="38"/>
    <x v="4"/>
    <x v="0"/>
    <n v="221"/>
    <n v="0"/>
    <n v="1"/>
  </r>
  <r>
    <x v="285"/>
    <s v="KY"/>
    <x v="38"/>
    <x v="4"/>
    <x v="0"/>
    <n v="221"/>
    <n v="0"/>
    <n v="1"/>
  </r>
  <r>
    <x v="286"/>
    <s v="KY"/>
    <x v="38"/>
    <x v="4"/>
    <x v="0"/>
    <n v="221"/>
    <n v="0"/>
    <n v="1"/>
  </r>
  <r>
    <x v="287"/>
    <s v="KY"/>
    <x v="38"/>
    <x v="4"/>
    <x v="101"/>
    <n v="225"/>
    <n v="0"/>
    <n v="1"/>
  </r>
  <r>
    <x v="288"/>
    <s v="KY"/>
    <x v="38"/>
    <x v="4"/>
    <x v="0"/>
    <n v="225"/>
    <n v="0"/>
    <n v="1"/>
  </r>
  <r>
    <x v="289"/>
    <s v="KY"/>
    <x v="38"/>
    <x v="4"/>
    <x v="9"/>
    <n v="233"/>
    <n v="0"/>
    <n v="1"/>
  </r>
  <r>
    <x v="290"/>
    <s v="KY"/>
    <x v="38"/>
    <x v="4"/>
    <x v="0"/>
    <n v="233"/>
    <n v="0"/>
    <n v="1"/>
  </r>
  <r>
    <x v="291"/>
    <s v="KY"/>
    <x v="38"/>
    <x v="4"/>
    <x v="0"/>
    <n v="233"/>
    <n v="0"/>
    <n v="1"/>
  </r>
  <r>
    <x v="292"/>
    <s v="KY"/>
    <x v="38"/>
    <x v="4"/>
    <x v="4"/>
    <n v="235"/>
    <n v="0"/>
    <n v="1"/>
  </r>
  <r>
    <x v="293"/>
    <s v="KY"/>
    <x v="38"/>
    <x v="4"/>
    <x v="0"/>
    <n v="235"/>
    <n v="0"/>
    <n v="1"/>
  </r>
  <r>
    <x v="294"/>
    <s v="KY"/>
    <x v="38"/>
    <x v="4"/>
    <x v="1"/>
    <n v="236"/>
    <n v="0"/>
    <n v="1"/>
  </r>
  <r>
    <x v="295"/>
    <s v="KY"/>
    <x v="38"/>
    <x v="4"/>
    <x v="0"/>
    <n v="236"/>
    <n v="0"/>
    <n v="1"/>
  </r>
  <r>
    <x v="296"/>
    <s v="KY"/>
    <x v="38"/>
    <x v="4"/>
    <x v="2"/>
    <n v="239"/>
    <n v="0"/>
    <n v="1"/>
  </r>
  <r>
    <x v="297"/>
    <s v="KY"/>
    <x v="38"/>
    <x v="4"/>
    <x v="0"/>
    <n v="239"/>
    <n v="0"/>
    <n v="1"/>
  </r>
  <r>
    <x v="298"/>
    <s v="KY"/>
    <x v="38"/>
    <x v="4"/>
    <x v="0"/>
    <n v="239"/>
    <n v="0"/>
    <n v="1"/>
  </r>
  <r>
    <x v="299"/>
    <s v="KY"/>
    <x v="38"/>
    <x v="4"/>
    <x v="0"/>
    <n v="239"/>
    <n v="0"/>
    <n v="1"/>
  </r>
  <r>
    <x v="300"/>
    <s v="KY"/>
    <x v="38"/>
    <x v="4"/>
    <x v="0"/>
    <n v="239"/>
    <n v="0"/>
    <n v="1"/>
  </r>
  <r>
    <x v="301"/>
    <s v="KY"/>
    <x v="38"/>
    <x v="4"/>
    <x v="0"/>
    <n v="239"/>
    <n v="0"/>
    <n v="1"/>
  </r>
  <r>
    <x v="302"/>
    <s v="KY"/>
    <x v="38"/>
    <x v="4"/>
    <x v="1"/>
    <n v="240"/>
    <n v="0"/>
    <n v="1"/>
  </r>
  <r>
    <x v="303"/>
    <s v="KY"/>
    <x v="38"/>
    <x v="4"/>
    <x v="0"/>
    <n v="240"/>
    <n v="0"/>
    <n v="1"/>
  </r>
  <r>
    <x v="304"/>
    <s v="KY"/>
    <x v="38"/>
    <x v="4"/>
    <x v="0"/>
    <n v="240"/>
    <n v="0"/>
    <n v="1"/>
  </r>
  <r>
    <x v="305"/>
    <s v="KY"/>
    <x v="38"/>
    <x v="4"/>
    <x v="0"/>
    <n v="240"/>
    <n v="0"/>
    <n v="1"/>
  </r>
  <r>
    <x v="306"/>
    <s v="KY"/>
    <x v="38"/>
    <x v="4"/>
    <x v="4"/>
    <n v="242"/>
    <n v="0"/>
    <n v="1"/>
  </r>
  <r>
    <x v="307"/>
    <s v="KY"/>
    <x v="38"/>
    <x v="4"/>
    <x v="0"/>
    <n v="242"/>
    <n v="0"/>
    <n v="1"/>
  </r>
  <r>
    <x v="308"/>
    <s v="KY"/>
    <x v="38"/>
    <x v="4"/>
    <x v="4"/>
    <n v="244"/>
    <n v="0"/>
    <n v="1"/>
  </r>
  <r>
    <x v="309"/>
    <s v="KY"/>
    <x v="38"/>
    <x v="4"/>
    <x v="1"/>
    <n v="245"/>
    <n v="0"/>
    <n v="1"/>
  </r>
  <r>
    <x v="310"/>
    <s v="KY"/>
    <x v="38"/>
    <x v="4"/>
    <x v="142"/>
    <n v="250"/>
    <n v="0"/>
    <n v="1"/>
  </r>
  <r>
    <x v="311"/>
    <s v="KY"/>
    <x v="38"/>
    <x v="4"/>
    <x v="0"/>
    <n v="250"/>
    <n v="0"/>
    <n v="1"/>
  </r>
  <r>
    <x v="312"/>
    <s v="KY"/>
    <x v="38"/>
    <x v="4"/>
    <x v="0"/>
    <n v="250"/>
    <n v="0"/>
    <n v="1"/>
  </r>
  <r>
    <x v="313"/>
    <s v="KY"/>
    <x v="38"/>
    <x v="4"/>
    <x v="2"/>
    <n v="253"/>
    <n v="0"/>
    <n v="1"/>
  </r>
  <r>
    <x v="314"/>
    <s v="KY"/>
    <x v="38"/>
    <x v="4"/>
    <x v="0"/>
    <n v="253"/>
    <n v="0"/>
    <n v="1"/>
  </r>
  <r>
    <x v="315"/>
    <s v="KY"/>
    <x v="38"/>
    <x v="4"/>
    <x v="0"/>
    <n v="253"/>
    <n v="0"/>
    <n v="1"/>
  </r>
  <r>
    <x v="316"/>
    <s v="KY"/>
    <x v="38"/>
    <x v="4"/>
    <x v="1"/>
    <n v="254"/>
    <n v="0"/>
    <n v="1"/>
  </r>
  <r>
    <x v="317"/>
    <s v="KY"/>
    <x v="38"/>
    <x v="4"/>
    <x v="0"/>
    <n v="254"/>
    <n v="0"/>
    <n v="1"/>
  </r>
  <r>
    <x v="318"/>
    <s v="KY"/>
    <x v="38"/>
    <x v="4"/>
    <x v="0"/>
    <n v="254"/>
    <n v="0"/>
    <n v="1"/>
  </r>
  <r>
    <x v="319"/>
    <s v="KY"/>
    <x v="38"/>
    <x v="4"/>
    <x v="0"/>
    <n v="254"/>
    <n v="0"/>
    <n v="1"/>
  </r>
  <r>
    <x v="320"/>
    <s v="KY"/>
    <x v="38"/>
    <x v="4"/>
    <x v="2"/>
    <n v="257"/>
    <n v="1"/>
    <n v="2"/>
  </r>
  <r>
    <x v="321"/>
    <s v="KY"/>
    <x v="38"/>
    <x v="4"/>
    <x v="0"/>
    <n v="257"/>
    <n v="0"/>
    <n v="2"/>
  </r>
  <r>
    <x v="322"/>
    <s v="KY"/>
    <x v="38"/>
    <x v="4"/>
    <x v="1"/>
    <n v="258"/>
    <n v="0"/>
    <n v="2"/>
  </r>
  <r>
    <x v="323"/>
    <s v="KY"/>
    <x v="38"/>
    <x v="4"/>
    <x v="1"/>
    <n v="259"/>
    <n v="0"/>
    <n v="2"/>
  </r>
  <r>
    <x v="324"/>
    <s v="KY"/>
    <x v="38"/>
    <x v="4"/>
    <x v="4"/>
    <n v="261"/>
    <n v="0"/>
    <n v="2"/>
  </r>
  <r>
    <x v="325"/>
    <s v="KY"/>
    <x v="38"/>
    <x v="4"/>
    <x v="0"/>
    <n v="261"/>
    <n v="0"/>
    <n v="2"/>
  </r>
  <r>
    <x v="326"/>
    <s v="KY"/>
    <x v="38"/>
    <x v="4"/>
    <x v="0"/>
    <n v="261"/>
    <n v="0"/>
    <n v="2"/>
  </r>
  <r>
    <x v="327"/>
    <s v="KY"/>
    <x v="38"/>
    <x v="4"/>
    <x v="101"/>
    <n v="265"/>
    <n v="0"/>
    <n v="2"/>
  </r>
  <r>
    <x v="328"/>
    <s v="KY"/>
    <x v="38"/>
    <x v="4"/>
    <x v="1"/>
    <n v="266"/>
    <n v="0"/>
    <n v="2"/>
  </r>
  <r>
    <x v="329"/>
    <s v="KY"/>
    <x v="38"/>
    <x v="4"/>
    <x v="2"/>
    <n v="269"/>
    <n v="0"/>
    <n v="2"/>
  </r>
  <r>
    <x v="330"/>
    <s v="KY"/>
    <x v="38"/>
    <x v="4"/>
    <x v="0"/>
    <n v="269"/>
    <n v="0"/>
    <n v="2"/>
  </r>
  <r>
    <x v="331"/>
    <s v="KY"/>
    <x v="38"/>
    <x v="4"/>
    <x v="142"/>
    <n v="274"/>
    <n v="0"/>
    <n v="2"/>
  </r>
  <r>
    <x v="332"/>
    <s v="KY"/>
    <x v="38"/>
    <x v="4"/>
    <x v="0"/>
    <n v="274"/>
    <n v="0"/>
    <n v="2"/>
  </r>
  <r>
    <x v="333"/>
    <s v="KY"/>
    <x v="38"/>
    <x v="4"/>
    <x v="0"/>
    <n v="274"/>
    <n v="0"/>
    <n v="2"/>
  </r>
  <r>
    <x v="334"/>
    <s v="KY"/>
    <x v="38"/>
    <x v="4"/>
    <x v="9"/>
    <n v="282"/>
    <n v="0"/>
    <n v="2"/>
  </r>
  <r>
    <x v="335"/>
    <s v="KY"/>
    <x v="38"/>
    <x v="4"/>
    <x v="2"/>
    <n v="285"/>
    <n v="0"/>
    <n v="2"/>
  </r>
  <r>
    <x v="336"/>
    <s v="KY"/>
    <x v="38"/>
    <x v="4"/>
    <x v="0"/>
    <n v="285"/>
    <n v="0"/>
    <n v="2"/>
  </r>
  <r>
    <x v="337"/>
    <s v="KY"/>
    <x v="38"/>
    <x v="4"/>
    <x v="2"/>
    <n v="288"/>
    <n v="0"/>
    <n v="2"/>
  </r>
  <r>
    <x v="338"/>
    <s v="KY"/>
    <x v="38"/>
    <x v="4"/>
    <x v="0"/>
    <n v="288"/>
    <n v="0"/>
    <n v="2"/>
  </r>
  <r>
    <x v="339"/>
    <s v="KY"/>
    <x v="38"/>
    <x v="4"/>
    <x v="0"/>
    <n v="288"/>
    <n v="0"/>
    <n v="2"/>
  </r>
  <r>
    <x v="340"/>
    <s v="KY"/>
    <x v="38"/>
    <x v="4"/>
    <x v="4"/>
    <n v="290"/>
    <n v="0"/>
    <n v="2"/>
  </r>
  <r>
    <x v="341"/>
    <s v="KY"/>
    <x v="38"/>
    <x v="4"/>
    <x v="0"/>
    <n v="290"/>
    <n v="0"/>
    <n v="2"/>
  </r>
  <r>
    <x v="342"/>
    <s v="KY"/>
    <x v="38"/>
    <x v="4"/>
    <x v="1"/>
    <n v="291"/>
    <n v="0"/>
    <n v="2"/>
  </r>
  <r>
    <x v="343"/>
    <s v="KY"/>
    <x v="38"/>
    <x v="4"/>
    <x v="1"/>
    <n v="292"/>
    <n v="0"/>
    <n v="2"/>
  </r>
  <r>
    <x v="344"/>
    <s v="KY"/>
    <x v="38"/>
    <x v="4"/>
    <x v="3"/>
    <n v="298"/>
    <n v="0"/>
    <n v="2"/>
  </r>
  <r>
    <x v="345"/>
    <s v="KY"/>
    <x v="38"/>
    <x v="4"/>
    <x v="0"/>
    <n v="298"/>
    <n v="0"/>
    <n v="2"/>
  </r>
  <r>
    <x v="346"/>
    <s v="KY"/>
    <x v="38"/>
    <x v="4"/>
    <x v="0"/>
    <n v="298"/>
    <n v="0"/>
    <n v="2"/>
  </r>
  <r>
    <x v="347"/>
    <s v="KY"/>
    <x v="38"/>
    <x v="4"/>
    <x v="0"/>
    <n v="298"/>
    <n v="0"/>
    <n v="2"/>
  </r>
  <r>
    <x v="348"/>
    <s v="KY"/>
    <x v="38"/>
    <x v="4"/>
    <x v="101"/>
    <n v="302"/>
    <n v="0"/>
    <n v="2"/>
  </r>
  <r>
    <x v="349"/>
    <s v="KY"/>
    <x v="38"/>
    <x v="4"/>
    <x v="0"/>
    <n v="302"/>
    <n v="0"/>
    <n v="2"/>
  </r>
  <r>
    <x v="350"/>
    <s v="KY"/>
    <x v="38"/>
    <x v="4"/>
    <x v="3"/>
    <n v="308"/>
    <n v="0"/>
    <n v="2"/>
  </r>
  <r>
    <x v="351"/>
    <s v="KY"/>
    <x v="38"/>
    <x v="4"/>
    <x v="2"/>
    <n v="311"/>
    <n v="0"/>
    <n v="2"/>
  </r>
  <r>
    <x v="352"/>
    <s v="KY"/>
    <x v="38"/>
    <x v="4"/>
    <x v="0"/>
    <n v="311"/>
    <n v="0"/>
    <n v="2"/>
  </r>
  <r>
    <x v="353"/>
    <s v="KY"/>
    <x v="38"/>
    <x v="4"/>
    <x v="0"/>
    <n v="311"/>
    <n v="0"/>
    <n v="2"/>
  </r>
  <r>
    <x v="354"/>
    <s v="KY"/>
    <x v="38"/>
    <x v="4"/>
    <x v="142"/>
    <n v="316"/>
    <n v="0"/>
    <n v="2"/>
  </r>
  <r>
    <x v="355"/>
    <s v="KY"/>
    <x v="38"/>
    <x v="4"/>
    <x v="0"/>
    <n v="316"/>
    <n v="0"/>
    <n v="2"/>
  </r>
  <r>
    <x v="356"/>
    <s v="KY"/>
    <x v="38"/>
    <x v="4"/>
    <x v="0"/>
    <n v="316"/>
    <n v="0"/>
    <n v="2"/>
  </r>
  <r>
    <x v="357"/>
    <s v="KY"/>
    <x v="38"/>
    <x v="4"/>
    <x v="1"/>
    <n v="317"/>
    <n v="0"/>
    <n v="2"/>
  </r>
  <r>
    <x v="358"/>
    <s v="KY"/>
    <x v="38"/>
    <x v="4"/>
    <x v="1"/>
    <n v="318"/>
    <n v="0"/>
    <n v="2"/>
  </r>
  <r>
    <x v="359"/>
    <s v="KY"/>
    <x v="38"/>
    <x v="4"/>
    <x v="0"/>
    <n v="318"/>
    <n v="0"/>
    <n v="2"/>
  </r>
  <r>
    <x v="360"/>
    <s v="KY"/>
    <x v="38"/>
    <x v="4"/>
    <x v="0"/>
    <n v="318"/>
    <n v="0"/>
    <n v="2"/>
  </r>
  <r>
    <x v="361"/>
    <s v="KY"/>
    <x v="38"/>
    <x v="4"/>
    <x v="0"/>
    <n v="318"/>
    <n v="0"/>
    <n v="2"/>
  </r>
  <r>
    <x v="362"/>
    <s v="KY"/>
    <x v="38"/>
    <x v="4"/>
    <x v="0"/>
    <n v="318"/>
    <n v="0"/>
    <n v="2"/>
  </r>
  <r>
    <x v="363"/>
    <s v="KY"/>
    <x v="38"/>
    <x v="4"/>
    <x v="9"/>
    <n v="326"/>
    <n v="0"/>
    <n v="2"/>
  </r>
  <r>
    <x v="364"/>
    <s v="KY"/>
    <x v="38"/>
    <x v="4"/>
    <x v="101"/>
    <n v="330"/>
    <n v="0"/>
    <n v="2"/>
  </r>
  <r>
    <x v="365"/>
    <s v="KY"/>
    <x v="38"/>
    <x v="4"/>
    <x v="9"/>
    <n v="338"/>
    <n v="0"/>
    <n v="2"/>
  </r>
  <r>
    <x v="366"/>
    <s v="KY"/>
    <x v="38"/>
    <x v="4"/>
    <x v="0"/>
    <n v="338"/>
    <n v="0"/>
    <n v="2"/>
  </r>
  <r>
    <x v="367"/>
    <s v="KY"/>
    <x v="38"/>
    <x v="4"/>
    <x v="0"/>
    <n v="338"/>
    <n v="0"/>
    <n v="2"/>
  </r>
  <r>
    <x v="368"/>
    <s v="KY"/>
    <x v="38"/>
    <x v="4"/>
    <x v="0"/>
    <n v="338"/>
    <n v="0"/>
    <n v="2"/>
  </r>
  <r>
    <x v="369"/>
    <s v="KY"/>
    <x v="38"/>
    <x v="4"/>
    <x v="313"/>
    <n v="347"/>
    <n v="0"/>
    <n v="2"/>
  </r>
  <r>
    <x v="370"/>
    <s v="KY"/>
    <x v="38"/>
    <x v="4"/>
    <x v="2"/>
    <n v="350"/>
    <n v="0"/>
    <n v="2"/>
  </r>
  <r>
    <x v="371"/>
    <s v="KY"/>
    <x v="38"/>
    <x v="4"/>
    <x v="3"/>
    <n v="356"/>
    <n v="0"/>
    <n v="2"/>
  </r>
  <r>
    <x v="372"/>
    <s v="KY"/>
    <x v="38"/>
    <x v="4"/>
    <x v="2"/>
    <n v="359"/>
    <n v="0"/>
    <n v="2"/>
  </r>
  <r>
    <x v="373"/>
    <s v="KY"/>
    <x v="38"/>
    <x v="4"/>
    <x v="0"/>
    <n v="359"/>
    <n v="0"/>
    <n v="2"/>
  </r>
  <r>
    <x v="374"/>
    <s v="KY"/>
    <x v="38"/>
    <x v="4"/>
    <x v="0"/>
    <n v="359"/>
    <n v="0"/>
    <n v="2"/>
  </r>
  <r>
    <x v="375"/>
    <s v="KY"/>
    <x v="38"/>
    <x v="4"/>
    <x v="0"/>
    <n v="359"/>
    <n v="0"/>
    <n v="2"/>
  </r>
  <r>
    <x v="376"/>
    <s v="KY"/>
    <x v="38"/>
    <x v="4"/>
    <x v="2"/>
    <n v="362"/>
    <n v="0"/>
    <n v="2"/>
  </r>
  <r>
    <x v="377"/>
    <s v="KY"/>
    <x v="38"/>
    <x v="4"/>
    <x v="0"/>
    <n v="362"/>
    <n v="0"/>
    <n v="2"/>
  </r>
  <r>
    <x v="378"/>
    <s v="KY"/>
    <x v="38"/>
    <x v="4"/>
    <x v="142"/>
    <n v="367"/>
    <n v="0"/>
    <n v="2"/>
  </r>
  <r>
    <x v="379"/>
    <s v="KY"/>
    <x v="38"/>
    <x v="4"/>
    <x v="1"/>
    <n v="368"/>
    <n v="0"/>
    <n v="2"/>
  </r>
  <r>
    <x v="380"/>
    <s v="KY"/>
    <x v="38"/>
    <x v="4"/>
    <x v="3"/>
    <n v="374"/>
    <n v="0"/>
    <n v="2"/>
  </r>
  <r>
    <x v="381"/>
    <s v="KY"/>
    <x v="38"/>
    <x v="4"/>
    <x v="0"/>
    <n v="374"/>
    <n v="0"/>
    <n v="2"/>
  </r>
  <r>
    <x v="382"/>
    <s v="KY"/>
    <x v="38"/>
    <x v="4"/>
    <x v="0"/>
    <n v="374"/>
    <n v="0"/>
    <n v="2"/>
  </r>
  <r>
    <x v="383"/>
    <s v="KY"/>
    <x v="38"/>
    <x v="4"/>
    <x v="3"/>
    <n v="380"/>
    <n v="0"/>
    <n v="2"/>
  </r>
  <r>
    <x v="384"/>
    <s v="KY"/>
    <x v="38"/>
    <x v="4"/>
    <x v="1"/>
    <n v="381"/>
    <n v="0"/>
    <n v="2"/>
  </r>
  <r>
    <x v="385"/>
    <s v="KY"/>
    <x v="38"/>
    <x v="4"/>
    <x v="0"/>
    <n v="381"/>
    <n v="0"/>
    <n v="2"/>
  </r>
  <r>
    <x v="386"/>
    <s v="KY"/>
    <x v="38"/>
    <x v="4"/>
    <x v="1"/>
    <n v="382"/>
    <n v="0"/>
    <n v="2"/>
  </r>
  <r>
    <x v="387"/>
    <s v="KY"/>
    <x v="38"/>
    <x v="4"/>
    <x v="1"/>
    <n v="383"/>
    <n v="0"/>
    <n v="2"/>
  </r>
  <r>
    <x v="388"/>
    <s v="KY"/>
    <x v="38"/>
    <x v="4"/>
    <x v="0"/>
    <n v="383"/>
    <n v="0"/>
    <n v="2"/>
  </r>
  <r>
    <x v="389"/>
    <s v="KY"/>
    <x v="38"/>
    <x v="4"/>
    <x v="0"/>
    <n v="383"/>
    <n v="0"/>
    <n v="2"/>
  </r>
  <r>
    <x v="390"/>
    <s v="KY"/>
    <x v="38"/>
    <x v="4"/>
    <x v="0"/>
    <n v="383"/>
    <n v="0"/>
    <n v="2"/>
  </r>
  <r>
    <x v="391"/>
    <s v="KY"/>
    <x v="38"/>
    <x v="4"/>
    <x v="1"/>
    <n v="384"/>
    <n v="0"/>
    <n v="2"/>
  </r>
  <r>
    <x v="392"/>
    <s v="KY"/>
    <x v="38"/>
    <x v="4"/>
    <x v="1"/>
    <n v="385"/>
    <n v="0"/>
    <n v="2"/>
  </r>
  <r>
    <x v="393"/>
    <s v="KY"/>
    <x v="38"/>
    <x v="4"/>
    <x v="4"/>
    <n v="387"/>
    <n v="0"/>
    <n v="2"/>
  </r>
  <r>
    <x v="394"/>
    <s v="KY"/>
    <x v="38"/>
    <x v="4"/>
    <x v="2"/>
    <n v="390"/>
    <n v="0"/>
    <n v="2"/>
  </r>
  <r>
    <x v="395"/>
    <s v="KY"/>
    <x v="38"/>
    <x v="4"/>
    <x v="0"/>
    <n v="390"/>
    <n v="0"/>
    <n v="2"/>
  </r>
  <r>
    <x v="396"/>
    <s v="KY"/>
    <x v="38"/>
    <x v="4"/>
    <x v="0"/>
    <n v="390"/>
    <n v="0"/>
    <n v="2"/>
  </r>
  <r>
    <x v="397"/>
    <s v="KY"/>
    <x v="38"/>
    <x v="4"/>
    <x v="9"/>
    <n v="398"/>
    <n v="0"/>
    <n v="2"/>
  </r>
  <r>
    <x v="398"/>
    <s v="KY"/>
    <x v="38"/>
    <x v="4"/>
    <x v="4"/>
    <n v="400"/>
    <n v="0"/>
    <n v="2"/>
  </r>
  <r>
    <x v="399"/>
    <s v="KY"/>
    <x v="38"/>
    <x v="4"/>
    <x v="0"/>
    <n v="400"/>
    <n v="0"/>
    <n v="2"/>
  </r>
  <r>
    <x v="400"/>
    <s v="KY"/>
    <x v="38"/>
    <x v="4"/>
    <x v="142"/>
    <n v="405"/>
    <n v="0"/>
    <n v="2"/>
  </r>
  <r>
    <x v="401"/>
    <s v="KY"/>
    <x v="38"/>
    <x v="4"/>
    <x v="0"/>
    <n v="405"/>
    <n v="0"/>
    <n v="2"/>
  </r>
  <r>
    <x v="402"/>
    <s v="KY"/>
    <x v="38"/>
    <x v="4"/>
    <x v="0"/>
    <n v="405"/>
    <n v="0"/>
    <n v="2"/>
  </r>
  <r>
    <x v="403"/>
    <s v="KY"/>
    <x v="38"/>
    <x v="4"/>
    <x v="0"/>
    <n v="405"/>
    <n v="0"/>
    <n v="2"/>
  </r>
  <r>
    <x v="404"/>
    <s v="KY"/>
    <x v="38"/>
    <x v="4"/>
    <x v="2"/>
    <n v="408"/>
    <n v="0"/>
    <n v="2"/>
  </r>
  <r>
    <x v="405"/>
    <s v="KY"/>
    <x v="38"/>
    <x v="4"/>
    <x v="0"/>
    <n v="408"/>
    <n v="0"/>
    <n v="2"/>
  </r>
  <r>
    <x v="406"/>
    <s v="KY"/>
    <x v="38"/>
    <x v="4"/>
    <x v="0"/>
    <n v="408"/>
    <n v="0"/>
    <n v="2"/>
  </r>
  <r>
    <x v="407"/>
    <s v="KY"/>
    <x v="38"/>
    <x v="4"/>
    <x v="2"/>
    <n v="411"/>
    <n v="0"/>
    <n v="2"/>
  </r>
  <r>
    <x v="408"/>
    <s v="KY"/>
    <x v="38"/>
    <x v="4"/>
    <x v="142"/>
    <n v="416"/>
    <n v="0"/>
    <n v="2"/>
  </r>
  <r>
    <x v="409"/>
    <s v="KY"/>
    <x v="38"/>
    <x v="4"/>
    <x v="0"/>
    <n v="416"/>
    <n v="0"/>
    <n v="2"/>
  </r>
  <r>
    <x v="410"/>
    <s v="KY"/>
    <x v="38"/>
    <x v="4"/>
    <x v="0"/>
    <n v="416"/>
    <n v="0"/>
    <n v="2"/>
  </r>
  <r>
    <x v="411"/>
    <s v="KY"/>
    <x v="38"/>
    <x v="4"/>
    <x v="2"/>
    <n v="419"/>
    <n v="0"/>
    <n v="2"/>
  </r>
  <r>
    <x v="412"/>
    <s v="KY"/>
    <x v="38"/>
    <x v="4"/>
    <x v="0"/>
    <n v="419"/>
    <n v="0"/>
    <n v="2"/>
  </r>
  <r>
    <x v="413"/>
    <s v="KY"/>
    <x v="38"/>
    <x v="4"/>
    <x v="0"/>
    <n v="419"/>
    <n v="0"/>
    <n v="2"/>
  </r>
  <r>
    <x v="414"/>
    <s v="KY"/>
    <x v="38"/>
    <x v="4"/>
    <x v="3"/>
    <n v="425"/>
    <n v="0"/>
    <n v="2"/>
  </r>
  <r>
    <x v="415"/>
    <s v="KY"/>
    <x v="38"/>
    <x v="4"/>
    <x v="2"/>
    <n v="428"/>
    <n v="0"/>
    <n v="2"/>
  </r>
  <r>
    <x v="416"/>
    <s v="KY"/>
    <x v="38"/>
    <x v="4"/>
    <x v="0"/>
    <n v="428"/>
    <n v="0"/>
    <n v="2"/>
  </r>
  <r>
    <x v="417"/>
    <s v="KY"/>
    <x v="38"/>
    <x v="4"/>
    <x v="0"/>
    <n v="428"/>
    <n v="0"/>
    <n v="2"/>
  </r>
  <r>
    <x v="418"/>
    <s v="KY"/>
    <x v="38"/>
    <x v="4"/>
    <x v="2"/>
    <n v="431"/>
    <n v="0"/>
    <n v="2"/>
  </r>
  <r>
    <x v="419"/>
    <s v="KY"/>
    <x v="38"/>
    <x v="4"/>
    <x v="0"/>
    <n v="431"/>
    <n v="0"/>
    <n v="2"/>
  </r>
  <r>
    <x v="420"/>
    <s v="KY"/>
    <x v="38"/>
    <x v="4"/>
    <x v="0"/>
    <n v="431"/>
    <n v="0"/>
    <n v="2"/>
  </r>
  <r>
    <x v="421"/>
    <s v="KY"/>
    <x v="38"/>
    <x v="4"/>
    <x v="120"/>
    <n v="438"/>
    <n v="0"/>
    <n v="2"/>
  </r>
  <r>
    <x v="422"/>
    <s v="KY"/>
    <x v="38"/>
    <x v="4"/>
    <x v="0"/>
    <n v="438"/>
    <n v="0"/>
    <n v="2"/>
  </r>
  <r>
    <x v="423"/>
    <s v="KY"/>
    <x v="38"/>
    <x v="4"/>
    <x v="0"/>
    <n v="438"/>
    <n v="0"/>
    <n v="2"/>
  </r>
  <r>
    <x v="424"/>
    <s v="KY"/>
    <x v="38"/>
    <x v="4"/>
    <x v="3"/>
    <n v="444"/>
    <n v="0"/>
    <n v="2"/>
  </r>
  <r>
    <x v="425"/>
    <s v="KY"/>
    <x v="38"/>
    <x v="4"/>
    <x v="2"/>
    <n v="447"/>
    <n v="0"/>
    <n v="2"/>
  </r>
  <r>
    <x v="426"/>
    <s v="KY"/>
    <x v="38"/>
    <x v="4"/>
    <x v="0"/>
    <n v="447"/>
    <n v="0"/>
    <n v="2"/>
  </r>
  <r>
    <x v="427"/>
    <s v="KY"/>
    <x v="38"/>
    <x v="4"/>
    <x v="1"/>
    <n v="448"/>
    <n v="0"/>
    <n v="2"/>
  </r>
  <r>
    <x v="428"/>
    <s v="KY"/>
    <x v="38"/>
    <x v="4"/>
    <x v="0"/>
    <n v="448"/>
    <n v="0"/>
    <n v="2"/>
  </r>
  <r>
    <x v="429"/>
    <s v="KY"/>
    <x v="38"/>
    <x v="4"/>
    <x v="2"/>
    <n v="451"/>
    <n v="0"/>
    <n v="2"/>
  </r>
  <r>
    <x v="430"/>
    <s v="KY"/>
    <x v="38"/>
    <x v="4"/>
    <x v="0"/>
    <n v="451"/>
    <n v="0"/>
    <n v="2"/>
  </r>
  <r>
    <x v="431"/>
    <s v="KY"/>
    <x v="38"/>
    <x v="4"/>
    <x v="0"/>
    <n v="451"/>
    <n v="0"/>
    <n v="2"/>
  </r>
  <r>
    <x v="432"/>
    <s v="KY"/>
    <x v="38"/>
    <x v="4"/>
    <x v="0"/>
    <n v="451"/>
    <n v="0"/>
    <n v="2"/>
  </r>
  <r>
    <x v="433"/>
    <s v="KY"/>
    <x v="38"/>
    <x v="4"/>
    <x v="313"/>
    <n v="460"/>
    <n v="0"/>
    <n v="2"/>
  </r>
  <r>
    <x v="434"/>
    <s v="KY"/>
    <x v="38"/>
    <x v="4"/>
    <x v="0"/>
    <n v="460"/>
    <n v="0"/>
    <n v="2"/>
  </r>
  <r>
    <x v="435"/>
    <s v="KY"/>
    <x v="38"/>
    <x v="4"/>
    <x v="2"/>
    <n v="463"/>
    <n v="0"/>
    <n v="2"/>
  </r>
  <r>
    <x v="436"/>
    <s v="KY"/>
    <x v="38"/>
    <x v="4"/>
    <x v="142"/>
    <n v="468"/>
    <n v="0"/>
    <n v="2"/>
  </r>
  <r>
    <x v="437"/>
    <s v="KY"/>
    <x v="38"/>
    <x v="4"/>
    <x v="0"/>
    <n v="468"/>
    <n v="0"/>
    <n v="2"/>
  </r>
  <r>
    <x v="438"/>
    <s v="KY"/>
    <x v="38"/>
    <x v="4"/>
    <x v="0"/>
    <n v="468"/>
    <n v="0"/>
    <n v="2"/>
  </r>
  <r>
    <x v="439"/>
    <s v="KY"/>
    <x v="38"/>
    <x v="4"/>
    <x v="3"/>
    <n v="474"/>
    <n v="0"/>
    <n v="2"/>
  </r>
  <r>
    <x v="440"/>
    <s v="KY"/>
    <x v="38"/>
    <x v="4"/>
    <x v="0"/>
    <n v="474"/>
    <n v="0"/>
    <n v="2"/>
  </r>
  <r>
    <x v="441"/>
    <s v="KY"/>
    <x v="38"/>
    <x v="4"/>
    <x v="0"/>
    <n v="474"/>
    <n v="0"/>
    <n v="2"/>
  </r>
  <r>
    <x v="442"/>
    <s v="KY"/>
    <x v="38"/>
    <x v="4"/>
    <x v="1"/>
    <n v="475"/>
    <n v="0"/>
    <n v="2"/>
  </r>
  <r>
    <x v="443"/>
    <s v="KY"/>
    <x v="38"/>
    <x v="4"/>
    <x v="0"/>
    <n v="475"/>
    <n v="0"/>
    <n v="2"/>
  </r>
  <r>
    <x v="444"/>
    <s v="KY"/>
    <x v="38"/>
    <x v="4"/>
    <x v="0"/>
    <n v="475"/>
    <n v="0"/>
    <n v="2"/>
  </r>
  <r>
    <x v="445"/>
    <s v="KY"/>
    <x v="38"/>
    <x v="4"/>
    <x v="0"/>
    <n v="475"/>
    <n v="0"/>
    <n v="2"/>
  </r>
  <r>
    <x v="446"/>
    <s v="KY"/>
    <x v="38"/>
    <x v="4"/>
    <x v="120"/>
    <n v="482"/>
    <n v="0"/>
    <n v="2"/>
  </r>
  <r>
    <x v="447"/>
    <s v="KY"/>
    <x v="38"/>
    <x v="4"/>
    <x v="0"/>
    <n v="482"/>
    <n v="0"/>
    <n v="2"/>
  </r>
  <r>
    <x v="448"/>
    <s v="KY"/>
    <x v="38"/>
    <x v="4"/>
    <x v="0"/>
    <n v="482"/>
    <n v="0"/>
    <n v="2"/>
  </r>
  <r>
    <x v="449"/>
    <s v="KY"/>
    <x v="38"/>
    <x v="4"/>
    <x v="1"/>
    <n v="483"/>
    <n v="0"/>
    <n v="2"/>
  </r>
  <r>
    <x v="450"/>
    <s v="KY"/>
    <x v="38"/>
    <x v="4"/>
    <x v="101"/>
    <n v="487"/>
    <n v="0"/>
    <n v="2"/>
  </r>
  <r>
    <x v="451"/>
    <s v="KY"/>
    <x v="38"/>
    <x v="4"/>
    <x v="0"/>
    <n v="487"/>
    <n v="0"/>
    <n v="2"/>
  </r>
  <r>
    <x v="452"/>
    <s v="KY"/>
    <x v="38"/>
    <x v="4"/>
    <x v="0"/>
    <n v="487"/>
    <n v="0"/>
    <n v="2"/>
  </r>
  <r>
    <x v="453"/>
    <s v="KY"/>
    <x v="38"/>
    <x v="4"/>
    <x v="140"/>
    <n v="499"/>
    <n v="0"/>
    <n v="2"/>
  </r>
  <r>
    <x v="454"/>
    <s v="KY"/>
    <x v="38"/>
    <x v="4"/>
    <x v="0"/>
    <n v="499"/>
    <n v="0"/>
    <n v="2"/>
  </r>
  <r>
    <x v="455"/>
    <s v="KY"/>
    <x v="38"/>
    <x v="4"/>
    <x v="1"/>
    <n v="500"/>
    <n v="0"/>
    <n v="2"/>
  </r>
  <r>
    <x v="456"/>
    <s v="KY"/>
    <x v="38"/>
    <x v="4"/>
    <x v="1"/>
    <n v="501"/>
    <n v="0"/>
    <n v="2"/>
  </r>
  <r>
    <x v="457"/>
    <s v="KY"/>
    <x v="38"/>
    <x v="4"/>
    <x v="0"/>
    <n v="501"/>
    <n v="0"/>
    <n v="2"/>
  </r>
  <r>
    <x v="458"/>
    <s v="KY"/>
    <x v="38"/>
    <x v="4"/>
    <x v="0"/>
    <n v="501"/>
    <n v="0"/>
    <n v="2"/>
  </r>
  <r>
    <x v="459"/>
    <s v="KY"/>
    <x v="38"/>
    <x v="4"/>
    <x v="0"/>
    <n v="501"/>
    <n v="0"/>
    <n v="2"/>
  </r>
  <r>
    <x v="460"/>
    <s v="KY"/>
    <x v="38"/>
    <x v="4"/>
    <x v="0"/>
    <n v="501"/>
    <n v="0"/>
    <n v="2"/>
  </r>
  <r>
    <x v="461"/>
    <s v="KY"/>
    <x v="38"/>
    <x v="4"/>
    <x v="7"/>
    <n v="512"/>
    <n v="0"/>
    <n v="2"/>
  </r>
  <r>
    <x v="462"/>
    <s v="KY"/>
    <x v="38"/>
    <x v="4"/>
    <x v="1"/>
    <n v="513"/>
    <n v="0"/>
    <n v="2"/>
  </r>
  <r>
    <x v="463"/>
    <s v="KY"/>
    <x v="38"/>
    <x v="4"/>
    <x v="4"/>
    <n v="515"/>
    <n v="0"/>
    <n v="2"/>
  </r>
  <r>
    <x v="464"/>
    <s v="KY"/>
    <x v="38"/>
    <x v="4"/>
    <x v="1"/>
    <n v="516"/>
    <n v="0"/>
    <n v="2"/>
  </r>
  <r>
    <x v="465"/>
    <s v="KY"/>
    <x v="38"/>
    <x v="4"/>
    <x v="0"/>
    <n v="516"/>
    <n v="0"/>
    <n v="2"/>
  </r>
  <r>
    <x v="466"/>
    <s v="KY"/>
    <x v="38"/>
    <x v="4"/>
    <x v="0"/>
    <n v="516"/>
    <n v="0"/>
    <n v="2"/>
  </r>
  <r>
    <x v="467"/>
    <s v="KY"/>
    <x v="38"/>
    <x v="4"/>
    <x v="120"/>
    <n v="523"/>
    <n v="0"/>
    <n v="2"/>
  </r>
  <r>
    <x v="468"/>
    <s v="KY"/>
    <x v="38"/>
    <x v="4"/>
    <x v="0"/>
    <n v="523"/>
    <n v="0"/>
    <n v="2"/>
  </r>
  <r>
    <x v="469"/>
    <s v="KY"/>
    <x v="38"/>
    <x v="4"/>
    <x v="0"/>
    <n v="523"/>
    <n v="0"/>
    <n v="2"/>
  </r>
  <r>
    <x v="470"/>
    <s v="KY"/>
    <x v="38"/>
    <x v="4"/>
    <x v="0"/>
    <n v="523"/>
    <n v="0"/>
    <n v="2"/>
  </r>
  <r>
    <x v="471"/>
    <s v="KY"/>
    <x v="38"/>
    <x v="4"/>
    <x v="4"/>
    <n v="525"/>
    <n v="0"/>
    <n v="2"/>
  </r>
  <r>
    <x v="472"/>
    <s v="KY"/>
    <x v="38"/>
    <x v="4"/>
    <x v="0"/>
    <n v="525"/>
    <n v="0"/>
    <n v="2"/>
  </r>
  <r>
    <x v="473"/>
    <s v="KY"/>
    <x v="38"/>
    <x v="4"/>
    <x v="3"/>
    <n v="531"/>
    <n v="0"/>
    <n v="2"/>
  </r>
  <r>
    <x v="474"/>
    <s v="KY"/>
    <x v="38"/>
    <x v="4"/>
    <x v="0"/>
    <n v="531"/>
    <n v="0"/>
    <n v="2"/>
  </r>
  <r>
    <x v="475"/>
    <s v="KY"/>
    <x v="38"/>
    <x v="4"/>
    <x v="0"/>
    <n v="531"/>
    <n v="0"/>
    <n v="2"/>
  </r>
  <r>
    <x v="476"/>
    <s v="KY"/>
    <x v="38"/>
    <x v="4"/>
    <x v="0"/>
    <n v="531"/>
    <n v="0"/>
    <n v="2"/>
  </r>
  <r>
    <x v="477"/>
    <s v="KY"/>
    <x v="38"/>
    <x v="4"/>
    <x v="0"/>
    <n v="531"/>
    <n v="0"/>
    <n v="2"/>
  </r>
  <r>
    <x v="478"/>
    <s v="KY"/>
    <x v="38"/>
    <x v="4"/>
    <x v="2"/>
    <n v="534"/>
    <n v="0"/>
    <n v="2"/>
  </r>
  <r>
    <x v="479"/>
    <s v="KY"/>
    <x v="38"/>
    <x v="4"/>
    <x v="0"/>
    <n v="534"/>
    <n v="0"/>
    <n v="2"/>
  </r>
  <r>
    <x v="480"/>
    <s v="KY"/>
    <x v="38"/>
    <x v="4"/>
    <x v="120"/>
    <n v="541"/>
    <n v="0"/>
    <n v="2"/>
  </r>
  <r>
    <x v="481"/>
    <s v="KY"/>
    <x v="38"/>
    <x v="4"/>
    <x v="0"/>
    <n v="541"/>
    <n v="0"/>
    <n v="2"/>
  </r>
  <r>
    <x v="482"/>
    <s v="KY"/>
    <x v="38"/>
    <x v="4"/>
    <x v="0"/>
    <n v="541"/>
    <n v="0"/>
    <n v="2"/>
  </r>
  <r>
    <x v="483"/>
    <s v="KY"/>
    <x v="38"/>
    <x v="4"/>
    <x v="1"/>
    <n v="542"/>
    <n v="0"/>
    <n v="2"/>
  </r>
  <r>
    <x v="484"/>
    <s v="KY"/>
    <x v="38"/>
    <x v="4"/>
    <x v="0"/>
    <n v="542"/>
    <n v="0"/>
    <n v="2"/>
  </r>
  <r>
    <x v="485"/>
    <s v="KY"/>
    <x v="38"/>
    <x v="4"/>
    <x v="1"/>
    <n v="543"/>
    <n v="0"/>
    <n v="2"/>
  </r>
  <r>
    <x v="486"/>
    <s v="KY"/>
    <x v="38"/>
    <x v="4"/>
    <x v="0"/>
    <n v="543"/>
    <n v="0"/>
    <n v="2"/>
  </r>
  <r>
    <x v="487"/>
    <s v="KY"/>
    <x v="38"/>
    <x v="4"/>
    <x v="0"/>
    <n v="543"/>
    <n v="0"/>
    <n v="2"/>
  </r>
  <r>
    <x v="488"/>
    <s v="KY"/>
    <x v="38"/>
    <x v="4"/>
    <x v="4"/>
    <n v="545"/>
    <n v="0"/>
    <n v="2"/>
  </r>
  <r>
    <x v="489"/>
    <s v="KY"/>
    <x v="38"/>
    <x v="4"/>
    <x v="0"/>
    <n v="545"/>
    <n v="0"/>
    <n v="2"/>
  </r>
  <r>
    <x v="490"/>
    <s v="KY"/>
    <x v="38"/>
    <x v="4"/>
    <x v="0"/>
    <n v="545"/>
    <n v="0"/>
    <n v="2"/>
  </r>
  <r>
    <x v="491"/>
    <s v="KY"/>
    <x v="38"/>
    <x v="4"/>
    <x v="0"/>
    <n v="545"/>
    <n v="0"/>
    <n v="2"/>
  </r>
  <r>
    <x v="492"/>
    <s v="KY"/>
    <x v="38"/>
    <x v="4"/>
    <x v="2"/>
    <n v="548"/>
    <n v="0"/>
    <n v="2"/>
  </r>
  <r>
    <x v="493"/>
    <s v="KY"/>
    <x v="38"/>
    <x v="4"/>
    <x v="0"/>
    <n v="548"/>
    <n v="0"/>
    <n v="2"/>
  </r>
  <r>
    <x v="494"/>
    <s v="KY"/>
    <x v="38"/>
    <x v="4"/>
    <x v="0"/>
    <n v="548"/>
    <n v="0"/>
    <n v="2"/>
  </r>
  <r>
    <x v="495"/>
    <s v="KY"/>
    <x v="38"/>
    <x v="4"/>
    <x v="0"/>
    <n v="548"/>
    <n v="0"/>
    <n v="2"/>
  </r>
  <r>
    <x v="496"/>
    <s v="KY"/>
    <x v="38"/>
    <x v="4"/>
    <x v="0"/>
    <n v="548"/>
    <n v="0"/>
    <n v="2"/>
  </r>
  <r>
    <x v="497"/>
    <s v="KY"/>
    <x v="38"/>
    <x v="4"/>
    <x v="140"/>
    <n v="560"/>
    <n v="0"/>
    <n v="2"/>
  </r>
  <r>
    <x v="498"/>
    <s v="KY"/>
    <x v="38"/>
    <x v="4"/>
    <x v="1"/>
    <n v="561"/>
    <n v="0"/>
    <n v="2"/>
  </r>
  <r>
    <x v="499"/>
    <s v="KY"/>
    <x v="38"/>
    <x v="4"/>
    <x v="101"/>
    <n v="565"/>
    <n v="0"/>
    <n v="2"/>
  </r>
  <r>
    <x v="500"/>
    <s v="KY"/>
    <x v="38"/>
    <x v="4"/>
    <x v="0"/>
    <n v="565"/>
    <n v="0"/>
    <n v="2"/>
  </r>
  <r>
    <x v="501"/>
    <s v="KY"/>
    <x v="38"/>
    <x v="4"/>
    <x v="0"/>
    <n v="565"/>
    <n v="0"/>
    <n v="2"/>
  </r>
  <r>
    <x v="502"/>
    <s v="KY"/>
    <x v="38"/>
    <x v="4"/>
    <x v="0"/>
    <n v="565"/>
    <n v="0"/>
    <n v="2"/>
  </r>
  <r>
    <x v="503"/>
    <s v="KY"/>
    <x v="38"/>
    <x v="4"/>
    <x v="0"/>
    <n v="565"/>
    <n v="0"/>
    <n v="2"/>
  </r>
  <r>
    <x v="504"/>
    <s v="KY"/>
    <x v="38"/>
    <x v="4"/>
    <x v="313"/>
    <n v="574"/>
    <n v="0"/>
    <n v="2"/>
  </r>
  <r>
    <x v="505"/>
    <s v="KY"/>
    <x v="38"/>
    <x v="4"/>
    <x v="0"/>
    <n v="574"/>
    <n v="0"/>
    <n v="2"/>
  </r>
  <r>
    <x v="506"/>
    <s v="KY"/>
    <x v="38"/>
    <x v="4"/>
    <x v="0"/>
    <n v="574"/>
    <n v="0"/>
    <n v="2"/>
  </r>
  <r>
    <x v="507"/>
    <s v="KY"/>
    <x v="38"/>
    <x v="4"/>
    <x v="0"/>
    <n v="574"/>
    <n v="0"/>
    <n v="2"/>
  </r>
  <r>
    <x v="508"/>
    <s v="KY"/>
    <x v="38"/>
    <x v="4"/>
    <x v="0"/>
    <n v="574"/>
    <n v="0"/>
    <n v="2"/>
  </r>
  <r>
    <x v="509"/>
    <s v="KY"/>
    <x v="38"/>
    <x v="4"/>
    <x v="0"/>
    <n v="574"/>
    <n v="0"/>
    <n v="2"/>
  </r>
  <r>
    <x v="510"/>
    <s v="KY"/>
    <x v="38"/>
    <x v="4"/>
    <x v="101"/>
    <n v="578"/>
    <n v="0"/>
    <n v="2"/>
  </r>
  <r>
    <x v="511"/>
    <s v="KY"/>
    <x v="38"/>
    <x v="4"/>
    <x v="2"/>
    <n v="581"/>
    <n v="0"/>
    <n v="2"/>
  </r>
  <r>
    <x v="512"/>
    <s v="KY"/>
    <x v="38"/>
    <x v="4"/>
    <x v="0"/>
    <n v="581"/>
    <n v="0"/>
    <n v="2"/>
  </r>
  <r>
    <x v="513"/>
    <s v="KY"/>
    <x v="38"/>
    <x v="4"/>
    <x v="0"/>
    <n v="581"/>
    <n v="0"/>
    <n v="2"/>
  </r>
  <r>
    <x v="514"/>
    <s v="KY"/>
    <x v="38"/>
    <x v="4"/>
    <x v="0"/>
    <n v="581"/>
    <n v="0"/>
    <n v="2"/>
  </r>
  <r>
    <x v="515"/>
    <s v="KY"/>
    <x v="38"/>
    <x v="4"/>
    <x v="0"/>
    <n v="581"/>
    <n v="0"/>
    <n v="2"/>
  </r>
  <r>
    <x v="516"/>
    <s v="KY"/>
    <x v="38"/>
    <x v="4"/>
    <x v="2"/>
    <n v="584"/>
    <n v="0"/>
    <n v="2"/>
  </r>
  <r>
    <x v="517"/>
    <s v="KY"/>
    <x v="38"/>
    <x v="4"/>
    <x v="0"/>
    <n v="584"/>
    <n v="0"/>
    <n v="2"/>
  </r>
  <r>
    <x v="518"/>
    <s v="KY"/>
    <x v="38"/>
    <x v="4"/>
    <x v="0"/>
    <n v="584"/>
    <n v="0"/>
    <n v="2"/>
  </r>
  <r>
    <x v="519"/>
    <s v="KY"/>
    <x v="38"/>
    <x v="4"/>
    <x v="0"/>
    <n v="584"/>
    <n v="0"/>
    <n v="2"/>
  </r>
  <r>
    <x v="520"/>
    <s v="KY"/>
    <x v="38"/>
    <x v="4"/>
    <x v="2"/>
    <n v="587"/>
    <n v="0"/>
    <n v="2"/>
  </r>
  <r>
    <x v="521"/>
    <s v="KY"/>
    <x v="38"/>
    <x v="4"/>
    <x v="0"/>
    <n v="587"/>
    <n v="0"/>
    <n v="2"/>
  </r>
  <r>
    <x v="522"/>
    <s v="KY"/>
    <x v="38"/>
    <x v="4"/>
    <x v="0"/>
    <n v="587"/>
    <n v="0"/>
    <n v="2"/>
  </r>
  <r>
    <x v="523"/>
    <s v="KY"/>
    <x v="38"/>
    <x v="4"/>
    <x v="101"/>
    <n v="591"/>
    <n v="0"/>
    <n v="2"/>
  </r>
  <r>
    <x v="524"/>
    <s v="KY"/>
    <x v="38"/>
    <x v="4"/>
    <x v="1"/>
    <n v="592"/>
    <n v="0"/>
    <n v="2"/>
  </r>
  <r>
    <x v="525"/>
    <s v="KY"/>
    <x v="38"/>
    <x v="4"/>
    <x v="0"/>
    <n v="592"/>
    <n v="0"/>
    <n v="2"/>
  </r>
  <r>
    <x v="526"/>
    <s v="KY"/>
    <x v="38"/>
    <x v="4"/>
    <x v="0"/>
    <n v="592"/>
    <n v="0"/>
    <n v="2"/>
  </r>
  <r>
    <x v="527"/>
    <s v="KY"/>
    <x v="38"/>
    <x v="4"/>
    <x v="0"/>
    <n v="592"/>
    <n v="0"/>
    <n v="2"/>
  </r>
  <r>
    <x v="528"/>
    <s v="KY"/>
    <x v="38"/>
    <x v="4"/>
    <x v="0"/>
    <n v="592"/>
    <n v="0"/>
    <n v="2"/>
  </r>
  <r>
    <x v="529"/>
    <s v="KY"/>
    <x v="38"/>
    <x v="4"/>
    <x v="1"/>
    <n v="593"/>
    <n v="0"/>
    <n v="2"/>
  </r>
  <r>
    <x v="530"/>
    <s v="KY"/>
    <x v="38"/>
    <x v="4"/>
    <x v="0"/>
    <n v="593"/>
    <n v="0"/>
    <n v="2"/>
  </r>
  <r>
    <x v="531"/>
    <s v="KY"/>
    <x v="38"/>
    <x v="4"/>
    <x v="3"/>
    <n v="599"/>
    <n v="0"/>
    <n v="2"/>
  </r>
  <r>
    <x v="532"/>
    <s v="KY"/>
    <x v="38"/>
    <x v="4"/>
    <x v="0"/>
    <n v="599"/>
    <n v="0"/>
    <n v="2"/>
  </r>
  <r>
    <x v="533"/>
    <s v="KY"/>
    <x v="38"/>
    <x v="4"/>
    <x v="4"/>
    <n v="601"/>
    <n v="0"/>
    <n v="2"/>
  </r>
  <r>
    <x v="534"/>
    <s v="KY"/>
    <x v="38"/>
    <x v="4"/>
    <x v="120"/>
    <n v="608"/>
    <n v="0"/>
    <n v="2"/>
  </r>
  <r>
    <x v="535"/>
    <s v="KY"/>
    <x v="38"/>
    <x v="4"/>
    <x v="0"/>
    <n v="608"/>
    <n v="0"/>
    <n v="2"/>
  </r>
  <r>
    <x v="536"/>
    <s v="KY"/>
    <x v="38"/>
    <x v="4"/>
    <x v="0"/>
    <n v="608"/>
    <n v="0"/>
    <n v="2"/>
  </r>
  <r>
    <x v="537"/>
    <s v="KY"/>
    <x v="38"/>
    <x v="4"/>
    <x v="1"/>
    <n v="609"/>
    <n v="0"/>
    <n v="2"/>
  </r>
  <r>
    <x v="538"/>
    <s v="KY"/>
    <x v="38"/>
    <x v="4"/>
    <x v="0"/>
    <n v="609"/>
    <n v="0"/>
    <n v="2"/>
  </r>
  <r>
    <x v="539"/>
    <s v="KY"/>
    <x v="38"/>
    <x v="4"/>
    <x v="0"/>
    <n v="609"/>
    <n v="0"/>
    <n v="2"/>
  </r>
  <r>
    <x v="540"/>
    <s v="KY"/>
    <x v="38"/>
    <x v="4"/>
    <x v="0"/>
    <n v="609"/>
    <n v="0"/>
    <n v="2"/>
  </r>
  <r>
    <x v="541"/>
    <s v="KY"/>
    <x v="38"/>
    <x v="4"/>
    <x v="0"/>
    <n v="609"/>
    <n v="0"/>
    <n v="2"/>
  </r>
  <r>
    <x v="542"/>
    <s v="KY"/>
    <x v="38"/>
    <x v="4"/>
    <x v="0"/>
    <n v="609"/>
    <n v="0"/>
    <n v="2"/>
  </r>
  <r>
    <x v="543"/>
    <s v="KY"/>
    <x v="38"/>
    <x v="4"/>
    <x v="0"/>
    <n v="609"/>
    <n v="0"/>
    <n v="2"/>
  </r>
  <r>
    <x v="544"/>
    <s v="KY"/>
    <x v="38"/>
    <x v="4"/>
    <x v="142"/>
    <n v="614"/>
    <n v="0"/>
    <n v="2"/>
  </r>
  <r>
    <x v="545"/>
    <s v="KY"/>
    <x v="38"/>
    <x v="4"/>
    <x v="0"/>
    <n v="614"/>
    <n v="0"/>
    <n v="2"/>
  </r>
  <r>
    <x v="546"/>
    <s v="KY"/>
    <x v="38"/>
    <x v="4"/>
    <x v="0"/>
    <n v="614"/>
    <n v="0"/>
    <n v="2"/>
  </r>
  <r>
    <x v="547"/>
    <s v="KY"/>
    <x v="38"/>
    <x v="4"/>
    <x v="0"/>
    <n v="614"/>
    <n v="0"/>
    <n v="2"/>
  </r>
  <r>
    <x v="548"/>
    <s v="KY"/>
    <x v="38"/>
    <x v="4"/>
    <x v="0"/>
    <n v="614"/>
    <n v="0"/>
    <n v="2"/>
  </r>
  <r>
    <x v="549"/>
    <s v="KY"/>
    <x v="38"/>
    <x v="4"/>
    <x v="0"/>
    <n v="614"/>
    <n v="0"/>
    <n v="2"/>
  </r>
  <r>
    <x v="550"/>
    <s v="KY"/>
    <x v="38"/>
    <x v="4"/>
    <x v="0"/>
    <n v="614"/>
    <n v="0"/>
    <n v="2"/>
  </r>
  <r>
    <x v="551"/>
    <s v="KY"/>
    <x v="38"/>
    <x v="4"/>
    <x v="0"/>
    <n v="614"/>
    <n v="0"/>
    <n v="2"/>
  </r>
  <r>
    <x v="552"/>
    <s v="KY"/>
    <x v="38"/>
    <x v="4"/>
    <x v="1"/>
    <n v="615"/>
    <n v="0"/>
    <n v="2"/>
  </r>
  <r>
    <x v="553"/>
    <s v="KY"/>
    <x v="38"/>
    <x v="4"/>
    <x v="0"/>
    <n v="615"/>
    <n v="0"/>
    <n v="2"/>
  </r>
  <r>
    <x v="554"/>
    <s v="KY"/>
    <x v="38"/>
    <x v="4"/>
    <x v="0"/>
    <n v="615"/>
    <n v="0"/>
    <n v="2"/>
  </r>
  <r>
    <x v="555"/>
    <s v="KY"/>
    <x v="38"/>
    <x v="4"/>
    <x v="1"/>
    <n v="616"/>
    <n v="0"/>
    <n v="2"/>
  </r>
  <r>
    <x v="556"/>
    <s v="KY"/>
    <x v="38"/>
    <x v="4"/>
    <x v="0"/>
    <n v="616"/>
    <n v="0"/>
    <n v="2"/>
  </r>
  <r>
    <x v="557"/>
    <s v="KY"/>
    <x v="38"/>
    <x v="4"/>
    <x v="0"/>
    <n v="616"/>
    <n v="0"/>
    <n v="2"/>
  </r>
  <r>
    <x v="558"/>
    <s v="KY"/>
    <x v="38"/>
    <x v="4"/>
    <x v="2"/>
    <n v="619"/>
    <n v="0"/>
    <n v="2"/>
  </r>
  <r>
    <x v="559"/>
    <s v="KY"/>
    <x v="38"/>
    <x v="4"/>
    <x v="1"/>
    <n v="620"/>
    <n v="0"/>
    <n v="2"/>
  </r>
  <r>
    <x v="560"/>
    <s v="KY"/>
    <x v="38"/>
    <x v="4"/>
    <x v="0"/>
    <n v="620"/>
    <n v="0"/>
    <n v="2"/>
  </r>
  <r>
    <x v="561"/>
    <s v="KY"/>
    <x v="38"/>
    <x v="4"/>
    <x v="0"/>
    <n v="620"/>
    <n v="0"/>
    <n v="2"/>
  </r>
  <r>
    <x v="562"/>
    <s v="KY"/>
    <x v="38"/>
    <x v="4"/>
    <x v="4"/>
    <n v="622"/>
    <n v="0"/>
    <n v="2"/>
  </r>
  <r>
    <x v="563"/>
    <s v="KY"/>
    <x v="38"/>
    <x v="4"/>
    <x v="0"/>
    <n v="622"/>
    <n v="0"/>
    <n v="2"/>
  </r>
  <r>
    <x v="564"/>
    <s v="KY"/>
    <x v="38"/>
    <x v="4"/>
    <x v="0"/>
    <n v="622"/>
    <n v="0"/>
    <n v="2"/>
  </r>
  <r>
    <x v="565"/>
    <s v="KY"/>
    <x v="38"/>
    <x v="4"/>
    <x v="2"/>
    <n v="625"/>
    <n v="0"/>
    <n v="2"/>
  </r>
  <r>
    <x v="566"/>
    <s v="KY"/>
    <x v="38"/>
    <x v="4"/>
    <x v="4"/>
    <n v="627"/>
    <n v="0"/>
    <n v="2"/>
  </r>
  <r>
    <x v="567"/>
    <s v="KY"/>
    <x v="38"/>
    <x v="4"/>
    <x v="4"/>
    <n v="629"/>
    <n v="0"/>
    <n v="2"/>
  </r>
  <r>
    <x v="568"/>
    <s v="KY"/>
    <x v="38"/>
    <x v="4"/>
    <x v="2"/>
    <n v="632"/>
    <n v="0"/>
    <n v="2"/>
  </r>
  <r>
    <x v="569"/>
    <s v="KY"/>
    <x v="38"/>
    <x v="4"/>
    <x v="101"/>
    <n v="636"/>
    <n v="0"/>
    <n v="2"/>
  </r>
  <r>
    <x v="570"/>
    <s v="KY"/>
    <x v="38"/>
    <x v="4"/>
    <x v="0"/>
    <n v="636"/>
    <n v="0"/>
    <n v="2"/>
  </r>
  <r>
    <x v="571"/>
    <s v="KY"/>
    <x v="38"/>
    <x v="4"/>
    <x v="0"/>
    <n v="636"/>
    <n v="0"/>
    <n v="2"/>
  </r>
  <r>
    <x v="572"/>
    <s v="KY"/>
    <x v="38"/>
    <x v="4"/>
    <x v="101"/>
    <n v="640"/>
    <n v="0"/>
    <n v="2"/>
  </r>
  <r>
    <x v="573"/>
    <s v="KY"/>
    <x v="38"/>
    <x v="4"/>
    <x v="0"/>
    <n v="640"/>
    <n v="0"/>
    <n v="2"/>
  </r>
  <r>
    <x v="574"/>
    <s v="KY"/>
    <x v="38"/>
    <x v="4"/>
    <x v="0"/>
    <n v="640"/>
    <n v="0"/>
    <n v="2"/>
  </r>
  <r>
    <x v="575"/>
    <s v="KY"/>
    <x v="38"/>
    <x v="4"/>
    <x v="4"/>
    <n v="642"/>
    <n v="0"/>
    <n v="2"/>
  </r>
  <r>
    <x v="576"/>
    <s v="KY"/>
    <x v="38"/>
    <x v="4"/>
    <x v="1"/>
    <n v="643"/>
    <n v="0"/>
    <n v="2"/>
  </r>
  <r>
    <x v="577"/>
    <s v="KY"/>
    <x v="38"/>
    <x v="4"/>
    <x v="0"/>
    <n v="643"/>
    <n v="0"/>
    <n v="2"/>
  </r>
  <r>
    <x v="578"/>
    <s v="KY"/>
    <x v="38"/>
    <x v="4"/>
    <x v="0"/>
    <n v="643"/>
    <n v="0"/>
    <n v="2"/>
  </r>
  <r>
    <x v="579"/>
    <s v="KY"/>
    <x v="38"/>
    <x v="4"/>
    <x v="1"/>
    <n v="644"/>
    <n v="0"/>
    <n v="2"/>
  </r>
  <r>
    <x v="580"/>
    <s v="KY"/>
    <x v="38"/>
    <x v="4"/>
    <x v="0"/>
    <n v="644"/>
    <n v="0"/>
    <n v="2"/>
  </r>
  <r>
    <x v="581"/>
    <s v="KY"/>
    <x v="38"/>
    <x v="4"/>
    <x v="4"/>
    <n v="646"/>
    <n v="0"/>
    <n v="2"/>
  </r>
  <r>
    <x v="582"/>
    <s v="KY"/>
    <x v="38"/>
    <x v="4"/>
    <x v="0"/>
    <n v="646"/>
    <n v="0"/>
    <n v="2"/>
  </r>
  <r>
    <x v="583"/>
    <s v="KY"/>
    <x v="38"/>
    <x v="4"/>
    <x v="0"/>
    <n v="646"/>
    <n v="0"/>
    <n v="2"/>
  </r>
  <r>
    <x v="584"/>
    <s v="KY"/>
    <x v="38"/>
    <x v="4"/>
    <x v="0"/>
    <n v="646"/>
    <n v="0"/>
    <n v="2"/>
  </r>
  <r>
    <x v="585"/>
    <s v="KY"/>
    <x v="38"/>
    <x v="4"/>
    <x v="0"/>
    <n v="646"/>
    <n v="0"/>
    <n v="2"/>
  </r>
  <r>
    <x v="586"/>
    <s v="KY"/>
    <x v="38"/>
    <x v="4"/>
    <x v="4"/>
    <n v="648"/>
    <n v="0"/>
    <n v="2"/>
  </r>
  <r>
    <x v="587"/>
    <s v="KY"/>
    <x v="38"/>
    <x v="4"/>
    <x v="0"/>
    <n v="648"/>
    <n v="0"/>
    <n v="2"/>
  </r>
  <r>
    <x v="588"/>
    <s v="KY"/>
    <x v="38"/>
    <x v="4"/>
    <x v="1"/>
    <n v="649"/>
    <n v="0"/>
    <n v="2"/>
  </r>
  <r>
    <x v="589"/>
    <s v="KY"/>
    <x v="38"/>
    <x v="4"/>
    <x v="4"/>
    <n v="651"/>
    <n v="0"/>
    <n v="2"/>
  </r>
  <r>
    <x v="590"/>
    <s v="KY"/>
    <x v="38"/>
    <x v="4"/>
    <x v="0"/>
    <n v="651"/>
    <n v="0"/>
    <n v="2"/>
  </r>
  <r>
    <x v="591"/>
    <s v="KY"/>
    <x v="38"/>
    <x v="4"/>
    <x v="0"/>
    <n v="651"/>
    <n v="0"/>
    <n v="2"/>
  </r>
  <r>
    <x v="592"/>
    <s v="KY"/>
    <x v="38"/>
    <x v="4"/>
    <x v="0"/>
    <n v="651"/>
    <n v="0"/>
    <n v="2"/>
  </r>
  <r>
    <x v="593"/>
    <s v="KY"/>
    <x v="38"/>
    <x v="4"/>
    <x v="142"/>
    <n v="656"/>
    <n v="0"/>
    <n v="2"/>
  </r>
  <r>
    <x v="594"/>
    <s v="KY"/>
    <x v="38"/>
    <x v="4"/>
    <x v="0"/>
    <n v="656"/>
    <n v="0"/>
    <n v="2"/>
  </r>
  <r>
    <x v="595"/>
    <s v="KY"/>
    <x v="38"/>
    <x v="4"/>
    <x v="0"/>
    <n v="656"/>
    <n v="0"/>
    <n v="2"/>
  </r>
  <r>
    <x v="596"/>
    <s v="KY"/>
    <x v="38"/>
    <x v="4"/>
    <x v="0"/>
    <n v="656"/>
    <n v="0"/>
    <n v="2"/>
  </r>
  <r>
    <x v="597"/>
    <s v="KY"/>
    <x v="38"/>
    <x v="4"/>
    <x v="120"/>
    <n v="663"/>
    <n v="0"/>
    <n v="2"/>
  </r>
  <r>
    <x v="598"/>
    <s v="KY"/>
    <x v="38"/>
    <x v="4"/>
    <x v="0"/>
    <n v="663"/>
    <n v="0"/>
    <n v="2"/>
  </r>
  <r>
    <x v="599"/>
    <s v="KY"/>
    <x v="38"/>
    <x v="4"/>
    <x v="0"/>
    <n v="663"/>
    <n v="0"/>
    <n v="2"/>
  </r>
  <r>
    <x v="600"/>
    <s v="KY"/>
    <x v="38"/>
    <x v="4"/>
    <x v="142"/>
    <n v="668"/>
    <n v="0"/>
    <n v="2"/>
  </r>
  <r>
    <x v="601"/>
    <s v="KY"/>
    <x v="38"/>
    <x v="4"/>
    <x v="1"/>
    <n v="669"/>
    <n v="0"/>
    <n v="2"/>
  </r>
  <r>
    <x v="602"/>
    <s v="KY"/>
    <x v="38"/>
    <x v="4"/>
    <x v="0"/>
    <n v="669"/>
    <n v="0"/>
    <n v="2"/>
  </r>
  <r>
    <x v="603"/>
    <s v="KY"/>
    <x v="38"/>
    <x v="4"/>
    <x v="0"/>
    <n v="669"/>
    <n v="0"/>
    <n v="2"/>
  </r>
  <r>
    <x v="604"/>
    <s v="KY"/>
    <x v="38"/>
    <x v="4"/>
    <x v="7"/>
    <n v="680"/>
    <n v="0"/>
    <n v="2"/>
  </r>
  <r>
    <x v="605"/>
    <s v="KY"/>
    <x v="38"/>
    <x v="4"/>
    <x v="0"/>
    <n v="680"/>
    <n v="0"/>
    <n v="2"/>
  </r>
  <r>
    <x v="606"/>
    <s v="KY"/>
    <x v="38"/>
    <x v="4"/>
    <x v="0"/>
    <n v="680"/>
    <n v="0"/>
    <n v="2"/>
  </r>
  <r>
    <x v="607"/>
    <s v="KY"/>
    <x v="38"/>
    <x v="4"/>
    <x v="0"/>
    <n v="680"/>
    <n v="0"/>
    <n v="2"/>
  </r>
  <r>
    <x v="608"/>
    <s v="KY"/>
    <x v="38"/>
    <x v="4"/>
    <x v="9"/>
    <n v="688"/>
    <n v="0"/>
    <n v="2"/>
  </r>
  <r>
    <x v="609"/>
    <s v="KY"/>
    <x v="38"/>
    <x v="4"/>
    <x v="1"/>
    <n v="689"/>
    <n v="0"/>
    <n v="2"/>
  </r>
  <r>
    <x v="610"/>
    <s v="KY"/>
    <x v="38"/>
    <x v="4"/>
    <x v="1"/>
    <n v="690"/>
    <n v="0"/>
    <n v="2"/>
  </r>
  <r>
    <x v="611"/>
    <s v="KY"/>
    <x v="38"/>
    <x v="4"/>
    <x v="1"/>
    <n v="691"/>
    <n v="0"/>
    <n v="2"/>
  </r>
  <r>
    <x v="612"/>
    <s v="KY"/>
    <x v="38"/>
    <x v="4"/>
    <x v="0"/>
    <n v="691"/>
    <n v="0"/>
    <n v="2"/>
  </r>
  <r>
    <x v="613"/>
    <s v="KY"/>
    <x v="38"/>
    <x v="4"/>
    <x v="0"/>
    <n v="691"/>
    <n v="0"/>
    <n v="2"/>
  </r>
  <r>
    <x v="614"/>
    <s v="KY"/>
    <x v="38"/>
    <x v="4"/>
    <x v="131"/>
    <n v="715"/>
    <n v="0"/>
    <n v="2"/>
  </r>
  <r>
    <x v="615"/>
    <s v="KY"/>
    <x v="38"/>
    <x v="4"/>
    <x v="101"/>
    <n v="719"/>
    <n v="0"/>
    <n v="2"/>
  </r>
  <r>
    <x v="616"/>
    <s v="KY"/>
    <x v="38"/>
    <x v="4"/>
    <x v="101"/>
    <n v="723"/>
    <n v="0"/>
    <n v="2"/>
  </r>
  <r>
    <x v="617"/>
    <s v="KY"/>
    <x v="38"/>
    <x v="4"/>
    <x v="2"/>
    <n v="726"/>
    <n v="0"/>
    <n v="2"/>
  </r>
  <r>
    <x v="618"/>
    <s v="KY"/>
    <x v="38"/>
    <x v="4"/>
    <x v="2"/>
    <n v="729"/>
    <n v="0"/>
    <n v="2"/>
  </r>
  <r>
    <x v="619"/>
    <s v="KY"/>
    <x v="38"/>
    <x v="4"/>
    <x v="0"/>
    <n v="729"/>
    <n v="0"/>
    <n v="2"/>
  </r>
  <r>
    <x v="620"/>
    <s v="KY"/>
    <x v="38"/>
    <x v="4"/>
    <x v="0"/>
    <n v="729"/>
    <n v="0"/>
    <n v="2"/>
  </r>
  <r>
    <x v="621"/>
    <s v="KY"/>
    <x v="38"/>
    <x v="4"/>
    <x v="5"/>
    <n v="745"/>
    <n v="0"/>
    <n v="2"/>
  </r>
  <r>
    <x v="622"/>
    <s v="KY"/>
    <x v="38"/>
    <x v="4"/>
    <x v="0"/>
    <n v="745"/>
    <n v="0"/>
    <n v="2"/>
  </r>
  <r>
    <x v="623"/>
    <s v="KY"/>
    <x v="38"/>
    <x v="4"/>
    <x v="207"/>
    <n v="758"/>
    <n v="0"/>
    <n v="2"/>
  </r>
  <r>
    <x v="624"/>
    <s v="KY"/>
    <x v="38"/>
    <x v="4"/>
    <x v="141"/>
    <n v="772"/>
    <n v="0"/>
    <n v="2"/>
  </r>
  <r>
    <x v="625"/>
    <s v="KY"/>
    <x v="38"/>
    <x v="4"/>
    <x v="4"/>
    <n v="774"/>
    <n v="0"/>
    <n v="2"/>
  </r>
  <r>
    <x v="626"/>
    <s v="KY"/>
    <x v="38"/>
    <x v="4"/>
    <x v="0"/>
    <n v="774"/>
    <n v="0"/>
    <n v="2"/>
  </r>
  <r>
    <x v="627"/>
    <s v="KY"/>
    <x v="38"/>
    <x v="4"/>
    <x v="0"/>
    <n v="774"/>
    <n v="0"/>
    <n v="2"/>
  </r>
  <r>
    <x v="628"/>
    <s v="KY"/>
    <x v="38"/>
    <x v="4"/>
    <x v="9"/>
    <n v="782"/>
    <n v="0"/>
    <n v="2"/>
  </r>
  <r>
    <x v="629"/>
    <s v="KY"/>
    <x v="38"/>
    <x v="4"/>
    <x v="142"/>
    <n v="787"/>
    <n v="0"/>
    <n v="2"/>
  </r>
  <r>
    <x v="630"/>
    <s v="KY"/>
    <x v="38"/>
    <x v="4"/>
    <x v="101"/>
    <n v="791"/>
    <n v="0"/>
    <n v="2"/>
  </r>
  <r>
    <x v="631"/>
    <s v="KY"/>
    <x v="38"/>
    <x v="4"/>
    <x v="0"/>
    <n v="791"/>
    <n v="0"/>
    <n v="2"/>
  </r>
  <r>
    <x v="632"/>
    <s v="KY"/>
    <x v="38"/>
    <x v="4"/>
    <x v="101"/>
    <n v="795"/>
    <n v="0"/>
    <n v="2"/>
  </r>
  <r>
    <x v="633"/>
    <s v="KY"/>
    <x v="38"/>
    <x v="4"/>
    <x v="0"/>
    <n v="795"/>
    <n v="0"/>
    <n v="2"/>
  </r>
  <r>
    <x v="634"/>
    <s v="KY"/>
    <x v="38"/>
    <x v="4"/>
    <x v="0"/>
    <n v="795"/>
    <n v="0"/>
    <n v="2"/>
  </r>
  <r>
    <x v="635"/>
    <s v="KY"/>
    <x v="38"/>
    <x v="4"/>
    <x v="135"/>
    <n v="812"/>
    <n v="0"/>
    <n v="2"/>
  </r>
  <r>
    <x v="636"/>
    <s v="KY"/>
    <x v="38"/>
    <x v="4"/>
    <x v="9"/>
    <n v="820"/>
    <n v="0"/>
    <n v="2"/>
  </r>
  <r>
    <x v="637"/>
    <s v="KY"/>
    <x v="38"/>
    <x v="4"/>
    <x v="8"/>
    <n v="835"/>
    <n v="0"/>
    <n v="2"/>
  </r>
  <r>
    <x v="638"/>
    <s v="KY"/>
    <x v="38"/>
    <x v="4"/>
    <x v="142"/>
    <n v="840"/>
    <n v="0"/>
    <n v="2"/>
  </r>
  <r>
    <x v="639"/>
    <s v="KY"/>
    <x v="38"/>
    <x v="4"/>
    <x v="207"/>
    <n v="853"/>
    <n v="0"/>
    <n v="2"/>
  </r>
  <r>
    <x v="640"/>
    <s v="KY"/>
    <x v="38"/>
    <x v="4"/>
    <x v="0"/>
    <n v="853"/>
    <n v="0"/>
    <n v="2"/>
  </r>
  <r>
    <x v="641"/>
    <s v="KY"/>
    <x v="38"/>
    <x v="4"/>
    <x v="0"/>
    <n v="853"/>
    <n v="0"/>
    <n v="2"/>
  </r>
  <r>
    <x v="642"/>
    <s v="KY"/>
    <x v="38"/>
    <x v="4"/>
    <x v="10"/>
    <n v="905"/>
    <n v="0"/>
    <n v="2"/>
  </r>
  <r>
    <x v="643"/>
    <s v="KY"/>
    <x v="38"/>
    <x v="4"/>
    <x v="8"/>
    <n v="920"/>
    <n v="0"/>
    <n v="2"/>
  </r>
  <r>
    <x v="644"/>
    <s v="KY"/>
    <x v="38"/>
    <x v="4"/>
    <x v="148"/>
    <n v="930"/>
    <n v="0"/>
    <n v="2"/>
  </r>
  <r>
    <x v="645"/>
    <s v="KY"/>
    <x v="38"/>
    <x v="4"/>
    <x v="313"/>
    <n v="939"/>
    <n v="0"/>
    <n v="2"/>
  </r>
  <r>
    <x v="646"/>
    <s v="KY"/>
    <x v="38"/>
    <x v="4"/>
    <x v="0"/>
    <n v="939"/>
    <n v="0"/>
    <n v="2"/>
  </r>
  <r>
    <x v="647"/>
    <s v="KY"/>
    <x v="38"/>
    <x v="4"/>
    <x v="0"/>
    <n v="939"/>
    <n v="0"/>
    <n v="2"/>
  </r>
  <r>
    <x v="648"/>
    <s v="KY"/>
    <x v="38"/>
    <x v="4"/>
    <x v="143"/>
    <n v="983"/>
    <n v="0"/>
    <n v="2"/>
  </r>
  <r>
    <x v="649"/>
    <s v="KY"/>
    <x v="38"/>
    <x v="4"/>
    <x v="0"/>
    <n v="983"/>
    <n v="0"/>
    <n v="2"/>
  </r>
  <r>
    <x v="650"/>
    <s v="KY"/>
    <x v="38"/>
    <x v="4"/>
    <x v="207"/>
    <n v="996"/>
    <n v="0"/>
    <n v="2"/>
  </r>
  <r>
    <x v="651"/>
    <s v="KY"/>
    <x v="38"/>
    <x v="4"/>
    <x v="8"/>
    <n v="1011"/>
    <n v="0"/>
    <n v="2"/>
  </r>
  <r>
    <x v="652"/>
    <s v="KY"/>
    <x v="38"/>
    <x v="4"/>
    <x v="0"/>
    <n v="1011"/>
    <n v="0"/>
    <n v="2"/>
  </r>
  <r>
    <x v="653"/>
    <s v="KY"/>
    <x v="38"/>
    <x v="4"/>
    <x v="0"/>
    <n v="1011"/>
    <n v="0"/>
    <n v="2"/>
  </r>
  <r>
    <x v="654"/>
    <s v="KY"/>
    <x v="38"/>
    <x v="4"/>
    <x v="0"/>
    <n v="1011"/>
    <n v="0"/>
    <n v="2"/>
  </r>
  <r>
    <x v="655"/>
    <s v="KY"/>
    <x v="38"/>
    <x v="4"/>
    <x v="0"/>
    <n v="1011"/>
    <n v="0"/>
    <n v="2"/>
  </r>
  <r>
    <x v="656"/>
    <s v="KY"/>
    <x v="38"/>
    <x v="4"/>
    <x v="27"/>
    <n v="1095"/>
    <n v="0"/>
    <n v="2"/>
  </r>
  <r>
    <x v="657"/>
    <s v="KY"/>
    <x v="38"/>
    <x v="4"/>
    <x v="0"/>
    <n v="1095"/>
    <n v="0"/>
    <n v="2"/>
  </r>
  <r>
    <x v="658"/>
    <s v="KY"/>
    <x v="38"/>
    <x v="4"/>
    <x v="114"/>
    <n v="1136"/>
    <n v="0"/>
    <n v="2"/>
  </r>
  <r>
    <x v="659"/>
    <s v="KY"/>
    <x v="38"/>
    <x v="4"/>
    <x v="208"/>
    <n v="1165"/>
    <n v="0"/>
    <n v="2"/>
  </r>
  <r>
    <x v="660"/>
    <s v="KY"/>
    <x v="38"/>
    <x v="4"/>
    <x v="312"/>
    <n v="1196"/>
    <n v="0"/>
    <n v="2"/>
  </r>
  <r>
    <x v="661"/>
    <s v="KY"/>
    <x v="38"/>
    <x v="4"/>
    <x v="0"/>
    <n v="1196"/>
    <n v="0"/>
    <n v="2"/>
  </r>
  <r>
    <x v="662"/>
    <s v="KY"/>
    <x v="38"/>
    <x v="4"/>
    <x v="0"/>
    <n v="1196"/>
    <n v="0"/>
    <n v="2"/>
  </r>
  <r>
    <x v="663"/>
    <s v="KY"/>
    <x v="38"/>
    <x v="4"/>
    <x v="352"/>
    <n v="1279"/>
    <n v="0"/>
    <n v="2"/>
  </r>
  <r>
    <x v="664"/>
    <s v="KY"/>
    <x v="38"/>
    <x v="4"/>
    <x v="0"/>
    <n v="1279"/>
    <n v="0"/>
    <n v="2"/>
  </r>
  <r>
    <x v="665"/>
    <s v="KY"/>
    <x v="38"/>
    <x v="4"/>
    <x v="601"/>
    <n v="1496"/>
    <n v="0"/>
    <n v="2"/>
  </r>
  <r>
    <x v="666"/>
    <s v="KY"/>
    <x v="38"/>
    <x v="4"/>
    <x v="0"/>
    <n v="1496"/>
    <n v="0"/>
    <n v="2"/>
  </r>
  <r>
    <x v="667"/>
    <s v="KY"/>
    <x v="38"/>
    <x v="4"/>
    <x v="340"/>
    <n v="1650"/>
    <n v="0"/>
    <n v="2"/>
  </r>
  <r>
    <x v="668"/>
    <s v="KY"/>
    <x v="38"/>
    <x v="4"/>
    <x v="0"/>
    <n v="1650"/>
    <n v="0"/>
    <n v="2"/>
  </r>
  <r>
    <x v="669"/>
    <s v="KY"/>
    <x v="38"/>
    <x v="4"/>
    <x v="0"/>
    <n v="1650"/>
    <n v="0"/>
    <n v="2"/>
  </r>
  <r>
    <x v="670"/>
    <s v="KY"/>
    <x v="38"/>
    <x v="4"/>
    <x v="0"/>
    <n v="1650"/>
    <n v="0"/>
    <n v="2"/>
  </r>
  <r>
    <x v="671"/>
    <s v="KY"/>
    <x v="38"/>
    <x v="4"/>
    <x v="605"/>
    <n v="2241"/>
    <n v="0"/>
    <n v="2"/>
  </r>
  <r>
    <x v="672"/>
    <s v="KY"/>
    <x v="38"/>
    <x v="4"/>
    <x v="310"/>
    <n v="2356"/>
    <n v="0"/>
    <n v="2"/>
  </r>
  <r>
    <x v="673"/>
    <s v="KY"/>
    <x v="38"/>
    <x v="4"/>
    <x v="160"/>
    <n v="2482"/>
    <n v="0"/>
    <n v="2"/>
  </r>
  <r>
    <x v="674"/>
    <s v="KY"/>
    <x v="38"/>
    <x v="4"/>
    <x v="221"/>
    <n v="2676"/>
    <n v="0"/>
    <n v="2"/>
  </r>
  <r>
    <x v="675"/>
    <s v="KY"/>
    <x v="38"/>
    <x v="4"/>
    <x v="0"/>
    <n v="2676"/>
    <n v="0"/>
    <n v="2"/>
  </r>
  <r>
    <x v="676"/>
    <s v="KY"/>
    <x v="38"/>
    <x v="4"/>
    <x v="0"/>
    <n v="2676"/>
    <n v="0"/>
    <n v="2"/>
  </r>
  <r>
    <x v="677"/>
    <s v="KY"/>
    <x v="38"/>
    <x v="4"/>
    <x v="0"/>
    <n v="2676"/>
    <n v="0"/>
    <n v="2"/>
  </r>
  <r>
    <x v="678"/>
    <s v="KY"/>
    <x v="38"/>
    <x v="4"/>
    <x v="3297"/>
    <n v="3427"/>
    <n v="0"/>
    <n v="2"/>
  </r>
  <r>
    <x v="679"/>
    <s v="KY"/>
    <x v="38"/>
    <x v="4"/>
    <x v="0"/>
    <n v="3427"/>
    <n v="0"/>
    <n v="2"/>
  </r>
  <r>
    <x v="680"/>
    <s v="KY"/>
    <x v="38"/>
    <x v="4"/>
    <x v="0"/>
    <n v="3427"/>
    <n v="0"/>
    <n v="2"/>
  </r>
  <r>
    <x v="681"/>
    <s v="KY"/>
    <x v="38"/>
    <x v="4"/>
    <x v="0"/>
    <n v="3427"/>
    <n v="0"/>
    <n v="2"/>
  </r>
  <r>
    <x v="682"/>
    <s v="KY"/>
    <x v="38"/>
    <x v="4"/>
    <x v="0"/>
    <n v="3427"/>
    <n v="0"/>
    <n v="2"/>
  </r>
  <r>
    <x v="683"/>
    <s v="KY"/>
    <x v="38"/>
    <x v="4"/>
    <x v="692"/>
    <n v="4203"/>
    <n v="0"/>
    <n v="2"/>
  </r>
  <r>
    <x v="684"/>
    <s v="KY"/>
    <x v="38"/>
    <x v="4"/>
    <x v="0"/>
    <n v="4203"/>
    <n v="0"/>
    <n v="2"/>
  </r>
  <r>
    <x v="685"/>
    <s v="KY"/>
    <x v="38"/>
    <x v="4"/>
    <x v="2589"/>
    <n v="4917"/>
    <n v="2"/>
    <n v="4"/>
  </r>
  <r>
    <x v="686"/>
    <s v="KY"/>
    <x v="38"/>
    <x v="4"/>
    <x v="367"/>
    <n v="5156"/>
    <n v="0"/>
    <n v="4"/>
  </r>
  <r>
    <x v="687"/>
    <s v="KY"/>
    <x v="38"/>
    <x v="4"/>
    <x v="220"/>
    <n v="5362"/>
    <n v="0"/>
    <n v="4"/>
  </r>
  <r>
    <x v="688"/>
    <s v="KY"/>
    <x v="38"/>
    <x v="4"/>
    <x v="378"/>
    <n v="5532"/>
    <n v="0"/>
    <n v="4"/>
  </r>
  <r>
    <x v="689"/>
    <s v="KY"/>
    <x v="38"/>
    <x v="4"/>
    <x v="0"/>
    <n v="5532"/>
    <n v="0"/>
    <n v="4"/>
  </r>
  <r>
    <x v="690"/>
    <s v="KY"/>
    <x v="38"/>
    <x v="4"/>
    <x v="0"/>
    <n v="5532"/>
    <n v="0"/>
    <n v="4"/>
  </r>
  <r>
    <x v="691"/>
    <s v="KY"/>
    <x v="38"/>
    <x v="4"/>
    <x v="869"/>
    <n v="6091"/>
    <n v="0"/>
    <n v="4"/>
  </r>
  <r>
    <x v="692"/>
    <s v="KY"/>
    <x v="38"/>
    <x v="4"/>
    <x v="673"/>
    <n v="6283"/>
    <n v="0"/>
    <n v="4"/>
  </r>
  <r>
    <x v="693"/>
    <s v="KY"/>
    <x v="38"/>
    <x v="4"/>
    <x v="706"/>
    <n v="6459"/>
    <n v="0"/>
    <n v="4"/>
  </r>
  <r>
    <x v="694"/>
    <s v="KY"/>
    <x v="38"/>
    <x v="4"/>
    <x v="196"/>
    <n v="6599"/>
    <n v="0"/>
    <n v="4"/>
  </r>
  <r>
    <x v="695"/>
    <s v="KY"/>
    <x v="38"/>
    <x v="4"/>
    <x v="216"/>
    <n v="6738"/>
    <n v="0"/>
    <n v="4"/>
  </r>
  <r>
    <x v="696"/>
    <s v="KY"/>
    <x v="38"/>
    <x v="4"/>
    <x v="0"/>
    <n v="6738"/>
    <n v="0"/>
    <n v="4"/>
  </r>
  <r>
    <x v="697"/>
    <s v="KY"/>
    <x v="38"/>
    <x v="4"/>
    <x v="0"/>
    <n v="6738"/>
    <n v="0"/>
    <n v="4"/>
  </r>
  <r>
    <x v="698"/>
    <s v="KY"/>
    <x v="38"/>
    <x v="4"/>
    <x v="545"/>
    <n v="7074"/>
    <n v="1"/>
    <n v="5"/>
  </r>
  <r>
    <x v="699"/>
    <s v="KY"/>
    <x v="38"/>
    <x v="4"/>
    <x v="354"/>
    <n v="7235"/>
    <n v="0"/>
    <n v="5"/>
  </r>
  <r>
    <x v="700"/>
    <s v="KY"/>
    <x v="38"/>
    <x v="4"/>
    <x v="199"/>
    <n v="7324"/>
    <n v="1"/>
    <n v="6"/>
  </r>
  <r>
    <x v="701"/>
    <s v="KY"/>
    <x v="38"/>
    <x v="4"/>
    <x v="121"/>
    <n v="7444"/>
    <n v="1"/>
    <n v="7"/>
  </r>
  <r>
    <x v="702"/>
    <s v="KY"/>
    <x v="38"/>
    <x v="4"/>
    <x v="85"/>
    <n v="7529"/>
    <n v="0"/>
    <n v="7"/>
  </r>
  <r>
    <x v="703"/>
    <s v="KY"/>
    <x v="38"/>
    <x v="4"/>
    <x v="0"/>
    <n v="7529"/>
    <n v="0"/>
    <n v="7"/>
  </r>
  <r>
    <x v="704"/>
    <s v="KY"/>
    <x v="38"/>
    <x v="4"/>
    <x v="0"/>
    <n v="7529"/>
    <n v="0"/>
    <n v="7"/>
  </r>
  <r>
    <x v="705"/>
    <s v="KY"/>
    <x v="38"/>
    <x v="4"/>
    <x v="320"/>
    <n v="7663"/>
    <n v="2"/>
    <n v="9"/>
  </r>
  <r>
    <x v="706"/>
    <s v="KY"/>
    <x v="38"/>
    <x v="4"/>
    <x v="153"/>
    <n v="7724"/>
    <n v="0"/>
    <n v="9"/>
  </r>
  <r>
    <x v="707"/>
    <s v="KY"/>
    <x v="38"/>
    <x v="4"/>
    <x v="211"/>
    <n v="7794"/>
    <n v="0"/>
    <n v="9"/>
  </r>
  <r>
    <x v="708"/>
    <s v="KY"/>
    <x v="38"/>
    <x v="4"/>
    <x v="122"/>
    <n v="7839"/>
    <n v="0"/>
    <n v="9"/>
  </r>
  <r>
    <x v="709"/>
    <s v="KY"/>
    <x v="38"/>
    <x v="4"/>
    <x v="6"/>
    <n v="7871"/>
    <n v="0"/>
    <n v="9"/>
  </r>
  <r>
    <x v="710"/>
    <s v="KY"/>
    <x v="38"/>
    <x v="4"/>
    <x v="0"/>
    <n v="7871"/>
    <n v="0"/>
    <n v="9"/>
  </r>
  <r>
    <x v="711"/>
    <s v="KY"/>
    <x v="38"/>
    <x v="4"/>
    <x v="0"/>
    <n v="7871"/>
    <n v="0"/>
    <n v="9"/>
  </r>
  <r>
    <x v="712"/>
    <s v="KY"/>
    <x v="38"/>
    <x v="4"/>
    <x v="199"/>
    <n v="7960"/>
    <n v="0"/>
    <n v="9"/>
  </r>
  <r>
    <x v="713"/>
    <s v="KY"/>
    <x v="38"/>
    <x v="4"/>
    <x v="128"/>
    <n v="8007"/>
    <n v="0"/>
    <n v="9"/>
  </r>
  <r>
    <x v="714"/>
    <s v="KY"/>
    <x v="38"/>
    <x v="4"/>
    <x v="208"/>
    <n v="8036"/>
    <n v="0"/>
    <n v="9"/>
  </r>
  <r>
    <x v="715"/>
    <s v="KY"/>
    <x v="38"/>
    <x v="4"/>
    <x v="0"/>
    <n v="8036"/>
    <n v="0"/>
    <n v="9"/>
  </r>
  <r>
    <x v="716"/>
    <s v="KY"/>
    <x v="38"/>
    <x v="4"/>
    <x v="153"/>
    <n v="8097"/>
    <n v="0"/>
    <n v="9"/>
  </r>
  <r>
    <x v="717"/>
    <s v="KY"/>
    <x v="38"/>
    <x v="4"/>
    <x v="0"/>
    <n v="8097"/>
    <n v="0"/>
    <n v="9"/>
  </r>
  <r>
    <x v="718"/>
    <s v="KY"/>
    <x v="38"/>
    <x v="4"/>
    <x v="0"/>
    <n v="8097"/>
    <n v="0"/>
    <n v="9"/>
  </r>
  <r>
    <x v="719"/>
    <s v="KY"/>
    <x v="38"/>
    <x v="4"/>
    <x v="0"/>
    <n v="8097"/>
    <n v="0"/>
    <n v="9"/>
  </r>
  <r>
    <x v="720"/>
    <s v="KY"/>
    <x v="38"/>
    <x v="4"/>
    <x v="0"/>
    <n v="8097"/>
    <n v="0"/>
    <n v="9"/>
  </r>
  <r>
    <x v="721"/>
    <s v="KY"/>
    <x v="38"/>
    <x v="4"/>
    <x v="902"/>
    <n v="8326"/>
    <n v="2"/>
    <n v="11"/>
  </r>
  <r>
    <x v="722"/>
    <s v="KY"/>
    <x v="38"/>
    <x v="4"/>
    <x v="12"/>
    <n v="8386"/>
    <n v="0"/>
    <n v="11"/>
  </r>
  <r>
    <x v="723"/>
    <s v="KY"/>
    <x v="38"/>
    <x v="4"/>
    <x v="0"/>
    <n v="8386"/>
    <n v="0"/>
    <n v="11"/>
  </r>
  <r>
    <x v="724"/>
    <s v="KY"/>
    <x v="38"/>
    <x v="4"/>
    <x v="0"/>
    <n v="8386"/>
    <n v="0"/>
    <n v="11"/>
  </r>
  <r>
    <x v="725"/>
    <s v="KY"/>
    <x v="38"/>
    <x v="4"/>
    <x v="0"/>
    <n v="8386"/>
    <n v="0"/>
    <n v="11"/>
  </r>
  <r>
    <x v="726"/>
    <s v="KY"/>
    <x v="38"/>
    <x v="4"/>
    <x v="0"/>
    <n v="8386"/>
    <n v="0"/>
    <n v="11"/>
  </r>
  <r>
    <x v="727"/>
    <s v="KY"/>
    <x v="38"/>
    <x v="4"/>
    <x v="0"/>
    <n v="8386"/>
    <n v="0"/>
    <n v="11"/>
  </r>
  <r>
    <x v="728"/>
    <s v="KY"/>
    <x v="38"/>
    <x v="4"/>
    <x v="2668"/>
    <n v="8818"/>
    <n v="0"/>
    <n v="11"/>
  </r>
  <r>
    <x v="729"/>
    <s v="KY"/>
    <x v="38"/>
    <x v="4"/>
    <x v="137"/>
    <n v="8943"/>
    <n v="1"/>
    <n v="12"/>
  </r>
  <r>
    <x v="730"/>
    <s v="KY"/>
    <x v="38"/>
    <x v="4"/>
    <x v="201"/>
    <n v="9080"/>
    <n v="0"/>
    <n v="12"/>
  </r>
  <r>
    <x v="731"/>
    <s v="KY"/>
    <x v="38"/>
    <x v="4"/>
    <x v="0"/>
    <n v="9080"/>
    <n v="0"/>
    <n v="12"/>
  </r>
  <r>
    <x v="732"/>
    <s v="KY"/>
    <x v="38"/>
    <x v="4"/>
    <x v="0"/>
    <n v="9080"/>
    <n v="0"/>
    <n v="12"/>
  </r>
  <r>
    <x v="733"/>
    <s v="KY"/>
    <x v="38"/>
    <x v="4"/>
    <x v="0"/>
    <n v="9080"/>
    <n v="0"/>
    <n v="12"/>
  </r>
  <r>
    <x v="734"/>
    <s v="KY"/>
    <x v="38"/>
    <x v="4"/>
    <x v="1610"/>
    <n v="9509"/>
    <n v="0"/>
    <n v="12"/>
  </r>
  <r>
    <x v="735"/>
    <s v="KY"/>
    <x v="38"/>
    <x v="4"/>
    <x v="186"/>
    <n v="9720"/>
    <n v="0"/>
    <n v="12"/>
  </r>
  <r>
    <x v="736"/>
    <s v="KY"/>
    <x v="38"/>
    <x v="4"/>
    <x v="619"/>
    <n v="10186"/>
    <n v="0"/>
    <n v="12"/>
  </r>
  <r>
    <x v="737"/>
    <s v="KY"/>
    <x v="38"/>
    <x v="4"/>
    <x v="2668"/>
    <n v="10618"/>
    <n v="0"/>
    <n v="12"/>
  </r>
  <r>
    <x v="738"/>
    <s v="KY"/>
    <x v="38"/>
    <x v="4"/>
    <x v="0"/>
    <n v="10618"/>
    <n v="0"/>
    <n v="12"/>
  </r>
  <r>
    <x v="739"/>
    <s v="KY"/>
    <x v="38"/>
    <x v="4"/>
    <x v="0"/>
    <n v="10618"/>
    <n v="0"/>
    <n v="12"/>
  </r>
  <r>
    <x v="740"/>
    <s v="KY"/>
    <x v="38"/>
    <x v="4"/>
    <x v="324"/>
    <n v="11226"/>
    <n v="0"/>
    <n v="12"/>
  </r>
  <r>
    <x v="741"/>
    <s v="KY"/>
    <x v="38"/>
    <x v="4"/>
    <x v="617"/>
    <n v="11666"/>
    <n v="0"/>
    <n v="12"/>
  </r>
  <r>
    <x v="742"/>
    <s v="KY"/>
    <x v="38"/>
    <x v="4"/>
    <x v="0"/>
    <n v="11666"/>
    <n v="0"/>
    <n v="12"/>
  </r>
  <r>
    <x v="743"/>
    <s v="KY"/>
    <x v="38"/>
    <x v="4"/>
    <x v="620"/>
    <n v="12023"/>
    <n v="2"/>
    <n v="14"/>
  </r>
  <r>
    <x v="744"/>
    <s v="KY"/>
    <x v="38"/>
    <x v="4"/>
    <x v="0"/>
    <n v="12023"/>
    <n v="0"/>
    <n v="14"/>
  </r>
  <r>
    <x v="745"/>
    <s v="KY"/>
    <x v="38"/>
    <x v="4"/>
    <x v="0"/>
    <n v="12023"/>
    <n v="0"/>
    <n v="14"/>
  </r>
  <r>
    <x v="746"/>
    <s v="KY"/>
    <x v="38"/>
    <x v="4"/>
    <x v="4160"/>
    <n v="12891"/>
    <n v="1"/>
    <n v="15"/>
  </r>
  <r>
    <x v="747"/>
    <s v="KY"/>
    <x v="38"/>
    <x v="4"/>
    <x v="755"/>
    <n v="13734"/>
    <n v="0"/>
    <n v="15"/>
  </r>
  <r>
    <x v="748"/>
    <s v="KY"/>
    <x v="38"/>
    <x v="4"/>
    <x v="0"/>
    <n v="13734"/>
    <n v="0"/>
    <n v="15"/>
  </r>
  <r>
    <x v="749"/>
    <s v="KY"/>
    <x v="38"/>
    <x v="4"/>
    <x v="0"/>
    <n v="13734"/>
    <n v="0"/>
    <n v="15"/>
  </r>
  <r>
    <x v="750"/>
    <s v="KY"/>
    <x v="38"/>
    <x v="4"/>
    <x v="0"/>
    <n v="13734"/>
    <n v="0"/>
    <n v="15"/>
  </r>
  <r>
    <x v="751"/>
    <s v="KY"/>
    <x v="38"/>
    <x v="4"/>
    <x v="0"/>
    <n v="13734"/>
    <n v="0"/>
    <n v="15"/>
  </r>
  <r>
    <x v="752"/>
    <s v="KY"/>
    <x v="38"/>
    <x v="4"/>
    <x v="0"/>
    <n v="13734"/>
    <n v="0"/>
    <n v="15"/>
  </r>
  <r>
    <x v="753"/>
    <s v="KY"/>
    <x v="38"/>
    <x v="4"/>
    <x v="0"/>
    <n v="13734"/>
    <n v="0"/>
    <n v="15"/>
  </r>
  <r>
    <x v="754"/>
    <s v="KY"/>
    <x v="38"/>
    <x v="4"/>
    <x v="0"/>
    <n v="13734"/>
    <n v="0"/>
    <n v="15"/>
  </r>
  <r>
    <x v="755"/>
    <s v="KY"/>
    <x v="38"/>
    <x v="4"/>
    <x v="0"/>
    <n v="13734"/>
    <n v="0"/>
    <n v="15"/>
  </r>
  <r>
    <x v="756"/>
    <s v="KY"/>
    <x v="38"/>
    <x v="4"/>
    <x v="0"/>
    <n v="13734"/>
    <n v="0"/>
    <n v="15"/>
  </r>
  <r>
    <x v="757"/>
    <s v="KY"/>
    <x v="38"/>
    <x v="4"/>
    <x v="315"/>
    <n v="13788"/>
    <n v="0"/>
    <n v="15"/>
  </r>
  <r>
    <x v="758"/>
    <s v="KY"/>
    <x v="38"/>
    <x v="4"/>
    <x v="0"/>
    <n v="13788"/>
    <n v="0"/>
    <n v="15"/>
  </r>
  <r>
    <x v="759"/>
    <s v="KY"/>
    <x v="38"/>
    <x v="4"/>
    <x v="0"/>
    <n v="13788"/>
    <n v="0"/>
    <n v="15"/>
  </r>
  <r>
    <x v="760"/>
    <s v="KY"/>
    <x v="38"/>
    <x v="4"/>
    <x v="0"/>
    <n v="13788"/>
    <n v="0"/>
    <n v="15"/>
  </r>
  <r>
    <x v="761"/>
    <s v="KY"/>
    <x v="38"/>
    <x v="4"/>
    <x v="0"/>
    <n v="13788"/>
    <n v="0"/>
    <n v="15"/>
  </r>
  <r>
    <x v="762"/>
    <s v="KY"/>
    <x v="38"/>
    <x v="4"/>
    <x v="0"/>
    <n v="13788"/>
    <n v="0"/>
    <n v="15"/>
  </r>
  <r>
    <x v="763"/>
    <s v="KY"/>
    <x v="38"/>
    <x v="4"/>
    <x v="1704"/>
    <n v="15934"/>
    <n v="1"/>
    <n v="16"/>
  </r>
  <r>
    <x v="764"/>
    <s v="KY"/>
    <x v="38"/>
    <x v="4"/>
    <x v="0"/>
    <n v="15934"/>
    <n v="0"/>
    <n v="16"/>
  </r>
  <r>
    <x v="765"/>
    <s v="KY"/>
    <x v="38"/>
    <x v="4"/>
    <x v="0"/>
    <n v="15934"/>
    <n v="0"/>
    <n v="16"/>
  </r>
  <r>
    <x v="766"/>
    <s v="KY"/>
    <x v="38"/>
    <x v="4"/>
    <x v="0"/>
    <n v="15934"/>
    <n v="0"/>
    <n v="16"/>
  </r>
  <r>
    <x v="767"/>
    <s v="KY"/>
    <x v="38"/>
    <x v="4"/>
    <x v="0"/>
    <n v="15934"/>
    <n v="0"/>
    <n v="16"/>
  </r>
  <r>
    <x v="768"/>
    <s v="KY"/>
    <x v="38"/>
    <x v="4"/>
    <x v="0"/>
    <n v="15934"/>
    <n v="0"/>
    <n v="16"/>
  </r>
  <r>
    <x v="769"/>
    <s v="KY"/>
    <x v="38"/>
    <x v="4"/>
    <x v="0"/>
    <n v="15934"/>
    <n v="0"/>
    <n v="16"/>
  </r>
  <r>
    <x v="770"/>
    <s v="KY"/>
    <x v="38"/>
    <x v="4"/>
    <x v="0"/>
    <n v="15934"/>
    <n v="0"/>
    <n v="16"/>
  </r>
  <r>
    <x v="771"/>
    <s v="KY"/>
    <x v="38"/>
    <x v="4"/>
    <x v="5782"/>
    <n v="17687"/>
    <n v="0"/>
    <n v="16"/>
  </r>
  <r>
    <x v="772"/>
    <s v="KY"/>
    <x v="38"/>
    <x v="4"/>
    <x v="0"/>
    <n v="17687"/>
    <n v="0"/>
    <n v="16"/>
  </r>
  <r>
    <x v="773"/>
    <s v="KY"/>
    <x v="38"/>
    <x v="4"/>
    <x v="0"/>
    <n v="17687"/>
    <n v="0"/>
    <n v="16"/>
  </r>
  <r>
    <x v="774"/>
    <s v="KY"/>
    <x v="38"/>
    <x v="4"/>
    <x v="0"/>
    <n v="17687"/>
    <n v="0"/>
    <n v="16"/>
  </r>
  <r>
    <x v="775"/>
    <s v="KY"/>
    <x v="38"/>
    <x v="4"/>
    <x v="0"/>
    <n v="17687"/>
    <n v="0"/>
    <n v="16"/>
  </r>
  <r>
    <x v="776"/>
    <s v="KY"/>
    <x v="38"/>
    <x v="4"/>
    <x v="0"/>
    <n v="17687"/>
    <n v="0"/>
    <n v="16"/>
  </r>
  <r>
    <x v="777"/>
    <s v="KY"/>
    <x v="38"/>
    <x v="4"/>
    <x v="2791"/>
    <n v="18728"/>
    <n v="1"/>
    <n v="17"/>
  </r>
  <r>
    <x v="778"/>
    <s v="KY"/>
    <x v="38"/>
    <x v="4"/>
    <x v="0"/>
    <n v="18728"/>
    <n v="0"/>
    <n v="17"/>
  </r>
  <r>
    <x v="779"/>
    <s v="KY"/>
    <x v="38"/>
    <x v="4"/>
    <x v="0"/>
    <n v="18728"/>
    <n v="0"/>
    <n v="17"/>
  </r>
  <r>
    <x v="780"/>
    <s v="KY"/>
    <x v="38"/>
    <x v="4"/>
    <x v="0"/>
    <n v="18728"/>
    <n v="0"/>
    <n v="17"/>
  </r>
  <r>
    <x v="781"/>
    <s v="KY"/>
    <x v="38"/>
    <x v="4"/>
    <x v="0"/>
    <n v="18728"/>
    <n v="0"/>
    <n v="17"/>
  </r>
  <r>
    <x v="782"/>
    <s v="KY"/>
    <x v="38"/>
    <x v="4"/>
    <x v="0"/>
    <n v="18728"/>
    <n v="0"/>
    <n v="17"/>
  </r>
  <r>
    <x v="783"/>
    <s v="KY"/>
    <x v="38"/>
    <x v="4"/>
    <x v="0"/>
    <n v="18728"/>
    <n v="0"/>
    <n v="17"/>
  </r>
  <r>
    <x v="784"/>
    <s v="KY"/>
    <x v="38"/>
    <x v="4"/>
    <x v="448"/>
    <n v="19373"/>
    <n v="0"/>
    <n v="17"/>
  </r>
  <r>
    <x v="785"/>
    <s v="KY"/>
    <x v="38"/>
    <x v="4"/>
    <x v="0"/>
    <n v="19373"/>
    <n v="0"/>
    <n v="17"/>
  </r>
  <r>
    <x v="786"/>
    <s v="KY"/>
    <x v="38"/>
    <x v="4"/>
    <x v="0"/>
    <n v="19373"/>
    <n v="0"/>
    <n v="17"/>
  </r>
  <r>
    <x v="787"/>
    <s v="KY"/>
    <x v="38"/>
    <x v="4"/>
    <x v="0"/>
    <n v="19373"/>
    <n v="0"/>
    <n v="17"/>
  </r>
  <r>
    <x v="788"/>
    <s v="KY"/>
    <x v="38"/>
    <x v="4"/>
    <x v="0"/>
    <n v="19373"/>
    <n v="0"/>
    <n v="17"/>
  </r>
  <r>
    <x v="789"/>
    <s v="KY"/>
    <x v="38"/>
    <x v="4"/>
    <x v="0"/>
    <n v="19373"/>
    <n v="0"/>
    <n v="17"/>
  </r>
  <r>
    <x v="790"/>
    <s v="KY"/>
    <x v="38"/>
    <x v="4"/>
    <x v="0"/>
    <n v="19373"/>
    <n v="0"/>
    <n v="17"/>
  </r>
  <r>
    <x v="791"/>
    <s v="KY"/>
    <x v="38"/>
    <x v="4"/>
    <x v="0"/>
    <n v="19373"/>
    <n v="0"/>
    <n v="17"/>
  </r>
  <r>
    <x v="792"/>
    <s v="KY"/>
    <x v="38"/>
    <x v="4"/>
    <x v="0"/>
    <n v="19373"/>
    <n v="0"/>
    <n v="17"/>
  </r>
  <r>
    <x v="793"/>
    <s v="KY"/>
    <x v="38"/>
    <x v="4"/>
    <x v="0"/>
    <n v="19373"/>
    <n v="0"/>
    <n v="17"/>
  </r>
  <r>
    <x v="794"/>
    <s v="KY"/>
    <x v="38"/>
    <x v="4"/>
    <x v="0"/>
    <n v="19373"/>
    <n v="0"/>
    <n v="17"/>
  </r>
  <r>
    <x v="795"/>
    <s v="KY"/>
    <x v="38"/>
    <x v="4"/>
    <x v="765"/>
    <n v="19811"/>
    <n v="1"/>
    <n v="18"/>
  </r>
  <r>
    <x v="796"/>
    <s v="KY"/>
    <x v="38"/>
    <x v="4"/>
    <x v="0"/>
    <n v="19811"/>
    <n v="0"/>
    <n v="18"/>
  </r>
  <r>
    <x v="797"/>
    <s v="KY"/>
    <x v="38"/>
    <x v="4"/>
    <x v="0"/>
    <n v="19811"/>
    <n v="0"/>
    <n v="18"/>
  </r>
  <r>
    <x v="798"/>
    <s v="KY"/>
    <x v="38"/>
    <x v="4"/>
    <x v="42"/>
    <n v="20073"/>
    <n v="3"/>
    <n v="21"/>
  </r>
  <r>
    <x v="799"/>
    <s v="KY"/>
    <x v="38"/>
    <x v="4"/>
    <x v="0"/>
    <n v="20073"/>
    <n v="0"/>
    <n v="21"/>
  </r>
  <r>
    <x v="800"/>
    <s v="KY"/>
    <x v="38"/>
    <x v="4"/>
    <x v="0"/>
    <n v="20073"/>
    <n v="0"/>
    <n v="21"/>
  </r>
  <r>
    <x v="801"/>
    <s v="KY"/>
    <x v="38"/>
    <x v="4"/>
    <x v="0"/>
    <n v="20073"/>
    <n v="0"/>
    <n v="21"/>
  </r>
  <r>
    <x v="802"/>
    <s v="KY"/>
    <x v="38"/>
    <x v="4"/>
    <x v="0"/>
    <n v="20073"/>
    <n v="0"/>
    <n v="21"/>
  </r>
  <r>
    <x v="803"/>
    <s v="KY"/>
    <x v="38"/>
    <x v="4"/>
    <x v="0"/>
    <n v="20073"/>
    <n v="0"/>
    <n v="21"/>
  </r>
  <r>
    <x v="804"/>
    <s v="KY"/>
    <x v="38"/>
    <x v="4"/>
    <x v="0"/>
    <n v="20073"/>
    <n v="0"/>
    <n v="21"/>
  </r>
  <r>
    <x v="805"/>
    <s v="KY"/>
    <x v="38"/>
    <x v="4"/>
    <x v="179"/>
    <n v="20336"/>
    <n v="2"/>
    <n v="23"/>
  </r>
  <r>
    <x v="806"/>
    <s v="KY"/>
    <x v="38"/>
    <x v="4"/>
    <x v="0"/>
    <n v="20336"/>
    <n v="0"/>
    <n v="23"/>
  </r>
  <r>
    <x v="807"/>
    <s v="KY"/>
    <x v="38"/>
    <x v="4"/>
    <x v="0"/>
    <n v="20336"/>
    <n v="0"/>
    <n v="23"/>
  </r>
  <r>
    <x v="808"/>
    <s v="KY"/>
    <x v="38"/>
    <x v="4"/>
    <x v="0"/>
    <n v="20336"/>
    <n v="0"/>
    <n v="23"/>
  </r>
  <r>
    <x v="809"/>
    <s v="KY"/>
    <x v="38"/>
    <x v="4"/>
    <x v="0"/>
    <n v="20336"/>
    <n v="0"/>
    <n v="23"/>
  </r>
  <r>
    <x v="810"/>
    <s v="KY"/>
    <x v="38"/>
    <x v="4"/>
    <x v="0"/>
    <n v="20336"/>
    <n v="0"/>
    <n v="23"/>
  </r>
  <r>
    <x v="811"/>
    <s v="KY"/>
    <x v="38"/>
    <x v="4"/>
    <x v="0"/>
    <n v="20336"/>
    <n v="0"/>
    <n v="23"/>
  </r>
  <r>
    <x v="812"/>
    <s v="KY"/>
    <x v="38"/>
    <x v="4"/>
    <x v="375"/>
    <n v="20606"/>
    <n v="1"/>
    <n v="24"/>
  </r>
  <r>
    <x v="813"/>
    <s v="KY"/>
    <x v="38"/>
    <x v="4"/>
    <x v="0"/>
    <n v="20606"/>
    <n v="0"/>
    <n v="24"/>
  </r>
  <r>
    <x v="814"/>
    <s v="KY"/>
    <x v="38"/>
    <x v="4"/>
    <x v="0"/>
    <n v="20606"/>
    <n v="0"/>
    <n v="24"/>
  </r>
  <r>
    <x v="815"/>
    <s v="KY"/>
    <x v="38"/>
    <x v="4"/>
    <x v="0"/>
    <n v="20606"/>
    <n v="0"/>
    <n v="24"/>
  </r>
  <r>
    <x v="816"/>
    <s v="KY"/>
    <x v="38"/>
    <x v="4"/>
    <x v="0"/>
    <n v="20606"/>
    <n v="0"/>
    <n v="24"/>
  </r>
  <r>
    <x v="817"/>
    <s v="KY"/>
    <x v="38"/>
    <x v="4"/>
    <x v="0"/>
    <n v="20606"/>
    <n v="0"/>
    <n v="24"/>
  </r>
  <r>
    <x v="818"/>
    <s v="KY"/>
    <x v="38"/>
    <x v="4"/>
    <x v="0"/>
    <n v="20606"/>
    <n v="0"/>
    <n v="24"/>
  </r>
  <r>
    <x v="819"/>
    <s v="KY"/>
    <x v="38"/>
    <x v="4"/>
    <x v="0"/>
    <n v="20606"/>
    <n v="1"/>
    <n v="25"/>
  </r>
  <r>
    <x v="820"/>
    <s v="KY"/>
    <x v="38"/>
    <x v="4"/>
    <x v="0"/>
    <n v="20606"/>
    <n v="0"/>
    <n v="25"/>
  </r>
  <r>
    <x v="821"/>
    <s v="KY"/>
    <x v="38"/>
    <x v="4"/>
    <x v="0"/>
    <n v="20606"/>
    <n v="0"/>
    <n v="25"/>
  </r>
  <r>
    <x v="822"/>
    <s v="KY"/>
    <x v="38"/>
    <x v="4"/>
    <x v="0"/>
    <n v="20606"/>
    <n v="0"/>
    <n v="25"/>
  </r>
  <r>
    <x v="823"/>
    <s v="KY"/>
    <x v="38"/>
    <x v="4"/>
    <x v="0"/>
    <n v="20606"/>
    <n v="0"/>
    <n v="25"/>
  </r>
  <r>
    <x v="824"/>
    <s v="KY"/>
    <x v="38"/>
    <x v="4"/>
    <x v="719"/>
    <n v="21121"/>
    <n v="0"/>
    <n v="25"/>
  </r>
  <r>
    <x v="825"/>
    <s v="KY"/>
    <x v="38"/>
    <x v="4"/>
    <x v="0"/>
    <n v="21121"/>
    <n v="0"/>
    <n v="25"/>
  </r>
  <r>
    <x v="826"/>
    <s v="KY"/>
    <x v="38"/>
    <x v="4"/>
    <x v="0"/>
    <n v="21121"/>
    <n v="0"/>
    <n v="25"/>
  </r>
  <r>
    <x v="827"/>
    <s v="KY"/>
    <x v="38"/>
    <x v="4"/>
    <x v="0"/>
    <n v="21121"/>
    <n v="0"/>
    <n v="25"/>
  </r>
  <r>
    <x v="828"/>
    <s v="KY"/>
    <x v="38"/>
    <x v="4"/>
    <x v="0"/>
    <n v="21121"/>
    <n v="0"/>
    <n v="25"/>
  </r>
  <r>
    <x v="829"/>
    <s v="KY"/>
    <x v="38"/>
    <x v="4"/>
    <x v="0"/>
    <n v="21121"/>
    <n v="0"/>
    <n v="25"/>
  </r>
  <r>
    <x v="830"/>
    <s v="KY"/>
    <x v="38"/>
    <x v="4"/>
    <x v="0"/>
    <n v="21121"/>
    <n v="1"/>
    <n v="26"/>
  </r>
  <r>
    <x v="831"/>
    <s v="KY"/>
    <x v="38"/>
    <x v="4"/>
    <x v="0"/>
    <n v="21121"/>
    <n v="1"/>
    <n v="27"/>
  </r>
  <r>
    <x v="832"/>
    <s v="KY"/>
    <x v="38"/>
    <x v="4"/>
    <x v="0"/>
    <n v="21121"/>
    <n v="0"/>
    <n v="27"/>
  </r>
  <r>
    <x v="833"/>
    <s v="KY"/>
    <x v="38"/>
    <x v="4"/>
    <x v="102"/>
    <n v="21406"/>
    <n v="0"/>
    <n v="27"/>
  </r>
  <r>
    <x v="834"/>
    <s v="KY"/>
    <x v="38"/>
    <x v="4"/>
    <x v="0"/>
    <n v="21406"/>
    <n v="0"/>
    <n v="27"/>
  </r>
  <r>
    <x v="835"/>
    <s v="KY"/>
    <x v="38"/>
    <x v="4"/>
    <x v="0"/>
    <n v="21406"/>
    <n v="0"/>
    <n v="27"/>
  </r>
  <r>
    <x v="836"/>
    <s v="KY"/>
    <x v="38"/>
    <x v="4"/>
    <x v="0"/>
    <n v="21406"/>
    <n v="0"/>
    <n v="27"/>
  </r>
  <r>
    <x v="837"/>
    <s v="KY"/>
    <x v="38"/>
    <x v="4"/>
    <x v="0"/>
    <n v="21406"/>
    <n v="0"/>
    <n v="27"/>
  </r>
  <r>
    <x v="838"/>
    <s v="KY"/>
    <x v="38"/>
    <x v="4"/>
    <x v="0"/>
    <n v="21406"/>
    <n v="0"/>
    <n v="27"/>
  </r>
  <r>
    <x v="839"/>
    <s v="KY"/>
    <x v="38"/>
    <x v="4"/>
    <x v="0"/>
    <n v="21406"/>
    <n v="0"/>
    <n v="27"/>
  </r>
  <r>
    <x v="840"/>
    <s v="KY"/>
    <x v="38"/>
    <x v="4"/>
    <x v="47"/>
    <n v="21755"/>
    <n v="0"/>
    <n v="27"/>
  </r>
  <r>
    <x v="841"/>
    <s v="KY"/>
    <x v="38"/>
    <x v="4"/>
    <x v="0"/>
    <n v="21755"/>
    <n v="0"/>
    <n v="27"/>
  </r>
  <r>
    <x v="842"/>
    <s v="KY"/>
    <x v="38"/>
    <x v="4"/>
    <x v="0"/>
    <n v="21755"/>
    <n v="0"/>
    <n v="27"/>
  </r>
  <r>
    <x v="843"/>
    <s v="KY"/>
    <x v="38"/>
    <x v="4"/>
    <x v="0"/>
    <n v="21755"/>
    <n v="0"/>
    <n v="27"/>
  </r>
  <r>
    <x v="844"/>
    <s v="KY"/>
    <x v="38"/>
    <x v="4"/>
    <x v="0"/>
    <n v="21755"/>
    <n v="0"/>
    <n v="27"/>
  </r>
  <r>
    <x v="845"/>
    <s v="KY"/>
    <x v="38"/>
    <x v="4"/>
    <x v="0"/>
    <n v="21755"/>
    <n v="0"/>
    <n v="27"/>
  </r>
  <r>
    <x v="846"/>
    <s v="KY"/>
    <x v="38"/>
    <x v="4"/>
    <x v="0"/>
    <n v="21755"/>
    <n v="0"/>
    <n v="27"/>
  </r>
  <r>
    <x v="847"/>
    <s v="KY"/>
    <x v="38"/>
    <x v="4"/>
    <x v="763"/>
    <n v="22223"/>
    <n v="0"/>
    <n v="27"/>
  </r>
  <r>
    <x v="848"/>
    <s v="KY"/>
    <x v="38"/>
    <x v="4"/>
    <x v="0"/>
    <n v="22223"/>
    <n v="0"/>
    <n v="27"/>
  </r>
  <r>
    <x v="849"/>
    <s v="KY"/>
    <x v="38"/>
    <x v="4"/>
    <x v="0"/>
    <n v="22223"/>
    <n v="0"/>
    <n v="27"/>
  </r>
  <r>
    <x v="850"/>
    <s v="KY"/>
    <x v="38"/>
    <x v="4"/>
    <x v="0"/>
    <n v="22223"/>
    <n v="0"/>
    <n v="27"/>
  </r>
  <r>
    <x v="851"/>
    <s v="KY"/>
    <x v="38"/>
    <x v="4"/>
    <x v="0"/>
    <n v="22223"/>
    <n v="0"/>
    <n v="27"/>
  </r>
  <r>
    <x v="852"/>
    <s v="KY"/>
    <x v="38"/>
    <x v="4"/>
    <x v="0"/>
    <n v="22223"/>
    <n v="0"/>
    <n v="27"/>
  </r>
  <r>
    <x v="853"/>
    <s v="KY"/>
    <x v="38"/>
    <x v="4"/>
    <x v="0"/>
    <n v="22223"/>
    <n v="0"/>
    <n v="27"/>
  </r>
  <r>
    <x v="854"/>
    <s v="KY"/>
    <x v="38"/>
    <x v="4"/>
    <x v="403"/>
    <n v="22828"/>
    <n v="0"/>
    <n v="27"/>
  </r>
  <r>
    <x v="855"/>
    <s v="KY"/>
    <x v="38"/>
    <x v="4"/>
    <x v="0"/>
    <n v="22828"/>
    <n v="1"/>
    <n v="28"/>
  </r>
  <r>
    <x v="856"/>
    <s v="KY"/>
    <x v="38"/>
    <x v="4"/>
    <x v="0"/>
    <n v="22828"/>
    <n v="0"/>
    <n v="28"/>
  </r>
  <r>
    <x v="857"/>
    <s v="KY"/>
    <x v="38"/>
    <x v="4"/>
    <x v="0"/>
    <n v="22828"/>
    <n v="0"/>
    <n v="28"/>
  </r>
  <r>
    <x v="858"/>
    <s v="KY"/>
    <x v="38"/>
    <x v="4"/>
    <x v="0"/>
    <n v="22828"/>
    <n v="0"/>
    <n v="28"/>
  </r>
  <r>
    <x v="859"/>
    <s v="KY"/>
    <x v="38"/>
    <x v="4"/>
    <x v="0"/>
    <n v="22828"/>
    <n v="0"/>
    <n v="28"/>
  </r>
  <r>
    <x v="860"/>
    <s v="KY"/>
    <x v="38"/>
    <x v="4"/>
    <x v="0"/>
    <n v="22828"/>
    <n v="0"/>
    <n v="28"/>
  </r>
  <r>
    <x v="861"/>
    <s v="KY"/>
    <x v="38"/>
    <x v="4"/>
    <x v="758"/>
    <n v="23578"/>
    <n v="0"/>
    <n v="28"/>
  </r>
  <r>
    <x v="862"/>
    <s v="KY"/>
    <x v="38"/>
    <x v="4"/>
    <x v="0"/>
    <n v="23578"/>
    <n v="0"/>
    <n v="28"/>
  </r>
  <r>
    <x v="863"/>
    <s v="KY"/>
    <x v="38"/>
    <x v="4"/>
    <x v="0"/>
    <n v="23578"/>
    <n v="0"/>
    <n v="28"/>
  </r>
  <r>
    <x v="864"/>
    <s v="KY"/>
    <x v="38"/>
    <x v="4"/>
    <x v="0"/>
    <n v="23578"/>
    <n v="0"/>
    <n v="28"/>
  </r>
  <r>
    <x v="865"/>
    <s v="KY"/>
    <x v="38"/>
    <x v="4"/>
    <x v="0"/>
    <n v="23578"/>
    <n v="0"/>
    <n v="28"/>
  </r>
  <r>
    <x v="866"/>
    <s v="KY"/>
    <x v="38"/>
    <x v="4"/>
    <x v="0"/>
    <n v="23578"/>
    <n v="0"/>
    <n v="28"/>
  </r>
  <r>
    <x v="867"/>
    <s v="KY"/>
    <x v="38"/>
    <x v="4"/>
    <x v="0"/>
    <n v="23578"/>
    <n v="0"/>
    <n v="28"/>
  </r>
  <r>
    <x v="868"/>
    <s v="KY"/>
    <x v="38"/>
    <x v="4"/>
    <x v="0"/>
    <n v="23578"/>
    <n v="0"/>
    <n v="28"/>
  </r>
  <r>
    <x v="869"/>
    <s v="KY"/>
    <x v="38"/>
    <x v="4"/>
    <x v="3474"/>
    <n v="24477"/>
    <n v="0"/>
    <n v="28"/>
  </r>
  <r>
    <x v="870"/>
    <s v="KY"/>
    <x v="38"/>
    <x v="4"/>
    <x v="0"/>
    <n v="24477"/>
    <n v="0"/>
    <n v="28"/>
  </r>
  <r>
    <x v="871"/>
    <s v="KY"/>
    <x v="38"/>
    <x v="4"/>
    <x v="0"/>
    <n v="24477"/>
    <n v="0"/>
    <n v="28"/>
  </r>
  <r>
    <x v="872"/>
    <s v="KY"/>
    <x v="38"/>
    <x v="4"/>
    <x v="0"/>
    <n v="24477"/>
    <n v="0"/>
    <n v="28"/>
  </r>
  <r>
    <x v="873"/>
    <s v="KY"/>
    <x v="38"/>
    <x v="4"/>
    <x v="0"/>
    <n v="24477"/>
    <n v="0"/>
    <n v="28"/>
  </r>
  <r>
    <x v="874"/>
    <s v="KY"/>
    <x v="38"/>
    <x v="4"/>
    <x v="0"/>
    <n v="24477"/>
    <n v="0"/>
    <n v="28"/>
  </r>
  <r>
    <x v="875"/>
    <s v="KY"/>
    <x v="38"/>
    <x v="4"/>
    <x v="0"/>
    <n v="24477"/>
    <n v="0"/>
    <n v="28"/>
  </r>
  <r>
    <x v="876"/>
    <s v="KY"/>
    <x v="38"/>
    <x v="4"/>
    <x v="0"/>
    <n v="24477"/>
    <n v="0"/>
    <n v="28"/>
  </r>
  <r>
    <x v="877"/>
    <s v="KY"/>
    <x v="38"/>
    <x v="4"/>
    <x v="0"/>
    <n v="24477"/>
    <n v="0"/>
    <n v="28"/>
  </r>
  <r>
    <x v="878"/>
    <s v="KY"/>
    <x v="38"/>
    <x v="4"/>
    <x v="0"/>
    <n v="24477"/>
    <n v="0"/>
    <n v="28"/>
  </r>
  <r>
    <x v="879"/>
    <s v="KY"/>
    <x v="38"/>
    <x v="4"/>
    <x v="0"/>
    <n v="24477"/>
    <n v="0"/>
    <n v="28"/>
  </r>
  <r>
    <x v="880"/>
    <s v="KY"/>
    <x v="38"/>
    <x v="4"/>
    <x v="659"/>
    <n v="25318"/>
    <n v="0"/>
    <n v="28"/>
  </r>
  <r>
    <x v="881"/>
    <s v="KY"/>
    <x v="38"/>
    <x v="4"/>
    <x v="608"/>
    <n v="25886"/>
    <n v="0"/>
    <n v="28"/>
  </r>
  <r>
    <x v="882"/>
    <s v="KY"/>
    <x v="38"/>
    <x v="4"/>
    <x v="0"/>
    <n v="25886"/>
    <n v="0"/>
    <n v="28"/>
  </r>
  <r>
    <x v="883"/>
    <s v="KY"/>
    <x v="38"/>
    <x v="4"/>
    <x v="0"/>
    <n v="25886"/>
    <n v="0"/>
    <n v="28"/>
  </r>
  <r>
    <x v="884"/>
    <s v="KY"/>
    <x v="38"/>
    <x v="4"/>
    <x v="0"/>
    <n v="25886"/>
    <n v="0"/>
    <n v="28"/>
  </r>
  <r>
    <x v="885"/>
    <s v="KY"/>
    <x v="38"/>
    <x v="4"/>
    <x v="0"/>
    <n v="25886"/>
    <n v="0"/>
    <n v="28"/>
  </r>
  <r>
    <x v="886"/>
    <s v="KY"/>
    <x v="38"/>
    <x v="4"/>
    <x v="0"/>
    <n v="25886"/>
    <n v="0"/>
    <n v="28"/>
  </r>
  <r>
    <x v="887"/>
    <s v="KY"/>
    <x v="38"/>
    <x v="4"/>
    <x v="0"/>
    <n v="25886"/>
    <n v="0"/>
    <n v="28"/>
  </r>
  <r>
    <x v="888"/>
    <s v="KY"/>
    <x v="38"/>
    <x v="4"/>
    <x v="0"/>
    <n v="25886"/>
    <n v="0"/>
    <n v="28"/>
  </r>
  <r>
    <x v="889"/>
    <s v="KY"/>
    <x v="38"/>
    <x v="4"/>
    <x v="0"/>
    <n v="25886"/>
    <n v="0"/>
    <n v="28"/>
  </r>
  <r>
    <x v="890"/>
    <s v="KY"/>
    <x v="38"/>
    <x v="4"/>
    <x v="878"/>
    <n v="26325"/>
    <n v="0"/>
    <n v="28"/>
  </r>
  <r>
    <x v="891"/>
    <s v="KY"/>
    <x v="38"/>
    <x v="4"/>
    <x v="0"/>
    <n v="26325"/>
    <n v="0"/>
    <n v="28"/>
  </r>
  <r>
    <x v="892"/>
    <s v="KY"/>
    <x v="38"/>
    <x v="4"/>
    <x v="0"/>
    <n v="26325"/>
    <n v="0"/>
    <n v="28"/>
  </r>
  <r>
    <x v="893"/>
    <s v="KY"/>
    <x v="38"/>
    <x v="4"/>
    <x v="0"/>
    <n v="26325"/>
    <n v="0"/>
    <n v="28"/>
  </r>
  <r>
    <x v="894"/>
    <s v="KY"/>
    <x v="38"/>
    <x v="4"/>
    <x v="0"/>
    <n v="26325"/>
    <n v="0"/>
    <n v="28"/>
  </r>
  <r>
    <x v="895"/>
    <s v="KY"/>
    <x v="38"/>
    <x v="4"/>
    <x v="0"/>
    <n v="26325"/>
    <n v="0"/>
    <n v="28"/>
  </r>
  <r>
    <x v="896"/>
    <s v="KY"/>
    <x v="38"/>
    <x v="4"/>
    <x v="0"/>
    <n v="26325"/>
    <n v="0"/>
    <n v="28"/>
  </r>
  <r>
    <x v="897"/>
    <s v="KY"/>
    <x v="38"/>
    <x v="4"/>
    <x v="338"/>
    <n v="26797"/>
    <n v="0"/>
    <n v="28"/>
  </r>
  <r>
    <x v="898"/>
    <s v="KY"/>
    <x v="38"/>
    <x v="4"/>
    <x v="0"/>
    <n v="26797"/>
    <n v="0"/>
    <n v="28"/>
  </r>
  <r>
    <x v="899"/>
    <s v="KY"/>
    <x v="38"/>
    <x v="4"/>
    <x v="0"/>
    <n v="26797"/>
    <n v="0"/>
    <n v="28"/>
  </r>
  <r>
    <x v="900"/>
    <s v="KY"/>
    <x v="38"/>
    <x v="4"/>
    <x v="0"/>
    <n v="26797"/>
    <n v="0"/>
    <n v="28"/>
  </r>
  <r>
    <x v="901"/>
    <s v="KY"/>
    <x v="38"/>
    <x v="4"/>
    <x v="0"/>
    <n v="26797"/>
    <n v="0"/>
    <n v="28"/>
  </r>
  <r>
    <x v="902"/>
    <s v="KY"/>
    <x v="38"/>
    <x v="4"/>
    <x v="0"/>
    <n v="26797"/>
    <n v="0"/>
    <n v="28"/>
  </r>
  <r>
    <x v="903"/>
    <s v="KY"/>
    <x v="38"/>
    <x v="4"/>
    <x v="0"/>
    <n v="26797"/>
    <n v="0"/>
    <n v="28"/>
  </r>
  <r>
    <x v="904"/>
    <s v="KY"/>
    <x v="38"/>
    <x v="4"/>
    <x v="1600"/>
    <n v="27171"/>
    <n v="0"/>
    <n v="28"/>
  </r>
  <r>
    <x v="905"/>
    <s v="KY"/>
    <x v="38"/>
    <x v="4"/>
    <x v="0"/>
    <n v="27171"/>
    <n v="0"/>
    <n v="28"/>
  </r>
  <r>
    <x v="906"/>
    <s v="KY"/>
    <x v="38"/>
    <x v="4"/>
    <x v="0"/>
    <n v="27171"/>
    <n v="0"/>
    <n v="28"/>
  </r>
  <r>
    <x v="907"/>
    <s v="KY"/>
    <x v="38"/>
    <x v="4"/>
    <x v="0"/>
    <n v="27171"/>
    <n v="0"/>
    <n v="28"/>
  </r>
  <r>
    <x v="908"/>
    <s v="KY"/>
    <x v="38"/>
    <x v="4"/>
    <x v="0"/>
    <n v="27171"/>
    <n v="0"/>
    <n v="28"/>
  </r>
  <r>
    <x v="909"/>
    <s v="KY"/>
    <x v="38"/>
    <x v="4"/>
    <x v="0"/>
    <n v="27171"/>
    <n v="0"/>
    <n v="28"/>
  </r>
  <r>
    <x v="910"/>
    <s v="KY"/>
    <x v="38"/>
    <x v="4"/>
    <x v="0"/>
    <n v="27171"/>
    <n v="0"/>
    <n v="28"/>
  </r>
  <r>
    <x v="911"/>
    <s v="KY"/>
    <x v="38"/>
    <x v="4"/>
    <x v="1683"/>
    <n v="27594"/>
    <n v="1"/>
    <n v="29"/>
  </r>
  <r>
    <x v="912"/>
    <s v="KY"/>
    <x v="38"/>
    <x v="4"/>
    <x v="0"/>
    <n v="27594"/>
    <n v="0"/>
    <n v="29"/>
  </r>
  <r>
    <x v="913"/>
    <s v="KY"/>
    <x v="38"/>
    <x v="4"/>
    <x v="0"/>
    <n v="27594"/>
    <n v="0"/>
    <n v="29"/>
  </r>
  <r>
    <x v="914"/>
    <s v="KY"/>
    <x v="38"/>
    <x v="4"/>
    <x v="0"/>
    <n v="27594"/>
    <n v="0"/>
    <n v="29"/>
  </r>
  <r>
    <x v="915"/>
    <s v="KY"/>
    <x v="38"/>
    <x v="4"/>
    <x v="0"/>
    <n v="27594"/>
    <n v="0"/>
    <n v="29"/>
  </r>
  <r>
    <x v="916"/>
    <s v="KY"/>
    <x v="38"/>
    <x v="4"/>
    <x v="0"/>
    <n v="27594"/>
    <n v="0"/>
    <n v="29"/>
  </r>
  <r>
    <x v="917"/>
    <s v="KY"/>
    <x v="38"/>
    <x v="4"/>
    <x v="0"/>
    <n v="27594"/>
    <n v="0"/>
    <n v="29"/>
  </r>
  <r>
    <x v="918"/>
    <s v="KY"/>
    <x v="38"/>
    <x v="4"/>
    <x v="779"/>
    <n v="27966"/>
    <n v="0"/>
    <n v="29"/>
  </r>
  <r>
    <x v="919"/>
    <s v="KY"/>
    <x v="38"/>
    <x v="4"/>
    <x v="0"/>
    <n v="27966"/>
    <n v="0"/>
    <n v="29"/>
  </r>
  <r>
    <x v="920"/>
    <s v="KY"/>
    <x v="38"/>
    <x v="4"/>
    <x v="0"/>
    <n v="27966"/>
    <n v="0"/>
    <n v="29"/>
  </r>
  <r>
    <x v="921"/>
    <s v="KY"/>
    <x v="38"/>
    <x v="4"/>
    <x v="0"/>
    <n v="27966"/>
    <n v="0"/>
    <n v="29"/>
  </r>
  <r>
    <x v="922"/>
    <s v="KY"/>
    <x v="38"/>
    <x v="4"/>
    <x v="0"/>
    <n v="27966"/>
    <n v="0"/>
    <n v="29"/>
  </r>
  <r>
    <x v="923"/>
    <s v="KY"/>
    <x v="38"/>
    <x v="4"/>
    <x v="0"/>
    <n v="27966"/>
    <n v="0"/>
    <n v="29"/>
  </r>
  <r>
    <x v="924"/>
    <s v="KY"/>
    <x v="38"/>
    <x v="4"/>
    <x v="1683"/>
    <n v="28389"/>
    <n v="0"/>
    <n v="29"/>
  </r>
  <r>
    <x v="925"/>
    <s v="KY"/>
    <x v="38"/>
    <x v="4"/>
    <x v="0"/>
    <n v="28389"/>
    <n v="0"/>
    <n v="29"/>
  </r>
  <r>
    <x v="926"/>
    <s v="KY"/>
    <x v="38"/>
    <x v="4"/>
    <x v="0"/>
    <n v="28389"/>
    <n v="0"/>
    <n v="29"/>
  </r>
  <r>
    <x v="927"/>
    <s v="KY"/>
    <x v="38"/>
    <x v="4"/>
    <x v="0"/>
    <n v="28389"/>
    <n v="0"/>
    <n v="29"/>
  </r>
  <r>
    <x v="928"/>
    <s v="KY"/>
    <x v="38"/>
    <x v="4"/>
    <x v="0"/>
    <n v="28389"/>
    <n v="0"/>
    <n v="29"/>
  </r>
  <r>
    <x v="929"/>
    <s v="KY"/>
    <x v="38"/>
    <x v="4"/>
    <x v="829"/>
    <n v="28784"/>
    <n v="0"/>
    <n v="29"/>
  </r>
  <r>
    <x v="930"/>
    <s v="KY"/>
    <x v="38"/>
    <x v="4"/>
    <x v="0"/>
    <n v="28784"/>
    <n v="0"/>
    <n v="29"/>
  </r>
  <r>
    <x v="931"/>
    <s v="KY"/>
    <x v="38"/>
    <x v="4"/>
    <x v="0"/>
    <n v="28784"/>
    <n v="0"/>
    <n v="29"/>
  </r>
  <r>
    <x v="932"/>
    <s v="KY"/>
    <x v="38"/>
    <x v="4"/>
    <x v="0"/>
    <n v="28784"/>
    <n v="0"/>
    <n v="29"/>
  </r>
  <r>
    <x v="933"/>
    <s v="KY"/>
    <x v="38"/>
    <x v="4"/>
    <x v="0"/>
    <n v="28784"/>
    <n v="0"/>
    <n v="29"/>
  </r>
  <r>
    <x v="934"/>
    <s v="KY"/>
    <x v="38"/>
    <x v="4"/>
    <x v="0"/>
    <n v="28784"/>
    <n v="0"/>
    <n v="29"/>
  </r>
  <r>
    <x v="935"/>
    <s v="KY"/>
    <x v="38"/>
    <x v="4"/>
    <x v="0"/>
    <n v="28784"/>
    <n v="0"/>
    <n v="29"/>
  </r>
  <r>
    <x v="936"/>
    <s v="KY"/>
    <x v="38"/>
    <x v="4"/>
    <x v="596"/>
    <n v="29109"/>
    <n v="0"/>
    <n v="29"/>
  </r>
  <r>
    <x v="937"/>
    <s v="KY"/>
    <x v="38"/>
    <x v="4"/>
    <x v="0"/>
    <n v="29109"/>
    <n v="0"/>
    <n v="29"/>
  </r>
  <r>
    <x v="938"/>
    <s v="KY"/>
    <x v="38"/>
    <x v="4"/>
    <x v="0"/>
    <n v="29109"/>
    <n v="0"/>
    <n v="29"/>
  </r>
  <r>
    <x v="939"/>
    <s v="KY"/>
    <x v="38"/>
    <x v="4"/>
    <x v="0"/>
    <n v="29109"/>
    <n v="0"/>
    <n v="29"/>
  </r>
  <r>
    <x v="940"/>
    <s v="KY"/>
    <x v="38"/>
    <x v="4"/>
    <x v="0"/>
    <n v="29109"/>
    <n v="0"/>
    <n v="29"/>
  </r>
  <r>
    <x v="941"/>
    <s v="KY"/>
    <x v="38"/>
    <x v="4"/>
    <x v="0"/>
    <n v="29109"/>
    <n v="0"/>
    <n v="29"/>
  </r>
  <r>
    <x v="942"/>
    <s v="KY"/>
    <x v="38"/>
    <x v="4"/>
    <x v="0"/>
    <n v="29109"/>
    <n v="0"/>
    <n v="29"/>
  </r>
  <r>
    <x v="943"/>
    <s v="KY"/>
    <x v="38"/>
    <x v="4"/>
    <x v="0"/>
    <n v="29109"/>
    <n v="0"/>
    <n v="29"/>
  </r>
  <r>
    <x v="944"/>
    <s v="KY"/>
    <x v="38"/>
    <x v="4"/>
    <x v="81"/>
    <n v="29419"/>
    <n v="0"/>
    <n v="29"/>
  </r>
  <r>
    <x v="945"/>
    <s v="KY"/>
    <x v="38"/>
    <x v="4"/>
    <x v="0"/>
    <n v="29419"/>
    <n v="0"/>
    <n v="29"/>
  </r>
  <r>
    <x v="946"/>
    <s v="KY"/>
    <x v="38"/>
    <x v="4"/>
    <x v="0"/>
    <n v="29419"/>
    <n v="0"/>
    <n v="29"/>
  </r>
  <r>
    <x v="947"/>
    <s v="KY"/>
    <x v="38"/>
    <x v="4"/>
    <x v="0"/>
    <n v="29419"/>
    <n v="0"/>
    <n v="29"/>
  </r>
  <r>
    <x v="948"/>
    <s v="KY"/>
    <x v="38"/>
    <x v="4"/>
    <x v="0"/>
    <n v="29419"/>
    <n v="0"/>
    <n v="29"/>
  </r>
  <r>
    <x v="949"/>
    <s v="KY"/>
    <x v="38"/>
    <x v="4"/>
    <x v="0"/>
    <n v="29419"/>
    <n v="0"/>
    <n v="29"/>
  </r>
  <r>
    <x v="950"/>
    <s v="KY"/>
    <x v="38"/>
    <x v="4"/>
    <x v="35"/>
    <n v="29653"/>
    <n v="0"/>
    <n v="29"/>
  </r>
  <r>
    <x v="951"/>
    <s v="KY"/>
    <x v="38"/>
    <x v="4"/>
    <x v="0"/>
    <n v="29653"/>
    <n v="0"/>
    <n v="29"/>
  </r>
  <r>
    <x v="952"/>
    <s v="KY"/>
    <x v="38"/>
    <x v="4"/>
    <x v="0"/>
    <n v="29653"/>
    <n v="0"/>
    <n v="29"/>
  </r>
  <r>
    <x v="953"/>
    <s v="KY"/>
    <x v="38"/>
    <x v="4"/>
    <x v="0"/>
    <n v="29653"/>
    <n v="0"/>
    <n v="29"/>
  </r>
  <r>
    <x v="954"/>
    <s v="KY"/>
    <x v="38"/>
    <x v="4"/>
    <x v="0"/>
    <n v="29653"/>
    <n v="0"/>
    <n v="29"/>
  </r>
  <r>
    <x v="955"/>
    <s v="KY"/>
    <x v="38"/>
    <x v="4"/>
    <x v="0"/>
    <n v="29653"/>
    <n v="0"/>
    <n v="29"/>
  </r>
  <r>
    <x v="956"/>
    <s v="KY"/>
    <x v="38"/>
    <x v="4"/>
    <x v="0"/>
    <n v="29653"/>
    <n v="0"/>
    <n v="29"/>
  </r>
  <r>
    <x v="957"/>
    <s v="KY"/>
    <x v="38"/>
    <x v="4"/>
    <x v="189"/>
    <n v="29907"/>
    <n v="0"/>
    <n v="29"/>
  </r>
  <r>
    <x v="958"/>
    <s v="KY"/>
    <x v="38"/>
    <x v="4"/>
    <x v="0"/>
    <n v="29907"/>
    <n v="0"/>
    <n v="29"/>
  </r>
  <r>
    <x v="959"/>
    <s v="KY"/>
    <x v="38"/>
    <x v="4"/>
    <x v="0"/>
    <n v="29907"/>
    <n v="0"/>
    <n v="29"/>
  </r>
  <r>
    <x v="960"/>
    <s v="KY"/>
    <x v="38"/>
    <x v="4"/>
    <x v="0"/>
    <n v="29907"/>
    <n v="0"/>
    <n v="29"/>
  </r>
  <r>
    <x v="961"/>
    <s v="KY"/>
    <x v="38"/>
    <x v="4"/>
    <x v="0"/>
    <n v="29907"/>
    <n v="0"/>
    <n v="29"/>
  </r>
  <r>
    <x v="962"/>
    <s v="KY"/>
    <x v="38"/>
    <x v="4"/>
    <x v="0"/>
    <n v="29907"/>
    <n v="0"/>
    <n v="29"/>
  </r>
  <r>
    <x v="963"/>
    <s v="KY"/>
    <x v="38"/>
    <x v="4"/>
    <x v="0"/>
    <n v="29907"/>
    <n v="0"/>
    <n v="29"/>
  </r>
  <r>
    <x v="964"/>
    <s v="KY"/>
    <x v="38"/>
    <x v="4"/>
    <x v="351"/>
    <n v="30057"/>
    <n v="0"/>
    <n v="29"/>
  </r>
  <r>
    <x v="965"/>
    <s v="KY"/>
    <x v="38"/>
    <x v="4"/>
    <x v="0"/>
    <n v="30057"/>
    <n v="0"/>
    <n v="29"/>
  </r>
  <r>
    <x v="966"/>
    <s v="KY"/>
    <x v="38"/>
    <x v="4"/>
    <x v="0"/>
    <n v="30057"/>
    <n v="0"/>
    <n v="29"/>
  </r>
  <r>
    <x v="967"/>
    <s v="KY"/>
    <x v="38"/>
    <x v="4"/>
    <x v="0"/>
    <n v="30057"/>
    <n v="0"/>
    <n v="29"/>
  </r>
  <r>
    <x v="968"/>
    <s v="KY"/>
    <x v="38"/>
    <x v="4"/>
    <x v="0"/>
    <n v="30057"/>
    <n v="0"/>
    <n v="29"/>
  </r>
  <r>
    <x v="969"/>
    <s v="KY"/>
    <x v="38"/>
    <x v="4"/>
    <x v="0"/>
    <n v="30057"/>
    <n v="0"/>
    <n v="29"/>
  </r>
  <r>
    <x v="970"/>
    <s v="KY"/>
    <x v="38"/>
    <x v="4"/>
    <x v="0"/>
    <n v="30057"/>
    <n v="0"/>
    <n v="29"/>
  </r>
  <r>
    <x v="971"/>
    <s v="KY"/>
    <x v="38"/>
    <x v="4"/>
    <x v="99"/>
    <n v="30214"/>
    <n v="0"/>
    <n v="29"/>
  </r>
  <r>
    <x v="972"/>
    <s v="KY"/>
    <x v="38"/>
    <x v="4"/>
    <x v="0"/>
    <n v="30214"/>
    <n v="0"/>
    <n v="29"/>
  </r>
  <r>
    <x v="973"/>
    <s v="KY"/>
    <x v="38"/>
    <x v="4"/>
    <x v="0"/>
    <n v="30214"/>
    <n v="0"/>
    <n v="29"/>
  </r>
  <r>
    <x v="974"/>
    <s v="KY"/>
    <x v="38"/>
    <x v="4"/>
    <x v="0"/>
    <n v="30214"/>
    <n v="0"/>
    <n v="29"/>
  </r>
  <r>
    <x v="975"/>
    <s v="KY"/>
    <x v="38"/>
    <x v="4"/>
    <x v="0"/>
    <n v="30214"/>
    <n v="0"/>
    <n v="29"/>
  </r>
  <r>
    <x v="976"/>
    <s v="KY"/>
    <x v="38"/>
    <x v="4"/>
    <x v="0"/>
    <n v="30214"/>
    <n v="0"/>
    <n v="29"/>
  </r>
  <r>
    <x v="977"/>
    <s v="KY"/>
    <x v="38"/>
    <x v="4"/>
    <x v="0"/>
    <n v="30214"/>
    <n v="0"/>
    <n v="29"/>
  </r>
  <r>
    <x v="978"/>
    <s v="KY"/>
    <x v="38"/>
    <x v="4"/>
    <x v="0"/>
    <n v="30214"/>
    <n v="0"/>
    <n v="29"/>
  </r>
  <r>
    <x v="979"/>
    <s v="KY"/>
    <x v="38"/>
    <x v="4"/>
    <x v="162"/>
    <n v="30380"/>
    <n v="0"/>
    <n v="29"/>
  </r>
  <r>
    <x v="980"/>
    <s v="KY"/>
    <x v="38"/>
    <x v="4"/>
    <x v="0"/>
    <n v="30380"/>
    <n v="0"/>
    <n v="29"/>
  </r>
  <r>
    <x v="981"/>
    <s v="KY"/>
    <x v="38"/>
    <x v="4"/>
    <x v="0"/>
    <n v="30380"/>
    <n v="0"/>
    <n v="29"/>
  </r>
  <r>
    <x v="982"/>
    <s v="KY"/>
    <x v="38"/>
    <x v="4"/>
    <x v="0"/>
    <n v="30380"/>
    <n v="0"/>
    <n v="29"/>
  </r>
  <r>
    <x v="983"/>
    <s v="KY"/>
    <x v="38"/>
    <x v="4"/>
    <x v="0"/>
    <n v="30380"/>
    <n v="0"/>
    <n v="29"/>
  </r>
  <r>
    <x v="984"/>
    <s v="KY"/>
    <x v="38"/>
    <x v="4"/>
    <x v="0"/>
    <n v="30380"/>
    <n v="0"/>
    <n v="29"/>
  </r>
  <r>
    <x v="985"/>
    <s v="KY"/>
    <x v="38"/>
    <x v="4"/>
    <x v="0"/>
    <n v="30380"/>
    <n v="0"/>
    <n v="29"/>
  </r>
  <r>
    <x v="986"/>
    <s v="KY"/>
    <x v="38"/>
    <x v="4"/>
    <x v="390"/>
    <n v="30545"/>
    <n v="2"/>
    <n v="31"/>
  </r>
  <r>
    <x v="987"/>
    <s v="KY"/>
    <x v="38"/>
    <x v="4"/>
    <x v="0"/>
    <n v="30545"/>
    <n v="0"/>
    <n v="31"/>
  </r>
  <r>
    <x v="988"/>
    <s v="KY"/>
    <x v="38"/>
    <x v="4"/>
    <x v="0"/>
    <n v="30545"/>
    <n v="0"/>
    <n v="31"/>
  </r>
  <r>
    <x v="989"/>
    <s v="KY"/>
    <x v="38"/>
    <x v="4"/>
    <x v="0"/>
    <n v="30545"/>
    <n v="0"/>
    <n v="31"/>
  </r>
  <r>
    <x v="990"/>
    <s v="KY"/>
    <x v="38"/>
    <x v="4"/>
    <x v="0"/>
    <n v="30545"/>
    <n v="0"/>
    <n v="31"/>
  </r>
  <r>
    <x v="991"/>
    <s v="KY"/>
    <x v="38"/>
    <x v="4"/>
    <x v="0"/>
    <n v="30545"/>
    <n v="0"/>
    <n v="31"/>
  </r>
  <r>
    <x v="992"/>
    <s v="KY"/>
    <x v="38"/>
    <x v="4"/>
    <x v="0"/>
    <n v="30545"/>
    <n v="0"/>
    <n v="31"/>
  </r>
  <r>
    <x v="993"/>
    <s v="KY"/>
    <x v="38"/>
    <x v="4"/>
    <x v="0"/>
    <n v="30545"/>
    <n v="0"/>
    <n v="31"/>
  </r>
  <r>
    <x v="994"/>
    <s v="KY"/>
    <x v="38"/>
    <x v="4"/>
    <x v="0"/>
    <n v="30545"/>
    <n v="0"/>
    <n v="31"/>
  </r>
  <r>
    <x v="995"/>
    <s v="KY"/>
    <x v="38"/>
    <x v="4"/>
    <x v="0"/>
    <n v="30545"/>
    <n v="0"/>
    <n v="31"/>
  </r>
  <r>
    <x v="996"/>
    <s v="KY"/>
    <x v="38"/>
    <x v="4"/>
    <x v="0"/>
    <n v="30545"/>
    <n v="0"/>
    <n v="31"/>
  </r>
  <r>
    <x v="997"/>
    <s v="KY"/>
    <x v="38"/>
    <x v="4"/>
    <x v="0"/>
    <n v="30545"/>
    <n v="0"/>
    <n v="31"/>
  </r>
  <r>
    <x v="998"/>
    <s v="KY"/>
    <x v="38"/>
    <x v="4"/>
    <x v="0"/>
    <n v="30545"/>
    <n v="0"/>
    <n v="31"/>
  </r>
  <r>
    <x v="999"/>
    <s v="KY"/>
    <x v="38"/>
    <x v="4"/>
    <x v="152"/>
    <n v="30661"/>
    <n v="1"/>
    <n v="32"/>
  </r>
  <r>
    <x v="1000"/>
    <s v="KY"/>
    <x v="38"/>
    <x v="4"/>
    <x v="0"/>
    <n v="30661"/>
    <n v="0"/>
    <n v="32"/>
  </r>
  <r>
    <x v="1001"/>
    <s v="KY"/>
    <x v="38"/>
    <x v="4"/>
    <x v="0"/>
    <n v="30661"/>
    <n v="0"/>
    <n v="32"/>
  </r>
  <r>
    <x v="1002"/>
    <s v="KY"/>
    <x v="38"/>
    <x v="4"/>
    <x v="0"/>
    <n v="30661"/>
    <n v="0"/>
    <n v="32"/>
  </r>
  <r>
    <x v="1003"/>
    <s v="KY"/>
    <x v="38"/>
    <x v="4"/>
    <x v="0"/>
    <n v="30661"/>
    <n v="0"/>
    <n v="32"/>
  </r>
  <r>
    <x v="1004"/>
    <s v="KY"/>
    <x v="38"/>
    <x v="4"/>
    <x v="0"/>
    <n v="30661"/>
    <n v="0"/>
    <n v="32"/>
  </r>
  <r>
    <x v="1005"/>
    <s v="KY"/>
    <x v="38"/>
    <x v="4"/>
    <x v="0"/>
    <n v="30661"/>
    <n v="0"/>
    <n v="32"/>
  </r>
  <r>
    <x v="1006"/>
    <s v="KY"/>
    <x v="38"/>
    <x v="4"/>
    <x v="317"/>
    <n v="30809"/>
    <n v="2"/>
    <n v="34"/>
  </r>
  <r>
    <x v="1007"/>
    <s v="KY"/>
    <x v="38"/>
    <x v="4"/>
    <x v="0"/>
    <n v="30809"/>
    <n v="0"/>
    <n v="34"/>
  </r>
  <r>
    <x v="1008"/>
    <s v="KY"/>
    <x v="38"/>
    <x v="4"/>
    <x v="0"/>
    <n v="30809"/>
    <n v="0"/>
    <n v="34"/>
  </r>
  <r>
    <x v="1009"/>
    <s v="KY"/>
    <x v="38"/>
    <x v="4"/>
    <x v="0"/>
    <n v="30809"/>
    <n v="0"/>
    <n v="34"/>
  </r>
  <r>
    <x v="1010"/>
    <s v="KY"/>
    <x v="38"/>
    <x v="4"/>
    <x v="0"/>
    <n v="30809"/>
    <n v="0"/>
    <n v="34"/>
  </r>
  <r>
    <x v="1011"/>
    <s v="KY"/>
    <x v="38"/>
    <x v="4"/>
    <x v="0"/>
    <n v="30809"/>
    <n v="0"/>
    <n v="34"/>
  </r>
  <r>
    <x v="1012"/>
    <s v="KY"/>
    <x v="38"/>
    <x v="4"/>
    <x v="0"/>
    <n v="30809"/>
    <n v="0"/>
    <n v="34"/>
  </r>
  <r>
    <x v="1013"/>
    <s v="KY"/>
    <x v="38"/>
    <x v="4"/>
    <x v="0"/>
    <n v="30809"/>
    <n v="0"/>
    <n v="34"/>
  </r>
  <r>
    <x v="1014"/>
    <s v="KY"/>
    <x v="38"/>
    <x v="4"/>
    <x v="0"/>
    <n v="30809"/>
    <n v="0"/>
    <n v="34"/>
  </r>
  <r>
    <x v="1015"/>
    <s v="KY"/>
    <x v="38"/>
    <x v="4"/>
    <x v="0"/>
    <n v="30809"/>
    <n v="0"/>
    <n v="34"/>
  </r>
  <r>
    <x v="1016"/>
    <s v="KY"/>
    <x v="38"/>
    <x v="4"/>
    <x v="0"/>
    <n v="30809"/>
    <n v="0"/>
    <n v="34"/>
  </r>
  <r>
    <x v="1017"/>
    <s v="KY"/>
    <x v="38"/>
    <x v="4"/>
    <x v="0"/>
    <n v="30809"/>
    <n v="0"/>
    <n v="34"/>
  </r>
  <r>
    <x v="1018"/>
    <s v="KY"/>
    <x v="38"/>
    <x v="4"/>
    <x v="0"/>
    <n v="30809"/>
    <n v="0"/>
    <n v="34"/>
  </r>
  <r>
    <x v="1019"/>
    <s v="KY"/>
    <x v="38"/>
    <x v="4"/>
    <x v="0"/>
    <n v="30809"/>
    <n v="0"/>
    <n v="34"/>
  </r>
  <r>
    <x v="1020"/>
    <s v="KY"/>
    <x v="38"/>
    <x v="4"/>
    <x v="410"/>
    <n v="30926"/>
    <n v="0"/>
    <n v="34"/>
  </r>
  <r>
    <x v="1021"/>
    <s v="KY"/>
    <x v="38"/>
    <x v="4"/>
    <x v="0"/>
    <n v="30926"/>
    <n v="0"/>
    <n v="34"/>
  </r>
  <r>
    <x v="1022"/>
    <s v="KY"/>
    <x v="38"/>
    <x v="4"/>
    <x v="0"/>
    <n v="30926"/>
    <n v="0"/>
    <n v="34"/>
  </r>
  <r>
    <x v="1023"/>
    <s v="KY"/>
    <x v="38"/>
    <x v="4"/>
    <x v="0"/>
    <n v="30926"/>
    <n v="0"/>
    <n v="34"/>
  </r>
  <r>
    <x v="1024"/>
    <s v="KY"/>
    <x v="38"/>
    <x v="4"/>
    <x v="0"/>
    <n v="30926"/>
    <n v="0"/>
    <n v="34"/>
  </r>
  <r>
    <x v="1025"/>
    <s v="KY"/>
    <x v="38"/>
    <x v="4"/>
    <x v="0"/>
    <n v="30926"/>
    <n v="0"/>
    <n v="34"/>
  </r>
  <r>
    <x v="1026"/>
    <s v="KY"/>
    <x v="38"/>
    <x v="4"/>
    <x v="0"/>
    <n v="30926"/>
    <n v="0"/>
    <n v="34"/>
  </r>
  <r>
    <x v="1027"/>
    <s v="KY"/>
    <x v="38"/>
    <x v="4"/>
    <x v="190"/>
    <n v="31006"/>
    <n v="0"/>
    <n v="34"/>
  </r>
  <r>
    <x v="1028"/>
    <s v="KY"/>
    <x v="38"/>
    <x v="4"/>
    <x v="0"/>
    <n v="31006"/>
    <n v="0"/>
    <n v="34"/>
  </r>
  <r>
    <x v="1029"/>
    <s v="KY"/>
    <x v="38"/>
    <x v="4"/>
    <x v="0"/>
    <n v="31006"/>
    <n v="0"/>
    <n v="34"/>
  </r>
  <r>
    <x v="1030"/>
    <s v="KY"/>
    <x v="38"/>
    <x v="4"/>
    <x v="0"/>
    <n v="31006"/>
    <n v="0"/>
    <n v="34"/>
  </r>
  <r>
    <x v="1031"/>
    <s v="KY"/>
    <x v="38"/>
    <x v="4"/>
    <x v="0"/>
    <n v="31006"/>
    <n v="0"/>
    <n v="34"/>
  </r>
  <r>
    <x v="1032"/>
    <s v="KY"/>
    <x v="38"/>
    <x v="4"/>
    <x v="0"/>
    <n v="31006"/>
    <n v="0"/>
    <n v="34"/>
  </r>
  <r>
    <x v="1033"/>
    <s v="KY"/>
    <x v="38"/>
    <x v="4"/>
    <x v="0"/>
    <n v="31006"/>
    <n v="0"/>
    <n v="34"/>
  </r>
  <r>
    <x v="1034"/>
    <s v="KY"/>
    <x v="38"/>
    <x v="4"/>
    <x v="0"/>
    <n v="31006"/>
    <n v="0"/>
    <n v="34"/>
  </r>
  <r>
    <x v="1035"/>
    <s v="KY"/>
    <x v="38"/>
    <x v="4"/>
    <x v="314"/>
    <n v="31096"/>
    <n v="1"/>
    <n v="35"/>
  </r>
  <r>
    <x v="1036"/>
    <s v="KY"/>
    <x v="38"/>
    <x v="4"/>
    <x v="0"/>
    <n v="31096"/>
    <n v="0"/>
    <n v="35"/>
  </r>
  <r>
    <x v="1037"/>
    <s v="KY"/>
    <x v="38"/>
    <x v="4"/>
    <x v="0"/>
    <n v="31096"/>
    <n v="0"/>
    <n v="35"/>
  </r>
  <r>
    <x v="1038"/>
    <s v="KY"/>
    <x v="38"/>
    <x v="4"/>
    <x v="0"/>
    <n v="31096"/>
    <n v="0"/>
    <n v="35"/>
  </r>
  <r>
    <x v="1039"/>
    <s v="KY"/>
    <x v="38"/>
    <x v="4"/>
    <x v="0"/>
    <n v="31096"/>
    <n v="0"/>
    <n v="35"/>
  </r>
  <r>
    <x v="1040"/>
    <s v="KY"/>
    <x v="38"/>
    <x v="4"/>
    <x v="0"/>
    <n v="31096"/>
    <n v="0"/>
    <n v="35"/>
  </r>
  <r>
    <x v="1041"/>
    <s v="KY"/>
    <x v="38"/>
    <x v="4"/>
    <x v="0"/>
    <n v="31096"/>
    <n v="0"/>
    <n v="35"/>
  </r>
  <r>
    <x v="1042"/>
    <s v="KY"/>
    <x v="38"/>
    <x v="4"/>
    <x v="218"/>
    <n v="31194"/>
    <n v="1"/>
    <n v="36"/>
  </r>
  <r>
    <x v="1043"/>
    <s v="KY"/>
    <x v="38"/>
    <x v="4"/>
    <x v="0"/>
    <n v="31194"/>
    <n v="0"/>
    <n v="36"/>
  </r>
  <r>
    <x v="1044"/>
    <s v="KY"/>
    <x v="38"/>
    <x v="4"/>
    <x v="0"/>
    <n v="31194"/>
    <n v="0"/>
    <n v="36"/>
  </r>
  <r>
    <x v="1045"/>
    <s v="KY"/>
    <x v="38"/>
    <x v="4"/>
    <x v="0"/>
    <n v="31194"/>
    <n v="0"/>
    <n v="36"/>
  </r>
  <r>
    <x v="1046"/>
    <s v="KY"/>
    <x v="38"/>
    <x v="4"/>
    <x v="0"/>
    <n v="31194"/>
    <n v="0"/>
    <n v="36"/>
  </r>
  <r>
    <x v="1047"/>
    <s v="KY"/>
    <x v="38"/>
    <x v="4"/>
    <x v="0"/>
    <n v="31194"/>
    <n v="0"/>
    <n v="36"/>
  </r>
  <r>
    <x v="1048"/>
    <s v="KY"/>
    <x v="38"/>
    <x v="4"/>
    <x v="0"/>
    <n v="31194"/>
    <n v="0"/>
    <n v="36"/>
  </r>
  <r>
    <x v="1049"/>
    <s v="KY"/>
    <x v="38"/>
    <x v="4"/>
    <x v="0"/>
    <n v="31194"/>
    <n v="0"/>
    <n v="36"/>
  </r>
  <r>
    <x v="1050"/>
    <s v="KY"/>
    <x v="38"/>
    <x v="4"/>
    <x v="0"/>
    <n v="31194"/>
    <n v="0"/>
    <n v="36"/>
  </r>
  <r>
    <x v="1051"/>
    <s v="KY"/>
    <x v="38"/>
    <x v="4"/>
    <x v="0"/>
    <n v="31194"/>
    <n v="0"/>
    <n v="36"/>
  </r>
  <r>
    <x v="1052"/>
    <s v="KY"/>
    <x v="38"/>
    <x v="4"/>
    <x v="0"/>
    <n v="31194"/>
    <n v="0"/>
    <n v="36"/>
  </r>
  <r>
    <x v="1053"/>
    <s v="KY"/>
    <x v="38"/>
    <x v="4"/>
    <x v="0"/>
    <n v="31194"/>
    <n v="0"/>
    <n v="36"/>
  </r>
  <r>
    <x v="1054"/>
    <s v="KY"/>
    <x v="38"/>
    <x v="4"/>
    <x v="0"/>
    <n v="31194"/>
    <n v="0"/>
    <n v="36"/>
  </r>
  <r>
    <x v="1055"/>
    <s v="KY"/>
    <x v="38"/>
    <x v="4"/>
    <x v="0"/>
    <n v="31194"/>
    <n v="0"/>
    <n v="36"/>
  </r>
  <r>
    <x v="1056"/>
    <s v="KY"/>
    <x v="38"/>
    <x v="4"/>
    <x v="0"/>
    <n v="31194"/>
    <n v="0"/>
    <n v="36"/>
  </r>
  <r>
    <x v="1057"/>
    <s v="KY"/>
    <x v="38"/>
    <x v="4"/>
    <x v="0"/>
    <n v="31194"/>
    <n v="0"/>
    <n v="36"/>
  </r>
  <r>
    <x v="1058"/>
    <s v="KY"/>
    <x v="38"/>
    <x v="4"/>
    <x v="0"/>
    <n v="31194"/>
    <n v="0"/>
    <n v="36"/>
  </r>
  <r>
    <x v="1059"/>
    <s v="KY"/>
    <x v="38"/>
    <x v="4"/>
    <x v="0"/>
    <n v="31194"/>
    <n v="0"/>
    <n v="36"/>
  </r>
  <r>
    <x v="1060"/>
    <s v="KY"/>
    <x v="38"/>
    <x v="4"/>
    <x v="0"/>
    <n v="31194"/>
    <n v="0"/>
    <n v="36"/>
  </r>
  <r>
    <x v="1061"/>
    <s v="KY"/>
    <x v="38"/>
    <x v="4"/>
    <x v="0"/>
    <n v="31194"/>
    <n v="0"/>
    <n v="36"/>
  </r>
  <r>
    <x v="1062"/>
    <s v="KY"/>
    <x v="38"/>
    <x v="4"/>
    <x v="390"/>
    <n v="31359"/>
    <n v="0"/>
    <n v="36"/>
  </r>
  <r>
    <x v="1063"/>
    <s v="KY"/>
    <x v="38"/>
    <x v="4"/>
    <x v="0"/>
    <n v="31359"/>
    <n v="0"/>
    <n v="36"/>
  </r>
  <r>
    <x v="1064"/>
    <s v="KY"/>
    <x v="38"/>
    <x v="4"/>
    <x v="0"/>
    <n v="31359"/>
    <n v="0"/>
    <n v="36"/>
  </r>
  <r>
    <x v="1065"/>
    <s v="KY"/>
    <x v="38"/>
    <x v="4"/>
    <x v="0"/>
    <n v="31359"/>
    <n v="0"/>
    <n v="36"/>
  </r>
  <r>
    <x v="1066"/>
    <s v="KY"/>
    <x v="38"/>
    <x v="4"/>
    <x v="0"/>
    <n v="31359"/>
    <n v="0"/>
    <n v="36"/>
  </r>
  <r>
    <x v="1067"/>
    <s v="KY"/>
    <x v="38"/>
    <x v="4"/>
    <x v="0"/>
    <n v="31359"/>
    <n v="0"/>
    <n v="36"/>
  </r>
  <r>
    <x v="1068"/>
    <s v="KY"/>
    <x v="38"/>
    <x v="4"/>
    <x v="0"/>
    <n v="31359"/>
    <n v="0"/>
    <n v="36"/>
  </r>
  <r>
    <x v="1069"/>
    <s v="KY"/>
    <x v="38"/>
    <x v="4"/>
    <x v="0"/>
    <n v="31359"/>
    <n v="0"/>
    <n v="36"/>
  </r>
  <r>
    <x v="1070"/>
    <s v="KY"/>
    <x v="38"/>
    <x v="4"/>
    <x v="0"/>
    <n v="31359"/>
    <n v="0"/>
    <n v="36"/>
  </r>
  <r>
    <x v="1071"/>
    <s v="KY"/>
    <x v="38"/>
    <x v="4"/>
    <x v="0"/>
    <n v="31359"/>
    <n v="0"/>
    <n v="36"/>
  </r>
  <r>
    <x v="1072"/>
    <s v="KY"/>
    <x v="38"/>
    <x v="4"/>
    <x v="0"/>
    <n v="31359"/>
    <n v="0"/>
    <n v="36"/>
  </r>
  <r>
    <x v="1073"/>
    <s v="KY"/>
    <x v="38"/>
    <x v="4"/>
    <x v="0"/>
    <n v="31359"/>
    <n v="0"/>
    <n v="36"/>
  </r>
  <r>
    <x v="1074"/>
    <s v="KY"/>
    <x v="38"/>
    <x v="4"/>
    <x v="0"/>
    <n v="31359"/>
    <n v="0"/>
    <n v="36"/>
  </r>
  <r>
    <x v="1075"/>
    <s v="KY"/>
    <x v="38"/>
    <x v="4"/>
    <x v="0"/>
    <n v="31359"/>
    <n v="0"/>
    <n v="36"/>
  </r>
  <r>
    <x v="1076"/>
    <s v="KY"/>
    <x v="38"/>
    <x v="4"/>
    <x v="95"/>
    <n v="31472"/>
    <n v="1"/>
    <n v="37"/>
  </r>
  <r>
    <x v="1077"/>
    <s v="KY"/>
    <x v="38"/>
    <x v="4"/>
    <x v="0"/>
    <n v="31472"/>
    <n v="0"/>
    <n v="37"/>
  </r>
  <r>
    <x v="1078"/>
    <s v="KY"/>
    <x v="38"/>
    <x v="4"/>
    <x v="0"/>
    <n v="31472"/>
    <n v="0"/>
    <n v="37"/>
  </r>
  <r>
    <x v="1079"/>
    <s v="KY"/>
    <x v="38"/>
    <x v="4"/>
    <x v="0"/>
    <n v="31472"/>
    <n v="0"/>
    <n v="37"/>
  </r>
  <r>
    <x v="1080"/>
    <s v="KY"/>
    <x v="38"/>
    <x v="4"/>
    <x v="0"/>
    <n v="31472"/>
    <n v="0"/>
    <n v="37"/>
  </r>
  <r>
    <x v="1081"/>
    <s v="KY"/>
    <x v="38"/>
    <x v="4"/>
    <x v="0"/>
    <n v="31472"/>
    <n v="0"/>
    <n v="37"/>
  </r>
  <r>
    <x v="1082"/>
    <s v="KY"/>
    <x v="38"/>
    <x v="4"/>
    <x v="0"/>
    <n v="31472"/>
    <n v="0"/>
    <n v="37"/>
  </r>
  <r>
    <x v="1083"/>
    <s v="KY"/>
    <x v="38"/>
    <x v="4"/>
    <x v="0"/>
    <n v="31472"/>
    <n v="0"/>
    <n v="37"/>
  </r>
  <r>
    <x v="1084"/>
    <s v="KY"/>
    <x v="38"/>
    <x v="4"/>
    <x v="0"/>
    <n v="31472"/>
    <n v="0"/>
    <n v="37"/>
  </r>
  <r>
    <x v="1085"/>
    <s v="KY"/>
    <x v="38"/>
    <x v="4"/>
    <x v="0"/>
    <n v="31472"/>
    <n v="0"/>
    <n v="37"/>
  </r>
  <r>
    <x v="1086"/>
    <s v="KY"/>
    <x v="38"/>
    <x v="4"/>
    <x v="0"/>
    <n v="31472"/>
    <n v="0"/>
    <n v="37"/>
  </r>
  <r>
    <x v="1087"/>
    <s v="KY"/>
    <x v="38"/>
    <x v="4"/>
    <x v="0"/>
    <n v="31472"/>
    <n v="0"/>
    <n v="37"/>
  </r>
  <r>
    <x v="1088"/>
    <s v="KY"/>
    <x v="38"/>
    <x v="4"/>
    <x v="0"/>
    <n v="31472"/>
    <n v="0"/>
    <n v="37"/>
  </r>
  <r>
    <x v="1089"/>
    <s v="KY"/>
    <x v="38"/>
    <x v="4"/>
    <x v="0"/>
    <n v="31472"/>
    <n v="0"/>
    <n v="37"/>
  </r>
  <r>
    <x v="1090"/>
    <s v="KY"/>
    <x v="38"/>
    <x v="4"/>
    <x v="0"/>
    <n v="31472"/>
    <n v="0"/>
    <n v="37"/>
  </r>
  <r>
    <x v="1091"/>
    <s v="KY"/>
    <x v="38"/>
    <x v="4"/>
    <x v="0"/>
    <n v="31472"/>
    <n v="0"/>
    <n v="37"/>
  </r>
  <r>
    <x v="1092"/>
    <s v="KY"/>
    <x v="38"/>
    <x v="4"/>
    <x v="0"/>
    <n v="31472"/>
    <n v="0"/>
    <n v="37"/>
  </r>
  <r>
    <x v="1093"/>
    <s v="KY"/>
    <x v="38"/>
    <x v="4"/>
    <x v="0"/>
    <n v="31472"/>
    <n v="0"/>
    <n v="37"/>
  </r>
  <r>
    <x v="1094"/>
    <s v="KY"/>
    <x v="38"/>
    <x v="4"/>
    <x v="0"/>
    <n v="31472"/>
    <n v="0"/>
    <n v="37"/>
  </r>
  <r>
    <x v="1095"/>
    <s v="KY"/>
    <x v="38"/>
    <x v="4"/>
    <x v="0"/>
    <n v="31472"/>
    <n v="0"/>
    <n v="37"/>
  </r>
  <r>
    <x v="1096"/>
    <s v="KY"/>
    <x v="38"/>
    <x v="4"/>
    <x v="0"/>
    <n v="31472"/>
    <n v="0"/>
    <n v="37"/>
  </r>
  <r>
    <x v="1097"/>
    <s v="KY"/>
    <x v="38"/>
    <x v="4"/>
    <x v="0"/>
    <n v="31472"/>
    <n v="0"/>
    <n v="37"/>
  </r>
  <r>
    <x v="1098"/>
    <s v="KY"/>
    <x v="38"/>
    <x v="4"/>
    <x v="0"/>
    <n v="31472"/>
    <n v="0"/>
    <n v="37"/>
  </r>
  <r>
    <x v="1099"/>
    <s v="KY"/>
    <x v="38"/>
    <x v="4"/>
    <x v="0"/>
    <n v="31472"/>
    <n v="0"/>
    <n v="37"/>
  </r>
  <r>
    <x v="1100"/>
    <s v="KY"/>
    <x v="38"/>
    <x v="4"/>
    <x v="0"/>
    <n v="31472"/>
    <n v="0"/>
    <n v="37"/>
  </r>
  <r>
    <x v="1101"/>
    <s v="KY"/>
    <x v="38"/>
    <x v="4"/>
    <x v="0"/>
    <n v="31472"/>
    <n v="0"/>
    <n v="37"/>
  </r>
  <r>
    <x v="1102"/>
    <s v="KY"/>
    <x v="38"/>
    <x v="4"/>
    <x v="0"/>
    <n v="31472"/>
    <n v="0"/>
    <n v="37"/>
  </r>
  <r>
    <x v="1103"/>
    <s v="KY"/>
    <x v="38"/>
    <x v="4"/>
    <x v="0"/>
    <n v="31472"/>
    <n v="0"/>
    <n v="37"/>
  </r>
  <r>
    <x v="1104"/>
    <s v="KY"/>
    <x v="38"/>
    <x v="4"/>
    <x v="0"/>
    <n v="31472"/>
    <n v="0"/>
    <n v="37"/>
  </r>
  <r>
    <x v="1105"/>
    <s v="KY"/>
    <x v="38"/>
    <x v="4"/>
    <x v="0"/>
    <n v="31472"/>
    <n v="0"/>
    <n v="37"/>
  </r>
  <r>
    <x v="1106"/>
    <s v="KY"/>
    <x v="38"/>
    <x v="4"/>
    <x v="0"/>
    <n v="31472"/>
    <n v="0"/>
    <n v="37"/>
  </r>
  <r>
    <x v="1107"/>
    <s v="KY"/>
    <x v="38"/>
    <x v="4"/>
    <x v="0"/>
    <n v="31472"/>
    <n v="0"/>
    <n v="37"/>
  </r>
  <r>
    <x v="1108"/>
    <s v="KY"/>
    <x v="38"/>
    <x v="4"/>
    <x v="0"/>
    <n v="31472"/>
    <n v="0"/>
    <n v="37"/>
  </r>
  <r>
    <x v="1109"/>
    <s v="KY"/>
    <x v="38"/>
    <x v="4"/>
    <x v="0"/>
    <n v="31472"/>
    <n v="0"/>
    <n v="37"/>
  </r>
  <r>
    <x v="1110"/>
    <s v="KY"/>
    <x v="38"/>
    <x v="4"/>
    <x v="0"/>
    <n v="31472"/>
    <n v="0"/>
    <n v="37"/>
  </r>
  <r>
    <x v="1111"/>
    <s v="KY"/>
    <x v="38"/>
    <x v="4"/>
    <x v="0"/>
    <n v="31472"/>
    <n v="0"/>
    <n v="37"/>
  </r>
  <r>
    <x v="1112"/>
    <s v="KY"/>
    <x v="38"/>
    <x v="4"/>
    <x v="0"/>
    <n v="31472"/>
    <n v="0"/>
    <n v="37"/>
  </r>
  <r>
    <x v="1113"/>
    <s v="KY"/>
    <x v="38"/>
    <x v="4"/>
    <x v="0"/>
    <n v="31472"/>
    <n v="0"/>
    <n v="37"/>
  </r>
  <r>
    <x v="1114"/>
    <s v="KY"/>
    <x v="38"/>
    <x v="4"/>
    <x v="0"/>
    <n v="31472"/>
    <n v="0"/>
    <n v="37"/>
  </r>
  <r>
    <x v="1115"/>
    <s v="KY"/>
    <x v="38"/>
    <x v="4"/>
    <x v="0"/>
    <n v="31472"/>
    <n v="0"/>
    <n v="37"/>
  </r>
  <r>
    <x v="1116"/>
    <s v="KY"/>
    <x v="38"/>
    <x v="4"/>
    <x v="0"/>
    <n v="31472"/>
    <n v="0"/>
    <n v="37"/>
  </r>
  <r>
    <x v="1117"/>
    <s v="KY"/>
    <x v="38"/>
    <x v="4"/>
    <x v="0"/>
    <n v="31472"/>
    <n v="0"/>
    <n v="37"/>
  </r>
  <r>
    <x v="1118"/>
    <s v="KY"/>
    <x v="38"/>
    <x v="4"/>
    <x v="0"/>
    <n v="31472"/>
    <n v="0"/>
    <n v="37"/>
  </r>
  <r>
    <x v="1119"/>
    <s v="KY"/>
    <x v="38"/>
    <x v="4"/>
    <x v="0"/>
    <n v="31472"/>
    <n v="0"/>
    <n v="37"/>
  </r>
  <r>
    <x v="1120"/>
    <s v="KY"/>
    <x v="38"/>
    <x v="4"/>
    <x v="0"/>
    <n v="31472"/>
    <n v="0"/>
    <n v="37"/>
  </r>
  <r>
    <x v="1121"/>
    <s v="KY"/>
    <x v="38"/>
    <x v="4"/>
    <x v="0"/>
    <n v="31472"/>
    <n v="0"/>
    <n v="37"/>
  </r>
  <r>
    <x v="1122"/>
    <s v="KY"/>
    <x v="38"/>
    <x v="4"/>
    <x v="0"/>
    <n v="31472"/>
    <n v="0"/>
    <n v="37"/>
  </r>
  <r>
    <x v="1123"/>
    <s v="KY"/>
    <x v="38"/>
    <x v="4"/>
    <x v="0"/>
    <n v="31472"/>
    <n v="0"/>
    <n v="37"/>
  </r>
  <r>
    <x v="1124"/>
    <s v="KY"/>
    <x v="38"/>
    <x v="4"/>
    <x v="0"/>
    <n v="31472"/>
    <n v="0"/>
    <n v="37"/>
  </r>
  <r>
    <x v="1125"/>
    <s v="KY"/>
    <x v="38"/>
    <x v="4"/>
    <x v="0"/>
    <n v="31472"/>
    <n v="0"/>
    <n v="37"/>
  </r>
  <r>
    <x v="1126"/>
    <s v="KY"/>
    <x v="38"/>
    <x v="4"/>
    <x v="0"/>
    <n v="31472"/>
    <n v="0"/>
    <n v="37"/>
  </r>
  <r>
    <x v="1127"/>
    <s v="KY"/>
    <x v="38"/>
    <x v="4"/>
    <x v="0"/>
    <n v="31472"/>
    <n v="0"/>
    <n v="37"/>
  </r>
  <r>
    <x v="1128"/>
    <s v="KY"/>
    <x v="38"/>
    <x v="4"/>
    <x v="0"/>
    <n v="31472"/>
    <n v="0"/>
    <n v="37"/>
  </r>
  <r>
    <x v="1129"/>
    <s v="KY"/>
    <x v="38"/>
    <x v="4"/>
    <x v="0"/>
    <n v="31472"/>
    <n v="0"/>
    <n v="37"/>
  </r>
  <r>
    <x v="1130"/>
    <s v="KY"/>
    <x v="38"/>
    <x v="4"/>
    <x v="0"/>
    <n v="31472"/>
    <n v="0"/>
    <n v="37"/>
  </r>
  <r>
    <x v="1131"/>
    <s v="KY"/>
    <x v="38"/>
    <x v="4"/>
    <x v="0"/>
    <n v="31472"/>
    <n v="0"/>
    <n v="37"/>
  </r>
  <r>
    <x v="1132"/>
    <s v="KY"/>
    <x v="38"/>
    <x v="4"/>
    <x v="0"/>
    <n v="31472"/>
    <n v="0"/>
    <n v="37"/>
  </r>
  <r>
    <x v="1133"/>
    <s v="KY"/>
    <x v="38"/>
    <x v="4"/>
    <x v="0"/>
    <n v="31472"/>
    <n v="0"/>
    <n v="37"/>
  </r>
  <r>
    <x v="1134"/>
    <s v="KY"/>
    <x v="38"/>
    <x v="4"/>
    <x v="0"/>
    <n v="31472"/>
    <n v="0"/>
    <n v="37"/>
  </r>
  <r>
    <x v="1135"/>
    <s v="KY"/>
    <x v="38"/>
    <x v="4"/>
    <x v="0"/>
    <n v="31472"/>
    <n v="0"/>
    <n v="37"/>
  </r>
  <r>
    <x v="1136"/>
    <s v="KY"/>
    <x v="38"/>
    <x v="4"/>
    <x v="0"/>
    <n v="31472"/>
    <n v="0"/>
    <n v="37"/>
  </r>
  <r>
    <x v="1137"/>
    <s v="KY"/>
    <x v="38"/>
    <x v="4"/>
    <x v="0"/>
    <n v="31472"/>
    <n v="0"/>
    <n v="37"/>
  </r>
  <r>
    <x v="1138"/>
    <s v="KY"/>
    <x v="38"/>
    <x v="4"/>
    <x v="0"/>
    <n v="31472"/>
    <n v="0"/>
    <n v="37"/>
  </r>
  <r>
    <x v="1139"/>
    <s v="KY"/>
    <x v="38"/>
    <x v="4"/>
    <x v="0"/>
    <n v="31472"/>
    <n v="0"/>
    <n v="37"/>
  </r>
  <r>
    <x v="1140"/>
    <s v="KY"/>
    <x v="38"/>
    <x v="4"/>
    <x v="0"/>
    <n v="31472"/>
    <n v="0"/>
    <n v="37"/>
  </r>
  <r>
    <x v="1141"/>
    <s v="KY"/>
    <x v="38"/>
    <x v="4"/>
    <x v="0"/>
    <n v="31472"/>
    <n v="0"/>
    <n v="37"/>
  </r>
  <r>
    <x v="1142"/>
    <s v="KY"/>
    <x v="38"/>
    <x v="4"/>
    <x v="0"/>
    <n v="31472"/>
    <n v="0"/>
    <n v="37"/>
  </r>
  <r>
    <x v="1143"/>
    <s v="KY"/>
    <x v="38"/>
    <x v="4"/>
    <x v="0"/>
    <n v="31472"/>
    <n v="0"/>
    <n v="37"/>
  </r>
  <r>
    <x v="1144"/>
    <s v="KY"/>
    <x v="38"/>
    <x v="4"/>
    <x v="0"/>
    <n v="31472"/>
    <n v="0"/>
    <n v="37"/>
  </r>
  <r>
    <x v="1145"/>
    <s v="KY"/>
    <x v="38"/>
    <x v="4"/>
    <x v="0"/>
    <n v="31472"/>
    <n v="0"/>
    <n v="37"/>
  </r>
  <r>
    <x v="1146"/>
    <s v="KY"/>
    <x v="38"/>
    <x v="4"/>
    <x v="0"/>
    <n v="31472"/>
    <n v="0"/>
    <n v="37"/>
  </r>
  <r>
    <x v="1147"/>
    <s v="KY"/>
    <x v="38"/>
    <x v="4"/>
    <x v="0"/>
    <n v="31472"/>
    <n v="0"/>
    <n v="37"/>
  </r>
  <r>
    <x v="1148"/>
    <s v="KY"/>
    <x v="38"/>
    <x v="4"/>
    <x v="0"/>
    <n v="31472"/>
    <n v="0"/>
    <n v="37"/>
  </r>
  <r>
    <x v="1149"/>
    <s v="KY"/>
    <x v="38"/>
    <x v="4"/>
    <x v="0"/>
    <n v="31472"/>
    <n v="0"/>
    <n v="37"/>
  </r>
  <r>
    <x v="1150"/>
    <s v="KY"/>
    <x v="38"/>
    <x v="4"/>
    <x v="0"/>
    <n v="31472"/>
    <n v="0"/>
    <n v="37"/>
  </r>
  <r>
    <x v="1151"/>
    <s v="KY"/>
    <x v="38"/>
    <x v="4"/>
    <x v="0"/>
    <n v="31472"/>
    <n v="0"/>
    <n v="37"/>
  </r>
  <r>
    <x v="1152"/>
    <s v="KY"/>
    <x v="38"/>
    <x v="4"/>
    <x v="0"/>
    <n v="31472"/>
    <n v="0"/>
    <n v="37"/>
  </r>
  <r>
    <x v="1153"/>
    <s v="KY"/>
    <x v="38"/>
    <x v="4"/>
    <x v="0"/>
    <n v="31472"/>
    <n v="0"/>
    <n v="37"/>
  </r>
  <r>
    <x v="1154"/>
    <s v="KY"/>
    <x v="38"/>
    <x v="4"/>
    <x v="0"/>
    <n v="31472"/>
    <n v="0"/>
    <n v="37"/>
  </r>
  <r>
    <x v="1155"/>
    <s v="KY"/>
    <x v="38"/>
    <x v="4"/>
    <x v="0"/>
    <n v="31472"/>
    <n v="0"/>
    <n v="37"/>
  </r>
  <r>
    <x v="1156"/>
    <s v="KY"/>
    <x v="38"/>
    <x v="4"/>
    <x v="0"/>
    <n v="31472"/>
    <n v="0"/>
    <n v="37"/>
  </r>
  <r>
    <x v="1157"/>
    <s v="KY"/>
    <x v="38"/>
    <x v="4"/>
    <x v="0"/>
    <n v="31472"/>
    <n v="0"/>
    <n v="37"/>
  </r>
  <r>
    <x v="1158"/>
    <s v="KY"/>
    <x v="38"/>
    <x v="4"/>
    <x v="0"/>
    <n v="31472"/>
    <n v="0"/>
    <n v="37"/>
  </r>
  <r>
    <x v="1159"/>
    <s v="KY"/>
    <x v="38"/>
    <x v="4"/>
    <x v="0"/>
    <n v="31472"/>
    <n v="0"/>
    <n v="37"/>
  </r>
  <r>
    <x v="1160"/>
    <s v="KY"/>
    <x v="38"/>
    <x v="4"/>
    <x v="0"/>
    <n v="31472"/>
    <n v="0"/>
    <n v="37"/>
  </r>
  <r>
    <x v="1161"/>
    <s v="KY"/>
    <x v="38"/>
    <x v="4"/>
    <x v="0"/>
    <n v="31472"/>
    <n v="0"/>
    <n v="37"/>
  </r>
  <r>
    <x v="1162"/>
    <s v="KY"/>
    <x v="38"/>
    <x v="4"/>
    <x v="0"/>
    <n v="31472"/>
    <n v="0"/>
    <n v="37"/>
  </r>
  <r>
    <x v="1163"/>
    <s v="KY"/>
    <x v="38"/>
    <x v="4"/>
    <x v="0"/>
    <n v="31472"/>
    <n v="0"/>
    <n v="37"/>
  </r>
  <r>
    <x v="1164"/>
    <s v="KY"/>
    <x v="38"/>
    <x v="4"/>
    <x v="0"/>
    <n v="31472"/>
    <n v="0"/>
    <n v="37"/>
  </r>
  <r>
    <x v="1165"/>
    <s v="KY"/>
    <x v="38"/>
    <x v="4"/>
    <x v="0"/>
    <n v="31472"/>
    <n v="0"/>
    <n v="37"/>
  </r>
  <r>
    <x v="1166"/>
    <s v="KY"/>
    <x v="38"/>
    <x v="4"/>
    <x v="0"/>
    <n v="31472"/>
    <n v="0"/>
    <n v="37"/>
  </r>
  <r>
    <x v="1167"/>
    <s v="KY"/>
    <x v="38"/>
    <x v="4"/>
    <x v="0"/>
    <n v="31472"/>
    <n v="0"/>
    <n v="37"/>
  </r>
  <r>
    <x v="1168"/>
    <s v="KY"/>
    <x v="38"/>
    <x v="4"/>
    <x v="0"/>
    <n v="31472"/>
    <n v="0"/>
    <n v="37"/>
  </r>
  <r>
    <x v="1169"/>
    <s v="KY"/>
    <x v="38"/>
    <x v="4"/>
    <x v="0"/>
    <n v="31472"/>
    <n v="0"/>
    <n v="37"/>
  </r>
  <r>
    <x v="1170"/>
    <s v="KY"/>
    <x v="38"/>
    <x v="4"/>
    <x v="0"/>
    <n v="31472"/>
    <n v="0"/>
    <n v="37"/>
  </r>
  <r>
    <x v="1171"/>
    <s v="KY"/>
    <x v="38"/>
    <x v="4"/>
    <x v="0"/>
    <n v="31472"/>
    <n v="0"/>
    <n v="37"/>
  </r>
  <r>
    <x v="1172"/>
    <s v="KY"/>
    <x v="38"/>
    <x v="4"/>
    <x v="0"/>
    <n v="31472"/>
    <n v="0"/>
    <n v="37"/>
  </r>
  <r>
    <x v="1173"/>
    <s v="KY"/>
    <x v="38"/>
    <x v="4"/>
    <x v="0"/>
    <n v="31472"/>
    <n v="0"/>
    <n v="37"/>
  </r>
  <r>
    <x v="1174"/>
    <s v="KY"/>
    <x v="38"/>
    <x v="4"/>
    <x v="0"/>
    <n v="31472"/>
    <n v="0"/>
    <n v="37"/>
  </r>
  <r>
    <x v="1175"/>
    <s v="KY"/>
    <x v="38"/>
    <x v="4"/>
    <x v="0"/>
    <n v="31472"/>
    <n v="0"/>
    <n v="37"/>
  </r>
  <r>
    <x v="1176"/>
    <s v="KY"/>
    <x v="38"/>
    <x v="4"/>
    <x v="0"/>
    <n v="31472"/>
    <n v="0"/>
    <n v="37"/>
  </r>
  <r>
    <x v="1177"/>
    <s v="KY"/>
    <x v="38"/>
    <x v="4"/>
    <x v="0"/>
    <n v="31472"/>
    <n v="0"/>
    <n v="37"/>
  </r>
  <r>
    <x v="1178"/>
    <s v="KY"/>
    <x v="38"/>
    <x v="4"/>
    <x v="0"/>
    <n v="31472"/>
    <n v="0"/>
    <n v="37"/>
  </r>
  <r>
    <x v="1179"/>
    <s v="KY"/>
    <x v="38"/>
    <x v="4"/>
    <x v="0"/>
    <n v="31472"/>
    <n v="0"/>
    <n v="37"/>
  </r>
  <r>
    <x v="1180"/>
    <s v="KY"/>
    <x v="38"/>
    <x v="4"/>
    <x v="0"/>
    <n v="31472"/>
    <n v="0"/>
    <n v="37"/>
  </r>
  <r>
    <x v="1181"/>
    <s v="KY"/>
    <x v="38"/>
    <x v="4"/>
    <x v="0"/>
    <n v="31472"/>
    <n v="0"/>
    <n v="37"/>
  </r>
  <r>
    <x v="1182"/>
    <s v="KY"/>
    <x v="38"/>
    <x v="4"/>
    <x v="0"/>
    <n v="31472"/>
    <n v="0"/>
    <n v="37"/>
  </r>
  <r>
    <x v="1183"/>
    <s v="KY"/>
    <x v="38"/>
    <x v="4"/>
    <x v="0"/>
    <n v="31472"/>
    <n v="0"/>
    <n v="37"/>
  </r>
  <r>
    <x v="1184"/>
    <s v="KY"/>
    <x v="38"/>
    <x v="4"/>
    <x v="0"/>
    <n v="31472"/>
    <n v="0"/>
    <n v="37"/>
  </r>
  <r>
    <x v="1185"/>
    <s v="KY"/>
    <x v="38"/>
    <x v="4"/>
    <x v="0"/>
    <n v="31472"/>
    <n v="0"/>
    <n v="37"/>
  </r>
  <r>
    <x v="1186"/>
    <s v="KY"/>
    <x v="38"/>
    <x v="4"/>
    <x v="0"/>
    <n v="31472"/>
    <n v="0"/>
    <n v="37"/>
  </r>
  <r>
    <x v="1187"/>
    <s v="KY"/>
    <x v="38"/>
    <x v="4"/>
    <x v="0"/>
    <n v="31472"/>
    <n v="0"/>
    <n v="37"/>
  </r>
  <r>
    <x v="1188"/>
    <s v="KY"/>
    <x v="38"/>
    <x v="4"/>
    <x v="0"/>
    <n v="31472"/>
    <n v="0"/>
    <n v="37"/>
  </r>
  <r>
    <x v="1189"/>
    <s v="KY"/>
    <x v="38"/>
    <x v="4"/>
    <x v="0"/>
    <n v="31472"/>
    <n v="0"/>
    <n v="37"/>
  </r>
  <r>
    <x v="1190"/>
    <s v="KY"/>
    <x v="38"/>
    <x v="4"/>
    <x v="0"/>
    <n v="31472"/>
    <n v="0"/>
    <n v="37"/>
  </r>
  <r>
    <x v="1191"/>
    <s v="KY"/>
    <x v="38"/>
    <x v="4"/>
    <x v="0"/>
    <n v="31472"/>
    <n v="0"/>
    <n v="37"/>
  </r>
  <r>
    <x v="1192"/>
    <s v="KY"/>
    <x v="38"/>
    <x v="4"/>
    <x v="0"/>
    <n v="31472"/>
    <n v="0"/>
    <n v="37"/>
  </r>
  <r>
    <x v="1193"/>
    <s v="KY"/>
    <x v="38"/>
    <x v="4"/>
    <x v="0"/>
    <n v="31472"/>
    <n v="0"/>
    <n v="37"/>
  </r>
  <r>
    <x v="1194"/>
    <s v="KY"/>
    <x v="38"/>
    <x v="4"/>
    <x v="0"/>
    <n v="31472"/>
    <n v="0"/>
    <n v="37"/>
  </r>
  <r>
    <x v="1195"/>
    <s v="KY"/>
    <x v="38"/>
    <x v="4"/>
    <x v="0"/>
    <n v="31472"/>
    <n v="0"/>
    <n v="37"/>
  </r>
  <r>
    <x v="1196"/>
    <s v="KY"/>
    <x v="38"/>
    <x v="4"/>
    <x v="0"/>
    <n v="31472"/>
    <n v="0"/>
    <n v="37"/>
  </r>
  <r>
    <x v="1197"/>
    <s v="KY"/>
    <x v="38"/>
    <x v="4"/>
    <x v="0"/>
    <n v="31472"/>
    <n v="0"/>
    <n v="37"/>
  </r>
  <r>
    <x v="1198"/>
    <s v="KY"/>
    <x v="38"/>
    <x v="4"/>
    <x v="0"/>
    <n v="31472"/>
    <n v="0"/>
    <n v="37"/>
  </r>
  <r>
    <x v="1199"/>
    <s v="KY"/>
    <x v="38"/>
    <x v="4"/>
    <x v="0"/>
    <n v="31472"/>
    <n v="0"/>
    <n v="37"/>
  </r>
  <r>
    <x v="1200"/>
    <s v="KY"/>
    <x v="38"/>
    <x v="4"/>
    <x v="0"/>
    <n v="31472"/>
    <n v="0"/>
    <n v="37"/>
  </r>
  <r>
    <x v="1201"/>
    <s v="KY"/>
    <x v="38"/>
    <x v="4"/>
    <x v="0"/>
    <n v="31472"/>
    <n v="0"/>
    <n v="37"/>
  </r>
  <r>
    <x v="1202"/>
    <s v="KY"/>
    <x v="38"/>
    <x v="4"/>
    <x v="0"/>
    <n v="31472"/>
    <n v="0"/>
    <n v="37"/>
  </r>
  <r>
    <x v="1203"/>
    <s v="KY"/>
    <x v="38"/>
    <x v="4"/>
    <x v="0"/>
    <n v="31472"/>
    <n v="0"/>
    <n v="37"/>
  </r>
  <r>
    <x v="1204"/>
    <s v="KY"/>
    <x v="38"/>
    <x v="4"/>
    <x v="0"/>
    <n v="31472"/>
    <n v="0"/>
    <n v="37"/>
  </r>
  <r>
    <x v="1205"/>
    <s v="KY"/>
    <x v="38"/>
    <x v="4"/>
    <x v="0"/>
    <n v="31472"/>
    <n v="0"/>
    <n v="37"/>
  </r>
  <r>
    <x v="1206"/>
    <s v="KY"/>
    <x v="38"/>
    <x v="4"/>
    <x v="0"/>
    <n v="31472"/>
    <n v="0"/>
    <n v="37"/>
  </r>
  <r>
    <x v="1207"/>
    <s v="KY"/>
    <x v="38"/>
    <x v="4"/>
    <x v="0"/>
    <n v="31472"/>
    <n v="0"/>
    <n v="37"/>
  </r>
  <r>
    <x v="1208"/>
    <s v="KY"/>
    <x v="38"/>
    <x v="4"/>
    <x v="0"/>
    <n v="31472"/>
    <n v="0"/>
    <n v="37"/>
  </r>
  <r>
    <x v="1209"/>
    <s v="KY"/>
    <x v="38"/>
    <x v="4"/>
    <x v="0"/>
    <n v="31472"/>
    <n v="0"/>
    <n v="37"/>
  </r>
  <r>
    <x v="1210"/>
    <s v="KY"/>
    <x v="38"/>
    <x v="4"/>
    <x v="0"/>
    <n v="31472"/>
    <n v="0"/>
    <n v="37"/>
  </r>
  <r>
    <x v="1211"/>
    <s v="KY"/>
    <x v="38"/>
    <x v="4"/>
    <x v="0"/>
    <n v="31472"/>
    <n v="0"/>
    <n v="37"/>
  </r>
  <r>
    <x v="1212"/>
    <s v="KY"/>
    <x v="38"/>
    <x v="4"/>
    <x v="0"/>
    <n v="31472"/>
    <n v="0"/>
    <n v="37"/>
  </r>
  <r>
    <x v="1213"/>
    <s v="KY"/>
    <x v="38"/>
    <x v="4"/>
    <x v="0"/>
    <n v="31472"/>
    <n v="0"/>
    <n v="37"/>
  </r>
  <r>
    <x v="1214"/>
    <s v="KY"/>
    <x v="38"/>
    <x v="4"/>
    <x v="0"/>
    <n v="31472"/>
    <n v="0"/>
    <n v="37"/>
  </r>
  <r>
    <x v="1215"/>
    <s v="KY"/>
    <x v="38"/>
    <x v="4"/>
    <x v="0"/>
    <n v="31472"/>
    <n v="0"/>
    <n v="37"/>
  </r>
  <r>
    <x v="1216"/>
    <s v="KY"/>
    <x v="38"/>
    <x v="4"/>
    <x v="0"/>
    <n v="31472"/>
    <n v="0"/>
    <n v="37"/>
  </r>
  <r>
    <x v="1217"/>
    <s v="KY"/>
    <x v="38"/>
    <x v="4"/>
    <x v="0"/>
    <n v="31472"/>
    <n v="0"/>
    <n v="37"/>
  </r>
  <r>
    <x v="1218"/>
    <s v="KY"/>
    <x v="38"/>
    <x v="4"/>
    <x v="0"/>
    <n v="31472"/>
    <n v="0"/>
    <n v="37"/>
  </r>
  <r>
    <x v="1219"/>
    <s v="KY"/>
    <x v="38"/>
    <x v="4"/>
    <x v="0"/>
    <n v="31472"/>
    <n v="0"/>
    <n v="37"/>
  </r>
  <r>
    <x v="1220"/>
    <s v="KY"/>
    <x v="38"/>
    <x v="4"/>
    <x v="0"/>
    <n v="31472"/>
    <n v="0"/>
    <n v="37"/>
  </r>
  <r>
    <x v="1221"/>
    <s v="KY"/>
    <x v="38"/>
    <x v="4"/>
    <x v="0"/>
    <n v="31472"/>
    <n v="0"/>
    <n v="37"/>
  </r>
  <r>
    <x v="1222"/>
    <s v="KY"/>
    <x v="38"/>
    <x v="4"/>
    <x v="0"/>
    <n v="31472"/>
    <n v="0"/>
    <n v="37"/>
  </r>
  <r>
    <x v="1223"/>
    <s v="KY"/>
    <x v="38"/>
    <x v="4"/>
    <x v="0"/>
    <n v="31472"/>
    <n v="0"/>
    <n v="37"/>
  </r>
  <r>
    <x v="1224"/>
    <s v="KY"/>
    <x v="38"/>
    <x v="4"/>
    <x v="0"/>
    <n v="31472"/>
    <n v="0"/>
    <n v="37"/>
  </r>
  <r>
    <x v="1225"/>
    <s v="KY"/>
    <x v="38"/>
    <x v="4"/>
    <x v="0"/>
    <n v="31472"/>
    <n v="0"/>
    <n v="37"/>
  </r>
  <r>
    <x v="1226"/>
    <s v="KY"/>
    <x v="38"/>
    <x v="4"/>
    <x v="0"/>
    <n v="31472"/>
    <n v="0"/>
    <n v="37"/>
  </r>
  <r>
    <x v="1227"/>
    <s v="KY"/>
    <x v="38"/>
    <x v="4"/>
    <x v="0"/>
    <n v="31472"/>
    <n v="0"/>
    <n v="37"/>
  </r>
  <r>
    <x v="1228"/>
    <s v="KY"/>
    <x v="38"/>
    <x v="4"/>
    <x v="0"/>
    <n v="31472"/>
    <n v="0"/>
    <n v="37"/>
  </r>
  <r>
    <x v="1229"/>
    <s v="KY"/>
    <x v="38"/>
    <x v="4"/>
    <x v="0"/>
    <n v="31472"/>
    <n v="0"/>
    <n v="37"/>
  </r>
  <r>
    <x v="1230"/>
    <s v="KY"/>
    <x v="38"/>
    <x v="4"/>
    <x v="0"/>
    <n v="31472"/>
    <n v="0"/>
    <n v="37"/>
  </r>
  <r>
    <x v="1231"/>
    <s v="KY"/>
    <x v="38"/>
    <x v="4"/>
    <x v="0"/>
    <n v="31472"/>
    <n v="0"/>
    <n v="37"/>
  </r>
  <r>
    <x v="1232"/>
    <s v="KY"/>
    <x v="38"/>
    <x v="4"/>
    <x v="0"/>
    <n v="31472"/>
    <n v="0"/>
    <n v="37"/>
  </r>
  <r>
    <x v="1233"/>
    <s v="KY"/>
    <x v="38"/>
    <x v="4"/>
    <x v="0"/>
    <n v="31472"/>
    <n v="0"/>
    <n v="37"/>
  </r>
  <r>
    <x v="1234"/>
    <s v="KY"/>
    <x v="38"/>
    <x v="4"/>
    <x v="0"/>
    <n v="31472"/>
    <n v="0"/>
    <n v="37"/>
  </r>
  <r>
    <x v="1235"/>
    <s v="KY"/>
    <x v="38"/>
    <x v="4"/>
    <x v="0"/>
    <n v="31472"/>
    <n v="0"/>
    <n v="37"/>
  </r>
  <r>
    <x v="1236"/>
    <s v="KY"/>
    <x v="38"/>
    <x v="4"/>
    <x v="0"/>
    <n v="31472"/>
    <n v="0"/>
    <n v="37"/>
  </r>
  <r>
    <x v="1237"/>
    <s v="KY"/>
    <x v="38"/>
    <x v="4"/>
    <x v="0"/>
    <n v="31472"/>
    <n v="0"/>
    <n v="37"/>
  </r>
  <r>
    <x v="1238"/>
    <s v="KY"/>
    <x v="38"/>
    <x v="4"/>
    <x v="0"/>
    <n v="31472"/>
    <n v="0"/>
    <n v="37"/>
  </r>
  <r>
    <x v="1239"/>
    <s v="KY"/>
    <x v="38"/>
    <x v="4"/>
    <x v="0"/>
    <n v="31472"/>
    <n v="0"/>
    <n v="37"/>
  </r>
  <r>
    <x v="1240"/>
    <s v="KY"/>
    <x v="38"/>
    <x v="4"/>
    <x v="0"/>
    <n v="31472"/>
    <n v="0"/>
    <n v="37"/>
  </r>
  <r>
    <x v="1241"/>
    <s v="KY"/>
    <x v="38"/>
    <x v="4"/>
    <x v="0"/>
    <n v="31472"/>
    <n v="0"/>
    <n v="37"/>
  </r>
  <r>
    <x v="1242"/>
    <s v="KY"/>
    <x v="38"/>
    <x v="4"/>
    <x v="0"/>
    <n v="31472"/>
    <n v="0"/>
    <n v="37"/>
  </r>
  <r>
    <x v="1243"/>
    <s v="KY"/>
    <x v="38"/>
    <x v="4"/>
    <x v="0"/>
    <n v="31472"/>
    <n v="0"/>
    <n v="37"/>
  </r>
  <r>
    <x v="1244"/>
    <s v="KY"/>
    <x v="38"/>
    <x v="4"/>
    <x v="0"/>
    <n v="31472"/>
    <n v="0"/>
    <n v="37"/>
  </r>
  <r>
    <x v="1245"/>
    <s v="KY"/>
    <x v="38"/>
    <x v="4"/>
    <x v="0"/>
    <n v="31472"/>
    <n v="0"/>
    <n v="37"/>
  </r>
  <r>
    <x v="1246"/>
    <s v="KY"/>
    <x v="38"/>
    <x v="4"/>
    <x v="0"/>
    <n v="31472"/>
    <n v="0"/>
    <n v="37"/>
  </r>
  <r>
    <x v="1247"/>
    <s v="KY"/>
    <x v="38"/>
    <x v="4"/>
    <x v="0"/>
    <n v="31472"/>
    <n v="0"/>
    <n v="37"/>
  </r>
  <r>
    <x v="1248"/>
    <s v="KY"/>
    <x v="38"/>
    <x v="4"/>
    <x v="0"/>
    <n v="31472"/>
    <n v="0"/>
    <n v="37"/>
  </r>
  <r>
    <x v="1249"/>
    <s v="KY"/>
    <x v="38"/>
    <x v="4"/>
    <x v="0"/>
    <n v="31472"/>
    <n v="0"/>
    <n v="37"/>
  </r>
  <r>
    <x v="1250"/>
    <s v="KY"/>
    <x v="38"/>
    <x v="4"/>
    <x v="0"/>
    <n v="31472"/>
    <n v="0"/>
    <n v="37"/>
  </r>
  <r>
    <x v="1251"/>
    <s v="KY"/>
    <x v="38"/>
    <x v="4"/>
    <x v="0"/>
    <n v="31472"/>
    <n v="0"/>
    <n v="37"/>
  </r>
  <r>
    <x v="1252"/>
    <s v="KY"/>
    <x v="38"/>
    <x v="4"/>
    <x v="0"/>
    <n v="31472"/>
    <n v="0"/>
    <n v="37"/>
  </r>
  <r>
    <x v="1253"/>
    <s v="KY"/>
    <x v="38"/>
    <x v="4"/>
    <x v="0"/>
    <n v="31472"/>
    <n v="0"/>
    <n v="37"/>
  </r>
  <r>
    <x v="1254"/>
    <s v="KY"/>
    <x v="38"/>
    <x v="4"/>
    <x v="0"/>
    <n v="31472"/>
    <n v="0"/>
    <n v="37"/>
  </r>
  <r>
    <x v="1255"/>
    <s v="KY"/>
    <x v="38"/>
    <x v="4"/>
    <x v="0"/>
    <n v="31472"/>
    <n v="0"/>
    <n v="37"/>
  </r>
  <r>
    <x v="1256"/>
    <s v="KY"/>
    <x v="38"/>
    <x v="4"/>
    <x v="0"/>
    <n v="31472"/>
    <n v="0"/>
    <n v="37"/>
  </r>
  <r>
    <x v="1257"/>
    <s v="KY"/>
    <x v="38"/>
    <x v="4"/>
    <x v="0"/>
    <n v="31472"/>
    <n v="0"/>
    <n v="37"/>
  </r>
  <r>
    <x v="1258"/>
    <s v="KY"/>
    <x v="38"/>
    <x v="4"/>
    <x v="0"/>
    <n v="31472"/>
    <n v="0"/>
    <n v="37"/>
  </r>
  <r>
    <x v="0"/>
    <s v="CF"/>
    <x v="39"/>
    <x v="2"/>
    <x v="0"/>
    <n v="0"/>
    <n v="0"/>
    <n v="0"/>
  </r>
  <r>
    <x v="1"/>
    <s v="CF"/>
    <x v="39"/>
    <x v="2"/>
    <x v="0"/>
    <n v="0"/>
    <n v="0"/>
    <n v="0"/>
  </r>
  <r>
    <x v="2"/>
    <s v="CF"/>
    <x v="39"/>
    <x v="2"/>
    <x v="0"/>
    <n v="0"/>
    <n v="0"/>
    <n v="0"/>
  </r>
  <r>
    <x v="3"/>
    <s v="CF"/>
    <x v="39"/>
    <x v="2"/>
    <x v="0"/>
    <n v="0"/>
    <n v="0"/>
    <n v="0"/>
  </r>
  <r>
    <x v="4"/>
    <s v="CF"/>
    <x v="39"/>
    <x v="2"/>
    <x v="0"/>
    <n v="0"/>
    <n v="0"/>
    <n v="0"/>
  </r>
  <r>
    <x v="5"/>
    <s v="CF"/>
    <x v="39"/>
    <x v="2"/>
    <x v="0"/>
    <n v="0"/>
    <n v="0"/>
    <n v="0"/>
  </r>
  <r>
    <x v="6"/>
    <s v="CF"/>
    <x v="39"/>
    <x v="2"/>
    <x v="0"/>
    <n v="0"/>
    <n v="0"/>
    <n v="0"/>
  </r>
  <r>
    <x v="7"/>
    <s v="CF"/>
    <x v="39"/>
    <x v="2"/>
    <x v="0"/>
    <n v="0"/>
    <n v="0"/>
    <n v="0"/>
  </r>
  <r>
    <x v="8"/>
    <s v="CF"/>
    <x v="39"/>
    <x v="2"/>
    <x v="0"/>
    <n v="0"/>
    <n v="0"/>
    <n v="0"/>
  </r>
  <r>
    <x v="9"/>
    <s v="CF"/>
    <x v="39"/>
    <x v="2"/>
    <x v="0"/>
    <n v="0"/>
    <n v="0"/>
    <n v="0"/>
  </r>
  <r>
    <x v="10"/>
    <s v="CF"/>
    <x v="39"/>
    <x v="2"/>
    <x v="0"/>
    <n v="0"/>
    <n v="0"/>
    <n v="0"/>
  </r>
  <r>
    <x v="11"/>
    <s v="CF"/>
    <x v="39"/>
    <x v="2"/>
    <x v="0"/>
    <n v="0"/>
    <n v="0"/>
    <n v="0"/>
  </r>
  <r>
    <x v="12"/>
    <s v="CF"/>
    <x v="39"/>
    <x v="2"/>
    <x v="0"/>
    <n v="0"/>
    <n v="0"/>
    <n v="0"/>
  </r>
  <r>
    <x v="13"/>
    <s v="CF"/>
    <x v="39"/>
    <x v="2"/>
    <x v="0"/>
    <n v="0"/>
    <n v="0"/>
    <n v="0"/>
  </r>
  <r>
    <x v="14"/>
    <s v="CF"/>
    <x v="39"/>
    <x v="2"/>
    <x v="0"/>
    <n v="0"/>
    <n v="0"/>
    <n v="0"/>
  </r>
  <r>
    <x v="15"/>
    <s v="CF"/>
    <x v="39"/>
    <x v="2"/>
    <x v="0"/>
    <n v="0"/>
    <n v="0"/>
    <n v="0"/>
  </r>
  <r>
    <x v="16"/>
    <s v="CF"/>
    <x v="39"/>
    <x v="2"/>
    <x v="0"/>
    <n v="0"/>
    <n v="0"/>
    <n v="0"/>
  </r>
  <r>
    <x v="17"/>
    <s v="CF"/>
    <x v="39"/>
    <x v="2"/>
    <x v="0"/>
    <n v="0"/>
    <n v="0"/>
    <n v="0"/>
  </r>
  <r>
    <x v="18"/>
    <s v="CF"/>
    <x v="39"/>
    <x v="2"/>
    <x v="0"/>
    <n v="0"/>
    <n v="0"/>
    <n v="0"/>
  </r>
  <r>
    <x v="19"/>
    <s v="CF"/>
    <x v="39"/>
    <x v="2"/>
    <x v="0"/>
    <n v="0"/>
    <n v="0"/>
    <n v="0"/>
  </r>
  <r>
    <x v="20"/>
    <s v="CF"/>
    <x v="39"/>
    <x v="2"/>
    <x v="0"/>
    <n v="0"/>
    <n v="0"/>
    <n v="0"/>
  </r>
  <r>
    <x v="21"/>
    <s v="CF"/>
    <x v="39"/>
    <x v="2"/>
    <x v="0"/>
    <n v="0"/>
    <n v="0"/>
    <n v="0"/>
  </r>
  <r>
    <x v="22"/>
    <s v="CF"/>
    <x v="39"/>
    <x v="2"/>
    <x v="0"/>
    <n v="0"/>
    <n v="0"/>
    <n v="0"/>
  </r>
  <r>
    <x v="23"/>
    <s v="CF"/>
    <x v="39"/>
    <x v="2"/>
    <x v="0"/>
    <n v="0"/>
    <n v="0"/>
    <n v="0"/>
  </r>
  <r>
    <x v="24"/>
    <s v="CF"/>
    <x v="39"/>
    <x v="2"/>
    <x v="0"/>
    <n v="0"/>
    <n v="0"/>
    <n v="0"/>
  </r>
  <r>
    <x v="25"/>
    <s v="CF"/>
    <x v="39"/>
    <x v="2"/>
    <x v="0"/>
    <n v="0"/>
    <n v="0"/>
    <n v="0"/>
  </r>
  <r>
    <x v="26"/>
    <s v="CF"/>
    <x v="39"/>
    <x v="2"/>
    <x v="0"/>
    <n v="0"/>
    <n v="0"/>
    <n v="0"/>
  </r>
  <r>
    <x v="27"/>
    <s v="CF"/>
    <x v="39"/>
    <x v="2"/>
    <x v="0"/>
    <n v="0"/>
    <n v="0"/>
    <n v="0"/>
  </r>
  <r>
    <x v="28"/>
    <s v="CF"/>
    <x v="39"/>
    <x v="2"/>
    <x v="0"/>
    <n v="0"/>
    <n v="0"/>
    <n v="0"/>
  </r>
  <r>
    <x v="29"/>
    <s v="CF"/>
    <x v="39"/>
    <x v="2"/>
    <x v="0"/>
    <n v="0"/>
    <n v="0"/>
    <n v="0"/>
  </r>
  <r>
    <x v="30"/>
    <s v="CF"/>
    <x v="39"/>
    <x v="2"/>
    <x v="0"/>
    <n v="0"/>
    <n v="0"/>
    <n v="0"/>
  </r>
  <r>
    <x v="31"/>
    <s v="CF"/>
    <x v="39"/>
    <x v="2"/>
    <x v="0"/>
    <n v="0"/>
    <n v="0"/>
    <n v="0"/>
  </r>
  <r>
    <x v="32"/>
    <s v="CF"/>
    <x v="39"/>
    <x v="2"/>
    <x v="0"/>
    <n v="0"/>
    <n v="0"/>
    <n v="0"/>
  </r>
  <r>
    <x v="33"/>
    <s v="CF"/>
    <x v="39"/>
    <x v="2"/>
    <x v="0"/>
    <n v="0"/>
    <n v="0"/>
    <n v="0"/>
  </r>
  <r>
    <x v="34"/>
    <s v="CF"/>
    <x v="39"/>
    <x v="2"/>
    <x v="0"/>
    <n v="0"/>
    <n v="0"/>
    <n v="0"/>
  </r>
  <r>
    <x v="35"/>
    <s v="CF"/>
    <x v="39"/>
    <x v="2"/>
    <x v="0"/>
    <n v="0"/>
    <n v="0"/>
    <n v="0"/>
  </r>
  <r>
    <x v="36"/>
    <s v="CF"/>
    <x v="39"/>
    <x v="2"/>
    <x v="0"/>
    <n v="0"/>
    <n v="0"/>
    <n v="0"/>
  </r>
  <r>
    <x v="37"/>
    <s v="CF"/>
    <x v="39"/>
    <x v="2"/>
    <x v="0"/>
    <n v="0"/>
    <n v="0"/>
    <n v="0"/>
  </r>
  <r>
    <x v="38"/>
    <s v="CF"/>
    <x v="39"/>
    <x v="2"/>
    <x v="0"/>
    <n v="0"/>
    <n v="0"/>
    <n v="0"/>
  </r>
  <r>
    <x v="39"/>
    <s v="CF"/>
    <x v="39"/>
    <x v="2"/>
    <x v="0"/>
    <n v="0"/>
    <n v="0"/>
    <n v="0"/>
  </r>
  <r>
    <x v="40"/>
    <s v="CF"/>
    <x v="39"/>
    <x v="2"/>
    <x v="0"/>
    <n v="0"/>
    <n v="0"/>
    <n v="0"/>
  </r>
  <r>
    <x v="41"/>
    <s v="CF"/>
    <x v="39"/>
    <x v="2"/>
    <x v="0"/>
    <n v="0"/>
    <n v="0"/>
    <n v="0"/>
  </r>
  <r>
    <x v="42"/>
    <s v="CF"/>
    <x v="39"/>
    <x v="2"/>
    <x v="0"/>
    <n v="0"/>
    <n v="0"/>
    <n v="0"/>
  </r>
  <r>
    <x v="43"/>
    <s v="CF"/>
    <x v="39"/>
    <x v="2"/>
    <x v="0"/>
    <n v="0"/>
    <n v="0"/>
    <n v="0"/>
  </r>
  <r>
    <x v="44"/>
    <s v="CF"/>
    <x v="39"/>
    <x v="2"/>
    <x v="0"/>
    <n v="0"/>
    <n v="0"/>
    <n v="0"/>
  </r>
  <r>
    <x v="45"/>
    <s v="CF"/>
    <x v="39"/>
    <x v="2"/>
    <x v="0"/>
    <n v="0"/>
    <n v="0"/>
    <n v="0"/>
  </r>
  <r>
    <x v="46"/>
    <s v="CF"/>
    <x v="39"/>
    <x v="2"/>
    <x v="0"/>
    <n v="0"/>
    <n v="0"/>
    <n v="0"/>
  </r>
  <r>
    <x v="47"/>
    <s v="CF"/>
    <x v="39"/>
    <x v="2"/>
    <x v="0"/>
    <n v="0"/>
    <n v="0"/>
    <n v="0"/>
  </r>
  <r>
    <x v="48"/>
    <s v="CF"/>
    <x v="39"/>
    <x v="2"/>
    <x v="0"/>
    <n v="0"/>
    <n v="0"/>
    <n v="0"/>
  </r>
  <r>
    <x v="49"/>
    <s v="CF"/>
    <x v="39"/>
    <x v="2"/>
    <x v="0"/>
    <n v="0"/>
    <n v="0"/>
    <n v="0"/>
  </r>
  <r>
    <x v="50"/>
    <s v="CF"/>
    <x v="39"/>
    <x v="2"/>
    <x v="0"/>
    <n v="0"/>
    <n v="0"/>
    <n v="0"/>
  </r>
  <r>
    <x v="51"/>
    <s v="CF"/>
    <x v="39"/>
    <x v="2"/>
    <x v="0"/>
    <n v="0"/>
    <n v="0"/>
    <n v="0"/>
  </r>
  <r>
    <x v="52"/>
    <s v="CF"/>
    <x v="39"/>
    <x v="2"/>
    <x v="0"/>
    <n v="0"/>
    <n v="0"/>
    <n v="0"/>
  </r>
  <r>
    <x v="53"/>
    <s v="CF"/>
    <x v="39"/>
    <x v="2"/>
    <x v="0"/>
    <n v="0"/>
    <n v="0"/>
    <n v="0"/>
  </r>
  <r>
    <x v="54"/>
    <s v="CF"/>
    <x v="39"/>
    <x v="2"/>
    <x v="0"/>
    <n v="0"/>
    <n v="0"/>
    <n v="0"/>
  </r>
  <r>
    <x v="55"/>
    <s v="CF"/>
    <x v="39"/>
    <x v="2"/>
    <x v="0"/>
    <n v="0"/>
    <n v="0"/>
    <n v="0"/>
  </r>
  <r>
    <x v="56"/>
    <s v="CF"/>
    <x v="39"/>
    <x v="2"/>
    <x v="0"/>
    <n v="0"/>
    <n v="0"/>
    <n v="0"/>
  </r>
  <r>
    <x v="57"/>
    <s v="CF"/>
    <x v="39"/>
    <x v="2"/>
    <x v="0"/>
    <n v="0"/>
    <n v="0"/>
    <n v="0"/>
  </r>
  <r>
    <x v="58"/>
    <s v="CF"/>
    <x v="39"/>
    <x v="2"/>
    <x v="0"/>
    <n v="0"/>
    <n v="0"/>
    <n v="0"/>
  </r>
  <r>
    <x v="59"/>
    <s v="CF"/>
    <x v="39"/>
    <x v="2"/>
    <x v="0"/>
    <n v="0"/>
    <n v="0"/>
    <n v="0"/>
  </r>
  <r>
    <x v="60"/>
    <s v="CF"/>
    <x v="39"/>
    <x v="2"/>
    <x v="0"/>
    <n v="0"/>
    <n v="0"/>
    <n v="0"/>
  </r>
  <r>
    <x v="61"/>
    <s v="CF"/>
    <x v="39"/>
    <x v="2"/>
    <x v="0"/>
    <n v="0"/>
    <n v="0"/>
    <n v="0"/>
  </r>
  <r>
    <x v="62"/>
    <s v="CF"/>
    <x v="39"/>
    <x v="2"/>
    <x v="0"/>
    <n v="0"/>
    <n v="0"/>
    <n v="0"/>
  </r>
  <r>
    <x v="63"/>
    <s v="CF"/>
    <x v="39"/>
    <x v="2"/>
    <x v="0"/>
    <n v="0"/>
    <n v="0"/>
    <n v="0"/>
  </r>
  <r>
    <x v="64"/>
    <s v="CF"/>
    <x v="39"/>
    <x v="2"/>
    <x v="0"/>
    <n v="0"/>
    <n v="0"/>
    <n v="0"/>
  </r>
  <r>
    <x v="65"/>
    <s v="CF"/>
    <x v="39"/>
    <x v="2"/>
    <x v="0"/>
    <n v="0"/>
    <n v="0"/>
    <n v="0"/>
  </r>
  <r>
    <x v="66"/>
    <s v="CF"/>
    <x v="39"/>
    <x v="2"/>
    <x v="0"/>
    <n v="0"/>
    <n v="0"/>
    <n v="0"/>
  </r>
  <r>
    <x v="67"/>
    <s v="CF"/>
    <x v="39"/>
    <x v="2"/>
    <x v="1"/>
    <n v="1"/>
    <n v="0"/>
    <n v="0"/>
  </r>
  <r>
    <x v="68"/>
    <s v="CF"/>
    <x v="39"/>
    <x v="2"/>
    <x v="1"/>
    <n v="2"/>
    <n v="0"/>
    <n v="0"/>
  </r>
  <r>
    <x v="69"/>
    <s v="CF"/>
    <x v="39"/>
    <x v="2"/>
    <x v="0"/>
    <n v="2"/>
    <n v="0"/>
    <n v="0"/>
  </r>
  <r>
    <x v="70"/>
    <s v="CF"/>
    <x v="39"/>
    <x v="2"/>
    <x v="0"/>
    <n v="2"/>
    <n v="0"/>
    <n v="0"/>
  </r>
  <r>
    <x v="71"/>
    <s v="CF"/>
    <x v="39"/>
    <x v="2"/>
    <x v="0"/>
    <n v="2"/>
    <n v="0"/>
    <n v="0"/>
  </r>
  <r>
    <x v="72"/>
    <s v="CF"/>
    <x v="39"/>
    <x v="2"/>
    <x v="1"/>
    <n v="3"/>
    <n v="0"/>
    <n v="0"/>
  </r>
  <r>
    <x v="73"/>
    <s v="CF"/>
    <x v="39"/>
    <x v="2"/>
    <x v="0"/>
    <n v="3"/>
    <n v="0"/>
    <n v="0"/>
  </r>
  <r>
    <x v="74"/>
    <s v="CF"/>
    <x v="39"/>
    <x v="2"/>
    <x v="0"/>
    <n v="3"/>
    <n v="0"/>
    <n v="0"/>
  </r>
  <r>
    <x v="75"/>
    <s v="CF"/>
    <x v="39"/>
    <x v="2"/>
    <x v="0"/>
    <n v="3"/>
    <n v="0"/>
    <n v="0"/>
  </r>
  <r>
    <x v="76"/>
    <s v="CF"/>
    <x v="39"/>
    <x v="2"/>
    <x v="1"/>
    <n v="4"/>
    <n v="0"/>
    <n v="0"/>
  </r>
  <r>
    <x v="77"/>
    <s v="CF"/>
    <x v="39"/>
    <x v="2"/>
    <x v="2"/>
    <n v="7"/>
    <n v="0"/>
    <n v="0"/>
  </r>
  <r>
    <x v="78"/>
    <s v="CF"/>
    <x v="39"/>
    <x v="2"/>
    <x v="0"/>
    <n v="7"/>
    <n v="0"/>
    <n v="0"/>
  </r>
  <r>
    <x v="79"/>
    <s v="CF"/>
    <x v="39"/>
    <x v="2"/>
    <x v="0"/>
    <n v="7"/>
    <n v="0"/>
    <n v="0"/>
  </r>
  <r>
    <x v="80"/>
    <s v="CF"/>
    <x v="39"/>
    <x v="2"/>
    <x v="4"/>
    <n v="9"/>
    <n v="0"/>
    <n v="0"/>
  </r>
  <r>
    <x v="81"/>
    <s v="CF"/>
    <x v="39"/>
    <x v="2"/>
    <x v="0"/>
    <n v="9"/>
    <n v="0"/>
    <n v="0"/>
  </r>
  <r>
    <x v="82"/>
    <s v="CF"/>
    <x v="39"/>
    <x v="2"/>
    <x v="1"/>
    <n v="10"/>
    <n v="0"/>
    <n v="0"/>
  </r>
  <r>
    <x v="83"/>
    <s v="CF"/>
    <x v="39"/>
    <x v="2"/>
    <x v="1"/>
    <n v="11"/>
    <n v="0"/>
    <n v="0"/>
  </r>
  <r>
    <x v="84"/>
    <s v="CF"/>
    <x v="39"/>
    <x v="2"/>
    <x v="0"/>
    <n v="11"/>
    <n v="0"/>
    <n v="0"/>
  </r>
  <r>
    <x v="85"/>
    <s v="CF"/>
    <x v="39"/>
    <x v="2"/>
    <x v="4"/>
    <n v="13"/>
    <n v="0"/>
    <n v="0"/>
  </r>
  <r>
    <x v="86"/>
    <s v="CF"/>
    <x v="39"/>
    <x v="2"/>
    <x v="0"/>
    <n v="13"/>
    <n v="0"/>
    <n v="0"/>
  </r>
  <r>
    <x v="87"/>
    <s v="CF"/>
    <x v="39"/>
    <x v="2"/>
    <x v="0"/>
    <n v="13"/>
    <n v="0"/>
    <n v="0"/>
  </r>
  <r>
    <x v="88"/>
    <s v="CF"/>
    <x v="39"/>
    <x v="2"/>
    <x v="0"/>
    <n v="13"/>
    <n v="0"/>
    <n v="0"/>
  </r>
  <r>
    <x v="89"/>
    <s v="CF"/>
    <x v="39"/>
    <x v="2"/>
    <x v="0"/>
    <n v="13"/>
    <n v="0"/>
    <n v="0"/>
  </r>
  <r>
    <x v="90"/>
    <s v="CF"/>
    <x v="39"/>
    <x v="2"/>
    <x v="101"/>
    <n v="17"/>
    <n v="0"/>
    <n v="0"/>
  </r>
  <r>
    <x v="91"/>
    <s v="CF"/>
    <x v="39"/>
    <x v="2"/>
    <x v="0"/>
    <n v="17"/>
    <n v="0"/>
    <n v="0"/>
  </r>
  <r>
    <x v="92"/>
    <s v="CF"/>
    <x v="39"/>
    <x v="2"/>
    <x v="0"/>
    <n v="17"/>
    <n v="0"/>
    <n v="0"/>
  </r>
  <r>
    <x v="93"/>
    <s v="CF"/>
    <x v="39"/>
    <x v="2"/>
    <x v="1"/>
    <n v="18"/>
    <n v="0"/>
    <n v="0"/>
  </r>
  <r>
    <x v="94"/>
    <s v="CF"/>
    <x v="39"/>
    <x v="2"/>
    <x v="0"/>
    <n v="18"/>
    <n v="0"/>
    <n v="0"/>
  </r>
  <r>
    <x v="95"/>
    <s v="CF"/>
    <x v="39"/>
    <x v="2"/>
    <x v="0"/>
    <n v="18"/>
    <n v="0"/>
    <n v="0"/>
  </r>
  <r>
    <x v="96"/>
    <s v="CF"/>
    <x v="39"/>
    <x v="2"/>
    <x v="1"/>
    <n v="19"/>
    <n v="0"/>
    <n v="0"/>
  </r>
  <r>
    <x v="97"/>
    <s v="CF"/>
    <x v="39"/>
    <x v="2"/>
    <x v="0"/>
    <n v="19"/>
    <n v="0"/>
    <n v="0"/>
  </r>
  <r>
    <x v="98"/>
    <s v="CF"/>
    <x v="39"/>
    <x v="2"/>
    <x v="1"/>
    <n v="20"/>
    <n v="0"/>
    <n v="0"/>
  </r>
  <r>
    <x v="99"/>
    <s v="CF"/>
    <x v="39"/>
    <x v="2"/>
    <x v="0"/>
    <n v="20"/>
    <n v="0"/>
    <n v="0"/>
  </r>
  <r>
    <x v="100"/>
    <s v="CF"/>
    <x v="39"/>
    <x v="2"/>
    <x v="0"/>
    <n v="20"/>
    <n v="0"/>
    <n v="0"/>
  </r>
  <r>
    <x v="101"/>
    <s v="CF"/>
    <x v="39"/>
    <x v="2"/>
    <x v="0"/>
    <n v="20"/>
    <n v="0"/>
    <n v="0"/>
  </r>
  <r>
    <x v="102"/>
    <s v="CF"/>
    <x v="39"/>
    <x v="2"/>
    <x v="0"/>
    <n v="20"/>
    <n v="0"/>
    <n v="0"/>
  </r>
  <r>
    <x v="103"/>
    <s v="CF"/>
    <x v="39"/>
    <x v="2"/>
    <x v="1"/>
    <n v="21"/>
    <n v="0"/>
    <n v="0"/>
  </r>
  <r>
    <x v="104"/>
    <s v="CF"/>
    <x v="39"/>
    <x v="2"/>
    <x v="0"/>
    <n v="21"/>
    <n v="0"/>
    <n v="0"/>
  </r>
  <r>
    <x v="105"/>
    <s v="CF"/>
    <x v="39"/>
    <x v="2"/>
    <x v="0"/>
    <n v="21"/>
    <n v="0"/>
    <n v="0"/>
  </r>
  <r>
    <x v="106"/>
    <s v="CF"/>
    <x v="39"/>
    <x v="2"/>
    <x v="0"/>
    <n v="21"/>
    <n v="0"/>
    <n v="0"/>
  </r>
  <r>
    <x v="107"/>
    <s v="CF"/>
    <x v="39"/>
    <x v="2"/>
    <x v="0"/>
    <n v="21"/>
    <n v="0"/>
    <n v="0"/>
  </r>
  <r>
    <x v="108"/>
    <s v="CF"/>
    <x v="39"/>
    <x v="2"/>
    <x v="0"/>
    <n v="21"/>
    <n v="0"/>
    <n v="0"/>
  </r>
  <r>
    <x v="109"/>
    <s v="CF"/>
    <x v="39"/>
    <x v="2"/>
    <x v="4"/>
    <n v="23"/>
    <n v="0"/>
    <n v="0"/>
  </r>
  <r>
    <x v="110"/>
    <s v="CF"/>
    <x v="39"/>
    <x v="2"/>
    <x v="0"/>
    <n v="23"/>
    <n v="0"/>
    <n v="0"/>
  </r>
  <r>
    <x v="111"/>
    <s v="CF"/>
    <x v="39"/>
    <x v="2"/>
    <x v="2"/>
    <n v="26"/>
    <n v="0"/>
    <n v="0"/>
  </r>
  <r>
    <x v="112"/>
    <s v="CF"/>
    <x v="39"/>
    <x v="2"/>
    <x v="101"/>
    <n v="30"/>
    <n v="0"/>
    <n v="0"/>
  </r>
  <r>
    <x v="113"/>
    <s v="CF"/>
    <x v="39"/>
    <x v="2"/>
    <x v="0"/>
    <n v="30"/>
    <n v="0"/>
    <n v="0"/>
  </r>
  <r>
    <x v="114"/>
    <s v="CF"/>
    <x v="39"/>
    <x v="2"/>
    <x v="0"/>
    <n v="30"/>
    <n v="0"/>
    <n v="0"/>
  </r>
  <r>
    <x v="115"/>
    <s v="CF"/>
    <x v="39"/>
    <x v="2"/>
    <x v="131"/>
    <n v="54"/>
    <n v="0"/>
    <n v="0"/>
  </r>
  <r>
    <x v="116"/>
    <s v="CF"/>
    <x v="39"/>
    <x v="2"/>
    <x v="313"/>
    <n v="63"/>
    <n v="0"/>
    <n v="0"/>
  </r>
  <r>
    <x v="117"/>
    <s v="CF"/>
    <x v="39"/>
    <x v="2"/>
    <x v="0"/>
    <n v="63"/>
    <n v="0"/>
    <n v="0"/>
  </r>
  <r>
    <x v="118"/>
    <s v="CF"/>
    <x v="39"/>
    <x v="2"/>
    <x v="1"/>
    <n v="64"/>
    <n v="0"/>
    <n v="0"/>
  </r>
  <r>
    <x v="119"/>
    <s v="CF"/>
    <x v="39"/>
    <x v="2"/>
    <x v="138"/>
    <n v="86"/>
    <n v="0"/>
    <n v="0"/>
  </r>
  <r>
    <x v="120"/>
    <s v="CF"/>
    <x v="39"/>
    <x v="2"/>
    <x v="4"/>
    <n v="88"/>
    <n v="0"/>
    <n v="0"/>
  </r>
  <r>
    <x v="121"/>
    <s v="CF"/>
    <x v="39"/>
    <x v="2"/>
    <x v="0"/>
    <n v="88"/>
    <n v="0"/>
    <n v="0"/>
  </r>
  <r>
    <x v="122"/>
    <s v="CF"/>
    <x v="39"/>
    <x v="2"/>
    <x v="1"/>
    <n v="89"/>
    <n v="0"/>
    <n v="0"/>
  </r>
  <r>
    <x v="123"/>
    <s v="CF"/>
    <x v="39"/>
    <x v="2"/>
    <x v="138"/>
    <n v="111"/>
    <n v="0"/>
    <n v="0"/>
  </r>
  <r>
    <x v="124"/>
    <s v="CF"/>
    <x v="39"/>
    <x v="2"/>
    <x v="2"/>
    <n v="114"/>
    <n v="0"/>
    <n v="0"/>
  </r>
  <r>
    <x v="125"/>
    <s v="CF"/>
    <x v="39"/>
    <x v="2"/>
    <x v="0"/>
    <n v="114"/>
    <n v="0"/>
    <n v="0"/>
  </r>
  <r>
    <x v="126"/>
    <s v="CF"/>
    <x v="39"/>
    <x v="2"/>
    <x v="28"/>
    <n v="164"/>
    <n v="0"/>
    <n v="0"/>
  </r>
  <r>
    <x v="127"/>
    <s v="CF"/>
    <x v="39"/>
    <x v="2"/>
    <x v="2"/>
    <n v="167"/>
    <n v="0"/>
    <n v="0"/>
  </r>
  <r>
    <x v="128"/>
    <s v="CF"/>
    <x v="39"/>
    <x v="2"/>
    <x v="2"/>
    <n v="170"/>
    <n v="0"/>
    <n v="0"/>
  </r>
  <r>
    <x v="129"/>
    <s v="CF"/>
    <x v="39"/>
    <x v="2"/>
    <x v="136"/>
    <n v="206"/>
    <n v="0"/>
    <n v="0"/>
  </r>
  <r>
    <x v="130"/>
    <s v="CF"/>
    <x v="39"/>
    <x v="2"/>
    <x v="0"/>
    <n v="206"/>
    <n v="0"/>
    <n v="0"/>
  </r>
  <r>
    <x v="131"/>
    <s v="CF"/>
    <x v="39"/>
    <x v="2"/>
    <x v="1"/>
    <n v="207"/>
    <n v="0"/>
    <n v="0"/>
  </r>
  <r>
    <x v="132"/>
    <s v="CF"/>
    <x v="39"/>
    <x v="2"/>
    <x v="9"/>
    <n v="215"/>
    <n v="0"/>
    <n v="0"/>
  </r>
  <r>
    <x v="133"/>
    <s v="CF"/>
    <x v="39"/>
    <x v="2"/>
    <x v="230"/>
    <n v="329"/>
    <n v="0"/>
    <n v="0"/>
  </r>
  <r>
    <x v="134"/>
    <s v="CF"/>
    <x v="39"/>
    <x v="2"/>
    <x v="2"/>
    <n v="332"/>
    <n v="0"/>
    <n v="0"/>
  </r>
  <r>
    <x v="135"/>
    <s v="CF"/>
    <x v="39"/>
    <x v="2"/>
    <x v="133"/>
    <n v="367"/>
    <n v="0"/>
    <n v="0"/>
  </r>
  <r>
    <x v="136"/>
    <s v="CF"/>
    <x v="39"/>
    <x v="2"/>
    <x v="142"/>
    <n v="372"/>
    <n v="0"/>
    <n v="0"/>
  </r>
  <r>
    <x v="137"/>
    <s v="CF"/>
    <x v="39"/>
    <x v="2"/>
    <x v="147"/>
    <n v="449"/>
    <n v="0"/>
    <n v="0"/>
  </r>
  <r>
    <x v="138"/>
    <s v="CF"/>
    <x v="39"/>
    <x v="2"/>
    <x v="4"/>
    <n v="451"/>
    <n v="0"/>
    <n v="0"/>
  </r>
  <r>
    <x v="139"/>
    <s v="CF"/>
    <x v="39"/>
    <x v="2"/>
    <x v="313"/>
    <n v="460"/>
    <n v="0"/>
    <n v="0"/>
  </r>
  <r>
    <x v="140"/>
    <s v="CF"/>
    <x v="39"/>
    <x v="2"/>
    <x v="25"/>
    <n v="523"/>
    <n v="0"/>
    <n v="0"/>
  </r>
  <r>
    <x v="141"/>
    <s v="CF"/>
    <x v="39"/>
    <x v="2"/>
    <x v="147"/>
    <n v="600"/>
    <n v="1"/>
    <n v="1"/>
  </r>
  <r>
    <x v="142"/>
    <s v="CF"/>
    <x v="39"/>
    <x v="2"/>
    <x v="101"/>
    <n v="604"/>
    <n v="0"/>
    <n v="1"/>
  </r>
  <r>
    <x v="143"/>
    <s v="CF"/>
    <x v="39"/>
    <x v="2"/>
    <x v="10"/>
    <n v="656"/>
    <n v="0"/>
    <n v="1"/>
  </r>
  <r>
    <x v="144"/>
    <s v="CF"/>
    <x v="39"/>
    <x v="2"/>
    <x v="113"/>
    <n v="723"/>
    <n v="0"/>
    <n v="1"/>
  </r>
  <r>
    <x v="145"/>
    <s v="CF"/>
    <x v="39"/>
    <x v="2"/>
    <x v="133"/>
    <n v="758"/>
    <n v="0"/>
    <n v="1"/>
  </r>
  <r>
    <x v="146"/>
    <s v="CF"/>
    <x v="39"/>
    <x v="2"/>
    <x v="204"/>
    <n v="811"/>
    <n v="0"/>
    <n v="1"/>
  </r>
  <r>
    <x v="147"/>
    <s v="CF"/>
    <x v="39"/>
    <x v="2"/>
    <x v="412"/>
    <n v="947"/>
    <n v="0"/>
    <n v="1"/>
  </r>
  <r>
    <x v="148"/>
    <s v="CF"/>
    <x v="39"/>
    <x v="2"/>
    <x v="5"/>
    <n v="963"/>
    <n v="0"/>
    <n v="1"/>
  </r>
  <r>
    <x v="149"/>
    <s v="CF"/>
    <x v="39"/>
    <x v="2"/>
    <x v="199"/>
    <n v="1052"/>
    <n v="1"/>
    <n v="2"/>
  </r>
  <r>
    <x v="150"/>
    <s v="CF"/>
    <x v="39"/>
    <x v="2"/>
    <x v="106"/>
    <n v="1164"/>
    <n v="2"/>
    <n v="4"/>
  </r>
  <r>
    <x v="151"/>
    <s v="CF"/>
    <x v="39"/>
    <x v="2"/>
    <x v="0"/>
    <n v="1164"/>
    <n v="0"/>
    <n v="4"/>
  </r>
  <r>
    <x v="152"/>
    <s v="CF"/>
    <x v="39"/>
    <x v="2"/>
    <x v="121"/>
    <n v="1284"/>
    <n v="0"/>
    <n v="4"/>
  </r>
  <r>
    <x v="153"/>
    <s v="CF"/>
    <x v="39"/>
    <x v="2"/>
    <x v="106"/>
    <n v="1396"/>
    <n v="0"/>
    <n v="4"/>
  </r>
  <r>
    <x v="154"/>
    <s v="CF"/>
    <x v="39"/>
    <x v="2"/>
    <x v="826"/>
    <n v="1576"/>
    <n v="0"/>
    <n v="4"/>
  </r>
  <r>
    <x v="155"/>
    <s v="CF"/>
    <x v="39"/>
    <x v="2"/>
    <x v="209"/>
    <n v="1599"/>
    <n v="0"/>
    <n v="4"/>
  </r>
  <r>
    <x v="156"/>
    <s v="CF"/>
    <x v="39"/>
    <x v="2"/>
    <x v="382"/>
    <n v="1742"/>
    <n v="1"/>
    <n v="5"/>
  </r>
  <r>
    <x v="157"/>
    <s v="CF"/>
    <x v="39"/>
    <x v="2"/>
    <x v="215"/>
    <n v="1814"/>
    <n v="0"/>
    <n v="5"/>
  </r>
  <r>
    <x v="158"/>
    <s v="CF"/>
    <x v="39"/>
    <x v="2"/>
    <x v="44"/>
    <n v="2073"/>
    <n v="0"/>
    <n v="5"/>
  </r>
  <r>
    <x v="159"/>
    <s v="CF"/>
    <x v="39"/>
    <x v="2"/>
    <x v="190"/>
    <n v="2153"/>
    <n v="0"/>
    <n v="5"/>
  </r>
  <r>
    <x v="160"/>
    <s v="CF"/>
    <x v="39"/>
    <x v="2"/>
    <x v="100"/>
    <n v="2253"/>
    <n v="0"/>
    <n v="5"/>
  </r>
  <r>
    <x v="161"/>
    <s v="CF"/>
    <x v="39"/>
    <x v="2"/>
    <x v="9"/>
    <n v="2261"/>
    <n v="0"/>
    <n v="5"/>
  </r>
  <r>
    <x v="162"/>
    <s v="CF"/>
    <x v="39"/>
    <x v="2"/>
    <x v="0"/>
    <n v="2261"/>
    <n v="2"/>
    <n v="7"/>
  </r>
  <r>
    <x v="163"/>
    <s v="CF"/>
    <x v="39"/>
    <x v="2"/>
    <x v="408"/>
    <n v="2457"/>
    <n v="0"/>
    <n v="7"/>
  </r>
  <r>
    <x v="164"/>
    <s v="CF"/>
    <x v="39"/>
    <x v="2"/>
    <x v="150"/>
    <n v="2545"/>
    <n v="3"/>
    <n v="10"/>
  </r>
  <r>
    <x v="165"/>
    <s v="CF"/>
    <x v="39"/>
    <x v="2"/>
    <x v="413"/>
    <n v="2697"/>
    <n v="4"/>
    <n v="14"/>
  </r>
  <r>
    <x v="166"/>
    <s v="CF"/>
    <x v="39"/>
    <x v="2"/>
    <x v="376"/>
    <n v="2870"/>
    <n v="4"/>
    <n v="18"/>
  </r>
  <r>
    <x v="167"/>
    <s v="CF"/>
    <x v="39"/>
    <x v="2"/>
    <x v="10"/>
    <n v="2922"/>
    <n v="0"/>
    <n v="18"/>
  </r>
  <r>
    <x v="168"/>
    <s v="CF"/>
    <x v="39"/>
    <x v="2"/>
    <x v="9"/>
    <n v="2930"/>
    <n v="1"/>
    <n v="19"/>
  </r>
  <r>
    <x v="169"/>
    <s v="CF"/>
    <x v="39"/>
    <x v="2"/>
    <x v="704"/>
    <n v="3146"/>
    <n v="4"/>
    <n v="23"/>
  </r>
  <r>
    <x v="170"/>
    <s v="CF"/>
    <x v="39"/>
    <x v="2"/>
    <x v="206"/>
    <n v="3164"/>
    <n v="0"/>
    <n v="23"/>
  </r>
  <r>
    <x v="171"/>
    <s v="CF"/>
    <x v="39"/>
    <x v="2"/>
    <x v="147"/>
    <n v="3241"/>
    <n v="7"/>
    <n v="30"/>
  </r>
  <r>
    <x v="172"/>
    <s v="CF"/>
    <x v="39"/>
    <x v="2"/>
    <x v="137"/>
    <n v="3366"/>
    <n v="0"/>
    <n v="30"/>
  </r>
  <r>
    <x v="173"/>
    <s v="CF"/>
    <x v="39"/>
    <x v="2"/>
    <x v="29"/>
    <n v="3470"/>
    <n v="7"/>
    <n v="37"/>
  </r>
  <r>
    <x v="174"/>
    <s v="CF"/>
    <x v="39"/>
    <x v="2"/>
    <x v="618"/>
    <n v="3698"/>
    <n v="3"/>
    <n v="40"/>
  </r>
  <r>
    <x v="175"/>
    <s v="CF"/>
    <x v="39"/>
    <x v="2"/>
    <x v="200"/>
    <n v="3805"/>
    <n v="0"/>
    <n v="40"/>
  </r>
  <r>
    <x v="176"/>
    <s v="CF"/>
    <x v="39"/>
    <x v="2"/>
    <x v="100"/>
    <n v="3905"/>
    <n v="5"/>
    <n v="45"/>
  </r>
  <r>
    <x v="177"/>
    <s v="CF"/>
    <x v="39"/>
    <x v="2"/>
    <x v="395"/>
    <n v="4036"/>
    <n v="0"/>
    <n v="45"/>
  </r>
  <r>
    <x v="178"/>
    <s v="CF"/>
    <x v="39"/>
    <x v="2"/>
    <x v="33"/>
    <n v="4160"/>
    <n v="2"/>
    <n v="47"/>
  </r>
  <r>
    <x v="179"/>
    <s v="CF"/>
    <x v="39"/>
    <x v="2"/>
    <x v="358"/>
    <n v="4341"/>
    <n v="0"/>
    <n v="47"/>
  </r>
  <r>
    <x v="180"/>
    <s v="CF"/>
    <x v="39"/>
    <x v="2"/>
    <x v="122"/>
    <n v="4386"/>
    <n v="0"/>
    <n v="47"/>
  </r>
  <r>
    <x v="181"/>
    <s v="CF"/>
    <x v="39"/>
    <x v="2"/>
    <x v="24"/>
    <n v="4437"/>
    <n v="1"/>
    <n v="48"/>
  </r>
  <r>
    <x v="182"/>
    <s v="CF"/>
    <x v="39"/>
    <x v="2"/>
    <x v="110"/>
    <n v="4540"/>
    <n v="0"/>
    <n v="48"/>
  </r>
  <r>
    <x v="183"/>
    <s v="CF"/>
    <x v="39"/>
    <x v="2"/>
    <x v="153"/>
    <n v="4601"/>
    <n v="0"/>
    <n v="48"/>
  </r>
  <r>
    <x v="184"/>
    <s v="CF"/>
    <x v="39"/>
    <x v="2"/>
    <x v="143"/>
    <n v="4645"/>
    <n v="3"/>
    <n v="51"/>
  </r>
  <r>
    <x v="185"/>
    <s v="CF"/>
    <x v="39"/>
    <x v="2"/>
    <x v="208"/>
    <n v="4674"/>
    <n v="1"/>
    <n v="52"/>
  </r>
  <r>
    <x v="186"/>
    <s v="CF"/>
    <x v="39"/>
    <x v="2"/>
    <x v="139"/>
    <n v="4723"/>
    <n v="0"/>
    <n v="52"/>
  </r>
  <r>
    <x v="187"/>
    <s v="CF"/>
    <x v="39"/>
    <x v="2"/>
    <x v="7"/>
    <n v="4734"/>
    <n v="0"/>
    <n v="52"/>
  </r>
  <r>
    <x v="188"/>
    <s v="CF"/>
    <x v="39"/>
    <x v="2"/>
    <x v="346"/>
    <n v="4875"/>
    <n v="0"/>
    <n v="52"/>
  </r>
  <r>
    <x v="189"/>
    <s v="CF"/>
    <x v="39"/>
    <x v="2"/>
    <x v="203"/>
    <n v="4944"/>
    <n v="1"/>
    <n v="53"/>
  </r>
  <r>
    <x v="190"/>
    <s v="CF"/>
    <x v="39"/>
    <x v="2"/>
    <x v="21"/>
    <n v="4978"/>
    <n v="0"/>
    <n v="53"/>
  </r>
  <r>
    <x v="191"/>
    <s v="CF"/>
    <x v="39"/>
    <x v="2"/>
    <x v="207"/>
    <n v="4991"/>
    <n v="0"/>
    <n v="53"/>
  </r>
  <r>
    <x v="192"/>
    <s v="CF"/>
    <x v="39"/>
    <x v="2"/>
    <x v="131"/>
    <n v="5015"/>
    <n v="0"/>
    <n v="53"/>
  </r>
  <r>
    <x v="193"/>
    <s v="CF"/>
    <x v="39"/>
    <x v="2"/>
    <x v="15"/>
    <n v="5053"/>
    <n v="0"/>
    <n v="53"/>
  </r>
  <r>
    <x v="194"/>
    <s v="CF"/>
    <x v="39"/>
    <x v="2"/>
    <x v="3"/>
    <n v="5059"/>
    <n v="0"/>
    <n v="53"/>
  </r>
  <r>
    <x v="195"/>
    <s v="CF"/>
    <x v="39"/>
    <x v="2"/>
    <x v="140"/>
    <n v="5071"/>
    <n v="0"/>
    <n v="53"/>
  </r>
  <r>
    <x v="196"/>
    <s v="CF"/>
    <x v="39"/>
    <x v="2"/>
    <x v="206"/>
    <n v="5089"/>
    <n v="0"/>
    <n v="53"/>
  </r>
  <r>
    <x v="197"/>
    <s v="CF"/>
    <x v="39"/>
    <x v="2"/>
    <x v="357"/>
    <n v="5188"/>
    <n v="2"/>
    <n v="55"/>
  </r>
  <r>
    <x v="198"/>
    <s v="CF"/>
    <x v="39"/>
    <x v="2"/>
    <x v="6"/>
    <n v="5220"/>
    <n v="0"/>
    <n v="55"/>
  </r>
  <r>
    <x v="199"/>
    <s v="CF"/>
    <x v="39"/>
    <x v="2"/>
    <x v="202"/>
    <n v="5268"/>
    <n v="0"/>
    <n v="55"/>
  </r>
  <r>
    <x v="200"/>
    <s v="CF"/>
    <x v="39"/>
    <x v="2"/>
    <x v="18"/>
    <n v="5289"/>
    <n v="0"/>
    <n v="55"/>
  </r>
  <r>
    <x v="201"/>
    <s v="CF"/>
    <x v="39"/>
    <x v="2"/>
    <x v="138"/>
    <n v="5311"/>
    <n v="2"/>
    <n v="57"/>
  </r>
  <r>
    <x v="202"/>
    <s v="CF"/>
    <x v="39"/>
    <x v="2"/>
    <x v="13"/>
    <n v="5331"/>
    <n v="1"/>
    <n v="58"/>
  </r>
  <r>
    <x v="203"/>
    <s v="CF"/>
    <x v="39"/>
    <x v="2"/>
    <x v="209"/>
    <n v="5354"/>
    <n v="1"/>
    <n v="59"/>
  </r>
  <r>
    <x v="204"/>
    <s v="CF"/>
    <x v="39"/>
    <x v="2"/>
    <x v="142"/>
    <n v="5359"/>
    <n v="0"/>
    <n v="59"/>
  </r>
  <r>
    <x v="205"/>
    <s v="CF"/>
    <x v="39"/>
    <x v="2"/>
    <x v="4"/>
    <n v="5361"/>
    <n v="0"/>
    <n v="59"/>
  </r>
  <r>
    <x v="206"/>
    <s v="CF"/>
    <x v="39"/>
    <x v="2"/>
    <x v="0"/>
    <n v="5361"/>
    <n v="0"/>
    <n v="59"/>
  </r>
  <r>
    <x v="207"/>
    <s v="CF"/>
    <x v="39"/>
    <x v="2"/>
    <x v="0"/>
    <n v="5361"/>
    <n v="0"/>
    <n v="59"/>
  </r>
  <r>
    <x v="208"/>
    <s v="CF"/>
    <x v="39"/>
    <x v="2"/>
    <x v="3"/>
    <n v="5367"/>
    <n v="0"/>
    <n v="59"/>
  </r>
  <r>
    <x v="209"/>
    <s v="CF"/>
    <x v="39"/>
    <x v="2"/>
    <x v="0"/>
    <n v="5367"/>
    <n v="0"/>
    <n v="59"/>
  </r>
  <r>
    <x v="210"/>
    <s v="CF"/>
    <x v="39"/>
    <x v="2"/>
    <x v="120"/>
    <n v="5374"/>
    <n v="0"/>
    <n v="59"/>
  </r>
  <r>
    <x v="211"/>
    <s v="CF"/>
    <x v="39"/>
    <x v="2"/>
    <x v="7"/>
    <n v="5385"/>
    <n v="0"/>
    <n v="59"/>
  </r>
  <r>
    <x v="212"/>
    <s v="CF"/>
    <x v="39"/>
    <x v="2"/>
    <x v="0"/>
    <n v="5385"/>
    <n v="0"/>
    <n v="59"/>
  </r>
  <r>
    <x v="213"/>
    <s v="CF"/>
    <x v="39"/>
    <x v="2"/>
    <x v="0"/>
    <n v="5385"/>
    <n v="0"/>
    <n v="59"/>
  </r>
  <r>
    <x v="214"/>
    <s v="CF"/>
    <x v="39"/>
    <x v="2"/>
    <x v="9"/>
    <n v="5393"/>
    <n v="0"/>
    <n v="59"/>
  </r>
  <r>
    <x v="215"/>
    <s v="CF"/>
    <x v="39"/>
    <x v="2"/>
    <x v="4"/>
    <n v="5395"/>
    <n v="0"/>
    <n v="59"/>
  </r>
  <r>
    <x v="216"/>
    <s v="CF"/>
    <x v="39"/>
    <x v="2"/>
    <x v="101"/>
    <n v="5399"/>
    <n v="0"/>
    <n v="59"/>
  </r>
  <r>
    <x v="217"/>
    <s v="CF"/>
    <x v="39"/>
    <x v="2"/>
    <x v="138"/>
    <n v="5421"/>
    <n v="0"/>
    <n v="59"/>
  </r>
  <r>
    <x v="218"/>
    <s v="CF"/>
    <x v="39"/>
    <x v="2"/>
    <x v="120"/>
    <n v="5428"/>
    <n v="1"/>
    <n v="60"/>
  </r>
  <r>
    <x v="219"/>
    <s v="CF"/>
    <x v="39"/>
    <x v="2"/>
    <x v="120"/>
    <n v="5435"/>
    <n v="1"/>
    <n v="61"/>
  </r>
  <r>
    <x v="220"/>
    <s v="CF"/>
    <x v="39"/>
    <x v="2"/>
    <x v="0"/>
    <n v="5435"/>
    <n v="0"/>
    <n v="61"/>
  </r>
  <r>
    <x v="221"/>
    <s v="CF"/>
    <x v="39"/>
    <x v="2"/>
    <x v="101"/>
    <n v="5439"/>
    <n v="0"/>
    <n v="61"/>
  </r>
  <r>
    <x v="222"/>
    <s v="CF"/>
    <x v="39"/>
    <x v="2"/>
    <x v="140"/>
    <n v="5451"/>
    <n v="0"/>
    <n v="61"/>
  </r>
  <r>
    <x v="223"/>
    <s v="CF"/>
    <x v="39"/>
    <x v="2"/>
    <x v="3"/>
    <n v="5457"/>
    <n v="0"/>
    <n v="61"/>
  </r>
  <r>
    <x v="224"/>
    <s v="CF"/>
    <x v="39"/>
    <x v="2"/>
    <x v="9"/>
    <n v="5465"/>
    <n v="0"/>
    <n v="61"/>
  </r>
  <r>
    <x v="225"/>
    <s v="CF"/>
    <x v="39"/>
    <x v="2"/>
    <x v="9"/>
    <n v="5473"/>
    <n v="0"/>
    <n v="61"/>
  </r>
  <r>
    <x v="226"/>
    <s v="CF"/>
    <x v="39"/>
    <x v="2"/>
    <x v="0"/>
    <n v="5473"/>
    <n v="0"/>
    <n v="61"/>
  </r>
  <r>
    <x v="227"/>
    <s v="CF"/>
    <x v="39"/>
    <x v="2"/>
    <x v="0"/>
    <n v="5473"/>
    <n v="0"/>
    <n v="61"/>
  </r>
  <r>
    <x v="228"/>
    <s v="CF"/>
    <x v="39"/>
    <x v="2"/>
    <x v="207"/>
    <n v="5486"/>
    <n v="0"/>
    <n v="61"/>
  </r>
  <r>
    <x v="229"/>
    <s v="CF"/>
    <x v="39"/>
    <x v="2"/>
    <x v="0"/>
    <n v="5486"/>
    <n v="0"/>
    <n v="61"/>
  </r>
  <r>
    <x v="230"/>
    <s v="CF"/>
    <x v="39"/>
    <x v="2"/>
    <x v="120"/>
    <n v="5493"/>
    <n v="0"/>
    <n v="61"/>
  </r>
  <r>
    <x v="231"/>
    <s v="CF"/>
    <x v="39"/>
    <x v="2"/>
    <x v="4"/>
    <n v="5495"/>
    <n v="0"/>
    <n v="61"/>
  </r>
  <r>
    <x v="232"/>
    <s v="CF"/>
    <x v="39"/>
    <x v="2"/>
    <x v="1"/>
    <n v="5496"/>
    <n v="0"/>
    <n v="61"/>
  </r>
  <r>
    <x v="233"/>
    <s v="CF"/>
    <x v="39"/>
    <x v="2"/>
    <x v="2"/>
    <n v="5499"/>
    <n v="0"/>
    <n v="61"/>
  </r>
  <r>
    <x v="234"/>
    <s v="CF"/>
    <x v="39"/>
    <x v="2"/>
    <x v="0"/>
    <n v="5499"/>
    <n v="0"/>
    <n v="61"/>
  </r>
  <r>
    <x v="235"/>
    <s v="CF"/>
    <x v="39"/>
    <x v="2"/>
    <x v="4"/>
    <n v="5501"/>
    <n v="0"/>
    <n v="61"/>
  </r>
  <r>
    <x v="236"/>
    <s v="CF"/>
    <x v="39"/>
    <x v="2"/>
    <x v="120"/>
    <n v="5508"/>
    <n v="0"/>
    <n v="61"/>
  </r>
  <r>
    <x v="237"/>
    <s v="CF"/>
    <x v="39"/>
    <x v="2"/>
    <x v="0"/>
    <n v="5508"/>
    <n v="0"/>
    <n v="61"/>
  </r>
  <r>
    <x v="238"/>
    <s v="CF"/>
    <x v="39"/>
    <x v="2"/>
    <x v="9"/>
    <n v="5516"/>
    <n v="0"/>
    <n v="61"/>
  </r>
  <r>
    <x v="239"/>
    <s v="CF"/>
    <x v="39"/>
    <x v="2"/>
    <x v="0"/>
    <n v="5516"/>
    <n v="0"/>
    <n v="61"/>
  </r>
  <r>
    <x v="240"/>
    <s v="CF"/>
    <x v="39"/>
    <x v="2"/>
    <x v="0"/>
    <n v="5516"/>
    <n v="0"/>
    <n v="61"/>
  </r>
  <r>
    <x v="241"/>
    <s v="CF"/>
    <x v="39"/>
    <x v="2"/>
    <x v="7"/>
    <n v="5527"/>
    <n v="1"/>
    <n v="62"/>
  </r>
  <r>
    <x v="242"/>
    <s v="CF"/>
    <x v="39"/>
    <x v="2"/>
    <x v="1"/>
    <n v="5528"/>
    <n v="0"/>
    <n v="62"/>
  </r>
  <r>
    <x v="243"/>
    <s v="CF"/>
    <x v="39"/>
    <x v="2"/>
    <x v="0"/>
    <n v="5528"/>
    <n v="0"/>
    <n v="62"/>
  </r>
  <r>
    <x v="244"/>
    <s v="CF"/>
    <x v="39"/>
    <x v="2"/>
    <x v="0"/>
    <n v="5528"/>
    <n v="0"/>
    <n v="62"/>
  </r>
  <r>
    <x v="245"/>
    <s v="CF"/>
    <x v="39"/>
    <x v="2"/>
    <x v="0"/>
    <n v="5528"/>
    <n v="0"/>
    <n v="62"/>
  </r>
  <r>
    <x v="246"/>
    <s v="CF"/>
    <x v="39"/>
    <x v="2"/>
    <x v="18"/>
    <n v="5549"/>
    <n v="0"/>
    <n v="62"/>
  </r>
  <r>
    <x v="247"/>
    <s v="CF"/>
    <x v="39"/>
    <x v="2"/>
    <x v="4"/>
    <n v="5551"/>
    <n v="0"/>
    <n v="62"/>
  </r>
  <r>
    <x v="248"/>
    <s v="CF"/>
    <x v="39"/>
    <x v="2"/>
    <x v="0"/>
    <n v="5551"/>
    <n v="0"/>
    <n v="62"/>
  </r>
  <r>
    <x v="249"/>
    <s v="CF"/>
    <x v="39"/>
    <x v="2"/>
    <x v="1"/>
    <n v="5552"/>
    <n v="0"/>
    <n v="62"/>
  </r>
  <r>
    <x v="250"/>
    <s v="CF"/>
    <x v="39"/>
    <x v="2"/>
    <x v="4"/>
    <n v="5554"/>
    <n v="0"/>
    <n v="62"/>
  </r>
  <r>
    <x v="251"/>
    <s v="CF"/>
    <x v="39"/>
    <x v="2"/>
    <x v="5"/>
    <n v="5570"/>
    <n v="0"/>
    <n v="62"/>
  </r>
  <r>
    <x v="252"/>
    <s v="CF"/>
    <x v="39"/>
    <x v="2"/>
    <x v="4"/>
    <n v="5572"/>
    <n v="0"/>
    <n v="62"/>
  </r>
  <r>
    <x v="253"/>
    <s v="CF"/>
    <x v="39"/>
    <x v="2"/>
    <x v="6"/>
    <n v="5604"/>
    <n v="0"/>
    <n v="62"/>
  </r>
  <r>
    <x v="254"/>
    <s v="CF"/>
    <x v="39"/>
    <x v="2"/>
    <x v="1"/>
    <n v="5605"/>
    <n v="0"/>
    <n v="62"/>
  </r>
  <r>
    <x v="255"/>
    <s v="CF"/>
    <x v="39"/>
    <x v="2"/>
    <x v="0"/>
    <n v="5605"/>
    <n v="0"/>
    <n v="62"/>
  </r>
  <r>
    <x v="256"/>
    <s v="CF"/>
    <x v="39"/>
    <x v="2"/>
    <x v="101"/>
    <n v="5609"/>
    <n v="0"/>
    <n v="62"/>
  </r>
  <r>
    <x v="257"/>
    <s v="CF"/>
    <x v="39"/>
    <x v="2"/>
    <x v="120"/>
    <n v="5616"/>
    <n v="0"/>
    <n v="62"/>
  </r>
  <r>
    <x v="258"/>
    <s v="CF"/>
    <x v="39"/>
    <x v="2"/>
    <x v="142"/>
    <n v="5621"/>
    <n v="0"/>
    <n v="62"/>
  </r>
  <r>
    <x v="259"/>
    <s v="CF"/>
    <x v="39"/>
    <x v="2"/>
    <x v="120"/>
    <n v="5628"/>
    <n v="0"/>
    <n v="62"/>
  </r>
  <r>
    <x v="260"/>
    <s v="CF"/>
    <x v="39"/>
    <x v="2"/>
    <x v="313"/>
    <n v="5637"/>
    <n v="0"/>
    <n v="62"/>
  </r>
  <r>
    <x v="261"/>
    <s v="CF"/>
    <x v="39"/>
    <x v="2"/>
    <x v="0"/>
    <n v="5637"/>
    <n v="0"/>
    <n v="62"/>
  </r>
  <r>
    <x v="262"/>
    <s v="CF"/>
    <x v="39"/>
    <x v="2"/>
    <x v="0"/>
    <n v="5637"/>
    <n v="0"/>
    <n v="62"/>
  </r>
  <r>
    <x v="263"/>
    <s v="CF"/>
    <x v="39"/>
    <x v="2"/>
    <x v="1"/>
    <n v="5638"/>
    <n v="0"/>
    <n v="62"/>
  </r>
  <r>
    <x v="264"/>
    <s v="CF"/>
    <x v="39"/>
    <x v="2"/>
    <x v="4"/>
    <n v="5640"/>
    <n v="0"/>
    <n v="62"/>
  </r>
  <r>
    <x v="265"/>
    <s v="CF"/>
    <x v="39"/>
    <x v="2"/>
    <x v="4"/>
    <n v="5642"/>
    <n v="0"/>
    <n v="62"/>
  </r>
  <r>
    <x v="266"/>
    <s v="CF"/>
    <x v="39"/>
    <x v="2"/>
    <x v="1"/>
    <n v="5643"/>
    <n v="0"/>
    <n v="62"/>
  </r>
  <r>
    <x v="267"/>
    <s v="CF"/>
    <x v="39"/>
    <x v="2"/>
    <x v="0"/>
    <n v="5643"/>
    <n v="0"/>
    <n v="62"/>
  </r>
  <r>
    <x v="268"/>
    <s v="CF"/>
    <x v="39"/>
    <x v="2"/>
    <x v="4"/>
    <n v="5645"/>
    <n v="0"/>
    <n v="62"/>
  </r>
  <r>
    <x v="269"/>
    <s v="CF"/>
    <x v="39"/>
    <x v="2"/>
    <x v="135"/>
    <n v="5662"/>
    <n v="0"/>
    <n v="62"/>
  </r>
  <r>
    <x v="270"/>
    <s v="CF"/>
    <x v="39"/>
    <x v="2"/>
    <x v="101"/>
    <n v="5666"/>
    <n v="0"/>
    <n v="62"/>
  </r>
  <r>
    <x v="271"/>
    <s v="CF"/>
    <x v="39"/>
    <x v="2"/>
    <x v="5"/>
    <n v="5682"/>
    <n v="0"/>
    <n v="62"/>
  </r>
  <r>
    <x v="272"/>
    <s v="CF"/>
    <x v="39"/>
    <x v="2"/>
    <x v="142"/>
    <n v="5687"/>
    <n v="0"/>
    <n v="62"/>
  </r>
  <r>
    <x v="273"/>
    <s v="CF"/>
    <x v="39"/>
    <x v="2"/>
    <x v="0"/>
    <n v="5687"/>
    <n v="0"/>
    <n v="62"/>
  </r>
  <r>
    <x v="274"/>
    <s v="CF"/>
    <x v="39"/>
    <x v="2"/>
    <x v="4"/>
    <n v="5689"/>
    <n v="0"/>
    <n v="62"/>
  </r>
  <r>
    <x v="275"/>
    <s v="CF"/>
    <x v="39"/>
    <x v="2"/>
    <x v="0"/>
    <n v="5689"/>
    <n v="0"/>
    <n v="62"/>
  </r>
  <r>
    <x v="276"/>
    <s v="CF"/>
    <x v="39"/>
    <x v="2"/>
    <x v="0"/>
    <n v="5689"/>
    <n v="0"/>
    <n v="62"/>
  </r>
  <r>
    <x v="277"/>
    <s v="CF"/>
    <x v="39"/>
    <x v="2"/>
    <x v="1"/>
    <n v="5690"/>
    <n v="0"/>
    <n v="62"/>
  </r>
  <r>
    <x v="278"/>
    <s v="CF"/>
    <x v="39"/>
    <x v="2"/>
    <x v="0"/>
    <n v="5690"/>
    <n v="0"/>
    <n v="62"/>
  </r>
  <r>
    <x v="279"/>
    <s v="CF"/>
    <x v="39"/>
    <x v="2"/>
    <x v="1"/>
    <n v="5691"/>
    <n v="0"/>
    <n v="62"/>
  </r>
  <r>
    <x v="280"/>
    <s v="CF"/>
    <x v="39"/>
    <x v="2"/>
    <x v="1"/>
    <n v="5692"/>
    <n v="0"/>
    <n v="62"/>
  </r>
  <r>
    <x v="281"/>
    <s v="CF"/>
    <x v="39"/>
    <x v="2"/>
    <x v="0"/>
    <n v="5692"/>
    <n v="0"/>
    <n v="62"/>
  </r>
  <r>
    <x v="282"/>
    <s v="CF"/>
    <x v="39"/>
    <x v="2"/>
    <x v="0"/>
    <n v="5692"/>
    <n v="0"/>
    <n v="62"/>
  </r>
  <r>
    <x v="283"/>
    <s v="CF"/>
    <x v="39"/>
    <x v="2"/>
    <x v="0"/>
    <n v="5692"/>
    <n v="0"/>
    <n v="62"/>
  </r>
  <r>
    <x v="284"/>
    <s v="CF"/>
    <x v="39"/>
    <x v="2"/>
    <x v="4"/>
    <n v="5694"/>
    <n v="0"/>
    <n v="62"/>
  </r>
  <r>
    <x v="285"/>
    <s v="CF"/>
    <x v="39"/>
    <x v="2"/>
    <x v="1"/>
    <n v="5695"/>
    <n v="0"/>
    <n v="62"/>
  </r>
  <r>
    <x v="286"/>
    <s v="CF"/>
    <x v="39"/>
    <x v="2"/>
    <x v="1"/>
    <n v="5696"/>
    <n v="0"/>
    <n v="62"/>
  </r>
  <r>
    <x v="287"/>
    <s v="CF"/>
    <x v="39"/>
    <x v="2"/>
    <x v="0"/>
    <n v="5696"/>
    <n v="0"/>
    <n v="62"/>
  </r>
  <r>
    <x v="288"/>
    <s v="CF"/>
    <x v="39"/>
    <x v="2"/>
    <x v="1"/>
    <n v="5697"/>
    <n v="0"/>
    <n v="62"/>
  </r>
  <r>
    <x v="289"/>
    <s v="CF"/>
    <x v="39"/>
    <x v="2"/>
    <x v="0"/>
    <n v="5697"/>
    <n v="0"/>
    <n v="62"/>
  </r>
  <r>
    <x v="290"/>
    <s v="CF"/>
    <x v="39"/>
    <x v="2"/>
    <x v="0"/>
    <n v="5697"/>
    <n v="0"/>
    <n v="62"/>
  </r>
  <r>
    <x v="291"/>
    <s v="CF"/>
    <x v="39"/>
    <x v="2"/>
    <x v="0"/>
    <n v="5697"/>
    <n v="0"/>
    <n v="62"/>
  </r>
  <r>
    <x v="292"/>
    <s v="CF"/>
    <x v="39"/>
    <x v="2"/>
    <x v="2"/>
    <n v="5700"/>
    <n v="0"/>
    <n v="62"/>
  </r>
  <r>
    <x v="293"/>
    <s v="CF"/>
    <x v="39"/>
    <x v="2"/>
    <x v="0"/>
    <n v="5700"/>
    <n v="0"/>
    <n v="62"/>
  </r>
  <r>
    <x v="294"/>
    <s v="CF"/>
    <x v="39"/>
    <x v="2"/>
    <x v="4"/>
    <n v="5702"/>
    <n v="0"/>
    <n v="62"/>
  </r>
  <r>
    <x v="295"/>
    <s v="CF"/>
    <x v="39"/>
    <x v="2"/>
    <x v="1"/>
    <n v="5703"/>
    <n v="0"/>
    <n v="62"/>
  </r>
  <r>
    <x v="296"/>
    <s v="CF"/>
    <x v="39"/>
    <x v="2"/>
    <x v="0"/>
    <n v="5703"/>
    <n v="0"/>
    <n v="62"/>
  </r>
  <r>
    <x v="297"/>
    <s v="CF"/>
    <x v="39"/>
    <x v="2"/>
    <x v="0"/>
    <n v="5703"/>
    <n v="0"/>
    <n v="62"/>
  </r>
  <r>
    <x v="298"/>
    <s v="CF"/>
    <x v="39"/>
    <x v="2"/>
    <x v="1"/>
    <n v="5704"/>
    <n v="0"/>
    <n v="62"/>
  </r>
  <r>
    <x v="299"/>
    <s v="CF"/>
    <x v="39"/>
    <x v="2"/>
    <x v="1"/>
    <n v="5705"/>
    <n v="0"/>
    <n v="62"/>
  </r>
  <r>
    <x v="300"/>
    <s v="CF"/>
    <x v="39"/>
    <x v="2"/>
    <x v="142"/>
    <n v="5710"/>
    <n v="0"/>
    <n v="62"/>
  </r>
  <r>
    <x v="301"/>
    <s v="CF"/>
    <x v="39"/>
    <x v="2"/>
    <x v="0"/>
    <n v="5710"/>
    <n v="0"/>
    <n v="62"/>
  </r>
  <r>
    <x v="302"/>
    <s v="CF"/>
    <x v="39"/>
    <x v="2"/>
    <x v="0"/>
    <n v="5710"/>
    <n v="0"/>
    <n v="62"/>
  </r>
  <r>
    <x v="303"/>
    <s v="CF"/>
    <x v="39"/>
    <x v="2"/>
    <x v="101"/>
    <n v="5714"/>
    <n v="0"/>
    <n v="62"/>
  </r>
  <r>
    <x v="304"/>
    <s v="CF"/>
    <x v="39"/>
    <x v="2"/>
    <x v="1"/>
    <n v="5715"/>
    <n v="0"/>
    <n v="62"/>
  </r>
  <r>
    <x v="305"/>
    <s v="CF"/>
    <x v="39"/>
    <x v="2"/>
    <x v="0"/>
    <n v="5715"/>
    <n v="0"/>
    <n v="62"/>
  </r>
  <r>
    <x v="306"/>
    <s v="CF"/>
    <x v="39"/>
    <x v="2"/>
    <x v="101"/>
    <n v="5719"/>
    <n v="0"/>
    <n v="62"/>
  </r>
  <r>
    <x v="307"/>
    <s v="CF"/>
    <x v="39"/>
    <x v="2"/>
    <x v="0"/>
    <n v="5719"/>
    <n v="0"/>
    <n v="62"/>
  </r>
  <r>
    <x v="308"/>
    <s v="CF"/>
    <x v="39"/>
    <x v="2"/>
    <x v="1"/>
    <n v="5720"/>
    <n v="0"/>
    <n v="62"/>
  </r>
  <r>
    <x v="309"/>
    <s v="CF"/>
    <x v="39"/>
    <x v="2"/>
    <x v="101"/>
    <n v="5724"/>
    <n v="0"/>
    <n v="62"/>
  </r>
  <r>
    <x v="310"/>
    <s v="CF"/>
    <x v="39"/>
    <x v="2"/>
    <x v="0"/>
    <n v="5724"/>
    <n v="0"/>
    <n v="62"/>
  </r>
  <r>
    <x v="311"/>
    <s v="CF"/>
    <x v="39"/>
    <x v="2"/>
    <x v="0"/>
    <n v="5724"/>
    <n v="0"/>
    <n v="62"/>
  </r>
  <r>
    <x v="312"/>
    <s v="CF"/>
    <x v="39"/>
    <x v="2"/>
    <x v="101"/>
    <n v="5728"/>
    <n v="0"/>
    <n v="62"/>
  </r>
  <r>
    <x v="313"/>
    <s v="CF"/>
    <x v="39"/>
    <x v="2"/>
    <x v="4"/>
    <n v="5730"/>
    <n v="0"/>
    <n v="62"/>
  </r>
  <r>
    <x v="314"/>
    <s v="CF"/>
    <x v="39"/>
    <x v="2"/>
    <x v="3"/>
    <n v="5736"/>
    <n v="0"/>
    <n v="62"/>
  </r>
  <r>
    <x v="315"/>
    <s v="CF"/>
    <x v="39"/>
    <x v="2"/>
    <x v="101"/>
    <n v="5740"/>
    <n v="0"/>
    <n v="62"/>
  </r>
  <r>
    <x v="316"/>
    <s v="CF"/>
    <x v="39"/>
    <x v="2"/>
    <x v="0"/>
    <n v="5740"/>
    <n v="1"/>
    <n v="63"/>
  </r>
  <r>
    <x v="317"/>
    <s v="CF"/>
    <x v="39"/>
    <x v="2"/>
    <x v="2"/>
    <n v="5743"/>
    <n v="0"/>
    <n v="63"/>
  </r>
  <r>
    <x v="318"/>
    <s v="CF"/>
    <x v="39"/>
    <x v="2"/>
    <x v="0"/>
    <n v="5743"/>
    <n v="0"/>
    <n v="63"/>
  </r>
  <r>
    <x v="319"/>
    <s v="CF"/>
    <x v="39"/>
    <x v="2"/>
    <x v="1"/>
    <n v="5744"/>
    <n v="0"/>
    <n v="63"/>
  </r>
  <r>
    <x v="320"/>
    <s v="CF"/>
    <x v="39"/>
    <x v="2"/>
    <x v="2"/>
    <n v="5747"/>
    <n v="0"/>
    <n v="63"/>
  </r>
  <r>
    <x v="321"/>
    <s v="CF"/>
    <x v="39"/>
    <x v="2"/>
    <x v="101"/>
    <n v="5751"/>
    <n v="0"/>
    <n v="63"/>
  </r>
  <r>
    <x v="322"/>
    <s v="CF"/>
    <x v="39"/>
    <x v="2"/>
    <x v="0"/>
    <n v="5751"/>
    <n v="0"/>
    <n v="63"/>
  </r>
  <r>
    <x v="323"/>
    <s v="CF"/>
    <x v="39"/>
    <x v="2"/>
    <x v="0"/>
    <n v="5751"/>
    <n v="0"/>
    <n v="63"/>
  </r>
  <r>
    <x v="324"/>
    <s v="CF"/>
    <x v="39"/>
    <x v="2"/>
    <x v="0"/>
    <n v="5751"/>
    <n v="0"/>
    <n v="63"/>
  </r>
  <r>
    <x v="325"/>
    <s v="CF"/>
    <x v="39"/>
    <x v="2"/>
    <x v="0"/>
    <n v="5751"/>
    <n v="0"/>
    <n v="63"/>
  </r>
  <r>
    <x v="326"/>
    <s v="CF"/>
    <x v="39"/>
    <x v="2"/>
    <x v="4"/>
    <n v="5753"/>
    <n v="0"/>
    <n v="63"/>
  </r>
  <r>
    <x v="327"/>
    <s v="CF"/>
    <x v="39"/>
    <x v="2"/>
    <x v="4"/>
    <n v="5755"/>
    <n v="0"/>
    <n v="63"/>
  </r>
  <r>
    <x v="328"/>
    <s v="CF"/>
    <x v="39"/>
    <x v="2"/>
    <x v="2"/>
    <n v="5758"/>
    <n v="0"/>
    <n v="63"/>
  </r>
  <r>
    <x v="329"/>
    <s v="CF"/>
    <x v="39"/>
    <x v="2"/>
    <x v="0"/>
    <n v="5758"/>
    <n v="0"/>
    <n v="63"/>
  </r>
  <r>
    <x v="330"/>
    <s v="CF"/>
    <x v="39"/>
    <x v="2"/>
    <x v="1"/>
    <n v="5759"/>
    <n v="0"/>
    <n v="63"/>
  </r>
  <r>
    <x v="331"/>
    <s v="CF"/>
    <x v="39"/>
    <x v="2"/>
    <x v="0"/>
    <n v="5759"/>
    <n v="0"/>
    <n v="63"/>
  </r>
  <r>
    <x v="332"/>
    <s v="CF"/>
    <x v="39"/>
    <x v="2"/>
    <x v="0"/>
    <n v="5759"/>
    <n v="0"/>
    <n v="63"/>
  </r>
  <r>
    <x v="333"/>
    <s v="CF"/>
    <x v="39"/>
    <x v="2"/>
    <x v="2"/>
    <n v="5762"/>
    <n v="0"/>
    <n v="63"/>
  </r>
  <r>
    <x v="334"/>
    <s v="CF"/>
    <x v="39"/>
    <x v="2"/>
    <x v="0"/>
    <n v="5762"/>
    <n v="0"/>
    <n v="63"/>
  </r>
  <r>
    <x v="335"/>
    <s v="CF"/>
    <x v="39"/>
    <x v="2"/>
    <x v="4"/>
    <n v="5764"/>
    <n v="0"/>
    <n v="63"/>
  </r>
  <r>
    <x v="336"/>
    <s v="CF"/>
    <x v="39"/>
    <x v="2"/>
    <x v="142"/>
    <n v="5769"/>
    <n v="0"/>
    <n v="63"/>
  </r>
  <r>
    <x v="337"/>
    <s v="CF"/>
    <x v="39"/>
    <x v="2"/>
    <x v="2"/>
    <n v="5772"/>
    <n v="0"/>
    <n v="63"/>
  </r>
  <r>
    <x v="338"/>
    <s v="CF"/>
    <x v="39"/>
    <x v="2"/>
    <x v="4"/>
    <n v="5774"/>
    <n v="0"/>
    <n v="63"/>
  </r>
  <r>
    <x v="339"/>
    <s v="CF"/>
    <x v="39"/>
    <x v="2"/>
    <x v="0"/>
    <n v="5774"/>
    <n v="0"/>
    <n v="63"/>
  </r>
  <r>
    <x v="340"/>
    <s v="CF"/>
    <x v="39"/>
    <x v="2"/>
    <x v="2"/>
    <n v="5777"/>
    <n v="0"/>
    <n v="63"/>
  </r>
  <r>
    <x v="341"/>
    <s v="CF"/>
    <x v="39"/>
    <x v="2"/>
    <x v="2"/>
    <n v="5780"/>
    <n v="0"/>
    <n v="63"/>
  </r>
  <r>
    <x v="342"/>
    <s v="CF"/>
    <x v="39"/>
    <x v="2"/>
    <x v="0"/>
    <n v="5780"/>
    <n v="0"/>
    <n v="63"/>
  </r>
  <r>
    <x v="343"/>
    <s v="CF"/>
    <x v="39"/>
    <x v="2"/>
    <x v="4"/>
    <n v="5782"/>
    <n v="0"/>
    <n v="63"/>
  </r>
  <r>
    <x v="344"/>
    <s v="CF"/>
    <x v="39"/>
    <x v="2"/>
    <x v="0"/>
    <n v="5782"/>
    <n v="0"/>
    <n v="63"/>
  </r>
  <r>
    <x v="345"/>
    <s v="CF"/>
    <x v="39"/>
    <x v="2"/>
    <x v="4"/>
    <n v="5784"/>
    <n v="0"/>
    <n v="63"/>
  </r>
  <r>
    <x v="346"/>
    <s v="CF"/>
    <x v="39"/>
    <x v="2"/>
    <x v="0"/>
    <n v="5784"/>
    <n v="0"/>
    <n v="63"/>
  </r>
  <r>
    <x v="347"/>
    <s v="CF"/>
    <x v="39"/>
    <x v="2"/>
    <x v="0"/>
    <n v="5784"/>
    <n v="0"/>
    <n v="63"/>
  </r>
  <r>
    <x v="348"/>
    <s v="CF"/>
    <x v="39"/>
    <x v="2"/>
    <x v="9"/>
    <n v="5792"/>
    <n v="0"/>
    <n v="63"/>
  </r>
  <r>
    <x v="349"/>
    <s v="CF"/>
    <x v="39"/>
    <x v="2"/>
    <x v="0"/>
    <n v="5792"/>
    <n v="0"/>
    <n v="63"/>
  </r>
  <r>
    <x v="350"/>
    <s v="CF"/>
    <x v="39"/>
    <x v="2"/>
    <x v="101"/>
    <n v="5796"/>
    <n v="0"/>
    <n v="63"/>
  </r>
  <r>
    <x v="351"/>
    <s v="CF"/>
    <x v="39"/>
    <x v="2"/>
    <x v="0"/>
    <n v="5796"/>
    <n v="0"/>
    <n v="63"/>
  </r>
  <r>
    <x v="352"/>
    <s v="CF"/>
    <x v="39"/>
    <x v="2"/>
    <x v="0"/>
    <n v="5796"/>
    <n v="0"/>
    <n v="63"/>
  </r>
  <r>
    <x v="353"/>
    <s v="CF"/>
    <x v="39"/>
    <x v="2"/>
    <x v="0"/>
    <n v="5796"/>
    <n v="0"/>
    <n v="63"/>
  </r>
  <r>
    <x v="354"/>
    <s v="CF"/>
    <x v="39"/>
    <x v="2"/>
    <x v="120"/>
    <n v="5803"/>
    <n v="0"/>
    <n v="63"/>
  </r>
  <r>
    <x v="355"/>
    <s v="CF"/>
    <x v="39"/>
    <x v="2"/>
    <x v="3"/>
    <n v="5809"/>
    <n v="0"/>
    <n v="63"/>
  </r>
  <r>
    <x v="356"/>
    <s v="CF"/>
    <x v="39"/>
    <x v="2"/>
    <x v="0"/>
    <n v="5809"/>
    <n v="0"/>
    <n v="63"/>
  </r>
  <r>
    <x v="357"/>
    <s v="CF"/>
    <x v="39"/>
    <x v="2"/>
    <x v="2"/>
    <n v="5812"/>
    <n v="0"/>
    <n v="63"/>
  </r>
  <r>
    <x v="358"/>
    <s v="CF"/>
    <x v="39"/>
    <x v="2"/>
    <x v="0"/>
    <n v="5812"/>
    <n v="0"/>
    <n v="63"/>
  </r>
  <r>
    <x v="359"/>
    <s v="CF"/>
    <x v="39"/>
    <x v="2"/>
    <x v="4"/>
    <n v="5814"/>
    <n v="0"/>
    <n v="63"/>
  </r>
  <r>
    <x v="360"/>
    <s v="CF"/>
    <x v="39"/>
    <x v="2"/>
    <x v="0"/>
    <n v="5814"/>
    <n v="0"/>
    <n v="63"/>
  </r>
  <r>
    <x v="361"/>
    <s v="CF"/>
    <x v="39"/>
    <x v="2"/>
    <x v="0"/>
    <n v="5814"/>
    <n v="0"/>
    <n v="63"/>
  </r>
  <r>
    <x v="362"/>
    <s v="CF"/>
    <x v="39"/>
    <x v="2"/>
    <x v="4"/>
    <n v="5816"/>
    <n v="0"/>
    <n v="63"/>
  </r>
  <r>
    <x v="363"/>
    <s v="CF"/>
    <x v="39"/>
    <x v="2"/>
    <x v="4"/>
    <n v="5818"/>
    <n v="0"/>
    <n v="63"/>
  </r>
  <r>
    <x v="364"/>
    <s v="CF"/>
    <x v="39"/>
    <x v="2"/>
    <x v="131"/>
    <n v="5842"/>
    <n v="0"/>
    <n v="63"/>
  </r>
  <r>
    <x v="365"/>
    <s v="CF"/>
    <x v="39"/>
    <x v="2"/>
    <x v="1"/>
    <n v="5843"/>
    <n v="0"/>
    <n v="63"/>
  </r>
  <r>
    <x v="366"/>
    <s v="CF"/>
    <x v="39"/>
    <x v="2"/>
    <x v="1"/>
    <n v="5844"/>
    <n v="0"/>
    <n v="63"/>
  </r>
  <r>
    <x v="367"/>
    <s v="CF"/>
    <x v="39"/>
    <x v="2"/>
    <x v="0"/>
    <n v="5844"/>
    <n v="0"/>
    <n v="63"/>
  </r>
  <r>
    <x v="368"/>
    <s v="CF"/>
    <x v="39"/>
    <x v="2"/>
    <x v="0"/>
    <n v="5844"/>
    <n v="0"/>
    <n v="63"/>
  </r>
  <r>
    <x v="369"/>
    <s v="CF"/>
    <x v="39"/>
    <x v="2"/>
    <x v="0"/>
    <n v="5844"/>
    <n v="0"/>
    <n v="63"/>
  </r>
  <r>
    <x v="370"/>
    <s v="CF"/>
    <x v="39"/>
    <x v="2"/>
    <x v="0"/>
    <n v="5844"/>
    <n v="0"/>
    <n v="63"/>
  </r>
  <r>
    <x v="371"/>
    <s v="CF"/>
    <x v="39"/>
    <x v="2"/>
    <x v="0"/>
    <n v="5844"/>
    <n v="0"/>
    <n v="63"/>
  </r>
  <r>
    <x v="372"/>
    <s v="CF"/>
    <x v="39"/>
    <x v="2"/>
    <x v="0"/>
    <n v="5844"/>
    <n v="0"/>
    <n v="63"/>
  </r>
  <r>
    <x v="373"/>
    <s v="CF"/>
    <x v="39"/>
    <x v="2"/>
    <x v="0"/>
    <n v="5844"/>
    <n v="0"/>
    <n v="63"/>
  </r>
  <r>
    <x v="374"/>
    <s v="CF"/>
    <x v="39"/>
    <x v="2"/>
    <x v="0"/>
    <n v="5844"/>
    <n v="0"/>
    <n v="63"/>
  </r>
  <r>
    <x v="375"/>
    <s v="CF"/>
    <x v="39"/>
    <x v="2"/>
    <x v="4"/>
    <n v="5846"/>
    <n v="0"/>
    <n v="63"/>
  </r>
  <r>
    <x v="376"/>
    <s v="CF"/>
    <x v="39"/>
    <x v="2"/>
    <x v="0"/>
    <n v="5846"/>
    <n v="0"/>
    <n v="63"/>
  </r>
  <r>
    <x v="377"/>
    <s v="CF"/>
    <x v="39"/>
    <x v="2"/>
    <x v="0"/>
    <n v="5846"/>
    <n v="0"/>
    <n v="63"/>
  </r>
  <r>
    <x v="378"/>
    <s v="CF"/>
    <x v="39"/>
    <x v="2"/>
    <x v="0"/>
    <n v="5846"/>
    <n v="0"/>
    <n v="63"/>
  </r>
  <r>
    <x v="379"/>
    <s v="CF"/>
    <x v="39"/>
    <x v="2"/>
    <x v="0"/>
    <n v="5846"/>
    <n v="0"/>
    <n v="63"/>
  </r>
  <r>
    <x v="380"/>
    <s v="CF"/>
    <x v="39"/>
    <x v="2"/>
    <x v="0"/>
    <n v="5846"/>
    <n v="0"/>
    <n v="63"/>
  </r>
  <r>
    <x v="381"/>
    <s v="CF"/>
    <x v="39"/>
    <x v="2"/>
    <x v="0"/>
    <n v="5846"/>
    <n v="0"/>
    <n v="63"/>
  </r>
  <r>
    <x v="382"/>
    <s v="CF"/>
    <x v="39"/>
    <x v="2"/>
    <x v="0"/>
    <n v="5846"/>
    <n v="0"/>
    <n v="63"/>
  </r>
  <r>
    <x v="383"/>
    <s v="CF"/>
    <x v="39"/>
    <x v="2"/>
    <x v="4"/>
    <n v="5848"/>
    <n v="0"/>
    <n v="63"/>
  </r>
  <r>
    <x v="384"/>
    <s v="CF"/>
    <x v="39"/>
    <x v="2"/>
    <x v="101"/>
    <n v="5852"/>
    <n v="0"/>
    <n v="63"/>
  </r>
  <r>
    <x v="385"/>
    <s v="CF"/>
    <x v="39"/>
    <x v="2"/>
    <x v="142"/>
    <n v="5857"/>
    <n v="0"/>
    <n v="63"/>
  </r>
  <r>
    <x v="386"/>
    <s v="CF"/>
    <x v="39"/>
    <x v="2"/>
    <x v="101"/>
    <n v="5861"/>
    <n v="0"/>
    <n v="63"/>
  </r>
  <r>
    <x v="387"/>
    <s v="CF"/>
    <x v="39"/>
    <x v="2"/>
    <x v="0"/>
    <n v="5861"/>
    <n v="0"/>
    <n v="63"/>
  </r>
  <r>
    <x v="388"/>
    <s v="CF"/>
    <x v="39"/>
    <x v="2"/>
    <x v="0"/>
    <n v="5861"/>
    <n v="0"/>
    <n v="63"/>
  </r>
  <r>
    <x v="389"/>
    <s v="CF"/>
    <x v="39"/>
    <x v="2"/>
    <x v="0"/>
    <n v="5861"/>
    <n v="0"/>
    <n v="63"/>
  </r>
  <r>
    <x v="390"/>
    <s v="CF"/>
    <x v="39"/>
    <x v="2"/>
    <x v="4"/>
    <n v="5863"/>
    <n v="0"/>
    <n v="63"/>
  </r>
  <r>
    <x v="391"/>
    <s v="CF"/>
    <x v="39"/>
    <x v="2"/>
    <x v="0"/>
    <n v="5863"/>
    <n v="0"/>
    <n v="63"/>
  </r>
  <r>
    <x v="392"/>
    <s v="CF"/>
    <x v="39"/>
    <x v="2"/>
    <x v="1"/>
    <n v="5864"/>
    <n v="0"/>
    <n v="63"/>
  </r>
  <r>
    <x v="393"/>
    <s v="CF"/>
    <x v="39"/>
    <x v="2"/>
    <x v="0"/>
    <n v="5864"/>
    <n v="0"/>
    <n v="63"/>
  </r>
  <r>
    <x v="394"/>
    <s v="CF"/>
    <x v="39"/>
    <x v="2"/>
    <x v="0"/>
    <n v="5864"/>
    <n v="0"/>
    <n v="63"/>
  </r>
  <r>
    <x v="395"/>
    <s v="CF"/>
    <x v="39"/>
    <x v="2"/>
    <x v="0"/>
    <n v="5864"/>
    <n v="0"/>
    <n v="63"/>
  </r>
  <r>
    <x v="396"/>
    <s v="CF"/>
    <x v="39"/>
    <x v="2"/>
    <x v="1"/>
    <n v="5865"/>
    <n v="0"/>
    <n v="63"/>
  </r>
  <r>
    <x v="397"/>
    <s v="CF"/>
    <x v="39"/>
    <x v="2"/>
    <x v="4"/>
    <n v="5867"/>
    <n v="0"/>
    <n v="63"/>
  </r>
  <r>
    <x v="398"/>
    <s v="CF"/>
    <x v="39"/>
    <x v="2"/>
    <x v="2"/>
    <n v="5870"/>
    <n v="0"/>
    <n v="63"/>
  </r>
  <r>
    <x v="399"/>
    <s v="CF"/>
    <x v="39"/>
    <x v="2"/>
    <x v="0"/>
    <n v="5870"/>
    <n v="0"/>
    <n v="63"/>
  </r>
  <r>
    <x v="400"/>
    <s v="CF"/>
    <x v="39"/>
    <x v="2"/>
    <x v="0"/>
    <n v="5870"/>
    <n v="0"/>
    <n v="63"/>
  </r>
  <r>
    <x v="401"/>
    <s v="CF"/>
    <x v="39"/>
    <x v="2"/>
    <x v="120"/>
    <n v="5877"/>
    <n v="0"/>
    <n v="63"/>
  </r>
  <r>
    <x v="402"/>
    <s v="CF"/>
    <x v="39"/>
    <x v="2"/>
    <x v="0"/>
    <n v="5877"/>
    <n v="0"/>
    <n v="63"/>
  </r>
  <r>
    <x v="403"/>
    <s v="CF"/>
    <x v="39"/>
    <x v="2"/>
    <x v="0"/>
    <n v="5877"/>
    <n v="0"/>
    <n v="63"/>
  </r>
  <r>
    <x v="404"/>
    <s v="CF"/>
    <x v="39"/>
    <x v="2"/>
    <x v="0"/>
    <n v="5877"/>
    <n v="0"/>
    <n v="63"/>
  </r>
  <r>
    <x v="405"/>
    <s v="CF"/>
    <x v="39"/>
    <x v="2"/>
    <x v="1"/>
    <n v="5878"/>
    <n v="0"/>
    <n v="63"/>
  </r>
  <r>
    <x v="406"/>
    <s v="CF"/>
    <x v="39"/>
    <x v="2"/>
    <x v="0"/>
    <n v="5878"/>
    <n v="0"/>
    <n v="63"/>
  </r>
  <r>
    <x v="407"/>
    <s v="CF"/>
    <x v="39"/>
    <x v="2"/>
    <x v="0"/>
    <n v="5878"/>
    <n v="0"/>
    <n v="63"/>
  </r>
  <r>
    <x v="408"/>
    <s v="CF"/>
    <x v="39"/>
    <x v="2"/>
    <x v="0"/>
    <n v="5878"/>
    <n v="0"/>
    <n v="63"/>
  </r>
  <r>
    <x v="409"/>
    <s v="CF"/>
    <x v="39"/>
    <x v="2"/>
    <x v="4"/>
    <n v="5880"/>
    <n v="0"/>
    <n v="63"/>
  </r>
  <r>
    <x v="410"/>
    <s v="CF"/>
    <x v="39"/>
    <x v="2"/>
    <x v="120"/>
    <n v="5887"/>
    <n v="0"/>
    <n v="63"/>
  </r>
  <r>
    <x v="411"/>
    <s v="CF"/>
    <x v="39"/>
    <x v="2"/>
    <x v="1"/>
    <n v="5888"/>
    <n v="0"/>
    <n v="63"/>
  </r>
  <r>
    <x v="412"/>
    <s v="CF"/>
    <x v="39"/>
    <x v="2"/>
    <x v="1"/>
    <n v="5889"/>
    <n v="0"/>
    <n v="63"/>
  </r>
  <r>
    <x v="413"/>
    <s v="CF"/>
    <x v="39"/>
    <x v="2"/>
    <x v="0"/>
    <n v="5889"/>
    <n v="0"/>
    <n v="63"/>
  </r>
  <r>
    <x v="414"/>
    <s v="CF"/>
    <x v="39"/>
    <x v="2"/>
    <x v="1"/>
    <n v="5890"/>
    <n v="0"/>
    <n v="63"/>
  </r>
  <r>
    <x v="415"/>
    <s v="CF"/>
    <x v="39"/>
    <x v="2"/>
    <x v="0"/>
    <n v="5890"/>
    <n v="0"/>
    <n v="63"/>
  </r>
  <r>
    <x v="416"/>
    <s v="CF"/>
    <x v="39"/>
    <x v="2"/>
    <x v="0"/>
    <n v="5890"/>
    <n v="0"/>
    <n v="63"/>
  </r>
  <r>
    <x v="417"/>
    <s v="CF"/>
    <x v="39"/>
    <x v="2"/>
    <x v="1"/>
    <n v="5891"/>
    <n v="0"/>
    <n v="63"/>
  </r>
  <r>
    <x v="418"/>
    <s v="CF"/>
    <x v="39"/>
    <x v="2"/>
    <x v="1"/>
    <n v="5892"/>
    <n v="0"/>
    <n v="63"/>
  </r>
  <r>
    <x v="419"/>
    <s v="CF"/>
    <x v="39"/>
    <x v="2"/>
    <x v="4"/>
    <n v="5894"/>
    <n v="0"/>
    <n v="63"/>
  </r>
  <r>
    <x v="420"/>
    <s v="CF"/>
    <x v="39"/>
    <x v="2"/>
    <x v="4"/>
    <n v="5896"/>
    <n v="0"/>
    <n v="63"/>
  </r>
  <r>
    <x v="421"/>
    <s v="CF"/>
    <x v="39"/>
    <x v="2"/>
    <x v="4"/>
    <n v="5898"/>
    <n v="0"/>
    <n v="63"/>
  </r>
  <r>
    <x v="422"/>
    <s v="CF"/>
    <x v="39"/>
    <x v="2"/>
    <x v="0"/>
    <n v="5898"/>
    <n v="0"/>
    <n v="63"/>
  </r>
  <r>
    <x v="423"/>
    <s v="CF"/>
    <x v="39"/>
    <x v="2"/>
    <x v="0"/>
    <n v="5898"/>
    <n v="0"/>
    <n v="63"/>
  </r>
  <r>
    <x v="424"/>
    <s v="CF"/>
    <x v="39"/>
    <x v="2"/>
    <x v="2"/>
    <n v="5901"/>
    <n v="0"/>
    <n v="63"/>
  </r>
  <r>
    <x v="425"/>
    <s v="CF"/>
    <x v="39"/>
    <x v="2"/>
    <x v="1"/>
    <n v="5902"/>
    <n v="0"/>
    <n v="63"/>
  </r>
  <r>
    <x v="426"/>
    <s v="CF"/>
    <x v="39"/>
    <x v="2"/>
    <x v="14"/>
    <n v="5927"/>
    <n v="0"/>
    <n v="63"/>
  </r>
  <r>
    <x v="427"/>
    <s v="CF"/>
    <x v="39"/>
    <x v="2"/>
    <x v="1"/>
    <n v="5928"/>
    <n v="0"/>
    <n v="63"/>
  </r>
  <r>
    <x v="428"/>
    <s v="CF"/>
    <x v="39"/>
    <x v="2"/>
    <x v="4"/>
    <n v="5930"/>
    <n v="0"/>
    <n v="63"/>
  </r>
  <r>
    <x v="429"/>
    <s v="CF"/>
    <x v="39"/>
    <x v="2"/>
    <x v="2"/>
    <n v="5933"/>
    <n v="0"/>
    <n v="63"/>
  </r>
  <r>
    <x v="430"/>
    <s v="CF"/>
    <x v="39"/>
    <x v="2"/>
    <x v="0"/>
    <n v="5933"/>
    <n v="0"/>
    <n v="63"/>
  </r>
  <r>
    <x v="431"/>
    <s v="CF"/>
    <x v="39"/>
    <x v="2"/>
    <x v="9"/>
    <n v="5941"/>
    <n v="0"/>
    <n v="63"/>
  </r>
  <r>
    <x v="432"/>
    <s v="CF"/>
    <x v="39"/>
    <x v="2"/>
    <x v="142"/>
    <n v="5946"/>
    <n v="0"/>
    <n v="63"/>
  </r>
  <r>
    <x v="433"/>
    <s v="CF"/>
    <x v="39"/>
    <x v="2"/>
    <x v="5"/>
    <n v="5962"/>
    <n v="1"/>
    <n v="64"/>
  </r>
  <r>
    <x v="434"/>
    <s v="CF"/>
    <x v="39"/>
    <x v="2"/>
    <x v="206"/>
    <n v="5980"/>
    <n v="0"/>
    <n v="64"/>
  </r>
  <r>
    <x v="435"/>
    <s v="CF"/>
    <x v="39"/>
    <x v="2"/>
    <x v="207"/>
    <n v="5993"/>
    <n v="0"/>
    <n v="64"/>
  </r>
  <r>
    <x v="436"/>
    <s v="CF"/>
    <x v="39"/>
    <x v="2"/>
    <x v="142"/>
    <n v="5998"/>
    <n v="0"/>
    <n v="64"/>
  </r>
  <r>
    <x v="437"/>
    <s v="CF"/>
    <x v="39"/>
    <x v="2"/>
    <x v="141"/>
    <n v="6012"/>
    <n v="0"/>
    <n v="64"/>
  </r>
  <r>
    <x v="438"/>
    <s v="CF"/>
    <x v="39"/>
    <x v="2"/>
    <x v="141"/>
    <n v="6026"/>
    <n v="0"/>
    <n v="64"/>
  </r>
  <r>
    <x v="439"/>
    <s v="CF"/>
    <x v="39"/>
    <x v="2"/>
    <x v="148"/>
    <n v="6036"/>
    <n v="0"/>
    <n v="64"/>
  </r>
  <r>
    <x v="440"/>
    <s v="CF"/>
    <x v="39"/>
    <x v="2"/>
    <x v="140"/>
    <n v="6048"/>
    <n v="0"/>
    <n v="64"/>
  </r>
  <r>
    <x v="441"/>
    <s v="CF"/>
    <x v="39"/>
    <x v="2"/>
    <x v="19"/>
    <n v="6088"/>
    <n v="0"/>
    <n v="64"/>
  </r>
  <r>
    <x v="442"/>
    <s v="CF"/>
    <x v="39"/>
    <x v="2"/>
    <x v="135"/>
    <n v="6105"/>
    <n v="2"/>
    <n v="66"/>
  </r>
  <r>
    <x v="443"/>
    <s v="CF"/>
    <x v="39"/>
    <x v="2"/>
    <x v="0"/>
    <n v="6105"/>
    <n v="0"/>
    <n v="66"/>
  </r>
  <r>
    <x v="444"/>
    <s v="CF"/>
    <x v="39"/>
    <x v="2"/>
    <x v="207"/>
    <n v="6118"/>
    <n v="1"/>
    <n v="67"/>
  </r>
  <r>
    <x v="445"/>
    <s v="CF"/>
    <x v="39"/>
    <x v="2"/>
    <x v="139"/>
    <n v="6167"/>
    <n v="0"/>
    <n v="67"/>
  </r>
  <r>
    <x v="446"/>
    <s v="CF"/>
    <x v="39"/>
    <x v="2"/>
    <x v="5"/>
    <n v="6183"/>
    <n v="0"/>
    <n v="67"/>
  </r>
  <r>
    <x v="447"/>
    <s v="CF"/>
    <x v="39"/>
    <x v="2"/>
    <x v="13"/>
    <n v="6203"/>
    <n v="1"/>
    <n v="68"/>
  </r>
  <r>
    <x v="448"/>
    <s v="CF"/>
    <x v="39"/>
    <x v="2"/>
    <x v="135"/>
    <n v="6220"/>
    <n v="2"/>
    <n v="70"/>
  </r>
  <r>
    <x v="449"/>
    <s v="CF"/>
    <x v="39"/>
    <x v="2"/>
    <x v="126"/>
    <n v="6263"/>
    <n v="2"/>
    <n v="72"/>
  </r>
  <r>
    <x v="450"/>
    <s v="CF"/>
    <x v="39"/>
    <x v="2"/>
    <x v="138"/>
    <n v="6285"/>
    <n v="0"/>
    <n v="72"/>
  </r>
  <r>
    <x v="451"/>
    <s v="CF"/>
    <x v="39"/>
    <x v="2"/>
    <x v="9"/>
    <n v="6293"/>
    <n v="0"/>
    <n v="72"/>
  </r>
  <r>
    <x v="452"/>
    <s v="CF"/>
    <x v="39"/>
    <x v="2"/>
    <x v="8"/>
    <n v="6308"/>
    <n v="0"/>
    <n v="72"/>
  </r>
  <r>
    <x v="453"/>
    <s v="CF"/>
    <x v="39"/>
    <x v="2"/>
    <x v="9"/>
    <n v="6316"/>
    <n v="0"/>
    <n v="72"/>
  </r>
  <r>
    <x v="454"/>
    <s v="CF"/>
    <x v="39"/>
    <x v="2"/>
    <x v="143"/>
    <n v="6360"/>
    <n v="0"/>
    <n v="72"/>
  </r>
  <r>
    <x v="455"/>
    <s v="CF"/>
    <x v="39"/>
    <x v="2"/>
    <x v="155"/>
    <n v="6455"/>
    <n v="1"/>
    <n v="73"/>
  </r>
  <r>
    <x v="456"/>
    <s v="CF"/>
    <x v="39"/>
    <x v="2"/>
    <x v="108"/>
    <n v="6510"/>
    <n v="0"/>
    <n v="73"/>
  </r>
  <r>
    <x v="457"/>
    <s v="CF"/>
    <x v="39"/>
    <x v="2"/>
    <x v="211"/>
    <n v="6580"/>
    <n v="0"/>
    <n v="73"/>
  </r>
  <r>
    <x v="458"/>
    <s v="CF"/>
    <x v="39"/>
    <x v="2"/>
    <x v="0"/>
    <n v="6580"/>
    <n v="0"/>
    <n v="73"/>
  </r>
  <r>
    <x v="459"/>
    <s v="CF"/>
    <x v="39"/>
    <x v="2"/>
    <x v="131"/>
    <n v="6604"/>
    <n v="0"/>
    <n v="73"/>
  </r>
  <r>
    <x v="460"/>
    <s v="CF"/>
    <x v="39"/>
    <x v="2"/>
    <x v="147"/>
    <n v="6681"/>
    <n v="1"/>
    <n v="74"/>
  </r>
  <r>
    <x v="461"/>
    <s v="CF"/>
    <x v="39"/>
    <x v="2"/>
    <x v="214"/>
    <n v="6790"/>
    <n v="0"/>
    <n v="74"/>
  </r>
  <r>
    <x v="462"/>
    <s v="CF"/>
    <x v="39"/>
    <x v="2"/>
    <x v="139"/>
    <n v="6839"/>
    <n v="1"/>
    <n v="75"/>
  </r>
  <r>
    <x v="463"/>
    <s v="CF"/>
    <x v="39"/>
    <x v="2"/>
    <x v="196"/>
    <n v="6979"/>
    <n v="0"/>
    <n v="75"/>
  </r>
  <r>
    <x v="464"/>
    <s v="CF"/>
    <x v="39"/>
    <x v="2"/>
    <x v="150"/>
    <n v="7067"/>
    <n v="0"/>
    <n v="75"/>
  </r>
  <r>
    <x v="465"/>
    <s v="CF"/>
    <x v="39"/>
    <x v="2"/>
    <x v="109"/>
    <n v="7172"/>
    <n v="0"/>
    <n v="75"/>
  </r>
  <r>
    <x v="466"/>
    <s v="CF"/>
    <x v="39"/>
    <x v="2"/>
    <x v="214"/>
    <n v="7281"/>
    <n v="0"/>
    <n v="75"/>
  </r>
  <r>
    <x v="467"/>
    <s v="CF"/>
    <x v="39"/>
    <x v="2"/>
    <x v="391"/>
    <n v="7439"/>
    <n v="0"/>
    <n v="75"/>
  </r>
  <r>
    <x v="468"/>
    <s v="CF"/>
    <x v="39"/>
    <x v="2"/>
    <x v="826"/>
    <n v="7619"/>
    <n v="0"/>
    <n v="75"/>
  </r>
  <r>
    <x v="469"/>
    <s v="CF"/>
    <x v="39"/>
    <x v="2"/>
    <x v="197"/>
    <n v="7802"/>
    <n v="4"/>
    <n v="79"/>
  </r>
  <r>
    <x v="470"/>
    <s v="CF"/>
    <x v="39"/>
    <x v="2"/>
    <x v="349"/>
    <n v="8010"/>
    <n v="0"/>
    <n v="79"/>
  </r>
  <r>
    <x v="471"/>
    <s v="CF"/>
    <x v="39"/>
    <x v="2"/>
    <x v="425"/>
    <n v="8294"/>
    <n v="0"/>
    <n v="79"/>
  </r>
  <r>
    <x v="472"/>
    <s v="CF"/>
    <x v="39"/>
    <x v="2"/>
    <x v="319"/>
    <n v="8526"/>
    <n v="4"/>
    <n v="83"/>
  </r>
  <r>
    <x v="473"/>
    <s v="CF"/>
    <x v="39"/>
    <x v="2"/>
    <x v="388"/>
    <n v="8675"/>
    <n v="2"/>
    <n v="85"/>
  </r>
  <r>
    <x v="474"/>
    <s v="CF"/>
    <x v="39"/>
    <x v="2"/>
    <x v="159"/>
    <n v="8761"/>
    <n v="0"/>
    <n v="85"/>
  </r>
  <r>
    <x v="475"/>
    <s v="CF"/>
    <x v="39"/>
    <x v="2"/>
    <x v="163"/>
    <n v="8907"/>
    <n v="0"/>
    <n v="85"/>
  </r>
  <r>
    <x v="476"/>
    <s v="CF"/>
    <x v="39"/>
    <x v="2"/>
    <x v="146"/>
    <n v="8969"/>
    <n v="0"/>
    <n v="85"/>
  </r>
  <r>
    <x v="477"/>
    <s v="CF"/>
    <x v="39"/>
    <x v="2"/>
    <x v="23"/>
    <n v="9042"/>
    <n v="2"/>
    <n v="87"/>
  </r>
  <r>
    <x v="478"/>
    <s v="CF"/>
    <x v="39"/>
    <x v="2"/>
    <x v="160"/>
    <n v="9168"/>
    <n v="0"/>
    <n v="87"/>
  </r>
  <r>
    <x v="479"/>
    <s v="CF"/>
    <x v="39"/>
    <x v="2"/>
    <x v="17"/>
    <n v="9224"/>
    <n v="0"/>
    <n v="87"/>
  </r>
  <r>
    <x v="480"/>
    <s v="CF"/>
    <x v="39"/>
    <x v="2"/>
    <x v="411"/>
    <n v="9343"/>
    <n v="1"/>
    <n v="88"/>
  </r>
  <r>
    <x v="481"/>
    <s v="CF"/>
    <x v="39"/>
    <x v="2"/>
    <x v="411"/>
    <n v="9462"/>
    <n v="1"/>
    <n v="89"/>
  </r>
  <r>
    <x v="482"/>
    <s v="CF"/>
    <x v="39"/>
    <x v="2"/>
    <x v="205"/>
    <n v="9519"/>
    <n v="2"/>
    <n v="91"/>
  </r>
  <r>
    <x v="483"/>
    <s v="CF"/>
    <x v="39"/>
    <x v="2"/>
    <x v="203"/>
    <n v="9588"/>
    <n v="0"/>
    <n v="91"/>
  </r>
  <r>
    <x v="484"/>
    <s v="CF"/>
    <x v="39"/>
    <x v="2"/>
    <x v="358"/>
    <n v="9769"/>
    <n v="0"/>
    <n v="91"/>
  </r>
  <r>
    <x v="485"/>
    <s v="CF"/>
    <x v="39"/>
    <x v="2"/>
    <x v="309"/>
    <n v="9870"/>
    <n v="0"/>
    <n v="91"/>
  </r>
  <r>
    <x v="486"/>
    <s v="CF"/>
    <x v="39"/>
    <x v="2"/>
    <x v="310"/>
    <n v="9985"/>
    <n v="0"/>
    <n v="91"/>
  </r>
  <r>
    <x v="487"/>
    <s v="CF"/>
    <x v="39"/>
    <x v="2"/>
    <x v="21"/>
    <n v="10019"/>
    <n v="2"/>
    <n v="93"/>
  </r>
  <r>
    <x v="488"/>
    <s v="CF"/>
    <x v="39"/>
    <x v="2"/>
    <x v="98"/>
    <n v="10078"/>
    <n v="0"/>
    <n v="93"/>
  </r>
  <r>
    <x v="489"/>
    <s v="CF"/>
    <x v="39"/>
    <x v="2"/>
    <x v="309"/>
    <n v="10179"/>
    <n v="0"/>
    <n v="93"/>
  </r>
  <r>
    <x v="490"/>
    <s v="CF"/>
    <x v="39"/>
    <x v="2"/>
    <x v="122"/>
    <n v="10224"/>
    <n v="0"/>
    <n v="93"/>
  </r>
  <r>
    <x v="491"/>
    <s v="CF"/>
    <x v="39"/>
    <x v="2"/>
    <x v="144"/>
    <n v="10305"/>
    <n v="1"/>
    <n v="94"/>
  </r>
  <r>
    <x v="492"/>
    <s v="CF"/>
    <x v="39"/>
    <x v="2"/>
    <x v="118"/>
    <n v="10381"/>
    <n v="1"/>
    <n v="95"/>
  </r>
  <r>
    <x v="493"/>
    <s v="CF"/>
    <x v="39"/>
    <x v="2"/>
    <x v="23"/>
    <n v="10454"/>
    <n v="0"/>
    <n v="95"/>
  </r>
  <r>
    <x v="494"/>
    <s v="CF"/>
    <x v="39"/>
    <x v="2"/>
    <x v="34"/>
    <n v="10564"/>
    <n v="0"/>
    <n v="95"/>
  </r>
  <r>
    <x v="495"/>
    <s v="CF"/>
    <x v="39"/>
    <x v="2"/>
    <x v="202"/>
    <n v="10612"/>
    <n v="0"/>
    <n v="95"/>
  </r>
  <r>
    <x v="496"/>
    <s v="CF"/>
    <x v="39"/>
    <x v="2"/>
    <x v="133"/>
    <n v="10647"/>
    <n v="0"/>
    <n v="95"/>
  </r>
  <r>
    <x v="497"/>
    <s v="CF"/>
    <x v="39"/>
    <x v="2"/>
    <x v="132"/>
    <n v="10675"/>
    <n v="1"/>
    <n v="96"/>
  </r>
  <r>
    <x v="498"/>
    <s v="CF"/>
    <x v="39"/>
    <x v="2"/>
    <x v="21"/>
    <n v="10709"/>
    <n v="0"/>
    <n v="96"/>
  </r>
  <r>
    <x v="499"/>
    <s v="CF"/>
    <x v="39"/>
    <x v="2"/>
    <x v="120"/>
    <n v="10716"/>
    <n v="0"/>
    <n v="96"/>
  </r>
  <r>
    <x v="500"/>
    <s v="CF"/>
    <x v="39"/>
    <x v="2"/>
    <x v="131"/>
    <n v="10740"/>
    <n v="0"/>
    <n v="96"/>
  </r>
  <r>
    <x v="501"/>
    <s v="CF"/>
    <x v="39"/>
    <x v="2"/>
    <x v="135"/>
    <n v="10757"/>
    <n v="0"/>
    <n v="96"/>
  </r>
  <r>
    <x v="502"/>
    <s v="CF"/>
    <x v="39"/>
    <x v="2"/>
    <x v="15"/>
    <n v="10795"/>
    <n v="0"/>
    <n v="96"/>
  </r>
  <r>
    <x v="503"/>
    <s v="CF"/>
    <x v="39"/>
    <x v="2"/>
    <x v="138"/>
    <n v="10817"/>
    <n v="1"/>
    <n v="97"/>
  </r>
  <r>
    <x v="504"/>
    <s v="CF"/>
    <x v="39"/>
    <x v="2"/>
    <x v="136"/>
    <n v="10853"/>
    <n v="0"/>
    <n v="97"/>
  </r>
  <r>
    <x v="505"/>
    <s v="CF"/>
    <x v="39"/>
    <x v="2"/>
    <x v="209"/>
    <n v="10876"/>
    <n v="0"/>
    <n v="97"/>
  </r>
  <r>
    <x v="506"/>
    <s v="CF"/>
    <x v="39"/>
    <x v="2"/>
    <x v="101"/>
    <n v="10880"/>
    <n v="0"/>
    <n v="97"/>
  </r>
  <r>
    <x v="507"/>
    <s v="CF"/>
    <x v="39"/>
    <x v="2"/>
    <x v="3"/>
    <n v="10886"/>
    <n v="0"/>
    <n v="97"/>
  </r>
  <r>
    <x v="508"/>
    <s v="CF"/>
    <x v="39"/>
    <x v="2"/>
    <x v="1"/>
    <n v="10887"/>
    <n v="0"/>
    <n v="97"/>
  </r>
  <r>
    <x v="509"/>
    <s v="CF"/>
    <x v="39"/>
    <x v="2"/>
    <x v="3"/>
    <n v="10893"/>
    <n v="1"/>
    <n v="98"/>
  </r>
  <r>
    <x v="510"/>
    <s v="CF"/>
    <x v="39"/>
    <x v="2"/>
    <x v="140"/>
    <n v="10905"/>
    <n v="0"/>
    <n v="98"/>
  </r>
  <r>
    <x v="511"/>
    <s v="CF"/>
    <x v="39"/>
    <x v="2"/>
    <x v="3"/>
    <n v="10911"/>
    <n v="0"/>
    <n v="98"/>
  </r>
  <r>
    <x v="512"/>
    <s v="CF"/>
    <x v="39"/>
    <x v="2"/>
    <x v="142"/>
    <n v="10916"/>
    <n v="0"/>
    <n v="98"/>
  </r>
  <r>
    <x v="513"/>
    <s v="CF"/>
    <x v="39"/>
    <x v="2"/>
    <x v="148"/>
    <n v="10926"/>
    <n v="0"/>
    <n v="98"/>
  </r>
  <r>
    <x v="514"/>
    <s v="CF"/>
    <x v="39"/>
    <x v="2"/>
    <x v="0"/>
    <n v="10926"/>
    <n v="0"/>
    <n v="98"/>
  </r>
  <r>
    <x v="515"/>
    <s v="CF"/>
    <x v="39"/>
    <x v="2"/>
    <x v="3"/>
    <n v="10932"/>
    <n v="0"/>
    <n v="98"/>
  </r>
  <r>
    <x v="516"/>
    <s v="CF"/>
    <x v="39"/>
    <x v="2"/>
    <x v="148"/>
    <n v="10942"/>
    <n v="0"/>
    <n v="98"/>
  </r>
  <r>
    <x v="517"/>
    <s v="CF"/>
    <x v="39"/>
    <x v="2"/>
    <x v="142"/>
    <n v="10947"/>
    <n v="0"/>
    <n v="98"/>
  </r>
  <r>
    <x v="518"/>
    <s v="CF"/>
    <x v="39"/>
    <x v="2"/>
    <x v="142"/>
    <n v="10952"/>
    <n v="0"/>
    <n v="98"/>
  </r>
  <r>
    <x v="519"/>
    <s v="CF"/>
    <x v="39"/>
    <x v="2"/>
    <x v="18"/>
    <n v="10973"/>
    <n v="0"/>
    <n v="98"/>
  </r>
  <r>
    <x v="520"/>
    <s v="CF"/>
    <x v="39"/>
    <x v="2"/>
    <x v="7"/>
    <n v="10984"/>
    <n v="0"/>
    <n v="98"/>
  </r>
  <r>
    <x v="521"/>
    <s v="CF"/>
    <x v="39"/>
    <x v="2"/>
    <x v="0"/>
    <n v="10984"/>
    <n v="0"/>
    <n v="98"/>
  </r>
  <r>
    <x v="522"/>
    <s v="CF"/>
    <x v="39"/>
    <x v="2"/>
    <x v="2"/>
    <n v="10987"/>
    <n v="0"/>
    <n v="98"/>
  </r>
  <r>
    <x v="523"/>
    <s v="CF"/>
    <x v="39"/>
    <x v="2"/>
    <x v="2"/>
    <n v="10990"/>
    <n v="0"/>
    <n v="98"/>
  </r>
  <r>
    <x v="524"/>
    <s v="CF"/>
    <x v="39"/>
    <x v="2"/>
    <x v="5"/>
    <n v="11006"/>
    <n v="0"/>
    <n v="98"/>
  </r>
  <r>
    <x v="525"/>
    <s v="CF"/>
    <x v="39"/>
    <x v="2"/>
    <x v="313"/>
    <n v="11015"/>
    <n v="0"/>
    <n v="98"/>
  </r>
  <r>
    <x v="526"/>
    <s v="CF"/>
    <x v="39"/>
    <x v="2"/>
    <x v="313"/>
    <n v="11024"/>
    <n v="0"/>
    <n v="98"/>
  </r>
  <r>
    <x v="527"/>
    <s v="CF"/>
    <x v="39"/>
    <x v="2"/>
    <x v="101"/>
    <n v="11028"/>
    <n v="0"/>
    <n v="98"/>
  </r>
  <r>
    <x v="528"/>
    <s v="CF"/>
    <x v="39"/>
    <x v="2"/>
    <x v="0"/>
    <n v="11028"/>
    <n v="0"/>
    <n v="98"/>
  </r>
  <r>
    <x v="529"/>
    <s v="CF"/>
    <x v="39"/>
    <x v="2"/>
    <x v="4"/>
    <n v="11030"/>
    <n v="0"/>
    <n v="98"/>
  </r>
  <r>
    <x v="530"/>
    <s v="CF"/>
    <x v="39"/>
    <x v="2"/>
    <x v="4"/>
    <n v="11032"/>
    <n v="0"/>
    <n v="98"/>
  </r>
  <r>
    <x v="531"/>
    <s v="CF"/>
    <x v="39"/>
    <x v="2"/>
    <x v="101"/>
    <n v="11036"/>
    <n v="0"/>
    <n v="98"/>
  </r>
  <r>
    <x v="532"/>
    <s v="CF"/>
    <x v="39"/>
    <x v="2"/>
    <x v="1"/>
    <n v="11037"/>
    <n v="0"/>
    <n v="98"/>
  </r>
  <r>
    <x v="533"/>
    <s v="CF"/>
    <x v="39"/>
    <x v="2"/>
    <x v="2"/>
    <n v="11040"/>
    <n v="0"/>
    <n v="98"/>
  </r>
  <r>
    <x v="534"/>
    <s v="CF"/>
    <x v="39"/>
    <x v="2"/>
    <x v="4"/>
    <n v="11042"/>
    <n v="0"/>
    <n v="98"/>
  </r>
  <r>
    <x v="535"/>
    <s v="CF"/>
    <x v="39"/>
    <x v="2"/>
    <x v="4"/>
    <n v="11044"/>
    <n v="0"/>
    <n v="98"/>
  </r>
  <r>
    <x v="536"/>
    <s v="CF"/>
    <x v="39"/>
    <x v="2"/>
    <x v="148"/>
    <n v="11054"/>
    <n v="0"/>
    <n v="98"/>
  </r>
  <r>
    <x v="537"/>
    <s v="CF"/>
    <x v="39"/>
    <x v="2"/>
    <x v="0"/>
    <n v="11054"/>
    <n v="0"/>
    <n v="98"/>
  </r>
  <r>
    <x v="538"/>
    <s v="CF"/>
    <x v="39"/>
    <x v="2"/>
    <x v="101"/>
    <n v="11058"/>
    <n v="0"/>
    <n v="98"/>
  </r>
  <r>
    <x v="539"/>
    <s v="CF"/>
    <x v="39"/>
    <x v="2"/>
    <x v="0"/>
    <n v="11058"/>
    <n v="0"/>
    <n v="98"/>
  </r>
  <r>
    <x v="540"/>
    <s v="CF"/>
    <x v="39"/>
    <x v="2"/>
    <x v="0"/>
    <n v="11058"/>
    <n v="0"/>
    <n v="98"/>
  </r>
  <r>
    <x v="541"/>
    <s v="CF"/>
    <x v="39"/>
    <x v="2"/>
    <x v="0"/>
    <n v="11058"/>
    <n v="0"/>
    <n v="98"/>
  </r>
  <r>
    <x v="542"/>
    <s v="CF"/>
    <x v="39"/>
    <x v="2"/>
    <x v="0"/>
    <n v="11058"/>
    <n v="0"/>
    <n v="98"/>
  </r>
  <r>
    <x v="543"/>
    <s v="CF"/>
    <x v="39"/>
    <x v="2"/>
    <x v="1"/>
    <n v="11059"/>
    <n v="0"/>
    <n v="98"/>
  </r>
  <r>
    <x v="544"/>
    <s v="CF"/>
    <x v="39"/>
    <x v="2"/>
    <x v="0"/>
    <n v="11059"/>
    <n v="0"/>
    <n v="98"/>
  </r>
  <r>
    <x v="545"/>
    <s v="CF"/>
    <x v="39"/>
    <x v="2"/>
    <x v="4"/>
    <n v="11061"/>
    <n v="0"/>
    <n v="98"/>
  </r>
  <r>
    <x v="546"/>
    <s v="CF"/>
    <x v="39"/>
    <x v="2"/>
    <x v="2"/>
    <n v="11064"/>
    <n v="0"/>
    <n v="98"/>
  </r>
  <r>
    <x v="547"/>
    <s v="CF"/>
    <x v="39"/>
    <x v="2"/>
    <x v="0"/>
    <n v="11064"/>
    <n v="0"/>
    <n v="98"/>
  </r>
  <r>
    <x v="548"/>
    <s v="CF"/>
    <x v="39"/>
    <x v="2"/>
    <x v="1"/>
    <n v="11065"/>
    <n v="0"/>
    <n v="98"/>
  </r>
  <r>
    <x v="549"/>
    <s v="CF"/>
    <x v="39"/>
    <x v="2"/>
    <x v="0"/>
    <n v="11065"/>
    <n v="0"/>
    <n v="98"/>
  </r>
  <r>
    <x v="550"/>
    <s v="CF"/>
    <x v="39"/>
    <x v="2"/>
    <x v="0"/>
    <n v="11065"/>
    <n v="0"/>
    <n v="98"/>
  </r>
  <r>
    <x v="551"/>
    <s v="CF"/>
    <x v="39"/>
    <x v="2"/>
    <x v="0"/>
    <n v="11065"/>
    <n v="0"/>
    <n v="98"/>
  </r>
  <r>
    <x v="552"/>
    <s v="CF"/>
    <x v="39"/>
    <x v="2"/>
    <x v="142"/>
    <n v="11070"/>
    <n v="0"/>
    <n v="98"/>
  </r>
  <r>
    <x v="553"/>
    <s v="CF"/>
    <x v="39"/>
    <x v="2"/>
    <x v="0"/>
    <n v="11070"/>
    <n v="0"/>
    <n v="98"/>
  </r>
  <r>
    <x v="554"/>
    <s v="CF"/>
    <x v="39"/>
    <x v="2"/>
    <x v="2"/>
    <n v="11073"/>
    <n v="0"/>
    <n v="98"/>
  </r>
  <r>
    <x v="555"/>
    <s v="CF"/>
    <x v="39"/>
    <x v="2"/>
    <x v="4"/>
    <n v="11075"/>
    <n v="0"/>
    <n v="98"/>
  </r>
  <r>
    <x v="556"/>
    <s v="CF"/>
    <x v="39"/>
    <x v="2"/>
    <x v="0"/>
    <n v="11075"/>
    <n v="0"/>
    <n v="98"/>
  </r>
  <r>
    <x v="557"/>
    <s v="CF"/>
    <x v="39"/>
    <x v="2"/>
    <x v="1"/>
    <n v="11076"/>
    <n v="0"/>
    <n v="98"/>
  </r>
  <r>
    <x v="558"/>
    <s v="CF"/>
    <x v="39"/>
    <x v="2"/>
    <x v="1"/>
    <n v="11077"/>
    <n v="0"/>
    <n v="98"/>
  </r>
  <r>
    <x v="559"/>
    <s v="CF"/>
    <x v="39"/>
    <x v="2"/>
    <x v="3"/>
    <n v="11083"/>
    <n v="0"/>
    <n v="98"/>
  </r>
  <r>
    <x v="560"/>
    <s v="CF"/>
    <x v="39"/>
    <x v="2"/>
    <x v="207"/>
    <n v="11096"/>
    <n v="0"/>
    <n v="98"/>
  </r>
  <r>
    <x v="561"/>
    <s v="CF"/>
    <x v="39"/>
    <x v="2"/>
    <x v="142"/>
    <n v="11101"/>
    <n v="0"/>
    <n v="98"/>
  </r>
  <r>
    <x v="562"/>
    <s v="CF"/>
    <x v="39"/>
    <x v="2"/>
    <x v="1"/>
    <n v="11102"/>
    <n v="0"/>
    <n v="98"/>
  </r>
  <r>
    <x v="563"/>
    <s v="CF"/>
    <x v="39"/>
    <x v="2"/>
    <x v="0"/>
    <n v="11102"/>
    <n v="0"/>
    <n v="98"/>
  </r>
  <r>
    <x v="564"/>
    <s v="CF"/>
    <x v="39"/>
    <x v="2"/>
    <x v="141"/>
    <n v="11116"/>
    <n v="0"/>
    <n v="98"/>
  </r>
  <r>
    <x v="565"/>
    <s v="CF"/>
    <x v="39"/>
    <x v="2"/>
    <x v="313"/>
    <n v="11125"/>
    <n v="0"/>
    <n v="98"/>
  </r>
  <r>
    <x v="566"/>
    <s v="CF"/>
    <x v="39"/>
    <x v="2"/>
    <x v="148"/>
    <n v="11135"/>
    <n v="0"/>
    <n v="98"/>
  </r>
  <r>
    <x v="567"/>
    <s v="CF"/>
    <x v="39"/>
    <x v="2"/>
    <x v="3"/>
    <n v="11141"/>
    <n v="0"/>
    <n v="98"/>
  </r>
  <r>
    <x v="568"/>
    <s v="CF"/>
    <x v="39"/>
    <x v="2"/>
    <x v="1"/>
    <n v="11142"/>
    <n v="0"/>
    <n v="98"/>
  </r>
  <r>
    <x v="569"/>
    <s v="CF"/>
    <x v="39"/>
    <x v="2"/>
    <x v="2"/>
    <n v="11145"/>
    <n v="0"/>
    <n v="98"/>
  </r>
  <r>
    <x v="570"/>
    <s v="CF"/>
    <x v="39"/>
    <x v="2"/>
    <x v="0"/>
    <n v="11145"/>
    <n v="0"/>
    <n v="98"/>
  </r>
  <r>
    <x v="571"/>
    <s v="CF"/>
    <x v="39"/>
    <x v="2"/>
    <x v="120"/>
    <n v="11152"/>
    <n v="0"/>
    <n v="98"/>
  </r>
  <r>
    <x v="572"/>
    <s v="CF"/>
    <x v="39"/>
    <x v="2"/>
    <x v="0"/>
    <n v="11152"/>
    <n v="0"/>
    <n v="98"/>
  </r>
  <r>
    <x v="573"/>
    <s v="CF"/>
    <x v="39"/>
    <x v="2"/>
    <x v="1"/>
    <n v="11153"/>
    <n v="0"/>
    <n v="98"/>
  </r>
  <r>
    <x v="574"/>
    <s v="CF"/>
    <x v="39"/>
    <x v="2"/>
    <x v="148"/>
    <n v="11163"/>
    <n v="0"/>
    <n v="98"/>
  </r>
  <r>
    <x v="575"/>
    <s v="CF"/>
    <x v="39"/>
    <x v="2"/>
    <x v="3"/>
    <n v="11169"/>
    <n v="0"/>
    <n v="98"/>
  </r>
  <r>
    <x v="576"/>
    <s v="CF"/>
    <x v="39"/>
    <x v="2"/>
    <x v="101"/>
    <n v="11173"/>
    <n v="0"/>
    <n v="98"/>
  </r>
  <r>
    <x v="577"/>
    <s v="CF"/>
    <x v="39"/>
    <x v="2"/>
    <x v="1"/>
    <n v="11174"/>
    <n v="0"/>
    <n v="98"/>
  </r>
  <r>
    <x v="578"/>
    <s v="CF"/>
    <x v="39"/>
    <x v="2"/>
    <x v="0"/>
    <n v="11174"/>
    <n v="0"/>
    <n v="98"/>
  </r>
  <r>
    <x v="579"/>
    <s v="CF"/>
    <x v="39"/>
    <x v="2"/>
    <x v="0"/>
    <n v="11174"/>
    <n v="0"/>
    <n v="98"/>
  </r>
  <r>
    <x v="580"/>
    <s v="CF"/>
    <x v="39"/>
    <x v="2"/>
    <x v="11"/>
    <n v="11200"/>
    <n v="1"/>
    <n v="99"/>
  </r>
  <r>
    <x v="581"/>
    <s v="CF"/>
    <x v="39"/>
    <x v="2"/>
    <x v="120"/>
    <n v="11207"/>
    <n v="0"/>
    <n v="99"/>
  </r>
  <r>
    <x v="582"/>
    <s v="CF"/>
    <x v="39"/>
    <x v="2"/>
    <x v="313"/>
    <n v="11216"/>
    <n v="0"/>
    <n v="99"/>
  </r>
  <r>
    <x v="583"/>
    <s v="CF"/>
    <x v="39"/>
    <x v="2"/>
    <x v="148"/>
    <n v="11226"/>
    <n v="0"/>
    <n v="99"/>
  </r>
  <r>
    <x v="584"/>
    <s v="CF"/>
    <x v="39"/>
    <x v="2"/>
    <x v="2"/>
    <n v="11229"/>
    <n v="0"/>
    <n v="99"/>
  </r>
  <r>
    <x v="585"/>
    <s v="CF"/>
    <x v="39"/>
    <x v="2"/>
    <x v="9"/>
    <n v="11237"/>
    <n v="0"/>
    <n v="99"/>
  </r>
  <r>
    <x v="586"/>
    <s v="CF"/>
    <x v="39"/>
    <x v="2"/>
    <x v="9"/>
    <n v="11245"/>
    <n v="0"/>
    <n v="99"/>
  </r>
  <r>
    <x v="587"/>
    <s v="CF"/>
    <x v="39"/>
    <x v="2"/>
    <x v="3"/>
    <n v="11251"/>
    <n v="0"/>
    <n v="99"/>
  </r>
  <r>
    <x v="588"/>
    <s v="CF"/>
    <x v="39"/>
    <x v="2"/>
    <x v="142"/>
    <n v="11256"/>
    <n v="0"/>
    <n v="99"/>
  </r>
  <r>
    <x v="589"/>
    <s v="CF"/>
    <x v="39"/>
    <x v="2"/>
    <x v="4"/>
    <n v="11258"/>
    <n v="0"/>
    <n v="99"/>
  </r>
  <r>
    <x v="590"/>
    <s v="CF"/>
    <x v="39"/>
    <x v="2"/>
    <x v="101"/>
    <n v="11262"/>
    <n v="0"/>
    <n v="99"/>
  </r>
  <r>
    <x v="591"/>
    <s v="CF"/>
    <x v="39"/>
    <x v="2"/>
    <x v="0"/>
    <n v="11262"/>
    <n v="0"/>
    <n v="99"/>
  </r>
  <r>
    <x v="592"/>
    <s v="CF"/>
    <x v="39"/>
    <x v="2"/>
    <x v="2"/>
    <n v="11265"/>
    <n v="0"/>
    <n v="99"/>
  </r>
  <r>
    <x v="593"/>
    <s v="CF"/>
    <x v="39"/>
    <x v="2"/>
    <x v="4"/>
    <n v="11267"/>
    <n v="0"/>
    <n v="99"/>
  </r>
  <r>
    <x v="594"/>
    <s v="CF"/>
    <x v="39"/>
    <x v="2"/>
    <x v="2"/>
    <n v="11270"/>
    <n v="0"/>
    <n v="99"/>
  </r>
  <r>
    <x v="595"/>
    <s v="CF"/>
    <x v="39"/>
    <x v="2"/>
    <x v="0"/>
    <n v="11270"/>
    <n v="0"/>
    <n v="99"/>
  </r>
  <r>
    <x v="596"/>
    <s v="CF"/>
    <x v="39"/>
    <x v="2"/>
    <x v="1"/>
    <n v="11271"/>
    <n v="0"/>
    <n v="99"/>
  </r>
  <r>
    <x v="597"/>
    <s v="CF"/>
    <x v="39"/>
    <x v="2"/>
    <x v="0"/>
    <n v="11271"/>
    <n v="0"/>
    <n v="99"/>
  </r>
  <r>
    <x v="598"/>
    <s v="CF"/>
    <x v="39"/>
    <x v="2"/>
    <x v="0"/>
    <n v="11271"/>
    <n v="0"/>
    <n v="99"/>
  </r>
  <r>
    <x v="599"/>
    <s v="CF"/>
    <x v="39"/>
    <x v="2"/>
    <x v="127"/>
    <n v="11290"/>
    <n v="0"/>
    <n v="99"/>
  </r>
  <r>
    <x v="600"/>
    <s v="CF"/>
    <x v="39"/>
    <x v="2"/>
    <x v="4"/>
    <n v="11292"/>
    <n v="1"/>
    <n v="100"/>
  </r>
  <r>
    <x v="601"/>
    <s v="CF"/>
    <x v="39"/>
    <x v="2"/>
    <x v="1"/>
    <n v="11293"/>
    <n v="0"/>
    <n v="100"/>
  </r>
  <r>
    <x v="602"/>
    <s v="CF"/>
    <x v="39"/>
    <x v="2"/>
    <x v="2"/>
    <n v="11296"/>
    <n v="0"/>
    <n v="100"/>
  </r>
  <r>
    <x v="603"/>
    <s v="CF"/>
    <x v="39"/>
    <x v="2"/>
    <x v="148"/>
    <n v="11306"/>
    <n v="0"/>
    <n v="100"/>
  </r>
  <r>
    <x v="604"/>
    <s v="CF"/>
    <x v="39"/>
    <x v="2"/>
    <x v="0"/>
    <n v="11306"/>
    <n v="0"/>
    <n v="100"/>
  </r>
  <r>
    <x v="605"/>
    <s v="CF"/>
    <x v="39"/>
    <x v="2"/>
    <x v="0"/>
    <n v="11306"/>
    <n v="0"/>
    <n v="100"/>
  </r>
  <r>
    <x v="606"/>
    <s v="CF"/>
    <x v="39"/>
    <x v="2"/>
    <x v="1"/>
    <n v="11307"/>
    <n v="0"/>
    <n v="100"/>
  </r>
  <r>
    <x v="607"/>
    <s v="CF"/>
    <x v="39"/>
    <x v="2"/>
    <x v="1"/>
    <n v="11308"/>
    <n v="0"/>
    <n v="100"/>
  </r>
  <r>
    <x v="608"/>
    <s v="CF"/>
    <x v="39"/>
    <x v="2"/>
    <x v="0"/>
    <n v="11308"/>
    <n v="0"/>
    <n v="100"/>
  </r>
  <r>
    <x v="609"/>
    <s v="CF"/>
    <x v="39"/>
    <x v="2"/>
    <x v="1"/>
    <n v="11309"/>
    <n v="0"/>
    <n v="100"/>
  </r>
  <r>
    <x v="610"/>
    <s v="CF"/>
    <x v="39"/>
    <x v="2"/>
    <x v="0"/>
    <n v="11309"/>
    <n v="0"/>
    <n v="100"/>
  </r>
  <r>
    <x v="611"/>
    <s v="CF"/>
    <x v="39"/>
    <x v="2"/>
    <x v="0"/>
    <n v="11309"/>
    <n v="0"/>
    <n v="100"/>
  </r>
  <r>
    <x v="612"/>
    <s v="CF"/>
    <x v="39"/>
    <x v="2"/>
    <x v="0"/>
    <n v="11309"/>
    <n v="0"/>
    <n v="100"/>
  </r>
  <r>
    <x v="613"/>
    <s v="CF"/>
    <x v="39"/>
    <x v="2"/>
    <x v="0"/>
    <n v="11309"/>
    <n v="0"/>
    <n v="100"/>
  </r>
  <r>
    <x v="614"/>
    <s v="CF"/>
    <x v="39"/>
    <x v="2"/>
    <x v="0"/>
    <n v="11309"/>
    <n v="0"/>
    <n v="100"/>
  </r>
  <r>
    <x v="615"/>
    <s v="CF"/>
    <x v="39"/>
    <x v="2"/>
    <x v="0"/>
    <n v="11309"/>
    <n v="0"/>
    <n v="100"/>
  </r>
  <r>
    <x v="616"/>
    <s v="CF"/>
    <x v="39"/>
    <x v="2"/>
    <x v="127"/>
    <n v="11328"/>
    <n v="0"/>
    <n v="100"/>
  </r>
  <r>
    <x v="617"/>
    <s v="CF"/>
    <x v="39"/>
    <x v="2"/>
    <x v="4"/>
    <n v="11330"/>
    <n v="0"/>
    <n v="100"/>
  </r>
  <r>
    <x v="618"/>
    <s v="CF"/>
    <x v="39"/>
    <x v="2"/>
    <x v="1"/>
    <n v="11331"/>
    <n v="0"/>
    <n v="100"/>
  </r>
  <r>
    <x v="619"/>
    <s v="CF"/>
    <x v="39"/>
    <x v="2"/>
    <x v="0"/>
    <n v="11331"/>
    <n v="0"/>
    <n v="100"/>
  </r>
  <r>
    <x v="620"/>
    <s v="CF"/>
    <x v="39"/>
    <x v="2"/>
    <x v="142"/>
    <n v="11336"/>
    <n v="0"/>
    <n v="100"/>
  </r>
  <r>
    <x v="621"/>
    <s v="CF"/>
    <x v="39"/>
    <x v="2"/>
    <x v="101"/>
    <n v="11340"/>
    <n v="0"/>
    <n v="100"/>
  </r>
  <r>
    <x v="622"/>
    <s v="CF"/>
    <x v="39"/>
    <x v="2"/>
    <x v="4"/>
    <n v="11342"/>
    <n v="0"/>
    <n v="100"/>
  </r>
  <r>
    <x v="623"/>
    <s v="CF"/>
    <x v="39"/>
    <x v="2"/>
    <x v="0"/>
    <n v="11342"/>
    <n v="0"/>
    <n v="100"/>
  </r>
  <r>
    <x v="624"/>
    <s v="CF"/>
    <x v="39"/>
    <x v="2"/>
    <x v="2"/>
    <n v="11345"/>
    <n v="0"/>
    <n v="100"/>
  </r>
  <r>
    <x v="625"/>
    <s v="CF"/>
    <x v="39"/>
    <x v="2"/>
    <x v="141"/>
    <n v="11359"/>
    <n v="0"/>
    <n v="100"/>
  </r>
  <r>
    <x v="626"/>
    <s v="CF"/>
    <x v="39"/>
    <x v="2"/>
    <x v="0"/>
    <n v="11359"/>
    <n v="0"/>
    <n v="100"/>
  </r>
  <r>
    <x v="627"/>
    <s v="CF"/>
    <x v="39"/>
    <x v="2"/>
    <x v="2"/>
    <n v="11362"/>
    <n v="0"/>
    <n v="100"/>
  </r>
  <r>
    <x v="628"/>
    <s v="CF"/>
    <x v="39"/>
    <x v="2"/>
    <x v="142"/>
    <n v="11367"/>
    <n v="0"/>
    <n v="100"/>
  </r>
  <r>
    <x v="629"/>
    <s v="CF"/>
    <x v="39"/>
    <x v="2"/>
    <x v="101"/>
    <n v="11371"/>
    <n v="0"/>
    <n v="100"/>
  </r>
  <r>
    <x v="630"/>
    <s v="CF"/>
    <x v="39"/>
    <x v="2"/>
    <x v="2"/>
    <n v="11374"/>
    <n v="0"/>
    <n v="100"/>
  </r>
  <r>
    <x v="631"/>
    <s v="CF"/>
    <x v="39"/>
    <x v="2"/>
    <x v="0"/>
    <n v="11374"/>
    <n v="0"/>
    <n v="100"/>
  </r>
  <r>
    <x v="632"/>
    <s v="CF"/>
    <x v="39"/>
    <x v="2"/>
    <x v="1"/>
    <n v="11375"/>
    <n v="0"/>
    <n v="100"/>
  </r>
  <r>
    <x v="633"/>
    <s v="CF"/>
    <x v="39"/>
    <x v="2"/>
    <x v="0"/>
    <n v="11375"/>
    <n v="0"/>
    <n v="100"/>
  </r>
  <r>
    <x v="634"/>
    <s v="CF"/>
    <x v="39"/>
    <x v="2"/>
    <x v="148"/>
    <n v="11385"/>
    <n v="0"/>
    <n v="100"/>
  </r>
  <r>
    <x v="635"/>
    <s v="CF"/>
    <x v="39"/>
    <x v="2"/>
    <x v="3"/>
    <n v="11391"/>
    <n v="0"/>
    <n v="100"/>
  </r>
  <r>
    <x v="636"/>
    <s v="CF"/>
    <x v="39"/>
    <x v="2"/>
    <x v="0"/>
    <n v="11391"/>
    <n v="0"/>
    <n v="100"/>
  </r>
  <r>
    <x v="637"/>
    <s v="CF"/>
    <x v="39"/>
    <x v="2"/>
    <x v="3"/>
    <n v="11397"/>
    <n v="0"/>
    <n v="100"/>
  </r>
  <r>
    <x v="638"/>
    <s v="CF"/>
    <x v="39"/>
    <x v="2"/>
    <x v="101"/>
    <n v="11401"/>
    <n v="0"/>
    <n v="100"/>
  </r>
  <r>
    <x v="639"/>
    <s v="CF"/>
    <x v="39"/>
    <x v="2"/>
    <x v="0"/>
    <n v="11401"/>
    <n v="0"/>
    <n v="100"/>
  </r>
  <r>
    <x v="640"/>
    <s v="CF"/>
    <x v="39"/>
    <x v="2"/>
    <x v="0"/>
    <n v="11401"/>
    <n v="0"/>
    <n v="100"/>
  </r>
  <r>
    <x v="641"/>
    <s v="CF"/>
    <x v="39"/>
    <x v="2"/>
    <x v="0"/>
    <n v="11401"/>
    <n v="0"/>
    <n v="100"/>
  </r>
  <r>
    <x v="642"/>
    <s v="CF"/>
    <x v="39"/>
    <x v="2"/>
    <x v="13"/>
    <n v="11421"/>
    <n v="0"/>
    <n v="100"/>
  </r>
  <r>
    <x v="643"/>
    <s v="CF"/>
    <x v="39"/>
    <x v="2"/>
    <x v="5"/>
    <n v="11437"/>
    <n v="0"/>
    <n v="100"/>
  </r>
  <r>
    <x v="644"/>
    <s v="CF"/>
    <x v="39"/>
    <x v="2"/>
    <x v="9"/>
    <n v="11445"/>
    <n v="0"/>
    <n v="100"/>
  </r>
  <r>
    <x v="645"/>
    <s v="CF"/>
    <x v="39"/>
    <x v="2"/>
    <x v="8"/>
    <n v="11460"/>
    <n v="0"/>
    <n v="100"/>
  </r>
  <r>
    <x v="646"/>
    <s v="CF"/>
    <x v="39"/>
    <x v="2"/>
    <x v="9"/>
    <n v="11468"/>
    <n v="0"/>
    <n v="100"/>
  </r>
  <r>
    <x v="647"/>
    <s v="CF"/>
    <x v="39"/>
    <x v="2"/>
    <x v="1"/>
    <n v="11469"/>
    <n v="0"/>
    <n v="100"/>
  </r>
  <r>
    <x v="648"/>
    <s v="CF"/>
    <x v="39"/>
    <x v="2"/>
    <x v="101"/>
    <n v="11473"/>
    <n v="0"/>
    <n v="100"/>
  </r>
  <r>
    <x v="649"/>
    <s v="CF"/>
    <x v="39"/>
    <x v="2"/>
    <x v="142"/>
    <n v="11478"/>
    <n v="0"/>
    <n v="100"/>
  </r>
  <r>
    <x v="650"/>
    <s v="CF"/>
    <x v="39"/>
    <x v="2"/>
    <x v="2"/>
    <n v="11481"/>
    <n v="0"/>
    <n v="100"/>
  </r>
  <r>
    <x v="651"/>
    <s v="CF"/>
    <x v="39"/>
    <x v="2"/>
    <x v="4"/>
    <n v="11483"/>
    <n v="0"/>
    <n v="100"/>
  </r>
  <r>
    <x v="652"/>
    <s v="CF"/>
    <x v="39"/>
    <x v="2"/>
    <x v="1"/>
    <n v="11484"/>
    <n v="0"/>
    <n v="100"/>
  </r>
  <r>
    <x v="653"/>
    <s v="CF"/>
    <x v="39"/>
    <x v="2"/>
    <x v="101"/>
    <n v="11488"/>
    <n v="0"/>
    <n v="100"/>
  </r>
  <r>
    <x v="654"/>
    <s v="CF"/>
    <x v="39"/>
    <x v="2"/>
    <x v="0"/>
    <n v="11488"/>
    <n v="0"/>
    <n v="100"/>
  </r>
  <r>
    <x v="655"/>
    <s v="CF"/>
    <x v="39"/>
    <x v="2"/>
    <x v="135"/>
    <n v="11505"/>
    <n v="0"/>
    <n v="100"/>
  </r>
  <r>
    <x v="656"/>
    <s v="CF"/>
    <x v="39"/>
    <x v="2"/>
    <x v="2"/>
    <n v="11508"/>
    <n v="0"/>
    <n v="100"/>
  </r>
  <r>
    <x v="657"/>
    <s v="CF"/>
    <x v="39"/>
    <x v="2"/>
    <x v="148"/>
    <n v="11518"/>
    <n v="0"/>
    <n v="100"/>
  </r>
  <r>
    <x v="658"/>
    <s v="CF"/>
    <x v="39"/>
    <x v="2"/>
    <x v="8"/>
    <n v="11533"/>
    <n v="0"/>
    <n v="100"/>
  </r>
  <r>
    <x v="659"/>
    <s v="CF"/>
    <x v="39"/>
    <x v="2"/>
    <x v="0"/>
    <n v="11533"/>
    <n v="0"/>
    <n v="100"/>
  </r>
  <r>
    <x v="660"/>
    <s v="CF"/>
    <x v="39"/>
    <x v="2"/>
    <x v="101"/>
    <n v="11537"/>
    <n v="0"/>
    <n v="100"/>
  </r>
  <r>
    <x v="661"/>
    <s v="CF"/>
    <x v="39"/>
    <x v="2"/>
    <x v="0"/>
    <n v="11537"/>
    <n v="0"/>
    <n v="100"/>
  </r>
  <r>
    <x v="662"/>
    <s v="CF"/>
    <x v="39"/>
    <x v="2"/>
    <x v="4"/>
    <n v="11539"/>
    <n v="0"/>
    <n v="100"/>
  </r>
  <r>
    <x v="663"/>
    <s v="CF"/>
    <x v="39"/>
    <x v="2"/>
    <x v="20"/>
    <n v="11576"/>
    <n v="0"/>
    <n v="100"/>
  </r>
  <r>
    <x v="664"/>
    <s v="CF"/>
    <x v="39"/>
    <x v="2"/>
    <x v="2"/>
    <n v="11579"/>
    <n v="0"/>
    <n v="100"/>
  </r>
  <r>
    <x v="665"/>
    <s v="CF"/>
    <x v="39"/>
    <x v="2"/>
    <x v="313"/>
    <n v="11588"/>
    <n v="0"/>
    <n v="100"/>
  </r>
  <r>
    <x v="666"/>
    <s v="CF"/>
    <x v="39"/>
    <x v="2"/>
    <x v="101"/>
    <n v="11592"/>
    <n v="0"/>
    <n v="100"/>
  </r>
  <r>
    <x v="667"/>
    <s v="CF"/>
    <x v="39"/>
    <x v="2"/>
    <x v="0"/>
    <n v="11592"/>
    <n v="0"/>
    <n v="100"/>
  </r>
  <r>
    <x v="668"/>
    <s v="CF"/>
    <x v="39"/>
    <x v="2"/>
    <x v="0"/>
    <n v="11592"/>
    <n v="0"/>
    <n v="100"/>
  </r>
  <r>
    <x v="669"/>
    <s v="CF"/>
    <x v="39"/>
    <x v="2"/>
    <x v="1"/>
    <n v="11593"/>
    <n v="0"/>
    <n v="100"/>
  </r>
  <r>
    <x v="670"/>
    <s v="CF"/>
    <x v="39"/>
    <x v="2"/>
    <x v="5"/>
    <n v="11609"/>
    <n v="0"/>
    <n v="100"/>
  </r>
  <r>
    <x v="671"/>
    <s v="CF"/>
    <x v="39"/>
    <x v="2"/>
    <x v="142"/>
    <n v="11614"/>
    <n v="0"/>
    <n v="100"/>
  </r>
  <r>
    <x v="672"/>
    <s v="CF"/>
    <x v="39"/>
    <x v="2"/>
    <x v="9"/>
    <n v="11622"/>
    <n v="0"/>
    <n v="100"/>
  </r>
  <r>
    <x v="673"/>
    <s v="CF"/>
    <x v="39"/>
    <x v="2"/>
    <x v="0"/>
    <n v="11622"/>
    <n v="0"/>
    <n v="100"/>
  </r>
  <r>
    <x v="674"/>
    <s v="CF"/>
    <x v="39"/>
    <x v="2"/>
    <x v="1"/>
    <n v="11623"/>
    <n v="0"/>
    <n v="100"/>
  </r>
  <r>
    <x v="675"/>
    <s v="CF"/>
    <x v="39"/>
    <x v="2"/>
    <x v="140"/>
    <n v="11635"/>
    <n v="1"/>
    <n v="101"/>
  </r>
  <r>
    <x v="676"/>
    <s v="CF"/>
    <x v="39"/>
    <x v="2"/>
    <x v="135"/>
    <n v="11652"/>
    <n v="0"/>
    <n v="101"/>
  </r>
  <r>
    <x v="677"/>
    <s v="CF"/>
    <x v="39"/>
    <x v="2"/>
    <x v="120"/>
    <n v="11659"/>
    <n v="0"/>
    <n v="101"/>
  </r>
  <r>
    <x v="678"/>
    <s v="CF"/>
    <x v="39"/>
    <x v="2"/>
    <x v="120"/>
    <n v="11666"/>
    <n v="0"/>
    <n v="101"/>
  </r>
  <r>
    <x v="679"/>
    <s v="CF"/>
    <x v="39"/>
    <x v="2"/>
    <x v="0"/>
    <n v="11666"/>
    <n v="0"/>
    <n v="101"/>
  </r>
  <r>
    <x v="680"/>
    <s v="CF"/>
    <x v="39"/>
    <x v="2"/>
    <x v="0"/>
    <n v="11666"/>
    <n v="0"/>
    <n v="101"/>
  </r>
  <r>
    <x v="681"/>
    <s v="CF"/>
    <x v="39"/>
    <x v="2"/>
    <x v="0"/>
    <n v="11666"/>
    <n v="0"/>
    <n v="101"/>
  </r>
  <r>
    <x v="682"/>
    <s v="CF"/>
    <x v="39"/>
    <x v="2"/>
    <x v="0"/>
    <n v="11666"/>
    <n v="0"/>
    <n v="101"/>
  </r>
  <r>
    <x v="683"/>
    <s v="CF"/>
    <x v="39"/>
    <x v="2"/>
    <x v="11"/>
    <n v="11692"/>
    <n v="0"/>
    <n v="101"/>
  </r>
  <r>
    <x v="684"/>
    <s v="CF"/>
    <x v="39"/>
    <x v="2"/>
    <x v="3"/>
    <n v="11698"/>
    <n v="0"/>
    <n v="101"/>
  </r>
  <r>
    <x v="685"/>
    <s v="CF"/>
    <x v="39"/>
    <x v="2"/>
    <x v="148"/>
    <n v="11708"/>
    <n v="0"/>
    <n v="101"/>
  </r>
  <r>
    <x v="686"/>
    <s v="CF"/>
    <x v="39"/>
    <x v="2"/>
    <x v="0"/>
    <n v="11708"/>
    <n v="0"/>
    <n v="101"/>
  </r>
  <r>
    <x v="687"/>
    <s v="CF"/>
    <x v="39"/>
    <x v="2"/>
    <x v="0"/>
    <n v="11708"/>
    <n v="0"/>
    <n v="101"/>
  </r>
  <r>
    <x v="688"/>
    <s v="CF"/>
    <x v="39"/>
    <x v="2"/>
    <x v="0"/>
    <n v="11708"/>
    <n v="0"/>
    <n v="101"/>
  </r>
  <r>
    <x v="689"/>
    <s v="CF"/>
    <x v="39"/>
    <x v="2"/>
    <x v="0"/>
    <n v="11708"/>
    <n v="0"/>
    <n v="101"/>
  </r>
  <r>
    <x v="690"/>
    <s v="CF"/>
    <x v="39"/>
    <x v="2"/>
    <x v="0"/>
    <n v="11708"/>
    <n v="0"/>
    <n v="101"/>
  </r>
  <r>
    <x v="691"/>
    <s v="CF"/>
    <x v="39"/>
    <x v="2"/>
    <x v="0"/>
    <n v="11708"/>
    <n v="0"/>
    <n v="101"/>
  </r>
  <r>
    <x v="692"/>
    <s v="CF"/>
    <x v="39"/>
    <x v="2"/>
    <x v="3"/>
    <n v="11714"/>
    <n v="0"/>
    <n v="101"/>
  </r>
  <r>
    <x v="693"/>
    <s v="CF"/>
    <x v="39"/>
    <x v="2"/>
    <x v="313"/>
    <n v="11723"/>
    <n v="0"/>
    <n v="101"/>
  </r>
  <r>
    <x v="694"/>
    <s v="CF"/>
    <x v="39"/>
    <x v="2"/>
    <x v="5"/>
    <n v="11739"/>
    <n v="0"/>
    <n v="101"/>
  </r>
  <r>
    <x v="695"/>
    <s v="CF"/>
    <x v="39"/>
    <x v="2"/>
    <x v="2"/>
    <n v="11742"/>
    <n v="0"/>
    <n v="101"/>
  </r>
  <r>
    <x v="696"/>
    <s v="CF"/>
    <x v="39"/>
    <x v="2"/>
    <x v="0"/>
    <n v="11742"/>
    <n v="0"/>
    <n v="101"/>
  </r>
  <r>
    <x v="697"/>
    <s v="CF"/>
    <x v="39"/>
    <x v="2"/>
    <x v="0"/>
    <n v="11742"/>
    <n v="0"/>
    <n v="101"/>
  </r>
  <r>
    <x v="698"/>
    <s v="CF"/>
    <x v="39"/>
    <x v="2"/>
    <x v="0"/>
    <n v="11742"/>
    <n v="0"/>
    <n v="101"/>
  </r>
  <r>
    <x v="699"/>
    <s v="CF"/>
    <x v="39"/>
    <x v="2"/>
    <x v="115"/>
    <n v="11820"/>
    <n v="0"/>
    <n v="101"/>
  </r>
  <r>
    <x v="700"/>
    <s v="CF"/>
    <x v="39"/>
    <x v="2"/>
    <x v="0"/>
    <n v="11820"/>
    <n v="0"/>
    <n v="101"/>
  </r>
  <r>
    <x v="701"/>
    <s v="CF"/>
    <x v="39"/>
    <x v="2"/>
    <x v="0"/>
    <n v="11820"/>
    <n v="0"/>
    <n v="101"/>
  </r>
  <r>
    <x v="702"/>
    <s v="CF"/>
    <x v="39"/>
    <x v="2"/>
    <x v="24"/>
    <n v="11871"/>
    <n v="0"/>
    <n v="101"/>
  </r>
  <r>
    <x v="703"/>
    <s v="CF"/>
    <x v="39"/>
    <x v="2"/>
    <x v="0"/>
    <n v="11871"/>
    <n v="0"/>
    <n v="101"/>
  </r>
  <r>
    <x v="704"/>
    <s v="CF"/>
    <x v="39"/>
    <x v="2"/>
    <x v="114"/>
    <n v="11912"/>
    <n v="0"/>
    <n v="101"/>
  </r>
  <r>
    <x v="705"/>
    <s v="CF"/>
    <x v="39"/>
    <x v="2"/>
    <x v="5"/>
    <n v="11928"/>
    <n v="0"/>
    <n v="101"/>
  </r>
  <r>
    <x v="706"/>
    <s v="CF"/>
    <x v="39"/>
    <x v="2"/>
    <x v="140"/>
    <n v="11940"/>
    <n v="0"/>
    <n v="101"/>
  </r>
  <r>
    <x v="707"/>
    <s v="CF"/>
    <x v="39"/>
    <x v="2"/>
    <x v="18"/>
    <n v="11961"/>
    <n v="0"/>
    <n v="101"/>
  </r>
  <r>
    <x v="708"/>
    <s v="CF"/>
    <x v="39"/>
    <x v="2"/>
    <x v="0"/>
    <n v="11961"/>
    <n v="0"/>
    <n v="101"/>
  </r>
  <r>
    <x v="709"/>
    <s v="CF"/>
    <x v="39"/>
    <x v="2"/>
    <x v="0"/>
    <n v="11961"/>
    <n v="0"/>
    <n v="101"/>
  </r>
  <r>
    <x v="710"/>
    <s v="CF"/>
    <x v="39"/>
    <x v="2"/>
    <x v="0"/>
    <n v="11961"/>
    <n v="0"/>
    <n v="101"/>
  </r>
  <r>
    <x v="711"/>
    <s v="CF"/>
    <x v="39"/>
    <x v="2"/>
    <x v="12"/>
    <n v="12021"/>
    <n v="0"/>
    <n v="101"/>
  </r>
  <r>
    <x v="712"/>
    <s v="CF"/>
    <x v="39"/>
    <x v="2"/>
    <x v="131"/>
    <n v="12045"/>
    <n v="0"/>
    <n v="101"/>
  </r>
  <r>
    <x v="713"/>
    <s v="CF"/>
    <x v="39"/>
    <x v="2"/>
    <x v="19"/>
    <n v="12085"/>
    <n v="0"/>
    <n v="101"/>
  </r>
  <r>
    <x v="714"/>
    <s v="CF"/>
    <x v="39"/>
    <x v="2"/>
    <x v="205"/>
    <n v="12142"/>
    <n v="0"/>
    <n v="101"/>
  </r>
  <r>
    <x v="715"/>
    <s v="CF"/>
    <x v="39"/>
    <x v="2"/>
    <x v="148"/>
    <n v="12152"/>
    <n v="0"/>
    <n v="101"/>
  </r>
  <r>
    <x v="716"/>
    <s v="CF"/>
    <x v="39"/>
    <x v="2"/>
    <x v="7"/>
    <n v="12163"/>
    <n v="0"/>
    <n v="101"/>
  </r>
  <r>
    <x v="717"/>
    <s v="CF"/>
    <x v="39"/>
    <x v="2"/>
    <x v="0"/>
    <n v="12163"/>
    <n v="0"/>
    <n v="101"/>
  </r>
  <r>
    <x v="718"/>
    <s v="CF"/>
    <x v="39"/>
    <x v="2"/>
    <x v="138"/>
    <n v="12185"/>
    <n v="0"/>
    <n v="101"/>
  </r>
  <r>
    <x v="719"/>
    <s v="CF"/>
    <x v="39"/>
    <x v="2"/>
    <x v="14"/>
    <n v="12210"/>
    <n v="0"/>
    <n v="101"/>
  </r>
  <r>
    <x v="720"/>
    <s v="CF"/>
    <x v="39"/>
    <x v="2"/>
    <x v="313"/>
    <n v="12219"/>
    <n v="0"/>
    <n v="101"/>
  </r>
  <r>
    <x v="721"/>
    <s v="CF"/>
    <x v="39"/>
    <x v="2"/>
    <x v="127"/>
    <n v="12238"/>
    <n v="0"/>
    <n v="101"/>
  </r>
  <r>
    <x v="722"/>
    <s v="CF"/>
    <x v="39"/>
    <x v="2"/>
    <x v="16"/>
    <n v="12268"/>
    <n v="0"/>
    <n v="101"/>
  </r>
  <r>
    <x v="723"/>
    <s v="CF"/>
    <x v="39"/>
    <x v="2"/>
    <x v="0"/>
    <n v="12268"/>
    <n v="0"/>
    <n v="101"/>
  </r>
  <r>
    <x v="724"/>
    <s v="CF"/>
    <x v="39"/>
    <x v="2"/>
    <x v="0"/>
    <n v="12268"/>
    <n v="0"/>
    <n v="101"/>
  </r>
  <r>
    <x v="725"/>
    <s v="CF"/>
    <x v="39"/>
    <x v="2"/>
    <x v="24"/>
    <n v="12319"/>
    <n v="0"/>
    <n v="101"/>
  </r>
  <r>
    <x v="726"/>
    <s v="CF"/>
    <x v="39"/>
    <x v="2"/>
    <x v="316"/>
    <n v="12346"/>
    <n v="0"/>
    <n v="101"/>
  </r>
  <r>
    <x v="727"/>
    <s v="CF"/>
    <x v="39"/>
    <x v="2"/>
    <x v="122"/>
    <n v="12391"/>
    <n v="0"/>
    <n v="101"/>
  </r>
  <r>
    <x v="728"/>
    <s v="CF"/>
    <x v="39"/>
    <x v="2"/>
    <x v="25"/>
    <n v="12454"/>
    <n v="0"/>
    <n v="101"/>
  </r>
  <r>
    <x v="729"/>
    <s v="CF"/>
    <x v="39"/>
    <x v="2"/>
    <x v="19"/>
    <n v="12494"/>
    <n v="5"/>
    <n v="106"/>
  </r>
  <r>
    <x v="730"/>
    <s v="CF"/>
    <x v="39"/>
    <x v="2"/>
    <x v="138"/>
    <n v="12516"/>
    <n v="0"/>
    <n v="106"/>
  </r>
  <r>
    <x v="731"/>
    <s v="CF"/>
    <x v="39"/>
    <x v="2"/>
    <x v="0"/>
    <n v="12516"/>
    <n v="0"/>
    <n v="106"/>
  </r>
  <r>
    <x v="732"/>
    <s v="CF"/>
    <x v="39"/>
    <x v="2"/>
    <x v="320"/>
    <n v="12650"/>
    <n v="0"/>
    <n v="106"/>
  </r>
  <r>
    <x v="733"/>
    <s v="CF"/>
    <x v="39"/>
    <x v="2"/>
    <x v="0"/>
    <n v="12650"/>
    <n v="0"/>
    <n v="106"/>
  </r>
  <r>
    <x v="734"/>
    <s v="CF"/>
    <x v="39"/>
    <x v="2"/>
    <x v="0"/>
    <n v="12650"/>
    <n v="0"/>
    <n v="106"/>
  </r>
  <r>
    <x v="735"/>
    <s v="CF"/>
    <x v="39"/>
    <x v="2"/>
    <x v="591"/>
    <n v="13117"/>
    <n v="2"/>
    <n v="108"/>
  </r>
  <r>
    <x v="736"/>
    <s v="CF"/>
    <x v="39"/>
    <x v="2"/>
    <x v="389"/>
    <n v="13261"/>
    <n v="0"/>
    <n v="108"/>
  </r>
  <r>
    <x v="737"/>
    <s v="CF"/>
    <x v="39"/>
    <x v="2"/>
    <x v="22"/>
    <n v="13319"/>
    <n v="0"/>
    <n v="108"/>
  </r>
  <r>
    <x v="738"/>
    <s v="CF"/>
    <x v="39"/>
    <x v="2"/>
    <x v="0"/>
    <n v="13319"/>
    <n v="0"/>
    <n v="108"/>
  </r>
  <r>
    <x v="739"/>
    <s v="CF"/>
    <x v="39"/>
    <x v="2"/>
    <x v="159"/>
    <n v="13405"/>
    <n v="0"/>
    <n v="108"/>
  </r>
  <r>
    <x v="740"/>
    <s v="CF"/>
    <x v="39"/>
    <x v="2"/>
    <x v="134"/>
    <n v="13480"/>
    <n v="1"/>
    <n v="109"/>
  </r>
  <r>
    <x v="741"/>
    <s v="CF"/>
    <x v="39"/>
    <x v="2"/>
    <x v="208"/>
    <n v="13509"/>
    <n v="0"/>
    <n v="109"/>
  </r>
  <r>
    <x v="742"/>
    <s v="CF"/>
    <x v="39"/>
    <x v="2"/>
    <x v="0"/>
    <n v="13509"/>
    <n v="0"/>
    <n v="109"/>
  </r>
  <r>
    <x v="743"/>
    <s v="CF"/>
    <x v="39"/>
    <x v="2"/>
    <x v="187"/>
    <n v="13733"/>
    <n v="0"/>
    <n v="109"/>
  </r>
  <r>
    <x v="744"/>
    <s v="CF"/>
    <x v="39"/>
    <x v="2"/>
    <x v="18"/>
    <n v="13754"/>
    <n v="0"/>
    <n v="109"/>
  </r>
  <r>
    <x v="745"/>
    <s v="CF"/>
    <x v="39"/>
    <x v="2"/>
    <x v="0"/>
    <n v="13754"/>
    <n v="0"/>
    <n v="109"/>
  </r>
  <r>
    <x v="746"/>
    <s v="CF"/>
    <x v="39"/>
    <x v="2"/>
    <x v="125"/>
    <n v="13800"/>
    <n v="0"/>
    <n v="109"/>
  </r>
  <r>
    <x v="747"/>
    <s v="CF"/>
    <x v="39"/>
    <x v="2"/>
    <x v="138"/>
    <n v="13822"/>
    <n v="0"/>
    <n v="109"/>
  </r>
  <r>
    <x v="748"/>
    <s v="CF"/>
    <x v="39"/>
    <x v="2"/>
    <x v="206"/>
    <n v="13840"/>
    <n v="0"/>
    <n v="109"/>
  </r>
  <r>
    <x v="749"/>
    <s v="CF"/>
    <x v="39"/>
    <x v="2"/>
    <x v="316"/>
    <n v="13867"/>
    <n v="0"/>
    <n v="109"/>
  </r>
  <r>
    <x v="750"/>
    <s v="CF"/>
    <x v="39"/>
    <x v="2"/>
    <x v="11"/>
    <n v="13893"/>
    <n v="1"/>
    <n v="110"/>
  </r>
  <r>
    <x v="751"/>
    <s v="CF"/>
    <x v="39"/>
    <x v="2"/>
    <x v="142"/>
    <n v="13898"/>
    <n v="0"/>
    <n v="110"/>
  </r>
  <r>
    <x v="752"/>
    <s v="CF"/>
    <x v="39"/>
    <x v="2"/>
    <x v="0"/>
    <n v="13898"/>
    <n v="0"/>
    <n v="110"/>
  </r>
  <r>
    <x v="753"/>
    <s v="CF"/>
    <x v="39"/>
    <x v="2"/>
    <x v="18"/>
    <n v="13919"/>
    <n v="0"/>
    <n v="110"/>
  </r>
  <r>
    <x v="754"/>
    <s v="CF"/>
    <x v="39"/>
    <x v="2"/>
    <x v="0"/>
    <n v="13919"/>
    <n v="0"/>
    <n v="110"/>
  </r>
  <r>
    <x v="755"/>
    <s v="CF"/>
    <x v="39"/>
    <x v="2"/>
    <x v="0"/>
    <n v="13919"/>
    <n v="0"/>
    <n v="110"/>
  </r>
  <r>
    <x v="756"/>
    <s v="CF"/>
    <x v="39"/>
    <x v="2"/>
    <x v="29"/>
    <n v="14023"/>
    <n v="0"/>
    <n v="110"/>
  </r>
  <r>
    <x v="757"/>
    <s v="CF"/>
    <x v="39"/>
    <x v="2"/>
    <x v="0"/>
    <n v="14023"/>
    <n v="0"/>
    <n v="110"/>
  </r>
  <r>
    <x v="758"/>
    <s v="CF"/>
    <x v="39"/>
    <x v="2"/>
    <x v="0"/>
    <n v="14023"/>
    <n v="0"/>
    <n v="110"/>
  </r>
  <r>
    <x v="759"/>
    <s v="CF"/>
    <x v="39"/>
    <x v="2"/>
    <x v="149"/>
    <n v="14110"/>
    <n v="0"/>
    <n v="110"/>
  </r>
  <r>
    <x v="760"/>
    <s v="CF"/>
    <x v="39"/>
    <x v="2"/>
    <x v="0"/>
    <n v="14110"/>
    <n v="0"/>
    <n v="110"/>
  </r>
  <r>
    <x v="761"/>
    <s v="CF"/>
    <x v="39"/>
    <x v="2"/>
    <x v="0"/>
    <n v="14110"/>
    <n v="0"/>
    <n v="110"/>
  </r>
  <r>
    <x v="762"/>
    <s v="CF"/>
    <x v="39"/>
    <x v="2"/>
    <x v="0"/>
    <n v="14110"/>
    <n v="0"/>
    <n v="110"/>
  </r>
  <r>
    <x v="763"/>
    <s v="CF"/>
    <x v="39"/>
    <x v="2"/>
    <x v="143"/>
    <n v="14154"/>
    <n v="1"/>
    <n v="111"/>
  </r>
  <r>
    <x v="764"/>
    <s v="CF"/>
    <x v="39"/>
    <x v="2"/>
    <x v="0"/>
    <n v="14154"/>
    <n v="0"/>
    <n v="111"/>
  </r>
  <r>
    <x v="765"/>
    <s v="CF"/>
    <x v="39"/>
    <x v="2"/>
    <x v="0"/>
    <n v="14154"/>
    <n v="0"/>
    <n v="111"/>
  </r>
  <r>
    <x v="766"/>
    <s v="CF"/>
    <x v="39"/>
    <x v="2"/>
    <x v="0"/>
    <n v="14154"/>
    <n v="0"/>
    <n v="111"/>
  </r>
  <r>
    <x v="767"/>
    <s v="CF"/>
    <x v="39"/>
    <x v="2"/>
    <x v="0"/>
    <n v="14154"/>
    <n v="0"/>
    <n v="111"/>
  </r>
  <r>
    <x v="768"/>
    <s v="CF"/>
    <x v="39"/>
    <x v="2"/>
    <x v="392"/>
    <n v="14187"/>
    <n v="2"/>
    <n v="113"/>
  </r>
  <r>
    <x v="769"/>
    <s v="CF"/>
    <x v="39"/>
    <x v="2"/>
    <x v="207"/>
    <n v="14200"/>
    <n v="0"/>
    <n v="113"/>
  </r>
  <r>
    <x v="770"/>
    <s v="CF"/>
    <x v="39"/>
    <x v="2"/>
    <x v="101"/>
    <n v="14204"/>
    <n v="0"/>
    <n v="113"/>
  </r>
  <r>
    <x v="771"/>
    <s v="CF"/>
    <x v="39"/>
    <x v="2"/>
    <x v="2"/>
    <n v="14207"/>
    <n v="0"/>
    <n v="113"/>
  </r>
  <r>
    <x v="772"/>
    <s v="CF"/>
    <x v="39"/>
    <x v="2"/>
    <x v="0"/>
    <n v="14207"/>
    <n v="0"/>
    <n v="113"/>
  </r>
  <r>
    <x v="773"/>
    <s v="CF"/>
    <x v="39"/>
    <x v="2"/>
    <x v="0"/>
    <n v="14207"/>
    <n v="0"/>
    <n v="113"/>
  </r>
  <r>
    <x v="774"/>
    <s v="CF"/>
    <x v="39"/>
    <x v="2"/>
    <x v="0"/>
    <n v="14207"/>
    <n v="0"/>
    <n v="113"/>
  </r>
  <r>
    <x v="775"/>
    <s v="CF"/>
    <x v="39"/>
    <x v="2"/>
    <x v="313"/>
    <n v="14216"/>
    <n v="0"/>
    <n v="113"/>
  </r>
  <r>
    <x v="776"/>
    <s v="CF"/>
    <x v="39"/>
    <x v="2"/>
    <x v="0"/>
    <n v="14216"/>
    <n v="0"/>
    <n v="113"/>
  </r>
  <r>
    <x v="777"/>
    <s v="CF"/>
    <x v="39"/>
    <x v="2"/>
    <x v="2"/>
    <n v="14219"/>
    <n v="0"/>
    <n v="113"/>
  </r>
  <r>
    <x v="778"/>
    <s v="CF"/>
    <x v="39"/>
    <x v="2"/>
    <x v="101"/>
    <n v="14223"/>
    <n v="0"/>
    <n v="113"/>
  </r>
  <r>
    <x v="779"/>
    <s v="CF"/>
    <x v="39"/>
    <x v="2"/>
    <x v="4"/>
    <n v="14225"/>
    <n v="0"/>
    <n v="113"/>
  </r>
  <r>
    <x v="780"/>
    <s v="CF"/>
    <x v="39"/>
    <x v="2"/>
    <x v="0"/>
    <n v="14225"/>
    <n v="0"/>
    <n v="113"/>
  </r>
  <r>
    <x v="781"/>
    <s v="CF"/>
    <x v="39"/>
    <x v="2"/>
    <x v="2"/>
    <n v="14228"/>
    <n v="0"/>
    <n v="113"/>
  </r>
  <r>
    <x v="782"/>
    <s v="CF"/>
    <x v="39"/>
    <x v="2"/>
    <x v="1"/>
    <n v="14229"/>
    <n v="0"/>
    <n v="113"/>
  </r>
  <r>
    <x v="783"/>
    <s v="CF"/>
    <x v="39"/>
    <x v="2"/>
    <x v="4"/>
    <n v="14231"/>
    <n v="0"/>
    <n v="113"/>
  </r>
  <r>
    <x v="784"/>
    <s v="CF"/>
    <x v="39"/>
    <x v="2"/>
    <x v="159"/>
    <n v="14317"/>
    <n v="0"/>
    <n v="113"/>
  </r>
  <r>
    <x v="785"/>
    <s v="CF"/>
    <x v="39"/>
    <x v="2"/>
    <x v="2"/>
    <n v="14320"/>
    <n v="0"/>
    <n v="113"/>
  </r>
  <r>
    <x v="786"/>
    <s v="CF"/>
    <x v="39"/>
    <x v="2"/>
    <x v="0"/>
    <n v="14320"/>
    <n v="0"/>
    <n v="113"/>
  </r>
  <r>
    <x v="787"/>
    <s v="CF"/>
    <x v="39"/>
    <x v="2"/>
    <x v="0"/>
    <n v="14320"/>
    <n v="0"/>
    <n v="113"/>
  </r>
  <r>
    <x v="788"/>
    <s v="CF"/>
    <x v="39"/>
    <x v="2"/>
    <x v="2"/>
    <n v="14323"/>
    <n v="0"/>
    <n v="113"/>
  </r>
  <r>
    <x v="789"/>
    <s v="CF"/>
    <x v="39"/>
    <x v="2"/>
    <x v="1"/>
    <n v="14324"/>
    <n v="0"/>
    <n v="113"/>
  </r>
  <r>
    <x v="790"/>
    <s v="CF"/>
    <x v="39"/>
    <x v="2"/>
    <x v="1"/>
    <n v="14325"/>
    <n v="0"/>
    <n v="113"/>
  </r>
  <r>
    <x v="791"/>
    <s v="CF"/>
    <x v="39"/>
    <x v="2"/>
    <x v="1"/>
    <n v="14326"/>
    <n v="0"/>
    <n v="113"/>
  </r>
  <r>
    <x v="792"/>
    <s v="CF"/>
    <x v="39"/>
    <x v="2"/>
    <x v="0"/>
    <n v="14326"/>
    <n v="0"/>
    <n v="113"/>
  </r>
  <r>
    <x v="793"/>
    <s v="CF"/>
    <x v="39"/>
    <x v="2"/>
    <x v="0"/>
    <n v="14326"/>
    <n v="0"/>
    <n v="113"/>
  </r>
  <r>
    <x v="794"/>
    <s v="CF"/>
    <x v="39"/>
    <x v="2"/>
    <x v="0"/>
    <n v="14326"/>
    <n v="0"/>
    <n v="113"/>
  </r>
  <r>
    <x v="795"/>
    <s v="CF"/>
    <x v="39"/>
    <x v="2"/>
    <x v="1"/>
    <n v="14327"/>
    <n v="0"/>
    <n v="113"/>
  </r>
  <r>
    <x v="796"/>
    <s v="CF"/>
    <x v="39"/>
    <x v="2"/>
    <x v="0"/>
    <n v="14327"/>
    <n v="0"/>
    <n v="113"/>
  </r>
  <r>
    <x v="797"/>
    <s v="CF"/>
    <x v="39"/>
    <x v="2"/>
    <x v="0"/>
    <n v="14327"/>
    <n v="0"/>
    <n v="113"/>
  </r>
  <r>
    <x v="798"/>
    <s v="CF"/>
    <x v="39"/>
    <x v="2"/>
    <x v="4"/>
    <n v="14329"/>
    <n v="0"/>
    <n v="113"/>
  </r>
  <r>
    <x v="799"/>
    <s v="CF"/>
    <x v="39"/>
    <x v="2"/>
    <x v="142"/>
    <n v="14334"/>
    <n v="0"/>
    <n v="113"/>
  </r>
  <r>
    <x v="800"/>
    <s v="CF"/>
    <x v="39"/>
    <x v="2"/>
    <x v="0"/>
    <n v="14334"/>
    <n v="0"/>
    <n v="113"/>
  </r>
  <r>
    <x v="801"/>
    <s v="CF"/>
    <x v="39"/>
    <x v="2"/>
    <x v="0"/>
    <n v="14334"/>
    <n v="0"/>
    <n v="113"/>
  </r>
  <r>
    <x v="802"/>
    <s v="CF"/>
    <x v="39"/>
    <x v="2"/>
    <x v="142"/>
    <n v="14339"/>
    <n v="0"/>
    <n v="113"/>
  </r>
  <r>
    <x v="803"/>
    <s v="CF"/>
    <x v="39"/>
    <x v="2"/>
    <x v="0"/>
    <n v="14339"/>
    <n v="0"/>
    <n v="113"/>
  </r>
  <r>
    <x v="804"/>
    <s v="CF"/>
    <x v="39"/>
    <x v="2"/>
    <x v="0"/>
    <n v="14339"/>
    <n v="0"/>
    <n v="113"/>
  </r>
  <r>
    <x v="805"/>
    <s v="CF"/>
    <x v="39"/>
    <x v="2"/>
    <x v="0"/>
    <n v="14339"/>
    <n v="0"/>
    <n v="113"/>
  </r>
  <r>
    <x v="806"/>
    <s v="CF"/>
    <x v="39"/>
    <x v="2"/>
    <x v="0"/>
    <n v="14339"/>
    <n v="0"/>
    <n v="113"/>
  </r>
  <r>
    <x v="807"/>
    <s v="CF"/>
    <x v="39"/>
    <x v="2"/>
    <x v="0"/>
    <n v="14339"/>
    <n v="0"/>
    <n v="113"/>
  </r>
  <r>
    <x v="808"/>
    <s v="CF"/>
    <x v="39"/>
    <x v="2"/>
    <x v="0"/>
    <n v="14339"/>
    <n v="0"/>
    <n v="113"/>
  </r>
  <r>
    <x v="809"/>
    <s v="CF"/>
    <x v="39"/>
    <x v="2"/>
    <x v="0"/>
    <n v="14339"/>
    <n v="0"/>
    <n v="113"/>
  </r>
  <r>
    <x v="810"/>
    <s v="CF"/>
    <x v="39"/>
    <x v="2"/>
    <x v="0"/>
    <n v="14339"/>
    <n v="0"/>
    <n v="113"/>
  </r>
  <r>
    <x v="811"/>
    <s v="CF"/>
    <x v="39"/>
    <x v="2"/>
    <x v="0"/>
    <n v="14339"/>
    <n v="0"/>
    <n v="113"/>
  </r>
  <r>
    <x v="812"/>
    <s v="CF"/>
    <x v="39"/>
    <x v="2"/>
    <x v="148"/>
    <n v="14349"/>
    <n v="0"/>
    <n v="113"/>
  </r>
  <r>
    <x v="813"/>
    <s v="CF"/>
    <x v="39"/>
    <x v="2"/>
    <x v="4"/>
    <n v="14351"/>
    <n v="0"/>
    <n v="113"/>
  </r>
  <r>
    <x v="814"/>
    <s v="CF"/>
    <x v="39"/>
    <x v="2"/>
    <x v="0"/>
    <n v="14351"/>
    <n v="0"/>
    <n v="113"/>
  </r>
  <r>
    <x v="815"/>
    <s v="CF"/>
    <x v="39"/>
    <x v="2"/>
    <x v="0"/>
    <n v="14351"/>
    <n v="0"/>
    <n v="113"/>
  </r>
  <r>
    <x v="816"/>
    <s v="CF"/>
    <x v="39"/>
    <x v="2"/>
    <x v="0"/>
    <n v="14351"/>
    <n v="0"/>
    <n v="113"/>
  </r>
  <r>
    <x v="817"/>
    <s v="CF"/>
    <x v="39"/>
    <x v="2"/>
    <x v="0"/>
    <n v="14351"/>
    <n v="0"/>
    <n v="113"/>
  </r>
  <r>
    <x v="818"/>
    <s v="CF"/>
    <x v="39"/>
    <x v="2"/>
    <x v="0"/>
    <n v="14351"/>
    <n v="0"/>
    <n v="113"/>
  </r>
  <r>
    <x v="819"/>
    <s v="CF"/>
    <x v="39"/>
    <x v="2"/>
    <x v="0"/>
    <n v="14351"/>
    <n v="0"/>
    <n v="113"/>
  </r>
  <r>
    <x v="820"/>
    <s v="CF"/>
    <x v="39"/>
    <x v="2"/>
    <x v="1"/>
    <n v="14352"/>
    <n v="0"/>
    <n v="113"/>
  </r>
  <r>
    <x v="821"/>
    <s v="CF"/>
    <x v="39"/>
    <x v="2"/>
    <x v="0"/>
    <n v="14352"/>
    <n v="0"/>
    <n v="113"/>
  </r>
  <r>
    <x v="822"/>
    <s v="CF"/>
    <x v="39"/>
    <x v="2"/>
    <x v="0"/>
    <n v="14352"/>
    <n v="0"/>
    <n v="113"/>
  </r>
  <r>
    <x v="823"/>
    <s v="CF"/>
    <x v="39"/>
    <x v="2"/>
    <x v="0"/>
    <n v="14352"/>
    <n v="0"/>
    <n v="113"/>
  </r>
  <r>
    <x v="824"/>
    <s v="CF"/>
    <x v="39"/>
    <x v="2"/>
    <x v="1"/>
    <n v="14353"/>
    <n v="0"/>
    <n v="113"/>
  </r>
  <r>
    <x v="825"/>
    <s v="CF"/>
    <x v="39"/>
    <x v="2"/>
    <x v="1"/>
    <n v="14354"/>
    <n v="0"/>
    <n v="113"/>
  </r>
  <r>
    <x v="826"/>
    <s v="CF"/>
    <x v="39"/>
    <x v="2"/>
    <x v="0"/>
    <n v="14354"/>
    <n v="0"/>
    <n v="113"/>
  </r>
  <r>
    <x v="827"/>
    <s v="CF"/>
    <x v="39"/>
    <x v="2"/>
    <x v="0"/>
    <n v="14354"/>
    <n v="0"/>
    <n v="113"/>
  </r>
  <r>
    <x v="828"/>
    <s v="CF"/>
    <x v="39"/>
    <x v="2"/>
    <x v="0"/>
    <n v="14354"/>
    <n v="0"/>
    <n v="113"/>
  </r>
  <r>
    <x v="829"/>
    <s v="CF"/>
    <x v="39"/>
    <x v="2"/>
    <x v="0"/>
    <n v="14354"/>
    <n v="0"/>
    <n v="113"/>
  </r>
  <r>
    <x v="830"/>
    <s v="CF"/>
    <x v="39"/>
    <x v="2"/>
    <x v="0"/>
    <n v="14354"/>
    <n v="0"/>
    <n v="113"/>
  </r>
  <r>
    <x v="831"/>
    <s v="CF"/>
    <x v="39"/>
    <x v="2"/>
    <x v="0"/>
    <n v="14354"/>
    <n v="0"/>
    <n v="113"/>
  </r>
  <r>
    <x v="832"/>
    <s v="CF"/>
    <x v="39"/>
    <x v="2"/>
    <x v="0"/>
    <n v="14354"/>
    <n v="0"/>
    <n v="113"/>
  </r>
  <r>
    <x v="833"/>
    <s v="CF"/>
    <x v="39"/>
    <x v="2"/>
    <x v="0"/>
    <n v="14354"/>
    <n v="0"/>
    <n v="113"/>
  </r>
  <r>
    <x v="834"/>
    <s v="CF"/>
    <x v="39"/>
    <x v="2"/>
    <x v="0"/>
    <n v="14354"/>
    <n v="0"/>
    <n v="113"/>
  </r>
  <r>
    <x v="835"/>
    <s v="CF"/>
    <x v="39"/>
    <x v="2"/>
    <x v="0"/>
    <n v="14354"/>
    <n v="0"/>
    <n v="113"/>
  </r>
  <r>
    <x v="836"/>
    <s v="CF"/>
    <x v="39"/>
    <x v="2"/>
    <x v="0"/>
    <n v="14354"/>
    <n v="0"/>
    <n v="113"/>
  </r>
  <r>
    <x v="837"/>
    <s v="CF"/>
    <x v="39"/>
    <x v="2"/>
    <x v="0"/>
    <n v="14354"/>
    <n v="0"/>
    <n v="113"/>
  </r>
  <r>
    <x v="838"/>
    <s v="CF"/>
    <x v="39"/>
    <x v="2"/>
    <x v="0"/>
    <n v="14354"/>
    <n v="0"/>
    <n v="113"/>
  </r>
  <r>
    <x v="839"/>
    <s v="CF"/>
    <x v="39"/>
    <x v="2"/>
    <x v="0"/>
    <n v="14354"/>
    <n v="0"/>
    <n v="113"/>
  </r>
  <r>
    <x v="840"/>
    <s v="CF"/>
    <x v="39"/>
    <x v="2"/>
    <x v="0"/>
    <n v="14354"/>
    <n v="0"/>
    <n v="113"/>
  </r>
  <r>
    <x v="841"/>
    <s v="CF"/>
    <x v="39"/>
    <x v="2"/>
    <x v="0"/>
    <n v="14354"/>
    <n v="0"/>
    <n v="113"/>
  </r>
  <r>
    <x v="842"/>
    <s v="CF"/>
    <x v="39"/>
    <x v="2"/>
    <x v="0"/>
    <n v="14354"/>
    <n v="0"/>
    <n v="113"/>
  </r>
  <r>
    <x v="843"/>
    <s v="CF"/>
    <x v="39"/>
    <x v="2"/>
    <x v="101"/>
    <n v="14358"/>
    <n v="0"/>
    <n v="113"/>
  </r>
  <r>
    <x v="844"/>
    <s v="CF"/>
    <x v="39"/>
    <x v="2"/>
    <x v="0"/>
    <n v="14358"/>
    <n v="0"/>
    <n v="113"/>
  </r>
  <r>
    <x v="845"/>
    <s v="CF"/>
    <x v="39"/>
    <x v="2"/>
    <x v="0"/>
    <n v="14358"/>
    <n v="0"/>
    <n v="113"/>
  </r>
  <r>
    <x v="846"/>
    <s v="CF"/>
    <x v="39"/>
    <x v="2"/>
    <x v="0"/>
    <n v="14358"/>
    <n v="0"/>
    <n v="113"/>
  </r>
  <r>
    <x v="847"/>
    <s v="CF"/>
    <x v="39"/>
    <x v="2"/>
    <x v="0"/>
    <n v="14358"/>
    <n v="0"/>
    <n v="113"/>
  </r>
  <r>
    <x v="848"/>
    <s v="CF"/>
    <x v="39"/>
    <x v="2"/>
    <x v="0"/>
    <n v="14358"/>
    <n v="0"/>
    <n v="113"/>
  </r>
  <r>
    <x v="849"/>
    <s v="CF"/>
    <x v="39"/>
    <x v="2"/>
    <x v="0"/>
    <n v="14358"/>
    <n v="0"/>
    <n v="113"/>
  </r>
  <r>
    <x v="850"/>
    <s v="CF"/>
    <x v="39"/>
    <x v="2"/>
    <x v="0"/>
    <n v="14358"/>
    <n v="0"/>
    <n v="113"/>
  </r>
  <r>
    <x v="851"/>
    <s v="CF"/>
    <x v="39"/>
    <x v="2"/>
    <x v="0"/>
    <n v="14358"/>
    <n v="0"/>
    <n v="113"/>
  </r>
  <r>
    <x v="852"/>
    <s v="CF"/>
    <x v="39"/>
    <x v="2"/>
    <x v="0"/>
    <n v="14358"/>
    <n v="0"/>
    <n v="113"/>
  </r>
  <r>
    <x v="853"/>
    <s v="CF"/>
    <x v="39"/>
    <x v="2"/>
    <x v="0"/>
    <n v="14358"/>
    <n v="0"/>
    <n v="113"/>
  </r>
  <r>
    <x v="854"/>
    <s v="CF"/>
    <x v="39"/>
    <x v="2"/>
    <x v="0"/>
    <n v="14358"/>
    <n v="0"/>
    <n v="113"/>
  </r>
  <r>
    <x v="855"/>
    <s v="CF"/>
    <x v="39"/>
    <x v="2"/>
    <x v="0"/>
    <n v="14358"/>
    <n v="0"/>
    <n v="113"/>
  </r>
  <r>
    <x v="856"/>
    <s v="CF"/>
    <x v="39"/>
    <x v="2"/>
    <x v="0"/>
    <n v="14358"/>
    <n v="0"/>
    <n v="113"/>
  </r>
  <r>
    <x v="857"/>
    <s v="CF"/>
    <x v="39"/>
    <x v="2"/>
    <x v="0"/>
    <n v="14358"/>
    <n v="0"/>
    <n v="113"/>
  </r>
  <r>
    <x v="858"/>
    <s v="CF"/>
    <x v="39"/>
    <x v="2"/>
    <x v="120"/>
    <n v="14365"/>
    <n v="0"/>
    <n v="113"/>
  </r>
  <r>
    <x v="859"/>
    <s v="CF"/>
    <x v="39"/>
    <x v="2"/>
    <x v="0"/>
    <n v="14365"/>
    <n v="0"/>
    <n v="113"/>
  </r>
  <r>
    <x v="860"/>
    <s v="CF"/>
    <x v="39"/>
    <x v="2"/>
    <x v="1"/>
    <n v="14366"/>
    <n v="0"/>
    <n v="113"/>
  </r>
  <r>
    <x v="861"/>
    <s v="CF"/>
    <x v="39"/>
    <x v="2"/>
    <x v="1"/>
    <n v="14367"/>
    <n v="0"/>
    <n v="113"/>
  </r>
  <r>
    <x v="862"/>
    <s v="CF"/>
    <x v="39"/>
    <x v="2"/>
    <x v="0"/>
    <n v="14367"/>
    <n v="0"/>
    <n v="113"/>
  </r>
  <r>
    <x v="863"/>
    <s v="CF"/>
    <x v="39"/>
    <x v="2"/>
    <x v="4"/>
    <n v="14369"/>
    <n v="0"/>
    <n v="113"/>
  </r>
  <r>
    <x v="864"/>
    <s v="CF"/>
    <x v="39"/>
    <x v="2"/>
    <x v="0"/>
    <n v="14369"/>
    <n v="0"/>
    <n v="113"/>
  </r>
  <r>
    <x v="865"/>
    <s v="CF"/>
    <x v="39"/>
    <x v="2"/>
    <x v="4"/>
    <n v="14371"/>
    <n v="0"/>
    <n v="113"/>
  </r>
  <r>
    <x v="866"/>
    <s v="CF"/>
    <x v="39"/>
    <x v="2"/>
    <x v="0"/>
    <n v="14371"/>
    <n v="0"/>
    <n v="113"/>
  </r>
  <r>
    <x v="867"/>
    <s v="CF"/>
    <x v="39"/>
    <x v="2"/>
    <x v="0"/>
    <n v="14371"/>
    <n v="0"/>
    <n v="113"/>
  </r>
  <r>
    <x v="868"/>
    <s v="CF"/>
    <x v="39"/>
    <x v="2"/>
    <x v="0"/>
    <n v="14371"/>
    <n v="0"/>
    <n v="113"/>
  </r>
  <r>
    <x v="869"/>
    <s v="CF"/>
    <x v="39"/>
    <x v="2"/>
    <x v="0"/>
    <n v="14371"/>
    <n v="0"/>
    <n v="113"/>
  </r>
  <r>
    <x v="870"/>
    <s v="CF"/>
    <x v="39"/>
    <x v="2"/>
    <x v="0"/>
    <n v="14371"/>
    <n v="0"/>
    <n v="113"/>
  </r>
  <r>
    <x v="871"/>
    <s v="CF"/>
    <x v="39"/>
    <x v="2"/>
    <x v="0"/>
    <n v="14371"/>
    <n v="0"/>
    <n v="113"/>
  </r>
  <r>
    <x v="872"/>
    <s v="CF"/>
    <x v="39"/>
    <x v="2"/>
    <x v="0"/>
    <n v="14371"/>
    <n v="0"/>
    <n v="113"/>
  </r>
  <r>
    <x v="873"/>
    <s v="CF"/>
    <x v="39"/>
    <x v="2"/>
    <x v="0"/>
    <n v="14371"/>
    <n v="0"/>
    <n v="113"/>
  </r>
  <r>
    <x v="874"/>
    <s v="CF"/>
    <x v="39"/>
    <x v="2"/>
    <x v="0"/>
    <n v="14371"/>
    <n v="0"/>
    <n v="113"/>
  </r>
  <r>
    <x v="875"/>
    <s v="CF"/>
    <x v="39"/>
    <x v="2"/>
    <x v="0"/>
    <n v="14371"/>
    <n v="0"/>
    <n v="113"/>
  </r>
  <r>
    <x v="876"/>
    <s v="CF"/>
    <x v="39"/>
    <x v="2"/>
    <x v="0"/>
    <n v="14371"/>
    <n v="0"/>
    <n v="113"/>
  </r>
  <r>
    <x v="877"/>
    <s v="CF"/>
    <x v="39"/>
    <x v="2"/>
    <x v="0"/>
    <n v="14371"/>
    <n v="0"/>
    <n v="113"/>
  </r>
  <r>
    <x v="878"/>
    <s v="CF"/>
    <x v="39"/>
    <x v="2"/>
    <x v="0"/>
    <n v="14371"/>
    <n v="0"/>
    <n v="113"/>
  </r>
  <r>
    <x v="879"/>
    <s v="CF"/>
    <x v="39"/>
    <x v="2"/>
    <x v="0"/>
    <n v="14371"/>
    <n v="0"/>
    <n v="113"/>
  </r>
  <r>
    <x v="880"/>
    <s v="CF"/>
    <x v="39"/>
    <x v="2"/>
    <x v="0"/>
    <n v="14371"/>
    <n v="0"/>
    <n v="113"/>
  </r>
  <r>
    <x v="881"/>
    <s v="CF"/>
    <x v="39"/>
    <x v="2"/>
    <x v="0"/>
    <n v="14371"/>
    <n v="0"/>
    <n v="113"/>
  </r>
  <r>
    <x v="882"/>
    <s v="CF"/>
    <x v="39"/>
    <x v="2"/>
    <x v="0"/>
    <n v="14371"/>
    <n v="0"/>
    <n v="113"/>
  </r>
  <r>
    <x v="883"/>
    <s v="CF"/>
    <x v="39"/>
    <x v="2"/>
    <x v="0"/>
    <n v="14371"/>
    <n v="0"/>
    <n v="113"/>
  </r>
  <r>
    <x v="884"/>
    <s v="CF"/>
    <x v="39"/>
    <x v="2"/>
    <x v="0"/>
    <n v="14371"/>
    <n v="0"/>
    <n v="113"/>
  </r>
  <r>
    <x v="885"/>
    <s v="CF"/>
    <x v="39"/>
    <x v="2"/>
    <x v="0"/>
    <n v="14371"/>
    <n v="0"/>
    <n v="113"/>
  </r>
  <r>
    <x v="886"/>
    <s v="CF"/>
    <x v="39"/>
    <x v="2"/>
    <x v="0"/>
    <n v="14371"/>
    <n v="0"/>
    <n v="113"/>
  </r>
  <r>
    <x v="887"/>
    <s v="CF"/>
    <x v="39"/>
    <x v="2"/>
    <x v="0"/>
    <n v="14371"/>
    <n v="0"/>
    <n v="113"/>
  </r>
  <r>
    <x v="888"/>
    <s v="CF"/>
    <x v="39"/>
    <x v="2"/>
    <x v="0"/>
    <n v="14371"/>
    <n v="0"/>
    <n v="113"/>
  </r>
  <r>
    <x v="889"/>
    <s v="CF"/>
    <x v="39"/>
    <x v="2"/>
    <x v="0"/>
    <n v="14371"/>
    <n v="0"/>
    <n v="113"/>
  </r>
  <r>
    <x v="890"/>
    <s v="CF"/>
    <x v="39"/>
    <x v="2"/>
    <x v="0"/>
    <n v="14371"/>
    <n v="0"/>
    <n v="113"/>
  </r>
  <r>
    <x v="891"/>
    <s v="CF"/>
    <x v="39"/>
    <x v="2"/>
    <x v="0"/>
    <n v="14371"/>
    <n v="0"/>
    <n v="113"/>
  </r>
  <r>
    <x v="892"/>
    <s v="CF"/>
    <x v="39"/>
    <x v="2"/>
    <x v="0"/>
    <n v="14371"/>
    <n v="0"/>
    <n v="113"/>
  </r>
  <r>
    <x v="893"/>
    <s v="CF"/>
    <x v="39"/>
    <x v="2"/>
    <x v="39"/>
    <n v="14542"/>
    <n v="0"/>
    <n v="113"/>
  </r>
  <r>
    <x v="894"/>
    <s v="CF"/>
    <x v="39"/>
    <x v="2"/>
    <x v="148"/>
    <n v="14552"/>
    <n v="0"/>
    <n v="113"/>
  </r>
  <r>
    <x v="895"/>
    <s v="CF"/>
    <x v="39"/>
    <x v="2"/>
    <x v="142"/>
    <n v="14557"/>
    <n v="0"/>
    <n v="113"/>
  </r>
  <r>
    <x v="896"/>
    <s v="CF"/>
    <x v="39"/>
    <x v="2"/>
    <x v="0"/>
    <n v="14557"/>
    <n v="0"/>
    <n v="113"/>
  </r>
  <r>
    <x v="897"/>
    <s v="CF"/>
    <x v="39"/>
    <x v="2"/>
    <x v="127"/>
    <n v="14576"/>
    <n v="0"/>
    <n v="113"/>
  </r>
  <r>
    <x v="898"/>
    <s v="CF"/>
    <x v="39"/>
    <x v="2"/>
    <x v="148"/>
    <n v="14586"/>
    <n v="0"/>
    <n v="113"/>
  </r>
  <r>
    <x v="899"/>
    <s v="CF"/>
    <x v="39"/>
    <x v="2"/>
    <x v="0"/>
    <n v="14586"/>
    <n v="0"/>
    <n v="113"/>
  </r>
  <r>
    <x v="900"/>
    <s v="CF"/>
    <x v="39"/>
    <x v="2"/>
    <x v="0"/>
    <n v="14586"/>
    <n v="0"/>
    <n v="113"/>
  </r>
  <r>
    <x v="901"/>
    <s v="CF"/>
    <x v="39"/>
    <x v="2"/>
    <x v="0"/>
    <n v="14586"/>
    <n v="0"/>
    <n v="113"/>
  </r>
  <r>
    <x v="902"/>
    <s v="CF"/>
    <x v="39"/>
    <x v="2"/>
    <x v="22"/>
    <n v="14644"/>
    <n v="0"/>
    <n v="113"/>
  </r>
  <r>
    <x v="903"/>
    <s v="CF"/>
    <x v="39"/>
    <x v="2"/>
    <x v="2"/>
    <n v="14647"/>
    <n v="0"/>
    <n v="113"/>
  </r>
  <r>
    <x v="904"/>
    <s v="CF"/>
    <x v="39"/>
    <x v="2"/>
    <x v="140"/>
    <n v="14659"/>
    <n v="0"/>
    <n v="113"/>
  </r>
  <r>
    <x v="905"/>
    <s v="CF"/>
    <x v="39"/>
    <x v="2"/>
    <x v="2"/>
    <n v="14662"/>
    <n v="0"/>
    <n v="113"/>
  </r>
  <r>
    <x v="906"/>
    <s v="CF"/>
    <x v="39"/>
    <x v="2"/>
    <x v="0"/>
    <n v="14662"/>
    <n v="0"/>
    <n v="113"/>
  </r>
  <r>
    <x v="907"/>
    <s v="CF"/>
    <x v="39"/>
    <x v="2"/>
    <x v="207"/>
    <n v="14675"/>
    <n v="0"/>
    <n v="113"/>
  </r>
  <r>
    <x v="908"/>
    <s v="CF"/>
    <x v="39"/>
    <x v="2"/>
    <x v="2"/>
    <n v="14678"/>
    <n v="0"/>
    <n v="113"/>
  </r>
  <r>
    <x v="909"/>
    <s v="CF"/>
    <x v="39"/>
    <x v="2"/>
    <x v="9"/>
    <n v="14686"/>
    <n v="0"/>
    <n v="113"/>
  </r>
  <r>
    <x v="910"/>
    <s v="CF"/>
    <x v="39"/>
    <x v="2"/>
    <x v="0"/>
    <n v="14686"/>
    <n v="0"/>
    <n v="113"/>
  </r>
  <r>
    <x v="911"/>
    <s v="CF"/>
    <x v="39"/>
    <x v="2"/>
    <x v="141"/>
    <n v="14700"/>
    <n v="0"/>
    <n v="113"/>
  </r>
  <r>
    <x v="912"/>
    <s v="CF"/>
    <x v="39"/>
    <x v="2"/>
    <x v="0"/>
    <n v="14700"/>
    <n v="0"/>
    <n v="113"/>
  </r>
  <r>
    <x v="913"/>
    <s v="CF"/>
    <x v="39"/>
    <x v="2"/>
    <x v="0"/>
    <n v="14700"/>
    <n v="0"/>
    <n v="113"/>
  </r>
  <r>
    <x v="914"/>
    <s v="CF"/>
    <x v="39"/>
    <x v="2"/>
    <x v="140"/>
    <n v="14712"/>
    <n v="0"/>
    <n v="113"/>
  </r>
  <r>
    <x v="915"/>
    <s v="CF"/>
    <x v="39"/>
    <x v="2"/>
    <x v="142"/>
    <n v="14717"/>
    <n v="0"/>
    <n v="113"/>
  </r>
  <r>
    <x v="916"/>
    <s v="CF"/>
    <x v="39"/>
    <x v="2"/>
    <x v="0"/>
    <n v="14717"/>
    <n v="0"/>
    <n v="113"/>
  </r>
  <r>
    <x v="917"/>
    <s v="CF"/>
    <x v="39"/>
    <x v="2"/>
    <x v="148"/>
    <n v="14727"/>
    <n v="0"/>
    <n v="113"/>
  </r>
  <r>
    <x v="918"/>
    <s v="CF"/>
    <x v="39"/>
    <x v="2"/>
    <x v="3"/>
    <n v="14733"/>
    <n v="0"/>
    <n v="113"/>
  </r>
  <r>
    <x v="919"/>
    <s v="CF"/>
    <x v="39"/>
    <x v="2"/>
    <x v="0"/>
    <n v="14733"/>
    <n v="0"/>
    <n v="113"/>
  </r>
  <r>
    <x v="920"/>
    <s v="CF"/>
    <x v="39"/>
    <x v="2"/>
    <x v="0"/>
    <n v="14733"/>
    <n v="0"/>
    <n v="113"/>
  </r>
  <r>
    <x v="921"/>
    <s v="CF"/>
    <x v="39"/>
    <x v="2"/>
    <x v="2"/>
    <n v="14736"/>
    <n v="0"/>
    <n v="113"/>
  </r>
  <r>
    <x v="922"/>
    <s v="CF"/>
    <x v="39"/>
    <x v="2"/>
    <x v="4"/>
    <n v="14738"/>
    <n v="0"/>
    <n v="113"/>
  </r>
  <r>
    <x v="923"/>
    <s v="CF"/>
    <x v="39"/>
    <x v="2"/>
    <x v="142"/>
    <n v="14743"/>
    <n v="0"/>
    <n v="113"/>
  </r>
  <r>
    <x v="924"/>
    <s v="CF"/>
    <x v="39"/>
    <x v="2"/>
    <x v="2"/>
    <n v="14746"/>
    <n v="0"/>
    <n v="113"/>
  </r>
  <r>
    <x v="925"/>
    <s v="CF"/>
    <x v="39"/>
    <x v="2"/>
    <x v="2"/>
    <n v="14749"/>
    <n v="0"/>
    <n v="113"/>
  </r>
  <r>
    <x v="926"/>
    <s v="CF"/>
    <x v="39"/>
    <x v="2"/>
    <x v="0"/>
    <n v="14749"/>
    <n v="0"/>
    <n v="113"/>
  </r>
  <r>
    <x v="927"/>
    <s v="CF"/>
    <x v="39"/>
    <x v="2"/>
    <x v="4"/>
    <n v="14751"/>
    <n v="0"/>
    <n v="113"/>
  </r>
  <r>
    <x v="928"/>
    <s v="CF"/>
    <x v="39"/>
    <x v="2"/>
    <x v="313"/>
    <n v="14760"/>
    <n v="0"/>
    <n v="113"/>
  </r>
  <r>
    <x v="929"/>
    <s v="CF"/>
    <x v="39"/>
    <x v="2"/>
    <x v="101"/>
    <n v="14764"/>
    <n v="0"/>
    <n v="113"/>
  </r>
  <r>
    <x v="930"/>
    <s v="CF"/>
    <x v="39"/>
    <x v="2"/>
    <x v="0"/>
    <n v="14764"/>
    <n v="0"/>
    <n v="113"/>
  </r>
  <r>
    <x v="931"/>
    <s v="CF"/>
    <x v="39"/>
    <x v="2"/>
    <x v="1"/>
    <n v="14765"/>
    <n v="0"/>
    <n v="113"/>
  </r>
  <r>
    <x v="932"/>
    <s v="CF"/>
    <x v="39"/>
    <x v="2"/>
    <x v="142"/>
    <n v="14770"/>
    <n v="0"/>
    <n v="113"/>
  </r>
  <r>
    <x v="933"/>
    <s v="CF"/>
    <x v="39"/>
    <x v="2"/>
    <x v="0"/>
    <n v="14770"/>
    <n v="0"/>
    <n v="113"/>
  </r>
  <r>
    <x v="934"/>
    <s v="CF"/>
    <x v="39"/>
    <x v="2"/>
    <x v="0"/>
    <n v="14770"/>
    <n v="0"/>
    <n v="113"/>
  </r>
  <r>
    <x v="935"/>
    <s v="CF"/>
    <x v="39"/>
    <x v="2"/>
    <x v="4"/>
    <n v="14772"/>
    <n v="0"/>
    <n v="113"/>
  </r>
  <r>
    <x v="936"/>
    <s v="CF"/>
    <x v="39"/>
    <x v="2"/>
    <x v="4"/>
    <n v="14774"/>
    <n v="0"/>
    <n v="113"/>
  </r>
  <r>
    <x v="937"/>
    <s v="CF"/>
    <x v="39"/>
    <x v="2"/>
    <x v="101"/>
    <n v="14778"/>
    <n v="0"/>
    <n v="113"/>
  </r>
  <r>
    <x v="938"/>
    <s v="CF"/>
    <x v="39"/>
    <x v="2"/>
    <x v="1"/>
    <n v="14779"/>
    <n v="0"/>
    <n v="113"/>
  </r>
  <r>
    <x v="939"/>
    <s v="CF"/>
    <x v="39"/>
    <x v="2"/>
    <x v="1"/>
    <n v="14780"/>
    <n v="0"/>
    <n v="113"/>
  </r>
  <r>
    <x v="940"/>
    <s v="CF"/>
    <x v="39"/>
    <x v="2"/>
    <x v="1"/>
    <n v="14781"/>
    <n v="0"/>
    <n v="113"/>
  </r>
  <r>
    <x v="941"/>
    <s v="CF"/>
    <x v="39"/>
    <x v="2"/>
    <x v="0"/>
    <n v="14781"/>
    <n v="0"/>
    <n v="113"/>
  </r>
  <r>
    <x v="942"/>
    <s v="CF"/>
    <x v="39"/>
    <x v="2"/>
    <x v="0"/>
    <n v="14781"/>
    <n v="0"/>
    <n v="113"/>
  </r>
  <r>
    <x v="943"/>
    <s v="CF"/>
    <x v="39"/>
    <x v="2"/>
    <x v="120"/>
    <n v="14788"/>
    <n v="0"/>
    <n v="113"/>
  </r>
  <r>
    <x v="944"/>
    <s v="CF"/>
    <x v="39"/>
    <x v="2"/>
    <x v="9"/>
    <n v="14796"/>
    <n v="0"/>
    <n v="113"/>
  </r>
  <r>
    <x v="945"/>
    <s v="CF"/>
    <x v="39"/>
    <x v="2"/>
    <x v="2"/>
    <n v="14799"/>
    <n v="0"/>
    <n v="113"/>
  </r>
  <r>
    <x v="946"/>
    <s v="CF"/>
    <x v="39"/>
    <x v="2"/>
    <x v="2"/>
    <n v="14802"/>
    <n v="0"/>
    <n v="113"/>
  </r>
  <r>
    <x v="947"/>
    <s v="CF"/>
    <x v="39"/>
    <x v="2"/>
    <x v="0"/>
    <n v="14802"/>
    <n v="0"/>
    <n v="113"/>
  </r>
  <r>
    <x v="948"/>
    <s v="CF"/>
    <x v="39"/>
    <x v="2"/>
    <x v="0"/>
    <n v="14802"/>
    <n v="0"/>
    <n v="113"/>
  </r>
  <r>
    <x v="949"/>
    <s v="CF"/>
    <x v="39"/>
    <x v="2"/>
    <x v="207"/>
    <n v="14815"/>
    <n v="0"/>
    <n v="113"/>
  </r>
  <r>
    <x v="950"/>
    <s v="CF"/>
    <x v="39"/>
    <x v="2"/>
    <x v="2"/>
    <n v="14818"/>
    <n v="0"/>
    <n v="113"/>
  </r>
  <r>
    <x v="951"/>
    <s v="CF"/>
    <x v="39"/>
    <x v="2"/>
    <x v="142"/>
    <n v="14823"/>
    <n v="0"/>
    <n v="113"/>
  </r>
  <r>
    <x v="952"/>
    <s v="CF"/>
    <x v="39"/>
    <x v="2"/>
    <x v="7"/>
    <n v="14834"/>
    <n v="0"/>
    <n v="113"/>
  </r>
  <r>
    <x v="953"/>
    <s v="CF"/>
    <x v="39"/>
    <x v="2"/>
    <x v="1"/>
    <n v="14835"/>
    <n v="0"/>
    <n v="113"/>
  </r>
  <r>
    <x v="954"/>
    <s v="CF"/>
    <x v="39"/>
    <x v="2"/>
    <x v="0"/>
    <n v="14835"/>
    <n v="0"/>
    <n v="113"/>
  </r>
  <r>
    <x v="955"/>
    <s v="CF"/>
    <x v="39"/>
    <x v="2"/>
    <x v="0"/>
    <n v="14835"/>
    <n v="0"/>
    <n v="113"/>
  </r>
  <r>
    <x v="956"/>
    <s v="CF"/>
    <x v="39"/>
    <x v="2"/>
    <x v="0"/>
    <n v="14835"/>
    <n v="0"/>
    <n v="113"/>
  </r>
  <r>
    <x v="957"/>
    <s v="CF"/>
    <x v="39"/>
    <x v="2"/>
    <x v="18"/>
    <n v="14856"/>
    <n v="0"/>
    <n v="113"/>
  </r>
  <r>
    <x v="958"/>
    <s v="CF"/>
    <x v="39"/>
    <x v="2"/>
    <x v="142"/>
    <n v="14861"/>
    <n v="0"/>
    <n v="113"/>
  </r>
  <r>
    <x v="959"/>
    <s v="CF"/>
    <x v="39"/>
    <x v="2"/>
    <x v="0"/>
    <n v="14861"/>
    <n v="0"/>
    <n v="113"/>
  </r>
  <r>
    <x v="960"/>
    <s v="CF"/>
    <x v="39"/>
    <x v="2"/>
    <x v="313"/>
    <n v="14870"/>
    <n v="0"/>
    <n v="113"/>
  </r>
  <r>
    <x v="961"/>
    <s v="CF"/>
    <x v="39"/>
    <x v="2"/>
    <x v="0"/>
    <n v="14870"/>
    <n v="0"/>
    <n v="113"/>
  </r>
  <r>
    <x v="962"/>
    <s v="CF"/>
    <x v="39"/>
    <x v="2"/>
    <x v="0"/>
    <n v="14870"/>
    <n v="0"/>
    <n v="113"/>
  </r>
  <r>
    <x v="963"/>
    <s v="CF"/>
    <x v="39"/>
    <x v="2"/>
    <x v="2"/>
    <n v="14873"/>
    <n v="0"/>
    <n v="113"/>
  </r>
  <r>
    <x v="964"/>
    <s v="CF"/>
    <x v="39"/>
    <x v="2"/>
    <x v="0"/>
    <n v="14873"/>
    <n v="0"/>
    <n v="113"/>
  </r>
  <r>
    <x v="965"/>
    <s v="CF"/>
    <x v="39"/>
    <x v="2"/>
    <x v="0"/>
    <n v="14873"/>
    <n v="0"/>
    <n v="113"/>
  </r>
  <r>
    <x v="966"/>
    <s v="CF"/>
    <x v="39"/>
    <x v="2"/>
    <x v="101"/>
    <n v="14877"/>
    <n v="0"/>
    <n v="113"/>
  </r>
  <r>
    <x v="967"/>
    <s v="CF"/>
    <x v="39"/>
    <x v="2"/>
    <x v="142"/>
    <n v="14882"/>
    <n v="0"/>
    <n v="113"/>
  </r>
  <r>
    <x v="968"/>
    <s v="CF"/>
    <x v="39"/>
    <x v="2"/>
    <x v="0"/>
    <n v="14882"/>
    <n v="0"/>
    <n v="113"/>
  </r>
  <r>
    <x v="969"/>
    <s v="CF"/>
    <x v="39"/>
    <x v="2"/>
    <x v="0"/>
    <n v="14882"/>
    <n v="0"/>
    <n v="113"/>
  </r>
  <r>
    <x v="970"/>
    <s v="CF"/>
    <x v="39"/>
    <x v="2"/>
    <x v="1"/>
    <n v="14883"/>
    <n v="0"/>
    <n v="113"/>
  </r>
  <r>
    <x v="971"/>
    <s v="CF"/>
    <x v="39"/>
    <x v="2"/>
    <x v="1"/>
    <n v="14884"/>
    <n v="0"/>
    <n v="113"/>
  </r>
  <r>
    <x v="972"/>
    <s v="CF"/>
    <x v="39"/>
    <x v="2"/>
    <x v="4"/>
    <n v="14886"/>
    <n v="0"/>
    <n v="113"/>
  </r>
  <r>
    <x v="973"/>
    <s v="CF"/>
    <x v="39"/>
    <x v="2"/>
    <x v="4"/>
    <n v="14888"/>
    <n v="0"/>
    <n v="113"/>
  </r>
  <r>
    <x v="974"/>
    <s v="CF"/>
    <x v="39"/>
    <x v="2"/>
    <x v="0"/>
    <n v="14888"/>
    <n v="0"/>
    <n v="113"/>
  </r>
  <r>
    <x v="975"/>
    <s v="CF"/>
    <x v="39"/>
    <x v="2"/>
    <x v="0"/>
    <n v="14888"/>
    <n v="0"/>
    <n v="113"/>
  </r>
  <r>
    <x v="976"/>
    <s v="CF"/>
    <x v="39"/>
    <x v="2"/>
    <x v="0"/>
    <n v="14888"/>
    <n v="0"/>
    <n v="113"/>
  </r>
  <r>
    <x v="977"/>
    <s v="CF"/>
    <x v="39"/>
    <x v="2"/>
    <x v="142"/>
    <n v="14893"/>
    <n v="0"/>
    <n v="113"/>
  </r>
  <r>
    <x v="978"/>
    <s v="CF"/>
    <x v="39"/>
    <x v="2"/>
    <x v="4"/>
    <n v="14895"/>
    <n v="0"/>
    <n v="113"/>
  </r>
  <r>
    <x v="979"/>
    <s v="CF"/>
    <x v="39"/>
    <x v="2"/>
    <x v="9"/>
    <n v="14903"/>
    <n v="0"/>
    <n v="113"/>
  </r>
  <r>
    <x v="980"/>
    <s v="CF"/>
    <x v="39"/>
    <x v="2"/>
    <x v="4"/>
    <n v="14905"/>
    <n v="0"/>
    <n v="113"/>
  </r>
  <r>
    <x v="981"/>
    <s v="CF"/>
    <x v="39"/>
    <x v="2"/>
    <x v="0"/>
    <n v="14905"/>
    <n v="0"/>
    <n v="113"/>
  </r>
  <r>
    <x v="982"/>
    <s v="CF"/>
    <x v="39"/>
    <x v="2"/>
    <x v="101"/>
    <n v="14909"/>
    <n v="0"/>
    <n v="113"/>
  </r>
  <r>
    <x v="983"/>
    <s v="CF"/>
    <x v="39"/>
    <x v="2"/>
    <x v="0"/>
    <n v="14909"/>
    <n v="0"/>
    <n v="113"/>
  </r>
  <r>
    <x v="984"/>
    <s v="CF"/>
    <x v="39"/>
    <x v="2"/>
    <x v="0"/>
    <n v="14909"/>
    <n v="0"/>
    <n v="113"/>
  </r>
  <r>
    <x v="985"/>
    <s v="CF"/>
    <x v="39"/>
    <x v="2"/>
    <x v="0"/>
    <n v="14909"/>
    <n v="0"/>
    <n v="113"/>
  </r>
  <r>
    <x v="986"/>
    <s v="CF"/>
    <x v="39"/>
    <x v="2"/>
    <x v="2"/>
    <n v="14912"/>
    <n v="0"/>
    <n v="113"/>
  </r>
  <r>
    <x v="987"/>
    <s v="CF"/>
    <x v="39"/>
    <x v="2"/>
    <x v="0"/>
    <n v="14912"/>
    <n v="0"/>
    <n v="113"/>
  </r>
  <r>
    <x v="988"/>
    <s v="CF"/>
    <x v="39"/>
    <x v="2"/>
    <x v="0"/>
    <n v="14912"/>
    <n v="0"/>
    <n v="113"/>
  </r>
  <r>
    <x v="989"/>
    <s v="CF"/>
    <x v="39"/>
    <x v="2"/>
    <x v="0"/>
    <n v="14912"/>
    <n v="0"/>
    <n v="113"/>
  </r>
  <r>
    <x v="990"/>
    <s v="CF"/>
    <x v="39"/>
    <x v="2"/>
    <x v="0"/>
    <n v="14912"/>
    <n v="0"/>
    <n v="113"/>
  </r>
  <r>
    <x v="991"/>
    <s v="CF"/>
    <x v="39"/>
    <x v="2"/>
    <x v="148"/>
    <n v="14922"/>
    <n v="0"/>
    <n v="113"/>
  </r>
  <r>
    <x v="992"/>
    <s v="CF"/>
    <x v="39"/>
    <x v="2"/>
    <x v="0"/>
    <n v="14922"/>
    <n v="0"/>
    <n v="113"/>
  </r>
  <r>
    <x v="993"/>
    <s v="CF"/>
    <x v="39"/>
    <x v="2"/>
    <x v="2"/>
    <n v="14925"/>
    <n v="0"/>
    <n v="113"/>
  </r>
  <r>
    <x v="994"/>
    <s v="CF"/>
    <x v="39"/>
    <x v="2"/>
    <x v="2"/>
    <n v="14928"/>
    <n v="0"/>
    <n v="113"/>
  </r>
  <r>
    <x v="995"/>
    <s v="CF"/>
    <x v="39"/>
    <x v="2"/>
    <x v="3"/>
    <n v="14934"/>
    <n v="0"/>
    <n v="113"/>
  </r>
  <r>
    <x v="996"/>
    <s v="CF"/>
    <x v="39"/>
    <x v="2"/>
    <x v="1"/>
    <n v="14935"/>
    <n v="0"/>
    <n v="113"/>
  </r>
  <r>
    <x v="997"/>
    <s v="CF"/>
    <x v="39"/>
    <x v="2"/>
    <x v="0"/>
    <n v="14935"/>
    <n v="0"/>
    <n v="113"/>
  </r>
  <r>
    <x v="998"/>
    <s v="CF"/>
    <x v="39"/>
    <x v="2"/>
    <x v="18"/>
    <n v="14956"/>
    <n v="0"/>
    <n v="113"/>
  </r>
  <r>
    <x v="999"/>
    <s v="CF"/>
    <x v="39"/>
    <x v="2"/>
    <x v="0"/>
    <n v="14956"/>
    <n v="0"/>
    <n v="113"/>
  </r>
  <r>
    <x v="1000"/>
    <s v="CF"/>
    <x v="39"/>
    <x v="2"/>
    <x v="0"/>
    <n v="14956"/>
    <n v="0"/>
    <n v="113"/>
  </r>
  <r>
    <x v="1001"/>
    <s v="CF"/>
    <x v="39"/>
    <x v="2"/>
    <x v="0"/>
    <n v="14956"/>
    <n v="0"/>
    <n v="113"/>
  </r>
  <r>
    <x v="1002"/>
    <s v="CF"/>
    <x v="39"/>
    <x v="2"/>
    <x v="0"/>
    <n v="14956"/>
    <n v="0"/>
    <n v="113"/>
  </r>
  <r>
    <x v="1003"/>
    <s v="CF"/>
    <x v="39"/>
    <x v="2"/>
    <x v="0"/>
    <n v="14956"/>
    <n v="0"/>
    <n v="113"/>
  </r>
  <r>
    <x v="1004"/>
    <s v="CF"/>
    <x v="39"/>
    <x v="2"/>
    <x v="0"/>
    <n v="14956"/>
    <n v="0"/>
    <n v="113"/>
  </r>
  <r>
    <x v="1005"/>
    <s v="CF"/>
    <x v="39"/>
    <x v="2"/>
    <x v="0"/>
    <n v="14956"/>
    <n v="0"/>
    <n v="113"/>
  </r>
  <r>
    <x v="1006"/>
    <s v="CF"/>
    <x v="39"/>
    <x v="2"/>
    <x v="0"/>
    <n v="14956"/>
    <n v="0"/>
    <n v="113"/>
  </r>
  <r>
    <x v="1007"/>
    <s v="CF"/>
    <x v="39"/>
    <x v="2"/>
    <x v="118"/>
    <n v="15032"/>
    <n v="0"/>
    <n v="113"/>
  </r>
  <r>
    <x v="1008"/>
    <s v="CF"/>
    <x v="39"/>
    <x v="2"/>
    <x v="13"/>
    <n v="15052"/>
    <n v="0"/>
    <n v="113"/>
  </r>
  <r>
    <x v="1009"/>
    <s v="CF"/>
    <x v="39"/>
    <x v="2"/>
    <x v="132"/>
    <n v="15080"/>
    <n v="0"/>
    <n v="113"/>
  </r>
  <r>
    <x v="1010"/>
    <s v="CF"/>
    <x v="39"/>
    <x v="2"/>
    <x v="0"/>
    <n v="15080"/>
    <n v="0"/>
    <n v="113"/>
  </r>
  <r>
    <x v="1011"/>
    <s v="CF"/>
    <x v="39"/>
    <x v="2"/>
    <x v="0"/>
    <n v="15080"/>
    <n v="0"/>
    <n v="113"/>
  </r>
  <r>
    <x v="1012"/>
    <s v="CF"/>
    <x v="39"/>
    <x v="2"/>
    <x v="11"/>
    <n v="15106"/>
    <n v="0"/>
    <n v="113"/>
  </r>
  <r>
    <x v="1013"/>
    <s v="CF"/>
    <x v="39"/>
    <x v="2"/>
    <x v="13"/>
    <n v="15126"/>
    <n v="0"/>
    <n v="113"/>
  </r>
  <r>
    <x v="1014"/>
    <s v="CF"/>
    <x v="39"/>
    <x v="2"/>
    <x v="131"/>
    <n v="15150"/>
    <n v="0"/>
    <n v="113"/>
  </r>
  <r>
    <x v="1015"/>
    <s v="CF"/>
    <x v="39"/>
    <x v="2"/>
    <x v="0"/>
    <n v="15150"/>
    <n v="0"/>
    <n v="113"/>
  </r>
  <r>
    <x v="1016"/>
    <s v="CF"/>
    <x v="39"/>
    <x v="2"/>
    <x v="13"/>
    <n v="15170"/>
    <n v="0"/>
    <n v="113"/>
  </r>
  <r>
    <x v="1017"/>
    <s v="CF"/>
    <x v="39"/>
    <x v="2"/>
    <x v="3"/>
    <n v="15176"/>
    <n v="0"/>
    <n v="113"/>
  </r>
  <r>
    <x v="1018"/>
    <s v="CF"/>
    <x v="39"/>
    <x v="2"/>
    <x v="0"/>
    <n v="15176"/>
    <n v="0"/>
    <n v="113"/>
  </r>
  <r>
    <x v="1019"/>
    <s v="CF"/>
    <x v="39"/>
    <x v="2"/>
    <x v="10"/>
    <n v="15228"/>
    <n v="0"/>
    <n v="113"/>
  </r>
  <r>
    <x v="1020"/>
    <s v="CF"/>
    <x v="39"/>
    <x v="2"/>
    <x v="148"/>
    <n v="15238"/>
    <n v="0"/>
    <n v="113"/>
  </r>
  <r>
    <x v="1021"/>
    <s v="CF"/>
    <x v="39"/>
    <x v="2"/>
    <x v="3"/>
    <n v="15244"/>
    <n v="0"/>
    <n v="113"/>
  </r>
  <r>
    <x v="1022"/>
    <s v="CF"/>
    <x v="39"/>
    <x v="2"/>
    <x v="2"/>
    <n v="15247"/>
    <n v="0"/>
    <n v="113"/>
  </r>
  <r>
    <x v="1023"/>
    <s v="CF"/>
    <x v="39"/>
    <x v="2"/>
    <x v="148"/>
    <n v="15257"/>
    <n v="0"/>
    <n v="113"/>
  </r>
  <r>
    <x v="1024"/>
    <s v="CF"/>
    <x v="39"/>
    <x v="2"/>
    <x v="4"/>
    <n v="15259"/>
    <n v="0"/>
    <n v="113"/>
  </r>
  <r>
    <x v="1025"/>
    <s v="CF"/>
    <x v="39"/>
    <x v="2"/>
    <x v="0"/>
    <n v="15259"/>
    <n v="0"/>
    <n v="113"/>
  </r>
  <r>
    <x v="1026"/>
    <s v="CF"/>
    <x v="39"/>
    <x v="2"/>
    <x v="18"/>
    <n v="15280"/>
    <n v="0"/>
    <n v="113"/>
  </r>
  <r>
    <x v="1027"/>
    <s v="CF"/>
    <x v="39"/>
    <x v="2"/>
    <x v="2"/>
    <n v="15283"/>
    <n v="0"/>
    <n v="113"/>
  </r>
  <r>
    <x v="1028"/>
    <s v="CF"/>
    <x v="39"/>
    <x v="2"/>
    <x v="142"/>
    <n v="15288"/>
    <n v="0"/>
    <n v="113"/>
  </r>
  <r>
    <x v="1029"/>
    <s v="CF"/>
    <x v="39"/>
    <x v="2"/>
    <x v="2"/>
    <n v="15291"/>
    <n v="0"/>
    <n v="113"/>
  </r>
  <r>
    <x v="1030"/>
    <s v="CF"/>
    <x v="39"/>
    <x v="2"/>
    <x v="0"/>
    <n v="15291"/>
    <n v="0"/>
    <n v="113"/>
  </r>
  <r>
    <x v="1031"/>
    <s v="CF"/>
    <x v="39"/>
    <x v="2"/>
    <x v="0"/>
    <n v="15291"/>
    <n v="0"/>
    <n v="113"/>
  </r>
  <r>
    <x v="1032"/>
    <s v="CF"/>
    <x v="39"/>
    <x v="2"/>
    <x v="0"/>
    <n v="15291"/>
    <n v="0"/>
    <n v="113"/>
  </r>
  <r>
    <x v="1033"/>
    <s v="CF"/>
    <x v="39"/>
    <x v="2"/>
    <x v="2"/>
    <n v="15294"/>
    <n v="0"/>
    <n v="113"/>
  </r>
  <r>
    <x v="1034"/>
    <s v="CF"/>
    <x v="39"/>
    <x v="2"/>
    <x v="0"/>
    <n v="15294"/>
    <n v="0"/>
    <n v="113"/>
  </r>
  <r>
    <x v="1035"/>
    <s v="CF"/>
    <x v="39"/>
    <x v="2"/>
    <x v="0"/>
    <n v="15294"/>
    <n v="0"/>
    <n v="113"/>
  </r>
  <r>
    <x v="1036"/>
    <s v="CF"/>
    <x v="39"/>
    <x v="2"/>
    <x v="0"/>
    <n v="15294"/>
    <n v="0"/>
    <n v="113"/>
  </r>
  <r>
    <x v="1037"/>
    <s v="CF"/>
    <x v="39"/>
    <x v="2"/>
    <x v="4"/>
    <n v="15296"/>
    <n v="0"/>
    <n v="113"/>
  </r>
  <r>
    <x v="1038"/>
    <s v="CF"/>
    <x v="39"/>
    <x v="2"/>
    <x v="0"/>
    <n v="15296"/>
    <n v="0"/>
    <n v="113"/>
  </r>
  <r>
    <x v="1039"/>
    <s v="CF"/>
    <x v="39"/>
    <x v="2"/>
    <x v="0"/>
    <n v="15296"/>
    <n v="0"/>
    <n v="113"/>
  </r>
  <r>
    <x v="1040"/>
    <s v="CF"/>
    <x v="39"/>
    <x v="2"/>
    <x v="148"/>
    <n v="15306"/>
    <n v="0"/>
    <n v="113"/>
  </r>
  <r>
    <x v="1041"/>
    <s v="CF"/>
    <x v="39"/>
    <x v="2"/>
    <x v="0"/>
    <n v="15306"/>
    <n v="0"/>
    <n v="113"/>
  </r>
  <r>
    <x v="1042"/>
    <s v="CF"/>
    <x v="39"/>
    <x v="2"/>
    <x v="101"/>
    <n v="15310"/>
    <n v="0"/>
    <n v="113"/>
  </r>
  <r>
    <x v="1043"/>
    <s v="CF"/>
    <x v="39"/>
    <x v="2"/>
    <x v="0"/>
    <n v="15310"/>
    <n v="0"/>
    <n v="113"/>
  </r>
  <r>
    <x v="1044"/>
    <s v="CF"/>
    <x v="39"/>
    <x v="2"/>
    <x v="9"/>
    <n v="15318"/>
    <n v="0"/>
    <n v="113"/>
  </r>
  <r>
    <x v="1045"/>
    <s v="CF"/>
    <x v="39"/>
    <x v="2"/>
    <x v="0"/>
    <n v="15318"/>
    <n v="0"/>
    <n v="113"/>
  </r>
  <r>
    <x v="1046"/>
    <s v="CF"/>
    <x v="39"/>
    <x v="2"/>
    <x v="0"/>
    <n v="15318"/>
    <n v="0"/>
    <n v="113"/>
  </r>
  <r>
    <x v="1047"/>
    <s v="CF"/>
    <x v="39"/>
    <x v="2"/>
    <x v="1"/>
    <n v="15319"/>
    <n v="0"/>
    <n v="113"/>
  </r>
  <r>
    <x v="1048"/>
    <s v="CF"/>
    <x v="39"/>
    <x v="2"/>
    <x v="2"/>
    <n v="15322"/>
    <n v="0"/>
    <n v="113"/>
  </r>
  <r>
    <x v="1049"/>
    <s v="CF"/>
    <x v="39"/>
    <x v="2"/>
    <x v="0"/>
    <n v="15322"/>
    <n v="0"/>
    <n v="113"/>
  </r>
  <r>
    <x v="1050"/>
    <s v="CF"/>
    <x v="39"/>
    <x v="2"/>
    <x v="0"/>
    <n v="15322"/>
    <n v="0"/>
    <n v="113"/>
  </r>
  <r>
    <x v="1051"/>
    <s v="CF"/>
    <x v="39"/>
    <x v="2"/>
    <x v="4"/>
    <n v="15324"/>
    <n v="0"/>
    <n v="113"/>
  </r>
  <r>
    <x v="1052"/>
    <s v="CF"/>
    <x v="39"/>
    <x v="2"/>
    <x v="0"/>
    <n v="15324"/>
    <n v="0"/>
    <n v="113"/>
  </r>
  <r>
    <x v="1053"/>
    <s v="CF"/>
    <x v="39"/>
    <x v="2"/>
    <x v="0"/>
    <n v="15324"/>
    <n v="0"/>
    <n v="113"/>
  </r>
  <r>
    <x v="1054"/>
    <s v="CF"/>
    <x v="39"/>
    <x v="2"/>
    <x v="1"/>
    <n v="15325"/>
    <n v="0"/>
    <n v="113"/>
  </r>
  <r>
    <x v="1055"/>
    <s v="CF"/>
    <x v="39"/>
    <x v="2"/>
    <x v="0"/>
    <n v="15325"/>
    <n v="0"/>
    <n v="113"/>
  </r>
  <r>
    <x v="1056"/>
    <s v="CF"/>
    <x v="39"/>
    <x v="2"/>
    <x v="0"/>
    <n v="15325"/>
    <n v="0"/>
    <n v="113"/>
  </r>
  <r>
    <x v="1057"/>
    <s v="CF"/>
    <x v="39"/>
    <x v="2"/>
    <x v="1"/>
    <n v="15326"/>
    <n v="0"/>
    <n v="113"/>
  </r>
  <r>
    <x v="1058"/>
    <s v="CF"/>
    <x v="39"/>
    <x v="2"/>
    <x v="1"/>
    <n v="15327"/>
    <n v="0"/>
    <n v="113"/>
  </r>
  <r>
    <x v="1059"/>
    <s v="CF"/>
    <x v="39"/>
    <x v="2"/>
    <x v="1"/>
    <n v="15328"/>
    <n v="0"/>
    <n v="113"/>
  </r>
  <r>
    <x v="1060"/>
    <s v="CF"/>
    <x v="39"/>
    <x v="2"/>
    <x v="0"/>
    <n v="15328"/>
    <n v="0"/>
    <n v="113"/>
  </r>
  <r>
    <x v="1061"/>
    <s v="CF"/>
    <x v="39"/>
    <x v="2"/>
    <x v="0"/>
    <n v="15328"/>
    <n v="0"/>
    <n v="113"/>
  </r>
  <r>
    <x v="1062"/>
    <s v="CF"/>
    <x v="39"/>
    <x v="2"/>
    <x v="0"/>
    <n v="15328"/>
    <n v="0"/>
    <n v="113"/>
  </r>
  <r>
    <x v="1063"/>
    <s v="CF"/>
    <x v="39"/>
    <x v="2"/>
    <x v="0"/>
    <n v="15328"/>
    <n v="0"/>
    <n v="113"/>
  </r>
  <r>
    <x v="1064"/>
    <s v="CF"/>
    <x v="39"/>
    <x v="2"/>
    <x v="0"/>
    <n v="15328"/>
    <n v="0"/>
    <n v="113"/>
  </r>
  <r>
    <x v="1065"/>
    <s v="CF"/>
    <x v="39"/>
    <x v="2"/>
    <x v="4"/>
    <n v="15330"/>
    <n v="0"/>
    <n v="113"/>
  </r>
  <r>
    <x v="1066"/>
    <s v="CF"/>
    <x v="39"/>
    <x v="2"/>
    <x v="0"/>
    <n v="15330"/>
    <n v="0"/>
    <n v="113"/>
  </r>
  <r>
    <x v="1067"/>
    <s v="CF"/>
    <x v="39"/>
    <x v="2"/>
    <x v="0"/>
    <n v="15330"/>
    <n v="0"/>
    <n v="113"/>
  </r>
  <r>
    <x v="1068"/>
    <s v="CF"/>
    <x v="39"/>
    <x v="2"/>
    <x v="142"/>
    <n v="15335"/>
    <n v="0"/>
    <n v="113"/>
  </r>
  <r>
    <x v="1069"/>
    <s v="CF"/>
    <x v="39"/>
    <x v="2"/>
    <x v="142"/>
    <n v="15340"/>
    <n v="0"/>
    <n v="113"/>
  </r>
  <r>
    <x v="1070"/>
    <s v="CF"/>
    <x v="39"/>
    <x v="2"/>
    <x v="0"/>
    <n v="15340"/>
    <n v="0"/>
    <n v="113"/>
  </r>
  <r>
    <x v="1071"/>
    <s v="CF"/>
    <x v="39"/>
    <x v="2"/>
    <x v="4"/>
    <n v="15342"/>
    <n v="0"/>
    <n v="113"/>
  </r>
  <r>
    <x v="1072"/>
    <s v="CF"/>
    <x v="39"/>
    <x v="2"/>
    <x v="2"/>
    <n v="15345"/>
    <n v="0"/>
    <n v="113"/>
  </r>
  <r>
    <x v="1073"/>
    <s v="CF"/>
    <x v="39"/>
    <x v="2"/>
    <x v="0"/>
    <n v="15345"/>
    <n v="0"/>
    <n v="113"/>
  </r>
  <r>
    <x v="1074"/>
    <s v="CF"/>
    <x v="39"/>
    <x v="2"/>
    <x v="0"/>
    <n v="15345"/>
    <n v="0"/>
    <n v="113"/>
  </r>
  <r>
    <x v="1075"/>
    <s v="CF"/>
    <x v="39"/>
    <x v="2"/>
    <x v="142"/>
    <n v="15350"/>
    <n v="0"/>
    <n v="113"/>
  </r>
  <r>
    <x v="1076"/>
    <s v="CF"/>
    <x v="39"/>
    <x v="2"/>
    <x v="2"/>
    <n v="15353"/>
    <n v="0"/>
    <n v="113"/>
  </r>
  <r>
    <x v="1077"/>
    <s v="CF"/>
    <x v="39"/>
    <x v="2"/>
    <x v="0"/>
    <n v="15353"/>
    <n v="0"/>
    <n v="113"/>
  </r>
  <r>
    <x v="1078"/>
    <s v="CF"/>
    <x v="39"/>
    <x v="2"/>
    <x v="1"/>
    <n v="15354"/>
    <n v="0"/>
    <n v="113"/>
  </r>
  <r>
    <x v="1079"/>
    <s v="CF"/>
    <x v="39"/>
    <x v="2"/>
    <x v="4"/>
    <n v="15356"/>
    <n v="0"/>
    <n v="113"/>
  </r>
  <r>
    <x v="1080"/>
    <s v="CF"/>
    <x v="39"/>
    <x v="2"/>
    <x v="0"/>
    <n v="15356"/>
    <n v="0"/>
    <n v="113"/>
  </r>
  <r>
    <x v="1081"/>
    <s v="CF"/>
    <x v="39"/>
    <x v="2"/>
    <x v="0"/>
    <n v="15356"/>
    <n v="0"/>
    <n v="113"/>
  </r>
  <r>
    <x v="1082"/>
    <s v="CF"/>
    <x v="39"/>
    <x v="2"/>
    <x v="1"/>
    <n v="15357"/>
    <n v="0"/>
    <n v="113"/>
  </r>
  <r>
    <x v="1083"/>
    <s v="CF"/>
    <x v="39"/>
    <x v="2"/>
    <x v="1"/>
    <n v="15358"/>
    <n v="0"/>
    <n v="113"/>
  </r>
  <r>
    <x v="1084"/>
    <s v="CF"/>
    <x v="39"/>
    <x v="2"/>
    <x v="0"/>
    <n v="15358"/>
    <n v="0"/>
    <n v="113"/>
  </r>
  <r>
    <x v="1085"/>
    <s v="CF"/>
    <x v="39"/>
    <x v="2"/>
    <x v="1"/>
    <n v="15359"/>
    <n v="0"/>
    <n v="113"/>
  </r>
  <r>
    <x v="1086"/>
    <s v="CF"/>
    <x v="39"/>
    <x v="2"/>
    <x v="1"/>
    <n v="15360"/>
    <n v="0"/>
    <n v="113"/>
  </r>
  <r>
    <x v="1087"/>
    <s v="CF"/>
    <x v="39"/>
    <x v="2"/>
    <x v="0"/>
    <n v="15360"/>
    <n v="0"/>
    <n v="113"/>
  </r>
  <r>
    <x v="1088"/>
    <s v="CF"/>
    <x v="39"/>
    <x v="2"/>
    <x v="0"/>
    <n v="15360"/>
    <n v="0"/>
    <n v="113"/>
  </r>
  <r>
    <x v="1089"/>
    <s v="CF"/>
    <x v="39"/>
    <x v="2"/>
    <x v="0"/>
    <n v="15360"/>
    <n v="0"/>
    <n v="113"/>
  </r>
  <r>
    <x v="1090"/>
    <s v="CF"/>
    <x v="39"/>
    <x v="2"/>
    <x v="0"/>
    <n v="15360"/>
    <n v="0"/>
    <n v="113"/>
  </r>
  <r>
    <x v="1091"/>
    <s v="CF"/>
    <x v="39"/>
    <x v="2"/>
    <x v="0"/>
    <n v="15360"/>
    <n v="0"/>
    <n v="113"/>
  </r>
  <r>
    <x v="1092"/>
    <s v="CF"/>
    <x v="39"/>
    <x v="2"/>
    <x v="0"/>
    <n v="15360"/>
    <n v="0"/>
    <n v="113"/>
  </r>
  <r>
    <x v="1093"/>
    <s v="CF"/>
    <x v="39"/>
    <x v="2"/>
    <x v="0"/>
    <n v="15360"/>
    <n v="0"/>
    <n v="113"/>
  </r>
  <r>
    <x v="1094"/>
    <s v="CF"/>
    <x v="39"/>
    <x v="2"/>
    <x v="0"/>
    <n v="15360"/>
    <n v="0"/>
    <n v="113"/>
  </r>
  <r>
    <x v="1095"/>
    <s v="CF"/>
    <x v="39"/>
    <x v="2"/>
    <x v="0"/>
    <n v="15360"/>
    <n v="0"/>
    <n v="113"/>
  </r>
  <r>
    <x v="1096"/>
    <s v="CF"/>
    <x v="39"/>
    <x v="2"/>
    <x v="0"/>
    <n v="15360"/>
    <n v="0"/>
    <n v="113"/>
  </r>
  <r>
    <x v="1097"/>
    <s v="CF"/>
    <x v="39"/>
    <x v="2"/>
    <x v="2"/>
    <n v="15363"/>
    <n v="0"/>
    <n v="113"/>
  </r>
  <r>
    <x v="1098"/>
    <s v="CF"/>
    <x v="39"/>
    <x v="2"/>
    <x v="1"/>
    <n v="15364"/>
    <n v="0"/>
    <n v="113"/>
  </r>
  <r>
    <x v="1099"/>
    <s v="CF"/>
    <x v="39"/>
    <x v="2"/>
    <x v="0"/>
    <n v="15364"/>
    <n v="0"/>
    <n v="113"/>
  </r>
  <r>
    <x v="1100"/>
    <s v="CF"/>
    <x v="39"/>
    <x v="2"/>
    <x v="0"/>
    <n v="15364"/>
    <n v="0"/>
    <n v="113"/>
  </r>
  <r>
    <x v="1101"/>
    <s v="CF"/>
    <x v="39"/>
    <x v="2"/>
    <x v="0"/>
    <n v="15364"/>
    <n v="0"/>
    <n v="113"/>
  </r>
  <r>
    <x v="1102"/>
    <s v="CF"/>
    <x v="39"/>
    <x v="2"/>
    <x v="0"/>
    <n v="15364"/>
    <n v="0"/>
    <n v="113"/>
  </r>
  <r>
    <x v="1103"/>
    <s v="CF"/>
    <x v="39"/>
    <x v="2"/>
    <x v="0"/>
    <n v="15364"/>
    <n v="0"/>
    <n v="113"/>
  </r>
  <r>
    <x v="1104"/>
    <s v="CF"/>
    <x v="39"/>
    <x v="2"/>
    <x v="0"/>
    <n v="15364"/>
    <n v="0"/>
    <n v="113"/>
  </r>
  <r>
    <x v="1105"/>
    <s v="CF"/>
    <x v="39"/>
    <x v="2"/>
    <x v="1"/>
    <n v="15365"/>
    <n v="0"/>
    <n v="113"/>
  </r>
  <r>
    <x v="1106"/>
    <s v="CF"/>
    <x v="39"/>
    <x v="2"/>
    <x v="0"/>
    <n v="15365"/>
    <n v="0"/>
    <n v="113"/>
  </r>
  <r>
    <x v="1107"/>
    <s v="CF"/>
    <x v="39"/>
    <x v="2"/>
    <x v="1"/>
    <n v="15366"/>
    <n v="0"/>
    <n v="113"/>
  </r>
  <r>
    <x v="1108"/>
    <s v="CF"/>
    <x v="39"/>
    <x v="2"/>
    <x v="0"/>
    <n v="15366"/>
    <n v="0"/>
    <n v="113"/>
  </r>
  <r>
    <x v="1109"/>
    <s v="CF"/>
    <x v="39"/>
    <x v="2"/>
    <x v="0"/>
    <n v="15366"/>
    <n v="0"/>
    <n v="113"/>
  </r>
  <r>
    <x v="1110"/>
    <s v="CF"/>
    <x v="39"/>
    <x v="2"/>
    <x v="0"/>
    <n v="15366"/>
    <n v="0"/>
    <n v="113"/>
  </r>
  <r>
    <x v="1111"/>
    <s v="CF"/>
    <x v="39"/>
    <x v="2"/>
    <x v="0"/>
    <n v="15366"/>
    <n v="0"/>
    <n v="113"/>
  </r>
  <r>
    <x v="1112"/>
    <s v="CF"/>
    <x v="39"/>
    <x v="2"/>
    <x v="0"/>
    <n v="15366"/>
    <n v="0"/>
    <n v="113"/>
  </r>
  <r>
    <x v="1113"/>
    <s v="CF"/>
    <x v="39"/>
    <x v="2"/>
    <x v="0"/>
    <n v="15366"/>
    <n v="0"/>
    <n v="113"/>
  </r>
  <r>
    <x v="1114"/>
    <s v="CF"/>
    <x v="39"/>
    <x v="2"/>
    <x v="1"/>
    <n v="15367"/>
    <n v="0"/>
    <n v="113"/>
  </r>
  <r>
    <x v="1115"/>
    <s v="CF"/>
    <x v="39"/>
    <x v="2"/>
    <x v="0"/>
    <n v="15367"/>
    <n v="0"/>
    <n v="113"/>
  </r>
  <r>
    <x v="1116"/>
    <s v="CF"/>
    <x v="39"/>
    <x v="2"/>
    <x v="0"/>
    <n v="15367"/>
    <n v="0"/>
    <n v="113"/>
  </r>
  <r>
    <x v="1117"/>
    <s v="CF"/>
    <x v="39"/>
    <x v="2"/>
    <x v="0"/>
    <n v="15367"/>
    <n v="0"/>
    <n v="113"/>
  </r>
  <r>
    <x v="1118"/>
    <s v="CF"/>
    <x v="39"/>
    <x v="2"/>
    <x v="0"/>
    <n v="15367"/>
    <n v="0"/>
    <n v="113"/>
  </r>
  <r>
    <x v="1119"/>
    <s v="CF"/>
    <x v="39"/>
    <x v="2"/>
    <x v="0"/>
    <n v="15367"/>
    <n v="0"/>
    <n v="113"/>
  </r>
  <r>
    <x v="1120"/>
    <s v="CF"/>
    <x v="39"/>
    <x v="2"/>
    <x v="0"/>
    <n v="15367"/>
    <n v="0"/>
    <n v="113"/>
  </r>
  <r>
    <x v="1121"/>
    <s v="CF"/>
    <x v="39"/>
    <x v="2"/>
    <x v="0"/>
    <n v="15367"/>
    <n v="0"/>
    <n v="113"/>
  </r>
  <r>
    <x v="1122"/>
    <s v="CF"/>
    <x v="39"/>
    <x v="2"/>
    <x v="0"/>
    <n v="15367"/>
    <n v="0"/>
    <n v="113"/>
  </r>
  <r>
    <x v="1123"/>
    <s v="CF"/>
    <x v="39"/>
    <x v="2"/>
    <x v="0"/>
    <n v="15367"/>
    <n v="0"/>
    <n v="113"/>
  </r>
  <r>
    <x v="1124"/>
    <s v="CF"/>
    <x v="39"/>
    <x v="2"/>
    <x v="0"/>
    <n v="15367"/>
    <n v="0"/>
    <n v="113"/>
  </r>
  <r>
    <x v="1125"/>
    <s v="CF"/>
    <x v="39"/>
    <x v="2"/>
    <x v="0"/>
    <n v="15367"/>
    <n v="0"/>
    <n v="113"/>
  </r>
  <r>
    <x v="1126"/>
    <s v="CF"/>
    <x v="39"/>
    <x v="2"/>
    <x v="0"/>
    <n v="15367"/>
    <n v="0"/>
    <n v="113"/>
  </r>
  <r>
    <x v="1127"/>
    <s v="CF"/>
    <x v="39"/>
    <x v="2"/>
    <x v="0"/>
    <n v="15367"/>
    <n v="0"/>
    <n v="113"/>
  </r>
  <r>
    <x v="1128"/>
    <s v="CF"/>
    <x v="39"/>
    <x v="2"/>
    <x v="0"/>
    <n v="15367"/>
    <n v="0"/>
    <n v="113"/>
  </r>
  <r>
    <x v="1129"/>
    <s v="CF"/>
    <x v="39"/>
    <x v="2"/>
    <x v="0"/>
    <n v="15367"/>
    <n v="0"/>
    <n v="113"/>
  </r>
  <r>
    <x v="1130"/>
    <s v="CF"/>
    <x v="39"/>
    <x v="2"/>
    <x v="0"/>
    <n v="15367"/>
    <n v="0"/>
    <n v="113"/>
  </r>
  <r>
    <x v="1131"/>
    <s v="CF"/>
    <x v="39"/>
    <x v="2"/>
    <x v="0"/>
    <n v="15367"/>
    <n v="0"/>
    <n v="113"/>
  </r>
  <r>
    <x v="1132"/>
    <s v="CF"/>
    <x v="39"/>
    <x v="2"/>
    <x v="0"/>
    <n v="15367"/>
    <n v="0"/>
    <n v="113"/>
  </r>
  <r>
    <x v="1133"/>
    <s v="CF"/>
    <x v="39"/>
    <x v="2"/>
    <x v="0"/>
    <n v="15367"/>
    <n v="0"/>
    <n v="113"/>
  </r>
  <r>
    <x v="1134"/>
    <s v="CF"/>
    <x v="39"/>
    <x v="2"/>
    <x v="0"/>
    <n v="15367"/>
    <n v="0"/>
    <n v="113"/>
  </r>
  <r>
    <x v="1135"/>
    <s v="CF"/>
    <x v="39"/>
    <x v="2"/>
    <x v="0"/>
    <n v="15367"/>
    <n v="0"/>
    <n v="113"/>
  </r>
  <r>
    <x v="1136"/>
    <s v="CF"/>
    <x v="39"/>
    <x v="2"/>
    <x v="0"/>
    <n v="15367"/>
    <n v="0"/>
    <n v="113"/>
  </r>
  <r>
    <x v="1137"/>
    <s v="CF"/>
    <x v="39"/>
    <x v="2"/>
    <x v="0"/>
    <n v="15367"/>
    <n v="0"/>
    <n v="113"/>
  </r>
  <r>
    <x v="1138"/>
    <s v="CF"/>
    <x v="39"/>
    <x v="2"/>
    <x v="0"/>
    <n v="15367"/>
    <n v="0"/>
    <n v="113"/>
  </r>
  <r>
    <x v="1139"/>
    <s v="CF"/>
    <x v="39"/>
    <x v="2"/>
    <x v="0"/>
    <n v="15367"/>
    <n v="0"/>
    <n v="113"/>
  </r>
  <r>
    <x v="1140"/>
    <s v="CF"/>
    <x v="39"/>
    <x v="2"/>
    <x v="0"/>
    <n v="15367"/>
    <n v="0"/>
    <n v="113"/>
  </r>
  <r>
    <x v="1141"/>
    <s v="CF"/>
    <x v="39"/>
    <x v="2"/>
    <x v="0"/>
    <n v="15367"/>
    <n v="0"/>
    <n v="113"/>
  </r>
  <r>
    <x v="1142"/>
    <s v="CF"/>
    <x v="39"/>
    <x v="2"/>
    <x v="0"/>
    <n v="15367"/>
    <n v="0"/>
    <n v="113"/>
  </r>
  <r>
    <x v="1143"/>
    <s v="CF"/>
    <x v="39"/>
    <x v="2"/>
    <x v="0"/>
    <n v="15367"/>
    <n v="0"/>
    <n v="113"/>
  </r>
  <r>
    <x v="1144"/>
    <s v="CF"/>
    <x v="39"/>
    <x v="2"/>
    <x v="0"/>
    <n v="15367"/>
    <n v="0"/>
    <n v="113"/>
  </r>
  <r>
    <x v="1145"/>
    <s v="CF"/>
    <x v="39"/>
    <x v="2"/>
    <x v="0"/>
    <n v="15367"/>
    <n v="0"/>
    <n v="113"/>
  </r>
  <r>
    <x v="1146"/>
    <s v="CF"/>
    <x v="39"/>
    <x v="2"/>
    <x v="0"/>
    <n v="15367"/>
    <n v="0"/>
    <n v="113"/>
  </r>
  <r>
    <x v="1147"/>
    <s v="CF"/>
    <x v="39"/>
    <x v="2"/>
    <x v="0"/>
    <n v="15367"/>
    <n v="0"/>
    <n v="113"/>
  </r>
  <r>
    <x v="1148"/>
    <s v="CF"/>
    <x v="39"/>
    <x v="2"/>
    <x v="0"/>
    <n v="15367"/>
    <n v="0"/>
    <n v="113"/>
  </r>
  <r>
    <x v="1149"/>
    <s v="CF"/>
    <x v="39"/>
    <x v="2"/>
    <x v="0"/>
    <n v="15367"/>
    <n v="0"/>
    <n v="113"/>
  </r>
  <r>
    <x v="1150"/>
    <s v="CF"/>
    <x v="39"/>
    <x v="2"/>
    <x v="0"/>
    <n v="15367"/>
    <n v="0"/>
    <n v="113"/>
  </r>
  <r>
    <x v="1151"/>
    <s v="CF"/>
    <x v="39"/>
    <x v="2"/>
    <x v="0"/>
    <n v="15367"/>
    <n v="0"/>
    <n v="113"/>
  </r>
  <r>
    <x v="1152"/>
    <s v="CF"/>
    <x v="39"/>
    <x v="2"/>
    <x v="0"/>
    <n v="15367"/>
    <n v="0"/>
    <n v="113"/>
  </r>
  <r>
    <x v="1153"/>
    <s v="CF"/>
    <x v="39"/>
    <x v="2"/>
    <x v="0"/>
    <n v="15367"/>
    <n v="0"/>
    <n v="113"/>
  </r>
  <r>
    <x v="1154"/>
    <s v="CF"/>
    <x v="39"/>
    <x v="2"/>
    <x v="0"/>
    <n v="15367"/>
    <n v="0"/>
    <n v="113"/>
  </r>
  <r>
    <x v="1155"/>
    <s v="CF"/>
    <x v="39"/>
    <x v="2"/>
    <x v="0"/>
    <n v="15367"/>
    <n v="0"/>
    <n v="113"/>
  </r>
  <r>
    <x v="1156"/>
    <s v="CF"/>
    <x v="39"/>
    <x v="2"/>
    <x v="0"/>
    <n v="15367"/>
    <n v="0"/>
    <n v="113"/>
  </r>
  <r>
    <x v="1157"/>
    <s v="CF"/>
    <x v="39"/>
    <x v="2"/>
    <x v="0"/>
    <n v="15367"/>
    <n v="0"/>
    <n v="113"/>
  </r>
  <r>
    <x v="1158"/>
    <s v="CF"/>
    <x v="39"/>
    <x v="2"/>
    <x v="0"/>
    <n v="15367"/>
    <n v="0"/>
    <n v="113"/>
  </r>
  <r>
    <x v="1159"/>
    <s v="CF"/>
    <x v="39"/>
    <x v="2"/>
    <x v="0"/>
    <n v="15367"/>
    <n v="0"/>
    <n v="113"/>
  </r>
  <r>
    <x v="1160"/>
    <s v="CF"/>
    <x v="39"/>
    <x v="2"/>
    <x v="0"/>
    <n v="15367"/>
    <n v="0"/>
    <n v="113"/>
  </r>
  <r>
    <x v="1161"/>
    <s v="CF"/>
    <x v="39"/>
    <x v="2"/>
    <x v="0"/>
    <n v="15367"/>
    <n v="0"/>
    <n v="113"/>
  </r>
  <r>
    <x v="1162"/>
    <s v="CF"/>
    <x v="39"/>
    <x v="2"/>
    <x v="0"/>
    <n v="15367"/>
    <n v="0"/>
    <n v="113"/>
  </r>
  <r>
    <x v="1163"/>
    <s v="CF"/>
    <x v="39"/>
    <x v="2"/>
    <x v="0"/>
    <n v="15367"/>
    <n v="0"/>
    <n v="113"/>
  </r>
  <r>
    <x v="1164"/>
    <s v="CF"/>
    <x v="39"/>
    <x v="2"/>
    <x v="0"/>
    <n v="15367"/>
    <n v="0"/>
    <n v="113"/>
  </r>
  <r>
    <x v="1165"/>
    <s v="CF"/>
    <x v="39"/>
    <x v="2"/>
    <x v="0"/>
    <n v="15367"/>
    <n v="0"/>
    <n v="113"/>
  </r>
  <r>
    <x v="1166"/>
    <s v="CF"/>
    <x v="39"/>
    <x v="2"/>
    <x v="0"/>
    <n v="15367"/>
    <n v="0"/>
    <n v="113"/>
  </r>
  <r>
    <x v="1167"/>
    <s v="CF"/>
    <x v="39"/>
    <x v="2"/>
    <x v="0"/>
    <n v="15367"/>
    <n v="0"/>
    <n v="113"/>
  </r>
  <r>
    <x v="1168"/>
    <s v="CF"/>
    <x v="39"/>
    <x v="2"/>
    <x v="0"/>
    <n v="15367"/>
    <n v="0"/>
    <n v="113"/>
  </r>
  <r>
    <x v="1169"/>
    <s v="CF"/>
    <x v="39"/>
    <x v="2"/>
    <x v="0"/>
    <n v="15367"/>
    <n v="0"/>
    <n v="113"/>
  </r>
  <r>
    <x v="1170"/>
    <s v="CF"/>
    <x v="39"/>
    <x v="2"/>
    <x v="0"/>
    <n v="15367"/>
    <n v="0"/>
    <n v="113"/>
  </r>
  <r>
    <x v="1171"/>
    <s v="CF"/>
    <x v="39"/>
    <x v="2"/>
    <x v="0"/>
    <n v="15367"/>
    <n v="0"/>
    <n v="113"/>
  </r>
  <r>
    <x v="1172"/>
    <s v="CF"/>
    <x v="39"/>
    <x v="2"/>
    <x v="0"/>
    <n v="15367"/>
    <n v="0"/>
    <n v="113"/>
  </r>
  <r>
    <x v="1173"/>
    <s v="CF"/>
    <x v="39"/>
    <x v="2"/>
    <x v="0"/>
    <n v="15367"/>
    <n v="0"/>
    <n v="113"/>
  </r>
  <r>
    <x v="1174"/>
    <s v="CF"/>
    <x v="39"/>
    <x v="2"/>
    <x v="0"/>
    <n v="15367"/>
    <n v="0"/>
    <n v="113"/>
  </r>
  <r>
    <x v="1175"/>
    <s v="CF"/>
    <x v="39"/>
    <x v="2"/>
    <x v="0"/>
    <n v="15367"/>
    <n v="0"/>
    <n v="113"/>
  </r>
  <r>
    <x v="1176"/>
    <s v="CF"/>
    <x v="39"/>
    <x v="2"/>
    <x v="0"/>
    <n v="15367"/>
    <n v="0"/>
    <n v="113"/>
  </r>
  <r>
    <x v="1177"/>
    <s v="CF"/>
    <x v="39"/>
    <x v="2"/>
    <x v="0"/>
    <n v="15367"/>
    <n v="0"/>
    <n v="113"/>
  </r>
  <r>
    <x v="1178"/>
    <s v="CF"/>
    <x v="39"/>
    <x v="2"/>
    <x v="0"/>
    <n v="15367"/>
    <n v="0"/>
    <n v="113"/>
  </r>
  <r>
    <x v="1179"/>
    <s v="CF"/>
    <x v="39"/>
    <x v="2"/>
    <x v="0"/>
    <n v="15367"/>
    <n v="0"/>
    <n v="113"/>
  </r>
  <r>
    <x v="1180"/>
    <s v="CF"/>
    <x v="39"/>
    <x v="2"/>
    <x v="0"/>
    <n v="15367"/>
    <n v="0"/>
    <n v="113"/>
  </r>
  <r>
    <x v="1181"/>
    <s v="CF"/>
    <x v="39"/>
    <x v="2"/>
    <x v="0"/>
    <n v="15367"/>
    <n v="0"/>
    <n v="113"/>
  </r>
  <r>
    <x v="1182"/>
    <s v="CF"/>
    <x v="39"/>
    <x v="2"/>
    <x v="0"/>
    <n v="15367"/>
    <n v="0"/>
    <n v="113"/>
  </r>
  <r>
    <x v="1183"/>
    <s v="CF"/>
    <x v="39"/>
    <x v="2"/>
    <x v="0"/>
    <n v="15367"/>
    <n v="0"/>
    <n v="113"/>
  </r>
  <r>
    <x v="1184"/>
    <s v="CF"/>
    <x v="39"/>
    <x v="2"/>
    <x v="0"/>
    <n v="15367"/>
    <n v="0"/>
    <n v="113"/>
  </r>
  <r>
    <x v="1185"/>
    <s v="CF"/>
    <x v="39"/>
    <x v="2"/>
    <x v="0"/>
    <n v="15367"/>
    <n v="0"/>
    <n v="113"/>
  </r>
  <r>
    <x v="1186"/>
    <s v="CF"/>
    <x v="39"/>
    <x v="2"/>
    <x v="0"/>
    <n v="15367"/>
    <n v="0"/>
    <n v="113"/>
  </r>
  <r>
    <x v="1187"/>
    <s v="CF"/>
    <x v="39"/>
    <x v="2"/>
    <x v="0"/>
    <n v="15367"/>
    <n v="0"/>
    <n v="113"/>
  </r>
  <r>
    <x v="1188"/>
    <s v="CF"/>
    <x v="39"/>
    <x v="2"/>
    <x v="0"/>
    <n v="15367"/>
    <n v="0"/>
    <n v="113"/>
  </r>
  <r>
    <x v="1189"/>
    <s v="CF"/>
    <x v="39"/>
    <x v="2"/>
    <x v="0"/>
    <n v="15367"/>
    <n v="0"/>
    <n v="113"/>
  </r>
  <r>
    <x v="1190"/>
    <s v="CF"/>
    <x v="39"/>
    <x v="2"/>
    <x v="0"/>
    <n v="15367"/>
    <n v="0"/>
    <n v="113"/>
  </r>
  <r>
    <x v="1191"/>
    <s v="CF"/>
    <x v="39"/>
    <x v="2"/>
    <x v="0"/>
    <n v="15367"/>
    <n v="0"/>
    <n v="113"/>
  </r>
  <r>
    <x v="1192"/>
    <s v="CF"/>
    <x v="39"/>
    <x v="2"/>
    <x v="0"/>
    <n v="15367"/>
    <n v="0"/>
    <n v="113"/>
  </r>
  <r>
    <x v="1193"/>
    <s v="CF"/>
    <x v="39"/>
    <x v="2"/>
    <x v="0"/>
    <n v="15367"/>
    <n v="0"/>
    <n v="113"/>
  </r>
  <r>
    <x v="1194"/>
    <s v="CF"/>
    <x v="39"/>
    <x v="2"/>
    <x v="0"/>
    <n v="15367"/>
    <n v="0"/>
    <n v="113"/>
  </r>
  <r>
    <x v="1195"/>
    <s v="CF"/>
    <x v="39"/>
    <x v="2"/>
    <x v="0"/>
    <n v="15367"/>
    <n v="0"/>
    <n v="113"/>
  </r>
  <r>
    <x v="1196"/>
    <s v="CF"/>
    <x v="39"/>
    <x v="2"/>
    <x v="0"/>
    <n v="15367"/>
    <n v="0"/>
    <n v="113"/>
  </r>
  <r>
    <x v="1197"/>
    <s v="CF"/>
    <x v="39"/>
    <x v="2"/>
    <x v="0"/>
    <n v="15367"/>
    <n v="0"/>
    <n v="113"/>
  </r>
  <r>
    <x v="1198"/>
    <s v="CF"/>
    <x v="39"/>
    <x v="2"/>
    <x v="0"/>
    <n v="15367"/>
    <n v="0"/>
    <n v="113"/>
  </r>
  <r>
    <x v="1199"/>
    <s v="CF"/>
    <x v="39"/>
    <x v="2"/>
    <x v="0"/>
    <n v="15367"/>
    <n v="0"/>
    <n v="113"/>
  </r>
  <r>
    <x v="1200"/>
    <s v="CF"/>
    <x v="39"/>
    <x v="2"/>
    <x v="0"/>
    <n v="15367"/>
    <n v="0"/>
    <n v="113"/>
  </r>
  <r>
    <x v="1201"/>
    <s v="CF"/>
    <x v="39"/>
    <x v="2"/>
    <x v="0"/>
    <n v="15367"/>
    <n v="0"/>
    <n v="113"/>
  </r>
  <r>
    <x v="1202"/>
    <s v="CF"/>
    <x v="39"/>
    <x v="2"/>
    <x v="0"/>
    <n v="15367"/>
    <n v="0"/>
    <n v="113"/>
  </r>
  <r>
    <x v="1203"/>
    <s v="CF"/>
    <x v="39"/>
    <x v="2"/>
    <x v="0"/>
    <n v="15367"/>
    <n v="0"/>
    <n v="113"/>
  </r>
  <r>
    <x v="1204"/>
    <s v="CF"/>
    <x v="39"/>
    <x v="2"/>
    <x v="0"/>
    <n v="15367"/>
    <n v="0"/>
    <n v="113"/>
  </r>
  <r>
    <x v="1205"/>
    <s v="CF"/>
    <x v="39"/>
    <x v="2"/>
    <x v="0"/>
    <n v="15367"/>
    <n v="0"/>
    <n v="113"/>
  </r>
  <r>
    <x v="1206"/>
    <s v="CF"/>
    <x v="39"/>
    <x v="2"/>
    <x v="0"/>
    <n v="15367"/>
    <n v="0"/>
    <n v="113"/>
  </r>
  <r>
    <x v="1207"/>
    <s v="CF"/>
    <x v="39"/>
    <x v="2"/>
    <x v="0"/>
    <n v="15367"/>
    <n v="0"/>
    <n v="113"/>
  </r>
  <r>
    <x v="1208"/>
    <s v="CF"/>
    <x v="39"/>
    <x v="2"/>
    <x v="0"/>
    <n v="15367"/>
    <n v="0"/>
    <n v="113"/>
  </r>
  <r>
    <x v="1209"/>
    <s v="CF"/>
    <x v="39"/>
    <x v="2"/>
    <x v="0"/>
    <n v="15367"/>
    <n v="0"/>
    <n v="113"/>
  </r>
  <r>
    <x v="1210"/>
    <s v="CF"/>
    <x v="39"/>
    <x v="2"/>
    <x v="0"/>
    <n v="15367"/>
    <n v="0"/>
    <n v="113"/>
  </r>
  <r>
    <x v="1211"/>
    <s v="CF"/>
    <x v="39"/>
    <x v="2"/>
    <x v="0"/>
    <n v="15367"/>
    <n v="0"/>
    <n v="113"/>
  </r>
  <r>
    <x v="1212"/>
    <s v="CF"/>
    <x v="39"/>
    <x v="2"/>
    <x v="0"/>
    <n v="15367"/>
    <n v="0"/>
    <n v="113"/>
  </r>
  <r>
    <x v="1213"/>
    <s v="CF"/>
    <x v="39"/>
    <x v="2"/>
    <x v="0"/>
    <n v="15367"/>
    <n v="0"/>
    <n v="113"/>
  </r>
  <r>
    <x v="1214"/>
    <s v="CF"/>
    <x v="39"/>
    <x v="2"/>
    <x v="0"/>
    <n v="15367"/>
    <n v="0"/>
    <n v="113"/>
  </r>
  <r>
    <x v="1215"/>
    <s v="CF"/>
    <x v="39"/>
    <x v="2"/>
    <x v="0"/>
    <n v="15367"/>
    <n v="0"/>
    <n v="113"/>
  </r>
  <r>
    <x v="1216"/>
    <s v="CF"/>
    <x v="39"/>
    <x v="2"/>
    <x v="0"/>
    <n v="15367"/>
    <n v="0"/>
    <n v="113"/>
  </r>
  <r>
    <x v="1217"/>
    <s v="CF"/>
    <x v="39"/>
    <x v="2"/>
    <x v="0"/>
    <n v="15367"/>
    <n v="0"/>
    <n v="113"/>
  </r>
  <r>
    <x v="1218"/>
    <s v="CF"/>
    <x v="39"/>
    <x v="2"/>
    <x v="0"/>
    <n v="15367"/>
    <n v="0"/>
    <n v="113"/>
  </r>
  <r>
    <x v="1219"/>
    <s v="CF"/>
    <x v="39"/>
    <x v="2"/>
    <x v="0"/>
    <n v="15367"/>
    <n v="0"/>
    <n v="113"/>
  </r>
  <r>
    <x v="1220"/>
    <s v="CF"/>
    <x v="39"/>
    <x v="2"/>
    <x v="0"/>
    <n v="15367"/>
    <n v="0"/>
    <n v="113"/>
  </r>
  <r>
    <x v="1221"/>
    <s v="CF"/>
    <x v="39"/>
    <x v="2"/>
    <x v="0"/>
    <n v="15367"/>
    <n v="0"/>
    <n v="113"/>
  </r>
  <r>
    <x v="1222"/>
    <s v="CF"/>
    <x v="39"/>
    <x v="2"/>
    <x v="0"/>
    <n v="15367"/>
    <n v="0"/>
    <n v="113"/>
  </r>
  <r>
    <x v="1223"/>
    <s v="CF"/>
    <x v="39"/>
    <x v="2"/>
    <x v="0"/>
    <n v="15367"/>
    <n v="0"/>
    <n v="113"/>
  </r>
  <r>
    <x v="1224"/>
    <s v="CF"/>
    <x v="39"/>
    <x v="2"/>
    <x v="0"/>
    <n v="15367"/>
    <n v="0"/>
    <n v="113"/>
  </r>
  <r>
    <x v="1225"/>
    <s v="CF"/>
    <x v="39"/>
    <x v="2"/>
    <x v="0"/>
    <n v="15367"/>
    <n v="0"/>
    <n v="113"/>
  </r>
  <r>
    <x v="1226"/>
    <s v="CF"/>
    <x v="39"/>
    <x v="2"/>
    <x v="0"/>
    <n v="15367"/>
    <n v="0"/>
    <n v="113"/>
  </r>
  <r>
    <x v="1227"/>
    <s v="CF"/>
    <x v="39"/>
    <x v="2"/>
    <x v="0"/>
    <n v="15367"/>
    <n v="0"/>
    <n v="113"/>
  </r>
  <r>
    <x v="1228"/>
    <s v="CF"/>
    <x v="39"/>
    <x v="2"/>
    <x v="0"/>
    <n v="15367"/>
    <n v="0"/>
    <n v="113"/>
  </r>
  <r>
    <x v="1229"/>
    <s v="CF"/>
    <x v="39"/>
    <x v="2"/>
    <x v="0"/>
    <n v="15367"/>
    <n v="0"/>
    <n v="113"/>
  </r>
  <r>
    <x v="1230"/>
    <s v="CF"/>
    <x v="39"/>
    <x v="2"/>
    <x v="0"/>
    <n v="15367"/>
    <n v="0"/>
    <n v="113"/>
  </r>
  <r>
    <x v="1231"/>
    <s v="CF"/>
    <x v="39"/>
    <x v="2"/>
    <x v="0"/>
    <n v="15367"/>
    <n v="0"/>
    <n v="113"/>
  </r>
  <r>
    <x v="1232"/>
    <s v="CF"/>
    <x v="39"/>
    <x v="2"/>
    <x v="0"/>
    <n v="15367"/>
    <n v="0"/>
    <n v="113"/>
  </r>
  <r>
    <x v="1233"/>
    <s v="CF"/>
    <x v="39"/>
    <x v="2"/>
    <x v="0"/>
    <n v="15367"/>
    <n v="0"/>
    <n v="113"/>
  </r>
  <r>
    <x v="1234"/>
    <s v="CF"/>
    <x v="39"/>
    <x v="2"/>
    <x v="0"/>
    <n v="15367"/>
    <n v="0"/>
    <n v="113"/>
  </r>
  <r>
    <x v="1235"/>
    <s v="CF"/>
    <x v="39"/>
    <x v="2"/>
    <x v="0"/>
    <n v="15367"/>
    <n v="0"/>
    <n v="113"/>
  </r>
  <r>
    <x v="1236"/>
    <s v="CF"/>
    <x v="39"/>
    <x v="2"/>
    <x v="0"/>
    <n v="15367"/>
    <n v="0"/>
    <n v="113"/>
  </r>
  <r>
    <x v="1237"/>
    <s v="CF"/>
    <x v="39"/>
    <x v="2"/>
    <x v="0"/>
    <n v="15367"/>
    <n v="0"/>
    <n v="113"/>
  </r>
  <r>
    <x v="1238"/>
    <s v="CF"/>
    <x v="39"/>
    <x v="2"/>
    <x v="0"/>
    <n v="15367"/>
    <n v="0"/>
    <n v="113"/>
  </r>
  <r>
    <x v="1239"/>
    <s v="CF"/>
    <x v="39"/>
    <x v="2"/>
    <x v="0"/>
    <n v="15367"/>
    <n v="0"/>
    <n v="113"/>
  </r>
  <r>
    <x v="1240"/>
    <s v="CF"/>
    <x v="39"/>
    <x v="2"/>
    <x v="0"/>
    <n v="15367"/>
    <n v="0"/>
    <n v="113"/>
  </r>
  <r>
    <x v="1241"/>
    <s v="CF"/>
    <x v="39"/>
    <x v="2"/>
    <x v="0"/>
    <n v="15367"/>
    <n v="0"/>
    <n v="113"/>
  </r>
  <r>
    <x v="1242"/>
    <s v="CF"/>
    <x v="39"/>
    <x v="2"/>
    <x v="0"/>
    <n v="15367"/>
    <n v="0"/>
    <n v="113"/>
  </r>
  <r>
    <x v="1243"/>
    <s v="CF"/>
    <x v="39"/>
    <x v="2"/>
    <x v="0"/>
    <n v="15367"/>
    <n v="0"/>
    <n v="113"/>
  </r>
  <r>
    <x v="1244"/>
    <s v="CF"/>
    <x v="39"/>
    <x v="2"/>
    <x v="0"/>
    <n v="15367"/>
    <n v="0"/>
    <n v="113"/>
  </r>
  <r>
    <x v="1245"/>
    <s v="CF"/>
    <x v="39"/>
    <x v="2"/>
    <x v="0"/>
    <n v="15367"/>
    <n v="0"/>
    <n v="113"/>
  </r>
  <r>
    <x v="1246"/>
    <s v="CF"/>
    <x v="39"/>
    <x v="2"/>
    <x v="0"/>
    <n v="15367"/>
    <n v="0"/>
    <n v="113"/>
  </r>
  <r>
    <x v="1247"/>
    <s v="CF"/>
    <x v="39"/>
    <x v="2"/>
    <x v="0"/>
    <n v="15367"/>
    <n v="0"/>
    <n v="113"/>
  </r>
  <r>
    <x v="1248"/>
    <s v="CF"/>
    <x v="39"/>
    <x v="2"/>
    <x v="0"/>
    <n v="15367"/>
    <n v="0"/>
    <n v="113"/>
  </r>
  <r>
    <x v="1249"/>
    <s v="CF"/>
    <x v="39"/>
    <x v="2"/>
    <x v="0"/>
    <n v="15367"/>
    <n v="0"/>
    <n v="113"/>
  </r>
  <r>
    <x v="1250"/>
    <s v="CF"/>
    <x v="39"/>
    <x v="2"/>
    <x v="0"/>
    <n v="15367"/>
    <n v="0"/>
    <n v="113"/>
  </r>
  <r>
    <x v="1251"/>
    <s v="CF"/>
    <x v="39"/>
    <x v="2"/>
    <x v="0"/>
    <n v="15367"/>
    <n v="0"/>
    <n v="113"/>
  </r>
  <r>
    <x v="1252"/>
    <s v="CF"/>
    <x v="39"/>
    <x v="2"/>
    <x v="0"/>
    <n v="15367"/>
    <n v="0"/>
    <n v="113"/>
  </r>
  <r>
    <x v="1253"/>
    <s v="CF"/>
    <x v="39"/>
    <x v="2"/>
    <x v="0"/>
    <n v="15367"/>
    <n v="0"/>
    <n v="113"/>
  </r>
  <r>
    <x v="1254"/>
    <s v="CF"/>
    <x v="39"/>
    <x v="2"/>
    <x v="0"/>
    <n v="15367"/>
    <n v="0"/>
    <n v="113"/>
  </r>
  <r>
    <x v="1255"/>
    <s v="CF"/>
    <x v="39"/>
    <x v="2"/>
    <x v="0"/>
    <n v="15367"/>
    <n v="0"/>
    <n v="113"/>
  </r>
  <r>
    <x v="1256"/>
    <s v="CF"/>
    <x v="39"/>
    <x v="2"/>
    <x v="0"/>
    <n v="15367"/>
    <n v="0"/>
    <n v="113"/>
  </r>
  <r>
    <x v="1257"/>
    <s v="CF"/>
    <x v="39"/>
    <x v="2"/>
    <x v="0"/>
    <n v="15367"/>
    <n v="0"/>
    <n v="113"/>
  </r>
  <r>
    <x v="1258"/>
    <s v="CF"/>
    <x v="39"/>
    <x v="2"/>
    <x v="0"/>
    <n v="15367"/>
    <n v="0"/>
    <n v="113"/>
  </r>
  <r>
    <x v="0"/>
    <s v="TD"/>
    <x v="40"/>
    <x v="2"/>
    <x v="0"/>
    <n v="0"/>
    <n v="0"/>
    <n v="0"/>
  </r>
  <r>
    <x v="1"/>
    <s v="TD"/>
    <x v="40"/>
    <x v="2"/>
    <x v="0"/>
    <n v="0"/>
    <n v="0"/>
    <n v="0"/>
  </r>
  <r>
    <x v="2"/>
    <s v="TD"/>
    <x v="40"/>
    <x v="2"/>
    <x v="0"/>
    <n v="0"/>
    <n v="0"/>
    <n v="0"/>
  </r>
  <r>
    <x v="3"/>
    <s v="TD"/>
    <x v="40"/>
    <x v="2"/>
    <x v="0"/>
    <n v="0"/>
    <n v="0"/>
    <n v="0"/>
  </r>
  <r>
    <x v="4"/>
    <s v="TD"/>
    <x v="40"/>
    <x v="2"/>
    <x v="0"/>
    <n v="0"/>
    <n v="0"/>
    <n v="0"/>
  </r>
  <r>
    <x v="5"/>
    <s v="TD"/>
    <x v="40"/>
    <x v="2"/>
    <x v="0"/>
    <n v="0"/>
    <n v="0"/>
    <n v="0"/>
  </r>
  <r>
    <x v="6"/>
    <s v="TD"/>
    <x v="40"/>
    <x v="2"/>
    <x v="0"/>
    <n v="0"/>
    <n v="0"/>
    <n v="0"/>
  </r>
  <r>
    <x v="7"/>
    <s v="TD"/>
    <x v="40"/>
    <x v="2"/>
    <x v="0"/>
    <n v="0"/>
    <n v="0"/>
    <n v="0"/>
  </r>
  <r>
    <x v="8"/>
    <s v="TD"/>
    <x v="40"/>
    <x v="2"/>
    <x v="0"/>
    <n v="0"/>
    <n v="0"/>
    <n v="0"/>
  </r>
  <r>
    <x v="9"/>
    <s v="TD"/>
    <x v="40"/>
    <x v="2"/>
    <x v="0"/>
    <n v="0"/>
    <n v="0"/>
    <n v="0"/>
  </r>
  <r>
    <x v="10"/>
    <s v="TD"/>
    <x v="40"/>
    <x v="2"/>
    <x v="0"/>
    <n v="0"/>
    <n v="0"/>
    <n v="0"/>
  </r>
  <r>
    <x v="11"/>
    <s v="TD"/>
    <x v="40"/>
    <x v="2"/>
    <x v="0"/>
    <n v="0"/>
    <n v="0"/>
    <n v="0"/>
  </r>
  <r>
    <x v="12"/>
    <s v="TD"/>
    <x v="40"/>
    <x v="2"/>
    <x v="0"/>
    <n v="0"/>
    <n v="0"/>
    <n v="0"/>
  </r>
  <r>
    <x v="13"/>
    <s v="TD"/>
    <x v="40"/>
    <x v="2"/>
    <x v="0"/>
    <n v="0"/>
    <n v="0"/>
    <n v="0"/>
  </r>
  <r>
    <x v="14"/>
    <s v="TD"/>
    <x v="40"/>
    <x v="2"/>
    <x v="0"/>
    <n v="0"/>
    <n v="0"/>
    <n v="0"/>
  </r>
  <r>
    <x v="15"/>
    <s v="TD"/>
    <x v="40"/>
    <x v="2"/>
    <x v="0"/>
    <n v="0"/>
    <n v="0"/>
    <n v="0"/>
  </r>
  <r>
    <x v="16"/>
    <s v="TD"/>
    <x v="40"/>
    <x v="2"/>
    <x v="0"/>
    <n v="0"/>
    <n v="0"/>
    <n v="0"/>
  </r>
  <r>
    <x v="17"/>
    <s v="TD"/>
    <x v="40"/>
    <x v="2"/>
    <x v="0"/>
    <n v="0"/>
    <n v="0"/>
    <n v="0"/>
  </r>
  <r>
    <x v="18"/>
    <s v="TD"/>
    <x v="40"/>
    <x v="2"/>
    <x v="0"/>
    <n v="0"/>
    <n v="0"/>
    <n v="0"/>
  </r>
  <r>
    <x v="19"/>
    <s v="TD"/>
    <x v="40"/>
    <x v="2"/>
    <x v="0"/>
    <n v="0"/>
    <n v="0"/>
    <n v="0"/>
  </r>
  <r>
    <x v="20"/>
    <s v="TD"/>
    <x v="40"/>
    <x v="2"/>
    <x v="0"/>
    <n v="0"/>
    <n v="0"/>
    <n v="0"/>
  </r>
  <r>
    <x v="21"/>
    <s v="TD"/>
    <x v="40"/>
    <x v="2"/>
    <x v="0"/>
    <n v="0"/>
    <n v="0"/>
    <n v="0"/>
  </r>
  <r>
    <x v="22"/>
    <s v="TD"/>
    <x v="40"/>
    <x v="2"/>
    <x v="0"/>
    <n v="0"/>
    <n v="0"/>
    <n v="0"/>
  </r>
  <r>
    <x v="23"/>
    <s v="TD"/>
    <x v="40"/>
    <x v="2"/>
    <x v="0"/>
    <n v="0"/>
    <n v="0"/>
    <n v="0"/>
  </r>
  <r>
    <x v="24"/>
    <s v="TD"/>
    <x v="40"/>
    <x v="2"/>
    <x v="0"/>
    <n v="0"/>
    <n v="0"/>
    <n v="0"/>
  </r>
  <r>
    <x v="25"/>
    <s v="TD"/>
    <x v="40"/>
    <x v="2"/>
    <x v="0"/>
    <n v="0"/>
    <n v="0"/>
    <n v="0"/>
  </r>
  <r>
    <x v="26"/>
    <s v="TD"/>
    <x v="40"/>
    <x v="2"/>
    <x v="0"/>
    <n v="0"/>
    <n v="0"/>
    <n v="0"/>
  </r>
  <r>
    <x v="27"/>
    <s v="TD"/>
    <x v="40"/>
    <x v="2"/>
    <x v="0"/>
    <n v="0"/>
    <n v="0"/>
    <n v="0"/>
  </r>
  <r>
    <x v="28"/>
    <s v="TD"/>
    <x v="40"/>
    <x v="2"/>
    <x v="0"/>
    <n v="0"/>
    <n v="0"/>
    <n v="0"/>
  </r>
  <r>
    <x v="29"/>
    <s v="TD"/>
    <x v="40"/>
    <x v="2"/>
    <x v="0"/>
    <n v="0"/>
    <n v="0"/>
    <n v="0"/>
  </r>
  <r>
    <x v="30"/>
    <s v="TD"/>
    <x v="40"/>
    <x v="2"/>
    <x v="0"/>
    <n v="0"/>
    <n v="0"/>
    <n v="0"/>
  </r>
  <r>
    <x v="31"/>
    <s v="TD"/>
    <x v="40"/>
    <x v="2"/>
    <x v="0"/>
    <n v="0"/>
    <n v="0"/>
    <n v="0"/>
  </r>
  <r>
    <x v="32"/>
    <s v="TD"/>
    <x v="40"/>
    <x v="2"/>
    <x v="0"/>
    <n v="0"/>
    <n v="0"/>
    <n v="0"/>
  </r>
  <r>
    <x v="33"/>
    <s v="TD"/>
    <x v="40"/>
    <x v="2"/>
    <x v="0"/>
    <n v="0"/>
    <n v="0"/>
    <n v="0"/>
  </r>
  <r>
    <x v="34"/>
    <s v="TD"/>
    <x v="40"/>
    <x v="2"/>
    <x v="0"/>
    <n v="0"/>
    <n v="0"/>
    <n v="0"/>
  </r>
  <r>
    <x v="35"/>
    <s v="TD"/>
    <x v="40"/>
    <x v="2"/>
    <x v="0"/>
    <n v="0"/>
    <n v="0"/>
    <n v="0"/>
  </r>
  <r>
    <x v="36"/>
    <s v="TD"/>
    <x v="40"/>
    <x v="2"/>
    <x v="0"/>
    <n v="0"/>
    <n v="0"/>
    <n v="0"/>
  </r>
  <r>
    <x v="37"/>
    <s v="TD"/>
    <x v="40"/>
    <x v="2"/>
    <x v="0"/>
    <n v="0"/>
    <n v="0"/>
    <n v="0"/>
  </r>
  <r>
    <x v="38"/>
    <s v="TD"/>
    <x v="40"/>
    <x v="2"/>
    <x v="0"/>
    <n v="0"/>
    <n v="0"/>
    <n v="0"/>
  </r>
  <r>
    <x v="39"/>
    <s v="TD"/>
    <x v="40"/>
    <x v="2"/>
    <x v="0"/>
    <n v="0"/>
    <n v="0"/>
    <n v="0"/>
  </r>
  <r>
    <x v="40"/>
    <s v="TD"/>
    <x v="40"/>
    <x v="2"/>
    <x v="0"/>
    <n v="0"/>
    <n v="0"/>
    <n v="0"/>
  </r>
  <r>
    <x v="41"/>
    <s v="TD"/>
    <x v="40"/>
    <x v="2"/>
    <x v="0"/>
    <n v="0"/>
    <n v="0"/>
    <n v="0"/>
  </r>
  <r>
    <x v="42"/>
    <s v="TD"/>
    <x v="40"/>
    <x v="2"/>
    <x v="0"/>
    <n v="0"/>
    <n v="0"/>
    <n v="0"/>
  </r>
  <r>
    <x v="43"/>
    <s v="TD"/>
    <x v="40"/>
    <x v="2"/>
    <x v="0"/>
    <n v="0"/>
    <n v="0"/>
    <n v="0"/>
  </r>
  <r>
    <x v="44"/>
    <s v="TD"/>
    <x v="40"/>
    <x v="2"/>
    <x v="0"/>
    <n v="0"/>
    <n v="0"/>
    <n v="0"/>
  </r>
  <r>
    <x v="45"/>
    <s v="TD"/>
    <x v="40"/>
    <x v="2"/>
    <x v="0"/>
    <n v="0"/>
    <n v="0"/>
    <n v="0"/>
  </r>
  <r>
    <x v="46"/>
    <s v="TD"/>
    <x v="40"/>
    <x v="2"/>
    <x v="0"/>
    <n v="0"/>
    <n v="0"/>
    <n v="0"/>
  </r>
  <r>
    <x v="47"/>
    <s v="TD"/>
    <x v="40"/>
    <x v="2"/>
    <x v="0"/>
    <n v="0"/>
    <n v="0"/>
    <n v="0"/>
  </r>
  <r>
    <x v="48"/>
    <s v="TD"/>
    <x v="40"/>
    <x v="2"/>
    <x v="0"/>
    <n v="0"/>
    <n v="0"/>
    <n v="0"/>
  </r>
  <r>
    <x v="49"/>
    <s v="TD"/>
    <x v="40"/>
    <x v="2"/>
    <x v="0"/>
    <n v="0"/>
    <n v="0"/>
    <n v="0"/>
  </r>
  <r>
    <x v="50"/>
    <s v="TD"/>
    <x v="40"/>
    <x v="2"/>
    <x v="0"/>
    <n v="0"/>
    <n v="0"/>
    <n v="0"/>
  </r>
  <r>
    <x v="51"/>
    <s v="TD"/>
    <x v="40"/>
    <x v="2"/>
    <x v="0"/>
    <n v="0"/>
    <n v="0"/>
    <n v="0"/>
  </r>
  <r>
    <x v="52"/>
    <s v="TD"/>
    <x v="40"/>
    <x v="2"/>
    <x v="0"/>
    <n v="0"/>
    <n v="0"/>
    <n v="0"/>
  </r>
  <r>
    <x v="53"/>
    <s v="TD"/>
    <x v="40"/>
    <x v="2"/>
    <x v="0"/>
    <n v="0"/>
    <n v="0"/>
    <n v="0"/>
  </r>
  <r>
    <x v="54"/>
    <s v="TD"/>
    <x v="40"/>
    <x v="2"/>
    <x v="0"/>
    <n v="0"/>
    <n v="0"/>
    <n v="0"/>
  </r>
  <r>
    <x v="55"/>
    <s v="TD"/>
    <x v="40"/>
    <x v="2"/>
    <x v="0"/>
    <n v="0"/>
    <n v="0"/>
    <n v="0"/>
  </r>
  <r>
    <x v="56"/>
    <s v="TD"/>
    <x v="40"/>
    <x v="2"/>
    <x v="0"/>
    <n v="0"/>
    <n v="0"/>
    <n v="0"/>
  </r>
  <r>
    <x v="57"/>
    <s v="TD"/>
    <x v="40"/>
    <x v="2"/>
    <x v="0"/>
    <n v="0"/>
    <n v="0"/>
    <n v="0"/>
  </r>
  <r>
    <x v="58"/>
    <s v="TD"/>
    <x v="40"/>
    <x v="2"/>
    <x v="0"/>
    <n v="0"/>
    <n v="0"/>
    <n v="0"/>
  </r>
  <r>
    <x v="59"/>
    <s v="TD"/>
    <x v="40"/>
    <x v="2"/>
    <x v="0"/>
    <n v="0"/>
    <n v="0"/>
    <n v="0"/>
  </r>
  <r>
    <x v="60"/>
    <s v="TD"/>
    <x v="40"/>
    <x v="2"/>
    <x v="0"/>
    <n v="0"/>
    <n v="0"/>
    <n v="0"/>
  </r>
  <r>
    <x v="61"/>
    <s v="TD"/>
    <x v="40"/>
    <x v="2"/>
    <x v="0"/>
    <n v="0"/>
    <n v="0"/>
    <n v="0"/>
  </r>
  <r>
    <x v="62"/>
    <s v="TD"/>
    <x v="40"/>
    <x v="2"/>
    <x v="0"/>
    <n v="0"/>
    <n v="0"/>
    <n v="0"/>
  </r>
  <r>
    <x v="63"/>
    <s v="TD"/>
    <x v="40"/>
    <x v="2"/>
    <x v="0"/>
    <n v="0"/>
    <n v="0"/>
    <n v="0"/>
  </r>
  <r>
    <x v="64"/>
    <s v="TD"/>
    <x v="40"/>
    <x v="2"/>
    <x v="0"/>
    <n v="0"/>
    <n v="0"/>
    <n v="0"/>
  </r>
  <r>
    <x v="65"/>
    <s v="TD"/>
    <x v="40"/>
    <x v="2"/>
    <x v="0"/>
    <n v="0"/>
    <n v="0"/>
    <n v="0"/>
  </r>
  <r>
    <x v="66"/>
    <s v="TD"/>
    <x v="40"/>
    <x v="2"/>
    <x v="0"/>
    <n v="0"/>
    <n v="0"/>
    <n v="0"/>
  </r>
  <r>
    <x v="67"/>
    <s v="TD"/>
    <x v="40"/>
    <x v="2"/>
    <x v="0"/>
    <n v="0"/>
    <n v="0"/>
    <n v="0"/>
  </r>
  <r>
    <x v="68"/>
    <s v="TD"/>
    <x v="40"/>
    <x v="2"/>
    <x v="0"/>
    <n v="0"/>
    <n v="0"/>
    <n v="0"/>
  </r>
  <r>
    <x v="69"/>
    <s v="TD"/>
    <x v="40"/>
    <x v="2"/>
    <x v="0"/>
    <n v="0"/>
    <n v="0"/>
    <n v="0"/>
  </r>
  <r>
    <x v="70"/>
    <s v="TD"/>
    <x v="40"/>
    <x v="2"/>
    <x v="0"/>
    <n v="0"/>
    <n v="0"/>
    <n v="0"/>
  </r>
  <r>
    <x v="71"/>
    <s v="TD"/>
    <x v="40"/>
    <x v="2"/>
    <x v="0"/>
    <n v="0"/>
    <n v="0"/>
    <n v="0"/>
  </r>
  <r>
    <x v="72"/>
    <s v="TD"/>
    <x v="40"/>
    <x v="2"/>
    <x v="0"/>
    <n v="0"/>
    <n v="0"/>
    <n v="0"/>
  </r>
  <r>
    <x v="73"/>
    <s v="TD"/>
    <x v="40"/>
    <x v="2"/>
    <x v="0"/>
    <n v="0"/>
    <n v="0"/>
    <n v="0"/>
  </r>
  <r>
    <x v="74"/>
    <s v="TD"/>
    <x v="40"/>
    <x v="2"/>
    <x v="0"/>
    <n v="0"/>
    <n v="0"/>
    <n v="0"/>
  </r>
  <r>
    <x v="75"/>
    <s v="TD"/>
    <x v="40"/>
    <x v="2"/>
    <x v="0"/>
    <n v="0"/>
    <n v="0"/>
    <n v="0"/>
  </r>
  <r>
    <x v="76"/>
    <s v="TD"/>
    <x v="40"/>
    <x v="2"/>
    <x v="0"/>
    <n v="0"/>
    <n v="0"/>
    <n v="0"/>
  </r>
  <r>
    <x v="77"/>
    <s v="TD"/>
    <x v="40"/>
    <x v="2"/>
    <x v="1"/>
    <n v="1"/>
    <n v="0"/>
    <n v="0"/>
  </r>
  <r>
    <x v="78"/>
    <s v="TD"/>
    <x v="40"/>
    <x v="2"/>
    <x v="0"/>
    <n v="1"/>
    <n v="0"/>
    <n v="0"/>
  </r>
  <r>
    <x v="79"/>
    <s v="TD"/>
    <x v="40"/>
    <x v="2"/>
    <x v="0"/>
    <n v="1"/>
    <n v="0"/>
    <n v="0"/>
  </r>
  <r>
    <x v="80"/>
    <s v="TD"/>
    <x v="40"/>
    <x v="2"/>
    <x v="4"/>
    <n v="3"/>
    <n v="0"/>
    <n v="0"/>
  </r>
  <r>
    <x v="81"/>
    <s v="TD"/>
    <x v="40"/>
    <x v="2"/>
    <x v="0"/>
    <n v="3"/>
    <n v="0"/>
    <n v="0"/>
  </r>
  <r>
    <x v="82"/>
    <s v="TD"/>
    <x v="40"/>
    <x v="2"/>
    <x v="1"/>
    <n v="4"/>
    <n v="0"/>
    <n v="0"/>
  </r>
  <r>
    <x v="83"/>
    <s v="TD"/>
    <x v="40"/>
    <x v="2"/>
    <x v="1"/>
    <n v="5"/>
    <n v="0"/>
    <n v="0"/>
  </r>
  <r>
    <x v="84"/>
    <s v="TD"/>
    <x v="40"/>
    <x v="2"/>
    <x v="0"/>
    <n v="5"/>
    <n v="0"/>
    <n v="0"/>
  </r>
  <r>
    <x v="85"/>
    <s v="TD"/>
    <x v="40"/>
    <x v="2"/>
    <x v="0"/>
    <n v="5"/>
    <n v="0"/>
    <n v="0"/>
  </r>
  <r>
    <x v="86"/>
    <s v="TD"/>
    <x v="40"/>
    <x v="2"/>
    <x v="0"/>
    <n v="5"/>
    <n v="0"/>
    <n v="0"/>
  </r>
  <r>
    <x v="87"/>
    <s v="TD"/>
    <x v="40"/>
    <x v="2"/>
    <x v="4"/>
    <n v="7"/>
    <n v="0"/>
    <n v="0"/>
  </r>
  <r>
    <x v="88"/>
    <s v="TD"/>
    <x v="40"/>
    <x v="2"/>
    <x v="0"/>
    <n v="7"/>
    <n v="0"/>
    <n v="0"/>
  </r>
  <r>
    <x v="89"/>
    <s v="TD"/>
    <x v="40"/>
    <x v="2"/>
    <x v="1"/>
    <n v="8"/>
    <n v="0"/>
    <n v="0"/>
  </r>
  <r>
    <x v="90"/>
    <s v="TD"/>
    <x v="40"/>
    <x v="2"/>
    <x v="0"/>
    <n v="8"/>
    <n v="0"/>
    <n v="0"/>
  </r>
  <r>
    <x v="91"/>
    <s v="TD"/>
    <x v="40"/>
    <x v="2"/>
    <x v="1"/>
    <n v="9"/>
    <n v="0"/>
    <n v="0"/>
  </r>
  <r>
    <x v="92"/>
    <s v="TD"/>
    <x v="40"/>
    <x v="2"/>
    <x v="0"/>
    <n v="9"/>
    <n v="0"/>
    <n v="0"/>
  </r>
  <r>
    <x v="93"/>
    <s v="TD"/>
    <x v="40"/>
    <x v="2"/>
    <x v="0"/>
    <n v="9"/>
    <n v="0"/>
    <n v="0"/>
  </r>
  <r>
    <x v="94"/>
    <s v="TD"/>
    <x v="40"/>
    <x v="2"/>
    <x v="0"/>
    <n v="9"/>
    <n v="0"/>
    <n v="0"/>
  </r>
  <r>
    <x v="95"/>
    <s v="TD"/>
    <x v="40"/>
    <x v="2"/>
    <x v="1"/>
    <n v="10"/>
    <n v="0"/>
    <n v="0"/>
  </r>
  <r>
    <x v="96"/>
    <s v="TD"/>
    <x v="40"/>
    <x v="2"/>
    <x v="0"/>
    <n v="10"/>
    <n v="0"/>
    <n v="0"/>
  </r>
  <r>
    <x v="97"/>
    <s v="TD"/>
    <x v="40"/>
    <x v="2"/>
    <x v="1"/>
    <n v="11"/>
    <n v="0"/>
    <n v="0"/>
  </r>
  <r>
    <x v="98"/>
    <s v="TD"/>
    <x v="40"/>
    <x v="2"/>
    <x v="0"/>
    <n v="11"/>
    <n v="0"/>
    <n v="0"/>
  </r>
  <r>
    <x v="99"/>
    <s v="TD"/>
    <x v="40"/>
    <x v="2"/>
    <x v="0"/>
    <n v="11"/>
    <n v="0"/>
    <n v="0"/>
  </r>
  <r>
    <x v="100"/>
    <s v="TD"/>
    <x v="40"/>
    <x v="2"/>
    <x v="120"/>
    <n v="18"/>
    <n v="0"/>
    <n v="0"/>
  </r>
  <r>
    <x v="101"/>
    <s v="TD"/>
    <x v="40"/>
    <x v="2"/>
    <x v="142"/>
    <n v="23"/>
    <n v="0"/>
    <n v="0"/>
  </r>
  <r>
    <x v="102"/>
    <s v="TD"/>
    <x v="40"/>
    <x v="2"/>
    <x v="0"/>
    <n v="23"/>
    <n v="0"/>
    <n v="0"/>
  </r>
  <r>
    <x v="103"/>
    <s v="TD"/>
    <x v="40"/>
    <x v="2"/>
    <x v="0"/>
    <n v="23"/>
    <n v="0"/>
    <n v="0"/>
  </r>
  <r>
    <x v="104"/>
    <s v="TD"/>
    <x v="40"/>
    <x v="2"/>
    <x v="101"/>
    <n v="27"/>
    <n v="0"/>
    <n v="0"/>
  </r>
  <r>
    <x v="105"/>
    <s v="TD"/>
    <x v="40"/>
    <x v="2"/>
    <x v="101"/>
    <n v="31"/>
    <n v="0"/>
    <n v="0"/>
  </r>
  <r>
    <x v="106"/>
    <s v="TD"/>
    <x v="40"/>
    <x v="2"/>
    <x v="4"/>
    <n v="33"/>
    <n v="0"/>
    <n v="0"/>
  </r>
  <r>
    <x v="107"/>
    <s v="TD"/>
    <x v="40"/>
    <x v="2"/>
    <x v="0"/>
    <n v="33"/>
    <n v="0"/>
    <n v="0"/>
  </r>
  <r>
    <x v="108"/>
    <s v="TD"/>
    <x v="40"/>
    <x v="2"/>
    <x v="0"/>
    <n v="33"/>
    <n v="0"/>
    <n v="0"/>
  </r>
  <r>
    <x v="109"/>
    <s v="TD"/>
    <x v="40"/>
    <x v="2"/>
    <x v="1"/>
    <n v="34"/>
    <n v="0"/>
    <n v="0"/>
  </r>
  <r>
    <x v="110"/>
    <s v="TD"/>
    <x v="40"/>
    <x v="2"/>
    <x v="0"/>
    <n v="34"/>
    <n v="0"/>
    <n v="0"/>
  </r>
  <r>
    <x v="111"/>
    <s v="TD"/>
    <x v="40"/>
    <x v="2"/>
    <x v="3"/>
    <n v="40"/>
    <n v="0"/>
    <n v="0"/>
  </r>
  <r>
    <x v="112"/>
    <s v="TD"/>
    <x v="40"/>
    <x v="2"/>
    <x v="0"/>
    <n v="40"/>
    <n v="0"/>
    <n v="0"/>
  </r>
  <r>
    <x v="113"/>
    <s v="TD"/>
    <x v="40"/>
    <x v="2"/>
    <x v="0"/>
    <n v="40"/>
    <n v="0"/>
    <n v="0"/>
  </r>
  <r>
    <x v="114"/>
    <s v="TD"/>
    <x v="40"/>
    <x v="2"/>
    <x v="3"/>
    <n v="46"/>
    <n v="0"/>
    <n v="0"/>
  </r>
  <r>
    <x v="115"/>
    <s v="TD"/>
    <x v="40"/>
    <x v="2"/>
    <x v="0"/>
    <n v="46"/>
    <n v="0"/>
    <n v="0"/>
  </r>
  <r>
    <x v="116"/>
    <s v="TD"/>
    <x v="40"/>
    <x v="2"/>
    <x v="3"/>
    <n v="52"/>
    <n v="12"/>
    <n v="12"/>
  </r>
  <r>
    <x v="117"/>
    <s v="TD"/>
    <x v="40"/>
    <x v="2"/>
    <x v="0"/>
    <n v="52"/>
    <n v="0"/>
    <n v="12"/>
  </r>
  <r>
    <x v="118"/>
    <s v="TD"/>
    <x v="40"/>
    <x v="2"/>
    <x v="0"/>
    <n v="52"/>
    <n v="3"/>
    <n v="15"/>
  </r>
  <r>
    <x v="119"/>
    <s v="TD"/>
    <x v="40"/>
    <x v="2"/>
    <x v="18"/>
    <n v="73"/>
    <n v="0"/>
    <n v="15"/>
  </r>
  <r>
    <x v="120"/>
    <s v="TD"/>
    <x v="40"/>
    <x v="2"/>
    <x v="143"/>
    <n v="117"/>
    <n v="5"/>
    <n v="20"/>
  </r>
  <r>
    <x v="121"/>
    <s v="TD"/>
    <x v="40"/>
    <x v="2"/>
    <x v="0"/>
    <n v="117"/>
    <n v="0"/>
    <n v="20"/>
  </r>
  <r>
    <x v="122"/>
    <s v="TD"/>
    <x v="40"/>
    <x v="2"/>
    <x v="0"/>
    <n v="117"/>
    <n v="0"/>
    <n v="20"/>
  </r>
  <r>
    <x v="123"/>
    <s v="TD"/>
    <x v="40"/>
    <x v="2"/>
    <x v="204"/>
    <n v="170"/>
    <n v="7"/>
    <n v="27"/>
  </r>
  <r>
    <x v="124"/>
    <s v="TD"/>
    <x v="40"/>
    <x v="2"/>
    <x v="0"/>
    <n v="170"/>
    <n v="0"/>
    <n v="27"/>
  </r>
  <r>
    <x v="125"/>
    <s v="TD"/>
    <x v="40"/>
    <x v="2"/>
    <x v="0"/>
    <n v="170"/>
    <n v="0"/>
    <n v="27"/>
  </r>
  <r>
    <x v="126"/>
    <s v="TD"/>
    <x v="40"/>
    <x v="2"/>
    <x v="352"/>
    <n v="253"/>
    <n v="10"/>
    <n v="37"/>
  </r>
  <r>
    <x v="127"/>
    <s v="TD"/>
    <x v="40"/>
    <x v="2"/>
    <x v="120"/>
    <n v="260"/>
    <n v="2"/>
    <n v="39"/>
  </r>
  <r>
    <x v="128"/>
    <s v="TD"/>
    <x v="40"/>
    <x v="2"/>
    <x v="146"/>
    <n v="322"/>
    <n v="2"/>
    <n v="41"/>
  </r>
  <r>
    <x v="129"/>
    <s v="TD"/>
    <x v="40"/>
    <x v="2"/>
    <x v="0"/>
    <n v="322"/>
    <n v="0"/>
    <n v="41"/>
  </r>
  <r>
    <x v="130"/>
    <s v="TD"/>
    <x v="40"/>
    <x v="2"/>
    <x v="133"/>
    <n v="357"/>
    <n v="1"/>
    <n v="42"/>
  </r>
  <r>
    <x v="131"/>
    <s v="TD"/>
    <x v="40"/>
    <x v="2"/>
    <x v="8"/>
    <n v="372"/>
    <n v="2"/>
    <n v="44"/>
  </r>
  <r>
    <x v="132"/>
    <s v="TD"/>
    <x v="40"/>
    <x v="2"/>
    <x v="0"/>
    <n v="372"/>
    <n v="0"/>
    <n v="44"/>
  </r>
  <r>
    <x v="133"/>
    <s v="TD"/>
    <x v="40"/>
    <x v="2"/>
    <x v="316"/>
    <n v="399"/>
    <n v="4"/>
    <n v="48"/>
  </r>
  <r>
    <x v="134"/>
    <s v="TD"/>
    <x v="40"/>
    <x v="2"/>
    <x v="208"/>
    <n v="428"/>
    <n v="3"/>
    <n v="51"/>
  </r>
  <r>
    <x v="135"/>
    <s v="TD"/>
    <x v="40"/>
    <x v="2"/>
    <x v="134"/>
    <n v="503"/>
    <n v="4"/>
    <n v="55"/>
  </r>
  <r>
    <x v="136"/>
    <s v="TD"/>
    <x v="40"/>
    <x v="2"/>
    <x v="5"/>
    <n v="519"/>
    <n v="1"/>
    <n v="56"/>
  </r>
  <r>
    <x v="137"/>
    <s v="TD"/>
    <x v="40"/>
    <x v="2"/>
    <x v="0"/>
    <n v="519"/>
    <n v="0"/>
    <n v="56"/>
  </r>
  <r>
    <x v="138"/>
    <s v="TD"/>
    <x v="40"/>
    <x v="2"/>
    <x v="125"/>
    <n v="565"/>
    <n v="3"/>
    <n v="59"/>
  </r>
  <r>
    <x v="139"/>
    <s v="TD"/>
    <x v="40"/>
    <x v="2"/>
    <x v="209"/>
    <n v="588"/>
    <n v="1"/>
    <n v="60"/>
  </r>
  <r>
    <x v="140"/>
    <s v="TD"/>
    <x v="40"/>
    <x v="2"/>
    <x v="209"/>
    <n v="611"/>
    <n v="1"/>
    <n v="61"/>
  </r>
  <r>
    <x v="141"/>
    <s v="TD"/>
    <x v="40"/>
    <x v="2"/>
    <x v="0"/>
    <n v="611"/>
    <n v="1"/>
    <n v="62"/>
  </r>
  <r>
    <x v="142"/>
    <s v="TD"/>
    <x v="40"/>
    <x v="2"/>
    <x v="145"/>
    <n v="675"/>
    <n v="0"/>
    <n v="62"/>
  </r>
  <r>
    <x v="143"/>
    <s v="TD"/>
    <x v="40"/>
    <x v="2"/>
    <x v="140"/>
    <n v="687"/>
    <n v="1"/>
    <n v="63"/>
  </r>
  <r>
    <x v="144"/>
    <s v="TD"/>
    <x v="40"/>
    <x v="2"/>
    <x v="207"/>
    <n v="700"/>
    <n v="1"/>
    <n v="64"/>
  </r>
  <r>
    <x v="145"/>
    <s v="TD"/>
    <x v="40"/>
    <x v="2"/>
    <x v="8"/>
    <n v="715"/>
    <n v="2"/>
    <n v="66"/>
  </r>
  <r>
    <x v="146"/>
    <s v="TD"/>
    <x v="40"/>
    <x v="2"/>
    <x v="7"/>
    <n v="726"/>
    <n v="1"/>
    <n v="67"/>
  </r>
  <r>
    <x v="147"/>
    <s v="TD"/>
    <x v="40"/>
    <x v="2"/>
    <x v="392"/>
    <n v="759"/>
    <n v="0"/>
    <n v="67"/>
  </r>
  <r>
    <x v="148"/>
    <s v="TD"/>
    <x v="40"/>
    <x v="2"/>
    <x v="0"/>
    <n v="759"/>
    <n v="0"/>
    <n v="67"/>
  </r>
  <r>
    <x v="149"/>
    <s v="TD"/>
    <x v="40"/>
    <x v="2"/>
    <x v="127"/>
    <n v="778"/>
    <n v="0"/>
    <n v="67"/>
  </r>
  <r>
    <x v="150"/>
    <s v="TD"/>
    <x v="40"/>
    <x v="2"/>
    <x v="140"/>
    <n v="790"/>
    <n v="1"/>
    <n v="68"/>
  </r>
  <r>
    <x v="151"/>
    <s v="TD"/>
    <x v="40"/>
    <x v="2"/>
    <x v="207"/>
    <n v="803"/>
    <n v="0"/>
    <n v="68"/>
  </r>
  <r>
    <x v="152"/>
    <s v="TD"/>
    <x v="40"/>
    <x v="2"/>
    <x v="0"/>
    <n v="803"/>
    <n v="0"/>
    <n v="68"/>
  </r>
  <r>
    <x v="153"/>
    <s v="TD"/>
    <x v="40"/>
    <x v="2"/>
    <x v="14"/>
    <n v="828"/>
    <n v="0"/>
    <n v="68"/>
  </r>
  <r>
    <x v="154"/>
    <s v="TD"/>
    <x v="40"/>
    <x v="2"/>
    <x v="9"/>
    <n v="836"/>
    <n v="2"/>
    <n v="70"/>
  </r>
  <r>
    <x v="155"/>
    <s v="TD"/>
    <x v="40"/>
    <x v="2"/>
    <x v="0"/>
    <n v="836"/>
    <n v="1"/>
    <n v="71"/>
  </r>
  <r>
    <x v="156"/>
    <s v="TD"/>
    <x v="40"/>
    <x v="2"/>
    <x v="1"/>
    <n v="837"/>
    <n v="0"/>
    <n v="71"/>
  </r>
  <r>
    <x v="157"/>
    <s v="TD"/>
    <x v="40"/>
    <x v="2"/>
    <x v="0"/>
    <n v="837"/>
    <n v="0"/>
    <n v="71"/>
  </r>
  <r>
    <x v="158"/>
    <s v="TD"/>
    <x v="40"/>
    <x v="2"/>
    <x v="4"/>
    <n v="839"/>
    <n v="1"/>
    <n v="72"/>
  </r>
  <r>
    <x v="159"/>
    <s v="TD"/>
    <x v="40"/>
    <x v="2"/>
    <x v="142"/>
    <n v="844"/>
    <n v="1"/>
    <n v="73"/>
  </r>
  <r>
    <x v="160"/>
    <s v="TD"/>
    <x v="40"/>
    <x v="2"/>
    <x v="4"/>
    <n v="846"/>
    <n v="1"/>
    <n v="74"/>
  </r>
  <r>
    <x v="161"/>
    <s v="TD"/>
    <x v="40"/>
    <x v="2"/>
    <x v="4"/>
    <n v="848"/>
    <n v="0"/>
    <n v="74"/>
  </r>
  <r>
    <x v="162"/>
    <s v="TD"/>
    <x v="40"/>
    <x v="2"/>
    <x v="0"/>
    <n v="848"/>
    <n v="0"/>
    <n v="74"/>
  </r>
  <r>
    <x v="163"/>
    <s v="TD"/>
    <x v="40"/>
    <x v="2"/>
    <x v="0"/>
    <n v="848"/>
    <n v="0"/>
    <n v="74"/>
  </r>
  <r>
    <x v="164"/>
    <s v="TD"/>
    <x v="40"/>
    <x v="2"/>
    <x v="4"/>
    <n v="850"/>
    <n v="1"/>
    <n v="75"/>
  </r>
  <r>
    <x v="165"/>
    <s v="TD"/>
    <x v="40"/>
    <x v="2"/>
    <x v="0"/>
    <n v="850"/>
    <n v="1"/>
    <n v="76"/>
  </r>
  <r>
    <x v="166"/>
    <s v="TD"/>
    <x v="40"/>
    <x v="2"/>
    <x v="2"/>
    <n v="853"/>
    <n v="0"/>
    <n v="76"/>
  </r>
  <r>
    <x v="167"/>
    <s v="TD"/>
    <x v="40"/>
    <x v="2"/>
    <x v="1"/>
    <n v="854"/>
    <n v="0"/>
    <n v="76"/>
  </r>
  <r>
    <x v="168"/>
    <s v="TD"/>
    <x v="40"/>
    <x v="2"/>
    <x v="0"/>
    <n v="854"/>
    <n v="0"/>
    <n v="76"/>
  </r>
  <r>
    <x v="169"/>
    <s v="TD"/>
    <x v="40"/>
    <x v="2"/>
    <x v="101"/>
    <n v="858"/>
    <n v="0"/>
    <n v="76"/>
  </r>
  <r>
    <x v="170"/>
    <s v="TD"/>
    <x v="40"/>
    <x v="2"/>
    <x v="0"/>
    <n v="858"/>
    <n v="0"/>
    <n v="76"/>
  </r>
  <r>
    <x v="171"/>
    <s v="TD"/>
    <x v="40"/>
    <x v="2"/>
    <x v="0"/>
    <n v="858"/>
    <n v="0"/>
    <n v="76"/>
  </r>
  <r>
    <x v="172"/>
    <s v="TD"/>
    <x v="40"/>
    <x v="2"/>
    <x v="0"/>
    <n v="858"/>
    <n v="0"/>
    <n v="76"/>
  </r>
  <r>
    <x v="173"/>
    <s v="TD"/>
    <x v="40"/>
    <x v="2"/>
    <x v="4"/>
    <n v="860"/>
    <n v="0"/>
    <n v="76"/>
  </r>
  <r>
    <x v="174"/>
    <s v="TD"/>
    <x v="40"/>
    <x v="2"/>
    <x v="0"/>
    <n v="860"/>
    <n v="0"/>
    <n v="76"/>
  </r>
  <r>
    <x v="175"/>
    <s v="TD"/>
    <x v="40"/>
    <x v="2"/>
    <x v="2"/>
    <n v="863"/>
    <n v="0"/>
    <n v="76"/>
  </r>
  <r>
    <x v="176"/>
    <s v="TD"/>
    <x v="40"/>
    <x v="2"/>
    <x v="4"/>
    <n v="865"/>
    <n v="0"/>
    <n v="76"/>
  </r>
  <r>
    <x v="177"/>
    <s v="TD"/>
    <x v="40"/>
    <x v="2"/>
    <x v="0"/>
    <n v="865"/>
    <n v="0"/>
    <n v="76"/>
  </r>
  <r>
    <x v="178"/>
    <s v="TD"/>
    <x v="40"/>
    <x v="2"/>
    <x v="1"/>
    <n v="866"/>
    <n v="0"/>
    <n v="76"/>
  </r>
  <r>
    <x v="179"/>
    <s v="TD"/>
    <x v="40"/>
    <x v="2"/>
    <x v="0"/>
    <n v="866"/>
    <n v="0"/>
    <n v="76"/>
  </r>
  <r>
    <x v="180"/>
    <s v="TD"/>
    <x v="40"/>
    <x v="2"/>
    <x v="0"/>
    <n v="866"/>
    <n v="0"/>
    <n v="76"/>
  </r>
  <r>
    <x v="181"/>
    <s v="TD"/>
    <x v="40"/>
    <x v="2"/>
    <x v="0"/>
    <n v="866"/>
    <n v="0"/>
    <n v="76"/>
  </r>
  <r>
    <x v="182"/>
    <s v="TD"/>
    <x v="40"/>
    <x v="2"/>
    <x v="4"/>
    <n v="868"/>
    <n v="0"/>
    <n v="76"/>
  </r>
  <r>
    <x v="183"/>
    <s v="TD"/>
    <x v="40"/>
    <x v="2"/>
    <x v="2"/>
    <n v="871"/>
    <n v="0"/>
    <n v="76"/>
  </r>
  <r>
    <x v="184"/>
    <s v="TD"/>
    <x v="40"/>
    <x v="2"/>
    <x v="0"/>
    <n v="871"/>
    <n v="0"/>
    <n v="76"/>
  </r>
  <r>
    <x v="185"/>
    <s v="TD"/>
    <x v="40"/>
    <x v="2"/>
    <x v="1"/>
    <n v="872"/>
    <n v="0"/>
    <n v="76"/>
  </r>
  <r>
    <x v="186"/>
    <s v="TD"/>
    <x v="40"/>
    <x v="2"/>
    <x v="0"/>
    <n v="872"/>
    <n v="0"/>
    <n v="76"/>
  </r>
  <r>
    <x v="187"/>
    <s v="TD"/>
    <x v="40"/>
    <x v="2"/>
    <x v="1"/>
    <n v="873"/>
    <n v="0"/>
    <n v="76"/>
  </r>
  <r>
    <x v="188"/>
    <s v="TD"/>
    <x v="40"/>
    <x v="2"/>
    <x v="0"/>
    <n v="873"/>
    <n v="0"/>
    <n v="76"/>
  </r>
  <r>
    <x v="189"/>
    <s v="TD"/>
    <x v="40"/>
    <x v="2"/>
    <x v="0"/>
    <n v="873"/>
    <n v="0"/>
    <n v="76"/>
  </r>
  <r>
    <x v="190"/>
    <s v="TD"/>
    <x v="40"/>
    <x v="2"/>
    <x v="1"/>
    <n v="874"/>
    <n v="0"/>
    <n v="76"/>
  </r>
  <r>
    <x v="191"/>
    <s v="TD"/>
    <x v="40"/>
    <x v="2"/>
    <x v="0"/>
    <n v="874"/>
    <n v="0"/>
    <n v="76"/>
  </r>
  <r>
    <x v="192"/>
    <s v="TD"/>
    <x v="40"/>
    <x v="2"/>
    <x v="3"/>
    <n v="880"/>
    <n v="1"/>
    <n v="77"/>
  </r>
  <r>
    <x v="193"/>
    <s v="TD"/>
    <x v="40"/>
    <x v="2"/>
    <x v="0"/>
    <n v="880"/>
    <n v="0"/>
    <n v="77"/>
  </r>
  <r>
    <x v="194"/>
    <s v="TD"/>
    <x v="40"/>
    <x v="2"/>
    <x v="101"/>
    <n v="884"/>
    <n v="0"/>
    <n v="77"/>
  </r>
  <r>
    <x v="195"/>
    <s v="TD"/>
    <x v="40"/>
    <x v="2"/>
    <x v="1"/>
    <n v="885"/>
    <n v="0"/>
    <n v="77"/>
  </r>
  <r>
    <x v="196"/>
    <s v="TD"/>
    <x v="40"/>
    <x v="2"/>
    <x v="1"/>
    <n v="886"/>
    <n v="0"/>
    <n v="77"/>
  </r>
  <r>
    <x v="197"/>
    <s v="TD"/>
    <x v="40"/>
    <x v="2"/>
    <x v="1"/>
    <n v="887"/>
    <n v="0"/>
    <n v="77"/>
  </r>
  <r>
    <x v="198"/>
    <s v="TD"/>
    <x v="40"/>
    <x v="2"/>
    <x v="4"/>
    <n v="889"/>
    <n v="0"/>
    <n v="77"/>
  </r>
  <r>
    <x v="199"/>
    <s v="TD"/>
    <x v="40"/>
    <x v="2"/>
    <x v="0"/>
    <n v="889"/>
    <n v="0"/>
    <n v="77"/>
  </r>
  <r>
    <x v="200"/>
    <s v="TD"/>
    <x v="40"/>
    <x v="2"/>
    <x v="0"/>
    <n v="889"/>
    <n v="0"/>
    <n v="77"/>
  </r>
  <r>
    <x v="201"/>
    <s v="TD"/>
    <x v="40"/>
    <x v="2"/>
    <x v="0"/>
    <n v="889"/>
    <n v="0"/>
    <n v="77"/>
  </r>
  <r>
    <x v="202"/>
    <s v="TD"/>
    <x v="40"/>
    <x v="2"/>
    <x v="0"/>
    <n v="889"/>
    <n v="0"/>
    <n v="77"/>
  </r>
  <r>
    <x v="203"/>
    <s v="TD"/>
    <x v="40"/>
    <x v="2"/>
    <x v="11"/>
    <n v="915"/>
    <n v="0"/>
    <n v="77"/>
  </r>
  <r>
    <x v="204"/>
    <s v="TD"/>
    <x v="40"/>
    <x v="2"/>
    <x v="0"/>
    <n v="915"/>
    <n v="0"/>
    <n v="77"/>
  </r>
  <r>
    <x v="205"/>
    <s v="TD"/>
    <x v="40"/>
    <x v="2"/>
    <x v="0"/>
    <n v="915"/>
    <n v="0"/>
    <n v="77"/>
  </r>
  <r>
    <x v="206"/>
    <s v="TD"/>
    <x v="40"/>
    <x v="2"/>
    <x v="0"/>
    <n v="915"/>
    <n v="0"/>
    <n v="77"/>
  </r>
  <r>
    <x v="207"/>
    <s v="TD"/>
    <x v="40"/>
    <x v="2"/>
    <x v="120"/>
    <n v="922"/>
    <n v="0"/>
    <n v="77"/>
  </r>
  <r>
    <x v="208"/>
    <s v="TD"/>
    <x v="40"/>
    <x v="2"/>
    <x v="101"/>
    <n v="926"/>
    <n v="0"/>
    <n v="77"/>
  </r>
  <r>
    <x v="209"/>
    <s v="TD"/>
    <x v="40"/>
    <x v="2"/>
    <x v="0"/>
    <n v="926"/>
    <n v="0"/>
    <n v="77"/>
  </r>
  <r>
    <x v="210"/>
    <s v="TD"/>
    <x v="40"/>
    <x v="2"/>
    <x v="313"/>
    <n v="935"/>
    <n v="0"/>
    <n v="77"/>
  </r>
  <r>
    <x v="211"/>
    <s v="TD"/>
    <x v="40"/>
    <x v="2"/>
    <x v="1"/>
    <n v="936"/>
    <n v="0"/>
    <n v="77"/>
  </r>
  <r>
    <x v="212"/>
    <s v="TD"/>
    <x v="40"/>
    <x v="2"/>
    <x v="0"/>
    <n v="936"/>
    <n v="0"/>
    <n v="77"/>
  </r>
  <r>
    <x v="213"/>
    <s v="TD"/>
    <x v="40"/>
    <x v="2"/>
    <x v="0"/>
    <n v="936"/>
    <n v="0"/>
    <n v="77"/>
  </r>
  <r>
    <x v="214"/>
    <s v="TD"/>
    <x v="40"/>
    <x v="2"/>
    <x v="0"/>
    <n v="936"/>
    <n v="0"/>
    <n v="77"/>
  </r>
  <r>
    <x v="215"/>
    <s v="TD"/>
    <x v="40"/>
    <x v="2"/>
    <x v="4"/>
    <n v="938"/>
    <n v="0"/>
    <n v="77"/>
  </r>
  <r>
    <x v="216"/>
    <s v="TD"/>
    <x v="40"/>
    <x v="2"/>
    <x v="1"/>
    <n v="939"/>
    <n v="0"/>
    <n v="77"/>
  </r>
  <r>
    <x v="217"/>
    <s v="TD"/>
    <x v="40"/>
    <x v="2"/>
    <x v="2"/>
    <n v="942"/>
    <n v="1"/>
    <n v="78"/>
  </r>
  <r>
    <x v="218"/>
    <s v="TD"/>
    <x v="40"/>
    <x v="2"/>
    <x v="0"/>
    <n v="942"/>
    <n v="0"/>
    <n v="78"/>
  </r>
  <r>
    <x v="219"/>
    <s v="TD"/>
    <x v="40"/>
    <x v="2"/>
    <x v="0"/>
    <n v="942"/>
    <n v="0"/>
    <n v="78"/>
  </r>
  <r>
    <x v="220"/>
    <s v="TD"/>
    <x v="40"/>
    <x v="2"/>
    <x v="4"/>
    <n v="944"/>
    <n v="0"/>
    <n v="78"/>
  </r>
  <r>
    <x v="221"/>
    <s v="TD"/>
    <x v="40"/>
    <x v="2"/>
    <x v="1"/>
    <n v="945"/>
    <n v="0"/>
    <n v="78"/>
  </r>
  <r>
    <x v="222"/>
    <s v="TD"/>
    <x v="40"/>
    <x v="2"/>
    <x v="1"/>
    <n v="946"/>
    <n v="0"/>
    <n v="78"/>
  </r>
  <r>
    <x v="223"/>
    <s v="TD"/>
    <x v="40"/>
    <x v="2"/>
    <x v="2"/>
    <n v="949"/>
    <n v="0"/>
    <n v="78"/>
  </r>
  <r>
    <x v="224"/>
    <s v="TD"/>
    <x v="40"/>
    <x v="2"/>
    <x v="0"/>
    <n v="949"/>
    <n v="0"/>
    <n v="78"/>
  </r>
  <r>
    <x v="225"/>
    <s v="TD"/>
    <x v="40"/>
    <x v="2"/>
    <x v="4"/>
    <n v="951"/>
    <n v="0"/>
    <n v="78"/>
  </r>
  <r>
    <x v="226"/>
    <s v="TD"/>
    <x v="40"/>
    <x v="2"/>
    <x v="1"/>
    <n v="952"/>
    <n v="0"/>
    <n v="78"/>
  </r>
  <r>
    <x v="227"/>
    <s v="TD"/>
    <x v="40"/>
    <x v="2"/>
    <x v="101"/>
    <n v="956"/>
    <n v="0"/>
    <n v="78"/>
  </r>
  <r>
    <x v="228"/>
    <s v="TD"/>
    <x v="40"/>
    <x v="2"/>
    <x v="2"/>
    <n v="959"/>
    <n v="0"/>
    <n v="78"/>
  </r>
  <r>
    <x v="229"/>
    <s v="TD"/>
    <x v="40"/>
    <x v="2"/>
    <x v="7"/>
    <n v="970"/>
    <n v="0"/>
    <n v="78"/>
  </r>
  <r>
    <x v="230"/>
    <s v="TD"/>
    <x v="40"/>
    <x v="2"/>
    <x v="1"/>
    <n v="971"/>
    <n v="0"/>
    <n v="78"/>
  </r>
  <r>
    <x v="231"/>
    <s v="TD"/>
    <x v="40"/>
    <x v="2"/>
    <x v="1"/>
    <n v="972"/>
    <n v="0"/>
    <n v="78"/>
  </r>
  <r>
    <x v="232"/>
    <s v="TD"/>
    <x v="40"/>
    <x v="2"/>
    <x v="313"/>
    <n v="981"/>
    <n v="0"/>
    <n v="78"/>
  </r>
  <r>
    <x v="233"/>
    <s v="TD"/>
    <x v="40"/>
    <x v="2"/>
    <x v="1"/>
    <n v="982"/>
    <n v="0"/>
    <n v="78"/>
  </r>
  <r>
    <x v="234"/>
    <s v="TD"/>
    <x v="40"/>
    <x v="2"/>
    <x v="101"/>
    <n v="986"/>
    <n v="0"/>
    <n v="78"/>
  </r>
  <r>
    <x v="235"/>
    <s v="TD"/>
    <x v="40"/>
    <x v="2"/>
    <x v="1"/>
    <n v="987"/>
    <n v="0"/>
    <n v="78"/>
  </r>
  <r>
    <x v="236"/>
    <s v="TD"/>
    <x v="40"/>
    <x v="2"/>
    <x v="9"/>
    <n v="995"/>
    <n v="1"/>
    <n v="79"/>
  </r>
  <r>
    <x v="237"/>
    <s v="TD"/>
    <x v="40"/>
    <x v="2"/>
    <x v="2"/>
    <n v="998"/>
    <n v="0"/>
    <n v="79"/>
  </r>
  <r>
    <x v="238"/>
    <s v="TD"/>
    <x v="40"/>
    <x v="2"/>
    <x v="3"/>
    <n v="1004"/>
    <n v="0"/>
    <n v="79"/>
  </r>
  <r>
    <x v="239"/>
    <s v="TD"/>
    <x v="40"/>
    <x v="2"/>
    <x v="101"/>
    <n v="1008"/>
    <n v="0"/>
    <n v="79"/>
  </r>
  <r>
    <x v="240"/>
    <s v="TD"/>
    <x v="40"/>
    <x v="2"/>
    <x v="0"/>
    <n v="1008"/>
    <n v="0"/>
    <n v="79"/>
  </r>
  <r>
    <x v="241"/>
    <s v="TD"/>
    <x v="40"/>
    <x v="2"/>
    <x v="101"/>
    <n v="1012"/>
    <n v="0"/>
    <n v="79"/>
  </r>
  <r>
    <x v="242"/>
    <s v="TD"/>
    <x v="40"/>
    <x v="2"/>
    <x v="1"/>
    <n v="1013"/>
    <n v="0"/>
    <n v="79"/>
  </r>
  <r>
    <x v="243"/>
    <s v="TD"/>
    <x v="40"/>
    <x v="2"/>
    <x v="101"/>
    <n v="1017"/>
    <n v="0"/>
    <n v="79"/>
  </r>
  <r>
    <x v="244"/>
    <s v="TD"/>
    <x v="40"/>
    <x v="2"/>
    <x v="0"/>
    <n v="1017"/>
    <n v="0"/>
    <n v="79"/>
  </r>
  <r>
    <x v="245"/>
    <s v="TD"/>
    <x v="40"/>
    <x v="2"/>
    <x v="1"/>
    <n v="1018"/>
    <n v="0"/>
    <n v="79"/>
  </r>
  <r>
    <x v="246"/>
    <s v="TD"/>
    <x v="40"/>
    <x v="2"/>
    <x v="142"/>
    <n v="1023"/>
    <n v="0"/>
    <n v="79"/>
  </r>
  <r>
    <x v="247"/>
    <s v="TD"/>
    <x v="40"/>
    <x v="2"/>
    <x v="7"/>
    <n v="1034"/>
    <n v="0"/>
    <n v="79"/>
  </r>
  <r>
    <x v="248"/>
    <s v="TD"/>
    <x v="40"/>
    <x v="2"/>
    <x v="142"/>
    <n v="1039"/>
    <n v="2"/>
    <n v="81"/>
  </r>
  <r>
    <x v="249"/>
    <s v="TD"/>
    <x v="40"/>
    <x v="2"/>
    <x v="1"/>
    <n v="1040"/>
    <n v="0"/>
    <n v="81"/>
  </r>
  <r>
    <x v="250"/>
    <s v="TD"/>
    <x v="40"/>
    <x v="2"/>
    <x v="142"/>
    <n v="1045"/>
    <n v="0"/>
    <n v="81"/>
  </r>
  <r>
    <x v="251"/>
    <s v="TD"/>
    <x v="40"/>
    <x v="2"/>
    <x v="2"/>
    <n v="1048"/>
    <n v="0"/>
    <n v="81"/>
  </r>
  <r>
    <x v="252"/>
    <s v="TD"/>
    <x v="40"/>
    <x v="2"/>
    <x v="2"/>
    <n v="1051"/>
    <n v="0"/>
    <n v="81"/>
  </r>
  <r>
    <x v="253"/>
    <s v="TD"/>
    <x v="40"/>
    <x v="2"/>
    <x v="16"/>
    <n v="1081"/>
    <n v="0"/>
    <n v="81"/>
  </r>
  <r>
    <x v="254"/>
    <s v="TD"/>
    <x v="40"/>
    <x v="2"/>
    <x v="4"/>
    <n v="1083"/>
    <n v="1"/>
    <n v="82"/>
  </r>
  <r>
    <x v="255"/>
    <s v="TD"/>
    <x v="40"/>
    <x v="2"/>
    <x v="1"/>
    <n v="1084"/>
    <n v="0"/>
    <n v="82"/>
  </r>
  <r>
    <x v="256"/>
    <s v="TD"/>
    <x v="40"/>
    <x v="2"/>
    <x v="1"/>
    <n v="1085"/>
    <n v="1"/>
    <n v="83"/>
  </r>
  <r>
    <x v="257"/>
    <s v="TD"/>
    <x v="40"/>
    <x v="2"/>
    <x v="4"/>
    <n v="1087"/>
    <n v="0"/>
    <n v="83"/>
  </r>
  <r>
    <x v="258"/>
    <s v="TD"/>
    <x v="40"/>
    <x v="2"/>
    <x v="2"/>
    <n v="1090"/>
    <n v="0"/>
    <n v="83"/>
  </r>
  <r>
    <x v="259"/>
    <s v="TD"/>
    <x v="40"/>
    <x v="2"/>
    <x v="14"/>
    <n v="1115"/>
    <n v="0"/>
    <n v="83"/>
  </r>
  <r>
    <x v="260"/>
    <s v="TD"/>
    <x v="40"/>
    <x v="2"/>
    <x v="6"/>
    <n v="1147"/>
    <n v="0"/>
    <n v="83"/>
  </r>
  <r>
    <x v="261"/>
    <s v="TD"/>
    <x v="40"/>
    <x v="2"/>
    <x v="4"/>
    <n v="1149"/>
    <n v="0"/>
    <n v="83"/>
  </r>
  <r>
    <x v="262"/>
    <s v="TD"/>
    <x v="40"/>
    <x v="2"/>
    <x v="4"/>
    <n v="1151"/>
    <n v="0"/>
    <n v="83"/>
  </r>
  <r>
    <x v="263"/>
    <s v="TD"/>
    <x v="40"/>
    <x v="2"/>
    <x v="4"/>
    <n v="1153"/>
    <n v="0"/>
    <n v="83"/>
  </r>
  <r>
    <x v="264"/>
    <s v="TD"/>
    <x v="40"/>
    <x v="2"/>
    <x v="4"/>
    <n v="1155"/>
    <n v="0"/>
    <n v="83"/>
  </r>
  <r>
    <x v="265"/>
    <s v="TD"/>
    <x v="40"/>
    <x v="2"/>
    <x v="313"/>
    <n v="1164"/>
    <n v="1"/>
    <n v="84"/>
  </r>
  <r>
    <x v="266"/>
    <s v="TD"/>
    <x v="40"/>
    <x v="2"/>
    <x v="120"/>
    <n v="1171"/>
    <n v="0"/>
    <n v="84"/>
  </r>
  <r>
    <x v="267"/>
    <s v="TD"/>
    <x v="40"/>
    <x v="2"/>
    <x v="101"/>
    <n v="1175"/>
    <n v="1"/>
    <n v="85"/>
  </r>
  <r>
    <x v="268"/>
    <s v="TD"/>
    <x v="40"/>
    <x v="2"/>
    <x v="4"/>
    <n v="1177"/>
    <n v="0"/>
    <n v="85"/>
  </r>
  <r>
    <x v="269"/>
    <s v="TD"/>
    <x v="40"/>
    <x v="2"/>
    <x v="1"/>
    <n v="1178"/>
    <n v="1"/>
    <n v="86"/>
  </r>
  <r>
    <x v="270"/>
    <s v="TD"/>
    <x v="40"/>
    <x v="2"/>
    <x v="120"/>
    <n v="1185"/>
    <n v="1"/>
    <n v="87"/>
  </r>
  <r>
    <x v="271"/>
    <s v="TD"/>
    <x v="40"/>
    <x v="2"/>
    <x v="9"/>
    <n v="1193"/>
    <n v="0"/>
    <n v="87"/>
  </r>
  <r>
    <x v="272"/>
    <s v="TD"/>
    <x v="40"/>
    <x v="2"/>
    <x v="120"/>
    <n v="1200"/>
    <n v="0"/>
    <n v="87"/>
  </r>
  <r>
    <x v="273"/>
    <s v="TD"/>
    <x v="40"/>
    <x v="2"/>
    <x v="2"/>
    <n v="1203"/>
    <n v="0"/>
    <n v="87"/>
  </r>
  <r>
    <x v="274"/>
    <s v="TD"/>
    <x v="40"/>
    <x v="2"/>
    <x v="9"/>
    <n v="1211"/>
    <n v="0"/>
    <n v="87"/>
  </r>
  <r>
    <x v="275"/>
    <s v="TD"/>
    <x v="40"/>
    <x v="2"/>
    <x v="2"/>
    <n v="1214"/>
    <n v="0"/>
    <n v="87"/>
  </r>
  <r>
    <x v="276"/>
    <s v="TD"/>
    <x v="40"/>
    <x v="2"/>
    <x v="2"/>
    <n v="1217"/>
    <n v="1"/>
    <n v="88"/>
  </r>
  <r>
    <x v="277"/>
    <s v="TD"/>
    <x v="40"/>
    <x v="2"/>
    <x v="3"/>
    <n v="1223"/>
    <n v="0"/>
    <n v="88"/>
  </r>
  <r>
    <x v="278"/>
    <s v="TD"/>
    <x v="40"/>
    <x v="2"/>
    <x v="8"/>
    <n v="1238"/>
    <n v="1"/>
    <n v="89"/>
  </r>
  <r>
    <x v="279"/>
    <s v="TD"/>
    <x v="40"/>
    <x v="2"/>
    <x v="207"/>
    <n v="1251"/>
    <n v="1"/>
    <n v="90"/>
  </r>
  <r>
    <x v="280"/>
    <s v="TD"/>
    <x v="40"/>
    <x v="2"/>
    <x v="7"/>
    <n v="1262"/>
    <n v="0"/>
    <n v="90"/>
  </r>
  <r>
    <x v="281"/>
    <s v="TD"/>
    <x v="40"/>
    <x v="2"/>
    <x v="140"/>
    <n v="1274"/>
    <n v="1"/>
    <n v="91"/>
  </r>
  <r>
    <x v="282"/>
    <s v="TD"/>
    <x v="40"/>
    <x v="2"/>
    <x v="135"/>
    <n v="1291"/>
    <n v="2"/>
    <n v="93"/>
  </r>
  <r>
    <x v="283"/>
    <s v="TD"/>
    <x v="40"/>
    <x v="2"/>
    <x v="207"/>
    <n v="1304"/>
    <n v="0"/>
    <n v="93"/>
  </r>
  <r>
    <x v="284"/>
    <s v="TD"/>
    <x v="40"/>
    <x v="2"/>
    <x v="101"/>
    <n v="1308"/>
    <n v="0"/>
    <n v="93"/>
  </r>
  <r>
    <x v="285"/>
    <s v="TD"/>
    <x v="40"/>
    <x v="2"/>
    <x v="207"/>
    <n v="1321"/>
    <n v="0"/>
    <n v="93"/>
  </r>
  <r>
    <x v="286"/>
    <s v="TD"/>
    <x v="40"/>
    <x v="2"/>
    <x v="9"/>
    <n v="1329"/>
    <n v="0"/>
    <n v="93"/>
  </r>
  <r>
    <x v="287"/>
    <s v="TD"/>
    <x v="40"/>
    <x v="2"/>
    <x v="18"/>
    <n v="1350"/>
    <n v="0"/>
    <n v="93"/>
  </r>
  <r>
    <x v="288"/>
    <s v="TD"/>
    <x v="40"/>
    <x v="2"/>
    <x v="7"/>
    <n v="1361"/>
    <n v="1"/>
    <n v="94"/>
  </r>
  <r>
    <x v="289"/>
    <s v="TD"/>
    <x v="40"/>
    <x v="2"/>
    <x v="101"/>
    <n v="1365"/>
    <n v="0"/>
    <n v="94"/>
  </r>
  <r>
    <x v="290"/>
    <s v="TD"/>
    <x v="40"/>
    <x v="2"/>
    <x v="141"/>
    <n v="1379"/>
    <n v="0"/>
    <n v="94"/>
  </r>
  <r>
    <x v="291"/>
    <s v="TD"/>
    <x v="40"/>
    <x v="2"/>
    <x v="7"/>
    <n v="1390"/>
    <n v="0"/>
    <n v="94"/>
  </r>
  <r>
    <x v="292"/>
    <s v="TD"/>
    <x v="40"/>
    <x v="2"/>
    <x v="313"/>
    <n v="1399"/>
    <n v="0"/>
    <n v="94"/>
  </r>
  <r>
    <x v="293"/>
    <s v="TD"/>
    <x v="40"/>
    <x v="2"/>
    <x v="142"/>
    <n v="1404"/>
    <n v="3"/>
    <n v="97"/>
  </r>
  <r>
    <x v="294"/>
    <s v="TD"/>
    <x v="40"/>
    <x v="2"/>
    <x v="3"/>
    <n v="1410"/>
    <n v="0"/>
    <n v="97"/>
  </r>
  <r>
    <x v="295"/>
    <s v="TD"/>
    <x v="40"/>
    <x v="2"/>
    <x v="207"/>
    <n v="1423"/>
    <n v="0"/>
    <n v="97"/>
  </r>
  <r>
    <x v="296"/>
    <s v="TD"/>
    <x v="40"/>
    <x v="2"/>
    <x v="7"/>
    <n v="1434"/>
    <n v="0"/>
    <n v="97"/>
  </r>
  <r>
    <x v="297"/>
    <s v="TD"/>
    <x v="40"/>
    <x v="2"/>
    <x v="2"/>
    <n v="1437"/>
    <n v="0"/>
    <n v="97"/>
  </r>
  <r>
    <x v="298"/>
    <s v="TD"/>
    <x v="40"/>
    <x v="2"/>
    <x v="101"/>
    <n v="1441"/>
    <n v="0"/>
    <n v="97"/>
  </r>
  <r>
    <x v="299"/>
    <s v="TD"/>
    <x v="40"/>
    <x v="2"/>
    <x v="127"/>
    <n v="1460"/>
    <n v="0"/>
    <n v="97"/>
  </r>
  <r>
    <x v="300"/>
    <s v="TD"/>
    <x v="40"/>
    <x v="2"/>
    <x v="9"/>
    <n v="1468"/>
    <n v="1"/>
    <n v="98"/>
  </r>
  <r>
    <x v="301"/>
    <s v="TD"/>
    <x v="40"/>
    <x v="2"/>
    <x v="142"/>
    <n v="1473"/>
    <n v="0"/>
    <n v="98"/>
  </r>
  <r>
    <x v="302"/>
    <s v="TD"/>
    <x v="40"/>
    <x v="2"/>
    <x v="148"/>
    <n v="1483"/>
    <n v="1"/>
    <n v="99"/>
  </r>
  <r>
    <x v="303"/>
    <s v="TD"/>
    <x v="40"/>
    <x v="2"/>
    <x v="8"/>
    <n v="1498"/>
    <n v="0"/>
    <n v="99"/>
  </r>
  <r>
    <x v="304"/>
    <s v="TD"/>
    <x v="40"/>
    <x v="2"/>
    <x v="0"/>
    <n v="1498"/>
    <n v="0"/>
    <n v="99"/>
  </r>
  <r>
    <x v="305"/>
    <s v="TD"/>
    <x v="40"/>
    <x v="2"/>
    <x v="1"/>
    <n v="1499"/>
    <n v="0"/>
    <n v="99"/>
  </r>
  <r>
    <x v="306"/>
    <s v="TD"/>
    <x v="40"/>
    <x v="2"/>
    <x v="141"/>
    <n v="1513"/>
    <n v="0"/>
    <n v="99"/>
  </r>
  <r>
    <x v="307"/>
    <s v="TD"/>
    <x v="40"/>
    <x v="2"/>
    <x v="101"/>
    <n v="1517"/>
    <n v="1"/>
    <n v="100"/>
  </r>
  <r>
    <x v="308"/>
    <s v="TD"/>
    <x v="40"/>
    <x v="2"/>
    <x v="140"/>
    <n v="1529"/>
    <n v="0"/>
    <n v="100"/>
  </r>
  <r>
    <x v="309"/>
    <s v="TD"/>
    <x v="40"/>
    <x v="2"/>
    <x v="313"/>
    <n v="1538"/>
    <n v="0"/>
    <n v="100"/>
  </r>
  <r>
    <x v="310"/>
    <s v="TD"/>
    <x v="40"/>
    <x v="2"/>
    <x v="142"/>
    <n v="1543"/>
    <n v="0"/>
    <n v="100"/>
  </r>
  <r>
    <x v="311"/>
    <s v="TD"/>
    <x v="40"/>
    <x v="2"/>
    <x v="101"/>
    <n v="1547"/>
    <n v="0"/>
    <n v="100"/>
  </r>
  <r>
    <x v="312"/>
    <s v="TD"/>
    <x v="40"/>
    <x v="2"/>
    <x v="101"/>
    <n v="1551"/>
    <n v="0"/>
    <n v="100"/>
  </r>
  <r>
    <x v="313"/>
    <s v="TD"/>
    <x v="40"/>
    <x v="2"/>
    <x v="148"/>
    <n v="1561"/>
    <n v="0"/>
    <n v="100"/>
  </r>
  <r>
    <x v="314"/>
    <s v="TD"/>
    <x v="40"/>
    <x v="2"/>
    <x v="101"/>
    <n v="1565"/>
    <n v="0"/>
    <n v="100"/>
  </r>
  <r>
    <x v="315"/>
    <s v="TD"/>
    <x v="40"/>
    <x v="2"/>
    <x v="207"/>
    <n v="1578"/>
    <n v="1"/>
    <n v="101"/>
  </r>
  <r>
    <x v="316"/>
    <s v="TD"/>
    <x v="40"/>
    <x v="2"/>
    <x v="7"/>
    <n v="1589"/>
    <n v="0"/>
    <n v="101"/>
  </r>
  <r>
    <x v="317"/>
    <s v="TD"/>
    <x v="40"/>
    <x v="2"/>
    <x v="4"/>
    <n v="1591"/>
    <n v="0"/>
    <n v="101"/>
  </r>
  <r>
    <x v="318"/>
    <s v="TD"/>
    <x v="40"/>
    <x v="2"/>
    <x v="3"/>
    <n v="1597"/>
    <n v="1"/>
    <n v="102"/>
  </r>
  <r>
    <x v="319"/>
    <s v="TD"/>
    <x v="40"/>
    <x v="2"/>
    <x v="3"/>
    <n v="1603"/>
    <n v="0"/>
    <n v="102"/>
  </r>
  <r>
    <x v="320"/>
    <s v="TD"/>
    <x v="40"/>
    <x v="2"/>
    <x v="142"/>
    <n v="1608"/>
    <n v="0"/>
    <n v="102"/>
  </r>
  <r>
    <x v="321"/>
    <s v="TD"/>
    <x v="40"/>
    <x v="2"/>
    <x v="9"/>
    <n v="1616"/>
    <n v="0"/>
    <n v="102"/>
  </r>
  <r>
    <x v="322"/>
    <s v="TD"/>
    <x v="40"/>
    <x v="2"/>
    <x v="101"/>
    <n v="1620"/>
    <n v="0"/>
    <n v="102"/>
  </r>
  <r>
    <x v="323"/>
    <s v="TD"/>
    <x v="40"/>
    <x v="2"/>
    <x v="3"/>
    <n v="1626"/>
    <n v="0"/>
    <n v="102"/>
  </r>
  <r>
    <x v="324"/>
    <s v="TD"/>
    <x v="40"/>
    <x v="2"/>
    <x v="120"/>
    <n v="1633"/>
    <n v="0"/>
    <n v="102"/>
  </r>
  <r>
    <x v="325"/>
    <s v="TD"/>
    <x v="40"/>
    <x v="2"/>
    <x v="313"/>
    <n v="1642"/>
    <n v="0"/>
    <n v="102"/>
  </r>
  <r>
    <x v="326"/>
    <s v="TD"/>
    <x v="40"/>
    <x v="2"/>
    <x v="3"/>
    <n v="1648"/>
    <n v="0"/>
    <n v="102"/>
  </r>
  <r>
    <x v="327"/>
    <s v="TD"/>
    <x v="40"/>
    <x v="2"/>
    <x v="1"/>
    <n v="1649"/>
    <n v="0"/>
    <n v="102"/>
  </r>
  <r>
    <x v="328"/>
    <s v="TD"/>
    <x v="40"/>
    <x v="2"/>
    <x v="3"/>
    <n v="1655"/>
    <n v="0"/>
    <n v="102"/>
  </r>
  <r>
    <x v="329"/>
    <s v="TD"/>
    <x v="40"/>
    <x v="2"/>
    <x v="3"/>
    <n v="1661"/>
    <n v="0"/>
    <n v="102"/>
  </r>
  <r>
    <x v="330"/>
    <s v="TD"/>
    <x v="40"/>
    <x v="2"/>
    <x v="4"/>
    <n v="1663"/>
    <n v="0"/>
    <n v="102"/>
  </r>
  <r>
    <x v="331"/>
    <s v="TD"/>
    <x v="40"/>
    <x v="2"/>
    <x v="0"/>
    <n v="1663"/>
    <n v="0"/>
    <n v="102"/>
  </r>
  <r>
    <x v="332"/>
    <s v="TD"/>
    <x v="40"/>
    <x v="2"/>
    <x v="127"/>
    <n v="1682"/>
    <n v="0"/>
    <n v="102"/>
  </r>
  <r>
    <x v="333"/>
    <s v="TD"/>
    <x v="40"/>
    <x v="2"/>
    <x v="3"/>
    <n v="1688"/>
    <n v="0"/>
    <n v="102"/>
  </r>
  <r>
    <x v="334"/>
    <s v="TD"/>
    <x v="40"/>
    <x v="2"/>
    <x v="140"/>
    <n v="1700"/>
    <n v="1"/>
    <n v="103"/>
  </r>
  <r>
    <x v="335"/>
    <s v="TD"/>
    <x v="40"/>
    <x v="2"/>
    <x v="142"/>
    <n v="1705"/>
    <n v="0"/>
    <n v="103"/>
  </r>
  <r>
    <x v="336"/>
    <s v="TD"/>
    <x v="40"/>
    <x v="2"/>
    <x v="2"/>
    <n v="1708"/>
    <n v="0"/>
    <n v="103"/>
  </r>
  <r>
    <x v="337"/>
    <s v="TD"/>
    <x v="40"/>
    <x v="2"/>
    <x v="7"/>
    <n v="1719"/>
    <n v="0"/>
    <n v="103"/>
  </r>
  <r>
    <x v="338"/>
    <s v="TD"/>
    <x v="40"/>
    <x v="2"/>
    <x v="2"/>
    <n v="1722"/>
    <n v="0"/>
    <n v="103"/>
  </r>
  <r>
    <x v="339"/>
    <s v="TD"/>
    <x v="40"/>
    <x v="2"/>
    <x v="2"/>
    <n v="1725"/>
    <n v="0"/>
    <n v="103"/>
  </r>
  <r>
    <x v="340"/>
    <s v="TD"/>
    <x v="40"/>
    <x v="2"/>
    <x v="2"/>
    <n v="1728"/>
    <n v="0"/>
    <n v="103"/>
  </r>
  <r>
    <x v="341"/>
    <s v="TD"/>
    <x v="40"/>
    <x v="2"/>
    <x v="1"/>
    <n v="1729"/>
    <n v="0"/>
    <n v="103"/>
  </r>
  <r>
    <x v="342"/>
    <s v="TD"/>
    <x v="40"/>
    <x v="2"/>
    <x v="2"/>
    <n v="1732"/>
    <n v="0"/>
    <n v="103"/>
  </r>
  <r>
    <x v="343"/>
    <s v="TD"/>
    <x v="40"/>
    <x v="2"/>
    <x v="120"/>
    <n v="1739"/>
    <n v="0"/>
    <n v="103"/>
  </r>
  <r>
    <x v="344"/>
    <s v="TD"/>
    <x v="40"/>
    <x v="2"/>
    <x v="3"/>
    <n v="1745"/>
    <n v="0"/>
    <n v="103"/>
  </r>
  <r>
    <x v="345"/>
    <s v="TD"/>
    <x v="40"/>
    <x v="2"/>
    <x v="3"/>
    <n v="1751"/>
    <n v="0"/>
    <n v="103"/>
  </r>
  <r>
    <x v="346"/>
    <s v="TD"/>
    <x v="40"/>
    <x v="2"/>
    <x v="127"/>
    <n v="1770"/>
    <n v="0"/>
    <n v="103"/>
  </r>
  <r>
    <x v="347"/>
    <s v="TD"/>
    <x v="40"/>
    <x v="2"/>
    <x v="1"/>
    <n v="1771"/>
    <n v="0"/>
    <n v="103"/>
  </r>
  <r>
    <x v="348"/>
    <s v="TD"/>
    <x v="40"/>
    <x v="2"/>
    <x v="207"/>
    <n v="1784"/>
    <n v="0"/>
    <n v="103"/>
  </r>
  <r>
    <x v="349"/>
    <s v="TD"/>
    <x v="40"/>
    <x v="2"/>
    <x v="5"/>
    <n v="1800"/>
    <n v="0"/>
    <n v="103"/>
  </r>
  <r>
    <x v="350"/>
    <s v="TD"/>
    <x v="40"/>
    <x v="2"/>
    <x v="206"/>
    <n v="1818"/>
    <n v="0"/>
    <n v="103"/>
  </r>
  <r>
    <x v="351"/>
    <s v="TD"/>
    <x v="40"/>
    <x v="2"/>
    <x v="18"/>
    <n v="1839"/>
    <n v="0"/>
    <n v="103"/>
  </r>
  <r>
    <x v="352"/>
    <s v="TD"/>
    <x v="40"/>
    <x v="2"/>
    <x v="132"/>
    <n v="1867"/>
    <n v="0"/>
    <n v="103"/>
  </r>
  <r>
    <x v="353"/>
    <s v="TD"/>
    <x v="40"/>
    <x v="2"/>
    <x v="209"/>
    <n v="1890"/>
    <n v="0"/>
    <n v="103"/>
  </r>
  <r>
    <x v="354"/>
    <s v="TD"/>
    <x v="40"/>
    <x v="2"/>
    <x v="140"/>
    <n v="1902"/>
    <n v="0"/>
    <n v="103"/>
  </r>
  <r>
    <x v="355"/>
    <s v="TD"/>
    <x v="40"/>
    <x v="2"/>
    <x v="141"/>
    <n v="1916"/>
    <n v="0"/>
    <n v="103"/>
  </r>
  <r>
    <x v="356"/>
    <s v="TD"/>
    <x v="40"/>
    <x v="2"/>
    <x v="138"/>
    <n v="1938"/>
    <n v="0"/>
    <n v="103"/>
  </r>
  <r>
    <x v="357"/>
    <s v="TD"/>
    <x v="40"/>
    <x v="2"/>
    <x v="13"/>
    <n v="1958"/>
    <n v="0"/>
    <n v="103"/>
  </r>
  <r>
    <x v="358"/>
    <s v="TD"/>
    <x v="40"/>
    <x v="2"/>
    <x v="207"/>
    <n v="1971"/>
    <n v="0"/>
    <n v="103"/>
  </r>
  <r>
    <x v="359"/>
    <s v="TD"/>
    <x v="40"/>
    <x v="2"/>
    <x v="8"/>
    <n v="1986"/>
    <n v="1"/>
    <n v="104"/>
  </r>
  <r>
    <x v="360"/>
    <s v="TD"/>
    <x v="40"/>
    <x v="2"/>
    <x v="127"/>
    <n v="2005"/>
    <n v="1"/>
    <n v="105"/>
  </r>
  <r>
    <x v="361"/>
    <s v="TD"/>
    <x v="40"/>
    <x v="2"/>
    <x v="148"/>
    <n v="2015"/>
    <n v="0"/>
    <n v="105"/>
  </r>
  <r>
    <x v="362"/>
    <s v="TD"/>
    <x v="40"/>
    <x v="2"/>
    <x v="392"/>
    <n v="2048"/>
    <n v="0"/>
    <n v="105"/>
  </r>
  <r>
    <x v="363"/>
    <s v="TD"/>
    <x v="40"/>
    <x v="2"/>
    <x v="208"/>
    <n v="2077"/>
    <n v="0"/>
    <n v="105"/>
  </r>
  <r>
    <x v="364"/>
    <s v="TD"/>
    <x v="40"/>
    <x v="2"/>
    <x v="136"/>
    <n v="2113"/>
    <n v="0"/>
    <n v="105"/>
  </r>
  <r>
    <x v="365"/>
    <s v="TD"/>
    <x v="40"/>
    <x v="2"/>
    <x v="132"/>
    <n v="2141"/>
    <n v="0"/>
    <n v="105"/>
  </r>
  <r>
    <x v="366"/>
    <s v="TD"/>
    <x v="40"/>
    <x v="2"/>
    <x v="132"/>
    <n v="2169"/>
    <n v="0"/>
    <n v="105"/>
  </r>
  <r>
    <x v="367"/>
    <s v="TD"/>
    <x v="40"/>
    <x v="2"/>
    <x v="143"/>
    <n v="2213"/>
    <n v="0"/>
    <n v="105"/>
  </r>
  <r>
    <x v="368"/>
    <s v="TD"/>
    <x v="40"/>
    <x v="2"/>
    <x v="5"/>
    <n v="2229"/>
    <n v="0"/>
    <n v="105"/>
  </r>
  <r>
    <x v="369"/>
    <s v="TD"/>
    <x v="40"/>
    <x v="2"/>
    <x v="12"/>
    <n v="2289"/>
    <n v="1"/>
    <n v="106"/>
  </r>
  <r>
    <x v="370"/>
    <s v="TD"/>
    <x v="40"/>
    <x v="2"/>
    <x v="116"/>
    <n v="2328"/>
    <n v="0"/>
    <n v="106"/>
  </r>
  <r>
    <x v="371"/>
    <s v="TD"/>
    <x v="40"/>
    <x v="2"/>
    <x v="16"/>
    <n v="2358"/>
    <n v="0"/>
    <n v="106"/>
  </r>
  <r>
    <x v="372"/>
    <s v="TD"/>
    <x v="40"/>
    <x v="2"/>
    <x v="153"/>
    <n v="2419"/>
    <n v="1"/>
    <n v="107"/>
  </r>
  <r>
    <x v="373"/>
    <s v="TD"/>
    <x v="40"/>
    <x v="2"/>
    <x v="157"/>
    <n v="2510"/>
    <n v="1"/>
    <n v="108"/>
  </r>
  <r>
    <x v="374"/>
    <s v="TD"/>
    <x v="40"/>
    <x v="2"/>
    <x v="316"/>
    <n v="2537"/>
    <n v="0"/>
    <n v="108"/>
  </r>
  <r>
    <x v="375"/>
    <s v="TD"/>
    <x v="40"/>
    <x v="2"/>
    <x v="10"/>
    <n v="2589"/>
    <n v="0"/>
    <n v="108"/>
  </r>
  <r>
    <x v="376"/>
    <s v="TD"/>
    <x v="40"/>
    <x v="2"/>
    <x v="119"/>
    <n v="2668"/>
    <n v="1"/>
    <n v="109"/>
  </r>
  <r>
    <x v="377"/>
    <s v="TD"/>
    <x v="40"/>
    <x v="2"/>
    <x v="114"/>
    <n v="2709"/>
    <n v="1"/>
    <n v="110"/>
  </r>
  <r>
    <x v="378"/>
    <s v="TD"/>
    <x v="40"/>
    <x v="2"/>
    <x v="145"/>
    <n v="2773"/>
    <n v="1"/>
    <n v="111"/>
  </r>
  <r>
    <x v="379"/>
    <s v="TD"/>
    <x v="40"/>
    <x v="2"/>
    <x v="21"/>
    <n v="2807"/>
    <n v="1"/>
    <n v="112"/>
  </r>
  <r>
    <x v="380"/>
    <s v="TD"/>
    <x v="40"/>
    <x v="2"/>
    <x v="202"/>
    <n v="2855"/>
    <n v="0"/>
    <n v="112"/>
  </r>
  <r>
    <x v="381"/>
    <s v="TD"/>
    <x v="40"/>
    <x v="2"/>
    <x v="19"/>
    <n v="2895"/>
    <n v="0"/>
    <n v="112"/>
  </r>
  <r>
    <x v="382"/>
    <s v="TD"/>
    <x v="40"/>
    <x v="2"/>
    <x v="131"/>
    <n v="2919"/>
    <n v="2"/>
    <n v="114"/>
  </r>
  <r>
    <x v="383"/>
    <s v="TD"/>
    <x v="40"/>
    <x v="2"/>
    <x v="22"/>
    <n v="2977"/>
    <n v="1"/>
    <n v="115"/>
  </r>
  <r>
    <x v="384"/>
    <s v="TD"/>
    <x v="40"/>
    <x v="2"/>
    <x v="133"/>
    <n v="3012"/>
    <n v="0"/>
    <n v="115"/>
  </r>
  <r>
    <x v="385"/>
    <s v="TD"/>
    <x v="40"/>
    <x v="2"/>
    <x v="204"/>
    <n v="3065"/>
    <n v="0"/>
    <n v="115"/>
  </r>
  <r>
    <x v="386"/>
    <s v="TD"/>
    <x v="40"/>
    <x v="2"/>
    <x v="116"/>
    <n v="3104"/>
    <n v="1"/>
    <n v="116"/>
  </r>
  <r>
    <x v="387"/>
    <s v="TD"/>
    <x v="40"/>
    <x v="2"/>
    <x v="392"/>
    <n v="3137"/>
    <n v="0"/>
    <n v="116"/>
  </r>
  <r>
    <x v="388"/>
    <s v="TD"/>
    <x v="40"/>
    <x v="2"/>
    <x v="131"/>
    <n v="3161"/>
    <n v="1"/>
    <n v="117"/>
  </r>
  <r>
    <x v="389"/>
    <s v="TD"/>
    <x v="40"/>
    <x v="2"/>
    <x v="18"/>
    <n v="3182"/>
    <n v="0"/>
    <n v="117"/>
  </r>
  <r>
    <x v="390"/>
    <s v="TD"/>
    <x v="40"/>
    <x v="2"/>
    <x v="126"/>
    <n v="3225"/>
    <n v="0"/>
    <n v="117"/>
  </r>
  <r>
    <x v="391"/>
    <s v="TD"/>
    <x v="40"/>
    <x v="2"/>
    <x v="143"/>
    <n v="3269"/>
    <n v="1"/>
    <n v="118"/>
  </r>
  <r>
    <x v="392"/>
    <s v="TD"/>
    <x v="40"/>
    <x v="2"/>
    <x v="316"/>
    <n v="3296"/>
    <n v="1"/>
    <n v="119"/>
  </r>
  <r>
    <x v="393"/>
    <s v="TD"/>
    <x v="40"/>
    <x v="2"/>
    <x v="14"/>
    <n v="3321"/>
    <n v="0"/>
    <n v="119"/>
  </r>
  <r>
    <x v="394"/>
    <s v="TD"/>
    <x v="40"/>
    <x v="2"/>
    <x v="11"/>
    <n v="3347"/>
    <n v="0"/>
    <n v="119"/>
  </r>
  <r>
    <x v="395"/>
    <s v="TD"/>
    <x v="40"/>
    <x v="2"/>
    <x v="208"/>
    <n v="3376"/>
    <n v="0"/>
    <n v="119"/>
  </r>
  <r>
    <x v="396"/>
    <s v="TD"/>
    <x v="40"/>
    <x v="2"/>
    <x v="313"/>
    <n v="3385"/>
    <n v="3"/>
    <n v="122"/>
  </r>
  <r>
    <x v="397"/>
    <s v="TD"/>
    <x v="40"/>
    <x v="2"/>
    <x v="127"/>
    <n v="3404"/>
    <n v="0"/>
    <n v="122"/>
  </r>
  <r>
    <x v="398"/>
    <s v="TD"/>
    <x v="40"/>
    <x v="2"/>
    <x v="8"/>
    <n v="3419"/>
    <n v="0"/>
    <n v="122"/>
  </r>
  <r>
    <x v="399"/>
    <s v="TD"/>
    <x v="40"/>
    <x v="2"/>
    <x v="141"/>
    <n v="3433"/>
    <n v="0"/>
    <n v="122"/>
  </r>
  <r>
    <x v="400"/>
    <s v="TD"/>
    <x v="40"/>
    <x v="2"/>
    <x v="135"/>
    <n v="3450"/>
    <n v="3"/>
    <n v="125"/>
  </r>
  <r>
    <x v="401"/>
    <s v="TD"/>
    <x v="40"/>
    <x v="2"/>
    <x v="209"/>
    <n v="3473"/>
    <n v="1"/>
    <n v="126"/>
  </r>
  <r>
    <x v="402"/>
    <s v="TD"/>
    <x v="40"/>
    <x v="2"/>
    <x v="131"/>
    <n v="3497"/>
    <n v="0"/>
    <n v="126"/>
  </r>
  <r>
    <x v="403"/>
    <s v="TD"/>
    <x v="40"/>
    <x v="2"/>
    <x v="7"/>
    <n v="3508"/>
    <n v="0"/>
    <n v="126"/>
  </r>
  <r>
    <x v="404"/>
    <s v="TD"/>
    <x v="40"/>
    <x v="2"/>
    <x v="312"/>
    <n v="3539"/>
    <n v="0"/>
    <n v="126"/>
  </r>
  <r>
    <x v="405"/>
    <s v="TD"/>
    <x v="40"/>
    <x v="2"/>
    <x v="208"/>
    <n v="3568"/>
    <n v="1"/>
    <n v="127"/>
  </r>
  <r>
    <x v="406"/>
    <s v="TD"/>
    <x v="40"/>
    <x v="2"/>
    <x v="207"/>
    <n v="3581"/>
    <n v="0"/>
    <n v="127"/>
  </r>
  <r>
    <x v="407"/>
    <s v="TD"/>
    <x v="40"/>
    <x v="2"/>
    <x v="5"/>
    <n v="3597"/>
    <n v="1"/>
    <n v="128"/>
  </r>
  <r>
    <x v="408"/>
    <s v="TD"/>
    <x v="40"/>
    <x v="2"/>
    <x v="14"/>
    <n v="3622"/>
    <n v="0"/>
    <n v="128"/>
  </r>
  <r>
    <x v="409"/>
    <s v="TD"/>
    <x v="40"/>
    <x v="2"/>
    <x v="209"/>
    <n v="3645"/>
    <n v="1"/>
    <n v="129"/>
  </r>
  <r>
    <x v="410"/>
    <s v="TD"/>
    <x v="40"/>
    <x v="2"/>
    <x v="127"/>
    <n v="3664"/>
    <n v="2"/>
    <n v="131"/>
  </r>
  <r>
    <x v="411"/>
    <s v="TD"/>
    <x v="40"/>
    <x v="2"/>
    <x v="14"/>
    <n v="3689"/>
    <n v="0"/>
    <n v="131"/>
  </r>
  <r>
    <x v="412"/>
    <s v="TD"/>
    <x v="40"/>
    <x v="2"/>
    <x v="133"/>
    <n v="3724"/>
    <n v="1"/>
    <n v="132"/>
  </r>
  <r>
    <x v="413"/>
    <s v="TD"/>
    <x v="40"/>
    <x v="2"/>
    <x v="316"/>
    <n v="3751"/>
    <n v="0"/>
    <n v="132"/>
  </r>
  <r>
    <x v="414"/>
    <s v="TD"/>
    <x v="40"/>
    <x v="2"/>
    <x v="14"/>
    <n v="3776"/>
    <n v="0"/>
    <n v="132"/>
  </r>
  <r>
    <x v="415"/>
    <s v="TD"/>
    <x v="40"/>
    <x v="2"/>
    <x v="206"/>
    <n v="3794"/>
    <n v="1"/>
    <n v="133"/>
  </r>
  <r>
    <x v="416"/>
    <s v="TD"/>
    <x v="40"/>
    <x v="2"/>
    <x v="108"/>
    <n v="3849"/>
    <n v="1"/>
    <n v="134"/>
  </r>
  <r>
    <x v="417"/>
    <s v="TD"/>
    <x v="40"/>
    <x v="2"/>
    <x v="127"/>
    <n v="3868"/>
    <n v="1"/>
    <n v="135"/>
  </r>
  <r>
    <x v="418"/>
    <s v="TD"/>
    <x v="40"/>
    <x v="2"/>
    <x v="141"/>
    <n v="3882"/>
    <n v="1"/>
    <n v="136"/>
  </r>
  <r>
    <x v="419"/>
    <s v="TD"/>
    <x v="40"/>
    <x v="2"/>
    <x v="138"/>
    <n v="3904"/>
    <n v="0"/>
    <n v="136"/>
  </r>
  <r>
    <x v="420"/>
    <s v="TD"/>
    <x v="40"/>
    <x v="2"/>
    <x v="16"/>
    <n v="3934"/>
    <n v="1"/>
    <n v="137"/>
  </r>
  <r>
    <x v="421"/>
    <s v="TD"/>
    <x v="40"/>
    <x v="2"/>
    <x v="209"/>
    <n v="3957"/>
    <n v="1"/>
    <n v="138"/>
  </r>
  <r>
    <x v="422"/>
    <s v="TD"/>
    <x v="40"/>
    <x v="2"/>
    <x v="5"/>
    <n v="3973"/>
    <n v="2"/>
    <n v="140"/>
  </r>
  <r>
    <x v="423"/>
    <s v="TD"/>
    <x v="40"/>
    <x v="2"/>
    <x v="207"/>
    <n v="3986"/>
    <n v="0"/>
    <n v="140"/>
  </r>
  <r>
    <x v="424"/>
    <s v="TD"/>
    <x v="40"/>
    <x v="2"/>
    <x v="207"/>
    <n v="3999"/>
    <n v="0"/>
    <n v="140"/>
  </r>
  <r>
    <x v="425"/>
    <s v="TD"/>
    <x v="40"/>
    <x v="2"/>
    <x v="18"/>
    <n v="4020"/>
    <n v="0"/>
    <n v="140"/>
  </r>
  <r>
    <x v="426"/>
    <s v="TD"/>
    <x v="40"/>
    <x v="2"/>
    <x v="136"/>
    <n v="4056"/>
    <n v="0"/>
    <n v="140"/>
  </r>
  <r>
    <x v="427"/>
    <s v="TD"/>
    <x v="40"/>
    <x v="2"/>
    <x v="392"/>
    <n v="4089"/>
    <n v="0"/>
    <n v="140"/>
  </r>
  <r>
    <x v="428"/>
    <s v="TD"/>
    <x v="40"/>
    <x v="2"/>
    <x v="138"/>
    <n v="4111"/>
    <n v="0"/>
    <n v="140"/>
  </r>
  <r>
    <x v="429"/>
    <s v="TD"/>
    <x v="40"/>
    <x v="2"/>
    <x v="28"/>
    <n v="4161"/>
    <n v="0"/>
    <n v="140"/>
  </r>
  <r>
    <x v="430"/>
    <s v="TD"/>
    <x v="40"/>
    <x v="2"/>
    <x v="5"/>
    <n v="4177"/>
    <n v="0"/>
    <n v="140"/>
  </r>
  <r>
    <x v="431"/>
    <s v="TD"/>
    <x v="40"/>
    <x v="2"/>
    <x v="5"/>
    <n v="4193"/>
    <n v="4"/>
    <n v="144"/>
  </r>
  <r>
    <x v="432"/>
    <s v="TD"/>
    <x v="40"/>
    <x v="2"/>
    <x v="18"/>
    <n v="4214"/>
    <n v="2"/>
    <n v="146"/>
  </r>
  <r>
    <x v="433"/>
    <s v="TD"/>
    <x v="40"/>
    <x v="2"/>
    <x v="135"/>
    <n v="4231"/>
    <n v="3"/>
    <n v="149"/>
  </r>
  <r>
    <x v="434"/>
    <s v="TD"/>
    <x v="40"/>
    <x v="2"/>
    <x v="8"/>
    <n v="4246"/>
    <n v="2"/>
    <n v="151"/>
  </r>
  <r>
    <x v="435"/>
    <s v="TD"/>
    <x v="40"/>
    <x v="2"/>
    <x v="132"/>
    <n v="4274"/>
    <n v="1"/>
    <n v="152"/>
  </r>
  <r>
    <x v="436"/>
    <s v="TD"/>
    <x v="40"/>
    <x v="2"/>
    <x v="141"/>
    <n v="4288"/>
    <n v="1"/>
    <n v="153"/>
  </r>
  <r>
    <x v="437"/>
    <s v="TD"/>
    <x v="40"/>
    <x v="2"/>
    <x v="18"/>
    <n v="4309"/>
    <n v="1"/>
    <n v="154"/>
  </r>
  <r>
    <x v="438"/>
    <s v="TD"/>
    <x v="40"/>
    <x v="2"/>
    <x v="127"/>
    <n v="4328"/>
    <n v="1"/>
    <n v="155"/>
  </r>
  <r>
    <x v="439"/>
    <s v="TD"/>
    <x v="40"/>
    <x v="2"/>
    <x v="5"/>
    <n v="4344"/>
    <n v="0"/>
    <n v="155"/>
  </r>
  <r>
    <x v="440"/>
    <s v="TD"/>
    <x v="40"/>
    <x v="2"/>
    <x v="207"/>
    <n v="4357"/>
    <n v="1"/>
    <n v="156"/>
  </r>
  <r>
    <x v="441"/>
    <s v="TD"/>
    <x v="40"/>
    <x v="2"/>
    <x v="209"/>
    <n v="4380"/>
    <n v="1"/>
    <n v="157"/>
  </r>
  <r>
    <x v="442"/>
    <s v="TD"/>
    <x v="40"/>
    <x v="2"/>
    <x v="8"/>
    <n v="4395"/>
    <n v="0"/>
    <n v="157"/>
  </r>
  <r>
    <x v="443"/>
    <s v="TD"/>
    <x v="40"/>
    <x v="2"/>
    <x v="8"/>
    <n v="4410"/>
    <n v="0"/>
    <n v="157"/>
  </r>
  <r>
    <x v="444"/>
    <s v="TD"/>
    <x v="40"/>
    <x v="2"/>
    <x v="148"/>
    <n v="4420"/>
    <n v="0"/>
    <n v="157"/>
  </r>
  <r>
    <x v="445"/>
    <s v="TD"/>
    <x v="40"/>
    <x v="2"/>
    <x v="120"/>
    <n v="4427"/>
    <n v="0"/>
    <n v="157"/>
  </r>
  <r>
    <x v="446"/>
    <s v="TD"/>
    <x v="40"/>
    <x v="2"/>
    <x v="207"/>
    <n v="4440"/>
    <n v="1"/>
    <n v="158"/>
  </r>
  <r>
    <x v="447"/>
    <s v="TD"/>
    <x v="40"/>
    <x v="2"/>
    <x v="207"/>
    <n v="4453"/>
    <n v="0"/>
    <n v="158"/>
  </r>
  <r>
    <x v="448"/>
    <s v="TD"/>
    <x v="40"/>
    <x v="2"/>
    <x v="140"/>
    <n v="4465"/>
    <n v="0"/>
    <n v="158"/>
  </r>
  <r>
    <x v="449"/>
    <s v="TD"/>
    <x v="40"/>
    <x v="2"/>
    <x v="8"/>
    <n v="4480"/>
    <n v="0"/>
    <n v="158"/>
  </r>
  <r>
    <x v="450"/>
    <s v="TD"/>
    <x v="40"/>
    <x v="2"/>
    <x v="18"/>
    <n v="4501"/>
    <n v="2"/>
    <n v="160"/>
  </r>
  <r>
    <x v="451"/>
    <s v="TD"/>
    <x v="40"/>
    <x v="2"/>
    <x v="142"/>
    <n v="4506"/>
    <n v="2"/>
    <n v="162"/>
  </r>
  <r>
    <x v="452"/>
    <s v="TD"/>
    <x v="40"/>
    <x v="2"/>
    <x v="101"/>
    <n v="4510"/>
    <n v="2"/>
    <n v="164"/>
  </r>
  <r>
    <x v="453"/>
    <s v="TD"/>
    <x v="40"/>
    <x v="2"/>
    <x v="207"/>
    <n v="4523"/>
    <n v="0"/>
    <n v="164"/>
  </r>
  <r>
    <x v="454"/>
    <s v="TD"/>
    <x v="40"/>
    <x v="2"/>
    <x v="148"/>
    <n v="4533"/>
    <n v="0"/>
    <n v="164"/>
  </r>
  <r>
    <x v="455"/>
    <s v="TD"/>
    <x v="40"/>
    <x v="2"/>
    <x v="127"/>
    <n v="4552"/>
    <n v="0"/>
    <n v="164"/>
  </r>
  <r>
    <x v="456"/>
    <s v="TD"/>
    <x v="40"/>
    <x v="2"/>
    <x v="18"/>
    <n v="4573"/>
    <n v="0"/>
    <n v="164"/>
  </r>
  <r>
    <x v="457"/>
    <s v="TD"/>
    <x v="40"/>
    <x v="2"/>
    <x v="5"/>
    <n v="4589"/>
    <n v="0"/>
    <n v="164"/>
  </r>
  <r>
    <x v="458"/>
    <s v="TD"/>
    <x v="40"/>
    <x v="2"/>
    <x v="3"/>
    <n v="4595"/>
    <n v="1"/>
    <n v="165"/>
  </r>
  <r>
    <x v="459"/>
    <s v="TD"/>
    <x v="40"/>
    <x v="2"/>
    <x v="0"/>
    <n v="4595"/>
    <n v="1"/>
    <n v="166"/>
  </r>
  <r>
    <x v="460"/>
    <s v="TD"/>
    <x v="40"/>
    <x v="2"/>
    <x v="9"/>
    <n v="4603"/>
    <n v="0"/>
    <n v="166"/>
  </r>
  <r>
    <x v="461"/>
    <s v="TD"/>
    <x v="40"/>
    <x v="2"/>
    <x v="2"/>
    <n v="4606"/>
    <n v="0"/>
    <n v="166"/>
  </r>
  <r>
    <x v="462"/>
    <s v="TD"/>
    <x v="40"/>
    <x v="2"/>
    <x v="148"/>
    <n v="4616"/>
    <n v="1"/>
    <n v="167"/>
  </r>
  <r>
    <x v="463"/>
    <s v="TD"/>
    <x v="40"/>
    <x v="2"/>
    <x v="2"/>
    <n v="4619"/>
    <n v="0"/>
    <n v="167"/>
  </r>
  <r>
    <x v="464"/>
    <s v="TD"/>
    <x v="40"/>
    <x v="2"/>
    <x v="3"/>
    <n v="4625"/>
    <n v="0"/>
    <n v="167"/>
  </r>
  <r>
    <x v="465"/>
    <s v="TD"/>
    <x v="40"/>
    <x v="2"/>
    <x v="7"/>
    <n v="4636"/>
    <n v="0"/>
    <n v="167"/>
  </r>
  <r>
    <x v="466"/>
    <s v="TD"/>
    <x v="40"/>
    <x v="2"/>
    <x v="142"/>
    <n v="4641"/>
    <n v="0"/>
    <n v="167"/>
  </r>
  <r>
    <x v="467"/>
    <s v="TD"/>
    <x v="40"/>
    <x v="2"/>
    <x v="7"/>
    <n v="4652"/>
    <n v="0"/>
    <n v="167"/>
  </r>
  <r>
    <x v="468"/>
    <s v="TD"/>
    <x v="40"/>
    <x v="2"/>
    <x v="148"/>
    <n v="4662"/>
    <n v="0"/>
    <n v="167"/>
  </r>
  <r>
    <x v="469"/>
    <s v="TD"/>
    <x v="40"/>
    <x v="2"/>
    <x v="7"/>
    <n v="4673"/>
    <n v="1"/>
    <n v="168"/>
  </r>
  <r>
    <x v="470"/>
    <s v="TD"/>
    <x v="40"/>
    <x v="2"/>
    <x v="207"/>
    <n v="4686"/>
    <n v="0"/>
    <n v="168"/>
  </r>
  <r>
    <x v="471"/>
    <s v="TD"/>
    <x v="40"/>
    <x v="2"/>
    <x v="142"/>
    <n v="4691"/>
    <n v="0"/>
    <n v="168"/>
  </r>
  <r>
    <x v="472"/>
    <s v="TD"/>
    <x v="40"/>
    <x v="2"/>
    <x v="8"/>
    <n v="4706"/>
    <n v="1"/>
    <n v="169"/>
  </r>
  <r>
    <x v="473"/>
    <s v="TD"/>
    <x v="40"/>
    <x v="2"/>
    <x v="4"/>
    <n v="4708"/>
    <n v="0"/>
    <n v="169"/>
  </r>
  <r>
    <x v="474"/>
    <s v="TD"/>
    <x v="40"/>
    <x v="2"/>
    <x v="8"/>
    <n v="4723"/>
    <n v="0"/>
    <n v="169"/>
  </r>
  <r>
    <x v="475"/>
    <s v="TD"/>
    <x v="40"/>
    <x v="2"/>
    <x v="9"/>
    <n v="4731"/>
    <n v="0"/>
    <n v="169"/>
  </r>
  <r>
    <x v="476"/>
    <s v="TD"/>
    <x v="40"/>
    <x v="2"/>
    <x v="101"/>
    <n v="4735"/>
    <n v="0"/>
    <n v="169"/>
  </r>
  <r>
    <x v="477"/>
    <s v="TD"/>
    <x v="40"/>
    <x v="2"/>
    <x v="140"/>
    <n v="4747"/>
    <n v="0"/>
    <n v="169"/>
  </r>
  <r>
    <x v="478"/>
    <s v="TD"/>
    <x v="40"/>
    <x v="2"/>
    <x v="142"/>
    <n v="4752"/>
    <n v="0"/>
    <n v="169"/>
  </r>
  <r>
    <x v="479"/>
    <s v="TD"/>
    <x v="40"/>
    <x v="2"/>
    <x v="206"/>
    <n v="4770"/>
    <n v="0"/>
    <n v="169"/>
  </r>
  <r>
    <x v="480"/>
    <s v="TD"/>
    <x v="40"/>
    <x v="2"/>
    <x v="4"/>
    <n v="4772"/>
    <n v="0"/>
    <n v="169"/>
  </r>
  <r>
    <x v="481"/>
    <s v="TD"/>
    <x v="40"/>
    <x v="2"/>
    <x v="120"/>
    <n v="4779"/>
    <n v="1"/>
    <n v="170"/>
  </r>
  <r>
    <x v="482"/>
    <s v="TD"/>
    <x v="40"/>
    <x v="2"/>
    <x v="148"/>
    <n v="4789"/>
    <n v="0"/>
    <n v="170"/>
  </r>
  <r>
    <x v="483"/>
    <s v="TD"/>
    <x v="40"/>
    <x v="2"/>
    <x v="18"/>
    <n v="4810"/>
    <n v="0"/>
    <n v="170"/>
  </r>
  <r>
    <x v="484"/>
    <s v="TD"/>
    <x v="40"/>
    <x v="2"/>
    <x v="120"/>
    <n v="4817"/>
    <n v="0"/>
    <n v="170"/>
  </r>
  <r>
    <x v="485"/>
    <s v="TD"/>
    <x v="40"/>
    <x v="2"/>
    <x v="120"/>
    <n v="4824"/>
    <n v="0"/>
    <n v="170"/>
  </r>
  <r>
    <x v="486"/>
    <s v="TD"/>
    <x v="40"/>
    <x v="2"/>
    <x v="101"/>
    <n v="4828"/>
    <n v="0"/>
    <n v="170"/>
  </r>
  <r>
    <x v="487"/>
    <s v="TD"/>
    <x v="40"/>
    <x v="2"/>
    <x v="0"/>
    <n v="4828"/>
    <n v="0"/>
    <n v="170"/>
  </r>
  <r>
    <x v="488"/>
    <s v="TD"/>
    <x v="40"/>
    <x v="2"/>
    <x v="120"/>
    <n v="4835"/>
    <n v="0"/>
    <n v="170"/>
  </r>
  <r>
    <x v="489"/>
    <s v="TD"/>
    <x v="40"/>
    <x v="2"/>
    <x v="140"/>
    <n v="4847"/>
    <n v="0"/>
    <n v="170"/>
  </r>
  <r>
    <x v="490"/>
    <s v="TD"/>
    <x v="40"/>
    <x v="2"/>
    <x v="120"/>
    <n v="4854"/>
    <n v="0"/>
    <n v="170"/>
  </r>
  <r>
    <x v="491"/>
    <s v="TD"/>
    <x v="40"/>
    <x v="2"/>
    <x v="9"/>
    <n v="4862"/>
    <n v="0"/>
    <n v="170"/>
  </r>
  <r>
    <x v="492"/>
    <s v="TD"/>
    <x v="40"/>
    <x v="2"/>
    <x v="140"/>
    <n v="4874"/>
    <n v="1"/>
    <n v="171"/>
  </r>
  <r>
    <x v="493"/>
    <s v="TD"/>
    <x v="40"/>
    <x v="2"/>
    <x v="2"/>
    <n v="4877"/>
    <n v="0"/>
    <n v="171"/>
  </r>
  <r>
    <x v="494"/>
    <s v="TD"/>
    <x v="40"/>
    <x v="2"/>
    <x v="142"/>
    <n v="4882"/>
    <n v="0"/>
    <n v="171"/>
  </r>
  <r>
    <x v="495"/>
    <s v="TD"/>
    <x v="40"/>
    <x v="2"/>
    <x v="3"/>
    <n v="4888"/>
    <n v="1"/>
    <n v="172"/>
  </r>
  <r>
    <x v="496"/>
    <s v="TD"/>
    <x v="40"/>
    <x v="2"/>
    <x v="2"/>
    <n v="4891"/>
    <n v="0"/>
    <n v="172"/>
  </r>
  <r>
    <x v="497"/>
    <s v="TD"/>
    <x v="40"/>
    <x v="2"/>
    <x v="101"/>
    <n v="4895"/>
    <n v="0"/>
    <n v="172"/>
  </r>
  <r>
    <x v="498"/>
    <s v="TD"/>
    <x v="40"/>
    <x v="2"/>
    <x v="4"/>
    <n v="4897"/>
    <n v="1"/>
    <n v="173"/>
  </r>
  <r>
    <x v="499"/>
    <s v="TD"/>
    <x v="40"/>
    <x v="2"/>
    <x v="101"/>
    <n v="4901"/>
    <n v="0"/>
    <n v="173"/>
  </r>
  <r>
    <x v="500"/>
    <s v="TD"/>
    <x v="40"/>
    <x v="2"/>
    <x v="2"/>
    <n v="4904"/>
    <n v="0"/>
    <n v="173"/>
  </r>
  <r>
    <x v="501"/>
    <s v="TD"/>
    <x v="40"/>
    <x v="2"/>
    <x v="0"/>
    <n v="4904"/>
    <n v="0"/>
    <n v="173"/>
  </r>
  <r>
    <x v="502"/>
    <s v="TD"/>
    <x v="40"/>
    <x v="2"/>
    <x v="1"/>
    <n v="4905"/>
    <n v="0"/>
    <n v="173"/>
  </r>
  <r>
    <x v="503"/>
    <s v="TD"/>
    <x v="40"/>
    <x v="2"/>
    <x v="313"/>
    <n v="4914"/>
    <n v="0"/>
    <n v="173"/>
  </r>
  <r>
    <x v="504"/>
    <s v="TD"/>
    <x v="40"/>
    <x v="2"/>
    <x v="101"/>
    <n v="4918"/>
    <n v="0"/>
    <n v="173"/>
  </r>
  <r>
    <x v="505"/>
    <s v="TD"/>
    <x v="40"/>
    <x v="2"/>
    <x v="1"/>
    <n v="4919"/>
    <n v="0"/>
    <n v="173"/>
  </r>
  <r>
    <x v="506"/>
    <s v="TD"/>
    <x v="40"/>
    <x v="2"/>
    <x v="101"/>
    <n v="4923"/>
    <n v="0"/>
    <n v="173"/>
  </r>
  <r>
    <x v="507"/>
    <s v="TD"/>
    <x v="40"/>
    <x v="2"/>
    <x v="1"/>
    <n v="4924"/>
    <n v="0"/>
    <n v="173"/>
  </r>
  <r>
    <x v="508"/>
    <s v="TD"/>
    <x v="40"/>
    <x v="2"/>
    <x v="0"/>
    <n v="4924"/>
    <n v="0"/>
    <n v="173"/>
  </r>
  <r>
    <x v="509"/>
    <s v="TD"/>
    <x v="40"/>
    <x v="2"/>
    <x v="0"/>
    <n v="4924"/>
    <n v="0"/>
    <n v="173"/>
  </r>
  <r>
    <x v="510"/>
    <s v="TD"/>
    <x v="40"/>
    <x v="2"/>
    <x v="1"/>
    <n v="4925"/>
    <n v="0"/>
    <n v="173"/>
  </r>
  <r>
    <x v="511"/>
    <s v="TD"/>
    <x v="40"/>
    <x v="2"/>
    <x v="1"/>
    <n v="4926"/>
    <n v="0"/>
    <n v="173"/>
  </r>
  <r>
    <x v="512"/>
    <s v="TD"/>
    <x v="40"/>
    <x v="2"/>
    <x v="1"/>
    <n v="4927"/>
    <n v="0"/>
    <n v="173"/>
  </r>
  <r>
    <x v="513"/>
    <s v="TD"/>
    <x v="40"/>
    <x v="2"/>
    <x v="1"/>
    <n v="4928"/>
    <n v="0"/>
    <n v="173"/>
  </r>
  <r>
    <x v="514"/>
    <s v="TD"/>
    <x v="40"/>
    <x v="2"/>
    <x v="1"/>
    <n v="4929"/>
    <n v="0"/>
    <n v="173"/>
  </r>
  <r>
    <x v="515"/>
    <s v="TD"/>
    <x v="40"/>
    <x v="2"/>
    <x v="4"/>
    <n v="4931"/>
    <n v="0"/>
    <n v="173"/>
  </r>
  <r>
    <x v="516"/>
    <s v="TD"/>
    <x v="40"/>
    <x v="2"/>
    <x v="2"/>
    <n v="4934"/>
    <n v="0"/>
    <n v="173"/>
  </r>
  <r>
    <x v="517"/>
    <s v="TD"/>
    <x v="40"/>
    <x v="2"/>
    <x v="1"/>
    <n v="4935"/>
    <n v="0"/>
    <n v="173"/>
  </r>
  <r>
    <x v="518"/>
    <s v="TD"/>
    <x v="40"/>
    <x v="2"/>
    <x v="0"/>
    <n v="4935"/>
    <n v="0"/>
    <n v="173"/>
  </r>
  <r>
    <x v="519"/>
    <s v="TD"/>
    <x v="40"/>
    <x v="2"/>
    <x v="2"/>
    <n v="4938"/>
    <n v="1"/>
    <n v="174"/>
  </r>
  <r>
    <x v="520"/>
    <s v="TD"/>
    <x v="40"/>
    <x v="2"/>
    <x v="1"/>
    <n v="4939"/>
    <n v="0"/>
    <n v="174"/>
  </r>
  <r>
    <x v="521"/>
    <s v="TD"/>
    <x v="40"/>
    <x v="2"/>
    <x v="0"/>
    <n v="4939"/>
    <n v="0"/>
    <n v="174"/>
  </r>
  <r>
    <x v="522"/>
    <s v="TD"/>
    <x v="40"/>
    <x v="2"/>
    <x v="1"/>
    <n v="4940"/>
    <n v="0"/>
    <n v="174"/>
  </r>
  <r>
    <x v="523"/>
    <s v="TD"/>
    <x v="40"/>
    <x v="2"/>
    <x v="4"/>
    <n v="4942"/>
    <n v="0"/>
    <n v="174"/>
  </r>
  <r>
    <x v="524"/>
    <s v="TD"/>
    <x v="40"/>
    <x v="2"/>
    <x v="0"/>
    <n v="4942"/>
    <n v="0"/>
    <n v="174"/>
  </r>
  <r>
    <x v="525"/>
    <s v="TD"/>
    <x v="40"/>
    <x v="2"/>
    <x v="0"/>
    <n v="4942"/>
    <n v="0"/>
    <n v="174"/>
  </r>
  <r>
    <x v="526"/>
    <s v="TD"/>
    <x v="40"/>
    <x v="2"/>
    <x v="0"/>
    <n v="4942"/>
    <n v="0"/>
    <n v="174"/>
  </r>
  <r>
    <x v="527"/>
    <s v="TD"/>
    <x v="40"/>
    <x v="2"/>
    <x v="0"/>
    <n v="4942"/>
    <n v="0"/>
    <n v="174"/>
  </r>
  <r>
    <x v="528"/>
    <s v="TD"/>
    <x v="40"/>
    <x v="2"/>
    <x v="0"/>
    <n v="4942"/>
    <n v="0"/>
    <n v="174"/>
  </r>
  <r>
    <x v="529"/>
    <s v="TD"/>
    <x v="40"/>
    <x v="2"/>
    <x v="1"/>
    <n v="4943"/>
    <n v="0"/>
    <n v="174"/>
  </r>
  <r>
    <x v="530"/>
    <s v="TD"/>
    <x v="40"/>
    <x v="2"/>
    <x v="0"/>
    <n v="4943"/>
    <n v="0"/>
    <n v="174"/>
  </r>
  <r>
    <x v="531"/>
    <s v="TD"/>
    <x v="40"/>
    <x v="2"/>
    <x v="0"/>
    <n v="4943"/>
    <n v="0"/>
    <n v="174"/>
  </r>
  <r>
    <x v="532"/>
    <s v="TD"/>
    <x v="40"/>
    <x v="2"/>
    <x v="1"/>
    <n v="4944"/>
    <n v="0"/>
    <n v="174"/>
  </r>
  <r>
    <x v="533"/>
    <s v="TD"/>
    <x v="40"/>
    <x v="2"/>
    <x v="1"/>
    <n v="4945"/>
    <n v="0"/>
    <n v="174"/>
  </r>
  <r>
    <x v="534"/>
    <s v="TD"/>
    <x v="40"/>
    <x v="2"/>
    <x v="1"/>
    <n v="4946"/>
    <n v="0"/>
    <n v="174"/>
  </r>
  <r>
    <x v="535"/>
    <s v="TD"/>
    <x v="40"/>
    <x v="2"/>
    <x v="0"/>
    <n v="4946"/>
    <n v="0"/>
    <n v="174"/>
  </r>
  <r>
    <x v="536"/>
    <s v="TD"/>
    <x v="40"/>
    <x v="2"/>
    <x v="1"/>
    <n v="4947"/>
    <n v="0"/>
    <n v="174"/>
  </r>
  <r>
    <x v="537"/>
    <s v="TD"/>
    <x v="40"/>
    <x v="2"/>
    <x v="1"/>
    <n v="4948"/>
    <n v="0"/>
    <n v="174"/>
  </r>
  <r>
    <x v="538"/>
    <s v="TD"/>
    <x v="40"/>
    <x v="2"/>
    <x v="2"/>
    <n v="4951"/>
    <n v="0"/>
    <n v="174"/>
  </r>
  <r>
    <x v="539"/>
    <s v="TD"/>
    <x v="40"/>
    <x v="2"/>
    <x v="0"/>
    <n v="4951"/>
    <n v="0"/>
    <n v="174"/>
  </r>
  <r>
    <x v="540"/>
    <s v="TD"/>
    <x v="40"/>
    <x v="2"/>
    <x v="0"/>
    <n v="4951"/>
    <n v="0"/>
    <n v="174"/>
  </r>
  <r>
    <x v="541"/>
    <s v="TD"/>
    <x v="40"/>
    <x v="2"/>
    <x v="0"/>
    <n v="4951"/>
    <n v="0"/>
    <n v="174"/>
  </r>
  <r>
    <x v="542"/>
    <s v="TD"/>
    <x v="40"/>
    <x v="2"/>
    <x v="0"/>
    <n v="4951"/>
    <n v="0"/>
    <n v="174"/>
  </r>
  <r>
    <x v="543"/>
    <s v="TD"/>
    <x v="40"/>
    <x v="2"/>
    <x v="0"/>
    <n v="4951"/>
    <n v="0"/>
    <n v="174"/>
  </r>
  <r>
    <x v="544"/>
    <s v="TD"/>
    <x v="40"/>
    <x v="2"/>
    <x v="0"/>
    <n v="4951"/>
    <n v="0"/>
    <n v="174"/>
  </r>
  <r>
    <x v="545"/>
    <s v="TD"/>
    <x v="40"/>
    <x v="2"/>
    <x v="0"/>
    <n v="4951"/>
    <n v="0"/>
    <n v="174"/>
  </r>
  <r>
    <x v="546"/>
    <s v="TD"/>
    <x v="40"/>
    <x v="2"/>
    <x v="0"/>
    <n v="4951"/>
    <n v="0"/>
    <n v="174"/>
  </r>
  <r>
    <x v="547"/>
    <s v="TD"/>
    <x v="40"/>
    <x v="2"/>
    <x v="0"/>
    <n v="4951"/>
    <n v="0"/>
    <n v="174"/>
  </r>
  <r>
    <x v="548"/>
    <s v="TD"/>
    <x v="40"/>
    <x v="2"/>
    <x v="0"/>
    <n v="4951"/>
    <n v="0"/>
    <n v="174"/>
  </r>
  <r>
    <x v="549"/>
    <s v="TD"/>
    <x v="40"/>
    <x v="2"/>
    <x v="0"/>
    <n v="4951"/>
    <n v="0"/>
    <n v="174"/>
  </r>
  <r>
    <x v="550"/>
    <s v="TD"/>
    <x v="40"/>
    <x v="2"/>
    <x v="1"/>
    <n v="4952"/>
    <n v="0"/>
    <n v="174"/>
  </r>
  <r>
    <x v="551"/>
    <s v="TD"/>
    <x v="40"/>
    <x v="2"/>
    <x v="0"/>
    <n v="4952"/>
    <n v="0"/>
    <n v="174"/>
  </r>
  <r>
    <x v="552"/>
    <s v="TD"/>
    <x v="40"/>
    <x v="2"/>
    <x v="0"/>
    <n v="4952"/>
    <n v="0"/>
    <n v="174"/>
  </r>
  <r>
    <x v="553"/>
    <s v="TD"/>
    <x v="40"/>
    <x v="2"/>
    <x v="1"/>
    <n v="4953"/>
    <n v="0"/>
    <n v="174"/>
  </r>
  <r>
    <x v="554"/>
    <s v="TD"/>
    <x v="40"/>
    <x v="2"/>
    <x v="0"/>
    <n v="4953"/>
    <n v="0"/>
    <n v="174"/>
  </r>
  <r>
    <x v="555"/>
    <s v="TD"/>
    <x v="40"/>
    <x v="2"/>
    <x v="1"/>
    <n v="4954"/>
    <n v="0"/>
    <n v="174"/>
  </r>
  <r>
    <x v="556"/>
    <s v="TD"/>
    <x v="40"/>
    <x v="2"/>
    <x v="0"/>
    <n v="4954"/>
    <n v="0"/>
    <n v="174"/>
  </r>
  <r>
    <x v="557"/>
    <s v="TD"/>
    <x v="40"/>
    <x v="2"/>
    <x v="0"/>
    <n v="4954"/>
    <n v="0"/>
    <n v="174"/>
  </r>
  <r>
    <x v="558"/>
    <s v="TD"/>
    <x v="40"/>
    <x v="2"/>
    <x v="0"/>
    <n v="4954"/>
    <n v="0"/>
    <n v="174"/>
  </r>
  <r>
    <x v="559"/>
    <s v="TD"/>
    <x v="40"/>
    <x v="2"/>
    <x v="1"/>
    <n v="4955"/>
    <n v="0"/>
    <n v="174"/>
  </r>
  <r>
    <x v="560"/>
    <s v="TD"/>
    <x v="40"/>
    <x v="2"/>
    <x v="101"/>
    <n v="4959"/>
    <n v="0"/>
    <n v="174"/>
  </r>
  <r>
    <x v="561"/>
    <s v="TD"/>
    <x v="40"/>
    <x v="2"/>
    <x v="142"/>
    <n v="4964"/>
    <n v="0"/>
    <n v="174"/>
  </r>
  <r>
    <x v="562"/>
    <s v="TD"/>
    <x v="40"/>
    <x v="2"/>
    <x v="0"/>
    <n v="4964"/>
    <n v="0"/>
    <n v="174"/>
  </r>
  <r>
    <x v="563"/>
    <s v="TD"/>
    <x v="40"/>
    <x v="2"/>
    <x v="0"/>
    <n v="4964"/>
    <n v="0"/>
    <n v="174"/>
  </r>
  <r>
    <x v="564"/>
    <s v="TD"/>
    <x v="40"/>
    <x v="2"/>
    <x v="0"/>
    <n v="4964"/>
    <n v="0"/>
    <n v="174"/>
  </r>
  <r>
    <x v="565"/>
    <s v="TD"/>
    <x v="40"/>
    <x v="2"/>
    <x v="1"/>
    <n v="4965"/>
    <n v="0"/>
    <n v="174"/>
  </r>
  <r>
    <x v="566"/>
    <s v="TD"/>
    <x v="40"/>
    <x v="2"/>
    <x v="0"/>
    <n v="4965"/>
    <n v="0"/>
    <n v="174"/>
  </r>
  <r>
    <x v="567"/>
    <s v="TD"/>
    <x v="40"/>
    <x v="2"/>
    <x v="0"/>
    <n v="4965"/>
    <n v="0"/>
    <n v="174"/>
  </r>
  <r>
    <x v="568"/>
    <s v="TD"/>
    <x v="40"/>
    <x v="2"/>
    <x v="4"/>
    <n v="4967"/>
    <n v="0"/>
    <n v="174"/>
  </r>
  <r>
    <x v="569"/>
    <s v="TD"/>
    <x v="40"/>
    <x v="2"/>
    <x v="4"/>
    <n v="4969"/>
    <n v="0"/>
    <n v="174"/>
  </r>
  <r>
    <x v="570"/>
    <s v="TD"/>
    <x v="40"/>
    <x v="2"/>
    <x v="0"/>
    <n v="4969"/>
    <n v="0"/>
    <n v="174"/>
  </r>
  <r>
    <x v="571"/>
    <s v="TD"/>
    <x v="40"/>
    <x v="2"/>
    <x v="0"/>
    <n v="4969"/>
    <n v="0"/>
    <n v="174"/>
  </r>
  <r>
    <x v="572"/>
    <s v="TD"/>
    <x v="40"/>
    <x v="2"/>
    <x v="4"/>
    <n v="4971"/>
    <n v="0"/>
    <n v="174"/>
  </r>
  <r>
    <x v="573"/>
    <s v="TD"/>
    <x v="40"/>
    <x v="2"/>
    <x v="1"/>
    <n v="4972"/>
    <n v="0"/>
    <n v="174"/>
  </r>
  <r>
    <x v="574"/>
    <s v="TD"/>
    <x v="40"/>
    <x v="2"/>
    <x v="0"/>
    <n v="4972"/>
    <n v="0"/>
    <n v="174"/>
  </r>
  <r>
    <x v="575"/>
    <s v="TD"/>
    <x v="40"/>
    <x v="2"/>
    <x v="1"/>
    <n v="4973"/>
    <n v="0"/>
    <n v="174"/>
  </r>
  <r>
    <x v="576"/>
    <s v="TD"/>
    <x v="40"/>
    <x v="2"/>
    <x v="0"/>
    <n v="4973"/>
    <n v="0"/>
    <n v="174"/>
  </r>
  <r>
    <x v="577"/>
    <s v="TD"/>
    <x v="40"/>
    <x v="2"/>
    <x v="0"/>
    <n v="4973"/>
    <n v="0"/>
    <n v="174"/>
  </r>
  <r>
    <x v="578"/>
    <s v="TD"/>
    <x v="40"/>
    <x v="2"/>
    <x v="0"/>
    <n v="4973"/>
    <n v="0"/>
    <n v="174"/>
  </r>
  <r>
    <x v="579"/>
    <s v="TD"/>
    <x v="40"/>
    <x v="2"/>
    <x v="0"/>
    <n v="4973"/>
    <n v="0"/>
    <n v="174"/>
  </r>
  <r>
    <x v="580"/>
    <s v="TD"/>
    <x v="40"/>
    <x v="2"/>
    <x v="1"/>
    <n v="4974"/>
    <n v="0"/>
    <n v="174"/>
  </r>
  <r>
    <x v="581"/>
    <s v="TD"/>
    <x v="40"/>
    <x v="2"/>
    <x v="4"/>
    <n v="4976"/>
    <n v="0"/>
    <n v="174"/>
  </r>
  <r>
    <x v="582"/>
    <s v="TD"/>
    <x v="40"/>
    <x v="2"/>
    <x v="1"/>
    <n v="4977"/>
    <n v="0"/>
    <n v="174"/>
  </r>
  <r>
    <x v="583"/>
    <s v="TD"/>
    <x v="40"/>
    <x v="2"/>
    <x v="0"/>
    <n v="4977"/>
    <n v="0"/>
    <n v="174"/>
  </r>
  <r>
    <x v="584"/>
    <s v="TD"/>
    <x v="40"/>
    <x v="2"/>
    <x v="1"/>
    <n v="4978"/>
    <n v="0"/>
    <n v="174"/>
  </r>
  <r>
    <x v="585"/>
    <s v="TD"/>
    <x v="40"/>
    <x v="2"/>
    <x v="4"/>
    <n v="4980"/>
    <n v="0"/>
    <n v="174"/>
  </r>
  <r>
    <x v="586"/>
    <s v="TD"/>
    <x v="40"/>
    <x v="2"/>
    <x v="1"/>
    <n v="4981"/>
    <n v="0"/>
    <n v="174"/>
  </r>
  <r>
    <x v="587"/>
    <s v="TD"/>
    <x v="40"/>
    <x v="2"/>
    <x v="0"/>
    <n v="4981"/>
    <n v="0"/>
    <n v="174"/>
  </r>
  <r>
    <x v="588"/>
    <s v="TD"/>
    <x v="40"/>
    <x v="2"/>
    <x v="0"/>
    <n v="4981"/>
    <n v="0"/>
    <n v="174"/>
  </r>
  <r>
    <x v="589"/>
    <s v="TD"/>
    <x v="40"/>
    <x v="2"/>
    <x v="0"/>
    <n v="4981"/>
    <n v="0"/>
    <n v="174"/>
  </r>
  <r>
    <x v="590"/>
    <s v="TD"/>
    <x v="40"/>
    <x v="2"/>
    <x v="1"/>
    <n v="4982"/>
    <n v="0"/>
    <n v="174"/>
  </r>
  <r>
    <x v="591"/>
    <s v="TD"/>
    <x v="40"/>
    <x v="2"/>
    <x v="0"/>
    <n v="4982"/>
    <n v="0"/>
    <n v="174"/>
  </r>
  <r>
    <x v="592"/>
    <s v="TD"/>
    <x v="40"/>
    <x v="2"/>
    <x v="4"/>
    <n v="4984"/>
    <n v="0"/>
    <n v="174"/>
  </r>
  <r>
    <x v="593"/>
    <s v="TD"/>
    <x v="40"/>
    <x v="2"/>
    <x v="0"/>
    <n v="4984"/>
    <n v="0"/>
    <n v="174"/>
  </r>
  <r>
    <x v="594"/>
    <s v="TD"/>
    <x v="40"/>
    <x v="2"/>
    <x v="0"/>
    <n v="4984"/>
    <n v="0"/>
    <n v="174"/>
  </r>
  <r>
    <x v="595"/>
    <s v="TD"/>
    <x v="40"/>
    <x v="2"/>
    <x v="0"/>
    <n v="4984"/>
    <n v="0"/>
    <n v="174"/>
  </r>
  <r>
    <x v="596"/>
    <s v="TD"/>
    <x v="40"/>
    <x v="2"/>
    <x v="1"/>
    <n v="4985"/>
    <n v="0"/>
    <n v="174"/>
  </r>
  <r>
    <x v="597"/>
    <s v="TD"/>
    <x v="40"/>
    <x v="2"/>
    <x v="0"/>
    <n v="4985"/>
    <n v="0"/>
    <n v="174"/>
  </r>
  <r>
    <x v="598"/>
    <s v="TD"/>
    <x v="40"/>
    <x v="2"/>
    <x v="0"/>
    <n v="4985"/>
    <n v="0"/>
    <n v="174"/>
  </r>
  <r>
    <x v="599"/>
    <s v="TD"/>
    <x v="40"/>
    <x v="2"/>
    <x v="4"/>
    <n v="4987"/>
    <n v="0"/>
    <n v="174"/>
  </r>
  <r>
    <x v="600"/>
    <s v="TD"/>
    <x v="40"/>
    <x v="2"/>
    <x v="0"/>
    <n v="4987"/>
    <n v="0"/>
    <n v="174"/>
  </r>
  <r>
    <x v="601"/>
    <s v="TD"/>
    <x v="40"/>
    <x v="2"/>
    <x v="0"/>
    <n v="4987"/>
    <n v="0"/>
    <n v="174"/>
  </r>
  <r>
    <x v="602"/>
    <s v="TD"/>
    <x v="40"/>
    <x v="2"/>
    <x v="4"/>
    <n v="4989"/>
    <n v="0"/>
    <n v="174"/>
  </r>
  <r>
    <x v="603"/>
    <s v="TD"/>
    <x v="40"/>
    <x v="2"/>
    <x v="0"/>
    <n v="4989"/>
    <n v="0"/>
    <n v="174"/>
  </r>
  <r>
    <x v="604"/>
    <s v="TD"/>
    <x v="40"/>
    <x v="2"/>
    <x v="1"/>
    <n v="4990"/>
    <n v="0"/>
    <n v="174"/>
  </r>
  <r>
    <x v="605"/>
    <s v="TD"/>
    <x v="40"/>
    <x v="2"/>
    <x v="1"/>
    <n v="4991"/>
    <n v="0"/>
    <n v="174"/>
  </r>
  <r>
    <x v="606"/>
    <s v="TD"/>
    <x v="40"/>
    <x v="2"/>
    <x v="0"/>
    <n v="4991"/>
    <n v="0"/>
    <n v="174"/>
  </r>
  <r>
    <x v="607"/>
    <s v="TD"/>
    <x v="40"/>
    <x v="2"/>
    <x v="1"/>
    <n v="4992"/>
    <n v="0"/>
    <n v="174"/>
  </r>
  <r>
    <x v="608"/>
    <s v="TD"/>
    <x v="40"/>
    <x v="2"/>
    <x v="4"/>
    <n v="4994"/>
    <n v="0"/>
    <n v="174"/>
  </r>
  <r>
    <x v="609"/>
    <s v="TD"/>
    <x v="40"/>
    <x v="2"/>
    <x v="0"/>
    <n v="4994"/>
    <n v="0"/>
    <n v="174"/>
  </r>
  <r>
    <x v="610"/>
    <s v="TD"/>
    <x v="40"/>
    <x v="2"/>
    <x v="1"/>
    <n v="4995"/>
    <n v="0"/>
    <n v="174"/>
  </r>
  <r>
    <x v="611"/>
    <s v="TD"/>
    <x v="40"/>
    <x v="2"/>
    <x v="0"/>
    <n v="4995"/>
    <n v="0"/>
    <n v="174"/>
  </r>
  <r>
    <x v="612"/>
    <s v="TD"/>
    <x v="40"/>
    <x v="2"/>
    <x v="1"/>
    <n v="4996"/>
    <n v="0"/>
    <n v="174"/>
  </r>
  <r>
    <x v="613"/>
    <s v="TD"/>
    <x v="40"/>
    <x v="2"/>
    <x v="0"/>
    <n v="4996"/>
    <n v="0"/>
    <n v="174"/>
  </r>
  <r>
    <x v="614"/>
    <s v="TD"/>
    <x v="40"/>
    <x v="2"/>
    <x v="0"/>
    <n v="4996"/>
    <n v="0"/>
    <n v="174"/>
  </r>
  <r>
    <x v="615"/>
    <s v="TD"/>
    <x v="40"/>
    <x v="2"/>
    <x v="8"/>
    <n v="5011"/>
    <n v="0"/>
    <n v="174"/>
  </r>
  <r>
    <x v="616"/>
    <s v="TD"/>
    <x v="40"/>
    <x v="2"/>
    <x v="0"/>
    <n v="5011"/>
    <n v="0"/>
    <n v="174"/>
  </r>
  <r>
    <x v="617"/>
    <s v="TD"/>
    <x v="40"/>
    <x v="2"/>
    <x v="1"/>
    <n v="5012"/>
    <n v="0"/>
    <n v="174"/>
  </r>
  <r>
    <x v="618"/>
    <s v="TD"/>
    <x v="40"/>
    <x v="2"/>
    <x v="4"/>
    <n v="5014"/>
    <n v="0"/>
    <n v="174"/>
  </r>
  <r>
    <x v="619"/>
    <s v="TD"/>
    <x v="40"/>
    <x v="2"/>
    <x v="4"/>
    <n v="5016"/>
    <n v="0"/>
    <n v="174"/>
  </r>
  <r>
    <x v="620"/>
    <s v="TD"/>
    <x v="40"/>
    <x v="2"/>
    <x v="1"/>
    <n v="5017"/>
    <n v="0"/>
    <n v="174"/>
  </r>
  <r>
    <x v="621"/>
    <s v="TD"/>
    <x v="40"/>
    <x v="2"/>
    <x v="4"/>
    <n v="5019"/>
    <n v="0"/>
    <n v="174"/>
  </r>
  <r>
    <x v="622"/>
    <s v="TD"/>
    <x v="40"/>
    <x v="2"/>
    <x v="4"/>
    <n v="5021"/>
    <n v="0"/>
    <n v="174"/>
  </r>
  <r>
    <x v="623"/>
    <s v="TD"/>
    <x v="40"/>
    <x v="2"/>
    <x v="0"/>
    <n v="5021"/>
    <n v="0"/>
    <n v="174"/>
  </r>
  <r>
    <x v="624"/>
    <s v="TD"/>
    <x v="40"/>
    <x v="2"/>
    <x v="101"/>
    <n v="5025"/>
    <n v="0"/>
    <n v="174"/>
  </r>
  <r>
    <x v="625"/>
    <s v="TD"/>
    <x v="40"/>
    <x v="2"/>
    <x v="1"/>
    <n v="5026"/>
    <n v="0"/>
    <n v="174"/>
  </r>
  <r>
    <x v="626"/>
    <s v="TD"/>
    <x v="40"/>
    <x v="2"/>
    <x v="2"/>
    <n v="5029"/>
    <n v="0"/>
    <n v="174"/>
  </r>
  <r>
    <x v="627"/>
    <s v="TD"/>
    <x v="40"/>
    <x v="2"/>
    <x v="0"/>
    <n v="5029"/>
    <n v="0"/>
    <n v="174"/>
  </r>
  <r>
    <x v="628"/>
    <s v="TD"/>
    <x v="40"/>
    <x v="2"/>
    <x v="0"/>
    <n v="5029"/>
    <n v="0"/>
    <n v="174"/>
  </r>
  <r>
    <x v="629"/>
    <s v="TD"/>
    <x v="40"/>
    <x v="2"/>
    <x v="1"/>
    <n v="5030"/>
    <n v="0"/>
    <n v="174"/>
  </r>
  <r>
    <x v="630"/>
    <s v="TD"/>
    <x v="40"/>
    <x v="2"/>
    <x v="1"/>
    <n v="5031"/>
    <n v="0"/>
    <n v="174"/>
  </r>
  <r>
    <x v="631"/>
    <s v="TD"/>
    <x v="40"/>
    <x v="2"/>
    <x v="0"/>
    <n v="5031"/>
    <n v="0"/>
    <n v="174"/>
  </r>
  <r>
    <x v="632"/>
    <s v="TD"/>
    <x v="40"/>
    <x v="2"/>
    <x v="0"/>
    <n v="5031"/>
    <n v="0"/>
    <n v="174"/>
  </r>
  <r>
    <x v="633"/>
    <s v="TD"/>
    <x v="40"/>
    <x v="2"/>
    <x v="1"/>
    <n v="5032"/>
    <n v="0"/>
    <n v="174"/>
  </r>
  <r>
    <x v="634"/>
    <s v="TD"/>
    <x v="40"/>
    <x v="2"/>
    <x v="4"/>
    <n v="5034"/>
    <n v="0"/>
    <n v="174"/>
  </r>
  <r>
    <x v="635"/>
    <s v="TD"/>
    <x v="40"/>
    <x v="2"/>
    <x v="4"/>
    <n v="5036"/>
    <n v="0"/>
    <n v="174"/>
  </r>
  <r>
    <x v="636"/>
    <s v="TD"/>
    <x v="40"/>
    <x v="2"/>
    <x v="1"/>
    <n v="5037"/>
    <n v="0"/>
    <n v="174"/>
  </r>
  <r>
    <x v="637"/>
    <s v="TD"/>
    <x v="40"/>
    <x v="2"/>
    <x v="1"/>
    <n v="5038"/>
    <n v="0"/>
    <n v="174"/>
  </r>
  <r>
    <x v="638"/>
    <s v="TD"/>
    <x v="40"/>
    <x v="2"/>
    <x v="101"/>
    <n v="5042"/>
    <n v="0"/>
    <n v="174"/>
  </r>
  <r>
    <x v="639"/>
    <s v="TD"/>
    <x v="40"/>
    <x v="2"/>
    <x v="0"/>
    <n v="5042"/>
    <n v="0"/>
    <n v="174"/>
  </r>
  <r>
    <x v="640"/>
    <s v="TD"/>
    <x v="40"/>
    <x v="2"/>
    <x v="4"/>
    <n v="5044"/>
    <n v="0"/>
    <n v="174"/>
  </r>
  <r>
    <x v="641"/>
    <s v="TD"/>
    <x v="40"/>
    <x v="2"/>
    <x v="2"/>
    <n v="5047"/>
    <n v="0"/>
    <n v="174"/>
  </r>
  <r>
    <x v="642"/>
    <s v="TD"/>
    <x v="40"/>
    <x v="2"/>
    <x v="4"/>
    <n v="5049"/>
    <n v="0"/>
    <n v="174"/>
  </r>
  <r>
    <x v="643"/>
    <s v="TD"/>
    <x v="40"/>
    <x v="2"/>
    <x v="4"/>
    <n v="5051"/>
    <n v="0"/>
    <n v="174"/>
  </r>
  <r>
    <x v="644"/>
    <s v="TD"/>
    <x v="40"/>
    <x v="2"/>
    <x v="0"/>
    <n v="5051"/>
    <n v="0"/>
    <n v="174"/>
  </r>
  <r>
    <x v="645"/>
    <s v="TD"/>
    <x v="40"/>
    <x v="2"/>
    <x v="120"/>
    <n v="5058"/>
    <n v="0"/>
    <n v="174"/>
  </r>
  <r>
    <x v="646"/>
    <s v="TD"/>
    <x v="40"/>
    <x v="2"/>
    <x v="1"/>
    <n v="5059"/>
    <n v="0"/>
    <n v="174"/>
  </r>
  <r>
    <x v="647"/>
    <s v="TD"/>
    <x v="40"/>
    <x v="2"/>
    <x v="0"/>
    <n v="5059"/>
    <n v="0"/>
    <n v="174"/>
  </r>
  <r>
    <x v="648"/>
    <s v="TD"/>
    <x v="40"/>
    <x v="2"/>
    <x v="0"/>
    <n v="5059"/>
    <n v="0"/>
    <n v="174"/>
  </r>
  <r>
    <x v="649"/>
    <s v="TD"/>
    <x v="40"/>
    <x v="2"/>
    <x v="4"/>
    <n v="5061"/>
    <n v="0"/>
    <n v="174"/>
  </r>
  <r>
    <x v="650"/>
    <s v="TD"/>
    <x v="40"/>
    <x v="2"/>
    <x v="4"/>
    <n v="5063"/>
    <n v="0"/>
    <n v="174"/>
  </r>
  <r>
    <x v="651"/>
    <s v="TD"/>
    <x v="40"/>
    <x v="2"/>
    <x v="0"/>
    <n v="5063"/>
    <n v="0"/>
    <n v="174"/>
  </r>
  <r>
    <x v="652"/>
    <s v="TD"/>
    <x v="40"/>
    <x v="2"/>
    <x v="101"/>
    <n v="5067"/>
    <n v="0"/>
    <n v="174"/>
  </r>
  <r>
    <x v="653"/>
    <s v="TD"/>
    <x v="40"/>
    <x v="2"/>
    <x v="0"/>
    <n v="5067"/>
    <n v="0"/>
    <n v="174"/>
  </r>
  <r>
    <x v="654"/>
    <s v="TD"/>
    <x v="40"/>
    <x v="2"/>
    <x v="0"/>
    <n v="5067"/>
    <n v="0"/>
    <n v="174"/>
  </r>
  <r>
    <x v="655"/>
    <s v="TD"/>
    <x v="40"/>
    <x v="2"/>
    <x v="0"/>
    <n v="5067"/>
    <n v="0"/>
    <n v="174"/>
  </r>
  <r>
    <x v="656"/>
    <s v="TD"/>
    <x v="40"/>
    <x v="2"/>
    <x v="0"/>
    <n v="5067"/>
    <n v="0"/>
    <n v="174"/>
  </r>
  <r>
    <x v="657"/>
    <s v="TD"/>
    <x v="40"/>
    <x v="2"/>
    <x v="0"/>
    <n v="5067"/>
    <n v="0"/>
    <n v="174"/>
  </r>
  <r>
    <x v="658"/>
    <s v="TD"/>
    <x v="40"/>
    <x v="2"/>
    <x v="0"/>
    <n v="5067"/>
    <n v="0"/>
    <n v="174"/>
  </r>
  <r>
    <x v="659"/>
    <s v="TD"/>
    <x v="40"/>
    <x v="2"/>
    <x v="0"/>
    <n v="5067"/>
    <n v="0"/>
    <n v="174"/>
  </r>
  <r>
    <x v="660"/>
    <s v="TD"/>
    <x v="40"/>
    <x v="2"/>
    <x v="0"/>
    <n v="5067"/>
    <n v="0"/>
    <n v="174"/>
  </r>
  <r>
    <x v="661"/>
    <s v="TD"/>
    <x v="40"/>
    <x v="2"/>
    <x v="0"/>
    <n v="5067"/>
    <n v="0"/>
    <n v="174"/>
  </r>
  <r>
    <x v="662"/>
    <s v="TD"/>
    <x v="40"/>
    <x v="2"/>
    <x v="0"/>
    <n v="5067"/>
    <n v="0"/>
    <n v="174"/>
  </r>
  <r>
    <x v="663"/>
    <s v="TD"/>
    <x v="40"/>
    <x v="2"/>
    <x v="0"/>
    <n v="5067"/>
    <n v="0"/>
    <n v="174"/>
  </r>
  <r>
    <x v="664"/>
    <s v="TD"/>
    <x v="40"/>
    <x v="2"/>
    <x v="0"/>
    <n v="5067"/>
    <n v="0"/>
    <n v="174"/>
  </r>
  <r>
    <x v="665"/>
    <s v="TD"/>
    <x v="40"/>
    <x v="2"/>
    <x v="0"/>
    <n v="5067"/>
    <n v="0"/>
    <n v="174"/>
  </r>
  <r>
    <x v="666"/>
    <s v="TD"/>
    <x v="40"/>
    <x v="2"/>
    <x v="0"/>
    <n v="5067"/>
    <n v="0"/>
    <n v="174"/>
  </r>
  <r>
    <x v="667"/>
    <s v="TD"/>
    <x v="40"/>
    <x v="2"/>
    <x v="0"/>
    <n v="5067"/>
    <n v="0"/>
    <n v="174"/>
  </r>
  <r>
    <x v="668"/>
    <s v="TD"/>
    <x v="40"/>
    <x v="2"/>
    <x v="15"/>
    <n v="5105"/>
    <n v="1"/>
    <n v="175"/>
  </r>
  <r>
    <x v="669"/>
    <s v="TD"/>
    <x v="40"/>
    <x v="2"/>
    <x v="0"/>
    <n v="5105"/>
    <n v="0"/>
    <n v="175"/>
  </r>
  <r>
    <x v="670"/>
    <s v="TD"/>
    <x v="40"/>
    <x v="2"/>
    <x v="0"/>
    <n v="5105"/>
    <n v="0"/>
    <n v="175"/>
  </r>
  <r>
    <x v="671"/>
    <s v="TD"/>
    <x v="40"/>
    <x v="2"/>
    <x v="0"/>
    <n v="5105"/>
    <n v="0"/>
    <n v="175"/>
  </r>
  <r>
    <x v="672"/>
    <s v="TD"/>
    <x v="40"/>
    <x v="2"/>
    <x v="0"/>
    <n v="5105"/>
    <n v="0"/>
    <n v="175"/>
  </r>
  <r>
    <x v="673"/>
    <s v="TD"/>
    <x v="40"/>
    <x v="2"/>
    <x v="0"/>
    <n v="5105"/>
    <n v="0"/>
    <n v="175"/>
  </r>
  <r>
    <x v="674"/>
    <s v="TD"/>
    <x v="40"/>
    <x v="2"/>
    <x v="0"/>
    <n v="5105"/>
    <n v="0"/>
    <n v="175"/>
  </r>
  <r>
    <x v="675"/>
    <s v="TD"/>
    <x v="40"/>
    <x v="2"/>
    <x v="0"/>
    <n v="5105"/>
    <n v="0"/>
    <n v="175"/>
  </r>
  <r>
    <x v="676"/>
    <s v="TD"/>
    <x v="40"/>
    <x v="2"/>
    <x v="0"/>
    <n v="5105"/>
    <n v="0"/>
    <n v="175"/>
  </r>
  <r>
    <x v="677"/>
    <s v="TD"/>
    <x v="40"/>
    <x v="2"/>
    <x v="0"/>
    <n v="5105"/>
    <n v="0"/>
    <n v="175"/>
  </r>
  <r>
    <x v="678"/>
    <s v="TD"/>
    <x v="40"/>
    <x v="2"/>
    <x v="0"/>
    <n v="5105"/>
    <n v="0"/>
    <n v="175"/>
  </r>
  <r>
    <x v="679"/>
    <s v="TD"/>
    <x v="40"/>
    <x v="2"/>
    <x v="0"/>
    <n v="5105"/>
    <n v="0"/>
    <n v="175"/>
  </r>
  <r>
    <x v="680"/>
    <s v="TD"/>
    <x v="40"/>
    <x v="2"/>
    <x v="0"/>
    <n v="5105"/>
    <n v="0"/>
    <n v="175"/>
  </r>
  <r>
    <x v="681"/>
    <s v="TD"/>
    <x v="40"/>
    <x v="2"/>
    <x v="0"/>
    <n v="5105"/>
    <n v="0"/>
    <n v="175"/>
  </r>
  <r>
    <x v="682"/>
    <s v="TD"/>
    <x v="40"/>
    <x v="2"/>
    <x v="0"/>
    <n v="5105"/>
    <n v="0"/>
    <n v="175"/>
  </r>
  <r>
    <x v="683"/>
    <s v="TD"/>
    <x v="40"/>
    <x v="2"/>
    <x v="0"/>
    <n v="5105"/>
    <n v="0"/>
    <n v="175"/>
  </r>
  <r>
    <x v="684"/>
    <s v="TD"/>
    <x v="40"/>
    <x v="2"/>
    <x v="0"/>
    <n v="5105"/>
    <n v="0"/>
    <n v="175"/>
  </r>
  <r>
    <x v="685"/>
    <s v="TD"/>
    <x v="40"/>
    <x v="2"/>
    <x v="0"/>
    <n v="5105"/>
    <n v="0"/>
    <n v="175"/>
  </r>
  <r>
    <x v="686"/>
    <s v="TD"/>
    <x v="40"/>
    <x v="2"/>
    <x v="0"/>
    <n v="5105"/>
    <n v="0"/>
    <n v="175"/>
  </r>
  <r>
    <x v="687"/>
    <s v="TD"/>
    <x v="40"/>
    <x v="2"/>
    <x v="0"/>
    <n v="5105"/>
    <n v="0"/>
    <n v="175"/>
  </r>
  <r>
    <x v="688"/>
    <s v="TD"/>
    <x v="40"/>
    <x v="2"/>
    <x v="0"/>
    <n v="5105"/>
    <n v="0"/>
    <n v="175"/>
  </r>
  <r>
    <x v="689"/>
    <s v="TD"/>
    <x v="40"/>
    <x v="2"/>
    <x v="0"/>
    <n v="5105"/>
    <n v="0"/>
    <n v="175"/>
  </r>
  <r>
    <x v="690"/>
    <s v="TD"/>
    <x v="40"/>
    <x v="2"/>
    <x v="0"/>
    <n v="5105"/>
    <n v="0"/>
    <n v="175"/>
  </r>
  <r>
    <x v="691"/>
    <s v="TD"/>
    <x v="40"/>
    <x v="2"/>
    <x v="0"/>
    <n v="5105"/>
    <n v="0"/>
    <n v="175"/>
  </r>
  <r>
    <x v="692"/>
    <s v="TD"/>
    <x v="40"/>
    <x v="2"/>
    <x v="0"/>
    <n v="5105"/>
    <n v="0"/>
    <n v="175"/>
  </r>
  <r>
    <x v="693"/>
    <s v="TD"/>
    <x v="40"/>
    <x v="2"/>
    <x v="0"/>
    <n v="5105"/>
    <n v="0"/>
    <n v="175"/>
  </r>
  <r>
    <x v="694"/>
    <s v="TD"/>
    <x v="40"/>
    <x v="2"/>
    <x v="0"/>
    <n v="5105"/>
    <n v="0"/>
    <n v="175"/>
  </r>
  <r>
    <x v="695"/>
    <s v="TD"/>
    <x v="40"/>
    <x v="2"/>
    <x v="0"/>
    <n v="5105"/>
    <n v="0"/>
    <n v="175"/>
  </r>
  <r>
    <x v="696"/>
    <s v="TD"/>
    <x v="40"/>
    <x v="2"/>
    <x v="0"/>
    <n v="5105"/>
    <n v="0"/>
    <n v="175"/>
  </r>
  <r>
    <x v="697"/>
    <s v="TD"/>
    <x v="40"/>
    <x v="2"/>
    <x v="0"/>
    <n v="5105"/>
    <n v="0"/>
    <n v="175"/>
  </r>
  <r>
    <x v="698"/>
    <s v="TD"/>
    <x v="40"/>
    <x v="2"/>
    <x v="834"/>
    <n v="5701"/>
    <n v="6"/>
    <n v="181"/>
  </r>
  <r>
    <x v="699"/>
    <s v="TD"/>
    <x v="40"/>
    <x v="2"/>
    <x v="0"/>
    <n v="5701"/>
    <n v="0"/>
    <n v="181"/>
  </r>
  <r>
    <x v="700"/>
    <s v="TD"/>
    <x v="40"/>
    <x v="2"/>
    <x v="0"/>
    <n v="5701"/>
    <n v="0"/>
    <n v="181"/>
  </r>
  <r>
    <x v="701"/>
    <s v="TD"/>
    <x v="40"/>
    <x v="2"/>
    <x v="0"/>
    <n v="5701"/>
    <n v="0"/>
    <n v="181"/>
  </r>
  <r>
    <x v="702"/>
    <s v="TD"/>
    <x v="40"/>
    <x v="2"/>
    <x v="0"/>
    <n v="5701"/>
    <n v="0"/>
    <n v="181"/>
  </r>
  <r>
    <x v="703"/>
    <s v="TD"/>
    <x v="40"/>
    <x v="2"/>
    <x v="0"/>
    <n v="5701"/>
    <n v="0"/>
    <n v="181"/>
  </r>
  <r>
    <x v="704"/>
    <s v="TD"/>
    <x v="40"/>
    <x v="2"/>
    <x v="0"/>
    <n v="5701"/>
    <n v="0"/>
    <n v="181"/>
  </r>
  <r>
    <x v="705"/>
    <s v="TD"/>
    <x v="40"/>
    <x v="2"/>
    <x v="0"/>
    <n v="5701"/>
    <n v="0"/>
    <n v="181"/>
  </r>
  <r>
    <x v="706"/>
    <s v="TD"/>
    <x v="40"/>
    <x v="2"/>
    <x v="0"/>
    <n v="5701"/>
    <n v="0"/>
    <n v="181"/>
  </r>
  <r>
    <x v="707"/>
    <s v="TD"/>
    <x v="40"/>
    <x v="2"/>
    <x v="0"/>
    <n v="5701"/>
    <n v="0"/>
    <n v="181"/>
  </r>
  <r>
    <x v="708"/>
    <s v="TD"/>
    <x v="40"/>
    <x v="2"/>
    <x v="0"/>
    <n v="5701"/>
    <n v="0"/>
    <n v="181"/>
  </r>
  <r>
    <x v="709"/>
    <s v="TD"/>
    <x v="40"/>
    <x v="2"/>
    <x v="0"/>
    <n v="5701"/>
    <n v="0"/>
    <n v="181"/>
  </r>
  <r>
    <x v="710"/>
    <s v="TD"/>
    <x v="40"/>
    <x v="2"/>
    <x v="0"/>
    <n v="5701"/>
    <n v="0"/>
    <n v="181"/>
  </r>
  <r>
    <x v="711"/>
    <s v="TD"/>
    <x v="40"/>
    <x v="2"/>
    <x v="0"/>
    <n v="5701"/>
    <n v="0"/>
    <n v="181"/>
  </r>
  <r>
    <x v="712"/>
    <s v="TD"/>
    <x v="40"/>
    <x v="2"/>
    <x v="0"/>
    <n v="5701"/>
    <n v="0"/>
    <n v="181"/>
  </r>
  <r>
    <x v="713"/>
    <s v="TD"/>
    <x v="40"/>
    <x v="2"/>
    <x v="0"/>
    <n v="5701"/>
    <n v="0"/>
    <n v="181"/>
  </r>
  <r>
    <x v="714"/>
    <s v="TD"/>
    <x v="40"/>
    <x v="2"/>
    <x v="0"/>
    <n v="5701"/>
    <n v="0"/>
    <n v="181"/>
  </r>
  <r>
    <x v="715"/>
    <s v="TD"/>
    <x v="40"/>
    <x v="2"/>
    <x v="0"/>
    <n v="5701"/>
    <n v="0"/>
    <n v="181"/>
  </r>
  <r>
    <x v="716"/>
    <s v="TD"/>
    <x v="40"/>
    <x v="2"/>
    <x v="0"/>
    <n v="5701"/>
    <n v="0"/>
    <n v="181"/>
  </r>
  <r>
    <x v="717"/>
    <s v="TD"/>
    <x v="40"/>
    <x v="2"/>
    <x v="0"/>
    <n v="5701"/>
    <n v="0"/>
    <n v="181"/>
  </r>
  <r>
    <x v="718"/>
    <s v="TD"/>
    <x v="40"/>
    <x v="2"/>
    <x v="0"/>
    <n v="5701"/>
    <n v="0"/>
    <n v="181"/>
  </r>
  <r>
    <x v="719"/>
    <s v="TD"/>
    <x v="40"/>
    <x v="2"/>
    <x v="0"/>
    <n v="5701"/>
    <n v="0"/>
    <n v="181"/>
  </r>
  <r>
    <x v="720"/>
    <s v="TD"/>
    <x v="40"/>
    <x v="2"/>
    <x v="0"/>
    <n v="5701"/>
    <n v="0"/>
    <n v="181"/>
  </r>
  <r>
    <x v="721"/>
    <s v="TD"/>
    <x v="40"/>
    <x v="2"/>
    <x v="0"/>
    <n v="5701"/>
    <n v="0"/>
    <n v="181"/>
  </r>
  <r>
    <x v="722"/>
    <s v="TD"/>
    <x v="40"/>
    <x v="2"/>
    <x v="0"/>
    <n v="5701"/>
    <n v="0"/>
    <n v="181"/>
  </r>
  <r>
    <x v="723"/>
    <s v="TD"/>
    <x v="40"/>
    <x v="2"/>
    <x v="0"/>
    <n v="5701"/>
    <n v="0"/>
    <n v="181"/>
  </r>
  <r>
    <x v="724"/>
    <s v="TD"/>
    <x v="40"/>
    <x v="2"/>
    <x v="0"/>
    <n v="5701"/>
    <n v="0"/>
    <n v="181"/>
  </r>
  <r>
    <x v="725"/>
    <s v="TD"/>
    <x v="40"/>
    <x v="2"/>
    <x v="0"/>
    <n v="5701"/>
    <n v="0"/>
    <n v="181"/>
  </r>
  <r>
    <x v="726"/>
    <s v="TD"/>
    <x v="40"/>
    <x v="2"/>
    <x v="0"/>
    <n v="5701"/>
    <n v="0"/>
    <n v="181"/>
  </r>
  <r>
    <x v="727"/>
    <s v="TD"/>
    <x v="40"/>
    <x v="2"/>
    <x v="0"/>
    <n v="5701"/>
    <n v="0"/>
    <n v="181"/>
  </r>
  <r>
    <x v="728"/>
    <s v="TD"/>
    <x v="40"/>
    <x v="2"/>
    <x v="0"/>
    <n v="5701"/>
    <n v="0"/>
    <n v="181"/>
  </r>
  <r>
    <x v="729"/>
    <s v="TD"/>
    <x v="40"/>
    <x v="2"/>
    <x v="628"/>
    <n v="6183"/>
    <n v="3"/>
    <n v="184"/>
  </r>
  <r>
    <x v="730"/>
    <s v="TD"/>
    <x v="40"/>
    <x v="2"/>
    <x v="0"/>
    <n v="6183"/>
    <n v="0"/>
    <n v="184"/>
  </r>
  <r>
    <x v="731"/>
    <s v="TD"/>
    <x v="40"/>
    <x v="2"/>
    <x v="0"/>
    <n v="6183"/>
    <n v="0"/>
    <n v="184"/>
  </r>
  <r>
    <x v="732"/>
    <s v="TD"/>
    <x v="40"/>
    <x v="2"/>
    <x v="0"/>
    <n v="6183"/>
    <n v="0"/>
    <n v="184"/>
  </r>
  <r>
    <x v="733"/>
    <s v="TD"/>
    <x v="40"/>
    <x v="2"/>
    <x v="0"/>
    <n v="6183"/>
    <n v="0"/>
    <n v="184"/>
  </r>
  <r>
    <x v="734"/>
    <s v="TD"/>
    <x v="40"/>
    <x v="2"/>
    <x v="0"/>
    <n v="6183"/>
    <n v="0"/>
    <n v="184"/>
  </r>
  <r>
    <x v="735"/>
    <s v="TD"/>
    <x v="40"/>
    <x v="2"/>
    <x v="0"/>
    <n v="6183"/>
    <n v="0"/>
    <n v="184"/>
  </r>
  <r>
    <x v="736"/>
    <s v="TD"/>
    <x v="40"/>
    <x v="2"/>
    <x v="0"/>
    <n v="6183"/>
    <n v="0"/>
    <n v="184"/>
  </r>
  <r>
    <x v="737"/>
    <s v="TD"/>
    <x v="40"/>
    <x v="2"/>
    <x v="0"/>
    <n v="6183"/>
    <n v="0"/>
    <n v="184"/>
  </r>
  <r>
    <x v="738"/>
    <s v="TD"/>
    <x v="40"/>
    <x v="2"/>
    <x v="0"/>
    <n v="6183"/>
    <n v="0"/>
    <n v="184"/>
  </r>
  <r>
    <x v="739"/>
    <s v="TD"/>
    <x v="40"/>
    <x v="2"/>
    <x v="780"/>
    <n v="6556"/>
    <n v="1"/>
    <n v="185"/>
  </r>
  <r>
    <x v="740"/>
    <s v="TD"/>
    <x v="40"/>
    <x v="2"/>
    <x v="0"/>
    <n v="6556"/>
    <n v="0"/>
    <n v="185"/>
  </r>
  <r>
    <x v="741"/>
    <s v="TD"/>
    <x v="40"/>
    <x v="2"/>
    <x v="0"/>
    <n v="6556"/>
    <n v="0"/>
    <n v="185"/>
  </r>
  <r>
    <x v="742"/>
    <s v="TD"/>
    <x v="40"/>
    <x v="2"/>
    <x v="0"/>
    <n v="6556"/>
    <n v="0"/>
    <n v="185"/>
  </r>
  <r>
    <x v="743"/>
    <s v="TD"/>
    <x v="40"/>
    <x v="2"/>
    <x v="0"/>
    <n v="6556"/>
    <n v="0"/>
    <n v="185"/>
  </r>
  <r>
    <x v="744"/>
    <s v="TD"/>
    <x v="40"/>
    <x v="2"/>
    <x v="0"/>
    <n v="6556"/>
    <n v="0"/>
    <n v="185"/>
  </r>
  <r>
    <x v="745"/>
    <s v="TD"/>
    <x v="40"/>
    <x v="2"/>
    <x v="0"/>
    <n v="6556"/>
    <n v="0"/>
    <n v="185"/>
  </r>
  <r>
    <x v="746"/>
    <s v="TD"/>
    <x v="40"/>
    <x v="2"/>
    <x v="897"/>
    <n v="6887"/>
    <n v="0"/>
    <n v="185"/>
  </r>
  <r>
    <x v="747"/>
    <s v="TD"/>
    <x v="40"/>
    <x v="2"/>
    <x v="0"/>
    <n v="6887"/>
    <n v="0"/>
    <n v="185"/>
  </r>
  <r>
    <x v="748"/>
    <s v="TD"/>
    <x v="40"/>
    <x v="2"/>
    <x v="0"/>
    <n v="6887"/>
    <n v="0"/>
    <n v="185"/>
  </r>
  <r>
    <x v="749"/>
    <s v="TD"/>
    <x v="40"/>
    <x v="2"/>
    <x v="0"/>
    <n v="6887"/>
    <n v="0"/>
    <n v="185"/>
  </r>
  <r>
    <x v="750"/>
    <s v="TD"/>
    <x v="40"/>
    <x v="2"/>
    <x v="0"/>
    <n v="6887"/>
    <n v="0"/>
    <n v="185"/>
  </r>
  <r>
    <x v="751"/>
    <s v="TD"/>
    <x v="40"/>
    <x v="2"/>
    <x v="0"/>
    <n v="6887"/>
    <n v="0"/>
    <n v="185"/>
  </r>
  <r>
    <x v="752"/>
    <s v="TD"/>
    <x v="40"/>
    <x v="2"/>
    <x v="0"/>
    <n v="6887"/>
    <n v="0"/>
    <n v="185"/>
  </r>
  <r>
    <x v="753"/>
    <s v="TD"/>
    <x v="40"/>
    <x v="2"/>
    <x v="105"/>
    <n v="7073"/>
    <n v="5"/>
    <n v="190"/>
  </r>
  <r>
    <x v="754"/>
    <s v="TD"/>
    <x v="40"/>
    <x v="2"/>
    <x v="0"/>
    <n v="7073"/>
    <n v="0"/>
    <n v="190"/>
  </r>
  <r>
    <x v="755"/>
    <s v="TD"/>
    <x v="40"/>
    <x v="2"/>
    <x v="0"/>
    <n v="7073"/>
    <n v="0"/>
    <n v="190"/>
  </r>
  <r>
    <x v="756"/>
    <s v="TD"/>
    <x v="40"/>
    <x v="2"/>
    <x v="0"/>
    <n v="7073"/>
    <n v="0"/>
    <n v="190"/>
  </r>
  <r>
    <x v="757"/>
    <s v="TD"/>
    <x v="40"/>
    <x v="2"/>
    <x v="0"/>
    <n v="7073"/>
    <n v="0"/>
    <n v="190"/>
  </r>
  <r>
    <x v="758"/>
    <s v="TD"/>
    <x v="40"/>
    <x v="2"/>
    <x v="0"/>
    <n v="7073"/>
    <n v="0"/>
    <n v="190"/>
  </r>
  <r>
    <x v="759"/>
    <s v="TD"/>
    <x v="40"/>
    <x v="2"/>
    <x v="112"/>
    <n v="7155"/>
    <n v="0"/>
    <n v="190"/>
  </r>
  <r>
    <x v="760"/>
    <s v="TD"/>
    <x v="40"/>
    <x v="2"/>
    <x v="0"/>
    <n v="7155"/>
    <n v="0"/>
    <n v="190"/>
  </r>
  <r>
    <x v="761"/>
    <s v="TD"/>
    <x v="40"/>
    <x v="2"/>
    <x v="0"/>
    <n v="7155"/>
    <n v="0"/>
    <n v="190"/>
  </r>
  <r>
    <x v="762"/>
    <s v="TD"/>
    <x v="40"/>
    <x v="2"/>
    <x v="0"/>
    <n v="7155"/>
    <n v="0"/>
    <n v="190"/>
  </r>
  <r>
    <x v="763"/>
    <s v="TD"/>
    <x v="40"/>
    <x v="2"/>
    <x v="0"/>
    <n v="7155"/>
    <n v="0"/>
    <n v="190"/>
  </r>
  <r>
    <x v="764"/>
    <s v="TD"/>
    <x v="40"/>
    <x v="2"/>
    <x v="0"/>
    <n v="7155"/>
    <n v="0"/>
    <n v="190"/>
  </r>
  <r>
    <x v="765"/>
    <s v="TD"/>
    <x v="40"/>
    <x v="2"/>
    <x v="0"/>
    <n v="7155"/>
    <n v="0"/>
    <n v="190"/>
  </r>
  <r>
    <x v="766"/>
    <s v="TD"/>
    <x v="40"/>
    <x v="2"/>
    <x v="98"/>
    <n v="7214"/>
    <n v="0"/>
    <n v="190"/>
  </r>
  <r>
    <x v="767"/>
    <s v="TD"/>
    <x v="40"/>
    <x v="2"/>
    <x v="0"/>
    <n v="7214"/>
    <n v="0"/>
    <n v="190"/>
  </r>
  <r>
    <x v="768"/>
    <s v="TD"/>
    <x v="40"/>
    <x v="2"/>
    <x v="0"/>
    <n v="7214"/>
    <n v="0"/>
    <n v="190"/>
  </r>
  <r>
    <x v="769"/>
    <s v="TD"/>
    <x v="40"/>
    <x v="2"/>
    <x v="0"/>
    <n v="7214"/>
    <n v="0"/>
    <n v="190"/>
  </r>
  <r>
    <x v="770"/>
    <s v="TD"/>
    <x v="40"/>
    <x v="2"/>
    <x v="0"/>
    <n v="7214"/>
    <n v="0"/>
    <n v="190"/>
  </r>
  <r>
    <x v="771"/>
    <s v="TD"/>
    <x v="40"/>
    <x v="2"/>
    <x v="0"/>
    <n v="7214"/>
    <n v="0"/>
    <n v="190"/>
  </r>
  <r>
    <x v="772"/>
    <s v="TD"/>
    <x v="40"/>
    <x v="2"/>
    <x v="0"/>
    <n v="7214"/>
    <n v="0"/>
    <n v="190"/>
  </r>
  <r>
    <x v="773"/>
    <s v="TD"/>
    <x v="40"/>
    <x v="2"/>
    <x v="0"/>
    <n v="7214"/>
    <n v="0"/>
    <n v="190"/>
  </r>
  <r>
    <x v="774"/>
    <s v="TD"/>
    <x v="40"/>
    <x v="2"/>
    <x v="0"/>
    <n v="7214"/>
    <n v="0"/>
    <n v="190"/>
  </r>
  <r>
    <x v="775"/>
    <s v="TD"/>
    <x v="40"/>
    <x v="2"/>
    <x v="0"/>
    <n v="7214"/>
    <n v="0"/>
    <n v="190"/>
  </r>
  <r>
    <x v="776"/>
    <s v="TD"/>
    <x v="40"/>
    <x v="2"/>
    <x v="0"/>
    <n v="7214"/>
    <n v="0"/>
    <n v="190"/>
  </r>
  <r>
    <x v="777"/>
    <s v="TD"/>
    <x v="40"/>
    <x v="2"/>
    <x v="0"/>
    <n v="7214"/>
    <n v="0"/>
    <n v="190"/>
  </r>
  <r>
    <x v="778"/>
    <s v="TD"/>
    <x v="40"/>
    <x v="2"/>
    <x v="0"/>
    <n v="7214"/>
    <n v="0"/>
    <n v="190"/>
  </r>
  <r>
    <x v="779"/>
    <s v="TD"/>
    <x v="40"/>
    <x v="2"/>
    <x v="0"/>
    <n v="7214"/>
    <n v="0"/>
    <n v="190"/>
  </r>
  <r>
    <x v="780"/>
    <s v="TD"/>
    <x v="40"/>
    <x v="2"/>
    <x v="6"/>
    <n v="7246"/>
    <n v="0"/>
    <n v="190"/>
  </r>
  <r>
    <x v="781"/>
    <s v="TD"/>
    <x v="40"/>
    <x v="2"/>
    <x v="0"/>
    <n v="7246"/>
    <n v="0"/>
    <n v="190"/>
  </r>
  <r>
    <x v="782"/>
    <s v="TD"/>
    <x v="40"/>
    <x v="2"/>
    <x v="0"/>
    <n v="7246"/>
    <n v="0"/>
    <n v="190"/>
  </r>
  <r>
    <x v="783"/>
    <s v="TD"/>
    <x v="40"/>
    <x v="2"/>
    <x v="0"/>
    <n v="7246"/>
    <n v="0"/>
    <n v="190"/>
  </r>
  <r>
    <x v="784"/>
    <s v="TD"/>
    <x v="40"/>
    <x v="2"/>
    <x v="0"/>
    <n v="7246"/>
    <n v="0"/>
    <n v="190"/>
  </r>
  <r>
    <x v="785"/>
    <s v="TD"/>
    <x v="40"/>
    <x v="2"/>
    <x v="0"/>
    <n v="7246"/>
    <n v="0"/>
    <n v="190"/>
  </r>
  <r>
    <x v="786"/>
    <s v="TD"/>
    <x v="40"/>
    <x v="2"/>
    <x v="0"/>
    <n v="7246"/>
    <n v="0"/>
    <n v="190"/>
  </r>
  <r>
    <x v="787"/>
    <s v="TD"/>
    <x v="40"/>
    <x v="2"/>
    <x v="0"/>
    <n v="7246"/>
    <n v="0"/>
    <n v="190"/>
  </r>
  <r>
    <x v="788"/>
    <s v="TD"/>
    <x v="40"/>
    <x v="2"/>
    <x v="313"/>
    <n v="7255"/>
    <n v="0"/>
    <n v="190"/>
  </r>
  <r>
    <x v="789"/>
    <s v="TD"/>
    <x v="40"/>
    <x v="2"/>
    <x v="0"/>
    <n v="7255"/>
    <n v="0"/>
    <n v="190"/>
  </r>
  <r>
    <x v="790"/>
    <s v="TD"/>
    <x v="40"/>
    <x v="2"/>
    <x v="0"/>
    <n v="7255"/>
    <n v="0"/>
    <n v="190"/>
  </r>
  <r>
    <x v="791"/>
    <s v="TD"/>
    <x v="40"/>
    <x v="2"/>
    <x v="0"/>
    <n v="7255"/>
    <n v="0"/>
    <n v="190"/>
  </r>
  <r>
    <x v="792"/>
    <s v="TD"/>
    <x v="40"/>
    <x v="2"/>
    <x v="0"/>
    <n v="7255"/>
    <n v="0"/>
    <n v="190"/>
  </r>
  <r>
    <x v="793"/>
    <s v="TD"/>
    <x v="40"/>
    <x v="2"/>
    <x v="0"/>
    <n v="7255"/>
    <n v="0"/>
    <n v="190"/>
  </r>
  <r>
    <x v="794"/>
    <s v="TD"/>
    <x v="40"/>
    <x v="2"/>
    <x v="0"/>
    <n v="7255"/>
    <n v="0"/>
    <n v="190"/>
  </r>
  <r>
    <x v="795"/>
    <s v="TD"/>
    <x v="40"/>
    <x v="2"/>
    <x v="2"/>
    <n v="7258"/>
    <n v="0"/>
    <n v="190"/>
  </r>
  <r>
    <x v="796"/>
    <s v="TD"/>
    <x v="40"/>
    <x v="2"/>
    <x v="0"/>
    <n v="7258"/>
    <n v="0"/>
    <n v="190"/>
  </r>
  <r>
    <x v="797"/>
    <s v="TD"/>
    <x v="40"/>
    <x v="2"/>
    <x v="0"/>
    <n v="7258"/>
    <n v="0"/>
    <n v="190"/>
  </r>
  <r>
    <x v="798"/>
    <s v="TD"/>
    <x v="40"/>
    <x v="2"/>
    <x v="0"/>
    <n v="7258"/>
    <n v="0"/>
    <n v="190"/>
  </r>
  <r>
    <x v="799"/>
    <s v="TD"/>
    <x v="40"/>
    <x v="2"/>
    <x v="0"/>
    <n v="7258"/>
    <n v="0"/>
    <n v="190"/>
  </r>
  <r>
    <x v="800"/>
    <s v="TD"/>
    <x v="40"/>
    <x v="2"/>
    <x v="0"/>
    <n v="7258"/>
    <n v="0"/>
    <n v="190"/>
  </r>
  <r>
    <x v="801"/>
    <s v="TD"/>
    <x v="40"/>
    <x v="2"/>
    <x v="0"/>
    <n v="7258"/>
    <n v="0"/>
    <n v="190"/>
  </r>
  <r>
    <x v="802"/>
    <s v="TD"/>
    <x v="40"/>
    <x v="2"/>
    <x v="313"/>
    <n v="7267"/>
    <n v="0"/>
    <n v="190"/>
  </r>
  <r>
    <x v="803"/>
    <s v="TD"/>
    <x v="40"/>
    <x v="2"/>
    <x v="0"/>
    <n v="7267"/>
    <n v="0"/>
    <n v="190"/>
  </r>
  <r>
    <x v="804"/>
    <s v="TD"/>
    <x v="40"/>
    <x v="2"/>
    <x v="0"/>
    <n v="7267"/>
    <n v="0"/>
    <n v="190"/>
  </r>
  <r>
    <x v="805"/>
    <s v="TD"/>
    <x v="40"/>
    <x v="2"/>
    <x v="0"/>
    <n v="7267"/>
    <n v="0"/>
    <n v="190"/>
  </r>
  <r>
    <x v="806"/>
    <s v="TD"/>
    <x v="40"/>
    <x v="2"/>
    <x v="0"/>
    <n v="7267"/>
    <n v="0"/>
    <n v="190"/>
  </r>
  <r>
    <x v="807"/>
    <s v="TD"/>
    <x v="40"/>
    <x v="2"/>
    <x v="0"/>
    <n v="7267"/>
    <n v="0"/>
    <n v="190"/>
  </r>
  <r>
    <x v="808"/>
    <s v="TD"/>
    <x v="40"/>
    <x v="2"/>
    <x v="0"/>
    <n v="7267"/>
    <n v="0"/>
    <n v="190"/>
  </r>
  <r>
    <x v="809"/>
    <s v="TD"/>
    <x v="40"/>
    <x v="2"/>
    <x v="127"/>
    <n v="7286"/>
    <n v="0"/>
    <n v="190"/>
  </r>
  <r>
    <x v="810"/>
    <s v="TD"/>
    <x v="40"/>
    <x v="2"/>
    <x v="0"/>
    <n v="7286"/>
    <n v="0"/>
    <n v="190"/>
  </r>
  <r>
    <x v="811"/>
    <s v="TD"/>
    <x v="40"/>
    <x v="2"/>
    <x v="0"/>
    <n v="7286"/>
    <n v="0"/>
    <n v="190"/>
  </r>
  <r>
    <x v="812"/>
    <s v="TD"/>
    <x v="40"/>
    <x v="2"/>
    <x v="0"/>
    <n v="7286"/>
    <n v="0"/>
    <n v="190"/>
  </r>
  <r>
    <x v="813"/>
    <s v="TD"/>
    <x v="40"/>
    <x v="2"/>
    <x v="0"/>
    <n v="7286"/>
    <n v="0"/>
    <n v="190"/>
  </r>
  <r>
    <x v="814"/>
    <s v="TD"/>
    <x v="40"/>
    <x v="2"/>
    <x v="0"/>
    <n v="7286"/>
    <n v="0"/>
    <n v="190"/>
  </r>
  <r>
    <x v="815"/>
    <s v="TD"/>
    <x v="40"/>
    <x v="2"/>
    <x v="0"/>
    <n v="7286"/>
    <n v="0"/>
    <n v="190"/>
  </r>
  <r>
    <x v="816"/>
    <s v="TD"/>
    <x v="40"/>
    <x v="2"/>
    <x v="138"/>
    <n v="7308"/>
    <n v="1"/>
    <n v="191"/>
  </r>
  <r>
    <x v="817"/>
    <s v="TD"/>
    <x v="40"/>
    <x v="2"/>
    <x v="0"/>
    <n v="7308"/>
    <n v="0"/>
    <n v="191"/>
  </r>
  <r>
    <x v="818"/>
    <s v="TD"/>
    <x v="40"/>
    <x v="2"/>
    <x v="0"/>
    <n v="7308"/>
    <n v="0"/>
    <n v="191"/>
  </r>
  <r>
    <x v="819"/>
    <s v="TD"/>
    <x v="40"/>
    <x v="2"/>
    <x v="0"/>
    <n v="7308"/>
    <n v="0"/>
    <n v="191"/>
  </r>
  <r>
    <x v="820"/>
    <s v="TD"/>
    <x v="40"/>
    <x v="2"/>
    <x v="0"/>
    <n v="7308"/>
    <n v="0"/>
    <n v="191"/>
  </r>
  <r>
    <x v="821"/>
    <s v="TD"/>
    <x v="40"/>
    <x v="2"/>
    <x v="0"/>
    <n v="7308"/>
    <n v="0"/>
    <n v="191"/>
  </r>
  <r>
    <x v="822"/>
    <s v="TD"/>
    <x v="40"/>
    <x v="2"/>
    <x v="0"/>
    <n v="7308"/>
    <n v="0"/>
    <n v="191"/>
  </r>
  <r>
    <x v="823"/>
    <s v="TD"/>
    <x v="40"/>
    <x v="2"/>
    <x v="116"/>
    <n v="7347"/>
    <n v="1"/>
    <n v="192"/>
  </r>
  <r>
    <x v="824"/>
    <s v="TD"/>
    <x v="40"/>
    <x v="2"/>
    <x v="0"/>
    <n v="7347"/>
    <n v="0"/>
    <n v="192"/>
  </r>
  <r>
    <x v="825"/>
    <s v="TD"/>
    <x v="40"/>
    <x v="2"/>
    <x v="0"/>
    <n v="7347"/>
    <n v="0"/>
    <n v="192"/>
  </r>
  <r>
    <x v="826"/>
    <s v="TD"/>
    <x v="40"/>
    <x v="2"/>
    <x v="0"/>
    <n v="7347"/>
    <n v="0"/>
    <n v="192"/>
  </r>
  <r>
    <x v="827"/>
    <s v="TD"/>
    <x v="40"/>
    <x v="2"/>
    <x v="0"/>
    <n v="7347"/>
    <n v="0"/>
    <n v="192"/>
  </r>
  <r>
    <x v="828"/>
    <s v="TD"/>
    <x v="40"/>
    <x v="2"/>
    <x v="0"/>
    <n v="7347"/>
    <n v="0"/>
    <n v="192"/>
  </r>
  <r>
    <x v="829"/>
    <s v="TD"/>
    <x v="40"/>
    <x v="2"/>
    <x v="0"/>
    <n v="7347"/>
    <n v="0"/>
    <n v="192"/>
  </r>
  <r>
    <x v="830"/>
    <s v="TD"/>
    <x v="40"/>
    <x v="2"/>
    <x v="312"/>
    <n v="7378"/>
    <n v="0"/>
    <n v="192"/>
  </r>
  <r>
    <x v="831"/>
    <s v="TD"/>
    <x v="40"/>
    <x v="2"/>
    <x v="0"/>
    <n v="7378"/>
    <n v="0"/>
    <n v="192"/>
  </r>
  <r>
    <x v="832"/>
    <s v="TD"/>
    <x v="40"/>
    <x v="2"/>
    <x v="0"/>
    <n v="7378"/>
    <n v="0"/>
    <n v="192"/>
  </r>
  <r>
    <x v="833"/>
    <s v="TD"/>
    <x v="40"/>
    <x v="2"/>
    <x v="0"/>
    <n v="7378"/>
    <n v="0"/>
    <n v="192"/>
  </r>
  <r>
    <x v="834"/>
    <s v="TD"/>
    <x v="40"/>
    <x v="2"/>
    <x v="0"/>
    <n v="7378"/>
    <n v="0"/>
    <n v="192"/>
  </r>
  <r>
    <x v="835"/>
    <s v="TD"/>
    <x v="40"/>
    <x v="2"/>
    <x v="0"/>
    <n v="7378"/>
    <n v="0"/>
    <n v="192"/>
  </r>
  <r>
    <x v="836"/>
    <s v="TD"/>
    <x v="40"/>
    <x v="2"/>
    <x v="0"/>
    <n v="7378"/>
    <n v="0"/>
    <n v="192"/>
  </r>
  <r>
    <x v="837"/>
    <s v="TD"/>
    <x v="40"/>
    <x v="2"/>
    <x v="206"/>
    <n v="7396"/>
    <n v="1"/>
    <n v="193"/>
  </r>
  <r>
    <x v="838"/>
    <s v="TD"/>
    <x v="40"/>
    <x v="2"/>
    <x v="0"/>
    <n v="7396"/>
    <n v="0"/>
    <n v="193"/>
  </r>
  <r>
    <x v="839"/>
    <s v="TD"/>
    <x v="40"/>
    <x v="2"/>
    <x v="0"/>
    <n v="7396"/>
    <n v="0"/>
    <n v="193"/>
  </r>
  <r>
    <x v="840"/>
    <s v="TD"/>
    <x v="40"/>
    <x v="2"/>
    <x v="0"/>
    <n v="7396"/>
    <n v="0"/>
    <n v="193"/>
  </r>
  <r>
    <x v="841"/>
    <s v="TD"/>
    <x v="40"/>
    <x v="2"/>
    <x v="0"/>
    <n v="7396"/>
    <n v="0"/>
    <n v="193"/>
  </r>
  <r>
    <x v="842"/>
    <s v="TD"/>
    <x v="40"/>
    <x v="2"/>
    <x v="0"/>
    <n v="7396"/>
    <n v="0"/>
    <n v="193"/>
  </r>
  <r>
    <x v="843"/>
    <s v="TD"/>
    <x v="40"/>
    <x v="2"/>
    <x v="0"/>
    <n v="7396"/>
    <n v="0"/>
    <n v="193"/>
  </r>
  <r>
    <x v="844"/>
    <s v="TD"/>
    <x v="40"/>
    <x v="2"/>
    <x v="8"/>
    <n v="7411"/>
    <n v="0"/>
    <n v="193"/>
  </r>
  <r>
    <x v="845"/>
    <s v="TD"/>
    <x v="40"/>
    <x v="2"/>
    <x v="0"/>
    <n v="7411"/>
    <n v="0"/>
    <n v="193"/>
  </r>
  <r>
    <x v="846"/>
    <s v="TD"/>
    <x v="40"/>
    <x v="2"/>
    <x v="0"/>
    <n v="7411"/>
    <n v="0"/>
    <n v="193"/>
  </r>
  <r>
    <x v="847"/>
    <s v="TD"/>
    <x v="40"/>
    <x v="2"/>
    <x v="0"/>
    <n v="7411"/>
    <n v="0"/>
    <n v="193"/>
  </r>
  <r>
    <x v="848"/>
    <s v="TD"/>
    <x v="40"/>
    <x v="2"/>
    <x v="0"/>
    <n v="7411"/>
    <n v="0"/>
    <n v="193"/>
  </r>
  <r>
    <x v="849"/>
    <s v="TD"/>
    <x v="40"/>
    <x v="2"/>
    <x v="0"/>
    <n v="7411"/>
    <n v="0"/>
    <n v="193"/>
  </r>
  <r>
    <x v="850"/>
    <s v="TD"/>
    <x v="40"/>
    <x v="2"/>
    <x v="0"/>
    <n v="7411"/>
    <n v="0"/>
    <n v="193"/>
  </r>
  <r>
    <x v="851"/>
    <s v="TD"/>
    <x v="40"/>
    <x v="2"/>
    <x v="1"/>
    <n v="7412"/>
    <n v="0"/>
    <n v="193"/>
  </r>
  <r>
    <x v="852"/>
    <s v="TD"/>
    <x v="40"/>
    <x v="2"/>
    <x v="0"/>
    <n v="7412"/>
    <n v="0"/>
    <n v="193"/>
  </r>
  <r>
    <x v="853"/>
    <s v="TD"/>
    <x v="40"/>
    <x v="2"/>
    <x v="0"/>
    <n v="7412"/>
    <n v="0"/>
    <n v="193"/>
  </r>
  <r>
    <x v="854"/>
    <s v="TD"/>
    <x v="40"/>
    <x v="2"/>
    <x v="0"/>
    <n v="7412"/>
    <n v="0"/>
    <n v="193"/>
  </r>
  <r>
    <x v="855"/>
    <s v="TD"/>
    <x v="40"/>
    <x v="2"/>
    <x v="0"/>
    <n v="7412"/>
    <n v="0"/>
    <n v="193"/>
  </r>
  <r>
    <x v="856"/>
    <s v="TD"/>
    <x v="40"/>
    <x v="2"/>
    <x v="0"/>
    <n v="7412"/>
    <n v="0"/>
    <n v="193"/>
  </r>
  <r>
    <x v="857"/>
    <s v="TD"/>
    <x v="40"/>
    <x v="2"/>
    <x v="0"/>
    <n v="7412"/>
    <n v="0"/>
    <n v="193"/>
  </r>
  <r>
    <x v="858"/>
    <s v="TD"/>
    <x v="40"/>
    <x v="2"/>
    <x v="4"/>
    <n v="7414"/>
    <n v="0"/>
    <n v="193"/>
  </r>
  <r>
    <x v="859"/>
    <s v="TD"/>
    <x v="40"/>
    <x v="2"/>
    <x v="0"/>
    <n v="7414"/>
    <n v="0"/>
    <n v="193"/>
  </r>
  <r>
    <x v="860"/>
    <s v="TD"/>
    <x v="40"/>
    <x v="2"/>
    <x v="0"/>
    <n v="7414"/>
    <n v="0"/>
    <n v="193"/>
  </r>
  <r>
    <x v="861"/>
    <s v="TD"/>
    <x v="40"/>
    <x v="2"/>
    <x v="0"/>
    <n v="7414"/>
    <n v="0"/>
    <n v="193"/>
  </r>
  <r>
    <x v="862"/>
    <s v="TD"/>
    <x v="40"/>
    <x v="2"/>
    <x v="0"/>
    <n v="7414"/>
    <n v="0"/>
    <n v="193"/>
  </r>
  <r>
    <x v="863"/>
    <s v="TD"/>
    <x v="40"/>
    <x v="2"/>
    <x v="0"/>
    <n v="7414"/>
    <n v="0"/>
    <n v="193"/>
  </r>
  <r>
    <x v="864"/>
    <s v="TD"/>
    <x v="40"/>
    <x v="2"/>
    <x v="0"/>
    <n v="7414"/>
    <n v="0"/>
    <n v="193"/>
  </r>
  <r>
    <x v="865"/>
    <s v="TD"/>
    <x v="40"/>
    <x v="2"/>
    <x v="1"/>
    <n v="7415"/>
    <n v="0"/>
    <n v="193"/>
  </r>
  <r>
    <x v="866"/>
    <s v="TD"/>
    <x v="40"/>
    <x v="2"/>
    <x v="0"/>
    <n v="7415"/>
    <n v="0"/>
    <n v="193"/>
  </r>
  <r>
    <x v="867"/>
    <s v="TD"/>
    <x v="40"/>
    <x v="2"/>
    <x v="0"/>
    <n v="7415"/>
    <n v="0"/>
    <n v="193"/>
  </r>
  <r>
    <x v="868"/>
    <s v="TD"/>
    <x v="40"/>
    <x v="2"/>
    <x v="0"/>
    <n v="7415"/>
    <n v="0"/>
    <n v="193"/>
  </r>
  <r>
    <x v="869"/>
    <s v="TD"/>
    <x v="40"/>
    <x v="2"/>
    <x v="0"/>
    <n v="7415"/>
    <n v="0"/>
    <n v="193"/>
  </r>
  <r>
    <x v="870"/>
    <s v="TD"/>
    <x v="40"/>
    <x v="2"/>
    <x v="0"/>
    <n v="7415"/>
    <n v="0"/>
    <n v="193"/>
  </r>
  <r>
    <x v="871"/>
    <s v="TD"/>
    <x v="40"/>
    <x v="2"/>
    <x v="0"/>
    <n v="7415"/>
    <n v="0"/>
    <n v="193"/>
  </r>
  <r>
    <x v="872"/>
    <s v="TD"/>
    <x v="40"/>
    <x v="2"/>
    <x v="4"/>
    <n v="7417"/>
    <n v="0"/>
    <n v="193"/>
  </r>
  <r>
    <x v="873"/>
    <s v="TD"/>
    <x v="40"/>
    <x v="2"/>
    <x v="0"/>
    <n v="7417"/>
    <n v="0"/>
    <n v="193"/>
  </r>
  <r>
    <x v="874"/>
    <s v="TD"/>
    <x v="40"/>
    <x v="2"/>
    <x v="0"/>
    <n v="7417"/>
    <n v="0"/>
    <n v="193"/>
  </r>
  <r>
    <x v="875"/>
    <s v="TD"/>
    <x v="40"/>
    <x v="2"/>
    <x v="0"/>
    <n v="7417"/>
    <n v="0"/>
    <n v="193"/>
  </r>
  <r>
    <x v="876"/>
    <s v="TD"/>
    <x v="40"/>
    <x v="2"/>
    <x v="0"/>
    <n v="7417"/>
    <n v="0"/>
    <n v="193"/>
  </r>
  <r>
    <x v="877"/>
    <s v="TD"/>
    <x v="40"/>
    <x v="2"/>
    <x v="0"/>
    <n v="7417"/>
    <n v="0"/>
    <n v="193"/>
  </r>
  <r>
    <x v="878"/>
    <s v="TD"/>
    <x v="40"/>
    <x v="2"/>
    <x v="0"/>
    <n v="7417"/>
    <n v="0"/>
    <n v="193"/>
  </r>
  <r>
    <x v="879"/>
    <s v="TD"/>
    <x v="40"/>
    <x v="2"/>
    <x v="0"/>
    <n v="7417"/>
    <n v="0"/>
    <n v="193"/>
  </r>
  <r>
    <x v="880"/>
    <s v="TD"/>
    <x v="40"/>
    <x v="2"/>
    <x v="0"/>
    <n v="7417"/>
    <n v="0"/>
    <n v="193"/>
  </r>
  <r>
    <x v="881"/>
    <s v="TD"/>
    <x v="40"/>
    <x v="2"/>
    <x v="0"/>
    <n v="7417"/>
    <n v="0"/>
    <n v="193"/>
  </r>
  <r>
    <x v="882"/>
    <s v="TD"/>
    <x v="40"/>
    <x v="2"/>
    <x v="0"/>
    <n v="7417"/>
    <n v="0"/>
    <n v="193"/>
  </r>
  <r>
    <x v="883"/>
    <s v="TD"/>
    <x v="40"/>
    <x v="2"/>
    <x v="0"/>
    <n v="7417"/>
    <n v="0"/>
    <n v="193"/>
  </r>
  <r>
    <x v="884"/>
    <s v="TD"/>
    <x v="40"/>
    <x v="2"/>
    <x v="0"/>
    <n v="7417"/>
    <n v="0"/>
    <n v="193"/>
  </r>
  <r>
    <x v="885"/>
    <s v="TD"/>
    <x v="40"/>
    <x v="2"/>
    <x v="0"/>
    <n v="7417"/>
    <n v="0"/>
    <n v="193"/>
  </r>
  <r>
    <x v="886"/>
    <s v="TD"/>
    <x v="40"/>
    <x v="2"/>
    <x v="1"/>
    <n v="7418"/>
    <n v="0"/>
    <n v="193"/>
  </r>
  <r>
    <x v="887"/>
    <s v="TD"/>
    <x v="40"/>
    <x v="2"/>
    <x v="0"/>
    <n v="7418"/>
    <n v="0"/>
    <n v="193"/>
  </r>
  <r>
    <x v="888"/>
    <s v="TD"/>
    <x v="40"/>
    <x v="2"/>
    <x v="0"/>
    <n v="7418"/>
    <n v="0"/>
    <n v="193"/>
  </r>
  <r>
    <x v="889"/>
    <s v="TD"/>
    <x v="40"/>
    <x v="2"/>
    <x v="0"/>
    <n v="7418"/>
    <n v="0"/>
    <n v="193"/>
  </r>
  <r>
    <x v="890"/>
    <s v="TD"/>
    <x v="40"/>
    <x v="2"/>
    <x v="0"/>
    <n v="7418"/>
    <n v="0"/>
    <n v="193"/>
  </r>
  <r>
    <x v="891"/>
    <s v="TD"/>
    <x v="40"/>
    <x v="2"/>
    <x v="0"/>
    <n v="7418"/>
    <n v="0"/>
    <n v="193"/>
  </r>
  <r>
    <x v="892"/>
    <s v="TD"/>
    <x v="40"/>
    <x v="2"/>
    <x v="0"/>
    <n v="7418"/>
    <n v="0"/>
    <n v="193"/>
  </r>
  <r>
    <x v="893"/>
    <s v="TD"/>
    <x v="40"/>
    <x v="2"/>
    <x v="4"/>
    <n v="7420"/>
    <n v="0"/>
    <n v="193"/>
  </r>
  <r>
    <x v="894"/>
    <s v="TD"/>
    <x v="40"/>
    <x v="2"/>
    <x v="0"/>
    <n v="7420"/>
    <n v="0"/>
    <n v="193"/>
  </r>
  <r>
    <x v="895"/>
    <s v="TD"/>
    <x v="40"/>
    <x v="2"/>
    <x v="0"/>
    <n v="7420"/>
    <n v="0"/>
    <n v="193"/>
  </r>
  <r>
    <x v="896"/>
    <s v="TD"/>
    <x v="40"/>
    <x v="2"/>
    <x v="0"/>
    <n v="7420"/>
    <n v="0"/>
    <n v="193"/>
  </r>
  <r>
    <x v="897"/>
    <s v="TD"/>
    <x v="40"/>
    <x v="2"/>
    <x v="0"/>
    <n v="7420"/>
    <n v="0"/>
    <n v="193"/>
  </r>
  <r>
    <x v="898"/>
    <s v="TD"/>
    <x v="40"/>
    <x v="2"/>
    <x v="0"/>
    <n v="7420"/>
    <n v="0"/>
    <n v="193"/>
  </r>
  <r>
    <x v="899"/>
    <s v="TD"/>
    <x v="40"/>
    <x v="2"/>
    <x v="0"/>
    <n v="7420"/>
    <n v="0"/>
    <n v="193"/>
  </r>
  <r>
    <x v="900"/>
    <s v="TD"/>
    <x v="40"/>
    <x v="2"/>
    <x v="101"/>
    <n v="7424"/>
    <n v="0"/>
    <n v="193"/>
  </r>
  <r>
    <x v="901"/>
    <s v="TD"/>
    <x v="40"/>
    <x v="2"/>
    <x v="0"/>
    <n v="7424"/>
    <n v="0"/>
    <n v="193"/>
  </r>
  <r>
    <x v="902"/>
    <s v="TD"/>
    <x v="40"/>
    <x v="2"/>
    <x v="0"/>
    <n v="7424"/>
    <n v="0"/>
    <n v="193"/>
  </r>
  <r>
    <x v="903"/>
    <s v="TD"/>
    <x v="40"/>
    <x v="2"/>
    <x v="0"/>
    <n v="7424"/>
    <n v="0"/>
    <n v="193"/>
  </r>
  <r>
    <x v="904"/>
    <s v="TD"/>
    <x v="40"/>
    <x v="2"/>
    <x v="0"/>
    <n v="7424"/>
    <n v="0"/>
    <n v="193"/>
  </r>
  <r>
    <x v="905"/>
    <s v="TD"/>
    <x v="40"/>
    <x v="2"/>
    <x v="0"/>
    <n v="7424"/>
    <n v="0"/>
    <n v="193"/>
  </r>
  <r>
    <x v="906"/>
    <s v="TD"/>
    <x v="40"/>
    <x v="2"/>
    <x v="0"/>
    <n v="7424"/>
    <n v="0"/>
    <n v="193"/>
  </r>
  <r>
    <x v="907"/>
    <s v="TD"/>
    <x v="40"/>
    <x v="2"/>
    <x v="1"/>
    <n v="7425"/>
    <n v="0"/>
    <n v="193"/>
  </r>
  <r>
    <x v="908"/>
    <s v="TD"/>
    <x v="40"/>
    <x v="2"/>
    <x v="0"/>
    <n v="7425"/>
    <n v="0"/>
    <n v="193"/>
  </r>
  <r>
    <x v="909"/>
    <s v="TD"/>
    <x v="40"/>
    <x v="2"/>
    <x v="0"/>
    <n v="7425"/>
    <n v="0"/>
    <n v="193"/>
  </r>
  <r>
    <x v="910"/>
    <s v="TD"/>
    <x v="40"/>
    <x v="2"/>
    <x v="0"/>
    <n v="7425"/>
    <n v="0"/>
    <n v="193"/>
  </r>
  <r>
    <x v="911"/>
    <s v="TD"/>
    <x v="40"/>
    <x v="2"/>
    <x v="0"/>
    <n v="7425"/>
    <n v="0"/>
    <n v="193"/>
  </r>
  <r>
    <x v="912"/>
    <s v="TD"/>
    <x v="40"/>
    <x v="2"/>
    <x v="0"/>
    <n v="7425"/>
    <n v="0"/>
    <n v="193"/>
  </r>
  <r>
    <x v="913"/>
    <s v="TD"/>
    <x v="40"/>
    <x v="2"/>
    <x v="0"/>
    <n v="7425"/>
    <n v="0"/>
    <n v="193"/>
  </r>
  <r>
    <x v="914"/>
    <s v="TD"/>
    <x v="40"/>
    <x v="2"/>
    <x v="1"/>
    <n v="7426"/>
    <n v="0"/>
    <n v="193"/>
  </r>
  <r>
    <x v="915"/>
    <s v="TD"/>
    <x v="40"/>
    <x v="2"/>
    <x v="0"/>
    <n v="7426"/>
    <n v="0"/>
    <n v="193"/>
  </r>
  <r>
    <x v="916"/>
    <s v="TD"/>
    <x v="40"/>
    <x v="2"/>
    <x v="0"/>
    <n v="7426"/>
    <n v="0"/>
    <n v="193"/>
  </r>
  <r>
    <x v="917"/>
    <s v="TD"/>
    <x v="40"/>
    <x v="2"/>
    <x v="0"/>
    <n v="7426"/>
    <n v="0"/>
    <n v="193"/>
  </r>
  <r>
    <x v="918"/>
    <s v="TD"/>
    <x v="40"/>
    <x v="2"/>
    <x v="0"/>
    <n v="7426"/>
    <n v="0"/>
    <n v="193"/>
  </r>
  <r>
    <x v="919"/>
    <s v="TD"/>
    <x v="40"/>
    <x v="2"/>
    <x v="0"/>
    <n v="7426"/>
    <n v="0"/>
    <n v="193"/>
  </r>
  <r>
    <x v="920"/>
    <s v="TD"/>
    <x v="40"/>
    <x v="2"/>
    <x v="0"/>
    <n v="7426"/>
    <n v="0"/>
    <n v="193"/>
  </r>
  <r>
    <x v="921"/>
    <s v="TD"/>
    <x v="40"/>
    <x v="2"/>
    <x v="1"/>
    <n v="7427"/>
    <n v="0"/>
    <n v="193"/>
  </r>
  <r>
    <x v="922"/>
    <s v="TD"/>
    <x v="40"/>
    <x v="2"/>
    <x v="0"/>
    <n v="7427"/>
    <n v="0"/>
    <n v="193"/>
  </r>
  <r>
    <x v="923"/>
    <s v="TD"/>
    <x v="40"/>
    <x v="2"/>
    <x v="0"/>
    <n v="7427"/>
    <n v="0"/>
    <n v="193"/>
  </r>
  <r>
    <x v="924"/>
    <s v="TD"/>
    <x v="40"/>
    <x v="2"/>
    <x v="0"/>
    <n v="7427"/>
    <n v="0"/>
    <n v="193"/>
  </r>
  <r>
    <x v="925"/>
    <s v="TD"/>
    <x v="40"/>
    <x v="2"/>
    <x v="0"/>
    <n v="7427"/>
    <n v="0"/>
    <n v="193"/>
  </r>
  <r>
    <x v="926"/>
    <s v="TD"/>
    <x v="40"/>
    <x v="2"/>
    <x v="0"/>
    <n v="7427"/>
    <n v="0"/>
    <n v="193"/>
  </r>
  <r>
    <x v="927"/>
    <s v="TD"/>
    <x v="40"/>
    <x v="2"/>
    <x v="0"/>
    <n v="7427"/>
    <n v="0"/>
    <n v="193"/>
  </r>
  <r>
    <x v="928"/>
    <s v="TD"/>
    <x v="40"/>
    <x v="2"/>
    <x v="2"/>
    <n v="7430"/>
    <n v="0"/>
    <n v="193"/>
  </r>
  <r>
    <x v="929"/>
    <s v="TD"/>
    <x v="40"/>
    <x v="2"/>
    <x v="0"/>
    <n v="7430"/>
    <n v="0"/>
    <n v="193"/>
  </r>
  <r>
    <x v="930"/>
    <s v="TD"/>
    <x v="40"/>
    <x v="2"/>
    <x v="0"/>
    <n v="7430"/>
    <n v="0"/>
    <n v="193"/>
  </r>
  <r>
    <x v="931"/>
    <s v="TD"/>
    <x v="40"/>
    <x v="2"/>
    <x v="0"/>
    <n v="7430"/>
    <n v="0"/>
    <n v="193"/>
  </r>
  <r>
    <x v="932"/>
    <s v="TD"/>
    <x v="40"/>
    <x v="2"/>
    <x v="0"/>
    <n v="7430"/>
    <n v="0"/>
    <n v="193"/>
  </r>
  <r>
    <x v="933"/>
    <s v="TD"/>
    <x v="40"/>
    <x v="2"/>
    <x v="0"/>
    <n v="7430"/>
    <n v="0"/>
    <n v="193"/>
  </r>
  <r>
    <x v="934"/>
    <s v="TD"/>
    <x v="40"/>
    <x v="2"/>
    <x v="0"/>
    <n v="7430"/>
    <n v="0"/>
    <n v="193"/>
  </r>
  <r>
    <x v="935"/>
    <s v="TD"/>
    <x v="40"/>
    <x v="2"/>
    <x v="4"/>
    <n v="7432"/>
    <n v="0"/>
    <n v="193"/>
  </r>
  <r>
    <x v="936"/>
    <s v="TD"/>
    <x v="40"/>
    <x v="2"/>
    <x v="0"/>
    <n v="7432"/>
    <n v="0"/>
    <n v="193"/>
  </r>
  <r>
    <x v="937"/>
    <s v="TD"/>
    <x v="40"/>
    <x v="2"/>
    <x v="0"/>
    <n v="7432"/>
    <n v="0"/>
    <n v="193"/>
  </r>
  <r>
    <x v="938"/>
    <s v="TD"/>
    <x v="40"/>
    <x v="2"/>
    <x v="0"/>
    <n v="7432"/>
    <n v="0"/>
    <n v="193"/>
  </r>
  <r>
    <x v="939"/>
    <s v="TD"/>
    <x v="40"/>
    <x v="2"/>
    <x v="0"/>
    <n v="7432"/>
    <n v="0"/>
    <n v="193"/>
  </r>
  <r>
    <x v="940"/>
    <s v="TD"/>
    <x v="40"/>
    <x v="2"/>
    <x v="0"/>
    <n v="7432"/>
    <n v="0"/>
    <n v="193"/>
  </r>
  <r>
    <x v="941"/>
    <s v="TD"/>
    <x v="40"/>
    <x v="2"/>
    <x v="0"/>
    <n v="7432"/>
    <n v="0"/>
    <n v="193"/>
  </r>
  <r>
    <x v="942"/>
    <s v="TD"/>
    <x v="40"/>
    <x v="2"/>
    <x v="142"/>
    <n v="7437"/>
    <n v="0"/>
    <n v="193"/>
  </r>
  <r>
    <x v="943"/>
    <s v="TD"/>
    <x v="40"/>
    <x v="2"/>
    <x v="0"/>
    <n v="7437"/>
    <n v="0"/>
    <n v="193"/>
  </r>
  <r>
    <x v="944"/>
    <s v="TD"/>
    <x v="40"/>
    <x v="2"/>
    <x v="0"/>
    <n v="7437"/>
    <n v="0"/>
    <n v="193"/>
  </r>
  <r>
    <x v="945"/>
    <s v="TD"/>
    <x v="40"/>
    <x v="2"/>
    <x v="0"/>
    <n v="7437"/>
    <n v="0"/>
    <n v="193"/>
  </r>
  <r>
    <x v="946"/>
    <s v="TD"/>
    <x v="40"/>
    <x v="2"/>
    <x v="0"/>
    <n v="7437"/>
    <n v="0"/>
    <n v="193"/>
  </r>
  <r>
    <x v="947"/>
    <s v="TD"/>
    <x v="40"/>
    <x v="2"/>
    <x v="0"/>
    <n v="7437"/>
    <n v="0"/>
    <n v="193"/>
  </r>
  <r>
    <x v="948"/>
    <s v="TD"/>
    <x v="40"/>
    <x v="2"/>
    <x v="0"/>
    <n v="7437"/>
    <n v="0"/>
    <n v="193"/>
  </r>
  <r>
    <x v="949"/>
    <s v="TD"/>
    <x v="40"/>
    <x v="2"/>
    <x v="142"/>
    <n v="7442"/>
    <n v="0"/>
    <n v="193"/>
  </r>
  <r>
    <x v="950"/>
    <s v="TD"/>
    <x v="40"/>
    <x v="2"/>
    <x v="0"/>
    <n v="7442"/>
    <n v="0"/>
    <n v="193"/>
  </r>
  <r>
    <x v="951"/>
    <s v="TD"/>
    <x v="40"/>
    <x v="2"/>
    <x v="0"/>
    <n v="7442"/>
    <n v="0"/>
    <n v="193"/>
  </r>
  <r>
    <x v="952"/>
    <s v="TD"/>
    <x v="40"/>
    <x v="2"/>
    <x v="0"/>
    <n v="7442"/>
    <n v="0"/>
    <n v="193"/>
  </r>
  <r>
    <x v="953"/>
    <s v="TD"/>
    <x v="40"/>
    <x v="2"/>
    <x v="0"/>
    <n v="7442"/>
    <n v="0"/>
    <n v="193"/>
  </r>
  <r>
    <x v="954"/>
    <s v="TD"/>
    <x v="40"/>
    <x v="2"/>
    <x v="0"/>
    <n v="7442"/>
    <n v="0"/>
    <n v="193"/>
  </r>
  <r>
    <x v="955"/>
    <s v="TD"/>
    <x v="40"/>
    <x v="2"/>
    <x v="0"/>
    <n v="7442"/>
    <n v="0"/>
    <n v="193"/>
  </r>
  <r>
    <x v="956"/>
    <s v="TD"/>
    <x v="40"/>
    <x v="2"/>
    <x v="141"/>
    <n v="7456"/>
    <n v="0"/>
    <n v="193"/>
  </r>
  <r>
    <x v="957"/>
    <s v="TD"/>
    <x v="40"/>
    <x v="2"/>
    <x v="0"/>
    <n v="7456"/>
    <n v="0"/>
    <n v="193"/>
  </r>
  <r>
    <x v="958"/>
    <s v="TD"/>
    <x v="40"/>
    <x v="2"/>
    <x v="0"/>
    <n v="7456"/>
    <n v="0"/>
    <n v="193"/>
  </r>
  <r>
    <x v="959"/>
    <s v="TD"/>
    <x v="40"/>
    <x v="2"/>
    <x v="0"/>
    <n v="7456"/>
    <n v="0"/>
    <n v="193"/>
  </r>
  <r>
    <x v="960"/>
    <s v="TD"/>
    <x v="40"/>
    <x v="2"/>
    <x v="0"/>
    <n v="7456"/>
    <n v="0"/>
    <n v="193"/>
  </r>
  <r>
    <x v="961"/>
    <s v="TD"/>
    <x v="40"/>
    <x v="2"/>
    <x v="0"/>
    <n v="7456"/>
    <n v="0"/>
    <n v="193"/>
  </r>
  <r>
    <x v="962"/>
    <s v="TD"/>
    <x v="40"/>
    <x v="2"/>
    <x v="0"/>
    <n v="7456"/>
    <n v="0"/>
    <n v="193"/>
  </r>
  <r>
    <x v="963"/>
    <s v="TD"/>
    <x v="40"/>
    <x v="2"/>
    <x v="392"/>
    <n v="7489"/>
    <n v="0"/>
    <n v="193"/>
  </r>
  <r>
    <x v="964"/>
    <s v="TD"/>
    <x v="40"/>
    <x v="2"/>
    <x v="0"/>
    <n v="7489"/>
    <n v="0"/>
    <n v="193"/>
  </r>
  <r>
    <x v="965"/>
    <s v="TD"/>
    <x v="40"/>
    <x v="2"/>
    <x v="0"/>
    <n v="7489"/>
    <n v="0"/>
    <n v="193"/>
  </r>
  <r>
    <x v="966"/>
    <s v="TD"/>
    <x v="40"/>
    <x v="2"/>
    <x v="0"/>
    <n v="7489"/>
    <n v="0"/>
    <n v="193"/>
  </r>
  <r>
    <x v="967"/>
    <s v="TD"/>
    <x v="40"/>
    <x v="2"/>
    <x v="0"/>
    <n v="7489"/>
    <n v="0"/>
    <n v="193"/>
  </r>
  <r>
    <x v="968"/>
    <s v="TD"/>
    <x v="40"/>
    <x v="2"/>
    <x v="0"/>
    <n v="7489"/>
    <n v="0"/>
    <n v="193"/>
  </r>
  <r>
    <x v="969"/>
    <s v="TD"/>
    <x v="40"/>
    <x v="2"/>
    <x v="0"/>
    <n v="7489"/>
    <n v="0"/>
    <n v="193"/>
  </r>
  <r>
    <x v="970"/>
    <s v="TD"/>
    <x v="40"/>
    <x v="2"/>
    <x v="128"/>
    <n v="7536"/>
    <n v="0"/>
    <n v="193"/>
  </r>
  <r>
    <x v="971"/>
    <s v="TD"/>
    <x v="40"/>
    <x v="2"/>
    <x v="0"/>
    <n v="7536"/>
    <n v="0"/>
    <n v="193"/>
  </r>
  <r>
    <x v="972"/>
    <s v="TD"/>
    <x v="40"/>
    <x v="2"/>
    <x v="0"/>
    <n v="7536"/>
    <n v="0"/>
    <n v="193"/>
  </r>
  <r>
    <x v="973"/>
    <s v="TD"/>
    <x v="40"/>
    <x v="2"/>
    <x v="0"/>
    <n v="7536"/>
    <n v="0"/>
    <n v="193"/>
  </r>
  <r>
    <x v="974"/>
    <s v="TD"/>
    <x v="40"/>
    <x v="2"/>
    <x v="0"/>
    <n v="7536"/>
    <n v="0"/>
    <n v="193"/>
  </r>
  <r>
    <x v="975"/>
    <s v="TD"/>
    <x v="40"/>
    <x v="2"/>
    <x v="0"/>
    <n v="7536"/>
    <n v="0"/>
    <n v="193"/>
  </r>
  <r>
    <x v="976"/>
    <s v="TD"/>
    <x v="40"/>
    <x v="2"/>
    <x v="0"/>
    <n v="7536"/>
    <n v="0"/>
    <n v="193"/>
  </r>
  <r>
    <x v="977"/>
    <s v="TD"/>
    <x v="40"/>
    <x v="2"/>
    <x v="7"/>
    <n v="7547"/>
    <n v="0"/>
    <n v="193"/>
  </r>
  <r>
    <x v="978"/>
    <s v="TD"/>
    <x v="40"/>
    <x v="2"/>
    <x v="0"/>
    <n v="7547"/>
    <n v="0"/>
    <n v="193"/>
  </r>
  <r>
    <x v="979"/>
    <s v="TD"/>
    <x v="40"/>
    <x v="2"/>
    <x v="0"/>
    <n v="7547"/>
    <n v="0"/>
    <n v="193"/>
  </r>
  <r>
    <x v="980"/>
    <s v="TD"/>
    <x v="40"/>
    <x v="2"/>
    <x v="0"/>
    <n v="7547"/>
    <n v="0"/>
    <n v="193"/>
  </r>
  <r>
    <x v="981"/>
    <s v="TD"/>
    <x v="40"/>
    <x v="2"/>
    <x v="0"/>
    <n v="7547"/>
    <n v="0"/>
    <n v="193"/>
  </r>
  <r>
    <x v="982"/>
    <s v="TD"/>
    <x v="40"/>
    <x v="2"/>
    <x v="0"/>
    <n v="7547"/>
    <n v="0"/>
    <n v="193"/>
  </r>
  <r>
    <x v="983"/>
    <s v="TD"/>
    <x v="40"/>
    <x v="2"/>
    <x v="0"/>
    <n v="7547"/>
    <n v="0"/>
    <n v="193"/>
  </r>
  <r>
    <x v="984"/>
    <s v="TD"/>
    <x v="40"/>
    <x v="2"/>
    <x v="7"/>
    <n v="7558"/>
    <n v="0"/>
    <n v="193"/>
  </r>
  <r>
    <x v="985"/>
    <s v="TD"/>
    <x v="40"/>
    <x v="2"/>
    <x v="0"/>
    <n v="7558"/>
    <n v="0"/>
    <n v="193"/>
  </r>
  <r>
    <x v="986"/>
    <s v="TD"/>
    <x v="40"/>
    <x v="2"/>
    <x v="0"/>
    <n v="7558"/>
    <n v="0"/>
    <n v="193"/>
  </r>
  <r>
    <x v="987"/>
    <s v="TD"/>
    <x v="40"/>
    <x v="2"/>
    <x v="0"/>
    <n v="7558"/>
    <n v="0"/>
    <n v="193"/>
  </r>
  <r>
    <x v="988"/>
    <s v="TD"/>
    <x v="40"/>
    <x v="2"/>
    <x v="0"/>
    <n v="7558"/>
    <n v="0"/>
    <n v="193"/>
  </r>
  <r>
    <x v="989"/>
    <s v="TD"/>
    <x v="40"/>
    <x v="2"/>
    <x v="0"/>
    <n v="7558"/>
    <n v="0"/>
    <n v="193"/>
  </r>
  <r>
    <x v="990"/>
    <s v="TD"/>
    <x v="40"/>
    <x v="2"/>
    <x v="207"/>
    <n v="7571"/>
    <n v="0"/>
    <n v="193"/>
  </r>
  <r>
    <x v="991"/>
    <s v="TD"/>
    <x v="40"/>
    <x v="2"/>
    <x v="0"/>
    <n v="7571"/>
    <n v="0"/>
    <n v="193"/>
  </r>
  <r>
    <x v="992"/>
    <s v="TD"/>
    <x v="40"/>
    <x v="2"/>
    <x v="0"/>
    <n v="7571"/>
    <n v="0"/>
    <n v="193"/>
  </r>
  <r>
    <x v="993"/>
    <s v="TD"/>
    <x v="40"/>
    <x v="2"/>
    <x v="0"/>
    <n v="7571"/>
    <n v="0"/>
    <n v="193"/>
  </r>
  <r>
    <x v="994"/>
    <s v="TD"/>
    <x v="40"/>
    <x v="2"/>
    <x v="0"/>
    <n v="7571"/>
    <n v="0"/>
    <n v="193"/>
  </r>
  <r>
    <x v="995"/>
    <s v="TD"/>
    <x v="40"/>
    <x v="2"/>
    <x v="0"/>
    <n v="7571"/>
    <n v="0"/>
    <n v="193"/>
  </r>
  <r>
    <x v="996"/>
    <s v="TD"/>
    <x v="40"/>
    <x v="2"/>
    <x v="0"/>
    <n v="7571"/>
    <n v="0"/>
    <n v="193"/>
  </r>
  <r>
    <x v="997"/>
    <s v="TD"/>
    <x v="40"/>
    <x v="2"/>
    <x v="148"/>
    <n v="7581"/>
    <n v="0"/>
    <n v="193"/>
  </r>
  <r>
    <x v="998"/>
    <s v="TD"/>
    <x v="40"/>
    <x v="2"/>
    <x v="0"/>
    <n v="7581"/>
    <n v="0"/>
    <n v="193"/>
  </r>
  <r>
    <x v="999"/>
    <s v="TD"/>
    <x v="40"/>
    <x v="2"/>
    <x v="0"/>
    <n v="7581"/>
    <n v="0"/>
    <n v="193"/>
  </r>
  <r>
    <x v="1000"/>
    <s v="TD"/>
    <x v="40"/>
    <x v="2"/>
    <x v="0"/>
    <n v="7581"/>
    <n v="0"/>
    <n v="193"/>
  </r>
  <r>
    <x v="1001"/>
    <s v="TD"/>
    <x v="40"/>
    <x v="2"/>
    <x v="0"/>
    <n v="7581"/>
    <n v="0"/>
    <n v="193"/>
  </r>
  <r>
    <x v="1002"/>
    <s v="TD"/>
    <x v="40"/>
    <x v="2"/>
    <x v="0"/>
    <n v="7581"/>
    <n v="0"/>
    <n v="193"/>
  </r>
  <r>
    <x v="1003"/>
    <s v="TD"/>
    <x v="40"/>
    <x v="2"/>
    <x v="0"/>
    <n v="7581"/>
    <n v="0"/>
    <n v="193"/>
  </r>
  <r>
    <x v="1004"/>
    <s v="TD"/>
    <x v="40"/>
    <x v="2"/>
    <x v="313"/>
    <n v="7590"/>
    <n v="0"/>
    <n v="193"/>
  </r>
  <r>
    <x v="1005"/>
    <s v="TD"/>
    <x v="40"/>
    <x v="2"/>
    <x v="0"/>
    <n v="7590"/>
    <n v="0"/>
    <n v="193"/>
  </r>
  <r>
    <x v="1006"/>
    <s v="TD"/>
    <x v="40"/>
    <x v="2"/>
    <x v="0"/>
    <n v="7590"/>
    <n v="0"/>
    <n v="193"/>
  </r>
  <r>
    <x v="1007"/>
    <s v="TD"/>
    <x v="40"/>
    <x v="2"/>
    <x v="0"/>
    <n v="7590"/>
    <n v="0"/>
    <n v="193"/>
  </r>
  <r>
    <x v="1008"/>
    <s v="TD"/>
    <x v="40"/>
    <x v="2"/>
    <x v="0"/>
    <n v="7590"/>
    <n v="0"/>
    <n v="193"/>
  </r>
  <r>
    <x v="1009"/>
    <s v="TD"/>
    <x v="40"/>
    <x v="2"/>
    <x v="0"/>
    <n v="7590"/>
    <n v="0"/>
    <n v="193"/>
  </r>
  <r>
    <x v="1010"/>
    <s v="TD"/>
    <x v="40"/>
    <x v="2"/>
    <x v="0"/>
    <n v="7590"/>
    <n v="0"/>
    <n v="193"/>
  </r>
  <r>
    <x v="1011"/>
    <s v="TD"/>
    <x v="40"/>
    <x v="2"/>
    <x v="8"/>
    <n v="7605"/>
    <n v="0"/>
    <n v="193"/>
  </r>
  <r>
    <x v="1012"/>
    <s v="TD"/>
    <x v="40"/>
    <x v="2"/>
    <x v="0"/>
    <n v="7605"/>
    <n v="0"/>
    <n v="193"/>
  </r>
  <r>
    <x v="1013"/>
    <s v="TD"/>
    <x v="40"/>
    <x v="2"/>
    <x v="0"/>
    <n v="7605"/>
    <n v="0"/>
    <n v="193"/>
  </r>
  <r>
    <x v="1014"/>
    <s v="TD"/>
    <x v="40"/>
    <x v="2"/>
    <x v="0"/>
    <n v="7605"/>
    <n v="0"/>
    <n v="193"/>
  </r>
  <r>
    <x v="1015"/>
    <s v="TD"/>
    <x v="40"/>
    <x v="2"/>
    <x v="0"/>
    <n v="7605"/>
    <n v="0"/>
    <n v="193"/>
  </r>
  <r>
    <x v="1016"/>
    <s v="TD"/>
    <x v="40"/>
    <x v="2"/>
    <x v="0"/>
    <n v="7605"/>
    <n v="0"/>
    <n v="193"/>
  </r>
  <r>
    <x v="1017"/>
    <s v="TD"/>
    <x v="40"/>
    <x v="2"/>
    <x v="0"/>
    <n v="7605"/>
    <n v="0"/>
    <n v="193"/>
  </r>
  <r>
    <x v="1018"/>
    <s v="TD"/>
    <x v="40"/>
    <x v="2"/>
    <x v="9"/>
    <n v="7613"/>
    <n v="0"/>
    <n v="193"/>
  </r>
  <r>
    <x v="1019"/>
    <s v="TD"/>
    <x v="40"/>
    <x v="2"/>
    <x v="0"/>
    <n v="7613"/>
    <n v="0"/>
    <n v="193"/>
  </r>
  <r>
    <x v="1020"/>
    <s v="TD"/>
    <x v="40"/>
    <x v="2"/>
    <x v="0"/>
    <n v="7613"/>
    <n v="0"/>
    <n v="193"/>
  </r>
  <r>
    <x v="1021"/>
    <s v="TD"/>
    <x v="40"/>
    <x v="2"/>
    <x v="0"/>
    <n v="7613"/>
    <n v="0"/>
    <n v="193"/>
  </r>
  <r>
    <x v="1022"/>
    <s v="TD"/>
    <x v="40"/>
    <x v="2"/>
    <x v="0"/>
    <n v="7613"/>
    <n v="0"/>
    <n v="193"/>
  </r>
  <r>
    <x v="1023"/>
    <s v="TD"/>
    <x v="40"/>
    <x v="2"/>
    <x v="0"/>
    <n v="7613"/>
    <n v="0"/>
    <n v="193"/>
  </r>
  <r>
    <x v="1024"/>
    <s v="TD"/>
    <x v="40"/>
    <x v="2"/>
    <x v="0"/>
    <n v="7613"/>
    <n v="0"/>
    <n v="193"/>
  </r>
  <r>
    <x v="1025"/>
    <s v="TD"/>
    <x v="40"/>
    <x v="2"/>
    <x v="120"/>
    <n v="7620"/>
    <n v="1"/>
    <n v="194"/>
  </r>
  <r>
    <x v="1026"/>
    <s v="TD"/>
    <x v="40"/>
    <x v="2"/>
    <x v="0"/>
    <n v="7620"/>
    <n v="0"/>
    <n v="194"/>
  </r>
  <r>
    <x v="1027"/>
    <s v="TD"/>
    <x v="40"/>
    <x v="2"/>
    <x v="0"/>
    <n v="7620"/>
    <n v="0"/>
    <n v="194"/>
  </r>
  <r>
    <x v="1028"/>
    <s v="TD"/>
    <x v="40"/>
    <x v="2"/>
    <x v="0"/>
    <n v="7620"/>
    <n v="0"/>
    <n v="194"/>
  </r>
  <r>
    <x v="1029"/>
    <s v="TD"/>
    <x v="40"/>
    <x v="2"/>
    <x v="0"/>
    <n v="7620"/>
    <n v="0"/>
    <n v="194"/>
  </r>
  <r>
    <x v="1030"/>
    <s v="TD"/>
    <x v="40"/>
    <x v="2"/>
    <x v="0"/>
    <n v="7620"/>
    <n v="0"/>
    <n v="194"/>
  </r>
  <r>
    <x v="1031"/>
    <s v="TD"/>
    <x v="40"/>
    <x v="2"/>
    <x v="0"/>
    <n v="7620"/>
    <n v="0"/>
    <n v="194"/>
  </r>
  <r>
    <x v="1032"/>
    <s v="TD"/>
    <x v="40"/>
    <x v="2"/>
    <x v="120"/>
    <n v="7627"/>
    <n v="0"/>
    <n v="194"/>
  </r>
  <r>
    <x v="1033"/>
    <s v="TD"/>
    <x v="40"/>
    <x v="2"/>
    <x v="0"/>
    <n v="7627"/>
    <n v="0"/>
    <n v="194"/>
  </r>
  <r>
    <x v="1034"/>
    <s v="TD"/>
    <x v="40"/>
    <x v="2"/>
    <x v="0"/>
    <n v="7627"/>
    <n v="0"/>
    <n v="194"/>
  </r>
  <r>
    <x v="1035"/>
    <s v="TD"/>
    <x v="40"/>
    <x v="2"/>
    <x v="0"/>
    <n v="7627"/>
    <n v="0"/>
    <n v="194"/>
  </r>
  <r>
    <x v="1036"/>
    <s v="TD"/>
    <x v="40"/>
    <x v="2"/>
    <x v="0"/>
    <n v="7627"/>
    <n v="0"/>
    <n v="194"/>
  </r>
  <r>
    <x v="1037"/>
    <s v="TD"/>
    <x v="40"/>
    <x v="2"/>
    <x v="0"/>
    <n v="7627"/>
    <n v="0"/>
    <n v="194"/>
  </r>
  <r>
    <x v="1038"/>
    <s v="TD"/>
    <x v="40"/>
    <x v="2"/>
    <x v="0"/>
    <n v="7627"/>
    <n v="0"/>
    <n v="194"/>
  </r>
  <r>
    <x v="1039"/>
    <s v="TD"/>
    <x v="40"/>
    <x v="2"/>
    <x v="101"/>
    <n v="7631"/>
    <n v="0"/>
    <n v="194"/>
  </r>
  <r>
    <x v="1040"/>
    <s v="TD"/>
    <x v="40"/>
    <x v="2"/>
    <x v="0"/>
    <n v="7631"/>
    <n v="0"/>
    <n v="194"/>
  </r>
  <r>
    <x v="1041"/>
    <s v="TD"/>
    <x v="40"/>
    <x v="2"/>
    <x v="0"/>
    <n v="7631"/>
    <n v="0"/>
    <n v="194"/>
  </r>
  <r>
    <x v="1042"/>
    <s v="TD"/>
    <x v="40"/>
    <x v="2"/>
    <x v="0"/>
    <n v="7631"/>
    <n v="0"/>
    <n v="194"/>
  </r>
  <r>
    <x v="1043"/>
    <s v="TD"/>
    <x v="40"/>
    <x v="2"/>
    <x v="0"/>
    <n v="7631"/>
    <n v="0"/>
    <n v="194"/>
  </r>
  <r>
    <x v="1044"/>
    <s v="TD"/>
    <x v="40"/>
    <x v="2"/>
    <x v="0"/>
    <n v="7631"/>
    <n v="0"/>
    <n v="194"/>
  </r>
  <r>
    <x v="1045"/>
    <s v="TD"/>
    <x v="40"/>
    <x v="2"/>
    <x v="0"/>
    <n v="7631"/>
    <n v="0"/>
    <n v="194"/>
  </r>
  <r>
    <x v="1046"/>
    <s v="TD"/>
    <x v="40"/>
    <x v="2"/>
    <x v="3"/>
    <n v="7637"/>
    <n v="0"/>
    <n v="194"/>
  </r>
  <r>
    <x v="1047"/>
    <s v="TD"/>
    <x v="40"/>
    <x v="2"/>
    <x v="0"/>
    <n v="7637"/>
    <n v="0"/>
    <n v="194"/>
  </r>
  <r>
    <x v="1048"/>
    <s v="TD"/>
    <x v="40"/>
    <x v="2"/>
    <x v="0"/>
    <n v="7637"/>
    <n v="0"/>
    <n v="194"/>
  </r>
  <r>
    <x v="1049"/>
    <s v="TD"/>
    <x v="40"/>
    <x v="2"/>
    <x v="0"/>
    <n v="7637"/>
    <n v="0"/>
    <n v="194"/>
  </r>
  <r>
    <x v="1050"/>
    <s v="TD"/>
    <x v="40"/>
    <x v="2"/>
    <x v="0"/>
    <n v="7637"/>
    <n v="0"/>
    <n v="194"/>
  </r>
  <r>
    <x v="1051"/>
    <s v="TD"/>
    <x v="40"/>
    <x v="2"/>
    <x v="0"/>
    <n v="7637"/>
    <n v="0"/>
    <n v="194"/>
  </r>
  <r>
    <x v="1052"/>
    <s v="TD"/>
    <x v="40"/>
    <x v="2"/>
    <x v="0"/>
    <n v="7637"/>
    <n v="0"/>
    <n v="194"/>
  </r>
  <r>
    <x v="1053"/>
    <s v="TD"/>
    <x v="40"/>
    <x v="2"/>
    <x v="101"/>
    <n v="7641"/>
    <n v="0"/>
    <n v="194"/>
  </r>
  <r>
    <x v="1054"/>
    <s v="TD"/>
    <x v="40"/>
    <x v="2"/>
    <x v="0"/>
    <n v="7641"/>
    <n v="0"/>
    <n v="194"/>
  </r>
  <r>
    <x v="1055"/>
    <s v="TD"/>
    <x v="40"/>
    <x v="2"/>
    <x v="0"/>
    <n v="7641"/>
    <n v="0"/>
    <n v="194"/>
  </r>
  <r>
    <x v="1056"/>
    <s v="TD"/>
    <x v="40"/>
    <x v="2"/>
    <x v="0"/>
    <n v="7641"/>
    <n v="0"/>
    <n v="194"/>
  </r>
  <r>
    <x v="1057"/>
    <s v="TD"/>
    <x v="40"/>
    <x v="2"/>
    <x v="0"/>
    <n v="7641"/>
    <n v="0"/>
    <n v="194"/>
  </r>
  <r>
    <x v="1058"/>
    <s v="TD"/>
    <x v="40"/>
    <x v="2"/>
    <x v="0"/>
    <n v="7641"/>
    <n v="0"/>
    <n v="194"/>
  </r>
  <r>
    <x v="1059"/>
    <s v="TD"/>
    <x v="40"/>
    <x v="2"/>
    <x v="0"/>
    <n v="7641"/>
    <n v="0"/>
    <n v="194"/>
  </r>
  <r>
    <x v="1060"/>
    <s v="TD"/>
    <x v="40"/>
    <x v="2"/>
    <x v="142"/>
    <n v="7646"/>
    <n v="0"/>
    <n v="194"/>
  </r>
  <r>
    <x v="1061"/>
    <s v="TD"/>
    <x v="40"/>
    <x v="2"/>
    <x v="0"/>
    <n v="7646"/>
    <n v="0"/>
    <n v="194"/>
  </r>
  <r>
    <x v="1062"/>
    <s v="TD"/>
    <x v="40"/>
    <x v="2"/>
    <x v="0"/>
    <n v="7646"/>
    <n v="0"/>
    <n v="194"/>
  </r>
  <r>
    <x v="1063"/>
    <s v="TD"/>
    <x v="40"/>
    <x v="2"/>
    <x v="0"/>
    <n v="7646"/>
    <n v="0"/>
    <n v="194"/>
  </r>
  <r>
    <x v="1064"/>
    <s v="TD"/>
    <x v="40"/>
    <x v="2"/>
    <x v="0"/>
    <n v="7646"/>
    <n v="0"/>
    <n v="194"/>
  </r>
  <r>
    <x v="1065"/>
    <s v="TD"/>
    <x v="40"/>
    <x v="2"/>
    <x v="0"/>
    <n v="7646"/>
    <n v="0"/>
    <n v="194"/>
  </r>
  <r>
    <x v="1066"/>
    <s v="TD"/>
    <x v="40"/>
    <x v="2"/>
    <x v="0"/>
    <n v="7646"/>
    <n v="0"/>
    <n v="194"/>
  </r>
  <r>
    <x v="1067"/>
    <s v="TD"/>
    <x v="40"/>
    <x v="2"/>
    <x v="1"/>
    <n v="7647"/>
    <n v="0"/>
    <n v="194"/>
  </r>
  <r>
    <x v="1068"/>
    <s v="TD"/>
    <x v="40"/>
    <x v="2"/>
    <x v="0"/>
    <n v="7647"/>
    <n v="0"/>
    <n v="194"/>
  </r>
  <r>
    <x v="1069"/>
    <s v="TD"/>
    <x v="40"/>
    <x v="2"/>
    <x v="0"/>
    <n v="7647"/>
    <n v="0"/>
    <n v="194"/>
  </r>
  <r>
    <x v="1070"/>
    <s v="TD"/>
    <x v="40"/>
    <x v="2"/>
    <x v="0"/>
    <n v="7647"/>
    <n v="0"/>
    <n v="194"/>
  </r>
  <r>
    <x v="1071"/>
    <s v="TD"/>
    <x v="40"/>
    <x v="2"/>
    <x v="0"/>
    <n v="7647"/>
    <n v="0"/>
    <n v="194"/>
  </r>
  <r>
    <x v="1072"/>
    <s v="TD"/>
    <x v="40"/>
    <x v="2"/>
    <x v="0"/>
    <n v="7647"/>
    <n v="0"/>
    <n v="194"/>
  </r>
  <r>
    <x v="1073"/>
    <s v="TD"/>
    <x v="40"/>
    <x v="2"/>
    <x v="0"/>
    <n v="7647"/>
    <n v="0"/>
    <n v="194"/>
  </r>
  <r>
    <x v="1074"/>
    <s v="TD"/>
    <x v="40"/>
    <x v="2"/>
    <x v="1"/>
    <n v="7648"/>
    <n v="0"/>
    <n v="194"/>
  </r>
  <r>
    <x v="1075"/>
    <s v="TD"/>
    <x v="40"/>
    <x v="2"/>
    <x v="0"/>
    <n v="7648"/>
    <n v="0"/>
    <n v="194"/>
  </r>
  <r>
    <x v="1076"/>
    <s v="TD"/>
    <x v="40"/>
    <x v="2"/>
    <x v="0"/>
    <n v="7648"/>
    <n v="0"/>
    <n v="194"/>
  </r>
  <r>
    <x v="1077"/>
    <s v="TD"/>
    <x v="40"/>
    <x v="2"/>
    <x v="0"/>
    <n v="7648"/>
    <n v="0"/>
    <n v="194"/>
  </r>
  <r>
    <x v="1078"/>
    <s v="TD"/>
    <x v="40"/>
    <x v="2"/>
    <x v="0"/>
    <n v="7648"/>
    <n v="0"/>
    <n v="194"/>
  </r>
  <r>
    <x v="1079"/>
    <s v="TD"/>
    <x v="40"/>
    <x v="2"/>
    <x v="0"/>
    <n v="7648"/>
    <n v="0"/>
    <n v="194"/>
  </r>
  <r>
    <x v="1080"/>
    <s v="TD"/>
    <x v="40"/>
    <x v="2"/>
    <x v="0"/>
    <n v="7648"/>
    <n v="0"/>
    <n v="194"/>
  </r>
  <r>
    <x v="1081"/>
    <s v="TD"/>
    <x v="40"/>
    <x v="2"/>
    <x v="1"/>
    <n v="7649"/>
    <n v="0"/>
    <n v="194"/>
  </r>
  <r>
    <x v="1082"/>
    <s v="TD"/>
    <x v="40"/>
    <x v="2"/>
    <x v="0"/>
    <n v="7649"/>
    <n v="0"/>
    <n v="194"/>
  </r>
  <r>
    <x v="1083"/>
    <s v="TD"/>
    <x v="40"/>
    <x v="2"/>
    <x v="0"/>
    <n v="7649"/>
    <n v="0"/>
    <n v="194"/>
  </r>
  <r>
    <x v="1084"/>
    <s v="TD"/>
    <x v="40"/>
    <x v="2"/>
    <x v="0"/>
    <n v="7649"/>
    <n v="0"/>
    <n v="194"/>
  </r>
  <r>
    <x v="1085"/>
    <s v="TD"/>
    <x v="40"/>
    <x v="2"/>
    <x v="0"/>
    <n v="7649"/>
    <n v="0"/>
    <n v="194"/>
  </r>
  <r>
    <x v="1086"/>
    <s v="TD"/>
    <x v="40"/>
    <x v="2"/>
    <x v="0"/>
    <n v="7649"/>
    <n v="0"/>
    <n v="194"/>
  </r>
  <r>
    <x v="1087"/>
    <s v="TD"/>
    <x v="40"/>
    <x v="2"/>
    <x v="0"/>
    <n v="7649"/>
    <n v="0"/>
    <n v="194"/>
  </r>
  <r>
    <x v="1088"/>
    <s v="TD"/>
    <x v="40"/>
    <x v="2"/>
    <x v="1"/>
    <n v="7650"/>
    <n v="0"/>
    <n v="194"/>
  </r>
  <r>
    <x v="1089"/>
    <s v="TD"/>
    <x v="40"/>
    <x v="2"/>
    <x v="0"/>
    <n v="7650"/>
    <n v="0"/>
    <n v="194"/>
  </r>
  <r>
    <x v="1090"/>
    <s v="TD"/>
    <x v="40"/>
    <x v="2"/>
    <x v="0"/>
    <n v="7650"/>
    <n v="0"/>
    <n v="194"/>
  </r>
  <r>
    <x v="1091"/>
    <s v="TD"/>
    <x v="40"/>
    <x v="2"/>
    <x v="0"/>
    <n v="7650"/>
    <n v="0"/>
    <n v="194"/>
  </r>
  <r>
    <x v="1092"/>
    <s v="TD"/>
    <x v="40"/>
    <x v="2"/>
    <x v="0"/>
    <n v="7650"/>
    <n v="0"/>
    <n v="194"/>
  </r>
  <r>
    <x v="1093"/>
    <s v="TD"/>
    <x v="40"/>
    <x v="2"/>
    <x v="0"/>
    <n v="7650"/>
    <n v="0"/>
    <n v="194"/>
  </r>
  <r>
    <x v="1094"/>
    <s v="TD"/>
    <x v="40"/>
    <x v="2"/>
    <x v="0"/>
    <n v="7650"/>
    <n v="0"/>
    <n v="194"/>
  </r>
  <r>
    <x v="1095"/>
    <s v="TD"/>
    <x v="40"/>
    <x v="2"/>
    <x v="1"/>
    <n v="7651"/>
    <n v="0"/>
    <n v="194"/>
  </r>
  <r>
    <x v="1096"/>
    <s v="TD"/>
    <x v="40"/>
    <x v="2"/>
    <x v="0"/>
    <n v="7651"/>
    <n v="0"/>
    <n v="194"/>
  </r>
  <r>
    <x v="1097"/>
    <s v="TD"/>
    <x v="40"/>
    <x v="2"/>
    <x v="0"/>
    <n v="7651"/>
    <n v="0"/>
    <n v="194"/>
  </r>
  <r>
    <x v="1098"/>
    <s v="TD"/>
    <x v="40"/>
    <x v="2"/>
    <x v="0"/>
    <n v="7651"/>
    <n v="0"/>
    <n v="194"/>
  </r>
  <r>
    <x v="1099"/>
    <s v="TD"/>
    <x v="40"/>
    <x v="2"/>
    <x v="0"/>
    <n v="7651"/>
    <n v="0"/>
    <n v="194"/>
  </r>
  <r>
    <x v="1100"/>
    <s v="TD"/>
    <x v="40"/>
    <x v="2"/>
    <x v="0"/>
    <n v="7651"/>
    <n v="0"/>
    <n v="194"/>
  </r>
  <r>
    <x v="1101"/>
    <s v="TD"/>
    <x v="40"/>
    <x v="2"/>
    <x v="0"/>
    <n v="7651"/>
    <n v="0"/>
    <n v="194"/>
  </r>
  <r>
    <x v="1102"/>
    <s v="TD"/>
    <x v="40"/>
    <x v="2"/>
    <x v="0"/>
    <n v="7651"/>
    <n v="0"/>
    <n v="194"/>
  </r>
  <r>
    <x v="1103"/>
    <s v="TD"/>
    <x v="40"/>
    <x v="2"/>
    <x v="0"/>
    <n v="7651"/>
    <n v="0"/>
    <n v="194"/>
  </r>
  <r>
    <x v="1104"/>
    <s v="TD"/>
    <x v="40"/>
    <x v="2"/>
    <x v="0"/>
    <n v="7651"/>
    <n v="0"/>
    <n v="194"/>
  </r>
  <r>
    <x v="1105"/>
    <s v="TD"/>
    <x v="40"/>
    <x v="2"/>
    <x v="0"/>
    <n v="7651"/>
    <n v="0"/>
    <n v="194"/>
  </r>
  <r>
    <x v="1106"/>
    <s v="TD"/>
    <x v="40"/>
    <x v="2"/>
    <x v="0"/>
    <n v="7651"/>
    <n v="0"/>
    <n v="194"/>
  </r>
  <r>
    <x v="1107"/>
    <s v="TD"/>
    <x v="40"/>
    <x v="2"/>
    <x v="0"/>
    <n v="7651"/>
    <n v="0"/>
    <n v="194"/>
  </r>
  <r>
    <x v="1108"/>
    <s v="TD"/>
    <x v="40"/>
    <x v="2"/>
    <x v="0"/>
    <n v="7651"/>
    <n v="0"/>
    <n v="194"/>
  </r>
  <r>
    <x v="1109"/>
    <s v="TD"/>
    <x v="40"/>
    <x v="2"/>
    <x v="0"/>
    <n v="7651"/>
    <n v="0"/>
    <n v="194"/>
  </r>
  <r>
    <x v="1110"/>
    <s v="TD"/>
    <x v="40"/>
    <x v="2"/>
    <x v="0"/>
    <n v="7651"/>
    <n v="0"/>
    <n v="194"/>
  </r>
  <r>
    <x v="1111"/>
    <s v="TD"/>
    <x v="40"/>
    <x v="2"/>
    <x v="0"/>
    <n v="7651"/>
    <n v="0"/>
    <n v="194"/>
  </r>
  <r>
    <x v="1112"/>
    <s v="TD"/>
    <x v="40"/>
    <x v="2"/>
    <x v="0"/>
    <n v="7651"/>
    <n v="0"/>
    <n v="194"/>
  </r>
  <r>
    <x v="1113"/>
    <s v="TD"/>
    <x v="40"/>
    <x v="2"/>
    <x v="0"/>
    <n v="7651"/>
    <n v="0"/>
    <n v="194"/>
  </r>
  <r>
    <x v="1114"/>
    <s v="TD"/>
    <x v="40"/>
    <x v="2"/>
    <x v="0"/>
    <n v="7651"/>
    <n v="0"/>
    <n v="194"/>
  </r>
  <r>
    <x v="1115"/>
    <s v="TD"/>
    <x v="40"/>
    <x v="2"/>
    <x v="0"/>
    <n v="7651"/>
    <n v="0"/>
    <n v="194"/>
  </r>
  <r>
    <x v="1116"/>
    <s v="TD"/>
    <x v="40"/>
    <x v="2"/>
    <x v="1"/>
    <n v="7652"/>
    <n v="0"/>
    <n v="194"/>
  </r>
  <r>
    <x v="1117"/>
    <s v="TD"/>
    <x v="40"/>
    <x v="2"/>
    <x v="0"/>
    <n v="7652"/>
    <n v="0"/>
    <n v="194"/>
  </r>
  <r>
    <x v="1118"/>
    <s v="TD"/>
    <x v="40"/>
    <x v="2"/>
    <x v="0"/>
    <n v="7652"/>
    <n v="0"/>
    <n v="194"/>
  </r>
  <r>
    <x v="1119"/>
    <s v="TD"/>
    <x v="40"/>
    <x v="2"/>
    <x v="0"/>
    <n v="7652"/>
    <n v="0"/>
    <n v="194"/>
  </r>
  <r>
    <x v="1120"/>
    <s v="TD"/>
    <x v="40"/>
    <x v="2"/>
    <x v="0"/>
    <n v="7652"/>
    <n v="0"/>
    <n v="194"/>
  </r>
  <r>
    <x v="1121"/>
    <s v="TD"/>
    <x v="40"/>
    <x v="2"/>
    <x v="0"/>
    <n v="7652"/>
    <n v="0"/>
    <n v="194"/>
  </r>
  <r>
    <x v="1122"/>
    <s v="TD"/>
    <x v="40"/>
    <x v="2"/>
    <x v="0"/>
    <n v="7652"/>
    <n v="0"/>
    <n v="194"/>
  </r>
  <r>
    <x v="1123"/>
    <s v="TD"/>
    <x v="40"/>
    <x v="2"/>
    <x v="0"/>
    <n v="7652"/>
    <n v="0"/>
    <n v="194"/>
  </r>
  <r>
    <x v="1124"/>
    <s v="TD"/>
    <x v="40"/>
    <x v="2"/>
    <x v="0"/>
    <n v="7652"/>
    <n v="0"/>
    <n v="194"/>
  </r>
  <r>
    <x v="1125"/>
    <s v="TD"/>
    <x v="40"/>
    <x v="2"/>
    <x v="0"/>
    <n v="7652"/>
    <n v="0"/>
    <n v="194"/>
  </r>
  <r>
    <x v="1126"/>
    <s v="TD"/>
    <x v="40"/>
    <x v="2"/>
    <x v="0"/>
    <n v="7652"/>
    <n v="0"/>
    <n v="194"/>
  </r>
  <r>
    <x v="1127"/>
    <s v="TD"/>
    <x v="40"/>
    <x v="2"/>
    <x v="0"/>
    <n v="7652"/>
    <n v="0"/>
    <n v="194"/>
  </r>
  <r>
    <x v="1128"/>
    <s v="TD"/>
    <x v="40"/>
    <x v="2"/>
    <x v="0"/>
    <n v="7652"/>
    <n v="0"/>
    <n v="194"/>
  </r>
  <r>
    <x v="1129"/>
    <s v="TD"/>
    <x v="40"/>
    <x v="2"/>
    <x v="0"/>
    <n v="7652"/>
    <n v="0"/>
    <n v="194"/>
  </r>
  <r>
    <x v="1130"/>
    <s v="TD"/>
    <x v="40"/>
    <x v="2"/>
    <x v="0"/>
    <n v="7652"/>
    <n v="0"/>
    <n v="194"/>
  </r>
  <r>
    <x v="1131"/>
    <s v="TD"/>
    <x v="40"/>
    <x v="2"/>
    <x v="0"/>
    <n v="7652"/>
    <n v="0"/>
    <n v="194"/>
  </r>
  <r>
    <x v="1132"/>
    <s v="TD"/>
    <x v="40"/>
    <x v="2"/>
    <x v="0"/>
    <n v="7652"/>
    <n v="0"/>
    <n v="194"/>
  </r>
  <r>
    <x v="1133"/>
    <s v="TD"/>
    <x v="40"/>
    <x v="2"/>
    <x v="0"/>
    <n v="7652"/>
    <n v="0"/>
    <n v="194"/>
  </r>
  <r>
    <x v="1134"/>
    <s v="TD"/>
    <x v="40"/>
    <x v="2"/>
    <x v="0"/>
    <n v="7652"/>
    <n v="0"/>
    <n v="194"/>
  </r>
  <r>
    <x v="1135"/>
    <s v="TD"/>
    <x v="40"/>
    <x v="2"/>
    <x v="0"/>
    <n v="7652"/>
    <n v="0"/>
    <n v="194"/>
  </r>
  <r>
    <x v="1136"/>
    <s v="TD"/>
    <x v="40"/>
    <x v="2"/>
    <x v="0"/>
    <n v="7652"/>
    <n v="0"/>
    <n v="194"/>
  </r>
  <r>
    <x v="1137"/>
    <s v="TD"/>
    <x v="40"/>
    <x v="2"/>
    <x v="313"/>
    <n v="7661"/>
    <n v="0"/>
    <n v="194"/>
  </r>
  <r>
    <x v="1138"/>
    <s v="TD"/>
    <x v="40"/>
    <x v="2"/>
    <x v="0"/>
    <n v="7661"/>
    <n v="0"/>
    <n v="194"/>
  </r>
  <r>
    <x v="1139"/>
    <s v="TD"/>
    <x v="40"/>
    <x v="2"/>
    <x v="0"/>
    <n v="7661"/>
    <n v="0"/>
    <n v="194"/>
  </r>
  <r>
    <x v="1140"/>
    <s v="TD"/>
    <x v="40"/>
    <x v="2"/>
    <x v="0"/>
    <n v="7661"/>
    <n v="0"/>
    <n v="194"/>
  </r>
  <r>
    <x v="1141"/>
    <s v="TD"/>
    <x v="40"/>
    <x v="2"/>
    <x v="0"/>
    <n v="7661"/>
    <n v="0"/>
    <n v="194"/>
  </r>
  <r>
    <x v="1142"/>
    <s v="TD"/>
    <x v="40"/>
    <x v="2"/>
    <x v="0"/>
    <n v="7661"/>
    <n v="0"/>
    <n v="194"/>
  </r>
  <r>
    <x v="1143"/>
    <s v="TD"/>
    <x v="40"/>
    <x v="2"/>
    <x v="0"/>
    <n v="7661"/>
    <n v="0"/>
    <n v="194"/>
  </r>
  <r>
    <x v="1144"/>
    <s v="TD"/>
    <x v="40"/>
    <x v="2"/>
    <x v="141"/>
    <n v="7675"/>
    <n v="0"/>
    <n v="194"/>
  </r>
  <r>
    <x v="1145"/>
    <s v="TD"/>
    <x v="40"/>
    <x v="2"/>
    <x v="0"/>
    <n v="7675"/>
    <n v="0"/>
    <n v="194"/>
  </r>
  <r>
    <x v="1146"/>
    <s v="TD"/>
    <x v="40"/>
    <x v="2"/>
    <x v="0"/>
    <n v="7675"/>
    <n v="0"/>
    <n v="194"/>
  </r>
  <r>
    <x v="1147"/>
    <s v="TD"/>
    <x v="40"/>
    <x v="2"/>
    <x v="0"/>
    <n v="7675"/>
    <n v="0"/>
    <n v="194"/>
  </r>
  <r>
    <x v="1148"/>
    <s v="TD"/>
    <x v="40"/>
    <x v="2"/>
    <x v="0"/>
    <n v="7675"/>
    <n v="0"/>
    <n v="194"/>
  </r>
  <r>
    <x v="1149"/>
    <s v="TD"/>
    <x v="40"/>
    <x v="2"/>
    <x v="0"/>
    <n v="7675"/>
    <n v="0"/>
    <n v="194"/>
  </r>
  <r>
    <x v="1150"/>
    <s v="TD"/>
    <x v="40"/>
    <x v="2"/>
    <x v="0"/>
    <n v="7675"/>
    <n v="0"/>
    <n v="194"/>
  </r>
  <r>
    <x v="1151"/>
    <s v="TD"/>
    <x v="40"/>
    <x v="2"/>
    <x v="2"/>
    <n v="7678"/>
    <n v="0"/>
    <n v="194"/>
  </r>
  <r>
    <x v="1152"/>
    <s v="TD"/>
    <x v="40"/>
    <x v="2"/>
    <x v="0"/>
    <n v="7678"/>
    <n v="0"/>
    <n v="194"/>
  </r>
  <r>
    <x v="1153"/>
    <s v="TD"/>
    <x v="40"/>
    <x v="2"/>
    <x v="0"/>
    <n v="7678"/>
    <n v="0"/>
    <n v="194"/>
  </r>
  <r>
    <x v="1154"/>
    <s v="TD"/>
    <x v="40"/>
    <x v="2"/>
    <x v="0"/>
    <n v="7678"/>
    <n v="0"/>
    <n v="194"/>
  </r>
  <r>
    <x v="1155"/>
    <s v="TD"/>
    <x v="40"/>
    <x v="2"/>
    <x v="0"/>
    <n v="7678"/>
    <n v="0"/>
    <n v="194"/>
  </r>
  <r>
    <x v="1156"/>
    <s v="TD"/>
    <x v="40"/>
    <x v="2"/>
    <x v="0"/>
    <n v="7678"/>
    <n v="0"/>
    <n v="194"/>
  </r>
  <r>
    <x v="1157"/>
    <s v="TD"/>
    <x v="40"/>
    <x v="2"/>
    <x v="0"/>
    <n v="7678"/>
    <n v="0"/>
    <n v="194"/>
  </r>
  <r>
    <x v="1158"/>
    <s v="TD"/>
    <x v="40"/>
    <x v="2"/>
    <x v="1"/>
    <n v="7679"/>
    <n v="0"/>
    <n v="194"/>
  </r>
  <r>
    <x v="1159"/>
    <s v="TD"/>
    <x v="40"/>
    <x v="2"/>
    <x v="0"/>
    <n v="7679"/>
    <n v="0"/>
    <n v="194"/>
  </r>
  <r>
    <x v="1160"/>
    <s v="TD"/>
    <x v="40"/>
    <x v="2"/>
    <x v="0"/>
    <n v="7679"/>
    <n v="0"/>
    <n v="194"/>
  </r>
  <r>
    <x v="1161"/>
    <s v="TD"/>
    <x v="40"/>
    <x v="2"/>
    <x v="0"/>
    <n v="7679"/>
    <n v="0"/>
    <n v="194"/>
  </r>
  <r>
    <x v="1162"/>
    <s v="TD"/>
    <x v="40"/>
    <x v="2"/>
    <x v="0"/>
    <n v="7679"/>
    <n v="0"/>
    <n v="194"/>
  </r>
  <r>
    <x v="1163"/>
    <s v="TD"/>
    <x v="40"/>
    <x v="2"/>
    <x v="0"/>
    <n v="7679"/>
    <n v="0"/>
    <n v="194"/>
  </r>
  <r>
    <x v="1164"/>
    <s v="TD"/>
    <x v="40"/>
    <x v="2"/>
    <x v="0"/>
    <n v="7679"/>
    <n v="0"/>
    <n v="194"/>
  </r>
  <r>
    <x v="1165"/>
    <s v="TD"/>
    <x v="40"/>
    <x v="2"/>
    <x v="2"/>
    <n v="7682"/>
    <n v="0"/>
    <n v="194"/>
  </r>
  <r>
    <x v="1166"/>
    <s v="TD"/>
    <x v="40"/>
    <x v="2"/>
    <x v="0"/>
    <n v="7682"/>
    <n v="0"/>
    <n v="194"/>
  </r>
  <r>
    <x v="1167"/>
    <s v="TD"/>
    <x v="40"/>
    <x v="2"/>
    <x v="0"/>
    <n v="7682"/>
    <n v="0"/>
    <n v="194"/>
  </r>
  <r>
    <x v="1168"/>
    <s v="TD"/>
    <x v="40"/>
    <x v="2"/>
    <x v="0"/>
    <n v="7682"/>
    <n v="0"/>
    <n v="194"/>
  </r>
  <r>
    <x v="1169"/>
    <s v="TD"/>
    <x v="40"/>
    <x v="2"/>
    <x v="0"/>
    <n v="7682"/>
    <n v="0"/>
    <n v="194"/>
  </r>
  <r>
    <x v="1170"/>
    <s v="TD"/>
    <x v="40"/>
    <x v="2"/>
    <x v="0"/>
    <n v="7682"/>
    <n v="0"/>
    <n v="194"/>
  </r>
  <r>
    <x v="1171"/>
    <s v="TD"/>
    <x v="40"/>
    <x v="2"/>
    <x v="0"/>
    <n v="7682"/>
    <n v="0"/>
    <n v="194"/>
  </r>
  <r>
    <x v="1172"/>
    <s v="TD"/>
    <x v="40"/>
    <x v="2"/>
    <x v="2"/>
    <n v="7685"/>
    <n v="0"/>
    <n v="194"/>
  </r>
  <r>
    <x v="1173"/>
    <s v="TD"/>
    <x v="40"/>
    <x v="2"/>
    <x v="0"/>
    <n v="7685"/>
    <n v="0"/>
    <n v="194"/>
  </r>
  <r>
    <x v="1174"/>
    <s v="TD"/>
    <x v="40"/>
    <x v="2"/>
    <x v="0"/>
    <n v="7685"/>
    <n v="0"/>
    <n v="194"/>
  </r>
  <r>
    <x v="1175"/>
    <s v="TD"/>
    <x v="40"/>
    <x v="2"/>
    <x v="0"/>
    <n v="7685"/>
    <n v="0"/>
    <n v="194"/>
  </r>
  <r>
    <x v="1176"/>
    <s v="TD"/>
    <x v="40"/>
    <x v="2"/>
    <x v="0"/>
    <n v="7685"/>
    <n v="0"/>
    <n v="194"/>
  </r>
  <r>
    <x v="1177"/>
    <s v="TD"/>
    <x v="40"/>
    <x v="2"/>
    <x v="0"/>
    <n v="7685"/>
    <n v="0"/>
    <n v="194"/>
  </r>
  <r>
    <x v="1178"/>
    <s v="TD"/>
    <x v="40"/>
    <x v="2"/>
    <x v="0"/>
    <n v="7685"/>
    <n v="0"/>
    <n v="194"/>
  </r>
  <r>
    <x v="1179"/>
    <s v="TD"/>
    <x v="40"/>
    <x v="2"/>
    <x v="2"/>
    <n v="7688"/>
    <n v="0"/>
    <n v="194"/>
  </r>
  <r>
    <x v="1180"/>
    <s v="TD"/>
    <x v="40"/>
    <x v="2"/>
    <x v="0"/>
    <n v="7688"/>
    <n v="0"/>
    <n v="194"/>
  </r>
  <r>
    <x v="1181"/>
    <s v="TD"/>
    <x v="40"/>
    <x v="2"/>
    <x v="0"/>
    <n v="7688"/>
    <n v="0"/>
    <n v="194"/>
  </r>
  <r>
    <x v="1182"/>
    <s v="TD"/>
    <x v="40"/>
    <x v="2"/>
    <x v="0"/>
    <n v="7688"/>
    <n v="0"/>
    <n v="194"/>
  </r>
  <r>
    <x v="1183"/>
    <s v="TD"/>
    <x v="40"/>
    <x v="2"/>
    <x v="0"/>
    <n v="7688"/>
    <n v="0"/>
    <n v="194"/>
  </r>
  <r>
    <x v="1184"/>
    <s v="TD"/>
    <x v="40"/>
    <x v="2"/>
    <x v="0"/>
    <n v="7688"/>
    <n v="0"/>
    <n v="194"/>
  </r>
  <r>
    <x v="1185"/>
    <s v="TD"/>
    <x v="40"/>
    <x v="2"/>
    <x v="0"/>
    <n v="7688"/>
    <n v="0"/>
    <n v="194"/>
  </r>
  <r>
    <x v="1186"/>
    <s v="TD"/>
    <x v="40"/>
    <x v="2"/>
    <x v="0"/>
    <n v="7688"/>
    <n v="0"/>
    <n v="194"/>
  </r>
  <r>
    <x v="1187"/>
    <s v="TD"/>
    <x v="40"/>
    <x v="2"/>
    <x v="120"/>
    <n v="7695"/>
    <n v="0"/>
    <n v="194"/>
  </r>
  <r>
    <x v="1188"/>
    <s v="TD"/>
    <x v="40"/>
    <x v="2"/>
    <x v="0"/>
    <n v="7695"/>
    <n v="0"/>
    <n v="194"/>
  </r>
  <r>
    <x v="1189"/>
    <s v="TD"/>
    <x v="40"/>
    <x v="2"/>
    <x v="0"/>
    <n v="7695"/>
    <n v="0"/>
    <n v="194"/>
  </r>
  <r>
    <x v="1190"/>
    <s v="TD"/>
    <x v="40"/>
    <x v="2"/>
    <x v="0"/>
    <n v="7695"/>
    <n v="0"/>
    <n v="194"/>
  </r>
  <r>
    <x v="1191"/>
    <s v="TD"/>
    <x v="40"/>
    <x v="2"/>
    <x v="0"/>
    <n v="7695"/>
    <n v="0"/>
    <n v="194"/>
  </r>
  <r>
    <x v="1192"/>
    <s v="TD"/>
    <x v="40"/>
    <x v="2"/>
    <x v="0"/>
    <n v="7695"/>
    <n v="0"/>
    <n v="194"/>
  </r>
  <r>
    <x v="1193"/>
    <s v="TD"/>
    <x v="40"/>
    <x v="2"/>
    <x v="0"/>
    <n v="7695"/>
    <n v="0"/>
    <n v="194"/>
  </r>
  <r>
    <x v="1194"/>
    <s v="TD"/>
    <x v="40"/>
    <x v="2"/>
    <x v="1"/>
    <n v="7696"/>
    <n v="0"/>
    <n v="194"/>
  </r>
  <r>
    <x v="1195"/>
    <s v="TD"/>
    <x v="40"/>
    <x v="2"/>
    <x v="0"/>
    <n v="7696"/>
    <n v="0"/>
    <n v="194"/>
  </r>
  <r>
    <x v="1196"/>
    <s v="TD"/>
    <x v="40"/>
    <x v="2"/>
    <x v="0"/>
    <n v="7696"/>
    <n v="0"/>
    <n v="194"/>
  </r>
  <r>
    <x v="1197"/>
    <s v="TD"/>
    <x v="40"/>
    <x v="2"/>
    <x v="0"/>
    <n v="7696"/>
    <n v="0"/>
    <n v="194"/>
  </r>
  <r>
    <x v="1198"/>
    <s v="TD"/>
    <x v="40"/>
    <x v="2"/>
    <x v="0"/>
    <n v="7696"/>
    <n v="0"/>
    <n v="194"/>
  </r>
  <r>
    <x v="1199"/>
    <s v="TD"/>
    <x v="40"/>
    <x v="2"/>
    <x v="0"/>
    <n v="7696"/>
    <n v="0"/>
    <n v="194"/>
  </r>
  <r>
    <x v="1200"/>
    <s v="TD"/>
    <x v="40"/>
    <x v="2"/>
    <x v="0"/>
    <n v="7696"/>
    <n v="0"/>
    <n v="194"/>
  </r>
  <r>
    <x v="1201"/>
    <s v="TD"/>
    <x v="40"/>
    <x v="2"/>
    <x v="1"/>
    <n v="7697"/>
    <n v="0"/>
    <n v="194"/>
  </r>
  <r>
    <x v="1202"/>
    <s v="TD"/>
    <x v="40"/>
    <x v="2"/>
    <x v="0"/>
    <n v="7697"/>
    <n v="0"/>
    <n v="194"/>
  </r>
  <r>
    <x v="1203"/>
    <s v="TD"/>
    <x v="40"/>
    <x v="2"/>
    <x v="0"/>
    <n v="7697"/>
    <n v="0"/>
    <n v="194"/>
  </r>
  <r>
    <x v="1204"/>
    <s v="TD"/>
    <x v="40"/>
    <x v="2"/>
    <x v="0"/>
    <n v="7697"/>
    <n v="0"/>
    <n v="194"/>
  </r>
  <r>
    <x v="1205"/>
    <s v="TD"/>
    <x v="40"/>
    <x v="2"/>
    <x v="0"/>
    <n v="7697"/>
    <n v="0"/>
    <n v="194"/>
  </r>
  <r>
    <x v="1206"/>
    <s v="TD"/>
    <x v="40"/>
    <x v="2"/>
    <x v="0"/>
    <n v="7697"/>
    <n v="0"/>
    <n v="194"/>
  </r>
  <r>
    <x v="1207"/>
    <s v="TD"/>
    <x v="40"/>
    <x v="2"/>
    <x v="0"/>
    <n v="7697"/>
    <n v="0"/>
    <n v="194"/>
  </r>
  <r>
    <x v="1208"/>
    <s v="TD"/>
    <x v="40"/>
    <x v="2"/>
    <x v="1"/>
    <n v="7698"/>
    <n v="0"/>
    <n v="194"/>
  </r>
  <r>
    <x v="1209"/>
    <s v="TD"/>
    <x v="40"/>
    <x v="2"/>
    <x v="0"/>
    <n v="7698"/>
    <n v="0"/>
    <n v="194"/>
  </r>
  <r>
    <x v="1210"/>
    <s v="TD"/>
    <x v="40"/>
    <x v="2"/>
    <x v="0"/>
    <n v="7698"/>
    <n v="0"/>
    <n v="194"/>
  </r>
  <r>
    <x v="1211"/>
    <s v="TD"/>
    <x v="40"/>
    <x v="2"/>
    <x v="0"/>
    <n v="7698"/>
    <n v="0"/>
    <n v="194"/>
  </r>
  <r>
    <x v="1212"/>
    <s v="TD"/>
    <x v="40"/>
    <x v="2"/>
    <x v="0"/>
    <n v="7698"/>
    <n v="0"/>
    <n v="194"/>
  </r>
  <r>
    <x v="1213"/>
    <s v="TD"/>
    <x v="40"/>
    <x v="2"/>
    <x v="0"/>
    <n v="7698"/>
    <n v="0"/>
    <n v="194"/>
  </r>
  <r>
    <x v="1214"/>
    <s v="TD"/>
    <x v="40"/>
    <x v="2"/>
    <x v="0"/>
    <n v="7698"/>
    <n v="0"/>
    <n v="194"/>
  </r>
  <r>
    <x v="1215"/>
    <s v="TD"/>
    <x v="40"/>
    <x v="2"/>
    <x v="0"/>
    <n v="7698"/>
    <n v="0"/>
    <n v="194"/>
  </r>
  <r>
    <x v="1216"/>
    <s v="TD"/>
    <x v="40"/>
    <x v="2"/>
    <x v="0"/>
    <n v="7698"/>
    <n v="0"/>
    <n v="194"/>
  </r>
  <r>
    <x v="1217"/>
    <s v="TD"/>
    <x v="40"/>
    <x v="2"/>
    <x v="0"/>
    <n v="7698"/>
    <n v="0"/>
    <n v="194"/>
  </r>
  <r>
    <x v="1218"/>
    <s v="TD"/>
    <x v="40"/>
    <x v="2"/>
    <x v="0"/>
    <n v="7698"/>
    <n v="0"/>
    <n v="194"/>
  </r>
  <r>
    <x v="1219"/>
    <s v="TD"/>
    <x v="40"/>
    <x v="2"/>
    <x v="0"/>
    <n v="7698"/>
    <n v="0"/>
    <n v="194"/>
  </r>
  <r>
    <x v="1220"/>
    <s v="TD"/>
    <x v="40"/>
    <x v="2"/>
    <x v="0"/>
    <n v="7698"/>
    <n v="0"/>
    <n v="194"/>
  </r>
  <r>
    <x v="1221"/>
    <s v="TD"/>
    <x v="40"/>
    <x v="2"/>
    <x v="0"/>
    <n v="7698"/>
    <n v="0"/>
    <n v="194"/>
  </r>
  <r>
    <x v="1222"/>
    <s v="TD"/>
    <x v="40"/>
    <x v="2"/>
    <x v="0"/>
    <n v="7698"/>
    <n v="0"/>
    <n v="194"/>
  </r>
  <r>
    <x v="1223"/>
    <s v="TD"/>
    <x v="40"/>
    <x v="2"/>
    <x v="0"/>
    <n v="7698"/>
    <n v="0"/>
    <n v="194"/>
  </r>
  <r>
    <x v="1224"/>
    <s v="TD"/>
    <x v="40"/>
    <x v="2"/>
    <x v="0"/>
    <n v="7698"/>
    <n v="0"/>
    <n v="194"/>
  </r>
  <r>
    <x v="1225"/>
    <s v="TD"/>
    <x v="40"/>
    <x v="2"/>
    <x v="0"/>
    <n v="7698"/>
    <n v="0"/>
    <n v="194"/>
  </r>
  <r>
    <x v="1226"/>
    <s v="TD"/>
    <x v="40"/>
    <x v="2"/>
    <x v="0"/>
    <n v="7698"/>
    <n v="0"/>
    <n v="194"/>
  </r>
  <r>
    <x v="1227"/>
    <s v="TD"/>
    <x v="40"/>
    <x v="2"/>
    <x v="0"/>
    <n v="7698"/>
    <n v="0"/>
    <n v="194"/>
  </r>
  <r>
    <x v="1228"/>
    <s v="TD"/>
    <x v="40"/>
    <x v="2"/>
    <x v="0"/>
    <n v="7698"/>
    <n v="0"/>
    <n v="194"/>
  </r>
  <r>
    <x v="1229"/>
    <s v="TD"/>
    <x v="40"/>
    <x v="2"/>
    <x v="0"/>
    <n v="7698"/>
    <n v="0"/>
    <n v="194"/>
  </r>
  <r>
    <x v="1230"/>
    <s v="TD"/>
    <x v="40"/>
    <x v="2"/>
    <x v="0"/>
    <n v="7698"/>
    <n v="0"/>
    <n v="194"/>
  </r>
  <r>
    <x v="1231"/>
    <s v="TD"/>
    <x v="40"/>
    <x v="2"/>
    <x v="0"/>
    <n v="7698"/>
    <n v="0"/>
    <n v="194"/>
  </r>
  <r>
    <x v="1232"/>
    <s v="TD"/>
    <x v="40"/>
    <x v="2"/>
    <x v="0"/>
    <n v="7698"/>
    <n v="0"/>
    <n v="194"/>
  </r>
  <r>
    <x v="1233"/>
    <s v="TD"/>
    <x v="40"/>
    <x v="2"/>
    <x v="0"/>
    <n v="7698"/>
    <n v="0"/>
    <n v="194"/>
  </r>
  <r>
    <x v="1234"/>
    <s v="TD"/>
    <x v="40"/>
    <x v="2"/>
    <x v="0"/>
    <n v="7698"/>
    <n v="0"/>
    <n v="194"/>
  </r>
  <r>
    <x v="1235"/>
    <s v="TD"/>
    <x v="40"/>
    <x v="2"/>
    <x v="0"/>
    <n v="7698"/>
    <n v="0"/>
    <n v="194"/>
  </r>
  <r>
    <x v="1236"/>
    <s v="TD"/>
    <x v="40"/>
    <x v="2"/>
    <x v="0"/>
    <n v="7698"/>
    <n v="0"/>
    <n v="194"/>
  </r>
  <r>
    <x v="1237"/>
    <s v="TD"/>
    <x v="40"/>
    <x v="2"/>
    <x v="0"/>
    <n v="7698"/>
    <n v="0"/>
    <n v="194"/>
  </r>
  <r>
    <x v="1238"/>
    <s v="TD"/>
    <x v="40"/>
    <x v="2"/>
    <x v="0"/>
    <n v="7698"/>
    <n v="0"/>
    <n v="194"/>
  </r>
  <r>
    <x v="1239"/>
    <s v="TD"/>
    <x v="40"/>
    <x v="2"/>
    <x v="0"/>
    <n v="7698"/>
    <n v="0"/>
    <n v="194"/>
  </r>
  <r>
    <x v="1240"/>
    <s v="TD"/>
    <x v="40"/>
    <x v="2"/>
    <x v="0"/>
    <n v="7698"/>
    <n v="0"/>
    <n v="194"/>
  </r>
  <r>
    <x v="1241"/>
    <s v="TD"/>
    <x v="40"/>
    <x v="2"/>
    <x v="0"/>
    <n v="7698"/>
    <n v="0"/>
    <n v="194"/>
  </r>
  <r>
    <x v="1242"/>
    <s v="TD"/>
    <x v="40"/>
    <x v="2"/>
    <x v="0"/>
    <n v="7698"/>
    <n v="0"/>
    <n v="194"/>
  </r>
  <r>
    <x v="1243"/>
    <s v="TD"/>
    <x v="40"/>
    <x v="2"/>
    <x v="0"/>
    <n v="7698"/>
    <n v="0"/>
    <n v="194"/>
  </r>
  <r>
    <x v="1244"/>
    <s v="TD"/>
    <x v="40"/>
    <x v="2"/>
    <x v="0"/>
    <n v="7698"/>
    <n v="0"/>
    <n v="194"/>
  </r>
  <r>
    <x v="1245"/>
    <s v="TD"/>
    <x v="40"/>
    <x v="2"/>
    <x v="0"/>
    <n v="7698"/>
    <n v="0"/>
    <n v="194"/>
  </r>
  <r>
    <x v="1246"/>
    <s v="TD"/>
    <x v="40"/>
    <x v="2"/>
    <x v="0"/>
    <n v="7698"/>
    <n v="0"/>
    <n v="194"/>
  </r>
  <r>
    <x v="1247"/>
    <s v="TD"/>
    <x v="40"/>
    <x v="2"/>
    <x v="0"/>
    <n v="7698"/>
    <n v="0"/>
    <n v="194"/>
  </r>
  <r>
    <x v="1248"/>
    <s v="TD"/>
    <x v="40"/>
    <x v="2"/>
    <x v="0"/>
    <n v="7698"/>
    <n v="0"/>
    <n v="194"/>
  </r>
  <r>
    <x v="1249"/>
    <s v="TD"/>
    <x v="40"/>
    <x v="2"/>
    <x v="0"/>
    <n v="7698"/>
    <n v="0"/>
    <n v="194"/>
  </r>
  <r>
    <x v="1250"/>
    <s v="TD"/>
    <x v="40"/>
    <x v="2"/>
    <x v="0"/>
    <n v="7698"/>
    <n v="0"/>
    <n v="194"/>
  </r>
  <r>
    <x v="1251"/>
    <s v="TD"/>
    <x v="40"/>
    <x v="2"/>
    <x v="0"/>
    <n v="7698"/>
    <n v="0"/>
    <n v="194"/>
  </r>
  <r>
    <x v="1252"/>
    <s v="TD"/>
    <x v="40"/>
    <x v="2"/>
    <x v="0"/>
    <n v="7698"/>
    <n v="0"/>
    <n v="194"/>
  </r>
  <r>
    <x v="1253"/>
    <s v="TD"/>
    <x v="40"/>
    <x v="2"/>
    <x v="0"/>
    <n v="7698"/>
    <n v="0"/>
    <n v="194"/>
  </r>
  <r>
    <x v="1254"/>
    <s v="TD"/>
    <x v="40"/>
    <x v="2"/>
    <x v="0"/>
    <n v="7698"/>
    <n v="0"/>
    <n v="194"/>
  </r>
  <r>
    <x v="1255"/>
    <s v="TD"/>
    <x v="40"/>
    <x v="2"/>
    <x v="0"/>
    <n v="7698"/>
    <n v="0"/>
    <n v="194"/>
  </r>
  <r>
    <x v="1256"/>
    <s v="TD"/>
    <x v="40"/>
    <x v="2"/>
    <x v="0"/>
    <n v="7698"/>
    <n v="0"/>
    <n v="194"/>
  </r>
  <r>
    <x v="1257"/>
    <s v="TD"/>
    <x v="40"/>
    <x v="2"/>
    <x v="0"/>
    <n v="7698"/>
    <n v="0"/>
    <n v="194"/>
  </r>
  <r>
    <x v="1258"/>
    <s v="TD"/>
    <x v="40"/>
    <x v="2"/>
    <x v="0"/>
    <n v="7698"/>
    <n v="0"/>
    <n v="194"/>
  </r>
  <r>
    <x v="0"/>
    <s v="CL"/>
    <x v="41"/>
    <x v="4"/>
    <x v="0"/>
    <n v="0"/>
    <n v="0"/>
    <n v="0"/>
  </r>
  <r>
    <x v="1"/>
    <s v="CL"/>
    <x v="41"/>
    <x v="4"/>
    <x v="0"/>
    <n v="0"/>
    <n v="0"/>
    <n v="0"/>
  </r>
  <r>
    <x v="2"/>
    <s v="CL"/>
    <x v="41"/>
    <x v="4"/>
    <x v="0"/>
    <n v="0"/>
    <n v="0"/>
    <n v="0"/>
  </r>
  <r>
    <x v="3"/>
    <s v="CL"/>
    <x v="41"/>
    <x v="4"/>
    <x v="0"/>
    <n v="0"/>
    <n v="0"/>
    <n v="0"/>
  </r>
  <r>
    <x v="4"/>
    <s v="CL"/>
    <x v="41"/>
    <x v="4"/>
    <x v="0"/>
    <n v="0"/>
    <n v="0"/>
    <n v="0"/>
  </r>
  <r>
    <x v="5"/>
    <s v="CL"/>
    <x v="41"/>
    <x v="4"/>
    <x v="0"/>
    <n v="0"/>
    <n v="0"/>
    <n v="0"/>
  </r>
  <r>
    <x v="6"/>
    <s v="CL"/>
    <x v="41"/>
    <x v="4"/>
    <x v="0"/>
    <n v="0"/>
    <n v="0"/>
    <n v="0"/>
  </r>
  <r>
    <x v="7"/>
    <s v="CL"/>
    <x v="41"/>
    <x v="4"/>
    <x v="0"/>
    <n v="0"/>
    <n v="0"/>
    <n v="0"/>
  </r>
  <r>
    <x v="8"/>
    <s v="CL"/>
    <x v="41"/>
    <x v="4"/>
    <x v="0"/>
    <n v="0"/>
    <n v="0"/>
    <n v="0"/>
  </r>
  <r>
    <x v="9"/>
    <s v="CL"/>
    <x v="41"/>
    <x v="4"/>
    <x v="0"/>
    <n v="0"/>
    <n v="0"/>
    <n v="0"/>
  </r>
  <r>
    <x v="10"/>
    <s v="CL"/>
    <x v="41"/>
    <x v="4"/>
    <x v="0"/>
    <n v="0"/>
    <n v="0"/>
    <n v="0"/>
  </r>
  <r>
    <x v="11"/>
    <s v="CL"/>
    <x v="41"/>
    <x v="4"/>
    <x v="0"/>
    <n v="0"/>
    <n v="0"/>
    <n v="0"/>
  </r>
  <r>
    <x v="12"/>
    <s v="CL"/>
    <x v="41"/>
    <x v="4"/>
    <x v="0"/>
    <n v="0"/>
    <n v="0"/>
    <n v="0"/>
  </r>
  <r>
    <x v="13"/>
    <s v="CL"/>
    <x v="41"/>
    <x v="4"/>
    <x v="0"/>
    <n v="0"/>
    <n v="0"/>
    <n v="0"/>
  </r>
  <r>
    <x v="14"/>
    <s v="CL"/>
    <x v="41"/>
    <x v="4"/>
    <x v="0"/>
    <n v="0"/>
    <n v="0"/>
    <n v="0"/>
  </r>
  <r>
    <x v="15"/>
    <s v="CL"/>
    <x v="41"/>
    <x v="4"/>
    <x v="0"/>
    <n v="0"/>
    <n v="0"/>
    <n v="0"/>
  </r>
  <r>
    <x v="16"/>
    <s v="CL"/>
    <x v="41"/>
    <x v="4"/>
    <x v="0"/>
    <n v="0"/>
    <n v="0"/>
    <n v="0"/>
  </r>
  <r>
    <x v="17"/>
    <s v="CL"/>
    <x v="41"/>
    <x v="4"/>
    <x v="0"/>
    <n v="0"/>
    <n v="0"/>
    <n v="0"/>
  </r>
  <r>
    <x v="18"/>
    <s v="CL"/>
    <x v="41"/>
    <x v="4"/>
    <x v="0"/>
    <n v="0"/>
    <n v="0"/>
    <n v="0"/>
  </r>
  <r>
    <x v="19"/>
    <s v="CL"/>
    <x v="41"/>
    <x v="4"/>
    <x v="0"/>
    <n v="0"/>
    <n v="0"/>
    <n v="0"/>
  </r>
  <r>
    <x v="20"/>
    <s v="CL"/>
    <x v="41"/>
    <x v="4"/>
    <x v="0"/>
    <n v="0"/>
    <n v="0"/>
    <n v="0"/>
  </r>
  <r>
    <x v="21"/>
    <s v="CL"/>
    <x v="41"/>
    <x v="4"/>
    <x v="0"/>
    <n v="0"/>
    <n v="0"/>
    <n v="0"/>
  </r>
  <r>
    <x v="22"/>
    <s v="CL"/>
    <x v="41"/>
    <x v="4"/>
    <x v="0"/>
    <n v="0"/>
    <n v="0"/>
    <n v="0"/>
  </r>
  <r>
    <x v="23"/>
    <s v="CL"/>
    <x v="41"/>
    <x v="4"/>
    <x v="0"/>
    <n v="0"/>
    <n v="0"/>
    <n v="0"/>
  </r>
  <r>
    <x v="24"/>
    <s v="CL"/>
    <x v="41"/>
    <x v="4"/>
    <x v="0"/>
    <n v="0"/>
    <n v="0"/>
    <n v="0"/>
  </r>
  <r>
    <x v="25"/>
    <s v="CL"/>
    <x v="41"/>
    <x v="4"/>
    <x v="0"/>
    <n v="0"/>
    <n v="0"/>
    <n v="0"/>
  </r>
  <r>
    <x v="26"/>
    <s v="CL"/>
    <x v="41"/>
    <x v="4"/>
    <x v="0"/>
    <n v="0"/>
    <n v="0"/>
    <n v="0"/>
  </r>
  <r>
    <x v="27"/>
    <s v="CL"/>
    <x v="41"/>
    <x v="4"/>
    <x v="0"/>
    <n v="0"/>
    <n v="0"/>
    <n v="0"/>
  </r>
  <r>
    <x v="28"/>
    <s v="CL"/>
    <x v="41"/>
    <x v="4"/>
    <x v="0"/>
    <n v="0"/>
    <n v="0"/>
    <n v="0"/>
  </r>
  <r>
    <x v="29"/>
    <s v="CL"/>
    <x v="41"/>
    <x v="4"/>
    <x v="0"/>
    <n v="0"/>
    <n v="0"/>
    <n v="0"/>
  </r>
  <r>
    <x v="30"/>
    <s v="CL"/>
    <x v="41"/>
    <x v="4"/>
    <x v="0"/>
    <n v="0"/>
    <n v="0"/>
    <n v="0"/>
  </r>
  <r>
    <x v="31"/>
    <s v="CL"/>
    <x v="41"/>
    <x v="4"/>
    <x v="0"/>
    <n v="0"/>
    <n v="0"/>
    <n v="0"/>
  </r>
  <r>
    <x v="32"/>
    <s v="CL"/>
    <x v="41"/>
    <x v="4"/>
    <x v="0"/>
    <n v="0"/>
    <n v="0"/>
    <n v="0"/>
  </r>
  <r>
    <x v="33"/>
    <s v="CL"/>
    <x v="41"/>
    <x v="4"/>
    <x v="0"/>
    <n v="0"/>
    <n v="0"/>
    <n v="0"/>
  </r>
  <r>
    <x v="34"/>
    <s v="CL"/>
    <x v="41"/>
    <x v="4"/>
    <x v="0"/>
    <n v="0"/>
    <n v="0"/>
    <n v="0"/>
  </r>
  <r>
    <x v="35"/>
    <s v="CL"/>
    <x v="41"/>
    <x v="4"/>
    <x v="0"/>
    <n v="0"/>
    <n v="0"/>
    <n v="0"/>
  </r>
  <r>
    <x v="36"/>
    <s v="CL"/>
    <x v="41"/>
    <x v="4"/>
    <x v="0"/>
    <n v="0"/>
    <n v="0"/>
    <n v="0"/>
  </r>
  <r>
    <x v="37"/>
    <s v="CL"/>
    <x v="41"/>
    <x v="4"/>
    <x v="0"/>
    <n v="0"/>
    <n v="0"/>
    <n v="0"/>
  </r>
  <r>
    <x v="38"/>
    <s v="CL"/>
    <x v="41"/>
    <x v="4"/>
    <x v="0"/>
    <n v="0"/>
    <n v="0"/>
    <n v="0"/>
  </r>
  <r>
    <x v="39"/>
    <s v="CL"/>
    <x v="41"/>
    <x v="4"/>
    <x v="0"/>
    <n v="0"/>
    <n v="0"/>
    <n v="0"/>
  </r>
  <r>
    <x v="40"/>
    <s v="CL"/>
    <x v="41"/>
    <x v="4"/>
    <x v="0"/>
    <n v="0"/>
    <n v="0"/>
    <n v="0"/>
  </r>
  <r>
    <x v="41"/>
    <s v="CL"/>
    <x v="41"/>
    <x v="4"/>
    <x v="0"/>
    <n v="0"/>
    <n v="0"/>
    <n v="0"/>
  </r>
  <r>
    <x v="42"/>
    <s v="CL"/>
    <x v="41"/>
    <x v="4"/>
    <x v="0"/>
    <n v="0"/>
    <n v="0"/>
    <n v="0"/>
  </r>
  <r>
    <x v="43"/>
    <s v="CL"/>
    <x v="41"/>
    <x v="4"/>
    <x v="0"/>
    <n v="0"/>
    <n v="0"/>
    <n v="0"/>
  </r>
  <r>
    <x v="44"/>
    <s v="CL"/>
    <x v="41"/>
    <x v="4"/>
    <x v="0"/>
    <n v="0"/>
    <n v="0"/>
    <n v="0"/>
  </r>
  <r>
    <x v="45"/>
    <s v="CL"/>
    <x v="41"/>
    <x v="4"/>
    <x v="0"/>
    <n v="0"/>
    <n v="0"/>
    <n v="0"/>
  </r>
  <r>
    <x v="46"/>
    <s v="CL"/>
    <x v="41"/>
    <x v="4"/>
    <x v="0"/>
    <n v="0"/>
    <n v="0"/>
    <n v="0"/>
  </r>
  <r>
    <x v="47"/>
    <s v="CL"/>
    <x v="41"/>
    <x v="4"/>
    <x v="0"/>
    <n v="0"/>
    <n v="0"/>
    <n v="0"/>
  </r>
  <r>
    <x v="48"/>
    <s v="CL"/>
    <x v="41"/>
    <x v="4"/>
    <x v="0"/>
    <n v="0"/>
    <n v="0"/>
    <n v="0"/>
  </r>
  <r>
    <x v="49"/>
    <s v="CL"/>
    <x v="41"/>
    <x v="4"/>
    <x v="0"/>
    <n v="0"/>
    <n v="0"/>
    <n v="0"/>
  </r>
  <r>
    <x v="50"/>
    <s v="CL"/>
    <x v="41"/>
    <x v="4"/>
    <x v="0"/>
    <n v="0"/>
    <n v="0"/>
    <n v="0"/>
  </r>
  <r>
    <x v="51"/>
    <s v="CL"/>
    <x v="41"/>
    <x v="4"/>
    <x v="0"/>
    <n v="0"/>
    <n v="0"/>
    <n v="0"/>
  </r>
  <r>
    <x v="52"/>
    <s v="CL"/>
    <x v="41"/>
    <x v="4"/>
    <x v="0"/>
    <n v="0"/>
    <n v="0"/>
    <n v="0"/>
  </r>
  <r>
    <x v="53"/>
    <s v="CL"/>
    <x v="41"/>
    <x v="4"/>
    <x v="0"/>
    <n v="0"/>
    <n v="0"/>
    <n v="0"/>
  </r>
  <r>
    <x v="54"/>
    <s v="CL"/>
    <x v="41"/>
    <x v="4"/>
    <x v="0"/>
    <n v="0"/>
    <n v="0"/>
    <n v="0"/>
  </r>
  <r>
    <x v="55"/>
    <s v="CL"/>
    <x v="41"/>
    <x v="4"/>
    <x v="0"/>
    <n v="0"/>
    <n v="0"/>
    <n v="0"/>
  </r>
  <r>
    <x v="56"/>
    <s v="CL"/>
    <x v="41"/>
    <x v="4"/>
    <x v="0"/>
    <n v="0"/>
    <n v="0"/>
    <n v="0"/>
  </r>
  <r>
    <x v="57"/>
    <s v="CL"/>
    <x v="41"/>
    <x v="4"/>
    <x v="1"/>
    <n v="1"/>
    <n v="0"/>
    <n v="0"/>
  </r>
  <r>
    <x v="58"/>
    <s v="CL"/>
    <x v="41"/>
    <x v="4"/>
    <x v="0"/>
    <n v="1"/>
    <n v="0"/>
    <n v="0"/>
  </r>
  <r>
    <x v="59"/>
    <s v="CL"/>
    <x v="41"/>
    <x v="4"/>
    <x v="0"/>
    <n v="1"/>
    <n v="0"/>
    <n v="0"/>
  </r>
  <r>
    <x v="60"/>
    <s v="CL"/>
    <x v="41"/>
    <x v="4"/>
    <x v="0"/>
    <n v="1"/>
    <n v="0"/>
    <n v="0"/>
  </r>
  <r>
    <x v="61"/>
    <s v="CL"/>
    <x v="41"/>
    <x v="4"/>
    <x v="0"/>
    <n v="1"/>
    <n v="0"/>
    <n v="0"/>
  </r>
  <r>
    <x v="62"/>
    <s v="CL"/>
    <x v="41"/>
    <x v="4"/>
    <x v="4"/>
    <n v="3"/>
    <n v="0"/>
    <n v="0"/>
  </r>
  <r>
    <x v="63"/>
    <s v="CL"/>
    <x v="41"/>
    <x v="4"/>
    <x v="1"/>
    <n v="4"/>
    <n v="0"/>
    <n v="0"/>
  </r>
  <r>
    <x v="64"/>
    <s v="CL"/>
    <x v="41"/>
    <x v="4"/>
    <x v="1"/>
    <n v="5"/>
    <n v="0"/>
    <n v="0"/>
  </r>
  <r>
    <x v="65"/>
    <s v="CL"/>
    <x v="41"/>
    <x v="4"/>
    <x v="4"/>
    <n v="7"/>
    <n v="0"/>
    <n v="0"/>
  </r>
  <r>
    <x v="66"/>
    <s v="CL"/>
    <x v="41"/>
    <x v="4"/>
    <x v="2"/>
    <n v="10"/>
    <n v="0"/>
    <n v="0"/>
  </r>
  <r>
    <x v="67"/>
    <s v="CL"/>
    <x v="41"/>
    <x v="4"/>
    <x v="142"/>
    <n v="15"/>
    <n v="0"/>
    <n v="0"/>
  </r>
  <r>
    <x v="68"/>
    <s v="CL"/>
    <x v="41"/>
    <x v="4"/>
    <x v="4"/>
    <n v="17"/>
    <n v="0"/>
    <n v="0"/>
  </r>
  <r>
    <x v="69"/>
    <s v="CL"/>
    <x v="41"/>
    <x v="4"/>
    <x v="3"/>
    <n v="23"/>
    <n v="0"/>
    <n v="0"/>
  </r>
  <r>
    <x v="70"/>
    <s v="CL"/>
    <x v="41"/>
    <x v="4"/>
    <x v="148"/>
    <n v="33"/>
    <n v="0"/>
    <n v="0"/>
  </r>
  <r>
    <x v="71"/>
    <s v="CL"/>
    <x v="41"/>
    <x v="4"/>
    <x v="148"/>
    <n v="43"/>
    <n v="0"/>
    <n v="0"/>
  </r>
  <r>
    <x v="72"/>
    <s v="CL"/>
    <x v="41"/>
    <x v="4"/>
    <x v="206"/>
    <n v="61"/>
    <n v="0"/>
    <n v="0"/>
  </r>
  <r>
    <x v="73"/>
    <s v="CL"/>
    <x v="41"/>
    <x v="4"/>
    <x v="141"/>
    <n v="75"/>
    <n v="0"/>
    <n v="0"/>
  </r>
  <r>
    <x v="74"/>
    <s v="CL"/>
    <x v="41"/>
    <x v="4"/>
    <x v="144"/>
    <n v="156"/>
    <n v="0"/>
    <n v="0"/>
  </r>
  <r>
    <x v="75"/>
    <s v="CL"/>
    <x v="41"/>
    <x v="4"/>
    <x v="122"/>
    <n v="201"/>
    <n v="0"/>
    <n v="0"/>
  </r>
  <r>
    <x v="76"/>
    <s v="CL"/>
    <x v="41"/>
    <x v="4"/>
    <x v="20"/>
    <n v="238"/>
    <n v="0"/>
    <n v="0"/>
  </r>
  <r>
    <x v="77"/>
    <s v="CL"/>
    <x v="41"/>
    <x v="4"/>
    <x v="29"/>
    <n v="342"/>
    <n v="0"/>
    <n v="0"/>
  </r>
  <r>
    <x v="78"/>
    <s v="CL"/>
    <x v="41"/>
    <x v="4"/>
    <x v="308"/>
    <n v="434"/>
    <n v="0"/>
    <n v="0"/>
  </r>
  <r>
    <x v="79"/>
    <s v="CL"/>
    <x v="41"/>
    <x v="4"/>
    <x v="110"/>
    <n v="537"/>
    <n v="0"/>
    <n v="0"/>
  </r>
  <r>
    <x v="80"/>
    <s v="CL"/>
    <x v="41"/>
    <x v="4"/>
    <x v="155"/>
    <n v="632"/>
    <n v="1"/>
    <n v="1"/>
  </r>
  <r>
    <x v="81"/>
    <s v="CL"/>
    <x v="41"/>
    <x v="4"/>
    <x v="230"/>
    <n v="746"/>
    <n v="0"/>
    <n v="1"/>
  </r>
  <r>
    <x v="82"/>
    <s v="CL"/>
    <x v="41"/>
    <x v="4"/>
    <x v="706"/>
    <n v="922"/>
    <n v="1"/>
    <n v="2"/>
  </r>
  <r>
    <x v="83"/>
    <s v="CL"/>
    <x v="41"/>
    <x v="4"/>
    <x v="345"/>
    <n v="1142"/>
    <n v="1"/>
    <n v="3"/>
  </r>
  <r>
    <x v="84"/>
    <s v="CL"/>
    <x v="41"/>
    <x v="4"/>
    <x v="417"/>
    <n v="1306"/>
    <n v="1"/>
    <n v="4"/>
  </r>
  <r>
    <x v="85"/>
    <s v="CL"/>
    <x v="41"/>
    <x v="4"/>
    <x v="366"/>
    <n v="1610"/>
    <n v="1"/>
    <n v="5"/>
  </r>
  <r>
    <x v="86"/>
    <s v="CL"/>
    <x v="41"/>
    <x v="4"/>
    <x v="423"/>
    <n v="1909"/>
    <n v="1"/>
    <n v="6"/>
  </r>
  <r>
    <x v="87"/>
    <s v="CL"/>
    <x v="41"/>
    <x v="4"/>
    <x v="183"/>
    <n v="2139"/>
    <n v="1"/>
    <n v="7"/>
  </r>
  <r>
    <x v="88"/>
    <s v="CL"/>
    <x v="41"/>
    <x v="4"/>
    <x v="81"/>
    <n v="2449"/>
    <n v="1"/>
    <n v="8"/>
  </r>
  <r>
    <x v="89"/>
    <s v="CL"/>
    <x v="41"/>
    <x v="4"/>
    <x v="419"/>
    <n v="2738"/>
    <n v="4"/>
    <n v="12"/>
  </r>
  <r>
    <x v="90"/>
    <s v="CL"/>
    <x v="41"/>
    <x v="4"/>
    <x v="224"/>
    <n v="3031"/>
    <n v="4"/>
    <n v="16"/>
  </r>
  <r>
    <x v="91"/>
    <s v="CL"/>
    <x v="41"/>
    <x v="4"/>
    <x v="780"/>
    <n v="3404"/>
    <n v="2"/>
    <n v="18"/>
  </r>
  <r>
    <x v="92"/>
    <s v="CL"/>
    <x v="41"/>
    <x v="4"/>
    <x v="400"/>
    <n v="3737"/>
    <n v="4"/>
    <n v="22"/>
  </r>
  <r>
    <x v="93"/>
    <s v="CL"/>
    <x v="41"/>
    <x v="4"/>
    <x v="856"/>
    <n v="4161"/>
    <n v="5"/>
    <n v="27"/>
  </r>
  <r>
    <x v="94"/>
    <s v="CL"/>
    <x v="41"/>
    <x v="4"/>
    <x v="81"/>
    <n v="4471"/>
    <n v="7"/>
    <n v="34"/>
  </r>
  <r>
    <x v="95"/>
    <s v="CL"/>
    <x v="41"/>
    <x v="4"/>
    <x v="368"/>
    <n v="4815"/>
    <n v="3"/>
    <n v="37"/>
  </r>
  <r>
    <x v="96"/>
    <s v="CL"/>
    <x v="41"/>
    <x v="4"/>
    <x v="323"/>
    <n v="5116"/>
    <n v="6"/>
    <n v="43"/>
  </r>
  <r>
    <x v="97"/>
    <s v="CL"/>
    <x v="41"/>
    <x v="4"/>
    <x v="304"/>
    <n v="5546"/>
    <n v="5"/>
    <n v="48"/>
  </r>
  <r>
    <x v="98"/>
    <s v="CL"/>
    <x v="41"/>
    <x v="4"/>
    <x v="764"/>
    <n v="5972"/>
    <n v="9"/>
    <n v="57"/>
  </r>
  <r>
    <x v="99"/>
    <s v="CL"/>
    <x v="41"/>
    <x v="4"/>
    <x v="721"/>
    <n v="6501"/>
    <n v="8"/>
    <n v="65"/>
  </r>
  <r>
    <x v="100"/>
    <s v="CL"/>
    <x v="41"/>
    <x v="4"/>
    <x v="764"/>
    <n v="6927"/>
    <n v="8"/>
    <n v="73"/>
  </r>
  <r>
    <x v="101"/>
    <s v="CL"/>
    <x v="41"/>
    <x v="4"/>
    <x v="548"/>
    <n v="7213"/>
    <n v="7"/>
    <n v="80"/>
  </r>
  <r>
    <x v="102"/>
    <s v="CL"/>
    <x v="41"/>
    <x v="4"/>
    <x v="2943"/>
    <n v="7525"/>
    <n v="2"/>
    <n v="82"/>
  </r>
  <r>
    <x v="103"/>
    <s v="CL"/>
    <x v="41"/>
    <x v="4"/>
    <x v="730"/>
    <n v="7917"/>
    <n v="10"/>
    <n v="92"/>
  </r>
  <r>
    <x v="104"/>
    <s v="CL"/>
    <x v="41"/>
    <x v="4"/>
    <x v="86"/>
    <n v="8273"/>
    <n v="2"/>
    <n v="94"/>
  </r>
  <r>
    <x v="105"/>
    <s v="CL"/>
    <x v="41"/>
    <x v="4"/>
    <x v="558"/>
    <n v="8807"/>
    <n v="11"/>
    <n v="105"/>
  </r>
  <r>
    <x v="106"/>
    <s v="CL"/>
    <x v="41"/>
    <x v="4"/>
    <x v="595"/>
    <n v="9252"/>
    <n v="11"/>
    <n v="116"/>
  </r>
  <r>
    <x v="107"/>
    <s v="CL"/>
    <x v="41"/>
    <x v="4"/>
    <x v="40"/>
    <n v="9730"/>
    <n v="10"/>
    <n v="126"/>
  </r>
  <r>
    <x v="108"/>
    <s v="CL"/>
    <x v="41"/>
    <x v="4"/>
    <x v="2800"/>
    <n v="10088"/>
    <n v="7"/>
    <n v="133"/>
  </r>
  <r>
    <x v="109"/>
    <s v="CL"/>
    <x v="41"/>
    <x v="4"/>
    <x v="79"/>
    <n v="10507"/>
    <n v="6"/>
    <n v="139"/>
  </r>
  <r>
    <x v="110"/>
    <s v="CL"/>
    <x v="41"/>
    <x v="4"/>
    <x v="596"/>
    <n v="10832"/>
    <n v="8"/>
    <n v="147"/>
  </r>
  <r>
    <x v="111"/>
    <s v="CL"/>
    <x v="41"/>
    <x v="4"/>
    <x v="762"/>
    <n v="11296"/>
    <n v="13"/>
    <n v="160"/>
  </r>
  <r>
    <x v="112"/>
    <s v="CL"/>
    <x v="41"/>
    <x v="4"/>
    <x v="616"/>
    <n v="11812"/>
    <n v="8"/>
    <n v="168"/>
  </r>
  <r>
    <x v="113"/>
    <s v="CL"/>
    <x v="41"/>
    <x v="4"/>
    <x v="539"/>
    <n v="12306"/>
    <n v="6"/>
    <n v="174"/>
  </r>
  <r>
    <x v="114"/>
    <s v="CL"/>
    <x v="41"/>
    <x v="4"/>
    <x v="1548"/>
    <n v="12858"/>
    <n v="7"/>
    <n v="181"/>
  </r>
  <r>
    <x v="115"/>
    <s v="CL"/>
    <x v="41"/>
    <x v="4"/>
    <x v="377"/>
    <n v="13331"/>
    <n v="8"/>
    <n v="189"/>
  </r>
  <r>
    <x v="116"/>
    <s v="CL"/>
    <x v="41"/>
    <x v="4"/>
    <x v="628"/>
    <n v="13813"/>
    <n v="9"/>
    <n v="198"/>
  </r>
  <r>
    <x v="117"/>
    <s v="CL"/>
    <x v="41"/>
    <x v="4"/>
    <x v="1548"/>
    <n v="14365"/>
    <n v="9"/>
    <n v="207"/>
  </r>
  <r>
    <x v="118"/>
    <s v="CL"/>
    <x v="41"/>
    <x v="4"/>
    <x v="609"/>
    <n v="15135"/>
    <n v="9"/>
    <n v="216"/>
  </r>
  <r>
    <x v="119"/>
    <s v="CL"/>
    <x v="41"/>
    <x v="4"/>
    <x v="561"/>
    <n v="16023"/>
    <n v="11"/>
    <n v="227"/>
  </r>
  <r>
    <x v="120"/>
    <s v="CL"/>
    <x v="41"/>
    <x v="4"/>
    <x v="4122"/>
    <n v="17008"/>
    <n v="7"/>
    <n v="234"/>
  </r>
  <r>
    <x v="121"/>
    <s v="CL"/>
    <x v="41"/>
    <x v="4"/>
    <x v="3946"/>
    <n v="18435"/>
    <n v="13"/>
    <n v="247"/>
  </r>
  <r>
    <x v="122"/>
    <s v="CL"/>
    <x v="41"/>
    <x v="4"/>
    <x v="688"/>
    <n v="19663"/>
    <n v="13"/>
    <n v="260"/>
  </r>
  <r>
    <x v="123"/>
    <s v="CL"/>
    <x v="41"/>
    <x v="4"/>
    <x v="2639"/>
    <n v="20643"/>
    <n v="10"/>
    <n v="270"/>
  </r>
  <r>
    <x v="124"/>
    <s v="CL"/>
    <x v="41"/>
    <x v="4"/>
    <x v="684"/>
    <n v="22016"/>
    <n v="5"/>
    <n v="275"/>
  </r>
  <r>
    <x v="125"/>
    <s v="CL"/>
    <x v="41"/>
    <x v="4"/>
    <x v="2717"/>
    <n v="23048"/>
    <n v="6"/>
    <n v="281"/>
  </r>
  <r>
    <x v="126"/>
    <s v="CL"/>
    <x v="41"/>
    <x v="4"/>
    <x v="655"/>
    <n v="24581"/>
    <n v="4"/>
    <n v="285"/>
  </r>
  <r>
    <x v="127"/>
    <s v="CL"/>
    <x v="41"/>
    <x v="4"/>
    <x v="2067"/>
    <n v="25972"/>
    <n v="9"/>
    <n v="294"/>
  </r>
  <r>
    <x v="128"/>
    <s v="CL"/>
    <x v="41"/>
    <x v="4"/>
    <x v="5783"/>
    <n v="27219"/>
    <n v="10"/>
    <n v="304"/>
  </r>
  <r>
    <x v="129"/>
    <s v="CL"/>
    <x v="41"/>
    <x v="4"/>
    <x v="1874"/>
    <n v="28866"/>
    <n v="8"/>
    <n v="312"/>
  </r>
  <r>
    <x v="130"/>
    <s v="CL"/>
    <x v="41"/>
    <x v="4"/>
    <x v="792"/>
    <n v="30063"/>
    <n v="11"/>
    <n v="323"/>
  </r>
  <r>
    <x v="131"/>
    <s v="CL"/>
    <x v="41"/>
    <x v="4"/>
    <x v="647"/>
    <n v="31721"/>
    <n v="12"/>
    <n v="335"/>
  </r>
  <r>
    <x v="132"/>
    <s v="CL"/>
    <x v="41"/>
    <x v="4"/>
    <x v="5784"/>
    <n v="34381"/>
    <n v="11"/>
    <n v="346"/>
  </r>
  <r>
    <x v="133"/>
    <s v="CL"/>
    <x v="41"/>
    <x v="4"/>
    <x v="5785"/>
    <n v="37040"/>
    <n v="22"/>
    <n v="368"/>
  </r>
  <r>
    <x v="134"/>
    <s v="CL"/>
    <x v="41"/>
    <x v="4"/>
    <x v="1991"/>
    <n v="39542"/>
    <n v="26"/>
    <n v="394"/>
  </r>
  <r>
    <x v="135"/>
    <s v="CL"/>
    <x v="41"/>
    <x v="4"/>
    <x v="3418"/>
    <n v="41428"/>
    <n v="27"/>
    <n v="421"/>
  </r>
  <r>
    <x v="136"/>
    <s v="CL"/>
    <x v="41"/>
    <x v="4"/>
    <x v="5786"/>
    <n v="43781"/>
    <n v="29"/>
    <n v="450"/>
  </r>
  <r>
    <x v="137"/>
    <s v="CL"/>
    <x v="41"/>
    <x v="4"/>
    <x v="3937"/>
    <n v="46059"/>
    <n v="28"/>
    <n v="478"/>
  </r>
  <r>
    <x v="138"/>
    <s v="CL"/>
    <x v="41"/>
    <x v="4"/>
    <x v="5787"/>
    <n v="49579"/>
    <n v="31"/>
    <n v="509"/>
  </r>
  <r>
    <x v="139"/>
    <s v="CL"/>
    <x v="41"/>
    <x v="4"/>
    <x v="5788"/>
    <n v="53617"/>
    <n v="35"/>
    <n v="544"/>
  </r>
  <r>
    <x v="140"/>
    <s v="CL"/>
    <x v="41"/>
    <x v="4"/>
    <x v="5789"/>
    <n v="57581"/>
    <n v="45"/>
    <n v="589"/>
  </r>
  <r>
    <x v="141"/>
    <s v="CL"/>
    <x v="41"/>
    <x v="4"/>
    <x v="5399"/>
    <n v="61857"/>
    <n v="41"/>
    <n v="630"/>
  </r>
  <r>
    <x v="142"/>
    <s v="CL"/>
    <x v="41"/>
    <x v="4"/>
    <x v="1725"/>
    <n v="65393"/>
    <n v="43"/>
    <n v="673"/>
  </r>
  <r>
    <x v="143"/>
    <s v="CL"/>
    <x v="41"/>
    <x v="4"/>
    <x v="2452"/>
    <n v="69102"/>
    <n v="45"/>
    <n v="718"/>
  </r>
  <r>
    <x v="144"/>
    <s v="CL"/>
    <x v="41"/>
    <x v="4"/>
    <x v="5790"/>
    <n v="73997"/>
    <n v="43"/>
    <n v="761"/>
  </r>
  <r>
    <x v="145"/>
    <s v="CL"/>
    <x v="41"/>
    <x v="4"/>
    <x v="5789"/>
    <n v="77961"/>
    <n v="45"/>
    <n v="806"/>
  </r>
  <r>
    <x v="146"/>
    <s v="CL"/>
    <x v="41"/>
    <x v="4"/>
    <x v="5791"/>
    <n v="82289"/>
    <n v="35"/>
    <n v="841"/>
  </r>
  <r>
    <x v="147"/>
    <s v="CL"/>
    <x v="41"/>
    <x v="4"/>
    <x v="5792"/>
    <n v="86943"/>
    <n v="49"/>
    <n v="890"/>
  </r>
  <r>
    <x v="148"/>
    <s v="CL"/>
    <x v="41"/>
    <x v="4"/>
    <x v="5780"/>
    <n v="90638"/>
    <n v="54"/>
    <n v="944"/>
  </r>
  <r>
    <x v="149"/>
    <s v="CL"/>
    <x v="41"/>
    <x v="4"/>
    <x v="5170"/>
    <n v="94858"/>
    <n v="53"/>
    <n v="997"/>
  </r>
  <r>
    <x v="150"/>
    <s v="CL"/>
    <x v="41"/>
    <x v="4"/>
    <x v="1110"/>
    <n v="99688"/>
    <n v="57"/>
    <n v="1054"/>
  </r>
  <r>
    <x v="151"/>
    <s v="CL"/>
    <x v="41"/>
    <x v="4"/>
    <x v="5793"/>
    <n v="105159"/>
    <n v="59"/>
    <n v="1113"/>
  </r>
  <r>
    <x v="152"/>
    <s v="CL"/>
    <x v="41"/>
    <x v="4"/>
    <x v="5794"/>
    <n v="108686"/>
    <n v="75"/>
    <n v="1188"/>
  </r>
  <r>
    <x v="153"/>
    <s v="CL"/>
    <x v="41"/>
    <x v="4"/>
    <x v="5795"/>
    <n v="113628"/>
    <n v="87"/>
    <n v="1275"/>
  </r>
  <r>
    <x v="154"/>
    <s v="CL"/>
    <x v="41"/>
    <x v="4"/>
    <x v="5796"/>
    <n v="118292"/>
    <n v="81"/>
    <n v="1356"/>
  </r>
  <r>
    <x v="155"/>
    <s v="CL"/>
    <x v="41"/>
    <x v="4"/>
    <x v="2465"/>
    <n v="122499"/>
    <n v="92"/>
    <n v="1448"/>
  </r>
  <r>
    <x v="156"/>
    <s v="CL"/>
    <x v="41"/>
    <x v="4"/>
    <x v="2439"/>
    <n v="127745"/>
    <n v="93"/>
    <n v="1541"/>
  </r>
  <r>
    <x v="157"/>
    <s v="CL"/>
    <x v="41"/>
    <x v="4"/>
    <x v="5797"/>
    <n v="134150"/>
    <n v="649"/>
    <n v="2190"/>
  </r>
  <r>
    <x v="158"/>
    <s v="CL"/>
    <x v="41"/>
    <x v="4"/>
    <x v="5798"/>
    <n v="138846"/>
    <n v="74"/>
    <n v="2264"/>
  </r>
  <r>
    <x v="159"/>
    <s v="CL"/>
    <x v="41"/>
    <x v="4"/>
    <x v="5799"/>
    <n v="142759"/>
    <n v="19"/>
    <n v="2283"/>
  </r>
  <r>
    <x v="160"/>
    <s v="CL"/>
    <x v="41"/>
    <x v="4"/>
    <x v="1910"/>
    <n v="148496"/>
    <n v="192"/>
    <n v="2475"/>
  </r>
  <r>
    <x v="161"/>
    <s v="CL"/>
    <x v="41"/>
    <x v="4"/>
    <x v="5800"/>
    <n v="154092"/>
    <n v="173"/>
    <n v="2648"/>
  </r>
  <r>
    <x v="162"/>
    <s v="CL"/>
    <x v="41"/>
    <x v="4"/>
    <x v="5801"/>
    <n v="160846"/>
    <n v="222"/>
    <n v="2870"/>
  </r>
  <r>
    <x v="163"/>
    <s v="CL"/>
    <x v="41"/>
    <x v="4"/>
    <x v="5802"/>
    <n v="167355"/>
    <n v="231"/>
    <n v="3101"/>
  </r>
  <r>
    <x v="164"/>
    <s v="CL"/>
    <x v="41"/>
    <x v="4"/>
    <x v="4067"/>
    <n v="174293"/>
    <n v="222"/>
    <n v="3323"/>
  </r>
  <r>
    <x v="165"/>
    <s v="CL"/>
    <x v="41"/>
    <x v="4"/>
    <x v="2322"/>
    <n v="179436"/>
    <n v="39"/>
    <n v="3362"/>
  </r>
  <r>
    <x v="166"/>
    <s v="CL"/>
    <x v="41"/>
    <x v="4"/>
    <x v="3899"/>
    <n v="184449"/>
    <n v="21"/>
    <n v="3383"/>
  </r>
  <r>
    <x v="167"/>
    <s v="CL"/>
    <x v="41"/>
    <x v="4"/>
    <x v="5803"/>
    <n v="220628"/>
    <n v="232"/>
    <n v="3615"/>
  </r>
  <r>
    <x v="168"/>
    <s v="CL"/>
    <x v="41"/>
    <x v="4"/>
    <x v="5804"/>
    <n v="225103"/>
    <n v="226"/>
    <n v="3841"/>
  </r>
  <r>
    <x v="169"/>
    <s v="CL"/>
    <x v="41"/>
    <x v="4"/>
    <x v="5805"/>
    <n v="231393"/>
    <n v="252"/>
    <n v="4093"/>
  </r>
  <r>
    <x v="170"/>
    <s v="CL"/>
    <x v="41"/>
    <x v="4"/>
    <x v="3464"/>
    <n v="236748"/>
    <n v="202"/>
    <n v="4295"/>
  </r>
  <r>
    <x v="171"/>
    <s v="CL"/>
    <x v="41"/>
    <x v="4"/>
    <x v="5806"/>
    <n v="242355"/>
    <n v="184"/>
    <n v="4479"/>
  </r>
  <r>
    <x v="172"/>
    <s v="CL"/>
    <x v="41"/>
    <x v="4"/>
    <x v="5807"/>
    <n v="246963"/>
    <n v="23"/>
    <n v="4502"/>
  </r>
  <r>
    <x v="173"/>
    <s v="CL"/>
    <x v="41"/>
    <x v="4"/>
    <x v="5808"/>
    <n v="250767"/>
    <n v="3"/>
    <n v="4505"/>
  </r>
  <r>
    <x v="174"/>
    <s v="CL"/>
    <x v="41"/>
    <x v="4"/>
    <x v="5809"/>
    <n v="254416"/>
    <n v="226"/>
    <n v="4731"/>
  </r>
  <r>
    <x v="175"/>
    <s v="CL"/>
    <x v="41"/>
    <x v="4"/>
    <x v="2483"/>
    <n v="259064"/>
    <n v="172"/>
    <n v="4903"/>
  </r>
  <r>
    <x v="176"/>
    <s v="CL"/>
    <x v="41"/>
    <x v="4"/>
    <x v="5810"/>
    <n v="263360"/>
    <n v="165"/>
    <n v="5068"/>
  </r>
  <r>
    <x v="177"/>
    <s v="CL"/>
    <x v="41"/>
    <x v="4"/>
    <x v="5811"/>
    <n v="267766"/>
    <n v="279"/>
    <n v="5347"/>
  </r>
  <r>
    <x v="178"/>
    <s v="CL"/>
    <x v="41"/>
    <x v="4"/>
    <x v="5812"/>
    <n v="271982"/>
    <n v="162"/>
    <n v="5509"/>
  </r>
  <r>
    <x v="179"/>
    <s v="CL"/>
    <x v="41"/>
    <x v="4"/>
    <x v="946"/>
    <n v="275999"/>
    <n v="66"/>
    <n v="5575"/>
  </r>
  <r>
    <x v="180"/>
    <s v="CL"/>
    <x v="41"/>
    <x v="4"/>
    <x v="5813"/>
    <n v="279393"/>
    <n v="113"/>
    <n v="5688"/>
  </r>
  <r>
    <x v="181"/>
    <s v="CL"/>
    <x v="41"/>
    <x v="4"/>
    <x v="5814"/>
    <n v="282043"/>
    <n v="65"/>
    <n v="5753"/>
  </r>
  <r>
    <x v="182"/>
    <s v="CL"/>
    <x v="41"/>
    <x v="4"/>
    <x v="4181"/>
    <n v="284541"/>
    <n v="167"/>
    <n v="5920"/>
  </r>
  <r>
    <x v="183"/>
    <s v="CL"/>
    <x v="41"/>
    <x v="4"/>
    <x v="5815"/>
    <n v="288089"/>
    <n v="131"/>
    <n v="6051"/>
  </r>
  <r>
    <x v="184"/>
    <s v="CL"/>
    <x v="41"/>
    <x v="4"/>
    <x v="5816"/>
    <n v="291847"/>
    <n v="141"/>
    <n v="6192"/>
  </r>
  <r>
    <x v="185"/>
    <s v="CL"/>
    <x v="41"/>
    <x v="4"/>
    <x v="3572"/>
    <n v="295532"/>
    <n v="116"/>
    <n v="6308"/>
  </r>
  <r>
    <x v="186"/>
    <s v="CL"/>
    <x v="41"/>
    <x v="4"/>
    <x v="5485"/>
    <n v="298557"/>
    <n v="76"/>
    <n v="6384"/>
  </r>
  <r>
    <x v="187"/>
    <s v="CL"/>
    <x v="41"/>
    <x v="4"/>
    <x v="5338"/>
    <n v="301019"/>
    <n v="50"/>
    <n v="6434"/>
  </r>
  <r>
    <x v="188"/>
    <s v="CL"/>
    <x v="41"/>
    <x v="4"/>
    <x v="2704"/>
    <n v="303083"/>
    <n v="139"/>
    <n v="6573"/>
  </r>
  <r>
    <x v="189"/>
    <s v="CL"/>
    <x v="41"/>
    <x v="4"/>
    <x v="5817"/>
    <n v="306216"/>
    <n v="109"/>
    <n v="6682"/>
  </r>
  <r>
    <x v="190"/>
    <s v="CL"/>
    <x v="41"/>
    <x v="4"/>
    <x v="3932"/>
    <n v="309274"/>
    <n v="99"/>
    <n v="6781"/>
  </r>
  <r>
    <x v="191"/>
    <s v="CL"/>
    <x v="41"/>
    <x v="4"/>
    <x v="5053"/>
    <n v="312029"/>
    <n v="100"/>
    <n v="6881"/>
  </r>
  <r>
    <x v="192"/>
    <s v="CL"/>
    <x v="41"/>
    <x v="4"/>
    <x v="5818"/>
    <n v="315041"/>
    <n v="98"/>
    <n v="6979"/>
  </r>
  <r>
    <x v="193"/>
    <s v="CL"/>
    <x v="41"/>
    <x v="4"/>
    <x v="5819"/>
    <n v="317657"/>
    <n v="45"/>
    <n v="7024"/>
  </r>
  <r>
    <x v="194"/>
    <s v="CL"/>
    <x v="41"/>
    <x v="4"/>
    <x v="1620"/>
    <n v="319493"/>
    <n v="45"/>
    <n v="7069"/>
  </r>
  <r>
    <x v="195"/>
    <s v="CL"/>
    <x v="41"/>
    <x v="4"/>
    <x v="5820"/>
    <n v="321205"/>
    <n v="117"/>
    <n v="7186"/>
  </r>
  <r>
    <x v="196"/>
    <s v="CL"/>
    <x v="41"/>
    <x v="4"/>
    <x v="5821"/>
    <n v="323698"/>
    <n v="104"/>
    <n v="7290"/>
  </r>
  <r>
    <x v="197"/>
    <s v="CL"/>
    <x v="41"/>
    <x v="4"/>
    <x v="3527"/>
    <n v="326539"/>
    <n v="1057"/>
    <n v="8347"/>
  </r>
  <r>
    <x v="198"/>
    <s v="CL"/>
    <x v="41"/>
    <x v="4"/>
    <x v="1709"/>
    <n v="328846"/>
    <n v="98"/>
    <n v="8445"/>
  </r>
  <r>
    <x v="199"/>
    <s v="CL"/>
    <x v="41"/>
    <x v="4"/>
    <x v="1976"/>
    <n v="330930"/>
    <n v="58"/>
    <n v="8503"/>
  </r>
  <r>
    <x v="200"/>
    <s v="CL"/>
    <x v="41"/>
    <x v="4"/>
    <x v="3942"/>
    <n v="333029"/>
    <n v="130"/>
    <n v="8633"/>
  </r>
  <r>
    <x v="201"/>
    <s v="CL"/>
    <x v="41"/>
    <x v="4"/>
    <x v="3429"/>
    <n v="334683"/>
    <n v="44"/>
    <n v="8677"/>
  </r>
  <r>
    <x v="202"/>
    <s v="CL"/>
    <x v="41"/>
    <x v="4"/>
    <x v="2922"/>
    <n v="336402"/>
    <n v="45"/>
    <n v="8722"/>
  </r>
  <r>
    <x v="203"/>
    <s v="CL"/>
    <x v="41"/>
    <x v="4"/>
    <x v="3645"/>
    <n v="338759"/>
    <n v="116"/>
    <n v="8838"/>
  </r>
  <r>
    <x v="204"/>
    <s v="CL"/>
    <x v="41"/>
    <x v="4"/>
    <x v="2951"/>
    <n v="341304"/>
    <n v="76"/>
    <n v="8914"/>
  </r>
  <r>
    <x v="205"/>
    <s v="CL"/>
    <x v="41"/>
    <x v="4"/>
    <x v="3552"/>
    <n v="343592"/>
    <n v="106"/>
    <n v="9020"/>
  </r>
  <r>
    <x v="206"/>
    <s v="CL"/>
    <x v="41"/>
    <x v="4"/>
    <x v="3062"/>
    <n v="345790"/>
    <n v="92"/>
    <n v="9112"/>
  </r>
  <r>
    <x v="207"/>
    <s v="CL"/>
    <x v="41"/>
    <x v="4"/>
    <x v="3636"/>
    <n v="347923"/>
    <n v="75"/>
    <n v="9187"/>
  </r>
  <r>
    <x v="208"/>
    <s v="CL"/>
    <x v="41"/>
    <x v="4"/>
    <x v="3067"/>
    <n v="349800"/>
    <n v="53"/>
    <n v="9240"/>
  </r>
  <r>
    <x v="209"/>
    <s v="CL"/>
    <x v="41"/>
    <x v="4"/>
    <x v="5822"/>
    <n v="351575"/>
    <n v="38"/>
    <n v="9278"/>
  </r>
  <r>
    <x v="210"/>
    <s v="CL"/>
    <x v="41"/>
    <x v="4"/>
    <x v="3325"/>
    <n v="353536"/>
    <n v="99"/>
    <n v="9377"/>
  </r>
  <r>
    <x v="211"/>
    <s v="CL"/>
    <x v="41"/>
    <x v="4"/>
    <x v="3018"/>
    <n v="355667"/>
    <n v="80"/>
    <n v="9457"/>
  </r>
  <r>
    <x v="212"/>
    <s v="CL"/>
    <x v="41"/>
    <x v="4"/>
    <x v="3403"/>
    <n v="357658"/>
    <n v="76"/>
    <n v="9533"/>
  </r>
  <r>
    <x v="213"/>
    <s v="CL"/>
    <x v="41"/>
    <x v="4"/>
    <x v="3409"/>
    <n v="359731"/>
    <n v="75"/>
    <n v="9608"/>
  </r>
  <r>
    <x v="214"/>
    <s v="CL"/>
    <x v="41"/>
    <x v="4"/>
    <x v="3307"/>
    <n v="361493"/>
    <n v="99"/>
    <n v="9707"/>
  </r>
  <r>
    <x v="215"/>
    <s v="CL"/>
    <x v="41"/>
    <x v="4"/>
    <x v="1741"/>
    <n v="362962"/>
    <n v="38"/>
    <n v="9745"/>
  </r>
  <r>
    <x v="216"/>
    <s v="CL"/>
    <x v="41"/>
    <x v="4"/>
    <x v="4102"/>
    <n v="364723"/>
    <n v="47"/>
    <n v="9792"/>
  </r>
  <r>
    <x v="217"/>
    <s v="CL"/>
    <x v="41"/>
    <x v="4"/>
    <x v="5823"/>
    <n v="366671"/>
    <n v="97"/>
    <n v="9889"/>
  </r>
  <r>
    <x v="218"/>
    <s v="CL"/>
    <x v="41"/>
    <x v="4"/>
    <x v="4128"/>
    <n v="368825"/>
    <n v="69"/>
    <n v="9958"/>
  </r>
  <r>
    <x v="219"/>
    <s v="CL"/>
    <x v="41"/>
    <x v="4"/>
    <x v="3062"/>
    <n v="371023"/>
    <n v="53"/>
    <n v="10011"/>
  </r>
  <r>
    <x v="220"/>
    <s v="CL"/>
    <x v="41"/>
    <x v="4"/>
    <x v="5824"/>
    <n v="373056"/>
    <n v="66"/>
    <n v="10077"/>
  </r>
  <r>
    <x v="221"/>
    <s v="CL"/>
    <x v="41"/>
    <x v="4"/>
    <x v="3131"/>
    <n v="375044"/>
    <n v="62"/>
    <n v="10139"/>
  </r>
  <r>
    <x v="222"/>
    <s v="CL"/>
    <x v="41"/>
    <x v="4"/>
    <x v="3318"/>
    <n v="376616"/>
    <n v="39"/>
    <n v="10178"/>
  </r>
  <r>
    <x v="223"/>
    <s v="CL"/>
    <x v="41"/>
    <x v="4"/>
    <x v="838"/>
    <n v="378168"/>
    <n v="27"/>
    <n v="10205"/>
  </r>
  <r>
    <x v="224"/>
    <s v="CL"/>
    <x v="41"/>
    <x v="4"/>
    <x v="5825"/>
    <n v="380034"/>
    <n v="94"/>
    <n v="10299"/>
  </r>
  <r>
    <x v="225"/>
    <s v="CL"/>
    <x v="41"/>
    <x v="4"/>
    <x v="2703"/>
    <n v="382111"/>
    <n v="41"/>
    <n v="10340"/>
  </r>
  <r>
    <x v="226"/>
    <s v="CL"/>
    <x v="41"/>
    <x v="4"/>
    <x v="5370"/>
    <n v="383902"/>
    <n v="55"/>
    <n v="10395"/>
  </r>
  <r>
    <x v="227"/>
    <s v="CL"/>
    <x v="41"/>
    <x v="4"/>
    <x v="3415"/>
    <n v="385946"/>
    <n v="57"/>
    <n v="10452"/>
  </r>
  <r>
    <x v="228"/>
    <s v="CL"/>
    <x v="41"/>
    <x v="4"/>
    <x v="2088"/>
    <n v="387502"/>
    <n v="61"/>
    <n v="10513"/>
  </r>
  <r>
    <x v="229"/>
    <s v="CL"/>
    <x v="41"/>
    <x v="4"/>
    <x v="1934"/>
    <n v="388855"/>
    <n v="33"/>
    <n v="10546"/>
  </r>
  <r>
    <x v="230"/>
    <s v="CL"/>
    <x v="41"/>
    <x v="4"/>
    <x v="2825"/>
    <n v="390037"/>
    <n v="32"/>
    <n v="10578"/>
  </r>
  <r>
    <x v="231"/>
    <s v="CL"/>
    <x v="41"/>
    <x v="4"/>
    <x v="2303"/>
    <n v="391849"/>
    <n v="93"/>
    <n v="10671"/>
  </r>
  <r>
    <x v="232"/>
    <s v="CL"/>
    <x v="41"/>
    <x v="4"/>
    <x v="5340"/>
    <n v="393769"/>
    <n v="52"/>
    <n v="10723"/>
  </r>
  <r>
    <x v="233"/>
    <s v="CL"/>
    <x v="41"/>
    <x v="4"/>
    <x v="3323"/>
    <n v="395708"/>
    <n v="69"/>
    <n v="10792"/>
  </r>
  <r>
    <x v="234"/>
    <s v="CL"/>
    <x v="41"/>
    <x v="4"/>
    <x v="3334"/>
    <n v="397665"/>
    <n v="60"/>
    <n v="10852"/>
  </r>
  <r>
    <x v="235"/>
    <s v="CL"/>
    <x v="41"/>
    <x v="4"/>
    <x v="3917"/>
    <n v="399568"/>
    <n v="64"/>
    <n v="10916"/>
  </r>
  <r>
    <x v="236"/>
    <s v="CL"/>
    <x v="41"/>
    <x v="4"/>
    <x v="1717"/>
    <n v="400985"/>
    <n v="42"/>
    <n v="10958"/>
  </r>
  <r>
    <x v="237"/>
    <s v="CL"/>
    <x v="41"/>
    <x v="4"/>
    <x v="3042"/>
    <n v="402365"/>
    <n v="32"/>
    <n v="10990"/>
  </r>
  <r>
    <x v="238"/>
    <s v="CL"/>
    <x v="41"/>
    <x v="4"/>
    <x v="929"/>
    <n v="404102"/>
    <n v="82"/>
    <n v="11072"/>
  </r>
  <r>
    <x v="239"/>
    <s v="CL"/>
    <x v="41"/>
    <x v="4"/>
    <x v="846"/>
    <n v="405972"/>
    <n v="60"/>
    <n v="11132"/>
  </r>
  <r>
    <x v="240"/>
    <s v="CL"/>
    <x v="41"/>
    <x v="4"/>
    <x v="5224"/>
    <n v="408009"/>
    <n v="49"/>
    <n v="11181"/>
  </r>
  <r>
    <x v="241"/>
    <s v="CL"/>
    <x v="41"/>
    <x v="4"/>
    <x v="3443"/>
    <n v="409974"/>
    <n v="63"/>
    <n v="11244"/>
  </r>
  <r>
    <x v="242"/>
    <s v="CL"/>
    <x v="41"/>
    <x v="4"/>
    <x v="1429"/>
    <n v="411726"/>
    <n v="45"/>
    <n v="11289"/>
  </r>
  <r>
    <x v="243"/>
    <s v="CL"/>
    <x v="41"/>
    <x v="4"/>
    <x v="2858"/>
    <n v="413145"/>
    <n v="32"/>
    <n v="11321"/>
  </r>
  <r>
    <x v="244"/>
    <s v="CL"/>
    <x v="41"/>
    <x v="4"/>
    <x v="1407"/>
    <n v="414739"/>
    <n v="23"/>
    <n v="11344"/>
  </r>
  <r>
    <x v="245"/>
    <s v="CL"/>
    <x v="41"/>
    <x v="4"/>
    <x v="3307"/>
    <n v="416501"/>
    <n v="78"/>
    <n v="11422"/>
  </r>
  <r>
    <x v="246"/>
    <s v="CL"/>
    <x v="41"/>
    <x v="4"/>
    <x v="2838"/>
    <n v="418469"/>
    <n v="72"/>
    <n v="11494"/>
  </r>
  <r>
    <x v="247"/>
    <s v="CL"/>
    <x v="41"/>
    <x v="4"/>
    <x v="3443"/>
    <n v="420434"/>
    <n v="57"/>
    <n v="11551"/>
  </r>
  <r>
    <x v="248"/>
    <s v="CL"/>
    <x v="41"/>
    <x v="4"/>
    <x v="3413"/>
    <n v="422510"/>
    <n v="41"/>
    <n v="11592"/>
  </r>
  <r>
    <x v="249"/>
    <s v="CL"/>
    <x v="41"/>
    <x v="4"/>
    <x v="2950"/>
    <n v="424274"/>
    <n v="60"/>
    <n v="11652"/>
  </r>
  <r>
    <x v="250"/>
    <s v="CL"/>
    <x v="41"/>
    <x v="4"/>
    <x v="1651"/>
    <n v="425541"/>
    <n v="30"/>
    <n v="11682"/>
  </r>
  <r>
    <x v="251"/>
    <s v="CL"/>
    <x v="41"/>
    <x v="4"/>
    <x v="1585"/>
    <n v="427027"/>
    <n v="20"/>
    <n v="11702"/>
  </r>
  <r>
    <x v="252"/>
    <s v="CL"/>
    <x v="41"/>
    <x v="4"/>
    <x v="1977"/>
    <n v="428669"/>
    <n v="79"/>
    <n v="11781"/>
  </r>
  <r>
    <x v="253"/>
    <s v="CL"/>
    <x v="41"/>
    <x v="4"/>
    <x v="5825"/>
    <n v="430535"/>
    <n v="69"/>
    <n v="11850"/>
  </r>
  <r>
    <x v="254"/>
    <s v="CL"/>
    <x v="41"/>
    <x v="4"/>
    <x v="3018"/>
    <n v="432666"/>
    <n v="45"/>
    <n v="11895"/>
  </r>
  <r>
    <x v="255"/>
    <s v="CL"/>
    <x v="41"/>
    <x v="4"/>
    <x v="1583"/>
    <n v="434748"/>
    <n v="54"/>
    <n v="11949"/>
  </r>
  <r>
    <x v="256"/>
    <s v="CL"/>
    <x v="41"/>
    <x v="4"/>
    <x v="3275"/>
    <n v="436433"/>
    <n v="64"/>
    <n v="12013"/>
  </r>
  <r>
    <x v="257"/>
    <s v="CL"/>
    <x v="41"/>
    <x v="4"/>
    <x v="3991"/>
    <n v="437983"/>
    <n v="27"/>
    <n v="12040"/>
  </r>
  <r>
    <x v="258"/>
    <s v="CL"/>
    <x v="41"/>
    <x v="4"/>
    <x v="5826"/>
    <n v="439287"/>
    <n v="18"/>
    <n v="12058"/>
  </r>
  <r>
    <x v="259"/>
    <s v="CL"/>
    <x v="41"/>
    <x v="4"/>
    <x v="1701"/>
    <n v="441150"/>
    <n v="84"/>
    <n v="12142"/>
  </r>
  <r>
    <x v="260"/>
    <s v="CL"/>
    <x v="41"/>
    <x v="4"/>
    <x v="5827"/>
    <n v="442827"/>
    <n v="57"/>
    <n v="12199"/>
  </r>
  <r>
    <x v="261"/>
    <s v="CL"/>
    <x v="41"/>
    <x v="4"/>
    <x v="263"/>
    <n v="444674"/>
    <n v="55"/>
    <n v="12254"/>
  </r>
  <r>
    <x v="262"/>
    <s v="CL"/>
    <x v="41"/>
    <x v="4"/>
    <x v="1625"/>
    <n v="446274"/>
    <n v="32"/>
    <n v="12286"/>
  </r>
  <r>
    <x v="263"/>
    <s v="CL"/>
    <x v="41"/>
    <x v="4"/>
    <x v="1630"/>
    <n v="447468"/>
    <n v="12"/>
    <n v="12298"/>
  </r>
  <r>
    <x v="264"/>
    <s v="CL"/>
    <x v="41"/>
    <x v="4"/>
    <x v="2912"/>
    <n v="448523"/>
    <n v="23"/>
    <n v="12321"/>
  </r>
  <r>
    <x v="265"/>
    <s v="CL"/>
    <x v="41"/>
    <x v="4"/>
    <x v="3042"/>
    <n v="449903"/>
    <n v="24"/>
    <n v="12345"/>
  </r>
  <r>
    <x v="266"/>
    <s v="CL"/>
    <x v="41"/>
    <x v="4"/>
    <x v="3340"/>
    <n v="451634"/>
    <n v="124"/>
    <n v="12469"/>
  </r>
  <r>
    <x v="267"/>
    <s v="CL"/>
    <x v="41"/>
    <x v="4"/>
    <x v="5828"/>
    <n v="453868"/>
    <n v="58"/>
    <n v="12527"/>
  </r>
  <r>
    <x v="268"/>
    <s v="CL"/>
    <x v="41"/>
    <x v="4"/>
    <x v="3056"/>
    <n v="455979"/>
    <n v="64"/>
    <n v="12591"/>
  </r>
  <r>
    <x v="269"/>
    <s v="CL"/>
    <x v="41"/>
    <x v="4"/>
    <x v="3330"/>
    <n v="457901"/>
    <n v="50"/>
    <n v="12641"/>
  </r>
  <r>
    <x v="270"/>
    <s v="CL"/>
    <x v="41"/>
    <x v="4"/>
    <x v="2706"/>
    <n v="459671"/>
    <n v="57"/>
    <n v="12698"/>
  </r>
  <r>
    <x v="271"/>
    <s v="CL"/>
    <x v="41"/>
    <x v="4"/>
    <x v="5260"/>
    <n v="461300"/>
    <n v="27"/>
    <n v="12725"/>
  </r>
  <r>
    <x v="272"/>
    <s v="CL"/>
    <x v="41"/>
    <x v="4"/>
    <x v="2065"/>
    <n v="462991"/>
    <n v="16"/>
    <n v="12741"/>
  </r>
  <r>
    <x v="273"/>
    <s v="CL"/>
    <x v="41"/>
    <x v="4"/>
    <x v="2644"/>
    <n v="464750"/>
    <n v="81"/>
    <n v="12822"/>
  </r>
  <r>
    <x v="274"/>
    <s v="CL"/>
    <x v="41"/>
    <x v="4"/>
    <x v="5829"/>
    <n v="466590"/>
    <n v="45"/>
    <n v="12867"/>
  </r>
  <r>
    <x v="275"/>
    <s v="CL"/>
    <x v="41"/>
    <x v="4"/>
    <x v="5830"/>
    <n v="468471"/>
    <n v="52"/>
    <n v="12919"/>
  </r>
  <r>
    <x v="276"/>
    <s v="CL"/>
    <x v="41"/>
    <x v="4"/>
    <x v="3349"/>
    <n v="470179"/>
    <n v="60"/>
    <n v="12979"/>
  </r>
  <r>
    <x v="277"/>
    <s v="CL"/>
    <x v="41"/>
    <x v="4"/>
    <x v="3029"/>
    <n v="471746"/>
    <n v="58"/>
    <n v="13037"/>
  </r>
  <r>
    <x v="278"/>
    <s v="CL"/>
    <x v="41"/>
    <x v="4"/>
    <x v="3479"/>
    <n v="473306"/>
    <n v="33"/>
    <n v="13070"/>
  </r>
  <r>
    <x v="279"/>
    <s v="CL"/>
    <x v="41"/>
    <x v="4"/>
    <x v="3068"/>
    <n v="474440"/>
    <n v="20"/>
    <n v="13090"/>
  </r>
  <r>
    <x v="280"/>
    <s v="CL"/>
    <x v="41"/>
    <x v="4"/>
    <x v="2066"/>
    <n v="476016"/>
    <n v="77"/>
    <n v="13167"/>
  </r>
  <r>
    <x v="281"/>
    <s v="CL"/>
    <x v="41"/>
    <x v="4"/>
    <x v="5782"/>
    <n v="477769"/>
    <n v="53"/>
    <n v="13220"/>
  </r>
  <r>
    <x v="282"/>
    <s v="CL"/>
    <x v="41"/>
    <x v="4"/>
    <x v="5831"/>
    <n v="479595"/>
    <n v="52"/>
    <n v="13272"/>
  </r>
  <r>
    <x v="283"/>
    <s v="CL"/>
    <x v="41"/>
    <x v="4"/>
    <x v="4117"/>
    <n v="481371"/>
    <n v="46"/>
    <n v="13318"/>
  </r>
  <r>
    <x v="284"/>
    <s v="CL"/>
    <x v="41"/>
    <x v="4"/>
    <x v="1707"/>
    <n v="482888"/>
    <n v="61"/>
    <n v="13379"/>
  </r>
  <r>
    <x v="285"/>
    <s v="CL"/>
    <x v="41"/>
    <x v="4"/>
    <x v="2662"/>
    <n v="484280"/>
    <n v="17"/>
    <n v="13396"/>
  </r>
  <r>
    <x v="286"/>
    <s v="CL"/>
    <x v="41"/>
    <x v="4"/>
    <x v="278"/>
    <n v="485372"/>
    <n v="19"/>
    <n v="13415"/>
  </r>
  <r>
    <x v="287"/>
    <s v="CL"/>
    <x v="41"/>
    <x v="4"/>
    <x v="507"/>
    <n v="486496"/>
    <n v="19"/>
    <n v="13434"/>
  </r>
  <r>
    <x v="288"/>
    <s v="CL"/>
    <x v="41"/>
    <x v="4"/>
    <x v="1618"/>
    <n v="488190"/>
    <n v="95"/>
    <n v="13529"/>
  </r>
  <r>
    <x v="289"/>
    <s v="CL"/>
    <x v="41"/>
    <x v="4"/>
    <x v="3345"/>
    <n v="490003"/>
    <n v="59"/>
    <n v="13588"/>
  </r>
  <r>
    <x v="290"/>
    <s v="CL"/>
    <x v="41"/>
    <x v="4"/>
    <x v="2502"/>
    <n v="491760"/>
    <n v="47"/>
    <n v="13635"/>
  </r>
  <r>
    <x v="291"/>
    <s v="CL"/>
    <x v="41"/>
    <x v="4"/>
    <x v="3043"/>
    <n v="493305"/>
    <n v="41"/>
    <n v="13676"/>
  </r>
  <r>
    <x v="292"/>
    <s v="CL"/>
    <x v="41"/>
    <x v="4"/>
    <x v="287"/>
    <n v="494478"/>
    <n v="26"/>
    <n v="13702"/>
  </r>
  <r>
    <x v="293"/>
    <s v="CL"/>
    <x v="41"/>
    <x v="4"/>
    <x v="3083"/>
    <n v="495637"/>
    <n v="17"/>
    <n v="13719"/>
  </r>
  <r>
    <x v="294"/>
    <s v="CL"/>
    <x v="41"/>
    <x v="4"/>
    <x v="5832"/>
    <n v="497131"/>
    <n v="73"/>
    <n v="13792"/>
  </r>
  <r>
    <x v="295"/>
    <s v="CL"/>
    <x v="41"/>
    <x v="4"/>
    <x v="5822"/>
    <n v="498906"/>
    <n v="52"/>
    <n v="13844"/>
  </r>
  <r>
    <x v="296"/>
    <s v="CL"/>
    <x v="41"/>
    <x v="4"/>
    <x v="3391"/>
    <n v="500542"/>
    <n v="48"/>
    <n v="13892"/>
  </r>
  <r>
    <x v="297"/>
    <s v="CL"/>
    <x v="41"/>
    <x v="4"/>
    <x v="806"/>
    <n v="502063"/>
    <n v="52"/>
    <n v="13944"/>
  </r>
  <r>
    <x v="298"/>
    <s v="CL"/>
    <x v="41"/>
    <x v="4"/>
    <x v="2905"/>
    <n v="503598"/>
    <n v="59"/>
    <n v="14003"/>
  </r>
  <r>
    <x v="299"/>
    <s v="CL"/>
    <x v="41"/>
    <x v="4"/>
    <x v="3938"/>
    <n v="504525"/>
    <n v="23"/>
    <n v="14026"/>
  </r>
  <r>
    <x v="300"/>
    <s v="CL"/>
    <x v="41"/>
    <x v="4"/>
    <x v="746"/>
    <n v="505530"/>
    <n v="6"/>
    <n v="14032"/>
  </r>
  <r>
    <x v="301"/>
    <s v="CL"/>
    <x v="41"/>
    <x v="4"/>
    <x v="1643"/>
    <n v="507050"/>
    <n v="86"/>
    <n v="14118"/>
  </r>
  <r>
    <x v="302"/>
    <s v="CL"/>
    <x v="41"/>
    <x v="4"/>
    <x v="806"/>
    <n v="508571"/>
    <n v="40"/>
    <n v="14158"/>
  </r>
  <r>
    <x v="303"/>
    <s v="CL"/>
    <x v="41"/>
    <x v="4"/>
    <x v="3275"/>
    <n v="510256"/>
    <n v="49"/>
    <n v="14207"/>
  </r>
  <r>
    <x v="304"/>
    <s v="CL"/>
    <x v="41"/>
    <x v="4"/>
    <x v="3125"/>
    <n v="511864"/>
    <n v="40"/>
    <n v="14247"/>
  </r>
  <r>
    <x v="305"/>
    <s v="CL"/>
    <x v="41"/>
    <x v="4"/>
    <x v="3286"/>
    <n v="513188"/>
    <n v="55"/>
    <n v="14302"/>
  </r>
  <r>
    <x v="306"/>
    <s v="CL"/>
    <x v="41"/>
    <x v="4"/>
    <x v="1673"/>
    <n v="514202"/>
    <n v="17"/>
    <n v="14319"/>
  </r>
  <r>
    <x v="307"/>
    <s v="CL"/>
    <x v="41"/>
    <x v="4"/>
    <x v="237"/>
    <n v="515042"/>
    <n v="21"/>
    <n v="14340"/>
  </r>
  <r>
    <x v="308"/>
    <s v="CL"/>
    <x v="41"/>
    <x v="4"/>
    <x v="1617"/>
    <n v="516582"/>
    <n v="64"/>
    <n v="14404"/>
  </r>
  <r>
    <x v="309"/>
    <s v="CL"/>
    <x v="41"/>
    <x v="4"/>
    <x v="5833"/>
    <n v="518390"/>
    <n v="46"/>
    <n v="14450"/>
  </r>
  <r>
    <x v="310"/>
    <s v="CL"/>
    <x v="41"/>
    <x v="4"/>
    <x v="1712"/>
    <n v="519977"/>
    <n v="49"/>
    <n v="14499"/>
  </r>
  <r>
    <x v="311"/>
    <s v="CL"/>
    <x v="41"/>
    <x v="4"/>
    <x v="5834"/>
    <n v="521558"/>
    <n v="44"/>
    <n v="14543"/>
  </r>
  <r>
    <x v="312"/>
    <s v="CL"/>
    <x v="41"/>
    <x v="4"/>
    <x v="1871"/>
    <n v="522879"/>
    <n v="45"/>
    <n v="14588"/>
  </r>
  <r>
    <x v="313"/>
    <s v="CL"/>
    <x v="41"/>
    <x v="4"/>
    <x v="3126"/>
    <n v="523907"/>
    <n v="23"/>
    <n v="14611"/>
  </r>
  <r>
    <x v="314"/>
    <s v="CL"/>
    <x v="41"/>
    <x v="4"/>
    <x v="289"/>
    <n v="524804"/>
    <n v="22"/>
    <n v="14633"/>
  </r>
  <r>
    <x v="315"/>
    <s v="CL"/>
    <x v="41"/>
    <x v="4"/>
    <x v="5835"/>
    <n v="526438"/>
    <n v="66"/>
    <n v="14699"/>
  </r>
  <r>
    <x v="316"/>
    <s v="CL"/>
    <x v="41"/>
    <x v="4"/>
    <x v="3023"/>
    <n v="528030"/>
    <n v="39"/>
    <n v="14738"/>
  </r>
  <r>
    <x v="317"/>
    <s v="CL"/>
    <x v="41"/>
    <x v="4"/>
    <x v="1954"/>
    <n v="529676"/>
    <n v="39"/>
    <n v="14777"/>
  </r>
  <r>
    <x v="318"/>
    <s v="CL"/>
    <x v="41"/>
    <x v="4"/>
    <x v="256"/>
    <n v="531273"/>
    <n v="42"/>
    <n v="14819"/>
  </r>
  <r>
    <x v="319"/>
    <s v="CL"/>
    <x v="41"/>
    <x v="4"/>
    <x v="1697"/>
    <n v="532604"/>
    <n v="44"/>
    <n v="14863"/>
  </r>
  <r>
    <x v="320"/>
    <s v="CL"/>
    <x v="41"/>
    <x v="4"/>
    <x v="5183"/>
    <n v="533610"/>
    <n v="20"/>
    <n v="14883"/>
  </r>
  <r>
    <x v="321"/>
    <s v="CL"/>
    <x v="41"/>
    <x v="4"/>
    <x v="5355"/>
    <n v="534558"/>
    <n v="14"/>
    <n v="14897"/>
  </r>
  <r>
    <x v="322"/>
    <s v="CL"/>
    <x v="41"/>
    <x v="4"/>
    <x v="1969"/>
    <n v="536012"/>
    <n v="58"/>
    <n v="14955"/>
  </r>
  <r>
    <x v="323"/>
    <s v="CL"/>
    <x v="41"/>
    <x v="4"/>
    <x v="3957"/>
    <n v="537585"/>
    <n v="48"/>
    <n v="15003"/>
  </r>
  <r>
    <x v="324"/>
    <s v="CL"/>
    <x v="41"/>
    <x v="4"/>
    <x v="5836"/>
    <n v="539143"/>
    <n v="27"/>
    <n v="15030"/>
  </r>
  <r>
    <x v="325"/>
    <s v="CL"/>
    <x v="41"/>
    <x v="4"/>
    <x v="3128"/>
    <n v="540640"/>
    <n v="39"/>
    <n v="15069"/>
  </r>
  <r>
    <x v="326"/>
    <s v="CL"/>
    <x v="41"/>
    <x v="4"/>
    <x v="4082"/>
    <n v="542080"/>
    <n v="37"/>
    <n v="15106"/>
  </r>
  <r>
    <x v="327"/>
    <s v="CL"/>
    <x v="41"/>
    <x v="4"/>
    <x v="503"/>
    <n v="543087"/>
    <n v="25"/>
    <n v="15131"/>
  </r>
  <r>
    <x v="328"/>
    <s v="CL"/>
    <x v="41"/>
    <x v="4"/>
    <x v="746"/>
    <n v="544092"/>
    <n v="7"/>
    <n v="15138"/>
  </r>
  <r>
    <x v="329"/>
    <s v="CL"/>
    <x v="41"/>
    <x v="4"/>
    <x v="5837"/>
    <n v="545662"/>
    <n v="97"/>
    <n v="15235"/>
  </r>
  <r>
    <x v="330"/>
    <s v="CL"/>
    <x v="41"/>
    <x v="4"/>
    <x v="1410"/>
    <n v="547223"/>
    <n v="43"/>
    <n v="15278"/>
  </r>
  <r>
    <x v="331"/>
    <s v="CL"/>
    <x v="41"/>
    <x v="4"/>
    <x v="1551"/>
    <n v="548941"/>
    <n v="44"/>
    <n v="15322"/>
  </r>
  <r>
    <x v="332"/>
    <s v="CL"/>
    <x v="41"/>
    <x v="4"/>
    <x v="4034"/>
    <n v="550430"/>
    <n v="34"/>
    <n v="15356"/>
  </r>
  <r>
    <x v="333"/>
    <s v="CL"/>
    <x v="41"/>
    <x v="4"/>
    <x v="4003"/>
    <n v="551743"/>
    <n v="54"/>
    <n v="15410"/>
  </r>
  <r>
    <x v="334"/>
    <s v="CL"/>
    <x v="41"/>
    <x v="4"/>
    <x v="255"/>
    <n v="552864"/>
    <n v="20"/>
    <n v="15430"/>
  </r>
  <r>
    <x v="335"/>
    <s v="CL"/>
    <x v="41"/>
    <x v="4"/>
    <x v="2855"/>
    <n v="553898"/>
    <n v="8"/>
    <n v="15438"/>
  </r>
  <r>
    <x v="336"/>
    <s v="CL"/>
    <x v="41"/>
    <x v="4"/>
    <x v="3034"/>
    <n v="555406"/>
    <n v="81"/>
    <n v="15519"/>
  </r>
  <r>
    <x v="337"/>
    <s v="CL"/>
    <x v="41"/>
    <x v="4"/>
    <x v="3421"/>
    <n v="557135"/>
    <n v="39"/>
    <n v="15558"/>
  </r>
  <r>
    <x v="338"/>
    <s v="CL"/>
    <x v="41"/>
    <x v="4"/>
    <x v="655"/>
    <n v="558668"/>
    <n v="34"/>
    <n v="15592"/>
  </r>
  <r>
    <x v="339"/>
    <s v="CL"/>
    <x v="41"/>
    <x v="4"/>
    <x v="3611"/>
    <n v="560382"/>
    <n v="36"/>
    <n v="15628"/>
  </r>
  <r>
    <x v="340"/>
    <s v="CL"/>
    <x v="41"/>
    <x v="4"/>
    <x v="3396"/>
    <n v="562142"/>
    <n v="35"/>
    <n v="15663"/>
  </r>
  <r>
    <x v="341"/>
    <s v="CL"/>
    <x v="41"/>
    <x v="4"/>
    <x v="2662"/>
    <n v="563534"/>
    <n v="17"/>
    <n v="15680"/>
  </r>
  <r>
    <x v="342"/>
    <s v="CL"/>
    <x v="41"/>
    <x v="4"/>
    <x v="3368"/>
    <n v="564778"/>
    <n v="10"/>
    <n v="15690"/>
  </r>
  <r>
    <x v="343"/>
    <s v="CL"/>
    <x v="41"/>
    <x v="4"/>
    <x v="919"/>
    <n v="566440"/>
    <n v="84"/>
    <n v="15774"/>
  </r>
  <r>
    <x v="344"/>
    <s v="CL"/>
    <x v="41"/>
    <x v="4"/>
    <x v="5838"/>
    <n v="567974"/>
    <n v="8"/>
    <n v="15782"/>
  </r>
  <r>
    <x v="345"/>
    <s v="CL"/>
    <x v="41"/>
    <x v="4"/>
    <x v="1598"/>
    <n v="569781"/>
    <n v="64"/>
    <n v="15846"/>
  </r>
  <r>
    <x v="346"/>
    <s v="CL"/>
    <x v="41"/>
    <x v="4"/>
    <x v="1755"/>
    <n v="571919"/>
    <n v="40"/>
    <n v="15886"/>
  </r>
  <r>
    <x v="347"/>
    <s v="CL"/>
    <x v="41"/>
    <x v="4"/>
    <x v="3326"/>
    <n v="573830"/>
    <n v="45"/>
    <n v="15931"/>
  </r>
  <r>
    <x v="348"/>
    <s v="CL"/>
    <x v="41"/>
    <x v="4"/>
    <x v="3037"/>
    <n v="575329"/>
    <n v="18"/>
    <n v="15949"/>
  </r>
  <r>
    <x v="349"/>
    <s v="CL"/>
    <x v="41"/>
    <x v="4"/>
    <x v="2661"/>
    <n v="576731"/>
    <n v="10"/>
    <n v="15959"/>
  </r>
  <r>
    <x v="350"/>
    <s v="CL"/>
    <x v="41"/>
    <x v="4"/>
    <x v="1943"/>
    <n v="578732"/>
    <n v="48"/>
    <n v="16007"/>
  </r>
  <r>
    <x v="351"/>
    <s v="CL"/>
    <x v="41"/>
    <x v="4"/>
    <x v="5232"/>
    <n v="581135"/>
    <n v="44"/>
    <n v="16051"/>
  </r>
  <r>
    <x v="352"/>
    <s v="CL"/>
    <x v="41"/>
    <x v="4"/>
    <x v="5839"/>
    <n v="583354"/>
    <n v="50"/>
    <n v="16101"/>
  </r>
  <r>
    <x v="353"/>
    <s v="CL"/>
    <x v="41"/>
    <x v="4"/>
    <x v="5347"/>
    <n v="585545"/>
    <n v="53"/>
    <n v="16154"/>
  </r>
  <r>
    <x v="354"/>
    <s v="CL"/>
    <x v="41"/>
    <x v="4"/>
    <x v="3406"/>
    <n v="587488"/>
    <n v="43"/>
    <n v="16197"/>
  </r>
  <r>
    <x v="355"/>
    <s v="CL"/>
    <x v="41"/>
    <x v="4"/>
    <x v="3319"/>
    <n v="589189"/>
    <n v="20"/>
    <n v="16217"/>
  </r>
  <r>
    <x v="356"/>
    <s v="CL"/>
    <x v="41"/>
    <x v="4"/>
    <x v="5289"/>
    <n v="590914"/>
    <n v="11"/>
    <n v="16228"/>
  </r>
  <r>
    <x v="357"/>
    <s v="CL"/>
    <x v="41"/>
    <x v="4"/>
    <x v="2673"/>
    <n v="593310"/>
    <n v="75"/>
    <n v="16303"/>
  </r>
  <r>
    <x v="358"/>
    <s v="CL"/>
    <x v="41"/>
    <x v="4"/>
    <x v="843"/>
    <n v="595831"/>
    <n v="55"/>
    <n v="16358"/>
  </r>
  <r>
    <x v="359"/>
    <s v="CL"/>
    <x v="41"/>
    <x v="4"/>
    <x v="5840"/>
    <n v="598394"/>
    <n v="46"/>
    <n v="16404"/>
  </r>
  <r>
    <x v="360"/>
    <s v="CL"/>
    <x v="41"/>
    <x v="4"/>
    <x v="1433"/>
    <n v="600105"/>
    <n v="39"/>
    <n v="16443"/>
  </r>
  <r>
    <x v="361"/>
    <s v="CL"/>
    <x v="41"/>
    <x v="4"/>
    <x v="3335"/>
    <n v="602028"/>
    <n v="0"/>
    <n v="16443"/>
  </r>
  <r>
    <x v="362"/>
    <s v="CL"/>
    <x v="41"/>
    <x v="4"/>
    <x v="2021"/>
    <n v="603986"/>
    <n v="45"/>
    <n v="16488"/>
  </r>
  <r>
    <x v="363"/>
    <s v="CL"/>
    <x v="41"/>
    <x v="4"/>
    <x v="2903"/>
    <n v="605950"/>
    <n v="11"/>
    <n v="16499"/>
  </r>
  <r>
    <x v="364"/>
    <s v="CL"/>
    <x v="41"/>
    <x v="4"/>
    <x v="5841"/>
    <n v="608973"/>
    <n v="109"/>
    <n v="16608"/>
  </r>
  <r>
    <x v="365"/>
    <s v="CL"/>
    <x v="41"/>
    <x v="4"/>
    <x v="5842"/>
    <n v="612564"/>
    <n v="52"/>
    <n v="16660"/>
  </r>
  <r>
    <x v="366"/>
    <s v="CL"/>
    <x v="41"/>
    <x v="4"/>
    <x v="5843"/>
    <n v="615902"/>
    <n v="64"/>
    <n v="16724"/>
  </r>
  <r>
    <x v="367"/>
    <s v="CL"/>
    <x v="41"/>
    <x v="4"/>
    <x v="2862"/>
    <n v="618191"/>
    <n v="43"/>
    <n v="16767"/>
  </r>
  <r>
    <x v="368"/>
    <s v="CL"/>
    <x v="41"/>
    <x v="4"/>
    <x v="5844"/>
    <n v="620641"/>
    <n v="0"/>
    <n v="16767"/>
  </r>
  <r>
    <x v="369"/>
    <s v="CL"/>
    <x v="41"/>
    <x v="4"/>
    <x v="3644"/>
    <n v="623101"/>
    <n v="21"/>
    <n v="16788"/>
  </r>
  <r>
    <x v="370"/>
    <s v="CL"/>
    <x v="41"/>
    <x v="4"/>
    <x v="5845"/>
    <n v="625483"/>
    <n v="28"/>
    <n v="16816"/>
  </r>
  <r>
    <x v="371"/>
    <s v="CL"/>
    <x v="41"/>
    <x v="4"/>
    <x v="5846"/>
    <n v="629176"/>
    <n v="97"/>
    <n v="16913"/>
  </r>
  <r>
    <x v="372"/>
    <s v="CL"/>
    <x v="41"/>
    <x v="4"/>
    <x v="5847"/>
    <n v="633381"/>
    <n v="61"/>
    <n v="16974"/>
  </r>
  <r>
    <x v="373"/>
    <s v="CL"/>
    <x v="41"/>
    <x v="4"/>
    <x v="5848"/>
    <n v="637742"/>
    <n v="63"/>
    <n v="17037"/>
  </r>
  <r>
    <x v="374"/>
    <s v="CL"/>
    <x v="41"/>
    <x v="4"/>
    <x v="5849"/>
    <n v="641923"/>
    <n v="59"/>
    <n v="17096"/>
  </r>
  <r>
    <x v="375"/>
    <s v="CL"/>
    <x v="41"/>
    <x v="4"/>
    <x v="5168"/>
    <n v="645892"/>
    <n v="66"/>
    <n v="17162"/>
  </r>
  <r>
    <x v="376"/>
    <s v="CL"/>
    <x v="41"/>
    <x v="4"/>
    <x v="258"/>
    <n v="649135"/>
    <n v="20"/>
    <n v="17182"/>
  </r>
  <r>
    <x v="377"/>
    <s v="CL"/>
    <x v="41"/>
    <x v="4"/>
    <x v="5850"/>
    <n v="652525"/>
    <n v="22"/>
    <n v="17204"/>
  </r>
  <r>
    <x v="378"/>
    <s v="CL"/>
    <x v="41"/>
    <x v="4"/>
    <x v="5851"/>
    <n v="656712"/>
    <n v="90"/>
    <n v="17294"/>
  </r>
  <r>
    <x v="379"/>
    <s v="CL"/>
    <x v="41"/>
    <x v="4"/>
    <x v="5852"/>
    <n v="661180"/>
    <n v="75"/>
    <n v="17369"/>
  </r>
  <r>
    <x v="380"/>
    <s v="CL"/>
    <x v="41"/>
    <x v="4"/>
    <x v="5853"/>
    <n v="665493"/>
    <n v="66"/>
    <n v="17435"/>
  </r>
  <r>
    <x v="381"/>
    <s v="CL"/>
    <x v="41"/>
    <x v="4"/>
    <x v="4094"/>
    <n v="669832"/>
    <n v="42"/>
    <n v="17477"/>
  </r>
  <r>
    <x v="382"/>
    <s v="CL"/>
    <x v="41"/>
    <x v="4"/>
    <x v="5552"/>
    <n v="673750"/>
    <n v="70"/>
    <n v="17547"/>
  </r>
  <r>
    <x v="383"/>
    <s v="CL"/>
    <x v="41"/>
    <x v="4"/>
    <x v="5602"/>
    <n v="677151"/>
    <n v="26"/>
    <n v="17573"/>
  </r>
  <r>
    <x v="384"/>
    <s v="CL"/>
    <x v="41"/>
    <x v="4"/>
    <x v="5854"/>
    <n v="680740"/>
    <n v="21"/>
    <n v="17594"/>
  </r>
  <r>
    <x v="385"/>
    <s v="CL"/>
    <x v="41"/>
    <x v="4"/>
    <x v="5855"/>
    <n v="685107"/>
    <n v="108"/>
    <n v="17702"/>
  </r>
  <r>
    <x v="386"/>
    <s v="CL"/>
    <x v="41"/>
    <x v="4"/>
    <x v="5856"/>
    <n v="690066"/>
    <n v="84"/>
    <n v="17786"/>
  </r>
  <r>
    <x v="387"/>
    <s v="CL"/>
    <x v="41"/>
    <x v="4"/>
    <x v="5857"/>
    <n v="694647"/>
    <n v="68"/>
    <n v="17854"/>
  </r>
  <r>
    <x v="388"/>
    <s v="CL"/>
    <x v="41"/>
    <x v="4"/>
    <x v="5858"/>
    <n v="699110"/>
    <n v="79"/>
    <n v="17933"/>
  </r>
  <r>
    <x v="389"/>
    <s v="CL"/>
    <x v="41"/>
    <x v="4"/>
    <x v="5859"/>
    <n v="703178"/>
    <n v="66"/>
    <n v="17999"/>
  </r>
  <r>
    <x v="390"/>
    <s v="CL"/>
    <x v="41"/>
    <x v="4"/>
    <x v="2679"/>
    <n v="706500"/>
    <n v="24"/>
    <n v="18023"/>
  </r>
  <r>
    <x v="391"/>
    <s v="CL"/>
    <x v="41"/>
    <x v="4"/>
    <x v="3924"/>
    <n v="709888"/>
    <n v="17"/>
    <n v="18040"/>
  </r>
  <r>
    <x v="392"/>
    <s v="CL"/>
    <x v="41"/>
    <x v="4"/>
    <x v="5860"/>
    <n v="714143"/>
    <n v="134"/>
    <n v="18174"/>
  </r>
  <r>
    <x v="393"/>
    <s v="CL"/>
    <x v="41"/>
    <x v="4"/>
    <x v="5861"/>
    <n v="718749"/>
    <n v="83"/>
    <n v="18257"/>
  </r>
  <r>
    <x v="394"/>
    <s v="CL"/>
    <x v="41"/>
    <x v="4"/>
    <x v="5862"/>
    <n v="722900"/>
    <n v="82"/>
    <n v="18339"/>
  </r>
  <r>
    <x v="395"/>
    <s v="CL"/>
    <x v="41"/>
    <x v="4"/>
    <x v="5863"/>
    <n v="727109"/>
    <n v="113"/>
    <n v="18452"/>
  </r>
  <r>
    <x v="396"/>
    <s v="CL"/>
    <x v="41"/>
    <x v="4"/>
    <x v="5864"/>
    <n v="730888"/>
    <n v="85"/>
    <n v="18537"/>
  </r>
  <r>
    <x v="397"/>
    <s v="CL"/>
    <x v="41"/>
    <x v="4"/>
    <x v="5865"/>
    <n v="734035"/>
    <n v="22"/>
    <n v="18559"/>
  </r>
  <r>
    <x v="398"/>
    <s v="CL"/>
    <x v="41"/>
    <x v="4"/>
    <x v="5348"/>
    <n v="736645"/>
    <n v="17"/>
    <n v="18576"/>
  </r>
  <r>
    <x v="399"/>
    <s v="CL"/>
    <x v="41"/>
    <x v="4"/>
    <x v="1367"/>
    <n v="740237"/>
    <n v="155"/>
    <n v="18731"/>
  </r>
  <r>
    <x v="400"/>
    <s v="CL"/>
    <x v="41"/>
    <x v="4"/>
    <x v="5866"/>
    <n v="744019"/>
    <n v="77"/>
    <n v="18808"/>
  </r>
  <r>
    <x v="401"/>
    <s v="CL"/>
    <x v="41"/>
    <x v="4"/>
    <x v="5867"/>
    <n v="748082"/>
    <n v="87"/>
    <n v="18895"/>
  </r>
  <r>
    <x v="402"/>
    <s v="CL"/>
    <x v="41"/>
    <x v="4"/>
    <x v="5808"/>
    <n v="751886"/>
    <n v="79"/>
    <n v="18974"/>
  </r>
  <r>
    <x v="403"/>
    <s v="CL"/>
    <x v="41"/>
    <x v="4"/>
    <x v="5868"/>
    <n v="755350"/>
    <n v="82"/>
    <n v="19056"/>
  </r>
  <r>
    <x v="404"/>
    <s v="CL"/>
    <x v="41"/>
    <x v="4"/>
    <x v="5284"/>
    <n v="758189"/>
    <n v="28"/>
    <n v="19084"/>
  </r>
  <r>
    <x v="405"/>
    <s v="CL"/>
    <x v="41"/>
    <x v="4"/>
    <x v="3442"/>
    <n v="760576"/>
    <n v="21"/>
    <n v="19105"/>
  </r>
  <r>
    <x v="406"/>
    <s v="CL"/>
    <x v="41"/>
    <x v="4"/>
    <x v="5869"/>
    <n v="764307"/>
    <n v="157"/>
    <n v="19262"/>
  </r>
  <r>
    <x v="407"/>
    <s v="CL"/>
    <x v="41"/>
    <x v="4"/>
    <x v="4775"/>
    <n v="768471"/>
    <n v="83"/>
    <n v="19345"/>
  </r>
  <r>
    <x v="408"/>
    <s v="CL"/>
    <x v="41"/>
    <x v="4"/>
    <x v="5870"/>
    <n v="772395"/>
    <n v="98"/>
    <n v="19443"/>
  </r>
  <r>
    <x v="409"/>
    <s v="CL"/>
    <x v="41"/>
    <x v="4"/>
    <x v="5871"/>
    <n v="776209"/>
    <n v="98"/>
    <n v="19541"/>
  </r>
  <r>
    <x v="410"/>
    <s v="CL"/>
    <x v="41"/>
    <x v="4"/>
    <x v="5872"/>
    <n v="779541"/>
    <n v="83"/>
    <n v="19624"/>
  </r>
  <r>
    <x v="411"/>
    <s v="CL"/>
    <x v="41"/>
    <x v="4"/>
    <x v="4181"/>
    <n v="782039"/>
    <n v="20"/>
    <n v="19644"/>
  </r>
  <r>
    <x v="412"/>
    <s v="CL"/>
    <x v="41"/>
    <x v="4"/>
    <x v="2995"/>
    <n v="784314"/>
    <n v="15"/>
    <n v="19659"/>
  </r>
  <r>
    <x v="413"/>
    <s v="CL"/>
    <x v="41"/>
    <x v="4"/>
    <x v="5873"/>
    <n v="788142"/>
    <n v="139"/>
    <n v="19798"/>
  </r>
  <r>
    <x v="414"/>
    <s v="CL"/>
    <x v="41"/>
    <x v="4"/>
    <x v="5874"/>
    <n v="791939"/>
    <n v="99"/>
    <n v="19897"/>
  </r>
  <r>
    <x v="415"/>
    <s v="CL"/>
    <x v="41"/>
    <x v="4"/>
    <x v="5875"/>
    <n v="795845"/>
    <n v="77"/>
    <n v="19974"/>
  </r>
  <r>
    <x v="416"/>
    <s v="CL"/>
    <x v="41"/>
    <x v="4"/>
    <x v="5876"/>
    <n v="799460"/>
    <n v="68"/>
    <n v="20042"/>
  </r>
  <r>
    <x v="417"/>
    <s v="CL"/>
    <x v="41"/>
    <x v="4"/>
    <x v="5877"/>
    <n v="803009"/>
    <n v="84"/>
    <n v="20126"/>
  </r>
  <r>
    <x v="418"/>
    <s v="CL"/>
    <x v="41"/>
    <x v="4"/>
    <x v="5878"/>
    <n v="805317"/>
    <n v="25"/>
    <n v="20151"/>
  </r>
  <r>
    <x v="419"/>
    <s v="CL"/>
    <x v="41"/>
    <x v="4"/>
    <x v="5180"/>
    <n v="807872"/>
    <n v="22"/>
    <n v="20173"/>
  </r>
  <r>
    <x v="420"/>
    <s v="CL"/>
    <x v="41"/>
    <x v="4"/>
    <x v="5879"/>
    <n v="812344"/>
    <n v="137"/>
    <n v="20310"/>
  </r>
  <r>
    <x v="421"/>
    <s v="CL"/>
    <x v="41"/>
    <x v="4"/>
    <x v="963"/>
    <n v="816929"/>
    <n v="90"/>
    <n v="20400"/>
  </r>
  <r>
    <x v="422"/>
    <s v="CL"/>
    <x v="41"/>
    <x v="4"/>
    <x v="2444"/>
    <n v="821418"/>
    <n v="76"/>
    <n v="20476"/>
  </r>
  <r>
    <x v="423"/>
    <s v="CL"/>
    <x v="41"/>
    <x v="4"/>
    <x v="2465"/>
    <n v="825625"/>
    <n v="96"/>
    <n v="20572"/>
  </r>
  <r>
    <x v="424"/>
    <s v="CL"/>
    <x v="41"/>
    <x v="4"/>
    <x v="4071"/>
    <n v="829770"/>
    <n v="88"/>
    <n v="20660"/>
  </r>
  <r>
    <x v="425"/>
    <s v="CL"/>
    <x v="41"/>
    <x v="4"/>
    <x v="1988"/>
    <n v="832512"/>
    <n v="24"/>
    <n v="20684"/>
  </r>
  <r>
    <x v="426"/>
    <s v="CL"/>
    <x v="41"/>
    <x v="4"/>
    <x v="1994"/>
    <n v="835552"/>
    <n v="20"/>
    <n v="20704"/>
  </r>
  <r>
    <x v="427"/>
    <s v="CL"/>
    <x v="41"/>
    <x v="4"/>
    <x v="5880"/>
    <n v="840119"/>
    <n v="134"/>
    <n v="20838"/>
  </r>
  <r>
    <x v="428"/>
    <s v="CL"/>
    <x v="41"/>
    <x v="4"/>
    <x v="4092"/>
    <n v="845450"/>
    <n v="90"/>
    <n v="20928"/>
  </r>
  <r>
    <x v="429"/>
    <s v="CL"/>
    <x v="41"/>
    <x v="4"/>
    <x v="954"/>
    <n v="850483"/>
    <n v="80"/>
    <n v="21008"/>
  </r>
  <r>
    <x v="430"/>
    <s v="CL"/>
    <x v="41"/>
    <x v="4"/>
    <x v="3488"/>
    <n v="855785"/>
    <n v="69"/>
    <n v="21077"/>
  </r>
  <r>
    <x v="431"/>
    <s v="CL"/>
    <x v="41"/>
    <x v="4"/>
    <x v="5881"/>
    <n v="860533"/>
    <n v="86"/>
    <n v="21163"/>
  </r>
  <r>
    <x v="432"/>
    <s v="CL"/>
    <x v="41"/>
    <x v="4"/>
    <x v="2964"/>
    <n v="864064"/>
    <n v="19"/>
    <n v="21182"/>
  </r>
  <r>
    <x v="433"/>
    <s v="CL"/>
    <x v="41"/>
    <x v="4"/>
    <x v="5882"/>
    <n v="867949"/>
    <n v="24"/>
    <n v="21206"/>
  </r>
  <r>
    <x v="434"/>
    <s v="CL"/>
    <x v="41"/>
    <x v="4"/>
    <x v="5883"/>
    <n v="873512"/>
    <n v="156"/>
    <n v="21362"/>
  </r>
  <r>
    <x v="435"/>
    <s v="CL"/>
    <x v="41"/>
    <x v="4"/>
    <x v="5884"/>
    <n v="879485"/>
    <n v="89"/>
    <n v="21451"/>
  </r>
  <r>
    <x v="436"/>
    <s v="CL"/>
    <x v="41"/>
    <x v="4"/>
    <x v="5885"/>
    <n v="885379"/>
    <n v="123"/>
    <n v="21574"/>
  </r>
  <r>
    <x v="437"/>
    <s v="CL"/>
    <x v="41"/>
    <x v="4"/>
    <x v="5886"/>
    <n v="891110"/>
    <n v="100"/>
    <n v="21674"/>
  </r>
  <r>
    <x v="438"/>
    <s v="CL"/>
    <x v="41"/>
    <x v="4"/>
    <x v="5887"/>
    <n v="896231"/>
    <n v="98"/>
    <n v="21772"/>
  </r>
  <r>
    <x v="439"/>
    <s v="CL"/>
    <x v="41"/>
    <x v="4"/>
    <x v="3874"/>
    <n v="900782"/>
    <n v="17"/>
    <n v="21789"/>
  </r>
  <r>
    <x v="440"/>
    <s v="CL"/>
    <x v="41"/>
    <x v="4"/>
    <x v="5888"/>
    <n v="905212"/>
    <n v="27"/>
    <n v="21816"/>
  </r>
  <r>
    <x v="441"/>
    <s v="CL"/>
    <x v="41"/>
    <x v="4"/>
    <x v="5889"/>
    <n v="911469"/>
    <n v="172"/>
    <n v="21988"/>
  </r>
  <r>
    <x v="442"/>
    <s v="CL"/>
    <x v="41"/>
    <x v="4"/>
    <x v="5890"/>
    <n v="918053"/>
    <n v="99"/>
    <n v="22087"/>
  </r>
  <r>
    <x v="443"/>
    <s v="CL"/>
    <x v="41"/>
    <x v="4"/>
    <x v="5891"/>
    <n v="925089"/>
    <n v="93"/>
    <n v="22180"/>
  </r>
  <r>
    <x v="444"/>
    <s v="CL"/>
    <x v="41"/>
    <x v="4"/>
    <x v="5892"/>
    <n v="931939"/>
    <n v="99"/>
    <n v="22279"/>
  </r>
  <r>
    <x v="445"/>
    <s v="CL"/>
    <x v="41"/>
    <x v="4"/>
    <x v="5893"/>
    <n v="938094"/>
    <n v="80"/>
    <n v="22359"/>
  </r>
  <r>
    <x v="446"/>
    <s v="CL"/>
    <x v="41"/>
    <x v="4"/>
    <x v="5894"/>
    <n v="942958"/>
    <n v="25"/>
    <n v="22384"/>
  </r>
  <r>
    <x v="447"/>
    <s v="CL"/>
    <x v="41"/>
    <x v="4"/>
    <x v="5895"/>
    <n v="947783"/>
    <n v="18"/>
    <n v="22402"/>
  </r>
  <r>
    <x v="448"/>
    <s v="CL"/>
    <x v="41"/>
    <x v="4"/>
    <x v="5896"/>
    <n v="954762"/>
    <n v="122"/>
    <n v="22524"/>
  </r>
  <r>
    <x v="449"/>
    <s v="CL"/>
    <x v="41"/>
    <x v="4"/>
    <x v="5897"/>
    <n v="962321"/>
    <n v="63"/>
    <n v="22587"/>
  </r>
  <r>
    <x v="450"/>
    <s v="CL"/>
    <x v="41"/>
    <x v="4"/>
    <x v="1088"/>
    <n v="969913"/>
    <n v="66"/>
    <n v="22653"/>
  </r>
  <r>
    <x v="451"/>
    <s v="CL"/>
    <x v="41"/>
    <x v="4"/>
    <x v="5898"/>
    <n v="977243"/>
    <n v="101"/>
    <n v="22754"/>
  </r>
  <r>
    <x v="452"/>
    <s v="CL"/>
    <x v="41"/>
    <x v="4"/>
    <x v="5899"/>
    <n v="984484"/>
    <n v="316"/>
    <n v="23070"/>
  </r>
  <r>
    <x v="453"/>
    <s v="CL"/>
    <x v="41"/>
    <x v="4"/>
    <x v="5900"/>
    <n v="989492"/>
    <n v="37"/>
    <n v="23107"/>
  </r>
  <r>
    <x v="454"/>
    <s v="CL"/>
    <x v="41"/>
    <x v="4"/>
    <x v="1440"/>
    <n v="995538"/>
    <n v="28"/>
    <n v="23135"/>
  </r>
  <r>
    <x v="455"/>
    <s v="CL"/>
    <x v="41"/>
    <x v="4"/>
    <x v="1061"/>
    <n v="1003406"/>
    <n v="193"/>
    <n v="23328"/>
  </r>
  <r>
    <x v="456"/>
    <s v="CL"/>
    <x v="41"/>
    <x v="4"/>
    <x v="5901"/>
    <n v="1011485"/>
    <n v="93"/>
    <n v="23421"/>
  </r>
  <r>
    <x v="457"/>
    <s v="CL"/>
    <x v="41"/>
    <x v="4"/>
    <x v="5902"/>
    <n v="1019478"/>
    <n v="103"/>
    <n v="23524"/>
  </r>
  <r>
    <x v="458"/>
    <s v="CL"/>
    <x v="41"/>
    <x v="4"/>
    <x v="5903"/>
    <n v="1026785"/>
    <n v="120"/>
    <n v="23644"/>
  </r>
  <r>
    <x v="459"/>
    <s v="CL"/>
    <x v="41"/>
    <x v="4"/>
    <x v="5904"/>
    <n v="1032612"/>
    <n v="33"/>
    <n v="23677"/>
  </r>
  <r>
    <x v="460"/>
    <s v="CL"/>
    <x v="41"/>
    <x v="4"/>
    <x v="5905"/>
    <n v="1037780"/>
    <n v="57"/>
    <n v="23734"/>
  </r>
  <r>
    <x v="461"/>
    <s v="CL"/>
    <x v="41"/>
    <x v="4"/>
    <x v="5906"/>
    <n v="1043022"/>
    <n v="62"/>
    <n v="23796"/>
  </r>
  <r>
    <x v="462"/>
    <s v="CL"/>
    <x v="41"/>
    <x v="4"/>
    <x v="3456"/>
    <n v="1051270"/>
    <n v="183"/>
    <n v="23979"/>
  </r>
  <r>
    <x v="463"/>
    <s v="CL"/>
    <x v="41"/>
    <x v="4"/>
    <x v="5907"/>
    <n v="1060421"/>
    <n v="129"/>
    <n v="24108"/>
  </r>
  <r>
    <x v="464"/>
    <s v="CL"/>
    <x v="41"/>
    <x v="4"/>
    <x v="5908"/>
    <n v="1068522"/>
    <n v="105"/>
    <n v="24213"/>
  </r>
  <r>
    <x v="465"/>
    <s v="CL"/>
    <x v="41"/>
    <x v="4"/>
    <x v="5909"/>
    <n v="1076499"/>
    <n v="133"/>
    <n v="24346"/>
  </r>
  <r>
    <x v="466"/>
    <s v="CL"/>
    <x v="41"/>
    <x v="4"/>
    <x v="5910"/>
    <n v="1082920"/>
    <n v="137"/>
    <n v="24483"/>
  </r>
  <r>
    <x v="467"/>
    <s v="CL"/>
    <x v="41"/>
    <x v="4"/>
    <x v="5435"/>
    <n v="1088710"/>
    <n v="35"/>
    <n v="24518"/>
  </r>
  <r>
    <x v="468"/>
    <s v="CL"/>
    <x v="41"/>
    <x v="4"/>
    <x v="5911"/>
    <n v="1094267"/>
    <n v="30"/>
    <n v="24548"/>
  </r>
  <r>
    <x v="469"/>
    <s v="CL"/>
    <x v="41"/>
    <x v="4"/>
    <x v="5912"/>
    <n v="1101698"/>
    <n v="218"/>
    <n v="24766"/>
  </r>
  <r>
    <x v="470"/>
    <s v="CL"/>
    <x v="41"/>
    <x v="4"/>
    <x v="5032"/>
    <n v="1109311"/>
    <n v="157"/>
    <n v="24923"/>
  </r>
  <r>
    <x v="471"/>
    <s v="CL"/>
    <x v="41"/>
    <x v="4"/>
    <x v="5913"/>
    <n v="1117348"/>
    <n v="132"/>
    <n v="25055"/>
  </r>
  <r>
    <x v="472"/>
    <s v="CL"/>
    <x v="41"/>
    <x v="4"/>
    <x v="5914"/>
    <n v="1124718"/>
    <n v="122"/>
    <n v="25177"/>
  </r>
  <r>
    <x v="473"/>
    <s v="CL"/>
    <x v="41"/>
    <x v="4"/>
    <x v="5915"/>
    <n v="1131340"/>
    <n v="100"/>
    <n v="25277"/>
  </r>
  <r>
    <x v="474"/>
    <s v="CL"/>
    <x v="41"/>
    <x v="4"/>
    <x v="5493"/>
    <n v="1136435"/>
    <n v="40"/>
    <n v="25317"/>
  </r>
  <r>
    <x v="475"/>
    <s v="CL"/>
    <x v="41"/>
    <x v="4"/>
    <x v="5402"/>
    <n v="1141403"/>
    <n v="36"/>
    <n v="25353"/>
  </r>
  <r>
    <x v="476"/>
    <s v="CL"/>
    <x v="41"/>
    <x v="4"/>
    <x v="3672"/>
    <n v="1148320"/>
    <n v="179"/>
    <n v="25532"/>
  </r>
  <r>
    <x v="477"/>
    <s v="CL"/>
    <x v="41"/>
    <x v="4"/>
    <x v="5916"/>
    <n v="1155902"/>
    <n v="109"/>
    <n v="25641"/>
  </r>
  <r>
    <x v="478"/>
    <s v="CL"/>
    <x v="41"/>
    <x v="4"/>
    <x v="5917"/>
    <n v="1162811"/>
    <n v="101"/>
    <n v="25742"/>
  </r>
  <r>
    <x v="479"/>
    <s v="CL"/>
    <x v="41"/>
    <x v="4"/>
    <x v="5918"/>
    <n v="1169536"/>
    <n v="114"/>
    <n v="25856"/>
  </r>
  <r>
    <x v="480"/>
    <s v="CL"/>
    <x v="41"/>
    <x v="4"/>
    <x v="5919"/>
    <n v="1175614"/>
    <n v="119"/>
    <n v="25975"/>
  </r>
  <r>
    <x v="481"/>
    <s v="CL"/>
    <x v="41"/>
    <x v="4"/>
    <x v="5920"/>
    <n v="1179772"/>
    <n v="45"/>
    <n v="26020"/>
  </r>
  <r>
    <x v="482"/>
    <s v="CL"/>
    <x v="41"/>
    <x v="4"/>
    <x v="2446"/>
    <n v="1184271"/>
    <n v="53"/>
    <n v="26073"/>
  </r>
  <r>
    <x v="483"/>
    <s v="CL"/>
    <x v="41"/>
    <x v="4"/>
    <x v="5921"/>
    <n v="1190991"/>
    <n v="174"/>
    <n v="26247"/>
  </r>
  <r>
    <x v="484"/>
    <s v="CL"/>
    <x v="41"/>
    <x v="4"/>
    <x v="5922"/>
    <n v="1198245"/>
    <n v="106"/>
    <n v="26353"/>
  </r>
  <r>
    <x v="485"/>
    <s v="CL"/>
    <x v="41"/>
    <x v="4"/>
    <x v="5923"/>
    <n v="1204755"/>
    <n v="104"/>
    <n v="26457"/>
  </r>
  <r>
    <x v="486"/>
    <s v="CL"/>
    <x v="41"/>
    <x v="4"/>
    <x v="5924"/>
    <n v="1210920"/>
    <n v="104"/>
    <n v="26561"/>
  </r>
  <r>
    <x v="487"/>
    <s v="CL"/>
    <x v="41"/>
    <x v="4"/>
    <x v="5790"/>
    <n v="1215815"/>
    <n v="98"/>
    <n v="26659"/>
  </r>
  <r>
    <x v="488"/>
    <s v="CL"/>
    <x v="41"/>
    <x v="4"/>
    <x v="5925"/>
    <n v="1219064"/>
    <n v="37"/>
    <n v="26696"/>
  </r>
  <r>
    <x v="489"/>
    <s v="CL"/>
    <x v="41"/>
    <x v="4"/>
    <x v="5882"/>
    <n v="1222949"/>
    <n v="30"/>
    <n v="26726"/>
  </r>
  <r>
    <x v="490"/>
    <s v="CL"/>
    <x v="41"/>
    <x v="4"/>
    <x v="5926"/>
    <n v="1229248"/>
    <n v="169"/>
    <n v="26895"/>
  </r>
  <r>
    <x v="491"/>
    <s v="CL"/>
    <x v="41"/>
    <x v="4"/>
    <x v="5927"/>
    <n v="1235778"/>
    <n v="109"/>
    <n v="27004"/>
  </r>
  <r>
    <x v="492"/>
    <s v="CL"/>
    <x v="41"/>
    <x v="4"/>
    <x v="2536"/>
    <n v="1241976"/>
    <n v="97"/>
    <n v="27101"/>
  </r>
  <r>
    <x v="493"/>
    <s v="CL"/>
    <x v="41"/>
    <x v="4"/>
    <x v="5928"/>
    <n v="1247469"/>
    <n v="117"/>
    <n v="27218"/>
  </r>
  <r>
    <x v="494"/>
    <s v="CL"/>
    <x v="41"/>
    <x v="4"/>
    <x v="5929"/>
    <n v="1252808"/>
    <n v="100"/>
    <n v="27318"/>
  </r>
  <r>
    <x v="495"/>
    <s v="CL"/>
    <x v="41"/>
    <x v="4"/>
    <x v="1513"/>
    <n v="1256546"/>
    <n v="38"/>
    <n v="27356"/>
  </r>
  <r>
    <x v="496"/>
    <s v="CL"/>
    <x v="41"/>
    <x v="4"/>
    <x v="5930"/>
    <n v="1260448"/>
    <n v="28"/>
    <n v="27384"/>
  </r>
  <r>
    <x v="497"/>
    <s v="CL"/>
    <x v="41"/>
    <x v="4"/>
    <x v="5931"/>
    <n v="1266601"/>
    <n v="136"/>
    <n v="27520"/>
  </r>
  <r>
    <x v="498"/>
    <s v="CL"/>
    <x v="41"/>
    <x v="4"/>
    <x v="5932"/>
    <n v="1273516"/>
    <n v="127"/>
    <n v="27647"/>
  </r>
  <r>
    <x v="499"/>
    <s v="CL"/>
    <x v="41"/>
    <x v="4"/>
    <x v="5933"/>
    <n v="1280252"/>
    <n v="87"/>
    <n v="27734"/>
  </r>
  <r>
    <x v="500"/>
    <s v="CL"/>
    <x v="41"/>
    <x v="4"/>
    <x v="4906"/>
    <n v="1286548"/>
    <n v="98"/>
    <n v="27832"/>
  </r>
  <r>
    <x v="501"/>
    <s v="CL"/>
    <x v="41"/>
    <x v="4"/>
    <x v="5934"/>
    <n v="1292096"/>
    <n v="102"/>
    <n v="27934"/>
  </r>
  <r>
    <x v="502"/>
    <s v="CL"/>
    <x v="41"/>
    <x v="4"/>
    <x v="5935"/>
    <n v="1295862"/>
    <n v="31"/>
    <n v="27965"/>
  </r>
  <r>
    <x v="503"/>
    <s v="CL"/>
    <x v="41"/>
    <x v="4"/>
    <x v="5936"/>
    <n v="1300629"/>
    <n v="32"/>
    <n v="27997"/>
  </r>
  <r>
    <x v="504"/>
    <s v="CL"/>
    <x v="41"/>
    <x v="4"/>
    <x v="1189"/>
    <n v="1308311"/>
    <n v="172"/>
    <n v="28169"/>
  </r>
  <r>
    <x v="505"/>
    <s v="CL"/>
    <x v="41"/>
    <x v="4"/>
    <x v="5937"/>
    <n v="1315913"/>
    <n v="121"/>
    <n v="28290"/>
  </r>
  <r>
    <x v="506"/>
    <s v="CL"/>
    <x v="41"/>
    <x v="4"/>
    <x v="5938"/>
    <n v="1323413"/>
    <n v="96"/>
    <n v="28386"/>
  </r>
  <r>
    <x v="507"/>
    <s v="CL"/>
    <x v="41"/>
    <x v="4"/>
    <x v="5939"/>
    <n v="1329918"/>
    <n v="132"/>
    <n v="28518"/>
  </r>
  <r>
    <x v="508"/>
    <s v="CL"/>
    <x v="41"/>
    <x v="4"/>
    <x v="3101"/>
    <n v="1335261"/>
    <n v="30"/>
    <n v="28548"/>
  </r>
  <r>
    <x v="509"/>
    <s v="CL"/>
    <x v="41"/>
    <x v="4"/>
    <x v="5940"/>
    <n v="1339421"/>
    <n v="37"/>
    <n v="28585"/>
  </r>
  <r>
    <x v="510"/>
    <s v="CL"/>
    <x v="41"/>
    <x v="4"/>
    <x v="3585"/>
    <n v="1344618"/>
    <n v="39"/>
    <n v="28624"/>
  </r>
  <r>
    <x v="511"/>
    <s v="CL"/>
    <x v="41"/>
    <x v="4"/>
    <x v="5941"/>
    <n v="1352723"/>
    <n v="185"/>
    <n v="28809"/>
  </r>
  <r>
    <x v="512"/>
    <s v="CL"/>
    <x v="41"/>
    <x v="4"/>
    <x v="5942"/>
    <n v="1361381"/>
    <n v="119"/>
    <n v="28928"/>
  </r>
  <r>
    <x v="513"/>
    <s v="CL"/>
    <x v="41"/>
    <x v="4"/>
    <x v="5943"/>
    <n v="1369756"/>
    <n v="119"/>
    <n v="29047"/>
  </r>
  <r>
    <x v="514"/>
    <s v="CL"/>
    <x v="41"/>
    <x v="4"/>
    <x v="2115"/>
    <n v="1377507"/>
    <n v="121"/>
    <n v="29168"/>
  </r>
  <r>
    <x v="515"/>
    <s v="CL"/>
    <x v="41"/>
    <x v="4"/>
    <x v="5944"/>
    <n v="1384346"/>
    <n v="132"/>
    <n v="29300"/>
  </r>
  <r>
    <x v="516"/>
    <s v="CL"/>
    <x v="41"/>
    <x v="4"/>
    <x v="5945"/>
    <n v="1389357"/>
    <n v="44"/>
    <n v="29344"/>
  </r>
  <r>
    <x v="517"/>
    <s v="CL"/>
    <x v="41"/>
    <x v="4"/>
    <x v="5946"/>
    <n v="1394973"/>
    <n v="41"/>
    <n v="29385"/>
  </r>
  <r>
    <x v="518"/>
    <s v="CL"/>
    <x v="41"/>
    <x v="4"/>
    <x v="5947"/>
    <n v="1403101"/>
    <n v="213"/>
    <n v="29598"/>
  </r>
  <r>
    <x v="519"/>
    <s v="CL"/>
    <x v="41"/>
    <x v="4"/>
    <x v="5948"/>
    <n v="1411346"/>
    <n v="98"/>
    <n v="29696"/>
  </r>
  <r>
    <x v="520"/>
    <s v="CL"/>
    <x v="41"/>
    <x v="4"/>
    <x v="5949"/>
    <n v="1420266"/>
    <n v="120"/>
    <n v="29816"/>
  </r>
  <r>
    <x v="521"/>
    <s v="CL"/>
    <x v="41"/>
    <x v="4"/>
    <x v="5950"/>
    <n v="1427956"/>
    <n v="121"/>
    <n v="29937"/>
  </r>
  <r>
    <x v="522"/>
    <s v="CL"/>
    <x v="41"/>
    <x v="4"/>
    <x v="5951"/>
    <n v="1434884"/>
    <n v="121"/>
    <n v="30058"/>
  </r>
  <r>
    <x v="523"/>
    <s v="CL"/>
    <x v="41"/>
    <x v="4"/>
    <x v="5952"/>
    <n v="1440417"/>
    <n v="46"/>
    <n v="30104"/>
  </r>
  <r>
    <x v="524"/>
    <s v="CL"/>
    <x v="41"/>
    <x v="4"/>
    <x v="5953"/>
    <n v="1445770"/>
    <n v="37"/>
    <n v="30141"/>
  </r>
  <r>
    <x v="525"/>
    <s v="CL"/>
    <x v="41"/>
    <x v="4"/>
    <x v="5954"/>
    <n v="1453478"/>
    <n v="198"/>
    <n v="30339"/>
  </r>
  <r>
    <x v="526"/>
    <s v="CL"/>
    <x v="41"/>
    <x v="4"/>
    <x v="5955"/>
    <n v="1461419"/>
    <n v="133"/>
    <n v="30472"/>
  </r>
  <r>
    <x v="527"/>
    <s v="CL"/>
    <x v="41"/>
    <x v="4"/>
    <x v="1176"/>
    <n v="1468992"/>
    <n v="107"/>
    <n v="30579"/>
  </r>
  <r>
    <x v="528"/>
    <s v="CL"/>
    <x v="41"/>
    <x v="4"/>
    <x v="5956"/>
    <n v="1476473"/>
    <n v="128"/>
    <n v="30707"/>
  </r>
  <r>
    <x v="529"/>
    <s v="CL"/>
    <x v="41"/>
    <x v="4"/>
    <x v="5957"/>
    <n v="1482663"/>
    <n v="97"/>
    <n v="30804"/>
  </r>
  <r>
    <x v="530"/>
    <s v="CL"/>
    <x v="41"/>
    <x v="4"/>
    <x v="5958"/>
    <n v="1487239"/>
    <n v="61"/>
    <n v="30865"/>
  </r>
  <r>
    <x v="531"/>
    <s v="CL"/>
    <x v="41"/>
    <x v="4"/>
    <x v="5959"/>
    <n v="1491561"/>
    <n v="57"/>
    <n v="30922"/>
  </r>
  <r>
    <x v="532"/>
    <s v="CL"/>
    <x v="41"/>
    <x v="4"/>
    <x v="5960"/>
    <n v="1498231"/>
    <n v="218"/>
    <n v="31140"/>
  </r>
  <r>
    <x v="533"/>
    <s v="CL"/>
    <x v="41"/>
    <x v="4"/>
    <x v="5961"/>
    <n v="1505001"/>
    <n v="119"/>
    <n v="31259"/>
  </r>
  <r>
    <x v="534"/>
    <s v="CL"/>
    <x v="41"/>
    <x v="4"/>
    <x v="5962"/>
    <n v="1511275"/>
    <n v="133"/>
    <n v="31392"/>
  </r>
  <r>
    <x v="535"/>
    <s v="CL"/>
    <x v="41"/>
    <x v="4"/>
    <x v="5963"/>
    <n v="1517018"/>
    <n v="121"/>
    <n v="31513"/>
  </r>
  <r>
    <x v="536"/>
    <s v="CL"/>
    <x v="41"/>
    <x v="4"/>
    <x v="5964"/>
    <n v="1522223"/>
    <n v="132"/>
    <n v="31645"/>
  </r>
  <r>
    <x v="537"/>
    <s v="CL"/>
    <x v="41"/>
    <x v="4"/>
    <x v="3964"/>
    <n v="1525663"/>
    <n v="45"/>
    <n v="31690"/>
  </r>
  <r>
    <x v="538"/>
    <s v="CL"/>
    <x v="41"/>
    <x v="4"/>
    <x v="5965"/>
    <n v="1528409"/>
    <n v="56"/>
    <n v="31746"/>
  </r>
  <r>
    <x v="539"/>
    <s v="CL"/>
    <x v="41"/>
    <x v="4"/>
    <x v="5966"/>
    <n v="1531872"/>
    <n v="51"/>
    <n v="31797"/>
  </r>
  <r>
    <x v="540"/>
    <s v="CL"/>
    <x v="41"/>
    <x v="4"/>
    <x v="5967"/>
    <n v="1537471"/>
    <n v="215"/>
    <n v="32012"/>
  </r>
  <r>
    <x v="541"/>
    <s v="CL"/>
    <x v="41"/>
    <x v="4"/>
    <x v="5968"/>
    <n v="1542642"/>
    <n v="151"/>
    <n v="32163"/>
  </r>
  <r>
    <x v="542"/>
    <s v="CL"/>
    <x v="41"/>
    <x v="4"/>
    <x v="2557"/>
    <n v="1547103"/>
    <n v="135"/>
    <n v="32298"/>
  </r>
  <r>
    <x v="543"/>
    <s v="CL"/>
    <x v="41"/>
    <x v="4"/>
    <x v="2556"/>
    <n v="1551137"/>
    <n v="156"/>
    <n v="32454"/>
  </r>
  <r>
    <x v="544"/>
    <s v="CL"/>
    <x v="41"/>
    <x v="4"/>
    <x v="3548"/>
    <n v="1553774"/>
    <n v="35"/>
    <n v="32489"/>
  </r>
  <r>
    <x v="545"/>
    <s v="CL"/>
    <x v="41"/>
    <x v="4"/>
    <x v="5969"/>
    <n v="1555902"/>
    <n v="56"/>
    <n v="32545"/>
  </r>
  <r>
    <x v="546"/>
    <s v="CL"/>
    <x v="41"/>
    <x v="4"/>
    <x v="3992"/>
    <n v="1558557"/>
    <n v="43"/>
    <n v="32588"/>
  </r>
  <r>
    <x v="547"/>
    <s v="CL"/>
    <x v="41"/>
    <x v="4"/>
    <x v="5970"/>
    <n v="1562613"/>
    <n v="221"/>
    <n v="32809"/>
  </r>
  <r>
    <x v="548"/>
    <s v="CL"/>
    <x v="41"/>
    <x v="4"/>
    <x v="5971"/>
    <n v="1566461"/>
    <n v="164"/>
    <n v="32973"/>
  </r>
  <r>
    <x v="549"/>
    <s v="CL"/>
    <x v="41"/>
    <x v="4"/>
    <x v="1587"/>
    <n v="1569784"/>
    <n v="130"/>
    <n v="33103"/>
  </r>
  <r>
    <x v="550"/>
    <s v="CL"/>
    <x v="41"/>
    <x v="4"/>
    <x v="2506"/>
    <n v="1572608"/>
    <n v="146"/>
    <n v="33249"/>
  </r>
  <r>
    <x v="551"/>
    <s v="CL"/>
    <x v="41"/>
    <x v="4"/>
    <x v="4074"/>
    <n v="1574465"/>
    <n v="39"/>
    <n v="33288"/>
  </r>
  <r>
    <x v="552"/>
    <s v="CL"/>
    <x v="41"/>
    <x v="4"/>
    <x v="3218"/>
    <n v="1576336"/>
    <n v="40"/>
    <n v="33328"/>
  </r>
  <r>
    <x v="553"/>
    <s v="CL"/>
    <x v="41"/>
    <x v="4"/>
    <x v="2149"/>
    <n v="1579591"/>
    <n v="186"/>
    <n v="33514"/>
  </r>
  <r>
    <x v="554"/>
    <s v="CL"/>
    <x v="41"/>
    <x v="4"/>
    <x v="2843"/>
    <n v="1582391"/>
    <n v="122"/>
    <n v="33636"/>
  </r>
  <r>
    <x v="555"/>
    <s v="CL"/>
    <x v="41"/>
    <x v="4"/>
    <x v="5363"/>
    <n v="1585160"/>
    <n v="131"/>
    <n v="33767"/>
  </r>
  <r>
    <x v="556"/>
    <s v="CL"/>
    <x v="41"/>
    <x v="4"/>
    <x v="5349"/>
    <n v="1587478"/>
    <n v="110"/>
    <n v="33877"/>
  </r>
  <r>
    <x v="557"/>
    <s v="CL"/>
    <x v="41"/>
    <x v="4"/>
    <x v="1521"/>
    <n v="1589623"/>
    <n v="103"/>
    <n v="33980"/>
  </r>
  <r>
    <x v="558"/>
    <s v="CL"/>
    <x v="41"/>
    <x v="4"/>
    <x v="1649"/>
    <n v="1590887"/>
    <n v="36"/>
    <n v="34016"/>
  </r>
  <r>
    <x v="559"/>
    <s v="CL"/>
    <x v="41"/>
    <x v="4"/>
    <x v="5972"/>
    <n v="1592130"/>
    <n v="33"/>
    <n v="34049"/>
  </r>
  <r>
    <x v="560"/>
    <s v="CL"/>
    <x v="41"/>
    <x v="4"/>
    <x v="3521"/>
    <n v="1594496"/>
    <n v="158"/>
    <n v="34207"/>
  </r>
  <r>
    <x v="561"/>
    <s v="CL"/>
    <x v="41"/>
    <x v="4"/>
    <x v="3907"/>
    <n v="1596549"/>
    <n v="102"/>
    <n v="34309"/>
  </r>
  <r>
    <x v="562"/>
    <s v="CL"/>
    <x v="41"/>
    <x v="4"/>
    <x v="2850"/>
    <n v="1598481"/>
    <n v="94"/>
    <n v="34403"/>
  </r>
  <r>
    <x v="563"/>
    <s v="CL"/>
    <x v="41"/>
    <x v="4"/>
    <x v="2919"/>
    <n v="1599879"/>
    <n v="111"/>
    <n v="34514"/>
  </r>
  <r>
    <x v="564"/>
    <s v="CL"/>
    <x v="41"/>
    <x v="4"/>
    <x v="3627"/>
    <n v="1600883"/>
    <n v="25"/>
    <n v="34539"/>
  </r>
  <r>
    <x v="565"/>
    <s v="CL"/>
    <x v="41"/>
    <x v="4"/>
    <x v="3384"/>
    <n v="1601858"/>
    <n v="30"/>
    <n v="34569"/>
  </r>
  <r>
    <x v="566"/>
    <s v="CL"/>
    <x v="41"/>
    <x v="4"/>
    <x v="2670"/>
    <n v="1602854"/>
    <n v="42"/>
    <n v="34611"/>
  </r>
  <r>
    <x v="567"/>
    <s v="CL"/>
    <x v="41"/>
    <x v="4"/>
    <x v="886"/>
    <n v="1604713"/>
    <n v="181"/>
    <n v="34792"/>
  </r>
  <r>
    <x v="568"/>
    <s v="CL"/>
    <x v="41"/>
    <x v="4"/>
    <x v="5973"/>
    <n v="1606358"/>
    <n v="83"/>
    <n v="34875"/>
  </r>
  <r>
    <x v="569"/>
    <s v="CL"/>
    <x v="41"/>
    <x v="4"/>
    <x v="2067"/>
    <n v="1607749"/>
    <n v="83"/>
    <n v="34958"/>
  </r>
  <r>
    <x v="570"/>
    <s v="CL"/>
    <x v="41"/>
    <x v="4"/>
    <x v="2078"/>
    <n v="1609177"/>
    <n v="68"/>
    <n v="35026"/>
  </r>
  <r>
    <x v="571"/>
    <s v="CL"/>
    <x v="41"/>
    <x v="4"/>
    <x v="3393"/>
    <n v="1610345"/>
    <n v="93"/>
    <n v="35119"/>
  </r>
  <r>
    <x v="572"/>
    <s v="CL"/>
    <x v="41"/>
    <x v="4"/>
    <x v="1614"/>
    <n v="1611090"/>
    <n v="32"/>
    <n v="35151"/>
  </r>
  <r>
    <x v="573"/>
    <s v="CL"/>
    <x v="41"/>
    <x v="4"/>
    <x v="3945"/>
    <n v="1611917"/>
    <n v="25"/>
    <n v="35176"/>
  </r>
  <r>
    <x v="574"/>
    <s v="CL"/>
    <x v="41"/>
    <x v="4"/>
    <x v="1615"/>
    <n v="1613288"/>
    <n v="119"/>
    <n v="35295"/>
  </r>
  <r>
    <x v="575"/>
    <s v="CL"/>
    <x v="41"/>
    <x v="4"/>
    <x v="653"/>
    <n v="1614629"/>
    <n v="71"/>
    <n v="35366"/>
  </r>
  <r>
    <x v="576"/>
    <s v="CL"/>
    <x v="41"/>
    <x v="4"/>
    <x v="1870"/>
    <n v="1615771"/>
    <n v="82"/>
    <n v="35448"/>
  </r>
  <r>
    <x v="577"/>
    <s v="CL"/>
    <x v="41"/>
    <x v="4"/>
    <x v="4131"/>
    <n v="1616942"/>
    <n v="80"/>
    <n v="35528"/>
  </r>
  <r>
    <x v="578"/>
    <s v="CL"/>
    <x v="41"/>
    <x v="4"/>
    <x v="51"/>
    <n v="1617852"/>
    <n v="88"/>
    <n v="35616"/>
  </r>
  <r>
    <x v="579"/>
    <s v="CL"/>
    <x v="41"/>
    <x v="4"/>
    <x v="403"/>
    <n v="1618457"/>
    <n v="24"/>
    <n v="35640"/>
  </r>
  <r>
    <x v="580"/>
    <s v="CL"/>
    <x v="41"/>
    <x v="4"/>
    <x v="1672"/>
    <n v="1619183"/>
    <n v="31"/>
    <n v="35671"/>
  </r>
  <r>
    <x v="581"/>
    <s v="CL"/>
    <x v="41"/>
    <x v="4"/>
    <x v="1541"/>
    <n v="1620389"/>
    <n v="135"/>
    <n v="35806"/>
  </r>
  <r>
    <x v="582"/>
    <s v="CL"/>
    <x v="41"/>
    <x v="4"/>
    <x v="2825"/>
    <n v="1621571"/>
    <n v="74"/>
    <n v="35880"/>
  </r>
  <r>
    <x v="583"/>
    <s v="CL"/>
    <x v="41"/>
    <x v="4"/>
    <x v="1961"/>
    <n v="1622509"/>
    <n v="71"/>
    <n v="35951"/>
  </r>
  <r>
    <x v="584"/>
    <s v="CL"/>
    <x v="41"/>
    <x v="4"/>
    <x v="1662"/>
    <n v="1623363"/>
    <n v="65"/>
    <n v="36016"/>
  </r>
  <r>
    <x v="585"/>
    <s v="CL"/>
    <x v="41"/>
    <x v="4"/>
    <x v="508"/>
    <n v="1624316"/>
    <n v="91"/>
    <n v="36107"/>
  </r>
  <r>
    <x v="586"/>
    <s v="CL"/>
    <x v="41"/>
    <x v="4"/>
    <x v="435"/>
    <n v="1624823"/>
    <n v="31"/>
    <n v="36138"/>
  </r>
  <r>
    <x v="587"/>
    <s v="CL"/>
    <x v="41"/>
    <x v="4"/>
    <x v="2045"/>
    <n v="1625456"/>
    <n v="19"/>
    <n v="36157"/>
  </r>
  <r>
    <x v="588"/>
    <s v="CL"/>
    <x v="41"/>
    <x v="4"/>
    <x v="1653"/>
    <n v="1626594"/>
    <n v="86"/>
    <n v="36243"/>
  </r>
  <r>
    <x v="589"/>
    <s v="CL"/>
    <x v="41"/>
    <x v="4"/>
    <x v="3072"/>
    <n v="1627428"/>
    <n v="44"/>
    <n v="36287"/>
  </r>
  <r>
    <x v="590"/>
    <s v="CL"/>
    <x v="41"/>
    <x v="4"/>
    <x v="501"/>
    <n v="1628293"/>
    <n v="44"/>
    <n v="36331"/>
  </r>
  <r>
    <x v="591"/>
    <s v="CL"/>
    <x v="41"/>
    <x v="4"/>
    <x v="3474"/>
    <n v="1629192"/>
    <n v="49"/>
    <n v="36380"/>
  </r>
  <r>
    <x v="592"/>
    <s v="CL"/>
    <x v="41"/>
    <x v="4"/>
    <x v="572"/>
    <n v="1629932"/>
    <n v="40"/>
    <n v="36420"/>
  </r>
  <r>
    <x v="593"/>
    <s v="CL"/>
    <x v="41"/>
    <x v="4"/>
    <x v="731"/>
    <n v="1630330"/>
    <n v="18"/>
    <n v="36438"/>
  </r>
  <r>
    <x v="594"/>
    <s v="CL"/>
    <x v="41"/>
    <x v="4"/>
    <x v="432"/>
    <n v="1630831"/>
    <n v="18"/>
    <n v="36456"/>
  </r>
  <r>
    <x v="595"/>
    <s v="CL"/>
    <x v="41"/>
    <x v="4"/>
    <x v="2941"/>
    <n v="1631689"/>
    <n v="68"/>
    <n v="36524"/>
  </r>
  <r>
    <x v="596"/>
    <s v="CL"/>
    <x v="41"/>
    <x v="4"/>
    <x v="458"/>
    <n v="1632441"/>
    <n v="42"/>
    <n v="36566"/>
  </r>
  <r>
    <x v="597"/>
    <s v="CL"/>
    <x v="41"/>
    <x v="4"/>
    <x v="700"/>
    <n v="1633153"/>
    <n v="39"/>
    <n v="36605"/>
  </r>
  <r>
    <x v="598"/>
    <s v="CL"/>
    <x v="41"/>
    <x v="4"/>
    <x v="1419"/>
    <n v="1633816"/>
    <n v="45"/>
    <n v="36650"/>
  </r>
  <r>
    <x v="599"/>
    <s v="CL"/>
    <x v="41"/>
    <x v="4"/>
    <x v="818"/>
    <n v="1634394"/>
    <n v="38"/>
    <n v="36688"/>
  </r>
  <r>
    <x v="600"/>
    <s v="CL"/>
    <x v="41"/>
    <x v="4"/>
    <x v="1860"/>
    <n v="1634774"/>
    <n v="13"/>
    <n v="36701"/>
  </r>
  <r>
    <x v="601"/>
    <s v="CL"/>
    <x v="41"/>
    <x v="4"/>
    <x v="401"/>
    <n v="1635173"/>
    <n v="17"/>
    <n v="36718"/>
  </r>
  <r>
    <x v="602"/>
    <s v="CL"/>
    <x v="41"/>
    <x v="4"/>
    <x v="3076"/>
    <n v="1635958"/>
    <n v="60"/>
    <n v="36778"/>
  </r>
  <r>
    <x v="603"/>
    <s v="CL"/>
    <x v="41"/>
    <x v="4"/>
    <x v="588"/>
    <n v="1636627"/>
    <n v="29"/>
    <n v="36807"/>
  </r>
  <r>
    <x v="604"/>
    <s v="CL"/>
    <x v="41"/>
    <x v="4"/>
    <x v="715"/>
    <n v="1637234"/>
    <n v="34"/>
    <n v="36841"/>
  </r>
  <r>
    <x v="605"/>
    <s v="CL"/>
    <x v="41"/>
    <x v="4"/>
    <x v="1679"/>
    <n v="1637829"/>
    <n v="44"/>
    <n v="36885"/>
  </r>
  <r>
    <x v="606"/>
    <s v="CL"/>
    <x v="41"/>
    <x v="4"/>
    <x v="432"/>
    <n v="1638330"/>
    <n v="38"/>
    <n v="36923"/>
  </r>
  <r>
    <x v="607"/>
    <s v="CL"/>
    <x v="41"/>
    <x v="4"/>
    <x v="824"/>
    <n v="1638675"/>
    <n v="14"/>
    <n v="36937"/>
  </r>
  <r>
    <x v="608"/>
    <s v="CL"/>
    <x v="41"/>
    <x v="4"/>
    <x v="373"/>
    <n v="1639123"/>
    <n v="8"/>
    <n v="36945"/>
  </r>
  <r>
    <x v="609"/>
    <s v="CL"/>
    <x v="41"/>
    <x v="4"/>
    <x v="68"/>
    <n v="1639698"/>
    <n v="50"/>
    <n v="36995"/>
  </r>
  <r>
    <x v="610"/>
    <s v="CL"/>
    <x v="41"/>
    <x v="4"/>
    <x v="539"/>
    <n v="1640192"/>
    <n v="46"/>
    <n v="37041"/>
  </r>
  <r>
    <x v="611"/>
    <s v="CL"/>
    <x v="41"/>
    <x v="4"/>
    <x v="325"/>
    <n v="1640666"/>
    <n v="26"/>
    <n v="37067"/>
  </r>
  <r>
    <x v="612"/>
    <s v="CL"/>
    <x v="41"/>
    <x v="4"/>
    <x v="542"/>
    <n v="1641091"/>
    <n v="23"/>
    <n v="37090"/>
  </r>
  <r>
    <x v="613"/>
    <s v="CL"/>
    <x v="41"/>
    <x v="4"/>
    <x v="600"/>
    <n v="1641526"/>
    <n v="18"/>
    <n v="37108"/>
  </r>
  <r>
    <x v="614"/>
    <s v="CL"/>
    <x v="41"/>
    <x v="4"/>
    <x v="356"/>
    <n v="1641791"/>
    <n v="7"/>
    <n v="37115"/>
  </r>
  <r>
    <x v="615"/>
    <s v="CL"/>
    <x v="41"/>
    <x v="4"/>
    <x v="880"/>
    <n v="1642146"/>
    <n v="7"/>
    <n v="37122"/>
  </r>
  <r>
    <x v="616"/>
    <s v="CL"/>
    <x v="41"/>
    <x v="4"/>
    <x v="2799"/>
    <n v="1642646"/>
    <n v="37"/>
    <n v="37159"/>
  </r>
  <r>
    <x v="617"/>
    <s v="CL"/>
    <x v="41"/>
    <x v="4"/>
    <x v="472"/>
    <n v="1643156"/>
    <n v="19"/>
    <n v="37178"/>
  </r>
  <r>
    <x v="618"/>
    <s v="CL"/>
    <x v="41"/>
    <x v="4"/>
    <x v="325"/>
    <n v="1643630"/>
    <n v="23"/>
    <n v="37201"/>
  </r>
  <r>
    <x v="619"/>
    <s v="CL"/>
    <x v="41"/>
    <x v="4"/>
    <x v="599"/>
    <n v="1644071"/>
    <n v="31"/>
    <n v="37232"/>
  </r>
  <r>
    <x v="620"/>
    <s v="CL"/>
    <x v="41"/>
    <x v="4"/>
    <x v="709"/>
    <n v="1644540"/>
    <n v="21"/>
    <n v="37253"/>
  </r>
  <r>
    <x v="621"/>
    <s v="CL"/>
    <x v="41"/>
    <x v="4"/>
    <x v="491"/>
    <n v="1644832"/>
    <n v="0"/>
    <n v="37253"/>
  </r>
  <r>
    <x v="622"/>
    <s v="CL"/>
    <x v="41"/>
    <x v="4"/>
    <x v="729"/>
    <n v="1645233"/>
    <n v="8"/>
    <n v="37261"/>
  </r>
  <r>
    <x v="623"/>
    <s v="CL"/>
    <x v="41"/>
    <x v="4"/>
    <x v="301"/>
    <n v="1645820"/>
    <n v="32"/>
    <n v="37293"/>
  </r>
  <r>
    <x v="624"/>
    <s v="CL"/>
    <x v="41"/>
    <x v="4"/>
    <x v="2585"/>
    <n v="1646403"/>
    <n v="25"/>
    <n v="37318"/>
  </r>
  <r>
    <x v="625"/>
    <s v="CL"/>
    <x v="41"/>
    <x v="4"/>
    <x v="605"/>
    <n v="1646994"/>
    <n v="21"/>
    <n v="37339"/>
  </r>
  <r>
    <x v="626"/>
    <s v="CL"/>
    <x v="41"/>
    <x v="4"/>
    <x v="536"/>
    <n v="1647469"/>
    <n v="20"/>
    <n v="37359"/>
  </r>
  <r>
    <x v="627"/>
    <s v="CL"/>
    <x v="41"/>
    <x v="4"/>
    <x v="665"/>
    <n v="1647746"/>
    <n v="8"/>
    <n v="37367"/>
  </r>
  <r>
    <x v="628"/>
    <s v="CL"/>
    <x v="41"/>
    <x v="4"/>
    <x v="776"/>
    <n v="1648026"/>
    <n v="7"/>
    <n v="37374"/>
  </r>
  <r>
    <x v="629"/>
    <s v="CL"/>
    <x v="41"/>
    <x v="4"/>
    <x v="883"/>
    <n v="1648550"/>
    <n v="5"/>
    <n v="37379"/>
  </r>
  <r>
    <x v="630"/>
    <s v="CL"/>
    <x v="41"/>
    <x v="4"/>
    <x v="2050"/>
    <n v="1649409"/>
    <n v="31"/>
    <n v="37410"/>
  </r>
  <r>
    <x v="631"/>
    <s v="CL"/>
    <x v="41"/>
    <x v="4"/>
    <x v="882"/>
    <n v="1650238"/>
    <n v="13"/>
    <n v="37423"/>
  </r>
  <r>
    <x v="632"/>
    <s v="CL"/>
    <x v="41"/>
    <x v="4"/>
    <x v="2802"/>
    <n v="1650985"/>
    <n v="9"/>
    <n v="37432"/>
  </r>
  <r>
    <x v="633"/>
    <s v="CL"/>
    <x v="41"/>
    <x v="4"/>
    <x v="3625"/>
    <n v="1651750"/>
    <n v="8"/>
    <n v="37440"/>
  </r>
  <r>
    <x v="634"/>
    <s v="CL"/>
    <x v="41"/>
    <x v="4"/>
    <x v="718"/>
    <n v="1652364"/>
    <n v="5"/>
    <n v="37445"/>
  </r>
  <r>
    <x v="635"/>
    <s v="CL"/>
    <x v="41"/>
    <x v="4"/>
    <x v="1558"/>
    <n v="1652795"/>
    <n v="4"/>
    <n v="37449"/>
  </r>
  <r>
    <x v="636"/>
    <s v="CL"/>
    <x v="41"/>
    <x v="4"/>
    <x v="905"/>
    <n v="1653406"/>
    <n v="6"/>
    <n v="37455"/>
  </r>
  <r>
    <x v="637"/>
    <s v="CL"/>
    <x v="41"/>
    <x v="4"/>
    <x v="2941"/>
    <n v="1654264"/>
    <n v="13"/>
    <n v="37468"/>
  </r>
  <r>
    <x v="638"/>
    <s v="CL"/>
    <x v="41"/>
    <x v="4"/>
    <x v="5542"/>
    <n v="1655071"/>
    <n v="8"/>
    <n v="37476"/>
  </r>
  <r>
    <x v="639"/>
    <s v="CL"/>
    <x v="41"/>
    <x v="4"/>
    <x v="787"/>
    <n v="1655884"/>
    <n v="8"/>
    <n v="37484"/>
  </r>
  <r>
    <x v="640"/>
    <s v="CL"/>
    <x v="41"/>
    <x v="4"/>
    <x v="1611"/>
    <n v="1656602"/>
    <n v="10"/>
    <n v="37494"/>
  </r>
  <r>
    <x v="641"/>
    <s v="CL"/>
    <x v="41"/>
    <x v="4"/>
    <x v="2797"/>
    <n v="1657256"/>
    <n v="6"/>
    <n v="37500"/>
  </r>
  <r>
    <x v="642"/>
    <s v="CL"/>
    <x v="41"/>
    <x v="4"/>
    <x v="543"/>
    <n v="1657749"/>
    <n v="6"/>
    <n v="37506"/>
  </r>
  <r>
    <x v="643"/>
    <s v="CL"/>
    <x v="41"/>
    <x v="4"/>
    <x v="456"/>
    <n v="1658444"/>
    <n v="6"/>
    <n v="37512"/>
  </r>
  <r>
    <x v="644"/>
    <s v="CL"/>
    <x v="41"/>
    <x v="4"/>
    <x v="502"/>
    <n v="1659386"/>
    <n v="21"/>
    <n v="37533"/>
  </r>
  <r>
    <x v="645"/>
    <s v="CL"/>
    <x v="41"/>
    <x v="4"/>
    <x v="521"/>
    <n v="1660372"/>
    <n v="9"/>
    <n v="37542"/>
  </r>
  <r>
    <x v="646"/>
    <s v="CL"/>
    <x v="41"/>
    <x v="4"/>
    <x v="574"/>
    <n v="1661370"/>
    <n v="12"/>
    <n v="37554"/>
  </r>
  <r>
    <x v="647"/>
    <s v="CL"/>
    <x v="41"/>
    <x v="4"/>
    <x v="2826"/>
    <n v="1662433"/>
    <n v="10"/>
    <n v="37564"/>
  </r>
  <r>
    <x v="648"/>
    <s v="CL"/>
    <x v="41"/>
    <x v="4"/>
    <x v="3387"/>
    <n v="1663383"/>
    <n v="7"/>
    <n v="37571"/>
  </r>
  <r>
    <x v="649"/>
    <s v="CL"/>
    <x v="41"/>
    <x v="4"/>
    <x v="615"/>
    <n v="1663992"/>
    <n v="3"/>
    <n v="37574"/>
  </r>
  <r>
    <x v="650"/>
    <s v="CL"/>
    <x v="41"/>
    <x v="4"/>
    <x v="332"/>
    <n v="1664725"/>
    <n v="4"/>
    <n v="37578"/>
  </r>
  <r>
    <x v="651"/>
    <s v="CL"/>
    <x v="41"/>
    <x v="4"/>
    <x v="280"/>
    <n v="1665916"/>
    <n v="5"/>
    <n v="37583"/>
  </r>
  <r>
    <x v="652"/>
    <s v="CL"/>
    <x v="41"/>
    <x v="4"/>
    <x v="1734"/>
    <n v="1667547"/>
    <n v="11"/>
    <n v="37594"/>
  </r>
  <r>
    <x v="653"/>
    <s v="CL"/>
    <x v="41"/>
    <x v="4"/>
    <x v="1975"/>
    <n v="1669236"/>
    <n v="3"/>
    <n v="37597"/>
  </r>
  <r>
    <x v="654"/>
    <s v="CL"/>
    <x v="41"/>
    <x v="4"/>
    <x v="1371"/>
    <n v="1670750"/>
    <n v="12"/>
    <n v="37609"/>
  </r>
  <r>
    <x v="655"/>
    <s v="CL"/>
    <x v="41"/>
    <x v="4"/>
    <x v="2754"/>
    <n v="1672065"/>
    <n v="11"/>
    <n v="37620"/>
  </r>
  <r>
    <x v="656"/>
    <s v="CL"/>
    <x v="41"/>
    <x v="4"/>
    <x v="2640"/>
    <n v="1672998"/>
    <n v="3"/>
    <n v="37623"/>
  </r>
  <r>
    <x v="657"/>
    <s v="CL"/>
    <x v="41"/>
    <x v="4"/>
    <x v="688"/>
    <n v="1674226"/>
    <n v="5"/>
    <n v="37628"/>
  </r>
  <r>
    <x v="658"/>
    <s v="CL"/>
    <x v="41"/>
    <x v="4"/>
    <x v="1381"/>
    <n v="1676019"/>
    <n v="12"/>
    <n v="37640"/>
  </r>
  <r>
    <x v="659"/>
    <s v="CL"/>
    <x v="41"/>
    <x v="4"/>
    <x v="1527"/>
    <n v="1678023"/>
    <n v="11"/>
    <n v="37651"/>
  </r>
  <r>
    <x v="660"/>
    <s v="CL"/>
    <x v="41"/>
    <x v="4"/>
    <x v="3399"/>
    <n v="1680017"/>
    <n v="11"/>
    <n v="37662"/>
  </r>
  <r>
    <x v="661"/>
    <s v="CL"/>
    <x v="41"/>
    <x v="4"/>
    <x v="1416"/>
    <n v="1681828"/>
    <n v="7"/>
    <n v="37669"/>
  </r>
  <r>
    <x v="662"/>
    <s v="CL"/>
    <x v="41"/>
    <x v="4"/>
    <x v="3434"/>
    <n v="1683451"/>
    <n v="16"/>
    <n v="37685"/>
  </r>
  <r>
    <x v="663"/>
    <s v="CL"/>
    <x v="41"/>
    <x v="4"/>
    <x v="1938"/>
    <n v="1684608"/>
    <n v="6"/>
    <n v="37691"/>
  </r>
  <r>
    <x v="664"/>
    <s v="CL"/>
    <x v="41"/>
    <x v="4"/>
    <x v="3130"/>
    <n v="1686318"/>
    <n v="6"/>
    <n v="37697"/>
  </r>
  <r>
    <x v="665"/>
    <s v="CL"/>
    <x v="41"/>
    <x v="4"/>
    <x v="5974"/>
    <n v="1688454"/>
    <n v="22"/>
    <n v="37719"/>
  </r>
  <r>
    <x v="666"/>
    <s v="CL"/>
    <x v="41"/>
    <x v="4"/>
    <x v="5975"/>
    <n v="1690735"/>
    <n v="10"/>
    <n v="37729"/>
  </r>
  <r>
    <x v="667"/>
    <s v="CL"/>
    <x v="41"/>
    <x v="4"/>
    <x v="1750"/>
    <n v="1692877"/>
    <n v="14"/>
    <n v="37743"/>
  </r>
  <r>
    <x v="668"/>
    <s v="CL"/>
    <x v="41"/>
    <x v="4"/>
    <x v="1436"/>
    <n v="1695048"/>
    <n v="14"/>
    <n v="37757"/>
  </r>
  <r>
    <x v="669"/>
    <s v="CL"/>
    <x v="41"/>
    <x v="4"/>
    <x v="2087"/>
    <n v="1696786"/>
    <n v="20"/>
    <n v="37777"/>
  </r>
  <r>
    <x v="670"/>
    <s v="CL"/>
    <x v="41"/>
    <x v="4"/>
    <x v="653"/>
    <n v="1698127"/>
    <n v="5"/>
    <n v="37782"/>
  </r>
  <r>
    <x v="671"/>
    <s v="CL"/>
    <x v="41"/>
    <x v="4"/>
    <x v="2827"/>
    <n v="1699427"/>
    <n v="8"/>
    <n v="37790"/>
  </r>
  <r>
    <x v="672"/>
    <s v="CL"/>
    <x v="41"/>
    <x v="4"/>
    <x v="2747"/>
    <n v="1701316"/>
    <n v="4"/>
    <n v="37794"/>
  </r>
  <r>
    <x v="673"/>
    <s v="CL"/>
    <x v="41"/>
    <x v="4"/>
    <x v="1921"/>
    <n v="1703826"/>
    <n v="20"/>
    <n v="37814"/>
  </r>
  <r>
    <x v="674"/>
    <s v="CL"/>
    <x v="41"/>
    <x v="4"/>
    <x v="5976"/>
    <n v="1706622"/>
    <n v="27"/>
    <n v="37841"/>
  </r>
  <r>
    <x v="675"/>
    <s v="CL"/>
    <x v="41"/>
    <x v="4"/>
    <x v="5977"/>
    <n v="1709189"/>
    <n v="21"/>
    <n v="37862"/>
  </r>
  <r>
    <x v="676"/>
    <s v="CL"/>
    <x v="41"/>
    <x v="4"/>
    <x v="3656"/>
    <n v="1711442"/>
    <n v="17"/>
    <n v="37879"/>
  </r>
  <r>
    <x v="677"/>
    <s v="CL"/>
    <x v="41"/>
    <x v="4"/>
    <x v="4035"/>
    <n v="1713188"/>
    <n v="4"/>
    <n v="37883"/>
  </r>
  <r>
    <x v="678"/>
    <s v="CL"/>
    <x v="41"/>
    <x v="4"/>
    <x v="5978"/>
    <n v="1715352"/>
    <n v="12"/>
    <n v="37895"/>
  </r>
  <r>
    <x v="679"/>
    <s v="CL"/>
    <x v="41"/>
    <x v="4"/>
    <x v="2986"/>
    <n v="1718085"/>
    <n v="22"/>
    <n v="37917"/>
  </r>
  <r>
    <x v="680"/>
    <s v="CL"/>
    <x v="41"/>
    <x v="4"/>
    <x v="3562"/>
    <n v="1721025"/>
    <n v="19"/>
    <n v="37936"/>
  </r>
  <r>
    <x v="681"/>
    <s v="CL"/>
    <x v="41"/>
    <x v="4"/>
    <x v="5979"/>
    <n v="1723728"/>
    <n v="15"/>
    <n v="37951"/>
  </r>
  <r>
    <x v="682"/>
    <s v="CL"/>
    <x v="41"/>
    <x v="4"/>
    <x v="3571"/>
    <n v="1726481"/>
    <n v="24"/>
    <n v="37975"/>
  </r>
  <r>
    <x v="683"/>
    <s v="CL"/>
    <x v="41"/>
    <x v="4"/>
    <x v="3950"/>
    <n v="1728767"/>
    <n v="26"/>
    <n v="38001"/>
  </r>
  <r>
    <x v="684"/>
    <s v="CL"/>
    <x v="41"/>
    <x v="4"/>
    <x v="1975"/>
    <n v="1730456"/>
    <n v="4"/>
    <n v="38005"/>
  </r>
  <r>
    <x v="685"/>
    <s v="CL"/>
    <x v="41"/>
    <x v="4"/>
    <x v="5980"/>
    <n v="1732576"/>
    <n v="11"/>
    <n v="38016"/>
  </r>
  <r>
    <x v="686"/>
    <s v="CL"/>
    <x v="41"/>
    <x v="4"/>
    <x v="2085"/>
    <n v="1735187"/>
    <n v="33"/>
    <n v="38049"/>
  </r>
  <r>
    <x v="687"/>
    <s v="CL"/>
    <x v="41"/>
    <x v="4"/>
    <x v="5981"/>
    <n v="1737885"/>
    <n v="30"/>
    <n v="38079"/>
  </r>
  <r>
    <x v="688"/>
    <s v="CL"/>
    <x v="41"/>
    <x v="4"/>
    <x v="2085"/>
    <n v="1740496"/>
    <n v="15"/>
    <n v="38094"/>
  </r>
  <r>
    <x v="689"/>
    <s v="CL"/>
    <x v="41"/>
    <x v="4"/>
    <x v="5335"/>
    <n v="1743137"/>
    <n v="23"/>
    <n v="38117"/>
  </r>
  <r>
    <x v="690"/>
    <s v="CL"/>
    <x v="41"/>
    <x v="4"/>
    <x v="2069"/>
    <n v="1745305"/>
    <n v="32"/>
    <n v="38149"/>
  </r>
  <r>
    <x v="691"/>
    <s v="CL"/>
    <x v="41"/>
    <x v="4"/>
    <x v="3396"/>
    <n v="1747065"/>
    <n v="12"/>
    <n v="38161"/>
  </r>
  <r>
    <x v="692"/>
    <s v="CL"/>
    <x v="41"/>
    <x v="4"/>
    <x v="1379"/>
    <n v="1749099"/>
    <n v="14"/>
    <n v="38175"/>
  </r>
  <r>
    <x v="693"/>
    <s v="CL"/>
    <x v="41"/>
    <x v="4"/>
    <x v="645"/>
    <n v="1751769"/>
    <n v="43"/>
    <n v="38218"/>
  </r>
  <r>
    <x v="694"/>
    <s v="CL"/>
    <x v="41"/>
    <x v="4"/>
    <x v="2674"/>
    <n v="1754443"/>
    <n v="27"/>
    <n v="38245"/>
  </r>
  <r>
    <x v="695"/>
    <s v="CL"/>
    <x v="41"/>
    <x v="4"/>
    <x v="5982"/>
    <n v="1757077"/>
    <n v="37"/>
    <n v="38282"/>
  </r>
  <r>
    <x v="696"/>
    <s v="CL"/>
    <x v="41"/>
    <x v="4"/>
    <x v="5983"/>
    <n v="1759405"/>
    <n v="31"/>
    <n v="38313"/>
  </r>
  <r>
    <x v="697"/>
    <s v="CL"/>
    <x v="41"/>
    <x v="4"/>
    <x v="3311"/>
    <n v="1761365"/>
    <n v="30"/>
    <n v="38343"/>
  </r>
  <r>
    <x v="698"/>
    <s v="CL"/>
    <x v="41"/>
    <x v="4"/>
    <x v="1394"/>
    <n v="1762751"/>
    <n v="3"/>
    <n v="38346"/>
  </r>
  <r>
    <x v="699"/>
    <s v="CL"/>
    <x v="41"/>
    <x v="4"/>
    <x v="5984"/>
    <n v="1764274"/>
    <n v="10"/>
    <n v="38356"/>
  </r>
  <r>
    <x v="700"/>
    <s v="CL"/>
    <x v="41"/>
    <x v="4"/>
    <x v="5839"/>
    <n v="1766493"/>
    <n v="47"/>
    <n v="38403"/>
  </r>
  <r>
    <x v="701"/>
    <s v="CL"/>
    <x v="41"/>
    <x v="4"/>
    <x v="3990"/>
    <n v="1768584"/>
    <n v="36"/>
    <n v="38439"/>
  </r>
  <r>
    <x v="702"/>
    <s v="CL"/>
    <x v="41"/>
    <x v="4"/>
    <x v="2727"/>
    <n v="1770620"/>
    <n v="26"/>
    <n v="38465"/>
  </r>
  <r>
    <x v="703"/>
    <s v="CL"/>
    <x v="41"/>
    <x v="4"/>
    <x v="804"/>
    <n v="1772547"/>
    <n v="36"/>
    <n v="38501"/>
  </r>
  <r>
    <x v="704"/>
    <s v="CL"/>
    <x v="41"/>
    <x v="4"/>
    <x v="271"/>
    <n v="1774048"/>
    <n v="30"/>
    <n v="38531"/>
  </r>
  <r>
    <x v="705"/>
    <s v="CL"/>
    <x v="41"/>
    <x v="4"/>
    <x v="656"/>
    <n v="1775212"/>
    <n v="4"/>
    <n v="38535"/>
  </r>
  <r>
    <x v="706"/>
    <s v="CL"/>
    <x v="41"/>
    <x v="4"/>
    <x v="3439"/>
    <n v="1776599"/>
    <n v="6"/>
    <n v="38541"/>
  </r>
  <r>
    <x v="707"/>
    <s v="CL"/>
    <x v="41"/>
    <x v="4"/>
    <x v="3999"/>
    <n v="1778370"/>
    <n v="59"/>
    <n v="38600"/>
  </r>
  <r>
    <x v="708"/>
    <s v="CL"/>
    <x v="41"/>
    <x v="4"/>
    <x v="811"/>
    <n v="1779865"/>
    <n v="38"/>
    <n v="38638"/>
  </r>
  <r>
    <x v="709"/>
    <s v="CL"/>
    <x v="41"/>
    <x v="4"/>
    <x v="1728"/>
    <n v="1781227"/>
    <n v="8"/>
    <n v="38646"/>
  </r>
  <r>
    <x v="710"/>
    <s v="CL"/>
    <x v="41"/>
    <x v="4"/>
    <x v="5985"/>
    <n v="1782804"/>
    <n v="40"/>
    <n v="38686"/>
  </r>
  <r>
    <x v="711"/>
    <s v="CL"/>
    <x v="41"/>
    <x v="4"/>
    <x v="5986"/>
    <n v="1784165"/>
    <n v="30"/>
    <n v="38716"/>
  </r>
  <r>
    <x v="712"/>
    <s v="CL"/>
    <x v="41"/>
    <x v="4"/>
    <x v="580"/>
    <n v="1785124"/>
    <n v="7"/>
    <n v="38723"/>
  </r>
  <r>
    <x v="713"/>
    <s v="CL"/>
    <x v="41"/>
    <x v="4"/>
    <x v="2818"/>
    <n v="1786184"/>
    <n v="4"/>
    <n v="38727"/>
  </r>
  <r>
    <x v="714"/>
    <s v="CL"/>
    <x v="41"/>
    <x v="4"/>
    <x v="2851"/>
    <n v="1787676"/>
    <n v="46"/>
    <n v="38773"/>
  </r>
  <r>
    <x v="715"/>
    <s v="CL"/>
    <x v="41"/>
    <x v="4"/>
    <x v="1959"/>
    <n v="1789109"/>
    <n v="39"/>
    <n v="38812"/>
  </r>
  <r>
    <x v="716"/>
    <s v="CL"/>
    <x v="41"/>
    <x v="4"/>
    <x v="4115"/>
    <n v="1790524"/>
    <n v="28"/>
    <n v="38840"/>
  </r>
  <r>
    <x v="717"/>
    <s v="CL"/>
    <x v="41"/>
    <x v="4"/>
    <x v="3374"/>
    <n v="1791776"/>
    <n v="24"/>
    <n v="38864"/>
  </r>
  <r>
    <x v="718"/>
    <s v="CL"/>
    <x v="41"/>
    <x v="4"/>
    <x v="4170"/>
    <n v="1792902"/>
    <n v="21"/>
    <n v="38885"/>
  </r>
  <r>
    <x v="719"/>
    <s v="CL"/>
    <x v="41"/>
    <x v="4"/>
    <x v="1418"/>
    <n v="1793786"/>
    <n v="9"/>
    <n v="38894"/>
  </r>
  <r>
    <x v="720"/>
    <s v="CL"/>
    <x v="41"/>
    <x v="4"/>
    <x v="1425"/>
    <n v="1794750"/>
    <n v="6"/>
    <n v="38900"/>
  </r>
  <r>
    <x v="721"/>
    <s v="CL"/>
    <x v="41"/>
    <x v="4"/>
    <x v="1641"/>
    <n v="1796232"/>
    <n v="54"/>
    <n v="38954"/>
  </r>
  <r>
    <x v="722"/>
    <s v="CL"/>
    <x v="41"/>
    <x v="4"/>
    <x v="2908"/>
    <n v="1797631"/>
    <n v="30"/>
    <n v="38984"/>
  </r>
  <r>
    <x v="723"/>
    <s v="CL"/>
    <x v="41"/>
    <x v="4"/>
    <x v="5832"/>
    <n v="1799125"/>
    <n v="29"/>
    <n v="39013"/>
  </r>
  <r>
    <x v="724"/>
    <s v="CL"/>
    <x v="41"/>
    <x v="4"/>
    <x v="1695"/>
    <n v="1800280"/>
    <n v="21"/>
    <n v="39034"/>
  </r>
  <r>
    <x v="725"/>
    <s v="CL"/>
    <x v="41"/>
    <x v="4"/>
    <x v="457"/>
    <n v="1801033"/>
    <n v="22"/>
    <n v="39056"/>
  </r>
  <r>
    <x v="726"/>
    <s v="CL"/>
    <x v="41"/>
    <x v="4"/>
    <x v="866"/>
    <n v="1801795"/>
    <n v="3"/>
    <n v="39059"/>
  </r>
  <r>
    <x v="727"/>
    <s v="CL"/>
    <x v="41"/>
    <x v="4"/>
    <x v="268"/>
    <n v="1802891"/>
    <n v="4"/>
    <n v="39063"/>
  </r>
  <r>
    <x v="728"/>
    <s v="CL"/>
    <x v="41"/>
    <x v="4"/>
    <x v="5370"/>
    <n v="1804682"/>
    <n v="33"/>
    <n v="39096"/>
  </r>
  <r>
    <x v="729"/>
    <s v="CL"/>
    <x v="41"/>
    <x v="4"/>
    <x v="2303"/>
    <n v="1806494"/>
    <n v="19"/>
    <n v="39115"/>
  </r>
  <r>
    <x v="730"/>
    <s v="CL"/>
    <x v="41"/>
    <x v="4"/>
    <x v="2748"/>
    <n v="1808398"/>
    <n v="25"/>
    <n v="39140"/>
  </r>
  <r>
    <x v="731"/>
    <s v="CL"/>
    <x v="41"/>
    <x v="4"/>
    <x v="2748"/>
    <n v="1810302"/>
    <n v="22"/>
    <n v="39162"/>
  </r>
  <r>
    <x v="732"/>
    <s v="CL"/>
    <x v="41"/>
    <x v="4"/>
    <x v="578"/>
    <n v="1811297"/>
    <n v="11"/>
    <n v="39173"/>
  </r>
  <r>
    <x v="733"/>
    <s v="CL"/>
    <x v="41"/>
    <x v="4"/>
    <x v="3082"/>
    <n v="1812348"/>
    <n v="1"/>
    <n v="39174"/>
  </r>
  <r>
    <x v="734"/>
    <s v="CL"/>
    <x v="41"/>
    <x v="4"/>
    <x v="5829"/>
    <n v="1814188"/>
    <n v="3"/>
    <n v="39177"/>
  </r>
  <r>
    <x v="735"/>
    <s v="CL"/>
    <x v="41"/>
    <x v="4"/>
    <x v="2626"/>
    <n v="1817300"/>
    <n v="30"/>
    <n v="39207"/>
  </r>
  <r>
    <x v="736"/>
    <s v="CL"/>
    <x v="41"/>
    <x v="4"/>
    <x v="5987"/>
    <n v="1821071"/>
    <n v="25"/>
    <n v="39232"/>
  </r>
  <r>
    <x v="737"/>
    <s v="CL"/>
    <x v="41"/>
    <x v="4"/>
    <x v="5988"/>
    <n v="1825417"/>
    <n v="19"/>
    <n v="39251"/>
  </r>
  <r>
    <x v="738"/>
    <s v="CL"/>
    <x v="41"/>
    <x v="4"/>
    <x v="5989"/>
    <n v="1829437"/>
    <n v="21"/>
    <n v="39272"/>
  </r>
  <r>
    <x v="739"/>
    <s v="CL"/>
    <x v="41"/>
    <x v="4"/>
    <x v="5208"/>
    <n v="1833478"/>
    <n v="13"/>
    <n v="39285"/>
  </r>
  <r>
    <x v="740"/>
    <s v="CL"/>
    <x v="41"/>
    <x v="4"/>
    <x v="5990"/>
    <n v="1837390"/>
    <n v="4"/>
    <n v="39289"/>
  </r>
  <r>
    <x v="741"/>
    <s v="CL"/>
    <x v="41"/>
    <x v="4"/>
    <x v="2478"/>
    <n v="1842218"/>
    <n v="1"/>
    <n v="39290"/>
  </r>
  <r>
    <x v="742"/>
    <s v="CL"/>
    <x v="41"/>
    <x v="4"/>
    <x v="5991"/>
    <n v="1849465"/>
    <n v="41"/>
    <n v="39331"/>
  </r>
  <r>
    <x v="743"/>
    <s v="CL"/>
    <x v="41"/>
    <x v="4"/>
    <x v="5992"/>
    <n v="1857764"/>
    <n v="24"/>
    <n v="39355"/>
  </r>
  <r>
    <x v="744"/>
    <s v="CL"/>
    <x v="41"/>
    <x v="4"/>
    <x v="5993"/>
    <n v="1867101"/>
    <n v="21"/>
    <n v="39376"/>
  </r>
  <r>
    <x v="745"/>
    <s v="CL"/>
    <x v="41"/>
    <x v="4"/>
    <x v="5994"/>
    <n v="1876610"/>
    <n v="18"/>
    <n v="39394"/>
  </r>
  <r>
    <x v="746"/>
    <s v="CL"/>
    <x v="41"/>
    <x v="4"/>
    <x v="5995"/>
    <n v="1885540"/>
    <n v="32"/>
    <n v="39426"/>
  </r>
  <r>
    <x v="747"/>
    <s v="CL"/>
    <x v="41"/>
    <x v="4"/>
    <x v="5996"/>
    <n v="1893115"/>
    <n v="1"/>
    <n v="39427"/>
  </r>
  <r>
    <x v="748"/>
    <s v="CL"/>
    <x v="41"/>
    <x v="4"/>
    <x v="5997"/>
    <n v="1902657"/>
    <n v="4"/>
    <n v="39431"/>
  </r>
  <r>
    <x v="749"/>
    <s v="CL"/>
    <x v="41"/>
    <x v="4"/>
    <x v="5998"/>
    <n v="1916522"/>
    <n v="25"/>
    <n v="39456"/>
  </r>
  <r>
    <x v="750"/>
    <s v="CL"/>
    <x v="41"/>
    <x v="4"/>
    <x v="5999"/>
    <n v="1934204"/>
    <n v="18"/>
    <n v="39474"/>
  </r>
  <r>
    <x v="751"/>
    <s v="CL"/>
    <x v="41"/>
    <x v="4"/>
    <x v="6000"/>
    <n v="1949675"/>
    <n v="23"/>
    <n v="39497"/>
  </r>
  <r>
    <x v="752"/>
    <s v="CL"/>
    <x v="41"/>
    <x v="4"/>
    <x v="6001"/>
    <n v="1965393"/>
    <n v="15"/>
    <n v="39512"/>
  </r>
  <r>
    <x v="753"/>
    <s v="CL"/>
    <x v="41"/>
    <x v="4"/>
    <x v="6002"/>
    <n v="1984190"/>
    <n v="23"/>
    <n v="39535"/>
  </r>
  <r>
    <x v="754"/>
    <s v="CL"/>
    <x v="41"/>
    <x v="4"/>
    <x v="6003"/>
    <n v="2001346"/>
    <n v="8"/>
    <n v="39543"/>
  </r>
  <r>
    <x v="755"/>
    <s v="CL"/>
    <x v="41"/>
    <x v="4"/>
    <x v="6004"/>
    <n v="2020082"/>
    <n v="4"/>
    <n v="39547"/>
  </r>
  <r>
    <x v="756"/>
    <s v="CL"/>
    <x v="41"/>
    <x v="4"/>
    <x v="6005"/>
    <n v="2045874"/>
    <n v="47"/>
    <n v="39594"/>
  </r>
  <r>
    <x v="757"/>
    <s v="CL"/>
    <x v="41"/>
    <x v="4"/>
    <x v="6006"/>
    <n v="2075703"/>
    <n v="26"/>
    <n v="39620"/>
  </r>
  <r>
    <x v="758"/>
    <s v="CL"/>
    <x v="41"/>
    <x v="4"/>
    <x v="6007"/>
    <n v="2107612"/>
    <n v="33"/>
    <n v="39653"/>
  </r>
  <r>
    <x v="759"/>
    <s v="CL"/>
    <x v="41"/>
    <x v="4"/>
    <x v="6008"/>
    <n v="2137743"/>
    <n v="31"/>
    <n v="39684"/>
  </r>
  <r>
    <x v="760"/>
    <s v="CL"/>
    <x v="41"/>
    <x v="4"/>
    <x v="6009"/>
    <n v="2165984"/>
    <n v="37"/>
    <n v="39721"/>
  </r>
  <r>
    <x v="761"/>
    <s v="CL"/>
    <x v="41"/>
    <x v="4"/>
    <x v="6010"/>
    <n v="2190561"/>
    <n v="12"/>
    <n v="39733"/>
  </r>
  <r>
    <x v="762"/>
    <s v="CL"/>
    <x v="41"/>
    <x v="4"/>
    <x v="6011"/>
    <n v="2221276"/>
    <n v="9"/>
    <n v="39742"/>
  </r>
  <r>
    <x v="763"/>
    <s v="CL"/>
    <x v="41"/>
    <x v="4"/>
    <x v="6012"/>
    <n v="2258005"/>
    <n v="82"/>
    <n v="39824"/>
  </r>
  <r>
    <x v="764"/>
    <s v="CL"/>
    <x v="41"/>
    <x v="4"/>
    <x v="6013"/>
    <n v="2296712"/>
    <n v="43"/>
    <n v="39867"/>
  </r>
  <r>
    <x v="765"/>
    <s v="CL"/>
    <x v="41"/>
    <x v="4"/>
    <x v="6014"/>
    <n v="2335034"/>
    <n v="63"/>
    <n v="39930"/>
  </r>
  <r>
    <x v="766"/>
    <s v="CL"/>
    <x v="41"/>
    <x v="4"/>
    <x v="6015"/>
    <n v="2371833"/>
    <n v="57"/>
    <n v="39987"/>
  </r>
  <r>
    <x v="767"/>
    <s v="CL"/>
    <x v="41"/>
    <x v="4"/>
    <x v="6016"/>
    <n v="2405672"/>
    <n v="73"/>
    <n v="40060"/>
  </r>
  <r>
    <x v="768"/>
    <s v="CL"/>
    <x v="41"/>
    <x v="4"/>
    <x v="6017"/>
    <n v="2431845"/>
    <n v="27"/>
    <n v="40087"/>
  </r>
  <r>
    <x v="769"/>
    <s v="CL"/>
    <x v="41"/>
    <x v="4"/>
    <x v="6018"/>
    <n v="2466098"/>
    <n v="24"/>
    <n v="40111"/>
  </r>
  <r>
    <x v="770"/>
    <s v="CL"/>
    <x v="41"/>
    <x v="4"/>
    <x v="6019"/>
    <n v="2504168"/>
    <n v="162"/>
    <n v="40273"/>
  </r>
  <r>
    <x v="771"/>
    <s v="CL"/>
    <x v="41"/>
    <x v="4"/>
    <x v="6020"/>
    <n v="2545819"/>
    <n v="97"/>
    <n v="40370"/>
  </r>
  <r>
    <x v="772"/>
    <s v="CL"/>
    <x v="41"/>
    <x v="4"/>
    <x v="6021"/>
    <n v="2582934"/>
    <n v="94"/>
    <n v="40464"/>
  </r>
  <r>
    <x v="773"/>
    <s v="CL"/>
    <x v="41"/>
    <x v="4"/>
    <x v="6022"/>
    <n v="2621427"/>
    <n v="94"/>
    <n v="40558"/>
  </r>
  <r>
    <x v="774"/>
    <s v="CL"/>
    <x v="41"/>
    <x v="4"/>
    <x v="6023"/>
    <n v="2652713"/>
    <n v="108"/>
    <n v="40666"/>
  </r>
  <r>
    <x v="775"/>
    <s v="CL"/>
    <x v="41"/>
    <x v="4"/>
    <x v="6024"/>
    <n v="2677692"/>
    <n v="32"/>
    <n v="40698"/>
  </r>
  <r>
    <x v="776"/>
    <s v="CL"/>
    <x v="41"/>
    <x v="4"/>
    <x v="6025"/>
    <n v="2709854"/>
    <n v="37"/>
    <n v="40735"/>
  </r>
  <r>
    <x v="777"/>
    <s v="CL"/>
    <x v="41"/>
    <x v="4"/>
    <x v="6026"/>
    <n v="2747552"/>
    <n v="201"/>
    <n v="40936"/>
  </r>
  <r>
    <x v="778"/>
    <s v="CL"/>
    <x v="41"/>
    <x v="4"/>
    <x v="6027"/>
    <n v="2783458"/>
    <n v="131"/>
    <n v="41067"/>
  </r>
  <r>
    <x v="779"/>
    <s v="CL"/>
    <x v="41"/>
    <x v="4"/>
    <x v="6028"/>
    <n v="2819246"/>
    <n v="129"/>
    <n v="41196"/>
  </r>
  <r>
    <x v="780"/>
    <s v="CL"/>
    <x v="41"/>
    <x v="4"/>
    <x v="6029"/>
    <n v="2851382"/>
    <n v="151"/>
    <n v="41347"/>
  </r>
  <r>
    <x v="781"/>
    <s v="CL"/>
    <x v="41"/>
    <x v="4"/>
    <x v="6030"/>
    <n v="2876455"/>
    <n v="144"/>
    <n v="41491"/>
  </r>
  <r>
    <x v="782"/>
    <s v="CL"/>
    <x v="41"/>
    <x v="4"/>
    <x v="6031"/>
    <n v="2895931"/>
    <n v="35"/>
    <n v="41526"/>
  </r>
  <r>
    <x v="783"/>
    <s v="CL"/>
    <x v="41"/>
    <x v="4"/>
    <x v="4559"/>
    <n v="2921131"/>
    <n v="45"/>
    <n v="41571"/>
  </r>
  <r>
    <x v="784"/>
    <s v="CL"/>
    <x v="41"/>
    <x v="4"/>
    <x v="6032"/>
    <n v="2953895"/>
    <n v="224"/>
    <n v="41795"/>
  </r>
  <r>
    <x v="785"/>
    <s v="CL"/>
    <x v="41"/>
    <x v="4"/>
    <x v="6033"/>
    <n v="2985873"/>
    <n v="124"/>
    <n v="41919"/>
  </r>
  <r>
    <x v="786"/>
    <s v="CL"/>
    <x v="41"/>
    <x v="4"/>
    <x v="6034"/>
    <n v="3015630"/>
    <n v="151"/>
    <n v="42070"/>
  </r>
  <r>
    <x v="787"/>
    <s v="CL"/>
    <x v="41"/>
    <x v="4"/>
    <x v="6035"/>
    <n v="3041400"/>
    <n v="130"/>
    <n v="42200"/>
  </r>
  <r>
    <x v="788"/>
    <s v="CL"/>
    <x v="41"/>
    <x v="4"/>
    <x v="6036"/>
    <n v="3061019"/>
    <n v="153"/>
    <n v="42353"/>
  </r>
  <r>
    <x v="789"/>
    <s v="CL"/>
    <x v="41"/>
    <x v="4"/>
    <x v="6037"/>
    <n v="3076291"/>
    <n v="28"/>
    <n v="42381"/>
  </r>
  <r>
    <x v="790"/>
    <s v="CL"/>
    <x v="41"/>
    <x v="4"/>
    <x v="6038"/>
    <n v="3098110"/>
    <n v="30"/>
    <n v="42411"/>
  </r>
  <r>
    <x v="791"/>
    <s v="CL"/>
    <x v="41"/>
    <x v="4"/>
    <x v="6039"/>
    <n v="3122802"/>
    <n v="272"/>
    <n v="42683"/>
  </r>
  <r>
    <x v="792"/>
    <s v="CL"/>
    <x v="41"/>
    <x v="4"/>
    <x v="6040"/>
    <n v="3147434"/>
    <n v="126"/>
    <n v="42809"/>
  </r>
  <r>
    <x v="793"/>
    <s v="CL"/>
    <x v="41"/>
    <x v="4"/>
    <x v="6041"/>
    <n v="3168335"/>
    <n v="146"/>
    <n v="42955"/>
  </r>
  <r>
    <x v="794"/>
    <s v="CL"/>
    <x v="41"/>
    <x v="4"/>
    <x v="6042"/>
    <n v="3188448"/>
    <n v="122"/>
    <n v="43077"/>
  </r>
  <r>
    <x v="795"/>
    <s v="CL"/>
    <x v="41"/>
    <x v="4"/>
    <x v="1126"/>
    <n v="3202562"/>
    <n v="149"/>
    <n v="43226"/>
  </r>
  <r>
    <x v="796"/>
    <s v="CL"/>
    <x v="41"/>
    <x v="4"/>
    <x v="1451"/>
    <n v="3214326"/>
    <n v="34"/>
    <n v="43260"/>
  </r>
  <r>
    <x v="797"/>
    <s v="CL"/>
    <x v="41"/>
    <x v="4"/>
    <x v="6043"/>
    <n v="3230793"/>
    <n v="23"/>
    <n v="43283"/>
  </r>
  <r>
    <x v="798"/>
    <s v="CL"/>
    <x v="41"/>
    <x v="4"/>
    <x v="6044"/>
    <n v="3249890"/>
    <n v="244"/>
    <n v="43527"/>
  </r>
  <r>
    <x v="799"/>
    <s v="CL"/>
    <x v="41"/>
    <x v="4"/>
    <x v="6045"/>
    <n v="3269062"/>
    <n v="132"/>
    <n v="43659"/>
  </r>
  <r>
    <x v="800"/>
    <s v="CL"/>
    <x v="41"/>
    <x v="4"/>
    <x v="6046"/>
    <n v="3286476"/>
    <n v="126"/>
    <n v="43785"/>
  </r>
  <r>
    <x v="801"/>
    <s v="CL"/>
    <x v="41"/>
    <x v="4"/>
    <x v="3180"/>
    <n v="3301747"/>
    <n v="94"/>
    <n v="43879"/>
  </r>
  <r>
    <x v="802"/>
    <s v="CL"/>
    <x v="41"/>
    <x v="4"/>
    <x v="6047"/>
    <n v="3313242"/>
    <n v="126"/>
    <n v="44005"/>
  </r>
  <r>
    <x v="803"/>
    <s v="CL"/>
    <x v="41"/>
    <x v="4"/>
    <x v="6048"/>
    <n v="3323324"/>
    <n v="34"/>
    <n v="44039"/>
  </r>
  <r>
    <x v="804"/>
    <s v="CL"/>
    <x v="41"/>
    <x v="4"/>
    <x v="6049"/>
    <n v="3336614"/>
    <n v="23"/>
    <n v="44062"/>
  </r>
  <r>
    <x v="805"/>
    <s v="CL"/>
    <x v="41"/>
    <x v="4"/>
    <x v="6050"/>
    <n v="3353259"/>
    <n v="184"/>
    <n v="44246"/>
  </r>
  <r>
    <x v="806"/>
    <s v="CL"/>
    <x v="41"/>
    <x v="4"/>
    <x v="6051"/>
    <n v="3368704"/>
    <n v="93"/>
    <n v="44339"/>
  </r>
  <r>
    <x v="807"/>
    <s v="CL"/>
    <x v="41"/>
    <x v="4"/>
    <x v="6052"/>
    <n v="3381681"/>
    <n v="101"/>
    <n v="44440"/>
  </r>
  <r>
    <x v="808"/>
    <s v="CL"/>
    <x v="41"/>
    <x v="4"/>
    <x v="6053"/>
    <n v="3392978"/>
    <n v="78"/>
    <n v="44518"/>
  </r>
  <r>
    <x v="809"/>
    <s v="CL"/>
    <x v="41"/>
    <x v="4"/>
    <x v="6054"/>
    <n v="3401145"/>
    <n v="11447"/>
    <n v="55965"/>
  </r>
  <r>
    <x v="810"/>
    <s v="CL"/>
    <x v="41"/>
    <x v="4"/>
    <x v="6055"/>
    <n v="3406540"/>
    <n v="11"/>
    <n v="55976"/>
  </r>
  <r>
    <x v="811"/>
    <s v="CL"/>
    <x v="41"/>
    <x v="4"/>
    <x v="6056"/>
    <n v="3415989"/>
    <n v="16"/>
    <n v="55992"/>
  </r>
  <r>
    <x v="812"/>
    <s v="CL"/>
    <x v="41"/>
    <x v="4"/>
    <x v="6057"/>
    <n v="3426147"/>
    <n v="155"/>
    <n v="56147"/>
  </r>
  <r>
    <x v="813"/>
    <s v="CL"/>
    <x v="41"/>
    <x v="4"/>
    <x v="6058"/>
    <n v="3434908"/>
    <n v="75"/>
    <n v="56222"/>
  </r>
  <r>
    <x v="814"/>
    <s v="CL"/>
    <x v="41"/>
    <x v="4"/>
    <x v="6059"/>
    <n v="3443018"/>
    <n v="76"/>
    <n v="56298"/>
  </r>
  <r>
    <x v="815"/>
    <s v="CL"/>
    <x v="41"/>
    <x v="4"/>
    <x v="3707"/>
    <n v="3450094"/>
    <n v="83"/>
    <n v="56381"/>
  </r>
  <r>
    <x v="816"/>
    <s v="CL"/>
    <x v="41"/>
    <x v="4"/>
    <x v="3205"/>
    <n v="3455060"/>
    <n v="65"/>
    <n v="56446"/>
  </r>
  <r>
    <x v="817"/>
    <s v="CL"/>
    <x v="41"/>
    <x v="4"/>
    <x v="2507"/>
    <n v="3458499"/>
    <n v="18"/>
    <n v="56464"/>
  </r>
  <r>
    <x v="818"/>
    <s v="CL"/>
    <x v="41"/>
    <x v="4"/>
    <x v="3820"/>
    <n v="3464425"/>
    <n v="3"/>
    <n v="56467"/>
  </r>
  <r>
    <x v="819"/>
    <s v="CL"/>
    <x v="41"/>
    <x v="4"/>
    <x v="6060"/>
    <n v="3470936"/>
    <n v="113"/>
    <n v="56580"/>
  </r>
  <r>
    <x v="820"/>
    <s v="CL"/>
    <x v="41"/>
    <x v="4"/>
    <x v="2105"/>
    <n v="3476914"/>
    <n v="57"/>
    <n v="56637"/>
  </r>
  <r>
    <x v="821"/>
    <s v="CL"/>
    <x v="41"/>
    <x v="4"/>
    <x v="6061"/>
    <n v="3482175"/>
    <n v="52"/>
    <n v="56689"/>
  </r>
  <r>
    <x v="822"/>
    <s v="CL"/>
    <x v="41"/>
    <x v="4"/>
    <x v="6062"/>
    <n v="3486653"/>
    <n v="61"/>
    <n v="56750"/>
  </r>
  <r>
    <x v="823"/>
    <s v="CL"/>
    <x v="41"/>
    <x v="4"/>
    <x v="2894"/>
    <n v="3489913"/>
    <n v="48"/>
    <n v="56798"/>
  </r>
  <r>
    <x v="824"/>
    <s v="CL"/>
    <x v="41"/>
    <x v="4"/>
    <x v="6063"/>
    <n v="3491962"/>
    <n v="11"/>
    <n v="56809"/>
  </r>
  <r>
    <x v="825"/>
    <s v="CL"/>
    <x v="41"/>
    <x v="4"/>
    <x v="6064"/>
    <n v="3495889"/>
    <n v="13"/>
    <n v="56822"/>
  </r>
  <r>
    <x v="826"/>
    <s v="CL"/>
    <x v="41"/>
    <x v="4"/>
    <x v="6065"/>
    <n v="3500670"/>
    <n v="90"/>
    <n v="56912"/>
  </r>
  <r>
    <x v="827"/>
    <s v="CL"/>
    <x v="41"/>
    <x v="4"/>
    <x v="2151"/>
    <n v="3504783"/>
    <n v="43"/>
    <n v="56955"/>
  </r>
  <r>
    <x v="828"/>
    <s v="CL"/>
    <x v="41"/>
    <x v="4"/>
    <x v="6066"/>
    <n v="3508556"/>
    <n v="42"/>
    <n v="56997"/>
  </r>
  <r>
    <x v="829"/>
    <s v="CL"/>
    <x v="41"/>
    <x v="4"/>
    <x v="5868"/>
    <n v="3512020"/>
    <n v="44"/>
    <n v="57041"/>
  </r>
  <r>
    <x v="830"/>
    <s v="CL"/>
    <x v="41"/>
    <x v="4"/>
    <x v="4105"/>
    <n v="3514291"/>
    <n v="40"/>
    <n v="57081"/>
  </r>
  <r>
    <x v="831"/>
    <s v="CL"/>
    <x v="41"/>
    <x v="4"/>
    <x v="1712"/>
    <n v="3515878"/>
    <n v="13"/>
    <n v="57094"/>
  </r>
  <r>
    <x v="832"/>
    <s v="CL"/>
    <x v="41"/>
    <x v="4"/>
    <x v="3112"/>
    <n v="3518800"/>
    <n v="4"/>
    <n v="57098"/>
  </r>
  <r>
    <x v="833"/>
    <s v="CL"/>
    <x v="41"/>
    <x v="4"/>
    <x v="6067"/>
    <n v="3522422"/>
    <n v="69"/>
    <n v="57167"/>
  </r>
  <r>
    <x v="834"/>
    <s v="CL"/>
    <x v="41"/>
    <x v="4"/>
    <x v="6068"/>
    <n v="3525845"/>
    <n v="38"/>
    <n v="57205"/>
  </r>
  <r>
    <x v="835"/>
    <s v="CL"/>
    <x v="41"/>
    <x v="4"/>
    <x v="6069"/>
    <n v="3528626"/>
    <n v="26"/>
    <n v="57231"/>
  </r>
  <r>
    <x v="836"/>
    <s v="CL"/>
    <x v="41"/>
    <x v="4"/>
    <x v="1945"/>
    <n v="3530258"/>
    <n v="32"/>
    <n v="57263"/>
  </r>
  <r>
    <x v="837"/>
    <s v="CL"/>
    <x v="41"/>
    <x v="4"/>
    <x v="1528"/>
    <n v="3531529"/>
    <n v="7"/>
    <n v="57270"/>
  </r>
  <r>
    <x v="838"/>
    <s v="CL"/>
    <x v="41"/>
    <x v="4"/>
    <x v="2817"/>
    <n v="3532649"/>
    <n v="5"/>
    <n v="57275"/>
  </r>
  <r>
    <x v="839"/>
    <s v="CL"/>
    <x v="41"/>
    <x v="4"/>
    <x v="2896"/>
    <n v="3535534"/>
    <n v="8"/>
    <n v="57283"/>
  </r>
  <r>
    <x v="840"/>
    <s v="CL"/>
    <x v="41"/>
    <x v="4"/>
    <x v="6070"/>
    <n v="3538843"/>
    <n v="42"/>
    <n v="57325"/>
  </r>
  <r>
    <x v="841"/>
    <s v="CL"/>
    <x v="41"/>
    <x v="4"/>
    <x v="2982"/>
    <n v="3541792"/>
    <n v="26"/>
    <n v="57351"/>
  </r>
  <r>
    <x v="842"/>
    <s v="CL"/>
    <x v="41"/>
    <x v="4"/>
    <x v="2089"/>
    <n v="3544463"/>
    <n v="24"/>
    <n v="57375"/>
  </r>
  <r>
    <x v="843"/>
    <s v="CL"/>
    <x v="41"/>
    <x v="4"/>
    <x v="6071"/>
    <n v="3546493"/>
    <n v="0"/>
    <n v="57375"/>
  </r>
  <r>
    <x v="844"/>
    <s v="CL"/>
    <x v="41"/>
    <x v="4"/>
    <x v="3423"/>
    <n v="3547977"/>
    <n v="1"/>
    <n v="57376"/>
  </r>
  <r>
    <x v="845"/>
    <s v="CL"/>
    <x v="41"/>
    <x v="4"/>
    <x v="799"/>
    <n v="3549327"/>
    <n v="11"/>
    <n v="57387"/>
  </r>
  <r>
    <x v="846"/>
    <s v="CL"/>
    <x v="41"/>
    <x v="4"/>
    <x v="4018"/>
    <n v="3551383"/>
    <n v="81"/>
    <n v="57468"/>
  </r>
  <r>
    <x v="847"/>
    <s v="CL"/>
    <x v="41"/>
    <x v="4"/>
    <x v="3905"/>
    <n v="3553956"/>
    <n v="27"/>
    <n v="57495"/>
  </r>
  <r>
    <x v="848"/>
    <s v="CL"/>
    <x v="41"/>
    <x v="4"/>
    <x v="3840"/>
    <n v="3556333"/>
    <n v="14"/>
    <n v="57509"/>
  </r>
  <r>
    <x v="849"/>
    <s v="CL"/>
    <x v="41"/>
    <x v="4"/>
    <x v="6072"/>
    <n v="3558631"/>
    <n v="18"/>
    <n v="57527"/>
  </r>
  <r>
    <x v="850"/>
    <s v="CL"/>
    <x v="41"/>
    <x v="4"/>
    <x v="6073"/>
    <n v="3561016"/>
    <n v="12"/>
    <n v="57539"/>
  </r>
  <r>
    <x v="851"/>
    <s v="CL"/>
    <x v="41"/>
    <x v="4"/>
    <x v="802"/>
    <n v="3562521"/>
    <n v="2"/>
    <n v="57541"/>
  </r>
  <r>
    <x v="852"/>
    <s v="CL"/>
    <x v="41"/>
    <x v="4"/>
    <x v="2647"/>
    <n v="3563650"/>
    <n v="3"/>
    <n v="57544"/>
  </r>
  <r>
    <x v="853"/>
    <s v="CL"/>
    <x v="41"/>
    <x v="4"/>
    <x v="5591"/>
    <n v="3566183"/>
    <n v="36"/>
    <n v="57580"/>
  </r>
  <r>
    <x v="854"/>
    <s v="CL"/>
    <x v="41"/>
    <x v="4"/>
    <x v="6070"/>
    <n v="3569492"/>
    <n v="17"/>
    <n v="57597"/>
  </r>
  <r>
    <x v="855"/>
    <s v="CL"/>
    <x v="41"/>
    <x v="4"/>
    <x v="6074"/>
    <n v="3572817"/>
    <n v="17"/>
    <n v="57614"/>
  </r>
  <r>
    <x v="856"/>
    <s v="CL"/>
    <x v="41"/>
    <x v="4"/>
    <x v="2679"/>
    <n v="3576139"/>
    <n v="15"/>
    <n v="57629"/>
  </r>
  <r>
    <x v="857"/>
    <s v="CL"/>
    <x v="41"/>
    <x v="4"/>
    <x v="6075"/>
    <n v="3579349"/>
    <n v="8"/>
    <n v="57637"/>
  </r>
  <r>
    <x v="858"/>
    <s v="CL"/>
    <x v="41"/>
    <x v="4"/>
    <x v="2745"/>
    <n v="3581374"/>
    <n v="2"/>
    <n v="57639"/>
  </r>
  <r>
    <x v="859"/>
    <s v="CL"/>
    <x v="41"/>
    <x v="4"/>
    <x v="2090"/>
    <n v="3583227"/>
    <n v="3"/>
    <n v="57642"/>
  </r>
  <r>
    <x v="860"/>
    <s v="CL"/>
    <x v="41"/>
    <x v="4"/>
    <x v="5483"/>
    <n v="3586522"/>
    <n v="25"/>
    <n v="57667"/>
  </r>
  <r>
    <x v="861"/>
    <s v="CL"/>
    <x v="41"/>
    <x v="4"/>
    <x v="6076"/>
    <n v="3591097"/>
    <n v="13"/>
    <n v="57680"/>
  </r>
  <r>
    <x v="862"/>
    <s v="CL"/>
    <x v="41"/>
    <x v="4"/>
    <x v="6077"/>
    <n v="3595968"/>
    <n v="17"/>
    <n v="57697"/>
  </r>
  <r>
    <x v="863"/>
    <s v="CL"/>
    <x v="41"/>
    <x v="4"/>
    <x v="2474"/>
    <n v="3600896"/>
    <n v="17"/>
    <n v="57714"/>
  </r>
  <r>
    <x v="864"/>
    <s v="CL"/>
    <x v="41"/>
    <x v="4"/>
    <x v="5327"/>
    <n v="3605522"/>
    <n v="8"/>
    <n v="57722"/>
  </r>
  <r>
    <x v="865"/>
    <s v="CL"/>
    <x v="41"/>
    <x v="4"/>
    <x v="5211"/>
    <n v="3609338"/>
    <n v="3"/>
    <n v="57725"/>
  </r>
  <r>
    <x v="866"/>
    <s v="CL"/>
    <x v="41"/>
    <x v="4"/>
    <x v="6078"/>
    <n v="3611813"/>
    <n v="8"/>
    <n v="57733"/>
  </r>
  <r>
    <x v="867"/>
    <s v="CL"/>
    <x v="41"/>
    <x v="4"/>
    <x v="6079"/>
    <n v="3616950"/>
    <n v="21"/>
    <n v="57754"/>
  </r>
  <r>
    <x v="868"/>
    <s v="CL"/>
    <x v="41"/>
    <x v="4"/>
    <x v="6080"/>
    <n v="3623889"/>
    <n v="13"/>
    <n v="57767"/>
  </r>
  <r>
    <x v="869"/>
    <s v="CL"/>
    <x v="41"/>
    <x v="4"/>
    <x v="6081"/>
    <n v="3630741"/>
    <n v="15"/>
    <n v="57782"/>
  </r>
  <r>
    <x v="870"/>
    <s v="CL"/>
    <x v="41"/>
    <x v="4"/>
    <x v="5295"/>
    <n v="3636993"/>
    <n v="12"/>
    <n v="57794"/>
  </r>
  <r>
    <x v="871"/>
    <s v="CL"/>
    <x v="41"/>
    <x v="4"/>
    <x v="6082"/>
    <n v="3643136"/>
    <n v="8"/>
    <n v="57802"/>
  </r>
  <r>
    <x v="872"/>
    <s v="CL"/>
    <x v="41"/>
    <x v="4"/>
    <x v="5561"/>
    <n v="3647361"/>
    <n v="8"/>
    <n v="57810"/>
  </r>
  <r>
    <x v="873"/>
    <s v="CL"/>
    <x v="41"/>
    <x v="4"/>
    <x v="6083"/>
    <n v="3651076"/>
    <n v="3"/>
    <n v="57813"/>
  </r>
  <r>
    <x v="874"/>
    <s v="CL"/>
    <x v="41"/>
    <x v="4"/>
    <x v="6084"/>
    <n v="3657188"/>
    <n v="22"/>
    <n v="57835"/>
  </r>
  <r>
    <x v="875"/>
    <s v="CL"/>
    <x v="41"/>
    <x v="4"/>
    <x v="6085"/>
    <n v="3665862"/>
    <n v="16"/>
    <n v="57851"/>
  </r>
  <r>
    <x v="876"/>
    <s v="CL"/>
    <x v="41"/>
    <x v="4"/>
    <x v="6086"/>
    <n v="3675085"/>
    <n v="16"/>
    <n v="57867"/>
  </r>
  <r>
    <x v="877"/>
    <s v="CL"/>
    <x v="41"/>
    <x v="4"/>
    <x v="3240"/>
    <n v="3684585"/>
    <n v="10"/>
    <n v="57877"/>
  </r>
  <r>
    <x v="878"/>
    <s v="CL"/>
    <x v="41"/>
    <x v="4"/>
    <x v="5506"/>
    <n v="3693241"/>
    <n v="0"/>
    <n v="57877"/>
  </r>
  <r>
    <x v="879"/>
    <s v="CL"/>
    <x v="41"/>
    <x v="4"/>
    <x v="6087"/>
    <n v="3698667"/>
    <n v="10"/>
    <n v="57887"/>
  </r>
  <r>
    <x v="880"/>
    <s v="CL"/>
    <x v="41"/>
    <x v="4"/>
    <x v="6088"/>
    <n v="3702941"/>
    <n v="5"/>
    <n v="57892"/>
  </r>
  <r>
    <x v="881"/>
    <s v="CL"/>
    <x v="41"/>
    <x v="4"/>
    <x v="6089"/>
    <n v="3710521"/>
    <n v="5"/>
    <n v="57897"/>
  </r>
  <r>
    <x v="882"/>
    <s v="CL"/>
    <x v="41"/>
    <x v="4"/>
    <x v="6090"/>
    <n v="3720334"/>
    <n v="23"/>
    <n v="57920"/>
  </r>
  <r>
    <x v="883"/>
    <s v="CL"/>
    <x v="41"/>
    <x v="4"/>
    <x v="6091"/>
    <n v="3729906"/>
    <n v="12"/>
    <n v="57932"/>
  </r>
  <r>
    <x v="884"/>
    <s v="CL"/>
    <x v="41"/>
    <x v="4"/>
    <x v="6092"/>
    <n v="3739796"/>
    <n v="23"/>
    <n v="57955"/>
  </r>
  <r>
    <x v="885"/>
    <s v="CL"/>
    <x v="41"/>
    <x v="4"/>
    <x v="6093"/>
    <n v="3748619"/>
    <n v="18"/>
    <n v="57973"/>
  </r>
  <r>
    <x v="886"/>
    <s v="CL"/>
    <x v="41"/>
    <x v="4"/>
    <x v="6094"/>
    <n v="3756220"/>
    <n v="18"/>
    <n v="57991"/>
  </r>
  <r>
    <x v="887"/>
    <s v="CL"/>
    <x v="41"/>
    <x v="4"/>
    <x v="6095"/>
    <n v="3760891"/>
    <n v="6"/>
    <n v="57997"/>
  </r>
  <r>
    <x v="888"/>
    <s v="CL"/>
    <x v="41"/>
    <x v="4"/>
    <x v="6096"/>
    <n v="3771509"/>
    <n v="8"/>
    <n v="58005"/>
  </r>
  <r>
    <x v="889"/>
    <s v="CL"/>
    <x v="41"/>
    <x v="4"/>
    <x v="6097"/>
    <n v="3783945"/>
    <n v="31"/>
    <n v="58036"/>
  </r>
  <r>
    <x v="890"/>
    <s v="CL"/>
    <x v="41"/>
    <x v="4"/>
    <x v="6098"/>
    <n v="3796909"/>
    <n v="18"/>
    <n v="58054"/>
  </r>
  <r>
    <x v="891"/>
    <s v="CL"/>
    <x v="41"/>
    <x v="4"/>
    <x v="6099"/>
    <n v="3808970"/>
    <n v="22"/>
    <n v="58076"/>
  </r>
  <r>
    <x v="892"/>
    <s v="CL"/>
    <x v="41"/>
    <x v="4"/>
    <x v="6100"/>
    <n v="3820009"/>
    <n v="19"/>
    <n v="58095"/>
  </r>
  <r>
    <x v="893"/>
    <s v="CL"/>
    <x v="41"/>
    <x v="4"/>
    <x v="6101"/>
    <n v="3829119"/>
    <n v="14"/>
    <n v="58109"/>
  </r>
  <r>
    <x v="894"/>
    <s v="CL"/>
    <x v="41"/>
    <x v="4"/>
    <x v="2455"/>
    <n v="3834020"/>
    <n v="10"/>
    <n v="58119"/>
  </r>
  <r>
    <x v="895"/>
    <s v="CL"/>
    <x v="41"/>
    <x v="4"/>
    <x v="6102"/>
    <n v="3844668"/>
    <n v="16"/>
    <n v="58135"/>
  </r>
  <r>
    <x v="896"/>
    <s v="CL"/>
    <x v="41"/>
    <x v="4"/>
    <x v="6103"/>
    <n v="3857643"/>
    <n v="36"/>
    <n v="58171"/>
  </r>
  <r>
    <x v="897"/>
    <s v="CL"/>
    <x v="41"/>
    <x v="4"/>
    <x v="6104"/>
    <n v="3870747"/>
    <n v="23"/>
    <n v="58194"/>
  </r>
  <r>
    <x v="898"/>
    <s v="CL"/>
    <x v="41"/>
    <x v="4"/>
    <x v="6105"/>
    <n v="3882425"/>
    <n v="32"/>
    <n v="58226"/>
  </r>
  <r>
    <x v="899"/>
    <s v="CL"/>
    <x v="41"/>
    <x v="4"/>
    <x v="6106"/>
    <n v="3893726"/>
    <n v="25"/>
    <n v="58251"/>
  </r>
  <r>
    <x v="900"/>
    <s v="CL"/>
    <x v="41"/>
    <x v="4"/>
    <x v="6107"/>
    <n v="3901215"/>
    <n v="26"/>
    <n v="58277"/>
  </r>
  <r>
    <x v="901"/>
    <s v="CL"/>
    <x v="41"/>
    <x v="4"/>
    <x v="6108"/>
    <n v="3906107"/>
    <n v="9"/>
    <n v="58286"/>
  </r>
  <r>
    <x v="902"/>
    <s v="CL"/>
    <x v="41"/>
    <x v="4"/>
    <x v="6109"/>
    <n v="3915653"/>
    <n v="10"/>
    <n v="58296"/>
  </r>
  <r>
    <x v="903"/>
    <s v="CL"/>
    <x v="41"/>
    <x v="4"/>
    <x v="6110"/>
    <n v="3924247"/>
    <n v="39"/>
    <n v="58335"/>
  </r>
  <r>
    <x v="904"/>
    <s v="CL"/>
    <x v="41"/>
    <x v="4"/>
    <x v="6111"/>
    <n v="3935375"/>
    <n v="11"/>
    <n v="58346"/>
  </r>
  <r>
    <x v="905"/>
    <s v="CL"/>
    <x v="41"/>
    <x v="4"/>
    <x v="6112"/>
    <n v="3948012"/>
    <n v="39"/>
    <n v="58385"/>
  </r>
  <r>
    <x v="906"/>
    <s v="CL"/>
    <x v="41"/>
    <x v="4"/>
    <x v="6113"/>
    <n v="3959325"/>
    <n v="31"/>
    <n v="58416"/>
  </r>
  <r>
    <x v="907"/>
    <s v="CL"/>
    <x v="41"/>
    <x v="4"/>
    <x v="6114"/>
    <n v="3967774"/>
    <n v="29"/>
    <n v="58445"/>
  </r>
  <r>
    <x v="908"/>
    <s v="CL"/>
    <x v="41"/>
    <x v="4"/>
    <x v="6115"/>
    <n v="3973291"/>
    <n v="14"/>
    <n v="58459"/>
  </r>
  <r>
    <x v="909"/>
    <s v="CL"/>
    <x v="41"/>
    <x v="4"/>
    <x v="6116"/>
    <n v="3979797"/>
    <n v="8"/>
    <n v="58467"/>
  </r>
  <r>
    <x v="910"/>
    <s v="CL"/>
    <x v="41"/>
    <x v="4"/>
    <x v="6117"/>
    <n v="3990693"/>
    <n v="12"/>
    <n v="58479"/>
  </r>
  <r>
    <x v="911"/>
    <s v="CL"/>
    <x v="41"/>
    <x v="4"/>
    <x v="6118"/>
    <n v="4002538"/>
    <n v="46"/>
    <n v="58525"/>
  </r>
  <r>
    <x v="912"/>
    <s v="CL"/>
    <x v="41"/>
    <x v="4"/>
    <x v="6119"/>
    <n v="4013903"/>
    <n v="38"/>
    <n v="58563"/>
  </r>
  <r>
    <x v="913"/>
    <s v="CL"/>
    <x v="41"/>
    <x v="4"/>
    <x v="6120"/>
    <n v="4023697"/>
    <n v="26"/>
    <n v="58589"/>
  </r>
  <r>
    <x v="914"/>
    <s v="CL"/>
    <x v="41"/>
    <x v="4"/>
    <x v="6121"/>
    <n v="4030267"/>
    <n v="28"/>
    <n v="58617"/>
  </r>
  <r>
    <x v="915"/>
    <s v="CL"/>
    <x v="41"/>
    <x v="4"/>
    <x v="6122"/>
    <n v="4035379"/>
    <n v="14"/>
    <n v="58631"/>
  </r>
  <r>
    <x v="916"/>
    <s v="CL"/>
    <x v="41"/>
    <x v="4"/>
    <x v="6123"/>
    <n v="4044611"/>
    <n v="18"/>
    <n v="58649"/>
  </r>
  <r>
    <x v="917"/>
    <s v="CL"/>
    <x v="41"/>
    <x v="4"/>
    <x v="6124"/>
    <n v="4055693"/>
    <n v="68"/>
    <n v="58717"/>
  </r>
  <r>
    <x v="918"/>
    <s v="CL"/>
    <x v="41"/>
    <x v="4"/>
    <x v="6125"/>
    <n v="4065878"/>
    <n v="40"/>
    <n v="58757"/>
  </r>
  <r>
    <x v="919"/>
    <s v="CL"/>
    <x v="41"/>
    <x v="4"/>
    <x v="6126"/>
    <n v="4075533"/>
    <n v="30"/>
    <n v="58787"/>
  </r>
  <r>
    <x v="920"/>
    <s v="CL"/>
    <x v="41"/>
    <x v="4"/>
    <x v="6127"/>
    <n v="4084308"/>
    <n v="31"/>
    <n v="58818"/>
  </r>
  <r>
    <x v="921"/>
    <s v="CL"/>
    <x v="41"/>
    <x v="4"/>
    <x v="6128"/>
    <n v="4090523"/>
    <n v="42"/>
    <n v="58860"/>
  </r>
  <r>
    <x v="922"/>
    <s v="CL"/>
    <x v="41"/>
    <x v="4"/>
    <x v="6129"/>
    <n v="4095096"/>
    <n v="18"/>
    <n v="58878"/>
  </r>
  <r>
    <x v="923"/>
    <s v="CL"/>
    <x v="41"/>
    <x v="4"/>
    <x v="6130"/>
    <n v="4103590"/>
    <n v="6"/>
    <n v="58884"/>
  </r>
  <r>
    <x v="924"/>
    <s v="CL"/>
    <x v="41"/>
    <x v="4"/>
    <x v="6131"/>
    <n v="4113288"/>
    <n v="71"/>
    <n v="58955"/>
  </r>
  <r>
    <x v="925"/>
    <s v="CL"/>
    <x v="41"/>
    <x v="4"/>
    <x v="6132"/>
    <n v="4122401"/>
    <n v="35"/>
    <n v="58990"/>
  </r>
  <r>
    <x v="926"/>
    <s v="CL"/>
    <x v="41"/>
    <x v="4"/>
    <x v="6133"/>
    <n v="4130232"/>
    <n v="49"/>
    <n v="59039"/>
  </r>
  <r>
    <x v="927"/>
    <s v="CL"/>
    <x v="41"/>
    <x v="4"/>
    <x v="6134"/>
    <n v="4137152"/>
    <n v="47"/>
    <n v="59086"/>
  </r>
  <r>
    <x v="928"/>
    <s v="CL"/>
    <x v="41"/>
    <x v="4"/>
    <x v="5327"/>
    <n v="4141778"/>
    <n v="40"/>
    <n v="59126"/>
  </r>
  <r>
    <x v="929"/>
    <s v="CL"/>
    <x v="41"/>
    <x v="4"/>
    <x v="2512"/>
    <n v="4145452"/>
    <n v="14"/>
    <n v="59140"/>
  </r>
  <r>
    <x v="930"/>
    <s v="CL"/>
    <x v="41"/>
    <x v="4"/>
    <x v="5669"/>
    <n v="4152475"/>
    <n v="6"/>
    <n v="59146"/>
  </r>
  <r>
    <x v="931"/>
    <s v="CL"/>
    <x v="41"/>
    <x v="4"/>
    <x v="6135"/>
    <n v="4161478"/>
    <n v="70"/>
    <n v="59216"/>
  </r>
  <r>
    <x v="932"/>
    <s v="CL"/>
    <x v="41"/>
    <x v="4"/>
    <x v="6136"/>
    <n v="4169554"/>
    <n v="47"/>
    <n v="59263"/>
  </r>
  <r>
    <x v="933"/>
    <s v="CL"/>
    <x v="41"/>
    <x v="4"/>
    <x v="6137"/>
    <n v="4177517"/>
    <n v="40"/>
    <n v="59303"/>
  </r>
  <r>
    <x v="934"/>
    <s v="CL"/>
    <x v="41"/>
    <x v="4"/>
    <x v="6138"/>
    <n v="4185247"/>
    <n v="29"/>
    <n v="59332"/>
  </r>
  <r>
    <x v="935"/>
    <s v="CL"/>
    <x v="41"/>
    <x v="4"/>
    <x v="6139"/>
    <n v="4191347"/>
    <n v="51"/>
    <n v="59383"/>
  </r>
  <r>
    <x v="936"/>
    <s v="CL"/>
    <x v="41"/>
    <x v="4"/>
    <x v="1343"/>
    <n v="4195780"/>
    <n v="10"/>
    <n v="59393"/>
  </r>
  <r>
    <x v="937"/>
    <s v="CL"/>
    <x v="41"/>
    <x v="4"/>
    <x v="6140"/>
    <n v="4204824"/>
    <n v="12"/>
    <n v="59405"/>
  </r>
  <r>
    <x v="938"/>
    <s v="CL"/>
    <x v="41"/>
    <x v="4"/>
    <x v="6141"/>
    <n v="4214769"/>
    <n v="72"/>
    <n v="59477"/>
  </r>
  <r>
    <x v="939"/>
    <s v="CL"/>
    <x v="41"/>
    <x v="4"/>
    <x v="6142"/>
    <n v="4224361"/>
    <n v="44"/>
    <n v="59521"/>
  </r>
  <r>
    <x v="940"/>
    <s v="CL"/>
    <x v="41"/>
    <x v="4"/>
    <x v="1085"/>
    <n v="4233549"/>
    <n v="31"/>
    <n v="59552"/>
  </r>
  <r>
    <x v="941"/>
    <s v="CL"/>
    <x v="41"/>
    <x v="4"/>
    <x v="6143"/>
    <n v="4241546"/>
    <n v="25"/>
    <n v="59577"/>
  </r>
  <r>
    <x v="942"/>
    <s v="CL"/>
    <x v="41"/>
    <x v="4"/>
    <x v="6144"/>
    <n v="4248048"/>
    <n v="45"/>
    <n v="59622"/>
  </r>
  <r>
    <x v="943"/>
    <s v="CL"/>
    <x v="41"/>
    <x v="4"/>
    <x v="5900"/>
    <n v="4253056"/>
    <n v="7"/>
    <n v="59629"/>
  </r>
  <r>
    <x v="944"/>
    <s v="CL"/>
    <x v="41"/>
    <x v="4"/>
    <x v="6145"/>
    <n v="4262916"/>
    <n v="4"/>
    <n v="59633"/>
  </r>
  <r>
    <x v="945"/>
    <s v="CL"/>
    <x v="41"/>
    <x v="4"/>
    <x v="1446"/>
    <n v="4274613"/>
    <n v="65"/>
    <n v="59698"/>
  </r>
  <r>
    <x v="946"/>
    <s v="CL"/>
    <x v="41"/>
    <x v="4"/>
    <x v="6146"/>
    <n v="4286216"/>
    <n v="43"/>
    <n v="59741"/>
  </r>
  <r>
    <x v="947"/>
    <s v="CL"/>
    <x v="41"/>
    <x v="4"/>
    <x v="6147"/>
    <n v="4297144"/>
    <n v="32"/>
    <n v="59773"/>
  </r>
  <r>
    <x v="948"/>
    <s v="CL"/>
    <x v="41"/>
    <x v="4"/>
    <x v="6148"/>
    <n v="4306955"/>
    <n v="27"/>
    <n v="59800"/>
  </r>
  <r>
    <x v="949"/>
    <s v="CL"/>
    <x v="41"/>
    <x v="4"/>
    <x v="6149"/>
    <n v="4314459"/>
    <n v="35"/>
    <n v="59835"/>
  </r>
  <r>
    <x v="950"/>
    <s v="CL"/>
    <x v="41"/>
    <x v="4"/>
    <x v="6150"/>
    <n v="4320173"/>
    <n v="5"/>
    <n v="59840"/>
  </r>
  <r>
    <x v="951"/>
    <s v="CL"/>
    <x v="41"/>
    <x v="4"/>
    <x v="6151"/>
    <n v="4331416"/>
    <n v="5"/>
    <n v="59845"/>
  </r>
  <r>
    <x v="952"/>
    <s v="CL"/>
    <x v="41"/>
    <x v="4"/>
    <x v="6152"/>
    <n v="4344910"/>
    <n v="51"/>
    <n v="59896"/>
  </r>
  <r>
    <x v="953"/>
    <s v="CL"/>
    <x v="41"/>
    <x v="4"/>
    <x v="6153"/>
    <n v="4357818"/>
    <n v="34"/>
    <n v="59930"/>
  </r>
  <r>
    <x v="954"/>
    <s v="CL"/>
    <x v="41"/>
    <x v="4"/>
    <x v="6154"/>
    <n v="4369706"/>
    <n v="31"/>
    <n v="59961"/>
  </r>
  <r>
    <x v="955"/>
    <s v="CL"/>
    <x v="41"/>
    <x v="4"/>
    <x v="6155"/>
    <n v="4380148"/>
    <n v="28"/>
    <n v="59989"/>
  </r>
  <r>
    <x v="956"/>
    <s v="CL"/>
    <x v="41"/>
    <x v="4"/>
    <x v="5668"/>
    <n v="4387731"/>
    <n v="34"/>
    <n v="60023"/>
  </r>
  <r>
    <x v="957"/>
    <s v="CL"/>
    <x v="41"/>
    <x v="4"/>
    <x v="2381"/>
    <n v="4393244"/>
    <n v="5"/>
    <n v="60028"/>
  </r>
  <r>
    <x v="958"/>
    <s v="CL"/>
    <x v="41"/>
    <x v="4"/>
    <x v="6156"/>
    <n v="4399408"/>
    <n v="8"/>
    <n v="60036"/>
  </r>
  <r>
    <x v="959"/>
    <s v="CL"/>
    <x v="41"/>
    <x v="4"/>
    <x v="6157"/>
    <n v="4409873"/>
    <n v="7"/>
    <n v="60043"/>
  </r>
  <r>
    <x v="960"/>
    <s v="CL"/>
    <x v="41"/>
    <x v="4"/>
    <x v="6158"/>
    <n v="4421815"/>
    <n v="92"/>
    <n v="60135"/>
  </r>
  <r>
    <x v="961"/>
    <s v="CL"/>
    <x v="41"/>
    <x v="4"/>
    <x v="6159"/>
    <n v="4432586"/>
    <n v="39"/>
    <n v="60174"/>
  </r>
  <r>
    <x v="962"/>
    <s v="CL"/>
    <x v="41"/>
    <x v="4"/>
    <x v="6160"/>
    <n v="4442073"/>
    <n v="28"/>
    <n v="60202"/>
  </r>
  <r>
    <x v="963"/>
    <s v="CL"/>
    <x v="41"/>
    <x v="4"/>
    <x v="6161"/>
    <n v="4449016"/>
    <n v="34"/>
    <n v="60236"/>
  </r>
  <r>
    <x v="964"/>
    <s v="CL"/>
    <x v="41"/>
    <x v="4"/>
    <x v="6162"/>
    <n v="4453557"/>
    <n v="12"/>
    <n v="60248"/>
  </r>
  <r>
    <x v="965"/>
    <s v="CL"/>
    <x v="41"/>
    <x v="4"/>
    <x v="6163"/>
    <n v="4461869"/>
    <n v="6"/>
    <n v="60254"/>
  </r>
  <r>
    <x v="966"/>
    <s v="CL"/>
    <x v="41"/>
    <x v="4"/>
    <x v="6164"/>
    <n v="4471118"/>
    <n v="67"/>
    <n v="60321"/>
  </r>
  <r>
    <x v="967"/>
    <s v="CL"/>
    <x v="41"/>
    <x v="4"/>
    <x v="1138"/>
    <n v="4479644"/>
    <n v="32"/>
    <n v="60353"/>
  </r>
  <r>
    <x v="968"/>
    <s v="CL"/>
    <x v="41"/>
    <x v="4"/>
    <x v="2335"/>
    <n v="4487453"/>
    <n v="29"/>
    <n v="60382"/>
  </r>
  <r>
    <x v="969"/>
    <s v="CL"/>
    <x v="41"/>
    <x v="4"/>
    <x v="1891"/>
    <n v="4494404"/>
    <n v="30"/>
    <n v="60412"/>
  </r>
  <r>
    <x v="970"/>
    <s v="CL"/>
    <x v="41"/>
    <x v="4"/>
    <x v="6165"/>
    <n v="4499223"/>
    <n v="23"/>
    <n v="60435"/>
  </r>
  <r>
    <x v="971"/>
    <s v="CL"/>
    <x v="41"/>
    <x v="4"/>
    <x v="4773"/>
    <n v="4502674"/>
    <n v="10"/>
    <n v="60445"/>
  </r>
  <r>
    <x v="972"/>
    <s v="CL"/>
    <x v="41"/>
    <x v="4"/>
    <x v="6166"/>
    <n v="4508422"/>
    <n v="6"/>
    <n v="60451"/>
  </r>
  <r>
    <x v="973"/>
    <s v="CL"/>
    <x v="41"/>
    <x v="4"/>
    <x v="6167"/>
    <n v="4515370"/>
    <n v="57"/>
    <n v="60508"/>
  </r>
  <r>
    <x v="974"/>
    <s v="CL"/>
    <x v="41"/>
    <x v="4"/>
    <x v="6168"/>
    <n v="4522295"/>
    <n v="35"/>
    <n v="60543"/>
  </r>
  <r>
    <x v="975"/>
    <s v="CL"/>
    <x v="41"/>
    <x v="4"/>
    <x v="2524"/>
    <n v="4527533"/>
    <n v="28"/>
    <n v="60571"/>
  </r>
  <r>
    <x v="976"/>
    <s v="CL"/>
    <x v="41"/>
    <x v="4"/>
    <x v="6169"/>
    <n v="4532562"/>
    <n v="39"/>
    <n v="60610"/>
  </r>
  <r>
    <x v="977"/>
    <s v="CL"/>
    <x v="41"/>
    <x v="4"/>
    <x v="5567"/>
    <n v="4536380"/>
    <n v="29"/>
    <n v="60639"/>
  </r>
  <r>
    <x v="978"/>
    <s v="CL"/>
    <x v="41"/>
    <x v="4"/>
    <x v="6170"/>
    <n v="4538858"/>
    <n v="6"/>
    <n v="60645"/>
  </r>
  <r>
    <x v="979"/>
    <s v="CL"/>
    <x v="41"/>
    <x v="4"/>
    <x v="6171"/>
    <n v="4543982"/>
    <n v="3"/>
    <n v="60648"/>
  </r>
  <r>
    <x v="980"/>
    <s v="CL"/>
    <x v="41"/>
    <x v="4"/>
    <x v="6172"/>
    <n v="4549927"/>
    <n v="48"/>
    <n v="60696"/>
  </r>
  <r>
    <x v="981"/>
    <s v="CL"/>
    <x v="41"/>
    <x v="4"/>
    <x v="6173"/>
    <n v="4555253"/>
    <n v="25"/>
    <n v="60721"/>
  </r>
  <r>
    <x v="982"/>
    <s v="CL"/>
    <x v="41"/>
    <x v="4"/>
    <x v="6174"/>
    <n v="4559801"/>
    <n v="28"/>
    <n v="60749"/>
  </r>
  <r>
    <x v="983"/>
    <s v="CL"/>
    <x v="41"/>
    <x v="4"/>
    <x v="2314"/>
    <n v="4563807"/>
    <n v="27"/>
    <n v="60776"/>
  </r>
  <r>
    <x v="984"/>
    <s v="CL"/>
    <x v="41"/>
    <x v="4"/>
    <x v="1928"/>
    <n v="4566548"/>
    <n v="36"/>
    <n v="60812"/>
  </r>
  <r>
    <x v="985"/>
    <s v="CL"/>
    <x v="41"/>
    <x v="4"/>
    <x v="6175"/>
    <n v="4568495"/>
    <n v="10"/>
    <n v="60822"/>
  </r>
  <r>
    <x v="986"/>
    <s v="CL"/>
    <x v="41"/>
    <x v="4"/>
    <x v="6176"/>
    <n v="4572350"/>
    <n v="8"/>
    <n v="60830"/>
  </r>
  <r>
    <x v="987"/>
    <s v="CL"/>
    <x v="41"/>
    <x v="4"/>
    <x v="6177"/>
    <n v="4576773"/>
    <n v="51"/>
    <n v="60881"/>
  </r>
  <r>
    <x v="988"/>
    <s v="CL"/>
    <x v="41"/>
    <x v="4"/>
    <x v="6178"/>
    <n v="4580469"/>
    <n v="28"/>
    <n v="60909"/>
  </r>
  <r>
    <x v="989"/>
    <s v="CL"/>
    <x v="41"/>
    <x v="4"/>
    <x v="5472"/>
    <n v="4583654"/>
    <n v="14"/>
    <n v="60923"/>
  </r>
  <r>
    <x v="990"/>
    <s v="CL"/>
    <x v="41"/>
    <x v="4"/>
    <x v="2721"/>
    <n v="4585550"/>
    <n v="0"/>
    <n v="60923"/>
  </r>
  <r>
    <x v="991"/>
    <s v="CL"/>
    <x v="41"/>
    <x v="4"/>
    <x v="2948"/>
    <n v="4587152"/>
    <n v="0"/>
    <n v="60923"/>
  </r>
  <r>
    <x v="992"/>
    <s v="CL"/>
    <x v="41"/>
    <x v="4"/>
    <x v="2663"/>
    <n v="4588533"/>
    <n v="0"/>
    <n v="60923"/>
  </r>
  <r>
    <x v="993"/>
    <s v="CL"/>
    <x v="41"/>
    <x v="4"/>
    <x v="2033"/>
    <n v="4590421"/>
    <n v="43"/>
    <n v="60966"/>
  </r>
  <r>
    <x v="994"/>
    <s v="CL"/>
    <x v="41"/>
    <x v="4"/>
    <x v="6179"/>
    <n v="4594519"/>
    <n v="8"/>
    <n v="60974"/>
  </r>
  <r>
    <x v="995"/>
    <s v="CL"/>
    <x v="41"/>
    <x v="4"/>
    <x v="6180"/>
    <n v="4599179"/>
    <n v="43"/>
    <n v="61017"/>
  </r>
  <r>
    <x v="996"/>
    <s v="CL"/>
    <x v="41"/>
    <x v="4"/>
    <x v="5565"/>
    <n v="4603514"/>
    <n v="29"/>
    <n v="61046"/>
  </r>
  <r>
    <x v="997"/>
    <s v="CL"/>
    <x v="41"/>
    <x v="4"/>
    <x v="6181"/>
    <n v="4607566"/>
    <n v="16"/>
    <n v="61062"/>
  </r>
  <r>
    <x v="998"/>
    <s v="CL"/>
    <x v="41"/>
    <x v="4"/>
    <x v="6182"/>
    <n v="4610353"/>
    <n v="23"/>
    <n v="61085"/>
  </r>
  <r>
    <x v="999"/>
    <s v="CL"/>
    <x v="41"/>
    <x v="4"/>
    <x v="5231"/>
    <n v="4612278"/>
    <n v="2"/>
    <n v="61087"/>
  </r>
  <r>
    <x v="1000"/>
    <s v="CL"/>
    <x v="41"/>
    <x v="4"/>
    <x v="6183"/>
    <n v="4616294"/>
    <n v="5"/>
    <n v="61092"/>
  </r>
  <r>
    <x v="1001"/>
    <s v="CL"/>
    <x v="41"/>
    <x v="4"/>
    <x v="5466"/>
    <n v="4620377"/>
    <n v="49"/>
    <n v="61141"/>
  </r>
  <r>
    <x v="1002"/>
    <s v="CL"/>
    <x v="41"/>
    <x v="4"/>
    <x v="6184"/>
    <n v="4624307"/>
    <n v="13"/>
    <n v="61154"/>
  </r>
  <r>
    <x v="1003"/>
    <s v="CL"/>
    <x v="41"/>
    <x v="4"/>
    <x v="2868"/>
    <n v="4627923"/>
    <n v="24"/>
    <n v="61178"/>
  </r>
  <r>
    <x v="1004"/>
    <s v="CL"/>
    <x v="41"/>
    <x v="4"/>
    <x v="5818"/>
    <n v="4630935"/>
    <n v="22"/>
    <n v="61200"/>
  </r>
  <r>
    <x v="1005"/>
    <s v="CL"/>
    <x v="41"/>
    <x v="4"/>
    <x v="1711"/>
    <n v="4633128"/>
    <n v="19"/>
    <n v="61219"/>
  </r>
  <r>
    <x v="1006"/>
    <s v="CL"/>
    <x v="41"/>
    <x v="4"/>
    <x v="4102"/>
    <n v="4634889"/>
    <n v="8"/>
    <n v="61227"/>
  </r>
  <r>
    <x v="1007"/>
    <s v="CL"/>
    <x v="41"/>
    <x v="4"/>
    <x v="6185"/>
    <n v="4638238"/>
    <n v="6"/>
    <n v="61233"/>
  </r>
  <r>
    <x v="1008"/>
    <s v="CL"/>
    <x v="41"/>
    <x v="4"/>
    <x v="4174"/>
    <n v="4642033"/>
    <n v="35"/>
    <n v="61268"/>
  </r>
  <r>
    <x v="1009"/>
    <s v="CL"/>
    <x v="41"/>
    <x v="4"/>
    <x v="6186"/>
    <n v="4645610"/>
    <n v="22"/>
    <n v="61290"/>
  </r>
  <r>
    <x v="1010"/>
    <s v="CL"/>
    <x v="41"/>
    <x v="4"/>
    <x v="1513"/>
    <n v="4649348"/>
    <n v="16"/>
    <n v="61306"/>
  </r>
  <r>
    <x v="1011"/>
    <s v="CL"/>
    <x v="41"/>
    <x v="4"/>
    <x v="6187"/>
    <n v="4652776"/>
    <n v="19"/>
    <n v="61325"/>
  </r>
  <r>
    <x v="1012"/>
    <s v="CL"/>
    <x v="41"/>
    <x v="4"/>
    <x v="6188"/>
    <n v="4655058"/>
    <n v="14"/>
    <n v="61339"/>
  </r>
  <r>
    <x v="1013"/>
    <s v="CL"/>
    <x v="41"/>
    <x v="4"/>
    <x v="6189"/>
    <n v="4656842"/>
    <n v="6"/>
    <n v="61345"/>
  </r>
  <r>
    <x v="1014"/>
    <s v="CL"/>
    <x v="41"/>
    <x v="4"/>
    <x v="6190"/>
    <n v="4659201"/>
    <n v="5"/>
    <n v="61350"/>
  </r>
  <r>
    <x v="1015"/>
    <s v="CL"/>
    <x v="41"/>
    <x v="4"/>
    <x v="3588"/>
    <n v="4664095"/>
    <n v="5"/>
    <n v="61355"/>
  </r>
  <r>
    <x v="1016"/>
    <s v="CL"/>
    <x v="41"/>
    <x v="4"/>
    <x v="6191"/>
    <n v="4669403"/>
    <n v="42"/>
    <n v="61397"/>
  </r>
  <r>
    <x v="1017"/>
    <s v="CL"/>
    <x v="41"/>
    <x v="4"/>
    <x v="4189"/>
    <n v="4674373"/>
    <n v="15"/>
    <n v="61412"/>
  </r>
  <r>
    <x v="1018"/>
    <s v="CL"/>
    <x v="41"/>
    <x v="4"/>
    <x v="3107"/>
    <n v="4678644"/>
    <n v="21"/>
    <n v="61433"/>
  </r>
  <r>
    <x v="1019"/>
    <s v="CL"/>
    <x v="41"/>
    <x v="4"/>
    <x v="6068"/>
    <n v="4682067"/>
    <n v="15"/>
    <n v="61448"/>
  </r>
  <r>
    <x v="1020"/>
    <s v="CL"/>
    <x v="41"/>
    <x v="4"/>
    <x v="5979"/>
    <n v="4684770"/>
    <n v="7"/>
    <n v="61455"/>
  </r>
  <r>
    <x v="1021"/>
    <s v="CL"/>
    <x v="41"/>
    <x v="4"/>
    <x v="5963"/>
    <n v="4690513"/>
    <n v="4"/>
    <n v="61459"/>
  </r>
  <r>
    <x v="1022"/>
    <s v="CL"/>
    <x v="41"/>
    <x v="4"/>
    <x v="6192"/>
    <n v="4696888"/>
    <n v="36"/>
    <n v="61495"/>
  </r>
  <r>
    <x v="1023"/>
    <s v="CL"/>
    <x v="41"/>
    <x v="4"/>
    <x v="3200"/>
    <n v="4702881"/>
    <n v="18"/>
    <n v="61513"/>
  </r>
  <r>
    <x v="1024"/>
    <s v="CL"/>
    <x v="41"/>
    <x v="4"/>
    <x v="6193"/>
    <n v="4708870"/>
    <n v="22"/>
    <n v="61535"/>
  </r>
  <r>
    <x v="1025"/>
    <s v="CL"/>
    <x v="41"/>
    <x v="4"/>
    <x v="6194"/>
    <n v="4715098"/>
    <n v="14"/>
    <n v="61549"/>
  </r>
  <r>
    <x v="1026"/>
    <s v="CL"/>
    <x v="41"/>
    <x v="4"/>
    <x v="5735"/>
    <n v="4718965"/>
    <n v="0"/>
    <n v="61549"/>
  </r>
  <r>
    <x v="1027"/>
    <s v="CL"/>
    <x v="41"/>
    <x v="4"/>
    <x v="1368"/>
    <n v="4722184"/>
    <n v="28"/>
    <n v="61577"/>
  </r>
  <r>
    <x v="1028"/>
    <s v="CL"/>
    <x v="41"/>
    <x v="4"/>
    <x v="5801"/>
    <n v="4728938"/>
    <n v="7"/>
    <n v="61584"/>
  </r>
  <r>
    <x v="1029"/>
    <s v="CL"/>
    <x v="41"/>
    <x v="4"/>
    <x v="5704"/>
    <n v="4737212"/>
    <n v="23"/>
    <n v="61607"/>
  </r>
  <r>
    <x v="1030"/>
    <s v="CL"/>
    <x v="41"/>
    <x v="4"/>
    <x v="6195"/>
    <n v="4744343"/>
    <n v="25"/>
    <n v="61632"/>
  </r>
  <r>
    <x v="1031"/>
    <s v="CL"/>
    <x v="41"/>
    <x v="4"/>
    <x v="6196"/>
    <n v="4750775"/>
    <n v="20"/>
    <n v="61652"/>
  </r>
  <r>
    <x v="1032"/>
    <s v="CL"/>
    <x v="41"/>
    <x v="4"/>
    <x v="6197"/>
    <n v="4756206"/>
    <n v="25"/>
    <n v="61677"/>
  </r>
  <r>
    <x v="1033"/>
    <s v="CL"/>
    <x v="41"/>
    <x v="4"/>
    <x v="5226"/>
    <n v="4760186"/>
    <n v="0"/>
    <n v="61677"/>
  </r>
  <r>
    <x v="1034"/>
    <s v="CL"/>
    <x v="41"/>
    <x v="4"/>
    <x v="3531"/>
    <n v="4762773"/>
    <n v="0"/>
    <n v="61677"/>
  </r>
  <r>
    <x v="1035"/>
    <s v="CL"/>
    <x v="41"/>
    <x v="4"/>
    <x v="6198"/>
    <n v="4765929"/>
    <n v="0"/>
    <n v="61677"/>
  </r>
  <r>
    <x v="1036"/>
    <s v="CL"/>
    <x v="41"/>
    <x v="4"/>
    <x v="2452"/>
    <n v="4769638"/>
    <n v="48"/>
    <n v="61725"/>
  </r>
  <r>
    <x v="1037"/>
    <s v="CL"/>
    <x v="41"/>
    <x v="4"/>
    <x v="6199"/>
    <n v="4777208"/>
    <n v="12"/>
    <n v="61737"/>
  </r>
  <r>
    <x v="1038"/>
    <s v="CL"/>
    <x v="41"/>
    <x v="4"/>
    <x v="6200"/>
    <n v="4786198"/>
    <n v="52"/>
    <n v="61789"/>
  </r>
  <r>
    <x v="1039"/>
    <s v="CL"/>
    <x v="41"/>
    <x v="4"/>
    <x v="2775"/>
    <n v="4793902"/>
    <n v="24"/>
    <n v="61813"/>
  </r>
  <r>
    <x v="1040"/>
    <s v="CL"/>
    <x v="41"/>
    <x v="4"/>
    <x v="6201"/>
    <n v="4799221"/>
    <n v="40"/>
    <n v="61853"/>
  </r>
  <r>
    <x v="1041"/>
    <s v="CL"/>
    <x v="41"/>
    <x v="4"/>
    <x v="6202"/>
    <n v="4803251"/>
    <n v="15"/>
    <n v="61868"/>
  </r>
  <r>
    <x v="1042"/>
    <s v="CL"/>
    <x v="41"/>
    <x v="4"/>
    <x v="6203"/>
    <n v="4810774"/>
    <n v="2"/>
    <n v="61870"/>
  </r>
  <r>
    <x v="1043"/>
    <s v="CL"/>
    <x v="41"/>
    <x v="4"/>
    <x v="6204"/>
    <n v="4818999"/>
    <n v="53"/>
    <n v="61923"/>
  </r>
  <r>
    <x v="1044"/>
    <s v="CL"/>
    <x v="41"/>
    <x v="4"/>
    <x v="6205"/>
    <n v="4826234"/>
    <n v="30"/>
    <n v="61953"/>
  </r>
  <r>
    <x v="1045"/>
    <s v="CL"/>
    <x v="41"/>
    <x v="4"/>
    <x v="6206"/>
    <n v="4832838"/>
    <n v="30"/>
    <n v="61983"/>
  </r>
  <r>
    <x v="1046"/>
    <s v="CL"/>
    <x v="41"/>
    <x v="4"/>
    <x v="6207"/>
    <n v="4838658"/>
    <n v="25"/>
    <n v="62008"/>
  </r>
  <r>
    <x v="1047"/>
    <s v="CL"/>
    <x v="41"/>
    <x v="4"/>
    <x v="6208"/>
    <n v="4842632"/>
    <n v="24"/>
    <n v="62032"/>
  </r>
  <r>
    <x v="1048"/>
    <s v="CL"/>
    <x v="41"/>
    <x v="4"/>
    <x v="2011"/>
    <n v="4845748"/>
    <n v="13"/>
    <n v="62045"/>
  </r>
  <r>
    <x v="1049"/>
    <s v="CL"/>
    <x v="41"/>
    <x v="4"/>
    <x v="991"/>
    <n v="4852337"/>
    <n v="7"/>
    <n v="62052"/>
  </r>
  <r>
    <x v="1050"/>
    <s v="CL"/>
    <x v="41"/>
    <x v="4"/>
    <x v="6209"/>
    <n v="4859241"/>
    <n v="50"/>
    <n v="62102"/>
  </r>
  <r>
    <x v="1051"/>
    <s v="CL"/>
    <x v="41"/>
    <x v="4"/>
    <x v="6210"/>
    <n v="4865698"/>
    <n v="28"/>
    <n v="62130"/>
  </r>
  <r>
    <x v="1052"/>
    <s v="CL"/>
    <x v="41"/>
    <x v="4"/>
    <x v="5931"/>
    <n v="4871851"/>
    <n v="35"/>
    <n v="62165"/>
  </r>
  <r>
    <x v="1053"/>
    <s v="CL"/>
    <x v="41"/>
    <x v="4"/>
    <x v="6211"/>
    <n v="4877248"/>
    <n v="22"/>
    <n v="62187"/>
  </r>
  <r>
    <x v="1054"/>
    <s v="CL"/>
    <x v="41"/>
    <x v="4"/>
    <x v="6212"/>
    <n v="4880884"/>
    <n v="24"/>
    <n v="62211"/>
  </r>
  <r>
    <x v="1055"/>
    <s v="CL"/>
    <x v="41"/>
    <x v="4"/>
    <x v="5981"/>
    <n v="4883582"/>
    <n v="6"/>
    <n v="62217"/>
  </r>
  <r>
    <x v="1056"/>
    <s v="CL"/>
    <x v="41"/>
    <x v="4"/>
    <x v="6213"/>
    <n v="4889186"/>
    <n v="14"/>
    <n v="62231"/>
  </r>
  <r>
    <x v="1057"/>
    <s v="CL"/>
    <x v="41"/>
    <x v="4"/>
    <x v="6214"/>
    <n v="4895292"/>
    <n v="57"/>
    <n v="62288"/>
  </r>
  <r>
    <x v="1058"/>
    <s v="CL"/>
    <x v="41"/>
    <x v="4"/>
    <x v="984"/>
    <n v="4900851"/>
    <n v="44"/>
    <n v="62332"/>
  </r>
  <r>
    <x v="1059"/>
    <s v="CL"/>
    <x v="41"/>
    <x v="4"/>
    <x v="6215"/>
    <n v="4905535"/>
    <n v="25"/>
    <n v="62357"/>
  </r>
  <r>
    <x v="1060"/>
    <s v="CL"/>
    <x v="41"/>
    <x v="4"/>
    <x v="6216"/>
    <n v="4909878"/>
    <n v="20"/>
    <n v="62377"/>
  </r>
  <r>
    <x v="1061"/>
    <s v="CL"/>
    <x v="41"/>
    <x v="4"/>
    <x v="6217"/>
    <n v="4912805"/>
    <n v="30"/>
    <n v="62407"/>
  </r>
  <r>
    <x v="1062"/>
    <s v="CL"/>
    <x v="41"/>
    <x v="4"/>
    <x v="1748"/>
    <n v="4915134"/>
    <n v="10"/>
    <n v="62417"/>
  </r>
  <r>
    <x v="1063"/>
    <s v="CL"/>
    <x v="41"/>
    <x v="4"/>
    <x v="2873"/>
    <n v="4920010"/>
    <n v="5"/>
    <n v="62422"/>
  </r>
  <r>
    <x v="1064"/>
    <s v="CL"/>
    <x v="41"/>
    <x v="4"/>
    <x v="6218"/>
    <n v="4925051"/>
    <n v="62"/>
    <n v="62484"/>
  </r>
  <r>
    <x v="1065"/>
    <s v="CL"/>
    <x v="41"/>
    <x v="4"/>
    <x v="6219"/>
    <n v="4929498"/>
    <n v="26"/>
    <n v="62510"/>
  </r>
  <r>
    <x v="1066"/>
    <s v="CL"/>
    <x v="41"/>
    <x v="4"/>
    <x v="6220"/>
    <n v="4933525"/>
    <n v="33"/>
    <n v="62543"/>
  </r>
  <r>
    <x v="1067"/>
    <s v="CL"/>
    <x v="41"/>
    <x v="4"/>
    <x v="6221"/>
    <n v="4937047"/>
    <n v="28"/>
    <n v="62571"/>
  </r>
  <r>
    <x v="1068"/>
    <s v="CL"/>
    <x v="41"/>
    <x v="4"/>
    <x v="4008"/>
    <n v="4939304"/>
    <n v="16"/>
    <n v="62587"/>
  </r>
  <r>
    <x v="1069"/>
    <s v="CL"/>
    <x v="41"/>
    <x v="4"/>
    <x v="3335"/>
    <n v="4941227"/>
    <n v="10"/>
    <n v="62597"/>
  </r>
  <r>
    <x v="1070"/>
    <s v="CL"/>
    <x v="41"/>
    <x v="4"/>
    <x v="6222"/>
    <n v="4945425"/>
    <n v="8"/>
    <n v="62605"/>
  </r>
  <r>
    <x v="1071"/>
    <s v="CL"/>
    <x v="41"/>
    <x v="4"/>
    <x v="6223"/>
    <n v="4949655"/>
    <n v="54"/>
    <n v="62659"/>
  </r>
  <r>
    <x v="1072"/>
    <s v="CL"/>
    <x v="41"/>
    <x v="4"/>
    <x v="3267"/>
    <n v="4953194"/>
    <n v="24"/>
    <n v="62683"/>
  </r>
  <r>
    <x v="1073"/>
    <s v="CL"/>
    <x v="41"/>
    <x v="4"/>
    <x v="1987"/>
    <n v="4955536"/>
    <n v="25"/>
    <n v="62708"/>
  </r>
  <r>
    <x v="1074"/>
    <s v="CL"/>
    <x v="41"/>
    <x v="4"/>
    <x v="2008"/>
    <n v="4958816"/>
    <n v="7"/>
    <n v="62715"/>
  </r>
  <r>
    <x v="1075"/>
    <s v="CL"/>
    <x v="41"/>
    <x v="4"/>
    <x v="6224"/>
    <n v="4961151"/>
    <n v="30"/>
    <n v="62745"/>
  </r>
  <r>
    <x v="1076"/>
    <s v="CL"/>
    <x v="41"/>
    <x v="4"/>
    <x v="3907"/>
    <n v="4963204"/>
    <n v="4"/>
    <n v="62749"/>
  </r>
  <r>
    <x v="1077"/>
    <s v="CL"/>
    <x v="41"/>
    <x v="4"/>
    <x v="6225"/>
    <n v="4967494"/>
    <n v="4"/>
    <n v="62753"/>
  </r>
  <r>
    <x v="1078"/>
    <s v="CL"/>
    <x v="41"/>
    <x v="4"/>
    <x v="6226"/>
    <n v="4971853"/>
    <n v="42"/>
    <n v="62795"/>
  </r>
  <r>
    <x v="1079"/>
    <s v="CL"/>
    <x v="41"/>
    <x v="4"/>
    <x v="3808"/>
    <n v="4975862"/>
    <n v="27"/>
    <n v="62822"/>
  </r>
  <r>
    <x v="1080"/>
    <s v="CL"/>
    <x v="41"/>
    <x v="4"/>
    <x v="5987"/>
    <n v="4979633"/>
    <n v="28"/>
    <n v="62850"/>
  </r>
  <r>
    <x v="1081"/>
    <s v="CL"/>
    <x v="41"/>
    <x v="4"/>
    <x v="2866"/>
    <n v="4983092"/>
    <n v="25"/>
    <n v="62875"/>
  </r>
  <r>
    <x v="1082"/>
    <s v="CL"/>
    <x v="41"/>
    <x v="4"/>
    <x v="3637"/>
    <n v="4985688"/>
    <n v="28"/>
    <n v="62903"/>
  </r>
  <r>
    <x v="1083"/>
    <s v="CL"/>
    <x v="41"/>
    <x v="4"/>
    <x v="3065"/>
    <n v="4987847"/>
    <n v="2"/>
    <n v="62905"/>
  </r>
  <r>
    <x v="1084"/>
    <s v="CL"/>
    <x v="41"/>
    <x v="4"/>
    <x v="5574"/>
    <n v="4992125"/>
    <n v="8"/>
    <n v="62913"/>
  </r>
  <r>
    <x v="1085"/>
    <s v="CL"/>
    <x v="41"/>
    <x v="4"/>
    <x v="6227"/>
    <n v="4997056"/>
    <n v="50"/>
    <n v="62963"/>
  </r>
  <r>
    <x v="1086"/>
    <s v="CL"/>
    <x v="41"/>
    <x v="4"/>
    <x v="6228"/>
    <n v="5001737"/>
    <n v="25"/>
    <n v="62988"/>
  </r>
  <r>
    <x v="1087"/>
    <s v="CL"/>
    <x v="41"/>
    <x v="4"/>
    <x v="6229"/>
    <n v="5006159"/>
    <n v="24"/>
    <n v="63012"/>
  </r>
  <r>
    <x v="1088"/>
    <s v="CL"/>
    <x v="41"/>
    <x v="4"/>
    <x v="5930"/>
    <n v="5010061"/>
    <n v="27"/>
    <n v="63039"/>
  </r>
  <r>
    <x v="1089"/>
    <s v="CL"/>
    <x v="41"/>
    <x v="4"/>
    <x v="2003"/>
    <n v="5012746"/>
    <n v="0"/>
    <n v="63039"/>
  </r>
  <r>
    <x v="1090"/>
    <s v="CL"/>
    <x v="41"/>
    <x v="4"/>
    <x v="2902"/>
    <n v="5014787"/>
    <n v="32"/>
    <n v="63071"/>
  </r>
  <r>
    <x v="1091"/>
    <s v="CL"/>
    <x v="41"/>
    <x v="4"/>
    <x v="4153"/>
    <n v="5020409"/>
    <n v="5"/>
    <n v="63076"/>
  </r>
  <r>
    <x v="1092"/>
    <s v="CL"/>
    <x v="41"/>
    <x v="4"/>
    <x v="6230"/>
    <n v="5026534"/>
    <n v="51"/>
    <n v="63127"/>
  </r>
  <r>
    <x v="1093"/>
    <s v="CL"/>
    <x v="41"/>
    <x v="4"/>
    <x v="6231"/>
    <n v="5032352"/>
    <n v="22"/>
    <n v="63149"/>
  </r>
  <r>
    <x v="1094"/>
    <s v="CL"/>
    <x v="41"/>
    <x v="4"/>
    <x v="6232"/>
    <n v="5037527"/>
    <n v="23"/>
    <n v="63172"/>
  </r>
  <r>
    <x v="1095"/>
    <s v="CL"/>
    <x v="41"/>
    <x v="4"/>
    <x v="6233"/>
    <n v="5041878"/>
    <n v="28"/>
    <n v="63200"/>
  </r>
  <r>
    <x v="1096"/>
    <s v="CL"/>
    <x v="41"/>
    <x v="4"/>
    <x v="1378"/>
    <n v="5044258"/>
    <n v="0"/>
    <n v="63200"/>
  </r>
  <r>
    <x v="1097"/>
    <s v="CL"/>
    <x v="41"/>
    <x v="4"/>
    <x v="1387"/>
    <n v="5045602"/>
    <n v="0"/>
    <n v="63200"/>
  </r>
  <r>
    <x v="1098"/>
    <s v="CL"/>
    <x v="41"/>
    <x v="4"/>
    <x v="6234"/>
    <n v="5048085"/>
    <n v="43"/>
    <n v="63243"/>
  </r>
  <r>
    <x v="1099"/>
    <s v="CL"/>
    <x v="41"/>
    <x v="4"/>
    <x v="5790"/>
    <n v="5052980"/>
    <n v="11"/>
    <n v="63254"/>
  </r>
  <r>
    <x v="1100"/>
    <s v="CL"/>
    <x v="41"/>
    <x v="4"/>
    <x v="6235"/>
    <n v="5058315"/>
    <n v="46"/>
    <n v="63300"/>
  </r>
  <r>
    <x v="1101"/>
    <s v="CL"/>
    <x v="41"/>
    <x v="4"/>
    <x v="6236"/>
    <n v="5062734"/>
    <n v="30"/>
    <n v="63330"/>
  </r>
  <r>
    <x v="1102"/>
    <s v="CL"/>
    <x v="41"/>
    <x v="4"/>
    <x v="6237"/>
    <n v="5066518"/>
    <n v="27"/>
    <n v="63357"/>
  </r>
  <r>
    <x v="1103"/>
    <s v="CL"/>
    <x v="41"/>
    <x v="4"/>
    <x v="1996"/>
    <n v="5069041"/>
    <n v="16"/>
    <n v="63373"/>
  </r>
  <r>
    <x v="1104"/>
    <s v="CL"/>
    <x v="41"/>
    <x v="4"/>
    <x v="3401"/>
    <n v="5071034"/>
    <n v="8"/>
    <n v="63381"/>
  </r>
  <r>
    <x v="1105"/>
    <s v="CL"/>
    <x v="41"/>
    <x v="4"/>
    <x v="2963"/>
    <n v="5074837"/>
    <n v="5"/>
    <n v="63386"/>
  </r>
  <r>
    <x v="1106"/>
    <s v="CL"/>
    <x v="41"/>
    <x v="4"/>
    <x v="1537"/>
    <n v="5078573"/>
    <n v="51"/>
    <n v="63437"/>
  </r>
  <r>
    <x v="1107"/>
    <s v="CL"/>
    <x v="41"/>
    <x v="4"/>
    <x v="949"/>
    <n v="5081862"/>
    <n v="29"/>
    <n v="63466"/>
  </r>
  <r>
    <x v="1108"/>
    <s v="CL"/>
    <x v="41"/>
    <x v="4"/>
    <x v="2011"/>
    <n v="5084978"/>
    <n v="30"/>
    <n v="63496"/>
  </r>
  <r>
    <x v="1109"/>
    <s v="CL"/>
    <x v="41"/>
    <x v="4"/>
    <x v="2900"/>
    <n v="5087555"/>
    <n v="13"/>
    <n v="63509"/>
  </r>
  <r>
    <x v="1110"/>
    <s v="CL"/>
    <x v="41"/>
    <x v="4"/>
    <x v="2633"/>
    <n v="5089405"/>
    <n v="32"/>
    <n v="63541"/>
  </r>
  <r>
    <x v="1111"/>
    <s v="CL"/>
    <x v="41"/>
    <x v="4"/>
    <x v="1385"/>
    <n v="5090883"/>
    <n v="7"/>
    <n v="63548"/>
  </r>
  <r>
    <x v="1112"/>
    <s v="CL"/>
    <x v="41"/>
    <x v="4"/>
    <x v="6238"/>
    <n v="5093902"/>
    <n v="9"/>
    <n v="63557"/>
  </r>
  <r>
    <x v="1113"/>
    <s v="CL"/>
    <x v="41"/>
    <x v="4"/>
    <x v="6239"/>
    <n v="5096886"/>
    <n v="42"/>
    <n v="63599"/>
  </r>
  <r>
    <x v="1114"/>
    <s v="CL"/>
    <x v="41"/>
    <x v="4"/>
    <x v="3021"/>
    <n v="5099468"/>
    <n v="17"/>
    <n v="63616"/>
  </r>
  <r>
    <x v="1115"/>
    <s v="CL"/>
    <x v="41"/>
    <x v="4"/>
    <x v="3568"/>
    <n v="5101837"/>
    <n v="24"/>
    <n v="63640"/>
  </r>
  <r>
    <x v="1116"/>
    <s v="CL"/>
    <x v="41"/>
    <x v="4"/>
    <x v="2602"/>
    <n v="5103912"/>
    <n v="27"/>
    <n v="63667"/>
  </r>
  <r>
    <x v="1117"/>
    <s v="CL"/>
    <x v="41"/>
    <x v="4"/>
    <x v="2041"/>
    <n v="5105289"/>
    <n v="16"/>
    <n v="63683"/>
  </r>
  <r>
    <x v="1118"/>
    <s v="CL"/>
    <x v="41"/>
    <x v="4"/>
    <x v="1648"/>
    <n v="5106463"/>
    <n v="6"/>
    <n v="63689"/>
  </r>
  <r>
    <x v="1119"/>
    <s v="CL"/>
    <x v="41"/>
    <x v="4"/>
    <x v="5162"/>
    <n v="5108929"/>
    <n v="3"/>
    <n v="63692"/>
  </r>
  <r>
    <x v="1120"/>
    <s v="CL"/>
    <x v="41"/>
    <x v="4"/>
    <x v="5044"/>
    <n v="5111145"/>
    <n v="38"/>
    <n v="63730"/>
  </r>
  <r>
    <x v="1121"/>
    <s v="CL"/>
    <x v="41"/>
    <x v="4"/>
    <x v="2788"/>
    <n v="5113124"/>
    <n v="15"/>
    <n v="63745"/>
  </r>
  <r>
    <x v="1122"/>
    <s v="CL"/>
    <x v="41"/>
    <x v="4"/>
    <x v="3641"/>
    <n v="5115130"/>
    <n v="19"/>
    <n v="63764"/>
  </r>
  <r>
    <x v="1123"/>
    <s v="CL"/>
    <x v="41"/>
    <x v="4"/>
    <x v="5373"/>
    <n v="5116768"/>
    <n v="27"/>
    <n v="63791"/>
  </r>
  <r>
    <x v="1124"/>
    <s v="CL"/>
    <x v="41"/>
    <x v="4"/>
    <x v="518"/>
    <n v="5117952"/>
    <n v="15"/>
    <n v="63806"/>
  </r>
  <r>
    <x v="1125"/>
    <s v="CL"/>
    <x v="41"/>
    <x v="4"/>
    <x v="1671"/>
    <n v="5118981"/>
    <n v="6"/>
    <n v="63812"/>
  </r>
  <r>
    <x v="1126"/>
    <s v="CL"/>
    <x v="41"/>
    <x v="4"/>
    <x v="3399"/>
    <n v="5120975"/>
    <n v="4"/>
    <n v="63816"/>
  </r>
  <r>
    <x v="1127"/>
    <s v="CL"/>
    <x v="41"/>
    <x v="4"/>
    <x v="6240"/>
    <n v="5123007"/>
    <n v="34"/>
    <n v="63850"/>
  </r>
  <r>
    <x v="1128"/>
    <s v="CL"/>
    <x v="41"/>
    <x v="4"/>
    <x v="2903"/>
    <n v="5124971"/>
    <n v="9"/>
    <n v="63859"/>
  </r>
  <r>
    <x v="1129"/>
    <s v="CL"/>
    <x v="41"/>
    <x v="4"/>
    <x v="1952"/>
    <n v="5126657"/>
    <n v="16"/>
    <n v="63875"/>
  </r>
  <r>
    <x v="1130"/>
    <s v="CL"/>
    <x v="41"/>
    <x v="4"/>
    <x v="279"/>
    <n v="5128130"/>
    <n v="20"/>
    <n v="63895"/>
  </r>
  <r>
    <x v="1131"/>
    <s v="CL"/>
    <x v="41"/>
    <x v="4"/>
    <x v="573"/>
    <n v="5129209"/>
    <n v="15"/>
    <n v="63910"/>
  </r>
  <r>
    <x v="1132"/>
    <s v="CL"/>
    <x v="41"/>
    <x v="4"/>
    <x v="578"/>
    <n v="5130204"/>
    <n v="4"/>
    <n v="63914"/>
  </r>
  <r>
    <x v="1133"/>
    <s v="CL"/>
    <x v="41"/>
    <x v="4"/>
    <x v="3118"/>
    <n v="5132118"/>
    <n v="5"/>
    <n v="63919"/>
  </r>
  <r>
    <x v="1134"/>
    <s v="CL"/>
    <x v="41"/>
    <x v="4"/>
    <x v="6241"/>
    <n v="5133941"/>
    <n v="22"/>
    <n v="63941"/>
  </r>
  <r>
    <x v="1135"/>
    <s v="CL"/>
    <x v="41"/>
    <x v="4"/>
    <x v="2950"/>
    <n v="5135705"/>
    <n v="24"/>
    <n v="63965"/>
  </r>
  <r>
    <x v="1136"/>
    <s v="CL"/>
    <x v="41"/>
    <x v="4"/>
    <x v="1625"/>
    <n v="5137305"/>
    <n v="20"/>
    <n v="63985"/>
  </r>
  <r>
    <x v="1137"/>
    <s v="CL"/>
    <x v="41"/>
    <x v="4"/>
    <x v="3946"/>
    <n v="5138732"/>
    <n v="13"/>
    <n v="63998"/>
  </r>
  <r>
    <x v="1138"/>
    <s v="CL"/>
    <x v="41"/>
    <x v="4"/>
    <x v="2743"/>
    <n v="5139804"/>
    <n v="15"/>
    <n v="64013"/>
  </r>
  <r>
    <x v="1139"/>
    <s v="CL"/>
    <x v="41"/>
    <x v="4"/>
    <x v="746"/>
    <n v="5140809"/>
    <n v="2"/>
    <n v="64015"/>
  </r>
  <r>
    <x v="1140"/>
    <s v="CL"/>
    <x v="41"/>
    <x v="4"/>
    <x v="1411"/>
    <n v="5142449"/>
    <n v="7"/>
    <n v="64022"/>
  </r>
  <r>
    <x v="1141"/>
    <s v="CL"/>
    <x v="41"/>
    <x v="4"/>
    <x v="3999"/>
    <n v="5144220"/>
    <n v="18"/>
    <n v="64040"/>
  </r>
  <r>
    <x v="1142"/>
    <s v="CL"/>
    <x v="41"/>
    <x v="4"/>
    <x v="4036"/>
    <n v="5146020"/>
    <n v="13"/>
    <n v="64053"/>
  </r>
  <r>
    <x v="1143"/>
    <s v="CL"/>
    <x v="41"/>
    <x v="4"/>
    <x v="2597"/>
    <n v="5147683"/>
    <n v="14"/>
    <n v="64067"/>
  </r>
  <r>
    <x v="1144"/>
    <s v="CL"/>
    <x v="41"/>
    <x v="4"/>
    <x v="3440"/>
    <n v="5149301"/>
    <n v="18"/>
    <n v="64085"/>
  </r>
  <r>
    <x v="1145"/>
    <s v="CL"/>
    <x v="41"/>
    <x v="4"/>
    <x v="6242"/>
    <n v="5150626"/>
    <n v="17"/>
    <n v="64102"/>
  </r>
  <r>
    <x v="1146"/>
    <s v="CL"/>
    <x v="41"/>
    <x v="4"/>
    <x v="3367"/>
    <n v="5151881"/>
    <n v="4"/>
    <n v="64106"/>
  </r>
  <r>
    <x v="1147"/>
    <s v="CL"/>
    <x v="41"/>
    <x v="4"/>
    <x v="6243"/>
    <n v="5154106"/>
    <n v="3"/>
    <n v="64109"/>
  </r>
  <r>
    <x v="1148"/>
    <s v="CL"/>
    <x v="41"/>
    <x v="4"/>
    <x v="1633"/>
    <n v="5156519"/>
    <n v="19"/>
    <n v="64128"/>
  </r>
  <r>
    <x v="1149"/>
    <s v="CL"/>
    <x v="41"/>
    <x v="4"/>
    <x v="5255"/>
    <n v="5158953"/>
    <n v="17"/>
    <n v="64145"/>
  </r>
  <r>
    <x v="1150"/>
    <s v="CL"/>
    <x v="41"/>
    <x v="4"/>
    <x v="2736"/>
    <n v="5161209"/>
    <n v="13"/>
    <n v="64158"/>
  </r>
  <r>
    <x v="1151"/>
    <s v="CL"/>
    <x v="41"/>
    <x v="4"/>
    <x v="1940"/>
    <n v="5163316"/>
    <n v="8"/>
    <n v="64166"/>
  </r>
  <r>
    <x v="1152"/>
    <s v="CL"/>
    <x v="41"/>
    <x v="4"/>
    <x v="4125"/>
    <n v="5164922"/>
    <n v="8"/>
    <n v="64174"/>
  </r>
  <r>
    <x v="1153"/>
    <s v="CL"/>
    <x v="41"/>
    <x v="4"/>
    <x v="1964"/>
    <n v="5166328"/>
    <n v="1"/>
    <n v="64175"/>
  </r>
  <r>
    <x v="1154"/>
    <s v="CL"/>
    <x v="41"/>
    <x v="4"/>
    <x v="1735"/>
    <n v="5169139"/>
    <n v="2"/>
    <n v="64177"/>
  </r>
  <r>
    <x v="1155"/>
    <s v="CL"/>
    <x v="41"/>
    <x v="4"/>
    <x v="1180"/>
    <n v="5172090"/>
    <n v="20"/>
    <n v="64197"/>
  </r>
  <r>
    <x v="1156"/>
    <s v="CL"/>
    <x v="41"/>
    <x v="4"/>
    <x v="6244"/>
    <n v="5174951"/>
    <n v="13"/>
    <n v="64210"/>
  </r>
  <r>
    <x v="1157"/>
    <s v="CL"/>
    <x v="41"/>
    <x v="4"/>
    <x v="5163"/>
    <n v="5177770"/>
    <n v="12"/>
    <n v="64222"/>
  </r>
  <r>
    <x v="1158"/>
    <s v="CL"/>
    <x v="41"/>
    <x v="4"/>
    <x v="3834"/>
    <n v="5180329"/>
    <n v="8"/>
    <n v="64230"/>
  </r>
  <r>
    <x v="1159"/>
    <s v="CL"/>
    <x v="41"/>
    <x v="4"/>
    <x v="3983"/>
    <n v="5182360"/>
    <n v="17"/>
    <n v="64247"/>
  </r>
  <r>
    <x v="1160"/>
    <s v="CL"/>
    <x v="41"/>
    <x v="4"/>
    <x v="2023"/>
    <n v="5184582"/>
    <n v="3"/>
    <n v="64250"/>
  </r>
  <r>
    <x v="1161"/>
    <s v="CL"/>
    <x v="41"/>
    <x v="4"/>
    <x v="6245"/>
    <n v="5188380"/>
    <n v="4"/>
    <n v="64254"/>
  </r>
  <r>
    <x v="1162"/>
    <s v="CL"/>
    <x v="41"/>
    <x v="4"/>
    <x v="5875"/>
    <n v="5192286"/>
    <n v="19"/>
    <n v="64273"/>
  </r>
  <r>
    <x v="1163"/>
    <s v="CL"/>
    <x v="41"/>
    <x v="4"/>
    <x v="1444"/>
    <n v="5195994"/>
    <n v="12"/>
    <n v="64285"/>
  </r>
  <r>
    <x v="1164"/>
    <s v="CL"/>
    <x v="41"/>
    <x v="4"/>
    <x v="6246"/>
    <n v="5199779"/>
    <n v="16"/>
    <n v="64301"/>
  </r>
  <r>
    <x v="1165"/>
    <s v="CL"/>
    <x v="41"/>
    <x v="4"/>
    <x v="6247"/>
    <n v="5203532"/>
    <n v="10"/>
    <n v="64311"/>
  </r>
  <r>
    <x v="1166"/>
    <s v="CL"/>
    <x v="41"/>
    <x v="4"/>
    <x v="6248"/>
    <n v="5206380"/>
    <n v="12"/>
    <n v="64323"/>
  </r>
  <r>
    <x v="1167"/>
    <s v="CL"/>
    <x v="41"/>
    <x v="4"/>
    <x v="2996"/>
    <n v="5209152"/>
    <n v="7"/>
    <n v="64330"/>
  </r>
  <r>
    <x v="1168"/>
    <s v="CL"/>
    <x v="41"/>
    <x v="4"/>
    <x v="6249"/>
    <n v="5214020"/>
    <n v="3"/>
    <n v="64333"/>
  </r>
  <r>
    <x v="1169"/>
    <s v="CL"/>
    <x v="41"/>
    <x v="4"/>
    <x v="6250"/>
    <n v="5218933"/>
    <n v="20"/>
    <n v="64353"/>
  </r>
  <r>
    <x v="1170"/>
    <s v="CL"/>
    <x v="41"/>
    <x v="4"/>
    <x v="5193"/>
    <n v="5223478"/>
    <n v="12"/>
    <n v="64365"/>
  </r>
  <r>
    <x v="1171"/>
    <s v="CL"/>
    <x v="41"/>
    <x v="4"/>
    <x v="6251"/>
    <n v="5227433"/>
    <n v="14"/>
    <n v="64379"/>
  </r>
  <r>
    <x v="1172"/>
    <s v="CL"/>
    <x v="41"/>
    <x v="4"/>
    <x v="3931"/>
    <n v="5231041"/>
    <n v="13"/>
    <n v="64392"/>
  </r>
  <r>
    <x v="1173"/>
    <s v="CL"/>
    <x v="41"/>
    <x v="4"/>
    <x v="3058"/>
    <n v="5233460"/>
    <n v="15"/>
    <n v="64407"/>
  </r>
  <r>
    <x v="1174"/>
    <s v="CL"/>
    <x v="41"/>
    <x v="4"/>
    <x v="3655"/>
    <n v="5235730"/>
    <n v="4"/>
    <n v="64411"/>
  </r>
  <r>
    <x v="1175"/>
    <s v="CL"/>
    <x v="41"/>
    <x v="4"/>
    <x v="6252"/>
    <n v="5239884"/>
    <n v="5"/>
    <n v="64416"/>
  </r>
  <r>
    <x v="1176"/>
    <s v="CL"/>
    <x v="41"/>
    <x v="4"/>
    <x v="6253"/>
    <n v="5243653"/>
    <n v="27"/>
    <n v="64443"/>
  </r>
  <r>
    <x v="1177"/>
    <s v="CL"/>
    <x v="41"/>
    <x v="4"/>
    <x v="3793"/>
    <n v="5247053"/>
    <n v="25"/>
    <n v="64468"/>
  </r>
  <r>
    <x v="1178"/>
    <s v="CL"/>
    <x v="41"/>
    <x v="4"/>
    <x v="6254"/>
    <n v="5250077"/>
    <n v="14"/>
    <n v="64482"/>
  </r>
  <r>
    <x v="1179"/>
    <s v="CL"/>
    <x v="41"/>
    <x v="4"/>
    <x v="6255"/>
    <n v="5252523"/>
    <n v="15"/>
    <n v="64497"/>
  </r>
  <r>
    <x v="1180"/>
    <s v="CL"/>
    <x v="41"/>
    <x v="4"/>
    <x v="6256"/>
    <n v="5254227"/>
    <n v="-3520"/>
    <n v="60977"/>
  </r>
  <r>
    <x v="1181"/>
    <s v="CL"/>
    <x v="41"/>
    <x v="4"/>
    <x v="5182"/>
    <n v="5255620"/>
    <n v="6"/>
    <n v="60983"/>
  </r>
  <r>
    <x v="1182"/>
    <s v="CL"/>
    <x v="41"/>
    <x v="4"/>
    <x v="3650"/>
    <n v="5258119"/>
    <n v="7"/>
    <n v="60990"/>
  </r>
  <r>
    <x v="1183"/>
    <s v="CL"/>
    <x v="41"/>
    <x v="4"/>
    <x v="3552"/>
    <n v="5260407"/>
    <n v="30"/>
    <n v="61020"/>
  </r>
  <r>
    <x v="1184"/>
    <s v="CL"/>
    <x v="41"/>
    <x v="4"/>
    <x v="6257"/>
    <n v="5262554"/>
    <n v="16"/>
    <n v="61036"/>
  </r>
  <r>
    <x v="1185"/>
    <s v="CL"/>
    <x v="41"/>
    <x v="4"/>
    <x v="4117"/>
    <n v="5264330"/>
    <n v="14"/>
    <n v="61050"/>
  </r>
  <r>
    <x v="1186"/>
    <s v="CL"/>
    <x v="41"/>
    <x v="4"/>
    <x v="0"/>
    <n v="5264330"/>
    <n v="0"/>
    <n v="61050"/>
  </r>
  <r>
    <x v="1187"/>
    <s v="CL"/>
    <x v="41"/>
    <x v="4"/>
    <x v="0"/>
    <n v="5264330"/>
    <n v="0"/>
    <n v="61050"/>
  </r>
  <r>
    <x v="1188"/>
    <s v="CL"/>
    <x v="41"/>
    <x v="4"/>
    <x v="0"/>
    <n v="5264330"/>
    <n v="0"/>
    <n v="61050"/>
  </r>
  <r>
    <x v="1189"/>
    <s v="CL"/>
    <x v="41"/>
    <x v="4"/>
    <x v="0"/>
    <n v="5264330"/>
    <n v="0"/>
    <n v="61050"/>
  </r>
  <r>
    <x v="1190"/>
    <s v="CL"/>
    <x v="41"/>
    <x v="4"/>
    <x v="0"/>
    <n v="5264330"/>
    <n v="0"/>
    <n v="61050"/>
  </r>
  <r>
    <x v="1191"/>
    <s v="CL"/>
    <x v="41"/>
    <x v="4"/>
    <x v="0"/>
    <n v="5264330"/>
    <n v="0"/>
    <n v="61050"/>
  </r>
  <r>
    <x v="1192"/>
    <s v="CL"/>
    <x v="41"/>
    <x v="4"/>
    <x v="6258"/>
    <n v="5272767"/>
    <n v="92"/>
    <n v="61142"/>
  </r>
  <r>
    <x v="1193"/>
    <s v="CL"/>
    <x v="41"/>
    <x v="4"/>
    <x v="0"/>
    <n v="5272767"/>
    <n v="0"/>
    <n v="61142"/>
  </r>
  <r>
    <x v="1194"/>
    <s v="CL"/>
    <x v="41"/>
    <x v="4"/>
    <x v="0"/>
    <n v="5272767"/>
    <n v="0"/>
    <n v="61142"/>
  </r>
  <r>
    <x v="1195"/>
    <s v="CL"/>
    <x v="41"/>
    <x v="4"/>
    <x v="0"/>
    <n v="5272767"/>
    <n v="0"/>
    <n v="61142"/>
  </r>
  <r>
    <x v="1196"/>
    <s v="CL"/>
    <x v="41"/>
    <x v="4"/>
    <x v="0"/>
    <n v="5272767"/>
    <n v="0"/>
    <n v="61142"/>
  </r>
  <r>
    <x v="1197"/>
    <s v="CL"/>
    <x v="41"/>
    <x v="4"/>
    <x v="0"/>
    <n v="5272767"/>
    <n v="0"/>
    <n v="61142"/>
  </r>
  <r>
    <x v="1198"/>
    <s v="CL"/>
    <x v="41"/>
    <x v="4"/>
    <x v="0"/>
    <n v="5272767"/>
    <n v="0"/>
    <n v="61142"/>
  </r>
  <r>
    <x v="1199"/>
    <s v="CL"/>
    <x v="41"/>
    <x v="4"/>
    <x v="2526"/>
    <n v="5278252"/>
    <n v="105"/>
    <n v="61247"/>
  </r>
  <r>
    <x v="1200"/>
    <s v="CL"/>
    <x v="41"/>
    <x v="4"/>
    <x v="0"/>
    <n v="5278252"/>
    <n v="0"/>
    <n v="61247"/>
  </r>
  <r>
    <x v="1201"/>
    <s v="CL"/>
    <x v="41"/>
    <x v="4"/>
    <x v="0"/>
    <n v="5278252"/>
    <n v="0"/>
    <n v="61247"/>
  </r>
  <r>
    <x v="1202"/>
    <s v="CL"/>
    <x v="41"/>
    <x v="4"/>
    <x v="0"/>
    <n v="5278252"/>
    <n v="0"/>
    <n v="61247"/>
  </r>
  <r>
    <x v="1203"/>
    <s v="CL"/>
    <x v="41"/>
    <x v="4"/>
    <x v="0"/>
    <n v="5278252"/>
    <n v="0"/>
    <n v="61247"/>
  </r>
  <r>
    <x v="1204"/>
    <s v="CL"/>
    <x v="41"/>
    <x v="4"/>
    <x v="0"/>
    <n v="5278252"/>
    <n v="0"/>
    <n v="61247"/>
  </r>
  <r>
    <x v="1205"/>
    <s v="CL"/>
    <x v="41"/>
    <x v="4"/>
    <x v="0"/>
    <n v="5278252"/>
    <n v="0"/>
    <n v="61247"/>
  </r>
  <r>
    <x v="1206"/>
    <s v="CL"/>
    <x v="41"/>
    <x v="4"/>
    <x v="2289"/>
    <n v="5281681"/>
    <n v="76"/>
    <n v="61323"/>
  </r>
  <r>
    <x v="1207"/>
    <s v="CL"/>
    <x v="41"/>
    <x v="4"/>
    <x v="0"/>
    <n v="5281681"/>
    <n v="0"/>
    <n v="61323"/>
  </r>
  <r>
    <x v="1208"/>
    <s v="CL"/>
    <x v="41"/>
    <x v="4"/>
    <x v="0"/>
    <n v="5281681"/>
    <n v="0"/>
    <n v="61323"/>
  </r>
  <r>
    <x v="1209"/>
    <s v="CL"/>
    <x v="41"/>
    <x v="4"/>
    <x v="0"/>
    <n v="5281681"/>
    <n v="0"/>
    <n v="61323"/>
  </r>
  <r>
    <x v="1210"/>
    <s v="CL"/>
    <x v="41"/>
    <x v="4"/>
    <x v="0"/>
    <n v="5281681"/>
    <n v="0"/>
    <n v="61323"/>
  </r>
  <r>
    <x v="1211"/>
    <s v="CL"/>
    <x v="41"/>
    <x v="4"/>
    <x v="0"/>
    <n v="5281681"/>
    <n v="0"/>
    <n v="61323"/>
  </r>
  <r>
    <x v="1212"/>
    <s v="CL"/>
    <x v="41"/>
    <x v="4"/>
    <x v="0"/>
    <n v="5281681"/>
    <n v="0"/>
    <n v="61323"/>
  </r>
  <r>
    <x v="1213"/>
    <s v="CL"/>
    <x v="41"/>
    <x v="4"/>
    <x v="5384"/>
    <n v="5283908"/>
    <n v="61"/>
    <n v="61384"/>
  </r>
  <r>
    <x v="1214"/>
    <s v="CL"/>
    <x v="41"/>
    <x v="4"/>
    <x v="0"/>
    <n v="5283908"/>
    <n v="0"/>
    <n v="61384"/>
  </r>
  <r>
    <x v="1215"/>
    <s v="CL"/>
    <x v="41"/>
    <x v="4"/>
    <x v="0"/>
    <n v="5283908"/>
    <n v="0"/>
    <n v="61384"/>
  </r>
  <r>
    <x v="1216"/>
    <s v="CL"/>
    <x v="41"/>
    <x v="4"/>
    <x v="0"/>
    <n v="5283908"/>
    <n v="0"/>
    <n v="61384"/>
  </r>
  <r>
    <x v="1217"/>
    <s v="CL"/>
    <x v="41"/>
    <x v="4"/>
    <x v="0"/>
    <n v="5283908"/>
    <n v="0"/>
    <n v="61384"/>
  </r>
  <r>
    <x v="1218"/>
    <s v="CL"/>
    <x v="41"/>
    <x v="4"/>
    <x v="0"/>
    <n v="5283908"/>
    <n v="0"/>
    <n v="61384"/>
  </r>
  <r>
    <x v="1219"/>
    <s v="CL"/>
    <x v="41"/>
    <x v="4"/>
    <x v="0"/>
    <n v="5283908"/>
    <n v="0"/>
    <n v="61384"/>
  </r>
  <r>
    <x v="1220"/>
    <s v="CL"/>
    <x v="41"/>
    <x v="4"/>
    <x v="3469"/>
    <n v="5285146"/>
    <n v="50"/>
    <n v="61434"/>
  </r>
  <r>
    <x v="1221"/>
    <s v="CL"/>
    <x v="41"/>
    <x v="4"/>
    <x v="0"/>
    <n v="5285146"/>
    <n v="0"/>
    <n v="61434"/>
  </r>
  <r>
    <x v="1222"/>
    <s v="CL"/>
    <x v="41"/>
    <x v="4"/>
    <x v="0"/>
    <n v="5285146"/>
    <n v="0"/>
    <n v="61434"/>
  </r>
  <r>
    <x v="1223"/>
    <s v="CL"/>
    <x v="41"/>
    <x v="4"/>
    <x v="0"/>
    <n v="5285146"/>
    <n v="0"/>
    <n v="61434"/>
  </r>
  <r>
    <x v="1224"/>
    <s v="CL"/>
    <x v="41"/>
    <x v="4"/>
    <x v="0"/>
    <n v="5285146"/>
    <n v="0"/>
    <n v="61434"/>
  </r>
  <r>
    <x v="1225"/>
    <s v="CL"/>
    <x v="41"/>
    <x v="4"/>
    <x v="0"/>
    <n v="5285146"/>
    <n v="0"/>
    <n v="61434"/>
  </r>
  <r>
    <x v="1226"/>
    <s v="CL"/>
    <x v="41"/>
    <x v="4"/>
    <x v="0"/>
    <n v="5285146"/>
    <n v="0"/>
    <n v="61434"/>
  </r>
  <r>
    <x v="1227"/>
    <s v="CL"/>
    <x v="41"/>
    <x v="4"/>
    <x v="523"/>
    <n v="5286098"/>
    <n v="24"/>
    <n v="61458"/>
  </r>
  <r>
    <x v="1228"/>
    <s v="CL"/>
    <x v="41"/>
    <x v="4"/>
    <x v="0"/>
    <n v="5286098"/>
    <n v="0"/>
    <n v="61458"/>
  </r>
  <r>
    <x v="1229"/>
    <s v="CL"/>
    <x v="41"/>
    <x v="4"/>
    <x v="0"/>
    <n v="5286098"/>
    <n v="0"/>
    <n v="61458"/>
  </r>
  <r>
    <x v="1230"/>
    <s v="CL"/>
    <x v="41"/>
    <x v="4"/>
    <x v="0"/>
    <n v="5286098"/>
    <n v="0"/>
    <n v="61458"/>
  </r>
  <r>
    <x v="1231"/>
    <s v="CL"/>
    <x v="41"/>
    <x v="4"/>
    <x v="0"/>
    <n v="5286098"/>
    <n v="0"/>
    <n v="61458"/>
  </r>
  <r>
    <x v="1232"/>
    <s v="CL"/>
    <x v="41"/>
    <x v="4"/>
    <x v="0"/>
    <n v="5286098"/>
    <n v="0"/>
    <n v="61458"/>
  </r>
  <r>
    <x v="1233"/>
    <s v="CL"/>
    <x v="41"/>
    <x v="4"/>
    <x v="0"/>
    <n v="5286098"/>
    <n v="0"/>
    <n v="61458"/>
  </r>
  <r>
    <x v="1234"/>
    <s v="CL"/>
    <x v="41"/>
    <x v="4"/>
    <x v="4030"/>
    <n v="5286815"/>
    <n v="33"/>
    <n v="61491"/>
  </r>
  <r>
    <x v="1235"/>
    <s v="CL"/>
    <x v="41"/>
    <x v="4"/>
    <x v="0"/>
    <n v="5286815"/>
    <n v="0"/>
    <n v="61491"/>
  </r>
  <r>
    <x v="1236"/>
    <s v="CL"/>
    <x v="41"/>
    <x v="4"/>
    <x v="0"/>
    <n v="5286815"/>
    <n v="0"/>
    <n v="61491"/>
  </r>
  <r>
    <x v="1237"/>
    <s v="CL"/>
    <x v="41"/>
    <x v="4"/>
    <x v="0"/>
    <n v="5286815"/>
    <n v="0"/>
    <n v="61491"/>
  </r>
  <r>
    <x v="1238"/>
    <s v="CL"/>
    <x v="41"/>
    <x v="4"/>
    <x v="0"/>
    <n v="5286815"/>
    <n v="0"/>
    <n v="61491"/>
  </r>
  <r>
    <x v="1239"/>
    <s v="CL"/>
    <x v="41"/>
    <x v="4"/>
    <x v="0"/>
    <n v="5286815"/>
    <n v="0"/>
    <n v="61491"/>
  </r>
  <r>
    <x v="1240"/>
    <s v="CL"/>
    <x v="41"/>
    <x v="4"/>
    <x v="0"/>
    <n v="5286815"/>
    <n v="0"/>
    <n v="61491"/>
  </r>
  <r>
    <x v="1241"/>
    <s v="CL"/>
    <x v="41"/>
    <x v="4"/>
    <x v="377"/>
    <n v="5287288"/>
    <n v="17"/>
    <n v="61508"/>
  </r>
  <r>
    <x v="1242"/>
    <s v="CL"/>
    <x v="41"/>
    <x v="4"/>
    <x v="0"/>
    <n v="5287288"/>
    <n v="0"/>
    <n v="61508"/>
  </r>
  <r>
    <x v="1243"/>
    <s v="CL"/>
    <x v="41"/>
    <x v="4"/>
    <x v="0"/>
    <n v="5287288"/>
    <n v="0"/>
    <n v="61508"/>
  </r>
  <r>
    <x v="1244"/>
    <s v="CL"/>
    <x v="41"/>
    <x v="4"/>
    <x v="0"/>
    <n v="5287288"/>
    <n v="0"/>
    <n v="61508"/>
  </r>
  <r>
    <x v="1245"/>
    <s v="CL"/>
    <x v="41"/>
    <x v="4"/>
    <x v="0"/>
    <n v="5287288"/>
    <n v="0"/>
    <n v="61508"/>
  </r>
  <r>
    <x v="1246"/>
    <s v="CL"/>
    <x v="41"/>
    <x v="4"/>
    <x v="0"/>
    <n v="5287288"/>
    <n v="0"/>
    <n v="61508"/>
  </r>
  <r>
    <x v="1247"/>
    <s v="CL"/>
    <x v="41"/>
    <x v="4"/>
    <x v="0"/>
    <n v="5287288"/>
    <n v="0"/>
    <n v="61508"/>
  </r>
  <r>
    <x v="1248"/>
    <s v="CL"/>
    <x v="41"/>
    <x v="4"/>
    <x v="1609"/>
    <n v="5287596"/>
    <n v="20"/>
    <n v="61528"/>
  </r>
  <r>
    <x v="1249"/>
    <s v="CL"/>
    <x v="41"/>
    <x v="4"/>
    <x v="0"/>
    <n v="5287596"/>
    <n v="0"/>
    <n v="61528"/>
  </r>
  <r>
    <x v="1250"/>
    <s v="CL"/>
    <x v="41"/>
    <x v="4"/>
    <x v="0"/>
    <n v="5287596"/>
    <n v="0"/>
    <n v="61528"/>
  </r>
  <r>
    <x v="1251"/>
    <s v="CL"/>
    <x v="41"/>
    <x v="4"/>
    <x v="0"/>
    <n v="5287596"/>
    <n v="0"/>
    <n v="61528"/>
  </r>
  <r>
    <x v="1252"/>
    <s v="CL"/>
    <x v="41"/>
    <x v="4"/>
    <x v="0"/>
    <n v="5287596"/>
    <n v="0"/>
    <n v="61528"/>
  </r>
  <r>
    <x v="1253"/>
    <s v="CL"/>
    <x v="41"/>
    <x v="4"/>
    <x v="0"/>
    <n v="5287596"/>
    <n v="0"/>
    <n v="61528"/>
  </r>
  <r>
    <x v="1254"/>
    <s v="CL"/>
    <x v="41"/>
    <x v="4"/>
    <x v="0"/>
    <n v="5287596"/>
    <n v="0"/>
    <n v="61528"/>
  </r>
  <r>
    <x v="1255"/>
    <s v="CL"/>
    <x v="41"/>
    <x v="4"/>
    <x v="97"/>
    <n v="5287806"/>
    <n v="18"/>
    <n v="61546"/>
  </r>
  <r>
    <x v="1256"/>
    <s v="CL"/>
    <x v="41"/>
    <x v="4"/>
    <x v="0"/>
    <n v="5287806"/>
    <n v="0"/>
    <n v="61546"/>
  </r>
  <r>
    <x v="1257"/>
    <s v="CL"/>
    <x v="41"/>
    <x v="4"/>
    <x v="0"/>
    <n v="5287806"/>
    <n v="0"/>
    <n v="61546"/>
  </r>
  <r>
    <x v="1258"/>
    <s v="CL"/>
    <x v="41"/>
    <x v="4"/>
    <x v="0"/>
    <n v="5287806"/>
    <n v="0"/>
    <n v="61546"/>
  </r>
  <r>
    <x v="0"/>
    <s v="CN"/>
    <x v="42"/>
    <x v="3"/>
    <x v="0"/>
    <n v="0"/>
    <n v="0"/>
    <n v="0"/>
  </r>
  <r>
    <x v="1"/>
    <s v="CN"/>
    <x v="42"/>
    <x v="3"/>
    <x v="1"/>
    <n v="1"/>
    <n v="0"/>
    <n v="0"/>
  </r>
  <r>
    <x v="2"/>
    <s v="CN"/>
    <x v="42"/>
    <x v="3"/>
    <x v="0"/>
    <n v="1"/>
    <n v="0"/>
    <n v="0"/>
  </r>
  <r>
    <x v="3"/>
    <s v="CN"/>
    <x v="42"/>
    <x v="3"/>
    <x v="2"/>
    <n v="4"/>
    <n v="0"/>
    <n v="0"/>
  </r>
  <r>
    <x v="4"/>
    <s v="CN"/>
    <x v="42"/>
    <x v="3"/>
    <x v="0"/>
    <n v="4"/>
    <n v="0"/>
    <n v="0"/>
  </r>
  <r>
    <x v="5"/>
    <s v="CN"/>
    <x v="42"/>
    <x v="3"/>
    <x v="0"/>
    <n v="4"/>
    <n v="0"/>
    <n v="0"/>
  </r>
  <r>
    <x v="6"/>
    <s v="CN"/>
    <x v="42"/>
    <x v="3"/>
    <x v="0"/>
    <n v="4"/>
    <n v="0"/>
    <n v="0"/>
  </r>
  <r>
    <x v="7"/>
    <s v="CN"/>
    <x v="42"/>
    <x v="3"/>
    <x v="0"/>
    <n v="4"/>
    <n v="0"/>
    <n v="0"/>
  </r>
  <r>
    <x v="8"/>
    <s v="CN"/>
    <x v="42"/>
    <x v="3"/>
    <x v="0"/>
    <n v="4"/>
    <n v="0"/>
    <n v="0"/>
  </r>
  <r>
    <x v="9"/>
    <s v="CN"/>
    <x v="42"/>
    <x v="3"/>
    <x v="114"/>
    <n v="45"/>
    <n v="1"/>
    <n v="1"/>
  </r>
  <r>
    <x v="10"/>
    <s v="CN"/>
    <x v="42"/>
    <x v="3"/>
    <x v="0"/>
    <n v="45"/>
    <n v="0"/>
    <n v="1"/>
  </r>
  <r>
    <x v="11"/>
    <s v="CN"/>
    <x v="42"/>
    <x v="3"/>
    <x v="0"/>
    <n v="45"/>
    <n v="0"/>
    <n v="1"/>
  </r>
  <r>
    <x v="12"/>
    <s v="CN"/>
    <x v="42"/>
    <x v="3"/>
    <x v="0"/>
    <n v="45"/>
    <n v="0"/>
    <n v="1"/>
  </r>
  <r>
    <x v="13"/>
    <s v="CN"/>
    <x v="42"/>
    <x v="3"/>
    <x v="0"/>
    <n v="45"/>
    <n v="0"/>
    <n v="1"/>
  </r>
  <r>
    <x v="14"/>
    <s v="CN"/>
    <x v="42"/>
    <x v="3"/>
    <x v="101"/>
    <n v="49"/>
    <n v="1"/>
    <n v="2"/>
  </r>
  <r>
    <x v="15"/>
    <s v="CN"/>
    <x v="42"/>
    <x v="3"/>
    <x v="0"/>
    <n v="49"/>
    <n v="0"/>
    <n v="2"/>
  </r>
  <r>
    <x v="16"/>
    <s v="CN"/>
    <x v="42"/>
    <x v="3"/>
    <x v="118"/>
    <n v="125"/>
    <n v="1"/>
    <n v="3"/>
  </r>
  <r>
    <x v="17"/>
    <s v="CN"/>
    <x v="42"/>
    <x v="3"/>
    <x v="147"/>
    <n v="202"/>
    <n v="1"/>
    <n v="4"/>
  </r>
  <r>
    <x v="18"/>
    <s v="CN"/>
    <x v="42"/>
    <x v="3"/>
    <x v="409"/>
    <n v="295"/>
    <n v="2"/>
    <n v="6"/>
  </r>
  <r>
    <x v="19"/>
    <s v="CN"/>
    <x v="42"/>
    <x v="3"/>
    <x v="416"/>
    <n v="442"/>
    <n v="11"/>
    <n v="17"/>
  </r>
  <r>
    <x v="20"/>
    <s v="CN"/>
    <x v="42"/>
    <x v="3"/>
    <x v="158"/>
    <n v="574"/>
    <n v="1"/>
    <n v="18"/>
  </r>
  <r>
    <x v="21"/>
    <s v="CN"/>
    <x v="42"/>
    <x v="3"/>
    <x v="827"/>
    <n v="835"/>
    <n v="8"/>
    <n v="26"/>
  </r>
  <r>
    <x v="22"/>
    <s v="CN"/>
    <x v="42"/>
    <x v="3"/>
    <x v="831"/>
    <n v="1297"/>
    <n v="16"/>
    <n v="42"/>
  </r>
  <r>
    <x v="23"/>
    <s v="CN"/>
    <x v="42"/>
    <x v="3"/>
    <x v="1722"/>
    <n v="1985"/>
    <n v="14"/>
    <n v="56"/>
  </r>
  <r>
    <x v="24"/>
    <s v="CN"/>
    <x v="42"/>
    <x v="3"/>
    <x v="692"/>
    <n v="2761"/>
    <n v="26"/>
    <n v="82"/>
  </r>
  <r>
    <x v="25"/>
    <s v="CN"/>
    <x v="42"/>
    <x v="3"/>
    <x v="2752"/>
    <n v="4533"/>
    <n v="49"/>
    <n v="131"/>
  </r>
  <r>
    <x v="26"/>
    <s v="CN"/>
    <x v="42"/>
    <x v="3"/>
    <x v="848"/>
    <n v="5997"/>
    <n v="2"/>
    <n v="133"/>
  </r>
  <r>
    <x v="27"/>
    <s v="CN"/>
    <x v="42"/>
    <x v="3"/>
    <x v="2924"/>
    <n v="7736"/>
    <n v="38"/>
    <n v="171"/>
  </r>
  <r>
    <x v="28"/>
    <s v="CN"/>
    <x v="42"/>
    <x v="3"/>
    <x v="6259"/>
    <n v="9720"/>
    <n v="42"/>
    <n v="213"/>
  </r>
  <r>
    <x v="29"/>
    <s v="CN"/>
    <x v="42"/>
    <x v="3"/>
    <x v="3278"/>
    <n v="11821"/>
    <n v="46"/>
    <n v="259"/>
  </r>
  <r>
    <x v="30"/>
    <s v="CN"/>
    <x v="42"/>
    <x v="3"/>
    <x v="2160"/>
    <n v="14411"/>
    <n v="102"/>
    <n v="361"/>
  </r>
  <r>
    <x v="31"/>
    <s v="CN"/>
    <x v="42"/>
    <x v="3"/>
    <x v="6260"/>
    <n v="17238"/>
    <n v="64"/>
    <n v="425"/>
  </r>
  <r>
    <x v="32"/>
    <s v="CN"/>
    <x v="42"/>
    <x v="3"/>
    <x v="4016"/>
    <n v="20471"/>
    <n v="66"/>
    <n v="491"/>
  </r>
  <r>
    <x v="33"/>
    <s v="CN"/>
    <x v="42"/>
    <x v="3"/>
    <x v="6261"/>
    <n v="24363"/>
    <n v="72"/>
    <n v="563"/>
  </r>
  <r>
    <x v="34"/>
    <s v="CN"/>
    <x v="42"/>
    <x v="3"/>
    <x v="2402"/>
    <n v="28060"/>
    <n v="70"/>
    <n v="633"/>
  </r>
  <r>
    <x v="35"/>
    <s v="CN"/>
    <x v="42"/>
    <x v="3"/>
    <x v="5537"/>
    <n v="31211"/>
    <n v="85"/>
    <n v="718"/>
  </r>
  <r>
    <x v="36"/>
    <s v="CN"/>
    <x v="42"/>
    <x v="3"/>
    <x v="3574"/>
    <n v="34598"/>
    <n v="87"/>
    <n v="805"/>
  </r>
  <r>
    <x v="37"/>
    <s v="CN"/>
    <x v="42"/>
    <x v="3"/>
    <x v="1876"/>
    <n v="37251"/>
    <n v="100"/>
    <n v="905"/>
  </r>
  <r>
    <x v="38"/>
    <s v="CN"/>
    <x v="42"/>
    <x v="3"/>
    <x v="6239"/>
    <n v="40235"/>
    <n v="107"/>
    <n v="1012"/>
  </r>
  <r>
    <x v="39"/>
    <s v="CN"/>
    <x v="42"/>
    <x v="3"/>
    <x v="5541"/>
    <n v="42708"/>
    <n v="100"/>
    <n v="1112"/>
  </r>
  <r>
    <x v="40"/>
    <s v="CN"/>
    <x v="42"/>
    <x v="3"/>
    <x v="6262"/>
    <n v="44730"/>
    <n v="5"/>
    <n v="1117"/>
  </r>
  <r>
    <x v="41"/>
    <s v="CN"/>
    <x v="42"/>
    <x v="3"/>
    <x v="6263"/>
    <n v="59882"/>
    <n v="252"/>
    <n v="1369"/>
  </r>
  <r>
    <x v="42"/>
    <s v="CN"/>
    <x v="42"/>
    <x v="3"/>
    <x v="6264"/>
    <n v="63932"/>
    <n v="152"/>
    <n v="1521"/>
  </r>
  <r>
    <x v="43"/>
    <s v="CN"/>
    <x v="42"/>
    <x v="3"/>
    <x v="3010"/>
    <n v="66576"/>
    <n v="142"/>
    <n v="1663"/>
  </r>
  <r>
    <x v="44"/>
    <s v="CN"/>
    <x v="42"/>
    <x v="3"/>
    <x v="925"/>
    <n v="68584"/>
    <n v="104"/>
    <n v="1767"/>
  </r>
  <r>
    <x v="45"/>
    <s v="CN"/>
    <x v="42"/>
    <x v="3"/>
    <x v="2022"/>
    <n v="70635"/>
    <n v="98"/>
    <n v="1865"/>
  </r>
  <r>
    <x v="46"/>
    <s v="CN"/>
    <x v="42"/>
    <x v="3"/>
    <x v="3328"/>
    <n v="72528"/>
    <n v="139"/>
    <n v="2004"/>
  </r>
  <r>
    <x v="47"/>
    <s v="CN"/>
    <x v="42"/>
    <x v="3"/>
    <x v="3484"/>
    <n v="74278"/>
    <n v="113"/>
    <n v="2117"/>
  </r>
  <r>
    <x v="48"/>
    <s v="CN"/>
    <x v="42"/>
    <x v="3"/>
    <x v="553"/>
    <n v="74675"/>
    <n v="122"/>
    <n v="2239"/>
  </r>
  <r>
    <x v="49"/>
    <s v="CN"/>
    <x v="42"/>
    <x v="3"/>
    <x v="2579"/>
    <n v="75568"/>
    <n v="0"/>
    <n v="2239"/>
  </r>
  <r>
    <x v="50"/>
    <s v="CN"/>
    <x v="42"/>
    <x v="3"/>
    <x v="2590"/>
    <n v="76393"/>
    <n v="205"/>
    <n v="2444"/>
  </r>
  <r>
    <x v="51"/>
    <s v="CN"/>
    <x v="42"/>
    <x v="3"/>
    <x v="1612"/>
    <n v="77042"/>
    <n v="2"/>
    <n v="2446"/>
  </r>
  <r>
    <x v="52"/>
    <s v="CN"/>
    <x v="42"/>
    <x v="3"/>
    <x v="345"/>
    <n v="77262"/>
    <n v="150"/>
    <n v="2596"/>
  </r>
  <r>
    <x v="53"/>
    <s v="CN"/>
    <x v="42"/>
    <x v="3"/>
    <x v="761"/>
    <n v="77779"/>
    <n v="70"/>
    <n v="2666"/>
  </r>
  <r>
    <x v="54"/>
    <s v="CN"/>
    <x v="42"/>
    <x v="3"/>
    <x v="727"/>
    <n v="78190"/>
    <n v="52"/>
    <n v="2718"/>
  </r>
  <r>
    <x v="55"/>
    <s v="CN"/>
    <x v="42"/>
    <x v="3"/>
    <x v="617"/>
    <n v="78630"/>
    <n v="29"/>
    <n v="2747"/>
  </r>
  <r>
    <x v="56"/>
    <s v="CN"/>
    <x v="42"/>
    <x v="3"/>
    <x v="1659"/>
    <n v="78959"/>
    <n v="44"/>
    <n v="2791"/>
  </r>
  <r>
    <x v="57"/>
    <s v="CN"/>
    <x v="42"/>
    <x v="3"/>
    <x v="304"/>
    <n v="79389"/>
    <n v="47"/>
    <n v="2838"/>
  </r>
  <r>
    <x v="58"/>
    <s v="CN"/>
    <x v="42"/>
    <x v="3"/>
    <x v="2808"/>
    <n v="79968"/>
    <n v="35"/>
    <n v="2873"/>
  </r>
  <r>
    <x v="59"/>
    <s v="CN"/>
    <x v="42"/>
    <x v="3"/>
    <x v="220"/>
    <n v="80174"/>
    <n v="42"/>
    <n v="2915"/>
  </r>
  <r>
    <x v="60"/>
    <s v="CN"/>
    <x v="42"/>
    <x v="3"/>
    <x v="213"/>
    <n v="80302"/>
    <n v="33"/>
    <n v="2948"/>
  </r>
  <r>
    <x v="61"/>
    <s v="CN"/>
    <x v="42"/>
    <x v="3"/>
    <x v="121"/>
    <n v="80422"/>
    <n v="36"/>
    <n v="2984"/>
  </r>
  <r>
    <x v="62"/>
    <s v="CN"/>
    <x v="42"/>
    <x v="3"/>
    <x v="382"/>
    <n v="80565"/>
    <n v="32"/>
    <n v="3016"/>
  </r>
  <r>
    <x v="63"/>
    <s v="CN"/>
    <x v="42"/>
    <x v="3"/>
    <x v="219"/>
    <n v="80710"/>
    <n v="29"/>
    <n v="3045"/>
  </r>
  <r>
    <x v="64"/>
    <s v="CN"/>
    <x v="42"/>
    <x v="3"/>
    <x v="110"/>
    <n v="80813"/>
    <n v="28"/>
    <n v="3073"/>
  </r>
  <r>
    <x v="65"/>
    <s v="CN"/>
    <x v="42"/>
    <x v="3"/>
    <x v="125"/>
    <n v="80859"/>
    <n v="28"/>
    <n v="3101"/>
  </r>
  <r>
    <x v="66"/>
    <s v="CN"/>
    <x v="42"/>
    <x v="3"/>
    <x v="122"/>
    <n v="80904"/>
    <n v="23"/>
    <n v="3124"/>
  </r>
  <r>
    <x v="67"/>
    <s v="CN"/>
    <x v="42"/>
    <x v="3"/>
    <x v="13"/>
    <n v="80924"/>
    <n v="16"/>
    <n v="3140"/>
  </r>
  <r>
    <x v="68"/>
    <s v="CN"/>
    <x v="42"/>
    <x v="3"/>
    <x v="312"/>
    <n v="80955"/>
    <n v="22"/>
    <n v="3162"/>
  </r>
  <r>
    <x v="69"/>
    <s v="CN"/>
    <x v="42"/>
    <x v="3"/>
    <x v="14"/>
    <n v="80980"/>
    <n v="11"/>
    <n v="3173"/>
  </r>
  <r>
    <x v="70"/>
    <s v="CN"/>
    <x v="42"/>
    <x v="3"/>
    <x v="7"/>
    <n v="80991"/>
    <n v="8"/>
    <n v="3181"/>
  </r>
  <r>
    <x v="71"/>
    <s v="CN"/>
    <x v="42"/>
    <x v="3"/>
    <x v="16"/>
    <n v="81021"/>
    <n v="13"/>
    <n v="3194"/>
  </r>
  <r>
    <x v="72"/>
    <s v="CN"/>
    <x v="42"/>
    <x v="3"/>
    <x v="316"/>
    <n v="81048"/>
    <n v="10"/>
    <n v="3204"/>
  </r>
  <r>
    <x v="73"/>
    <s v="CN"/>
    <x v="42"/>
    <x v="3"/>
    <x v="208"/>
    <n v="81077"/>
    <n v="14"/>
    <n v="3218"/>
  </r>
  <r>
    <x v="74"/>
    <s v="CN"/>
    <x v="42"/>
    <x v="3"/>
    <x v="19"/>
    <n v="81117"/>
    <n v="13"/>
    <n v="3231"/>
  </r>
  <r>
    <x v="75"/>
    <s v="CN"/>
    <x v="42"/>
    <x v="3"/>
    <x v="21"/>
    <n v="81151"/>
    <n v="11"/>
    <n v="3242"/>
  </r>
  <r>
    <x v="76"/>
    <s v="CN"/>
    <x v="42"/>
    <x v="3"/>
    <x v="159"/>
    <n v="81237"/>
    <n v="8"/>
    <n v="3250"/>
  </r>
  <r>
    <x v="77"/>
    <s v="CN"/>
    <x v="42"/>
    <x v="3"/>
    <x v="25"/>
    <n v="81300"/>
    <n v="5"/>
    <n v="3255"/>
  </r>
  <r>
    <x v="78"/>
    <s v="CN"/>
    <x v="42"/>
    <x v="3"/>
    <x v="152"/>
    <n v="81416"/>
    <n v="6"/>
    <n v="3261"/>
  </r>
  <r>
    <x v="79"/>
    <s v="CN"/>
    <x v="42"/>
    <x v="3"/>
    <x v="112"/>
    <n v="81498"/>
    <n v="6"/>
    <n v="3267"/>
  </r>
  <r>
    <x v="80"/>
    <s v="CN"/>
    <x v="42"/>
    <x v="3"/>
    <x v="110"/>
    <n v="81601"/>
    <n v="9"/>
    <n v="3276"/>
  </r>
  <r>
    <x v="81"/>
    <s v="CN"/>
    <x v="42"/>
    <x v="3"/>
    <x v="163"/>
    <n v="81747"/>
    <n v="7"/>
    <n v="3283"/>
  </r>
  <r>
    <x v="82"/>
    <s v="CN"/>
    <x v="42"/>
    <x v="3"/>
    <x v="309"/>
    <n v="81848"/>
    <n v="4"/>
    <n v="3287"/>
  </r>
  <r>
    <x v="83"/>
    <s v="CN"/>
    <x v="42"/>
    <x v="3"/>
    <x v="95"/>
    <n v="81961"/>
    <n v="6"/>
    <n v="3293"/>
  </r>
  <r>
    <x v="84"/>
    <s v="CN"/>
    <x v="42"/>
    <x v="3"/>
    <x v="410"/>
    <n v="82078"/>
    <n v="5"/>
    <n v="3298"/>
  </r>
  <r>
    <x v="85"/>
    <s v="CN"/>
    <x v="42"/>
    <x v="3"/>
    <x v="151"/>
    <n v="82213"/>
    <n v="3"/>
    <n v="3301"/>
  </r>
  <r>
    <x v="86"/>
    <s v="CN"/>
    <x v="42"/>
    <x v="3"/>
    <x v="213"/>
    <n v="82341"/>
    <n v="5"/>
    <n v="3306"/>
  </r>
  <r>
    <x v="87"/>
    <s v="CN"/>
    <x v="42"/>
    <x v="3"/>
    <x v="75"/>
    <n v="82447"/>
    <n v="4"/>
    <n v="3310"/>
  </r>
  <r>
    <x v="88"/>
    <s v="CN"/>
    <x v="42"/>
    <x v="3"/>
    <x v="218"/>
    <n v="82545"/>
    <n v="4"/>
    <n v="3314"/>
  </r>
  <r>
    <x v="89"/>
    <s v="CN"/>
    <x v="42"/>
    <x v="3"/>
    <x v="159"/>
    <n v="82631"/>
    <n v="7"/>
    <n v="3321"/>
  </r>
  <r>
    <x v="90"/>
    <s v="CN"/>
    <x v="42"/>
    <x v="3"/>
    <x v="409"/>
    <n v="82724"/>
    <n v="6"/>
    <n v="3327"/>
  </r>
  <r>
    <x v="91"/>
    <s v="CN"/>
    <x v="42"/>
    <x v="3"/>
    <x v="115"/>
    <n v="82802"/>
    <n v="4"/>
    <n v="3331"/>
  </r>
  <r>
    <x v="92"/>
    <s v="CN"/>
    <x v="42"/>
    <x v="3"/>
    <x v="23"/>
    <n v="82875"/>
    <n v="4"/>
    <n v="3335"/>
  </r>
  <r>
    <x v="93"/>
    <s v="CN"/>
    <x v="42"/>
    <x v="3"/>
    <x v="108"/>
    <n v="82930"/>
    <n v="3"/>
    <n v="3338"/>
  </r>
  <r>
    <x v="94"/>
    <s v="CN"/>
    <x v="42"/>
    <x v="3"/>
    <x v="134"/>
    <n v="83005"/>
    <n v="2"/>
    <n v="3340"/>
  </r>
  <r>
    <x v="95"/>
    <s v="CN"/>
    <x v="42"/>
    <x v="3"/>
    <x v="113"/>
    <n v="83072"/>
    <n v="0"/>
    <n v="3340"/>
  </r>
  <r>
    <x v="96"/>
    <s v="CN"/>
    <x v="42"/>
    <x v="3"/>
    <x v="85"/>
    <n v="83157"/>
    <n v="2"/>
    <n v="3342"/>
  </r>
  <r>
    <x v="97"/>
    <s v="CN"/>
    <x v="42"/>
    <x v="3"/>
    <x v="308"/>
    <n v="83249"/>
    <n v="2"/>
    <n v="3344"/>
  </r>
  <r>
    <x v="98"/>
    <s v="CN"/>
    <x v="42"/>
    <x v="3"/>
    <x v="17"/>
    <n v="83305"/>
    <n v="1"/>
    <n v="3345"/>
  </r>
  <r>
    <x v="99"/>
    <s v="CN"/>
    <x v="42"/>
    <x v="3"/>
    <x v="145"/>
    <n v="83369"/>
    <n v="4"/>
    <n v="3349"/>
  </r>
  <r>
    <x v="100"/>
    <s v="CN"/>
    <x v="42"/>
    <x v="3"/>
    <x v="95"/>
    <n v="83482"/>
    <n v="0"/>
    <n v="3349"/>
  </r>
  <r>
    <x v="101"/>
    <s v="CN"/>
    <x v="42"/>
    <x v="3"/>
    <x v="310"/>
    <n v="83597"/>
    <n v="2"/>
    <n v="3351"/>
  </r>
  <r>
    <x v="102"/>
    <s v="CN"/>
    <x v="42"/>
    <x v="3"/>
    <x v="357"/>
    <n v="83696"/>
    <n v="0"/>
    <n v="3351"/>
  </r>
  <r>
    <x v="103"/>
    <s v="CN"/>
    <x v="42"/>
    <x v="3"/>
    <x v="139"/>
    <n v="83745"/>
    <n v="1"/>
    <n v="3352"/>
  </r>
  <r>
    <x v="104"/>
    <s v="CN"/>
    <x v="42"/>
    <x v="3"/>
    <x v="10"/>
    <n v="83797"/>
    <n v="0"/>
    <n v="3352"/>
  </r>
  <r>
    <x v="105"/>
    <s v="CN"/>
    <x v="42"/>
    <x v="3"/>
    <x v="316"/>
    <n v="83824"/>
    <n v="0"/>
    <n v="3352"/>
  </r>
  <r>
    <x v="106"/>
    <s v="CN"/>
    <x v="42"/>
    <x v="3"/>
    <x v="86"/>
    <n v="84180"/>
    <n v="1290"/>
    <n v="4642"/>
  </r>
  <r>
    <x v="107"/>
    <s v="CN"/>
    <x v="42"/>
    <x v="3"/>
    <x v="18"/>
    <n v="84201"/>
    <n v="0"/>
    <n v="4642"/>
  </r>
  <r>
    <x v="108"/>
    <s v="CN"/>
    <x v="42"/>
    <x v="3"/>
    <x v="136"/>
    <n v="84237"/>
    <n v="0"/>
    <n v="4642"/>
  </r>
  <r>
    <x v="109"/>
    <s v="CN"/>
    <x v="42"/>
    <x v="3"/>
    <x v="207"/>
    <n v="84250"/>
    <n v="0"/>
    <n v="4642"/>
  </r>
  <r>
    <x v="110"/>
    <s v="CN"/>
    <x v="42"/>
    <x v="3"/>
    <x v="20"/>
    <n v="84287"/>
    <n v="0"/>
    <n v="4642"/>
  </r>
  <r>
    <x v="111"/>
    <s v="CN"/>
    <x v="42"/>
    <x v="3"/>
    <x v="8"/>
    <n v="84302"/>
    <n v="0"/>
    <n v="4642"/>
  </r>
  <r>
    <x v="112"/>
    <s v="CN"/>
    <x v="42"/>
    <x v="3"/>
    <x v="313"/>
    <n v="84311"/>
    <n v="0"/>
    <n v="4642"/>
  </r>
  <r>
    <x v="113"/>
    <s v="CN"/>
    <x v="42"/>
    <x v="3"/>
    <x v="207"/>
    <n v="84324"/>
    <n v="0"/>
    <n v="4642"/>
  </r>
  <r>
    <x v="114"/>
    <s v="CN"/>
    <x v="42"/>
    <x v="3"/>
    <x v="141"/>
    <n v="84338"/>
    <n v="0"/>
    <n v="4642"/>
  </r>
  <r>
    <x v="115"/>
    <s v="CN"/>
    <x v="42"/>
    <x v="3"/>
    <x v="2"/>
    <n v="84341"/>
    <n v="1"/>
    <n v="4643"/>
  </r>
  <r>
    <x v="116"/>
    <s v="CN"/>
    <x v="42"/>
    <x v="3"/>
    <x v="3"/>
    <n v="84347"/>
    <n v="0"/>
    <n v="4643"/>
  </r>
  <r>
    <x v="117"/>
    <s v="CN"/>
    <x v="42"/>
    <x v="3"/>
    <x v="138"/>
    <n v="84369"/>
    <n v="0"/>
    <n v="4643"/>
  </r>
  <r>
    <x v="118"/>
    <s v="CN"/>
    <x v="42"/>
    <x v="3"/>
    <x v="101"/>
    <n v="84373"/>
    <n v="0"/>
    <n v="4643"/>
  </r>
  <r>
    <x v="119"/>
    <s v="CN"/>
    <x v="42"/>
    <x v="3"/>
    <x v="140"/>
    <n v="84385"/>
    <n v="0"/>
    <n v="4643"/>
  </r>
  <r>
    <x v="120"/>
    <s v="CN"/>
    <x v="42"/>
    <x v="3"/>
    <x v="2"/>
    <n v="84388"/>
    <n v="0"/>
    <n v="4643"/>
  </r>
  <r>
    <x v="121"/>
    <s v="CN"/>
    <x v="42"/>
    <x v="3"/>
    <x v="142"/>
    <n v="84393"/>
    <n v="0"/>
    <n v="4643"/>
  </r>
  <r>
    <x v="122"/>
    <s v="CN"/>
    <x v="42"/>
    <x v="3"/>
    <x v="120"/>
    <n v="84400"/>
    <n v="0"/>
    <n v="4643"/>
  </r>
  <r>
    <x v="123"/>
    <s v="CN"/>
    <x v="42"/>
    <x v="3"/>
    <x v="101"/>
    <n v="84404"/>
    <n v="0"/>
    <n v="4643"/>
  </r>
  <r>
    <x v="124"/>
    <s v="CN"/>
    <x v="42"/>
    <x v="3"/>
    <x v="4"/>
    <n v="84406"/>
    <n v="0"/>
    <n v="4643"/>
  </r>
  <r>
    <x v="125"/>
    <s v="CN"/>
    <x v="42"/>
    <x v="3"/>
    <x v="2"/>
    <n v="84409"/>
    <n v="0"/>
    <n v="4643"/>
  </r>
  <r>
    <x v="126"/>
    <s v="CN"/>
    <x v="42"/>
    <x v="3"/>
    <x v="3"/>
    <n v="84415"/>
    <n v="0"/>
    <n v="4643"/>
  </r>
  <r>
    <x v="127"/>
    <s v="CN"/>
    <x v="42"/>
    <x v="3"/>
    <x v="1"/>
    <n v="84416"/>
    <n v="0"/>
    <n v="4643"/>
  </r>
  <r>
    <x v="128"/>
    <s v="CN"/>
    <x v="42"/>
    <x v="3"/>
    <x v="141"/>
    <n v="84430"/>
    <n v="0"/>
    <n v="4643"/>
  </r>
  <r>
    <x v="129"/>
    <s v="CN"/>
    <x v="42"/>
    <x v="3"/>
    <x v="13"/>
    <n v="84450"/>
    <n v="0"/>
    <n v="4643"/>
  </r>
  <r>
    <x v="130"/>
    <s v="CN"/>
    <x v="42"/>
    <x v="3"/>
    <x v="1"/>
    <n v="84451"/>
    <n v="1"/>
    <n v="4644"/>
  </r>
  <r>
    <x v="131"/>
    <s v="CN"/>
    <x v="42"/>
    <x v="3"/>
    <x v="120"/>
    <n v="84458"/>
    <n v="0"/>
    <n v="4644"/>
  </r>
  <r>
    <x v="132"/>
    <s v="CN"/>
    <x v="42"/>
    <x v="3"/>
    <x v="3"/>
    <n v="84464"/>
    <n v="0"/>
    <n v="4644"/>
  </r>
  <r>
    <x v="133"/>
    <s v="CN"/>
    <x v="42"/>
    <x v="3"/>
    <x v="142"/>
    <n v="84469"/>
    <n v="0"/>
    <n v="4644"/>
  </r>
  <r>
    <x v="134"/>
    <s v="CN"/>
    <x v="42"/>
    <x v="3"/>
    <x v="313"/>
    <n v="84478"/>
    <n v="0"/>
    <n v="4644"/>
  </r>
  <r>
    <x v="135"/>
    <s v="CN"/>
    <x v="42"/>
    <x v="3"/>
    <x v="3"/>
    <n v="84484"/>
    <n v="1"/>
    <n v="4645"/>
  </r>
  <r>
    <x v="136"/>
    <s v="CN"/>
    <x v="42"/>
    <x v="3"/>
    <x v="148"/>
    <n v="84494"/>
    <n v="0"/>
    <n v="4645"/>
  </r>
  <r>
    <x v="137"/>
    <s v="CN"/>
    <x v="42"/>
    <x v="3"/>
    <x v="3"/>
    <n v="84500"/>
    <n v="0"/>
    <n v="4645"/>
  </r>
  <r>
    <x v="138"/>
    <s v="CN"/>
    <x v="42"/>
    <x v="3"/>
    <x v="142"/>
    <n v="84505"/>
    <n v="0"/>
    <n v="4645"/>
  </r>
  <r>
    <x v="139"/>
    <s v="CN"/>
    <x v="42"/>
    <x v="3"/>
    <x v="4"/>
    <n v="84507"/>
    <n v="0"/>
    <n v="4645"/>
  </r>
  <r>
    <x v="140"/>
    <s v="CN"/>
    <x v="42"/>
    <x v="3"/>
    <x v="207"/>
    <n v="84520"/>
    <n v="0"/>
    <n v="4645"/>
  </r>
  <r>
    <x v="141"/>
    <s v="CN"/>
    <x v="42"/>
    <x v="3"/>
    <x v="4"/>
    <n v="84522"/>
    <n v="0"/>
    <n v="4645"/>
  </r>
  <r>
    <x v="142"/>
    <s v="CN"/>
    <x v="42"/>
    <x v="3"/>
    <x v="2"/>
    <n v="84525"/>
    <n v="0"/>
    <n v="4645"/>
  </r>
  <r>
    <x v="143"/>
    <s v="CN"/>
    <x v="42"/>
    <x v="3"/>
    <x v="7"/>
    <n v="84536"/>
    <n v="0"/>
    <n v="4645"/>
  </r>
  <r>
    <x v="144"/>
    <s v="CN"/>
    <x v="42"/>
    <x v="3"/>
    <x v="120"/>
    <n v="84543"/>
    <n v="0"/>
    <n v="4645"/>
  </r>
  <r>
    <x v="145"/>
    <s v="CN"/>
    <x v="42"/>
    <x v="3"/>
    <x v="1"/>
    <n v="84544"/>
    <n v="0"/>
    <n v="4645"/>
  </r>
  <r>
    <x v="146"/>
    <s v="CN"/>
    <x v="42"/>
    <x v="3"/>
    <x v="2"/>
    <n v="84547"/>
    <n v="0"/>
    <n v="4645"/>
  </r>
  <r>
    <x v="147"/>
    <s v="CN"/>
    <x v="42"/>
    <x v="3"/>
    <x v="0"/>
    <n v="84547"/>
    <n v="0"/>
    <n v="4645"/>
  </r>
  <r>
    <x v="148"/>
    <s v="CN"/>
    <x v="42"/>
    <x v="3"/>
    <x v="206"/>
    <n v="84565"/>
    <n v="0"/>
    <n v="4645"/>
  </r>
  <r>
    <x v="149"/>
    <s v="CN"/>
    <x v="42"/>
    <x v="3"/>
    <x v="142"/>
    <n v="84570"/>
    <n v="0"/>
    <n v="4645"/>
  </r>
  <r>
    <x v="150"/>
    <s v="CN"/>
    <x v="42"/>
    <x v="3"/>
    <x v="206"/>
    <n v="84588"/>
    <n v="0"/>
    <n v="4645"/>
  </r>
  <r>
    <x v="151"/>
    <s v="CN"/>
    <x v="42"/>
    <x v="3"/>
    <x v="313"/>
    <n v="84597"/>
    <n v="0"/>
    <n v="4645"/>
  </r>
  <r>
    <x v="152"/>
    <s v="CN"/>
    <x v="42"/>
    <x v="3"/>
    <x v="142"/>
    <n v="84602"/>
    <n v="0"/>
    <n v="4645"/>
  </r>
  <r>
    <x v="153"/>
    <s v="CN"/>
    <x v="42"/>
    <x v="3"/>
    <x v="1"/>
    <n v="84603"/>
    <n v="0"/>
    <n v="4645"/>
  </r>
  <r>
    <x v="154"/>
    <s v="CN"/>
    <x v="42"/>
    <x v="3"/>
    <x v="7"/>
    <n v="84614"/>
    <n v="0"/>
    <n v="4645"/>
  </r>
  <r>
    <x v="155"/>
    <s v="CN"/>
    <x v="42"/>
    <x v="3"/>
    <x v="3"/>
    <n v="84620"/>
    <n v="0"/>
    <n v="4645"/>
  </r>
  <r>
    <x v="156"/>
    <s v="CN"/>
    <x v="42"/>
    <x v="3"/>
    <x v="313"/>
    <n v="84629"/>
    <n v="0"/>
    <n v="4645"/>
  </r>
  <r>
    <x v="157"/>
    <s v="CN"/>
    <x v="42"/>
    <x v="3"/>
    <x v="142"/>
    <n v="84634"/>
    <n v="0"/>
    <n v="4645"/>
  </r>
  <r>
    <x v="158"/>
    <s v="CN"/>
    <x v="42"/>
    <x v="3"/>
    <x v="101"/>
    <n v="84638"/>
    <n v="0"/>
    <n v="4645"/>
  </r>
  <r>
    <x v="159"/>
    <s v="CN"/>
    <x v="42"/>
    <x v="3"/>
    <x v="2"/>
    <n v="84641"/>
    <n v="0"/>
    <n v="4645"/>
  </r>
  <r>
    <x v="160"/>
    <s v="CN"/>
    <x v="42"/>
    <x v="3"/>
    <x v="7"/>
    <n v="84652"/>
    <n v="0"/>
    <n v="4645"/>
  </r>
  <r>
    <x v="161"/>
    <s v="CN"/>
    <x v="42"/>
    <x v="3"/>
    <x v="120"/>
    <n v="84659"/>
    <n v="0"/>
    <n v="4645"/>
  </r>
  <r>
    <x v="162"/>
    <s v="CN"/>
    <x v="42"/>
    <x v="3"/>
    <x v="140"/>
    <n v="84671"/>
    <n v="0"/>
    <n v="4645"/>
  </r>
  <r>
    <x v="163"/>
    <s v="CN"/>
    <x v="42"/>
    <x v="3"/>
    <x v="22"/>
    <n v="84729"/>
    <n v="0"/>
    <n v="4645"/>
  </r>
  <r>
    <x v="164"/>
    <s v="CN"/>
    <x v="42"/>
    <x v="3"/>
    <x v="139"/>
    <n v="84778"/>
    <n v="0"/>
    <n v="4645"/>
  </r>
  <r>
    <x v="165"/>
    <s v="CN"/>
    <x v="42"/>
    <x v="3"/>
    <x v="122"/>
    <n v="84823"/>
    <n v="0"/>
    <n v="4645"/>
  </r>
  <r>
    <x v="166"/>
    <s v="CN"/>
    <x v="42"/>
    <x v="3"/>
    <x v="143"/>
    <n v="84867"/>
    <n v="0"/>
    <n v="4645"/>
  </r>
  <r>
    <x v="167"/>
    <s v="CN"/>
    <x v="42"/>
    <x v="3"/>
    <x v="136"/>
    <n v="84903"/>
    <n v="0"/>
    <n v="4645"/>
  </r>
  <r>
    <x v="168"/>
    <s v="CN"/>
    <x v="42"/>
    <x v="3"/>
    <x v="20"/>
    <n v="84940"/>
    <n v="0"/>
    <n v="4645"/>
  </r>
  <r>
    <x v="169"/>
    <s v="CN"/>
    <x v="42"/>
    <x v="3"/>
    <x v="16"/>
    <n v="84970"/>
    <n v="0"/>
    <n v="4645"/>
  </r>
  <r>
    <x v="170"/>
    <s v="CN"/>
    <x v="42"/>
    <x v="3"/>
    <x v="316"/>
    <n v="84997"/>
    <n v="1"/>
    <n v="4646"/>
  </r>
  <r>
    <x v="171"/>
    <s v="CN"/>
    <x v="42"/>
    <x v="3"/>
    <x v="18"/>
    <n v="85018"/>
    <n v="0"/>
    <n v="4646"/>
  </r>
  <r>
    <x v="172"/>
    <s v="CN"/>
    <x v="42"/>
    <x v="3"/>
    <x v="10"/>
    <n v="85070"/>
    <n v="0"/>
    <n v="4646"/>
  </r>
  <r>
    <x v="173"/>
    <s v="CN"/>
    <x v="42"/>
    <x v="3"/>
    <x v="132"/>
    <n v="85098"/>
    <n v="1"/>
    <n v="4647"/>
  </r>
  <r>
    <x v="174"/>
    <s v="CN"/>
    <x v="42"/>
    <x v="3"/>
    <x v="18"/>
    <n v="85119"/>
    <n v="0"/>
    <n v="4647"/>
  </r>
  <r>
    <x v="175"/>
    <s v="CN"/>
    <x v="42"/>
    <x v="3"/>
    <x v="208"/>
    <n v="85148"/>
    <n v="1"/>
    <n v="4648"/>
  </r>
  <r>
    <x v="176"/>
    <s v="CN"/>
    <x v="42"/>
    <x v="3"/>
    <x v="131"/>
    <n v="85172"/>
    <n v="0"/>
    <n v="4648"/>
  </r>
  <r>
    <x v="177"/>
    <s v="CN"/>
    <x v="42"/>
    <x v="3"/>
    <x v="206"/>
    <n v="85190"/>
    <n v="0"/>
    <n v="4648"/>
  </r>
  <r>
    <x v="178"/>
    <s v="CN"/>
    <x v="42"/>
    <x v="3"/>
    <x v="141"/>
    <n v="85204"/>
    <n v="0"/>
    <n v="4648"/>
  </r>
  <r>
    <x v="179"/>
    <s v="CN"/>
    <x v="42"/>
    <x v="3"/>
    <x v="209"/>
    <n v="85227"/>
    <n v="0"/>
    <n v="4648"/>
  </r>
  <r>
    <x v="180"/>
    <s v="CN"/>
    <x v="42"/>
    <x v="3"/>
    <x v="142"/>
    <n v="85232"/>
    <n v="0"/>
    <n v="4648"/>
  </r>
  <r>
    <x v="181"/>
    <s v="CN"/>
    <x v="42"/>
    <x v="3"/>
    <x v="312"/>
    <n v="85263"/>
    <n v="0"/>
    <n v="4648"/>
  </r>
  <r>
    <x v="182"/>
    <s v="CN"/>
    <x v="42"/>
    <x v="3"/>
    <x v="8"/>
    <n v="85278"/>
    <n v="0"/>
    <n v="4648"/>
  </r>
  <r>
    <x v="183"/>
    <s v="CN"/>
    <x v="42"/>
    <x v="3"/>
    <x v="313"/>
    <n v="85287"/>
    <n v="0"/>
    <n v="4648"/>
  </r>
  <r>
    <x v="184"/>
    <s v="CN"/>
    <x v="42"/>
    <x v="3"/>
    <x v="127"/>
    <n v="85306"/>
    <n v="0"/>
    <n v="4648"/>
  </r>
  <r>
    <x v="185"/>
    <s v="CN"/>
    <x v="42"/>
    <x v="3"/>
    <x v="141"/>
    <n v="85320"/>
    <n v="0"/>
    <n v="4648"/>
  </r>
  <r>
    <x v="186"/>
    <s v="CN"/>
    <x v="42"/>
    <x v="3"/>
    <x v="14"/>
    <n v="85345"/>
    <n v="0"/>
    <n v="4648"/>
  </r>
  <r>
    <x v="187"/>
    <s v="CN"/>
    <x v="42"/>
    <x v="3"/>
    <x v="18"/>
    <n v="85366"/>
    <n v="0"/>
    <n v="4648"/>
  </r>
  <r>
    <x v="188"/>
    <s v="CN"/>
    <x v="42"/>
    <x v="3"/>
    <x v="392"/>
    <n v="85399"/>
    <n v="0"/>
    <n v="4648"/>
  </r>
  <r>
    <x v="189"/>
    <s v="CN"/>
    <x v="42"/>
    <x v="3"/>
    <x v="125"/>
    <n v="85445"/>
    <n v="0"/>
    <n v="4648"/>
  </r>
  <r>
    <x v="190"/>
    <s v="CN"/>
    <x v="42"/>
    <x v="3"/>
    <x v="210"/>
    <n v="85487"/>
    <n v="0"/>
    <n v="4648"/>
  </r>
  <r>
    <x v="191"/>
    <s v="CN"/>
    <x v="42"/>
    <x v="3"/>
    <x v="133"/>
    <n v="85522"/>
    <n v="0"/>
    <n v="4648"/>
  </r>
  <r>
    <x v="192"/>
    <s v="CN"/>
    <x v="42"/>
    <x v="3"/>
    <x v="125"/>
    <n v="85568"/>
    <n v="0"/>
    <n v="4648"/>
  </r>
  <r>
    <x v="193"/>
    <s v="CN"/>
    <x v="42"/>
    <x v="3"/>
    <x v="108"/>
    <n v="85623"/>
    <n v="1"/>
    <n v="4649"/>
  </r>
  <r>
    <x v="194"/>
    <s v="CN"/>
    <x v="42"/>
    <x v="3"/>
    <x v="315"/>
    <n v="85677"/>
    <n v="0"/>
    <n v="4649"/>
  </r>
  <r>
    <x v="195"/>
    <s v="CN"/>
    <x v="42"/>
    <x v="3"/>
    <x v="13"/>
    <n v="85697"/>
    <n v="2"/>
    <n v="4651"/>
  </r>
  <r>
    <x v="196"/>
    <s v="CN"/>
    <x v="42"/>
    <x v="3"/>
    <x v="115"/>
    <n v="85775"/>
    <n v="0"/>
    <n v="4651"/>
  </r>
  <r>
    <x v="197"/>
    <s v="CN"/>
    <x v="42"/>
    <x v="3"/>
    <x v="112"/>
    <n v="85857"/>
    <n v="1"/>
    <n v="4652"/>
  </r>
  <r>
    <x v="198"/>
    <s v="CN"/>
    <x v="42"/>
    <x v="3"/>
    <x v="190"/>
    <n v="85937"/>
    <n v="1"/>
    <n v="4653"/>
  </r>
  <r>
    <x v="199"/>
    <s v="CN"/>
    <x v="42"/>
    <x v="3"/>
    <x v="395"/>
    <n v="86068"/>
    <n v="0"/>
    <n v="4653"/>
  </r>
  <r>
    <x v="200"/>
    <s v="CN"/>
    <x v="42"/>
    <x v="3"/>
    <x v="27"/>
    <n v="86152"/>
    <n v="0"/>
    <n v="4653"/>
  </r>
  <r>
    <x v="201"/>
    <s v="CN"/>
    <x v="42"/>
    <x v="3"/>
    <x v="394"/>
    <n v="86226"/>
    <n v="2"/>
    <n v="4655"/>
  </r>
  <r>
    <x v="202"/>
    <s v="CN"/>
    <x v="42"/>
    <x v="3"/>
    <x v="151"/>
    <n v="86361"/>
    <n v="0"/>
    <n v="4655"/>
  </r>
  <r>
    <x v="203"/>
    <s v="CN"/>
    <x v="42"/>
    <x v="3"/>
    <x v="216"/>
    <n v="86500"/>
    <n v="1"/>
    <n v="4656"/>
  </r>
  <r>
    <x v="204"/>
    <s v="CN"/>
    <x v="42"/>
    <x v="3"/>
    <x v="123"/>
    <n v="86660"/>
    <n v="1"/>
    <n v="4657"/>
  </r>
  <r>
    <x v="205"/>
    <s v="CN"/>
    <x v="42"/>
    <x v="3"/>
    <x v="550"/>
    <n v="86839"/>
    <n v="2"/>
    <n v="4659"/>
  </r>
  <r>
    <x v="206"/>
    <s v="CN"/>
    <x v="42"/>
    <x v="3"/>
    <x v="398"/>
    <n v="87028"/>
    <n v="0"/>
    <n v="4659"/>
  </r>
  <r>
    <x v="207"/>
    <s v="CN"/>
    <x v="42"/>
    <x v="3"/>
    <x v="601"/>
    <n v="87245"/>
    <n v="4"/>
    <n v="4663"/>
  </r>
  <r>
    <x v="208"/>
    <s v="CN"/>
    <x v="42"/>
    <x v="3"/>
    <x v="173"/>
    <n v="87457"/>
    <n v="1"/>
    <n v="4664"/>
  </r>
  <r>
    <x v="209"/>
    <s v="CN"/>
    <x v="42"/>
    <x v="3"/>
    <x v="168"/>
    <n v="87680"/>
    <n v="1"/>
    <n v="4665"/>
  </r>
  <r>
    <x v="210"/>
    <s v="CN"/>
    <x v="42"/>
    <x v="3"/>
    <x v="342"/>
    <n v="87956"/>
    <n v="1"/>
    <n v="4666"/>
  </r>
  <r>
    <x v="211"/>
    <s v="CN"/>
    <x v="42"/>
    <x v="3"/>
    <x v="162"/>
    <n v="88122"/>
    <n v="2"/>
    <n v="4668"/>
  </r>
  <r>
    <x v="212"/>
    <s v="CN"/>
    <x v="42"/>
    <x v="3"/>
    <x v="826"/>
    <n v="88302"/>
    <n v="6"/>
    <n v="4674"/>
  </r>
  <r>
    <x v="213"/>
    <s v="CN"/>
    <x v="42"/>
    <x v="3"/>
    <x v="391"/>
    <n v="88460"/>
    <n v="3"/>
    <n v="4677"/>
  </r>
  <r>
    <x v="214"/>
    <s v="CN"/>
    <x v="42"/>
    <x v="3"/>
    <x v="230"/>
    <n v="88574"/>
    <n v="1"/>
    <n v="4678"/>
  </r>
  <r>
    <x v="215"/>
    <s v="CN"/>
    <x v="42"/>
    <x v="3"/>
    <x v="393"/>
    <n v="88682"/>
    <n v="5"/>
    <n v="4683"/>
  </r>
  <r>
    <x v="216"/>
    <s v="CN"/>
    <x v="42"/>
    <x v="3"/>
    <x v="212"/>
    <n v="88804"/>
    <n v="1"/>
    <n v="4684"/>
  </r>
  <r>
    <x v="217"/>
    <s v="CN"/>
    <x v="42"/>
    <x v="3"/>
    <x v="30"/>
    <n v="88937"/>
    <n v="3"/>
    <n v="4687"/>
  </r>
  <r>
    <x v="218"/>
    <s v="CN"/>
    <x v="42"/>
    <x v="3"/>
    <x v="121"/>
    <n v="89057"/>
    <n v="1"/>
    <n v="4688"/>
  </r>
  <r>
    <x v="219"/>
    <s v="CN"/>
    <x v="42"/>
    <x v="3"/>
    <x v="308"/>
    <n v="89149"/>
    <n v="0"/>
    <n v="4688"/>
  </r>
  <r>
    <x v="220"/>
    <s v="CN"/>
    <x v="42"/>
    <x v="3"/>
    <x v="89"/>
    <n v="89270"/>
    <n v="5"/>
    <n v="4693"/>
  </r>
  <r>
    <x v="221"/>
    <s v="CN"/>
    <x v="42"/>
    <x v="3"/>
    <x v="95"/>
    <n v="89383"/>
    <n v="3"/>
    <n v="4696"/>
  </r>
  <r>
    <x v="222"/>
    <s v="CN"/>
    <x v="42"/>
    <x v="3"/>
    <x v="153"/>
    <n v="89444"/>
    <n v="3"/>
    <n v="4699"/>
  </r>
  <r>
    <x v="223"/>
    <s v="CN"/>
    <x v="42"/>
    <x v="3"/>
    <x v="112"/>
    <n v="89526"/>
    <n v="5"/>
    <n v="4704"/>
  </r>
  <r>
    <x v="224"/>
    <s v="CN"/>
    <x v="42"/>
    <x v="3"/>
    <x v="357"/>
    <n v="89625"/>
    <n v="3"/>
    <n v="4707"/>
  </r>
  <r>
    <x v="225"/>
    <s v="CN"/>
    <x v="42"/>
    <x v="3"/>
    <x v="211"/>
    <n v="89695"/>
    <n v="1"/>
    <n v="4708"/>
  </r>
  <r>
    <x v="226"/>
    <s v="CN"/>
    <x v="42"/>
    <x v="3"/>
    <x v="26"/>
    <n v="89761"/>
    <n v="2"/>
    <n v="4710"/>
  </r>
  <r>
    <x v="227"/>
    <s v="CN"/>
    <x v="42"/>
    <x v="3"/>
    <x v="218"/>
    <n v="89859"/>
    <n v="0"/>
    <n v="4710"/>
  </r>
  <r>
    <x v="228"/>
    <s v="CN"/>
    <x v="42"/>
    <x v="3"/>
    <x v="113"/>
    <n v="89926"/>
    <n v="0"/>
    <n v="4710"/>
  </r>
  <r>
    <x v="229"/>
    <s v="CN"/>
    <x v="42"/>
    <x v="3"/>
    <x v="315"/>
    <n v="89980"/>
    <n v="2"/>
    <n v="4712"/>
  </r>
  <r>
    <x v="230"/>
    <s v="CN"/>
    <x v="42"/>
    <x v="3"/>
    <x v="392"/>
    <n v="90013"/>
    <n v="1"/>
    <n v="4713"/>
  </r>
  <r>
    <x v="231"/>
    <s v="CN"/>
    <x v="42"/>
    <x v="3"/>
    <x v="19"/>
    <n v="90053"/>
    <n v="3"/>
    <n v="4716"/>
  </r>
  <r>
    <x v="232"/>
    <s v="CN"/>
    <x v="42"/>
    <x v="3"/>
    <x v="28"/>
    <n v="90103"/>
    <n v="0"/>
    <n v="4716"/>
  </r>
  <r>
    <x v="233"/>
    <s v="CN"/>
    <x v="42"/>
    <x v="3"/>
    <x v="15"/>
    <n v="90141"/>
    <n v="1"/>
    <n v="4717"/>
  </r>
  <r>
    <x v="234"/>
    <s v="CN"/>
    <x v="42"/>
    <x v="3"/>
    <x v="114"/>
    <n v="90182"/>
    <n v="1"/>
    <n v="4718"/>
  </r>
  <r>
    <x v="235"/>
    <s v="CN"/>
    <x v="42"/>
    <x v="3"/>
    <x v="209"/>
    <n v="90205"/>
    <n v="0"/>
    <n v="4718"/>
  </r>
  <r>
    <x v="236"/>
    <s v="CN"/>
    <x v="42"/>
    <x v="3"/>
    <x v="21"/>
    <n v="90239"/>
    <n v="1"/>
    <n v="4719"/>
  </r>
  <r>
    <x v="237"/>
    <s v="CN"/>
    <x v="42"/>
    <x v="3"/>
    <x v="6"/>
    <n v="90271"/>
    <n v="1"/>
    <n v="4720"/>
  </r>
  <r>
    <x v="238"/>
    <s v="CN"/>
    <x v="42"/>
    <x v="3"/>
    <x v="16"/>
    <n v="90301"/>
    <n v="2"/>
    <n v="4722"/>
  </r>
  <r>
    <x v="239"/>
    <s v="CN"/>
    <x v="42"/>
    <x v="3"/>
    <x v="138"/>
    <n v="90323"/>
    <n v="3"/>
    <n v="4725"/>
  </r>
  <r>
    <x v="240"/>
    <s v="CN"/>
    <x v="42"/>
    <x v="3"/>
    <x v="132"/>
    <n v="90351"/>
    <n v="3"/>
    <n v="4728"/>
  </r>
  <r>
    <x v="241"/>
    <s v="CN"/>
    <x v="42"/>
    <x v="3"/>
    <x v="6"/>
    <n v="90383"/>
    <n v="1"/>
    <n v="4729"/>
  </r>
  <r>
    <x v="242"/>
    <s v="CN"/>
    <x v="42"/>
    <x v="3"/>
    <x v="127"/>
    <n v="90402"/>
    <n v="1"/>
    <n v="4730"/>
  </r>
  <r>
    <x v="243"/>
    <s v="CN"/>
    <x v="42"/>
    <x v="3"/>
    <x v="13"/>
    <n v="90422"/>
    <n v="1"/>
    <n v="4731"/>
  </r>
  <r>
    <x v="244"/>
    <s v="CN"/>
    <x v="42"/>
    <x v="3"/>
    <x v="13"/>
    <n v="90442"/>
    <n v="3"/>
    <n v="4734"/>
  </r>
  <r>
    <x v="245"/>
    <s v="CN"/>
    <x v="42"/>
    <x v="3"/>
    <x v="392"/>
    <n v="90475"/>
    <n v="1"/>
    <n v="4735"/>
  </r>
  <r>
    <x v="246"/>
    <s v="CN"/>
    <x v="42"/>
    <x v="3"/>
    <x v="209"/>
    <n v="90498"/>
    <n v="0"/>
    <n v="4735"/>
  </r>
  <r>
    <x v="247"/>
    <s v="CN"/>
    <x v="42"/>
    <x v="3"/>
    <x v="127"/>
    <n v="90517"/>
    <n v="0"/>
    <n v="4735"/>
  </r>
  <r>
    <x v="248"/>
    <s v="CN"/>
    <x v="42"/>
    <x v="3"/>
    <x v="21"/>
    <n v="90551"/>
    <n v="2"/>
    <n v="4737"/>
  </r>
  <r>
    <x v="249"/>
    <s v="CN"/>
    <x v="42"/>
    <x v="3"/>
    <x v="138"/>
    <n v="90573"/>
    <n v="2"/>
    <n v="4739"/>
  </r>
  <r>
    <x v="250"/>
    <s v="CN"/>
    <x v="42"/>
    <x v="3"/>
    <x v="313"/>
    <n v="90582"/>
    <n v="1"/>
    <n v="4740"/>
  </r>
  <r>
    <x v="251"/>
    <s v="CN"/>
    <x v="42"/>
    <x v="3"/>
    <x v="207"/>
    <n v="90595"/>
    <n v="0"/>
    <n v="4740"/>
  </r>
  <r>
    <x v="252"/>
    <s v="CN"/>
    <x v="42"/>
    <x v="3"/>
    <x v="132"/>
    <n v="90623"/>
    <n v="0"/>
    <n v="4740"/>
  </r>
  <r>
    <x v="253"/>
    <s v="CN"/>
    <x v="42"/>
    <x v="3"/>
    <x v="13"/>
    <n v="90643"/>
    <n v="0"/>
    <n v="4740"/>
  </r>
  <r>
    <x v="254"/>
    <s v="CN"/>
    <x v="42"/>
    <x v="3"/>
    <x v="209"/>
    <n v="90666"/>
    <n v="1"/>
    <n v="4741"/>
  </r>
  <r>
    <x v="255"/>
    <s v="CN"/>
    <x v="42"/>
    <x v="3"/>
    <x v="208"/>
    <n v="90695"/>
    <n v="0"/>
    <n v="4741"/>
  </r>
  <r>
    <x v="256"/>
    <s v="CN"/>
    <x v="42"/>
    <x v="3"/>
    <x v="209"/>
    <n v="90718"/>
    <n v="1"/>
    <n v="4742"/>
  </r>
  <r>
    <x v="257"/>
    <s v="CN"/>
    <x v="42"/>
    <x v="3"/>
    <x v="5"/>
    <n v="90734"/>
    <n v="1"/>
    <n v="4743"/>
  </r>
  <r>
    <x v="258"/>
    <s v="CN"/>
    <x v="42"/>
    <x v="3"/>
    <x v="127"/>
    <n v="90753"/>
    <n v="0"/>
    <n v="4743"/>
  </r>
  <r>
    <x v="259"/>
    <s v="CN"/>
    <x v="42"/>
    <x v="3"/>
    <x v="143"/>
    <n v="90797"/>
    <n v="0"/>
    <n v="4743"/>
  </r>
  <r>
    <x v="260"/>
    <s v="CN"/>
    <x v="42"/>
    <x v="3"/>
    <x v="135"/>
    <n v="90814"/>
    <n v="1"/>
    <n v="4744"/>
  </r>
  <r>
    <x v="261"/>
    <s v="CN"/>
    <x v="42"/>
    <x v="3"/>
    <x v="11"/>
    <n v="90840"/>
    <n v="0"/>
    <n v="4744"/>
  </r>
  <r>
    <x v="262"/>
    <s v="CN"/>
    <x v="42"/>
    <x v="3"/>
    <x v="136"/>
    <n v="90876"/>
    <n v="0"/>
    <n v="4744"/>
  </r>
  <r>
    <x v="263"/>
    <s v="CN"/>
    <x v="42"/>
    <x v="3"/>
    <x v="141"/>
    <n v="90890"/>
    <n v="0"/>
    <n v="4744"/>
  </r>
  <r>
    <x v="264"/>
    <s v="CN"/>
    <x v="42"/>
    <x v="3"/>
    <x v="206"/>
    <n v="90908"/>
    <n v="0"/>
    <n v="4744"/>
  </r>
  <r>
    <x v="265"/>
    <s v="CN"/>
    <x v="42"/>
    <x v="3"/>
    <x v="148"/>
    <n v="90918"/>
    <n v="1"/>
    <n v="4745"/>
  </r>
  <r>
    <x v="266"/>
    <s v="CN"/>
    <x v="42"/>
    <x v="3"/>
    <x v="8"/>
    <n v="90933"/>
    <n v="0"/>
    <n v="4745"/>
  </r>
  <r>
    <x v="267"/>
    <s v="CN"/>
    <x v="42"/>
    <x v="3"/>
    <x v="206"/>
    <n v="90951"/>
    <n v="1"/>
    <n v="4746"/>
  </r>
  <r>
    <x v="268"/>
    <s v="CN"/>
    <x v="42"/>
    <x v="3"/>
    <x v="8"/>
    <n v="90966"/>
    <n v="0"/>
    <n v="4746"/>
  </r>
  <r>
    <x v="269"/>
    <s v="CN"/>
    <x v="42"/>
    <x v="3"/>
    <x v="316"/>
    <n v="90993"/>
    <n v="0"/>
    <n v="4746"/>
  </r>
  <r>
    <x v="270"/>
    <s v="CN"/>
    <x v="42"/>
    <x v="3"/>
    <x v="14"/>
    <n v="91018"/>
    <n v="0"/>
    <n v="4746"/>
  </r>
  <r>
    <x v="271"/>
    <s v="CN"/>
    <x v="42"/>
    <x v="3"/>
    <x v="209"/>
    <n v="91041"/>
    <n v="0"/>
    <n v="4746"/>
  </r>
  <r>
    <x v="272"/>
    <s v="CN"/>
    <x v="42"/>
    <x v="3"/>
    <x v="13"/>
    <n v="91061"/>
    <n v="0"/>
    <n v="4746"/>
  </r>
  <r>
    <x v="273"/>
    <s v="CN"/>
    <x v="42"/>
    <x v="3"/>
    <x v="18"/>
    <n v="91082"/>
    <n v="0"/>
    <n v="4746"/>
  </r>
  <r>
    <x v="274"/>
    <s v="CN"/>
    <x v="42"/>
    <x v="3"/>
    <x v="127"/>
    <n v="91101"/>
    <n v="0"/>
    <n v="4746"/>
  </r>
  <r>
    <x v="275"/>
    <s v="CN"/>
    <x v="42"/>
    <x v="3"/>
    <x v="13"/>
    <n v="91121"/>
    <n v="0"/>
    <n v="4746"/>
  </r>
  <r>
    <x v="276"/>
    <s v="CN"/>
    <x v="42"/>
    <x v="3"/>
    <x v="14"/>
    <n v="91146"/>
    <n v="0"/>
    <n v="4746"/>
  </r>
  <r>
    <x v="277"/>
    <s v="CN"/>
    <x v="42"/>
    <x v="3"/>
    <x v="131"/>
    <n v="91170"/>
    <n v="0"/>
    <n v="4746"/>
  </r>
  <r>
    <x v="278"/>
    <s v="CN"/>
    <x v="42"/>
    <x v="3"/>
    <x v="206"/>
    <n v="91188"/>
    <n v="0"/>
    <n v="4746"/>
  </r>
  <r>
    <x v="279"/>
    <s v="CN"/>
    <x v="42"/>
    <x v="3"/>
    <x v="131"/>
    <n v="91212"/>
    <n v="0"/>
    <n v="4746"/>
  </r>
  <r>
    <x v="280"/>
    <s v="CN"/>
    <x v="42"/>
    <x v="3"/>
    <x v="19"/>
    <n v="91252"/>
    <n v="0"/>
    <n v="4746"/>
  </r>
  <r>
    <x v="281"/>
    <s v="CN"/>
    <x v="42"/>
    <x v="3"/>
    <x v="11"/>
    <n v="91278"/>
    <n v="0"/>
    <n v="4746"/>
  </r>
  <r>
    <x v="282"/>
    <s v="CN"/>
    <x v="42"/>
    <x v="3"/>
    <x v="316"/>
    <n v="91305"/>
    <n v="0"/>
    <n v="4746"/>
  </r>
  <r>
    <x v="283"/>
    <s v="CN"/>
    <x v="42"/>
    <x v="3"/>
    <x v="132"/>
    <n v="91333"/>
    <n v="0"/>
    <n v="4746"/>
  </r>
  <r>
    <x v="284"/>
    <s v="CN"/>
    <x v="42"/>
    <x v="3"/>
    <x v="11"/>
    <n v="91359"/>
    <n v="0"/>
    <n v="4746"/>
  </r>
  <r>
    <x v="285"/>
    <s v="CN"/>
    <x v="42"/>
    <x v="3"/>
    <x v="132"/>
    <n v="91387"/>
    <n v="0"/>
    <n v="4746"/>
  </r>
  <r>
    <x v="286"/>
    <s v="CN"/>
    <x v="42"/>
    <x v="3"/>
    <x v="7"/>
    <n v="91398"/>
    <n v="0"/>
    <n v="4746"/>
  </r>
  <r>
    <x v="287"/>
    <s v="CN"/>
    <x v="42"/>
    <x v="3"/>
    <x v="20"/>
    <n v="91435"/>
    <n v="0"/>
    <n v="4746"/>
  </r>
  <r>
    <x v="288"/>
    <s v="CN"/>
    <x v="42"/>
    <x v="3"/>
    <x v="131"/>
    <n v="91459"/>
    <n v="0"/>
    <n v="4746"/>
  </r>
  <r>
    <x v="289"/>
    <s v="CN"/>
    <x v="42"/>
    <x v="3"/>
    <x v="16"/>
    <n v="91489"/>
    <n v="0"/>
    <n v="4746"/>
  </r>
  <r>
    <x v="290"/>
    <s v="CN"/>
    <x v="42"/>
    <x v="3"/>
    <x v="135"/>
    <n v="91506"/>
    <n v="0"/>
    <n v="4746"/>
  </r>
  <r>
    <x v="291"/>
    <s v="CN"/>
    <x v="42"/>
    <x v="3"/>
    <x v="116"/>
    <n v="91545"/>
    <n v="0"/>
    <n v="4746"/>
  </r>
  <r>
    <x v="292"/>
    <s v="CN"/>
    <x v="42"/>
    <x v="3"/>
    <x v="127"/>
    <n v="91564"/>
    <n v="0"/>
    <n v="4746"/>
  </r>
  <r>
    <x v="293"/>
    <s v="CN"/>
    <x v="42"/>
    <x v="3"/>
    <x v="209"/>
    <n v="91587"/>
    <n v="0"/>
    <n v="4746"/>
  </r>
  <r>
    <x v="294"/>
    <s v="CN"/>
    <x v="42"/>
    <x v="3"/>
    <x v="392"/>
    <n v="91620"/>
    <n v="0"/>
    <n v="4746"/>
  </r>
  <r>
    <x v="295"/>
    <s v="CN"/>
    <x v="42"/>
    <x v="3"/>
    <x v="6"/>
    <n v="91652"/>
    <n v="0"/>
    <n v="4746"/>
  </r>
  <r>
    <x v="296"/>
    <s v="CN"/>
    <x v="42"/>
    <x v="3"/>
    <x v="138"/>
    <n v="91674"/>
    <n v="0"/>
    <n v="4746"/>
  </r>
  <r>
    <x v="297"/>
    <s v="CN"/>
    <x v="42"/>
    <x v="3"/>
    <x v="11"/>
    <n v="91700"/>
    <n v="0"/>
    <n v="4746"/>
  </r>
  <r>
    <x v="298"/>
    <s v="CN"/>
    <x v="42"/>
    <x v="3"/>
    <x v="131"/>
    <n v="91724"/>
    <n v="0"/>
    <n v="4746"/>
  </r>
  <r>
    <x v="299"/>
    <s v="CN"/>
    <x v="42"/>
    <x v="3"/>
    <x v="128"/>
    <n v="91771"/>
    <n v="0"/>
    <n v="4746"/>
  </r>
  <r>
    <x v="300"/>
    <s v="CN"/>
    <x v="42"/>
    <x v="3"/>
    <x v="28"/>
    <n v="91821"/>
    <n v="0"/>
    <n v="4746"/>
  </r>
  <r>
    <x v="301"/>
    <s v="CN"/>
    <x v="42"/>
    <x v="3"/>
    <x v="312"/>
    <n v="91852"/>
    <n v="0"/>
    <n v="4746"/>
  </r>
  <r>
    <x v="302"/>
    <s v="CN"/>
    <x v="42"/>
    <x v="3"/>
    <x v="114"/>
    <n v="91893"/>
    <n v="0"/>
    <n v="4746"/>
  </r>
  <r>
    <x v="303"/>
    <s v="CN"/>
    <x v="42"/>
    <x v="3"/>
    <x v="132"/>
    <n v="91921"/>
    <n v="0"/>
    <n v="4746"/>
  </r>
  <r>
    <x v="304"/>
    <s v="CN"/>
    <x v="42"/>
    <x v="3"/>
    <x v="21"/>
    <n v="91955"/>
    <n v="0"/>
    <n v="4746"/>
  </r>
  <r>
    <x v="305"/>
    <s v="CN"/>
    <x v="42"/>
    <x v="3"/>
    <x v="12"/>
    <n v="92015"/>
    <n v="0"/>
    <n v="4746"/>
  </r>
  <r>
    <x v="306"/>
    <s v="CN"/>
    <x v="42"/>
    <x v="3"/>
    <x v="16"/>
    <n v="92045"/>
    <n v="0"/>
    <n v="4746"/>
  </r>
  <r>
    <x v="307"/>
    <s v="CN"/>
    <x v="42"/>
    <x v="3"/>
    <x v="6"/>
    <n v="92077"/>
    <n v="1"/>
    <n v="4747"/>
  </r>
  <r>
    <x v="308"/>
    <s v="CN"/>
    <x v="42"/>
    <x v="3"/>
    <x v="143"/>
    <n v="92121"/>
    <n v="1"/>
    <n v="4748"/>
  </r>
  <r>
    <x v="309"/>
    <s v="CN"/>
    <x v="42"/>
    <x v="3"/>
    <x v="126"/>
    <n v="92164"/>
    <n v="0"/>
    <n v="4748"/>
  </r>
  <r>
    <x v="310"/>
    <s v="CN"/>
    <x v="42"/>
    <x v="3"/>
    <x v="312"/>
    <n v="92195"/>
    <n v="0"/>
    <n v="4748"/>
  </r>
  <r>
    <x v="311"/>
    <s v="CN"/>
    <x v="42"/>
    <x v="3"/>
    <x v="128"/>
    <n v="92242"/>
    <n v="0"/>
    <n v="4748"/>
  </r>
  <r>
    <x v="312"/>
    <s v="CN"/>
    <x v="42"/>
    <x v="3"/>
    <x v="208"/>
    <n v="92271"/>
    <n v="0"/>
    <n v="4748"/>
  </r>
  <r>
    <x v="313"/>
    <s v="CN"/>
    <x v="42"/>
    <x v="3"/>
    <x v="132"/>
    <n v="92299"/>
    <n v="1"/>
    <n v="4749"/>
  </r>
  <r>
    <x v="314"/>
    <s v="CN"/>
    <x v="42"/>
    <x v="3"/>
    <x v="20"/>
    <n v="92336"/>
    <n v="0"/>
    <n v="4749"/>
  </r>
  <r>
    <x v="315"/>
    <s v="CN"/>
    <x v="42"/>
    <x v="3"/>
    <x v="136"/>
    <n v="92372"/>
    <n v="0"/>
    <n v="4749"/>
  </r>
  <r>
    <x v="316"/>
    <s v="CN"/>
    <x v="42"/>
    <x v="3"/>
    <x v="6"/>
    <n v="92404"/>
    <n v="0"/>
    <n v="4749"/>
  </r>
  <r>
    <x v="317"/>
    <s v="CN"/>
    <x v="42"/>
    <x v="3"/>
    <x v="131"/>
    <n v="92428"/>
    <n v="0"/>
    <n v="4749"/>
  </r>
  <r>
    <x v="318"/>
    <s v="CN"/>
    <x v="42"/>
    <x v="3"/>
    <x v="131"/>
    <n v="92452"/>
    <n v="0"/>
    <n v="4749"/>
  </r>
  <r>
    <x v="319"/>
    <s v="CN"/>
    <x v="42"/>
    <x v="3"/>
    <x v="131"/>
    <n v="92476"/>
    <n v="0"/>
    <n v="4749"/>
  </r>
  <r>
    <x v="320"/>
    <s v="CN"/>
    <x v="42"/>
    <x v="3"/>
    <x v="141"/>
    <n v="92490"/>
    <n v="0"/>
    <n v="4749"/>
  </r>
  <r>
    <x v="321"/>
    <s v="CN"/>
    <x v="42"/>
    <x v="3"/>
    <x v="209"/>
    <n v="92513"/>
    <n v="0"/>
    <n v="4749"/>
  </r>
  <r>
    <x v="322"/>
    <s v="CN"/>
    <x v="42"/>
    <x v="3"/>
    <x v="312"/>
    <n v="92544"/>
    <n v="0"/>
    <n v="4749"/>
  </r>
  <r>
    <x v="323"/>
    <s v="CN"/>
    <x v="42"/>
    <x v="3"/>
    <x v="143"/>
    <n v="92588"/>
    <n v="0"/>
    <n v="4749"/>
  </r>
  <r>
    <x v="324"/>
    <s v="CN"/>
    <x v="42"/>
    <x v="3"/>
    <x v="12"/>
    <n v="92648"/>
    <n v="0"/>
    <n v="4749"/>
  </r>
  <r>
    <x v="325"/>
    <s v="CN"/>
    <x v="42"/>
    <x v="3"/>
    <x v="85"/>
    <n v="92733"/>
    <n v="0"/>
    <n v="4749"/>
  </r>
  <r>
    <x v="326"/>
    <s v="CN"/>
    <x v="42"/>
    <x v="3"/>
    <x v="130"/>
    <n v="92829"/>
    <n v="0"/>
    <n v="4749"/>
  </r>
  <r>
    <x v="327"/>
    <s v="CN"/>
    <x v="42"/>
    <x v="3"/>
    <x v="85"/>
    <n v="92914"/>
    <n v="0"/>
    <n v="4749"/>
  </r>
  <r>
    <x v="328"/>
    <s v="CN"/>
    <x v="42"/>
    <x v="3"/>
    <x v="311"/>
    <n v="93025"/>
    <n v="0"/>
    <n v="4749"/>
  </r>
  <r>
    <x v="329"/>
    <s v="CN"/>
    <x v="42"/>
    <x v="3"/>
    <x v="150"/>
    <n v="93113"/>
    <n v="0"/>
    <n v="4749"/>
  </r>
  <r>
    <x v="330"/>
    <s v="CN"/>
    <x v="42"/>
    <x v="3"/>
    <x v="106"/>
    <n v="93225"/>
    <n v="0"/>
    <n v="4749"/>
  </r>
  <r>
    <x v="331"/>
    <s v="CN"/>
    <x v="42"/>
    <x v="3"/>
    <x v="29"/>
    <n v="93329"/>
    <n v="1"/>
    <n v="4750"/>
  </r>
  <r>
    <x v="332"/>
    <s v="CN"/>
    <x v="42"/>
    <x v="3"/>
    <x v="412"/>
    <n v="93465"/>
    <n v="0"/>
    <n v="4750"/>
  </r>
  <r>
    <x v="333"/>
    <s v="CN"/>
    <x v="42"/>
    <x v="3"/>
    <x v="106"/>
    <n v="93577"/>
    <n v="0"/>
    <n v="4750"/>
  </r>
  <r>
    <x v="334"/>
    <s v="CN"/>
    <x v="42"/>
    <x v="3"/>
    <x v="157"/>
    <n v="93668"/>
    <n v="0"/>
    <n v="4750"/>
  </r>
  <r>
    <x v="335"/>
    <s v="CN"/>
    <x v="42"/>
    <x v="3"/>
    <x v="372"/>
    <n v="93797"/>
    <n v="1"/>
    <n v="4751"/>
  </r>
  <r>
    <x v="336"/>
    <s v="CN"/>
    <x v="42"/>
    <x v="3"/>
    <x v="393"/>
    <n v="93905"/>
    <n v="1"/>
    <n v="4752"/>
  </r>
  <r>
    <x v="337"/>
    <s v="CN"/>
    <x v="42"/>
    <x v="3"/>
    <x v="30"/>
    <n v="94038"/>
    <n v="1"/>
    <n v="4753"/>
  </r>
  <r>
    <x v="338"/>
    <s v="CN"/>
    <x v="42"/>
    <x v="3"/>
    <x v="212"/>
    <n v="94160"/>
    <n v="0"/>
    <n v="4753"/>
  </r>
  <r>
    <x v="339"/>
    <s v="CN"/>
    <x v="42"/>
    <x v="3"/>
    <x v="30"/>
    <n v="94293"/>
    <n v="0"/>
    <n v="4753"/>
  </r>
  <r>
    <x v="340"/>
    <s v="CN"/>
    <x v="42"/>
    <x v="3"/>
    <x v="314"/>
    <n v="94383"/>
    <n v="0"/>
    <n v="4753"/>
  </r>
  <r>
    <x v="341"/>
    <s v="CN"/>
    <x v="42"/>
    <x v="3"/>
    <x v="410"/>
    <n v="94500"/>
    <n v="0"/>
    <n v="4753"/>
  </r>
  <r>
    <x v="342"/>
    <s v="CN"/>
    <x v="42"/>
    <x v="3"/>
    <x v="397"/>
    <n v="94618"/>
    <n v="2"/>
    <n v="4755"/>
  </r>
  <r>
    <x v="343"/>
    <s v="CN"/>
    <x v="42"/>
    <x v="3"/>
    <x v="395"/>
    <n v="94749"/>
    <n v="0"/>
    <n v="4755"/>
  </r>
  <r>
    <x v="344"/>
    <s v="CN"/>
    <x v="42"/>
    <x v="3"/>
    <x v="100"/>
    <n v="94849"/>
    <n v="0"/>
    <n v="4755"/>
  </r>
  <r>
    <x v="345"/>
    <s v="CN"/>
    <x v="42"/>
    <x v="3"/>
    <x v="309"/>
    <n v="94950"/>
    <n v="1"/>
    <n v="4756"/>
  </r>
  <r>
    <x v="346"/>
    <s v="CN"/>
    <x v="42"/>
    <x v="3"/>
    <x v="230"/>
    <n v="95064"/>
    <n v="2"/>
    <n v="4758"/>
  </r>
  <r>
    <x v="347"/>
    <s v="CN"/>
    <x v="42"/>
    <x v="3"/>
    <x v="110"/>
    <n v="95167"/>
    <n v="3"/>
    <n v="4761"/>
  </r>
  <r>
    <x v="348"/>
    <s v="CN"/>
    <x v="42"/>
    <x v="3"/>
    <x v="106"/>
    <n v="95279"/>
    <n v="3"/>
    <n v="4764"/>
  </r>
  <r>
    <x v="349"/>
    <s v="CN"/>
    <x v="42"/>
    <x v="3"/>
    <x v="130"/>
    <n v="95375"/>
    <n v="0"/>
    <n v="4764"/>
  </r>
  <r>
    <x v="350"/>
    <s v="CN"/>
    <x v="42"/>
    <x v="3"/>
    <x v="152"/>
    <n v="95491"/>
    <n v="2"/>
    <n v="4766"/>
  </r>
  <r>
    <x v="351"/>
    <s v="CN"/>
    <x v="42"/>
    <x v="3"/>
    <x v="199"/>
    <n v="95580"/>
    <n v="4"/>
    <n v="4770"/>
  </r>
  <r>
    <x v="352"/>
    <s v="CN"/>
    <x v="42"/>
    <x v="3"/>
    <x v="412"/>
    <n v="95716"/>
    <n v="0"/>
    <n v="4770"/>
  </r>
  <r>
    <x v="353"/>
    <s v="CN"/>
    <x v="42"/>
    <x v="3"/>
    <x v="100"/>
    <n v="95816"/>
    <n v="1"/>
    <n v="4771"/>
  </r>
  <r>
    <x v="354"/>
    <s v="CN"/>
    <x v="42"/>
    <x v="3"/>
    <x v="100"/>
    <n v="95916"/>
    <n v="1"/>
    <n v="4772"/>
  </r>
  <r>
    <x v="355"/>
    <s v="CN"/>
    <x v="42"/>
    <x v="3"/>
    <x v="112"/>
    <n v="95998"/>
    <n v="1"/>
    <n v="4773"/>
  </r>
  <r>
    <x v="356"/>
    <s v="CN"/>
    <x v="42"/>
    <x v="3"/>
    <x v="118"/>
    <n v="96074"/>
    <n v="1"/>
    <n v="4774"/>
  </r>
  <r>
    <x v="357"/>
    <s v="CN"/>
    <x v="42"/>
    <x v="3"/>
    <x v="85"/>
    <n v="96159"/>
    <n v="2"/>
    <n v="4776"/>
  </r>
  <r>
    <x v="358"/>
    <s v="CN"/>
    <x v="42"/>
    <x v="3"/>
    <x v="144"/>
    <n v="96240"/>
    <n v="1"/>
    <n v="4777"/>
  </r>
  <r>
    <x v="359"/>
    <s v="CN"/>
    <x v="42"/>
    <x v="3"/>
    <x v="27"/>
    <n v="96324"/>
    <n v="0"/>
    <n v="4777"/>
  </r>
  <r>
    <x v="360"/>
    <s v="CN"/>
    <x v="42"/>
    <x v="3"/>
    <x v="409"/>
    <n v="96417"/>
    <n v="1"/>
    <n v="4778"/>
  </r>
  <r>
    <x v="361"/>
    <s v="CN"/>
    <x v="42"/>
    <x v="3"/>
    <x v="130"/>
    <n v="96513"/>
    <n v="4"/>
    <n v="4782"/>
  </r>
  <r>
    <x v="362"/>
    <s v="CN"/>
    <x v="42"/>
    <x v="3"/>
    <x v="119"/>
    <n v="96592"/>
    <n v="2"/>
    <n v="4784"/>
  </r>
  <r>
    <x v="363"/>
    <s v="CN"/>
    <x v="42"/>
    <x v="3"/>
    <x v="144"/>
    <n v="96673"/>
    <n v="4"/>
    <n v="4788"/>
  </r>
  <r>
    <x v="364"/>
    <s v="CN"/>
    <x v="42"/>
    <x v="3"/>
    <x v="414"/>
    <n v="96829"/>
    <n v="1"/>
    <n v="4789"/>
  </r>
  <r>
    <x v="365"/>
    <s v="CN"/>
    <x v="42"/>
    <x v="3"/>
    <x v="154"/>
    <n v="96894"/>
    <n v="1"/>
    <n v="4790"/>
  </r>
  <r>
    <x v="366"/>
    <s v="CN"/>
    <x v="42"/>
    <x v="3"/>
    <x v="115"/>
    <n v="96972"/>
    <n v="1"/>
    <n v="4791"/>
  </r>
  <r>
    <x v="367"/>
    <s v="CN"/>
    <x v="42"/>
    <x v="3"/>
    <x v="199"/>
    <n v="97061"/>
    <n v="0"/>
    <n v="4791"/>
  </r>
  <r>
    <x v="368"/>
    <s v="CN"/>
    <x v="42"/>
    <x v="3"/>
    <x v="26"/>
    <n v="97127"/>
    <n v="3"/>
    <n v="4794"/>
  </r>
  <r>
    <x v="369"/>
    <s v="CN"/>
    <x v="42"/>
    <x v="3"/>
    <x v="314"/>
    <n v="97217"/>
    <n v="0"/>
    <n v="4794"/>
  </r>
  <r>
    <x v="370"/>
    <s v="CN"/>
    <x v="42"/>
    <x v="3"/>
    <x v="199"/>
    <n v="97306"/>
    <n v="1"/>
    <n v="4795"/>
  </r>
  <r>
    <x v="371"/>
    <s v="CN"/>
    <x v="42"/>
    <x v="3"/>
    <x v="144"/>
    <n v="97387"/>
    <n v="0"/>
    <n v="4795"/>
  </r>
  <r>
    <x v="372"/>
    <s v="CN"/>
    <x v="42"/>
    <x v="3"/>
    <x v="395"/>
    <n v="97518"/>
    <n v="1"/>
    <n v="4796"/>
  </r>
  <r>
    <x v="373"/>
    <s v="CN"/>
    <x v="42"/>
    <x v="3"/>
    <x v="320"/>
    <n v="97652"/>
    <n v="2"/>
    <n v="4798"/>
  </r>
  <r>
    <x v="374"/>
    <s v="CN"/>
    <x v="42"/>
    <x v="3"/>
    <x v="198"/>
    <n v="97754"/>
    <n v="1"/>
    <n v="4799"/>
  </r>
  <r>
    <x v="375"/>
    <s v="CN"/>
    <x v="42"/>
    <x v="3"/>
    <x v="550"/>
    <n v="97933"/>
    <n v="1"/>
    <n v="4800"/>
  </r>
  <r>
    <x v="376"/>
    <s v="CN"/>
    <x v="42"/>
    <x v="3"/>
    <x v="774"/>
    <n v="98117"/>
    <n v="1"/>
    <n v="4801"/>
  </r>
  <r>
    <x v="377"/>
    <s v="CN"/>
    <x v="42"/>
    <x v="3"/>
    <x v="376"/>
    <n v="98290"/>
    <n v="2"/>
    <n v="4803"/>
  </r>
  <r>
    <x v="378"/>
    <s v="CN"/>
    <x v="42"/>
    <x v="3"/>
    <x v="195"/>
    <n v="98459"/>
    <n v="0"/>
    <n v="4803"/>
  </r>
  <r>
    <x v="379"/>
    <s v="CN"/>
    <x v="42"/>
    <x v="3"/>
    <x v="162"/>
    <n v="98625"/>
    <n v="0"/>
    <n v="4803"/>
  </r>
  <r>
    <x v="380"/>
    <s v="CN"/>
    <x v="42"/>
    <x v="3"/>
    <x v="195"/>
    <n v="98794"/>
    <n v="1"/>
    <n v="4804"/>
  </r>
  <r>
    <x v="381"/>
    <s v="CN"/>
    <x v="42"/>
    <x v="3"/>
    <x v="319"/>
    <n v="99026"/>
    <n v="0"/>
    <n v="4804"/>
  </r>
  <r>
    <x v="382"/>
    <s v="CN"/>
    <x v="42"/>
    <x v="3"/>
    <x v="390"/>
    <n v="99191"/>
    <n v="1"/>
    <n v="4805"/>
  </r>
  <r>
    <x v="383"/>
    <s v="CN"/>
    <x v="42"/>
    <x v="3"/>
    <x v="168"/>
    <n v="99414"/>
    <n v="2"/>
    <n v="4807"/>
  </r>
  <r>
    <x v="384"/>
    <s v="CN"/>
    <x v="42"/>
    <x v="3"/>
    <x v="406"/>
    <n v="99589"/>
    <n v="1"/>
    <n v="4808"/>
  </r>
  <r>
    <x v="385"/>
    <s v="CN"/>
    <x v="42"/>
    <x v="3"/>
    <x v="222"/>
    <n v="99767"/>
    <n v="1"/>
    <n v="4809"/>
  </r>
  <r>
    <x v="386"/>
    <s v="CN"/>
    <x v="42"/>
    <x v="3"/>
    <x v="417"/>
    <n v="99931"/>
    <n v="1"/>
    <n v="4810"/>
  </r>
  <r>
    <x v="387"/>
    <s v="CN"/>
    <x v="42"/>
    <x v="3"/>
    <x v="165"/>
    <n v="100136"/>
    <n v="0"/>
    <n v="4810"/>
  </r>
  <r>
    <x v="388"/>
    <s v="CN"/>
    <x v="42"/>
    <x v="3"/>
    <x v="355"/>
    <n v="100291"/>
    <n v="1"/>
    <n v="4811"/>
  </r>
  <r>
    <x v="389"/>
    <s v="CN"/>
    <x v="42"/>
    <x v="3"/>
    <x v="196"/>
    <n v="100431"/>
    <n v="3"/>
    <n v="4814"/>
  </r>
  <r>
    <x v="390"/>
    <s v="CN"/>
    <x v="42"/>
    <x v="3"/>
    <x v="410"/>
    <n v="100548"/>
    <n v="2"/>
    <n v="4816"/>
  </r>
  <r>
    <x v="391"/>
    <s v="CN"/>
    <x v="42"/>
    <x v="3"/>
    <x v="409"/>
    <n v="100641"/>
    <n v="2"/>
    <n v="4818"/>
  </r>
  <r>
    <x v="392"/>
    <s v="CN"/>
    <x v="42"/>
    <x v="3"/>
    <x v="75"/>
    <n v="100747"/>
    <n v="2"/>
    <n v="4820"/>
  </r>
  <r>
    <x v="393"/>
    <s v="CN"/>
    <x v="42"/>
    <x v="3"/>
    <x v="104"/>
    <n v="100877"/>
    <n v="1"/>
    <n v="4821"/>
  </r>
  <r>
    <x v="394"/>
    <s v="CN"/>
    <x v="42"/>
    <x v="3"/>
    <x v="124"/>
    <n v="100974"/>
    <n v="2"/>
    <n v="4823"/>
  </r>
  <r>
    <x v="395"/>
    <s v="CN"/>
    <x v="42"/>
    <x v="3"/>
    <x v="154"/>
    <n v="101039"/>
    <n v="2"/>
    <n v="4825"/>
  </r>
  <r>
    <x v="396"/>
    <s v="CN"/>
    <x v="42"/>
    <x v="3"/>
    <x v="204"/>
    <n v="101092"/>
    <n v="1"/>
    <n v="4826"/>
  </r>
  <r>
    <x v="397"/>
    <s v="CN"/>
    <x v="42"/>
    <x v="3"/>
    <x v="24"/>
    <n v="101143"/>
    <n v="2"/>
    <n v="4828"/>
  </r>
  <r>
    <x v="398"/>
    <s v="CN"/>
    <x v="42"/>
    <x v="3"/>
    <x v="143"/>
    <n v="101187"/>
    <n v="1"/>
    <n v="4829"/>
  </r>
  <r>
    <x v="399"/>
    <s v="CN"/>
    <x v="42"/>
    <x v="3"/>
    <x v="315"/>
    <n v="101241"/>
    <n v="2"/>
    <n v="4831"/>
  </r>
  <r>
    <x v="400"/>
    <s v="CN"/>
    <x v="42"/>
    <x v="3"/>
    <x v="312"/>
    <n v="101272"/>
    <n v="0"/>
    <n v="4831"/>
  </r>
  <r>
    <x v="401"/>
    <s v="CN"/>
    <x v="42"/>
    <x v="3"/>
    <x v="143"/>
    <n v="101316"/>
    <n v="0"/>
    <n v="4831"/>
  </r>
  <r>
    <x v="402"/>
    <s v="CN"/>
    <x v="42"/>
    <x v="3"/>
    <x v="128"/>
    <n v="101363"/>
    <n v="0"/>
    <n v="4831"/>
  </r>
  <r>
    <x v="403"/>
    <s v="CN"/>
    <x v="42"/>
    <x v="3"/>
    <x v="122"/>
    <n v="101408"/>
    <n v="0"/>
    <n v="4831"/>
  </r>
  <r>
    <x v="404"/>
    <s v="CN"/>
    <x v="42"/>
    <x v="3"/>
    <x v="18"/>
    <n v="101429"/>
    <n v="2"/>
    <n v="4833"/>
  </r>
  <r>
    <x v="405"/>
    <s v="CN"/>
    <x v="42"/>
    <x v="3"/>
    <x v="21"/>
    <n v="101463"/>
    <n v="1"/>
    <n v="4834"/>
  </r>
  <r>
    <x v="406"/>
    <s v="CN"/>
    <x v="42"/>
    <x v="3"/>
    <x v="392"/>
    <n v="101496"/>
    <n v="2"/>
    <n v="4836"/>
  </r>
  <r>
    <x v="407"/>
    <s v="CN"/>
    <x v="42"/>
    <x v="3"/>
    <x v="127"/>
    <n v="101515"/>
    <n v="1"/>
    <n v="4837"/>
  </r>
  <r>
    <x v="408"/>
    <s v="CN"/>
    <x v="42"/>
    <x v="3"/>
    <x v="18"/>
    <n v="101536"/>
    <n v="1"/>
    <n v="4838"/>
  </r>
  <r>
    <x v="409"/>
    <s v="CN"/>
    <x v="42"/>
    <x v="3"/>
    <x v="14"/>
    <n v="101561"/>
    <n v="0"/>
    <n v="4838"/>
  </r>
  <r>
    <x v="410"/>
    <s v="CN"/>
    <x v="42"/>
    <x v="3"/>
    <x v="8"/>
    <n v="101576"/>
    <n v="0"/>
    <n v="4838"/>
  </r>
  <r>
    <x v="411"/>
    <s v="CN"/>
    <x v="42"/>
    <x v="3"/>
    <x v="132"/>
    <n v="101604"/>
    <n v="2"/>
    <n v="4840"/>
  </r>
  <r>
    <x v="412"/>
    <s v="CN"/>
    <x v="42"/>
    <x v="3"/>
    <x v="13"/>
    <n v="101624"/>
    <n v="2"/>
    <n v="4842"/>
  </r>
  <r>
    <x v="413"/>
    <s v="CN"/>
    <x v="42"/>
    <x v="3"/>
    <x v="138"/>
    <n v="101646"/>
    <n v="0"/>
    <n v="4842"/>
  </r>
  <r>
    <x v="414"/>
    <s v="CN"/>
    <x v="42"/>
    <x v="3"/>
    <x v="209"/>
    <n v="101669"/>
    <n v="0"/>
    <n v="4842"/>
  </r>
  <r>
    <x v="415"/>
    <s v="CN"/>
    <x v="42"/>
    <x v="3"/>
    <x v="312"/>
    <n v="101700"/>
    <n v="0"/>
    <n v="4842"/>
  </r>
  <r>
    <x v="416"/>
    <s v="CN"/>
    <x v="42"/>
    <x v="3"/>
    <x v="11"/>
    <n v="101726"/>
    <n v="0"/>
    <n v="4842"/>
  </r>
  <r>
    <x v="417"/>
    <s v="CN"/>
    <x v="42"/>
    <x v="3"/>
    <x v="131"/>
    <n v="101750"/>
    <n v="0"/>
    <n v="4842"/>
  </r>
  <r>
    <x v="418"/>
    <s v="CN"/>
    <x v="42"/>
    <x v="3"/>
    <x v="132"/>
    <n v="101778"/>
    <n v="0"/>
    <n v="4842"/>
  </r>
  <r>
    <x v="419"/>
    <s v="CN"/>
    <x v="42"/>
    <x v="3"/>
    <x v="131"/>
    <n v="101802"/>
    <n v="1"/>
    <n v="4843"/>
  </r>
  <r>
    <x v="420"/>
    <s v="CN"/>
    <x v="42"/>
    <x v="3"/>
    <x v="21"/>
    <n v="101836"/>
    <n v="0"/>
    <n v="4843"/>
  </r>
  <r>
    <x v="421"/>
    <s v="CN"/>
    <x v="42"/>
    <x v="3"/>
    <x v="210"/>
    <n v="101878"/>
    <n v="0"/>
    <n v="4843"/>
  </r>
  <r>
    <x v="422"/>
    <s v="CN"/>
    <x v="42"/>
    <x v="3"/>
    <x v="210"/>
    <n v="101920"/>
    <n v="0"/>
    <n v="4843"/>
  </r>
  <r>
    <x v="423"/>
    <s v="CN"/>
    <x v="42"/>
    <x v="3"/>
    <x v="14"/>
    <n v="101945"/>
    <n v="1"/>
    <n v="4844"/>
  </r>
  <r>
    <x v="424"/>
    <s v="CN"/>
    <x v="42"/>
    <x v="3"/>
    <x v="209"/>
    <n v="101968"/>
    <n v="1"/>
    <n v="4845"/>
  </r>
  <r>
    <x v="425"/>
    <s v="CN"/>
    <x v="42"/>
    <x v="3"/>
    <x v="316"/>
    <n v="101995"/>
    <n v="0"/>
    <n v="4845"/>
  </r>
  <r>
    <x v="426"/>
    <s v="CN"/>
    <x v="42"/>
    <x v="3"/>
    <x v="13"/>
    <n v="102015"/>
    <n v="0"/>
    <n v="4845"/>
  </r>
  <r>
    <x v="427"/>
    <s v="CN"/>
    <x v="42"/>
    <x v="3"/>
    <x v="18"/>
    <n v="102036"/>
    <n v="1"/>
    <n v="4846"/>
  </r>
  <r>
    <x v="428"/>
    <s v="CN"/>
    <x v="42"/>
    <x v="3"/>
    <x v="132"/>
    <n v="102064"/>
    <n v="0"/>
    <n v="4846"/>
  </r>
  <r>
    <x v="429"/>
    <s v="CN"/>
    <x v="42"/>
    <x v="3"/>
    <x v="20"/>
    <n v="102101"/>
    <n v="2"/>
    <n v="4848"/>
  </r>
  <r>
    <x v="430"/>
    <s v="CN"/>
    <x v="42"/>
    <x v="3"/>
    <x v="131"/>
    <n v="102125"/>
    <n v="0"/>
    <n v="4848"/>
  </r>
  <r>
    <x v="431"/>
    <s v="CN"/>
    <x v="42"/>
    <x v="3"/>
    <x v="316"/>
    <n v="102152"/>
    <n v="0"/>
    <n v="4848"/>
  </r>
  <r>
    <x v="432"/>
    <s v="CN"/>
    <x v="42"/>
    <x v="3"/>
    <x v="13"/>
    <n v="102172"/>
    <n v="0"/>
    <n v="4848"/>
  </r>
  <r>
    <x v="433"/>
    <s v="CN"/>
    <x v="42"/>
    <x v="3"/>
    <x v="312"/>
    <n v="102203"/>
    <n v="1"/>
    <n v="4849"/>
  </r>
  <r>
    <x v="434"/>
    <s v="CN"/>
    <x v="42"/>
    <x v="3"/>
    <x v="23"/>
    <n v="102276"/>
    <n v="0"/>
    <n v="4849"/>
  </r>
  <r>
    <x v="435"/>
    <s v="CN"/>
    <x v="42"/>
    <x v="3"/>
    <x v="205"/>
    <n v="102333"/>
    <n v="0"/>
    <n v="4849"/>
  </r>
  <r>
    <x v="436"/>
    <s v="CN"/>
    <x v="42"/>
    <x v="3"/>
    <x v="16"/>
    <n v="102363"/>
    <n v="0"/>
    <n v="4849"/>
  </r>
  <r>
    <x v="437"/>
    <s v="CN"/>
    <x v="42"/>
    <x v="3"/>
    <x v="202"/>
    <n v="102411"/>
    <n v="0"/>
    <n v="4849"/>
  </r>
  <r>
    <x v="438"/>
    <s v="CN"/>
    <x v="42"/>
    <x v="3"/>
    <x v="138"/>
    <n v="102433"/>
    <n v="0"/>
    <n v="4849"/>
  </r>
  <r>
    <x v="439"/>
    <s v="CN"/>
    <x v="42"/>
    <x v="3"/>
    <x v="135"/>
    <n v="102450"/>
    <n v="0"/>
    <n v="4849"/>
  </r>
  <r>
    <x v="440"/>
    <s v="CN"/>
    <x v="42"/>
    <x v="3"/>
    <x v="208"/>
    <n v="102479"/>
    <n v="0"/>
    <n v="4849"/>
  </r>
  <r>
    <x v="441"/>
    <s v="CN"/>
    <x v="42"/>
    <x v="3"/>
    <x v="209"/>
    <n v="102502"/>
    <n v="0"/>
    <n v="4849"/>
  </r>
  <r>
    <x v="442"/>
    <s v="CN"/>
    <x v="42"/>
    <x v="3"/>
    <x v="18"/>
    <n v="102523"/>
    <n v="0"/>
    <n v="4849"/>
  </r>
  <r>
    <x v="443"/>
    <s v="CN"/>
    <x v="42"/>
    <x v="3"/>
    <x v="5"/>
    <n v="102539"/>
    <n v="0"/>
    <n v="4849"/>
  </r>
  <r>
    <x v="444"/>
    <s v="CN"/>
    <x v="42"/>
    <x v="3"/>
    <x v="316"/>
    <n v="102566"/>
    <n v="0"/>
    <n v="4849"/>
  </r>
  <r>
    <x v="445"/>
    <s v="CN"/>
    <x v="42"/>
    <x v="3"/>
    <x v="209"/>
    <n v="102589"/>
    <n v="0"/>
    <n v="4849"/>
  </r>
  <r>
    <x v="446"/>
    <s v="CN"/>
    <x v="42"/>
    <x v="3"/>
    <x v="209"/>
    <n v="102612"/>
    <n v="1"/>
    <n v="4850"/>
  </r>
  <r>
    <x v="447"/>
    <s v="CN"/>
    <x v="42"/>
    <x v="3"/>
    <x v="209"/>
    <n v="102635"/>
    <n v="0"/>
    <n v="4850"/>
  </r>
  <r>
    <x v="448"/>
    <s v="CN"/>
    <x v="42"/>
    <x v="3"/>
    <x v="131"/>
    <n v="102659"/>
    <n v="0"/>
    <n v="4850"/>
  </r>
  <r>
    <x v="449"/>
    <s v="CN"/>
    <x v="42"/>
    <x v="3"/>
    <x v="18"/>
    <n v="102680"/>
    <n v="1"/>
    <n v="4851"/>
  </r>
  <r>
    <x v="450"/>
    <s v="CN"/>
    <x v="42"/>
    <x v="3"/>
    <x v="206"/>
    <n v="102698"/>
    <n v="0"/>
    <n v="4851"/>
  </r>
  <r>
    <x v="451"/>
    <s v="CN"/>
    <x v="42"/>
    <x v="3"/>
    <x v="135"/>
    <n v="102715"/>
    <n v="0"/>
    <n v="4851"/>
  </r>
  <r>
    <x v="452"/>
    <s v="CN"/>
    <x v="42"/>
    <x v="3"/>
    <x v="127"/>
    <n v="102734"/>
    <n v="0"/>
    <n v="4851"/>
  </r>
  <r>
    <x v="453"/>
    <s v="CN"/>
    <x v="42"/>
    <x v="3"/>
    <x v="132"/>
    <n v="102762"/>
    <n v="0"/>
    <n v="4851"/>
  </r>
  <r>
    <x v="454"/>
    <s v="CN"/>
    <x v="42"/>
    <x v="3"/>
    <x v="132"/>
    <n v="102790"/>
    <n v="0"/>
    <n v="4851"/>
  </r>
  <r>
    <x v="455"/>
    <s v="CN"/>
    <x v="42"/>
    <x v="3"/>
    <x v="202"/>
    <n v="102838"/>
    <n v="0"/>
    <n v="4851"/>
  </r>
  <r>
    <x v="456"/>
    <s v="CN"/>
    <x v="42"/>
    <x v="3"/>
    <x v="208"/>
    <n v="102867"/>
    <n v="0"/>
    <n v="4851"/>
  </r>
  <r>
    <x v="457"/>
    <s v="CN"/>
    <x v="42"/>
    <x v="3"/>
    <x v="114"/>
    <n v="102908"/>
    <n v="0"/>
    <n v="4851"/>
  </r>
  <r>
    <x v="458"/>
    <s v="CN"/>
    <x v="42"/>
    <x v="3"/>
    <x v="114"/>
    <n v="102949"/>
    <n v="0"/>
    <n v="4851"/>
  </r>
  <r>
    <x v="459"/>
    <s v="CN"/>
    <x v="42"/>
    <x v="3"/>
    <x v="18"/>
    <n v="102970"/>
    <n v="0"/>
    <n v="4851"/>
  </r>
  <r>
    <x v="460"/>
    <s v="CN"/>
    <x v="42"/>
    <x v="3"/>
    <x v="392"/>
    <n v="103003"/>
    <n v="0"/>
    <n v="4851"/>
  </r>
  <r>
    <x v="461"/>
    <s v="CN"/>
    <x v="42"/>
    <x v="3"/>
    <x v="312"/>
    <n v="103034"/>
    <n v="0"/>
    <n v="4851"/>
  </r>
  <r>
    <x v="462"/>
    <s v="CN"/>
    <x v="42"/>
    <x v="3"/>
    <x v="6"/>
    <n v="103066"/>
    <n v="0"/>
    <n v="4851"/>
  </r>
  <r>
    <x v="463"/>
    <s v="CN"/>
    <x v="42"/>
    <x v="3"/>
    <x v="135"/>
    <n v="103083"/>
    <n v="2"/>
    <n v="4853"/>
  </r>
  <r>
    <x v="464"/>
    <s v="CN"/>
    <x v="42"/>
    <x v="3"/>
    <x v="16"/>
    <n v="103113"/>
    <n v="0"/>
    <n v="4853"/>
  </r>
  <r>
    <x v="465"/>
    <s v="CN"/>
    <x v="42"/>
    <x v="3"/>
    <x v="209"/>
    <n v="103136"/>
    <n v="1"/>
    <n v="4854"/>
  </r>
  <r>
    <x v="466"/>
    <s v="CN"/>
    <x v="42"/>
    <x v="3"/>
    <x v="208"/>
    <n v="103165"/>
    <n v="0"/>
    <n v="4854"/>
  </r>
  <r>
    <x v="467"/>
    <s v="CN"/>
    <x v="42"/>
    <x v="3"/>
    <x v="13"/>
    <n v="103185"/>
    <n v="1"/>
    <n v="4855"/>
  </r>
  <r>
    <x v="468"/>
    <s v="CN"/>
    <x v="42"/>
    <x v="3"/>
    <x v="206"/>
    <n v="103203"/>
    <n v="1"/>
    <n v="4856"/>
  </r>
  <r>
    <x v="469"/>
    <s v="CN"/>
    <x v="42"/>
    <x v="3"/>
    <x v="21"/>
    <n v="103237"/>
    <n v="0"/>
    <n v="4856"/>
  </r>
  <r>
    <x v="470"/>
    <s v="CN"/>
    <x v="42"/>
    <x v="3"/>
    <x v="136"/>
    <n v="103273"/>
    <n v="0"/>
    <n v="4856"/>
  </r>
  <r>
    <x v="471"/>
    <s v="CN"/>
    <x v="42"/>
    <x v="3"/>
    <x v="210"/>
    <n v="103315"/>
    <n v="0"/>
    <n v="4856"/>
  </r>
  <r>
    <x v="472"/>
    <s v="CN"/>
    <x v="42"/>
    <x v="3"/>
    <x v="14"/>
    <n v="103340"/>
    <n v="0"/>
    <n v="4856"/>
  </r>
  <r>
    <x v="473"/>
    <s v="CN"/>
    <x v="42"/>
    <x v="3"/>
    <x v="312"/>
    <n v="103371"/>
    <n v="0"/>
    <n v="4856"/>
  </r>
  <r>
    <x v="474"/>
    <s v="CN"/>
    <x v="42"/>
    <x v="3"/>
    <x v="7"/>
    <n v="103382"/>
    <n v="0"/>
    <n v="4856"/>
  </r>
  <r>
    <x v="475"/>
    <s v="CN"/>
    <x v="42"/>
    <x v="3"/>
    <x v="20"/>
    <n v="103419"/>
    <n v="0"/>
    <n v="4856"/>
  </r>
  <r>
    <x v="476"/>
    <s v="CN"/>
    <x v="42"/>
    <x v="3"/>
    <x v="138"/>
    <n v="103441"/>
    <n v="0"/>
    <n v="4856"/>
  </r>
  <r>
    <x v="477"/>
    <s v="CN"/>
    <x v="42"/>
    <x v="3"/>
    <x v="209"/>
    <n v="103464"/>
    <n v="0"/>
    <n v="4856"/>
  </r>
  <r>
    <x v="478"/>
    <s v="CN"/>
    <x v="42"/>
    <x v="3"/>
    <x v="13"/>
    <n v="103484"/>
    <n v="0"/>
    <n v="4856"/>
  </r>
  <r>
    <x v="479"/>
    <s v="CN"/>
    <x v="42"/>
    <x v="3"/>
    <x v="127"/>
    <n v="103503"/>
    <n v="1"/>
    <n v="4857"/>
  </r>
  <r>
    <x v="480"/>
    <s v="CN"/>
    <x v="42"/>
    <x v="3"/>
    <x v="11"/>
    <n v="103529"/>
    <n v="0"/>
    <n v="4857"/>
  </r>
  <r>
    <x v="481"/>
    <s v="CN"/>
    <x v="42"/>
    <x v="3"/>
    <x v="392"/>
    <n v="103562"/>
    <n v="0"/>
    <n v="4857"/>
  </r>
  <r>
    <x v="482"/>
    <s v="CN"/>
    <x v="42"/>
    <x v="3"/>
    <x v="392"/>
    <n v="103595"/>
    <n v="0"/>
    <n v="4857"/>
  </r>
  <r>
    <x v="483"/>
    <s v="CN"/>
    <x v="42"/>
    <x v="3"/>
    <x v="316"/>
    <n v="103622"/>
    <n v="0"/>
    <n v="4857"/>
  </r>
  <r>
    <x v="484"/>
    <s v="CN"/>
    <x v="42"/>
    <x v="3"/>
    <x v="316"/>
    <n v="103649"/>
    <n v="1"/>
    <n v="4858"/>
  </r>
  <r>
    <x v="485"/>
    <s v="CN"/>
    <x v="42"/>
    <x v="3"/>
    <x v="206"/>
    <n v="103667"/>
    <n v="0"/>
    <n v="4858"/>
  </r>
  <r>
    <x v="486"/>
    <s v="CN"/>
    <x v="42"/>
    <x v="3"/>
    <x v="316"/>
    <n v="103694"/>
    <n v="0"/>
    <n v="4858"/>
  </r>
  <r>
    <x v="487"/>
    <s v="CN"/>
    <x v="42"/>
    <x v="3"/>
    <x v="127"/>
    <n v="103713"/>
    <n v="0"/>
    <n v="4858"/>
  </r>
  <r>
    <x v="488"/>
    <s v="CN"/>
    <x v="42"/>
    <x v="3"/>
    <x v="206"/>
    <n v="103731"/>
    <n v="0"/>
    <n v="4858"/>
  </r>
  <r>
    <x v="489"/>
    <s v="CN"/>
    <x v="42"/>
    <x v="3"/>
    <x v="132"/>
    <n v="103759"/>
    <n v="0"/>
    <n v="4858"/>
  </r>
  <r>
    <x v="490"/>
    <s v="CN"/>
    <x v="42"/>
    <x v="3"/>
    <x v="141"/>
    <n v="103773"/>
    <n v="0"/>
    <n v="4858"/>
  </r>
  <r>
    <x v="491"/>
    <s v="CN"/>
    <x v="42"/>
    <x v="3"/>
    <x v="138"/>
    <n v="103795"/>
    <n v="0"/>
    <n v="4858"/>
  </r>
  <r>
    <x v="492"/>
    <s v="CN"/>
    <x v="42"/>
    <x v="3"/>
    <x v="207"/>
    <n v="103808"/>
    <n v="0"/>
    <n v="4858"/>
  </r>
  <r>
    <x v="493"/>
    <s v="CN"/>
    <x v="42"/>
    <x v="3"/>
    <x v="392"/>
    <n v="103841"/>
    <n v="0"/>
    <n v="4858"/>
  </r>
  <r>
    <x v="494"/>
    <s v="CN"/>
    <x v="42"/>
    <x v="3"/>
    <x v="132"/>
    <n v="103869"/>
    <n v="0"/>
    <n v="4858"/>
  </r>
  <r>
    <x v="495"/>
    <s v="CN"/>
    <x v="42"/>
    <x v="3"/>
    <x v="6"/>
    <n v="103901"/>
    <n v="0"/>
    <n v="4858"/>
  </r>
  <r>
    <x v="496"/>
    <s v="CN"/>
    <x v="42"/>
    <x v="3"/>
    <x v="133"/>
    <n v="103936"/>
    <n v="0"/>
    <n v="4858"/>
  </r>
  <r>
    <x v="497"/>
    <s v="CN"/>
    <x v="42"/>
    <x v="3"/>
    <x v="139"/>
    <n v="103985"/>
    <n v="0"/>
    <n v="4858"/>
  </r>
  <r>
    <x v="498"/>
    <s v="CN"/>
    <x v="42"/>
    <x v="3"/>
    <x v="220"/>
    <n v="104191"/>
    <n v="0"/>
    <n v="4858"/>
  </r>
  <r>
    <x v="499"/>
    <s v="CN"/>
    <x v="42"/>
    <x v="3"/>
    <x v="35"/>
    <n v="104425"/>
    <n v="0"/>
    <n v="4858"/>
  </r>
  <r>
    <x v="500"/>
    <s v="CN"/>
    <x v="42"/>
    <x v="3"/>
    <x v="620"/>
    <n v="104782"/>
    <n v="0"/>
    <n v="4858"/>
  </r>
  <r>
    <x v="501"/>
    <s v="CN"/>
    <x v="42"/>
    <x v="3"/>
    <x v="383"/>
    <n v="105040"/>
    <n v="2"/>
    <n v="4860"/>
  </r>
  <r>
    <x v="502"/>
    <s v="CN"/>
    <x v="42"/>
    <x v="3"/>
    <x v="548"/>
    <n v="105326"/>
    <n v="0"/>
    <n v="4860"/>
  </r>
  <r>
    <x v="503"/>
    <s v="CN"/>
    <x v="42"/>
    <x v="3"/>
    <x v="427"/>
    <n v="105645"/>
    <n v="1"/>
    <n v="4861"/>
  </r>
  <r>
    <x v="504"/>
    <s v="CN"/>
    <x v="42"/>
    <x v="3"/>
    <x v="624"/>
    <n v="105971"/>
    <n v="0"/>
    <n v="4861"/>
  </r>
  <r>
    <x v="505"/>
    <s v="CN"/>
    <x v="42"/>
    <x v="3"/>
    <x v="62"/>
    <n v="106713"/>
    <n v="2"/>
    <n v="4863"/>
  </r>
  <r>
    <x v="506"/>
    <s v="CN"/>
    <x v="42"/>
    <x v="3"/>
    <x v="325"/>
    <n v="107187"/>
    <n v="6"/>
    <n v="4869"/>
  </r>
  <r>
    <x v="507"/>
    <s v="CN"/>
    <x v="42"/>
    <x v="3"/>
    <x v="905"/>
    <n v="107798"/>
    <n v="6"/>
    <n v="4875"/>
  </r>
  <r>
    <x v="508"/>
    <s v="CN"/>
    <x v="42"/>
    <x v="3"/>
    <x v="1720"/>
    <n v="108356"/>
    <n v="6"/>
    <n v="4881"/>
  </r>
  <r>
    <x v="509"/>
    <s v="CN"/>
    <x v="42"/>
    <x v="3"/>
    <x v="2797"/>
    <n v="109010"/>
    <n v="11"/>
    <n v="4892"/>
  </r>
  <r>
    <x v="510"/>
    <s v="CN"/>
    <x v="42"/>
    <x v="3"/>
    <x v="494"/>
    <n v="109688"/>
    <n v="13"/>
    <n v="4905"/>
  </r>
  <r>
    <x v="511"/>
    <s v="CN"/>
    <x v="42"/>
    <x v="3"/>
    <x v="593"/>
    <n v="110260"/>
    <n v="19"/>
    <n v="4924"/>
  </r>
  <r>
    <x v="512"/>
    <s v="CN"/>
    <x v="42"/>
    <x v="3"/>
    <x v="896"/>
    <n v="110764"/>
    <n v="21"/>
    <n v="4945"/>
  </r>
  <r>
    <x v="513"/>
    <s v="CN"/>
    <x v="42"/>
    <x v="3"/>
    <x v="781"/>
    <n v="111146"/>
    <n v="10"/>
    <n v="4955"/>
  </r>
  <r>
    <x v="514"/>
    <s v="CN"/>
    <x v="42"/>
    <x v="3"/>
    <x v="169"/>
    <n v="111523"/>
    <n v="15"/>
    <n v="4970"/>
  </r>
  <r>
    <x v="515"/>
    <s v="CN"/>
    <x v="42"/>
    <x v="3"/>
    <x v="41"/>
    <n v="111884"/>
    <n v="13"/>
    <n v="4983"/>
  </r>
  <r>
    <x v="516"/>
    <s v="CN"/>
    <x v="42"/>
    <x v="3"/>
    <x v="612"/>
    <n v="112457"/>
    <n v="12"/>
    <n v="4995"/>
  </r>
  <r>
    <x v="517"/>
    <s v="CN"/>
    <x v="42"/>
    <x v="3"/>
    <x v="615"/>
    <n v="113066"/>
    <n v="17"/>
    <n v="5012"/>
  </r>
  <r>
    <x v="518"/>
    <s v="CN"/>
    <x v="42"/>
    <x v="3"/>
    <x v="701"/>
    <n v="113564"/>
    <n v="21"/>
    <n v="5033"/>
  </r>
  <r>
    <x v="519"/>
    <s v="CN"/>
    <x v="42"/>
    <x v="3"/>
    <x v="78"/>
    <n v="114105"/>
    <n v="37"/>
    <n v="5070"/>
  </r>
  <r>
    <x v="520"/>
    <s v="CN"/>
    <x v="42"/>
    <x v="3"/>
    <x v="487"/>
    <n v="114667"/>
    <n v="36"/>
    <n v="5106"/>
  </r>
  <r>
    <x v="521"/>
    <s v="CN"/>
    <x v="42"/>
    <x v="3"/>
    <x v="131"/>
    <n v="114691"/>
    <n v="26"/>
    <n v="5132"/>
  </r>
  <r>
    <x v="522"/>
    <s v="CN"/>
    <x v="42"/>
    <x v="3"/>
    <x v="359"/>
    <n v="114928"/>
    <n v="22"/>
    <n v="5154"/>
  </r>
  <r>
    <x v="523"/>
    <s v="CN"/>
    <x v="42"/>
    <x v="3"/>
    <x v="419"/>
    <n v="115217"/>
    <n v="25"/>
    <n v="5179"/>
  </r>
  <r>
    <x v="524"/>
    <s v="CN"/>
    <x v="42"/>
    <x v="3"/>
    <x v="364"/>
    <n v="115498"/>
    <n v="28"/>
    <n v="5207"/>
  </r>
  <r>
    <x v="525"/>
    <s v="CN"/>
    <x v="42"/>
    <x v="3"/>
    <x v="547"/>
    <n v="115815"/>
    <n v="24"/>
    <n v="5231"/>
  </r>
  <r>
    <x v="526"/>
    <s v="CN"/>
    <x v="42"/>
    <x v="3"/>
    <x v="424"/>
    <n v="116103"/>
    <n v="26"/>
    <n v="5257"/>
  </r>
  <r>
    <x v="527"/>
    <s v="CN"/>
    <x v="42"/>
    <x v="3"/>
    <x v="402"/>
    <n v="116301"/>
    <n v="26"/>
    <n v="5283"/>
  </r>
  <r>
    <x v="528"/>
    <s v="CN"/>
    <x v="42"/>
    <x v="3"/>
    <x v="220"/>
    <n v="116507"/>
    <n v="15"/>
    <n v="5298"/>
  </r>
  <r>
    <x v="529"/>
    <s v="CN"/>
    <x v="42"/>
    <x v="3"/>
    <x v="414"/>
    <n v="116663"/>
    <n v="8"/>
    <n v="5306"/>
  </r>
  <r>
    <x v="530"/>
    <s v="CN"/>
    <x v="42"/>
    <x v="3"/>
    <x v="407"/>
    <n v="116853"/>
    <n v="18"/>
    <n v="5324"/>
  </r>
  <r>
    <x v="531"/>
    <s v="CN"/>
    <x v="42"/>
    <x v="3"/>
    <x v="341"/>
    <n v="117050"/>
    <n v="19"/>
    <n v="5343"/>
  </r>
  <r>
    <x v="532"/>
    <s v="CN"/>
    <x v="42"/>
    <x v="3"/>
    <x v="178"/>
    <n v="117269"/>
    <n v="21"/>
    <n v="5364"/>
  </r>
  <r>
    <x v="533"/>
    <s v="CN"/>
    <x v="42"/>
    <x v="3"/>
    <x v="413"/>
    <n v="117421"/>
    <n v="20"/>
    <n v="5384"/>
  </r>
  <r>
    <x v="534"/>
    <s v="CN"/>
    <x v="42"/>
    <x v="3"/>
    <x v="175"/>
    <n v="117548"/>
    <n v="11"/>
    <n v="5395"/>
  </r>
  <r>
    <x v="535"/>
    <s v="CN"/>
    <x v="42"/>
    <x v="3"/>
    <x v="309"/>
    <n v="117649"/>
    <n v="20"/>
    <n v="5415"/>
  </r>
  <r>
    <x v="536"/>
    <s v="CN"/>
    <x v="42"/>
    <x v="3"/>
    <x v="214"/>
    <n v="117758"/>
    <n v="6"/>
    <n v="5421"/>
  </r>
  <r>
    <x v="537"/>
    <s v="CN"/>
    <x v="42"/>
    <x v="3"/>
    <x v="89"/>
    <n v="117879"/>
    <n v="24"/>
    <n v="5445"/>
  </r>
  <r>
    <x v="538"/>
    <s v="CN"/>
    <x v="42"/>
    <x v="3"/>
    <x v="354"/>
    <n v="118040"/>
    <n v="6"/>
    <n v="5451"/>
  </r>
  <r>
    <x v="539"/>
    <s v="CN"/>
    <x v="42"/>
    <x v="3"/>
    <x v="109"/>
    <n v="118145"/>
    <n v="5"/>
    <n v="5456"/>
  </r>
  <r>
    <x v="540"/>
    <s v="CN"/>
    <x v="42"/>
    <x v="3"/>
    <x v="130"/>
    <n v="118241"/>
    <n v="13"/>
    <n v="5469"/>
  </r>
  <r>
    <x v="541"/>
    <s v="CN"/>
    <x v="42"/>
    <x v="3"/>
    <x v="410"/>
    <n v="118358"/>
    <n v="9"/>
    <n v="5478"/>
  </r>
  <r>
    <x v="542"/>
    <s v="CN"/>
    <x v="42"/>
    <x v="3"/>
    <x v="144"/>
    <n v="118439"/>
    <n v="3"/>
    <n v="5481"/>
  </r>
  <r>
    <x v="543"/>
    <s v="CN"/>
    <x v="42"/>
    <x v="3"/>
    <x v="145"/>
    <n v="118503"/>
    <n v="9"/>
    <n v="5490"/>
  </r>
  <r>
    <x v="544"/>
    <s v="CN"/>
    <x v="42"/>
    <x v="3"/>
    <x v="203"/>
    <n v="118572"/>
    <n v="5"/>
    <n v="5495"/>
  </r>
  <r>
    <x v="545"/>
    <s v="CN"/>
    <x v="42"/>
    <x v="3"/>
    <x v="215"/>
    <n v="118644"/>
    <n v="13"/>
    <n v="5508"/>
  </r>
  <r>
    <x v="546"/>
    <s v="CN"/>
    <x v="42"/>
    <x v="3"/>
    <x v="308"/>
    <n v="118736"/>
    <n v="15"/>
    <n v="5523"/>
  </r>
  <r>
    <x v="547"/>
    <s v="CN"/>
    <x v="42"/>
    <x v="3"/>
    <x v="130"/>
    <n v="118832"/>
    <n v="10"/>
    <n v="5533"/>
  </r>
  <r>
    <x v="548"/>
    <s v="CN"/>
    <x v="42"/>
    <x v="3"/>
    <x v="145"/>
    <n v="118896"/>
    <n v="2"/>
    <n v="5535"/>
  </r>
  <r>
    <x v="549"/>
    <s v="CN"/>
    <x v="42"/>
    <x v="3"/>
    <x v="204"/>
    <n v="118949"/>
    <n v="2"/>
    <n v="5537"/>
  </r>
  <r>
    <x v="550"/>
    <s v="CN"/>
    <x v="42"/>
    <x v="3"/>
    <x v="149"/>
    <n v="119036"/>
    <n v="17"/>
    <n v="5554"/>
  </r>
  <r>
    <x v="551"/>
    <s v="CN"/>
    <x v="42"/>
    <x v="3"/>
    <x v="22"/>
    <n v="119094"/>
    <n v="9"/>
    <n v="5563"/>
  </r>
  <r>
    <x v="552"/>
    <s v="CN"/>
    <x v="42"/>
    <x v="3"/>
    <x v="128"/>
    <n v="119141"/>
    <n v="3"/>
    <n v="5566"/>
  </r>
  <r>
    <x v="553"/>
    <s v="CN"/>
    <x v="42"/>
    <x v="3"/>
    <x v="25"/>
    <n v="119204"/>
    <n v="12"/>
    <n v="5578"/>
  </r>
  <r>
    <x v="554"/>
    <s v="CN"/>
    <x v="42"/>
    <x v="3"/>
    <x v="22"/>
    <n v="119262"/>
    <n v="6"/>
    <n v="5584"/>
  </r>
  <r>
    <x v="555"/>
    <s v="CN"/>
    <x v="42"/>
    <x v="3"/>
    <x v="98"/>
    <n v="119321"/>
    <n v="4"/>
    <n v="5588"/>
  </r>
  <r>
    <x v="556"/>
    <s v="CN"/>
    <x v="42"/>
    <x v="3"/>
    <x v="204"/>
    <n v="119374"/>
    <n v="1"/>
    <n v="5589"/>
  </r>
  <r>
    <x v="557"/>
    <s v="CN"/>
    <x v="42"/>
    <x v="3"/>
    <x v="204"/>
    <n v="119427"/>
    <n v="6"/>
    <n v="5595"/>
  </r>
  <r>
    <x v="558"/>
    <s v="CN"/>
    <x v="42"/>
    <x v="3"/>
    <x v="22"/>
    <n v="119485"/>
    <n v="6"/>
    <n v="5601"/>
  </r>
  <r>
    <x v="559"/>
    <s v="CN"/>
    <x v="42"/>
    <x v="3"/>
    <x v="315"/>
    <n v="119539"/>
    <n v="6"/>
    <n v="5607"/>
  </r>
  <r>
    <x v="560"/>
    <s v="CN"/>
    <x v="42"/>
    <x v="3"/>
    <x v="25"/>
    <n v="119602"/>
    <n v="4"/>
    <n v="5611"/>
  </r>
  <r>
    <x v="561"/>
    <s v="CN"/>
    <x v="42"/>
    <x v="3"/>
    <x v="122"/>
    <n v="119647"/>
    <n v="1"/>
    <n v="5612"/>
  </r>
  <r>
    <x v="562"/>
    <s v="CN"/>
    <x v="42"/>
    <x v="3"/>
    <x v="24"/>
    <n v="119698"/>
    <n v="4"/>
    <n v="5616"/>
  </r>
  <r>
    <x v="563"/>
    <s v="CN"/>
    <x v="42"/>
    <x v="3"/>
    <x v="159"/>
    <n v="119784"/>
    <n v="1"/>
    <n v="5617"/>
  </r>
  <r>
    <x v="564"/>
    <s v="CN"/>
    <x v="42"/>
    <x v="3"/>
    <x v="204"/>
    <n v="119837"/>
    <n v="4"/>
    <n v="5621"/>
  </r>
  <r>
    <x v="565"/>
    <s v="CN"/>
    <x v="42"/>
    <x v="3"/>
    <x v="144"/>
    <n v="119918"/>
    <n v="5"/>
    <n v="5626"/>
  </r>
  <r>
    <x v="566"/>
    <s v="CN"/>
    <x v="42"/>
    <x v="3"/>
    <x v="112"/>
    <n v="120000"/>
    <n v="4"/>
    <n v="5630"/>
  </r>
  <r>
    <x v="567"/>
    <s v="CN"/>
    <x v="42"/>
    <x v="3"/>
    <x v="153"/>
    <n v="120061"/>
    <n v="2"/>
    <n v="5632"/>
  </r>
  <r>
    <x v="568"/>
    <s v="CN"/>
    <x v="42"/>
    <x v="3"/>
    <x v="98"/>
    <n v="120120"/>
    <n v="2"/>
    <n v="5634"/>
  </r>
  <r>
    <x v="569"/>
    <s v="CN"/>
    <x v="42"/>
    <x v="3"/>
    <x v="409"/>
    <n v="120213"/>
    <n v="0"/>
    <n v="5634"/>
  </r>
  <r>
    <x v="570"/>
    <s v="CN"/>
    <x v="42"/>
    <x v="3"/>
    <x v="112"/>
    <n v="120295"/>
    <n v="0"/>
    <n v="5634"/>
  </r>
  <r>
    <x v="571"/>
    <s v="CN"/>
    <x v="42"/>
    <x v="3"/>
    <x v="29"/>
    <n v="120399"/>
    <n v="1"/>
    <n v="5635"/>
  </r>
  <r>
    <x v="572"/>
    <s v="CN"/>
    <x v="42"/>
    <x v="3"/>
    <x v="211"/>
    <n v="120469"/>
    <n v="0"/>
    <n v="5635"/>
  </r>
  <r>
    <x v="573"/>
    <s v="CN"/>
    <x v="42"/>
    <x v="3"/>
    <x v="27"/>
    <n v="120553"/>
    <n v="0"/>
    <n v="5635"/>
  </r>
  <r>
    <x v="574"/>
    <s v="CN"/>
    <x v="42"/>
    <x v="3"/>
    <x v="112"/>
    <n v="120635"/>
    <n v="0"/>
    <n v="5635"/>
  </r>
  <r>
    <x v="575"/>
    <s v="CN"/>
    <x v="42"/>
    <x v="3"/>
    <x v="149"/>
    <n v="120722"/>
    <n v="0"/>
    <n v="5635"/>
  </r>
  <r>
    <x v="576"/>
    <s v="CN"/>
    <x v="42"/>
    <x v="3"/>
    <x v="310"/>
    <n v="120837"/>
    <n v="2"/>
    <n v="5637"/>
  </r>
  <r>
    <x v="577"/>
    <s v="CN"/>
    <x v="42"/>
    <x v="3"/>
    <x v="200"/>
    <n v="120944"/>
    <n v="0"/>
    <n v="5637"/>
  </r>
  <r>
    <x v="578"/>
    <s v="CN"/>
    <x v="42"/>
    <x v="3"/>
    <x v="156"/>
    <n v="121067"/>
    <n v="2"/>
    <n v="5639"/>
  </r>
  <r>
    <x v="579"/>
    <s v="CN"/>
    <x v="42"/>
    <x v="3"/>
    <x v="393"/>
    <n v="121175"/>
    <n v="0"/>
    <n v="5639"/>
  </r>
  <r>
    <x v="580"/>
    <s v="CN"/>
    <x v="42"/>
    <x v="3"/>
    <x v="346"/>
    <n v="121316"/>
    <n v="0"/>
    <n v="5639"/>
  </r>
  <r>
    <x v="581"/>
    <s v="CN"/>
    <x v="42"/>
    <x v="3"/>
    <x v="89"/>
    <n v="121437"/>
    <n v="3"/>
    <n v="5642"/>
  </r>
  <r>
    <x v="582"/>
    <s v="CN"/>
    <x v="42"/>
    <x v="3"/>
    <x v="95"/>
    <n v="121550"/>
    <n v="12"/>
    <n v="5654"/>
  </r>
  <r>
    <x v="583"/>
    <s v="CN"/>
    <x v="42"/>
    <x v="3"/>
    <x v="320"/>
    <n v="121684"/>
    <n v="3"/>
    <n v="5657"/>
  </r>
  <r>
    <x v="584"/>
    <s v="CN"/>
    <x v="42"/>
    <x v="3"/>
    <x v="380"/>
    <n v="121837"/>
    <n v="4"/>
    <n v="5661"/>
  </r>
  <r>
    <x v="585"/>
    <s v="CN"/>
    <x v="42"/>
    <x v="3"/>
    <x v="156"/>
    <n v="121960"/>
    <n v="1"/>
    <n v="5662"/>
  </r>
  <r>
    <x v="586"/>
    <s v="CN"/>
    <x v="42"/>
    <x v="3"/>
    <x v="218"/>
    <n v="122058"/>
    <n v="2"/>
    <n v="5664"/>
  </r>
  <r>
    <x v="587"/>
    <s v="CN"/>
    <x v="42"/>
    <x v="3"/>
    <x v="34"/>
    <n v="122168"/>
    <n v="1"/>
    <n v="5665"/>
  </r>
  <r>
    <x v="588"/>
    <s v="CN"/>
    <x v="42"/>
    <x v="3"/>
    <x v="149"/>
    <n v="122255"/>
    <n v="2"/>
    <n v="5667"/>
  </r>
  <r>
    <x v="589"/>
    <s v="CN"/>
    <x v="42"/>
    <x v="3"/>
    <x v="146"/>
    <n v="122317"/>
    <n v="2"/>
    <n v="5669"/>
  </r>
  <r>
    <x v="590"/>
    <s v="CN"/>
    <x v="42"/>
    <x v="3"/>
    <x v="153"/>
    <n v="122378"/>
    <n v="0"/>
    <n v="5669"/>
  </r>
  <r>
    <x v="591"/>
    <s v="CN"/>
    <x v="42"/>
    <x v="3"/>
    <x v="108"/>
    <n v="122433"/>
    <n v="0"/>
    <n v="5669"/>
  </r>
  <r>
    <x v="592"/>
    <s v="CN"/>
    <x v="42"/>
    <x v="3"/>
    <x v="139"/>
    <n v="122482"/>
    <n v="0"/>
    <n v="5669"/>
  </r>
  <r>
    <x v="593"/>
    <s v="CN"/>
    <x v="42"/>
    <x v="3"/>
    <x v="12"/>
    <n v="122542"/>
    <n v="0"/>
    <n v="5669"/>
  </r>
  <r>
    <x v="594"/>
    <s v="CN"/>
    <x v="42"/>
    <x v="3"/>
    <x v="143"/>
    <n v="122586"/>
    <n v="5"/>
    <n v="5674"/>
  </r>
  <r>
    <x v="595"/>
    <s v="CN"/>
    <x v="42"/>
    <x v="3"/>
    <x v="312"/>
    <n v="122617"/>
    <n v="1"/>
    <n v="5675"/>
  </r>
  <r>
    <x v="596"/>
    <s v="CN"/>
    <x v="42"/>
    <x v="3"/>
    <x v="122"/>
    <n v="122662"/>
    <n v="1"/>
    <n v="5676"/>
  </r>
  <r>
    <x v="597"/>
    <s v="CN"/>
    <x v="42"/>
    <x v="3"/>
    <x v="136"/>
    <n v="122698"/>
    <n v="0"/>
    <n v="5676"/>
  </r>
  <r>
    <x v="598"/>
    <s v="CN"/>
    <x v="42"/>
    <x v="3"/>
    <x v="125"/>
    <n v="122744"/>
    <n v="0"/>
    <n v="5676"/>
  </r>
  <r>
    <x v="599"/>
    <s v="CN"/>
    <x v="42"/>
    <x v="3"/>
    <x v="392"/>
    <n v="122777"/>
    <n v="1"/>
    <n v="5677"/>
  </r>
  <r>
    <x v="600"/>
    <s v="CN"/>
    <x v="42"/>
    <x v="3"/>
    <x v="6"/>
    <n v="122809"/>
    <n v="1"/>
    <n v="5678"/>
  </r>
  <r>
    <x v="601"/>
    <s v="CN"/>
    <x v="42"/>
    <x v="3"/>
    <x v="126"/>
    <n v="122852"/>
    <n v="2"/>
    <n v="5680"/>
  </r>
  <r>
    <x v="602"/>
    <s v="CN"/>
    <x v="42"/>
    <x v="3"/>
    <x v="122"/>
    <n v="122897"/>
    <n v="1"/>
    <n v="5681"/>
  </r>
  <r>
    <x v="603"/>
    <s v="CN"/>
    <x v="42"/>
    <x v="3"/>
    <x v="122"/>
    <n v="122942"/>
    <n v="0"/>
    <n v="5681"/>
  </r>
  <r>
    <x v="604"/>
    <s v="CN"/>
    <x v="42"/>
    <x v="3"/>
    <x v="204"/>
    <n v="122995"/>
    <n v="1"/>
    <n v="5682"/>
  </r>
  <r>
    <x v="605"/>
    <s v="CN"/>
    <x v="42"/>
    <x v="3"/>
    <x v="202"/>
    <n v="123043"/>
    <n v="0"/>
    <n v="5682"/>
  </r>
  <r>
    <x v="606"/>
    <s v="CN"/>
    <x v="42"/>
    <x v="3"/>
    <x v="14"/>
    <n v="123068"/>
    <n v="1"/>
    <n v="5683"/>
  </r>
  <r>
    <x v="607"/>
    <s v="CN"/>
    <x v="42"/>
    <x v="3"/>
    <x v="133"/>
    <n v="123103"/>
    <n v="1"/>
    <n v="5684"/>
  </r>
  <r>
    <x v="608"/>
    <s v="CN"/>
    <x v="42"/>
    <x v="3"/>
    <x v="132"/>
    <n v="123131"/>
    <n v="1"/>
    <n v="5685"/>
  </r>
  <r>
    <x v="609"/>
    <s v="CN"/>
    <x v="42"/>
    <x v="3"/>
    <x v="15"/>
    <n v="123169"/>
    <n v="0"/>
    <n v="5685"/>
  </r>
  <r>
    <x v="610"/>
    <s v="CN"/>
    <x v="42"/>
    <x v="3"/>
    <x v="16"/>
    <n v="123199"/>
    <n v="0"/>
    <n v="5685"/>
  </r>
  <r>
    <x v="611"/>
    <s v="CN"/>
    <x v="42"/>
    <x v="3"/>
    <x v="6"/>
    <n v="123231"/>
    <n v="0"/>
    <n v="5685"/>
  </r>
  <r>
    <x v="612"/>
    <s v="CN"/>
    <x v="42"/>
    <x v="3"/>
    <x v="315"/>
    <n v="123285"/>
    <n v="0"/>
    <n v="5685"/>
  </r>
  <r>
    <x v="613"/>
    <s v="CN"/>
    <x v="42"/>
    <x v="3"/>
    <x v="20"/>
    <n v="123322"/>
    <n v="0"/>
    <n v="5685"/>
  </r>
  <r>
    <x v="614"/>
    <s v="CN"/>
    <x v="42"/>
    <x v="3"/>
    <x v="116"/>
    <n v="123361"/>
    <n v="0"/>
    <n v="5685"/>
  </r>
  <r>
    <x v="615"/>
    <s v="CN"/>
    <x v="42"/>
    <x v="3"/>
    <x v="14"/>
    <n v="123386"/>
    <n v="1"/>
    <n v="5686"/>
  </r>
  <r>
    <x v="616"/>
    <s v="CN"/>
    <x v="42"/>
    <x v="3"/>
    <x v="20"/>
    <n v="123423"/>
    <n v="1"/>
    <n v="5687"/>
  </r>
  <r>
    <x v="617"/>
    <s v="CN"/>
    <x v="42"/>
    <x v="3"/>
    <x v="108"/>
    <n v="123478"/>
    <n v="0"/>
    <n v="5687"/>
  </r>
  <r>
    <x v="618"/>
    <s v="CN"/>
    <x v="42"/>
    <x v="3"/>
    <x v="26"/>
    <n v="123544"/>
    <n v="0"/>
    <n v="5687"/>
  </r>
  <r>
    <x v="619"/>
    <s v="CN"/>
    <x v="42"/>
    <x v="3"/>
    <x v="218"/>
    <n v="123642"/>
    <n v="1"/>
    <n v="5688"/>
  </r>
  <r>
    <x v="620"/>
    <s v="CN"/>
    <x v="42"/>
    <x v="3"/>
    <x v="190"/>
    <n v="123722"/>
    <n v="0"/>
    <n v="5688"/>
  </r>
  <r>
    <x v="621"/>
    <s v="CN"/>
    <x v="42"/>
    <x v="3"/>
    <x v="159"/>
    <n v="123808"/>
    <n v="0"/>
    <n v="5688"/>
  </r>
  <r>
    <x v="622"/>
    <s v="CN"/>
    <x v="42"/>
    <x v="3"/>
    <x v="130"/>
    <n v="123904"/>
    <n v="0"/>
    <n v="5688"/>
  </r>
  <r>
    <x v="623"/>
    <s v="CN"/>
    <x v="42"/>
    <x v="3"/>
    <x v="205"/>
    <n v="123961"/>
    <n v="0"/>
    <n v="5688"/>
  </r>
  <r>
    <x v="624"/>
    <s v="CN"/>
    <x v="42"/>
    <x v="3"/>
    <x v="147"/>
    <n v="124038"/>
    <n v="0"/>
    <n v="5688"/>
  </r>
  <r>
    <x v="625"/>
    <s v="CN"/>
    <x v="42"/>
    <x v="3"/>
    <x v="145"/>
    <n v="124102"/>
    <n v="1"/>
    <n v="5689"/>
  </r>
  <r>
    <x v="626"/>
    <s v="CN"/>
    <x v="42"/>
    <x v="3"/>
    <x v="352"/>
    <n v="124185"/>
    <n v="0"/>
    <n v="5689"/>
  </r>
  <r>
    <x v="627"/>
    <s v="CN"/>
    <x v="42"/>
    <x v="3"/>
    <x v="128"/>
    <n v="124232"/>
    <n v="0"/>
    <n v="5689"/>
  </r>
  <r>
    <x v="628"/>
    <s v="CN"/>
    <x v="42"/>
    <x v="3"/>
    <x v="24"/>
    <n v="124283"/>
    <n v="1"/>
    <n v="5690"/>
  </r>
  <r>
    <x v="629"/>
    <s v="CN"/>
    <x v="42"/>
    <x v="3"/>
    <x v="154"/>
    <n v="124348"/>
    <n v="0"/>
    <n v="5690"/>
  </r>
  <r>
    <x v="630"/>
    <s v="CN"/>
    <x v="42"/>
    <x v="3"/>
    <x v="204"/>
    <n v="124401"/>
    <n v="0"/>
    <n v="5690"/>
  </r>
  <r>
    <x v="631"/>
    <s v="CN"/>
    <x v="42"/>
    <x v="3"/>
    <x v="126"/>
    <n v="124444"/>
    <n v="0"/>
    <n v="5690"/>
  </r>
  <r>
    <x v="632"/>
    <s v="CN"/>
    <x v="42"/>
    <x v="3"/>
    <x v="24"/>
    <n v="124495"/>
    <n v="0"/>
    <n v="5690"/>
  </r>
  <r>
    <x v="633"/>
    <s v="CN"/>
    <x v="42"/>
    <x v="3"/>
    <x v="126"/>
    <n v="124538"/>
    <n v="1"/>
    <n v="5691"/>
  </r>
  <r>
    <x v="634"/>
    <s v="CN"/>
    <x v="42"/>
    <x v="3"/>
    <x v="204"/>
    <n v="124591"/>
    <n v="0"/>
    <n v="5691"/>
  </r>
  <r>
    <x v="635"/>
    <s v="CN"/>
    <x v="42"/>
    <x v="3"/>
    <x v="15"/>
    <n v="124629"/>
    <n v="0"/>
    <n v="5691"/>
  </r>
  <r>
    <x v="636"/>
    <s v="CN"/>
    <x v="42"/>
    <x v="3"/>
    <x v="143"/>
    <n v="124673"/>
    <n v="0"/>
    <n v="5691"/>
  </r>
  <r>
    <x v="637"/>
    <s v="CN"/>
    <x v="42"/>
    <x v="3"/>
    <x v="17"/>
    <n v="124729"/>
    <n v="1"/>
    <n v="5692"/>
  </r>
  <r>
    <x v="638"/>
    <s v="CN"/>
    <x v="42"/>
    <x v="3"/>
    <x v="126"/>
    <n v="124772"/>
    <n v="0"/>
    <n v="5692"/>
  </r>
  <r>
    <x v="639"/>
    <s v="CN"/>
    <x v="42"/>
    <x v="3"/>
    <x v="392"/>
    <n v="124805"/>
    <n v="0"/>
    <n v="5692"/>
  </r>
  <r>
    <x v="640"/>
    <s v="CN"/>
    <x v="42"/>
    <x v="3"/>
    <x v="15"/>
    <n v="124843"/>
    <n v="1"/>
    <n v="5693"/>
  </r>
  <r>
    <x v="641"/>
    <s v="CN"/>
    <x v="42"/>
    <x v="3"/>
    <x v="114"/>
    <n v="124884"/>
    <n v="0"/>
    <n v="5693"/>
  </r>
  <r>
    <x v="642"/>
    <s v="CN"/>
    <x v="42"/>
    <x v="3"/>
    <x v="136"/>
    <n v="124920"/>
    <n v="0"/>
    <n v="5693"/>
  </r>
  <r>
    <x v="643"/>
    <s v="CN"/>
    <x v="42"/>
    <x v="3"/>
    <x v="21"/>
    <n v="124954"/>
    <n v="0"/>
    <n v="5693"/>
  </r>
  <r>
    <x v="644"/>
    <s v="CN"/>
    <x v="42"/>
    <x v="3"/>
    <x v="392"/>
    <n v="124987"/>
    <n v="1"/>
    <n v="5694"/>
  </r>
  <r>
    <x v="645"/>
    <s v="CN"/>
    <x v="42"/>
    <x v="3"/>
    <x v="136"/>
    <n v="125023"/>
    <n v="1"/>
    <n v="5695"/>
  </r>
  <r>
    <x v="646"/>
    <s v="CN"/>
    <x v="42"/>
    <x v="3"/>
    <x v="6"/>
    <n v="125055"/>
    <n v="0"/>
    <n v="5695"/>
  </r>
  <r>
    <x v="647"/>
    <s v="CN"/>
    <x v="42"/>
    <x v="3"/>
    <x v="16"/>
    <n v="125085"/>
    <n v="0"/>
    <n v="5695"/>
  </r>
  <r>
    <x v="648"/>
    <s v="CN"/>
    <x v="42"/>
    <x v="3"/>
    <x v="16"/>
    <n v="125115"/>
    <n v="0"/>
    <n v="5695"/>
  </r>
  <r>
    <x v="649"/>
    <s v="CN"/>
    <x v="42"/>
    <x v="3"/>
    <x v="132"/>
    <n v="125143"/>
    <n v="0"/>
    <n v="5695"/>
  </r>
  <r>
    <x v="650"/>
    <s v="CN"/>
    <x v="42"/>
    <x v="3"/>
    <x v="127"/>
    <n v="125162"/>
    <n v="0"/>
    <n v="5695"/>
  </r>
  <r>
    <x v="651"/>
    <s v="CN"/>
    <x v="42"/>
    <x v="3"/>
    <x v="316"/>
    <n v="125189"/>
    <n v="0"/>
    <n v="5695"/>
  </r>
  <r>
    <x v="652"/>
    <s v="CN"/>
    <x v="42"/>
    <x v="3"/>
    <x v="20"/>
    <n v="125226"/>
    <n v="0"/>
    <n v="5695"/>
  </r>
  <r>
    <x v="653"/>
    <s v="CN"/>
    <x v="42"/>
    <x v="3"/>
    <x v="132"/>
    <n v="125254"/>
    <n v="0"/>
    <n v="5695"/>
  </r>
  <r>
    <x v="654"/>
    <s v="CN"/>
    <x v="42"/>
    <x v="3"/>
    <x v="16"/>
    <n v="125284"/>
    <n v="0"/>
    <n v="5695"/>
  </r>
  <r>
    <x v="655"/>
    <s v="CN"/>
    <x v="42"/>
    <x v="3"/>
    <x v="15"/>
    <n v="125322"/>
    <n v="0"/>
    <n v="5695"/>
  </r>
  <r>
    <x v="656"/>
    <s v="CN"/>
    <x v="42"/>
    <x v="3"/>
    <x v="208"/>
    <n v="125351"/>
    <n v="0"/>
    <n v="5695"/>
  </r>
  <r>
    <x v="657"/>
    <s v="CN"/>
    <x v="42"/>
    <x v="3"/>
    <x v="24"/>
    <n v="125402"/>
    <n v="0"/>
    <n v="5695"/>
  </r>
  <r>
    <x v="658"/>
    <s v="CN"/>
    <x v="42"/>
    <x v="3"/>
    <x v="12"/>
    <n v="125462"/>
    <n v="0"/>
    <n v="5695"/>
  </r>
  <r>
    <x v="659"/>
    <s v="CN"/>
    <x v="42"/>
    <x v="3"/>
    <x v="17"/>
    <n v="125518"/>
    <n v="0"/>
    <n v="5695"/>
  </r>
  <r>
    <x v="660"/>
    <s v="CN"/>
    <x v="42"/>
    <x v="3"/>
    <x v="128"/>
    <n v="125565"/>
    <n v="0"/>
    <n v="5695"/>
  </r>
  <r>
    <x v="661"/>
    <s v="CN"/>
    <x v="42"/>
    <x v="3"/>
    <x v="108"/>
    <n v="125620"/>
    <n v="1"/>
    <n v="5696"/>
  </r>
  <r>
    <x v="662"/>
    <s v="CN"/>
    <x v="42"/>
    <x v="3"/>
    <x v="26"/>
    <n v="125686"/>
    <n v="0"/>
    <n v="5696"/>
  </r>
  <r>
    <x v="663"/>
    <s v="CN"/>
    <x v="42"/>
    <x v="3"/>
    <x v="10"/>
    <n v="125738"/>
    <n v="0"/>
    <n v="5696"/>
  </r>
  <r>
    <x v="664"/>
    <s v="CN"/>
    <x v="42"/>
    <x v="3"/>
    <x v="215"/>
    <n v="125810"/>
    <n v="0"/>
    <n v="5696"/>
  </r>
  <r>
    <x v="665"/>
    <s v="CN"/>
    <x v="42"/>
    <x v="3"/>
    <x v="150"/>
    <n v="125898"/>
    <n v="0"/>
    <n v="5696"/>
  </r>
  <r>
    <x v="666"/>
    <s v="CN"/>
    <x v="42"/>
    <x v="3"/>
    <x v="144"/>
    <n v="125979"/>
    <n v="0"/>
    <n v="5696"/>
  </r>
  <r>
    <x v="667"/>
    <s v="CN"/>
    <x v="42"/>
    <x v="3"/>
    <x v="357"/>
    <n v="126078"/>
    <n v="0"/>
    <n v="5696"/>
  </r>
  <r>
    <x v="668"/>
    <s v="CN"/>
    <x v="42"/>
    <x v="3"/>
    <x v="147"/>
    <n v="126155"/>
    <n v="0"/>
    <n v="5696"/>
  </r>
  <r>
    <x v="669"/>
    <s v="CN"/>
    <x v="42"/>
    <x v="3"/>
    <x v="310"/>
    <n v="126270"/>
    <n v="0"/>
    <n v="5696"/>
  </r>
  <r>
    <x v="670"/>
    <s v="CN"/>
    <x v="42"/>
    <x v="3"/>
    <x v="230"/>
    <n v="126384"/>
    <n v="0"/>
    <n v="5696"/>
  </r>
  <r>
    <x v="671"/>
    <s v="CN"/>
    <x v="42"/>
    <x v="3"/>
    <x v="149"/>
    <n v="126471"/>
    <n v="0"/>
    <n v="5696"/>
  </r>
  <r>
    <x v="672"/>
    <s v="CN"/>
    <x v="42"/>
    <x v="3"/>
    <x v="25"/>
    <n v="126534"/>
    <n v="0"/>
    <n v="5696"/>
  </r>
  <r>
    <x v="673"/>
    <s v="CN"/>
    <x v="42"/>
    <x v="3"/>
    <x v="112"/>
    <n v="126616"/>
    <n v="0"/>
    <n v="5696"/>
  </r>
  <r>
    <x v="674"/>
    <s v="CN"/>
    <x v="42"/>
    <x v="3"/>
    <x v="129"/>
    <n v="126710"/>
    <n v="0"/>
    <n v="5696"/>
  </r>
  <r>
    <x v="675"/>
    <s v="CN"/>
    <x v="42"/>
    <x v="3"/>
    <x v="154"/>
    <n v="126775"/>
    <n v="0"/>
    <n v="5696"/>
  </r>
  <r>
    <x v="676"/>
    <s v="CN"/>
    <x v="42"/>
    <x v="3"/>
    <x v="153"/>
    <n v="126836"/>
    <n v="1"/>
    <n v="5697"/>
  </r>
  <r>
    <x v="677"/>
    <s v="CN"/>
    <x v="42"/>
    <x v="3"/>
    <x v="215"/>
    <n v="126908"/>
    <n v="0"/>
    <n v="5697"/>
  </r>
  <r>
    <x v="678"/>
    <s v="CN"/>
    <x v="42"/>
    <x v="3"/>
    <x v="34"/>
    <n v="127018"/>
    <n v="0"/>
    <n v="5697"/>
  </r>
  <r>
    <x v="679"/>
    <s v="CN"/>
    <x v="42"/>
    <x v="3"/>
    <x v="159"/>
    <n v="127104"/>
    <n v="0"/>
    <n v="5697"/>
  </r>
  <r>
    <x v="680"/>
    <s v="CN"/>
    <x v="42"/>
    <x v="3"/>
    <x v="155"/>
    <n v="127199"/>
    <n v="0"/>
    <n v="5697"/>
  </r>
  <r>
    <x v="681"/>
    <s v="CN"/>
    <x v="42"/>
    <x v="3"/>
    <x v="153"/>
    <n v="127260"/>
    <n v="0"/>
    <n v="5697"/>
  </r>
  <r>
    <x v="682"/>
    <s v="CN"/>
    <x v="42"/>
    <x v="3"/>
    <x v="20"/>
    <n v="127297"/>
    <n v="0"/>
    <n v="5697"/>
  </r>
  <r>
    <x v="683"/>
    <s v="CN"/>
    <x v="42"/>
    <x v="3"/>
    <x v="21"/>
    <n v="127331"/>
    <n v="0"/>
    <n v="5697"/>
  </r>
  <r>
    <x v="684"/>
    <s v="CN"/>
    <x v="42"/>
    <x v="3"/>
    <x v="126"/>
    <n v="127374"/>
    <n v="0"/>
    <n v="5697"/>
  </r>
  <r>
    <x v="685"/>
    <s v="CN"/>
    <x v="42"/>
    <x v="3"/>
    <x v="312"/>
    <n v="127405"/>
    <n v="0"/>
    <n v="5697"/>
  </r>
  <r>
    <x v="686"/>
    <s v="CN"/>
    <x v="42"/>
    <x v="3"/>
    <x v="21"/>
    <n v="127439"/>
    <n v="0"/>
    <n v="5697"/>
  </r>
  <r>
    <x v="687"/>
    <s v="CN"/>
    <x v="42"/>
    <x v="3"/>
    <x v="131"/>
    <n v="127463"/>
    <n v="0"/>
    <n v="5697"/>
  </r>
  <r>
    <x v="688"/>
    <s v="CN"/>
    <x v="42"/>
    <x v="3"/>
    <x v="139"/>
    <n v="127512"/>
    <n v="0"/>
    <n v="5697"/>
  </r>
  <r>
    <x v="689"/>
    <s v="CN"/>
    <x v="42"/>
    <x v="3"/>
    <x v="14"/>
    <n v="127537"/>
    <n v="0"/>
    <n v="5697"/>
  </r>
  <r>
    <x v="690"/>
    <s v="CN"/>
    <x v="42"/>
    <x v="3"/>
    <x v="133"/>
    <n v="127572"/>
    <n v="0"/>
    <n v="5697"/>
  </r>
  <r>
    <x v="691"/>
    <s v="CN"/>
    <x v="42"/>
    <x v="3"/>
    <x v="16"/>
    <n v="127602"/>
    <n v="0"/>
    <n v="5697"/>
  </r>
  <r>
    <x v="692"/>
    <s v="CN"/>
    <x v="42"/>
    <x v="3"/>
    <x v="208"/>
    <n v="127631"/>
    <n v="0"/>
    <n v="5697"/>
  </r>
  <r>
    <x v="693"/>
    <s v="CN"/>
    <x v="42"/>
    <x v="3"/>
    <x v="114"/>
    <n v="127672"/>
    <n v="0"/>
    <n v="5697"/>
  </r>
  <r>
    <x v="694"/>
    <s v="CN"/>
    <x v="42"/>
    <x v="3"/>
    <x v="15"/>
    <n v="127710"/>
    <n v="0"/>
    <n v="5697"/>
  </r>
  <r>
    <x v="695"/>
    <s v="CN"/>
    <x v="42"/>
    <x v="3"/>
    <x v="315"/>
    <n v="127764"/>
    <n v="0"/>
    <n v="5697"/>
  </r>
  <r>
    <x v="696"/>
    <s v="CN"/>
    <x v="42"/>
    <x v="3"/>
    <x v="28"/>
    <n v="127814"/>
    <n v="0"/>
    <n v="5697"/>
  </r>
  <r>
    <x v="697"/>
    <s v="CN"/>
    <x v="42"/>
    <x v="3"/>
    <x v="33"/>
    <n v="127938"/>
    <n v="0"/>
    <n v="5697"/>
  </r>
  <r>
    <x v="698"/>
    <s v="CN"/>
    <x v="42"/>
    <x v="3"/>
    <x v="27"/>
    <n v="128022"/>
    <n v="0"/>
    <n v="5697"/>
  </r>
  <r>
    <x v="699"/>
    <s v="CN"/>
    <x v="42"/>
    <x v="3"/>
    <x v="411"/>
    <n v="128141"/>
    <n v="0"/>
    <n v="5697"/>
  </r>
  <r>
    <x v="700"/>
    <s v="CN"/>
    <x v="42"/>
    <x v="3"/>
    <x v="29"/>
    <n v="128245"/>
    <n v="0"/>
    <n v="5697"/>
  </r>
  <r>
    <x v="701"/>
    <s v="CN"/>
    <x v="42"/>
    <x v="3"/>
    <x v="394"/>
    <n v="128319"/>
    <n v="0"/>
    <n v="5697"/>
  </r>
  <r>
    <x v="702"/>
    <s v="CN"/>
    <x v="42"/>
    <x v="3"/>
    <x v="394"/>
    <n v="128393"/>
    <n v="0"/>
    <n v="5697"/>
  </r>
  <r>
    <x v="703"/>
    <s v="CN"/>
    <x v="42"/>
    <x v="3"/>
    <x v="214"/>
    <n v="128502"/>
    <n v="0"/>
    <n v="5697"/>
  </r>
  <r>
    <x v="704"/>
    <s v="CN"/>
    <x v="42"/>
    <x v="3"/>
    <x v="100"/>
    <n v="128602"/>
    <n v="0"/>
    <n v="5697"/>
  </r>
  <r>
    <x v="705"/>
    <s v="CN"/>
    <x v="42"/>
    <x v="3"/>
    <x v="150"/>
    <n v="128690"/>
    <n v="0"/>
    <n v="5697"/>
  </r>
  <r>
    <x v="706"/>
    <s v="CN"/>
    <x v="42"/>
    <x v="3"/>
    <x v="149"/>
    <n v="128777"/>
    <n v="0"/>
    <n v="5697"/>
  </r>
  <r>
    <x v="707"/>
    <s v="CN"/>
    <x v="42"/>
    <x v="3"/>
    <x v="200"/>
    <n v="128884"/>
    <n v="0"/>
    <n v="5697"/>
  </r>
  <r>
    <x v="708"/>
    <s v="CN"/>
    <x v="42"/>
    <x v="3"/>
    <x v="159"/>
    <n v="128970"/>
    <n v="0"/>
    <n v="5697"/>
  </r>
  <r>
    <x v="709"/>
    <s v="CN"/>
    <x v="42"/>
    <x v="3"/>
    <x v="106"/>
    <n v="129082"/>
    <n v="0"/>
    <n v="5697"/>
  </r>
  <r>
    <x v="710"/>
    <s v="CN"/>
    <x v="42"/>
    <x v="3"/>
    <x v="352"/>
    <n v="129165"/>
    <n v="0"/>
    <n v="5697"/>
  </r>
  <r>
    <x v="711"/>
    <s v="CN"/>
    <x v="42"/>
    <x v="3"/>
    <x v="112"/>
    <n v="129247"/>
    <n v="0"/>
    <n v="5697"/>
  </r>
  <r>
    <x v="712"/>
    <s v="CN"/>
    <x v="42"/>
    <x v="3"/>
    <x v="85"/>
    <n v="129332"/>
    <n v="1"/>
    <n v="5698"/>
  </r>
  <r>
    <x v="713"/>
    <s v="CN"/>
    <x v="42"/>
    <x v="3"/>
    <x v="218"/>
    <n v="129430"/>
    <n v="0"/>
    <n v="5698"/>
  </r>
  <r>
    <x v="714"/>
    <s v="CN"/>
    <x v="42"/>
    <x v="3"/>
    <x v="416"/>
    <n v="129577"/>
    <n v="0"/>
    <n v="5698"/>
  </r>
  <r>
    <x v="715"/>
    <s v="CN"/>
    <x v="42"/>
    <x v="3"/>
    <x v="309"/>
    <n v="129678"/>
    <n v="0"/>
    <n v="5698"/>
  </r>
  <r>
    <x v="716"/>
    <s v="CN"/>
    <x v="42"/>
    <x v="3"/>
    <x v="152"/>
    <n v="129794"/>
    <n v="1"/>
    <n v="5699"/>
  </r>
  <r>
    <x v="717"/>
    <s v="CN"/>
    <x v="42"/>
    <x v="3"/>
    <x v="357"/>
    <n v="129893"/>
    <n v="0"/>
    <n v="5699"/>
  </r>
  <r>
    <x v="718"/>
    <s v="CN"/>
    <x v="42"/>
    <x v="3"/>
    <x v="155"/>
    <n v="129988"/>
    <n v="0"/>
    <n v="5699"/>
  </r>
  <r>
    <x v="719"/>
    <s v="CN"/>
    <x v="42"/>
    <x v="3"/>
    <x v="89"/>
    <n v="130109"/>
    <n v="0"/>
    <n v="5699"/>
  </r>
  <r>
    <x v="720"/>
    <s v="CN"/>
    <x v="42"/>
    <x v="3"/>
    <x v="198"/>
    <n v="130211"/>
    <n v="0"/>
    <n v="5699"/>
  </r>
  <r>
    <x v="721"/>
    <s v="CN"/>
    <x v="42"/>
    <x v="3"/>
    <x v="390"/>
    <n v="130376"/>
    <n v="0"/>
    <n v="5699"/>
  </r>
  <r>
    <x v="722"/>
    <s v="CN"/>
    <x v="42"/>
    <x v="3"/>
    <x v="176"/>
    <n v="130625"/>
    <n v="0"/>
    <n v="5699"/>
  </r>
  <r>
    <x v="723"/>
    <s v="CN"/>
    <x v="42"/>
    <x v="3"/>
    <x v="318"/>
    <n v="130858"/>
    <n v="0"/>
    <n v="5699"/>
  </r>
  <r>
    <x v="724"/>
    <s v="CN"/>
    <x v="42"/>
    <x v="3"/>
    <x v="182"/>
    <n v="131093"/>
    <n v="0"/>
    <n v="5699"/>
  </r>
  <r>
    <x v="725"/>
    <s v="CN"/>
    <x v="42"/>
    <x v="3"/>
    <x v="379"/>
    <n v="131315"/>
    <n v="0"/>
    <n v="5699"/>
  </r>
  <r>
    <x v="726"/>
    <s v="CN"/>
    <x v="42"/>
    <x v="3"/>
    <x v="318"/>
    <n v="131548"/>
    <n v="0"/>
    <n v="5699"/>
  </r>
  <r>
    <x v="727"/>
    <s v="CN"/>
    <x v="42"/>
    <x v="3"/>
    <x v="319"/>
    <n v="131780"/>
    <n v="0"/>
    <n v="5699"/>
  </r>
  <r>
    <x v="728"/>
    <s v="CN"/>
    <x v="42"/>
    <x v="3"/>
    <x v="738"/>
    <n v="132071"/>
    <n v="0"/>
    <n v="5699"/>
  </r>
  <r>
    <x v="729"/>
    <s v="CN"/>
    <x v="42"/>
    <x v="3"/>
    <x v="183"/>
    <n v="132301"/>
    <n v="0"/>
    <n v="5699"/>
  </r>
  <r>
    <x v="730"/>
    <s v="CN"/>
    <x v="42"/>
    <x v="3"/>
    <x v="307"/>
    <n v="132508"/>
    <n v="0"/>
    <n v="5699"/>
  </r>
  <r>
    <x v="731"/>
    <s v="CN"/>
    <x v="42"/>
    <x v="3"/>
    <x v="902"/>
    <n v="132737"/>
    <n v="0"/>
    <n v="5699"/>
  </r>
  <r>
    <x v="732"/>
    <s v="CN"/>
    <x v="42"/>
    <x v="3"/>
    <x v="417"/>
    <n v="132901"/>
    <n v="0"/>
    <n v="5699"/>
  </r>
  <r>
    <x v="733"/>
    <s v="CN"/>
    <x v="42"/>
    <x v="3"/>
    <x v="181"/>
    <n v="133154"/>
    <n v="0"/>
    <n v="5699"/>
  </r>
  <r>
    <x v="734"/>
    <s v="CN"/>
    <x v="42"/>
    <x v="3"/>
    <x v="879"/>
    <n v="133404"/>
    <n v="0"/>
    <n v="5699"/>
  </r>
  <r>
    <x v="735"/>
    <s v="CN"/>
    <x v="42"/>
    <x v="3"/>
    <x v="737"/>
    <n v="133656"/>
    <n v="0"/>
    <n v="5699"/>
  </r>
  <r>
    <x v="736"/>
    <s v="CN"/>
    <x v="42"/>
    <x v="3"/>
    <x v="374"/>
    <n v="133902"/>
    <n v="0"/>
    <n v="5699"/>
  </r>
  <r>
    <x v="737"/>
    <s v="CN"/>
    <x v="42"/>
    <x v="3"/>
    <x v="176"/>
    <n v="134151"/>
    <n v="0"/>
    <n v="5699"/>
  </r>
  <r>
    <x v="738"/>
    <s v="CN"/>
    <x v="42"/>
    <x v="3"/>
    <x v="772"/>
    <n v="134399"/>
    <n v="0"/>
    <n v="5699"/>
  </r>
  <r>
    <x v="739"/>
    <s v="CN"/>
    <x v="42"/>
    <x v="3"/>
    <x v="2943"/>
    <n v="134711"/>
    <n v="0"/>
    <n v="5699"/>
  </r>
  <r>
    <x v="740"/>
    <s v="CN"/>
    <x v="42"/>
    <x v="3"/>
    <x v="1609"/>
    <n v="135019"/>
    <n v="0"/>
    <n v="5699"/>
  </r>
  <r>
    <x v="741"/>
    <s v="CN"/>
    <x v="42"/>
    <x v="3"/>
    <x v="776"/>
    <n v="135299"/>
    <n v="1"/>
    <n v="5700"/>
  </r>
  <r>
    <x v="742"/>
    <s v="CN"/>
    <x v="42"/>
    <x v="3"/>
    <x v="428"/>
    <n v="135540"/>
    <n v="0"/>
    <n v="5700"/>
  </r>
  <r>
    <x v="743"/>
    <s v="CN"/>
    <x v="42"/>
    <x v="3"/>
    <x v="884"/>
    <n v="135742"/>
    <n v="0"/>
    <n v="5700"/>
  </r>
  <r>
    <x v="744"/>
    <s v="CN"/>
    <x v="42"/>
    <x v="3"/>
    <x v="102"/>
    <n v="136027"/>
    <n v="0"/>
    <n v="5700"/>
  </r>
  <r>
    <x v="745"/>
    <s v="CN"/>
    <x v="42"/>
    <x v="3"/>
    <x v="363"/>
    <n v="136270"/>
    <n v="0"/>
    <n v="5700"/>
  </r>
  <r>
    <x v="746"/>
    <s v="CN"/>
    <x v="42"/>
    <x v="3"/>
    <x v="39"/>
    <n v="136441"/>
    <n v="0"/>
    <n v="5700"/>
  </r>
  <r>
    <x v="747"/>
    <s v="CN"/>
    <x v="42"/>
    <x v="3"/>
    <x v="151"/>
    <n v="136576"/>
    <n v="0"/>
    <n v="5700"/>
  </r>
  <r>
    <x v="748"/>
    <s v="CN"/>
    <x v="42"/>
    <x v="3"/>
    <x v="33"/>
    <n v="136700"/>
    <n v="0"/>
    <n v="5700"/>
  </r>
  <r>
    <x v="749"/>
    <s v="CN"/>
    <x v="42"/>
    <x v="3"/>
    <x v="340"/>
    <n v="136854"/>
    <n v="0"/>
    <n v="5700"/>
  </r>
  <r>
    <x v="750"/>
    <s v="CN"/>
    <x v="42"/>
    <x v="3"/>
    <x v="97"/>
    <n v="137064"/>
    <n v="0"/>
    <n v="5700"/>
  </r>
  <r>
    <x v="751"/>
    <s v="CN"/>
    <x v="42"/>
    <x v="3"/>
    <x v="548"/>
    <n v="137350"/>
    <n v="0"/>
    <n v="5700"/>
  </r>
  <r>
    <x v="752"/>
    <s v="CN"/>
    <x v="42"/>
    <x v="3"/>
    <x v="319"/>
    <n v="137582"/>
    <n v="0"/>
    <n v="5700"/>
  </r>
  <r>
    <x v="753"/>
    <s v="CN"/>
    <x v="42"/>
    <x v="3"/>
    <x v="406"/>
    <n v="137757"/>
    <n v="0"/>
    <n v="5700"/>
  </r>
  <r>
    <x v="754"/>
    <s v="CN"/>
    <x v="42"/>
    <x v="3"/>
    <x v="827"/>
    <n v="138018"/>
    <n v="0"/>
    <n v="5700"/>
  </r>
  <r>
    <x v="755"/>
    <s v="CN"/>
    <x v="42"/>
    <x v="3"/>
    <x v="420"/>
    <n v="138313"/>
    <n v="0"/>
    <n v="5700"/>
  </r>
  <r>
    <x v="756"/>
    <s v="CN"/>
    <x v="42"/>
    <x v="3"/>
    <x v="194"/>
    <n v="138551"/>
    <n v="0"/>
    <n v="5700"/>
  </r>
  <r>
    <x v="757"/>
    <s v="CN"/>
    <x v="42"/>
    <x v="3"/>
    <x v="772"/>
    <n v="138799"/>
    <n v="0"/>
    <n v="5700"/>
  </r>
  <r>
    <x v="758"/>
    <s v="CN"/>
    <x v="42"/>
    <x v="3"/>
    <x v="384"/>
    <n v="138992"/>
    <n v="0"/>
    <n v="5700"/>
  </r>
  <r>
    <x v="759"/>
    <s v="CN"/>
    <x v="42"/>
    <x v="3"/>
    <x v="184"/>
    <n v="139205"/>
    <n v="0"/>
    <n v="5700"/>
  </r>
  <r>
    <x v="760"/>
    <s v="CN"/>
    <x v="42"/>
    <x v="3"/>
    <x v="737"/>
    <n v="139457"/>
    <n v="0"/>
    <n v="5700"/>
  </r>
  <r>
    <x v="761"/>
    <s v="CN"/>
    <x v="42"/>
    <x v="3"/>
    <x v="307"/>
    <n v="139664"/>
    <n v="0"/>
    <n v="5700"/>
  </r>
  <r>
    <x v="762"/>
    <s v="CN"/>
    <x v="42"/>
    <x v="3"/>
    <x v="293"/>
    <n v="139891"/>
    <n v="0"/>
    <n v="5700"/>
  </r>
  <r>
    <x v="763"/>
    <s v="CN"/>
    <x v="42"/>
    <x v="3"/>
    <x v="902"/>
    <n v="140120"/>
    <n v="0"/>
    <n v="5700"/>
  </r>
  <r>
    <x v="764"/>
    <s v="CN"/>
    <x v="42"/>
    <x v="3"/>
    <x v="619"/>
    <n v="140586"/>
    <n v="0"/>
    <n v="5700"/>
  </r>
  <r>
    <x v="765"/>
    <s v="CN"/>
    <x v="42"/>
    <x v="3"/>
    <x v="77"/>
    <n v="141049"/>
    <n v="0"/>
    <n v="5700"/>
  </r>
  <r>
    <x v="766"/>
    <s v="CN"/>
    <x v="42"/>
    <x v="3"/>
    <x v="3292"/>
    <n v="141816"/>
    <n v="0"/>
    <n v="5700"/>
  </r>
  <r>
    <x v="767"/>
    <s v="CN"/>
    <x v="42"/>
    <x v="3"/>
    <x v="2798"/>
    <n v="142599"/>
    <n v="0"/>
    <n v="5700"/>
  </r>
  <r>
    <x v="768"/>
    <s v="CN"/>
    <x v="42"/>
    <x v="3"/>
    <x v="3368"/>
    <n v="143843"/>
    <n v="2"/>
    <n v="5702"/>
  </r>
  <r>
    <x v="769"/>
    <s v="CN"/>
    <x v="42"/>
    <x v="3"/>
    <x v="3363"/>
    <n v="145013"/>
    <n v="1"/>
    <n v="5703"/>
  </r>
  <r>
    <x v="770"/>
    <s v="CN"/>
    <x v="42"/>
    <x v="3"/>
    <x v="2931"/>
    <n v="146516"/>
    <n v="0"/>
    <n v="5703"/>
  </r>
  <r>
    <x v="771"/>
    <s v="CN"/>
    <x v="42"/>
    <x v="3"/>
    <x v="6265"/>
    <n v="148157"/>
    <n v="3"/>
    <n v="5706"/>
  </r>
  <r>
    <x v="772"/>
    <s v="CN"/>
    <x v="42"/>
    <x v="3"/>
    <x v="1973"/>
    <n v="149640"/>
    <n v="0"/>
    <n v="5706"/>
  </r>
  <r>
    <x v="773"/>
    <s v="CN"/>
    <x v="42"/>
    <x v="3"/>
    <x v="6266"/>
    <n v="151845"/>
    <n v="2"/>
    <n v="5708"/>
  </r>
  <r>
    <x v="774"/>
    <s v="CN"/>
    <x v="42"/>
    <x v="3"/>
    <x v="1413"/>
    <n v="153610"/>
    <n v="4"/>
    <n v="5712"/>
  </r>
  <r>
    <x v="775"/>
    <s v="CN"/>
    <x v="42"/>
    <x v="3"/>
    <x v="6267"/>
    <n v="158051"/>
    <n v="3"/>
    <n v="5715"/>
  </r>
  <r>
    <x v="776"/>
    <s v="CN"/>
    <x v="42"/>
    <x v="3"/>
    <x v="6268"/>
    <n v="164322"/>
    <n v="11"/>
    <n v="5726"/>
  </r>
  <r>
    <x v="777"/>
    <s v="CN"/>
    <x v="42"/>
    <x v="3"/>
    <x v="6269"/>
    <n v="168155"/>
    <n v="21"/>
    <n v="5747"/>
  </r>
  <r>
    <x v="778"/>
    <s v="CN"/>
    <x v="42"/>
    <x v="3"/>
    <x v="6270"/>
    <n v="174486"/>
    <n v="17"/>
    <n v="5764"/>
  </r>
  <r>
    <x v="779"/>
    <s v="CN"/>
    <x v="42"/>
    <x v="3"/>
    <x v="6271"/>
    <n v="180767"/>
    <n v="12"/>
    <n v="5776"/>
  </r>
  <r>
    <x v="780"/>
    <s v="CN"/>
    <x v="42"/>
    <x v="3"/>
    <x v="6272"/>
    <n v="188487"/>
    <n v="12"/>
    <n v="5788"/>
  </r>
  <r>
    <x v="781"/>
    <s v="CN"/>
    <x v="42"/>
    <x v="3"/>
    <x v="6273"/>
    <n v="194947"/>
    <n v="36"/>
    <n v="5824"/>
  </r>
  <r>
    <x v="782"/>
    <s v="CN"/>
    <x v="42"/>
    <x v="3"/>
    <x v="6274"/>
    <n v="203863"/>
    <n v="49"/>
    <n v="5873"/>
  </r>
  <r>
    <x v="783"/>
    <s v="CN"/>
    <x v="42"/>
    <x v="3"/>
    <x v="6275"/>
    <n v="212966"/>
    <n v="40"/>
    <n v="5913"/>
  </r>
  <r>
    <x v="784"/>
    <s v="CN"/>
    <x v="42"/>
    <x v="3"/>
    <x v="6276"/>
    <n v="251129"/>
    <n v="73"/>
    <n v="5986"/>
  </r>
  <r>
    <x v="785"/>
    <s v="CN"/>
    <x v="42"/>
    <x v="3"/>
    <x v="6277"/>
    <n v="274833"/>
    <n v="80"/>
    <n v="6066"/>
  </r>
  <r>
    <x v="786"/>
    <s v="CN"/>
    <x v="42"/>
    <x v="3"/>
    <x v="6278"/>
    <n v="301154"/>
    <n v="82"/>
    <n v="6148"/>
  </r>
  <r>
    <x v="787"/>
    <s v="CN"/>
    <x v="42"/>
    <x v="3"/>
    <x v="6279"/>
    <n v="335876"/>
    <n v="85"/>
    <n v="6233"/>
  </r>
  <r>
    <x v="788"/>
    <s v="CN"/>
    <x v="42"/>
    <x v="3"/>
    <x v="6280"/>
    <n v="368741"/>
    <n v="246"/>
    <n v="6479"/>
  </r>
  <r>
    <x v="789"/>
    <s v="CN"/>
    <x v="42"/>
    <x v="3"/>
    <x v="6281"/>
    <n v="424358"/>
    <n v="178"/>
    <n v="6657"/>
  </r>
  <r>
    <x v="790"/>
    <s v="CN"/>
    <x v="42"/>
    <x v="3"/>
    <x v="6282"/>
    <n v="481550"/>
    <n v="198"/>
    <n v="6855"/>
  </r>
  <r>
    <x v="791"/>
    <s v="CN"/>
    <x v="42"/>
    <x v="3"/>
    <x v="6283"/>
    <n v="534418"/>
    <n v="188"/>
    <n v="7043"/>
  </r>
  <r>
    <x v="792"/>
    <s v="CN"/>
    <x v="42"/>
    <x v="3"/>
    <x v="6284"/>
    <n v="572356"/>
    <n v="220"/>
    <n v="7263"/>
  </r>
  <r>
    <x v="793"/>
    <s v="CN"/>
    <x v="42"/>
    <x v="3"/>
    <x v="6285"/>
    <n v="603734"/>
    <n v="233"/>
    <n v="7496"/>
  </r>
  <r>
    <x v="794"/>
    <s v="CN"/>
    <x v="42"/>
    <x v="3"/>
    <x v="6286"/>
    <n v="629238"/>
    <n v="280"/>
    <n v="7776"/>
  </r>
  <r>
    <x v="795"/>
    <s v="CN"/>
    <x v="42"/>
    <x v="3"/>
    <x v="6287"/>
    <n v="658103"/>
    <n v="291"/>
    <n v="8067"/>
  </r>
  <r>
    <x v="796"/>
    <s v="CN"/>
    <x v="42"/>
    <x v="3"/>
    <x v="6288"/>
    <n v="684699"/>
    <n v="291"/>
    <n v="8358"/>
  </r>
  <r>
    <x v="797"/>
    <s v="CN"/>
    <x v="42"/>
    <x v="3"/>
    <x v="6289"/>
    <n v="709726"/>
    <n v="281"/>
    <n v="8639"/>
  </r>
  <r>
    <x v="798"/>
    <s v="CN"/>
    <x v="42"/>
    <x v="3"/>
    <x v="6290"/>
    <n v="729284"/>
    <n v="294"/>
    <n v="8933"/>
  </r>
  <r>
    <x v="799"/>
    <s v="CN"/>
    <x v="42"/>
    <x v="3"/>
    <x v="6291"/>
    <n v="747072"/>
    <n v="285"/>
    <n v="9218"/>
  </r>
  <r>
    <x v="800"/>
    <s v="CN"/>
    <x v="42"/>
    <x v="3"/>
    <x v="6292"/>
    <n v="761907"/>
    <n v="264"/>
    <n v="9482"/>
  </r>
  <r>
    <x v="801"/>
    <s v="CN"/>
    <x v="42"/>
    <x v="3"/>
    <x v="6293"/>
    <n v="777624"/>
    <n v="286"/>
    <n v="9768"/>
  </r>
  <r>
    <x v="802"/>
    <s v="CN"/>
    <x v="42"/>
    <x v="3"/>
    <x v="6294"/>
    <n v="791571"/>
    <n v="289"/>
    <n v="10057"/>
  </r>
  <r>
    <x v="803"/>
    <s v="CN"/>
    <x v="42"/>
    <x v="3"/>
    <x v="6295"/>
    <n v="807432"/>
    <n v="279"/>
    <n v="10336"/>
  </r>
  <r>
    <x v="804"/>
    <s v="CN"/>
    <x v="42"/>
    <x v="3"/>
    <x v="6296"/>
    <n v="818612"/>
    <n v="289"/>
    <n v="10625"/>
  </r>
  <r>
    <x v="805"/>
    <s v="CN"/>
    <x v="42"/>
    <x v="3"/>
    <x v="6297"/>
    <n v="828881"/>
    <n v="265"/>
    <n v="10890"/>
  </r>
  <r>
    <x v="806"/>
    <s v="CN"/>
    <x v="42"/>
    <x v="3"/>
    <x v="6298"/>
    <n v="838272"/>
    <n v="249"/>
    <n v="11139"/>
  </r>
  <r>
    <x v="807"/>
    <s v="CN"/>
    <x v="42"/>
    <x v="3"/>
    <x v="6299"/>
    <n v="846296"/>
    <n v="248"/>
    <n v="11387"/>
  </r>
  <r>
    <x v="808"/>
    <s v="CN"/>
    <x v="42"/>
    <x v="3"/>
    <x v="2318"/>
    <n v="853254"/>
    <n v="223"/>
    <n v="11610"/>
  </r>
  <r>
    <x v="809"/>
    <s v="CN"/>
    <x v="42"/>
    <x v="3"/>
    <x v="6300"/>
    <n v="860306"/>
    <n v="245"/>
    <n v="11855"/>
  </r>
  <r>
    <x v="810"/>
    <s v="CN"/>
    <x v="42"/>
    <x v="3"/>
    <x v="6301"/>
    <n v="866707"/>
    <n v="205"/>
    <n v="12060"/>
  </r>
  <r>
    <x v="811"/>
    <s v="CN"/>
    <x v="42"/>
    <x v="3"/>
    <x v="6302"/>
    <n v="873944"/>
    <n v="201"/>
    <n v="12261"/>
  </r>
  <r>
    <x v="812"/>
    <s v="CN"/>
    <x v="42"/>
    <x v="3"/>
    <x v="6303"/>
    <n v="879993"/>
    <n v="192"/>
    <n v="12453"/>
  </r>
  <r>
    <x v="813"/>
    <s v="CN"/>
    <x v="42"/>
    <x v="3"/>
    <x v="6304"/>
    <n v="885234"/>
    <n v="139"/>
    <n v="12592"/>
  </r>
  <r>
    <x v="814"/>
    <s v="CN"/>
    <x v="42"/>
    <x v="3"/>
    <x v="954"/>
    <n v="890267"/>
    <n v="151"/>
    <n v="12743"/>
  </r>
  <r>
    <x v="815"/>
    <s v="CN"/>
    <x v="42"/>
    <x v="3"/>
    <x v="6305"/>
    <n v="894914"/>
    <n v="168"/>
    <n v="12911"/>
  </r>
  <r>
    <x v="816"/>
    <s v="CN"/>
    <x v="42"/>
    <x v="3"/>
    <x v="3872"/>
    <n v="899803"/>
    <n v="151"/>
    <n v="13062"/>
  </r>
  <r>
    <x v="817"/>
    <s v="CN"/>
    <x v="42"/>
    <x v="3"/>
    <x v="6306"/>
    <n v="904798"/>
    <n v="135"/>
    <n v="13197"/>
  </r>
  <r>
    <x v="818"/>
    <s v="CN"/>
    <x v="42"/>
    <x v="3"/>
    <x v="6307"/>
    <n v="909723"/>
    <n v="119"/>
    <n v="13316"/>
  </r>
  <r>
    <x v="819"/>
    <s v="CN"/>
    <x v="42"/>
    <x v="3"/>
    <x v="6308"/>
    <n v="914831"/>
    <n v="120"/>
    <n v="13436"/>
  </r>
  <r>
    <x v="820"/>
    <s v="CN"/>
    <x v="42"/>
    <x v="3"/>
    <x v="6309"/>
    <n v="919026"/>
    <n v="116"/>
    <n v="13552"/>
  </r>
  <r>
    <x v="821"/>
    <s v="CN"/>
    <x v="42"/>
    <x v="3"/>
    <x v="1173"/>
    <n v="922543"/>
    <n v="111"/>
    <n v="13663"/>
  </r>
  <r>
    <x v="822"/>
    <s v="CN"/>
    <x v="42"/>
    <x v="3"/>
    <x v="1538"/>
    <n v="925640"/>
    <n v="90"/>
    <n v="13753"/>
  </r>
  <r>
    <x v="823"/>
    <s v="CN"/>
    <x v="42"/>
    <x v="3"/>
    <x v="5270"/>
    <n v="928994"/>
    <n v="87"/>
    <n v="13840"/>
  </r>
  <r>
    <x v="824"/>
    <s v="CN"/>
    <x v="42"/>
    <x v="3"/>
    <x v="2956"/>
    <n v="932165"/>
    <n v="111"/>
    <n v="13951"/>
  </r>
  <r>
    <x v="825"/>
    <s v="CN"/>
    <x v="42"/>
    <x v="3"/>
    <x v="5222"/>
    <n v="935640"/>
    <n v="97"/>
    <n v="14048"/>
  </r>
  <r>
    <x v="826"/>
    <s v="CN"/>
    <x v="42"/>
    <x v="3"/>
    <x v="6310"/>
    <n v="938719"/>
    <n v="86"/>
    <n v="14134"/>
  </r>
  <r>
    <x v="827"/>
    <s v="CN"/>
    <x v="42"/>
    <x v="3"/>
    <x v="3733"/>
    <n v="941545"/>
    <n v="63"/>
    <n v="14197"/>
  </r>
  <r>
    <x v="828"/>
    <s v="CN"/>
    <x v="42"/>
    <x v="3"/>
    <x v="6311"/>
    <n v="944191"/>
    <n v="65"/>
    <n v="14262"/>
  </r>
  <r>
    <x v="829"/>
    <s v="CN"/>
    <x v="42"/>
    <x v="3"/>
    <x v="6312"/>
    <n v="946791"/>
    <n v="57"/>
    <n v="14319"/>
  </r>
  <r>
    <x v="830"/>
    <s v="CN"/>
    <x v="42"/>
    <x v="3"/>
    <x v="3013"/>
    <n v="949659"/>
    <n v="59"/>
    <n v="14378"/>
  </r>
  <r>
    <x v="831"/>
    <s v="CN"/>
    <x v="42"/>
    <x v="3"/>
    <x v="2783"/>
    <n v="954346"/>
    <n v="62"/>
    <n v="14440"/>
  </r>
  <r>
    <x v="832"/>
    <s v="CN"/>
    <x v="42"/>
    <x v="3"/>
    <x v="1884"/>
    <n v="959392"/>
    <n v="54"/>
    <n v="14494"/>
  </r>
  <r>
    <x v="833"/>
    <s v="CN"/>
    <x v="42"/>
    <x v="3"/>
    <x v="6313"/>
    <n v="965042"/>
    <n v="67"/>
    <n v="14561"/>
  </r>
  <r>
    <x v="834"/>
    <s v="CN"/>
    <x v="42"/>
    <x v="3"/>
    <x v="6173"/>
    <n v="970368"/>
    <n v="41"/>
    <n v="14602"/>
  </r>
  <r>
    <x v="835"/>
    <s v="CN"/>
    <x v="42"/>
    <x v="3"/>
    <x v="6314"/>
    <n v="974858"/>
    <n v="32"/>
    <n v="14634"/>
  </r>
  <r>
    <x v="836"/>
    <s v="CN"/>
    <x v="42"/>
    <x v="3"/>
    <x v="6308"/>
    <n v="979966"/>
    <n v="27"/>
    <n v="14661"/>
  </r>
  <r>
    <x v="837"/>
    <s v="CN"/>
    <x v="42"/>
    <x v="3"/>
    <x v="3523"/>
    <n v="984769"/>
    <n v="26"/>
    <n v="14687"/>
  </r>
  <r>
    <x v="838"/>
    <s v="CN"/>
    <x v="42"/>
    <x v="3"/>
    <x v="5458"/>
    <n v="990420"/>
    <n v="18"/>
    <n v="14705"/>
  </r>
  <r>
    <x v="839"/>
    <s v="CN"/>
    <x v="42"/>
    <x v="3"/>
    <x v="1152"/>
    <n v="995928"/>
    <n v="37"/>
    <n v="14742"/>
  </r>
  <r>
    <x v="840"/>
    <s v="CN"/>
    <x v="42"/>
    <x v="3"/>
    <x v="6315"/>
    <n v="1003057"/>
    <n v="27"/>
    <n v="14769"/>
  </r>
  <r>
    <x v="841"/>
    <s v="CN"/>
    <x v="42"/>
    <x v="3"/>
    <x v="5667"/>
    <n v="1009091"/>
    <n v="48"/>
    <n v="14817"/>
  </r>
  <r>
    <x v="842"/>
    <s v="CN"/>
    <x v="42"/>
    <x v="3"/>
    <x v="6316"/>
    <n v="1017161"/>
    <n v="64"/>
    <n v="14881"/>
  </r>
  <r>
    <x v="843"/>
    <s v="CN"/>
    <x v="42"/>
    <x v="3"/>
    <x v="6317"/>
    <n v="1024544"/>
    <n v="70"/>
    <n v="14951"/>
  </r>
  <r>
    <x v="844"/>
    <s v="CN"/>
    <x v="42"/>
    <x v="3"/>
    <x v="6318"/>
    <n v="1032905"/>
    <n v="55"/>
    <n v="15006"/>
  </r>
  <r>
    <x v="845"/>
    <s v="CN"/>
    <x v="42"/>
    <x v="3"/>
    <x v="6319"/>
    <n v="1043544"/>
    <n v="57"/>
    <n v="15063"/>
  </r>
  <r>
    <x v="846"/>
    <s v="CN"/>
    <x v="42"/>
    <x v="3"/>
    <x v="6320"/>
    <n v="1060926"/>
    <n v="59"/>
    <n v="15122"/>
  </r>
  <r>
    <x v="847"/>
    <s v="CN"/>
    <x v="42"/>
    <x v="3"/>
    <x v="6321"/>
    <n v="1074853"/>
    <n v="60"/>
    <n v="15182"/>
  </r>
  <r>
    <x v="848"/>
    <s v="CN"/>
    <x v="42"/>
    <x v="3"/>
    <x v="6322"/>
    <n v="1091080"/>
    <n v="51"/>
    <n v="15233"/>
  </r>
  <r>
    <x v="849"/>
    <s v="CN"/>
    <x v="42"/>
    <x v="3"/>
    <x v="6323"/>
    <n v="1109144"/>
    <n v="40"/>
    <n v="15273"/>
  </r>
  <r>
    <x v="850"/>
    <s v="CN"/>
    <x v="42"/>
    <x v="3"/>
    <x v="6324"/>
    <n v="1127501"/>
    <n v="28"/>
    <n v="15301"/>
  </r>
  <r>
    <x v="851"/>
    <s v="CN"/>
    <x v="42"/>
    <x v="3"/>
    <x v="6325"/>
    <n v="1151123"/>
    <n v="28"/>
    <n v="15329"/>
  </r>
  <r>
    <x v="852"/>
    <s v="CN"/>
    <x v="42"/>
    <x v="3"/>
    <x v="6326"/>
    <n v="1179973"/>
    <n v="21"/>
    <n v="15350"/>
  </r>
  <r>
    <x v="853"/>
    <s v="CN"/>
    <x v="42"/>
    <x v="3"/>
    <x v="6327"/>
    <n v="1210601"/>
    <n v="22"/>
    <n v="15372"/>
  </r>
  <r>
    <x v="854"/>
    <s v="CN"/>
    <x v="42"/>
    <x v="3"/>
    <x v="6328"/>
    <n v="1247141"/>
    <n v="34"/>
    <n v="15406"/>
  </r>
  <r>
    <x v="855"/>
    <s v="CN"/>
    <x v="42"/>
    <x v="3"/>
    <x v="6329"/>
    <n v="1292048"/>
    <n v="19"/>
    <n v="15425"/>
  </r>
  <r>
    <x v="856"/>
    <s v="CN"/>
    <x v="42"/>
    <x v="3"/>
    <x v="6330"/>
    <n v="1336865"/>
    <n v="25"/>
    <n v="15450"/>
  </r>
  <r>
    <x v="857"/>
    <s v="CN"/>
    <x v="42"/>
    <x v="3"/>
    <x v="6331"/>
    <n v="1377637"/>
    <n v="19"/>
    <n v="15469"/>
  </r>
  <r>
    <x v="858"/>
    <s v="CN"/>
    <x v="42"/>
    <x v="3"/>
    <x v="6332"/>
    <n v="1428843"/>
    <n v="24"/>
    <n v="15493"/>
  </r>
  <r>
    <x v="859"/>
    <s v="CN"/>
    <x v="42"/>
    <x v="3"/>
    <x v="6333"/>
    <n v="1486396"/>
    <n v="16"/>
    <n v="15509"/>
  </r>
  <r>
    <x v="860"/>
    <s v="CN"/>
    <x v="42"/>
    <x v="3"/>
    <x v="6334"/>
    <n v="1552277"/>
    <n v="20"/>
    <n v="15529"/>
  </r>
  <r>
    <x v="861"/>
    <s v="CN"/>
    <x v="42"/>
    <x v="3"/>
    <x v="6335"/>
    <n v="1617603"/>
    <n v="45"/>
    <n v="15574"/>
  </r>
  <r>
    <x v="862"/>
    <s v="CN"/>
    <x v="42"/>
    <x v="3"/>
    <x v="6336"/>
    <n v="1681949"/>
    <n v="44"/>
    <n v="15618"/>
  </r>
  <r>
    <x v="863"/>
    <s v="CN"/>
    <x v="42"/>
    <x v="3"/>
    <x v="6337"/>
    <n v="1750942"/>
    <n v="24"/>
    <n v="15642"/>
  </r>
  <r>
    <x v="864"/>
    <s v="CN"/>
    <x v="42"/>
    <x v="3"/>
    <x v="6338"/>
    <n v="1812953"/>
    <n v="30"/>
    <n v="15672"/>
  </r>
  <r>
    <x v="865"/>
    <s v="CN"/>
    <x v="42"/>
    <x v="3"/>
    <x v="6339"/>
    <n v="1878918"/>
    <n v="41"/>
    <n v="15713"/>
  </r>
  <r>
    <x v="866"/>
    <s v="CN"/>
    <x v="42"/>
    <x v="3"/>
    <x v="6340"/>
    <n v="1963655"/>
    <n v="46"/>
    <n v="15759"/>
  </r>
  <r>
    <x v="867"/>
    <s v="CN"/>
    <x v="42"/>
    <x v="3"/>
    <x v="6341"/>
    <n v="2054311"/>
    <n v="60"/>
    <n v="15819"/>
  </r>
  <r>
    <x v="868"/>
    <s v="CN"/>
    <x v="42"/>
    <x v="3"/>
    <x v="6342"/>
    <n v="2140374"/>
    <n v="54"/>
    <n v="15873"/>
  </r>
  <r>
    <x v="869"/>
    <s v="CN"/>
    <x v="42"/>
    <x v="3"/>
    <x v="6343"/>
    <n v="2225239"/>
    <n v="62"/>
    <n v="15935"/>
  </r>
  <r>
    <x v="870"/>
    <s v="CN"/>
    <x v="42"/>
    <x v="3"/>
    <x v="6344"/>
    <n v="2304993"/>
    <n v="54"/>
    <n v="15989"/>
  </r>
  <r>
    <x v="871"/>
    <s v="CN"/>
    <x v="42"/>
    <x v="3"/>
    <x v="6345"/>
    <n v="2371470"/>
    <n v="41"/>
    <n v="16030"/>
  </r>
  <r>
    <x v="872"/>
    <s v="CN"/>
    <x v="42"/>
    <x v="3"/>
    <x v="6346"/>
    <n v="2454083"/>
    <n v="42"/>
    <n v="16072"/>
  </r>
  <r>
    <x v="873"/>
    <s v="CN"/>
    <x v="42"/>
    <x v="3"/>
    <x v="6347"/>
    <n v="2543690"/>
    <n v="79"/>
    <n v="16151"/>
  </r>
  <r>
    <x v="874"/>
    <s v="CN"/>
    <x v="42"/>
    <x v="3"/>
    <x v="6348"/>
    <n v="2625810"/>
    <n v="107"/>
    <n v="16258"/>
  </r>
  <r>
    <x v="875"/>
    <s v="CN"/>
    <x v="42"/>
    <x v="3"/>
    <x v="6349"/>
    <n v="2720563"/>
    <n v="127"/>
    <n v="16385"/>
  </r>
  <r>
    <x v="876"/>
    <s v="CN"/>
    <x v="42"/>
    <x v="3"/>
    <x v="6350"/>
    <n v="2801606"/>
    <n v="128"/>
    <n v="16513"/>
  </r>
  <r>
    <x v="877"/>
    <s v="CN"/>
    <x v="42"/>
    <x v="3"/>
    <x v="6351"/>
    <n v="2878333"/>
    <n v="145"/>
    <n v="16658"/>
  </r>
  <r>
    <x v="878"/>
    <s v="CN"/>
    <x v="42"/>
    <x v="3"/>
    <x v="6352"/>
    <n v="2938534"/>
    <n v="111"/>
    <n v="16769"/>
  </r>
  <r>
    <x v="879"/>
    <s v="CN"/>
    <x v="42"/>
    <x v="3"/>
    <x v="6353"/>
    <n v="3019343"/>
    <n v="90"/>
    <n v="16859"/>
  </r>
  <r>
    <x v="880"/>
    <s v="CN"/>
    <x v="42"/>
    <x v="3"/>
    <x v="6354"/>
    <n v="3107768"/>
    <n v="123"/>
    <n v="16982"/>
  </r>
  <r>
    <x v="881"/>
    <s v="CN"/>
    <x v="42"/>
    <x v="3"/>
    <x v="6355"/>
    <n v="3184902"/>
    <n v="145"/>
    <n v="17127"/>
  </r>
  <r>
    <x v="882"/>
    <s v="CN"/>
    <x v="42"/>
    <x v="3"/>
    <x v="6356"/>
    <n v="3261688"/>
    <n v="144"/>
    <n v="17271"/>
  </r>
  <r>
    <x v="883"/>
    <s v="CN"/>
    <x v="42"/>
    <x v="3"/>
    <x v="6357"/>
    <n v="3330038"/>
    <n v="152"/>
    <n v="17423"/>
  </r>
  <r>
    <x v="884"/>
    <s v="CN"/>
    <x v="42"/>
    <x v="3"/>
    <x v="6358"/>
    <n v="3392302"/>
    <n v="128"/>
    <n v="17551"/>
  </r>
  <r>
    <x v="885"/>
    <s v="CN"/>
    <x v="42"/>
    <x v="3"/>
    <x v="6359"/>
    <n v="3445556"/>
    <n v="151"/>
    <n v="17702"/>
  </r>
  <r>
    <x v="886"/>
    <s v="CN"/>
    <x v="42"/>
    <x v="3"/>
    <x v="6360"/>
    <n v="3528728"/>
    <n v="127"/>
    <n v="17829"/>
  </r>
  <r>
    <x v="887"/>
    <s v="CN"/>
    <x v="42"/>
    <x v="3"/>
    <x v="6361"/>
    <n v="3609157"/>
    <n v="159"/>
    <n v="17988"/>
  </r>
  <r>
    <x v="888"/>
    <s v="CN"/>
    <x v="42"/>
    <x v="3"/>
    <x v="6362"/>
    <n v="3682501"/>
    <n v="212"/>
    <n v="18200"/>
  </r>
  <r>
    <x v="889"/>
    <s v="CN"/>
    <x v="42"/>
    <x v="3"/>
    <x v="6363"/>
    <n v="3751164"/>
    <n v="213"/>
    <n v="18413"/>
  </r>
  <r>
    <x v="890"/>
    <s v="CN"/>
    <x v="42"/>
    <x v="3"/>
    <x v="6364"/>
    <n v="3831184"/>
    <n v="211"/>
    <n v="18624"/>
  </r>
  <r>
    <x v="891"/>
    <s v="CN"/>
    <x v="42"/>
    <x v="3"/>
    <x v="6365"/>
    <n v="3882284"/>
    <n v="163"/>
    <n v="18787"/>
  </r>
  <r>
    <x v="892"/>
    <s v="CN"/>
    <x v="42"/>
    <x v="3"/>
    <x v="6366"/>
    <n v="3927743"/>
    <n v="109"/>
    <n v="18896"/>
  </r>
  <r>
    <x v="893"/>
    <s v="CN"/>
    <x v="42"/>
    <x v="3"/>
    <x v="6367"/>
    <n v="3994394"/>
    <n v="124"/>
    <n v="19020"/>
  </r>
  <r>
    <x v="894"/>
    <s v="CN"/>
    <x v="42"/>
    <x v="3"/>
    <x v="6368"/>
    <n v="4063864"/>
    <n v="144"/>
    <n v="19164"/>
  </r>
  <r>
    <x v="895"/>
    <s v="CN"/>
    <x v="42"/>
    <x v="3"/>
    <x v="6369"/>
    <n v="4127625"/>
    <n v="168"/>
    <n v="19332"/>
  </r>
  <r>
    <x v="896"/>
    <s v="CN"/>
    <x v="42"/>
    <x v="3"/>
    <x v="6370"/>
    <n v="4183367"/>
    <n v="154"/>
    <n v="19486"/>
  </r>
  <r>
    <x v="897"/>
    <s v="CN"/>
    <x v="42"/>
    <x v="3"/>
    <x v="6371"/>
    <n v="4237585"/>
    <n v="182"/>
    <n v="19668"/>
  </r>
  <r>
    <x v="898"/>
    <s v="CN"/>
    <x v="42"/>
    <x v="3"/>
    <x v="6372"/>
    <n v="4288753"/>
    <n v="174"/>
    <n v="19842"/>
  </r>
  <r>
    <x v="899"/>
    <s v="CN"/>
    <x v="42"/>
    <x v="3"/>
    <x v="6373"/>
    <n v="4324935"/>
    <n v="145"/>
    <n v="19987"/>
  </r>
  <r>
    <x v="900"/>
    <s v="CN"/>
    <x v="42"/>
    <x v="3"/>
    <x v="6374"/>
    <n v="4381874"/>
    <n v="115"/>
    <n v="20102"/>
  </r>
  <r>
    <x v="901"/>
    <s v="CN"/>
    <x v="42"/>
    <x v="3"/>
    <x v="6375"/>
    <n v="4434825"/>
    <n v="172"/>
    <n v="20274"/>
  </r>
  <r>
    <x v="902"/>
    <s v="CN"/>
    <x v="42"/>
    <x v="3"/>
    <x v="6376"/>
    <n v="4483878"/>
    <n v="167"/>
    <n v="20441"/>
  </r>
  <r>
    <x v="903"/>
    <s v="CN"/>
    <x v="42"/>
    <x v="3"/>
    <x v="6377"/>
    <n v="4530391"/>
    <n v="152"/>
    <n v="20593"/>
  </r>
  <r>
    <x v="904"/>
    <s v="CN"/>
    <x v="42"/>
    <x v="3"/>
    <x v="6378"/>
    <n v="4571511"/>
    <n v="151"/>
    <n v="20744"/>
  </r>
  <r>
    <x v="905"/>
    <s v="CN"/>
    <x v="42"/>
    <x v="3"/>
    <x v="6379"/>
    <n v="4611936"/>
    <n v="134"/>
    <n v="20878"/>
  </r>
  <r>
    <x v="906"/>
    <s v="CN"/>
    <x v="42"/>
    <x v="3"/>
    <x v="6380"/>
    <n v="4641273"/>
    <n v="91"/>
    <n v="20969"/>
  </r>
  <r>
    <x v="907"/>
    <s v="CN"/>
    <x v="42"/>
    <x v="3"/>
    <x v="6381"/>
    <n v="4686285"/>
    <n v="104"/>
    <n v="21073"/>
  </r>
  <r>
    <x v="908"/>
    <s v="CN"/>
    <x v="42"/>
    <x v="3"/>
    <x v="6382"/>
    <n v="4729420"/>
    <n v="85"/>
    <n v="21158"/>
  </r>
  <r>
    <x v="909"/>
    <s v="CN"/>
    <x v="42"/>
    <x v="3"/>
    <x v="6383"/>
    <n v="4769367"/>
    <n v="120"/>
    <n v="21278"/>
  </r>
  <r>
    <x v="910"/>
    <s v="CN"/>
    <x v="42"/>
    <x v="3"/>
    <x v="6384"/>
    <n v="4806192"/>
    <n v="122"/>
    <n v="21400"/>
  </r>
  <r>
    <x v="911"/>
    <s v="CN"/>
    <x v="42"/>
    <x v="3"/>
    <x v="6385"/>
    <n v="4841957"/>
    <n v="99"/>
    <n v="21499"/>
  </r>
  <r>
    <x v="912"/>
    <s v="CN"/>
    <x v="42"/>
    <x v="3"/>
    <x v="0"/>
    <n v="4841957"/>
    <n v="90"/>
    <n v="21589"/>
  </r>
  <r>
    <x v="913"/>
    <s v="CN"/>
    <x v="42"/>
    <x v="3"/>
    <x v="6386"/>
    <n v="4875284"/>
    <n v="69"/>
    <n v="21658"/>
  </r>
  <r>
    <x v="914"/>
    <s v="CN"/>
    <x v="42"/>
    <x v="3"/>
    <x v="6387"/>
    <n v="4898960"/>
    <n v="103"/>
    <n v="21761"/>
  </r>
  <r>
    <x v="915"/>
    <s v="CN"/>
    <x v="42"/>
    <x v="3"/>
    <x v="6388"/>
    <n v="4936074"/>
    <n v="96"/>
    <n v="21857"/>
  </r>
  <r>
    <x v="916"/>
    <s v="CN"/>
    <x v="42"/>
    <x v="3"/>
    <x v="6389"/>
    <n v="4971936"/>
    <n v="106"/>
    <n v="21963"/>
  </r>
  <r>
    <x v="917"/>
    <s v="CN"/>
    <x v="42"/>
    <x v="3"/>
    <x v="6390"/>
    <n v="5004630"/>
    <n v="134"/>
    <n v="22097"/>
  </r>
  <r>
    <x v="918"/>
    <s v="CN"/>
    <x v="42"/>
    <x v="3"/>
    <x v="6391"/>
    <n v="5036358"/>
    <n v="94"/>
    <n v="22191"/>
  </r>
  <r>
    <x v="919"/>
    <s v="CN"/>
    <x v="42"/>
    <x v="3"/>
    <x v="6392"/>
    <n v="5065872"/>
    <n v="73"/>
    <n v="22264"/>
  </r>
  <r>
    <x v="920"/>
    <s v="CN"/>
    <x v="42"/>
    <x v="3"/>
    <x v="6393"/>
    <n v="5095227"/>
    <n v="103"/>
    <n v="22367"/>
  </r>
  <r>
    <x v="921"/>
    <s v="CN"/>
    <x v="42"/>
    <x v="3"/>
    <x v="6394"/>
    <n v="5115727"/>
    <n v="62"/>
    <n v="22429"/>
  </r>
  <r>
    <x v="922"/>
    <s v="CN"/>
    <x v="42"/>
    <x v="3"/>
    <x v="6395"/>
    <n v="5148396"/>
    <n v="52"/>
    <n v="22481"/>
  </r>
  <r>
    <x v="923"/>
    <s v="CN"/>
    <x v="42"/>
    <x v="3"/>
    <x v="6396"/>
    <n v="5179978"/>
    <n v="94"/>
    <n v="22575"/>
  </r>
  <r>
    <x v="924"/>
    <s v="CN"/>
    <x v="42"/>
    <x v="3"/>
    <x v="6397"/>
    <n v="5209337"/>
    <n v="119"/>
    <n v="22694"/>
  </r>
  <r>
    <x v="925"/>
    <s v="CN"/>
    <x v="42"/>
    <x v="3"/>
    <x v="6398"/>
    <n v="5236372"/>
    <n v="73"/>
    <n v="22767"/>
  </r>
  <r>
    <x v="926"/>
    <s v="CN"/>
    <x v="42"/>
    <x v="3"/>
    <x v="6399"/>
    <n v="5263427"/>
    <n v="77"/>
    <n v="22844"/>
  </r>
  <r>
    <x v="927"/>
    <s v="CN"/>
    <x v="42"/>
    <x v="3"/>
    <x v="6400"/>
    <n v="5289394"/>
    <n v="51"/>
    <n v="22895"/>
  </r>
  <r>
    <x v="928"/>
    <s v="CN"/>
    <x v="42"/>
    <x v="3"/>
    <x v="6401"/>
    <n v="5309031"/>
    <n v="41"/>
    <n v="22936"/>
  </r>
  <r>
    <x v="929"/>
    <s v="CN"/>
    <x v="42"/>
    <x v="3"/>
    <x v="6402"/>
    <n v="5337750"/>
    <n v="58"/>
    <n v="22994"/>
  </r>
  <r>
    <x v="930"/>
    <s v="CN"/>
    <x v="42"/>
    <x v="3"/>
    <x v="6403"/>
    <n v="5366802"/>
    <n v="78"/>
    <n v="23072"/>
  </r>
  <r>
    <x v="931"/>
    <s v="CN"/>
    <x v="42"/>
    <x v="3"/>
    <x v="6404"/>
    <n v="5393940"/>
    <n v="92"/>
    <n v="23164"/>
  </r>
  <r>
    <x v="932"/>
    <s v="CN"/>
    <x v="42"/>
    <x v="3"/>
    <x v="6405"/>
    <n v="5419849"/>
    <n v="60"/>
    <n v="23224"/>
  </r>
  <r>
    <x v="933"/>
    <s v="CN"/>
    <x v="42"/>
    <x v="3"/>
    <x v="6406"/>
    <n v="5444117"/>
    <n v="73"/>
    <n v="23297"/>
  </r>
  <r>
    <x v="934"/>
    <s v="CN"/>
    <x v="42"/>
    <x v="3"/>
    <x v="6407"/>
    <n v="5467735"/>
    <n v="56"/>
    <n v="23353"/>
  </r>
  <r>
    <x v="935"/>
    <s v="CN"/>
    <x v="42"/>
    <x v="3"/>
    <x v="6408"/>
    <n v="5486631"/>
    <n v="43"/>
    <n v="23396"/>
  </r>
  <r>
    <x v="936"/>
    <s v="CN"/>
    <x v="42"/>
    <x v="3"/>
    <x v="6409"/>
    <n v="5513669"/>
    <n v="38"/>
    <n v="23434"/>
  </r>
  <r>
    <x v="937"/>
    <s v="CN"/>
    <x v="42"/>
    <x v="3"/>
    <x v="6410"/>
    <n v="5541424"/>
    <n v="67"/>
    <n v="23501"/>
  </r>
  <r>
    <x v="938"/>
    <s v="CN"/>
    <x v="42"/>
    <x v="3"/>
    <x v="6411"/>
    <n v="5567513"/>
    <n v="62"/>
    <n v="23563"/>
  </r>
  <r>
    <x v="939"/>
    <s v="CN"/>
    <x v="42"/>
    <x v="3"/>
    <x v="6412"/>
    <n v="5592798"/>
    <n v="64"/>
    <n v="23627"/>
  </r>
  <r>
    <x v="940"/>
    <s v="CN"/>
    <x v="42"/>
    <x v="3"/>
    <x v="2186"/>
    <n v="5616120"/>
    <n v="35"/>
    <n v="23662"/>
  </r>
  <r>
    <x v="941"/>
    <s v="CN"/>
    <x v="42"/>
    <x v="3"/>
    <x v="6413"/>
    <n v="5639015"/>
    <n v="42"/>
    <n v="23704"/>
  </r>
  <r>
    <x v="942"/>
    <s v="CN"/>
    <x v="42"/>
    <x v="3"/>
    <x v="6414"/>
    <n v="5657382"/>
    <n v="42"/>
    <n v="23746"/>
  </r>
  <r>
    <x v="943"/>
    <s v="CN"/>
    <x v="42"/>
    <x v="3"/>
    <x v="6415"/>
    <n v="5682661"/>
    <n v="36"/>
    <n v="23782"/>
  </r>
  <r>
    <x v="944"/>
    <s v="CN"/>
    <x v="42"/>
    <x v="3"/>
    <x v="6416"/>
    <n v="5708590"/>
    <n v="59"/>
    <n v="23841"/>
  </r>
  <r>
    <x v="945"/>
    <s v="CN"/>
    <x v="42"/>
    <x v="3"/>
    <x v="6417"/>
    <n v="5733705"/>
    <n v="58"/>
    <n v="23899"/>
  </r>
  <r>
    <x v="946"/>
    <s v="CN"/>
    <x v="42"/>
    <x v="3"/>
    <x v="6418"/>
    <n v="5757507"/>
    <n v="0"/>
    <n v="23899"/>
  </r>
  <r>
    <x v="947"/>
    <s v="CN"/>
    <x v="42"/>
    <x v="3"/>
    <x v="6419"/>
    <n v="5779460"/>
    <n v="102"/>
    <n v="24001"/>
  </r>
  <r>
    <x v="948"/>
    <s v="CN"/>
    <x v="42"/>
    <x v="3"/>
    <x v="6420"/>
    <n v="5803503"/>
    <n v="33"/>
    <n v="24034"/>
  </r>
  <r>
    <x v="949"/>
    <s v="CN"/>
    <x v="42"/>
    <x v="3"/>
    <x v="6421"/>
    <n v="5820914"/>
    <n v="21"/>
    <n v="24055"/>
  </r>
  <r>
    <x v="950"/>
    <s v="CN"/>
    <x v="42"/>
    <x v="3"/>
    <x v="6422"/>
    <n v="5846661"/>
    <n v="29"/>
    <n v="24084"/>
  </r>
  <r>
    <x v="951"/>
    <s v="CN"/>
    <x v="42"/>
    <x v="3"/>
    <x v="6423"/>
    <n v="5873062"/>
    <n v="45"/>
    <n v="24129"/>
  </r>
  <r>
    <x v="952"/>
    <s v="CN"/>
    <x v="42"/>
    <x v="3"/>
    <x v="6424"/>
    <n v="5898144"/>
    <n v="35"/>
    <n v="24164"/>
  </r>
  <r>
    <x v="953"/>
    <s v="CN"/>
    <x v="42"/>
    <x v="3"/>
    <x v="6425"/>
    <n v="5922255"/>
    <n v="43"/>
    <n v="24207"/>
  </r>
  <r>
    <x v="954"/>
    <s v="CN"/>
    <x v="42"/>
    <x v="3"/>
    <x v="6426"/>
    <n v="5946156"/>
    <n v="25"/>
    <n v="24232"/>
  </r>
  <r>
    <x v="955"/>
    <s v="CN"/>
    <x v="42"/>
    <x v="3"/>
    <x v="6427"/>
    <n v="5969737"/>
    <n v="26"/>
    <n v="24258"/>
  </r>
  <r>
    <x v="956"/>
    <s v="CN"/>
    <x v="42"/>
    <x v="3"/>
    <x v="6428"/>
    <n v="5987840"/>
    <n v="27"/>
    <n v="24285"/>
  </r>
  <r>
    <x v="957"/>
    <s v="CN"/>
    <x v="42"/>
    <x v="3"/>
    <x v="6429"/>
    <n v="6013573"/>
    <n v="37"/>
    <n v="24322"/>
  </r>
  <r>
    <x v="958"/>
    <s v="CN"/>
    <x v="42"/>
    <x v="3"/>
    <x v="6430"/>
    <n v="6041443"/>
    <n v="39"/>
    <n v="24361"/>
  </r>
  <r>
    <x v="959"/>
    <s v="CN"/>
    <x v="42"/>
    <x v="3"/>
    <x v="6431"/>
    <n v="6067867"/>
    <n v="40"/>
    <n v="24401"/>
  </r>
  <r>
    <x v="960"/>
    <s v="CN"/>
    <x v="42"/>
    <x v="3"/>
    <x v="6432"/>
    <n v="6093623"/>
    <n v="41"/>
    <n v="24442"/>
  </r>
  <r>
    <x v="961"/>
    <s v="CN"/>
    <x v="42"/>
    <x v="3"/>
    <x v="6433"/>
    <n v="6118580"/>
    <n v="29"/>
    <n v="24471"/>
  </r>
  <r>
    <x v="962"/>
    <s v="CN"/>
    <x v="42"/>
    <x v="3"/>
    <x v="6434"/>
    <n v="6143831"/>
    <n v="28"/>
    <n v="24499"/>
  </r>
  <r>
    <x v="963"/>
    <s v="CN"/>
    <x v="42"/>
    <x v="3"/>
    <x v="6435"/>
    <n v="6163524"/>
    <n v="26"/>
    <n v="24525"/>
  </r>
  <r>
    <x v="964"/>
    <s v="CN"/>
    <x v="42"/>
    <x v="3"/>
    <x v="6436"/>
    <n v="6192692"/>
    <n v="32"/>
    <n v="24557"/>
  </r>
  <r>
    <x v="965"/>
    <s v="CN"/>
    <x v="42"/>
    <x v="3"/>
    <x v="6437"/>
    <n v="6224719"/>
    <n v="46"/>
    <n v="24603"/>
  </r>
  <r>
    <x v="966"/>
    <s v="CN"/>
    <x v="42"/>
    <x v="3"/>
    <x v="6438"/>
    <n v="6255524"/>
    <n v="52"/>
    <n v="24655"/>
  </r>
  <r>
    <x v="967"/>
    <s v="CN"/>
    <x v="42"/>
    <x v="3"/>
    <x v="6439"/>
    <n v="6284888"/>
    <n v="44"/>
    <n v="24699"/>
  </r>
  <r>
    <x v="968"/>
    <s v="CN"/>
    <x v="42"/>
    <x v="3"/>
    <x v="6440"/>
    <n v="6313044"/>
    <n v="41"/>
    <n v="24740"/>
  </r>
  <r>
    <x v="969"/>
    <s v="CN"/>
    <x v="42"/>
    <x v="3"/>
    <x v="6441"/>
    <n v="6343253"/>
    <n v="26"/>
    <n v="24766"/>
  </r>
  <r>
    <x v="970"/>
    <s v="CN"/>
    <x v="42"/>
    <x v="3"/>
    <x v="6442"/>
    <n v="6366770"/>
    <n v="40"/>
    <n v="24806"/>
  </r>
  <r>
    <x v="971"/>
    <s v="CN"/>
    <x v="42"/>
    <x v="3"/>
    <x v="6443"/>
    <n v="6401474"/>
    <n v="30"/>
    <n v="24836"/>
  </r>
  <r>
    <x v="972"/>
    <s v="CN"/>
    <x v="42"/>
    <x v="3"/>
    <x v="6444"/>
    <n v="6439671"/>
    <n v="47"/>
    <n v="24883"/>
  </r>
  <r>
    <x v="973"/>
    <s v="CN"/>
    <x v="42"/>
    <x v="3"/>
    <x v="6445"/>
    <n v="6477468"/>
    <n v="44"/>
    <n v="24927"/>
  </r>
  <r>
    <x v="974"/>
    <s v="CN"/>
    <x v="42"/>
    <x v="3"/>
    <x v="6446"/>
    <n v="6514732"/>
    <n v="49"/>
    <n v="24976"/>
  </r>
  <r>
    <x v="975"/>
    <s v="CN"/>
    <x v="42"/>
    <x v="3"/>
    <x v="6447"/>
    <n v="6551088"/>
    <n v="43"/>
    <n v="25019"/>
  </r>
  <r>
    <x v="976"/>
    <s v="CN"/>
    <x v="42"/>
    <x v="3"/>
    <x v="6448"/>
    <n v="6588871"/>
    <n v="39"/>
    <n v="25058"/>
  </r>
  <r>
    <x v="977"/>
    <s v="CN"/>
    <x v="42"/>
    <x v="3"/>
    <x v="6449"/>
    <n v="6616059"/>
    <n v="30"/>
    <n v="25088"/>
  </r>
  <r>
    <x v="978"/>
    <s v="CN"/>
    <x v="42"/>
    <x v="3"/>
    <x v="6450"/>
    <n v="6655686"/>
    <n v="42"/>
    <n v="25130"/>
  </r>
  <r>
    <x v="979"/>
    <s v="CN"/>
    <x v="42"/>
    <x v="3"/>
    <x v="6451"/>
    <n v="6700253"/>
    <n v="41"/>
    <n v="25171"/>
  </r>
  <r>
    <x v="980"/>
    <s v="CN"/>
    <x v="42"/>
    <x v="3"/>
    <x v="6452"/>
    <n v="6738670"/>
    <n v="66"/>
    <n v="25237"/>
  </r>
  <r>
    <x v="981"/>
    <s v="CN"/>
    <x v="42"/>
    <x v="3"/>
    <x v="6453"/>
    <n v="6775925"/>
    <n v="38"/>
    <n v="25275"/>
  </r>
  <r>
    <x v="982"/>
    <s v="CN"/>
    <x v="42"/>
    <x v="3"/>
    <x v="6454"/>
    <n v="6814376"/>
    <n v="40"/>
    <n v="25315"/>
  </r>
  <r>
    <x v="983"/>
    <s v="CN"/>
    <x v="42"/>
    <x v="3"/>
    <x v="6455"/>
    <n v="6849052"/>
    <n v="39"/>
    <n v="25354"/>
  </r>
  <r>
    <x v="984"/>
    <s v="CN"/>
    <x v="42"/>
    <x v="3"/>
    <x v="6456"/>
    <n v="6876842"/>
    <n v="27"/>
    <n v="25381"/>
  </r>
  <r>
    <x v="985"/>
    <s v="CN"/>
    <x v="42"/>
    <x v="3"/>
    <x v="6457"/>
    <n v="6926153"/>
    <n v="47"/>
    <n v="25428"/>
  </r>
  <r>
    <x v="986"/>
    <s v="CN"/>
    <x v="42"/>
    <x v="3"/>
    <x v="6458"/>
    <n v="6978242"/>
    <n v="63"/>
    <n v="25491"/>
  </r>
  <r>
    <x v="987"/>
    <s v="CN"/>
    <x v="42"/>
    <x v="3"/>
    <x v="6459"/>
    <n v="7026344"/>
    <n v="62"/>
    <n v="25553"/>
  </r>
  <r>
    <x v="988"/>
    <s v="CN"/>
    <x v="42"/>
    <x v="3"/>
    <x v="6460"/>
    <n v="7070401"/>
    <n v="82"/>
    <n v="25635"/>
  </r>
  <r>
    <x v="989"/>
    <s v="CN"/>
    <x v="42"/>
    <x v="3"/>
    <x v="6461"/>
    <n v="7112069"/>
    <n v="36"/>
    <n v="25671"/>
  </r>
  <r>
    <x v="990"/>
    <s v="CN"/>
    <x v="42"/>
    <x v="3"/>
    <x v="6462"/>
    <n v="7153632"/>
    <n v="41"/>
    <n v="25712"/>
  </r>
  <r>
    <x v="991"/>
    <s v="CN"/>
    <x v="42"/>
    <x v="3"/>
    <x v="6463"/>
    <n v="7183798"/>
    <n v="32"/>
    <n v="25744"/>
  </r>
  <r>
    <x v="992"/>
    <s v="CN"/>
    <x v="42"/>
    <x v="3"/>
    <x v="6464"/>
    <n v="7230110"/>
    <n v="48"/>
    <n v="25792"/>
  </r>
  <r>
    <x v="993"/>
    <s v="CN"/>
    <x v="42"/>
    <x v="3"/>
    <x v="6465"/>
    <n v="7278835"/>
    <n v="76"/>
    <n v="25868"/>
  </r>
  <r>
    <x v="994"/>
    <s v="CN"/>
    <x v="42"/>
    <x v="3"/>
    <x v="6466"/>
    <n v="7323095"/>
    <n v="206"/>
    <n v="26074"/>
  </r>
  <r>
    <x v="995"/>
    <s v="CN"/>
    <x v="42"/>
    <x v="3"/>
    <x v="6467"/>
    <n v="7364715"/>
    <n v="58"/>
    <n v="26132"/>
  </r>
  <r>
    <x v="996"/>
    <s v="CN"/>
    <x v="42"/>
    <x v="3"/>
    <x v="6468"/>
    <n v="7404545"/>
    <n v="44"/>
    <n v="26176"/>
  </r>
  <r>
    <x v="997"/>
    <s v="CN"/>
    <x v="42"/>
    <x v="3"/>
    <x v="6469"/>
    <n v="7444969"/>
    <n v="68"/>
    <n v="26244"/>
  </r>
  <r>
    <x v="998"/>
    <s v="CN"/>
    <x v="42"/>
    <x v="3"/>
    <x v="6470"/>
    <n v="7475093"/>
    <n v="34"/>
    <n v="26278"/>
  </r>
  <r>
    <x v="999"/>
    <s v="CN"/>
    <x v="42"/>
    <x v="3"/>
    <x v="6471"/>
    <n v="7522177"/>
    <n v="52"/>
    <n v="26330"/>
  </r>
  <r>
    <x v="1000"/>
    <s v="CN"/>
    <x v="42"/>
    <x v="3"/>
    <x v="6472"/>
    <n v="7572186"/>
    <n v="58"/>
    <n v="26388"/>
  </r>
  <r>
    <x v="1001"/>
    <s v="CN"/>
    <x v="42"/>
    <x v="3"/>
    <x v="6473"/>
    <n v="7618476"/>
    <n v="58"/>
    <n v="26446"/>
  </r>
  <r>
    <x v="1002"/>
    <s v="CN"/>
    <x v="42"/>
    <x v="3"/>
    <x v="6474"/>
    <n v="7663334"/>
    <n v="54"/>
    <n v="26500"/>
  </r>
  <r>
    <x v="1003"/>
    <s v="CN"/>
    <x v="42"/>
    <x v="3"/>
    <x v="6475"/>
    <n v="7707637"/>
    <n v="68"/>
    <n v="26568"/>
  </r>
  <r>
    <x v="1004"/>
    <s v="CN"/>
    <x v="42"/>
    <x v="3"/>
    <x v="6476"/>
    <n v="7752231"/>
    <n v="41"/>
    <n v="26609"/>
  </r>
  <r>
    <x v="1005"/>
    <s v="CN"/>
    <x v="42"/>
    <x v="3"/>
    <x v="6477"/>
    <n v="7787091"/>
    <n v="39"/>
    <n v="26648"/>
  </r>
  <r>
    <x v="1006"/>
    <s v="CN"/>
    <x v="42"/>
    <x v="3"/>
    <x v="6478"/>
    <n v="7838015"/>
    <n v="58"/>
    <n v="26706"/>
  </r>
  <r>
    <x v="1007"/>
    <s v="CN"/>
    <x v="42"/>
    <x v="3"/>
    <x v="6479"/>
    <n v="7894502"/>
    <n v="63"/>
    <n v="26769"/>
  </r>
  <r>
    <x v="1008"/>
    <s v="CN"/>
    <x v="42"/>
    <x v="3"/>
    <x v="6480"/>
    <n v="7942654"/>
    <n v="54"/>
    <n v="26823"/>
  </r>
  <r>
    <x v="1009"/>
    <s v="CN"/>
    <x v="42"/>
    <x v="3"/>
    <x v="6481"/>
    <n v="7995278"/>
    <n v="89"/>
    <n v="26912"/>
  </r>
  <r>
    <x v="1010"/>
    <s v="CN"/>
    <x v="42"/>
    <x v="3"/>
    <x v="6482"/>
    <n v="8041467"/>
    <n v="65"/>
    <n v="26977"/>
  </r>
  <r>
    <x v="1011"/>
    <s v="CN"/>
    <x v="42"/>
    <x v="3"/>
    <x v="6483"/>
    <n v="8087917"/>
    <n v="67"/>
    <n v="27044"/>
  </r>
  <r>
    <x v="1012"/>
    <s v="CN"/>
    <x v="42"/>
    <x v="3"/>
    <x v="6484"/>
    <n v="8122024"/>
    <n v="45"/>
    <n v="27089"/>
  </r>
  <r>
    <x v="1013"/>
    <s v="CN"/>
    <x v="42"/>
    <x v="3"/>
    <x v="6485"/>
    <n v="8165181"/>
    <n v="46"/>
    <n v="27135"/>
  </r>
  <r>
    <x v="1014"/>
    <s v="CN"/>
    <x v="42"/>
    <x v="3"/>
    <x v="6486"/>
    <n v="8219630"/>
    <n v="37"/>
    <n v="27172"/>
  </r>
  <r>
    <x v="1015"/>
    <s v="CN"/>
    <x v="42"/>
    <x v="3"/>
    <x v="6487"/>
    <n v="8274992"/>
    <n v="87"/>
    <n v="27259"/>
  </r>
  <r>
    <x v="1016"/>
    <s v="CN"/>
    <x v="42"/>
    <x v="3"/>
    <x v="6488"/>
    <n v="8325134"/>
    <n v="84"/>
    <n v="27343"/>
  </r>
  <r>
    <x v="1017"/>
    <s v="CN"/>
    <x v="42"/>
    <x v="3"/>
    <x v="6489"/>
    <n v="8370377"/>
    <n v="70"/>
    <n v="27413"/>
  </r>
  <r>
    <x v="1018"/>
    <s v="CN"/>
    <x v="42"/>
    <x v="3"/>
    <x v="6490"/>
    <n v="8413945"/>
    <n v="58"/>
    <n v="27471"/>
  </r>
  <r>
    <x v="1019"/>
    <s v="CN"/>
    <x v="42"/>
    <x v="3"/>
    <x v="6491"/>
    <n v="8444723"/>
    <n v="40"/>
    <n v="27511"/>
  </r>
  <r>
    <x v="1020"/>
    <s v="CN"/>
    <x v="42"/>
    <x v="3"/>
    <x v="6492"/>
    <n v="8491313"/>
    <n v="54"/>
    <n v="27565"/>
  </r>
  <r>
    <x v="1021"/>
    <s v="CN"/>
    <x v="42"/>
    <x v="3"/>
    <x v="6493"/>
    <n v="8537743"/>
    <n v="101"/>
    <n v="27666"/>
  </r>
  <r>
    <x v="1022"/>
    <s v="CN"/>
    <x v="42"/>
    <x v="3"/>
    <x v="6494"/>
    <n v="8578991"/>
    <n v="87"/>
    <n v="27753"/>
  </r>
  <r>
    <x v="1023"/>
    <s v="CN"/>
    <x v="42"/>
    <x v="3"/>
    <x v="6495"/>
    <n v="8617960"/>
    <n v="59"/>
    <n v="27812"/>
  </r>
  <r>
    <x v="1024"/>
    <s v="CN"/>
    <x v="42"/>
    <x v="3"/>
    <x v="6496"/>
    <n v="8655725"/>
    <n v="69"/>
    <n v="27881"/>
  </r>
  <r>
    <x v="1025"/>
    <s v="CN"/>
    <x v="42"/>
    <x v="3"/>
    <x v="6497"/>
    <n v="8692973"/>
    <n v="69"/>
    <n v="27950"/>
  </r>
  <r>
    <x v="1026"/>
    <s v="CN"/>
    <x v="42"/>
    <x v="3"/>
    <x v="6498"/>
    <n v="8721254"/>
    <n v="52"/>
    <n v="28002"/>
  </r>
  <r>
    <x v="1027"/>
    <s v="CN"/>
    <x v="42"/>
    <x v="3"/>
    <x v="6499"/>
    <n v="8762326"/>
    <n v="59"/>
    <n v="28061"/>
  </r>
  <r>
    <x v="1028"/>
    <s v="CN"/>
    <x v="42"/>
    <x v="3"/>
    <x v="6500"/>
    <n v="8804700"/>
    <n v="92"/>
    <n v="28153"/>
  </r>
  <r>
    <x v="1029"/>
    <s v="CN"/>
    <x v="42"/>
    <x v="3"/>
    <x v="6501"/>
    <n v="8842495"/>
    <n v="64"/>
    <n v="28217"/>
  </r>
  <r>
    <x v="1030"/>
    <s v="CN"/>
    <x v="42"/>
    <x v="3"/>
    <x v="6502"/>
    <n v="8879285"/>
    <n v="84"/>
    <n v="28301"/>
  </r>
  <r>
    <x v="1031"/>
    <s v="CN"/>
    <x v="42"/>
    <x v="3"/>
    <x v="6503"/>
    <n v="8913719"/>
    <n v="88"/>
    <n v="28389"/>
  </r>
  <r>
    <x v="1032"/>
    <s v="CN"/>
    <x v="42"/>
    <x v="3"/>
    <x v="6504"/>
    <n v="8947475"/>
    <n v="71"/>
    <n v="28460"/>
  </r>
  <r>
    <x v="1033"/>
    <s v="CN"/>
    <x v="42"/>
    <x v="3"/>
    <x v="6505"/>
    <n v="8972195"/>
    <n v="58"/>
    <n v="28518"/>
  </r>
  <r>
    <x v="1034"/>
    <s v="CN"/>
    <x v="42"/>
    <x v="3"/>
    <x v="6506"/>
    <n v="9008370"/>
    <n v="61"/>
    <n v="28579"/>
  </r>
  <r>
    <x v="1035"/>
    <s v="CN"/>
    <x v="42"/>
    <x v="3"/>
    <x v="6507"/>
    <n v="9040528"/>
    <n v="91"/>
    <n v="28670"/>
  </r>
  <r>
    <x v="1036"/>
    <s v="CN"/>
    <x v="42"/>
    <x v="3"/>
    <x v="6508"/>
    <n v="9075899"/>
    <n v="85"/>
    <n v="28755"/>
  </r>
  <r>
    <x v="1037"/>
    <s v="CN"/>
    <x v="42"/>
    <x v="3"/>
    <x v="6509"/>
    <n v="9105052"/>
    <n v="85"/>
    <n v="28840"/>
  </r>
  <r>
    <x v="1038"/>
    <s v="CN"/>
    <x v="42"/>
    <x v="3"/>
    <x v="6510"/>
    <n v="9132821"/>
    <n v="60"/>
    <n v="28900"/>
  </r>
  <r>
    <x v="1039"/>
    <s v="CN"/>
    <x v="42"/>
    <x v="3"/>
    <x v="6511"/>
    <n v="9159106"/>
    <n v="39"/>
    <n v="28939"/>
  </r>
  <r>
    <x v="1040"/>
    <s v="CN"/>
    <x v="42"/>
    <x v="3"/>
    <x v="6512"/>
    <n v="9178128"/>
    <n v="19"/>
    <n v="28958"/>
  </r>
  <r>
    <x v="1041"/>
    <s v="CN"/>
    <x v="42"/>
    <x v="3"/>
    <x v="6513"/>
    <n v="9205734"/>
    <n v="79"/>
    <n v="29037"/>
  </r>
  <r>
    <x v="1042"/>
    <s v="CN"/>
    <x v="42"/>
    <x v="3"/>
    <x v="4931"/>
    <n v="9233530"/>
    <n v="75"/>
    <n v="29112"/>
  </r>
  <r>
    <x v="1043"/>
    <s v="CN"/>
    <x v="42"/>
    <x v="3"/>
    <x v="6514"/>
    <n v="9258687"/>
    <n v="72"/>
    <n v="29184"/>
  </r>
  <r>
    <x v="1044"/>
    <s v="CN"/>
    <x v="42"/>
    <x v="3"/>
    <x v="6515"/>
    <n v="9282033"/>
    <n v="66"/>
    <n v="29250"/>
  </r>
  <r>
    <x v="1045"/>
    <s v="CN"/>
    <x v="42"/>
    <x v="3"/>
    <x v="6516"/>
    <n v="9304566"/>
    <n v="70"/>
    <n v="29320"/>
  </r>
  <r>
    <x v="1046"/>
    <s v="CN"/>
    <x v="42"/>
    <x v="3"/>
    <x v="6517"/>
    <n v="9326758"/>
    <n v="50"/>
    <n v="29370"/>
  </r>
  <r>
    <x v="1047"/>
    <s v="CN"/>
    <x v="42"/>
    <x v="3"/>
    <x v="6518"/>
    <n v="9346760"/>
    <n v="56"/>
    <n v="29426"/>
  </r>
  <r>
    <x v="1048"/>
    <s v="CN"/>
    <x v="42"/>
    <x v="3"/>
    <x v="6519"/>
    <n v="9368621"/>
    <n v="77"/>
    <n v="29503"/>
  </r>
  <r>
    <x v="1049"/>
    <s v="CN"/>
    <x v="42"/>
    <x v="3"/>
    <x v="6520"/>
    <n v="9395793"/>
    <n v="89"/>
    <n v="29592"/>
  </r>
  <r>
    <x v="1050"/>
    <s v="CN"/>
    <x v="42"/>
    <x v="3"/>
    <x v="6521"/>
    <n v="9420476"/>
    <n v="65"/>
    <n v="29657"/>
  </r>
  <r>
    <x v="1051"/>
    <s v="CN"/>
    <x v="42"/>
    <x v="3"/>
    <x v="6522"/>
    <n v="9442670"/>
    <n v="69"/>
    <n v="29726"/>
  </r>
  <r>
    <x v="1052"/>
    <s v="CN"/>
    <x v="42"/>
    <x v="3"/>
    <x v="6523"/>
    <n v="9463379"/>
    <n v="58"/>
    <n v="29784"/>
  </r>
  <r>
    <x v="1053"/>
    <s v="CN"/>
    <x v="42"/>
    <x v="3"/>
    <x v="6524"/>
    <n v="9483961"/>
    <n v="54"/>
    <n v="29838"/>
  </r>
  <r>
    <x v="1054"/>
    <s v="CN"/>
    <x v="42"/>
    <x v="3"/>
    <x v="6525"/>
    <n v="9500046"/>
    <n v="51"/>
    <n v="29889"/>
  </r>
  <r>
    <x v="1055"/>
    <s v="CN"/>
    <x v="42"/>
    <x v="3"/>
    <x v="6526"/>
    <n v="9523005"/>
    <n v="12"/>
    <n v="29901"/>
  </r>
  <r>
    <x v="1056"/>
    <s v="CN"/>
    <x v="42"/>
    <x v="3"/>
    <x v="6527"/>
    <n v="9547264"/>
    <n v="109"/>
    <n v="30010"/>
  </r>
  <r>
    <x v="1057"/>
    <s v="CN"/>
    <x v="42"/>
    <x v="3"/>
    <x v="6528"/>
    <n v="9568798"/>
    <n v="72"/>
    <n v="30082"/>
  </r>
  <r>
    <x v="1058"/>
    <s v="CN"/>
    <x v="42"/>
    <x v="3"/>
    <x v="6529"/>
    <n v="9588606"/>
    <n v="39"/>
    <n v="30121"/>
  </r>
  <r>
    <x v="1059"/>
    <s v="CN"/>
    <x v="42"/>
    <x v="3"/>
    <x v="6530"/>
    <n v="9607584"/>
    <n v="45"/>
    <n v="30166"/>
  </r>
  <r>
    <x v="1060"/>
    <s v="CN"/>
    <x v="42"/>
    <x v="3"/>
    <x v="6531"/>
    <n v="9626706"/>
    <n v="26"/>
    <n v="30192"/>
  </r>
  <r>
    <x v="1061"/>
    <s v="CN"/>
    <x v="42"/>
    <x v="3"/>
    <x v="6532"/>
    <n v="9643012"/>
    <n v="13"/>
    <n v="30205"/>
  </r>
  <r>
    <x v="1062"/>
    <s v="CN"/>
    <x v="42"/>
    <x v="3"/>
    <x v="6533"/>
    <n v="9666674"/>
    <n v="115"/>
    <n v="30320"/>
  </r>
  <r>
    <x v="1063"/>
    <s v="CN"/>
    <x v="42"/>
    <x v="3"/>
    <x v="6534"/>
    <n v="9691103"/>
    <n v="68"/>
    <n v="30388"/>
  </r>
  <r>
    <x v="1064"/>
    <s v="CN"/>
    <x v="42"/>
    <x v="3"/>
    <x v="6535"/>
    <n v="9713510"/>
    <n v="40"/>
    <n v="30428"/>
  </r>
  <r>
    <x v="1065"/>
    <s v="CN"/>
    <x v="42"/>
    <x v="3"/>
    <x v="4427"/>
    <n v="9734058"/>
    <n v="52"/>
    <n v="30480"/>
  </r>
  <r>
    <x v="1066"/>
    <s v="CN"/>
    <x v="42"/>
    <x v="3"/>
    <x v="6536"/>
    <n v="9753725"/>
    <n v="45"/>
    <n v="30525"/>
  </r>
  <r>
    <x v="1067"/>
    <s v="CN"/>
    <x v="42"/>
    <x v="3"/>
    <x v="6537"/>
    <n v="9773625"/>
    <n v="42"/>
    <n v="30567"/>
  </r>
  <r>
    <x v="1068"/>
    <s v="CN"/>
    <x v="42"/>
    <x v="3"/>
    <x v="6538"/>
    <n v="9791454"/>
    <n v="38"/>
    <n v="30605"/>
  </r>
  <r>
    <x v="1069"/>
    <s v="CN"/>
    <x v="42"/>
    <x v="3"/>
    <x v="6539"/>
    <n v="9814887"/>
    <n v="48"/>
    <n v="30653"/>
  </r>
  <r>
    <x v="1070"/>
    <s v="CN"/>
    <x v="42"/>
    <x v="3"/>
    <x v="1576"/>
    <n v="9839546"/>
    <n v="64"/>
    <n v="30717"/>
  </r>
  <r>
    <x v="1071"/>
    <s v="CN"/>
    <x v="42"/>
    <x v="3"/>
    <x v="6540"/>
    <n v="9862129"/>
    <n v="167"/>
    <n v="30884"/>
  </r>
  <r>
    <x v="1072"/>
    <s v="CN"/>
    <x v="42"/>
    <x v="3"/>
    <x v="6541"/>
    <n v="10325600"/>
    <n v="169"/>
    <n v="31053"/>
  </r>
  <r>
    <x v="1073"/>
    <s v="CN"/>
    <x v="42"/>
    <x v="3"/>
    <x v="6542"/>
    <n v="10871623"/>
    <n v="191"/>
    <n v="31244"/>
  </r>
  <r>
    <x v="1074"/>
    <s v="CN"/>
    <x v="42"/>
    <x v="3"/>
    <x v="6543"/>
    <n v="11619517"/>
    <n v="194"/>
    <n v="31438"/>
  </r>
  <r>
    <x v="1075"/>
    <s v="CN"/>
    <x v="42"/>
    <x v="3"/>
    <x v="6544"/>
    <n v="12515619"/>
    <n v="189"/>
    <n v="31627"/>
  </r>
  <r>
    <x v="1076"/>
    <s v="CN"/>
    <x v="42"/>
    <x v="3"/>
    <x v="6545"/>
    <n v="13545806"/>
    <n v="210"/>
    <n v="31837"/>
  </r>
  <r>
    <x v="1077"/>
    <s v="CN"/>
    <x v="42"/>
    <x v="3"/>
    <x v="6546"/>
    <n v="14765741"/>
    <n v="213"/>
    <n v="32050"/>
  </r>
  <r>
    <x v="1078"/>
    <s v="CN"/>
    <x v="42"/>
    <x v="3"/>
    <x v="6547"/>
    <n v="16555511"/>
    <n v="227"/>
    <n v="32277"/>
  </r>
  <r>
    <x v="1079"/>
    <s v="CN"/>
    <x v="42"/>
    <x v="3"/>
    <x v="6548"/>
    <n v="18855980"/>
    <n v="259"/>
    <n v="32536"/>
  </r>
  <r>
    <x v="1080"/>
    <s v="CN"/>
    <x v="42"/>
    <x v="3"/>
    <x v="6549"/>
    <n v="21970173"/>
    <n v="295"/>
    <n v="32831"/>
  </r>
  <r>
    <x v="1081"/>
    <s v="CN"/>
    <x v="42"/>
    <x v="3"/>
    <x v="6550"/>
    <n v="26039022"/>
    <n v="315"/>
    <n v="33146"/>
  </r>
  <r>
    <x v="1082"/>
    <s v="CN"/>
    <x v="42"/>
    <x v="3"/>
    <x v="6551"/>
    <n v="31141979"/>
    <n v="360"/>
    <n v="33506"/>
  </r>
  <r>
    <x v="1083"/>
    <s v="CN"/>
    <x v="42"/>
    <x v="3"/>
    <x v="6552"/>
    <n v="37047291"/>
    <n v="454"/>
    <n v="33960"/>
  </r>
  <r>
    <x v="1084"/>
    <s v="CN"/>
    <x v="42"/>
    <x v="3"/>
    <x v="6553"/>
    <n v="43481939"/>
    <n v="628"/>
    <n v="34588"/>
  </r>
  <r>
    <x v="1085"/>
    <s v="CN"/>
    <x v="42"/>
    <x v="3"/>
    <x v="6554"/>
    <n v="50447985"/>
    <n v="836"/>
    <n v="35424"/>
  </r>
  <r>
    <x v="1086"/>
    <s v="CN"/>
    <x v="42"/>
    <x v="3"/>
    <x v="6555"/>
    <n v="56775786"/>
    <n v="894"/>
    <n v="36318"/>
  </r>
  <r>
    <x v="1087"/>
    <s v="CN"/>
    <x v="42"/>
    <x v="3"/>
    <x v="6556"/>
    <n v="62445650"/>
    <n v="1308"/>
    <n v="37626"/>
  </r>
  <r>
    <x v="1088"/>
    <s v="CN"/>
    <x v="42"/>
    <x v="3"/>
    <x v="6557"/>
    <n v="67213922"/>
    <n v="1369"/>
    <n v="38995"/>
  </r>
  <r>
    <x v="1089"/>
    <s v="CN"/>
    <x v="42"/>
    <x v="3"/>
    <x v="6558"/>
    <n v="71676403"/>
    <n v="1394"/>
    <n v="40389"/>
  </r>
  <r>
    <x v="1090"/>
    <s v="CN"/>
    <x v="42"/>
    <x v="3"/>
    <x v="6559"/>
    <n v="76033175"/>
    <n v="1416"/>
    <n v="41805"/>
  </r>
  <r>
    <x v="1091"/>
    <s v="CN"/>
    <x v="42"/>
    <x v="3"/>
    <x v="6560"/>
    <n v="79566547"/>
    <n v="1845"/>
    <n v="43650"/>
  </r>
  <r>
    <x v="1092"/>
    <s v="CN"/>
    <x v="42"/>
    <x v="3"/>
    <x v="6561"/>
    <n v="82495770"/>
    <n v="2238"/>
    <n v="45888"/>
  </r>
  <r>
    <x v="1093"/>
    <s v="CN"/>
    <x v="42"/>
    <x v="3"/>
    <x v="6562"/>
    <n v="84925042"/>
    <n v="2850"/>
    <n v="48738"/>
  </r>
  <r>
    <x v="1094"/>
    <s v="CN"/>
    <x v="42"/>
    <x v="3"/>
    <x v="6563"/>
    <n v="87090526"/>
    <n v="3806"/>
    <n v="52544"/>
  </r>
  <r>
    <x v="1095"/>
    <s v="CN"/>
    <x v="42"/>
    <x v="3"/>
    <x v="6564"/>
    <n v="88697147"/>
    <n v="4344"/>
    <n v="56888"/>
  </r>
  <r>
    <x v="1096"/>
    <s v="CN"/>
    <x v="42"/>
    <x v="3"/>
    <x v="6565"/>
    <n v="89979614"/>
    <n v="4189"/>
    <n v="61077"/>
  </r>
  <r>
    <x v="1097"/>
    <s v="CN"/>
    <x v="42"/>
    <x v="3"/>
    <x v="6566"/>
    <n v="91344022"/>
    <n v="4432"/>
    <n v="65509"/>
  </r>
  <r>
    <x v="1098"/>
    <s v="CN"/>
    <x v="42"/>
    <x v="3"/>
    <x v="6567"/>
    <n v="92594601"/>
    <n v="4370"/>
    <n v="69879"/>
  </r>
  <r>
    <x v="1099"/>
    <s v="CN"/>
    <x v="42"/>
    <x v="3"/>
    <x v="6568"/>
    <n v="93586490"/>
    <n v="3566"/>
    <n v="73445"/>
  </r>
  <r>
    <x v="1100"/>
    <s v="CN"/>
    <x v="42"/>
    <x v="3"/>
    <x v="6569"/>
    <n v="94449740"/>
    <n v="3229"/>
    <n v="76674"/>
  </r>
  <r>
    <x v="1101"/>
    <s v="CN"/>
    <x v="42"/>
    <x v="3"/>
    <x v="6570"/>
    <n v="95152288"/>
    <n v="3618"/>
    <n v="80292"/>
  </r>
  <r>
    <x v="1102"/>
    <s v="CN"/>
    <x v="42"/>
    <x v="3"/>
    <x v="6571"/>
    <n v="95679937"/>
    <n v="3810"/>
    <n v="84102"/>
  </r>
  <r>
    <x v="1103"/>
    <s v="CN"/>
    <x v="42"/>
    <x v="3"/>
    <x v="6572"/>
    <n v="96087638"/>
    <n v="3482"/>
    <n v="87584"/>
  </r>
  <r>
    <x v="1104"/>
    <s v="CN"/>
    <x v="42"/>
    <x v="3"/>
    <x v="6573"/>
    <n v="96494147"/>
    <n v="3316"/>
    <n v="90900"/>
  </r>
  <r>
    <x v="1105"/>
    <s v="CN"/>
    <x v="42"/>
    <x v="3"/>
    <x v="6574"/>
    <n v="96803945"/>
    <n v="2596"/>
    <n v="93496"/>
  </r>
  <r>
    <x v="1106"/>
    <s v="CN"/>
    <x v="42"/>
    <x v="3"/>
    <x v="6575"/>
    <n v="97080949"/>
    <n v="2381"/>
    <n v="95877"/>
  </r>
  <r>
    <x v="1107"/>
    <s v="CN"/>
    <x v="42"/>
    <x v="3"/>
    <x v="6576"/>
    <n v="97313450"/>
    <n v="2011"/>
    <n v="97888"/>
  </r>
  <r>
    <x v="1108"/>
    <s v="CN"/>
    <x v="42"/>
    <x v="3"/>
    <x v="6577"/>
    <n v="97513859"/>
    <n v="2430"/>
    <n v="100318"/>
  </r>
  <r>
    <x v="1109"/>
    <s v="CN"/>
    <x v="42"/>
    <x v="3"/>
    <x v="6578"/>
    <n v="97655370"/>
    <n v="1819"/>
    <n v="102137"/>
  </r>
  <r>
    <x v="1110"/>
    <s v="CN"/>
    <x v="42"/>
    <x v="3"/>
    <x v="6579"/>
    <n v="97770942"/>
    <n v="1728"/>
    <n v="103865"/>
  </r>
  <r>
    <x v="1111"/>
    <s v="CN"/>
    <x v="42"/>
    <x v="3"/>
    <x v="6580"/>
    <n v="97905546"/>
    <n v="1523"/>
    <n v="105388"/>
  </r>
  <r>
    <x v="1112"/>
    <s v="CN"/>
    <x v="42"/>
    <x v="3"/>
    <x v="6581"/>
    <n v="98013209"/>
    <n v="1443"/>
    <n v="106831"/>
  </r>
  <r>
    <x v="1113"/>
    <s v="CN"/>
    <x v="42"/>
    <x v="3"/>
    <x v="6582"/>
    <n v="98106457"/>
    <n v="1332"/>
    <n v="108163"/>
  </r>
  <r>
    <x v="1114"/>
    <s v="CN"/>
    <x v="42"/>
    <x v="3"/>
    <x v="6583"/>
    <n v="98191636"/>
    <n v="1152"/>
    <n v="109315"/>
  </r>
  <r>
    <x v="1115"/>
    <s v="CN"/>
    <x v="42"/>
    <x v="3"/>
    <x v="6584"/>
    <n v="98269042"/>
    <n v="962"/>
    <n v="110277"/>
  </r>
  <r>
    <x v="1116"/>
    <s v="CN"/>
    <x v="42"/>
    <x v="3"/>
    <x v="6585"/>
    <n v="98313709"/>
    <n v="970"/>
    <n v="111247"/>
  </r>
  <r>
    <x v="1117"/>
    <s v="CN"/>
    <x v="42"/>
    <x v="3"/>
    <x v="6586"/>
    <n v="98340016"/>
    <n v="60"/>
    <n v="111307"/>
  </r>
  <r>
    <x v="1118"/>
    <s v="CN"/>
    <x v="42"/>
    <x v="3"/>
    <x v="6587"/>
    <n v="98355332"/>
    <n v="49"/>
    <n v="111356"/>
  </r>
  <r>
    <x v="1119"/>
    <s v="CN"/>
    <x v="42"/>
    <x v="3"/>
    <x v="6588"/>
    <n v="98374960"/>
    <n v="2303"/>
    <n v="113659"/>
  </r>
  <r>
    <x v="1120"/>
    <s v="CN"/>
    <x v="42"/>
    <x v="3"/>
    <x v="6589"/>
    <n v="98391852"/>
    <n v="37"/>
    <n v="113696"/>
  </r>
  <r>
    <x v="1121"/>
    <s v="CN"/>
    <x v="42"/>
    <x v="3"/>
    <x v="6590"/>
    <n v="98416655"/>
    <n v="53"/>
    <n v="113749"/>
  </r>
  <r>
    <x v="1122"/>
    <s v="CN"/>
    <x v="42"/>
    <x v="3"/>
    <x v="6591"/>
    <n v="98444584"/>
    <n v="42"/>
    <n v="113791"/>
  </r>
  <r>
    <x v="1123"/>
    <s v="CN"/>
    <x v="42"/>
    <x v="3"/>
    <x v="6592"/>
    <n v="98472389"/>
    <n v="35"/>
    <n v="113826"/>
  </r>
  <r>
    <x v="1124"/>
    <s v="CN"/>
    <x v="42"/>
    <x v="3"/>
    <x v="6593"/>
    <n v="98495039"/>
    <n v="47"/>
    <n v="113873"/>
  </r>
  <r>
    <x v="1125"/>
    <s v="CN"/>
    <x v="42"/>
    <x v="3"/>
    <x v="6594"/>
    <n v="98527660"/>
    <n v="53"/>
    <n v="113926"/>
  </r>
  <r>
    <x v="1126"/>
    <s v="CN"/>
    <x v="42"/>
    <x v="3"/>
    <x v="6595"/>
    <n v="98559881"/>
    <n v="3364"/>
    <n v="117290"/>
  </r>
  <r>
    <x v="1127"/>
    <s v="CN"/>
    <x v="42"/>
    <x v="3"/>
    <x v="558"/>
    <n v="98560415"/>
    <n v="109"/>
    <n v="117399"/>
  </r>
  <r>
    <x v="1128"/>
    <s v="CN"/>
    <x v="42"/>
    <x v="3"/>
    <x v="6596"/>
    <n v="98613355"/>
    <n v="87"/>
    <n v="117486"/>
  </r>
  <r>
    <x v="1129"/>
    <s v="CN"/>
    <x v="42"/>
    <x v="3"/>
    <x v="6597"/>
    <n v="98637553"/>
    <n v="80"/>
    <n v="117566"/>
  </r>
  <r>
    <x v="1130"/>
    <s v="CN"/>
    <x v="42"/>
    <x v="3"/>
    <x v="6598"/>
    <n v="98660943"/>
    <n v="68"/>
    <n v="117634"/>
  </r>
  <r>
    <x v="1131"/>
    <s v="CN"/>
    <x v="42"/>
    <x v="3"/>
    <x v="6599"/>
    <n v="98677861"/>
    <n v="53"/>
    <n v="117687"/>
  </r>
  <r>
    <x v="1132"/>
    <s v="CN"/>
    <x v="42"/>
    <x v="3"/>
    <x v="6600"/>
    <n v="98701534"/>
    <n v="56"/>
    <n v="117743"/>
  </r>
  <r>
    <x v="1133"/>
    <s v="CN"/>
    <x v="42"/>
    <x v="3"/>
    <x v="6601"/>
    <n v="98726090"/>
    <n v="963"/>
    <n v="118706"/>
  </r>
  <r>
    <x v="1134"/>
    <s v="CN"/>
    <x v="42"/>
    <x v="3"/>
    <x v="6602"/>
    <n v="98747282"/>
    <n v="70"/>
    <n v="118776"/>
  </r>
  <r>
    <x v="1135"/>
    <s v="CN"/>
    <x v="42"/>
    <x v="3"/>
    <x v="6603"/>
    <n v="98766911"/>
    <n v="91"/>
    <n v="118867"/>
  </r>
  <r>
    <x v="1136"/>
    <s v="CN"/>
    <x v="42"/>
    <x v="3"/>
    <x v="6604"/>
    <n v="98809986"/>
    <n v="59"/>
    <n v="118926"/>
  </r>
  <r>
    <x v="1137"/>
    <s v="CN"/>
    <x v="42"/>
    <x v="3"/>
    <x v="0"/>
    <n v="98809986"/>
    <n v="0"/>
    <n v="118926"/>
  </r>
  <r>
    <x v="1138"/>
    <s v="CN"/>
    <x v="42"/>
    <x v="3"/>
    <x v="6605"/>
    <n v="98815983"/>
    <n v="97"/>
    <n v="119023"/>
  </r>
  <r>
    <x v="1139"/>
    <s v="CN"/>
    <x v="42"/>
    <x v="3"/>
    <x v="6606"/>
    <n v="98836681"/>
    <n v="69"/>
    <n v="119092"/>
  </r>
  <r>
    <x v="1140"/>
    <s v="CN"/>
    <x v="42"/>
    <x v="3"/>
    <x v="6607"/>
    <n v="98856754"/>
    <n v="161"/>
    <n v="119253"/>
  </r>
  <r>
    <x v="1141"/>
    <s v="CN"/>
    <x v="42"/>
    <x v="3"/>
    <x v="6608"/>
    <n v="98873697"/>
    <n v="0"/>
    <n v="119253"/>
  </r>
  <r>
    <x v="1142"/>
    <s v="CN"/>
    <x v="42"/>
    <x v="3"/>
    <x v="0"/>
    <n v="98873697"/>
    <n v="7"/>
    <n v="119260"/>
  </r>
  <r>
    <x v="1143"/>
    <s v="CN"/>
    <x v="42"/>
    <x v="3"/>
    <x v="6491"/>
    <n v="98904475"/>
    <n v="203"/>
    <n v="119463"/>
  </r>
  <r>
    <x v="1144"/>
    <s v="CN"/>
    <x v="42"/>
    <x v="3"/>
    <x v="6609"/>
    <n v="98920493"/>
    <n v="47"/>
    <n v="119510"/>
  </r>
  <r>
    <x v="1145"/>
    <s v="CN"/>
    <x v="42"/>
    <x v="3"/>
    <x v="6610"/>
    <n v="98932674"/>
    <n v="46"/>
    <n v="119556"/>
  </r>
  <r>
    <x v="1146"/>
    <s v="CN"/>
    <x v="42"/>
    <x v="3"/>
    <x v="6611"/>
    <n v="98950057"/>
    <n v="64"/>
    <n v="119620"/>
  </r>
  <r>
    <x v="1147"/>
    <s v="CN"/>
    <x v="42"/>
    <x v="3"/>
    <x v="6612"/>
    <n v="98966666"/>
    <n v="44"/>
    <n v="119664"/>
  </r>
  <r>
    <x v="1148"/>
    <s v="CN"/>
    <x v="42"/>
    <x v="3"/>
    <x v="6613"/>
    <n v="98981193"/>
    <n v="0"/>
    <n v="119664"/>
  </r>
  <r>
    <x v="1149"/>
    <s v="CN"/>
    <x v="42"/>
    <x v="3"/>
    <x v="0"/>
    <n v="98981193"/>
    <n v="0"/>
    <n v="119664"/>
  </r>
  <r>
    <x v="1150"/>
    <s v="CN"/>
    <x v="42"/>
    <x v="3"/>
    <x v="523"/>
    <n v="98982145"/>
    <n v="157"/>
    <n v="119821"/>
  </r>
  <r>
    <x v="1151"/>
    <s v="CN"/>
    <x v="42"/>
    <x v="3"/>
    <x v="6614"/>
    <n v="99022291"/>
    <n v="44"/>
    <n v="119865"/>
  </r>
  <r>
    <x v="1152"/>
    <s v="CN"/>
    <x v="42"/>
    <x v="3"/>
    <x v="6615"/>
    <n v="99030128"/>
    <n v="46"/>
    <n v="119911"/>
  </r>
  <r>
    <x v="1153"/>
    <s v="CN"/>
    <x v="42"/>
    <x v="3"/>
    <x v="6616"/>
    <n v="99040344"/>
    <n v="30"/>
    <n v="119941"/>
  </r>
  <r>
    <x v="1154"/>
    <s v="CN"/>
    <x v="42"/>
    <x v="3"/>
    <x v="6617"/>
    <n v="99052660"/>
    <n v="35"/>
    <n v="119976"/>
  </r>
  <r>
    <x v="1155"/>
    <s v="CN"/>
    <x v="42"/>
    <x v="3"/>
    <x v="6618"/>
    <n v="99066838"/>
    <n v="0"/>
    <n v="119976"/>
  </r>
  <r>
    <x v="1156"/>
    <s v="CN"/>
    <x v="42"/>
    <x v="3"/>
    <x v="0"/>
    <n v="99066838"/>
    <n v="144"/>
    <n v="120120"/>
  </r>
  <r>
    <x v="1157"/>
    <s v="CN"/>
    <x v="42"/>
    <x v="3"/>
    <x v="124"/>
    <n v="99066935"/>
    <n v="61"/>
    <n v="120181"/>
  </r>
  <r>
    <x v="1158"/>
    <s v="CN"/>
    <x v="42"/>
    <x v="3"/>
    <x v="6619"/>
    <n v="99102478"/>
    <n v="46"/>
    <n v="120227"/>
  </r>
  <r>
    <x v="1159"/>
    <s v="CN"/>
    <x v="42"/>
    <x v="3"/>
    <x v="5697"/>
    <n v="99109605"/>
    <n v="34"/>
    <n v="120261"/>
  </r>
  <r>
    <x v="1160"/>
    <s v="CN"/>
    <x v="42"/>
    <x v="3"/>
    <x v="6620"/>
    <n v="99120684"/>
    <n v="40"/>
    <n v="120301"/>
  </r>
  <r>
    <x v="1161"/>
    <s v="CN"/>
    <x v="42"/>
    <x v="3"/>
    <x v="2339"/>
    <n v="99131776"/>
    <n v="50"/>
    <n v="120351"/>
  </r>
  <r>
    <x v="1162"/>
    <s v="CN"/>
    <x v="42"/>
    <x v="3"/>
    <x v="6621"/>
    <n v="99141410"/>
    <n v="0"/>
    <n v="120351"/>
  </r>
  <r>
    <x v="1163"/>
    <s v="CN"/>
    <x v="42"/>
    <x v="3"/>
    <x v="0"/>
    <n v="99141410"/>
    <n v="102"/>
    <n v="120453"/>
  </r>
  <r>
    <x v="1164"/>
    <s v="CN"/>
    <x v="42"/>
    <x v="3"/>
    <x v="6622"/>
    <n v="99159203"/>
    <n v="57"/>
    <n v="120510"/>
  </r>
  <r>
    <x v="1165"/>
    <s v="CN"/>
    <x v="42"/>
    <x v="3"/>
    <x v="5189"/>
    <n v="99168326"/>
    <n v="38"/>
    <n v="120548"/>
  </r>
  <r>
    <x v="1166"/>
    <s v="CN"/>
    <x v="42"/>
    <x v="3"/>
    <x v="5043"/>
    <n v="99174923"/>
    <n v="28"/>
    <n v="120576"/>
  </r>
  <r>
    <x v="1167"/>
    <s v="CN"/>
    <x v="42"/>
    <x v="3"/>
    <x v="6623"/>
    <n v="99185057"/>
    <n v="43"/>
    <n v="120619"/>
  </r>
  <r>
    <x v="1168"/>
    <s v="CN"/>
    <x v="42"/>
    <x v="3"/>
    <x v="1065"/>
    <n v="99195290"/>
    <n v="37"/>
    <n v="120656"/>
  </r>
  <r>
    <x v="1169"/>
    <s v="CN"/>
    <x v="42"/>
    <x v="3"/>
    <x v="6624"/>
    <n v="99204384"/>
    <n v="0"/>
    <n v="120656"/>
  </r>
  <r>
    <x v="1170"/>
    <s v="CN"/>
    <x v="42"/>
    <x v="3"/>
    <x v="0"/>
    <n v="99204384"/>
    <n v="76"/>
    <n v="120732"/>
  </r>
  <r>
    <x v="1171"/>
    <s v="CN"/>
    <x v="42"/>
    <x v="3"/>
    <x v="6625"/>
    <n v="99224504"/>
    <n v="43"/>
    <n v="120775"/>
  </r>
  <r>
    <x v="1172"/>
    <s v="CN"/>
    <x v="42"/>
    <x v="3"/>
    <x v="6626"/>
    <n v="99229371"/>
    <n v="0"/>
    <n v="120775"/>
  </r>
  <r>
    <x v="1173"/>
    <s v="CN"/>
    <x v="42"/>
    <x v="3"/>
    <x v="6627"/>
    <n v="99234950"/>
    <n v="49"/>
    <n v="120824"/>
  </r>
  <r>
    <x v="1174"/>
    <s v="CN"/>
    <x v="42"/>
    <x v="3"/>
    <x v="2153"/>
    <n v="99237640"/>
    <n v="29"/>
    <n v="120853"/>
  </r>
  <r>
    <x v="1175"/>
    <s v="CN"/>
    <x v="42"/>
    <x v="3"/>
    <x v="625"/>
    <n v="99237936"/>
    <n v="40"/>
    <n v="120893"/>
  </r>
  <r>
    <x v="1176"/>
    <s v="CN"/>
    <x v="42"/>
    <x v="3"/>
    <x v="214"/>
    <n v="99238045"/>
    <n v="0"/>
    <n v="120893"/>
  </r>
  <r>
    <x v="1177"/>
    <s v="CN"/>
    <x v="42"/>
    <x v="3"/>
    <x v="0"/>
    <n v="99238045"/>
    <n v="1"/>
    <n v="120894"/>
  </r>
  <r>
    <x v="1178"/>
    <s v="CN"/>
    <x v="42"/>
    <x v="3"/>
    <x v="153"/>
    <n v="99238106"/>
    <n v="0"/>
    <n v="120894"/>
  </r>
  <r>
    <x v="1179"/>
    <s v="CN"/>
    <x v="42"/>
    <x v="3"/>
    <x v="2797"/>
    <n v="99238760"/>
    <n v="1"/>
    <n v="120895"/>
  </r>
  <r>
    <x v="1180"/>
    <s v="CN"/>
    <x v="42"/>
    <x v="3"/>
    <x v="116"/>
    <n v="99238799"/>
    <n v="0"/>
    <n v="120895"/>
  </r>
  <r>
    <x v="1181"/>
    <s v="CN"/>
    <x v="42"/>
    <x v="3"/>
    <x v="24"/>
    <n v="99238850"/>
    <n v="0"/>
    <n v="120895"/>
  </r>
  <r>
    <x v="1182"/>
    <s v="CN"/>
    <x v="42"/>
    <x v="3"/>
    <x v="113"/>
    <n v="99238917"/>
    <n v="1"/>
    <n v="120896"/>
  </r>
  <r>
    <x v="1183"/>
    <s v="CN"/>
    <x v="42"/>
    <x v="3"/>
    <x v="153"/>
    <n v="99238978"/>
    <n v="0"/>
    <n v="120896"/>
  </r>
  <r>
    <x v="1184"/>
    <s v="CN"/>
    <x v="42"/>
    <x v="3"/>
    <x v="0"/>
    <n v="99238978"/>
    <n v="0"/>
    <n v="120896"/>
  </r>
  <r>
    <x v="1185"/>
    <s v="CN"/>
    <x v="42"/>
    <x v="3"/>
    <x v="107"/>
    <n v="99239166"/>
    <n v="0"/>
    <n v="120896"/>
  </r>
  <r>
    <x v="1186"/>
    <s v="CN"/>
    <x v="42"/>
    <x v="3"/>
    <x v="895"/>
    <n v="99239840"/>
    <n v="1"/>
    <n v="120897"/>
  </r>
  <r>
    <x v="1187"/>
    <s v="CN"/>
    <x v="42"/>
    <x v="3"/>
    <x v="119"/>
    <n v="99239919"/>
    <n v="0"/>
    <n v="120897"/>
  </r>
  <r>
    <x v="1188"/>
    <s v="CN"/>
    <x v="42"/>
    <x v="3"/>
    <x v="109"/>
    <n v="99240024"/>
    <n v="0"/>
    <n v="120897"/>
  </r>
  <r>
    <x v="1189"/>
    <s v="CN"/>
    <x v="42"/>
    <x v="3"/>
    <x v="0"/>
    <n v="99240024"/>
    <n v="0"/>
    <n v="120897"/>
  </r>
  <r>
    <x v="1190"/>
    <s v="CN"/>
    <x v="42"/>
    <x v="3"/>
    <x v="0"/>
    <n v="99240024"/>
    <n v="0"/>
    <n v="120897"/>
  </r>
  <r>
    <x v="1191"/>
    <s v="CN"/>
    <x v="42"/>
    <x v="3"/>
    <x v="0"/>
    <n v="99240024"/>
    <n v="0"/>
    <n v="120897"/>
  </r>
  <r>
    <x v="1192"/>
    <s v="CN"/>
    <x v="42"/>
    <x v="3"/>
    <x v="732"/>
    <n v="99240394"/>
    <n v="6"/>
    <n v="120903"/>
  </r>
  <r>
    <x v="1193"/>
    <s v="CN"/>
    <x v="42"/>
    <x v="3"/>
    <x v="456"/>
    <n v="99241089"/>
    <n v="2"/>
    <n v="120905"/>
  </r>
  <r>
    <x v="1194"/>
    <s v="CN"/>
    <x v="42"/>
    <x v="3"/>
    <x v="155"/>
    <n v="99241184"/>
    <n v="1"/>
    <n v="120906"/>
  </r>
  <r>
    <x v="1195"/>
    <s v="CN"/>
    <x v="42"/>
    <x v="3"/>
    <x v="137"/>
    <n v="99241309"/>
    <n v="0"/>
    <n v="120906"/>
  </r>
  <r>
    <x v="1196"/>
    <s v="CN"/>
    <x v="42"/>
    <x v="3"/>
    <x v="222"/>
    <n v="99241487"/>
    <n v="2"/>
    <n v="120908"/>
  </r>
  <r>
    <x v="1197"/>
    <s v="CN"/>
    <x v="42"/>
    <x v="3"/>
    <x v="408"/>
    <n v="99241683"/>
    <n v="1"/>
    <n v="120909"/>
  </r>
  <r>
    <x v="1198"/>
    <s v="CN"/>
    <x v="42"/>
    <x v="3"/>
    <x v="0"/>
    <n v="99241683"/>
    <n v="0"/>
    <n v="120909"/>
  </r>
  <r>
    <x v="1199"/>
    <s v="CN"/>
    <x v="42"/>
    <x v="3"/>
    <x v="436"/>
    <n v="99242093"/>
    <n v="1"/>
    <n v="120910"/>
  </r>
  <r>
    <x v="1200"/>
    <s v="CN"/>
    <x v="42"/>
    <x v="3"/>
    <x v="3308"/>
    <n v="99242916"/>
    <n v="2"/>
    <n v="120912"/>
  </r>
  <r>
    <x v="1201"/>
    <s v="CN"/>
    <x v="42"/>
    <x v="3"/>
    <x v="408"/>
    <n v="99243112"/>
    <n v="3"/>
    <n v="120915"/>
  </r>
  <r>
    <x v="1202"/>
    <s v="CN"/>
    <x v="42"/>
    <x v="3"/>
    <x v="305"/>
    <n v="99243330"/>
    <n v="1"/>
    <n v="120916"/>
  </r>
  <r>
    <x v="1203"/>
    <s v="CN"/>
    <x v="42"/>
    <x v="3"/>
    <x v="35"/>
    <n v="99243564"/>
    <n v="1"/>
    <n v="120917"/>
  </r>
  <r>
    <x v="1204"/>
    <s v="CN"/>
    <x v="42"/>
    <x v="3"/>
    <x v="293"/>
    <n v="99243791"/>
    <n v="1"/>
    <n v="120918"/>
  </r>
  <r>
    <x v="1205"/>
    <s v="CN"/>
    <x v="42"/>
    <x v="3"/>
    <x v="0"/>
    <n v="99243791"/>
    <n v="0"/>
    <n v="120918"/>
  </r>
  <r>
    <x v="1206"/>
    <s v="CN"/>
    <x v="42"/>
    <x v="3"/>
    <x v="598"/>
    <n v="99244299"/>
    <n v="4"/>
    <n v="120922"/>
  </r>
  <r>
    <x v="1207"/>
    <s v="CN"/>
    <x v="42"/>
    <x v="3"/>
    <x v="3377"/>
    <n v="99245265"/>
    <n v="1"/>
    <n v="120923"/>
  </r>
  <r>
    <x v="1208"/>
    <s v="CN"/>
    <x v="42"/>
    <x v="3"/>
    <x v="44"/>
    <n v="99245524"/>
    <n v="11"/>
    <n v="120934"/>
  </r>
  <r>
    <x v="1209"/>
    <s v="CN"/>
    <x v="42"/>
    <x v="3"/>
    <x v="545"/>
    <n v="99245860"/>
    <n v="3"/>
    <n v="120937"/>
  </r>
  <r>
    <x v="1210"/>
    <s v="CN"/>
    <x v="42"/>
    <x v="3"/>
    <x v="780"/>
    <n v="99246233"/>
    <n v="3"/>
    <n v="120940"/>
  </r>
  <r>
    <x v="1211"/>
    <s v="CN"/>
    <x v="42"/>
    <x v="3"/>
    <x v="470"/>
    <n v="99246622"/>
    <n v="3"/>
    <n v="120943"/>
  </r>
  <r>
    <x v="1212"/>
    <s v="CN"/>
    <x v="42"/>
    <x v="3"/>
    <x v="0"/>
    <n v="99246622"/>
    <n v="0"/>
    <n v="120943"/>
  </r>
  <r>
    <x v="1213"/>
    <s v="CN"/>
    <x v="42"/>
    <x v="3"/>
    <x v="894"/>
    <n v="99247381"/>
    <n v="15"/>
    <n v="120958"/>
  </r>
  <r>
    <x v="1214"/>
    <s v="CN"/>
    <x v="42"/>
    <x v="3"/>
    <x v="1696"/>
    <n v="99248583"/>
    <n v="3"/>
    <n v="120961"/>
  </r>
  <r>
    <x v="1215"/>
    <s v="CN"/>
    <x v="42"/>
    <x v="3"/>
    <x v="370"/>
    <n v="99248915"/>
    <n v="2"/>
    <n v="120963"/>
  </r>
  <r>
    <x v="1216"/>
    <s v="CN"/>
    <x v="42"/>
    <x v="3"/>
    <x v="823"/>
    <n v="99249303"/>
    <n v="2"/>
    <n v="120965"/>
  </r>
  <r>
    <x v="1217"/>
    <s v="CN"/>
    <x v="42"/>
    <x v="3"/>
    <x v="600"/>
    <n v="99249738"/>
    <n v="12"/>
    <n v="120977"/>
  </r>
  <r>
    <x v="1218"/>
    <s v="CN"/>
    <x v="42"/>
    <x v="3"/>
    <x v="831"/>
    <n v="99250200"/>
    <n v="7"/>
    <n v="120984"/>
  </r>
  <r>
    <x v="1219"/>
    <s v="CN"/>
    <x v="42"/>
    <x v="3"/>
    <x v="0"/>
    <n v="99250200"/>
    <n v="0"/>
    <n v="120984"/>
  </r>
  <r>
    <x v="1220"/>
    <s v="CN"/>
    <x v="42"/>
    <x v="3"/>
    <x v="6628"/>
    <n v="99251117"/>
    <n v="20"/>
    <n v="121004"/>
  </r>
  <r>
    <x v="1221"/>
    <s v="CN"/>
    <x v="42"/>
    <x v="3"/>
    <x v="3045"/>
    <n v="99252425"/>
    <n v="11"/>
    <n v="121015"/>
  </r>
  <r>
    <x v="1222"/>
    <s v="CN"/>
    <x v="42"/>
    <x v="3"/>
    <x v="881"/>
    <n v="99252845"/>
    <n v="2"/>
    <n v="121017"/>
  </r>
  <r>
    <x v="1223"/>
    <s v="CN"/>
    <x v="42"/>
    <x v="3"/>
    <x v="724"/>
    <n v="99253333"/>
    <n v="9"/>
    <n v="121026"/>
  </r>
  <r>
    <x v="1224"/>
    <s v="CN"/>
    <x v="42"/>
    <x v="3"/>
    <x v="2585"/>
    <n v="99253916"/>
    <n v="10"/>
    <n v="121036"/>
  </r>
  <r>
    <x v="1225"/>
    <s v="CN"/>
    <x v="42"/>
    <x v="3"/>
    <x v="593"/>
    <n v="99254488"/>
    <n v="12"/>
    <n v="121048"/>
  </r>
  <r>
    <x v="1226"/>
    <s v="CN"/>
    <x v="42"/>
    <x v="3"/>
    <x v="3"/>
    <n v="99254494"/>
    <n v="0"/>
    <n v="121048"/>
  </r>
  <r>
    <x v="1227"/>
    <s v="CN"/>
    <x v="42"/>
    <x v="3"/>
    <x v="2826"/>
    <n v="99255557"/>
    <n v="20"/>
    <n v="121068"/>
  </r>
  <r>
    <x v="1228"/>
    <s v="CN"/>
    <x v="42"/>
    <x v="3"/>
    <x v="1743"/>
    <n v="99256991"/>
    <n v="5"/>
    <n v="121073"/>
  </r>
  <r>
    <x v="1229"/>
    <s v="CN"/>
    <x v="42"/>
    <x v="3"/>
    <x v="328"/>
    <n v="99257461"/>
    <n v="5"/>
    <n v="121078"/>
  </r>
  <r>
    <x v="1230"/>
    <s v="CN"/>
    <x v="42"/>
    <x v="3"/>
    <x v="723"/>
    <n v="99257953"/>
    <n v="9"/>
    <n v="121087"/>
  </r>
  <r>
    <x v="1231"/>
    <s v="CN"/>
    <x v="42"/>
    <x v="3"/>
    <x v="821"/>
    <n v="99258438"/>
    <n v="14"/>
    <n v="121101"/>
  </r>
  <r>
    <x v="1232"/>
    <s v="CN"/>
    <x v="42"/>
    <x v="3"/>
    <x v="331"/>
    <n v="99258917"/>
    <n v="12"/>
    <n v="121113"/>
  </r>
  <r>
    <x v="1233"/>
    <s v="CN"/>
    <x v="42"/>
    <x v="3"/>
    <x v="0"/>
    <n v="99258917"/>
    <n v="0"/>
    <n v="121113"/>
  </r>
  <r>
    <x v="1234"/>
    <s v="CN"/>
    <x v="42"/>
    <x v="3"/>
    <x v="242"/>
    <n v="99259994"/>
    <n v="22"/>
    <n v="121135"/>
  </r>
  <r>
    <x v="1235"/>
    <s v="CN"/>
    <x v="42"/>
    <x v="3"/>
    <x v="1358"/>
    <n v="99261809"/>
    <n v="9"/>
    <n v="121144"/>
  </r>
  <r>
    <x v="1236"/>
    <s v="CN"/>
    <x v="42"/>
    <x v="3"/>
    <x v="591"/>
    <n v="99262276"/>
    <n v="10"/>
    <n v="121154"/>
  </r>
  <r>
    <x v="1237"/>
    <s v="CN"/>
    <x v="42"/>
    <x v="3"/>
    <x v="2761"/>
    <n v="99262831"/>
    <n v="13"/>
    <n v="121167"/>
  </r>
  <r>
    <x v="1238"/>
    <s v="CN"/>
    <x v="42"/>
    <x v="3"/>
    <x v="6629"/>
    <n v="99264054"/>
    <n v="15"/>
    <n v="121182"/>
  </r>
  <r>
    <x v="1239"/>
    <s v="CN"/>
    <x v="42"/>
    <x v="3"/>
    <x v="76"/>
    <n v="99265295"/>
    <n v="0"/>
    <n v="121182"/>
  </r>
  <r>
    <x v="1240"/>
    <s v="CN"/>
    <x v="42"/>
    <x v="3"/>
    <x v="0"/>
    <n v="99265295"/>
    <n v="0"/>
    <n v="121182"/>
  </r>
  <r>
    <x v="1241"/>
    <s v="CN"/>
    <x v="42"/>
    <x v="3"/>
    <x v="2828"/>
    <n v="99266460"/>
    <n v="36"/>
    <n v="121218"/>
  </r>
  <r>
    <x v="1242"/>
    <s v="CN"/>
    <x v="42"/>
    <x v="3"/>
    <x v="3968"/>
    <n v="99268660"/>
    <n v="17"/>
    <n v="121235"/>
  </r>
  <r>
    <x v="1243"/>
    <s v="CN"/>
    <x v="42"/>
    <x v="3"/>
    <x v="525"/>
    <n v="99269511"/>
    <n v="0"/>
    <n v="121235"/>
  </r>
  <r>
    <x v="1244"/>
    <s v="CN"/>
    <x v="42"/>
    <x v="3"/>
    <x v="0"/>
    <n v="99269511"/>
    <n v="0"/>
    <n v="121235"/>
  </r>
  <r>
    <x v="1245"/>
    <s v="CN"/>
    <x v="42"/>
    <x v="3"/>
    <x v="2586"/>
    <n v="99270031"/>
    <n v="1"/>
    <n v="121236"/>
  </r>
  <r>
    <x v="1246"/>
    <s v="CN"/>
    <x v="42"/>
    <x v="3"/>
    <x v="2801"/>
    <n v="99270707"/>
    <n v="0"/>
    <n v="121236"/>
  </r>
  <r>
    <x v="1247"/>
    <s v="CN"/>
    <x v="42"/>
    <x v="3"/>
    <x v="2581"/>
    <n v="99271124"/>
    <n v="0"/>
    <n v="121236"/>
  </r>
  <r>
    <x v="1248"/>
    <s v="CN"/>
    <x v="42"/>
    <x v="3"/>
    <x v="784"/>
    <n v="99271490"/>
    <n v="0"/>
    <n v="121236"/>
  </r>
  <r>
    <x v="1249"/>
    <s v="CN"/>
    <x v="42"/>
    <x v="3"/>
    <x v="5822"/>
    <n v="99273265"/>
    <n v="0"/>
    <n v="121236"/>
  </r>
  <r>
    <x v="1250"/>
    <s v="CN"/>
    <x v="42"/>
    <x v="3"/>
    <x v="413"/>
    <n v="99273417"/>
    <n v="0"/>
    <n v="121236"/>
  </r>
  <r>
    <x v="1251"/>
    <s v="CN"/>
    <x v="42"/>
    <x v="3"/>
    <x v="727"/>
    <n v="99273828"/>
    <n v="0"/>
    <n v="121236"/>
  </r>
  <r>
    <x v="1252"/>
    <s v="CN"/>
    <x v="42"/>
    <x v="3"/>
    <x v="4029"/>
    <n v="99274555"/>
    <n v="0"/>
    <n v="121236"/>
  </r>
  <r>
    <x v="1253"/>
    <s v="CN"/>
    <x v="42"/>
    <x v="3"/>
    <x v="321"/>
    <n v="99274769"/>
    <n v="0"/>
    <n v="121236"/>
  </r>
  <r>
    <x v="1254"/>
    <s v="CN"/>
    <x v="42"/>
    <x v="3"/>
    <x v="91"/>
    <n v="99275029"/>
    <n v="0"/>
    <n v="121236"/>
  </r>
  <r>
    <x v="1255"/>
    <s v="CN"/>
    <x v="42"/>
    <x v="3"/>
    <x v="385"/>
    <n v="99275220"/>
    <n v="0"/>
    <n v="121236"/>
  </r>
  <r>
    <x v="1256"/>
    <s v="CN"/>
    <x v="42"/>
    <x v="3"/>
    <x v="3338"/>
    <n v="99277025"/>
    <n v="1"/>
    <n v="121237"/>
  </r>
  <r>
    <x v="1257"/>
    <s v="CN"/>
    <x v="42"/>
    <x v="3"/>
    <x v="115"/>
    <n v="99277103"/>
    <n v="0"/>
    <n v="121237"/>
  </r>
  <r>
    <x v="1258"/>
    <s v="CN"/>
    <x v="42"/>
    <x v="3"/>
    <x v="0"/>
    <n v="99277103"/>
    <n v="0"/>
    <n v="121237"/>
  </r>
  <r>
    <x v="0"/>
    <s v="CO"/>
    <x v="43"/>
    <x v="4"/>
    <x v="0"/>
    <n v="0"/>
    <n v="0"/>
    <n v="0"/>
  </r>
  <r>
    <x v="1"/>
    <s v="CO"/>
    <x v="43"/>
    <x v="4"/>
    <x v="0"/>
    <n v="0"/>
    <n v="0"/>
    <n v="0"/>
  </r>
  <r>
    <x v="2"/>
    <s v="CO"/>
    <x v="43"/>
    <x v="4"/>
    <x v="0"/>
    <n v="0"/>
    <n v="0"/>
    <n v="0"/>
  </r>
  <r>
    <x v="3"/>
    <s v="CO"/>
    <x v="43"/>
    <x v="4"/>
    <x v="0"/>
    <n v="0"/>
    <n v="0"/>
    <n v="0"/>
  </r>
  <r>
    <x v="4"/>
    <s v="CO"/>
    <x v="43"/>
    <x v="4"/>
    <x v="0"/>
    <n v="0"/>
    <n v="0"/>
    <n v="0"/>
  </r>
  <r>
    <x v="5"/>
    <s v="CO"/>
    <x v="43"/>
    <x v="4"/>
    <x v="0"/>
    <n v="0"/>
    <n v="0"/>
    <n v="0"/>
  </r>
  <r>
    <x v="6"/>
    <s v="CO"/>
    <x v="43"/>
    <x v="4"/>
    <x v="0"/>
    <n v="0"/>
    <n v="0"/>
    <n v="0"/>
  </r>
  <r>
    <x v="7"/>
    <s v="CO"/>
    <x v="43"/>
    <x v="4"/>
    <x v="0"/>
    <n v="0"/>
    <n v="0"/>
    <n v="0"/>
  </r>
  <r>
    <x v="8"/>
    <s v="CO"/>
    <x v="43"/>
    <x v="4"/>
    <x v="0"/>
    <n v="0"/>
    <n v="0"/>
    <n v="0"/>
  </r>
  <r>
    <x v="9"/>
    <s v="CO"/>
    <x v="43"/>
    <x v="4"/>
    <x v="0"/>
    <n v="0"/>
    <n v="0"/>
    <n v="0"/>
  </r>
  <r>
    <x v="10"/>
    <s v="CO"/>
    <x v="43"/>
    <x v="4"/>
    <x v="0"/>
    <n v="0"/>
    <n v="0"/>
    <n v="0"/>
  </r>
  <r>
    <x v="11"/>
    <s v="CO"/>
    <x v="43"/>
    <x v="4"/>
    <x v="0"/>
    <n v="0"/>
    <n v="0"/>
    <n v="0"/>
  </r>
  <r>
    <x v="12"/>
    <s v="CO"/>
    <x v="43"/>
    <x v="4"/>
    <x v="0"/>
    <n v="0"/>
    <n v="0"/>
    <n v="0"/>
  </r>
  <r>
    <x v="13"/>
    <s v="CO"/>
    <x v="43"/>
    <x v="4"/>
    <x v="0"/>
    <n v="0"/>
    <n v="0"/>
    <n v="0"/>
  </r>
  <r>
    <x v="14"/>
    <s v="CO"/>
    <x v="43"/>
    <x v="4"/>
    <x v="0"/>
    <n v="0"/>
    <n v="0"/>
    <n v="0"/>
  </r>
  <r>
    <x v="15"/>
    <s v="CO"/>
    <x v="43"/>
    <x v="4"/>
    <x v="0"/>
    <n v="0"/>
    <n v="0"/>
    <n v="0"/>
  </r>
  <r>
    <x v="16"/>
    <s v="CO"/>
    <x v="43"/>
    <x v="4"/>
    <x v="0"/>
    <n v="0"/>
    <n v="0"/>
    <n v="0"/>
  </r>
  <r>
    <x v="17"/>
    <s v="CO"/>
    <x v="43"/>
    <x v="4"/>
    <x v="0"/>
    <n v="0"/>
    <n v="0"/>
    <n v="0"/>
  </r>
  <r>
    <x v="18"/>
    <s v="CO"/>
    <x v="43"/>
    <x v="4"/>
    <x v="0"/>
    <n v="0"/>
    <n v="0"/>
    <n v="0"/>
  </r>
  <r>
    <x v="19"/>
    <s v="CO"/>
    <x v="43"/>
    <x v="4"/>
    <x v="0"/>
    <n v="0"/>
    <n v="0"/>
    <n v="0"/>
  </r>
  <r>
    <x v="20"/>
    <s v="CO"/>
    <x v="43"/>
    <x v="4"/>
    <x v="0"/>
    <n v="0"/>
    <n v="0"/>
    <n v="0"/>
  </r>
  <r>
    <x v="21"/>
    <s v="CO"/>
    <x v="43"/>
    <x v="4"/>
    <x v="0"/>
    <n v="0"/>
    <n v="0"/>
    <n v="0"/>
  </r>
  <r>
    <x v="22"/>
    <s v="CO"/>
    <x v="43"/>
    <x v="4"/>
    <x v="0"/>
    <n v="0"/>
    <n v="0"/>
    <n v="0"/>
  </r>
  <r>
    <x v="23"/>
    <s v="CO"/>
    <x v="43"/>
    <x v="4"/>
    <x v="0"/>
    <n v="0"/>
    <n v="0"/>
    <n v="0"/>
  </r>
  <r>
    <x v="24"/>
    <s v="CO"/>
    <x v="43"/>
    <x v="4"/>
    <x v="0"/>
    <n v="0"/>
    <n v="0"/>
    <n v="0"/>
  </r>
  <r>
    <x v="25"/>
    <s v="CO"/>
    <x v="43"/>
    <x v="4"/>
    <x v="0"/>
    <n v="0"/>
    <n v="0"/>
    <n v="0"/>
  </r>
  <r>
    <x v="26"/>
    <s v="CO"/>
    <x v="43"/>
    <x v="4"/>
    <x v="0"/>
    <n v="0"/>
    <n v="0"/>
    <n v="0"/>
  </r>
  <r>
    <x v="27"/>
    <s v="CO"/>
    <x v="43"/>
    <x v="4"/>
    <x v="0"/>
    <n v="0"/>
    <n v="0"/>
    <n v="0"/>
  </r>
  <r>
    <x v="28"/>
    <s v="CO"/>
    <x v="43"/>
    <x v="4"/>
    <x v="0"/>
    <n v="0"/>
    <n v="0"/>
    <n v="0"/>
  </r>
  <r>
    <x v="29"/>
    <s v="CO"/>
    <x v="43"/>
    <x v="4"/>
    <x v="0"/>
    <n v="0"/>
    <n v="0"/>
    <n v="0"/>
  </r>
  <r>
    <x v="30"/>
    <s v="CO"/>
    <x v="43"/>
    <x v="4"/>
    <x v="0"/>
    <n v="0"/>
    <n v="0"/>
    <n v="0"/>
  </r>
  <r>
    <x v="31"/>
    <s v="CO"/>
    <x v="43"/>
    <x v="4"/>
    <x v="0"/>
    <n v="0"/>
    <n v="0"/>
    <n v="0"/>
  </r>
  <r>
    <x v="32"/>
    <s v="CO"/>
    <x v="43"/>
    <x v="4"/>
    <x v="0"/>
    <n v="0"/>
    <n v="0"/>
    <n v="0"/>
  </r>
  <r>
    <x v="33"/>
    <s v="CO"/>
    <x v="43"/>
    <x v="4"/>
    <x v="0"/>
    <n v="0"/>
    <n v="0"/>
    <n v="0"/>
  </r>
  <r>
    <x v="34"/>
    <s v="CO"/>
    <x v="43"/>
    <x v="4"/>
    <x v="0"/>
    <n v="0"/>
    <n v="0"/>
    <n v="0"/>
  </r>
  <r>
    <x v="35"/>
    <s v="CO"/>
    <x v="43"/>
    <x v="4"/>
    <x v="0"/>
    <n v="0"/>
    <n v="0"/>
    <n v="0"/>
  </r>
  <r>
    <x v="36"/>
    <s v="CO"/>
    <x v="43"/>
    <x v="4"/>
    <x v="0"/>
    <n v="0"/>
    <n v="0"/>
    <n v="0"/>
  </r>
  <r>
    <x v="37"/>
    <s v="CO"/>
    <x v="43"/>
    <x v="4"/>
    <x v="0"/>
    <n v="0"/>
    <n v="0"/>
    <n v="0"/>
  </r>
  <r>
    <x v="38"/>
    <s v="CO"/>
    <x v="43"/>
    <x v="4"/>
    <x v="0"/>
    <n v="0"/>
    <n v="0"/>
    <n v="0"/>
  </r>
  <r>
    <x v="39"/>
    <s v="CO"/>
    <x v="43"/>
    <x v="4"/>
    <x v="0"/>
    <n v="0"/>
    <n v="0"/>
    <n v="0"/>
  </r>
  <r>
    <x v="40"/>
    <s v="CO"/>
    <x v="43"/>
    <x v="4"/>
    <x v="0"/>
    <n v="0"/>
    <n v="0"/>
    <n v="0"/>
  </r>
  <r>
    <x v="41"/>
    <s v="CO"/>
    <x v="43"/>
    <x v="4"/>
    <x v="0"/>
    <n v="0"/>
    <n v="0"/>
    <n v="0"/>
  </r>
  <r>
    <x v="42"/>
    <s v="CO"/>
    <x v="43"/>
    <x v="4"/>
    <x v="0"/>
    <n v="0"/>
    <n v="0"/>
    <n v="0"/>
  </r>
  <r>
    <x v="43"/>
    <s v="CO"/>
    <x v="43"/>
    <x v="4"/>
    <x v="0"/>
    <n v="0"/>
    <n v="0"/>
    <n v="0"/>
  </r>
  <r>
    <x v="44"/>
    <s v="CO"/>
    <x v="43"/>
    <x v="4"/>
    <x v="0"/>
    <n v="0"/>
    <n v="0"/>
    <n v="0"/>
  </r>
  <r>
    <x v="45"/>
    <s v="CO"/>
    <x v="43"/>
    <x v="4"/>
    <x v="0"/>
    <n v="0"/>
    <n v="0"/>
    <n v="0"/>
  </r>
  <r>
    <x v="46"/>
    <s v="CO"/>
    <x v="43"/>
    <x v="4"/>
    <x v="0"/>
    <n v="0"/>
    <n v="0"/>
    <n v="0"/>
  </r>
  <r>
    <x v="47"/>
    <s v="CO"/>
    <x v="43"/>
    <x v="4"/>
    <x v="0"/>
    <n v="0"/>
    <n v="0"/>
    <n v="0"/>
  </r>
  <r>
    <x v="48"/>
    <s v="CO"/>
    <x v="43"/>
    <x v="4"/>
    <x v="0"/>
    <n v="0"/>
    <n v="0"/>
    <n v="0"/>
  </r>
  <r>
    <x v="49"/>
    <s v="CO"/>
    <x v="43"/>
    <x v="4"/>
    <x v="0"/>
    <n v="0"/>
    <n v="0"/>
    <n v="0"/>
  </r>
  <r>
    <x v="50"/>
    <s v="CO"/>
    <x v="43"/>
    <x v="4"/>
    <x v="0"/>
    <n v="0"/>
    <n v="0"/>
    <n v="0"/>
  </r>
  <r>
    <x v="51"/>
    <s v="CO"/>
    <x v="43"/>
    <x v="4"/>
    <x v="0"/>
    <n v="0"/>
    <n v="0"/>
    <n v="0"/>
  </r>
  <r>
    <x v="52"/>
    <s v="CO"/>
    <x v="43"/>
    <x v="4"/>
    <x v="0"/>
    <n v="0"/>
    <n v="0"/>
    <n v="0"/>
  </r>
  <r>
    <x v="53"/>
    <s v="CO"/>
    <x v="43"/>
    <x v="4"/>
    <x v="0"/>
    <n v="0"/>
    <n v="0"/>
    <n v="0"/>
  </r>
  <r>
    <x v="54"/>
    <s v="CO"/>
    <x v="43"/>
    <x v="4"/>
    <x v="0"/>
    <n v="0"/>
    <n v="0"/>
    <n v="0"/>
  </r>
  <r>
    <x v="55"/>
    <s v="CO"/>
    <x v="43"/>
    <x v="4"/>
    <x v="0"/>
    <n v="0"/>
    <n v="0"/>
    <n v="0"/>
  </r>
  <r>
    <x v="56"/>
    <s v="CO"/>
    <x v="43"/>
    <x v="4"/>
    <x v="0"/>
    <n v="0"/>
    <n v="0"/>
    <n v="0"/>
  </r>
  <r>
    <x v="57"/>
    <s v="CO"/>
    <x v="43"/>
    <x v="4"/>
    <x v="0"/>
    <n v="0"/>
    <n v="0"/>
    <n v="0"/>
  </r>
  <r>
    <x v="58"/>
    <s v="CO"/>
    <x v="43"/>
    <x v="4"/>
    <x v="0"/>
    <n v="0"/>
    <n v="0"/>
    <n v="0"/>
  </r>
  <r>
    <x v="59"/>
    <s v="CO"/>
    <x v="43"/>
    <x v="4"/>
    <x v="0"/>
    <n v="0"/>
    <n v="0"/>
    <n v="0"/>
  </r>
  <r>
    <x v="60"/>
    <s v="CO"/>
    <x v="43"/>
    <x v="4"/>
    <x v="0"/>
    <n v="0"/>
    <n v="0"/>
    <n v="0"/>
  </r>
  <r>
    <x v="61"/>
    <s v="CO"/>
    <x v="43"/>
    <x v="4"/>
    <x v="0"/>
    <n v="0"/>
    <n v="0"/>
    <n v="0"/>
  </r>
  <r>
    <x v="62"/>
    <s v="CO"/>
    <x v="43"/>
    <x v="4"/>
    <x v="0"/>
    <n v="0"/>
    <n v="0"/>
    <n v="0"/>
  </r>
  <r>
    <x v="63"/>
    <s v="CO"/>
    <x v="43"/>
    <x v="4"/>
    <x v="0"/>
    <n v="0"/>
    <n v="0"/>
    <n v="0"/>
  </r>
  <r>
    <x v="64"/>
    <s v="CO"/>
    <x v="43"/>
    <x v="4"/>
    <x v="0"/>
    <n v="0"/>
    <n v="0"/>
    <n v="0"/>
  </r>
  <r>
    <x v="65"/>
    <s v="CO"/>
    <x v="43"/>
    <x v="4"/>
    <x v="1"/>
    <n v="1"/>
    <n v="0"/>
    <n v="0"/>
  </r>
  <r>
    <x v="66"/>
    <s v="CO"/>
    <x v="43"/>
    <x v="4"/>
    <x v="0"/>
    <n v="1"/>
    <n v="0"/>
    <n v="0"/>
  </r>
  <r>
    <x v="67"/>
    <s v="CO"/>
    <x v="43"/>
    <x v="4"/>
    <x v="0"/>
    <n v="1"/>
    <n v="0"/>
    <n v="0"/>
  </r>
  <r>
    <x v="68"/>
    <s v="CO"/>
    <x v="43"/>
    <x v="4"/>
    <x v="4"/>
    <n v="3"/>
    <n v="0"/>
    <n v="0"/>
  </r>
  <r>
    <x v="69"/>
    <s v="CO"/>
    <x v="43"/>
    <x v="4"/>
    <x v="0"/>
    <n v="3"/>
    <n v="0"/>
    <n v="0"/>
  </r>
  <r>
    <x v="70"/>
    <s v="CO"/>
    <x v="43"/>
    <x v="4"/>
    <x v="3"/>
    <n v="9"/>
    <n v="0"/>
    <n v="0"/>
  </r>
  <r>
    <x v="71"/>
    <s v="CO"/>
    <x v="43"/>
    <x v="4"/>
    <x v="101"/>
    <n v="13"/>
    <n v="0"/>
    <n v="0"/>
  </r>
  <r>
    <x v="72"/>
    <s v="CO"/>
    <x v="43"/>
    <x v="4"/>
    <x v="2"/>
    <n v="16"/>
    <n v="0"/>
    <n v="0"/>
  </r>
  <r>
    <x v="73"/>
    <s v="CO"/>
    <x v="43"/>
    <x v="4"/>
    <x v="9"/>
    <n v="24"/>
    <n v="0"/>
    <n v="0"/>
  </r>
  <r>
    <x v="74"/>
    <s v="CO"/>
    <x v="43"/>
    <x v="4"/>
    <x v="18"/>
    <n v="45"/>
    <n v="0"/>
    <n v="0"/>
  </r>
  <r>
    <x v="75"/>
    <s v="CO"/>
    <x v="43"/>
    <x v="4"/>
    <x v="13"/>
    <n v="65"/>
    <n v="0"/>
    <n v="0"/>
  </r>
  <r>
    <x v="76"/>
    <s v="CO"/>
    <x v="43"/>
    <x v="4"/>
    <x v="132"/>
    <n v="93"/>
    <n v="0"/>
    <n v="0"/>
  </r>
  <r>
    <x v="77"/>
    <s v="CO"/>
    <x v="43"/>
    <x v="4"/>
    <x v="8"/>
    <n v="108"/>
    <n v="0"/>
    <n v="0"/>
  </r>
  <r>
    <x v="78"/>
    <s v="CO"/>
    <x v="43"/>
    <x v="4"/>
    <x v="13"/>
    <n v="128"/>
    <n v="0"/>
    <n v="0"/>
  </r>
  <r>
    <x v="79"/>
    <s v="CO"/>
    <x v="43"/>
    <x v="4"/>
    <x v="31"/>
    <n v="196"/>
    <n v="0"/>
    <n v="0"/>
  </r>
  <r>
    <x v="80"/>
    <s v="CO"/>
    <x v="43"/>
    <x v="4"/>
    <x v="0"/>
    <n v="196"/>
    <n v="2"/>
    <n v="2"/>
  </r>
  <r>
    <x v="81"/>
    <s v="CO"/>
    <x v="43"/>
    <x v="4"/>
    <x v="144"/>
    <n v="277"/>
    <n v="1"/>
    <n v="3"/>
  </r>
  <r>
    <x v="82"/>
    <s v="CO"/>
    <x v="43"/>
    <x v="4"/>
    <x v="208"/>
    <n v="306"/>
    <n v="0"/>
    <n v="3"/>
  </r>
  <r>
    <x v="83"/>
    <s v="CO"/>
    <x v="43"/>
    <x v="4"/>
    <x v="215"/>
    <n v="378"/>
    <n v="0"/>
    <n v="3"/>
  </r>
  <r>
    <x v="84"/>
    <s v="CO"/>
    <x v="43"/>
    <x v="4"/>
    <x v="308"/>
    <n v="470"/>
    <n v="1"/>
    <n v="4"/>
  </r>
  <r>
    <x v="85"/>
    <s v="CO"/>
    <x v="43"/>
    <x v="4"/>
    <x v="18"/>
    <n v="491"/>
    <n v="2"/>
    <n v="6"/>
  </r>
  <r>
    <x v="86"/>
    <s v="CO"/>
    <x v="43"/>
    <x v="4"/>
    <x v="319"/>
    <n v="723"/>
    <n v="0"/>
    <n v="6"/>
  </r>
  <r>
    <x v="87"/>
    <s v="CO"/>
    <x v="43"/>
    <x v="4"/>
    <x v="203"/>
    <n v="792"/>
    <n v="0"/>
    <n v="6"/>
  </r>
  <r>
    <x v="88"/>
    <s v="CO"/>
    <x v="43"/>
    <x v="4"/>
    <x v="6630"/>
    <n v="702"/>
    <n v="4"/>
    <n v="10"/>
  </r>
  <r>
    <x v="89"/>
    <s v="CO"/>
    <x v="43"/>
    <x v="4"/>
    <x v="130"/>
    <n v="798"/>
    <n v="4"/>
    <n v="14"/>
  </r>
  <r>
    <x v="90"/>
    <s v="CO"/>
    <x v="43"/>
    <x v="4"/>
    <x v="393"/>
    <n v="906"/>
    <n v="2"/>
    <n v="16"/>
  </r>
  <r>
    <x v="91"/>
    <s v="CO"/>
    <x v="43"/>
    <x v="4"/>
    <x v="83"/>
    <n v="1065"/>
    <n v="1"/>
    <n v="17"/>
  </r>
  <r>
    <x v="92"/>
    <s v="CO"/>
    <x v="43"/>
    <x v="4"/>
    <x v="130"/>
    <n v="1161"/>
    <n v="2"/>
    <n v="19"/>
  </r>
  <r>
    <x v="93"/>
    <s v="CO"/>
    <x v="43"/>
    <x v="4"/>
    <x v="75"/>
    <n v="1267"/>
    <n v="6"/>
    <n v="25"/>
  </r>
  <r>
    <x v="94"/>
    <s v="CO"/>
    <x v="43"/>
    <x v="4"/>
    <x v="216"/>
    <n v="1406"/>
    <n v="7"/>
    <n v="32"/>
  </r>
  <r>
    <x v="95"/>
    <s v="CO"/>
    <x v="43"/>
    <x v="4"/>
    <x v="119"/>
    <n v="1485"/>
    <n v="3"/>
    <n v="35"/>
  </r>
  <r>
    <x v="96"/>
    <s v="CO"/>
    <x v="43"/>
    <x v="4"/>
    <x v="129"/>
    <n v="1579"/>
    <n v="11"/>
    <n v="46"/>
  </r>
  <r>
    <x v="97"/>
    <s v="CO"/>
    <x v="43"/>
    <x v="4"/>
    <x v="387"/>
    <n v="1780"/>
    <n v="4"/>
    <n v="50"/>
  </r>
  <r>
    <x v="98"/>
    <s v="CO"/>
    <x v="43"/>
    <x v="4"/>
    <x v="551"/>
    <n v="2054"/>
    <n v="5"/>
    <n v="55"/>
  </r>
  <r>
    <x v="99"/>
    <s v="CO"/>
    <x v="43"/>
    <x v="4"/>
    <x v="195"/>
    <n v="2223"/>
    <n v="14"/>
    <n v="69"/>
  </r>
  <r>
    <x v="100"/>
    <s v="CO"/>
    <x v="43"/>
    <x v="4"/>
    <x v="879"/>
    <n v="2473"/>
    <n v="11"/>
    <n v="80"/>
  </r>
  <r>
    <x v="101"/>
    <s v="CO"/>
    <x v="43"/>
    <x v="4"/>
    <x v="365"/>
    <n v="2709"/>
    <n v="20"/>
    <n v="100"/>
  </r>
  <r>
    <x v="102"/>
    <s v="CO"/>
    <x v="43"/>
    <x v="4"/>
    <x v="113"/>
    <n v="2776"/>
    <n v="9"/>
    <n v="109"/>
  </r>
  <r>
    <x v="103"/>
    <s v="CO"/>
    <x v="43"/>
    <x v="4"/>
    <x v="118"/>
    <n v="2852"/>
    <n v="3"/>
    <n v="112"/>
  </r>
  <r>
    <x v="104"/>
    <s v="CO"/>
    <x v="43"/>
    <x v="4"/>
    <x v="175"/>
    <n v="2979"/>
    <n v="15"/>
    <n v="127"/>
  </r>
  <r>
    <x v="105"/>
    <s v="CO"/>
    <x v="43"/>
    <x v="4"/>
    <x v="160"/>
    <n v="3105"/>
    <n v="4"/>
    <n v="131"/>
  </r>
  <r>
    <x v="106"/>
    <s v="CO"/>
    <x v="43"/>
    <x v="4"/>
    <x v="213"/>
    <n v="3233"/>
    <n v="13"/>
    <n v="144"/>
  </r>
  <r>
    <x v="107"/>
    <s v="CO"/>
    <x v="43"/>
    <x v="4"/>
    <x v="220"/>
    <n v="3439"/>
    <n v="9"/>
    <n v="153"/>
  </r>
  <r>
    <x v="108"/>
    <s v="CO"/>
    <x v="43"/>
    <x v="4"/>
    <x v="192"/>
    <n v="3621"/>
    <n v="13"/>
    <n v="166"/>
  </r>
  <r>
    <x v="109"/>
    <s v="CO"/>
    <x v="43"/>
    <x v="4"/>
    <x v="39"/>
    <n v="3792"/>
    <n v="13"/>
    <n v="179"/>
  </r>
  <r>
    <x v="110"/>
    <s v="CO"/>
    <x v="43"/>
    <x v="4"/>
    <x v="396"/>
    <n v="3977"/>
    <n v="10"/>
    <n v="189"/>
  </r>
  <r>
    <x v="111"/>
    <s v="CO"/>
    <x v="43"/>
    <x v="4"/>
    <x v="32"/>
    <n v="4149"/>
    <n v="7"/>
    <n v="196"/>
  </r>
  <r>
    <x v="112"/>
    <s v="CO"/>
    <x v="43"/>
    <x v="4"/>
    <x v="307"/>
    <n v="4356"/>
    <n v="10"/>
    <n v="206"/>
  </r>
  <r>
    <x v="113"/>
    <s v="CO"/>
    <x v="43"/>
    <x v="4"/>
    <x v="165"/>
    <n v="4561"/>
    <n v="9"/>
    <n v="215"/>
  </r>
  <r>
    <x v="114"/>
    <s v="CO"/>
    <x v="43"/>
    <x v="4"/>
    <x v="96"/>
    <n v="4881"/>
    <n v="10"/>
    <n v="225"/>
  </r>
  <r>
    <x v="115"/>
    <s v="CO"/>
    <x v="43"/>
    <x v="4"/>
    <x v="827"/>
    <n v="5142"/>
    <n v="8"/>
    <n v="233"/>
  </r>
  <r>
    <x v="116"/>
    <s v="CO"/>
    <x v="43"/>
    <x v="4"/>
    <x v="359"/>
    <n v="5379"/>
    <n v="11"/>
    <n v="244"/>
  </r>
  <r>
    <x v="117"/>
    <s v="CO"/>
    <x v="43"/>
    <x v="4"/>
    <x v="305"/>
    <n v="5597"/>
    <n v="9"/>
    <n v="253"/>
  </r>
  <r>
    <x v="118"/>
    <s v="CO"/>
    <x v="43"/>
    <x v="4"/>
    <x v="622"/>
    <n v="5949"/>
    <n v="16"/>
    <n v="269"/>
  </r>
  <r>
    <x v="119"/>
    <s v="CO"/>
    <x v="43"/>
    <x v="4"/>
    <x v="42"/>
    <n v="6211"/>
    <n v="9"/>
    <n v="278"/>
  </r>
  <r>
    <x v="120"/>
    <s v="CO"/>
    <x v="43"/>
    <x v="4"/>
    <x v="625"/>
    <n v="6507"/>
    <n v="15"/>
    <n v="293"/>
  </r>
  <r>
    <x v="121"/>
    <s v="CO"/>
    <x v="43"/>
    <x v="4"/>
    <x v="475"/>
    <n v="7006"/>
    <n v="21"/>
    <n v="314"/>
  </r>
  <r>
    <x v="122"/>
    <s v="CO"/>
    <x v="43"/>
    <x v="4"/>
    <x v="94"/>
    <n v="7285"/>
    <n v="10"/>
    <n v="324"/>
  </r>
  <r>
    <x v="123"/>
    <s v="CO"/>
    <x v="43"/>
    <x v="4"/>
    <x v="1608"/>
    <n v="7668"/>
    <n v="16"/>
    <n v="340"/>
  </r>
  <r>
    <x v="124"/>
    <s v="CO"/>
    <x v="43"/>
    <x v="4"/>
    <x v="69"/>
    <n v="7973"/>
    <n v="18"/>
    <n v="358"/>
  </r>
  <r>
    <x v="125"/>
    <s v="CO"/>
    <x v="43"/>
    <x v="4"/>
    <x v="909"/>
    <n v="8613"/>
    <n v="20"/>
    <n v="378"/>
  </r>
  <r>
    <x v="126"/>
    <s v="CO"/>
    <x v="43"/>
    <x v="4"/>
    <x v="0"/>
    <n v="8613"/>
    <n v="0"/>
    <n v="378"/>
  </r>
  <r>
    <x v="127"/>
    <s v="CO"/>
    <x v="43"/>
    <x v="4"/>
    <x v="755"/>
    <n v="9456"/>
    <n v="29"/>
    <n v="407"/>
  </r>
  <r>
    <x v="128"/>
    <s v="CO"/>
    <x v="43"/>
    <x v="4"/>
    <x v="1679"/>
    <n v="10051"/>
    <n v="21"/>
    <n v="428"/>
  </r>
  <r>
    <x v="129"/>
    <s v="CO"/>
    <x v="43"/>
    <x v="4"/>
    <x v="296"/>
    <n v="10495"/>
    <n v="17"/>
    <n v="445"/>
  </r>
  <r>
    <x v="130"/>
    <s v="CO"/>
    <x v="43"/>
    <x v="4"/>
    <x v="608"/>
    <n v="11063"/>
    <n v="18"/>
    <n v="463"/>
  </r>
  <r>
    <x v="131"/>
    <s v="CO"/>
    <x v="43"/>
    <x v="4"/>
    <x v="666"/>
    <n v="11613"/>
    <n v="16"/>
    <n v="479"/>
  </r>
  <r>
    <x v="132"/>
    <s v="CO"/>
    <x v="43"/>
    <x v="4"/>
    <x v="541"/>
    <n v="12272"/>
    <n v="14"/>
    <n v="493"/>
  </r>
  <r>
    <x v="133"/>
    <s v="CO"/>
    <x v="43"/>
    <x v="4"/>
    <x v="557"/>
    <n v="12930"/>
    <n v="16"/>
    <n v="509"/>
  </r>
  <r>
    <x v="134"/>
    <s v="CO"/>
    <x v="43"/>
    <x v="4"/>
    <x v="587"/>
    <n v="13610"/>
    <n v="16"/>
    <n v="525"/>
  </r>
  <r>
    <x v="135"/>
    <s v="CO"/>
    <x v="43"/>
    <x v="4"/>
    <x v="702"/>
    <n v="14216"/>
    <n v="21"/>
    <n v="546"/>
  </r>
  <r>
    <x v="136"/>
    <s v="CO"/>
    <x v="43"/>
    <x v="4"/>
    <x v="294"/>
    <n v="14939"/>
    <n v="16"/>
    <n v="562"/>
  </r>
  <r>
    <x v="137"/>
    <s v="CO"/>
    <x v="43"/>
    <x v="4"/>
    <x v="2598"/>
    <n v="15574"/>
    <n v="12"/>
    <n v="574"/>
  </r>
  <r>
    <x v="138"/>
    <s v="CO"/>
    <x v="43"/>
    <x v="4"/>
    <x v="817"/>
    <n v="16295"/>
    <n v="18"/>
    <n v="592"/>
  </r>
  <r>
    <x v="139"/>
    <s v="CO"/>
    <x v="43"/>
    <x v="4"/>
    <x v="909"/>
    <n v="16935"/>
    <n v="21"/>
    <n v="613"/>
  </r>
  <r>
    <x v="140"/>
    <s v="CO"/>
    <x v="43"/>
    <x v="4"/>
    <x v="458"/>
    <n v="17687"/>
    <n v="17"/>
    <n v="630"/>
  </r>
  <r>
    <x v="141"/>
    <s v="CO"/>
    <x v="43"/>
    <x v="4"/>
    <x v="58"/>
    <n v="18330"/>
    <n v="22"/>
    <n v="652"/>
  </r>
  <r>
    <x v="142"/>
    <s v="CO"/>
    <x v="43"/>
    <x v="4"/>
    <x v="281"/>
    <n v="19131"/>
    <n v="30"/>
    <n v="682"/>
  </r>
  <r>
    <x v="143"/>
    <s v="CO"/>
    <x v="43"/>
    <x v="4"/>
    <x v="3359"/>
    <n v="20177"/>
    <n v="23"/>
    <n v="705"/>
  </r>
  <r>
    <x v="144"/>
    <s v="CO"/>
    <x v="43"/>
    <x v="4"/>
    <x v="574"/>
    <n v="21175"/>
    <n v="22"/>
    <n v="727"/>
  </r>
  <r>
    <x v="145"/>
    <s v="CO"/>
    <x v="43"/>
    <x v="4"/>
    <x v="696"/>
    <n v="21981"/>
    <n v="23"/>
    <n v="750"/>
  </r>
  <r>
    <x v="146"/>
    <s v="CO"/>
    <x v="43"/>
    <x v="4"/>
    <x v="1691"/>
    <n v="23003"/>
    <n v="26"/>
    <n v="776"/>
  </r>
  <r>
    <x v="147"/>
    <s v="CO"/>
    <x v="43"/>
    <x v="4"/>
    <x v="2635"/>
    <n v="24104"/>
    <n v="27"/>
    <n v="803"/>
  </r>
  <r>
    <x v="148"/>
    <s v="CO"/>
    <x v="43"/>
    <x v="4"/>
    <x v="6631"/>
    <n v="25366"/>
    <n v="19"/>
    <n v="822"/>
  </r>
  <r>
    <x v="149"/>
    <s v="CO"/>
    <x v="43"/>
    <x v="4"/>
    <x v="2934"/>
    <n v="26688"/>
    <n v="31"/>
    <n v="853"/>
  </r>
  <r>
    <x v="150"/>
    <s v="CO"/>
    <x v="43"/>
    <x v="4"/>
    <x v="6632"/>
    <n v="28236"/>
    <n v="37"/>
    <n v="890"/>
  </r>
  <r>
    <x v="151"/>
    <s v="CO"/>
    <x v="43"/>
    <x v="4"/>
    <x v="2823"/>
    <n v="29383"/>
    <n v="49"/>
    <n v="939"/>
  </r>
  <r>
    <x v="152"/>
    <s v="CO"/>
    <x v="43"/>
    <x v="4"/>
    <x v="4123"/>
    <n v="30493"/>
    <n v="30"/>
    <n v="969"/>
  </r>
  <r>
    <x v="153"/>
    <s v="CO"/>
    <x v="43"/>
    <x v="4"/>
    <x v="2079"/>
    <n v="31833"/>
    <n v="40"/>
    <n v="1009"/>
  </r>
  <r>
    <x v="154"/>
    <s v="CO"/>
    <x v="43"/>
    <x v="4"/>
    <x v="806"/>
    <n v="33354"/>
    <n v="36"/>
    <n v="1045"/>
  </r>
  <r>
    <x v="155"/>
    <s v="CO"/>
    <x v="43"/>
    <x v="4"/>
    <x v="3301"/>
    <n v="35120"/>
    <n v="42"/>
    <n v="1087"/>
  </r>
  <r>
    <x v="156"/>
    <s v="CO"/>
    <x v="43"/>
    <x v="4"/>
    <x v="2859"/>
    <n v="36635"/>
    <n v="58"/>
    <n v="1145"/>
  </r>
  <r>
    <x v="157"/>
    <s v="CO"/>
    <x v="43"/>
    <x v="4"/>
    <x v="2662"/>
    <n v="38027"/>
    <n v="60"/>
    <n v="1205"/>
  </r>
  <r>
    <x v="158"/>
    <s v="CO"/>
    <x v="43"/>
    <x v="4"/>
    <x v="3040"/>
    <n v="39236"/>
    <n v="54"/>
    <n v="1259"/>
  </r>
  <r>
    <x v="159"/>
    <s v="CO"/>
    <x v="43"/>
    <x v="4"/>
    <x v="1973"/>
    <n v="40719"/>
    <n v="49"/>
    <n v="1308"/>
  </r>
  <r>
    <x v="160"/>
    <s v="CO"/>
    <x v="43"/>
    <x v="4"/>
    <x v="837"/>
    <n v="42078"/>
    <n v="64"/>
    <n v="1372"/>
  </r>
  <r>
    <x v="161"/>
    <s v="CO"/>
    <x v="43"/>
    <x v="4"/>
    <x v="1409"/>
    <n v="43682"/>
    <n v="61"/>
    <n v="1433"/>
  </r>
  <r>
    <x v="162"/>
    <s v="CO"/>
    <x v="43"/>
    <x v="4"/>
    <x v="2753"/>
    <n v="45212"/>
    <n v="55"/>
    <n v="1488"/>
  </r>
  <r>
    <x v="163"/>
    <s v="CO"/>
    <x v="43"/>
    <x v="4"/>
    <x v="1954"/>
    <n v="46858"/>
    <n v="57"/>
    <n v="1545"/>
  </r>
  <r>
    <x v="164"/>
    <s v="CO"/>
    <x v="43"/>
    <x v="4"/>
    <x v="2033"/>
    <n v="48746"/>
    <n v="47"/>
    <n v="1592"/>
  </r>
  <r>
    <x v="165"/>
    <s v="CO"/>
    <x v="43"/>
    <x v="4"/>
    <x v="1711"/>
    <n v="50939"/>
    <n v="75"/>
    <n v="1667"/>
  </r>
  <r>
    <x v="166"/>
    <s v="CO"/>
    <x v="43"/>
    <x v="4"/>
    <x v="1747"/>
    <n v="53063"/>
    <n v="59"/>
    <n v="1726"/>
  </r>
  <r>
    <x v="167"/>
    <s v="CO"/>
    <x v="43"/>
    <x v="4"/>
    <x v="2915"/>
    <n v="54931"/>
    <n v="75"/>
    <n v="1801"/>
  </r>
  <r>
    <x v="168"/>
    <s v="CO"/>
    <x v="43"/>
    <x v="4"/>
    <x v="6633"/>
    <n v="57046"/>
    <n v="63"/>
    <n v="1864"/>
  </r>
  <r>
    <x v="169"/>
    <s v="CO"/>
    <x v="43"/>
    <x v="4"/>
    <x v="2956"/>
    <n v="60217"/>
    <n v="86"/>
    <n v="1950"/>
  </r>
  <r>
    <x v="170"/>
    <s v="CO"/>
    <x v="43"/>
    <x v="4"/>
    <x v="6634"/>
    <n v="63276"/>
    <n v="95"/>
    <n v="2045"/>
  </r>
  <r>
    <x v="171"/>
    <s v="CO"/>
    <x v="43"/>
    <x v="4"/>
    <x v="3645"/>
    <n v="65633"/>
    <n v="81"/>
    <n v="2126"/>
  </r>
  <r>
    <x v="172"/>
    <s v="CO"/>
    <x v="43"/>
    <x v="4"/>
    <x v="6238"/>
    <n v="68652"/>
    <n v="111"/>
    <n v="2237"/>
  </r>
  <r>
    <x v="173"/>
    <s v="CO"/>
    <x v="43"/>
    <x v="4"/>
    <x v="6635"/>
    <n v="71183"/>
    <n v="73"/>
    <n v="2310"/>
  </r>
  <r>
    <x v="174"/>
    <s v="CO"/>
    <x v="43"/>
    <x v="4"/>
    <x v="1930"/>
    <n v="73572"/>
    <n v="94"/>
    <n v="2404"/>
  </r>
  <r>
    <x v="175"/>
    <s v="CO"/>
    <x v="43"/>
    <x v="4"/>
    <x v="6636"/>
    <n v="77113"/>
    <n v="87"/>
    <n v="2491"/>
  </r>
  <r>
    <x v="176"/>
    <s v="CO"/>
    <x v="43"/>
    <x v="4"/>
    <x v="6637"/>
    <n v="80599"/>
    <n v="163"/>
    <n v="2654"/>
  </r>
  <r>
    <x v="177"/>
    <s v="CO"/>
    <x v="43"/>
    <x v="4"/>
    <x v="4754"/>
    <n v="84442"/>
    <n v="157"/>
    <n v="2811"/>
  </r>
  <r>
    <x v="178"/>
    <s v="CO"/>
    <x v="43"/>
    <x v="4"/>
    <x v="5607"/>
    <n v="88591"/>
    <n v="128"/>
    <n v="2939"/>
  </r>
  <r>
    <x v="179"/>
    <s v="CO"/>
    <x v="43"/>
    <x v="4"/>
    <x v="6638"/>
    <n v="91769"/>
    <n v="167"/>
    <n v="3106"/>
  </r>
  <r>
    <x v="180"/>
    <s v="CO"/>
    <x v="43"/>
    <x v="4"/>
    <x v="2848"/>
    <n v="95043"/>
    <n v="117"/>
    <n v="3223"/>
  </r>
  <r>
    <x v="181"/>
    <s v="CO"/>
    <x v="43"/>
    <x v="4"/>
    <x v="2845"/>
    <n v="97846"/>
    <n v="111"/>
    <n v="3334"/>
  </r>
  <r>
    <x v="182"/>
    <s v="CO"/>
    <x v="43"/>
    <x v="4"/>
    <x v="6639"/>
    <n v="102009"/>
    <n v="136"/>
    <n v="3470"/>
  </r>
  <r>
    <x v="183"/>
    <s v="CO"/>
    <x v="43"/>
    <x v="4"/>
    <x v="6640"/>
    <n v="106110"/>
    <n v="171"/>
    <n v="3641"/>
  </r>
  <r>
    <x v="184"/>
    <s v="CO"/>
    <x v="43"/>
    <x v="4"/>
    <x v="6641"/>
    <n v="109505"/>
    <n v="136"/>
    <n v="3777"/>
  </r>
  <r>
    <x v="185"/>
    <s v="CO"/>
    <x v="43"/>
    <x v="4"/>
    <x v="6642"/>
    <n v="113389"/>
    <n v="165"/>
    <n v="3942"/>
  </r>
  <r>
    <x v="186"/>
    <s v="CO"/>
    <x v="43"/>
    <x v="4"/>
    <x v="5166"/>
    <n v="117110"/>
    <n v="122"/>
    <n v="4064"/>
  </r>
  <r>
    <x v="187"/>
    <s v="CO"/>
    <x v="43"/>
    <x v="4"/>
    <x v="2956"/>
    <n v="120281"/>
    <n v="146"/>
    <n v="4210"/>
  </r>
  <r>
    <x v="188"/>
    <s v="CO"/>
    <x v="43"/>
    <x v="4"/>
    <x v="3858"/>
    <n v="124494"/>
    <n v="149"/>
    <n v="4359"/>
  </r>
  <r>
    <x v="189"/>
    <s v="CO"/>
    <x v="43"/>
    <x v="4"/>
    <x v="6643"/>
    <n v="128638"/>
    <n v="168"/>
    <n v="4527"/>
  </r>
  <r>
    <x v="190"/>
    <s v="CO"/>
    <x v="43"/>
    <x v="4"/>
    <x v="6235"/>
    <n v="133973"/>
    <n v="187"/>
    <n v="4714"/>
  </r>
  <r>
    <x v="191"/>
    <s v="CO"/>
    <x v="43"/>
    <x v="4"/>
    <x v="6644"/>
    <n v="140776"/>
    <n v="211"/>
    <n v="4925"/>
  </r>
  <r>
    <x v="192"/>
    <s v="CO"/>
    <x v="43"/>
    <x v="4"/>
    <x v="6645"/>
    <n v="145362"/>
    <n v="194"/>
    <n v="5119"/>
  </r>
  <r>
    <x v="193"/>
    <s v="CO"/>
    <x v="43"/>
    <x v="4"/>
    <x v="6646"/>
    <n v="150445"/>
    <n v="188"/>
    <n v="5307"/>
  </r>
  <r>
    <x v="194"/>
    <s v="CO"/>
    <x v="43"/>
    <x v="4"/>
    <x v="6647"/>
    <n v="154277"/>
    <n v="148"/>
    <n v="5455"/>
  </r>
  <r>
    <x v="195"/>
    <s v="CO"/>
    <x v="43"/>
    <x v="4"/>
    <x v="2399"/>
    <n v="159898"/>
    <n v="170"/>
    <n v="5625"/>
  </r>
  <r>
    <x v="196"/>
    <s v="CO"/>
    <x v="43"/>
    <x v="4"/>
    <x v="6648"/>
    <n v="165169"/>
    <n v="189"/>
    <n v="5814"/>
  </r>
  <r>
    <x v="197"/>
    <s v="CO"/>
    <x v="43"/>
    <x v="4"/>
    <x v="5913"/>
    <n v="173206"/>
    <n v="215"/>
    <n v="6029"/>
  </r>
  <r>
    <x v="198"/>
    <s v="CO"/>
    <x v="43"/>
    <x v="4"/>
    <x v="6649"/>
    <n v="182140"/>
    <n v="259"/>
    <n v="6288"/>
  </r>
  <r>
    <x v="199"/>
    <s v="CO"/>
    <x v="43"/>
    <x v="4"/>
    <x v="6650"/>
    <n v="190700"/>
    <n v="228"/>
    <n v="6516"/>
  </r>
  <r>
    <x v="200"/>
    <s v="CO"/>
    <x v="43"/>
    <x v="4"/>
    <x v="6651"/>
    <n v="197278"/>
    <n v="220"/>
    <n v="6736"/>
  </r>
  <r>
    <x v="201"/>
    <s v="CO"/>
    <x v="43"/>
    <x v="4"/>
    <x v="6652"/>
    <n v="204005"/>
    <n v="193"/>
    <n v="6929"/>
  </r>
  <r>
    <x v="202"/>
    <s v="CO"/>
    <x v="43"/>
    <x v="4"/>
    <x v="6653"/>
    <n v="211038"/>
    <n v="237"/>
    <n v="7166"/>
  </r>
  <r>
    <x v="203"/>
    <s v="CO"/>
    <x v="43"/>
    <x v="4"/>
    <x v="5525"/>
    <n v="218428"/>
    <n v="207"/>
    <n v="7373"/>
  </r>
  <r>
    <x v="204"/>
    <s v="CO"/>
    <x v="43"/>
    <x v="4"/>
    <x v="1160"/>
    <n v="226373"/>
    <n v="315"/>
    <n v="7688"/>
  </r>
  <r>
    <x v="205"/>
    <s v="CO"/>
    <x v="43"/>
    <x v="4"/>
    <x v="6654"/>
    <n v="233541"/>
    <n v="287"/>
    <n v="7975"/>
  </r>
  <r>
    <x v="206"/>
    <s v="CO"/>
    <x v="43"/>
    <x v="4"/>
    <x v="5922"/>
    <n v="240795"/>
    <n v="294"/>
    <n v="8269"/>
  </r>
  <r>
    <x v="207"/>
    <s v="CO"/>
    <x v="43"/>
    <x v="4"/>
    <x v="6655"/>
    <n v="248976"/>
    <n v="256"/>
    <n v="8525"/>
  </r>
  <r>
    <x v="208"/>
    <s v="CO"/>
    <x v="43"/>
    <x v="4"/>
    <x v="3843"/>
    <n v="257101"/>
    <n v="252"/>
    <n v="8777"/>
  </r>
  <r>
    <x v="209"/>
    <s v="CO"/>
    <x v="43"/>
    <x v="4"/>
    <x v="6656"/>
    <n v="267385"/>
    <n v="297"/>
    <n v="9074"/>
  </r>
  <r>
    <x v="210"/>
    <s v="CO"/>
    <x v="43"/>
    <x v="4"/>
    <x v="6657"/>
    <n v="276055"/>
    <n v="380"/>
    <n v="9454"/>
  </r>
  <r>
    <x v="211"/>
    <s v="CO"/>
    <x v="43"/>
    <x v="4"/>
    <x v="6658"/>
    <n v="286020"/>
    <n v="356"/>
    <n v="9810"/>
  </r>
  <r>
    <x v="212"/>
    <s v="CO"/>
    <x v="43"/>
    <x v="4"/>
    <x v="6659"/>
    <n v="295508"/>
    <n v="295"/>
    <n v="10105"/>
  </r>
  <r>
    <x v="213"/>
    <s v="CO"/>
    <x v="43"/>
    <x v="4"/>
    <x v="5612"/>
    <n v="306181"/>
    <n v="225"/>
    <n v="10330"/>
  </r>
  <r>
    <x v="214"/>
    <s v="CO"/>
    <x v="43"/>
    <x v="4"/>
    <x v="6660"/>
    <n v="317651"/>
    <n v="320"/>
    <n v="10650"/>
  </r>
  <r>
    <x v="215"/>
    <s v="CO"/>
    <x v="43"/>
    <x v="4"/>
    <x v="6661"/>
    <n v="327850"/>
    <n v="367"/>
    <n v="11017"/>
  </r>
  <r>
    <x v="216"/>
    <s v="CO"/>
    <x v="43"/>
    <x v="4"/>
    <x v="6315"/>
    <n v="334979"/>
    <n v="298"/>
    <n v="11315"/>
  </r>
  <r>
    <x v="217"/>
    <s v="CO"/>
    <x v="43"/>
    <x v="4"/>
    <x v="6662"/>
    <n v="345714"/>
    <n v="309"/>
    <n v="11624"/>
  </r>
  <r>
    <x v="218"/>
    <s v="CO"/>
    <x v="43"/>
    <x v="4"/>
    <x v="6663"/>
    <n v="357710"/>
    <n v="315"/>
    <n v="11939"/>
  </r>
  <r>
    <x v="219"/>
    <s v="CO"/>
    <x v="43"/>
    <x v="4"/>
    <x v="6664"/>
    <n v="367196"/>
    <n v="311"/>
    <n v="12250"/>
  </r>
  <r>
    <x v="220"/>
    <s v="CO"/>
    <x v="43"/>
    <x v="4"/>
    <x v="6665"/>
    <n v="376870"/>
    <n v="290"/>
    <n v="12540"/>
  </r>
  <r>
    <x v="221"/>
    <s v="CO"/>
    <x v="43"/>
    <x v="4"/>
    <x v="4196"/>
    <n v="387481"/>
    <n v="302"/>
    <n v="12842"/>
  </r>
  <r>
    <x v="222"/>
    <s v="CO"/>
    <x v="43"/>
    <x v="4"/>
    <x v="6666"/>
    <n v="397623"/>
    <n v="312"/>
    <n v="13154"/>
  </r>
  <r>
    <x v="223"/>
    <s v="CO"/>
    <x v="43"/>
    <x v="4"/>
    <x v="6667"/>
    <n v="410453"/>
    <n v="321"/>
    <n v="13475"/>
  </r>
  <r>
    <x v="224"/>
    <s v="CO"/>
    <x v="43"/>
    <x v="4"/>
    <x v="6668"/>
    <n v="422519"/>
    <n v="362"/>
    <n v="13837"/>
  </r>
  <r>
    <x v="225"/>
    <s v="CO"/>
    <x v="43"/>
    <x v="4"/>
    <x v="6669"/>
    <n v="433805"/>
    <n v="308"/>
    <n v="14145"/>
  </r>
  <r>
    <x v="226"/>
    <s v="CO"/>
    <x v="43"/>
    <x v="4"/>
    <x v="6670"/>
    <n v="445111"/>
    <n v="347"/>
    <n v="14492"/>
  </r>
  <r>
    <x v="227"/>
    <s v="CO"/>
    <x v="43"/>
    <x v="4"/>
    <x v="3170"/>
    <n v="456689"/>
    <n v="318"/>
    <n v="14810"/>
  </r>
  <r>
    <x v="228"/>
    <s v="CO"/>
    <x v="43"/>
    <x v="4"/>
    <x v="6671"/>
    <n v="468332"/>
    <n v="287"/>
    <n v="15097"/>
  </r>
  <r>
    <x v="229"/>
    <s v="CO"/>
    <x v="43"/>
    <x v="4"/>
    <x v="6672"/>
    <n v="476660"/>
    <n v="275"/>
    <n v="15372"/>
  </r>
  <r>
    <x v="230"/>
    <s v="CO"/>
    <x v="43"/>
    <x v="4"/>
    <x v="6673"/>
    <n v="489122"/>
    <n v="247"/>
    <n v="15619"/>
  </r>
  <r>
    <x v="231"/>
    <s v="CO"/>
    <x v="43"/>
    <x v="4"/>
    <x v="6674"/>
    <n v="502178"/>
    <n v="360"/>
    <n v="15979"/>
  </r>
  <r>
    <x v="232"/>
    <s v="CO"/>
    <x v="43"/>
    <x v="4"/>
    <x v="6675"/>
    <n v="513719"/>
    <n v="204"/>
    <n v="16183"/>
  </r>
  <r>
    <x v="233"/>
    <s v="CO"/>
    <x v="43"/>
    <x v="4"/>
    <x v="5515"/>
    <n v="522138"/>
    <n v="385"/>
    <n v="16568"/>
  </r>
  <r>
    <x v="234"/>
    <s v="CO"/>
    <x v="43"/>
    <x v="4"/>
    <x v="6676"/>
    <n v="533103"/>
    <n v="400"/>
    <n v="16968"/>
  </r>
  <r>
    <x v="235"/>
    <s v="CO"/>
    <x v="43"/>
    <x v="4"/>
    <x v="6677"/>
    <n v="541147"/>
    <n v="348"/>
    <n v="17316"/>
  </r>
  <r>
    <x v="236"/>
    <s v="CO"/>
    <x v="43"/>
    <x v="4"/>
    <x v="6678"/>
    <n v="551696"/>
    <n v="296"/>
    <n v="17612"/>
  </r>
  <r>
    <x v="237"/>
    <s v="CO"/>
    <x v="43"/>
    <x v="4"/>
    <x v="6679"/>
    <n v="562128"/>
    <n v="277"/>
    <n v="17889"/>
  </r>
  <r>
    <x v="238"/>
    <s v="CO"/>
    <x v="43"/>
    <x v="4"/>
    <x v="6666"/>
    <n v="572270"/>
    <n v="295"/>
    <n v="18184"/>
  </r>
  <r>
    <x v="239"/>
    <s v="CO"/>
    <x v="43"/>
    <x v="4"/>
    <x v="6680"/>
    <n v="582022"/>
    <n v="284"/>
    <n v="18468"/>
  </r>
  <r>
    <x v="240"/>
    <s v="CO"/>
    <x v="43"/>
    <x v="4"/>
    <x v="6681"/>
    <n v="590520"/>
    <n v="299"/>
    <n v="18767"/>
  </r>
  <r>
    <x v="241"/>
    <s v="CO"/>
    <x v="43"/>
    <x v="4"/>
    <x v="6682"/>
    <n v="599914"/>
    <n v="297"/>
    <n v="19064"/>
  </r>
  <r>
    <x v="242"/>
    <s v="CO"/>
    <x v="43"/>
    <x v="4"/>
    <x v="6299"/>
    <n v="607938"/>
    <n v="300"/>
    <n v="19364"/>
  </r>
  <r>
    <x v="243"/>
    <s v="CO"/>
    <x v="43"/>
    <x v="4"/>
    <x v="3852"/>
    <n v="615168"/>
    <n v="299"/>
    <n v="19663"/>
  </r>
  <r>
    <x v="244"/>
    <s v="CO"/>
    <x v="43"/>
    <x v="4"/>
    <x v="6683"/>
    <n v="624069"/>
    <n v="389"/>
    <n v="20052"/>
  </r>
  <r>
    <x v="245"/>
    <s v="CO"/>
    <x v="43"/>
    <x v="4"/>
    <x v="6684"/>
    <n v="633339"/>
    <n v="296"/>
    <n v="20348"/>
  </r>
  <r>
    <x v="246"/>
    <s v="CO"/>
    <x v="43"/>
    <x v="4"/>
    <x v="6685"/>
    <n v="641574"/>
    <n v="270"/>
    <n v="20618"/>
  </r>
  <r>
    <x v="247"/>
    <s v="CO"/>
    <x v="43"/>
    <x v="4"/>
    <x v="6686"/>
    <n v="650062"/>
    <n v="270"/>
    <n v="20888"/>
  </r>
  <r>
    <x v="248"/>
    <s v="CO"/>
    <x v="43"/>
    <x v="4"/>
    <x v="6687"/>
    <n v="658456"/>
    <n v="268"/>
    <n v="21156"/>
  </r>
  <r>
    <x v="249"/>
    <s v="CO"/>
    <x v="43"/>
    <x v="4"/>
    <x v="6688"/>
    <n v="666521"/>
    <n v="256"/>
    <n v="21412"/>
  </r>
  <r>
    <x v="250"/>
    <s v="CO"/>
    <x v="43"/>
    <x v="4"/>
    <x v="6689"/>
    <n v="671848"/>
    <n v="203"/>
    <n v="21615"/>
  </r>
  <r>
    <x v="251"/>
    <s v="CO"/>
    <x v="43"/>
    <x v="4"/>
    <x v="6690"/>
    <n v="679513"/>
    <n v="202"/>
    <n v="21817"/>
  </r>
  <r>
    <x v="252"/>
    <s v="CO"/>
    <x v="43"/>
    <x v="4"/>
    <x v="6691"/>
    <n v="686851"/>
    <n v="236"/>
    <n v="22053"/>
  </r>
  <r>
    <x v="253"/>
    <s v="CO"/>
    <x v="43"/>
    <x v="4"/>
    <x v="6692"/>
    <n v="694664"/>
    <n v="222"/>
    <n v="22275"/>
  </r>
  <r>
    <x v="254"/>
    <s v="CO"/>
    <x v="43"/>
    <x v="4"/>
    <x v="6693"/>
    <n v="702088"/>
    <n v="243"/>
    <n v="22518"/>
  </r>
  <r>
    <x v="255"/>
    <s v="CO"/>
    <x v="43"/>
    <x v="4"/>
    <x v="2475"/>
    <n v="708964"/>
    <n v="216"/>
    <n v="22734"/>
  </r>
  <r>
    <x v="256"/>
    <s v="CO"/>
    <x v="43"/>
    <x v="4"/>
    <x v="6694"/>
    <n v="716319"/>
    <n v="190"/>
    <n v="22924"/>
  </r>
  <r>
    <x v="257"/>
    <s v="CO"/>
    <x v="43"/>
    <x v="4"/>
    <x v="6695"/>
    <n v="721892"/>
    <n v="199"/>
    <n v="23123"/>
  </r>
  <r>
    <x v="258"/>
    <s v="CO"/>
    <x v="43"/>
    <x v="4"/>
    <x v="6696"/>
    <n v="728590"/>
    <n v="165"/>
    <n v="23288"/>
  </r>
  <r>
    <x v="259"/>
    <s v="CO"/>
    <x v="43"/>
    <x v="4"/>
    <x v="6697"/>
    <n v="736377"/>
    <n v="190"/>
    <n v="23478"/>
  </r>
  <r>
    <x v="260"/>
    <s v="CO"/>
    <x v="43"/>
    <x v="4"/>
    <x v="6698"/>
    <n v="743945"/>
    <n v="187"/>
    <n v="23665"/>
  </r>
  <r>
    <x v="261"/>
    <s v="CO"/>
    <x v="43"/>
    <x v="4"/>
    <x v="6699"/>
    <n v="750471"/>
    <n v="185"/>
    <n v="23850"/>
  </r>
  <r>
    <x v="262"/>
    <s v="CO"/>
    <x v="43"/>
    <x v="4"/>
    <x v="6700"/>
    <n v="758398"/>
    <n v="189"/>
    <n v="24039"/>
  </r>
  <r>
    <x v="263"/>
    <s v="CO"/>
    <x v="43"/>
    <x v="4"/>
    <x v="6701"/>
    <n v="765076"/>
    <n v="169"/>
    <n v="24208"/>
  </r>
  <r>
    <x v="264"/>
    <s v="CO"/>
    <x v="43"/>
    <x v="4"/>
    <x v="4095"/>
    <n v="770435"/>
    <n v="189"/>
    <n v="24397"/>
  </r>
  <r>
    <x v="265"/>
    <s v="CO"/>
    <x v="43"/>
    <x v="4"/>
    <x v="6702"/>
    <n v="777537"/>
    <n v="173"/>
    <n v="24570"/>
  </r>
  <r>
    <x v="266"/>
    <s v="CO"/>
    <x v="43"/>
    <x v="4"/>
    <x v="5424"/>
    <n v="784268"/>
    <n v="176"/>
    <n v="24746"/>
  </r>
  <r>
    <x v="267"/>
    <s v="CO"/>
    <x v="43"/>
    <x v="4"/>
    <x v="3671"/>
    <n v="790823"/>
    <n v="178"/>
    <n v="24924"/>
  </r>
  <r>
    <x v="268"/>
    <s v="CO"/>
    <x v="43"/>
    <x v="4"/>
    <x v="6703"/>
    <n v="798317"/>
    <n v="179"/>
    <n v="25103"/>
  </r>
  <r>
    <x v="269"/>
    <s v="CO"/>
    <x v="43"/>
    <x v="4"/>
    <x v="6704"/>
    <n v="806038"/>
    <n v="193"/>
    <n v="25296"/>
  </r>
  <r>
    <x v="270"/>
    <s v="CO"/>
    <x v="43"/>
    <x v="4"/>
    <x v="6705"/>
    <n v="813056"/>
    <n v="192"/>
    <n v="25488"/>
  </r>
  <r>
    <x v="271"/>
    <s v="CO"/>
    <x v="43"/>
    <x v="4"/>
    <x v="6706"/>
    <n v="818203"/>
    <n v="153"/>
    <n v="25641"/>
  </r>
  <r>
    <x v="272"/>
    <s v="CO"/>
    <x v="43"/>
    <x v="4"/>
    <x v="6707"/>
    <n v="824042"/>
    <n v="187"/>
    <n v="25828"/>
  </r>
  <r>
    <x v="273"/>
    <s v="CO"/>
    <x v="43"/>
    <x v="4"/>
    <x v="6708"/>
    <n v="829679"/>
    <n v="170"/>
    <n v="25998"/>
  </r>
  <r>
    <x v="274"/>
    <s v="CO"/>
    <x v="43"/>
    <x v="4"/>
    <x v="6709"/>
    <n v="835339"/>
    <n v="198"/>
    <n v="26196"/>
  </r>
  <r>
    <x v="275"/>
    <s v="CO"/>
    <x v="43"/>
    <x v="4"/>
    <x v="6710"/>
    <n v="841531"/>
    <n v="201"/>
    <n v="26397"/>
  </r>
  <r>
    <x v="276"/>
    <s v="CO"/>
    <x v="43"/>
    <x v="4"/>
    <x v="6711"/>
    <n v="848147"/>
    <n v="159"/>
    <n v="26556"/>
  </r>
  <r>
    <x v="277"/>
    <s v="CO"/>
    <x v="43"/>
    <x v="4"/>
    <x v="6712"/>
    <n v="855052"/>
    <n v="156"/>
    <n v="26712"/>
  </r>
  <r>
    <x v="278"/>
    <s v="CO"/>
    <x v="43"/>
    <x v="4"/>
    <x v="6713"/>
    <n v="862158"/>
    <n v="132"/>
    <n v="26844"/>
  </r>
  <r>
    <x v="279"/>
    <s v="CO"/>
    <x v="43"/>
    <x v="4"/>
    <x v="6714"/>
    <n v="869808"/>
    <n v="173"/>
    <n v="27017"/>
  </r>
  <r>
    <x v="280"/>
    <s v="CO"/>
    <x v="43"/>
    <x v="4"/>
    <x v="6715"/>
    <n v="877683"/>
    <n v="163"/>
    <n v="27180"/>
  </r>
  <r>
    <x v="281"/>
    <s v="CO"/>
    <x v="43"/>
    <x v="4"/>
    <x v="6716"/>
    <n v="886179"/>
    <n v="151"/>
    <n v="27331"/>
  </r>
  <r>
    <x v="282"/>
    <s v="CO"/>
    <x v="43"/>
    <x v="4"/>
    <x v="6717"/>
    <n v="894300"/>
    <n v="164"/>
    <n v="27495"/>
  </r>
  <r>
    <x v="283"/>
    <s v="CO"/>
    <x v="43"/>
    <x v="4"/>
    <x v="5046"/>
    <n v="902747"/>
    <n v="165"/>
    <n v="27660"/>
  </r>
  <r>
    <x v="284"/>
    <s v="CO"/>
    <x v="43"/>
    <x v="4"/>
    <x v="6718"/>
    <n v="911316"/>
    <n v="174"/>
    <n v="27834"/>
  </r>
  <r>
    <x v="285"/>
    <s v="CO"/>
    <x v="43"/>
    <x v="4"/>
    <x v="6719"/>
    <n v="919083"/>
    <n v="151"/>
    <n v="27985"/>
  </r>
  <r>
    <x v="286"/>
    <s v="CO"/>
    <x v="43"/>
    <x v="4"/>
    <x v="6720"/>
    <n v="924098"/>
    <n v="156"/>
    <n v="28141"/>
  </r>
  <r>
    <x v="287"/>
    <s v="CO"/>
    <x v="43"/>
    <x v="4"/>
    <x v="6721"/>
    <n v="930159"/>
    <n v="165"/>
    <n v="28306"/>
  </r>
  <r>
    <x v="288"/>
    <s v="CO"/>
    <x v="43"/>
    <x v="4"/>
    <x v="6722"/>
    <n v="936982"/>
    <n v="151"/>
    <n v="28457"/>
  </r>
  <r>
    <x v="289"/>
    <s v="CO"/>
    <x v="43"/>
    <x v="4"/>
    <x v="5444"/>
    <n v="945354"/>
    <n v="159"/>
    <n v="28616"/>
  </r>
  <r>
    <x v="290"/>
    <s v="CO"/>
    <x v="43"/>
    <x v="4"/>
    <x v="6723"/>
    <n v="952371"/>
    <n v="187"/>
    <n v="28803"/>
  </r>
  <r>
    <x v="291"/>
    <s v="CO"/>
    <x v="43"/>
    <x v="4"/>
    <x v="3103"/>
    <n v="959572"/>
    <n v="167"/>
    <n v="28970"/>
  </r>
  <r>
    <x v="292"/>
    <s v="CO"/>
    <x v="43"/>
    <x v="4"/>
    <x v="6724"/>
    <n v="965883"/>
    <n v="132"/>
    <n v="29102"/>
  </r>
  <r>
    <x v="293"/>
    <s v="CO"/>
    <x v="43"/>
    <x v="4"/>
    <x v="1898"/>
    <n v="974139"/>
    <n v="170"/>
    <n v="29272"/>
  </r>
  <r>
    <x v="294"/>
    <s v="CO"/>
    <x v="43"/>
    <x v="4"/>
    <x v="6725"/>
    <n v="981700"/>
    <n v="192"/>
    <n v="29464"/>
  </r>
  <r>
    <x v="295"/>
    <s v="CO"/>
    <x v="43"/>
    <x v="4"/>
    <x v="6726"/>
    <n v="990270"/>
    <n v="172"/>
    <n v="29636"/>
  </r>
  <r>
    <x v="296"/>
    <s v="CO"/>
    <x v="43"/>
    <x v="4"/>
    <x v="6727"/>
    <n v="998942"/>
    <n v="166"/>
    <n v="29802"/>
  </r>
  <r>
    <x v="297"/>
    <s v="CO"/>
    <x v="43"/>
    <x v="4"/>
    <x v="6728"/>
    <n v="1007711"/>
    <n v="198"/>
    <n v="30000"/>
  </r>
  <r>
    <x v="298"/>
    <s v="CO"/>
    <x v="43"/>
    <x v="4"/>
    <x v="6729"/>
    <n v="1015885"/>
    <n v="154"/>
    <n v="30154"/>
  </r>
  <r>
    <x v="299"/>
    <s v="CO"/>
    <x v="43"/>
    <x v="4"/>
    <x v="6730"/>
    <n v="1025052"/>
    <n v="194"/>
    <n v="30348"/>
  </r>
  <r>
    <x v="300"/>
    <s v="CO"/>
    <x v="43"/>
    <x v="4"/>
    <x v="6731"/>
    <n v="1033218"/>
    <n v="217"/>
    <n v="30565"/>
  </r>
  <r>
    <x v="301"/>
    <s v="CO"/>
    <x v="43"/>
    <x v="4"/>
    <x v="6732"/>
    <n v="1041935"/>
    <n v="188"/>
    <n v="30753"/>
  </r>
  <r>
    <x v="302"/>
    <s v="CO"/>
    <x v="43"/>
    <x v="4"/>
    <x v="6733"/>
    <n v="1053122"/>
    <n v="173"/>
    <n v="30926"/>
  </r>
  <r>
    <x v="303"/>
    <s v="CO"/>
    <x v="43"/>
    <x v="4"/>
    <x v="6734"/>
    <n v="1063151"/>
    <n v="209"/>
    <n v="31135"/>
  </r>
  <r>
    <x v="304"/>
    <s v="CO"/>
    <x v="43"/>
    <x v="4"/>
    <x v="6735"/>
    <n v="1074184"/>
    <n v="179"/>
    <n v="31314"/>
  </r>
  <r>
    <x v="305"/>
    <s v="CO"/>
    <x v="43"/>
    <x v="4"/>
    <x v="6736"/>
    <n v="1083321"/>
    <n v="201"/>
    <n v="31515"/>
  </r>
  <r>
    <x v="306"/>
    <s v="CO"/>
    <x v="43"/>
    <x v="4"/>
    <x v="6737"/>
    <n v="1093256"/>
    <n v="155"/>
    <n v="31670"/>
  </r>
  <r>
    <x v="307"/>
    <s v="CO"/>
    <x v="43"/>
    <x v="4"/>
    <x v="6738"/>
    <n v="1099392"/>
    <n v="177"/>
    <n v="31847"/>
  </r>
  <r>
    <x v="308"/>
    <s v="CO"/>
    <x v="43"/>
    <x v="4"/>
    <x v="6739"/>
    <n v="1108084"/>
    <n v="166"/>
    <n v="32013"/>
  </r>
  <r>
    <x v="309"/>
    <s v="CO"/>
    <x v="43"/>
    <x v="4"/>
    <x v="6740"/>
    <n v="1117977"/>
    <n v="196"/>
    <n v="32209"/>
  </r>
  <r>
    <x v="310"/>
    <s v="CO"/>
    <x v="43"/>
    <x v="4"/>
    <x v="6741"/>
    <n v="1127733"/>
    <n v="196"/>
    <n v="32405"/>
  </r>
  <r>
    <x v="311"/>
    <s v="CO"/>
    <x v="43"/>
    <x v="4"/>
    <x v="6742"/>
    <n v="1136447"/>
    <n v="190"/>
    <n v="32595"/>
  </r>
  <r>
    <x v="312"/>
    <s v="CO"/>
    <x v="43"/>
    <x v="4"/>
    <x v="6743"/>
    <n v="1143887"/>
    <n v="196"/>
    <n v="32791"/>
  </r>
  <r>
    <x v="313"/>
    <s v="CO"/>
    <x v="43"/>
    <x v="4"/>
    <x v="5246"/>
    <n v="1149063"/>
    <n v="183"/>
    <n v="32974"/>
  </r>
  <r>
    <x v="314"/>
    <s v="CO"/>
    <x v="43"/>
    <x v="4"/>
    <x v="6744"/>
    <n v="1156675"/>
    <n v="174"/>
    <n v="33148"/>
  </r>
  <r>
    <x v="315"/>
    <s v="CO"/>
    <x v="43"/>
    <x v="4"/>
    <x v="6745"/>
    <n v="1165326"/>
    <n v="164"/>
    <n v="33312"/>
  </r>
  <r>
    <x v="316"/>
    <s v="CO"/>
    <x v="43"/>
    <x v="4"/>
    <x v="6746"/>
    <n v="1174012"/>
    <n v="179"/>
    <n v="33491"/>
  </r>
  <r>
    <x v="317"/>
    <s v="CO"/>
    <x v="43"/>
    <x v="4"/>
    <x v="6747"/>
    <n v="1182697"/>
    <n v="178"/>
    <n v="33669"/>
  </r>
  <r>
    <x v="318"/>
    <s v="CO"/>
    <x v="43"/>
    <x v="4"/>
    <x v="6748"/>
    <n v="1191004"/>
    <n v="160"/>
    <n v="33829"/>
  </r>
  <r>
    <x v="319"/>
    <s v="CO"/>
    <x v="43"/>
    <x v="4"/>
    <x v="6749"/>
    <n v="1198746"/>
    <n v="202"/>
    <n v="34031"/>
  </r>
  <r>
    <x v="320"/>
    <s v="CO"/>
    <x v="43"/>
    <x v="4"/>
    <x v="6750"/>
    <n v="1205217"/>
    <n v="192"/>
    <n v="34223"/>
  </r>
  <r>
    <x v="321"/>
    <s v="CO"/>
    <x v="43"/>
    <x v="4"/>
    <x v="6751"/>
    <n v="1211128"/>
    <n v="158"/>
    <n v="34381"/>
  </r>
  <r>
    <x v="322"/>
    <s v="CO"/>
    <x v="43"/>
    <x v="4"/>
    <x v="6752"/>
    <n v="1218003"/>
    <n v="182"/>
    <n v="34563"/>
  </r>
  <r>
    <x v="323"/>
    <s v="CO"/>
    <x v="43"/>
    <x v="4"/>
    <x v="6753"/>
    <n v="1225490"/>
    <n v="198"/>
    <n v="34761"/>
  </r>
  <r>
    <x v="324"/>
    <s v="CO"/>
    <x v="43"/>
    <x v="4"/>
    <x v="4994"/>
    <n v="1233444"/>
    <n v="168"/>
    <n v="34929"/>
  </r>
  <r>
    <x v="325"/>
    <s v="CO"/>
    <x v="43"/>
    <x v="4"/>
    <x v="6754"/>
    <n v="1240493"/>
    <n v="175"/>
    <n v="35104"/>
  </r>
  <r>
    <x v="326"/>
    <s v="CO"/>
    <x v="43"/>
    <x v="4"/>
    <x v="6755"/>
    <n v="1248417"/>
    <n v="183"/>
    <n v="35287"/>
  </r>
  <r>
    <x v="327"/>
    <s v="CO"/>
    <x v="43"/>
    <x v="4"/>
    <x v="6756"/>
    <n v="1254979"/>
    <n v="192"/>
    <n v="35479"/>
  </r>
  <r>
    <x v="328"/>
    <s v="CO"/>
    <x v="43"/>
    <x v="4"/>
    <x v="6757"/>
    <n v="1262494"/>
    <n v="198"/>
    <n v="35677"/>
  </r>
  <r>
    <x v="329"/>
    <s v="CO"/>
    <x v="43"/>
    <x v="4"/>
    <x v="6758"/>
    <n v="1270991"/>
    <n v="183"/>
    <n v="35860"/>
  </r>
  <r>
    <x v="330"/>
    <s v="CO"/>
    <x v="43"/>
    <x v="4"/>
    <x v="6759"/>
    <n v="1280487"/>
    <n v="159"/>
    <n v="36019"/>
  </r>
  <r>
    <x v="331"/>
    <s v="CO"/>
    <x v="43"/>
    <x v="4"/>
    <x v="6760"/>
    <n v="1290510"/>
    <n v="195"/>
    <n v="36214"/>
  </r>
  <r>
    <x v="332"/>
    <s v="CO"/>
    <x v="43"/>
    <x v="4"/>
    <x v="6275"/>
    <n v="1299613"/>
    <n v="187"/>
    <n v="36401"/>
  </r>
  <r>
    <x v="333"/>
    <s v="CO"/>
    <x v="43"/>
    <x v="4"/>
    <x v="2169"/>
    <n v="1308376"/>
    <n v="183"/>
    <n v="36584"/>
  </r>
  <r>
    <x v="334"/>
    <s v="CO"/>
    <x v="43"/>
    <x v="4"/>
    <x v="4778"/>
    <n v="1316806"/>
    <n v="182"/>
    <n v="36766"/>
  </r>
  <r>
    <x v="335"/>
    <s v="CO"/>
    <x v="43"/>
    <x v="4"/>
    <x v="6761"/>
    <n v="1324792"/>
    <n v="168"/>
    <n v="36934"/>
  </r>
  <r>
    <x v="336"/>
    <s v="CO"/>
    <x v="43"/>
    <x v="4"/>
    <x v="3724"/>
    <n v="1334089"/>
    <n v="183"/>
    <n v="37117"/>
  </r>
  <r>
    <x v="337"/>
    <s v="CO"/>
    <x v="43"/>
    <x v="4"/>
    <x v="4752"/>
    <n v="1343322"/>
    <n v="188"/>
    <n v="37305"/>
  </r>
  <r>
    <x v="338"/>
    <s v="CO"/>
    <x v="43"/>
    <x v="4"/>
    <x v="6762"/>
    <n v="1352607"/>
    <n v="162"/>
    <n v="37467"/>
  </r>
  <r>
    <x v="339"/>
    <s v="CO"/>
    <x v="43"/>
    <x v="4"/>
    <x v="6763"/>
    <n v="1362249"/>
    <n v="166"/>
    <n v="37633"/>
  </r>
  <r>
    <x v="340"/>
    <s v="CO"/>
    <x v="43"/>
    <x v="4"/>
    <x v="6764"/>
    <n v="1371103"/>
    <n v="175"/>
    <n v="37808"/>
  </r>
  <r>
    <x v="341"/>
    <s v="CO"/>
    <x v="43"/>
    <x v="4"/>
    <x v="6605"/>
    <n v="1377100"/>
    <n v="187"/>
    <n v="37995"/>
  </r>
  <r>
    <x v="342"/>
    <s v="CO"/>
    <x v="43"/>
    <x v="4"/>
    <x v="6765"/>
    <n v="1384610"/>
    <n v="163"/>
    <n v="38158"/>
  </r>
  <r>
    <x v="343"/>
    <s v="CO"/>
    <x v="43"/>
    <x v="4"/>
    <x v="6203"/>
    <n v="1392133"/>
    <n v="150"/>
    <n v="38308"/>
  </r>
  <r>
    <x v="344"/>
    <s v="CO"/>
    <x v="43"/>
    <x v="4"/>
    <x v="6766"/>
    <n v="1399911"/>
    <n v="176"/>
    <n v="38484"/>
  </r>
  <r>
    <x v="345"/>
    <s v="CO"/>
    <x v="43"/>
    <x v="4"/>
    <x v="6767"/>
    <n v="1408909"/>
    <n v="185"/>
    <n v="38669"/>
  </r>
  <r>
    <x v="346"/>
    <s v="CO"/>
    <x v="43"/>
    <x v="4"/>
    <x v="6768"/>
    <n v="1417072"/>
    <n v="197"/>
    <n v="38866"/>
  </r>
  <r>
    <x v="347"/>
    <s v="CO"/>
    <x v="43"/>
    <x v="4"/>
    <x v="1517"/>
    <n v="1425774"/>
    <n v="187"/>
    <n v="39053"/>
  </r>
  <r>
    <x v="348"/>
    <s v="CO"/>
    <x v="43"/>
    <x v="4"/>
    <x v="5129"/>
    <n v="1434516"/>
    <n v="142"/>
    <n v="39195"/>
  </r>
  <r>
    <x v="349"/>
    <s v="CO"/>
    <x v="43"/>
    <x v="4"/>
    <x v="6769"/>
    <n v="1444646"/>
    <n v="161"/>
    <n v="39356"/>
  </r>
  <r>
    <x v="350"/>
    <s v="CO"/>
    <x v="43"/>
    <x v="4"/>
    <x v="2129"/>
    <n v="1456599"/>
    <n v="204"/>
    <n v="39560"/>
  </r>
  <r>
    <x v="351"/>
    <s v="CO"/>
    <x v="43"/>
    <x v="4"/>
    <x v="6770"/>
    <n v="1468795"/>
    <n v="227"/>
    <n v="39787"/>
  </r>
  <r>
    <x v="352"/>
    <s v="CO"/>
    <x v="43"/>
    <x v="4"/>
    <x v="6771"/>
    <n v="1482072"/>
    <n v="232"/>
    <n v="40019"/>
  </r>
  <r>
    <x v="353"/>
    <s v="CO"/>
    <x v="43"/>
    <x v="4"/>
    <x v="6772"/>
    <n v="1496062"/>
    <n v="249"/>
    <n v="40268"/>
  </r>
  <r>
    <x v="354"/>
    <s v="CO"/>
    <x v="43"/>
    <x v="4"/>
    <x v="6773"/>
    <n v="1507222"/>
    <n v="207"/>
    <n v="40475"/>
  </r>
  <r>
    <x v="355"/>
    <s v="CO"/>
    <x v="43"/>
    <x v="4"/>
    <x v="6774"/>
    <n v="1518067"/>
    <n v="205"/>
    <n v="40680"/>
  </r>
  <r>
    <x v="356"/>
    <s v="CO"/>
    <x v="43"/>
    <x v="4"/>
    <x v="6775"/>
    <n v="1530593"/>
    <n v="251"/>
    <n v="40931"/>
  </r>
  <r>
    <x v="357"/>
    <s v="CO"/>
    <x v="43"/>
    <x v="4"/>
    <x v="6776"/>
    <n v="1544826"/>
    <n v="242"/>
    <n v="41173"/>
  </r>
  <r>
    <x v="358"/>
    <s v="CO"/>
    <x v="43"/>
    <x v="4"/>
    <x v="6777"/>
    <n v="1559766"/>
    <n v="281"/>
    <n v="41454"/>
  </r>
  <r>
    <x v="359"/>
    <s v="CO"/>
    <x v="43"/>
    <x v="4"/>
    <x v="6778"/>
    <n v="1574707"/>
    <n v="236"/>
    <n v="41690"/>
  </r>
  <r>
    <x v="360"/>
    <s v="CO"/>
    <x v="43"/>
    <x v="4"/>
    <x v="6779"/>
    <n v="1584903"/>
    <n v="253"/>
    <n v="41943"/>
  </r>
  <r>
    <x v="361"/>
    <s v="CO"/>
    <x v="43"/>
    <x v="4"/>
    <x v="2134"/>
    <n v="1594497"/>
    <n v="228"/>
    <n v="42171"/>
  </r>
  <r>
    <x v="362"/>
    <s v="CO"/>
    <x v="43"/>
    <x v="4"/>
    <x v="6780"/>
    <n v="1603807"/>
    <n v="203"/>
    <n v="42374"/>
  </r>
  <r>
    <x v="363"/>
    <s v="CO"/>
    <x v="43"/>
    <x v="4"/>
    <x v="6781"/>
    <n v="1614822"/>
    <n v="246"/>
    <n v="42620"/>
  </r>
  <r>
    <x v="364"/>
    <s v="CO"/>
    <x v="43"/>
    <x v="4"/>
    <x v="6782"/>
    <n v="1626461"/>
    <n v="289"/>
    <n v="42909"/>
  </r>
  <r>
    <x v="365"/>
    <s v="CO"/>
    <x v="43"/>
    <x v="4"/>
    <x v="6783"/>
    <n v="1642775"/>
    <n v="304"/>
    <n v="43213"/>
  </r>
  <r>
    <x v="366"/>
    <s v="CO"/>
    <x v="43"/>
    <x v="4"/>
    <x v="6784"/>
    <n v="1654880"/>
    <n v="282"/>
    <n v="43495"/>
  </r>
  <r>
    <x v="367"/>
    <s v="CO"/>
    <x v="43"/>
    <x v="4"/>
    <x v="6785"/>
    <n v="1666408"/>
    <n v="270"/>
    <n v="43765"/>
  </r>
  <r>
    <x v="368"/>
    <s v="CO"/>
    <x v="43"/>
    <x v="4"/>
    <x v="6786"/>
    <n v="1675820"/>
    <n v="200"/>
    <n v="43965"/>
  </r>
  <r>
    <x v="369"/>
    <s v="CO"/>
    <x v="43"/>
    <x v="4"/>
    <x v="5659"/>
    <n v="1686131"/>
    <n v="222"/>
    <n v="44187"/>
  </r>
  <r>
    <x v="370"/>
    <s v="CO"/>
    <x v="43"/>
    <x v="4"/>
    <x v="6787"/>
    <n v="1702966"/>
    <n v="241"/>
    <n v="44428"/>
  </r>
  <r>
    <x v="371"/>
    <s v="CO"/>
    <x v="43"/>
    <x v="4"/>
    <x v="6788"/>
    <n v="1719771"/>
    <n v="295"/>
    <n v="44723"/>
  </r>
  <r>
    <x v="372"/>
    <s v="CO"/>
    <x v="43"/>
    <x v="4"/>
    <x v="6789"/>
    <n v="1737347"/>
    <n v="344"/>
    <n v="45067"/>
  </r>
  <r>
    <x v="373"/>
    <s v="CO"/>
    <x v="43"/>
    <x v="4"/>
    <x v="6790"/>
    <n v="1755568"/>
    <n v="364"/>
    <n v="45431"/>
  </r>
  <r>
    <x v="374"/>
    <s v="CO"/>
    <x v="43"/>
    <x v="4"/>
    <x v="6791"/>
    <n v="1771363"/>
    <n v="353"/>
    <n v="45784"/>
  </r>
  <r>
    <x v="375"/>
    <s v="CO"/>
    <x v="43"/>
    <x v="4"/>
    <x v="6792"/>
    <n v="1786900"/>
    <n v="330"/>
    <n v="46114"/>
  </r>
  <r>
    <x v="376"/>
    <s v="CO"/>
    <x v="43"/>
    <x v="4"/>
    <x v="6793"/>
    <n v="1801903"/>
    <n v="337"/>
    <n v="46451"/>
  </r>
  <r>
    <x v="377"/>
    <s v="CO"/>
    <x v="43"/>
    <x v="4"/>
    <x v="6794"/>
    <n v="1816082"/>
    <n v="331"/>
    <n v="46782"/>
  </r>
  <r>
    <x v="378"/>
    <s v="CO"/>
    <x v="43"/>
    <x v="4"/>
    <x v="6795"/>
    <n v="1831980"/>
    <n v="342"/>
    <n v="47124"/>
  </r>
  <r>
    <x v="379"/>
    <s v="CO"/>
    <x v="43"/>
    <x v="4"/>
    <x v="6796"/>
    <n v="1849101"/>
    <n v="367"/>
    <n v="47491"/>
  </r>
  <r>
    <x v="380"/>
    <s v="CO"/>
    <x v="43"/>
    <x v="4"/>
    <x v="6797"/>
    <n v="1870179"/>
    <n v="377"/>
    <n v="47868"/>
  </r>
  <r>
    <x v="381"/>
    <s v="CO"/>
    <x v="43"/>
    <x v="4"/>
    <x v="6798"/>
    <n v="1891034"/>
    <n v="388"/>
    <n v="48256"/>
  </r>
  <r>
    <x v="382"/>
    <s v="CO"/>
    <x v="43"/>
    <x v="4"/>
    <x v="6799"/>
    <n v="1908413"/>
    <n v="375"/>
    <n v="48631"/>
  </r>
  <r>
    <x v="383"/>
    <s v="CO"/>
    <x v="43"/>
    <x v="4"/>
    <x v="6800"/>
    <n v="1923132"/>
    <n v="373"/>
    <n v="49004"/>
  </r>
  <r>
    <x v="384"/>
    <s v="CO"/>
    <x v="43"/>
    <x v="4"/>
    <x v="6801"/>
    <n v="1939071"/>
    <n v="398"/>
    <n v="49402"/>
  </r>
  <r>
    <x v="385"/>
    <s v="CO"/>
    <x v="43"/>
    <x v="4"/>
    <x v="6802"/>
    <n v="1956979"/>
    <n v="390"/>
    <n v="49792"/>
  </r>
  <r>
    <x v="386"/>
    <s v="CO"/>
    <x v="43"/>
    <x v="4"/>
    <x v="6803"/>
    <n v="1972345"/>
    <n v="395"/>
    <n v="50187"/>
  </r>
  <r>
    <x v="387"/>
    <s v="CO"/>
    <x v="43"/>
    <x v="4"/>
    <x v="1209"/>
    <n v="1987418"/>
    <n v="399"/>
    <n v="50586"/>
  </r>
  <r>
    <x v="388"/>
    <s v="CO"/>
    <x v="43"/>
    <x v="4"/>
    <x v="6804"/>
    <n v="2002969"/>
    <n v="396"/>
    <n v="50982"/>
  </r>
  <r>
    <x v="389"/>
    <s v="CO"/>
    <x v="43"/>
    <x v="4"/>
    <x v="6805"/>
    <n v="2015485"/>
    <n v="392"/>
    <n v="51374"/>
  </r>
  <r>
    <x v="390"/>
    <s v="CO"/>
    <x v="43"/>
    <x v="4"/>
    <x v="6806"/>
    <n v="2027746"/>
    <n v="373"/>
    <n v="51747"/>
  </r>
  <r>
    <x v="391"/>
    <s v="CO"/>
    <x v="43"/>
    <x v="4"/>
    <x v="6807"/>
    <n v="2041352"/>
    <n v="381"/>
    <n v="52128"/>
  </r>
  <r>
    <x v="392"/>
    <s v="CO"/>
    <x v="43"/>
    <x v="4"/>
    <x v="6808"/>
    <n v="2055305"/>
    <n v="395"/>
    <n v="52523"/>
  </r>
  <r>
    <x v="393"/>
    <s v="CO"/>
    <x v="43"/>
    <x v="4"/>
    <x v="6809"/>
    <n v="2067575"/>
    <n v="390"/>
    <n v="52913"/>
  </r>
  <r>
    <x v="394"/>
    <s v="CO"/>
    <x v="43"/>
    <x v="4"/>
    <x v="6810"/>
    <n v="2077633"/>
    <n v="371"/>
    <n v="53284"/>
  </r>
  <r>
    <x v="395"/>
    <s v="CO"/>
    <x v="43"/>
    <x v="4"/>
    <x v="5609"/>
    <n v="2086806"/>
    <n v="366"/>
    <n v="53650"/>
  </r>
  <r>
    <x v="396"/>
    <s v="CO"/>
    <x v="43"/>
    <x v="4"/>
    <x v="6811"/>
    <n v="2094884"/>
    <n v="333"/>
    <n v="53983"/>
  </r>
  <r>
    <x v="397"/>
    <s v="CO"/>
    <x v="43"/>
    <x v="4"/>
    <x v="6812"/>
    <n v="2104506"/>
    <n v="289"/>
    <n v="54272"/>
  </r>
  <r>
    <x v="398"/>
    <s v="CO"/>
    <x v="43"/>
    <x v="4"/>
    <x v="6813"/>
    <n v="2114597"/>
    <n v="304"/>
    <n v="54576"/>
  </r>
  <r>
    <x v="399"/>
    <s v="CO"/>
    <x v="43"/>
    <x v="4"/>
    <x v="6814"/>
    <n v="2125622"/>
    <n v="301"/>
    <n v="54877"/>
  </r>
  <r>
    <x v="400"/>
    <s v="CO"/>
    <x v="43"/>
    <x v="4"/>
    <x v="6815"/>
    <n v="2135412"/>
    <n v="254"/>
    <n v="55131"/>
  </r>
  <r>
    <x v="401"/>
    <s v="CO"/>
    <x v="43"/>
    <x v="4"/>
    <x v="2354"/>
    <n v="2142660"/>
    <n v="272"/>
    <n v="55403"/>
  </r>
  <r>
    <x v="402"/>
    <s v="CO"/>
    <x v="43"/>
    <x v="4"/>
    <x v="6816"/>
    <n v="2151207"/>
    <n v="290"/>
    <n v="55693"/>
  </r>
  <r>
    <x v="403"/>
    <s v="CO"/>
    <x v="43"/>
    <x v="4"/>
    <x v="6817"/>
    <n v="2157216"/>
    <n v="300"/>
    <n v="55993"/>
  </r>
  <r>
    <x v="404"/>
    <s v="CO"/>
    <x v="43"/>
    <x v="4"/>
    <x v="5392"/>
    <n v="2161462"/>
    <n v="297"/>
    <n v="56290"/>
  </r>
  <r>
    <x v="405"/>
    <s v="CO"/>
    <x v="43"/>
    <x v="4"/>
    <x v="6818"/>
    <n v="2166904"/>
    <n v="217"/>
    <n v="56507"/>
  </r>
  <r>
    <x v="406"/>
    <s v="CO"/>
    <x v="43"/>
    <x v="4"/>
    <x v="2279"/>
    <n v="2173347"/>
    <n v="226"/>
    <n v="56733"/>
  </r>
  <r>
    <x v="407"/>
    <s v="CO"/>
    <x v="43"/>
    <x v="4"/>
    <x v="6819"/>
    <n v="2179641"/>
    <n v="250"/>
    <n v="56983"/>
  </r>
  <r>
    <x v="408"/>
    <s v="CO"/>
    <x v="43"/>
    <x v="4"/>
    <x v="6820"/>
    <n v="2185169"/>
    <n v="213"/>
    <n v="57196"/>
  </r>
  <r>
    <x v="409"/>
    <s v="CO"/>
    <x v="43"/>
    <x v="4"/>
    <x v="6821"/>
    <n v="2190116"/>
    <n v="229"/>
    <n v="57425"/>
  </r>
  <r>
    <x v="410"/>
    <s v="CO"/>
    <x v="43"/>
    <x v="4"/>
    <x v="6822"/>
    <n v="2195039"/>
    <n v="180"/>
    <n v="57605"/>
  </r>
  <r>
    <x v="411"/>
    <s v="CO"/>
    <x v="43"/>
    <x v="4"/>
    <x v="6823"/>
    <n v="2198549"/>
    <n v="181"/>
    <n v="57786"/>
  </r>
  <r>
    <x v="412"/>
    <s v="CO"/>
    <x v="43"/>
    <x v="4"/>
    <x v="6824"/>
    <n v="2202598"/>
    <n v="163"/>
    <n v="57949"/>
  </r>
  <r>
    <x v="413"/>
    <s v="CO"/>
    <x v="43"/>
    <x v="4"/>
    <x v="6825"/>
    <n v="2207701"/>
    <n v="185"/>
    <n v="58134"/>
  </r>
  <r>
    <x v="414"/>
    <s v="CO"/>
    <x v="43"/>
    <x v="4"/>
    <x v="6826"/>
    <n v="2212525"/>
    <n v="200"/>
    <n v="58334"/>
  </r>
  <r>
    <x v="415"/>
    <s v="CO"/>
    <x v="43"/>
    <x v="4"/>
    <x v="6827"/>
    <n v="2217001"/>
    <n v="177"/>
    <n v="58511"/>
  </r>
  <r>
    <x v="416"/>
    <s v="CO"/>
    <x v="43"/>
    <x v="4"/>
    <x v="1912"/>
    <n v="2222018"/>
    <n v="174"/>
    <n v="58685"/>
  </r>
  <r>
    <x v="417"/>
    <s v="CO"/>
    <x v="43"/>
    <x v="4"/>
    <x v="6828"/>
    <n v="2226262"/>
    <n v="149"/>
    <n v="58834"/>
  </r>
  <r>
    <x v="418"/>
    <s v="CO"/>
    <x v="43"/>
    <x v="4"/>
    <x v="5602"/>
    <n v="2229663"/>
    <n v="140"/>
    <n v="58974"/>
  </r>
  <r>
    <x v="419"/>
    <s v="CO"/>
    <x v="43"/>
    <x v="4"/>
    <x v="3526"/>
    <n v="2233589"/>
    <n v="144"/>
    <n v="59118"/>
  </r>
  <r>
    <x v="420"/>
    <s v="CO"/>
    <x v="43"/>
    <x v="4"/>
    <x v="6829"/>
    <n v="2237542"/>
    <n v="142"/>
    <n v="59260"/>
  </r>
  <r>
    <x v="421"/>
    <s v="CO"/>
    <x v="43"/>
    <x v="4"/>
    <x v="2164"/>
    <n v="2241225"/>
    <n v="136"/>
    <n v="59396"/>
  </r>
  <r>
    <x v="422"/>
    <s v="CO"/>
    <x v="43"/>
    <x v="4"/>
    <x v="1918"/>
    <n v="2244792"/>
    <n v="122"/>
    <n v="59518"/>
  </r>
  <r>
    <x v="423"/>
    <s v="CO"/>
    <x v="43"/>
    <x v="4"/>
    <x v="1878"/>
    <n v="2248135"/>
    <n v="142"/>
    <n v="59660"/>
  </r>
  <r>
    <x v="424"/>
    <s v="CO"/>
    <x v="43"/>
    <x v="4"/>
    <x v="5191"/>
    <n v="2251690"/>
    <n v="106"/>
    <n v="59766"/>
  </r>
  <r>
    <x v="425"/>
    <s v="CO"/>
    <x v="43"/>
    <x v="4"/>
    <x v="4093"/>
    <n v="2255260"/>
    <n v="100"/>
    <n v="59866"/>
  </r>
  <r>
    <x v="426"/>
    <s v="CO"/>
    <x v="43"/>
    <x v="4"/>
    <x v="4094"/>
    <n v="2259599"/>
    <n v="106"/>
    <n v="59972"/>
  </r>
  <r>
    <x v="427"/>
    <s v="CO"/>
    <x v="43"/>
    <x v="4"/>
    <x v="6830"/>
    <n v="2262646"/>
    <n v="110"/>
    <n v="60082"/>
  </r>
  <r>
    <x v="428"/>
    <s v="CO"/>
    <x v="43"/>
    <x v="4"/>
    <x v="6831"/>
    <n v="2266211"/>
    <n v="107"/>
    <n v="60189"/>
  </r>
  <r>
    <x v="429"/>
    <s v="CO"/>
    <x v="43"/>
    <x v="4"/>
    <x v="6832"/>
    <n v="2269582"/>
    <n v="111"/>
    <n v="60300"/>
  </r>
  <r>
    <x v="430"/>
    <s v="CO"/>
    <x v="43"/>
    <x v="4"/>
    <x v="6833"/>
    <n v="2273245"/>
    <n v="112"/>
    <n v="60412"/>
  </r>
  <r>
    <x v="431"/>
    <s v="CO"/>
    <x v="43"/>
    <x v="4"/>
    <x v="5331"/>
    <n v="2276656"/>
    <n v="91"/>
    <n v="60503"/>
  </r>
  <r>
    <x v="432"/>
    <s v="CO"/>
    <x v="43"/>
    <x v="4"/>
    <x v="6266"/>
    <n v="2278861"/>
    <n v="95"/>
    <n v="60598"/>
  </r>
  <r>
    <x v="433"/>
    <s v="CO"/>
    <x v="43"/>
    <x v="4"/>
    <x v="6834"/>
    <n v="2282372"/>
    <n v="78"/>
    <n v="60676"/>
  </r>
  <r>
    <x v="434"/>
    <s v="CO"/>
    <x v="43"/>
    <x v="4"/>
    <x v="6835"/>
    <n v="2285960"/>
    <n v="97"/>
    <n v="60773"/>
  </r>
  <r>
    <x v="435"/>
    <s v="CO"/>
    <x v="43"/>
    <x v="4"/>
    <x v="6836"/>
    <n v="2290539"/>
    <n v="85"/>
    <n v="60858"/>
  </r>
  <r>
    <x v="436"/>
    <s v="CO"/>
    <x v="43"/>
    <x v="4"/>
    <x v="3740"/>
    <n v="2294617"/>
    <n v="92"/>
    <n v="60950"/>
  </r>
  <r>
    <x v="437"/>
    <s v="CO"/>
    <x v="43"/>
    <x v="4"/>
    <x v="1883"/>
    <n v="2299082"/>
    <n v="96"/>
    <n v="61046"/>
  </r>
  <r>
    <x v="438"/>
    <s v="CO"/>
    <x v="43"/>
    <x v="4"/>
    <x v="6837"/>
    <n v="2303144"/>
    <n v="97"/>
    <n v="61143"/>
  </r>
  <r>
    <x v="439"/>
    <s v="CO"/>
    <x v="43"/>
    <x v="4"/>
    <x v="6838"/>
    <n v="2305884"/>
    <n v="100"/>
    <n v="61243"/>
  </r>
  <r>
    <x v="440"/>
    <s v="CO"/>
    <x v="43"/>
    <x v="4"/>
    <x v="5576"/>
    <n v="2309600"/>
    <n v="125"/>
    <n v="61368"/>
  </r>
  <r>
    <x v="441"/>
    <s v="CO"/>
    <x v="43"/>
    <x v="4"/>
    <x v="6839"/>
    <n v="2314154"/>
    <n v="130"/>
    <n v="61498"/>
  </r>
  <r>
    <x v="442"/>
    <s v="CO"/>
    <x v="43"/>
    <x v="4"/>
    <x v="6840"/>
    <n v="2319293"/>
    <n v="138"/>
    <n v="61636"/>
  </r>
  <r>
    <x v="443"/>
    <s v="CO"/>
    <x v="43"/>
    <x v="4"/>
    <x v="6841"/>
    <n v="2324426"/>
    <n v="135"/>
    <n v="61771"/>
  </r>
  <r>
    <x v="444"/>
    <s v="CO"/>
    <x v="43"/>
    <x v="4"/>
    <x v="4730"/>
    <n v="2331187"/>
    <n v="136"/>
    <n v="61907"/>
  </r>
  <r>
    <x v="445"/>
    <s v="CO"/>
    <x v="43"/>
    <x v="4"/>
    <x v="6842"/>
    <n v="2337150"/>
    <n v="121"/>
    <n v="62028"/>
  </r>
  <r>
    <x v="446"/>
    <s v="CO"/>
    <x v="43"/>
    <x v="4"/>
    <x v="6843"/>
    <n v="2342278"/>
    <n v="120"/>
    <n v="62148"/>
  </r>
  <r>
    <x v="447"/>
    <s v="CO"/>
    <x v="43"/>
    <x v="4"/>
    <x v="6844"/>
    <n v="2347224"/>
    <n v="126"/>
    <n v="62274"/>
  </r>
  <r>
    <x v="448"/>
    <s v="CO"/>
    <x v="43"/>
    <x v="4"/>
    <x v="5035"/>
    <n v="2353210"/>
    <n v="120"/>
    <n v="62394"/>
  </r>
  <r>
    <x v="449"/>
    <s v="CO"/>
    <x v="43"/>
    <x v="4"/>
    <x v="6845"/>
    <n v="2359942"/>
    <n v="125"/>
    <n v="62519"/>
  </r>
  <r>
    <x v="450"/>
    <s v="CO"/>
    <x v="43"/>
    <x v="4"/>
    <x v="6846"/>
    <n v="2367337"/>
    <n v="126"/>
    <n v="62645"/>
  </r>
  <r>
    <x v="451"/>
    <s v="CO"/>
    <x v="43"/>
    <x v="4"/>
    <x v="3448"/>
    <n v="2375591"/>
    <n v="145"/>
    <n v="62790"/>
  </r>
  <r>
    <x v="452"/>
    <s v="CO"/>
    <x v="43"/>
    <x v="4"/>
    <x v="6847"/>
    <n v="2382730"/>
    <n v="165"/>
    <n v="62955"/>
  </r>
  <r>
    <x v="453"/>
    <s v="CO"/>
    <x v="43"/>
    <x v="4"/>
    <x v="6754"/>
    <n v="2389779"/>
    <n v="124"/>
    <n v="63079"/>
  </r>
  <r>
    <x v="454"/>
    <s v="CO"/>
    <x v="43"/>
    <x v="4"/>
    <x v="2275"/>
    <n v="2397731"/>
    <n v="176"/>
    <n v="63255"/>
  </r>
  <r>
    <x v="455"/>
    <s v="CO"/>
    <x v="43"/>
    <x v="4"/>
    <x v="6848"/>
    <n v="2406377"/>
    <n v="167"/>
    <n v="63422"/>
  </r>
  <r>
    <x v="456"/>
    <s v="CO"/>
    <x v="43"/>
    <x v="4"/>
    <x v="6849"/>
    <n v="2417826"/>
    <n v="192"/>
    <n v="63614"/>
  </r>
  <r>
    <x v="457"/>
    <s v="CO"/>
    <x v="43"/>
    <x v="4"/>
    <x v="4195"/>
    <n v="2428048"/>
    <n v="163"/>
    <n v="63777"/>
  </r>
  <r>
    <x v="458"/>
    <s v="CO"/>
    <x v="43"/>
    <x v="4"/>
    <x v="6850"/>
    <n v="2437197"/>
    <n v="155"/>
    <n v="63932"/>
  </r>
  <r>
    <x v="459"/>
    <s v="CO"/>
    <x v="43"/>
    <x v="4"/>
    <x v="6851"/>
    <n v="2446219"/>
    <n v="162"/>
    <n v="64094"/>
  </r>
  <r>
    <x v="460"/>
    <s v="CO"/>
    <x v="43"/>
    <x v="4"/>
    <x v="5663"/>
    <n v="2456409"/>
    <n v="199"/>
    <n v="64293"/>
  </r>
  <r>
    <x v="461"/>
    <s v="CO"/>
    <x v="43"/>
    <x v="4"/>
    <x v="6852"/>
    <n v="2468236"/>
    <n v="231"/>
    <n v="64524"/>
  </r>
  <r>
    <x v="462"/>
    <s v="CO"/>
    <x v="43"/>
    <x v="4"/>
    <x v="6853"/>
    <n v="2479617"/>
    <n v="243"/>
    <n v="64767"/>
  </r>
  <r>
    <x v="463"/>
    <s v="CO"/>
    <x v="43"/>
    <x v="4"/>
    <x v="6854"/>
    <n v="2492081"/>
    <n v="247"/>
    <n v="65014"/>
  </r>
  <r>
    <x v="464"/>
    <s v="CO"/>
    <x v="43"/>
    <x v="4"/>
    <x v="6855"/>
    <n v="2504206"/>
    <n v="269"/>
    <n v="65283"/>
  </r>
  <r>
    <x v="465"/>
    <s v="CO"/>
    <x v="43"/>
    <x v="4"/>
    <x v="6856"/>
    <n v="2518715"/>
    <n v="325"/>
    <n v="65608"/>
  </r>
  <r>
    <x v="466"/>
    <s v="CO"/>
    <x v="43"/>
    <x v="4"/>
    <x v="6857"/>
    <n v="2536198"/>
    <n v="281"/>
    <n v="65889"/>
  </r>
  <r>
    <x v="467"/>
    <s v="CO"/>
    <x v="43"/>
    <x v="4"/>
    <x v="6858"/>
    <n v="2552937"/>
    <n v="267"/>
    <n v="66156"/>
  </r>
  <r>
    <x v="468"/>
    <s v="CO"/>
    <x v="43"/>
    <x v="4"/>
    <x v="6859"/>
    <n v="2569314"/>
    <n v="326"/>
    <n v="66482"/>
  </r>
  <r>
    <x v="469"/>
    <s v="CO"/>
    <x v="43"/>
    <x v="4"/>
    <x v="6860"/>
    <n v="2585801"/>
    <n v="337"/>
    <n v="66819"/>
  </r>
  <r>
    <x v="470"/>
    <s v="CO"/>
    <x v="43"/>
    <x v="4"/>
    <x v="6599"/>
    <n v="2602719"/>
    <n v="380"/>
    <n v="67199"/>
  </r>
  <r>
    <x v="471"/>
    <s v="CO"/>
    <x v="43"/>
    <x v="4"/>
    <x v="4985"/>
    <n v="2619422"/>
    <n v="365"/>
    <n v="67564"/>
  </r>
  <r>
    <x v="472"/>
    <s v="CO"/>
    <x v="43"/>
    <x v="4"/>
    <x v="6861"/>
    <n v="2636076"/>
    <n v="367"/>
    <n v="67931"/>
  </r>
  <r>
    <x v="473"/>
    <s v="CO"/>
    <x v="43"/>
    <x v="4"/>
    <x v="6862"/>
    <n v="2652947"/>
    <n v="397"/>
    <n v="68328"/>
  </r>
  <r>
    <x v="474"/>
    <s v="CO"/>
    <x v="43"/>
    <x v="4"/>
    <x v="6863"/>
    <n v="2667136"/>
    <n v="420"/>
    <n v="68748"/>
  </r>
  <r>
    <x v="475"/>
    <s v="CO"/>
    <x v="43"/>
    <x v="4"/>
    <x v="6864"/>
    <n v="2684101"/>
    <n v="429"/>
    <n v="69177"/>
  </r>
  <r>
    <x v="476"/>
    <s v="CO"/>
    <x v="43"/>
    <x v="4"/>
    <x v="6865"/>
    <n v="2701313"/>
    <n v="419"/>
    <n v="69596"/>
  </r>
  <r>
    <x v="477"/>
    <s v="CO"/>
    <x v="43"/>
    <x v="4"/>
    <x v="6866"/>
    <n v="2720619"/>
    <n v="430"/>
    <n v="70026"/>
  </r>
  <r>
    <x v="478"/>
    <s v="CO"/>
    <x v="43"/>
    <x v="4"/>
    <x v="6867"/>
    <n v="2740544"/>
    <n v="420"/>
    <n v="70446"/>
  </r>
  <r>
    <x v="479"/>
    <s v="CO"/>
    <x v="43"/>
    <x v="4"/>
    <x v="6868"/>
    <n v="2757274"/>
    <n v="440"/>
    <n v="70886"/>
  </r>
  <r>
    <x v="480"/>
    <s v="CO"/>
    <x v="43"/>
    <x v="4"/>
    <x v="6869"/>
    <n v="2774464"/>
    <n v="465"/>
    <n v="71351"/>
  </r>
  <r>
    <x v="481"/>
    <s v="CO"/>
    <x v="43"/>
    <x v="4"/>
    <x v="6870"/>
    <n v="2787303"/>
    <n v="448"/>
    <n v="71799"/>
  </r>
  <r>
    <x v="482"/>
    <s v="CO"/>
    <x v="43"/>
    <x v="4"/>
    <x v="6871"/>
    <n v="2804881"/>
    <n v="436"/>
    <n v="72235"/>
  </r>
  <r>
    <x v="483"/>
    <s v="CO"/>
    <x v="43"/>
    <x v="4"/>
    <x v="6872"/>
    <n v="2824626"/>
    <n v="490"/>
    <n v="72725"/>
  </r>
  <r>
    <x v="484"/>
    <s v="CO"/>
    <x v="43"/>
    <x v="4"/>
    <x v="6873"/>
    <n v="2841934"/>
    <n v="505"/>
    <n v="73230"/>
  </r>
  <r>
    <x v="485"/>
    <s v="CO"/>
    <x v="43"/>
    <x v="4"/>
    <x v="6874"/>
    <n v="2859724"/>
    <n v="490"/>
    <n v="73720"/>
  </r>
  <r>
    <x v="486"/>
    <s v="CO"/>
    <x v="43"/>
    <x v="4"/>
    <x v="6875"/>
    <n v="2877746"/>
    <n v="495"/>
    <n v="74215"/>
  </r>
  <r>
    <x v="487"/>
    <s v="CO"/>
    <x v="43"/>
    <x v="4"/>
    <x v="6876"/>
    <n v="2893655"/>
    <n v="485"/>
    <n v="74700"/>
  </r>
  <r>
    <x v="488"/>
    <s v="CO"/>
    <x v="43"/>
    <x v="4"/>
    <x v="1000"/>
    <n v="2905254"/>
    <n v="464"/>
    <n v="75164"/>
  </r>
  <r>
    <x v="489"/>
    <s v="CO"/>
    <x v="43"/>
    <x v="4"/>
    <x v="1321"/>
    <n v="2919805"/>
    <n v="463"/>
    <n v="75627"/>
  </r>
  <r>
    <x v="490"/>
    <s v="CO"/>
    <x v="43"/>
    <x v="4"/>
    <x v="6877"/>
    <n v="2934611"/>
    <n v="388"/>
    <n v="76015"/>
  </r>
  <r>
    <x v="491"/>
    <s v="CO"/>
    <x v="43"/>
    <x v="4"/>
    <x v="6878"/>
    <n v="2951101"/>
    <n v="399"/>
    <n v="76414"/>
  </r>
  <r>
    <x v="492"/>
    <s v="CO"/>
    <x v="43"/>
    <x v="4"/>
    <x v="6879"/>
    <n v="2968626"/>
    <n v="453"/>
    <n v="76867"/>
  </r>
  <r>
    <x v="493"/>
    <s v="CO"/>
    <x v="43"/>
    <x v="4"/>
    <x v="6880"/>
    <n v="2985536"/>
    <n v="492"/>
    <n v="77359"/>
  </r>
  <r>
    <x v="494"/>
    <s v="CO"/>
    <x v="43"/>
    <x v="4"/>
    <x v="6881"/>
    <n v="3002758"/>
    <n v="495"/>
    <n v="77854"/>
  </r>
  <r>
    <x v="495"/>
    <s v="CO"/>
    <x v="43"/>
    <x v="4"/>
    <x v="6882"/>
    <n v="3015301"/>
    <n v="488"/>
    <n v="78342"/>
  </r>
  <r>
    <x v="496"/>
    <s v="CO"/>
    <x v="43"/>
    <x v="4"/>
    <x v="6883"/>
    <n v="3031726"/>
    <n v="429"/>
    <n v="78771"/>
  </r>
  <r>
    <x v="497"/>
    <s v="CO"/>
    <x v="43"/>
    <x v="4"/>
    <x v="6884"/>
    <n v="3048719"/>
    <n v="490"/>
    <n v="79261"/>
  </r>
  <r>
    <x v="498"/>
    <s v="CO"/>
    <x v="43"/>
    <x v="4"/>
    <x v="6885"/>
    <n v="3067879"/>
    <n v="499"/>
    <n v="79760"/>
  </r>
  <r>
    <x v="499"/>
    <s v="CO"/>
    <x v="43"/>
    <x v="4"/>
    <x v="6886"/>
    <n v="3084460"/>
    <n v="490"/>
    <n v="80250"/>
  </r>
  <r>
    <x v="500"/>
    <s v="CO"/>
    <x v="43"/>
    <x v="4"/>
    <x v="6887"/>
    <n v="3103333"/>
    <n v="530"/>
    <n v="80780"/>
  </r>
  <r>
    <x v="501"/>
    <s v="CO"/>
    <x v="43"/>
    <x v="4"/>
    <x v="6888"/>
    <n v="3118426"/>
    <n v="520"/>
    <n v="81300"/>
  </r>
  <r>
    <x v="502"/>
    <s v="CO"/>
    <x v="43"/>
    <x v="4"/>
    <x v="6889"/>
    <n v="3131410"/>
    <n v="509"/>
    <n v="81809"/>
  </r>
  <r>
    <x v="503"/>
    <s v="CO"/>
    <x v="43"/>
    <x v="4"/>
    <x v="6890"/>
    <n v="3144547"/>
    <n v="482"/>
    <n v="82291"/>
  </r>
  <r>
    <x v="504"/>
    <s v="CO"/>
    <x v="43"/>
    <x v="4"/>
    <x v="6891"/>
    <n v="3161126"/>
    <n v="452"/>
    <n v="82743"/>
  </r>
  <r>
    <x v="505"/>
    <s v="CO"/>
    <x v="43"/>
    <x v="4"/>
    <x v="6892"/>
    <n v="3177212"/>
    <n v="490"/>
    <n v="83233"/>
  </r>
  <r>
    <x v="506"/>
    <s v="CO"/>
    <x v="43"/>
    <x v="4"/>
    <x v="6893"/>
    <n v="3192050"/>
    <n v="486"/>
    <n v="83719"/>
  </r>
  <r>
    <x v="507"/>
    <s v="CO"/>
    <x v="43"/>
    <x v="4"/>
    <x v="6894"/>
    <n v="3210787"/>
    <n v="509"/>
    <n v="84228"/>
  </r>
  <r>
    <x v="508"/>
    <s v="CO"/>
    <x v="43"/>
    <x v="4"/>
    <x v="6895"/>
    <n v="3232456"/>
    <n v="496"/>
    <n v="84724"/>
  </r>
  <r>
    <x v="509"/>
    <s v="CO"/>
    <x v="43"/>
    <x v="4"/>
    <x v="6896"/>
    <n v="3249433"/>
    <n v="483"/>
    <n v="85207"/>
  </r>
  <r>
    <x v="510"/>
    <s v="CO"/>
    <x v="43"/>
    <x v="4"/>
    <x v="6897"/>
    <n v="3270614"/>
    <n v="459"/>
    <n v="85666"/>
  </r>
  <r>
    <x v="511"/>
    <s v="CO"/>
    <x v="43"/>
    <x v="4"/>
    <x v="6898"/>
    <n v="3294101"/>
    <n v="514"/>
    <n v="86180"/>
  </r>
  <r>
    <x v="512"/>
    <s v="CO"/>
    <x v="43"/>
    <x v="4"/>
    <x v="6899"/>
    <n v="3319193"/>
    <n v="513"/>
    <n v="86693"/>
  </r>
  <r>
    <x v="513"/>
    <s v="CO"/>
    <x v="43"/>
    <x v="4"/>
    <x v="6900"/>
    <n v="3342567"/>
    <n v="514"/>
    <n v="87207"/>
  </r>
  <r>
    <x v="514"/>
    <s v="CO"/>
    <x v="43"/>
    <x v="4"/>
    <x v="6901"/>
    <n v="3363061"/>
    <n v="540"/>
    <n v="87747"/>
  </r>
  <r>
    <x v="515"/>
    <s v="CO"/>
    <x v="43"/>
    <x v="4"/>
    <x v="6902"/>
    <n v="3383279"/>
    <n v="535"/>
    <n v="88282"/>
  </r>
  <r>
    <x v="516"/>
    <s v="CO"/>
    <x v="43"/>
    <x v="4"/>
    <x v="6903"/>
    <n v="3406456"/>
    <n v="492"/>
    <n v="88774"/>
  </r>
  <r>
    <x v="517"/>
    <s v="CO"/>
    <x v="43"/>
    <x v="4"/>
    <x v="6904"/>
    <n v="3432422"/>
    <n v="523"/>
    <n v="89297"/>
  </r>
  <r>
    <x v="518"/>
    <s v="CO"/>
    <x v="43"/>
    <x v="4"/>
    <x v="6905"/>
    <n v="3459422"/>
    <n v="511"/>
    <n v="89808"/>
  </r>
  <r>
    <x v="519"/>
    <s v="CO"/>
    <x v="43"/>
    <x v="4"/>
    <x v="6906"/>
    <n v="3488046"/>
    <n v="545"/>
    <n v="90353"/>
  </r>
  <r>
    <x v="520"/>
    <s v="CO"/>
    <x v="43"/>
    <x v="4"/>
    <x v="6907"/>
    <n v="3518046"/>
    <n v="537"/>
    <n v="90890"/>
  </r>
  <r>
    <x v="521"/>
    <s v="CO"/>
    <x v="43"/>
    <x v="4"/>
    <x v="6908"/>
    <n v="3547017"/>
    <n v="532"/>
    <n v="91422"/>
  </r>
  <r>
    <x v="522"/>
    <s v="CO"/>
    <x v="43"/>
    <x v="4"/>
    <x v="6909"/>
    <n v="3571067"/>
    <n v="539"/>
    <n v="91961"/>
  </r>
  <r>
    <x v="523"/>
    <s v="CO"/>
    <x v="43"/>
    <x v="4"/>
    <x v="6910"/>
    <n v="3593016"/>
    <n v="535"/>
    <n v="92496"/>
  </r>
  <r>
    <x v="524"/>
    <s v="CO"/>
    <x v="43"/>
    <x v="4"/>
    <x v="6911"/>
    <n v="3611602"/>
    <n v="427"/>
    <n v="92923"/>
  </r>
  <r>
    <x v="525"/>
    <s v="CO"/>
    <x v="43"/>
    <x v="4"/>
    <x v="6912"/>
    <n v="3635835"/>
    <n v="550"/>
    <n v="93473"/>
  </r>
  <r>
    <x v="526"/>
    <s v="CO"/>
    <x v="43"/>
    <x v="4"/>
    <x v="6913"/>
    <n v="3665137"/>
    <n v="573"/>
    <n v="94046"/>
  </r>
  <r>
    <x v="527"/>
    <s v="CO"/>
    <x v="43"/>
    <x v="4"/>
    <x v="6914"/>
    <n v="3694707"/>
    <n v="569"/>
    <n v="94615"/>
  </r>
  <r>
    <x v="528"/>
    <s v="CO"/>
    <x v="43"/>
    <x v="4"/>
    <x v="6915"/>
    <n v="3724705"/>
    <n v="577"/>
    <n v="95192"/>
  </r>
  <r>
    <x v="529"/>
    <s v="CO"/>
    <x v="43"/>
    <x v="4"/>
    <x v="6916"/>
    <n v="3753224"/>
    <n v="586"/>
    <n v="95778"/>
  </r>
  <r>
    <x v="530"/>
    <s v="CO"/>
    <x v="43"/>
    <x v="4"/>
    <x v="6917"/>
    <n v="3777600"/>
    <n v="588"/>
    <n v="96366"/>
  </r>
  <r>
    <x v="531"/>
    <s v="CO"/>
    <x v="43"/>
    <x v="4"/>
    <x v="6918"/>
    <n v="3802052"/>
    <n v="599"/>
    <n v="96965"/>
  </r>
  <r>
    <x v="532"/>
    <s v="CO"/>
    <x v="43"/>
    <x v="4"/>
    <x v="6919"/>
    <n v="3829879"/>
    <n v="595"/>
    <n v="97560"/>
  </r>
  <r>
    <x v="533"/>
    <s v="CO"/>
    <x v="43"/>
    <x v="4"/>
    <x v="6920"/>
    <n v="3859824"/>
    <n v="596"/>
    <n v="98156"/>
  </r>
  <r>
    <x v="534"/>
    <s v="CO"/>
    <x v="43"/>
    <x v="4"/>
    <x v="6921"/>
    <n v="3888614"/>
    <n v="590"/>
    <n v="98746"/>
  </r>
  <r>
    <x v="535"/>
    <s v="CO"/>
    <x v="43"/>
    <x v="4"/>
    <x v="6922"/>
    <n v="3917348"/>
    <n v="589"/>
    <n v="99335"/>
  </r>
  <r>
    <x v="536"/>
    <s v="CO"/>
    <x v="43"/>
    <x v="4"/>
    <x v="6923"/>
    <n v="3945166"/>
    <n v="599"/>
    <n v="99934"/>
  </r>
  <r>
    <x v="537"/>
    <s v="CO"/>
    <x v="43"/>
    <x v="4"/>
    <x v="6924"/>
    <n v="3968405"/>
    <n v="648"/>
    <n v="100582"/>
  </r>
  <r>
    <x v="538"/>
    <s v="CO"/>
    <x v="43"/>
    <x v="4"/>
    <x v="6925"/>
    <n v="3997021"/>
    <n v="720"/>
    <n v="101302"/>
  </r>
  <r>
    <x v="539"/>
    <s v="CO"/>
    <x v="43"/>
    <x v="4"/>
    <x v="6926"/>
    <n v="4027016"/>
    <n v="645"/>
    <n v="101947"/>
  </r>
  <r>
    <x v="540"/>
    <s v="CO"/>
    <x v="43"/>
    <x v="4"/>
    <x v="6927"/>
    <n v="4060013"/>
    <n v="689"/>
    <n v="102636"/>
  </r>
  <r>
    <x v="541"/>
    <s v="CO"/>
    <x v="43"/>
    <x v="4"/>
    <x v="6928"/>
    <n v="4092746"/>
    <n v="685"/>
    <n v="103321"/>
  </r>
  <r>
    <x v="542"/>
    <s v="CO"/>
    <x v="43"/>
    <x v="4"/>
    <x v="6929"/>
    <n v="4126340"/>
    <n v="693"/>
    <n v="104014"/>
  </r>
  <r>
    <x v="543"/>
    <s v="CO"/>
    <x v="43"/>
    <x v="4"/>
    <x v="6930"/>
    <n v="4158716"/>
    <n v="664"/>
    <n v="104678"/>
  </r>
  <r>
    <x v="544"/>
    <s v="CO"/>
    <x v="43"/>
    <x v="4"/>
    <x v="6931"/>
    <n v="4187194"/>
    <n v="648"/>
    <n v="105326"/>
  </r>
  <r>
    <x v="545"/>
    <s v="CO"/>
    <x v="43"/>
    <x v="4"/>
    <x v="6932"/>
    <n v="4213074"/>
    <n v="608"/>
    <n v="105934"/>
  </r>
  <r>
    <x v="546"/>
    <s v="CO"/>
    <x v="43"/>
    <x v="4"/>
    <x v="6933"/>
    <n v="4240982"/>
    <n v="610"/>
    <n v="106544"/>
  </r>
  <r>
    <x v="547"/>
    <s v="CO"/>
    <x v="43"/>
    <x v="4"/>
    <x v="6934"/>
    <n v="4269297"/>
    <n v="593"/>
    <n v="107137"/>
  </r>
  <r>
    <x v="548"/>
    <s v="CO"/>
    <x v="43"/>
    <x v="4"/>
    <x v="6935"/>
    <n v="4297302"/>
    <n v="586"/>
    <n v="107723"/>
  </r>
  <r>
    <x v="549"/>
    <s v="CO"/>
    <x v="43"/>
    <x v="4"/>
    <x v="4215"/>
    <n v="4324230"/>
    <n v="591"/>
    <n v="108314"/>
  </r>
  <r>
    <x v="550"/>
    <s v="CO"/>
    <x v="43"/>
    <x v="4"/>
    <x v="6936"/>
    <n v="4350495"/>
    <n v="582"/>
    <n v="108896"/>
  </r>
  <r>
    <x v="551"/>
    <s v="CO"/>
    <x v="43"/>
    <x v="4"/>
    <x v="6937"/>
    <n v="4375861"/>
    <n v="570"/>
    <n v="109466"/>
  </r>
  <r>
    <x v="552"/>
    <s v="CO"/>
    <x v="43"/>
    <x v="4"/>
    <x v="6938"/>
    <n v="4402582"/>
    <n v="553"/>
    <n v="110019"/>
  </r>
  <r>
    <x v="553"/>
    <s v="CO"/>
    <x v="43"/>
    <x v="4"/>
    <x v="6939"/>
    <n v="4426811"/>
    <n v="559"/>
    <n v="110578"/>
  </r>
  <r>
    <x v="554"/>
    <s v="CO"/>
    <x v="43"/>
    <x v="4"/>
    <x v="6940"/>
    <n v="4450086"/>
    <n v="577"/>
    <n v="111155"/>
  </r>
  <r>
    <x v="555"/>
    <s v="CO"/>
    <x v="43"/>
    <x v="4"/>
    <x v="6941"/>
    <n v="4471622"/>
    <n v="576"/>
    <n v="111731"/>
  </r>
  <r>
    <x v="556"/>
    <s v="CO"/>
    <x v="43"/>
    <x v="4"/>
    <x v="6942"/>
    <n v="4492537"/>
    <n v="567"/>
    <n v="112298"/>
  </r>
  <r>
    <x v="557"/>
    <s v="CO"/>
    <x v="43"/>
    <x v="4"/>
    <x v="6943"/>
    <n v="4511960"/>
    <n v="528"/>
    <n v="112826"/>
  </r>
  <r>
    <x v="558"/>
    <s v="CO"/>
    <x v="43"/>
    <x v="4"/>
    <x v="6944"/>
    <n v="4530610"/>
    <n v="509"/>
    <n v="113335"/>
  </r>
  <r>
    <x v="559"/>
    <s v="CO"/>
    <x v="43"/>
    <x v="4"/>
    <x v="6945"/>
    <n v="4548142"/>
    <n v="504"/>
    <n v="113839"/>
  </r>
  <r>
    <x v="560"/>
    <s v="CO"/>
    <x v="43"/>
    <x v="4"/>
    <x v="6946"/>
    <n v="4565372"/>
    <n v="498"/>
    <n v="114337"/>
  </r>
  <r>
    <x v="561"/>
    <s v="CO"/>
    <x v="43"/>
    <x v="4"/>
    <x v="6947"/>
    <n v="4583442"/>
    <n v="496"/>
    <n v="114833"/>
  </r>
  <r>
    <x v="562"/>
    <s v="CO"/>
    <x v="43"/>
    <x v="4"/>
    <x v="4706"/>
    <n v="4601335"/>
    <n v="500"/>
    <n v="115333"/>
  </r>
  <r>
    <x v="563"/>
    <s v="CO"/>
    <x v="43"/>
    <x v="4"/>
    <x v="6867"/>
    <n v="4621260"/>
    <n v="498"/>
    <n v="115831"/>
  </r>
  <r>
    <x v="564"/>
    <s v="CO"/>
    <x v="43"/>
    <x v="4"/>
    <x v="6948"/>
    <n v="4639466"/>
    <n v="476"/>
    <n v="116307"/>
  </r>
  <r>
    <x v="565"/>
    <s v="CO"/>
    <x v="43"/>
    <x v="4"/>
    <x v="6949"/>
    <n v="4655921"/>
    <n v="446"/>
    <n v="116753"/>
  </r>
  <r>
    <x v="566"/>
    <s v="CO"/>
    <x v="43"/>
    <x v="4"/>
    <x v="6950"/>
    <n v="4668750"/>
    <n v="378"/>
    <n v="117131"/>
  </r>
  <r>
    <x v="567"/>
    <s v="CO"/>
    <x v="43"/>
    <x v="4"/>
    <x v="6951"/>
    <n v="4679994"/>
    <n v="351"/>
    <n v="117482"/>
  </r>
  <r>
    <x v="568"/>
    <s v="CO"/>
    <x v="43"/>
    <x v="4"/>
    <x v="6952"/>
    <n v="4692570"/>
    <n v="354"/>
    <n v="117836"/>
  </r>
  <r>
    <x v="569"/>
    <s v="CO"/>
    <x v="43"/>
    <x v="4"/>
    <x v="6953"/>
    <n v="4705734"/>
    <n v="352"/>
    <n v="118188"/>
  </r>
  <r>
    <x v="570"/>
    <s v="CO"/>
    <x v="43"/>
    <x v="4"/>
    <x v="6954"/>
    <n v="4716798"/>
    <n v="350"/>
    <n v="118538"/>
  </r>
  <r>
    <x v="571"/>
    <s v="CO"/>
    <x v="43"/>
    <x v="4"/>
    <x v="6955"/>
    <n v="4727846"/>
    <n v="330"/>
    <n v="118868"/>
  </r>
  <r>
    <x v="572"/>
    <s v="CO"/>
    <x v="43"/>
    <x v="4"/>
    <x v="6956"/>
    <n v="4736349"/>
    <n v="314"/>
    <n v="119182"/>
  </r>
  <r>
    <x v="573"/>
    <s v="CO"/>
    <x v="43"/>
    <x v="4"/>
    <x v="6957"/>
    <n v="4747775"/>
    <n v="300"/>
    <n v="119482"/>
  </r>
  <r>
    <x v="574"/>
    <s v="CO"/>
    <x v="43"/>
    <x v="4"/>
    <x v="6958"/>
    <n v="4757139"/>
    <n v="319"/>
    <n v="119801"/>
  </r>
  <r>
    <x v="575"/>
    <s v="CO"/>
    <x v="43"/>
    <x v="4"/>
    <x v="6959"/>
    <n v="4766829"/>
    <n v="325"/>
    <n v="120126"/>
  </r>
  <r>
    <x v="576"/>
    <s v="CO"/>
    <x v="43"/>
    <x v="4"/>
    <x v="6960"/>
    <n v="4776291"/>
    <n v="306"/>
    <n v="120432"/>
  </r>
  <r>
    <x v="577"/>
    <s v="CO"/>
    <x v="43"/>
    <x v="4"/>
    <x v="6961"/>
    <n v="4785320"/>
    <n v="291"/>
    <n v="120723"/>
  </r>
  <r>
    <x v="578"/>
    <s v="CO"/>
    <x v="43"/>
    <x v="4"/>
    <x v="6624"/>
    <n v="4794414"/>
    <n v="275"/>
    <n v="120998"/>
  </r>
  <r>
    <x v="579"/>
    <s v="CO"/>
    <x v="43"/>
    <x v="4"/>
    <x v="6962"/>
    <n v="4801050"/>
    <n v="218"/>
    <n v="121216"/>
  </r>
  <r>
    <x v="580"/>
    <s v="CO"/>
    <x v="43"/>
    <x v="4"/>
    <x v="6963"/>
    <n v="4807979"/>
    <n v="268"/>
    <n v="121484"/>
  </r>
  <r>
    <x v="581"/>
    <s v="CO"/>
    <x v="43"/>
    <x v="4"/>
    <x v="5776"/>
    <n v="4815063"/>
    <n v="211"/>
    <n v="121695"/>
  </r>
  <r>
    <x v="582"/>
    <s v="CO"/>
    <x v="43"/>
    <x v="4"/>
    <x v="6964"/>
    <n v="4821603"/>
    <n v="204"/>
    <n v="121899"/>
  </r>
  <r>
    <x v="583"/>
    <s v="CO"/>
    <x v="43"/>
    <x v="4"/>
    <x v="6965"/>
    <n v="4828583"/>
    <n v="188"/>
    <n v="122087"/>
  </r>
  <r>
    <x v="584"/>
    <s v="CO"/>
    <x v="43"/>
    <x v="4"/>
    <x v="6966"/>
    <n v="4834634"/>
    <n v="190"/>
    <n v="122277"/>
  </r>
  <r>
    <x v="585"/>
    <s v="CO"/>
    <x v="43"/>
    <x v="4"/>
    <x v="6967"/>
    <n v="4838984"/>
    <n v="181"/>
    <n v="122458"/>
  </r>
  <r>
    <x v="586"/>
    <s v="CO"/>
    <x v="43"/>
    <x v="4"/>
    <x v="5556"/>
    <n v="4843007"/>
    <n v="143"/>
    <n v="122601"/>
  </r>
  <r>
    <x v="587"/>
    <s v="CO"/>
    <x v="43"/>
    <x v="4"/>
    <x v="1103"/>
    <n v="4846955"/>
    <n v="167"/>
    <n v="122768"/>
  </r>
  <r>
    <x v="588"/>
    <s v="CO"/>
    <x v="43"/>
    <x v="4"/>
    <x v="6968"/>
    <n v="4852323"/>
    <n v="185"/>
    <n v="122953"/>
  </r>
  <r>
    <x v="589"/>
    <s v="CO"/>
    <x v="43"/>
    <x v="4"/>
    <x v="6969"/>
    <n v="4856595"/>
    <n v="144"/>
    <n v="123097"/>
  </r>
  <r>
    <x v="590"/>
    <s v="CO"/>
    <x v="43"/>
    <x v="4"/>
    <x v="6220"/>
    <n v="4860622"/>
    <n v="124"/>
    <n v="123221"/>
  </r>
  <r>
    <x v="591"/>
    <s v="CO"/>
    <x v="43"/>
    <x v="4"/>
    <x v="2553"/>
    <n v="4864629"/>
    <n v="135"/>
    <n v="123356"/>
  </r>
  <r>
    <x v="592"/>
    <s v="CO"/>
    <x v="43"/>
    <x v="4"/>
    <x v="6970"/>
    <n v="4867761"/>
    <n v="103"/>
    <n v="123459"/>
  </r>
  <r>
    <x v="593"/>
    <s v="CO"/>
    <x v="43"/>
    <x v="4"/>
    <x v="6971"/>
    <n v="4870922"/>
    <n v="121"/>
    <n v="123580"/>
  </r>
  <r>
    <x v="594"/>
    <s v="CO"/>
    <x v="43"/>
    <x v="4"/>
    <x v="2297"/>
    <n v="4874169"/>
    <n v="108"/>
    <n v="123688"/>
  </r>
  <r>
    <x v="595"/>
    <s v="CO"/>
    <x v="43"/>
    <x v="4"/>
    <x v="6972"/>
    <n v="4877323"/>
    <n v="93"/>
    <n v="123781"/>
  </r>
  <r>
    <x v="596"/>
    <s v="CO"/>
    <x v="43"/>
    <x v="4"/>
    <x v="2498"/>
    <n v="4880516"/>
    <n v="120"/>
    <n v="123901"/>
  </r>
  <r>
    <x v="597"/>
    <s v="CO"/>
    <x v="43"/>
    <x v="4"/>
    <x v="6973"/>
    <n v="4883932"/>
    <n v="122"/>
    <n v="124023"/>
  </r>
  <r>
    <x v="598"/>
    <s v="CO"/>
    <x v="43"/>
    <x v="4"/>
    <x v="1941"/>
    <n v="4886897"/>
    <n v="98"/>
    <n v="124121"/>
  </r>
  <r>
    <x v="599"/>
    <s v="CO"/>
    <x v="43"/>
    <x v="4"/>
    <x v="5582"/>
    <n v="4889537"/>
    <n v="95"/>
    <n v="124216"/>
  </r>
  <r>
    <x v="600"/>
    <s v="CO"/>
    <x v="43"/>
    <x v="4"/>
    <x v="5981"/>
    <n v="4892235"/>
    <n v="99"/>
    <n v="124315"/>
  </r>
  <r>
    <x v="601"/>
    <s v="CO"/>
    <x v="43"/>
    <x v="4"/>
    <x v="1733"/>
    <n v="4894702"/>
    <n v="73"/>
    <n v="124388"/>
  </r>
  <r>
    <x v="602"/>
    <s v="CO"/>
    <x v="43"/>
    <x v="4"/>
    <x v="6974"/>
    <n v="4897150"/>
    <n v="86"/>
    <n v="124474"/>
  </r>
  <r>
    <x v="603"/>
    <s v="CO"/>
    <x v="43"/>
    <x v="4"/>
    <x v="2565"/>
    <n v="4899085"/>
    <n v="93"/>
    <n v="124567"/>
  </r>
  <r>
    <x v="604"/>
    <s v="CO"/>
    <x v="43"/>
    <x v="4"/>
    <x v="2923"/>
    <n v="4901163"/>
    <n v="81"/>
    <n v="124648"/>
  </r>
  <r>
    <x v="605"/>
    <s v="CO"/>
    <x v="43"/>
    <x v="4"/>
    <x v="5544"/>
    <n v="4903304"/>
    <n v="95"/>
    <n v="124743"/>
  </r>
  <r>
    <x v="606"/>
    <s v="CO"/>
    <x v="43"/>
    <x v="4"/>
    <x v="4038"/>
    <n v="4905258"/>
    <n v="68"/>
    <n v="124811"/>
  </r>
  <r>
    <x v="607"/>
    <s v="CO"/>
    <x v="43"/>
    <x v="4"/>
    <x v="3641"/>
    <n v="4907264"/>
    <n v="72"/>
    <n v="124883"/>
  </r>
  <r>
    <x v="608"/>
    <s v="CO"/>
    <x v="43"/>
    <x v="4"/>
    <x v="3119"/>
    <n v="4909086"/>
    <n v="62"/>
    <n v="124945"/>
  </r>
  <r>
    <x v="609"/>
    <s v="CO"/>
    <x v="43"/>
    <x v="4"/>
    <x v="262"/>
    <n v="4911082"/>
    <n v="71"/>
    <n v="125016"/>
  </r>
  <r>
    <x v="610"/>
    <s v="CO"/>
    <x v="43"/>
    <x v="4"/>
    <x v="1931"/>
    <n v="4913031"/>
    <n v="81"/>
    <n v="125097"/>
  </r>
  <r>
    <x v="611"/>
    <s v="CO"/>
    <x v="43"/>
    <x v="4"/>
    <x v="2633"/>
    <n v="4914881"/>
    <n v="61"/>
    <n v="125158"/>
  </r>
  <r>
    <x v="612"/>
    <s v="CO"/>
    <x v="43"/>
    <x v="4"/>
    <x v="3942"/>
    <n v="4916980"/>
    <n v="72"/>
    <n v="125230"/>
  </r>
  <r>
    <x v="613"/>
    <s v="CO"/>
    <x v="43"/>
    <x v="4"/>
    <x v="6975"/>
    <n v="4918649"/>
    <n v="48"/>
    <n v="125278"/>
  </r>
  <r>
    <x v="614"/>
    <s v="CO"/>
    <x v="43"/>
    <x v="4"/>
    <x v="507"/>
    <n v="4919773"/>
    <n v="53"/>
    <n v="125331"/>
  </r>
  <r>
    <x v="615"/>
    <s v="CO"/>
    <x v="43"/>
    <x v="4"/>
    <x v="3041"/>
    <n v="4921410"/>
    <n v="47"/>
    <n v="125378"/>
  </r>
  <r>
    <x v="616"/>
    <s v="CO"/>
    <x v="43"/>
    <x v="4"/>
    <x v="260"/>
    <n v="4923197"/>
    <n v="49"/>
    <n v="125427"/>
  </r>
  <r>
    <x v="617"/>
    <s v="CO"/>
    <x v="43"/>
    <x v="4"/>
    <x v="1364"/>
    <n v="4925000"/>
    <n v="53"/>
    <n v="125480"/>
  </r>
  <r>
    <x v="618"/>
    <s v="CO"/>
    <x v="43"/>
    <x v="4"/>
    <x v="2752"/>
    <n v="4926772"/>
    <n v="49"/>
    <n v="125529"/>
  </r>
  <r>
    <x v="619"/>
    <s v="CO"/>
    <x v="43"/>
    <x v="4"/>
    <x v="6976"/>
    <n v="4928578"/>
    <n v="63"/>
    <n v="125592"/>
  </r>
  <r>
    <x v="620"/>
    <s v="CO"/>
    <x v="43"/>
    <x v="4"/>
    <x v="3422"/>
    <n v="4930249"/>
    <n v="55"/>
    <n v="125647"/>
  </r>
  <r>
    <x v="621"/>
    <s v="CO"/>
    <x v="43"/>
    <x v="4"/>
    <x v="6977"/>
    <n v="4931563"/>
    <n v="40"/>
    <n v="125687"/>
  </r>
  <r>
    <x v="622"/>
    <s v="CO"/>
    <x v="43"/>
    <x v="4"/>
    <x v="3619"/>
    <n v="4932998"/>
    <n v="26"/>
    <n v="125713"/>
  </r>
  <r>
    <x v="623"/>
    <s v="CO"/>
    <x v="43"/>
    <x v="4"/>
    <x v="5837"/>
    <n v="4934568"/>
    <n v="40"/>
    <n v="125753"/>
  </r>
  <r>
    <x v="624"/>
    <s v="CO"/>
    <x v="43"/>
    <x v="4"/>
    <x v="3423"/>
    <n v="4936052"/>
    <n v="29"/>
    <n v="125782"/>
  </r>
  <r>
    <x v="625"/>
    <s v="CO"/>
    <x v="43"/>
    <x v="4"/>
    <x v="803"/>
    <n v="4937596"/>
    <n v="44"/>
    <n v="125826"/>
  </r>
  <r>
    <x v="626"/>
    <s v="CO"/>
    <x v="43"/>
    <x v="4"/>
    <x v="3427"/>
    <n v="4939251"/>
    <n v="34"/>
    <n v="125860"/>
  </r>
  <r>
    <x v="627"/>
    <s v="CO"/>
    <x v="43"/>
    <x v="4"/>
    <x v="3345"/>
    <n v="4941064"/>
    <n v="35"/>
    <n v="125895"/>
  </r>
  <r>
    <x v="628"/>
    <s v="CO"/>
    <x v="43"/>
    <x v="4"/>
    <x v="2642"/>
    <n v="4942249"/>
    <n v="29"/>
    <n v="125924"/>
  </r>
  <r>
    <x v="629"/>
    <s v="CO"/>
    <x v="43"/>
    <x v="4"/>
    <x v="684"/>
    <n v="4943622"/>
    <n v="38"/>
    <n v="125962"/>
  </r>
  <r>
    <x v="630"/>
    <s v="CO"/>
    <x v="43"/>
    <x v="4"/>
    <x v="5834"/>
    <n v="4945203"/>
    <n v="44"/>
    <n v="126006"/>
  </r>
  <r>
    <x v="631"/>
    <s v="CO"/>
    <x v="43"/>
    <x v="4"/>
    <x v="3125"/>
    <n v="4946811"/>
    <n v="26"/>
    <n v="126032"/>
  </r>
  <r>
    <x v="632"/>
    <s v="CO"/>
    <x v="43"/>
    <x v="4"/>
    <x v="2039"/>
    <n v="4948513"/>
    <n v="36"/>
    <n v="126068"/>
  </r>
  <r>
    <x v="633"/>
    <s v="CO"/>
    <x v="43"/>
    <x v="4"/>
    <x v="6978"/>
    <n v="4950253"/>
    <n v="34"/>
    <n v="126102"/>
  </r>
  <r>
    <x v="634"/>
    <s v="CO"/>
    <x v="43"/>
    <x v="4"/>
    <x v="4172"/>
    <n v="4951675"/>
    <n v="43"/>
    <n v="126145"/>
  </r>
  <r>
    <x v="635"/>
    <s v="CO"/>
    <x v="43"/>
    <x v="4"/>
    <x v="2592"/>
    <n v="4952690"/>
    <n v="33"/>
    <n v="126178"/>
  </r>
  <r>
    <x v="636"/>
    <s v="CO"/>
    <x v="43"/>
    <x v="4"/>
    <x v="1952"/>
    <n v="4954376"/>
    <n v="41"/>
    <n v="126219"/>
  </r>
  <r>
    <x v="637"/>
    <s v="CO"/>
    <x v="43"/>
    <x v="4"/>
    <x v="1640"/>
    <n v="4955848"/>
    <n v="42"/>
    <n v="126261"/>
  </r>
  <r>
    <x v="638"/>
    <s v="CO"/>
    <x v="43"/>
    <x v="4"/>
    <x v="2643"/>
    <n v="4957277"/>
    <n v="38"/>
    <n v="126299"/>
  </r>
  <r>
    <x v="639"/>
    <s v="CO"/>
    <x v="43"/>
    <x v="4"/>
    <x v="3348"/>
    <n v="4959144"/>
    <n v="37"/>
    <n v="126336"/>
  </r>
  <r>
    <x v="640"/>
    <s v="CO"/>
    <x v="43"/>
    <x v="4"/>
    <x v="3128"/>
    <n v="4960641"/>
    <n v="36"/>
    <n v="126372"/>
  </r>
  <r>
    <x v="641"/>
    <s v="CO"/>
    <x v="43"/>
    <x v="4"/>
    <x v="6979"/>
    <n v="4962054"/>
    <n v="29"/>
    <n v="126401"/>
  </r>
  <r>
    <x v="642"/>
    <s v="CO"/>
    <x v="43"/>
    <x v="4"/>
    <x v="276"/>
    <n v="4963243"/>
    <n v="24"/>
    <n v="126425"/>
  </r>
  <r>
    <x v="643"/>
    <s v="CO"/>
    <x v="43"/>
    <x v="4"/>
    <x v="4118"/>
    <n v="4964454"/>
    <n v="30"/>
    <n v="126455"/>
  </r>
  <r>
    <x v="644"/>
    <s v="CO"/>
    <x v="43"/>
    <x v="4"/>
    <x v="5182"/>
    <n v="4965847"/>
    <n v="32"/>
    <n v="126487"/>
  </r>
  <r>
    <x v="645"/>
    <s v="CO"/>
    <x v="43"/>
    <x v="4"/>
    <x v="5827"/>
    <n v="4967524"/>
    <n v="30"/>
    <n v="126517"/>
  </r>
  <r>
    <x v="646"/>
    <s v="CO"/>
    <x v="43"/>
    <x v="4"/>
    <x v="4019"/>
    <n v="4969131"/>
    <n v="35"/>
    <n v="126552"/>
  </r>
  <r>
    <x v="647"/>
    <s v="CO"/>
    <x v="43"/>
    <x v="4"/>
    <x v="1712"/>
    <n v="4970718"/>
    <n v="33"/>
    <n v="126585"/>
  </r>
  <r>
    <x v="648"/>
    <s v="CO"/>
    <x v="43"/>
    <x v="4"/>
    <x v="1552"/>
    <n v="4972236"/>
    <n v="38"/>
    <n v="126623"/>
  </r>
  <r>
    <x v="649"/>
    <s v="CO"/>
    <x v="43"/>
    <x v="4"/>
    <x v="505"/>
    <n v="4973325"/>
    <n v="32"/>
    <n v="126655"/>
  </r>
  <r>
    <x v="650"/>
    <s v="CO"/>
    <x v="43"/>
    <x v="4"/>
    <x v="282"/>
    <n v="4974400"/>
    <n v="37"/>
    <n v="126692"/>
  </r>
  <r>
    <x v="651"/>
    <s v="CO"/>
    <x v="43"/>
    <x v="4"/>
    <x v="1960"/>
    <n v="4975656"/>
    <n v="34"/>
    <n v="126726"/>
  </r>
  <r>
    <x v="652"/>
    <s v="CO"/>
    <x v="43"/>
    <x v="4"/>
    <x v="3439"/>
    <n v="4977043"/>
    <n v="33"/>
    <n v="126759"/>
  </r>
  <r>
    <x v="653"/>
    <s v="CO"/>
    <x v="43"/>
    <x v="4"/>
    <x v="1954"/>
    <n v="4978689"/>
    <n v="37"/>
    <n v="126796"/>
  </r>
  <r>
    <x v="654"/>
    <s v="CO"/>
    <x v="43"/>
    <x v="4"/>
    <x v="803"/>
    <n v="4980233"/>
    <n v="34"/>
    <n v="126830"/>
  </r>
  <r>
    <x v="655"/>
    <s v="CO"/>
    <x v="43"/>
    <x v="4"/>
    <x v="6980"/>
    <n v="4981532"/>
    <n v="35"/>
    <n v="126865"/>
  </r>
  <r>
    <x v="656"/>
    <s v="CO"/>
    <x v="43"/>
    <x v="4"/>
    <x v="914"/>
    <n v="4982575"/>
    <n v="21"/>
    <n v="126886"/>
  </r>
  <r>
    <x v="657"/>
    <s v="CO"/>
    <x v="43"/>
    <x v="4"/>
    <x v="523"/>
    <n v="4983527"/>
    <n v="24"/>
    <n v="126910"/>
  </r>
  <r>
    <x v="658"/>
    <s v="CO"/>
    <x v="43"/>
    <x v="4"/>
    <x v="2857"/>
    <n v="4984751"/>
    <n v="21"/>
    <n v="126931"/>
  </r>
  <r>
    <x v="659"/>
    <s v="CO"/>
    <x v="43"/>
    <x v="4"/>
    <x v="4000"/>
    <n v="4986249"/>
    <n v="28"/>
    <n v="126959"/>
  </r>
  <r>
    <x v="660"/>
    <s v="CO"/>
    <x v="43"/>
    <x v="4"/>
    <x v="2752"/>
    <n v="4988021"/>
    <n v="35"/>
    <n v="126994"/>
  </r>
  <r>
    <x v="661"/>
    <s v="CO"/>
    <x v="43"/>
    <x v="4"/>
    <x v="5376"/>
    <n v="4989681"/>
    <n v="38"/>
    <n v="127032"/>
  </r>
  <r>
    <x v="662"/>
    <s v="CO"/>
    <x v="43"/>
    <x v="4"/>
    <x v="2834"/>
    <n v="4991050"/>
    <n v="35"/>
    <n v="127067"/>
  </r>
  <r>
    <x v="663"/>
    <s v="CO"/>
    <x v="43"/>
    <x v="4"/>
    <x v="4158"/>
    <n v="4992586"/>
    <n v="32"/>
    <n v="127099"/>
  </r>
  <r>
    <x v="664"/>
    <s v="CO"/>
    <x v="43"/>
    <x v="4"/>
    <x v="2078"/>
    <n v="4994014"/>
    <n v="34"/>
    <n v="127133"/>
  </r>
  <r>
    <x v="665"/>
    <s v="CO"/>
    <x v="43"/>
    <x v="4"/>
    <x v="3277"/>
    <n v="4995694"/>
    <n v="26"/>
    <n v="127159"/>
  </r>
  <r>
    <x v="666"/>
    <s v="CO"/>
    <x v="43"/>
    <x v="4"/>
    <x v="3484"/>
    <n v="4997444"/>
    <n v="36"/>
    <n v="127195"/>
  </r>
  <r>
    <x v="667"/>
    <s v="CO"/>
    <x v="43"/>
    <x v="4"/>
    <x v="1409"/>
    <n v="4999048"/>
    <n v="30"/>
    <n v="127225"/>
  </r>
  <r>
    <x v="668"/>
    <s v="CO"/>
    <x v="43"/>
    <x v="4"/>
    <x v="5260"/>
    <n v="5000677"/>
    <n v="33"/>
    <n v="127258"/>
  </r>
  <r>
    <x v="669"/>
    <s v="CO"/>
    <x v="43"/>
    <x v="4"/>
    <x v="3130"/>
    <n v="5002387"/>
    <n v="23"/>
    <n v="127281"/>
  </r>
  <r>
    <x v="670"/>
    <s v="CO"/>
    <x v="43"/>
    <x v="4"/>
    <x v="2084"/>
    <n v="5003977"/>
    <n v="30"/>
    <n v="127311"/>
  </r>
  <r>
    <x v="671"/>
    <s v="CO"/>
    <x v="43"/>
    <x v="4"/>
    <x v="924"/>
    <n v="5005402"/>
    <n v="37"/>
    <n v="127348"/>
  </r>
  <r>
    <x v="672"/>
    <s v="CO"/>
    <x v="43"/>
    <x v="4"/>
    <x v="640"/>
    <n v="5007099"/>
    <n v="32"/>
    <n v="127380"/>
  </r>
  <r>
    <x v="673"/>
    <s v="CO"/>
    <x v="43"/>
    <x v="4"/>
    <x v="3060"/>
    <n v="5009007"/>
    <n v="37"/>
    <n v="127417"/>
  </r>
  <r>
    <x v="674"/>
    <s v="CO"/>
    <x v="43"/>
    <x v="4"/>
    <x v="2560"/>
    <n v="5010982"/>
    <n v="39"/>
    <n v="127456"/>
  </r>
  <r>
    <x v="675"/>
    <s v="CO"/>
    <x v="43"/>
    <x v="4"/>
    <x v="6981"/>
    <n v="5012981"/>
    <n v="32"/>
    <n v="127488"/>
  </r>
  <r>
    <x v="676"/>
    <s v="CO"/>
    <x v="43"/>
    <x v="4"/>
    <x v="6982"/>
    <n v="5015042"/>
    <n v="45"/>
    <n v="127533"/>
  </r>
  <r>
    <x v="677"/>
    <s v="CO"/>
    <x v="43"/>
    <x v="4"/>
    <x v="3327"/>
    <n v="5016959"/>
    <n v="38"/>
    <n v="127571"/>
  </r>
  <r>
    <x v="678"/>
    <s v="CO"/>
    <x v="43"/>
    <x v="4"/>
    <x v="2999"/>
    <n v="5019158"/>
    <n v="39"/>
    <n v="127610"/>
  </r>
  <r>
    <x v="679"/>
    <s v="CO"/>
    <x v="43"/>
    <x v="4"/>
    <x v="3922"/>
    <n v="5021619"/>
    <n v="30"/>
    <n v="127640"/>
  </r>
  <r>
    <x v="680"/>
    <s v="CO"/>
    <x v="43"/>
    <x v="4"/>
    <x v="3010"/>
    <n v="5024263"/>
    <n v="40"/>
    <n v="127680"/>
  </r>
  <r>
    <x v="681"/>
    <s v="CO"/>
    <x v="43"/>
    <x v="4"/>
    <x v="3834"/>
    <n v="5026822"/>
    <n v="41"/>
    <n v="127721"/>
  </r>
  <r>
    <x v="682"/>
    <s v="CO"/>
    <x v="43"/>
    <x v="4"/>
    <x v="6983"/>
    <n v="5029335"/>
    <n v="45"/>
    <n v="127766"/>
  </r>
  <r>
    <x v="683"/>
    <s v="CO"/>
    <x v="43"/>
    <x v="4"/>
    <x v="5348"/>
    <n v="5031945"/>
    <n v="43"/>
    <n v="127809"/>
  </r>
  <r>
    <x v="684"/>
    <s v="CO"/>
    <x v="43"/>
    <x v="4"/>
    <x v="3651"/>
    <n v="5034266"/>
    <n v="24"/>
    <n v="127833"/>
  </r>
  <r>
    <x v="685"/>
    <s v="CO"/>
    <x v="43"/>
    <x v="4"/>
    <x v="2651"/>
    <n v="5036287"/>
    <n v="32"/>
    <n v="127865"/>
  </r>
  <r>
    <x v="686"/>
    <s v="CO"/>
    <x v="43"/>
    <x v="4"/>
    <x v="4008"/>
    <n v="5038544"/>
    <n v="47"/>
    <n v="127912"/>
  </r>
  <r>
    <x v="687"/>
    <s v="CO"/>
    <x v="43"/>
    <x v="4"/>
    <x v="6984"/>
    <n v="5040665"/>
    <n v="51"/>
    <n v="127963"/>
  </r>
  <r>
    <x v="688"/>
    <s v="CO"/>
    <x v="43"/>
    <x v="4"/>
    <x v="6985"/>
    <n v="5042822"/>
    <n v="50"/>
    <n v="128013"/>
  </r>
  <r>
    <x v="689"/>
    <s v="CO"/>
    <x v="43"/>
    <x v="4"/>
    <x v="2160"/>
    <n v="5045412"/>
    <n v="41"/>
    <n v="128054"/>
  </r>
  <r>
    <x v="690"/>
    <s v="CO"/>
    <x v="43"/>
    <x v="4"/>
    <x v="6986"/>
    <n v="5048061"/>
    <n v="39"/>
    <n v="128093"/>
  </r>
  <r>
    <x v="691"/>
    <s v="CO"/>
    <x v="43"/>
    <x v="4"/>
    <x v="6987"/>
    <n v="5050255"/>
    <n v="45"/>
    <n v="128138"/>
  </r>
  <r>
    <x v="692"/>
    <s v="CO"/>
    <x v="43"/>
    <x v="4"/>
    <x v="6170"/>
    <n v="5052733"/>
    <n v="50"/>
    <n v="128188"/>
  </r>
  <r>
    <x v="693"/>
    <s v="CO"/>
    <x v="43"/>
    <x v="4"/>
    <x v="2994"/>
    <n v="5055253"/>
    <n v="48"/>
    <n v="128236"/>
  </r>
  <r>
    <x v="694"/>
    <s v="CO"/>
    <x v="43"/>
    <x v="4"/>
    <x v="3010"/>
    <n v="5057897"/>
    <n v="54"/>
    <n v="128290"/>
  </r>
  <r>
    <x v="695"/>
    <s v="CO"/>
    <x v="43"/>
    <x v="4"/>
    <x v="5784"/>
    <n v="5060557"/>
    <n v="53"/>
    <n v="128343"/>
  </r>
  <r>
    <x v="696"/>
    <s v="CO"/>
    <x v="43"/>
    <x v="4"/>
    <x v="6988"/>
    <n v="5063177"/>
    <n v="51"/>
    <n v="128394"/>
  </r>
  <r>
    <x v="697"/>
    <s v="CO"/>
    <x v="43"/>
    <x v="4"/>
    <x v="6989"/>
    <n v="5065373"/>
    <n v="43"/>
    <n v="128437"/>
  </r>
  <r>
    <x v="698"/>
    <s v="CO"/>
    <x v="43"/>
    <x v="4"/>
    <x v="2560"/>
    <n v="5067348"/>
    <n v="36"/>
    <n v="128473"/>
  </r>
  <r>
    <x v="699"/>
    <s v="CO"/>
    <x v="43"/>
    <x v="4"/>
    <x v="928"/>
    <n v="5069644"/>
    <n v="55"/>
    <n v="128528"/>
  </r>
  <r>
    <x v="700"/>
    <s v="CO"/>
    <x v="43"/>
    <x v="4"/>
    <x v="6990"/>
    <n v="5071817"/>
    <n v="58"/>
    <n v="128586"/>
  </r>
  <r>
    <x v="701"/>
    <s v="CO"/>
    <x v="43"/>
    <x v="4"/>
    <x v="6991"/>
    <n v="5074079"/>
    <n v="57"/>
    <n v="128643"/>
  </r>
  <r>
    <x v="702"/>
    <s v="CO"/>
    <x v="43"/>
    <x v="4"/>
    <x v="2500"/>
    <n v="5076378"/>
    <n v="42"/>
    <n v="128685"/>
  </r>
  <r>
    <x v="703"/>
    <s v="CO"/>
    <x v="43"/>
    <x v="4"/>
    <x v="1370"/>
    <n v="5078987"/>
    <n v="48"/>
    <n v="128733"/>
  </r>
  <r>
    <x v="704"/>
    <s v="CO"/>
    <x v="43"/>
    <x v="4"/>
    <x v="2703"/>
    <n v="5081064"/>
    <n v="47"/>
    <n v="128780"/>
  </r>
  <r>
    <x v="705"/>
    <s v="CO"/>
    <x v="43"/>
    <x v="4"/>
    <x v="1383"/>
    <n v="5082762"/>
    <n v="41"/>
    <n v="128821"/>
  </r>
  <r>
    <x v="706"/>
    <s v="CO"/>
    <x v="43"/>
    <x v="4"/>
    <x v="6256"/>
    <n v="5084466"/>
    <n v="53"/>
    <n v="128874"/>
  </r>
  <r>
    <x v="707"/>
    <s v="CO"/>
    <x v="43"/>
    <x v="4"/>
    <x v="5593"/>
    <n v="5086381"/>
    <n v="55"/>
    <n v="128929"/>
  </r>
  <r>
    <x v="708"/>
    <s v="CO"/>
    <x v="43"/>
    <x v="4"/>
    <x v="3371"/>
    <n v="5088008"/>
    <n v="40"/>
    <n v="128969"/>
  </r>
  <r>
    <x v="709"/>
    <s v="CO"/>
    <x v="43"/>
    <x v="4"/>
    <x v="3132"/>
    <n v="5089695"/>
    <n v="42"/>
    <n v="129011"/>
  </r>
  <r>
    <x v="710"/>
    <s v="CO"/>
    <x v="43"/>
    <x v="4"/>
    <x v="3345"/>
    <n v="5091508"/>
    <n v="45"/>
    <n v="129056"/>
  </r>
  <r>
    <x v="711"/>
    <s v="CO"/>
    <x v="43"/>
    <x v="4"/>
    <x v="4138"/>
    <n v="5093534"/>
    <n v="51"/>
    <n v="129107"/>
  </r>
  <r>
    <x v="712"/>
    <s v="CO"/>
    <x v="43"/>
    <x v="4"/>
    <x v="6992"/>
    <n v="5095821"/>
    <n v="56"/>
    <n v="129163"/>
  </r>
  <r>
    <x v="713"/>
    <s v="CO"/>
    <x v="43"/>
    <x v="4"/>
    <x v="886"/>
    <n v="5097680"/>
    <n v="42"/>
    <n v="129205"/>
  </r>
  <r>
    <x v="714"/>
    <s v="CO"/>
    <x v="43"/>
    <x v="4"/>
    <x v="1702"/>
    <n v="5099746"/>
    <n v="51"/>
    <n v="129256"/>
  </r>
  <r>
    <x v="715"/>
    <s v="CO"/>
    <x v="43"/>
    <x v="4"/>
    <x v="5344"/>
    <n v="5101466"/>
    <n v="39"/>
    <n v="129295"/>
  </r>
  <r>
    <x v="716"/>
    <s v="CO"/>
    <x v="43"/>
    <x v="4"/>
    <x v="1364"/>
    <n v="5103269"/>
    <n v="50"/>
    <n v="129345"/>
  </r>
  <r>
    <x v="717"/>
    <s v="CO"/>
    <x v="43"/>
    <x v="4"/>
    <x v="6993"/>
    <n v="5105285"/>
    <n v="54"/>
    <n v="129399"/>
  </r>
  <r>
    <x v="718"/>
    <s v="CO"/>
    <x v="43"/>
    <x v="4"/>
    <x v="3407"/>
    <n v="5107323"/>
    <n v="59"/>
    <n v="129458"/>
  </r>
  <r>
    <x v="719"/>
    <s v="CO"/>
    <x v="43"/>
    <x v="4"/>
    <x v="2904"/>
    <n v="5109022"/>
    <n v="29"/>
    <n v="129487"/>
  </r>
  <r>
    <x v="720"/>
    <s v="CO"/>
    <x v="43"/>
    <x v="4"/>
    <x v="3301"/>
    <n v="5110788"/>
    <n v="47"/>
    <n v="129534"/>
  </r>
  <r>
    <x v="721"/>
    <s v="CO"/>
    <x v="43"/>
    <x v="4"/>
    <x v="1382"/>
    <n v="5112719"/>
    <n v="52"/>
    <n v="129586"/>
  </r>
  <r>
    <x v="722"/>
    <s v="CO"/>
    <x v="43"/>
    <x v="4"/>
    <x v="6078"/>
    <n v="5115194"/>
    <n v="54"/>
    <n v="129640"/>
  </r>
  <r>
    <x v="723"/>
    <s v="CO"/>
    <x v="43"/>
    <x v="4"/>
    <x v="3949"/>
    <n v="5118254"/>
    <n v="46"/>
    <n v="129686"/>
  </r>
  <r>
    <x v="724"/>
    <s v="CO"/>
    <x v="43"/>
    <x v="4"/>
    <x v="5213"/>
    <n v="5121668"/>
    <n v="43"/>
    <n v="129729"/>
  </r>
  <r>
    <x v="725"/>
    <s v="CO"/>
    <x v="43"/>
    <x v="4"/>
    <x v="5487"/>
    <n v="5124690"/>
    <n v="32"/>
    <n v="129761"/>
  </r>
  <r>
    <x v="726"/>
    <s v="CO"/>
    <x v="43"/>
    <x v="4"/>
    <x v="6994"/>
    <n v="5127971"/>
    <n v="37"/>
    <n v="129798"/>
  </r>
  <r>
    <x v="727"/>
    <s v="CO"/>
    <x v="43"/>
    <x v="4"/>
    <x v="5606"/>
    <n v="5132277"/>
    <n v="35"/>
    <n v="129833"/>
  </r>
  <r>
    <x v="728"/>
    <s v="CO"/>
    <x v="43"/>
    <x v="4"/>
    <x v="6995"/>
    <n v="5138603"/>
    <n v="33"/>
    <n v="129866"/>
  </r>
  <r>
    <x v="729"/>
    <s v="CO"/>
    <x v="43"/>
    <x v="4"/>
    <x v="6996"/>
    <n v="5147039"/>
    <n v="35"/>
    <n v="129901"/>
  </r>
  <r>
    <x v="730"/>
    <s v="CO"/>
    <x v="43"/>
    <x v="4"/>
    <x v="1074"/>
    <n v="5157440"/>
    <n v="41"/>
    <n v="129942"/>
  </r>
  <r>
    <x v="731"/>
    <s v="CO"/>
    <x v="43"/>
    <x v="4"/>
    <x v="6997"/>
    <n v="5169855"/>
    <n v="44"/>
    <n v="129986"/>
  </r>
  <r>
    <x v="732"/>
    <s v="CO"/>
    <x v="43"/>
    <x v="4"/>
    <x v="3812"/>
    <n v="5181173"/>
    <n v="40"/>
    <n v="130026"/>
  </r>
  <r>
    <x v="733"/>
    <s v="CO"/>
    <x v="43"/>
    <x v="4"/>
    <x v="6998"/>
    <n v="5191021"/>
    <n v="35"/>
    <n v="130061"/>
  </r>
  <r>
    <x v="734"/>
    <s v="CO"/>
    <x v="43"/>
    <x v="4"/>
    <x v="6999"/>
    <n v="5203374"/>
    <n v="39"/>
    <n v="130100"/>
  </r>
  <r>
    <x v="735"/>
    <s v="CO"/>
    <x v="43"/>
    <x v="4"/>
    <x v="7000"/>
    <n v="5219633"/>
    <n v="40"/>
    <n v="130140"/>
  </r>
  <r>
    <x v="736"/>
    <s v="CO"/>
    <x v="43"/>
    <x v="4"/>
    <x v="7001"/>
    <n v="5242672"/>
    <n v="51"/>
    <n v="130191"/>
  </r>
  <r>
    <x v="737"/>
    <s v="CO"/>
    <x v="43"/>
    <x v="4"/>
    <x v="7002"/>
    <n v="5268862"/>
    <n v="59"/>
    <n v="130250"/>
  </r>
  <r>
    <x v="738"/>
    <s v="CO"/>
    <x v="43"/>
    <x v="4"/>
    <x v="7003"/>
    <n v="5300032"/>
    <n v="38"/>
    <n v="130288"/>
  </r>
  <r>
    <x v="739"/>
    <s v="CO"/>
    <x v="43"/>
    <x v="4"/>
    <x v="7004"/>
    <n v="5330662"/>
    <n v="50"/>
    <n v="130338"/>
  </r>
  <r>
    <x v="740"/>
    <s v="CO"/>
    <x v="43"/>
    <x v="4"/>
    <x v="7005"/>
    <n v="5357767"/>
    <n v="57"/>
    <n v="130395"/>
  </r>
  <r>
    <x v="741"/>
    <s v="CO"/>
    <x v="43"/>
    <x v="4"/>
    <x v="7006"/>
    <n v="5380841"/>
    <n v="65"/>
    <n v="130460"/>
  </r>
  <r>
    <x v="742"/>
    <s v="CO"/>
    <x v="43"/>
    <x v="4"/>
    <x v="7007"/>
    <n v="5410698"/>
    <n v="69"/>
    <n v="130529"/>
  </r>
  <r>
    <x v="743"/>
    <s v="CO"/>
    <x v="43"/>
    <x v="4"/>
    <x v="7008"/>
    <n v="5440981"/>
    <n v="96"/>
    <n v="130625"/>
  </r>
  <r>
    <x v="744"/>
    <s v="CO"/>
    <x v="43"/>
    <x v="4"/>
    <x v="7009"/>
    <n v="5475904"/>
    <n v="106"/>
    <n v="130731"/>
  </r>
  <r>
    <x v="745"/>
    <s v="CO"/>
    <x v="43"/>
    <x v="4"/>
    <x v="7010"/>
    <n v="5511479"/>
    <n v="129"/>
    <n v="130860"/>
  </r>
  <r>
    <x v="746"/>
    <s v="CO"/>
    <x v="43"/>
    <x v="4"/>
    <x v="7011"/>
    <n v="5543796"/>
    <n v="136"/>
    <n v="130996"/>
  </r>
  <r>
    <x v="747"/>
    <s v="CO"/>
    <x v="43"/>
    <x v="4"/>
    <x v="7012"/>
    <n v="5568068"/>
    <n v="134"/>
    <n v="131130"/>
  </r>
  <r>
    <x v="748"/>
    <s v="CO"/>
    <x v="43"/>
    <x v="4"/>
    <x v="5743"/>
    <n v="5596917"/>
    <n v="138"/>
    <n v="131268"/>
  </r>
  <r>
    <x v="749"/>
    <s v="CO"/>
    <x v="43"/>
    <x v="4"/>
    <x v="7013"/>
    <n v="5624520"/>
    <n v="169"/>
    <n v="131437"/>
  </r>
  <r>
    <x v="750"/>
    <s v="CO"/>
    <x v="43"/>
    <x v="4"/>
    <x v="7014"/>
    <n v="5655026"/>
    <n v="190"/>
    <n v="131627"/>
  </r>
  <r>
    <x v="751"/>
    <s v="CO"/>
    <x v="43"/>
    <x v="4"/>
    <x v="7015"/>
    <n v="5686065"/>
    <n v="197"/>
    <n v="131824"/>
  </r>
  <r>
    <x v="752"/>
    <s v="CO"/>
    <x v="43"/>
    <x v="4"/>
    <x v="7016"/>
    <n v="5714092"/>
    <n v="199"/>
    <n v="132023"/>
  </r>
  <r>
    <x v="753"/>
    <s v="CO"/>
    <x v="43"/>
    <x v="4"/>
    <x v="7017"/>
    <n v="5740179"/>
    <n v="217"/>
    <n v="132240"/>
  </r>
  <r>
    <x v="754"/>
    <s v="CO"/>
    <x v="43"/>
    <x v="4"/>
    <x v="7018"/>
    <n v="5761398"/>
    <n v="237"/>
    <n v="132477"/>
  </r>
  <r>
    <x v="755"/>
    <s v="CO"/>
    <x v="43"/>
    <x v="4"/>
    <x v="7019"/>
    <n v="5780910"/>
    <n v="260"/>
    <n v="132737"/>
  </r>
  <r>
    <x v="756"/>
    <s v="CO"/>
    <x v="43"/>
    <x v="4"/>
    <x v="7020"/>
    <n v="5798799"/>
    <n v="282"/>
    <n v="133019"/>
  </r>
  <r>
    <x v="757"/>
    <s v="CO"/>
    <x v="43"/>
    <x v="4"/>
    <x v="7021"/>
    <n v="5816462"/>
    <n v="273"/>
    <n v="133292"/>
  </r>
  <r>
    <x v="758"/>
    <s v="CO"/>
    <x v="43"/>
    <x v="4"/>
    <x v="7022"/>
    <n v="5837408"/>
    <n v="268"/>
    <n v="133560"/>
  </r>
  <r>
    <x v="759"/>
    <s v="CO"/>
    <x v="43"/>
    <x v="4"/>
    <x v="7023"/>
    <n v="5855858"/>
    <n v="272"/>
    <n v="133832"/>
  </r>
  <r>
    <x v="760"/>
    <s v="CO"/>
    <x v="43"/>
    <x v="4"/>
    <x v="7024"/>
    <n v="5871977"/>
    <n v="247"/>
    <n v="134079"/>
  </r>
  <r>
    <x v="761"/>
    <s v="CO"/>
    <x v="43"/>
    <x v="4"/>
    <x v="7025"/>
    <n v="5887261"/>
    <n v="221"/>
    <n v="134300"/>
  </r>
  <r>
    <x v="762"/>
    <s v="CO"/>
    <x v="43"/>
    <x v="4"/>
    <x v="7026"/>
    <n v="5901715"/>
    <n v="251"/>
    <n v="134551"/>
  </r>
  <r>
    <x v="763"/>
    <s v="CO"/>
    <x v="43"/>
    <x v="4"/>
    <x v="7027"/>
    <n v="5916825"/>
    <n v="230"/>
    <n v="134781"/>
  </r>
  <r>
    <x v="764"/>
    <s v="CO"/>
    <x v="43"/>
    <x v="4"/>
    <x v="7028"/>
    <n v="5930393"/>
    <n v="262"/>
    <n v="135043"/>
  </r>
  <r>
    <x v="765"/>
    <s v="CO"/>
    <x v="43"/>
    <x v="4"/>
    <x v="7029"/>
    <n v="5943783"/>
    <n v="239"/>
    <n v="135282"/>
  </r>
  <r>
    <x v="766"/>
    <s v="CO"/>
    <x v="43"/>
    <x v="4"/>
    <x v="7030"/>
    <n v="5956350"/>
    <n v="236"/>
    <n v="135518"/>
  </r>
  <r>
    <x v="767"/>
    <s v="CO"/>
    <x v="43"/>
    <x v="4"/>
    <x v="7031"/>
    <n v="5966706"/>
    <n v="239"/>
    <n v="135757"/>
  </r>
  <r>
    <x v="768"/>
    <s v="CO"/>
    <x v="43"/>
    <x v="4"/>
    <x v="7032"/>
    <n v="5975786"/>
    <n v="235"/>
    <n v="135992"/>
  </r>
  <r>
    <x v="769"/>
    <s v="CO"/>
    <x v="43"/>
    <x v="4"/>
    <x v="7033"/>
    <n v="5985516"/>
    <n v="205"/>
    <n v="136197"/>
  </r>
  <r>
    <x v="770"/>
    <s v="CO"/>
    <x v="43"/>
    <x v="4"/>
    <x v="7034"/>
    <n v="5994301"/>
    <n v="207"/>
    <n v="136404"/>
  </r>
  <r>
    <x v="771"/>
    <s v="CO"/>
    <x v="43"/>
    <x v="4"/>
    <x v="7035"/>
    <n v="6002570"/>
    <n v="179"/>
    <n v="136583"/>
  </r>
  <r>
    <x v="772"/>
    <s v="CO"/>
    <x v="43"/>
    <x v="4"/>
    <x v="7036"/>
    <n v="6007991"/>
    <n v="181"/>
    <n v="136764"/>
  </r>
  <r>
    <x v="773"/>
    <s v="CO"/>
    <x v="43"/>
    <x v="4"/>
    <x v="7037"/>
    <n v="6014563"/>
    <n v="189"/>
    <n v="136953"/>
  </r>
  <r>
    <x v="774"/>
    <s v="CO"/>
    <x v="43"/>
    <x v="4"/>
    <x v="5045"/>
    <n v="6020095"/>
    <n v="162"/>
    <n v="137115"/>
  </r>
  <r>
    <x v="775"/>
    <s v="CO"/>
    <x v="43"/>
    <x v="4"/>
    <x v="2869"/>
    <n v="6023257"/>
    <n v="186"/>
    <n v="137301"/>
  </r>
  <r>
    <x v="776"/>
    <s v="CO"/>
    <x v="43"/>
    <x v="4"/>
    <x v="5869"/>
    <n v="6026988"/>
    <n v="138"/>
    <n v="137439"/>
  </r>
  <r>
    <x v="777"/>
    <s v="CO"/>
    <x v="43"/>
    <x v="4"/>
    <x v="7038"/>
    <n v="6031130"/>
    <n v="147"/>
    <n v="137586"/>
  </r>
  <r>
    <x v="778"/>
    <s v="CO"/>
    <x v="43"/>
    <x v="4"/>
    <x v="5248"/>
    <n v="6035143"/>
    <n v="147"/>
    <n v="137733"/>
  </r>
  <r>
    <x v="779"/>
    <s v="CO"/>
    <x v="43"/>
    <x v="4"/>
    <x v="5989"/>
    <n v="6039163"/>
    <n v="136"/>
    <n v="137869"/>
  </r>
  <r>
    <x v="780"/>
    <s v="CO"/>
    <x v="43"/>
    <x v="4"/>
    <x v="7039"/>
    <n v="6043661"/>
    <n v="127"/>
    <n v="137996"/>
  </r>
  <r>
    <x v="781"/>
    <s v="CO"/>
    <x v="43"/>
    <x v="4"/>
    <x v="7040"/>
    <n v="6047042"/>
    <n v="110"/>
    <n v="138106"/>
  </r>
  <r>
    <x v="782"/>
    <s v="CO"/>
    <x v="43"/>
    <x v="4"/>
    <x v="4079"/>
    <n v="6049952"/>
    <n v="99"/>
    <n v="138205"/>
  </r>
  <r>
    <x v="783"/>
    <s v="CO"/>
    <x v="43"/>
    <x v="4"/>
    <x v="3020"/>
    <n v="6052126"/>
    <n v="80"/>
    <n v="138285"/>
  </r>
  <r>
    <x v="784"/>
    <s v="CO"/>
    <x v="43"/>
    <x v="4"/>
    <x v="5320"/>
    <n v="6054307"/>
    <n v="79"/>
    <n v="138364"/>
  </r>
  <r>
    <x v="785"/>
    <s v="CO"/>
    <x v="43"/>
    <x v="4"/>
    <x v="5726"/>
    <n v="6056556"/>
    <n v="57"/>
    <n v="138421"/>
  </r>
  <r>
    <x v="786"/>
    <s v="CO"/>
    <x v="43"/>
    <x v="4"/>
    <x v="3065"/>
    <n v="6058715"/>
    <n v="80"/>
    <n v="138501"/>
  </r>
  <r>
    <x v="787"/>
    <s v="CO"/>
    <x v="43"/>
    <x v="4"/>
    <x v="2923"/>
    <n v="6060793"/>
    <n v="97"/>
    <n v="138598"/>
  </r>
  <r>
    <x v="788"/>
    <s v="CO"/>
    <x v="43"/>
    <x v="4"/>
    <x v="3060"/>
    <n v="6062701"/>
    <n v="95"/>
    <n v="138693"/>
  </r>
  <r>
    <x v="789"/>
    <s v="CO"/>
    <x v="43"/>
    <x v="4"/>
    <x v="1974"/>
    <n v="6064583"/>
    <n v="74"/>
    <n v="138767"/>
  </r>
  <r>
    <x v="790"/>
    <s v="CO"/>
    <x v="43"/>
    <x v="4"/>
    <x v="3998"/>
    <n v="6065801"/>
    <n v="87"/>
    <n v="138854"/>
  </r>
  <r>
    <x v="791"/>
    <s v="CO"/>
    <x v="43"/>
    <x v="4"/>
    <x v="923"/>
    <n v="6067023"/>
    <n v="45"/>
    <n v="138899"/>
  </r>
  <r>
    <x v="792"/>
    <s v="CO"/>
    <x v="43"/>
    <x v="4"/>
    <x v="3082"/>
    <n v="6068074"/>
    <n v="40"/>
    <n v="138939"/>
  </r>
  <r>
    <x v="793"/>
    <s v="CO"/>
    <x v="43"/>
    <x v="4"/>
    <x v="3974"/>
    <n v="6069425"/>
    <n v="45"/>
    <n v="138984"/>
  </r>
  <r>
    <x v="794"/>
    <s v="CO"/>
    <x v="43"/>
    <x v="4"/>
    <x v="280"/>
    <n v="6070616"/>
    <n v="53"/>
    <n v="139037"/>
  </r>
  <r>
    <x v="795"/>
    <s v="CO"/>
    <x v="43"/>
    <x v="4"/>
    <x v="514"/>
    <n v="6071704"/>
    <n v="54"/>
    <n v="139091"/>
  </r>
  <r>
    <x v="796"/>
    <s v="CO"/>
    <x v="43"/>
    <x v="4"/>
    <x v="523"/>
    <n v="6072656"/>
    <n v="29"/>
    <n v="139120"/>
  </r>
  <r>
    <x v="797"/>
    <s v="CO"/>
    <x v="43"/>
    <x v="4"/>
    <x v="1669"/>
    <n v="6073416"/>
    <n v="34"/>
    <n v="139154"/>
  </r>
  <r>
    <x v="798"/>
    <s v="CO"/>
    <x v="43"/>
    <x v="4"/>
    <x v="495"/>
    <n v="6074155"/>
    <n v="35"/>
    <n v="139189"/>
  </r>
  <r>
    <x v="799"/>
    <s v="CO"/>
    <x v="43"/>
    <x v="4"/>
    <x v="1863"/>
    <n v="6074874"/>
    <n v="31"/>
    <n v="139220"/>
  </r>
  <r>
    <x v="800"/>
    <s v="CO"/>
    <x v="43"/>
    <x v="4"/>
    <x v="454"/>
    <n v="6075656"/>
    <n v="35"/>
    <n v="139255"/>
  </r>
  <r>
    <x v="801"/>
    <s v="CO"/>
    <x v="43"/>
    <x v="4"/>
    <x v="1553"/>
    <n v="6076333"/>
    <n v="28"/>
    <n v="139283"/>
  </r>
  <r>
    <x v="802"/>
    <s v="CO"/>
    <x v="43"/>
    <x v="4"/>
    <x v="565"/>
    <n v="6076819"/>
    <n v="14"/>
    <n v="139297"/>
  </r>
  <r>
    <x v="803"/>
    <s v="CO"/>
    <x v="43"/>
    <x v="4"/>
    <x v="709"/>
    <n v="6077288"/>
    <n v="18"/>
    <n v="139315"/>
  </r>
  <r>
    <x v="804"/>
    <s v="CO"/>
    <x v="43"/>
    <x v="4"/>
    <x v="612"/>
    <n v="6077861"/>
    <n v="20"/>
    <n v="139335"/>
  </r>
  <r>
    <x v="805"/>
    <s v="CO"/>
    <x v="43"/>
    <x v="4"/>
    <x v="1377"/>
    <n v="6078487"/>
    <n v="26"/>
    <n v="139361"/>
  </r>
  <r>
    <x v="806"/>
    <s v="CO"/>
    <x v="43"/>
    <x v="4"/>
    <x v="446"/>
    <n v="6079231"/>
    <n v="25"/>
    <n v="139386"/>
  </r>
  <r>
    <x v="807"/>
    <s v="CO"/>
    <x v="43"/>
    <x v="4"/>
    <x v="1602"/>
    <n v="6079896"/>
    <n v="29"/>
    <n v="139415"/>
  </r>
  <r>
    <x v="808"/>
    <s v="CO"/>
    <x v="43"/>
    <x v="4"/>
    <x v="871"/>
    <n v="6080589"/>
    <n v="19"/>
    <n v="139434"/>
  </r>
  <r>
    <x v="809"/>
    <s v="CO"/>
    <x v="43"/>
    <x v="4"/>
    <x v="760"/>
    <n v="6081131"/>
    <n v="18"/>
    <n v="139452"/>
  </r>
  <r>
    <x v="810"/>
    <s v="CO"/>
    <x v="43"/>
    <x v="4"/>
    <x v="598"/>
    <n v="6081639"/>
    <n v="19"/>
    <n v="139471"/>
  </r>
  <r>
    <x v="811"/>
    <s v="CO"/>
    <x v="43"/>
    <x v="4"/>
    <x v="901"/>
    <n v="6081933"/>
    <n v="14"/>
    <n v="139485"/>
  </r>
  <r>
    <x v="812"/>
    <s v="CO"/>
    <x v="43"/>
    <x v="4"/>
    <x v="224"/>
    <n v="6082226"/>
    <n v="23"/>
    <n v="139508"/>
  </r>
  <r>
    <x v="813"/>
    <s v="CO"/>
    <x v="43"/>
    <x v="4"/>
    <x v="87"/>
    <n v="6082577"/>
    <n v="23"/>
    <n v="139531"/>
  </r>
  <r>
    <x v="814"/>
    <s v="CO"/>
    <x v="43"/>
    <x v="4"/>
    <x v="784"/>
    <n v="6082943"/>
    <n v="13"/>
    <n v="139544"/>
  </r>
  <r>
    <x v="815"/>
    <s v="CO"/>
    <x v="43"/>
    <x v="4"/>
    <x v="93"/>
    <n v="6083291"/>
    <n v="14"/>
    <n v="139558"/>
  </r>
  <r>
    <x v="816"/>
    <s v="CO"/>
    <x v="43"/>
    <x v="4"/>
    <x v="622"/>
    <n v="6083643"/>
    <n v="15"/>
    <n v="139573"/>
  </r>
  <r>
    <x v="817"/>
    <s v="CO"/>
    <x v="43"/>
    <x v="4"/>
    <x v="625"/>
    <n v="6083939"/>
    <n v="12"/>
    <n v="139585"/>
  </r>
  <r>
    <x v="818"/>
    <s v="CO"/>
    <x v="43"/>
    <x v="4"/>
    <x v="323"/>
    <n v="6084240"/>
    <n v="10"/>
    <n v="139595"/>
  </r>
  <r>
    <x v="819"/>
    <s v="CO"/>
    <x v="43"/>
    <x v="4"/>
    <x v="426"/>
    <n v="6084551"/>
    <n v="12"/>
    <n v="139607"/>
  </r>
  <r>
    <x v="820"/>
    <s v="CO"/>
    <x v="43"/>
    <x v="4"/>
    <x v="223"/>
    <n v="6084916"/>
    <n v="14"/>
    <n v="139621"/>
  </r>
  <r>
    <x v="821"/>
    <s v="CO"/>
    <x v="43"/>
    <x v="4"/>
    <x v="330"/>
    <n v="6085270"/>
    <n v="15"/>
    <n v="139636"/>
  </r>
  <r>
    <x v="822"/>
    <s v="CO"/>
    <x v="43"/>
    <x v="4"/>
    <x v="93"/>
    <n v="6085618"/>
    <n v="14"/>
    <n v="139650"/>
  </r>
  <r>
    <x v="823"/>
    <s v="CO"/>
    <x v="43"/>
    <x v="4"/>
    <x v="1609"/>
    <n v="6085926"/>
    <n v="10"/>
    <n v="139660"/>
  </r>
  <r>
    <x v="824"/>
    <s v="CO"/>
    <x v="43"/>
    <x v="4"/>
    <x v="1660"/>
    <n v="6086233"/>
    <n v="10"/>
    <n v="139670"/>
  </r>
  <r>
    <x v="825"/>
    <s v="CO"/>
    <x v="43"/>
    <x v="4"/>
    <x v="381"/>
    <n v="6086484"/>
    <n v="8"/>
    <n v="139678"/>
  </r>
  <r>
    <x v="826"/>
    <s v="CO"/>
    <x v="43"/>
    <x v="4"/>
    <x v="229"/>
    <n v="6086811"/>
    <n v="9"/>
    <n v="139687"/>
  </r>
  <r>
    <x v="827"/>
    <s v="CO"/>
    <x v="43"/>
    <x v="4"/>
    <x v="2943"/>
    <n v="6087123"/>
    <n v="6"/>
    <n v="139693"/>
  </r>
  <r>
    <x v="828"/>
    <s v="CO"/>
    <x v="43"/>
    <x v="4"/>
    <x v="96"/>
    <n v="6087443"/>
    <n v="10"/>
    <n v="139703"/>
  </r>
  <r>
    <x v="829"/>
    <s v="CO"/>
    <x v="43"/>
    <x v="4"/>
    <x v="901"/>
    <n v="6087737"/>
    <n v="10"/>
    <n v="139713"/>
  </r>
  <r>
    <x v="830"/>
    <s v="CO"/>
    <x v="43"/>
    <x v="4"/>
    <x v="421"/>
    <n v="6088034"/>
    <n v="6"/>
    <n v="139719"/>
  </r>
  <r>
    <x v="831"/>
    <s v="CO"/>
    <x v="43"/>
    <x v="4"/>
    <x v="323"/>
    <n v="6088335"/>
    <n v="6"/>
    <n v="139725"/>
  </r>
  <r>
    <x v="832"/>
    <s v="CO"/>
    <x v="43"/>
    <x v="4"/>
    <x v="425"/>
    <n v="6088619"/>
    <n v="4"/>
    <n v="139729"/>
  </r>
  <r>
    <x v="833"/>
    <s v="CO"/>
    <x v="43"/>
    <x v="4"/>
    <x v="224"/>
    <n v="6088912"/>
    <n v="5"/>
    <n v="139734"/>
  </r>
  <r>
    <x v="834"/>
    <s v="CO"/>
    <x v="43"/>
    <x v="4"/>
    <x v="344"/>
    <n v="6089176"/>
    <n v="4"/>
    <n v="139738"/>
  </r>
  <r>
    <x v="835"/>
    <s v="CO"/>
    <x v="43"/>
    <x v="4"/>
    <x v="165"/>
    <n v="6089381"/>
    <n v="3"/>
    <n v="139741"/>
  </r>
  <r>
    <x v="836"/>
    <s v="CO"/>
    <x v="43"/>
    <x v="4"/>
    <x v="83"/>
    <n v="6089540"/>
    <n v="4"/>
    <n v="139745"/>
  </r>
  <r>
    <x v="837"/>
    <s v="CO"/>
    <x v="43"/>
    <x v="4"/>
    <x v="212"/>
    <n v="6089662"/>
    <n v="4"/>
    <n v="139749"/>
  </r>
  <r>
    <x v="838"/>
    <s v="CO"/>
    <x v="43"/>
    <x v="4"/>
    <x v="372"/>
    <n v="6089791"/>
    <n v="2"/>
    <n v="139751"/>
  </r>
  <r>
    <x v="839"/>
    <s v="CO"/>
    <x v="43"/>
    <x v="4"/>
    <x v="307"/>
    <n v="6089998"/>
    <n v="3"/>
    <n v="139754"/>
  </r>
  <r>
    <x v="840"/>
    <s v="CO"/>
    <x v="43"/>
    <x v="4"/>
    <x v="772"/>
    <n v="6090246"/>
    <n v="1"/>
    <n v="139755"/>
  </r>
  <r>
    <x v="841"/>
    <s v="CO"/>
    <x v="43"/>
    <x v="4"/>
    <x v="551"/>
    <n v="6090520"/>
    <n v="4"/>
    <n v="139759"/>
  </r>
  <r>
    <x v="842"/>
    <s v="CO"/>
    <x v="43"/>
    <x v="4"/>
    <x v="177"/>
    <n v="6090803"/>
    <n v="6"/>
    <n v="139765"/>
  </r>
  <r>
    <x v="843"/>
    <s v="CO"/>
    <x v="43"/>
    <x v="4"/>
    <x v="738"/>
    <n v="6091094"/>
    <n v="6"/>
    <n v="139771"/>
  </r>
  <r>
    <x v="844"/>
    <s v="CO"/>
    <x v="43"/>
    <x v="4"/>
    <x v="176"/>
    <n v="6091343"/>
    <n v="7"/>
    <n v="139778"/>
  </r>
  <r>
    <x v="845"/>
    <s v="CO"/>
    <x v="43"/>
    <x v="4"/>
    <x v="349"/>
    <n v="6091551"/>
    <n v="2"/>
    <n v="139780"/>
  </r>
  <r>
    <x v="846"/>
    <s v="CO"/>
    <x v="43"/>
    <x v="4"/>
    <x v="884"/>
    <n v="6091753"/>
    <n v="3"/>
    <n v="139783"/>
  </r>
  <r>
    <x v="847"/>
    <s v="CO"/>
    <x v="43"/>
    <x v="4"/>
    <x v="220"/>
    <n v="6091959"/>
    <n v="2"/>
    <n v="139785"/>
  </r>
  <r>
    <x v="848"/>
    <s v="CO"/>
    <x v="43"/>
    <x v="4"/>
    <x v="349"/>
    <n v="6092167"/>
    <n v="4"/>
    <n v="139789"/>
  </r>
  <r>
    <x v="849"/>
    <s v="CO"/>
    <x v="43"/>
    <x v="4"/>
    <x v="365"/>
    <n v="6092403"/>
    <n v="4"/>
    <n v="139793"/>
  </r>
  <r>
    <x v="850"/>
    <s v="CO"/>
    <x v="43"/>
    <x v="4"/>
    <x v="344"/>
    <n v="6092667"/>
    <n v="4"/>
    <n v="139797"/>
  </r>
  <r>
    <x v="851"/>
    <s v="CO"/>
    <x v="43"/>
    <x v="4"/>
    <x v="0"/>
    <n v="6092667"/>
    <n v="0"/>
    <n v="139797"/>
  </r>
  <r>
    <x v="852"/>
    <s v="CO"/>
    <x v="43"/>
    <x v="4"/>
    <x v="0"/>
    <n v="6092667"/>
    <n v="0"/>
    <n v="139797"/>
  </r>
  <r>
    <x v="853"/>
    <s v="CO"/>
    <x v="43"/>
    <x v="4"/>
    <x v="0"/>
    <n v="6092667"/>
    <n v="0"/>
    <n v="139797"/>
  </r>
  <r>
    <x v="854"/>
    <s v="CO"/>
    <x v="43"/>
    <x v="4"/>
    <x v="0"/>
    <n v="6092667"/>
    <n v="0"/>
    <n v="139797"/>
  </r>
  <r>
    <x v="855"/>
    <s v="CO"/>
    <x v="43"/>
    <x v="4"/>
    <x v="753"/>
    <n v="6093645"/>
    <n v="12"/>
    <n v="139809"/>
  </r>
  <r>
    <x v="856"/>
    <s v="CO"/>
    <x v="43"/>
    <x v="4"/>
    <x v="0"/>
    <n v="6093645"/>
    <n v="0"/>
    <n v="139809"/>
  </r>
  <r>
    <x v="857"/>
    <s v="CO"/>
    <x v="43"/>
    <x v="4"/>
    <x v="0"/>
    <n v="6093645"/>
    <n v="0"/>
    <n v="139809"/>
  </r>
  <r>
    <x v="858"/>
    <s v="CO"/>
    <x v="43"/>
    <x v="4"/>
    <x v="0"/>
    <n v="6093645"/>
    <n v="0"/>
    <n v="139809"/>
  </r>
  <r>
    <x v="859"/>
    <s v="CO"/>
    <x v="43"/>
    <x v="4"/>
    <x v="0"/>
    <n v="6093645"/>
    <n v="0"/>
    <n v="139809"/>
  </r>
  <r>
    <x v="860"/>
    <s v="CO"/>
    <x v="43"/>
    <x v="4"/>
    <x v="0"/>
    <n v="6093645"/>
    <n v="0"/>
    <n v="139809"/>
  </r>
  <r>
    <x v="861"/>
    <s v="CO"/>
    <x v="43"/>
    <x v="4"/>
    <x v="0"/>
    <n v="6093645"/>
    <n v="0"/>
    <n v="139809"/>
  </r>
  <r>
    <x v="862"/>
    <s v="CO"/>
    <x v="43"/>
    <x v="4"/>
    <x v="3422"/>
    <n v="6095316"/>
    <n v="12"/>
    <n v="139821"/>
  </r>
  <r>
    <x v="863"/>
    <s v="CO"/>
    <x v="43"/>
    <x v="4"/>
    <x v="0"/>
    <n v="6095316"/>
    <n v="0"/>
    <n v="139821"/>
  </r>
  <r>
    <x v="864"/>
    <s v="CO"/>
    <x v="43"/>
    <x v="4"/>
    <x v="0"/>
    <n v="6095316"/>
    <n v="0"/>
    <n v="139821"/>
  </r>
  <r>
    <x v="865"/>
    <s v="CO"/>
    <x v="43"/>
    <x v="4"/>
    <x v="0"/>
    <n v="6095316"/>
    <n v="0"/>
    <n v="139821"/>
  </r>
  <r>
    <x v="866"/>
    <s v="CO"/>
    <x v="43"/>
    <x v="4"/>
    <x v="0"/>
    <n v="6095316"/>
    <n v="0"/>
    <n v="139821"/>
  </r>
  <r>
    <x v="867"/>
    <s v="CO"/>
    <x v="43"/>
    <x v="4"/>
    <x v="0"/>
    <n v="6095316"/>
    <n v="0"/>
    <n v="139821"/>
  </r>
  <r>
    <x v="868"/>
    <s v="CO"/>
    <x v="43"/>
    <x v="4"/>
    <x v="0"/>
    <n v="6095316"/>
    <n v="0"/>
    <n v="139821"/>
  </r>
  <r>
    <x v="869"/>
    <s v="CO"/>
    <x v="43"/>
    <x v="4"/>
    <x v="4174"/>
    <n v="6099111"/>
    <n v="12"/>
    <n v="139833"/>
  </r>
  <r>
    <x v="870"/>
    <s v="CO"/>
    <x v="43"/>
    <x v="4"/>
    <x v="0"/>
    <n v="6099111"/>
    <n v="0"/>
    <n v="139833"/>
  </r>
  <r>
    <x v="871"/>
    <s v="CO"/>
    <x v="43"/>
    <x v="4"/>
    <x v="0"/>
    <n v="6099111"/>
    <n v="0"/>
    <n v="139833"/>
  </r>
  <r>
    <x v="872"/>
    <s v="CO"/>
    <x v="43"/>
    <x v="4"/>
    <x v="0"/>
    <n v="6099111"/>
    <n v="0"/>
    <n v="139833"/>
  </r>
  <r>
    <x v="873"/>
    <s v="CO"/>
    <x v="43"/>
    <x v="4"/>
    <x v="0"/>
    <n v="6099111"/>
    <n v="0"/>
    <n v="139833"/>
  </r>
  <r>
    <x v="874"/>
    <s v="CO"/>
    <x v="43"/>
    <x v="4"/>
    <x v="0"/>
    <n v="6099111"/>
    <n v="0"/>
    <n v="139833"/>
  </r>
  <r>
    <x v="875"/>
    <s v="CO"/>
    <x v="43"/>
    <x v="4"/>
    <x v="0"/>
    <n v="6099111"/>
    <n v="0"/>
    <n v="139833"/>
  </r>
  <r>
    <x v="876"/>
    <s v="CO"/>
    <x v="43"/>
    <x v="4"/>
    <x v="7041"/>
    <n v="6103455"/>
    <n v="21"/>
    <n v="139854"/>
  </r>
  <r>
    <x v="877"/>
    <s v="CO"/>
    <x v="43"/>
    <x v="4"/>
    <x v="0"/>
    <n v="6103455"/>
    <n v="0"/>
    <n v="139854"/>
  </r>
  <r>
    <x v="878"/>
    <s v="CO"/>
    <x v="43"/>
    <x v="4"/>
    <x v="0"/>
    <n v="6103455"/>
    <n v="0"/>
    <n v="139854"/>
  </r>
  <r>
    <x v="879"/>
    <s v="CO"/>
    <x v="43"/>
    <x v="4"/>
    <x v="0"/>
    <n v="6103455"/>
    <n v="0"/>
    <n v="139854"/>
  </r>
  <r>
    <x v="880"/>
    <s v="CO"/>
    <x v="43"/>
    <x v="4"/>
    <x v="0"/>
    <n v="6103455"/>
    <n v="0"/>
    <n v="139854"/>
  </r>
  <r>
    <x v="881"/>
    <s v="CO"/>
    <x v="43"/>
    <x v="4"/>
    <x v="0"/>
    <n v="6103455"/>
    <n v="0"/>
    <n v="139854"/>
  </r>
  <r>
    <x v="882"/>
    <s v="CO"/>
    <x v="43"/>
    <x v="4"/>
    <x v="0"/>
    <n v="6103455"/>
    <n v="0"/>
    <n v="139854"/>
  </r>
  <r>
    <x v="883"/>
    <s v="CO"/>
    <x v="43"/>
    <x v="4"/>
    <x v="6313"/>
    <n v="6109105"/>
    <n v="13"/>
    <n v="139867"/>
  </r>
  <r>
    <x v="884"/>
    <s v="CO"/>
    <x v="43"/>
    <x v="4"/>
    <x v="0"/>
    <n v="6109105"/>
    <n v="0"/>
    <n v="139867"/>
  </r>
  <r>
    <x v="885"/>
    <s v="CO"/>
    <x v="43"/>
    <x v="4"/>
    <x v="0"/>
    <n v="6109105"/>
    <n v="0"/>
    <n v="139867"/>
  </r>
  <r>
    <x v="886"/>
    <s v="CO"/>
    <x v="43"/>
    <x v="4"/>
    <x v="0"/>
    <n v="6109105"/>
    <n v="0"/>
    <n v="139867"/>
  </r>
  <r>
    <x v="887"/>
    <s v="CO"/>
    <x v="43"/>
    <x v="4"/>
    <x v="0"/>
    <n v="6109105"/>
    <n v="0"/>
    <n v="139867"/>
  </r>
  <r>
    <x v="888"/>
    <s v="CO"/>
    <x v="43"/>
    <x v="4"/>
    <x v="0"/>
    <n v="6109105"/>
    <n v="0"/>
    <n v="139867"/>
  </r>
  <r>
    <x v="889"/>
    <s v="CO"/>
    <x v="43"/>
    <x v="4"/>
    <x v="0"/>
    <n v="6109105"/>
    <n v="0"/>
    <n v="139867"/>
  </r>
  <r>
    <x v="890"/>
    <s v="CO"/>
    <x v="43"/>
    <x v="4"/>
    <x v="5129"/>
    <n v="6117847"/>
    <n v="27"/>
    <n v="139894"/>
  </r>
  <r>
    <x v="891"/>
    <s v="CO"/>
    <x v="43"/>
    <x v="4"/>
    <x v="0"/>
    <n v="6117847"/>
    <n v="0"/>
    <n v="139894"/>
  </r>
  <r>
    <x v="892"/>
    <s v="CO"/>
    <x v="43"/>
    <x v="4"/>
    <x v="0"/>
    <n v="6117847"/>
    <n v="0"/>
    <n v="139894"/>
  </r>
  <r>
    <x v="893"/>
    <s v="CO"/>
    <x v="43"/>
    <x v="4"/>
    <x v="0"/>
    <n v="6117847"/>
    <n v="0"/>
    <n v="139894"/>
  </r>
  <r>
    <x v="894"/>
    <s v="CO"/>
    <x v="43"/>
    <x v="4"/>
    <x v="0"/>
    <n v="6117847"/>
    <n v="0"/>
    <n v="139894"/>
  </r>
  <r>
    <x v="895"/>
    <s v="CO"/>
    <x v="43"/>
    <x v="4"/>
    <x v="0"/>
    <n v="6117847"/>
    <n v="0"/>
    <n v="139894"/>
  </r>
  <r>
    <x v="896"/>
    <s v="CO"/>
    <x v="43"/>
    <x v="4"/>
    <x v="0"/>
    <n v="6117847"/>
    <n v="0"/>
    <n v="139894"/>
  </r>
  <r>
    <x v="897"/>
    <s v="CO"/>
    <x v="43"/>
    <x v="4"/>
    <x v="7042"/>
    <n v="6131657"/>
    <n v="24"/>
    <n v="139918"/>
  </r>
  <r>
    <x v="898"/>
    <s v="CO"/>
    <x v="43"/>
    <x v="4"/>
    <x v="0"/>
    <n v="6131657"/>
    <n v="0"/>
    <n v="139918"/>
  </r>
  <r>
    <x v="899"/>
    <s v="CO"/>
    <x v="43"/>
    <x v="4"/>
    <x v="0"/>
    <n v="6131657"/>
    <n v="0"/>
    <n v="139918"/>
  </r>
  <r>
    <x v="900"/>
    <s v="CO"/>
    <x v="43"/>
    <x v="4"/>
    <x v="0"/>
    <n v="6131657"/>
    <n v="0"/>
    <n v="139918"/>
  </r>
  <r>
    <x v="901"/>
    <s v="CO"/>
    <x v="43"/>
    <x v="4"/>
    <x v="0"/>
    <n v="6131657"/>
    <n v="0"/>
    <n v="139918"/>
  </r>
  <r>
    <x v="902"/>
    <s v="CO"/>
    <x v="43"/>
    <x v="4"/>
    <x v="0"/>
    <n v="6131657"/>
    <n v="0"/>
    <n v="139918"/>
  </r>
  <r>
    <x v="903"/>
    <s v="CO"/>
    <x v="43"/>
    <x v="4"/>
    <x v="0"/>
    <n v="6131657"/>
    <n v="0"/>
    <n v="139918"/>
  </r>
  <r>
    <x v="904"/>
    <s v="CO"/>
    <x v="43"/>
    <x v="4"/>
    <x v="7043"/>
    <n v="6151354"/>
    <n v="52"/>
    <n v="139970"/>
  </r>
  <r>
    <x v="905"/>
    <s v="CO"/>
    <x v="43"/>
    <x v="4"/>
    <x v="0"/>
    <n v="6151354"/>
    <n v="0"/>
    <n v="139970"/>
  </r>
  <r>
    <x v="906"/>
    <s v="CO"/>
    <x v="43"/>
    <x v="4"/>
    <x v="0"/>
    <n v="6151354"/>
    <n v="0"/>
    <n v="139970"/>
  </r>
  <r>
    <x v="907"/>
    <s v="CO"/>
    <x v="43"/>
    <x v="4"/>
    <x v="0"/>
    <n v="6151354"/>
    <n v="0"/>
    <n v="139970"/>
  </r>
  <r>
    <x v="908"/>
    <s v="CO"/>
    <x v="43"/>
    <x v="4"/>
    <x v="0"/>
    <n v="6151354"/>
    <n v="0"/>
    <n v="139970"/>
  </r>
  <r>
    <x v="909"/>
    <s v="CO"/>
    <x v="43"/>
    <x v="4"/>
    <x v="0"/>
    <n v="6151354"/>
    <n v="0"/>
    <n v="139970"/>
  </r>
  <r>
    <x v="910"/>
    <s v="CO"/>
    <x v="43"/>
    <x v="4"/>
    <x v="0"/>
    <n v="6151354"/>
    <n v="0"/>
    <n v="139970"/>
  </r>
  <r>
    <x v="911"/>
    <s v="CO"/>
    <x v="43"/>
    <x v="4"/>
    <x v="7044"/>
    <n v="6175181"/>
    <n v="100"/>
    <n v="140070"/>
  </r>
  <r>
    <x v="912"/>
    <s v="CO"/>
    <x v="43"/>
    <x v="4"/>
    <x v="0"/>
    <n v="6175181"/>
    <n v="0"/>
    <n v="140070"/>
  </r>
  <r>
    <x v="913"/>
    <s v="CO"/>
    <x v="43"/>
    <x v="4"/>
    <x v="0"/>
    <n v="6175181"/>
    <n v="0"/>
    <n v="140070"/>
  </r>
  <r>
    <x v="914"/>
    <s v="CO"/>
    <x v="43"/>
    <x v="4"/>
    <x v="0"/>
    <n v="6175181"/>
    <n v="0"/>
    <n v="140070"/>
  </r>
  <r>
    <x v="915"/>
    <s v="CO"/>
    <x v="43"/>
    <x v="4"/>
    <x v="0"/>
    <n v="6175181"/>
    <n v="0"/>
    <n v="140070"/>
  </r>
  <r>
    <x v="916"/>
    <s v="CO"/>
    <x v="43"/>
    <x v="4"/>
    <x v="0"/>
    <n v="6175181"/>
    <n v="0"/>
    <n v="140070"/>
  </r>
  <r>
    <x v="917"/>
    <s v="CO"/>
    <x v="43"/>
    <x v="4"/>
    <x v="0"/>
    <n v="6175181"/>
    <n v="0"/>
    <n v="140070"/>
  </r>
  <r>
    <x v="918"/>
    <s v="CO"/>
    <x v="43"/>
    <x v="4"/>
    <x v="7045"/>
    <n v="6198848"/>
    <n v="132"/>
    <n v="140202"/>
  </r>
  <r>
    <x v="919"/>
    <s v="CO"/>
    <x v="43"/>
    <x v="4"/>
    <x v="0"/>
    <n v="6198848"/>
    <n v="0"/>
    <n v="140202"/>
  </r>
  <r>
    <x v="920"/>
    <s v="CO"/>
    <x v="43"/>
    <x v="4"/>
    <x v="0"/>
    <n v="6198848"/>
    <n v="0"/>
    <n v="140202"/>
  </r>
  <r>
    <x v="921"/>
    <s v="CO"/>
    <x v="43"/>
    <x v="4"/>
    <x v="0"/>
    <n v="6198848"/>
    <n v="0"/>
    <n v="140202"/>
  </r>
  <r>
    <x v="922"/>
    <s v="CO"/>
    <x v="43"/>
    <x v="4"/>
    <x v="0"/>
    <n v="6198848"/>
    <n v="0"/>
    <n v="140202"/>
  </r>
  <r>
    <x v="923"/>
    <s v="CO"/>
    <x v="43"/>
    <x v="4"/>
    <x v="0"/>
    <n v="6198848"/>
    <n v="0"/>
    <n v="140202"/>
  </r>
  <r>
    <x v="924"/>
    <s v="CO"/>
    <x v="43"/>
    <x v="4"/>
    <x v="0"/>
    <n v="6198848"/>
    <n v="0"/>
    <n v="140202"/>
  </r>
  <r>
    <x v="925"/>
    <s v="CO"/>
    <x v="43"/>
    <x v="4"/>
    <x v="7046"/>
    <n v="6223497"/>
    <n v="163"/>
    <n v="140365"/>
  </r>
  <r>
    <x v="926"/>
    <s v="CO"/>
    <x v="43"/>
    <x v="4"/>
    <x v="0"/>
    <n v="6223497"/>
    <n v="0"/>
    <n v="140365"/>
  </r>
  <r>
    <x v="927"/>
    <s v="CO"/>
    <x v="43"/>
    <x v="4"/>
    <x v="0"/>
    <n v="6223497"/>
    <n v="0"/>
    <n v="140365"/>
  </r>
  <r>
    <x v="928"/>
    <s v="CO"/>
    <x v="43"/>
    <x v="4"/>
    <x v="0"/>
    <n v="6223497"/>
    <n v="0"/>
    <n v="140365"/>
  </r>
  <r>
    <x v="929"/>
    <s v="CO"/>
    <x v="43"/>
    <x v="4"/>
    <x v="0"/>
    <n v="6223497"/>
    <n v="0"/>
    <n v="140365"/>
  </r>
  <r>
    <x v="930"/>
    <s v="CO"/>
    <x v="43"/>
    <x v="4"/>
    <x v="0"/>
    <n v="6223497"/>
    <n v="0"/>
    <n v="140365"/>
  </r>
  <r>
    <x v="931"/>
    <s v="CO"/>
    <x v="43"/>
    <x v="4"/>
    <x v="0"/>
    <n v="6223497"/>
    <n v="0"/>
    <n v="140365"/>
  </r>
  <r>
    <x v="932"/>
    <s v="CO"/>
    <x v="43"/>
    <x v="4"/>
    <x v="7047"/>
    <n v="6247634"/>
    <n v="238"/>
    <n v="140603"/>
  </r>
  <r>
    <x v="933"/>
    <s v="CO"/>
    <x v="43"/>
    <x v="4"/>
    <x v="0"/>
    <n v="6247634"/>
    <n v="0"/>
    <n v="140603"/>
  </r>
  <r>
    <x v="934"/>
    <s v="CO"/>
    <x v="43"/>
    <x v="4"/>
    <x v="0"/>
    <n v="6247634"/>
    <n v="0"/>
    <n v="140603"/>
  </r>
  <r>
    <x v="935"/>
    <s v="CO"/>
    <x v="43"/>
    <x v="4"/>
    <x v="0"/>
    <n v="6247634"/>
    <n v="0"/>
    <n v="140603"/>
  </r>
  <r>
    <x v="936"/>
    <s v="CO"/>
    <x v="43"/>
    <x v="4"/>
    <x v="0"/>
    <n v="6247634"/>
    <n v="0"/>
    <n v="140603"/>
  </r>
  <r>
    <x v="937"/>
    <s v="CO"/>
    <x v="43"/>
    <x v="4"/>
    <x v="0"/>
    <n v="6247634"/>
    <n v="0"/>
    <n v="140603"/>
  </r>
  <r>
    <x v="938"/>
    <s v="CO"/>
    <x v="43"/>
    <x v="4"/>
    <x v="0"/>
    <n v="6247634"/>
    <n v="0"/>
    <n v="140603"/>
  </r>
  <r>
    <x v="939"/>
    <s v="CO"/>
    <x v="43"/>
    <x v="4"/>
    <x v="7048"/>
    <n v="6265798"/>
    <n v="242"/>
    <n v="140845"/>
  </r>
  <r>
    <x v="940"/>
    <s v="CO"/>
    <x v="43"/>
    <x v="4"/>
    <x v="0"/>
    <n v="6265798"/>
    <n v="0"/>
    <n v="140845"/>
  </r>
  <r>
    <x v="941"/>
    <s v="CO"/>
    <x v="43"/>
    <x v="4"/>
    <x v="0"/>
    <n v="6265798"/>
    <n v="0"/>
    <n v="140845"/>
  </r>
  <r>
    <x v="942"/>
    <s v="CO"/>
    <x v="43"/>
    <x v="4"/>
    <x v="0"/>
    <n v="6265798"/>
    <n v="0"/>
    <n v="140845"/>
  </r>
  <r>
    <x v="943"/>
    <s v="CO"/>
    <x v="43"/>
    <x v="4"/>
    <x v="0"/>
    <n v="6265798"/>
    <n v="0"/>
    <n v="140845"/>
  </r>
  <r>
    <x v="944"/>
    <s v="CO"/>
    <x v="43"/>
    <x v="4"/>
    <x v="0"/>
    <n v="6265798"/>
    <n v="0"/>
    <n v="140845"/>
  </r>
  <r>
    <x v="945"/>
    <s v="CO"/>
    <x v="43"/>
    <x v="4"/>
    <x v="0"/>
    <n v="6265798"/>
    <n v="0"/>
    <n v="140845"/>
  </r>
  <r>
    <x v="946"/>
    <s v="CO"/>
    <x v="43"/>
    <x v="4"/>
    <x v="7049"/>
    <n v="6278998"/>
    <n v="230"/>
    <n v="141075"/>
  </r>
  <r>
    <x v="947"/>
    <s v="CO"/>
    <x v="43"/>
    <x v="4"/>
    <x v="0"/>
    <n v="6278998"/>
    <n v="0"/>
    <n v="141075"/>
  </r>
  <r>
    <x v="948"/>
    <s v="CO"/>
    <x v="43"/>
    <x v="4"/>
    <x v="0"/>
    <n v="6278998"/>
    <n v="0"/>
    <n v="141075"/>
  </r>
  <r>
    <x v="949"/>
    <s v="CO"/>
    <x v="43"/>
    <x v="4"/>
    <x v="0"/>
    <n v="6278998"/>
    <n v="0"/>
    <n v="141075"/>
  </r>
  <r>
    <x v="950"/>
    <s v="CO"/>
    <x v="43"/>
    <x v="4"/>
    <x v="0"/>
    <n v="6278998"/>
    <n v="0"/>
    <n v="141075"/>
  </r>
  <r>
    <x v="951"/>
    <s v="CO"/>
    <x v="43"/>
    <x v="4"/>
    <x v="0"/>
    <n v="6278998"/>
    <n v="0"/>
    <n v="141075"/>
  </r>
  <r>
    <x v="952"/>
    <s v="CO"/>
    <x v="43"/>
    <x v="4"/>
    <x v="0"/>
    <n v="6278998"/>
    <n v="0"/>
    <n v="141075"/>
  </r>
  <r>
    <x v="953"/>
    <s v="CO"/>
    <x v="43"/>
    <x v="4"/>
    <x v="7050"/>
    <n v="6286392"/>
    <n v="212"/>
    <n v="141287"/>
  </r>
  <r>
    <x v="954"/>
    <s v="CO"/>
    <x v="43"/>
    <x v="4"/>
    <x v="0"/>
    <n v="6286392"/>
    <n v="0"/>
    <n v="141287"/>
  </r>
  <r>
    <x v="955"/>
    <s v="CO"/>
    <x v="43"/>
    <x v="4"/>
    <x v="0"/>
    <n v="6286392"/>
    <n v="0"/>
    <n v="141287"/>
  </r>
  <r>
    <x v="956"/>
    <s v="CO"/>
    <x v="43"/>
    <x v="4"/>
    <x v="0"/>
    <n v="6286392"/>
    <n v="0"/>
    <n v="141287"/>
  </r>
  <r>
    <x v="957"/>
    <s v="CO"/>
    <x v="43"/>
    <x v="4"/>
    <x v="0"/>
    <n v="6286392"/>
    <n v="0"/>
    <n v="141287"/>
  </r>
  <r>
    <x v="958"/>
    <s v="CO"/>
    <x v="43"/>
    <x v="4"/>
    <x v="0"/>
    <n v="6286392"/>
    <n v="0"/>
    <n v="141287"/>
  </r>
  <r>
    <x v="959"/>
    <s v="CO"/>
    <x v="43"/>
    <x v="4"/>
    <x v="0"/>
    <n v="6286392"/>
    <n v="0"/>
    <n v="141287"/>
  </r>
  <r>
    <x v="960"/>
    <s v="CO"/>
    <x v="43"/>
    <x v="4"/>
    <x v="7051"/>
    <n v="6293130"/>
    <n v="119"/>
    <n v="141406"/>
  </r>
  <r>
    <x v="961"/>
    <s v="CO"/>
    <x v="43"/>
    <x v="4"/>
    <x v="0"/>
    <n v="6293130"/>
    <n v="0"/>
    <n v="141406"/>
  </r>
  <r>
    <x v="962"/>
    <s v="CO"/>
    <x v="43"/>
    <x v="4"/>
    <x v="0"/>
    <n v="6293130"/>
    <n v="0"/>
    <n v="141406"/>
  </r>
  <r>
    <x v="963"/>
    <s v="CO"/>
    <x v="43"/>
    <x v="4"/>
    <x v="0"/>
    <n v="6293130"/>
    <n v="0"/>
    <n v="141406"/>
  </r>
  <r>
    <x v="964"/>
    <s v="CO"/>
    <x v="43"/>
    <x v="4"/>
    <x v="0"/>
    <n v="6293130"/>
    <n v="0"/>
    <n v="141406"/>
  </r>
  <r>
    <x v="965"/>
    <s v="CO"/>
    <x v="43"/>
    <x v="4"/>
    <x v="0"/>
    <n v="6293130"/>
    <n v="0"/>
    <n v="141406"/>
  </r>
  <r>
    <x v="966"/>
    <s v="CO"/>
    <x v="43"/>
    <x v="4"/>
    <x v="0"/>
    <n v="6293130"/>
    <n v="0"/>
    <n v="141406"/>
  </r>
  <r>
    <x v="967"/>
    <s v="CO"/>
    <x v="43"/>
    <x v="4"/>
    <x v="7052"/>
    <n v="6299595"/>
    <n v="113"/>
    <n v="141519"/>
  </r>
  <r>
    <x v="968"/>
    <s v="CO"/>
    <x v="43"/>
    <x v="4"/>
    <x v="0"/>
    <n v="6299595"/>
    <n v="0"/>
    <n v="141519"/>
  </r>
  <r>
    <x v="969"/>
    <s v="CO"/>
    <x v="43"/>
    <x v="4"/>
    <x v="0"/>
    <n v="6299595"/>
    <n v="0"/>
    <n v="141519"/>
  </r>
  <r>
    <x v="970"/>
    <s v="CO"/>
    <x v="43"/>
    <x v="4"/>
    <x v="0"/>
    <n v="6299595"/>
    <n v="0"/>
    <n v="141519"/>
  </r>
  <r>
    <x v="971"/>
    <s v="CO"/>
    <x v="43"/>
    <x v="4"/>
    <x v="0"/>
    <n v="6299595"/>
    <n v="0"/>
    <n v="141519"/>
  </r>
  <r>
    <x v="972"/>
    <s v="CO"/>
    <x v="43"/>
    <x v="4"/>
    <x v="0"/>
    <n v="6299595"/>
    <n v="0"/>
    <n v="141519"/>
  </r>
  <r>
    <x v="973"/>
    <s v="CO"/>
    <x v="43"/>
    <x v="4"/>
    <x v="0"/>
    <n v="6299595"/>
    <n v="0"/>
    <n v="141519"/>
  </r>
  <r>
    <x v="974"/>
    <s v="CO"/>
    <x v="43"/>
    <x v="4"/>
    <x v="7053"/>
    <n v="6302809"/>
    <n v="127"/>
    <n v="141646"/>
  </r>
  <r>
    <x v="975"/>
    <s v="CO"/>
    <x v="43"/>
    <x v="4"/>
    <x v="0"/>
    <n v="6302809"/>
    <n v="0"/>
    <n v="141646"/>
  </r>
  <r>
    <x v="976"/>
    <s v="CO"/>
    <x v="43"/>
    <x v="4"/>
    <x v="0"/>
    <n v="6302809"/>
    <n v="0"/>
    <n v="141646"/>
  </r>
  <r>
    <x v="977"/>
    <s v="CO"/>
    <x v="43"/>
    <x v="4"/>
    <x v="0"/>
    <n v="6302809"/>
    <n v="0"/>
    <n v="141646"/>
  </r>
  <r>
    <x v="978"/>
    <s v="CO"/>
    <x v="43"/>
    <x v="4"/>
    <x v="0"/>
    <n v="6302809"/>
    <n v="0"/>
    <n v="141646"/>
  </r>
  <r>
    <x v="979"/>
    <s v="CO"/>
    <x v="43"/>
    <x v="4"/>
    <x v="0"/>
    <n v="6302809"/>
    <n v="0"/>
    <n v="141646"/>
  </r>
  <r>
    <x v="980"/>
    <s v="CO"/>
    <x v="43"/>
    <x v="4"/>
    <x v="0"/>
    <n v="6302809"/>
    <n v="0"/>
    <n v="141646"/>
  </r>
  <r>
    <x v="981"/>
    <s v="CO"/>
    <x v="43"/>
    <x v="4"/>
    <x v="3034"/>
    <n v="6304317"/>
    <n v="62"/>
    <n v="141708"/>
  </r>
  <r>
    <x v="982"/>
    <s v="CO"/>
    <x v="43"/>
    <x v="4"/>
    <x v="0"/>
    <n v="6304317"/>
    <n v="0"/>
    <n v="141708"/>
  </r>
  <r>
    <x v="983"/>
    <s v="CO"/>
    <x v="43"/>
    <x v="4"/>
    <x v="0"/>
    <n v="6304317"/>
    <n v="0"/>
    <n v="141708"/>
  </r>
  <r>
    <x v="984"/>
    <s v="CO"/>
    <x v="43"/>
    <x v="4"/>
    <x v="0"/>
    <n v="6304317"/>
    <n v="0"/>
    <n v="141708"/>
  </r>
  <r>
    <x v="985"/>
    <s v="CO"/>
    <x v="43"/>
    <x v="4"/>
    <x v="0"/>
    <n v="6304317"/>
    <n v="0"/>
    <n v="141708"/>
  </r>
  <r>
    <x v="986"/>
    <s v="CO"/>
    <x v="43"/>
    <x v="4"/>
    <x v="0"/>
    <n v="6304317"/>
    <n v="0"/>
    <n v="141708"/>
  </r>
  <r>
    <x v="987"/>
    <s v="CO"/>
    <x v="43"/>
    <x v="4"/>
    <x v="0"/>
    <n v="6304317"/>
    <n v="0"/>
    <n v="141708"/>
  </r>
  <r>
    <x v="988"/>
    <s v="CO"/>
    <x v="43"/>
    <x v="4"/>
    <x v="2722"/>
    <n v="6305562"/>
    <n v="38"/>
    <n v="141746"/>
  </r>
  <r>
    <x v="989"/>
    <s v="CO"/>
    <x v="43"/>
    <x v="4"/>
    <x v="0"/>
    <n v="6305562"/>
    <n v="0"/>
    <n v="141746"/>
  </r>
  <r>
    <x v="990"/>
    <s v="CO"/>
    <x v="43"/>
    <x v="4"/>
    <x v="0"/>
    <n v="6305562"/>
    <n v="0"/>
    <n v="141746"/>
  </r>
  <r>
    <x v="991"/>
    <s v="CO"/>
    <x v="43"/>
    <x v="4"/>
    <x v="0"/>
    <n v="6305562"/>
    <n v="0"/>
    <n v="141746"/>
  </r>
  <r>
    <x v="992"/>
    <s v="CO"/>
    <x v="43"/>
    <x v="4"/>
    <x v="0"/>
    <n v="6305562"/>
    <n v="0"/>
    <n v="141746"/>
  </r>
  <r>
    <x v="993"/>
    <s v="CO"/>
    <x v="43"/>
    <x v="4"/>
    <x v="0"/>
    <n v="6305562"/>
    <n v="0"/>
    <n v="141746"/>
  </r>
  <r>
    <x v="994"/>
    <s v="CO"/>
    <x v="43"/>
    <x v="4"/>
    <x v="0"/>
    <n v="6305562"/>
    <n v="0"/>
    <n v="141746"/>
  </r>
  <r>
    <x v="995"/>
    <s v="CO"/>
    <x v="43"/>
    <x v="4"/>
    <x v="3075"/>
    <n v="6306552"/>
    <n v="23"/>
    <n v="141769"/>
  </r>
  <r>
    <x v="996"/>
    <s v="CO"/>
    <x v="43"/>
    <x v="4"/>
    <x v="0"/>
    <n v="6306552"/>
    <n v="0"/>
    <n v="141769"/>
  </r>
  <r>
    <x v="997"/>
    <s v="CO"/>
    <x v="43"/>
    <x v="4"/>
    <x v="0"/>
    <n v="6306552"/>
    <n v="0"/>
    <n v="141769"/>
  </r>
  <r>
    <x v="998"/>
    <s v="CO"/>
    <x v="43"/>
    <x v="4"/>
    <x v="0"/>
    <n v="6306552"/>
    <n v="0"/>
    <n v="141769"/>
  </r>
  <r>
    <x v="999"/>
    <s v="CO"/>
    <x v="43"/>
    <x v="4"/>
    <x v="0"/>
    <n v="6306552"/>
    <n v="0"/>
    <n v="141769"/>
  </r>
  <r>
    <x v="1000"/>
    <s v="CO"/>
    <x v="43"/>
    <x v="4"/>
    <x v="0"/>
    <n v="6306552"/>
    <n v="0"/>
    <n v="141769"/>
  </r>
  <r>
    <x v="1001"/>
    <s v="CO"/>
    <x v="43"/>
    <x v="4"/>
    <x v="0"/>
    <n v="6306552"/>
    <n v="0"/>
    <n v="141769"/>
  </r>
  <r>
    <x v="1002"/>
    <s v="CO"/>
    <x v="43"/>
    <x v="4"/>
    <x v="583"/>
    <n v="6307372"/>
    <n v="25"/>
    <n v="141794"/>
  </r>
  <r>
    <x v="1003"/>
    <s v="CO"/>
    <x v="43"/>
    <x v="4"/>
    <x v="0"/>
    <n v="6307372"/>
    <n v="0"/>
    <n v="141794"/>
  </r>
  <r>
    <x v="1004"/>
    <s v="CO"/>
    <x v="43"/>
    <x v="4"/>
    <x v="0"/>
    <n v="6307372"/>
    <n v="0"/>
    <n v="141794"/>
  </r>
  <r>
    <x v="1005"/>
    <s v="CO"/>
    <x v="43"/>
    <x v="4"/>
    <x v="0"/>
    <n v="6307372"/>
    <n v="0"/>
    <n v="141794"/>
  </r>
  <r>
    <x v="1006"/>
    <s v="CO"/>
    <x v="43"/>
    <x v="4"/>
    <x v="0"/>
    <n v="6307372"/>
    <n v="0"/>
    <n v="141794"/>
  </r>
  <r>
    <x v="1007"/>
    <s v="CO"/>
    <x v="43"/>
    <x v="4"/>
    <x v="0"/>
    <n v="6307372"/>
    <n v="0"/>
    <n v="141794"/>
  </r>
  <r>
    <x v="1008"/>
    <s v="CO"/>
    <x v="43"/>
    <x v="4"/>
    <x v="0"/>
    <n v="6307372"/>
    <n v="0"/>
    <n v="141794"/>
  </r>
  <r>
    <x v="1009"/>
    <s v="CO"/>
    <x v="43"/>
    <x v="4"/>
    <x v="1613"/>
    <n v="6308087"/>
    <n v="13"/>
    <n v="141807"/>
  </r>
  <r>
    <x v="1010"/>
    <s v="CO"/>
    <x v="43"/>
    <x v="4"/>
    <x v="0"/>
    <n v="6308087"/>
    <n v="0"/>
    <n v="141807"/>
  </r>
  <r>
    <x v="1011"/>
    <s v="CO"/>
    <x v="43"/>
    <x v="4"/>
    <x v="0"/>
    <n v="6308087"/>
    <n v="0"/>
    <n v="141807"/>
  </r>
  <r>
    <x v="1012"/>
    <s v="CO"/>
    <x v="43"/>
    <x v="4"/>
    <x v="0"/>
    <n v="6308087"/>
    <n v="0"/>
    <n v="141807"/>
  </r>
  <r>
    <x v="1013"/>
    <s v="CO"/>
    <x v="43"/>
    <x v="4"/>
    <x v="0"/>
    <n v="6308087"/>
    <n v="0"/>
    <n v="141807"/>
  </r>
  <r>
    <x v="1014"/>
    <s v="CO"/>
    <x v="43"/>
    <x v="4"/>
    <x v="0"/>
    <n v="6308087"/>
    <n v="0"/>
    <n v="141807"/>
  </r>
  <r>
    <x v="1015"/>
    <s v="CO"/>
    <x v="43"/>
    <x v="4"/>
    <x v="0"/>
    <n v="6308087"/>
    <n v="0"/>
    <n v="141807"/>
  </r>
  <r>
    <x v="1016"/>
    <s v="CO"/>
    <x v="43"/>
    <x v="4"/>
    <x v="1862"/>
    <n v="6308558"/>
    <n v="13"/>
    <n v="141820"/>
  </r>
  <r>
    <x v="1017"/>
    <s v="CO"/>
    <x v="43"/>
    <x v="4"/>
    <x v="0"/>
    <n v="6308558"/>
    <n v="0"/>
    <n v="141820"/>
  </r>
  <r>
    <x v="1018"/>
    <s v="CO"/>
    <x v="43"/>
    <x v="4"/>
    <x v="0"/>
    <n v="6308558"/>
    <n v="0"/>
    <n v="141820"/>
  </r>
  <r>
    <x v="1019"/>
    <s v="CO"/>
    <x v="43"/>
    <x v="4"/>
    <x v="0"/>
    <n v="6308558"/>
    <n v="0"/>
    <n v="141820"/>
  </r>
  <r>
    <x v="1020"/>
    <s v="CO"/>
    <x v="43"/>
    <x v="4"/>
    <x v="0"/>
    <n v="6308558"/>
    <n v="0"/>
    <n v="141820"/>
  </r>
  <r>
    <x v="1021"/>
    <s v="CO"/>
    <x v="43"/>
    <x v="4"/>
    <x v="0"/>
    <n v="6308558"/>
    <n v="0"/>
    <n v="141820"/>
  </r>
  <r>
    <x v="1022"/>
    <s v="CO"/>
    <x v="43"/>
    <x v="4"/>
    <x v="0"/>
    <n v="6308558"/>
    <n v="0"/>
    <n v="141820"/>
  </r>
  <r>
    <x v="1023"/>
    <s v="CO"/>
    <x v="43"/>
    <x v="4"/>
    <x v="326"/>
    <n v="6309168"/>
    <n v="7"/>
    <n v="141827"/>
  </r>
  <r>
    <x v="1024"/>
    <s v="CO"/>
    <x v="43"/>
    <x v="4"/>
    <x v="0"/>
    <n v="6309168"/>
    <n v="0"/>
    <n v="141827"/>
  </r>
  <r>
    <x v="1025"/>
    <s v="CO"/>
    <x v="43"/>
    <x v="4"/>
    <x v="0"/>
    <n v="6309168"/>
    <n v="0"/>
    <n v="141827"/>
  </r>
  <r>
    <x v="1026"/>
    <s v="CO"/>
    <x v="43"/>
    <x v="4"/>
    <x v="0"/>
    <n v="6309168"/>
    <n v="0"/>
    <n v="141827"/>
  </r>
  <r>
    <x v="1027"/>
    <s v="CO"/>
    <x v="43"/>
    <x v="4"/>
    <x v="0"/>
    <n v="6309168"/>
    <n v="0"/>
    <n v="141827"/>
  </r>
  <r>
    <x v="1028"/>
    <s v="CO"/>
    <x v="43"/>
    <x v="4"/>
    <x v="0"/>
    <n v="6309168"/>
    <n v="0"/>
    <n v="141827"/>
  </r>
  <r>
    <x v="1029"/>
    <s v="CO"/>
    <x v="43"/>
    <x v="4"/>
    <x v="0"/>
    <n v="6309168"/>
    <n v="0"/>
    <n v="141827"/>
  </r>
  <r>
    <x v="1030"/>
    <s v="CO"/>
    <x v="43"/>
    <x v="4"/>
    <x v="56"/>
    <n v="6309716"/>
    <n v="10"/>
    <n v="141837"/>
  </r>
  <r>
    <x v="1031"/>
    <s v="CO"/>
    <x v="43"/>
    <x v="4"/>
    <x v="0"/>
    <n v="6309716"/>
    <n v="0"/>
    <n v="141837"/>
  </r>
  <r>
    <x v="1032"/>
    <s v="CO"/>
    <x v="43"/>
    <x v="4"/>
    <x v="0"/>
    <n v="6309716"/>
    <n v="0"/>
    <n v="141837"/>
  </r>
  <r>
    <x v="1033"/>
    <s v="CO"/>
    <x v="43"/>
    <x v="4"/>
    <x v="0"/>
    <n v="6309716"/>
    <n v="0"/>
    <n v="141837"/>
  </r>
  <r>
    <x v="1034"/>
    <s v="CO"/>
    <x v="43"/>
    <x v="4"/>
    <x v="0"/>
    <n v="6309716"/>
    <n v="0"/>
    <n v="141837"/>
  </r>
  <r>
    <x v="1035"/>
    <s v="CO"/>
    <x v="43"/>
    <x v="4"/>
    <x v="0"/>
    <n v="6309716"/>
    <n v="0"/>
    <n v="141837"/>
  </r>
  <r>
    <x v="1036"/>
    <s v="CO"/>
    <x v="43"/>
    <x v="4"/>
    <x v="0"/>
    <n v="6309716"/>
    <n v="0"/>
    <n v="141837"/>
  </r>
  <r>
    <x v="1037"/>
    <s v="CO"/>
    <x v="43"/>
    <x v="4"/>
    <x v="602"/>
    <n v="6310332"/>
    <n v="13"/>
    <n v="141850"/>
  </r>
  <r>
    <x v="1038"/>
    <s v="CO"/>
    <x v="43"/>
    <x v="4"/>
    <x v="0"/>
    <n v="6310332"/>
    <n v="0"/>
    <n v="141850"/>
  </r>
  <r>
    <x v="1039"/>
    <s v="CO"/>
    <x v="43"/>
    <x v="4"/>
    <x v="0"/>
    <n v="6310332"/>
    <n v="0"/>
    <n v="141850"/>
  </r>
  <r>
    <x v="1040"/>
    <s v="CO"/>
    <x v="43"/>
    <x v="4"/>
    <x v="0"/>
    <n v="6310332"/>
    <n v="0"/>
    <n v="141850"/>
  </r>
  <r>
    <x v="1041"/>
    <s v="CO"/>
    <x v="43"/>
    <x v="4"/>
    <x v="0"/>
    <n v="6310332"/>
    <n v="0"/>
    <n v="141850"/>
  </r>
  <r>
    <x v="1042"/>
    <s v="CO"/>
    <x v="43"/>
    <x v="4"/>
    <x v="0"/>
    <n v="6310332"/>
    <n v="0"/>
    <n v="141850"/>
  </r>
  <r>
    <x v="1043"/>
    <s v="CO"/>
    <x v="43"/>
    <x v="4"/>
    <x v="0"/>
    <n v="6310332"/>
    <n v="0"/>
    <n v="141850"/>
  </r>
  <r>
    <x v="1044"/>
    <s v="CO"/>
    <x v="43"/>
    <x v="4"/>
    <x v="2812"/>
    <n v="6311359"/>
    <n v="12"/>
    <n v="141862"/>
  </r>
  <r>
    <x v="1045"/>
    <s v="CO"/>
    <x v="43"/>
    <x v="4"/>
    <x v="0"/>
    <n v="6311359"/>
    <n v="0"/>
    <n v="141862"/>
  </r>
  <r>
    <x v="1046"/>
    <s v="CO"/>
    <x v="43"/>
    <x v="4"/>
    <x v="0"/>
    <n v="6311359"/>
    <n v="0"/>
    <n v="141862"/>
  </r>
  <r>
    <x v="1047"/>
    <s v="CO"/>
    <x v="43"/>
    <x v="4"/>
    <x v="0"/>
    <n v="6311359"/>
    <n v="0"/>
    <n v="141862"/>
  </r>
  <r>
    <x v="1048"/>
    <s v="CO"/>
    <x v="43"/>
    <x v="4"/>
    <x v="0"/>
    <n v="6311359"/>
    <n v="0"/>
    <n v="141862"/>
  </r>
  <r>
    <x v="1049"/>
    <s v="CO"/>
    <x v="43"/>
    <x v="4"/>
    <x v="0"/>
    <n v="6311359"/>
    <n v="0"/>
    <n v="141862"/>
  </r>
  <r>
    <x v="1050"/>
    <s v="CO"/>
    <x v="43"/>
    <x v="4"/>
    <x v="796"/>
    <n v="6312657"/>
    <n v="19"/>
    <n v="141881"/>
  </r>
  <r>
    <x v="1051"/>
    <s v="CO"/>
    <x v="43"/>
    <x v="4"/>
    <x v="0"/>
    <n v="6312657"/>
    <n v="0"/>
    <n v="141881"/>
  </r>
  <r>
    <x v="1052"/>
    <s v="CO"/>
    <x v="43"/>
    <x v="4"/>
    <x v="0"/>
    <n v="6312657"/>
    <n v="0"/>
    <n v="141881"/>
  </r>
  <r>
    <x v="1053"/>
    <s v="CO"/>
    <x v="43"/>
    <x v="4"/>
    <x v="0"/>
    <n v="6312657"/>
    <n v="0"/>
    <n v="141881"/>
  </r>
  <r>
    <x v="1054"/>
    <s v="CO"/>
    <x v="43"/>
    <x v="4"/>
    <x v="0"/>
    <n v="6312657"/>
    <n v="0"/>
    <n v="141881"/>
  </r>
  <r>
    <x v="1055"/>
    <s v="CO"/>
    <x v="43"/>
    <x v="4"/>
    <x v="0"/>
    <n v="6312657"/>
    <n v="0"/>
    <n v="141881"/>
  </r>
  <r>
    <x v="1056"/>
    <s v="CO"/>
    <x v="43"/>
    <x v="4"/>
    <x v="0"/>
    <n v="6312657"/>
    <n v="0"/>
    <n v="141881"/>
  </r>
  <r>
    <x v="1057"/>
    <s v="CO"/>
    <x v="43"/>
    <x v="4"/>
    <x v="0"/>
    <n v="6312657"/>
    <n v="0"/>
    <n v="141881"/>
  </r>
  <r>
    <x v="1058"/>
    <s v="CO"/>
    <x v="43"/>
    <x v="4"/>
    <x v="1422"/>
    <n v="6314769"/>
    <n v="14"/>
    <n v="141895"/>
  </r>
  <r>
    <x v="1059"/>
    <s v="CO"/>
    <x v="43"/>
    <x v="4"/>
    <x v="0"/>
    <n v="6314769"/>
    <n v="0"/>
    <n v="141895"/>
  </r>
  <r>
    <x v="1060"/>
    <s v="CO"/>
    <x v="43"/>
    <x v="4"/>
    <x v="0"/>
    <n v="6314769"/>
    <n v="0"/>
    <n v="141895"/>
  </r>
  <r>
    <x v="1061"/>
    <s v="CO"/>
    <x v="43"/>
    <x v="4"/>
    <x v="0"/>
    <n v="6314769"/>
    <n v="0"/>
    <n v="141895"/>
  </r>
  <r>
    <x v="1062"/>
    <s v="CO"/>
    <x v="43"/>
    <x v="4"/>
    <x v="0"/>
    <n v="6314769"/>
    <n v="0"/>
    <n v="141895"/>
  </r>
  <r>
    <x v="1063"/>
    <s v="CO"/>
    <x v="43"/>
    <x v="4"/>
    <x v="0"/>
    <n v="6314769"/>
    <n v="0"/>
    <n v="141895"/>
  </r>
  <r>
    <x v="1064"/>
    <s v="CO"/>
    <x v="43"/>
    <x v="4"/>
    <x v="7054"/>
    <n v="6318021"/>
    <n v="16"/>
    <n v="141911"/>
  </r>
  <r>
    <x v="1065"/>
    <s v="CO"/>
    <x v="43"/>
    <x v="4"/>
    <x v="0"/>
    <n v="6318021"/>
    <n v="0"/>
    <n v="141911"/>
  </r>
  <r>
    <x v="1066"/>
    <s v="CO"/>
    <x v="43"/>
    <x v="4"/>
    <x v="0"/>
    <n v="6318021"/>
    <n v="0"/>
    <n v="141911"/>
  </r>
  <r>
    <x v="1067"/>
    <s v="CO"/>
    <x v="43"/>
    <x v="4"/>
    <x v="0"/>
    <n v="6318021"/>
    <n v="0"/>
    <n v="141911"/>
  </r>
  <r>
    <x v="1068"/>
    <s v="CO"/>
    <x v="43"/>
    <x v="4"/>
    <x v="0"/>
    <n v="6318021"/>
    <n v="0"/>
    <n v="141911"/>
  </r>
  <r>
    <x v="1069"/>
    <s v="CO"/>
    <x v="43"/>
    <x v="4"/>
    <x v="0"/>
    <n v="6318021"/>
    <n v="0"/>
    <n v="141911"/>
  </r>
  <r>
    <x v="1070"/>
    <s v="CO"/>
    <x v="43"/>
    <x v="4"/>
    <x v="0"/>
    <n v="6318021"/>
    <n v="0"/>
    <n v="141911"/>
  </r>
  <r>
    <x v="1071"/>
    <s v="CO"/>
    <x v="43"/>
    <x v="4"/>
    <x v="7055"/>
    <n v="6323357"/>
    <n v="32"/>
    <n v="141943"/>
  </r>
  <r>
    <x v="1072"/>
    <s v="CO"/>
    <x v="43"/>
    <x v="4"/>
    <x v="0"/>
    <n v="6323357"/>
    <n v="0"/>
    <n v="141943"/>
  </r>
  <r>
    <x v="1073"/>
    <s v="CO"/>
    <x v="43"/>
    <x v="4"/>
    <x v="0"/>
    <n v="6323357"/>
    <n v="0"/>
    <n v="141943"/>
  </r>
  <r>
    <x v="1074"/>
    <s v="CO"/>
    <x v="43"/>
    <x v="4"/>
    <x v="0"/>
    <n v="6323357"/>
    <n v="0"/>
    <n v="141943"/>
  </r>
  <r>
    <x v="1075"/>
    <s v="CO"/>
    <x v="43"/>
    <x v="4"/>
    <x v="0"/>
    <n v="6323357"/>
    <n v="0"/>
    <n v="141943"/>
  </r>
  <r>
    <x v="1076"/>
    <s v="CO"/>
    <x v="43"/>
    <x v="4"/>
    <x v="0"/>
    <n v="6323357"/>
    <n v="0"/>
    <n v="141943"/>
  </r>
  <r>
    <x v="1077"/>
    <s v="CO"/>
    <x v="43"/>
    <x v="4"/>
    <x v="0"/>
    <n v="6323357"/>
    <n v="0"/>
    <n v="141943"/>
  </r>
  <r>
    <x v="1078"/>
    <s v="CO"/>
    <x v="43"/>
    <x v="4"/>
    <x v="0"/>
    <n v="6323357"/>
    <n v="0"/>
    <n v="141943"/>
  </r>
  <r>
    <x v="1079"/>
    <s v="CO"/>
    <x v="43"/>
    <x v="4"/>
    <x v="0"/>
    <n v="6323357"/>
    <n v="0"/>
    <n v="141943"/>
  </r>
  <r>
    <x v="1080"/>
    <s v="CO"/>
    <x v="43"/>
    <x v="4"/>
    <x v="6300"/>
    <n v="6330409"/>
    <n v="53"/>
    <n v="141996"/>
  </r>
  <r>
    <x v="1081"/>
    <s v="CO"/>
    <x v="43"/>
    <x v="4"/>
    <x v="0"/>
    <n v="6330409"/>
    <n v="0"/>
    <n v="141996"/>
  </r>
  <r>
    <x v="1082"/>
    <s v="CO"/>
    <x v="43"/>
    <x v="4"/>
    <x v="0"/>
    <n v="6330409"/>
    <n v="0"/>
    <n v="141996"/>
  </r>
  <r>
    <x v="1083"/>
    <s v="CO"/>
    <x v="43"/>
    <x v="4"/>
    <x v="0"/>
    <n v="6330409"/>
    <n v="0"/>
    <n v="141996"/>
  </r>
  <r>
    <x v="1084"/>
    <s v="CO"/>
    <x v="43"/>
    <x v="4"/>
    <x v="0"/>
    <n v="6330409"/>
    <n v="0"/>
    <n v="141996"/>
  </r>
  <r>
    <x v="1085"/>
    <s v="CO"/>
    <x v="43"/>
    <x v="4"/>
    <x v="0"/>
    <n v="6330409"/>
    <n v="0"/>
    <n v="141996"/>
  </r>
  <r>
    <x v="1086"/>
    <s v="CO"/>
    <x v="43"/>
    <x v="4"/>
    <x v="5693"/>
    <n v="6338339"/>
    <n v="80"/>
    <n v="142076"/>
  </r>
  <r>
    <x v="1087"/>
    <s v="CO"/>
    <x v="43"/>
    <x v="4"/>
    <x v="0"/>
    <n v="6338339"/>
    <n v="0"/>
    <n v="142076"/>
  </r>
  <r>
    <x v="1088"/>
    <s v="CO"/>
    <x v="43"/>
    <x v="4"/>
    <x v="0"/>
    <n v="6338339"/>
    <n v="0"/>
    <n v="142076"/>
  </r>
  <r>
    <x v="1089"/>
    <s v="CO"/>
    <x v="43"/>
    <x v="4"/>
    <x v="0"/>
    <n v="6338339"/>
    <n v="0"/>
    <n v="142076"/>
  </r>
  <r>
    <x v="1090"/>
    <s v="CO"/>
    <x v="43"/>
    <x v="4"/>
    <x v="0"/>
    <n v="6338339"/>
    <n v="0"/>
    <n v="142076"/>
  </r>
  <r>
    <x v="1091"/>
    <s v="CO"/>
    <x v="43"/>
    <x v="4"/>
    <x v="0"/>
    <n v="6338339"/>
    <n v="0"/>
    <n v="142076"/>
  </r>
  <r>
    <x v="1092"/>
    <s v="CO"/>
    <x v="43"/>
    <x v="4"/>
    <x v="0"/>
    <n v="6338339"/>
    <n v="0"/>
    <n v="142076"/>
  </r>
  <r>
    <x v="1093"/>
    <s v="CO"/>
    <x v="43"/>
    <x v="4"/>
    <x v="7056"/>
    <n v="6345115"/>
    <n v="103"/>
    <n v="142179"/>
  </r>
  <r>
    <x v="1094"/>
    <s v="CO"/>
    <x v="43"/>
    <x v="4"/>
    <x v="0"/>
    <n v="6345115"/>
    <n v="0"/>
    <n v="142179"/>
  </r>
  <r>
    <x v="1095"/>
    <s v="CO"/>
    <x v="43"/>
    <x v="4"/>
    <x v="0"/>
    <n v="6345115"/>
    <n v="0"/>
    <n v="142179"/>
  </r>
  <r>
    <x v="1096"/>
    <s v="CO"/>
    <x v="43"/>
    <x v="4"/>
    <x v="0"/>
    <n v="6345115"/>
    <n v="0"/>
    <n v="142179"/>
  </r>
  <r>
    <x v="1097"/>
    <s v="CO"/>
    <x v="43"/>
    <x v="4"/>
    <x v="0"/>
    <n v="6345115"/>
    <n v="0"/>
    <n v="142179"/>
  </r>
  <r>
    <x v="1098"/>
    <s v="CO"/>
    <x v="43"/>
    <x v="4"/>
    <x v="0"/>
    <n v="6345115"/>
    <n v="0"/>
    <n v="142179"/>
  </r>
  <r>
    <x v="1099"/>
    <s v="CO"/>
    <x v="43"/>
    <x v="4"/>
    <x v="0"/>
    <n v="6345115"/>
    <n v="0"/>
    <n v="142179"/>
  </r>
  <r>
    <x v="1100"/>
    <s v="CO"/>
    <x v="43"/>
    <x v="4"/>
    <x v="7057"/>
    <n v="6349971"/>
    <n v="80"/>
    <n v="142259"/>
  </r>
  <r>
    <x v="1101"/>
    <s v="CO"/>
    <x v="43"/>
    <x v="4"/>
    <x v="0"/>
    <n v="6349971"/>
    <n v="0"/>
    <n v="142259"/>
  </r>
  <r>
    <x v="1102"/>
    <s v="CO"/>
    <x v="43"/>
    <x v="4"/>
    <x v="0"/>
    <n v="6349971"/>
    <n v="0"/>
    <n v="142259"/>
  </r>
  <r>
    <x v="1103"/>
    <s v="CO"/>
    <x v="43"/>
    <x v="4"/>
    <x v="0"/>
    <n v="6349971"/>
    <n v="0"/>
    <n v="142259"/>
  </r>
  <r>
    <x v="1104"/>
    <s v="CO"/>
    <x v="43"/>
    <x v="4"/>
    <x v="0"/>
    <n v="6349971"/>
    <n v="0"/>
    <n v="142259"/>
  </r>
  <r>
    <x v="1105"/>
    <s v="CO"/>
    <x v="43"/>
    <x v="4"/>
    <x v="0"/>
    <n v="6349971"/>
    <n v="0"/>
    <n v="142259"/>
  </r>
  <r>
    <x v="1106"/>
    <s v="CO"/>
    <x v="43"/>
    <x v="4"/>
    <x v="0"/>
    <n v="6349971"/>
    <n v="0"/>
    <n v="142259"/>
  </r>
  <r>
    <x v="1107"/>
    <s v="CO"/>
    <x v="43"/>
    <x v="4"/>
    <x v="0"/>
    <n v="6349971"/>
    <n v="0"/>
    <n v="142259"/>
  </r>
  <r>
    <x v="1108"/>
    <s v="CO"/>
    <x v="43"/>
    <x v="4"/>
    <x v="0"/>
    <n v="6349971"/>
    <n v="0"/>
    <n v="142259"/>
  </r>
  <r>
    <x v="1109"/>
    <s v="CO"/>
    <x v="43"/>
    <x v="4"/>
    <x v="0"/>
    <n v="6349971"/>
    <n v="0"/>
    <n v="142259"/>
  </r>
  <r>
    <x v="1110"/>
    <s v="CO"/>
    <x v="43"/>
    <x v="4"/>
    <x v="0"/>
    <n v="6349971"/>
    <n v="0"/>
    <n v="142259"/>
  </r>
  <r>
    <x v="1111"/>
    <s v="CO"/>
    <x v="43"/>
    <x v="4"/>
    <x v="0"/>
    <n v="6349971"/>
    <n v="0"/>
    <n v="142259"/>
  </r>
  <r>
    <x v="1112"/>
    <s v="CO"/>
    <x v="43"/>
    <x v="4"/>
    <x v="0"/>
    <n v="6349971"/>
    <n v="0"/>
    <n v="142259"/>
  </r>
  <r>
    <x v="1113"/>
    <s v="CO"/>
    <x v="43"/>
    <x v="4"/>
    <x v="7058"/>
    <n v="6354791"/>
    <n v="126"/>
    <n v="142385"/>
  </r>
  <r>
    <x v="1114"/>
    <s v="CO"/>
    <x v="43"/>
    <x v="4"/>
    <x v="0"/>
    <n v="6354791"/>
    <n v="0"/>
    <n v="142385"/>
  </r>
  <r>
    <x v="1115"/>
    <s v="CO"/>
    <x v="43"/>
    <x v="4"/>
    <x v="0"/>
    <n v="6354791"/>
    <n v="0"/>
    <n v="142385"/>
  </r>
  <r>
    <x v="1116"/>
    <s v="CO"/>
    <x v="43"/>
    <x v="4"/>
    <x v="0"/>
    <n v="6354791"/>
    <n v="0"/>
    <n v="142385"/>
  </r>
  <r>
    <x v="1117"/>
    <s v="CO"/>
    <x v="43"/>
    <x v="4"/>
    <x v="0"/>
    <n v="6354791"/>
    <n v="0"/>
    <n v="142385"/>
  </r>
  <r>
    <x v="1118"/>
    <s v="CO"/>
    <x v="43"/>
    <x v="4"/>
    <x v="0"/>
    <n v="6354791"/>
    <n v="0"/>
    <n v="142385"/>
  </r>
  <r>
    <x v="1119"/>
    <s v="CO"/>
    <x v="43"/>
    <x v="4"/>
    <x v="0"/>
    <n v="6354791"/>
    <n v="0"/>
    <n v="142385"/>
  </r>
  <r>
    <x v="1120"/>
    <s v="CO"/>
    <x v="43"/>
    <x v="4"/>
    <x v="1552"/>
    <n v="6356309"/>
    <n v="101"/>
    <n v="142486"/>
  </r>
  <r>
    <x v="1121"/>
    <s v="CO"/>
    <x v="43"/>
    <x v="4"/>
    <x v="0"/>
    <n v="6356309"/>
    <n v="0"/>
    <n v="142486"/>
  </r>
  <r>
    <x v="1122"/>
    <s v="CO"/>
    <x v="43"/>
    <x v="4"/>
    <x v="0"/>
    <n v="6356309"/>
    <n v="0"/>
    <n v="142486"/>
  </r>
  <r>
    <x v="1123"/>
    <s v="CO"/>
    <x v="43"/>
    <x v="4"/>
    <x v="0"/>
    <n v="6356309"/>
    <n v="0"/>
    <n v="142486"/>
  </r>
  <r>
    <x v="1124"/>
    <s v="CO"/>
    <x v="43"/>
    <x v="4"/>
    <x v="0"/>
    <n v="6356309"/>
    <n v="0"/>
    <n v="142486"/>
  </r>
  <r>
    <x v="1125"/>
    <s v="CO"/>
    <x v="43"/>
    <x v="4"/>
    <x v="0"/>
    <n v="6356309"/>
    <n v="0"/>
    <n v="142486"/>
  </r>
  <r>
    <x v="1126"/>
    <s v="CO"/>
    <x v="43"/>
    <x v="4"/>
    <x v="1663"/>
    <n v="6357200"/>
    <n v="58"/>
    <n v="142544"/>
  </r>
  <r>
    <x v="1127"/>
    <s v="CO"/>
    <x v="43"/>
    <x v="4"/>
    <x v="0"/>
    <n v="6357200"/>
    <n v="0"/>
    <n v="142544"/>
  </r>
  <r>
    <x v="1128"/>
    <s v="CO"/>
    <x v="43"/>
    <x v="4"/>
    <x v="0"/>
    <n v="6357200"/>
    <n v="0"/>
    <n v="142544"/>
  </r>
  <r>
    <x v="1129"/>
    <s v="CO"/>
    <x v="43"/>
    <x v="4"/>
    <x v="0"/>
    <n v="6357200"/>
    <n v="0"/>
    <n v="142544"/>
  </r>
  <r>
    <x v="1130"/>
    <s v="CO"/>
    <x v="43"/>
    <x v="4"/>
    <x v="0"/>
    <n v="6357200"/>
    <n v="0"/>
    <n v="142544"/>
  </r>
  <r>
    <x v="1131"/>
    <s v="CO"/>
    <x v="43"/>
    <x v="4"/>
    <x v="0"/>
    <n v="6357200"/>
    <n v="0"/>
    <n v="142544"/>
  </r>
  <r>
    <x v="1132"/>
    <s v="CO"/>
    <x v="43"/>
    <x v="4"/>
    <x v="0"/>
    <n v="6357200"/>
    <n v="0"/>
    <n v="142544"/>
  </r>
  <r>
    <x v="1133"/>
    <s v="CO"/>
    <x v="43"/>
    <x v="4"/>
    <x v="4160"/>
    <n v="6358068"/>
    <n v="0"/>
    <n v="142544"/>
  </r>
  <r>
    <x v="1134"/>
    <s v="CO"/>
    <x v="43"/>
    <x v="4"/>
    <x v="0"/>
    <n v="6358068"/>
    <n v="0"/>
    <n v="142544"/>
  </r>
  <r>
    <x v="1135"/>
    <s v="CO"/>
    <x v="43"/>
    <x v="4"/>
    <x v="0"/>
    <n v="6358068"/>
    <n v="0"/>
    <n v="142544"/>
  </r>
  <r>
    <x v="1136"/>
    <s v="CO"/>
    <x v="43"/>
    <x v="4"/>
    <x v="0"/>
    <n v="6358068"/>
    <n v="32"/>
    <n v="142576"/>
  </r>
  <r>
    <x v="1137"/>
    <s v="CO"/>
    <x v="43"/>
    <x v="4"/>
    <x v="0"/>
    <n v="6358068"/>
    <n v="0"/>
    <n v="142576"/>
  </r>
  <r>
    <x v="1138"/>
    <s v="CO"/>
    <x v="43"/>
    <x v="4"/>
    <x v="0"/>
    <n v="6358068"/>
    <n v="0"/>
    <n v="142576"/>
  </r>
  <r>
    <x v="1139"/>
    <s v="CO"/>
    <x v="43"/>
    <x v="4"/>
    <x v="0"/>
    <n v="6358068"/>
    <n v="0"/>
    <n v="142576"/>
  </r>
  <r>
    <x v="1140"/>
    <s v="CO"/>
    <x v="43"/>
    <x v="4"/>
    <x v="489"/>
    <n v="6358775"/>
    <n v="20"/>
    <n v="142596"/>
  </r>
  <r>
    <x v="1141"/>
    <s v="CO"/>
    <x v="43"/>
    <x v="4"/>
    <x v="0"/>
    <n v="6358775"/>
    <n v="0"/>
    <n v="142596"/>
  </r>
  <r>
    <x v="1142"/>
    <s v="CO"/>
    <x v="43"/>
    <x v="4"/>
    <x v="0"/>
    <n v="6358775"/>
    <n v="0"/>
    <n v="142596"/>
  </r>
  <r>
    <x v="1143"/>
    <s v="CO"/>
    <x v="43"/>
    <x v="4"/>
    <x v="0"/>
    <n v="6358775"/>
    <n v="0"/>
    <n v="142596"/>
  </r>
  <r>
    <x v="1144"/>
    <s v="CO"/>
    <x v="43"/>
    <x v="4"/>
    <x v="0"/>
    <n v="6358775"/>
    <n v="0"/>
    <n v="142596"/>
  </r>
  <r>
    <x v="1145"/>
    <s v="CO"/>
    <x v="43"/>
    <x v="4"/>
    <x v="0"/>
    <n v="6358775"/>
    <n v="0"/>
    <n v="142596"/>
  </r>
  <r>
    <x v="1146"/>
    <s v="CO"/>
    <x v="43"/>
    <x v="4"/>
    <x v="0"/>
    <n v="6358775"/>
    <n v="0"/>
    <n v="142596"/>
  </r>
  <r>
    <x v="1147"/>
    <s v="CO"/>
    <x v="43"/>
    <x v="4"/>
    <x v="0"/>
    <n v="6358775"/>
    <n v="0"/>
    <n v="142596"/>
  </r>
  <r>
    <x v="1148"/>
    <s v="CO"/>
    <x v="43"/>
    <x v="4"/>
    <x v="2715"/>
    <n v="6359464"/>
    <n v="19"/>
    <n v="142615"/>
  </r>
  <r>
    <x v="1149"/>
    <s v="CO"/>
    <x v="43"/>
    <x v="4"/>
    <x v="0"/>
    <n v="6359464"/>
    <n v="0"/>
    <n v="142615"/>
  </r>
  <r>
    <x v="1150"/>
    <s v="CO"/>
    <x v="43"/>
    <x v="4"/>
    <x v="0"/>
    <n v="6359464"/>
    <n v="0"/>
    <n v="142615"/>
  </r>
  <r>
    <x v="1151"/>
    <s v="CO"/>
    <x v="43"/>
    <x v="4"/>
    <x v="0"/>
    <n v="6359464"/>
    <n v="0"/>
    <n v="142615"/>
  </r>
  <r>
    <x v="1152"/>
    <s v="CO"/>
    <x v="43"/>
    <x v="4"/>
    <x v="0"/>
    <n v="6359464"/>
    <n v="0"/>
    <n v="142615"/>
  </r>
  <r>
    <x v="1153"/>
    <s v="CO"/>
    <x v="43"/>
    <x v="4"/>
    <x v="0"/>
    <n v="6359464"/>
    <n v="0"/>
    <n v="142615"/>
  </r>
  <r>
    <x v="1154"/>
    <s v="CO"/>
    <x v="43"/>
    <x v="4"/>
    <x v="0"/>
    <n v="6359464"/>
    <n v="0"/>
    <n v="142615"/>
  </r>
  <r>
    <x v="1155"/>
    <s v="CO"/>
    <x v="43"/>
    <x v="4"/>
    <x v="611"/>
    <n v="6360089"/>
    <n v="14"/>
    <n v="142629"/>
  </r>
  <r>
    <x v="1156"/>
    <s v="CO"/>
    <x v="43"/>
    <x v="4"/>
    <x v="0"/>
    <n v="6360089"/>
    <n v="0"/>
    <n v="142629"/>
  </r>
  <r>
    <x v="1157"/>
    <s v="CO"/>
    <x v="43"/>
    <x v="4"/>
    <x v="0"/>
    <n v="6360089"/>
    <n v="0"/>
    <n v="142629"/>
  </r>
  <r>
    <x v="1158"/>
    <s v="CO"/>
    <x v="43"/>
    <x v="4"/>
    <x v="0"/>
    <n v="6360089"/>
    <n v="0"/>
    <n v="142629"/>
  </r>
  <r>
    <x v="1159"/>
    <s v="CO"/>
    <x v="43"/>
    <x v="4"/>
    <x v="0"/>
    <n v="6360089"/>
    <n v="0"/>
    <n v="142629"/>
  </r>
  <r>
    <x v="1160"/>
    <s v="CO"/>
    <x v="43"/>
    <x v="4"/>
    <x v="0"/>
    <n v="6360089"/>
    <n v="0"/>
    <n v="142629"/>
  </r>
  <r>
    <x v="1161"/>
    <s v="CO"/>
    <x v="43"/>
    <x v="4"/>
    <x v="0"/>
    <n v="6360089"/>
    <n v="0"/>
    <n v="142629"/>
  </r>
  <r>
    <x v="1162"/>
    <s v="CO"/>
    <x v="43"/>
    <x v="4"/>
    <x v="3435"/>
    <n v="6360780"/>
    <n v="10"/>
    <n v="142639"/>
  </r>
  <r>
    <x v="1163"/>
    <s v="CO"/>
    <x v="43"/>
    <x v="4"/>
    <x v="0"/>
    <n v="6360780"/>
    <n v="0"/>
    <n v="142639"/>
  </r>
  <r>
    <x v="1164"/>
    <s v="CO"/>
    <x v="43"/>
    <x v="4"/>
    <x v="0"/>
    <n v="6360780"/>
    <n v="0"/>
    <n v="142639"/>
  </r>
  <r>
    <x v="1165"/>
    <s v="CO"/>
    <x v="43"/>
    <x v="4"/>
    <x v="0"/>
    <n v="6360780"/>
    <n v="0"/>
    <n v="142639"/>
  </r>
  <r>
    <x v="1166"/>
    <s v="CO"/>
    <x v="43"/>
    <x v="4"/>
    <x v="0"/>
    <n v="6360780"/>
    <n v="0"/>
    <n v="142639"/>
  </r>
  <r>
    <x v="1167"/>
    <s v="CO"/>
    <x v="43"/>
    <x v="4"/>
    <x v="0"/>
    <n v="6360780"/>
    <n v="0"/>
    <n v="142639"/>
  </r>
  <r>
    <x v="1168"/>
    <s v="CO"/>
    <x v="43"/>
    <x v="4"/>
    <x v="0"/>
    <n v="6360780"/>
    <n v="0"/>
    <n v="142639"/>
  </r>
  <r>
    <x v="1169"/>
    <s v="CO"/>
    <x v="43"/>
    <x v="4"/>
    <x v="864"/>
    <n v="6361293"/>
    <n v="13"/>
    <n v="142652"/>
  </r>
  <r>
    <x v="1170"/>
    <s v="CO"/>
    <x v="43"/>
    <x v="4"/>
    <x v="0"/>
    <n v="6361293"/>
    <n v="0"/>
    <n v="142652"/>
  </r>
  <r>
    <x v="1171"/>
    <s v="CO"/>
    <x v="43"/>
    <x v="4"/>
    <x v="0"/>
    <n v="6361293"/>
    <n v="0"/>
    <n v="142652"/>
  </r>
  <r>
    <x v="1172"/>
    <s v="CO"/>
    <x v="43"/>
    <x v="4"/>
    <x v="0"/>
    <n v="6361293"/>
    <n v="0"/>
    <n v="142652"/>
  </r>
  <r>
    <x v="1173"/>
    <s v="CO"/>
    <x v="43"/>
    <x v="4"/>
    <x v="0"/>
    <n v="6361293"/>
    <n v="0"/>
    <n v="142652"/>
  </r>
  <r>
    <x v="1174"/>
    <s v="CO"/>
    <x v="43"/>
    <x v="4"/>
    <x v="0"/>
    <n v="6361293"/>
    <n v="0"/>
    <n v="142652"/>
  </r>
  <r>
    <x v="1175"/>
    <s v="CO"/>
    <x v="43"/>
    <x v="4"/>
    <x v="761"/>
    <n v="6361810"/>
    <n v="13"/>
    <n v="142665"/>
  </r>
  <r>
    <x v="1176"/>
    <s v="CO"/>
    <x v="43"/>
    <x v="4"/>
    <x v="0"/>
    <n v="6361810"/>
    <n v="0"/>
    <n v="142665"/>
  </r>
  <r>
    <x v="1177"/>
    <s v="CO"/>
    <x v="43"/>
    <x v="4"/>
    <x v="0"/>
    <n v="6361810"/>
    <n v="0"/>
    <n v="142665"/>
  </r>
  <r>
    <x v="1178"/>
    <s v="CO"/>
    <x v="43"/>
    <x v="4"/>
    <x v="0"/>
    <n v="6361810"/>
    <n v="0"/>
    <n v="142665"/>
  </r>
  <r>
    <x v="1179"/>
    <s v="CO"/>
    <x v="43"/>
    <x v="4"/>
    <x v="0"/>
    <n v="6361810"/>
    <n v="0"/>
    <n v="142665"/>
  </r>
  <r>
    <x v="1180"/>
    <s v="CO"/>
    <x v="43"/>
    <x v="4"/>
    <x v="0"/>
    <n v="6361810"/>
    <n v="0"/>
    <n v="142665"/>
  </r>
  <r>
    <x v="1181"/>
    <s v="CO"/>
    <x v="43"/>
    <x v="4"/>
    <x v="0"/>
    <n v="6361810"/>
    <n v="0"/>
    <n v="142665"/>
  </r>
  <r>
    <x v="1182"/>
    <s v="CO"/>
    <x v="43"/>
    <x v="4"/>
    <x v="571"/>
    <n v="6362312"/>
    <n v="13"/>
    <n v="142678"/>
  </r>
  <r>
    <x v="1183"/>
    <s v="CO"/>
    <x v="43"/>
    <x v="4"/>
    <x v="0"/>
    <n v="6362312"/>
    <n v="0"/>
    <n v="142678"/>
  </r>
  <r>
    <x v="1184"/>
    <s v="CO"/>
    <x v="43"/>
    <x v="4"/>
    <x v="0"/>
    <n v="6362312"/>
    <n v="0"/>
    <n v="142678"/>
  </r>
  <r>
    <x v="1185"/>
    <s v="CO"/>
    <x v="43"/>
    <x v="4"/>
    <x v="0"/>
    <n v="6362312"/>
    <n v="0"/>
    <n v="142678"/>
  </r>
  <r>
    <x v="1186"/>
    <s v="CO"/>
    <x v="43"/>
    <x v="4"/>
    <x v="0"/>
    <n v="6362312"/>
    <n v="0"/>
    <n v="142678"/>
  </r>
  <r>
    <x v="1187"/>
    <s v="CO"/>
    <x v="43"/>
    <x v="4"/>
    <x v="0"/>
    <n v="6362312"/>
    <n v="0"/>
    <n v="142678"/>
  </r>
  <r>
    <x v="1188"/>
    <s v="CO"/>
    <x v="43"/>
    <x v="4"/>
    <x v="0"/>
    <n v="6362312"/>
    <n v="0"/>
    <n v="142678"/>
  </r>
  <r>
    <x v="1189"/>
    <s v="CO"/>
    <x v="43"/>
    <x v="4"/>
    <x v="0"/>
    <n v="6362312"/>
    <n v="0"/>
    <n v="142678"/>
  </r>
  <r>
    <x v="1190"/>
    <s v="CO"/>
    <x v="43"/>
    <x v="4"/>
    <x v="0"/>
    <n v="6362312"/>
    <n v="0"/>
    <n v="142678"/>
  </r>
  <r>
    <x v="1191"/>
    <s v="CO"/>
    <x v="43"/>
    <x v="4"/>
    <x v="0"/>
    <n v="6362312"/>
    <n v="0"/>
    <n v="142678"/>
  </r>
  <r>
    <x v="1192"/>
    <s v="CO"/>
    <x v="43"/>
    <x v="4"/>
    <x v="2909"/>
    <n v="6363058"/>
    <n v="12"/>
    <n v="142690"/>
  </r>
  <r>
    <x v="1193"/>
    <s v="CO"/>
    <x v="43"/>
    <x v="4"/>
    <x v="0"/>
    <n v="6363058"/>
    <n v="0"/>
    <n v="142690"/>
  </r>
  <r>
    <x v="1194"/>
    <s v="CO"/>
    <x v="43"/>
    <x v="4"/>
    <x v="0"/>
    <n v="6363058"/>
    <n v="0"/>
    <n v="142690"/>
  </r>
  <r>
    <x v="1195"/>
    <s v="CO"/>
    <x v="43"/>
    <x v="4"/>
    <x v="0"/>
    <n v="6363058"/>
    <n v="0"/>
    <n v="142690"/>
  </r>
  <r>
    <x v="1196"/>
    <s v="CO"/>
    <x v="43"/>
    <x v="4"/>
    <x v="0"/>
    <n v="6363058"/>
    <n v="0"/>
    <n v="142690"/>
  </r>
  <r>
    <x v="1197"/>
    <s v="CO"/>
    <x v="43"/>
    <x v="4"/>
    <x v="0"/>
    <n v="6363058"/>
    <n v="0"/>
    <n v="142690"/>
  </r>
  <r>
    <x v="1198"/>
    <s v="CO"/>
    <x v="43"/>
    <x v="4"/>
    <x v="0"/>
    <n v="6363058"/>
    <n v="0"/>
    <n v="142690"/>
  </r>
  <r>
    <x v="1199"/>
    <s v="CO"/>
    <x v="43"/>
    <x v="4"/>
    <x v="565"/>
    <n v="6363544"/>
    <n v="8"/>
    <n v="142698"/>
  </r>
  <r>
    <x v="1200"/>
    <s v="CO"/>
    <x v="43"/>
    <x v="4"/>
    <x v="0"/>
    <n v="6363544"/>
    <n v="0"/>
    <n v="142698"/>
  </r>
  <r>
    <x v="1201"/>
    <s v="CO"/>
    <x v="43"/>
    <x v="4"/>
    <x v="0"/>
    <n v="6363544"/>
    <n v="0"/>
    <n v="142698"/>
  </r>
  <r>
    <x v="1202"/>
    <s v="CO"/>
    <x v="43"/>
    <x v="4"/>
    <x v="0"/>
    <n v="6363544"/>
    <n v="0"/>
    <n v="142698"/>
  </r>
  <r>
    <x v="1203"/>
    <s v="CO"/>
    <x v="43"/>
    <x v="4"/>
    <x v="0"/>
    <n v="6363544"/>
    <n v="0"/>
    <n v="142698"/>
  </r>
  <r>
    <x v="1204"/>
    <s v="CO"/>
    <x v="43"/>
    <x v="4"/>
    <x v="0"/>
    <n v="6363544"/>
    <n v="0"/>
    <n v="142698"/>
  </r>
  <r>
    <x v="1205"/>
    <s v="CO"/>
    <x v="43"/>
    <x v="4"/>
    <x v="0"/>
    <n v="6363544"/>
    <n v="0"/>
    <n v="142698"/>
  </r>
  <r>
    <x v="1206"/>
    <s v="CO"/>
    <x v="43"/>
    <x v="4"/>
    <x v="328"/>
    <n v="6364014"/>
    <n v="8"/>
    <n v="142706"/>
  </r>
  <r>
    <x v="1207"/>
    <s v="CO"/>
    <x v="43"/>
    <x v="4"/>
    <x v="0"/>
    <n v="6364014"/>
    <n v="0"/>
    <n v="142706"/>
  </r>
  <r>
    <x v="1208"/>
    <s v="CO"/>
    <x v="43"/>
    <x v="4"/>
    <x v="0"/>
    <n v="6364014"/>
    <n v="0"/>
    <n v="142706"/>
  </r>
  <r>
    <x v="1209"/>
    <s v="CO"/>
    <x v="43"/>
    <x v="4"/>
    <x v="0"/>
    <n v="6364014"/>
    <n v="0"/>
    <n v="142706"/>
  </r>
  <r>
    <x v="1210"/>
    <s v="CO"/>
    <x v="43"/>
    <x v="4"/>
    <x v="0"/>
    <n v="6364014"/>
    <n v="0"/>
    <n v="142706"/>
  </r>
  <r>
    <x v="1211"/>
    <s v="CO"/>
    <x v="43"/>
    <x v="4"/>
    <x v="0"/>
    <n v="6364014"/>
    <n v="0"/>
    <n v="142706"/>
  </r>
  <r>
    <x v="1212"/>
    <s v="CO"/>
    <x v="43"/>
    <x v="4"/>
    <x v="0"/>
    <n v="6364014"/>
    <n v="0"/>
    <n v="142706"/>
  </r>
  <r>
    <x v="1213"/>
    <s v="CO"/>
    <x v="43"/>
    <x v="4"/>
    <x v="908"/>
    <n v="6364636"/>
    <n v="7"/>
    <n v="142713"/>
  </r>
  <r>
    <x v="1214"/>
    <s v="CO"/>
    <x v="43"/>
    <x v="4"/>
    <x v="0"/>
    <n v="6364636"/>
    <n v="0"/>
    <n v="142713"/>
  </r>
  <r>
    <x v="1215"/>
    <s v="CO"/>
    <x v="43"/>
    <x v="4"/>
    <x v="0"/>
    <n v="6364636"/>
    <n v="0"/>
    <n v="142713"/>
  </r>
  <r>
    <x v="1216"/>
    <s v="CO"/>
    <x v="43"/>
    <x v="4"/>
    <x v="0"/>
    <n v="6364636"/>
    <n v="0"/>
    <n v="142713"/>
  </r>
  <r>
    <x v="1217"/>
    <s v="CO"/>
    <x v="43"/>
    <x v="4"/>
    <x v="0"/>
    <n v="6364636"/>
    <n v="0"/>
    <n v="142713"/>
  </r>
  <r>
    <x v="1218"/>
    <s v="CO"/>
    <x v="43"/>
    <x v="4"/>
    <x v="0"/>
    <n v="6364636"/>
    <n v="0"/>
    <n v="142713"/>
  </r>
  <r>
    <x v="1219"/>
    <s v="CO"/>
    <x v="43"/>
    <x v="4"/>
    <x v="0"/>
    <n v="6364636"/>
    <n v="0"/>
    <n v="142713"/>
  </r>
  <r>
    <x v="1220"/>
    <s v="CO"/>
    <x v="43"/>
    <x v="4"/>
    <x v="1377"/>
    <n v="6365262"/>
    <n v="9"/>
    <n v="142722"/>
  </r>
  <r>
    <x v="1221"/>
    <s v="CO"/>
    <x v="43"/>
    <x v="4"/>
    <x v="0"/>
    <n v="6365262"/>
    <n v="0"/>
    <n v="142722"/>
  </r>
  <r>
    <x v="1222"/>
    <s v="CO"/>
    <x v="43"/>
    <x v="4"/>
    <x v="0"/>
    <n v="6365262"/>
    <n v="0"/>
    <n v="142722"/>
  </r>
  <r>
    <x v="1223"/>
    <s v="CO"/>
    <x v="43"/>
    <x v="4"/>
    <x v="0"/>
    <n v="6365262"/>
    <n v="0"/>
    <n v="142722"/>
  </r>
  <r>
    <x v="1224"/>
    <s v="CO"/>
    <x v="43"/>
    <x v="4"/>
    <x v="0"/>
    <n v="6365262"/>
    <n v="0"/>
    <n v="142722"/>
  </r>
  <r>
    <x v="1225"/>
    <s v="CO"/>
    <x v="43"/>
    <x v="4"/>
    <x v="0"/>
    <n v="6365262"/>
    <n v="0"/>
    <n v="142722"/>
  </r>
  <r>
    <x v="1226"/>
    <s v="CO"/>
    <x v="43"/>
    <x v="4"/>
    <x v="0"/>
    <n v="6365262"/>
    <n v="0"/>
    <n v="142722"/>
  </r>
  <r>
    <x v="1227"/>
    <s v="CO"/>
    <x v="43"/>
    <x v="4"/>
    <x v="3273"/>
    <n v="6365994"/>
    <n v="5"/>
    <n v="142727"/>
  </r>
  <r>
    <x v="1228"/>
    <s v="CO"/>
    <x v="43"/>
    <x v="4"/>
    <x v="0"/>
    <n v="6365994"/>
    <n v="0"/>
    <n v="142727"/>
  </r>
  <r>
    <x v="1229"/>
    <s v="CO"/>
    <x v="43"/>
    <x v="4"/>
    <x v="0"/>
    <n v="6365994"/>
    <n v="0"/>
    <n v="142727"/>
  </r>
  <r>
    <x v="1230"/>
    <s v="CO"/>
    <x v="43"/>
    <x v="4"/>
    <x v="0"/>
    <n v="6365994"/>
    <n v="0"/>
    <n v="142727"/>
  </r>
  <r>
    <x v="1231"/>
    <s v="CO"/>
    <x v="43"/>
    <x v="4"/>
    <x v="0"/>
    <n v="6365994"/>
    <n v="0"/>
    <n v="142727"/>
  </r>
  <r>
    <x v="1232"/>
    <s v="CO"/>
    <x v="43"/>
    <x v="4"/>
    <x v="0"/>
    <n v="6365994"/>
    <n v="0"/>
    <n v="142727"/>
  </r>
  <r>
    <x v="1233"/>
    <s v="CO"/>
    <x v="43"/>
    <x v="4"/>
    <x v="0"/>
    <n v="6365994"/>
    <n v="0"/>
    <n v="142727"/>
  </r>
  <r>
    <x v="1234"/>
    <s v="CO"/>
    <x v="43"/>
    <x v="4"/>
    <x v="2798"/>
    <n v="6366777"/>
    <n v="14"/>
    <n v="142741"/>
  </r>
  <r>
    <x v="1235"/>
    <s v="CO"/>
    <x v="43"/>
    <x v="4"/>
    <x v="0"/>
    <n v="6366777"/>
    <n v="0"/>
    <n v="142741"/>
  </r>
  <r>
    <x v="1236"/>
    <s v="CO"/>
    <x v="43"/>
    <x v="4"/>
    <x v="0"/>
    <n v="6366777"/>
    <n v="0"/>
    <n v="142741"/>
  </r>
  <r>
    <x v="1237"/>
    <s v="CO"/>
    <x v="43"/>
    <x v="4"/>
    <x v="0"/>
    <n v="6366777"/>
    <n v="0"/>
    <n v="142741"/>
  </r>
  <r>
    <x v="1238"/>
    <s v="CO"/>
    <x v="43"/>
    <x v="4"/>
    <x v="0"/>
    <n v="6366777"/>
    <n v="0"/>
    <n v="142741"/>
  </r>
  <r>
    <x v="1239"/>
    <s v="CO"/>
    <x v="43"/>
    <x v="4"/>
    <x v="0"/>
    <n v="6366777"/>
    <n v="0"/>
    <n v="142741"/>
  </r>
  <r>
    <x v="1240"/>
    <s v="CO"/>
    <x v="43"/>
    <x v="4"/>
    <x v="0"/>
    <n v="6366777"/>
    <n v="0"/>
    <n v="142741"/>
  </r>
  <r>
    <x v="1241"/>
    <s v="CO"/>
    <x v="43"/>
    <x v="4"/>
    <x v="3308"/>
    <n v="6367600"/>
    <n v="7"/>
    <n v="142748"/>
  </r>
  <r>
    <x v="1242"/>
    <s v="CO"/>
    <x v="43"/>
    <x v="4"/>
    <x v="0"/>
    <n v="6367600"/>
    <n v="0"/>
    <n v="142748"/>
  </r>
  <r>
    <x v="1243"/>
    <s v="CO"/>
    <x v="43"/>
    <x v="4"/>
    <x v="0"/>
    <n v="6367600"/>
    <n v="0"/>
    <n v="142748"/>
  </r>
  <r>
    <x v="1244"/>
    <s v="CO"/>
    <x v="43"/>
    <x v="4"/>
    <x v="0"/>
    <n v="6367600"/>
    <n v="0"/>
    <n v="142748"/>
  </r>
  <r>
    <x v="1245"/>
    <s v="CO"/>
    <x v="43"/>
    <x v="4"/>
    <x v="0"/>
    <n v="6367600"/>
    <n v="0"/>
    <n v="142748"/>
  </r>
  <r>
    <x v="1246"/>
    <s v="CO"/>
    <x v="43"/>
    <x v="4"/>
    <x v="0"/>
    <n v="6367600"/>
    <n v="0"/>
    <n v="142748"/>
  </r>
  <r>
    <x v="1247"/>
    <s v="CO"/>
    <x v="43"/>
    <x v="4"/>
    <x v="0"/>
    <n v="6367600"/>
    <n v="0"/>
    <n v="142748"/>
  </r>
  <r>
    <x v="1248"/>
    <s v="CO"/>
    <x v="43"/>
    <x v="4"/>
    <x v="7059"/>
    <n v="6368934"/>
    <n v="17"/>
    <n v="142765"/>
  </r>
  <r>
    <x v="1249"/>
    <s v="CO"/>
    <x v="43"/>
    <x v="4"/>
    <x v="0"/>
    <n v="6368934"/>
    <n v="0"/>
    <n v="142765"/>
  </r>
  <r>
    <x v="1250"/>
    <s v="CO"/>
    <x v="43"/>
    <x v="4"/>
    <x v="0"/>
    <n v="6368934"/>
    <n v="0"/>
    <n v="142765"/>
  </r>
  <r>
    <x v="1251"/>
    <s v="CO"/>
    <x v="43"/>
    <x v="4"/>
    <x v="0"/>
    <n v="6368934"/>
    <n v="0"/>
    <n v="142765"/>
  </r>
  <r>
    <x v="1252"/>
    <s v="CO"/>
    <x v="43"/>
    <x v="4"/>
    <x v="0"/>
    <n v="6368934"/>
    <n v="0"/>
    <n v="142765"/>
  </r>
  <r>
    <x v="1253"/>
    <s v="CO"/>
    <x v="43"/>
    <x v="4"/>
    <x v="0"/>
    <n v="6368934"/>
    <n v="0"/>
    <n v="142765"/>
  </r>
  <r>
    <x v="1254"/>
    <s v="CO"/>
    <x v="43"/>
    <x v="4"/>
    <x v="0"/>
    <n v="6368934"/>
    <n v="0"/>
    <n v="142765"/>
  </r>
  <r>
    <x v="1255"/>
    <s v="CO"/>
    <x v="43"/>
    <x v="4"/>
    <x v="567"/>
    <n v="6369916"/>
    <n v="15"/>
    <n v="142780"/>
  </r>
  <r>
    <x v="1256"/>
    <s v="CO"/>
    <x v="43"/>
    <x v="4"/>
    <x v="0"/>
    <n v="6369916"/>
    <n v="0"/>
    <n v="142780"/>
  </r>
  <r>
    <x v="1257"/>
    <s v="CO"/>
    <x v="43"/>
    <x v="4"/>
    <x v="0"/>
    <n v="6369916"/>
    <n v="0"/>
    <n v="142780"/>
  </r>
  <r>
    <x v="1258"/>
    <s v="CO"/>
    <x v="43"/>
    <x v="4"/>
    <x v="0"/>
    <n v="6369916"/>
    <n v="0"/>
    <n v="142780"/>
  </r>
  <r>
    <x v="0"/>
    <s v="KM"/>
    <x v="44"/>
    <x v="2"/>
    <x v="0"/>
    <n v="0"/>
    <n v="0"/>
    <n v="0"/>
  </r>
  <r>
    <x v="1"/>
    <s v="KM"/>
    <x v="44"/>
    <x v="2"/>
    <x v="0"/>
    <n v="0"/>
    <n v="0"/>
    <n v="0"/>
  </r>
  <r>
    <x v="2"/>
    <s v="KM"/>
    <x v="44"/>
    <x v="2"/>
    <x v="0"/>
    <n v="0"/>
    <n v="0"/>
    <n v="0"/>
  </r>
  <r>
    <x v="3"/>
    <s v="KM"/>
    <x v="44"/>
    <x v="2"/>
    <x v="0"/>
    <n v="0"/>
    <n v="0"/>
    <n v="0"/>
  </r>
  <r>
    <x v="4"/>
    <s v="KM"/>
    <x v="44"/>
    <x v="2"/>
    <x v="0"/>
    <n v="0"/>
    <n v="0"/>
    <n v="0"/>
  </r>
  <r>
    <x v="5"/>
    <s v="KM"/>
    <x v="44"/>
    <x v="2"/>
    <x v="0"/>
    <n v="0"/>
    <n v="0"/>
    <n v="0"/>
  </r>
  <r>
    <x v="6"/>
    <s v="KM"/>
    <x v="44"/>
    <x v="2"/>
    <x v="0"/>
    <n v="0"/>
    <n v="0"/>
    <n v="0"/>
  </r>
  <r>
    <x v="7"/>
    <s v="KM"/>
    <x v="44"/>
    <x v="2"/>
    <x v="0"/>
    <n v="0"/>
    <n v="0"/>
    <n v="0"/>
  </r>
  <r>
    <x v="8"/>
    <s v="KM"/>
    <x v="44"/>
    <x v="2"/>
    <x v="0"/>
    <n v="0"/>
    <n v="0"/>
    <n v="0"/>
  </r>
  <r>
    <x v="9"/>
    <s v="KM"/>
    <x v="44"/>
    <x v="2"/>
    <x v="0"/>
    <n v="0"/>
    <n v="0"/>
    <n v="0"/>
  </r>
  <r>
    <x v="10"/>
    <s v="KM"/>
    <x v="44"/>
    <x v="2"/>
    <x v="0"/>
    <n v="0"/>
    <n v="0"/>
    <n v="0"/>
  </r>
  <r>
    <x v="11"/>
    <s v="KM"/>
    <x v="44"/>
    <x v="2"/>
    <x v="0"/>
    <n v="0"/>
    <n v="0"/>
    <n v="0"/>
  </r>
  <r>
    <x v="12"/>
    <s v="KM"/>
    <x v="44"/>
    <x v="2"/>
    <x v="0"/>
    <n v="0"/>
    <n v="0"/>
    <n v="0"/>
  </r>
  <r>
    <x v="13"/>
    <s v="KM"/>
    <x v="44"/>
    <x v="2"/>
    <x v="0"/>
    <n v="0"/>
    <n v="0"/>
    <n v="0"/>
  </r>
  <r>
    <x v="14"/>
    <s v="KM"/>
    <x v="44"/>
    <x v="2"/>
    <x v="0"/>
    <n v="0"/>
    <n v="0"/>
    <n v="0"/>
  </r>
  <r>
    <x v="15"/>
    <s v="KM"/>
    <x v="44"/>
    <x v="2"/>
    <x v="0"/>
    <n v="0"/>
    <n v="0"/>
    <n v="0"/>
  </r>
  <r>
    <x v="16"/>
    <s v="KM"/>
    <x v="44"/>
    <x v="2"/>
    <x v="0"/>
    <n v="0"/>
    <n v="0"/>
    <n v="0"/>
  </r>
  <r>
    <x v="17"/>
    <s v="KM"/>
    <x v="44"/>
    <x v="2"/>
    <x v="0"/>
    <n v="0"/>
    <n v="0"/>
    <n v="0"/>
  </r>
  <r>
    <x v="18"/>
    <s v="KM"/>
    <x v="44"/>
    <x v="2"/>
    <x v="0"/>
    <n v="0"/>
    <n v="0"/>
    <n v="0"/>
  </r>
  <r>
    <x v="19"/>
    <s v="KM"/>
    <x v="44"/>
    <x v="2"/>
    <x v="0"/>
    <n v="0"/>
    <n v="0"/>
    <n v="0"/>
  </r>
  <r>
    <x v="20"/>
    <s v="KM"/>
    <x v="44"/>
    <x v="2"/>
    <x v="0"/>
    <n v="0"/>
    <n v="0"/>
    <n v="0"/>
  </r>
  <r>
    <x v="21"/>
    <s v="KM"/>
    <x v="44"/>
    <x v="2"/>
    <x v="0"/>
    <n v="0"/>
    <n v="0"/>
    <n v="0"/>
  </r>
  <r>
    <x v="22"/>
    <s v="KM"/>
    <x v="44"/>
    <x v="2"/>
    <x v="0"/>
    <n v="0"/>
    <n v="0"/>
    <n v="0"/>
  </r>
  <r>
    <x v="23"/>
    <s v="KM"/>
    <x v="44"/>
    <x v="2"/>
    <x v="0"/>
    <n v="0"/>
    <n v="0"/>
    <n v="0"/>
  </r>
  <r>
    <x v="24"/>
    <s v="KM"/>
    <x v="44"/>
    <x v="2"/>
    <x v="0"/>
    <n v="0"/>
    <n v="0"/>
    <n v="0"/>
  </r>
  <r>
    <x v="25"/>
    <s v="KM"/>
    <x v="44"/>
    <x v="2"/>
    <x v="0"/>
    <n v="0"/>
    <n v="0"/>
    <n v="0"/>
  </r>
  <r>
    <x v="26"/>
    <s v="KM"/>
    <x v="44"/>
    <x v="2"/>
    <x v="0"/>
    <n v="0"/>
    <n v="0"/>
    <n v="0"/>
  </r>
  <r>
    <x v="27"/>
    <s v="KM"/>
    <x v="44"/>
    <x v="2"/>
    <x v="0"/>
    <n v="0"/>
    <n v="0"/>
    <n v="0"/>
  </r>
  <r>
    <x v="28"/>
    <s v="KM"/>
    <x v="44"/>
    <x v="2"/>
    <x v="0"/>
    <n v="0"/>
    <n v="0"/>
    <n v="0"/>
  </r>
  <r>
    <x v="29"/>
    <s v="KM"/>
    <x v="44"/>
    <x v="2"/>
    <x v="0"/>
    <n v="0"/>
    <n v="0"/>
    <n v="0"/>
  </r>
  <r>
    <x v="30"/>
    <s v="KM"/>
    <x v="44"/>
    <x v="2"/>
    <x v="0"/>
    <n v="0"/>
    <n v="0"/>
    <n v="0"/>
  </r>
  <r>
    <x v="31"/>
    <s v="KM"/>
    <x v="44"/>
    <x v="2"/>
    <x v="0"/>
    <n v="0"/>
    <n v="0"/>
    <n v="0"/>
  </r>
  <r>
    <x v="32"/>
    <s v="KM"/>
    <x v="44"/>
    <x v="2"/>
    <x v="0"/>
    <n v="0"/>
    <n v="0"/>
    <n v="0"/>
  </r>
  <r>
    <x v="33"/>
    <s v="KM"/>
    <x v="44"/>
    <x v="2"/>
    <x v="0"/>
    <n v="0"/>
    <n v="0"/>
    <n v="0"/>
  </r>
  <r>
    <x v="34"/>
    <s v="KM"/>
    <x v="44"/>
    <x v="2"/>
    <x v="0"/>
    <n v="0"/>
    <n v="0"/>
    <n v="0"/>
  </r>
  <r>
    <x v="35"/>
    <s v="KM"/>
    <x v="44"/>
    <x v="2"/>
    <x v="0"/>
    <n v="0"/>
    <n v="0"/>
    <n v="0"/>
  </r>
  <r>
    <x v="36"/>
    <s v="KM"/>
    <x v="44"/>
    <x v="2"/>
    <x v="0"/>
    <n v="0"/>
    <n v="0"/>
    <n v="0"/>
  </r>
  <r>
    <x v="37"/>
    <s v="KM"/>
    <x v="44"/>
    <x v="2"/>
    <x v="0"/>
    <n v="0"/>
    <n v="0"/>
    <n v="0"/>
  </r>
  <r>
    <x v="38"/>
    <s v="KM"/>
    <x v="44"/>
    <x v="2"/>
    <x v="0"/>
    <n v="0"/>
    <n v="0"/>
    <n v="0"/>
  </r>
  <r>
    <x v="39"/>
    <s v="KM"/>
    <x v="44"/>
    <x v="2"/>
    <x v="0"/>
    <n v="0"/>
    <n v="0"/>
    <n v="0"/>
  </r>
  <r>
    <x v="40"/>
    <s v="KM"/>
    <x v="44"/>
    <x v="2"/>
    <x v="0"/>
    <n v="0"/>
    <n v="0"/>
    <n v="0"/>
  </r>
  <r>
    <x v="41"/>
    <s v="KM"/>
    <x v="44"/>
    <x v="2"/>
    <x v="0"/>
    <n v="0"/>
    <n v="0"/>
    <n v="0"/>
  </r>
  <r>
    <x v="42"/>
    <s v="KM"/>
    <x v="44"/>
    <x v="2"/>
    <x v="0"/>
    <n v="0"/>
    <n v="0"/>
    <n v="0"/>
  </r>
  <r>
    <x v="43"/>
    <s v="KM"/>
    <x v="44"/>
    <x v="2"/>
    <x v="0"/>
    <n v="0"/>
    <n v="0"/>
    <n v="0"/>
  </r>
  <r>
    <x v="44"/>
    <s v="KM"/>
    <x v="44"/>
    <x v="2"/>
    <x v="0"/>
    <n v="0"/>
    <n v="0"/>
    <n v="0"/>
  </r>
  <r>
    <x v="45"/>
    <s v="KM"/>
    <x v="44"/>
    <x v="2"/>
    <x v="0"/>
    <n v="0"/>
    <n v="0"/>
    <n v="0"/>
  </r>
  <r>
    <x v="46"/>
    <s v="KM"/>
    <x v="44"/>
    <x v="2"/>
    <x v="0"/>
    <n v="0"/>
    <n v="0"/>
    <n v="0"/>
  </r>
  <r>
    <x v="47"/>
    <s v="KM"/>
    <x v="44"/>
    <x v="2"/>
    <x v="0"/>
    <n v="0"/>
    <n v="0"/>
    <n v="0"/>
  </r>
  <r>
    <x v="48"/>
    <s v="KM"/>
    <x v="44"/>
    <x v="2"/>
    <x v="0"/>
    <n v="0"/>
    <n v="0"/>
    <n v="0"/>
  </r>
  <r>
    <x v="49"/>
    <s v="KM"/>
    <x v="44"/>
    <x v="2"/>
    <x v="0"/>
    <n v="0"/>
    <n v="0"/>
    <n v="0"/>
  </r>
  <r>
    <x v="50"/>
    <s v="KM"/>
    <x v="44"/>
    <x v="2"/>
    <x v="0"/>
    <n v="0"/>
    <n v="0"/>
    <n v="0"/>
  </r>
  <r>
    <x v="51"/>
    <s v="KM"/>
    <x v="44"/>
    <x v="2"/>
    <x v="0"/>
    <n v="0"/>
    <n v="0"/>
    <n v="0"/>
  </r>
  <r>
    <x v="52"/>
    <s v="KM"/>
    <x v="44"/>
    <x v="2"/>
    <x v="0"/>
    <n v="0"/>
    <n v="0"/>
    <n v="0"/>
  </r>
  <r>
    <x v="53"/>
    <s v="KM"/>
    <x v="44"/>
    <x v="2"/>
    <x v="0"/>
    <n v="0"/>
    <n v="0"/>
    <n v="0"/>
  </r>
  <r>
    <x v="54"/>
    <s v="KM"/>
    <x v="44"/>
    <x v="2"/>
    <x v="0"/>
    <n v="0"/>
    <n v="0"/>
    <n v="0"/>
  </r>
  <r>
    <x v="55"/>
    <s v="KM"/>
    <x v="44"/>
    <x v="2"/>
    <x v="0"/>
    <n v="0"/>
    <n v="0"/>
    <n v="0"/>
  </r>
  <r>
    <x v="56"/>
    <s v="KM"/>
    <x v="44"/>
    <x v="2"/>
    <x v="0"/>
    <n v="0"/>
    <n v="0"/>
    <n v="0"/>
  </r>
  <r>
    <x v="57"/>
    <s v="KM"/>
    <x v="44"/>
    <x v="2"/>
    <x v="0"/>
    <n v="0"/>
    <n v="0"/>
    <n v="0"/>
  </r>
  <r>
    <x v="58"/>
    <s v="KM"/>
    <x v="44"/>
    <x v="2"/>
    <x v="0"/>
    <n v="0"/>
    <n v="0"/>
    <n v="0"/>
  </r>
  <r>
    <x v="59"/>
    <s v="KM"/>
    <x v="44"/>
    <x v="2"/>
    <x v="0"/>
    <n v="0"/>
    <n v="0"/>
    <n v="0"/>
  </r>
  <r>
    <x v="60"/>
    <s v="KM"/>
    <x v="44"/>
    <x v="2"/>
    <x v="0"/>
    <n v="0"/>
    <n v="0"/>
    <n v="0"/>
  </r>
  <r>
    <x v="61"/>
    <s v="KM"/>
    <x v="44"/>
    <x v="2"/>
    <x v="0"/>
    <n v="0"/>
    <n v="0"/>
    <n v="0"/>
  </r>
  <r>
    <x v="62"/>
    <s v="KM"/>
    <x v="44"/>
    <x v="2"/>
    <x v="0"/>
    <n v="0"/>
    <n v="0"/>
    <n v="0"/>
  </r>
  <r>
    <x v="63"/>
    <s v="KM"/>
    <x v="44"/>
    <x v="2"/>
    <x v="0"/>
    <n v="0"/>
    <n v="0"/>
    <n v="0"/>
  </r>
  <r>
    <x v="64"/>
    <s v="KM"/>
    <x v="44"/>
    <x v="2"/>
    <x v="0"/>
    <n v="0"/>
    <n v="0"/>
    <n v="0"/>
  </r>
  <r>
    <x v="65"/>
    <s v="KM"/>
    <x v="44"/>
    <x v="2"/>
    <x v="0"/>
    <n v="0"/>
    <n v="0"/>
    <n v="0"/>
  </r>
  <r>
    <x v="66"/>
    <s v="KM"/>
    <x v="44"/>
    <x v="2"/>
    <x v="0"/>
    <n v="0"/>
    <n v="0"/>
    <n v="0"/>
  </r>
  <r>
    <x v="67"/>
    <s v="KM"/>
    <x v="44"/>
    <x v="2"/>
    <x v="0"/>
    <n v="0"/>
    <n v="0"/>
    <n v="0"/>
  </r>
  <r>
    <x v="68"/>
    <s v="KM"/>
    <x v="44"/>
    <x v="2"/>
    <x v="0"/>
    <n v="0"/>
    <n v="0"/>
    <n v="0"/>
  </r>
  <r>
    <x v="69"/>
    <s v="KM"/>
    <x v="44"/>
    <x v="2"/>
    <x v="0"/>
    <n v="0"/>
    <n v="0"/>
    <n v="0"/>
  </r>
  <r>
    <x v="70"/>
    <s v="KM"/>
    <x v="44"/>
    <x v="2"/>
    <x v="0"/>
    <n v="0"/>
    <n v="0"/>
    <n v="0"/>
  </r>
  <r>
    <x v="71"/>
    <s v="KM"/>
    <x v="44"/>
    <x v="2"/>
    <x v="0"/>
    <n v="0"/>
    <n v="0"/>
    <n v="0"/>
  </r>
  <r>
    <x v="72"/>
    <s v="KM"/>
    <x v="44"/>
    <x v="2"/>
    <x v="0"/>
    <n v="0"/>
    <n v="0"/>
    <n v="0"/>
  </r>
  <r>
    <x v="73"/>
    <s v="KM"/>
    <x v="44"/>
    <x v="2"/>
    <x v="0"/>
    <n v="0"/>
    <n v="0"/>
    <n v="0"/>
  </r>
  <r>
    <x v="74"/>
    <s v="KM"/>
    <x v="44"/>
    <x v="2"/>
    <x v="0"/>
    <n v="0"/>
    <n v="0"/>
    <n v="0"/>
  </r>
  <r>
    <x v="75"/>
    <s v="KM"/>
    <x v="44"/>
    <x v="2"/>
    <x v="0"/>
    <n v="0"/>
    <n v="0"/>
    <n v="0"/>
  </r>
  <r>
    <x v="76"/>
    <s v="KM"/>
    <x v="44"/>
    <x v="2"/>
    <x v="0"/>
    <n v="0"/>
    <n v="0"/>
    <n v="0"/>
  </r>
  <r>
    <x v="77"/>
    <s v="KM"/>
    <x v="44"/>
    <x v="2"/>
    <x v="0"/>
    <n v="0"/>
    <n v="0"/>
    <n v="0"/>
  </r>
  <r>
    <x v="78"/>
    <s v="KM"/>
    <x v="44"/>
    <x v="2"/>
    <x v="0"/>
    <n v="0"/>
    <n v="0"/>
    <n v="0"/>
  </r>
  <r>
    <x v="79"/>
    <s v="KM"/>
    <x v="44"/>
    <x v="2"/>
    <x v="0"/>
    <n v="0"/>
    <n v="0"/>
    <n v="0"/>
  </r>
  <r>
    <x v="80"/>
    <s v="KM"/>
    <x v="44"/>
    <x v="2"/>
    <x v="0"/>
    <n v="0"/>
    <n v="0"/>
    <n v="0"/>
  </r>
  <r>
    <x v="81"/>
    <s v="KM"/>
    <x v="44"/>
    <x v="2"/>
    <x v="0"/>
    <n v="0"/>
    <n v="0"/>
    <n v="0"/>
  </r>
  <r>
    <x v="82"/>
    <s v="KM"/>
    <x v="44"/>
    <x v="2"/>
    <x v="0"/>
    <n v="0"/>
    <n v="0"/>
    <n v="0"/>
  </r>
  <r>
    <x v="83"/>
    <s v="KM"/>
    <x v="44"/>
    <x v="2"/>
    <x v="0"/>
    <n v="0"/>
    <n v="0"/>
    <n v="0"/>
  </r>
  <r>
    <x v="84"/>
    <s v="KM"/>
    <x v="44"/>
    <x v="2"/>
    <x v="0"/>
    <n v="0"/>
    <n v="0"/>
    <n v="0"/>
  </r>
  <r>
    <x v="85"/>
    <s v="KM"/>
    <x v="44"/>
    <x v="2"/>
    <x v="0"/>
    <n v="0"/>
    <n v="0"/>
    <n v="0"/>
  </r>
  <r>
    <x v="86"/>
    <s v="KM"/>
    <x v="44"/>
    <x v="2"/>
    <x v="0"/>
    <n v="0"/>
    <n v="0"/>
    <n v="0"/>
  </r>
  <r>
    <x v="87"/>
    <s v="KM"/>
    <x v="44"/>
    <x v="2"/>
    <x v="0"/>
    <n v="0"/>
    <n v="0"/>
    <n v="0"/>
  </r>
  <r>
    <x v="88"/>
    <s v="KM"/>
    <x v="44"/>
    <x v="2"/>
    <x v="0"/>
    <n v="0"/>
    <n v="0"/>
    <n v="0"/>
  </r>
  <r>
    <x v="89"/>
    <s v="KM"/>
    <x v="44"/>
    <x v="2"/>
    <x v="0"/>
    <n v="0"/>
    <n v="0"/>
    <n v="0"/>
  </r>
  <r>
    <x v="90"/>
    <s v="KM"/>
    <x v="44"/>
    <x v="2"/>
    <x v="0"/>
    <n v="0"/>
    <n v="0"/>
    <n v="0"/>
  </r>
  <r>
    <x v="91"/>
    <s v="KM"/>
    <x v="44"/>
    <x v="2"/>
    <x v="0"/>
    <n v="0"/>
    <n v="0"/>
    <n v="0"/>
  </r>
  <r>
    <x v="92"/>
    <s v="KM"/>
    <x v="44"/>
    <x v="2"/>
    <x v="0"/>
    <n v="0"/>
    <n v="0"/>
    <n v="0"/>
  </r>
  <r>
    <x v="93"/>
    <s v="KM"/>
    <x v="44"/>
    <x v="2"/>
    <x v="0"/>
    <n v="0"/>
    <n v="0"/>
    <n v="0"/>
  </r>
  <r>
    <x v="94"/>
    <s v="KM"/>
    <x v="44"/>
    <x v="2"/>
    <x v="0"/>
    <n v="0"/>
    <n v="0"/>
    <n v="0"/>
  </r>
  <r>
    <x v="95"/>
    <s v="KM"/>
    <x v="44"/>
    <x v="2"/>
    <x v="0"/>
    <n v="0"/>
    <n v="0"/>
    <n v="0"/>
  </r>
  <r>
    <x v="96"/>
    <s v="KM"/>
    <x v="44"/>
    <x v="2"/>
    <x v="0"/>
    <n v="0"/>
    <n v="0"/>
    <n v="0"/>
  </r>
  <r>
    <x v="97"/>
    <s v="KM"/>
    <x v="44"/>
    <x v="2"/>
    <x v="0"/>
    <n v="0"/>
    <n v="0"/>
    <n v="0"/>
  </r>
  <r>
    <x v="98"/>
    <s v="KM"/>
    <x v="44"/>
    <x v="2"/>
    <x v="0"/>
    <n v="0"/>
    <n v="0"/>
    <n v="0"/>
  </r>
  <r>
    <x v="99"/>
    <s v="KM"/>
    <x v="44"/>
    <x v="2"/>
    <x v="0"/>
    <n v="0"/>
    <n v="0"/>
    <n v="0"/>
  </r>
  <r>
    <x v="100"/>
    <s v="KM"/>
    <x v="44"/>
    <x v="2"/>
    <x v="0"/>
    <n v="0"/>
    <n v="0"/>
    <n v="0"/>
  </r>
  <r>
    <x v="101"/>
    <s v="KM"/>
    <x v="44"/>
    <x v="2"/>
    <x v="0"/>
    <n v="0"/>
    <n v="0"/>
    <n v="0"/>
  </r>
  <r>
    <x v="102"/>
    <s v="KM"/>
    <x v="44"/>
    <x v="2"/>
    <x v="0"/>
    <n v="0"/>
    <n v="0"/>
    <n v="0"/>
  </r>
  <r>
    <x v="103"/>
    <s v="KM"/>
    <x v="44"/>
    <x v="2"/>
    <x v="0"/>
    <n v="0"/>
    <n v="0"/>
    <n v="0"/>
  </r>
  <r>
    <x v="104"/>
    <s v="KM"/>
    <x v="44"/>
    <x v="2"/>
    <x v="0"/>
    <n v="0"/>
    <n v="0"/>
    <n v="0"/>
  </r>
  <r>
    <x v="105"/>
    <s v="KM"/>
    <x v="44"/>
    <x v="2"/>
    <x v="0"/>
    <n v="0"/>
    <n v="0"/>
    <n v="0"/>
  </r>
  <r>
    <x v="106"/>
    <s v="KM"/>
    <x v="44"/>
    <x v="2"/>
    <x v="0"/>
    <n v="0"/>
    <n v="0"/>
    <n v="0"/>
  </r>
  <r>
    <x v="107"/>
    <s v="KM"/>
    <x v="44"/>
    <x v="2"/>
    <x v="0"/>
    <n v="0"/>
    <n v="0"/>
    <n v="0"/>
  </r>
  <r>
    <x v="108"/>
    <s v="KM"/>
    <x v="44"/>
    <x v="2"/>
    <x v="0"/>
    <n v="0"/>
    <n v="0"/>
    <n v="0"/>
  </r>
  <r>
    <x v="109"/>
    <s v="KM"/>
    <x v="44"/>
    <x v="2"/>
    <x v="0"/>
    <n v="0"/>
    <n v="0"/>
    <n v="0"/>
  </r>
  <r>
    <x v="110"/>
    <s v="KM"/>
    <x v="44"/>
    <x v="2"/>
    <x v="0"/>
    <n v="0"/>
    <n v="0"/>
    <n v="0"/>
  </r>
  <r>
    <x v="111"/>
    <s v="KM"/>
    <x v="44"/>
    <x v="2"/>
    <x v="0"/>
    <n v="0"/>
    <n v="0"/>
    <n v="0"/>
  </r>
  <r>
    <x v="112"/>
    <s v="KM"/>
    <x v="44"/>
    <x v="2"/>
    <x v="0"/>
    <n v="0"/>
    <n v="0"/>
    <n v="0"/>
  </r>
  <r>
    <x v="113"/>
    <s v="KM"/>
    <x v="44"/>
    <x v="2"/>
    <x v="0"/>
    <n v="0"/>
    <n v="0"/>
    <n v="0"/>
  </r>
  <r>
    <x v="114"/>
    <s v="KM"/>
    <x v="44"/>
    <x v="2"/>
    <x v="0"/>
    <n v="0"/>
    <n v="0"/>
    <n v="0"/>
  </r>
  <r>
    <x v="115"/>
    <s v="KM"/>
    <x v="44"/>
    <x v="2"/>
    <x v="0"/>
    <n v="0"/>
    <n v="0"/>
    <n v="0"/>
  </r>
  <r>
    <x v="116"/>
    <s v="KM"/>
    <x v="44"/>
    <x v="2"/>
    <x v="0"/>
    <n v="0"/>
    <n v="0"/>
    <n v="0"/>
  </r>
  <r>
    <x v="117"/>
    <s v="KM"/>
    <x v="44"/>
    <x v="2"/>
    <x v="0"/>
    <n v="0"/>
    <n v="0"/>
    <n v="0"/>
  </r>
  <r>
    <x v="118"/>
    <s v="KM"/>
    <x v="44"/>
    <x v="2"/>
    <x v="0"/>
    <n v="0"/>
    <n v="0"/>
    <n v="0"/>
  </r>
  <r>
    <x v="119"/>
    <s v="KM"/>
    <x v="44"/>
    <x v="2"/>
    <x v="1"/>
    <n v="1"/>
    <n v="0"/>
    <n v="0"/>
  </r>
  <r>
    <x v="120"/>
    <s v="KM"/>
    <x v="44"/>
    <x v="2"/>
    <x v="0"/>
    <n v="1"/>
    <n v="0"/>
    <n v="0"/>
  </r>
  <r>
    <x v="121"/>
    <s v="KM"/>
    <x v="44"/>
    <x v="2"/>
    <x v="4"/>
    <n v="3"/>
    <n v="0"/>
    <n v="0"/>
  </r>
  <r>
    <x v="122"/>
    <s v="KM"/>
    <x v="44"/>
    <x v="2"/>
    <x v="1"/>
    <n v="4"/>
    <n v="1"/>
    <n v="1"/>
  </r>
  <r>
    <x v="123"/>
    <s v="KM"/>
    <x v="44"/>
    <x v="2"/>
    <x v="0"/>
    <n v="4"/>
    <n v="0"/>
    <n v="1"/>
  </r>
  <r>
    <x v="124"/>
    <s v="KM"/>
    <x v="44"/>
    <x v="2"/>
    <x v="0"/>
    <n v="4"/>
    <n v="0"/>
    <n v="1"/>
  </r>
  <r>
    <x v="125"/>
    <s v="KM"/>
    <x v="44"/>
    <x v="2"/>
    <x v="101"/>
    <n v="8"/>
    <n v="0"/>
    <n v="1"/>
  </r>
  <r>
    <x v="126"/>
    <s v="KM"/>
    <x v="44"/>
    <x v="2"/>
    <x v="0"/>
    <n v="8"/>
    <n v="0"/>
    <n v="1"/>
  </r>
  <r>
    <x v="127"/>
    <s v="KM"/>
    <x v="44"/>
    <x v="2"/>
    <x v="0"/>
    <n v="8"/>
    <n v="0"/>
    <n v="1"/>
  </r>
  <r>
    <x v="128"/>
    <s v="KM"/>
    <x v="44"/>
    <x v="2"/>
    <x v="2"/>
    <n v="11"/>
    <n v="0"/>
    <n v="1"/>
  </r>
  <r>
    <x v="129"/>
    <s v="KM"/>
    <x v="44"/>
    <x v="2"/>
    <x v="0"/>
    <n v="11"/>
    <n v="0"/>
    <n v="1"/>
  </r>
  <r>
    <x v="130"/>
    <s v="KM"/>
    <x v="44"/>
    <x v="2"/>
    <x v="0"/>
    <n v="11"/>
    <n v="0"/>
    <n v="1"/>
  </r>
  <r>
    <x v="131"/>
    <s v="KM"/>
    <x v="44"/>
    <x v="2"/>
    <x v="0"/>
    <n v="11"/>
    <n v="0"/>
    <n v="1"/>
  </r>
  <r>
    <x v="132"/>
    <s v="KM"/>
    <x v="44"/>
    <x v="2"/>
    <x v="0"/>
    <n v="11"/>
    <n v="0"/>
    <n v="1"/>
  </r>
  <r>
    <x v="133"/>
    <s v="KM"/>
    <x v="44"/>
    <x v="2"/>
    <x v="0"/>
    <n v="11"/>
    <n v="0"/>
    <n v="1"/>
  </r>
  <r>
    <x v="134"/>
    <s v="KM"/>
    <x v="44"/>
    <x v="2"/>
    <x v="0"/>
    <n v="11"/>
    <n v="0"/>
    <n v="1"/>
  </r>
  <r>
    <x v="135"/>
    <s v="KM"/>
    <x v="44"/>
    <x v="2"/>
    <x v="0"/>
    <n v="11"/>
    <n v="0"/>
    <n v="1"/>
  </r>
  <r>
    <x v="136"/>
    <s v="KM"/>
    <x v="44"/>
    <x v="2"/>
    <x v="0"/>
    <n v="11"/>
    <n v="0"/>
    <n v="1"/>
  </r>
  <r>
    <x v="137"/>
    <s v="KM"/>
    <x v="44"/>
    <x v="2"/>
    <x v="0"/>
    <n v="11"/>
    <n v="0"/>
    <n v="1"/>
  </r>
  <r>
    <x v="138"/>
    <s v="KM"/>
    <x v="44"/>
    <x v="2"/>
    <x v="209"/>
    <n v="34"/>
    <n v="0"/>
    <n v="1"/>
  </r>
  <r>
    <x v="139"/>
    <s v="KM"/>
    <x v="44"/>
    <x v="2"/>
    <x v="0"/>
    <n v="34"/>
    <n v="0"/>
    <n v="1"/>
  </r>
  <r>
    <x v="140"/>
    <s v="KM"/>
    <x v="44"/>
    <x v="2"/>
    <x v="0"/>
    <n v="34"/>
    <n v="0"/>
    <n v="1"/>
  </r>
  <r>
    <x v="141"/>
    <s v="KM"/>
    <x v="44"/>
    <x v="2"/>
    <x v="0"/>
    <n v="34"/>
    <n v="0"/>
    <n v="1"/>
  </r>
  <r>
    <x v="142"/>
    <s v="KM"/>
    <x v="44"/>
    <x v="2"/>
    <x v="0"/>
    <n v="34"/>
    <n v="0"/>
    <n v="1"/>
  </r>
  <r>
    <x v="143"/>
    <s v="KM"/>
    <x v="44"/>
    <x v="2"/>
    <x v="313"/>
    <n v="43"/>
    <n v="0"/>
    <n v="1"/>
  </r>
  <r>
    <x v="144"/>
    <s v="KM"/>
    <x v="44"/>
    <x v="2"/>
    <x v="0"/>
    <n v="43"/>
    <n v="0"/>
    <n v="1"/>
  </r>
  <r>
    <x v="145"/>
    <s v="KM"/>
    <x v="44"/>
    <x v="2"/>
    <x v="0"/>
    <n v="43"/>
    <n v="0"/>
    <n v="1"/>
  </r>
  <r>
    <x v="146"/>
    <s v="KM"/>
    <x v="44"/>
    <x v="2"/>
    <x v="0"/>
    <n v="43"/>
    <n v="1"/>
    <n v="2"/>
  </r>
  <r>
    <x v="147"/>
    <s v="KM"/>
    <x v="44"/>
    <x v="2"/>
    <x v="0"/>
    <n v="43"/>
    <n v="0"/>
    <n v="2"/>
  </r>
  <r>
    <x v="148"/>
    <s v="KM"/>
    <x v="44"/>
    <x v="2"/>
    <x v="127"/>
    <n v="62"/>
    <n v="0"/>
    <n v="2"/>
  </r>
  <r>
    <x v="149"/>
    <s v="KM"/>
    <x v="44"/>
    <x v="2"/>
    <x v="0"/>
    <n v="62"/>
    <n v="0"/>
    <n v="2"/>
  </r>
  <r>
    <x v="150"/>
    <s v="KM"/>
    <x v="44"/>
    <x v="2"/>
    <x v="0"/>
    <n v="62"/>
    <n v="0"/>
    <n v="2"/>
  </r>
  <r>
    <x v="151"/>
    <s v="KM"/>
    <x v="44"/>
    <x v="2"/>
    <x v="0"/>
    <n v="62"/>
    <n v="0"/>
    <n v="2"/>
  </r>
  <r>
    <x v="152"/>
    <s v="KM"/>
    <x v="44"/>
    <x v="2"/>
    <x v="0"/>
    <n v="62"/>
    <n v="0"/>
    <n v="2"/>
  </r>
  <r>
    <x v="153"/>
    <s v="KM"/>
    <x v="44"/>
    <x v="2"/>
    <x v="0"/>
    <n v="62"/>
    <n v="0"/>
    <n v="2"/>
  </r>
  <r>
    <x v="154"/>
    <s v="KM"/>
    <x v="44"/>
    <x v="2"/>
    <x v="0"/>
    <n v="62"/>
    <n v="0"/>
    <n v="2"/>
  </r>
  <r>
    <x v="155"/>
    <s v="KM"/>
    <x v="44"/>
    <x v="2"/>
    <x v="0"/>
    <n v="62"/>
    <n v="0"/>
    <n v="2"/>
  </r>
  <r>
    <x v="156"/>
    <s v="KM"/>
    <x v="44"/>
    <x v="2"/>
    <x v="313"/>
    <n v="71"/>
    <n v="0"/>
    <n v="2"/>
  </r>
  <r>
    <x v="157"/>
    <s v="KM"/>
    <x v="44"/>
    <x v="2"/>
    <x v="0"/>
    <n v="71"/>
    <n v="0"/>
    <n v="2"/>
  </r>
  <r>
    <x v="158"/>
    <s v="KM"/>
    <x v="44"/>
    <x v="2"/>
    <x v="18"/>
    <n v="92"/>
    <n v="0"/>
    <n v="2"/>
  </r>
  <r>
    <x v="159"/>
    <s v="KM"/>
    <x v="44"/>
    <x v="2"/>
    <x v="0"/>
    <n v="92"/>
    <n v="0"/>
    <n v="2"/>
  </r>
  <r>
    <x v="160"/>
    <s v="KM"/>
    <x v="44"/>
    <x v="2"/>
    <x v="0"/>
    <n v="92"/>
    <n v="0"/>
    <n v="2"/>
  </r>
  <r>
    <x v="161"/>
    <s v="KM"/>
    <x v="44"/>
    <x v="2"/>
    <x v="1"/>
    <n v="93"/>
    <n v="0"/>
    <n v="2"/>
  </r>
  <r>
    <x v="162"/>
    <s v="KM"/>
    <x v="44"/>
    <x v="2"/>
    <x v="207"/>
    <n v="106"/>
    <n v="0"/>
    <n v="2"/>
  </r>
  <r>
    <x v="163"/>
    <s v="KM"/>
    <x v="44"/>
    <x v="2"/>
    <x v="0"/>
    <n v="106"/>
    <n v="0"/>
    <n v="2"/>
  </r>
  <r>
    <x v="164"/>
    <s v="KM"/>
    <x v="44"/>
    <x v="2"/>
    <x v="0"/>
    <n v="106"/>
    <n v="0"/>
    <n v="2"/>
  </r>
  <r>
    <x v="165"/>
    <s v="KM"/>
    <x v="44"/>
    <x v="2"/>
    <x v="0"/>
    <n v="106"/>
    <n v="0"/>
    <n v="2"/>
  </r>
  <r>
    <x v="166"/>
    <s v="KM"/>
    <x v="44"/>
    <x v="2"/>
    <x v="18"/>
    <n v="127"/>
    <n v="1"/>
    <n v="3"/>
  </r>
  <r>
    <x v="167"/>
    <s v="KM"/>
    <x v="44"/>
    <x v="2"/>
    <x v="0"/>
    <n v="127"/>
    <n v="0"/>
    <n v="3"/>
  </r>
  <r>
    <x v="168"/>
    <s v="KM"/>
    <x v="44"/>
    <x v="2"/>
    <x v="207"/>
    <n v="140"/>
    <n v="2"/>
    <n v="5"/>
  </r>
  <r>
    <x v="169"/>
    <s v="KM"/>
    <x v="44"/>
    <x v="2"/>
    <x v="0"/>
    <n v="140"/>
    <n v="0"/>
    <n v="5"/>
  </r>
  <r>
    <x v="170"/>
    <s v="KM"/>
    <x v="44"/>
    <x v="2"/>
    <x v="20"/>
    <n v="177"/>
    <n v="0"/>
    <n v="5"/>
  </r>
  <r>
    <x v="171"/>
    <s v="KM"/>
    <x v="44"/>
    <x v="2"/>
    <x v="0"/>
    <n v="177"/>
    <n v="0"/>
    <n v="5"/>
  </r>
  <r>
    <x v="172"/>
    <s v="KM"/>
    <x v="44"/>
    <x v="2"/>
    <x v="0"/>
    <n v="177"/>
    <n v="0"/>
    <n v="5"/>
  </r>
  <r>
    <x v="173"/>
    <s v="KM"/>
    <x v="44"/>
    <x v="2"/>
    <x v="206"/>
    <n v="195"/>
    <n v="2"/>
    <n v="7"/>
  </r>
  <r>
    <x v="174"/>
    <s v="KM"/>
    <x v="44"/>
    <x v="2"/>
    <x v="0"/>
    <n v="195"/>
    <n v="0"/>
    <n v="7"/>
  </r>
  <r>
    <x v="175"/>
    <s v="KM"/>
    <x v="44"/>
    <x v="2"/>
    <x v="120"/>
    <n v="202"/>
    <n v="0"/>
    <n v="7"/>
  </r>
  <r>
    <x v="176"/>
    <s v="KM"/>
    <x v="44"/>
    <x v="2"/>
    <x v="0"/>
    <n v="202"/>
    <n v="0"/>
    <n v="7"/>
  </r>
  <r>
    <x v="177"/>
    <s v="KM"/>
    <x v="44"/>
    <x v="2"/>
    <x v="18"/>
    <n v="223"/>
    <n v="0"/>
    <n v="7"/>
  </r>
  <r>
    <x v="178"/>
    <s v="KM"/>
    <x v="44"/>
    <x v="2"/>
    <x v="0"/>
    <n v="223"/>
    <n v="0"/>
    <n v="7"/>
  </r>
  <r>
    <x v="179"/>
    <s v="KM"/>
    <x v="44"/>
    <x v="2"/>
    <x v="0"/>
    <n v="223"/>
    <n v="0"/>
    <n v="7"/>
  </r>
  <r>
    <x v="180"/>
    <s v="KM"/>
    <x v="44"/>
    <x v="2"/>
    <x v="148"/>
    <n v="233"/>
    <n v="0"/>
    <n v="7"/>
  </r>
  <r>
    <x v="181"/>
    <s v="KM"/>
    <x v="44"/>
    <x v="2"/>
    <x v="0"/>
    <n v="233"/>
    <n v="0"/>
    <n v="7"/>
  </r>
  <r>
    <x v="182"/>
    <s v="KM"/>
    <x v="44"/>
    <x v="2"/>
    <x v="3"/>
    <n v="239"/>
    <n v="0"/>
    <n v="7"/>
  </r>
  <r>
    <x v="183"/>
    <s v="KM"/>
    <x v="44"/>
    <x v="2"/>
    <x v="0"/>
    <n v="239"/>
    <n v="0"/>
    <n v="7"/>
  </r>
  <r>
    <x v="184"/>
    <s v="KM"/>
    <x v="44"/>
    <x v="2"/>
    <x v="4"/>
    <n v="241"/>
    <n v="0"/>
    <n v="7"/>
  </r>
  <r>
    <x v="185"/>
    <s v="KM"/>
    <x v="44"/>
    <x v="2"/>
    <x v="0"/>
    <n v="241"/>
    <n v="0"/>
    <n v="7"/>
  </r>
  <r>
    <x v="186"/>
    <s v="KM"/>
    <x v="44"/>
    <x v="2"/>
    <x v="0"/>
    <n v="241"/>
    <n v="0"/>
    <n v="7"/>
  </r>
  <r>
    <x v="187"/>
    <s v="KM"/>
    <x v="44"/>
    <x v="2"/>
    <x v="4"/>
    <n v="243"/>
    <n v="0"/>
    <n v="7"/>
  </r>
  <r>
    <x v="188"/>
    <s v="KM"/>
    <x v="44"/>
    <x v="2"/>
    <x v="0"/>
    <n v="243"/>
    <n v="0"/>
    <n v="7"/>
  </r>
  <r>
    <x v="189"/>
    <s v="KM"/>
    <x v="44"/>
    <x v="2"/>
    <x v="1"/>
    <n v="244"/>
    <n v="0"/>
    <n v="7"/>
  </r>
  <r>
    <x v="190"/>
    <s v="KM"/>
    <x v="44"/>
    <x v="2"/>
    <x v="0"/>
    <n v="244"/>
    <n v="0"/>
    <n v="7"/>
  </r>
  <r>
    <x v="191"/>
    <s v="KM"/>
    <x v="44"/>
    <x v="2"/>
    <x v="2"/>
    <n v="247"/>
    <n v="0"/>
    <n v="7"/>
  </r>
  <r>
    <x v="192"/>
    <s v="KM"/>
    <x v="44"/>
    <x v="2"/>
    <x v="0"/>
    <n v="247"/>
    <n v="0"/>
    <n v="7"/>
  </r>
  <r>
    <x v="193"/>
    <s v="KM"/>
    <x v="44"/>
    <x v="2"/>
    <x v="0"/>
    <n v="247"/>
    <n v="0"/>
    <n v="7"/>
  </r>
  <r>
    <x v="194"/>
    <s v="KM"/>
    <x v="44"/>
    <x v="2"/>
    <x v="101"/>
    <n v="251"/>
    <n v="0"/>
    <n v="7"/>
  </r>
  <r>
    <x v="195"/>
    <s v="KM"/>
    <x v="44"/>
    <x v="2"/>
    <x v="0"/>
    <n v="251"/>
    <n v="0"/>
    <n v="7"/>
  </r>
  <r>
    <x v="196"/>
    <s v="KM"/>
    <x v="44"/>
    <x v="2"/>
    <x v="120"/>
    <n v="258"/>
    <n v="0"/>
    <n v="7"/>
  </r>
  <r>
    <x v="197"/>
    <s v="KM"/>
    <x v="44"/>
    <x v="2"/>
    <x v="0"/>
    <n v="258"/>
    <n v="0"/>
    <n v="7"/>
  </r>
  <r>
    <x v="198"/>
    <s v="KM"/>
    <x v="44"/>
    <x v="2"/>
    <x v="3"/>
    <n v="264"/>
    <n v="0"/>
    <n v="7"/>
  </r>
  <r>
    <x v="199"/>
    <s v="KM"/>
    <x v="44"/>
    <x v="2"/>
    <x v="0"/>
    <n v="264"/>
    <n v="0"/>
    <n v="7"/>
  </r>
  <r>
    <x v="200"/>
    <s v="KM"/>
    <x v="44"/>
    <x v="2"/>
    <x v="0"/>
    <n v="264"/>
    <n v="0"/>
    <n v="7"/>
  </r>
  <r>
    <x v="201"/>
    <s v="KM"/>
    <x v="44"/>
    <x v="2"/>
    <x v="2"/>
    <n v="267"/>
    <n v="0"/>
    <n v="7"/>
  </r>
  <r>
    <x v="202"/>
    <s v="KM"/>
    <x v="44"/>
    <x v="2"/>
    <x v="0"/>
    <n v="267"/>
    <n v="0"/>
    <n v="7"/>
  </r>
  <r>
    <x v="203"/>
    <s v="KM"/>
    <x v="44"/>
    <x v="2"/>
    <x v="2"/>
    <n v="270"/>
    <n v="0"/>
    <n v="7"/>
  </r>
  <r>
    <x v="204"/>
    <s v="KM"/>
    <x v="44"/>
    <x v="2"/>
    <x v="0"/>
    <n v="270"/>
    <n v="0"/>
    <n v="7"/>
  </r>
  <r>
    <x v="205"/>
    <s v="KM"/>
    <x v="44"/>
    <x v="2"/>
    <x v="141"/>
    <n v="284"/>
    <n v="0"/>
    <n v="7"/>
  </r>
  <r>
    <x v="206"/>
    <s v="KM"/>
    <x v="44"/>
    <x v="2"/>
    <x v="0"/>
    <n v="284"/>
    <n v="0"/>
    <n v="7"/>
  </r>
  <r>
    <x v="207"/>
    <s v="KM"/>
    <x v="44"/>
    <x v="2"/>
    <x v="0"/>
    <n v="284"/>
    <n v="0"/>
    <n v="7"/>
  </r>
  <r>
    <x v="208"/>
    <s v="KM"/>
    <x v="44"/>
    <x v="2"/>
    <x v="131"/>
    <n v="308"/>
    <n v="0"/>
    <n v="7"/>
  </r>
  <r>
    <x v="209"/>
    <s v="KM"/>
    <x v="44"/>
    <x v="2"/>
    <x v="0"/>
    <n v="308"/>
    <n v="0"/>
    <n v="7"/>
  </r>
  <r>
    <x v="210"/>
    <s v="KM"/>
    <x v="44"/>
    <x v="2"/>
    <x v="101"/>
    <n v="312"/>
    <n v="0"/>
    <n v="7"/>
  </r>
  <r>
    <x v="211"/>
    <s v="KM"/>
    <x v="44"/>
    <x v="2"/>
    <x v="0"/>
    <n v="312"/>
    <n v="0"/>
    <n v="7"/>
  </r>
  <r>
    <x v="212"/>
    <s v="KM"/>
    <x v="44"/>
    <x v="2"/>
    <x v="101"/>
    <n v="316"/>
    <n v="0"/>
    <n v="7"/>
  </r>
  <r>
    <x v="213"/>
    <s v="KM"/>
    <x v="44"/>
    <x v="2"/>
    <x v="0"/>
    <n v="316"/>
    <n v="0"/>
    <n v="7"/>
  </r>
  <r>
    <x v="214"/>
    <s v="KM"/>
    <x v="44"/>
    <x v="2"/>
    <x v="0"/>
    <n v="316"/>
    <n v="0"/>
    <n v="7"/>
  </r>
  <r>
    <x v="215"/>
    <s v="KM"/>
    <x v="44"/>
    <x v="2"/>
    <x v="4"/>
    <n v="318"/>
    <n v="0"/>
    <n v="7"/>
  </r>
  <r>
    <x v="216"/>
    <s v="KM"/>
    <x v="44"/>
    <x v="2"/>
    <x v="0"/>
    <n v="318"/>
    <n v="0"/>
    <n v="7"/>
  </r>
  <r>
    <x v="217"/>
    <s v="KM"/>
    <x v="44"/>
    <x v="2"/>
    <x v="9"/>
    <n v="326"/>
    <n v="0"/>
    <n v="7"/>
  </r>
  <r>
    <x v="218"/>
    <s v="KM"/>
    <x v="44"/>
    <x v="2"/>
    <x v="0"/>
    <n v="326"/>
    <n v="0"/>
    <n v="7"/>
  </r>
  <r>
    <x v="219"/>
    <s v="KM"/>
    <x v="44"/>
    <x v="2"/>
    <x v="2"/>
    <n v="329"/>
    <n v="0"/>
    <n v="7"/>
  </r>
  <r>
    <x v="220"/>
    <s v="KM"/>
    <x v="44"/>
    <x v="2"/>
    <x v="0"/>
    <n v="329"/>
    <n v="0"/>
    <n v="7"/>
  </r>
  <r>
    <x v="221"/>
    <s v="KM"/>
    <x v="44"/>
    <x v="2"/>
    <x v="0"/>
    <n v="329"/>
    <n v="0"/>
    <n v="7"/>
  </r>
  <r>
    <x v="222"/>
    <s v="KM"/>
    <x v="44"/>
    <x v="2"/>
    <x v="0"/>
    <n v="329"/>
    <n v="0"/>
    <n v="7"/>
  </r>
  <r>
    <x v="223"/>
    <s v="KM"/>
    <x v="44"/>
    <x v="2"/>
    <x v="0"/>
    <n v="329"/>
    <n v="0"/>
    <n v="7"/>
  </r>
  <r>
    <x v="224"/>
    <s v="KM"/>
    <x v="44"/>
    <x v="2"/>
    <x v="101"/>
    <n v="333"/>
    <n v="0"/>
    <n v="7"/>
  </r>
  <r>
    <x v="225"/>
    <s v="KM"/>
    <x v="44"/>
    <x v="2"/>
    <x v="0"/>
    <n v="333"/>
    <n v="0"/>
    <n v="7"/>
  </r>
  <r>
    <x v="226"/>
    <s v="KM"/>
    <x v="44"/>
    <x v="2"/>
    <x v="4"/>
    <n v="335"/>
    <n v="0"/>
    <n v="7"/>
  </r>
  <r>
    <x v="227"/>
    <s v="KM"/>
    <x v="44"/>
    <x v="2"/>
    <x v="0"/>
    <n v="335"/>
    <n v="0"/>
    <n v="7"/>
  </r>
  <r>
    <x v="228"/>
    <s v="KM"/>
    <x v="44"/>
    <x v="2"/>
    <x v="0"/>
    <n v="335"/>
    <n v="0"/>
    <n v="7"/>
  </r>
  <r>
    <x v="229"/>
    <s v="KM"/>
    <x v="44"/>
    <x v="2"/>
    <x v="1"/>
    <n v="336"/>
    <n v="0"/>
    <n v="7"/>
  </r>
  <r>
    <x v="230"/>
    <s v="KM"/>
    <x v="44"/>
    <x v="2"/>
    <x v="0"/>
    <n v="336"/>
    <n v="0"/>
    <n v="7"/>
  </r>
  <r>
    <x v="231"/>
    <s v="KM"/>
    <x v="44"/>
    <x v="2"/>
    <x v="7"/>
    <n v="347"/>
    <n v="0"/>
    <n v="7"/>
  </r>
  <r>
    <x v="232"/>
    <s v="KM"/>
    <x v="44"/>
    <x v="2"/>
    <x v="0"/>
    <n v="347"/>
    <n v="0"/>
    <n v="7"/>
  </r>
  <r>
    <x v="233"/>
    <s v="KM"/>
    <x v="44"/>
    <x v="2"/>
    <x v="0"/>
    <n v="347"/>
    <n v="0"/>
    <n v="7"/>
  </r>
  <r>
    <x v="234"/>
    <s v="KM"/>
    <x v="44"/>
    <x v="2"/>
    <x v="0"/>
    <n v="347"/>
    <n v="0"/>
    <n v="7"/>
  </r>
  <r>
    <x v="235"/>
    <s v="KM"/>
    <x v="44"/>
    <x v="2"/>
    <x v="0"/>
    <n v="347"/>
    <n v="0"/>
    <n v="7"/>
  </r>
  <r>
    <x v="236"/>
    <s v="KM"/>
    <x v="44"/>
    <x v="2"/>
    <x v="0"/>
    <n v="347"/>
    <n v="0"/>
    <n v="7"/>
  </r>
  <r>
    <x v="237"/>
    <s v="KM"/>
    <x v="44"/>
    <x v="2"/>
    <x v="0"/>
    <n v="347"/>
    <n v="0"/>
    <n v="7"/>
  </r>
  <r>
    <x v="238"/>
    <s v="KM"/>
    <x v="44"/>
    <x v="2"/>
    <x v="142"/>
    <n v="352"/>
    <n v="0"/>
    <n v="7"/>
  </r>
  <r>
    <x v="239"/>
    <s v="KM"/>
    <x v="44"/>
    <x v="2"/>
    <x v="0"/>
    <n v="352"/>
    <n v="0"/>
    <n v="7"/>
  </r>
  <r>
    <x v="240"/>
    <s v="KM"/>
    <x v="44"/>
    <x v="2"/>
    <x v="1"/>
    <n v="353"/>
    <n v="0"/>
    <n v="7"/>
  </r>
  <r>
    <x v="241"/>
    <s v="KM"/>
    <x v="44"/>
    <x v="2"/>
    <x v="0"/>
    <n v="353"/>
    <n v="0"/>
    <n v="7"/>
  </r>
  <r>
    <x v="242"/>
    <s v="KM"/>
    <x v="44"/>
    <x v="2"/>
    <x v="1"/>
    <n v="354"/>
    <n v="0"/>
    <n v="7"/>
  </r>
  <r>
    <x v="243"/>
    <s v="KM"/>
    <x v="44"/>
    <x v="2"/>
    <x v="2"/>
    <n v="357"/>
    <n v="0"/>
    <n v="7"/>
  </r>
  <r>
    <x v="244"/>
    <s v="KM"/>
    <x v="44"/>
    <x v="2"/>
    <x v="0"/>
    <n v="357"/>
    <n v="0"/>
    <n v="7"/>
  </r>
  <r>
    <x v="245"/>
    <s v="KM"/>
    <x v="44"/>
    <x v="2"/>
    <x v="18"/>
    <n v="378"/>
    <n v="0"/>
    <n v="7"/>
  </r>
  <r>
    <x v="246"/>
    <s v="KM"/>
    <x v="44"/>
    <x v="2"/>
    <x v="0"/>
    <n v="378"/>
    <n v="0"/>
    <n v="7"/>
  </r>
  <r>
    <x v="247"/>
    <s v="KM"/>
    <x v="44"/>
    <x v="2"/>
    <x v="0"/>
    <n v="378"/>
    <n v="0"/>
    <n v="7"/>
  </r>
  <r>
    <x v="248"/>
    <s v="KM"/>
    <x v="44"/>
    <x v="2"/>
    <x v="0"/>
    <n v="378"/>
    <n v="0"/>
    <n v="7"/>
  </r>
  <r>
    <x v="249"/>
    <s v="KM"/>
    <x v="44"/>
    <x v="2"/>
    <x v="0"/>
    <n v="378"/>
    <n v="0"/>
    <n v="7"/>
  </r>
  <r>
    <x v="250"/>
    <s v="KM"/>
    <x v="44"/>
    <x v="2"/>
    <x v="9"/>
    <n v="386"/>
    <n v="0"/>
    <n v="7"/>
  </r>
  <r>
    <x v="251"/>
    <s v="KM"/>
    <x v="44"/>
    <x v="2"/>
    <x v="0"/>
    <n v="386"/>
    <n v="0"/>
    <n v="7"/>
  </r>
  <r>
    <x v="252"/>
    <s v="KM"/>
    <x v="44"/>
    <x v="2"/>
    <x v="0"/>
    <n v="386"/>
    <n v="0"/>
    <n v="7"/>
  </r>
  <r>
    <x v="253"/>
    <s v="KM"/>
    <x v="44"/>
    <x v="2"/>
    <x v="0"/>
    <n v="386"/>
    <n v="0"/>
    <n v="7"/>
  </r>
  <r>
    <x v="254"/>
    <s v="KM"/>
    <x v="44"/>
    <x v="2"/>
    <x v="1"/>
    <n v="387"/>
    <n v="0"/>
    <n v="7"/>
  </r>
  <r>
    <x v="255"/>
    <s v="KM"/>
    <x v="44"/>
    <x v="2"/>
    <x v="0"/>
    <n v="387"/>
    <n v="0"/>
    <n v="7"/>
  </r>
  <r>
    <x v="256"/>
    <s v="KM"/>
    <x v="44"/>
    <x v="2"/>
    <x v="0"/>
    <n v="387"/>
    <n v="0"/>
    <n v="7"/>
  </r>
  <r>
    <x v="257"/>
    <s v="KM"/>
    <x v="44"/>
    <x v="2"/>
    <x v="148"/>
    <n v="397"/>
    <n v="0"/>
    <n v="7"/>
  </r>
  <r>
    <x v="258"/>
    <s v="KM"/>
    <x v="44"/>
    <x v="2"/>
    <x v="0"/>
    <n v="397"/>
    <n v="0"/>
    <n v="7"/>
  </r>
  <r>
    <x v="259"/>
    <s v="KM"/>
    <x v="44"/>
    <x v="2"/>
    <x v="2"/>
    <n v="400"/>
    <n v="0"/>
    <n v="7"/>
  </r>
  <r>
    <x v="260"/>
    <s v="KM"/>
    <x v="44"/>
    <x v="2"/>
    <x v="0"/>
    <n v="400"/>
    <n v="0"/>
    <n v="7"/>
  </r>
  <r>
    <x v="261"/>
    <s v="KM"/>
    <x v="44"/>
    <x v="2"/>
    <x v="0"/>
    <n v="400"/>
    <n v="0"/>
    <n v="7"/>
  </r>
  <r>
    <x v="262"/>
    <s v="KM"/>
    <x v="44"/>
    <x v="2"/>
    <x v="0"/>
    <n v="400"/>
    <n v="0"/>
    <n v="7"/>
  </r>
  <r>
    <x v="263"/>
    <s v="KM"/>
    <x v="44"/>
    <x v="2"/>
    <x v="0"/>
    <n v="400"/>
    <n v="0"/>
    <n v="7"/>
  </r>
  <r>
    <x v="264"/>
    <s v="KM"/>
    <x v="44"/>
    <x v="2"/>
    <x v="0"/>
    <n v="400"/>
    <n v="0"/>
    <n v="7"/>
  </r>
  <r>
    <x v="265"/>
    <s v="KM"/>
    <x v="44"/>
    <x v="2"/>
    <x v="0"/>
    <n v="400"/>
    <n v="0"/>
    <n v="7"/>
  </r>
  <r>
    <x v="266"/>
    <s v="KM"/>
    <x v="44"/>
    <x v="2"/>
    <x v="101"/>
    <n v="404"/>
    <n v="0"/>
    <n v="7"/>
  </r>
  <r>
    <x v="267"/>
    <s v="KM"/>
    <x v="44"/>
    <x v="2"/>
    <x v="0"/>
    <n v="404"/>
    <n v="0"/>
    <n v="7"/>
  </r>
  <r>
    <x v="268"/>
    <s v="KM"/>
    <x v="44"/>
    <x v="2"/>
    <x v="0"/>
    <n v="404"/>
    <n v="0"/>
    <n v="7"/>
  </r>
  <r>
    <x v="269"/>
    <s v="KM"/>
    <x v="44"/>
    <x v="2"/>
    <x v="101"/>
    <n v="408"/>
    <n v="0"/>
    <n v="7"/>
  </r>
  <r>
    <x v="270"/>
    <s v="KM"/>
    <x v="44"/>
    <x v="2"/>
    <x v="0"/>
    <n v="408"/>
    <n v="0"/>
    <n v="7"/>
  </r>
  <r>
    <x v="271"/>
    <s v="KM"/>
    <x v="44"/>
    <x v="2"/>
    <x v="1"/>
    <n v="409"/>
    <n v="0"/>
    <n v="7"/>
  </r>
  <r>
    <x v="272"/>
    <s v="KM"/>
    <x v="44"/>
    <x v="2"/>
    <x v="0"/>
    <n v="409"/>
    <n v="0"/>
    <n v="7"/>
  </r>
  <r>
    <x v="273"/>
    <s v="KM"/>
    <x v="44"/>
    <x v="2"/>
    <x v="0"/>
    <n v="409"/>
    <n v="0"/>
    <n v="7"/>
  </r>
  <r>
    <x v="274"/>
    <s v="KM"/>
    <x v="44"/>
    <x v="2"/>
    <x v="0"/>
    <n v="409"/>
    <n v="0"/>
    <n v="7"/>
  </r>
  <r>
    <x v="275"/>
    <s v="KM"/>
    <x v="44"/>
    <x v="2"/>
    <x v="142"/>
    <n v="414"/>
    <n v="0"/>
    <n v="7"/>
  </r>
  <r>
    <x v="276"/>
    <s v="KM"/>
    <x v="44"/>
    <x v="2"/>
    <x v="2"/>
    <n v="417"/>
    <n v="0"/>
    <n v="7"/>
  </r>
  <r>
    <x v="277"/>
    <s v="KM"/>
    <x v="44"/>
    <x v="2"/>
    <x v="0"/>
    <n v="417"/>
    <n v="0"/>
    <n v="7"/>
  </r>
  <r>
    <x v="278"/>
    <s v="KM"/>
    <x v="44"/>
    <x v="2"/>
    <x v="0"/>
    <n v="417"/>
    <n v="0"/>
    <n v="7"/>
  </r>
  <r>
    <x v="279"/>
    <s v="KM"/>
    <x v="44"/>
    <x v="2"/>
    <x v="0"/>
    <n v="417"/>
    <n v="0"/>
    <n v="7"/>
  </r>
  <r>
    <x v="280"/>
    <s v="KM"/>
    <x v="44"/>
    <x v="2"/>
    <x v="0"/>
    <n v="417"/>
    <n v="0"/>
    <n v="7"/>
  </r>
  <r>
    <x v="281"/>
    <s v="KM"/>
    <x v="44"/>
    <x v="2"/>
    <x v="101"/>
    <n v="421"/>
    <n v="0"/>
    <n v="7"/>
  </r>
  <r>
    <x v="282"/>
    <s v="KM"/>
    <x v="44"/>
    <x v="2"/>
    <x v="1"/>
    <n v="422"/>
    <n v="0"/>
    <n v="7"/>
  </r>
  <r>
    <x v="283"/>
    <s v="KM"/>
    <x v="44"/>
    <x v="2"/>
    <x v="101"/>
    <n v="426"/>
    <n v="0"/>
    <n v="7"/>
  </r>
  <r>
    <x v="284"/>
    <s v="KM"/>
    <x v="44"/>
    <x v="2"/>
    <x v="0"/>
    <n v="426"/>
    <n v="0"/>
    <n v="7"/>
  </r>
  <r>
    <x v="285"/>
    <s v="KM"/>
    <x v="44"/>
    <x v="2"/>
    <x v="0"/>
    <n v="426"/>
    <n v="0"/>
    <n v="7"/>
  </r>
  <r>
    <x v="286"/>
    <s v="KM"/>
    <x v="44"/>
    <x v="2"/>
    <x v="0"/>
    <n v="426"/>
    <n v="0"/>
    <n v="7"/>
  </r>
  <r>
    <x v="287"/>
    <s v="KM"/>
    <x v="44"/>
    <x v="2"/>
    <x v="3"/>
    <n v="432"/>
    <n v="0"/>
    <n v="7"/>
  </r>
  <r>
    <x v="288"/>
    <s v="KM"/>
    <x v="44"/>
    <x v="2"/>
    <x v="0"/>
    <n v="432"/>
    <n v="0"/>
    <n v="7"/>
  </r>
  <r>
    <x v="289"/>
    <s v="KM"/>
    <x v="44"/>
    <x v="2"/>
    <x v="4"/>
    <n v="434"/>
    <n v="0"/>
    <n v="7"/>
  </r>
  <r>
    <x v="290"/>
    <s v="KM"/>
    <x v="44"/>
    <x v="2"/>
    <x v="0"/>
    <n v="434"/>
    <n v="0"/>
    <n v="7"/>
  </r>
  <r>
    <x v="291"/>
    <s v="KM"/>
    <x v="44"/>
    <x v="2"/>
    <x v="0"/>
    <n v="434"/>
    <n v="0"/>
    <n v="7"/>
  </r>
  <r>
    <x v="292"/>
    <s v="KM"/>
    <x v="44"/>
    <x v="2"/>
    <x v="0"/>
    <n v="434"/>
    <n v="0"/>
    <n v="7"/>
  </r>
  <r>
    <x v="293"/>
    <s v="KM"/>
    <x v="44"/>
    <x v="2"/>
    <x v="0"/>
    <n v="434"/>
    <n v="0"/>
    <n v="7"/>
  </r>
  <r>
    <x v="294"/>
    <s v="KM"/>
    <x v="44"/>
    <x v="2"/>
    <x v="207"/>
    <n v="447"/>
    <n v="0"/>
    <n v="7"/>
  </r>
  <r>
    <x v="295"/>
    <s v="KM"/>
    <x v="44"/>
    <x v="2"/>
    <x v="0"/>
    <n v="447"/>
    <n v="0"/>
    <n v="7"/>
  </r>
  <r>
    <x v="296"/>
    <s v="KM"/>
    <x v="44"/>
    <x v="2"/>
    <x v="9"/>
    <n v="455"/>
    <n v="0"/>
    <n v="7"/>
  </r>
  <r>
    <x v="297"/>
    <s v="KM"/>
    <x v="44"/>
    <x v="2"/>
    <x v="0"/>
    <n v="455"/>
    <n v="0"/>
    <n v="7"/>
  </r>
  <r>
    <x v="298"/>
    <s v="KM"/>
    <x v="44"/>
    <x v="2"/>
    <x v="0"/>
    <n v="455"/>
    <n v="0"/>
    <n v="7"/>
  </r>
  <r>
    <x v="299"/>
    <s v="KM"/>
    <x v="44"/>
    <x v="2"/>
    <x v="142"/>
    <n v="460"/>
    <n v="0"/>
    <n v="7"/>
  </r>
  <r>
    <x v="300"/>
    <s v="KM"/>
    <x v="44"/>
    <x v="2"/>
    <x v="0"/>
    <n v="460"/>
    <n v="0"/>
    <n v="7"/>
  </r>
  <r>
    <x v="301"/>
    <s v="KM"/>
    <x v="44"/>
    <x v="2"/>
    <x v="120"/>
    <n v="467"/>
    <n v="0"/>
    <n v="7"/>
  </r>
  <r>
    <x v="302"/>
    <s v="KM"/>
    <x v="44"/>
    <x v="2"/>
    <x v="9"/>
    <n v="475"/>
    <n v="0"/>
    <n v="7"/>
  </r>
  <r>
    <x v="303"/>
    <s v="KM"/>
    <x v="44"/>
    <x v="2"/>
    <x v="0"/>
    <n v="475"/>
    <n v="0"/>
    <n v="7"/>
  </r>
  <r>
    <x v="304"/>
    <s v="KM"/>
    <x v="44"/>
    <x v="2"/>
    <x v="0"/>
    <n v="475"/>
    <n v="0"/>
    <n v="7"/>
  </r>
  <r>
    <x v="305"/>
    <s v="KM"/>
    <x v="44"/>
    <x v="2"/>
    <x v="0"/>
    <n v="475"/>
    <n v="0"/>
    <n v="7"/>
  </r>
  <r>
    <x v="306"/>
    <s v="KM"/>
    <x v="44"/>
    <x v="2"/>
    <x v="313"/>
    <n v="484"/>
    <n v="0"/>
    <n v="7"/>
  </r>
  <r>
    <x v="307"/>
    <s v="KM"/>
    <x v="44"/>
    <x v="2"/>
    <x v="0"/>
    <n v="484"/>
    <n v="0"/>
    <n v="7"/>
  </r>
  <r>
    <x v="308"/>
    <s v="KM"/>
    <x v="44"/>
    <x v="2"/>
    <x v="2"/>
    <n v="487"/>
    <n v="0"/>
    <n v="7"/>
  </r>
  <r>
    <x v="309"/>
    <s v="KM"/>
    <x v="44"/>
    <x v="2"/>
    <x v="0"/>
    <n v="487"/>
    <n v="0"/>
    <n v="7"/>
  </r>
  <r>
    <x v="310"/>
    <s v="KM"/>
    <x v="44"/>
    <x v="2"/>
    <x v="3"/>
    <n v="493"/>
    <n v="0"/>
    <n v="7"/>
  </r>
  <r>
    <x v="311"/>
    <s v="KM"/>
    <x v="44"/>
    <x v="2"/>
    <x v="0"/>
    <n v="493"/>
    <n v="0"/>
    <n v="7"/>
  </r>
  <r>
    <x v="312"/>
    <s v="KM"/>
    <x v="44"/>
    <x v="2"/>
    <x v="0"/>
    <n v="493"/>
    <n v="0"/>
    <n v="7"/>
  </r>
  <r>
    <x v="313"/>
    <s v="KM"/>
    <x v="44"/>
    <x v="2"/>
    <x v="3"/>
    <n v="499"/>
    <n v="0"/>
    <n v="7"/>
  </r>
  <r>
    <x v="314"/>
    <s v="KM"/>
    <x v="44"/>
    <x v="2"/>
    <x v="0"/>
    <n v="499"/>
    <n v="0"/>
    <n v="7"/>
  </r>
  <r>
    <x v="315"/>
    <s v="KM"/>
    <x v="44"/>
    <x v="2"/>
    <x v="142"/>
    <n v="504"/>
    <n v="0"/>
    <n v="7"/>
  </r>
  <r>
    <x v="316"/>
    <s v="KM"/>
    <x v="44"/>
    <x v="2"/>
    <x v="0"/>
    <n v="504"/>
    <n v="0"/>
    <n v="7"/>
  </r>
  <r>
    <x v="317"/>
    <s v="KM"/>
    <x v="44"/>
    <x v="2"/>
    <x v="142"/>
    <n v="509"/>
    <n v="0"/>
    <n v="7"/>
  </r>
  <r>
    <x v="318"/>
    <s v="KM"/>
    <x v="44"/>
    <x v="2"/>
    <x v="0"/>
    <n v="509"/>
    <n v="0"/>
    <n v="7"/>
  </r>
  <r>
    <x v="319"/>
    <s v="KM"/>
    <x v="44"/>
    <x v="2"/>
    <x v="0"/>
    <n v="509"/>
    <n v="0"/>
    <n v="7"/>
  </r>
  <r>
    <x v="320"/>
    <s v="KM"/>
    <x v="44"/>
    <x v="2"/>
    <x v="140"/>
    <n v="521"/>
    <n v="0"/>
    <n v="7"/>
  </r>
  <r>
    <x v="321"/>
    <s v="KM"/>
    <x v="44"/>
    <x v="2"/>
    <x v="0"/>
    <n v="521"/>
    <n v="0"/>
    <n v="7"/>
  </r>
  <r>
    <x v="322"/>
    <s v="KM"/>
    <x v="44"/>
    <x v="2"/>
    <x v="1"/>
    <n v="522"/>
    <n v="0"/>
    <n v="7"/>
  </r>
  <r>
    <x v="323"/>
    <s v="KM"/>
    <x v="44"/>
    <x v="2"/>
    <x v="0"/>
    <n v="522"/>
    <n v="0"/>
    <n v="7"/>
  </r>
  <r>
    <x v="324"/>
    <s v="KM"/>
    <x v="44"/>
    <x v="2"/>
    <x v="101"/>
    <n v="526"/>
    <n v="0"/>
    <n v="7"/>
  </r>
  <r>
    <x v="325"/>
    <s v="KM"/>
    <x v="44"/>
    <x v="2"/>
    <x v="0"/>
    <n v="526"/>
    <n v="0"/>
    <n v="7"/>
  </r>
  <r>
    <x v="326"/>
    <s v="KM"/>
    <x v="44"/>
    <x v="2"/>
    <x v="0"/>
    <n v="526"/>
    <n v="0"/>
    <n v="7"/>
  </r>
  <r>
    <x v="327"/>
    <s v="KM"/>
    <x v="44"/>
    <x v="2"/>
    <x v="7"/>
    <n v="537"/>
    <n v="0"/>
    <n v="7"/>
  </r>
  <r>
    <x v="328"/>
    <s v="KM"/>
    <x v="44"/>
    <x v="2"/>
    <x v="0"/>
    <n v="537"/>
    <n v="0"/>
    <n v="7"/>
  </r>
  <r>
    <x v="329"/>
    <s v="KM"/>
    <x v="44"/>
    <x v="2"/>
    <x v="2"/>
    <n v="540"/>
    <n v="0"/>
    <n v="7"/>
  </r>
  <r>
    <x v="330"/>
    <s v="KM"/>
    <x v="44"/>
    <x v="2"/>
    <x v="0"/>
    <n v="540"/>
    <n v="0"/>
    <n v="7"/>
  </r>
  <r>
    <x v="331"/>
    <s v="KM"/>
    <x v="44"/>
    <x v="2"/>
    <x v="1"/>
    <n v="541"/>
    <n v="0"/>
    <n v="7"/>
  </r>
  <r>
    <x v="332"/>
    <s v="KM"/>
    <x v="44"/>
    <x v="2"/>
    <x v="0"/>
    <n v="541"/>
    <n v="0"/>
    <n v="7"/>
  </r>
  <r>
    <x v="333"/>
    <s v="KM"/>
    <x v="44"/>
    <x v="2"/>
    <x v="0"/>
    <n v="541"/>
    <n v="0"/>
    <n v="7"/>
  </r>
  <r>
    <x v="334"/>
    <s v="KM"/>
    <x v="44"/>
    <x v="2"/>
    <x v="4"/>
    <n v="543"/>
    <n v="0"/>
    <n v="7"/>
  </r>
  <r>
    <x v="335"/>
    <s v="KM"/>
    <x v="44"/>
    <x v="2"/>
    <x v="0"/>
    <n v="543"/>
    <n v="0"/>
    <n v="7"/>
  </r>
  <r>
    <x v="336"/>
    <s v="KM"/>
    <x v="44"/>
    <x v="2"/>
    <x v="4"/>
    <n v="545"/>
    <n v="0"/>
    <n v="7"/>
  </r>
  <r>
    <x v="337"/>
    <s v="KM"/>
    <x v="44"/>
    <x v="2"/>
    <x v="0"/>
    <n v="545"/>
    <n v="0"/>
    <n v="7"/>
  </r>
  <r>
    <x v="338"/>
    <s v="KM"/>
    <x v="44"/>
    <x v="2"/>
    <x v="1"/>
    <n v="546"/>
    <n v="0"/>
    <n v="7"/>
  </r>
  <r>
    <x v="339"/>
    <s v="KM"/>
    <x v="44"/>
    <x v="2"/>
    <x v="0"/>
    <n v="546"/>
    <n v="0"/>
    <n v="7"/>
  </r>
  <r>
    <x v="340"/>
    <s v="KM"/>
    <x v="44"/>
    <x v="2"/>
    <x v="0"/>
    <n v="546"/>
    <n v="0"/>
    <n v="7"/>
  </r>
  <r>
    <x v="341"/>
    <s v="KM"/>
    <x v="44"/>
    <x v="2"/>
    <x v="1"/>
    <n v="547"/>
    <n v="0"/>
    <n v="7"/>
  </r>
  <r>
    <x v="342"/>
    <s v="KM"/>
    <x v="44"/>
    <x v="2"/>
    <x v="0"/>
    <n v="547"/>
    <n v="0"/>
    <n v="7"/>
  </r>
  <r>
    <x v="343"/>
    <s v="KM"/>
    <x v="44"/>
    <x v="2"/>
    <x v="120"/>
    <n v="554"/>
    <n v="0"/>
    <n v="7"/>
  </r>
  <r>
    <x v="344"/>
    <s v="KM"/>
    <x v="44"/>
    <x v="2"/>
    <x v="0"/>
    <n v="554"/>
    <n v="0"/>
    <n v="7"/>
  </r>
  <r>
    <x v="345"/>
    <s v="KM"/>
    <x v="44"/>
    <x v="2"/>
    <x v="101"/>
    <n v="558"/>
    <n v="0"/>
    <n v="7"/>
  </r>
  <r>
    <x v="346"/>
    <s v="KM"/>
    <x v="44"/>
    <x v="2"/>
    <x v="0"/>
    <n v="558"/>
    <n v="0"/>
    <n v="7"/>
  </r>
  <r>
    <x v="347"/>
    <s v="KM"/>
    <x v="44"/>
    <x v="2"/>
    <x v="0"/>
    <n v="558"/>
    <n v="0"/>
    <n v="7"/>
  </r>
  <r>
    <x v="348"/>
    <s v="KM"/>
    <x v="44"/>
    <x v="2"/>
    <x v="142"/>
    <n v="563"/>
    <n v="0"/>
    <n v="7"/>
  </r>
  <r>
    <x v="349"/>
    <s v="KM"/>
    <x v="44"/>
    <x v="2"/>
    <x v="0"/>
    <n v="563"/>
    <n v="0"/>
    <n v="7"/>
  </r>
  <r>
    <x v="350"/>
    <s v="KM"/>
    <x v="44"/>
    <x v="2"/>
    <x v="148"/>
    <n v="573"/>
    <n v="0"/>
    <n v="7"/>
  </r>
  <r>
    <x v="351"/>
    <s v="KM"/>
    <x v="44"/>
    <x v="2"/>
    <x v="0"/>
    <n v="573"/>
    <n v="0"/>
    <n v="7"/>
  </r>
  <r>
    <x v="352"/>
    <s v="KM"/>
    <x v="44"/>
    <x v="2"/>
    <x v="209"/>
    <n v="596"/>
    <n v="0"/>
    <n v="7"/>
  </r>
  <r>
    <x v="353"/>
    <s v="KM"/>
    <x v="44"/>
    <x v="2"/>
    <x v="0"/>
    <n v="596"/>
    <n v="0"/>
    <n v="7"/>
  </r>
  <r>
    <x v="354"/>
    <s v="KM"/>
    <x v="44"/>
    <x v="2"/>
    <x v="0"/>
    <n v="596"/>
    <n v="0"/>
    <n v="7"/>
  </r>
  <r>
    <x v="355"/>
    <s v="KM"/>
    <x v="44"/>
    <x v="2"/>
    <x v="135"/>
    <n v="613"/>
    <n v="0"/>
    <n v="7"/>
  </r>
  <r>
    <x v="356"/>
    <s v="KM"/>
    <x v="44"/>
    <x v="2"/>
    <x v="0"/>
    <n v="613"/>
    <n v="0"/>
    <n v="7"/>
  </r>
  <r>
    <x v="357"/>
    <s v="KM"/>
    <x v="44"/>
    <x v="2"/>
    <x v="6"/>
    <n v="645"/>
    <n v="0"/>
    <n v="7"/>
  </r>
  <r>
    <x v="358"/>
    <s v="KM"/>
    <x v="44"/>
    <x v="2"/>
    <x v="0"/>
    <n v="645"/>
    <n v="0"/>
    <n v="7"/>
  </r>
  <r>
    <x v="359"/>
    <s v="KM"/>
    <x v="44"/>
    <x v="2"/>
    <x v="5"/>
    <n v="661"/>
    <n v="0"/>
    <n v="7"/>
  </r>
  <r>
    <x v="360"/>
    <s v="KM"/>
    <x v="44"/>
    <x v="2"/>
    <x v="0"/>
    <n v="661"/>
    <n v="0"/>
    <n v="7"/>
  </r>
  <r>
    <x v="361"/>
    <s v="KM"/>
    <x v="44"/>
    <x v="2"/>
    <x v="0"/>
    <n v="661"/>
    <n v="0"/>
    <n v="7"/>
  </r>
  <r>
    <x v="362"/>
    <s v="KM"/>
    <x v="44"/>
    <x v="2"/>
    <x v="21"/>
    <n v="695"/>
    <n v="2"/>
    <n v="9"/>
  </r>
  <r>
    <x v="363"/>
    <s v="KM"/>
    <x v="44"/>
    <x v="2"/>
    <x v="0"/>
    <n v="695"/>
    <n v="0"/>
    <n v="9"/>
  </r>
  <r>
    <x v="364"/>
    <s v="KM"/>
    <x v="44"/>
    <x v="2"/>
    <x v="98"/>
    <n v="754"/>
    <n v="1"/>
    <n v="10"/>
  </r>
  <r>
    <x v="365"/>
    <s v="KM"/>
    <x v="44"/>
    <x v="2"/>
    <x v="0"/>
    <n v="754"/>
    <n v="0"/>
    <n v="10"/>
  </r>
  <r>
    <x v="366"/>
    <s v="KM"/>
    <x v="44"/>
    <x v="2"/>
    <x v="19"/>
    <n v="794"/>
    <n v="3"/>
    <n v="13"/>
  </r>
  <r>
    <x v="367"/>
    <s v="KM"/>
    <x v="44"/>
    <x v="2"/>
    <x v="0"/>
    <n v="794"/>
    <n v="3"/>
    <n v="16"/>
  </r>
  <r>
    <x v="368"/>
    <s v="KM"/>
    <x v="44"/>
    <x v="2"/>
    <x v="0"/>
    <n v="794"/>
    <n v="0"/>
    <n v="16"/>
  </r>
  <r>
    <x v="369"/>
    <s v="KM"/>
    <x v="44"/>
    <x v="2"/>
    <x v="395"/>
    <n v="925"/>
    <n v="0"/>
    <n v="16"/>
  </r>
  <r>
    <x v="370"/>
    <s v="KM"/>
    <x v="44"/>
    <x v="2"/>
    <x v="0"/>
    <n v="925"/>
    <n v="0"/>
    <n v="16"/>
  </r>
  <r>
    <x v="371"/>
    <s v="KM"/>
    <x v="44"/>
    <x v="2"/>
    <x v="355"/>
    <n v="1080"/>
    <n v="2"/>
    <n v="18"/>
  </r>
  <r>
    <x v="372"/>
    <s v="KM"/>
    <x v="44"/>
    <x v="2"/>
    <x v="0"/>
    <n v="1080"/>
    <n v="0"/>
    <n v="18"/>
  </r>
  <r>
    <x v="373"/>
    <s v="KM"/>
    <x v="44"/>
    <x v="2"/>
    <x v="0"/>
    <n v="1080"/>
    <n v="0"/>
    <n v="18"/>
  </r>
  <r>
    <x v="374"/>
    <s v="KM"/>
    <x v="44"/>
    <x v="2"/>
    <x v="21"/>
    <n v="1114"/>
    <n v="7"/>
    <n v="25"/>
  </r>
  <r>
    <x v="375"/>
    <s v="KM"/>
    <x v="44"/>
    <x v="2"/>
    <x v="26"/>
    <n v="1180"/>
    <n v="0"/>
    <n v="25"/>
  </r>
  <r>
    <x v="376"/>
    <s v="KM"/>
    <x v="44"/>
    <x v="2"/>
    <x v="15"/>
    <n v="1218"/>
    <n v="5"/>
    <n v="30"/>
  </r>
  <r>
    <x v="377"/>
    <s v="KM"/>
    <x v="44"/>
    <x v="2"/>
    <x v="204"/>
    <n v="1271"/>
    <n v="3"/>
    <n v="33"/>
  </r>
  <r>
    <x v="378"/>
    <s v="KM"/>
    <x v="44"/>
    <x v="2"/>
    <x v="146"/>
    <n v="1333"/>
    <n v="5"/>
    <n v="38"/>
  </r>
  <r>
    <x v="379"/>
    <s v="KM"/>
    <x v="44"/>
    <x v="2"/>
    <x v="26"/>
    <n v="1399"/>
    <n v="0"/>
    <n v="38"/>
  </r>
  <r>
    <x v="380"/>
    <s v="KM"/>
    <x v="44"/>
    <x v="2"/>
    <x v="393"/>
    <n v="1507"/>
    <n v="3"/>
    <n v="41"/>
  </r>
  <r>
    <x v="381"/>
    <s v="KM"/>
    <x v="44"/>
    <x v="2"/>
    <x v="8"/>
    <n v="1522"/>
    <n v="4"/>
    <n v="45"/>
  </r>
  <r>
    <x v="382"/>
    <s v="KM"/>
    <x v="44"/>
    <x v="2"/>
    <x v="217"/>
    <n v="1699"/>
    <n v="4"/>
    <n v="49"/>
  </r>
  <r>
    <x v="383"/>
    <s v="KM"/>
    <x v="44"/>
    <x v="2"/>
    <x v="155"/>
    <n v="1794"/>
    <n v="2"/>
    <n v="51"/>
  </r>
  <r>
    <x v="384"/>
    <s v="KM"/>
    <x v="44"/>
    <x v="2"/>
    <x v="203"/>
    <n v="1863"/>
    <n v="3"/>
    <n v="54"/>
  </r>
  <r>
    <x v="385"/>
    <s v="KM"/>
    <x v="44"/>
    <x v="2"/>
    <x v="388"/>
    <n v="2012"/>
    <n v="8"/>
    <n v="62"/>
  </r>
  <r>
    <x v="386"/>
    <s v="KM"/>
    <x v="44"/>
    <x v="2"/>
    <x v="115"/>
    <n v="2090"/>
    <n v="1"/>
    <n v="63"/>
  </r>
  <r>
    <x v="387"/>
    <s v="KM"/>
    <x v="44"/>
    <x v="2"/>
    <x v="100"/>
    <n v="2190"/>
    <n v="7"/>
    <n v="70"/>
  </r>
  <r>
    <x v="388"/>
    <s v="KM"/>
    <x v="44"/>
    <x v="2"/>
    <x v="9"/>
    <n v="2198"/>
    <n v="1"/>
    <n v="71"/>
  </r>
  <r>
    <x v="389"/>
    <s v="KM"/>
    <x v="44"/>
    <x v="2"/>
    <x v="112"/>
    <n v="2280"/>
    <n v="5"/>
    <n v="76"/>
  </r>
  <r>
    <x v="390"/>
    <s v="KM"/>
    <x v="44"/>
    <x v="2"/>
    <x v="134"/>
    <n v="2355"/>
    <n v="1"/>
    <n v="77"/>
  </r>
  <r>
    <x v="391"/>
    <s v="KM"/>
    <x v="44"/>
    <x v="2"/>
    <x v="113"/>
    <n v="2422"/>
    <n v="4"/>
    <n v="81"/>
  </r>
  <r>
    <x v="392"/>
    <s v="KM"/>
    <x v="44"/>
    <x v="2"/>
    <x v="75"/>
    <n v="2528"/>
    <n v="4"/>
    <n v="85"/>
  </r>
  <r>
    <x v="393"/>
    <s v="KM"/>
    <x v="44"/>
    <x v="2"/>
    <x v="202"/>
    <n v="2576"/>
    <n v="4"/>
    <n v="89"/>
  </r>
  <r>
    <x v="394"/>
    <s v="KM"/>
    <x v="44"/>
    <x v="2"/>
    <x v="215"/>
    <n v="2648"/>
    <n v="1"/>
    <n v="90"/>
  </r>
  <r>
    <x v="395"/>
    <s v="KM"/>
    <x v="44"/>
    <x v="2"/>
    <x v="9"/>
    <n v="2656"/>
    <n v="3"/>
    <n v="93"/>
  </r>
  <r>
    <x v="396"/>
    <s v="KM"/>
    <x v="44"/>
    <x v="2"/>
    <x v="85"/>
    <n v="2741"/>
    <n v="5"/>
    <n v="98"/>
  </r>
  <r>
    <x v="397"/>
    <s v="KM"/>
    <x v="44"/>
    <x v="2"/>
    <x v="20"/>
    <n v="2778"/>
    <n v="2"/>
    <n v="100"/>
  </r>
  <r>
    <x v="398"/>
    <s v="KM"/>
    <x v="44"/>
    <x v="2"/>
    <x v="143"/>
    <n v="2822"/>
    <n v="4"/>
    <n v="104"/>
  </r>
  <r>
    <x v="399"/>
    <s v="KM"/>
    <x v="44"/>
    <x v="2"/>
    <x v="352"/>
    <n v="2905"/>
    <n v="1"/>
    <n v="105"/>
  </r>
  <r>
    <x v="400"/>
    <s v="KM"/>
    <x v="44"/>
    <x v="2"/>
    <x v="11"/>
    <n v="2931"/>
    <n v="0"/>
    <n v="105"/>
  </r>
  <r>
    <x v="401"/>
    <s v="KM"/>
    <x v="44"/>
    <x v="2"/>
    <x v="85"/>
    <n v="3016"/>
    <n v="3"/>
    <n v="108"/>
  </r>
  <r>
    <x v="402"/>
    <s v="KM"/>
    <x v="44"/>
    <x v="2"/>
    <x v="4"/>
    <n v="3018"/>
    <n v="4"/>
    <n v="112"/>
  </r>
  <r>
    <x v="403"/>
    <s v="KM"/>
    <x v="44"/>
    <x v="2"/>
    <x v="154"/>
    <n v="3083"/>
    <n v="3"/>
    <n v="115"/>
  </r>
  <r>
    <x v="404"/>
    <s v="KM"/>
    <x v="44"/>
    <x v="2"/>
    <x v="11"/>
    <n v="3109"/>
    <n v="3"/>
    <n v="118"/>
  </r>
  <r>
    <x v="405"/>
    <s v="KM"/>
    <x v="44"/>
    <x v="2"/>
    <x v="16"/>
    <n v="3139"/>
    <n v="2"/>
    <n v="120"/>
  </r>
  <r>
    <x v="406"/>
    <s v="KM"/>
    <x v="44"/>
    <x v="2"/>
    <x v="113"/>
    <n v="3206"/>
    <n v="2"/>
    <n v="122"/>
  </r>
  <r>
    <x v="407"/>
    <s v="KM"/>
    <x v="44"/>
    <x v="2"/>
    <x v="141"/>
    <n v="3220"/>
    <n v="3"/>
    <n v="125"/>
  </r>
  <r>
    <x v="408"/>
    <s v="KM"/>
    <x v="44"/>
    <x v="2"/>
    <x v="210"/>
    <n v="3262"/>
    <n v="3"/>
    <n v="128"/>
  </r>
  <r>
    <x v="409"/>
    <s v="KM"/>
    <x v="44"/>
    <x v="2"/>
    <x v="4"/>
    <n v="3264"/>
    <n v="0"/>
    <n v="128"/>
  </r>
  <r>
    <x v="410"/>
    <s v="KM"/>
    <x v="44"/>
    <x v="2"/>
    <x v="98"/>
    <n v="3323"/>
    <n v="5"/>
    <n v="133"/>
  </r>
  <r>
    <x v="411"/>
    <s v="KM"/>
    <x v="44"/>
    <x v="2"/>
    <x v="0"/>
    <n v="3323"/>
    <n v="0"/>
    <n v="133"/>
  </r>
  <r>
    <x v="412"/>
    <s v="KM"/>
    <x v="44"/>
    <x v="2"/>
    <x v="13"/>
    <n v="3343"/>
    <n v="2"/>
    <n v="135"/>
  </r>
  <r>
    <x v="413"/>
    <s v="KM"/>
    <x v="44"/>
    <x v="2"/>
    <x v="122"/>
    <n v="3388"/>
    <n v="3"/>
    <n v="138"/>
  </r>
  <r>
    <x v="414"/>
    <s v="KM"/>
    <x v="44"/>
    <x v="2"/>
    <x v="8"/>
    <n v="3403"/>
    <n v="4"/>
    <n v="142"/>
  </r>
  <r>
    <x v="415"/>
    <s v="KM"/>
    <x v="44"/>
    <x v="2"/>
    <x v="135"/>
    <n v="3420"/>
    <n v="1"/>
    <n v="143"/>
  </r>
  <r>
    <x v="416"/>
    <s v="KM"/>
    <x v="44"/>
    <x v="2"/>
    <x v="140"/>
    <n v="3432"/>
    <n v="0"/>
    <n v="143"/>
  </r>
  <r>
    <x v="417"/>
    <s v="KM"/>
    <x v="44"/>
    <x v="2"/>
    <x v="5"/>
    <n v="3448"/>
    <n v="1"/>
    <n v="144"/>
  </r>
  <r>
    <x v="418"/>
    <s v="KM"/>
    <x v="44"/>
    <x v="2"/>
    <x v="101"/>
    <n v="3452"/>
    <n v="0"/>
    <n v="144"/>
  </r>
  <r>
    <x v="419"/>
    <s v="KM"/>
    <x v="44"/>
    <x v="2"/>
    <x v="135"/>
    <n v="3469"/>
    <n v="0"/>
    <n v="144"/>
  </r>
  <r>
    <x v="420"/>
    <s v="KM"/>
    <x v="44"/>
    <x v="2"/>
    <x v="207"/>
    <n v="3482"/>
    <n v="0"/>
    <n v="144"/>
  </r>
  <r>
    <x v="421"/>
    <s v="KM"/>
    <x v="44"/>
    <x v="2"/>
    <x v="3"/>
    <n v="3488"/>
    <n v="0"/>
    <n v="144"/>
  </r>
  <r>
    <x v="422"/>
    <s v="KM"/>
    <x v="44"/>
    <x v="2"/>
    <x v="207"/>
    <n v="3501"/>
    <n v="0"/>
    <n v="144"/>
  </r>
  <r>
    <x v="423"/>
    <s v="KM"/>
    <x v="44"/>
    <x v="2"/>
    <x v="0"/>
    <n v="3501"/>
    <n v="0"/>
    <n v="144"/>
  </r>
  <r>
    <x v="424"/>
    <s v="KM"/>
    <x v="44"/>
    <x v="2"/>
    <x v="120"/>
    <n v="3508"/>
    <n v="0"/>
    <n v="144"/>
  </r>
  <r>
    <x v="425"/>
    <s v="KM"/>
    <x v="44"/>
    <x v="2"/>
    <x v="0"/>
    <n v="3508"/>
    <n v="0"/>
    <n v="144"/>
  </r>
  <r>
    <x v="426"/>
    <s v="KM"/>
    <x v="44"/>
    <x v="2"/>
    <x v="4"/>
    <n v="3510"/>
    <n v="0"/>
    <n v="144"/>
  </r>
  <r>
    <x v="427"/>
    <s v="KM"/>
    <x v="44"/>
    <x v="2"/>
    <x v="120"/>
    <n v="3517"/>
    <n v="1"/>
    <n v="145"/>
  </r>
  <r>
    <x v="428"/>
    <s v="KM"/>
    <x v="44"/>
    <x v="2"/>
    <x v="101"/>
    <n v="3521"/>
    <n v="0"/>
    <n v="145"/>
  </r>
  <r>
    <x v="429"/>
    <s v="KM"/>
    <x v="44"/>
    <x v="2"/>
    <x v="142"/>
    <n v="3526"/>
    <n v="1"/>
    <n v="146"/>
  </r>
  <r>
    <x v="430"/>
    <s v="KM"/>
    <x v="44"/>
    <x v="2"/>
    <x v="142"/>
    <n v="3531"/>
    <n v="0"/>
    <n v="146"/>
  </r>
  <r>
    <x v="431"/>
    <s v="KM"/>
    <x v="44"/>
    <x v="2"/>
    <x v="0"/>
    <n v="3531"/>
    <n v="0"/>
    <n v="146"/>
  </r>
  <r>
    <x v="432"/>
    <s v="KM"/>
    <x v="44"/>
    <x v="2"/>
    <x v="148"/>
    <n v="3541"/>
    <n v="0"/>
    <n v="146"/>
  </r>
  <r>
    <x v="433"/>
    <s v="KM"/>
    <x v="44"/>
    <x v="2"/>
    <x v="2"/>
    <n v="3544"/>
    <n v="0"/>
    <n v="146"/>
  </r>
  <r>
    <x v="434"/>
    <s v="KM"/>
    <x v="44"/>
    <x v="2"/>
    <x v="1"/>
    <n v="3545"/>
    <n v="0"/>
    <n v="146"/>
  </r>
  <r>
    <x v="435"/>
    <s v="KM"/>
    <x v="44"/>
    <x v="2"/>
    <x v="2"/>
    <n v="3548"/>
    <n v="0"/>
    <n v="146"/>
  </r>
  <r>
    <x v="436"/>
    <s v="KM"/>
    <x v="44"/>
    <x v="2"/>
    <x v="9"/>
    <n v="3556"/>
    <n v="0"/>
    <n v="146"/>
  </r>
  <r>
    <x v="437"/>
    <s v="KM"/>
    <x v="44"/>
    <x v="2"/>
    <x v="313"/>
    <n v="3565"/>
    <n v="0"/>
    <n v="146"/>
  </r>
  <r>
    <x v="438"/>
    <s v="KM"/>
    <x v="44"/>
    <x v="2"/>
    <x v="7"/>
    <n v="3576"/>
    <n v="0"/>
    <n v="146"/>
  </r>
  <r>
    <x v="439"/>
    <s v="KM"/>
    <x v="44"/>
    <x v="2"/>
    <x v="1"/>
    <n v="3577"/>
    <n v="0"/>
    <n v="146"/>
  </r>
  <r>
    <x v="440"/>
    <s v="KM"/>
    <x v="44"/>
    <x v="2"/>
    <x v="142"/>
    <n v="3582"/>
    <n v="0"/>
    <n v="146"/>
  </r>
  <r>
    <x v="441"/>
    <s v="KM"/>
    <x v="44"/>
    <x v="2"/>
    <x v="142"/>
    <n v="3587"/>
    <n v="0"/>
    <n v="146"/>
  </r>
  <r>
    <x v="442"/>
    <s v="KM"/>
    <x v="44"/>
    <x v="2"/>
    <x v="9"/>
    <n v="3595"/>
    <n v="0"/>
    <n v="146"/>
  </r>
  <r>
    <x v="443"/>
    <s v="KM"/>
    <x v="44"/>
    <x v="2"/>
    <x v="1"/>
    <n v="3596"/>
    <n v="0"/>
    <n v="146"/>
  </r>
  <r>
    <x v="444"/>
    <s v="KM"/>
    <x v="44"/>
    <x v="2"/>
    <x v="0"/>
    <n v="3596"/>
    <n v="0"/>
    <n v="146"/>
  </r>
  <r>
    <x v="445"/>
    <s v="KM"/>
    <x v="44"/>
    <x v="2"/>
    <x v="2"/>
    <n v="3599"/>
    <n v="0"/>
    <n v="146"/>
  </r>
  <r>
    <x v="446"/>
    <s v="KM"/>
    <x v="44"/>
    <x v="2"/>
    <x v="140"/>
    <n v="3611"/>
    <n v="0"/>
    <n v="146"/>
  </r>
  <r>
    <x v="447"/>
    <s v="KM"/>
    <x v="44"/>
    <x v="2"/>
    <x v="1"/>
    <n v="3612"/>
    <n v="0"/>
    <n v="146"/>
  </r>
  <r>
    <x v="448"/>
    <s v="KM"/>
    <x v="44"/>
    <x v="2"/>
    <x v="142"/>
    <n v="3617"/>
    <n v="0"/>
    <n v="146"/>
  </r>
  <r>
    <x v="449"/>
    <s v="KM"/>
    <x v="44"/>
    <x v="2"/>
    <x v="4"/>
    <n v="3619"/>
    <n v="0"/>
    <n v="146"/>
  </r>
  <r>
    <x v="450"/>
    <s v="KM"/>
    <x v="44"/>
    <x v="2"/>
    <x v="1"/>
    <n v="3620"/>
    <n v="0"/>
    <n v="146"/>
  </r>
  <r>
    <x v="451"/>
    <s v="KM"/>
    <x v="44"/>
    <x v="2"/>
    <x v="211"/>
    <n v="3690"/>
    <n v="0"/>
    <n v="146"/>
  </r>
  <r>
    <x v="452"/>
    <s v="KM"/>
    <x v="44"/>
    <x v="2"/>
    <x v="3"/>
    <n v="3696"/>
    <n v="0"/>
    <n v="146"/>
  </r>
  <r>
    <x v="453"/>
    <s v="KM"/>
    <x v="44"/>
    <x v="2"/>
    <x v="0"/>
    <n v="3696"/>
    <n v="0"/>
    <n v="146"/>
  </r>
  <r>
    <x v="454"/>
    <s v="KM"/>
    <x v="44"/>
    <x v="2"/>
    <x v="4"/>
    <n v="3698"/>
    <n v="0"/>
    <n v="146"/>
  </r>
  <r>
    <x v="455"/>
    <s v="KM"/>
    <x v="44"/>
    <x v="2"/>
    <x v="3"/>
    <n v="3704"/>
    <n v="0"/>
    <n v="146"/>
  </r>
  <r>
    <x v="456"/>
    <s v="KM"/>
    <x v="44"/>
    <x v="2"/>
    <x v="9"/>
    <n v="3712"/>
    <n v="0"/>
    <n v="146"/>
  </r>
  <r>
    <x v="457"/>
    <s v="KM"/>
    <x v="44"/>
    <x v="2"/>
    <x v="120"/>
    <n v="3719"/>
    <n v="0"/>
    <n v="146"/>
  </r>
  <r>
    <x v="458"/>
    <s v="KM"/>
    <x v="44"/>
    <x v="2"/>
    <x v="0"/>
    <n v="3719"/>
    <n v="0"/>
    <n v="146"/>
  </r>
  <r>
    <x v="459"/>
    <s v="KM"/>
    <x v="44"/>
    <x v="2"/>
    <x v="3"/>
    <n v="3725"/>
    <n v="0"/>
    <n v="146"/>
  </r>
  <r>
    <x v="460"/>
    <s v="KM"/>
    <x v="44"/>
    <x v="2"/>
    <x v="207"/>
    <n v="3738"/>
    <n v="0"/>
    <n v="146"/>
  </r>
  <r>
    <x v="461"/>
    <s v="KM"/>
    <x v="44"/>
    <x v="2"/>
    <x v="13"/>
    <n v="3758"/>
    <n v="0"/>
    <n v="146"/>
  </r>
  <r>
    <x v="462"/>
    <s v="KM"/>
    <x v="44"/>
    <x v="2"/>
    <x v="2"/>
    <n v="3761"/>
    <n v="0"/>
    <n v="146"/>
  </r>
  <r>
    <x v="463"/>
    <s v="KM"/>
    <x v="44"/>
    <x v="2"/>
    <x v="127"/>
    <n v="3780"/>
    <n v="0"/>
    <n v="146"/>
  </r>
  <r>
    <x v="464"/>
    <s v="KM"/>
    <x v="44"/>
    <x v="2"/>
    <x v="313"/>
    <n v="3789"/>
    <n v="0"/>
    <n v="146"/>
  </r>
  <r>
    <x v="465"/>
    <s v="KM"/>
    <x v="44"/>
    <x v="2"/>
    <x v="0"/>
    <n v="3789"/>
    <n v="0"/>
    <n v="146"/>
  </r>
  <r>
    <x v="466"/>
    <s v="KM"/>
    <x v="44"/>
    <x v="2"/>
    <x v="120"/>
    <n v="3796"/>
    <n v="0"/>
    <n v="146"/>
  </r>
  <r>
    <x v="467"/>
    <s v="KM"/>
    <x v="44"/>
    <x v="2"/>
    <x v="0"/>
    <n v="3796"/>
    <n v="0"/>
    <n v="146"/>
  </r>
  <r>
    <x v="468"/>
    <s v="KM"/>
    <x v="44"/>
    <x v="2"/>
    <x v="120"/>
    <n v="3803"/>
    <n v="0"/>
    <n v="146"/>
  </r>
  <r>
    <x v="469"/>
    <s v="KM"/>
    <x v="44"/>
    <x v="2"/>
    <x v="3"/>
    <n v="3809"/>
    <n v="0"/>
    <n v="146"/>
  </r>
  <r>
    <x v="470"/>
    <s v="KM"/>
    <x v="44"/>
    <x v="2"/>
    <x v="3"/>
    <n v="3815"/>
    <n v="0"/>
    <n v="146"/>
  </r>
  <r>
    <x v="471"/>
    <s v="KM"/>
    <x v="44"/>
    <x v="2"/>
    <x v="101"/>
    <n v="3819"/>
    <n v="0"/>
    <n v="146"/>
  </r>
  <r>
    <x v="472"/>
    <s v="KM"/>
    <x v="44"/>
    <x v="2"/>
    <x v="0"/>
    <n v="3819"/>
    <n v="0"/>
    <n v="146"/>
  </r>
  <r>
    <x v="473"/>
    <s v="KM"/>
    <x v="44"/>
    <x v="2"/>
    <x v="1"/>
    <n v="3820"/>
    <n v="0"/>
    <n v="146"/>
  </r>
  <r>
    <x v="474"/>
    <s v="KM"/>
    <x v="44"/>
    <x v="2"/>
    <x v="4"/>
    <n v="3822"/>
    <n v="0"/>
    <n v="146"/>
  </r>
  <r>
    <x v="475"/>
    <s v="KM"/>
    <x v="44"/>
    <x v="2"/>
    <x v="4"/>
    <n v="3824"/>
    <n v="0"/>
    <n v="146"/>
  </r>
  <r>
    <x v="476"/>
    <s v="KM"/>
    <x v="44"/>
    <x v="2"/>
    <x v="4"/>
    <n v="3826"/>
    <n v="0"/>
    <n v="146"/>
  </r>
  <r>
    <x v="477"/>
    <s v="KM"/>
    <x v="44"/>
    <x v="2"/>
    <x v="2"/>
    <n v="3829"/>
    <n v="0"/>
    <n v="146"/>
  </r>
  <r>
    <x v="478"/>
    <s v="KM"/>
    <x v="44"/>
    <x v="2"/>
    <x v="0"/>
    <n v="3829"/>
    <n v="0"/>
    <n v="146"/>
  </r>
  <r>
    <x v="479"/>
    <s v="KM"/>
    <x v="44"/>
    <x v="2"/>
    <x v="0"/>
    <n v="3829"/>
    <n v="0"/>
    <n v="146"/>
  </r>
  <r>
    <x v="480"/>
    <s v="KM"/>
    <x v="44"/>
    <x v="2"/>
    <x v="4"/>
    <n v="3831"/>
    <n v="0"/>
    <n v="146"/>
  </r>
  <r>
    <x v="481"/>
    <s v="KM"/>
    <x v="44"/>
    <x v="2"/>
    <x v="4"/>
    <n v="3833"/>
    <n v="0"/>
    <n v="146"/>
  </r>
  <r>
    <x v="482"/>
    <s v="KM"/>
    <x v="44"/>
    <x v="2"/>
    <x v="0"/>
    <n v="3833"/>
    <n v="0"/>
    <n v="146"/>
  </r>
  <r>
    <x v="483"/>
    <s v="KM"/>
    <x v="44"/>
    <x v="2"/>
    <x v="1"/>
    <n v="3834"/>
    <n v="0"/>
    <n v="146"/>
  </r>
  <r>
    <x v="484"/>
    <s v="KM"/>
    <x v="44"/>
    <x v="2"/>
    <x v="101"/>
    <n v="3838"/>
    <n v="0"/>
    <n v="146"/>
  </r>
  <r>
    <x v="485"/>
    <s v="KM"/>
    <x v="44"/>
    <x v="2"/>
    <x v="1"/>
    <n v="3839"/>
    <n v="0"/>
    <n v="146"/>
  </r>
  <r>
    <x v="486"/>
    <s v="KM"/>
    <x v="44"/>
    <x v="2"/>
    <x v="1"/>
    <n v="3840"/>
    <n v="0"/>
    <n v="146"/>
  </r>
  <r>
    <x v="487"/>
    <s v="KM"/>
    <x v="44"/>
    <x v="2"/>
    <x v="142"/>
    <n v="3845"/>
    <n v="0"/>
    <n v="146"/>
  </r>
  <r>
    <x v="488"/>
    <s v="KM"/>
    <x v="44"/>
    <x v="2"/>
    <x v="1"/>
    <n v="3846"/>
    <n v="0"/>
    <n v="146"/>
  </r>
  <r>
    <x v="489"/>
    <s v="KM"/>
    <x v="44"/>
    <x v="2"/>
    <x v="1"/>
    <n v="3847"/>
    <n v="0"/>
    <n v="146"/>
  </r>
  <r>
    <x v="490"/>
    <s v="KM"/>
    <x v="44"/>
    <x v="2"/>
    <x v="142"/>
    <n v="3852"/>
    <n v="0"/>
    <n v="146"/>
  </r>
  <r>
    <x v="491"/>
    <s v="KM"/>
    <x v="44"/>
    <x v="2"/>
    <x v="4"/>
    <n v="3854"/>
    <n v="0"/>
    <n v="146"/>
  </r>
  <r>
    <x v="492"/>
    <s v="KM"/>
    <x v="44"/>
    <x v="2"/>
    <x v="0"/>
    <n v="3854"/>
    <n v="0"/>
    <n v="146"/>
  </r>
  <r>
    <x v="493"/>
    <s v="KM"/>
    <x v="44"/>
    <x v="2"/>
    <x v="0"/>
    <n v="3854"/>
    <n v="0"/>
    <n v="146"/>
  </r>
  <r>
    <x v="494"/>
    <s v="KM"/>
    <x v="44"/>
    <x v="2"/>
    <x v="3"/>
    <n v="3860"/>
    <n v="0"/>
    <n v="146"/>
  </r>
  <r>
    <x v="495"/>
    <s v="KM"/>
    <x v="44"/>
    <x v="2"/>
    <x v="0"/>
    <n v="3860"/>
    <n v="0"/>
    <n v="146"/>
  </r>
  <r>
    <x v="496"/>
    <s v="KM"/>
    <x v="44"/>
    <x v="2"/>
    <x v="0"/>
    <n v="3860"/>
    <n v="0"/>
    <n v="146"/>
  </r>
  <r>
    <x v="497"/>
    <s v="KM"/>
    <x v="44"/>
    <x v="2"/>
    <x v="0"/>
    <n v="3860"/>
    <n v="0"/>
    <n v="146"/>
  </r>
  <r>
    <x v="498"/>
    <s v="KM"/>
    <x v="44"/>
    <x v="2"/>
    <x v="0"/>
    <n v="3860"/>
    <n v="0"/>
    <n v="146"/>
  </r>
  <r>
    <x v="499"/>
    <s v="KM"/>
    <x v="44"/>
    <x v="2"/>
    <x v="2"/>
    <n v="3863"/>
    <n v="0"/>
    <n v="146"/>
  </r>
  <r>
    <x v="500"/>
    <s v="KM"/>
    <x v="44"/>
    <x v="2"/>
    <x v="0"/>
    <n v="3863"/>
    <n v="0"/>
    <n v="146"/>
  </r>
  <r>
    <x v="501"/>
    <s v="KM"/>
    <x v="44"/>
    <x v="2"/>
    <x v="1"/>
    <n v="3864"/>
    <n v="0"/>
    <n v="146"/>
  </r>
  <r>
    <x v="502"/>
    <s v="KM"/>
    <x v="44"/>
    <x v="2"/>
    <x v="0"/>
    <n v="3864"/>
    <n v="0"/>
    <n v="146"/>
  </r>
  <r>
    <x v="503"/>
    <s v="KM"/>
    <x v="44"/>
    <x v="2"/>
    <x v="0"/>
    <n v="3864"/>
    <n v="0"/>
    <n v="146"/>
  </r>
  <r>
    <x v="504"/>
    <s v="KM"/>
    <x v="44"/>
    <x v="2"/>
    <x v="101"/>
    <n v="3868"/>
    <n v="0"/>
    <n v="146"/>
  </r>
  <r>
    <x v="505"/>
    <s v="KM"/>
    <x v="44"/>
    <x v="2"/>
    <x v="4"/>
    <n v="3870"/>
    <n v="0"/>
    <n v="146"/>
  </r>
  <r>
    <x v="506"/>
    <s v="KM"/>
    <x v="44"/>
    <x v="2"/>
    <x v="4"/>
    <n v="3872"/>
    <n v="0"/>
    <n v="146"/>
  </r>
  <r>
    <x v="507"/>
    <s v="KM"/>
    <x v="44"/>
    <x v="2"/>
    <x v="0"/>
    <n v="3872"/>
    <n v="0"/>
    <n v="146"/>
  </r>
  <r>
    <x v="508"/>
    <s v="KM"/>
    <x v="44"/>
    <x v="2"/>
    <x v="2"/>
    <n v="3875"/>
    <n v="0"/>
    <n v="146"/>
  </r>
  <r>
    <x v="509"/>
    <s v="KM"/>
    <x v="44"/>
    <x v="2"/>
    <x v="101"/>
    <n v="3879"/>
    <n v="0"/>
    <n v="146"/>
  </r>
  <r>
    <x v="510"/>
    <s v="KM"/>
    <x v="44"/>
    <x v="2"/>
    <x v="0"/>
    <n v="3879"/>
    <n v="0"/>
    <n v="146"/>
  </r>
  <r>
    <x v="511"/>
    <s v="KM"/>
    <x v="44"/>
    <x v="2"/>
    <x v="0"/>
    <n v="3879"/>
    <n v="0"/>
    <n v="146"/>
  </r>
  <r>
    <x v="512"/>
    <s v="KM"/>
    <x v="44"/>
    <x v="2"/>
    <x v="0"/>
    <n v="3879"/>
    <n v="0"/>
    <n v="146"/>
  </r>
  <r>
    <x v="513"/>
    <s v="KM"/>
    <x v="44"/>
    <x v="2"/>
    <x v="4"/>
    <n v="3881"/>
    <n v="0"/>
    <n v="146"/>
  </r>
  <r>
    <x v="514"/>
    <s v="KM"/>
    <x v="44"/>
    <x v="2"/>
    <x v="0"/>
    <n v="3881"/>
    <n v="0"/>
    <n v="146"/>
  </r>
  <r>
    <x v="515"/>
    <s v="KM"/>
    <x v="44"/>
    <x v="2"/>
    <x v="1"/>
    <n v="3882"/>
    <n v="0"/>
    <n v="146"/>
  </r>
  <r>
    <x v="516"/>
    <s v="KM"/>
    <x v="44"/>
    <x v="2"/>
    <x v="0"/>
    <n v="3882"/>
    <n v="0"/>
    <n v="146"/>
  </r>
  <r>
    <x v="517"/>
    <s v="KM"/>
    <x v="44"/>
    <x v="2"/>
    <x v="0"/>
    <n v="3882"/>
    <n v="0"/>
    <n v="146"/>
  </r>
  <r>
    <x v="518"/>
    <s v="KM"/>
    <x v="44"/>
    <x v="2"/>
    <x v="0"/>
    <n v="3882"/>
    <n v="0"/>
    <n v="146"/>
  </r>
  <r>
    <x v="519"/>
    <s v="KM"/>
    <x v="44"/>
    <x v="2"/>
    <x v="101"/>
    <n v="3886"/>
    <n v="0"/>
    <n v="146"/>
  </r>
  <r>
    <x v="520"/>
    <s v="KM"/>
    <x v="44"/>
    <x v="2"/>
    <x v="4"/>
    <n v="3888"/>
    <n v="0"/>
    <n v="146"/>
  </r>
  <r>
    <x v="521"/>
    <s v="KM"/>
    <x v="44"/>
    <x v="2"/>
    <x v="0"/>
    <n v="3888"/>
    <n v="0"/>
    <n v="146"/>
  </r>
  <r>
    <x v="522"/>
    <s v="KM"/>
    <x v="44"/>
    <x v="2"/>
    <x v="4"/>
    <n v="3890"/>
    <n v="0"/>
    <n v="146"/>
  </r>
  <r>
    <x v="523"/>
    <s v="KM"/>
    <x v="44"/>
    <x v="2"/>
    <x v="1"/>
    <n v="3891"/>
    <n v="0"/>
    <n v="146"/>
  </r>
  <r>
    <x v="524"/>
    <s v="KM"/>
    <x v="44"/>
    <x v="2"/>
    <x v="4"/>
    <n v="3893"/>
    <n v="0"/>
    <n v="146"/>
  </r>
  <r>
    <x v="525"/>
    <s v="KM"/>
    <x v="44"/>
    <x v="2"/>
    <x v="1"/>
    <n v="3894"/>
    <n v="0"/>
    <n v="146"/>
  </r>
  <r>
    <x v="526"/>
    <s v="KM"/>
    <x v="44"/>
    <x v="2"/>
    <x v="101"/>
    <n v="3898"/>
    <n v="0"/>
    <n v="146"/>
  </r>
  <r>
    <x v="527"/>
    <s v="KM"/>
    <x v="44"/>
    <x v="2"/>
    <x v="1"/>
    <n v="3899"/>
    <n v="0"/>
    <n v="146"/>
  </r>
  <r>
    <x v="528"/>
    <s v="KM"/>
    <x v="44"/>
    <x v="2"/>
    <x v="0"/>
    <n v="3899"/>
    <n v="0"/>
    <n v="146"/>
  </r>
  <r>
    <x v="529"/>
    <s v="KM"/>
    <x v="44"/>
    <x v="2"/>
    <x v="4"/>
    <n v="3901"/>
    <n v="0"/>
    <n v="146"/>
  </r>
  <r>
    <x v="530"/>
    <s v="KM"/>
    <x v="44"/>
    <x v="2"/>
    <x v="4"/>
    <n v="3903"/>
    <n v="0"/>
    <n v="146"/>
  </r>
  <r>
    <x v="531"/>
    <s v="KM"/>
    <x v="44"/>
    <x v="2"/>
    <x v="4"/>
    <n v="3905"/>
    <n v="0"/>
    <n v="146"/>
  </r>
  <r>
    <x v="532"/>
    <s v="KM"/>
    <x v="44"/>
    <x v="2"/>
    <x v="4"/>
    <n v="3907"/>
    <n v="0"/>
    <n v="146"/>
  </r>
  <r>
    <x v="533"/>
    <s v="KM"/>
    <x v="44"/>
    <x v="2"/>
    <x v="1"/>
    <n v="3908"/>
    <n v="0"/>
    <n v="146"/>
  </r>
  <r>
    <x v="534"/>
    <s v="KM"/>
    <x v="44"/>
    <x v="2"/>
    <x v="0"/>
    <n v="3908"/>
    <n v="0"/>
    <n v="146"/>
  </r>
  <r>
    <x v="535"/>
    <s v="KM"/>
    <x v="44"/>
    <x v="2"/>
    <x v="0"/>
    <n v="3908"/>
    <n v="0"/>
    <n v="146"/>
  </r>
  <r>
    <x v="536"/>
    <s v="KM"/>
    <x v="44"/>
    <x v="2"/>
    <x v="142"/>
    <n v="3913"/>
    <n v="0"/>
    <n v="146"/>
  </r>
  <r>
    <x v="537"/>
    <s v="KM"/>
    <x v="44"/>
    <x v="2"/>
    <x v="4"/>
    <n v="3915"/>
    <n v="0"/>
    <n v="146"/>
  </r>
  <r>
    <x v="538"/>
    <s v="KM"/>
    <x v="44"/>
    <x v="2"/>
    <x v="0"/>
    <n v="3915"/>
    <n v="0"/>
    <n v="146"/>
  </r>
  <r>
    <x v="539"/>
    <s v="KM"/>
    <x v="44"/>
    <x v="2"/>
    <x v="1"/>
    <n v="3916"/>
    <n v="0"/>
    <n v="146"/>
  </r>
  <r>
    <x v="540"/>
    <s v="KM"/>
    <x v="44"/>
    <x v="2"/>
    <x v="101"/>
    <n v="3920"/>
    <n v="0"/>
    <n v="146"/>
  </r>
  <r>
    <x v="541"/>
    <s v="KM"/>
    <x v="44"/>
    <x v="2"/>
    <x v="101"/>
    <n v="3924"/>
    <n v="0"/>
    <n v="146"/>
  </r>
  <r>
    <x v="542"/>
    <s v="KM"/>
    <x v="44"/>
    <x v="2"/>
    <x v="0"/>
    <n v="3924"/>
    <n v="0"/>
    <n v="146"/>
  </r>
  <r>
    <x v="543"/>
    <s v="KM"/>
    <x v="44"/>
    <x v="2"/>
    <x v="148"/>
    <n v="3934"/>
    <n v="0"/>
    <n v="146"/>
  </r>
  <r>
    <x v="544"/>
    <s v="KM"/>
    <x v="44"/>
    <x v="2"/>
    <x v="4"/>
    <n v="3936"/>
    <n v="0"/>
    <n v="146"/>
  </r>
  <r>
    <x v="545"/>
    <s v="KM"/>
    <x v="44"/>
    <x v="2"/>
    <x v="120"/>
    <n v="3943"/>
    <n v="0"/>
    <n v="146"/>
  </r>
  <r>
    <x v="546"/>
    <s v="KM"/>
    <x v="44"/>
    <x v="2"/>
    <x v="142"/>
    <n v="3948"/>
    <n v="0"/>
    <n v="146"/>
  </r>
  <r>
    <x v="547"/>
    <s v="KM"/>
    <x v="44"/>
    <x v="2"/>
    <x v="313"/>
    <n v="3957"/>
    <n v="0"/>
    <n v="146"/>
  </r>
  <r>
    <x v="548"/>
    <s v="KM"/>
    <x v="44"/>
    <x v="2"/>
    <x v="1"/>
    <n v="3958"/>
    <n v="0"/>
    <n v="146"/>
  </r>
  <r>
    <x v="549"/>
    <s v="KM"/>
    <x v="44"/>
    <x v="2"/>
    <x v="0"/>
    <n v="3958"/>
    <n v="0"/>
    <n v="146"/>
  </r>
  <r>
    <x v="550"/>
    <s v="KM"/>
    <x v="44"/>
    <x v="2"/>
    <x v="1"/>
    <n v="3959"/>
    <n v="0"/>
    <n v="146"/>
  </r>
  <r>
    <x v="551"/>
    <s v="KM"/>
    <x v="44"/>
    <x v="2"/>
    <x v="120"/>
    <n v="3966"/>
    <n v="0"/>
    <n v="146"/>
  </r>
  <r>
    <x v="552"/>
    <s v="KM"/>
    <x v="44"/>
    <x v="2"/>
    <x v="148"/>
    <n v="3976"/>
    <n v="0"/>
    <n v="146"/>
  </r>
  <r>
    <x v="553"/>
    <s v="KM"/>
    <x v="44"/>
    <x v="2"/>
    <x v="2"/>
    <n v="3979"/>
    <n v="0"/>
    <n v="146"/>
  </r>
  <r>
    <x v="554"/>
    <s v="KM"/>
    <x v="44"/>
    <x v="2"/>
    <x v="101"/>
    <n v="3983"/>
    <n v="0"/>
    <n v="146"/>
  </r>
  <r>
    <x v="555"/>
    <s v="KM"/>
    <x v="44"/>
    <x v="2"/>
    <x v="207"/>
    <n v="3996"/>
    <n v="0"/>
    <n v="146"/>
  </r>
  <r>
    <x v="556"/>
    <s v="KM"/>
    <x v="44"/>
    <x v="2"/>
    <x v="0"/>
    <n v="3996"/>
    <n v="0"/>
    <n v="146"/>
  </r>
  <r>
    <x v="557"/>
    <s v="KM"/>
    <x v="44"/>
    <x v="2"/>
    <x v="0"/>
    <n v="3996"/>
    <n v="0"/>
    <n v="146"/>
  </r>
  <r>
    <x v="558"/>
    <s v="KM"/>
    <x v="44"/>
    <x v="2"/>
    <x v="142"/>
    <n v="4001"/>
    <n v="0"/>
    <n v="146"/>
  </r>
  <r>
    <x v="559"/>
    <s v="KM"/>
    <x v="44"/>
    <x v="2"/>
    <x v="1"/>
    <n v="4002"/>
    <n v="0"/>
    <n v="146"/>
  </r>
  <r>
    <x v="560"/>
    <s v="KM"/>
    <x v="44"/>
    <x v="2"/>
    <x v="120"/>
    <n v="4009"/>
    <n v="1"/>
    <n v="147"/>
  </r>
  <r>
    <x v="561"/>
    <s v="KM"/>
    <x v="44"/>
    <x v="2"/>
    <x v="0"/>
    <n v="4009"/>
    <n v="0"/>
    <n v="147"/>
  </r>
  <r>
    <x v="562"/>
    <s v="KM"/>
    <x v="44"/>
    <x v="2"/>
    <x v="4"/>
    <n v="4011"/>
    <n v="0"/>
    <n v="147"/>
  </r>
  <r>
    <x v="563"/>
    <s v="KM"/>
    <x v="44"/>
    <x v="2"/>
    <x v="0"/>
    <n v="4011"/>
    <n v="0"/>
    <n v="147"/>
  </r>
  <r>
    <x v="564"/>
    <s v="KM"/>
    <x v="44"/>
    <x v="2"/>
    <x v="0"/>
    <n v="4011"/>
    <n v="0"/>
    <n v="147"/>
  </r>
  <r>
    <x v="565"/>
    <s v="KM"/>
    <x v="44"/>
    <x v="2"/>
    <x v="4"/>
    <n v="4013"/>
    <n v="0"/>
    <n v="147"/>
  </r>
  <r>
    <x v="566"/>
    <s v="KM"/>
    <x v="44"/>
    <x v="2"/>
    <x v="1"/>
    <n v="4014"/>
    <n v="0"/>
    <n v="147"/>
  </r>
  <r>
    <x v="567"/>
    <s v="KM"/>
    <x v="44"/>
    <x v="2"/>
    <x v="4"/>
    <n v="4016"/>
    <n v="0"/>
    <n v="147"/>
  </r>
  <r>
    <x v="568"/>
    <s v="KM"/>
    <x v="44"/>
    <x v="2"/>
    <x v="4"/>
    <n v="4018"/>
    <n v="0"/>
    <n v="147"/>
  </r>
  <r>
    <x v="569"/>
    <s v="KM"/>
    <x v="44"/>
    <x v="2"/>
    <x v="2"/>
    <n v="4021"/>
    <n v="0"/>
    <n v="147"/>
  </r>
  <r>
    <x v="570"/>
    <s v="KM"/>
    <x v="44"/>
    <x v="2"/>
    <x v="0"/>
    <n v="4021"/>
    <n v="0"/>
    <n v="147"/>
  </r>
  <r>
    <x v="571"/>
    <s v="KM"/>
    <x v="44"/>
    <x v="2"/>
    <x v="2"/>
    <n v="4024"/>
    <n v="0"/>
    <n v="147"/>
  </r>
  <r>
    <x v="572"/>
    <s v="KM"/>
    <x v="44"/>
    <x v="2"/>
    <x v="0"/>
    <n v="4024"/>
    <n v="0"/>
    <n v="147"/>
  </r>
  <r>
    <x v="573"/>
    <s v="KM"/>
    <x v="44"/>
    <x v="2"/>
    <x v="1"/>
    <n v="4025"/>
    <n v="0"/>
    <n v="147"/>
  </r>
  <r>
    <x v="574"/>
    <s v="KM"/>
    <x v="44"/>
    <x v="2"/>
    <x v="1"/>
    <n v="4026"/>
    <n v="0"/>
    <n v="147"/>
  </r>
  <r>
    <x v="575"/>
    <s v="KM"/>
    <x v="44"/>
    <x v="2"/>
    <x v="4"/>
    <n v="4028"/>
    <n v="0"/>
    <n v="147"/>
  </r>
  <r>
    <x v="576"/>
    <s v="KM"/>
    <x v="44"/>
    <x v="2"/>
    <x v="0"/>
    <n v="4028"/>
    <n v="0"/>
    <n v="147"/>
  </r>
  <r>
    <x v="577"/>
    <s v="KM"/>
    <x v="44"/>
    <x v="2"/>
    <x v="0"/>
    <n v="4028"/>
    <n v="0"/>
    <n v="147"/>
  </r>
  <r>
    <x v="578"/>
    <s v="KM"/>
    <x v="44"/>
    <x v="2"/>
    <x v="0"/>
    <n v="4028"/>
    <n v="0"/>
    <n v="147"/>
  </r>
  <r>
    <x v="579"/>
    <s v="KM"/>
    <x v="44"/>
    <x v="2"/>
    <x v="0"/>
    <n v="4028"/>
    <n v="0"/>
    <n v="147"/>
  </r>
  <r>
    <x v="580"/>
    <s v="KM"/>
    <x v="44"/>
    <x v="2"/>
    <x v="1"/>
    <n v="4029"/>
    <n v="0"/>
    <n v="147"/>
  </r>
  <r>
    <x v="581"/>
    <s v="KM"/>
    <x v="44"/>
    <x v="2"/>
    <x v="1"/>
    <n v="4030"/>
    <n v="0"/>
    <n v="147"/>
  </r>
  <r>
    <x v="582"/>
    <s v="KM"/>
    <x v="44"/>
    <x v="2"/>
    <x v="1"/>
    <n v="4031"/>
    <n v="0"/>
    <n v="147"/>
  </r>
  <r>
    <x v="583"/>
    <s v="KM"/>
    <x v="44"/>
    <x v="2"/>
    <x v="0"/>
    <n v="4031"/>
    <n v="0"/>
    <n v="147"/>
  </r>
  <r>
    <x v="584"/>
    <s v="KM"/>
    <x v="44"/>
    <x v="2"/>
    <x v="0"/>
    <n v="4031"/>
    <n v="0"/>
    <n v="147"/>
  </r>
  <r>
    <x v="585"/>
    <s v="KM"/>
    <x v="44"/>
    <x v="2"/>
    <x v="0"/>
    <n v="4031"/>
    <n v="0"/>
    <n v="147"/>
  </r>
  <r>
    <x v="586"/>
    <s v="KM"/>
    <x v="44"/>
    <x v="2"/>
    <x v="0"/>
    <n v="4031"/>
    <n v="0"/>
    <n v="147"/>
  </r>
  <r>
    <x v="587"/>
    <s v="KM"/>
    <x v="44"/>
    <x v="2"/>
    <x v="101"/>
    <n v="4035"/>
    <n v="0"/>
    <n v="147"/>
  </r>
  <r>
    <x v="588"/>
    <s v="KM"/>
    <x v="44"/>
    <x v="2"/>
    <x v="1"/>
    <n v="4036"/>
    <n v="0"/>
    <n v="147"/>
  </r>
  <r>
    <x v="589"/>
    <s v="KM"/>
    <x v="44"/>
    <x v="2"/>
    <x v="4"/>
    <n v="4038"/>
    <n v="0"/>
    <n v="147"/>
  </r>
  <r>
    <x v="590"/>
    <s v="KM"/>
    <x v="44"/>
    <x v="2"/>
    <x v="0"/>
    <n v="4038"/>
    <n v="0"/>
    <n v="147"/>
  </r>
  <r>
    <x v="591"/>
    <s v="KM"/>
    <x v="44"/>
    <x v="2"/>
    <x v="0"/>
    <n v="4038"/>
    <n v="0"/>
    <n v="147"/>
  </r>
  <r>
    <x v="592"/>
    <s v="KM"/>
    <x v="44"/>
    <x v="2"/>
    <x v="1"/>
    <n v="4039"/>
    <n v="0"/>
    <n v="147"/>
  </r>
  <r>
    <x v="593"/>
    <s v="KM"/>
    <x v="44"/>
    <x v="2"/>
    <x v="4"/>
    <n v="4041"/>
    <n v="0"/>
    <n v="147"/>
  </r>
  <r>
    <x v="594"/>
    <s v="KM"/>
    <x v="44"/>
    <x v="2"/>
    <x v="4"/>
    <n v="4043"/>
    <n v="0"/>
    <n v="147"/>
  </r>
  <r>
    <x v="595"/>
    <s v="KM"/>
    <x v="44"/>
    <x v="2"/>
    <x v="1"/>
    <n v="4044"/>
    <n v="0"/>
    <n v="147"/>
  </r>
  <r>
    <x v="596"/>
    <s v="KM"/>
    <x v="44"/>
    <x v="2"/>
    <x v="101"/>
    <n v="4048"/>
    <n v="0"/>
    <n v="147"/>
  </r>
  <r>
    <x v="597"/>
    <s v="KM"/>
    <x v="44"/>
    <x v="2"/>
    <x v="0"/>
    <n v="4048"/>
    <n v="0"/>
    <n v="147"/>
  </r>
  <r>
    <x v="598"/>
    <s v="KM"/>
    <x v="44"/>
    <x v="2"/>
    <x v="4"/>
    <n v="4050"/>
    <n v="0"/>
    <n v="147"/>
  </r>
  <r>
    <x v="599"/>
    <s v="KM"/>
    <x v="44"/>
    <x v="2"/>
    <x v="1"/>
    <n v="4051"/>
    <n v="0"/>
    <n v="147"/>
  </r>
  <r>
    <x v="600"/>
    <s v="KM"/>
    <x v="44"/>
    <x v="2"/>
    <x v="2"/>
    <n v="4054"/>
    <n v="0"/>
    <n v="147"/>
  </r>
  <r>
    <x v="601"/>
    <s v="KM"/>
    <x v="44"/>
    <x v="2"/>
    <x v="1"/>
    <n v="4055"/>
    <n v="0"/>
    <n v="147"/>
  </r>
  <r>
    <x v="602"/>
    <s v="KM"/>
    <x v="44"/>
    <x v="2"/>
    <x v="2"/>
    <n v="4058"/>
    <n v="0"/>
    <n v="147"/>
  </r>
  <r>
    <x v="603"/>
    <s v="KM"/>
    <x v="44"/>
    <x v="2"/>
    <x v="4"/>
    <n v="4060"/>
    <n v="0"/>
    <n v="147"/>
  </r>
  <r>
    <x v="604"/>
    <s v="KM"/>
    <x v="44"/>
    <x v="2"/>
    <x v="4"/>
    <n v="4062"/>
    <n v="0"/>
    <n v="147"/>
  </r>
  <r>
    <x v="605"/>
    <s v="KM"/>
    <x v="44"/>
    <x v="2"/>
    <x v="0"/>
    <n v="4062"/>
    <n v="0"/>
    <n v="147"/>
  </r>
  <r>
    <x v="606"/>
    <s v="KM"/>
    <x v="44"/>
    <x v="2"/>
    <x v="2"/>
    <n v="4065"/>
    <n v="0"/>
    <n v="147"/>
  </r>
  <r>
    <x v="607"/>
    <s v="KM"/>
    <x v="44"/>
    <x v="2"/>
    <x v="2"/>
    <n v="4068"/>
    <n v="0"/>
    <n v="147"/>
  </r>
  <r>
    <x v="608"/>
    <s v="KM"/>
    <x v="44"/>
    <x v="2"/>
    <x v="101"/>
    <n v="4072"/>
    <n v="0"/>
    <n v="147"/>
  </r>
  <r>
    <x v="609"/>
    <s v="KM"/>
    <x v="44"/>
    <x v="2"/>
    <x v="101"/>
    <n v="4076"/>
    <n v="0"/>
    <n v="147"/>
  </r>
  <r>
    <x v="610"/>
    <s v="KM"/>
    <x v="44"/>
    <x v="2"/>
    <x v="120"/>
    <n v="4083"/>
    <n v="0"/>
    <n v="147"/>
  </r>
  <r>
    <x v="611"/>
    <s v="KM"/>
    <x v="44"/>
    <x v="2"/>
    <x v="1"/>
    <n v="4084"/>
    <n v="0"/>
    <n v="147"/>
  </r>
  <r>
    <x v="612"/>
    <s v="KM"/>
    <x v="44"/>
    <x v="2"/>
    <x v="4"/>
    <n v="4086"/>
    <n v="0"/>
    <n v="147"/>
  </r>
  <r>
    <x v="613"/>
    <s v="KM"/>
    <x v="44"/>
    <x v="2"/>
    <x v="0"/>
    <n v="4086"/>
    <n v="0"/>
    <n v="147"/>
  </r>
  <r>
    <x v="614"/>
    <s v="KM"/>
    <x v="44"/>
    <x v="2"/>
    <x v="101"/>
    <n v="4090"/>
    <n v="0"/>
    <n v="147"/>
  </r>
  <r>
    <x v="615"/>
    <s v="KM"/>
    <x v="44"/>
    <x v="2"/>
    <x v="2"/>
    <n v="4093"/>
    <n v="0"/>
    <n v="147"/>
  </r>
  <r>
    <x v="616"/>
    <s v="KM"/>
    <x v="44"/>
    <x v="2"/>
    <x v="0"/>
    <n v="4093"/>
    <n v="0"/>
    <n v="147"/>
  </r>
  <r>
    <x v="617"/>
    <s v="KM"/>
    <x v="44"/>
    <x v="2"/>
    <x v="0"/>
    <n v="4093"/>
    <n v="0"/>
    <n v="147"/>
  </r>
  <r>
    <x v="618"/>
    <s v="KM"/>
    <x v="44"/>
    <x v="2"/>
    <x v="1"/>
    <n v="4094"/>
    <n v="0"/>
    <n v="147"/>
  </r>
  <r>
    <x v="619"/>
    <s v="KM"/>
    <x v="44"/>
    <x v="2"/>
    <x v="2"/>
    <n v="4097"/>
    <n v="0"/>
    <n v="147"/>
  </r>
  <r>
    <x v="620"/>
    <s v="KM"/>
    <x v="44"/>
    <x v="2"/>
    <x v="2"/>
    <n v="4100"/>
    <n v="0"/>
    <n v="147"/>
  </r>
  <r>
    <x v="621"/>
    <s v="KM"/>
    <x v="44"/>
    <x v="2"/>
    <x v="0"/>
    <n v="4100"/>
    <n v="0"/>
    <n v="147"/>
  </r>
  <r>
    <x v="622"/>
    <s v="KM"/>
    <x v="44"/>
    <x v="2"/>
    <x v="1"/>
    <n v="4101"/>
    <n v="0"/>
    <n v="147"/>
  </r>
  <r>
    <x v="623"/>
    <s v="KM"/>
    <x v="44"/>
    <x v="2"/>
    <x v="2"/>
    <n v="4104"/>
    <n v="0"/>
    <n v="147"/>
  </r>
  <r>
    <x v="624"/>
    <s v="KM"/>
    <x v="44"/>
    <x v="2"/>
    <x v="1"/>
    <n v="4105"/>
    <n v="0"/>
    <n v="147"/>
  </r>
  <r>
    <x v="625"/>
    <s v="KM"/>
    <x v="44"/>
    <x v="2"/>
    <x v="1"/>
    <n v="4106"/>
    <n v="0"/>
    <n v="147"/>
  </r>
  <r>
    <x v="626"/>
    <s v="KM"/>
    <x v="44"/>
    <x v="2"/>
    <x v="0"/>
    <n v="4106"/>
    <n v="0"/>
    <n v="147"/>
  </r>
  <r>
    <x v="627"/>
    <s v="KM"/>
    <x v="44"/>
    <x v="2"/>
    <x v="2"/>
    <n v="4109"/>
    <n v="0"/>
    <n v="147"/>
  </r>
  <r>
    <x v="628"/>
    <s v="KM"/>
    <x v="44"/>
    <x v="2"/>
    <x v="1"/>
    <n v="4110"/>
    <n v="0"/>
    <n v="147"/>
  </r>
  <r>
    <x v="629"/>
    <s v="KM"/>
    <x v="44"/>
    <x v="2"/>
    <x v="0"/>
    <n v="4110"/>
    <n v="0"/>
    <n v="147"/>
  </r>
  <r>
    <x v="630"/>
    <s v="KM"/>
    <x v="44"/>
    <x v="2"/>
    <x v="4"/>
    <n v="4112"/>
    <n v="0"/>
    <n v="147"/>
  </r>
  <r>
    <x v="631"/>
    <s v="KM"/>
    <x v="44"/>
    <x v="2"/>
    <x v="0"/>
    <n v="4112"/>
    <n v="0"/>
    <n v="147"/>
  </r>
  <r>
    <x v="632"/>
    <s v="KM"/>
    <x v="44"/>
    <x v="2"/>
    <x v="142"/>
    <n v="4117"/>
    <n v="0"/>
    <n v="147"/>
  </r>
  <r>
    <x v="633"/>
    <s v="KM"/>
    <x v="44"/>
    <x v="2"/>
    <x v="7"/>
    <n v="4128"/>
    <n v="0"/>
    <n v="147"/>
  </r>
  <r>
    <x v="634"/>
    <s v="KM"/>
    <x v="44"/>
    <x v="2"/>
    <x v="101"/>
    <n v="4132"/>
    <n v="0"/>
    <n v="147"/>
  </r>
  <r>
    <x v="635"/>
    <s v="KM"/>
    <x v="44"/>
    <x v="2"/>
    <x v="142"/>
    <n v="4137"/>
    <n v="0"/>
    <n v="147"/>
  </r>
  <r>
    <x v="636"/>
    <s v="KM"/>
    <x v="44"/>
    <x v="2"/>
    <x v="101"/>
    <n v="4141"/>
    <n v="0"/>
    <n v="147"/>
  </r>
  <r>
    <x v="637"/>
    <s v="KM"/>
    <x v="44"/>
    <x v="2"/>
    <x v="3"/>
    <n v="4147"/>
    <n v="0"/>
    <n v="147"/>
  </r>
  <r>
    <x v="638"/>
    <s v="KM"/>
    <x v="44"/>
    <x v="2"/>
    <x v="0"/>
    <n v="4147"/>
    <n v="0"/>
    <n v="147"/>
  </r>
  <r>
    <x v="639"/>
    <s v="KM"/>
    <x v="44"/>
    <x v="2"/>
    <x v="9"/>
    <n v="4155"/>
    <n v="0"/>
    <n v="147"/>
  </r>
  <r>
    <x v="640"/>
    <s v="KM"/>
    <x v="44"/>
    <x v="2"/>
    <x v="0"/>
    <n v="4155"/>
    <n v="0"/>
    <n v="147"/>
  </r>
  <r>
    <x v="641"/>
    <s v="KM"/>
    <x v="44"/>
    <x v="2"/>
    <x v="1"/>
    <n v="4156"/>
    <n v="0"/>
    <n v="147"/>
  </r>
  <r>
    <x v="642"/>
    <s v="KM"/>
    <x v="44"/>
    <x v="2"/>
    <x v="0"/>
    <n v="4156"/>
    <n v="0"/>
    <n v="147"/>
  </r>
  <r>
    <x v="643"/>
    <s v="KM"/>
    <x v="44"/>
    <x v="2"/>
    <x v="4"/>
    <n v="4158"/>
    <n v="0"/>
    <n v="147"/>
  </r>
  <r>
    <x v="644"/>
    <s v="KM"/>
    <x v="44"/>
    <x v="2"/>
    <x v="1"/>
    <n v="4159"/>
    <n v="0"/>
    <n v="147"/>
  </r>
  <r>
    <x v="645"/>
    <s v="KM"/>
    <x v="44"/>
    <x v="2"/>
    <x v="4"/>
    <n v="4161"/>
    <n v="0"/>
    <n v="147"/>
  </r>
  <r>
    <x v="646"/>
    <s v="KM"/>
    <x v="44"/>
    <x v="2"/>
    <x v="101"/>
    <n v="4165"/>
    <n v="0"/>
    <n v="147"/>
  </r>
  <r>
    <x v="647"/>
    <s v="KM"/>
    <x v="44"/>
    <x v="2"/>
    <x v="1"/>
    <n v="4166"/>
    <n v="0"/>
    <n v="147"/>
  </r>
  <r>
    <x v="648"/>
    <s v="KM"/>
    <x v="44"/>
    <x v="2"/>
    <x v="2"/>
    <n v="4169"/>
    <n v="0"/>
    <n v="147"/>
  </r>
  <r>
    <x v="649"/>
    <s v="KM"/>
    <x v="44"/>
    <x v="2"/>
    <x v="101"/>
    <n v="4173"/>
    <n v="0"/>
    <n v="147"/>
  </r>
  <r>
    <x v="650"/>
    <s v="KM"/>
    <x v="44"/>
    <x v="2"/>
    <x v="2"/>
    <n v="4176"/>
    <n v="0"/>
    <n v="147"/>
  </r>
  <r>
    <x v="651"/>
    <s v="KM"/>
    <x v="44"/>
    <x v="2"/>
    <x v="1"/>
    <n v="4177"/>
    <n v="0"/>
    <n v="147"/>
  </r>
  <r>
    <x v="652"/>
    <s v="KM"/>
    <x v="44"/>
    <x v="2"/>
    <x v="120"/>
    <n v="4184"/>
    <n v="0"/>
    <n v="147"/>
  </r>
  <r>
    <x v="653"/>
    <s v="KM"/>
    <x v="44"/>
    <x v="2"/>
    <x v="4"/>
    <n v="4186"/>
    <n v="0"/>
    <n v="147"/>
  </r>
  <r>
    <x v="654"/>
    <s v="KM"/>
    <x v="44"/>
    <x v="2"/>
    <x v="101"/>
    <n v="4190"/>
    <n v="0"/>
    <n v="147"/>
  </r>
  <r>
    <x v="655"/>
    <s v="KM"/>
    <x v="44"/>
    <x v="2"/>
    <x v="1"/>
    <n v="4191"/>
    <n v="0"/>
    <n v="147"/>
  </r>
  <r>
    <x v="656"/>
    <s v="KM"/>
    <x v="44"/>
    <x v="2"/>
    <x v="2"/>
    <n v="4194"/>
    <n v="0"/>
    <n v="147"/>
  </r>
  <r>
    <x v="657"/>
    <s v="KM"/>
    <x v="44"/>
    <x v="2"/>
    <x v="2"/>
    <n v="4197"/>
    <n v="0"/>
    <n v="147"/>
  </r>
  <r>
    <x v="658"/>
    <s v="KM"/>
    <x v="44"/>
    <x v="2"/>
    <x v="2"/>
    <n v="4200"/>
    <n v="0"/>
    <n v="147"/>
  </r>
  <r>
    <x v="659"/>
    <s v="KM"/>
    <x v="44"/>
    <x v="2"/>
    <x v="101"/>
    <n v="4204"/>
    <n v="0"/>
    <n v="147"/>
  </r>
  <r>
    <x v="660"/>
    <s v="KM"/>
    <x v="44"/>
    <x v="2"/>
    <x v="1"/>
    <n v="4205"/>
    <n v="0"/>
    <n v="147"/>
  </r>
  <r>
    <x v="661"/>
    <s v="KM"/>
    <x v="44"/>
    <x v="2"/>
    <x v="1"/>
    <n v="4206"/>
    <n v="0"/>
    <n v="147"/>
  </r>
  <r>
    <x v="662"/>
    <s v="KM"/>
    <x v="44"/>
    <x v="2"/>
    <x v="207"/>
    <n v="4219"/>
    <n v="0"/>
    <n v="147"/>
  </r>
  <r>
    <x v="663"/>
    <s v="KM"/>
    <x v="44"/>
    <x v="2"/>
    <x v="141"/>
    <n v="4233"/>
    <n v="0"/>
    <n v="147"/>
  </r>
  <r>
    <x v="664"/>
    <s v="KM"/>
    <x v="44"/>
    <x v="2"/>
    <x v="3"/>
    <n v="4239"/>
    <n v="0"/>
    <n v="147"/>
  </r>
  <r>
    <x v="665"/>
    <s v="KM"/>
    <x v="44"/>
    <x v="2"/>
    <x v="0"/>
    <n v="4239"/>
    <n v="0"/>
    <n v="147"/>
  </r>
  <r>
    <x v="666"/>
    <s v="KM"/>
    <x v="44"/>
    <x v="2"/>
    <x v="0"/>
    <n v="4239"/>
    <n v="0"/>
    <n v="147"/>
  </r>
  <r>
    <x v="667"/>
    <s v="KM"/>
    <x v="44"/>
    <x v="2"/>
    <x v="13"/>
    <n v="4259"/>
    <n v="0"/>
    <n v="147"/>
  </r>
  <r>
    <x v="668"/>
    <s v="KM"/>
    <x v="44"/>
    <x v="2"/>
    <x v="120"/>
    <n v="4266"/>
    <n v="0"/>
    <n v="147"/>
  </r>
  <r>
    <x v="669"/>
    <s v="KM"/>
    <x v="44"/>
    <x v="2"/>
    <x v="3"/>
    <n v="4272"/>
    <n v="0"/>
    <n v="147"/>
  </r>
  <r>
    <x v="670"/>
    <s v="KM"/>
    <x v="44"/>
    <x v="2"/>
    <x v="313"/>
    <n v="4281"/>
    <n v="0"/>
    <n v="147"/>
  </r>
  <r>
    <x v="671"/>
    <s v="KM"/>
    <x v="44"/>
    <x v="2"/>
    <x v="148"/>
    <n v="4291"/>
    <n v="0"/>
    <n v="147"/>
  </r>
  <r>
    <x v="672"/>
    <s v="KM"/>
    <x v="44"/>
    <x v="2"/>
    <x v="313"/>
    <n v="4300"/>
    <n v="0"/>
    <n v="147"/>
  </r>
  <r>
    <x v="673"/>
    <s v="KM"/>
    <x v="44"/>
    <x v="2"/>
    <x v="120"/>
    <n v="4307"/>
    <n v="0"/>
    <n v="147"/>
  </r>
  <r>
    <x v="674"/>
    <s v="KM"/>
    <x v="44"/>
    <x v="2"/>
    <x v="9"/>
    <n v="4315"/>
    <n v="0"/>
    <n v="147"/>
  </r>
  <r>
    <x v="675"/>
    <s v="KM"/>
    <x v="44"/>
    <x v="2"/>
    <x v="3"/>
    <n v="4321"/>
    <n v="0"/>
    <n v="147"/>
  </r>
  <r>
    <x v="676"/>
    <s v="KM"/>
    <x v="44"/>
    <x v="2"/>
    <x v="7"/>
    <n v="4332"/>
    <n v="0"/>
    <n v="147"/>
  </r>
  <r>
    <x v="677"/>
    <s v="KM"/>
    <x v="44"/>
    <x v="2"/>
    <x v="135"/>
    <n v="4349"/>
    <n v="0"/>
    <n v="147"/>
  </r>
  <r>
    <x v="678"/>
    <s v="KM"/>
    <x v="44"/>
    <x v="2"/>
    <x v="2"/>
    <n v="4352"/>
    <n v="1"/>
    <n v="148"/>
  </r>
  <r>
    <x v="679"/>
    <s v="KM"/>
    <x v="44"/>
    <x v="2"/>
    <x v="7"/>
    <n v="4363"/>
    <n v="1"/>
    <n v="149"/>
  </r>
  <r>
    <x v="680"/>
    <s v="KM"/>
    <x v="44"/>
    <x v="2"/>
    <x v="9"/>
    <n v="4371"/>
    <n v="0"/>
    <n v="149"/>
  </r>
  <r>
    <x v="681"/>
    <s v="KM"/>
    <x v="44"/>
    <x v="2"/>
    <x v="135"/>
    <n v="4388"/>
    <n v="0"/>
    <n v="149"/>
  </r>
  <r>
    <x v="682"/>
    <s v="KM"/>
    <x v="44"/>
    <x v="2"/>
    <x v="9"/>
    <n v="4396"/>
    <n v="0"/>
    <n v="149"/>
  </r>
  <r>
    <x v="683"/>
    <s v="KM"/>
    <x v="44"/>
    <x v="2"/>
    <x v="101"/>
    <n v="4400"/>
    <n v="0"/>
    <n v="149"/>
  </r>
  <r>
    <x v="684"/>
    <s v="KM"/>
    <x v="44"/>
    <x v="2"/>
    <x v="313"/>
    <n v="4409"/>
    <n v="0"/>
    <n v="149"/>
  </r>
  <r>
    <x v="685"/>
    <s v="KM"/>
    <x v="44"/>
    <x v="2"/>
    <x v="7"/>
    <n v="4420"/>
    <n v="0"/>
    <n v="149"/>
  </r>
  <r>
    <x v="686"/>
    <s v="KM"/>
    <x v="44"/>
    <x v="2"/>
    <x v="135"/>
    <n v="4437"/>
    <n v="0"/>
    <n v="149"/>
  </r>
  <r>
    <x v="687"/>
    <s v="KM"/>
    <x v="44"/>
    <x v="2"/>
    <x v="2"/>
    <n v="4440"/>
    <n v="1"/>
    <n v="150"/>
  </r>
  <r>
    <x v="688"/>
    <s v="KM"/>
    <x v="44"/>
    <x v="2"/>
    <x v="148"/>
    <n v="4450"/>
    <n v="0"/>
    <n v="150"/>
  </r>
  <r>
    <x v="689"/>
    <s v="KM"/>
    <x v="44"/>
    <x v="2"/>
    <x v="120"/>
    <n v="4457"/>
    <n v="0"/>
    <n v="150"/>
  </r>
  <r>
    <x v="690"/>
    <s v="KM"/>
    <x v="44"/>
    <x v="2"/>
    <x v="313"/>
    <n v="4466"/>
    <n v="0"/>
    <n v="150"/>
  </r>
  <r>
    <x v="691"/>
    <s v="KM"/>
    <x v="44"/>
    <x v="2"/>
    <x v="120"/>
    <n v="4473"/>
    <n v="0"/>
    <n v="150"/>
  </r>
  <r>
    <x v="692"/>
    <s v="KM"/>
    <x v="44"/>
    <x v="2"/>
    <x v="142"/>
    <n v="4478"/>
    <n v="0"/>
    <n v="150"/>
  </r>
  <r>
    <x v="693"/>
    <s v="KM"/>
    <x v="44"/>
    <x v="2"/>
    <x v="101"/>
    <n v="4482"/>
    <n v="0"/>
    <n v="150"/>
  </r>
  <r>
    <x v="694"/>
    <s v="KM"/>
    <x v="44"/>
    <x v="2"/>
    <x v="120"/>
    <n v="4489"/>
    <n v="0"/>
    <n v="150"/>
  </r>
  <r>
    <x v="695"/>
    <s v="KM"/>
    <x v="44"/>
    <x v="2"/>
    <x v="313"/>
    <n v="4498"/>
    <n v="0"/>
    <n v="150"/>
  </r>
  <r>
    <x v="696"/>
    <s v="KM"/>
    <x v="44"/>
    <x v="2"/>
    <x v="0"/>
    <n v="4498"/>
    <n v="0"/>
    <n v="150"/>
  </r>
  <r>
    <x v="697"/>
    <s v="KM"/>
    <x v="44"/>
    <x v="2"/>
    <x v="2"/>
    <n v="4501"/>
    <n v="0"/>
    <n v="150"/>
  </r>
  <r>
    <x v="698"/>
    <s v="KM"/>
    <x v="44"/>
    <x v="2"/>
    <x v="120"/>
    <n v="4508"/>
    <n v="0"/>
    <n v="150"/>
  </r>
  <r>
    <x v="699"/>
    <s v="KM"/>
    <x v="44"/>
    <x v="2"/>
    <x v="207"/>
    <n v="4521"/>
    <n v="0"/>
    <n v="150"/>
  </r>
  <r>
    <x v="700"/>
    <s v="KM"/>
    <x v="44"/>
    <x v="2"/>
    <x v="3"/>
    <n v="4527"/>
    <n v="0"/>
    <n v="150"/>
  </r>
  <r>
    <x v="701"/>
    <s v="KM"/>
    <x v="44"/>
    <x v="2"/>
    <x v="1"/>
    <n v="4528"/>
    <n v="0"/>
    <n v="150"/>
  </r>
  <r>
    <x v="702"/>
    <s v="KM"/>
    <x v="44"/>
    <x v="2"/>
    <x v="141"/>
    <n v="4542"/>
    <n v="0"/>
    <n v="150"/>
  </r>
  <r>
    <x v="703"/>
    <s v="KM"/>
    <x v="44"/>
    <x v="2"/>
    <x v="1"/>
    <n v="4543"/>
    <n v="1"/>
    <n v="151"/>
  </r>
  <r>
    <x v="704"/>
    <s v="KM"/>
    <x v="44"/>
    <x v="2"/>
    <x v="142"/>
    <n v="4548"/>
    <n v="0"/>
    <n v="151"/>
  </r>
  <r>
    <x v="705"/>
    <s v="KM"/>
    <x v="44"/>
    <x v="2"/>
    <x v="3"/>
    <n v="4554"/>
    <n v="0"/>
    <n v="151"/>
  </r>
  <r>
    <x v="706"/>
    <s v="KM"/>
    <x v="44"/>
    <x v="2"/>
    <x v="4"/>
    <n v="4556"/>
    <n v="0"/>
    <n v="151"/>
  </r>
  <r>
    <x v="707"/>
    <s v="KM"/>
    <x v="44"/>
    <x v="2"/>
    <x v="101"/>
    <n v="4560"/>
    <n v="0"/>
    <n v="151"/>
  </r>
  <r>
    <x v="708"/>
    <s v="KM"/>
    <x v="44"/>
    <x v="2"/>
    <x v="101"/>
    <n v="4564"/>
    <n v="0"/>
    <n v="151"/>
  </r>
  <r>
    <x v="709"/>
    <s v="KM"/>
    <x v="44"/>
    <x v="2"/>
    <x v="2"/>
    <n v="4567"/>
    <n v="0"/>
    <n v="151"/>
  </r>
  <r>
    <x v="710"/>
    <s v="KM"/>
    <x v="44"/>
    <x v="2"/>
    <x v="4"/>
    <n v="4569"/>
    <n v="0"/>
    <n v="151"/>
  </r>
  <r>
    <x v="711"/>
    <s v="KM"/>
    <x v="44"/>
    <x v="2"/>
    <x v="2"/>
    <n v="4572"/>
    <n v="0"/>
    <n v="151"/>
  </r>
  <r>
    <x v="712"/>
    <s v="KM"/>
    <x v="44"/>
    <x v="2"/>
    <x v="101"/>
    <n v="4576"/>
    <n v="0"/>
    <n v="151"/>
  </r>
  <r>
    <x v="713"/>
    <s v="KM"/>
    <x v="44"/>
    <x v="2"/>
    <x v="207"/>
    <n v="4589"/>
    <n v="0"/>
    <n v="151"/>
  </r>
  <r>
    <x v="714"/>
    <s v="KM"/>
    <x v="44"/>
    <x v="2"/>
    <x v="135"/>
    <n v="4606"/>
    <n v="0"/>
    <n v="151"/>
  </r>
  <r>
    <x v="715"/>
    <s v="KM"/>
    <x v="44"/>
    <x v="2"/>
    <x v="126"/>
    <n v="4649"/>
    <n v="0"/>
    <n v="151"/>
  </r>
  <r>
    <x v="716"/>
    <s v="KM"/>
    <x v="44"/>
    <x v="2"/>
    <x v="206"/>
    <n v="4667"/>
    <n v="0"/>
    <n v="151"/>
  </r>
  <r>
    <x v="717"/>
    <s v="KM"/>
    <x v="44"/>
    <x v="2"/>
    <x v="148"/>
    <n v="4677"/>
    <n v="1"/>
    <n v="152"/>
  </r>
  <r>
    <x v="718"/>
    <s v="KM"/>
    <x v="44"/>
    <x v="2"/>
    <x v="308"/>
    <n v="4769"/>
    <n v="0"/>
    <n v="152"/>
  </r>
  <r>
    <x v="719"/>
    <s v="KM"/>
    <x v="44"/>
    <x v="2"/>
    <x v="197"/>
    <n v="4952"/>
    <n v="0"/>
    <n v="152"/>
  </r>
  <r>
    <x v="720"/>
    <s v="KM"/>
    <x v="44"/>
    <x v="2"/>
    <x v="39"/>
    <n v="5123"/>
    <n v="0"/>
    <n v="152"/>
  </r>
  <r>
    <x v="721"/>
    <s v="KM"/>
    <x v="44"/>
    <x v="2"/>
    <x v="184"/>
    <n v="5336"/>
    <n v="1"/>
    <n v="153"/>
  </r>
  <r>
    <x v="722"/>
    <s v="KM"/>
    <x v="44"/>
    <x v="2"/>
    <x v="382"/>
    <n v="5479"/>
    <n v="0"/>
    <n v="153"/>
  </r>
  <r>
    <x v="723"/>
    <s v="KM"/>
    <x v="44"/>
    <x v="2"/>
    <x v="33"/>
    <n v="5603"/>
    <n v="0"/>
    <n v="153"/>
  </r>
  <r>
    <x v="724"/>
    <s v="KM"/>
    <x v="44"/>
    <x v="2"/>
    <x v="160"/>
    <n v="5729"/>
    <n v="0"/>
    <n v="153"/>
  </r>
  <r>
    <x v="725"/>
    <s v="KM"/>
    <x v="44"/>
    <x v="2"/>
    <x v="161"/>
    <n v="5867"/>
    <n v="1"/>
    <n v="154"/>
  </r>
  <r>
    <x v="726"/>
    <s v="KM"/>
    <x v="44"/>
    <x v="2"/>
    <x v="706"/>
    <n v="6043"/>
    <n v="0"/>
    <n v="154"/>
  </r>
  <r>
    <x v="727"/>
    <s v="KM"/>
    <x v="44"/>
    <x v="2"/>
    <x v="428"/>
    <n v="6284"/>
    <n v="2"/>
    <n v="156"/>
  </r>
  <r>
    <x v="728"/>
    <s v="KM"/>
    <x v="44"/>
    <x v="2"/>
    <x v="769"/>
    <n v="6515"/>
    <n v="1"/>
    <n v="157"/>
  </r>
  <r>
    <x v="729"/>
    <s v="KM"/>
    <x v="44"/>
    <x v="2"/>
    <x v="376"/>
    <n v="6688"/>
    <n v="0"/>
    <n v="157"/>
  </r>
  <r>
    <x v="730"/>
    <s v="KM"/>
    <x v="44"/>
    <x v="2"/>
    <x v="416"/>
    <n v="6835"/>
    <n v="1"/>
    <n v="158"/>
  </r>
  <r>
    <x v="731"/>
    <s v="KM"/>
    <x v="44"/>
    <x v="2"/>
    <x v="215"/>
    <n v="6907"/>
    <n v="0"/>
    <n v="158"/>
  </r>
  <r>
    <x v="732"/>
    <s v="KM"/>
    <x v="44"/>
    <x v="2"/>
    <x v="354"/>
    <n v="7068"/>
    <n v="0"/>
    <n v="158"/>
  </r>
  <r>
    <x v="733"/>
    <s v="KM"/>
    <x v="44"/>
    <x v="2"/>
    <x v="117"/>
    <n v="7283"/>
    <n v="0"/>
    <n v="158"/>
  </r>
  <r>
    <x v="734"/>
    <s v="KM"/>
    <x v="44"/>
    <x v="2"/>
    <x v="212"/>
    <n v="7405"/>
    <n v="0"/>
    <n v="158"/>
  </r>
  <r>
    <x v="735"/>
    <s v="KM"/>
    <x v="44"/>
    <x v="2"/>
    <x v="308"/>
    <n v="7497"/>
    <n v="0"/>
    <n v="158"/>
  </r>
  <r>
    <x v="736"/>
    <s v="KM"/>
    <x v="44"/>
    <x v="2"/>
    <x v="205"/>
    <n v="7554"/>
    <n v="0"/>
    <n v="158"/>
  </r>
  <r>
    <x v="737"/>
    <s v="KM"/>
    <x v="44"/>
    <x v="2"/>
    <x v="19"/>
    <n v="7594"/>
    <n v="0"/>
    <n v="158"/>
  </r>
  <r>
    <x v="738"/>
    <s v="KM"/>
    <x v="44"/>
    <x v="2"/>
    <x v="132"/>
    <n v="7622"/>
    <n v="0"/>
    <n v="158"/>
  </r>
  <r>
    <x v="739"/>
    <s v="KM"/>
    <x v="44"/>
    <x v="2"/>
    <x v="392"/>
    <n v="7655"/>
    <n v="0"/>
    <n v="158"/>
  </r>
  <r>
    <x v="740"/>
    <s v="KM"/>
    <x v="44"/>
    <x v="2"/>
    <x v="131"/>
    <n v="7679"/>
    <n v="0"/>
    <n v="158"/>
  </r>
  <r>
    <x v="741"/>
    <s v="KM"/>
    <x v="44"/>
    <x v="2"/>
    <x v="136"/>
    <n v="7715"/>
    <n v="1"/>
    <n v="159"/>
  </r>
  <r>
    <x v="742"/>
    <s v="KM"/>
    <x v="44"/>
    <x v="2"/>
    <x v="206"/>
    <n v="7733"/>
    <n v="0"/>
    <n v="159"/>
  </r>
  <r>
    <x v="743"/>
    <s v="KM"/>
    <x v="44"/>
    <x v="2"/>
    <x v="140"/>
    <n v="7745"/>
    <n v="0"/>
    <n v="159"/>
  </r>
  <r>
    <x v="744"/>
    <s v="KM"/>
    <x v="44"/>
    <x v="2"/>
    <x v="0"/>
    <n v="7745"/>
    <n v="0"/>
    <n v="159"/>
  </r>
  <r>
    <x v="745"/>
    <s v="KM"/>
    <x v="44"/>
    <x v="2"/>
    <x v="0"/>
    <n v="7745"/>
    <n v="0"/>
    <n v="159"/>
  </r>
  <r>
    <x v="746"/>
    <s v="KM"/>
    <x v="44"/>
    <x v="2"/>
    <x v="11"/>
    <n v="7771"/>
    <n v="0"/>
    <n v="159"/>
  </r>
  <r>
    <x v="747"/>
    <s v="KM"/>
    <x v="44"/>
    <x v="2"/>
    <x v="207"/>
    <n v="7784"/>
    <n v="0"/>
    <n v="159"/>
  </r>
  <r>
    <x v="748"/>
    <s v="KM"/>
    <x v="44"/>
    <x v="2"/>
    <x v="142"/>
    <n v="7789"/>
    <n v="0"/>
    <n v="159"/>
  </r>
  <r>
    <x v="749"/>
    <s v="KM"/>
    <x v="44"/>
    <x v="2"/>
    <x v="101"/>
    <n v="7793"/>
    <n v="0"/>
    <n v="159"/>
  </r>
  <r>
    <x v="750"/>
    <s v="KM"/>
    <x v="44"/>
    <x v="2"/>
    <x v="9"/>
    <n v="7801"/>
    <n v="0"/>
    <n v="159"/>
  </r>
  <r>
    <x v="751"/>
    <s v="KM"/>
    <x v="44"/>
    <x v="2"/>
    <x v="148"/>
    <n v="7811"/>
    <n v="0"/>
    <n v="159"/>
  </r>
  <r>
    <x v="752"/>
    <s v="KM"/>
    <x v="44"/>
    <x v="2"/>
    <x v="1"/>
    <n v="7812"/>
    <n v="0"/>
    <n v="159"/>
  </r>
  <r>
    <x v="753"/>
    <s v="KM"/>
    <x v="44"/>
    <x v="2"/>
    <x v="4"/>
    <n v="7814"/>
    <n v="0"/>
    <n v="159"/>
  </r>
  <r>
    <x v="754"/>
    <s v="KM"/>
    <x v="44"/>
    <x v="2"/>
    <x v="120"/>
    <n v="7821"/>
    <n v="0"/>
    <n v="159"/>
  </r>
  <r>
    <x v="755"/>
    <s v="KM"/>
    <x v="44"/>
    <x v="2"/>
    <x v="2"/>
    <n v="7824"/>
    <n v="0"/>
    <n v="159"/>
  </r>
  <r>
    <x v="756"/>
    <s v="KM"/>
    <x v="44"/>
    <x v="2"/>
    <x v="2"/>
    <n v="7827"/>
    <n v="0"/>
    <n v="159"/>
  </r>
  <r>
    <x v="757"/>
    <s v="KM"/>
    <x v="44"/>
    <x v="2"/>
    <x v="4"/>
    <n v="7829"/>
    <n v="1"/>
    <n v="160"/>
  </r>
  <r>
    <x v="758"/>
    <s v="KM"/>
    <x v="44"/>
    <x v="2"/>
    <x v="0"/>
    <n v="7829"/>
    <n v="0"/>
    <n v="160"/>
  </r>
  <r>
    <x v="759"/>
    <s v="KM"/>
    <x v="44"/>
    <x v="2"/>
    <x v="2"/>
    <n v="7832"/>
    <n v="0"/>
    <n v="160"/>
  </r>
  <r>
    <x v="760"/>
    <s v="KM"/>
    <x v="44"/>
    <x v="2"/>
    <x v="0"/>
    <n v="7832"/>
    <n v="0"/>
    <n v="160"/>
  </r>
  <r>
    <x v="761"/>
    <s v="KM"/>
    <x v="44"/>
    <x v="2"/>
    <x v="0"/>
    <n v="7832"/>
    <n v="0"/>
    <n v="160"/>
  </r>
  <r>
    <x v="762"/>
    <s v="KM"/>
    <x v="44"/>
    <x v="2"/>
    <x v="140"/>
    <n v="7844"/>
    <n v="0"/>
    <n v="160"/>
  </r>
  <r>
    <x v="763"/>
    <s v="KM"/>
    <x v="44"/>
    <x v="2"/>
    <x v="0"/>
    <n v="7844"/>
    <n v="0"/>
    <n v="160"/>
  </r>
  <r>
    <x v="764"/>
    <s v="KM"/>
    <x v="44"/>
    <x v="2"/>
    <x v="27"/>
    <n v="7928"/>
    <n v="0"/>
    <n v="160"/>
  </r>
  <r>
    <x v="765"/>
    <s v="KM"/>
    <x v="44"/>
    <x v="2"/>
    <x v="0"/>
    <n v="7928"/>
    <n v="0"/>
    <n v="160"/>
  </r>
  <r>
    <x v="766"/>
    <s v="KM"/>
    <x v="44"/>
    <x v="2"/>
    <x v="136"/>
    <n v="7964"/>
    <n v="0"/>
    <n v="160"/>
  </r>
  <r>
    <x v="767"/>
    <s v="KM"/>
    <x v="44"/>
    <x v="2"/>
    <x v="1"/>
    <n v="7965"/>
    <n v="0"/>
    <n v="160"/>
  </r>
  <r>
    <x v="768"/>
    <s v="KM"/>
    <x v="44"/>
    <x v="2"/>
    <x v="207"/>
    <n v="7978"/>
    <n v="0"/>
    <n v="160"/>
  </r>
  <r>
    <x v="769"/>
    <s v="KM"/>
    <x v="44"/>
    <x v="2"/>
    <x v="0"/>
    <n v="7978"/>
    <n v="0"/>
    <n v="160"/>
  </r>
  <r>
    <x v="770"/>
    <s v="KM"/>
    <x v="44"/>
    <x v="2"/>
    <x v="13"/>
    <n v="7998"/>
    <n v="0"/>
    <n v="160"/>
  </r>
  <r>
    <x v="771"/>
    <s v="KM"/>
    <x v="44"/>
    <x v="2"/>
    <x v="0"/>
    <n v="7998"/>
    <n v="0"/>
    <n v="160"/>
  </r>
  <r>
    <x v="772"/>
    <s v="KM"/>
    <x v="44"/>
    <x v="2"/>
    <x v="0"/>
    <n v="7998"/>
    <n v="0"/>
    <n v="160"/>
  </r>
  <r>
    <x v="773"/>
    <s v="KM"/>
    <x v="44"/>
    <x v="2"/>
    <x v="120"/>
    <n v="8005"/>
    <n v="0"/>
    <n v="160"/>
  </r>
  <r>
    <x v="774"/>
    <s v="KM"/>
    <x v="44"/>
    <x v="2"/>
    <x v="0"/>
    <n v="8005"/>
    <n v="0"/>
    <n v="160"/>
  </r>
  <r>
    <x v="775"/>
    <s v="KM"/>
    <x v="44"/>
    <x v="2"/>
    <x v="142"/>
    <n v="8010"/>
    <n v="0"/>
    <n v="160"/>
  </r>
  <r>
    <x v="776"/>
    <s v="KM"/>
    <x v="44"/>
    <x v="2"/>
    <x v="4"/>
    <n v="8012"/>
    <n v="0"/>
    <n v="160"/>
  </r>
  <r>
    <x v="777"/>
    <s v="KM"/>
    <x v="44"/>
    <x v="2"/>
    <x v="4"/>
    <n v="8014"/>
    <n v="0"/>
    <n v="160"/>
  </r>
  <r>
    <x v="778"/>
    <s v="KM"/>
    <x v="44"/>
    <x v="2"/>
    <x v="4"/>
    <n v="8016"/>
    <n v="0"/>
    <n v="160"/>
  </r>
  <r>
    <x v="779"/>
    <s v="KM"/>
    <x v="44"/>
    <x v="2"/>
    <x v="101"/>
    <n v="8020"/>
    <n v="0"/>
    <n v="160"/>
  </r>
  <r>
    <x v="780"/>
    <s v="KM"/>
    <x v="44"/>
    <x v="2"/>
    <x v="1"/>
    <n v="8021"/>
    <n v="0"/>
    <n v="160"/>
  </r>
  <r>
    <x v="781"/>
    <s v="KM"/>
    <x v="44"/>
    <x v="2"/>
    <x v="0"/>
    <n v="8021"/>
    <n v="0"/>
    <n v="160"/>
  </r>
  <r>
    <x v="782"/>
    <s v="KM"/>
    <x v="44"/>
    <x v="2"/>
    <x v="2"/>
    <n v="8024"/>
    <n v="0"/>
    <n v="160"/>
  </r>
  <r>
    <x v="783"/>
    <s v="KM"/>
    <x v="44"/>
    <x v="2"/>
    <x v="4"/>
    <n v="8026"/>
    <n v="0"/>
    <n v="160"/>
  </r>
  <r>
    <x v="784"/>
    <s v="KM"/>
    <x v="44"/>
    <x v="2"/>
    <x v="4"/>
    <n v="8028"/>
    <n v="0"/>
    <n v="160"/>
  </r>
  <r>
    <x v="785"/>
    <s v="KM"/>
    <x v="44"/>
    <x v="2"/>
    <x v="0"/>
    <n v="8028"/>
    <n v="0"/>
    <n v="160"/>
  </r>
  <r>
    <x v="786"/>
    <s v="KM"/>
    <x v="44"/>
    <x v="2"/>
    <x v="142"/>
    <n v="8033"/>
    <n v="0"/>
    <n v="160"/>
  </r>
  <r>
    <x v="787"/>
    <s v="KM"/>
    <x v="44"/>
    <x v="2"/>
    <x v="1"/>
    <n v="8034"/>
    <n v="0"/>
    <n v="160"/>
  </r>
  <r>
    <x v="788"/>
    <s v="KM"/>
    <x v="44"/>
    <x v="2"/>
    <x v="1"/>
    <n v="8035"/>
    <n v="0"/>
    <n v="160"/>
  </r>
  <r>
    <x v="789"/>
    <s v="KM"/>
    <x v="44"/>
    <x v="2"/>
    <x v="101"/>
    <n v="8039"/>
    <n v="0"/>
    <n v="160"/>
  </r>
  <r>
    <x v="790"/>
    <s v="KM"/>
    <x v="44"/>
    <x v="2"/>
    <x v="9"/>
    <n v="8047"/>
    <n v="0"/>
    <n v="160"/>
  </r>
  <r>
    <x v="791"/>
    <s v="KM"/>
    <x v="44"/>
    <x v="2"/>
    <x v="0"/>
    <n v="8047"/>
    <n v="0"/>
    <n v="160"/>
  </r>
  <r>
    <x v="792"/>
    <s v="KM"/>
    <x v="44"/>
    <x v="2"/>
    <x v="1"/>
    <n v="8048"/>
    <n v="0"/>
    <n v="160"/>
  </r>
  <r>
    <x v="793"/>
    <s v="KM"/>
    <x v="44"/>
    <x v="2"/>
    <x v="0"/>
    <n v="8048"/>
    <n v="0"/>
    <n v="160"/>
  </r>
  <r>
    <x v="794"/>
    <s v="KM"/>
    <x v="44"/>
    <x v="2"/>
    <x v="0"/>
    <n v="8048"/>
    <n v="0"/>
    <n v="160"/>
  </r>
  <r>
    <x v="795"/>
    <s v="KM"/>
    <x v="44"/>
    <x v="2"/>
    <x v="2"/>
    <n v="8051"/>
    <n v="0"/>
    <n v="160"/>
  </r>
  <r>
    <x v="796"/>
    <s v="KM"/>
    <x v="44"/>
    <x v="2"/>
    <x v="2"/>
    <n v="8054"/>
    <n v="0"/>
    <n v="160"/>
  </r>
  <r>
    <x v="797"/>
    <s v="KM"/>
    <x v="44"/>
    <x v="2"/>
    <x v="2"/>
    <n v="8057"/>
    <n v="0"/>
    <n v="160"/>
  </r>
  <r>
    <x v="798"/>
    <s v="KM"/>
    <x v="44"/>
    <x v="2"/>
    <x v="2"/>
    <n v="8060"/>
    <n v="0"/>
    <n v="160"/>
  </r>
  <r>
    <x v="799"/>
    <s v="KM"/>
    <x v="44"/>
    <x v="2"/>
    <x v="1"/>
    <n v="8061"/>
    <n v="0"/>
    <n v="160"/>
  </r>
  <r>
    <x v="800"/>
    <s v="KM"/>
    <x v="44"/>
    <x v="2"/>
    <x v="4"/>
    <n v="8063"/>
    <n v="0"/>
    <n v="160"/>
  </r>
  <r>
    <x v="801"/>
    <s v="KM"/>
    <x v="44"/>
    <x v="2"/>
    <x v="3"/>
    <n v="8069"/>
    <n v="0"/>
    <n v="160"/>
  </r>
  <r>
    <x v="802"/>
    <s v="KM"/>
    <x v="44"/>
    <x v="2"/>
    <x v="2"/>
    <n v="8072"/>
    <n v="0"/>
    <n v="160"/>
  </r>
  <r>
    <x v="803"/>
    <s v="KM"/>
    <x v="44"/>
    <x v="2"/>
    <x v="4"/>
    <n v="8074"/>
    <n v="0"/>
    <n v="160"/>
  </r>
  <r>
    <x v="804"/>
    <s v="KM"/>
    <x v="44"/>
    <x v="2"/>
    <x v="1"/>
    <n v="8075"/>
    <n v="0"/>
    <n v="160"/>
  </r>
  <r>
    <x v="805"/>
    <s v="KM"/>
    <x v="44"/>
    <x v="2"/>
    <x v="1"/>
    <n v="8076"/>
    <n v="0"/>
    <n v="160"/>
  </r>
  <r>
    <x v="806"/>
    <s v="KM"/>
    <x v="44"/>
    <x v="2"/>
    <x v="0"/>
    <n v="8076"/>
    <n v="0"/>
    <n v="160"/>
  </r>
  <r>
    <x v="807"/>
    <s v="KM"/>
    <x v="44"/>
    <x v="2"/>
    <x v="0"/>
    <n v="8076"/>
    <n v="0"/>
    <n v="160"/>
  </r>
  <r>
    <x v="808"/>
    <s v="KM"/>
    <x v="44"/>
    <x v="2"/>
    <x v="1"/>
    <n v="8077"/>
    <n v="0"/>
    <n v="160"/>
  </r>
  <r>
    <x v="809"/>
    <s v="KM"/>
    <x v="44"/>
    <x v="2"/>
    <x v="1"/>
    <n v="8078"/>
    <n v="0"/>
    <n v="160"/>
  </r>
  <r>
    <x v="810"/>
    <s v="KM"/>
    <x v="44"/>
    <x v="2"/>
    <x v="0"/>
    <n v="8078"/>
    <n v="0"/>
    <n v="160"/>
  </r>
  <r>
    <x v="811"/>
    <s v="KM"/>
    <x v="44"/>
    <x v="2"/>
    <x v="2"/>
    <n v="8081"/>
    <n v="0"/>
    <n v="160"/>
  </r>
  <r>
    <x v="812"/>
    <s v="KM"/>
    <x v="44"/>
    <x v="2"/>
    <x v="1"/>
    <n v="8082"/>
    <n v="0"/>
    <n v="160"/>
  </r>
  <r>
    <x v="813"/>
    <s v="KM"/>
    <x v="44"/>
    <x v="2"/>
    <x v="0"/>
    <n v="8082"/>
    <n v="0"/>
    <n v="160"/>
  </r>
  <r>
    <x v="814"/>
    <s v="KM"/>
    <x v="44"/>
    <x v="2"/>
    <x v="1"/>
    <n v="8083"/>
    <n v="0"/>
    <n v="160"/>
  </r>
  <r>
    <x v="815"/>
    <s v="KM"/>
    <x v="44"/>
    <x v="2"/>
    <x v="0"/>
    <n v="8083"/>
    <n v="0"/>
    <n v="160"/>
  </r>
  <r>
    <x v="816"/>
    <s v="KM"/>
    <x v="44"/>
    <x v="2"/>
    <x v="4"/>
    <n v="8085"/>
    <n v="0"/>
    <n v="160"/>
  </r>
  <r>
    <x v="817"/>
    <s v="KM"/>
    <x v="44"/>
    <x v="2"/>
    <x v="1"/>
    <n v="8086"/>
    <n v="0"/>
    <n v="160"/>
  </r>
  <r>
    <x v="818"/>
    <s v="KM"/>
    <x v="44"/>
    <x v="2"/>
    <x v="1"/>
    <n v="8087"/>
    <n v="0"/>
    <n v="160"/>
  </r>
  <r>
    <x v="819"/>
    <s v="KM"/>
    <x v="44"/>
    <x v="2"/>
    <x v="1"/>
    <n v="8088"/>
    <n v="0"/>
    <n v="160"/>
  </r>
  <r>
    <x v="820"/>
    <s v="KM"/>
    <x v="44"/>
    <x v="2"/>
    <x v="1"/>
    <n v="8089"/>
    <n v="0"/>
    <n v="160"/>
  </r>
  <r>
    <x v="821"/>
    <s v="KM"/>
    <x v="44"/>
    <x v="2"/>
    <x v="101"/>
    <n v="8093"/>
    <n v="0"/>
    <n v="160"/>
  </r>
  <r>
    <x v="822"/>
    <s v="KM"/>
    <x v="44"/>
    <x v="2"/>
    <x v="0"/>
    <n v="8093"/>
    <n v="0"/>
    <n v="160"/>
  </r>
  <r>
    <x v="823"/>
    <s v="KM"/>
    <x v="44"/>
    <x v="2"/>
    <x v="0"/>
    <n v="8093"/>
    <n v="0"/>
    <n v="160"/>
  </r>
  <r>
    <x v="824"/>
    <s v="KM"/>
    <x v="44"/>
    <x v="2"/>
    <x v="4"/>
    <n v="8095"/>
    <n v="0"/>
    <n v="160"/>
  </r>
  <r>
    <x v="825"/>
    <s v="KM"/>
    <x v="44"/>
    <x v="2"/>
    <x v="0"/>
    <n v="8095"/>
    <n v="0"/>
    <n v="160"/>
  </r>
  <r>
    <x v="826"/>
    <s v="KM"/>
    <x v="44"/>
    <x v="2"/>
    <x v="4"/>
    <n v="8097"/>
    <n v="0"/>
    <n v="160"/>
  </r>
  <r>
    <x v="827"/>
    <s v="KM"/>
    <x v="44"/>
    <x v="2"/>
    <x v="0"/>
    <n v="8097"/>
    <n v="0"/>
    <n v="160"/>
  </r>
  <r>
    <x v="828"/>
    <s v="KM"/>
    <x v="44"/>
    <x v="2"/>
    <x v="4"/>
    <n v="8099"/>
    <n v="0"/>
    <n v="160"/>
  </r>
  <r>
    <x v="829"/>
    <s v="KM"/>
    <x v="44"/>
    <x v="2"/>
    <x v="1"/>
    <n v="8100"/>
    <n v="0"/>
    <n v="160"/>
  </r>
  <r>
    <x v="830"/>
    <s v="KM"/>
    <x v="44"/>
    <x v="2"/>
    <x v="0"/>
    <n v="8100"/>
    <n v="0"/>
    <n v="160"/>
  </r>
  <r>
    <x v="831"/>
    <s v="KM"/>
    <x v="44"/>
    <x v="2"/>
    <x v="0"/>
    <n v="8100"/>
    <n v="0"/>
    <n v="160"/>
  </r>
  <r>
    <x v="832"/>
    <s v="KM"/>
    <x v="44"/>
    <x v="2"/>
    <x v="0"/>
    <n v="8100"/>
    <n v="0"/>
    <n v="160"/>
  </r>
  <r>
    <x v="833"/>
    <s v="KM"/>
    <x v="44"/>
    <x v="2"/>
    <x v="2"/>
    <n v="8103"/>
    <n v="0"/>
    <n v="160"/>
  </r>
  <r>
    <x v="834"/>
    <s v="KM"/>
    <x v="44"/>
    <x v="2"/>
    <x v="0"/>
    <n v="8103"/>
    <n v="0"/>
    <n v="160"/>
  </r>
  <r>
    <x v="835"/>
    <s v="KM"/>
    <x v="44"/>
    <x v="2"/>
    <x v="0"/>
    <n v="8103"/>
    <n v="0"/>
    <n v="160"/>
  </r>
  <r>
    <x v="836"/>
    <s v="KM"/>
    <x v="44"/>
    <x v="2"/>
    <x v="0"/>
    <n v="8103"/>
    <n v="0"/>
    <n v="160"/>
  </r>
  <r>
    <x v="837"/>
    <s v="KM"/>
    <x v="44"/>
    <x v="2"/>
    <x v="0"/>
    <n v="8103"/>
    <n v="0"/>
    <n v="160"/>
  </r>
  <r>
    <x v="838"/>
    <s v="KM"/>
    <x v="44"/>
    <x v="2"/>
    <x v="1"/>
    <n v="8104"/>
    <n v="0"/>
    <n v="160"/>
  </r>
  <r>
    <x v="839"/>
    <s v="KM"/>
    <x v="44"/>
    <x v="2"/>
    <x v="0"/>
    <n v="8104"/>
    <n v="0"/>
    <n v="160"/>
  </r>
  <r>
    <x v="840"/>
    <s v="KM"/>
    <x v="44"/>
    <x v="2"/>
    <x v="1"/>
    <n v="8105"/>
    <n v="0"/>
    <n v="160"/>
  </r>
  <r>
    <x v="841"/>
    <s v="KM"/>
    <x v="44"/>
    <x v="2"/>
    <x v="0"/>
    <n v="8105"/>
    <n v="0"/>
    <n v="160"/>
  </r>
  <r>
    <x v="842"/>
    <s v="KM"/>
    <x v="44"/>
    <x v="2"/>
    <x v="0"/>
    <n v="8105"/>
    <n v="0"/>
    <n v="160"/>
  </r>
  <r>
    <x v="843"/>
    <s v="KM"/>
    <x v="44"/>
    <x v="2"/>
    <x v="0"/>
    <n v="8105"/>
    <n v="0"/>
    <n v="160"/>
  </r>
  <r>
    <x v="844"/>
    <s v="KM"/>
    <x v="44"/>
    <x v="2"/>
    <x v="1"/>
    <n v="8106"/>
    <n v="0"/>
    <n v="160"/>
  </r>
  <r>
    <x v="845"/>
    <s v="KM"/>
    <x v="44"/>
    <x v="2"/>
    <x v="0"/>
    <n v="8106"/>
    <n v="0"/>
    <n v="160"/>
  </r>
  <r>
    <x v="846"/>
    <s v="KM"/>
    <x v="44"/>
    <x v="2"/>
    <x v="0"/>
    <n v="8106"/>
    <n v="0"/>
    <n v="160"/>
  </r>
  <r>
    <x v="847"/>
    <s v="KM"/>
    <x v="44"/>
    <x v="2"/>
    <x v="0"/>
    <n v="8106"/>
    <n v="0"/>
    <n v="160"/>
  </r>
  <r>
    <x v="848"/>
    <s v="KM"/>
    <x v="44"/>
    <x v="2"/>
    <x v="1"/>
    <n v="8107"/>
    <n v="0"/>
    <n v="160"/>
  </r>
  <r>
    <x v="849"/>
    <s v="KM"/>
    <x v="44"/>
    <x v="2"/>
    <x v="0"/>
    <n v="8107"/>
    <n v="0"/>
    <n v="160"/>
  </r>
  <r>
    <x v="850"/>
    <s v="KM"/>
    <x v="44"/>
    <x v="2"/>
    <x v="0"/>
    <n v="8107"/>
    <n v="0"/>
    <n v="160"/>
  </r>
  <r>
    <x v="851"/>
    <s v="KM"/>
    <x v="44"/>
    <x v="2"/>
    <x v="0"/>
    <n v="8107"/>
    <n v="0"/>
    <n v="160"/>
  </r>
  <r>
    <x v="852"/>
    <s v="KM"/>
    <x v="44"/>
    <x v="2"/>
    <x v="0"/>
    <n v="8107"/>
    <n v="0"/>
    <n v="160"/>
  </r>
  <r>
    <x v="853"/>
    <s v="KM"/>
    <x v="44"/>
    <x v="2"/>
    <x v="0"/>
    <n v="8107"/>
    <n v="0"/>
    <n v="160"/>
  </r>
  <r>
    <x v="854"/>
    <s v="KM"/>
    <x v="44"/>
    <x v="2"/>
    <x v="0"/>
    <n v="8107"/>
    <n v="0"/>
    <n v="160"/>
  </r>
  <r>
    <x v="855"/>
    <s v="KM"/>
    <x v="44"/>
    <x v="2"/>
    <x v="0"/>
    <n v="8107"/>
    <n v="0"/>
    <n v="160"/>
  </r>
  <r>
    <x v="856"/>
    <s v="KM"/>
    <x v="44"/>
    <x v="2"/>
    <x v="1"/>
    <n v="8108"/>
    <n v="0"/>
    <n v="160"/>
  </r>
  <r>
    <x v="857"/>
    <s v="KM"/>
    <x v="44"/>
    <x v="2"/>
    <x v="0"/>
    <n v="8108"/>
    <n v="0"/>
    <n v="160"/>
  </r>
  <r>
    <x v="858"/>
    <s v="KM"/>
    <x v="44"/>
    <x v="2"/>
    <x v="0"/>
    <n v="8108"/>
    <n v="0"/>
    <n v="160"/>
  </r>
  <r>
    <x v="859"/>
    <s v="KM"/>
    <x v="44"/>
    <x v="2"/>
    <x v="0"/>
    <n v="8108"/>
    <n v="0"/>
    <n v="160"/>
  </r>
  <r>
    <x v="860"/>
    <s v="KM"/>
    <x v="44"/>
    <x v="2"/>
    <x v="0"/>
    <n v="8108"/>
    <n v="0"/>
    <n v="160"/>
  </r>
  <r>
    <x v="861"/>
    <s v="KM"/>
    <x v="44"/>
    <x v="2"/>
    <x v="0"/>
    <n v="8108"/>
    <n v="0"/>
    <n v="160"/>
  </r>
  <r>
    <x v="862"/>
    <s v="KM"/>
    <x v="44"/>
    <x v="2"/>
    <x v="1"/>
    <n v="8109"/>
    <n v="0"/>
    <n v="160"/>
  </r>
  <r>
    <x v="863"/>
    <s v="KM"/>
    <x v="44"/>
    <x v="2"/>
    <x v="1"/>
    <n v="8110"/>
    <n v="0"/>
    <n v="160"/>
  </r>
  <r>
    <x v="864"/>
    <s v="KM"/>
    <x v="44"/>
    <x v="2"/>
    <x v="0"/>
    <n v="8110"/>
    <n v="0"/>
    <n v="160"/>
  </r>
  <r>
    <x v="865"/>
    <s v="KM"/>
    <x v="44"/>
    <x v="2"/>
    <x v="1"/>
    <n v="8111"/>
    <n v="0"/>
    <n v="160"/>
  </r>
  <r>
    <x v="866"/>
    <s v="KM"/>
    <x v="44"/>
    <x v="2"/>
    <x v="1"/>
    <n v="8112"/>
    <n v="0"/>
    <n v="160"/>
  </r>
  <r>
    <x v="867"/>
    <s v="KM"/>
    <x v="44"/>
    <x v="2"/>
    <x v="4"/>
    <n v="8114"/>
    <n v="0"/>
    <n v="160"/>
  </r>
  <r>
    <x v="868"/>
    <s v="KM"/>
    <x v="44"/>
    <x v="2"/>
    <x v="1"/>
    <n v="8115"/>
    <n v="0"/>
    <n v="160"/>
  </r>
  <r>
    <x v="869"/>
    <s v="KM"/>
    <x v="44"/>
    <x v="2"/>
    <x v="0"/>
    <n v="8115"/>
    <n v="0"/>
    <n v="160"/>
  </r>
  <r>
    <x v="870"/>
    <s v="KM"/>
    <x v="44"/>
    <x v="2"/>
    <x v="101"/>
    <n v="8119"/>
    <n v="0"/>
    <n v="160"/>
  </r>
  <r>
    <x v="871"/>
    <s v="KM"/>
    <x v="44"/>
    <x v="2"/>
    <x v="1"/>
    <n v="8120"/>
    <n v="1"/>
    <n v="161"/>
  </r>
  <r>
    <x v="872"/>
    <s v="KM"/>
    <x v="44"/>
    <x v="2"/>
    <x v="0"/>
    <n v="8120"/>
    <n v="-1"/>
    <n v="160"/>
  </r>
  <r>
    <x v="873"/>
    <s v="KM"/>
    <x v="44"/>
    <x v="2"/>
    <x v="0"/>
    <n v="8120"/>
    <n v="0"/>
    <n v="160"/>
  </r>
  <r>
    <x v="874"/>
    <s v="KM"/>
    <x v="44"/>
    <x v="2"/>
    <x v="0"/>
    <n v="8120"/>
    <n v="0"/>
    <n v="160"/>
  </r>
  <r>
    <x v="875"/>
    <s v="KM"/>
    <x v="44"/>
    <x v="2"/>
    <x v="4"/>
    <n v="8122"/>
    <n v="0"/>
    <n v="160"/>
  </r>
  <r>
    <x v="876"/>
    <s v="KM"/>
    <x v="44"/>
    <x v="2"/>
    <x v="0"/>
    <n v="8122"/>
    <n v="0"/>
    <n v="160"/>
  </r>
  <r>
    <x v="877"/>
    <s v="KM"/>
    <x v="44"/>
    <x v="2"/>
    <x v="2"/>
    <n v="8125"/>
    <n v="0"/>
    <n v="160"/>
  </r>
  <r>
    <x v="878"/>
    <s v="KM"/>
    <x v="44"/>
    <x v="2"/>
    <x v="1"/>
    <n v="8126"/>
    <n v="0"/>
    <n v="160"/>
  </r>
  <r>
    <x v="879"/>
    <s v="KM"/>
    <x v="44"/>
    <x v="2"/>
    <x v="0"/>
    <n v="8126"/>
    <n v="0"/>
    <n v="160"/>
  </r>
  <r>
    <x v="880"/>
    <s v="KM"/>
    <x v="44"/>
    <x v="2"/>
    <x v="1"/>
    <n v="8127"/>
    <n v="0"/>
    <n v="160"/>
  </r>
  <r>
    <x v="881"/>
    <s v="KM"/>
    <x v="44"/>
    <x v="2"/>
    <x v="1"/>
    <n v="8128"/>
    <n v="0"/>
    <n v="160"/>
  </r>
  <r>
    <x v="882"/>
    <s v="KM"/>
    <x v="44"/>
    <x v="2"/>
    <x v="1"/>
    <n v="8129"/>
    <n v="0"/>
    <n v="160"/>
  </r>
  <r>
    <x v="883"/>
    <s v="KM"/>
    <x v="44"/>
    <x v="2"/>
    <x v="0"/>
    <n v="8129"/>
    <n v="0"/>
    <n v="160"/>
  </r>
  <r>
    <x v="884"/>
    <s v="KM"/>
    <x v="44"/>
    <x v="2"/>
    <x v="4"/>
    <n v="8131"/>
    <n v="0"/>
    <n v="160"/>
  </r>
  <r>
    <x v="885"/>
    <s v="KM"/>
    <x v="44"/>
    <x v="2"/>
    <x v="0"/>
    <n v="8131"/>
    <n v="0"/>
    <n v="160"/>
  </r>
  <r>
    <x v="886"/>
    <s v="KM"/>
    <x v="44"/>
    <x v="2"/>
    <x v="0"/>
    <n v="8131"/>
    <n v="0"/>
    <n v="160"/>
  </r>
  <r>
    <x v="887"/>
    <s v="KM"/>
    <x v="44"/>
    <x v="2"/>
    <x v="0"/>
    <n v="8131"/>
    <n v="0"/>
    <n v="160"/>
  </r>
  <r>
    <x v="888"/>
    <s v="KM"/>
    <x v="44"/>
    <x v="2"/>
    <x v="4"/>
    <n v="8133"/>
    <n v="0"/>
    <n v="160"/>
  </r>
  <r>
    <x v="889"/>
    <s v="KM"/>
    <x v="44"/>
    <x v="2"/>
    <x v="1"/>
    <n v="8134"/>
    <n v="0"/>
    <n v="160"/>
  </r>
  <r>
    <x v="890"/>
    <s v="KM"/>
    <x v="44"/>
    <x v="2"/>
    <x v="0"/>
    <n v="8134"/>
    <n v="0"/>
    <n v="160"/>
  </r>
  <r>
    <x v="891"/>
    <s v="KM"/>
    <x v="44"/>
    <x v="2"/>
    <x v="1"/>
    <n v="8135"/>
    <n v="0"/>
    <n v="160"/>
  </r>
  <r>
    <x v="892"/>
    <s v="KM"/>
    <x v="44"/>
    <x v="2"/>
    <x v="1"/>
    <n v="8136"/>
    <n v="0"/>
    <n v="160"/>
  </r>
  <r>
    <x v="893"/>
    <s v="KM"/>
    <x v="44"/>
    <x v="2"/>
    <x v="0"/>
    <n v="8136"/>
    <n v="0"/>
    <n v="160"/>
  </r>
  <r>
    <x v="894"/>
    <s v="KM"/>
    <x v="44"/>
    <x v="2"/>
    <x v="0"/>
    <n v="8136"/>
    <n v="0"/>
    <n v="160"/>
  </r>
  <r>
    <x v="895"/>
    <s v="KM"/>
    <x v="44"/>
    <x v="2"/>
    <x v="0"/>
    <n v="8136"/>
    <n v="0"/>
    <n v="160"/>
  </r>
  <r>
    <x v="896"/>
    <s v="KM"/>
    <x v="44"/>
    <x v="2"/>
    <x v="0"/>
    <n v="8136"/>
    <n v="0"/>
    <n v="160"/>
  </r>
  <r>
    <x v="897"/>
    <s v="KM"/>
    <x v="44"/>
    <x v="2"/>
    <x v="0"/>
    <n v="8136"/>
    <n v="0"/>
    <n v="160"/>
  </r>
  <r>
    <x v="898"/>
    <s v="KM"/>
    <x v="44"/>
    <x v="2"/>
    <x v="0"/>
    <n v="8136"/>
    <n v="0"/>
    <n v="160"/>
  </r>
  <r>
    <x v="899"/>
    <s v="KM"/>
    <x v="44"/>
    <x v="2"/>
    <x v="0"/>
    <n v="8136"/>
    <n v="0"/>
    <n v="160"/>
  </r>
  <r>
    <x v="900"/>
    <s v="KM"/>
    <x v="44"/>
    <x v="2"/>
    <x v="0"/>
    <n v="8136"/>
    <n v="0"/>
    <n v="160"/>
  </r>
  <r>
    <x v="901"/>
    <s v="KM"/>
    <x v="44"/>
    <x v="2"/>
    <x v="1"/>
    <n v="8137"/>
    <n v="0"/>
    <n v="160"/>
  </r>
  <r>
    <x v="902"/>
    <s v="KM"/>
    <x v="44"/>
    <x v="2"/>
    <x v="0"/>
    <n v="8137"/>
    <n v="0"/>
    <n v="160"/>
  </r>
  <r>
    <x v="903"/>
    <s v="KM"/>
    <x v="44"/>
    <x v="2"/>
    <x v="4"/>
    <n v="8139"/>
    <n v="0"/>
    <n v="160"/>
  </r>
  <r>
    <x v="904"/>
    <s v="KM"/>
    <x v="44"/>
    <x v="2"/>
    <x v="2"/>
    <n v="8142"/>
    <n v="0"/>
    <n v="160"/>
  </r>
  <r>
    <x v="905"/>
    <s v="KM"/>
    <x v="44"/>
    <x v="2"/>
    <x v="4"/>
    <n v="8144"/>
    <n v="0"/>
    <n v="160"/>
  </r>
  <r>
    <x v="906"/>
    <s v="KM"/>
    <x v="44"/>
    <x v="2"/>
    <x v="2"/>
    <n v="8147"/>
    <n v="0"/>
    <n v="160"/>
  </r>
  <r>
    <x v="907"/>
    <s v="KM"/>
    <x v="44"/>
    <x v="2"/>
    <x v="101"/>
    <n v="8151"/>
    <n v="0"/>
    <n v="160"/>
  </r>
  <r>
    <x v="908"/>
    <s v="KM"/>
    <x v="44"/>
    <x v="2"/>
    <x v="2"/>
    <n v="8154"/>
    <n v="0"/>
    <n v="160"/>
  </r>
  <r>
    <x v="909"/>
    <s v="KM"/>
    <x v="44"/>
    <x v="2"/>
    <x v="120"/>
    <n v="8161"/>
    <n v="0"/>
    <n v="160"/>
  </r>
  <r>
    <x v="910"/>
    <s v="KM"/>
    <x v="44"/>
    <x v="2"/>
    <x v="141"/>
    <n v="8175"/>
    <n v="0"/>
    <n v="160"/>
  </r>
  <r>
    <x v="911"/>
    <s v="KM"/>
    <x v="44"/>
    <x v="2"/>
    <x v="120"/>
    <n v="8182"/>
    <n v="0"/>
    <n v="160"/>
  </r>
  <r>
    <x v="912"/>
    <s v="KM"/>
    <x v="44"/>
    <x v="2"/>
    <x v="4"/>
    <n v="8184"/>
    <n v="0"/>
    <n v="160"/>
  </r>
  <r>
    <x v="913"/>
    <s v="KM"/>
    <x v="44"/>
    <x v="2"/>
    <x v="0"/>
    <n v="8184"/>
    <n v="0"/>
    <n v="160"/>
  </r>
  <r>
    <x v="914"/>
    <s v="KM"/>
    <x v="44"/>
    <x v="2"/>
    <x v="207"/>
    <n v="8197"/>
    <n v="0"/>
    <n v="160"/>
  </r>
  <r>
    <x v="915"/>
    <s v="KM"/>
    <x v="44"/>
    <x v="2"/>
    <x v="140"/>
    <n v="8209"/>
    <n v="0"/>
    <n v="160"/>
  </r>
  <r>
    <x v="916"/>
    <s v="KM"/>
    <x v="44"/>
    <x v="2"/>
    <x v="101"/>
    <n v="8213"/>
    <n v="0"/>
    <n v="160"/>
  </r>
  <r>
    <x v="917"/>
    <s v="KM"/>
    <x v="44"/>
    <x v="2"/>
    <x v="120"/>
    <n v="8220"/>
    <n v="0"/>
    <n v="160"/>
  </r>
  <r>
    <x v="918"/>
    <s v="KM"/>
    <x v="44"/>
    <x v="2"/>
    <x v="2"/>
    <n v="8223"/>
    <n v="0"/>
    <n v="160"/>
  </r>
  <r>
    <x v="919"/>
    <s v="KM"/>
    <x v="44"/>
    <x v="2"/>
    <x v="313"/>
    <n v="8232"/>
    <n v="0"/>
    <n v="160"/>
  </r>
  <r>
    <x v="920"/>
    <s v="KM"/>
    <x v="44"/>
    <x v="2"/>
    <x v="2"/>
    <n v="8235"/>
    <n v="0"/>
    <n v="160"/>
  </r>
  <r>
    <x v="921"/>
    <s v="KM"/>
    <x v="44"/>
    <x v="2"/>
    <x v="1"/>
    <n v="8236"/>
    <n v="0"/>
    <n v="160"/>
  </r>
  <r>
    <x v="922"/>
    <s v="KM"/>
    <x v="44"/>
    <x v="2"/>
    <x v="7"/>
    <n v="8247"/>
    <n v="0"/>
    <n v="160"/>
  </r>
  <r>
    <x v="923"/>
    <s v="KM"/>
    <x v="44"/>
    <x v="2"/>
    <x v="4"/>
    <n v="8249"/>
    <n v="0"/>
    <n v="160"/>
  </r>
  <r>
    <x v="924"/>
    <s v="KM"/>
    <x v="44"/>
    <x v="2"/>
    <x v="140"/>
    <n v="8261"/>
    <n v="0"/>
    <n v="160"/>
  </r>
  <r>
    <x v="925"/>
    <s v="KM"/>
    <x v="44"/>
    <x v="2"/>
    <x v="3"/>
    <n v="8267"/>
    <n v="0"/>
    <n v="160"/>
  </r>
  <r>
    <x v="926"/>
    <s v="KM"/>
    <x v="44"/>
    <x v="2"/>
    <x v="2"/>
    <n v="8270"/>
    <n v="0"/>
    <n v="160"/>
  </r>
  <r>
    <x v="927"/>
    <s v="KM"/>
    <x v="44"/>
    <x v="2"/>
    <x v="0"/>
    <n v="8270"/>
    <n v="0"/>
    <n v="160"/>
  </r>
  <r>
    <x v="928"/>
    <s v="KM"/>
    <x v="44"/>
    <x v="2"/>
    <x v="0"/>
    <n v="8270"/>
    <n v="0"/>
    <n v="160"/>
  </r>
  <r>
    <x v="929"/>
    <s v="KM"/>
    <x v="44"/>
    <x v="2"/>
    <x v="0"/>
    <n v="8270"/>
    <n v="0"/>
    <n v="160"/>
  </r>
  <r>
    <x v="930"/>
    <s v="KM"/>
    <x v="44"/>
    <x v="2"/>
    <x v="0"/>
    <n v="8270"/>
    <n v="0"/>
    <n v="160"/>
  </r>
  <r>
    <x v="931"/>
    <s v="KM"/>
    <x v="44"/>
    <x v="2"/>
    <x v="127"/>
    <n v="8289"/>
    <n v="0"/>
    <n v="160"/>
  </r>
  <r>
    <x v="932"/>
    <s v="KM"/>
    <x v="44"/>
    <x v="2"/>
    <x v="3"/>
    <n v="8295"/>
    <n v="0"/>
    <n v="160"/>
  </r>
  <r>
    <x v="933"/>
    <s v="KM"/>
    <x v="44"/>
    <x v="2"/>
    <x v="3"/>
    <n v="8301"/>
    <n v="0"/>
    <n v="160"/>
  </r>
  <r>
    <x v="934"/>
    <s v="KM"/>
    <x v="44"/>
    <x v="2"/>
    <x v="142"/>
    <n v="8306"/>
    <n v="0"/>
    <n v="160"/>
  </r>
  <r>
    <x v="935"/>
    <s v="KM"/>
    <x v="44"/>
    <x v="2"/>
    <x v="2"/>
    <n v="8309"/>
    <n v="0"/>
    <n v="160"/>
  </r>
  <r>
    <x v="936"/>
    <s v="KM"/>
    <x v="44"/>
    <x v="2"/>
    <x v="101"/>
    <n v="8313"/>
    <n v="0"/>
    <n v="160"/>
  </r>
  <r>
    <x v="937"/>
    <s v="KM"/>
    <x v="44"/>
    <x v="2"/>
    <x v="4"/>
    <n v="8315"/>
    <n v="0"/>
    <n v="160"/>
  </r>
  <r>
    <x v="938"/>
    <s v="KM"/>
    <x v="44"/>
    <x v="2"/>
    <x v="120"/>
    <n v="8322"/>
    <n v="0"/>
    <n v="160"/>
  </r>
  <r>
    <x v="939"/>
    <s v="KM"/>
    <x v="44"/>
    <x v="2"/>
    <x v="4"/>
    <n v="8324"/>
    <n v="0"/>
    <n v="160"/>
  </r>
  <r>
    <x v="940"/>
    <s v="KM"/>
    <x v="44"/>
    <x v="2"/>
    <x v="142"/>
    <n v="8329"/>
    <n v="0"/>
    <n v="160"/>
  </r>
  <r>
    <x v="941"/>
    <s v="KM"/>
    <x v="44"/>
    <x v="2"/>
    <x v="0"/>
    <n v="8329"/>
    <n v="0"/>
    <n v="160"/>
  </r>
  <r>
    <x v="942"/>
    <s v="KM"/>
    <x v="44"/>
    <x v="2"/>
    <x v="142"/>
    <n v="8334"/>
    <n v="0"/>
    <n v="160"/>
  </r>
  <r>
    <x v="943"/>
    <s v="KM"/>
    <x v="44"/>
    <x v="2"/>
    <x v="2"/>
    <n v="8337"/>
    <n v="0"/>
    <n v="160"/>
  </r>
  <r>
    <x v="944"/>
    <s v="KM"/>
    <x v="44"/>
    <x v="2"/>
    <x v="2"/>
    <n v="8340"/>
    <n v="0"/>
    <n v="160"/>
  </r>
  <r>
    <x v="945"/>
    <s v="KM"/>
    <x v="44"/>
    <x v="2"/>
    <x v="142"/>
    <n v="8345"/>
    <n v="0"/>
    <n v="160"/>
  </r>
  <r>
    <x v="946"/>
    <s v="KM"/>
    <x v="44"/>
    <x v="2"/>
    <x v="3"/>
    <n v="8351"/>
    <n v="0"/>
    <n v="160"/>
  </r>
  <r>
    <x v="947"/>
    <s v="KM"/>
    <x v="44"/>
    <x v="2"/>
    <x v="1"/>
    <n v="8352"/>
    <n v="0"/>
    <n v="160"/>
  </r>
  <r>
    <x v="948"/>
    <s v="KM"/>
    <x v="44"/>
    <x v="2"/>
    <x v="0"/>
    <n v="8352"/>
    <n v="0"/>
    <n v="160"/>
  </r>
  <r>
    <x v="949"/>
    <s v="KM"/>
    <x v="44"/>
    <x v="2"/>
    <x v="313"/>
    <n v="8361"/>
    <n v="0"/>
    <n v="160"/>
  </r>
  <r>
    <x v="950"/>
    <s v="KM"/>
    <x v="44"/>
    <x v="2"/>
    <x v="120"/>
    <n v="8368"/>
    <n v="0"/>
    <n v="160"/>
  </r>
  <r>
    <x v="951"/>
    <s v="KM"/>
    <x v="44"/>
    <x v="2"/>
    <x v="3"/>
    <n v="8374"/>
    <n v="0"/>
    <n v="160"/>
  </r>
  <r>
    <x v="952"/>
    <s v="KM"/>
    <x v="44"/>
    <x v="2"/>
    <x v="8"/>
    <n v="8389"/>
    <n v="0"/>
    <n v="160"/>
  </r>
  <r>
    <x v="953"/>
    <s v="KM"/>
    <x v="44"/>
    <x v="2"/>
    <x v="3"/>
    <n v="8395"/>
    <n v="0"/>
    <n v="160"/>
  </r>
  <r>
    <x v="954"/>
    <s v="KM"/>
    <x v="44"/>
    <x v="2"/>
    <x v="9"/>
    <n v="8403"/>
    <n v="0"/>
    <n v="160"/>
  </r>
  <r>
    <x v="955"/>
    <s v="KM"/>
    <x v="44"/>
    <x v="2"/>
    <x v="4"/>
    <n v="8405"/>
    <n v="0"/>
    <n v="160"/>
  </r>
  <r>
    <x v="956"/>
    <s v="KM"/>
    <x v="44"/>
    <x v="2"/>
    <x v="101"/>
    <n v="8409"/>
    <n v="0"/>
    <n v="160"/>
  </r>
  <r>
    <x v="957"/>
    <s v="KM"/>
    <x v="44"/>
    <x v="2"/>
    <x v="120"/>
    <n v="8416"/>
    <n v="0"/>
    <n v="160"/>
  </r>
  <r>
    <x v="958"/>
    <s v="KM"/>
    <x v="44"/>
    <x v="2"/>
    <x v="3"/>
    <n v="8422"/>
    <n v="0"/>
    <n v="160"/>
  </r>
  <r>
    <x v="959"/>
    <s v="KM"/>
    <x v="44"/>
    <x v="2"/>
    <x v="2"/>
    <n v="8425"/>
    <n v="0"/>
    <n v="160"/>
  </r>
  <r>
    <x v="960"/>
    <s v="KM"/>
    <x v="44"/>
    <x v="2"/>
    <x v="0"/>
    <n v="8425"/>
    <n v="0"/>
    <n v="160"/>
  </r>
  <r>
    <x v="961"/>
    <s v="KM"/>
    <x v="44"/>
    <x v="2"/>
    <x v="0"/>
    <n v="8425"/>
    <n v="0"/>
    <n v="160"/>
  </r>
  <r>
    <x v="962"/>
    <s v="KM"/>
    <x v="44"/>
    <x v="2"/>
    <x v="0"/>
    <n v="8425"/>
    <n v="0"/>
    <n v="160"/>
  </r>
  <r>
    <x v="963"/>
    <s v="KM"/>
    <x v="44"/>
    <x v="2"/>
    <x v="141"/>
    <n v="8439"/>
    <n v="0"/>
    <n v="160"/>
  </r>
  <r>
    <x v="964"/>
    <s v="KM"/>
    <x v="44"/>
    <x v="2"/>
    <x v="1"/>
    <n v="8440"/>
    <n v="0"/>
    <n v="160"/>
  </r>
  <r>
    <x v="965"/>
    <s v="KM"/>
    <x v="44"/>
    <x v="2"/>
    <x v="142"/>
    <n v="8445"/>
    <n v="0"/>
    <n v="160"/>
  </r>
  <r>
    <x v="966"/>
    <s v="KM"/>
    <x v="44"/>
    <x v="2"/>
    <x v="4"/>
    <n v="8447"/>
    <n v="0"/>
    <n v="160"/>
  </r>
  <r>
    <x v="967"/>
    <s v="KM"/>
    <x v="44"/>
    <x v="2"/>
    <x v="1"/>
    <n v="8448"/>
    <n v="0"/>
    <n v="160"/>
  </r>
  <r>
    <x v="968"/>
    <s v="KM"/>
    <x v="44"/>
    <x v="2"/>
    <x v="4"/>
    <n v="8450"/>
    <n v="0"/>
    <n v="160"/>
  </r>
  <r>
    <x v="969"/>
    <s v="KM"/>
    <x v="44"/>
    <x v="2"/>
    <x v="0"/>
    <n v="8450"/>
    <n v="0"/>
    <n v="160"/>
  </r>
  <r>
    <x v="970"/>
    <s v="KM"/>
    <x v="44"/>
    <x v="2"/>
    <x v="142"/>
    <n v="8455"/>
    <n v="0"/>
    <n v="160"/>
  </r>
  <r>
    <x v="971"/>
    <s v="KM"/>
    <x v="44"/>
    <x v="2"/>
    <x v="0"/>
    <n v="8455"/>
    <n v="0"/>
    <n v="160"/>
  </r>
  <r>
    <x v="972"/>
    <s v="KM"/>
    <x v="44"/>
    <x v="2"/>
    <x v="0"/>
    <n v="8455"/>
    <n v="0"/>
    <n v="160"/>
  </r>
  <r>
    <x v="973"/>
    <s v="KM"/>
    <x v="44"/>
    <x v="2"/>
    <x v="0"/>
    <n v="8455"/>
    <n v="0"/>
    <n v="160"/>
  </r>
  <r>
    <x v="974"/>
    <s v="KM"/>
    <x v="44"/>
    <x v="2"/>
    <x v="0"/>
    <n v="8455"/>
    <n v="0"/>
    <n v="160"/>
  </r>
  <r>
    <x v="975"/>
    <s v="KM"/>
    <x v="44"/>
    <x v="2"/>
    <x v="0"/>
    <n v="8455"/>
    <n v="0"/>
    <n v="160"/>
  </r>
  <r>
    <x v="976"/>
    <s v="KM"/>
    <x v="44"/>
    <x v="2"/>
    <x v="0"/>
    <n v="8455"/>
    <n v="0"/>
    <n v="160"/>
  </r>
  <r>
    <x v="977"/>
    <s v="KM"/>
    <x v="44"/>
    <x v="2"/>
    <x v="0"/>
    <n v="8455"/>
    <n v="0"/>
    <n v="160"/>
  </r>
  <r>
    <x v="978"/>
    <s v="KM"/>
    <x v="44"/>
    <x v="2"/>
    <x v="148"/>
    <n v="8465"/>
    <n v="0"/>
    <n v="160"/>
  </r>
  <r>
    <x v="979"/>
    <s v="KM"/>
    <x v="44"/>
    <x v="2"/>
    <x v="0"/>
    <n v="8465"/>
    <n v="0"/>
    <n v="160"/>
  </r>
  <r>
    <x v="980"/>
    <s v="KM"/>
    <x v="44"/>
    <x v="2"/>
    <x v="4"/>
    <n v="8467"/>
    <n v="0"/>
    <n v="160"/>
  </r>
  <r>
    <x v="981"/>
    <s v="KM"/>
    <x v="44"/>
    <x v="2"/>
    <x v="0"/>
    <n v="8467"/>
    <n v="0"/>
    <n v="160"/>
  </r>
  <r>
    <x v="982"/>
    <s v="KM"/>
    <x v="44"/>
    <x v="2"/>
    <x v="0"/>
    <n v="8467"/>
    <n v="0"/>
    <n v="160"/>
  </r>
  <r>
    <x v="983"/>
    <s v="KM"/>
    <x v="44"/>
    <x v="2"/>
    <x v="0"/>
    <n v="8467"/>
    <n v="0"/>
    <n v="160"/>
  </r>
  <r>
    <x v="984"/>
    <s v="KM"/>
    <x v="44"/>
    <x v="2"/>
    <x v="2"/>
    <n v="8470"/>
    <n v="0"/>
    <n v="160"/>
  </r>
  <r>
    <x v="985"/>
    <s v="KM"/>
    <x v="44"/>
    <x v="2"/>
    <x v="1"/>
    <n v="8471"/>
    <n v="0"/>
    <n v="160"/>
  </r>
  <r>
    <x v="986"/>
    <s v="KM"/>
    <x v="44"/>
    <x v="2"/>
    <x v="0"/>
    <n v="8471"/>
    <n v="0"/>
    <n v="160"/>
  </r>
  <r>
    <x v="987"/>
    <s v="KM"/>
    <x v="44"/>
    <x v="2"/>
    <x v="0"/>
    <n v="8471"/>
    <n v="0"/>
    <n v="160"/>
  </r>
  <r>
    <x v="988"/>
    <s v="KM"/>
    <x v="44"/>
    <x v="2"/>
    <x v="0"/>
    <n v="8471"/>
    <n v="0"/>
    <n v="160"/>
  </r>
  <r>
    <x v="989"/>
    <s v="KM"/>
    <x v="44"/>
    <x v="2"/>
    <x v="0"/>
    <n v="8471"/>
    <n v="0"/>
    <n v="160"/>
  </r>
  <r>
    <x v="990"/>
    <s v="KM"/>
    <x v="44"/>
    <x v="2"/>
    <x v="0"/>
    <n v="8471"/>
    <n v="0"/>
    <n v="160"/>
  </r>
  <r>
    <x v="991"/>
    <s v="KM"/>
    <x v="44"/>
    <x v="2"/>
    <x v="0"/>
    <n v="8471"/>
    <n v="0"/>
    <n v="160"/>
  </r>
  <r>
    <x v="992"/>
    <s v="KM"/>
    <x v="44"/>
    <x v="2"/>
    <x v="1"/>
    <n v="8472"/>
    <n v="0"/>
    <n v="160"/>
  </r>
  <r>
    <x v="993"/>
    <s v="KM"/>
    <x v="44"/>
    <x v="2"/>
    <x v="0"/>
    <n v="8472"/>
    <n v="0"/>
    <n v="160"/>
  </r>
  <r>
    <x v="994"/>
    <s v="KM"/>
    <x v="44"/>
    <x v="2"/>
    <x v="0"/>
    <n v="8472"/>
    <n v="0"/>
    <n v="160"/>
  </r>
  <r>
    <x v="995"/>
    <s v="KM"/>
    <x v="44"/>
    <x v="2"/>
    <x v="0"/>
    <n v="8472"/>
    <n v="0"/>
    <n v="160"/>
  </r>
  <r>
    <x v="996"/>
    <s v="KM"/>
    <x v="44"/>
    <x v="2"/>
    <x v="0"/>
    <n v="8472"/>
    <n v="0"/>
    <n v="160"/>
  </r>
  <r>
    <x v="997"/>
    <s v="KM"/>
    <x v="44"/>
    <x v="2"/>
    <x v="1"/>
    <n v="8473"/>
    <n v="0"/>
    <n v="160"/>
  </r>
  <r>
    <x v="998"/>
    <s v="KM"/>
    <x v="44"/>
    <x v="2"/>
    <x v="0"/>
    <n v="8473"/>
    <n v="0"/>
    <n v="160"/>
  </r>
  <r>
    <x v="999"/>
    <s v="KM"/>
    <x v="44"/>
    <x v="2"/>
    <x v="0"/>
    <n v="8473"/>
    <n v="0"/>
    <n v="160"/>
  </r>
  <r>
    <x v="1000"/>
    <s v="KM"/>
    <x v="44"/>
    <x v="2"/>
    <x v="0"/>
    <n v="8473"/>
    <n v="0"/>
    <n v="160"/>
  </r>
  <r>
    <x v="1001"/>
    <s v="KM"/>
    <x v="44"/>
    <x v="2"/>
    <x v="0"/>
    <n v="8473"/>
    <n v="0"/>
    <n v="160"/>
  </r>
  <r>
    <x v="1002"/>
    <s v="KM"/>
    <x v="44"/>
    <x v="2"/>
    <x v="4"/>
    <n v="8475"/>
    <n v="0"/>
    <n v="160"/>
  </r>
  <r>
    <x v="1003"/>
    <s v="KM"/>
    <x v="44"/>
    <x v="2"/>
    <x v="0"/>
    <n v="8475"/>
    <n v="0"/>
    <n v="160"/>
  </r>
  <r>
    <x v="1004"/>
    <s v="KM"/>
    <x v="44"/>
    <x v="2"/>
    <x v="1"/>
    <n v="8476"/>
    <n v="0"/>
    <n v="160"/>
  </r>
  <r>
    <x v="1005"/>
    <s v="KM"/>
    <x v="44"/>
    <x v="2"/>
    <x v="0"/>
    <n v="8476"/>
    <n v="0"/>
    <n v="160"/>
  </r>
  <r>
    <x v="1006"/>
    <s v="KM"/>
    <x v="44"/>
    <x v="2"/>
    <x v="0"/>
    <n v="8476"/>
    <n v="0"/>
    <n v="160"/>
  </r>
  <r>
    <x v="1007"/>
    <s v="KM"/>
    <x v="44"/>
    <x v="2"/>
    <x v="4"/>
    <n v="8478"/>
    <n v="0"/>
    <n v="160"/>
  </r>
  <r>
    <x v="1008"/>
    <s v="KM"/>
    <x v="44"/>
    <x v="2"/>
    <x v="0"/>
    <n v="8478"/>
    <n v="0"/>
    <n v="160"/>
  </r>
  <r>
    <x v="1009"/>
    <s v="KM"/>
    <x v="44"/>
    <x v="2"/>
    <x v="4"/>
    <n v="8480"/>
    <n v="0"/>
    <n v="160"/>
  </r>
  <r>
    <x v="1010"/>
    <s v="KM"/>
    <x v="44"/>
    <x v="2"/>
    <x v="0"/>
    <n v="8480"/>
    <n v="0"/>
    <n v="160"/>
  </r>
  <r>
    <x v="1011"/>
    <s v="KM"/>
    <x v="44"/>
    <x v="2"/>
    <x v="0"/>
    <n v="8480"/>
    <n v="0"/>
    <n v="160"/>
  </r>
  <r>
    <x v="1012"/>
    <s v="KM"/>
    <x v="44"/>
    <x v="2"/>
    <x v="142"/>
    <n v="8485"/>
    <n v="0"/>
    <n v="160"/>
  </r>
  <r>
    <x v="1013"/>
    <s v="KM"/>
    <x v="44"/>
    <x v="2"/>
    <x v="120"/>
    <n v="8492"/>
    <n v="0"/>
    <n v="160"/>
  </r>
  <r>
    <x v="1014"/>
    <s v="KM"/>
    <x v="44"/>
    <x v="2"/>
    <x v="141"/>
    <n v="8506"/>
    <n v="0"/>
    <n v="160"/>
  </r>
  <r>
    <x v="1015"/>
    <s v="KM"/>
    <x v="44"/>
    <x v="2"/>
    <x v="127"/>
    <n v="8525"/>
    <n v="0"/>
    <n v="160"/>
  </r>
  <r>
    <x v="1016"/>
    <s v="KM"/>
    <x v="44"/>
    <x v="2"/>
    <x v="0"/>
    <n v="8525"/>
    <n v="0"/>
    <n v="160"/>
  </r>
  <r>
    <x v="1017"/>
    <s v="KM"/>
    <x v="44"/>
    <x v="2"/>
    <x v="125"/>
    <n v="8571"/>
    <n v="0"/>
    <n v="160"/>
  </r>
  <r>
    <x v="1018"/>
    <s v="KM"/>
    <x v="44"/>
    <x v="2"/>
    <x v="313"/>
    <n v="8580"/>
    <n v="0"/>
    <n v="160"/>
  </r>
  <r>
    <x v="1019"/>
    <s v="KM"/>
    <x v="44"/>
    <x v="2"/>
    <x v="21"/>
    <n v="8614"/>
    <n v="0"/>
    <n v="160"/>
  </r>
  <r>
    <x v="1020"/>
    <s v="KM"/>
    <x v="44"/>
    <x v="2"/>
    <x v="131"/>
    <n v="8638"/>
    <n v="0"/>
    <n v="160"/>
  </r>
  <r>
    <x v="1021"/>
    <s v="KM"/>
    <x v="44"/>
    <x v="2"/>
    <x v="21"/>
    <n v="8672"/>
    <n v="0"/>
    <n v="160"/>
  </r>
  <r>
    <x v="1022"/>
    <s v="KM"/>
    <x v="44"/>
    <x v="2"/>
    <x v="0"/>
    <n v="8672"/>
    <n v="0"/>
    <n v="160"/>
  </r>
  <r>
    <x v="1023"/>
    <s v="KM"/>
    <x v="44"/>
    <x v="2"/>
    <x v="0"/>
    <n v="8672"/>
    <n v="0"/>
    <n v="160"/>
  </r>
  <r>
    <x v="1024"/>
    <s v="KM"/>
    <x v="44"/>
    <x v="2"/>
    <x v="0"/>
    <n v="8672"/>
    <n v="0"/>
    <n v="160"/>
  </r>
  <r>
    <x v="1025"/>
    <s v="KM"/>
    <x v="44"/>
    <x v="2"/>
    <x v="204"/>
    <n v="8725"/>
    <n v="0"/>
    <n v="160"/>
  </r>
  <r>
    <x v="1026"/>
    <s v="KM"/>
    <x v="44"/>
    <x v="2"/>
    <x v="13"/>
    <n v="8745"/>
    <n v="0"/>
    <n v="160"/>
  </r>
  <r>
    <x v="1027"/>
    <s v="KM"/>
    <x v="44"/>
    <x v="2"/>
    <x v="135"/>
    <n v="8762"/>
    <n v="0"/>
    <n v="160"/>
  </r>
  <r>
    <x v="1028"/>
    <s v="KM"/>
    <x v="44"/>
    <x v="2"/>
    <x v="0"/>
    <n v="8762"/>
    <n v="0"/>
    <n v="160"/>
  </r>
  <r>
    <x v="1029"/>
    <s v="KM"/>
    <x v="44"/>
    <x v="2"/>
    <x v="114"/>
    <n v="8803"/>
    <n v="0"/>
    <n v="160"/>
  </r>
  <r>
    <x v="1030"/>
    <s v="KM"/>
    <x v="44"/>
    <x v="2"/>
    <x v="11"/>
    <n v="8829"/>
    <n v="0"/>
    <n v="160"/>
  </r>
  <r>
    <x v="1031"/>
    <s v="KM"/>
    <x v="44"/>
    <x v="2"/>
    <x v="9"/>
    <n v="8837"/>
    <n v="0"/>
    <n v="160"/>
  </r>
  <r>
    <x v="1032"/>
    <s v="KM"/>
    <x v="44"/>
    <x v="2"/>
    <x v="0"/>
    <n v="8837"/>
    <n v="0"/>
    <n v="160"/>
  </r>
  <r>
    <x v="1033"/>
    <s v="KM"/>
    <x v="44"/>
    <x v="2"/>
    <x v="206"/>
    <n v="8855"/>
    <n v="0"/>
    <n v="160"/>
  </r>
  <r>
    <x v="1034"/>
    <s v="KM"/>
    <x v="44"/>
    <x v="2"/>
    <x v="9"/>
    <n v="8863"/>
    <n v="0"/>
    <n v="160"/>
  </r>
  <r>
    <x v="1035"/>
    <s v="KM"/>
    <x v="44"/>
    <x v="2"/>
    <x v="5"/>
    <n v="8879"/>
    <n v="0"/>
    <n v="160"/>
  </r>
  <r>
    <x v="1036"/>
    <s v="KM"/>
    <x v="44"/>
    <x v="2"/>
    <x v="140"/>
    <n v="8891"/>
    <n v="0"/>
    <n v="160"/>
  </r>
  <r>
    <x v="1037"/>
    <s v="KM"/>
    <x v="44"/>
    <x v="2"/>
    <x v="9"/>
    <n v="8899"/>
    <n v="0"/>
    <n v="160"/>
  </r>
  <r>
    <x v="1038"/>
    <s v="KM"/>
    <x v="44"/>
    <x v="2"/>
    <x v="120"/>
    <n v="8906"/>
    <n v="0"/>
    <n v="160"/>
  </r>
  <r>
    <x v="1039"/>
    <s v="KM"/>
    <x v="44"/>
    <x v="2"/>
    <x v="1"/>
    <n v="8907"/>
    <n v="0"/>
    <n v="160"/>
  </r>
  <r>
    <x v="1040"/>
    <s v="KM"/>
    <x v="44"/>
    <x v="2"/>
    <x v="313"/>
    <n v="8916"/>
    <n v="0"/>
    <n v="160"/>
  </r>
  <r>
    <x v="1041"/>
    <s v="KM"/>
    <x v="44"/>
    <x v="2"/>
    <x v="101"/>
    <n v="8920"/>
    <n v="0"/>
    <n v="160"/>
  </r>
  <r>
    <x v="1042"/>
    <s v="KM"/>
    <x v="44"/>
    <x v="2"/>
    <x v="142"/>
    <n v="8925"/>
    <n v="0"/>
    <n v="160"/>
  </r>
  <r>
    <x v="1043"/>
    <s v="KM"/>
    <x v="44"/>
    <x v="2"/>
    <x v="142"/>
    <n v="8930"/>
    <n v="0"/>
    <n v="160"/>
  </r>
  <r>
    <x v="1044"/>
    <s v="KM"/>
    <x v="44"/>
    <x v="2"/>
    <x v="2"/>
    <n v="8933"/>
    <n v="0"/>
    <n v="160"/>
  </r>
  <r>
    <x v="1045"/>
    <s v="KM"/>
    <x v="44"/>
    <x v="2"/>
    <x v="2"/>
    <n v="8936"/>
    <n v="0"/>
    <n v="160"/>
  </r>
  <r>
    <x v="1046"/>
    <s v="KM"/>
    <x v="44"/>
    <x v="2"/>
    <x v="1"/>
    <n v="8937"/>
    <n v="0"/>
    <n v="160"/>
  </r>
  <r>
    <x v="1047"/>
    <s v="KM"/>
    <x v="44"/>
    <x v="2"/>
    <x v="4"/>
    <n v="8939"/>
    <n v="0"/>
    <n v="160"/>
  </r>
  <r>
    <x v="1048"/>
    <s v="KM"/>
    <x v="44"/>
    <x v="2"/>
    <x v="4"/>
    <n v="8941"/>
    <n v="0"/>
    <n v="160"/>
  </r>
  <r>
    <x v="1049"/>
    <s v="KM"/>
    <x v="44"/>
    <x v="2"/>
    <x v="0"/>
    <n v="8941"/>
    <n v="0"/>
    <n v="160"/>
  </r>
  <r>
    <x v="1050"/>
    <s v="KM"/>
    <x v="44"/>
    <x v="2"/>
    <x v="101"/>
    <n v="8945"/>
    <n v="0"/>
    <n v="160"/>
  </r>
  <r>
    <x v="1051"/>
    <s v="KM"/>
    <x v="44"/>
    <x v="2"/>
    <x v="7"/>
    <n v="8956"/>
    <n v="0"/>
    <n v="160"/>
  </r>
  <r>
    <x v="1052"/>
    <s v="KM"/>
    <x v="44"/>
    <x v="2"/>
    <x v="0"/>
    <n v="8956"/>
    <n v="0"/>
    <n v="160"/>
  </r>
  <r>
    <x v="1053"/>
    <s v="KM"/>
    <x v="44"/>
    <x v="2"/>
    <x v="0"/>
    <n v="8956"/>
    <n v="0"/>
    <n v="160"/>
  </r>
  <r>
    <x v="1054"/>
    <s v="KM"/>
    <x v="44"/>
    <x v="2"/>
    <x v="1"/>
    <n v="8957"/>
    <n v="0"/>
    <n v="160"/>
  </r>
  <r>
    <x v="1055"/>
    <s v="KM"/>
    <x v="44"/>
    <x v="2"/>
    <x v="4"/>
    <n v="8959"/>
    <n v="0"/>
    <n v="160"/>
  </r>
  <r>
    <x v="1056"/>
    <s v="KM"/>
    <x v="44"/>
    <x v="2"/>
    <x v="0"/>
    <n v="8959"/>
    <n v="0"/>
    <n v="160"/>
  </r>
  <r>
    <x v="1057"/>
    <s v="KM"/>
    <x v="44"/>
    <x v="2"/>
    <x v="0"/>
    <n v="8959"/>
    <n v="0"/>
    <n v="160"/>
  </r>
  <r>
    <x v="1058"/>
    <s v="KM"/>
    <x v="44"/>
    <x v="2"/>
    <x v="142"/>
    <n v="8964"/>
    <n v="0"/>
    <n v="160"/>
  </r>
  <r>
    <x v="1059"/>
    <s v="KM"/>
    <x v="44"/>
    <x v="2"/>
    <x v="1"/>
    <n v="8965"/>
    <n v="0"/>
    <n v="160"/>
  </r>
  <r>
    <x v="1060"/>
    <s v="KM"/>
    <x v="44"/>
    <x v="2"/>
    <x v="2"/>
    <n v="8968"/>
    <n v="0"/>
    <n v="160"/>
  </r>
  <r>
    <x v="1061"/>
    <s v="KM"/>
    <x v="44"/>
    <x v="2"/>
    <x v="0"/>
    <n v="8968"/>
    <n v="0"/>
    <n v="160"/>
  </r>
  <r>
    <x v="1062"/>
    <s v="KM"/>
    <x v="44"/>
    <x v="2"/>
    <x v="0"/>
    <n v="8968"/>
    <n v="0"/>
    <n v="160"/>
  </r>
  <r>
    <x v="1063"/>
    <s v="KM"/>
    <x v="44"/>
    <x v="2"/>
    <x v="0"/>
    <n v="8968"/>
    <n v="0"/>
    <n v="160"/>
  </r>
  <r>
    <x v="1064"/>
    <s v="KM"/>
    <x v="44"/>
    <x v="2"/>
    <x v="0"/>
    <n v="8968"/>
    <n v="0"/>
    <n v="160"/>
  </r>
  <r>
    <x v="1065"/>
    <s v="KM"/>
    <x v="44"/>
    <x v="2"/>
    <x v="0"/>
    <n v="8968"/>
    <n v="0"/>
    <n v="160"/>
  </r>
  <r>
    <x v="1066"/>
    <s v="KM"/>
    <x v="44"/>
    <x v="2"/>
    <x v="0"/>
    <n v="8968"/>
    <n v="0"/>
    <n v="160"/>
  </r>
  <r>
    <x v="1067"/>
    <s v="KM"/>
    <x v="44"/>
    <x v="2"/>
    <x v="313"/>
    <n v="8977"/>
    <n v="0"/>
    <n v="160"/>
  </r>
  <r>
    <x v="1068"/>
    <s v="KM"/>
    <x v="44"/>
    <x v="2"/>
    <x v="0"/>
    <n v="8977"/>
    <n v="0"/>
    <n v="160"/>
  </r>
  <r>
    <x v="1069"/>
    <s v="KM"/>
    <x v="44"/>
    <x v="2"/>
    <x v="0"/>
    <n v="8977"/>
    <n v="0"/>
    <n v="160"/>
  </r>
  <r>
    <x v="1070"/>
    <s v="KM"/>
    <x v="44"/>
    <x v="2"/>
    <x v="0"/>
    <n v="8977"/>
    <n v="0"/>
    <n v="160"/>
  </r>
  <r>
    <x v="1071"/>
    <s v="KM"/>
    <x v="44"/>
    <x v="2"/>
    <x v="4"/>
    <n v="8979"/>
    <n v="0"/>
    <n v="160"/>
  </r>
  <r>
    <x v="1072"/>
    <s v="KM"/>
    <x v="44"/>
    <x v="2"/>
    <x v="0"/>
    <n v="8979"/>
    <n v="0"/>
    <n v="160"/>
  </r>
  <r>
    <x v="1073"/>
    <s v="KM"/>
    <x v="44"/>
    <x v="2"/>
    <x v="0"/>
    <n v="8979"/>
    <n v="0"/>
    <n v="160"/>
  </r>
  <r>
    <x v="1074"/>
    <s v="KM"/>
    <x v="44"/>
    <x v="2"/>
    <x v="0"/>
    <n v="8979"/>
    <n v="0"/>
    <n v="160"/>
  </r>
  <r>
    <x v="1075"/>
    <s v="KM"/>
    <x v="44"/>
    <x v="2"/>
    <x v="0"/>
    <n v="8979"/>
    <n v="0"/>
    <n v="160"/>
  </r>
  <r>
    <x v="1076"/>
    <s v="KM"/>
    <x v="44"/>
    <x v="2"/>
    <x v="0"/>
    <n v="8979"/>
    <n v="0"/>
    <n v="160"/>
  </r>
  <r>
    <x v="1077"/>
    <s v="KM"/>
    <x v="44"/>
    <x v="2"/>
    <x v="0"/>
    <n v="8979"/>
    <n v="0"/>
    <n v="160"/>
  </r>
  <r>
    <x v="1078"/>
    <s v="KM"/>
    <x v="44"/>
    <x v="2"/>
    <x v="0"/>
    <n v="8979"/>
    <n v="0"/>
    <n v="160"/>
  </r>
  <r>
    <x v="1079"/>
    <s v="KM"/>
    <x v="44"/>
    <x v="2"/>
    <x v="0"/>
    <n v="8979"/>
    <n v="0"/>
    <n v="160"/>
  </r>
  <r>
    <x v="1080"/>
    <s v="KM"/>
    <x v="44"/>
    <x v="2"/>
    <x v="0"/>
    <n v="8979"/>
    <n v="0"/>
    <n v="160"/>
  </r>
  <r>
    <x v="1081"/>
    <s v="KM"/>
    <x v="44"/>
    <x v="2"/>
    <x v="2"/>
    <n v="8982"/>
    <n v="0"/>
    <n v="160"/>
  </r>
  <r>
    <x v="1082"/>
    <s v="KM"/>
    <x v="44"/>
    <x v="2"/>
    <x v="0"/>
    <n v="8982"/>
    <n v="0"/>
    <n v="160"/>
  </r>
  <r>
    <x v="1083"/>
    <s v="KM"/>
    <x v="44"/>
    <x v="2"/>
    <x v="0"/>
    <n v="8982"/>
    <n v="0"/>
    <n v="160"/>
  </r>
  <r>
    <x v="1084"/>
    <s v="KM"/>
    <x v="44"/>
    <x v="2"/>
    <x v="0"/>
    <n v="8982"/>
    <n v="0"/>
    <n v="160"/>
  </r>
  <r>
    <x v="1085"/>
    <s v="KM"/>
    <x v="44"/>
    <x v="2"/>
    <x v="0"/>
    <n v="8982"/>
    <n v="0"/>
    <n v="160"/>
  </r>
  <r>
    <x v="1086"/>
    <s v="KM"/>
    <x v="44"/>
    <x v="2"/>
    <x v="0"/>
    <n v="8982"/>
    <n v="0"/>
    <n v="160"/>
  </r>
  <r>
    <x v="1087"/>
    <s v="KM"/>
    <x v="44"/>
    <x v="2"/>
    <x v="0"/>
    <n v="8982"/>
    <n v="0"/>
    <n v="160"/>
  </r>
  <r>
    <x v="1088"/>
    <s v="KM"/>
    <x v="44"/>
    <x v="2"/>
    <x v="1"/>
    <n v="8983"/>
    <n v="0"/>
    <n v="160"/>
  </r>
  <r>
    <x v="1089"/>
    <s v="KM"/>
    <x v="44"/>
    <x v="2"/>
    <x v="0"/>
    <n v="8983"/>
    <n v="0"/>
    <n v="160"/>
  </r>
  <r>
    <x v="1090"/>
    <s v="KM"/>
    <x v="44"/>
    <x v="2"/>
    <x v="0"/>
    <n v="8983"/>
    <n v="0"/>
    <n v="160"/>
  </r>
  <r>
    <x v="1091"/>
    <s v="KM"/>
    <x v="44"/>
    <x v="2"/>
    <x v="4"/>
    <n v="8985"/>
    <n v="0"/>
    <n v="160"/>
  </r>
  <r>
    <x v="1092"/>
    <s v="KM"/>
    <x v="44"/>
    <x v="2"/>
    <x v="0"/>
    <n v="8985"/>
    <n v="0"/>
    <n v="160"/>
  </r>
  <r>
    <x v="1093"/>
    <s v="KM"/>
    <x v="44"/>
    <x v="2"/>
    <x v="0"/>
    <n v="8985"/>
    <n v="0"/>
    <n v="160"/>
  </r>
  <r>
    <x v="1094"/>
    <s v="KM"/>
    <x v="44"/>
    <x v="2"/>
    <x v="0"/>
    <n v="8985"/>
    <n v="0"/>
    <n v="160"/>
  </r>
  <r>
    <x v="1095"/>
    <s v="KM"/>
    <x v="44"/>
    <x v="2"/>
    <x v="1"/>
    <n v="8986"/>
    <n v="0"/>
    <n v="160"/>
  </r>
  <r>
    <x v="1096"/>
    <s v="KM"/>
    <x v="44"/>
    <x v="2"/>
    <x v="0"/>
    <n v="8986"/>
    <n v="0"/>
    <n v="160"/>
  </r>
  <r>
    <x v="1097"/>
    <s v="KM"/>
    <x v="44"/>
    <x v="2"/>
    <x v="0"/>
    <n v="8986"/>
    <n v="0"/>
    <n v="160"/>
  </r>
  <r>
    <x v="1098"/>
    <s v="KM"/>
    <x v="44"/>
    <x v="2"/>
    <x v="0"/>
    <n v="8986"/>
    <n v="0"/>
    <n v="160"/>
  </r>
  <r>
    <x v="1099"/>
    <s v="KM"/>
    <x v="44"/>
    <x v="2"/>
    <x v="0"/>
    <n v="8986"/>
    <n v="0"/>
    <n v="160"/>
  </r>
  <r>
    <x v="1100"/>
    <s v="KM"/>
    <x v="44"/>
    <x v="2"/>
    <x v="0"/>
    <n v="8986"/>
    <n v="0"/>
    <n v="160"/>
  </r>
  <r>
    <x v="1101"/>
    <s v="KM"/>
    <x v="44"/>
    <x v="2"/>
    <x v="0"/>
    <n v="8986"/>
    <n v="0"/>
    <n v="160"/>
  </r>
  <r>
    <x v="1102"/>
    <s v="KM"/>
    <x v="44"/>
    <x v="2"/>
    <x v="1"/>
    <n v="8987"/>
    <n v="0"/>
    <n v="160"/>
  </r>
  <r>
    <x v="1103"/>
    <s v="KM"/>
    <x v="44"/>
    <x v="2"/>
    <x v="0"/>
    <n v="8987"/>
    <n v="0"/>
    <n v="160"/>
  </r>
  <r>
    <x v="1104"/>
    <s v="KM"/>
    <x v="44"/>
    <x v="2"/>
    <x v="0"/>
    <n v="8987"/>
    <n v="0"/>
    <n v="160"/>
  </r>
  <r>
    <x v="1105"/>
    <s v="KM"/>
    <x v="44"/>
    <x v="2"/>
    <x v="0"/>
    <n v="8987"/>
    <n v="0"/>
    <n v="160"/>
  </r>
  <r>
    <x v="1106"/>
    <s v="KM"/>
    <x v="44"/>
    <x v="2"/>
    <x v="0"/>
    <n v="8987"/>
    <n v="0"/>
    <n v="160"/>
  </r>
  <r>
    <x v="1107"/>
    <s v="KM"/>
    <x v="44"/>
    <x v="2"/>
    <x v="0"/>
    <n v="8987"/>
    <n v="0"/>
    <n v="160"/>
  </r>
  <r>
    <x v="1108"/>
    <s v="KM"/>
    <x v="44"/>
    <x v="2"/>
    <x v="0"/>
    <n v="8987"/>
    <n v="0"/>
    <n v="160"/>
  </r>
  <r>
    <x v="1109"/>
    <s v="KM"/>
    <x v="44"/>
    <x v="2"/>
    <x v="142"/>
    <n v="8992"/>
    <n v="0"/>
    <n v="160"/>
  </r>
  <r>
    <x v="1110"/>
    <s v="KM"/>
    <x v="44"/>
    <x v="2"/>
    <x v="0"/>
    <n v="8992"/>
    <n v="0"/>
    <n v="160"/>
  </r>
  <r>
    <x v="1111"/>
    <s v="KM"/>
    <x v="44"/>
    <x v="2"/>
    <x v="0"/>
    <n v="8992"/>
    <n v="0"/>
    <n v="160"/>
  </r>
  <r>
    <x v="1112"/>
    <s v="KM"/>
    <x v="44"/>
    <x v="2"/>
    <x v="0"/>
    <n v="8992"/>
    <n v="0"/>
    <n v="160"/>
  </r>
  <r>
    <x v="1113"/>
    <s v="KM"/>
    <x v="44"/>
    <x v="2"/>
    <x v="0"/>
    <n v="8992"/>
    <n v="0"/>
    <n v="160"/>
  </r>
  <r>
    <x v="1114"/>
    <s v="KM"/>
    <x v="44"/>
    <x v="2"/>
    <x v="0"/>
    <n v="8992"/>
    <n v="0"/>
    <n v="160"/>
  </r>
  <r>
    <x v="1115"/>
    <s v="KM"/>
    <x v="44"/>
    <x v="2"/>
    <x v="0"/>
    <n v="8992"/>
    <n v="0"/>
    <n v="160"/>
  </r>
  <r>
    <x v="1116"/>
    <s v="KM"/>
    <x v="44"/>
    <x v="2"/>
    <x v="0"/>
    <n v="8992"/>
    <n v="0"/>
    <n v="160"/>
  </r>
  <r>
    <x v="1117"/>
    <s v="KM"/>
    <x v="44"/>
    <x v="2"/>
    <x v="0"/>
    <n v="8992"/>
    <n v="0"/>
    <n v="160"/>
  </r>
  <r>
    <x v="1118"/>
    <s v="KM"/>
    <x v="44"/>
    <x v="2"/>
    <x v="0"/>
    <n v="8992"/>
    <n v="0"/>
    <n v="160"/>
  </r>
  <r>
    <x v="1119"/>
    <s v="KM"/>
    <x v="44"/>
    <x v="2"/>
    <x v="1"/>
    <n v="8993"/>
    <n v="0"/>
    <n v="160"/>
  </r>
  <r>
    <x v="1120"/>
    <s v="KM"/>
    <x v="44"/>
    <x v="2"/>
    <x v="0"/>
    <n v="8993"/>
    <n v="0"/>
    <n v="160"/>
  </r>
  <r>
    <x v="1121"/>
    <s v="KM"/>
    <x v="44"/>
    <x v="2"/>
    <x v="0"/>
    <n v="8993"/>
    <n v="0"/>
    <n v="160"/>
  </r>
  <r>
    <x v="1122"/>
    <s v="KM"/>
    <x v="44"/>
    <x v="2"/>
    <x v="0"/>
    <n v="8993"/>
    <n v="0"/>
    <n v="160"/>
  </r>
  <r>
    <x v="1123"/>
    <s v="KM"/>
    <x v="44"/>
    <x v="2"/>
    <x v="0"/>
    <n v="8993"/>
    <n v="0"/>
    <n v="160"/>
  </r>
  <r>
    <x v="1124"/>
    <s v="KM"/>
    <x v="44"/>
    <x v="2"/>
    <x v="0"/>
    <n v="8993"/>
    <n v="0"/>
    <n v="160"/>
  </r>
  <r>
    <x v="1125"/>
    <s v="KM"/>
    <x v="44"/>
    <x v="2"/>
    <x v="0"/>
    <n v="8993"/>
    <n v="0"/>
    <n v="160"/>
  </r>
  <r>
    <x v="1126"/>
    <s v="KM"/>
    <x v="44"/>
    <x v="2"/>
    <x v="0"/>
    <n v="8993"/>
    <n v="0"/>
    <n v="160"/>
  </r>
  <r>
    <x v="1127"/>
    <s v="KM"/>
    <x v="44"/>
    <x v="2"/>
    <x v="0"/>
    <n v="8993"/>
    <n v="0"/>
    <n v="160"/>
  </r>
  <r>
    <x v="1128"/>
    <s v="KM"/>
    <x v="44"/>
    <x v="2"/>
    <x v="0"/>
    <n v="8993"/>
    <n v="0"/>
    <n v="160"/>
  </r>
  <r>
    <x v="1129"/>
    <s v="KM"/>
    <x v="44"/>
    <x v="2"/>
    <x v="0"/>
    <n v="8993"/>
    <n v="0"/>
    <n v="160"/>
  </r>
  <r>
    <x v="1130"/>
    <s v="KM"/>
    <x v="44"/>
    <x v="2"/>
    <x v="0"/>
    <n v="8993"/>
    <n v="0"/>
    <n v="160"/>
  </r>
  <r>
    <x v="1131"/>
    <s v="KM"/>
    <x v="44"/>
    <x v="2"/>
    <x v="0"/>
    <n v="8993"/>
    <n v="0"/>
    <n v="160"/>
  </r>
  <r>
    <x v="1132"/>
    <s v="KM"/>
    <x v="44"/>
    <x v="2"/>
    <x v="0"/>
    <n v="8993"/>
    <n v="0"/>
    <n v="160"/>
  </r>
  <r>
    <x v="1133"/>
    <s v="KM"/>
    <x v="44"/>
    <x v="2"/>
    <x v="0"/>
    <n v="8993"/>
    <n v="0"/>
    <n v="160"/>
  </r>
  <r>
    <x v="1134"/>
    <s v="KM"/>
    <x v="44"/>
    <x v="2"/>
    <x v="0"/>
    <n v="8993"/>
    <n v="0"/>
    <n v="160"/>
  </r>
  <r>
    <x v="1135"/>
    <s v="KM"/>
    <x v="44"/>
    <x v="2"/>
    <x v="0"/>
    <n v="8993"/>
    <n v="0"/>
    <n v="160"/>
  </r>
  <r>
    <x v="1136"/>
    <s v="KM"/>
    <x v="44"/>
    <x v="2"/>
    <x v="0"/>
    <n v="8993"/>
    <n v="0"/>
    <n v="160"/>
  </r>
  <r>
    <x v="1137"/>
    <s v="KM"/>
    <x v="44"/>
    <x v="2"/>
    <x v="101"/>
    <n v="8997"/>
    <n v="0"/>
    <n v="160"/>
  </r>
  <r>
    <x v="1138"/>
    <s v="KM"/>
    <x v="44"/>
    <x v="2"/>
    <x v="0"/>
    <n v="8997"/>
    <n v="0"/>
    <n v="160"/>
  </r>
  <r>
    <x v="1139"/>
    <s v="KM"/>
    <x v="44"/>
    <x v="2"/>
    <x v="0"/>
    <n v="8997"/>
    <n v="0"/>
    <n v="160"/>
  </r>
  <r>
    <x v="1140"/>
    <s v="KM"/>
    <x v="44"/>
    <x v="2"/>
    <x v="0"/>
    <n v="8997"/>
    <n v="0"/>
    <n v="160"/>
  </r>
  <r>
    <x v="1141"/>
    <s v="KM"/>
    <x v="44"/>
    <x v="2"/>
    <x v="1"/>
    <n v="8998"/>
    <n v="0"/>
    <n v="160"/>
  </r>
  <r>
    <x v="1142"/>
    <s v="KM"/>
    <x v="44"/>
    <x v="2"/>
    <x v="0"/>
    <n v="8998"/>
    <n v="0"/>
    <n v="160"/>
  </r>
  <r>
    <x v="1143"/>
    <s v="KM"/>
    <x v="44"/>
    <x v="2"/>
    <x v="0"/>
    <n v="8998"/>
    <n v="0"/>
    <n v="160"/>
  </r>
  <r>
    <x v="1144"/>
    <s v="KM"/>
    <x v="44"/>
    <x v="2"/>
    <x v="0"/>
    <n v="8998"/>
    <n v="0"/>
    <n v="160"/>
  </r>
  <r>
    <x v="1145"/>
    <s v="KM"/>
    <x v="44"/>
    <x v="2"/>
    <x v="0"/>
    <n v="8998"/>
    <n v="0"/>
    <n v="160"/>
  </r>
  <r>
    <x v="1146"/>
    <s v="KM"/>
    <x v="44"/>
    <x v="2"/>
    <x v="0"/>
    <n v="8998"/>
    <n v="0"/>
    <n v="160"/>
  </r>
  <r>
    <x v="1147"/>
    <s v="KM"/>
    <x v="44"/>
    <x v="2"/>
    <x v="0"/>
    <n v="8998"/>
    <n v="0"/>
    <n v="160"/>
  </r>
  <r>
    <x v="1148"/>
    <s v="KM"/>
    <x v="44"/>
    <x v="2"/>
    <x v="2"/>
    <n v="9001"/>
    <n v="0"/>
    <n v="160"/>
  </r>
  <r>
    <x v="1149"/>
    <s v="KM"/>
    <x v="44"/>
    <x v="2"/>
    <x v="0"/>
    <n v="9001"/>
    <n v="0"/>
    <n v="160"/>
  </r>
  <r>
    <x v="1150"/>
    <s v="KM"/>
    <x v="44"/>
    <x v="2"/>
    <x v="4"/>
    <n v="9003"/>
    <n v="0"/>
    <n v="160"/>
  </r>
  <r>
    <x v="1151"/>
    <s v="KM"/>
    <x v="44"/>
    <x v="2"/>
    <x v="0"/>
    <n v="9003"/>
    <n v="0"/>
    <n v="160"/>
  </r>
  <r>
    <x v="1152"/>
    <s v="KM"/>
    <x v="44"/>
    <x v="2"/>
    <x v="101"/>
    <n v="9007"/>
    <n v="0"/>
    <n v="160"/>
  </r>
  <r>
    <x v="1153"/>
    <s v="KM"/>
    <x v="44"/>
    <x v="2"/>
    <x v="1"/>
    <n v="9008"/>
    <n v="0"/>
    <n v="160"/>
  </r>
  <r>
    <x v="1154"/>
    <s v="KM"/>
    <x v="44"/>
    <x v="2"/>
    <x v="142"/>
    <n v="9013"/>
    <n v="0"/>
    <n v="160"/>
  </r>
  <r>
    <x v="1155"/>
    <s v="KM"/>
    <x v="44"/>
    <x v="2"/>
    <x v="120"/>
    <n v="9020"/>
    <n v="0"/>
    <n v="160"/>
  </r>
  <r>
    <x v="1156"/>
    <s v="KM"/>
    <x v="44"/>
    <x v="2"/>
    <x v="4"/>
    <n v="9022"/>
    <n v="0"/>
    <n v="160"/>
  </r>
  <r>
    <x v="1157"/>
    <s v="KM"/>
    <x v="44"/>
    <x v="2"/>
    <x v="1"/>
    <n v="9023"/>
    <n v="0"/>
    <n v="160"/>
  </r>
  <r>
    <x v="1158"/>
    <s v="KM"/>
    <x v="44"/>
    <x v="2"/>
    <x v="0"/>
    <n v="9023"/>
    <n v="0"/>
    <n v="160"/>
  </r>
  <r>
    <x v="1159"/>
    <s v="KM"/>
    <x v="44"/>
    <x v="2"/>
    <x v="3"/>
    <n v="9029"/>
    <n v="0"/>
    <n v="160"/>
  </r>
  <r>
    <x v="1160"/>
    <s v="KM"/>
    <x v="44"/>
    <x v="2"/>
    <x v="148"/>
    <n v="9039"/>
    <n v="0"/>
    <n v="160"/>
  </r>
  <r>
    <x v="1161"/>
    <s v="KM"/>
    <x v="44"/>
    <x v="2"/>
    <x v="3"/>
    <n v="9045"/>
    <n v="0"/>
    <n v="160"/>
  </r>
  <r>
    <x v="1162"/>
    <s v="KM"/>
    <x v="44"/>
    <x v="2"/>
    <x v="2"/>
    <n v="9048"/>
    <n v="0"/>
    <n v="160"/>
  </r>
  <r>
    <x v="1163"/>
    <s v="KM"/>
    <x v="44"/>
    <x v="2"/>
    <x v="4"/>
    <n v="9050"/>
    <n v="0"/>
    <n v="160"/>
  </r>
  <r>
    <x v="1164"/>
    <s v="KM"/>
    <x v="44"/>
    <x v="2"/>
    <x v="4"/>
    <n v="9052"/>
    <n v="0"/>
    <n v="160"/>
  </r>
  <r>
    <x v="1165"/>
    <s v="KM"/>
    <x v="44"/>
    <x v="2"/>
    <x v="0"/>
    <n v="9052"/>
    <n v="0"/>
    <n v="160"/>
  </r>
  <r>
    <x v="1166"/>
    <s v="KM"/>
    <x v="44"/>
    <x v="2"/>
    <x v="4"/>
    <n v="9054"/>
    <n v="0"/>
    <n v="160"/>
  </r>
  <r>
    <x v="1167"/>
    <s v="KM"/>
    <x v="44"/>
    <x v="2"/>
    <x v="313"/>
    <n v="9063"/>
    <n v="0"/>
    <n v="160"/>
  </r>
  <r>
    <x v="1168"/>
    <s v="KM"/>
    <x v="44"/>
    <x v="2"/>
    <x v="0"/>
    <n v="9063"/>
    <n v="0"/>
    <n v="160"/>
  </r>
  <r>
    <x v="1169"/>
    <s v="KM"/>
    <x v="44"/>
    <x v="2"/>
    <x v="4"/>
    <n v="9065"/>
    <n v="0"/>
    <n v="160"/>
  </r>
  <r>
    <x v="1170"/>
    <s v="KM"/>
    <x v="44"/>
    <x v="2"/>
    <x v="4"/>
    <n v="9067"/>
    <n v="0"/>
    <n v="160"/>
  </r>
  <r>
    <x v="1171"/>
    <s v="KM"/>
    <x v="44"/>
    <x v="2"/>
    <x v="0"/>
    <n v="9067"/>
    <n v="0"/>
    <n v="160"/>
  </r>
  <r>
    <x v="1172"/>
    <s v="KM"/>
    <x v="44"/>
    <x v="2"/>
    <x v="0"/>
    <n v="9067"/>
    <n v="0"/>
    <n v="160"/>
  </r>
  <r>
    <x v="1173"/>
    <s v="KM"/>
    <x v="44"/>
    <x v="2"/>
    <x v="4"/>
    <n v="9069"/>
    <n v="0"/>
    <n v="160"/>
  </r>
  <r>
    <x v="1174"/>
    <s v="KM"/>
    <x v="44"/>
    <x v="2"/>
    <x v="2"/>
    <n v="9072"/>
    <n v="0"/>
    <n v="160"/>
  </r>
  <r>
    <x v="1175"/>
    <s v="KM"/>
    <x v="44"/>
    <x v="2"/>
    <x v="142"/>
    <n v="9077"/>
    <n v="0"/>
    <n v="160"/>
  </r>
  <r>
    <x v="1176"/>
    <s v="KM"/>
    <x v="44"/>
    <x v="2"/>
    <x v="0"/>
    <n v="9077"/>
    <n v="0"/>
    <n v="160"/>
  </r>
  <r>
    <x v="1177"/>
    <s v="KM"/>
    <x v="44"/>
    <x v="2"/>
    <x v="0"/>
    <n v="9077"/>
    <n v="0"/>
    <n v="160"/>
  </r>
  <r>
    <x v="1178"/>
    <s v="KM"/>
    <x v="44"/>
    <x v="2"/>
    <x v="2"/>
    <n v="9080"/>
    <n v="0"/>
    <n v="160"/>
  </r>
  <r>
    <x v="1179"/>
    <s v="KM"/>
    <x v="44"/>
    <x v="2"/>
    <x v="0"/>
    <n v="9080"/>
    <n v="0"/>
    <n v="160"/>
  </r>
  <r>
    <x v="1180"/>
    <s v="KM"/>
    <x v="44"/>
    <x v="2"/>
    <x v="4"/>
    <n v="9082"/>
    <n v="0"/>
    <n v="160"/>
  </r>
  <r>
    <x v="1181"/>
    <s v="KM"/>
    <x v="44"/>
    <x v="2"/>
    <x v="1"/>
    <n v="9083"/>
    <n v="0"/>
    <n v="160"/>
  </r>
  <r>
    <x v="1182"/>
    <s v="KM"/>
    <x v="44"/>
    <x v="2"/>
    <x v="1"/>
    <n v="9084"/>
    <n v="0"/>
    <n v="160"/>
  </r>
  <r>
    <x v="1183"/>
    <s v="KM"/>
    <x v="44"/>
    <x v="2"/>
    <x v="0"/>
    <n v="9084"/>
    <n v="0"/>
    <n v="160"/>
  </r>
  <r>
    <x v="1184"/>
    <s v="KM"/>
    <x v="44"/>
    <x v="2"/>
    <x v="2"/>
    <n v="9087"/>
    <n v="0"/>
    <n v="160"/>
  </r>
  <r>
    <x v="1185"/>
    <s v="KM"/>
    <x v="44"/>
    <x v="2"/>
    <x v="0"/>
    <n v="9087"/>
    <n v="0"/>
    <n v="160"/>
  </r>
  <r>
    <x v="1186"/>
    <s v="KM"/>
    <x v="44"/>
    <x v="2"/>
    <x v="4"/>
    <n v="9089"/>
    <n v="0"/>
    <n v="160"/>
  </r>
  <r>
    <x v="1187"/>
    <s v="KM"/>
    <x v="44"/>
    <x v="2"/>
    <x v="0"/>
    <n v="9089"/>
    <n v="0"/>
    <n v="160"/>
  </r>
  <r>
    <x v="1188"/>
    <s v="KM"/>
    <x v="44"/>
    <x v="2"/>
    <x v="4"/>
    <n v="9091"/>
    <n v="0"/>
    <n v="160"/>
  </r>
  <r>
    <x v="1189"/>
    <s v="KM"/>
    <x v="44"/>
    <x v="2"/>
    <x v="4"/>
    <n v="9093"/>
    <n v="0"/>
    <n v="160"/>
  </r>
  <r>
    <x v="1190"/>
    <s v="KM"/>
    <x v="44"/>
    <x v="2"/>
    <x v="0"/>
    <n v="9093"/>
    <n v="0"/>
    <n v="160"/>
  </r>
  <r>
    <x v="1191"/>
    <s v="KM"/>
    <x v="44"/>
    <x v="2"/>
    <x v="142"/>
    <n v="9098"/>
    <n v="0"/>
    <n v="160"/>
  </r>
  <r>
    <x v="1192"/>
    <s v="KM"/>
    <x v="44"/>
    <x v="2"/>
    <x v="1"/>
    <n v="9099"/>
    <n v="0"/>
    <n v="160"/>
  </r>
  <r>
    <x v="1193"/>
    <s v="KM"/>
    <x v="44"/>
    <x v="2"/>
    <x v="0"/>
    <n v="9099"/>
    <n v="0"/>
    <n v="160"/>
  </r>
  <r>
    <x v="1194"/>
    <s v="KM"/>
    <x v="44"/>
    <x v="2"/>
    <x v="1"/>
    <n v="9100"/>
    <n v="0"/>
    <n v="160"/>
  </r>
  <r>
    <x v="1195"/>
    <s v="KM"/>
    <x v="44"/>
    <x v="2"/>
    <x v="101"/>
    <n v="9104"/>
    <n v="0"/>
    <n v="160"/>
  </r>
  <r>
    <x v="1196"/>
    <s v="KM"/>
    <x v="44"/>
    <x v="2"/>
    <x v="1"/>
    <n v="9105"/>
    <n v="0"/>
    <n v="160"/>
  </r>
  <r>
    <x v="1197"/>
    <s v="KM"/>
    <x v="44"/>
    <x v="2"/>
    <x v="0"/>
    <n v="9105"/>
    <n v="0"/>
    <n v="160"/>
  </r>
  <r>
    <x v="1198"/>
    <s v="KM"/>
    <x v="44"/>
    <x v="2"/>
    <x v="0"/>
    <n v="9105"/>
    <n v="0"/>
    <n v="160"/>
  </r>
  <r>
    <x v="1199"/>
    <s v="KM"/>
    <x v="44"/>
    <x v="2"/>
    <x v="0"/>
    <n v="9105"/>
    <n v="0"/>
    <n v="160"/>
  </r>
  <r>
    <x v="1200"/>
    <s v="KM"/>
    <x v="44"/>
    <x v="2"/>
    <x v="0"/>
    <n v="9105"/>
    <n v="0"/>
    <n v="160"/>
  </r>
  <r>
    <x v="1201"/>
    <s v="KM"/>
    <x v="44"/>
    <x v="2"/>
    <x v="0"/>
    <n v="9105"/>
    <n v="0"/>
    <n v="160"/>
  </r>
  <r>
    <x v="1202"/>
    <s v="KM"/>
    <x v="44"/>
    <x v="2"/>
    <x v="0"/>
    <n v="9105"/>
    <n v="0"/>
    <n v="160"/>
  </r>
  <r>
    <x v="1203"/>
    <s v="KM"/>
    <x v="44"/>
    <x v="2"/>
    <x v="0"/>
    <n v="9105"/>
    <n v="0"/>
    <n v="160"/>
  </r>
  <r>
    <x v="1204"/>
    <s v="KM"/>
    <x v="44"/>
    <x v="2"/>
    <x v="0"/>
    <n v="9105"/>
    <n v="0"/>
    <n v="160"/>
  </r>
  <r>
    <x v="1205"/>
    <s v="KM"/>
    <x v="44"/>
    <x v="2"/>
    <x v="0"/>
    <n v="9105"/>
    <n v="0"/>
    <n v="160"/>
  </r>
  <r>
    <x v="1206"/>
    <s v="KM"/>
    <x v="44"/>
    <x v="2"/>
    <x v="0"/>
    <n v="9105"/>
    <n v="0"/>
    <n v="160"/>
  </r>
  <r>
    <x v="1207"/>
    <s v="KM"/>
    <x v="44"/>
    <x v="2"/>
    <x v="0"/>
    <n v="9105"/>
    <n v="0"/>
    <n v="160"/>
  </r>
  <r>
    <x v="1208"/>
    <s v="KM"/>
    <x v="44"/>
    <x v="2"/>
    <x v="0"/>
    <n v="9105"/>
    <n v="0"/>
    <n v="160"/>
  </r>
  <r>
    <x v="1209"/>
    <s v="KM"/>
    <x v="44"/>
    <x v="2"/>
    <x v="0"/>
    <n v="9105"/>
    <n v="0"/>
    <n v="160"/>
  </r>
  <r>
    <x v="1210"/>
    <s v="KM"/>
    <x v="44"/>
    <x v="2"/>
    <x v="0"/>
    <n v="9105"/>
    <n v="0"/>
    <n v="160"/>
  </r>
  <r>
    <x v="1211"/>
    <s v="KM"/>
    <x v="44"/>
    <x v="2"/>
    <x v="101"/>
    <n v="9109"/>
    <n v="0"/>
    <n v="160"/>
  </r>
  <r>
    <x v="1212"/>
    <s v="KM"/>
    <x v="44"/>
    <x v="2"/>
    <x v="0"/>
    <n v="9109"/>
    <n v="0"/>
    <n v="160"/>
  </r>
  <r>
    <x v="1213"/>
    <s v="KM"/>
    <x v="44"/>
    <x v="2"/>
    <x v="0"/>
    <n v="9109"/>
    <n v="0"/>
    <n v="160"/>
  </r>
  <r>
    <x v="1214"/>
    <s v="KM"/>
    <x v="44"/>
    <x v="2"/>
    <x v="0"/>
    <n v="9109"/>
    <n v="0"/>
    <n v="160"/>
  </r>
  <r>
    <x v="1215"/>
    <s v="KM"/>
    <x v="44"/>
    <x v="2"/>
    <x v="0"/>
    <n v="9109"/>
    <n v="0"/>
    <n v="160"/>
  </r>
  <r>
    <x v="1216"/>
    <s v="KM"/>
    <x v="44"/>
    <x v="2"/>
    <x v="0"/>
    <n v="9109"/>
    <n v="0"/>
    <n v="160"/>
  </r>
  <r>
    <x v="1217"/>
    <s v="KM"/>
    <x v="44"/>
    <x v="2"/>
    <x v="0"/>
    <n v="9109"/>
    <n v="0"/>
    <n v="160"/>
  </r>
  <r>
    <x v="1218"/>
    <s v="KM"/>
    <x v="44"/>
    <x v="2"/>
    <x v="0"/>
    <n v="9109"/>
    <n v="0"/>
    <n v="160"/>
  </r>
  <r>
    <x v="1219"/>
    <s v="KM"/>
    <x v="44"/>
    <x v="2"/>
    <x v="0"/>
    <n v="9109"/>
    <n v="0"/>
    <n v="160"/>
  </r>
  <r>
    <x v="1220"/>
    <s v="KM"/>
    <x v="44"/>
    <x v="2"/>
    <x v="0"/>
    <n v="9109"/>
    <n v="0"/>
    <n v="160"/>
  </r>
  <r>
    <x v="1221"/>
    <s v="KM"/>
    <x v="44"/>
    <x v="2"/>
    <x v="0"/>
    <n v="9109"/>
    <n v="0"/>
    <n v="160"/>
  </r>
  <r>
    <x v="1222"/>
    <s v="KM"/>
    <x v="44"/>
    <x v="2"/>
    <x v="0"/>
    <n v="9109"/>
    <n v="0"/>
    <n v="160"/>
  </r>
  <r>
    <x v="1223"/>
    <s v="KM"/>
    <x v="44"/>
    <x v="2"/>
    <x v="0"/>
    <n v="9109"/>
    <n v="0"/>
    <n v="160"/>
  </r>
  <r>
    <x v="1224"/>
    <s v="KM"/>
    <x v="44"/>
    <x v="2"/>
    <x v="0"/>
    <n v="9109"/>
    <n v="0"/>
    <n v="160"/>
  </r>
  <r>
    <x v="1225"/>
    <s v="KM"/>
    <x v="44"/>
    <x v="2"/>
    <x v="0"/>
    <n v="9109"/>
    <n v="0"/>
    <n v="160"/>
  </r>
  <r>
    <x v="1226"/>
    <s v="KM"/>
    <x v="44"/>
    <x v="2"/>
    <x v="0"/>
    <n v="9109"/>
    <n v="0"/>
    <n v="160"/>
  </r>
  <r>
    <x v="1227"/>
    <s v="KM"/>
    <x v="44"/>
    <x v="2"/>
    <x v="0"/>
    <n v="9109"/>
    <n v="0"/>
    <n v="160"/>
  </r>
  <r>
    <x v="1228"/>
    <s v="KM"/>
    <x v="44"/>
    <x v="2"/>
    <x v="0"/>
    <n v="9109"/>
    <n v="0"/>
    <n v="160"/>
  </r>
  <r>
    <x v="1229"/>
    <s v="KM"/>
    <x v="44"/>
    <x v="2"/>
    <x v="0"/>
    <n v="9109"/>
    <n v="0"/>
    <n v="160"/>
  </r>
  <r>
    <x v="1230"/>
    <s v="KM"/>
    <x v="44"/>
    <x v="2"/>
    <x v="0"/>
    <n v="9109"/>
    <n v="0"/>
    <n v="160"/>
  </r>
  <r>
    <x v="1231"/>
    <s v="KM"/>
    <x v="44"/>
    <x v="2"/>
    <x v="0"/>
    <n v="9109"/>
    <n v="0"/>
    <n v="160"/>
  </r>
  <r>
    <x v="1232"/>
    <s v="KM"/>
    <x v="44"/>
    <x v="2"/>
    <x v="0"/>
    <n v="9109"/>
    <n v="0"/>
    <n v="160"/>
  </r>
  <r>
    <x v="1233"/>
    <s v="KM"/>
    <x v="44"/>
    <x v="2"/>
    <x v="0"/>
    <n v="9109"/>
    <n v="0"/>
    <n v="160"/>
  </r>
  <r>
    <x v="1234"/>
    <s v="KM"/>
    <x v="44"/>
    <x v="2"/>
    <x v="0"/>
    <n v="9109"/>
    <n v="0"/>
    <n v="160"/>
  </r>
  <r>
    <x v="1235"/>
    <s v="KM"/>
    <x v="44"/>
    <x v="2"/>
    <x v="0"/>
    <n v="9109"/>
    <n v="0"/>
    <n v="160"/>
  </r>
  <r>
    <x v="1236"/>
    <s v="KM"/>
    <x v="44"/>
    <x v="2"/>
    <x v="0"/>
    <n v="9109"/>
    <n v="0"/>
    <n v="160"/>
  </r>
  <r>
    <x v="1237"/>
    <s v="KM"/>
    <x v="44"/>
    <x v="2"/>
    <x v="0"/>
    <n v="9109"/>
    <n v="0"/>
    <n v="160"/>
  </r>
  <r>
    <x v="1238"/>
    <s v="KM"/>
    <x v="44"/>
    <x v="2"/>
    <x v="0"/>
    <n v="9109"/>
    <n v="0"/>
    <n v="160"/>
  </r>
  <r>
    <x v="1239"/>
    <s v="KM"/>
    <x v="44"/>
    <x v="2"/>
    <x v="0"/>
    <n v="9109"/>
    <n v="0"/>
    <n v="160"/>
  </r>
  <r>
    <x v="1240"/>
    <s v="KM"/>
    <x v="44"/>
    <x v="2"/>
    <x v="0"/>
    <n v="9109"/>
    <n v="0"/>
    <n v="160"/>
  </r>
  <r>
    <x v="1241"/>
    <s v="KM"/>
    <x v="44"/>
    <x v="2"/>
    <x v="0"/>
    <n v="9109"/>
    <n v="0"/>
    <n v="160"/>
  </r>
  <r>
    <x v="1242"/>
    <s v="KM"/>
    <x v="44"/>
    <x v="2"/>
    <x v="0"/>
    <n v="9109"/>
    <n v="0"/>
    <n v="160"/>
  </r>
  <r>
    <x v="1243"/>
    <s v="KM"/>
    <x v="44"/>
    <x v="2"/>
    <x v="0"/>
    <n v="9109"/>
    <n v="0"/>
    <n v="160"/>
  </r>
  <r>
    <x v="1244"/>
    <s v="KM"/>
    <x v="44"/>
    <x v="2"/>
    <x v="0"/>
    <n v="9109"/>
    <n v="0"/>
    <n v="160"/>
  </r>
  <r>
    <x v="1245"/>
    <s v="KM"/>
    <x v="44"/>
    <x v="2"/>
    <x v="0"/>
    <n v="9109"/>
    <n v="0"/>
    <n v="160"/>
  </r>
  <r>
    <x v="1246"/>
    <s v="KM"/>
    <x v="44"/>
    <x v="2"/>
    <x v="0"/>
    <n v="9109"/>
    <n v="0"/>
    <n v="160"/>
  </r>
  <r>
    <x v="1247"/>
    <s v="KM"/>
    <x v="44"/>
    <x v="2"/>
    <x v="0"/>
    <n v="9109"/>
    <n v="0"/>
    <n v="160"/>
  </r>
  <r>
    <x v="1248"/>
    <s v="KM"/>
    <x v="44"/>
    <x v="2"/>
    <x v="0"/>
    <n v="9109"/>
    <n v="0"/>
    <n v="160"/>
  </r>
  <r>
    <x v="1249"/>
    <s v="KM"/>
    <x v="44"/>
    <x v="2"/>
    <x v="0"/>
    <n v="9109"/>
    <n v="0"/>
    <n v="160"/>
  </r>
  <r>
    <x v="1250"/>
    <s v="KM"/>
    <x v="44"/>
    <x v="2"/>
    <x v="0"/>
    <n v="9109"/>
    <n v="0"/>
    <n v="160"/>
  </r>
  <r>
    <x v="1251"/>
    <s v="KM"/>
    <x v="44"/>
    <x v="2"/>
    <x v="0"/>
    <n v="9109"/>
    <n v="0"/>
    <n v="160"/>
  </r>
  <r>
    <x v="1252"/>
    <s v="KM"/>
    <x v="44"/>
    <x v="2"/>
    <x v="0"/>
    <n v="9109"/>
    <n v="0"/>
    <n v="160"/>
  </r>
  <r>
    <x v="1253"/>
    <s v="KM"/>
    <x v="44"/>
    <x v="2"/>
    <x v="0"/>
    <n v="9109"/>
    <n v="0"/>
    <n v="160"/>
  </r>
  <r>
    <x v="1254"/>
    <s v="KM"/>
    <x v="44"/>
    <x v="2"/>
    <x v="0"/>
    <n v="9109"/>
    <n v="0"/>
    <n v="160"/>
  </r>
  <r>
    <x v="1255"/>
    <s v="KM"/>
    <x v="44"/>
    <x v="2"/>
    <x v="0"/>
    <n v="9109"/>
    <n v="0"/>
    <n v="160"/>
  </r>
  <r>
    <x v="1256"/>
    <s v="KM"/>
    <x v="44"/>
    <x v="2"/>
    <x v="0"/>
    <n v="9109"/>
    <n v="0"/>
    <n v="160"/>
  </r>
  <r>
    <x v="1257"/>
    <s v="KM"/>
    <x v="44"/>
    <x v="2"/>
    <x v="0"/>
    <n v="9109"/>
    <n v="0"/>
    <n v="160"/>
  </r>
  <r>
    <x v="1258"/>
    <s v="KM"/>
    <x v="44"/>
    <x v="2"/>
    <x v="0"/>
    <n v="9109"/>
    <n v="0"/>
    <n v="160"/>
  </r>
  <r>
    <x v="0"/>
    <s v="CG"/>
    <x v="45"/>
    <x v="2"/>
    <x v="0"/>
    <n v="0"/>
    <n v="0"/>
    <n v="0"/>
  </r>
  <r>
    <x v="1"/>
    <s v="CG"/>
    <x v="45"/>
    <x v="2"/>
    <x v="0"/>
    <n v="0"/>
    <n v="0"/>
    <n v="0"/>
  </r>
  <r>
    <x v="2"/>
    <s v="CG"/>
    <x v="45"/>
    <x v="2"/>
    <x v="0"/>
    <n v="0"/>
    <n v="0"/>
    <n v="0"/>
  </r>
  <r>
    <x v="3"/>
    <s v="CG"/>
    <x v="45"/>
    <x v="2"/>
    <x v="0"/>
    <n v="0"/>
    <n v="0"/>
    <n v="0"/>
  </r>
  <r>
    <x v="4"/>
    <s v="CG"/>
    <x v="45"/>
    <x v="2"/>
    <x v="0"/>
    <n v="0"/>
    <n v="0"/>
    <n v="0"/>
  </r>
  <r>
    <x v="5"/>
    <s v="CG"/>
    <x v="45"/>
    <x v="2"/>
    <x v="0"/>
    <n v="0"/>
    <n v="0"/>
    <n v="0"/>
  </r>
  <r>
    <x v="6"/>
    <s v="CG"/>
    <x v="45"/>
    <x v="2"/>
    <x v="0"/>
    <n v="0"/>
    <n v="0"/>
    <n v="0"/>
  </r>
  <r>
    <x v="7"/>
    <s v="CG"/>
    <x v="45"/>
    <x v="2"/>
    <x v="0"/>
    <n v="0"/>
    <n v="0"/>
    <n v="0"/>
  </r>
  <r>
    <x v="8"/>
    <s v="CG"/>
    <x v="45"/>
    <x v="2"/>
    <x v="0"/>
    <n v="0"/>
    <n v="0"/>
    <n v="0"/>
  </r>
  <r>
    <x v="9"/>
    <s v="CG"/>
    <x v="45"/>
    <x v="2"/>
    <x v="0"/>
    <n v="0"/>
    <n v="0"/>
    <n v="0"/>
  </r>
  <r>
    <x v="10"/>
    <s v="CG"/>
    <x v="45"/>
    <x v="2"/>
    <x v="0"/>
    <n v="0"/>
    <n v="0"/>
    <n v="0"/>
  </r>
  <r>
    <x v="11"/>
    <s v="CG"/>
    <x v="45"/>
    <x v="2"/>
    <x v="0"/>
    <n v="0"/>
    <n v="0"/>
    <n v="0"/>
  </r>
  <r>
    <x v="12"/>
    <s v="CG"/>
    <x v="45"/>
    <x v="2"/>
    <x v="0"/>
    <n v="0"/>
    <n v="0"/>
    <n v="0"/>
  </r>
  <r>
    <x v="13"/>
    <s v="CG"/>
    <x v="45"/>
    <x v="2"/>
    <x v="0"/>
    <n v="0"/>
    <n v="0"/>
    <n v="0"/>
  </r>
  <r>
    <x v="14"/>
    <s v="CG"/>
    <x v="45"/>
    <x v="2"/>
    <x v="0"/>
    <n v="0"/>
    <n v="0"/>
    <n v="0"/>
  </r>
  <r>
    <x v="15"/>
    <s v="CG"/>
    <x v="45"/>
    <x v="2"/>
    <x v="0"/>
    <n v="0"/>
    <n v="0"/>
    <n v="0"/>
  </r>
  <r>
    <x v="16"/>
    <s v="CG"/>
    <x v="45"/>
    <x v="2"/>
    <x v="0"/>
    <n v="0"/>
    <n v="0"/>
    <n v="0"/>
  </r>
  <r>
    <x v="17"/>
    <s v="CG"/>
    <x v="45"/>
    <x v="2"/>
    <x v="0"/>
    <n v="0"/>
    <n v="0"/>
    <n v="0"/>
  </r>
  <r>
    <x v="18"/>
    <s v="CG"/>
    <x v="45"/>
    <x v="2"/>
    <x v="0"/>
    <n v="0"/>
    <n v="0"/>
    <n v="0"/>
  </r>
  <r>
    <x v="19"/>
    <s v="CG"/>
    <x v="45"/>
    <x v="2"/>
    <x v="0"/>
    <n v="0"/>
    <n v="0"/>
    <n v="0"/>
  </r>
  <r>
    <x v="20"/>
    <s v="CG"/>
    <x v="45"/>
    <x v="2"/>
    <x v="0"/>
    <n v="0"/>
    <n v="0"/>
    <n v="0"/>
  </r>
  <r>
    <x v="21"/>
    <s v="CG"/>
    <x v="45"/>
    <x v="2"/>
    <x v="0"/>
    <n v="0"/>
    <n v="0"/>
    <n v="0"/>
  </r>
  <r>
    <x v="22"/>
    <s v="CG"/>
    <x v="45"/>
    <x v="2"/>
    <x v="0"/>
    <n v="0"/>
    <n v="0"/>
    <n v="0"/>
  </r>
  <r>
    <x v="23"/>
    <s v="CG"/>
    <x v="45"/>
    <x v="2"/>
    <x v="0"/>
    <n v="0"/>
    <n v="0"/>
    <n v="0"/>
  </r>
  <r>
    <x v="24"/>
    <s v="CG"/>
    <x v="45"/>
    <x v="2"/>
    <x v="0"/>
    <n v="0"/>
    <n v="0"/>
    <n v="0"/>
  </r>
  <r>
    <x v="25"/>
    <s v="CG"/>
    <x v="45"/>
    <x v="2"/>
    <x v="0"/>
    <n v="0"/>
    <n v="0"/>
    <n v="0"/>
  </r>
  <r>
    <x v="26"/>
    <s v="CG"/>
    <x v="45"/>
    <x v="2"/>
    <x v="0"/>
    <n v="0"/>
    <n v="0"/>
    <n v="0"/>
  </r>
  <r>
    <x v="27"/>
    <s v="CG"/>
    <x v="45"/>
    <x v="2"/>
    <x v="0"/>
    <n v="0"/>
    <n v="0"/>
    <n v="0"/>
  </r>
  <r>
    <x v="28"/>
    <s v="CG"/>
    <x v="45"/>
    <x v="2"/>
    <x v="0"/>
    <n v="0"/>
    <n v="0"/>
    <n v="0"/>
  </r>
  <r>
    <x v="29"/>
    <s v="CG"/>
    <x v="45"/>
    <x v="2"/>
    <x v="0"/>
    <n v="0"/>
    <n v="0"/>
    <n v="0"/>
  </r>
  <r>
    <x v="30"/>
    <s v="CG"/>
    <x v="45"/>
    <x v="2"/>
    <x v="0"/>
    <n v="0"/>
    <n v="0"/>
    <n v="0"/>
  </r>
  <r>
    <x v="31"/>
    <s v="CG"/>
    <x v="45"/>
    <x v="2"/>
    <x v="0"/>
    <n v="0"/>
    <n v="0"/>
    <n v="0"/>
  </r>
  <r>
    <x v="32"/>
    <s v="CG"/>
    <x v="45"/>
    <x v="2"/>
    <x v="0"/>
    <n v="0"/>
    <n v="0"/>
    <n v="0"/>
  </r>
  <r>
    <x v="33"/>
    <s v="CG"/>
    <x v="45"/>
    <x v="2"/>
    <x v="0"/>
    <n v="0"/>
    <n v="0"/>
    <n v="0"/>
  </r>
  <r>
    <x v="34"/>
    <s v="CG"/>
    <x v="45"/>
    <x v="2"/>
    <x v="0"/>
    <n v="0"/>
    <n v="0"/>
    <n v="0"/>
  </r>
  <r>
    <x v="35"/>
    <s v="CG"/>
    <x v="45"/>
    <x v="2"/>
    <x v="0"/>
    <n v="0"/>
    <n v="0"/>
    <n v="0"/>
  </r>
  <r>
    <x v="36"/>
    <s v="CG"/>
    <x v="45"/>
    <x v="2"/>
    <x v="0"/>
    <n v="0"/>
    <n v="0"/>
    <n v="0"/>
  </r>
  <r>
    <x v="37"/>
    <s v="CG"/>
    <x v="45"/>
    <x v="2"/>
    <x v="0"/>
    <n v="0"/>
    <n v="0"/>
    <n v="0"/>
  </r>
  <r>
    <x v="38"/>
    <s v="CG"/>
    <x v="45"/>
    <x v="2"/>
    <x v="0"/>
    <n v="0"/>
    <n v="0"/>
    <n v="0"/>
  </r>
  <r>
    <x v="39"/>
    <s v="CG"/>
    <x v="45"/>
    <x v="2"/>
    <x v="0"/>
    <n v="0"/>
    <n v="0"/>
    <n v="0"/>
  </r>
  <r>
    <x v="40"/>
    <s v="CG"/>
    <x v="45"/>
    <x v="2"/>
    <x v="0"/>
    <n v="0"/>
    <n v="0"/>
    <n v="0"/>
  </r>
  <r>
    <x v="41"/>
    <s v="CG"/>
    <x v="45"/>
    <x v="2"/>
    <x v="0"/>
    <n v="0"/>
    <n v="0"/>
    <n v="0"/>
  </r>
  <r>
    <x v="42"/>
    <s v="CG"/>
    <x v="45"/>
    <x v="2"/>
    <x v="0"/>
    <n v="0"/>
    <n v="0"/>
    <n v="0"/>
  </r>
  <r>
    <x v="43"/>
    <s v="CG"/>
    <x v="45"/>
    <x v="2"/>
    <x v="0"/>
    <n v="0"/>
    <n v="0"/>
    <n v="0"/>
  </r>
  <r>
    <x v="44"/>
    <s v="CG"/>
    <x v="45"/>
    <x v="2"/>
    <x v="0"/>
    <n v="0"/>
    <n v="0"/>
    <n v="0"/>
  </r>
  <r>
    <x v="45"/>
    <s v="CG"/>
    <x v="45"/>
    <x v="2"/>
    <x v="0"/>
    <n v="0"/>
    <n v="0"/>
    <n v="0"/>
  </r>
  <r>
    <x v="46"/>
    <s v="CG"/>
    <x v="45"/>
    <x v="2"/>
    <x v="0"/>
    <n v="0"/>
    <n v="0"/>
    <n v="0"/>
  </r>
  <r>
    <x v="47"/>
    <s v="CG"/>
    <x v="45"/>
    <x v="2"/>
    <x v="0"/>
    <n v="0"/>
    <n v="0"/>
    <n v="0"/>
  </r>
  <r>
    <x v="48"/>
    <s v="CG"/>
    <x v="45"/>
    <x v="2"/>
    <x v="0"/>
    <n v="0"/>
    <n v="0"/>
    <n v="0"/>
  </r>
  <r>
    <x v="49"/>
    <s v="CG"/>
    <x v="45"/>
    <x v="2"/>
    <x v="0"/>
    <n v="0"/>
    <n v="0"/>
    <n v="0"/>
  </r>
  <r>
    <x v="50"/>
    <s v="CG"/>
    <x v="45"/>
    <x v="2"/>
    <x v="0"/>
    <n v="0"/>
    <n v="0"/>
    <n v="0"/>
  </r>
  <r>
    <x v="51"/>
    <s v="CG"/>
    <x v="45"/>
    <x v="2"/>
    <x v="0"/>
    <n v="0"/>
    <n v="0"/>
    <n v="0"/>
  </r>
  <r>
    <x v="52"/>
    <s v="CG"/>
    <x v="45"/>
    <x v="2"/>
    <x v="0"/>
    <n v="0"/>
    <n v="0"/>
    <n v="0"/>
  </r>
  <r>
    <x v="53"/>
    <s v="CG"/>
    <x v="45"/>
    <x v="2"/>
    <x v="0"/>
    <n v="0"/>
    <n v="0"/>
    <n v="0"/>
  </r>
  <r>
    <x v="54"/>
    <s v="CG"/>
    <x v="45"/>
    <x v="2"/>
    <x v="0"/>
    <n v="0"/>
    <n v="0"/>
    <n v="0"/>
  </r>
  <r>
    <x v="55"/>
    <s v="CG"/>
    <x v="45"/>
    <x v="2"/>
    <x v="0"/>
    <n v="0"/>
    <n v="0"/>
    <n v="0"/>
  </r>
  <r>
    <x v="56"/>
    <s v="CG"/>
    <x v="45"/>
    <x v="2"/>
    <x v="0"/>
    <n v="0"/>
    <n v="0"/>
    <n v="0"/>
  </r>
  <r>
    <x v="57"/>
    <s v="CG"/>
    <x v="45"/>
    <x v="2"/>
    <x v="0"/>
    <n v="0"/>
    <n v="0"/>
    <n v="0"/>
  </r>
  <r>
    <x v="58"/>
    <s v="CG"/>
    <x v="45"/>
    <x v="2"/>
    <x v="0"/>
    <n v="0"/>
    <n v="0"/>
    <n v="0"/>
  </r>
  <r>
    <x v="59"/>
    <s v="CG"/>
    <x v="45"/>
    <x v="2"/>
    <x v="0"/>
    <n v="0"/>
    <n v="0"/>
    <n v="0"/>
  </r>
  <r>
    <x v="60"/>
    <s v="CG"/>
    <x v="45"/>
    <x v="2"/>
    <x v="0"/>
    <n v="0"/>
    <n v="0"/>
    <n v="0"/>
  </r>
  <r>
    <x v="61"/>
    <s v="CG"/>
    <x v="45"/>
    <x v="2"/>
    <x v="0"/>
    <n v="0"/>
    <n v="0"/>
    <n v="0"/>
  </r>
  <r>
    <x v="62"/>
    <s v="CG"/>
    <x v="45"/>
    <x v="2"/>
    <x v="0"/>
    <n v="0"/>
    <n v="0"/>
    <n v="0"/>
  </r>
  <r>
    <x v="63"/>
    <s v="CG"/>
    <x v="45"/>
    <x v="2"/>
    <x v="0"/>
    <n v="0"/>
    <n v="0"/>
    <n v="0"/>
  </r>
  <r>
    <x v="64"/>
    <s v="CG"/>
    <x v="45"/>
    <x v="2"/>
    <x v="0"/>
    <n v="0"/>
    <n v="0"/>
    <n v="0"/>
  </r>
  <r>
    <x v="65"/>
    <s v="CG"/>
    <x v="45"/>
    <x v="2"/>
    <x v="0"/>
    <n v="0"/>
    <n v="0"/>
    <n v="0"/>
  </r>
  <r>
    <x v="66"/>
    <s v="CG"/>
    <x v="45"/>
    <x v="2"/>
    <x v="0"/>
    <n v="0"/>
    <n v="0"/>
    <n v="0"/>
  </r>
  <r>
    <x v="67"/>
    <s v="CG"/>
    <x v="45"/>
    <x v="2"/>
    <x v="0"/>
    <n v="0"/>
    <n v="0"/>
    <n v="0"/>
  </r>
  <r>
    <x v="68"/>
    <s v="CG"/>
    <x v="45"/>
    <x v="2"/>
    <x v="0"/>
    <n v="0"/>
    <n v="0"/>
    <n v="0"/>
  </r>
  <r>
    <x v="69"/>
    <s v="CG"/>
    <x v="45"/>
    <x v="2"/>
    <x v="0"/>
    <n v="0"/>
    <n v="0"/>
    <n v="0"/>
  </r>
  <r>
    <x v="70"/>
    <s v="CG"/>
    <x v="45"/>
    <x v="2"/>
    <x v="0"/>
    <n v="0"/>
    <n v="0"/>
    <n v="0"/>
  </r>
  <r>
    <x v="71"/>
    <s v="CG"/>
    <x v="45"/>
    <x v="2"/>
    <x v="0"/>
    <n v="0"/>
    <n v="0"/>
    <n v="0"/>
  </r>
  <r>
    <x v="72"/>
    <s v="CG"/>
    <x v="45"/>
    <x v="2"/>
    <x v="1"/>
    <n v="1"/>
    <n v="0"/>
    <n v="0"/>
  </r>
  <r>
    <x v="73"/>
    <s v="CG"/>
    <x v="45"/>
    <x v="2"/>
    <x v="0"/>
    <n v="1"/>
    <n v="0"/>
    <n v="0"/>
  </r>
  <r>
    <x v="74"/>
    <s v="CG"/>
    <x v="45"/>
    <x v="2"/>
    <x v="0"/>
    <n v="1"/>
    <n v="0"/>
    <n v="0"/>
  </r>
  <r>
    <x v="75"/>
    <s v="CG"/>
    <x v="45"/>
    <x v="2"/>
    <x v="0"/>
    <n v="1"/>
    <n v="0"/>
    <n v="0"/>
  </r>
  <r>
    <x v="76"/>
    <s v="CG"/>
    <x v="45"/>
    <x v="2"/>
    <x v="4"/>
    <n v="3"/>
    <n v="0"/>
    <n v="0"/>
  </r>
  <r>
    <x v="77"/>
    <s v="CG"/>
    <x v="45"/>
    <x v="2"/>
    <x v="0"/>
    <n v="3"/>
    <n v="0"/>
    <n v="0"/>
  </r>
  <r>
    <x v="78"/>
    <s v="CG"/>
    <x v="45"/>
    <x v="2"/>
    <x v="0"/>
    <n v="3"/>
    <n v="0"/>
    <n v="0"/>
  </r>
  <r>
    <x v="79"/>
    <s v="CG"/>
    <x v="45"/>
    <x v="2"/>
    <x v="0"/>
    <n v="3"/>
    <n v="0"/>
    <n v="0"/>
  </r>
  <r>
    <x v="80"/>
    <s v="CG"/>
    <x v="45"/>
    <x v="2"/>
    <x v="1"/>
    <n v="4"/>
    <n v="0"/>
    <n v="0"/>
  </r>
  <r>
    <x v="81"/>
    <s v="CG"/>
    <x v="45"/>
    <x v="2"/>
    <x v="0"/>
    <n v="4"/>
    <n v="0"/>
    <n v="0"/>
  </r>
  <r>
    <x v="82"/>
    <s v="CG"/>
    <x v="45"/>
    <x v="2"/>
    <x v="0"/>
    <n v="4"/>
    <n v="0"/>
    <n v="0"/>
  </r>
  <r>
    <x v="83"/>
    <s v="CG"/>
    <x v="45"/>
    <x v="2"/>
    <x v="0"/>
    <n v="4"/>
    <n v="0"/>
    <n v="0"/>
  </r>
  <r>
    <x v="84"/>
    <s v="CG"/>
    <x v="45"/>
    <x v="2"/>
    <x v="0"/>
    <n v="4"/>
    <n v="0"/>
    <n v="0"/>
  </r>
  <r>
    <x v="85"/>
    <s v="CG"/>
    <x v="45"/>
    <x v="2"/>
    <x v="8"/>
    <n v="19"/>
    <n v="0"/>
    <n v="0"/>
  </r>
  <r>
    <x v="86"/>
    <s v="CG"/>
    <x v="45"/>
    <x v="2"/>
    <x v="0"/>
    <n v="19"/>
    <n v="0"/>
    <n v="0"/>
  </r>
  <r>
    <x v="87"/>
    <s v="CG"/>
    <x v="45"/>
    <x v="2"/>
    <x v="0"/>
    <n v="19"/>
    <n v="0"/>
    <n v="0"/>
  </r>
  <r>
    <x v="88"/>
    <s v="CG"/>
    <x v="45"/>
    <x v="2"/>
    <x v="0"/>
    <n v="19"/>
    <n v="0"/>
    <n v="0"/>
  </r>
  <r>
    <x v="89"/>
    <s v="CG"/>
    <x v="45"/>
    <x v="2"/>
    <x v="2"/>
    <n v="22"/>
    <n v="1"/>
    <n v="1"/>
  </r>
  <r>
    <x v="90"/>
    <s v="CG"/>
    <x v="45"/>
    <x v="2"/>
    <x v="0"/>
    <n v="22"/>
    <n v="1"/>
    <n v="2"/>
  </r>
  <r>
    <x v="91"/>
    <s v="CG"/>
    <x v="45"/>
    <x v="2"/>
    <x v="127"/>
    <n v="41"/>
    <n v="0"/>
    <n v="2"/>
  </r>
  <r>
    <x v="92"/>
    <s v="CG"/>
    <x v="45"/>
    <x v="2"/>
    <x v="1"/>
    <n v="42"/>
    <n v="2"/>
    <n v="4"/>
  </r>
  <r>
    <x v="93"/>
    <s v="CG"/>
    <x v="45"/>
    <x v="2"/>
    <x v="120"/>
    <n v="49"/>
    <n v="0"/>
    <n v="4"/>
  </r>
  <r>
    <x v="94"/>
    <s v="CG"/>
    <x v="45"/>
    <x v="2"/>
    <x v="0"/>
    <n v="49"/>
    <n v="0"/>
    <n v="4"/>
  </r>
  <r>
    <x v="95"/>
    <s v="CG"/>
    <x v="45"/>
    <x v="2"/>
    <x v="0"/>
    <n v="49"/>
    <n v="0"/>
    <n v="4"/>
  </r>
  <r>
    <x v="96"/>
    <s v="CG"/>
    <x v="45"/>
    <x v="2"/>
    <x v="0"/>
    <n v="49"/>
    <n v="0"/>
    <n v="4"/>
  </r>
  <r>
    <x v="97"/>
    <s v="CG"/>
    <x v="45"/>
    <x v="2"/>
    <x v="7"/>
    <n v="60"/>
    <n v="0"/>
    <n v="4"/>
  </r>
  <r>
    <x v="98"/>
    <s v="CG"/>
    <x v="45"/>
    <x v="2"/>
    <x v="0"/>
    <n v="60"/>
    <n v="0"/>
    <n v="4"/>
  </r>
  <r>
    <x v="99"/>
    <s v="CG"/>
    <x v="45"/>
    <x v="2"/>
    <x v="148"/>
    <n v="70"/>
    <n v="0"/>
    <n v="4"/>
  </r>
  <r>
    <x v="100"/>
    <s v="CG"/>
    <x v="45"/>
    <x v="2"/>
    <x v="0"/>
    <n v="70"/>
    <n v="0"/>
    <n v="4"/>
  </r>
  <r>
    <x v="101"/>
    <s v="CG"/>
    <x v="45"/>
    <x v="2"/>
    <x v="0"/>
    <n v="70"/>
    <n v="0"/>
    <n v="4"/>
  </r>
  <r>
    <x v="102"/>
    <s v="CG"/>
    <x v="45"/>
    <x v="2"/>
    <x v="101"/>
    <n v="74"/>
    <n v="0"/>
    <n v="4"/>
  </r>
  <r>
    <x v="103"/>
    <s v="CG"/>
    <x v="45"/>
    <x v="2"/>
    <x v="126"/>
    <n v="117"/>
    <n v="0"/>
    <n v="4"/>
  </r>
  <r>
    <x v="104"/>
    <s v="CG"/>
    <x v="45"/>
    <x v="2"/>
    <x v="0"/>
    <n v="117"/>
    <n v="0"/>
    <n v="4"/>
  </r>
  <r>
    <x v="105"/>
    <s v="CG"/>
    <x v="45"/>
    <x v="2"/>
    <x v="0"/>
    <n v="117"/>
    <n v="0"/>
    <n v="4"/>
  </r>
  <r>
    <x v="106"/>
    <s v="CG"/>
    <x v="45"/>
    <x v="2"/>
    <x v="11"/>
    <n v="143"/>
    <n v="1"/>
    <n v="5"/>
  </r>
  <r>
    <x v="107"/>
    <s v="CG"/>
    <x v="45"/>
    <x v="2"/>
    <x v="0"/>
    <n v="143"/>
    <n v="0"/>
    <n v="5"/>
  </r>
  <r>
    <x v="108"/>
    <s v="CG"/>
    <x v="45"/>
    <x v="2"/>
    <x v="135"/>
    <n v="160"/>
    <n v="0"/>
    <n v="5"/>
  </r>
  <r>
    <x v="109"/>
    <s v="CG"/>
    <x v="45"/>
    <x v="2"/>
    <x v="0"/>
    <n v="160"/>
    <n v="0"/>
    <n v="5"/>
  </r>
  <r>
    <x v="110"/>
    <s v="CG"/>
    <x v="45"/>
    <x v="2"/>
    <x v="142"/>
    <n v="165"/>
    <n v="0"/>
    <n v="5"/>
  </r>
  <r>
    <x v="111"/>
    <s v="CG"/>
    <x v="45"/>
    <x v="2"/>
    <x v="18"/>
    <n v="186"/>
    <n v="0"/>
    <n v="5"/>
  </r>
  <r>
    <x v="112"/>
    <s v="CG"/>
    <x v="45"/>
    <x v="2"/>
    <x v="0"/>
    <n v="186"/>
    <n v="0"/>
    <n v="5"/>
  </r>
  <r>
    <x v="113"/>
    <s v="CG"/>
    <x v="45"/>
    <x v="2"/>
    <x v="141"/>
    <n v="200"/>
    <n v="0"/>
    <n v="5"/>
  </r>
  <r>
    <x v="114"/>
    <s v="CG"/>
    <x v="45"/>
    <x v="2"/>
    <x v="0"/>
    <n v="200"/>
    <n v="2"/>
    <n v="7"/>
  </r>
  <r>
    <x v="115"/>
    <s v="CG"/>
    <x v="45"/>
    <x v="2"/>
    <x v="0"/>
    <n v="200"/>
    <n v="0"/>
    <n v="7"/>
  </r>
  <r>
    <x v="116"/>
    <s v="CG"/>
    <x v="45"/>
    <x v="2"/>
    <x v="120"/>
    <n v="207"/>
    <n v="0"/>
    <n v="7"/>
  </r>
  <r>
    <x v="117"/>
    <s v="CG"/>
    <x v="45"/>
    <x v="2"/>
    <x v="0"/>
    <n v="207"/>
    <n v="0"/>
    <n v="7"/>
  </r>
  <r>
    <x v="118"/>
    <s v="CG"/>
    <x v="45"/>
    <x v="2"/>
    <x v="207"/>
    <n v="220"/>
    <n v="1"/>
    <n v="8"/>
  </r>
  <r>
    <x v="119"/>
    <s v="CG"/>
    <x v="45"/>
    <x v="2"/>
    <x v="0"/>
    <n v="220"/>
    <n v="1"/>
    <n v="9"/>
  </r>
  <r>
    <x v="120"/>
    <s v="CG"/>
    <x v="45"/>
    <x v="2"/>
    <x v="313"/>
    <n v="229"/>
    <n v="0"/>
    <n v="9"/>
  </r>
  <r>
    <x v="121"/>
    <s v="CG"/>
    <x v="45"/>
    <x v="2"/>
    <x v="0"/>
    <n v="229"/>
    <n v="0"/>
    <n v="9"/>
  </r>
  <r>
    <x v="122"/>
    <s v="CG"/>
    <x v="45"/>
    <x v="2"/>
    <x v="0"/>
    <n v="229"/>
    <n v="0"/>
    <n v="9"/>
  </r>
  <r>
    <x v="123"/>
    <s v="CG"/>
    <x v="45"/>
    <x v="2"/>
    <x v="120"/>
    <n v="236"/>
    <n v="0"/>
    <n v="9"/>
  </r>
  <r>
    <x v="124"/>
    <s v="CG"/>
    <x v="45"/>
    <x v="2"/>
    <x v="0"/>
    <n v="236"/>
    <n v="0"/>
    <n v="9"/>
  </r>
  <r>
    <x v="125"/>
    <s v="CG"/>
    <x v="45"/>
    <x v="2"/>
    <x v="132"/>
    <n v="264"/>
    <n v="0"/>
    <n v="9"/>
  </r>
  <r>
    <x v="126"/>
    <s v="CG"/>
    <x v="45"/>
    <x v="2"/>
    <x v="148"/>
    <n v="274"/>
    <n v="0"/>
    <n v="9"/>
  </r>
  <r>
    <x v="127"/>
    <s v="CG"/>
    <x v="45"/>
    <x v="2"/>
    <x v="207"/>
    <n v="287"/>
    <n v="0"/>
    <n v="9"/>
  </r>
  <r>
    <x v="128"/>
    <s v="CG"/>
    <x v="45"/>
    <x v="2"/>
    <x v="0"/>
    <n v="287"/>
    <n v="0"/>
    <n v="9"/>
  </r>
  <r>
    <x v="129"/>
    <s v="CG"/>
    <x v="45"/>
    <x v="2"/>
    <x v="125"/>
    <n v="333"/>
    <n v="1"/>
    <n v="10"/>
  </r>
  <r>
    <x v="130"/>
    <s v="CG"/>
    <x v="45"/>
    <x v="2"/>
    <x v="0"/>
    <n v="333"/>
    <n v="0"/>
    <n v="10"/>
  </r>
  <r>
    <x v="131"/>
    <s v="CG"/>
    <x v="45"/>
    <x v="2"/>
    <x v="9"/>
    <n v="341"/>
    <n v="0"/>
    <n v="10"/>
  </r>
  <r>
    <x v="132"/>
    <s v="CG"/>
    <x v="45"/>
    <x v="2"/>
    <x v="0"/>
    <n v="341"/>
    <n v="0"/>
    <n v="10"/>
  </r>
  <r>
    <x v="133"/>
    <s v="CG"/>
    <x v="45"/>
    <x v="2"/>
    <x v="28"/>
    <n v="391"/>
    <n v="4"/>
    <n v="14"/>
  </r>
  <r>
    <x v="134"/>
    <s v="CG"/>
    <x v="45"/>
    <x v="2"/>
    <x v="0"/>
    <n v="391"/>
    <n v="0"/>
    <n v="14"/>
  </r>
  <r>
    <x v="135"/>
    <s v="CG"/>
    <x v="45"/>
    <x v="2"/>
    <x v="127"/>
    <n v="410"/>
    <n v="0"/>
    <n v="14"/>
  </r>
  <r>
    <x v="136"/>
    <s v="CG"/>
    <x v="45"/>
    <x v="2"/>
    <x v="0"/>
    <n v="410"/>
    <n v="0"/>
    <n v="14"/>
  </r>
  <r>
    <x v="137"/>
    <s v="CG"/>
    <x v="45"/>
    <x v="2"/>
    <x v="101"/>
    <n v="414"/>
    <n v="0"/>
    <n v="14"/>
  </r>
  <r>
    <x v="138"/>
    <s v="CG"/>
    <x v="45"/>
    <x v="2"/>
    <x v="131"/>
    <n v="438"/>
    <n v="0"/>
    <n v="14"/>
  </r>
  <r>
    <x v="139"/>
    <s v="CG"/>
    <x v="45"/>
    <x v="2"/>
    <x v="0"/>
    <n v="438"/>
    <n v="0"/>
    <n v="14"/>
  </r>
  <r>
    <x v="140"/>
    <s v="CG"/>
    <x v="45"/>
    <x v="2"/>
    <x v="312"/>
    <n v="469"/>
    <n v="0"/>
    <n v="14"/>
  </r>
  <r>
    <x v="141"/>
    <s v="CG"/>
    <x v="45"/>
    <x v="2"/>
    <x v="0"/>
    <n v="469"/>
    <n v="1"/>
    <n v="15"/>
  </r>
  <r>
    <x v="142"/>
    <s v="CG"/>
    <x v="45"/>
    <x v="2"/>
    <x v="206"/>
    <n v="487"/>
    <n v="0"/>
    <n v="15"/>
  </r>
  <r>
    <x v="143"/>
    <s v="CG"/>
    <x v="45"/>
    <x v="2"/>
    <x v="0"/>
    <n v="487"/>
    <n v="0"/>
    <n v="15"/>
  </r>
  <r>
    <x v="144"/>
    <s v="CG"/>
    <x v="45"/>
    <x v="2"/>
    <x v="143"/>
    <n v="531"/>
    <n v="1"/>
    <n v="16"/>
  </r>
  <r>
    <x v="145"/>
    <s v="CG"/>
    <x v="45"/>
    <x v="2"/>
    <x v="15"/>
    <n v="569"/>
    <n v="2"/>
    <n v="18"/>
  </r>
  <r>
    <x v="146"/>
    <s v="CG"/>
    <x v="45"/>
    <x v="2"/>
    <x v="4"/>
    <n v="571"/>
    <n v="0"/>
    <n v="18"/>
  </r>
  <r>
    <x v="147"/>
    <s v="CG"/>
    <x v="45"/>
    <x v="2"/>
    <x v="101"/>
    <n v="575"/>
    <n v="0"/>
    <n v="18"/>
  </r>
  <r>
    <x v="148"/>
    <s v="CG"/>
    <x v="45"/>
    <x v="2"/>
    <x v="140"/>
    <n v="587"/>
    <n v="0"/>
    <n v="18"/>
  </r>
  <r>
    <x v="149"/>
    <s v="CG"/>
    <x v="45"/>
    <x v="2"/>
    <x v="135"/>
    <n v="604"/>
    <n v="1"/>
    <n v="19"/>
  </r>
  <r>
    <x v="150"/>
    <s v="CG"/>
    <x v="45"/>
    <x v="2"/>
    <x v="120"/>
    <n v="611"/>
    <n v="0"/>
    <n v="19"/>
  </r>
  <r>
    <x v="151"/>
    <s v="CG"/>
    <x v="45"/>
    <x v="2"/>
    <x v="120"/>
    <n v="618"/>
    <n v="0"/>
    <n v="19"/>
  </r>
  <r>
    <x v="152"/>
    <s v="CG"/>
    <x v="45"/>
    <x v="2"/>
    <x v="141"/>
    <n v="632"/>
    <n v="0"/>
    <n v="19"/>
  </r>
  <r>
    <x v="153"/>
    <s v="CG"/>
    <x v="45"/>
    <x v="2"/>
    <x v="0"/>
    <n v="632"/>
    <n v="0"/>
    <n v="19"/>
  </r>
  <r>
    <x v="154"/>
    <s v="CG"/>
    <x v="45"/>
    <x v="2"/>
    <x v="2"/>
    <n v="635"/>
    <n v="0"/>
    <n v="19"/>
  </r>
  <r>
    <x v="155"/>
    <s v="CG"/>
    <x v="45"/>
    <x v="2"/>
    <x v="202"/>
    <n v="683"/>
    <n v="2"/>
    <n v="21"/>
  </r>
  <r>
    <x v="156"/>
    <s v="CG"/>
    <x v="45"/>
    <x v="2"/>
    <x v="0"/>
    <n v="683"/>
    <n v="0"/>
    <n v="21"/>
  </r>
  <r>
    <x v="157"/>
    <s v="CG"/>
    <x v="45"/>
    <x v="2"/>
    <x v="133"/>
    <n v="718"/>
    <n v="2"/>
    <n v="23"/>
  </r>
  <r>
    <x v="158"/>
    <s v="CG"/>
    <x v="45"/>
    <x v="2"/>
    <x v="0"/>
    <n v="718"/>
    <n v="0"/>
    <n v="23"/>
  </r>
  <r>
    <x v="159"/>
    <s v="CG"/>
    <x v="45"/>
    <x v="2"/>
    <x v="148"/>
    <n v="728"/>
    <n v="1"/>
    <n v="24"/>
  </r>
  <r>
    <x v="160"/>
    <s v="CG"/>
    <x v="45"/>
    <x v="2"/>
    <x v="24"/>
    <n v="779"/>
    <n v="1"/>
    <n v="25"/>
  </r>
  <r>
    <x v="161"/>
    <s v="CG"/>
    <x v="45"/>
    <x v="2"/>
    <x v="0"/>
    <n v="779"/>
    <n v="0"/>
    <n v="25"/>
  </r>
  <r>
    <x v="162"/>
    <s v="CG"/>
    <x v="45"/>
    <x v="2"/>
    <x v="0"/>
    <n v="779"/>
    <n v="0"/>
    <n v="25"/>
  </r>
  <r>
    <x v="163"/>
    <s v="CG"/>
    <x v="45"/>
    <x v="2"/>
    <x v="0"/>
    <n v="779"/>
    <n v="0"/>
    <n v="25"/>
  </r>
  <r>
    <x v="164"/>
    <s v="CG"/>
    <x v="45"/>
    <x v="2"/>
    <x v="0"/>
    <n v="779"/>
    <n v="1"/>
    <n v="26"/>
  </r>
  <r>
    <x v="165"/>
    <s v="CG"/>
    <x v="45"/>
    <x v="2"/>
    <x v="29"/>
    <n v="883"/>
    <n v="1"/>
    <n v="27"/>
  </r>
  <r>
    <x v="166"/>
    <s v="CG"/>
    <x v="45"/>
    <x v="2"/>
    <x v="0"/>
    <n v="883"/>
    <n v="0"/>
    <n v="27"/>
  </r>
  <r>
    <x v="167"/>
    <s v="CG"/>
    <x v="45"/>
    <x v="2"/>
    <x v="0"/>
    <n v="883"/>
    <n v="0"/>
    <n v="27"/>
  </r>
  <r>
    <x v="168"/>
    <s v="CG"/>
    <x v="45"/>
    <x v="2"/>
    <x v="0"/>
    <n v="883"/>
    <n v="0"/>
    <n v="27"/>
  </r>
  <r>
    <x v="169"/>
    <s v="CG"/>
    <x v="45"/>
    <x v="2"/>
    <x v="0"/>
    <n v="883"/>
    <n v="0"/>
    <n v="27"/>
  </r>
  <r>
    <x v="170"/>
    <s v="CG"/>
    <x v="45"/>
    <x v="2"/>
    <x v="0"/>
    <n v="883"/>
    <n v="0"/>
    <n v="27"/>
  </r>
  <r>
    <x v="171"/>
    <s v="CG"/>
    <x v="45"/>
    <x v="2"/>
    <x v="773"/>
    <n v="1087"/>
    <n v="10"/>
    <n v="37"/>
  </r>
  <r>
    <x v="172"/>
    <s v="CG"/>
    <x v="45"/>
    <x v="2"/>
    <x v="315"/>
    <n v="1141"/>
    <n v="0"/>
    <n v="37"/>
  </r>
  <r>
    <x v="173"/>
    <s v="CG"/>
    <x v="45"/>
    <x v="2"/>
    <x v="0"/>
    <n v="1141"/>
    <n v="0"/>
    <n v="37"/>
  </r>
  <r>
    <x v="174"/>
    <s v="CG"/>
    <x v="45"/>
    <x v="2"/>
    <x v="25"/>
    <n v="1204"/>
    <n v="0"/>
    <n v="37"/>
  </r>
  <r>
    <x v="175"/>
    <s v="CG"/>
    <x v="45"/>
    <x v="2"/>
    <x v="0"/>
    <n v="1204"/>
    <n v="0"/>
    <n v="37"/>
  </r>
  <r>
    <x v="176"/>
    <s v="CG"/>
    <x v="45"/>
    <x v="2"/>
    <x v="114"/>
    <n v="1245"/>
    <n v="3"/>
    <n v="40"/>
  </r>
  <r>
    <x v="177"/>
    <s v="CG"/>
    <x v="45"/>
    <x v="2"/>
    <x v="27"/>
    <n v="1329"/>
    <n v="0"/>
    <n v="40"/>
  </r>
  <r>
    <x v="178"/>
    <s v="CG"/>
    <x v="45"/>
    <x v="2"/>
    <x v="0"/>
    <n v="1329"/>
    <n v="1"/>
    <n v="41"/>
  </r>
  <r>
    <x v="179"/>
    <s v="CG"/>
    <x v="45"/>
    <x v="2"/>
    <x v="0"/>
    <n v="1329"/>
    <n v="0"/>
    <n v="41"/>
  </r>
  <r>
    <x v="180"/>
    <s v="CG"/>
    <x v="45"/>
    <x v="2"/>
    <x v="10"/>
    <n v="1381"/>
    <n v="0"/>
    <n v="41"/>
  </r>
  <r>
    <x v="181"/>
    <s v="CG"/>
    <x v="45"/>
    <x v="2"/>
    <x v="146"/>
    <n v="1443"/>
    <n v="1"/>
    <n v="42"/>
  </r>
  <r>
    <x v="182"/>
    <s v="CG"/>
    <x v="45"/>
    <x v="2"/>
    <x v="0"/>
    <n v="1443"/>
    <n v="0"/>
    <n v="42"/>
  </r>
  <r>
    <x v="183"/>
    <s v="CG"/>
    <x v="45"/>
    <x v="2"/>
    <x v="230"/>
    <n v="1557"/>
    <n v="2"/>
    <n v="44"/>
  </r>
  <r>
    <x v="184"/>
    <s v="CG"/>
    <x v="45"/>
    <x v="2"/>
    <x v="0"/>
    <n v="1557"/>
    <n v="0"/>
    <n v="44"/>
  </r>
  <r>
    <x v="185"/>
    <s v="CG"/>
    <x v="45"/>
    <x v="2"/>
    <x v="0"/>
    <n v="1557"/>
    <n v="0"/>
    <n v="44"/>
  </r>
  <r>
    <x v="186"/>
    <s v="CG"/>
    <x v="45"/>
    <x v="2"/>
    <x v="103"/>
    <n v="1757"/>
    <n v="0"/>
    <n v="44"/>
  </r>
  <r>
    <x v="187"/>
    <s v="CG"/>
    <x v="45"/>
    <x v="2"/>
    <x v="0"/>
    <n v="1757"/>
    <n v="0"/>
    <n v="44"/>
  </r>
  <r>
    <x v="188"/>
    <s v="CG"/>
    <x v="45"/>
    <x v="2"/>
    <x v="145"/>
    <n v="1821"/>
    <n v="3"/>
    <n v="47"/>
  </r>
  <r>
    <x v="189"/>
    <s v="CG"/>
    <x v="45"/>
    <x v="2"/>
    <x v="307"/>
    <n v="2028"/>
    <n v="0"/>
    <n v="47"/>
  </r>
  <r>
    <x v="190"/>
    <s v="CG"/>
    <x v="45"/>
    <x v="2"/>
    <x v="134"/>
    <n v="2103"/>
    <n v="0"/>
    <n v="47"/>
  </r>
  <r>
    <x v="191"/>
    <s v="CG"/>
    <x v="45"/>
    <x v="2"/>
    <x v="411"/>
    <n v="2222"/>
    <n v="0"/>
    <n v="47"/>
  </r>
  <r>
    <x v="192"/>
    <s v="CG"/>
    <x v="45"/>
    <x v="2"/>
    <x v="412"/>
    <n v="2358"/>
    <n v="1"/>
    <n v="48"/>
  </r>
  <r>
    <x v="193"/>
    <s v="CG"/>
    <x v="45"/>
    <x v="2"/>
    <x v="0"/>
    <n v="2358"/>
    <n v="0"/>
    <n v="48"/>
  </r>
  <r>
    <x v="194"/>
    <s v="CG"/>
    <x v="45"/>
    <x v="2"/>
    <x v="0"/>
    <n v="2358"/>
    <n v="0"/>
    <n v="48"/>
  </r>
  <r>
    <x v="195"/>
    <s v="CG"/>
    <x v="45"/>
    <x v="2"/>
    <x v="0"/>
    <n v="2358"/>
    <n v="0"/>
    <n v="48"/>
  </r>
  <r>
    <x v="196"/>
    <s v="CG"/>
    <x v="45"/>
    <x v="2"/>
    <x v="188"/>
    <n v="2633"/>
    <n v="1"/>
    <n v="49"/>
  </r>
  <r>
    <x v="197"/>
    <s v="CG"/>
    <x v="45"/>
    <x v="2"/>
    <x v="0"/>
    <n v="2633"/>
    <n v="0"/>
    <n v="49"/>
  </r>
  <r>
    <x v="198"/>
    <s v="CG"/>
    <x v="45"/>
    <x v="2"/>
    <x v="0"/>
    <n v="2633"/>
    <n v="0"/>
    <n v="49"/>
  </r>
  <r>
    <x v="199"/>
    <s v="CG"/>
    <x v="45"/>
    <x v="2"/>
    <x v="0"/>
    <n v="2633"/>
    <n v="0"/>
    <n v="49"/>
  </r>
  <r>
    <x v="200"/>
    <s v="CG"/>
    <x v="45"/>
    <x v="2"/>
    <x v="323"/>
    <n v="2934"/>
    <n v="2"/>
    <n v="51"/>
  </r>
  <r>
    <x v="201"/>
    <s v="CG"/>
    <x v="45"/>
    <x v="2"/>
    <x v="0"/>
    <n v="2934"/>
    <n v="0"/>
    <n v="51"/>
  </r>
  <r>
    <x v="202"/>
    <s v="CG"/>
    <x v="45"/>
    <x v="2"/>
    <x v="0"/>
    <n v="2934"/>
    <n v="0"/>
    <n v="51"/>
  </r>
  <r>
    <x v="203"/>
    <s v="CG"/>
    <x v="45"/>
    <x v="2"/>
    <x v="29"/>
    <n v="3038"/>
    <n v="0"/>
    <n v="51"/>
  </r>
  <r>
    <x v="204"/>
    <s v="CG"/>
    <x v="45"/>
    <x v="2"/>
    <x v="0"/>
    <n v="3038"/>
    <n v="0"/>
    <n v="51"/>
  </r>
  <r>
    <x v="205"/>
    <s v="CG"/>
    <x v="45"/>
    <x v="2"/>
    <x v="89"/>
    <n v="3159"/>
    <n v="3"/>
    <n v="54"/>
  </r>
  <r>
    <x v="206"/>
    <s v="CG"/>
    <x v="45"/>
    <x v="2"/>
    <x v="0"/>
    <n v="3159"/>
    <n v="0"/>
    <n v="54"/>
  </r>
  <r>
    <x v="207"/>
    <s v="CG"/>
    <x v="45"/>
    <x v="2"/>
    <x v="114"/>
    <n v="3200"/>
    <n v="0"/>
    <n v="54"/>
  </r>
  <r>
    <x v="208"/>
    <s v="CG"/>
    <x v="45"/>
    <x v="2"/>
    <x v="0"/>
    <n v="3200"/>
    <n v="0"/>
    <n v="54"/>
  </r>
  <r>
    <x v="209"/>
    <s v="CG"/>
    <x v="45"/>
    <x v="2"/>
    <x v="706"/>
    <n v="3376"/>
    <n v="2"/>
    <n v="56"/>
  </r>
  <r>
    <x v="210"/>
    <s v="CG"/>
    <x v="45"/>
    <x v="2"/>
    <x v="7"/>
    <n v="3387"/>
    <n v="0"/>
    <n v="56"/>
  </r>
  <r>
    <x v="211"/>
    <s v="CG"/>
    <x v="45"/>
    <x v="2"/>
    <x v="0"/>
    <n v="3387"/>
    <n v="0"/>
    <n v="56"/>
  </r>
  <r>
    <x v="212"/>
    <s v="CG"/>
    <x v="45"/>
    <x v="2"/>
    <x v="0"/>
    <n v="3387"/>
    <n v="0"/>
    <n v="56"/>
  </r>
  <r>
    <x v="213"/>
    <s v="CG"/>
    <x v="45"/>
    <x v="2"/>
    <x v="0"/>
    <n v="3387"/>
    <n v="1"/>
    <n v="57"/>
  </r>
  <r>
    <x v="214"/>
    <s v="CG"/>
    <x v="45"/>
    <x v="2"/>
    <x v="83"/>
    <n v="3546"/>
    <n v="1"/>
    <n v="58"/>
  </r>
  <r>
    <x v="215"/>
    <s v="CG"/>
    <x v="45"/>
    <x v="2"/>
    <x v="0"/>
    <n v="3546"/>
    <n v="0"/>
    <n v="58"/>
  </r>
  <r>
    <x v="216"/>
    <s v="CG"/>
    <x v="45"/>
    <x v="2"/>
    <x v="157"/>
    <n v="3637"/>
    <n v="0"/>
    <n v="58"/>
  </r>
  <r>
    <x v="217"/>
    <s v="CG"/>
    <x v="45"/>
    <x v="2"/>
    <x v="316"/>
    <n v="3664"/>
    <n v="0"/>
    <n v="58"/>
  </r>
  <r>
    <x v="218"/>
    <s v="CG"/>
    <x v="45"/>
    <x v="2"/>
    <x v="0"/>
    <n v="3664"/>
    <n v="0"/>
    <n v="58"/>
  </r>
  <r>
    <x v="219"/>
    <s v="CG"/>
    <x v="45"/>
    <x v="2"/>
    <x v="0"/>
    <n v="3664"/>
    <n v="0"/>
    <n v="58"/>
  </r>
  <r>
    <x v="220"/>
    <s v="CG"/>
    <x v="45"/>
    <x v="2"/>
    <x v="144"/>
    <n v="3745"/>
    <n v="2"/>
    <n v="60"/>
  </r>
  <r>
    <x v="221"/>
    <s v="CG"/>
    <x v="45"/>
    <x v="2"/>
    <x v="0"/>
    <n v="3745"/>
    <n v="0"/>
    <n v="60"/>
  </r>
  <r>
    <x v="222"/>
    <s v="CG"/>
    <x v="45"/>
    <x v="2"/>
    <x v="0"/>
    <n v="3745"/>
    <n v="0"/>
    <n v="60"/>
  </r>
  <r>
    <x v="223"/>
    <s v="CG"/>
    <x v="45"/>
    <x v="2"/>
    <x v="0"/>
    <n v="3745"/>
    <n v="0"/>
    <n v="60"/>
  </r>
  <r>
    <x v="224"/>
    <s v="CG"/>
    <x v="45"/>
    <x v="2"/>
    <x v="0"/>
    <n v="3745"/>
    <n v="0"/>
    <n v="60"/>
  </r>
  <r>
    <x v="225"/>
    <s v="CG"/>
    <x v="45"/>
    <x v="2"/>
    <x v="159"/>
    <n v="3831"/>
    <n v="7"/>
    <n v="67"/>
  </r>
  <r>
    <x v="226"/>
    <s v="CG"/>
    <x v="45"/>
    <x v="2"/>
    <x v="0"/>
    <n v="3831"/>
    <n v="0"/>
    <n v="67"/>
  </r>
  <r>
    <x v="227"/>
    <s v="CG"/>
    <x v="45"/>
    <x v="2"/>
    <x v="127"/>
    <n v="3850"/>
    <n v="1"/>
    <n v="68"/>
  </r>
  <r>
    <x v="228"/>
    <s v="CG"/>
    <x v="45"/>
    <x v="2"/>
    <x v="0"/>
    <n v="3850"/>
    <n v="0"/>
    <n v="68"/>
  </r>
  <r>
    <x v="229"/>
    <s v="CG"/>
    <x v="45"/>
    <x v="2"/>
    <x v="0"/>
    <n v="3850"/>
    <n v="0"/>
    <n v="68"/>
  </r>
  <r>
    <x v="230"/>
    <s v="CG"/>
    <x v="45"/>
    <x v="2"/>
    <x v="0"/>
    <n v="3850"/>
    <n v="0"/>
    <n v="68"/>
  </r>
  <r>
    <x v="231"/>
    <s v="CG"/>
    <x v="45"/>
    <x v="2"/>
    <x v="0"/>
    <n v="3850"/>
    <n v="0"/>
    <n v="68"/>
  </r>
  <r>
    <x v="232"/>
    <s v="CG"/>
    <x v="45"/>
    <x v="2"/>
    <x v="0"/>
    <n v="3850"/>
    <n v="0"/>
    <n v="68"/>
  </r>
  <r>
    <x v="233"/>
    <s v="CG"/>
    <x v="45"/>
    <x v="2"/>
    <x v="0"/>
    <n v="3850"/>
    <n v="0"/>
    <n v="68"/>
  </r>
  <r>
    <x v="234"/>
    <s v="CG"/>
    <x v="45"/>
    <x v="2"/>
    <x v="0"/>
    <n v="3850"/>
    <n v="0"/>
    <n v="68"/>
  </r>
  <r>
    <x v="235"/>
    <s v="CG"/>
    <x v="45"/>
    <x v="2"/>
    <x v="372"/>
    <n v="3979"/>
    <n v="1"/>
    <n v="69"/>
  </r>
  <r>
    <x v="236"/>
    <s v="CG"/>
    <x v="45"/>
    <x v="2"/>
    <x v="0"/>
    <n v="3979"/>
    <n v="0"/>
    <n v="69"/>
  </r>
  <r>
    <x v="237"/>
    <s v="CG"/>
    <x v="45"/>
    <x v="2"/>
    <x v="0"/>
    <n v="3979"/>
    <n v="0"/>
    <n v="69"/>
  </r>
  <r>
    <x v="238"/>
    <s v="CG"/>
    <x v="45"/>
    <x v="2"/>
    <x v="0"/>
    <n v="3979"/>
    <n v="0"/>
    <n v="69"/>
  </r>
  <r>
    <x v="239"/>
    <s v="CG"/>
    <x v="45"/>
    <x v="2"/>
    <x v="0"/>
    <n v="3979"/>
    <n v="0"/>
    <n v="69"/>
  </r>
  <r>
    <x v="240"/>
    <s v="CG"/>
    <x v="45"/>
    <x v="2"/>
    <x v="0"/>
    <n v="3979"/>
    <n v="0"/>
    <n v="69"/>
  </r>
  <r>
    <x v="241"/>
    <s v="CG"/>
    <x v="45"/>
    <x v="2"/>
    <x v="1612"/>
    <n v="4628"/>
    <n v="0"/>
    <n v="69"/>
  </r>
  <r>
    <x v="242"/>
    <s v="CG"/>
    <x v="45"/>
    <x v="2"/>
    <x v="0"/>
    <n v="4628"/>
    <n v="0"/>
    <n v="69"/>
  </r>
  <r>
    <x v="243"/>
    <s v="CG"/>
    <x v="45"/>
    <x v="2"/>
    <x v="0"/>
    <n v="4628"/>
    <n v="0"/>
    <n v="69"/>
  </r>
  <r>
    <x v="244"/>
    <s v="CG"/>
    <x v="45"/>
    <x v="2"/>
    <x v="618"/>
    <n v="4856"/>
    <n v="12"/>
    <n v="81"/>
  </r>
  <r>
    <x v="245"/>
    <s v="CG"/>
    <x v="45"/>
    <x v="2"/>
    <x v="0"/>
    <n v="4856"/>
    <n v="0"/>
    <n v="81"/>
  </r>
  <r>
    <x v="246"/>
    <s v="CG"/>
    <x v="45"/>
    <x v="2"/>
    <x v="7"/>
    <n v="4867"/>
    <n v="0"/>
    <n v="81"/>
  </r>
  <r>
    <x v="247"/>
    <s v="CG"/>
    <x v="45"/>
    <x v="2"/>
    <x v="0"/>
    <n v="4867"/>
    <n v="0"/>
    <n v="81"/>
  </r>
  <r>
    <x v="248"/>
    <s v="CG"/>
    <x v="45"/>
    <x v="2"/>
    <x v="0"/>
    <n v="4867"/>
    <n v="0"/>
    <n v="81"/>
  </r>
  <r>
    <x v="249"/>
    <s v="CG"/>
    <x v="45"/>
    <x v="2"/>
    <x v="131"/>
    <n v="4891"/>
    <n v="1"/>
    <n v="82"/>
  </r>
  <r>
    <x v="250"/>
    <s v="CG"/>
    <x v="45"/>
    <x v="2"/>
    <x v="138"/>
    <n v="4913"/>
    <n v="6"/>
    <n v="88"/>
  </r>
  <r>
    <x v="251"/>
    <s v="CG"/>
    <x v="45"/>
    <x v="2"/>
    <x v="142"/>
    <n v="4918"/>
    <n v="0"/>
    <n v="88"/>
  </r>
  <r>
    <x v="252"/>
    <s v="CG"/>
    <x v="45"/>
    <x v="2"/>
    <x v="148"/>
    <n v="4928"/>
    <n v="0"/>
    <n v="88"/>
  </r>
  <r>
    <x v="253"/>
    <s v="CG"/>
    <x v="45"/>
    <x v="2"/>
    <x v="3"/>
    <n v="4934"/>
    <n v="0"/>
    <n v="88"/>
  </r>
  <r>
    <x v="254"/>
    <s v="CG"/>
    <x v="45"/>
    <x v="2"/>
    <x v="0"/>
    <n v="4934"/>
    <n v="0"/>
    <n v="88"/>
  </r>
  <r>
    <x v="255"/>
    <s v="CG"/>
    <x v="45"/>
    <x v="2"/>
    <x v="0"/>
    <n v="4934"/>
    <n v="0"/>
    <n v="88"/>
  </r>
  <r>
    <x v="256"/>
    <s v="CG"/>
    <x v="45"/>
    <x v="2"/>
    <x v="0"/>
    <n v="4934"/>
    <n v="0"/>
    <n v="88"/>
  </r>
  <r>
    <x v="257"/>
    <s v="CG"/>
    <x v="45"/>
    <x v="2"/>
    <x v="125"/>
    <n v="4980"/>
    <n v="1"/>
    <n v="89"/>
  </r>
  <r>
    <x v="258"/>
    <s v="CG"/>
    <x v="45"/>
    <x v="2"/>
    <x v="3"/>
    <n v="4986"/>
    <n v="0"/>
    <n v="89"/>
  </r>
  <r>
    <x v="259"/>
    <s v="CG"/>
    <x v="45"/>
    <x v="2"/>
    <x v="0"/>
    <n v="4986"/>
    <n v="0"/>
    <n v="89"/>
  </r>
  <r>
    <x v="260"/>
    <s v="CG"/>
    <x v="45"/>
    <x v="2"/>
    <x v="5"/>
    <n v="5002"/>
    <n v="0"/>
    <n v="89"/>
  </r>
  <r>
    <x v="261"/>
    <s v="CG"/>
    <x v="45"/>
    <x v="2"/>
    <x v="0"/>
    <n v="5002"/>
    <n v="0"/>
    <n v="89"/>
  </r>
  <r>
    <x v="262"/>
    <s v="CG"/>
    <x v="45"/>
    <x v="2"/>
    <x v="2"/>
    <n v="5005"/>
    <n v="0"/>
    <n v="89"/>
  </r>
  <r>
    <x v="263"/>
    <s v="CG"/>
    <x v="45"/>
    <x v="2"/>
    <x v="0"/>
    <n v="5005"/>
    <n v="0"/>
    <n v="89"/>
  </r>
  <r>
    <x v="264"/>
    <s v="CG"/>
    <x v="45"/>
    <x v="2"/>
    <x v="2"/>
    <n v="5008"/>
    <n v="0"/>
    <n v="89"/>
  </r>
  <r>
    <x v="265"/>
    <s v="CG"/>
    <x v="45"/>
    <x v="2"/>
    <x v="0"/>
    <n v="5008"/>
    <n v="0"/>
    <n v="89"/>
  </r>
  <r>
    <x v="266"/>
    <s v="CG"/>
    <x v="45"/>
    <x v="2"/>
    <x v="0"/>
    <n v="5008"/>
    <n v="0"/>
    <n v="89"/>
  </r>
  <r>
    <x v="267"/>
    <s v="CG"/>
    <x v="45"/>
    <x v="2"/>
    <x v="144"/>
    <n v="5089"/>
    <n v="0"/>
    <n v="89"/>
  </r>
  <r>
    <x v="268"/>
    <s v="CG"/>
    <x v="45"/>
    <x v="2"/>
    <x v="4"/>
    <n v="5091"/>
    <n v="0"/>
    <n v="89"/>
  </r>
  <r>
    <x v="269"/>
    <s v="CG"/>
    <x v="45"/>
    <x v="2"/>
    <x v="4"/>
    <n v="5093"/>
    <n v="0"/>
    <n v="89"/>
  </r>
  <r>
    <x v="270"/>
    <s v="CG"/>
    <x v="45"/>
    <x v="2"/>
    <x v="142"/>
    <n v="5098"/>
    <n v="0"/>
    <n v="89"/>
  </r>
  <r>
    <x v="271"/>
    <s v="CG"/>
    <x v="45"/>
    <x v="2"/>
    <x v="142"/>
    <n v="5103"/>
    <n v="0"/>
    <n v="89"/>
  </r>
  <r>
    <x v="272"/>
    <s v="CG"/>
    <x v="45"/>
    <x v="2"/>
    <x v="1"/>
    <n v="5104"/>
    <n v="0"/>
    <n v="89"/>
  </r>
  <r>
    <x v="273"/>
    <s v="CG"/>
    <x v="45"/>
    <x v="2"/>
    <x v="1"/>
    <n v="5105"/>
    <n v="0"/>
    <n v="89"/>
  </r>
  <r>
    <x v="274"/>
    <s v="CG"/>
    <x v="45"/>
    <x v="2"/>
    <x v="2"/>
    <n v="5108"/>
    <n v="0"/>
    <n v="89"/>
  </r>
  <r>
    <x v="275"/>
    <s v="CG"/>
    <x v="45"/>
    <x v="2"/>
    <x v="2"/>
    <n v="5111"/>
    <n v="0"/>
    <n v="89"/>
  </r>
  <r>
    <x v="276"/>
    <s v="CG"/>
    <x v="45"/>
    <x v="2"/>
    <x v="0"/>
    <n v="5111"/>
    <n v="0"/>
    <n v="89"/>
  </r>
  <r>
    <x v="277"/>
    <s v="CG"/>
    <x v="45"/>
    <x v="2"/>
    <x v="120"/>
    <n v="5118"/>
    <n v="1"/>
    <n v="90"/>
  </r>
  <r>
    <x v="278"/>
    <s v="CG"/>
    <x v="45"/>
    <x v="2"/>
    <x v="0"/>
    <n v="5118"/>
    <n v="0"/>
    <n v="90"/>
  </r>
  <r>
    <x v="279"/>
    <s v="CG"/>
    <x v="45"/>
    <x v="2"/>
    <x v="0"/>
    <n v="5118"/>
    <n v="0"/>
    <n v="90"/>
  </r>
  <r>
    <x v="280"/>
    <s v="CG"/>
    <x v="45"/>
    <x v="2"/>
    <x v="0"/>
    <n v="5118"/>
    <n v="0"/>
    <n v="90"/>
  </r>
  <r>
    <x v="281"/>
    <s v="CG"/>
    <x v="45"/>
    <x v="2"/>
    <x v="0"/>
    <n v="5118"/>
    <n v="0"/>
    <n v="90"/>
  </r>
  <r>
    <x v="282"/>
    <s v="CG"/>
    <x v="45"/>
    <x v="2"/>
    <x v="15"/>
    <n v="5156"/>
    <n v="2"/>
    <n v="92"/>
  </r>
  <r>
    <x v="283"/>
    <s v="CG"/>
    <x v="45"/>
    <x v="2"/>
    <x v="0"/>
    <n v="5156"/>
    <n v="0"/>
    <n v="92"/>
  </r>
  <r>
    <x v="284"/>
    <s v="CG"/>
    <x v="45"/>
    <x v="2"/>
    <x v="0"/>
    <n v="5156"/>
    <n v="0"/>
    <n v="92"/>
  </r>
  <r>
    <x v="285"/>
    <s v="CG"/>
    <x v="45"/>
    <x v="2"/>
    <x v="0"/>
    <n v="5156"/>
    <n v="0"/>
    <n v="92"/>
  </r>
  <r>
    <x v="286"/>
    <s v="CG"/>
    <x v="45"/>
    <x v="2"/>
    <x v="0"/>
    <n v="5156"/>
    <n v="0"/>
    <n v="92"/>
  </r>
  <r>
    <x v="287"/>
    <s v="CG"/>
    <x v="45"/>
    <x v="2"/>
    <x v="0"/>
    <n v="5156"/>
    <n v="0"/>
    <n v="92"/>
  </r>
  <r>
    <x v="288"/>
    <s v="CG"/>
    <x v="45"/>
    <x v="2"/>
    <x v="0"/>
    <n v="5156"/>
    <n v="0"/>
    <n v="92"/>
  </r>
  <r>
    <x v="289"/>
    <s v="CG"/>
    <x v="45"/>
    <x v="2"/>
    <x v="0"/>
    <n v="5156"/>
    <n v="0"/>
    <n v="92"/>
  </r>
  <r>
    <x v="290"/>
    <s v="CG"/>
    <x v="45"/>
    <x v="2"/>
    <x v="0"/>
    <n v="5156"/>
    <n v="0"/>
    <n v="92"/>
  </r>
  <r>
    <x v="291"/>
    <s v="CG"/>
    <x v="45"/>
    <x v="2"/>
    <x v="0"/>
    <n v="5156"/>
    <n v="0"/>
    <n v="92"/>
  </r>
  <r>
    <x v="292"/>
    <s v="CG"/>
    <x v="45"/>
    <x v="2"/>
    <x v="124"/>
    <n v="5253"/>
    <n v="0"/>
    <n v="92"/>
  </r>
  <r>
    <x v="293"/>
    <s v="CG"/>
    <x v="45"/>
    <x v="2"/>
    <x v="0"/>
    <n v="5253"/>
    <n v="0"/>
    <n v="92"/>
  </r>
  <r>
    <x v="294"/>
    <s v="CG"/>
    <x v="45"/>
    <x v="2"/>
    <x v="0"/>
    <n v="5253"/>
    <n v="0"/>
    <n v="92"/>
  </r>
  <r>
    <x v="295"/>
    <s v="CG"/>
    <x v="45"/>
    <x v="2"/>
    <x v="0"/>
    <n v="5253"/>
    <n v="0"/>
    <n v="92"/>
  </r>
  <r>
    <x v="296"/>
    <s v="CG"/>
    <x v="45"/>
    <x v="2"/>
    <x v="20"/>
    <n v="5290"/>
    <n v="0"/>
    <n v="92"/>
  </r>
  <r>
    <x v="297"/>
    <s v="CG"/>
    <x v="45"/>
    <x v="2"/>
    <x v="0"/>
    <n v="5290"/>
    <n v="0"/>
    <n v="92"/>
  </r>
  <r>
    <x v="298"/>
    <s v="CG"/>
    <x v="45"/>
    <x v="2"/>
    <x v="0"/>
    <n v="5290"/>
    <n v="0"/>
    <n v="92"/>
  </r>
  <r>
    <x v="299"/>
    <s v="CG"/>
    <x v="45"/>
    <x v="2"/>
    <x v="0"/>
    <n v="5290"/>
    <n v="0"/>
    <n v="92"/>
  </r>
  <r>
    <x v="300"/>
    <s v="CG"/>
    <x v="45"/>
    <x v="2"/>
    <x v="0"/>
    <n v="5290"/>
    <n v="0"/>
    <n v="92"/>
  </r>
  <r>
    <x v="301"/>
    <s v="CG"/>
    <x v="45"/>
    <x v="2"/>
    <x v="0"/>
    <n v="5290"/>
    <n v="0"/>
    <n v="92"/>
  </r>
  <r>
    <x v="302"/>
    <s v="CG"/>
    <x v="45"/>
    <x v="2"/>
    <x v="0"/>
    <n v="5290"/>
    <n v="0"/>
    <n v="92"/>
  </r>
  <r>
    <x v="303"/>
    <s v="CG"/>
    <x v="45"/>
    <x v="2"/>
    <x v="22"/>
    <n v="5348"/>
    <n v="0"/>
    <n v="92"/>
  </r>
  <r>
    <x v="304"/>
    <s v="CG"/>
    <x v="45"/>
    <x v="2"/>
    <x v="0"/>
    <n v="5348"/>
    <n v="0"/>
    <n v="92"/>
  </r>
  <r>
    <x v="305"/>
    <s v="CG"/>
    <x v="45"/>
    <x v="2"/>
    <x v="312"/>
    <n v="5379"/>
    <n v="0"/>
    <n v="92"/>
  </r>
  <r>
    <x v="306"/>
    <s v="CG"/>
    <x v="45"/>
    <x v="2"/>
    <x v="0"/>
    <n v="5379"/>
    <n v="0"/>
    <n v="92"/>
  </r>
  <r>
    <x v="307"/>
    <s v="CG"/>
    <x v="45"/>
    <x v="2"/>
    <x v="0"/>
    <n v="5379"/>
    <n v="0"/>
    <n v="92"/>
  </r>
  <r>
    <x v="308"/>
    <s v="CG"/>
    <x v="45"/>
    <x v="2"/>
    <x v="0"/>
    <n v="5379"/>
    <n v="0"/>
    <n v="92"/>
  </r>
  <r>
    <x v="309"/>
    <s v="CG"/>
    <x v="45"/>
    <x v="2"/>
    <x v="0"/>
    <n v="5379"/>
    <n v="0"/>
    <n v="92"/>
  </r>
  <r>
    <x v="310"/>
    <s v="CG"/>
    <x v="45"/>
    <x v="2"/>
    <x v="0"/>
    <n v="5379"/>
    <n v="0"/>
    <n v="92"/>
  </r>
  <r>
    <x v="311"/>
    <s v="CG"/>
    <x v="45"/>
    <x v="2"/>
    <x v="0"/>
    <n v="5379"/>
    <n v="0"/>
    <n v="92"/>
  </r>
  <r>
    <x v="312"/>
    <s v="CG"/>
    <x v="45"/>
    <x v="2"/>
    <x v="0"/>
    <n v="5379"/>
    <n v="0"/>
    <n v="92"/>
  </r>
  <r>
    <x v="313"/>
    <s v="CG"/>
    <x v="45"/>
    <x v="2"/>
    <x v="0"/>
    <n v="5379"/>
    <n v="0"/>
    <n v="92"/>
  </r>
  <r>
    <x v="314"/>
    <s v="CG"/>
    <x v="45"/>
    <x v="2"/>
    <x v="412"/>
    <n v="5515"/>
    <n v="0"/>
    <n v="92"/>
  </r>
  <r>
    <x v="315"/>
    <s v="CG"/>
    <x v="45"/>
    <x v="2"/>
    <x v="0"/>
    <n v="5515"/>
    <n v="0"/>
    <n v="92"/>
  </r>
  <r>
    <x v="316"/>
    <s v="CG"/>
    <x v="45"/>
    <x v="2"/>
    <x v="0"/>
    <n v="5515"/>
    <n v="0"/>
    <n v="92"/>
  </r>
  <r>
    <x v="317"/>
    <s v="CG"/>
    <x v="45"/>
    <x v="2"/>
    <x v="0"/>
    <n v="5515"/>
    <n v="0"/>
    <n v="92"/>
  </r>
  <r>
    <x v="318"/>
    <s v="CG"/>
    <x v="45"/>
    <x v="2"/>
    <x v="0"/>
    <n v="5515"/>
    <n v="0"/>
    <n v="92"/>
  </r>
  <r>
    <x v="319"/>
    <s v="CG"/>
    <x v="45"/>
    <x v="2"/>
    <x v="410"/>
    <n v="5632"/>
    <n v="1"/>
    <n v="93"/>
  </r>
  <r>
    <x v="320"/>
    <s v="CG"/>
    <x v="45"/>
    <x v="2"/>
    <x v="0"/>
    <n v="5632"/>
    <n v="0"/>
    <n v="93"/>
  </r>
  <r>
    <x v="321"/>
    <s v="CG"/>
    <x v="45"/>
    <x v="2"/>
    <x v="0"/>
    <n v="5632"/>
    <n v="0"/>
    <n v="93"/>
  </r>
  <r>
    <x v="322"/>
    <s v="CG"/>
    <x v="45"/>
    <x v="2"/>
    <x v="0"/>
    <n v="5632"/>
    <n v="0"/>
    <n v="93"/>
  </r>
  <r>
    <x v="323"/>
    <s v="CG"/>
    <x v="45"/>
    <x v="2"/>
    <x v="0"/>
    <n v="5632"/>
    <n v="0"/>
    <n v="93"/>
  </r>
  <r>
    <x v="324"/>
    <s v="CG"/>
    <x v="45"/>
    <x v="2"/>
    <x v="0"/>
    <n v="5632"/>
    <n v="0"/>
    <n v="93"/>
  </r>
  <r>
    <x v="325"/>
    <s v="CG"/>
    <x v="45"/>
    <x v="2"/>
    <x v="191"/>
    <n v="5774"/>
    <n v="1"/>
    <n v="94"/>
  </r>
  <r>
    <x v="326"/>
    <s v="CG"/>
    <x v="45"/>
    <x v="2"/>
    <x v="0"/>
    <n v="5774"/>
    <n v="0"/>
    <n v="94"/>
  </r>
  <r>
    <x v="327"/>
    <s v="CG"/>
    <x v="45"/>
    <x v="2"/>
    <x v="0"/>
    <n v="5774"/>
    <n v="0"/>
    <n v="94"/>
  </r>
  <r>
    <x v="328"/>
    <s v="CG"/>
    <x v="45"/>
    <x v="2"/>
    <x v="0"/>
    <n v="5774"/>
    <n v="0"/>
    <n v="94"/>
  </r>
  <r>
    <x v="329"/>
    <s v="CG"/>
    <x v="45"/>
    <x v="2"/>
    <x v="0"/>
    <n v="5774"/>
    <n v="0"/>
    <n v="94"/>
  </r>
  <r>
    <x v="330"/>
    <s v="CG"/>
    <x v="45"/>
    <x v="2"/>
    <x v="0"/>
    <n v="5774"/>
    <n v="0"/>
    <n v="94"/>
  </r>
  <r>
    <x v="331"/>
    <s v="CG"/>
    <x v="45"/>
    <x v="2"/>
    <x v="0"/>
    <n v="5774"/>
    <n v="0"/>
    <n v="94"/>
  </r>
  <r>
    <x v="332"/>
    <s v="CG"/>
    <x v="45"/>
    <x v="2"/>
    <x v="0"/>
    <n v="5774"/>
    <n v="0"/>
    <n v="94"/>
  </r>
  <r>
    <x v="333"/>
    <s v="CG"/>
    <x v="45"/>
    <x v="2"/>
    <x v="0"/>
    <n v="5774"/>
    <n v="0"/>
    <n v="94"/>
  </r>
  <r>
    <x v="334"/>
    <s v="CG"/>
    <x v="45"/>
    <x v="2"/>
    <x v="0"/>
    <n v="5774"/>
    <n v="0"/>
    <n v="94"/>
  </r>
  <r>
    <x v="335"/>
    <s v="CG"/>
    <x v="45"/>
    <x v="2"/>
    <x v="0"/>
    <n v="5774"/>
    <n v="0"/>
    <n v="94"/>
  </r>
  <r>
    <x v="336"/>
    <s v="CG"/>
    <x v="45"/>
    <x v="2"/>
    <x v="0"/>
    <n v="5774"/>
    <n v="0"/>
    <n v="94"/>
  </r>
  <r>
    <x v="337"/>
    <s v="CG"/>
    <x v="45"/>
    <x v="2"/>
    <x v="0"/>
    <n v="5774"/>
    <n v="0"/>
    <n v="94"/>
  </r>
  <r>
    <x v="338"/>
    <s v="CG"/>
    <x v="45"/>
    <x v="2"/>
    <x v="0"/>
    <n v="5774"/>
    <n v="0"/>
    <n v="94"/>
  </r>
  <r>
    <x v="339"/>
    <s v="CG"/>
    <x v="45"/>
    <x v="2"/>
    <x v="0"/>
    <n v="5774"/>
    <n v="0"/>
    <n v="94"/>
  </r>
  <r>
    <x v="340"/>
    <s v="CG"/>
    <x v="45"/>
    <x v="2"/>
    <x v="188"/>
    <n v="6049"/>
    <n v="5"/>
    <n v="99"/>
  </r>
  <r>
    <x v="341"/>
    <s v="CG"/>
    <x v="45"/>
    <x v="2"/>
    <x v="0"/>
    <n v="6049"/>
    <n v="0"/>
    <n v="99"/>
  </r>
  <r>
    <x v="342"/>
    <s v="CG"/>
    <x v="45"/>
    <x v="2"/>
    <x v="0"/>
    <n v="6049"/>
    <n v="0"/>
    <n v="99"/>
  </r>
  <r>
    <x v="343"/>
    <s v="CG"/>
    <x v="45"/>
    <x v="2"/>
    <x v="0"/>
    <n v="6049"/>
    <n v="0"/>
    <n v="99"/>
  </r>
  <r>
    <x v="344"/>
    <s v="CG"/>
    <x v="45"/>
    <x v="2"/>
    <x v="0"/>
    <n v="6049"/>
    <n v="0"/>
    <n v="99"/>
  </r>
  <r>
    <x v="345"/>
    <s v="CG"/>
    <x v="45"/>
    <x v="2"/>
    <x v="0"/>
    <n v="6049"/>
    <n v="0"/>
    <n v="99"/>
  </r>
  <r>
    <x v="346"/>
    <s v="CG"/>
    <x v="45"/>
    <x v="2"/>
    <x v="415"/>
    <n v="6200"/>
    <n v="1"/>
    <n v="100"/>
  </r>
  <r>
    <x v="347"/>
    <s v="CG"/>
    <x v="45"/>
    <x v="2"/>
    <x v="0"/>
    <n v="6200"/>
    <n v="0"/>
    <n v="100"/>
  </r>
  <r>
    <x v="348"/>
    <s v="CG"/>
    <x v="45"/>
    <x v="2"/>
    <x v="138"/>
    <n v="6222"/>
    <n v="0"/>
    <n v="100"/>
  </r>
  <r>
    <x v="349"/>
    <s v="CG"/>
    <x v="45"/>
    <x v="2"/>
    <x v="316"/>
    <n v="6249"/>
    <n v="0"/>
    <n v="100"/>
  </r>
  <r>
    <x v="350"/>
    <s v="CG"/>
    <x v="45"/>
    <x v="2"/>
    <x v="0"/>
    <n v="6249"/>
    <n v="0"/>
    <n v="100"/>
  </r>
  <r>
    <x v="351"/>
    <s v="CG"/>
    <x v="45"/>
    <x v="2"/>
    <x v="131"/>
    <n v="6273"/>
    <n v="0"/>
    <n v="100"/>
  </r>
  <r>
    <x v="352"/>
    <s v="CG"/>
    <x v="45"/>
    <x v="2"/>
    <x v="0"/>
    <n v="6273"/>
    <n v="0"/>
    <n v="100"/>
  </r>
  <r>
    <x v="353"/>
    <s v="CG"/>
    <x v="45"/>
    <x v="2"/>
    <x v="4"/>
    <n v="6275"/>
    <n v="0"/>
    <n v="100"/>
  </r>
  <r>
    <x v="354"/>
    <s v="CG"/>
    <x v="45"/>
    <x v="2"/>
    <x v="202"/>
    <n v="6323"/>
    <n v="0"/>
    <n v="100"/>
  </r>
  <r>
    <x v="355"/>
    <s v="CG"/>
    <x v="45"/>
    <x v="2"/>
    <x v="206"/>
    <n v="6341"/>
    <n v="0"/>
    <n v="100"/>
  </r>
  <r>
    <x v="356"/>
    <s v="CG"/>
    <x v="45"/>
    <x v="2"/>
    <x v="0"/>
    <n v="6341"/>
    <n v="0"/>
    <n v="100"/>
  </r>
  <r>
    <x v="357"/>
    <s v="CG"/>
    <x v="45"/>
    <x v="2"/>
    <x v="0"/>
    <n v="6341"/>
    <n v="0"/>
    <n v="100"/>
  </r>
  <r>
    <x v="358"/>
    <s v="CG"/>
    <x v="45"/>
    <x v="2"/>
    <x v="316"/>
    <n v="6368"/>
    <n v="0"/>
    <n v="100"/>
  </r>
  <r>
    <x v="359"/>
    <s v="CG"/>
    <x v="45"/>
    <x v="2"/>
    <x v="18"/>
    <n v="6389"/>
    <n v="0"/>
    <n v="100"/>
  </r>
  <r>
    <x v="360"/>
    <s v="CG"/>
    <x v="45"/>
    <x v="2"/>
    <x v="0"/>
    <n v="6389"/>
    <n v="0"/>
    <n v="100"/>
  </r>
  <r>
    <x v="361"/>
    <s v="CG"/>
    <x v="45"/>
    <x v="2"/>
    <x v="131"/>
    <n v="6413"/>
    <n v="0"/>
    <n v="100"/>
  </r>
  <r>
    <x v="362"/>
    <s v="CG"/>
    <x v="45"/>
    <x v="2"/>
    <x v="0"/>
    <n v="6413"/>
    <n v="0"/>
    <n v="100"/>
  </r>
  <r>
    <x v="363"/>
    <s v="CG"/>
    <x v="45"/>
    <x v="2"/>
    <x v="206"/>
    <n v="6431"/>
    <n v="0"/>
    <n v="100"/>
  </r>
  <r>
    <x v="364"/>
    <s v="CG"/>
    <x v="45"/>
    <x v="2"/>
    <x v="0"/>
    <n v="6431"/>
    <n v="0"/>
    <n v="100"/>
  </r>
  <r>
    <x v="365"/>
    <s v="CG"/>
    <x v="45"/>
    <x v="2"/>
    <x v="127"/>
    <n v="6450"/>
    <n v="12"/>
    <n v="112"/>
  </r>
  <r>
    <x v="366"/>
    <s v="CG"/>
    <x v="45"/>
    <x v="2"/>
    <x v="816"/>
    <n v="7160"/>
    <n v="0"/>
    <n v="112"/>
  </r>
  <r>
    <x v="367"/>
    <s v="CG"/>
    <x v="45"/>
    <x v="2"/>
    <x v="0"/>
    <n v="7160"/>
    <n v="0"/>
    <n v="112"/>
  </r>
  <r>
    <x v="368"/>
    <s v="CG"/>
    <x v="45"/>
    <x v="2"/>
    <x v="0"/>
    <n v="7160"/>
    <n v="0"/>
    <n v="112"/>
  </r>
  <r>
    <x v="369"/>
    <s v="CG"/>
    <x v="45"/>
    <x v="2"/>
    <x v="0"/>
    <n v="7160"/>
    <n v="0"/>
    <n v="112"/>
  </r>
  <r>
    <x v="370"/>
    <s v="CG"/>
    <x v="45"/>
    <x v="2"/>
    <x v="0"/>
    <n v="7160"/>
    <n v="0"/>
    <n v="112"/>
  </r>
  <r>
    <x v="371"/>
    <s v="CG"/>
    <x v="45"/>
    <x v="2"/>
    <x v="0"/>
    <n v="7160"/>
    <n v="0"/>
    <n v="112"/>
  </r>
  <r>
    <x v="372"/>
    <s v="CG"/>
    <x v="45"/>
    <x v="2"/>
    <x v="0"/>
    <n v="7160"/>
    <n v="0"/>
    <n v="112"/>
  </r>
  <r>
    <x v="373"/>
    <s v="CG"/>
    <x v="45"/>
    <x v="2"/>
    <x v="599"/>
    <n v="7601"/>
    <n v="0"/>
    <n v="112"/>
  </r>
  <r>
    <x v="374"/>
    <s v="CG"/>
    <x v="45"/>
    <x v="2"/>
    <x v="0"/>
    <n v="7601"/>
    <n v="0"/>
    <n v="112"/>
  </r>
  <r>
    <x v="375"/>
    <s v="CG"/>
    <x v="45"/>
    <x v="2"/>
    <x v="0"/>
    <n v="7601"/>
    <n v="0"/>
    <n v="112"/>
  </r>
  <r>
    <x v="376"/>
    <s v="CG"/>
    <x v="45"/>
    <x v="2"/>
    <x v="0"/>
    <n v="7601"/>
    <n v="0"/>
    <n v="112"/>
  </r>
  <r>
    <x v="377"/>
    <s v="CG"/>
    <x v="45"/>
    <x v="2"/>
    <x v="393"/>
    <n v="7709"/>
    <n v="2"/>
    <n v="114"/>
  </r>
  <r>
    <x v="378"/>
    <s v="CG"/>
    <x v="45"/>
    <x v="2"/>
    <x v="0"/>
    <n v="7709"/>
    <n v="0"/>
    <n v="114"/>
  </r>
  <r>
    <x v="379"/>
    <s v="CG"/>
    <x v="45"/>
    <x v="2"/>
    <x v="0"/>
    <n v="7709"/>
    <n v="0"/>
    <n v="114"/>
  </r>
  <r>
    <x v="380"/>
    <s v="CG"/>
    <x v="45"/>
    <x v="2"/>
    <x v="85"/>
    <n v="7794"/>
    <n v="3"/>
    <n v="117"/>
  </r>
  <r>
    <x v="381"/>
    <s v="CG"/>
    <x v="45"/>
    <x v="2"/>
    <x v="0"/>
    <n v="7794"/>
    <n v="0"/>
    <n v="117"/>
  </r>
  <r>
    <x v="382"/>
    <s v="CG"/>
    <x v="45"/>
    <x v="2"/>
    <x v="0"/>
    <n v="7794"/>
    <n v="0"/>
    <n v="117"/>
  </r>
  <r>
    <x v="383"/>
    <s v="CG"/>
    <x v="45"/>
    <x v="2"/>
    <x v="409"/>
    <n v="7887"/>
    <n v="0"/>
    <n v="117"/>
  </r>
  <r>
    <x v="384"/>
    <s v="CG"/>
    <x v="45"/>
    <x v="2"/>
    <x v="0"/>
    <n v="7887"/>
    <n v="0"/>
    <n v="117"/>
  </r>
  <r>
    <x v="385"/>
    <s v="CG"/>
    <x v="45"/>
    <x v="2"/>
    <x v="0"/>
    <n v="7887"/>
    <n v="0"/>
    <n v="117"/>
  </r>
  <r>
    <x v="386"/>
    <s v="CG"/>
    <x v="45"/>
    <x v="2"/>
    <x v="0"/>
    <n v="7887"/>
    <n v="0"/>
    <n v="117"/>
  </r>
  <r>
    <x v="387"/>
    <s v="CG"/>
    <x v="45"/>
    <x v="2"/>
    <x v="0"/>
    <n v="7887"/>
    <n v="0"/>
    <n v="117"/>
  </r>
  <r>
    <x v="388"/>
    <s v="CG"/>
    <x v="45"/>
    <x v="2"/>
    <x v="0"/>
    <n v="7887"/>
    <n v="0"/>
    <n v="117"/>
  </r>
  <r>
    <x v="389"/>
    <s v="CG"/>
    <x v="45"/>
    <x v="2"/>
    <x v="0"/>
    <n v="7887"/>
    <n v="0"/>
    <n v="117"/>
  </r>
  <r>
    <x v="390"/>
    <s v="CG"/>
    <x v="45"/>
    <x v="2"/>
    <x v="0"/>
    <n v="7887"/>
    <n v="0"/>
    <n v="117"/>
  </r>
  <r>
    <x v="391"/>
    <s v="CG"/>
    <x v="45"/>
    <x v="2"/>
    <x v="376"/>
    <n v="8060"/>
    <n v="5"/>
    <n v="122"/>
  </r>
  <r>
    <x v="392"/>
    <s v="CG"/>
    <x v="45"/>
    <x v="2"/>
    <x v="0"/>
    <n v="8060"/>
    <n v="0"/>
    <n v="122"/>
  </r>
  <r>
    <x v="393"/>
    <s v="CG"/>
    <x v="45"/>
    <x v="2"/>
    <x v="0"/>
    <n v="8060"/>
    <n v="0"/>
    <n v="122"/>
  </r>
  <r>
    <x v="394"/>
    <s v="CG"/>
    <x v="45"/>
    <x v="2"/>
    <x v="0"/>
    <n v="8060"/>
    <n v="0"/>
    <n v="122"/>
  </r>
  <r>
    <x v="395"/>
    <s v="CG"/>
    <x v="45"/>
    <x v="2"/>
    <x v="0"/>
    <n v="8060"/>
    <n v="0"/>
    <n v="122"/>
  </r>
  <r>
    <x v="396"/>
    <s v="CG"/>
    <x v="45"/>
    <x v="2"/>
    <x v="0"/>
    <n v="8060"/>
    <n v="0"/>
    <n v="122"/>
  </r>
  <r>
    <x v="397"/>
    <s v="CG"/>
    <x v="45"/>
    <x v="2"/>
    <x v="0"/>
    <n v="8060"/>
    <n v="0"/>
    <n v="122"/>
  </r>
  <r>
    <x v="398"/>
    <s v="CG"/>
    <x v="45"/>
    <x v="2"/>
    <x v="0"/>
    <n v="8060"/>
    <n v="0"/>
    <n v="122"/>
  </r>
  <r>
    <x v="399"/>
    <s v="CG"/>
    <x v="45"/>
    <x v="2"/>
    <x v="0"/>
    <n v="8060"/>
    <n v="0"/>
    <n v="122"/>
  </r>
  <r>
    <x v="400"/>
    <s v="CG"/>
    <x v="45"/>
    <x v="2"/>
    <x v="901"/>
    <n v="8354"/>
    <n v="0"/>
    <n v="122"/>
  </r>
  <r>
    <x v="401"/>
    <s v="CG"/>
    <x v="45"/>
    <x v="2"/>
    <x v="0"/>
    <n v="8354"/>
    <n v="0"/>
    <n v="122"/>
  </r>
  <r>
    <x v="402"/>
    <s v="CG"/>
    <x v="45"/>
    <x v="2"/>
    <x v="0"/>
    <n v="8354"/>
    <n v="0"/>
    <n v="122"/>
  </r>
  <r>
    <x v="403"/>
    <s v="CG"/>
    <x v="45"/>
    <x v="2"/>
    <x v="0"/>
    <n v="8354"/>
    <n v="0"/>
    <n v="122"/>
  </r>
  <r>
    <x v="404"/>
    <s v="CG"/>
    <x v="45"/>
    <x v="2"/>
    <x v="154"/>
    <n v="8419"/>
    <n v="1"/>
    <n v="123"/>
  </r>
  <r>
    <x v="405"/>
    <s v="CG"/>
    <x v="45"/>
    <x v="2"/>
    <x v="0"/>
    <n v="8419"/>
    <n v="0"/>
    <n v="123"/>
  </r>
  <r>
    <x v="406"/>
    <s v="CG"/>
    <x v="45"/>
    <x v="2"/>
    <x v="0"/>
    <n v="8419"/>
    <n v="0"/>
    <n v="123"/>
  </r>
  <r>
    <x v="407"/>
    <s v="CG"/>
    <x v="45"/>
    <x v="2"/>
    <x v="0"/>
    <n v="8419"/>
    <n v="0"/>
    <n v="123"/>
  </r>
  <r>
    <x v="408"/>
    <s v="CG"/>
    <x v="45"/>
    <x v="2"/>
    <x v="0"/>
    <n v="8419"/>
    <n v="0"/>
    <n v="123"/>
  </r>
  <r>
    <x v="409"/>
    <s v="CG"/>
    <x v="45"/>
    <x v="2"/>
    <x v="0"/>
    <n v="8419"/>
    <n v="0"/>
    <n v="123"/>
  </r>
  <r>
    <x v="410"/>
    <s v="CG"/>
    <x v="45"/>
    <x v="2"/>
    <x v="0"/>
    <n v="8419"/>
    <n v="0"/>
    <n v="123"/>
  </r>
  <r>
    <x v="411"/>
    <s v="CG"/>
    <x v="45"/>
    <x v="2"/>
    <x v="220"/>
    <n v="8625"/>
    <n v="0"/>
    <n v="123"/>
  </r>
  <r>
    <x v="412"/>
    <s v="CG"/>
    <x v="45"/>
    <x v="2"/>
    <x v="0"/>
    <n v="8625"/>
    <n v="4"/>
    <n v="127"/>
  </r>
  <r>
    <x v="413"/>
    <s v="CG"/>
    <x v="45"/>
    <x v="2"/>
    <x v="0"/>
    <n v="8625"/>
    <n v="0"/>
    <n v="127"/>
  </r>
  <r>
    <x v="414"/>
    <s v="CG"/>
    <x v="45"/>
    <x v="2"/>
    <x v="0"/>
    <n v="8625"/>
    <n v="0"/>
    <n v="127"/>
  </r>
  <r>
    <x v="415"/>
    <s v="CG"/>
    <x v="45"/>
    <x v="2"/>
    <x v="0"/>
    <n v="8625"/>
    <n v="0"/>
    <n v="127"/>
  </r>
  <r>
    <x v="416"/>
    <s v="CG"/>
    <x v="45"/>
    <x v="2"/>
    <x v="597"/>
    <n v="8820"/>
    <n v="1"/>
    <n v="128"/>
  </r>
  <r>
    <x v="417"/>
    <s v="CG"/>
    <x v="45"/>
    <x v="2"/>
    <x v="0"/>
    <n v="8820"/>
    <n v="0"/>
    <n v="128"/>
  </r>
  <r>
    <x v="418"/>
    <s v="CG"/>
    <x v="45"/>
    <x v="2"/>
    <x v="0"/>
    <n v="8820"/>
    <n v="0"/>
    <n v="128"/>
  </r>
  <r>
    <x v="419"/>
    <s v="CG"/>
    <x v="45"/>
    <x v="2"/>
    <x v="0"/>
    <n v="8820"/>
    <n v="0"/>
    <n v="128"/>
  </r>
  <r>
    <x v="420"/>
    <s v="CG"/>
    <x v="45"/>
    <x v="2"/>
    <x v="0"/>
    <n v="8820"/>
    <n v="0"/>
    <n v="128"/>
  </r>
  <r>
    <x v="421"/>
    <s v="CG"/>
    <x v="45"/>
    <x v="2"/>
    <x v="0"/>
    <n v="8820"/>
    <n v="0"/>
    <n v="128"/>
  </r>
  <r>
    <x v="422"/>
    <s v="CG"/>
    <x v="45"/>
    <x v="2"/>
    <x v="0"/>
    <n v="8820"/>
    <n v="0"/>
    <n v="128"/>
  </r>
  <r>
    <x v="423"/>
    <s v="CG"/>
    <x v="45"/>
    <x v="2"/>
    <x v="0"/>
    <n v="8820"/>
    <n v="0"/>
    <n v="128"/>
  </r>
  <r>
    <x v="424"/>
    <s v="CG"/>
    <x v="45"/>
    <x v="2"/>
    <x v="0"/>
    <n v="8820"/>
    <n v="0"/>
    <n v="128"/>
  </r>
  <r>
    <x v="425"/>
    <s v="CG"/>
    <x v="45"/>
    <x v="2"/>
    <x v="903"/>
    <n v="9179"/>
    <n v="3"/>
    <n v="131"/>
  </r>
  <r>
    <x v="426"/>
    <s v="CG"/>
    <x v="45"/>
    <x v="2"/>
    <x v="0"/>
    <n v="9179"/>
    <n v="0"/>
    <n v="131"/>
  </r>
  <r>
    <x v="427"/>
    <s v="CG"/>
    <x v="45"/>
    <x v="2"/>
    <x v="0"/>
    <n v="9179"/>
    <n v="0"/>
    <n v="131"/>
  </r>
  <r>
    <x v="428"/>
    <s v="CG"/>
    <x v="45"/>
    <x v="2"/>
    <x v="0"/>
    <n v="9179"/>
    <n v="0"/>
    <n v="131"/>
  </r>
  <r>
    <x v="429"/>
    <s v="CG"/>
    <x v="45"/>
    <x v="2"/>
    <x v="0"/>
    <n v="9179"/>
    <n v="0"/>
    <n v="131"/>
  </r>
  <r>
    <x v="430"/>
    <s v="CG"/>
    <x v="45"/>
    <x v="2"/>
    <x v="0"/>
    <n v="9179"/>
    <n v="0"/>
    <n v="131"/>
  </r>
  <r>
    <x v="431"/>
    <s v="CG"/>
    <x v="45"/>
    <x v="2"/>
    <x v="351"/>
    <n v="9329"/>
    <n v="0"/>
    <n v="131"/>
  </r>
  <r>
    <x v="432"/>
    <s v="CG"/>
    <x v="45"/>
    <x v="2"/>
    <x v="0"/>
    <n v="9329"/>
    <n v="0"/>
    <n v="131"/>
  </r>
  <r>
    <x v="433"/>
    <s v="CG"/>
    <x v="45"/>
    <x v="2"/>
    <x v="0"/>
    <n v="9329"/>
    <n v="0"/>
    <n v="131"/>
  </r>
  <r>
    <x v="434"/>
    <s v="CG"/>
    <x v="45"/>
    <x v="2"/>
    <x v="0"/>
    <n v="9329"/>
    <n v="0"/>
    <n v="131"/>
  </r>
  <r>
    <x v="435"/>
    <s v="CG"/>
    <x v="45"/>
    <x v="2"/>
    <x v="0"/>
    <n v="9329"/>
    <n v="0"/>
    <n v="131"/>
  </r>
  <r>
    <x v="436"/>
    <s v="CG"/>
    <x v="45"/>
    <x v="2"/>
    <x v="0"/>
    <n v="9329"/>
    <n v="0"/>
    <n v="131"/>
  </r>
  <r>
    <x v="437"/>
    <s v="CG"/>
    <x v="45"/>
    <x v="2"/>
    <x v="0"/>
    <n v="9329"/>
    <n v="0"/>
    <n v="131"/>
  </r>
  <r>
    <x v="438"/>
    <s v="CG"/>
    <x v="45"/>
    <x v="2"/>
    <x v="182"/>
    <n v="9564"/>
    <n v="3"/>
    <n v="134"/>
  </r>
  <r>
    <x v="439"/>
    <s v="CG"/>
    <x v="45"/>
    <x v="2"/>
    <x v="0"/>
    <n v="9564"/>
    <n v="0"/>
    <n v="134"/>
  </r>
  <r>
    <x v="440"/>
    <s v="CG"/>
    <x v="45"/>
    <x v="2"/>
    <x v="0"/>
    <n v="9564"/>
    <n v="0"/>
    <n v="134"/>
  </r>
  <r>
    <x v="441"/>
    <s v="CG"/>
    <x v="45"/>
    <x v="2"/>
    <x v="410"/>
    <n v="9681"/>
    <n v="1"/>
    <n v="135"/>
  </r>
  <r>
    <x v="442"/>
    <s v="CG"/>
    <x v="45"/>
    <x v="2"/>
    <x v="0"/>
    <n v="9681"/>
    <n v="0"/>
    <n v="135"/>
  </r>
  <r>
    <x v="443"/>
    <s v="CG"/>
    <x v="45"/>
    <x v="2"/>
    <x v="0"/>
    <n v="9681"/>
    <n v="0"/>
    <n v="135"/>
  </r>
  <r>
    <x v="444"/>
    <s v="CG"/>
    <x v="45"/>
    <x v="2"/>
    <x v="0"/>
    <n v="9681"/>
    <n v="0"/>
    <n v="135"/>
  </r>
  <r>
    <x v="445"/>
    <s v="CG"/>
    <x v="45"/>
    <x v="2"/>
    <x v="0"/>
    <n v="9681"/>
    <n v="0"/>
    <n v="135"/>
  </r>
  <r>
    <x v="446"/>
    <s v="CG"/>
    <x v="45"/>
    <x v="2"/>
    <x v="0"/>
    <n v="9681"/>
    <n v="0"/>
    <n v="135"/>
  </r>
  <r>
    <x v="447"/>
    <s v="CG"/>
    <x v="45"/>
    <x v="2"/>
    <x v="0"/>
    <n v="9681"/>
    <n v="0"/>
    <n v="135"/>
  </r>
  <r>
    <x v="448"/>
    <s v="CG"/>
    <x v="45"/>
    <x v="2"/>
    <x v="0"/>
    <n v="9681"/>
    <n v="0"/>
    <n v="135"/>
  </r>
  <r>
    <x v="449"/>
    <s v="CG"/>
    <x v="45"/>
    <x v="2"/>
    <x v="0"/>
    <n v="9681"/>
    <n v="0"/>
    <n v="135"/>
  </r>
  <r>
    <x v="450"/>
    <s v="CG"/>
    <x v="45"/>
    <x v="2"/>
    <x v="0"/>
    <n v="9681"/>
    <n v="0"/>
    <n v="135"/>
  </r>
  <r>
    <x v="451"/>
    <s v="CG"/>
    <x v="45"/>
    <x v="2"/>
    <x v="0"/>
    <n v="9681"/>
    <n v="0"/>
    <n v="135"/>
  </r>
  <r>
    <x v="452"/>
    <s v="CG"/>
    <x v="45"/>
    <x v="2"/>
    <x v="0"/>
    <n v="9681"/>
    <n v="0"/>
    <n v="135"/>
  </r>
  <r>
    <x v="453"/>
    <s v="CG"/>
    <x v="45"/>
    <x v="2"/>
    <x v="0"/>
    <n v="9681"/>
    <n v="0"/>
    <n v="135"/>
  </r>
  <r>
    <x v="454"/>
    <s v="CG"/>
    <x v="45"/>
    <x v="2"/>
    <x v="0"/>
    <n v="9681"/>
    <n v="0"/>
    <n v="135"/>
  </r>
  <r>
    <x v="455"/>
    <s v="CG"/>
    <x v="45"/>
    <x v="2"/>
    <x v="90"/>
    <n v="10084"/>
    <n v="2"/>
    <n v="137"/>
  </r>
  <r>
    <x v="456"/>
    <s v="CG"/>
    <x v="45"/>
    <x v="2"/>
    <x v="0"/>
    <n v="10084"/>
    <n v="0"/>
    <n v="137"/>
  </r>
  <r>
    <x v="457"/>
    <s v="CG"/>
    <x v="45"/>
    <x v="2"/>
    <x v="0"/>
    <n v="10084"/>
    <n v="0"/>
    <n v="137"/>
  </r>
  <r>
    <x v="458"/>
    <s v="CG"/>
    <x v="45"/>
    <x v="2"/>
    <x v="0"/>
    <n v="10084"/>
    <n v="0"/>
    <n v="137"/>
  </r>
  <r>
    <x v="459"/>
    <s v="CG"/>
    <x v="45"/>
    <x v="2"/>
    <x v="0"/>
    <n v="10084"/>
    <n v="0"/>
    <n v="137"/>
  </r>
  <r>
    <x v="460"/>
    <s v="CG"/>
    <x v="45"/>
    <x v="2"/>
    <x v="0"/>
    <n v="10084"/>
    <n v="0"/>
    <n v="137"/>
  </r>
  <r>
    <x v="461"/>
    <s v="CG"/>
    <x v="45"/>
    <x v="2"/>
    <x v="0"/>
    <n v="10084"/>
    <n v="0"/>
    <n v="137"/>
  </r>
  <r>
    <x v="462"/>
    <s v="CG"/>
    <x v="45"/>
    <x v="2"/>
    <x v="0"/>
    <n v="10084"/>
    <n v="0"/>
    <n v="137"/>
  </r>
  <r>
    <x v="463"/>
    <s v="CG"/>
    <x v="45"/>
    <x v="2"/>
    <x v="0"/>
    <n v="10084"/>
    <n v="0"/>
    <n v="137"/>
  </r>
  <r>
    <x v="464"/>
    <s v="CG"/>
    <x v="45"/>
    <x v="2"/>
    <x v="0"/>
    <n v="10084"/>
    <n v="0"/>
    <n v="137"/>
  </r>
  <r>
    <x v="465"/>
    <s v="CG"/>
    <x v="45"/>
    <x v="2"/>
    <x v="0"/>
    <n v="10084"/>
    <n v="0"/>
    <n v="137"/>
  </r>
  <r>
    <x v="466"/>
    <s v="CG"/>
    <x v="45"/>
    <x v="2"/>
    <x v="0"/>
    <n v="10084"/>
    <n v="0"/>
    <n v="137"/>
  </r>
  <r>
    <x v="467"/>
    <s v="CG"/>
    <x v="45"/>
    <x v="2"/>
    <x v="0"/>
    <n v="10084"/>
    <n v="0"/>
    <n v="137"/>
  </r>
  <r>
    <x v="468"/>
    <s v="CG"/>
    <x v="45"/>
    <x v="2"/>
    <x v="0"/>
    <n v="10084"/>
    <n v="0"/>
    <n v="137"/>
  </r>
  <r>
    <x v="469"/>
    <s v="CG"/>
    <x v="45"/>
    <x v="2"/>
    <x v="0"/>
    <n v="10084"/>
    <n v="0"/>
    <n v="137"/>
  </r>
  <r>
    <x v="470"/>
    <s v="CG"/>
    <x v="45"/>
    <x v="2"/>
    <x v="0"/>
    <n v="10084"/>
    <n v="0"/>
    <n v="137"/>
  </r>
  <r>
    <x v="471"/>
    <s v="CG"/>
    <x v="45"/>
    <x v="2"/>
    <x v="0"/>
    <n v="10084"/>
    <n v="0"/>
    <n v="137"/>
  </r>
  <r>
    <x v="472"/>
    <s v="CG"/>
    <x v="45"/>
    <x v="2"/>
    <x v="0"/>
    <n v="10084"/>
    <n v="0"/>
    <n v="137"/>
  </r>
  <r>
    <x v="473"/>
    <s v="CG"/>
    <x v="45"/>
    <x v="2"/>
    <x v="0"/>
    <n v="10084"/>
    <n v="0"/>
    <n v="137"/>
  </r>
  <r>
    <x v="474"/>
    <s v="CG"/>
    <x v="45"/>
    <x v="2"/>
    <x v="586"/>
    <n v="10678"/>
    <n v="7"/>
    <n v="144"/>
  </r>
  <r>
    <x v="475"/>
    <s v="CG"/>
    <x v="45"/>
    <x v="2"/>
    <x v="0"/>
    <n v="10678"/>
    <n v="0"/>
    <n v="144"/>
  </r>
  <r>
    <x v="476"/>
    <s v="CG"/>
    <x v="45"/>
    <x v="2"/>
    <x v="0"/>
    <n v="10678"/>
    <n v="0"/>
    <n v="144"/>
  </r>
  <r>
    <x v="477"/>
    <s v="CG"/>
    <x v="45"/>
    <x v="2"/>
    <x v="0"/>
    <n v="10678"/>
    <n v="0"/>
    <n v="144"/>
  </r>
  <r>
    <x v="478"/>
    <s v="CG"/>
    <x v="45"/>
    <x v="2"/>
    <x v="0"/>
    <n v="10678"/>
    <n v="0"/>
    <n v="144"/>
  </r>
  <r>
    <x v="479"/>
    <s v="CG"/>
    <x v="45"/>
    <x v="2"/>
    <x v="0"/>
    <n v="10678"/>
    <n v="0"/>
    <n v="144"/>
  </r>
  <r>
    <x v="480"/>
    <s v="CG"/>
    <x v="45"/>
    <x v="2"/>
    <x v="0"/>
    <n v="10678"/>
    <n v="0"/>
    <n v="144"/>
  </r>
  <r>
    <x v="481"/>
    <s v="CG"/>
    <x v="45"/>
    <x v="2"/>
    <x v="0"/>
    <n v="10678"/>
    <n v="0"/>
    <n v="144"/>
  </r>
  <r>
    <x v="482"/>
    <s v="CG"/>
    <x v="45"/>
    <x v="2"/>
    <x v="82"/>
    <n v="11016"/>
    <n v="3"/>
    <n v="147"/>
  </r>
  <r>
    <x v="483"/>
    <s v="CG"/>
    <x v="45"/>
    <x v="2"/>
    <x v="0"/>
    <n v="11016"/>
    <n v="0"/>
    <n v="147"/>
  </r>
  <r>
    <x v="484"/>
    <s v="CG"/>
    <x v="45"/>
    <x v="2"/>
    <x v="0"/>
    <n v="11016"/>
    <n v="0"/>
    <n v="147"/>
  </r>
  <r>
    <x v="485"/>
    <s v="CG"/>
    <x v="45"/>
    <x v="2"/>
    <x v="0"/>
    <n v="11016"/>
    <n v="0"/>
    <n v="147"/>
  </r>
  <r>
    <x v="486"/>
    <s v="CG"/>
    <x v="45"/>
    <x v="2"/>
    <x v="0"/>
    <n v="11016"/>
    <n v="0"/>
    <n v="147"/>
  </r>
  <r>
    <x v="487"/>
    <s v="CG"/>
    <x v="45"/>
    <x v="2"/>
    <x v="395"/>
    <n v="11147"/>
    <n v="1"/>
    <n v="148"/>
  </r>
  <r>
    <x v="488"/>
    <s v="CG"/>
    <x v="45"/>
    <x v="2"/>
    <x v="0"/>
    <n v="11147"/>
    <n v="0"/>
    <n v="148"/>
  </r>
  <r>
    <x v="489"/>
    <s v="CG"/>
    <x v="45"/>
    <x v="2"/>
    <x v="0"/>
    <n v="11147"/>
    <n v="0"/>
    <n v="148"/>
  </r>
  <r>
    <x v="490"/>
    <s v="CG"/>
    <x v="45"/>
    <x v="2"/>
    <x v="408"/>
    <n v="11343"/>
    <n v="0"/>
    <n v="148"/>
  </r>
  <r>
    <x v="491"/>
    <s v="CG"/>
    <x v="45"/>
    <x v="2"/>
    <x v="0"/>
    <n v="11343"/>
    <n v="0"/>
    <n v="148"/>
  </r>
  <r>
    <x v="492"/>
    <s v="CG"/>
    <x v="45"/>
    <x v="2"/>
    <x v="0"/>
    <n v="11343"/>
    <n v="0"/>
    <n v="148"/>
  </r>
  <r>
    <x v="493"/>
    <s v="CG"/>
    <x v="45"/>
    <x v="2"/>
    <x v="0"/>
    <n v="11343"/>
    <n v="0"/>
    <n v="148"/>
  </r>
  <r>
    <x v="494"/>
    <s v="CG"/>
    <x v="45"/>
    <x v="2"/>
    <x v="0"/>
    <n v="11343"/>
    <n v="0"/>
    <n v="148"/>
  </r>
  <r>
    <x v="495"/>
    <s v="CG"/>
    <x v="45"/>
    <x v="2"/>
    <x v="0"/>
    <n v="11343"/>
    <n v="0"/>
    <n v="148"/>
  </r>
  <r>
    <x v="496"/>
    <s v="CG"/>
    <x v="45"/>
    <x v="2"/>
    <x v="0"/>
    <n v="11343"/>
    <n v="0"/>
    <n v="148"/>
  </r>
  <r>
    <x v="497"/>
    <s v="CG"/>
    <x v="45"/>
    <x v="2"/>
    <x v="30"/>
    <n v="11476"/>
    <n v="2"/>
    <n v="150"/>
  </r>
  <r>
    <x v="498"/>
    <s v="CG"/>
    <x v="45"/>
    <x v="2"/>
    <x v="0"/>
    <n v="11476"/>
    <n v="0"/>
    <n v="150"/>
  </r>
  <r>
    <x v="499"/>
    <s v="CG"/>
    <x v="45"/>
    <x v="2"/>
    <x v="0"/>
    <n v="11476"/>
    <n v="0"/>
    <n v="150"/>
  </r>
  <r>
    <x v="500"/>
    <s v="CG"/>
    <x v="45"/>
    <x v="2"/>
    <x v="0"/>
    <n v="11476"/>
    <n v="0"/>
    <n v="150"/>
  </r>
  <r>
    <x v="501"/>
    <s v="CG"/>
    <x v="45"/>
    <x v="2"/>
    <x v="154"/>
    <n v="11541"/>
    <n v="3"/>
    <n v="153"/>
  </r>
  <r>
    <x v="502"/>
    <s v="CG"/>
    <x v="45"/>
    <x v="2"/>
    <x v="0"/>
    <n v="11541"/>
    <n v="0"/>
    <n v="153"/>
  </r>
  <r>
    <x v="503"/>
    <s v="CG"/>
    <x v="45"/>
    <x v="2"/>
    <x v="0"/>
    <n v="11541"/>
    <n v="0"/>
    <n v="153"/>
  </r>
  <r>
    <x v="504"/>
    <s v="CG"/>
    <x v="45"/>
    <x v="2"/>
    <x v="410"/>
    <n v="11658"/>
    <n v="0"/>
    <n v="153"/>
  </r>
  <r>
    <x v="505"/>
    <s v="CG"/>
    <x v="45"/>
    <x v="2"/>
    <x v="0"/>
    <n v="11658"/>
    <n v="0"/>
    <n v="153"/>
  </r>
  <r>
    <x v="506"/>
    <s v="CG"/>
    <x v="45"/>
    <x v="2"/>
    <x v="0"/>
    <n v="11658"/>
    <n v="0"/>
    <n v="153"/>
  </r>
  <r>
    <x v="507"/>
    <s v="CG"/>
    <x v="45"/>
    <x v="2"/>
    <x v="0"/>
    <n v="11658"/>
    <n v="0"/>
    <n v="153"/>
  </r>
  <r>
    <x v="508"/>
    <s v="CG"/>
    <x v="45"/>
    <x v="2"/>
    <x v="411"/>
    <n v="11777"/>
    <n v="1"/>
    <n v="154"/>
  </r>
  <r>
    <x v="509"/>
    <s v="CG"/>
    <x v="45"/>
    <x v="2"/>
    <x v="0"/>
    <n v="11777"/>
    <n v="0"/>
    <n v="154"/>
  </r>
  <r>
    <x v="510"/>
    <s v="CG"/>
    <x v="45"/>
    <x v="2"/>
    <x v="0"/>
    <n v="11777"/>
    <n v="0"/>
    <n v="154"/>
  </r>
  <r>
    <x v="511"/>
    <s v="CG"/>
    <x v="45"/>
    <x v="2"/>
    <x v="31"/>
    <n v="11845"/>
    <n v="0"/>
    <n v="154"/>
  </r>
  <r>
    <x v="512"/>
    <s v="CG"/>
    <x v="45"/>
    <x v="2"/>
    <x v="0"/>
    <n v="11845"/>
    <n v="0"/>
    <n v="154"/>
  </r>
  <r>
    <x v="513"/>
    <s v="CG"/>
    <x v="45"/>
    <x v="2"/>
    <x v="0"/>
    <n v="11845"/>
    <n v="0"/>
    <n v="154"/>
  </r>
  <r>
    <x v="514"/>
    <s v="CG"/>
    <x v="45"/>
    <x v="2"/>
    <x v="0"/>
    <n v="11845"/>
    <n v="0"/>
    <n v="154"/>
  </r>
  <r>
    <x v="515"/>
    <s v="CG"/>
    <x v="45"/>
    <x v="2"/>
    <x v="134"/>
    <n v="11920"/>
    <n v="1"/>
    <n v="155"/>
  </r>
  <r>
    <x v="516"/>
    <s v="CG"/>
    <x v="45"/>
    <x v="2"/>
    <x v="0"/>
    <n v="11920"/>
    <n v="0"/>
    <n v="155"/>
  </r>
  <r>
    <x v="517"/>
    <s v="CG"/>
    <x v="45"/>
    <x v="2"/>
    <x v="0"/>
    <n v="11920"/>
    <n v="0"/>
    <n v="155"/>
  </r>
  <r>
    <x v="518"/>
    <s v="CG"/>
    <x v="45"/>
    <x v="2"/>
    <x v="0"/>
    <n v="11920"/>
    <n v="0"/>
    <n v="155"/>
  </r>
  <r>
    <x v="519"/>
    <s v="CG"/>
    <x v="45"/>
    <x v="2"/>
    <x v="0"/>
    <n v="11920"/>
    <n v="0"/>
    <n v="155"/>
  </r>
  <r>
    <x v="520"/>
    <s v="CG"/>
    <x v="45"/>
    <x v="2"/>
    <x v="0"/>
    <n v="11920"/>
    <n v="0"/>
    <n v="155"/>
  </r>
  <r>
    <x v="521"/>
    <s v="CG"/>
    <x v="45"/>
    <x v="2"/>
    <x v="0"/>
    <n v="11920"/>
    <n v="0"/>
    <n v="155"/>
  </r>
  <r>
    <x v="522"/>
    <s v="CG"/>
    <x v="45"/>
    <x v="2"/>
    <x v="0"/>
    <n v="11920"/>
    <n v="0"/>
    <n v="155"/>
  </r>
  <r>
    <x v="523"/>
    <s v="CG"/>
    <x v="45"/>
    <x v="2"/>
    <x v="0"/>
    <n v="11920"/>
    <n v="0"/>
    <n v="155"/>
  </r>
  <r>
    <x v="524"/>
    <s v="CG"/>
    <x v="45"/>
    <x v="2"/>
    <x v="0"/>
    <n v="11920"/>
    <n v="0"/>
    <n v="155"/>
  </r>
  <r>
    <x v="525"/>
    <s v="CG"/>
    <x v="45"/>
    <x v="2"/>
    <x v="0"/>
    <n v="11920"/>
    <n v="0"/>
    <n v="155"/>
  </r>
  <r>
    <x v="526"/>
    <s v="CG"/>
    <x v="45"/>
    <x v="2"/>
    <x v="0"/>
    <n v="11920"/>
    <n v="0"/>
    <n v="155"/>
  </r>
  <r>
    <x v="527"/>
    <s v="CG"/>
    <x v="45"/>
    <x v="2"/>
    <x v="0"/>
    <n v="11920"/>
    <n v="0"/>
    <n v="155"/>
  </r>
  <r>
    <x v="528"/>
    <s v="CG"/>
    <x v="45"/>
    <x v="2"/>
    <x v="0"/>
    <n v="11920"/>
    <n v="0"/>
    <n v="155"/>
  </r>
  <r>
    <x v="529"/>
    <s v="CG"/>
    <x v="45"/>
    <x v="2"/>
    <x v="288"/>
    <n v="12298"/>
    <n v="6"/>
    <n v="161"/>
  </r>
  <r>
    <x v="530"/>
    <s v="CG"/>
    <x v="45"/>
    <x v="2"/>
    <x v="0"/>
    <n v="12298"/>
    <n v="0"/>
    <n v="161"/>
  </r>
  <r>
    <x v="531"/>
    <s v="CG"/>
    <x v="45"/>
    <x v="2"/>
    <x v="0"/>
    <n v="12298"/>
    <n v="0"/>
    <n v="161"/>
  </r>
  <r>
    <x v="532"/>
    <s v="CG"/>
    <x v="45"/>
    <x v="2"/>
    <x v="75"/>
    <n v="12404"/>
    <n v="3"/>
    <n v="164"/>
  </r>
  <r>
    <x v="533"/>
    <s v="CG"/>
    <x v="45"/>
    <x v="2"/>
    <x v="0"/>
    <n v="12404"/>
    <n v="0"/>
    <n v="164"/>
  </r>
  <r>
    <x v="534"/>
    <s v="CG"/>
    <x v="45"/>
    <x v="2"/>
    <x v="0"/>
    <n v="12404"/>
    <n v="0"/>
    <n v="164"/>
  </r>
  <r>
    <x v="535"/>
    <s v="CG"/>
    <x v="45"/>
    <x v="2"/>
    <x v="0"/>
    <n v="12404"/>
    <n v="0"/>
    <n v="164"/>
  </r>
  <r>
    <x v="536"/>
    <s v="CG"/>
    <x v="45"/>
    <x v="2"/>
    <x v="144"/>
    <n v="12485"/>
    <n v="1"/>
    <n v="165"/>
  </r>
  <r>
    <x v="537"/>
    <s v="CG"/>
    <x v="45"/>
    <x v="2"/>
    <x v="0"/>
    <n v="12485"/>
    <n v="0"/>
    <n v="165"/>
  </r>
  <r>
    <x v="538"/>
    <s v="CG"/>
    <x v="45"/>
    <x v="2"/>
    <x v="0"/>
    <n v="12485"/>
    <n v="0"/>
    <n v="165"/>
  </r>
  <r>
    <x v="539"/>
    <s v="CG"/>
    <x v="45"/>
    <x v="2"/>
    <x v="311"/>
    <n v="12596"/>
    <n v="0"/>
    <n v="165"/>
  </r>
  <r>
    <x v="540"/>
    <s v="CG"/>
    <x v="45"/>
    <x v="2"/>
    <x v="0"/>
    <n v="12596"/>
    <n v="0"/>
    <n v="165"/>
  </r>
  <r>
    <x v="541"/>
    <s v="CG"/>
    <x v="45"/>
    <x v="2"/>
    <x v="0"/>
    <n v="12596"/>
    <n v="0"/>
    <n v="165"/>
  </r>
  <r>
    <x v="542"/>
    <s v="CG"/>
    <x v="45"/>
    <x v="2"/>
    <x v="0"/>
    <n v="12596"/>
    <n v="0"/>
    <n v="165"/>
  </r>
  <r>
    <x v="543"/>
    <s v="CG"/>
    <x v="45"/>
    <x v="2"/>
    <x v="357"/>
    <n v="12695"/>
    <n v="1"/>
    <n v="166"/>
  </r>
  <r>
    <x v="544"/>
    <s v="CG"/>
    <x v="45"/>
    <x v="2"/>
    <x v="0"/>
    <n v="12695"/>
    <n v="0"/>
    <n v="166"/>
  </r>
  <r>
    <x v="545"/>
    <s v="CG"/>
    <x v="45"/>
    <x v="2"/>
    <x v="0"/>
    <n v="12695"/>
    <n v="0"/>
    <n v="166"/>
  </r>
  <r>
    <x v="546"/>
    <s v="CG"/>
    <x v="45"/>
    <x v="2"/>
    <x v="155"/>
    <n v="12790"/>
    <n v="1"/>
    <n v="167"/>
  </r>
  <r>
    <x v="547"/>
    <s v="CG"/>
    <x v="45"/>
    <x v="2"/>
    <x v="0"/>
    <n v="12790"/>
    <n v="0"/>
    <n v="167"/>
  </r>
  <r>
    <x v="548"/>
    <s v="CG"/>
    <x v="45"/>
    <x v="2"/>
    <x v="0"/>
    <n v="12790"/>
    <n v="0"/>
    <n v="167"/>
  </r>
  <r>
    <x v="549"/>
    <s v="CG"/>
    <x v="45"/>
    <x v="2"/>
    <x v="0"/>
    <n v="12790"/>
    <n v="0"/>
    <n v="167"/>
  </r>
  <r>
    <x v="550"/>
    <s v="CG"/>
    <x v="45"/>
    <x v="2"/>
    <x v="113"/>
    <n v="12857"/>
    <n v="4"/>
    <n v="171"/>
  </r>
  <r>
    <x v="551"/>
    <s v="CG"/>
    <x v="45"/>
    <x v="2"/>
    <x v="0"/>
    <n v="12857"/>
    <n v="0"/>
    <n v="171"/>
  </r>
  <r>
    <x v="552"/>
    <s v="CG"/>
    <x v="45"/>
    <x v="2"/>
    <x v="0"/>
    <n v="12857"/>
    <n v="0"/>
    <n v="171"/>
  </r>
  <r>
    <x v="553"/>
    <s v="CG"/>
    <x v="45"/>
    <x v="2"/>
    <x v="118"/>
    <n v="12933"/>
    <n v="1"/>
    <n v="172"/>
  </r>
  <r>
    <x v="554"/>
    <s v="CG"/>
    <x v="45"/>
    <x v="2"/>
    <x v="0"/>
    <n v="12933"/>
    <n v="0"/>
    <n v="172"/>
  </r>
  <r>
    <x v="555"/>
    <s v="CG"/>
    <x v="45"/>
    <x v="2"/>
    <x v="0"/>
    <n v="12933"/>
    <n v="0"/>
    <n v="172"/>
  </r>
  <r>
    <x v="556"/>
    <s v="CG"/>
    <x v="45"/>
    <x v="2"/>
    <x v="0"/>
    <n v="12933"/>
    <n v="0"/>
    <n v="172"/>
  </r>
  <r>
    <x v="557"/>
    <s v="CG"/>
    <x v="45"/>
    <x v="2"/>
    <x v="154"/>
    <n v="12998"/>
    <n v="2"/>
    <n v="174"/>
  </r>
  <r>
    <x v="558"/>
    <s v="CG"/>
    <x v="45"/>
    <x v="2"/>
    <x v="0"/>
    <n v="12998"/>
    <n v="0"/>
    <n v="174"/>
  </r>
  <r>
    <x v="559"/>
    <s v="CG"/>
    <x v="45"/>
    <x v="2"/>
    <x v="0"/>
    <n v="12998"/>
    <n v="0"/>
    <n v="174"/>
  </r>
  <r>
    <x v="560"/>
    <s v="CG"/>
    <x v="45"/>
    <x v="2"/>
    <x v="10"/>
    <n v="13050"/>
    <n v="2"/>
    <n v="176"/>
  </r>
  <r>
    <x v="561"/>
    <s v="CG"/>
    <x v="45"/>
    <x v="2"/>
    <x v="0"/>
    <n v="13050"/>
    <n v="0"/>
    <n v="176"/>
  </r>
  <r>
    <x v="562"/>
    <s v="CG"/>
    <x v="45"/>
    <x v="2"/>
    <x v="0"/>
    <n v="13050"/>
    <n v="0"/>
    <n v="176"/>
  </r>
  <r>
    <x v="563"/>
    <s v="CG"/>
    <x v="45"/>
    <x v="2"/>
    <x v="0"/>
    <n v="13050"/>
    <n v="0"/>
    <n v="176"/>
  </r>
  <r>
    <x v="564"/>
    <s v="CG"/>
    <x v="45"/>
    <x v="2"/>
    <x v="113"/>
    <n v="13117"/>
    <n v="0"/>
    <n v="176"/>
  </r>
  <r>
    <x v="565"/>
    <s v="CG"/>
    <x v="45"/>
    <x v="2"/>
    <x v="0"/>
    <n v="13117"/>
    <n v="0"/>
    <n v="176"/>
  </r>
  <r>
    <x v="566"/>
    <s v="CG"/>
    <x v="45"/>
    <x v="2"/>
    <x v="0"/>
    <n v="13117"/>
    <n v="0"/>
    <n v="176"/>
  </r>
  <r>
    <x v="567"/>
    <s v="CG"/>
    <x v="45"/>
    <x v="2"/>
    <x v="116"/>
    <n v="13156"/>
    <n v="1"/>
    <n v="177"/>
  </r>
  <r>
    <x v="568"/>
    <s v="CG"/>
    <x v="45"/>
    <x v="2"/>
    <x v="0"/>
    <n v="13156"/>
    <n v="0"/>
    <n v="177"/>
  </r>
  <r>
    <x v="569"/>
    <s v="CG"/>
    <x v="45"/>
    <x v="2"/>
    <x v="0"/>
    <n v="13156"/>
    <n v="0"/>
    <n v="177"/>
  </r>
  <r>
    <x v="570"/>
    <s v="CG"/>
    <x v="45"/>
    <x v="2"/>
    <x v="0"/>
    <n v="13156"/>
    <n v="0"/>
    <n v="177"/>
  </r>
  <r>
    <x v="571"/>
    <s v="CG"/>
    <x v="45"/>
    <x v="2"/>
    <x v="0"/>
    <n v="13156"/>
    <n v="0"/>
    <n v="177"/>
  </r>
  <r>
    <x v="572"/>
    <s v="CG"/>
    <x v="45"/>
    <x v="2"/>
    <x v="16"/>
    <n v="13186"/>
    <n v="1"/>
    <n v="178"/>
  </r>
  <r>
    <x v="573"/>
    <s v="CG"/>
    <x v="45"/>
    <x v="2"/>
    <x v="0"/>
    <n v="13186"/>
    <n v="0"/>
    <n v="178"/>
  </r>
  <r>
    <x v="574"/>
    <s v="CG"/>
    <x v="45"/>
    <x v="2"/>
    <x v="16"/>
    <n v="13216"/>
    <n v="0"/>
    <n v="178"/>
  </r>
  <r>
    <x v="575"/>
    <s v="CG"/>
    <x v="45"/>
    <x v="2"/>
    <x v="0"/>
    <n v="13216"/>
    <n v="0"/>
    <n v="178"/>
  </r>
  <r>
    <x v="576"/>
    <s v="CG"/>
    <x v="45"/>
    <x v="2"/>
    <x v="0"/>
    <n v="13216"/>
    <n v="0"/>
    <n v="178"/>
  </r>
  <r>
    <x v="577"/>
    <s v="CG"/>
    <x v="45"/>
    <x v="2"/>
    <x v="0"/>
    <n v="13216"/>
    <n v="0"/>
    <n v="178"/>
  </r>
  <r>
    <x v="578"/>
    <s v="CG"/>
    <x v="45"/>
    <x v="2"/>
    <x v="114"/>
    <n v="13257"/>
    <n v="0"/>
    <n v="178"/>
  </r>
  <r>
    <x v="579"/>
    <s v="CG"/>
    <x v="45"/>
    <x v="2"/>
    <x v="0"/>
    <n v="13257"/>
    <n v="0"/>
    <n v="178"/>
  </r>
  <r>
    <x v="580"/>
    <s v="CG"/>
    <x v="45"/>
    <x v="2"/>
    <x v="0"/>
    <n v="13257"/>
    <n v="0"/>
    <n v="178"/>
  </r>
  <r>
    <x v="581"/>
    <s v="CG"/>
    <x v="45"/>
    <x v="2"/>
    <x v="136"/>
    <n v="13293"/>
    <n v="1"/>
    <n v="179"/>
  </r>
  <r>
    <x v="582"/>
    <s v="CG"/>
    <x v="45"/>
    <x v="2"/>
    <x v="0"/>
    <n v="13293"/>
    <n v="0"/>
    <n v="179"/>
  </r>
  <r>
    <x v="583"/>
    <s v="CG"/>
    <x v="45"/>
    <x v="2"/>
    <x v="0"/>
    <n v="13293"/>
    <n v="0"/>
    <n v="179"/>
  </r>
  <r>
    <x v="584"/>
    <s v="CG"/>
    <x v="45"/>
    <x v="2"/>
    <x v="0"/>
    <n v="13293"/>
    <n v="0"/>
    <n v="179"/>
  </r>
  <r>
    <x v="585"/>
    <s v="CG"/>
    <x v="45"/>
    <x v="2"/>
    <x v="25"/>
    <n v="13356"/>
    <n v="0"/>
    <n v="179"/>
  </r>
  <r>
    <x v="586"/>
    <s v="CG"/>
    <x v="45"/>
    <x v="2"/>
    <x v="0"/>
    <n v="13356"/>
    <n v="0"/>
    <n v="179"/>
  </r>
  <r>
    <x v="587"/>
    <s v="CG"/>
    <x v="45"/>
    <x v="2"/>
    <x v="0"/>
    <n v="13356"/>
    <n v="0"/>
    <n v="179"/>
  </r>
  <r>
    <x v="588"/>
    <s v="CG"/>
    <x v="45"/>
    <x v="2"/>
    <x v="210"/>
    <n v="13398"/>
    <n v="0"/>
    <n v="179"/>
  </r>
  <r>
    <x v="589"/>
    <s v="CG"/>
    <x v="45"/>
    <x v="2"/>
    <x v="0"/>
    <n v="13398"/>
    <n v="0"/>
    <n v="179"/>
  </r>
  <r>
    <x v="590"/>
    <s v="CG"/>
    <x v="45"/>
    <x v="2"/>
    <x v="0"/>
    <n v="13398"/>
    <n v="0"/>
    <n v="179"/>
  </r>
  <r>
    <x v="591"/>
    <s v="CG"/>
    <x v="45"/>
    <x v="2"/>
    <x v="0"/>
    <n v="13398"/>
    <n v="0"/>
    <n v="179"/>
  </r>
  <r>
    <x v="592"/>
    <s v="CG"/>
    <x v="45"/>
    <x v="2"/>
    <x v="205"/>
    <n v="13455"/>
    <n v="0"/>
    <n v="179"/>
  </r>
  <r>
    <x v="593"/>
    <s v="CG"/>
    <x v="45"/>
    <x v="2"/>
    <x v="0"/>
    <n v="13455"/>
    <n v="0"/>
    <n v="179"/>
  </r>
  <r>
    <x v="594"/>
    <s v="CG"/>
    <x v="45"/>
    <x v="2"/>
    <x v="0"/>
    <n v="13455"/>
    <n v="0"/>
    <n v="179"/>
  </r>
  <r>
    <x v="595"/>
    <s v="CG"/>
    <x v="45"/>
    <x v="2"/>
    <x v="15"/>
    <n v="13493"/>
    <n v="0"/>
    <n v="179"/>
  </r>
  <r>
    <x v="596"/>
    <s v="CG"/>
    <x v="45"/>
    <x v="2"/>
    <x v="0"/>
    <n v="13493"/>
    <n v="0"/>
    <n v="179"/>
  </r>
  <r>
    <x v="597"/>
    <s v="CG"/>
    <x v="45"/>
    <x v="2"/>
    <x v="0"/>
    <n v="13493"/>
    <n v="0"/>
    <n v="179"/>
  </r>
  <r>
    <x v="598"/>
    <s v="CG"/>
    <x v="45"/>
    <x v="2"/>
    <x v="0"/>
    <n v="13493"/>
    <n v="0"/>
    <n v="179"/>
  </r>
  <r>
    <x v="599"/>
    <s v="CG"/>
    <x v="45"/>
    <x v="2"/>
    <x v="19"/>
    <n v="13533"/>
    <n v="4"/>
    <n v="183"/>
  </r>
  <r>
    <x v="600"/>
    <s v="CG"/>
    <x v="45"/>
    <x v="2"/>
    <x v="0"/>
    <n v="13533"/>
    <n v="0"/>
    <n v="183"/>
  </r>
  <r>
    <x v="601"/>
    <s v="CG"/>
    <x v="45"/>
    <x v="2"/>
    <x v="0"/>
    <n v="13533"/>
    <n v="0"/>
    <n v="183"/>
  </r>
  <r>
    <x v="602"/>
    <s v="CG"/>
    <x v="45"/>
    <x v="2"/>
    <x v="108"/>
    <n v="13588"/>
    <n v="0"/>
    <n v="183"/>
  </r>
  <r>
    <x v="603"/>
    <s v="CG"/>
    <x v="45"/>
    <x v="2"/>
    <x v="0"/>
    <n v="13588"/>
    <n v="0"/>
    <n v="183"/>
  </r>
  <r>
    <x v="604"/>
    <s v="CG"/>
    <x v="45"/>
    <x v="2"/>
    <x v="0"/>
    <n v="13588"/>
    <n v="0"/>
    <n v="183"/>
  </r>
  <r>
    <x v="605"/>
    <s v="CG"/>
    <x v="45"/>
    <x v="2"/>
    <x v="0"/>
    <n v="13588"/>
    <n v="0"/>
    <n v="183"/>
  </r>
  <r>
    <x v="606"/>
    <s v="CG"/>
    <x v="45"/>
    <x v="2"/>
    <x v="210"/>
    <n v="13630"/>
    <n v="0"/>
    <n v="183"/>
  </r>
  <r>
    <x v="607"/>
    <s v="CG"/>
    <x v="45"/>
    <x v="2"/>
    <x v="0"/>
    <n v="13630"/>
    <n v="0"/>
    <n v="183"/>
  </r>
  <r>
    <x v="608"/>
    <s v="CG"/>
    <x v="45"/>
    <x v="2"/>
    <x v="0"/>
    <n v="13630"/>
    <n v="0"/>
    <n v="183"/>
  </r>
  <r>
    <x v="609"/>
    <s v="CG"/>
    <x v="45"/>
    <x v="2"/>
    <x v="111"/>
    <n v="13701"/>
    <n v="0"/>
    <n v="183"/>
  </r>
  <r>
    <x v="610"/>
    <s v="CG"/>
    <x v="45"/>
    <x v="2"/>
    <x v="0"/>
    <n v="13701"/>
    <n v="0"/>
    <n v="183"/>
  </r>
  <r>
    <x v="611"/>
    <s v="CG"/>
    <x v="45"/>
    <x v="2"/>
    <x v="0"/>
    <n v="13701"/>
    <n v="0"/>
    <n v="183"/>
  </r>
  <r>
    <x v="612"/>
    <s v="CG"/>
    <x v="45"/>
    <x v="2"/>
    <x v="0"/>
    <n v="13701"/>
    <n v="0"/>
    <n v="183"/>
  </r>
  <r>
    <x v="613"/>
    <s v="CG"/>
    <x v="45"/>
    <x v="2"/>
    <x v="0"/>
    <n v="13701"/>
    <n v="0"/>
    <n v="183"/>
  </r>
  <r>
    <x v="614"/>
    <s v="CG"/>
    <x v="45"/>
    <x v="2"/>
    <x v="0"/>
    <n v="13701"/>
    <n v="0"/>
    <n v="183"/>
  </r>
  <r>
    <x v="615"/>
    <s v="CG"/>
    <x v="45"/>
    <x v="2"/>
    <x v="0"/>
    <n v="13701"/>
    <n v="0"/>
    <n v="183"/>
  </r>
  <r>
    <x v="616"/>
    <s v="CG"/>
    <x v="45"/>
    <x v="2"/>
    <x v="0"/>
    <n v="13701"/>
    <n v="0"/>
    <n v="183"/>
  </r>
  <r>
    <x v="617"/>
    <s v="CG"/>
    <x v="45"/>
    <x v="2"/>
    <x v="0"/>
    <n v="13701"/>
    <n v="0"/>
    <n v="183"/>
  </r>
  <r>
    <x v="618"/>
    <s v="CG"/>
    <x v="45"/>
    <x v="2"/>
    <x v="0"/>
    <n v="13701"/>
    <n v="0"/>
    <n v="183"/>
  </r>
  <r>
    <x v="619"/>
    <s v="CG"/>
    <x v="45"/>
    <x v="2"/>
    <x v="0"/>
    <n v="13701"/>
    <n v="0"/>
    <n v="183"/>
  </r>
  <r>
    <x v="620"/>
    <s v="CG"/>
    <x v="45"/>
    <x v="2"/>
    <x v="0"/>
    <n v="13701"/>
    <n v="0"/>
    <n v="183"/>
  </r>
  <r>
    <x v="621"/>
    <s v="CG"/>
    <x v="45"/>
    <x v="2"/>
    <x v="0"/>
    <n v="13701"/>
    <n v="0"/>
    <n v="183"/>
  </r>
  <r>
    <x v="622"/>
    <s v="CG"/>
    <x v="45"/>
    <x v="2"/>
    <x v="0"/>
    <n v="13701"/>
    <n v="0"/>
    <n v="183"/>
  </r>
  <r>
    <x v="623"/>
    <s v="CG"/>
    <x v="45"/>
    <x v="2"/>
    <x v="825"/>
    <n v="14014"/>
    <n v="8"/>
    <n v="191"/>
  </r>
  <r>
    <x v="624"/>
    <s v="CG"/>
    <x v="45"/>
    <x v="2"/>
    <x v="0"/>
    <n v="14014"/>
    <n v="0"/>
    <n v="191"/>
  </r>
  <r>
    <x v="625"/>
    <s v="CG"/>
    <x v="45"/>
    <x v="2"/>
    <x v="0"/>
    <n v="14014"/>
    <n v="0"/>
    <n v="191"/>
  </r>
  <r>
    <x v="626"/>
    <s v="CG"/>
    <x v="45"/>
    <x v="2"/>
    <x v="0"/>
    <n v="14014"/>
    <n v="0"/>
    <n v="191"/>
  </r>
  <r>
    <x v="627"/>
    <s v="CG"/>
    <x v="45"/>
    <x v="2"/>
    <x v="357"/>
    <n v="14113"/>
    <n v="0"/>
    <n v="191"/>
  </r>
  <r>
    <x v="628"/>
    <s v="CG"/>
    <x v="45"/>
    <x v="2"/>
    <x v="0"/>
    <n v="14113"/>
    <n v="0"/>
    <n v="191"/>
  </r>
  <r>
    <x v="629"/>
    <s v="CG"/>
    <x v="45"/>
    <x v="2"/>
    <x v="0"/>
    <n v="14113"/>
    <n v="0"/>
    <n v="191"/>
  </r>
  <r>
    <x v="630"/>
    <s v="CG"/>
    <x v="45"/>
    <x v="2"/>
    <x v="395"/>
    <n v="14244"/>
    <n v="2"/>
    <n v="193"/>
  </r>
  <r>
    <x v="631"/>
    <s v="CG"/>
    <x v="45"/>
    <x v="2"/>
    <x v="0"/>
    <n v="14244"/>
    <n v="0"/>
    <n v="193"/>
  </r>
  <r>
    <x v="632"/>
    <s v="CG"/>
    <x v="45"/>
    <x v="2"/>
    <x v="0"/>
    <n v="14244"/>
    <n v="0"/>
    <n v="193"/>
  </r>
  <r>
    <x v="633"/>
    <s v="CG"/>
    <x v="45"/>
    <x v="2"/>
    <x v="0"/>
    <n v="14244"/>
    <n v="0"/>
    <n v="193"/>
  </r>
  <r>
    <x v="634"/>
    <s v="CG"/>
    <x v="45"/>
    <x v="2"/>
    <x v="0"/>
    <n v="14244"/>
    <n v="0"/>
    <n v="193"/>
  </r>
  <r>
    <x v="635"/>
    <s v="CG"/>
    <x v="45"/>
    <x v="2"/>
    <x v="310"/>
    <n v="14359"/>
    <n v="4"/>
    <n v="197"/>
  </r>
  <r>
    <x v="636"/>
    <s v="CG"/>
    <x v="45"/>
    <x v="2"/>
    <x v="0"/>
    <n v="14359"/>
    <n v="0"/>
    <n v="197"/>
  </r>
  <r>
    <x v="637"/>
    <s v="CG"/>
    <x v="45"/>
    <x v="2"/>
    <x v="884"/>
    <n v="14561"/>
    <n v="2"/>
    <n v="199"/>
  </r>
  <r>
    <x v="638"/>
    <s v="CG"/>
    <x v="45"/>
    <x v="2"/>
    <x v="0"/>
    <n v="14561"/>
    <n v="0"/>
    <n v="199"/>
  </r>
  <r>
    <x v="639"/>
    <s v="CG"/>
    <x v="45"/>
    <x v="2"/>
    <x v="0"/>
    <n v="14561"/>
    <n v="0"/>
    <n v="199"/>
  </r>
  <r>
    <x v="640"/>
    <s v="CG"/>
    <x v="45"/>
    <x v="2"/>
    <x v="0"/>
    <n v="14561"/>
    <n v="0"/>
    <n v="199"/>
  </r>
  <r>
    <x v="641"/>
    <s v="CG"/>
    <x v="45"/>
    <x v="2"/>
    <x v="306"/>
    <n v="14833"/>
    <n v="7"/>
    <n v="206"/>
  </r>
  <r>
    <x v="642"/>
    <s v="CG"/>
    <x v="45"/>
    <x v="2"/>
    <x v="0"/>
    <n v="14833"/>
    <n v="0"/>
    <n v="206"/>
  </r>
  <r>
    <x v="643"/>
    <s v="CG"/>
    <x v="45"/>
    <x v="2"/>
    <x v="305"/>
    <n v="15051"/>
    <n v="7"/>
    <n v="213"/>
  </r>
  <r>
    <x v="644"/>
    <s v="CG"/>
    <x v="45"/>
    <x v="2"/>
    <x v="0"/>
    <n v="15051"/>
    <n v="0"/>
    <n v="213"/>
  </r>
  <r>
    <x v="645"/>
    <s v="CG"/>
    <x v="45"/>
    <x v="2"/>
    <x v="773"/>
    <n v="15255"/>
    <n v="6"/>
    <n v="219"/>
  </r>
  <r>
    <x v="646"/>
    <s v="CG"/>
    <x v="45"/>
    <x v="2"/>
    <x v="0"/>
    <n v="15255"/>
    <n v="0"/>
    <n v="219"/>
  </r>
  <r>
    <x v="647"/>
    <s v="CG"/>
    <x v="45"/>
    <x v="2"/>
    <x v="0"/>
    <n v="15255"/>
    <n v="0"/>
    <n v="219"/>
  </r>
  <r>
    <x v="648"/>
    <s v="CG"/>
    <x v="45"/>
    <x v="2"/>
    <x v="44"/>
    <n v="15514"/>
    <n v="3"/>
    <n v="222"/>
  </r>
  <r>
    <x v="649"/>
    <s v="CG"/>
    <x v="45"/>
    <x v="2"/>
    <x v="0"/>
    <n v="15514"/>
    <n v="0"/>
    <n v="222"/>
  </r>
  <r>
    <x v="650"/>
    <s v="CG"/>
    <x v="45"/>
    <x v="2"/>
    <x v="0"/>
    <n v="15514"/>
    <n v="0"/>
    <n v="222"/>
  </r>
  <r>
    <x v="651"/>
    <s v="CG"/>
    <x v="45"/>
    <x v="2"/>
    <x v="373"/>
    <n v="15962"/>
    <n v="9"/>
    <n v="231"/>
  </r>
  <r>
    <x v="652"/>
    <s v="CG"/>
    <x v="45"/>
    <x v="2"/>
    <x v="0"/>
    <n v="15962"/>
    <n v="0"/>
    <n v="231"/>
  </r>
  <r>
    <x v="653"/>
    <s v="CG"/>
    <x v="45"/>
    <x v="2"/>
    <x v="0"/>
    <n v="15962"/>
    <n v="0"/>
    <n v="231"/>
  </r>
  <r>
    <x v="654"/>
    <s v="CG"/>
    <x v="45"/>
    <x v="2"/>
    <x v="0"/>
    <n v="15962"/>
    <n v="0"/>
    <n v="231"/>
  </r>
  <r>
    <x v="655"/>
    <s v="CG"/>
    <x v="45"/>
    <x v="2"/>
    <x v="537"/>
    <n v="16408"/>
    <n v="8"/>
    <n v="239"/>
  </r>
  <r>
    <x v="656"/>
    <s v="CG"/>
    <x v="45"/>
    <x v="2"/>
    <x v="0"/>
    <n v="16408"/>
    <n v="0"/>
    <n v="239"/>
  </r>
  <r>
    <x v="657"/>
    <s v="CG"/>
    <x v="45"/>
    <x v="2"/>
    <x v="0"/>
    <n v="16408"/>
    <n v="0"/>
    <n v="239"/>
  </r>
  <r>
    <x v="658"/>
    <s v="CG"/>
    <x v="45"/>
    <x v="2"/>
    <x v="343"/>
    <n v="16868"/>
    <n v="10"/>
    <n v="249"/>
  </r>
  <r>
    <x v="659"/>
    <s v="CG"/>
    <x v="45"/>
    <x v="2"/>
    <x v="0"/>
    <n v="16868"/>
    <n v="0"/>
    <n v="249"/>
  </r>
  <r>
    <x v="660"/>
    <s v="CG"/>
    <x v="45"/>
    <x v="2"/>
    <x v="0"/>
    <n v="16868"/>
    <n v="0"/>
    <n v="249"/>
  </r>
  <r>
    <x v="661"/>
    <s v="CG"/>
    <x v="45"/>
    <x v="2"/>
    <x v="0"/>
    <n v="16868"/>
    <n v="0"/>
    <n v="249"/>
  </r>
  <r>
    <x v="662"/>
    <s v="CG"/>
    <x v="45"/>
    <x v="2"/>
    <x v="3293"/>
    <n v="17323"/>
    <n v="9"/>
    <n v="258"/>
  </r>
  <r>
    <x v="663"/>
    <s v="CG"/>
    <x v="45"/>
    <x v="2"/>
    <x v="0"/>
    <n v="17323"/>
    <n v="0"/>
    <n v="258"/>
  </r>
  <r>
    <x v="664"/>
    <s v="CG"/>
    <x v="45"/>
    <x v="2"/>
    <x v="0"/>
    <n v="17323"/>
    <n v="0"/>
    <n v="258"/>
  </r>
  <r>
    <x v="665"/>
    <s v="CG"/>
    <x v="45"/>
    <x v="2"/>
    <x v="299"/>
    <n v="17670"/>
    <n v="20"/>
    <n v="278"/>
  </r>
  <r>
    <x v="666"/>
    <s v="CG"/>
    <x v="45"/>
    <x v="2"/>
    <x v="0"/>
    <n v="17670"/>
    <n v="0"/>
    <n v="278"/>
  </r>
  <r>
    <x v="667"/>
    <s v="CG"/>
    <x v="45"/>
    <x v="2"/>
    <x v="0"/>
    <n v="17670"/>
    <n v="0"/>
    <n v="278"/>
  </r>
  <r>
    <x v="668"/>
    <s v="CG"/>
    <x v="45"/>
    <x v="2"/>
    <x v="0"/>
    <n v="17670"/>
    <n v="0"/>
    <n v="278"/>
  </r>
  <r>
    <x v="669"/>
    <s v="CG"/>
    <x v="45"/>
    <x v="2"/>
    <x v="551"/>
    <n v="17944"/>
    <n v="19"/>
    <n v="297"/>
  </r>
  <r>
    <x v="670"/>
    <s v="CG"/>
    <x v="45"/>
    <x v="2"/>
    <x v="0"/>
    <n v="17944"/>
    <n v="0"/>
    <n v="297"/>
  </r>
  <r>
    <x v="671"/>
    <s v="CG"/>
    <x v="45"/>
    <x v="2"/>
    <x v="0"/>
    <n v="17944"/>
    <n v="0"/>
    <n v="297"/>
  </r>
  <r>
    <x v="672"/>
    <s v="CG"/>
    <x v="45"/>
    <x v="2"/>
    <x v="775"/>
    <n v="18153"/>
    <n v="12"/>
    <n v="309"/>
  </r>
  <r>
    <x v="673"/>
    <s v="CG"/>
    <x v="45"/>
    <x v="2"/>
    <x v="0"/>
    <n v="18153"/>
    <n v="0"/>
    <n v="309"/>
  </r>
  <r>
    <x v="674"/>
    <s v="CG"/>
    <x v="45"/>
    <x v="2"/>
    <x v="0"/>
    <n v="18153"/>
    <n v="0"/>
    <n v="309"/>
  </r>
  <r>
    <x v="675"/>
    <s v="CG"/>
    <x v="45"/>
    <x v="2"/>
    <x v="0"/>
    <n v="18153"/>
    <n v="0"/>
    <n v="309"/>
  </r>
  <r>
    <x v="676"/>
    <s v="CG"/>
    <x v="45"/>
    <x v="2"/>
    <x v="359"/>
    <n v="18390"/>
    <n v="10"/>
    <n v="319"/>
  </r>
  <r>
    <x v="677"/>
    <s v="CG"/>
    <x v="45"/>
    <x v="2"/>
    <x v="0"/>
    <n v="18390"/>
    <n v="0"/>
    <n v="319"/>
  </r>
  <r>
    <x v="678"/>
    <s v="CG"/>
    <x v="45"/>
    <x v="2"/>
    <x v="0"/>
    <n v="18390"/>
    <n v="0"/>
    <n v="319"/>
  </r>
  <r>
    <x v="679"/>
    <s v="CG"/>
    <x v="45"/>
    <x v="2"/>
    <x v="388"/>
    <n v="18539"/>
    <n v="12"/>
    <n v="331"/>
  </r>
  <r>
    <x v="680"/>
    <s v="CG"/>
    <x v="45"/>
    <x v="2"/>
    <x v="0"/>
    <n v="18539"/>
    <n v="0"/>
    <n v="331"/>
  </r>
  <r>
    <x v="681"/>
    <s v="CG"/>
    <x v="45"/>
    <x v="2"/>
    <x v="0"/>
    <n v="18539"/>
    <n v="0"/>
    <n v="331"/>
  </r>
  <r>
    <x v="682"/>
    <s v="CG"/>
    <x v="45"/>
    <x v="2"/>
    <x v="0"/>
    <n v="18539"/>
    <n v="0"/>
    <n v="331"/>
  </r>
  <r>
    <x v="683"/>
    <s v="CG"/>
    <x v="45"/>
    <x v="2"/>
    <x v="222"/>
    <n v="18717"/>
    <n v="8"/>
    <n v="339"/>
  </r>
  <r>
    <x v="684"/>
    <s v="CG"/>
    <x v="45"/>
    <x v="2"/>
    <x v="0"/>
    <n v="18717"/>
    <n v="0"/>
    <n v="339"/>
  </r>
  <r>
    <x v="685"/>
    <s v="CG"/>
    <x v="45"/>
    <x v="2"/>
    <x v="0"/>
    <n v="18717"/>
    <n v="0"/>
    <n v="339"/>
  </r>
  <r>
    <x v="686"/>
    <s v="CG"/>
    <x v="45"/>
    <x v="2"/>
    <x v="121"/>
    <n v="18837"/>
    <n v="10"/>
    <n v="349"/>
  </r>
  <r>
    <x v="687"/>
    <s v="CG"/>
    <x v="45"/>
    <x v="2"/>
    <x v="0"/>
    <n v="18837"/>
    <n v="0"/>
    <n v="349"/>
  </r>
  <r>
    <x v="688"/>
    <s v="CG"/>
    <x v="45"/>
    <x v="2"/>
    <x v="0"/>
    <n v="18837"/>
    <n v="0"/>
    <n v="349"/>
  </r>
  <r>
    <x v="689"/>
    <s v="CG"/>
    <x v="45"/>
    <x v="2"/>
    <x v="0"/>
    <n v="18837"/>
    <n v="0"/>
    <n v="349"/>
  </r>
  <r>
    <x v="690"/>
    <s v="CG"/>
    <x v="45"/>
    <x v="2"/>
    <x v="31"/>
    <n v="18905"/>
    <n v="5"/>
    <n v="354"/>
  </r>
  <r>
    <x v="691"/>
    <s v="CG"/>
    <x v="45"/>
    <x v="2"/>
    <x v="0"/>
    <n v="18905"/>
    <n v="0"/>
    <n v="354"/>
  </r>
  <r>
    <x v="692"/>
    <s v="CG"/>
    <x v="45"/>
    <x v="2"/>
    <x v="0"/>
    <n v="18905"/>
    <n v="0"/>
    <n v="354"/>
  </r>
  <r>
    <x v="693"/>
    <s v="CG"/>
    <x v="45"/>
    <x v="2"/>
    <x v="154"/>
    <n v="18970"/>
    <n v="0"/>
    <n v="354"/>
  </r>
  <r>
    <x v="694"/>
    <s v="CG"/>
    <x v="45"/>
    <x v="2"/>
    <x v="0"/>
    <n v="18970"/>
    <n v="0"/>
    <n v="354"/>
  </r>
  <r>
    <x v="695"/>
    <s v="CG"/>
    <x v="45"/>
    <x v="2"/>
    <x v="0"/>
    <n v="18970"/>
    <n v="0"/>
    <n v="354"/>
  </r>
  <r>
    <x v="696"/>
    <s v="CG"/>
    <x v="45"/>
    <x v="2"/>
    <x v="0"/>
    <n v="18970"/>
    <n v="0"/>
    <n v="354"/>
  </r>
  <r>
    <x v="697"/>
    <s v="CG"/>
    <x v="45"/>
    <x v="2"/>
    <x v="125"/>
    <n v="19016"/>
    <n v="4"/>
    <n v="358"/>
  </r>
  <r>
    <x v="698"/>
    <s v="CG"/>
    <x v="45"/>
    <x v="2"/>
    <x v="0"/>
    <n v="19016"/>
    <n v="0"/>
    <n v="358"/>
  </r>
  <r>
    <x v="699"/>
    <s v="CG"/>
    <x v="45"/>
    <x v="2"/>
    <x v="0"/>
    <n v="19016"/>
    <n v="0"/>
    <n v="358"/>
  </r>
  <r>
    <x v="700"/>
    <s v="CG"/>
    <x v="45"/>
    <x v="2"/>
    <x v="28"/>
    <n v="19066"/>
    <n v="1"/>
    <n v="359"/>
  </r>
  <r>
    <x v="701"/>
    <s v="CG"/>
    <x v="45"/>
    <x v="2"/>
    <x v="0"/>
    <n v="19066"/>
    <n v="0"/>
    <n v="359"/>
  </r>
  <r>
    <x v="702"/>
    <s v="CG"/>
    <x v="45"/>
    <x v="2"/>
    <x v="0"/>
    <n v="19066"/>
    <n v="0"/>
    <n v="359"/>
  </r>
  <r>
    <x v="703"/>
    <s v="CG"/>
    <x v="45"/>
    <x v="2"/>
    <x v="0"/>
    <n v="19066"/>
    <n v="0"/>
    <n v="359"/>
  </r>
  <r>
    <x v="704"/>
    <s v="CG"/>
    <x v="45"/>
    <x v="2"/>
    <x v="0"/>
    <n v="19066"/>
    <n v="0"/>
    <n v="359"/>
  </r>
  <r>
    <x v="705"/>
    <s v="CG"/>
    <x v="45"/>
    <x v="2"/>
    <x v="0"/>
    <n v="19066"/>
    <n v="0"/>
    <n v="359"/>
  </r>
  <r>
    <x v="706"/>
    <s v="CG"/>
    <x v="45"/>
    <x v="2"/>
    <x v="0"/>
    <n v="19066"/>
    <n v="0"/>
    <n v="359"/>
  </r>
  <r>
    <x v="707"/>
    <s v="CG"/>
    <x v="45"/>
    <x v="2"/>
    <x v="0"/>
    <n v="19066"/>
    <n v="0"/>
    <n v="359"/>
  </r>
  <r>
    <x v="708"/>
    <s v="CG"/>
    <x v="45"/>
    <x v="2"/>
    <x v="0"/>
    <n v="19066"/>
    <n v="0"/>
    <n v="359"/>
  </r>
  <r>
    <x v="709"/>
    <s v="CG"/>
    <x v="45"/>
    <x v="2"/>
    <x v="0"/>
    <n v="19066"/>
    <n v="0"/>
    <n v="359"/>
  </r>
  <r>
    <x v="710"/>
    <s v="CG"/>
    <x v="45"/>
    <x v="2"/>
    <x v="95"/>
    <n v="19179"/>
    <n v="6"/>
    <n v="365"/>
  </r>
  <r>
    <x v="711"/>
    <s v="CG"/>
    <x v="45"/>
    <x v="2"/>
    <x v="0"/>
    <n v="19179"/>
    <n v="0"/>
    <n v="365"/>
  </r>
  <r>
    <x v="712"/>
    <s v="CG"/>
    <x v="45"/>
    <x v="2"/>
    <x v="0"/>
    <n v="19179"/>
    <n v="0"/>
    <n v="365"/>
  </r>
  <r>
    <x v="713"/>
    <s v="CG"/>
    <x v="45"/>
    <x v="2"/>
    <x v="0"/>
    <n v="19179"/>
    <n v="0"/>
    <n v="365"/>
  </r>
  <r>
    <x v="714"/>
    <s v="CG"/>
    <x v="45"/>
    <x v="2"/>
    <x v="0"/>
    <n v="19179"/>
    <n v="0"/>
    <n v="365"/>
  </r>
  <r>
    <x v="715"/>
    <s v="CG"/>
    <x v="45"/>
    <x v="2"/>
    <x v="0"/>
    <n v="19179"/>
    <n v="0"/>
    <n v="365"/>
  </r>
  <r>
    <x v="716"/>
    <s v="CG"/>
    <x v="45"/>
    <x v="2"/>
    <x v="0"/>
    <n v="19179"/>
    <n v="0"/>
    <n v="365"/>
  </r>
  <r>
    <x v="717"/>
    <s v="CG"/>
    <x v="45"/>
    <x v="2"/>
    <x v="426"/>
    <n v="19490"/>
    <n v="2"/>
    <n v="367"/>
  </r>
  <r>
    <x v="718"/>
    <s v="CG"/>
    <x v="45"/>
    <x v="2"/>
    <x v="0"/>
    <n v="19490"/>
    <n v="0"/>
    <n v="367"/>
  </r>
  <r>
    <x v="719"/>
    <s v="CG"/>
    <x v="45"/>
    <x v="2"/>
    <x v="0"/>
    <n v="19490"/>
    <n v="0"/>
    <n v="367"/>
  </r>
  <r>
    <x v="720"/>
    <s v="CG"/>
    <x v="45"/>
    <x v="2"/>
    <x v="0"/>
    <n v="19490"/>
    <n v="0"/>
    <n v="367"/>
  </r>
  <r>
    <x v="721"/>
    <s v="CG"/>
    <x v="45"/>
    <x v="2"/>
    <x v="3229"/>
    <n v="20089"/>
    <n v="0"/>
    <n v="367"/>
  </r>
  <r>
    <x v="722"/>
    <s v="CG"/>
    <x v="45"/>
    <x v="2"/>
    <x v="0"/>
    <n v="20089"/>
    <n v="0"/>
    <n v="367"/>
  </r>
  <r>
    <x v="723"/>
    <s v="CG"/>
    <x v="45"/>
    <x v="2"/>
    <x v="0"/>
    <n v="20089"/>
    <n v="0"/>
    <n v="367"/>
  </r>
  <r>
    <x v="724"/>
    <s v="CG"/>
    <x v="45"/>
    <x v="2"/>
    <x v="0"/>
    <n v="20089"/>
    <n v="0"/>
    <n v="367"/>
  </r>
  <r>
    <x v="725"/>
    <s v="CG"/>
    <x v="45"/>
    <x v="2"/>
    <x v="362"/>
    <n v="20485"/>
    <n v="1"/>
    <n v="368"/>
  </r>
  <r>
    <x v="726"/>
    <s v="CG"/>
    <x v="45"/>
    <x v="2"/>
    <x v="0"/>
    <n v="20485"/>
    <n v="0"/>
    <n v="368"/>
  </r>
  <r>
    <x v="727"/>
    <s v="CG"/>
    <x v="45"/>
    <x v="2"/>
    <x v="0"/>
    <n v="20485"/>
    <n v="0"/>
    <n v="368"/>
  </r>
  <r>
    <x v="728"/>
    <s v="CG"/>
    <x v="45"/>
    <x v="2"/>
    <x v="853"/>
    <n v="21277"/>
    <n v="1"/>
    <n v="369"/>
  </r>
  <r>
    <x v="729"/>
    <s v="CG"/>
    <x v="45"/>
    <x v="2"/>
    <x v="0"/>
    <n v="21277"/>
    <n v="0"/>
    <n v="369"/>
  </r>
  <r>
    <x v="730"/>
    <s v="CG"/>
    <x v="45"/>
    <x v="2"/>
    <x v="0"/>
    <n v="21277"/>
    <n v="0"/>
    <n v="369"/>
  </r>
  <r>
    <x v="731"/>
    <s v="CG"/>
    <x v="45"/>
    <x v="2"/>
    <x v="0"/>
    <n v="21277"/>
    <n v="0"/>
    <n v="369"/>
  </r>
  <r>
    <x v="732"/>
    <s v="CG"/>
    <x v="45"/>
    <x v="2"/>
    <x v="50"/>
    <n v="21844"/>
    <n v="1"/>
    <n v="370"/>
  </r>
  <r>
    <x v="733"/>
    <s v="CG"/>
    <x v="45"/>
    <x v="2"/>
    <x v="0"/>
    <n v="21844"/>
    <n v="0"/>
    <n v="370"/>
  </r>
  <r>
    <x v="734"/>
    <s v="CG"/>
    <x v="45"/>
    <x v="2"/>
    <x v="0"/>
    <n v="21844"/>
    <n v="0"/>
    <n v="370"/>
  </r>
  <r>
    <x v="735"/>
    <s v="CG"/>
    <x v="45"/>
    <x v="2"/>
    <x v="477"/>
    <n v="22418"/>
    <n v="0"/>
    <n v="370"/>
  </r>
  <r>
    <x v="736"/>
    <s v="CG"/>
    <x v="45"/>
    <x v="2"/>
    <x v="0"/>
    <n v="22418"/>
    <n v="0"/>
    <n v="370"/>
  </r>
  <r>
    <x v="737"/>
    <s v="CG"/>
    <x v="45"/>
    <x v="2"/>
    <x v="0"/>
    <n v="22418"/>
    <n v="0"/>
    <n v="370"/>
  </r>
  <r>
    <x v="738"/>
    <s v="CG"/>
    <x v="45"/>
    <x v="2"/>
    <x v="0"/>
    <n v="22418"/>
    <n v="0"/>
    <n v="370"/>
  </r>
  <r>
    <x v="739"/>
    <s v="CG"/>
    <x v="45"/>
    <x v="2"/>
    <x v="720"/>
    <n v="22969"/>
    <n v="1"/>
    <n v="371"/>
  </r>
  <r>
    <x v="740"/>
    <s v="CG"/>
    <x v="45"/>
    <x v="2"/>
    <x v="0"/>
    <n v="22969"/>
    <n v="0"/>
    <n v="371"/>
  </r>
  <r>
    <x v="741"/>
    <s v="CG"/>
    <x v="45"/>
    <x v="2"/>
    <x v="0"/>
    <n v="22969"/>
    <n v="0"/>
    <n v="371"/>
  </r>
  <r>
    <x v="742"/>
    <s v="CG"/>
    <x v="45"/>
    <x v="2"/>
    <x v="188"/>
    <n v="23244"/>
    <n v="0"/>
    <n v="371"/>
  </r>
  <r>
    <x v="743"/>
    <s v="CG"/>
    <x v="45"/>
    <x v="2"/>
    <x v="0"/>
    <n v="23244"/>
    <n v="0"/>
    <n v="371"/>
  </r>
  <r>
    <x v="744"/>
    <s v="CG"/>
    <x v="45"/>
    <x v="2"/>
    <x v="0"/>
    <n v="23244"/>
    <n v="0"/>
    <n v="371"/>
  </r>
  <r>
    <x v="745"/>
    <s v="CG"/>
    <x v="45"/>
    <x v="2"/>
    <x v="0"/>
    <n v="23244"/>
    <n v="0"/>
    <n v="371"/>
  </r>
  <r>
    <x v="746"/>
    <s v="CG"/>
    <x v="45"/>
    <x v="2"/>
    <x v="412"/>
    <n v="23380"/>
    <n v="0"/>
    <n v="371"/>
  </r>
  <r>
    <x v="747"/>
    <s v="CG"/>
    <x v="45"/>
    <x v="2"/>
    <x v="0"/>
    <n v="23380"/>
    <n v="0"/>
    <n v="371"/>
  </r>
  <r>
    <x v="748"/>
    <s v="CG"/>
    <x v="45"/>
    <x v="2"/>
    <x v="0"/>
    <n v="23380"/>
    <n v="0"/>
    <n v="371"/>
  </r>
  <r>
    <x v="749"/>
    <s v="CG"/>
    <x v="45"/>
    <x v="2"/>
    <x v="109"/>
    <n v="23485"/>
    <n v="0"/>
    <n v="371"/>
  </r>
  <r>
    <x v="750"/>
    <s v="CG"/>
    <x v="45"/>
    <x v="2"/>
    <x v="0"/>
    <n v="23485"/>
    <n v="0"/>
    <n v="371"/>
  </r>
  <r>
    <x v="751"/>
    <s v="CG"/>
    <x v="45"/>
    <x v="2"/>
    <x v="0"/>
    <n v="23485"/>
    <n v="0"/>
    <n v="371"/>
  </r>
  <r>
    <x v="752"/>
    <s v="CG"/>
    <x v="45"/>
    <x v="2"/>
    <x v="0"/>
    <n v="23485"/>
    <n v="0"/>
    <n v="371"/>
  </r>
  <r>
    <x v="753"/>
    <s v="CG"/>
    <x v="45"/>
    <x v="2"/>
    <x v="0"/>
    <n v="23485"/>
    <n v="0"/>
    <n v="371"/>
  </r>
  <r>
    <x v="754"/>
    <s v="CG"/>
    <x v="45"/>
    <x v="2"/>
    <x v="38"/>
    <n v="23653"/>
    <n v="0"/>
    <n v="371"/>
  </r>
  <r>
    <x v="755"/>
    <s v="CG"/>
    <x v="45"/>
    <x v="2"/>
    <x v="0"/>
    <n v="23653"/>
    <n v="0"/>
    <n v="371"/>
  </r>
  <r>
    <x v="756"/>
    <s v="CG"/>
    <x v="45"/>
    <x v="2"/>
    <x v="10"/>
    <n v="23705"/>
    <n v="0"/>
    <n v="371"/>
  </r>
  <r>
    <x v="757"/>
    <s v="CG"/>
    <x v="45"/>
    <x v="2"/>
    <x v="0"/>
    <n v="23705"/>
    <n v="0"/>
    <n v="371"/>
  </r>
  <r>
    <x v="758"/>
    <s v="CG"/>
    <x v="45"/>
    <x v="2"/>
    <x v="0"/>
    <n v="23705"/>
    <n v="0"/>
    <n v="371"/>
  </r>
  <r>
    <x v="759"/>
    <s v="CG"/>
    <x v="45"/>
    <x v="2"/>
    <x v="0"/>
    <n v="23705"/>
    <n v="0"/>
    <n v="371"/>
  </r>
  <r>
    <x v="760"/>
    <s v="CG"/>
    <x v="45"/>
    <x v="2"/>
    <x v="149"/>
    <n v="23792"/>
    <n v="4"/>
    <n v="375"/>
  </r>
  <r>
    <x v="761"/>
    <s v="CG"/>
    <x v="45"/>
    <x v="2"/>
    <x v="7060"/>
    <n v="23730"/>
    <n v="0"/>
    <n v="375"/>
  </r>
  <r>
    <x v="762"/>
    <s v="CG"/>
    <x v="45"/>
    <x v="2"/>
    <x v="0"/>
    <n v="23730"/>
    <n v="0"/>
    <n v="375"/>
  </r>
  <r>
    <x v="763"/>
    <s v="CG"/>
    <x v="45"/>
    <x v="2"/>
    <x v="146"/>
    <n v="23792"/>
    <n v="0"/>
    <n v="375"/>
  </r>
  <r>
    <x v="764"/>
    <s v="CG"/>
    <x v="45"/>
    <x v="2"/>
    <x v="0"/>
    <n v="23792"/>
    <n v="0"/>
    <n v="375"/>
  </r>
  <r>
    <x v="765"/>
    <s v="CG"/>
    <x v="45"/>
    <x v="2"/>
    <x v="0"/>
    <n v="23792"/>
    <n v="0"/>
    <n v="375"/>
  </r>
  <r>
    <x v="766"/>
    <s v="CG"/>
    <x v="45"/>
    <x v="2"/>
    <x v="0"/>
    <n v="23792"/>
    <n v="0"/>
    <n v="375"/>
  </r>
  <r>
    <x v="767"/>
    <s v="CG"/>
    <x v="45"/>
    <x v="2"/>
    <x v="3"/>
    <n v="23798"/>
    <n v="0"/>
    <n v="375"/>
  </r>
  <r>
    <x v="768"/>
    <s v="CG"/>
    <x v="45"/>
    <x v="2"/>
    <x v="0"/>
    <n v="23798"/>
    <n v="0"/>
    <n v="375"/>
  </r>
  <r>
    <x v="769"/>
    <s v="CG"/>
    <x v="45"/>
    <x v="2"/>
    <x v="0"/>
    <n v="23798"/>
    <n v="0"/>
    <n v="375"/>
  </r>
  <r>
    <x v="770"/>
    <s v="CG"/>
    <x v="45"/>
    <x v="2"/>
    <x v="141"/>
    <n v="23812"/>
    <n v="0"/>
    <n v="375"/>
  </r>
  <r>
    <x v="771"/>
    <s v="CG"/>
    <x v="45"/>
    <x v="2"/>
    <x v="0"/>
    <n v="23812"/>
    <n v="0"/>
    <n v="375"/>
  </r>
  <r>
    <x v="772"/>
    <s v="CG"/>
    <x v="45"/>
    <x v="2"/>
    <x v="0"/>
    <n v="23812"/>
    <n v="0"/>
    <n v="375"/>
  </r>
  <r>
    <x v="773"/>
    <s v="CG"/>
    <x v="45"/>
    <x v="2"/>
    <x v="0"/>
    <n v="23812"/>
    <n v="0"/>
    <n v="375"/>
  </r>
  <r>
    <x v="774"/>
    <s v="CG"/>
    <x v="45"/>
    <x v="2"/>
    <x v="13"/>
    <n v="23832"/>
    <n v="1"/>
    <n v="376"/>
  </r>
  <r>
    <x v="775"/>
    <s v="CG"/>
    <x v="45"/>
    <x v="2"/>
    <x v="0"/>
    <n v="23832"/>
    <n v="0"/>
    <n v="376"/>
  </r>
  <r>
    <x v="776"/>
    <s v="CG"/>
    <x v="45"/>
    <x v="2"/>
    <x v="0"/>
    <n v="23832"/>
    <n v="0"/>
    <n v="376"/>
  </r>
  <r>
    <x v="777"/>
    <s v="CG"/>
    <x v="45"/>
    <x v="2"/>
    <x v="0"/>
    <n v="23832"/>
    <n v="0"/>
    <n v="376"/>
  </r>
  <r>
    <x v="778"/>
    <s v="CG"/>
    <x v="45"/>
    <x v="2"/>
    <x v="312"/>
    <n v="23863"/>
    <n v="1"/>
    <n v="377"/>
  </r>
  <r>
    <x v="779"/>
    <s v="CG"/>
    <x v="45"/>
    <x v="2"/>
    <x v="0"/>
    <n v="23863"/>
    <n v="0"/>
    <n v="377"/>
  </r>
  <r>
    <x v="780"/>
    <s v="CG"/>
    <x v="45"/>
    <x v="2"/>
    <x v="0"/>
    <n v="23863"/>
    <n v="0"/>
    <n v="377"/>
  </r>
  <r>
    <x v="781"/>
    <s v="CG"/>
    <x v="45"/>
    <x v="2"/>
    <x v="210"/>
    <n v="23905"/>
    <n v="1"/>
    <n v="378"/>
  </r>
  <r>
    <x v="782"/>
    <s v="CG"/>
    <x v="45"/>
    <x v="2"/>
    <x v="0"/>
    <n v="23905"/>
    <n v="0"/>
    <n v="378"/>
  </r>
  <r>
    <x v="783"/>
    <s v="CG"/>
    <x v="45"/>
    <x v="2"/>
    <x v="0"/>
    <n v="23905"/>
    <n v="0"/>
    <n v="378"/>
  </r>
  <r>
    <x v="784"/>
    <s v="CG"/>
    <x v="45"/>
    <x v="2"/>
    <x v="204"/>
    <n v="23958"/>
    <n v="0"/>
    <n v="378"/>
  </r>
  <r>
    <x v="785"/>
    <s v="CG"/>
    <x v="45"/>
    <x v="2"/>
    <x v="0"/>
    <n v="23958"/>
    <n v="0"/>
    <n v="378"/>
  </r>
  <r>
    <x v="786"/>
    <s v="CG"/>
    <x v="45"/>
    <x v="2"/>
    <x v="0"/>
    <n v="23958"/>
    <n v="0"/>
    <n v="378"/>
  </r>
  <r>
    <x v="787"/>
    <s v="CG"/>
    <x v="45"/>
    <x v="2"/>
    <x v="0"/>
    <n v="23958"/>
    <n v="0"/>
    <n v="378"/>
  </r>
  <r>
    <x v="788"/>
    <s v="CG"/>
    <x v="45"/>
    <x v="2"/>
    <x v="5"/>
    <n v="23974"/>
    <n v="0"/>
    <n v="378"/>
  </r>
  <r>
    <x v="789"/>
    <s v="CG"/>
    <x v="45"/>
    <x v="2"/>
    <x v="0"/>
    <n v="23974"/>
    <n v="0"/>
    <n v="378"/>
  </r>
  <r>
    <x v="790"/>
    <s v="CG"/>
    <x v="45"/>
    <x v="2"/>
    <x v="0"/>
    <n v="23974"/>
    <n v="0"/>
    <n v="378"/>
  </r>
  <r>
    <x v="791"/>
    <s v="CG"/>
    <x v="45"/>
    <x v="2"/>
    <x v="142"/>
    <n v="23979"/>
    <n v="0"/>
    <n v="378"/>
  </r>
  <r>
    <x v="792"/>
    <s v="CG"/>
    <x v="45"/>
    <x v="2"/>
    <x v="0"/>
    <n v="23979"/>
    <n v="0"/>
    <n v="378"/>
  </r>
  <r>
    <x v="793"/>
    <s v="CG"/>
    <x v="45"/>
    <x v="2"/>
    <x v="0"/>
    <n v="23979"/>
    <n v="0"/>
    <n v="378"/>
  </r>
  <r>
    <x v="794"/>
    <s v="CG"/>
    <x v="45"/>
    <x v="2"/>
    <x v="0"/>
    <n v="23979"/>
    <n v="0"/>
    <n v="378"/>
  </r>
  <r>
    <x v="795"/>
    <s v="CG"/>
    <x v="45"/>
    <x v="2"/>
    <x v="9"/>
    <n v="23987"/>
    <n v="0"/>
    <n v="378"/>
  </r>
  <r>
    <x v="796"/>
    <s v="CG"/>
    <x v="45"/>
    <x v="2"/>
    <x v="0"/>
    <n v="23987"/>
    <n v="0"/>
    <n v="378"/>
  </r>
  <r>
    <x v="797"/>
    <s v="CG"/>
    <x v="45"/>
    <x v="2"/>
    <x v="0"/>
    <n v="23987"/>
    <n v="0"/>
    <n v="378"/>
  </r>
  <r>
    <x v="798"/>
    <s v="CG"/>
    <x v="45"/>
    <x v="2"/>
    <x v="0"/>
    <n v="23987"/>
    <n v="0"/>
    <n v="378"/>
  </r>
  <r>
    <x v="799"/>
    <s v="CG"/>
    <x v="45"/>
    <x v="2"/>
    <x v="0"/>
    <n v="23987"/>
    <n v="0"/>
    <n v="378"/>
  </r>
  <r>
    <x v="800"/>
    <s v="CG"/>
    <x v="45"/>
    <x v="2"/>
    <x v="0"/>
    <n v="23987"/>
    <n v="0"/>
    <n v="378"/>
  </r>
  <r>
    <x v="801"/>
    <s v="CG"/>
    <x v="45"/>
    <x v="2"/>
    <x v="0"/>
    <n v="23987"/>
    <n v="0"/>
    <n v="378"/>
  </r>
  <r>
    <x v="802"/>
    <s v="CG"/>
    <x v="45"/>
    <x v="2"/>
    <x v="148"/>
    <n v="23997"/>
    <n v="5"/>
    <n v="383"/>
  </r>
  <r>
    <x v="803"/>
    <s v="CG"/>
    <x v="45"/>
    <x v="2"/>
    <x v="0"/>
    <n v="23997"/>
    <n v="0"/>
    <n v="383"/>
  </r>
  <r>
    <x v="804"/>
    <s v="CG"/>
    <x v="45"/>
    <x v="2"/>
    <x v="0"/>
    <n v="23997"/>
    <n v="0"/>
    <n v="383"/>
  </r>
  <r>
    <x v="805"/>
    <s v="CG"/>
    <x v="45"/>
    <x v="2"/>
    <x v="2"/>
    <n v="24000"/>
    <n v="1"/>
    <n v="384"/>
  </r>
  <r>
    <x v="806"/>
    <s v="CG"/>
    <x v="45"/>
    <x v="2"/>
    <x v="0"/>
    <n v="24000"/>
    <n v="0"/>
    <n v="384"/>
  </r>
  <r>
    <x v="807"/>
    <s v="CG"/>
    <x v="45"/>
    <x v="2"/>
    <x v="0"/>
    <n v="24000"/>
    <n v="0"/>
    <n v="384"/>
  </r>
  <r>
    <x v="808"/>
    <s v="CG"/>
    <x v="45"/>
    <x v="2"/>
    <x v="0"/>
    <n v="24000"/>
    <n v="0"/>
    <n v="384"/>
  </r>
  <r>
    <x v="809"/>
    <s v="CG"/>
    <x v="45"/>
    <x v="2"/>
    <x v="0"/>
    <n v="24000"/>
    <n v="0"/>
    <n v="384"/>
  </r>
  <r>
    <x v="810"/>
    <s v="CG"/>
    <x v="45"/>
    <x v="2"/>
    <x v="0"/>
    <n v="24000"/>
    <n v="0"/>
    <n v="384"/>
  </r>
  <r>
    <x v="811"/>
    <s v="CG"/>
    <x v="45"/>
    <x v="2"/>
    <x v="0"/>
    <n v="24000"/>
    <n v="0"/>
    <n v="384"/>
  </r>
  <r>
    <x v="812"/>
    <s v="CG"/>
    <x v="45"/>
    <x v="2"/>
    <x v="120"/>
    <n v="24007"/>
    <n v="0"/>
    <n v="384"/>
  </r>
  <r>
    <x v="813"/>
    <s v="CG"/>
    <x v="45"/>
    <x v="2"/>
    <x v="0"/>
    <n v="24007"/>
    <n v="0"/>
    <n v="384"/>
  </r>
  <r>
    <x v="814"/>
    <s v="CG"/>
    <x v="45"/>
    <x v="2"/>
    <x v="0"/>
    <n v="24007"/>
    <n v="0"/>
    <n v="384"/>
  </r>
  <r>
    <x v="815"/>
    <s v="CG"/>
    <x v="45"/>
    <x v="2"/>
    <x v="0"/>
    <n v="24007"/>
    <n v="0"/>
    <n v="384"/>
  </r>
  <r>
    <x v="816"/>
    <s v="CG"/>
    <x v="45"/>
    <x v="2"/>
    <x v="4"/>
    <n v="24009"/>
    <n v="1"/>
    <n v="385"/>
  </r>
  <r>
    <x v="817"/>
    <s v="CG"/>
    <x v="45"/>
    <x v="2"/>
    <x v="0"/>
    <n v="24009"/>
    <n v="0"/>
    <n v="385"/>
  </r>
  <r>
    <x v="818"/>
    <s v="CG"/>
    <x v="45"/>
    <x v="2"/>
    <x v="0"/>
    <n v="24009"/>
    <n v="0"/>
    <n v="385"/>
  </r>
  <r>
    <x v="819"/>
    <s v="CG"/>
    <x v="45"/>
    <x v="2"/>
    <x v="9"/>
    <n v="24017"/>
    <n v="0"/>
    <n v="385"/>
  </r>
  <r>
    <x v="820"/>
    <s v="CG"/>
    <x v="45"/>
    <x v="2"/>
    <x v="0"/>
    <n v="24017"/>
    <n v="0"/>
    <n v="385"/>
  </r>
  <r>
    <x v="821"/>
    <s v="CG"/>
    <x v="45"/>
    <x v="2"/>
    <x v="0"/>
    <n v="24017"/>
    <n v="0"/>
    <n v="385"/>
  </r>
  <r>
    <x v="822"/>
    <s v="CG"/>
    <x v="45"/>
    <x v="2"/>
    <x v="0"/>
    <n v="24017"/>
    <n v="0"/>
    <n v="385"/>
  </r>
  <r>
    <x v="823"/>
    <s v="CG"/>
    <x v="45"/>
    <x v="2"/>
    <x v="0"/>
    <n v="24017"/>
    <n v="0"/>
    <n v="385"/>
  </r>
  <r>
    <x v="824"/>
    <s v="CG"/>
    <x v="45"/>
    <x v="2"/>
    <x v="0"/>
    <n v="24017"/>
    <n v="0"/>
    <n v="385"/>
  </r>
  <r>
    <x v="825"/>
    <s v="CG"/>
    <x v="45"/>
    <x v="2"/>
    <x v="0"/>
    <n v="24017"/>
    <n v="0"/>
    <n v="385"/>
  </r>
  <r>
    <x v="826"/>
    <s v="CG"/>
    <x v="45"/>
    <x v="2"/>
    <x v="7"/>
    <n v="24028"/>
    <n v="0"/>
    <n v="385"/>
  </r>
  <r>
    <x v="827"/>
    <s v="CG"/>
    <x v="45"/>
    <x v="2"/>
    <x v="0"/>
    <n v="24028"/>
    <n v="0"/>
    <n v="385"/>
  </r>
  <r>
    <x v="828"/>
    <s v="CG"/>
    <x v="45"/>
    <x v="2"/>
    <x v="0"/>
    <n v="24028"/>
    <n v="0"/>
    <n v="385"/>
  </r>
  <r>
    <x v="829"/>
    <s v="CG"/>
    <x v="45"/>
    <x v="2"/>
    <x v="0"/>
    <n v="24028"/>
    <n v="0"/>
    <n v="385"/>
  </r>
  <r>
    <x v="830"/>
    <s v="CG"/>
    <x v="45"/>
    <x v="2"/>
    <x v="1"/>
    <n v="24029"/>
    <n v="0"/>
    <n v="385"/>
  </r>
  <r>
    <x v="831"/>
    <s v="CG"/>
    <x v="45"/>
    <x v="2"/>
    <x v="0"/>
    <n v="24029"/>
    <n v="0"/>
    <n v="385"/>
  </r>
  <r>
    <x v="832"/>
    <s v="CG"/>
    <x v="45"/>
    <x v="2"/>
    <x v="0"/>
    <n v="24029"/>
    <n v="0"/>
    <n v="385"/>
  </r>
  <r>
    <x v="833"/>
    <s v="CG"/>
    <x v="45"/>
    <x v="2"/>
    <x v="0"/>
    <n v="24029"/>
    <n v="0"/>
    <n v="385"/>
  </r>
  <r>
    <x v="834"/>
    <s v="CG"/>
    <x v="45"/>
    <x v="2"/>
    <x v="0"/>
    <n v="24029"/>
    <n v="0"/>
    <n v="385"/>
  </r>
  <r>
    <x v="835"/>
    <s v="CG"/>
    <x v="45"/>
    <x v="2"/>
    <x v="0"/>
    <n v="24029"/>
    <n v="0"/>
    <n v="385"/>
  </r>
  <r>
    <x v="836"/>
    <s v="CG"/>
    <x v="45"/>
    <x v="2"/>
    <x v="0"/>
    <n v="24029"/>
    <n v="0"/>
    <n v="385"/>
  </r>
  <r>
    <x v="837"/>
    <s v="CG"/>
    <x v="45"/>
    <x v="2"/>
    <x v="0"/>
    <n v="24029"/>
    <n v="0"/>
    <n v="385"/>
  </r>
  <r>
    <x v="838"/>
    <s v="CG"/>
    <x v="45"/>
    <x v="2"/>
    <x v="0"/>
    <n v="24029"/>
    <n v="0"/>
    <n v="385"/>
  </r>
  <r>
    <x v="839"/>
    <s v="CG"/>
    <x v="45"/>
    <x v="2"/>
    <x v="0"/>
    <n v="24029"/>
    <n v="0"/>
    <n v="385"/>
  </r>
  <r>
    <x v="840"/>
    <s v="CG"/>
    <x v="45"/>
    <x v="2"/>
    <x v="0"/>
    <n v="24029"/>
    <n v="0"/>
    <n v="385"/>
  </r>
  <r>
    <x v="841"/>
    <s v="CG"/>
    <x v="45"/>
    <x v="2"/>
    <x v="0"/>
    <n v="24029"/>
    <n v="0"/>
    <n v="385"/>
  </r>
  <r>
    <x v="842"/>
    <s v="CG"/>
    <x v="45"/>
    <x v="2"/>
    <x v="0"/>
    <n v="24029"/>
    <n v="0"/>
    <n v="385"/>
  </r>
  <r>
    <x v="843"/>
    <s v="CG"/>
    <x v="45"/>
    <x v="2"/>
    <x v="140"/>
    <n v="24041"/>
    <n v="0"/>
    <n v="385"/>
  </r>
  <r>
    <x v="844"/>
    <s v="CG"/>
    <x v="45"/>
    <x v="2"/>
    <x v="0"/>
    <n v="24041"/>
    <n v="0"/>
    <n v="385"/>
  </r>
  <r>
    <x v="845"/>
    <s v="CG"/>
    <x v="45"/>
    <x v="2"/>
    <x v="0"/>
    <n v="24041"/>
    <n v="0"/>
    <n v="385"/>
  </r>
  <r>
    <x v="846"/>
    <s v="CG"/>
    <x v="45"/>
    <x v="2"/>
    <x v="0"/>
    <n v="24041"/>
    <n v="0"/>
    <n v="385"/>
  </r>
  <r>
    <x v="847"/>
    <s v="CG"/>
    <x v="45"/>
    <x v="2"/>
    <x v="0"/>
    <n v="24041"/>
    <n v="0"/>
    <n v="385"/>
  </r>
  <r>
    <x v="848"/>
    <s v="CG"/>
    <x v="45"/>
    <x v="2"/>
    <x v="0"/>
    <n v="24041"/>
    <n v="0"/>
    <n v="385"/>
  </r>
  <r>
    <x v="849"/>
    <s v="CG"/>
    <x v="45"/>
    <x v="2"/>
    <x v="0"/>
    <n v="24041"/>
    <n v="0"/>
    <n v="385"/>
  </r>
  <r>
    <x v="850"/>
    <s v="CG"/>
    <x v="45"/>
    <x v="2"/>
    <x v="7"/>
    <n v="24052"/>
    <n v="0"/>
    <n v="385"/>
  </r>
  <r>
    <x v="851"/>
    <s v="CG"/>
    <x v="45"/>
    <x v="2"/>
    <x v="0"/>
    <n v="24052"/>
    <n v="0"/>
    <n v="385"/>
  </r>
  <r>
    <x v="852"/>
    <s v="CG"/>
    <x v="45"/>
    <x v="2"/>
    <x v="0"/>
    <n v="24052"/>
    <n v="0"/>
    <n v="385"/>
  </r>
  <r>
    <x v="853"/>
    <s v="CG"/>
    <x v="45"/>
    <x v="2"/>
    <x v="0"/>
    <n v="24052"/>
    <n v="0"/>
    <n v="385"/>
  </r>
  <r>
    <x v="854"/>
    <s v="CG"/>
    <x v="45"/>
    <x v="2"/>
    <x v="0"/>
    <n v="24052"/>
    <n v="0"/>
    <n v="385"/>
  </r>
  <r>
    <x v="855"/>
    <s v="CG"/>
    <x v="45"/>
    <x v="2"/>
    <x v="0"/>
    <n v="24052"/>
    <n v="0"/>
    <n v="385"/>
  </r>
  <r>
    <x v="856"/>
    <s v="CG"/>
    <x v="45"/>
    <x v="2"/>
    <x v="0"/>
    <n v="24052"/>
    <n v="0"/>
    <n v="385"/>
  </r>
  <r>
    <x v="857"/>
    <s v="CG"/>
    <x v="45"/>
    <x v="2"/>
    <x v="0"/>
    <n v="24052"/>
    <n v="0"/>
    <n v="385"/>
  </r>
  <r>
    <x v="858"/>
    <s v="CG"/>
    <x v="45"/>
    <x v="2"/>
    <x v="0"/>
    <n v="24052"/>
    <n v="0"/>
    <n v="385"/>
  </r>
  <r>
    <x v="859"/>
    <s v="CG"/>
    <x v="45"/>
    <x v="2"/>
    <x v="0"/>
    <n v="24052"/>
    <n v="0"/>
    <n v="385"/>
  </r>
  <r>
    <x v="860"/>
    <s v="CG"/>
    <x v="45"/>
    <x v="2"/>
    <x v="0"/>
    <n v="24052"/>
    <n v="0"/>
    <n v="385"/>
  </r>
  <r>
    <x v="861"/>
    <s v="CG"/>
    <x v="45"/>
    <x v="2"/>
    <x v="0"/>
    <n v="24052"/>
    <n v="0"/>
    <n v="385"/>
  </r>
  <r>
    <x v="862"/>
    <s v="CG"/>
    <x v="45"/>
    <x v="2"/>
    <x v="0"/>
    <n v="24052"/>
    <n v="0"/>
    <n v="385"/>
  </r>
  <r>
    <x v="863"/>
    <s v="CG"/>
    <x v="45"/>
    <x v="2"/>
    <x v="0"/>
    <n v="24052"/>
    <n v="0"/>
    <n v="385"/>
  </r>
  <r>
    <x v="864"/>
    <s v="CG"/>
    <x v="45"/>
    <x v="2"/>
    <x v="0"/>
    <n v="24052"/>
    <n v="0"/>
    <n v="385"/>
  </r>
  <r>
    <x v="865"/>
    <s v="CG"/>
    <x v="45"/>
    <x v="2"/>
    <x v="0"/>
    <n v="24052"/>
    <n v="0"/>
    <n v="385"/>
  </r>
  <r>
    <x v="866"/>
    <s v="CG"/>
    <x v="45"/>
    <x v="2"/>
    <x v="0"/>
    <n v="24052"/>
    <n v="0"/>
    <n v="385"/>
  </r>
  <r>
    <x v="867"/>
    <s v="CG"/>
    <x v="45"/>
    <x v="2"/>
    <x v="0"/>
    <n v="24052"/>
    <n v="0"/>
    <n v="385"/>
  </r>
  <r>
    <x v="868"/>
    <s v="CG"/>
    <x v="45"/>
    <x v="2"/>
    <x v="0"/>
    <n v="24052"/>
    <n v="0"/>
    <n v="385"/>
  </r>
  <r>
    <x v="869"/>
    <s v="CG"/>
    <x v="45"/>
    <x v="2"/>
    <x v="0"/>
    <n v="24052"/>
    <n v="0"/>
    <n v="385"/>
  </r>
  <r>
    <x v="870"/>
    <s v="CG"/>
    <x v="45"/>
    <x v="2"/>
    <x v="0"/>
    <n v="24052"/>
    <n v="0"/>
    <n v="385"/>
  </r>
  <r>
    <x v="871"/>
    <s v="CG"/>
    <x v="45"/>
    <x v="2"/>
    <x v="0"/>
    <n v="24052"/>
    <n v="0"/>
    <n v="385"/>
  </r>
  <r>
    <x v="872"/>
    <s v="CG"/>
    <x v="45"/>
    <x v="2"/>
    <x v="0"/>
    <n v="24052"/>
    <n v="0"/>
    <n v="385"/>
  </r>
  <r>
    <x v="873"/>
    <s v="CG"/>
    <x v="45"/>
    <x v="2"/>
    <x v="0"/>
    <n v="24052"/>
    <n v="0"/>
    <n v="385"/>
  </r>
  <r>
    <x v="874"/>
    <s v="CG"/>
    <x v="45"/>
    <x v="2"/>
    <x v="0"/>
    <n v="24052"/>
    <n v="0"/>
    <n v="385"/>
  </r>
  <r>
    <x v="875"/>
    <s v="CG"/>
    <x v="45"/>
    <x v="2"/>
    <x v="0"/>
    <n v="24052"/>
    <n v="0"/>
    <n v="385"/>
  </r>
  <r>
    <x v="876"/>
    <s v="CG"/>
    <x v="45"/>
    <x v="2"/>
    <x v="0"/>
    <n v="24052"/>
    <n v="0"/>
    <n v="385"/>
  </r>
  <r>
    <x v="877"/>
    <s v="CG"/>
    <x v="45"/>
    <x v="2"/>
    <x v="0"/>
    <n v="24052"/>
    <n v="0"/>
    <n v="385"/>
  </r>
  <r>
    <x v="878"/>
    <s v="CG"/>
    <x v="45"/>
    <x v="2"/>
    <x v="118"/>
    <n v="24128"/>
    <n v="0"/>
    <n v="385"/>
  </r>
  <r>
    <x v="879"/>
    <s v="CG"/>
    <x v="45"/>
    <x v="2"/>
    <x v="0"/>
    <n v="24128"/>
    <n v="0"/>
    <n v="385"/>
  </r>
  <r>
    <x v="880"/>
    <s v="CG"/>
    <x v="45"/>
    <x v="2"/>
    <x v="0"/>
    <n v="24128"/>
    <n v="0"/>
    <n v="385"/>
  </r>
  <r>
    <x v="881"/>
    <s v="CG"/>
    <x v="45"/>
    <x v="2"/>
    <x v="0"/>
    <n v="24128"/>
    <n v="0"/>
    <n v="385"/>
  </r>
  <r>
    <x v="882"/>
    <s v="CG"/>
    <x v="45"/>
    <x v="2"/>
    <x v="0"/>
    <n v="24128"/>
    <n v="0"/>
    <n v="385"/>
  </r>
  <r>
    <x v="883"/>
    <s v="CG"/>
    <x v="45"/>
    <x v="2"/>
    <x v="0"/>
    <n v="24128"/>
    <n v="0"/>
    <n v="385"/>
  </r>
  <r>
    <x v="884"/>
    <s v="CG"/>
    <x v="45"/>
    <x v="2"/>
    <x v="0"/>
    <n v="24128"/>
    <n v="0"/>
    <n v="385"/>
  </r>
  <r>
    <x v="885"/>
    <s v="CG"/>
    <x v="45"/>
    <x v="2"/>
    <x v="0"/>
    <n v="24128"/>
    <n v="0"/>
    <n v="385"/>
  </r>
  <r>
    <x v="886"/>
    <s v="CG"/>
    <x v="45"/>
    <x v="2"/>
    <x v="0"/>
    <n v="24128"/>
    <n v="0"/>
    <n v="385"/>
  </r>
  <r>
    <x v="887"/>
    <s v="CG"/>
    <x v="45"/>
    <x v="2"/>
    <x v="0"/>
    <n v="24128"/>
    <n v="0"/>
    <n v="385"/>
  </r>
  <r>
    <x v="888"/>
    <s v="CG"/>
    <x v="45"/>
    <x v="2"/>
    <x v="0"/>
    <n v="24128"/>
    <n v="0"/>
    <n v="385"/>
  </r>
  <r>
    <x v="889"/>
    <s v="CG"/>
    <x v="45"/>
    <x v="2"/>
    <x v="0"/>
    <n v="24128"/>
    <n v="0"/>
    <n v="385"/>
  </r>
  <r>
    <x v="890"/>
    <s v="CG"/>
    <x v="45"/>
    <x v="2"/>
    <x v="0"/>
    <n v="24128"/>
    <n v="0"/>
    <n v="385"/>
  </r>
  <r>
    <x v="891"/>
    <s v="CG"/>
    <x v="45"/>
    <x v="2"/>
    <x v="0"/>
    <n v="24128"/>
    <n v="0"/>
    <n v="385"/>
  </r>
  <r>
    <x v="892"/>
    <s v="CG"/>
    <x v="45"/>
    <x v="2"/>
    <x v="0"/>
    <n v="24128"/>
    <n v="0"/>
    <n v="385"/>
  </r>
  <r>
    <x v="893"/>
    <s v="CG"/>
    <x v="45"/>
    <x v="2"/>
    <x v="0"/>
    <n v="24128"/>
    <n v="0"/>
    <n v="385"/>
  </r>
  <r>
    <x v="894"/>
    <s v="CG"/>
    <x v="45"/>
    <x v="2"/>
    <x v="0"/>
    <n v="24128"/>
    <n v="0"/>
    <n v="385"/>
  </r>
  <r>
    <x v="895"/>
    <s v="CG"/>
    <x v="45"/>
    <x v="2"/>
    <x v="0"/>
    <n v="24128"/>
    <n v="0"/>
    <n v="385"/>
  </r>
  <r>
    <x v="896"/>
    <s v="CG"/>
    <x v="45"/>
    <x v="2"/>
    <x v="0"/>
    <n v="24128"/>
    <n v="0"/>
    <n v="385"/>
  </r>
  <r>
    <x v="897"/>
    <s v="CG"/>
    <x v="45"/>
    <x v="2"/>
    <x v="0"/>
    <n v="24128"/>
    <n v="0"/>
    <n v="385"/>
  </r>
  <r>
    <x v="898"/>
    <s v="CG"/>
    <x v="45"/>
    <x v="2"/>
    <x v="0"/>
    <n v="24128"/>
    <n v="0"/>
    <n v="385"/>
  </r>
  <r>
    <x v="899"/>
    <s v="CG"/>
    <x v="45"/>
    <x v="2"/>
    <x v="0"/>
    <n v="24128"/>
    <n v="0"/>
    <n v="385"/>
  </r>
  <r>
    <x v="900"/>
    <s v="CG"/>
    <x v="45"/>
    <x v="2"/>
    <x v="0"/>
    <n v="24128"/>
    <n v="0"/>
    <n v="385"/>
  </r>
  <r>
    <x v="901"/>
    <s v="CG"/>
    <x v="45"/>
    <x v="2"/>
    <x v="0"/>
    <n v="24128"/>
    <n v="0"/>
    <n v="385"/>
  </r>
  <r>
    <x v="902"/>
    <s v="CG"/>
    <x v="45"/>
    <x v="2"/>
    <x v="0"/>
    <n v="24128"/>
    <n v="0"/>
    <n v="385"/>
  </r>
  <r>
    <x v="903"/>
    <s v="CG"/>
    <x v="45"/>
    <x v="2"/>
    <x v="0"/>
    <n v="24128"/>
    <n v="0"/>
    <n v="385"/>
  </r>
  <r>
    <x v="904"/>
    <s v="CG"/>
    <x v="45"/>
    <x v="2"/>
    <x v="0"/>
    <n v="24128"/>
    <n v="0"/>
    <n v="385"/>
  </r>
  <r>
    <x v="905"/>
    <s v="CG"/>
    <x v="45"/>
    <x v="2"/>
    <x v="0"/>
    <n v="24128"/>
    <n v="0"/>
    <n v="385"/>
  </r>
  <r>
    <x v="906"/>
    <s v="CG"/>
    <x v="45"/>
    <x v="2"/>
    <x v="224"/>
    <n v="24421"/>
    <n v="1"/>
    <n v="386"/>
  </r>
  <r>
    <x v="907"/>
    <s v="CG"/>
    <x v="45"/>
    <x v="2"/>
    <x v="0"/>
    <n v="24421"/>
    <n v="0"/>
    <n v="386"/>
  </r>
  <r>
    <x v="908"/>
    <s v="CG"/>
    <x v="45"/>
    <x v="2"/>
    <x v="0"/>
    <n v="24421"/>
    <n v="0"/>
    <n v="386"/>
  </r>
  <r>
    <x v="909"/>
    <s v="CG"/>
    <x v="45"/>
    <x v="2"/>
    <x v="0"/>
    <n v="24421"/>
    <n v="0"/>
    <n v="386"/>
  </r>
  <r>
    <x v="910"/>
    <s v="CG"/>
    <x v="45"/>
    <x v="2"/>
    <x v="0"/>
    <n v="24421"/>
    <n v="0"/>
    <n v="386"/>
  </r>
  <r>
    <x v="911"/>
    <s v="CG"/>
    <x v="45"/>
    <x v="2"/>
    <x v="0"/>
    <n v="24421"/>
    <n v="0"/>
    <n v="386"/>
  </r>
  <r>
    <x v="912"/>
    <s v="CG"/>
    <x v="45"/>
    <x v="2"/>
    <x v="0"/>
    <n v="24421"/>
    <n v="0"/>
    <n v="386"/>
  </r>
  <r>
    <x v="913"/>
    <s v="CG"/>
    <x v="45"/>
    <x v="2"/>
    <x v="0"/>
    <n v="24421"/>
    <n v="0"/>
    <n v="386"/>
  </r>
  <r>
    <x v="914"/>
    <s v="CG"/>
    <x v="45"/>
    <x v="2"/>
    <x v="0"/>
    <n v="24421"/>
    <n v="0"/>
    <n v="386"/>
  </r>
  <r>
    <x v="915"/>
    <s v="CG"/>
    <x v="45"/>
    <x v="2"/>
    <x v="0"/>
    <n v="24421"/>
    <n v="0"/>
    <n v="386"/>
  </r>
  <r>
    <x v="916"/>
    <s v="CG"/>
    <x v="45"/>
    <x v="2"/>
    <x v="0"/>
    <n v="24421"/>
    <n v="0"/>
    <n v="386"/>
  </r>
  <r>
    <x v="917"/>
    <s v="CG"/>
    <x v="45"/>
    <x v="2"/>
    <x v="0"/>
    <n v="24421"/>
    <n v="0"/>
    <n v="386"/>
  </r>
  <r>
    <x v="918"/>
    <s v="CG"/>
    <x v="45"/>
    <x v="2"/>
    <x v="0"/>
    <n v="24421"/>
    <n v="0"/>
    <n v="386"/>
  </r>
  <r>
    <x v="919"/>
    <s v="CG"/>
    <x v="45"/>
    <x v="2"/>
    <x v="0"/>
    <n v="24421"/>
    <n v="0"/>
    <n v="386"/>
  </r>
  <r>
    <x v="920"/>
    <s v="CG"/>
    <x v="45"/>
    <x v="2"/>
    <x v="197"/>
    <n v="24604"/>
    <n v="0"/>
    <n v="386"/>
  </r>
  <r>
    <x v="921"/>
    <s v="CG"/>
    <x v="45"/>
    <x v="2"/>
    <x v="0"/>
    <n v="24604"/>
    <n v="0"/>
    <n v="386"/>
  </r>
  <r>
    <x v="922"/>
    <s v="CG"/>
    <x v="45"/>
    <x v="2"/>
    <x v="0"/>
    <n v="24604"/>
    <n v="0"/>
    <n v="386"/>
  </r>
  <r>
    <x v="923"/>
    <s v="CG"/>
    <x v="45"/>
    <x v="2"/>
    <x v="0"/>
    <n v="24604"/>
    <n v="0"/>
    <n v="386"/>
  </r>
  <r>
    <x v="924"/>
    <s v="CG"/>
    <x v="45"/>
    <x v="2"/>
    <x v="0"/>
    <n v="24604"/>
    <n v="0"/>
    <n v="386"/>
  </r>
  <r>
    <x v="925"/>
    <s v="CG"/>
    <x v="45"/>
    <x v="2"/>
    <x v="0"/>
    <n v="24604"/>
    <n v="0"/>
    <n v="386"/>
  </r>
  <r>
    <x v="926"/>
    <s v="CG"/>
    <x v="45"/>
    <x v="2"/>
    <x v="0"/>
    <n v="24604"/>
    <n v="0"/>
    <n v="386"/>
  </r>
  <r>
    <x v="927"/>
    <s v="CG"/>
    <x v="45"/>
    <x v="2"/>
    <x v="159"/>
    <n v="24690"/>
    <n v="0"/>
    <n v="386"/>
  </r>
  <r>
    <x v="928"/>
    <s v="CG"/>
    <x v="45"/>
    <x v="2"/>
    <x v="0"/>
    <n v="24690"/>
    <n v="0"/>
    <n v="386"/>
  </r>
  <r>
    <x v="929"/>
    <s v="CG"/>
    <x v="45"/>
    <x v="2"/>
    <x v="0"/>
    <n v="24690"/>
    <n v="0"/>
    <n v="386"/>
  </r>
  <r>
    <x v="930"/>
    <s v="CG"/>
    <x v="45"/>
    <x v="2"/>
    <x v="0"/>
    <n v="24690"/>
    <n v="0"/>
    <n v="386"/>
  </r>
  <r>
    <x v="931"/>
    <s v="CG"/>
    <x v="45"/>
    <x v="2"/>
    <x v="0"/>
    <n v="24690"/>
    <n v="0"/>
    <n v="386"/>
  </r>
  <r>
    <x v="932"/>
    <s v="CG"/>
    <x v="45"/>
    <x v="2"/>
    <x v="0"/>
    <n v="24690"/>
    <n v="0"/>
    <n v="386"/>
  </r>
  <r>
    <x v="933"/>
    <s v="CG"/>
    <x v="45"/>
    <x v="2"/>
    <x v="0"/>
    <n v="24690"/>
    <n v="0"/>
    <n v="386"/>
  </r>
  <r>
    <x v="934"/>
    <s v="CG"/>
    <x v="45"/>
    <x v="2"/>
    <x v="85"/>
    <n v="24775"/>
    <n v="0"/>
    <n v="386"/>
  </r>
  <r>
    <x v="935"/>
    <s v="CG"/>
    <x v="45"/>
    <x v="2"/>
    <x v="0"/>
    <n v="24775"/>
    <n v="0"/>
    <n v="386"/>
  </r>
  <r>
    <x v="936"/>
    <s v="CG"/>
    <x v="45"/>
    <x v="2"/>
    <x v="0"/>
    <n v="24775"/>
    <n v="0"/>
    <n v="386"/>
  </r>
  <r>
    <x v="937"/>
    <s v="CG"/>
    <x v="45"/>
    <x v="2"/>
    <x v="0"/>
    <n v="24775"/>
    <n v="0"/>
    <n v="386"/>
  </r>
  <r>
    <x v="938"/>
    <s v="CG"/>
    <x v="45"/>
    <x v="2"/>
    <x v="0"/>
    <n v="24775"/>
    <n v="0"/>
    <n v="386"/>
  </r>
  <r>
    <x v="939"/>
    <s v="CG"/>
    <x v="45"/>
    <x v="2"/>
    <x v="8"/>
    <n v="24790"/>
    <n v="0"/>
    <n v="386"/>
  </r>
  <r>
    <x v="940"/>
    <s v="CG"/>
    <x v="45"/>
    <x v="2"/>
    <x v="0"/>
    <n v="24790"/>
    <n v="0"/>
    <n v="386"/>
  </r>
  <r>
    <x v="941"/>
    <s v="CG"/>
    <x v="45"/>
    <x v="2"/>
    <x v="0"/>
    <n v="24790"/>
    <n v="0"/>
    <n v="386"/>
  </r>
  <r>
    <x v="942"/>
    <s v="CG"/>
    <x v="45"/>
    <x v="2"/>
    <x v="0"/>
    <n v="24790"/>
    <n v="0"/>
    <n v="386"/>
  </r>
  <r>
    <x v="943"/>
    <s v="CG"/>
    <x v="45"/>
    <x v="2"/>
    <x v="0"/>
    <n v="24790"/>
    <n v="0"/>
    <n v="386"/>
  </r>
  <r>
    <x v="944"/>
    <s v="CG"/>
    <x v="45"/>
    <x v="2"/>
    <x v="0"/>
    <n v="24790"/>
    <n v="0"/>
    <n v="386"/>
  </r>
  <r>
    <x v="945"/>
    <s v="CG"/>
    <x v="45"/>
    <x v="2"/>
    <x v="0"/>
    <n v="24790"/>
    <n v="0"/>
    <n v="386"/>
  </r>
  <r>
    <x v="946"/>
    <s v="CG"/>
    <x v="45"/>
    <x v="2"/>
    <x v="5"/>
    <n v="24806"/>
    <n v="0"/>
    <n v="386"/>
  </r>
  <r>
    <x v="947"/>
    <s v="CG"/>
    <x v="45"/>
    <x v="2"/>
    <x v="0"/>
    <n v="24806"/>
    <n v="0"/>
    <n v="386"/>
  </r>
  <r>
    <x v="948"/>
    <s v="CG"/>
    <x v="45"/>
    <x v="2"/>
    <x v="0"/>
    <n v="24806"/>
    <n v="0"/>
    <n v="386"/>
  </r>
  <r>
    <x v="949"/>
    <s v="CG"/>
    <x v="45"/>
    <x v="2"/>
    <x v="0"/>
    <n v="24806"/>
    <n v="0"/>
    <n v="386"/>
  </r>
  <r>
    <x v="950"/>
    <s v="CG"/>
    <x v="45"/>
    <x v="2"/>
    <x v="0"/>
    <n v="24806"/>
    <n v="0"/>
    <n v="386"/>
  </r>
  <r>
    <x v="951"/>
    <s v="CG"/>
    <x v="45"/>
    <x v="2"/>
    <x v="0"/>
    <n v="24806"/>
    <n v="0"/>
    <n v="386"/>
  </r>
  <r>
    <x v="952"/>
    <s v="CG"/>
    <x v="45"/>
    <x v="2"/>
    <x v="0"/>
    <n v="24806"/>
    <n v="0"/>
    <n v="386"/>
  </r>
  <r>
    <x v="953"/>
    <s v="CG"/>
    <x v="45"/>
    <x v="2"/>
    <x v="8"/>
    <n v="24821"/>
    <n v="0"/>
    <n v="386"/>
  </r>
  <r>
    <x v="954"/>
    <s v="CG"/>
    <x v="45"/>
    <x v="2"/>
    <x v="0"/>
    <n v="24821"/>
    <n v="0"/>
    <n v="386"/>
  </r>
  <r>
    <x v="955"/>
    <s v="CG"/>
    <x v="45"/>
    <x v="2"/>
    <x v="0"/>
    <n v="24821"/>
    <n v="0"/>
    <n v="386"/>
  </r>
  <r>
    <x v="956"/>
    <s v="CG"/>
    <x v="45"/>
    <x v="2"/>
    <x v="0"/>
    <n v="24821"/>
    <n v="0"/>
    <n v="386"/>
  </r>
  <r>
    <x v="957"/>
    <s v="CG"/>
    <x v="45"/>
    <x v="2"/>
    <x v="0"/>
    <n v="24821"/>
    <n v="0"/>
    <n v="386"/>
  </r>
  <r>
    <x v="958"/>
    <s v="CG"/>
    <x v="45"/>
    <x v="2"/>
    <x v="0"/>
    <n v="24821"/>
    <n v="0"/>
    <n v="386"/>
  </r>
  <r>
    <x v="959"/>
    <s v="CG"/>
    <x v="45"/>
    <x v="2"/>
    <x v="0"/>
    <n v="24821"/>
    <n v="0"/>
    <n v="386"/>
  </r>
  <r>
    <x v="960"/>
    <s v="CG"/>
    <x v="45"/>
    <x v="2"/>
    <x v="127"/>
    <n v="24840"/>
    <n v="0"/>
    <n v="386"/>
  </r>
  <r>
    <x v="961"/>
    <s v="CG"/>
    <x v="45"/>
    <x v="2"/>
    <x v="0"/>
    <n v="24840"/>
    <n v="0"/>
    <n v="386"/>
  </r>
  <r>
    <x v="962"/>
    <s v="CG"/>
    <x v="45"/>
    <x v="2"/>
    <x v="0"/>
    <n v="24840"/>
    <n v="0"/>
    <n v="386"/>
  </r>
  <r>
    <x v="963"/>
    <s v="CG"/>
    <x v="45"/>
    <x v="2"/>
    <x v="0"/>
    <n v="24840"/>
    <n v="0"/>
    <n v="386"/>
  </r>
  <r>
    <x v="964"/>
    <s v="CG"/>
    <x v="45"/>
    <x v="2"/>
    <x v="0"/>
    <n v="24840"/>
    <n v="0"/>
    <n v="386"/>
  </r>
  <r>
    <x v="965"/>
    <s v="CG"/>
    <x v="45"/>
    <x v="2"/>
    <x v="0"/>
    <n v="24840"/>
    <n v="0"/>
    <n v="386"/>
  </r>
  <r>
    <x v="966"/>
    <s v="CG"/>
    <x v="45"/>
    <x v="2"/>
    <x v="0"/>
    <n v="24840"/>
    <n v="0"/>
    <n v="386"/>
  </r>
  <r>
    <x v="967"/>
    <s v="CG"/>
    <x v="45"/>
    <x v="2"/>
    <x v="7"/>
    <n v="24851"/>
    <n v="0"/>
    <n v="386"/>
  </r>
  <r>
    <x v="968"/>
    <s v="CG"/>
    <x v="45"/>
    <x v="2"/>
    <x v="0"/>
    <n v="24851"/>
    <n v="0"/>
    <n v="386"/>
  </r>
  <r>
    <x v="969"/>
    <s v="CG"/>
    <x v="45"/>
    <x v="2"/>
    <x v="0"/>
    <n v="24851"/>
    <n v="0"/>
    <n v="386"/>
  </r>
  <r>
    <x v="970"/>
    <s v="CG"/>
    <x v="45"/>
    <x v="2"/>
    <x v="0"/>
    <n v="24851"/>
    <n v="0"/>
    <n v="386"/>
  </r>
  <r>
    <x v="971"/>
    <s v="CG"/>
    <x v="45"/>
    <x v="2"/>
    <x v="0"/>
    <n v="24851"/>
    <n v="0"/>
    <n v="386"/>
  </r>
  <r>
    <x v="972"/>
    <s v="CG"/>
    <x v="45"/>
    <x v="2"/>
    <x v="0"/>
    <n v="24851"/>
    <n v="0"/>
    <n v="386"/>
  </r>
  <r>
    <x v="973"/>
    <s v="CG"/>
    <x v="45"/>
    <x v="2"/>
    <x v="0"/>
    <n v="24851"/>
    <n v="0"/>
    <n v="386"/>
  </r>
  <r>
    <x v="974"/>
    <s v="CG"/>
    <x v="45"/>
    <x v="2"/>
    <x v="13"/>
    <n v="24871"/>
    <n v="0"/>
    <n v="386"/>
  </r>
  <r>
    <x v="975"/>
    <s v="CG"/>
    <x v="45"/>
    <x v="2"/>
    <x v="0"/>
    <n v="24871"/>
    <n v="0"/>
    <n v="386"/>
  </r>
  <r>
    <x v="976"/>
    <s v="CG"/>
    <x v="45"/>
    <x v="2"/>
    <x v="0"/>
    <n v="24871"/>
    <n v="0"/>
    <n v="386"/>
  </r>
  <r>
    <x v="977"/>
    <s v="CG"/>
    <x v="45"/>
    <x v="2"/>
    <x v="0"/>
    <n v="24871"/>
    <n v="0"/>
    <n v="386"/>
  </r>
  <r>
    <x v="978"/>
    <s v="CG"/>
    <x v="45"/>
    <x v="2"/>
    <x v="0"/>
    <n v="24871"/>
    <n v="0"/>
    <n v="386"/>
  </r>
  <r>
    <x v="979"/>
    <s v="CG"/>
    <x v="45"/>
    <x v="2"/>
    <x v="0"/>
    <n v="24871"/>
    <n v="0"/>
    <n v="386"/>
  </r>
  <r>
    <x v="980"/>
    <s v="CG"/>
    <x v="45"/>
    <x v="2"/>
    <x v="0"/>
    <n v="24871"/>
    <n v="0"/>
    <n v="386"/>
  </r>
  <r>
    <x v="981"/>
    <s v="CG"/>
    <x v="45"/>
    <x v="2"/>
    <x v="8"/>
    <n v="24886"/>
    <n v="0"/>
    <n v="386"/>
  </r>
  <r>
    <x v="982"/>
    <s v="CG"/>
    <x v="45"/>
    <x v="2"/>
    <x v="0"/>
    <n v="24886"/>
    <n v="0"/>
    <n v="386"/>
  </r>
  <r>
    <x v="983"/>
    <s v="CG"/>
    <x v="45"/>
    <x v="2"/>
    <x v="0"/>
    <n v="24886"/>
    <n v="0"/>
    <n v="386"/>
  </r>
  <r>
    <x v="984"/>
    <s v="CG"/>
    <x v="45"/>
    <x v="2"/>
    <x v="0"/>
    <n v="24886"/>
    <n v="0"/>
    <n v="386"/>
  </r>
  <r>
    <x v="985"/>
    <s v="CG"/>
    <x v="45"/>
    <x v="2"/>
    <x v="0"/>
    <n v="24886"/>
    <n v="0"/>
    <n v="386"/>
  </r>
  <r>
    <x v="986"/>
    <s v="CG"/>
    <x v="45"/>
    <x v="2"/>
    <x v="0"/>
    <n v="24886"/>
    <n v="0"/>
    <n v="386"/>
  </r>
  <r>
    <x v="987"/>
    <s v="CG"/>
    <x v="45"/>
    <x v="2"/>
    <x v="0"/>
    <n v="24886"/>
    <n v="0"/>
    <n v="386"/>
  </r>
  <r>
    <x v="988"/>
    <s v="CG"/>
    <x v="45"/>
    <x v="2"/>
    <x v="9"/>
    <n v="24894"/>
    <n v="0"/>
    <n v="386"/>
  </r>
  <r>
    <x v="989"/>
    <s v="CG"/>
    <x v="45"/>
    <x v="2"/>
    <x v="0"/>
    <n v="24894"/>
    <n v="0"/>
    <n v="386"/>
  </r>
  <r>
    <x v="990"/>
    <s v="CG"/>
    <x v="45"/>
    <x v="2"/>
    <x v="0"/>
    <n v="24894"/>
    <n v="0"/>
    <n v="386"/>
  </r>
  <r>
    <x v="991"/>
    <s v="CG"/>
    <x v="45"/>
    <x v="2"/>
    <x v="0"/>
    <n v="24894"/>
    <n v="0"/>
    <n v="386"/>
  </r>
  <r>
    <x v="992"/>
    <s v="CG"/>
    <x v="45"/>
    <x v="2"/>
    <x v="0"/>
    <n v="24894"/>
    <n v="0"/>
    <n v="386"/>
  </r>
  <r>
    <x v="993"/>
    <s v="CG"/>
    <x v="45"/>
    <x v="2"/>
    <x v="0"/>
    <n v="24894"/>
    <n v="0"/>
    <n v="386"/>
  </r>
  <r>
    <x v="994"/>
    <s v="CG"/>
    <x v="45"/>
    <x v="2"/>
    <x v="0"/>
    <n v="24894"/>
    <n v="0"/>
    <n v="386"/>
  </r>
  <r>
    <x v="995"/>
    <s v="CG"/>
    <x v="45"/>
    <x v="2"/>
    <x v="138"/>
    <n v="24916"/>
    <n v="0"/>
    <n v="386"/>
  </r>
  <r>
    <x v="996"/>
    <s v="CG"/>
    <x v="45"/>
    <x v="2"/>
    <x v="0"/>
    <n v="24916"/>
    <n v="0"/>
    <n v="386"/>
  </r>
  <r>
    <x v="997"/>
    <s v="CG"/>
    <x v="45"/>
    <x v="2"/>
    <x v="0"/>
    <n v="24916"/>
    <n v="0"/>
    <n v="386"/>
  </r>
  <r>
    <x v="998"/>
    <s v="CG"/>
    <x v="45"/>
    <x v="2"/>
    <x v="0"/>
    <n v="24916"/>
    <n v="0"/>
    <n v="386"/>
  </r>
  <r>
    <x v="999"/>
    <s v="CG"/>
    <x v="45"/>
    <x v="2"/>
    <x v="0"/>
    <n v="24916"/>
    <n v="0"/>
    <n v="386"/>
  </r>
  <r>
    <x v="1000"/>
    <s v="CG"/>
    <x v="45"/>
    <x v="2"/>
    <x v="0"/>
    <n v="24916"/>
    <n v="0"/>
    <n v="386"/>
  </r>
  <r>
    <x v="1001"/>
    <s v="CG"/>
    <x v="45"/>
    <x v="2"/>
    <x v="0"/>
    <n v="24916"/>
    <n v="0"/>
    <n v="386"/>
  </r>
  <r>
    <x v="1002"/>
    <s v="CG"/>
    <x v="45"/>
    <x v="2"/>
    <x v="6"/>
    <n v="24948"/>
    <n v="0"/>
    <n v="386"/>
  </r>
  <r>
    <x v="1003"/>
    <s v="CG"/>
    <x v="45"/>
    <x v="2"/>
    <x v="0"/>
    <n v="24948"/>
    <n v="0"/>
    <n v="386"/>
  </r>
  <r>
    <x v="1004"/>
    <s v="CG"/>
    <x v="45"/>
    <x v="2"/>
    <x v="0"/>
    <n v="24948"/>
    <n v="0"/>
    <n v="386"/>
  </r>
  <r>
    <x v="1005"/>
    <s v="CG"/>
    <x v="45"/>
    <x v="2"/>
    <x v="0"/>
    <n v="24948"/>
    <n v="0"/>
    <n v="386"/>
  </r>
  <r>
    <x v="1006"/>
    <s v="CG"/>
    <x v="45"/>
    <x v="2"/>
    <x v="0"/>
    <n v="24948"/>
    <n v="0"/>
    <n v="386"/>
  </r>
  <r>
    <x v="1007"/>
    <s v="CG"/>
    <x v="45"/>
    <x v="2"/>
    <x v="0"/>
    <n v="24948"/>
    <n v="0"/>
    <n v="386"/>
  </r>
  <r>
    <x v="1008"/>
    <s v="CG"/>
    <x v="45"/>
    <x v="2"/>
    <x v="0"/>
    <n v="24948"/>
    <n v="0"/>
    <n v="386"/>
  </r>
  <r>
    <x v="1009"/>
    <s v="CG"/>
    <x v="45"/>
    <x v="2"/>
    <x v="122"/>
    <n v="24993"/>
    <n v="0"/>
    <n v="386"/>
  </r>
  <r>
    <x v="1010"/>
    <s v="CG"/>
    <x v="45"/>
    <x v="2"/>
    <x v="0"/>
    <n v="24993"/>
    <n v="0"/>
    <n v="386"/>
  </r>
  <r>
    <x v="1011"/>
    <s v="CG"/>
    <x v="45"/>
    <x v="2"/>
    <x v="0"/>
    <n v="24993"/>
    <n v="0"/>
    <n v="386"/>
  </r>
  <r>
    <x v="1012"/>
    <s v="CG"/>
    <x v="45"/>
    <x v="2"/>
    <x v="0"/>
    <n v="24993"/>
    <n v="0"/>
    <n v="386"/>
  </r>
  <r>
    <x v="1013"/>
    <s v="CG"/>
    <x v="45"/>
    <x v="2"/>
    <x v="0"/>
    <n v="24993"/>
    <n v="0"/>
    <n v="386"/>
  </r>
  <r>
    <x v="1014"/>
    <s v="CG"/>
    <x v="45"/>
    <x v="2"/>
    <x v="0"/>
    <n v="24993"/>
    <n v="0"/>
    <n v="386"/>
  </r>
  <r>
    <x v="1015"/>
    <s v="CG"/>
    <x v="45"/>
    <x v="2"/>
    <x v="0"/>
    <n v="24993"/>
    <n v="0"/>
    <n v="386"/>
  </r>
  <r>
    <x v="1016"/>
    <s v="CG"/>
    <x v="45"/>
    <x v="2"/>
    <x v="209"/>
    <n v="25016"/>
    <n v="0"/>
    <n v="386"/>
  </r>
  <r>
    <x v="1017"/>
    <s v="CG"/>
    <x v="45"/>
    <x v="2"/>
    <x v="0"/>
    <n v="25016"/>
    <n v="0"/>
    <n v="386"/>
  </r>
  <r>
    <x v="1018"/>
    <s v="CG"/>
    <x v="45"/>
    <x v="2"/>
    <x v="0"/>
    <n v="25016"/>
    <n v="0"/>
    <n v="386"/>
  </r>
  <r>
    <x v="1019"/>
    <s v="CG"/>
    <x v="45"/>
    <x v="2"/>
    <x v="0"/>
    <n v="25016"/>
    <n v="0"/>
    <n v="386"/>
  </r>
  <r>
    <x v="1020"/>
    <s v="CG"/>
    <x v="45"/>
    <x v="2"/>
    <x v="0"/>
    <n v="25016"/>
    <n v="0"/>
    <n v="386"/>
  </r>
  <r>
    <x v="1021"/>
    <s v="CG"/>
    <x v="45"/>
    <x v="2"/>
    <x v="0"/>
    <n v="25016"/>
    <n v="0"/>
    <n v="386"/>
  </r>
  <r>
    <x v="1022"/>
    <s v="CG"/>
    <x v="45"/>
    <x v="2"/>
    <x v="0"/>
    <n v="25016"/>
    <n v="0"/>
    <n v="386"/>
  </r>
  <r>
    <x v="1023"/>
    <s v="CG"/>
    <x v="45"/>
    <x v="2"/>
    <x v="316"/>
    <n v="25043"/>
    <n v="0"/>
    <n v="386"/>
  </r>
  <r>
    <x v="1024"/>
    <s v="CG"/>
    <x v="45"/>
    <x v="2"/>
    <x v="0"/>
    <n v="25043"/>
    <n v="0"/>
    <n v="386"/>
  </r>
  <r>
    <x v="1025"/>
    <s v="CG"/>
    <x v="45"/>
    <x v="2"/>
    <x v="0"/>
    <n v="25043"/>
    <n v="0"/>
    <n v="386"/>
  </r>
  <r>
    <x v="1026"/>
    <s v="CG"/>
    <x v="45"/>
    <x v="2"/>
    <x v="0"/>
    <n v="25043"/>
    <n v="0"/>
    <n v="386"/>
  </r>
  <r>
    <x v="1027"/>
    <s v="CG"/>
    <x v="45"/>
    <x v="2"/>
    <x v="0"/>
    <n v="25043"/>
    <n v="0"/>
    <n v="386"/>
  </r>
  <r>
    <x v="1028"/>
    <s v="CG"/>
    <x v="45"/>
    <x v="2"/>
    <x v="0"/>
    <n v="25043"/>
    <n v="0"/>
    <n v="386"/>
  </r>
  <r>
    <x v="1029"/>
    <s v="CG"/>
    <x v="45"/>
    <x v="2"/>
    <x v="0"/>
    <n v="25043"/>
    <n v="0"/>
    <n v="386"/>
  </r>
  <r>
    <x v="1030"/>
    <s v="CG"/>
    <x v="45"/>
    <x v="2"/>
    <x v="2"/>
    <n v="25046"/>
    <n v="0"/>
    <n v="386"/>
  </r>
  <r>
    <x v="1031"/>
    <s v="CG"/>
    <x v="45"/>
    <x v="2"/>
    <x v="0"/>
    <n v="25046"/>
    <n v="0"/>
    <n v="386"/>
  </r>
  <r>
    <x v="1032"/>
    <s v="CG"/>
    <x v="45"/>
    <x v="2"/>
    <x v="0"/>
    <n v="25046"/>
    <n v="0"/>
    <n v="386"/>
  </r>
  <r>
    <x v="1033"/>
    <s v="CG"/>
    <x v="45"/>
    <x v="2"/>
    <x v="0"/>
    <n v="25046"/>
    <n v="0"/>
    <n v="386"/>
  </r>
  <r>
    <x v="1034"/>
    <s v="CG"/>
    <x v="45"/>
    <x v="2"/>
    <x v="0"/>
    <n v="25046"/>
    <n v="0"/>
    <n v="386"/>
  </r>
  <r>
    <x v="1035"/>
    <s v="CG"/>
    <x v="45"/>
    <x v="2"/>
    <x v="0"/>
    <n v="25046"/>
    <n v="0"/>
    <n v="386"/>
  </r>
  <r>
    <x v="1036"/>
    <s v="CG"/>
    <x v="45"/>
    <x v="2"/>
    <x v="0"/>
    <n v="25046"/>
    <n v="0"/>
    <n v="386"/>
  </r>
  <r>
    <x v="1037"/>
    <s v="CG"/>
    <x v="45"/>
    <x v="2"/>
    <x v="142"/>
    <n v="25051"/>
    <n v="0"/>
    <n v="386"/>
  </r>
  <r>
    <x v="1038"/>
    <s v="CG"/>
    <x v="45"/>
    <x v="2"/>
    <x v="0"/>
    <n v="25051"/>
    <n v="0"/>
    <n v="386"/>
  </r>
  <r>
    <x v="1039"/>
    <s v="CG"/>
    <x v="45"/>
    <x v="2"/>
    <x v="0"/>
    <n v="25051"/>
    <n v="0"/>
    <n v="386"/>
  </r>
  <r>
    <x v="1040"/>
    <s v="CG"/>
    <x v="45"/>
    <x v="2"/>
    <x v="0"/>
    <n v="25051"/>
    <n v="0"/>
    <n v="386"/>
  </r>
  <r>
    <x v="1041"/>
    <s v="CG"/>
    <x v="45"/>
    <x v="2"/>
    <x v="0"/>
    <n v="25051"/>
    <n v="0"/>
    <n v="386"/>
  </r>
  <r>
    <x v="1042"/>
    <s v="CG"/>
    <x v="45"/>
    <x v="2"/>
    <x v="0"/>
    <n v="25051"/>
    <n v="0"/>
    <n v="386"/>
  </r>
  <r>
    <x v="1043"/>
    <s v="CG"/>
    <x v="45"/>
    <x v="2"/>
    <x v="0"/>
    <n v="25051"/>
    <n v="0"/>
    <n v="386"/>
  </r>
  <r>
    <x v="1044"/>
    <s v="CG"/>
    <x v="45"/>
    <x v="2"/>
    <x v="142"/>
    <n v="25056"/>
    <n v="0"/>
    <n v="386"/>
  </r>
  <r>
    <x v="1045"/>
    <s v="CG"/>
    <x v="45"/>
    <x v="2"/>
    <x v="0"/>
    <n v="25056"/>
    <n v="0"/>
    <n v="386"/>
  </r>
  <r>
    <x v="1046"/>
    <s v="CG"/>
    <x v="45"/>
    <x v="2"/>
    <x v="0"/>
    <n v="25056"/>
    <n v="0"/>
    <n v="386"/>
  </r>
  <r>
    <x v="1047"/>
    <s v="CG"/>
    <x v="45"/>
    <x v="2"/>
    <x v="0"/>
    <n v="25056"/>
    <n v="0"/>
    <n v="386"/>
  </r>
  <r>
    <x v="1048"/>
    <s v="CG"/>
    <x v="45"/>
    <x v="2"/>
    <x v="0"/>
    <n v="25056"/>
    <n v="0"/>
    <n v="386"/>
  </r>
  <r>
    <x v="1049"/>
    <s v="CG"/>
    <x v="45"/>
    <x v="2"/>
    <x v="0"/>
    <n v="25056"/>
    <n v="0"/>
    <n v="386"/>
  </r>
  <r>
    <x v="1050"/>
    <s v="CG"/>
    <x v="45"/>
    <x v="2"/>
    <x v="0"/>
    <n v="25056"/>
    <n v="0"/>
    <n v="386"/>
  </r>
  <r>
    <x v="1051"/>
    <s v="CG"/>
    <x v="45"/>
    <x v="2"/>
    <x v="4"/>
    <n v="25058"/>
    <n v="0"/>
    <n v="386"/>
  </r>
  <r>
    <x v="1052"/>
    <s v="CG"/>
    <x v="45"/>
    <x v="2"/>
    <x v="0"/>
    <n v="25058"/>
    <n v="0"/>
    <n v="386"/>
  </r>
  <r>
    <x v="1053"/>
    <s v="CG"/>
    <x v="45"/>
    <x v="2"/>
    <x v="0"/>
    <n v="25058"/>
    <n v="0"/>
    <n v="386"/>
  </r>
  <r>
    <x v="1054"/>
    <s v="CG"/>
    <x v="45"/>
    <x v="2"/>
    <x v="0"/>
    <n v="25058"/>
    <n v="0"/>
    <n v="386"/>
  </r>
  <r>
    <x v="1055"/>
    <s v="CG"/>
    <x v="45"/>
    <x v="2"/>
    <x v="0"/>
    <n v="25058"/>
    <n v="0"/>
    <n v="386"/>
  </r>
  <r>
    <x v="1056"/>
    <s v="CG"/>
    <x v="45"/>
    <x v="2"/>
    <x v="0"/>
    <n v="25058"/>
    <n v="0"/>
    <n v="386"/>
  </r>
  <r>
    <x v="1057"/>
    <s v="CG"/>
    <x v="45"/>
    <x v="2"/>
    <x v="0"/>
    <n v="25058"/>
    <n v="0"/>
    <n v="386"/>
  </r>
  <r>
    <x v="1058"/>
    <s v="CG"/>
    <x v="45"/>
    <x v="2"/>
    <x v="2"/>
    <n v="25061"/>
    <n v="0"/>
    <n v="386"/>
  </r>
  <r>
    <x v="1059"/>
    <s v="CG"/>
    <x v="45"/>
    <x v="2"/>
    <x v="0"/>
    <n v="25061"/>
    <n v="0"/>
    <n v="386"/>
  </r>
  <r>
    <x v="1060"/>
    <s v="CG"/>
    <x v="45"/>
    <x v="2"/>
    <x v="0"/>
    <n v="25061"/>
    <n v="0"/>
    <n v="386"/>
  </r>
  <r>
    <x v="1061"/>
    <s v="CG"/>
    <x v="45"/>
    <x v="2"/>
    <x v="0"/>
    <n v="25061"/>
    <n v="0"/>
    <n v="386"/>
  </r>
  <r>
    <x v="1062"/>
    <s v="CG"/>
    <x v="45"/>
    <x v="2"/>
    <x v="0"/>
    <n v="25061"/>
    <n v="0"/>
    <n v="386"/>
  </r>
  <r>
    <x v="1063"/>
    <s v="CG"/>
    <x v="45"/>
    <x v="2"/>
    <x v="0"/>
    <n v="25061"/>
    <n v="0"/>
    <n v="386"/>
  </r>
  <r>
    <x v="1064"/>
    <s v="CG"/>
    <x v="45"/>
    <x v="2"/>
    <x v="0"/>
    <n v="25061"/>
    <n v="0"/>
    <n v="386"/>
  </r>
  <r>
    <x v="1065"/>
    <s v="CG"/>
    <x v="45"/>
    <x v="2"/>
    <x v="1"/>
    <n v="25062"/>
    <n v="0"/>
    <n v="386"/>
  </r>
  <r>
    <x v="1066"/>
    <s v="CG"/>
    <x v="45"/>
    <x v="2"/>
    <x v="0"/>
    <n v="25062"/>
    <n v="0"/>
    <n v="386"/>
  </r>
  <r>
    <x v="1067"/>
    <s v="CG"/>
    <x v="45"/>
    <x v="2"/>
    <x v="0"/>
    <n v="25062"/>
    <n v="0"/>
    <n v="386"/>
  </r>
  <r>
    <x v="1068"/>
    <s v="CG"/>
    <x v="45"/>
    <x v="2"/>
    <x v="0"/>
    <n v="25062"/>
    <n v="0"/>
    <n v="386"/>
  </r>
  <r>
    <x v="1069"/>
    <s v="CG"/>
    <x v="45"/>
    <x v="2"/>
    <x v="0"/>
    <n v="25062"/>
    <n v="0"/>
    <n v="386"/>
  </r>
  <r>
    <x v="1070"/>
    <s v="CG"/>
    <x v="45"/>
    <x v="2"/>
    <x v="0"/>
    <n v="25062"/>
    <n v="0"/>
    <n v="386"/>
  </r>
  <r>
    <x v="1071"/>
    <s v="CG"/>
    <x v="45"/>
    <x v="2"/>
    <x v="0"/>
    <n v="25062"/>
    <n v="0"/>
    <n v="386"/>
  </r>
  <r>
    <x v="1072"/>
    <s v="CG"/>
    <x v="45"/>
    <x v="2"/>
    <x v="0"/>
    <n v="25062"/>
    <n v="0"/>
    <n v="386"/>
  </r>
  <r>
    <x v="1073"/>
    <s v="CG"/>
    <x v="45"/>
    <x v="2"/>
    <x v="0"/>
    <n v="25062"/>
    <n v="0"/>
    <n v="386"/>
  </r>
  <r>
    <x v="1074"/>
    <s v="CG"/>
    <x v="45"/>
    <x v="2"/>
    <x v="0"/>
    <n v="25062"/>
    <n v="0"/>
    <n v="386"/>
  </r>
  <r>
    <x v="1075"/>
    <s v="CG"/>
    <x v="45"/>
    <x v="2"/>
    <x v="0"/>
    <n v="25062"/>
    <n v="0"/>
    <n v="386"/>
  </r>
  <r>
    <x v="1076"/>
    <s v="CG"/>
    <x v="45"/>
    <x v="2"/>
    <x v="0"/>
    <n v="25062"/>
    <n v="0"/>
    <n v="386"/>
  </r>
  <r>
    <x v="1077"/>
    <s v="CG"/>
    <x v="45"/>
    <x v="2"/>
    <x v="0"/>
    <n v="25062"/>
    <n v="0"/>
    <n v="386"/>
  </r>
  <r>
    <x v="1078"/>
    <s v="CG"/>
    <x v="45"/>
    <x v="2"/>
    <x v="0"/>
    <n v="25062"/>
    <n v="0"/>
    <n v="386"/>
  </r>
  <r>
    <x v="1079"/>
    <s v="CG"/>
    <x v="45"/>
    <x v="2"/>
    <x v="1"/>
    <n v="25063"/>
    <n v="0"/>
    <n v="386"/>
  </r>
  <r>
    <x v="1080"/>
    <s v="CG"/>
    <x v="45"/>
    <x v="2"/>
    <x v="0"/>
    <n v="25063"/>
    <n v="0"/>
    <n v="386"/>
  </r>
  <r>
    <x v="1081"/>
    <s v="CG"/>
    <x v="45"/>
    <x v="2"/>
    <x v="0"/>
    <n v="25063"/>
    <n v="0"/>
    <n v="386"/>
  </r>
  <r>
    <x v="1082"/>
    <s v="CG"/>
    <x v="45"/>
    <x v="2"/>
    <x v="0"/>
    <n v="25063"/>
    <n v="0"/>
    <n v="386"/>
  </r>
  <r>
    <x v="1083"/>
    <s v="CG"/>
    <x v="45"/>
    <x v="2"/>
    <x v="0"/>
    <n v="25063"/>
    <n v="0"/>
    <n v="386"/>
  </r>
  <r>
    <x v="1084"/>
    <s v="CG"/>
    <x v="45"/>
    <x v="2"/>
    <x v="0"/>
    <n v="25063"/>
    <n v="0"/>
    <n v="386"/>
  </r>
  <r>
    <x v="1085"/>
    <s v="CG"/>
    <x v="45"/>
    <x v="2"/>
    <x v="0"/>
    <n v="25063"/>
    <n v="0"/>
    <n v="386"/>
  </r>
  <r>
    <x v="1086"/>
    <s v="CG"/>
    <x v="45"/>
    <x v="2"/>
    <x v="0"/>
    <n v="25063"/>
    <n v="0"/>
    <n v="386"/>
  </r>
  <r>
    <x v="1087"/>
    <s v="CG"/>
    <x v="45"/>
    <x v="2"/>
    <x v="0"/>
    <n v="25063"/>
    <n v="0"/>
    <n v="386"/>
  </r>
  <r>
    <x v="1088"/>
    <s v="CG"/>
    <x v="45"/>
    <x v="2"/>
    <x v="0"/>
    <n v="25063"/>
    <n v="0"/>
    <n v="386"/>
  </r>
  <r>
    <x v="1089"/>
    <s v="CG"/>
    <x v="45"/>
    <x v="2"/>
    <x v="0"/>
    <n v="25063"/>
    <n v="0"/>
    <n v="386"/>
  </r>
  <r>
    <x v="1090"/>
    <s v="CG"/>
    <x v="45"/>
    <x v="2"/>
    <x v="0"/>
    <n v="25063"/>
    <n v="0"/>
    <n v="386"/>
  </r>
  <r>
    <x v="1091"/>
    <s v="CG"/>
    <x v="45"/>
    <x v="2"/>
    <x v="0"/>
    <n v="25063"/>
    <n v="0"/>
    <n v="386"/>
  </r>
  <r>
    <x v="1092"/>
    <s v="CG"/>
    <x v="45"/>
    <x v="2"/>
    <x v="0"/>
    <n v="25063"/>
    <n v="0"/>
    <n v="386"/>
  </r>
  <r>
    <x v="1093"/>
    <s v="CG"/>
    <x v="45"/>
    <x v="2"/>
    <x v="0"/>
    <n v="25063"/>
    <n v="0"/>
    <n v="386"/>
  </r>
  <r>
    <x v="1094"/>
    <s v="CG"/>
    <x v="45"/>
    <x v="2"/>
    <x v="0"/>
    <n v="25063"/>
    <n v="0"/>
    <n v="386"/>
  </r>
  <r>
    <x v="1095"/>
    <s v="CG"/>
    <x v="45"/>
    <x v="2"/>
    <x v="0"/>
    <n v="25063"/>
    <n v="0"/>
    <n v="386"/>
  </r>
  <r>
    <x v="1096"/>
    <s v="CG"/>
    <x v="45"/>
    <x v="2"/>
    <x v="0"/>
    <n v="25063"/>
    <n v="0"/>
    <n v="386"/>
  </r>
  <r>
    <x v="1097"/>
    <s v="CG"/>
    <x v="45"/>
    <x v="2"/>
    <x v="0"/>
    <n v="25063"/>
    <n v="0"/>
    <n v="386"/>
  </r>
  <r>
    <x v="1098"/>
    <s v="CG"/>
    <x v="45"/>
    <x v="2"/>
    <x v="0"/>
    <n v="25063"/>
    <n v="0"/>
    <n v="386"/>
  </r>
  <r>
    <x v="1099"/>
    <s v="CG"/>
    <x v="45"/>
    <x v="2"/>
    <x v="0"/>
    <n v="25063"/>
    <n v="0"/>
    <n v="386"/>
  </r>
  <r>
    <x v="1100"/>
    <s v="CG"/>
    <x v="45"/>
    <x v="2"/>
    <x v="1"/>
    <n v="25064"/>
    <n v="0"/>
    <n v="386"/>
  </r>
  <r>
    <x v="1101"/>
    <s v="CG"/>
    <x v="45"/>
    <x v="2"/>
    <x v="0"/>
    <n v="25064"/>
    <n v="0"/>
    <n v="386"/>
  </r>
  <r>
    <x v="1102"/>
    <s v="CG"/>
    <x v="45"/>
    <x v="2"/>
    <x v="0"/>
    <n v="25064"/>
    <n v="0"/>
    <n v="386"/>
  </r>
  <r>
    <x v="1103"/>
    <s v="CG"/>
    <x v="45"/>
    <x v="2"/>
    <x v="0"/>
    <n v="25064"/>
    <n v="0"/>
    <n v="386"/>
  </r>
  <r>
    <x v="1104"/>
    <s v="CG"/>
    <x v="45"/>
    <x v="2"/>
    <x v="0"/>
    <n v="25064"/>
    <n v="0"/>
    <n v="386"/>
  </r>
  <r>
    <x v="1105"/>
    <s v="CG"/>
    <x v="45"/>
    <x v="2"/>
    <x v="0"/>
    <n v="25064"/>
    <n v="0"/>
    <n v="386"/>
  </r>
  <r>
    <x v="1106"/>
    <s v="CG"/>
    <x v="45"/>
    <x v="2"/>
    <x v="0"/>
    <n v="25064"/>
    <n v="0"/>
    <n v="386"/>
  </r>
  <r>
    <x v="1107"/>
    <s v="CG"/>
    <x v="45"/>
    <x v="2"/>
    <x v="0"/>
    <n v="25064"/>
    <n v="0"/>
    <n v="386"/>
  </r>
  <r>
    <x v="1108"/>
    <s v="CG"/>
    <x v="45"/>
    <x v="2"/>
    <x v="0"/>
    <n v="25064"/>
    <n v="0"/>
    <n v="386"/>
  </r>
  <r>
    <x v="1109"/>
    <s v="CG"/>
    <x v="45"/>
    <x v="2"/>
    <x v="2"/>
    <n v="25067"/>
    <n v="2"/>
    <n v="388"/>
  </r>
  <r>
    <x v="1110"/>
    <s v="CG"/>
    <x v="45"/>
    <x v="2"/>
    <x v="0"/>
    <n v="25067"/>
    <n v="0"/>
    <n v="388"/>
  </r>
  <r>
    <x v="1111"/>
    <s v="CG"/>
    <x v="45"/>
    <x v="2"/>
    <x v="0"/>
    <n v="25067"/>
    <n v="0"/>
    <n v="388"/>
  </r>
  <r>
    <x v="1112"/>
    <s v="CG"/>
    <x v="45"/>
    <x v="2"/>
    <x v="0"/>
    <n v="25067"/>
    <n v="0"/>
    <n v="388"/>
  </r>
  <r>
    <x v="1113"/>
    <s v="CG"/>
    <x v="45"/>
    <x v="2"/>
    <x v="0"/>
    <n v="25067"/>
    <n v="0"/>
    <n v="388"/>
  </r>
  <r>
    <x v="1114"/>
    <s v="CG"/>
    <x v="45"/>
    <x v="2"/>
    <x v="0"/>
    <n v="25067"/>
    <n v="0"/>
    <n v="388"/>
  </r>
  <r>
    <x v="1115"/>
    <s v="CG"/>
    <x v="45"/>
    <x v="2"/>
    <x v="0"/>
    <n v="25067"/>
    <n v="0"/>
    <n v="388"/>
  </r>
  <r>
    <x v="1116"/>
    <s v="CG"/>
    <x v="45"/>
    <x v="2"/>
    <x v="4"/>
    <n v="25069"/>
    <n v="0"/>
    <n v="388"/>
  </r>
  <r>
    <x v="1117"/>
    <s v="CG"/>
    <x v="45"/>
    <x v="2"/>
    <x v="0"/>
    <n v="25069"/>
    <n v="0"/>
    <n v="388"/>
  </r>
  <r>
    <x v="1118"/>
    <s v="CG"/>
    <x v="45"/>
    <x v="2"/>
    <x v="0"/>
    <n v="25069"/>
    <n v="0"/>
    <n v="388"/>
  </r>
  <r>
    <x v="1119"/>
    <s v="CG"/>
    <x v="45"/>
    <x v="2"/>
    <x v="0"/>
    <n v="25069"/>
    <n v="0"/>
    <n v="388"/>
  </r>
  <r>
    <x v="1120"/>
    <s v="CG"/>
    <x v="45"/>
    <x v="2"/>
    <x v="0"/>
    <n v="25069"/>
    <n v="0"/>
    <n v="388"/>
  </r>
  <r>
    <x v="1121"/>
    <s v="CG"/>
    <x v="45"/>
    <x v="2"/>
    <x v="0"/>
    <n v="25069"/>
    <n v="0"/>
    <n v="388"/>
  </r>
  <r>
    <x v="1122"/>
    <s v="CG"/>
    <x v="45"/>
    <x v="2"/>
    <x v="0"/>
    <n v="25069"/>
    <n v="0"/>
    <n v="388"/>
  </r>
  <r>
    <x v="1123"/>
    <s v="CG"/>
    <x v="45"/>
    <x v="2"/>
    <x v="1"/>
    <n v="25070"/>
    <n v="0"/>
    <n v="388"/>
  </r>
  <r>
    <x v="1124"/>
    <s v="CG"/>
    <x v="45"/>
    <x v="2"/>
    <x v="0"/>
    <n v="25070"/>
    <n v="0"/>
    <n v="388"/>
  </r>
  <r>
    <x v="1125"/>
    <s v="CG"/>
    <x v="45"/>
    <x v="2"/>
    <x v="0"/>
    <n v="25070"/>
    <n v="0"/>
    <n v="388"/>
  </r>
  <r>
    <x v="1126"/>
    <s v="CG"/>
    <x v="45"/>
    <x v="2"/>
    <x v="0"/>
    <n v="25070"/>
    <n v="0"/>
    <n v="388"/>
  </r>
  <r>
    <x v="1127"/>
    <s v="CG"/>
    <x v="45"/>
    <x v="2"/>
    <x v="0"/>
    <n v="25070"/>
    <n v="0"/>
    <n v="388"/>
  </r>
  <r>
    <x v="1128"/>
    <s v="CG"/>
    <x v="45"/>
    <x v="2"/>
    <x v="0"/>
    <n v="25070"/>
    <n v="0"/>
    <n v="388"/>
  </r>
  <r>
    <x v="1129"/>
    <s v="CG"/>
    <x v="45"/>
    <x v="2"/>
    <x v="0"/>
    <n v="25070"/>
    <n v="0"/>
    <n v="388"/>
  </r>
  <r>
    <x v="1130"/>
    <s v="CG"/>
    <x v="45"/>
    <x v="2"/>
    <x v="2"/>
    <n v="25073"/>
    <n v="0"/>
    <n v="388"/>
  </r>
  <r>
    <x v="1131"/>
    <s v="CG"/>
    <x v="45"/>
    <x v="2"/>
    <x v="0"/>
    <n v="25073"/>
    <n v="0"/>
    <n v="388"/>
  </r>
  <r>
    <x v="1132"/>
    <s v="CG"/>
    <x v="45"/>
    <x v="2"/>
    <x v="0"/>
    <n v="25073"/>
    <n v="0"/>
    <n v="388"/>
  </r>
  <r>
    <x v="1133"/>
    <s v="CG"/>
    <x v="45"/>
    <x v="2"/>
    <x v="0"/>
    <n v="25073"/>
    <n v="0"/>
    <n v="388"/>
  </r>
  <r>
    <x v="1134"/>
    <s v="CG"/>
    <x v="45"/>
    <x v="2"/>
    <x v="0"/>
    <n v="25073"/>
    <n v="0"/>
    <n v="388"/>
  </r>
  <r>
    <x v="1135"/>
    <s v="CG"/>
    <x v="45"/>
    <x v="2"/>
    <x v="0"/>
    <n v="25073"/>
    <n v="0"/>
    <n v="388"/>
  </r>
  <r>
    <x v="1136"/>
    <s v="CG"/>
    <x v="45"/>
    <x v="2"/>
    <x v="0"/>
    <n v="25073"/>
    <n v="0"/>
    <n v="388"/>
  </r>
  <r>
    <x v="1137"/>
    <s v="CG"/>
    <x v="45"/>
    <x v="2"/>
    <x v="101"/>
    <n v="25077"/>
    <n v="0"/>
    <n v="388"/>
  </r>
  <r>
    <x v="1138"/>
    <s v="CG"/>
    <x v="45"/>
    <x v="2"/>
    <x v="0"/>
    <n v="25077"/>
    <n v="0"/>
    <n v="388"/>
  </r>
  <r>
    <x v="1139"/>
    <s v="CG"/>
    <x v="45"/>
    <x v="2"/>
    <x v="0"/>
    <n v="25077"/>
    <n v="0"/>
    <n v="388"/>
  </r>
  <r>
    <x v="1140"/>
    <s v="CG"/>
    <x v="45"/>
    <x v="2"/>
    <x v="0"/>
    <n v="25077"/>
    <n v="0"/>
    <n v="388"/>
  </r>
  <r>
    <x v="1141"/>
    <s v="CG"/>
    <x v="45"/>
    <x v="2"/>
    <x v="0"/>
    <n v="25077"/>
    <n v="0"/>
    <n v="388"/>
  </r>
  <r>
    <x v="1142"/>
    <s v="CG"/>
    <x v="45"/>
    <x v="2"/>
    <x v="0"/>
    <n v="25077"/>
    <n v="0"/>
    <n v="388"/>
  </r>
  <r>
    <x v="1143"/>
    <s v="CG"/>
    <x v="45"/>
    <x v="2"/>
    <x v="0"/>
    <n v="25077"/>
    <n v="0"/>
    <n v="388"/>
  </r>
  <r>
    <x v="1144"/>
    <s v="CG"/>
    <x v="45"/>
    <x v="2"/>
    <x v="0"/>
    <n v="25077"/>
    <n v="0"/>
    <n v="388"/>
  </r>
  <r>
    <x v="1145"/>
    <s v="CG"/>
    <x v="45"/>
    <x v="2"/>
    <x v="0"/>
    <n v="25077"/>
    <n v="0"/>
    <n v="388"/>
  </r>
  <r>
    <x v="1146"/>
    <s v="CG"/>
    <x v="45"/>
    <x v="2"/>
    <x v="0"/>
    <n v="25077"/>
    <n v="0"/>
    <n v="388"/>
  </r>
  <r>
    <x v="1147"/>
    <s v="CG"/>
    <x v="45"/>
    <x v="2"/>
    <x v="0"/>
    <n v="25077"/>
    <n v="0"/>
    <n v="388"/>
  </r>
  <r>
    <x v="1148"/>
    <s v="CG"/>
    <x v="45"/>
    <x v="2"/>
    <x v="0"/>
    <n v="25077"/>
    <n v="0"/>
    <n v="388"/>
  </r>
  <r>
    <x v="1149"/>
    <s v="CG"/>
    <x v="45"/>
    <x v="2"/>
    <x v="0"/>
    <n v="25077"/>
    <n v="0"/>
    <n v="388"/>
  </r>
  <r>
    <x v="1150"/>
    <s v="CG"/>
    <x v="45"/>
    <x v="2"/>
    <x v="0"/>
    <n v="25077"/>
    <n v="0"/>
    <n v="388"/>
  </r>
  <r>
    <x v="1151"/>
    <s v="CG"/>
    <x v="45"/>
    <x v="2"/>
    <x v="148"/>
    <n v="25087"/>
    <n v="0"/>
    <n v="388"/>
  </r>
  <r>
    <x v="1152"/>
    <s v="CG"/>
    <x v="45"/>
    <x v="2"/>
    <x v="0"/>
    <n v="25087"/>
    <n v="0"/>
    <n v="388"/>
  </r>
  <r>
    <x v="1153"/>
    <s v="CG"/>
    <x v="45"/>
    <x v="2"/>
    <x v="0"/>
    <n v="25087"/>
    <n v="0"/>
    <n v="388"/>
  </r>
  <r>
    <x v="1154"/>
    <s v="CG"/>
    <x v="45"/>
    <x v="2"/>
    <x v="0"/>
    <n v="25087"/>
    <n v="0"/>
    <n v="388"/>
  </r>
  <r>
    <x v="1155"/>
    <s v="CG"/>
    <x v="45"/>
    <x v="2"/>
    <x v="0"/>
    <n v="25087"/>
    <n v="0"/>
    <n v="388"/>
  </r>
  <r>
    <x v="1156"/>
    <s v="CG"/>
    <x v="45"/>
    <x v="2"/>
    <x v="0"/>
    <n v="25087"/>
    <n v="0"/>
    <n v="388"/>
  </r>
  <r>
    <x v="1157"/>
    <s v="CG"/>
    <x v="45"/>
    <x v="2"/>
    <x v="0"/>
    <n v="25087"/>
    <n v="0"/>
    <n v="388"/>
  </r>
  <r>
    <x v="1158"/>
    <s v="CG"/>
    <x v="45"/>
    <x v="2"/>
    <x v="140"/>
    <n v="25099"/>
    <n v="0"/>
    <n v="388"/>
  </r>
  <r>
    <x v="1159"/>
    <s v="CG"/>
    <x v="45"/>
    <x v="2"/>
    <x v="0"/>
    <n v="25099"/>
    <n v="0"/>
    <n v="388"/>
  </r>
  <r>
    <x v="1160"/>
    <s v="CG"/>
    <x v="45"/>
    <x v="2"/>
    <x v="0"/>
    <n v="25099"/>
    <n v="0"/>
    <n v="388"/>
  </r>
  <r>
    <x v="1161"/>
    <s v="CG"/>
    <x v="45"/>
    <x v="2"/>
    <x v="0"/>
    <n v="25099"/>
    <n v="0"/>
    <n v="388"/>
  </r>
  <r>
    <x v="1162"/>
    <s v="CG"/>
    <x v="45"/>
    <x v="2"/>
    <x v="0"/>
    <n v="25099"/>
    <n v="0"/>
    <n v="388"/>
  </r>
  <r>
    <x v="1163"/>
    <s v="CG"/>
    <x v="45"/>
    <x v="2"/>
    <x v="0"/>
    <n v="25099"/>
    <n v="0"/>
    <n v="388"/>
  </r>
  <r>
    <x v="1164"/>
    <s v="CG"/>
    <x v="45"/>
    <x v="2"/>
    <x v="0"/>
    <n v="25099"/>
    <n v="0"/>
    <n v="388"/>
  </r>
  <r>
    <x v="1165"/>
    <s v="CG"/>
    <x v="45"/>
    <x v="2"/>
    <x v="7"/>
    <n v="25110"/>
    <n v="0"/>
    <n v="388"/>
  </r>
  <r>
    <x v="1166"/>
    <s v="CG"/>
    <x v="45"/>
    <x v="2"/>
    <x v="0"/>
    <n v="25110"/>
    <n v="0"/>
    <n v="388"/>
  </r>
  <r>
    <x v="1167"/>
    <s v="CG"/>
    <x v="45"/>
    <x v="2"/>
    <x v="0"/>
    <n v="25110"/>
    <n v="0"/>
    <n v="388"/>
  </r>
  <r>
    <x v="1168"/>
    <s v="CG"/>
    <x v="45"/>
    <x v="2"/>
    <x v="0"/>
    <n v="25110"/>
    <n v="0"/>
    <n v="388"/>
  </r>
  <r>
    <x v="1169"/>
    <s v="CG"/>
    <x v="45"/>
    <x v="2"/>
    <x v="0"/>
    <n v="25110"/>
    <n v="0"/>
    <n v="388"/>
  </r>
  <r>
    <x v="1170"/>
    <s v="CG"/>
    <x v="45"/>
    <x v="2"/>
    <x v="0"/>
    <n v="25110"/>
    <n v="0"/>
    <n v="388"/>
  </r>
  <r>
    <x v="1171"/>
    <s v="CG"/>
    <x v="45"/>
    <x v="2"/>
    <x v="0"/>
    <n v="25110"/>
    <n v="0"/>
    <n v="388"/>
  </r>
  <r>
    <x v="1172"/>
    <s v="CG"/>
    <x v="45"/>
    <x v="2"/>
    <x v="392"/>
    <n v="25143"/>
    <n v="1"/>
    <n v="389"/>
  </r>
  <r>
    <x v="1173"/>
    <s v="CG"/>
    <x v="45"/>
    <x v="2"/>
    <x v="0"/>
    <n v="25143"/>
    <n v="0"/>
    <n v="389"/>
  </r>
  <r>
    <x v="1174"/>
    <s v="CG"/>
    <x v="45"/>
    <x v="2"/>
    <x v="0"/>
    <n v="25143"/>
    <n v="0"/>
    <n v="389"/>
  </r>
  <r>
    <x v="1175"/>
    <s v="CG"/>
    <x v="45"/>
    <x v="2"/>
    <x v="0"/>
    <n v="25143"/>
    <n v="0"/>
    <n v="389"/>
  </r>
  <r>
    <x v="1176"/>
    <s v="CG"/>
    <x v="45"/>
    <x v="2"/>
    <x v="0"/>
    <n v="25143"/>
    <n v="0"/>
    <n v="389"/>
  </r>
  <r>
    <x v="1177"/>
    <s v="CG"/>
    <x v="45"/>
    <x v="2"/>
    <x v="0"/>
    <n v="25143"/>
    <n v="0"/>
    <n v="389"/>
  </r>
  <r>
    <x v="1178"/>
    <s v="CG"/>
    <x v="45"/>
    <x v="2"/>
    <x v="0"/>
    <n v="25143"/>
    <n v="0"/>
    <n v="389"/>
  </r>
  <r>
    <x v="1179"/>
    <s v="CG"/>
    <x v="45"/>
    <x v="2"/>
    <x v="0"/>
    <n v="25143"/>
    <n v="0"/>
    <n v="389"/>
  </r>
  <r>
    <x v="1180"/>
    <s v="CG"/>
    <x v="45"/>
    <x v="2"/>
    <x v="0"/>
    <n v="25143"/>
    <n v="0"/>
    <n v="389"/>
  </r>
  <r>
    <x v="1181"/>
    <s v="CG"/>
    <x v="45"/>
    <x v="2"/>
    <x v="0"/>
    <n v="25143"/>
    <n v="0"/>
    <n v="389"/>
  </r>
  <r>
    <x v="1182"/>
    <s v="CG"/>
    <x v="45"/>
    <x v="2"/>
    <x v="0"/>
    <n v="25143"/>
    <n v="0"/>
    <n v="389"/>
  </r>
  <r>
    <x v="1183"/>
    <s v="CG"/>
    <x v="45"/>
    <x v="2"/>
    <x v="0"/>
    <n v="25143"/>
    <n v="0"/>
    <n v="389"/>
  </r>
  <r>
    <x v="1184"/>
    <s v="CG"/>
    <x v="45"/>
    <x v="2"/>
    <x v="0"/>
    <n v="25143"/>
    <n v="0"/>
    <n v="389"/>
  </r>
  <r>
    <x v="1185"/>
    <s v="CG"/>
    <x v="45"/>
    <x v="2"/>
    <x v="0"/>
    <n v="25143"/>
    <n v="0"/>
    <n v="389"/>
  </r>
  <r>
    <x v="1186"/>
    <s v="CG"/>
    <x v="45"/>
    <x v="2"/>
    <x v="6"/>
    <n v="25175"/>
    <n v="0"/>
    <n v="389"/>
  </r>
  <r>
    <x v="1187"/>
    <s v="CG"/>
    <x v="45"/>
    <x v="2"/>
    <x v="0"/>
    <n v="25175"/>
    <n v="0"/>
    <n v="389"/>
  </r>
  <r>
    <x v="1188"/>
    <s v="CG"/>
    <x v="45"/>
    <x v="2"/>
    <x v="0"/>
    <n v="25175"/>
    <n v="0"/>
    <n v="389"/>
  </r>
  <r>
    <x v="1189"/>
    <s v="CG"/>
    <x v="45"/>
    <x v="2"/>
    <x v="0"/>
    <n v="25175"/>
    <n v="0"/>
    <n v="389"/>
  </r>
  <r>
    <x v="1190"/>
    <s v="CG"/>
    <x v="45"/>
    <x v="2"/>
    <x v="0"/>
    <n v="25175"/>
    <n v="0"/>
    <n v="389"/>
  </r>
  <r>
    <x v="1191"/>
    <s v="CG"/>
    <x v="45"/>
    <x v="2"/>
    <x v="0"/>
    <n v="25175"/>
    <n v="0"/>
    <n v="389"/>
  </r>
  <r>
    <x v="1192"/>
    <s v="CG"/>
    <x v="45"/>
    <x v="2"/>
    <x v="0"/>
    <n v="25175"/>
    <n v="0"/>
    <n v="389"/>
  </r>
  <r>
    <x v="1193"/>
    <s v="CG"/>
    <x v="45"/>
    <x v="2"/>
    <x v="148"/>
    <n v="25185"/>
    <n v="0"/>
    <n v="389"/>
  </r>
  <r>
    <x v="1194"/>
    <s v="CG"/>
    <x v="45"/>
    <x v="2"/>
    <x v="0"/>
    <n v="25185"/>
    <n v="0"/>
    <n v="389"/>
  </r>
  <r>
    <x v="1195"/>
    <s v="CG"/>
    <x v="45"/>
    <x v="2"/>
    <x v="0"/>
    <n v="25185"/>
    <n v="0"/>
    <n v="389"/>
  </r>
  <r>
    <x v="1196"/>
    <s v="CG"/>
    <x v="45"/>
    <x v="2"/>
    <x v="0"/>
    <n v="25185"/>
    <n v="0"/>
    <n v="389"/>
  </r>
  <r>
    <x v="1197"/>
    <s v="CG"/>
    <x v="45"/>
    <x v="2"/>
    <x v="0"/>
    <n v="25185"/>
    <n v="0"/>
    <n v="389"/>
  </r>
  <r>
    <x v="1198"/>
    <s v="CG"/>
    <x v="45"/>
    <x v="2"/>
    <x v="0"/>
    <n v="25185"/>
    <n v="0"/>
    <n v="389"/>
  </r>
  <r>
    <x v="1199"/>
    <s v="CG"/>
    <x v="45"/>
    <x v="2"/>
    <x v="0"/>
    <n v="25185"/>
    <n v="0"/>
    <n v="389"/>
  </r>
  <r>
    <x v="1200"/>
    <s v="CG"/>
    <x v="45"/>
    <x v="2"/>
    <x v="2"/>
    <n v="25188"/>
    <n v="0"/>
    <n v="389"/>
  </r>
  <r>
    <x v="1201"/>
    <s v="CG"/>
    <x v="45"/>
    <x v="2"/>
    <x v="0"/>
    <n v="25188"/>
    <n v="0"/>
    <n v="389"/>
  </r>
  <r>
    <x v="1202"/>
    <s v="CG"/>
    <x v="45"/>
    <x v="2"/>
    <x v="0"/>
    <n v="25188"/>
    <n v="0"/>
    <n v="389"/>
  </r>
  <r>
    <x v="1203"/>
    <s v="CG"/>
    <x v="45"/>
    <x v="2"/>
    <x v="0"/>
    <n v="25188"/>
    <n v="0"/>
    <n v="389"/>
  </r>
  <r>
    <x v="1204"/>
    <s v="CG"/>
    <x v="45"/>
    <x v="2"/>
    <x v="0"/>
    <n v="25188"/>
    <n v="0"/>
    <n v="389"/>
  </r>
  <r>
    <x v="1205"/>
    <s v="CG"/>
    <x v="45"/>
    <x v="2"/>
    <x v="0"/>
    <n v="25188"/>
    <n v="0"/>
    <n v="389"/>
  </r>
  <r>
    <x v="1206"/>
    <s v="CG"/>
    <x v="45"/>
    <x v="2"/>
    <x v="0"/>
    <n v="25188"/>
    <n v="0"/>
    <n v="389"/>
  </r>
  <r>
    <x v="1207"/>
    <s v="CG"/>
    <x v="45"/>
    <x v="2"/>
    <x v="1"/>
    <n v="25189"/>
    <n v="0"/>
    <n v="389"/>
  </r>
  <r>
    <x v="1208"/>
    <s v="CG"/>
    <x v="45"/>
    <x v="2"/>
    <x v="0"/>
    <n v="25189"/>
    <n v="0"/>
    <n v="389"/>
  </r>
  <r>
    <x v="1209"/>
    <s v="CG"/>
    <x v="45"/>
    <x v="2"/>
    <x v="0"/>
    <n v="25189"/>
    <n v="0"/>
    <n v="389"/>
  </r>
  <r>
    <x v="1210"/>
    <s v="CG"/>
    <x v="45"/>
    <x v="2"/>
    <x v="0"/>
    <n v="25189"/>
    <n v="0"/>
    <n v="389"/>
  </r>
  <r>
    <x v="1211"/>
    <s v="CG"/>
    <x v="45"/>
    <x v="2"/>
    <x v="2"/>
    <n v="25192"/>
    <n v="0"/>
    <n v="389"/>
  </r>
  <r>
    <x v="1212"/>
    <s v="CG"/>
    <x v="45"/>
    <x v="2"/>
    <x v="0"/>
    <n v="25192"/>
    <n v="0"/>
    <n v="389"/>
  </r>
  <r>
    <x v="1213"/>
    <s v="CG"/>
    <x v="45"/>
    <x v="2"/>
    <x v="0"/>
    <n v="25192"/>
    <n v="0"/>
    <n v="389"/>
  </r>
  <r>
    <x v="1214"/>
    <s v="CG"/>
    <x v="45"/>
    <x v="2"/>
    <x v="0"/>
    <n v="25192"/>
    <n v="0"/>
    <n v="389"/>
  </r>
  <r>
    <x v="1215"/>
    <s v="CG"/>
    <x v="45"/>
    <x v="2"/>
    <x v="0"/>
    <n v="25192"/>
    <n v="0"/>
    <n v="389"/>
  </r>
  <r>
    <x v="1216"/>
    <s v="CG"/>
    <x v="45"/>
    <x v="2"/>
    <x v="0"/>
    <n v="25192"/>
    <n v="0"/>
    <n v="389"/>
  </r>
  <r>
    <x v="1217"/>
    <s v="CG"/>
    <x v="45"/>
    <x v="2"/>
    <x v="0"/>
    <n v="25192"/>
    <n v="0"/>
    <n v="389"/>
  </r>
  <r>
    <x v="1218"/>
    <s v="CG"/>
    <x v="45"/>
    <x v="2"/>
    <x v="0"/>
    <n v="25192"/>
    <n v="0"/>
    <n v="389"/>
  </r>
  <r>
    <x v="1219"/>
    <s v="CG"/>
    <x v="45"/>
    <x v="2"/>
    <x v="0"/>
    <n v="25192"/>
    <n v="0"/>
    <n v="389"/>
  </r>
  <r>
    <x v="1220"/>
    <s v="CG"/>
    <x v="45"/>
    <x v="2"/>
    <x v="0"/>
    <n v="25192"/>
    <n v="0"/>
    <n v="389"/>
  </r>
  <r>
    <x v="1221"/>
    <s v="CG"/>
    <x v="45"/>
    <x v="2"/>
    <x v="4"/>
    <n v="25194"/>
    <n v="0"/>
    <n v="389"/>
  </r>
  <r>
    <x v="1222"/>
    <s v="CG"/>
    <x v="45"/>
    <x v="2"/>
    <x v="0"/>
    <n v="25194"/>
    <n v="0"/>
    <n v="389"/>
  </r>
  <r>
    <x v="1223"/>
    <s v="CG"/>
    <x v="45"/>
    <x v="2"/>
    <x v="0"/>
    <n v="25194"/>
    <n v="0"/>
    <n v="389"/>
  </r>
  <r>
    <x v="1224"/>
    <s v="CG"/>
    <x v="45"/>
    <x v="2"/>
    <x v="0"/>
    <n v="25194"/>
    <n v="0"/>
    <n v="389"/>
  </r>
  <r>
    <x v="1225"/>
    <s v="CG"/>
    <x v="45"/>
    <x v="2"/>
    <x v="0"/>
    <n v="25194"/>
    <n v="0"/>
    <n v="389"/>
  </r>
  <r>
    <x v="1226"/>
    <s v="CG"/>
    <x v="45"/>
    <x v="2"/>
    <x v="0"/>
    <n v="25194"/>
    <n v="0"/>
    <n v="389"/>
  </r>
  <r>
    <x v="1227"/>
    <s v="CG"/>
    <x v="45"/>
    <x v="2"/>
    <x v="0"/>
    <n v="25194"/>
    <n v="0"/>
    <n v="389"/>
  </r>
  <r>
    <x v="1228"/>
    <s v="CG"/>
    <x v="45"/>
    <x v="2"/>
    <x v="0"/>
    <n v="25194"/>
    <n v="0"/>
    <n v="389"/>
  </r>
  <r>
    <x v="1229"/>
    <s v="CG"/>
    <x v="45"/>
    <x v="2"/>
    <x v="1"/>
    <n v="25195"/>
    <n v="0"/>
    <n v="389"/>
  </r>
  <r>
    <x v="1230"/>
    <s v="CG"/>
    <x v="45"/>
    <x v="2"/>
    <x v="0"/>
    <n v="25195"/>
    <n v="0"/>
    <n v="389"/>
  </r>
  <r>
    <x v="1231"/>
    <s v="CG"/>
    <x v="45"/>
    <x v="2"/>
    <x v="0"/>
    <n v="25195"/>
    <n v="0"/>
    <n v="389"/>
  </r>
  <r>
    <x v="1232"/>
    <s v="CG"/>
    <x v="45"/>
    <x v="2"/>
    <x v="0"/>
    <n v="25195"/>
    <n v="0"/>
    <n v="389"/>
  </r>
  <r>
    <x v="1233"/>
    <s v="CG"/>
    <x v="45"/>
    <x v="2"/>
    <x v="0"/>
    <n v="25195"/>
    <n v="0"/>
    <n v="389"/>
  </r>
  <r>
    <x v="1234"/>
    <s v="CG"/>
    <x v="45"/>
    <x v="2"/>
    <x v="0"/>
    <n v="25195"/>
    <n v="0"/>
    <n v="389"/>
  </r>
  <r>
    <x v="1235"/>
    <s v="CG"/>
    <x v="45"/>
    <x v="2"/>
    <x v="1"/>
    <n v="25196"/>
    <n v="0"/>
    <n v="389"/>
  </r>
  <r>
    <x v="1236"/>
    <s v="CG"/>
    <x v="45"/>
    <x v="2"/>
    <x v="0"/>
    <n v="25196"/>
    <n v="0"/>
    <n v="389"/>
  </r>
  <r>
    <x v="1237"/>
    <s v="CG"/>
    <x v="45"/>
    <x v="2"/>
    <x v="0"/>
    <n v="25196"/>
    <n v="0"/>
    <n v="389"/>
  </r>
  <r>
    <x v="1238"/>
    <s v="CG"/>
    <x v="45"/>
    <x v="2"/>
    <x v="0"/>
    <n v="25196"/>
    <n v="0"/>
    <n v="389"/>
  </r>
  <r>
    <x v="1239"/>
    <s v="CG"/>
    <x v="45"/>
    <x v="2"/>
    <x v="0"/>
    <n v="25196"/>
    <n v="0"/>
    <n v="389"/>
  </r>
  <r>
    <x v="1240"/>
    <s v="CG"/>
    <x v="45"/>
    <x v="2"/>
    <x v="0"/>
    <n v="25196"/>
    <n v="0"/>
    <n v="389"/>
  </r>
  <r>
    <x v="1241"/>
    <s v="CG"/>
    <x v="45"/>
    <x v="2"/>
    <x v="0"/>
    <n v="25196"/>
    <n v="0"/>
    <n v="389"/>
  </r>
  <r>
    <x v="1242"/>
    <s v="CG"/>
    <x v="45"/>
    <x v="2"/>
    <x v="0"/>
    <n v="25196"/>
    <n v="0"/>
    <n v="389"/>
  </r>
  <r>
    <x v="1243"/>
    <s v="CG"/>
    <x v="45"/>
    <x v="2"/>
    <x v="0"/>
    <n v="25196"/>
    <n v="0"/>
    <n v="389"/>
  </r>
  <r>
    <x v="1244"/>
    <s v="CG"/>
    <x v="45"/>
    <x v="2"/>
    <x v="0"/>
    <n v="25196"/>
    <n v="0"/>
    <n v="389"/>
  </r>
  <r>
    <x v="1245"/>
    <s v="CG"/>
    <x v="45"/>
    <x v="2"/>
    <x v="0"/>
    <n v="25196"/>
    <n v="0"/>
    <n v="389"/>
  </r>
  <r>
    <x v="1246"/>
    <s v="CG"/>
    <x v="45"/>
    <x v="2"/>
    <x v="0"/>
    <n v="25196"/>
    <n v="0"/>
    <n v="389"/>
  </r>
  <r>
    <x v="1247"/>
    <s v="CG"/>
    <x v="45"/>
    <x v="2"/>
    <x v="0"/>
    <n v="25196"/>
    <n v="0"/>
    <n v="389"/>
  </r>
  <r>
    <x v="1248"/>
    <s v="CG"/>
    <x v="45"/>
    <x v="2"/>
    <x v="0"/>
    <n v="25196"/>
    <n v="0"/>
    <n v="389"/>
  </r>
  <r>
    <x v="1249"/>
    <s v="CG"/>
    <x v="45"/>
    <x v="2"/>
    <x v="0"/>
    <n v="25196"/>
    <n v="0"/>
    <n v="389"/>
  </r>
  <r>
    <x v="1250"/>
    <s v="CG"/>
    <x v="45"/>
    <x v="2"/>
    <x v="0"/>
    <n v="25196"/>
    <n v="0"/>
    <n v="389"/>
  </r>
  <r>
    <x v="1251"/>
    <s v="CG"/>
    <x v="45"/>
    <x v="2"/>
    <x v="0"/>
    <n v="25196"/>
    <n v="0"/>
    <n v="389"/>
  </r>
  <r>
    <x v="1252"/>
    <s v="CG"/>
    <x v="45"/>
    <x v="2"/>
    <x v="0"/>
    <n v="25196"/>
    <n v="0"/>
    <n v="389"/>
  </r>
  <r>
    <x v="1253"/>
    <s v="CG"/>
    <x v="45"/>
    <x v="2"/>
    <x v="0"/>
    <n v="25196"/>
    <n v="0"/>
    <n v="389"/>
  </r>
  <r>
    <x v="1254"/>
    <s v="CG"/>
    <x v="45"/>
    <x v="2"/>
    <x v="0"/>
    <n v="25196"/>
    <n v="0"/>
    <n v="389"/>
  </r>
  <r>
    <x v="1255"/>
    <s v="CG"/>
    <x v="45"/>
    <x v="2"/>
    <x v="0"/>
    <n v="25196"/>
    <n v="0"/>
    <n v="389"/>
  </r>
  <r>
    <x v="1256"/>
    <s v="CG"/>
    <x v="45"/>
    <x v="2"/>
    <x v="0"/>
    <n v="25196"/>
    <n v="0"/>
    <n v="389"/>
  </r>
  <r>
    <x v="1257"/>
    <s v="CG"/>
    <x v="45"/>
    <x v="2"/>
    <x v="0"/>
    <n v="25196"/>
    <n v="0"/>
    <n v="389"/>
  </r>
  <r>
    <x v="1258"/>
    <s v="CG"/>
    <x v="45"/>
    <x v="2"/>
    <x v="0"/>
    <n v="25196"/>
    <n v="0"/>
    <n v="389"/>
  </r>
  <r>
    <x v="0"/>
    <s v="CK"/>
    <x v="46"/>
    <x v="3"/>
    <x v="0"/>
    <n v="0"/>
    <n v="0"/>
    <n v="0"/>
  </r>
  <r>
    <x v="1"/>
    <s v="CK"/>
    <x v="46"/>
    <x v="3"/>
    <x v="0"/>
    <n v="0"/>
    <n v="0"/>
    <n v="0"/>
  </r>
  <r>
    <x v="2"/>
    <s v="CK"/>
    <x v="46"/>
    <x v="3"/>
    <x v="0"/>
    <n v="0"/>
    <n v="0"/>
    <n v="0"/>
  </r>
  <r>
    <x v="3"/>
    <s v="CK"/>
    <x v="46"/>
    <x v="3"/>
    <x v="0"/>
    <n v="0"/>
    <n v="0"/>
    <n v="0"/>
  </r>
  <r>
    <x v="4"/>
    <s v="CK"/>
    <x v="46"/>
    <x v="3"/>
    <x v="0"/>
    <n v="0"/>
    <n v="0"/>
    <n v="0"/>
  </r>
  <r>
    <x v="5"/>
    <s v="CK"/>
    <x v="46"/>
    <x v="3"/>
    <x v="0"/>
    <n v="0"/>
    <n v="0"/>
    <n v="0"/>
  </r>
  <r>
    <x v="6"/>
    <s v="CK"/>
    <x v="46"/>
    <x v="3"/>
    <x v="0"/>
    <n v="0"/>
    <n v="0"/>
    <n v="0"/>
  </r>
  <r>
    <x v="7"/>
    <s v="CK"/>
    <x v="46"/>
    <x v="3"/>
    <x v="0"/>
    <n v="0"/>
    <n v="0"/>
    <n v="0"/>
  </r>
  <r>
    <x v="8"/>
    <s v="CK"/>
    <x v="46"/>
    <x v="3"/>
    <x v="0"/>
    <n v="0"/>
    <n v="0"/>
    <n v="0"/>
  </r>
  <r>
    <x v="9"/>
    <s v="CK"/>
    <x v="46"/>
    <x v="3"/>
    <x v="0"/>
    <n v="0"/>
    <n v="0"/>
    <n v="0"/>
  </r>
  <r>
    <x v="10"/>
    <s v="CK"/>
    <x v="46"/>
    <x v="3"/>
    <x v="0"/>
    <n v="0"/>
    <n v="0"/>
    <n v="0"/>
  </r>
  <r>
    <x v="11"/>
    <s v="CK"/>
    <x v="46"/>
    <x v="3"/>
    <x v="0"/>
    <n v="0"/>
    <n v="0"/>
    <n v="0"/>
  </r>
  <r>
    <x v="12"/>
    <s v="CK"/>
    <x v="46"/>
    <x v="3"/>
    <x v="0"/>
    <n v="0"/>
    <n v="0"/>
    <n v="0"/>
  </r>
  <r>
    <x v="13"/>
    <s v="CK"/>
    <x v="46"/>
    <x v="3"/>
    <x v="0"/>
    <n v="0"/>
    <n v="0"/>
    <n v="0"/>
  </r>
  <r>
    <x v="14"/>
    <s v="CK"/>
    <x v="46"/>
    <x v="3"/>
    <x v="0"/>
    <n v="0"/>
    <n v="0"/>
    <n v="0"/>
  </r>
  <r>
    <x v="15"/>
    <s v="CK"/>
    <x v="46"/>
    <x v="3"/>
    <x v="0"/>
    <n v="0"/>
    <n v="0"/>
    <n v="0"/>
  </r>
  <r>
    <x v="16"/>
    <s v="CK"/>
    <x v="46"/>
    <x v="3"/>
    <x v="0"/>
    <n v="0"/>
    <n v="0"/>
    <n v="0"/>
  </r>
  <r>
    <x v="17"/>
    <s v="CK"/>
    <x v="46"/>
    <x v="3"/>
    <x v="0"/>
    <n v="0"/>
    <n v="0"/>
    <n v="0"/>
  </r>
  <r>
    <x v="18"/>
    <s v="CK"/>
    <x v="46"/>
    <x v="3"/>
    <x v="0"/>
    <n v="0"/>
    <n v="0"/>
    <n v="0"/>
  </r>
  <r>
    <x v="19"/>
    <s v="CK"/>
    <x v="46"/>
    <x v="3"/>
    <x v="0"/>
    <n v="0"/>
    <n v="0"/>
    <n v="0"/>
  </r>
  <r>
    <x v="20"/>
    <s v="CK"/>
    <x v="46"/>
    <x v="3"/>
    <x v="0"/>
    <n v="0"/>
    <n v="0"/>
    <n v="0"/>
  </r>
  <r>
    <x v="21"/>
    <s v="CK"/>
    <x v="46"/>
    <x v="3"/>
    <x v="0"/>
    <n v="0"/>
    <n v="0"/>
    <n v="0"/>
  </r>
  <r>
    <x v="22"/>
    <s v="CK"/>
    <x v="46"/>
    <x v="3"/>
    <x v="0"/>
    <n v="0"/>
    <n v="0"/>
    <n v="0"/>
  </r>
  <r>
    <x v="23"/>
    <s v="CK"/>
    <x v="46"/>
    <x v="3"/>
    <x v="0"/>
    <n v="0"/>
    <n v="0"/>
    <n v="0"/>
  </r>
  <r>
    <x v="24"/>
    <s v="CK"/>
    <x v="46"/>
    <x v="3"/>
    <x v="0"/>
    <n v="0"/>
    <n v="0"/>
    <n v="0"/>
  </r>
  <r>
    <x v="25"/>
    <s v="CK"/>
    <x v="46"/>
    <x v="3"/>
    <x v="0"/>
    <n v="0"/>
    <n v="0"/>
    <n v="0"/>
  </r>
  <r>
    <x v="26"/>
    <s v="CK"/>
    <x v="46"/>
    <x v="3"/>
    <x v="0"/>
    <n v="0"/>
    <n v="0"/>
    <n v="0"/>
  </r>
  <r>
    <x v="27"/>
    <s v="CK"/>
    <x v="46"/>
    <x v="3"/>
    <x v="0"/>
    <n v="0"/>
    <n v="0"/>
    <n v="0"/>
  </r>
  <r>
    <x v="28"/>
    <s v="CK"/>
    <x v="46"/>
    <x v="3"/>
    <x v="0"/>
    <n v="0"/>
    <n v="0"/>
    <n v="0"/>
  </r>
  <r>
    <x v="29"/>
    <s v="CK"/>
    <x v="46"/>
    <x v="3"/>
    <x v="0"/>
    <n v="0"/>
    <n v="0"/>
    <n v="0"/>
  </r>
  <r>
    <x v="30"/>
    <s v="CK"/>
    <x v="46"/>
    <x v="3"/>
    <x v="0"/>
    <n v="0"/>
    <n v="0"/>
    <n v="0"/>
  </r>
  <r>
    <x v="31"/>
    <s v="CK"/>
    <x v="46"/>
    <x v="3"/>
    <x v="0"/>
    <n v="0"/>
    <n v="0"/>
    <n v="0"/>
  </r>
  <r>
    <x v="32"/>
    <s v="CK"/>
    <x v="46"/>
    <x v="3"/>
    <x v="0"/>
    <n v="0"/>
    <n v="0"/>
    <n v="0"/>
  </r>
  <r>
    <x v="33"/>
    <s v="CK"/>
    <x v="46"/>
    <x v="3"/>
    <x v="0"/>
    <n v="0"/>
    <n v="0"/>
    <n v="0"/>
  </r>
  <r>
    <x v="34"/>
    <s v="CK"/>
    <x v="46"/>
    <x v="3"/>
    <x v="0"/>
    <n v="0"/>
    <n v="0"/>
    <n v="0"/>
  </r>
  <r>
    <x v="35"/>
    <s v="CK"/>
    <x v="46"/>
    <x v="3"/>
    <x v="0"/>
    <n v="0"/>
    <n v="0"/>
    <n v="0"/>
  </r>
  <r>
    <x v="36"/>
    <s v="CK"/>
    <x v="46"/>
    <x v="3"/>
    <x v="0"/>
    <n v="0"/>
    <n v="0"/>
    <n v="0"/>
  </r>
  <r>
    <x v="37"/>
    <s v="CK"/>
    <x v="46"/>
    <x v="3"/>
    <x v="0"/>
    <n v="0"/>
    <n v="0"/>
    <n v="0"/>
  </r>
  <r>
    <x v="38"/>
    <s v="CK"/>
    <x v="46"/>
    <x v="3"/>
    <x v="0"/>
    <n v="0"/>
    <n v="0"/>
    <n v="0"/>
  </r>
  <r>
    <x v="39"/>
    <s v="CK"/>
    <x v="46"/>
    <x v="3"/>
    <x v="0"/>
    <n v="0"/>
    <n v="0"/>
    <n v="0"/>
  </r>
  <r>
    <x v="40"/>
    <s v="CK"/>
    <x v="46"/>
    <x v="3"/>
    <x v="0"/>
    <n v="0"/>
    <n v="0"/>
    <n v="0"/>
  </r>
  <r>
    <x v="41"/>
    <s v="CK"/>
    <x v="46"/>
    <x v="3"/>
    <x v="0"/>
    <n v="0"/>
    <n v="0"/>
    <n v="0"/>
  </r>
  <r>
    <x v="42"/>
    <s v="CK"/>
    <x v="46"/>
    <x v="3"/>
    <x v="0"/>
    <n v="0"/>
    <n v="0"/>
    <n v="0"/>
  </r>
  <r>
    <x v="43"/>
    <s v="CK"/>
    <x v="46"/>
    <x v="3"/>
    <x v="0"/>
    <n v="0"/>
    <n v="0"/>
    <n v="0"/>
  </r>
  <r>
    <x v="44"/>
    <s v="CK"/>
    <x v="46"/>
    <x v="3"/>
    <x v="0"/>
    <n v="0"/>
    <n v="0"/>
    <n v="0"/>
  </r>
  <r>
    <x v="45"/>
    <s v="CK"/>
    <x v="46"/>
    <x v="3"/>
    <x v="0"/>
    <n v="0"/>
    <n v="0"/>
    <n v="0"/>
  </r>
  <r>
    <x v="46"/>
    <s v="CK"/>
    <x v="46"/>
    <x v="3"/>
    <x v="0"/>
    <n v="0"/>
    <n v="0"/>
    <n v="0"/>
  </r>
  <r>
    <x v="47"/>
    <s v="CK"/>
    <x v="46"/>
    <x v="3"/>
    <x v="0"/>
    <n v="0"/>
    <n v="0"/>
    <n v="0"/>
  </r>
  <r>
    <x v="48"/>
    <s v="CK"/>
    <x v="46"/>
    <x v="3"/>
    <x v="0"/>
    <n v="0"/>
    <n v="0"/>
    <n v="0"/>
  </r>
  <r>
    <x v="49"/>
    <s v="CK"/>
    <x v="46"/>
    <x v="3"/>
    <x v="0"/>
    <n v="0"/>
    <n v="0"/>
    <n v="0"/>
  </r>
  <r>
    <x v="50"/>
    <s v="CK"/>
    <x v="46"/>
    <x v="3"/>
    <x v="0"/>
    <n v="0"/>
    <n v="0"/>
    <n v="0"/>
  </r>
  <r>
    <x v="51"/>
    <s v="CK"/>
    <x v="46"/>
    <x v="3"/>
    <x v="0"/>
    <n v="0"/>
    <n v="0"/>
    <n v="0"/>
  </r>
  <r>
    <x v="52"/>
    <s v="CK"/>
    <x v="46"/>
    <x v="3"/>
    <x v="0"/>
    <n v="0"/>
    <n v="0"/>
    <n v="0"/>
  </r>
  <r>
    <x v="53"/>
    <s v="CK"/>
    <x v="46"/>
    <x v="3"/>
    <x v="0"/>
    <n v="0"/>
    <n v="0"/>
    <n v="0"/>
  </r>
  <r>
    <x v="54"/>
    <s v="CK"/>
    <x v="46"/>
    <x v="3"/>
    <x v="0"/>
    <n v="0"/>
    <n v="0"/>
    <n v="0"/>
  </r>
  <r>
    <x v="55"/>
    <s v="CK"/>
    <x v="46"/>
    <x v="3"/>
    <x v="0"/>
    <n v="0"/>
    <n v="0"/>
    <n v="0"/>
  </r>
  <r>
    <x v="56"/>
    <s v="CK"/>
    <x v="46"/>
    <x v="3"/>
    <x v="0"/>
    <n v="0"/>
    <n v="0"/>
    <n v="0"/>
  </r>
  <r>
    <x v="57"/>
    <s v="CK"/>
    <x v="46"/>
    <x v="3"/>
    <x v="0"/>
    <n v="0"/>
    <n v="0"/>
    <n v="0"/>
  </r>
  <r>
    <x v="58"/>
    <s v="CK"/>
    <x v="46"/>
    <x v="3"/>
    <x v="0"/>
    <n v="0"/>
    <n v="0"/>
    <n v="0"/>
  </r>
  <r>
    <x v="59"/>
    <s v="CK"/>
    <x v="46"/>
    <x v="3"/>
    <x v="0"/>
    <n v="0"/>
    <n v="0"/>
    <n v="0"/>
  </r>
  <r>
    <x v="60"/>
    <s v="CK"/>
    <x v="46"/>
    <x v="3"/>
    <x v="0"/>
    <n v="0"/>
    <n v="0"/>
    <n v="0"/>
  </r>
  <r>
    <x v="61"/>
    <s v="CK"/>
    <x v="46"/>
    <x v="3"/>
    <x v="0"/>
    <n v="0"/>
    <n v="0"/>
    <n v="0"/>
  </r>
  <r>
    <x v="62"/>
    <s v="CK"/>
    <x v="46"/>
    <x v="3"/>
    <x v="0"/>
    <n v="0"/>
    <n v="0"/>
    <n v="0"/>
  </r>
  <r>
    <x v="63"/>
    <s v="CK"/>
    <x v="46"/>
    <x v="3"/>
    <x v="0"/>
    <n v="0"/>
    <n v="0"/>
    <n v="0"/>
  </r>
  <r>
    <x v="64"/>
    <s v="CK"/>
    <x v="46"/>
    <x v="3"/>
    <x v="0"/>
    <n v="0"/>
    <n v="0"/>
    <n v="0"/>
  </r>
  <r>
    <x v="65"/>
    <s v="CK"/>
    <x v="46"/>
    <x v="3"/>
    <x v="0"/>
    <n v="0"/>
    <n v="0"/>
    <n v="0"/>
  </r>
  <r>
    <x v="66"/>
    <s v="CK"/>
    <x v="46"/>
    <x v="3"/>
    <x v="0"/>
    <n v="0"/>
    <n v="0"/>
    <n v="0"/>
  </r>
  <r>
    <x v="67"/>
    <s v="CK"/>
    <x v="46"/>
    <x v="3"/>
    <x v="0"/>
    <n v="0"/>
    <n v="0"/>
    <n v="0"/>
  </r>
  <r>
    <x v="68"/>
    <s v="CK"/>
    <x v="46"/>
    <x v="3"/>
    <x v="0"/>
    <n v="0"/>
    <n v="0"/>
    <n v="0"/>
  </r>
  <r>
    <x v="69"/>
    <s v="CK"/>
    <x v="46"/>
    <x v="3"/>
    <x v="0"/>
    <n v="0"/>
    <n v="0"/>
    <n v="0"/>
  </r>
  <r>
    <x v="70"/>
    <s v="CK"/>
    <x v="46"/>
    <x v="3"/>
    <x v="0"/>
    <n v="0"/>
    <n v="0"/>
    <n v="0"/>
  </r>
  <r>
    <x v="71"/>
    <s v="CK"/>
    <x v="46"/>
    <x v="3"/>
    <x v="0"/>
    <n v="0"/>
    <n v="0"/>
    <n v="0"/>
  </r>
  <r>
    <x v="72"/>
    <s v="CK"/>
    <x v="46"/>
    <x v="3"/>
    <x v="0"/>
    <n v="0"/>
    <n v="0"/>
    <n v="0"/>
  </r>
  <r>
    <x v="73"/>
    <s v="CK"/>
    <x v="46"/>
    <x v="3"/>
    <x v="0"/>
    <n v="0"/>
    <n v="0"/>
    <n v="0"/>
  </r>
  <r>
    <x v="74"/>
    <s v="CK"/>
    <x v="46"/>
    <x v="3"/>
    <x v="0"/>
    <n v="0"/>
    <n v="0"/>
    <n v="0"/>
  </r>
  <r>
    <x v="75"/>
    <s v="CK"/>
    <x v="46"/>
    <x v="3"/>
    <x v="0"/>
    <n v="0"/>
    <n v="0"/>
    <n v="0"/>
  </r>
  <r>
    <x v="76"/>
    <s v="CK"/>
    <x v="46"/>
    <x v="3"/>
    <x v="0"/>
    <n v="0"/>
    <n v="0"/>
    <n v="0"/>
  </r>
  <r>
    <x v="77"/>
    <s v="CK"/>
    <x v="46"/>
    <x v="3"/>
    <x v="0"/>
    <n v="0"/>
    <n v="0"/>
    <n v="0"/>
  </r>
  <r>
    <x v="78"/>
    <s v="CK"/>
    <x v="46"/>
    <x v="3"/>
    <x v="0"/>
    <n v="0"/>
    <n v="0"/>
    <n v="0"/>
  </r>
  <r>
    <x v="79"/>
    <s v="CK"/>
    <x v="46"/>
    <x v="3"/>
    <x v="0"/>
    <n v="0"/>
    <n v="0"/>
    <n v="0"/>
  </r>
  <r>
    <x v="80"/>
    <s v="CK"/>
    <x v="46"/>
    <x v="3"/>
    <x v="0"/>
    <n v="0"/>
    <n v="0"/>
    <n v="0"/>
  </r>
  <r>
    <x v="81"/>
    <s v="CK"/>
    <x v="46"/>
    <x v="3"/>
    <x v="0"/>
    <n v="0"/>
    <n v="0"/>
    <n v="0"/>
  </r>
  <r>
    <x v="82"/>
    <s v="CK"/>
    <x v="46"/>
    <x v="3"/>
    <x v="0"/>
    <n v="0"/>
    <n v="0"/>
    <n v="0"/>
  </r>
  <r>
    <x v="83"/>
    <s v="CK"/>
    <x v="46"/>
    <x v="3"/>
    <x v="0"/>
    <n v="0"/>
    <n v="0"/>
    <n v="0"/>
  </r>
  <r>
    <x v="84"/>
    <s v="CK"/>
    <x v="46"/>
    <x v="3"/>
    <x v="0"/>
    <n v="0"/>
    <n v="0"/>
    <n v="0"/>
  </r>
  <r>
    <x v="85"/>
    <s v="CK"/>
    <x v="46"/>
    <x v="3"/>
    <x v="0"/>
    <n v="0"/>
    <n v="0"/>
    <n v="0"/>
  </r>
  <r>
    <x v="86"/>
    <s v="CK"/>
    <x v="46"/>
    <x v="3"/>
    <x v="0"/>
    <n v="0"/>
    <n v="0"/>
    <n v="0"/>
  </r>
  <r>
    <x v="87"/>
    <s v="CK"/>
    <x v="46"/>
    <x v="3"/>
    <x v="0"/>
    <n v="0"/>
    <n v="0"/>
    <n v="0"/>
  </r>
  <r>
    <x v="88"/>
    <s v="CK"/>
    <x v="46"/>
    <x v="3"/>
    <x v="0"/>
    <n v="0"/>
    <n v="0"/>
    <n v="0"/>
  </r>
  <r>
    <x v="89"/>
    <s v="CK"/>
    <x v="46"/>
    <x v="3"/>
    <x v="0"/>
    <n v="0"/>
    <n v="0"/>
    <n v="0"/>
  </r>
  <r>
    <x v="90"/>
    <s v="CK"/>
    <x v="46"/>
    <x v="3"/>
    <x v="0"/>
    <n v="0"/>
    <n v="0"/>
    <n v="0"/>
  </r>
  <r>
    <x v="91"/>
    <s v="CK"/>
    <x v="46"/>
    <x v="3"/>
    <x v="0"/>
    <n v="0"/>
    <n v="0"/>
    <n v="0"/>
  </r>
  <r>
    <x v="92"/>
    <s v="CK"/>
    <x v="46"/>
    <x v="3"/>
    <x v="0"/>
    <n v="0"/>
    <n v="0"/>
    <n v="0"/>
  </r>
  <r>
    <x v="93"/>
    <s v="CK"/>
    <x v="46"/>
    <x v="3"/>
    <x v="0"/>
    <n v="0"/>
    <n v="0"/>
    <n v="0"/>
  </r>
  <r>
    <x v="94"/>
    <s v="CK"/>
    <x v="46"/>
    <x v="3"/>
    <x v="0"/>
    <n v="0"/>
    <n v="0"/>
    <n v="0"/>
  </r>
  <r>
    <x v="95"/>
    <s v="CK"/>
    <x v="46"/>
    <x v="3"/>
    <x v="0"/>
    <n v="0"/>
    <n v="0"/>
    <n v="0"/>
  </r>
  <r>
    <x v="96"/>
    <s v="CK"/>
    <x v="46"/>
    <x v="3"/>
    <x v="0"/>
    <n v="0"/>
    <n v="0"/>
    <n v="0"/>
  </r>
  <r>
    <x v="97"/>
    <s v="CK"/>
    <x v="46"/>
    <x v="3"/>
    <x v="0"/>
    <n v="0"/>
    <n v="0"/>
    <n v="0"/>
  </r>
  <r>
    <x v="98"/>
    <s v="CK"/>
    <x v="46"/>
    <x v="3"/>
    <x v="0"/>
    <n v="0"/>
    <n v="0"/>
    <n v="0"/>
  </r>
  <r>
    <x v="99"/>
    <s v="CK"/>
    <x v="46"/>
    <x v="3"/>
    <x v="0"/>
    <n v="0"/>
    <n v="0"/>
    <n v="0"/>
  </r>
  <r>
    <x v="100"/>
    <s v="CK"/>
    <x v="46"/>
    <x v="3"/>
    <x v="0"/>
    <n v="0"/>
    <n v="0"/>
    <n v="0"/>
  </r>
  <r>
    <x v="101"/>
    <s v="CK"/>
    <x v="46"/>
    <x v="3"/>
    <x v="0"/>
    <n v="0"/>
    <n v="0"/>
    <n v="0"/>
  </r>
  <r>
    <x v="102"/>
    <s v="CK"/>
    <x v="46"/>
    <x v="3"/>
    <x v="0"/>
    <n v="0"/>
    <n v="0"/>
    <n v="0"/>
  </r>
  <r>
    <x v="103"/>
    <s v="CK"/>
    <x v="46"/>
    <x v="3"/>
    <x v="0"/>
    <n v="0"/>
    <n v="0"/>
    <n v="0"/>
  </r>
  <r>
    <x v="104"/>
    <s v="CK"/>
    <x v="46"/>
    <x v="3"/>
    <x v="0"/>
    <n v="0"/>
    <n v="0"/>
    <n v="0"/>
  </r>
  <r>
    <x v="105"/>
    <s v="CK"/>
    <x v="46"/>
    <x v="3"/>
    <x v="0"/>
    <n v="0"/>
    <n v="0"/>
    <n v="0"/>
  </r>
  <r>
    <x v="106"/>
    <s v="CK"/>
    <x v="46"/>
    <x v="3"/>
    <x v="0"/>
    <n v="0"/>
    <n v="0"/>
    <n v="0"/>
  </r>
  <r>
    <x v="107"/>
    <s v="CK"/>
    <x v="46"/>
    <x v="3"/>
    <x v="0"/>
    <n v="0"/>
    <n v="0"/>
    <n v="0"/>
  </r>
  <r>
    <x v="108"/>
    <s v="CK"/>
    <x v="46"/>
    <x v="3"/>
    <x v="0"/>
    <n v="0"/>
    <n v="0"/>
    <n v="0"/>
  </r>
  <r>
    <x v="109"/>
    <s v="CK"/>
    <x v="46"/>
    <x v="3"/>
    <x v="0"/>
    <n v="0"/>
    <n v="0"/>
    <n v="0"/>
  </r>
  <r>
    <x v="110"/>
    <s v="CK"/>
    <x v="46"/>
    <x v="3"/>
    <x v="0"/>
    <n v="0"/>
    <n v="0"/>
    <n v="0"/>
  </r>
  <r>
    <x v="111"/>
    <s v="CK"/>
    <x v="46"/>
    <x v="3"/>
    <x v="0"/>
    <n v="0"/>
    <n v="0"/>
    <n v="0"/>
  </r>
  <r>
    <x v="112"/>
    <s v="CK"/>
    <x v="46"/>
    <x v="3"/>
    <x v="0"/>
    <n v="0"/>
    <n v="0"/>
    <n v="0"/>
  </r>
  <r>
    <x v="113"/>
    <s v="CK"/>
    <x v="46"/>
    <x v="3"/>
    <x v="0"/>
    <n v="0"/>
    <n v="0"/>
    <n v="0"/>
  </r>
  <r>
    <x v="114"/>
    <s v="CK"/>
    <x v="46"/>
    <x v="3"/>
    <x v="0"/>
    <n v="0"/>
    <n v="0"/>
    <n v="0"/>
  </r>
  <r>
    <x v="115"/>
    <s v="CK"/>
    <x v="46"/>
    <x v="3"/>
    <x v="0"/>
    <n v="0"/>
    <n v="0"/>
    <n v="0"/>
  </r>
  <r>
    <x v="116"/>
    <s v="CK"/>
    <x v="46"/>
    <x v="3"/>
    <x v="0"/>
    <n v="0"/>
    <n v="0"/>
    <n v="0"/>
  </r>
  <r>
    <x v="117"/>
    <s v="CK"/>
    <x v="46"/>
    <x v="3"/>
    <x v="0"/>
    <n v="0"/>
    <n v="0"/>
    <n v="0"/>
  </r>
  <r>
    <x v="118"/>
    <s v="CK"/>
    <x v="46"/>
    <x v="3"/>
    <x v="0"/>
    <n v="0"/>
    <n v="0"/>
    <n v="0"/>
  </r>
  <r>
    <x v="119"/>
    <s v="CK"/>
    <x v="46"/>
    <x v="3"/>
    <x v="0"/>
    <n v="0"/>
    <n v="0"/>
    <n v="0"/>
  </r>
  <r>
    <x v="120"/>
    <s v="CK"/>
    <x v="46"/>
    <x v="3"/>
    <x v="0"/>
    <n v="0"/>
    <n v="0"/>
    <n v="0"/>
  </r>
  <r>
    <x v="121"/>
    <s v="CK"/>
    <x v="46"/>
    <x v="3"/>
    <x v="0"/>
    <n v="0"/>
    <n v="0"/>
    <n v="0"/>
  </r>
  <r>
    <x v="122"/>
    <s v="CK"/>
    <x v="46"/>
    <x v="3"/>
    <x v="0"/>
    <n v="0"/>
    <n v="0"/>
    <n v="0"/>
  </r>
  <r>
    <x v="123"/>
    <s v="CK"/>
    <x v="46"/>
    <x v="3"/>
    <x v="0"/>
    <n v="0"/>
    <n v="0"/>
    <n v="0"/>
  </r>
  <r>
    <x v="124"/>
    <s v="CK"/>
    <x v="46"/>
    <x v="3"/>
    <x v="0"/>
    <n v="0"/>
    <n v="0"/>
    <n v="0"/>
  </r>
  <r>
    <x v="125"/>
    <s v="CK"/>
    <x v="46"/>
    <x v="3"/>
    <x v="0"/>
    <n v="0"/>
    <n v="0"/>
    <n v="0"/>
  </r>
  <r>
    <x v="126"/>
    <s v="CK"/>
    <x v="46"/>
    <x v="3"/>
    <x v="0"/>
    <n v="0"/>
    <n v="0"/>
    <n v="0"/>
  </r>
  <r>
    <x v="127"/>
    <s v="CK"/>
    <x v="46"/>
    <x v="3"/>
    <x v="0"/>
    <n v="0"/>
    <n v="0"/>
    <n v="0"/>
  </r>
  <r>
    <x v="128"/>
    <s v="CK"/>
    <x v="46"/>
    <x v="3"/>
    <x v="0"/>
    <n v="0"/>
    <n v="0"/>
    <n v="0"/>
  </r>
  <r>
    <x v="129"/>
    <s v="CK"/>
    <x v="46"/>
    <x v="3"/>
    <x v="0"/>
    <n v="0"/>
    <n v="0"/>
    <n v="0"/>
  </r>
  <r>
    <x v="130"/>
    <s v="CK"/>
    <x v="46"/>
    <x v="3"/>
    <x v="0"/>
    <n v="0"/>
    <n v="0"/>
    <n v="0"/>
  </r>
  <r>
    <x v="131"/>
    <s v="CK"/>
    <x v="46"/>
    <x v="3"/>
    <x v="0"/>
    <n v="0"/>
    <n v="0"/>
    <n v="0"/>
  </r>
  <r>
    <x v="132"/>
    <s v="CK"/>
    <x v="46"/>
    <x v="3"/>
    <x v="0"/>
    <n v="0"/>
    <n v="0"/>
    <n v="0"/>
  </r>
  <r>
    <x v="133"/>
    <s v="CK"/>
    <x v="46"/>
    <x v="3"/>
    <x v="0"/>
    <n v="0"/>
    <n v="0"/>
    <n v="0"/>
  </r>
  <r>
    <x v="134"/>
    <s v="CK"/>
    <x v="46"/>
    <x v="3"/>
    <x v="0"/>
    <n v="0"/>
    <n v="0"/>
    <n v="0"/>
  </r>
  <r>
    <x v="135"/>
    <s v="CK"/>
    <x v="46"/>
    <x v="3"/>
    <x v="0"/>
    <n v="0"/>
    <n v="0"/>
    <n v="0"/>
  </r>
  <r>
    <x v="136"/>
    <s v="CK"/>
    <x v="46"/>
    <x v="3"/>
    <x v="0"/>
    <n v="0"/>
    <n v="0"/>
    <n v="0"/>
  </r>
  <r>
    <x v="137"/>
    <s v="CK"/>
    <x v="46"/>
    <x v="3"/>
    <x v="0"/>
    <n v="0"/>
    <n v="0"/>
    <n v="0"/>
  </r>
  <r>
    <x v="138"/>
    <s v="CK"/>
    <x v="46"/>
    <x v="3"/>
    <x v="0"/>
    <n v="0"/>
    <n v="0"/>
    <n v="0"/>
  </r>
  <r>
    <x v="139"/>
    <s v="CK"/>
    <x v="46"/>
    <x v="3"/>
    <x v="0"/>
    <n v="0"/>
    <n v="0"/>
    <n v="0"/>
  </r>
  <r>
    <x v="140"/>
    <s v="CK"/>
    <x v="46"/>
    <x v="3"/>
    <x v="0"/>
    <n v="0"/>
    <n v="0"/>
    <n v="0"/>
  </r>
  <r>
    <x v="141"/>
    <s v="CK"/>
    <x v="46"/>
    <x v="3"/>
    <x v="0"/>
    <n v="0"/>
    <n v="0"/>
    <n v="0"/>
  </r>
  <r>
    <x v="142"/>
    <s v="CK"/>
    <x v="46"/>
    <x v="3"/>
    <x v="0"/>
    <n v="0"/>
    <n v="0"/>
    <n v="0"/>
  </r>
  <r>
    <x v="143"/>
    <s v="CK"/>
    <x v="46"/>
    <x v="3"/>
    <x v="0"/>
    <n v="0"/>
    <n v="0"/>
    <n v="0"/>
  </r>
  <r>
    <x v="144"/>
    <s v="CK"/>
    <x v="46"/>
    <x v="3"/>
    <x v="0"/>
    <n v="0"/>
    <n v="0"/>
    <n v="0"/>
  </r>
  <r>
    <x v="145"/>
    <s v="CK"/>
    <x v="46"/>
    <x v="3"/>
    <x v="0"/>
    <n v="0"/>
    <n v="0"/>
    <n v="0"/>
  </r>
  <r>
    <x v="146"/>
    <s v="CK"/>
    <x v="46"/>
    <x v="3"/>
    <x v="0"/>
    <n v="0"/>
    <n v="0"/>
    <n v="0"/>
  </r>
  <r>
    <x v="147"/>
    <s v="CK"/>
    <x v="46"/>
    <x v="3"/>
    <x v="0"/>
    <n v="0"/>
    <n v="0"/>
    <n v="0"/>
  </r>
  <r>
    <x v="148"/>
    <s v="CK"/>
    <x v="46"/>
    <x v="3"/>
    <x v="0"/>
    <n v="0"/>
    <n v="0"/>
    <n v="0"/>
  </r>
  <r>
    <x v="149"/>
    <s v="CK"/>
    <x v="46"/>
    <x v="3"/>
    <x v="0"/>
    <n v="0"/>
    <n v="0"/>
    <n v="0"/>
  </r>
  <r>
    <x v="150"/>
    <s v="CK"/>
    <x v="46"/>
    <x v="3"/>
    <x v="0"/>
    <n v="0"/>
    <n v="0"/>
    <n v="0"/>
  </r>
  <r>
    <x v="151"/>
    <s v="CK"/>
    <x v="46"/>
    <x v="3"/>
    <x v="0"/>
    <n v="0"/>
    <n v="0"/>
    <n v="0"/>
  </r>
  <r>
    <x v="152"/>
    <s v="CK"/>
    <x v="46"/>
    <x v="3"/>
    <x v="0"/>
    <n v="0"/>
    <n v="0"/>
    <n v="0"/>
  </r>
  <r>
    <x v="153"/>
    <s v="CK"/>
    <x v="46"/>
    <x v="3"/>
    <x v="0"/>
    <n v="0"/>
    <n v="0"/>
    <n v="0"/>
  </r>
  <r>
    <x v="154"/>
    <s v="CK"/>
    <x v="46"/>
    <x v="3"/>
    <x v="0"/>
    <n v="0"/>
    <n v="0"/>
    <n v="0"/>
  </r>
  <r>
    <x v="155"/>
    <s v="CK"/>
    <x v="46"/>
    <x v="3"/>
    <x v="0"/>
    <n v="0"/>
    <n v="0"/>
    <n v="0"/>
  </r>
  <r>
    <x v="156"/>
    <s v="CK"/>
    <x v="46"/>
    <x v="3"/>
    <x v="0"/>
    <n v="0"/>
    <n v="0"/>
    <n v="0"/>
  </r>
  <r>
    <x v="157"/>
    <s v="CK"/>
    <x v="46"/>
    <x v="3"/>
    <x v="0"/>
    <n v="0"/>
    <n v="0"/>
    <n v="0"/>
  </r>
  <r>
    <x v="158"/>
    <s v="CK"/>
    <x v="46"/>
    <x v="3"/>
    <x v="0"/>
    <n v="0"/>
    <n v="0"/>
    <n v="0"/>
  </r>
  <r>
    <x v="159"/>
    <s v="CK"/>
    <x v="46"/>
    <x v="3"/>
    <x v="0"/>
    <n v="0"/>
    <n v="0"/>
    <n v="0"/>
  </r>
  <r>
    <x v="160"/>
    <s v="CK"/>
    <x v="46"/>
    <x v="3"/>
    <x v="0"/>
    <n v="0"/>
    <n v="0"/>
    <n v="0"/>
  </r>
  <r>
    <x v="161"/>
    <s v="CK"/>
    <x v="46"/>
    <x v="3"/>
    <x v="0"/>
    <n v="0"/>
    <n v="0"/>
    <n v="0"/>
  </r>
  <r>
    <x v="162"/>
    <s v="CK"/>
    <x v="46"/>
    <x v="3"/>
    <x v="0"/>
    <n v="0"/>
    <n v="0"/>
    <n v="0"/>
  </r>
  <r>
    <x v="163"/>
    <s v="CK"/>
    <x v="46"/>
    <x v="3"/>
    <x v="0"/>
    <n v="0"/>
    <n v="0"/>
    <n v="0"/>
  </r>
  <r>
    <x v="164"/>
    <s v="CK"/>
    <x v="46"/>
    <x v="3"/>
    <x v="0"/>
    <n v="0"/>
    <n v="0"/>
    <n v="0"/>
  </r>
  <r>
    <x v="165"/>
    <s v="CK"/>
    <x v="46"/>
    <x v="3"/>
    <x v="0"/>
    <n v="0"/>
    <n v="0"/>
    <n v="0"/>
  </r>
  <r>
    <x v="166"/>
    <s v="CK"/>
    <x v="46"/>
    <x v="3"/>
    <x v="0"/>
    <n v="0"/>
    <n v="0"/>
    <n v="0"/>
  </r>
  <r>
    <x v="167"/>
    <s v="CK"/>
    <x v="46"/>
    <x v="3"/>
    <x v="0"/>
    <n v="0"/>
    <n v="0"/>
    <n v="0"/>
  </r>
  <r>
    <x v="168"/>
    <s v="CK"/>
    <x v="46"/>
    <x v="3"/>
    <x v="0"/>
    <n v="0"/>
    <n v="0"/>
    <n v="0"/>
  </r>
  <r>
    <x v="169"/>
    <s v="CK"/>
    <x v="46"/>
    <x v="3"/>
    <x v="0"/>
    <n v="0"/>
    <n v="0"/>
    <n v="0"/>
  </r>
  <r>
    <x v="170"/>
    <s v="CK"/>
    <x v="46"/>
    <x v="3"/>
    <x v="0"/>
    <n v="0"/>
    <n v="0"/>
    <n v="0"/>
  </r>
  <r>
    <x v="171"/>
    <s v="CK"/>
    <x v="46"/>
    <x v="3"/>
    <x v="0"/>
    <n v="0"/>
    <n v="0"/>
    <n v="0"/>
  </r>
  <r>
    <x v="172"/>
    <s v="CK"/>
    <x v="46"/>
    <x v="3"/>
    <x v="0"/>
    <n v="0"/>
    <n v="0"/>
    <n v="0"/>
  </r>
  <r>
    <x v="173"/>
    <s v="CK"/>
    <x v="46"/>
    <x v="3"/>
    <x v="0"/>
    <n v="0"/>
    <n v="0"/>
    <n v="0"/>
  </r>
  <r>
    <x v="174"/>
    <s v="CK"/>
    <x v="46"/>
    <x v="3"/>
    <x v="0"/>
    <n v="0"/>
    <n v="0"/>
    <n v="0"/>
  </r>
  <r>
    <x v="175"/>
    <s v="CK"/>
    <x v="46"/>
    <x v="3"/>
    <x v="0"/>
    <n v="0"/>
    <n v="0"/>
    <n v="0"/>
  </r>
  <r>
    <x v="176"/>
    <s v="CK"/>
    <x v="46"/>
    <x v="3"/>
    <x v="0"/>
    <n v="0"/>
    <n v="0"/>
    <n v="0"/>
  </r>
  <r>
    <x v="177"/>
    <s v="CK"/>
    <x v="46"/>
    <x v="3"/>
    <x v="0"/>
    <n v="0"/>
    <n v="0"/>
    <n v="0"/>
  </r>
  <r>
    <x v="178"/>
    <s v="CK"/>
    <x v="46"/>
    <x v="3"/>
    <x v="0"/>
    <n v="0"/>
    <n v="0"/>
    <n v="0"/>
  </r>
  <r>
    <x v="179"/>
    <s v="CK"/>
    <x v="46"/>
    <x v="3"/>
    <x v="0"/>
    <n v="0"/>
    <n v="0"/>
    <n v="0"/>
  </r>
  <r>
    <x v="180"/>
    <s v="CK"/>
    <x v="46"/>
    <x v="3"/>
    <x v="0"/>
    <n v="0"/>
    <n v="0"/>
    <n v="0"/>
  </r>
  <r>
    <x v="181"/>
    <s v="CK"/>
    <x v="46"/>
    <x v="3"/>
    <x v="0"/>
    <n v="0"/>
    <n v="0"/>
    <n v="0"/>
  </r>
  <r>
    <x v="182"/>
    <s v="CK"/>
    <x v="46"/>
    <x v="3"/>
    <x v="0"/>
    <n v="0"/>
    <n v="0"/>
    <n v="0"/>
  </r>
  <r>
    <x v="183"/>
    <s v="CK"/>
    <x v="46"/>
    <x v="3"/>
    <x v="0"/>
    <n v="0"/>
    <n v="0"/>
    <n v="0"/>
  </r>
  <r>
    <x v="184"/>
    <s v="CK"/>
    <x v="46"/>
    <x v="3"/>
    <x v="0"/>
    <n v="0"/>
    <n v="0"/>
    <n v="0"/>
  </r>
  <r>
    <x v="185"/>
    <s v="CK"/>
    <x v="46"/>
    <x v="3"/>
    <x v="0"/>
    <n v="0"/>
    <n v="0"/>
    <n v="0"/>
  </r>
  <r>
    <x v="186"/>
    <s v="CK"/>
    <x v="46"/>
    <x v="3"/>
    <x v="0"/>
    <n v="0"/>
    <n v="0"/>
    <n v="0"/>
  </r>
  <r>
    <x v="187"/>
    <s v="CK"/>
    <x v="46"/>
    <x v="3"/>
    <x v="0"/>
    <n v="0"/>
    <n v="0"/>
    <n v="0"/>
  </r>
  <r>
    <x v="188"/>
    <s v="CK"/>
    <x v="46"/>
    <x v="3"/>
    <x v="0"/>
    <n v="0"/>
    <n v="0"/>
    <n v="0"/>
  </r>
  <r>
    <x v="189"/>
    <s v="CK"/>
    <x v="46"/>
    <x v="3"/>
    <x v="0"/>
    <n v="0"/>
    <n v="0"/>
    <n v="0"/>
  </r>
  <r>
    <x v="190"/>
    <s v="CK"/>
    <x v="46"/>
    <x v="3"/>
    <x v="0"/>
    <n v="0"/>
    <n v="0"/>
    <n v="0"/>
  </r>
  <r>
    <x v="191"/>
    <s v="CK"/>
    <x v="46"/>
    <x v="3"/>
    <x v="0"/>
    <n v="0"/>
    <n v="0"/>
    <n v="0"/>
  </r>
  <r>
    <x v="192"/>
    <s v="CK"/>
    <x v="46"/>
    <x v="3"/>
    <x v="0"/>
    <n v="0"/>
    <n v="0"/>
    <n v="0"/>
  </r>
  <r>
    <x v="193"/>
    <s v="CK"/>
    <x v="46"/>
    <x v="3"/>
    <x v="0"/>
    <n v="0"/>
    <n v="0"/>
    <n v="0"/>
  </r>
  <r>
    <x v="194"/>
    <s v="CK"/>
    <x v="46"/>
    <x v="3"/>
    <x v="0"/>
    <n v="0"/>
    <n v="0"/>
    <n v="0"/>
  </r>
  <r>
    <x v="195"/>
    <s v="CK"/>
    <x v="46"/>
    <x v="3"/>
    <x v="0"/>
    <n v="0"/>
    <n v="0"/>
    <n v="0"/>
  </r>
  <r>
    <x v="196"/>
    <s v="CK"/>
    <x v="46"/>
    <x v="3"/>
    <x v="0"/>
    <n v="0"/>
    <n v="0"/>
    <n v="0"/>
  </r>
  <r>
    <x v="197"/>
    <s v="CK"/>
    <x v="46"/>
    <x v="3"/>
    <x v="0"/>
    <n v="0"/>
    <n v="0"/>
    <n v="0"/>
  </r>
  <r>
    <x v="198"/>
    <s v="CK"/>
    <x v="46"/>
    <x v="3"/>
    <x v="0"/>
    <n v="0"/>
    <n v="0"/>
    <n v="0"/>
  </r>
  <r>
    <x v="199"/>
    <s v="CK"/>
    <x v="46"/>
    <x v="3"/>
    <x v="0"/>
    <n v="0"/>
    <n v="0"/>
    <n v="0"/>
  </r>
  <r>
    <x v="200"/>
    <s v="CK"/>
    <x v="46"/>
    <x v="3"/>
    <x v="0"/>
    <n v="0"/>
    <n v="0"/>
    <n v="0"/>
  </r>
  <r>
    <x v="201"/>
    <s v="CK"/>
    <x v="46"/>
    <x v="3"/>
    <x v="0"/>
    <n v="0"/>
    <n v="0"/>
    <n v="0"/>
  </r>
  <r>
    <x v="202"/>
    <s v="CK"/>
    <x v="46"/>
    <x v="3"/>
    <x v="0"/>
    <n v="0"/>
    <n v="0"/>
    <n v="0"/>
  </r>
  <r>
    <x v="203"/>
    <s v="CK"/>
    <x v="46"/>
    <x v="3"/>
    <x v="0"/>
    <n v="0"/>
    <n v="0"/>
    <n v="0"/>
  </r>
  <r>
    <x v="204"/>
    <s v="CK"/>
    <x v="46"/>
    <x v="3"/>
    <x v="0"/>
    <n v="0"/>
    <n v="0"/>
    <n v="0"/>
  </r>
  <r>
    <x v="205"/>
    <s v="CK"/>
    <x v="46"/>
    <x v="3"/>
    <x v="0"/>
    <n v="0"/>
    <n v="0"/>
    <n v="0"/>
  </r>
  <r>
    <x v="206"/>
    <s v="CK"/>
    <x v="46"/>
    <x v="3"/>
    <x v="0"/>
    <n v="0"/>
    <n v="0"/>
    <n v="0"/>
  </r>
  <r>
    <x v="207"/>
    <s v="CK"/>
    <x v="46"/>
    <x v="3"/>
    <x v="0"/>
    <n v="0"/>
    <n v="0"/>
    <n v="0"/>
  </r>
  <r>
    <x v="208"/>
    <s v="CK"/>
    <x v="46"/>
    <x v="3"/>
    <x v="0"/>
    <n v="0"/>
    <n v="0"/>
    <n v="0"/>
  </r>
  <r>
    <x v="209"/>
    <s v="CK"/>
    <x v="46"/>
    <x v="3"/>
    <x v="0"/>
    <n v="0"/>
    <n v="0"/>
    <n v="0"/>
  </r>
  <r>
    <x v="210"/>
    <s v="CK"/>
    <x v="46"/>
    <x v="3"/>
    <x v="0"/>
    <n v="0"/>
    <n v="0"/>
    <n v="0"/>
  </r>
  <r>
    <x v="211"/>
    <s v="CK"/>
    <x v="46"/>
    <x v="3"/>
    <x v="0"/>
    <n v="0"/>
    <n v="0"/>
    <n v="0"/>
  </r>
  <r>
    <x v="212"/>
    <s v="CK"/>
    <x v="46"/>
    <x v="3"/>
    <x v="0"/>
    <n v="0"/>
    <n v="0"/>
    <n v="0"/>
  </r>
  <r>
    <x v="213"/>
    <s v="CK"/>
    <x v="46"/>
    <x v="3"/>
    <x v="0"/>
    <n v="0"/>
    <n v="0"/>
    <n v="0"/>
  </r>
  <r>
    <x v="214"/>
    <s v="CK"/>
    <x v="46"/>
    <x v="3"/>
    <x v="0"/>
    <n v="0"/>
    <n v="0"/>
    <n v="0"/>
  </r>
  <r>
    <x v="215"/>
    <s v="CK"/>
    <x v="46"/>
    <x v="3"/>
    <x v="0"/>
    <n v="0"/>
    <n v="0"/>
    <n v="0"/>
  </r>
  <r>
    <x v="216"/>
    <s v="CK"/>
    <x v="46"/>
    <x v="3"/>
    <x v="0"/>
    <n v="0"/>
    <n v="0"/>
    <n v="0"/>
  </r>
  <r>
    <x v="217"/>
    <s v="CK"/>
    <x v="46"/>
    <x v="3"/>
    <x v="0"/>
    <n v="0"/>
    <n v="0"/>
    <n v="0"/>
  </r>
  <r>
    <x v="218"/>
    <s v="CK"/>
    <x v="46"/>
    <x v="3"/>
    <x v="0"/>
    <n v="0"/>
    <n v="0"/>
    <n v="0"/>
  </r>
  <r>
    <x v="219"/>
    <s v="CK"/>
    <x v="46"/>
    <x v="3"/>
    <x v="0"/>
    <n v="0"/>
    <n v="0"/>
    <n v="0"/>
  </r>
  <r>
    <x v="220"/>
    <s v="CK"/>
    <x v="46"/>
    <x v="3"/>
    <x v="0"/>
    <n v="0"/>
    <n v="0"/>
    <n v="0"/>
  </r>
  <r>
    <x v="221"/>
    <s v="CK"/>
    <x v="46"/>
    <x v="3"/>
    <x v="0"/>
    <n v="0"/>
    <n v="0"/>
    <n v="0"/>
  </r>
  <r>
    <x v="222"/>
    <s v="CK"/>
    <x v="46"/>
    <x v="3"/>
    <x v="0"/>
    <n v="0"/>
    <n v="0"/>
    <n v="0"/>
  </r>
  <r>
    <x v="223"/>
    <s v="CK"/>
    <x v="46"/>
    <x v="3"/>
    <x v="0"/>
    <n v="0"/>
    <n v="0"/>
    <n v="0"/>
  </r>
  <r>
    <x v="224"/>
    <s v="CK"/>
    <x v="46"/>
    <x v="3"/>
    <x v="0"/>
    <n v="0"/>
    <n v="0"/>
    <n v="0"/>
  </r>
  <r>
    <x v="225"/>
    <s v="CK"/>
    <x v="46"/>
    <x v="3"/>
    <x v="0"/>
    <n v="0"/>
    <n v="0"/>
    <n v="0"/>
  </r>
  <r>
    <x v="226"/>
    <s v="CK"/>
    <x v="46"/>
    <x v="3"/>
    <x v="0"/>
    <n v="0"/>
    <n v="0"/>
    <n v="0"/>
  </r>
  <r>
    <x v="227"/>
    <s v="CK"/>
    <x v="46"/>
    <x v="3"/>
    <x v="0"/>
    <n v="0"/>
    <n v="0"/>
    <n v="0"/>
  </r>
  <r>
    <x v="228"/>
    <s v="CK"/>
    <x v="46"/>
    <x v="3"/>
    <x v="0"/>
    <n v="0"/>
    <n v="0"/>
    <n v="0"/>
  </r>
  <r>
    <x v="229"/>
    <s v="CK"/>
    <x v="46"/>
    <x v="3"/>
    <x v="0"/>
    <n v="0"/>
    <n v="0"/>
    <n v="0"/>
  </r>
  <r>
    <x v="230"/>
    <s v="CK"/>
    <x v="46"/>
    <x v="3"/>
    <x v="0"/>
    <n v="0"/>
    <n v="0"/>
    <n v="0"/>
  </r>
  <r>
    <x v="231"/>
    <s v="CK"/>
    <x v="46"/>
    <x v="3"/>
    <x v="0"/>
    <n v="0"/>
    <n v="0"/>
    <n v="0"/>
  </r>
  <r>
    <x v="232"/>
    <s v="CK"/>
    <x v="46"/>
    <x v="3"/>
    <x v="0"/>
    <n v="0"/>
    <n v="0"/>
    <n v="0"/>
  </r>
  <r>
    <x v="233"/>
    <s v="CK"/>
    <x v="46"/>
    <x v="3"/>
    <x v="0"/>
    <n v="0"/>
    <n v="0"/>
    <n v="0"/>
  </r>
  <r>
    <x v="234"/>
    <s v="CK"/>
    <x v="46"/>
    <x v="3"/>
    <x v="0"/>
    <n v="0"/>
    <n v="0"/>
    <n v="0"/>
  </r>
  <r>
    <x v="235"/>
    <s v="CK"/>
    <x v="46"/>
    <x v="3"/>
    <x v="0"/>
    <n v="0"/>
    <n v="0"/>
    <n v="0"/>
  </r>
  <r>
    <x v="236"/>
    <s v="CK"/>
    <x v="46"/>
    <x v="3"/>
    <x v="0"/>
    <n v="0"/>
    <n v="0"/>
    <n v="0"/>
  </r>
  <r>
    <x v="237"/>
    <s v="CK"/>
    <x v="46"/>
    <x v="3"/>
    <x v="0"/>
    <n v="0"/>
    <n v="0"/>
    <n v="0"/>
  </r>
  <r>
    <x v="238"/>
    <s v="CK"/>
    <x v="46"/>
    <x v="3"/>
    <x v="0"/>
    <n v="0"/>
    <n v="0"/>
    <n v="0"/>
  </r>
  <r>
    <x v="239"/>
    <s v="CK"/>
    <x v="46"/>
    <x v="3"/>
    <x v="0"/>
    <n v="0"/>
    <n v="0"/>
    <n v="0"/>
  </r>
  <r>
    <x v="240"/>
    <s v="CK"/>
    <x v="46"/>
    <x v="3"/>
    <x v="0"/>
    <n v="0"/>
    <n v="0"/>
    <n v="0"/>
  </r>
  <r>
    <x v="241"/>
    <s v="CK"/>
    <x v="46"/>
    <x v="3"/>
    <x v="0"/>
    <n v="0"/>
    <n v="0"/>
    <n v="0"/>
  </r>
  <r>
    <x v="242"/>
    <s v="CK"/>
    <x v="46"/>
    <x v="3"/>
    <x v="0"/>
    <n v="0"/>
    <n v="0"/>
    <n v="0"/>
  </r>
  <r>
    <x v="243"/>
    <s v="CK"/>
    <x v="46"/>
    <x v="3"/>
    <x v="0"/>
    <n v="0"/>
    <n v="0"/>
    <n v="0"/>
  </r>
  <r>
    <x v="244"/>
    <s v="CK"/>
    <x v="46"/>
    <x v="3"/>
    <x v="0"/>
    <n v="0"/>
    <n v="0"/>
    <n v="0"/>
  </r>
  <r>
    <x v="245"/>
    <s v="CK"/>
    <x v="46"/>
    <x v="3"/>
    <x v="0"/>
    <n v="0"/>
    <n v="0"/>
    <n v="0"/>
  </r>
  <r>
    <x v="246"/>
    <s v="CK"/>
    <x v="46"/>
    <x v="3"/>
    <x v="0"/>
    <n v="0"/>
    <n v="0"/>
    <n v="0"/>
  </r>
  <r>
    <x v="247"/>
    <s v="CK"/>
    <x v="46"/>
    <x v="3"/>
    <x v="0"/>
    <n v="0"/>
    <n v="0"/>
    <n v="0"/>
  </r>
  <r>
    <x v="248"/>
    <s v="CK"/>
    <x v="46"/>
    <x v="3"/>
    <x v="0"/>
    <n v="0"/>
    <n v="0"/>
    <n v="0"/>
  </r>
  <r>
    <x v="249"/>
    <s v="CK"/>
    <x v="46"/>
    <x v="3"/>
    <x v="0"/>
    <n v="0"/>
    <n v="0"/>
    <n v="0"/>
  </r>
  <r>
    <x v="250"/>
    <s v="CK"/>
    <x v="46"/>
    <x v="3"/>
    <x v="0"/>
    <n v="0"/>
    <n v="0"/>
    <n v="0"/>
  </r>
  <r>
    <x v="251"/>
    <s v="CK"/>
    <x v="46"/>
    <x v="3"/>
    <x v="0"/>
    <n v="0"/>
    <n v="0"/>
    <n v="0"/>
  </r>
  <r>
    <x v="252"/>
    <s v="CK"/>
    <x v="46"/>
    <x v="3"/>
    <x v="0"/>
    <n v="0"/>
    <n v="0"/>
    <n v="0"/>
  </r>
  <r>
    <x v="253"/>
    <s v="CK"/>
    <x v="46"/>
    <x v="3"/>
    <x v="0"/>
    <n v="0"/>
    <n v="0"/>
    <n v="0"/>
  </r>
  <r>
    <x v="254"/>
    <s v="CK"/>
    <x v="46"/>
    <x v="3"/>
    <x v="0"/>
    <n v="0"/>
    <n v="0"/>
    <n v="0"/>
  </r>
  <r>
    <x v="255"/>
    <s v="CK"/>
    <x v="46"/>
    <x v="3"/>
    <x v="0"/>
    <n v="0"/>
    <n v="0"/>
    <n v="0"/>
  </r>
  <r>
    <x v="256"/>
    <s v="CK"/>
    <x v="46"/>
    <x v="3"/>
    <x v="0"/>
    <n v="0"/>
    <n v="0"/>
    <n v="0"/>
  </r>
  <r>
    <x v="257"/>
    <s v="CK"/>
    <x v="46"/>
    <x v="3"/>
    <x v="0"/>
    <n v="0"/>
    <n v="0"/>
    <n v="0"/>
  </r>
  <r>
    <x v="258"/>
    <s v="CK"/>
    <x v="46"/>
    <x v="3"/>
    <x v="0"/>
    <n v="0"/>
    <n v="0"/>
    <n v="0"/>
  </r>
  <r>
    <x v="259"/>
    <s v="CK"/>
    <x v="46"/>
    <x v="3"/>
    <x v="0"/>
    <n v="0"/>
    <n v="0"/>
    <n v="0"/>
  </r>
  <r>
    <x v="260"/>
    <s v="CK"/>
    <x v="46"/>
    <x v="3"/>
    <x v="0"/>
    <n v="0"/>
    <n v="0"/>
    <n v="0"/>
  </r>
  <r>
    <x v="261"/>
    <s v="CK"/>
    <x v="46"/>
    <x v="3"/>
    <x v="0"/>
    <n v="0"/>
    <n v="0"/>
    <n v="0"/>
  </r>
  <r>
    <x v="262"/>
    <s v="CK"/>
    <x v="46"/>
    <x v="3"/>
    <x v="0"/>
    <n v="0"/>
    <n v="0"/>
    <n v="0"/>
  </r>
  <r>
    <x v="263"/>
    <s v="CK"/>
    <x v="46"/>
    <x v="3"/>
    <x v="0"/>
    <n v="0"/>
    <n v="0"/>
    <n v="0"/>
  </r>
  <r>
    <x v="264"/>
    <s v="CK"/>
    <x v="46"/>
    <x v="3"/>
    <x v="0"/>
    <n v="0"/>
    <n v="0"/>
    <n v="0"/>
  </r>
  <r>
    <x v="265"/>
    <s v="CK"/>
    <x v="46"/>
    <x v="3"/>
    <x v="0"/>
    <n v="0"/>
    <n v="0"/>
    <n v="0"/>
  </r>
  <r>
    <x v="266"/>
    <s v="CK"/>
    <x v="46"/>
    <x v="3"/>
    <x v="0"/>
    <n v="0"/>
    <n v="0"/>
    <n v="0"/>
  </r>
  <r>
    <x v="267"/>
    <s v="CK"/>
    <x v="46"/>
    <x v="3"/>
    <x v="0"/>
    <n v="0"/>
    <n v="0"/>
    <n v="0"/>
  </r>
  <r>
    <x v="268"/>
    <s v="CK"/>
    <x v="46"/>
    <x v="3"/>
    <x v="0"/>
    <n v="0"/>
    <n v="0"/>
    <n v="0"/>
  </r>
  <r>
    <x v="269"/>
    <s v="CK"/>
    <x v="46"/>
    <x v="3"/>
    <x v="0"/>
    <n v="0"/>
    <n v="0"/>
    <n v="0"/>
  </r>
  <r>
    <x v="270"/>
    <s v="CK"/>
    <x v="46"/>
    <x v="3"/>
    <x v="0"/>
    <n v="0"/>
    <n v="0"/>
    <n v="0"/>
  </r>
  <r>
    <x v="271"/>
    <s v="CK"/>
    <x v="46"/>
    <x v="3"/>
    <x v="0"/>
    <n v="0"/>
    <n v="0"/>
    <n v="0"/>
  </r>
  <r>
    <x v="272"/>
    <s v="CK"/>
    <x v="46"/>
    <x v="3"/>
    <x v="0"/>
    <n v="0"/>
    <n v="0"/>
    <n v="0"/>
  </r>
  <r>
    <x v="273"/>
    <s v="CK"/>
    <x v="46"/>
    <x v="3"/>
    <x v="0"/>
    <n v="0"/>
    <n v="0"/>
    <n v="0"/>
  </r>
  <r>
    <x v="274"/>
    <s v="CK"/>
    <x v="46"/>
    <x v="3"/>
    <x v="0"/>
    <n v="0"/>
    <n v="0"/>
    <n v="0"/>
  </r>
  <r>
    <x v="275"/>
    <s v="CK"/>
    <x v="46"/>
    <x v="3"/>
    <x v="0"/>
    <n v="0"/>
    <n v="0"/>
    <n v="0"/>
  </r>
  <r>
    <x v="276"/>
    <s v="CK"/>
    <x v="46"/>
    <x v="3"/>
    <x v="0"/>
    <n v="0"/>
    <n v="0"/>
    <n v="0"/>
  </r>
  <r>
    <x v="277"/>
    <s v="CK"/>
    <x v="46"/>
    <x v="3"/>
    <x v="0"/>
    <n v="0"/>
    <n v="0"/>
    <n v="0"/>
  </r>
  <r>
    <x v="278"/>
    <s v="CK"/>
    <x v="46"/>
    <x v="3"/>
    <x v="0"/>
    <n v="0"/>
    <n v="0"/>
    <n v="0"/>
  </r>
  <r>
    <x v="279"/>
    <s v="CK"/>
    <x v="46"/>
    <x v="3"/>
    <x v="0"/>
    <n v="0"/>
    <n v="0"/>
    <n v="0"/>
  </r>
  <r>
    <x v="280"/>
    <s v="CK"/>
    <x v="46"/>
    <x v="3"/>
    <x v="0"/>
    <n v="0"/>
    <n v="0"/>
    <n v="0"/>
  </r>
  <r>
    <x v="281"/>
    <s v="CK"/>
    <x v="46"/>
    <x v="3"/>
    <x v="0"/>
    <n v="0"/>
    <n v="0"/>
    <n v="0"/>
  </r>
  <r>
    <x v="282"/>
    <s v="CK"/>
    <x v="46"/>
    <x v="3"/>
    <x v="0"/>
    <n v="0"/>
    <n v="0"/>
    <n v="0"/>
  </r>
  <r>
    <x v="283"/>
    <s v="CK"/>
    <x v="46"/>
    <x v="3"/>
    <x v="0"/>
    <n v="0"/>
    <n v="0"/>
    <n v="0"/>
  </r>
  <r>
    <x v="284"/>
    <s v="CK"/>
    <x v="46"/>
    <x v="3"/>
    <x v="0"/>
    <n v="0"/>
    <n v="0"/>
    <n v="0"/>
  </r>
  <r>
    <x v="285"/>
    <s v="CK"/>
    <x v="46"/>
    <x v="3"/>
    <x v="0"/>
    <n v="0"/>
    <n v="0"/>
    <n v="0"/>
  </r>
  <r>
    <x v="286"/>
    <s v="CK"/>
    <x v="46"/>
    <x v="3"/>
    <x v="0"/>
    <n v="0"/>
    <n v="0"/>
    <n v="0"/>
  </r>
  <r>
    <x v="287"/>
    <s v="CK"/>
    <x v="46"/>
    <x v="3"/>
    <x v="0"/>
    <n v="0"/>
    <n v="0"/>
    <n v="0"/>
  </r>
  <r>
    <x v="288"/>
    <s v="CK"/>
    <x v="46"/>
    <x v="3"/>
    <x v="0"/>
    <n v="0"/>
    <n v="0"/>
    <n v="0"/>
  </r>
  <r>
    <x v="289"/>
    <s v="CK"/>
    <x v="46"/>
    <x v="3"/>
    <x v="0"/>
    <n v="0"/>
    <n v="0"/>
    <n v="0"/>
  </r>
  <r>
    <x v="290"/>
    <s v="CK"/>
    <x v="46"/>
    <x v="3"/>
    <x v="0"/>
    <n v="0"/>
    <n v="0"/>
    <n v="0"/>
  </r>
  <r>
    <x v="291"/>
    <s v="CK"/>
    <x v="46"/>
    <x v="3"/>
    <x v="0"/>
    <n v="0"/>
    <n v="0"/>
    <n v="0"/>
  </r>
  <r>
    <x v="292"/>
    <s v="CK"/>
    <x v="46"/>
    <x v="3"/>
    <x v="0"/>
    <n v="0"/>
    <n v="0"/>
    <n v="0"/>
  </r>
  <r>
    <x v="293"/>
    <s v="CK"/>
    <x v="46"/>
    <x v="3"/>
    <x v="0"/>
    <n v="0"/>
    <n v="0"/>
    <n v="0"/>
  </r>
  <r>
    <x v="294"/>
    <s v="CK"/>
    <x v="46"/>
    <x v="3"/>
    <x v="0"/>
    <n v="0"/>
    <n v="0"/>
    <n v="0"/>
  </r>
  <r>
    <x v="295"/>
    <s v="CK"/>
    <x v="46"/>
    <x v="3"/>
    <x v="0"/>
    <n v="0"/>
    <n v="0"/>
    <n v="0"/>
  </r>
  <r>
    <x v="296"/>
    <s v="CK"/>
    <x v="46"/>
    <x v="3"/>
    <x v="0"/>
    <n v="0"/>
    <n v="0"/>
    <n v="0"/>
  </r>
  <r>
    <x v="297"/>
    <s v="CK"/>
    <x v="46"/>
    <x v="3"/>
    <x v="0"/>
    <n v="0"/>
    <n v="0"/>
    <n v="0"/>
  </r>
  <r>
    <x v="298"/>
    <s v="CK"/>
    <x v="46"/>
    <x v="3"/>
    <x v="0"/>
    <n v="0"/>
    <n v="0"/>
    <n v="0"/>
  </r>
  <r>
    <x v="299"/>
    <s v="CK"/>
    <x v="46"/>
    <x v="3"/>
    <x v="0"/>
    <n v="0"/>
    <n v="0"/>
    <n v="0"/>
  </r>
  <r>
    <x v="300"/>
    <s v="CK"/>
    <x v="46"/>
    <x v="3"/>
    <x v="0"/>
    <n v="0"/>
    <n v="0"/>
    <n v="0"/>
  </r>
  <r>
    <x v="301"/>
    <s v="CK"/>
    <x v="46"/>
    <x v="3"/>
    <x v="0"/>
    <n v="0"/>
    <n v="0"/>
    <n v="0"/>
  </r>
  <r>
    <x v="302"/>
    <s v="CK"/>
    <x v="46"/>
    <x v="3"/>
    <x v="0"/>
    <n v="0"/>
    <n v="0"/>
    <n v="0"/>
  </r>
  <r>
    <x v="303"/>
    <s v="CK"/>
    <x v="46"/>
    <x v="3"/>
    <x v="0"/>
    <n v="0"/>
    <n v="0"/>
    <n v="0"/>
  </r>
  <r>
    <x v="304"/>
    <s v="CK"/>
    <x v="46"/>
    <x v="3"/>
    <x v="0"/>
    <n v="0"/>
    <n v="0"/>
    <n v="0"/>
  </r>
  <r>
    <x v="305"/>
    <s v="CK"/>
    <x v="46"/>
    <x v="3"/>
    <x v="0"/>
    <n v="0"/>
    <n v="0"/>
    <n v="0"/>
  </r>
  <r>
    <x v="306"/>
    <s v="CK"/>
    <x v="46"/>
    <x v="3"/>
    <x v="0"/>
    <n v="0"/>
    <n v="0"/>
    <n v="0"/>
  </r>
  <r>
    <x v="307"/>
    <s v="CK"/>
    <x v="46"/>
    <x v="3"/>
    <x v="0"/>
    <n v="0"/>
    <n v="0"/>
    <n v="0"/>
  </r>
  <r>
    <x v="308"/>
    <s v="CK"/>
    <x v="46"/>
    <x v="3"/>
    <x v="0"/>
    <n v="0"/>
    <n v="0"/>
    <n v="0"/>
  </r>
  <r>
    <x v="309"/>
    <s v="CK"/>
    <x v="46"/>
    <x v="3"/>
    <x v="0"/>
    <n v="0"/>
    <n v="0"/>
    <n v="0"/>
  </r>
  <r>
    <x v="310"/>
    <s v="CK"/>
    <x v="46"/>
    <x v="3"/>
    <x v="0"/>
    <n v="0"/>
    <n v="0"/>
    <n v="0"/>
  </r>
  <r>
    <x v="311"/>
    <s v="CK"/>
    <x v="46"/>
    <x v="3"/>
    <x v="0"/>
    <n v="0"/>
    <n v="0"/>
    <n v="0"/>
  </r>
  <r>
    <x v="312"/>
    <s v="CK"/>
    <x v="46"/>
    <x v="3"/>
    <x v="0"/>
    <n v="0"/>
    <n v="0"/>
    <n v="0"/>
  </r>
  <r>
    <x v="313"/>
    <s v="CK"/>
    <x v="46"/>
    <x v="3"/>
    <x v="0"/>
    <n v="0"/>
    <n v="0"/>
    <n v="0"/>
  </r>
  <r>
    <x v="314"/>
    <s v="CK"/>
    <x v="46"/>
    <x v="3"/>
    <x v="0"/>
    <n v="0"/>
    <n v="0"/>
    <n v="0"/>
  </r>
  <r>
    <x v="315"/>
    <s v="CK"/>
    <x v="46"/>
    <x v="3"/>
    <x v="0"/>
    <n v="0"/>
    <n v="0"/>
    <n v="0"/>
  </r>
  <r>
    <x v="316"/>
    <s v="CK"/>
    <x v="46"/>
    <x v="3"/>
    <x v="0"/>
    <n v="0"/>
    <n v="0"/>
    <n v="0"/>
  </r>
  <r>
    <x v="317"/>
    <s v="CK"/>
    <x v="46"/>
    <x v="3"/>
    <x v="0"/>
    <n v="0"/>
    <n v="0"/>
    <n v="0"/>
  </r>
  <r>
    <x v="318"/>
    <s v="CK"/>
    <x v="46"/>
    <x v="3"/>
    <x v="0"/>
    <n v="0"/>
    <n v="0"/>
    <n v="0"/>
  </r>
  <r>
    <x v="319"/>
    <s v="CK"/>
    <x v="46"/>
    <x v="3"/>
    <x v="0"/>
    <n v="0"/>
    <n v="0"/>
    <n v="0"/>
  </r>
  <r>
    <x v="320"/>
    <s v="CK"/>
    <x v="46"/>
    <x v="3"/>
    <x v="0"/>
    <n v="0"/>
    <n v="0"/>
    <n v="0"/>
  </r>
  <r>
    <x v="321"/>
    <s v="CK"/>
    <x v="46"/>
    <x v="3"/>
    <x v="0"/>
    <n v="0"/>
    <n v="0"/>
    <n v="0"/>
  </r>
  <r>
    <x v="322"/>
    <s v="CK"/>
    <x v="46"/>
    <x v="3"/>
    <x v="0"/>
    <n v="0"/>
    <n v="0"/>
    <n v="0"/>
  </r>
  <r>
    <x v="323"/>
    <s v="CK"/>
    <x v="46"/>
    <x v="3"/>
    <x v="0"/>
    <n v="0"/>
    <n v="0"/>
    <n v="0"/>
  </r>
  <r>
    <x v="324"/>
    <s v="CK"/>
    <x v="46"/>
    <x v="3"/>
    <x v="0"/>
    <n v="0"/>
    <n v="0"/>
    <n v="0"/>
  </r>
  <r>
    <x v="325"/>
    <s v="CK"/>
    <x v="46"/>
    <x v="3"/>
    <x v="0"/>
    <n v="0"/>
    <n v="0"/>
    <n v="0"/>
  </r>
  <r>
    <x v="326"/>
    <s v="CK"/>
    <x v="46"/>
    <x v="3"/>
    <x v="0"/>
    <n v="0"/>
    <n v="0"/>
    <n v="0"/>
  </r>
  <r>
    <x v="327"/>
    <s v="CK"/>
    <x v="46"/>
    <x v="3"/>
    <x v="0"/>
    <n v="0"/>
    <n v="0"/>
    <n v="0"/>
  </r>
  <r>
    <x v="328"/>
    <s v="CK"/>
    <x v="46"/>
    <x v="3"/>
    <x v="0"/>
    <n v="0"/>
    <n v="0"/>
    <n v="0"/>
  </r>
  <r>
    <x v="329"/>
    <s v="CK"/>
    <x v="46"/>
    <x v="3"/>
    <x v="0"/>
    <n v="0"/>
    <n v="0"/>
    <n v="0"/>
  </r>
  <r>
    <x v="330"/>
    <s v="CK"/>
    <x v="46"/>
    <x v="3"/>
    <x v="0"/>
    <n v="0"/>
    <n v="0"/>
    <n v="0"/>
  </r>
  <r>
    <x v="331"/>
    <s v="CK"/>
    <x v="46"/>
    <x v="3"/>
    <x v="0"/>
    <n v="0"/>
    <n v="0"/>
    <n v="0"/>
  </r>
  <r>
    <x v="332"/>
    <s v="CK"/>
    <x v="46"/>
    <x v="3"/>
    <x v="0"/>
    <n v="0"/>
    <n v="0"/>
    <n v="0"/>
  </r>
  <r>
    <x v="333"/>
    <s v="CK"/>
    <x v="46"/>
    <x v="3"/>
    <x v="0"/>
    <n v="0"/>
    <n v="0"/>
    <n v="0"/>
  </r>
  <r>
    <x v="334"/>
    <s v="CK"/>
    <x v="46"/>
    <x v="3"/>
    <x v="0"/>
    <n v="0"/>
    <n v="0"/>
    <n v="0"/>
  </r>
  <r>
    <x v="335"/>
    <s v="CK"/>
    <x v="46"/>
    <x v="3"/>
    <x v="0"/>
    <n v="0"/>
    <n v="0"/>
    <n v="0"/>
  </r>
  <r>
    <x v="336"/>
    <s v="CK"/>
    <x v="46"/>
    <x v="3"/>
    <x v="0"/>
    <n v="0"/>
    <n v="0"/>
    <n v="0"/>
  </r>
  <r>
    <x v="337"/>
    <s v="CK"/>
    <x v="46"/>
    <x v="3"/>
    <x v="0"/>
    <n v="0"/>
    <n v="0"/>
    <n v="0"/>
  </r>
  <r>
    <x v="338"/>
    <s v="CK"/>
    <x v="46"/>
    <x v="3"/>
    <x v="0"/>
    <n v="0"/>
    <n v="0"/>
    <n v="0"/>
  </r>
  <r>
    <x v="339"/>
    <s v="CK"/>
    <x v="46"/>
    <x v="3"/>
    <x v="0"/>
    <n v="0"/>
    <n v="0"/>
    <n v="0"/>
  </r>
  <r>
    <x v="340"/>
    <s v="CK"/>
    <x v="46"/>
    <x v="3"/>
    <x v="0"/>
    <n v="0"/>
    <n v="0"/>
    <n v="0"/>
  </r>
  <r>
    <x v="341"/>
    <s v="CK"/>
    <x v="46"/>
    <x v="3"/>
    <x v="0"/>
    <n v="0"/>
    <n v="0"/>
    <n v="0"/>
  </r>
  <r>
    <x v="342"/>
    <s v="CK"/>
    <x v="46"/>
    <x v="3"/>
    <x v="0"/>
    <n v="0"/>
    <n v="0"/>
    <n v="0"/>
  </r>
  <r>
    <x v="343"/>
    <s v="CK"/>
    <x v="46"/>
    <x v="3"/>
    <x v="0"/>
    <n v="0"/>
    <n v="0"/>
    <n v="0"/>
  </r>
  <r>
    <x v="344"/>
    <s v="CK"/>
    <x v="46"/>
    <x v="3"/>
    <x v="0"/>
    <n v="0"/>
    <n v="0"/>
    <n v="0"/>
  </r>
  <r>
    <x v="345"/>
    <s v="CK"/>
    <x v="46"/>
    <x v="3"/>
    <x v="0"/>
    <n v="0"/>
    <n v="0"/>
    <n v="0"/>
  </r>
  <r>
    <x v="346"/>
    <s v="CK"/>
    <x v="46"/>
    <x v="3"/>
    <x v="0"/>
    <n v="0"/>
    <n v="0"/>
    <n v="0"/>
  </r>
  <r>
    <x v="347"/>
    <s v="CK"/>
    <x v="46"/>
    <x v="3"/>
    <x v="0"/>
    <n v="0"/>
    <n v="0"/>
    <n v="0"/>
  </r>
  <r>
    <x v="348"/>
    <s v="CK"/>
    <x v="46"/>
    <x v="3"/>
    <x v="0"/>
    <n v="0"/>
    <n v="0"/>
    <n v="0"/>
  </r>
  <r>
    <x v="349"/>
    <s v="CK"/>
    <x v="46"/>
    <x v="3"/>
    <x v="0"/>
    <n v="0"/>
    <n v="0"/>
    <n v="0"/>
  </r>
  <r>
    <x v="350"/>
    <s v="CK"/>
    <x v="46"/>
    <x v="3"/>
    <x v="0"/>
    <n v="0"/>
    <n v="0"/>
    <n v="0"/>
  </r>
  <r>
    <x v="351"/>
    <s v="CK"/>
    <x v="46"/>
    <x v="3"/>
    <x v="0"/>
    <n v="0"/>
    <n v="0"/>
    <n v="0"/>
  </r>
  <r>
    <x v="352"/>
    <s v="CK"/>
    <x v="46"/>
    <x v="3"/>
    <x v="0"/>
    <n v="0"/>
    <n v="0"/>
    <n v="0"/>
  </r>
  <r>
    <x v="353"/>
    <s v="CK"/>
    <x v="46"/>
    <x v="3"/>
    <x v="0"/>
    <n v="0"/>
    <n v="0"/>
    <n v="0"/>
  </r>
  <r>
    <x v="354"/>
    <s v="CK"/>
    <x v="46"/>
    <x v="3"/>
    <x v="0"/>
    <n v="0"/>
    <n v="0"/>
    <n v="0"/>
  </r>
  <r>
    <x v="355"/>
    <s v="CK"/>
    <x v="46"/>
    <x v="3"/>
    <x v="0"/>
    <n v="0"/>
    <n v="0"/>
    <n v="0"/>
  </r>
  <r>
    <x v="356"/>
    <s v="CK"/>
    <x v="46"/>
    <x v="3"/>
    <x v="0"/>
    <n v="0"/>
    <n v="0"/>
    <n v="0"/>
  </r>
  <r>
    <x v="357"/>
    <s v="CK"/>
    <x v="46"/>
    <x v="3"/>
    <x v="0"/>
    <n v="0"/>
    <n v="0"/>
    <n v="0"/>
  </r>
  <r>
    <x v="358"/>
    <s v="CK"/>
    <x v="46"/>
    <x v="3"/>
    <x v="0"/>
    <n v="0"/>
    <n v="0"/>
    <n v="0"/>
  </r>
  <r>
    <x v="359"/>
    <s v="CK"/>
    <x v="46"/>
    <x v="3"/>
    <x v="0"/>
    <n v="0"/>
    <n v="0"/>
    <n v="0"/>
  </r>
  <r>
    <x v="360"/>
    <s v="CK"/>
    <x v="46"/>
    <x v="3"/>
    <x v="0"/>
    <n v="0"/>
    <n v="0"/>
    <n v="0"/>
  </r>
  <r>
    <x v="361"/>
    <s v="CK"/>
    <x v="46"/>
    <x v="3"/>
    <x v="0"/>
    <n v="0"/>
    <n v="0"/>
    <n v="0"/>
  </r>
  <r>
    <x v="362"/>
    <s v="CK"/>
    <x v="46"/>
    <x v="3"/>
    <x v="0"/>
    <n v="0"/>
    <n v="0"/>
    <n v="0"/>
  </r>
  <r>
    <x v="363"/>
    <s v="CK"/>
    <x v="46"/>
    <x v="3"/>
    <x v="0"/>
    <n v="0"/>
    <n v="0"/>
    <n v="0"/>
  </r>
  <r>
    <x v="364"/>
    <s v="CK"/>
    <x v="46"/>
    <x v="3"/>
    <x v="0"/>
    <n v="0"/>
    <n v="0"/>
    <n v="0"/>
  </r>
  <r>
    <x v="365"/>
    <s v="CK"/>
    <x v="46"/>
    <x v="3"/>
    <x v="0"/>
    <n v="0"/>
    <n v="0"/>
    <n v="0"/>
  </r>
  <r>
    <x v="366"/>
    <s v="CK"/>
    <x v="46"/>
    <x v="3"/>
    <x v="0"/>
    <n v="0"/>
    <n v="0"/>
    <n v="0"/>
  </r>
  <r>
    <x v="367"/>
    <s v="CK"/>
    <x v="46"/>
    <x v="3"/>
    <x v="0"/>
    <n v="0"/>
    <n v="0"/>
    <n v="0"/>
  </r>
  <r>
    <x v="368"/>
    <s v="CK"/>
    <x v="46"/>
    <x v="3"/>
    <x v="0"/>
    <n v="0"/>
    <n v="0"/>
    <n v="0"/>
  </r>
  <r>
    <x v="369"/>
    <s v="CK"/>
    <x v="46"/>
    <x v="3"/>
    <x v="0"/>
    <n v="0"/>
    <n v="0"/>
    <n v="0"/>
  </r>
  <r>
    <x v="370"/>
    <s v="CK"/>
    <x v="46"/>
    <x v="3"/>
    <x v="0"/>
    <n v="0"/>
    <n v="0"/>
    <n v="0"/>
  </r>
  <r>
    <x v="371"/>
    <s v="CK"/>
    <x v="46"/>
    <x v="3"/>
    <x v="0"/>
    <n v="0"/>
    <n v="0"/>
    <n v="0"/>
  </r>
  <r>
    <x v="372"/>
    <s v="CK"/>
    <x v="46"/>
    <x v="3"/>
    <x v="0"/>
    <n v="0"/>
    <n v="0"/>
    <n v="0"/>
  </r>
  <r>
    <x v="373"/>
    <s v="CK"/>
    <x v="46"/>
    <x v="3"/>
    <x v="0"/>
    <n v="0"/>
    <n v="0"/>
    <n v="0"/>
  </r>
  <r>
    <x v="374"/>
    <s v="CK"/>
    <x v="46"/>
    <x v="3"/>
    <x v="0"/>
    <n v="0"/>
    <n v="0"/>
    <n v="0"/>
  </r>
  <r>
    <x v="375"/>
    <s v="CK"/>
    <x v="46"/>
    <x v="3"/>
    <x v="0"/>
    <n v="0"/>
    <n v="0"/>
    <n v="0"/>
  </r>
  <r>
    <x v="376"/>
    <s v="CK"/>
    <x v="46"/>
    <x v="3"/>
    <x v="0"/>
    <n v="0"/>
    <n v="0"/>
    <n v="0"/>
  </r>
  <r>
    <x v="377"/>
    <s v="CK"/>
    <x v="46"/>
    <x v="3"/>
    <x v="0"/>
    <n v="0"/>
    <n v="0"/>
    <n v="0"/>
  </r>
  <r>
    <x v="378"/>
    <s v="CK"/>
    <x v="46"/>
    <x v="3"/>
    <x v="0"/>
    <n v="0"/>
    <n v="0"/>
    <n v="0"/>
  </r>
  <r>
    <x v="379"/>
    <s v="CK"/>
    <x v="46"/>
    <x v="3"/>
    <x v="0"/>
    <n v="0"/>
    <n v="0"/>
    <n v="0"/>
  </r>
  <r>
    <x v="380"/>
    <s v="CK"/>
    <x v="46"/>
    <x v="3"/>
    <x v="0"/>
    <n v="0"/>
    <n v="0"/>
    <n v="0"/>
  </r>
  <r>
    <x v="381"/>
    <s v="CK"/>
    <x v="46"/>
    <x v="3"/>
    <x v="0"/>
    <n v="0"/>
    <n v="0"/>
    <n v="0"/>
  </r>
  <r>
    <x v="382"/>
    <s v="CK"/>
    <x v="46"/>
    <x v="3"/>
    <x v="0"/>
    <n v="0"/>
    <n v="0"/>
    <n v="0"/>
  </r>
  <r>
    <x v="383"/>
    <s v="CK"/>
    <x v="46"/>
    <x v="3"/>
    <x v="0"/>
    <n v="0"/>
    <n v="0"/>
    <n v="0"/>
  </r>
  <r>
    <x v="384"/>
    <s v="CK"/>
    <x v="46"/>
    <x v="3"/>
    <x v="0"/>
    <n v="0"/>
    <n v="0"/>
    <n v="0"/>
  </r>
  <r>
    <x v="385"/>
    <s v="CK"/>
    <x v="46"/>
    <x v="3"/>
    <x v="0"/>
    <n v="0"/>
    <n v="0"/>
    <n v="0"/>
  </r>
  <r>
    <x v="386"/>
    <s v="CK"/>
    <x v="46"/>
    <x v="3"/>
    <x v="0"/>
    <n v="0"/>
    <n v="0"/>
    <n v="0"/>
  </r>
  <r>
    <x v="387"/>
    <s v="CK"/>
    <x v="46"/>
    <x v="3"/>
    <x v="0"/>
    <n v="0"/>
    <n v="0"/>
    <n v="0"/>
  </r>
  <r>
    <x v="388"/>
    <s v="CK"/>
    <x v="46"/>
    <x v="3"/>
    <x v="0"/>
    <n v="0"/>
    <n v="0"/>
    <n v="0"/>
  </r>
  <r>
    <x v="389"/>
    <s v="CK"/>
    <x v="46"/>
    <x v="3"/>
    <x v="0"/>
    <n v="0"/>
    <n v="0"/>
    <n v="0"/>
  </r>
  <r>
    <x v="390"/>
    <s v="CK"/>
    <x v="46"/>
    <x v="3"/>
    <x v="0"/>
    <n v="0"/>
    <n v="0"/>
    <n v="0"/>
  </r>
  <r>
    <x v="391"/>
    <s v="CK"/>
    <x v="46"/>
    <x v="3"/>
    <x v="0"/>
    <n v="0"/>
    <n v="0"/>
    <n v="0"/>
  </r>
  <r>
    <x v="392"/>
    <s v="CK"/>
    <x v="46"/>
    <x v="3"/>
    <x v="0"/>
    <n v="0"/>
    <n v="0"/>
    <n v="0"/>
  </r>
  <r>
    <x v="393"/>
    <s v="CK"/>
    <x v="46"/>
    <x v="3"/>
    <x v="0"/>
    <n v="0"/>
    <n v="0"/>
    <n v="0"/>
  </r>
  <r>
    <x v="394"/>
    <s v="CK"/>
    <x v="46"/>
    <x v="3"/>
    <x v="0"/>
    <n v="0"/>
    <n v="0"/>
    <n v="0"/>
  </r>
  <r>
    <x v="395"/>
    <s v="CK"/>
    <x v="46"/>
    <x v="3"/>
    <x v="0"/>
    <n v="0"/>
    <n v="0"/>
    <n v="0"/>
  </r>
  <r>
    <x v="396"/>
    <s v="CK"/>
    <x v="46"/>
    <x v="3"/>
    <x v="0"/>
    <n v="0"/>
    <n v="0"/>
    <n v="0"/>
  </r>
  <r>
    <x v="397"/>
    <s v="CK"/>
    <x v="46"/>
    <x v="3"/>
    <x v="0"/>
    <n v="0"/>
    <n v="0"/>
    <n v="0"/>
  </r>
  <r>
    <x v="398"/>
    <s v="CK"/>
    <x v="46"/>
    <x v="3"/>
    <x v="0"/>
    <n v="0"/>
    <n v="0"/>
    <n v="0"/>
  </r>
  <r>
    <x v="399"/>
    <s v="CK"/>
    <x v="46"/>
    <x v="3"/>
    <x v="0"/>
    <n v="0"/>
    <n v="0"/>
    <n v="0"/>
  </r>
  <r>
    <x v="400"/>
    <s v="CK"/>
    <x v="46"/>
    <x v="3"/>
    <x v="0"/>
    <n v="0"/>
    <n v="0"/>
    <n v="0"/>
  </r>
  <r>
    <x v="401"/>
    <s v="CK"/>
    <x v="46"/>
    <x v="3"/>
    <x v="0"/>
    <n v="0"/>
    <n v="0"/>
    <n v="0"/>
  </r>
  <r>
    <x v="402"/>
    <s v="CK"/>
    <x v="46"/>
    <x v="3"/>
    <x v="0"/>
    <n v="0"/>
    <n v="0"/>
    <n v="0"/>
  </r>
  <r>
    <x v="403"/>
    <s v="CK"/>
    <x v="46"/>
    <x v="3"/>
    <x v="0"/>
    <n v="0"/>
    <n v="0"/>
    <n v="0"/>
  </r>
  <r>
    <x v="404"/>
    <s v="CK"/>
    <x v="46"/>
    <x v="3"/>
    <x v="0"/>
    <n v="0"/>
    <n v="0"/>
    <n v="0"/>
  </r>
  <r>
    <x v="405"/>
    <s v="CK"/>
    <x v="46"/>
    <x v="3"/>
    <x v="0"/>
    <n v="0"/>
    <n v="0"/>
    <n v="0"/>
  </r>
  <r>
    <x v="406"/>
    <s v="CK"/>
    <x v="46"/>
    <x v="3"/>
    <x v="0"/>
    <n v="0"/>
    <n v="0"/>
    <n v="0"/>
  </r>
  <r>
    <x v="407"/>
    <s v="CK"/>
    <x v="46"/>
    <x v="3"/>
    <x v="0"/>
    <n v="0"/>
    <n v="0"/>
    <n v="0"/>
  </r>
  <r>
    <x v="408"/>
    <s v="CK"/>
    <x v="46"/>
    <x v="3"/>
    <x v="0"/>
    <n v="0"/>
    <n v="0"/>
    <n v="0"/>
  </r>
  <r>
    <x v="409"/>
    <s v="CK"/>
    <x v="46"/>
    <x v="3"/>
    <x v="0"/>
    <n v="0"/>
    <n v="0"/>
    <n v="0"/>
  </r>
  <r>
    <x v="410"/>
    <s v="CK"/>
    <x v="46"/>
    <x v="3"/>
    <x v="0"/>
    <n v="0"/>
    <n v="0"/>
    <n v="0"/>
  </r>
  <r>
    <x v="411"/>
    <s v="CK"/>
    <x v="46"/>
    <x v="3"/>
    <x v="0"/>
    <n v="0"/>
    <n v="0"/>
    <n v="0"/>
  </r>
  <r>
    <x v="412"/>
    <s v="CK"/>
    <x v="46"/>
    <x v="3"/>
    <x v="0"/>
    <n v="0"/>
    <n v="0"/>
    <n v="0"/>
  </r>
  <r>
    <x v="413"/>
    <s v="CK"/>
    <x v="46"/>
    <x v="3"/>
    <x v="0"/>
    <n v="0"/>
    <n v="0"/>
    <n v="0"/>
  </r>
  <r>
    <x v="414"/>
    <s v="CK"/>
    <x v="46"/>
    <x v="3"/>
    <x v="0"/>
    <n v="0"/>
    <n v="0"/>
    <n v="0"/>
  </r>
  <r>
    <x v="415"/>
    <s v="CK"/>
    <x v="46"/>
    <x v="3"/>
    <x v="0"/>
    <n v="0"/>
    <n v="0"/>
    <n v="0"/>
  </r>
  <r>
    <x v="416"/>
    <s v="CK"/>
    <x v="46"/>
    <x v="3"/>
    <x v="0"/>
    <n v="0"/>
    <n v="0"/>
    <n v="0"/>
  </r>
  <r>
    <x v="417"/>
    <s v="CK"/>
    <x v="46"/>
    <x v="3"/>
    <x v="0"/>
    <n v="0"/>
    <n v="0"/>
    <n v="0"/>
  </r>
  <r>
    <x v="418"/>
    <s v="CK"/>
    <x v="46"/>
    <x v="3"/>
    <x v="0"/>
    <n v="0"/>
    <n v="0"/>
    <n v="0"/>
  </r>
  <r>
    <x v="419"/>
    <s v="CK"/>
    <x v="46"/>
    <x v="3"/>
    <x v="0"/>
    <n v="0"/>
    <n v="0"/>
    <n v="0"/>
  </r>
  <r>
    <x v="420"/>
    <s v="CK"/>
    <x v="46"/>
    <x v="3"/>
    <x v="0"/>
    <n v="0"/>
    <n v="0"/>
    <n v="0"/>
  </r>
  <r>
    <x v="421"/>
    <s v="CK"/>
    <x v="46"/>
    <x v="3"/>
    <x v="0"/>
    <n v="0"/>
    <n v="0"/>
    <n v="0"/>
  </r>
  <r>
    <x v="422"/>
    <s v="CK"/>
    <x v="46"/>
    <x v="3"/>
    <x v="0"/>
    <n v="0"/>
    <n v="0"/>
    <n v="0"/>
  </r>
  <r>
    <x v="423"/>
    <s v="CK"/>
    <x v="46"/>
    <x v="3"/>
    <x v="0"/>
    <n v="0"/>
    <n v="0"/>
    <n v="0"/>
  </r>
  <r>
    <x v="424"/>
    <s v="CK"/>
    <x v="46"/>
    <x v="3"/>
    <x v="0"/>
    <n v="0"/>
    <n v="0"/>
    <n v="0"/>
  </r>
  <r>
    <x v="425"/>
    <s v="CK"/>
    <x v="46"/>
    <x v="3"/>
    <x v="0"/>
    <n v="0"/>
    <n v="0"/>
    <n v="0"/>
  </r>
  <r>
    <x v="426"/>
    <s v="CK"/>
    <x v="46"/>
    <x v="3"/>
    <x v="0"/>
    <n v="0"/>
    <n v="0"/>
    <n v="0"/>
  </r>
  <r>
    <x v="427"/>
    <s v="CK"/>
    <x v="46"/>
    <x v="3"/>
    <x v="0"/>
    <n v="0"/>
    <n v="0"/>
    <n v="0"/>
  </r>
  <r>
    <x v="428"/>
    <s v="CK"/>
    <x v="46"/>
    <x v="3"/>
    <x v="0"/>
    <n v="0"/>
    <n v="0"/>
    <n v="0"/>
  </r>
  <r>
    <x v="429"/>
    <s v="CK"/>
    <x v="46"/>
    <x v="3"/>
    <x v="0"/>
    <n v="0"/>
    <n v="0"/>
    <n v="0"/>
  </r>
  <r>
    <x v="430"/>
    <s v="CK"/>
    <x v="46"/>
    <x v="3"/>
    <x v="0"/>
    <n v="0"/>
    <n v="0"/>
    <n v="0"/>
  </r>
  <r>
    <x v="431"/>
    <s v="CK"/>
    <x v="46"/>
    <x v="3"/>
    <x v="0"/>
    <n v="0"/>
    <n v="0"/>
    <n v="0"/>
  </r>
  <r>
    <x v="432"/>
    <s v="CK"/>
    <x v="46"/>
    <x v="3"/>
    <x v="0"/>
    <n v="0"/>
    <n v="0"/>
    <n v="0"/>
  </r>
  <r>
    <x v="433"/>
    <s v="CK"/>
    <x v="46"/>
    <x v="3"/>
    <x v="0"/>
    <n v="0"/>
    <n v="0"/>
    <n v="0"/>
  </r>
  <r>
    <x v="434"/>
    <s v="CK"/>
    <x v="46"/>
    <x v="3"/>
    <x v="0"/>
    <n v="0"/>
    <n v="0"/>
    <n v="0"/>
  </r>
  <r>
    <x v="435"/>
    <s v="CK"/>
    <x v="46"/>
    <x v="3"/>
    <x v="0"/>
    <n v="0"/>
    <n v="0"/>
    <n v="0"/>
  </r>
  <r>
    <x v="436"/>
    <s v="CK"/>
    <x v="46"/>
    <x v="3"/>
    <x v="0"/>
    <n v="0"/>
    <n v="0"/>
    <n v="0"/>
  </r>
  <r>
    <x v="437"/>
    <s v="CK"/>
    <x v="46"/>
    <x v="3"/>
    <x v="0"/>
    <n v="0"/>
    <n v="0"/>
    <n v="0"/>
  </r>
  <r>
    <x v="438"/>
    <s v="CK"/>
    <x v="46"/>
    <x v="3"/>
    <x v="0"/>
    <n v="0"/>
    <n v="0"/>
    <n v="0"/>
  </r>
  <r>
    <x v="439"/>
    <s v="CK"/>
    <x v="46"/>
    <x v="3"/>
    <x v="0"/>
    <n v="0"/>
    <n v="0"/>
    <n v="0"/>
  </r>
  <r>
    <x v="440"/>
    <s v="CK"/>
    <x v="46"/>
    <x v="3"/>
    <x v="0"/>
    <n v="0"/>
    <n v="0"/>
    <n v="0"/>
  </r>
  <r>
    <x v="441"/>
    <s v="CK"/>
    <x v="46"/>
    <x v="3"/>
    <x v="0"/>
    <n v="0"/>
    <n v="0"/>
    <n v="0"/>
  </r>
  <r>
    <x v="442"/>
    <s v="CK"/>
    <x v="46"/>
    <x v="3"/>
    <x v="0"/>
    <n v="0"/>
    <n v="0"/>
    <n v="0"/>
  </r>
  <r>
    <x v="443"/>
    <s v="CK"/>
    <x v="46"/>
    <x v="3"/>
    <x v="0"/>
    <n v="0"/>
    <n v="0"/>
    <n v="0"/>
  </r>
  <r>
    <x v="444"/>
    <s v="CK"/>
    <x v="46"/>
    <x v="3"/>
    <x v="0"/>
    <n v="0"/>
    <n v="0"/>
    <n v="0"/>
  </r>
  <r>
    <x v="445"/>
    <s v="CK"/>
    <x v="46"/>
    <x v="3"/>
    <x v="0"/>
    <n v="0"/>
    <n v="0"/>
    <n v="0"/>
  </r>
  <r>
    <x v="446"/>
    <s v="CK"/>
    <x v="46"/>
    <x v="3"/>
    <x v="0"/>
    <n v="0"/>
    <n v="0"/>
    <n v="0"/>
  </r>
  <r>
    <x v="447"/>
    <s v="CK"/>
    <x v="46"/>
    <x v="3"/>
    <x v="0"/>
    <n v="0"/>
    <n v="0"/>
    <n v="0"/>
  </r>
  <r>
    <x v="448"/>
    <s v="CK"/>
    <x v="46"/>
    <x v="3"/>
    <x v="0"/>
    <n v="0"/>
    <n v="0"/>
    <n v="0"/>
  </r>
  <r>
    <x v="449"/>
    <s v="CK"/>
    <x v="46"/>
    <x v="3"/>
    <x v="0"/>
    <n v="0"/>
    <n v="0"/>
    <n v="0"/>
  </r>
  <r>
    <x v="450"/>
    <s v="CK"/>
    <x v="46"/>
    <x v="3"/>
    <x v="0"/>
    <n v="0"/>
    <n v="0"/>
    <n v="0"/>
  </r>
  <r>
    <x v="451"/>
    <s v="CK"/>
    <x v="46"/>
    <x v="3"/>
    <x v="0"/>
    <n v="0"/>
    <n v="0"/>
    <n v="0"/>
  </r>
  <r>
    <x v="452"/>
    <s v="CK"/>
    <x v="46"/>
    <x v="3"/>
    <x v="0"/>
    <n v="0"/>
    <n v="0"/>
    <n v="0"/>
  </r>
  <r>
    <x v="453"/>
    <s v="CK"/>
    <x v="46"/>
    <x v="3"/>
    <x v="0"/>
    <n v="0"/>
    <n v="0"/>
    <n v="0"/>
  </r>
  <r>
    <x v="454"/>
    <s v="CK"/>
    <x v="46"/>
    <x v="3"/>
    <x v="0"/>
    <n v="0"/>
    <n v="0"/>
    <n v="0"/>
  </r>
  <r>
    <x v="455"/>
    <s v="CK"/>
    <x v="46"/>
    <x v="3"/>
    <x v="0"/>
    <n v="0"/>
    <n v="0"/>
    <n v="0"/>
  </r>
  <r>
    <x v="456"/>
    <s v="CK"/>
    <x v="46"/>
    <x v="3"/>
    <x v="0"/>
    <n v="0"/>
    <n v="0"/>
    <n v="0"/>
  </r>
  <r>
    <x v="457"/>
    <s v="CK"/>
    <x v="46"/>
    <x v="3"/>
    <x v="0"/>
    <n v="0"/>
    <n v="0"/>
    <n v="0"/>
  </r>
  <r>
    <x v="458"/>
    <s v="CK"/>
    <x v="46"/>
    <x v="3"/>
    <x v="0"/>
    <n v="0"/>
    <n v="0"/>
    <n v="0"/>
  </r>
  <r>
    <x v="459"/>
    <s v="CK"/>
    <x v="46"/>
    <x v="3"/>
    <x v="0"/>
    <n v="0"/>
    <n v="0"/>
    <n v="0"/>
  </r>
  <r>
    <x v="460"/>
    <s v="CK"/>
    <x v="46"/>
    <x v="3"/>
    <x v="0"/>
    <n v="0"/>
    <n v="0"/>
    <n v="0"/>
  </r>
  <r>
    <x v="461"/>
    <s v="CK"/>
    <x v="46"/>
    <x v="3"/>
    <x v="0"/>
    <n v="0"/>
    <n v="0"/>
    <n v="0"/>
  </r>
  <r>
    <x v="462"/>
    <s v="CK"/>
    <x v="46"/>
    <x v="3"/>
    <x v="0"/>
    <n v="0"/>
    <n v="0"/>
    <n v="0"/>
  </r>
  <r>
    <x v="463"/>
    <s v="CK"/>
    <x v="46"/>
    <x v="3"/>
    <x v="0"/>
    <n v="0"/>
    <n v="0"/>
    <n v="0"/>
  </r>
  <r>
    <x v="464"/>
    <s v="CK"/>
    <x v="46"/>
    <x v="3"/>
    <x v="0"/>
    <n v="0"/>
    <n v="0"/>
    <n v="0"/>
  </r>
  <r>
    <x v="465"/>
    <s v="CK"/>
    <x v="46"/>
    <x v="3"/>
    <x v="0"/>
    <n v="0"/>
    <n v="0"/>
    <n v="0"/>
  </r>
  <r>
    <x v="466"/>
    <s v="CK"/>
    <x v="46"/>
    <x v="3"/>
    <x v="0"/>
    <n v="0"/>
    <n v="0"/>
    <n v="0"/>
  </r>
  <r>
    <x v="467"/>
    <s v="CK"/>
    <x v="46"/>
    <x v="3"/>
    <x v="0"/>
    <n v="0"/>
    <n v="0"/>
    <n v="0"/>
  </r>
  <r>
    <x v="468"/>
    <s v="CK"/>
    <x v="46"/>
    <x v="3"/>
    <x v="0"/>
    <n v="0"/>
    <n v="0"/>
    <n v="0"/>
  </r>
  <r>
    <x v="469"/>
    <s v="CK"/>
    <x v="46"/>
    <x v="3"/>
    <x v="0"/>
    <n v="0"/>
    <n v="0"/>
    <n v="0"/>
  </r>
  <r>
    <x v="470"/>
    <s v="CK"/>
    <x v="46"/>
    <x v="3"/>
    <x v="0"/>
    <n v="0"/>
    <n v="0"/>
    <n v="0"/>
  </r>
  <r>
    <x v="471"/>
    <s v="CK"/>
    <x v="46"/>
    <x v="3"/>
    <x v="0"/>
    <n v="0"/>
    <n v="0"/>
    <n v="0"/>
  </r>
  <r>
    <x v="472"/>
    <s v="CK"/>
    <x v="46"/>
    <x v="3"/>
    <x v="0"/>
    <n v="0"/>
    <n v="0"/>
    <n v="0"/>
  </r>
  <r>
    <x v="473"/>
    <s v="CK"/>
    <x v="46"/>
    <x v="3"/>
    <x v="0"/>
    <n v="0"/>
    <n v="0"/>
    <n v="0"/>
  </r>
  <r>
    <x v="474"/>
    <s v="CK"/>
    <x v="46"/>
    <x v="3"/>
    <x v="0"/>
    <n v="0"/>
    <n v="0"/>
    <n v="0"/>
  </r>
  <r>
    <x v="475"/>
    <s v="CK"/>
    <x v="46"/>
    <x v="3"/>
    <x v="0"/>
    <n v="0"/>
    <n v="0"/>
    <n v="0"/>
  </r>
  <r>
    <x v="476"/>
    <s v="CK"/>
    <x v="46"/>
    <x v="3"/>
    <x v="0"/>
    <n v="0"/>
    <n v="0"/>
    <n v="0"/>
  </r>
  <r>
    <x v="477"/>
    <s v="CK"/>
    <x v="46"/>
    <x v="3"/>
    <x v="0"/>
    <n v="0"/>
    <n v="0"/>
    <n v="0"/>
  </r>
  <r>
    <x v="478"/>
    <s v="CK"/>
    <x v="46"/>
    <x v="3"/>
    <x v="0"/>
    <n v="0"/>
    <n v="0"/>
    <n v="0"/>
  </r>
  <r>
    <x v="479"/>
    <s v="CK"/>
    <x v="46"/>
    <x v="3"/>
    <x v="0"/>
    <n v="0"/>
    <n v="0"/>
    <n v="0"/>
  </r>
  <r>
    <x v="480"/>
    <s v="CK"/>
    <x v="46"/>
    <x v="3"/>
    <x v="0"/>
    <n v="0"/>
    <n v="0"/>
    <n v="0"/>
  </r>
  <r>
    <x v="481"/>
    <s v="CK"/>
    <x v="46"/>
    <x v="3"/>
    <x v="0"/>
    <n v="0"/>
    <n v="0"/>
    <n v="0"/>
  </r>
  <r>
    <x v="482"/>
    <s v="CK"/>
    <x v="46"/>
    <x v="3"/>
    <x v="0"/>
    <n v="0"/>
    <n v="0"/>
    <n v="0"/>
  </r>
  <r>
    <x v="483"/>
    <s v="CK"/>
    <x v="46"/>
    <x v="3"/>
    <x v="0"/>
    <n v="0"/>
    <n v="0"/>
    <n v="0"/>
  </r>
  <r>
    <x v="484"/>
    <s v="CK"/>
    <x v="46"/>
    <x v="3"/>
    <x v="0"/>
    <n v="0"/>
    <n v="0"/>
    <n v="0"/>
  </r>
  <r>
    <x v="485"/>
    <s v="CK"/>
    <x v="46"/>
    <x v="3"/>
    <x v="0"/>
    <n v="0"/>
    <n v="0"/>
    <n v="0"/>
  </r>
  <r>
    <x v="486"/>
    <s v="CK"/>
    <x v="46"/>
    <x v="3"/>
    <x v="0"/>
    <n v="0"/>
    <n v="0"/>
    <n v="0"/>
  </r>
  <r>
    <x v="487"/>
    <s v="CK"/>
    <x v="46"/>
    <x v="3"/>
    <x v="0"/>
    <n v="0"/>
    <n v="0"/>
    <n v="0"/>
  </r>
  <r>
    <x v="488"/>
    <s v="CK"/>
    <x v="46"/>
    <x v="3"/>
    <x v="0"/>
    <n v="0"/>
    <n v="0"/>
    <n v="0"/>
  </r>
  <r>
    <x v="489"/>
    <s v="CK"/>
    <x v="46"/>
    <x v="3"/>
    <x v="0"/>
    <n v="0"/>
    <n v="0"/>
    <n v="0"/>
  </r>
  <r>
    <x v="490"/>
    <s v="CK"/>
    <x v="46"/>
    <x v="3"/>
    <x v="0"/>
    <n v="0"/>
    <n v="0"/>
    <n v="0"/>
  </r>
  <r>
    <x v="491"/>
    <s v="CK"/>
    <x v="46"/>
    <x v="3"/>
    <x v="0"/>
    <n v="0"/>
    <n v="0"/>
    <n v="0"/>
  </r>
  <r>
    <x v="492"/>
    <s v="CK"/>
    <x v="46"/>
    <x v="3"/>
    <x v="0"/>
    <n v="0"/>
    <n v="0"/>
    <n v="0"/>
  </r>
  <r>
    <x v="493"/>
    <s v="CK"/>
    <x v="46"/>
    <x v="3"/>
    <x v="0"/>
    <n v="0"/>
    <n v="0"/>
    <n v="0"/>
  </r>
  <r>
    <x v="494"/>
    <s v="CK"/>
    <x v="46"/>
    <x v="3"/>
    <x v="0"/>
    <n v="0"/>
    <n v="0"/>
    <n v="0"/>
  </r>
  <r>
    <x v="495"/>
    <s v="CK"/>
    <x v="46"/>
    <x v="3"/>
    <x v="0"/>
    <n v="0"/>
    <n v="0"/>
    <n v="0"/>
  </r>
  <r>
    <x v="496"/>
    <s v="CK"/>
    <x v="46"/>
    <x v="3"/>
    <x v="0"/>
    <n v="0"/>
    <n v="0"/>
    <n v="0"/>
  </r>
  <r>
    <x v="497"/>
    <s v="CK"/>
    <x v="46"/>
    <x v="3"/>
    <x v="0"/>
    <n v="0"/>
    <n v="0"/>
    <n v="0"/>
  </r>
  <r>
    <x v="498"/>
    <s v="CK"/>
    <x v="46"/>
    <x v="3"/>
    <x v="0"/>
    <n v="0"/>
    <n v="0"/>
    <n v="0"/>
  </r>
  <r>
    <x v="499"/>
    <s v="CK"/>
    <x v="46"/>
    <x v="3"/>
    <x v="0"/>
    <n v="0"/>
    <n v="0"/>
    <n v="0"/>
  </r>
  <r>
    <x v="500"/>
    <s v="CK"/>
    <x v="46"/>
    <x v="3"/>
    <x v="0"/>
    <n v="0"/>
    <n v="0"/>
    <n v="0"/>
  </r>
  <r>
    <x v="501"/>
    <s v="CK"/>
    <x v="46"/>
    <x v="3"/>
    <x v="0"/>
    <n v="0"/>
    <n v="0"/>
    <n v="0"/>
  </r>
  <r>
    <x v="502"/>
    <s v="CK"/>
    <x v="46"/>
    <x v="3"/>
    <x v="0"/>
    <n v="0"/>
    <n v="0"/>
    <n v="0"/>
  </r>
  <r>
    <x v="503"/>
    <s v="CK"/>
    <x v="46"/>
    <x v="3"/>
    <x v="0"/>
    <n v="0"/>
    <n v="0"/>
    <n v="0"/>
  </r>
  <r>
    <x v="504"/>
    <s v="CK"/>
    <x v="46"/>
    <x v="3"/>
    <x v="0"/>
    <n v="0"/>
    <n v="0"/>
    <n v="0"/>
  </r>
  <r>
    <x v="505"/>
    <s v="CK"/>
    <x v="46"/>
    <x v="3"/>
    <x v="0"/>
    <n v="0"/>
    <n v="0"/>
    <n v="0"/>
  </r>
  <r>
    <x v="506"/>
    <s v="CK"/>
    <x v="46"/>
    <x v="3"/>
    <x v="0"/>
    <n v="0"/>
    <n v="0"/>
    <n v="0"/>
  </r>
  <r>
    <x v="507"/>
    <s v="CK"/>
    <x v="46"/>
    <x v="3"/>
    <x v="0"/>
    <n v="0"/>
    <n v="0"/>
    <n v="0"/>
  </r>
  <r>
    <x v="508"/>
    <s v="CK"/>
    <x v="46"/>
    <x v="3"/>
    <x v="0"/>
    <n v="0"/>
    <n v="0"/>
    <n v="0"/>
  </r>
  <r>
    <x v="509"/>
    <s v="CK"/>
    <x v="46"/>
    <x v="3"/>
    <x v="0"/>
    <n v="0"/>
    <n v="0"/>
    <n v="0"/>
  </r>
  <r>
    <x v="510"/>
    <s v="CK"/>
    <x v="46"/>
    <x v="3"/>
    <x v="0"/>
    <n v="0"/>
    <n v="0"/>
    <n v="0"/>
  </r>
  <r>
    <x v="511"/>
    <s v="CK"/>
    <x v="46"/>
    <x v="3"/>
    <x v="0"/>
    <n v="0"/>
    <n v="0"/>
    <n v="0"/>
  </r>
  <r>
    <x v="512"/>
    <s v="CK"/>
    <x v="46"/>
    <x v="3"/>
    <x v="0"/>
    <n v="0"/>
    <n v="0"/>
    <n v="0"/>
  </r>
  <r>
    <x v="513"/>
    <s v="CK"/>
    <x v="46"/>
    <x v="3"/>
    <x v="0"/>
    <n v="0"/>
    <n v="0"/>
    <n v="0"/>
  </r>
  <r>
    <x v="514"/>
    <s v="CK"/>
    <x v="46"/>
    <x v="3"/>
    <x v="0"/>
    <n v="0"/>
    <n v="0"/>
    <n v="0"/>
  </r>
  <r>
    <x v="515"/>
    <s v="CK"/>
    <x v="46"/>
    <x v="3"/>
    <x v="0"/>
    <n v="0"/>
    <n v="0"/>
    <n v="0"/>
  </r>
  <r>
    <x v="516"/>
    <s v="CK"/>
    <x v="46"/>
    <x v="3"/>
    <x v="0"/>
    <n v="0"/>
    <n v="0"/>
    <n v="0"/>
  </r>
  <r>
    <x v="517"/>
    <s v="CK"/>
    <x v="46"/>
    <x v="3"/>
    <x v="0"/>
    <n v="0"/>
    <n v="0"/>
    <n v="0"/>
  </r>
  <r>
    <x v="518"/>
    <s v="CK"/>
    <x v="46"/>
    <x v="3"/>
    <x v="0"/>
    <n v="0"/>
    <n v="0"/>
    <n v="0"/>
  </r>
  <r>
    <x v="519"/>
    <s v="CK"/>
    <x v="46"/>
    <x v="3"/>
    <x v="0"/>
    <n v="0"/>
    <n v="0"/>
    <n v="0"/>
  </r>
  <r>
    <x v="520"/>
    <s v="CK"/>
    <x v="46"/>
    <x v="3"/>
    <x v="0"/>
    <n v="0"/>
    <n v="0"/>
    <n v="0"/>
  </r>
  <r>
    <x v="521"/>
    <s v="CK"/>
    <x v="46"/>
    <x v="3"/>
    <x v="0"/>
    <n v="0"/>
    <n v="0"/>
    <n v="0"/>
  </r>
  <r>
    <x v="522"/>
    <s v="CK"/>
    <x v="46"/>
    <x v="3"/>
    <x v="0"/>
    <n v="0"/>
    <n v="0"/>
    <n v="0"/>
  </r>
  <r>
    <x v="523"/>
    <s v="CK"/>
    <x v="46"/>
    <x v="3"/>
    <x v="0"/>
    <n v="0"/>
    <n v="0"/>
    <n v="0"/>
  </r>
  <r>
    <x v="524"/>
    <s v="CK"/>
    <x v="46"/>
    <x v="3"/>
    <x v="0"/>
    <n v="0"/>
    <n v="0"/>
    <n v="0"/>
  </r>
  <r>
    <x v="525"/>
    <s v="CK"/>
    <x v="46"/>
    <x v="3"/>
    <x v="0"/>
    <n v="0"/>
    <n v="0"/>
    <n v="0"/>
  </r>
  <r>
    <x v="526"/>
    <s v="CK"/>
    <x v="46"/>
    <x v="3"/>
    <x v="0"/>
    <n v="0"/>
    <n v="0"/>
    <n v="0"/>
  </r>
  <r>
    <x v="527"/>
    <s v="CK"/>
    <x v="46"/>
    <x v="3"/>
    <x v="0"/>
    <n v="0"/>
    <n v="0"/>
    <n v="0"/>
  </r>
  <r>
    <x v="528"/>
    <s v="CK"/>
    <x v="46"/>
    <x v="3"/>
    <x v="0"/>
    <n v="0"/>
    <n v="0"/>
    <n v="0"/>
  </r>
  <r>
    <x v="529"/>
    <s v="CK"/>
    <x v="46"/>
    <x v="3"/>
    <x v="0"/>
    <n v="0"/>
    <n v="0"/>
    <n v="0"/>
  </r>
  <r>
    <x v="530"/>
    <s v="CK"/>
    <x v="46"/>
    <x v="3"/>
    <x v="0"/>
    <n v="0"/>
    <n v="0"/>
    <n v="0"/>
  </r>
  <r>
    <x v="531"/>
    <s v="CK"/>
    <x v="46"/>
    <x v="3"/>
    <x v="0"/>
    <n v="0"/>
    <n v="0"/>
    <n v="0"/>
  </r>
  <r>
    <x v="532"/>
    <s v="CK"/>
    <x v="46"/>
    <x v="3"/>
    <x v="0"/>
    <n v="0"/>
    <n v="0"/>
    <n v="0"/>
  </r>
  <r>
    <x v="533"/>
    <s v="CK"/>
    <x v="46"/>
    <x v="3"/>
    <x v="0"/>
    <n v="0"/>
    <n v="0"/>
    <n v="0"/>
  </r>
  <r>
    <x v="534"/>
    <s v="CK"/>
    <x v="46"/>
    <x v="3"/>
    <x v="0"/>
    <n v="0"/>
    <n v="0"/>
    <n v="0"/>
  </r>
  <r>
    <x v="535"/>
    <s v="CK"/>
    <x v="46"/>
    <x v="3"/>
    <x v="0"/>
    <n v="0"/>
    <n v="0"/>
    <n v="0"/>
  </r>
  <r>
    <x v="536"/>
    <s v="CK"/>
    <x v="46"/>
    <x v="3"/>
    <x v="0"/>
    <n v="0"/>
    <n v="0"/>
    <n v="0"/>
  </r>
  <r>
    <x v="537"/>
    <s v="CK"/>
    <x v="46"/>
    <x v="3"/>
    <x v="0"/>
    <n v="0"/>
    <n v="0"/>
    <n v="0"/>
  </r>
  <r>
    <x v="538"/>
    <s v="CK"/>
    <x v="46"/>
    <x v="3"/>
    <x v="0"/>
    <n v="0"/>
    <n v="0"/>
    <n v="0"/>
  </r>
  <r>
    <x v="539"/>
    <s v="CK"/>
    <x v="46"/>
    <x v="3"/>
    <x v="0"/>
    <n v="0"/>
    <n v="0"/>
    <n v="0"/>
  </r>
  <r>
    <x v="540"/>
    <s v="CK"/>
    <x v="46"/>
    <x v="3"/>
    <x v="0"/>
    <n v="0"/>
    <n v="0"/>
    <n v="0"/>
  </r>
  <r>
    <x v="541"/>
    <s v="CK"/>
    <x v="46"/>
    <x v="3"/>
    <x v="0"/>
    <n v="0"/>
    <n v="0"/>
    <n v="0"/>
  </r>
  <r>
    <x v="542"/>
    <s v="CK"/>
    <x v="46"/>
    <x v="3"/>
    <x v="0"/>
    <n v="0"/>
    <n v="0"/>
    <n v="0"/>
  </r>
  <r>
    <x v="543"/>
    <s v="CK"/>
    <x v="46"/>
    <x v="3"/>
    <x v="0"/>
    <n v="0"/>
    <n v="0"/>
    <n v="0"/>
  </r>
  <r>
    <x v="544"/>
    <s v="CK"/>
    <x v="46"/>
    <x v="3"/>
    <x v="0"/>
    <n v="0"/>
    <n v="0"/>
    <n v="0"/>
  </r>
  <r>
    <x v="545"/>
    <s v="CK"/>
    <x v="46"/>
    <x v="3"/>
    <x v="0"/>
    <n v="0"/>
    <n v="0"/>
    <n v="0"/>
  </r>
  <r>
    <x v="546"/>
    <s v="CK"/>
    <x v="46"/>
    <x v="3"/>
    <x v="0"/>
    <n v="0"/>
    <n v="0"/>
    <n v="0"/>
  </r>
  <r>
    <x v="547"/>
    <s v="CK"/>
    <x v="46"/>
    <x v="3"/>
    <x v="0"/>
    <n v="0"/>
    <n v="0"/>
    <n v="0"/>
  </r>
  <r>
    <x v="548"/>
    <s v="CK"/>
    <x v="46"/>
    <x v="3"/>
    <x v="0"/>
    <n v="0"/>
    <n v="0"/>
    <n v="0"/>
  </r>
  <r>
    <x v="549"/>
    <s v="CK"/>
    <x v="46"/>
    <x v="3"/>
    <x v="0"/>
    <n v="0"/>
    <n v="0"/>
    <n v="0"/>
  </r>
  <r>
    <x v="550"/>
    <s v="CK"/>
    <x v="46"/>
    <x v="3"/>
    <x v="0"/>
    <n v="0"/>
    <n v="0"/>
    <n v="0"/>
  </r>
  <r>
    <x v="551"/>
    <s v="CK"/>
    <x v="46"/>
    <x v="3"/>
    <x v="0"/>
    <n v="0"/>
    <n v="0"/>
    <n v="0"/>
  </r>
  <r>
    <x v="552"/>
    <s v="CK"/>
    <x v="46"/>
    <x v="3"/>
    <x v="0"/>
    <n v="0"/>
    <n v="0"/>
    <n v="0"/>
  </r>
  <r>
    <x v="553"/>
    <s v="CK"/>
    <x v="46"/>
    <x v="3"/>
    <x v="0"/>
    <n v="0"/>
    <n v="0"/>
    <n v="0"/>
  </r>
  <r>
    <x v="554"/>
    <s v="CK"/>
    <x v="46"/>
    <x v="3"/>
    <x v="0"/>
    <n v="0"/>
    <n v="0"/>
    <n v="0"/>
  </r>
  <r>
    <x v="555"/>
    <s v="CK"/>
    <x v="46"/>
    <x v="3"/>
    <x v="0"/>
    <n v="0"/>
    <n v="0"/>
    <n v="0"/>
  </r>
  <r>
    <x v="556"/>
    <s v="CK"/>
    <x v="46"/>
    <x v="3"/>
    <x v="0"/>
    <n v="0"/>
    <n v="0"/>
    <n v="0"/>
  </r>
  <r>
    <x v="557"/>
    <s v="CK"/>
    <x v="46"/>
    <x v="3"/>
    <x v="0"/>
    <n v="0"/>
    <n v="0"/>
    <n v="0"/>
  </r>
  <r>
    <x v="558"/>
    <s v="CK"/>
    <x v="46"/>
    <x v="3"/>
    <x v="0"/>
    <n v="0"/>
    <n v="0"/>
    <n v="0"/>
  </r>
  <r>
    <x v="559"/>
    <s v="CK"/>
    <x v="46"/>
    <x v="3"/>
    <x v="0"/>
    <n v="0"/>
    <n v="0"/>
    <n v="0"/>
  </r>
  <r>
    <x v="560"/>
    <s v="CK"/>
    <x v="46"/>
    <x v="3"/>
    <x v="0"/>
    <n v="0"/>
    <n v="0"/>
    <n v="0"/>
  </r>
  <r>
    <x v="561"/>
    <s v="CK"/>
    <x v="46"/>
    <x v="3"/>
    <x v="0"/>
    <n v="0"/>
    <n v="0"/>
    <n v="0"/>
  </r>
  <r>
    <x v="562"/>
    <s v="CK"/>
    <x v="46"/>
    <x v="3"/>
    <x v="0"/>
    <n v="0"/>
    <n v="0"/>
    <n v="0"/>
  </r>
  <r>
    <x v="563"/>
    <s v="CK"/>
    <x v="46"/>
    <x v="3"/>
    <x v="0"/>
    <n v="0"/>
    <n v="0"/>
    <n v="0"/>
  </r>
  <r>
    <x v="564"/>
    <s v="CK"/>
    <x v="46"/>
    <x v="3"/>
    <x v="0"/>
    <n v="0"/>
    <n v="0"/>
    <n v="0"/>
  </r>
  <r>
    <x v="565"/>
    <s v="CK"/>
    <x v="46"/>
    <x v="3"/>
    <x v="0"/>
    <n v="0"/>
    <n v="0"/>
    <n v="0"/>
  </r>
  <r>
    <x v="566"/>
    <s v="CK"/>
    <x v="46"/>
    <x v="3"/>
    <x v="0"/>
    <n v="0"/>
    <n v="0"/>
    <n v="0"/>
  </r>
  <r>
    <x v="567"/>
    <s v="CK"/>
    <x v="46"/>
    <x v="3"/>
    <x v="0"/>
    <n v="0"/>
    <n v="0"/>
    <n v="0"/>
  </r>
  <r>
    <x v="568"/>
    <s v="CK"/>
    <x v="46"/>
    <x v="3"/>
    <x v="0"/>
    <n v="0"/>
    <n v="0"/>
    <n v="0"/>
  </r>
  <r>
    <x v="569"/>
    <s v="CK"/>
    <x v="46"/>
    <x v="3"/>
    <x v="0"/>
    <n v="0"/>
    <n v="0"/>
    <n v="0"/>
  </r>
  <r>
    <x v="570"/>
    <s v="CK"/>
    <x v="46"/>
    <x v="3"/>
    <x v="0"/>
    <n v="0"/>
    <n v="0"/>
    <n v="0"/>
  </r>
  <r>
    <x v="571"/>
    <s v="CK"/>
    <x v="46"/>
    <x v="3"/>
    <x v="0"/>
    <n v="0"/>
    <n v="0"/>
    <n v="0"/>
  </r>
  <r>
    <x v="572"/>
    <s v="CK"/>
    <x v="46"/>
    <x v="3"/>
    <x v="0"/>
    <n v="0"/>
    <n v="0"/>
    <n v="0"/>
  </r>
  <r>
    <x v="573"/>
    <s v="CK"/>
    <x v="46"/>
    <x v="3"/>
    <x v="0"/>
    <n v="0"/>
    <n v="0"/>
    <n v="0"/>
  </r>
  <r>
    <x v="574"/>
    <s v="CK"/>
    <x v="46"/>
    <x v="3"/>
    <x v="0"/>
    <n v="0"/>
    <n v="0"/>
    <n v="0"/>
  </r>
  <r>
    <x v="575"/>
    <s v="CK"/>
    <x v="46"/>
    <x v="3"/>
    <x v="0"/>
    <n v="0"/>
    <n v="0"/>
    <n v="0"/>
  </r>
  <r>
    <x v="576"/>
    <s v="CK"/>
    <x v="46"/>
    <x v="3"/>
    <x v="0"/>
    <n v="0"/>
    <n v="0"/>
    <n v="0"/>
  </r>
  <r>
    <x v="577"/>
    <s v="CK"/>
    <x v="46"/>
    <x v="3"/>
    <x v="0"/>
    <n v="0"/>
    <n v="0"/>
    <n v="0"/>
  </r>
  <r>
    <x v="578"/>
    <s v="CK"/>
    <x v="46"/>
    <x v="3"/>
    <x v="0"/>
    <n v="0"/>
    <n v="0"/>
    <n v="0"/>
  </r>
  <r>
    <x v="579"/>
    <s v="CK"/>
    <x v="46"/>
    <x v="3"/>
    <x v="0"/>
    <n v="0"/>
    <n v="0"/>
    <n v="0"/>
  </r>
  <r>
    <x v="580"/>
    <s v="CK"/>
    <x v="46"/>
    <x v="3"/>
    <x v="0"/>
    <n v="0"/>
    <n v="0"/>
    <n v="0"/>
  </r>
  <r>
    <x v="581"/>
    <s v="CK"/>
    <x v="46"/>
    <x v="3"/>
    <x v="0"/>
    <n v="0"/>
    <n v="0"/>
    <n v="0"/>
  </r>
  <r>
    <x v="582"/>
    <s v="CK"/>
    <x v="46"/>
    <x v="3"/>
    <x v="0"/>
    <n v="0"/>
    <n v="0"/>
    <n v="0"/>
  </r>
  <r>
    <x v="583"/>
    <s v="CK"/>
    <x v="46"/>
    <x v="3"/>
    <x v="0"/>
    <n v="0"/>
    <n v="0"/>
    <n v="0"/>
  </r>
  <r>
    <x v="584"/>
    <s v="CK"/>
    <x v="46"/>
    <x v="3"/>
    <x v="0"/>
    <n v="0"/>
    <n v="0"/>
    <n v="0"/>
  </r>
  <r>
    <x v="585"/>
    <s v="CK"/>
    <x v="46"/>
    <x v="3"/>
    <x v="0"/>
    <n v="0"/>
    <n v="0"/>
    <n v="0"/>
  </r>
  <r>
    <x v="586"/>
    <s v="CK"/>
    <x v="46"/>
    <x v="3"/>
    <x v="0"/>
    <n v="0"/>
    <n v="0"/>
    <n v="0"/>
  </r>
  <r>
    <x v="587"/>
    <s v="CK"/>
    <x v="46"/>
    <x v="3"/>
    <x v="0"/>
    <n v="0"/>
    <n v="0"/>
    <n v="0"/>
  </r>
  <r>
    <x v="588"/>
    <s v="CK"/>
    <x v="46"/>
    <x v="3"/>
    <x v="0"/>
    <n v="0"/>
    <n v="0"/>
    <n v="0"/>
  </r>
  <r>
    <x v="589"/>
    <s v="CK"/>
    <x v="46"/>
    <x v="3"/>
    <x v="0"/>
    <n v="0"/>
    <n v="0"/>
    <n v="0"/>
  </r>
  <r>
    <x v="590"/>
    <s v="CK"/>
    <x v="46"/>
    <x v="3"/>
    <x v="0"/>
    <n v="0"/>
    <n v="0"/>
    <n v="0"/>
  </r>
  <r>
    <x v="591"/>
    <s v="CK"/>
    <x v="46"/>
    <x v="3"/>
    <x v="0"/>
    <n v="0"/>
    <n v="0"/>
    <n v="0"/>
  </r>
  <r>
    <x v="592"/>
    <s v="CK"/>
    <x v="46"/>
    <x v="3"/>
    <x v="0"/>
    <n v="0"/>
    <n v="0"/>
    <n v="0"/>
  </r>
  <r>
    <x v="593"/>
    <s v="CK"/>
    <x v="46"/>
    <x v="3"/>
    <x v="0"/>
    <n v="0"/>
    <n v="0"/>
    <n v="0"/>
  </r>
  <r>
    <x v="594"/>
    <s v="CK"/>
    <x v="46"/>
    <x v="3"/>
    <x v="0"/>
    <n v="0"/>
    <n v="0"/>
    <n v="0"/>
  </r>
  <r>
    <x v="595"/>
    <s v="CK"/>
    <x v="46"/>
    <x v="3"/>
    <x v="0"/>
    <n v="0"/>
    <n v="0"/>
    <n v="0"/>
  </r>
  <r>
    <x v="596"/>
    <s v="CK"/>
    <x v="46"/>
    <x v="3"/>
    <x v="0"/>
    <n v="0"/>
    <n v="0"/>
    <n v="0"/>
  </r>
  <r>
    <x v="597"/>
    <s v="CK"/>
    <x v="46"/>
    <x v="3"/>
    <x v="0"/>
    <n v="0"/>
    <n v="0"/>
    <n v="0"/>
  </r>
  <r>
    <x v="598"/>
    <s v="CK"/>
    <x v="46"/>
    <x v="3"/>
    <x v="0"/>
    <n v="0"/>
    <n v="0"/>
    <n v="0"/>
  </r>
  <r>
    <x v="599"/>
    <s v="CK"/>
    <x v="46"/>
    <x v="3"/>
    <x v="0"/>
    <n v="0"/>
    <n v="0"/>
    <n v="0"/>
  </r>
  <r>
    <x v="600"/>
    <s v="CK"/>
    <x v="46"/>
    <x v="3"/>
    <x v="0"/>
    <n v="0"/>
    <n v="0"/>
    <n v="0"/>
  </r>
  <r>
    <x v="601"/>
    <s v="CK"/>
    <x v="46"/>
    <x v="3"/>
    <x v="0"/>
    <n v="0"/>
    <n v="0"/>
    <n v="0"/>
  </r>
  <r>
    <x v="602"/>
    <s v="CK"/>
    <x v="46"/>
    <x v="3"/>
    <x v="0"/>
    <n v="0"/>
    <n v="0"/>
    <n v="0"/>
  </r>
  <r>
    <x v="603"/>
    <s v="CK"/>
    <x v="46"/>
    <x v="3"/>
    <x v="0"/>
    <n v="0"/>
    <n v="0"/>
    <n v="0"/>
  </r>
  <r>
    <x v="604"/>
    <s v="CK"/>
    <x v="46"/>
    <x v="3"/>
    <x v="0"/>
    <n v="0"/>
    <n v="0"/>
    <n v="0"/>
  </r>
  <r>
    <x v="605"/>
    <s v="CK"/>
    <x v="46"/>
    <x v="3"/>
    <x v="0"/>
    <n v="0"/>
    <n v="0"/>
    <n v="0"/>
  </r>
  <r>
    <x v="606"/>
    <s v="CK"/>
    <x v="46"/>
    <x v="3"/>
    <x v="0"/>
    <n v="0"/>
    <n v="0"/>
    <n v="0"/>
  </r>
  <r>
    <x v="607"/>
    <s v="CK"/>
    <x v="46"/>
    <x v="3"/>
    <x v="0"/>
    <n v="0"/>
    <n v="0"/>
    <n v="0"/>
  </r>
  <r>
    <x v="608"/>
    <s v="CK"/>
    <x v="46"/>
    <x v="3"/>
    <x v="0"/>
    <n v="0"/>
    <n v="0"/>
    <n v="0"/>
  </r>
  <r>
    <x v="609"/>
    <s v="CK"/>
    <x v="46"/>
    <x v="3"/>
    <x v="0"/>
    <n v="0"/>
    <n v="0"/>
    <n v="0"/>
  </r>
  <r>
    <x v="610"/>
    <s v="CK"/>
    <x v="46"/>
    <x v="3"/>
    <x v="0"/>
    <n v="0"/>
    <n v="0"/>
    <n v="0"/>
  </r>
  <r>
    <x v="611"/>
    <s v="CK"/>
    <x v="46"/>
    <x v="3"/>
    <x v="0"/>
    <n v="0"/>
    <n v="0"/>
    <n v="0"/>
  </r>
  <r>
    <x v="612"/>
    <s v="CK"/>
    <x v="46"/>
    <x v="3"/>
    <x v="0"/>
    <n v="0"/>
    <n v="0"/>
    <n v="0"/>
  </r>
  <r>
    <x v="613"/>
    <s v="CK"/>
    <x v="46"/>
    <x v="3"/>
    <x v="0"/>
    <n v="0"/>
    <n v="0"/>
    <n v="0"/>
  </r>
  <r>
    <x v="614"/>
    <s v="CK"/>
    <x v="46"/>
    <x v="3"/>
    <x v="0"/>
    <n v="0"/>
    <n v="0"/>
    <n v="0"/>
  </r>
  <r>
    <x v="615"/>
    <s v="CK"/>
    <x v="46"/>
    <x v="3"/>
    <x v="0"/>
    <n v="0"/>
    <n v="0"/>
    <n v="0"/>
  </r>
  <r>
    <x v="616"/>
    <s v="CK"/>
    <x v="46"/>
    <x v="3"/>
    <x v="0"/>
    <n v="0"/>
    <n v="0"/>
    <n v="0"/>
  </r>
  <r>
    <x v="617"/>
    <s v="CK"/>
    <x v="46"/>
    <x v="3"/>
    <x v="0"/>
    <n v="0"/>
    <n v="0"/>
    <n v="0"/>
  </r>
  <r>
    <x v="618"/>
    <s v="CK"/>
    <x v="46"/>
    <x v="3"/>
    <x v="0"/>
    <n v="0"/>
    <n v="0"/>
    <n v="0"/>
  </r>
  <r>
    <x v="619"/>
    <s v="CK"/>
    <x v="46"/>
    <x v="3"/>
    <x v="0"/>
    <n v="0"/>
    <n v="0"/>
    <n v="0"/>
  </r>
  <r>
    <x v="620"/>
    <s v="CK"/>
    <x v="46"/>
    <x v="3"/>
    <x v="0"/>
    <n v="0"/>
    <n v="0"/>
    <n v="0"/>
  </r>
  <r>
    <x v="621"/>
    <s v="CK"/>
    <x v="46"/>
    <x v="3"/>
    <x v="0"/>
    <n v="0"/>
    <n v="0"/>
    <n v="0"/>
  </r>
  <r>
    <x v="622"/>
    <s v="CK"/>
    <x v="46"/>
    <x v="3"/>
    <x v="0"/>
    <n v="0"/>
    <n v="0"/>
    <n v="0"/>
  </r>
  <r>
    <x v="623"/>
    <s v="CK"/>
    <x v="46"/>
    <x v="3"/>
    <x v="0"/>
    <n v="0"/>
    <n v="0"/>
    <n v="0"/>
  </r>
  <r>
    <x v="624"/>
    <s v="CK"/>
    <x v="46"/>
    <x v="3"/>
    <x v="0"/>
    <n v="0"/>
    <n v="0"/>
    <n v="0"/>
  </r>
  <r>
    <x v="625"/>
    <s v="CK"/>
    <x v="46"/>
    <x v="3"/>
    <x v="0"/>
    <n v="0"/>
    <n v="0"/>
    <n v="0"/>
  </r>
  <r>
    <x v="626"/>
    <s v="CK"/>
    <x v="46"/>
    <x v="3"/>
    <x v="0"/>
    <n v="0"/>
    <n v="0"/>
    <n v="0"/>
  </r>
  <r>
    <x v="627"/>
    <s v="CK"/>
    <x v="46"/>
    <x v="3"/>
    <x v="0"/>
    <n v="0"/>
    <n v="0"/>
    <n v="0"/>
  </r>
  <r>
    <x v="628"/>
    <s v="CK"/>
    <x v="46"/>
    <x v="3"/>
    <x v="0"/>
    <n v="0"/>
    <n v="0"/>
    <n v="0"/>
  </r>
  <r>
    <x v="629"/>
    <s v="CK"/>
    <x v="46"/>
    <x v="3"/>
    <x v="0"/>
    <n v="0"/>
    <n v="0"/>
    <n v="0"/>
  </r>
  <r>
    <x v="630"/>
    <s v="CK"/>
    <x v="46"/>
    <x v="3"/>
    <x v="0"/>
    <n v="0"/>
    <n v="0"/>
    <n v="0"/>
  </r>
  <r>
    <x v="631"/>
    <s v="CK"/>
    <x v="46"/>
    <x v="3"/>
    <x v="0"/>
    <n v="0"/>
    <n v="0"/>
    <n v="0"/>
  </r>
  <r>
    <x v="632"/>
    <s v="CK"/>
    <x v="46"/>
    <x v="3"/>
    <x v="0"/>
    <n v="0"/>
    <n v="0"/>
    <n v="0"/>
  </r>
  <r>
    <x v="633"/>
    <s v="CK"/>
    <x v="46"/>
    <x v="3"/>
    <x v="0"/>
    <n v="0"/>
    <n v="0"/>
    <n v="0"/>
  </r>
  <r>
    <x v="634"/>
    <s v="CK"/>
    <x v="46"/>
    <x v="3"/>
    <x v="0"/>
    <n v="0"/>
    <n v="0"/>
    <n v="0"/>
  </r>
  <r>
    <x v="635"/>
    <s v="CK"/>
    <x v="46"/>
    <x v="3"/>
    <x v="0"/>
    <n v="0"/>
    <n v="0"/>
    <n v="0"/>
  </r>
  <r>
    <x v="636"/>
    <s v="CK"/>
    <x v="46"/>
    <x v="3"/>
    <x v="0"/>
    <n v="0"/>
    <n v="0"/>
    <n v="0"/>
  </r>
  <r>
    <x v="637"/>
    <s v="CK"/>
    <x v="46"/>
    <x v="3"/>
    <x v="0"/>
    <n v="0"/>
    <n v="0"/>
    <n v="0"/>
  </r>
  <r>
    <x v="638"/>
    <s v="CK"/>
    <x v="46"/>
    <x v="3"/>
    <x v="0"/>
    <n v="0"/>
    <n v="0"/>
    <n v="0"/>
  </r>
  <r>
    <x v="639"/>
    <s v="CK"/>
    <x v="46"/>
    <x v="3"/>
    <x v="0"/>
    <n v="0"/>
    <n v="0"/>
    <n v="0"/>
  </r>
  <r>
    <x v="640"/>
    <s v="CK"/>
    <x v="46"/>
    <x v="3"/>
    <x v="0"/>
    <n v="0"/>
    <n v="0"/>
    <n v="0"/>
  </r>
  <r>
    <x v="641"/>
    <s v="CK"/>
    <x v="46"/>
    <x v="3"/>
    <x v="0"/>
    <n v="0"/>
    <n v="0"/>
    <n v="0"/>
  </r>
  <r>
    <x v="642"/>
    <s v="CK"/>
    <x v="46"/>
    <x v="3"/>
    <x v="0"/>
    <n v="0"/>
    <n v="0"/>
    <n v="0"/>
  </r>
  <r>
    <x v="643"/>
    <s v="CK"/>
    <x v="46"/>
    <x v="3"/>
    <x v="0"/>
    <n v="0"/>
    <n v="0"/>
    <n v="0"/>
  </r>
  <r>
    <x v="644"/>
    <s v="CK"/>
    <x v="46"/>
    <x v="3"/>
    <x v="0"/>
    <n v="0"/>
    <n v="0"/>
    <n v="0"/>
  </r>
  <r>
    <x v="645"/>
    <s v="CK"/>
    <x v="46"/>
    <x v="3"/>
    <x v="0"/>
    <n v="0"/>
    <n v="0"/>
    <n v="0"/>
  </r>
  <r>
    <x v="646"/>
    <s v="CK"/>
    <x v="46"/>
    <x v="3"/>
    <x v="0"/>
    <n v="0"/>
    <n v="0"/>
    <n v="0"/>
  </r>
  <r>
    <x v="647"/>
    <s v="CK"/>
    <x v="46"/>
    <x v="3"/>
    <x v="0"/>
    <n v="0"/>
    <n v="0"/>
    <n v="0"/>
  </r>
  <r>
    <x v="648"/>
    <s v="CK"/>
    <x v="46"/>
    <x v="3"/>
    <x v="0"/>
    <n v="0"/>
    <n v="0"/>
    <n v="0"/>
  </r>
  <r>
    <x v="649"/>
    <s v="CK"/>
    <x v="46"/>
    <x v="3"/>
    <x v="0"/>
    <n v="0"/>
    <n v="0"/>
    <n v="0"/>
  </r>
  <r>
    <x v="650"/>
    <s v="CK"/>
    <x v="46"/>
    <x v="3"/>
    <x v="0"/>
    <n v="0"/>
    <n v="0"/>
    <n v="0"/>
  </r>
  <r>
    <x v="651"/>
    <s v="CK"/>
    <x v="46"/>
    <x v="3"/>
    <x v="0"/>
    <n v="0"/>
    <n v="0"/>
    <n v="0"/>
  </r>
  <r>
    <x v="652"/>
    <s v="CK"/>
    <x v="46"/>
    <x v="3"/>
    <x v="0"/>
    <n v="0"/>
    <n v="0"/>
    <n v="0"/>
  </r>
  <r>
    <x v="653"/>
    <s v="CK"/>
    <x v="46"/>
    <x v="3"/>
    <x v="0"/>
    <n v="0"/>
    <n v="0"/>
    <n v="0"/>
  </r>
  <r>
    <x v="654"/>
    <s v="CK"/>
    <x v="46"/>
    <x v="3"/>
    <x v="0"/>
    <n v="0"/>
    <n v="0"/>
    <n v="0"/>
  </r>
  <r>
    <x v="655"/>
    <s v="CK"/>
    <x v="46"/>
    <x v="3"/>
    <x v="0"/>
    <n v="0"/>
    <n v="0"/>
    <n v="0"/>
  </r>
  <r>
    <x v="656"/>
    <s v="CK"/>
    <x v="46"/>
    <x v="3"/>
    <x v="0"/>
    <n v="0"/>
    <n v="0"/>
    <n v="0"/>
  </r>
  <r>
    <x v="657"/>
    <s v="CK"/>
    <x v="46"/>
    <x v="3"/>
    <x v="0"/>
    <n v="0"/>
    <n v="0"/>
    <n v="0"/>
  </r>
  <r>
    <x v="658"/>
    <s v="CK"/>
    <x v="46"/>
    <x v="3"/>
    <x v="0"/>
    <n v="0"/>
    <n v="0"/>
    <n v="0"/>
  </r>
  <r>
    <x v="659"/>
    <s v="CK"/>
    <x v="46"/>
    <x v="3"/>
    <x v="0"/>
    <n v="0"/>
    <n v="0"/>
    <n v="0"/>
  </r>
  <r>
    <x v="660"/>
    <s v="CK"/>
    <x v="46"/>
    <x v="3"/>
    <x v="0"/>
    <n v="0"/>
    <n v="0"/>
    <n v="0"/>
  </r>
  <r>
    <x v="661"/>
    <s v="CK"/>
    <x v="46"/>
    <x v="3"/>
    <x v="0"/>
    <n v="0"/>
    <n v="0"/>
    <n v="0"/>
  </r>
  <r>
    <x v="662"/>
    <s v="CK"/>
    <x v="46"/>
    <x v="3"/>
    <x v="0"/>
    <n v="0"/>
    <n v="0"/>
    <n v="0"/>
  </r>
  <r>
    <x v="663"/>
    <s v="CK"/>
    <x v="46"/>
    <x v="3"/>
    <x v="0"/>
    <n v="0"/>
    <n v="0"/>
    <n v="0"/>
  </r>
  <r>
    <x v="664"/>
    <s v="CK"/>
    <x v="46"/>
    <x v="3"/>
    <x v="0"/>
    <n v="0"/>
    <n v="0"/>
    <n v="0"/>
  </r>
  <r>
    <x v="665"/>
    <s v="CK"/>
    <x v="46"/>
    <x v="3"/>
    <x v="0"/>
    <n v="0"/>
    <n v="0"/>
    <n v="0"/>
  </r>
  <r>
    <x v="666"/>
    <s v="CK"/>
    <x v="46"/>
    <x v="3"/>
    <x v="0"/>
    <n v="0"/>
    <n v="0"/>
    <n v="0"/>
  </r>
  <r>
    <x v="667"/>
    <s v="CK"/>
    <x v="46"/>
    <x v="3"/>
    <x v="0"/>
    <n v="0"/>
    <n v="0"/>
    <n v="0"/>
  </r>
  <r>
    <x v="668"/>
    <s v="CK"/>
    <x v="46"/>
    <x v="3"/>
    <x v="0"/>
    <n v="0"/>
    <n v="0"/>
    <n v="0"/>
  </r>
  <r>
    <x v="669"/>
    <s v="CK"/>
    <x v="46"/>
    <x v="3"/>
    <x v="0"/>
    <n v="0"/>
    <n v="0"/>
    <n v="0"/>
  </r>
  <r>
    <x v="670"/>
    <s v="CK"/>
    <x v="46"/>
    <x v="3"/>
    <x v="0"/>
    <n v="0"/>
    <n v="0"/>
    <n v="0"/>
  </r>
  <r>
    <x v="671"/>
    <s v="CK"/>
    <x v="46"/>
    <x v="3"/>
    <x v="0"/>
    <n v="0"/>
    <n v="0"/>
    <n v="0"/>
  </r>
  <r>
    <x v="672"/>
    <s v="CK"/>
    <x v="46"/>
    <x v="3"/>
    <x v="0"/>
    <n v="0"/>
    <n v="0"/>
    <n v="0"/>
  </r>
  <r>
    <x v="673"/>
    <s v="CK"/>
    <x v="46"/>
    <x v="3"/>
    <x v="0"/>
    <n v="0"/>
    <n v="0"/>
    <n v="0"/>
  </r>
  <r>
    <x v="674"/>
    <s v="CK"/>
    <x v="46"/>
    <x v="3"/>
    <x v="0"/>
    <n v="0"/>
    <n v="0"/>
    <n v="0"/>
  </r>
  <r>
    <x v="675"/>
    <s v="CK"/>
    <x v="46"/>
    <x v="3"/>
    <x v="0"/>
    <n v="0"/>
    <n v="0"/>
    <n v="0"/>
  </r>
  <r>
    <x v="676"/>
    <s v="CK"/>
    <x v="46"/>
    <x v="3"/>
    <x v="0"/>
    <n v="0"/>
    <n v="0"/>
    <n v="0"/>
  </r>
  <r>
    <x v="677"/>
    <s v="CK"/>
    <x v="46"/>
    <x v="3"/>
    <x v="0"/>
    <n v="0"/>
    <n v="0"/>
    <n v="0"/>
  </r>
  <r>
    <x v="678"/>
    <s v="CK"/>
    <x v="46"/>
    <x v="3"/>
    <x v="0"/>
    <n v="0"/>
    <n v="0"/>
    <n v="0"/>
  </r>
  <r>
    <x v="679"/>
    <s v="CK"/>
    <x v="46"/>
    <x v="3"/>
    <x v="0"/>
    <n v="0"/>
    <n v="0"/>
    <n v="0"/>
  </r>
  <r>
    <x v="680"/>
    <s v="CK"/>
    <x v="46"/>
    <x v="3"/>
    <x v="0"/>
    <n v="0"/>
    <n v="0"/>
    <n v="0"/>
  </r>
  <r>
    <x v="681"/>
    <s v="CK"/>
    <x v="46"/>
    <x v="3"/>
    <x v="0"/>
    <n v="0"/>
    <n v="0"/>
    <n v="0"/>
  </r>
  <r>
    <x v="682"/>
    <s v="CK"/>
    <x v="46"/>
    <x v="3"/>
    <x v="0"/>
    <n v="0"/>
    <n v="0"/>
    <n v="0"/>
  </r>
  <r>
    <x v="683"/>
    <s v="CK"/>
    <x v="46"/>
    <x v="3"/>
    <x v="0"/>
    <n v="0"/>
    <n v="0"/>
    <n v="0"/>
  </r>
  <r>
    <x v="684"/>
    <s v="CK"/>
    <x v="46"/>
    <x v="3"/>
    <x v="0"/>
    <n v="0"/>
    <n v="0"/>
    <n v="0"/>
  </r>
  <r>
    <x v="685"/>
    <s v="CK"/>
    <x v="46"/>
    <x v="3"/>
    <x v="0"/>
    <n v="0"/>
    <n v="0"/>
    <n v="0"/>
  </r>
  <r>
    <x v="686"/>
    <s v="CK"/>
    <x v="46"/>
    <x v="3"/>
    <x v="0"/>
    <n v="0"/>
    <n v="0"/>
    <n v="0"/>
  </r>
  <r>
    <x v="687"/>
    <s v="CK"/>
    <x v="46"/>
    <x v="3"/>
    <x v="0"/>
    <n v="0"/>
    <n v="0"/>
    <n v="0"/>
  </r>
  <r>
    <x v="688"/>
    <s v="CK"/>
    <x v="46"/>
    <x v="3"/>
    <x v="0"/>
    <n v="0"/>
    <n v="0"/>
    <n v="0"/>
  </r>
  <r>
    <x v="689"/>
    <s v="CK"/>
    <x v="46"/>
    <x v="3"/>
    <x v="0"/>
    <n v="0"/>
    <n v="0"/>
    <n v="0"/>
  </r>
  <r>
    <x v="690"/>
    <s v="CK"/>
    <x v="46"/>
    <x v="3"/>
    <x v="0"/>
    <n v="0"/>
    <n v="0"/>
    <n v="0"/>
  </r>
  <r>
    <x v="691"/>
    <s v="CK"/>
    <x v="46"/>
    <x v="3"/>
    <x v="0"/>
    <n v="0"/>
    <n v="0"/>
    <n v="0"/>
  </r>
  <r>
    <x v="692"/>
    <s v="CK"/>
    <x v="46"/>
    <x v="3"/>
    <x v="0"/>
    <n v="0"/>
    <n v="0"/>
    <n v="0"/>
  </r>
  <r>
    <x v="693"/>
    <s v="CK"/>
    <x v="46"/>
    <x v="3"/>
    <x v="0"/>
    <n v="0"/>
    <n v="0"/>
    <n v="0"/>
  </r>
  <r>
    <x v="694"/>
    <s v="CK"/>
    <x v="46"/>
    <x v="3"/>
    <x v="0"/>
    <n v="0"/>
    <n v="0"/>
    <n v="0"/>
  </r>
  <r>
    <x v="695"/>
    <s v="CK"/>
    <x v="46"/>
    <x v="3"/>
    <x v="0"/>
    <n v="0"/>
    <n v="0"/>
    <n v="0"/>
  </r>
  <r>
    <x v="696"/>
    <s v="CK"/>
    <x v="46"/>
    <x v="3"/>
    <x v="0"/>
    <n v="0"/>
    <n v="0"/>
    <n v="0"/>
  </r>
  <r>
    <x v="697"/>
    <s v="CK"/>
    <x v="46"/>
    <x v="3"/>
    <x v="0"/>
    <n v="0"/>
    <n v="0"/>
    <n v="0"/>
  </r>
  <r>
    <x v="698"/>
    <s v="CK"/>
    <x v="46"/>
    <x v="3"/>
    <x v="0"/>
    <n v="0"/>
    <n v="0"/>
    <n v="0"/>
  </r>
  <r>
    <x v="699"/>
    <s v="CK"/>
    <x v="46"/>
    <x v="3"/>
    <x v="0"/>
    <n v="0"/>
    <n v="0"/>
    <n v="0"/>
  </r>
  <r>
    <x v="700"/>
    <s v="CK"/>
    <x v="46"/>
    <x v="3"/>
    <x v="0"/>
    <n v="0"/>
    <n v="0"/>
    <n v="0"/>
  </r>
  <r>
    <x v="701"/>
    <s v="CK"/>
    <x v="46"/>
    <x v="3"/>
    <x v="0"/>
    <n v="0"/>
    <n v="0"/>
    <n v="0"/>
  </r>
  <r>
    <x v="702"/>
    <s v="CK"/>
    <x v="46"/>
    <x v="3"/>
    <x v="0"/>
    <n v="0"/>
    <n v="0"/>
    <n v="0"/>
  </r>
  <r>
    <x v="703"/>
    <s v="CK"/>
    <x v="46"/>
    <x v="3"/>
    <x v="0"/>
    <n v="0"/>
    <n v="0"/>
    <n v="0"/>
  </r>
  <r>
    <x v="704"/>
    <s v="CK"/>
    <x v="46"/>
    <x v="3"/>
    <x v="0"/>
    <n v="0"/>
    <n v="0"/>
    <n v="0"/>
  </r>
  <r>
    <x v="705"/>
    <s v="CK"/>
    <x v="46"/>
    <x v="3"/>
    <x v="0"/>
    <n v="0"/>
    <n v="0"/>
    <n v="0"/>
  </r>
  <r>
    <x v="706"/>
    <s v="CK"/>
    <x v="46"/>
    <x v="3"/>
    <x v="0"/>
    <n v="0"/>
    <n v="0"/>
    <n v="0"/>
  </r>
  <r>
    <x v="707"/>
    <s v="CK"/>
    <x v="46"/>
    <x v="3"/>
    <x v="0"/>
    <n v="0"/>
    <n v="0"/>
    <n v="0"/>
  </r>
  <r>
    <x v="708"/>
    <s v="CK"/>
    <x v="46"/>
    <x v="3"/>
    <x v="0"/>
    <n v="0"/>
    <n v="0"/>
    <n v="0"/>
  </r>
  <r>
    <x v="709"/>
    <s v="CK"/>
    <x v="46"/>
    <x v="3"/>
    <x v="0"/>
    <n v="0"/>
    <n v="0"/>
    <n v="0"/>
  </r>
  <r>
    <x v="710"/>
    <s v="CK"/>
    <x v="46"/>
    <x v="3"/>
    <x v="0"/>
    <n v="0"/>
    <n v="0"/>
    <n v="0"/>
  </r>
  <r>
    <x v="711"/>
    <s v="CK"/>
    <x v="46"/>
    <x v="3"/>
    <x v="0"/>
    <n v="0"/>
    <n v="0"/>
    <n v="0"/>
  </r>
  <r>
    <x v="712"/>
    <s v="CK"/>
    <x v="46"/>
    <x v="3"/>
    <x v="0"/>
    <n v="0"/>
    <n v="0"/>
    <n v="0"/>
  </r>
  <r>
    <x v="713"/>
    <s v="CK"/>
    <x v="46"/>
    <x v="3"/>
    <x v="0"/>
    <n v="0"/>
    <n v="0"/>
    <n v="0"/>
  </r>
  <r>
    <x v="714"/>
    <s v="CK"/>
    <x v="46"/>
    <x v="3"/>
    <x v="0"/>
    <n v="0"/>
    <n v="0"/>
    <n v="0"/>
  </r>
  <r>
    <x v="715"/>
    <s v="CK"/>
    <x v="46"/>
    <x v="3"/>
    <x v="0"/>
    <n v="0"/>
    <n v="0"/>
    <n v="0"/>
  </r>
  <r>
    <x v="716"/>
    <s v="CK"/>
    <x v="46"/>
    <x v="3"/>
    <x v="0"/>
    <n v="0"/>
    <n v="0"/>
    <n v="0"/>
  </r>
  <r>
    <x v="717"/>
    <s v="CK"/>
    <x v="46"/>
    <x v="3"/>
    <x v="0"/>
    <n v="0"/>
    <n v="0"/>
    <n v="0"/>
  </r>
  <r>
    <x v="718"/>
    <s v="CK"/>
    <x v="46"/>
    <x v="3"/>
    <x v="0"/>
    <n v="0"/>
    <n v="0"/>
    <n v="0"/>
  </r>
  <r>
    <x v="719"/>
    <s v="CK"/>
    <x v="46"/>
    <x v="3"/>
    <x v="0"/>
    <n v="0"/>
    <n v="0"/>
    <n v="0"/>
  </r>
  <r>
    <x v="720"/>
    <s v="CK"/>
    <x v="46"/>
    <x v="3"/>
    <x v="0"/>
    <n v="0"/>
    <n v="0"/>
    <n v="0"/>
  </r>
  <r>
    <x v="721"/>
    <s v="CK"/>
    <x v="46"/>
    <x v="3"/>
    <x v="0"/>
    <n v="0"/>
    <n v="0"/>
    <n v="0"/>
  </r>
  <r>
    <x v="722"/>
    <s v="CK"/>
    <x v="46"/>
    <x v="3"/>
    <x v="0"/>
    <n v="0"/>
    <n v="0"/>
    <n v="0"/>
  </r>
  <r>
    <x v="723"/>
    <s v="CK"/>
    <x v="46"/>
    <x v="3"/>
    <x v="0"/>
    <n v="0"/>
    <n v="0"/>
    <n v="0"/>
  </r>
  <r>
    <x v="724"/>
    <s v="CK"/>
    <x v="46"/>
    <x v="3"/>
    <x v="0"/>
    <n v="0"/>
    <n v="0"/>
    <n v="0"/>
  </r>
  <r>
    <x v="725"/>
    <s v="CK"/>
    <x v="46"/>
    <x v="3"/>
    <x v="0"/>
    <n v="0"/>
    <n v="0"/>
    <n v="0"/>
  </r>
  <r>
    <x v="726"/>
    <s v="CK"/>
    <x v="46"/>
    <x v="3"/>
    <x v="0"/>
    <n v="0"/>
    <n v="0"/>
    <n v="0"/>
  </r>
  <r>
    <x v="727"/>
    <s v="CK"/>
    <x v="46"/>
    <x v="3"/>
    <x v="0"/>
    <n v="0"/>
    <n v="0"/>
    <n v="0"/>
  </r>
  <r>
    <x v="728"/>
    <s v="CK"/>
    <x v="46"/>
    <x v="3"/>
    <x v="0"/>
    <n v="0"/>
    <n v="0"/>
    <n v="0"/>
  </r>
  <r>
    <x v="729"/>
    <s v="CK"/>
    <x v="46"/>
    <x v="3"/>
    <x v="0"/>
    <n v="0"/>
    <n v="0"/>
    <n v="0"/>
  </r>
  <r>
    <x v="730"/>
    <s v="CK"/>
    <x v="46"/>
    <x v="3"/>
    <x v="0"/>
    <n v="0"/>
    <n v="0"/>
    <n v="0"/>
  </r>
  <r>
    <x v="731"/>
    <s v="CK"/>
    <x v="46"/>
    <x v="3"/>
    <x v="0"/>
    <n v="0"/>
    <n v="0"/>
    <n v="0"/>
  </r>
  <r>
    <x v="732"/>
    <s v="CK"/>
    <x v="46"/>
    <x v="3"/>
    <x v="0"/>
    <n v="0"/>
    <n v="0"/>
    <n v="0"/>
  </r>
  <r>
    <x v="733"/>
    <s v="CK"/>
    <x v="46"/>
    <x v="3"/>
    <x v="0"/>
    <n v="0"/>
    <n v="0"/>
    <n v="0"/>
  </r>
  <r>
    <x v="734"/>
    <s v="CK"/>
    <x v="46"/>
    <x v="3"/>
    <x v="0"/>
    <n v="0"/>
    <n v="0"/>
    <n v="0"/>
  </r>
  <r>
    <x v="735"/>
    <s v="CK"/>
    <x v="46"/>
    <x v="3"/>
    <x v="0"/>
    <n v="0"/>
    <n v="0"/>
    <n v="0"/>
  </r>
  <r>
    <x v="736"/>
    <s v="CK"/>
    <x v="46"/>
    <x v="3"/>
    <x v="0"/>
    <n v="0"/>
    <n v="0"/>
    <n v="0"/>
  </r>
  <r>
    <x v="737"/>
    <s v="CK"/>
    <x v="46"/>
    <x v="3"/>
    <x v="0"/>
    <n v="0"/>
    <n v="0"/>
    <n v="0"/>
  </r>
  <r>
    <x v="738"/>
    <s v="CK"/>
    <x v="46"/>
    <x v="3"/>
    <x v="0"/>
    <n v="0"/>
    <n v="0"/>
    <n v="0"/>
  </r>
  <r>
    <x v="739"/>
    <s v="CK"/>
    <x v="46"/>
    <x v="3"/>
    <x v="0"/>
    <n v="0"/>
    <n v="0"/>
    <n v="0"/>
  </r>
  <r>
    <x v="740"/>
    <s v="CK"/>
    <x v="46"/>
    <x v="3"/>
    <x v="0"/>
    <n v="0"/>
    <n v="0"/>
    <n v="0"/>
  </r>
  <r>
    <x v="741"/>
    <s v="CK"/>
    <x v="46"/>
    <x v="3"/>
    <x v="0"/>
    <n v="0"/>
    <n v="0"/>
    <n v="0"/>
  </r>
  <r>
    <x v="742"/>
    <s v="CK"/>
    <x v="46"/>
    <x v="3"/>
    <x v="0"/>
    <n v="0"/>
    <n v="0"/>
    <n v="0"/>
  </r>
  <r>
    <x v="743"/>
    <s v="CK"/>
    <x v="46"/>
    <x v="3"/>
    <x v="0"/>
    <n v="0"/>
    <n v="0"/>
    <n v="0"/>
  </r>
  <r>
    <x v="744"/>
    <s v="CK"/>
    <x v="46"/>
    <x v="3"/>
    <x v="0"/>
    <n v="0"/>
    <n v="0"/>
    <n v="0"/>
  </r>
  <r>
    <x v="745"/>
    <s v="CK"/>
    <x v="46"/>
    <x v="3"/>
    <x v="0"/>
    <n v="0"/>
    <n v="0"/>
    <n v="0"/>
  </r>
  <r>
    <x v="746"/>
    <s v="CK"/>
    <x v="46"/>
    <x v="3"/>
    <x v="0"/>
    <n v="0"/>
    <n v="0"/>
    <n v="0"/>
  </r>
  <r>
    <x v="747"/>
    <s v="CK"/>
    <x v="46"/>
    <x v="3"/>
    <x v="0"/>
    <n v="0"/>
    <n v="0"/>
    <n v="0"/>
  </r>
  <r>
    <x v="748"/>
    <s v="CK"/>
    <x v="46"/>
    <x v="3"/>
    <x v="0"/>
    <n v="0"/>
    <n v="0"/>
    <n v="0"/>
  </r>
  <r>
    <x v="749"/>
    <s v="CK"/>
    <x v="46"/>
    <x v="3"/>
    <x v="0"/>
    <n v="0"/>
    <n v="0"/>
    <n v="0"/>
  </r>
  <r>
    <x v="750"/>
    <s v="CK"/>
    <x v="46"/>
    <x v="3"/>
    <x v="0"/>
    <n v="0"/>
    <n v="0"/>
    <n v="0"/>
  </r>
  <r>
    <x v="751"/>
    <s v="CK"/>
    <x v="46"/>
    <x v="3"/>
    <x v="0"/>
    <n v="0"/>
    <n v="0"/>
    <n v="0"/>
  </r>
  <r>
    <x v="752"/>
    <s v="CK"/>
    <x v="46"/>
    <x v="3"/>
    <x v="0"/>
    <n v="0"/>
    <n v="0"/>
    <n v="0"/>
  </r>
  <r>
    <x v="753"/>
    <s v="CK"/>
    <x v="46"/>
    <x v="3"/>
    <x v="0"/>
    <n v="0"/>
    <n v="0"/>
    <n v="0"/>
  </r>
  <r>
    <x v="754"/>
    <s v="CK"/>
    <x v="46"/>
    <x v="3"/>
    <x v="0"/>
    <n v="0"/>
    <n v="0"/>
    <n v="0"/>
  </r>
  <r>
    <x v="755"/>
    <s v="CK"/>
    <x v="46"/>
    <x v="3"/>
    <x v="0"/>
    <n v="0"/>
    <n v="0"/>
    <n v="0"/>
  </r>
  <r>
    <x v="756"/>
    <s v="CK"/>
    <x v="46"/>
    <x v="3"/>
    <x v="0"/>
    <n v="0"/>
    <n v="0"/>
    <n v="0"/>
  </r>
  <r>
    <x v="757"/>
    <s v="CK"/>
    <x v="46"/>
    <x v="3"/>
    <x v="0"/>
    <n v="0"/>
    <n v="0"/>
    <n v="0"/>
  </r>
  <r>
    <x v="758"/>
    <s v="CK"/>
    <x v="46"/>
    <x v="3"/>
    <x v="0"/>
    <n v="0"/>
    <n v="0"/>
    <n v="0"/>
  </r>
  <r>
    <x v="759"/>
    <s v="CK"/>
    <x v="46"/>
    <x v="3"/>
    <x v="0"/>
    <n v="0"/>
    <n v="0"/>
    <n v="0"/>
  </r>
  <r>
    <x v="760"/>
    <s v="CK"/>
    <x v="46"/>
    <x v="3"/>
    <x v="0"/>
    <n v="0"/>
    <n v="0"/>
    <n v="0"/>
  </r>
  <r>
    <x v="761"/>
    <s v="CK"/>
    <x v="46"/>
    <x v="3"/>
    <x v="0"/>
    <n v="0"/>
    <n v="0"/>
    <n v="0"/>
  </r>
  <r>
    <x v="762"/>
    <s v="CK"/>
    <x v="46"/>
    <x v="3"/>
    <x v="0"/>
    <n v="0"/>
    <n v="0"/>
    <n v="0"/>
  </r>
  <r>
    <x v="763"/>
    <s v="CK"/>
    <x v="46"/>
    <x v="3"/>
    <x v="0"/>
    <n v="0"/>
    <n v="0"/>
    <n v="0"/>
  </r>
  <r>
    <x v="764"/>
    <s v="CK"/>
    <x v="46"/>
    <x v="3"/>
    <x v="0"/>
    <n v="0"/>
    <n v="0"/>
    <n v="0"/>
  </r>
  <r>
    <x v="765"/>
    <s v="CK"/>
    <x v="46"/>
    <x v="3"/>
    <x v="0"/>
    <n v="0"/>
    <n v="0"/>
    <n v="0"/>
  </r>
  <r>
    <x v="766"/>
    <s v="CK"/>
    <x v="46"/>
    <x v="3"/>
    <x v="0"/>
    <n v="0"/>
    <n v="0"/>
    <n v="0"/>
  </r>
  <r>
    <x v="767"/>
    <s v="CK"/>
    <x v="46"/>
    <x v="3"/>
    <x v="0"/>
    <n v="0"/>
    <n v="0"/>
    <n v="0"/>
  </r>
  <r>
    <x v="768"/>
    <s v="CK"/>
    <x v="46"/>
    <x v="3"/>
    <x v="0"/>
    <n v="0"/>
    <n v="0"/>
    <n v="0"/>
  </r>
  <r>
    <x v="769"/>
    <s v="CK"/>
    <x v="46"/>
    <x v="3"/>
    <x v="0"/>
    <n v="0"/>
    <n v="0"/>
    <n v="0"/>
  </r>
  <r>
    <x v="770"/>
    <s v="CK"/>
    <x v="46"/>
    <x v="3"/>
    <x v="0"/>
    <n v="0"/>
    <n v="0"/>
    <n v="0"/>
  </r>
  <r>
    <x v="771"/>
    <s v="CK"/>
    <x v="46"/>
    <x v="3"/>
    <x v="0"/>
    <n v="0"/>
    <n v="0"/>
    <n v="0"/>
  </r>
  <r>
    <x v="772"/>
    <s v="CK"/>
    <x v="46"/>
    <x v="3"/>
    <x v="0"/>
    <n v="0"/>
    <n v="0"/>
    <n v="0"/>
  </r>
  <r>
    <x v="773"/>
    <s v="CK"/>
    <x v="46"/>
    <x v="3"/>
    <x v="1"/>
    <n v="1"/>
    <n v="0"/>
    <n v="0"/>
  </r>
  <r>
    <x v="774"/>
    <s v="CK"/>
    <x v="46"/>
    <x v="3"/>
    <x v="0"/>
    <n v="1"/>
    <n v="0"/>
    <n v="0"/>
  </r>
  <r>
    <x v="775"/>
    <s v="CK"/>
    <x v="46"/>
    <x v="3"/>
    <x v="4"/>
    <n v="3"/>
    <n v="0"/>
    <n v="0"/>
  </r>
  <r>
    <x v="776"/>
    <s v="CK"/>
    <x v="46"/>
    <x v="3"/>
    <x v="0"/>
    <n v="3"/>
    <n v="0"/>
    <n v="0"/>
  </r>
  <r>
    <x v="777"/>
    <s v="CK"/>
    <x v="46"/>
    <x v="3"/>
    <x v="1"/>
    <n v="4"/>
    <n v="0"/>
    <n v="0"/>
  </r>
  <r>
    <x v="778"/>
    <s v="CK"/>
    <x v="46"/>
    <x v="3"/>
    <x v="0"/>
    <n v="4"/>
    <n v="0"/>
    <n v="0"/>
  </r>
  <r>
    <x v="779"/>
    <s v="CK"/>
    <x v="46"/>
    <x v="3"/>
    <x v="0"/>
    <n v="4"/>
    <n v="0"/>
    <n v="0"/>
  </r>
  <r>
    <x v="780"/>
    <s v="CK"/>
    <x v="46"/>
    <x v="3"/>
    <x v="0"/>
    <n v="4"/>
    <n v="0"/>
    <n v="0"/>
  </r>
  <r>
    <x v="781"/>
    <s v="CK"/>
    <x v="46"/>
    <x v="3"/>
    <x v="4"/>
    <n v="6"/>
    <n v="0"/>
    <n v="0"/>
  </r>
  <r>
    <x v="782"/>
    <s v="CK"/>
    <x v="46"/>
    <x v="3"/>
    <x v="0"/>
    <n v="6"/>
    <n v="0"/>
    <n v="0"/>
  </r>
  <r>
    <x v="783"/>
    <s v="CK"/>
    <x v="46"/>
    <x v="3"/>
    <x v="4"/>
    <n v="8"/>
    <n v="0"/>
    <n v="0"/>
  </r>
  <r>
    <x v="784"/>
    <s v="CK"/>
    <x v="46"/>
    <x v="3"/>
    <x v="0"/>
    <n v="8"/>
    <n v="0"/>
    <n v="0"/>
  </r>
  <r>
    <x v="785"/>
    <s v="CK"/>
    <x v="46"/>
    <x v="3"/>
    <x v="0"/>
    <n v="8"/>
    <n v="0"/>
    <n v="0"/>
  </r>
  <r>
    <x v="786"/>
    <s v="CK"/>
    <x v="46"/>
    <x v="3"/>
    <x v="4"/>
    <n v="10"/>
    <n v="0"/>
    <n v="0"/>
  </r>
  <r>
    <x v="787"/>
    <s v="CK"/>
    <x v="46"/>
    <x v="3"/>
    <x v="8"/>
    <n v="25"/>
    <n v="0"/>
    <n v="0"/>
  </r>
  <r>
    <x v="788"/>
    <s v="CK"/>
    <x v="46"/>
    <x v="3"/>
    <x v="132"/>
    <n v="53"/>
    <n v="0"/>
    <n v="0"/>
  </r>
  <r>
    <x v="789"/>
    <s v="CK"/>
    <x v="46"/>
    <x v="3"/>
    <x v="206"/>
    <n v="71"/>
    <n v="0"/>
    <n v="0"/>
  </r>
  <r>
    <x v="790"/>
    <s v="CK"/>
    <x v="46"/>
    <x v="3"/>
    <x v="207"/>
    <n v="84"/>
    <n v="0"/>
    <n v="0"/>
  </r>
  <r>
    <x v="791"/>
    <s v="CK"/>
    <x v="46"/>
    <x v="3"/>
    <x v="0"/>
    <n v="84"/>
    <n v="0"/>
    <n v="0"/>
  </r>
  <r>
    <x v="792"/>
    <s v="CK"/>
    <x v="46"/>
    <x v="3"/>
    <x v="0"/>
    <n v="84"/>
    <n v="0"/>
    <n v="0"/>
  </r>
  <r>
    <x v="793"/>
    <s v="CK"/>
    <x v="46"/>
    <x v="3"/>
    <x v="202"/>
    <n v="132"/>
    <n v="0"/>
    <n v="0"/>
  </r>
  <r>
    <x v="794"/>
    <s v="CK"/>
    <x v="46"/>
    <x v="3"/>
    <x v="313"/>
    <n v="141"/>
    <n v="0"/>
    <n v="0"/>
  </r>
  <r>
    <x v="795"/>
    <s v="CK"/>
    <x v="46"/>
    <x v="3"/>
    <x v="392"/>
    <n v="174"/>
    <n v="0"/>
    <n v="0"/>
  </r>
  <r>
    <x v="796"/>
    <s v="CK"/>
    <x v="46"/>
    <x v="3"/>
    <x v="6"/>
    <n v="206"/>
    <n v="0"/>
    <n v="0"/>
  </r>
  <r>
    <x v="797"/>
    <s v="CK"/>
    <x v="46"/>
    <x v="3"/>
    <x v="114"/>
    <n v="247"/>
    <n v="0"/>
    <n v="0"/>
  </r>
  <r>
    <x v="798"/>
    <s v="CK"/>
    <x v="46"/>
    <x v="3"/>
    <x v="0"/>
    <n v="247"/>
    <n v="0"/>
    <n v="0"/>
  </r>
  <r>
    <x v="799"/>
    <s v="CK"/>
    <x v="46"/>
    <x v="3"/>
    <x v="0"/>
    <n v="247"/>
    <n v="0"/>
    <n v="0"/>
  </r>
  <r>
    <x v="800"/>
    <s v="CK"/>
    <x v="46"/>
    <x v="3"/>
    <x v="157"/>
    <n v="338"/>
    <n v="0"/>
    <n v="0"/>
  </r>
  <r>
    <x v="801"/>
    <s v="CK"/>
    <x v="46"/>
    <x v="3"/>
    <x v="10"/>
    <n v="390"/>
    <n v="0"/>
    <n v="0"/>
  </r>
  <r>
    <x v="802"/>
    <s v="CK"/>
    <x v="46"/>
    <x v="3"/>
    <x v="159"/>
    <n v="476"/>
    <n v="0"/>
    <n v="0"/>
  </r>
  <r>
    <x v="803"/>
    <s v="CK"/>
    <x v="46"/>
    <x v="3"/>
    <x v="0"/>
    <n v="476"/>
    <n v="0"/>
    <n v="0"/>
  </r>
  <r>
    <x v="804"/>
    <s v="CK"/>
    <x v="46"/>
    <x v="3"/>
    <x v="213"/>
    <n v="604"/>
    <n v="0"/>
    <n v="0"/>
  </r>
  <r>
    <x v="805"/>
    <s v="CK"/>
    <x v="46"/>
    <x v="3"/>
    <x v="0"/>
    <n v="604"/>
    <n v="0"/>
    <n v="0"/>
  </r>
  <r>
    <x v="806"/>
    <s v="CK"/>
    <x v="46"/>
    <x v="3"/>
    <x v="0"/>
    <n v="604"/>
    <n v="0"/>
    <n v="0"/>
  </r>
  <r>
    <x v="807"/>
    <s v="CK"/>
    <x v="46"/>
    <x v="3"/>
    <x v="826"/>
    <n v="784"/>
    <n v="0"/>
    <n v="0"/>
  </r>
  <r>
    <x v="808"/>
    <s v="CK"/>
    <x v="46"/>
    <x v="3"/>
    <x v="24"/>
    <n v="835"/>
    <n v="0"/>
    <n v="0"/>
  </r>
  <r>
    <x v="809"/>
    <s v="CK"/>
    <x v="46"/>
    <x v="3"/>
    <x v="95"/>
    <n v="948"/>
    <n v="0"/>
    <n v="0"/>
  </r>
  <r>
    <x v="810"/>
    <s v="CK"/>
    <x v="46"/>
    <x v="3"/>
    <x v="106"/>
    <n v="1060"/>
    <n v="0"/>
    <n v="0"/>
  </r>
  <r>
    <x v="811"/>
    <s v="CK"/>
    <x v="46"/>
    <x v="3"/>
    <x v="218"/>
    <n v="1158"/>
    <n v="0"/>
    <n v="0"/>
  </r>
  <r>
    <x v="812"/>
    <s v="CK"/>
    <x v="46"/>
    <x v="3"/>
    <x v="0"/>
    <n v="1158"/>
    <n v="0"/>
    <n v="0"/>
  </r>
  <r>
    <x v="813"/>
    <s v="CK"/>
    <x v="46"/>
    <x v="3"/>
    <x v="0"/>
    <n v="1158"/>
    <n v="0"/>
    <n v="0"/>
  </r>
  <r>
    <x v="814"/>
    <s v="CK"/>
    <x v="46"/>
    <x v="3"/>
    <x v="359"/>
    <n v="1395"/>
    <n v="0"/>
    <n v="0"/>
  </r>
  <r>
    <x v="815"/>
    <s v="CK"/>
    <x v="46"/>
    <x v="3"/>
    <x v="358"/>
    <n v="1576"/>
    <n v="0"/>
    <n v="0"/>
  </r>
  <r>
    <x v="816"/>
    <s v="CK"/>
    <x v="46"/>
    <x v="3"/>
    <x v="195"/>
    <n v="1745"/>
    <n v="0"/>
    <n v="0"/>
  </r>
  <r>
    <x v="817"/>
    <s v="CK"/>
    <x v="46"/>
    <x v="3"/>
    <x v="161"/>
    <n v="1883"/>
    <n v="0"/>
    <n v="0"/>
  </r>
  <r>
    <x v="818"/>
    <s v="CK"/>
    <x v="46"/>
    <x v="3"/>
    <x v="110"/>
    <n v="1986"/>
    <n v="0"/>
    <n v="0"/>
  </r>
  <r>
    <x v="819"/>
    <s v="CK"/>
    <x v="46"/>
    <x v="3"/>
    <x v="0"/>
    <n v="1986"/>
    <n v="0"/>
    <n v="0"/>
  </r>
  <r>
    <x v="820"/>
    <s v="CK"/>
    <x v="46"/>
    <x v="3"/>
    <x v="0"/>
    <n v="1986"/>
    <n v="0"/>
    <n v="0"/>
  </r>
  <r>
    <x v="821"/>
    <s v="CK"/>
    <x v="46"/>
    <x v="3"/>
    <x v="881"/>
    <n v="2406"/>
    <n v="0"/>
    <n v="0"/>
  </r>
  <r>
    <x v="822"/>
    <s v="CK"/>
    <x v="46"/>
    <x v="3"/>
    <x v="121"/>
    <n v="2526"/>
    <n v="0"/>
    <n v="0"/>
  </r>
  <r>
    <x v="823"/>
    <s v="CK"/>
    <x v="46"/>
    <x v="3"/>
    <x v="0"/>
    <n v="2526"/>
    <n v="0"/>
    <n v="0"/>
  </r>
  <r>
    <x v="824"/>
    <s v="CK"/>
    <x v="46"/>
    <x v="3"/>
    <x v="47"/>
    <n v="2875"/>
    <n v="0"/>
    <n v="0"/>
  </r>
  <r>
    <x v="825"/>
    <s v="CK"/>
    <x v="46"/>
    <x v="3"/>
    <x v="123"/>
    <n v="3035"/>
    <n v="0"/>
    <n v="0"/>
  </r>
  <r>
    <x v="826"/>
    <s v="CK"/>
    <x v="46"/>
    <x v="3"/>
    <x v="0"/>
    <n v="3035"/>
    <n v="0"/>
    <n v="0"/>
  </r>
  <r>
    <x v="827"/>
    <s v="CK"/>
    <x v="46"/>
    <x v="3"/>
    <x v="0"/>
    <n v="3035"/>
    <n v="0"/>
    <n v="0"/>
  </r>
  <r>
    <x v="828"/>
    <s v="CK"/>
    <x v="46"/>
    <x v="3"/>
    <x v="412"/>
    <n v="3171"/>
    <n v="0"/>
    <n v="0"/>
  </r>
  <r>
    <x v="829"/>
    <s v="CK"/>
    <x v="46"/>
    <x v="3"/>
    <x v="405"/>
    <n v="3437"/>
    <n v="0"/>
    <n v="0"/>
  </r>
  <r>
    <x v="830"/>
    <s v="CK"/>
    <x v="46"/>
    <x v="3"/>
    <x v="416"/>
    <n v="3584"/>
    <n v="0"/>
    <n v="0"/>
  </r>
  <r>
    <x v="831"/>
    <s v="CK"/>
    <x v="46"/>
    <x v="3"/>
    <x v="29"/>
    <n v="3688"/>
    <n v="0"/>
    <n v="0"/>
  </r>
  <r>
    <x v="832"/>
    <s v="CK"/>
    <x v="46"/>
    <x v="3"/>
    <x v="0"/>
    <n v="3688"/>
    <n v="0"/>
    <n v="0"/>
  </r>
  <r>
    <x v="833"/>
    <s v="CK"/>
    <x v="46"/>
    <x v="3"/>
    <x v="0"/>
    <n v="3688"/>
    <n v="0"/>
    <n v="0"/>
  </r>
  <r>
    <x v="834"/>
    <s v="CK"/>
    <x v="46"/>
    <x v="3"/>
    <x v="0"/>
    <n v="3688"/>
    <n v="0"/>
    <n v="0"/>
  </r>
  <r>
    <x v="835"/>
    <s v="CK"/>
    <x v="46"/>
    <x v="3"/>
    <x v="0"/>
    <n v="3688"/>
    <n v="0"/>
    <n v="0"/>
  </r>
  <r>
    <x v="836"/>
    <s v="CK"/>
    <x v="46"/>
    <x v="3"/>
    <x v="181"/>
    <n v="3941"/>
    <n v="0"/>
    <n v="0"/>
  </r>
  <r>
    <x v="837"/>
    <s v="CK"/>
    <x v="46"/>
    <x v="3"/>
    <x v="44"/>
    <n v="4200"/>
    <n v="0"/>
    <n v="0"/>
  </r>
  <r>
    <x v="838"/>
    <s v="CK"/>
    <x v="46"/>
    <x v="3"/>
    <x v="773"/>
    <n v="4404"/>
    <n v="0"/>
    <n v="0"/>
  </r>
  <r>
    <x v="839"/>
    <s v="CK"/>
    <x v="46"/>
    <x v="3"/>
    <x v="159"/>
    <n v="4490"/>
    <n v="0"/>
    <n v="0"/>
  </r>
  <r>
    <x v="840"/>
    <s v="CK"/>
    <x v="46"/>
    <x v="3"/>
    <x v="0"/>
    <n v="4490"/>
    <n v="0"/>
    <n v="0"/>
  </r>
  <r>
    <x v="841"/>
    <s v="CK"/>
    <x v="46"/>
    <x v="3"/>
    <x v="0"/>
    <n v="4490"/>
    <n v="0"/>
    <n v="0"/>
  </r>
  <r>
    <x v="842"/>
    <s v="CK"/>
    <x v="46"/>
    <x v="3"/>
    <x v="359"/>
    <n v="4727"/>
    <n v="1"/>
    <n v="1"/>
  </r>
  <r>
    <x v="843"/>
    <s v="CK"/>
    <x v="46"/>
    <x v="3"/>
    <x v="0"/>
    <n v="4727"/>
    <n v="0"/>
    <n v="1"/>
  </r>
  <r>
    <x v="844"/>
    <s v="CK"/>
    <x v="46"/>
    <x v="3"/>
    <x v="175"/>
    <n v="4854"/>
    <n v="0"/>
    <n v="1"/>
  </r>
  <r>
    <x v="845"/>
    <s v="CK"/>
    <x v="46"/>
    <x v="3"/>
    <x v="115"/>
    <n v="4932"/>
    <n v="0"/>
    <n v="1"/>
  </r>
  <r>
    <x v="846"/>
    <s v="CK"/>
    <x v="46"/>
    <x v="3"/>
    <x v="22"/>
    <n v="4990"/>
    <n v="0"/>
    <n v="1"/>
  </r>
  <r>
    <x v="847"/>
    <s v="CK"/>
    <x v="46"/>
    <x v="3"/>
    <x v="0"/>
    <n v="4990"/>
    <n v="0"/>
    <n v="1"/>
  </r>
  <r>
    <x v="848"/>
    <s v="CK"/>
    <x v="46"/>
    <x v="3"/>
    <x v="0"/>
    <n v="4990"/>
    <n v="0"/>
    <n v="1"/>
  </r>
  <r>
    <x v="849"/>
    <s v="CK"/>
    <x v="46"/>
    <x v="3"/>
    <x v="190"/>
    <n v="5070"/>
    <n v="0"/>
    <n v="1"/>
  </r>
  <r>
    <x v="850"/>
    <s v="CK"/>
    <x v="46"/>
    <x v="3"/>
    <x v="125"/>
    <n v="5116"/>
    <n v="0"/>
    <n v="1"/>
  </r>
  <r>
    <x v="851"/>
    <s v="CK"/>
    <x v="46"/>
    <x v="3"/>
    <x v="27"/>
    <n v="5200"/>
    <n v="0"/>
    <n v="1"/>
  </r>
  <r>
    <x v="852"/>
    <s v="CK"/>
    <x v="46"/>
    <x v="3"/>
    <x v="208"/>
    <n v="5229"/>
    <n v="0"/>
    <n v="1"/>
  </r>
  <r>
    <x v="853"/>
    <s v="CK"/>
    <x v="46"/>
    <x v="3"/>
    <x v="135"/>
    <n v="5246"/>
    <n v="0"/>
    <n v="1"/>
  </r>
  <r>
    <x v="854"/>
    <s v="CK"/>
    <x v="46"/>
    <x v="3"/>
    <x v="0"/>
    <n v="5246"/>
    <n v="0"/>
    <n v="1"/>
  </r>
  <r>
    <x v="855"/>
    <s v="CK"/>
    <x v="46"/>
    <x v="3"/>
    <x v="0"/>
    <n v="5246"/>
    <n v="0"/>
    <n v="1"/>
  </r>
  <r>
    <x v="856"/>
    <s v="CK"/>
    <x v="46"/>
    <x v="3"/>
    <x v="18"/>
    <n v="5267"/>
    <n v="0"/>
    <n v="1"/>
  </r>
  <r>
    <x v="857"/>
    <s v="CK"/>
    <x v="46"/>
    <x v="3"/>
    <x v="116"/>
    <n v="5306"/>
    <n v="0"/>
    <n v="1"/>
  </r>
  <r>
    <x v="858"/>
    <s v="CK"/>
    <x v="46"/>
    <x v="3"/>
    <x v="20"/>
    <n v="5343"/>
    <n v="0"/>
    <n v="1"/>
  </r>
  <r>
    <x v="859"/>
    <s v="CK"/>
    <x v="46"/>
    <x v="3"/>
    <x v="131"/>
    <n v="5367"/>
    <n v="0"/>
    <n v="1"/>
  </r>
  <r>
    <x v="860"/>
    <s v="CK"/>
    <x v="46"/>
    <x v="3"/>
    <x v="209"/>
    <n v="5390"/>
    <n v="0"/>
    <n v="1"/>
  </r>
  <r>
    <x v="861"/>
    <s v="CK"/>
    <x v="46"/>
    <x v="3"/>
    <x v="0"/>
    <n v="5390"/>
    <n v="0"/>
    <n v="1"/>
  </r>
  <r>
    <x v="862"/>
    <s v="CK"/>
    <x v="46"/>
    <x v="3"/>
    <x v="0"/>
    <n v="5390"/>
    <n v="0"/>
    <n v="1"/>
  </r>
  <r>
    <x v="863"/>
    <s v="CK"/>
    <x v="46"/>
    <x v="3"/>
    <x v="14"/>
    <n v="5415"/>
    <n v="0"/>
    <n v="1"/>
  </r>
  <r>
    <x v="864"/>
    <s v="CK"/>
    <x v="46"/>
    <x v="3"/>
    <x v="132"/>
    <n v="5443"/>
    <n v="0"/>
    <n v="1"/>
  </r>
  <r>
    <x v="865"/>
    <s v="CK"/>
    <x v="46"/>
    <x v="3"/>
    <x v="140"/>
    <n v="5455"/>
    <n v="0"/>
    <n v="1"/>
  </r>
  <r>
    <x v="866"/>
    <s v="CK"/>
    <x v="46"/>
    <x v="3"/>
    <x v="204"/>
    <n v="5508"/>
    <n v="0"/>
    <n v="1"/>
  </r>
  <r>
    <x v="867"/>
    <s v="CK"/>
    <x v="46"/>
    <x v="3"/>
    <x v="0"/>
    <n v="5508"/>
    <n v="0"/>
    <n v="1"/>
  </r>
  <r>
    <x v="868"/>
    <s v="CK"/>
    <x v="46"/>
    <x v="3"/>
    <x v="0"/>
    <n v="5508"/>
    <n v="0"/>
    <n v="1"/>
  </r>
  <r>
    <x v="869"/>
    <s v="CK"/>
    <x v="46"/>
    <x v="3"/>
    <x v="0"/>
    <n v="5508"/>
    <n v="0"/>
    <n v="1"/>
  </r>
  <r>
    <x v="870"/>
    <s v="CK"/>
    <x v="46"/>
    <x v="3"/>
    <x v="133"/>
    <n v="5543"/>
    <n v="0"/>
    <n v="1"/>
  </r>
  <r>
    <x v="871"/>
    <s v="CK"/>
    <x v="46"/>
    <x v="3"/>
    <x v="0"/>
    <n v="5543"/>
    <n v="0"/>
    <n v="1"/>
  </r>
  <r>
    <x v="872"/>
    <s v="CK"/>
    <x v="46"/>
    <x v="3"/>
    <x v="17"/>
    <n v="5599"/>
    <n v="0"/>
    <n v="1"/>
  </r>
  <r>
    <x v="873"/>
    <s v="CK"/>
    <x v="46"/>
    <x v="3"/>
    <x v="141"/>
    <n v="5613"/>
    <n v="0"/>
    <n v="1"/>
  </r>
  <r>
    <x v="874"/>
    <s v="CK"/>
    <x v="46"/>
    <x v="3"/>
    <x v="0"/>
    <n v="5613"/>
    <n v="0"/>
    <n v="1"/>
  </r>
  <r>
    <x v="875"/>
    <s v="CK"/>
    <x v="46"/>
    <x v="3"/>
    <x v="0"/>
    <n v="5613"/>
    <n v="0"/>
    <n v="1"/>
  </r>
  <r>
    <x v="876"/>
    <s v="CK"/>
    <x v="46"/>
    <x v="3"/>
    <x v="0"/>
    <n v="5613"/>
    <n v="0"/>
    <n v="1"/>
  </r>
  <r>
    <x v="877"/>
    <s v="CK"/>
    <x v="46"/>
    <x v="3"/>
    <x v="209"/>
    <n v="5636"/>
    <n v="0"/>
    <n v="1"/>
  </r>
  <r>
    <x v="878"/>
    <s v="CK"/>
    <x v="46"/>
    <x v="3"/>
    <x v="18"/>
    <n v="5657"/>
    <n v="0"/>
    <n v="1"/>
  </r>
  <r>
    <x v="879"/>
    <s v="CK"/>
    <x v="46"/>
    <x v="3"/>
    <x v="0"/>
    <n v="5657"/>
    <n v="0"/>
    <n v="1"/>
  </r>
  <r>
    <x v="880"/>
    <s v="CK"/>
    <x v="46"/>
    <x v="3"/>
    <x v="131"/>
    <n v="5681"/>
    <n v="0"/>
    <n v="1"/>
  </r>
  <r>
    <x v="881"/>
    <s v="CK"/>
    <x v="46"/>
    <x v="3"/>
    <x v="7"/>
    <n v="5692"/>
    <n v="0"/>
    <n v="1"/>
  </r>
  <r>
    <x v="882"/>
    <s v="CK"/>
    <x v="46"/>
    <x v="3"/>
    <x v="0"/>
    <n v="5692"/>
    <n v="0"/>
    <n v="1"/>
  </r>
  <r>
    <x v="883"/>
    <s v="CK"/>
    <x v="46"/>
    <x v="3"/>
    <x v="0"/>
    <n v="5692"/>
    <n v="0"/>
    <n v="1"/>
  </r>
  <r>
    <x v="884"/>
    <s v="CK"/>
    <x v="46"/>
    <x v="3"/>
    <x v="142"/>
    <n v="5697"/>
    <n v="0"/>
    <n v="1"/>
  </r>
  <r>
    <x v="885"/>
    <s v="CK"/>
    <x v="46"/>
    <x v="3"/>
    <x v="0"/>
    <n v="5697"/>
    <n v="0"/>
    <n v="1"/>
  </r>
  <r>
    <x v="886"/>
    <s v="CK"/>
    <x v="46"/>
    <x v="3"/>
    <x v="141"/>
    <n v="5711"/>
    <n v="0"/>
    <n v="1"/>
  </r>
  <r>
    <x v="887"/>
    <s v="CK"/>
    <x v="46"/>
    <x v="3"/>
    <x v="1"/>
    <n v="5712"/>
    <n v="0"/>
    <n v="1"/>
  </r>
  <r>
    <x v="888"/>
    <s v="CK"/>
    <x v="46"/>
    <x v="3"/>
    <x v="0"/>
    <n v="5712"/>
    <n v="0"/>
    <n v="1"/>
  </r>
  <r>
    <x v="889"/>
    <s v="CK"/>
    <x v="46"/>
    <x v="3"/>
    <x v="142"/>
    <n v="5717"/>
    <n v="0"/>
    <n v="1"/>
  </r>
  <r>
    <x v="890"/>
    <s v="CK"/>
    <x v="46"/>
    <x v="3"/>
    <x v="0"/>
    <n v="5717"/>
    <n v="0"/>
    <n v="1"/>
  </r>
  <r>
    <x v="891"/>
    <s v="CK"/>
    <x v="46"/>
    <x v="3"/>
    <x v="0"/>
    <n v="5717"/>
    <n v="0"/>
    <n v="1"/>
  </r>
  <r>
    <x v="892"/>
    <s v="CK"/>
    <x v="46"/>
    <x v="3"/>
    <x v="0"/>
    <n v="5717"/>
    <n v="0"/>
    <n v="1"/>
  </r>
  <r>
    <x v="893"/>
    <s v="CK"/>
    <x v="46"/>
    <x v="3"/>
    <x v="2"/>
    <n v="5720"/>
    <n v="0"/>
    <n v="1"/>
  </r>
  <r>
    <x v="894"/>
    <s v="CK"/>
    <x v="46"/>
    <x v="3"/>
    <x v="120"/>
    <n v="5727"/>
    <n v="0"/>
    <n v="1"/>
  </r>
  <r>
    <x v="895"/>
    <s v="CK"/>
    <x v="46"/>
    <x v="3"/>
    <x v="0"/>
    <n v="5727"/>
    <n v="0"/>
    <n v="1"/>
  </r>
  <r>
    <x v="896"/>
    <s v="CK"/>
    <x v="46"/>
    <x v="3"/>
    <x v="0"/>
    <n v="5727"/>
    <n v="0"/>
    <n v="1"/>
  </r>
  <r>
    <x v="897"/>
    <s v="CK"/>
    <x v="46"/>
    <x v="3"/>
    <x v="0"/>
    <n v="5727"/>
    <n v="0"/>
    <n v="1"/>
  </r>
  <r>
    <x v="898"/>
    <s v="CK"/>
    <x v="46"/>
    <x v="3"/>
    <x v="0"/>
    <n v="5727"/>
    <n v="0"/>
    <n v="1"/>
  </r>
  <r>
    <x v="899"/>
    <s v="CK"/>
    <x v="46"/>
    <x v="3"/>
    <x v="312"/>
    <n v="5758"/>
    <n v="0"/>
    <n v="1"/>
  </r>
  <r>
    <x v="900"/>
    <s v="CK"/>
    <x v="46"/>
    <x v="3"/>
    <x v="101"/>
    <n v="5762"/>
    <n v="0"/>
    <n v="1"/>
  </r>
  <r>
    <x v="901"/>
    <s v="CK"/>
    <x v="46"/>
    <x v="3"/>
    <x v="0"/>
    <n v="5762"/>
    <n v="0"/>
    <n v="1"/>
  </r>
  <r>
    <x v="902"/>
    <s v="CK"/>
    <x v="46"/>
    <x v="3"/>
    <x v="3"/>
    <n v="5768"/>
    <n v="0"/>
    <n v="1"/>
  </r>
  <r>
    <x v="903"/>
    <s v="CK"/>
    <x v="46"/>
    <x v="3"/>
    <x v="0"/>
    <n v="5768"/>
    <n v="0"/>
    <n v="1"/>
  </r>
  <r>
    <x v="904"/>
    <s v="CK"/>
    <x v="46"/>
    <x v="3"/>
    <x v="0"/>
    <n v="5768"/>
    <n v="0"/>
    <n v="1"/>
  </r>
  <r>
    <x v="905"/>
    <s v="CK"/>
    <x v="46"/>
    <x v="3"/>
    <x v="0"/>
    <n v="5768"/>
    <n v="0"/>
    <n v="1"/>
  </r>
  <r>
    <x v="906"/>
    <s v="CK"/>
    <x v="46"/>
    <x v="3"/>
    <x v="0"/>
    <n v="5768"/>
    <n v="0"/>
    <n v="1"/>
  </r>
  <r>
    <x v="907"/>
    <s v="CK"/>
    <x v="46"/>
    <x v="3"/>
    <x v="3"/>
    <n v="5774"/>
    <n v="0"/>
    <n v="1"/>
  </r>
  <r>
    <x v="908"/>
    <s v="CK"/>
    <x v="46"/>
    <x v="3"/>
    <x v="0"/>
    <n v="5774"/>
    <n v="0"/>
    <n v="1"/>
  </r>
  <r>
    <x v="909"/>
    <s v="CK"/>
    <x v="46"/>
    <x v="3"/>
    <x v="0"/>
    <n v="5774"/>
    <n v="0"/>
    <n v="1"/>
  </r>
  <r>
    <x v="910"/>
    <s v="CK"/>
    <x v="46"/>
    <x v="3"/>
    <x v="0"/>
    <n v="5774"/>
    <n v="0"/>
    <n v="1"/>
  </r>
  <r>
    <x v="911"/>
    <s v="CK"/>
    <x v="46"/>
    <x v="3"/>
    <x v="0"/>
    <n v="5774"/>
    <n v="0"/>
    <n v="1"/>
  </r>
  <r>
    <x v="912"/>
    <s v="CK"/>
    <x v="46"/>
    <x v="3"/>
    <x v="0"/>
    <n v="5774"/>
    <n v="0"/>
    <n v="1"/>
  </r>
  <r>
    <x v="913"/>
    <s v="CK"/>
    <x v="46"/>
    <x v="3"/>
    <x v="0"/>
    <n v="5774"/>
    <n v="0"/>
    <n v="1"/>
  </r>
  <r>
    <x v="914"/>
    <s v="CK"/>
    <x v="46"/>
    <x v="3"/>
    <x v="0"/>
    <n v="5774"/>
    <n v="0"/>
    <n v="1"/>
  </r>
  <r>
    <x v="915"/>
    <s v="CK"/>
    <x v="46"/>
    <x v="3"/>
    <x v="206"/>
    <n v="5792"/>
    <n v="0"/>
    <n v="1"/>
  </r>
  <r>
    <x v="916"/>
    <s v="CK"/>
    <x v="46"/>
    <x v="3"/>
    <x v="4"/>
    <n v="5794"/>
    <n v="0"/>
    <n v="1"/>
  </r>
  <r>
    <x v="917"/>
    <s v="CK"/>
    <x v="46"/>
    <x v="3"/>
    <x v="0"/>
    <n v="5794"/>
    <n v="0"/>
    <n v="1"/>
  </r>
  <r>
    <x v="918"/>
    <s v="CK"/>
    <x v="46"/>
    <x v="3"/>
    <x v="0"/>
    <n v="5794"/>
    <n v="0"/>
    <n v="1"/>
  </r>
  <r>
    <x v="919"/>
    <s v="CK"/>
    <x v="46"/>
    <x v="3"/>
    <x v="0"/>
    <n v="5794"/>
    <n v="0"/>
    <n v="1"/>
  </r>
  <r>
    <x v="920"/>
    <s v="CK"/>
    <x v="46"/>
    <x v="3"/>
    <x v="0"/>
    <n v="5794"/>
    <n v="0"/>
    <n v="1"/>
  </r>
  <r>
    <x v="921"/>
    <s v="CK"/>
    <x v="46"/>
    <x v="3"/>
    <x v="0"/>
    <n v="5794"/>
    <n v="0"/>
    <n v="1"/>
  </r>
  <r>
    <x v="922"/>
    <s v="CK"/>
    <x v="46"/>
    <x v="3"/>
    <x v="13"/>
    <n v="5814"/>
    <n v="0"/>
    <n v="1"/>
  </r>
  <r>
    <x v="923"/>
    <s v="CK"/>
    <x v="46"/>
    <x v="3"/>
    <x v="0"/>
    <n v="5814"/>
    <n v="0"/>
    <n v="1"/>
  </r>
  <r>
    <x v="924"/>
    <s v="CK"/>
    <x v="46"/>
    <x v="3"/>
    <x v="0"/>
    <n v="5814"/>
    <n v="0"/>
    <n v="1"/>
  </r>
  <r>
    <x v="925"/>
    <s v="CK"/>
    <x v="46"/>
    <x v="3"/>
    <x v="0"/>
    <n v="5814"/>
    <n v="0"/>
    <n v="1"/>
  </r>
  <r>
    <x v="926"/>
    <s v="CK"/>
    <x v="46"/>
    <x v="3"/>
    <x v="0"/>
    <n v="5814"/>
    <n v="0"/>
    <n v="1"/>
  </r>
  <r>
    <x v="927"/>
    <s v="CK"/>
    <x v="46"/>
    <x v="3"/>
    <x v="135"/>
    <n v="5831"/>
    <n v="0"/>
    <n v="1"/>
  </r>
  <r>
    <x v="928"/>
    <s v="CK"/>
    <x v="46"/>
    <x v="3"/>
    <x v="0"/>
    <n v="5831"/>
    <n v="0"/>
    <n v="1"/>
  </r>
  <r>
    <x v="929"/>
    <s v="CK"/>
    <x v="46"/>
    <x v="3"/>
    <x v="9"/>
    <n v="5839"/>
    <n v="0"/>
    <n v="1"/>
  </r>
  <r>
    <x v="930"/>
    <s v="CK"/>
    <x v="46"/>
    <x v="3"/>
    <x v="142"/>
    <n v="5844"/>
    <n v="0"/>
    <n v="1"/>
  </r>
  <r>
    <x v="931"/>
    <s v="CK"/>
    <x v="46"/>
    <x v="3"/>
    <x v="1"/>
    <n v="5845"/>
    <n v="0"/>
    <n v="1"/>
  </r>
  <r>
    <x v="932"/>
    <s v="CK"/>
    <x v="46"/>
    <x v="3"/>
    <x v="4"/>
    <n v="5847"/>
    <n v="0"/>
    <n v="1"/>
  </r>
  <r>
    <x v="933"/>
    <s v="CK"/>
    <x v="46"/>
    <x v="3"/>
    <x v="0"/>
    <n v="5847"/>
    <n v="0"/>
    <n v="1"/>
  </r>
  <r>
    <x v="934"/>
    <s v="CK"/>
    <x v="46"/>
    <x v="3"/>
    <x v="0"/>
    <n v="5847"/>
    <n v="0"/>
    <n v="1"/>
  </r>
  <r>
    <x v="935"/>
    <s v="CK"/>
    <x v="46"/>
    <x v="3"/>
    <x v="1"/>
    <n v="5848"/>
    <n v="0"/>
    <n v="1"/>
  </r>
  <r>
    <x v="936"/>
    <s v="CK"/>
    <x v="46"/>
    <x v="3"/>
    <x v="33"/>
    <n v="5972"/>
    <n v="0"/>
    <n v="1"/>
  </r>
  <r>
    <x v="937"/>
    <s v="CK"/>
    <x v="46"/>
    <x v="3"/>
    <x v="120"/>
    <n v="5979"/>
    <n v="0"/>
    <n v="1"/>
  </r>
  <r>
    <x v="938"/>
    <s v="CK"/>
    <x v="46"/>
    <x v="3"/>
    <x v="128"/>
    <n v="6026"/>
    <n v="0"/>
    <n v="1"/>
  </r>
  <r>
    <x v="939"/>
    <s v="CK"/>
    <x v="46"/>
    <x v="3"/>
    <x v="5"/>
    <n v="6042"/>
    <n v="0"/>
    <n v="1"/>
  </r>
  <r>
    <x v="940"/>
    <s v="CK"/>
    <x v="46"/>
    <x v="3"/>
    <x v="0"/>
    <n v="6042"/>
    <n v="0"/>
    <n v="1"/>
  </r>
  <r>
    <x v="941"/>
    <s v="CK"/>
    <x v="46"/>
    <x v="3"/>
    <x v="3"/>
    <n v="6048"/>
    <n v="0"/>
    <n v="1"/>
  </r>
  <r>
    <x v="942"/>
    <s v="CK"/>
    <x v="46"/>
    <x v="3"/>
    <x v="28"/>
    <n v="6098"/>
    <n v="0"/>
    <n v="1"/>
  </r>
  <r>
    <x v="943"/>
    <s v="CK"/>
    <x v="46"/>
    <x v="3"/>
    <x v="8"/>
    <n v="6113"/>
    <n v="0"/>
    <n v="1"/>
  </r>
  <r>
    <x v="944"/>
    <s v="CK"/>
    <x v="46"/>
    <x v="3"/>
    <x v="313"/>
    <n v="6122"/>
    <n v="0"/>
    <n v="1"/>
  </r>
  <r>
    <x v="945"/>
    <s v="CK"/>
    <x v="46"/>
    <x v="3"/>
    <x v="0"/>
    <n v="6122"/>
    <n v="0"/>
    <n v="1"/>
  </r>
  <r>
    <x v="946"/>
    <s v="CK"/>
    <x v="46"/>
    <x v="3"/>
    <x v="120"/>
    <n v="6129"/>
    <n v="0"/>
    <n v="1"/>
  </r>
  <r>
    <x v="947"/>
    <s v="CK"/>
    <x v="46"/>
    <x v="3"/>
    <x v="0"/>
    <n v="6129"/>
    <n v="0"/>
    <n v="1"/>
  </r>
  <r>
    <x v="948"/>
    <s v="CK"/>
    <x v="46"/>
    <x v="3"/>
    <x v="3"/>
    <n v="6135"/>
    <n v="0"/>
    <n v="1"/>
  </r>
  <r>
    <x v="949"/>
    <s v="CK"/>
    <x v="46"/>
    <x v="3"/>
    <x v="0"/>
    <n v="6135"/>
    <n v="0"/>
    <n v="1"/>
  </r>
  <r>
    <x v="950"/>
    <s v="CK"/>
    <x v="46"/>
    <x v="3"/>
    <x v="0"/>
    <n v="6135"/>
    <n v="0"/>
    <n v="1"/>
  </r>
  <r>
    <x v="951"/>
    <s v="CK"/>
    <x v="46"/>
    <x v="3"/>
    <x v="0"/>
    <n v="6135"/>
    <n v="0"/>
    <n v="1"/>
  </r>
  <r>
    <x v="952"/>
    <s v="CK"/>
    <x v="46"/>
    <x v="3"/>
    <x v="394"/>
    <n v="6209"/>
    <n v="0"/>
    <n v="1"/>
  </r>
  <r>
    <x v="953"/>
    <s v="CK"/>
    <x v="46"/>
    <x v="3"/>
    <x v="0"/>
    <n v="6209"/>
    <n v="0"/>
    <n v="1"/>
  </r>
  <r>
    <x v="954"/>
    <s v="CK"/>
    <x v="46"/>
    <x v="3"/>
    <x v="0"/>
    <n v="6209"/>
    <n v="0"/>
    <n v="1"/>
  </r>
  <r>
    <x v="955"/>
    <s v="CK"/>
    <x v="46"/>
    <x v="3"/>
    <x v="0"/>
    <n v="6209"/>
    <n v="0"/>
    <n v="1"/>
  </r>
  <r>
    <x v="956"/>
    <s v="CK"/>
    <x v="46"/>
    <x v="3"/>
    <x v="6"/>
    <n v="6241"/>
    <n v="0"/>
    <n v="1"/>
  </r>
  <r>
    <x v="957"/>
    <s v="CK"/>
    <x v="46"/>
    <x v="3"/>
    <x v="131"/>
    <n v="6265"/>
    <n v="0"/>
    <n v="1"/>
  </r>
  <r>
    <x v="958"/>
    <s v="CK"/>
    <x v="46"/>
    <x v="3"/>
    <x v="0"/>
    <n v="6265"/>
    <n v="0"/>
    <n v="1"/>
  </r>
  <r>
    <x v="959"/>
    <s v="CK"/>
    <x v="46"/>
    <x v="3"/>
    <x v="0"/>
    <n v="6265"/>
    <n v="0"/>
    <n v="1"/>
  </r>
  <r>
    <x v="960"/>
    <s v="CK"/>
    <x v="46"/>
    <x v="3"/>
    <x v="0"/>
    <n v="6265"/>
    <n v="0"/>
    <n v="1"/>
  </r>
  <r>
    <x v="961"/>
    <s v="CK"/>
    <x v="46"/>
    <x v="3"/>
    <x v="0"/>
    <n v="6265"/>
    <n v="0"/>
    <n v="1"/>
  </r>
  <r>
    <x v="962"/>
    <s v="CK"/>
    <x v="46"/>
    <x v="3"/>
    <x v="0"/>
    <n v="6265"/>
    <n v="0"/>
    <n v="1"/>
  </r>
  <r>
    <x v="963"/>
    <s v="CK"/>
    <x v="46"/>
    <x v="3"/>
    <x v="0"/>
    <n v="6265"/>
    <n v="0"/>
    <n v="1"/>
  </r>
  <r>
    <x v="964"/>
    <s v="CK"/>
    <x v="46"/>
    <x v="3"/>
    <x v="0"/>
    <n v="6265"/>
    <n v="0"/>
    <n v="1"/>
  </r>
  <r>
    <x v="965"/>
    <s v="CK"/>
    <x v="46"/>
    <x v="3"/>
    <x v="0"/>
    <n v="6265"/>
    <n v="0"/>
    <n v="1"/>
  </r>
  <r>
    <x v="966"/>
    <s v="CK"/>
    <x v="46"/>
    <x v="3"/>
    <x v="0"/>
    <n v="6265"/>
    <n v="0"/>
    <n v="1"/>
  </r>
  <r>
    <x v="967"/>
    <s v="CK"/>
    <x v="46"/>
    <x v="3"/>
    <x v="0"/>
    <n v="6265"/>
    <n v="0"/>
    <n v="1"/>
  </r>
  <r>
    <x v="968"/>
    <s v="CK"/>
    <x v="46"/>
    <x v="3"/>
    <x v="0"/>
    <n v="6265"/>
    <n v="0"/>
    <n v="1"/>
  </r>
  <r>
    <x v="969"/>
    <s v="CK"/>
    <x v="46"/>
    <x v="3"/>
    <x v="0"/>
    <n v="6265"/>
    <n v="0"/>
    <n v="1"/>
  </r>
  <r>
    <x v="970"/>
    <s v="CK"/>
    <x v="46"/>
    <x v="3"/>
    <x v="0"/>
    <n v="6265"/>
    <n v="0"/>
    <n v="1"/>
  </r>
  <r>
    <x v="971"/>
    <s v="CK"/>
    <x v="46"/>
    <x v="3"/>
    <x v="0"/>
    <n v="6265"/>
    <n v="0"/>
    <n v="1"/>
  </r>
  <r>
    <x v="972"/>
    <s v="CK"/>
    <x v="46"/>
    <x v="3"/>
    <x v="0"/>
    <n v="6265"/>
    <n v="0"/>
    <n v="1"/>
  </r>
  <r>
    <x v="973"/>
    <s v="CK"/>
    <x v="46"/>
    <x v="3"/>
    <x v="0"/>
    <n v="6265"/>
    <n v="0"/>
    <n v="1"/>
  </r>
  <r>
    <x v="974"/>
    <s v="CK"/>
    <x v="46"/>
    <x v="3"/>
    <x v="393"/>
    <n v="6373"/>
    <n v="0"/>
    <n v="1"/>
  </r>
  <r>
    <x v="975"/>
    <s v="CK"/>
    <x v="46"/>
    <x v="3"/>
    <x v="0"/>
    <n v="6373"/>
    <n v="0"/>
    <n v="1"/>
  </r>
  <r>
    <x v="976"/>
    <s v="CK"/>
    <x v="46"/>
    <x v="3"/>
    <x v="0"/>
    <n v="6373"/>
    <n v="0"/>
    <n v="1"/>
  </r>
  <r>
    <x v="977"/>
    <s v="CK"/>
    <x v="46"/>
    <x v="3"/>
    <x v="3"/>
    <n v="6379"/>
    <n v="0"/>
    <n v="1"/>
  </r>
  <r>
    <x v="978"/>
    <s v="CK"/>
    <x v="46"/>
    <x v="3"/>
    <x v="0"/>
    <n v="6379"/>
    <n v="0"/>
    <n v="1"/>
  </r>
  <r>
    <x v="979"/>
    <s v="CK"/>
    <x v="46"/>
    <x v="3"/>
    <x v="4"/>
    <n v="6381"/>
    <n v="0"/>
    <n v="1"/>
  </r>
  <r>
    <x v="980"/>
    <s v="CK"/>
    <x v="46"/>
    <x v="3"/>
    <x v="0"/>
    <n v="6381"/>
    <n v="0"/>
    <n v="1"/>
  </r>
  <r>
    <x v="981"/>
    <s v="CK"/>
    <x v="46"/>
    <x v="3"/>
    <x v="142"/>
    <n v="6386"/>
    <n v="0"/>
    <n v="1"/>
  </r>
  <r>
    <x v="982"/>
    <s v="CK"/>
    <x v="46"/>
    <x v="3"/>
    <x v="0"/>
    <n v="6386"/>
    <n v="0"/>
    <n v="1"/>
  </r>
  <r>
    <x v="983"/>
    <s v="CK"/>
    <x v="46"/>
    <x v="3"/>
    <x v="0"/>
    <n v="6386"/>
    <n v="0"/>
    <n v="1"/>
  </r>
  <r>
    <x v="984"/>
    <s v="CK"/>
    <x v="46"/>
    <x v="3"/>
    <x v="0"/>
    <n v="6386"/>
    <n v="0"/>
    <n v="1"/>
  </r>
  <r>
    <x v="985"/>
    <s v="CK"/>
    <x v="46"/>
    <x v="3"/>
    <x v="2"/>
    <n v="6389"/>
    <n v="0"/>
    <n v="1"/>
  </r>
  <r>
    <x v="986"/>
    <s v="CK"/>
    <x v="46"/>
    <x v="3"/>
    <x v="0"/>
    <n v="6389"/>
    <n v="0"/>
    <n v="1"/>
  </r>
  <r>
    <x v="987"/>
    <s v="CK"/>
    <x v="46"/>
    <x v="3"/>
    <x v="0"/>
    <n v="6389"/>
    <n v="0"/>
    <n v="1"/>
  </r>
  <r>
    <x v="988"/>
    <s v="CK"/>
    <x v="46"/>
    <x v="3"/>
    <x v="0"/>
    <n v="6389"/>
    <n v="0"/>
    <n v="1"/>
  </r>
  <r>
    <x v="989"/>
    <s v="CK"/>
    <x v="46"/>
    <x v="3"/>
    <x v="0"/>
    <n v="6389"/>
    <n v="0"/>
    <n v="1"/>
  </r>
  <r>
    <x v="990"/>
    <s v="CK"/>
    <x v="46"/>
    <x v="3"/>
    <x v="0"/>
    <n v="6389"/>
    <n v="0"/>
    <n v="1"/>
  </r>
  <r>
    <x v="991"/>
    <s v="CK"/>
    <x v="46"/>
    <x v="3"/>
    <x v="0"/>
    <n v="6389"/>
    <n v="0"/>
    <n v="1"/>
  </r>
  <r>
    <x v="992"/>
    <s v="CK"/>
    <x v="46"/>
    <x v="3"/>
    <x v="0"/>
    <n v="6389"/>
    <n v="0"/>
    <n v="1"/>
  </r>
  <r>
    <x v="993"/>
    <s v="CK"/>
    <x v="46"/>
    <x v="3"/>
    <x v="0"/>
    <n v="6389"/>
    <n v="0"/>
    <n v="1"/>
  </r>
  <r>
    <x v="994"/>
    <s v="CK"/>
    <x v="46"/>
    <x v="3"/>
    <x v="0"/>
    <n v="6389"/>
    <n v="0"/>
    <n v="1"/>
  </r>
  <r>
    <x v="995"/>
    <s v="CK"/>
    <x v="46"/>
    <x v="3"/>
    <x v="0"/>
    <n v="6389"/>
    <n v="0"/>
    <n v="1"/>
  </r>
  <r>
    <x v="996"/>
    <s v="CK"/>
    <x v="46"/>
    <x v="3"/>
    <x v="0"/>
    <n v="6389"/>
    <n v="0"/>
    <n v="1"/>
  </r>
  <r>
    <x v="997"/>
    <s v="CK"/>
    <x v="46"/>
    <x v="3"/>
    <x v="0"/>
    <n v="6389"/>
    <n v="0"/>
    <n v="1"/>
  </r>
  <r>
    <x v="998"/>
    <s v="CK"/>
    <x v="46"/>
    <x v="3"/>
    <x v="0"/>
    <n v="6389"/>
    <n v="0"/>
    <n v="1"/>
  </r>
  <r>
    <x v="999"/>
    <s v="CK"/>
    <x v="46"/>
    <x v="3"/>
    <x v="0"/>
    <n v="6389"/>
    <n v="0"/>
    <n v="1"/>
  </r>
  <r>
    <x v="1000"/>
    <s v="CK"/>
    <x v="46"/>
    <x v="3"/>
    <x v="0"/>
    <n v="6389"/>
    <n v="0"/>
    <n v="1"/>
  </r>
  <r>
    <x v="1001"/>
    <s v="CK"/>
    <x v="46"/>
    <x v="3"/>
    <x v="0"/>
    <n v="6389"/>
    <n v="0"/>
    <n v="1"/>
  </r>
  <r>
    <x v="1002"/>
    <s v="CK"/>
    <x v="46"/>
    <x v="3"/>
    <x v="0"/>
    <n v="6389"/>
    <n v="0"/>
    <n v="1"/>
  </r>
  <r>
    <x v="1003"/>
    <s v="CK"/>
    <x v="46"/>
    <x v="3"/>
    <x v="0"/>
    <n v="6389"/>
    <n v="0"/>
    <n v="1"/>
  </r>
  <r>
    <x v="1004"/>
    <s v="CK"/>
    <x v="46"/>
    <x v="3"/>
    <x v="0"/>
    <n v="6389"/>
    <n v="0"/>
    <n v="1"/>
  </r>
  <r>
    <x v="1005"/>
    <s v="CK"/>
    <x v="46"/>
    <x v="3"/>
    <x v="0"/>
    <n v="6389"/>
    <n v="0"/>
    <n v="1"/>
  </r>
  <r>
    <x v="1006"/>
    <s v="CK"/>
    <x v="46"/>
    <x v="3"/>
    <x v="0"/>
    <n v="6389"/>
    <n v="0"/>
    <n v="1"/>
  </r>
  <r>
    <x v="1007"/>
    <s v="CK"/>
    <x v="46"/>
    <x v="3"/>
    <x v="0"/>
    <n v="6389"/>
    <n v="0"/>
    <n v="1"/>
  </r>
  <r>
    <x v="1008"/>
    <s v="CK"/>
    <x v="46"/>
    <x v="3"/>
    <x v="0"/>
    <n v="6389"/>
    <n v="0"/>
    <n v="1"/>
  </r>
  <r>
    <x v="1009"/>
    <s v="CK"/>
    <x v="46"/>
    <x v="3"/>
    <x v="0"/>
    <n v="6389"/>
    <n v="0"/>
    <n v="1"/>
  </r>
  <r>
    <x v="1010"/>
    <s v="CK"/>
    <x v="46"/>
    <x v="3"/>
    <x v="0"/>
    <n v="6389"/>
    <n v="0"/>
    <n v="1"/>
  </r>
  <r>
    <x v="1011"/>
    <s v="CK"/>
    <x v="46"/>
    <x v="3"/>
    <x v="0"/>
    <n v="6389"/>
    <n v="0"/>
    <n v="1"/>
  </r>
  <r>
    <x v="1012"/>
    <s v="CK"/>
    <x v="46"/>
    <x v="3"/>
    <x v="0"/>
    <n v="6389"/>
    <n v="0"/>
    <n v="1"/>
  </r>
  <r>
    <x v="1013"/>
    <s v="CK"/>
    <x v="46"/>
    <x v="3"/>
    <x v="0"/>
    <n v="6389"/>
    <n v="0"/>
    <n v="1"/>
  </r>
  <r>
    <x v="1014"/>
    <s v="CK"/>
    <x v="46"/>
    <x v="3"/>
    <x v="0"/>
    <n v="6389"/>
    <n v="0"/>
    <n v="1"/>
  </r>
  <r>
    <x v="1015"/>
    <s v="CK"/>
    <x v="46"/>
    <x v="3"/>
    <x v="0"/>
    <n v="6389"/>
    <n v="0"/>
    <n v="1"/>
  </r>
  <r>
    <x v="1016"/>
    <s v="CK"/>
    <x v="46"/>
    <x v="3"/>
    <x v="0"/>
    <n v="6389"/>
    <n v="0"/>
    <n v="1"/>
  </r>
  <r>
    <x v="1017"/>
    <s v="CK"/>
    <x v="46"/>
    <x v="3"/>
    <x v="0"/>
    <n v="6389"/>
    <n v="0"/>
    <n v="1"/>
  </r>
  <r>
    <x v="1018"/>
    <s v="CK"/>
    <x v="46"/>
    <x v="3"/>
    <x v="0"/>
    <n v="6389"/>
    <n v="0"/>
    <n v="1"/>
  </r>
  <r>
    <x v="1019"/>
    <s v="CK"/>
    <x v="46"/>
    <x v="3"/>
    <x v="0"/>
    <n v="6389"/>
    <n v="0"/>
    <n v="1"/>
  </r>
  <r>
    <x v="1020"/>
    <s v="CK"/>
    <x v="46"/>
    <x v="3"/>
    <x v="0"/>
    <n v="6389"/>
    <n v="0"/>
    <n v="1"/>
  </r>
  <r>
    <x v="1021"/>
    <s v="CK"/>
    <x v="46"/>
    <x v="3"/>
    <x v="0"/>
    <n v="6389"/>
    <n v="0"/>
    <n v="1"/>
  </r>
  <r>
    <x v="1022"/>
    <s v="CK"/>
    <x v="46"/>
    <x v="3"/>
    <x v="0"/>
    <n v="6389"/>
    <n v="0"/>
    <n v="1"/>
  </r>
  <r>
    <x v="1023"/>
    <s v="CK"/>
    <x v="46"/>
    <x v="3"/>
    <x v="0"/>
    <n v="6389"/>
    <n v="0"/>
    <n v="1"/>
  </r>
  <r>
    <x v="1024"/>
    <s v="CK"/>
    <x v="46"/>
    <x v="3"/>
    <x v="0"/>
    <n v="6389"/>
    <n v="0"/>
    <n v="1"/>
  </r>
  <r>
    <x v="1025"/>
    <s v="CK"/>
    <x v="46"/>
    <x v="3"/>
    <x v="0"/>
    <n v="6389"/>
    <n v="0"/>
    <n v="1"/>
  </r>
  <r>
    <x v="1026"/>
    <s v="CK"/>
    <x v="46"/>
    <x v="3"/>
    <x v="0"/>
    <n v="6389"/>
    <n v="0"/>
    <n v="1"/>
  </r>
  <r>
    <x v="1027"/>
    <s v="CK"/>
    <x v="46"/>
    <x v="3"/>
    <x v="0"/>
    <n v="6389"/>
    <n v="0"/>
    <n v="1"/>
  </r>
  <r>
    <x v="1028"/>
    <s v="CK"/>
    <x v="46"/>
    <x v="3"/>
    <x v="0"/>
    <n v="6389"/>
    <n v="0"/>
    <n v="1"/>
  </r>
  <r>
    <x v="1029"/>
    <s v="CK"/>
    <x v="46"/>
    <x v="3"/>
    <x v="0"/>
    <n v="6389"/>
    <n v="0"/>
    <n v="1"/>
  </r>
  <r>
    <x v="1030"/>
    <s v="CK"/>
    <x v="46"/>
    <x v="3"/>
    <x v="0"/>
    <n v="6389"/>
    <n v="0"/>
    <n v="1"/>
  </r>
  <r>
    <x v="1031"/>
    <s v="CK"/>
    <x v="46"/>
    <x v="3"/>
    <x v="0"/>
    <n v="6389"/>
    <n v="0"/>
    <n v="1"/>
  </r>
  <r>
    <x v="1032"/>
    <s v="CK"/>
    <x v="46"/>
    <x v="3"/>
    <x v="0"/>
    <n v="6389"/>
    <n v="0"/>
    <n v="1"/>
  </r>
  <r>
    <x v="1033"/>
    <s v="CK"/>
    <x v="46"/>
    <x v="3"/>
    <x v="0"/>
    <n v="6389"/>
    <n v="0"/>
    <n v="1"/>
  </r>
  <r>
    <x v="1034"/>
    <s v="CK"/>
    <x v="46"/>
    <x v="3"/>
    <x v="0"/>
    <n v="6389"/>
    <n v="0"/>
    <n v="1"/>
  </r>
  <r>
    <x v="1035"/>
    <s v="CK"/>
    <x v="46"/>
    <x v="3"/>
    <x v="0"/>
    <n v="6389"/>
    <n v="0"/>
    <n v="1"/>
  </r>
  <r>
    <x v="1036"/>
    <s v="CK"/>
    <x v="46"/>
    <x v="3"/>
    <x v="0"/>
    <n v="6389"/>
    <n v="0"/>
    <n v="1"/>
  </r>
  <r>
    <x v="1037"/>
    <s v="CK"/>
    <x v="46"/>
    <x v="3"/>
    <x v="0"/>
    <n v="6389"/>
    <n v="0"/>
    <n v="1"/>
  </r>
  <r>
    <x v="1038"/>
    <s v="CK"/>
    <x v="46"/>
    <x v="3"/>
    <x v="0"/>
    <n v="6389"/>
    <n v="0"/>
    <n v="1"/>
  </r>
  <r>
    <x v="1039"/>
    <s v="CK"/>
    <x v="46"/>
    <x v="3"/>
    <x v="0"/>
    <n v="6389"/>
    <n v="0"/>
    <n v="1"/>
  </r>
  <r>
    <x v="1040"/>
    <s v="CK"/>
    <x v="46"/>
    <x v="3"/>
    <x v="0"/>
    <n v="6389"/>
    <n v="0"/>
    <n v="1"/>
  </r>
  <r>
    <x v="1041"/>
    <s v="CK"/>
    <x v="46"/>
    <x v="3"/>
    <x v="0"/>
    <n v="6389"/>
    <n v="0"/>
    <n v="1"/>
  </r>
  <r>
    <x v="1042"/>
    <s v="CK"/>
    <x v="46"/>
    <x v="3"/>
    <x v="0"/>
    <n v="6389"/>
    <n v="0"/>
    <n v="1"/>
  </r>
  <r>
    <x v="1043"/>
    <s v="CK"/>
    <x v="46"/>
    <x v="3"/>
    <x v="0"/>
    <n v="6389"/>
    <n v="0"/>
    <n v="1"/>
  </r>
  <r>
    <x v="1044"/>
    <s v="CK"/>
    <x v="46"/>
    <x v="3"/>
    <x v="0"/>
    <n v="6389"/>
    <n v="0"/>
    <n v="1"/>
  </r>
  <r>
    <x v="1045"/>
    <s v="CK"/>
    <x v="46"/>
    <x v="3"/>
    <x v="0"/>
    <n v="6389"/>
    <n v="0"/>
    <n v="1"/>
  </r>
  <r>
    <x v="1046"/>
    <s v="CK"/>
    <x v="46"/>
    <x v="3"/>
    <x v="0"/>
    <n v="6389"/>
    <n v="0"/>
    <n v="1"/>
  </r>
  <r>
    <x v="1047"/>
    <s v="CK"/>
    <x v="46"/>
    <x v="3"/>
    <x v="0"/>
    <n v="6389"/>
    <n v="0"/>
    <n v="1"/>
  </r>
  <r>
    <x v="1048"/>
    <s v="CK"/>
    <x v="46"/>
    <x v="3"/>
    <x v="0"/>
    <n v="6389"/>
    <n v="0"/>
    <n v="1"/>
  </r>
  <r>
    <x v="1049"/>
    <s v="CK"/>
    <x v="46"/>
    <x v="3"/>
    <x v="0"/>
    <n v="6389"/>
    <n v="0"/>
    <n v="1"/>
  </r>
  <r>
    <x v="1050"/>
    <s v="CK"/>
    <x v="46"/>
    <x v="3"/>
    <x v="0"/>
    <n v="6389"/>
    <n v="0"/>
    <n v="1"/>
  </r>
  <r>
    <x v="1051"/>
    <s v="CK"/>
    <x v="46"/>
    <x v="3"/>
    <x v="0"/>
    <n v="6389"/>
    <n v="0"/>
    <n v="1"/>
  </r>
  <r>
    <x v="1052"/>
    <s v="CK"/>
    <x v="46"/>
    <x v="3"/>
    <x v="0"/>
    <n v="6389"/>
    <n v="0"/>
    <n v="1"/>
  </r>
  <r>
    <x v="1053"/>
    <s v="CK"/>
    <x v="46"/>
    <x v="3"/>
    <x v="0"/>
    <n v="6389"/>
    <n v="0"/>
    <n v="1"/>
  </r>
  <r>
    <x v="1054"/>
    <s v="CK"/>
    <x v="46"/>
    <x v="3"/>
    <x v="0"/>
    <n v="6389"/>
    <n v="0"/>
    <n v="1"/>
  </r>
  <r>
    <x v="1055"/>
    <s v="CK"/>
    <x v="46"/>
    <x v="3"/>
    <x v="0"/>
    <n v="6389"/>
    <n v="0"/>
    <n v="1"/>
  </r>
  <r>
    <x v="1056"/>
    <s v="CK"/>
    <x v="46"/>
    <x v="3"/>
    <x v="0"/>
    <n v="6389"/>
    <n v="0"/>
    <n v="1"/>
  </r>
  <r>
    <x v="1057"/>
    <s v="CK"/>
    <x v="46"/>
    <x v="3"/>
    <x v="0"/>
    <n v="6389"/>
    <n v="0"/>
    <n v="1"/>
  </r>
  <r>
    <x v="1058"/>
    <s v="CK"/>
    <x v="46"/>
    <x v="3"/>
    <x v="0"/>
    <n v="6389"/>
    <n v="0"/>
    <n v="1"/>
  </r>
  <r>
    <x v="1059"/>
    <s v="CK"/>
    <x v="46"/>
    <x v="3"/>
    <x v="0"/>
    <n v="6389"/>
    <n v="0"/>
    <n v="1"/>
  </r>
  <r>
    <x v="1060"/>
    <s v="CK"/>
    <x v="46"/>
    <x v="3"/>
    <x v="0"/>
    <n v="6389"/>
    <n v="0"/>
    <n v="1"/>
  </r>
  <r>
    <x v="1061"/>
    <s v="CK"/>
    <x v="46"/>
    <x v="3"/>
    <x v="0"/>
    <n v="6389"/>
    <n v="0"/>
    <n v="1"/>
  </r>
  <r>
    <x v="1062"/>
    <s v="CK"/>
    <x v="46"/>
    <x v="3"/>
    <x v="0"/>
    <n v="6389"/>
    <n v="0"/>
    <n v="1"/>
  </r>
  <r>
    <x v="1063"/>
    <s v="CK"/>
    <x v="46"/>
    <x v="3"/>
    <x v="0"/>
    <n v="6389"/>
    <n v="0"/>
    <n v="1"/>
  </r>
  <r>
    <x v="1064"/>
    <s v="CK"/>
    <x v="46"/>
    <x v="3"/>
    <x v="0"/>
    <n v="6389"/>
    <n v="0"/>
    <n v="1"/>
  </r>
  <r>
    <x v="1065"/>
    <s v="CK"/>
    <x v="46"/>
    <x v="3"/>
    <x v="0"/>
    <n v="6389"/>
    <n v="0"/>
    <n v="1"/>
  </r>
  <r>
    <x v="1066"/>
    <s v="CK"/>
    <x v="46"/>
    <x v="3"/>
    <x v="0"/>
    <n v="6389"/>
    <n v="0"/>
    <n v="1"/>
  </r>
  <r>
    <x v="1067"/>
    <s v="CK"/>
    <x v="46"/>
    <x v="3"/>
    <x v="0"/>
    <n v="6389"/>
    <n v="0"/>
    <n v="1"/>
  </r>
  <r>
    <x v="1068"/>
    <s v="CK"/>
    <x v="46"/>
    <x v="3"/>
    <x v="0"/>
    <n v="6389"/>
    <n v="0"/>
    <n v="1"/>
  </r>
  <r>
    <x v="1069"/>
    <s v="CK"/>
    <x v="46"/>
    <x v="3"/>
    <x v="0"/>
    <n v="6389"/>
    <n v="0"/>
    <n v="1"/>
  </r>
  <r>
    <x v="1070"/>
    <s v="CK"/>
    <x v="46"/>
    <x v="3"/>
    <x v="0"/>
    <n v="6389"/>
    <n v="0"/>
    <n v="1"/>
  </r>
  <r>
    <x v="1071"/>
    <s v="CK"/>
    <x v="46"/>
    <x v="3"/>
    <x v="0"/>
    <n v="6389"/>
    <n v="0"/>
    <n v="1"/>
  </r>
  <r>
    <x v="1072"/>
    <s v="CK"/>
    <x v="46"/>
    <x v="3"/>
    <x v="0"/>
    <n v="6389"/>
    <n v="0"/>
    <n v="1"/>
  </r>
  <r>
    <x v="1073"/>
    <s v="CK"/>
    <x v="46"/>
    <x v="3"/>
    <x v="0"/>
    <n v="6389"/>
    <n v="0"/>
    <n v="1"/>
  </r>
  <r>
    <x v="1074"/>
    <s v="CK"/>
    <x v="46"/>
    <x v="3"/>
    <x v="0"/>
    <n v="6389"/>
    <n v="0"/>
    <n v="1"/>
  </r>
  <r>
    <x v="1075"/>
    <s v="CK"/>
    <x v="46"/>
    <x v="3"/>
    <x v="0"/>
    <n v="6389"/>
    <n v="0"/>
    <n v="1"/>
  </r>
  <r>
    <x v="1076"/>
    <s v="CK"/>
    <x v="46"/>
    <x v="3"/>
    <x v="0"/>
    <n v="6389"/>
    <n v="0"/>
    <n v="1"/>
  </r>
  <r>
    <x v="1077"/>
    <s v="CK"/>
    <x v="46"/>
    <x v="3"/>
    <x v="0"/>
    <n v="6389"/>
    <n v="0"/>
    <n v="1"/>
  </r>
  <r>
    <x v="1078"/>
    <s v="CK"/>
    <x v="46"/>
    <x v="3"/>
    <x v="0"/>
    <n v="6389"/>
    <n v="0"/>
    <n v="1"/>
  </r>
  <r>
    <x v="1079"/>
    <s v="CK"/>
    <x v="46"/>
    <x v="3"/>
    <x v="0"/>
    <n v="6389"/>
    <n v="0"/>
    <n v="1"/>
  </r>
  <r>
    <x v="1080"/>
    <s v="CK"/>
    <x v="46"/>
    <x v="3"/>
    <x v="0"/>
    <n v="6389"/>
    <n v="0"/>
    <n v="1"/>
  </r>
  <r>
    <x v="1081"/>
    <s v="CK"/>
    <x v="46"/>
    <x v="3"/>
    <x v="0"/>
    <n v="6389"/>
    <n v="0"/>
    <n v="1"/>
  </r>
  <r>
    <x v="1082"/>
    <s v="CK"/>
    <x v="46"/>
    <x v="3"/>
    <x v="775"/>
    <n v="6598"/>
    <n v="0"/>
    <n v="1"/>
  </r>
  <r>
    <x v="1083"/>
    <s v="CK"/>
    <x v="46"/>
    <x v="3"/>
    <x v="313"/>
    <n v="6607"/>
    <n v="0"/>
    <n v="1"/>
  </r>
  <r>
    <x v="1084"/>
    <s v="CK"/>
    <x v="46"/>
    <x v="3"/>
    <x v="0"/>
    <n v="6607"/>
    <n v="0"/>
    <n v="1"/>
  </r>
  <r>
    <x v="1085"/>
    <s v="CK"/>
    <x v="46"/>
    <x v="3"/>
    <x v="0"/>
    <n v="6607"/>
    <n v="0"/>
    <n v="1"/>
  </r>
  <r>
    <x v="1086"/>
    <s v="CK"/>
    <x v="46"/>
    <x v="3"/>
    <x v="206"/>
    <n v="6625"/>
    <n v="0"/>
    <n v="1"/>
  </r>
  <r>
    <x v="1087"/>
    <s v="CK"/>
    <x v="46"/>
    <x v="3"/>
    <x v="0"/>
    <n v="6625"/>
    <n v="0"/>
    <n v="1"/>
  </r>
  <r>
    <x v="1088"/>
    <s v="CK"/>
    <x v="46"/>
    <x v="3"/>
    <x v="0"/>
    <n v="6625"/>
    <n v="0"/>
    <n v="1"/>
  </r>
  <r>
    <x v="1089"/>
    <s v="CK"/>
    <x v="46"/>
    <x v="3"/>
    <x v="0"/>
    <n v="6625"/>
    <n v="0"/>
    <n v="1"/>
  </r>
  <r>
    <x v="1090"/>
    <s v="CK"/>
    <x v="46"/>
    <x v="3"/>
    <x v="0"/>
    <n v="6625"/>
    <n v="0"/>
    <n v="1"/>
  </r>
  <r>
    <x v="1091"/>
    <s v="CK"/>
    <x v="46"/>
    <x v="3"/>
    <x v="125"/>
    <n v="6671"/>
    <n v="0"/>
    <n v="1"/>
  </r>
  <r>
    <x v="1092"/>
    <s v="CK"/>
    <x v="46"/>
    <x v="3"/>
    <x v="312"/>
    <n v="6702"/>
    <n v="0"/>
    <n v="1"/>
  </r>
  <r>
    <x v="1093"/>
    <s v="CK"/>
    <x v="46"/>
    <x v="3"/>
    <x v="9"/>
    <n v="6710"/>
    <n v="0"/>
    <n v="1"/>
  </r>
  <r>
    <x v="1094"/>
    <s v="CK"/>
    <x v="46"/>
    <x v="3"/>
    <x v="0"/>
    <n v="6710"/>
    <n v="0"/>
    <n v="1"/>
  </r>
  <r>
    <x v="1095"/>
    <s v="CK"/>
    <x v="46"/>
    <x v="3"/>
    <x v="0"/>
    <n v="6710"/>
    <n v="0"/>
    <n v="1"/>
  </r>
  <r>
    <x v="1096"/>
    <s v="CK"/>
    <x v="46"/>
    <x v="3"/>
    <x v="0"/>
    <n v="6710"/>
    <n v="0"/>
    <n v="1"/>
  </r>
  <r>
    <x v="1097"/>
    <s v="CK"/>
    <x v="46"/>
    <x v="3"/>
    <x v="0"/>
    <n v="6710"/>
    <n v="0"/>
    <n v="1"/>
  </r>
  <r>
    <x v="1098"/>
    <s v="CK"/>
    <x v="46"/>
    <x v="3"/>
    <x v="75"/>
    <n v="6816"/>
    <n v="0"/>
    <n v="1"/>
  </r>
  <r>
    <x v="1099"/>
    <s v="CK"/>
    <x v="46"/>
    <x v="3"/>
    <x v="2"/>
    <n v="6819"/>
    <n v="0"/>
    <n v="1"/>
  </r>
  <r>
    <x v="1100"/>
    <s v="CK"/>
    <x v="46"/>
    <x v="3"/>
    <x v="14"/>
    <n v="6844"/>
    <n v="0"/>
    <n v="1"/>
  </r>
  <r>
    <x v="1101"/>
    <s v="CK"/>
    <x v="46"/>
    <x v="3"/>
    <x v="0"/>
    <n v="6844"/>
    <n v="0"/>
    <n v="1"/>
  </r>
  <r>
    <x v="1102"/>
    <s v="CK"/>
    <x v="46"/>
    <x v="3"/>
    <x v="206"/>
    <n v="6862"/>
    <n v="0"/>
    <n v="1"/>
  </r>
  <r>
    <x v="1103"/>
    <s v="CK"/>
    <x v="46"/>
    <x v="3"/>
    <x v="131"/>
    <n v="6886"/>
    <n v="0"/>
    <n v="1"/>
  </r>
  <r>
    <x v="1104"/>
    <s v="CK"/>
    <x v="46"/>
    <x v="3"/>
    <x v="208"/>
    <n v="6915"/>
    <n v="0"/>
    <n v="1"/>
  </r>
  <r>
    <x v="1105"/>
    <s v="CK"/>
    <x v="46"/>
    <x v="3"/>
    <x v="7"/>
    <n v="6926"/>
    <n v="1"/>
    <n v="2"/>
  </r>
  <r>
    <x v="1106"/>
    <s v="CK"/>
    <x v="46"/>
    <x v="3"/>
    <x v="11"/>
    <n v="6952"/>
    <n v="0"/>
    <n v="2"/>
  </r>
  <r>
    <x v="1107"/>
    <s v="CK"/>
    <x v="46"/>
    <x v="3"/>
    <x v="0"/>
    <n v="6952"/>
    <n v="0"/>
    <n v="2"/>
  </r>
  <r>
    <x v="1108"/>
    <s v="CK"/>
    <x v="46"/>
    <x v="3"/>
    <x v="0"/>
    <n v="6952"/>
    <n v="0"/>
    <n v="2"/>
  </r>
  <r>
    <x v="1109"/>
    <s v="CK"/>
    <x v="46"/>
    <x v="3"/>
    <x v="9"/>
    <n v="6960"/>
    <n v="0"/>
    <n v="2"/>
  </r>
  <r>
    <x v="1110"/>
    <s v="CK"/>
    <x v="46"/>
    <x v="3"/>
    <x v="131"/>
    <n v="6984"/>
    <n v="0"/>
    <n v="2"/>
  </r>
  <r>
    <x v="1111"/>
    <s v="CK"/>
    <x v="46"/>
    <x v="3"/>
    <x v="0"/>
    <n v="6984"/>
    <n v="0"/>
    <n v="2"/>
  </r>
  <r>
    <x v="1112"/>
    <s v="CK"/>
    <x v="46"/>
    <x v="3"/>
    <x v="101"/>
    <n v="6988"/>
    <n v="0"/>
    <n v="2"/>
  </r>
  <r>
    <x v="1113"/>
    <s v="CK"/>
    <x v="46"/>
    <x v="3"/>
    <x v="0"/>
    <n v="6988"/>
    <n v="0"/>
    <n v="2"/>
  </r>
  <r>
    <x v="1114"/>
    <s v="CK"/>
    <x v="46"/>
    <x v="3"/>
    <x v="0"/>
    <n v="6988"/>
    <n v="0"/>
    <n v="2"/>
  </r>
  <r>
    <x v="1115"/>
    <s v="CK"/>
    <x v="46"/>
    <x v="3"/>
    <x v="0"/>
    <n v="6988"/>
    <n v="0"/>
    <n v="2"/>
  </r>
  <r>
    <x v="1116"/>
    <s v="CK"/>
    <x v="46"/>
    <x v="3"/>
    <x v="142"/>
    <n v="6993"/>
    <n v="0"/>
    <n v="2"/>
  </r>
  <r>
    <x v="1117"/>
    <s v="CK"/>
    <x v="46"/>
    <x v="3"/>
    <x v="0"/>
    <n v="6993"/>
    <n v="0"/>
    <n v="2"/>
  </r>
  <r>
    <x v="1118"/>
    <s v="CK"/>
    <x v="46"/>
    <x v="3"/>
    <x v="0"/>
    <n v="6993"/>
    <n v="0"/>
    <n v="2"/>
  </r>
  <r>
    <x v="1119"/>
    <s v="CK"/>
    <x v="46"/>
    <x v="3"/>
    <x v="101"/>
    <n v="6997"/>
    <n v="0"/>
    <n v="2"/>
  </r>
  <r>
    <x v="1120"/>
    <s v="CK"/>
    <x v="46"/>
    <x v="3"/>
    <x v="4"/>
    <n v="6999"/>
    <n v="0"/>
    <n v="2"/>
  </r>
  <r>
    <x v="1121"/>
    <s v="CK"/>
    <x v="46"/>
    <x v="3"/>
    <x v="0"/>
    <n v="6999"/>
    <n v="0"/>
    <n v="2"/>
  </r>
  <r>
    <x v="1122"/>
    <s v="CK"/>
    <x v="46"/>
    <x v="3"/>
    <x v="0"/>
    <n v="6999"/>
    <n v="0"/>
    <n v="2"/>
  </r>
  <r>
    <x v="1123"/>
    <s v="CK"/>
    <x v="46"/>
    <x v="3"/>
    <x v="1"/>
    <n v="7000"/>
    <n v="0"/>
    <n v="2"/>
  </r>
  <r>
    <x v="1124"/>
    <s v="CK"/>
    <x v="46"/>
    <x v="3"/>
    <x v="141"/>
    <n v="7014"/>
    <n v="0"/>
    <n v="2"/>
  </r>
  <r>
    <x v="1125"/>
    <s v="CK"/>
    <x v="46"/>
    <x v="3"/>
    <x v="4"/>
    <n v="7016"/>
    <n v="0"/>
    <n v="2"/>
  </r>
  <r>
    <x v="1126"/>
    <s v="CK"/>
    <x v="46"/>
    <x v="3"/>
    <x v="1"/>
    <n v="7017"/>
    <n v="0"/>
    <n v="2"/>
  </r>
  <r>
    <x v="1127"/>
    <s v="CK"/>
    <x v="46"/>
    <x v="3"/>
    <x v="4"/>
    <n v="7019"/>
    <n v="0"/>
    <n v="2"/>
  </r>
  <r>
    <x v="1128"/>
    <s v="CK"/>
    <x v="46"/>
    <x v="3"/>
    <x v="0"/>
    <n v="7019"/>
    <n v="0"/>
    <n v="2"/>
  </r>
  <r>
    <x v="1129"/>
    <s v="CK"/>
    <x v="46"/>
    <x v="3"/>
    <x v="0"/>
    <n v="7019"/>
    <n v="0"/>
    <n v="2"/>
  </r>
  <r>
    <x v="1130"/>
    <s v="CK"/>
    <x v="46"/>
    <x v="3"/>
    <x v="1"/>
    <n v="7020"/>
    <n v="0"/>
    <n v="2"/>
  </r>
  <r>
    <x v="1131"/>
    <s v="CK"/>
    <x v="46"/>
    <x v="3"/>
    <x v="1"/>
    <n v="7021"/>
    <n v="0"/>
    <n v="2"/>
  </r>
  <r>
    <x v="1132"/>
    <s v="CK"/>
    <x v="46"/>
    <x v="3"/>
    <x v="0"/>
    <n v="7021"/>
    <n v="0"/>
    <n v="2"/>
  </r>
  <r>
    <x v="1133"/>
    <s v="CK"/>
    <x v="46"/>
    <x v="3"/>
    <x v="1"/>
    <n v="7022"/>
    <n v="0"/>
    <n v="2"/>
  </r>
  <r>
    <x v="1134"/>
    <s v="CK"/>
    <x v="46"/>
    <x v="3"/>
    <x v="0"/>
    <n v="7022"/>
    <n v="0"/>
    <n v="2"/>
  </r>
  <r>
    <x v="1135"/>
    <s v="CK"/>
    <x v="46"/>
    <x v="3"/>
    <x v="0"/>
    <n v="7022"/>
    <n v="0"/>
    <n v="2"/>
  </r>
  <r>
    <x v="1136"/>
    <s v="CK"/>
    <x v="46"/>
    <x v="3"/>
    <x v="0"/>
    <n v="7022"/>
    <n v="0"/>
    <n v="2"/>
  </r>
  <r>
    <x v="1137"/>
    <s v="CK"/>
    <x v="46"/>
    <x v="3"/>
    <x v="0"/>
    <n v="7022"/>
    <n v="0"/>
    <n v="2"/>
  </r>
  <r>
    <x v="1138"/>
    <s v="CK"/>
    <x v="46"/>
    <x v="3"/>
    <x v="1"/>
    <n v="7023"/>
    <n v="0"/>
    <n v="2"/>
  </r>
  <r>
    <x v="1139"/>
    <s v="CK"/>
    <x v="46"/>
    <x v="3"/>
    <x v="0"/>
    <n v="7023"/>
    <n v="0"/>
    <n v="2"/>
  </r>
  <r>
    <x v="1140"/>
    <s v="CK"/>
    <x v="46"/>
    <x v="3"/>
    <x v="4"/>
    <n v="7025"/>
    <n v="0"/>
    <n v="2"/>
  </r>
  <r>
    <x v="1141"/>
    <s v="CK"/>
    <x v="46"/>
    <x v="3"/>
    <x v="0"/>
    <n v="7025"/>
    <n v="0"/>
    <n v="2"/>
  </r>
  <r>
    <x v="1142"/>
    <s v="CK"/>
    <x v="46"/>
    <x v="3"/>
    <x v="1"/>
    <n v="7026"/>
    <n v="0"/>
    <n v="2"/>
  </r>
  <r>
    <x v="1143"/>
    <s v="CK"/>
    <x v="46"/>
    <x v="3"/>
    <x v="0"/>
    <n v="7026"/>
    <n v="0"/>
    <n v="2"/>
  </r>
  <r>
    <x v="1144"/>
    <s v="CK"/>
    <x v="46"/>
    <x v="3"/>
    <x v="1"/>
    <n v="7027"/>
    <n v="0"/>
    <n v="2"/>
  </r>
  <r>
    <x v="1145"/>
    <s v="CK"/>
    <x v="46"/>
    <x v="3"/>
    <x v="1"/>
    <n v="7028"/>
    <n v="0"/>
    <n v="2"/>
  </r>
  <r>
    <x v="1146"/>
    <s v="CK"/>
    <x v="46"/>
    <x v="3"/>
    <x v="0"/>
    <n v="7028"/>
    <n v="0"/>
    <n v="2"/>
  </r>
  <r>
    <x v="1147"/>
    <s v="CK"/>
    <x v="46"/>
    <x v="3"/>
    <x v="0"/>
    <n v="7028"/>
    <n v="0"/>
    <n v="2"/>
  </r>
  <r>
    <x v="1148"/>
    <s v="CK"/>
    <x v="46"/>
    <x v="3"/>
    <x v="0"/>
    <n v="7028"/>
    <n v="0"/>
    <n v="2"/>
  </r>
  <r>
    <x v="1149"/>
    <s v="CK"/>
    <x v="46"/>
    <x v="3"/>
    <x v="0"/>
    <n v="7028"/>
    <n v="0"/>
    <n v="2"/>
  </r>
  <r>
    <x v="1150"/>
    <s v="CK"/>
    <x v="46"/>
    <x v="3"/>
    <x v="0"/>
    <n v="7028"/>
    <n v="0"/>
    <n v="2"/>
  </r>
  <r>
    <x v="1151"/>
    <s v="CK"/>
    <x v="46"/>
    <x v="3"/>
    <x v="0"/>
    <n v="7028"/>
    <n v="0"/>
    <n v="2"/>
  </r>
  <r>
    <x v="1152"/>
    <s v="CK"/>
    <x v="46"/>
    <x v="3"/>
    <x v="0"/>
    <n v="7028"/>
    <n v="0"/>
    <n v="2"/>
  </r>
  <r>
    <x v="1153"/>
    <s v="CK"/>
    <x v="46"/>
    <x v="3"/>
    <x v="0"/>
    <n v="7028"/>
    <n v="0"/>
    <n v="2"/>
  </r>
  <r>
    <x v="1154"/>
    <s v="CK"/>
    <x v="46"/>
    <x v="3"/>
    <x v="0"/>
    <n v="7028"/>
    <n v="0"/>
    <n v="2"/>
  </r>
  <r>
    <x v="1155"/>
    <s v="CK"/>
    <x v="46"/>
    <x v="3"/>
    <x v="1"/>
    <n v="7029"/>
    <n v="0"/>
    <n v="2"/>
  </r>
  <r>
    <x v="1156"/>
    <s v="CK"/>
    <x v="46"/>
    <x v="3"/>
    <x v="0"/>
    <n v="7029"/>
    <n v="0"/>
    <n v="2"/>
  </r>
  <r>
    <x v="1157"/>
    <s v="CK"/>
    <x v="46"/>
    <x v="3"/>
    <x v="0"/>
    <n v="7029"/>
    <n v="0"/>
    <n v="2"/>
  </r>
  <r>
    <x v="1158"/>
    <s v="CK"/>
    <x v="46"/>
    <x v="3"/>
    <x v="4"/>
    <n v="7031"/>
    <n v="0"/>
    <n v="2"/>
  </r>
  <r>
    <x v="1159"/>
    <s v="CK"/>
    <x v="46"/>
    <x v="3"/>
    <x v="0"/>
    <n v="7031"/>
    <n v="0"/>
    <n v="2"/>
  </r>
  <r>
    <x v="1160"/>
    <s v="CK"/>
    <x v="46"/>
    <x v="3"/>
    <x v="1"/>
    <n v="7032"/>
    <n v="0"/>
    <n v="2"/>
  </r>
  <r>
    <x v="1161"/>
    <s v="CK"/>
    <x v="46"/>
    <x v="3"/>
    <x v="0"/>
    <n v="7032"/>
    <n v="0"/>
    <n v="2"/>
  </r>
  <r>
    <x v="1162"/>
    <s v="CK"/>
    <x v="46"/>
    <x v="3"/>
    <x v="0"/>
    <n v="7032"/>
    <n v="0"/>
    <n v="2"/>
  </r>
  <r>
    <x v="1163"/>
    <s v="CK"/>
    <x v="46"/>
    <x v="3"/>
    <x v="0"/>
    <n v="7032"/>
    <n v="0"/>
    <n v="2"/>
  </r>
  <r>
    <x v="1164"/>
    <s v="CK"/>
    <x v="46"/>
    <x v="3"/>
    <x v="0"/>
    <n v="7032"/>
    <n v="0"/>
    <n v="2"/>
  </r>
  <r>
    <x v="1165"/>
    <s v="CK"/>
    <x v="46"/>
    <x v="3"/>
    <x v="1"/>
    <n v="7033"/>
    <n v="0"/>
    <n v="2"/>
  </r>
  <r>
    <x v="1166"/>
    <s v="CK"/>
    <x v="46"/>
    <x v="3"/>
    <x v="0"/>
    <n v="7033"/>
    <n v="0"/>
    <n v="2"/>
  </r>
  <r>
    <x v="1167"/>
    <s v="CK"/>
    <x v="46"/>
    <x v="3"/>
    <x v="0"/>
    <n v="7033"/>
    <n v="0"/>
    <n v="2"/>
  </r>
  <r>
    <x v="1168"/>
    <s v="CK"/>
    <x v="46"/>
    <x v="3"/>
    <x v="0"/>
    <n v="7033"/>
    <n v="0"/>
    <n v="2"/>
  </r>
  <r>
    <x v="1169"/>
    <s v="CK"/>
    <x v="46"/>
    <x v="3"/>
    <x v="0"/>
    <n v="7033"/>
    <n v="0"/>
    <n v="2"/>
  </r>
  <r>
    <x v="1170"/>
    <s v="CK"/>
    <x v="46"/>
    <x v="3"/>
    <x v="0"/>
    <n v="7033"/>
    <n v="0"/>
    <n v="2"/>
  </r>
  <r>
    <x v="1171"/>
    <s v="CK"/>
    <x v="46"/>
    <x v="3"/>
    <x v="0"/>
    <n v="7033"/>
    <n v="0"/>
    <n v="2"/>
  </r>
  <r>
    <x v="1172"/>
    <s v="CK"/>
    <x v="46"/>
    <x v="3"/>
    <x v="0"/>
    <n v="7033"/>
    <n v="0"/>
    <n v="2"/>
  </r>
  <r>
    <x v="1173"/>
    <s v="CK"/>
    <x v="46"/>
    <x v="3"/>
    <x v="0"/>
    <n v="7033"/>
    <n v="0"/>
    <n v="2"/>
  </r>
  <r>
    <x v="1174"/>
    <s v="CK"/>
    <x v="46"/>
    <x v="3"/>
    <x v="0"/>
    <n v="7033"/>
    <n v="0"/>
    <n v="2"/>
  </r>
  <r>
    <x v="1175"/>
    <s v="CK"/>
    <x v="46"/>
    <x v="3"/>
    <x v="0"/>
    <n v="7033"/>
    <n v="0"/>
    <n v="2"/>
  </r>
  <r>
    <x v="1176"/>
    <s v="CK"/>
    <x v="46"/>
    <x v="3"/>
    <x v="4"/>
    <n v="7035"/>
    <n v="0"/>
    <n v="2"/>
  </r>
  <r>
    <x v="1177"/>
    <s v="CK"/>
    <x v="46"/>
    <x v="3"/>
    <x v="4"/>
    <n v="7037"/>
    <n v="0"/>
    <n v="2"/>
  </r>
  <r>
    <x v="1178"/>
    <s v="CK"/>
    <x v="46"/>
    <x v="3"/>
    <x v="0"/>
    <n v="7037"/>
    <n v="0"/>
    <n v="2"/>
  </r>
  <r>
    <x v="1179"/>
    <s v="CK"/>
    <x v="46"/>
    <x v="3"/>
    <x v="0"/>
    <n v="7037"/>
    <n v="0"/>
    <n v="2"/>
  </r>
  <r>
    <x v="1180"/>
    <s v="CK"/>
    <x v="46"/>
    <x v="3"/>
    <x v="0"/>
    <n v="7037"/>
    <n v="0"/>
    <n v="2"/>
  </r>
  <r>
    <x v="1181"/>
    <s v="CK"/>
    <x v="46"/>
    <x v="3"/>
    <x v="0"/>
    <n v="7037"/>
    <n v="0"/>
    <n v="2"/>
  </r>
  <r>
    <x v="1182"/>
    <s v="CK"/>
    <x v="46"/>
    <x v="3"/>
    <x v="1"/>
    <n v="7038"/>
    <n v="0"/>
    <n v="2"/>
  </r>
  <r>
    <x v="1183"/>
    <s v="CK"/>
    <x v="46"/>
    <x v="3"/>
    <x v="101"/>
    <n v="7042"/>
    <n v="0"/>
    <n v="2"/>
  </r>
  <r>
    <x v="1184"/>
    <s v="CK"/>
    <x v="46"/>
    <x v="3"/>
    <x v="0"/>
    <n v="7042"/>
    <n v="0"/>
    <n v="2"/>
  </r>
  <r>
    <x v="1185"/>
    <s v="CK"/>
    <x v="46"/>
    <x v="3"/>
    <x v="0"/>
    <n v="7042"/>
    <n v="0"/>
    <n v="2"/>
  </r>
  <r>
    <x v="1186"/>
    <s v="CK"/>
    <x v="46"/>
    <x v="3"/>
    <x v="0"/>
    <n v="7042"/>
    <n v="0"/>
    <n v="2"/>
  </r>
  <r>
    <x v="1187"/>
    <s v="CK"/>
    <x v="46"/>
    <x v="3"/>
    <x v="0"/>
    <n v="7042"/>
    <n v="0"/>
    <n v="2"/>
  </r>
  <r>
    <x v="1188"/>
    <s v="CK"/>
    <x v="46"/>
    <x v="3"/>
    <x v="101"/>
    <n v="7046"/>
    <n v="0"/>
    <n v="2"/>
  </r>
  <r>
    <x v="1189"/>
    <s v="CK"/>
    <x v="46"/>
    <x v="3"/>
    <x v="101"/>
    <n v="7050"/>
    <n v="0"/>
    <n v="2"/>
  </r>
  <r>
    <x v="1190"/>
    <s v="CK"/>
    <x v="46"/>
    <x v="3"/>
    <x v="0"/>
    <n v="7050"/>
    <n v="0"/>
    <n v="2"/>
  </r>
  <r>
    <x v="1191"/>
    <s v="CK"/>
    <x v="46"/>
    <x v="3"/>
    <x v="0"/>
    <n v="7050"/>
    <n v="0"/>
    <n v="2"/>
  </r>
  <r>
    <x v="1192"/>
    <s v="CK"/>
    <x v="46"/>
    <x v="3"/>
    <x v="0"/>
    <n v="7050"/>
    <n v="0"/>
    <n v="2"/>
  </r>
  <r>
    <x v="1193"/>
    <s v="CK"/>
    <x v="46"/>
    <x v="3"/>
    <x v="0"/>
    <n v="7050"/>
    <n v="0"/>
    <n v="2"/>
  </r>
  <r>
    <x v="1194"/>
    <s v="CK"/>
    <x v="46"/>
    <x v="3"/>
    <x v="0"/>
    <n v="7050"/>
    <n v="0"/>
    <n v="2"/>
  </r>
  <r>
    <x v="1195"/>
    <s v="CK"/>
    <x v="46"/>
    <x v="3"/>
    <x v="142"/>
    <n v="7055"/>
    <n v="0"/>
    <n v="2"/>
  </r>
  <r>
    <x v="1196"/>
    <s v="CK"/>
    <x v="46"/>
    <x v="3"/>
    <x v="0"/>
    <n v="7055"/>
    <n v="0"/>
    <n v="2"/>
  </r>
  <r>
    <x v="1197"/>
    <s v="CK"/>
    <x v="46"/>
    <x v="3"/>
    <x v="0"/>
    <n v="7055"/>
    <n v="0"/>
    <n v="2"/>
  </r>
  <r>
    <x v="1198"/>
    <s v="CK"/>
    <x v="46"/>
    <x v="3"/>
    <x v="0"/>
    <n v="7055"/>
    <n v="0"/>
    <n v="2"/>
  </r>
  <r>
    <x v="1199"/>
    <s v="CK"/>
    <x v="46"/>
    <x v="3"/>
    <x v="0"/>
    <n v="7055"/>
    <n v="0"/>
    <n v="2"/>
  </r>
  <r>
    <x v="1200"/>
    <s v="CK"/>
    <x v="46"/>
    <x v="3"/>
    <x v="1"/>
    <n v="7056"/>
    <n v="0"/>
    <n v="2"/>
  </r>
  <r>
    <x v="1201"/>
    <s v="CK"/>
    <x v="46"/>
    <x v="3"/>
    <x v="2"/>
    <n v="7059"/>
    <n v="0"/>
    <n v="2"/>
  </r>
  <r>
    <x v="1202"/>
    <s v="CK"/>
    <x v="46"/>
    <x v="3"/>
    <x v="0"/>
    <n v="7059"/>
    <n v="0"/>
    <n v="2"/>
  </r>
  <r>
    <x v="1203"/>
    <s v="CK"/>
    <x v="46"/>
    <x v="3"/>
    <x v="0"/>
    <n v="7059"/>
    <n v="0"/>
    <n v="2"/>
  </r>
  <r>
    <x v="1204"/>
    <s v="CK"/>
    <x v="46"/>
    <x v="3"/>
    <x v="0"/>
    <n v="7059"/>
    <n v="0"/>
    <n v="2"/>
  </r>
  <r>
    <x v="1205"/>
    <s v="CK"/>
    <x v="46"/>
    <x v="3"/>
    <x v="0"/>
    <n v="7059"/>
    <n v="0"/>
    <n v="2"/>
  </r>
  <r>
    <x v="1206"/>
    <s v="CK"/>
    <x v="46"/>
    <x v="3"/>
    <x v="0"/>
    <n v="7059"/>
    <n v="0"/>
    <n v="2"/>
  </r>
  <r>
    <x v="1207"/>
    <s v="CK"/>
    <x v="46"/>
    <x v="3"/>
    <x v="0"/>
    <n v="7059"/>
    <n v="0"/>
    <n v="2"/>
  </r>
  <r>
    <x v="1208"/>
    <s v="CK"/>
    <x v="46"/>
    <x v="3"/>
    <x v="0"/>
    <n v="7059"/>
    <n v="0"/>
    <n v="2"/>
  </r>
  <r>
    <x v="1209"/>
    <s v="CK"/>
    <x v="46"/>
    <x v="3"/>
    <x v="2"/>
    <n v="7062"/>
    <n v="0"/>
    <n v="2"/>
  </r>
  <r>
    <x v="1210"/>
    <s v="CK"/>
    <x v="46"/>
    <x v="3"/>
    <x v="0"/>
    <n v="7062"/>
    <n v="0"/>
    <n v="2"/>
  </r>
  <r>
    <x v="1211"/>
    <s v="CK"/>
    <x v="46"/>
    <x v="3"/>
    <x v="0"/>
    <n v="7062"/>
    <n v="0"/>
    <n v="2"/>
  </r>
  <r>
    <x v="1212"/>
    <s v="CK"/>
    <x v="46"/>
    <x v="3"/>
    <x v="0"/>
    <n v="7062"/>
    <n v="0"/>
    <n v="2"/>
  </r>
  <r>
    <x v="1213"/>
    <s v="CK"/>
    <x v="46"/>
    <x v="3"/>
    <x v="0"/>
    <n v="7062"/>
    <n v="0"/>
    <n v="2"/>
  </r>
  <r>
    <x v="1214"/>
    <s v="CK"/>
    <x v="46"/>
    <x v="3"/>
    <x v="0"/>
    <n v="7062"/>
    <n v="0"/>
    <n v="2"/>
  </r>
  <r>
    <x v="1215"/>
    <s v="CK"/>
    <x v="46"/>
    <x v="3"/>
    <x v="0"/>
    <n v="7062"/>
    <n v="0"/>
    <n v="2"/>
  </r>
  <r>
    <x v="1216"/>
    <s v="CK"/>
    <x v="46"/>
    <x v="3"/>
    <x v="142"/>
    <n v="7067"/>
    <n v="0"/>
    <n v="2"/>
  </r>
  <r>
    <x v="1217"/>
    <s v="CK"/>
    <x v="46"/>
    <x v="3"/>
    <x v="0"/>
    <n v="7067"/>
    <n v="0"/>
    <n v="2"/>
  </r>
  <r>
    <x v="1218"/>
    <s v="CK"/>
    <x v="46"/>
    <x v="3"/>
    <x v="0"/>
    <n v="7067"/>
    <n v="0"/>
    <n v="2"/>
  </r>
  <r>
    <x v="1219"/>
    <s v="CK"/>
    <x v="46"/>
    <x v="3"/>
    <x v="0"/>
    <n v="7067"/>
    <n v="0"/>
    <n v="2"/>
  </r>
  <r>
    <x v="1220"/>
    <s v="CK"/>
    <x v="46"/>
    <x v="3"/>
    <x v="0"/>
    <n v="7067"/>
    <n v="0"/>
    <n v="2"/>
  </r>
  <r>
    <x v="1221"/>
    <s v="CK"/>
    <x v="46"/>
    <x v="3"/>
    <x v="0"/>
    <n v="7067"/>
    <n v="0"/>
    <n v="2"/>
  </r>
  <r>
    <x v="1222"/>
    <s v="CK"/>
    <x v="46"/>
    <x v="3"/>
    <x v="0"/>
    <n v="7067"/>
    <n v="0"/>
    <n v="2"/>
  </r>
  <r>
    <x v="1223"/>
    <s v="CK"/>
    <x v="46"/>
    <x v="3"/>
    <x v="140"/>
    <n v="7079"/>
    <n v="0"/>
    <n v="2"/>
  </r>
  <r>
    <x v="1224"/>
    <s v="CK"/>
    <x v="46"/>
    <x v="3"/>
    <x v="0"/>
    <n v="7079"/>
    <n v="0"/>
    <n v="2"/>
  </r>
  <r>
    <x v="1225"/>
    <s v="CK"/>
    <x v="46"/>
    <x v="3"/>
    <x v="0"/>
    <n v="7079"/>
    <n v="0"/>
    <n v="2"/>
  </r>
  <r>
    <x v="1226"/>
    <s v="CK"/>
    <x v="46"/>
    <x v="3"/>
    <x v="0"/>
    <n v="7079"/>
    <n v="0"/>
    <n v="2"/>
  </r>
  <r>
    <x v="1227"/>
    <s v="CK"/>
    <x v="46"/>
    <x v="3"/>
    <x v="0"/>
    <n v="7079"/>
    <n v="0"/>
    <n v="2"/>
  </r>
  <r>
    <x v="1228"/>
    <s v="CK"/>
    <x v="46"/>
    <x v="3"/>
    <x v="0"/>
    <n v="7079"/>
    <n v="0"/>
    <n v="2"/>
  </r>
  <r>
    <x v="1229"/>
    <s v="CK"/>
    <x v="46"/>
    <x v="3"/>
    <x v="0"/>
    <n v="7079"/>
    <n v="0"/>
    <n v="2"/>
  </r>
  <r>
    <x v="1230"/>
    <s v="CK"/>
    <x v="46"/>
    <x v="3"/>
    <x v="316"/>
    <n v="7106"/>
    <n v="0"/>
    <n v="2"/>
  </r>
  <r>
    <x v="1231"/>
    <s v="CK"/>
    <x v="46"/>
    <x v="3"/>
    <x v="0"/>
    <n v="7106"/>
    <n v="0"/>
    <n v="2"/>
  </r>
  <r>
    <x v="1232"/>
    <s v="CK"/>
    <x v="46"/>
    <x v="3"/>
    <x v="0"/>
    <n v="7106"/>
    <n v="0"/>
    <n v="2"/>
  </r>
  <r>
    <x v="1233"/>
    <s v="CK"/>
    <x v="46"/>
    <x v="3"/>
    <x v="0"/>
    <n v="7106"/>
    <n v="0"/>
    <n v="2"/>
  </r>
  <r>
    <x v="1234"/>
    <s v="CK"/>
    <x v="46"/>
    <x v="3"/>
    <x v="0"/>
    <n v="7106"/>
    <n v="0"/>
    <n v="2"/>
  </r>
  <r>
    <x v="1235"/>
    <s v="CK"/>
    <x v="46"/>
    <x v="3"/>
    <x v="0"/>
    <n v="7106"/>
    <n v="0"/>
    <n v="2"/>
  </r>
  <r>
    <x v="1236"/>
    <s v="CK"/>
    <x v="46"/>
    <x v="3"/>
    <x v="0"/>
    <n v="7106"/>
    <n v="0"/>
    <n v="2"/>
  </r>
  <r>
    <x v="1237"/>
    <s v="CK"/>
    <x v="46"/>
    <x v="3"/>
    <x v="141"/>
    <n v="7120"/>
    <n v="0"/>
    <n v="2"/>
  </r>
  <r>
    <x v="1238"/>
    <s v="CK"/>
    <x v="46"/>
    <x v="3"/>
    <x v="0"/>
    <n v="7120"/>
    <n v="0"/>
    <n v="2"/>
  </r>
  <r>
    <x v="1239"/>
    <s v="CK"/>
    <x v="46"/>
    <x v="3"/>
    <x v="0"/>
    <n v="7120"/>
    <n v="0"/>
    <n v="2"/>
  </r>
  <r>
    <x v="1240"/>
    <s v="CK"/>
    <x v="46"/>
    <x v="3"/>
    <x v="0"/>
    <n v="7120"/>
    <n v="0"/>
    <n v="2"/>
  </r>
  <r>
    <x v="1241"/>
    <s v="CK"/>
    <x v="46"/>
    <x v="3"/>
    <x v="0"/>
    <n v="7120"/>
    <n v="0"/>
    <n v="2"/>
  </r>
  <r>
    <x v="1242"/>
    <s v="CK"/>
    <x v="46"/>
    <x v="3"/>
    <x v="0"/>
    <n v="7120"/>
    <n v="0"/>
    <n v="2"/>
  </r>
  <r>
    <x v="1243"/>
    <s v="CK"/>
    <x v="46"/>
    <x v="3"/>
    <x v="0"/>
    <n v="7120"/>
    <n v="0"/>
    <n v="2"/>
  </r>
  <r>
    <x v="1244"/>
    <s v="CK"/>
    <x v="46"/>
    <x v="3"/>
    <x v="9"/>
    <n v="7128"/>
    <n v="0"/>
    <n v="2"/>
  </r>
  <r>
    <x v="1245"/>
    <s v="CK"/>
    <x v="46"/>
    <x v="3"/>
    <x v="0"/>
    <n v="7128"/>
    <n v="0"/>
    <n v="2"/>
  </r>
  <r>
    <x v="1246"/>
    <s v="CK"/>
    <x v="46"/>
    <x v="3"/>
    <x v="0"/>
    <n v="7128"/>
    <n v="0"/>
    <n v="2"/>
  </r>
  <r>
    <x v="1247"/>
    <s v="CK"/>
    <x v="46"/>
    <x v="3"/>
    <x v="0"/>
    <n v="7128"/>
    <n v="0"/>
    <n v="2"/>
  </r>
  <r>
    <x v="1248"/>
    <s v="CK"/>
    <x v="46"/>
    <x v="3"/>
    <x v="0"/>
    <n v="7128"/>
    <n v="0"/>
    <n v="2"/>
  </r>
  <r>
    <x v="1249"/>
    <s v="CK"/>
    <x v="46"/>
    <x v="3"/>
    <x v="0"/>
    <n v="7128"/>
    <n v="0"/>
    <n v="2"/>
  </r>
  <r>
    <x v="1250"/>
    <s v="CK"/>
    <x v="46"/>
    <x v="3"/>
    <x v="0"/>
    <n v="7128"/>
    <n v="0"/>
    <n v="2"/>
  </r>
  <r>
    <x v="1251"/>
    <s v="CK"/>
    <x v="46"/>
    <x v="3"/>
    <x v="313"/>
    <n v="7137"/>
    <n v="0"/>
    <n v="2"/>
  </r>
  <r>
    <x v="1252"/>
    <s v="CK"/>
    <x v="46"/>
    <x v="3"/>
    <x v="0"/>
    <n v="7137"/>
    <n v="0"/>
    <n v="2"/>
  </r>
  <r>
    <x v="1253"/>
    <s v="CK"/>
    <x v="46"/>
    <x v="3"/>
    <x v="0"/>
    <n v="7137"/>
    <n v="0"/>
    <n v="2"/>
  </r>
  <r>
    <x v="1254"/>
    <s v="CK"/>
    <x v="46"/>
    <x v="3"/>
    <x v="0"/>
    <n v="7137"/>
    <n v="0"/>
    <n v="2"/>
  </r>
  <r>
    <x v="1255"/>
    <s v="CK"/>
    <x v="46"/>
    <x v="3"/>
    <x v="0"/>
    <n v="7137"/>
    <n v="0"/>
    <n v="2"/>
  </r>
  <r>
    <x v="1256"/>
    <s v="CK"/>
    <x v="46"/>
    <x v="3"/>
    <x v="0"/>
    <n v="7137"/>
    <n v="0"/>
    <n v="2"/>
  </r>
  <r>
    <x v="1257"/>
    <s v="CK"/>
    <x v="46"/>
    <x v="3"/>
    <x v="0"/>
    <n v="7137"/>
    <n v="0"/>
    <n v="2"/>
  </r>
  <r>
    <x v="1258"/>
    <s v="CK"/>
    <x v="46"/>
    <x v="3"/>
    <x v="0"/>
    <n v="7137"/>
    <n v="0"/>
    <n v="2"/>
  </r>
  <r>
    <x v="0"/>
    <s v="CR"/>
    <x v="47"/>
    <x v="4"/>
    <x v="0"/>
    <n v="0"/>
    <n v="0"/>
    <n v="0"/>
  </r>
  <r>
    <x v="1"/>
    <s v="CR"/>
    <x v="47"/>
    <x v="4"/>
    <x v="0"/>
    <n v="0"/>
    <n v="0"/>
    <n v="0"/>
  </r>
  <r>
    <x v="2"/>
    <s v="CR"/>
    <x v="47"/>
    <x v="4"/>
    <x v="0"/>
    <n v="0"/>
    <n v="0"/>
    <n v="0"/>
  </r>
  <r>
    <x v="3"/>
    <s v="CR"/>
    <x v="47"/>
    <x v="4"/>
    <x v="0"/>
    <n v="0"/>
    <n v="0"/>
    <n v="0"/>
  </r>
  <r>
    <x v="4"/>
    <s v="CR"/>
    <x v="47"/>
    <x v="4"/>
    <x v="0"/>
    <n v="0"/>
    <n v="0"/>
    <n v="0"/>
  </r>
  <r>
    <x v="5"/>
    <s v="CR"/>
    <x v="47"/>
    <x v="4"/>
    <x v="0"/>
    <n v="0"/>
    <n v="0"/>
    <n v="0"/>
  </r>
  <r>
    <x v="6"/>
    <s v="CR"/>
    <x v="47"/>
    <x v="4"/>
    <x v="0"/>
    <n v="0"/>
    <n v="0"/>
    <n v="0"/>
  </r>
  <r>
    <x v="7"/>
    <s v="CR"/>
    <x v="47"/>
    <x v="4"/>
    <x v="0"/>
    <n v="0"/>
    <n v="0"/>
    <n v="0"/>
  </r>
  <r>
    <x v="8"/>
    <s v="CR"/>
    <x v="47"/>
    <x v="4"/>
    <x v="0"/>
    <n v="0"/>
    <n v="0"/>
    <n v="0"/>
  </r>
  <r>
    <x v="9"/>
    <s v="CR"/>
    <x v="47"/>
    <x v="4"/>
    <x v="0"/>
    <n v="0"/>
    <n v="0"/>
    <n v="0"/>
  </r>
  <r>
    <x v="10"/>
    <s v="CR"/>
    <x v="47"/>
    <x v="4"/>
    <x v="0"/>
    <n v="0"/>
    <n v="0"/>
    <n v="0"/>
  </r>
  <r>
    <x v="11"/>
    <s v="CR"/>
    <x v="47"/>
    <x v="4"/>
    <x v="0"/>
    <n v="0"/>
    <n v="0"/>
    <n v="0"/>
  </r>
  <r>
    <x v="12"/>
    <s v="CR"/>
    <x v="47"/>
    <x v="4"/>
    <x v="0"/>
    <n v="0"/>
    <n v="0"/>
    <n v="0"/>
  </r>
  <r>
    <x v="13"/>
    <s v="CR"/>
    <x v="47"/>
    <x v="4"/>
    <x v="0"/>
    <n v="0"/>
    <n v="0"/>
    <n v="0"/>
  </r>
  <r>
    <x v="14"/>
    <s v="CR"/>
    <x v="47"/>
    <x v="4"/>
    <x v="0"/>
    <n v="0"/>
    <n v="0"/>
    <n v="0"/>
  </r>
  <r>
    <x v="15"/>
    <s v="CR"/>
    <x v="47"/>
    <x v="4"/>
    <x v="0"/>
    <n v="0"/>
    <n v="0"/>
    <n v="0"/>
  </r>
  <r>
    <x v="16"/>
    <s v="CR"/>
    <x v="47"/>
    <x v="4"/>
    <x v="0"/>
    <n v="0"/>
    <n v="0"/>
    <n v="0"/>
  </r>
  <r>
    <x v="17"/>
    <s v="CR"/>
    <x v="47"/>
    <x v="4"/>
    <x v="0"/>
    <n v="0"/>
    <n v="0"/>
    <n v="0"/>
  </r>
  <r>
    <x v="18"/>
    <s v="CR"/>
    <x v="47"/>
    <x v="4"/>
    <x v="0"/>
    <n v="0"/>
    <n v="0"/>
    <n v="0"/>
  </r>
  <r>
    <x v="19"/>
    <s v="CR"/>
    <x v="47"/>
    <x v="4"/>
    <x v="0"/>
    <n v="0"/>
    <n v="0"/>
    <n v="0"/>
  </r>
  <r>
    <x v="20"/>
    <s v="CR"/>
    <x v="47"/>
    <x v="4"/>
    <x v="0"/>
    <n v="0"/>
    <n v="0"/>
    <n v="0"/>
  </r>
  <r>
    <x v="21"/>
    <s v="CR"/>
    <x v="47"/>
    <x v="4"/>
    <x v="0"/>
    <n v="0"/>
    <n v="0"/>
    <n v="0"/>
  </r>
  <r>
    <x v="22"/>
    <s v="CR"/>
    <x v="47"/>
    <x v="4"/>
    <x v="0"/>
    <n v="0"/>
    <n v="0"/>
    <n v="0"/>
  </r>
  <r>
    <x v="23"/>
    <s v="CR"/>
    <x v="47"/>
    <x v="4"/>
    <x v="0"/>
    <n v="0"/>
    <n v="0"/>
    <n v="0"/>
  </r>
  <r>
    <x v="24"/>
    <s v="CR"/>
    <x v="47"/>
    <x v="4"/>
    <x v="0"/>
    <n v="0"/>
    <n v="0"/>
    <n v="0"/>
  </r>
  <r>
    <x v="25"/>
    <s v="CR"/>
    <x v="47"/>
    <x v="4"/>
    <x v="0"/>
    <n v="0"/>
    <n v="0"/>
    <n v="0"/>
  </r>
  <r>
    <x v="26"/>
    <s v="CR"/>
    <x v="47"/>
    <x v="4"/>
    <x v="0"/>
    <n v="0"/>
    <n v="0"/>
    <n v="0"/>
  </r>
  <r>
    <x v="27"/>
    <s v="CR"/>
    <x v="47"/>
    <x v="4"/>
    <x v="0"/>
    <n v="0"/>
    <n v="0"/>
    <n v="0"/>
  </r>
  <r>
    <x v="28"/>
    <s v="CR"/>
    <x v="47"/>
    <x v="4"/>
    <x v="0"/>
    <n v="0"/>
    <n v="0"/>
    <n v="0"/>
  </r>
  <r>
    <x v="29"/>
    <s v="CR"/>
    <x v="47"/>
    <x v="4"/>
    <x v="0"/>
    <n v="0"/>
    <n v="0"/>
    <n v="0"/>
  </r>
  <r>
    <x v="30"/>
    <s v="CR"/>
    <x v="47"/>
    <x v="4"/>
    <x v="0"/>
    <n v="0"/>
    <n v="0"/>
    <n v="0"/>
  </r>
  <r>
    <x v="31"/>
    <s v="CR"/>
    <x v="47"/>
    <x v="4"/>
    <x v="0"/>
    <n v="0"/>
    <n v="0"/>
    <n v="0"/>
  </r>
  <r>
    <x v="32"/>
    <s v="CR"/>
    <x v="47"/>
    <x v="4"/>
    <x v="0"/>
    <n v="0"/>
    <n v="0"/>
    <n v="0"/>
  </r>
  <r>
    <x v="33"/>
    <s v="CR"/>
    <x v="47"/>
    <x v="4"/>
    <x v="0"/>
    <n v="0"/>
    <n v="0"/>
    <n v="0"/>
  </r>
  <r>
    <x v="34"/>
    <s v="CR"/>
    <x v="47"/>
    <x v="4"/>
    <x v="0"/>
    <n v="0"/>
    <n v="0"/>
    <n v="0"/>
  </r>
  <r>
    <x v="35"/>
    <s v="CR"/>
    <x v="47"/>
    <x v="4"/>
    <x v="0"/>
    <n v="0"/>
    <n v="0"/>
    <n v="0"/>
  </r>
  <r>
    <x v="36"/>
    <s v="CR"/>
    <x v="47"/>
    <x v="4"/>
    <x v="0"/>
    <n v="0"/>
    <n v="0"/>
    <n v="0"/>
  </r>
  <r>
    <x v="37"/>
    <s v="CR"/>
    <x v="47"/>
    <x v="4"/>
    <x v="0"/>
    <n v="0"/>
    <n v="0"/>
    <n v="0"/>
  </r>
  <r>
    <x v="38"/>
    <s v="CR"/>
    <x v="47"/>
    <x v="4"/>
    <x v="0"/>
    <n v="0"/>
    <n v="0"/>
    <n v="0"/>
  </r>
  <r>
    <x v="39"/>
    <s v="CR"/>
    <x v="47"/>
    <x v="4"/>
    <x v="0"/>
    <n v="0"/>
    <n v="0"/>
    <n v="0"/>
  </r>
  <r>
    <x v="40"/>
    <s v="CR"/>
    <x v="47"/>
    <x v="4"/>
    <x v="0"/>
    <n v="0"/>
    <n v="0"/>
    <n v="0"/>
  </r>
  <r>
    <x v="41"/>
    <s v="CR"/>
    <x v="47"/>
    <x v="4"/>
    <x v="0"/>
    <n v="0"/>
    <n v="0"/>
    <n v="0"/>
  </r>
  <r>
    <x v="42"/>
    <s v="CR"/>
    <x v="47"/>
    <x v="4"/>
    <x v="0"/>
    <n v="0"/>
    <n v="0"/>
    <n v="0"/>
  </r>
  <r>
    <x v="43"/>
    <s v="CR"/>
    <x v="47"/>
    <x v="4"/>
    <x v="0"/>
    <n v="0"/>
    <n v="0"/>
    <n v="0"/>
  </r>
  <r>
    <x v="44"/>
    <s v="CR"/>
    <x v="47"/>
    <x v="4"/>
    <x v="0"/>
    <n v="0"/>
    <n v="0"/>
    <n v="0"/>
  </r>
  <r>
    <x v="45"/>
    <s v="CR"/>
    <x v="47"/>
    <x v="4"/>
    <x v="0"/>
    <n v="0"/>
    <n v="0"/>
    <n v="0"/>
  </r>
  <r>
    <x v="46"/>
    <s v="CR"/>
    <x v="47"/>
    <x v="4"/>
    <x v="0"/>
    <n v="0"/>
    <n v="0"/>
    <n v="0"/>
  </r>
  <r>
    <x v="47"/>
    <s v="CR"/>
    <x v="47"/>
    <x v="4"/>
    <x v="0"/>
    <n v="0"/>
    <n v="0"/>
    <n v="0"/>
  </r>
  <r>
    <x v="48"/>
    <s v="CR"/>
    <x v="47"/>
    <x v="4"/>
    <x v="0"/>
    <n v="0"/>
    <n v="0"/>
    <n v="0"/>
  </r>
  <r>
    <x v="49"/>
    <s v="CR"/>
    <x v="47"/>
    <x v="4"/>
    <x v="0"/>
    <n v="0"/>
    <n v="0"/>
    <n v="0"/>
  </r>
  <r>
    <x v="50"/>
    <s v="CR"/>
    <x v="47"/>
    <x v="4"/>
    <x v="0"/>
    <n v="0"/>
    <n v="0"/>
    <n v="0"/>
  </r>
  <r>
    <x v="51"/>
    <s v="CR"/>
    <x v="47"/>
    <x v="4"/>
    <x v="0"/>
    <n v="0"/>
    <n v="0"/>
    <n v="0"/>
  </r>
  <r>
    <x v="52"/>
    <s v="CR"/>
    <x v="47"/>
    <x v="4"/>
    <x v="0"/>
    <n v="0"/>
    <n v="0"/>
    <n v="0"/>
  </r>
  <r>
    <x v="53"/>
    <s v="CR"/>
    <x v="47"/>
    <x v="4"/>
    <x v="0"/>
    <n v="0"/>
    <n v="0"/>
    <n v="0"/>
  </r>
  <r>
    <x v="54"/>
    <s v="CR"/>
    <x v="47"/>
    <x v="4"/>
    <x v="0"/>
    <n v="0"/>
    <n v="0"/>
    <n v="0"/>
  </r>
  <r>
    <x v="55"/>
    <s v="CR"/>
    <x v="47"/>
    <x v="4"/>
    <x v="0"/>
    <n v="0"/>
    <n v="0"/>
    <n v="0"/>
  </r>
  <r>
    <x v="56"/>
    <s v="CR"/>
    <x v="47"/>
    <x v="4"/>
    <x v="0"/>
    <n v="0"/>
    <n v="0"/>
    <n v="0"/>
  </r>
  <r>
    <x v="57"/>
    <s v="CR"/>
    <x v="47"/>
    <x v="4"/>
    <x v="0"/>
    <n v="0"/>
    <n v="0"/>
    <n v="0"/>
  </r>
  <r>
    <x v="58"/>
    <s v="CR"/>
    <x v="47"/>
    <x v="4"/>
    <x v="0"/>
    <n v="0"/>
    <n v="0"/>
    <n v="0"/>
  </r>
  <r>
    <x v="59"/>
    <s v="CR"/>
    <x v="47"/>
    <x v="4"/>
    <x v="0"/>
    <n v="0"/>
    <n v="0"/>
    <n v="0"/>
  </r>
  <r>
    <x v="60"/>
    <s v="CR"/>
    <x v="47"/>
    <x v="4"/>
    <x v="0"/>
    <n v="0"/>
    <n v="0"/>
    <n v="0"/>
  </r>
  <r>
    <x v="61"/>
    <s v="CR"/>
    <x v="47"/>
    <x v="4"/>
    <x v="0"/>
    <n v="0"/>
    <n v="0"/>
    <n v="0"/>
  </r>
  <r>
    <x v="62"/>
    <s v="CR"/>
    <x v="47"/>
    <x v="4"/>
    <x v="0"/>
    <n v="0"/>
    <n v="0"/>
    <n v="0"/>
  </r>
  <r>
    <x v="63"/>
    <s v="CR"/>
    <x v="47"/>
    <x v="4"/>
    <x v="0"/>
    <n v="0"/>
    <n v="0"/>
    <n v="0"/>
  </r>
  <r>
    <x v="64"/>
    <s v="CR"/>
    <x v="47"/>
    <x v="4"/>
    <x v="0"/>
    <n v="0"/>
    <n v="0"/>
    <n v="0"/>
  </r>
  <r>
    <x v="65"/>
    <s v="CR"/>
    <x v="47"/>
    <x v="4"/>
    <x v="4"/>
    <n v="2"/>
    <n v="0"/>
    <n v="0"/>
  </r>
  <r>
    <x v="66"/>
    <s v="CR"/>
    <x v="47"/>
    <x v="4"/>
    <x v="142"/>
    <n v="7"/>
    <n v="0"/>
    <n v="0"/>
  </r>
  <r>
    <x v="67"/>
    <s v="CR"/>
    <x v="47"/>
    <x v="4"/>
    <x v="2"/>
    <n v="10"/>
    <n v="0"/>
    <n v="0"/>
  </r>
  <r>
    <x v="68"/>
    <s v="CR"/>
    <x v="47"/>
    <x v="4"/>
    <x v="4"/>
    <n v="12"/>
    <n v="0"/>
    <n v="0"/>
  </r>
  <r>
    <x v="69"/>
    <s v="CR"/>
    <x v="47"/>
    <x v="4"/>
    <x v="1"/>
    <n v="13"/>
    <n v="0"/>
    <n v="0"/>
  </r>
  <r>
    <x v="70"/>
    <s v="CR"/>
    <x v="47"/>
    <x v="4"/>
    <x v="313"/>
    <n v="22"/>
    <n v="0"/>
    <n v="0"/>
  </r>
  <r>
    <x v="71"/>
    <s v="CR"/>
    <x v="47"/>
    <x v="4"/>
    <x v="1"/>
    <n v="23"/>
    <n v="0"/>
    <n v="0"/>
  </r>
  <r>
    <x v="72"/>
    <s v="CR"/>
    <x v="47"/>
    <x v="4"/>
    <x v="2"/>
    <n v="26"/>
    <n v="0"/>
    <n v="0"/>
  </r>
  <r>
    <x v="73"/>
    <s v="CR"/>
    <x v="47"/>
    <x v="4"/>
    <x v="1"/>
    <n v="27"/>
    <n v="0"/>
    <n v="0"/>
  </r>
  <r>
    <x v="74"/>
    <s v="CR"/>
    <x v="47"/>
    <x v="4"/>
    <x v="9"/>
    <n v="35"/>
    <n v="0"/>
    <n v="0"/>
  </r>
  <r>
    <x v="75"/>
    <s v="CR"/>
    <x v="47"/>
    <x v="4"/>
    <x v="3"/>
    <n v="41"/>
    <n v="0"/>
    <n v="0"/>
  </r>
  <r>
    <x v="76"/>
    <s v="CR"/>
    <x v="47"/>
    <x v="4"/>
    <x v="313"/>
    <n v="50"/>
    <n v="0"/>
    <n v="0"/>
  </r>
  <r>
    <x v="77"/>
    <s v="CR"/>
    <x v="47"/>
    <x v="4"/>
    <x v="127"/>
    <n v="69"/>
    <n v="0"/>
    <n v="0"/>
  </r>
  <r>
    <x v="78"/>
    <s v="CR"/>
    <x v="47"/>
    <x v="4"/>
    <x v="206"/>
    <n v="87"/>
    <n v="1"/>
    <n v="1"/>
  </r>
  <r>
    <x v="79"/>
    <s v="CR"/>
    <x v="47"/>
    <x v="4"/>
    <x v="11"/>
    <n v="113"/>
    <n v="1"/>
    <n v="2"/>
  </r>
  <r>
    <x v="80"/>
    <s v="CR"/>
    <x v="47"/>
    <x v="4"/>
    <x v="101"/>
    <n v="117"/>
    <n v="0"/>
    <n v="2"/>
  </r>
  <r>
    <x v="81"/>
    <s v="CR"/>
    <x v="47"/>
    <x v="4"/>
    <x v="135"/>
    <n v="134"/>
    <n v="0"/>
    <n v="2"/>
  </r>
  <r>
    <x v="82"/>
    <s v="CR"/>
    <x v="47"/>
    <x v="4"/>
    <x v="131"/>
    <n v="158"/>
    <n v="0"/>
    <n v="2"/>
  </r>
  <r>
    <x v="83"/>
    <s v="CR"/>
    <x v="47"/>
    <x v="4"/>
    <x v="127"/>
    <n v="177"/>
    <n v="0"/>
    <n v="2"/>
  </r>
  <r>
    <x v="84"/>
    <s v="CR"/>
    <x v="47"/>
    <x v="4"/>
    <x v="131"/>
    <n v="201"/>
    <n v="0"/>
    <n v="2"/>
  </r>
  <r>
    <x v="85"/>
    <s v="CR"/>
    <x v="47"/>
    <x v="4"/>
    <x v="16"/>
    <n v="231"/>
    <n v="0"/>
    <n v="2"/>
  </r>
  <r>
    <x v="86"/>
    <s v="CR"/>
    <x v="47"/>
    <x v="4"/>
    <x v="6"/>
    <n v="263"/>
    <n v="0"/>
    <n v="2"/>
  </r>
  <r>
    <x v="87"/>
    <s v="CR"/>
    <x v="47"/>
    <x v="4"/>
    <x v="6"/>
    <n v="295"/>
    <n v="0"/>
    <n v="2"/>
  </r>
  <r>
    <x v="88"/>
    <s v="CR"/>
    <x v="47"/>
    <x v="4"/>
    <x v="127"/>
    <n v="314"/>
    <n v="0"/>
    <n v="2"/>
  </r>
  <r>
    <x v="89"/>
    <s v="CR"/>
    <x v="47"/>
    <x v="4"/>
    <x v="5"/>
    <n v="330"/>
    <n v="0"/>
    <n v="2"/>
  </r>
  <r>
    <x v="90"/>
    <s v="CR"/>
    <x v="47"/>
    <x v="4"/>
    <x v="135"/>
    <n v="347"/>
    <n v="0"/>
    <n v="2"/>
  </r>
  <r>
    <x v="91"/>
    <s v="CR"/>
    <x v="47"/>
    <x v="4"/>
    <x v="132"/>
    <n v="375"/>
    <n v="0"/>
    <n v="2"/>
  </r>
  <r>
    <x v="92"/>
    <s v="CR"/>
    <x v="47"/>
    <x v="4"/>
    <x v="18"/>
    <n v="396"/>
    <n v="0"/>
    <n v="2"/>
  </r>
  <r>
    <x v="93"/>
    <s v="CR"/>
    <x v="47"/>
    <x v="4"/>
    <x v="13"/>
    <n v="416"/>
    <n v="0"/>
    <n v="2"/>
  </r>
  <r>
    <x v="94"/>
    <s v="CR"/>
    <x v="47"/>
    <x v="4"/>
    <x v="127"/>
    <n v="435"/>
    <n v="0"/>
    <n v="2"/>
  </r>
  <r>
    <x v="95"/>
    <s v="CR"/>
    <x v="47"/>
    <x v="4"/>
    <x v="127"/>
    <n v="454"/>
    <n v="0"/>
    <n v="2"/>
  </r>
  <r>
    <x v="96"/>
    <s v="CR"/>
    <x v="47"/>
    <x v="4"/>
    <x v="207"/>
    <n v="467"/>
    <n v="0"/>
    <n v="2"/>
  </r>
  <r>
    <x v="97"/>
    <s v="CR"/>
    <x v="47"/>
    <x v="4"/>
    <x v="5"/>
    <n v="483"/>
    <n v="0"/>
    <n v="2"/>
  </r>
  <r>
    <x v="98"/>
    <s v="CR"/>
    <x v="47"/>
    <x v="4"/>
    <x v="127"/>
    <n v="502"/>
    <n v="0"/>
    <n v="2"/>
  </r>
  <r>
    <x v="99"/>
    <s v="CR"/>
    <x v="47"/>
    <x v="4"/>
    <x v="20"/>
    <n v="539"/>
    <n v="1"/>
    <n v="3"/>
  </r>
  <r>
    <x v="100"/>
    <s v="CR"/>
    <x v="47"/>
    <x v="4"/>
    <x v="127"/>
    <n v="558"/>
    <n v="0"/>
    <n v="3"/>
  </r>
  <r>
    <x v="101"/>
    <s v="CR"/>
    <x v="47"/>
    <x v="4"/>
    <x v="127"/>
    <n v="577"/>
    <n v="0"/>
    <n v="3"/>
  </r>
  <r>
    <x v="102"/>
    <s v="CR"/>
    <x v="47"/>
    <x v="4"/>
    <x v="206"/>
    <n v="595"/>
    <n v="0"/>
    <n v="3"/>
  </r>
  <r>
    <x v="103"/>
    <s v="CR"/>
    <x v="47"/>
    <x v="4"/>
    <x v="135"/>
    <n v="612"/>
    <n v="0"/>
    <n v="3"/>
  </r>
  <r>
    <x v="104"/>
    <s v="CR"/>
    <x v="47"/>
    <x v="4"/>
    <x v="3"/>
    <n v="618"/>
    <n v="0"/>
    <n v="3"/>
  </r>
  <r>
    <x v="105"/>
    <s v="CR"/>
    <x v="47"/>
    <x v="4"/>
    <x v="9"/>
    <n v="626"/>
    <n v="1"/>
    <n v="4"/>
  </r>
  <r>
    <x v="106"/>
    <s v="CR"/>
    <x v="47"/>
    <x v="4"/>
    <x v="5"/>
    <n v="642"/>
    <n v="0"/>
    <n v="4"/>
  </r>
  <r>
    <x v="107"/>
    <s v="CR"/>
    <x v="47"/>
    <x v="4"/>
    <x v="120"/>
    <n v="649"/>
    <n v="0"/>
    <n v="4"/>
  </r>
  <r>
    <x v="108"/>
    <s v="CR"/>
    <x v="47"/>
    <x v="4"/>
    <x v="3"/>
    <n v="655"/>
    <n v="0"/>
    <n v="4"/>
  </r>
  <r>
    <x v="109"/>
    <s v="CR"/>
    <x v="47"/>
    <x v="4"/>
    <x v="142"/>
    <n v="660"/>
    <n v="0"/>
    <n v="4"/>
  </r>
  <r>
    <x v="110"/>
    <s v="CR"/>
    <x v="47"/>
    <x v="4"/>
    <x v="4"/>
    <n v="662"/>
    <n v="2"/>
    <n v="6"/>
  </r>
  <r>
    <x v="111"/>
    <s v="CR"/>
    <x v="47"/>
    <x v="4"/>
    <x v="120"/>
    <n v="669"/>
    <n v="0"/>
    <n v="6"/>
  </r>
  <r>
    <x v="112"/>
    <s v="CR"/>
    <x v="47"/>
    <x v="4"/>
    <x v="140"/>
    <n v="681"/>
    <n v="0"/>
    <n v="6"/>
  </r>
  <r>
    <x v="113"/>
    <s v="CR"/>
    <x v="47"/>
    <x v="4"/>
    <x v="142"/>
    <n v="686"/>
    <n v="0"/>
    <n v="6"/>
  </r>
  <r>
    <x v="114"/>
    <s v="CR"/>
    <x v="47"/>
    <x v="4"/>
    <x v="1"/>
    <n v="687"/>
    <n v="0"/>
    <n v="6"/>
  </r>
  <r>
    <x v="115"/>
    <s v="CR"/>
    <x v="47"/>
    <x v="4"/>
    <x v="3"/>
    <n v="693"/>
    <n v="0"/>
    <n v="6"/>
  </r>
  <r>
    <x v="116"/>
    <s v="CR"/>
    <x v="47"/>
    <x v="4"/>
    <x v="4"/>
    <n v="695"/>
    <n v="0"/>
    <n v="6"/>
  </r>
  <r>
    <x v="117"/>
    <s v="CR"/>
    <x v="47"/>
    <x v="4"/>
    <x v="4"/>
    <n v="697"/>
    <n v="0"/>
    <n v="6"/>
  </r>
  <r>
    <x v="118"/>
    <s v="CR"/>
    <x v="47"/>
    <x v="4"/>
    <x v="9"/>
    <n v="705"/>
    <n v="0"/>
    <n v="6"/>
  </r>
  <r>
    <x v="119"/>
    <s v="CR"/>
    <x v="47"/>
    <x v="4"/>
    <x v="9"/>
    <n v="713"/>
    <n v="0"/>
    <n v="6"/>
  </r>
  <r>
    <x v="120"/>
    <s v="CR"/>
    <x v="47"/>
    <x v="4"/>
    <x v="3"/>
    <n v="719"/>
    <n v="0"/>
    <n v="6"/>
  </r>
  <r>
    <x v="121"/>
    <s v="CR"/>
    <x v="47"/>
    <x v="4"/>
    <x v="3"/>
    <n v="725"/>
    <n v="0"/>
    <n v="6"/>
  </r>
  <r>
    <x v="122"/>
    <s v="CR"/>
    <x v="47"/>
    <x v="4"/>
    <x v="9"/>
    <n v="733"/>
    <n v="0"/>
    <n v="6"/>
  </r>
  <r>
    <x v="123"/>
    <s v="CR"/>
    <x v="47"/>
    <x v="4"/>
    <x v="3"/>
    <n v="739"/>
    <n v="0"/>
    <n v="6"/>
  </r>
  <r>
    <x v="124"/>
    <s v="CR"/>
    <x v="47"/>
    <x v="4"/>
    <x v="2"/>
    <n v="742"/>
    <n v="0"/>
    <n v="6"/>
  </r>
  <r>
    <x v="125"/>
    <s v="CR"/>
    <x v="47"/>
    <x v="4"/>
    <x v="207"/>
    <n v="755"/>
    <n v="0"/>
    <n v="6"/>
  </r>
  <r>
    <x v="126"/>
    <s v="CR"/>
    <x v="47"/>
    <x v="4"/>
    <x v="3"/>
    <n v="761"/>
    <n v="0"/>
    <n v="6"/>
  </r>
  <r>
    <x v="127"/>
    <s v="CR"/>
    <x v="47"/>
    <x v="4"/>
    <x v="101"/>
    <n v="765"/>
    <n v="0"/>
    <n v="6"/>
  </r>
  <r>
    <x v="128"/>
    <s v="CR"/>
    <x v="47"/>
    <x v="4"/>
    <x v="9"/>
    <n v="773"/>
    <n v="0"/>
    <n v="6"/>
  </r>
  <r>
    <x v="129"/>
    <s v="CR"/>
    <x v="47"/>
    <x v="4"/>
    <x v="120"/>
    <n v="780"/>
    <n v="0"/>
    <n v="6"/>
  </r>
  <r>
    <x v="130"/>
    <s v="CR"/>
    <x v="47"/>
    <x v="4"/>
    <x v="140"/>
    <n v="792"/>
    <n v="0"/>
    <n v="6"/>
  </r>
  <r>
    <x v="131"/>
    <s v="CR"/>
    <x v="47"/>
    <x v="4"/>
    <x v="313"/>
    <n v="801"/>
    <n v="1"/>
    <n v="7"/>
  </r>
  <r>
    <x v="132"/>
    <s v="CR"/>
    <x v="47"/>
    <x v="4"/>
    <x v="2"/>
    <n v="804"/>
    <n v="0"/>
    <n v="7"/>
  </r>
  <r>
    <x v="133"/>
    <s v="CR"/>
    <x v="47"/>
    <x v="4"/>
    <x v="7"/>
    <n v="815"/>
    <n v="0"/>
    <n v="7"/>
  </r>
  <r>
    <x v="134"/>
    <s v="CR"/>
    <x v="47"/>
    <x v="4"/>
    <x v="8"/>
    <n v="830"/>
    <n v="1"/>
    <n v="8"/>
  </r>
  <r>
    <x v="135"/>
    <s v="CR"/>
    <x v="47"/>
    <x v="4"/>
    <x v="207"/>
    <n v="843"/>
    <n v="0"/>
    <n v="8"/>
  </r>
  <r>
    <x v="136"/>
    <s v="CR"/>
    <x v="47"/>
    <x v="4"/>
    <x v="148"/>
    <n v="853"/>
    <n v="2"/>
    <n v="10"/>
  </r>
  <r>
    <x v="137"/>
    <s v="CR"/>
    <x v="47"/>
    <x v="4"/>
    <x v="148"/>
    <n v="863"/>
    <n v="0"/>
    <n v="10"/>
  </r>
  <r>
    <x v="138"/>
    <s v="CR"/>
    <x v="47"/>
    <x v="4"/>
    <x v="2"/>
    <n v="866"/>
    <n v="0"/>
    <n v="10"/>
  </r>
  <r>
    <x v="139"/>
    <s v="CR"/>
    <x v="47"/>
    <x v="4"/>
    <x v="5"/>
    <n v="882"/>
    <n v="0"/>
    <n v="10"/>
  </r>
  <r>
    <x v="140"/>
    <s v="CR"/>
    <x v="47"/>
    <x v="4"/>
    <x v="8"/>
    <n v="897"/>
    <n v="0"/>
    <n v="10"/>
  </r>
  <r>
    <x v="141"/>
    <s v="CR"/>
    <x v="47"/>
    <x v="4"/>
    <x v="3"/>
    <n v="903"/>
    <n v="0"/>
    <n v="10"/>
  </r>
  <r>
    <x v="142"/>
    <s v="CR"/>
    <x v="47"/>
    <x v="4"/>
    <x v="9"/>
    <n v="911"/>
    <n v="0"/>
    <n v="10"/>
  </r>
  <r>
    <x v="143"/>
    <s v="CR"/>
    <x v="47"/>
    <x v="4"/>
    <x v="120"/>
    <n v="918"/>
    <n v="0"/>
    <n v="10"/>
  </r>
  <r>
    <x v="144"/>
    <s v="CR"/>
    <x v="47"/>
    <x v="4"/>
    <x v="140"/>
    <n v="930"/>
    <n v="0"/>
    <n v="10"/>
  </r>
  <r>
    <x v="145"/>
    <s v="CR"/>
    <x v="47"/>
    <x v="4"/>
    <x v="18"/>
    <n v="951"/>
    <n v="0"/>
    <n v="10"/>
  </r>
  <r>
    <x v="146"/>
    <s v="CR"/>
    <x v="47"/>
    <x v="4"/>
    <x v="142"/>
    <n v="956"/>
    <n v="0"/>
    <n v="10"/>
  </r>
  <r>
    <x v="147"/>
    <s v="CR"/>
    <x v="47"/>
    <x v="4"/>
    <x v="132"/>
    <n v="984"/>
    <n v="0"/>
    <n v="10"/>
  </r>
  <r>
    <x v="148"/>
    <s v="CR"/>
    <x v="47"/>
    <x v="4"/>
    <x v="5"/>
    <n v="1000"/>
    <n v="0"/>
    <n v="10"/>
  </r>
  <r>
    <x v="149"/>
    <s v="CR"/>
    <x v="47"/>
    <x v="4"/>
    <x v="138"/>
    <n v="1022"/>
    <n v="0"/>
    <n v="10"/>
  </r>
  <r>
    <x v="150"/>
    <s v="CR"/>
    <x v="47"/>
    <x v="4"/>
    <x v="14"/>
    <n v="1047"/>
    <n v="0"/>
    <n v="10"/>
  </r>
  <r>
    <x v="151"/>
    <s v="CR"/>
    <x v="47"/>
    <x v="4"/>
    <x v="313"/>
    <n v="1056"/>
    <n v="0"/>
    <n v="10"/>
  </r>
  <r>
    <x v="152"/>
    <s v="CR"/>
    <x v="47"/>
    <x v="4"/>
    <x v="132"/>
    <n v="1084"/>
    <n v="0"/>
    <n v="10"/>
  </r>
  <r>
    <x v="153"/>
    <s v="CR"/>
    <x v="47"/>
    <x v="4"/>
    <x v="18"/>
    <n v="1105"/>
    <n v="0"/>
    <n v="10"/>
  </r>
  <r>
    <x v="154"/>
    <s v="CR"/>
    <x v="47"/>
    <x v="4"/>
    <x v="10"/>
    <n v="1157"/>
    <n v="0"/>
    <n v="10"/>
  </r>
  <r>
    <x v="155"/>
    <s v="CR"/>
    <x v="47"/>
    <x v="4"/>
    <x v="20"/>
    <n v="1194"/>
    <n v="0"/>
    <n v="10"/>
  </r>
  <r>
    <x v="156"/>
    <s v="CR"/>
    <x v="47"/>
    <x v="4"/>
    <x v="21"/>
    <n v="1228"/>
    <n v="0"/>
    <n v="10"/>
  </r>
  <r>
    <x v="157"/>
    <s v="CR"/>
    <x v="47"/>
    <x v="4"/>
    <x v="133"/>
    <n v="1263"/>
    <n v="0"/>
    <n v="10"/>
  </r>
  <r>
    <x v="158"/>
    <s v="CR"/>
    <x v="47"/>
    <x v="4"/>
    <x v="108"/>
    <n v="1318"/>
    <n v="0"/>
    <n v="10"/>
  </r>
  <r>
    <x v="159"/>
    <s v="CR"/>
    <x v="47"/>
    <x v="4"/>
    <x v="131"/>
    <n v="1342"/>
    <n v="0"/>
    <n v="10"/>
  </r>
  <r>
    <x v="160"/>
    <s v="CR"/>
    <x v="47"/>
    <x v="4"/>
    <x v="392"/>
    <n v="1375"/>
    <n v="1"/>
    <n v="11"/>
  </r>
  <r>
    <x v="161"/>
    <s v="CR"/>
    <x v="47"/>
    <x v="4"/>
    <x v="159"/>
    <n v="1461"/>
    <n v="1"/>
    <n v="12"/>
  </r>
  <r>
    <x v="162"/>
    <s v="CR"/>
    <x v="47"/>
    <x v="4"/>
    <x v="147"/>
    <n v="1538"/>
    <n v="0"/>
    <n v="12"/>
  </r>
  <r>
    <x v="163"/>
    <s v="CR"/>
    <x v="47"/>
    <x v="4"/>
    <x v="394"/>
    <n v="1612"/>
    <n v="0"/>
    <n v="12"/>
  </r>
  <r>
    <x v="164"/>
    <s v="CR"/>
    <x v="47"/>
    <x v="4"/>
    <x v="28"/>
    <n v="1662"/>
    <n v="0"/>
    <n v="12"/>
  </r>
  <r>
    <x v="165"/>
    <s v="CR"/>
    <x v="47"/>
    <x v="4"/>
    <x v="204"/>
    <n v="1715"/>
    <n v="0"/>
    <n v="12"/>
  </r>
  <r>
    <x v="166"/>
    <s v="CR"/>
    <x v="47"/>
    <x v="4"/>
    <x v="208"/>
    <n v="1744"/>
    <n v="0"/>
    <n v="12"/>
  </r>
  <r>
    <x v="167"/>
    <s v="CR"/>
    <x v="47"/>
    <x v="4"/>
    <x v="10"/>
    <n v="1796"/>
    <n v="0"/>
    <n v="12"/>
  </r>
  <r>
    <x v="168"/>
    <s v="CR"/>
    <x v="47"/>
    <x v="4"/>
    <x v="134"/>
    <n v="1871"/>
    <n v="0"/>
    <n v="12"/>
  </r>
  <r>
    <x v="169"/>
    <s v="CR"/>
    <x v="47"/>
    <x v="4"/>
    <x v="31"/>
    <n v="1939"/>
    <n v="0"/>
    <n v="12"/>
  </r>
  <r>
    <x v="170"/>
    <s v="CR"/>
    <x v="47"/>
    <x v="4"/>
    <x v="411"/>
    <n v="2058"/>
    <n v="0"/>
    <n v="12"/>
  </r>
  <r>
    <x v="171"/>
    <s v="CR"/>
    <x v="47"/>
    <x v="4"/>
    <x v="203"/>
    <n v="2127"/>
    <n v="0"/>
    <n v="12"/>
  </r>
  <r>
    <x v="172"/>
    <s v="CR"/>
    <x v="47"/>
    <x v="4"/>
    <x v="159"/>
    <n v="2213"/>
    <n v="0"/>
    <n v="12"/>
  </r>
  <r>
    <x v="173"/>
    <s v="CR"/>
    <x v="47"/>
    <x v="4"/>
    <x v="145"/>
    <n v="2277"/>
    <n v="0"/>
    <n v="12"/>
  </r>
  <r>
    <x v="174"/>
    <s v="CR"/>
    <x v="47"/>
    <x v="4"/>
    <x v="157"/>
    <n v="2368"/>
    <n v="0"/>
    <n v="12"/>
  </r>
  <r>
    <x v="175"/>
    <s v="CR"/>
    <x v="47"/>
    <x v="4"/>
    <x v="416"/>
    <n v="2515"/>
    <n v="0"/>
    <n v="12"/>
  </r>
  <r>
    <x v="176"/>
    <s v="CR"/>
    <x v="47"/>
    <x v="4"/>
    <x v="195"/>
    <n v="2684"/>
    <n v="0"/>
    <n v="12"/>
  </r>
  <r>
    <x v="177"/>
    <s v="CR"/>
    <x v="47"/>
    <x v="4"/>
    <x v="413"/>
    <n v="2836"/>
    <n v="0"/>
    <n v="12"/>
  </r>
  <r>
    <x v="178"/>
    <s v="CR"/>
    <x v="47"/>
    <x v="4"/>
    <x v="382"/>
    <n v="2979"/>
    <n v="1"/>
    <n v="13"/>
  </r>
  <r>
    <x v="179"/>
    <s v="CR"/>
    <x v="47"/>
    <x v="4"/>
    <x v="415"/>
    <n v="3130"/>
    <n v="2"/>
    <n v="15"/>
  </r>
  <r>
    <x v="180"/>
    <s v="CR"/>
    <x v="47"/>
    <x v="4"/>
    <x v="216"/>
    <n v="3269"/>
    <n v="0"/>
    <n v="15"/>
  </r>
  <r>
    <x v="181"/>
    <s v="CR"/>
    <x v="47"/>
    <x v="4"/>
    <x v="407"/>
    <n v="3459"/>
    <n v="1"/>
    <n v="16"/>
  </r>
  <r>
    <x v="182"/>
    <s v="CR"/>
    <x v="47"/>
    <x v="4"/>
    <x v="901"/>
    <n v="3753"/>
    <n v="0"/>
    <n v="16"/>
  </r>
  <r>
    <x v="183"/>
    <s v="CR"/>
    <x v="47"/>
    <x v="4"/>
    <x v="375"/>
    <n v="4023"/>
    <n v="1"/>
    <n v="17"/>
  </r>
  <r>
    <x v="184"/>
    <s v="CR"/>
    <x v="47"/>
    <x v="4"/>
    <x v="424"/>
    <n v="4311"/>
    <n v="1"/>
    <n v="18"/>
  </r>
  <r>
    <x v="185"/>
    <s v="CR"/>
    <x v="47"/>
    <x v="4"/>
    <x v="81"/>
    <n v="4621"/>
    <n v="0"/>
    <n v="18"/>
  </r>
  <r>
    <x v="186"/>
    <s v="CR"/>
    <x v="47"/>
    <x v="4"/>
    <x v="474"/>
    <n v="4996"/>
    <n v="1"/>
    <n v="19"/>
  </r>
  <r>
    <x v="187"/>
    <s v="CR"/>
    <x v="47"/>
    <x v="4"/>
    <x v="771"/>
    <n v="5241"/>
    <n v="4"/>
    <n v="23"/>
  </r>
  <r>
    <x v="188"/>
    <s v="CR"/>
    <x v="47"/>
    <x v="4"/>
    <x v="771"/>
    <n v="5486"/>
    <n v="0"/>
    <n v="23"/>
  </r>
  <r>
    <x v="189"/>
    <s v="CR"/>
    <x v="47"/>
    <x v="4"/>
    <x v="899"/>
    <n v="5836"/>
    <n v="1"/>
    <n v="24"/>
  </r>
  <r>
    <x v="190"/>
    <s v="CR"/>
    <x v="47"/>
    <x v="4"/>
    <x v="1612"/>
    <n v="6485"/>
    <n v="1"/>
    <n v="25"/>
  </r>
  <r>
    <x v="191"/>
    <s v="CR"/>
    <x v="47"/>
    <x v="4"/>
    <x v="549"/>
    <n v="6845"/>
    <n v="1"/>
    <n v="26"/>
  </r>
  <r>
    <x v="192"/>
    <s v="CR"/>
    <x v="47"/>
    <x v="4"/>
    <x v="830"/>
    <n v="7231"/>
    <n v="2"/>
    <n v="28"/>
  </r>
  <r>
    <x v="193"/>
    <s v="CR"/>
    <x v="47"/>
    <x v="4"/>
    <x v="223"/>
    <n v="7596"/>
    <n v="2"/>
    <n v="30"/>
  </r>
  <r>
    <x v="194"/>
    <s v="CR"/>
    <x v="47"/>
    <x v="4"/>
    <x v="617"/>
    <n v="8036"/>
    <n v="1"/>
    <n v="31"/>
  </r>
  <r>
    <x v="195"/>
    <s v="CR"/>
    <x v="47"/>
    <x v="4"/>
    <x v="537"/>
    <n v="8482"/>
    <n v="5"/>
    <n v="36"/>
  </r>
  <r>
    <x v="196"/>
    <s v="CR"/>
    <x v="47"/>
    <x v="4"/>
    <x v="896"/>
    <n v="8986"/>
    <n v="4"/>
    <n v="40"/>
  </r>
  <r>
    <x v="197"/>
    <s v="CR"/>
    <x v="47"/>
    <x v="4"/>
    <x v="1603"/>
    <n v="9546"/>
    <n v="2"/>
    <n v="42"/>
  </r>
  <r>
    <x v="198"/>
    <s v="CR"/>
    <x v="47"/>
    <x v="4"/>
    <x v="1683"/>
    <n v="9969"/>
    <n v="5"/>
    <n v="47"/>
  </r>
  <r>
    <x v="199"/>
    <s v="CR"/>
    <x v="47"/>
    <x v="4"/>
    <x v="66"/>
    <n v="10551"/>
    <n v="7"/>
    <n v="54"/>
  </r>
  <r>
    <x v="200"/>
    <s v="CR"/>
    <x v="47"/>
    <x v="4"/>
    <x v="434"/>
    <n v="11114"/>
    <n v="8"/>
    <n v="62"/>
  </r>
  <r>
    <x v="201"/>
    <s v="CR"/>
    <x v="47"/>
    <x v="4"/>
    <x v="881"/>
    <n v="11534"/>
    <n v="4"/>
    <n v="66"/>
  </r>
  <r>
    <x v="202"/>
    <s v="CR"/>
    <x v="47"/>
    <x v="4"/>
    <x v="665"/>
    <n v="11811"/>
    <n v="2"/>
    <n v="68"/>
  </r>
  <r>
    <x v="203"/>
    <s v="CR"/>
    <x v="47"/>
    <x v="4"/>
    <x v="666"/>
    <n v="12361"/>
    <n v="3"/>
    <n v="71"/>
  </r>
  <r>
    <x v="204"/>
    <s v="CR"/>
    <x v="47"/>
    <x v="4"/>
    <x v="564"/>
    <n v="13129"/>
    <n v="9"/>
    <n v="80"/>
  </r>
  <r>
    <x v="205"/>
    <s v="CR"/>
    <x v="47"/>
    <x v="4"/>
    <x v="2792"/>
    <n v="13669"/>
    <n v="7"/>
    <n v="87"/>
  </r>
  <r>
    <x v="206"/>
    <s v="CR"/>
    <x v="47"/>
    <x v="4"/>
    <x v="658"/>
    <n v="14600"/>
    <n v="11"/>
    <n v="98"/>
  </r>
  <r>
    <x v="207"/>
    <s v="CR"/>
    <x v="47"/>
    <x v="4"/>
    <x v="531"/>
    <n v="15229"/>
    <n v="6"/>
    <n v="104"/>
  </r>
  <r>
    <x v="208"/>
    <s v="CR"/>
    <x v="47"/>
    <x v="4"/>
    <x v="716"/>
    <n v="15841"/>
    <n v="11"/>
    <n v="115"/>
  </r>
  <r>
    <x v="209"/>
    <s v="CR"/>
    <x v="47"/>
    <x v="4"/>
    <x v="471"/>
    <n v="16344"/>
    <n v="10"/>
    <n v="125"/>
  </r>
  <r>
    <x v="210"/>
    <s v="CR"/>
    <x v="47"/>
    <x v="4"/>
    <x v="322"/>
    <n v="16800"/>
    <n v="8"/>
    <n v="133"/>
  </r>
  <r>
    <x v="211"/>
    <s v="CR"/>
    <x v="47"/>
    <x v="4"/>
    <x v="336"/>
    <n v="17290"/>
    <n v="7"/>
    <n v="140"/>
  </r>
  <r>
    <x v="212"/>
    <s v="CR"/>
    <x v="47"/>
    <x v="4"/>
    <x v="2587"/>
    <n v="17820"/>
    <n v="10"/>
    <n v="150"/>
  </r>
  <r>
    <x v="213"/>
    <s v="CR"/>
    <x v="47"/>
    <x v="4"/>
    <x v="782"/>
    <n v="18187"/>
    <n v="4"/>
    <n v="154"/>
  </r>
  <r>
    <x v="214"/>
    <s v="CR"/>
    <x v="47"/>
    <x v="4"/>
    <x v="3987"/>
    <n v="19015"/>
    <n v="8"/>
    <n v="162"/>
  </r>
  <r>
    <x v="215"/>
    <s v="CR"/>
    <x v="47"/>
    <x v="4"/>
    <x v="303"/>
    <n v="19464"/>
    <n v="9"/>
    <n v="171"/>
  </r>
  <r>
    <x v="216"/>
    <s v="CR"/>
    <x v="47"/>
    <x v="4"/>
    <x v="78"/>
    <n v="20005"/>
    <n v="10"/>
    <n v="181"/>
  </r>
  <r>
    <x v="217"/>
    <s v="CR"/>
    <x v="47"/>
    <x v="4"/>
    <x v="494"/>
    <n v="20683"/>
    <n v="10"/>
    <n v="191"/>
  </r>
  <r>
    <x v="218"/>
    <s v="CR"/>
    <x v="47"/>
    <x v="4"/>
    <x v="866"/>
    <n v="21445"/>
    <n v="9"/>
    <n v="200"/>
  </r>
  <r>
    <x v="219"/>
    <s v="CR"/>
    <x v="47"/>
    <x v="4"/>
    <x v="1682"/>
    <n v="22081"/>
    <n v="18"/>
    <n v="218"/>
  </r>
  <r>
    <x v="220"/>
    <s v="CR"/>
    <x v="47"/>
    <x v="4"/>
    <x v="817"/>
    <n v="22802"/>
    <n v="10"/>
    <n v="228"/>
  </r>
  <r>
    <x v="221"/>
    <s v="CR"/>
    <x v="47"/>
    <x v="4"/>
    <x v="300"/>
    <n v="23286"/>
    <n v="7"/>
    <n v="235"/>
  </r>
  <r>
    <x v="222"/>
    <s v="CR"/>
    <x v="47"/>
    <x v="4"/>
    <x v="492"/>
    <n v="23872"/>
    <n v="9"/>
    <n v="244"/>
  </r>
  <r>
    <x v="223"/>
    <s v="CR"/>
    <x v="47"/>
    <x v="4"/>
    <x v="458"/>
    <n v="24624"/>
    <n v="11"/>
    <n v="255"/>
  </r>
  <r>
    <x v="224"/>
    <s v="CR"/>
    <x v="47"/>
    <x v="4"/>
    <x v="3289"/>
    <n v="25303"/>
    <n v="8"/>
    <n v="263"/>
  </r>
  <r>
    <x v="225"/>
    <s v="CR"/>
    <x v="47"/>
    <x v="4"/>
    <x v="584"/>
    <n v="26129"/>
    <n v="9"/>
    <n v="272"/>
  </r>
  <r>
    <x v="226"/>
    <s v="CR"/>
    <x v="47"/>
    <x v="4"/>
    <x v="460"/>
    <n v="26931"/>
    <n v="9"/>
    <n v="281"/>
  </r>
  <r>
    <x v="227"/>
    <s v="CR"/>
    <x v="47"/>
    <x v="4"/>
    <x v="696"/>
    <n v="27737"/>
    <n v="10"/>
    <n v="291"/>
  </r>
  <r>
    <x v="228"/>
    <s v="CR"/>
    <x v="47"/>
    <x v="4"/>
    <x v="906"/>
    <n v="28465"/>
    <n v="3"/>
    <n v="294"/>
  </r>
  <r>
    <x v="229"/>
    <s v="CR"/>
    <x v="47"/>
    <x v="4"/>
    <x v="667"/>
    <n v="29084"/>
    <n v="10"/>
    <n v="304"/>
  </r>
  <r>
    <x v="230"/>
    <s v="CR"/>
    <x v="47"/>
    <x v="4"/>
    <x v="869"/>
    <n v="29643"/>
    <n v="10"/>
    <n v="314"/>
  </r>
  <r>
    <x v="231"/>
    <s v="CR"/>
    <x v="47"/>
    <x v="4"/>
    <x v="1601"/>
    <n v="30409"/>
    <n v="7"/>
    <n v="321"/>
  </r>
  <r>
    <x v="232"/>
    <s v="CR"/>
    <x v="47"/>
    <x v="4"/>
    <x v="1542"/>
    <n v="31075"/>
    <n v="12"/>
    <n v="333"/>
  </r>
  <r>
    <x v="233"/>
    <s v="CR"/>
    <x v="47"/>
    <x v="4"/>
    <x v="512"/>
    <n v="32134"/>
    <n v="7"/>
    <n v="340"/>
  </r>
  <r>
    <x v="234"/>
    <s v="CR"/>
    <x v="47"/>
    <x v="4"/>
    <x v="3387"/>
    <n v="33084"/>
    <n v="8"/>
    <n v="348"/>
  </r>
  <r>
    <x v="235"/>
    <s v="CR"/>
    <x v="47"/>
    <x v="4"/>
    <x v="52"/>
    <n v="33820"/>
    <n v="7"/>
    <n v="355"/>
  </r>
  <r>
    <x v="236"/>
    <s v="CR"/>
    <x v="47"/>
    <x v="4"/>
    <x v="58"/>
    <n v="34463"/>
    <n v="7"/>
    <n v="362"/>
  </r>
  <r>
    <x v="237"/>
    <s v="CR"/>
    <x v="47"/>
    <x v="4"/>
    <x v="2713"/>
    <n v="35305"/>
    <n v="14"/>
    <n v="376"/>
  </r>
  <r>
    <x v="238"/>
    <s v="CR"/>
    <x v="47"/>
    <x v="4"/>
    <x v="742"/>
    <n v="36307"/>
    <n v="10"/>
    <n v="386"/>
  </r>
  <r>
    <x v="239"/>
    <s v="CR"/>
    <x v="47"/>
    <x v="4"/>
    <x v="4122"/>
    <n v="37292"/>
    <n v="11"/>
    <n v="397"/>
  </r>
  <r>
    <x v="240"/>
    <s v="CR"/>
    <x v="47"/>
    <x v="4"/>
    <x v="1645"/>
    <n v="38485"/>
    <n v="10"/>
    <n v="407"/>
  </r>
  <r>
    <x v="241"/>
    <s v="CR"/>
    <x v="47"/>
    <x v="4"/>
    <x v="7061"/>
    <n v="39699"/>
    <n v="11"/>
    <n v="418"/>
  </r>
  <r>
    <x v="242"/>
    <s v="CR"/>
    <x v="47"/>
    <x v="4"/>
    <x v="526"/>
    <n v="40546"/>
    <n v="11"/>
    <n v="429"/>
  </r>
  <r>
    <x v="243"/>
    <s v="CR"/>
    <x v="47"/>
    <x v="4"/>
    <x v="3296"/>
    <n v="41287"/>
    <n v="7"/>
    <n v="436"/>
  </r>
  <r>
    <x v="244"/>
    <s v="CR"/>
    <x v="47"/>
    <x v="4"/>
    <x v="289"/>
    <n v="42184"/>
    <n v="7"/>
    <n v="443"/>
  </r>
  <r>
    <x v="245"/>
    <s v="CR"/>
    <x v="47"/>
    <x v="4"/>
    <x v="255"/>
    <n v="43305"/>
    <n v="10"/>
    <n v="453"/>
  </r>
  <r>
    <x v="246"/>
    <s v="CR"/>
    <x v="47"/>
    <x v="4"/>
    <x v="517"/>
    <n v="44458"/>
    <n v="7"/>
    <n v="460"/>
  </r>
  <r>
    <x v="247"/>
    <s v="CR"/>
    <x v="47"/>
    <x v="4"/>
    <x v="923"/>
    <n v="45680"/>
    <n v="9"/>
    <n v="469"/>
  </r>
  <r>
    <x v="248"/>
    <s v="CR"/>
    <x v="47"/>
    <x v="4"/>
    <x v="2937"/>
    <n v="46920"/>
    <n v="9"/>
    <n v="478"/>
  </r>
  <r>
    <x v="249"/>
    <s v="CR"/>
    <x v="47"/>
    <x v="4"/>
    <x v="2812"/>
    <n v="47947"/>
    <n v="13"/>
    <n v="491"/>
  </r>
  <r>
    <x v="250"/>
    <s v="CR"/>
    <x v="47"/>
    <x v="4"/>
    <x v="496"/>
    <n v="48780"/>
    <n v="19"/>
    <n v="510"/>
  </r>
  <r>
    <x v="251"/>
    <s v="CR"/>
    <x v="47"/>
    <x v="4"/>
    <x v="2755"/>
    <n v="49897"/>
    <n v="21"/>
    <n v="531"/>
  </r>
  <r>
    <x v="252"/>
    <s v="CR"/>
    <x v="47"/>
    <x v="4"/>
    <x v="3217"/>
    <n v="51224"/>
    <n v="12"/>
    <n v="543"/>
  </r>
  <r>
    <x v="253"/>
    <s v="CR"/>
    <x v="47"/>
    <x v="4"/>
    <x v="6242"/>
    <n v="52549"/>
    <n v="24"/>
    <n v="567"/>
  </r>
  <r>
    <x v="254"/>
    <s v="CR"/>
    <x v="47"/>
    <x v="4"/>
    <x v="7062"/>
    <n v="53969"/>
    <n v="16"/>
    <n v="583"/>
  </r>
  <r>
    <x v="255"/>
    <s v="CR"/>
    <x v="47"/>
    <x v="4"/>
    <x v="250"/>
    <n v="55454"/>
    <n v="7"/>
    <n v="590"/>
  </r>
  <r>
    <x v="256"/>
    <s v="CR"/>
    <x v="47"/>
    <x v="4"/>
    <x v="327"/>
    <n v="56424"/>
    <n v="15"/>
    <n v="605"/>
  </r>
  <r>
    <x v="257"/>
    <s v="CR"/>
    <x v="47"/>
    <x v="4"/>
    <x v="3959"/>
    <n v="57361"/>
    <n v="16"/>
    <n v="621"/>
  </r>
  <r>
    <x v="258"/>
    <s v="CR"/>
    <x v="47"/>
    <x v="4"/>
    <x v="528"/>
    <n v="58138"/>
    <n v="12"/>
    <n v="633"/>
  </r>
  <r>
    <x v="259"/>
    <s v="CR"/>
    <x v="47"/>
    <x v="4"/>
    <x v="2059"/>
    <n v="59516"/>
    <n v="16"/>
    <n v="649"/>
  </r>
  <r>
    <x v="260"/>
    <s v="CR"/>
    <x v="47"/>
    <x v="4"/>
    <x v="3390"/>
    <n v="60818"/>
    <n v="17"/>
    <n v="666"/>
  </r>
  <r>
    <x v="261"/>
    <s v="CR"/>
    <x v="47"/>
    <x v="4"/>
    <x v="2088"/>
    <n v="62374"/>
    <n v="20"/>
    <n v="686"/>
  </r>
  <r>
    <x v="262"/>
    <s v="CR"/>
    <x v="47"/>
    <x v="4"/>
    <x v="4104"/>
    <n v="63712"/>
    <n v="20"/>
    <n v="706"/>
  </r>
  <r>
    <x v="263"/>
    <s v="CR"/>
    <x v="47"/>
    <x v="4"/>
    <x v="2566"/>
    <n v="64899"/>
    <n v="21"/>
    <n v="727"/>
  </r>
  <r>
    <x v="264"/>
    <s v="CR"/>
    <x v="47"/>
    <x v="4"/>
    <x v="3228"/>
    <n v="65602"/>
    <n v="18"/>
    <n v="745"/>
  </r>
  <r>
    <x v="265"/>
    <s v="CR"/>
    <x v="47"/>
    <x v="4"/>
    <x v="3471"/>
    <n v="66689"/>
    <n v="15"/>
    <n v="760"/>
  </r>
  <r>
    <x v="266"/>
    <s v="CR"/>
    <x v="47"/>
    <x v="4"/>
    <x v="3984"/>
    <n v="68059"/>
    <n v="21"/>
    <n v="781"/>
  </r>
  <r>
    <x v="267"/>
    <s v="CR"/>
    <x v="47"/>
    <x v="4"/>
    <x v="3433"/>
    <n v="69459"/>
    <n v="14"/>
    <n v="795"/>
  </r>
  <r>
    <x v="268"/>
    <s v="CR"/>
    <x v="47"/>
    <x v="4"/>
    <x v="1584"/>
    <n v="70816"/>
    <n v="17"/>
    <n v="812"/>
  </r>
  <r>
    <x v="269"/>
    <s v="CR"/>
    <x v="47"/>
    <x v="4"/>
    <x v="3225"/>
    <n v="72049"/>
    <n v="16"/>
    <n v="828"/>
  </r>
  <r>
    <x v="270"/>
    <s v="CR"/>
    <x v="47"/>
    <x v="4"/>
    <x v="2814"/>
    <n v="72984"/>
    <n v="19"/>
    <n v="847"/>
  </r>
  <r>
    <x v="271"/>
    <s v="CR"/>
    <x v="47"/>
    <x v="4"/>
    <x v="5353"/>
    <n v="73714"/>
    <n v="14"/>
    <n v="861"/>
  </r>
  <r>
    <x v="272"/>
    <s v="CR"/>
    <x v="47"/>
    <x v="4"/>
    <x v="3077"/>
    <n v="74604"/>
    <n v="19"/>
    <n v="880"/>
  </r>
  <r>
    <x v="273"/>
    <s v="CR"/>
    <x v="47"/>
    <x v="4"/>
    <x v="2757"/>
    <n v="75760"/>
    <n v="24"/>
    <n v="904"/>
  </r>
  <r>
    <x v="274"/>
    <s v="CR"/>
    <x v="47"/>
    <x v="4"/>
    <x v="2764"/>
    <n v="76828"/>
    <n v="13"/>
    <n v="917"/>
  </r>
  <r>
    <x v="275"/>
    <s v="CR"/>
    <x v="47"/>
    <x v="4"/>
    <x v="657"/>
    <n v="77829"/>
    <n v="13"/>
    <n v="930"/>
  </r>
  <r>
    <x v="276"/>
    <s v="CR"/>
    <x v="47"/>
    <x v="4"/>
    <x v="1934"/>
    <n v="79182"/>
    <n v="20"/>
    <n v="950"/>
  </r>
  <r>
    <x v="277"/>
    <s v="CR"/>
    <x v="47"/>
    <x v="4"/>
    <x v="5207"/>
    <n v="80407"/>
    <n v="21"/>
    <n v="971"/>
  </r>
  <r>
    <x v="278"/>
    <s v="CR"/>
    <x v="47"/>
    <x v="4"/>
    <x v="2665"/>
    <n v="81129"/>
    <n v="16"/>
    <n v="987"/>
  </r>
  <r>
    <x v="279"/>
    <s v="CR"/>
    <x v="47"/>
    <x v="4"/>
    <x v="1654"/>
    <n v="82142"/>
    <n v="17"/>
    <n v="1004"/>
  </r>
  <r>
    <x v="280"/>
    <s v="CR"/>
    <x v="47"/>
    <x v="4"/>
    <x v="1389"/>
    <n v="83497"/>
    <n v="20"/>
    <n v="1024"/>
  </r>
  <r>
    <x v="281"/>
    <s v="CR"/>
    <x v="47"/>
    <x v="4"/>
    <x v="1697"/>
    <n v="84828"/>
    <n v="16"/>
    <n v="1040"/>
  </r>
  <r>
    <x v="282"/>
    <s v="CR"/>
    <x v="47"/>
    <x v="4"/>
    <x v="5207"/>
    <n v="86053"/>
    <n v="15"/>
    <n v="1055"/>
  </r>
  <r>
    <x v="283"/>
    <s v="CR"/>
    <x v="47"/>
    <x v="4"/>
    <x v="1394"/>
    <n v="87439"/>
    <n v="21"/>
    <n v="1076"/>
  </r>
  <r>
    <x v="284"/>
    <s v="CR"/>
    <x v="47"/>
    <x v="4"/>
    <x v="3082"/>
    <n v="88490"/>
    <n v="14"/>
    <n v="1090"/>
  </r>
  <r>
    <x v="285"/>
    <s v="CR"/>
    <x v="47"/>
    <x v="4"/>
    <x v="332"/>
    <n v="89223"/>
    <n v="18"/>
    <n v="1108"/>
  </r>
  <r>
    <x v="286"/>
    <s v="CR"/>
    <x v="47"/>
    <x v="4"/>
    <x v="2592"/>
    <n v="90238"/>
    <n v="16"/>
    <n v="1124"/>
  </r>
  <r>
    <x v="287"/>
    <s v="CR"/>
    <x v="47"/>
    <x v="4"/>
    <x v="1951"/>
    <n v="91780"/>
    <n v="10"/>
    <n v="1134"/>
  </r>
  <r>
    <x v="288"/>
    <s v="CR"/>
    <x v="47"/>
    <x v="4"/>
    <x v="922"/>
    <n v="93152"/>
    <n v="25"/>
    <n v="1159"/>
  </r>
  <r>
    <x v="289"/>
    <s v="CR"/>
    <x v="47"/>
    <x v="4"/>
    <x v="2577"/>
    <n v="94348"/>
    <n v="9"/>
    <n v="1168"/>
  </r>
  <r>
    <x v="290"/>
    <s v="CR"/>
    <x v="47"/>
    <x v="4"/>
    <x v="1972"/>
    <n v="95514"/>
    <n v="15"/>
    <n v="1183"/>
  </r>
  <r>
    <x v="291"/>
    <s v="CR"/>
    <x v="47"/>
    <x v="4"/>
    <x v="1861"/>
    <n v="96443"/>
    <n v="11"/>
    <n v="1194"/>
  </r>
  <r>
    <x v="292"/>
    <s v="CR"/>
    <x v="47"/>
    <x v="4"/>
    <x v="2044"/>
    <n v="97075"/>
    <n v="10"/>
    <n v="1204"/>
  </r>
  <r>
    <x v="293"/>
    <s v="CR"/>
    <x v="47"/>
    <x v="4"/>
    <x v="526"/>
    <n v="97922"/>
    <n v="18"/>
    <n v="1222"/>
  </r>
  <r>
    <x v="294"/>
    <s v="CR"/>
    <x v="47"/>
    <x v="4"/>
    <x v="2931"/>
    <n v="99425"/>
    <n v="14"/>
    <n v="1236"/>
  </r>
  <r>
    <x v="295"/>
    <s v="CR"/>
    <x v="47"/>
    <x v="4"/>
    <x v="280"/>
    <n v="100616"/>
    <n v="15"/>
    <n v="1251"/>
  </r>
  <r>
    <x v="296"/>
    <s v="CR"/>
    <x v="47"/>
    <x v="4"/>
    <x v="285"/>
    <n v="101826"/>
    <n v="14"/>
    <n v="1265"/>
  </r>
  <r>
    <x v="297"/>
    <s v="CR"/>
    <x v="47"/>
    <x v="4"/>
    <x v="6631"/>
    <n v="103088"/>
    <n v="17"/>
    <n v="1282"/>
  </r>
  <r>
    <x v="298"/>
    <s v="CR"/>
    <x v="47"/>
    <x v="4"/>
    <x v="1412"/>
    <n v="103949"/>
    <n v="16"/>
    <n v="1298"/>
  </r>
  <r>
    <x v="299"/>
    <s v="CR"/>
    <x v="47"/>
    <x v="4"/>
    <x v="2759"/>
    <n v="104460"/>
    <n v="14"/>
    <n v="1312"/>
  </r>
  <r>
    <x v="300"/>
    <s v="CR"/>
    <x v="47"/>
    <x v="4"/>
    <x v="7063"/>
    <n v="105322"/>
    <n v="17"/>
    <n v="1329"/>
  </r>
  <r>
    <x v="301"/>
    <s v="CR"/>
    <x v="47"/>
    <x v="4"/>
    <x v="1670"/>
    <n v="106553"/>
    <n v="11"/>
    <n v="1340"/>
  </r>
  <r>
    <x v="302"/>
    <s v="CR"/>
    <x v="47"/>
    <x v="4"/>
    <x v="641"/>
    <n v="107570"/>
    <n v="17"/>
    <n v="1357"/>
  </r>
  <r>
    <x v="303"/>
    <s v="CR"/>
    <x v="47"/>
    <x v="4"/>
    <x v="2936"/>
    <n v="108866"/>
    <n v="14"/>
    <n v="1371"/>
  </r>
  <r>
    <x v="304"/>
    <s v="CR"/>
    <x v="47"/>
    <x v="4"/>
    <x v="511"/>
    <n v="109971"/>
    <n v="14"/>
    <n v="1385"/>
  </r>
  <r>
    <x v="305"/>
    <s v="CR"/>
    <x v="47"/>
    <x v="4"/>
    <x v="2909"/>
    <n v="110717"/>
    <n v="11"/>
    <n v="1396"/>
  </r>
  <r>
    <x v="306"/>
    <s v="CR"/>
    <x v="47"/>
    <x v="4"/>
    <x v="2792"/>
    <n v="111257"/>
    <n v="8"/>
    <n v="1404"/>
  </r>
  <r>
    <x v="307"/>
    <s v="CR"/>
    <x v="47"/>
    <x v="4"/>
    <x v="3939"/>
    <n v="112120"/>
    <n v="15"/>
    <n v="1419"/>
  </r>
  <r>
    <x v="308"/>
    <s v="CR"/>
    <x v="47"/>
    <x v="4"/>
    <x v="2042"/>
    <n v="113261"/>
    <n v="12"/>
    <n v="1431"/>
  </r>
  <r>
    <x v="309"/>
    <s v="CR"/>
    <x v="47"/>
    <x v="4"/>
    <x v="3031"/>
    <n v="114367"/>
    <n v="13"/>
    <n v="1444"/>
  </r>
  <r>
    <x v="310"/>
    <s v="CR"/>
    <x v="47"/>
    <x v="4"/>
    <x v="3360"/>
    <n v="115417"/>
    <n v="9"/>
    <n v="1453"/>
  </r>
  <r>
    <x v="311"/>
    <s v="CR"/>
    <x v="47"/>
    <x v="4"/>
    <x v="1742"/>
    <n v="116363"/>
    <n v="11"/>
    <n v="1464"/>
  </r>
  <r>
    <x v="312"/>
    <s v="CR"/>
    <x v="47"/>
    <x v="4"/>
    <x v="52"/>
    <n v="117099"/>
    <n v="12"/>
    <n v="1476"/>
  </r>
  <r>
    <x v="313"/>
    <s v="CR"/>
    <x v="47"/>
    <x v="4"/>
    <x v="724"/>
    <n v="117587"/>
    <n v="15"/>
    <n v="1491"/>
  </r>
  <r>
    <x v="314"/>
    <s v="CR"/>
    <x v="47"/>
    <x v="4"/>
    <x v="691"/>
    <n v="118566"/>
    <n v="11"/>
    <n v="1502"/>
  </r>
  <r>
    <x v="315"/>
    <s v="CR"/>
    <x v="47"/>
    <x v="4"/>
    <x v="1696"/>
    <n v="119768"/>
    <n v="11"/>
    <n v="1513"/>
  </r>
  <r>
    <x v="316"/>
    <s v="CR"/>
    <x v="47"/>
    <x v="4"/>
    <x v="4131"/>
    <n v="120939"/>
    <n v="14"/>
    <n v="1527"/>
  </r>
  <r>
    <x v="317"/>
    <s v="CR"/>
    <x v="47"/>
    <x v="4"/>
    <x v="518"/>
    <n v="122123"/>
    <n v="10"/>
    <n v="1537"/>
  </r>
  <r>
    <x v="318"/>
    <s v="CR"/>
    <x v="47"/>
    <x v="4"/>
    <x v="3351"/>
    <n v="123223"/>
    <n v="9"/>
    <n v="1546"/>
  </r>
  <r>
    <x v="319"/>
    <s v="CR"/>
    <x v="47"/>
    <x v="4"/>
    <x v="1672"/>
    <n v="123949"/>
    <n v="9"/>
    <n v="1555"/>
  </r>
  <r>
    <x v="320"/>
    <s v="CR"/>
    <x v="47"/>
    <x v="4"/>
    <x v="58"/>
    <n v="124592"/>
    <n v="11"/>
    <n v="1566"/>
  </r>
  <r>
    <x v="321"/>
    <s v="CR"/>
    <x v="47"/>
    <x v="4"/>
    <x v="574"/>
    <n v="125590"/>
    <n v="12"/>
    <n v="1578"/>
  </r>
  <r>
    <x v="322"/>
    <s v="CR"/>
    <x v="47"/>
    <x v="4"/>
    <x v="4172"/>
    <n v="127012"/>
    <n v="10"/>
    <n v="1588"/>
  </r>
  <r>
    <x v="323"/>
    <s v="CR"/>
    <x v="47"/>
    <x v="4"/>
    <x v="3369"/>
    <n v="128231"/>
    <n v="11"/>
    <n v="1599"/>
  </r>
  <r>
    <x v="324"/>
    <s v="CR"/>
    <x v="47"/>
    <x v="4"/>
    <x v="2566"/>
    <n v="129418"/>
    <n v="9"/>
    <n v="1608"/>
  </r>
  <r>
    <x v="325"/>
    <s v="CR"/>
    <x v="47"/>
    <x v="4"/>
    <x v="5826"/>
    <n v="130722"/>
    <n v="16"/>
    <n v="1624"/>
  </r>
  <r>
    <x v="326"/>
    <s v="CR"/>
    <x v="47"/>
    <x v="4"/>
    <x v="859"/>
    <n v="131677"/>
    <n v="10"/>
    <n v="1634"/>
  </r>
  <r>
    <x v="327"/>
    <s v="CR"/>
    <x v="47"/>
    <x v="4"/>
    <x v="865"/>
    <n v="132295"/>
    <n v="7"/>
    <n v="1641"/>
  </r>
  <r>
    <x v="328"/>
    <s v="CR"/>
    <x v="47"/>
    <x v="4"/>
    <x v="569"/>
    <n v="133190"/>
    <n v="21"/>
    <n v="1662"/>
  </r>
  <r>
    <x v="329"/>
    <s v="CR"/>
    <x v="47"/>
    <x v="4"/>
    <x v="4004"/>
    <n v="134520"/>
    <n v="12"/>
    <n v="1674"/>
  </r>
  <r>
    <x v="330"/>
    <s v="CR"/>
    <x v="47"/>
    <x v="4"/>
    <x v="923"/>
    <n v="135742"/>
    <n v="5"/>
    <n v="1679"/>
  </r>
  <r>
    <x v="331"/>
    <s v="CR"/>
    <x v="47"/>
    <x v="4"/>
    <x v="3974"/>
    <n v="137093"/>
    <n v="11"/>
    <n v="1690"/>
  </r>
  <r>
    <x v="332"/>
    <s v="CR"/>
    <x v="47"/>
    <x v="4"/>
    <x v="1695"/>
    <n v="138248"/>
    <n v="10"/>
    <n v="1700"/>
  </r>
  <r>
    <x v="333"/>
    <s v="CR"/>
    <x v="47"/>
    <x v="4"/>
    <x v="525"/>
    <n v="139099"/>
    <n v="15"/>
    <n v="1715"/>
  </r>
  <r>
    <x v="334"/>
    <s v="CR"/>
    <x v="47"/>
    <x v="4"/>
    <x v="585"/>
    <n v="139638"/>
    <n v="11"/>
    <n v="1726"/>
  </r>
  <r>
    <x v="335"/>
    <s v="CR"/>
    <x v="47"/>
    <x v="4"/>
    <x v="558"/>
    <n v="140172"/>
    <n v="5"/>
    <n v="1731"/>
  </r>
  <r>
    <x v="336"/>
    <s v="CR"/>
    <x v="47"/>
    <x v="4"/>
    <x v="3393"/>
    <n v="141340"/>
    <n v="8"/>
    <n v="1739"/>
  </r>
  <r>
    <x v="337"/>
    <s v="CR"/>
    <x v="47"/>
    <x v="4"/>
    <x v="2828"/>
    <n v="142505"/>
    <n v="18"/>
    <n v="1757"/>
  </r>
  <r>
    <x v="338"/>
    <s v="CR"/>
    <x v="47"/>
    <x v="4"/>
    <x v="4120"/>
    <n v="143685"/>
    <n v="16"/>
    <n v="1773"/>
  </r>
  <r>
    <x v="339"/>
    <s v="CR"/>
    <x v="47"/>
    <x v="4"/>
    <x v="1541"/>
    <n v="144891"/>
    <n v="20"/>
    <n v="1793"/>
  </r>
  <r>
    <x v="340"/>
    <s v="CR"/>
    <x v="47"/>
    <x v="4"/>
    <x v="3306"/>
    <n v="145845"/>
    <n v="17"/>
    <n v="1810"/>
  </r>
  <r>
    <x v="341"/>
    <s v="CR"/>
    <x v="47"/>
    <x v="4"/>
    <x v="2638"/>
    <n v="146421"/>
    <n v="15"/>
    <n v="1825"/>
  </r>
  <r>
    <x v="342"/>
    <s v="CR"/>
    <x v="47"/>
    <x v="4"/>
    <x v="752"/>
    <n v="147430"/>
    <n v="21"/>
    <n v="1846"/>
  </r>
  <r>
    <x v="343"/>
    <s v="CR"/>
    <x v="47"/>
    <x v="4"/>
    <x v="7064"/>
    <n v="148688"/>
    <n v="18"/>
    <n v="1864"/>
  </r>
  <r>
    <x v="344"/>
    <s v="CR"/>
    <x v="47"/>
    <x v="4"/>
    <x v="5350"/>
    <n v="149815"/>
    <n v="18"/>
    <n v="1882"/>
  </r>
  <r>
    <x v="345"/>
    <s v="CR"/>
    <x v="47"/>
    <x v="4"/>
    <x v="7065"/>
    <n v="150947"/>
    <n v="13"/>
    <n v="1895"/>
  </r>
  <r>
    <x v="346"/>
    <s v="CR"/>
    <x v="47"/>
    <x v="4"/>
    <x v="3660"/>
    <n v="152096"/>
    <n v="18"/>
    <n v="1913"/>
  </r>
  <r>
    <x v="347"/>
    <s v="CR"/>
    <x v="47"/>
    <x v="4"/>
    <x v="883"/>
    <n v="152620"/>
    <n v="8"/>
    <n v="1921"/>
  </r>
  <r>
    <x v="348"/>
    <s v="CR"/>
    <x v="47"/>
    <x v="4"/>
    <x v="590"/>
    <n v="153169"/>
    <n v="15"/>
    <n v="1936"/>
  </r>
  <r>
    <x v="349"/>
    <s v="CR"/>
    <x v="47"/>
    <x v="4"/>
    <x v="3938"/>
    <n v="154096"/>
    <n v="20"/>
    <n v="1956"/>
  </r>
  <r>
    <x v="350"/>
    <s v="CR"/>
    <x v="47"/>
    <x v="4"/>
    <x v="3312"/>
    <n v="155263"/>
    <n v="11"/>
    <n v="1967"/>
  </r>
  <r>
    <x v="351"/>
    <s v="CR"/>
    <x v="47"/>
    <x v="4"/>
    <x v="3035"/>
    <n v="156388"/>
    <n v="13"/>
    <n v="1980"/>
  </r>
  <r>
    <x v="352"/>
    <s v="CR"/>
    <x v="47"/>
    <x v="4"/>
    <x v="689"/>
    <n v="157472"/>
    <n v="16"/>
    <n v="1996"/>
  </r>
  <r>
    <x v="353"/>
    <s v="CR"/>
    <x v="47"/>
    <x v="4"/>
    <x v="690"/>
    <n v="158491"/>
    <n v="15"/>
    <n v="2011"/>
  </r>
  <r>
    <x v="354"/>
    <s v="CR"/>
    <x v="47"/>
    <x v="4"/>
    <x v="3292"/>
    <n v="159258"/>
    <n v="12"/>
    <n v="2023"/>
  </r>
  <r>
    <x v="355"/>
    <s v="CR"/>
    <x v="47"/>
    <x v="4"/>
    <x v="2598"/>
    <n v="159893"/>
    <n v="14"/>
    <n v="2037"/>
  </r>
  <r>
    <x v="356"/>
    <s v="CR"/>
    <x v="47"/>
    <x v="4"/>
    <x v="3299"/>
    <n v="160804"/>
    <n v="14"/>
    <n v="2051"/>
  </r>
  <r>
    <x v="357"/>
    <s v="CR"/>
    <x v="47"/>
    <x v="4"/>
    <x v="1653"/>
    <n v="161942"/>
    <n v="14"/>
    <n v="2065"/>
  </r>
  <r>
    <x v="358"/>
    <s v="CR"/>
    <x v="47"/>
    <x v="4"/>
    <x v="3995"/>
    <n v="162990"/>
    <n v="21"/>
    <n v="2086"/>
  </r>
  <r>
    <x v="359"/>
    <s v="CR"/>
    <x v="47"/>
    <x v="4"/>
    <x v="2743"/>
    <n v="164062"/>
    <n v="17"/>
    <n v="2103"/>
  </r>
  <r>
    <x v="360"/>
    <s v="CR"/>
    <x v="47"/>
    <x v="4"/>
    <x v="449"/>
    <n v="164607"/>
    <n v="14"/>
    <n v="2117"/>
  </r>
  <r>
    <x v="361"/>
    <s v="CR"/>
    <x v="47"/>
    <x v="4"/>
    <x v="438"/>
    <n v="165204"/>
    <n v="17"/>
    <n v="2134"/>
  </r>
  <r>
    <x v="362"/>
    <s v="CR"/>
    <x v="47"/>
    <x v="4"/>
    <x v="1720"/>
    <n v="165762"/>
    <n v="10"/>
    <n v="2144"/>
  </r>
  <r>
    <x v="363"/>
    <s v="CR"/>
    <x v="47"/>
    <x v="4"/>
    <x v="3986"/>
    <n v="166799"/>
    <n v="12"/>
    <n v="2156"/>
  </r>
  <r>
    <x v="364"/>
    <s v="CR"/>
    <x v="47"/>
    <x v="4"/>
    <x v="2754"/>
    <n v="168114"/>
    <n v="15"/>
    <n v="2171"/>
  </r>
  <r>
    <x v="365"/>
    <s v="CR"/>
    <x v="47"/>
    <x v="4"/>
    <x v="633"/>
    <n v="169321"/>
    <n v="14"/>
    <n v="2185"/>
  </r>
  <r>
    <x v="366"/>
    <s v="CR"/>
    <x v="47"/>
    <x v="4"/>
    <x v="3481"/>
    <n v="170591"/>
    <n v="8"/>
    <n v="2193"/>
  </r>
  <r>
    <x v="367"/>
    <s v="CR"/>
    <x v="47"/>
    <x v="4"/>
    <x v="585"/>
    <n v="171130"/>
    <n v="12"/>
    <n v="2205"/>
  </r>
  <r>
    <x v="368"/>
    <s v="CR"/>
    <x v="47"/>
    <x v="4"/>
    <x v="478"/>
    <n v="171719"/>
    <n v="13"/>
    <n v="2218"/>
  </r>
  <r>
    <x v="369"/>
    <s v="CR"/>
    <x v="47"/>
    <x v="4"/>
    <x v="4030"/>
    <n v="172436"/>
    <n v="11"/>
    <n v="2229"/>
  </r>
  <r>
    <x v="370"/>
    <s v="CR"/>
    <x v="47"/>
    <x v="4"/>
    <x v="1695"/>
    <n v="173591"/>
    <n v="19"/>
    <n v="2248"/>
  </r>
  <r>
    <x v="371"/>
    <s v="CR"/>
    <x v="47"/>
    <x v="4"/>
    <x v="3134"/>
    <n v="175038"/>
    <n v="19"/>
    <n v="2267"/>
  </r>
  <r>
    <x v="372"/>
    <s v="CR"/>
    <x v="47"/>
    <x v="4"/>
    <x v="2834"/>
    <n v="176407"/>
    <n v="19"/>
    <n v="2286"/>
  </r>
  <r>
    <x v="373"/>
    <s v="CR"/>
    <x v="47"/>
    <x v="4"/>
    <x v="633"/>
    <n v="177614"/>
    <n v="19"/>
    <n v="2305"/>
  </r>
  <r>
    <x v="374"/>
    <s v="CR"/>
    <x v="47"/>
    <x v="4"/>
    <x v="2821"/>
    <n v="178649"/>
    <n v="17"/>
    <n v="2322"/>
  </r>
  <r>
    <x v="375"/>
    <s v="CR"/>
    <x v="47"/>
    <x v="4"/>
    <x v="1686"/>
    <n v="179405"/>
    <n v="16"/>
    <n v="2338"/>
  </r>
  <r>
    <x v="376"/>
    <s v="CR"/>
    <x v="47"/>
    <x v="4"/>
    <x v="61"/>
    <n v="180061"/>
    <n v="15"/>
    <n v="2353"/>
  </r>
  <r>
    <x v="377"/>
    <s v="CR"/>
    <x v="47"/>
    <x v="4"/>
    <x v="2717"/>
    <n v="181093"/>
    <n v="14"/>
    <n v="2367"/>
  </r>
  <r>
    <x v="378"/>
    <s v="CR"/>
    <x v="47"/>
    <x v="4"/>
    <x v="2826"/>
    <n v="182156"/>
    <n v="17"/>
    <n v="2384"/>
  </r>
  <r>
    <x v="379"/>
    <s v="CR"/>
    <x v="47"/>
    <x v="4"/>
    <x v="4023"/>
    <n v="183242"/>
    <n v="17"/>
    <n v="2401"/>
  </r>
  <r>
    <x v="380"/>
    <s v="CR"/>
    <x v="47"/>
    <x v="4"/>
    <x v="3473"/>
    <n v="184187"/>
    <n v="15"/>
    <n v="2416"/>
  </r>
  <r>
    <x v="381"/>
    <s v="CR"/>
    <x v="47"/>
    <x v="4"/>
    <x v="3304"/>
    <n v="185145"/>
    <n v="17"/>
    <n v="2433"/>
  </r>
  <r>
    <x v="382"/>
    <s v="CR"/>
    <x v="47"/>
    <x v="4"/>
    <x v="598"/>
    <n v="185653"/>
    <n v="16"/>
    <n v="2449"/>
  </r>
  <r>
    <x v="383"/>
    <s v="CR"/>
    <x v="47"/>
    <x v="4"/>
    <x v="2046"/>
    <n v="186016"/>
    <n v="9"/>
    <n v="2458"/>
  </r>
  <r>
    <x v="384"/>
    <s v="CR"/>
    <x v="47"/>
    <x v="4"/>
    <x v="1412"/>
    <n v="186877"/>
    <n v="19"/>
    <n v="2477"/>
  </r>
  <r>
    <x v="385"/>
    <s v="CR"/>
    <x v="47"/>
    <x v="4"/>
    <x v="450"/>
    <n v="187712"/>
    <n v="15"/>
    <n v="2492"/>
  </r>
  <r>
    <x v="386"/>
    <s v="CR"/>
    <x v="47"/>
    <x v="4"/>
    <x v="3625"/>
    <n v="188477"/>
    <n v="14"/>
    <n v="2506"/>
  </r>
  <r>
    <x v="387"/>
    <s v="CR"/>
    <x v="47"/>
    <x v="4"/>
    <x v="694"/>
    <n v="189308"/>
    <n v="12"/>
    <n v="2518"/>
  </r>
  <r>
    <x v="388"/>
    <s v="CR"/>
    <x v="47"/>
    <x v="4"/>
    <x v="60"/>
    <n v="189959"/>
    <n v="14"/>
    <n v="2532"/>
  </r>
  <r>
    <x v="389"/>
    <s v="CR"/>
    <x v="47"/>
    <x v="4"/>
    <x v="1558"/>
    <n v="190390"/>
    <n v="11"/>
    <n v="2543"/>
  </r>
  <r>
    <x v="390"/>
    <s v="CR"/>
    <x v="47"/>
    <x v="4"/>
    <x v="880"/>
    <n v="190745"/>
    <n v="15"/>
    <n v="2558"/>
  </r>
  <r>
    <x v="391"/>
    <s v="CR"/>
    <x v="47"/>
    <x v="4"/>
    <x v="3383"/>
    <n v="191345"/>
    <n v="9"/>
    <n v="2567"/>
  </r>
  <r>
    <x v="392"/>
    <s v="CR"/>
    <x v="47"/>
    <x v="4"/>
    <x v="817"/>
    <n v="192066"/>
    <n v="17"/>
    <n v="2584"/>
  </r>
  <r>
    <x v="393"/>
    <s v="CR"/>
    <x v="47"/>
    <x v="4"/>
    <x v="606"/>
    <n v="192637"/>
    <n v="15"/>
    <n v="2599"/>
  </r>
  <r>
    <x v="394"/>
    <s v="CR"/>
    <x v="47"/>
    <x v="4"/>
    <x v="861"/>
    <n v="193276"/>
    <n v="5"/>
    <n v="2604"/>
  </r>
  <r>
    <x v="395"/>
    <s v="CR"/>
    <x v="47"/>
    <x v="4"/>
    <x v="608"/>
    <n v="193844"/>
    <n v="8"/>
    <n v="2612"/>
  </r>
  <r>
    <x v="396"/>
    <s v="CR"/>
    <x v="47"/>
    <x v="4"/>
    <x v="2048"/>
    <n v="194280"/>
    <n v="15"/>
    <n v="2627"/>
  </r>
  <r>
    <x v="397"/>
    <s v="CR"/>
    <x v="47"/>
    <x v="4"/>
    <x v="419"/>
    <n v="194569"/>
    <n v="7"/>
    <n v="2634"/>
  </r>
  <r>
    <x v="398"/>
    <s v="CR"/>
    <x v="47"/>
    <x v="4"/>
    <x v="617"/>
    <n v="195009"/>
    <n v="7"/>
    <n v="2641"/>
  </r>
  <r>
    <x v="399"/>
    <s v="CR"/>
    <x v="47"/>
    <x v="4"/>
    <x v="875"/>
    <n v="195537"/>
    <n v="9"/>
    <n v="2650"/>
  </r>
  <r>
    <x v="400"/>
    <s v="CR"/>
    <x v="47"/>
    <x v="4"/>
    <x v="3293"/>
    <n v="195992"/>
    <n v="12"/>
    <n v="2662"/>
  </r>
  <r>
    <x v="401"/>
    <s v="CR"/>
    <x v="47"/>
    <x v="4"/>
    <x v="537"/>
    <n v="196438"/>
    <n v="10"/>
    <n v="2672"/>
  </r>
  <r>
    <x v="402"/>
    <s v="CR"/>
    <x v="47"/>
    <x v="4"/>
    <x v="820"/>
    <n v="196944"/>
    <n v="8"/>
    <n v="2680"/>
  </r>
  <r>
    <x v="403"/>
    <s v="CR"/>
    <x v="47"/>
    <x v="4"/>
    <x v="364"/>
    <n v="197225"/>
    <n v="7"/>
    <n v="2687"/>
  </r>
  <r>
    <x v="404"/>
    <s v="CR"/>
    <x v="47"/>
    <x v="4"/>
    <x v="97"/>
    <n v="197435"/>
    <n v="5"/>
    <n v="2692"/>
  </r>
  <r>
    <x v="405"/>
    <s v="CR"/>
    <x v="47"/>
    <x v="4"/>
    <x v="2581"/>
    <n v="197852"/>
    <n v="6"/>
    <n v="2698"/>
  </r>
  <r>
    <x v="406"/>
    <s v="CR"/>
    <x v="47"/>
    <x v="4"/>
    <x v="565"/>
    <n v="198338"/>
    <n v="3"/>
    <n v="2701"/>
  </r>
  <r>
    <x v="407"/>
    <s v="CR"/>
    <x v="47"/>
    <x v="4"/>
    <x v="347"/>
    <n v="198756"/>
    <n v="9"/>
    <n v="2710"/>
  </r>
  <r>
    <x v="408"/>
    <s v="CR"/>
    <x v="47"/>
    <x v="4"/>
    <x v="1558"/>
    <n v="199187"/>
    <n v="4"/>
    <n v="2714"/>
  </r>
  <r>
    <x v="409"/>
    <s v="CR"/>
    <x v="47"/>
    <x v="4"/>
    <x v="828"/>
    <n v="199577"/>
    <n v="5"/>
    <n v="2719"/>
  </r>
  <r>
    <x v="410"/>
    <s v="CR"/>
    <x v="47"/>
    <x v="4"/>
    <x v="356"/>
    <n v="199842"/>
    <n v="4"/>
    <n v="2723"/>
  </r>
  <r>
    <x v="411"/>
    <s v="CR"/>
    <x v="47"/>
    <x v="4"/>
    <x v="192"/>
    <n v="200024"/>
    <n v="7"/>
    <n v="2730"/>
  </r>
  <r>
    <x v="412"/>
    <s v="CR"/>
    <x v="47"/>
    <x v="4"/>
    <x v="304"/>
    <n v="200454"/>
    <n v="7"/>
    <n v="2737"/>
  </r>
  <r>
    <x v="413"/>
    <s v="CR"/>
    <x v="47"/>
    <x v="4"/>
    <x v="544"/>
    <n v="200888"/>
    <n v="8"/>
    <n v="2745"/>
  </r>
  <r>
    <x v="414"/>
    <s v="CR"/>
    <x v="47"/>
    <x v="4"/>
    <x v="348"/>
    <n v="201241"/>
    <n v="11"/>
    <n v="2756"/>
  </r>
  <r>
    <x v="415"/>
    <s v="CR"/>
    <x v="47"/>
    <x v="4"/>
    <x v="2669"/>
    <n v="201678"/>
    <n v="7"/>
    <n v="2763"/>
  </r>
  <r>
    <x v="416"/>
    <s v="CR"/>
    <x v="47"/>
    <x v="4"/>
    <x v="590"/>
    <n v="202227"/>
    <n v="8"/>
    <n v="2771"/>
  </r>
  <r>
    <x v="417"/>
    <s v="CR"/>
    <x v="47"/>
    <x v="4"/>
    <x v="367"/>
    <n v="202466"/>
    <n v="6"/>
    <n v="2777"/>
  </r>
  <r>
    <x v="418"/>
    <s v="CR"/>
    <x v="47"/>
    <x v="4"/>
    <x v="349"/>
    <n v="202674"/>
    <n v="5"/>
    <n v="2782"/>
  </r>
  <r>
    <x v="419"/>
    <s v="CR"/>
    <x v="47"/>
    <x v="4"/>
    <x v="1683"/>
    <n v="203097"/>
    <n v="3"/>
    <n v="2785"/>
  </r>
  <r>
    <x v="420"/>
    <s v="CR"/>
    <x v="47"/>
    <x v="4"/>
    <x v="401"/>
    <n v="203496"/>
    <n v="8"/>
    <n v="2793"/>
  </r>
  <r>
    <x v="421"/>
    <s v="CR"/>
    <x v="47"/>
    <x v="4"/>
    <x v="347"/>
    <n v="203914"/>
    <n v="3"/>
    <n v="2796"/>
  </r>
  <r>
    <x v="422"/>
    <s v="CR"/>
    <x v="47"/>
    <x v="4"/>
    <x v="680"/>
    <n v="204341"/>
    <n v="4"/>
    <n v="2800"/>
  </r>
  <r>
    <x v="423"/>
    <s v="CR"/>
    <x v="47"/>
    <x v="4"/>
    <x v="223"/>
    <n v="204706"/>
    <n v="3"/>
    <n v="2803"/>
  </r>
  <r>
    <x v="424"/>
    <s v="CR"/>
    <x v="47"/>
    <x v="4"/>
    <x v="103"/>
    <n v="204906"/>
    <n v="3"/>
    <n v="2806"/>
  </r>
  <r>
    <x v="425"/>
    <s v="CR"/>
    <x v="47"/>
    <x v="4"/>
    <x v="826"/>
    <n v="205086"/>
    <n v="6"/>
    <n v="2812"/>
  </r>
  <r>
    <x v="426"/>
    <s v="CR"/>
    <x v="47"/>
    <x v="4"/>
    <x v="302"/>
    <n v="205514"/>
    <n v="8"/>
    <n v="2820"/>
  </r>
  <r>
    <x v="427"/>
    <s v="CR"/>
    <x v="47"/>
    <x v="4"/>
    <x v="488"/>
    <n v="205890"/>
    <n v="4"/>
    <n v="2824"/>
  </r>
  <r>
    <x v="428"/>
    <s v="CR"/>
    <x v="47"/>
    <x v="4"/>
    <x v="90"/>
    <n v="206293"/>
    <n v="5"/>
    <n v="2829"/>
  </r>
  <r>
    <x v="429"/>
    <s v="CR"/>
    <x v="47"/>
    <x v="4"/>
    <x v="299"/>
    <n v="206640"/>
    <n v="4"/>
    <n v="2833"/>
  </r>
  <r>
    <x v="430"/>
    <s v="CR"/>
    <x v="47"/>
    <x v="4"/>
    <x v="768"/>
    <n v="207056"/>
    <n v="2"/>
    <n v="2835"/>
  </r>
  <r>
    <x v="431"/>
    <s v="CR"/>
    <x v="47"/>
    <x v="4"/>
    <x v="704"/>
    <n v="207272"/>
    <n v="3"/>
    <n v="2838"/>
  </r>
  <r>
    <x v="432"/>
    <s v="CR"/>
    <x v="47"/>
    <x v="4"/>
    <x v="107"/>
    <n v="207460"/>
    <n v="3"/>
    <n v="2841"/>
  </r>
  <r>
    <x v="433"/>
    <s v="CR"/>
    <x v="47"/>
    <x v="4"/>
    <x v="779"/>
    <n v="207832"/>
    <n v="7"/>
    <n v="2848"/>
  </r>
  <r>
    <x v="434"/>
    <s v="CR"/>
    <x v="47"/>
    <x v="4"/>
    <x v="819"/>
    <n v="208244"/>
    <n v="4"/>
    <n v="2852"/>
  </r>
  <r>
    <x v="435"/>
    <s v="CR"/>
    <x v="47"/>
    <x v="4"/>
    <x v="377"/>
    <n v="208717"/>
    <n v="7"/>
    <n v="2859"/>
  </r>
  <r>
    <x v="436"/>
    <s v="CR"/>
    <x v="47"/>
    <x v="4"/>
    <x v="488"/>
    <n v="209093"/>
    <n v="3"/>
    <n v="2862"/>
  </r>
  <r>
    <x v="437"/>
    <s v="CR"/>
    <x v="47"/>
    <x v="4"/>
    <x v="766"/>
    <n v="209573"/>
    <n v="5"/>
    <n v="2867"/>
  </r>
  <r>
    <x v="438"/>
    <s v="CR"/>
    <x v="47"/>
    <x v="4"/>
    <x v="770"/>
    <n v="209840"/>
    <n v="8"/>
    <n v="2875"/>
  </r>
  <r>
    <x v="439"/>
    <s v="CR"/>
    <x v="47"/>
    <x v="4"/>
    <x v="706"/>
    <n v="210016"/>
    <n v="6"/>
    <n v="2881"/>
  </r>
  <r>
    <x v="440"/>
    <s v="CR"/>
    <x v="47"/>
    <x v="4"/>
    <x v="1558"/>
    <n v="210447"/>
    <n v="5"/>
    <n v="2886"/>
  </r>
  <r>
    <x v="441"/>
    <s v="CR"/>
    <x v="47"/>
    <x v="4"/>
    <x v="432"/>
    <n v="210948"/>
    <n v="5"/>
    <n v="2891"/>
  </r>
  <r>
    <x v="442"/>
    <s v="CR"/>
    <x v="47"/>
    <x v="4"/>
    <x v="821"/>
    <n v="211433"/>
    <n v="3"/>
    <n v="2894"/>
  </r>
  <r>
    <x v="443"/>
    <s v="CR"/>
    <x v="47"/>
    <x v="4"/>
    <x v="328"/>
    <n v="211903"/>
    <n v="2"/>
    <n v="2896"/>
  </r>
  <r>
    <x v="444"/>
    <s v="CR"/>
    <x v="47"/>
    <x v="4"/>
    <x v="867"/>
    <n v="212390"/>
    <n v="1"/>
    <n v="2897"/>
  </r>
  <r>
    <x v="445"/>
    <s v="CR"/>
    <x v="47"/>
    <x v="4"/>
    <x v="776"/>
    <n v="212670"/>
    <n v="3"/>
    <n v="2900"/>
  </r>
  <r>
    <x v="446"/>
    <s v="CR"/>
    <x v="47"/>
    <x v="4"/>
    <x v="736"/>
    <n v="212925"/>
    <n v="4"/>
    <n v="2904"/>
  </r>
  <r>
    <x v="447"/>
    <s v="CR"/>
    <x v="47"/>
    <x v="4"/>
    <x v="864"/>
    <n v="213438"/>
    <n v="4"/>
    <n v="2908"/>
  </r>
  <r>
    <x v="448"/>
    <s v="CR"/>
    <x v="47"/>
    <x v="4"/>
    <x v="2793"/>
    <n v="213999"/>
    <n v="6"/>
    <n v="2914"/>
  </r>
  <r>
    <x v="449"/>
    <s v="CR"/>
    <x v="47"/>
    <x v="4"/>
    <x v="615"/>
    <n v="214608"/>
    <n v="9"/>
    <n v="2923"/>
  </r>
  <r>
    <x v="450"/>
    <s v="CR"/>
    <x v="47"/>
    <x v="4"/>
    <x v="607"/>
    <n v="215178"/>
    <n v="8"/>
    <n v="2931"/>
  </r>
  <r>
    <x v="451"/>
    <s v="CR"/>
    <x v="47"/>
    <x v="4"/>
    <x v="875"/>
    <n v="215706"/>
    <n v="5"/>
    <n v="2936"/>
  </r>
  <r>
    <x v="452"/>
    <s v="CR"/>
    <x v="47"/>
    <x v="4"/>
    <x v="366"/>
    <n v="216010"/>
    <n v="6"/>
    <n v="2942"/>
  </r>
  <r>
    <x v="453"/>
    <s v="CR"/>
    <x v="47"/>
    <x v="4"/>
    <x v="383"/>
    <n v="216268"/>
    <n v="7"/>
    <n v="2949"/>
  </r>
  <r>
    <x v="454"/>
    <s v="CR"/>
    <x v="47"/>
    <x v="4"/>
    <x v="3472"/>
    <n v="216764"/>
    <n v="8"/>
    <n v="2957"/>
  </r>
  <r>
    <x v="455"/>
    <s v="CR"/>
    <x v="47"/>
    <x v="4"/>
    <x v="66"/>
    <n v="217346"/>
    <n v="8"/>
    <n v="2965"/>
  </r>
  <r>
    <x v="456"/>
    <s v="CR"/>
    <x v="47"/>
    <x v="4"/>
    <x v="467"/>
    <n v="217884"/>
    <n v="5"/>
    <n v="2970"/>
  </r>
  <r>
    <x v="457"/>
    <s v="CR"/>
    <x v="47"/>
    <x v="4"/>
    <x v="306"/>
    <n v="218156"/>
    <n v="4"/>
    <n v="2974"/>
  </r>
  <r>
    <x v="458"/>
    <s v="CR"/>
    <x v="47"/>
    <x v="4"/>
    <x v="224"/>
    <n v="218449"/>
    <n v="7"/>
    <n v="2981"/>
  </r>
  <r>
    <x v="459"/>
    <s v="CR"/>
    <x v="47"/>
    <x v="4"/>
    <x v="903"/>
    <n v="218808"/>
    <n v="2"/>
    <n v="2983"/>
  </r>
  <r>
    <x v="460"/>
    <s v="CR"/>
    <x v="47"/>
    <x v="4"/>
    <x v="330"/>
    <n v="219162"/>
    <n v="9"/>
    <n v="2992"/>
  </r>
  <r>
    <x v="461"/>
    <s v="CR"/>
    <x v="47"/>
    <x v="4"/>
    <x v="2716"/>
    <n v="219846"/>
    <n v="8"/>
    <n v="3000"/>
  </r>
  <r>
    <x v="462"/>
    <s v="CR"/>
    <x v="47"/>
    <x v="4"/>
    <x v="1693"/>
    <n v="220753"/>
    <n v="4"/>
    <n v="3004"/>
  </r>
  <r>
    <x v="463"/>
    <s v="CR"/>
    <x v="47"/>
    <x v="4"/>
    <x v="2052"/>
    <n v="221630"/>
    <n v="7"/>
    <n v="3011"/>
  </r>
  <r>
    <x v="464"/>
    <s v="CR"/>
    <x v="47"/>
    <x v="4"/>
    <x v="790"/>
    <n v="222544"/>
    <n v="7"/>
    <n v="3018"/>
  </r>
  <r>
    <x v="465"/>
    <s v="CR"/>
    <x v="47"/>
    <x v="4"/>
    <x v="1663"/>
    <n v="223435"/>
    <n v="6"/>
    <n v="3024"/>
  </r>
  <r>
    <x v="466"/>
    <s v="CR"/>
    <x v="47"/>
    <x v="4"/>
    <x v="628"/>
    <n v="223917"/>
    <n v="6"/>
    <n v="3030"/>
  </r>
  <r>
    <x v="467"/>
    <s v="CR"/>
    <x v="47"/>
    <x v="4"/>
    <x v="709"/>
    <n v="224386"/>
    <n v="6"/>
    <n v="3036"/>
  </r>
  <r>
    <x v="468"/>
    <s v="CR"/>
    <x v="47"/>
    <x v="4"/>
    <x v="695"/>
    <n v="225343"/>
    <n v="8"/>
    <n v="3044"/>
  </r>
  <r>
    <x v="469"/>
    <s v="CR"/>
    <x v="47"/>
    <x v="4"/>
    <x v="3385"/>
    <n v="226412"/>
    <n v="10"/>
    <n v="3054"/>
  </r>
  <r>
    <x v="470"/>
    <s v="CR"/>
    <x v="47"/>
    <x v="4"/>
    <x v="255"/>
    <n v="227533"/>
    <n v="11"/>
    <n v="3065"/>
  </r>
  <r>
    <x v="471"/>
    <s v="CR"/>
    <x v="47"/>
    <x v="4"/>
    <x v="751"/>
    <n v="228577"/>
    <n v="6"/>
    <n v="3071"/>
  </r>
  <r>
    <x v="472"/>
    <s v="CR"/>
    <x v="47"/>
    <x v="4"/>
    <x v="2818"/>
    <n v="229637"/>
    <n v="13"/>
    <n v="3084"/>
  </r>
  <r>
    <x v="473"/>
    <s v="CR"/>
    <x v="47"/>
    <x v="4"/>
    <x v="73"/>
    <n v="230301"/>
    <n v="7"/>
    <n v="3091"/>
  </r>
  <r>
    <x v="474"/>
    <s v="CR"/>
    <x v="47"/>
    <x v="4"/>
    <x v="80"/>
    <n v="230837"/>
    <n v="8"/>
    <n v="3099"/>
  </r>
  <r>
    <x v="475"/>
    <s v="CR"/>
    <x v="47"/>
    <x v="4"/>
    <x v="506"/>
    <n v="231967"/>
    <n v="5"/>
    <n v="3104"/>
  </r>
  <r>
    <x v="476"/>
    <s v="CR"/>
    <x v="47"/>
    <x v="4"/>
    <x v="269"/>
    <n v="233498"/>
    <n v="11"/>
    <n v="3115"/>
  </r>
  <r>
    <x v="477"/>
    <s v="CR"/>
    <x v="47"/>
    <x v="4"/>
    <x v="4117"/>
    <n v="235274"/>
    <n v="10"/>
    <n v="3125"/>
  </r>
  <r>
    <x v="478"/>
    <s v="CR"/>
    <x v="47"/>
    <x v="4"/>
    <x v="3310"/>
    <n v="236930"/>
    <n v="11"/>
    <n v="3136"/>
  </r>
  <r>
    <x v="479"/>
    <s v="CR"/>
    <x v="47"/>
    <x v="4"/>
    <x v="7066"/>
    <n v="238760"/>
    <n v="7"/>
    <n v="3143"/>
  </r>
  <r>
    <x v="480"/>
    <s v="CR"/>
    <x v="47"/>
    <x v="4"/>
    <x v="1650"/>
    <n v="240037"/>
    <n v="15"/>
    <n v="3158"/>
  </r>
  <r>
    <x v="481"/>
    <s v="CR"/>
    <x v="47"/>
    <x v="4"/>
    <x v="807"/>
    <n v="241240"/>
    <n v="10"/>
    <n v="3168"/>
  </r>
  <r>
    <x v="482"/>
    <s v="CR"/>
    <x v="47"/>
    <x v="4"/>
    <x v="804"/>
    <n v="243167"/>
    <n v="18"/>
    <n v="3186"/>
  </r>
  <r>
    <x v="483"/>
    <s v="CR"/>
    <x v="47"/>
    <x v="4"/>
    <x v="5255"/>
    <n v="245601"/>
    <n v="16"/>
    <n v="3202"/>
  </r>
  <r>
    <x v="484"/>
    <s v="CR"/>
    <x v="47"/>
    <x v="4"/>
    <x v="6069"/>
    <n v="248382"/>
    <n v="15"/>
    <n v="3217"/>
  </r>
  <r>
    <x v="485"/>
    <s v="CR"/>
    <x v="47"/>
    <x v="4"/>
    <x v="1370"/>
    <n v="250991"/>
    <n v="14"/>
    <n v="3231"/>
  </r>
  <r>
    <x v="486"/>
    <s v="CR"/>
    <x v="47"/>
    <x v="4"/>
    <x v="3403"/>
    <n v="252982"/>
    <n v="23"/>
    <n v="3254"/>
  </r>
  <r>
    <x v="487"/>
    <s v="CR"/>
    <x v="47"/>
    <x v="4"/>
    <x v="2489"/>
    <n v="254821"/>
    <n v="12"/>
    <n v="3266"/>
  </r>
  <r>
    <x v="488"/>
    <s v="CR"/>
    <x v="47"/>
    <x v="4"/>
    <x v="839"/>
    <n v="256676"/>
    <n v="24"/>
    <n v="3290"/>
  </r>
  <r>
    <x v="489"/>
    <s v="CR"/>
    <x v="47"/>
    <x v="4"/>
    <x v="5826"/>
    <n v="257980"/>
    <n v="20"/>
    <n v="3310"/>
  </r>
  <r>
    <x v="490"/>
    <s v="CR"/>
    <x v="47"/>
    <x v="4"/>
    <x v="5180"/>
    <n v="260535"/>
    <n v="16"/>
    <n v="3326"/>
  </r>
  <r>
    <x v="491"/>
    <s v="CR"/>
    <x v="47"/>
    <x v="4"/>
    <x v="3834"/>
    <n v="263094"/>
    <n v="15"/>
    <n v="3341"/>
  </r>
  <r>
    <x v="492"/>
    <s v="CR"/>
    <x v="47"/>
    <x v="4"/>
    <x v="2650"/>
    <n v="265486"/>
    <n v="24"/>
    <n v="3365"/>
  </r>
  <r>
    <x v="493"/>
    <s v="CR"/>
    <x v="47"/>
    <x v="4"/>
    <x v="637"/>
    <n v="267515"/>
    <n v="21"/>
    <n v="3386"/>
  </r>
  <r>
    <x v="494"/>
    <s v="CR"/>
    <x v="47"/>
    <x v="4"/>
    <x v="7067"/>
    <n v="269978"/>
    <n v="23"/>
    <n v="3409"/>
  </r>
  <r>
    <x v="495"/>
    <s v="CR"/>
    <x v="47"/>
    <x v="4"/>
    <x v="3623"/>
    <n v="271478"/>
    <n v="21"/>
    <n v="3430"/>
  </r>
  <r>
    <x v="496"/>
    <s v="CR"/>
    <x v="47"/>
    <x v="4"/>
    <x v="7068"/>
    <n v="273714"/>
    <n v="26"/>
    <n v="3456"/>
  </r>
  <r>
    <x v="497"/>
    <s v="CR"/>
    <x v="47"/>
    <x v="4"/>
    <x v="5724"/>
    <n v="276887"/>
    <n v="26"/>
    <n v="3482"/>
  </r>
  <r>
    <x v="498"/>
    <s v="CR"/>
    <x v="47"/>
    <x v="4"/>
    <x v="7069"/>
    <n v="279926"/>
    <n v="32"/>
    <n v="3514"/>
  </r>
  <r>
    <x v="499"/>
    <s v="CR"/>
    <x v="47"/>
    <x v="4"/>
    <x v="7070"/>
    <n v="282741"/>
    <n v="33"/>
    <n v="3547"/>
  </r>
  <r>
    <x v="500"/>
    <s v="CR"/>
    <x v="47"/>
    <x v="4"/>
    <x v="2100"/>
    <n v="285536"/>
    <n v="24"/>
    <n v="3571"/>
  </r>
  <r>
    <x v="501"/>
    <s v="CR"/>
    <x v="47"/>
    <x v="4"/>
    <x v="7071"/>
    <n v="287304"/>
    <n v="22"/>
    <n v="3593"/>
  </r>
  <r>
    <x v="502"/>
    <s v="CR"/>
    <x v="47"/>
    <x v="4"/>
    <x v="2934"/>
    <n v="288626"/>
    <n v="32"/>
    <n v="3625"/>
  </r>
  <r>
    <x v="503"/>
    <s v="CR"/>
    <x v="47"/>
    <x v="4"/>
    <x v="7072"/>
    <n v="290920"/>
    <n v="48"/>
    <n v="3673"/>
  </r>
  <r>
    <x v="504"/>
    <s v="CR"/>
    <x v="47"/>
    <x v="4"/>
    <x v="7073"/>
    <n v="293820"/>
    <n v="23"/>
    <n v="3696"/>
  </r>
  <r>
    <x v="505"/>
    <s v="CR"/>
    <x v="47"/>
    <x v="4"/>
    <x v="2015"/>
    <n v="296632"/>
    <n v="40"/>
    <n v="3736"/>
  </r>
  <r>
    <x v="506"/>
    <s v="CR"/>
    <x v="47"/>
    <x v="4"/>
    <x v="3531"/>
    <n v="299219"/>
    <n v="29"/>
    <n v="3765"/>
  </r>
  <r>
    <x v="507"/>
    <s v="CR"/>
    <x v="47"/>
    <x v="4"/>
    <x v="7074"/>
    <n v="301664"/>
    <n v="32"/>
    <n v="3797"/>
  </r>
  <r>
    <x v="508"/>
    <s v="CR"/>
    <x v="47"/>
    <x v="4"/>
    <x v="4126"/>
    <n v="303390"/>
    <n v="23"/>
    <n v="3820"/>
  </r>
  <r>
    <x v="509"/>
    <s v="CR"/>
    <x v="47"/>
    <x v="4"/>
    <x v="243"/>
    <n v="304529"/>
    <n v="29"/>
    <n v="3849"/>
  </r>
  <r>
    <x v="510"/>
    <s v="CR"/>
    <x v="47"/>
    <x v="4"/>
    <x v="935"/>
    <n v="306899"/>
    <n v="28"/>
    <n v="3877"/>
  </r>
  <r>
    <x v="511"/>
    <s v="CR"/>
    <x v="47"/>
    <x v="4"/>
    <x v="3531"/>
    <n v="309486"/>
    <n v="31"/>
    <n v="3908"/>
  </r>
  <r>
    <x v="512"/>
    <s v="CR"/>
    <x v="47"/>
    <x v="4"/>
    <x v="1981"/>
    <n v="311922"/>
    <n v="21"/>
    <n v="3929"/>
  </r>
  <r>
    <x v="513"/>
    <s v="CR"/>
    <x v="47"/>
    <x v="4"/>
    <x v="5339"/>
    <n v="314102"/>
    <n v="33"/>
    <n v="3962"/>
  </r>
  <r>
    <x v="514"/>
    <s v="CR"/>
    <x v="47"/>
    <x v="4"/>
    <x v="2070"/>
    <n v="316440"/>
    <n v="31"/>
    <n v="3993"/>
  </r>
  <r>
    <x v="515"/>
    <s v="CR"/>
    <x v="47"/>
    <x v="4"/>
    <x v="3392"/>
    <n v="317845"/>
    <n v="29"/>
    <n v="4022"/>
  </r>
  <r>
    <x v="516"/>
    <s v="CR"/>
    <x v="47"/>
    <x v="4"/>
    <x v="2042"/>
    <n v="318986"/>
    <n v="19"/>
    <n v="4041"/>
  </r>
  <r>
    <x v="517"/>
    <s v="CR"/>
    <x v="47"/>
    <x v="4"/>
    <x v="2654"/>
    <n v="321279"/>
    <n v="33"/>
    <n v="4074"/>
  </r>
  <r>
    <x v="518"/>
    <s v="CR"/>
    <x v="47"/>
    <x v="4"/>
    <x v="2076"/>
    <n v="323598"/>
    <n v="24"/>
    <n v="4098"/>
  </r>
  <r>
    <x v="519"/>
    <s v="CR"/>
    <x v="47"/>
    <x v="4"/>
    <x v="5320"/>
    <n v="325779"/>
    <n v="26"/>
    <n v="4124"/>
  </r>
  <r>
    <x v="520"/>
    <s v="CR"/>
    <x v="47"/>
    <x v="4"/>
    <x v="3968"/>
    <n v="327979"/>
    <n v="29"/>
    <n v="4153"/>
  </r>
  <r>
    <x v="521"/>
    <s v="CR"/>
    <x v="47"/>
    <x v="4"/>
    <x v="1620"/>
    <n v="329815"/>
    <n v="22"/>
    <n v="4175"/>
  </r>
  <r>
    <x v="522"/>
    <s v="CR"/>
    <x v="47"/>
    <x v="4"/>
    <x v="795"/>
    <n v="330992"/>
    <n v="30"/>
    <n v="4205"/>
  </r>
  <r>
    <x v="523"/>
    <s v="CR"/>
    <x v="47"/>
    <x v="4"/>
    <x v="1557"/>
    <n v="331920"/>
    <n v="23"/>
    <n v="4228"/>
  </r>
  <r>
    <x v="524"/>
    <s v="CR"/>
    <x v="47"/>
    <x v="4"/>
    <x v="2034"/>
    <n v="333820"/>
    <n v="23"/>
    <n v="4251"/>
  </r>
  <r>
    <x v="525"/>
    <s v="CR"/>
    <x v="47"/>
    <x v="4"/>
    <x v="2607"/>
    <n v="336007"/>
    <n v="27"/>
    <n v="4278"/>
  </r>
  <r>
    <x v="526"/>
    <s v="CR"/>
    <x v="47"/>
    <x v="4"/>
    <x v="2902"/>
    <n v="338048"/>
    <n v="20"/>
    <n v="4298"/>
  </r>
  <r>
    <x v="527"/>
    <s v="CR"/>
    <x v="47"/>
    <x v="4"/>
    <x v="2063"/>
    <n v="339900"/>
    <n v="24"/>
    <n v="4322"/>
  </r>
  <r>
    <x v="528"/>
    <s v="CR"/>
    <x v="47"/>
    <x v="4"/>
    <x v="1977"/>
    <n v="341542"/>
    <n v="24"/>
    <n v="4346"/>
  </r>
  <r>
    <x v="529"/>
    <s v="CR"/>
    <x v="47"/>
    <x v="4"/>
    <x v="2577"/>
    <n v="342738"/>
    <n v="23"/>
    <n v="4369"/>
  </r>
  <r>
    <x v="530"/>
    <s v="CR"/>
    <x v="47"/>
    <x v="4"/>
    <x v="5346"/>
    <n v="343604"/>
    <n v="19"/>
    <n v="4388"/>
  </r>
  <r>
    <x v="531"/>
    <s v="CR"/>
    <x v="47"/>
    <x v="4"/>
    <x v="3349"/>
    <n v="345312"/>
    <n v="19"/>
    <n v="4407"/>
  </r>
  <r>
    <x v="532"/>
    <s v="CR"/>
    <x v="47"/>
    <x v="4"/>
    <x v="3052"/>
    <n v="347157"/>
    <n v="30"/>
    <n v="4437"/>
  </r>
  <r>
    <x v="533"/>
    <s v="CR"/>
    <x v="47"/>
    <x v="4"/>
    <x v="3336"/>
    <n v="349026"/>
    <n v="22"/>
    <n v="4459"/>
  </r>
  <r>
    <x v="534"/>
    <s v="CR"/>
    <x v="47"/>
    <x v="4"/>
    <x v="1409"/>
    <n v="350630"/>
    <n v="14"/>
    <n v="4473"/>
  </r>
  <r>
    <x v="535"/>
    <s v="CR"/>
    <x v="47"/>
    <x v="4"/>
    <x v="1386"/>
    <n v="352212"/>
    <n v="17"/>
    <n v="4490"/>
  </r>
  <r>
    <x v="536"/>
    <s v="CR"/>
    <x v="47"/>
    <x v="4"/>
    <x v="4023"/>
    <n v="353298"/>
    <n v="16"/>
    <n v="4506"/>
  </r>
  <r>
    <x v="537"/>
    <s v="CR"/>
    <x v="47"/>
    <x v="4"/>
    <x v="910"/>
    <n v="354095"/>
    <n v="24"/>
    <n v="4530"/>
  </r>
  <r>
    <x v="538"/>
    <s v="CR"/>
    <x v="47"/>
    <x v="4"/>
    <x v="7075"/>
    <n v="355620"/>
    <n v="16"/>
    <n v="4546"/>
  </r>
  <r>
    <x v="539"/>
    <s v="CR"/>
    <x v="47"/>
    <x v="4"/>
    <x v="3917"/>
    <n v="357523"/>
    <n v="21"/>
    <n v="4567"/>
  </r>
  <r>
    <x v="540"/>
    <s v="CR"/>
    <x v="47"/>
    <x v="4"/>
    <x v="1380"/>
    <n v="359266"/>
    <n v="14"/>
    <n v="4581"/>
  </r>
  <r>
    <x v="541"/>
    <s v="CR"/>
    <x v="47"/>
    <x v="4"/>
    <x v="2924"/>
    <n v="361005"/>
    <n v="21"/>
    <n v="4602"/>
  </r>
  <r>
    <x v="542"/>
    <s v="CR"/>
    <x v="47"/>
    <x v="4"/>
    <x v="675"/>
    <n v="362568"/>
    <n v="12"/>
    <n v="4614"/>
  </r>
  <r>
    <x v="543"/>
    <s v="CR"/>
    <x v="47"/>
    <x v="4"/>
    <x v="3381"/>
    <n v="363512"/>
    <n v="15"/>
    <n v="4629"/>
  </r>
  <r>
    <x v="544"/>
    <s v="CR"/>
    <x v="47"/>
    <x v="4"/>
    <x v="853"/>
    <n v="364304"/>
    <n v="19"/>
    <n v="4648"/>
  </r>
  <r>
    <x v="545"/>
    <s v="CR"/>
    <x v="47"/>
    <x v="4"/>
    <x v="4074"/>
    <n v="366161"/>
    <n v="13"/>
    <n v="4661"/>
  </r>
  <r>
    <x v="546"/>
    <s v="CR"/>
    <x v="47"/>
    <x v="4"/>
    <x v="1958"/>
    <n v="367938"/>
    <n v="6"/>
    <n v="4667"/>
  </r>
  <r>
    <x v="547"/>
    <s v="CR"/>
    <x v="47"/>
    <x v="4"/>
    <x v="2948"/>
    <n v="369540"/>
    <n v="7"/>
    <n v="4674"/>
  </r>
  <r>
    <x v="548"/>
    <s v="CR"/>
    <x v="47"/>
    <x v="4"/>
    <x v="687"/>
    <n v="371206"/>
    <n v="12"/>
    <n v="4686"/>
  </r>
  <r>
    <x v="549"/>
    <s v="CR"/>
    <x v="47"/>
    <x v="4"/>
    <x v="3619"/>
    <n v="372641"/>
    <n v="17"/>
    <n v="4703"/>
  </r>
  <r>
    <x v="550"/>
    <s v="CR"/>
    <x v="47"/>
    <x v="4"/>
    <x v="1968"/>
    <n v="373634"/>
    <n v="15"/>
    <n v="4718"/>
  </r>
  <r>
    <x v="551"/>
    <s v="CR"/>
    <x v="47"/>
    <x v="4"/>
    <x v="610"/>
    <n v="374324"/>
    <n v="8"/>
    <n v="4726"/>
  </r>
  <r>
    <x v="552"/>
    <s v="CR"/>
    <x v="47"/>
    <x v="4"/>
    <x v="3033"/>
    <n v="375812"/>
    <n v="14"/>
    <n v="4740"/>
  </r>
  <r>
    <x v="553"/>
    <s v="CR"/>
    <x v="47"/>
    <x v="4"/>
    <x v="2854"/>
    <n v="377091"/>
    <n v="13"/>
    <n v="4753"/>
  </r>
  <r>
    <x v="554"/>
    <s v="CR"/>
    <x v="47"/>
    <x v="4"/>
    <x v="263"/>
    <n v="378938"/>
    <n v="7"/>
    <n v="4760"/>
  </r>
  <r>
    <x v="555"/>
    <s v="CR"/>
    <x v="47"/>
    <x v="4"/>
    <x v="803"/>
    <n v="380482"/>
    <n v="13"/>
    <n v="4773"/>
  </r>
  <r>
    <x v="556"/>
    <s v="CR"/>
    <x v="47"/>
    <x v="4"/>
    <x v="1984"/>
    <n v="381878"/>
    <n v="13"/>
    <n v="4786"/>
  </r>
  <r>
    <x v="557"/>
    <s v="CR"/>
    <x v="47"/>
    <x v="4"/>
    <x v="3356"/>
    <n v="382715"/>
    <n v="8"/>
    <n v="4794"/>
  </r>
  <r>
    <x v="558"/>
    <s v="CR"/>
    <x v="47"/>
    <x v="4"/>
    <x v="3076"/>
    <n v="383500"/>
    <n v="18"/>
    <n v="4812"/>
  </r>
  <r>
    <x v="559"/>
    <s v="CR"/>
    <x v="47"/>
    <x v="4"/>
    <x v="1555"/>
    <n v="385069"/>
    <n v="17"/>
    <n v="4829"/>
  </r>
  <r>
    <x v="560"/>
    <s v="CR"/>
    <x v="47"/>
    <x v="4"/>
    <x v="4024"/>
    <n v="386722"/>
    <n v="13"/>
    <n v="4842"/>
  </r>
  <r>
    <x v="561"/>
    <s v="CR"/>
    <x v="47"/>
    <x v="4"/>
    <x v="2066"/>
    <n v="388298"/>
    <n v="15"/>
    <n v="4857"/>
  </r>
  <r>
    <x v="562"/>
    <s v="CR"/>
    <x v="47"/>
    <x v="4"/>
    <x v="3623"/>
    <n v="389798"/>
    <n v="17"/>
    <n v="4874"/>
  </r>
  <r>
    <x v="563"/>
    <s v="CR"/>
    <x v="47"/>
    <x v="4"/>
    <x v="7076"/>
    <n v="391067"/>
    <n v="6"/>
    <n v="4880"/>
  </r>
  <r>
    <x v="564"/>
    <s v="CR"/>
    <x v="47"/>
    <x v="4"/>
    <x v="2822"/>
    <n v="392039"/>
    <n v="15"/>
    <n v="4895"/>
  </r>
  <r>
    <x v="565"/>
    <s v="CR"/>
    <x v="47"/>
    <x v="4"/>
    <x v="62"/>
    <n v="392781"/>
    <n v="11"/>
    <n v="4906"/>
  </r>
  <r>
    <x v="566"/>
    <s v="CR"/>
    <x v="47"/>
    <x v="4"/>
    <x v="3127"/>
    <n v="394135"/>
    <n v="9"/>
    <n v="4915"/>
  </r>
  <r>
    <x v="567"/>
    <s v="CR"/>
    <x v="47"/>
    <x v="4"/>
    <x v="267"/>
    <n v="395667"/>
    <n v="10"/>
    <n v="4925"/>
  </r>
  <r>
    <x v="568"/>
    <s v="CR"/>
    <x v="47"/>
    <x v="4"/>
    <x v="7077"/>
    <n v="397469"/>
    <n v="8"/>
    <n v="4933"/>
  </r>
  <r>
    <x v="569"/>
    <s v="CR"/>
    <x v="47"/>
    <x v="4"/>
    <x v="243"/>
    <n v="398608"/>
    <n v="8"/>
    <n v="4941"/>
  </r>
  <r>
    <x v="570"/>
    <s v="CR"/>
    <x v="47"/>
    <x v="4"/>
    <x v="510"/>
    <n v="399751"/>
    <n v="8"/>
    <n v="4949"/>
  </r>
  <r>
    <x v="571"/>
    <s v="CR"/>
    <x v="47"/>
    <x v="4"/>
    <x v="3308"/>
    <n v="400574"/>
    <n v="17"/>
    <n v="4966"/>
  </r>
  <r>
    <x v="572"/>
    <s v="CR"/>
    <x v="47"/>
    <x v="4"/>
    <x v="718"/>
    <n v="401188"/>
    <n v="15"/>
    <n v="4981"/>
  </r>
  <r>
    <x v="573"/>
    <s v="CR"/>
    <x v="47"/>
    <x v="4"/>
    <x v="3612"/>
    <n v="402044"/>
    <n v="6"/>
    <n v="4987"/>
  </r>
  <r>
    <x v="574"/>
    <s v="CR"/>
    <x v="47"/>
    <x v="4"/>
    <x v="3389"/>
    <n v="403511"/>
    <n v="10"/>
    <n v="4997"/>
  </r>
  <r>
    <x v="575"/>
    <s v="CR"/>
    <x v="47"/>
    <x v="4"/>
    <x v="2571"/>
    <n v="405206"/>
    <n v="16"/>
    <n v="5013"/>
  </r>
  <r>
    <x v="576"/>
    <s v="CR"/>
    <x v="47"/>
    <x v="4"/>
    <x v="3125"/>
    <n v="406814"/>
    <n v="17"/>
    <n v="5030"/>
  </r>
  <r>
    <x v="577"/>
    <s v="CR"/>
    <x v="47"/>
    <x v="4"/>
    <x v="1394"/>
    <n v="408200"/>
    <n v="12"/>
    <n v="5042"/>
  </r>
  <r>
    <x v="578"/>
    <s v="CR"/>
    <x v="47"/>
    <x v="4"/>
    <x v="5341"/>
    <n v="409160"/>
    <n v="6"/>
    <n v="5048"/>
  </r>
  <r>
    <x v="579"/>
    <s v="CR"/>
    <x v="47"/>
    <x v="4"/>
    <x v="814"/>
    <n v="410180"/>
    <n v="11"/>
    <n v="5059"/>
  </r>
  <r>
    <x v="580"/>
    <s v="CR"/>
    <x v="47"/>
    <x v="4"/>
    <x v="893"/>
    <n v="411123"/>
    <n v="11"/>
    <n v="5070"/>
  </r>
  <r>
    <x v="581"/>
    <s v="CR"/>
    <x v="47"/>
    <x v="4"/>
    <x v="2751"/>
    <n v="412918"/>
    <n v="17"/>
    <n v="5087"/>
  </r>
  <r>
    <x v="582"/>
    <s v="CR"/>
    <x v="47"/>
    <x v="4"/>
    <x v="2497"/>
    <n v="414745"/>
    <n v="21"/>
    <n v="5108"/>
  </r>
  <r>
    <x v="583"/>
    <s v="CR"/>
    <x v="47"/>
    <x v="4"/>
    <x v="2850"/>
    <n v="416677"/>
    <n v="16"/>
    <n v="5124"/>
  </r>
  <r>
    <x v="584"/>
    <s v="CR"/>
    <x v="47"/>
    <x v="4"/>
    <x v="1754"/>
    <n v="418351"/>
    <n v="12"/>
    <n v="5136"/>
  </r>
  <r>
    <x v="585"/>
    <s v="CR"/>
    <x v="47"/>
    <x v="4"/>
    <x v="6629"/>
    <n v="419574"/>
    <n v="8"/>
    <n v="5144"/>
  </r>
  <r>
    <x v="586"/>
    <s v="CR"/>
    <x v="47"/>
    <x v="4"/>
    <x v="561"/>
    <n v="420462"/>
    <n v="18"/>
    <n v="5162"/>
  </r>
  <r>
    <x v="587"/>
    <s v="CR"/>
    <x v="47"/>
    <x v="4"/>
    <x v="1974"/>
    <n v="422344"/>
    <n v="7"/>
    <n v="5169"/>
  </r>
  <r>
    <x v="588"/>
    <s v="CR"/>
    <x v="47"/>
    <x v="4"/>
    <x v="5969"/>
    <n v="424472"/>
    <n v="16"/>
    <n v="5185"/>
  </r>
  <r>
    <x v="589"/>
    <s v="CR"/>
    <x v="47"/>
    <x v="4"/>
    <x v="5256"/>
    <n v="426474"/>
    <n v="14"/>
    <n v="5199"/>
  </r>
  <r>
    <x v="590"/>
    <s v="CR"/>
    <x v="47"/>
    <x v="4"/>
    <x v="7078"/>
    <n v="428295"/>
    <n v="12"/>
    <n v="5211"/>
  </r>
  <r>
    <x v="591"/>
    <s v="CR"/>
    <x v="47"/>
    <x v="4"/>
    <x v="3026"/>
    <n v="430087"/>
    <n v="14"/>
    <n v="5225"/>
  </r>
  <r>
    <x v="592"/>
    <s v="CR"/>
    <x v="47"/>
    <x v="4"/>
    <x v="518"/>
    <n v="431271"/>
    <n v="11"/>
    <n v="5236"/>
  </r>
  <r>
    <x v="593"/>
    <s v="CR"/>
    <x v="47"/>
    <x v="4"/>
    <x v="788"/>
    <n v="432149"/>
    <n v="19"/>
    <n v="5255"/>
  </r>
  <r>
    <x v="594"/>
    <s v="CR"/>
    <x v="47"/>
    <x v="4"/>
    <x v="2850"/>
    <n v="434081"/>
    <n v="14"/>
    <n v="5269"/>
  </r>
  <r>
    <x v="595"/>
    <s v="CR"/>
    <x v="47"/>
    <x v="4"/>
    <x v="4159"/>
    <n v="436276"/>
    <n v="15"/>
    <n v="5284"/>
  </r>
  <r>
    <x v="596"/>
    <s v="CR"/>
    <x v="47"/>
    <x v="4"/>
    <x v="7079"/>
    <n v="438587"/>
    <n v="12"/>
    <n v="5296"/>
  </r>
  <r>
    <x v="597"/>
    <s v="CR"/>
    <x v="47"/>
    <x v="4"/>
    <x v="266"/>
    <n v="440647"/>
    <n v="16"/>
    <n v="5312"/>
  </r>
  <r>
    <x v="598"/>
    <s v="CR"/>
    <x v="47"/>
    <x v="4"/>
    <x v="7080"/>
    <n v="442695"/>
    <n v="18"/>
    <n v="5330"/>
  </r>
  <r>
    <x v="599"/>
    <s v="CR"/>
    <x v="47"/>
    <x v="4"/>
    <x v="1651"/>
    <n v="443962"/>
    <n v="12"/>
    <n v="5342"/>
  </r>
  <r>
    <x v="600"/>
    <s v="CR"/>
    <x v="47"/>
    <x v="4"/>
    <x v="682"/>
    <n v="445442"/>
    <n v="19"/>
    <n v="5361"/>
  </r>
  <r>
    <x v="601"/>
    <s v="CR"/>
    <x v="47"/>
    <x v="4"/>
    <x v="646"/>
    <n v="447672"/>
    <n v="17"/>
    <n v="5378"/>
  </r>
  <r>
    <x v="602"/>
    <s v="CR"/>
    <x v="47"/>
    <x v="4"/>
    <x v="3551"/>
    <n v="450291"/>
    <n v="16"/>
    <n v="5394"/>
  </r>
  <r>
    <x v="603"/>
    <s v="CR"/>
    <x v="47"/>
    <x v="4"/>
    <x v="2737"/>
    <n v="452997"/>
    <n v="23"/>
    <n v="5417"/>
  </r>
  <r>
    <x v="604"/>
    <s v="CR"/>
    <x v="47"/>
    <x v="4"/>
    <x v="6182"/>
    <n v="455784"/>
    <n v="14"/>
    <n v="5431"/>
  </r>
  <r>
    <x v="605"/>
    <s v="CR"/>
    <x v="47"/>
    <x v="4"/>
    <x v="3937"/>
    <n v="458062"/>
    <n v="26"/>
    <n v="5457"/>
  </r>
  <r>
    <x v="606"/>
    <s v="CR"/>
    <x v="47"/>
    <x v="4"/>
    <x v="5260"/>
    <n v="459691"/>
    <n v="14"/>
    <n v="5471"/>
  </r>
  <r>
    <x v="607"/>
    <s v="CR"/>
    <x v="47"/>
    <x v="4"/>
    <x v="1969"/>
    <n v="461145"/>
    <n v="21"/>
    <n v="5492"/>
  </r>
  <r>
    <x v="608"/>
    <s v="CR"/>
    <x v="47"/>
    <x v="4"/>
    <x v="4107"/>
    <n v="463726"/>
    <n v="14"/>
    <n v="5506"/>
  </r>
  <r>
    <x v="609"/>
    <s v="CR"/>
    <x v="47"/>
    <x v="4"/>
    <x v="6248"/>
    <n v="466574"/>
    <n v="17"/>
    <n v="5523"/>
  </r>
  <r>
    <x v="610"/>
    <s v="CR"/>
    <x v="47"/>
    <x v="4"/>
    <x v="7081"/>
    <n v="469565"/>
    <n v="17"/>
    <n v="5540"/>
  </r>
  <r>
    <x v="611"/>
    <s v="CR"/>
    <x v="47"/>
    <x v="4"/>
    <x v="7082"/>
    <n v="472315"/>
    <n v="28"/>
    <n v="5568"/>
  </r>
  <r>
    <x v="612"/>
    <s v="CR"/>
    <x v="47"/>
    <x v="4"/>
    <x v="7083"/>
    <n v="474663"/>
    <n v="25"/>
    <n v="5593"/>
  </r>
  <r>
    <x v="613"/>
    <s v="CR"/>
    <x v="47"/>
    <x v="4"/>
    <x v="5371"/>
    <n v="476709"/>
    <n v="25"/>
    <n v="5618"/>
  </r>
  <r>
    <x v="614"/>
    <s v="CR"/>
    <x v="47"/>
    <x v="4"/>
    <x v="3619"/>
    <n v="478144"/>
    <n v="24"/>
    <n v="5642"/>
  </r>
  <r>
    <x v="615"/>
    <s v="CR"/>
    <x v="47"/>
    <x v="4"/>
    <x v="5387"/>
    <n v="481100"/>
    <n v="31"/>
    <n v="5673"/>
  </r>
  <r>
    <x v="616"/>
    <s v="CR"/>
    <x v="47"/>
    <x v="4"/>
    <x v="3538"/>
    <n v="483984"/>
    <n v="29"/>
    <n v="5702"/>
  </r>
  <r>
    <x v="617"/>
    <s v="CR"/>
    <x v="47"/>
    <x v="4"/>
    <x v="7084"/>
    <n v="486959"/>
    <n v="19"/>
    <n v="5721"/>
  </r>
  <r>
    <x v="618"/>
    <s v="CR"/>
    <x v="47"/>
    <x v="4"/>
    <x v="5479"/>
    <n v="489784"/>
    <n v="33"/>
    <n v="5754"/>
  </r>
  <r>
    <x v="619"/>
    <s v="CR"/>
    <x v="47"/>
    <x v="4"/>
    <x v="7085"/>
    <n v="492330"/>
    <n v="26"/>
    <n v="5780"/>
  </r>
  <r>
    <x v="620"/>
    <s v="CR"/>
    <x v="47"/>
    <x v="4"/>
    <x v="3322"/>
    <n v="493979"/>
    <n v="25"/>
    <n v="5805"/>
  </r>
  <r>
    <x v="621"/>
    <s v="CR"/>
    <x v="47"/>
    <x v="4"/>
    <x v="2663"/>
    <n v="495360"/>
    <n v="27"/>
    <n v="5832"/>
  </r>
  <r>
    <x v="622"/>
    <s v="CR"/>
    <x v="47"/>
    <x v="4"/>
    <x v="3223"/>
    <n v="496736"/>
    <n v="19"/>
    <n v="5851"/>
  </r>
  <r>
    <x v="623"/>
    <s v="CR"/>
    <x v="47"/>
    <x v="4"/>
    <x v="930"/>
    <n v="499461"/>
    <n v="38"/>
    <n v="5889"/>
  </r>
  <r>
    <x v="624"/>
    <s v="CR"/>
    <x v="47"/>
    <x v="4"/>
    <x v="7086"/>
    <n v="502362"/>
    <n v="30"/>
    <n v="5919"/>
  </r>
  <r>
    <x v="625"/>
    <s v="CR"/>
    <x v="47"/>
    <x v="4"/>
    <x v="3648"/>
    <n v="505163"/>
    <n v="30"/>
    <n v="5949"/>
  </r>
  <r>
    <x v="626"/>
    <s v="CR"/>
    <x v="47"/>
    <x v="4"/>
    <x v="2026"/>
    <n v="507512"/>
    <n v="42"/>
    <n v="5991"/>
  </r>
  <r>
    <x v="627"/>
    <s v="CR"/>
    <x v="47"/>
    <x v="4"/>
    <x v="3371"/>
    <n v="509139"/>
    <n v="32"/>
    <n v="6023"/>
  </r>
  <r>
    <x v="628"/>
    <s v="CR"/>
    <x v="47"/>
    <x v="4"/>
    <x v="1371"/>
    <n v="510653"/>
    <n v="33"/>
    <n v="6056"/>
  </r>
  <r>
    <x v="629"/>
    <s v="CR"/>
    <x v="47"/>
    <x v="4"/>
    <x v="3544"/>
    <n v="513384"/>
    <n v="42"/>
    <n v="6098"/>
  </r>
  <r>
    <x v="630"/>
    <s v="CR"/>
    <x v="47"/>
    <x v="4"/>
    <x v="3533"/>
    <n v="515931"/>
    <n v="30"/>
    <n v="6128"/>
  </r>
  <r>
    <x v="631"/>
    <s v="CR"/>
    <x v="47"/>
    <x v="4"/>
    <x v="1942"/>
    <n v="518632"/>
    <n v="40"/>
    <n v="6168"/>
  </r>
  <r>
    <x v="632"/>
    <s v="CR"/>
    <x v="47"/>
    <x v="4"/>
    <x v="7087"/>
    <n v="521182"/>
    <n v="21"/>
    <n v="6189"/>
  </r>
  <r>
    <x v="633"/>
    <s v="CR"/>
    <x v="47"/>
    <x v="4"/>
    <x v="4105"/>
    <n v="523453"/>
    <n v="25"/>
    <n v="6214"/>
  </r>
  <r>
    <x v="634"/>
    <s v="CR"/>
    <x v="47"/>
    <x v="4"/>
    <x v="2918"/>
    <n v="524821"/>
    <n v="35"/>
    <n v="6249"/>
  </r>
  <r>
    <x v="635"/>
    <s v="CR"/>
    <x v="47"/>
    <x v="4"/>
    <x v="2710"/>
    <n v="525999"/>
    <n v="28"/>
    <n v="6277"/>
  </r>
  <r>
    <x v="636"/>
    <s v="CR"/>
    <x v="47"/>
    <x v="4"/>
    <x v="2923"/>
    <n v="528077"/>
    <n v="39"/>
    <n v="6316"/>
  </r>
  <r>
    <x v="637"/>
    <s v="CR"/>
    <x v="47"/>
    <x v="4"/>
    <x v="2727"/>
    <n v="530113"/>
    <n v="33"/>
    <n v="6349"/>
  </r>
  <r>
    <x v="638"/>
    <s v="CR"/>
    <x v="47"/>
    <x v="4"/>
    <x v="7088"/>
    <n v="532185"/>
    <n v="37"/>
    <n v="6386"/>
  </r>
  <r>
    <x v="639"/>
    <s v="CR"/>
    <x v="47"/>
    <x v="4"/>
    <x v="3948"/>
    <n v="533873"/>
    <n v="27"/>
    <n v="6413"/>
  </r>
  <r>
    <x v="640"/>
    <s v="CR"/>
    <x v="47"/>
    <x v="4"/>
    <x v="3554"/>
    <n v="535943"/>
    <n v="28"/>
    <n v="6441"/>
  </r>
  <r>
    <x v="641"/>
    <s v="CR"/>
    <x v="47"/>
    <x v="4"/>
    <x v="278"/>
    <n v="537035"/>
    <n v="27"/>
    <n v="6468"/>
  </r>
  <r>
    <x v="642"/>
    <s v="CR"/>
    <x v="47"/>
    <x v="4"/>
    <x v="1678"/>
    <n v="537916"/>
    <n v="26"/>
    <n v="6494"/>
  </r>
  <r>
    <x v="643"/>
    <s v="CR"/>
    <x v="47"/>
    <x v="4"/>
    <x v="7089"/>
    <n v="539422"/>
    <n v="28"/>
    <n v="6522"/>
  </r>
  <r>
    <x v="644"/>
    <s v="CR"/>
    <x v="47"/>
    <x v="4"/>
    <x v="1550"/>
    <n v="541036"/>
    <n v="31"/>
    <n v="6553"/>
  </r>
  <r>
    <x v="645"/>
    <s v="CR"/>
    <x v="47"/>
    <x v="4"/>
    <x v="249"/>
    <n v="542653"/>
    <n v="31"/>
    <n v="6584"/>
  </r>
  <r>
    <x v="646"/>
    <s v="CR"/>
    <x v="47"/>
    <x v="4"/>
    <x v="2918"/>
    <n v="544021"/>
    <n v="28"/>
    <n v="6612"/>
  </r>
  <r>
    <x v="647"/>
    <s v="CR"/>
    <x v="47"/>
    <x v="4"/>
    <x v="3367"/>
    <n v="545276"/>
    <n v="29"/>
    <n v="6641"/>
  </r>
  <r>
    <x v="648"/>
    <s v="CR"/>
    <x v="47"/>
    <x v="4"/>
    <x v="284"/>
    <n v="546030"/>
    <n v="23"/>
    <n v="6664"/>
  </r>
  <r>
    <x v="649"/>
    <s v="CR"/>
    <x v="47"/>
    <x v="4"/>
    <x v="444"/>
    <n v="546595"/>
    <n v="34"/>
    <n v="6698"/>
  </r>
  <r>
    <x v="650"/>
    <s v="CR"/>
    <x v="47"/>
    <x v="4"/>
    <x v="3274"/>
    <n v="547914"/>
    <n v="20"/>
    <n v="6718"/>
  </r>
  <r>
    <x v="651"/>
    <s v="CR"/>
    <x v="47"/>
    <x v="4"/>
    <x v="3363"/>
    <n v="549084"/>
    <n v="26"/>
    <n v="6744"/>
  </r>
  <r>
    <x v="652"/>
    <s v="CR"/>
    <x v="47"/>
    <x v="4"/>
    <x v="3360"/>
    <n v="550134"/>
    <n v="27"/>
    <n v="6771"/>
  </r>
  <r>
    <x v="653"/>
    <s v="CR"/>
    <x v="47"/>
    <x v="4"/>
    <x v="3436"/>
    <n v="551144"/>
    <n v="26"/>
    <n v="6797"/>
  </r>
  <r>
    <x v="654"/>
    <s v="CR"/>
    <x v="47"/>
    <x v="4"/>
    <x v="1757"/>
    <n v="552093"/>
    <n v="22"/>
    <n v="6819"/>
  </r>
  <r>
    <x v="655"/>
    <s v="CR"/>
    <x v="47"/>
    <x v="4"/>
    <x v="571"/>
    <n v="552595"/>
    <n v="17"/>
    <n v="6836"/>
  </r>
  <r>
    <x v="656"/>
    <s v="CR"/>
    <x v="47"/>
    <x v="4"/>
    <x v="2800"/>
    <n v="552953"/>
    <n v="21"/>
    <n v="6857"/>
  </r>
  <r>
    <x v="657"/>
    <s v="CR"/>
    <x v="47"/>
    <x v="4"/>
    <x v="627"/>
    <n v="553661"/>
    <n v="23"/>
    <n v="6880"/>
  </r>
  <r>
    <x v="658"/>
    <s v="CR"/>
    <x v="47"/>
    <x v="4"/>
    <x v="893"/>
    <n v="554604"/>
    <n v="15"/>
    <n v="6895"/>
  </r>
  <r>
    <x v="659"/>
    <s v="CR"/>
    <x v="47"/>
    <x v="4"/>
    <x v="71"/>
    <n v="555352"/>
    <n v="32"/>
    <n v="6927"/>
  </r>
  <r>
    <x v="660"/>
    <s v="CR"/>
    <x v="47"/>
    <x v="4"/>
    <x v="865"/>
    <n v="555970"/>
    <n v="19"/>
    <n v="6946"/>
  </r>
  <r>
    <x v="661"/>
    <s v="CR"/>
    <x v="47"/>
    <x v="4"/>
    <x v="55"/>
    <n v="556707"/>
    <n v="14"/>
    <n v="6960"/>
  </r>
  <r>
    <x v="662"/>
    <s v="CR"/>
    <x v="47"/>
    <x v="4"/>
    <x v="899"/>
    <n v="557057"/>
    <n v="14"/>
    <n v="6974"/>
  </r>
  <r>
    <x v="663"/>
    <s v="CR"/>
    <x v="47"/>
    <x v="4"/>
    <x v="342"/>
    <n v="557333"/>
    <n v="9"/>
    <n v="6983"/>
  </r>
  <r>
    <x v="664"/>
    <s v="CR"/>
    <x v="47"/>
    <x v="4"/>
    <x v="478"/>
    <n v="557922"/>
    <n v="14"/>
    <n v="6997"/>
  </r>
  <r>
    <x v="665"/>
    <s v="CR"/>
    <x v="47"/>
    <x v="4"/>
    <x v="3273"/>
    <n v="558654"/>
    <n v="11"/>
    <n v="7008"/>
  </r>
  <r>
    <x v="666"/>
    <s v="CR"/>
    <x v="47"/>
    <x v="4"/>
    <x v="834"/>
    <n v="559250"/>
    <n v="13"/>
    <n v="7021"/>
  </r>
  <r>
    <x v="667"/>
    <s v="CR"/>
    <x v="47"/>
    <x v="4"/>
    <x v="373"/>
    <n v="559698"/>
    <n v="8"/>
    <n v="7029"/>
  </r>
  <r>
    <x v="668"/>
    <s v="CR"/>
    <x v="47"/>
    <x v="4"/>
    <x v="881"/>
    <n v="560118"/>
    <n v="18"/>
    <n v="7047"/>
  </r>
  <r>
    <x v="669"/>
    <s v="CR"/>
    <x v="47"/>
    <x v="4"/>
    <x v="174"/>
    <n v="560344"/>
    <n v="13"/>
    <n v="7060"/>
  </r>
  <r>
    <x v="670"/>
    <s v="CR"/>
    <x v="47"/>
    <x v="4"/>
    <x v="178"/>
    <n v="560563"/>
    <n v="18"/>
    <n v="7078"/>
  </r>
  <r>
    <x v="671"/>
    <s v="CR"/>
    <x v="47"/>
    <x v="4"/>
    <x v="822"/>
    <n v="561054"/>
    <n v="15"/>
    <n v="7093"/>
  </r>
  <r>
    <x v="672"/>
    <s v="CR"/>
    <x v="47"/>
    <x v="4"/>
    <x v="288"/>
    <n v="561432"/>
    <n v="18"/>
    <n v="7111"/>
  </r>
  <r>
    <x v="673"/>
    <s v="CR"/>
    <x v="47"/>
    <x v="4"/>
    <x v="553"/>
    <n v="561829"/>
    <n v="13"/>
    <n v="7124"/>
  </r>
  <r>
    <x v="674"/>
    <s v="CR"/>
    <x v="47"/>
    <x v="4"/>
    <x v="867"/>
    <n v="562316"/>
    <n v="10"/>
    <n v="7134"/>
  </r>
  <r>
    <x v="675"/>
    <s v="CR"/>
    <x v="47"/>
    <x v="4"/>
    <x v="735"/>
    <n v="562655"/>
    <n v="10"/>
    <n v="7144"/>
  </r>
  <r>
    <x v="676"/>
    <s v="CR"/>
    <x v="47"/>
    <x v="4"/>
    <x v="99"/>
    <n v="562812"/>
    <n v="12"/>
    <n v="7156"/>
  </r>
  <r>
    <x v="677"/>
    <s v="CR"/>
    <x v="47"/>
    <x v="4"/>
    <x v="340"/>
    <n v="562966"/>
    <n v="8"/>
    <n v="7164"/>
  </r>
  <r>
    <x v="678"/>
    <s v="CR"/>
    <x v="47"/>
    <x v="4"/>
    <x v="862"/>
    <n v="563290"/>
    <n v="12"/>
    <n v="7176"/>
  </r>
  <r>
    <x v="679"/>
    <s v="CR"/>
    <x v="47"/>
    <x v="4"/>
    <x v="96"/>
    <n v="563610"/>
    <n v="7"/>
    <n v="7183"/>
  </r>
  <r>
    <x v="680"/>
    <s v="CR"/>
    <x v="47"/>
    <x v="4"/>
    <x v="2582"/>
    <n v="563924"/>
    <n v="7"/>
    <n v="7190"/>
  </r>
  <r>
    <x v="681"/>
    <s v="CR"/>
    <x v="47"/>
    <x v="4"/>
    <x v="182"/>
    <n v="564159"/>
    <n v="7"/>
    <n v="7197"/>
  </r>
  <r>
    <x v="682"/>
    <s v="CR"/>
    <x v="47"/>
    <x v="4"/>
    <x v="178"/>
    <n v="564378"/>
    <n v="7"/>
    <n v="7204"/>
  </r>
  <r>
    <x v="683"/>
    <s v="CR"/>
    <x v="47"/>
    <x v="4"/>
    <x v="162"/>
    <n v="564544"/>
    <n v="10"/>
    <n v="7214"/>
  </r>
  <r>
    <x v="684"/>
    <s v="CR"/>
    <x v="47"/>
    <x v="4"/>
    <x v="397"/>
    <n v="564662"/>
    <n v="9"/>
    <n v="7223"/>
  </r>
  <r>
    <x v="685"/>
    <s v="CR"/>
    <x v="47"/>
    <x v="4"/>
    <x v="367"/>
    <n v="564901"/>
    <n v="8"/>
    <n v="7231"/>
  </r>
  <r>
    <x v="686"/>
    <s v="CR"/>
    <x v="47"/>
    <x v="4"/>
    <x v="597"/>
    <n v="565096"/>
    <n v="10"/>
    <n v="7241"/>
  </r>
  <r>
    <x v="687"/>
    <s v="CR"/>
    <x v="47"/>
    <x v="4"/>
    <x v="381"/>
    <n v="565347"/>
    <n v="7"/>
    <n v="7248"/>
  </r>
  <r>
    <x v="688"/>
    <s v="CR"/>
    <x v="47"/>
    <x v="4"/>
    <x v="387"/>
    <n v="565548"/>
    <n v="3"/>
    <n v="7251"/>
  </r>
  <r>
    <x v="689"/>
    <s v="CR"/>
    <x v="47"/>
    <x v="4"/>
    <x v="673"/>
    <n v="565740"/>
    <n v="3"/>
    <n v="7254"/>
  </r>
  <r>
    <x v="690"/>
    <s v="CR"/>
    <x v="47"/>
    <x v="4"/>
    <x v="346"/>
    <n v="565881"/>
    <n v="3"/>
    <n v="7257"/>
  </r>
  <r>
    <x v="691"/>
    <s v="CR"/>
    <x v="47"/>
    <x v="4"/>
    <x v="111"/>
    <n v="565952"/>
    <n v="7"/>
    <n v="7264"/>
  </r>
  <r>
    <x v="692"/>
    <s v="CR"/>
    <x v="47"/>
    <x v="4"/>
    <x v="353"/>
    <n v="566119"/>
    <n v="7"/>
    <n v="7271"/>
  </r>
  <r>
    <x v="693"/>
    <s v="CR"/>
    <x v="47"/>
    <x v="4"/>
    <x v="217"/>
    <n v="566296"/>
    <n v="9"/>
    <n v="7280"/>
  </r>
  <r>
    <x v="694"/>
    <s v="CR"/>
    <x v="47"/>
    <x v="4"/>
    <x v="30"/>
    <n v="566429"/>
    <n v="4"/>
    <n v="7284"/>
  </r>
  <r>
    <x v="695"/>
    <s v="CR"/>
    <x v="47"/>
    <x v="4"/>
    <x v="395"/>
    <n v="566560"/>
    <n v="3"/>
    <n v="7287"/>
  </r>
  <r>
    <x v="696"/>
    <s v="CR"/>
    <x v="47"/>
    <x v="4"/>
    <x v="384"/>
    <n v="566753"/>
    <n v="2"/>
    <n v="7289"/>
  </r>
  <r>
    <x v="697"/>
    <s v="CR"/>
    <x v="47"/>
    <x v="4"/>
    <x v="308"/>
    <n v="566845"/>
    <n v="3"/>
    <n v="7292"/>
  </r>
  <r>
    <x v="698"/>
    <s v="CR"/>
    <x v="47"/>
    <x v="4"/>
    <x v="118"/>
    <n v="566921"/>
    <n v="4"/>
    <n v="7296"/>
  </r>
  <r>
    <x v="699"/>
    <s v="CR"/>
    <x v="47"/>
    <x v="4"/>
    <x v="113"/>
    <n v="566988"/>
    <n v="3"/>
    <n v="7299"/>
  </r>
  <r>
    <x v="700"/>
    <s v="CR"/>
    <x v="47"/>
    <x v="4"/>
    <x v="351"/>
    <n v="567138"/>
    <n v="6"/>
    <n v="7305"/>
  </r>
  <r>
    <x v="701"/>
    <s v="CR"/>
    <x v="47"/>
    <x v="4"/>
    <x v="137"/>
    <n v="567263"/>
    <n v="4"/>
    <n v="7309"/>
  </r>
  <r>
    <x v="702"/>
    <s v="CR"/>
    <x v="47"/>
    <x v="4"/>
    <x v="121"/>
    <n v="567383"/>
    <n v="3"/>
    <n v="7312"/>
  </r>
  <r>
    <x v="703"/>
    <s v="CR"/>
    <x v="47"/>
    <x v="4"/>
    <x v="33"/>
    <n v="567507"/>
    <n v="3"/>
    <n v="7315"/>
  </r>
  <r>
    <x v="704"/>
    <s v="CR"/>
    <x v="47"/>
    <x v="4"/>
    <x v="17"/>
    <n v="567563"/>
    <n v="2"/>
    <n v="7317"/>
  </r>
  <r>
    <x v="705"/>
    <s v="CR"/>
    <x v="47"/>
    <x v="4"/>
    <x v="24"/>
    <n v="567614"/>
    <n v="1"/>
    <n v="7318"/>
  </r>
  <r>
    <x v="706"/>
    <s v="CR"/>
    <x v="47"/>
    <x v="4"/>
    <x v="308"/>
    <n v="567706"/>
    <n v="6"/>
    <n v="7324"/>
  </r>
  <r>
    <x v="707"/>
    <s v="CR"/>
    <x v="47"/>
    <x v="4"/>
    <x v="397"/>
    <n v="567824"/>
    <n v="0"/>
    <n v="7324"/>
  </r>
  <r>
    <x v="708"/>
    <s v="CR"/>
    <x v="47"/>
    <x v="4"/>
    <x v="112"/>
    <n v="567906"/>
    <n v="4"/>
    <n v="7328"/>
  </r>
  <r>
    <x v="709"/>
    <s v="CR"/>
    <x v="47"/>
    <x v="4"/>
    <x v="199"/>
    <n v="567995"/>
    <n v="4"/>
    <n v="7332"/>
  </r>
  <r>
    <x v="710"/>
    <s v="CR"/>
    <x v="47"/>
    <x v="4"/>
    <x v="394"/>
    <n v="568069"/>
    <n v="1"/>
    <n v="7333"/>
  </r>
  <r>
    <x v="711"/>
    <s v="CR"/>
    <x v="47"/>
    <x v="4"/>
    <x v="130"/>
    <n v="568165"/>
    <n v="0"/>
    <n v="7333"/>
  </r>
  <r>
    <x v="712"/>
    <s v="CR"/>
    <x v="47"/>
    <x v="4"/>
    <x v="98"/>
    <n v="568224"/>
    <n v="0"/>
    <n v="7333"/>
  </r>
  <r>
    <x v="713"/>
    <s v="CR"/>
    <x v="47"/>
    <x v="4"/>
    <x v="144"/>
    <n v="568305"/>
    <n v="0"/>
    <n v="7333"/>
  </r>
  <r>
    <x v="714"/>
    <s v="CR"/>
    <x v="47"/>
    <x v="4"/>
    <x v="31"/>
    <n v="568373"/>
    <n v="3"/>
    <n v="7336"/>
  </r>
  <r>
    <x v="715"/>
    <s v="CR"/>
    <x v="47"/>
    <x v="4"/>
    <x v="108"/>
    <n v="568428"/>
    <n v="0"/>
    <n v="7336"/>
  </r>
  <r>
    <x v="716"/>
    <s v="CR"/>
    <x v="47"/>
    <x v="4"/>
    <x v="34"/>
    <n v="568538"/>
    <n v="4"/>
    <n v="7340"/>
  </r>
  <r>
    <x v="717"/>
    <s v="CR"/>
    <x v="47"/>
    <x v="4"/>
    <x v="110"/>
    <n v="568641"/>
    <n v="0"/>
    <n v="7340"/>
  </r>
  <r>
    <x v="718"/>
    <s v="CR"/>
    <x v="47"/>
    <x v="4"/>
    <x v="126"/>
    <n v="568684"/>
    <n v="0"/>
    <n v="7340"/>
  </r>
  <r>
    <x v="719"/>
    <s v="CR"/>
    <x v="47"/>
    <x v="4"/>
    <x v="111"/>
    <n v="568755"/>
    <n v="2"/>
    <n v="7342"/>
  </r>
  <r>
    <x v="720"/>
    <s v="CR"/>
    <x v="47"/>
    <x v="4"/>
    <x v="109"/>
    <n v="568860"/>
    <n v="1"/>
    <n v="7343"/>
  </r>
  <r>
    <x v="721"/>
    <s v="CR"/>
    <x v="47"/>
    <x v="4"/>
    <x v="166"/>
    <n v="569023"/>
    <n v="0"/>
    <n v="7343"/>
  </r>
  <r>
    <x v="722"/>
    <s v="CR"/>
    <x v="47"/>
    <x v="4"/>
    <x v="359"/>
    <n v="569260"/>
    <n v="2"/>
    <n v="7345"/>
  </r>
  <r>
    <x v="723"/>
    <s v="CR"/>
    <x v="47"/>
    <x v="4"/>
    <x v="179"/>
    <n v="569523"/>
    <n v="4"/>
    <n v="7349"/>
  </r>
  <r>
    <x v="724"/>
    <s v="CR"/>
    <x v="47"/>
    <x v="4"/>
    <x v="708"/>
    <n v="569908"/>
    <n v="2"/>
    <n v="7351"/>
  </r>
  <r>
    <x v="725"/>
    <s v="CR"/>
    <x v="47"/>
    <x v="4"/>
    <x v="34"/>
    <n v="570018"/>
    <n v="1"/>
    <n v="7352"/>
  </r>
  <r>
    <x v="726"/>
    <s v="CR"/>
    <x v="47"/>
    <x v="4"/>
    <x v="410"/>
    <n v="570135"/>
    <n v="0"/>
    <n v="7352"/>
  </r>
  <r>
    <x v="727"/>
    <s v="CR"/>
    <x v="47"/>
    <x v="4"/>
    <x v="291"/>
    <n v="570556"/>
    <n v="1"/>
    <n v="7353"/>
  </r>
  <r>
    <x v="728"/>
    <s v="CR"/>
    <x v="47"/>
    <x v="4"/>
    <x v="3078"/>
    <n v="570960"/>
    <n v="1"/>
    <n v="7354"/>
  </r>
  <r>
    <x v="729"/>
    <s v="CR"/>
    <x v="47"/>
    <x v="4"/>
    <x v="722"/>
    <n v="571481"/>
    <n v="3"/>
    <n v="7357"/>
  </r>
  <r>
    <x v="730"/>
    <s v="CR"/>
    <x v="47"/>
    <x v="4"/>
    <x v="4103"/>
    <n v="572548"/>
    <n v="0"/>
    <n v="7357"/>
  </r>
  <r>
    <x v="731"/>
    <s v="CR"/>
    <x v="47"/>
    <x v="4"/>
    <x v="1614"/>
    <n v="573293"/>
    <n v="1"/>
    <n v="7358"/>
  </r>
  <r>
    <x v="732"/>
    <s v="CR"/>
    <x v="47"/>
    <x v="4"/>
    <x v="666"/>
    <n v="573843"/>
    <n v="3"/>
    <n v="7361"/>
  </r>
  <r>
    <x v="733"/>
    <s v="CR"/>
    <x v="47"/>
    <x v="4"/>
    <x v="875"/>
    <n v="574371"/>
    <n v="2"/>
    <n v="7363"/>
  </r>
  <r>
    <x v="734"/>
    <s v="CR"/>
    <x v="47"/>
    <x v="4"/>
    <x v="3623"/>
    <n v="575871"/>
    <n v="3"/>
    <n v="7366"/>
  </r>
  <r>
    <x v="735"/>
    <s v="CR"/>
    <x v="47"/>
    <x v="4"/>
    <x v="2863"/>
    <n v="578413"/>
    <n v="3"/>
    <n v="7369"/>
  </r>
  <r>
    <x v="736"/>
    <s v="CR"/>
    <x v="47"/>
    <x v="4"/>
    <x v="2613"/>
    <n v="581394"/>
    <n v="1"/>
    <n v="7370"/>
  </r>
  <r>
    <x v="737"/>
    <s v="CR"/>
    <x v="47"/>
    <x v="4"/>
    <x v="7090"/>
    <n v="584547"/>
    <n v="2"/>
    <n v="7372"/>
  </r>
  <r>
    <x v="738"/>
    <s v="CR"/>
    <x v="47"/>
    <x v="4"/>
    <x v="1916"/>
    <n v="587921"/>
    <n v="7"/>
    <n v="7379"/>
  </r>
  <r>
    <x v="739"/>
    <s v="CR"/>
    <x v="47"/>
    <x v="4"/>
    <x v="3348"/>
    <n v="589788"/>
    <n v="2"/>
    <n v="7381"/>
  </r>
  <r>
    <x v="740"/>
    <s v="CR"/>
    <x v="47"/>
    <x v="4"/>
    <x v="3968"/>
    <n v="591988"/>
    <n v="1"/>
    <n v="7382"/>
  </r>
  <r>
    <x v="741"/>
    <s v="CR"/>
    <x v="47"/>
    <x v="4"/>
    <x v="7091"/>
    <n v="596388"/>
    <n v="4"/>
    <n v="7386"/>
  </r>
  <r>
    <x v="742"/>
    <s v="CR"/>
    <x v="47"/>
    <x v="4"/>
    <x v="5040"/>
    <n v="601070"/>
    <n v="8"/>
    <n v="7394"/>
  </r>
  <r>
    <x v="743"/>
    <s v="CR"/>
    <x v="47"/>
    <x v="4"/>
    <x v="2449"/>
    <n v="605819"/>
    <n v="7"/>
    <n v="7401"/>
  </r>
  <r>
    <x v="744"/>
    <s v="CR"/>
    <x v="47"/>
    <x v="4"/>
    <x v="5867"/>
    <n v="609882"/>
    <n v="5"/>
    <n v="7406"/>
  </r>
  <r>
    <x v="745"/>
    <s v="CR"/>
    <x v="47"/>
    <x v="4"/>
    <x v="7092"/>
    <n v="614593"/>
    <n v="7"/>
    <n v="7413"/>
  </r>
  <r>
    <x v="746"/>
    <s v="CR"/>
    <x v="47"/>
    <x v="4"/>
    <x v="2604"/>
    <n v="617762"/>
    <n v="2"/>
    <n v="7415"/>
  </r>
  <r>
    <x v="747"/>
    <s v="CR"/>
    <x v="47"/>
    <x v="4"/>
    <x v="5479"/>
    <n v="620587"/>
    <n v="6"/>
    <n v="7421"/>
  </r>
  <r>
    <x v="748"/>
    <s v="CR"/>
    <x v="47"/>
    <x v="4"/>
    <x v="7093"/>
    <n v="625952"/>
    <n v="4"/>
    <n v="7425"/>
  </r>
  <r>
    <x v="749"/>
    <s v="CR"/>
    <x v="47"/>
    <x v="4"/>
    <x v="4095"/>
    <n v="631311"/>
    <n v="9"/>
    <n v="7434"/>
  </r>
  <r>
    <x v="750"/>
    <s v="CR"/>
    <x v="47"/>
    <x v="4"/>
    <x v="7094"/>
    <n v="637327"/>
    <n v="7"/>
    <n v="7441"/>
  </r>
  <r>
    <x v="751"/>
    <s v="CR"/>
    <x v="47"/>
    <x v="4"/>
    <x v="5684"/>
    <n v="643496"/>
    <n v="10"/>
    <n v="7451"/>
  </r>
  <r>
    <x v="752"/>
    <s v="CR"/>
    <x v="47"/>
    <x v="4"/>
    <x v="7095"/>
    <n v="648890"/>
    <n v="11"/>
    <n v="7462"/>
  </r>
  <r>
    <x v="753"/>
    <s v="CR"/>
    <x v="47"/>
    <x v="4"/>
    <x v="7096"/>
    <n v="653129"/>
    <n v="8"/>
    <n v="7470"/>
  </r>
  <r>
    <x v="754"/>
    <s v="CR"/>
    <x v="47"/>
    <x v="4"/>
    <x v="1368"/>
    <n v="656348"/>
    <n v="13"/>
    <n v="7483"/>
  </r>
  <r>
    <x v="755"/>
    <s v="CR"/>
    <x v="47"/>
    <x v="4"/>
    <x v="7055"/>
    <n v="661684"/>
    <n v="9"/>
    <n v="7492"/>
  </r>
  <r>
    <x v="756"/>
    <s v="CR"/>
    <x v="47"/>
    <x v="4"/>
    <x v="7097"/>
    <n v="668209"/>
    <n v="13"/>
    <n v="7505"/>
  </r>
  <r>
    <x v="757"/>
    <s v="CR"/>
    <x v="47"/>
    <x v="4"/>
    <x v="1122"/>
    <n v="675178"/>
    <n v="16"/>
    <n v="7521"/>
  </r>
  <r>
    <x v="758"/>
    <s v="CR"/>
    <x v="47"/>
    <x v="4"/>
    <x v="7098"/>
    <n v="682480"/>
    <n v="12"/>
    <n v="7533"/>
  </r>
  <r>
    <x v="759"/>
    <s v="CR"/>
    <x v="47"/>
    <x v="4"/>
    <x v="7099"/>
    <n v="688501"/>
    <n v="14"/>
    <n v="7547"/>
  </r>
  <r>
    <x v="760"/>
    <s v="CR"/>
    <x v="47"/>
    <x v="4"/>
    <x v="2006"/>
    <n v="691925"/>
    <n v="8"/>
    <n v="7555"/>
  </r>
  <r>
    <x v="761"/>
    <s v="CR"/>
    <x v="47"/>
    <x v="4"/>
    <x v="3562"/>
    <n v="694865"/>
    <n v="20"/>
    <n v="7575"/>
  </r>
  <r>
    <x v="762"/>
    <s v="CR"/>
    <x v="47"/>
    <x v="4"/>
    <x v="7100"/>
    <n v="701471"/>
    <n v="18"/>
    <n v="7593"/>
  </r>
  <r>
    <x v="763"/>
    <s v="CR"/>
    <x v="47"/>
    <x v="4"/>
    <x v="7101"/>
    <n v="708560"/>
    <n v="12"/>
    <n v="7605"/>
  </r>
  <r>
    <x v="764"/>
    <s v="CR"/>
    <x v="47"/>
    <x v="4"/>
    <x v="7102"/>
    <n v="715749"/>
    <n v="16"/>
    <n v="7621"/>
  </r>
  <r>
    <x v="765"/>
    <s v="CR"/>
    <x v="47"/>
    <x v="4"/>
    <x v="7103"/>
    <n v="721971"/>
    <n v="20"/>
    <n v="7641"/>
  </r>
  <r>
    <x v="766"/>
    <s v="CR"/>
    <x v="47"/>
    <x v="4"/>
    <x v="1172"/>
    <n v="727537"/>
    <n v="17"/>
    <n v="7658"/>
  </r>
  <r>
    <x v="767"/>
    <s v="CR"/>
    <x v="47"/>
    <x v="4"/>
    <x v="2897"/>
    <n v="730962"/>
    <n v="18"/>
    <n v="7676"/>
  </r>
  <r>
    <x v="768"/>
    <s v="CR"/>
    <x v="47"/>
    <x v="4"/>
    <x v="5965"/>
    <n v="733708"/>
    <n v="18"/>
    <n v="7694"/>
  </r>
  <r>
    <x v="769"/>
    <s v="CR"/>
    <x v="47"/>
    <x v="4"/>
    <x v="6738"/>
    <n v="739844"/>
    <n v="18"/>
    <n v="7712"/>
  </r>
  <r>
    <x v="770"/>
    <s v="CR"/>
    <x v="47"/>
    <x v="4"/>
    <x v="7104"/>
    <n v="745949"/>
    <n v="18"/>
    <n v="7730"/>
  </r>
  <r>
    <x v="771"/>
    <s v="CR"/>
    <x v="47"/>
    <x v="4"/>
    <x v="7105"/>
    <n v="751605"/>
    <n v="22"/>
    <n v="7752"/>
  </r>
  <r>
    <x v="772"/>
    <s v="CR"/>
    <x v="47"/>
    <x v="4"/>
    <x v="7106"/>
    <n v="757093"/>
    <n v="20"/>
    <n v="7772"/>
  </r>
  <r>
    <x v="773"/>
    <s v="CR"/>
    <x v="47"/>
    <x v="4"/>
    <x v="7107"/>
    <n v="761728"/>
    <n v="12"/>
    <n v="7784"/>
  </r>
  <r>
    <x v="774"/>
    <s v="CR"/>
    <x v="47"/>
    <x v="4"/>
    <x v="7108"/>
    <n v="764435"/>
    <n v="14"/>
    <n v="7798"/>
  </r>
  <r>
    <x v="775"/>
    <s v="CR"/>
    <x v="47"/>
    <x v="4"/>
    <x v="1727"/>
    <n v="766520"/>
    <n v="8"/>
    <n v="7806"/>
  </r>
  <r>
    <x v="776"/>
    <s v="CR"/>
    <x v="47"/>
    <x v="4"/>
    <x v="7109"/>
    <n v="771027"/>
    <n v="23"/>
    <n v="7829"/>
  </r>
  <r>
    <x v="777"/>
    <s v="CR"/>
    <x v="47"/>
    <x v="4"/>
    <x v="7110"/>
    <n v="775318"/>
    <n v="18"/>
    <n v="7847"/>
  </r>
  <r>
    <x v="778"/>
    <s v="CR"/>
    <x v="47"/>
    <x v="4"/>
    <x v="5174"/>
    <n v="779323"/>
    <n v="27"/>
    <n v="7874"/>
  </r>
  <r>
    <x v="779"/>
    <s v="CR"/>
    <x v="47"/>
    <x v="4"/>
    <x v="7111"/>
    <n v="783437"/>
    <n v="20"/>
    <n v="7894"/>
  </r>
  <r>
    <x v="780"/>
    <s v="CR"/>
    <x v="47"/>
    <x v="4"/>
    <x v="7112"/>
    <n v="786490"/>
    <n v="12"/>
    <n v="7906"/>
  </r>
  <r>
    <x v="781"/>
    <s v="CR"/>
    <x v="47"/>
    <x v="4"/>
    <x v="638"/>
    <n v="788669"/>
    <n v="13"/>
    <n v="7919"/>
  </r>
  <r>
    <x v="782"/>
    <s v="CR"/>
    <x v="47"/>
    <x v="4"/>
    <x v="5822"/>
    <n v="790444"/>
    <n v="17"/>
    <n v="7936"/>
  </r>
  <r>
    <x v="783"/>
    <s v="CR"/>
    <x v="47"/>
    <x v="4"/>
    <x v="7113"/>
    <n v="793835"/>
    <n v="18"/>
    <n v="7954"/>
  </r>
  <r>
    <x v="784"/>
    <s v="CR"/>
    <x v="47"/>
    <x v="4"/>
    <x v="7114"/>
    <n v="797030"/>
    <n v="15"/>
    <n v="7969"/>
  </r>
  <r>
    <x v="785"/>
    <s v="CR"/>
    <x v="47"/>
    <x v="4"/>
    <x v="5976"/>
    <n v="799826"/>
    <n v="15"/>
    <n v="7984"/>
  </r>
  <r>
    <x v="786"/>
    <s v="CR"/>
    <x v="47"/>
    <x v="4"/>
    <x v="6311"/>
    <n v="802472"/>
    <n v="15"/>
    <n v="7999"/>
  </r>
  <r>
    <x v="787"/>
    <s v="CR"/>
    <x v="47"/>
    <x v="4"/>
    <x v="2156"/>
    <n v="804627"/>
    <n v="14"/>
    <n v="8013"/>
  </r>
  <r>
    <x v="788"/>
    <s v="CR"/>
    <x v="47"/>
    <x v="4"/>
    <x v="3986"/>
    <n v="805664"/>
    <n v="18"/>
    <n v="8031"/>
  </r>
  <r>
    <x v="789"/>
    <s v="CR"/>
    <x v="47"/>
    <x v="4"/>
    <x v="1649"/>
    <n v="806928"/>
    <n v="6"/>
    <n v="8037"/>
  </r>
  <r>
    <x v="790"/>
    <s v="CR"/>
    <x v="47"/>
    <x v="4"/>
    <x v="259"/>
    <n v="809131"/>
    <n v="10"/>
    <n v="8047"/>
  </r>
  <r>
    <x v="791"/>
    <s v="CR"/>
    <x v="47"/>
    <x v="4"/>
    <x v="4040"/>
    <n v="811040"/>
    <n v="10"/>
    <n v="8057"/>
  </r>
  <r>
    <x v="792"/>
    <s v="CR"/>
    <x v="47"/>
    <x v="4"/>
    <x v="2752"/>
    <n v="812812"/>
    <n v="16"/>
    <n v="8073"/>
  </r>
  <r>
    <x v="793"/>
    <s v="CR"/>
    <x v="47"/>
    <x v="4"/>
    <x v="3999"/>
    <n v="814583"/>
    <n v="9"/>
    <n v="8082"/>
  </r>
  <r>
    <x v="794"/>
    <s v="CR"/>
    <x v="47"/>
    <x v="4"/>
    <x v="1728"/>
    <n v="815945"/>
    <n v="15"/>
    <n v="8097"/>
  </r>
  <r>
    <x v="795"/>
    <s v="CR"/>
    <x v="47"/>
    <x v="4"/>
    <x v="7115"/>
    <n v="816718"/>
    <n v="16"/>
    <n v="8113"/>
  </r>
  <r>
    <x v="796"/>
    <s v="CR"/>
    <x v="47"/>
    <x v="4"/>
    <x v="583"/>
    <n v="817538"/>
    <n v="8"/>
    <n v="8121"/>
  </r>
  <r>
    <x v="797"/>
    <s v="CR"/>
    <x v="47"/>
    <x v="4"/>
    <x v="7116"/>
    <n v="818996"/>
    <n v="15"/>
    <n v="8136"/>
  </r>
  <r>
    <x v="798"/>
    <s v="CR"/>
    <x v="47"/>
    <x v="4"/>
    <x v="5374"/>
    <n v="820445"/>
    <n v="6"/>
    <n v="8142"/>
  </r>
  <r>
    <x v="799"/>
    <s v="CR"/>
    <x v="47"/>
    <x v="4"/>
    <x v="2918"/>
    <n v="821813"/>
    <n v="7"/>
    <n v="8149"/>
  </r>
  <r>
    <x v="800"/>
    <s v="CR"/>
    <x v="47"/>
    <x v="4"/>
    <x v="2795"/>
    <n v="822935"/>
    <n v="11"/>
    <n v="8160"/>
  </r>
  <r>
    <x v="801"/>
    <s v="CR"/>
    <x v="47"/>
    <x v="4"/>
    <x v="2639"/>
    <n v="823915"/>
    <n v="11"/>
    <n v="8171"/>
  </r>
  <r>
    <x v="802"/>
    <s v="CR"/>
    <x v="47"/>
    <x v="4"/>
    <x v="648"/>
    <n v="824704"/>
    <n v="7"/>
    <n v="8178"/>
  </r>
  <r>
    <x v="803"/>
    <s v="CR"/>
    <x v="47"/>
    <x v="4"/>
    <x v="1753"/>
    <n v="825158"/>
    <n v="8"/>
    <n v="8186"/>
  </r>
  <r>
    <x v="804"/>
    <s v="CR"/>
    <x v="47"/>
    <x v="4"/>
    <x v="245"/>
    <n v="826251"/>
    <n v="6"/>
    <n v="8192"/>
  </r>
  <r>
    <x v="805"/>
    <s v="CR"/>
    <x v="47"/>
    <x v="4"/>
    <x v="2593"/>
    <n v="827346"/>
    <n v="10"/>
    <n v="8202"/>
  </r>
  <r>
    <x v="806"/>
    <s v="CR"/>
    <x v="47"/>
    <x v="4"/>
    <x v="268"/>
    <n v="828442"/>
    <n v="13"/>
    <n v="8215"/>
  </r>
  <r>
    <x v="807"/>
    <s v="CR"/>
    <x v="47"/>
    <x v="4"/>
    <x v="3304"/>
    <n v="829400"/>
    <n v="11"/>
    <n v="8226"/>
  </r>
  <r>
    <x v="808"/>
    <s v="CR"/>
    <x v="47"/>
    <x v="4"/>
    <x v="3474"/>
    <n v="830299"/>
    <n v="6"/>
    <n v="8232"/>
  </r>
  <r>
    <x v="809"/>
    <s v="CR"/>
    <x v="47"/>
    <x v="4"/>
    <x v="1610"/>
    <n v="830728"/>
    <n v="3"/>
    <n v="8235"/>
  </r>
  <r>
    <x v="810"/>
    <s v="CR"/>
    <x v="47"/>
    <x v="4"/>
    <x v="856"/>
    <n v="831152"/>
    <n v="9"/>
    <n v="8244"/>
  </r>
  <r>
    <x v="811"/>
    <s v="CR"/>
    <x v="47"/>
    <x v="4"/>
    <x v="890"/>
    <n v="832054"/>
    <n v="12"/>
    <n v="8256"/>
  </r>
  <r>
    <x v="812"/>
    <s v="CR"/>
    <x v="47"/>
    <x v="4"/>
    <x v="3080"/>
    <n v="832966"/>
    <n v="5"/>
    <n v="8261"/>
  </r>
  <r>
    <x v="813"/>
    <s v="CR"/>
    <x v="47"/>
    <x v="4"/>
    <x v="893"/>
    <n v="833909"/>
    <n v="2"/>
    <n v="8263"/>
  </r>
  <r>
    <x v="814"/>
    <s v="CR"/>
    <x v="47"/>
    <x v="4"/>
    <x v="1599"/>
    <n v="834726"/>
    <n v="3"/>
    <n v="8266"/>
  </r>
  <r>
    <x v="815"/>
    <s v="CR"/>
    <x v="47"/>
    <x v="4"/>
    <x v="1672"/>
    <n v="835452"/>
    <n v="5"/>
    <n v="8271"/>
  </r>
  <r>
    <x v="816"/>
    <s v="CR"/>
    <x v="47"/>
    <x v="4"/>
    <x v="553"/>
    <n v="835849"/>
    <n v="2"/>
    <n v="8273"/>
  </r>
  <r>
    <x v="817"/>
    <s v="CR"/>
    <x v="47"/>
    <x v="4"/>
    <x v="404"/>
    <n v="836218"/>
    <n v="5"/>
    <n v="8278"/>
  </r>
  <r>
    <x v="818"/>
    <s v="CR"/>
    <x v="47"/>
    <x v="4"/>
    <x v="4160"/>
    <n v="837086"/>
    <n v="10"/>
    <n v="8288"/>
  </r>
  <r>
    <x v="819"/>
    <s v="CR"/>
    <x v="47"/>
    <x v="4"/>
    <x v="62"/>
    <n v="837828"/>
    <n v="10"/>
    <n v="8298"/>
  </r>
  <r>
    <x v="820"/>
    <s v="CR"/>
    <x v="47"/>
    <x v="4"/>
    <x v="2944"/>
    <n v="838537"/>
    <n v="2"/>
    <n v="8300"/>
  </r>
  <r>
    <x v="821"/>
    <s v="CR"/>
    <x v="47"/>
    <x v="4"/>
    <x v="694"/>
    <n v="839368"/>
    <n v="8"/>
    <n v="8308"/>
  </r>
  <r>
    <x v="822"/>
    <s v="CR"/>
    <x v="47"/>
    <x v="4"/>
    <x v="589"/>
    <n v="840015"/>
    <n v="5"/>
    <n v="8313"/>
  </r>
  <r>
    <x v="823"/>
    <s v="CR"/>
    <x v="47"/>
    <x v="4"/>
    <x v="877"/>
    <n v="840383"/>
    <n v="3"/>
    <n v="8316"/>
  </r>
  <r>
    <x v="824"/>
    <s v="CR"/>
    <x v="47"/>
    <x v="4"/>
    <x v="188"/>
    <n v="840658"/>
    <n v="4"/>
    <n v="8320"/>
  </r>
  <r>
    <x v="825"/>
    <s v="CR"/>
    <x v="47"/>
    <x v="4"/>
    <x v="2637"/>
    <n v="841343"/>
    <n v="7"/>
    <n v="8327"/>
  </r>
  <r>
    <x v="826"/>
    <s v="CR"/>
    <x v="47"/>
    <x v="4"/>
    <x v="489"/>
    <n v="842050"/>
    <n v="5"/>
    <n v="8332"/>
  </r>
  <r>
    <x v="827"/>
    <s v="CR"/>
    <x v="47"/>
    <x v="4"/>
    <x v="5345"/>
    <n v="842770"/>
    <n v="8"/>
    <n v="8340"/>
  </r>
  <r>
    <x v="828"/>
    <s v="CR"/>
    <x v="47"/>
    <x v="4"/>
    <x v="2589"/>
    <n v="843484"/>
    <n v="3"/>
    <n v="8343"/>
  </r>
  <r>
    <x v="829"/>
    <s v="CR"/>
    <x v="47"/>
    <x v="4"/>
    <x v="598"/>
    <n v="843992"/>
    <n v="4"/>
    <n v="8347"/>
  </r>
  <r>
    <x v="830"/>
    <s v="CR"/>
    <x v="47"/>
    <x v="4"/>
    <x v="2583"/>
    <n v="844315"/>
    <n v="5"/>
    <n v="8352"/>
  </r>
  <r>
    <x v="831"/>
    <s v="CR"/>
    <x v="47"/>
    <x v="4"/>
    <x v="419"/>
    <n v="844604"/>
    <n v="4"/>
    <n v="8356"/>
  </r>
  <r>
    <x v="832"/>
    <s v="CR"/>
    <x v="47"/>
    <x v="4"/>
    <x v="424"/>
    <n v="844892"/>
    <n v="1"/>
    <n v="8357"/>
  </r>
  <r>
    <x v="833"/>
    <s v="CR"/>
    <x v="47"/>
    <x v="4"/>
    <x v="2792"/>
    <n v="845432"/>
    <n v="4"/>
    <n v="8361"/>
  </r>
  <r>
    <x v="834"/>
    <s v="CR"/>
    <x v="47"/>
    <x v="4"/>
    <x v="724"/>
    <n v="845920"/>
    <n v="2"/>
    <n v="8363"/>
  </r>
  <r>
    <x v="835"/>
    <s v="CR"/>
    <x v="47"/>
    <x v="4"/>
    <x v="379"/>
    <n v="846142"/>
    <n v="2"/>
    <n v="8365"/>
  </r>
  <r>
    <x v="836"/>
    <s v="CR"/>
    <x v="47"/>
    <x v="4"/>
    <x v="775"/>
    <n v="846351"/>
    <n v="4"/>
    <n v="8369"/>
  </r>
  <r>
    <x v="837"/>
    <s v="CR"/>
    <x v="47"/>
    <x v="4"/>
    <x v="545"/>
    <n v="846687"/>
    <n v="5"/>
    <n v="8374"/>
  </r>
  <r>
    <x v="838"/>
    <s v="CR"/>
    <x v="47"/>
    <x v="4"/>
    <x v="81"/>
    <n v="846997"/>
    <n v="4"/>
    <n v="8378"/>
  </r>
  <r>
    <x v="839"/>
    <s v="CR"/>
    <x v="47"/>
    <x v="4"/>
    <x v="465"/>
    <n v="847784"/>
    <n v="5"/>
    <n v="8383"/>
  </r>
  <r>
    <x v="840"/>
    <s v="CR"/>
    <x v="47"/>
    <x v="4"/>
    <x v="0"/>
    <n v="847784"/>
    <n v="0"/>
    <n v="8383"/>
  </r>
  <r>
    <x v="841"/>
    <s v="CR"/>
    <x v="47"/>
    <x v="4"/>
    <x v="0"/>
    <n v="847784"/>
    <n v="0"/>
    <n v="8383"/>
  </r>
  <r>
    <x v="842"/>
    <s v="CR"/>
    <x v="47"/>
    <x v="4"/>
    <x v="0"/>
    <n v="847784"/>
    <n v="0"/>
    <n v="8383"/>
  </r>
  <r>
    <x v="843"/>
    <s v="CR"/>
    <x v="47"/>
    <x v="4"/>
    <x v="0"/>
    <n v="847784"/>
    <n v="0"/>
    <n v="8383"/>
  </r>
  <r>
    <x v="844"/>
    <s v="CR"/>
    <x v="47"/>
    <x v="4"/>
    <x v="0"/>
    <n v="847784"/>
    <n v="0"/>
    <n v="8383"/>
  </r>
  <r>
    <x v="845"/>
    <s v="CR"/>
    <x v="47"/>
    <x v="4"/>
    <x v="0"/>
    <n v="847784"/>
    <n v="0"/>
    <n v="8383"/>
  </r>
  <r>
    <x v="846"/>
    <s v="CR"/>
    <x v="47"/>
    <x v="4"/>
    <x v="6225"/>
    <n v="852074"/>
    <n v="22"/>
    <n v="8405"/>
  </r>
  <r>
    <x v="847"/>
    <s v="CR"/>
    <x v="47"/>
    <x v="4"/>
    <x v="0"/>
    <n v="852074"/>
    <n v="0"/>
    <n v="8405"/>
  </r>
  <r>
    <x v="848"/>
    <s v="CR"/>
    <x v="47"/>
    <x v="4"/>
    <x v="0"/>
    <n v="852074"/>
    <n v="0"/>
    <n v="8405"/>
  </r>
  <r>
    <x v="849"/>
    <s v="CR"/>
    <x v="47"/>
    <x v="4"/>
    <x v="0"/>
    <n v="852074"/>
    <n v="0"/>
    <n v="8405"/>
  </r>
  <r>
    <x v="850"/>
    <s v="CR"/>
    <x v="47"/>
    <x v="4"/>
    <x v="0"/>
    <n v="852074"/>
    <n v="0"/>
    <n v="8405"/>
  </r>
  <r>
    <x v="851"/>
    <s v="CR"/>
    <x v="47"/>
    <x v="4"/>
    <x v="0"/>
    <n v="852074"/>
    <n v="0"/>
    <n v="8405"/>
  </r>
  <r>
    <x v="852"/>
    <s v="CR"/>
    <x v="47"/>
    <x v="4"/>
    <x v="0"/>
    <n v="852074"/>
    <n v="0"/>
    <n v="8405"/>
  </r>
  <r>
    <x v="853"/>
    <s v="CR"/>
    <x v="47"/>
    <x v="4"/>
    <x v="7117"/>
    <n v="857290"/>
    <n v="16"/>
    <n v="8421"/>
  </r>
  <r>
    <x v="854"/>
    <s v="CR"/>
    <x v="47"/>
    <x v="4"/>
    <x v="0"/>
    <n v="857290"/>
    <n v="0"/>
    <n v="8421"/>
  </r>
  <r>
    <x v="855"/>
    <s v="CR"/>
    <x v="47"/>
    <x v="4"/>
    <x v="0"/>
    <n v="857290"/>
    <n v="0"/>
    <n v="8421"/>
  </r>
  <r>
    <x v="856"/>
    <s v="CR"/>
    <x v="47"/>
    <x v="4"/>
    <x v="0"/>
    <n v="857290"/>
    <n v="0"/>
    <n v="8421"/>
  </r>
  <r>
    <x v="857"/>
    <s v="CR"/>
    <x v="47"/>
    <x v="4"/>
    <x v="0"/>
    <n v="857290"/>
    <n v="0"/>
    <n v="8421"/>
  </r>
  <r>
    <x v="858"/>
    <s v="CR"/>
    <x v="47"/>
    <x v="4"/>
    <x v="0"/>
    <n v="857290"/>
    <n v="0"/>
    <n v="8421"/>
  </r>
  <r>
    <x v="859"/>
    <s v="CR"/>
    <x v="47"/>
    <x v="4"/>
    <x v="0"/>
    <n v="857290"/>
    <n v="0"/>
    <n v="8421"/>
  </r>
  <r>
    <x v="860"/>
    <s v="CR"/>
    <x v="47"/>
    <x v="4"/>
    <x v="7118"/>
    <n v="866164"/>
    <n v="23"/>
    <n v="8444"/>
  </r>
  <r>
    <x v="861"/>
    <s v="CR"/>
    <x v="47"/>
    <x v="4"/>
    <x v="0"/>
    <n v="866164"/>
    <n v="0"/>
    <n v="8444"/>
  </r>
  <r>
    <x v="862"/>
    <s v="CR"/>
    <x v="47"/>
    <x v="4"/>
    <x v="0"/>
    <n v="866164"/>
    <n v="0"/>
    <n v="8444"/>
  </r>
  <r>
    <x v="863"/>
    <s v="CR"/>
    <x v="47"/>
    <x v="4"/>
    <x v="0"/>
    <n v="866164"/>
    <n v="0"/>
    <n v="8444"/>
  </r>
  <r>
    <x v="864"/>
    <s v="CR"/>
    <x v="47"/>
    <x v="4"/>
    <x v="0"/>
    <n v="866164"/>
    <n v="0"/>
    <n v="8444"/>
  </r>
  <r>
    <x v="865"/>
    <s v="CR"/>
    <x v="47"/>
    <x v="4"/>
    <x v="0"/>
    <n v="866164"/>
    <n v="0"/>
    <n v="8444"/>
  </r>
  <r>
    <x v="866"/>
    <s v="CR"/>
    <x v="47"/>
    <x v="4"/>
    <x v="0"/>
    <n v="866164"/>
    <n v="0"/>
    <n v="8444"/>
  </r>
  <r>
    <x v="867"/>
    <s v="CR"/>
    <x v="47"/>
    <x v="4"/>
    <x v="7119"/>
    <n v="877533"/>
    <n v="28"/>
    <n v="8472"/>
  </r>
  <r>
    <x v="868"/>
    <s v="CR"/>
    <x v="47"/>
    <x v="4"/>
    <x v="0"/>
    <n v="877533"/>
    <n v="0"/>
    <n v="8472"/>
  </r>
  <r>
    <x v="869"/>
    <s v="CR"/>
    <x v="47"/>
    <x v="4"/>
    <x v="0"/>
    <n v="877533"/>
    <n v="0"/>
    <n v="8472"/>
  </r>
  <r>
    <x v="870"/>
    <s v="CR"/>
    <x v="47"/>
    <x v="4"/>
    <x v="0"/>
    <n v="877533"/>
    <n v="0"/>
    <n v="8472"/>
  </r>
  <r>
    <x v="871"/>
    <s v="CR"/>
    <x v="47"/>
    <x v="4"/>
    <x v="0"/>
    <n v="877533"/>
    <n v="0"/>
    <n v="8472"/>
  </r>
  <r>
    <x v="872"/>
    <s v="CR"/>
    <x v="47"/>
    <x v="4"/>
    <x v="0"/>
    <n v="877533"/>
    <n v="0"/>
    <n v="8472"/>
  </r>
  <r>
    <x v="873"/>
    <s v="CR"/>
    <x v="47"/>
    <x v="4"/>
    <x v="0"/>
    <n v="877533"/>
    <n v="0"/>
    <n v="8472"/>
  </r>
  <r>
    <x v="874"/>
    <s v="CR"/>
    <x v="47"/>
    <x v="4"/>
    <x v="7120"/>
    <n v="891038"/>
    <n v="23"/>
    <n v="8495"/>
  </r>
  <r>
    <x v="875"/>
    <s v="CR"/>
    <x v="47"/>
    <x v="4"/>
    <x v="0"/>
    <n v="891038"/>
    <n v="0"/>
    <n v="8495"/>
  </r>
  <r>
    <x v="876"/>
    <s v="CR"/>
    <x v="47"/>
    <x v="4"/>
    <x v="0"/>
    <n v="891038"/>
    <n v="0"/>
    <n v="8495"/>
  </r>
  <r>
    <x v="877"/>
    <s v="CR"/>
    <x v="47"/>
    <x v="4"/>
    <x v="0"/>
    <n v="891038"/>
    <n v="0"/>
    <n v="8495"/>
  </r>
  <r>
    <x v="878"/>
    <s v="CR"/>
    <x v="47"/>
    <x v="4"/>
    <x v="0"/>
    <n v="891038"/>
    <n v="0"/>
    <n v="8495"/>
  </r>
  <r>
    <x v="879"/>
    <s v="CR"/>
    <x v="47"/>
    <x v="4"/>
    <x v="0"/>
    <n v="891038"/>
    <n v="0"/>
    <n v="8495"/>
  </r>
  <r>
    <x v="880"/>
    <s v="CR"/>
    <x v="47"/>
    <x v="4"/>
    <x v="0"/>
    <n v="891038"/>
    <n v="0"/>
    <n v="8495"/>
  </r>
  <r>
    <x v="881"/>
    <s v="CR"/>
    <x v="47"/>
    <x v="4"/>
    <x v="7121"/>
    <n v="904934"/>
    <n v="30"/>
    <n v="8525"/>
  </r>
  <r>
    <x v="882"/>
    <s v="CR"/>
    <x v="47"/>
    <x v="4"/>
    <x v="0"/>
    <n v="904934"/>
    <n v="0"/>
    <n v="8525"/>
  </r>
  <r>
    <x v="883"/>
    <s v="CR"/>
    <x v="47"/>
    <x v="4"/>
    <x v="0"/>
    <n v="904934"/>
    <n v="0"/>
    <n v="8525"/>
  </r>
  <r>
    <x v="884"/>
    <s v="CR"/>
    <x v="47"/>
    <x v="4"/>
    <x v="0"/>
    <n v="904934"/>
    <n v="0"/>
    <n v="8525"/>
  </r>
  <r>
    <x v="885"/>
    <s v="CR"/>
    <x v="47"/>
    <x v="4"/>
    <x v="0"/>
    <n v="904934"/>
    <n v="0"/>
    <n v="8525"/>
  </r>
  <r>
    <x v="886"/>
    <s v="CR"/>
    <x v="47"/>
    <x v="4"/>
    <x v="0"/>
    <n v="904934"/>
    <n v="0"/>
    <n v="8525"/>
  </r>
  <r>
    <x v="887"/>
    <s v="CR"/>
    <x v="47"/>
    <x v="4"/>
    <x v="7122"/>
    <n v="919872"/>
    <n v="8"/>
    <n v="8533"/>
  </r>
  <r>
    <x v="888"/>
    <s v="CR"/>
    <x v="47"/>
    <x v="4"/>
    <x v="0"/>
    <n v="919872"/>
    <n v="0"/>
    <n v="8533"/>
  </r>
  <r>
    <x v="889"/>
    <s v="CR"/>
    <x v="47"/>
    <x v="4"/>
    <x v="0"/>
    <n v="919872"/>
    <n v="0"/>
    <n v="8533"/>
  </r>
  <r>
    <x v="890"/>
    <s v="CR"/>
    <x v="47"/>
    <x v="4"/>
    <x v="0"/>
    <n v="919872"/>
    <n v="0"/>
    <n v="8533"/>
  </r>
  <r>
    <x v="891"/>
    <s v="CR"/>
    <x v="47"/>
    <x v="4"/>
    <x v="0"/>
    <n v="919872"/>
    <n v="0"/>
    <n v="8533"/>
  </r>
  <r>
    <x v="892"/>
    <s v="CR"/>
    <x v="47"/>
    <x v="4"/>
    <x v="0"/>
    <n v="919872"/>
    <n v="0"/>
    <n v="8533"/>
  </r>
  <r>
    <x v="893"/>
    <s v="CR"/>
    <x v="47"/>
    <x v="4"/>
    <x v="0"/>
    <n v="919872"/>
    <n v="0"/>
    <n v="8533"/>
  </r>
  <r>
    <x v="894"/>
    <s v="CR"/>
    <x v="47"/>
    <x v="4"/>
    <x v="7123"/>
    <n v="936426"/>
    <n v="0"/>
    <n v="8533"/>
  </r>
  <r>
    <x v="895"/>
    <s v="CR"/>
    <x v="47"/>
    <x v="4"/>
    <x v="0"/>
    <n v="936426"/>
    <n v="0"/>
    <n v="8533"/>
  </r>
  <r>
    <x v="896"/>
    <s v="CR"/>
    <x v="47"/>
    <x v="4"/>
    <x v="0"/>
    <n v="936426"/>
    <n v="0"/>
    <n v="8533"/>
  </r>
  <r>
    <x v="897"/>
    <s v="CR"/>
    <x v="47"/>
    <x v="4"/>
    <x v="0"/>
    <n v="936426"/>
    <n v="0"/>
    <n v="8533"/>
  </r>
  <r>
    <x v="898"/>
    <s v="CR"/>
    <x v="47"/>
    <x v="4"/>
    <x v="0"/>
    <n v="936426"/>
    <n v="0"/>
    <n v="8533"/>
  </r>
  <r>
    <x v="899"/>
    <s v="CR"/>
    <x v="47"/>
    <x v="4"/>
    <x v="0"/>
    <n v="936426"/>
    <n v="0"/>
    <n v="8533"/>
  </r>
  <r>
    <x v="900"/>
    <s v="CR"/>
    <x v="47"/>
    <x v="4"/>
    <x v="0"/>
    <n v="936426"/>
    <n v="0"/>
    <n v="8533"/>
  </r>
  <r>
    <x v="901"/>
    <s v="CR"/>
    <x v="47"/>
    <x v="4"/>
    <x v="7124"/>
    <n v="953750"/>
    <n v="26"/>
    <n v="8559"/>
  </r>
  <r>
    <x v="902"/>
    <s v="CR"/>
    <x v="47"/>
    <x v="4"/>
    <x v="0"/>
    <n v="953750"/>
    <n v="0"/>
    <n v="8559"/>
  </r>
  <r>
    <x v="903"/>
    <s v="CR"/>
    <x v="47"/>
    <x v="4"/>
    <x v="0"/>
    <n v="953750"/>
    <n v="0"/>
    <n v="8559"/>
  </r>
  <r>
    <x v="904"/>
    <s v="CR"/>
    <x v="47"/>
    <x v="4"/>
    <x v="0"/>
    <n v="953750"/>
    <n v="0"/>
    <n v="8559"/>
  </r>
  <r>
    <x v="905"/>
    <s v="CR"/>
    <x v="47"/>
    <x v="4"/>
    <x v="0"/>
    <n v="953750"/>
    <n v="0"/>
    <n v="8559"/>
  </r>
  <r>
    <x v="906"/>
    <s v="CR"/>
    <x v="47"/>
    <x v="4"/>
    <x v="0"/>
    <n v="953750"/>
    <n v="0"/>
    <n v="8559"/>
  </r>
  <r>
    <x v="907"/>
    <s v="CR"/>
    <x v="47"/>
    <x v="4"/>
    <x v="0"/>
    <n v="953750"/>
    <n v="0"/>
    <n v="8559"/>
  </r>
  <r>
    <x v="908"/>
    <s v="CR"/>
    <x v="47"/>
    <x v="4"/>
    <x v="7125"/>
    <n v="971760"/>
    <n v="38"/>
    <n v="8597"/>
  </r>
  <r>
    <x v="909"/>
    <s v="CR"/>
    <x v="47"/>
    <x v="4"/>
    <x v="0"/>
    <n v="971760"/>
    <n v="0"/>
    <n v="8597"/>
  </r>
  <r>
    <x v="910"/>
    <s v="CR"/>
    <x v="47"/>
    <x v="4"/>
    <x v="0"/>
    <n v="971760"/>
    <n v="0"/>
    <n v="8597"/>
  </r>
  <r>
    <x v="911"/>
    <s v="CR"/>
    <x v="47"/>
    <x v="4"/>
    <x v="0"/>
    <n v="971760"/>
    <n v="0"/>
    <n v="8597"/>
  </r>
  <r>
    <x v="912"/>
    <s v="CR"/>
    <x v="47"/>
    <x v="4"/>
    <x v="0"/>
    <n v="971760"/>
    <n v="0"/>
    <n v="8597"/>
  </r>
  <r>
    <x v="913"/>
    <s v="CR"/>
    <x v="47"/>
    <x v="4"/>
    <x v="0"/>
    <n v="971760"/>
    <n v="0"/>
    <n v="8597"/>
  </r>
  <r>
    <x v="914"/>
    <s v="CR"/>
    <x v="47"/>
    <x v="4"/>
    <x v="0"/>
    <n v="971760"/>
    <n v="0"/>
    <n v="8597"/>
  </r>
  <r>
    <x v="915"/>
    <s v="CR"/>
    <x v="47"/>
    <x v="4"/>
    <x v="7126"/>
    <n v="992117"/>
    <n v="27"/>
    <n v="8624"/>
  </r>
  <r>
    <x v="916"/>
    <s v="CR"/>
    <x v="47"/>
    <x v="4"/>
    <x v="0"/>
    <n v="992117"/>
    <n v="0"/>
    <n v="8624"/>
  </r>
  <r>
    <x v="917"/>
    <s v="CR"/>
    <x v="47"/>
    <x v="4"/>
    <x v="0"/>
    <n v="992117"/>
    <n v="0"/>
    <n v="8624"/>
  </r>
  <r>
    <x v="918"/>
    <s v="CR"/>
    <x v="47"/>
    <x v="4"/>
    <x v="0"/>
    <n v="992117"/>
    <n v="0"/>
    <n v="8624"/>
  </r>
  <r>
    <x v="919"/>
    <s v="CR"/>
    <x v="47"/>
    <x v="4"/>
    <x v="0"/>
    <n v="992117"/>
    <n v="0"/>
    <n v="8624"/>
  </r>
  <r>
    <x v="920"/>
    <s v="CR"/>
    <x v="47"/>
    <x v="4"/>
    <x v="0"/>
    <n v="992117"/>
    <n v="0"/>
    <n v="8624"/>
  </r>
  <r>
    <x v="921"/>
    <s v="CR"/>
    <x v="47"/>
    <x v="4"/>
    <x v="0"/>
    <n v="992117"/>
    <n v="0"/>
    <n v="8624"/>
  </r>
  <r>
    <x v="922"/>
    <s v="CR"/>
    <x v="47"/>
    <x v="4"/>
    <x v="7127"/>
    <n v="1009337"/>
    <n v="29"/>
    <n v="8653"/>
  </r>
  <r>
    <x v="923"/>
    <s v="CR"/>
    <x v="47"/>
    <x v="4"/>
    <x v="0"/>
    <n v="1009337"/>
    <n v="0"/>
    <n v="8653"/>
  </r>
  <r>
    <x v="924"/>
    <s v="CR"/>
    <x v="47"/>
    <x v="4"/>
    <x v="0"/>
    <n v="1009337"/>
    <n v="0"/>
    <n v="8653"/>
  </r>
  <r>
    <x v="925"/>
    <s v="CR"/>
    <x v="47"/>
    <x v="4"/>
    <x v="0"/>
    <n v="1009337"/>
    <n v="0"/>
    <n v="8653"/>
  </r>
  <r>
    <x v="926"/>
    <s v="CR"/>
    <x v="47"/>
    <x v="4"/>
    <x v="0"/>
    <n v="1009337"/>
    <n v="0"/>
    <n v="8653"/>
  </r>
  <r>
    <x v="927"/>
    <s v="CR"/>
    <x v="47"/>
    <x v="4"/>
    <x v="0"/>
    <n v="1009337"/>
    <n v="0"/>
    <n v="8653"/>
  </r>
  <r>
    <x v="928"/>
    <s v="CR"/>
    <x v="47"/>
    <x v="4"/>
    <x v="0"/>
    <n v="1009337"/>
    <n v="0"/>
    <n v="8653"/>
  </r>
  <r>
    <x v="929"/>
    <s v="CR"/>
    <x v="47"/>
    <x v="4"/>
    <x v="7128"/>
    <n v="1028375"/>
    <n v="37"/>
    <n v="8690"/>
  </r>
  <r>
    <x v="930"/>
    <s v="CR"/>
    <x v="47"/>
    <x v="4"/>
    <x v="0"/>
    <n v="1028375"/>
    <n v="0"/>
    <n v="8690"/>
  </r>
  <r>
    <x v="931"/>
    <s v="CR"/>
    <x v="47"/>
    <x v="4"/>
    <x v="0"/>
    <n v="1028375"/>
    <n v="0"/>
    <n v="8690"/>
  </r>
  <r>
    <x v="932"/>
    <s v="CR"/>
    <x v="47"/>
    <x v="4"/>
    <x v="0"/>
    <n v="1028375"/>
    <n v="0"/>
    <n v="8690"/>
  </r>
  <r>
    <x v="933"/>
    <s v="CR"/>
    <x v="47"/>
    <x v="4"/>
    <x v="0"/>
    <n v="1028375"/>
    <n v="0"/>
    <n v="8690"/>
  </r>
  <r>
    <x v="934"/>
    <s v="CR"/>
    <x v="47"/>
    <x v="4"/>
    <x v="0"/>
    <n v="1028375"/>
    <n v="0"/>
    <n v="8690"/>
  </r>
  <r>
    <x v="935"/>
    <s v="CR"/>
    <x v="47"/>
    <x v="4"/>
    <x v="0"/>
    <n v="1028375"/>
    <n v="0"/>
    <n v="8690"/>
  </r>
  <r>
    <x v="936"/>
    <s v="CR"/>
    <x v="47"/>
    <x v="4"/>
    <x v="0"/>
    <n v="1028375"/>
    <n v="0"/>
    <n v="8690"/>
  </r>
  <r>
    <x v="937"/>
    <s v="CR"/>
    <x v="47"/>
    <x v="4"/>
    <x v="0"/>
    <n v="1028375"/>
    <n v="0"/>
    <n v="8690"/>
  </r>
  <r>
    <x v="938"/>
    <s v="CR"/>
    <x v="47"/>
    <x v="4"/>
    <x v="0"/>
    <n v="1028375"/>
    <n v="0"/>
    <n v="8690"/>
  </r>
  <r>
    <x v="939"/>
    <s v="CR"/>
    <x v="47"/>
    <x v="4"/>
    <x v="0"/>
    <n v="1028375"/>
    <n v="0"/>
    <n v="8690"/>
  </r>
  <r>
    <x v="940"/>
    <s v="CR"/>
    <x v="47"/>
    <x v="4"/>
    <x v="7129"/>
    <n v="1044385"/>
    <n v="50"/>
    <n v="8740"/>
  </r>
  <r>
    <x v="941"/>
    <s v="CR"/>
    <x v="47"/>
    <x v="4"/>
    <x v="0"/>
    <n v="1044385"/>
    <n v="0"/>
    <n v="8740"/>
  </r>
  <r>
    <x v="942"/>
    <s v="CR"/>
    <x v="47"/>
    <x v="4"/>
    <x v="0"/>
    <n v="1044385"/>
    <n v="0"/>
    <n v="8740"/>
  </r>
  <r>
    <x v="943"/>
    <s v="CR"/>
    <x v="47"/>
    <x v="4"/>
    <x v="0"/>
    <n v="1044385"/>
    <n v="0"/>
    <n v="8740"/>
  </r>
  <r>
    <x v="944"/>
    <s v="CR"/>
    <x v="47"/>
    <x v="4"/>
    <x v="0"/>
    <n v="1044385"/>
    <n v="0"/>
    <n v="8740"/>
  </r>
  <r>
    <x v="945"/>
    <s v="CR"/>
    <x v="47"/>
    <x v="4"/>
    <x v="0"/>
    <n v="1044385"/>
    <n v="0"/>
    <n v="8740"/>
  </r>
  <r>
    <x v="946"/>
    <s v="CR"/>
    <x v="47"/>
    <x v="4"/>
    <x v="3735"/>
    <n v="1057695"/>
    <n v="34"/>
    <n v="8774"/>
  </r>
  <r>
    <x v="947"/>
    <s v="CR"/>
    <x v="47"/>
    <x v="4"/>
    <x v="0"/>
    <n v="1057695"/>
    <n v="0"/>
    <n v="8774"/>
  </r>
  <r>
    <x v="948"/>
    <s v="CR"/>
    <x v="47"/>
    <x v="4"/>
    <x v="0"/>
    <n v="1057695"/>
    <n v="0"/>
    <n v="8774"/>
  </r>
  <r>
    <x v="949"/>
    <s v="CR"/>
    <x v="47"/>
    <x v="4"/>
    <x v="0"/>
    <n v="1057695"/>
    <n v="0"/>
    <n v="8774"/>
  </r>
  <r>
    <x v="950"/>
    <s v="CR"/>
    <x v="47"/>
    <x v="4"/>
    <x v="0"/>
    <n v="1057695"/>
    <n v="0"/>
    <n v="8774"/>
  </r>
  <r>
    <x v="951"/>
    <s v="CR"/>
    <x v="47"/>
    <x v="4"/>
    <x v="0"/>
    <n v="1057695"/>
    <n v="0"/>
    <n v="8774"/>
  </r>
  <r>
    <x v="952"/>
    <s v="CR"/>
    <x v="47"/>
    <x v="4"/>
    <x v="0"/>
    <n v="1057695"/>
    <n v="0"/>
    <n v="8774"/>
  </r>
  <r>
    <x v="953"/>
    <s v="CR"/>
    <x v="47"/>
    <x v="4"/>
    <x v="7130"/>
    <n v="1069162"/>
    <n v="26"/>
    <n v="8800"/>
  </r>
  <r>
    <x v="954"/>
    <s v="CR"/>
    <x v="47"/>
    <x v="4"/>
    <x v="0"/>
    <n v="1069162"/>
    <n v="0"/>
    <n v="8800"/>
  </r>
  <r>
    <x v="955"/>
    <s v="CR"/>
    <x v="47"/>
    <x v="4"/>
    <x v="0"/>
    <n v="1069162"/>
    <n v="0"/>
    <n v="8800"/>
  </r>
  <r>
    <x v="956"/>
    <s v="CR"/>
    <x v="47"/>
    <x v="4"/>
    <x v="0"/>
    <n v="1069162"/>
    <n v="0"/>
    <n v="8800"/>
  </r>
  <r>
    <x v="957"/>
    <s v="CR"/>
    <x v="47"/>
    <x v="4"/>
    <x v="0"/>
    <n v="1069162"/>
    <n v="0"/>
    <n v="8800"/>
  </r>
  <r>
    <x v="958"/>
    <s v="CR"/>
    <x v="47"/>
    <x v="4"/>
    <x v="0"/>
    <n v="1069162"/>
    <n v="0"/>
    <n v="8800"/>
  </r>
  <r>
    <x v="959"/>
    <s v="CR"/>
    <x v="47"/>
    <x v="4"/>
    <x v="0"/>
    <n v="1069162"/>
    <n v="0"/>
    <n v="8800"/>
  </r>
  <r>
    <x v="960"/>
    <s v="CR"/>
    <x v="47"/>
    <x v="4"/>
    <x v="7131"/>
    <n v="1079825"/>
    <n v="28"/>
    <n v="8828"/>
  </r>
  <r>
    <x v="961"/>
    <s v="CR"/>
    <x v="47"/>
    <x v="4"/>
    <x v="0"/>
    <n v="1079825"/>
    <n v="0"/>
    <n v="8828"/>
  </r>
  <r>
    <x v="962"/>
    <s v="CR"/>
    <x v="47"/>
    <x v="4"/>
    <x v="0"/>
    <n v="1079825"/>
    <n v="0"/>
    <n v="8828"/>
  </r>
  <r>
    <x v="963"/>
    <s v="CR"/>
    <x v="47"/>
    <x v="4"/>
    <x v="0"/>
    <n v="1079825"/>
    <n v="0"/>
    <n v="8828"/>
  </r>
  <r>
    <x v="964"/>
    <s v="CR"/>
    <x v="47"/>
    <x v="4"/>
    <x v="0"/>
    <n v="1079825"/>
    <n v="0"/>
    <n v="8828"/>
  </r>
  <r>
    <x v="965"/>
    <s v="CR"/>
    <x v="47"/>
    <x v="4"/>
    <x v="0"/>
    <n v="1079825"/>
    <n v="0"/>
    <n v="8828"/>
  </r>
  <r>
    <x v="966"/>
    <s v="CR"/>
    <x v="47"/>
    <x v="4"/>
    <x v="7132"/>
    <n v="1088716"/>
    <n v="28"/>
    <n v="8856"/>
  </r>
  <r>
    <x v="967"/>
    <s v="CR"/>
    <x v="47"/>
    <x v="4"/>
    <x v="0"/>
    <n v="1088716"/>
    <n v="0"/>
    <n v="8856"/>
  </r>
  <r>
    <x v="968"/>
    <s v="CR"/>
    <x v="47"/>
    <x v="4"/>
    <x v="0"/>
    <n v="1088716"/>
    <n v="0"/>
    <n v="8856"/>
  </r>
  <r>
    <x v="969"/>
    <s v="CR"/>
    <x v="47"/>
    <x v="4"/>
    <x v="0"/>
    <n v="1088716"/>
    <n v="0"/>
    <n v="8856"/>
  </r>
  <r>
    <x v="970"/>
    <s v="CR"/>
    <x v="47"/>
    <x v="4"/>
    <x v="0"/>
    <n v="1088716"/>
    <n v="0"/>
    <n v="8856"/>
  </r>
  <r>
    <x v="971"/>
    <s v="CR"/>
    <x v="47"/>
    <x v="4"/>
    <x v="0"/>
    <n v="1088716"/>
    <n v="0"/>
    <n v="8856"/>
  </r>
  <r>
    <x v="972"/>
    <s v="CR"/>
    <x v="47"/>
    <x v="4"/>
    <x v="0"/>
    <n v="1088716"/>
    <n v="0"/>
    <n v="8856"/>
  </r>
  <r>
    <x v="973"/>
    <s v="CR"/>
    <x v="47"/>
    <x v="4"/>
    <x v="7133"/>
    <n v="1097629"/>
    <n v="31"/>
    <n v="8887"/>
  </r>
  <r>
    <x v="974"/>
    <s v="CR"/>
    <x v="47"/>
    <x v="4"/>
    <x v="0"/>
    <n v="1097629"/>
    <n v="0"/>
    <n v="8887"/>
  </r>
  <r>
    <x v="975"/>
    <s v="CR"/>
    <x v="47"/>
    <x v="4"/>
    <x v="0"/>
    <n v="1097629"/>
    <n v="0"/>
    <n v="8887"/>
  </r>
  <r>
    <x v="976"/>
    <s v="CR"/>
    <x v="47"/>
    <x v="4"/>
    <x v="0"/>
    <n v="1097629"/>
    <n v="0"/>
    <n v="8887"/>
  </r>
  <r>
    <x v="977"/>
    <s v="CR"/>
    <x v="47"/>
    <x v="4"/>
    <x v="0"/>
    <n v="1097629"/>
    <n v="0"/>
    <n v="8887"/>
  </r>
  <r>
    <x v="978"/>
    <s v="CR"/>
    <x v="47"/>
    <x v="4"/>
    <x v="0"/>
    <n v="1097629"/>
    <n v="0"/>
    <n v="8887"/>
  </r>
  <r>
    <x v="979"/>
    <s v="CR"/>
    <x v="47"/>
    <x v="4"/>
    <x v="0"/>
    <n v="1097629"/>
    <n v="0"/>
    <n v="8887"/>
  </r>
  <r>
    <x v="980"/>
    <s v="CR"/>
    <x v="47"/>
    <x v="4"/>
    <x v="0"/>
    <n v="1097629"/>
    <n v="0"/>
    <n v="8887"/>
  </r>
  <r>
    <x v="981"/>
    <s v="CR"/>
    <x v="47"/>
    <x v="4"/>
    <x v="6768"/>
    <n v="1105792"/>
    <n v="26"/>
    <n v="8913"/>
  </r>
  <r>
    <x v="982"/>
    <s v="CR"/>
    <x v="47"/>
    <x v="4"/>
    <x v="0"/>
    <n v="1105792"/>
    <n v="0"/>
    <n v="8913"/>
  </r>
  <r>
    <x v="983"/>
    <s v="CR"/>
    <x v="47"/>
    <x v="4"/>
    <x v="0"/>
    <n v="1105792"/>
    <n v="0"/>
    <n v="8913"/>
  </r>
  <r>
    <x v="984"/>
    <s v="CR"/>
    <x v="47"/>
    <x v="4"/>
    <x v="0"/>
    <n v="1105792"/>
    <n v="0"/>
    <n v="8913"/>
  </r>
  <r>
    <x v="985"/>
    <s v="CR"/>
    <x v="47"/>
    <x v="4"/>
    <x v="0"/>
    <n v="1105792"/>
    <n v="0"/>
    <n v="8913"/>
  </r>
  <r>
    <x v="986"/>
    <s v="CR"/>
    <x v="47"/>
    <x v="4"/>
    <x v="0"/>
    <n v="1105792"/>
    <n v="0"/>
    <n v="8913"/>
  </r>
  <r>
    <x v="987"/>
    <s v="CR"/>
    <x v="47"/>
    <x v="4"/>
    <x v="0"/>
    <n v="1105792"/>
    <n v="0"/>
    <n v="8913"/>
  </r>
  <r>
    <x v="988"/>
    <s v="CR"/>
    <x v="47"/>
    <x v="4"/>
    <x v="7134"/>
    <n v="1111969"/>
    <n v="20"/>
    <n v="8933"/>
  </r>
  <r>
    <x v="989"/>
    <s v="CR"/>
    <x v="47"/>
    <x v="4"/>
    <x v="0"/>
    <n v="1111969"/>
    <n v="0"/>
    <n v="8933"/>
  </r>
  <r>
    <x v="990"/>
    <s v="CR"/>
    <x v="47"/>
    <x v="4"/>
    <x v="0"/>
    <n v="1111969"/>
    <n v="0"/>
    <n v="8933"/>
  </r>
  <r>
    <x v="991"/>
    <s v="CR"/>
    <x v="47"/>
    <x v="4"/>
    <x v="0"/>
    <n v="1111969"/>
    <n v="0"/>
    <n v="8933"/>
  </r>
  <r>
    <x v="992"/>
    <s v="CR"/>
    <x v="47"/>
    <x v="4"/>
    <x v="0"/>
    <n v="1111969"/>
    <n v="0"/>
    <n v="8933"/>
  </r>
  <r>
    <x v="993"/>
    <s v="CR"/>
    <x v="47"/>
    <x v="4"/>
    <x v="0"/>
    <n v="1111969"/>
    <n v="0"/>
    <n v="8933"/>
  </r>
  <r>
    <x v="994"/>
    <s v="CR"/>
    <x v="47"/>
    <x v="4"/>
    <x v="0"/>
    <n v="1111969"/>
    <n v="0"/>
    <n v="8933"/>
  </r>
  <r>
    <x v="995"/>
    <s v="CR"/>
    <x v="47"/>
    <x v="4"/>
    <x v="7135"/>
    <n v="1117989"/>
    <n v="20"/>
    <n v="8953"/>
  </r>
  <r>
    <x v="996"/>
    <s v="CR"/>
    <x v="47"/>
    <x v="4"/>
    <x v="0"/>
    <n v="1117989"/>
    <n v="0"/>
    <n v="8953"/>
  </r>
  <r>
    <x v="997"/>
    <s v="CR"/>
    <x v="47"/>
    <x v="4"/>
    <x v="0"/>
    <n v="1117989"/>
    <n v="0"/>
    <n v="8953"/>
  </r>
  <r>
    <x v="998"/>
    <s v="CR"/>
    <x v="47"/>
    <x v="4"/>
    <x v="0"/>
    <n v="1117989"/>
    <n v="0"/>
    <n v="8953"/>
  </r>
  <r>
    <x v="999"/>
    <s v="CR"/>
    <x v="47"/>
    <x v="4"/>
    <x v="0"/>
    <n v="1117989"/>
    <n v="0"/>
    <n v="8953"/>
  </r>
  <r>
    <x v="1000"/>
    <s v="CR"/>
    <x v="47"/>
    <x v="4"/>
    <x v="0"/>
    <n v="1117989"/>
    <n v="0"/>
    <n v="8953"/>
  </r>
  <r>
    <x v="1001"/>
    <s v="CR"/>
    <x v="47"/>
    <x v="4"/>
    <x v="0"/>
    <n v="1117989"/>
    <n v="0"/>
    <n v="8953"/>
  </r>
  <r>
    <x v="1002"/>
    <s v="CR"/>
    <x v="47"/>
    <x v="4"/>
    <x v="7136"/>
    <n v="1123001"/>
    <n v="13"/>
    <n v="8966"/>
  </r>
  <r>
    <x v="1003"/>
    <s v="CR"/>
    <x v="47"/>
    <x v="4"/>
    <x v="0"/>
    <n v="1123001"/>
    <n v="0"/>
    <n v="8966"/>
  </r>
  <r>
    <x v="1004"/>
    <s v="CR"/>
    <x v="47"/>
    <x v="4"/>
    <x v="0"/>
    <n v="1123001"/>
    <n v="0"/>
    <n v="8966"/>
  </r>
  <r>
    <x v="1005"/>
    <s v="CR"/>
    <x v="47"/>
    <x v="4"/>
    <x v="0"/>
    <n v="1123001"/>
    <n v="0"/>
    <n v="8966"/>
  </r>
  <r>
    <x v="1006"/>
    <s v="CR"/>
    <x v="47"/>
    <x v="4"/>
    <x v="0"/>
    <n v="1123001"/>
    <n v="0"/>
    <n v="8966"/>
  </r>
  <r>
    <x v="1007"/>
    <s v="CR"/>
    <x v="47"/>
    <x v="4"/>
    <x v="0"/>
    <n v="1123001"/>
    <n v="0"/>
    <n v="8966"/>
  </r>
  <r>
    <x v="1008"/>
    <s v="CR"/>
    <x v="47"/>
    <x v="4"/>
    <x v="0"/>
    <n v="1123001"/>
    <n v="0"/>
    <n v="8966"/>
  </r>
  <r>
    <x v="1009"/>
    <s v="CR"/>
    <x v="47"/>
    <x v="4"/>
    <x v="7137"/>
    <n v="1127602"/>
    <n v="8"/>
    <n v="8974"/>
  </r>
  <r>
    <x v="1010"/>
    <s v="CR"/>
    <x v="47"/>
    <x v="4"/>
    <x v="0"/>
    <n v="1127602"/>
    <n v="0"/>
    <n v="8974"/>
  </r>
  <r>
    <x v="1011"/>
    <s v="CR"/>
    <x v="47"/>
    <x v="4"/>
    <x v="0"/>
    <n v="1127602"/>
    <n v="0"/>
    <n v="8974"/>
  </r>
  <r>
    <x v="1012"/>
    <s v="CR"/>
    <x v="47"/>
    <x v="4"/>
    <x v="0"/>
    <n v="1127602"/>
    <n v="0"/>
    <n v="8974"/>
  </r>
  <r>
    <x v="1013"/>
    <s v="CR"/>
    <x v="47"/>
    <x v="4"/>
    <x v="0"/>
    <n v="1127602"/>
    <n v="0"/>
    <n v="8974"/>
  </r>
  <r>
    <x v="1014"/>
    <s v="CR"/>
    <x v="47"/>
    <x v="4"/>
    <x v="0"/>
    <n v="1127602"/>
    <n v="0"/>
    <n v="8974"/>
  </r>
  <r>
    <x v="1015"/>
    <s v="CR"/>
    <x v="47"/>
    <x v="4"/>
    <x v="0"/>
    <n v="1127602"/>
    <n v="0"/>
    <n v="8974"/>
  </r>
  <r>
    <x v="1016"/>
    <s v="CR"/>
    <x v="47"/>
    <x v="4"/>
    <x v="7138"/>
    <n v="1130568"/>
    <n v="8"/>
    <n v="8982"/>
  </r>
  <r>
    <x v="1017"/>
    <s v="CR"/>
    <x v="47"/>
    <x v="4"/>
    <x v="0"/>
    <n v="1130568"/>
    <n v="0"/>
    <n v="8982"/>
  </r>
  <r>
    <x v="1018"/>
    <s v="CR"/>
    <x v="47"/>
    <x v="4"/>
    <x v="0"/>
    <n v="1130568"/>
    <n v="0"/>
    <n v="8982"/>
  </r>
  <r>
    <x v="1019"/>
    <s v="CR"/>
    <x v="47"/>
    <x v="4"/>
    <x v="0"/>
    <n v="1130568"/>
    <n v="0"/>
    <n v="8982"/>
  </r>
  <r>
    <x v="1020"/>
    <s v="CR"/>
    <x v="47"/>
    <x v="4"/>
    <x v="0"/>
    <n v="1130568"/>
    <n v="0"/>
    <n v="8982"/>
  </r>
  <r>
    <x v="1021"/>
    <s v="CR"/>
    <x v="47"/>
    <x v="4"/>
    <x v="0"/>
    <n v="1130568"/>
    <n v="0"/>
    <n v="8982"/>
  </r>
  <r>
    <x v="1022"/>
    <s v="CR"/>
    <x v="47"/>
    <x v="4"/>
    <x v="0"/>
    <n v="1130568"/>
    <n v="0"/>
    <n v="8982"/>
  </r>
  <r>
    <x v="1023"/>
    <s v="CR"/>
    <x v="47"/>
    <x v="4"/>
    <x v="7139"/>
    <n v="1133096"/>
    <n v="8"/>
    <n v="8990"/>
  </r>
  <r>
    <x v="1024"/>
    <s v="CR"/>
    <x v="47"/>
    <x v="4"/>
    <x v="0"/>
    <n v="1133096"/>
    <n v="0"/>
    <n v="8990"/>
  </r>
  <r>
    <x v="1025"/>
    <s v="CR"/>
    <x v="47"/>
    <x v="4"/>
    <x v="0"/>
    <n v="1133096"/>
    <n v="0"/>
    <n v="8990"/>
  </r>
  <r>
    <x v="1026"/>
    <s v="CR"/>
    <x v="47"/>
    <x v="4"/>
    <x v="0"/>
    <n v="1133096"/>
    <n v="0"/>
    <n v="8990"/>
  </r>
  <r>
    <x v="1027"/>
    <s v="CR"/>
    <x v="47"/>
    <x v="4"/>
    <x v="0"/>
    <n v="1133096"/>
    <n v="0"/>
    <n v="8990"/>
  </r>
  <r>
    <x v="1028"/>
    <s v="CR"/>
    <x v="47"/>
    <x v="4"/>
    <x v="0"/>
    <n v="1133096"/>
    <n v="0"/>
    <n v="8990"/>
  </r>
  <r>
    <x v="1029"/>
    <s v="CR"/>
    <x v="47"/>
    <x v="4"/>
    <x v="0"/>
    <n v="1133096"/>
    <n v="0"/>
    <n v="8990"/>
  </r>
  <r>
    <x v="1030"/>
    <s v="CR"/>
    <x v="47"/>
    <x v="4"/>
    <x v="3009"/>
    <n v="1135713"/>
    <n v="9"/>
    <n v="8999"/>
  </r>
  <r>
    <x v="1031"/>
    <s v="CR"/>
    <x v="47"/>
    <x v="4"/>
    <x v="0"/>
    <n v="1135713"/>
    <n v="0"/>
    <n v="8999"/>
  </r>
  <r>
    <x v="1032"/>
    <s v="CR"/>
    <x v="47"/>
    <x v="4"/>
    <x v="0"/>
    <n v="1135713"/>
    <n v="0"/>
    <n v="8999"/>
  </r>
  <r>
    <x v="1033"/>
    <s v="CR"/>
    <x v="47"/>
    <x v="4"/>
    <x v="0"/>
    <n v="1135713"/>
    <n v="0"/>
    <n v="8999"/>
  </r>
  <r>
    <x v="1034"/>
    <s v="CR"/>
    <x v="47"/>
    <x v="4"/>
    <x v="0"/>
    <n v="1135713"/>
    <n v="0"/>
    <n v="8999"/>
  </r>
  <r>
    <x v="1035"/>
    <s v="CR"/>
    <x v="47"/>
    <x v="4"/>
    <x v="0"/>
    <n v="1135713"/>
    <n v="0"/>
    <n v="8999"/>
  </r>
  <r>
    <x v="1036"/>
    <s v="CR"/>
    <x v="47"/>
    <x v="4"/>
    <x v="5979"/>
    <n v="1138416"/>
    <n v="10"/>
    <n v="9009"/>
  </r>
  <r>
    <x v="1037"/>
    <s v="CR"/>
    <x v="47"/>
    <x v="4"/>
    <x v="0"/>
    <n v="1138416"/>
    <n v="0"/>
    <n v="9009"/>
  </r>
  <r>
    <x v="1038"/>
    <s v="CR"/>
    <x v="47"/>
    <x v="4"/>
    <x v="0"/>
    <n v="1138416"/>
    <n v="0"/>
    <n v="9009"/>
  </r>
  <r>
    <x v="1039"/>
    <s v="CR"/>
    <x v="47"/>
    <x v="4"/>
    <x v="0"/>
    <n v="1138416"/>
    <n v="0"/>
    <n v="9009"/>
  </r>
  <r>
    <x v="1040"/>
    <s v="CR"/>
    <x v="47"/>
    <x v="4"/>
    <x v="0"/>
    <n v="1138416"/>
    <n v="0"/>
    <n v="9009"/>
  </r>
  <r>
    <x v="1041"/>
    <s v="CR"/>
    <x v="47"/>
    <x v="4"/>
    <x v="0"/>
    <n v="1138416"/>
    <n v="0"/>
    <n v="9009"/>
  </r>
  <r>
    <x v="1042"/>
    <s v="CR"/>
    <x v="47"/>
    <x v="4"/>
    <x v="0"/>
    <n v="1138416"/>
    <n v="0"/>
    <n v="9009"/>
  </r>
  <r>
    <x v="1043"/>
    <s v="CR"/>
    <x v="47"/>
    <x v="4"/>
    <x v="6974"/>
    <n v="1140864"/>
    <n v="10"/>
    <n v="9019"/>
  </r>
  <r>
    <x v="1044"/>
    <s v="CR"/>
    <x v="47"/>
    <x v="4"/>
    <x v="0"/>
    <n v="1140864"/>
    <n v="0"/>
    <n v="9019"/>
  </r>
  <r>
    <x v="1045"/>
    <s v="CR"/>
    <x v="47"/>
    <x v="4"/>
    <x v="0"/>
    <n v="1140864"/>
    <n v="0"/>
    <n v="9019"/>
  </r>
  <r>
    <x v="1046"/>
    <s v="CR"/>
    <x v="47"/>
    <x v="4"/>
    <x v="0"/>
    <n v="1140864"/>
    <n v="0"/>
    <n v="9019"/>
  </r>
  <r>
    <x v="1047"/>
    <s v="CR"/>
    <x v="47"/>
    <x v="4"/>
    <x v="0"/>
    <n v="1140864"/>
    <n v="0"/>
    <n v="9019"/>
  </r>
  <r>
    <x v="1048"/>
    <s v="CR"/>
    <x v="47"/>
    <x v="4"/>
    <x v="0"/>
    <n v="1140864"/>
    <n v="0"/>
    <n v="9019"/>
  </r>
  <r>
    <x v="1049"/>
    <s v="CR"/>
    <x v="47"/>
    <x v="4"/>
    <x v="0"/>
    <n v="1140864"/>
    <n v="0"/>
    <n v="9019"/>
  </r>
  <r>
    <x v="1050"/>
    <s v="CR"/>
    <x v="47"/>
    <x v="4"/>
    <x v="2986"/>
    <n v="1143597"/>
    <n v="12"/>
    <n v="9031"/>
  </r>
  <r>
    <x v="1051"/>
    <s v="CR"/>
    <x v="47"/>
    <x v="4"/>
    <x v="0"/>
    <n v="1143597"/>
    <n v="0"/>
    <n v="9031"/>
  </r>
  <r>
    <x v="1052"/>
    <s v="CR"/>
    <x v="47"/>
    <x v="4"/>
    <x v="0"/>
    <n v="1143597"/>
    <n v="0"/>
    <n v="9031"/>
  </r>
  <r>
    <x v="1053"/>
    <s v="CR"/>
    <x v="47"/>
    <x v="4"/>
    <x v="0"/>
    <n v="1143597"/>
    <n v="0"/>
    <n v="9031"/>
  </r>
  <r>
    <x v="1054"/>
    <s v="CR"/>
    <x v="47"/>
    <x v="4"/>
    <x v="0"/>
    <n v="1143597"/>
    <n v="0"/>
    <n v="9031"/>
  </r>
  <r>
    <x v="1055"/>
    <s v="CR"/>
    <x v="47"/>
    <x v="4"/>
    <x v="0"/>
    <n v="1143597"/>
    <n v="0"/>
    <n v="9031"/>
  </r>
  <r>
    <x v="1056"/>
    <s v="CR"/>
    <x v="47"/>
    <x v="4"/>
    <x v="0"/>
    <n v="1143597"/>
    <n v="0"/>
    <n v="9031"/>
  </r>
  <r>
    <x v="1057"/>
    <s v="CR"/>
    <x v="47"/>
    <x v="4"/>
    <x v="0"/>
    <n v="1143597"/>
    <n v="0"/>
    <n v="9031"/>
  </r>
  <r>
    <x v="1058"/>
    <s v="CR"/>
    <x v="47"/>
    <x v="4"/>
    <x v="4106"/>
    <n v="1146135"/>
    <n v="7"/>
    <n v="9038"/>
  </r>
  <r>
    <x v="1059"/>
    <s v="CR"/>
    <x v="47"/>
    <x v="4"/>
    <x v="0"/>
    <n v="1146135"/>
    <n v="0"/>
    <n v="9038"/>
  </r>
  <r>
    <x v="1060"/>
    <s v="CR"/>
    <x v="47"/>
    <x v="4"/>
    <x v="0"/>
    <n v="1146135"/>
    <n v="0"/>
    <n v="9038"/>
  </r>
  <r>
    <x v="1061"/>
    <s v="CR"/>
    <x v="47"/>
    <x v="4"/>
    <x v="0"/>
    <n v="1146135"/>
    <n v="0"/>
    <n v="9038"/>
  </r>
  <r>
    <x v="1062"/>
    <s v="CR"/>
    <x v="47"/>
    <x v="4"/>
    <x v="0"/>
    <n v="1146135"/>
    <n v="0"/>
    <n v="9038"/>
  </r>
  <r>
    <x v="1063"/>
    <s v="CR"/>
    <x v="47"/>
    <x v="4"/>
    <x v="0"/>
    <n v="1146135"/>
    <n v="0"/>
    <n v="9038"/>
  </r>
  <r>
    <x v="1064"/>
    <s v="CR"/>
    <x v="47"/>
    <x v="4"/>
    <x v="1166"/>
    <n v="1148914"/>
    <n v="8"/>
    <n v="9046"/>
  </r>
  <r>
    <x v="1065"/>
    <s v="CR"/>
    <x v="47"/>
    <x v="4"/>
    <x v="0"/>
    <n v="1148914"/>
    <n v="0"/>
    <n v="9046"/>
  </r>
  <r>
    <x v="1066"/>
    <s v="CR"/>
    <x v="47"/>
    <x v="4"/>
    <x v="0"/>
    <n v="1148914"/>
    <n v="0"/>
    <n v="9046"/>
  </r>
  <r>
    <x v="1067"/>
    <s v="CR"/>
    <x v="47"/>
    <x v="4"/>
    <x v="0"/>
    <n v="1148914"/>
    <n v="0"/>
    <n v="9046"/>
  </r>
  <r>
    <x v="1068"/>
    <s v="CR"/>
    <x v="47"/>
    <x v="4"/>
    <x v="0"/>
    <n v="1148914"/>
    <n v="0"/>
    <n v="9046"/>
  </r>
  <r>
    <x v="1069"/>
    <s v="CR"/>
    <x v="47"/>
    <x v="4"/>
    <x v="0"/>
    <n v="1148914"/>
    <n v="0"/>
    <n v="9046"/>
  </r>
  <r>
    <x v="1070"/>
    <s v="CR"/>
    <x v="47"/>
    <x v="4"/>
    <x v="0"/>
    <n v="1148914"/>
    <n v="0"/>
    <n v="9046"/>
  </r>
  <r>
    <x v="1071"/>
    <s v="CR"/>
    <x v="47"/>
    <x v="4"/>
    <x v="0"/>
    <n v="1148914"/>
    <n v="0"/>
    <n v="9046"/>
  </r>
  <r>
    <x v="1072"/>
    <s v="CR"/>
    <x v="47"/>
    <x v="4"/>
    <x v="7140"/>
    <n v="1152466"/>
    <n v="5"/>
    <n v="9051"/>
  </r>
  <r>
    <x v="1073"/>
    <s v="CR"/>
    <x v="47"/>
    <x v="4"/>
    <x v="0"/>
    <n v="1152466"/>
    <n v="0"/>
    <n v="9051"/>
  </r>
  <r>
    <x v="1074"/>
    <s v="CR"/>
    <x v="47"/>
    <x v="4"/>
    <x v="0"/>
    <n v="1152466"/>
    <n v="0"/>
    <n v="9051"/>
  </r>
  <r>
    <x v="1075"/>
    <s v="CR"/>
    <x v="47"/>
    <x v="4"/>
    <x v="0"/>
    <n v="1152466"/>
    <n v="0"/>
    <n v="9051"/>
  </r>
  <r>
    <x v="1076"/>
    <s v="CR"/>
    <x v="47"/>
    <x v="4"/>
    <x v="0"/>
    <n v="1152466"/>
    <n v="0"/>
    <n v="9051"/>
  </r>
  <r>
    <x v="1077"/>
    <s v="CR"/>
    <x v="47"/>
    <x v="4"/>
    <x v="0"/>
    <n v="1152466"/>
    <n v="0"/>
    <n v="9051"/>
  </r>
  <r>
    <x v="1078"/>
    <s v="CR"/>
    <x v="47"/>
    <x v="4"/>
    <x v="0"/>
    <n v="1152466"/>
    <n v="0"/>
    <n v="9051"/>
  </r>
  <r>
    <x v="1079"/>
    <s v="CR"/>
    <x v="47"/>
    <x v="4"/>
    <x v="7141"/>
    <n v="1156497"/>
    <n v="8"/>
    <n v="9059"/>
  </r>
  <r>
    <x v="1080"/>
    <s v="CR"/>
    <x v="47"/>
    <x v="4"/>
    <x v="0"/>
    <n v="1156497"/>
    <n v="0"/>
    <n v="9059"/>
  </r>
  <r>
    <x v="1081"/>
    <s v="CR"/>
    <x v="47"/>
    <x v="4"/>
    <x v="0"/>
    <n v="1156497"/>
    <n v="0"/>
    <n v="9059"/>
  </r>
  <r>
    <x v="1082"/>
    <s v="CR"/>
    <x v="47"/>
    <x v="4"/>
    <x v="0"/>
    <n v="1156497"/>
    <n v="0"/>
    <n v="9059"/>
  </r>
  <r>
    <x v="1083"/>
    <s v="CR"/>
    <x v="47"/>
    <x v="4"/>
    <x v="0"/>
    <n v="1156497"/>
    <n v="0"/>
    <n v="9059"/>
  </r>
  <r>
    <x v="1084"/>
    <s v="CR"/>
    <x v="47"/>
    <x v="4"/>
    <x v="0"/>
    <n v="1156497"/>
    <n v="0"/>
    <n v="9059"/>
  </r>
  <r>
    <x v="1085"/>
    <s v="CR"/>
    <x v="47"/>
    <x v="4"/>
    <x v="7142"/>
    <n v="1161687"/>
    <n v="13"/>
    <n v="9072"/>
  </r>
  <r>
    <x v="1086"/>
    <s v="CR"/>
    <x v="47"/>
    <x v="4"/>
    <x v="0"/>
    <n v="1161687"/>
    <n v="0"/>
    <n v="9072"/>
  </r>
  <r>
    <x v="1087"/>
    <s v="CR"/>
    <x v="47"/>
    <x v="4"/>
    <x v="0"/>
    <n v="1161687"/>
    <n v="0"/>
    <n v="9072"/>
  </r>
  <r>
    <x v="1088"/>
    <s v="CR"/>
    <x v="47"/>
    <x v="4"/>
    <x v="0"/>
    <n v="1161687"/>
    <n v="0"/>
    <n v="9072"/>
  </r>
  <r>
    <x v="1089"/>
    <s v="CR"/>
    <x v="47"/>
    <x v="4"/>
    <x v="0"/>
    <n v="1161687"/>
    <n v="0"/>
    <n v="9072"/>
  </r>
  <r>
    <x v="1090"/>
    <s v="CR"/>
    <x v="47"/>
    <x v="4"/>
    <x v="0"/>
    <n v="1161687"/>
    <n v="0"/>
    <n v="9072"/>
  </r>
  <r>
    <x v="1091"/>
    <s v="CR"/>
    <x v="47"/>
    <x v="4"/>
    <x v="7143"/>
    <n v="1166842"/>
    <n v="13"/>
    <n v="9085"/>
  </r>
  <r>
    <x v="1092"/>
    <s v="CR"/>
    <x v="47"/>
    <x v="4"/>
    <x v="0"/>
    <n v="1166842"/>
    <n v="0"/>
    <n v="9085"/>
  </r>
  <r>
    <x v="1093"/>
    <s v="CR"/>
    <x v="47"/>
    <x v="4"/>
    <x v="0"/>
    <n v="1166842"/>
    <n v="0"/>
    <n v="9085"/>
  </r>
  <r>
    <x v="1094"/>
    <s v="CR"/>
    <x v="47"/>
    <x v="4"/>
    <x v="0"/>
    <n v="1166842"/>
    <n v="0"/>
    <n v="9085"/>
  </r>
  <r>
    <x v="1095"/>
    <s v="CR"/>
    <x v="47"/>
    <x v="4"/>
    <x v="0"/>
    <n v="1166842"/>
    <n v="0"/>
    <n v="9085"/>
  </r>
  <r>
    <x v="1096"/>
    <s v="CR"/>
    <x v="47"/>
    <x v="4"/>
    <x v="0"/>
    <n v="1166842"/>
    <n v="0"/>
    <n v="9085"/>
  </r>
  <r>
    <x v="1097"/>
    <s v="CR"/>
    <x v="47"/>
    <x v="4"/>
    <x v="0"/>
    <n v="1166842"/>
    <n v="0"/>
    <n v="9085"/>
  </r>
  <r>
    <x v="1098"/>
    <s v="CR"/>
    <x v="47"/>
    <x v="4"/>
    <x v="0"/>
    <n v="1166842"/>
    <n v="0"/>
    <n v="9085"/>
  </r>
  <r>
    <x v="1099"/>
    <s v="CR"/>
    <x v="47"/>
    <x v="4"/>
    <x v="7144"/>
    <n v="1171802"/>
    <n v="19"/>
    <n v="9104"/>
  </r>
  <r>
    <x v="1100"/>
    <s v="CR"/>
    <x v="47"/>
    <x v="4"/>
    <x v="0"/>
    <n v="1171802"/>
    <n v="0"/>
    <n v="9104"/>
  </r>
  <r>
    <x v="1101"/>
    <s v="CR"/>
    <x v="47"/>
    <x v="4"/>
    <x v="0"/>
    <n v="1171802"/>
    <n v="0"/>
    <n v="9104"/>
  </r>
  <r>
    <x v="1102"/>
    <s v="CR"/>
    <x v="47"/>
    <x v="4"/>
    <x v="0"/>
    <n v="1171802"/>
    <n v="0"/>
    <n v="9104"/>
  </r>
  <r>
    <x v="1103"/>
    <s v="CR"/>
    <x v="47"/>
    <x v="4"/>
    <x v="0"/>
    <n v="1171802"/>
    <n v="0"/>
    <n v="9104"/>
  </r>
  <r>
    <x v="1104"/>
    <s v="CR"/>
    <x v="47"/>
    <x v="4"/>
    <x v="0"/>
    <n v="1171802"/>
    <n v="0"/>
    <n v="9104"/>
  </r>
  <r>
    <x v="1105"/>
    <s v="CR"/>
    <x v="47"/>
    <x v="4"/>
    <x v="0"/>
    <n v="1171802"/>
    <n v="0"/>
    <n v="9104"/>
  </r>
  <r>
    <x v="1106"/>
    <s v="CR"/>
    <x v="47"/>
    <x v="4"/>
    <x v="0"/>
    <n v="1171802"/>
    <n v="0"/>
    <n v="9104"/>
  </r>
  <r>
    <x v="1107"/>
    <s v="CR"/>
    <x v="47"/>
    <x v="4"/>
    <x v="7145"/>
    <n v="1177514"/>
    <n v="19"/>
    <n v="9123"/>
  </r>
  <r>
    <x v="1108"/>
    <s v="CR"/>
    <x v="47"/>
    <x v="4"/>
    <x v="0"/>
    <n v="1177514"/>
    <n v="0"/>
    <n v="9123"/>
  </r>
  <r>
    <x v="1109"/>
    <s v="CR"/>
    <x v="47"/>
    <x v="4"/>
    <x v="0"/>
    <n v="1177514"/>
    <n v="0"/>
    <n v="9123"/>
  </r>
  <r>
    <x v="1110"/>
    <s v="CR"/>
    <x v="47"/>
    <x v="4"/>
    <x v="0"/>
    <n v="1177514"/>
    <n v="0"/>
    <n v="9123"/>
  </r>
  <r>
    <x v="1111"/>
    <s v="CR"/>
    <x v="47"/>
    <x v="4"/>
    <x v="0"/>
    <n v="1177514"/>
    <n v="0"/>
    <n v="9123"/>
  </r>
  <r>
    <x v="1112"/>
    <s v="CR"/>
    <x v="47"/>
    <x v="4"/>
    <x v="0"/>
    <n v="1177514"/>
    <n v="0"/>
    <n v="9123"/>
  </r>
  <r>
    <x v="1113"/>
    <s v="CR"/>
    <x v="47"/>
    <x v="4"/>
    <x v="0"/>
    <n v="1177514"/>
    <n v="0"/>
    <n v="9123"/>
  </r>
  <r>
    <x v="1114"/>
    <s v="CR"/>
    <x v="47"/>
    <x v="4"/>
    <x v="7146"/>
    <n v="1182371"/>
    <n v="19"/>
    <n v="9142"/>
  </r>
  <r>
    <x v="1115"/>
    <s v="CR"/>
    <x v="47"/>
    <x v="4"/>
    <x v="0"/>
    <n v="1182371"/>
    <n v="0"/>
    <n v="9142"/>
  </r>
  <r>
    <x v="1116"/>
    <s v="CR"/>
    <x v="47"/>
    <x v="4"/>
    <x v="0"/>
    <n v="1182371"/>
    <n v="0"/>
    <n v="9142"/>
  </r>
  <r>
    <x v="1117"/>
    <s v="CR"/>
    <x v="47"/>
    <x v="4"/>
    <x v="0"/>
    <n v="1182371"/>
    <n v="0"/>
    <n v="9142"/>
  </r>
  <r>
    <x v="1118"/>
    <s v="CR"/>
    <x v="47"/>
    <x v="4"/>
    <x v="0"/>
    <n v="1182371"/>
    <n v="0"/>
    <n v="9142"/>
  </r>
  <r>
    <x v="1119"/>
    <s v="CR"/>
    <x v="47"/>
    <x v="4"/>
    <x v="0"/>
    <n v="1182371"/>
    <n v="0"/>
    <n v="9142"/>
  </r>
  <r>
    <x v="1120"/>
    <s v="CR"/>
    <x v="47"/>
    <x v="4"/>
    <x v="0"/>
    <n v="1182371"/>
    <n v="0"/>
    <n v="9142"/>
  </r>
  <r>
    <x v="1121"/>
    <s v="CR"/>
    <x v="47"/>
    <x v="4"/>
    <x v="2368"/>
    <n v="1186176"/>
    <n v="16"/>
    <n v="9158"/>
  </r>
  <r>
    <x v="1122"/>
    <s v="CR"/>
    <x v="47"/>
    <x v="4"/>
    <x v="0"/>
    <n v="1186176"/>
    <n v="0"/>
    <n v="9158"/>
  </r>
  <r>
    <x v="1123"/>
    <s v="CR"/>
    <x v="47"/>
    <x v="4"/>
    <x v="0"/>
    <n v="1186176"/>
    <n v="0"/>
    <n v="9158"/>
  </r>
  <r>
    <x v="1124"/>
    <s v="CR"/>
    <x v="47"/>
    <x v="4"/>
    <x v="0"/>
    <n v="1186176"/>
    <n v="0"/>
    <n v="9158"/>
  </r>
  <r>
    <x v="1125"/>
    <s v="CR"/>
    <x v="47"/>
    <x v="4"/>
    <x v="0"/>
    <n v="1186176"/>
    <n v="0"/>
    <n v="9158"/>
  </r>
  <r>
    <x v="1126"/>
    <s v="CR"/>
    <x v="47"/>
    <x v="4"/>
    <x v="0"/>
    <n v="1186176"/>
    <n v="0"/>
    <n v="9158"/>
  </r>
  <r>
    <x v="1127"/>
    <s v="CR"/>
    <x v="47"/>
    <x v="4"/>
    <x v="0"/>
    <n v="1186176"/>
    <n v="0"/>
    <n v="9158"/>
  </r>
  <r>
    <x v="1128"/>
    <s v="CR"/>
    <x v="47"/>
    <x v="4"/>
    <x v="5242"/>
    <n v="1190377"/>
    <n v="23"/>
    <n v="9181"/>
  </r>
  <r>
    <x v="1129"/>
    <s v="CR"/>
    <x v="47"/>
    <x v="4"/>
    <x v="0"/>
    <n v="1190377"/>
    <n v="0"/>
    <n v="9181"/>
  </r>
  <r>
    <x v="1130"/>
    <s v="CR"/>
    <x v="47"/>
    <x v="4"/>
    <x v="0"/>
    <n v="1190377"/>
    <n v="0"/>
    <n v="9181"/>
  </r>
  <r>
    <x v="1131"/>
    <s v="CR"/>
    <x v="47"/>
    <x v="4"/>
    <x v="0"/>
    <n v="1190377"/>
    <n v="0"/>
    <n v="9181"/>
  </r>
  <r>
    <x v="1132"/>
    <s v="CR"/>
    <x v="47"/>
    <x v="4"/>
    <x v="0"/>
    <n v="1190377"/>
    <n v="0"/>
    <n v="9181"/>
  </r>
  <r>
    <x v="1133"/>
    <s v="CR"/>
    <x v="47"/>
    <x v="4"/>
    <x v="0"/>
    <n v="1190377"/>
    <n v="0"/>
    <n v="9181"/>
  </r>
  <r>
    <x v="1134"/>
    <s v="CR"/>
    <x v="47"/>
    <x v="4"/>
    <x v="0"/>
    <n v="1190377"/>
    <n v="0"/>
    <n v="9181"/>
  </r>
  <r>
    <x v="1135"/>
    <s v="CR"/>
    <x v="47"/>
    <x v="4"/>
    <x v="2465"/>
    <n v="1194584"/>
    <n v="14"/>
    <n v="9195"/>
  </r>
  <r>
    <x v="1136"/>
    <s v="CR"/>
    <x v="47"/>
    <x v="4"/>
    <x v="0"/>
    <n v="1194584"/>
    <n v="0"/>
    <n v="9195"/>
  </r>
  <r>
    <x v="1137"/>
    <s v="CR"/>
    <x v="47"/>
    <x v="4"/>
    <x v="0"/>
    <n v="1194584"/>
    <n v="0"/>
    <n v="9195"/>
  </r>
  <r>
    <x v="1138"/>
    <s v="CR"/>
    <x v="47"/>
    <x v="4"/>
    <x v="0"/>
    <n v="1194584"/>
    <n v="0"/>
    <n v="9195"/>
  </r>
  <r>
    <x v="1139"/>
    <s v="CR"/>
    <x v="47"/>
    <x v="4"/>
    <x v="0"/>
    <n v="1194584"/>
    <n v="0"/>
    <n v="9195"/>
  </r>
  <r>
    <x v="1140"/>
    <s v="CR"/>
    <x v="47"/>
    <x v="4"/>
    <x v="0"/>
    <n v="1194584"/>
    <n v="0"/>
    <n v="9195"/>
  </r>
  <r>
    <x v="1141"/>
    <s v="CR"/>
    <x v="47"/>
    <x v="4"/>
    <x v="0"/>
    <n v="1194584"/>
    <n v="0"/>
    <n v="9195"/>
  </r>
  <r>
    <x v="1142"/>
    <s v="CR"/>
    <x v="47"/>
    <x v="4"/>
    <x v="7147"/>
    <n v="1199055"/>
    <n v="19"/>
    <n v="9214"/>
  </r>
  <r>
    <x v="1143"/>
    <s v="CR"/>
    <x v="47"/>
    <x v="4"/>
    <x v="0"/>
    <n v="1199055"/>
    <n v="0"/>
    <n v="9214"/>
  </r>
  <r>
    <x v="1144"/>
    <s v="CR"/>
    <x v="47"/>
    <x v="4"/>
    <x v="0"/>
    <n v="1199055"/>
    <n v="0"/>
    <n v="9214"/>
  </r>
  <r>
    <x v="1145"/>
    <s v="CR"/>
    <x v="47"/>
    <x v="4"/>
    <x v="0"/>
    <n v="1199055"/>
    <n v="0"/>
    <n v="9214"/>
  </r>
  <r>
    <x v="1146"/>
    <s v="CR"/>
    <x v="47"/>
    <x v="4"/>
    <x v="0"/>
    <n v="1199055"/>
    <n v="0"/>
    <n v="9214"/>
  </r>
  <r>
    <x v="1147"/>
    <s v="CR"/>
    <x v="47"/>
    <x v="4"/>
    <x v="0"/>
    <n v="1199055"/>
    <n v="0"/>
    <n v="9214"/>
  </r>
  <r>
    <x v="1148"/>
    <s v="CR"/>
    <x v="47"/>
    <x v="4"/>
    <x v="0"/>
    <n v="1199055"/>
    <n v="0"/>
    <n v="9214"/>
  </r>
  <r>
    <x v="1149"/>
    <s v="CR"/>
    <x v="47"/>
    <x v="4"/>
    <x v="7148"/>
    <n v="1204164"/>
    <n v="16"/>
    <n v="9230"/>
  </r>
  <r>
    <x v="1150"/>
    <s v="CR"/>
    <x v="47"/>
    <x v="4"/>
    <x v="0"/>
    <n v="1204164"/>
    <n v="0"/>
    <n v="9230"/>
  </r>
  <r>
    <x v="1151"/>
    <s v="CR"/>
    <x v="47"/>
    <x v="4"/>
    <x v="0"/>
    <n v="1204164"/>
    <n v="0"/>
    <n v="9230"/>
  </r>
  <r>
    <x v="1152"/>
    <s v="CR"/>
    <x v="47"/>
    <x v="4"/>
    <x v="0"/>
    <n v="1204164"/>
    <n v="0"/>
    <n v="9230"/>
  </r>
  <r>
    <x v="1153"/>
    <s v="CR"/>
    <x v="47"/>
    <x v="4"/>
    <x v="0"/>
    <n v="1204164"/>
    <n v="0"/>
    <n v="9230"/>
  </r>
  <r>
    <x v="1154"/>
    <s v="CR"/>
    <x v="47"/>
    <x v="4"/>
    <x v="0"/>
    <n v="1204164"/>
    <n v="0"/>
    <n v="9230"/>
  </r>
  <r>
    <x v="1155"/>
    <s v="CR"/>
    <x v="47"/>
    <x v="4"/>
    <x v="7149"/>
    <n v="1209725"/>
    <n v="15"/>
    <n v="9245"/>
  </r>
  <r>
    <x v="1156"/>
    <s v="CR"/>
    <x v="47"/>
    <x v="4"/>
    <x v="0"/>
    <n v="1209725"/>
    <n v="0"/>
    <n v="9245"/>
  </r>
  <r>
    <x v="1157"/>
    <s v="CR"/>
    <x v="47"/>
    <x v="4"/>
    <x v="0"/>
    <n v="1209725"/>
    <n v="0"/>
    <n v="9245"/>
  </r>
  <r>
    <x v="1158"/>
    <s v="CR"/>
    <x v="47"/>
    <x v="4"/>
    <x v="0"/>
    <n v="1209725"/>
    <n v="0"/>
    <n v="9245"/>
  </r>
  <r>
    <x v="1159"/>
    <s v="CR"/>
    <x v="47"/>
    <x v="4"/>
    <x v="0"/>
    <n v="1209725"/>
    <n v="0"/>
    <n v="9245"/>
  </r>
  <r>
    <x v="1160"/>
    <s v="CR"/>
    <x v="47"/>
    <x v="4"/>
    <x v="0"/>
    <n v="1209725"/>
    <n v="0"/>
    <n v="9245"/>
  </r>
  <r>
    <x v="1161"/>
    <s v="CR"/>
    <x v="47"/>
    <x v="4"/>
    <x v="0"/>
    <n v="1209725"/>
    <n v="0"/>
    <n v="9245"/>
  </r>
  <r>
    <x v="1162"/>
    <s v="CR"/>
    <x v="47"/>
    <x v="4"/>
    <x v="0"/>
    <n v="1209725"/>
    <n v="0"/>
    <n v="9245"/>
  </r>
  <r>
    <x v="1163"/>
    <s v="CR"/>
    <x v="47"/>
    <x v="4"/>
    <x v="977"/>
    <n v="1214651"/>
    <n v="21"/>
    <n v="9266"/>
  </r>
  <r>
    <x v="1164"/>
    <s v="CR"/>
    <x v="47"/>
    <x v="4"/>
    <x v="0"/>
    <n v="1214651"/>
    <n v="0"/>
    <n v="9266"/>
  </r>
  <r>
    <x v="1165"/>
    <s v="CR"/>
    <x v="47"/>
    <x v="4"/>
    <x v="0"/>
    <n v="1214651"/>
    <n v="0"/>
    <n v="9266"/>
  </r>
  <r>
    <x v="1166"/>
    <s v="CR"/>
    <x v="47"/>
    <x v="4"/>
    <x v="0"/>
    <n v="1214651"/>
    <n v="0"/>
    <n v="9266"/>
  </r>
  <r>
    <x v="1167"/>
    <s v="CR"/>
    <x v="47"/>
    <x v="4"/>
    <x v="0"/>
    <n v="1214651"/>
    <n v="0"/>
    <n v="9266"/>
  </r>
  <r>
    <x v="1168"/>
    <s v="CR"/>
    <x v="47"/>
    <x v="4"/>
    <x v="0"/>
    <n v="1214651"/>
    <n v="0"/>
    <n v="9266"/>
  </r>
  <r>
    <x v="1169"/>
    <s v="CR"/>
    <x v="47"/>
    <x v="4"/>
    <x v="0"/>
    <n v="1214651"/>
    <n v="0"/>
    <n v="9266"/>
  </r>
  <r>
    <x v="1170"/>
    <s v="CR"/>
    <x v="47"/>
    <x v="4"/>
    <x v="6177"/>
    <n v="1219074"/>
    <n v="25"/>
    <n v="9291"/>
  </r>
  <r>
    <x v="1171"/>
    <s v="CR"/>
    <x v="47"/>
    <x v="4"/>
    <x v="0"/>
    <n v="1219074"/>
    <n v="0"/>
    <n v="9291"/>
  </r>
  <r>
    <x v="1172"/>
    <s v="CR"/>
    <x v="47"/>
    <x v="4"/>
    <x v="0"/>
    <n v="1219074"/>
    <n v="0"/>
    <n v="9291"/>
  </r>
  <r>
    <x v="1173"/>
    <s v="CR"/>
    <x v="47"/>
    <x v="4"/>
    <x v="0"/>
    <n v="1219074"/>
    <n v="0"/>
    <n v="9291"/>
  </r>
  <r>
    <x v="1174"/>
    <s v="CR"/>
    <x v="47"/>
    <x v="4"/>
    <x v="0"/>
    <n v="1219074"/>
    <n v="0"/>
    <n v="9291"/>
  </r>
  <r>
    <x v="1175"/>
    <s v="CR"/>
    <x v="47"/>
    <x v="4"/>
    <x v="0"/>
    <n v="1219074"/>
    <n v="0"/>
    <n v="9291"/>
  </r>
  <r>
    <x v="1176"/>
    <s v="CR"/>
    <x v="47"/>
    <x v="4"/>
    <x v="0"/>
    <n v="1219074"/>
    <n v="0"/>
    <n v="9291"/>
  </r>
  <r>
    <x v="1177"/>
    <s v="CR"/>
    <x v="47"/>
    <x v="4"/>
    <x v="3089"/>
    <n v="1222661"/>
    <n v="18"/>
    <n v="9309"/>
  </r>
  <r>
    <x v="1178"/>
    <s v="CR"/>
    <x v="47"/>
    <x v="4"/>
    <x v="0"/>
    <n v="1222661"/>
    <n v="0"/>
    <n v="9309"/>
  </r>
  <r>
    <x v="1179"/>
    <s v="CR"/>
    <x v="47"/>
    <x v="4"/>
    <x v="0"/>
    <n v="1222661"/>
    <n v="0"/>
    <n v="9309"/>
  </r>
  <r>
    <x v="1180"/>
    <s v="CR"/>
    <x v="47"/>
    <x v="4"/>
    <x v="0"/>
    <n v="1222661"/>
    <n v="0"/>
    <n v="9309"/>
  </r>
  <r>
    <x v="1181"/>
    <s v="CR"/>
    <x v="47"/>
    <x v="4"/>
    <x v="0"/>
    <n v="1222661"/>
    <n v="0"/>
    <n v="9309"/>
  </r>
  <r>
    <x v="1182"/>
    <s v="CR"/>
    <x v="47"/>
    <x v="4"/>
    <x v="0"/>
    <n v="1222661"/>
    <n v="0"/>
    <n v="9309"/>
  </r>
  <r>
    <x v="1183"/>
    <s v="CR"/>
    <x v="47"/>
    <x v="4"/>
    <x v="0"/>
    <n v="1222661"/>
    <n v="0"/>
    <n v="9309"/>
  </r>
  <r>
    <x v="1184"/>
    <s v="CR"/>
    <x v="47"/>
    <x v="4"/>
    <x v="1919"/>
    <n v="1226315"/>
    <n v="17"/>
    <n v="9326"/>
  </r>
  <r>
    <x v="1185"/>
    <s v="CR"/>
    <x v="47"/>
    <x v="4"/>
    <x v="0"/>
    <n v="1226315"/>
    <n v="0"/>
    <n v="9326"/>
  </r>
  <r>
    <x v="1186"/>
    <s v="CR"/>
    <x v="47"/>
    <x v="4"/>
    <x v="0"/>
    <n v="1226315"/>
    <n v="0"/>
    <n v="9326"/>
  </r>
  <r>
    <x v="1187"/>
    <s v="CR"/>
    <x v="47"/>
    <x v="4"/>
    <x v="0"/>
    <n v="1226315"/>
    <n v="0"/>
    <n v="9326"/>
  </r>
  <r>
    <x v="1188"/>
    <s v="CR"/>
    <x v="47"/>
    <x v="4"/>
    <x v="0"/>
    <n v="1226315"/>
    <n v="0"/>
    <n v="9326"/>
  </r>
  <r>
    <x v="1189"/>
    <s v="CR"/>
    <x v="47"/>
    <x v="4"/>
    <x v="0"/>
    <n v="1226315"/>
    <n v="0"/>
    <n v="9326"/>
  </r>
  <r>
    <x v="1190"/>
    <s v="CR"/>
    <x v="47"/>
    <x v="4"/>
    <x v="0"/>
    <n v="1226315"/>
    <n v="0"/>
    <n v="9326"/>
  </r>
  <r>
    <x v="1191"/>
    <s v="CR"/>
    <x v="47"/>
    <x v="4"/>
    <x v="0"/>
    <n v="1226315"/>
    <n v="0"/>
    <n v="9326"/>
  </r>
  <r>
    <x v="1192"/>
    <s v="CR"/>
    <x v="47"/>
    <x v="4"/>
    <x v="0"/>
    <n v="1226315"/>
    <n v="0"/>
    <n v="9326"/>
  </r>
  <r>
    <x v="1193"/>
    <s v="CR"/>
    <x v="47"/>
    <x v="4"/>
    <x v="0"/>
    <n v="1226315"/>
    <n v="0"/>
    <n v="9326"/>
  </r>
  <r>
    <x v="1194"/>
    <s v="CR"/>
    <x v="47"/>
    <x v="4"/>
    <x v="0"/>
    <n v="1226315"/>
    <n v="0"/>
    <n v="9326"/>
  </r>
  <r>
    <x v="1195"/>
    <s v="CR"/>
    <x v="47"/>
    <x v="4"/>
    <x v="0"/>
    <n v="1226315"/>
    <n v="0"/>
    <n v="9326"/>
  </r>
  <r>
    <x v="1196"/>
    <s v="CR"/>
    <x v="47"/>
    <x v="4"/>
    <x v="0"/>
    <n v="1226315"/>
    <n v="0"/>
    <n v="9326"/>
  </r>
  <r>
    <x v="1197"/>
    <s v="CR"/>
    <x v="47"/>
    <x v="4"/>
    <x v="0"/>
    <n v="1226315"/>
    <n v="0"/>
    <n v="9326"/>
  </r>
  <r>
    <x v="1198"/>
    <s v="CR"/>
    <x v="47"/>
    <x v="4"/>
    <x v="0"/>
    <n v="1226315"/>
    <n v="0"/>
    <n v="9326"/>
  </r>
  <r>
    <x v="1199"/>
    <s v="CR"/>
    <x v="47"/>
    <x v="4"/>
    <x v="0"/>
    <n v="1226315"/>
    <n v="0"/>
    <n v="9326"/>
  </r>
  <r>
    <x v="1200"/>
    <s v="CR"/>
    <x v="47"/>
    <x v="4"/>
    <x v="0"/>
    <n v="1226315"/>
    <n v="0"/>
    <n v="9326"/>
  </r>
  <r>
    <x v="1201"/>
    <s v="CR"/>
    <x v="47"/>
    <x v="4"/>
    <x v="0"/>
    <n v="1226315"/>
    <n v="0"/>
    <n v="9326"/>
  </r>
  <r>
    <x v="1202"/>
    <s v="CR"/>
    <x v="47"/>
    <x v="4"/>
    <x v="0"/>
    <n v="1226315"/>
    <n v="0"/>
    <n v="9326"/>
  </r>
  <r>
    <x v="1203"/>
    <s v="CR"/>
    <x v="47"/>
    <x v="4"/>
    <x v="0"/>
    <n v="1226315"/>
    <n v="0"/>
    <n v="9326"/>
  </r>
  <r>
    <x v="1204"/>
    <s v="CR"/>
    <x v="47"/>
    <x v="4"/>
    <x v="0"/>
    <n v="1226315"/>
    <n v="0"/>
    <n v="9326"/>
  </r>
  <r>
    <x v="1205"/>
    <s v="CR"/>
    <x v="47"/>
    <x v="4"/>
    <x v="0"/>
    <n v="1226315"/>
    <n v="0"/>
    <n v="9326"/>
  </r>
  <r>
    <x v="1206"/>
    <s v="CR"/>
    <x v="47"/>
    <x v="4"/>
    <x v="1670"/>
    <n v="1227546"/>
    <n v="13"/>
    <n v="9339"/>
  </r>
  <r>
    <x v="1207"/>
    <s v="CR"/>
    <x v="47"/>
    <x v="4"/>
    <x v="0"/>
    <n v="1227546"/>
    <n v="0"/>
    <n v="9339"/>
  </r>
  <r>
    <x v="1208"/>
    <s v="CR"/>
    <x v="47"/>
    <x v="4"/>
    <x v="0"/>
    <n v="1227546"/>
    <n v="0"/>
    <n v="9339"/>
  </r>
  <r>
    <x v="1209"/>
    <s v="CR"/>
    <x v="47"/>
    <x v="4"/>
    <x v="0"/>
    <n v="1227546"/>
    <n v="0"/>
    <n v="9339"/>
  </r>
  <r>
    <x v="1210"/>
    <s v="CR"/>
    <x v="47"/>
    <x v="4"/>
    <x v="0"/>
    <n v="1227546"/>
    <n v="0"/>
    <n v="9339"/>
  </r>
  <r>
    <x v="1211"/>
    <s v="CR"/>
    <x v="47"/>
    <x v="4"/>
    <x v="0"/>
    <n v="1227546"/>
    <n v="0"/>
    <n v="9339"/>
  </r>
  <r>
    <x v="1212"/>
    <s v="CR"/>
    <x v="47"/>
    <x v="4"/>
    <x v="0"/>
    <n v="1227546"/>
    <n v="0"/>
    <n v="9339"/>
  </r>
  <r>
    <x v="1213"/>
    <s v="CR"/>
    <x v="47"/>
    <x v="4"/>
    <x v="915"/>
    <n v="1228659"/>
    <n v="12"/>
    <n v="9351"/>
  </r>
  <r>
    <x v="1214"/>
    <s v="CR"/>
    <x v="47"/>
    <x v="4"/>
    <x v="0"/>
    <n v="1228659"/>
    <n v="0"/>
    <n v="9351"/>
  </r>
  <r>
    <x v="1215"/>
    <s v="CR"/>
    <x v="47"/>
    <x v="4"/>
    <x v="0"/>
    <n v="1228659"/>
    <n v="0"/>
    <n v="9351"/>
  </r>
  <r>
    <x v="1216"/>
    <s v="CR"/>
    <x v="47"/>
    <x v="4"/>
    <x v="0"/>
    <n v="1228659"/>
    <n v="0"/>
    <n v="9351"/>
  </r>
  <r>
    <x v="1217"/>
    <s v="CR"/>
    <x v="47"/>
    <x v="4"/>
    <x v="0"/>
    <n v="1228659"/>
    <n v="0"/>
    <n v="9351"/>
  </r>
  <r>
    <x v="1218"/>
    <s v="CR"/>
    <x v="47"/>
    <x v="4"/>
    <x v="0"/>
    <n v="1228659"/>
    <n v="0"/>
    <n v="9351"/>
  </r>
  <r>
    <x v="1219"/>
    <s v="CR"/>
    <x v="47"/>
    <x v="4"/>
    <x v="0"/>
    <n v="1228659"/>
    <n v="0"/>
    <n v="9351"/>
  </r>
  <r>
    <x v="1220"/>
    <s v="CR"/>
    <x v="47"/>
    <x v="4"/>
    <x v="1557"/>
    <n v="1229587"/>
    <n v="11"/>
    <n v="9362"/>
  </r>
  <r>
    <x v="1221"/>
    <s v="CR"/>
    <x v="47"/>
    <x v="4"/>
    <x v="0"/>
    <n v="1229587"/>
    <n v="0"/>
    <n v="9362"/>
  </r>
  <r>
    <x v="1222"/>
    <s v="CR"/>
    <x v="47"/>
    <x v="4"/>
    <x v="0"/>
    <n v="1229587"/>
    <n v="0"/>
    <n v="9362"/>
  </r>
  <r>
    <x v="1223"/>
    <s v="CR"/>
    <x v="47"/>
    <x v="4"/>
    <x v="0"/>
    <n v="1229587"/>
    <n v="0"/>
    <n v="9362"/>
  </r>
  <r>
    <x v="1224"/>
    <s v="CR"/>
    <x v="47"/>
    <x v="4"/>
    <x v="0"/>
    <n v="1229587"/>
    <n v="0"/>
    <n v="9362"/>
  </r>
  <r>
    <x v="1225"/>
    <s v="CR"/>
    <x v="47"/>
    <x v="4"/>
    <x v="0"/>
    <n v="1229587"/>
    <n v="0"/>
    <n v="9362"/>
  </r>
  <r>
    <x v="1226"/>
    <s v="CR"/>
    <x v="47"/>
    <x v="4"/>
    <x v="0"/>
    <n v="1229587"/>
    <n v="0"/>
    <n v="9362"/>
  </r>
  <r>
    <x v="1227"/>
    <s v="CR"/>
    <x v="47"/>
    <x v="4"/>
    <x v="686"/>
    <n v="1230552"/>
    <n v="4"/>
    <n v="9366"/>
  </r>
  <r>
    <x v="1228"/>
    <s v="CR"/>
    <x v="47"/>
    <x v="4"/>
    <x v="0"/>
    <n v="1230552"/>
    <n v="0"/>
    <n v="9366"/>
  </r>
  <r>
    <x v="1229"/>
    <s v="CR"/>
    <x v="47"/>
    <x v="4"/>
    <x v="0"/>
    <n v="1230552"/>
    <n v="0"/>
    <n v="9366"/>
  </r>
  <r>
    <x v="1230"/>
    <s v="CR"/>
    <x v="47"/>
    <x v="4"/>
    <x v="0"/>
    <n v="1230552"/>
    <n v="0"/>
    <n v="9366"/>
  </r>
  <r>
    <x v="1231"/>
    <s v="CR"/>
    <x v="47"/>
    <x v="4"/>
    <x v="0"/>
    <n v="1230552"/>
    <n v="0"/>
    <n v="9366"/>
  </r>
  <r>
    <x v="1232"/>
    <s v="CR"/>
    <x v="47"/>
    <x v="4"/>
    <x v="0"/>
    <n v="1230552"/>
    <n v="0"/>
    <n v="9366"/>
  </r>
  <r>
    <x v="1233"/>
    <s v="CR"/>
    <x v="47"/>
    <x v="4"/>
    <x v="0"/>
    <n v="1230552"/>
    <n v="0"/>
    <n v="9366"/>
  </r>
  <r>
    <x v="1234"/>
    <s v="CR"/>
    <x v="47"/>
    <x v="4"/>
    <x v="3986"/>
    <n v="1231589"/>
    <n v="7"/>
    <n v="9373"/>
  </r>
  <r>
    <x v="1235"/>
    <s v="CR"/>
    <x v="47"/>
    <x v="4"/>
    <x v="0"/>
    <n v="1231589"/>
    <n v="0"/>
    <n v="9373"/>
  </r>
  <r>
    <x v="1236"/>
    <s v="CR"/>
    <x v="47"/>
    <x v="4"/>
    <x v="0"/>
    <n v="1231589"/>
    <n v="0"/>
    <n v="9373"/>
  </r>
  <r>
    <x v="1237"/>
    <s v="CR"/>
    <x v="47"/>
    <x v="4"/>
    <x v="0"/>
    <n v="1231589"/>
    <n v="0"/>
    <n v="9373"/>
  </r>
  <r>
    <x v="1238"/>
    <s v="CR"/>
    <x v="47"/>
    <x v="4"/>
    <x v="0"/>
    <n v="1231589"/>
    <n v="0"/>
    <n v="9373"/>
  </r>
  <r>
    <x v="1239"/>
    <s v="CR"/>
    <x v="47"/>
    <x v="4"/>
    <x v="0"/>
    <n v="1231589"/>
    <n v="0"/>
    <n v="9373"/>
  </r>
  <r>
    <x v="1240"/>
    <s v="CR"/>
    <x v="47"/>
    <x v="4"/>
    <x v="0"/>
    <n v="1231589"/>
    <n v="0"/>
    <n v="9373"/>
  </r>
  <r>
    <x v="1241"/>
    <s v="CR"/>
    <x v="47"/>
    <x v="4"/>
    <x v="3973"/>
    <n v="1232576"/>
    <n v="1"/>
    <n v="9374"/>
  </r>
  <r>
    <x v="1242"/>
    <s v="CR"/>
    <x v="47"/>
    <x v="4"/>
    <x v="0"/>
    <n v="1232576"/>
    <n v="0"/>
    <n v="9374"/>
  </r>
  <r>
    <x v="1243"/>
    <s v="CR"/>
    <x v="47"/>
    <x v="4"/>
    <x v="0"/>
    <n v="1232576"/>
    <n v="0"/>
    <n v="9374"/>
  </r>
  <r>
    <x v="1244"/>
    <s v="CR"/>
    <x v="47"/>
    <x v="4"/>
    <x v="0"/>
    <n v="1232576"/>
    <n v="0"/>
    <n v="9374"/>
  </r>
  <r>
    <x v="1245"/>
    <s v="CR"/>
    <x v="47"/>
    <x v="4"/>
    <x v="0"/>
    <n v="1232576"/>
    <n v="0"/>
    <n v="9374"/>
  </r>
  <r>
    <x v="1246"/>
    <s v="CR"/>
    <x v="47"/>
    <x v="4"/>
    <x v="0"/>
    <n v="1232576"/>
    <n v="0"/>
    <n v="9374"/>
  </r>
  <r>
    <x v="1247"/>
    <s v="CR"/>
    <x v="47"/>
    <x v="4"/>
    <x v="0"/>
    <n v="1232576"/>
    <n v="0"/>
    <n v="9374"/>
  </r>
  <r>
    <x v="1248"/>
    <s v="CR"/>
    <x v="47"/>
    <x v="4"/>
    <x v="1688"/>
    <n v="1233482"/>
    <n v="5"/>
    <n v="9379"/>
  </r>
  <r>
    <x v="1249"/>
    <s v="CR"/>
    <x v="47"/>
    <x v="4"/>
    <x v="0"/>
    <n v="1233482"/>
    <n v="0"/>
    <n v="9379"/>
  </r>
  <r>
    <x v="1250"/>
    <s v="CR"/>
    <x v="47"/>
    <x v="4"/>
    <x v="0"/>
    <n v="1233482"/>
    <n v="0"/>
    <n v="9379"/>
  </r>
  <r>
    <x v="1251"/>
    <s v="CR"/>
    <x v="47"/>
    <x v="4"/>
    <x v="0"/>
    <n v="1233482"/>
    <n v="0"/>
    <n v="9379"/>
  </r>
  <r>
    <x v="1252"/>
    <s v="CR"/>
    <x v="47"/>
    <x v="4"/>
    <x v="0"/>
    <n v="1233482"/>
    <n v="0"/>
    <n v="9379"/>
  </r>
  <r>
    <x v="1253"/>
    <s v="CR"/>
    <x v="47"/>
    <x v="4"/>
    <x v="0"/>
    <n v="1233482"/>
    <n v="0"/>
    <n v="9379"/>
  </r>
  <r>
    <x v="1254"/>
    <s v="CR"/>
    <x v="47"/>
    <x v="4"/>
    <x v="0"/>
    <n v="1233482"/>
    <n v="0"/>
    <n v="9379"/>
  </r>
  <r>
    <x v="1255"/>
    <s v="CR"/>
    <x v="47"/>
    <x v="4"/>
    <x v="890"/>
    <n v="1234384"/>
    <n v="3"/>
    <n v="9382"/>
  </r>
  <r>
    <x v="1256"/>
    <s v="CR"/>
    <x v="47"/>
    <x v="4"/>
    <x v="0"/>
    <n v="1234384"/>
    <n v="0"/>
    <n v="9382"/>
  </r>
  <r>
    <x v="1257"/>
    <s v="CR"/>
    <x v="47"/>
    <x v="4"/>
    <x v="0"/>
    <n v="1234384"/>
    <n v="0"/>
    <n v="9382"/>
  </r>
  <r>
    <x v="1258"/>
    <s v="CR"/>
    <x v="47"/>
    <x v="4"/>
    <x v="0"/>
    <n v="1234384"/>
    <n v="0"/>
    <n v="9382"/>
  </r>
  <r>
    <x v="0"/>
    <s v="CI"/>
    <x v="48"/>
    <x v="2"/>
    <x v="0"/>
    <n v="0"/>
    <n v="0"/>
    <n v="0"/>
  </r>
  <r>
    <x v="1"/>
    <s v="CI"/>
    <x v="48"/>
    <x v="2"/>
    <x v="0"/>
    <n v="0"/>
    <n v="0"/>
    <n v="0"/>
  </r>
  <r>
    <x v="2"/>
    <s v="CI"/>
    <x v="48"/>
    <x v="2"/>
    <x v="0"/>
    <n v="0"/>
    <n v="0"/>
    <n v="0"/>
  </r>
  <r>
    <x v="3"/>
    <s v="CI"/>
    <x v="48"/>
    <x v="2"/>
    <x v="0"/>
    <n v="0"/>
    <n v="0"/>
    <n v="0"/>
  </r>
  <r>
    <x v="4"/>
    <s v="CI"/>
    <x v="48"/>
    <x v="2"/>
    <x v="0"/>
    <n v="0"/>
    <n v="0"/>
    <n v="0"/>
  </r>
  <r>
    <x v="5"/>
    <s v="CI"/>
    <x v="48"/>
    <x v="2"/>
    <x v="0"/>
    <n v="0"/>
    <n v="0"/>
    <n v="0"/>
  </r>
  <r>
    <x v="6"/>
    <s v="CI"/>
    <x v="48"/>
    <x v="2"/>
    <x v="0"/>
    <n v="0"/>
    <n v="0"/>
    <n v="0"/>
  </r>
  <r>
    <x v="7"/>
    <s v="CI"/>
    <x v="48"/>
    <x v="2"/>
    <x v="0"/>
    <n v="0"/>
    <n v="0"/>
    <n v="0"/>
  </r>
  <r>
    <x v="8"/>
    <s v="CI"/>
    <x v="48"/>
    <x v="2"/>
    <x v="0"/>
    <n v="0"/>
    <n v="0"/>
    <n v="0"/>
  </r>
  <r>
    <x v="9"/>
    <s v="CI"/>
    <x v="48"/>
    <x v="2"/>
    <x v="0"/>
    <n v="0"/>
    <n v="0"/>
    <n v="0"/>
  </r>
  <r>
    <x v="10"/>
    <s v="CI"/>
    <x v="48"/>
    <x v="2"/>
    <x v="0"/>
    <n v="0"/>
    <n v="0"/>
    <n v="0"/>
  </r>
  <r>
    <x v="11"/>
    <s v="CI"/>
    <x v="48"/>
    <x v="2"/>
    <x v="0"/>
    <n v="0"/>
    <n v="0"/>
    <n v="0"/>
  </r>
  <r>
    <x v="12"/>
    <s v="CI"/>
    <x v="48"/>
    <x v="2"/>
    <x v="0"/>
    <n v="0"/>
    <n v="0"/>
    <n v="0"/>
  </r>
  <r>
    <x v="13"/>
    <s v="CI"/>
    <x v="48"/>
    <x v="2"/>
    <x v="0"/>
    <n v="0"/>
    <n v="0"/>
    <n v="0"/>
  </r>
  <r>
    <x v="14"/>
    <s v="CI"/>
    <x v="48"/>
    <x v="2"/>
    <x v="0"/>
    <n v="0"/>
    <n v="0"/>
    <n v="0"/>
  </r>
  <r>
    <x v="15"/>
    <s v="CI"/>
    <x v="48"/>
    <x v="2"/>
    <x v="0"/>
    <n v="0"/>
    <n v="0"/>
    <n v="0"/>
  </r>
  <r>
    <x v="16"/>
    <s v="CI"/>
    <x v="48"/>
    <x v="2"/>
    <x v="0"/>
    <n v="0"/>
    <n v="0"/>
    <n v="0"/>
  </r>
  <r>
    <x v="17"/>
    <s v="CI"/>
    <x v="48"/>
    <x v="2"/>
    <x v="0"/>
    <n v="0"/>
    <n v="0"/>
    <n v="0"/>
  </r>
  <r>
    <x v="18"/>
    <s v="CI"/>
    <x v="48"/>
    <x v="2"/>
    <x v="0"/>
    <n v="0"/>
    <n v="0"/>
    <n v="0"/>
  </r>
  <r>
    <x v="19"/>
    <s v="CI"/>
    <x v="48"/>
    <x v="2"/>
    <x v="0"/>
    <n v="0"/>
    <n v="0"/>
    <n v="0"/>
  </r>
  <r>
    <x v="20"/>
    <s v="CI"/>
    <x v="48"/>
    <x v="2"/>
    <x v="0"/>
    <n v="0"/>
    <n v="0"/>
    <n v="0"/>
  </r>
  <r>
    <x v="21"/>
    <s v="CI"/>
    <x v="48"/>
    <x v="2"/>
    <x v="0"/>
    <n v="0"/>
    <n v="0"/>
    <n v="0"/>
  </r>
  <r>
    <x v="22"/>
    <s v="CI"/>
    <x v="48"/>
    <x v="2"/>
    <x v="0"/>
    <n v="0"/>
    <n v="0"/>
    <n v="0"/>
  </r>
  <r>
    <x v="23"/>
    <s v="CI"/>
    <x v="48"/>
    <x v="2"/>
    <x v="0"/>
    <n v="0"/>
    <n v="0"/>
    <n v="0"/>
  </r>
  <r>
    <x v="24"/>
    <s v="CI"/>
    <x v="48"/>
    <x v="2"/>
    <x v="0"/>
    <n v="0"/>
    <n v="0"/>
    <n v="0"/>
  </r>
  <r>
    <x v="25"/>
    <s v="CI"/>
    <x v="48"/>
    <x v="2"/>
    <x v="0"/>
    <n v="0"/>
    <n v="0"/>
    <n v="0"/>
  </r>
  <r>
    <x v="26"/>
    <s v="CI"/>
    <x v="48"/>
    <x v="2"/>
    <x v="0"/>
    <n v="0"/>
    <n v="0"/>
    <n v="0"/>
  </r>
  <r>
    <x v="27"/>
    <s v="CI"/>
    <x v="48"/>
    <x v="2"/>
    <x v="0"/>
    <n v="0"/>
    <n v="0"/>
    <n v="0"/>
  </r>
  <r>
    <x v="28"/>
    <s v="CI"/>
    <x v="48"/>
    <x v="2"/>
    <x v="0"/>
    <n v="0"/>
    <n v="0"/>
    <n v="0"/>
  </r>
  <r>
    <x v="29"/>
    <s v="CI"/>
    <x v="48"/>
    <x v="2"/>
    <x v="0"/>
    <n v="0"/>
    <n v="0"/>
    <n v="0"/>
  </r>
  <r>
    <x v="30"/>
    <s v="CI"/>
    <x v="48"/>
    <x v="2"/>
    <x v="0"/>
    <n v="0"/>
    <n v="0"/>
    <n v="0"/>
  </r>
  <r>
    <x v="31"/>
    <s v="CI"/>
    <x v="48"/>
    <x v="2"/>
    <x v="0"/>
    <n v="0"/>
    <n v="0"/>
    <n v="0"/>
  </r>
  <r>
    <x v="32"/>
    <s v="CI"/>
    <x v="48"/>
    <x v="2"/>
    <x v="0"/>
    <n v="0"/>
    <n v="0"/>
    <n v="0"/>
  </r>
  <r>
    <x v="33"/>
    <s v="CI"/>
    <x v="48"/>
    <x v="2"/>
    <x v="0"/>
    <n v="0"/>
    <n v="0"/>
    <n v="0"/>
  </r>
  <r>
    <x v="34"/>
    <s v="CI"/>
    <x v="48"/>
    <x v="2"/>
    <x v="0"/>
    <n v="0"/>
    <n v="0"/>
    <n v="0"/>
  </r>
  <r>
    <x v="35"/>
    <s v="CI"/>
    <x v="48"/>
    <x v="2"/>
    <x v="0"/>
    <n v="0"/>
    <n v="0"/>
    <n v="0"/>
  </r>
  <r>
    <x v="36"/>
    <s v="CI"/>
    <x v="48"/>
    <x v="2"/>
    <x v="0"/>
    <n v="0"/>
    <n v="0"/>
    <n v="0"/>
  </r>
  <r>
    <x v="37"/>
    <s v="CI"/>
    <x v="48"/>
    <x v="2"/>
    <x v="0"/>
    <n v="0"/>
    <n v="0"/>
    <n v="0"/>
  </r>
  <r>
    <x v="38"/>
    <s v="CI"/>
    <x v="48"/>
    <x v="2"/>
    <x v="0"/>
    <n v="0"/>
    <n v="0"/>
    <n v="0"/>
  </r>
  <r>
    <x v="39"/>
    <s v="CI"/>
    <x v="48"/>
    <x v="2"/>
    <x v="0"/>
    <n v="0"/>
    <n v="0"/>
    <n v="0"/>
  </r>
  <r>
    <x v="40"/>
    <s v="CI"/>
    <x v="48"/>
    <x v="2"/>
    <x v="0"/>
    <n v="0"/>
    <n v="0"/>
    <n v="0"/>
  </r>
  <r>
    <x v="41"/>
    <s v="CI"/>
    <x v="48"/>
    <x v="2"/>
    <x v="0"/>
    <n v="0"/>
    <n v="0"/>
    <n v="0"/>
  </r>
  <r>
    <x v="42"/>
    <s v="CI"/>
    <x v="48"/>
    <x v="2"/>
    <x v="0"/>
    <n v="0"/>
    <n v="0"/>
    <n v="0"/>
  </r>
  <r>
    <x v="43"/>
    <s v="CI"/>
    <x v="48"/>
    <x v="2"/>
    <x v="0"/>
    <n v="0"/>
    <n v="0"/>
    <n v="0"/>
  </r>
  <r>
    <x v="44"/>
    <s v="CI"/>
    <x v="48"/>
    <x v="2"/>
    <x v="0"/>
    <n v="0"/>
    <n v="0"/>
    <n v="0"/>
  </r>
  <r>
    <x v="45"/>
    <s v="CI"/>
    <x v="48"/>
    <x v="2"/>
    <x v="0"/>
    <n v="0"/>
    <n v="0"/>
    <n v="0"/>
  </r>
  <r>
    <x v="46"/>
    <s v="CI"/>
    <x v="48"/>
    <x v="2"/>
    <x v="0"/>
    <n v="0"/>
    <n v="0"/>
    <n v="0"/>
  </r>
  <r>
    <x v="47"/>
    <s v="CI"/>
    <x v="48"/>
    <x v="2"/>
    <x v="0"/>
    <n v="0"/>
    <n v="0"/>
    <n v="0"/>
  </r>
  <r>
    <x v="48"/>
    <s v="CI"/>
    <x v="48"/>
    <x v="2"/>
    <x v="0"/>
    <n v="0"/>
    <n v="0"/>
    <n v="0"/>
  </r>
  <r>
    <x v="49"/>
    <s v="CI"/>
    <x v="48"/>
    <x v="2"/>
    <x v="0"/>
    <n v="0"/>
    <n v="0"/>
    <n v="0"/>
  </r>
  <r>
    <x v="50"/>
    <s v="CI"/>
    <x v="48"/>
    <x v="2"/>
    <x v="0"/>
    <n v="0"/>
    <n v="0"/>
    <n v="0"/>
  </r>
  <r>
    <x v="51"/>
    <s v="CI"/>
    <x v="48"/>
    <x v="2"/>
    <x v="0"/>
    <n v="0"/>
    <n v="0"/>
    <n v="0"/>
  </r>
  <r>
    <x v="52"/>
    <s v="CI"/>
    <x v="48"/>
    <x v="2"/>
    <x v="0"/>
    <n v="0"/>
    <n v="0"/>
    <n v="0"/>
  </r>
  <r>
    <x v="53"/>
    <s v="CI"/>
    <x v="48"/>
    <x v="2"/>
    <x v="0"/>
    <n v="0"/>
    <n v="0"/>
    <n v="0"/>
  </r>
  <r>
    <x v="54"/>
    <s v="CI"/>
    <x v="48"/>
    <x v="2"/>
    <x v="0"/>
    <n v="0"/>
    <n v="0"/>
    <n v="0"/>
  </r>
  <r>
    <x v="55"/>
    <s v="CI"/>
    <x v="48"/>
    <x v="2"/>
    <x v="0"/>
    <n v="0"/>
    <n v="0"/>
    <n v="0"/>
  </r>
  <r>
    <x v="56"/>
    <s v="CI"/>
    <x v="48"/>
    <x v="2"/>
    <x v="0"/>
    <n v="0"/>
    <n v="0"/>
    <n v="0"/>
  </r>
  <r>
    <x v="57"/>
    <s v="CI"/>
    <x v="48"/>
    <x v="2"/>
    <x v="0"/>
    <n v="0"/>
    <n v="0"/>
    <n v="0"/>
  </r>
  <r>
    <x v="58"/>
    <s v="CI"/>
    <x v="48"/>
    <x v="2"/>
    <x v="0"/>
    <n v="0"/>
    <n v="0"/>
    <n v="0"/>
  </r>
  <r>
    <x v="59"/>
    <s v="CI"/>
    <x v="48"/>
    <x v="2"/>
    <x v="0"/>
    <n v="0"/>
    <n v="0"/>
    <n v="0"/>
  </r>
  <r>
    <x v="60"/>
    <s v="CI"/>
    <x v="48"/>
    <x v="2"/>
    <x v="0"/>
    <n v="0"/>
    <n v="0"/>
    <n v="0"/>
  </r>
  <r>
    <x v="61"/>
    <s v="CI"/>
    <x v="48"/>
    <x v="2"/>
    <x v="0"/>
    <n v="0"/>
    <n v="0"/>
    <n v="0"/>
  </r>
  <r>
    <x v="62"/>
    <s v="CI"/>
    <x v="48"/>
    <x v="2"/>
    <x v="0"/>
    <n v="0"/>
    <n v="0"/>
    <n v="0"/>
  </r>
  <r>
    <x v="63"/>
    <s v="CI"/>
    <x v="48"/>
    <x v="2"/>
    <x v="0"/>
    <n v="0"/>
    <n v="0"/>
    <n v="0"/>
  </r>
  <r>
    <x v="64"/>
    <s v="CI"/>
    <x v="48"/>
    <x v="2"/>
    <x v="0"/>
    <n v="0"/>
    <n v="0"/>
    <n v="0"/>
  </r>
  <r>
    <x v="65"/>
    <s v="CI"/>
    <x v="48"/>
    <x v="2"/>
    <x v="0"/>
    <n v="0"/>
    <n v="0"/>
    <n v="0"/>
  </r>
  <r>
    <x v="66"/>
    <s v="CI"/>
    <x v="48"/>
    <x v="2"/>
    <x v="0"/>
    <n v="0"/>
    <n v="0"/>
    <n v="0"/>
  </r>
  <r>
    <x v="67"/>
    <s v="CI"/>
    <x v="48"/>
    <x v="2"/>
    <x v="1"/>
    <n v="1"/>
    <n v="0"/>
    <n v="0"/>
  </r>
  <r>
    <x v="68"/>
    <s v="CI"/>
    <x v="48"/>
    <x v="2"/>
    <x v="0"/>
    <n v="1"/>
    <n v="0"/>
    <n v="0"/>
  </r>
  <r>
    <x v="69"/>
    <s v="CI"/>
    <x v="48"/>
    <x v="2"/>
    <x v="1"/>
    <n v="2"/>
    <n v="0"/>
    <n v="0"/>
  </r>
  <r>
    <x v="70"/>
    <s v="CI"/>
    <x v="48"/>
    <x v="2"/>
    <x v="142"/>
    <n v="7"/>
    <n v="0"/>
    <n v="0"/>
  </r>
  <r>
    <x v="71"/>
    <s v="CI"/>
    <x v="48"/>
    <x v="2"/>
    <x v="0"/>
    <n v="7"/>
    <n v="0"/>
    <n v="0"/>
  </r>
  <r>
    <x v="72"/>
    <s v="CI"/>
    <x v="48"/>
    <x v="2"/>
    <x v="4"/>
    <n v="9"/>
    <n v="0"/>
    <n v="0"/>
  </r>
  <r>
    <x v="73"/>
    <s v="CI"/>
    <x v="48"/>
    <x v="2"/>
    <x v="0"/>
    <n v="9"/>
    <n v="0"/>
    <n v="0"/>
  </r>
  <r>
    <x v="74"/>
    <s v="CI"/>
    <x v="48"/>
    <x v="2"/>
    <x v="4"/>
    <n v="11"/>
    <n v="0"/>
    <n v="0"/>
  </r>
  <r>
    <x v="75"/>
    <s v="CI"/>
    <x v="48"/>
    <x v="2"/>
    <x v="4"/>
    <n v="13"/>
    <n v="0"/>
    <n v="0"/>
  </r>
  <r>
    <x v="76"/>
    <s v="CI"/>
    <x v="48"/>
    <x v="2"/>
    <x v="120"/>
    <n v="20"/>
    <n v="0"/>
    <n v="0"/>
  </r>
  <r>
    <x v="77"/>
    <s v="CI"/>
    <x v="48"/>
    <x v="2"/>
    <x v="9"/>
    <n v="28"/>
    <n v="0"/>
    <n v="0"/>
  </r>
  <r>
    <x v="78"/>
    <s v="CI"/>
    <x v="48"/>
    <x v="2"/>
    <x v="120"/>
    <n v="35"/>
    <n v="0"/>
    <n v="0"/>
  </r>
  <r>
    <x v="79"/>
    <s v="CI"/>
    <x v="48"/>
    <x v="2"/>
    <x v="316"/>
    <n v="62"/>
    <n v="0"/>
    <n v="0"/>
  </r>
  <r>
    <x v="80"/>
    <s v="CI"/>
    <x v="48"/>
    <x v="2"/>
    <x v="13"/>
    <n v="82"/>
    <n v="0"/>
    <n v="0"/>
  </r>
  <r>
    <x v="81"/>
    <s v="CI"/>
    <x v="48"/>
    <x v="2"/>
    <x v="207"/>
    <n v="95"/>
    <n v="0"/>
    <n v="0"/>
  </r>
  <r>
    <x v="82"/>
    <s v="CI"/>
    <x v="48"/>
    <x v="2"/>
    <x v="8"/>
    <n v="110"/>
    <n v="0"/>
    <n v="0"/>
  </r>
  <r>
    <x v="83"/>
    <s v="CI"/>
    <x v="48"/>
    <x v="2"/>
    <x v="131"/>
    <n v="134"/>
    <n v="0"/>
    <n v="0"/>
  </r>
  <r>
    <x v="84"/>
    <s v="CI"/>
    <x v="48"/>
    <x v="2"/>
    <x v="18"/>
    <n v="155"/>
    <n v="0"/>
    <n v="0"/>
  </r>
  <r>
    <x v="85"/>
    <s v="CI"/>
    <x v="48"/>
    <x v="2"/>
    <x v="206"/>
    <n v="173"/>
    <n v="0"/>
    <n v="0"/>
  </r>
  <r>
    <x v="86"/>
    <s v="CI"/>
    <x v="48"/>
    <x v="2"/>
    <x v="142"/>
    <n v="178"/>
    <n v="0"/>
    <n v="0"/>
  </r>
  <r>
    <x v="87"/>
    <s v="CI"/>
    <x v="48"/>
    <x v="2"/>
    <x v="9"/>
    <n v="186"/>
    <n v="2"/>
    <n v="2"/>
  </r>
  <r>
    <x v="88"/>
    <s v="CI"/>
    <x v="48"/>
    <x v="2"/>
    <x v="207"/>
    <n v="199"/>
    <n v="0"/>
    <n v="2"/>
  </r>
  <r>
    <x v="89"/>
    <s v="CI"/>
    <x v="48"/>
    <x v="2"/>
    <x v="5"/>
    <n v="215"/>
    <n v="0"/>
    <n v="2"/>
  </r>
  <r>
    <x v="90"/>
    <s v="CI"/>
    <x v="48"/>
    <x v="2"/>
    <x v="140"/>
    <n v="227"/>
    <n v="0"/>
    <n v="2"/>
  </r>
  <r>
    <x v="91"/>
    <s v="CI"/>
    <x v="48"/>
    <x v="2"/>
    <x v="11"/>
    <n v="253"/>
    <n v="0"/>
    <n v="2"/>
  </r>
  <r>
    <x v="92"/>
    <s v="CI"/>
    <x v="48"/>
    <x v="2"/>
    <x v="5"/>
    <n v="269"/>
    <n v="0"/>
    <n v="2"/>
  </r>
  <r>
    <x v="93"/>
    <s v="CI"/>
    <x v="48"/>
    <x v="2"/>
    <x v="203"/>
    <n v="338"/>
    <n v="2"/>
    <n v="4"/>
  </r>
  <r>
    <x v="94"/>
    <s v="CI"/>
    <x v="48"/>
    <x v="2"/>
    <x v="131"/>
    <n v="362"/>
    <n v="0"/>
    <n v="4"/>
  </r>
  <r>
    <x v="95"/>
    <s v="CI"/>
    <x v="48"/>
    <x v="2"/>
    <x v="392"/>
    <n v="395"/>
    <n v="0"/>
    <n v="4"/>
  </r>
  <r>
    <x v="96"/>
    <s v="CI"/>
    <x v="48"/>
    <x v="2"/>
    <x v="10"/>
    <n v="447"/>
    <n v="0"/>
    <n v="4"/>
  </r>
  <r>
    <x v="97"/>
    <s v="CI"/>
    <x v="48"/>
    <x v="2"/>
    <x v="19"/>
    <n v="487"/>
    <n v="0"/>
    <n v="4"/>
  </r>
  <r>
    <x v="98"/>
    <s v="CI"/>
    <x v="48"/>
    <x v="2"/>
    <x v="24"/>
    <n v="538"/>
    <n v="0"/>
    <n v="4"/>
  </r>
  <r>
    <x v="99"/>
    <s v="CI"/>
    <x v="48"/>
    <x v="2"/>
    <x v="114"/>
    <n v="579"/>
    <n v="0"/>
    <n v="4"/>
  </r>
  <r>
    <x v="100"/>
    <s v="CI"/>
    <x v="48"/>
    <x v="2"/>
    <x v="139"/>
    <n v="628"/>
    <n v="1"/>
    <n v="5"/>
  </r>
  <r>
    <x v="101"/>
    <s v="CI"/>
    <x v="48"/>
    <x v="2"/>
    <x v="313"/>
    <n v="637"/>
    <n v="1"/>
    <n v="6"/>
  </r>
  <r>
    <x v="102"/>
    <s v="CI"/>
    <x v="48"/>
    <x v="2"/>
    <x v="135"/>
    <n v="654"/>
    <n v="1"/>
    <n v="7"/>
  </r>
  <r>
    <x v="103"/>
    <s v="CI"/>
    <x v="48"/>
    <x v="2"/>
    <x v="6"/>
    <n v="686"/>
    <n v="0"/>
    <n v="7"/>
  </r>
  <r>
    <x v="104"/>
    <s v="CI"/>
    <x v="48"/>
    <x v="2"/>
    <x v="24"/>
    <n v="737"/>
    <n v="0"/>
    <n v="7"/>
  </r>
  <r>
    <x v="105"/>
    <s v="CI"/>
    <x v="48"/>
    <x v="2"/>
    <x v="205"/>
    <n v="794"/>
    <n v="0"/>
    <n v="7"/>
  </r>
  <r>
    <x v="106"/>
    <s v="CI"/>
    <x v="48"/>
    <x v="2"/>
    <x v="28"/>
    <n v="844"/>
    <n v="0"/>
    <n v="7"/>
  </r>
  <r>
    <x v="107"/>
    <s v="CI"/>
    <x v="48"/>
    <x v="2"/>
    <x v="131"/>
    <n v="868"/>
    <n v="2"/>
    <n v="9"/>
  </r>
  <r>
    <x v="108"/>
    <s v="CI"/>
    <x v="48"/>
    <x v="2"/>
    <x v="114"/>
    <n v="909"/>
    <n v="1"/>
    <n v="10"/>
  </r>
  <r>
    <x v="109"/>
    <s v="CI"/>
    <x v="48"/>
    <x v="2"/>
    <x v="12"/>
    <n v="969"/>
    <n v="2"/>
    <n v="12"/>
  </r>
  <r>
    <x v="110"/>
    <s v="CI"/>
    <x v="48"/>
    <x v="2"/>
    <x v="143"/>
    <n v="1013"/>
    <n v="2"/>
    <n v="14"/>
  </r>
  <r>
    <x v="111"/>
    <s v="CI"/>
    <x v="48"/>
    <x v="2"/>
    <x v="108"/>
    <n v="1068"/>
    <n v="1"/>
    <n v="15"/>
  </r>
  <r>
    <x v="112"/>
    <s v="CI"/>
    <x v="48"/>
    <x v="2"/>
    <x v="28"/>
    <n v="1118"/>
    <n v="0"/>
    <n v="15"/>
  </r>
  <r>
    <x v="113"/>
    <s v="CI"/>
    <x v="48"/>
    <x v="2"/>
    <x v="6"/>
    <n v="1150"/>
    <n v="0"/>
    <n v="15"/>
  </r>
  <r>
    <x v="114"/>
    <s v="CI"/>
    <x v="48"/>
    <x v="2"/>
    <x v="0"/>
    <n v="1150"/>
    <n v="0"/>
    <n v="15"/>
  </r>
  <r>
    <x v="115"/>
    <s v="CI"/>
    <x v="48"/>
    <x v="2"/>
    <x v="0"/>
    <n v="1150"/>
    <n v="0"/>
    <n v="15"/>
  </r>
  <r>
    <x v="116"/>
    <s v="CI"/>
    <x v="48"/>
    <x v="2"/>
    <x v="141"/>
    <n v="1164"/>
    <n v="0"/>
    <n v="15"/>
  </r>
  <r>
    <x v="117"/>
    <s v="CI"/>
    <x v="48"/>
    <x v="2"/>
    <x v="127"/>
    <n v="1183"/>
    <n v="0"/>
    <n v="15"/>
  </r>
  <r>
    <x v="118"/>
    <s v="CI"/>
    <x v="48"/>
    <x v="2"/>
    <x v="108"/>
    <n v="1238"/>
    <n v="0"/>
    <n v="15"/>
  </r>
  <r>
    <x v="119"/>
    <s v="CI"/>
    <x v="48"/>
    <x v="2"/>
    <x v="20"/>
    <n v="1275"/>
    <n v="0"/>
    <n v="15"/>
  </r>
  <r>
    <x v="120"/>
    <s v="CI"/>
    <x v="48"/>
    <x v="2"/>
    <x v="22"/>
    <n v="1333"/>
    <n v="1"/>
    <n v="16"/>
  </r>
  <r>
    <x v="121"/>
    <s v="CI"/>
    <x v="48"/>
    <x v="2"/>
    <x v="208"/>
    <n v="1362"/>
    <n v="0"/>
    <n v="16"/>
  </r>
  <r>
    <x v="122"/>
    <s v="CI"/>
    <x v="48"/>
    <x v="2"/>
    <x v="136"/>
    <n v="1398"/>
    <n v="2"/>
    <n v="18"/>
  </r>
  <r>
    <x v="123"/>
    <s v="CI"/>
    <x v="48"/>
    <x v="2"/>
    <x v="21"/>
    <n v="1432"/>
    <n v="0"/>
    <n v="18"/>
  </r>
  <r>
    <x v="124"/>
    <s v="CI"/>
    <x v="48"/>
    <x v="2"/>
    <x v="6"/>
    <n v="1464"/>
    <n v="1"/>
    <n v="19"/>
  </r>
  <r>
    <x v="125"/>
    <s v="CI"/>
    <x v="48"/>
    <x v="2"/>
    <x v="10"/>
    <n v="1516"/>
    <n v="0"/>
    <n v="19"/>
  </r>
  <r>
    <x v="126"/>
    <s v="CI"/>
    <x v="48"/>
    <x v="2"/>
    <x v="108"/>
    <n v="1571"/>
    <n v="2"/>
    <n v="21"/>
  </r>
  <r>
    <x v="127"/>
    <s v="CI"/>
    <x v="48"/>
    <x v="2"/>
    <x v="312"/>
    <n v="1602"/>
    <n v="0"/>
    <n v="21"/>
  </r>
  <r>
    <x v="128"/>
    <s v="CI"/>
    <x v="48"/>
    <x v="2"/>
    <x v="154"/>
    <n v="1667"/>
    <n v="1"/>
    <n v="22"/>
  </r>
  <r>
    <x v="129"/>
    <s v="CI"/>
    <x v="48"/>
    <x v="2"/>
    <x v="392"/>
    <n v="1700"/>
    <n v="0"/>
    <n v="22"/>
  </r>
  <r>
    <x v="130"/>
    <s v="CI"/>
    <x v="48"/>
    <x v="2"/>
    <x v="16"/>
    <n v="1730"/>
    <n v="0"/>
    <n v="22"/>
  </r>
  <r>
    <x v="131"/>
    <s v="CI"/>
    <x v="48"/>
    <x v="2"/>
    <x v="175"/>
    <n v="1857"/>
    <n v="0"/>
    <n v="22"/>
  </r>
  <r>
    <x v="132"/>
    <s v="CI"/>
    <x v="48"/>
    <x v="2"/>
    <x v="108"/>
    <n v="1912"/>
    <n v="3"/>
    <n v="25"/>
  </r>
  <r>
    <x v="133"/>
    <s v="CI"/>
    <x v="48"/>
    <x v="2"/>
    <x v="98"/>
    <n v="1971"/>
    <n v="0"/>
    <n v="25"/>
  </r>
  <r>
    <x v="134"/>
    <s v="CI"/>
    <x v="48"/>
    <x v="2"/>
    <x v="125"/>
    <n v="2017"/>
    <n v="0"/>
    <n v="25"/>
  </r>
  <r>
    <x v="135"/>
    <s v="CI"/>
    <x v="48"/>
    <x v="2"/>
    <x v="143"/>
    <n v="2061"/>
    <n v="1"/>
    <n v="26"/>
  </r>
  <r>
    <x v="136"/>
    <s v="CI"/>
    <x v="48"/>
    <x v="2"/>
    <x v="202"/>
    <n v="2109"/>
    <n v="2"/>
    <n v="28"/>
  </r>
  <r>
    <x v="137"/>
    <s v="CI"/>
    <x v="48"/>
    <x v="2"/>
    <x v="148"/>
    <n v="2119"/>
    <n v="1"/>
    <n v="29"/>
  </r>
  <r>
    <x v="138"/>
    <s v="CI"/>
    <x v="48"/>
    <x v="2"/>
    <x v="21"/>
    <n v="2153"/>
    <n v="0"/>
    <n v="29"/>
  </r>
  <r>
    <x v="139"/>
    <s v="CI"/>
    <x v="48"/>
    <x v="2"/>
    <x v="115"/>
    <n v="2231"/>
    <n v="1"/>
    <n v="30"/>
  </r>
  <r>
    <x v="140"/>
    <s v="CI"/>
    <x v="48"/>
    <x v="2"/>
    <x v="211"/>
    <n v="2301"/>
    <n v="0"/>
    <n v="30"/>
  </r>
  <r>
    <x v="141"/>
    <s v="CI"/>
    <x v="48"/>
    <x v="2"/>
    <x v="19"/>
    <n v="2341"/>
    <n v="0"/>
    <n v="30"/>
  </r>
  <r>
    <x v="142"/>
    <s v="CI"/>
    <x v="48"/>
    <x v="2"/>
    <x v="14"/>
    <n v="2366"/>
    <n v="1"/>
    <n v="31"/>
  </r>
  <r>
    <x v="143"/>
    <s v="CI"/>
    <x v="48"/>
    <x v="2"/>
    <x v="148"/>
    <n v="2376"/>
    <n v="0"/>
    <n v="31"/>
  </r>
  <r>
    <x v="144"/>
    <s v="CI"/>
    <x v="48"/>
    <x v="2"/>
    <x v="128"/>
    <n v="2423"/>
    <n v="0"/>
    <n v="31"/>
  </r>
  <r>
    <x v="145"/>
    <s v="CI"/>
    <x v="48"/>
    <x v="2"/>
    <x v="315"/>
    <n v="2477"/>
    <n v="0"/>
    <n v="31"/>
  </r>
  <r>
    <x v="146"/>
    <s v="CI"/>
    <x v="48"/>
    <x v="2"/>
    <x v="119"/>
    <n v="2556"/>
    <n v="1"/>
    <n v="32"/>
  </r>
  <r>
    <x v="147"/>
    <s v="CI"/>
    <x v="48"/>
    <x v="2"/>
    <x v="85"/>
    <n v="2641"/>
    <n v="1"/>
    <n v="33"/>
  </r>
  <r>
    <x v="148"/>
    <s v="CI"/>
    <x v="48"/>
    <x v="2"/>
    <x v="214"/>
    <n v="2750"/>
    <n v="0"/>
    <n v="33"/>
  </r>
  <r>
    <x v="149"/>
    <s v="CI"/>
    <x v="48"/>
    <x v="2"/>
    <x v="139"/>
    <n v="2799"/>
    <n v="1"/>
    <n v="34"/>
  </r>
  <r>
    <x v="150"/>
    <s v="CI"/>
    <x v="48"/>
    <x v="2"/>
    <x v="21"/>
    <n v="2833"/>
    <n v="0"/>
    <n v="34"/>
  </r>
  <r>
    <x v="151"/>
    <s v="CI"/>
    <x v="48"/>
    <x v="2"/>
    <x v="397"/>
    <n v="2951"/>
    <n v="0"/>
    <n v="34"/>
  </r>
  <r>
    <x v="152"/>
    <s v="CI"/>
    <x v="48"/>
    <x v="2"/>
    <x v="23"/>
    <n v="3024"/>
    <n v="0"/>
    <n v="34"/>
  </r>
  <r>
    <x v="153"/>
    <s v="CI"/>
    <x v="48"/>
    <x v="2"/>
    <x v="159"/>
    <n v="3110"/>
    <n v="2"/>
    <n v="36"/>
  </r>
  <r>
    <x v="154"/>
    <s v="CI"/>
    <x v="48"/>
    <x v="2"/>
    <x v="413"/>
    <n v="3262"/>
    <n v="0"/>
    <n v="36"/>
  </r>
  <r>
    <x v="155"/>
    <s v="CI"/>
    <x v="48"/>
    <x v="2"/>
    <x v="195"/>
    <n v="3431"/>
    <n v="1"/>
    <n v="37"/>
  </r>
  <r>
    <x v="156"/>
    <s v="CI"/>
    <x v="48"/>
    <x v="2"/>
    <x v="160"/>
    <n v="3557"/>
    <n v="0"/>
    <n v="37"/>
  </r>
  <r>
    <x v="157"/>
    <s v="CI"/>
    <x v="48"/>
    <x v="2"/>
    <x v="192"/>
    <n v="3739"/>
    <n v="0"/>
    <n v="37"/>
  </r>
  <r>
    <x v="158"/>
    <s v="CI"/>
    <x v="48"/>
    <x v="2"/>
    <x v="191"/>
    <n v="3881"/>
    <n v="2"/>
    <n v="39"/>
  </r>
  <r>
    <x v="159"/>
    <s v="CI"/>
    <x v="48"/>
    <x v="2"/>
    <x v="230"/>
    <n v="3995"/>
    <n v="0"/>
    <n v="39"/>
  </r>
  <r>
    <x v="160"/>
    <s v="CI"/>
    <x v="48"/>
    <x v="2"/>
    <x v="105"/>
    <n v="4181"/>
    <n v="3"/>
    <n v="42"/>
  </r>
  <r>
    <x v="161"/>
    <s v="CI"/>
    <x v="48"/>
    <x v="2"/>
    <x v="168"/>
    <n v="4404"/>
    <n v="0"/>
    <n v="42"/>
  </r>
  <r>
    <x v="162"/>
    <s v="CI"/>
    <x v="48"/>
    <x v="2"/>
    <x v="776"/>
    <n v="4684"/>
    <n v="4"/>
    <n v="46"/>
  </r>
  <r>
    <x v="163"/>
    <s v="CI"/>
    <x v="48"/>
    <x v="2"/>
    <x v="417"/>
    <n v="4848"/>
    <n v="0"/>
    <n v="46"/>
  </r>
  <r>
    <x v="164"/>
    <s v="CI"/>
    <x v="48"/>
    <x v="2"/>
    <x v="365"/>
    <n v="5084"/>
    <n v="0"/>
    <n v="46"/>
  </r>
  <r>
    <x v="165"/>
    <s v="CI"/>
    <x v="48"/>
    <x v="2"/>
    <x v="880"/>
    <n v="5439"/>
    <n v="1"/>
    <n v="47"/>
  </r>
  <r>
    <x v="166"/>
    <s v="CI"/>
    <x v="48"/>
    <x v="2"/>
    <x v="707"/>
    <n v="5679"/>
    <n v="0"/>
    <n v="47"/>
  </r>
  <r>
    <x v="167"/>
    <s v="CI"/>
    <x v="48"/>
    <x v="2"/>
    <x v="2796"/>
    <n v="6063"/>
    <n v="2"/>
    <n v="49"/>
  </r>
  <r>
    <x v="168"/>
    <s v="CI"/>
    <x v="48"/>
    <x v="2"/>
    <x v="429"/>
    <n v="6444"/>
    <n v="1"/>
    <n v="50"/>
  </r>
  <r>
    <x v="169"/>
    <s v="CI"/>
    <x v="48"/>
    <x v="2"/>
    <x v="304"/>
    <n v="6874"/>
    <n v="0"/>
    <n v="50"/>
  </r>
  <r>
    <x v="170"/>
    <s v="CI"/>
    <x v="48"/>
    <x v="2"/>
    <x v="876"/>
    <n v="7276"/>
    <n v="3"/>
    <n v="53"/>
  </r>
  <r>
    <x v="171"/>
    <s v="CI"/>
    <x v="48"/>
    <x v="2"/>
    <x v="704"/>
    <n v="7492"/>
    <n v="2"/>
    <n v="55"/>
  </r>
  <r>
    <x v="172"/>
    <s v="CI"/>
    <x v="48"/>
    <x v="2"/>
    <x v="396"/>
    <n v="7677"/>
    <n v="2"/>
    <n v="57"/>
  </r>
  <r>
    <x v="173"/>
    <s v="CI"/>
    <x v="48"/>
    <x v="2"/>
    <x v="293"/>
    <n v="7904"/>
    <n v="2"/>
    <n v="59"/>
  </r>
  <r>
    <x v="174"/>
    <s v="CI"/>
    <x v="48"/>
    <x v="2"/>
    <x v="91"/>
    <n v="8164"/>
    <n v="0"/>
    <n v="59"/>
  </r>
  <r>
    <x v="175"/>
    <s v="CI"/>
    <x v="48"/>
    <x v="2"/>
    <x v="378"/>
    <n v="8334"/>
    <n v="2"/>
    <n v="61"/>
  </r>
  <r>
    <x v="176"/>
    <s v="CI"/>
    <x v="48"/>
    <x v="2"/>
    <x v="614"/>
    <n v="8739"/>
    <n v="4"/>
    <n v="65"/>
  </r>
  <r>
    <x v="177"/>
    <s v="CI"/>
    <x v="48"/>
    <x v="2"/>
    <x v="165"/>
    <n v="8944"/>
    <n v="2"/>
    <n v="67"/>
  </r>
  <r>
    <x v="178"/>
    <s v="CI"/>
    <x v="48"/>
    <x v="2"/>
    <x v="99"/>
    <n v="9101"/>
    <n v="0"/>
    <n v="67"/>
  </r>
  <r>
    <x v="179"/>
    <s v="CI"/>
    <x v="48"/>
    <x v="2"/>
    <x v="95"/>
    <n v="9214"/>
    <n v="0"/>
    <n v="67"/>
  </r>
  <r>
    <x v="180"/>
    <s v="CI"/>
    <x v="48"/>
    <x v="2"/>
    <x v="102"/>
    <n v="9499"/>
    <n v="2"/>
    <n v="69"/>
  </r>
  <r>
    <x v="181"/>
    <s v="CI"/>
    <x v="48"/>
    <x v="2"/>
    <x v="170"/>
    <n v="9702"/>
    <n v="0"/>
    <n v="69"/>
  </r>
  <r>
    <x v="182"/>
    <s v="CI"/>
    <x v="48"/>
    <x v="2"/>
    <x v="172"/>
    <n v="9992"/>
    <n v="0"/>
    <n v="69"/>
  </r>
  <r>
    <x v="183"/>
    <s v="CI"/>
    <x v="48"/>
    <x v="2"/>
    <x v="737"/>
    <n v="10244"/>
    <n v="2"/>
    <n v="71"/>
  </r>
  <r>
    <x v="184"/>
    <s v="CI"/>
    <x v="48"/>
    <x v="2"/>
    <x v="0"/>
    <n v="10244"/>
    <n v="2"/>
    <n v="73"/>
  </r>
  <r>
    <x v="185"/>
    <s v="CI"/>
    <x v="48"/>
    <x v="2"/>
    <x v="875"/>
    <n v="10772"/>
    <n v="2"/>
    <n v="75"/>
  </r>
  <r>
    <x v="186"/>
    <s v="CI"/>
    <x v="48"/>
    <x v="2"/>
    <x v="221"/>
    <n v="10966"/>
    <n v="1"/>
    <n v="76"/>
  </r>
  <r>
    <x v="187"/>
    <s v="CI"/>
    <x v="48"/>
    <x v="2"/>
    <x v="618"/>
    <n v="11194"/>
    <n v="1"/>
    <n v="77"/>
  </r>
  <r>
    <x v="188"/>
    <s v="CI"/>
    <x v="48"/>
    <x v="2"/>
    <x v="81"/>
    <n v="11504"/>
    <n v="2"/>
    <n v="79"/>
  </r>
  <r>
    <x v="189"/>
    <s v="CI"/>
    <x v="48"/>
    <x v="2"/>
    <x v="0"/>
    <n v="11504"/>
    <n v="0"/>
    <n v="79"/>
  </r>
  <r>
    <x v="190"/>
    <s v="CI"/>
    <x v="48"/>
    <x v="2"/>
    <x v="56"/>
    <n v="12052"/>
    <n v="3"/>
    <n v="82"/>
  </r>
  <r>
    <x v="191"/>
    <s v="CI"/>
    <x v="48"/>
    <x v="2"/>
    <x v="369"/>
    <n v="12443"/>
    <n v="1"/>
    <n v="83"/>
  </r>
  <r>
    <x v="192"/>
    <s v="CI"/>
    <x v="48"/>
    <x v="2"/>
    <x v="2583"/>
    <n v="12766"/>
    <n v="2"/>
    <n v="85"/>
  </r>
  <r>
    <x v="193"/>
    <s v="CI"/>
    <x v="48"/>
    <x v="2"/>
    <x v="75"/>
    <n v="12872"/>
    <n v="0"/>
    <n v="85"/>
  </r>
  <r>
    <x v="194"/>
    <s v="CI"/>
    <x v="48"/>
    <x v="2"/>
    <x v="390"/>
    <n v="13037"/>
    <n v="3"/>
    <n v="88"/>
  </r>
  <r>
    <x v="195"/>
    <s v="CI"/>
    <x v="48"/>
    <x v="2"/>
    <x v="784"/>
    <n v="13403"/>
    <n v="0"/>
    <n v="88"/>
  </r>
  <r>
    <x v="196"/>
    <s v="CI"/>
    <x v="48"/>
    <x v="2"/>
    <x v="415"/>
    <n v="13554"/>
    <n v="0"/>
    <n v="88"/>
  </r>
  <r>
    <x v="197"/>
    <s v="CI"/>
    <x v="48"/>
    <x v="2"/>
    <x v="191"/>
    <n v="13696"/>
    <n v="0"/>
    <n v="88"/>
  </r>
  <r>
    <x v="198"/>
    <s v="CI"/>
    <x v="48"/>
    <x v="2"/>
    <x v="704"/>
    <n v="13912"/>
    <n v="4"/>
    <n v="92"/>
  </r>
  <r>
    <x v="199"/>
    <s v="CI"/>
    <x v="48"/>
    <x v="2"/>
    <x v="307"/>
    <n v="14119"/>
    <n v="1"/>
    <n v="93"/>
  </r>
  <r>
    <x v="200"/>
    <s v="CI"/>
    <x v="48"/>
    <x v="2"/>
    <x v="384"/>
    <n v="14312"/>
    <n v="0"/>
    <n v="93"/>
  </r>
  <r>
    <x v="201"/>
    <s v="CI"/>
    <x v="48"/>
    <x v="2"/>
    <x v="178"/>
    <n v="14531"/>
    <n v="1"/>
    <n v="94"/>
  </r>
  <r>
    <x v="202"/>
    <s v="CI"/>
    <x v="48"/>
    <x v="2"/>
    <x v="884"/>
    <n v="14733"/>
    <n v="0"/>
    <n v="94"/>
  </r>
  <r>
    <x v="203"/>
    <s v="CI"/>
    <x v="48"/>
    <x v="2"/>
    <x v="480"/>
    <n v="15001"/>
    <n v="0"/>
    <n v="94"/>
  </r>
  <r>
    <x v="204"/>
    <s v="CI"/>
    <x v="48"/>
    <x v="2"/>
    <x v="737"/>
    <n v="15253"/>
    <n v="1"/>
    <n v="95"/>
  </r>
  <r>
    <x v="205"/>
    <s v="CI"/>
    <x v="48"/>
    <x v="2"/>
    <x v="428"/>
    <n v="15494"/>
    <n v="0"/>
    <n v="95"/>
  </r>
  <r>
    <x v="206"/>
    <s v="CI"/>
    <x v="48"/>
    <x v="2"/>
    <x v="198"/>
    <n v="15596"/>
    <n v="2"/>
    <n v="97"/>
  </r>
  <r>
    <x v="207"/>
    <s v="CI"/>
    <x v="48"/>
    <x v="2"/>
    <x v="98"/>
    <n v="15655"/>
    <n v="0"/>
    <n v="97"/>
  </r>
  <r>
    <x v="208"/>
    <s v="CI"/>
    <x v="48"/>
    <x v="2"/>
    <x v="22"/>
    <n v="15713"/>
    <n v="2"/>
    <n v="99"/>
  </r>
  <r>
    <x v="209"/>
    <s v="CI"/>
    <x v="48"/>
    <x v="2"/>
    <x v="100"/>
    <n v="15813"/>
    <n v="1"/>
    <n v="100"/>
  </r>
  <r>
    <x v="210"/>
    <s v="CI"/>
    <x v="48"/>
    <x v="2"/>
    <x v="390"/>
    <n v="15978"/>
    <n v="1"/>
    <n v="101"/>
  </r>
  <r>
    <x v="211"/>
    <s v="CI"/>
    <x v="48"/>
    <x v="2"/>
    <x v="203"/>
    <n v="16047"/>
    <n v="2"/>
    <n v="103"/>
  </r>
  <r>
    <x v="212"/>
    <s v="CI"/>
    <x v="48"/>
    <x v="2"/>
    <x v="146"/>
    <n v="16109"/>
    <n v="0"/>
    <n v="103"/>
  </r>
  <r>
    <x v="213"/>
    <s v="CI"/>
    <x v="48"/>
    <x v="2"/>
    <x v="23"/>
    <n v="16182"/>
    <n v="0"/>
    <n v="103"/>
  </r>
  <r>
    <x v="214"/>
    <s v="CI"/>
    <x v="48"/>
    <x v="2"/>
    <x v="15"/>
    <n v="16220"/>
    <n v="0"/>
    <n v="103"/>
  </r>
  <r>
    <x v="215"/>
    <s v="CI"/>
    <x v="48"/>
    <x v="2"/>
    <x v="23"/>
    <n v="16293"/>
    <n v="1"/>
    <n v="104"/>
  </r>
  <r>
    <x v="216"/>
    <s v="CI"/>
    <x v="48"/>
    <x v="2"/>
    <x v="17"/>
    <n v="16349"/>
    <n v="0"/>
    <n v="104"/>
  </r>
  <r>
    <x v="217"/>
    <s v="CI"/>
    <x v="48"/>
    <x v="2"/>
    <x v="321"/>
    <n v="16563"/>
    <n v="0"/>
    <n v="104"/>
  </r>
  <r>
    <x v="218"/>
    <s v="CI"/>
    <x v="48"/>
    <x v="2"/>
    <x v="147"/>
    <n v="16640"/>
    <n v="1"/>
    <n v="105"/>
  </r>
  <r>
    <x v="219"/>
    <s v="CI"/>
    <x v="48"/>
    <x v="2"/>
    <x v="130"/>
    <n v="16736"/>
    <n v="0"/>
    <n v="105"/>
  </r>
  <r>
    <x v="220"/>
    <s v="CI"/>
    <x v="48"/>
    <x v="2"/>
    <x v="155"/>
    <n v="16831"/>
    <n v="1"/>
    <n v="106"/>
  </r>
  <r>
    <x v="221"/>
    <s v="CI"/>
    <x v="48"/>
    <x v="2"/>
    <x v="352"/>
    <n v="16914"/>
    <n v="0"/>
    <n v="106"/>
  </r>
  <r>
    <x v="222"/>
    <s v="CI"/>
    <x v="48"/>
    <x v="2"/>
    <x v="139"/>
    <n v="16963"/>
    <n v="0"/>
    <n v="106"/>
  </r>
  <r>
    <x v="223"/>
    <s v="CI"/>
    <x v="48"/>
    <x v="2"/>
    <x v="5"/>
    <n v="16979"/>
    <n v="2"/>
    <n v="108"/>
  </r>
  <r>
    <x v="224"/>
    <s v="CI"/>
    <x v="48"/>
    <x v="2"/>
    <x v="11"/>
    <n v="17005"/>
    <n v="0"/>
    <n v="108"/>
  </r>
  <r>
    <x v="225"/>
    <s v="CI"/>
    <x v="48"/>
    <x v="2"/>
    <x v="125"/>
    <n v="17051"/>
    <n v="1"/>
    <n v="109"/>
  </r>
  <r>
    <x v="226"/>
    <s v="CI"/>
    <x v="48"/>
    <x v="2"/>
    <x v="25"/>
    <n v="17114"/>
    <n v="0"/>
    <n v="109"/>
  </r>
  <r>
    <x v="227"/>
    <s v="CI"/>
    <x v="48"/>
    <x v="2"/>
    <x v="132"/>
    <n v="17142"/>
    <n v="2"/>
    <n v="111"/>
  </r>
  <r>
    <x v="228"/>
    <s v="CI"/>
    <x v="48"/>
    <x v="2"/>
    <x v="144"/>
    <n v="17223"/>
    <n v="0"/>
    <n v="111"/>
  </r>
  <r>
    <x v="229"/>
    <s v="CI"/>
    <x v="48"/>
    <x v="2"/>
    <x v="126"/>
    <n v="17266"/>
    <n v="0"/>
    <n v="111"/>
  </r>
  <r>
    <x v="230"/>
    <s v="CI"/>
    <x v="48"/>
    <x v="2"/>
    <x v="112"/>
    <n v="17348"/>
    <n v="1"/>
    <n v="112"/>
  </r>
  <r>
    <x v="231"/>
    <s v="CI"/>
    <x v="48"/>
    <x v="2"/>
    <x v="135"/>
    <n v="17365"/>
    <n v="1"/>
    <n v="113"/>
  </r>
  <r>
    <x v="232"/>
    <s v="CI"/>
    <x v="48"/>
    <x v="2"/>
    <x v="153"/>
    <n v="17426"/>
    <n v="0"/>
    <n v="113"/>
  </r>
  <r>
    <x v="233"/>
    <s v="CI"/>
    <x v="48"/>
    <x v="2"/>
    <x v="145"/>
    <n v="17490"/>
    <n v="1"/>
    <n v="114"/>
  </r>
  <r>
    <x v="234"/>
    <s v="CI"/>
    <x v="48"/>
    <x v="2"/>
    <x v="124"/>
    <n v="17587"/>
    <n v="0"/>
    <n v="114"/>
  </r>
  <r>
    <x v="235"/>
    <s v="CI"/>
    <x v="48"/>
    <x v="2"/>
    <x v="133"/>
    <n v="17622"/>
    <n v="1"/>
    <n v="115"/>
  </r>
  <r>
    <x v="236"/>
    <s v="CI"/>
    <x v="48"/>
    <x v="2"/>
    <x v="17"/>
    <n v="17678"/>
    <n v="0"/>
    <n v="115"/>
  </r>
  <r>
    <x v="237"/>
    <s v="CI"/>
    <x v="48"/>
    <x v="2"/>
    <x v="114"/>
    <n v="17719"/>
    <n v="0"/>
    <n v="115"/>
  </r>
  <r>
    <x v="238"/>
    <s v="CI"/>
    <x v="48"/>
    <x v="2"/>
    <x v="357"/>
    <n v="17818"/>
    <n v="1"/>
    <n v="116"/>
  </r>
  <r>
    <x v="239"/>
    <s v="CI"/>
    <x v="48"/>
    <x v="2"/>
    <x v="155"/>
    <n v="17913"/>
    <n v="0"/>
    <n v="116"/>
  </r>
  <r>
    <x v="240"/>
    <s v="CI"/>
    <x v="48"/>
    <x v="2"/>
    <x v="130"/>
    <n v="18009"/>
    <n v="0"/>
    <n v="116"/>
  </r>
  <r>
    <x v="241"/>
    <s v="CI"/>
    <x v="48"/>
    <x v="2"/>
    <x v="108"/>
    <n v="18064"/>
    <n v="0"/>
    <n v="116"/>
  </r>
  <r>
    <x v="242"/>
    <s v="CI"/>
    <x v="48"/>
    <x v="2"/>
    <x v="411"/>
    <n v="18183"/>
    <n v="2"/>
    <n v="118"/>
  </r>
  <r>
    <x v="243"/>
    <s v="CI"/>
    <x v="48"/>
    <x v="2"/>
    <x v="136"/>
    <n v="18219"/>
    <n v="0"/>
    <n v="118"/>
  </r>
  <r>
    <x v="244"/>
    <s v="CI"/>
    <x v="48"/>
    <x v="2"/>
    <x v="22"/>
    <n v="18277"/>
    <n v="0"/>
    <n v="118"/>
  </r>
  <r>
    <x v="245"/>
    <s v="CI"/>
    <x v="48"/>
    <x v="2"/>
    <x v="128"/>
    <n v="18324"/>
    <n v="2"/>
    <n v="120"/>
  </r>
  <r>
    <x v="246"/>
    <s v="CI"/>
    <x v="48"/>
    <x v="2"/>
    <x v="153"/>
    <n v="18385"/>
    <n v="0"/>
    <n v="120"/>
  </r>
  <r>
    <x v="247"/>
    <s v="CI"/>
    <x v="48"/>
    <x v="2"/>
    <x v="170"/>
    <n v="18588"/>
    <n v="0"/>
    <n v="120"/>
  </r>
  <r>
    <x v="248"/>
    <s v="CI"/>
    <x v="48"/>
    <x v="2"/>
    <x v="0"/>
    <n v="18588"/>
    <n v="0"/>
    <n v="120"/>
  </r>
  <r>
    <x v="249"/>
    <s v="CI"/>
    <x v="48"/>
    <x v="2"/>
    <x v="95"/>
    <n v="18701"/>
    <n v="0"/>
    <n v="120"/>
  </r>
  <r>
    <x v="250"/>
    <s v="CI"/>
    <x v="48"/>
    <x v="2"/>
    <x v="147"/>
    <n v="18778"/>
    <n v="0"/>
    <n v="120"/>
  </r>
  <r>
    <x v="251"/>
    <s v="CI"/>
    <x v="48"/>
    <x v="2"/>
    <x v="20"/>
    <n v="18815"/>
    <n v="0"/>
    <n v="120"/>
  </r>
  <r>
    <x v="252"/>
    <s v="CI"/>
    <x v="48"/>
    <x v="2"/>
    <x v="315"/>
    <n v="18869"/>
    <n v="0"/>
    <n v="120"/>
  </r>
  <r>
    <x v="253"/>
    <s v="CI"/>
    <x v="48"/>
    <x v="2"/>
    <x v="128"/>
    <n v="18916"/>
    <n v="0"/>
    <n v="120"/>
  </r>
  <r>
    <x v="254"/>
    <s v="CI"/>
    <x v="48"/>
    <x v="2"/>
    <x v="111"/>
    <n v="18987"/>
    <n v="1"/>
    <n v="121"/>
  </r>
  <r>
    <x v="255"/>
    <s v="CI"/>
    <x v="48"/>
    <x v="2"/>
    <x v="11"/>
    <n v="19013"/>
    <n v="0"/>
    <n v="121"/>
  </r>
  <r>
    <x v="256"/>
    <s v="CI"/>
    <x v="48"/>
    <x v="2"/>
    <x v="204"/>
    <n v="19066"/>
    <n v="0"/>
    <n v="121"/>
  </r>
  <r>
    <x v="257"/>
    <s v="CI"/>
    <x v="48"/>
    <x v="2"/>
    <x v="21"/>
    <n v="19100"/>
    <n v="0"/>
    <n v="121"/>
  </r>
  <r>
    <x v="258"/>
    <s v="CI"/>
    <x v="48"/>
    <x v="2"/>
    <x v="6"/>
    <n v="19132"/>
    <n v="0"/>
    <n v="121"/>
  </r>
  <r>
    <x v="259"/>
    <s v="CI"/>
    <x v="48"/>
    <x v="2"/>
    <x v="11"/>
    <n v="19158"/>
    <n v="0"/>
    <n v="121"/>
  </r>
  <r>
    <x v="260"/>
    <s v="CI"/>
    <x v="48"/>
    <x v="2"/>
    <x v="210"/>
    <n v="19200"/>
    <n v="0"/>
    <n v="121"/>
  </r>
  <r>
    <x v="261"/>
    <s v="CI"/>
    <x v="48"/>
    <x v="2"/>
    <x v="203"/>
    <n v="19269"/>
    <n v="0"/>
    <n v="121"/>
  </r>
  <r>
    <x v="262"/>
    <s v="CI"/>
    <x v="48"/>
    <x v="2"/>
    <x v="24"/>
    <n v="19320"/>
    <n v="0"/>
    <n v="121"/>
  </r>
  <r>
    <x v="263"/>
    <s v="CI"/>
    <x v="48"/>
    <x v="2"/>
    <x v="120"/>
    <n v="19327"/>
    <n v="0"/>
    <n v="121"/>
  </r>
  <r>
    <x v="264"/>
    <s v="CI"/>
    <x v="48"/>
    <x v="2"/>
    <x v="5"/>
    <n v="19343"/>
    <n v="0"/>
    <n v="121"/>
  </r>
  <r>
    <x v="265"/>
    <s v="CI"/>
    <x v="48"/>
    <x v="2"/>
    <x v="149"/>
    <n v="19430"/>
    <n v="0"/>
    <n v="121"/>
  </r>
  <r>
    <x v="266"/>
    <s v="CI"/>
    <x v="48"/>
    <x v="2"/>
    <x v="111"/>
    <n v="19501"/>
    <n v="0"/>
    <n v="121"/>
  </r>
  <r>
    <x v="267"/>
    <s v="CI"/>
    <x v="48"/>
    <x v="2"/>
    <x v="108"/>
    <n v="19556"/>
    <n v="0"/>
    <n v="121"/>
  </r>
  <r>
    <x v="268"/>
    <s v="CI"/>
    <x v="48"/>
    <x v="2"/>
    <x v="143"/>
    <n v="19600"/>
    <n v="0"/>
    <n v="121"/>
  </r>
  <r>
    <x v="269"/>
    <s v="CI"/>
    <x v="48"/>
    <x v="2"/>
    <x v="208"/>
    <n v="19629"/>
    <n v="0"/>
    <n v="121"/>
  </r>
  <r>
    <x v="270"/>
    <s v="CI"/>
    <x v="48"/>
    <x v="2"/>
    <x v="140"/>
    <n v="19641"/>
    <n v="0"/>
    <n v="121"/>
  </r>
  <r>
    <x v="271"/>
    <s v="CI"/>
    <x v="48"/>
    <x v="2"/>
    <x v="132"/>
    <n v="19669"/>
    <n v="0"/>
    <n v="121"/>
  </r>
  <r>
    <x v="272"/>
    <s v="CI"/>
    <x v="48"/>
    <x v="2"/>
    <x v="108"/>
    <n v="19724"/>
    <n v="0"/>
    <n v="121"/>
  </r>
  <r>
    <x v="273"/>
    <s v="CI"/>
    <x v="48"/>
    <x v="2"/>
    <x v="312"/>
    <n v="19755"/>
    <n v="0"/>
    <n v="121"/>
  </r>
  <r>
    <x v="274"/>
    <s v="CI"/>
    <x v="48"/>
    <x v="2"/>
    <x v="15"/>
    <n v="19793"/>
    <n v="0"/>
    <n v="121"/>
  </r>
  <r>
    <x v="275"/>
    <s v="CI"/>
    <x v="48"/>
    <x v="2"/>
    <x v="17"/>
    <n v="19849"/>
    <n v="0"/>
    <n v="121"/>
  </r>
  <r>
    <x v="276"/>
    <s v="CI"/>
    <x v="48"/>
    <x v="2"/>
    <x v="392"/>
    <n v="19882"/>
    <n v="0"/>
    <n v="121"/>
  </r>
  <r>
    <x v="277"/>
    <s v="CI"/>
    <x v="48"/>
    <x v="2"/>
    <x v="2"/>
    <n v="19885"/>
    <n v="0"/>
    <n v="121"/>
  </r>
  <r>
    <x v="278"/>
    <s v="CI"/>
    <x v="48"/>
    <x v="2"/>
    <x v="206"/>
    <n v="19903"/>
    <n v="0"/>
    <n v="121"/>
  </r>
  <r>
    <x v="279"/>
    <s v="CI"/>
    <x v="48"/>
    <x v="2"/>
    <x v="6"/>
    <n v="19935"/>
    <n v="0"/>
    <n v="121"/>
  </r>
  <r>
    <x v="280"/>
    <s v="CI"/>
    <x v="48"/>
    <x v="2"/>
    <x v="128"/>
    <n v="19982"/>
    <n v="0"/>
    <n v="121"/>
  </r>
  <r>
    <x v="281"/>
    <s v="CI"/>
    <x v="48"/>
    <x v="2"/>
    <x v="315"/>
    <n v="20036"/>
    <n v="0"/>
    <n v="121"/>
  </r>
  <r>
    <x v="282"/>
    <s v="CI"/>
    <x v="48"/>
    <x v="2"/>
    <x v="308"/>
    <n v="20128"/>
    <n v="0"/>
    <n v="121"/>
  </r>
  <r>
    <x v="283"/>
    <s v="CI"/>
    <x v="48"/>
    <x v="2"/>
    <x v="11"/>
    <n v="20154"/>
    <n v="0"/>
    <n v="121"/>
  </r>
  <r>
    <x v="284"/>
    <s v="CI"/>
    <x v="48"/>
    <x v="2"/>
    <x v="1"/>
    <n v="20155"/>
    <n v="0"/>
    <n v="121"/>
  </r>
  <r>
    <x v="285"/>
    <s v="CI"/>
    <x v="48"/>
    <x v="2"/>
    <x v="132"/>
    <n v="20183"/>
    <n v="0"/>
    <n v="121"/>
  </r>
  <r>
    <x v="286"/>
    <s v="CI"/>
    <x v="48"/>
    <x v="2"/>
    <x v="21"/>
    <n v="20217"/>
    <n v="1"/>
    <n v="122"/>
  </r>
  <r>
    <x v="287"/>
    <s v="CI"/>
    <x v="48"/>
    <x v="2"/>
    <x v="19"/>
    <n v="20257"/>
    <n v="0"/>
    <n v="122"/>
  </r>
  <r>
    <x v="288"/>
    <s v="CI"/>
    <x v="48"/>
    <x v="2"/>
    <x v="206"/>
    <n v="20275"/>
    <n v="0"/>
    <n v="122"/>
  </r>
  <r>
    <x v="289"/>
    <s v="CI"/>
    <x v="48"/>
    <x v="2"/>
    <x v="11"/>
    <n v="20301"/>
    <n v="0"/>
    <n v="122"/>
  </r>
  <r>
    <x v="290"/>
    <s v="CI"/>
    <x v="48"/>
    <x v="2"/>
    <x v="138"/>
    <n v="20323"/>
    <n v="0"/>
    <n v="122"/>
  </r>
  <r>
    <x v="291"/>
    <s v="CI"/>
    <x v="48"/>
    <x v="2"/>
    <x v="1"/>
    <n v="20324"/>
    <n v="0"/>
    <n v="122"/>
  </r>
  <r>
    <x v="292"/>
    <s v="CI"/>
    <x v="48"/>
    <x v="2"/>
    <x v="206"/>
    <n v="20342"/>
    <n v="0"/>
    <n v="122"/>
  </r>
  <r>
    <x v="293"/>
    <s v="CI"/>
    <x v="48"/>
    <x v="2"/>
    <x v="18"/>
    <n v="20363"/>
    <n v="0"/>
    <n v="122"/>
  </r>
  <r>
    <x v="294"/>
    <s v="CI"/>
    <x v="48"/>
    <x v="2"/>
    <x v="316"/>
    <n v="20390"/>
    <n v="0"/>
    <n v="122"/>
  </r>
  <r>
    <x v="295"/>
    <s v="CI"/>
    <x v="48"/>
    <x v="2"/>
    <x v="8"/>
    <n v="20405"/>
    <n v="0"/>
    <n v="122"/>
  </r>
  <r>
    <x v="296"/>
    <s v="CI"/>
    <x v="48"/>
    <x v="2"/>
    <x v="131"/>
    <n v="20429"/>
    <n v="0"/>
    <n v="122"/>
  </r>
  <r>
    <x v="297"/>
    <s v="CI"/>
    <x v="48"/>
    <x v="2"/>
    <x v="114"/>
    <n v="20470"/>
    <n v="1"/>
    <n v="123"/>
  </r>
  <r>
    <x v="298"/>
    <s v="CI"/>
    <x v="48"/>
    <x v="2"/>
    <x v="5"/>
    <n v="20486"/>
    <n v="0"/>
    <n v="123"/>
  </r>
  <r>
    <x v="299"/>
    <s v="CI"/>
    <x v="48"/>
    <x v="2"/>
    <x v="4"/>
    <n v="20488"/>
    <n v="0"/>
    <n v="123"/>
  </r>
  <r>
    <x v="300"/>
    <s v="CI"/>
    <x v="48"/>
    <x v="2"/>
    <x v="113"/>
    <n v="20555"/>
    <n v="2"/>
    <n v="125"/>
  </r>
  <r>
    <x v="301"/>
    <s v="CI"/>
    <x v="48"/>
    <x v="2"/>
    <x v="23"/>
    <n v="20628"/>
    <n v="0"/>
    <n v="125"/>
  </r>
  <r>
    <x v="302"/>
    <s v="CI"/>
    <x v="48"/>
    <x v="2"/>
    <x v="145"/>
    <n v="20692"/>
    <n v="0"/>
    <n v="125"/>
  </r>
  <r>
    <x v="303"/>
    <s v="CI"/>
    <x v="48"/>
    <x v="2"/>
    <x v="131"/>
    <n v="20716"/>
    <n v="2"/>
    <n v="127"/>
  </r>
  <r>
    <x v="304"/>
    <s v="CI"/>
    <x v="48"/>
    <x v="2"/>
    <x v="2"/>
    <n v="20719"/>
    <n v="0"/>
    <n v="127"/>
  </r>
  <r>
    <x v="305"/>
    <s v="CI"/>
    <x v="48"/>
    <x v="2"/>
    <x v="21"/>
    <n v="20753"/>
    <n v="0"/>
    <n v="127"/>
  </r>
  <r>
    <x v="306"/>
    <s v="CI"/>
    <x v="48"/>
    <x v="2"/>
    <x v="140"/>
    <n v="20765"/>
    <n v="0"/>
    <n v="127"/>
  </r>
  <r>
    <x v="307"/>
    <s v="CI"/>
    <x v="48"/>
    <x v="2"/>
    <x v="207"/>
    <n v="20778"/>
    <n v="0"/>
    <n v="127"/>
  </r>
  <r>
    <x v="308"/>
    <s v="CI"/>
    <x v="48"/>
    <x v="2"/>
    <x v="7"/>
    <n v="20789"/>
    <n v="0"/>
    <n v="127"/>
  </r>
  <r>
    <x v="309"/>
    <s v="CI"/>
    <x v="48"/>
    <x v="2"/>
    <x v="17"/>
    <n v="20845"/>
    <n v="0"/>
    <n v="127"/>
  </r>
  <r>
    <x v="310"/>
    <s v="CI"/>
    <x v="48"/>
    <x v="2"/>
    <x v="140"/>
    <n v="20857"/>
    <n v="0"/>
    <n v="127"/>
  </r>
  <r>
    <x v="311"/>
    <s v="CI"/>
    <x v="48"/>
    <x v="2"/>
    <x v="127"/>
    <n v="20876"/>
    <n v="0"/>
    <n v="127"/>
  </r>
  <r>
    <x v="312"/>
    <s v="CI"/>
    <x v="48"/>
    <x v="2"/>
    <x v="2"/>
    <n v="20879"/>
    <n v="0"/>
    <n v="127"/>
  </r>
  <r>
    <x v="313"/>
    <s v="CI"/>
    <x v="48"/>
    <x v="2"/>
    <x v="140"/>
    <n v="20891"/>
    <n v="0"/>
    <n v="127"/>
  </r>
  <r>
    <x v="314"/>
    <s v="CI"/>
    <x v="48"/>
    <x v="2"/>
    <x v="9"/>
    <n v="20899"/>
    <n v="1"/>
    <n v="128"/>
  </r>
  <r>
    <x v="315"/>
    <s v="CI"/>
    <x v="48"/>
    <x v="2"/>
    <x v="316"/>
    <n v="20926"/>
    <n v="0"/>
    <n v="128"/>
  </r>
  <r>
    <x v="316"/>
    <s v="CI"/>
    <x v="48"/>
    <x v="2"/>
    <x v="25"/>
    <n v="20989"/>
    <n v="0"/>
    <n v="128"/>
  </r>
  <r>
    <x v="317"/>
    <s v="CI"/>
    <x v="48"/>
    <x v="2"/>
    <x v="0"/>
    <n v="20989"/>
    <n v="1"/>
    <n v="129"/>
  </r>
  <r>
    <x v="318"/>
    <s v="CI"/>
    <x v="48"/>
    <x v="2"/>
    <x v="312"/>
    <n v="21020"/>
    <n v="0"/>
    <n v="129"/>
  </r>
  <r>
    <x v="319"/>
    <s v="CI"/>
    <x v="48"/>
    <x v="2"/>
    <x v="140"/>
    <n v="21032"/>
    <n v="0"/>
    <n v="129"/>
  </r>
  <r>
    <x v="320"/>
    <s v="CI"/>
    <x v="48"/>
    <x v="2"/>
    <x v="5"/>
    <n v="21048"/>
    <n v="1"/>
    <n v="130"/>
  </r>
  <r>
    <x v="321"/>
    <s v="CI"/>
    <x v="48"/>
    <x v="2"/>
    <x v="114"/>
    <n v="21089"/>
    <n v="0"/>
    <n v="130"/>
  </r>
  <r>
    <x v="322"/>
    <s v="CI"/>
    <x v="48"/>
    <x v="2"/>
    <x v="15"/>
    <n v="21127"/>
    <n v="0"/>
    <n v="130"/>
  </r>
  <r>
    <x v="323"/>
    <s v="CI"/>
    <x v="48"/>
    <x v="2"/>
    <x v="5"/>
    <n v="21143"/>
    <n v="0"/>
    <n v="130"/>
  </r>
  <r>
    <x v="324"/>
    <s v="CI"/>
    <x v="48"/>
    <x v="2"/>
    <x v="316"/>
    <n v="21170"/>
    <n v="0"/>
    <n v="130"/>
  </r>
  <r>
    <x v="325"/>
    <s v="CI"/>
    <x v="48"/>
    <x v="2"/>
    <x v="140"/>
    <n v="21182"/>
    <n v="2"/>
    <n v="132"/>
  </r>
  <r>
    <x v="326"/>
    <s v="CI"/>
    <x v="48"/>
    <x v="2"/>
    <x v="148"/>
    <n v="21192"/>
    <n v="0"/>
    <n v="132"/>
  </r>
  <r>
    <x v="327"/>
    <s v="CI"/>
    <x v="48"/>
    <x v="2"/>
    <x v="9"/>
    <n v="21200"/>
    <n v="0"/>
    <n v="132"/>
  </r>
  <r>
    <x v="328"/>
    <s v="CI"/>
    <x v="48"/>
    <x v="2"/>
    <x v="140"/>
    <n v="21212"/>
    <n v="0"/>
    <n v="132"/>
  </r>
  <r>
    <x v="329"/>
    <s v="CI"/>
    <x v="48"/>
    <x v="2"/>
    <x v="312"/>
    <n v="21243"/>
    <n v="0"/>
    <n v="132"/>
  </r>
  <r>
    <x v="330"/>
    <s v="CI"/>
    <x v="48"/>
    <x v="2"/>
    <x v="392"/>
    <n v="21276"/>
    <n v="0"/>
    <n v="132"/>
  </r>
  <r>
    <x v="331"/>
    <s v="CI"/>
    <x v="48"/>
    <x v="2"/>
    <x v="208"/>
    <n v="21305"/>
    <n v="0"/>
    <n v="132"/>
  </r>
  <r>
    <x v="332"/>
    <s v="CI"/>
    <x v="48"/>
    <x v="2"/>
    <x v="139"/>
    <n v="21354"/>
    <n v="0"/>
    <n v="132"/>
  </r>
  <r>
    <x v="333"/>
    <s v="CI"/>
    <x v="48"/>
    <x v="2"/>
    <x v="18"/>
    <n v="21375"/>
    <n v="1"/>
    <n v="133"/>
  </r>
  <r>
    <x v="334"/>
    <s v="CI"/>
    <x v="48"/>
    <x v="2"/>
    <x v="2"/>
    <n v="21378"/>
    <n v="0"/>
    <n v="133"/>
  </r>
  <r>
    <x v="335"/>
    <s v="CI"/>
    <x v="48"/>
    <x v="2"/>
    <x v="316"/>
    <n v="21405"/>
    <n v="0"/>
    <n v="133"/>
  </r>
  <r>
    <x v="336"/>
    <s v="CI"/>
    <x v="48"/>
    <x v="2"/>
    <x v="132"/>
    <n v="21433"/>
    <n v="0"/>
    <n v="133"/>
  </r>
  <r>
    <x v="337"/>
    <s v="CI"/>
    <x v="48"/>
    <x v="2"/>
    <x v="209"/>
    <n v="21456"/>
    <n v="0"/>
    <n v="133"/>
  </r>
  <r>
    <x v="338"/>
    <s v="CI"/>
    <x v="48"/>
    <x v="2"/>
    <x v="208"/>
    <n v="21485"/>
    <n v="0"/>
    <n v="133"/>
  </r>
  <r>
    <x v="339"/>
    <s v="CI"/>
    <x v="48"/>
    <x v="2"/>
    <x v="0"/>
    <n v="21485"/>
    <n v="0"/>
    <n v="133"/>
  </r>
  <r>
    <x v="340"/>
    <s v="CI"/>
    <x v="48"/>
    <x v="2"/>
    <x v="138"/>
    <n v="21507"/>
    <n v="0"/>
    <n v="133"/>
  </r>
  <r>
    <x v="341"/>
    <s v="CI"/>
    <x v="48"/>
    <x v="2"/>
    <x v="3"/>
    <n v="21513"/>
    <n v="0"/>
    <n v="133"/>
  </r>
  <r>
    <x v="342"/>
    <s v="CI"/>
    <x v="48"/>
    <x v="2"/>
    <x v="21"/>
    <n v="21547"/>
    <n v="1"/>
    <n v="134"/>
  </r>
  <r>
    <x v="343"/>
    <s v="CI"/>
    <x v="48"/>
    <x v="2"/>
    <x v="126"/>
    <n v="21590"/>
    <n v="0"/>
    <n v="134"/>
  </r>
  <r>
    <x v="344"/>
    <s v="CI"/>
    <x v="48"/>
    <x v="2"/>
    <x v="132"/>
    <n v="21618"/>
    <n v="0"/>
    <n v="134"/>
  </r>
  <r>
    <x v="345"/>
    <s v="CI"/>
    <x v="48"/>
    <x v="2"/>
    <x v="18"/>
    <n v="21639"/>
    <n v="0"/>
    <n v="134"/>
  </r>
  <r>
    <x v="346"/>
    <s v="CI"/>
    <x v="48"/>
    <x v="2"/>
    <x v="114"/>
    <n v="21680"/>
    <n v="0"/>
    <n v="134"/>
  </r>
  <r>
    <x v="347"/>
    <s v="CI"/>
    <x v="48"/>
    <x v="2"/>
    <x v="14"/>
    <n v="21705"/>
    <n v="0"/>
    <n v="134"/>
  </r>
  <r>
    <x v="348"/>
    <s v="CI"/>
    <x v="48"/>
    <x v="2"/>
    <x v="140"/>
    <n v="21717"/>
    <n v="0"/>
    <n v="134"/>
  </r>
  <r>
    <x v="349"/>
    <s v="CI"/>
    <x v="48"/>
    <x v="2"/>
    <x v="131"/>
    <n v="21741"/>
    <n v="0"/>
    <n v="134"/>
  </r>
  <r>
    <x v="350"/>
    <s v="CI"/>
    <x v="48"/>
    <x v="2"/>
    <x v="312"/>
    <n v="21772"/>
    <n v="0"/>
    <n v="134"/>
  </r>
  <r>
    <x v="351"/>
    <s v="CI"/>
    <x v="48"/>
    <x v="2"/>
    <x v="0"/>
    <n v="21772"/>
    <n v="0"/>
    <n v="134"/>
  </r>
  <r>
    <x v="352"/>
    <s v="CI"/>
    <x v="48"/>
    <x v="2"/>
    <x v="0"/>
    <n v="21772"/>
    <n v="0"/>
    <n v="134"/>
  </r>
  <r>
    <x v="353"/>
    <s v="CI"/>
    <x v="48"/>
    <x v="2"/>
    <x v="163"/>
    <n v="21918"/>
    <n v="0"/>
    <n v="134"/>
  </r>
  <r>
    <x v="354"/>
    <s v="CI"/>
    <x v="48"/>
    <x v="2"/>
    <x v="141"/>
    <n v="21932"/>
    <n v="0"/>
    <n v="134"/>
  </r>
  <r>
    <x v="355"/>
    <s v="CI"/>
    <x v="48"/>
    <x v="2"/>
    <x v="148"/>
    <n v="21942"/>
    <n v="0"/>
    <n v="134"/>
  </r>
  <r>
    <x v="356"/>
    <s v="CI"/>
    <x v="48"/>
    <x v="2"/>
    <x v="210"/>
    <n v="21984"/>
    <n v="0"/>
    <n v="134"/>
  </r>
  <r>
    <x v="357"/>
    <s v="CI"/>
    <x v="48"/>
    <x v="2"/>
    <x v="149"/>
    <n v="22071"/>
    <n v="0"/>
    <n v="134"/>
  </r>
  <r>
    <x v="358"/>
    <s v="CI"/>
    <x v="48"/>
    <x v="2"/>
    <x v="148"/>
    <n v="22081"/>
    <n v="0"/>
    <n v="134"/>
  </r>
  <r>
    <x v="359"/>
    <s v="CI"/>
    <x v="48"/>
    <x v="2"/>
    <x v="0"/>
    <n v="22081"/>
    <n v="0"/>
    <n v="134"/>
  </r>
  <r>
    <x v="360"/>
    <s v="CI"/>
    <x v="48"/>
    <x v="2"/>
    <x v="111"/>
    <n v="22152"/>
    <n v="2"/>
    <n v="136"/>
  </r>
  <r>
    <x v="361"/>
    <s v="CI"/>
    <x v="48"/>
    <x v="2"/>
    <x v="131"/>
    <n v="22176"/>
    <n v="2"/>
    <n v="138"/>
  </r>
  <r>
    <x v="362"/>
    <s v="CI"/>
    <x v="48"/>
    <x v="2"/>
    <x v="394"/>
    <n v="22250"/>
    <n v="0"/>
    <n v="138"/>
  </r>
  <r>
    <x v="363"/>
    <s v="CI"/>
    <x v="48"/>
    <x v="2"/>
    <x v="0"/>
    <n v="22250"/>
    <n v="0"/>
    <n v="138"/>
  </r>
  <r>
    <x v="364"/>
    <s v="CI"/>
    <x v="48"/>
    <x v="2"/>
    <x v="0"/>
    <n v="22250"/>
    <n v="0"/>
    <n v="138"/>
  </r>
  <r>
    <x v="365"/>
    <s v="CI"/>
    <x v="48"/>
    <x v="2"/>
    <x v="0"/>
    <n v="22250"/>
    <n v="0"/>
    <n v="138"/>
  </r>
  <r>
    <x v="366"/>
    <s v="CI"/>
    <x v="48"/>
    <x v="2"/>
    <x v="0"/>
    <n v="22250"/>
    <n v="0"/>
    <n v="138"/>
  </r>
  <r>
    <x v="367"/>
    <s v="CI"/>
    <x v="48"/>
    <x v="2"/>
    <x v="731"/>
    <n v="22648"/>
    <n v="1"/>
    <n v="139"/>
  </r>
  <r>
    <x v="368"/>
    <s v="CI"/>
    <x v="48"/>
    <x v="2"/>
    <x v="413"/>
    <n v="22800"/>
    <n v="0"/>
    <n v="139"/>
  </r>
  <r>
    <x v="369"/>
    <s v="CI"/>
    <x v="48"/>
    <x v="2"/>
    <x v="108"/>
    <n v="22855"/>
    <n v="0"/>
    <n v="139"/>
  </r>
  <r>
    <x v="370"/>
    <s v="CI"/>
    <x v="48"/>
    <x v="2"/>
    <x v="393"/>
    <n v="22963"/>
    <n v="0"/>
    <n v="139"/>
  </r>
  <r>
    <x v="371"/>
    <s v="CI"/>
    <x v="48"/>
    <x v="2"/>
    <x v="97"/>
    <n v="23173"/>
    <n v="0"/>
    <n v="139"/>
  </r>
  <r>
    <x v="372"/>
    <s v="CI"/>
    <x v="48"/>
    <x v="2"/>
    <x v="144"/>
    <n v="23254"/>
    <n v="0"/>
    <n v="139"/>
  </r>
  <r>
    <x v="373"/>
    <s v="CI"/>
    <x v="48"/>
    <x v="2"/>
    <x v="618"/>
    <n v="23482"/>
    <n v="1"/>
    <n v="140"/>
  </r>
  <r>
    <x v="374"/>
    <s v="CI"/>
    <x v="48"/>
    <x v="2"/>
    <x v="0"/>
    <n v="23482"/>
    <n v="0"/>
    <n v="140"/>
  </r>
  <r>
    <x v="375"/>
    <s v="CI"/>
    <x v="48"/>
    <x v="2"/>
    <x v="819"/>
    <n v="23894"/>
    <n v="0"/>
    <n v="140"/>
  </r>
  <r>
    <x v="376"/>
    <s v="CI"/>
    <x v="48"/>
    <x v="2"/>
    <x v="491"/>
    <n v="24186"/>
    <n v="1"/>
    <n v="141"/>
  </r>
  <r>
    <x v="377"/>
    <s v="CI"/>
    <x v="48"/>
    <x v="2"/>
    <x v="197"/>
    <n v="24369"/>
    <n v="0"/>
    <n v="141"/>
  </r>
  <r>
    <x v="378"/>
    <s v="CI"/>
    <x v="48"/>
    <x v="2"/>
    <x v="775"/>
    <n v="24578"/>
    <n v="0"/>
    <n v="141"/>
  </r>
  <r>
    <x v="379"/>
    <s v="CI"/>
    <x v="48"/>
    <x v="2"/>
    <x v="180"/>
    <n v="24856"/>
    <n v="1"/>
    <n v="142"/>
  </r>
  <r>
    <x v="380"/>
    <s v="CI"/>
    <x v="48"/>
    <x v="2"/>
    <x v="32"/>
    <n v="25028"/>
    <n v="0"/>
    <n v="142"/>
  </r>
  <r>
    <x v="381"/>
    <s v="CI"/>
    <x v="48"/>
    <x v="2"/>
    <x v="184"/>
    <n v="25241"/>
    <n v="0"/>
    <n v="142"/>
  </r>
  <r>
    <x v="382"/>
    <s v="CI"/>
    <x v="48"/>
    <x v="2"/>
    <x v="145"/>
    <n v="25305"/>
    <n v="1"/>
    <n v="143"/>
  </r>
  <r>
    <x v="383"/>
    <s v="CI"/>
    <x v="48"/>
    <x v="2"/>
    <x v="115"/>
    <n v="25383"/>
    <n v="0"/>
    <n v="143"/>
  </r>
  <r>
    <x v="384"/>
    <s v="CI"/>
    <x v="48"/>
    <x v="2"/>
    <x v="321"/>
    <n v="25597"/>
    <n v="0"/>
    <n v="143"/>
  </r>
  <r>
    <x v="385"/>
    <s v="CI"/>
    <x v="48"/>
    <x v="2"/>
    <x v="340"/>
    <n v="25751"/>
    <n v="0"/>
    <n v="143"/>
  </r>
  <r>
    <x v="386"/>
    <s v="CI"/>
    <x v="48"/>
    <x v="2"/>
    <x v="698"/>
    <n v="26315"/>
    <n v="1"/>
    <n v="144"/>
  </r>
  <r>
    <x v="387"/>
    <s v="CI"/>
    <x v="48"/>
    <x v="2"/>
    <x v="421"/>
    <n v="26612"/>
    <n v="2"/>
    <n v="146"/>
  </r>
  <r>
    <x v="388"/>
    <s v="CI"/>
    <x v="48"/>
    <x v="2"/>
    <x v="194"/>
    <n v="26850"/>
    <n v="1"/>
    <n v="147"/>
  </r>
  <r>
    <x v="389"/>
    <s v="CI"/>
    <x v="48"/>
    <x v="2"/>
    <x v="374"/>
    <n v="27096"/>
    <n v="0"/>
    <n v="147"/>
  </r>
  <r>
    <x v="390"/>
    <s v="CI"/>
    <x v="48"/>
    <x v="2"/>
    <x v="346"/>
    <n v="27237"/>
    <n v="1"/>
    <n v="148"/>
  </r>
  <r>
    <x v="391"/>
    <s v="CI"/>
    <x v="48"/>
    <x v="2"/>
    <x v="178"/>
    <n v="27456"/>
    <n v="4"/>
    <n v="152"/>
  </r>
  <r>
    <x v="392"/>
    <s v="CI"/>
    <x v="48"/>
    <x v="2"/>
    <x v="367"/>
    <n v="27695"/>
    <n v="0"/>
    <n v="152"/>
  </r>
  <r>
    <x v="393"/>
    <s v="CI"/>
    <x v="48"/>
    <x v="2"/>
    <x v="367"/>
    <n v="27934"/>
    <n v="1"/>
    <n v="153"/>
  </r>
  <r>
    <x v="394"/>
    <s v="CI"/>
    <x v="48"/>
    <x v="2"/>
    <x v="361"/>
    <n v="28178"/>
    <n v="0"/>
    <n v="153"/>
  </r>
  <r>
    <x v="395"/>
    <s v="CI"/>
    <x v="48"/>
    <x v="2"/>
    <x v="226"/>
    <n v="28399"/>
    <n v="2"/>
    <n v="155"/>
  </r>
  <r>
    <x v="396"/>
    <s v="CI"/>
    <x v="48"/>
    <x v="2"/>
    <x v="118"/>
    <n v="28475"/>
    <n v="2"/>
    <n v="157"/>
  </r>
  <r>
    <x v="397"/>
    <s v="CI"/>
    <x v="48"/>
    <x v="2"/>
    <x v="158"/>
    <n v="28607"/>
    <n v="2"/>
    <n v="159"/>
  </r>
  <r>
    <x v="398"/>
    <s v="CI"/>
    <x v="48"/>
    <x v="2"/>
    <x v="158"/>
    <n v="28739"/>
    <n v="0"/>
    <n v="159"/>
  </r>
  <r>
    <x v="399"/>
    <s v="CI"/>
    <x v="48"/>
    <x v="2"/>
    <x v="2046"/>
    <n v="29102"/>
    <n v="0"/>
    <n v="159"/>
  </r>
  <r>
    <x v="400"/>
    <s v="CI"/>
    <x v="48"/>
    <x v="2"/>
    <x v="384"/>
    <n v="29295"/>
    <n v="2"/>
    <n v="161"/>
  </r>
  <r>
    <x v="401"/>
    <s v="CI"/>
    <x v="48"/>
    <x v="2"/>
    <x v="306"/>
    <n v="29567"/>
    <n v="2"/>
    <n v="163"/>
  </r>
  <r>
    <x v="402"/>
    <s v="CI"/>
    <x v="48"/>
    <x v="2"/>
    <x v="383"/>
    <n v="29825"/>
    <n v="0"/>
    <n v="163"/>
  </r>
  <r>
    <x v="403"/>
    <s v="CI"/>
    <x v="48"/>
    <x v="2"/>
    <x v="191"/>
    <n v="29967"/>
    <n v="3"/>
    <n v="166"/>
  </r>
  <r>
    <x v="404"/>
    <s v="CI"/>
    <x v="48"/>
    <x v="2"/>
    <x v="200"/>
    <n v="30074"/>
    <n v="0"/>
    <n v="166"/>
  </r>
  <r>
    <x v="405"/>
    <s v="CI"/>
    <x v="48"/>
    <x v="2"/>
    <x v="162"/>
    <n v="30240"/>
    <n v="4"/>
    <n v="170"/>
  </r>
  <r>
    <x v="406"/>
    <s v="CI"/>
    <x v="48"/>
    <x v="2"/>
    <x v="548"/>
    <n v="30526"/>
    <n v="2"/>
    <n v="172"/>
  </r>
  <r>
    <x v="407"/>
    <s v="CI"/>
    <x v="48"/>
    <x v="2"/>
    <x v="385"/>
    <n v="30717"/>
    <n v="2"/>
    <n v="174"/>
  </r>
  <r>
    <x v="408"/>
    <s v="CI"/>
    <x v="48"/>
    <x v="2"/>
    <x v="353"/>
    <n v="30884"/>
    <n v="0"/>
    <n v="174"/>
  </r>
  <r>
    <x v="409"/>
    <s v="CI"/>
    <x v="48"/>
    <x v="2"/>
    <x v="292"/>
    <n v="31140"/>
    <n v="1"/>
    <n v="175"/>
  </r>
  <r>
    <x v="410"/>
    <s v="CI"/>
    <x v="48"/>
    <x v="2"/>
    <x v="155"/>
    <n v="31235"/>
    <n v="1"/>
    <n v="176"/>
  </r>
  <r>
    <x v="411"/>
    <s v="CI"/>
    <x v="48"/>
    <x v="2"/>
    <x v="104"/>
    <n v="31365"/>
    <n v="4"/>
    <n v="180"/>
  </r>
  <r>
    <x v="412"/>
    <s v="CI"/>
    <x v="48"/>
    <x v="2"/>
    <x v="158"/>
    <n v="31497"/>
    <n v="0"/>
    <n v="180"/>
  </r>
  <r>
    <x v="413"/>
    <s v="CI"/>
    <x v="48"/>
    <x v="2"/>
    <x v="310"/>
    <n v="31612"/>
    <n v="3"/>
    <n v="183"/>
  </r>
  <r>
    <x v="414"/>
    <s v="CI"/>
    <x v="48"/>
    <x v="2"/>
    <x v="184"/>
    <n v="31825"/>
    <n v="2"/>
    <n v="185"/>
  </r>
  <r>
    <x v="415"/>
    <s v="CI"/>
    <x v="48"/>
    <x v="2"/>
    <x v="199"/>
    <n v="31914"/>
    <n v="0"/>
    <n v="185"/>
  </r>
  <r>
    <x v="416"/>
    <s v="CI"/>
    <x v="48"/>
    <x v="2"/>
    <x v="106"/>
    <n v="32026"/>
    <n v="1"/>
    <n v="186"/>
  </r>
  <r>
    <x v="417"/>
    <s v="CI"/>
    <x v="48"/>
    <x v="2"/>
    <x v="207"/>
    <n v="32039"/>
    <n v="2"/>
    <n v="188"/>
  </r>
  <r>
    <x v="418"/>
    <s v="CI"/>
    <x v="48"/>
    <x v="2"/>
    <x v="85"/>
    <n v="32124"/>
    <n v="0"/>
    <n v="188"/>
  </r>
  <r>
    <x v="419"/>
    <s v="CI"/>
    <x v="48"/>
    <x v="2"/>
    <x v="39"/>
    <n v="32295"/>
    <n v="0"/>
    <n v="188"/>
  </r>
  <r>
    <x v="420"/>
    <s v="CI"/>
    <x v="48"/>
    <x v="2"/>
    <x v="0"/>
    <n v="32295"/>
    <n v="0"/>
    <n v="188"/>
  </r>
  <r>
    <x v="421"/>
    <s v="CI"/>
    <x v="48"/>
    <x v="2"/>
    <x v="30"/>
    <n v="32428"/>
    <n v="2"/>
    <n v="190"/>
  </r>
  <r>
    <x v="422"/>
    <s v="CI"/>
    <x v="48"/>
    <x v="2"/>
    <x v="170"/>
    <n v="32631"/>
    <n v="2"/>
    <n v="192"/>
  </r>
  <r>
    <x v="423"/>
    <s v="CI"/>
    <x v="48"/>
    <x v="2"/>
    <x v="156"/>
    <n v="32754"/>
    <n v="0"/>
    <n v="192"/>
  </r>
  <r>
    <x v="424"/>
    <s v="CI"/>
    <x v="48"/>
    <x v="2"/>
    <x v="20"/>
    <n v="32791"/>
    <n v="1"/>
    <n v="193"/>
  </r>
  <r>
    <x v="425"/>
    <s v="CI"/>
    <x v="48"/>
    <x v="2"/>
    <x v="161"/>
    <n v="32929"/>
    <n v="0"/>
    <n v="193"/>
  </r>
  <r>
    <x v="426"/>
    <s v="CI"/>
    <x v="48"/>
    <x v="2"/>
    <x v="86"/>
    <n v="33285"/>
    <n v="1"/>
    <n v="194"/>
  </r>
  <r>
    <x v="427"/>
    <s v="CI"/>
    <x v="48"/>
    <x v="2"/>
    <x v="610"/>
    <n v="33975"/>
    <n v="2"/>
    <n v="196"/>
  </r>
  <r>
    <x v="428"/>
    <s v="CI"/>
    <x v="48"/>
    <x v="2"/>
    <x v="2048"/>
    <n v="34411"/>
    <n v="3"/>
    <n v="199"/>
  </r>
  <r>
    <x v="429"/>
    <s v="CI"/>
    <x v="48"/>
    <x v="2"/>
    <x v="883"/>
    <n v="34935"/>
    <n v="1"/>
    <n v="200"/>
  </r>
  <r>
    <x v="430"/>
    <s v="CI"/>
    <x v="48"/>
    <x v="2"/>
    <x v="737"/>
    <n v="35187"/>
    <n v="2"/>
    <n v="202"/>
  </r>
  <r>
    <x v="431"/>
    <s v="CI"/>
    <x v="48"/>
    <x v="2"/>
    <x v="389"/>
    <n v="35331"/>
    <n v="2"/>
    <n v="204"/>
  </r>
  <r>
    <x v="432"/>
    <s v="CI"/>
    <x v="48"/>
    <x v="2"/>
    <x v="163"/>
    <n v="35477"/>
    <n v="2"/>
    <n v="206"/>
  </r>
  <r>
    <x v="433"/>
    <s v="CI"/>
    <x v="48"/>
    <x v="2"/>
    <x v="720"/>
    <n v="36028"/>
    <n v="0"/>
    <n v="206"/>
  </r>
  <r>
    <x v="434"/>
    <s v="CI"/>
    <x v="48"/>
    <x v="2"/>
    <x v="710"/>
    <n v="36511"/>
    <n v="3"/>
    <n v="209"/>
  </r>
  <r>
    <x v="435"/>
    <s v="CI"/>
    <x v="48"/>
    <x v="2"/>
    <x v="825"/>
    <n v="36824"/>
    <n v="2"/>
    <n v="211"/>
  </r>
  <r>
    <x v="436"/>
    <s v="CI"/>
    <x v="48"/>
    <x v="2"/>
    <x v="766"/>
    <n v="37304"/>
    <n v="0"/>
    <n v="211"/>
  </r>
  <r>
    <x v="437"/>
    <s v="CI"/>
    <x v="48"/>
    <x v="2"/>
    <x v="47"/>
    <n v="37653"/>
    <n v="0"/>
    <n v="211"/>
  </r>
  <r>
    <x v="438"/>
    <s v="CI"/>
    <x v="48"/>
    <x v="2"/>
    <x v="736"/>
    <n v="37908"/>
    <n v="2"/>
    <n v="213"/>
  </r>
  <r>
    <x v="439"/>
    <s v="CI"/>
    <x v="48"/>
    <x v="2"/>
    <x v="173"/>
    <n v="38120"/>
    <n v="1"/>
    <n v="214"/>
  </r>
  <r>
    <x v="440"/>
    <s v="CI"/>
    <x v="48"/>
    <x v="2"/>
    <x v="350"/>
    <n v="38282"/>
    <n v="0"/>
    <n v="214"/>
  </r>
  <r>
    <x v="441"/>
    <s v="CI"/>
    <x v="48"/>
    <x v="2"/>
    <x v="490"/>
    <n v="38923"/>
    <n v="1"/>
    <n v="215"/>
  </r>
  <r>
    <x v="442"/>
    <s v="CI"/>
    <x v="48"/>
    <x v="2"/>
    <x v="2759"/>
    <n v="39434"/>
    <n v="1"/>
    <n v="216"/>
  </r>
  <r>
    <x v="443"/>
    <s v="CI"/>
    <x v="48"/>
    <x v="2"/>
    <x v="331"/>
    <n v="39913"/>
    <n v="1"/>
    <n v="217"/>
  </r>
  <r>
    <x v="444"/>
    <s v="CI"/>
    <x v="48"/>
    <x v="2"/>
    <x v="553"/>
    <n v="40310"/>
    <n v="3"/>
    <n v="220"/>
  </r>
  <r>
    <x v="445"/>
    <s v="CI"/>
    <x v="48"/>
    <x v="2"/>
    <x v="738"/>
    <n v="40601"/>
    <n v="2"/>
    <n v="222"/>
  </r>
  <r>
    <x v="446"/>
    <s v="CI"/>
    <x v="48"/>
    <x v="2"/>
    <x v="770"/>
    <n v="40868"/>
    <n v="0"/>
    <n v="222"/>
  </r>
  <r>
    <x v="447"/>
    <s v="CI"/>
    <x v="48"/>
    <x v="2"/>
    <x v="878"/>
    <n v="41307"/>
    <n v="2"/>
    <n v="224"/>
  </r>
  <r>
    <x v="448"/>
    <s v="CI"/>
    <x v="48"/>
    <x v="2"/>
    <x v="2765"/>
    <n v="42064"/>
    <n v="5"/>
    <n v="229"/>
  </r>
  <r>
    <x v="449"/>
    <s v="CI"/>
    <x v="48"/>
    <x v="2"/>
    <x v="3078"/>
    <n v="42468"/>
    <n v="0"/>
    <n v="229"/>
  </r>
  <r>
    <x v="450"/>
    <s v="CI"/>
    <x v="48"/>
    <x v="2"/>
    <x v="0"/>
    <n v="42468"/>
    <n v="0"/>
    <n v="229"/>
  </r>
  <r>
    <x v="451"/>
    <s v="CI"/>
    <x v="48"/>
    <x v="2"/>
    <x v="700"/>
    <n v="43180"/>
    <n v="8"/>
    <n v="237"/>
  </r>
  <r>
    <x v="452"/>
    <s v="CI"/>
    <x v="48"/>
    <x v="2"/>
    <x v="234"/>
    <n v="43422"/>
    <n v="2"/>
    <n v="239"/>
  </r>
  <r>
    <x v="453"/>
    <s v="CI"/>
    <x v="48"/>
    <x v="2"/>
    <x v="121"/>
    <n v="43542"/>
    <n v="3"/>
    <n v="242"/>
  </r>
  <r>
    <x v="454"/>
    <s v="CI"/>
    <x v="48"/>
    <x v="2"/>
    <x v="299"/>
    <n v="43889"/>
    <n v="2"/>
    <n v="244"/>
  </r>
  <r>
    <x v="455"/>
    <s v="CI"/>
    <x v="48"/>
    <x v="2"/>
    <x v="2669"/>
    <n v="44326"/>
    <n v="3"/>
    <n v="247"/>
  </r>
  <r>
    <x v="456"/>
    <s v="CI"/>
    <x v="48"/>
    <x v="2"/>
    <x v="0"/>
    <n v="44326"/>
    <n v="0"/>
    <n v="247"/>
  </r>
  <r>
    <x v="457"/>
    <s v="CI"/>
    <x v="48"/>
    <x v="2"/>
    <x v="0"/>
    <n v="44326"/>
    <n v="0"/>
    <n v="247"/>
  </r>
  <r>
    <x v="458"/>
    <s v="CI"/>
    <x v="48"/>
    <x v="2"/>
    <x v="1683"/>
    <n v="44749"/>
    <n v="8"/>
    <n v="255"/>
  </r>
  <r>
    <x v="459"/>
    <s v="CI"/>
    <x v="48"/>
    <x v="2"/>
    <x v="308"/>
    <n v="44841"/>
    <n v="1"/>
    <n v="256"/>
  </r>
  <r>
    <x v="460"/>
    <s v="CI"/>
    <x v="48"/>
    <x v="2"/>
    <x v="207"/>
    <n v="44854"/>
    <n v="0"/>
    <n v="256"/>
  </r>
  <r>
    <x v="461"/>
    <s v="CI"/>
    <x v="48"/>
    <x v="2"/>
    <x v="11"/>
    <n v="44880"/>
    <n v="1"/>
    <n v="257"/>
  </r>
  <r>
    <x v="462"/>
    <s v="CI"/>
    <x v="48"/>
    <x v="2"/>
    <x v="155"/>
    <n v="44975"/>
    <n v="1"/>
    <n v="258"/>
  </r>
  <r>
    <x v="463"/>
    <s v="CI"/>
    <x v="48"/>
    <x v="2"/>
    <x v="230"/>
    <n v="45089"/>
    <n v="2"/>
    <n v="260"/>
  </r>
  <r>
    <x v="464"/>
    <s v="CI"/>
    <x v="48"/>
    <x v="2"/>
    <x v="17"/>
    <n v="45145"/>
    <n v="1"/>
    <n v="261"/>
  </r>
  <r>
    <x v="465"/>
    <s v="CI"/>
    <x v="48"/>
    <x v="2"/>
    <x v="153"/>
    <n v="45206"/>
    <n v="2"/>
    <n v="263"/>
  </r>
  <r>
    <x v="466"/>
    <s v="CI"/>
    <x v="48"/>
    <x v="2"/>
    <x v="18"/>
    <n v="45227"/>
    <n v="5"/>
    <n v="268"/>
  </r>
  <r>
    <x v="467"/>
    <s v="CI"/>
    <x v="48"/>
    <x v="2"/>
    <x v="15"/>
    <n v="45265"/>
    <n v="1"/>
    <n v="269"/>
  </r>
  <r>
    <x v="468"/>
    <s v="CI"/>
    <x v="48"/>
    <x v="2"/>
    <x v="0"/>
    <n v="45265"/>
    <n v="0"/>
    <n v="269"/>
  </r>
  <r>
    <x v="469"/>
    <s v="CI"/>
    <x v="48"/>
    <x v="2"/>
    <x v="0"/>
    <n v="45265"/>
    <n v="0"/>
    <n v="269"/>
  </r>
  <r>
    <x v="470"/>
    <s v="CI"/>
    <x v="48"/>
    <x v="2"/>
    <x v="0"/>
    <n v="45265"/>
    <n v="0"/>
    <n v="269"/>
  </r>
  <r>
    <x v="471"/>
    <s v="CI"/>
    <x v="48"/>
    <x v="2"/>
    <x v="189"/>
    <n v="45519"/>
    <n v="5"/>
    <n v="274"/>
  </r>
  <r>
    <x v="472"/>
    <s v="CI"/>
    <x v="48"/>
    <x v="2"/>
    <x v="114"/>
    <n v="45560"/>
    <n v="0"/>
    <n v="274"/>
  </r>
  <r>
    <x v="473"/>
    <s v="CI"/>
    <x v="48"/>
    <x v="2"/>
    <x v="315"/>
    <n v="45614"/>
    <n v="1"/>
    <n v="275"/>
  </r>
  <r>
    <x v="474"/>
    <s v="CI"/>
    <x v="48"/>
    <x v="2"/>
    <x v="0"/>
    <n v="45614"/>
    <n v="0"/>
    <n v="275"/>
  </r>
  <r>
    <x v="475"/>
    <s v="CI"/>
    <x v="48"/>
    <x v="2"/>
    <x v="352"/>
    <n v="45697"/>
    <n v="2"/>
    <n v="277"/>
  </r>
  <r>
    <x v="476"/>
    <s v="CI"/>
    <x v="48"/>
    <x v="2"/>
    <x v="206"/>
    <n v="45715"/>
    <n v="0"/>
    <n v="277"/>
  </r>
  <r>
    <x v="477"/>
    <s v="CI"/>
    <x v="48"/>
    <x v="2"/>
    <x v="28"/>
    <n v="45765"/>
    <n v="2"/>
    <n v="279"/>
  </r>
  <r>
    <x v="478"/>
    <s v="CI"/>
    <x v="48"/>
    <x v="2"/>
    <x v="108"/>
    <n v="45820"/>
    <n v="2"/>
    <n v="281"/>
  </r>
  <r>
    <x v="479"/>
    <s v="CI"/>
    <x v="48"/>
    <x v="2"/>
    <x v="6"/>
    <n v="45852"/>
    <n v="1"/>
    <n v="282"/>
  </r>
  <r>
    <x v="480"/>
    <s v="CI"/>
    <x v="48"/>
    <x v="2"/>
    <x v="7"/>
    <n v="45863"/>
    <n v="1"/>
    <n v="283"/>
  </r>
  <r>
    <x v="481"/>
    <s v="CI"/>
    <x v="48"/>
    <x v="2"/>
    <x v="138"/>
    <n v="45885"/>
    <n v="2"/>
    <n v="285"/>
  </r>
  <r>
    <x v="482"/>
    <s v="CI"/>
    <x v="48"/>
    <x v="2"/>
    <x v="0"/>
    <n v="45885"/>
    <n v="0"/>
    <n v="285"/>
  </r>
  <r>
    <x v="483"/>
    <s v="CI"/>
    <x v="48"/>
    <x v="2"/>
    <x v="95"/>
    <n v="45998"/>
    <n v="1"/>
    <n v="286"/>
  </r>
  <r>
    <x v="484"/>
    <s v="CI"/>
    <x v="48"/>
    <x v="2"/>
    <x v="15"/>
    <n v="46036"/>
    <n v="0"/>
    <n v="286"/>
  </r>
  <r>
    <x v="485"/>
    <s v="CI"/>
    <x v="48"/>
    <x v="2"/>
    <x v="115"/>
    <n v="46114"/>
    <n v="0"/>
    <n v="286"/>
  </r>
  <r>
    <x v="486"/>
    <s v="CI"/>
    <x v="48"/>
    <x v="2"/>
    <x v="136"/>
    <n v="46150"/>
    <n v="1"/>
    <n v="287"/>
  </r>
  <r>
    <x v="487"/>
    <s v="CI"/>
    <x v="48"/>
    <x v="2"/>
    <x v="101"/>
    <n v="46154"/>
    <n v="0"/>
    <n v="287"/>
  </r>
  <r>
    <x v="488"/>
    <s v="CI"/>
    <x v="48"/>
    <x v="2"/>
    <x v="127"/>
    <n v="46173"/>
    <n v="4"/>
    <n v="291"/>
  </r>
  <r>
    <x v="489"/>
    <s v="CI"/>
    <x v="48"/>
    <x v="2"/>
    <x v="22"/>
    <n v="46231"/>
    <n v="0"/>
    <n v="291"/>
  </r>
  <r>
    <x v="490"/>
    <s v="CI"/>
    <x v="48"/>
    <x v="2"/>
    <x v="27"/>
    <n v="46315"/>
    <n v="0"/>
    <n v="291"/>
  </r>
  <r>
    <x v="491"/>
    <s v="CI"/>
    <x v="48"/>
    <x v="2"/>
    <x v="208"/>
    <n v="46344"/>
    <n v="0"/>
    <n v="291"/>
  </r>
  <r>
    <x v="492"/>
    <s v="CI"/>
    <x v="48"/>
    <x v="2"/>
    <x v="114"/>
    <n v="46385"/>
    <n v="0"/>
    <n v="291"/>
  </r>
  <r>
    <x v="493"/>
    <s v="CI"/>
    <x v="48"/>
    <x v="2"/>
    <x v="205"/>
    <n v="46442"/>
    <n v="0"/>
    <n v="291"/>
  </r>
  <r>
    <x v="494"/>
    <s v="CI"/>
    <x v="48"/>
    <x v="2"/>
    <x v="1"/>
    <n v="46443"/>
    <n v="0"/>
    <n v="291"/>
  </r>
  <r>
    <x v="495"/>
    <s v="CI"/>
    <x v="48"/>
    <x v="2"/>
    <x v="114"/>
    <n v="46484"/>
    <n v="1"/>
    <n v="292"/>
  </r>
  <r>
    <x v="496"/>
    <s v="CI"/>
    <x v="48"/>
    <x v="2"/>
    <x v="6"/>
    <n v="46516"/>
    <n v="0"/>
    <n v="292"/>
  </r>
  <r>
    <x v="497"/>
    <s v="CI"/>
    <x v="48"/>
    <x v="2"/>
    <x v="101"/>
    <n v="46520"/>
    <n v="2"/>
    <n v="294"/>
  </r>
  <r>
    <x v="498"/>
    <s v="CI"/>
    <x v="48"/>
    <x v="2"/>
    <x v="8"/>
    <n v="46535"/>
    <n v="1"/>
    <n v="295"/>
  </r>
  <r>
    <x v="499"/>
    <s v="CI"/>
    <x v="48"/>
    <x v="2"/>
    <x v="27"/>
    <n v="46619"/>
    <n v="2"/>
    <n v="297"/>
  </r>
  <r>
    <x v="500"/>
    <s v="CI"/>
    <x v="48"/>
    <x v="2"/>
    <x v="20"/>
    <n v="46656"/>
    <n v="1"/>
    <n v="298"/>
  </r>
  <r>
    <x v="501"/>
    <s v="CI"/>
    <x v="48"/>
    <x v="2"/>
    <x v="142"/>
    <n v="46661"/>
    <n v="0"/>
    <n v="298"/>
  </r>
  <r>
    <x v="502"/>
    <s v="CI"/>
    <x v="48"/>
    <x v="2"/>
    <x v="128"/>
    <n v="46708"/>
    <n v="0"/>
    <n v="298"/>
  </r>
  <r>
    <x v="503"/>
    <s v="CI"/>
    <x v="48"/>
    <x v="2"/>
    <x v="203"/>
    <n v="46777"/>
    <n v="0"/>
    <n v="298"/>
  </r>
  <r>
    <x v="504"/>
    <s v="CI"/>
    <x v="48"/>
    <x v="2"/>
    <x v="205"/>
    <n v="46834"/>
    <n v="0"/>
    <n v="298"/>
  </r>
  <r>
    <x v="505"/>
    <s v="CI"/>
    <x v="48"/>
    <x v="2"/>
    <x v="19"/>
    <n v="46874"/>
    <n v="0"/>
    <n v="298"/>
  </r>
  <r>
    <x v="506"/>
    <s v="CI"/>
    <x v="48"/>
    <x v="2"/>
    <x v="31"/>
    <n v="46942"/>
    <n v="0"/>
    <n v="298"/>
  </r>
  <r>
    <x v="507"/>
    <s v="CI"/>
    <x v="48"/>
    <x v="2"/>
    <x v="0"/>
    <n v="46942"/>
    <n v="0"/>
    <n v="298"/>
  </r>
  <r>
    <x v="508"/>
    <s v="CI"/>
    <x v="48"/>
    <x v="2"/>
    <x v="157"/>
    <n v="47033"/>
    <n v="0"/>
    <n v="298"/>
  </r>
  <r>
    <x v="509"/>
    <s v="CI"/>
    <x v="48"/>
    <x v="2"/>
    <x v="2"/>
    <n v="47036"/>
    <n v="0"/>
    <n v="298"/>
  </r>
  <r>
    <x v="510"/>
    <s v="CI"/>
    <x v="48"/>
    <x v="2"/>
    <x v="139"/>
    <n v="47085"/>
    <n v="3"/>
    <n v="301"/>
  </r>
  <r>
    <x v="511"/>
    <s v="CI"/>
    <x v="48"/>
    <x v="2"/>
    <x v="153"/>
    <n v="47146"/>
    <n v="0"/>
    <n v="301"/>
  </r>
  <r>
    <x v="512"/>
    <s v="CI"/>
    <x v="48"/>
    <x v="2"/>
    <x v="139"/>
    <n v="47195"/>
    <n v="0"/>
    <n v="301"/>
  </r>
  <r>
    <x v="513"/>
    <s v="CI"/>
    <x v="48"/>
    <x v="2"/>
    <x v="0"/>
    <n v="47195"/>
    <n v="0"/>
    <n v="301"/>
  </r>
  <r>
    <x v="514"/>
    <s v="CI"/>
    <x v="48"/>
    <x v="2"/>
    <x v="0"/>
    <n v="47195"/>
    <n v="0"/>
    <n v="301"/>
  </r>
  <r>
    <x v="515"/>
    <s v="CI"/>
    <x v="48"/>
    <x v="2"/>
    <x v="124"/>
    <n v="47292"/>
    <n v="4"/>
    <n v="305"/>
  </r>
  <r>
    <x v="516"/>
    <s v="CI"/>
    <x v="48"/>
    <x v="2"/>
    <x v="316"/>
    <n v="47319"/>
    <n v="1"/>
    <n v="306"/>
  </r>
  <r>
    <x v="517"/>
    <s v="CI"/>
    <x v="48"/>
    <x v="2"/>
    <x v="20"/>
    <n v="47356"/>
    <n v="0"/>
    <n v="306"/>
  </r>
  <r>
    <x v="518"/>
    <s v="CI"/>
    <x v="48"/>
    <x v="2"/>
    <x v="392"/>
    <n v="47389"/>
    <n v="0"/>
    <n v="306"/>
  </r>
  <r>
    <x v="519"/>
    <s v="CI"/>
    <x v="48"/>
    <x v="2"/>
    <x v="125"/>
    <n v="47435"/>
    <n v="0"/>
    <n v="306"/>
  </r>
  <r>
    <x v="520"/>
    <s v="CI"/>
    <x v="48"/>
    <x v="2"/>
    <x v="114"/>
    <n v="47476"/>
    <n v="0"/>
    <n v="306"/>
  </r>
  <r>
    <x v="521"/>
    <s v="CI"/>
    <x v="48"/>
    <x v="2"/>
    <x v="141"/>
    <n v="47490"/>
    <n v="0"/>
    <n v="306"/>
  </r>
  <r>
    <x v="522"/>
    <s v="CI"/>
    <x v="48"/>
    <x v="2"/>
    <x v="2"/>
    <n v="47493"/>
    <n v="0"/>
    <n v="306"/>
  </r>
  <r>
    <x v="523"/>
    <s v="CI"/>
    <x v="48"/>
    <x v="2"/>
    <x v="206"/>
    <n v="47511"/>
    <n v="0"/>
    <n v="306"/>
  </r>
  <r>
    <x v="524"/>
    <s v="CI"/>
    <x v="48"/>
    <x v="2"/>
    <x v="136"/>
    <n v="47547"/>
    <n v="0"/>
    <n v="306"/>
  </r>
  <r>
    <x v="525"/>
    <s v="CI"/>
    <x v="48"/>
    <x v="2"/>
    <x v="22"/>
    <n v="47605"/>
    <n v="0"/>
    <n v="306"/>
  </r>
  <r>
    <x v="526"/>
    <s v="CI"/>
    <x v="48"/>
    <x v="2"/>
    <x v="0"/>
    <n v="47605"/>
    <n v="0"/>
    <n v="306"/>
  </r>
  <r>
    <x v="527"/>
    <s v="CI"/>
    <x v="48"/>
    <x v="2"/>
    <x v="205"/>
    <n v="47662"/>
    <n v="0"/>
    <n v="306"/>
  </r>
  <r>
    <x v="528"/>
    <s v="CI"/>
    <x v="48"/>
    <x v="2"/>
    <x v="0"/>
    <n v="47662"/>
    <n v="0"/>
    <n v="306"/>
  </r>
  <r>
    <x v="529"/>
    <s v="CI"/>
    <x v="48"/>
    <x v="2"/>
    <x v="218"/>
    <n v="47760"/>
    <n v="0"/>
    <n v="306"/>
  </r>
  <r>
    <x v="530"/>
    <s v="CI"/>
    <x v="48"/>
    <x v="2"/>
    <x v="388"/>
    <n v="47909"/>
    <n v="0"/>
    <n v="306"/>
  </r>
  <r>
    <x v="531"/>
    <s v="CI"/>
    <x v="48"/>
    <x v="2"/>
    <x v="131"/>
    <n v="47933"/>
    <n v="0"/>
    <n v="306"/>
  </r>
  <r>
    <x v="532"/>
    <s v="CI"/>
    <x v="48"/>
    <x v="2"/>
    <x v="19"/>
    <n v="47973"/>
    <n v="0"/>
    <n v="306"/>
  </r>
  <r>
    <x v="533"/>
    <s v="CI"/>
    <x v="48"/>
    <x v="2"/>
    <x v="0"/>
    <n v="47973"/>
    <n v="0"/>
    <n v="306"/>
  </r>
  <r>
    <x v="534"/>
    <s v="CI"/>
    <x v="48"/>
    <x v="2"/>
    <x v="22"/>
    <n v="48031"/>
    <n v="1"/>
    <n v="307"/>
  </r>
  <r>
    <x v="535"/>
    <s v="CI"/>
    <x v="48"/>
    <x v="2"/>
    <x v="207"/>
    <n v="48044"/>
    <n v="1"/>
    <n v="308"/>
  </r>
  <r>
    <x v="536"/>
    <s v="CI"/>
    <x v="48"/>
    <x v="2"/>
    <x v="2"/>
    <n v="48047"/>
    <n v="0"/>
    <n v="308"/>
  </r>
  <r>
    <x v="537"/>
    <s v="CI"/>
    <x v="48"/>
    <x v="2"/>
    <x v="7"/>
    <n v="48058"/>
    <n v="1"/>
    <n v="309"/>
  </r>
  <r>
    <x v="538"/>
    <s v="CI"/>
    <x v="48"/>
    <x v="2"/>
    <x v="0"/>
    <n v="48058"/>
    <n v="0"/>
    <n v="309"/>
  </r>
  <r>
    <x v="539"/>
    <s v="CI"/>
    <x v="48"/>
    <x v="2"/>
    <x v="0"/>
    <n v="48058"/>
    <n v="0"/>
    <n v="309"/>
  </r>
  <r>
    <x v="540"/>
    <s v="CI"/>
    <x v="48"/>
    <x v="2"/>
    <x v="119"/>
    <n v="48137"/>
    <n v="2"/>
    <n v="311"/>
  </r>
  <r>
    <x v="541"/>
    <s v="CI"/>
    <x v="48"/>
    <x v="2"/>
    <x v="116"/>
    <n v="48176"/>
    <n v="0"/>
    <n v="311"/>
  </r>
  <r>
    <x v="542"/>
    <s v="CI"/>
    <x v="48"/>
    <x v="2"/>
    <x v="5"/>
    <n v="48192"/>
    <n v="1"/>
    <n v="312"/>
  </r>
  <r>
    <x v="543"/>
    <s v="CI"/>
    <x v="48"/>
    <x v="2"/>
    <x v="7"/>
    <n v="48203"/>
    <n v="1"/>
    <n v="313"/>
  </r>
  <r>
    <x v="544"/>
    <s v="CI"/>
    <x v="48"/>
    <x v="2"/>
    <x v="116"/>
    <n v="48242"/>
    <n v="0"/>
    <n v="313"/>
  </r>
  <r>
    <x v="545"/>
    <s v="CI"/>
    <x v="48"/>
    <x v="2"/>
    <x v="25"/>
    <n v="48305"/>
    <n v="0"/>
    <n v="313"/>
  </r>
  <r>
    <x v="546"/>
    <s v="CI"/>
    <x v="48"/>
    <x v="2"/>
    <x v="23"/>
    <n v="48378"/>
    <n v="2"/>
    <n v="315"/>
  </r>
  <r>
    <x v="547"/>
    <s v="CI"/>
    <x v="48"/>
    <x v="2"/>
    <x v="308"/>
    <n v="48470"/>
    <n v="0"/>
    <n v="315"/>
  </r>
  <r>
    <x v="548"/>
    <s v="CI"/>
    <x v="48"/>
    <x v="2"/>
    <x v="126"/>
    <n v="48513"/>
    <n v="0"/>
    <n v="315"/>
  </r>
  <r>
    <x v="549"/>
    <s v="CI"/>
    <x v="48"/>
    <x v="2"/>
    <x v="24"/>
    <n v="48564"/>
    <n v="0"/>
    <n v="315"/>
  </r>
  <r>
    <x v="550"/>
    <s v="CI"/>
    <x v="48"/>
    <x v="2"/>
    <x v="5"/>
    <n v="48580"/>
    <n v="0"/>
    <n v="315"/>
  </r>
  <r>
    <x v="551"/>
    <s v="CI"/>
    <x v="48"/>
    <x v="2"/>
    <x v="315"/>
    <n v="48634"/>
    <n v="0"/>
    <n v="315"/>
  </r>
  <r>
    <x v="552"/>
    <s v="CI"/>
    <x v="48"/>
    <x v="2"/>
    <x v="98"/>
    <n v="48693"/>
    <n v="1"/>
    <n v="316"/>
  </r>
  <r>
    <x v="553"/>
    <s v="CI"/>
    <x v="48"/>
    <x v="2"/>
    <x v="125"/>
    <n v="48739"/>
    <n v="1"/>
    <n v="317"/>
  </r>
  <r>
    <x v="554"/>
    <s v="CI"/>
    <x v="48"/>
    <x v="2"/>
    <x v="20"/>
    <n v="48776"/>
    <n v="1"/>
    <n v="318"/>
  </r>
  <r>
    <x v="555"/>
    <s v="CI"/>
    <x v="48"/>
    <x v="2"/>
    <x v="0"/>
    <n v="48776"/>
    <n v="0"/>
    <n v="318"/>
  </r>
  <r>
    <x v="556"/>
    <s v="CI"/>
    <x v="48"/>
    <x v="2"/>
    <x v="157"/>
    <n v="48867"/>
    <n v="1"/>
    <n v="319"/>
  </r>
  <r>
    <x v="557"/>
    <s v="CI"/>
    <x v="48"/>
    <x v="2"/>
    <x v="4"/>
    <n v="48869"/>
    <n v="0"/>
    <n v="319"/>
  </r>
  <r>
    <x v="558"/>
    <s v="CI"/>
    <x v="48"/>
    <x v="2"/>
    <x v="21"/>
    <n v="48903"/>
    <n v="0"/>
    <n v="319"/>
  </r>
  <r>
    <x v="559"/>
    <s v="CI"/>
    <x v="48"/>
    <x v="2"/>
    <x v="17"/>
    <n v="48959"/>
    <n v="0"/>
    <n v="319"/>
  </r>
  <r>
    <x v="560"/>
    <s v="CI"/>
    <x v="48"/>
    <x v="2"/>
    <x v="19"/>
    <n v="48999"/>
    <n v="0"/>
    <n v="319"/>
  </r>
  <r>
    <x v="561"/>
    <s v="CI"/>
    <x v="48"/>
    <x v="2"/>
    <x v="211"/>
    <n v="49069"/>
    <n v="1"/>
    <n v="320"/>
  </r>
  <r>
    <x v="562"/>
    <s v="CI"/>
    <x v="48"/>
    <x v="2"/>
    <x v="17"/>
    <n v="49125"/>
    <n v="0"/>
    <n v="320"/>
  </r>
  <r>
    <x v="563"/>
    <s v="CI"/>
    <x v="48"/>
    <x v="2"/>
    <x v="111"/>
    <n v="49196"/>
    <n v="0"/>
    <n v="320"/>
  </r>
  <r>
    <x v="564"/>
    <s v="CI"/>
    <x v="48"/>
    <x v="2"/>
    <x v="209"/>
    <n v="49219"/>
    <n v="2"/>
    <n v="322"/>
  </r>
  <r>
    <x v="565"/>
    <s v="CI"/>
    <x v="48"/>
    <x v="2"/>
    <x v="203"/>
    <n v="49288"/>
    <n v="0"/>
    <n v="322"/>
  </r>
  <r>
    <x v="566"/>
    <s v="CI"/>
    <x v="48"/>
    <x v="2"/>
    <x v="24"/>
    <n v="49339"/>
    <n v="0"/>
    <n v="322"/>
  </r>
  <r>
    <x v="567"/>
    <s v="CI"/>
    <x v="48"/>
    <x v="2"/>
    <x v="128"/>
    <n v="49386"/>
    <n v="2"/>
    <n v="324"/>
  </r>
  <r>
    <x v="568"/>
    <s v="CI"/>
    <x v="48"/>
    <x v="2"/>
    <x v="149"/>
    <n v="49473"/>
    <n v="0"/>
    <n v="324"/>
  </r>
  <r>
    <x v="569"/>
    <s v="CI"/>
    <x v="48"/>
    <x v="2"/>
    <x v="144"/>
    <n v="49554"/>
    <n v="0"/>
    <n v="324"/>
  </r>
  <r>
    <x v="570"/>
    <s v="CI"/>
    <x v="48"/>
    <x v="2"/>
    <x v="15"/>
    <n v="49592"/>
    <n v="0"/>
    <n v="324"/>
  </r>
  <r>
    <x v="571"/>
    <s v="CI"/>
    <x v="48"/>
    <x v="2"/>
    <x v="108"/>
    <n v="49647"/>
    <n v="0"/>
    <n v="324"/>
  </r>
  <r>
    <x v="572"/>
    <s v="CI"/>
    <x v="48"/>
    <x v="2"/>
    <x v="10"/>
    <n v="49699"/>
    <n v="2"/>
    <n v="326"/>
  </r>
  <r>
    <x v="573"/>
    <s v="CI"/>
    <x v="48"/>
    <x v="2"/>
    <x v="118"/>
    <n v="49775"/>
    <n v="0"/>
    <n v="326"/>
  </r>
  <r>
    <x v="574"/>
    <s v="CI"/>
    <x v="48"/>
    <x v="2"/>
    <x v="412"/>
    <n v="49911"/>
    <n v="0"/>
    <n v="326"/>
  </r>
  <r>
    <x v="575"/>
    <s v="CI"/>
    <x v="48"/>
    <x v="2"/>
    <x v="409"/>
    <n v="50004"/>
    <n v="2"/>
    <n v="328"/>
  </r>
  <r>
    <x v="576"/>
    <s v="CI"/>
    <x v="48"/>
    <x v="2"/>
    <x v="395"/>
    <n v="50135"/>
    <n v="1"/>
    <n v="329"/>
  </r>
  <r>
    <x v="577"/>
    <s v="CI"/>
    <x v="48"/>
    <x v="2"/>
    <x v="382"/>
    <n v="50278"/>
    <n v="1"/>
    <n v="330"/>
  </r>
  <r>
    <x v="578"/>
    <s v="CI"/>
    <x v="48"/>
    <x v="2"/>
    <x v="25"/>
    <n v="50341"/>
    <n v="2"/>
    <n v="332"/>
  </r>
  <r>
    <x v="579"/>
    <s v="CI"/>
    <x v="48"/>
    <x v="2"/>
    <x v="391"/>
    <n v="50499"/>
    <n v="0"/>
    <n v="332"/>
  </r>
  <r>
    <x v="580"/>
    <s v="CI"/>
    <x v="48"/>
    <x v="2"/>
    <x v="415"/>
    <n v="50650"/>
    <n v="2"/>
    <n v="334"/>
  </r>
  <r>
    <x v="581"/>
    <s v="CI"/>
    <x v="48"/>
    <x v="2"/>
    <x v="363"/>
    <n v="50893"/>
    <n v="4"/>
    <n v="338"/>
  </r>
  <r>
    <x v="582"/>
    <s v="CI"/>
    <x v="48"/>
    <x v="2"/>
    <x v="151"/>
    <n v="51028"/>
    <n v="0"/>
    <n v="338"/>
  </r>
  <r>
    <x v="583"/>
    <s v="CI"/>
    <x v="48"/>
    <x v="2"/>
    <x v="378"/>
    <n v="51198"/>
    <n v="3"/>
    <n v="341"/>
  </r>
  <r>
    <x v="584"/>
    <s v="CI"/>
    <x v="48"/>
    <x v="2"/>
    <x v="192"/>
    <n v="51380"/>
    <n v="0"/>
    <n v="341"/>
  </r>
  <r>
    <x v="585"/>
    <s v="CI"/>
    <x v="48"/>
    <x v="2"/>
    <x v="127"/>
    <n v="51399"/>
    <n v="0"/>
    <n v="341"/>
  </r>
  <r>
    <x v="586"/>
    <s v="CI"/>
    <x v="48"/>
    <x v="2"/>
    <x v="0"/>
    <n v="51399"/>
    <n v="6"/>
    <n v="347"/>
  </r>
  <r>
    <x v="587"/>
    <s v="CI"/>
    <x v="48"/>
    <x v="2"/>
    <x v="400"/>
    <n v="51732"/>
    <n v="0"/>
    <n v="347"/>
  </r>
  <r>
    <x v="588"/>
    <s v="CI"/>
    <x v="48"/>
    <x v="2"/>
    <x v="221"/>
    <n v="51926"/>
    <n v="7"/>
    <n v="354"/>
  </r>
  <r>
    <x v="589"/>
    <s v="CI"/>
    <x v="48"/>
    <x v="2"/>
    <x v="97"/>
    <n v="52136"/>
    <n v="4"/>
    <n v="358"/>
  </r>
  <r>
    <x v="590"/>
    <s v="CI"/>
    <x v="48"/>
    <x v="2"/>
    <x v="26"/>
    <n v="52202"/>
    <n v="1"/>
    <n v="359"/>
  </r>
  <r>
    <x v="591"/>
    <s v="CI"/>
    <x v="48"/>
    <x v="2"/>
    <x v="0"/>
    <n v="52202"/>
    <n v="0"/>
    <n v="359"/>
  </r>
  <r>
    <x v="592"/>
    <s v="CI"/>
    <x v="48"/>
    <x v="2"/>
    <x v="114"/>
    <n v="52243"/>
    <n v="4"/>
    <n v="363"/>
  </r>
  <r>
    <x v="593"/>
    <s v="CI"/>
    <x v="48"/>
    <x v="2"/>
    <x v="227"/>
    <n v="52583"/>
    <n v="2"/>
    <n v="365"/>
  </r>
  <r>
    <x v="594"/>
    <s v="CI"/>
    <x v="48"/>
    <x v="2"/>
    <x v="181"/>
    <n v="52836"/>
    <n v="4"/>
    <n v="369"/>
  </r>
  <r>
    <x v="595"/>
    <s v="CI"/>
    <x v="48"/>
    <x v="2"/>
    <x v="100"/>
    <n v="52936"/>
    <n v="4"/>
    <n v="373"/>
  </r>
  <r>
    <x v="596"/>
    <s v="CI"/>
    <x v="48"/>
    <x v="2"/>
    <x v="426"/>
    <n v="53247"/>
    <n v="7"/>
    <n v="380"/>
  </r>
  <r>
    <x v="597"/>
    <s v="CI"/>
    <x v="48"/>
    <x v="2"/>
    <x v="775"/>
    <n v="53456"/>
    <n v="9"/>
    <n v="389"/>
  </r>
  <r>
    <x v="598"/>
    <s v="CI"/>
    <x v="48"/>
    <x v="2"/>
    <x v="398"/>
    <n v="53645"/>
    <n v="6"/>
    <n v="395"/>
  </r>
  <r>
    <x v="599"/>
    <s v="CI"/>
    <x v="48"/>
    <x v="2"/>
    <x v="85"/>
    <n v="53730"/>
    <n v="2"/>
    <n v="397"/>
  </r>
  <r>
    <x v="600"/>
    <s v="CI"/>
    <x v="48"/>
    <x v="2"/>
    <x v="205"/>
    <n v="53787"/>
    <n v="5"/>
    <n v="402"/>
  </r>
  <r>
    <x v="601"/>
    <s v="CI"/>
    <x v="48"/>
    <x v="2"/>
    <x v="381"/>
    <n v="54038"/>
    <n v="11"/>
    <n v="413"/>
  </r>
  <r>
    <x v="602"/>
    <s v="CI"/>
    <x v="48"/>
    <x v="2"/>
    <x v="827"/>
    <n v="54299"/>
    <n v="2"/>
    <n v="415"/>
  </r>
  <r>
    <x v="603"/>
    <s v="CI"/>
    <x v="48"/>
    <x v="2"/>
    <x v="770"/>
    <n v="54566"/>
    <n v="2"/>
    <n v="417"/>
  </r>
  <r>
    <x v="604"/>
    <s v="CI"/>
    <x v="48"/>
    <x v="2"/>
    <x v="172"/>
    <n v="54856"/>
    <n v="7"/>
    <n v="424"/>
  </r>
  <r>
    <x v="605"/>
    <s v="CI"/>
    <x v="48"/>
    <x v="2"/>
    <x v="737"/>
    <n v="55108"/>
    <n v="6"/>
    <n v="430"/>
  </r>
  <r>
    <x v="606"/>
    <s v="CI"/>
    <x v="48"/>
    <x v="2"/>
    <x v="436"/>
    <n v="55518"/>
    <n v="6"/>
    <n v="436"/>
  </r>
  <r>
    <x v="607"/>
    <s v="CI"/>
    <x v="48"/>
    <x v="2"/>
    <x v="415"/>
    <n v="55669"/>
    <n v="5"/>
    <n v="441"/>
  </r>
  <r>
    <x v="608"/>
    <s v="CI"/>
    <x v="48"/>
    <x v="2"/>
    <x v="331"/>
    <n v="56148"/>
    <n v="4"/>
    <n v="445"/>
  </r>
  <r>
    <x v="609"/>
    <s v="CI"/>
    <x v="48"/>
    <x v="2"/>
    <x v="780"/>
    <n v="56521"/>
    <n v="6"/>
    <n v="451"/>
  </r>
  <r>
    <x v="610"/>
    <s v="CI"/>
    <x v="48"/>
    <x v="2"/>
    <x v="149"/>
    <n v="56608"/>
    <n v="4"/>
    <n v="455"/>
  </r>
  <r>
    <x v="611"/>
    <s v="CI"/>
    <x v="48"/>
    <x v="2"/>
    <x v="175"/>
    <n v="56735"/>
    <n v="9"/>
    <n v="464"/>
  </r>
  <r>
    <x v="612"/>
    <s v="CI"/>
    <x v="48"/>
    <x v="2"/>
    <x v="121"/>
    <n v="56855"/>
    <n v="3"/>
    <n v="467"/>
  </r>
  <r>
    <x v="613"/>
    <s v="CI"/>
    <x v="48"/>
    <x v="2"/>
    <x v="387"/>
    <n v="57056"/>
    <n v="10"/>
    <n v="477"/>
  </r>
  <r>
    <x v="614"/>
    <s v="CI"/>
    <x v="48"/>
    <x v="2"/>
    <x v="110"/>
    <n v="57159"/>
    <n v="6"/>
    <n v="483"/>
  </r>
  <r>
    <x v="615"/>
    <s v="CI"/>
    <x v="48"/>
    <x v="2"/>
    <x v="320"/>
    <n v="57293"/>
    <n v="5"/>
    <n v="488"/>
  </r>
  <r>
    <x v="616"/>
    <s v="CI"/>
    <x v="48"/>
    <x v="2"/>
    <x v="395"/>
    <n v="57424"/>
    <n v="4"/>
    <n v="492"/>
  </r>
  <r>
    <x v="617"/>
    <s v="CI"/>
    <x v="48"/>
    <x v="2"/>
    <x v="164"/>
    <n v="57598"/>
    <n v="3"/>
    <n v="495"/>
  </r>
  <r>
    <x v="618"/>
    <s v="CI"/>
    <x v="48"/>
    <x v="2"/>
    <x v="105"/>
    <n v="57784"/>
    <n v="11"/>
    <n v="506"/>
  </r>
  <r>
    <x v="619"/>
    <s v="CI"/>
    <x v="48"/>
    <x v="2"/>
    <x v="167"/>
    <n v="58009"/>
    <n v="9"/>
    <n v="515"/>
  </r>
  <r>
    <x v="620"/>
    <s v="CI"/>
    <x v="48"/>
    <x v="2"/>
    <x v="216"/>
    <n v="58148"/>
    <n v="5"/>
    <n v="520"/>
  </r>
  <r>
    <x v="621"/>
    <s v="CI"/>
    <x v="48"/>
    <x v="2"/>
    <x v="115"/>
    <n v="58226"/>
    <n v="14"/>
    <n v="534"/>
  </r>
  <r>
    <x v="622"/>
    <s v="CI"/>
    <x v="48"/>
    <x v="2"/>
    <x v="310"/>
    <n v="58341"/>
    <n v="6"/>
    <n v="540"/>
  </r>
  <r>
    <x v="623"/>
    <s v="CI"/>
    <x v="48"/>
    <x v="2"/>
    <x v="407"/>
    <n v="58531"/>
    <n v="6"/>
    <n v="546"/>
  </r>
  <r>
    <x v="624"/>
    <s v="CI"/>
    <x v="48"/>
    <x v="2"/>
    <x v="173"/>
    <n v="58743"/>
    <n v="7"/>
    <n v="553"/>
  </r>
  <r>
    <x v="625"/>
    <s v="CI"/>
    <x v="48"/>
    <x v="2"/>
    <x v="163"/>
    <n v="58889"/>
    <n v="8"/>
    <n v="561"/>
  </r>
  <r>
    <x v="626"/>
    <s v="CI"/>
    <x v="48"/>
    <x v="2"/>
    <x v="395"/>
    <n v="59020"/>
    <n v="5"/>
    <n v="566"/>
  </r>
  <r>
    <x v="627"/>
    <s v="CI"/>
    <x v="48"/>
    <x v="2"/>
    <x v="30"/>
    <n v="59153"/>
    <n v="3"/>
    <n v="569"/>
  </r>
  <r>
    <x v="628"/>
    <s v="CI"/>
    <x v="48"/>
    <x v="2"/>
    <x v="159"/>
    <n v="59239"/>
    <n v="5"/>
    <n v="574"/>
  </r>
  <r>
    <x v="629"/>
    <s v="CI"/>
    <x v="48"/>
    <x v="2"/>
    <x v="195"/>
    <n v="59408"/>
    <n v="9"/>
    <n v="583"/>
  </r>
  <r>
    <x v="630"/>
    <s v="CI"/>
    <x v="48"/>
    <x v="2"/>
    <x v="351"/>
    <n v="59558"/>
    <n v="3"/>
    <n v="586"/>
  </r>
  <r>
    <x v="631"/>
    <s v="CI"/>
    <x v="48"/>
    <x v="2"/>
    <x v="218"/>
    <n v="59656"/>
    <n v="3"/>
    <n v="589"/>
  </r>
  <r>
    <x v="632"/>
    <s v="CI"/>
    <x v="48"/>
    <x v="2"/>
    <x v="212"/>
    <n v="59778"/>
    <n v="4"/>
    <n v="593"/>
  </r>
  <r>
    <x v="633"/>
    <s v="CI"/>
    <x v="48"/>
    <x v="2"/>
    <x v="309"/>
    <n v="59879"/>
    <n v="7"/>
    <n v="600"/>
  </r>
  <r>
    <x v="634"/>
    <s v="CI"/>
    <x v="48"/>
    <x v="2"/>
    <x v="218"/>
    <n v="59977"/>
    <n v="7"/>
    <n v="607"/>
  </r>
  <r>
    <x v="635"/>
    <s v="CI"/>
    <x v="48"/>
    <x v="2"/>
    <x v="126"/>
    <n v="60020"/>
    <n v="4"/>
    <n v="611"/>
  </r>
  <r>
    <x v="636"/>
    <s v="CI"/>
    <x v="48"/>
    <x v="2"/>
    <x v="397"/>
    <n v="60138"/>
    <n v="10"/>
    <n v="621"/>
  </r>
  <r>
    <x v="637"/>
    <s v="CI"/>
    <x v="48"/>
    <x v="2"/>
    <x v="310"/>
    <n v="60253"/>
    <n v="3"/>
    <n v="624"/>
  </r>
  <r>
    <x v="638"/>
    <s v="CI"/>
    <x v="48"/>
    <x v="2"/>
    <x v="112"/>
    <n v="60335"/>
    <n v="7"/>
    <n v="631"/>
  </r>
  <r>
    <x v="639"/>
    <s v="CI"/>
    <x v="48"/>
    <x v="2"/>
    <x v="114"/>
    <n v="60376"/>
    <n v="5"/>
    <n v="636"/>
  </r>
  <r>
    <x v="640"/>
    <s v="CI"/>
    <x v="48"/>
    <x v="2"/>
    <x v="202"/>
    <n v="60424"/>
    <n v="4"/>
    <n v="640"/>
  </r>
  <r>
    <x v="641"/>
    <s v="CI"/>
    <x v="48"/>
    <x v="2"/>
    <x v="0"/>
    <n v="60424"/>
    <n v="0"/>
    <n v="640"/>
  </r>
  <r>
    <x v="642"/>
    <s v="CI"/>
    <x v="48"/>
    <x v="2"/>
    <x v="205"/>
    <n v="60481"/>
    <n v="12"/>
    <n v="652"/>
  </r>
  <r>
    <x v="643"/>
    <s v="CI"/>
    <x v="48"/>
    <x v="2"/>
    <x v="308"/>
    <n v="60573"/>
    <n v="1"/>
    <n v="653"/>
  </r>
  <r>
    <x v="644"/>
    <s v="CI"/>
    <x v="48"/>
    <x v="2"/>
    <x v="31"/>
    <n v="60641"/>
    <n v="1"/>
    <n v="654"/>
  </r>
  <r>
    <x v="645"/>
    <s v="CI"/>
    <x v="48"/>
    <x v="2"/>
    <x v="28"/>
    <n v="60691"/>
    <n v="3"/>
    <n v="657"/>
  </r>
  <r>
    <x v="646"/>
    <s v="CI"/>
    <x v="48"/>
    <x v="2"/>
    <x v="129"/>
    <n v="60785"/>
    <n v="2"/>
    <n v="659"/>
  </r>
  <r>
    <x v="647"/>
    <s v="CI"/>
    <x v="48"/>
    <x v="2"/>
    <x v="21"/>
    <n v="60819"/>
    <n v="7"/>
    <n v="666"/>
  </r>
  <r>
    <x v="648"/>
    <s v="CI"/>
    <x v="48"/>
    <x v="2"/>
    <x v="148"/>
    <n v="60829"/>
    <n v="3"/>
    <n v="669"/>
  </r>
  <r>
    <x v="649"/>
    <s v="CI"/>
    <x v="48"/>
    <x v="2"/>
    <x v="139"/>
    <n v="60878"/>
    <n v="3"/>
    <n v="672"/>
  </r>
  <r>
    <x v="650"/>
    <s v="CI"/>
    <x v="48"/>
    <x v="2"/>
    <x v="0"/>
    <n v="60878"/>
    <n v="0"/>
    <n v="672"/>
  </r>
  <r>
    <x v="651"/>
    <s v="CI"/>
    <x v="48"/>
    <x v="2"/>
    <x v="145"/>
    <n v="60942"/>
    <n v="1"/>
    <n v="673"/>
  </r>
  <r>
    <x v="652"/>
    <s v="CI"/>
    <x v="48"/>
    <x v="2"/>
    <x v="19"/>
    <n v="60982"/>
    <n v="1"/>
    <n v="674"/>
  </r>
  <r>
    <x v="653"/>
    <s v="CI"/>
    <x v="48"/>
    <x v="2"/>
    <x v="0"/>
    <n v="60982"/>
    <n v="0"/>
    <n v="674"/>
  </r>
  <r>
    <x v="654"/>
    <s v="CI"/>
    <x v="48"/>
    <x v="2"/>
    <x v="17"/>
    <n v="61038"/>
    <n v="8"/>
    <n v="682"/>
  </r>
  <r>
    <x v="655"/>
    <s v="CI"/>
    <x v="48"/>
    <x v="2"/>
    <x v="21"/>
    <n v="61072"/>
    <n v="3"/>
    <n v="685"/>
  </r>
  <r>
    <x v="656"/>
    <s v="CI"/>
    <x v="48"/>
    <x v="2"/>
    <x v="135"/>
    <n v="61089"/>
    <n v="0"/>
    <n v="685"/>
  </r>
  <r>
    <x v="657"/>
    <s v="CI"/>
    <x v="48"/>
    <x v="2"/>
    <x v="131"/>
    <n v="61113"/>
    <n v="4"/>
    <n v="689"/>
  </r>
  <r>
    <x v="658"/>
    <s v="CI"/>
    <x v="48"/>
    <x v="2"/>
    <x v="11"/>
    <n v="61139"/>
    <n v="0"/>
    <n v="689"/>
  </r>
  <r>
    <x v="659"/>
    <s v="CI"/>
    <x v="48"/>
    <x v="2"/>
    <x v="207"/>
    <n v="61152"/>
    <n v="0"/>
    <n v="689"/>
  </r>
  <r>
    <x v="660"/>
    <s v="CI"/>
    <x v="48"/>
    <x v="2"/>
    <x v="11"/>
    <n v="61178"/>
    <n v="1"/>
    <n v="690"/>
  </r>
  <r>
    <x v="661"/>
    <s v="CI"/>
    <x v="48"/>
    <x v="2"/>
    <x v="0"/>
    <n v="61178"/>
    <n v="0"/>
    <n v="690"/>
  </r>
  <r>
    <x v="662"/>
    <s v="CI"/>
    <x v="48"/>
    <x v="2"/>
    <x v="16"/>
    <n v="61208"/>
    <n v="0"/>
    <n v="690"/>
  </r>
  <r>
    <x v="663"/>
    <s v="CI"/>
    <x v="48"/>
    <x v="2"/>
    <x v="207"/>
    <n v="61221"/>
    <n v="1"/>
    <n v="691"/>
  </r>
  <r>
    <x v="664"/>
    <s v="CI"/>
    <x v="48"/>
    <x v="2"/>
    <x v="312"/>
    <n v="61252"/>
    <n v="0"/>
    <n v="691"/>
  </r>
  <r>
    <x v="665"/>
    <s v="CI"/>
    <x v="48"/>
    <x v="2"/>
    <x v="8"/>
    <n v="61267"/>
    <n v="0"/>
    <n v="691"/>
  </r>
  <r>
    <x v="666"/>
    <s v="CI"/>
    <x v="48"/>
    <x v="2"/>
    <x v="101"/>
    <n v="61271"/>
    <n v="1"/>
    <n v="692"/>
  </r>
  <r>
    <x v="667"/>
    <s v="CI"/>
    <x v="48"/>
    <x v="2"/>
    <x v="18"/>
    <n v="61292"/>
    <n v="3"/>
    <n v="695"/>
  </r>
  <r>
    <x v="668"/>
    <s v="CI"/>
    <x v="48"/>
    <x v="2"/>
    <x v="142"/>
    <n v="61297"/>
    <n v="0"/>
    <n v="695"/>
  </r>
  <r>
    <x v="669"/>
    <s v="CI"/>
    <x v="48"/>
    <x v="2"/>
    <x v="141"/>
    <n v="61311"/>
    <n v="1"/>
    <n v="696"/>
  </r>
  <r>
    <x v="670"/>
    <s v="CI"/>
    <x v="48"/>
    <x v="2"/>
    <x v="9"/>
    <n v="61319"/>
    <n v="0"/>
    <n v="696"/>
  </r>
  <r>
    <x v="671"/>
    <s v="CI"/>
    <x v="48"/>
    <x v="2"/>
    <x v="7"/>
    <n v="61330"/>
    <n v="0"/>
    <n v="696"/>
  </r>
  <r>
    <x v="672"/>
    <s v="CI"/>
    <x v="48"/>
    <x v="2"/>
    <x v="19"/>
    <n v="61370"/>
    <n v="0"/>
    <n v="696"/>
  </r>
  <r>
    <x v="673"/>
    <s v="CI"/>
    <x v="48"/>
    <x v="2"/>
    <x v="135"/>
    <n v="61387"/>
    <n v="2"/>
    <n v="698"/>
  </r>
  <r>
    <x v="674"/>
    <s v="CI"/>
    <x v="48"/>
    <x v="2"/>
    <x v="135"/>
    <n v="61404"/>
    <n v="1"/>
    <n v="699"/>
  </r>
  <r>
    <x v="675"/>
    <s v="CI"/>
    <x v="48"/>
    <x v="2"/>
    <x v="135"/>
    <n v="61421"/>
    <n v="0"/>
    <n v="699"/>
  </r>
  <r>
    <x v="676"/>
    <s v="CI"/>
    <x v="48"/>
    <x v="2"/>
    <x v="142"/>
    <n v="61426"/>
    <n v="0"/>
    <n v="699"/>
  </r>
  <r>
    <x v="677"/>
    <s v="CI"/>
    <x v="48"/>
    <x v="2"/>
    <x v="5"/>
    <n v="61442"/>
    <n v="1"/>
    <n v="700"/>
  </r>
  <r>
    <x v="678"/>
    <s v="CI"/>
    <x v="48"/>
    <x v="2"/>
    <x v="5"/>
    <n v="61458"/>
    <n v="0"/>
    <n v="700"/>
  </r>
  <r>
    <x v="679"/>
    <s v="CI"/>
    <x v="48"/>
    <x v="2"/>
    <x v="132"/>
    <n v="61486"/>
    <n v="0"/>
    <n v="700"/>
  </r>
  <r>
    <x v="680"/>
    <s v="CI"/>
    <x v="48"/>
    <x v="2"/>
    <x v="148"/>
    <n v="61496"/>
    <n v="0"/>
    <n v="700"/>
  </r>
  <r>
    <x v="681"/>
    <s v="CI"/>
    <x v="48"/>
    <x v="2"/>
    <x v="120"/>
    <n v="61503"/>
    <n v="2"/>
    <n v="702"/>
  </r>
  <r>
    <x v="682"/>
    <s v="CI"/>
    <x v="48"/>
    <x v="2"/>
    <x v="9"/>
    <n v="61511"/>
    <n v="0"/>
    <n v="702"/>
  </r>
  <r>
    <x v="683"/>
    <s v="CI"/>
    <x v="48"/>
    <x v="2"/>
    <x v="0"/>
    <n v="61511"/>
    <n v="0"/>
    <n v="702"/>
  </r>
  <r>
    <x v="684"/>
    <s v="CI"/>
    <x v="48"/>
    <x v="2"/>
    <x v="140"/>
    <n v="61523"/>
    <n v="0"/>
    <n v="702"/>
  </r>
  <r>
    <x v="685"/>
    <s v="CI"/>
    <x v="48"/>
    <x v="2"/>
    <x v="207"/>
    <n v="61536"/>
    <n v="0"/>
    <n v="702"/>
  </r>
  <r>
    <x v="686"/>
    <s v="CI"/>
    <x v="48"/>
    <x v="2"/>
    <x v="135"/>
    <n v="61553"/>
    <n v="0"/>
    <n v="702"/>
  </r>
  <r>
    <x v="687"/>
    <s v="CI"/>
    <x v="48"/>
    <x v="2"/>
    <x v="8"/>
    <n v="61568"/>
    <n v="0"/>
    <n v="702"/>
  </r>
  <r>
    <x v="688"/>
    <s v="CI"/>
    <x v="48"/>
    <x v="2"/>
    <x v="313"/>
    <n v="61577"/>
    <n v="0"/>
    <n v="702"/>
  </r>
  <r>
    <x v="689"/>
    <s v="CI"/>
    <x v="48"/>
    <x v="2"/>
    <x v="141"/>
    <n v="61591"/>
    <n v="0"/>
    <n v="702"/>
  </r>
  <r>
    <x v="690"/>
    <s v="CI"/>
    <x v="48"/>
    <x v="2"/>
    <x v="0"/>
    <n v="61591"/>
    <n v="1"/>
    <n v="703"/>
  </r>
  <r>
    <x v="691"/>
    <s v="CI"/>
    <x v="48"/>
    <x v="2"/>
    <x v="153"/>
    <n v="61652"/>
    <n v="0"/>
    <n v="703"/>
  </r>
  <r>
    <x v="692"/>
    <s v="CI"/>
    <x v="48"/>
    <x v="2"/>
    <x v="9"/>
    <n v="61660"/>
    <n v="0"/>
    <n v="703"/>
  </r>
  <r>
    <x v="693"/>
    <s v="CI"/>
    <x v="48"/>
    <x v="2"/>
    <x v="142"/>
    <n v="61665"/>
    <n v="1"/>
    <n v="704"/>
  </r>
  <r>
    <x v="694"/>
    <s v="CI"/>
    <x v="48"/>
    <x v="2"/>
    <x v="18"/>
    <n v="61686"/>
    <n v="0"/>
    <n v="704"/>
  </r>
  <r>
    <x v="695"/>
    <s v="CI"/>
    <x v="48"/>
    <x v="2"/>
    <x v="206"/>
    <n v="61704"/>
    <n v="0"/>
    <n v="704"/>
  </r>
  <r>
    <x v="696"/>
    <s v="CI"/>
    <x v="48"/>
    <x v="2"/>
    <x v="101"/>
    <n v="61708"/>
    <n v="0"/>
    <n v="704"/>
  </r>
  <r>
    <x v="697"/>
    <s v="CI"/>
    <x v="48"/>
    <x v="2"/>
    <x v="101"/>
    <n v="61712"/>
    <n v="0"/>
    <n v="704"/>
  </r>
  <r>
    <x v="698"/>
    <s v="CI"/>
    <x v="48"/>
    <x v="2"/>
    <x v="140"/>
    <n v="61724"/>
    <n v="0"/>
    <n v="704"/>
  </r>
  <r>
    <x v="699"/>
    <s v="CI"/>
    <x v="48"/>
    <x v="2"/>
    <x v="132"/>
    <n v="61752"/>
    <n v="0"/>
    <n v="704"/>
  </r>
  <r>
    <x v="700"/>
    <s v="CI"/>
    <x v="48"/>
    <x v="2"/>
    <x v="209"/>
    <n v="61775"/>
    <n v="1"/>
    <n v="705"/>
  </r>
  <r>
    <x v="701"/>
    <s v="CI"/>
    <x v="48"/>
    <x v="2"/>
    <x v="127"/>
    <n v="61794"/>
    <n v="0"/>
    <n v="705"/>
  </r>
  <r>
    <x v="702"/>
    <s v="CI"/>
    <x v="48"/>
    <x v="2"/>
    <x v="209"/>
    <n v="61817"/>
    <n v="0"/>
    <n v="705"/>
  </r>
  <r>
    <x v="703"/>
    <s v="CI"/>
    <x v="48"/>
    <x v="2"/>
    <x v="120"/>
    <n v="61824"/>
    <n v="1"/>
    <n v="706"/>
  </r>
  <r>
    <x v="704"/>
    <s v="CI"/>
    <x v="48"/>
    <x v="2"/>
    <x v="4"/>
    <n v="61826"/>
    <n v="0"/>
    <n v="706"/>
  </r>
  <r>
    <x v="705"/>
    <s v="CI"/>
    <x v="48"/>
    <x v="2"/>
    <x v="206"/>
    <n v="61844"/>
    <n v="0"/>
    <n v="706"/>
  </r>
  <r>
    <x v="706"/>
    <s v="CI"/>
    <x v="48"/>
    <x v="2"/>
    <x v="207"/>
    <n v="61857"/>
    <n v="0"/>
    <n v="706"/>
  </r>
  <r>
    <x v="707"/>
    <s v="CI"/>
    <x v="48"/>
    <x v="2"/>
    <x v="3"/>
    <n v="61863"/>
    <n v="0"/>
    <n v="706"/>
  </r>
  <r>
    <x v="708"/>
    <s v="CI"/>
    <x v="48"/>
    <x v="2"/>
    <x v="127"/>
    <n v="61882"/>
    <n v="0"/>
    <n v="706"/>
  </r>
  <r>
    <x v="709"/>
    <s v="CI"/>
    <x v="48"/>
    <x v="2"/>
    <x v="141"/>
    <n v="61896"/>
    <n v="0"/>
    <n v="706"/>
  </r>
  <r>
    <x v="710"/>
    <s v="CI"/>
    <x v="48"/>
    <x v="2"/>
    <x v="313"/>
    <n v="61905"/>
    <n v="0"/>
    <n v="706"/>
  </r>
  <r>
    <x v="711"/>
    <s v="CI"/>
    <x v="48"/>
    <x v="2"/>
    <x v="4"/>
    <n v="61907"/>
    <n v="0"/>
    <n v="706"/>
  </r>
  <r>
    <x v="712"/>
    <s v="CI"/>
    <x v="48"/>
    <x v="2"/>
    <x v="0"/>
    <n v="61907"/>
    <n v="0"/>
    <n v="706"/>
  </r>
  <r>
    <x v="713"/>
    <s v="CI"/>
    <x v="48"/>
    <x v="2"/>
    <x v="136"/>
    <n v="61943"/>
    <n v="0"/>
    <n v="706"/>
  </r>
  <r>
    <x v="714"/>
    <s v="CI"/>
    <x v="48"/>
    <x v="2"/>
    <x v="108"/>
    <n v="61998"/>
    <n v="0"/>
    <n v="706"/>
  </r>
  <r>
    <x v="715"/>
    <s v="CI"/>
    <x v="48"/>
    <x v="2"/>
    <x v="21"/>
    <n v="62032"/>
    <n v="0"/>
    <n v="706"/>
  </r>
  <r>
    <x v="716"/>
    <s v="CI"/>
    <x v="48"/>
    <x v="2"/>
    <x v="122"/>
    <n v="62077"/>
    <n v="0"/>
    <n v="706"/>
  </r>
  <r>
    <x v="717"/>
    <s v="CI"/>
    <x v="48"/>
    <x v="2"/>
    <x v="0"/>
    <n v="62077"/>
    <n v="0"/>
    <n v="706"/>
  </r>
  <r>
    <x v="718"/>
    <s v="CI"/>
    <x v="48"/>
    <x v="2"/>
    <x v="199"/>
    <n v="62166"/>
    <n v="0"/>
    <n v="706"/>
  </r>
  <r>
    <x v="719"/>
    <s v="CI"/>
    <x v="48"/>
    <x v="2"/>
    <x v="378"/>
    <n v="62336"/>
    <n v="0"/>
    <n v="706"/>
  </r>
  <r>
    <x v="720"/>
    <s v="CI"/>
    <x v="48"/>
    <x v="2"/>
    <x v="386"/>
    <n v="62583"/>
    <n v="0"/>
    <n v="706"/>
  </r>
  <r>
    <x v="721"/>
    <s v="CI"/>
    <x v="48"/>
    <x v="2"/>
    <x v="0"/>
    <n v="62583"/>
    <n v="1"/>
    <n v="707"/>
  </r>
  <r>
    <x v="722"/>
    <s v="CI"/>
    <x v="48"/>
    <x v="2"/>
    <x v="464"/>
    <n v="63392"/>
    <n v="0"/>
    <n v="707"/>
  </r>
  <r>
    <x v="723"/>
    <s v="CI"/>
    <x v="48"/>
    <x v="2"/>
    <x v="3293"/>
    <n v="63847"/>
    <n v="0"/>
    <n v="707"/>
  </r>
  <r>
    <x v="724"/>
    <s v="CI"/>
    <x v="48"/>
    <x v="2"/>
    <x v="0"/>
    <n v="63847"/>
    <n v="0"/>
    <n v="707"/>
  </r>
  <r>
    <x v="725"/>
    <s v="CI"/>
    <x v="48"/>
    <x v="2"/>
    <x v="1655"/>
    <n v="64945"/>
    <n v="0"/>
    <n v="707"/>
  </r>
  <r>
    <x v="726"/>
    <s v="CI"/>
    <x v="48"/>
    <x v="2"/>
    <x v="89"/>
    <n v="65066"/>
    <n v="0"/>
    <n v="707"/>
  </r>
  <r>
    <x v="727"/>
    <s v="CI"/>
    <x v="48"/>
    <x v="2"/>
    <x v="676"/>
    <n v="66568"/>
    <n v="1"/>
    <n v="708"/>
  </r>
  <r>
    <x v="728"/>
    <s v="CI"/>
    <x v="48"/>
    <x v="2"/>
    <x v="3470"/>
    <n v="68146"/>
    <n v="4"/>
    <n v="712"/>
  </r>
  <r>
    <x v="729"/>
    <s v="CI"/>
    <x v="48"/>
    <x v="2"/>
    <x v="2840"/>
    <n v="71004"/>
    <n v="2"/>
    <n v="714"/>
  </r>
  <r>
    <x v="730"/>
    <s v="CI"/>
    <x v="48"/>
    <x v="2"/>
    <x v="334"/>
    <n v="71815"/>
    <n v="4"/>
    <n v="718"/>
  </r>
  <r>
    <x v="731"/>
    <s v="CI"/>
    <x v="48"/>
    <x v="2"/>
    <x v="329"/>
    <n v="72352"/>
    <n v="2"/>
    <n v="720"/>
  </r>
  <r>
    <x v="732"/>
    <s v="CI"/>
    <x v="48"/>
    <x v="2"/>
    <x v="0"/>
    <n v="72352"/>
    <n v="0"/>
    <n v="720"/>
  </r>
  <r>
    <x v="733"/>
    <s v="CI"/>
    <x v="48"/>
    <x v="2"/>
    <x v="1743"/>
    <n v="73786"/>
    <n v="3"/>
    <n v="723"/>
  </r>
  <r>
    <x v="734"/>
    <s v="CI"/>
    <x v="48"/>
    <x v="2"/>
    <x v="3038"/>
    <n v="75064"/>
    <n v="4"/>
    <n v="727"/>
  </r>
  <r>
    <x v="735"/>
    <s v="CI"/>
    <x v="48"/>
    <x v="2"/>
    <x v="60"/>
    <n v="75715"/>
    <n v="3"/>
    <n v="730"/>
  </r>
  <r>
    <x v="736"/>
    <s v="CI"/>
    <x v="48"/>
    <x v="2"/>
    <x v="702"/>
    <n v="76321"/>
    <n v="2"/>
    <n v="732"/>
  </r>
  <r>
    <x v="737"/>
    <s v="CI"/>
    <x v="48"/>
    <x v="2"/>
    <x v="727"/>
    <n v="76732"/>
    <n v="1"/>
    <n v="733"/>
  </r>
  <r>
    <x v="738"/>
    <s v="CI"/>
    <x v="48"/>
    <x v="2"/>
    <x v="4030"/>
    <n v="77449"/>
    <n v="2"/>
    <n v="735"/>
  </r>
  <r>
    <x v="739"/>
    <s v="CI"/>
    <x v="48"/>
    <x v="2"/>
    <x v="618"/>
    <n v="77677"/>
    <n v="3"/>
    <n v="738"/>
  </r>
  <r>
    <x v="740"/>
    <s v="CI"/>
    <x v="48"/>
    <x v="2"/>
    <x v="826"/>
    <n v="77857"/>
    <n v="4"/>
    <n v="742"/>
  </r>
  <r>
    <x v="741"/>
    <s v="CI"/>
    <x v="48"/>
    <x v="2"/>
    <x v="729"/>
    <n v="78258"/>
    <n v="3"/>
    <n v="745"/>
  </r>
  <r>
    <x v="742"/>
    <s v="CI"/>
    <x v="48"/>
    <x v="2"/>
    <x v="359"/>
    <n v="78495"/>
    <n v="2"/>
    <n v="747"/>
  </r>
  <r>
    <x v="743"/>
    <s v="CI"/>
    <x v="48"/>
    <x v="2"/>
    <x v="773"/>
    <n v="78699"/>
    <n v="1"/>
    <n v="748"/>
  </r>
  <r>
    <x v="744"/>
    <s v="CI"/>
    <x v="48"/>
    <x v="2"/>
    <x v="470"/>
    <n v="79088"/>
    <n v="5"/>
    <n v="753"/>
  </r>
  <r>
    <x v="745"/>
    <s v="CI"/>
    <x v="48"/>
    <x v="2"/>
    <x v="0"/>
    <n v="79088"/>
    <n v="0"/>
    <n v="753"/>
  </r>
  <r>
    <x v="746"/>
    <s v="CI"/>
    <x v="48"/>
    <x v="2"/>
    <x v="396"/>
    <n v="79273"/>
    <n v="8"/>
    <n v="761"/>
  </r>
  <r>
    <x v="747"/>
    <s v="CI"/>
    <x v="48"/>
    <x v="2"/>
    <x v="350"/>
    <n v="79435"/>
    <n v="2"/>
    <n v="763"/>
  </r>
  <r>
    <x v="748"/>
    <s v="CI"/>
    <x v="48"/>
    <x v="2"/>
    <x v="156"/>
    <n v="79558"/>
    <n v="1"/>
    <n v="764"/>
  </r>
  <r>
    <x v="749"/>
    <s v="CI"/>
    <x v="48"/>
    <x v="2"/>
    <x v="292"/>
    <n v="79814"/>
    <n v="7"/>
    <n v="771"/>
  </r>
  <r>
    <x v="750"/>
    <s v="CI"/>
    <x v="48"/>
    <x v="2"/>
    <x v="0"/>
    <n v="79814"/>
    <n v="0"/>
    <n v="771"/>
  </r>
  <r>
    <x v="751"/>
    <s v="CI"/>
    <x v="48"/>
    <x v="2"/>
    <x v="225"/>
    <n v="80114"/>
    <n v="7"/>
    <n v="778"/>
  </r>
  <r>
    <x v="752"/>
    <s v="CI"/>
    <x v="48"/>
    <x v="2"/>
    <x v="146"/>
    <n v="80176"/>
    <n v="1"/>
    <n v="779"/>
  </r>
  <r>
    <x v="753"/>
    <s v="CI"/>
    <x v="48"/>
    <x v="2"/>
    <x v="23"/>
    <n v="80249"/>
    <n v="0"/>
    <n v="779"/>
  </r>
  <r>
    <x v="754"/>
    <s v="CI"/>
    <x v="48"/>
    <x v="2"/>
    <x v="230"/>
    <n v="80363"/>
    <n v="3"/>
    <n v="782"/>
  </r>
  <r>
    <x v="755"/>
    <s v="CI"/>
    <x v="48"/>
    <x v="2"/>
    <x v="392"/>
    <n v="80396"/>
    <n v="0"/>
    <n v="782"/>
  </r>
  <r>
    <x v="756"/>
    <s v="CI"/>
    <x v="48"/>
    <x v="2"/>
    <x v="157"/>
    <n v="80487"/>
    <n v="0"/>
    <n v="782"/>
  </r>
  <r>
    <x v="757"/>
    <s v="CI"/>
    <x v="48"/>
    <x v="2"/>
    <x v="119"/>
    <n v="80566"/>
    <n v="0"/>
    <n v="782"/>
  </r>
  <r>
    <x v="758"/>
    <s v="CI"/>
    <x v="48"/>
    <x v="2"/>
    <x v="205"/>
    <n v="80623"/>
    <n v="2"/>
    <n v="784"/>
  </r>
  <r>
    <x v="759"/>
    <s v="CI"/>
    <x v="48"/>
    <x v="2"/>
    <x v="215"/>
    <n v="80695"/>
    <n v="1"/>
    <n v="785"/>
  </r>
  <r>
    <x v="760"/>
    <s v="CI"/>
    <x v="48"/>
    <x v="2"/>
    <x v="209"/>
    <n v="80718"/>
    <n v="0"/>
    <n v="785"/>
  </r>
  <r>
    <x v="761"/>
    <s v="CI"/>
    <x v="48"/>
    <x v="2"/>
    <x v="154"/>
    <n v="80783"/>
    <n v="0"/>
    <n v="785"/>
  </r>
  <r>
    <x v="762"/>
    <s v="CI"/>
    <x v="48"/>
    <x v="2"/>
    <x v="0"/>
    <n v="80783"/>
    <n v="0"/>
    <n v="785"/>
  </r>
  <r>
    <x v="763"/>
    <s v="CI"/>
    <x v="48"/>
    <x v="2"/>
    <x v="15"/>
    <n v="80821"/>
    <n v="1"/>
    <n v="786"/>
  </r>
  <r>
    <x v="764"/>
    <s v="CI"/>
    <x v="48"/>
    <x v="2"/>
    <x v="0"/>
    <n v="80821"/>
    <n v="0"/>
    <n v="786"/>
  </r>
  <r>
    <x v="765"/>
    <s v="CI"/>
    <x v="48"/>
    <x v="2"/>
    <x v="190"/>
    <n v="80901"/>
    <n v="0"/>
    <n v="786"/>
  </r>
  <r>
    <x v="766"/>
    <s v="CI"/>
    <x v="48"/>
    <x v="2"/>
    <x v="127"/>
    <n v="80920"/>
    <n v="0"/>
    <n v="786"/>
  </r>
  <r>
    <x v="767"/>
    <s v="CI"/>
    <x v="48"/>
    <x v="2"/>
    <x v="206"/>
    <n v="80938"/>
    <n v="1"/>
    <n v="787"/>
  </r>
  <r>
    <x v="768"/>
    <s v="CI"/>
    <x v="48"/>
    <x v="2"/>
    <x v="15"/>
    <n v="80976"/>
    <n v="0"/>
    <n v="787"/>
  </r>
  <r>
    <x v="769"/>
    <s v="CI"/>
    <x v="48"/>
    <x v="2"/>
    <x v="208"/>
    <n v="81005"/>
    <n v="0"/>
    <n v="787"/>
  </r>
  <r>
    <x v="770"/>
    <s v="CI"/>
    <x v="48"/>
    <x v="2"/>
    <x v="133"/>
    <n v="81040"/>
    <n v="2"/>
    <n v="789"/>
  </r>
  <r>
    <x v="771"/>
    <s v="CI"/>
    <x v="48"/>
    <x v="2"/>
    <x v="203"/>
    <n v="81109"/>
    <n v="0"/>
    <n v="789"/>
  </r>
  <r>
    <x v="772"/>
    <s v="CI"/>
    <x v="48"/>
    <x v="2"/>
    <x v="313"/>
    <n v="81118"/>
    <n v="0"/>
    <n v="789"/>
  </r>
  <r>
    <x v="773"/>
    <s v="CI"/>
    <x v="48"/>
    <x v="2"/>
    <x v="0"/>
    <n v="81118"/>
    <n v="0"/>
    <n v="789"/>
  </r>
  <r>
    <x v="774"/>
    <s v="CI"/>
    <x v="48"/>
    <x v="2"/>
    <x v="155"/>
    <n v="81213"/>
    <n v="2"/>
    <n v="791"/>
  </r>
  <r>
    <x v="775"/>
    <s v="CI"/>
    <x v="48"/>
    <x v="2"/>
    <x v="131"/>
    <n v="81237"/>
    <n v="0"/>
    <n v="791"/>
  </r>
  <r>
    <x v="776"/>
    <s v="CI"/>
    <x v="48"/>
    <x v="2"/>
    <x v="5"/>
    <n v="81253"/>
    <n v="0"/>
    <n v="791"/>
  </r>
  <r>
    <x v="777"/>
    <s v="CI"/>
    <x v="48"/>
    <x v="2"/>
    <x v="15"/>
    <n v="81291"/>
    <n v="0"/>
    <n v="791"/>
  </r>
  <r>
    <x v="778"/>
    <s v="CI"/>
    <x v="48"/>
    <x v="2"/>
    <x v="312"/>
    <n v="81322"/>
    <n v="0"/>
    <n v="791"/>
  </r>
  <r>
    <x v="779"/>
    <s v="CI"/>
    <x v="48"/>
    <x v="2"/>
    <x v="131"/>
    <n v="81346"/>
    <n v="0"/>
    <n v="791"/>
  </r>
  <r>
    <x v="780"/>
    <s v="CI"/>
    <x v="48"/>
    <x v="2"/>
    <x v="18"/>
    <n v="81367"/>
    <n v="0"/>
    <n v="791"/>
  </r>
  <r>
    <x v="781"/>
    <s v="CI"/>
    <x v="48"/>
    <x v="2"/>
    <x v="120"/>
    <n v="81374"/>
    <n v="0"/>
    <n v="791"/>
  </r>
  <r>
    <x v="782"/>
    <s v="CI"/>
    <x v="48"/>
    <x v="2"/>
    <x v="209"/>
    <n v="81397"/>
    <n v="0"/>
    <n v="791"/>
  </r>
  <r>
    <x v="783"/>
    <s v="CI"/>
    <x v="48"/>
    <x v="2"/>
    <x v="207"/>
    <n v="81410"/>
    <n v="0"/>
    <n v="791"/>
  </r>
  <r>
    <x v="784"/>
    <s v="CI"/>
    <x v="48"/>
    <x v="2"/>
    <x v="13"/>
    <n v="81430"/>
    <n v="1"/>
    <n v="792"/>
  </r>
  <r>
    <x v="785"/>
    <s v="CI"/>
    <x v="48"/>
    <x v="2"/>
    <x v="0"/>
    <n v="81430"/>
    <n v="0"/>
    <n v="792"/>
  </r>
  <r>
    <x v="786"/>
    <s v="CI"/>
    <x v="48"/>
    <x v="2"/>
    <x v="20"/>
    <n v="81467"/>
    <n v="0"/>
    <n v="792"/>
  </r>
  <r>
    <x v="787"/>
    <s v="CI"/>
    <x v="48"/>
    <x v="2"/>
    <x v="0"/>
    <n v="81467"/>
    <n v="0"/>
    <n v="792"/>
  </r>
  <r>
    <x v="788"/>
    <s v="CI"/>
    <x v="48"/>
    <x v="2"/>
    <x v="5"/>
    <n v="81483"/>
    <n v="1"/>
    <n v="793"/>
  </r>
  <r>
    <x v="789"/>
    <s v="CI"/>
    <x v="48"/>
    <x v="2"/>
    <x v="135"/>
    <n v="81500"/>
    <n v="1"/>
    <n v="794"/>
  </r>
  <r>
    <x v="790"/>
    <s v="CI"/>
    <x v="48"/>
    <x v="2"/>
    <x v="206"/>
    <n v="81518"/>
    <n v="0"/>
    <n v="794"/>
  </r>
  <r>
    <x v="791"/>
    <s v="CI"/>
    <x v="48"/>
    <x v="2"/>
    <x v="142"/>
    <n v="81523"/>
    <n v="0"/>
    <n v="794"/>
  </r>
  <r>
    <x v="792"/>
    <s v="CI"/>
    <x v="48"/>
    <x v="2"/>
    <x v="7"/>
    <n v="81534"/>
    <n v="1"/>
    <n v="795"/>
  </r>
  <r>
    <x v="793"/>
    <s v="CI"/>
    <x v="48"/>
    <x v="2"/>
    <x v="140"/>
    <n v="81546"/>
    <n v="0"/>
    <n v="795"/>
  </r>
  <r>
    <x v="794"/>
    <s v="CI"/>
    <x v="48"/>
    <x v="2"/>
    <x v="148"/>
    <n v="81556"/>
    <n v="0"/>
    <n v="795"/>
  </r>
  <r>
    <x v="795"/>
    <s v="CI"/>
    <x v="48"/>
    <x v="2"/>
    <x v="2"/>
    <n v="81559"/>
    <n v="0"/>
    <n v="795"/>
  </r>
  <r>
    <x v="796"/>
    <s v="CI"/>
    <x v="48"/>
    <x v="2"/>
    <x v="0"/>
    <n v="81559"/>
    <n v="0"/>
    <n v="795"/>
  </r>
  <r>
    <x v="797"/>
    <s v="CI"/>
    <x v="48"/>
    <x v="2"/>
    <x v="140"/>
    <n v="81571"/>
    <n v="0"/>
    <n v="795"/>
  </r>
  <r>
    <x v="798"/>
    <s v="CI"/>
    <x v="48"/>
    <x v="2"/>
    <x v="3"/>
    <n v="81577"/>
    <n v="0"/>
    <n v="795"/>
  </r>
  <r>
    <x v="799"/>
    <s v="CI"/>
    <x v="48"/>
    <x v="2"/>
    <x v="0"/>
    <n v="81577"/>
    <n v="0"/>
    <n v="795"/>
  </r>
  <r>
    <x v="800"/>
    <s v="CI"/>
    <x v="48"/>
    <x v="2"/>
    <x v="0"/>
    <n v="81577"/>
    <n v="0"/>
    <n v="795"/>
  </r>
  <r>
    <x v="801"/>
    <s v="CI"/>
    <x v="48"/>
    <x v="2"/>
    <x v="13"/>
    <n v="81597"/>
    <n v="1"/>
    <n v="796"/>
  </r>
  <r>
    <x v="802"/>
    <s v="CI"/>
    <x v="48"/>
    <x v="2"/>
    <x v="1"/>
    <n v="81598"/>
    <n v="0"/>
    <n v="796"/>
  </r>
  <r>
    <x v="803"/>
    <s v="CI"/>
    <x v="48"/>
    <x v="2"/>
    <x v="206"/>
    <n v="81616"/>
    <n v="0"/>
    <n v="796"/>
  </r>
  <r>
    <x v="804"/>
    <s v="CI"/>
    <x v="48"/>
    <x v="2"/>
    <x v="148"/>
    <n v="81626"/>
    <n v="0"/>
    <n v="796"/>
  </r>
  <r>
    <x v="805"/>
    <s v="CI"/>
    <x v="48"/>
    <x v="2"/>
    <x v="7"/>
    <n v="81637"/>
    <n v="0"/>
    <n v="796"/>
  </r>
  <r>
    <x v="806"/>
    <s v="CI"/>
    <x v="48"/>
    <x v="2"/>
    <x v="3"/>
    <n v="81643"/>
    <n v="0"/>
    <n v="796"/>
  </r>
  <r>
    <x v="807"/>
    <s v="CI"/>
    <x v="48"/>
    <x v="2"/>
    <x v="140"/>
    <n v="81655"/>
    <n v="0"/>
    <n v="796"/>
  </r>
  <r>
    <x v="808"/>
    <s v="CI"/>
    <x v="48"/>
    <x v="2"/>
    <x v="0"/>
    <n v="81655"/>
    <n v="0"/>
    <n v="796"/>
  </r>
  <r>
    <x v="809"/>
    <s v="CI"/>
    <x v="48"/>
    <x v="2"/>
    <x v="140"/>
    <n v="81667"/>
    <n v="0"/>
    <n v="796"/>
  </r>
  <r>
    <x v="810"/>
    <s v="CI"/>
    <x v="48"/>
    <x v="2"/>
    <x v="101"/>
    <n v="81671"/>
    <n v="0"/>
    <n v="796"/>
  </r>
  <r>
    <x v="811"/>
    <s v="CI"/>
    <x v="48"/>
    <x v="2"/>
    <x v="101"/>
    <n v="81675"/>
    <n v="0"/>
    <n v="796"/>
  </r>
  <r>
    <x v="812"/>
    <s v="CI"/>
    <x v="48"/>
    <x v="2"/>
    <x v="142"/>
    <n v="81680"/>
    <n v="0"/>
    <n v="796"/>
  </r>
  <r>
    <x v="813"/>
    <s v="CI"/>
    <x v="48"/>
    <x v="2"/>
    <x v="148"/>
    <n v="81690"/>
    <n v="0"/>
    <n v="796"/>
  </r>
  <r>
    <x v="814"/>
    <s v="CI"/>
    <x v="48"/>
    <x v="2"/>
    <x v="120"/>
    <n v="81697"/>
    <n v="0"/>
    <n v="796"/>
  </r>
  <r>
    <x v="815"/>
    <s v="CI"/>
    <x v="48"/>
    <x v="2"/>
    <x v="0"/>
    <n v="81697"/>
    <n v="0"/>
    <n v="796"/>
  </r>
  <r>
    <x v="816"/>
    <s v="CI"/>
    <x v="48"/>
    <x v="2"/>
    <x v="135"/>
    <n v="81714"/>
    <n v="0"/>
    <n v="796"/>
  </r>
  <r>
    <x v="817"/>
    <s v="CI"/>
    <x v="48"/>
    <x v="2"/>
    <x v="142"/>
    <n v="81719"/>
    <n v="0"/>
    <n v="796"/>
  </r>
  <r>
    <x v="818"/>
    <s v="CI"/>
    <x v="48"/>
    <x v="2"/>
    <x v="2"/>
    <n v="81722"/>
    <n v="0"/>
    <n v="796"/>
  </r>
  <r>
    <x v="819"/>
    <s v="CI"/>
    <x v="48"/>
    <x v="2"/>
    <x v="127"/>
    <n v="81741"/>
    <n v="0"/>
    <n v="796"/>
  </r>
  <r>
    <x v="820"/>
    <s v="CI"/>
    <x v="48"/>
    <x v="2"/>
    <x v="0"/>
    <n v="81741"/>
    <n v="0"/>
    <n v="796"/>
  </r>
  <r>
    <x v="821"/>
    <s v="CI"/>
    <x v="48"/>
    <x v="2"/>
    <x v="13"/>
    <n v="81761"/>
    <n v="0"/>
    <n v="796"/>
  </r>
  <r>
    <x v="822"/>
    <s v="CI"/>
    <x v="48"/>
    <x v="2"/>
    <x v="0"/>
    <n v="81761"/>
    <n v="0"/>
    <n v="796"/>
  </r>
  <r>
    <x v="823"/>
    <s v="CI"/>
    <x v="48"/>
    <x v="2"/>
    <x v="148"/>
    <n v="81771"/>
    <n v="0"/>
    <n v="796"/>
  </r>
  <r>
    <x v="824"/>
    <s v="CI"/>
    <x v="48"/>
    <x v="2"/>
    <x v="313"/>
    <n v="81780"/>
    <n v="0"/>
    <n v="796"/>
  </r>
  <r>
    <x v="825"/>
    <s v="CI"/>
    <x v="48"/>
    <x v="2"/>
    <x v="0"/>
    <n v="81780"/>
    <n v="0"/>
    <n v="796"/>
  </r>
  <r>
    <x v="826"/>
    <s v="CI"/>
    <x v="48"/>
    <x v="2"/>
    <x v="13"/>
    <n v="81800"/>
    <n v="0"/>
    <n v="796"/>
  </r>
  <r>
    <x v="827"/>
    <s v="CI"/>
    <x v="48"/>
    <x v="2"/>
    <x v="2"/>
    <n v="81803"/>
    <n v="0"/>
    <n v="796"/>
  </r>
  <r>
    <x v="828"/>
    <s v="CI"/>
    <x v="48"/>
    <x v="2"/>
    <x v="7"/>
    <n v="81814"/>
    <n v="0"/>
    <n v="796"/>
  </r>
  <r>
    <x v="829"/>
    <s v="CI"/>
    <x v="48"/>
    <x v="2"/>
    <x v="141"/>
    <n v="81828"/>
    <n v="0"/>
    <n v="796"/>
  </r>
  <r>
    <x v="830"/>
    <s v="CI"/>
    <x v="48"/>
    <x v="2"/>
    <x v="1"/>
    <n v="81829"/>
    <n v="1"/>
    <n v="797"/>
  </r>
  <r>
    <x v="831"/>
    <s v="CI"/>
    <x v="48"/>
    <x v="2"/>
    <x v="142"/>
    <n v="81834"/>
    <n v="0"/>
    <n v="797"/>
  </r>
  <r>
    <x v="832"/>
    <s v="CI"/>
    <x v="48"/>
    <x v="2"/>
    <x v="101"/>
    <n v="81838"/>
    <n v="0"/>
    <n v="797"/>
  </r>
  <r>
    <x v="833"/>
    <s v="CI"/>
    <x v="48"/>
    <x v="2"/>
    <x v="101"/>
    <n v="81842"/>
    <n v="0"/>
    <n v="797"/>
  </r>
  <r>
    <x v="834"/>
    <s v="CI"/>
    <x v="48"/>
    <x v="2"/>
    <x v="120"/>
    <n v="81849"/>
    <n v="0"/>
    <n v="797"/>
  </r>
  <r>
    <x v="835"/>
    <s v="CI"/>
    <x v="48"/>
    <x v="2"/>
    <x v="9"/>
    <n v="81857"/>
    <n v="0"/>
    <n v="797"/>
  </r>
  <r>
    <x v="836"/>
    <s v="CI"/>
    <x v="48"/>
    <x v="2"/>
    <x v="101"/>
    <n v="81861"/>
    <n v="0"/>
    <n v="797"/>
  </r>
  <r>
    <x v="837"/>
    <s v="CI"/>
    <x v="48"/>
    <x v="2"/>
    <x v="0"/>
    <n v="81861"/>
    <n v="0"/>
    <n v="797"/>
  </r>
  <r>
    <x v="838"/>
    <s v="CI"/>
    <x v="48"/>
    <x v="2"/>
    <x v="0"/>
    <n v="81861"/>
    <n v="0"/>
    <n v="797"/>
  </r>
  <r>
    <x v="839"/>
    <s v="CI"/>
    <x v="48"/>
    <x v="2"/>
    <x v="313"/>
    <n v="81870"/>
    <n v="2"/>
    <n v="799"/>
  </r>
  <r>
    <x v="840"/>
    <s v="CI"/>
    <x v="48"/>
    <x v="2"/>
    <x v="142"/>
    <n v="81875"/>
    <n v="0"/>
    <n v="799"/>
  </r>
  <r>
    <x v="841"/>
    <s v="CI"/>
    <x v="48"/>
    <x v="2"/>
    <x v="3"/>
    <n v="81881"/>
    <n v="0"/>
    <n v="799"/>
  </r>
  <r>
    <x v="842"/>
    <s v="CI"/>
    <x v="48"/>
    <x v="2"/>
    <x v="3"/>
    <n v="81887"/>
    <n v="0"/>
    <n v="799"/>
  </r>
  <r>
    <x v="843"/>
    <s v="CI"/>
    <x v="48"/>
    <x v="2"/>
    <x v="0"/>
    <n v="81887"/>
    <n v="0"/>
    <n v="799"/>
  </r>
  <r>
    <x v="844"/>
    <s v="CI"/>
    <x v="48"/>
    <x v="2"/>
    <x v="3"/>
    <n v="81893"/>
    <n v="0"/>
    <n v="799"/>
  </r>
  <r>
    <x v="845"/>
    <s v="CI"/>
    <x v="48"/>
    <x v="2"/>
    <x v="5"/>
    <n v="81909"/>
    <n v="0"/>
    <n v="799"/>
  </r>
  <r>
    <x v="846"/>
    <s v="CI"/>
    <x v="48"/>
    <x v="2"/>
    <x v="101"/>
    <n v="81913"/>
    <n v="0"/>
    <n v="799"/>
  </r>
  <r>
    <x v="847"/>
    <s v="CI"/>
    <x v="48"/>
    <x v="2"/>
    <x v="120"/>
    <n v="81920"/>
    <n v="0"/>
    <n v="799"/>
  </r>
  <r>
    <x v="848"/>
    <s v="CI"/>
    <x v="48"/>
    <x v="2"/>
    <x v="148"/>
    <n v="81930"/>
    <n v="0"/>
    <n v="799"/>
  </r>
  <r>
    <x v="849"/>
    <s v="CI"/>
    <x v="48"/>
    <x v="2"/>
    <x v="0"/>
    <n v="81930"/>
    <n v="0"/>
    <n v="799"/>
  </r>
  <r>
    <x v="850"/>
    <s v="CI"/>
    <x v="48"/>
    <x v="2"/>
    <x v="316"/>
    <n v="81957"/>
    <n v="0"/>
    <n v="799"/>
  </r>
  <r>
    <x v="851"/>
    <s v="CI"/>
    <x v="48"/>
    <x v="2"/>
    <x v="0"/>
    <n v="81957"/>
    <n v="0"/>
    <n v="799"/>
  </r>
  <r>
    <x v="852"/>
    <s v="CI"/>
    <x v="48"/>
    <x v="2"/>
    <x v="4"/>
    <n v="81959"/>
    <n v="0"/>
    <n v="799"/>
  </r>
  <r>
    <x v="853"/>
    <s v="CI"/>
    <x v="48"/>
    <x v="2"/>
    <x v="9"/>
    <n v="81967"/>
    <n v="0"/>
    <n v="799"/>
  </r>
  <r>
    <x v="854"/>
    <s v="CI"/>
    <x v="48"/>
    <x v="2"/>
    <x v="1"/>
    <n v="81968"/>
    <n v="0"/>
    <n v="799"/>
  </r>
  <r>
    <x v="855"/>
    <s v="CI"/>
    <x v="48"/>
    <x v="2"/>
    <x v="4"/>
    <n v="81970"/>
    <n v="0"/>
    <n v="799"/>
  </r>
  <r>
    <x v="856"/>
    <s v="CI"/>
    <x v="48"/>
    <x v="2"/>
    <x v="0"/>
    <n v="81970"/>
    <n v="0"/>
    <n v="799"/>
  </r>
  <r>
    <x v="857"/>
    <s v="CI"/>
    <x v="48"/>
    <x v="2"/>
    <x v="101"/>
    <n v="81974"/>
    <n v="0"/>
    <n v="799"/>
  </r>
  <r>
    <x v="858"/>
    <s v="CI"/>
    <x v="48"/>
    <x v="2"/>
    <x v="0"/>
    <n v="81974"/>
    <n v="0"/>
    <n v="799"/>
  </r>
  <r>
    <x v="859"/>
    <s v="CI"/>
    <x v="48"/>
    <x v="2"/>
    <x v="2"/>
    <n v="81977"/>
    <n v="0"/>
    <n v="799"/>
  </r>
  <r>
    <x v="860"/>
    <s v="CI"/>
    <x v="48"/>
    <x v="2"/>
    <x v="3"/>
    <n v="81983"/>
    <n v="0"/>
    <n v="799"/>
  </r>
  <r>
    <x v="861"/>
    <s v="CI"/>
    <x v="48"/>
    <x v="2"/>
    <x v="4"/>
    <n v="81985"/>
    <n v="0"/>
    <n v="799"/>
  </r>
  <r>
    <x v="862"/>
    <s v="CI"/>
    <x v="48"/>
    <x v="2"/>
    <x v="101"/>
    <n v="81989"/>
    <n v="0"/>
    <n v="799"/>
  </r>
  <r>
    <x v="863"/>
    <s v="CI"/>
    <x v="48"/>
    <x v="2"/>
    <x v="2"/>
    <n v="81992"/>
    <n v="0"/>
    <n v="799"/>
  </r>
  <r>
    <x v="864"/>
    <s v="CI"/>
    <x v="48"/>
    <x v="2"/>
    <x v="313"/>
    <n v="82001"/>
    <n v="0"/>
    <n v="799"/>
  </r>
  <r>
    <x v="865"/>
    <s v="CI"/>
    <x v="48"/>
    <x v="2"/>
    <x v="120"/>
    <n v="82008"/>
    <n v="0"/>
    <n v="799"/>
  </r>
  <r>
    <x v="866"/>
    <s v="CI"/>
    <x v="48"/>
    <x v="2"/>
    <x v="142"/>
    <n v="82013"/>
    <n v="0"/>
    <n v="799"/>
  </r>
  <r>
    <x v="867"/>
    <s v="CI"/>
    <x v="48"/>
    <x v="2"/>
    <x v="120"/>
    <n v="82020"/>
    <n v="0"/>
    <n v="799"/>
  </r>
  <r>
    <x v="868"/>
    <s v="CI"/>
    <x v="48"/>
    <x v="2"/>
    <x v="141"/>
    <n v="82034"/>
    <n v="0"/>
    <n v="799"/>
  </r>
  <r>
    <x v="869"/>
    <s v="CI"/>
    <x v="48"/>
    <x v="2"/>
    <x v="148"/>
    <n v="82044"/>
    <n v="0"/>
    <n v="799"/>
  </r>
  <r>
    <x v="870"/>
    <s v="CI"/>
    <x v="48"/>
    <x v="2"/>
    <x v="207"/>
    <n v="82057"/>
    <n v="0"/>
    <n v="799"/>
  </r>
  <r>
    <x v="871"/>
    <s v="CI"/>
    <x v="48"/>
    <x v="2"/>
    <x v="7"/>
    <n v="82068"/>
    <n v="0"/>
    <n v="799"/>
  </r>
  <r>
    <x v="872"/>
    <s v="CI"/>
    <x v="48"/>
    <x v="2"/>
    <x v="4"/>
    <n v="82070"/>
    <n v="0"/>
    <n v="799"/>
  </r>
  <r>
    <x v="873"/>
    <s v="CI"/>
    <x v="48"/>
    <x v="2"/>
    <x v="206"/>
    <n v="82088"/>
    <n v="0"/>
    <n v="799"/>
  </r>
  <r>
    <x v="874"/>
    <s v="CI"/>
    <x v="48"/>
    <x v="2"/>
    <x v="132"/>
    <n v="82116"/>
    <n v="0"/>
    <n v="799"/>
  </r>
  <r>
    <x v="875"/>
    <s v="CI"/>
    <x v="48"/>
    <x v="2"/>
    <x v="14"/>
    <n v="82141"/>
    <n v="0"/>
    <n v="799"/>
  </r>
  <r>
    <x v="876"/>
    <s v="CI"/>
    <x v="48"/>
    <x v="2"/>
    <x v="141"/>
    <n v="82155"/>
    <n v="0"/>
    <n v="799"/>
  </r>
  <r>
    <x v="877"/>
    <s v="CI"/>
    <x v="48"/>
    <x v="2"/>
    <x v="132"/>
    <n v="82183"/>
    <n v="0"/>
    <n v="799"/>
  </r>
  <r>
    <x v="878"/>
    <s v="CI"/>
    <x v="48"/>
    <x v="2"/>
    <x v="148"/>
    <n v="82193"/>
    <n v="0"/>
    <n v="799"/>
  </r>
  <r>
    <x v="879"/>
    <s v="CI"/>
    <x v="48"/>
    <x v="2"/>
    <x v="1"/>
    <n v="82194"/>
    <n v="0"/>
    <n v="799"/>
  </r>
  <r>
    <x v="880"/>
    <s v="CI"/>
    <x v="48"/>
    <x v="2"/>
    <x v="18"/>
    <n v="82215"/>
    <n v="0"/>
    <n v="799"/>
  </r>
  <r>
    <x v="881"/>
    <s v="CI"/>
    <x v="48"/>
    <x v="2"/>
    <x v="7"/>
    <n v="82226"/>
    <n v="0"/>
    <n v="799"/>
  </r>
  <r>
    <x v="882"/>
    <s v="CI"/>
    <x v="48"/>
    <x v="2"/>
    <x v="0"/>
    <n v="82226"/>
    <n v="0"/>
    <n v="799"/>
  </r>
  <r>
    <x v="883"/>
    <s v="CI"/>
    <x v="48"/>
    <x v="2"/>
    <x v="5"/>
    <n v="82242"/>
    <n v="0"/>
    <n v="799"/>
  </r>
  <r>
    <x v="884"/>
    <s v="CI"/>
    <x v="48"/>
    <x v="2"/>
    <x v="15"/>
    <n v="82280"/>
    <n v="0"/>
    <n v="799"/>
  </r>
  <r>
    <x v="885"/>
    <s v="CI"/>
    <x v="48"/>
    <x v="2"/>
    <x v="14"/>
    <n v="82305"/>
    <n v="0"/>
    <n v="799"/>
  </r>
  <r>
    <x v="886"/>
    <s v="CI"/>
    <x v="48"/>
    <x v="2"/>
    <x v="101"/>
    <n v="82309"/>
    <n v="0"/>
    <n v="799"/>
  </r>
  <r>
    <x v="887"/>
    <s v="CI"/>
    <x v="48"/>
    <x v="2"/>
    <x v="120"/>
    <n v="82316"/>
    <n v="0"/>
    <n v="799"/>
  </r>
  <r>
    <x v="888"/>
    <s v="CI"/>
    <x v="48"/>
    <x v="2"/>
    <x v="312"/>
    <n v="82347"/>
    <n v="0"/>
    <n v="799"/>
  </r>
  <r>
    <x v="889"/>
    <s v="CI"/>
    <x v="48"/>
    <x v="2"/>
    <x v="135"/>
    <n v="82364"/>
    <n v="0"/>
    <n v="799"/>
  </r>
  <r>
    <x v="890"/>
    <s v="CI"/>
    <x v="48"/>
    <x v="2"/>
    <x v="208"/>
    <n v="82393"/>
    <n v="0"/>
    <n v="799"/>
  </r>
  <r>
    <x v="891"/>
    <s v="CI"/>
    <x v="48"/>
    <x v="2"/>
    <x v="394"/>
    <n v="82467"/>
    <n v="0"/>
    <n v="799"/>
  </r>
  <r>
    <x v="892"/>
    <s v="CI"/>
    <x v="48"/>
    <x v="2"/>
    <x v="13"/>
    <n v="82487"/>
    <n v="0"/>
    <n v="799"/>
  </r>
  <r>
    <x v="893"/>
    <s v="CI"/>
    <x v="48"/>
    <x v="2"/>
    <x v="142"/>
    <n v="82492"/>
    <n v="0"/>
    <n v="799"/>
  </r>
  <r>
    <x v="894"/>
    <s v="CI"/>
    <x v="48"/>
    <x v="2"/>
    <x v="0"/>
    <n v="82492"/>
    <n v="0"/>
    <n v="799"/>
  </r>
  <r>
    <x v="895"/>
    <s v="CI"/>
    <x v="48"/>
    <x v="2"/>
    <x v="150"/>
    <n v="82580"/>
    <n v="1"/>
    <n v="800"/>
  </r>
  <r>
    <x v="896"/>
    <s v="CI"/>
    <x v="48"/>
    <x v="2"/>
    <x v="21"/>
    <n v="82614"/>
    <n v="0"/>
    <n v="800"/>
  </r>
  <r>
    <x v="897"/>
    <s v="CI"/>
    <x v="48"/>
    <x v="2"/>
    <x v="122"/>
    <n v="82659"/>
    <n v="1"/>
    <n v="801"/>
  </r>
  <r>
    <x v="898"/>
    <s v="CI"/>
    <x v="48"/>
    <x v="2"/>
    <x v="0"/>
    <n v="82659"/>
    <n v="0"/>
    <n v="801"/>
  </r>
  <r>
    <x v="899"/>
    <s v="CI"/>
    <x v="48"/>
    <x v="2"/>
    <x v="154"/>
    <n v="82724"/>
    <n v="1"/>
    <n v="802"/>
  </r>
  <r>
    <x v="900"/>
    <s v="CI"/>
    <x v="48"/>
    <x v="2"/>
    <x v="127"/>
    <n v="82743"/>
    <n v="0"/>
    <n v="802"/>
  </r>
  <r>
    <x v="901"/>
    <s v="CI"/>
    <x v="48"/>
    <x v="2"/>
    <x v="146"/>
    <n v="82805"/>
    <n v="0"/>
    <n v="802"/>
  </r>
  <r>
    <x v="902"/>
    <s v="CI"/>
    <x v="48"/>
    <x v="2"/>
    <x v="20"/>
    <n v="82842"/>
    <n v="2"/>
    <n v="804"/>
  </r>
  <r>
    <x v="903"/>
    <s v="CI"/>
    <x v="48"/>
    <x v="2"/>
    <x v="25"/>
    <n v="82905"/>
    <n v="0"/>
    <n v="804"/>
  </r>
  <r>
    <x v="904"/>
    <s v="CI"/>
    <x v="48"/>
    <x v="2"/>
    <x v="202"/>
    <n v="82953"/>
    <n v="0"/>
    <n v="804"/>
  </r>
  <r>
    <x v="905"/>
    <s v="CI"/>
    <x v="48"/>
    <x v="2"/>
    <x v="125"/>
    <n v="82999"/>
    <n v="1"/>
    <n v="805"/>
  </r>
  <r>
    <x v="906"/>
    <s v="CI"/>
    <x v="48"/>
    <x v="2"/>
    <x v="28"/>
    <n v="83049"/>
    <n v="0"/>
    <n v="805"/>
  </r>
  <r>
    <x v="907"/>
    <s v="CI"/>
    <x v="48"/>
    <x v="2"/>
    <x v="0"/>
    <n v="83049"/>
    <n v="0"/>
    <n v="805"/>
  </r>
  <r>
    <x v="908"/>
    <s v="CI"/>
    <x v="48"/>
    <x v="2"/>
    <x v="0"/>
    <n v="83049"/>
    <n v="0"/>
    <n v="805"/>
  </r>
  <r>
    <x v="909"/>
    <s v="CI"/>
    <x v="48"/>
    <x v="2"/>
    <x v="91"/>
    <n v="83309"/>
    <n v="0"/>
    <n v="805"/>
  </r>
  <r>
    <x v="910"/>
    <s v="CI"/>
    <x v="48"/>
    <x v="2"/>
    <x v="340"/>
    <n v="83463"/>
    <n v="0"/>
    <n v="805"/>
  </r>
  <r>
    <x v="911"/>
    <s v="CI"/>
    <x v="48"/>
    <x v="2"/>
    <x v="393"/>
    <n v="83571"/>
    <n v="0"/>
    <n v="805"/>
  </r>
  <r>
    <x v="912"/>
    <s v="CI"/>
    <x v="48"/>
    <x v="2"/>
    <x v="26"/>
    <n v="83637"/>
    <n v="0"/>
    <n v="805"/>
  </r>
  <r>
    <x v="913"/>
    <s v="CI"/>
    <x v="48"/>
    <x v="2"/>
    <x v="138"/>
    <n v="83659"/>
    <n v="0"/>
    <n v="805"/>
  </r>
  <r>
    <x v="914"/>
    <s v="CI"/>
    <x v="48"/>
    <x v="2"/>
    <x v="13"/>
    <n v="83679"/>
    <n v="0"/>
    <n v="805"/>
  </r>
  <r>
    <x v="915"/>
    <s v="CI"/>
    <x v="48"/>
    <x v="2"/>
    <x v="28"/>
    <n v="83729"/>
    <n v="0"/>
    <n v="805"/>
  </r>
  <r>
    <x v="916"/>
    <s v="CI"/>
    <x v="48"/>
    <x v="2"/>
    <x v="129"/>
    <n v="83823"/>
    <n v="0"/>
    <n v="805"/>
  </r>
  <r>
    <x v="917"/>
    <s v="CI"/>
    <x v="48"/>
    <x v="2"/>
    <x v="23"/>
    <n v="83896"/>
    <n v="0"/>
    <n v="805"/>
  </r>
  <r>
    <x v="918"/>
    <s v="CI"/>
    <x v="48"/>
    <x v="2"/>
    <x v="352"/>
    <n v="83979"/>
    <n v="0"/>
    <n v="805"/>
  </r>
  <r>
    <x v="919"/>
    <s v="CI"/>
    <x v="48"/>
    <x v="2"/>
    <x v="25"/>
    <n v="84042"/>
    <n v="0"/>
    <n v="805"/>
  </r>
  <r>
    <x v="920"/>
    <s v="CI"/>
    <x v="48"/>
    <x v="2"/>
    <x v="20"/>
    <n v="84079"/>
    <n v="0"/>
    <n v="805"/>
  </r>
  <r>
    <x v="921"/>
    <s v="CI"/>
    <x v="48"/>
    <x v="2"/>
    <x v="0"/>
    <n v="84079"/>
    <n v="0"/>
    <n v="805"/>
  </r>
  <r>
    <x v="922"/>
    <s v="CI"/>
    <x v="48"/>
    <x v="2"/>
    <x v="159"/>
    <n v="84165"/>
    <n v="1"/>
    <n v="806"/>
  </r>
  <r>
    <x v="923"/>
    <s v="CI"/>
    <x v="48"/>
    <x v="2"/>
    <x v="352"/>
    <n v="84248"/>
    <n v="0"/>
    <n v="806"/>
  </r>
  <r>
    <x v="924"/>
    <s v="CI"/>
    <x v="48"/>
    <x v="2"/>
    <x v="357"/>
    <n v="84347"/>
    <n v="0"/>
    <n v="806"/>
  </r>
  <r>
    <x v="925"/>
    <s v="CI"/>
    <x v="48"/>
    <x v="2"/>
    <x v="29"/>
    <n v="84451"/>
    <n v="0"/>
    <n v="806"/>
  </r>
  <r>
    <x v="926"/>
    <s v="CI"/>
    <x v="48"/>
    <x v="2"/>
    <x v="28"/>
    <n v="84501"/>
    <n v="0"/>
    <n v="806"/>
  </r>
  <r>
    <x v="927"/>
    <s v="CI"/>
    <x v="48"/>
    <x v="2"/>
    <x v="112"/>
    <n v="84583"/>
    <n v="0"/>
    <n v="806"/>
  </r>
  <r>
    <x v="928"/>
    <s v="CI"/>
    <x v="48"/>
    <x v="2"/>
    <x v="392"/>
    <n v="84616"/>
    <n v="2"/>
    <n v="808"/>
  </r>
  <r>
    <x v="929"/>
    <s v="CI"/>
    <x v="48"/>
    <x v="2"/>
    <x v="210"/>
    <n v="84658"/>
    <n v="0"/>
    <n v="808"/>
  </r>
  <r>
    <x v="930"/>
    <s v="CI"/>
    <x v="48"/>
    <x v="2"/>
    <x v="27"/>
    <n v="84742"/>
    <n v="0"/>
    <n v="808"/>
  </r>
  <r>
    <x v="931"/>
    <s v="CI"/>
    <x v="48"/>
    <x v="2"/>
    <x v="110"/>
    <n v="84845"/>
    <n v="0"/>
    <n v="808"/>
  </r>
  <r>
    <x v="932"/>
    <s v="CI"/>
    <x v="48"/>
    <x v="2"/>
    <x v="143"/>
    <n v="84889"/>
    <n v="1"/>
    <n v="809"/>
  </r>
  <r>
    <x v="933"/>
    <s v="CI"/>
    <x v="48"/>
    <x v="2"/>
    <x v="153"/>
    <n v="84950"/>
    <n v="0"/>
    <n v="809"/>
  </r>
  <r>
    <x v="934"/>
    <s v="CI"/>
    <x v="48"/>
    <x v="2"/>
    <x v="6"/>
    <n v="84982"/>
    <n v="1"/>
    <n v="810"/>
  </r>
  <r>
    <x v="935"/>
    <s v="CI"/>
    <x v="48"/>
    <x v="2"/>
    <x v="5"/>
    <n v="84998"/>
    <n v="0"/>
    <n v="810"/>
  </r>
  <r>
    <x v="936"/>
    <s v="CI"/>
    <x v="48"/>
    <x v="2"/>
    <x v="205"/>
    <n v="85055"/>
    <n v="0"/>
    <n v="810"/>
  </r>
  <r>
    <x v="937"/>
    <s v="CI"/>
    <x v="48"/>
    <x v="2"/>
    <x v="0"/>
    <n v="85055"/>
    <n v="0"/>
    <n v="810"/>
  </r>
  <r>
    <x v="938"/>
    <s v="CI"/>
    <x v="48"/>
    <x v="2"/>
    <x v="0"/>
    <n v="85055"/>
    <n v="0"/>
    <n v="810"/>
  </r>
  <r>
    <x v="939"/>
    <s v="CI"/>
    <x v="48"/>
    <x v="2"/>
    <x v="402"/>
    <n v="85253"/>
    <n v="1"/>
    <n v="811"/>
  </r>
  <r>
    <x v="940"/>
    <s v="CI"/>
    <x v="48"/>
    <x v="2"/>
    <x v="204"/>
    <n v="85306"/>
    <n v="0"/>
    <n v="811"/>
  </r>
  <r>
    <x v="941"/>
    <s v="CI"/>
    <x v="48"/>
    <x v="2"/>
    <x v="0"/>
    <n v="85306"/>
    <n v="0"/>
    <n v="811"/>
  </r>
  <r>
    <x v="942"/>
    <s v="CI"/>
    <x v="48"/>
    <x v="2"/>
    <x v="146"/>
    <n v="85368"/>
    <n v="0"/>
    <n v="811"/>
  </r>
  <r>
    <x v="943"/>
    <s v="CI"/>
    <x v="48"/>
    <x v="2"/>
    <x v="118"/>
    <n v="85444"/>
    <n v="0"/>
    <n v="811"/>
  </r>
  <r>
    <x v="944"/>
    <s v="CI"/>
    <x v="48"/>
    <x v="2"/>
    <x v="118"/>
    <n v="85520"/>
    <n v="0"/>
    <n v="811"/>
  </r>
  <r>
    <x v="945"/>
    <s v="CI"/>
    <x v="48"/>
    <x v="2"/>
    <x v="144"/>
    <n v="85601"/>
    <n v="0"/>
    <n v="811"/>
  </r>
  <r>
    <x v="946"/>
    <s v="CI"/>
    <x v="48"/>
    <x v="2"/>
    <x v="134"/>
    <n v="85676"/>
    <n v="0"/>
    <n v="811"/>
  </r>
  <r>
    <x v="947"/>
    <s v="CI"/>
    <x v="48"/>
    <x v="2"/>
    <x v="136"/>
    <n v="85712"/>
    <n v="0"/>
    <n v="811"/>
  </r>
  <r>
    <x v="948"/>
    <s v="CI"/>
    <x v="48"/>
    <x v="2"/>
    <x v="0"/>
    <n v="85712"/>
    <n v="0"/>
    <n v="811"/>
  </r>
  <r>
    <x v="949"/>
    <s v="CI"/>
    <x v="48"/>
    <x v="2"/>
    <x v="31"/>
    <n v="85780"/>
    <n v="0"/>
    <n v="811"/>
  </r>
  <r>
    <x v="950"/>
    <s v="CI"/>
    <x v="48"/>
    <x v="2"/>
    <x v="141"/>
    <n v="85794"/>
    <n v="0"/>
    <n v="811"/>
  </r>
  <r>
    <x v="951"/>
    <s v="CI"/>
    <x v="48"/>
    <x v="2"/>
    <x v="85"/>
    <n v="85879"/>
    <n v="2"/>
    <n v="813"/>
  </r>
  <r>
    <x v="952"/>
    <s v="CI"/>
    <x v="48"/>
    <x v="2"/>
    <x v="149"/>
    <n v="85966"/>
    <n v="2"/>
    <n v="815"/>
  </r>
  <r>
    <x v="953"/>
    <s v="CI"/>
    <x v="48"/>
    <x v="2"/>
    <x v="25"/>
    <n v="86029"/>
    <n v="0"/>
    <n v="815"/>
  </r>
  <r>
    <x v="954"/>
    <s v="CI"/>
    <x v="48"/>
    <x v="2"/>
    <x v="25"/>
    <n v="86092"/>
    <n v="0"/>
    <n v="815"/>
  </r>
  <r>
    <x v="955"/>
    <s v="CI"/>
    <x v="48"/>
    <x v="2"/>
    <x v="98"/>
    <n v="86151"/>
    <n v="0"/>
    <n v="815"/>
  </r>
  <r>
    <x v="956"/>
    <s v="CI"/>
    <x v="48"/>
    <x v="2"/>
    <x v="6"/>
    <n v="86183"/>
    <n v="2"/>
    <n v="817"/>
  </r>
  <r>
    <x v="957"/>
    <s v="CI"/>
    <x v="48"/>
    <x v="2"/>
    <x v="11"/>
    <n v="86209"/>
    <n v="0"/>
    <n v="817"/>
  </r>
  <r>
    <x v="958"/>
    <s v="CI"/>
    <x v="48"/>
    <x v="2"/>
    <x v="128"/>
    <n v="86256"/>
    <n v="0"/>
    <n v="817"/>
  </r>
  <r>
    <x v="959"/>
    <s v="CI"/>
    <x v="48"/>
    <x v="2"/>
    <x v="122"/>
    <n v="86301"/>
    <n v="0"/>
    <n v="817"/>
  </r>
  <r>
    <x v="960"/>
    <s v="CI"/>
    <x v="48"/>
    <x v="2"/>
    <x v="111"/>
    <n v="86372"/>
    <n v="0"/>
    <n v="817"/>
  </r>
  <r>
    <x v="961"/>
    <s v="CI"/>
    <x v="48"/>
    <x v="2"/>
    <x v="31"/>
    <n v="86440"/>
    <n v="0"/>
    <n v="817"/>
  </r>
  <r>
    <x v="962"/>
    <s v="CI"/>
    <x v="48"/>
    <x v="2"/>
    <x v="141"/>
    <n v="86454"/>
    <n v="0"/>
    <n v="817"/>
  </r>
  <r>
    <x v="963"/>
    <s v="CI"/>
    <x v="48"/>
    <x v="2"/>
    <x v="0"/>
    <n v="86454"/>
    <n v="0"/>
    <n v="817"/>
  </r>
  <r>
    <x v="964"/>
    <s v="CI"/>
    <x v="48"/>
    <x v="2"/>
    <x v="205"/>
    <n v="86511"/>
    <n v="0"/>
    <n v="817"/>
  </r>
  <r>
    <x v="965"/>
    <s v="CI"/>
    <x v="48"/>
    <x v="2"/>
    <x v="312"/>
    <n v="86542"/>
    <n v="0"/>
    <n v="817"/>
  </r>
  <r>
    <x v="966"/>
    <s v="CI"/>
    <x v="48"/>
    <x v="2"/>
    <x v="206"/>
    <n v="86560"/>
    <n v="0"/>
    <n v="817"/>
  </r>
  <r>
    <x v="967"/>
    <s v="CI"/>
    <x v="48"/>
    <x v="2"/>
    <x v="135"/>
    <n v="86577"/>
    <n v="0"/>
    <n v="817"/>
  </r>
  <r>
    <x v="968"/>
    <s v="CI"/>
    <x v="48"/>
    <x v="2"/>
    <x v="208"/>
    <n v="86606"/>
    <n v="0"/>
    <n v="817"/>
  </r>
  <r>
    <x v="969"/>
    <s v="CI"/>
    <x v="48"/>
    <x v="2"/>
    <x v="21"/>
    <n v="86640"/>
    <n v="0"/>
    <n v="817"/>
  </r>
  <r>
    <x v="970"/>
    <s v="CI"/>
    <x v="48"/>
    <x v="2"/>
    <x v="148"/>
    <n v="86650"/>
    <n v="0"/>
    <n v="817"/>
  </r>
  <r>
    <x v="971"/>
    <s v="CI"/>
    <x v="48"/>
    <x v="2"/>
    <x v="122"/>
    <n v="86695"/>
    <n v="2"/>
    <n v="819"/>
  </r>
  <r>
    <x v="972"/>
    <s v="CI"/>
    <x v="48"/>
    <x v="2"/>
    <x v="126"/>
    <n v="86738"/>
    <n v="0"/>
    <n v="819"/>
  </r>
  <r>
    <x v="973"/>
    <s v="CI"/>
    <x v="48"/>
    <x v="2"/>
    <x v="138"/>
    <n v="86760"/>
    <n v="0"/>
    <n v="819"/>
  </r>
  <r>
    <x v="974"/>
    <s v="CI"/>
    <x v="48"/>
    <x v="2"/>
    <x v="0"/>
    <n v="86760"/>
    <n v="0"/>
    <n v="819"/>
  </r>
  <r>
    <x v="975"/>
    <s v="CI"/>
    <x v="48"/>
    <x v="2"/>
    <x v="202"/>
    <n v="86808"/>
    <n v="0"/>
    <n v="819"/>
  </r>
  <r>
    <x v="976"/>
    <s v="CI"/>
    <x v="48"/>
    <x v="2"/>
    <x v="207"/>
    <n v="86821"/>
    <n v="0"/>
    <n v="819"/>
  </r>
  <r>
    <x v="977"/>
    <s v="CI"/>
    <x v="48"/>
    <x v="2"/>
    <x v="2"/>
    <n v="86824"/>
    <n v="0"/>
    <n v="819"/>
  </r>
  <r>
    <x v="978"/>
    <s v="CI"/>
    <x v="48"/>
    <x v="2"/>
    <x v="5"/>
    <n v="86840"/>
    <n v="1"/>
    <n v="820"/>
  </r>
  <r>
    <x v="979"/>
    <s v="CI"/>
    <x v="48"/>
    <x v="2"/>
    <x v="16"/>
    <n v="86870"/>
    <n v="0"/>
    <n v="820"/>
  </r>
  <r>
    <x v="980"/>
    <s v="CI"/>
    <x v="48"/>
    <x v="2"/>
    <x v="8"/>
    <n v="86885"/>
    <n v="1"/>
    <n v="821"/>
  </r>
  <r>
    <x v="981"/>
    <s v="CI"/>
    <x v="48"/>
    <x v="2"/>
    <x v="18"/>
    <n v="86906"/>
    <n v="1"/>
    <n v="822"/>
  </r>
  <r>
    <x v="982"/>
    <s v="CI"/>
    <x v="48"/>
    <x v="2"/>
    <x v="207"/>
    <n v="86919"/>
    <n v="0"/>
    <n v="822"/>
  </r>
  <r>
    <x v="983"/>
    <s v="CI"/>
    <x v="48"/>
    <x v="2"/>
    <x v="141"/>
    <n v="86933"/>
    <n v="0"/>
    <n v="822"/>
  </r>
  <r>
    <x v="984"/>
    <s v="CI"/>
    <x v="48"/>
    <x v="2"/>
    <x v="9"/>
    <n v="86941"/>
    <n v="0"/>
    <n v="822"/>
  </r>
  <r>
    <x v="985"/>
    <s v="CI"/>
    <x v="48"/>
    <x v="2"/>
    <x v="0"/>
    <n v="86941"/>
    <n v="0"/>
    <n v="822"/>
  </r>
  <r>
    <x v="986"/>
    <s v="CI"/>
    <x v="48"/>
    <x v="2"/>
    <x v="6"/>
    <n v="86973"/>
    <n v="0"/>
    <n v="822"/>
  </r>
  <r>
    <x v="987"/>
    <s v="CI"/>
    <x v="48"/>
    <x v="2"/>
    <x v="135"/>
    <n v="86990"/>
    <n v="0"/>
    <n v="822"/>
  </r>
  <r>
    <x v="988"/>
    <s v="CI"/>
    <x v="48"/>
    <x v="2"/>
    <x v="127"/>
    <n v="87009"/>
    <n v="0"/>
    <n v="822"/>
  </r>
  <r>
    <x v="989"/>
    <s v="CI"/>
    <x v="48"/>
    <x v="2"/>
    <x v="148"/>
    <n v="87019"/>
    <n v="0"/>
    <n v="822"/>
  </r>
  <r>
    <x v="990"/>
    <s v="CI"/>
    <x v="48"/>
    <x v="2"/>
    <x v="140"/>
    <n v="87031"/>
    <n v="0"/>
    <n v="822"/>
  </r>
  <r>
    <x v="991"/>
    <s v="CI"/>
    <x v="48"/>
    <x v="2"/>
    <x v="142"/>
    <n v="87036"/>
    <n v="0"/>
    <n v="822"/>
  </r>
  <r>
    <x v="992"/>
    <s v="CI"/>
    <x v="48"/>
    <x v="2"/>
    <x v="20"/>
    <n v="87073"/>
    <n v="1"/>
    <n v="823"/>
  </r>
  <r>
    <x v="993"/>
    <s v="CI"/>
    <x v="48"/>
    <x v="2"/>
    <x v="9"/>
    <n v="87081"/>
    <n v="0"/>
    <n v="823"/>
  </r>
  <r>
    <x v="994"/>
    <s v="CI"/>
    <x v="48"/>
    <x v="2"/>
    <x v="207"/>
    <n v="87094"/>
    <n v="0"/>
    <n v="823"/>
  </r>
  <r>
    <x v="995"/>
    <s v="CI"/>
    <x v="48"/>
    <x v="2"/>
    <x v="208"/>
    <n v="87123"/>
    <n v="0"/>
    <n v="823"/>
  </r>
  <r>
    <x v="996"/>
    <s v="CI"/>
    <x v="48"/>
    <x v="2"/>
    <x v="3"/>
    <n v="87129"/>
    <n v="0"/>
    <n v="823"/>
  </r>
  <r>
    <x v="997"/>
    <s v="CI"/>
    <x v="48"/>
    <x v="2"/>
    <x v="3"/>
    <n v="87135"/>
    <n v="0"/>
    <n v="823"/>
  </r>
  <r>
    <x v="998"/>
    <s v="CI"/>
    <x v="48"/>
    <x v="2"/>
    <x v="3"/>
    <n v="87141"/>
    <n v="0"/>
    <n v="823"/>
  </r>
  <r>
    <x v="999"/>
    <s v="CI"/>
    <x v="48"/>
    <x v="2"/>
    <x v="206"/>
    <n v="87159"/>
    <n v="1"/>
    <n v="824"/>
  </r>
  <r>
    <x v="1000"/>
    <s v="CI"/>
    <x v="48"/>
    <x v="2"/>
    <x v="0"/>
    <n v="87159"/>
    <n v="0"/>
    <n v="824"/>
  </r>
  <r>
    <x v="1001"/>
    <s v="CI"/>
    <x v="48"/>
    <x v="2"/>
    <x v="139"/>
    <n v="87208"/>
    <n v="2"/>
    <n v="826"/>
  </r>
  <r>
    <x v="1002"/>
    <s v="CI"/>
    <x v="48"/>
    <x v="2"/>
    <x v="0"/>
    <n v="87208"/>
    <n v="0"/>
    <n v="826"/>
  </r>
  <r>
    <x v="1003"/>
    <s v="CI"/>
    <x v="48"/>
    <x v="2"/>
    <x v="28"/>
    <n v="87258"/>
    <n v="0"/>
    <n v="826"/>
  </r>
  <r>
    <x v="1004"/>
    <s v="CI"/>
    <x v="48"/>
    <x v="2"/>
    <x v="131"/>
    <n v="87282"/>
    <n v="0"/>
    <n v="826"/>
  </r>
  <r>
    <x v="1005"/>
    <s v="CI"/>
    <x v="48"/>
    <x v="2"/>
    <x v="7"/>
    <n v="87293"/>
    <n v="0"/>
    <n v="826"/>
  </r>
  <r>
    <x v="1006"/>
    <s v="CI"/>
    <x v="48"/>
    <x v="2"/>
    <x v="209"/>
    <n v="87316"/>
    <n v="0"/>
    <n v="826"/>
  </r>
  <r>
    <x v="1007"/>
    <s v="CI"/>
    <x v="48"/>
    <x v="2"/>
    <x v="0"/>
    <n v="87316"/>
    <n v="0"/>
    <n v="826"/>
  </r>
  <r>
    <x v="1008"/>
    <s v="CI"/>
    <x v="48"/>
    <x v="2"/>
    <x v="22"/>
    <n v="87374"/>
    <n v="0"/>
    <n v="826"/>
  </r>
  <r>
    <x v="1009"/>
    <s v="CI"/>
    <x v="48"/>
    <x v="2"/>
    <x v="141"/>
    <n v="87388"/>
    <n v="0"/>
    <n v="826"/>
  </r>
  <r>
    <x v="1010"/>
    <s v="CI"/>
    <x v="48"/>
    <x v="2"/>
    <x v="21"/>
    <n v="87422"/>
    <n v="0"/>
    <n v="826"/>
  </r>
  <r>
    <x v="1011"/>
    <s v="CI"/>
    <x v="48"/>
    <x v="2"/>
    <x v="3"/>
    <n v="87428"/>
    <n v="0"/>
    <n v="826"/>
  </r>
  <r>
    <x v="1012"/>
    <s v="CI"/>
    <x v="48"/>
    <x v="2"/>
    <x v="148"/>
    <n v="87438"/>
    <n v="0"/>
    <n v="826"/>
  </r>
  <r>
    <x v="1013"/>
    <s v="CI"/>
    <x v="48"/>
    <x v="2"/>
    <x v="135"/>
    <n v="87455"/>
    <n v="0"/>
    <n v="826"/>
  </r>
  <r>
    <x v="1014"/>
    <s v="CI"/>
    <x v="48"/>
    <x v="2"/>
    <x v="133"/>
    <n v="87490"/>
    <n v="0"/>
    <n v="826"/>
  </r>
  <r>
    <x v="1015"/>
    <s v="CI"/>
    <x v="48"/>
    <x v="2"/>
    <x v="127"/>
    <n v="87509"/>
    <n v="0"/>
    <n v="826"/>
  </r>
  <r>
    <x v="1016"/>
    <s v="CI"/>
    <x v="48"/>
    <x v="2"/>
    <x v="11"/>
    <n v="87535"/>
    <n v="1"/>
    <n v="827"/>
  </r>
  <r>
    <x v="1017"/>
    <s v="CI"/>
    <x v="48"/>
    <x v="2"/>
    <x v="116"/>
    <n v="87574"/>
    <n v="0"/>
    <n v="827"/>
  </r>
  <r>
    <x v="1018"/>
    <s v="CI"/>
    <x v="48"/>
    <x v="2"/>
    <x v="131"/>
    <n v="87598"/>
    <n v="0"/>
    <n v="827"/>
  </r>
  <r>
    <x v="1019"/>
    <s v="CI"/>
    <x v="48"/>
    <x v="2"/>
    <x v="101"/>
    <n v="87602"/>
    <n v="0"/>
    <n v="827"/>
  </r>
  <r>
    <x v="1020"/>
    <s v="CI"/>
    <x v="48"/>
    <x v="2"/>
    <x v="0"/>
    <n v="87602"/>
    <n v="0"/>
    <n v="827"/>
  </r>
  <r>
    <x v="1021"/>
    <s v="CI"/>
    <x v="48"/>
    <x v="2"/>
    <x v="108"/>
    <n v="87657"/>
    <n v="0"/>
    <n v="827"/>
  </r>
  <r>
    <x v="1022"/>
    <s v="CI"/>
    <x v="48"/>
    <x v="2"/>
    <x v="127"/>
    <n v="87676"/>
    <n v="0"/>
    <n v="827"/>
  </r>
  <r>
    <x v="1023"/>
    <s v="CI"/>
    <x v="48"/>
    <x v="2"/>
    <x v="8"/>
    <n v="87691"/>
    <n v="0"/>
    <n v="827"/>
  </r>
  <r>
    <x v="1024"/>
    <s v="CI"/>
    <x v="48"/>
    <x v="2"/>
    <x v="4"/>
    <n v="87693"/>
    <n v="0"/>
    <n v="827"/>
  </r>
  <r>
    <x v="1025"/>
    <s v="CI"/>
    <x v="48"/>
    <x v="2"/>
    <x v="120"/>
    <n v="87700"/>
    <n v="0"/>
    <n v="827"/>
  </r>
  <r>
    <x v="1026"/>
    <s v="CI"/>
    <x v="48"/>
    <x v="2"/>
    <x v="0"/>
    <n v="87700"/>
    <n v="0"/>
    <n v="827"/>
  </r>
  <r>
    <x v="1027"/>
    <s v="CI"/>
    <x v="48"/>
    <x v="2"/>
    <x v="13"/>
    <n v="87720"/>
    <n v="0"/>
    <n v="827"/>
  </r>
  <r>
    <x v="1028"/>
    <s v="CI"/>
    <x v="48"/>
    <x v="2"/>
    <x v="7"/>
    <n v="87731"/>
    <n v="0"/>
    <n v="827"/>
  </r>
  <r>
    <x v="1029"/>
    <s v="CI"/>
    <x v="48"/>
    <x v="2"/>
    <x v="0"/>
    <n v="87731"/>
    <n v="0"/>
    <n v="827"/>
  </r>
  <r>
    <x v="1030"/>
    <s v="CI"/>
    <x v="48"/>
    <x v="2"/>
    <x v="138"/>
    <n v="87753"/>
    <n v="0"/>
    <n v="827"/>
  </r>
  <r>
    <x v="1031"/>
    <s v="CI"/>
    <x v="48"/>
    <x v="2"/>
    <x v="7"/>
    <n v="87764"/>
    <n v="0"/>
    <n v="827"/>
  </r>
  <r>
    <x v="1032"/>
    <s v="CI"/>
    <x v="48"/>
    <x v="2"/>
    <x v="313"/>
    <n v="87773"/>
    <n v="0"/>
    <n v="827"/>
  </r>
  <r>
    <x v="1033"/>
    <s v="CI"/>
    <x v="48"/>
    <x v="2"/>
    <x v="1"/>
    <n v="87774"/>
    <n v="0"/>
    <n v="827"/>
  </r>
  <r>
    <x v="1034"/>
    <s v="CI"/>
    <x v="48"/>
    <x v="2"/>
    <x v="120"/>
    <n v="87781"/>
    <n v="0"/>
    <n v="827"/>
  </r>
  <r>
    <x v="1035"/>
    <s v="CI"/>
    <x v="48"/>
    <x v="2"/>
    <x v="120"/>
    <n v="87788"/>
    <n v="1"/>
    <n v="828"/>
  </r>
  <r>
    <x v="1036"/>
    <s v="CI"/>
    <x v="48"/>
    <x v="2"/>
    <x v="21"/>
    <n v="87822"/>
    <n v="0"/>
    <n v="828"/>
  </r>
  <r>
    <x v="1037"/>
    <s v="CI"/>
    <x v="48"/>
    <x v="2"/>
    <x v="4"/>
    <n v="87824"/>
    <n v="1"/>
    <n v="829"/>
  </r>
  <r>
    <x v="1038"/>
    <s v="CI"/>
    <x v="48"/>
    <x v="2"/>
    <x v="3"/>
    <n v="87830"/>
    <n v="0"/>
    <n v="829"/>
  </r>
  <r>
    <x v="1039"/>
    <s v="CI"/>
    <x v="48"/>
    <x v="2"/>
    <x v="0"/>
    <n v="87830"/>
    <n v="0"/>
    <n v="829"/>
  </r>
  <r>
    <x v="1040"/>
    <s v="CI"/>
    <x v="48"/>
    <x v="2"/>
    <x v="0"/>
    <n v="87830"/>
    <n v="0"/>
    <n v="829"/>
  </r>
  <r>
    <x v="1041"/>
    <s v="CI"/>
    <x v="48"/>
    <x v="2"/>
    <x v="313"/>
    <n v="87839"/>
    <n v="0"/>
    <n v="829"/>
  </r>
  <r>
    <x v="1042"/>
    <s v="CI"/>
    <x v="48"/>
    <x v="2"/>
    <x v="120"/>
    <n v="87846"/>
    <n v="0"/>
    <n v="829"/>
  </r>
  <r>
    <x v="1043"/>
    <s v="CI"/>
    <x v="48"/>
    <x v="2"/>
    <x v="1"/>
    <n v="87847"/>
    <n v="0"/>
    <n v="829"/>
  </r>
  <r>
    <x v="1044"/>
    <s v="CI"/>
    <x v="48"/>
    <x v="2"/>
    <x v="101"/>
    <n v="87851"/>
    <n v="0"/>
    <n v="829"/>
  </r>
  <r>
    <x v="1045"/>
    <s v="CI"/>
    <x v="48"/>
    <x v="2"/>
    <x v="2"/>
    <n v="87854"/>
    <n v="0"/>
    <n v="829"/>
  </r>
  <r>
    <x v="1046"/>
    <s v="CI"/>
    <x v="48"/>
    <x v="2"/>
    <x v="3"/>
    <n v="87860"/>
    <n v="0"/>
    <n v="829"/>
  </r>
  <r>
    <x v="1047"/>
    <s v="CI"/>
    <x v="48"/>
    <x v="2"/>
    <x v="4"/>
    <n v="87862"/>
    <n v="0"/>
    <n v="829"/>
  </r>
  <r>
    <x v="1048"/>
    <s v="CI"/>
    <x v="48"/>
    <x v="2"/>
    <x v="0"/>
    <n v="87862"/>
    <n v="0"/>
    <n v="829"/>
  </r>
  <r>
    <x v="1049"/>
    <s v="CI"/>
    <x v="48"/>
    <x v="2"/>
    <x v="4"/>
    <n v="87864"/>
    <n v="0"/>
    <n v="829"/>
  </r>
  <r>
    <x v="1050"/>
    <s v="CI"/>
    <x v="48"/>
    <x v="2"/>
    <x v="0"/>
    <n v="87864"/>
    <n v="0"/>
    <n v="829"/>
  </r>
  <r>
    <x v="1051"/>
    <s v="CI"/>
    <x v="48"/>
    <x v="2"/>
    <x v="3"/>
    <n v="87870"/>
    <n v="1"/>
    <n v="830"/>
  </r>
  <r>
    <x v="1052"/>
    <s v="CI"/>
    <x v="48"/>
    <x v="2"/>
    <x v="0"/>
    <n v="87870"/>
    <n v="0"/>
    <n v="830"/>
  </r>
  <r>
    <x v="1053"/>
    <s v="CI"/>
    <x v="48"/>
    <x v="2"/>
    <x v="0"/>
    <n v="87870"/>
    <n v="0"/>
    <n v="830"/>
  </r>
  <r>
    <x v="1054"/>
    <s v="CI"/>
    <x v="48"/>
    <x v="2"/>
    <x v="3"/>
    <n v="87876"/>
    <n v="0"/>
    <n v="830"/>
  </r>
  <r>
    <x v="1055"/>
    <s v="CI"/>
    <x v="48"/>
    <x v="2"/>
    <x v="142"/>
    <n v="87881"/>
    <n v="0"/>
    <n v="830"/>
  </r>
  <r>
    <x v="1056"/>
    <s v="CI"/>
    <x v="48"/>
    <x v="2"/>
    <x v="1"/>
    <n v="87882"/>
    <n v="0"/>
    <n v="830"/>
  </r>
  <r>
    <x v="1057"/>
    <s v="CI"/>
    <x v="48"/>
    <x v="2"/>
    <x v="1"/>
    <n v="87883"/>
    <n v="0"/>
    <n v="830"/>
  </r>
  <r>
    <x v="1058"/>
    <s v="CI"/>
    <x v="48"/>
    <x v="2"/>
    <x v="4"/>
    <n v="87885"/>
    <n v="0"/>
    <n v="830"/>
  </r>
  <r>
    <x v="1059"/>
    <s v="CI"/>
    <x v="48"/>
    <x v="2"/>
    <x v="0"/>
    <n v="87885"/>
    <n v="0"/>
    <n v="830"/>
  </r>
  <r>
    <x v="1060"/>
    <s v="CI"/>
    <x v="48"/>
    <x v="2"/>
    <x v="0"/>
    <n v="87885"/>
    <n v="0"/>
    <n v="830"/>
  </r>
  <r>
    <x v="1061"/>
    <s v="CI"/>
    <x v="48"/>
    <x v="2"/>
    <x v="0"/>
    <n v="87885"/>
    <n v="0"/>
    <n v="830"/>
  </r>
  <r>
    <x v="1062"/>
    <s v="CI"/>
    <x v="48"/>
    <x v="2"/>
    <x v="0"/>
    <n v="87885"/>
    <n v="0"/>
    <n v="830"/>
  </r>
  <r>
    <x v="1063"/>
    <s v="CI"/>
    <x v="48"/>
    <x v="2"/>
    <x v="4"/>
    <n v="87887"/>
    <n v="0"/>
    <n v="830"/>
  </r>
  <r>
    <x v="1064"/>
    <s v="CI"/>
    <x v="48"/>
    <x v="2"/>
    <x v="0"/>
    <n v="87887"/>
    <n v="0"/>
    <n v="830"/>
  </r>
  <r>
    <x v="1065"/>
    <s v="CI"/>
    <x v="48"/>
    <x v="2"/>
    <x v="0"/>
    <n v="87887"/>
    <n v="0"/>
    <n v="830"/>
  </r>
  <r>
    <x v="1066"/>
    <s v="CI"/>
    <x v="48"/>
    <x v="2"/>
    <x v="0"/>
    <n v="87887"/>
    <n v="0"/>
    <n v="830"/>
  </r>
  <r>
    <x v="1067"/>
    <s v="CI"/>
    <x v="48"/>
    <x v="2"/>
    <x v="1"/>
    <n v="87888"/>
    <n v="0"/>
    <n v="830"/>
  </r>
  <r>
    <x v="1068"/>
    <s v="CI"/>
    <x v="48"/>
    <x v="2"/>
    <x v="1"/>
    <n v="87889"/>
    <n v="0"/>
    <n v="830"/>
  </r>
  <r>
    <x v="1069"/>
    <s v="CI"/>
    <x v="48"/>
    <x v="2"/>
    <x v="1"/>
    <n v="87890"/>
    <n v="0"/>
    <n v="830"/>
  </r>
  <r>
    <x v="1070"/>
    <s v="CI"/>
    <x v="48"/>
    <x v="2"/>
    <x v="1"/>
    <n v="87891"/>
    <n v="0"/>
    <n v="830"/>
  </r>
  <r>
    <x v="1071"/>
    <s v="CI"/>
    <x v="48"/>
    <x v="2"/>
    <x v="0"/>
    <n v="87891"/>
    <n v="0"/>
    <n v="830"/>
  </r>
  <r>
    <x v="1072"/>
    <s v="CI"/>
    <x v="48"/>
    <x v="2"/>
    <x v="1"/>
    <n v="87892"/>
    <n v="0"/>
    <n v="830"/>
  </r>
  <r>
    <x v="1073"/>
    <s v="CI"/>
    <x v="48"/>
    <x v="2"/>
    <x v="4"/>
    <n v="87894"/>
    <n v="0"/>
    <n v="830"/>
  </r>
  <r>
    <x v="1074"/>
    <s v="CI"/>
    <x v="48"/>
    <x v="2"/>
    <x v="0"/>
    <n v="87894"/>
    <n v="0"/>
    <n v="830"/>
  </r>
  <r>
    <x v="1075"/>
    <s v="CI"/>
    <x v="48"/>
    <x v="2"/>
    <x v="0"/>
    <n v="87894"/>
    <n v="0"/>
    <n v="830"/>
  </r>
  <r>
    <x v="1076"/>
    <s v="CI"/>
    <x v="48"/>
    <x v="2"/>
    <x v="9"/>
    <n v="87902"/>
    <n v="0"/>
    <n v="830"/>
  </r>
  <r>
    <x v="1077"/>
    <s v="CI"/>
    <x v="48"/>
    <x v="2"/>
    <x v="2"/>
    <n v="87905"/>
    <n v="0"/>
    <n v="830"/>
  </r>
  <r>
    <x v="1078"/>
    <s v="CI"/>
    <x v="48"/>
    <x v="2"/>
    <x v="101"/>
    <n v="87909"/>
    <n v="0"/>
    <n v="830"/>
  </r>
  <r>
    <x v="1079"/>
    <s v="CI"/>
    <x v="48"/>
    <x v="2"/>
    <x v="0"/>
    <n v="87909"/>
    <n v="0"/>
    <n v="830"/>
  </r>
  <r>
    <x v="1080"/>
    <s v="CI"/>
    <x v="48"/>
    <x v="2"/>
    <x v="4"/>
    <n v="87911"/>
    <n v="0"/>
    <n v="830"/>
  </r>
  <r>
    <x v="1081"/>
    <s v="CI"/>
    <x v="48"/>
    <x v="2"/>
    <x v="1"/>
    <n v="87912"/>
    <n v="0"/>
    <n v="830"/>
  </r>
  <r>
    <x v="1082"/>
    <s v="CI"/>
    <x v="48"/>
    <x v="2"/>
    <x v="0"/>
    <n v="87912"/>
    <n v="0"/>
    <n v="830"/>
  </r>
  <r>
    <x v="1083"/>
    <s v="CI"/>
    <x v="48"/>
    <x v="2"/>
    <x v="101"/>
    <n v="87916"/>
    <n v="0"/>
    <n v="830"/>
  </r>
  <r>
    <x v="1084"/>
    <s v="CI"/>
    <x v="48"/>
    <x v="2"/>
    <x v="1"/>
    <n v="87917"/>
    <n v="0"/>
    <n v="830"/>
  </r>
  <r>
    <x v="1085"/>
    <s v="CI"/>
    <x v="48"/>
    <x v="2"/>
    <x v="4"/>
    <n v="87919"/>
    <n v="0"/>
    <n v="830"/>
  </r>
  <r>
    <x v="1086"/>
    <s v="CI"/>
    <x v="48"/>
    <x v="2"/>
    <x v="207"/>
    <n v="87932"/>
    <n v="0"/>
    <n v="830"/>
  </r>
  <r>
    <x v="1087"/>
    <s v="CI"/>
    <x v="48"/>
    <x v="2"/>
    <x v="1"/>
    <n v="87933"/>
    <n v="0"/>
    <n v="830"/>
  </r>
  <r>
    <x v="1088"/>
    <s v="CI"/>
    <x v="48"/>
    <x v="2"/>
    <x v="101"/>
    <n v="87937"/>
    <n v="0"/>
    <n v="830"/>
  </r>
  <r>
    <x v="1089"/>
    <s v="CI"/>
    <x v="48"/>
    <x v="2"/>
    <x v="0"/>
    <n v="87937"/>
    <n v="0"/>
    <n v="830"/>
  </r>
  <r>
    <x v="1090"/>
    <s v="CI"/>
    <x v="48"/>
    <x v="2"/>
    <x v="0"/>
    <n v="87937"/>
    <n v="0"/>
    <n v="830"/>
  </r>
  <r>
    <x v="1091"/>
    <s v="CI"/>
    <x v="48"/>
    <x v="2"/>
    <x v="4"/>
    <n v="87939"/>
    <n v="1"/>
    <n v="831"/>
  </r>
  <r>
    <x v="1092"/>
    <s v="CI"/>
    <x v="48"/>
    <x v="2"/>
    <x v="4"/>
    <n v="87941"/>
    <n v="0"/>
    <n v="831"/>
  </r>
  <r>
    <x v="1093"/>
    <s v="CI"/>
    <x v="48"/>
    <x v="2"/>
    <x v="0"/>
    <n v="87941"/>
    <n v="0"/>
    <n v="831"/>
  </r>
  <r>
    <x v="1094"/>
    <s v="CI"/>
    <x v="48"/>
    <x v="2"/>
    <x v="0"/>
    <n v="87941"/>
    <n v="0"/>
    <n v="831"/>
  </r>
  <r>
    <x v="1095"/>
    <s v="CI"/>
    <x v="48"/>
    <x v="2"/>
    <x v="0"/>
    <n v="87941"/>
    <n v="0"/>
    <n v="831"/>
  </r>
  <r>
    <x v="1096"/>
    <s v="CI"/>
    <x v="48"/>
    <x v="2"/>
    <x v="1"/>
    <n v="87942"/>
    <n v="0"/>
    <n v="831"/>
  </r>
  <r>
    <x v="1097"/>
    <s v="CI"/>
    <x v="48"/>
    <x v="2"/>
    <x v="2"/>
    <n v="87945"/>
    <n v="0"/>
    <n v="831"/>
  </r>
  <r>
    <x v="1098"/>
    <s v="CI"/>
    <x v="48"/>
    <x v="2"/>
    <x v="101"/>
    <n v="87949"/>
    <n v="1"/>
    <n v="832"/>
  </r>
  <r>
    <x v="1099"/>
    <s v="CI"/>
    <x v="48"/>
    <x v="2"/>
    <x v="1"/>
    <n v="87950"/>
    <n v="1"/>
    <n v="833"/>
  </r>
  <r>
    <x v="1100"/>
    <s v="CI"/>
    <x v="48"/>
    <x v="2"/>
    <x v="0"/>
    <n v="87950"/>
    <n v="0"/>
    <n v="833"/>
  </r>
  <r>
    <x v="1101"/>
    <s v="CI"/>
    <x v="48"/>
    <x v="2"/>
    <x v="120"/>
    <n v="87957"/>
    <n v="0"/>
    <n v="833"/>
  </r>
  <r>
    <x v="1102"/>
    <s v="CI"/>
    <x v="48"/>
    <x v="2"/>
    <x v="1"/>
    <n v="87958"/>
    <n v="0"/>
    <n v="833"/>
  </r>
  <r>
    <x v="1103"/>
    <s v="CI"/>
    <x v="48"/>
    <x v="2"/>
    <x v="4"/>
    <n v="87960"/>
    <n v="0"/>
    <n v="833"/>
  </r>
  <r>
    <x v="1104"/>
    <s v="CI"/>
    <x v="48"/>
    <x v="2"/>
    <x v="0"/>
    <n v="87960"/>
    <n v="0"/>
    <n v="833"/>
  </r>
  <r>
    <x v="1105"/>
    <s v="CI"/>
    <x v="48"/>
    <x v="2"/>
    <x v="0"/>
    <n v="87960"/>
    <n v="0"/>
    <n v="833"/>
  </r>
  <r>
    <x v="1106"/>
    <s v="CI"/>
    <x v="48"/>
    <x v="2"/>
    <x v="0"/>
    <n v="87960"/>
    <n v="0"/>
    <n v="833"/>
  </r>
  <r>
    <x v="1107"/>
    <s v="CI"/>
    <x v="48"/>
    <x v="2"/>
    <x v="0"/>
    <n v="87960"/>
    <n v="0"/>
    <n v="833"/>
  </r>
  <r>
    <x v="1108"/>
    <s v="CI"/>
    <x v="48"/>
    <x v="2"/>
    <x v="0"/>
    <n v="87960"/>
    <n v="0"/>
    <n v="833"/>
  </r>
  <r>
    <x v="1109"/>
    <s v="CI"/>
    <x v="48"/>
    <x v="2"/>
    <x v="2"/>
    <n v="87963"/>
    <n v="0"/>
    <n v="833"/>
  </r>
  <r>
    <x v="1110"/>
    <s v="CI"/>
    <x v="48"/>
    <x v="2"/>
    <x v="0"/>
    <n v="87963"/>
    <n v="0"/>
    <n v="833"/>
  </r>
  <r>
    <x v="1111"/>
    <s v="CI"/>
    <x v="48"/>
    <x v="2"/>
    <x v="1"/>
    <n v="87964"/>
    <n v="0"/>
    <n v="833"/>
  </r>
  <r>
    <x v="1112"/>
    <s v="CI"/>
    <x v="48"/>
    <x v="2"/>
    <x v="1"/>
    <n v="87965"/>
    <n v="0"/>
    <n v="833"/>
  </r>
  <r>
    <x v="1113"/>
    <s v="CI"/>
    <x v="48"/>
    <x v="2"/>
    <x v="0"/>
    <n v="87965"/>
    <n v="0"/>
    <n v="833"/>
  </r>
  <r>
    <x v="1114"/>
    <s v="CI"/>
    <x v="48"/>
    <x v="2"/>
    <x v="1"/>
    <n v="87966"/>
    <n v="0"/>
    <n v="833"/>
  </r>
  <r>
    <x v="1115"/>
    <s v="CI"/>
    <x v="48"/>
    <x v="2"/>
    <x v="0"/>
    <n v="87966"/>
    <n v="0"/>
    <n v="833"/>
  </r>
  <r>
    <x v="1116"/>
    <s v="CI"/>
    <x v="48"/>
    <x v="2"/>
    <x v="0"/>
    <n v="87966"/>
    <n v="0"/>
    <n v="833"/>
  </r>
  <r>
    <x v="1117"/>
    <s v="CI"/>
    <x v="48"/>
    <x v="2"/>
    <x v="0"/>
    <n v="87966"/>
    <n v="0"/>
    <n v="833"/>
  </r>
  <r>
    <x v="1118"/>
    <s v="CI"/>
    <x v="48"/>
    <x v="2"/>
    <x v="0"/>
    <n v="87966"/>
    <n v="0"/>
    <n v="833"/>
  </r>
  <r>
    <x v="1119"/>
    <s v="CI"/>
    <x v="48"/>
    <x v="2"/>
    <x v="0"/>
    <n v="87966"/>
    <n v="0"/>
    <n v="833"/>
  </r>
  <r>
    <x v="1120"/>
    <s v="CI"/>
    <x v="48"/>
    <x v="2"/>
    <x v="101"/>
    <n v="87970"/>
    <n v="0"/>
    <n v="833"/>
  </r>
  <r>
    <x v="1121"/>
    <s v="CI"/>
    <x v="48"/>
    <x v="2"/>
    <x v="101"/>
    <n v="87974"/>
    <n v="0"/>
    <n v="833"/>
  </r>
  <r>
    <x v="1122"/>
    <s v="CI"/>
    <x v="48"/>
    <x v="2"/>
    <x v="0"/>
    <n v="87974"/>
    <n v="0"/>
    <n v="833"/>
  </r>
  <r>
    <x v="1123"/>
    <s v="CI"/>
    <x v="48"/>
    <x v="2"/>
    <x v="120"/>
    <n v="87981"/>
    <n v="0"/>
    <n v="833"/>
  </r>
  <r>
    <x v="1124"/>
    <s v="CI"/>
    <x v="48"/>
    <x v="2"/>
    <x v="1"/>
    <n v="87982"/>
    <n v="0"/>
    <n v="833"/>
  </r>
  <r>
    <x v="1125"/>
    <s v="CI"/>
    <x v="48"/>
    <x v="2"/>
    <x v="0"/>
    <n v="87982"/>
    <n v="0"/>
    <n v="833"/>
  </r>
  <r>
    <x v="1126"/>
    <s v="CI"/>
    <x v="48"/>
    <x v="2"/>
    <x v="120"/>
    <n v="87989"/>
    <n v="0"/>
    <n v="833"/>
  </r>
  <r>
    <x v="1127"/>
    <s v="CI"/>
    <x v="48"/>
    <x v="2"/>
    <x v="101"/>
    <n v="87993"/>
    <n v="0"/>
    <n v="833"/>
  </r>
  <r>
    <x v="1128"/>
    <s v="CI"/>
    <x v="48"/>
    <x v="2"/>
    <x v="101"/>
    <n v="87997"/>
    <n v="0"/>
    <n v="833"/>
  </r>
  <r>
    <x v="1129"/>
    <s v="CI"/>
    <x v="48"/>
    <x v="2"/>
    <x v="2"/>
    <n v="88000"/>
    <n v="0"/>
    <n v="833"/>
  </r>
  <r>
    <x v="1130"/>
    <s v="CI"/>
    <x v="48"/>
    <x v="2"/>
    <x v="313"/>
    <n v="88009"/>
    <n v="0"/>
    <n v="833"/>
  </r>
  <r>
    <x v="1131"/>
    <s v="CI"/>
    <x v="48"/>
    <x v="2"/>
    <x v="0"/>
    <n v="88009"/>
    <n v="0"/>
    <n v="833"/>
  </r>
  <r>
    <x v="1132"/>
    <s v="CI"/>
    <x v="48"/>
    <x v="2"/>
    <x v="142"/>
    <n v="88014"/>
    <n v="0"/>
    <n v="833"/>
  </r>
  <r>
    <x v="1133"/>
    <s v="CI"/>
    <x v="48"/>
    <x v="2"/>
    <x v="140"/>
    <n v="88026"/>
    <n v="0"/>
    <n v="833"/>
  </r>
  <r>
    <x v="1134"/>
    <s v="CI"/>
    <x v="48"/>
    <x v="2"/>
    <x v="7"/>
    <n v="88037"/>
    <n v="0"/>
    <n v="833"/>
  </r>
  <r>
    <x v="1135"/>
    <s v="CI"/>
    <x v="48"/>
    <x v="2"/>
    <x v="313"/>
    <n v="88046"/>
    <n v="1"/>
    <n v="834"/>
  </r>
  <r>
    <x v="1136"/>
    <s v="CI"/>
    <x v="48"/>
    <x v="2"/>
    <x v="140"/>
    <n v="88058"/>
    <n v="0"/>
    <n v="834"/>
  </r>
  <r>
    <x v="1137"/>
    <s v="CI"/>
    <x v="48"/>
    <x v="2"/>
    <x v="142"/>
    <n v="88063"/>
    <n v="0"/>
    <n v="834"/>
  </r>
  <r>
    <x v="1138"/>
    <s v="CI"/>
    <x v="48"/>
    <x v="2"/>
    <x v="1"/>
    <n v="88064"/>
    <n v="0"/>
    <n v="834"/>
  </r>
  <r>
    <x v="1139"/>
    <s v="CI"/>
    <x v="48"/>
    <x v="2"/>
    <x v="141"/>
    <n v="88078"/>
    <n v="0"/>
    <n v="834"/>
  </r>
  <r>
    <x v="1140"/>
    <s v="CI"/>
    <x v="48"/>
    <x v="2"/>
    <x v="207"/>
    <n v="88091"/>
    <n v="0"/>
    <n v="834"/>
  </r>
  <r>
    <x v="1141"/>
    <s v="CI"/>
    <x v="48"/>
    <x v="2"/>
    <x v="120"/>
    <n v="88098"/>
    <n v="0"/>
    <n v="834"/>
  </r>
  <r>
    <x v="1142"/>
    <s v="CI"/>
    <x v="48"/>
    <x v="2"/>
    <x v="0"/>
    <n v="88098"/>
    <n v="0"/>
    <n v="834"/>
  </r>
  <r>
    <x v="1143"/>
    <s v="CI"/>
    <x v="48"/>
    <x v="2"/>
    <x v="7"/>
    <n v="88109"/>
    <n v="0"/>
    <n v="834"/>
  </r>
  <r>
    <x v="1144"/>
    <s v="CI"/>
    <x v="48"/>
    <x v="2"/>
    <x v="0"/>
    <n v="88109"/>
    <n v="0"/>
    <n v="834"/>
  </r>
  <r>
    <x v="1145"/>
    <s v="CI"/>
    <x v="48"/>
    <x v="2"/>
    <x v="142"/>
    <n v="88114"/>
    <n v="0"/>
    <n v="834"/>
  </r>
  <r>
    <x v="1146"/>
    <s v="CI"/>
    <x v="48"/>
    <x v="2"/>
    <x v="207"/>
    <n v="88127"/>
    <n v="0"/>
    <n v="834"/>
  </r>
  <r>
    <x v="1147"/>
    <s v="CI"/>
    <x v="48"/>
    <x v="2"/>
    <x v="7"/>
    <n v="88138"/>
    <n v="0"/>
    <n v="834"/>
  </r>
  <r>
    <x v="1148"/>
    <s v="CI"/>
    <x v="48"/>
    <x v="2"/>
    <x v="0"/>
    <n v="88138"/>
    <n v="0"/>
    <n v="834"/>
  </r>
  <r>
    <x v="1149"/>
    <s v="CI"/>
    <x v="48"/>
    <x v="2"/>
    <x v="13"/>
    <n v="88158"/>
    <n v="0"/>
    <n v="834"/>
  </r>
  <r>
    <x v="1150"/>
    <s v="CI"/>
    <x v="48"/>
    <x v="2"/>
    <x v="131"/>
    <n v="88182"/>
    <n v="0"/>
    <n v="834"/>
  </r>
  <r>
    <x v="1151"/>
    <s v="CI"/>
    <x v="48"/>
    <x v="2"/>
    <x v="0"/>
    <n v="88182"/>
    <n v="0"/>
    <n v="834"/>
  </r>
  <r>
    <x v="1152"/>
    <s v="CI"/>
    <x v="48"/>
    <x v="2"/>
    <x v="2"/>
    <n v="88185"/>
    <n v="0"/>
    <n v="834"/>
  </r>
  <r>
    <x v="1153"/>
    <s v="CI"/>
    <x v="48"/>
    <x v="2"/>
    <x v="140"/>
    <n v="88197"/>
    <n v="0"/>
    <n v="834"/>
  </r>
  <r>
    <x v="1154"/>
    <s v="CI"/>
    <x v="48"/>
    <x v="2"/>
    <x v="7"/>
    <n v="88208"/>
    <n v="0"/>
    <n v="834"/>
  </r>
  <r>
    <x v="1155"/>
    <s v="CI"/>
    <x v="48"/>
    <x v="2"/>
    <x v="0"/>
    <n v="88208"/>
    <n v="0"/>
    <n v="834"/>
  </r>
  <r>
    <x v="1156"/>
    <s v="CI"/>
    <x v="48"/>
    <x v="2"/>
    <x v="209"/>
    <n v="88231"/>
    <n v="0"/>
    <n v="834"/>
  </r>
  <r>
    <x v="1157"/>
    <s v="CI"/>
    <x v="48"/>
    <x v="2"/>
    <x v="313"/>
    <n v="88240"/>
    <n v="0"/>
    <n v="834"/>
  </r>
  <r>
    <x v="1158"/>
    <s v="CI"/>
    <x v="48"/>
    <x v="2"/>
    <x v="0"/>
    <n v="88240"/>
    <n v="0"/>
    <n v="834"/>
  </r>
  <r>
    <x v="1159"/>
    <s v="CI"/>
    <x v="48"/>
    <x v="2"/>
    <x v="3"/>
    <n v="88246"/>
    <n v="0"/>
    <n v="834"/>
  </r>
  <r>
    <x v="1160"/>
    <s v="CI"/>
    <x v="48"/>
    <x v="2"/>
    <x v="313"/>
    <n v="88255"/>
    <n v="0"/>
    <n v="834"/>
  </r>
  <r>
    <x v="1161"/>
    <s v="CI"/>
    <x v="48"/>
    <x v="2"/>
    <x v="0"/>
    <n v="88255"/>
    <n v="0"/>
    <n v="834"/>
  </r>
  <r>
    <x v="1162"/>
    <s v="CI"/>
    <x v="48"/>
    <x v="2"/>
    <x v="9"/>
    <n v="88263"/>
    <n v="0"/>
    <n v="834"/>
  </r>
  <r>
    <x v="1163"/>
    <s v="CI"/>
    <x v="48"/>
    <x v="2"/>
    <x v="142"/>
    <n v="88268"/>
    <n v="0"/>
    <n v="834"/>
  </r>
  <r>
    <x v="1164"/>
    <s v="CI"/>
    <x v="48"/>
    <x v="2"/>
    <x v="0"/>
    <n v="88268"/>
    <n v="0"/>
    <n v="834"/>
  </r>
  <r>
    <x v="1165"/>
    <s v="CI"/>
    <x v="48"/>
    <x v="2"/>
    <x v="120"/>
    <n v="88275"/>
    <n v="0"/>
    <n v="834"/>
  </r>
  <r>
    <x v="1166"/>
    <s v="CI"/>
    <x v="48"/>
    <x v="2"/>
    <x v="4"/>
    <n v="88277"/>
    <n v="0"/>
    <n v="834"/>
  </r>
  <r>
    <x v="1167"/>
    <s v="CI"/>
    <x v="48"/>
    <x v="2"/>
    <x v="313"/>
    <n v="88286"/>
    <n v="0"/>
    <n v="834"/>
  </r>
  <r>
    <x v="1168"/>
    <s v="CI"/>
    <x v="48"/>
    <x v="2"/>
    <x v="0"/>
    <n v="88286"/>
    <n v="0"/>
    <n v="834"/>
  </r>
  <r>
    <x v="1169"/>
    <s v="CI"/>
    <x v="48"/>
    <x v="2"/>
    <x v="2"/>
    <n v="88289"/>
    <n v="0"/>
    <n v="834"/>
  </r>
  <r>
    <x v="1170"/>
    <s v="CI"/>
    <x v="48"/>
    <x v="2"/>
    <x v="4"/>
    <n v="88291"/>
    <n v="0"/>
    <n v="834"/>
  </r>
  <r>
    <x v="1171"/>
    <s v="CI"/>
    <x v="48"/>
    <x v="2"/>
    <x v="4"/>
    <n v="88293"/>
    <n v="0"/>
    <n v="834"/>
  </r>
  <r>
    <x v="1172"/>
    <s v="CI"/>
    <x v="48"/>
    <x v="2"/>
    <x v="1"/>
    <n v="88294"/>
    <n v="0"/>
    <n v="834"/>
  </r>
  <r>
    <x v="1173"/>
    <s v="CI"/>
    <x v="48"/>
    <x v="2"/>
    <x v="1"/>
    <n v="88295"/>
    <n v="0"/>
    <n v="834"/>
  </r>
  <r>
    <x v="1174"/>
    <s v="CI"/>
    <x v="48"/>
    <x v="2"/>
    <x v="0"/>
    <n v="88295"/>
    <n v="0"/>
    <n v="834"/>
  </r>
  <r>
    <x v="1175"/>
    <s v="CI"/>
    <x v="48"/>
    <x v="2"/>
    <x v="0"/>
    <n v="88295"/>
    <n v="0"/>
    <n v="834"/>
  </r>
  <r>
    <x v="1176"/>
    <s v="CI"/>
    <x v="48"/>
    <x v="2"/>
    <x v="4"/>
    <n v="88297"/>
    <n v="0"/>
    <n v="834"/>
  </r>
  <r>
    <x v="1177"/>
    <s v="CI"/>
    <x v="48"/>
    <x v="2"/>
    <x v="0"/>
    <n v="88297"/>
    <n v="0"/>
    <n v="834"/>
  </r>
  <r>
    <x v="1178"/>
    <s v="CI"/>
    <x v="48"/>
    <x v="2"/>
    <x v="0"/>
    <n v="88297"/>
    <n v="0"/>
    <n v="834"/>
  </r>
  <r>
    <x v="1179"/>
    <s v="CI"/>
    <x v="48"/>
    <x v="2"/>
    <x v="4"/>
    <n v="88299"/>
    <n v="0"/>
    <n v="834"/>
  </r>
  <r>
    <x v="1180"/>
    <s v="CI"/>
    <x v="48"/>
    <x v="2"/>
    <x v="0"/>
    <n v="88299"/>
    <n v="0"/>
    <n v="834"/>
  </r>
  <r>
    <x v="1181"/>
    <s v="CI"/>
    <x v="48"/>
    <x v="2"/>
    <x v="1"/>
    <n v="88300"/>
    <n v="0"/>
    <n v="834"/>
  </r>
  <r>
    <x v="1182"/>
    <s v="CI"/>
    <x v="48"/>
    <x v="2"/>
    <x v="0"/>
    <n v="88300"/>
    <n v="0"/>
    <n v="834"/>
  </r>
  <r>
    <x v="1183"/>
    <s v="CI"/>
    <x v="48"/>
    <x v="2"/>
    <x v="1"/>
    <n v="88301"/>
    <n v="0"/>
    <n v="834"/>
  </r>
  <r>
    <x v="1184"/>
    <s v="CI"/>
    <x v="48"/>
    <x v="2"/>
    <x v="0"/>
    <n v="88301"/>
    <n v="0"/>
    <n v="834"/>
  </r>
  <r>
    <x v="1185"/>
    <s v="CI"/>
    <x v="48"/>
    <x v="2"/>
    <x v="0"/>
    <n v="88301"/>
    <n v="0"/>
    <n v="834"/>
  </r>
  <r>
    <x v="1186"/>
    <s v="CI"/>
    <x v="48"/>
    <x v="2"/>
    <x v="4"/>
    <n v="88303"/>
    <n v="0"/>
    <n v="834"/>
  </r>
  <r>
    <x v="1187"/>
    <s v="CI"/>
    <x v="48"/>
    <x v="2"/>
    <x v="0"/>
    <n v="88303"/>
    <n v="0"/>
    <n v="834"/>
  </r>
  <r>
    <x v="1188"/>
    <s v="CI"/>
    <x v="48"/>
    <x v="2"/>
    <x v="1"/>
    <n v="88304"/>
    <n v="0"/>
    <n v="834"/>
  </r>
  <r>
    <x v="1189"/>
    <s v="CI"/>
    <x v="48"/>
    <x v="2"/>
    <x v="1"/>
    <n v="88305"/>
    <n v="0"/>
    <n v="834"/>
  </r>
  <r>
    <x v="1190"/>
    <s v="CI"/>
    <x v="48"/>
    <x v="2"/>
    <x v="4"/>
    <n v="88307"/>
    <n v="0"/>
    <n v="834"/>
  </r>
  <r>
    <x v="1191"/>
    <s v="CI"/>
    <x v="48"/>
    <x v="2"/>
    <x v="1"/>
    <n v="88308"/>
    <n v="0"/>
    <n v="834"/>
  </r>
  <r>
    <x v="1192"/>
    <s v="CI"/>
    <x v="48"/>
    <x v="2"/>
    <x v="0"/>
    <n v="88308"/>
    <n v="0"/>
    <n v="834"/>
  </r>
  <r>
    <x v="1193"/>
    <s v="CI"/>
    <x v="48"/>
    <x v="2"/>
    <x v="0"/>
    <n v="88308"/>
    <n v="0"/>
    <n v="834"/>
  </r>
  <r>
    <x v="1194"/>
    <s v="CI"/>
    <x v="48"/>
    <x v="2"/>
    <x v="0"/>
    <n v="88308"/>
    <n v="0"/>
    <n v="834"/>
  </r>
  <r>
    <x v="1195"/>
    <s v="CI"/>
    <x v="48"/>
    <x v="2"/>
    <x v="0"/>
    <n v="88308"/>
    <n v="0"/>
    <n v="834"/>
  </r>
  <r>
    <x v="1196"/>
    <s v="CI"/>
    <x v="48"/>
    <x v="2"/>
    <x v="142"/>
    <n v="88313"/>
    <n v="0"/>
    <n v="834"/>
  </r>
  <r>
    <x v="1197"/>
    <s v="CI"/>
    <x v="48"/>
    <x v="2"/>
    <x v="1"/>
    <n v="88314"/>
    <n v="0"/>
    <n v="834"/>
  </r>
  <r>
    <x v="1198"/>
    <s v="CI"/>
    <x v="48"/>
    <x v="2"/>
    <x v="1"/>
    <n v="88315"/>
    <n v="0"/>
    <n v="834"/>
  </r>
  <r>
    <x v="1199"/>
    <s v="CI"/>
    <x v="48"/>
    <x v="2"/>
    <x v="1"/>
    <n v="88316"/>
    <n v="0"/>
    <n v="834"/>
  </r>
  <r>
    <x v="1200"/>
    <s v="CI"/>
    <x v="48"/>
    <x v="2"/>
    <x v="0"/>
    <n v="88316"/>
    <n v="0"/>
    <n v="834"/>
  </r>
  <r>
    <x v="1201"/>
    <s v="CI"/>
    <x v="48"/>
    <x v="2"/>
    <x v="0"/>
    <n v="88316"/>
    <n v="0"/>
    <n v="834"/>
  </r>
  <r>
    <x v="1202"/>
    <s v="CI"/>
    <x v="48"/>
    <x v="2"/>
    <x v="1"/>
    <n v="88317"/>
    <n v="0"/>
    <n v="834"/>
  </r>
  <r>
    <x v="1203"/>
    <s v="CI"/>
    <x v="48"/>
    <x v="2"/>
    <x v="0"/>
    <n v="88317"/>
    <n v="0"/>
    <n v="834"/>
  </r>
  <r>
    <x v="1204"/>
    <s v="CI"/>
    <x v="48"/>
    <x v="2"/>
    <x v="1"/>
    <n v="88318"/>
    <n v="0"/>
    <n v="834"/>
  </r>
  <r>
    <x v="1205"/>
    <s v="CI"/>
    <x v="48"/>
    <x v="2"/>
    <x v="1"/>
    <n v="88319"/>
    <n v="0"/>
    <n v="834"/>
  </r>
  <r>
    <x v="1206"/>
    <s v="CI"/>
    <x v="48"/>
    <x v="2"/>
    <x v="4"/>
    <n v="88321"/>
    <n v="0"/>
    <n v="834"/>
  </r>
  <r>
    <x v="1207"/>
    <s v="CI"/>
    <x v="48"/>
    <x v="2"/>
    <x v="0"/>
    <n v="88321"/>
    <n v="0"/>
    <n v="834"/>
  </r>
  <r>
    <x v="1208"/>
    <s v="CI"/>
    <x v="48"/>
    <x v="2"/>
    <x v="0"/>
    <n v="88321"/>
    <n v="0"/>
    <n v="834"/>
  </r>
  <r>
    <x v="1209"/>
    <s v="CI"/>
    <x v="48"/>
    <x v="2"/>
    <x v="0"/>
    <n v="88321"/>
    <n v="0"/>
    <n v="834"/>
  </r>
  <r>
    <x v="1210"/>
    <s v="CI"/>
    <x v="48"/>
    <x v="2"/>
    <x v="4"/>
    <n v="88323"/>
    <n v="0"/>
    <n v="834"/>
  </r>
  <r>
    <x v="1211"/>
    <s v="CI"/>
    <x v="48"/>
    <x v="2"/>
    <x v="0"/>
    <n v="88323"/>
    <n v="0"/>
    <n v="834"/>
  </r>
  <r>
    <x v="1212"/>
    <s v="CI"/>
    <x v="48"/>
    <x v="2"/>
    <x v="0"/>
    <n v="88323"/>
    <n v="0"/>
    <n v="834"/>
  </r>
  <r>
    <x v="1213"/>
    <s v="CI"/>
    <x v="48"/>
    <x v="2"/>
    <x v="0"/>
    <n v="88323"/>
    <n v="0"/>
    <n v="834"/>
  </r>
  <r>
    <x v="1214"/>
    <s v="CI"/>
    <x v="48"/>
    <x v="2"/>
    <x v="0"/>
    <n v="88323"/>
    <n v="0"/>
    <n v="834"/>
  </r>
  <r>
    <x v="1215"/>
    <s v="CI"/>
    <x v="48"/>
    <x v="2"/>
    <x v="4"/>
    <n v="88325"/>
    <n v="0"/>
    <n v="834"/>
  </r>
  <r>
    <x v="1216"/>
    <s v="CI"/>
    <x v="48"/>
    <x v="2"/>
    <x v="0"/>
    <n v="88325"/>
    <n v="0"/>
    <n v="834"/>
  </r>
  <r>
    <x v="1217"/>
    <s v="CI"/>
    <x v="48"/>
    <x v="2"/>
    <x v="0"/>
    <n v="88325"/>
    <n v="0"/>
    <n v="834"/>
  </r>
  <r>
    <x v="1218"/>
    <s v="CI"/>
    <x v="48"/>
    <x v="2"/>
    <x v="1"/>
    <n v="88326"/>
    <n v="0"/>
    <n v="834"/>
  </r>
  <r>
    <x v="1219"/>
    <s v="CI"/>
    <x v="48"/>
    <x v="2"/>
    <x v="0"/>
    <n v="88326"/>
    <n v="0"/>
    <n v="834"/>
  </r>
  <r>
    <x v="1220"/>
    <s v="CI"/>
    <x v="48"/>
    <x v="2"/>
    <x v="0"/>
    <n v="88326"/>
    <n v="0"/>
    <n v="834"/>
  </r>
  <r>
    <x v="1221"/>
    <s v="CI"/>
    <x v="48"/>
    <x v="2"/>
    <x v="0"/>
    <n v="88326"/>
    <n v="0"/>
    <n v="834"/>
  </r>
  <r>
    <x v="1222"/>
    <s v="CI"/>
    <x v="48"/>
    <x v="2"/>
    <x v="0"/>
    <n v="88326"/>
    <n v="0"/>
    <n v="834"/>
  </r>
  <r>
    <x v="1223"/>
    <s v="CI"/>
    <x v="48"/>
    <x v="2"/>
    <x v="0"/>
    <n v="88326"/>
    <n v="0"/>
    <n v="834"/>
  </r>
  <r>
    <x v="1224"/>
    <s v="CI"/>
    <x v="48"/>
    <x v="2"/>
    <x v="4"/>
    <n v="88328"/>
    <n v="0"/>
    <n v="834"/>
  </r>
  <r>
    <x v="1225"/>
    <s v="CI"/>
    <x v="48"/>
    <x v="2"/>
    <x v="1"/>
    <n v="88329"/>
    <n v="0"/>
    <n v="834"/>
  </r>
  <r>
    <x v="1226"/>
    <s v="CI"/>
    <x v="48"/>
    <x v="2"/>
    <x v="0"/>
    <n v="88329"/>
    <n v="0"/>
    <n v="834"/>
  </r>
  <r>
    <x v="1227"/>
    <s v="CI"/>
    <x v="48"/>
    <x v="2"/>
    <x v="0"/>
    <n v="88329"/>
    <n v="0"/>
    <n v="834"/>
  </r>
  <r>
    <x v="1228"/>
    <s v="CI"/>
    <x v="48"/>
    <x v="2"/>
    <x v="0"/>
    <n v="88329"/>
    <n v="0"/>
    <n v="834"/>
  </r>
  <r>
    <x v="1229"/>
    <s v="CI"/>
    <x v="48"/>
    <x v="2"/>
    <x v="1"/>
    <n v="88330"/>
    <n v="0"/>
    <n v="834"/>
  </r>
  <r>
    <x v="1230"/>
    <s v="CI"/>
    <x v="48"/>
    <x v="2"/>
    <x v="0"/>
    <n v="88330"/>
    <n v="0"/>
    <n v="834"/>
  </r>
  <r>
    <x v="1231"/>
    <s v="CI"/>
    <x v="48"/>
    <x v="2"/>
    <x v="0"/>
    <n v="88330"/>
    <n v="0"/>
    <n v="834"/>
  </r>
  <r>
    <x v="1232"/>
    <s v="CI"/>
    <x v="48"/>
    <x v="2"/>
    <x v="0"/>
    <n v="88330"/>
    <n v="0"/>
    <n v="834"/>
  </r>
  <r>
    <x v="1233"/>
    <s v="CI"/>
    <x v="48"/>
    <x v="2"/>
    <x v="0"/>
    <n v="88330"/>
    <n v="0"/>
    <n v="834"/>
  </r>
  <r>
    <x v="1234"/>
    <s v="CI"/>
    <x v="48"/>
    <x v="2"/>
    <x v="0"/>
    <n v="88330"/>
    <n v="0"/>
    <n v="834"/>
  </r>
  <r>
    <x v="1235"/>
    <s v="CI"/>
    <x v="48"/>
    <x v="2"/>
    <x v="0"/>
    <n v="88330"/>
    <n v="0"/>
    <n v="834"/>
  </r>
  <r>
    <x v="1236"/>
    <s v="CI"/>
    <x v="48"/>
    <x v="2"/>
    <x v="0"/>
    <n v="88330"/>
    <n v="0"/>
    <n v="834"/>
  </r>
  <r>
    <x v="1237"/>
    <s v="CI"/>
    <x v="48"/>
    <x v="2"/>
    <x v="0"/>
    <n v="88330"/>
    <n v="0"/>
    <n v="834"/>
  </r>
  <r>
    <x v="1238"/>
    <s v="CI"/>
    <x v="48"/>
    <x v="2"/>
    <x v="0"/>
    <n v="88330"/>
    <n v="0"/>
    <n v="834"/>
  </r>
  <r>
    <x v="1239"/>
    <s v="CI"/>
    <x v="48"/>
    <x v="2"/>
    <x v="0"/>
    <n v="88330"/>
    <n v="0"/>
    <n v="834"/>
  </r>
  <r>
    <x v="1240"/>
    <s v="CI"/>
    <x v="48"/>
    <x v="2"/>
    <x v="0"/>
    <n v="88330"/>
    <n v="0"/>
    <n v="834"/>
  </r>
  <r>
    <x v="1241"/>
    <s v="CI"/>
    <x v="48"/>
    <x v="2"/>
    <x v="0"/>
    <n v="88330"/>
    <n v="0"/>
    <n v="834"/>
  </r>
  <r>
    <x v="1242"/>
    <s v="CI"/>
    <x v="48"/>
    <x v="2"/>
    <x v="0"/>
    <n v="88330"/>
    <n v="1"/>
    <n v="835"/>
  </r>
  <r>
    <x v="1243"/>
    <s v="CI"/>
    <x v="48"/>
    <x v="2"/>
    <x v="1"/>
    <n v="88331"/>
    <n v="0"/>
    <n v="835"/>
  </r>
  <r>
    <x v="1244"/>
    <s v="CI"/>
    <x v="48"/>
    <x v="2"/>
    <x v="0"/>
    <n v="88331"/>
    <n v="0"/>
    <n v="835"/>
  </r>
  <r>
    <x v="1245"/>
    <s v="CI"/>
    <x v="48"/>
    <x v="2"/>
    <x v="0"/>
    <n v="88331"/>
    <n v="0"/>
    <n v="835"/>
  </r>
  <r>
    <x v="1246"/>
    <s v="CI"/>
    <x v="48"/>
    <x v="2"/>
    <x v="0"/>
    <n v="88331"/>
    <n v="0"/>
    <n v="835"/>
  </r>
  <r>
    <x v="1247"/>
    <s v="CI"/>
    <x v="48"/>
    <x v="2"/>
    <x v="0"/>
    <n v="88331"/>
    <n v="0"/>
    <n v="835"/>
  </r>
  <r>
    <x v="1248"/>
    <s v="CI"/>
    <x v="48"/>
    <x v="2"/>
    <x v="0"/>
    <n v="88331"/>
    <n v="0"/>
    <n v="835"/>
  </r>
  <r>
    <x v="1249"/>
    <s v="CI"/>
    <x v="48"/>
    <x v="2"/>
    <x v="0"/>
    <n v="88331"/>
    <n v="0"/>
    <n v="835"/>
  </r>
  <r>
    <x v="1250"/>
    <s v="CI"/>
    <x v="48"/>
    <x v="2"/>
    <x v="0"/>
    <n v="88331"/>
    <n v="0"/>
    <n v="835"/>
  </r>
  <r>
    <x v="1251"/>
    <s v="CI"/>
    <x v="48"/>
    <x v="2"/>
    <x v="0"/>
    <n v="88331"/>
    <n v="0"/>
    <n v="835"/>
  </r>
  <r>
    <x v="1252"/>
    <s v="CI"/>
    <x v="48"/>
    <x v="2"/>
    <x v="0"/>
    <n v="88331"/>
    <n v="0"/>
    <n v="835"/>
  </r>
  <r>
    <x v="1253"/>
    <s v="CI"/>
    <x v="48"/>
    <x v="2"/>
    <x v="0"/>
    <n v="88331"/>
    <n v="0"/>
    <n v="835"/>
  </r>
  <r>
    <x v="1254"/>
    <s v="CI"/>
    <x v="48"/>
    <x v="2"/>
    <x v="0"/>
    <n v="88331"/>
    <n v="0"/>
    <n v="835"/>
  </r>
  <r>
    <x v="1255"/>
    <s v="CI"/>
    <x v="48"/>
    <x v="2"/>
    <x v="0"/>
    <n v="88331"/>
    <n v="0"/>
    <n v="835"/>
  </r>
  <r>
    <x v="1256"/>
    <s v="CI"/>
    <x v="48"/>
    <x v="2"/>
    <x v="0"/>
    <n v="88331"/>
    <n v="0"/>
    <n v="835"/>
  </r>
  <r>
    <x v="1257"/>
    <s v="CI"/>
    <x v="48"/>
    <x v="2"/>
    <x v="0"/>
    <n v="88331"/>
    <n v="0"/>
    <n v="835"/>
  </r>
  <r>
    <x v="1258"/>
    <s v="CI"/>
    <x v="48"/>
    <x v="2"/>
    <x v="0"/>
    <n v="88331"/>
    <n v="0"/>
    <n v="835"/>
  </r>
  <r>
    <x v="0"/>
    <s v="HR"/>
    <x v="49"/>
    <x v="1"/>
    <x v="0"/>
    <n v="0"/>
    <n v="0"/>
    <n v="0"/>
  </r>
  <r>
    <x v="1"/>
    <s v="HR"/>
    <x v="49"/>
    <x v="1"/>
    <x v="0"/>
    <n v="0"/>
    <n v="0"/>
    <n v="0"/>
  </r>
  <r>
    <x v="2"/>
    <s v="HR"/>
    <x v="49"/>
    <x v="1"/>
    <x v="0"/>
    <n v="0"/>
    <n v="0"/>
    <n v="0"/>
  </r>
  <r>
    <x v="3"/>
    <s v="HR"/>
    <x v="49"/>
    <x v="1"/>
    <x v="0"/>
    <n v="0"/>
    <n v="0"/>
    <n v="0"/>
  </r>
  <r>
    <x v="4"/>
    <s v="HR"/>
    <x v="49"/>
    <x v="1"/>
    <x v="0"/>
    <n v="0"/>
    <n v="0"/>
    <n v="0"/>
  </r>
  <r>
    <x v="5"/>
    <s v="HR"/>
    <x v="49"/>
    <x v="1"/>
    <x v="0"/>
    <n v="0"/>
    <n v="0"/>
    <n v="0"/>
  </r>
  <r>
    <x v="6"/>
    <s v="HR"/>
    <x v="49"/>
    <x v="1"/>
    <x v="0"/>
    <n v="0"/>
    <n v="0"/>
    <n v="0"/>
  </r>
  <r>
    <x v="7"/>
    <s v="HR"/>
    <x v="49"/>
    <x v="1"/>
    <x v="0"/>
    <n v="0"/>
    <n v="0"/>
    <n v="0"/>
  </r>
  <r>
    <x v="8"/>
    <s v="HR"/>
    <x v="49"/>
    <x v="1"/>
    <x v="0"/>
    <n v="0"/>
    <n v="0"/>
    <n v="0"/>
  </r>
  <r>
    <x v="9"/>
    <s v="HR"/>
    <x v="49"/>
    <x v="1"/>
    <x v="0"/>
    <n v="0"/>
    <n v="0"/>
    <n v="0"/>
  </r>
  <r>
    <x v="10"/>
    <s v="HR"/>
    <x v="49"/>
    <x v="1"/>
    <x v="0"/>
    <n v="0"/>
    <n v="0"/>
    <n v="0"/>
  </r>
  <r>
    <x v="11"/>
    <s v="HR"/>
    <x v="49"/>
    <x v="1"/>
    <x v="0"/>
    <n v="0"/>
    <n v="0"/>
    <n v="0"/>
  </r>
  <r>
    <x v="12"/>
    <s v="HR"/>
    <x v="49"/>
    <x v="1"/>
    <x v="0"/>
    <n v="0"/>
    <n v="0"/>
    <n v="0"/>
  </r>
  <r>
    <x v="13"/>
    <s v="HR"/>
    <x v="49"/>
    <x v="1"/>
    <x v="0"/>
    <n v="0"/>
    <n v="0"/>
    <n v="0"/>
  </r>
  <r>
    <x v="14"/>
    <s v="HR"/>
    <x v="49"/>
    <x v="1"/>
    <x v="0"/>
    <n v="0"/>
    <n v="0"/>
    <n v="0"/>
  </r>
  <r>
    <x v="15"/>
    <s v="HR"/>
    <x v="49"/>
    <x v="1"/>
    <x v="0"/>
    <n v="0"/>
    <n v="0"/>
    <n v="0"/>
  </r>
  <r>
    <x v="16"/>
    <s v="HR"/>
    <x v="49"/>
    <x v="1"/>
    <x v="0"/>
    <n v="0"/>
    <n v="0"/>
    <n v="0"/>
  </r>
  <r>
    <x v="17"/>
    <s v="HR"/>
    <x v="49"/>
    <x v="1"/>
    <x v="0"/>
    <n v="0"/>
    <n v="0"/>
    <n v="0"/>
  </r>
  <r>
    <x v="18"/>
    <s v="HR"/>
    <x v="49"/>
    <x v="1"/>
    <x v="0"/>
    <n v="0"/>
    <n v="0"/>
    <n v="0"/>
  </r>
  <r>
    <x v="19"/>
    <s v="HR"/>
    <x v="49"/>
    <x v="1"/>
    <x v="0"/>
    <n v="0"/>
    <n v="0"/>
    <n v="0"/>
  </r>
  <r>
    <x v="20"/>
    <s v="HR"/>
    <x v="49"/>
    <x v="1"/>
    <x v="0"/>
    <n v="0"/>
    <n v="0"/>
    <n v="0"/>
  </r>
  <r>
    <x v="21"/>
    <s v="HR"/>
    <x v="49"/>
    <x v="1"/>
    <x v="0"/>
    <n v="0"/>
    <n v="0"/>
    <n v="0"/>
  </r>
  <r>
    <x v="22"/>
    <s v="HR"/>
    <x v="49"/>
    <x v="1"/>
    <x v="0"/>
    <n v="0"/>
    <n v="0"/>
    <n v="0"/>
  </r>
  <r>
    <x v="23"/>
    <s v="HR"/>
    <x v="49"/>
    <x v="1"/>
    <x v="0"/>
    <n v="0"/>
    <n v="0"/>
    <n v="0"/>
  </r>
  <r>
    <x v="24"/>
    <s v="HR"/>
    <x v="49"/>
    <x v="1"/>
    <x v="0"/>
    <n v="0"/>
    <n v="0"/>
    <n v="0"/>
  </r>
  <r>
    <x v="25"/>
    <s v="HR"/>
    <x v="49"/>
    <x v="1"/>
    <x v="0"/>
    <n v="0"/>
    <n v="0"/>
    <n v="0"/>
  </r>
  <r>
    <x v="26"/>
    <s v="HR"/>
    <x v="49"/>
    <x v="1"/>
    <x v="0"/>
    <n v="0"/>
    <n v="0"/>
    <n v="0"/>
  </r>
  <r>
    <x v="27"/>
    <s v="HR"/>
    <x v="49"/>
    <x v="1"/>
    <x v="0"/>
    <n v="0"/>
    <n v="0"/>
    <n v="0"/>
  </r>
  <r>
    <x v="28"/>
    <s v="HR"/>
    <x v="49"/>
    <x v="1"/>
    <x v="0"/>
    <n v="0"/>
    <n v="0"/>
    <n v="0"/>
  </r>
  <r>
    <x v="29"/>
    <s v="HR"/>
    <x v="49"/>
    <x v="1"/>
    <x v="0"/>
    <n v="0"/>
    <n v="0"/>
    <n v="0"/>
  </r>
  <r>
    <x v="30"/>
    <s v="HR"/>
    <x v="49"/>
    <x v="1"/>
    <x v="0"/>
    <n v="0"/>
    <n v="0"/>
    <n v="0"/>
  </r>
  <r>
    <x v="31"/>
    <s v="HR"/>
    <x v="49"/>
    <x v="1"/>
    <x v="0"/>
    <n v="0"/>
    <n v="0"/>
    <n v="0"/>
  </r>
  <r>
    <x v="32"/>
    <s v="HR"/>
    <x v="49"/>
    <x v="1"/>
    <x v="0"/>
    <n v="0"/>
    <n v="0"/>
    <n v="0"/>
  </r>
  <r>
    <x v="33"/>
    <s v="HR"/>
    <x v="49"/>
    <x v="1"/>
    <x v="0"/>
    <n v="0"/>
    <n v="0"/>
    <n v="0"/>
  </r>
  <r>
    <x v="34"/>
    <s v="HR"/>
    <x v="49"/>
    <x v="1"/>
    <x v="0"/>
    <n v="0"/>
    <n v="0"/>
    <n v="0"/>
  </r>
  <r>
    <x v="35"/>
    <s v="HR"/>
    <x v="49"/>
    <x v="1"/>
    <x v="0"/>
    <n v="0"/>
    <n v="0"/>
    <n v="0"/>
  </r>
  <r>
    <x v="36"/>
    <s v="HR"/>
    <x v="49"/>
    <x v="1"/>
    <x v="0"/>
    <n v="0"/>
    <n v="0"/>
    <n v="0"/>
  </r>
  <r>
    <x v="37"/>
    <s v="HR"/>
    <x v="49"/>
    <x v="1"/>
    <x v="0"/>
    <n v="0"/>
    <n v="0"/>
    <n v="0"/>
  </r>
  <r>
    <x v="38"/>
    <s v="HR"/>
    <x v="49"/>
    <x v="1"/>
    <x v="0"/>
    <n v="0"/>
    <n v="0"/>
    <n v="0"/>
  </r>
  <r>
    <x v="39"/>
    <s v="HR"/>
    <x v="49"/>
    <x v="1"/>
    <x v="0"/>
    <n v="0"/>
    <n v="0"/>
    <n v="0"/>
  </r>
  <r>
    <x v="40"/>
    <s v="HR"/>
    <x v="49"/>
    <x v="1"/>
    <x v="0"/>
    <n v="0"/>
    <n v="0"/>
    <n v="0"/>
  </r>
  <r>
    <x v="41"/>
    <s v="HR"/>
    <x v="49"/>
    <x v="1"/>
    <x v="0"/>
    <n v="0"/>
    <n v="0"/>
    <n v="0"/>
  </r>
  <r>
    <x v="42"/>
    <s v="HR"/>
    <x v="49"/>
    <x v="1"/>
    <x v="0"/>
    <n v="0"/>
    <n v="0"/>
    <n v="0"/>
  </r>
  <r>
    <x v="43"/>
    <s v="HR"/>
    <x v="49"/>
    <x v="1"/>
    <x v="0"/>
    <n v="0"/>
    <n v="0"/>
    <n v="0"/>
  </r>
  <r>
    <x v="44"/>
    <s v="HR"/>
    <x v="49"/>
    <x v="1"/>
    <x v="0"/>
    <n v="0"/>
    <n v="0"/>
    <n v="0"/>
  </r>
  <r>
    <x v="45"/>
    <s v="HR"/>
    <x v="49"/>
    <x v="1"/>
    <x v="0"/>
    <n v="0"/>
    <n v="0"/>
    <n v="0"/>
  </r>
  <r>
    <x v="46"/>
    <s v="HR"/>
    <x v="49"/>
    <x v="1"/>
    <x v="0"/>
    <n v="0"/>
    <n v="0"/>
    <n v="0"/>
  </r>
  <r>
    <x v="47"/>
    <s v="HR"/>
    <x v="49"/>
    <x v="1"/>
    <x v="0"/>
    <n v="0"/>
    <n v="0"/>
    <n v="0"/>
  </r>
  <r>
    <x v="48"/>
    <s v="HR"/>
    <x v="49"/>
    <x v="1"/>
    <x v="0"/>
    <n v="0"/>
    <n v="0"/>
    <n v="0"/>
  </r>
  <r>
    <x v="49"/>
    <s v="HR"/>
    <x v="49"/>
    <x v="1"/>
    <x v="0"/>
    <n v="0"/>
    <n v="0"/>
    <n v="0"/>
  </r>
  <r>
    <x v="50"/>
    <s v="HR"/>
    <x v="49"/>
    <x v="1"/>
    <x v="0"/>
    <n v="0"/>
    <n v="0"/>
    <n v="0"/>
  </r>
  <r>
    <x v="51"/>
    <s v="HR"/>
    <x v="49"/>
    <x v="1"/>
    <x v="0"/>
    <n v="0"/>
    <n v="0"/>
    <n v="0"/>
  </r>
  <r>
    <x v="52"/>
    <s v="HR"/>
    <x v="49"/>
    <x v="1"/>
    <x v="0"/>
    <n v="0"/>
    <n v="0"/>
    <n v="0"/>
  </r>
  <r>
    <x v="53"/>
    <s v="HR"/>
    <x v="49"/>
    <x v="1"/>
    <x v="1"/>
    <n v="1"/>
    <n v="0"/>
    <n v="0"/>
  </r>
  <r>
    <x v="54"/>
    <s v="HR"/>
    <x v="49"/>
    <x v="1"/>
    <x v="0"/>
    <n v="1"/>
    <n v="0"/>
    <n v="0"/>
  </r>
  <r>
    <x v="55"/>
    <s v="HR"/>
    <x v="49"/>
    <x v="1"/>
    <x v="4"/>
    <n v="3"/>
    <n v="0"/>
    <n v="0"/>
  </r>
  <r>
    <x v="56"/>
    <s v="HR"/>
    <x v="49"/>
    <x v="1"/>
    <x v="0"/>
    <n v="3"/>
    <n v="0"/>
    <n v="0"/>
  </r>
  <r>
    <x v="57"/>
    <s v="HR"/>
    <x v="49"/>
    <x v="1"/>
    <x v="4"/>
    <n v="5"/>
    <n v="0"/>
    <n v="0"/>
  </r>
  <r>
    <x v="58"/>
    <s v="HR"/>
    <x v="49"/>
    <x v="1"/>
    <x v="1"/>
    <n v="6"/>
    <n v="0"/>
    <n v="0"/>
  </r>
  <r>
    <x v="59"/>
    <s v="HR"/>
    <x v="49"/>
    <x v="1"/>
    <x v="1"/>
    <n v="7"/>
    <n v="0"/>
    <n v="0"/>
  </r>
  <r>
    <x v="60"/>
    <s v="HR"/>
    <x v="49"/>
    <x v="1"/>
    <x v="0"/>
    <n v="7"/>
    <n v="0"/>
    <n v="0"/>
  </r>
  <r>
    <x v="61"/>
    <s v="HR"/>
    <x v="49"/>
    <x v="1"/>
    <x v="4"/>
    <n v="9"/>
    <n v="0"/>
    <n v="0"/>
  </r>
  <r>
    <x v="62"/>
    <s v="HR"/>
    <x v="49"/>
    <x v="1"/>
    <x v="1"/>
    <n v="10"/>
    <n v="0"/>
    <n v="0"/>
  </r>
  <r>
    <x v="63"/>
    <s v="HR"/>
    <x v="49"/>
    <x v="1"/>
    <x v="0"/>
    <n v="10"/>
    <n v="0"/>
    <n v="0"/>
  </r>
  <r>
    <x v="64"/>
    <s v="HR"/>
    <x v="49"/>
    <x v="1"/>
    <x v="1"/>
    <n v="11"/>
    <n v="0"/>
    <n v="0"/>
  </r>
  <r>
    <x v="65"/>
    <s v="HR"/>
    <x v="49"/>
    <x v="1"/>
    <x v="1"/>
    <n v="12"/>
    <n v="0"/>
    <n v="0"/>
  </r>
  <r>
    <x v="66"/>
    <s v="HR"/>
    <x v="49"/>
    <x v="1"/>
    <x v="0"/>
    <n v="12"/>
    <n v="0"/>
    <n v="0"/>
  </r>
  <r>
    <x v="67"/>
    <s v="HR"/>
    <x v="49"/>
    <x v="1"/>
    <x v="0"/>
    <n v="12"/>
    <n v="0"/>
    <n v="0"/>
  </r>
  <r>
    <x v="68"/>
    <s v="HR"/>
    <x v="49"/>
    <x v="1"/>
    <x v="4"/>
    <n v="14"/>
    <n v="0"/>
    <n v="0"/>
  </r>
  <r>
    <x v="69"/>
    <s v="HR"/>
    <x v="49"/>
    <x v="1"/>
    <x v="142"/>
    <n v="19"/>
    <n v="0"/>
    <n v="0"/>
  </r>
  <r>
    <x v="70"/>
    <s v="HR"/>
    <x v="49"/>
    <x v="1"/>
    <x v="0"/>
    <n v="19"/>
    <n v="0"/>
    <n v="0"/>
  </r>
  <r>
    <x v="71"/>
    <s v="HR"/>
    <x v="49"/>
    <x v="1"/>
    <x v="207"/>
    <n v="32"/>
    <n v="0"/>
    <n v="0"/>
  </r>
  <r>
    <x v="72"/>
    <s v="HR"/>
    <x v="49"/>
    <x v="1"/>
    <x v="3"/>
    <n v="38"/>
    <n v="0"/>
    <n v="0"/>
  </r>
  <r>
    <x v="73"/>
    <s v="HR"/>
    <x v="49"/>
    <x v="1"/>
    <x v="7"/>
    <n v="49"/>
    <n v="0"/>
    <n v="0"/>
  </r>
  <r>
    <x v="74"/>
    <s v="HR"/>
    <x v="49"/>
    <x v="1"/>
    <x v="9"/>
    <n v="57"/>
    <n v="0"/>
    <n v="0"/>
  </r>
  <r>
    <x v="75"/>
    <s v="HR"/>
    <x v="49"/>
    <x v="1"/>
    <x v="9"/>
    <n v="65"/>
    <n v="0"/>
    <n v="0"/>
  </r>
  <r>
    <x v="76"/>
    <s v="HR"/>
    <x v="49"/>
    <x v="1"/>
    <x v="5"/>
    <n v="81"/>
    <n v="0"/>
    <n v="0"/>
  </r>
  <r>
    <x v="77"/>
    <s v="HR"/>
    <x v="49"/>
    <x v="1"/>
    <x v="131"/>
    <n v="105"/>
    <n v="1"/>
    <n v="1"/>
  </r>
  <r>
    <x v="78"/>
    <s v="HR"/>
    <x v="49"/>
    <x v="1"/>
    <x v="209"/>
    <n v="128"/>
    <n v="0"/>
    <n v="1"/>
  </r>
  <r>
    <x v="79"/>
    <s v="HR"/>
    <x v="49"/>
    <x v="1"/>
    <x v="115"/>
    <n v="206"/>
    <n v="0"/>
    <n v="1"/>
  </r>
  <r>
    <x v="80"/>
    <s v="HR"/>
    <x v="49"/>
    <x v="1"/>
    <x v="202"/>
    <n v="254"/>
    <n v="0"/>
    <n v="1"/>
  </r>
  <r>
    <x v="81"/>
    <s v="HR"/>
    <x v="49"/>
    <x v="1"/>
    <x v="153"/>
    <n v="315"/>
    <n v="0"/>
    <n v="1"/>
  </r>
  <r>
    <x v="82"/>
    <s v="HR"/>
    <x v="49"/>
    <x v="1"/>
    <x v="113"/>
    <n v="382"/>
    <n v="0"/>
    <n v="1"/>
  </r>
  <r>
    <x v="83"/>
    <s v="HR"/>
    <x v="49"/>
    <x v="1"/>
    <x v="12"/>
    <n v="442"/>
    <n v="0"/>
    <n v="1"/>
  </r>
  <r>
    <x v="84"/>
    <s v="HR"/>
    <x v="49"/>
    <x v="1"/>
    <x v="204"/>
    <n v="495"/>
    <n v="2"/>
    <n v="3"/>
  </r>
  <r>
    <x v="85"/>
    <s v="HR"/>
    <x v="49"/>
    <x v="1"/>
    <x v="157"/>
    <n v="586"/>
    <n v="0"/>
    <n v="3"/>
  </r>
  <r>
    <x v="86"/>
    <s v="HR"/>
    <x v="49"/>
    <x v="1"/>
    <x v="111"/>
    <n v="657"/>
    <n v="2"/>
    <n v="5"/>
  </r>
  <r>
    <x v="87"/>
    <s v="HR"/>
    <x v="49"/>
    <x v="1"/>
    <x v="17"/>
    <n v="713"/>
    <n v="1"/>
    <n v="6"/>
  </r>
  <r>
    <x v="88"/>
    <s v="HR"/>
    <x v="49"/>
    <x v="1"/>
    <x v="147"/>
    <n v="790"/>
    <n v="0"/>
    <n v="6"/>
  </r>
  <r>
    <x v="89"/>
    <s v="HR"/>
    <x v="49"/>
    <x v="1"/>
    <x v="147"/>
    <n v="867"/>
    <n v="0"/>
    <n v="6"/>
  </r>
  <r>
    <x v="90"/>
    <s v="HR"/>
    <x v="49"/>
    <x v="1"/>
    <x v="130"/>
    <n v="963"/>
    <n v="0"/>
    <n v="6"/>
  </r>
  <r>
    <x v="91"/>
    <s v="HR"/>
    <x v="49"/>
    <x v="1"/>
    <x v="202"/>
    <n v="1011"/>
    <n v="1"/>
    <n v="7"/>
  </r>
  <r>
    <x v="92"/>
    <s v="HR"/>
    <x v="49"/>
    <x v="1"/>
    <x v="31"/>
    <n v="1079"/>
    <n v="1"/>
    <n v="8"/>
  </r>
  <r>
    <x v="93"/>
    <s v="HR"/>
    <x v="49"/>
    <x v="1"/>
    <x v="128"/>
    <n v="1126"/>
    <n v="4"/>
    <n v="12"/>
  </r>
  <r>
    <x v="94"/>
    <s v="HR"/>
    <x v="49"/>
    <x v="1"/>
    <x v="17"/>
    <n v="1182"/>
    <n v="3"/>
    <n v="15"/>
  </r>
  <r>
    <x v="95"/>
    <s v="HR"/>
    <x v="49"/>
    <x v="1"/>
    <x v="19"/>
    <n v="1222"/>
    <n v="1"/>
    <n v="16"/>
  </r>
  <r>
    <x v="96"/>
    <s v="HR"/>
    <x v="49"/>
    <x v="1"/>
    <x v="12"/>
    <n v="1282"/>
    <n v="2"/>
    <n v="18"/>
  </r>
  <r>
    <x v="97"/>
    <s v="HR"/>
    <x v="49"/>
    <x v="1"/>
    <x v="153"/>
    <n v="1343"/>
    <n v="1"/>
    <n v="19"/>
  </r>
  <r>
    <x v="98"/>
    <s v="HR"/>
    <x v="49"/>
    <x v="1"/>
    <x v="145"/>
    <n v="1407"/>
    <n v="1"/>
    <n v="20"/>
  </r>
  <r>
    <x v="99"/>
    <s v="HR"/>
    <x v="49"/>
    <x v="1"/>
    <x v="150"/>
    <n v="1495"/>
    <n v="1"/>
    <n v="21"/>
  </r>
  <r>
    <x v="100"/>
    <s v="HR"/>
    <x v="49"/>
    <x v="1"/>
    <x v="116"/>
    <n v="1534"/>
    <n v="0"/>
    <n v="21"/>
  </r>
  <r>
    <x v="101"/>
    <s v="HR"/>
    <x v="49"/>
    <x v="1"/>
    <x v="26"/>
    <n v="1600"/>
    <n v="2"/>
    <n v="23"/>
  </r>
  <r>
    <x v="102"/>
    <s v="HR"/>
    <x v="49"/>
    <x v="1"/>
    <x v="28"/>
    <n v="1650"/>
    <n v="2"/>
    <n v="25"/>
  </r>
  <r>
    <x v="103"/>
    <s v="HR"/>
    <x v="49"/>
    <x v="1"/>
    <x v="315"/>
    <n v="1704"/>
    <n v="6"/>
    <n v="31"/>
  </r>
  <r>
    <x v="104"/>
    <s v="HR"/>
    <x v="49"/>
    <x v="1"/>
    <x v="20"/>
    <n v="1741"/>
    <n v="2"/>
    <n v="33"/>
  </r>
  <r>
    <x v="105"/>
    <s v="HR"/>
    <x v="49"/>
    <x v="1"/>
    <x v="28"/>
    <n v="1791"/>
    <n v="2"/>
    <n v="35"/>
  </r>
  <r>
    <x v="106"/>
    <s v="HR"/>
    <x v="49"/>
    <x v="1"/>
    <x v="209"/>
    <n v="1814"/>
    <n v="1"/>
    <n v="36"/>
  </r>
  <r>
    <x v="107"/>
    <s v="HR"/>
    <x v="49"/>
    <x v="1"/>
    <x v="206"/>
    <n v="1832"/>
    <n v="3"/>
    <n v="39"/>
  </r>
  <r>
    <x v="108"/>
    <s v="HR"/>
    <x v="49"/>
    <x v="1"/>
    <x v="116"/>
    <n v="1871"/>
    <n v="8"/>
    <n v="47"/>
  </r>
  <r>
    <x v="109"/>
    <s v="HR"/>
    <x v="49"/>
    <x v="1"/>
    <x v="148"/>
    <n v="1881"/>
    <n v="0"/>
    <n v="47"/>
  </r>
  <r>
    <x v="110"/>
    <s v="HR"/>
    <x v="49"/>
    <x v="1"/>
    <x v="316"/>
    <n v="1908"/>
    <n v="1"/>
    <n v="48"/>
  </r>
  <r>
    <x v="111"/>
    <s v="HR"/>
    <x v="49"/>
    <x v="1"/>
    <x v="210"/>
    <n v="1950"/>
    <n v="0"/>
    <n v="48"/>
  </r>
  <r>
    <x v="112"/>
    <s v="HR"/>
    <x v="49"/>
    <x v="1"/>
    <x v="312"/>
    <n v="1981"/>
    <n v="2"/>
    <n v="50"/>
  </r>
  <r>
    <x v="113"/>
    <s v="HR"/>
    <x v="49"/>
    <x v="1"/>
    <x v="132"/>
    <n v="2009"/>
    <n v="1"/>
    <n v="51"/>
  </r>
  <r>
    <x v="114"/>
    <s v="HR"/>
    <x v="49"/>
    <x v="1"/>
    <x v="120"/>
    <n v="2016"/>
    <n v="3"/>
    <n v="54"/>
  </r>
  <r>
    <x v="115"/>
    <s v="HR"/>
    <x v="49"/>
    <x v="1"/>
    <x v="141"/>
    <n v="2030"/>
    <n v="1"/>
    <n v="55"/>
  </r>
  <r>
    <x v="116"/>
    <s v="HR"/>
    <x v="49"/>
    <x v="1"/>
    <x v="313"/>
    <n v="2039"/>
    <n v="4"/>
    <n v="59"/>
  </r>
  <r>
    <x v="117"/>
    <s v="HR"/>
    <x v="49"/>
    <x v="1"/>
    <x v="9"/>
    <n v="2047"/>
    <n v="4"/>
    <n v="63"/>
  </r>
  <r>
    <x v="118"/>
    <s v="HR"/>
    <x v="49"/>
    <x v="1"/>
    <x v="8"/>
    <n v="2062"/>
    <n v="4"/>
    <n v="67"/>
  </r>
  <r>
    <x v="119"/>
    <s v="HR"/>
    <x v="49"/>
    <x v="1"/>
    <x v="141"/>
    <n v="2076"/>
    <n v="2"/>
    <n v="69"/>
  </r>
  <r>
    <x v="120"/>
    <s v="HR"/>
    <x v="49"/>
    <x v="1"/>
    <x v="313"/>
    <n v="2085"/>
    <n v="6"/>
    <n v="75"/>
  </r>
  <r>
    <x v="121"/>
    <s v="HR"/>
    <x v="49"/>
    <x v="1"/>
    <x v="2"/>
    <n v="2088"/>
    <n v="2"/>
    <n v="77"/>
  </r>
  <r>
    <x v="122"/>
    <s v="HR"/>
    <x v="49"/>
    <x v="1"/>
    <x v="9"/>
    <n v="2096"/>
    <n v="2"/>
    <n v="79"/>
  </r>
  <r>
    <x v="123"/>
    <s v="HR"/>
    <x v="49"/>
    <x v="1"/>
    <x v="142"/>
    <n v="2101"/>
    <n v="1"/>
    <n v="80"/>
  </r>
  <r>
    <x v="124"/>
    <s v="HR"/>
    <x v="49"/>
    <x v="1"/>
    <x v="7"/>
    <n v="2112"/>
    <n v="3"/>
    <n v="83"/>
  </r>
  <r>
    <x v="125"/>
    <s v="HR"/>
    <x v="49"/>
    <x v="1"/>
    <x v="120"/>
    <n v="2119"/>
    <n v="2"/>
    <n v="85"/>
  </r>
  <r>
    <x v="126"/>
    <s v="HR"/>
    <x v="49"/>
    <x v="1"/>
    <x v="3"/>
    <n v="2125"/>
    <n v="1"/>
    <n v="86"/>
  </r>
  <r>
    <x v="127"/>
    <s v="HR"/>
    <x v="49"/>
    <x v="1"/>
    <x v="136"/>
    <n v="2161"/>
    <n v="0"/>
    <n v="86"/>
  </r>
  <r>
    <x v="128"/>
    <s v="HR"/>
    <x v="49"/>
    <x v="1"/>
    <x v="8"/>
    <n v="2176"/>
    <n v="1"/>
    <n v="87"/>
  </r>
  <r>
    <x v="129"/>
    <s v="HR"/>
    <x v="49"/>
    <x v="1"/>
    <x v="7"/>
    <n v="2187"/>
    <n v="3"/>
    <n v="90"/>
  </r>
  <r>
    <x v="130"/>
    <s v="HR"/>
    <x v="49"/>
    <x v="1"/>
    <x v="313"/>
    <n v="2196"/>
    <n v="1"/>
    <n v="91"/>
  </r>
  <r>
    <x v="131"/>
    <s v="HR"/>
    <x v="49"/>
    <x v="1"/>
    <x v="7"/>
    <n v="2207"/>
    <n v="0"/>
    <n v="91"/>
  </r>
  <r>
    <x v="132"/>
    <s v="HR"/>
    <x v="49"/>
    <x v="1"/>
    <x v="3"/>
    <n v="2213"/>
    <n v="3"/>
    <n v="94"/>
  </r>
  <r>
    <x v="133"/>
    <s v="HR"/>
    <x v="49"/>
    <x v="1"/>
    <x v="9"/>
    <n v="2221"/>
    <n v="0"/>
    <n v="94"/>
  </r>
  <r>
    <x v="134"/>
    <s v="HR"/>
    <x v="49"/>
    <x v="1"/>
    <x v="1"/>
    <n v="2222"/>
    <n v="1"/>
    <n v="95"/>
  </r>
  <r>
    <x v="135"/>
    <s v="HR"/>
    <x v="49"/>
    <x v="1"/>
    <x v="4"/>
    <n v="2224"/>
    <n v="0"/>
    <n v="95"/>
  </r>
  <r>
    <x v="136"/>
    <s v="HR"/>
    <x v="49"/>
    <x v="1"/>
    <x v="4"/>
    <n v="2226"/>
    <n v="0"/>
    <n v="95"/>
  </r>
  <r>
    <x v="137"/>
    <s v="HR"/>
    <x v="49"/>
    <x v="1"/>
    <x v="4"/>
    <n v="2228"/>
    <n v="0"/>
    <n v="95"/>
  </r>
  <r>
    <x v="138"/>
    <s v="HR"/>
    <x v="49"/>
    <x v="1"/>
    <x v="101"/>
    <n v="2232"/>
    <n v="1"/>
    <n v="96"/>
  </r>
  <r>
    <x v="139"/>
    <s v="HR"/>
    <x v="49"/>
    <x v="1"/>
    <x v="4"/>
    <n v="2234"/>
    <n v="0"/>
    <n v="96"/>
  </r>
  <r>
    <x v="140"/>
    <s v="HR"/>
    <x v="49"/>
    <x v="1"/>
    <x v="2"/>
    <n v="2237"/>
    <n v="1"/>
    <n v="97"/>
  </r>
  <r>
    <x v="141"/>
    <s v="HR"/>
    <x v="49"/>
    <x v="1"/>
    <x v="3"/>
    <n v="2243"/>
    <n v="2"/>
    <n v="99"/>
  </r>
  <r>
    <x v="142"/>
    <s v="HR"/>
    <x v="49"/>
    <x v="1"/>
    <x v="0"/>
    <n v="2243"/>
    <n v="0"/>
    <n v="99"/>
  </r>
  <r>
    <x v="143"/>
    <s v="HR"/>
    <x v="49"/>
    <x v="1"/>
    <x v="1"/>
    <n v="2244"/>
    <n v="0"/>
    <n v="99"/>
  </r>
  <r>
    <x v="144"/>
    <s v="HR"/>
    <x v="49"/>
    <x v="1"/>
    <x v="0"/>
    <n v="2244"/>
    <n v="1"/>
    <n v="100"/>
  </r>
  <r>
    <x v="145"/>
    <s v="HR"/>
    <x v="49"/>
    <x v="1"/>
    <x v="0"/>
    <n v="2244"/>
    <n v="1"/>
    <n v="101"/>
  </r>
  <r>
    <x v="146"/>
    <s v="HR"/>
    <x v="49"/>
    <x v="1"/>
    <x v="0"/>
    <n v="2244"/>
    <n v="0"/>
    <n v="101"/>
  </r>
  <r>
    <x v="147"/>
    <s v="HR"/>
    <x v="49"/>
    <x v="1"/>
    <x v="1"/>
    <n v="2245"/>
    <n v="1"/>
    <n v="102"/>
  </r>
  <r>
    <x v="148"/>
    <s v="HR"/>
    <x v="49"/>
    <x v="1"/>
    <x v="0"/>
    <n v="2245"/>
    <n v="1"/>
    <n v="103"/>
  </r>
  <r>
    <x v="149"/>
    <s v="HR"/>
    <x v="49"/>
    <x v="1"/>
    <x v="1"/>
    <n v="2246"/>
    <n v="0"/>
    <n v="103"/>
  </r>
  <r>
    <x v="150"/>
    <s v="HR"/>
    <x v="49"/>
    <x v="1"/>
    <x v="0"/>
    <n v="2246"/>
    <n v="0"/>
    <n v="103"/>
  </r>
  <r>
    <x v="151"/>
    <s v="HR"/>
    <x v="49"/>
    <x v="1"/>
    <x v="0"/>
    <n v="2246"/>
    <n v="0"/>
    <n v="103"/>
  </r>
  <r>
    <x v="152"/>
    <s v="HR"/>
    <x v="49"/>
    <x v="1"/>
    <x v="0"/>
    <n v="2246"/>
    <n v="0"/>
    <n v="103"/>
  </r>
  <r>
    <x v="153"/>
    <s v="HR"/>
    <x v="49"/>
    <x v="1"/>
    <x v="0"/>
    <n v="2246"/>
    <n v="0"/>
    <n v="103"/>
  </r>
  <r>
    <x v="154"/>
    <s v="HR"/>
    <x v="49"/>
    <x v="1"/>
    <x v="1"/>
    <n v="2247"/>
    <n v="0"/>
    <n v="103"/>
  </r>
  <r>
    <x v="155"/>
    <s v="HR"/>
    <x v="49"/>
    <x v="1"/>
    <x v="0"/>
    <n v="2247"/>
    <n v="0"/>
    <n v="103"/>
  </r>
  <r>
    <x v="156"/>
    <s v="HR"/>
    <x v="49"/>
    <x v="1"/>
    <x v="0"/>
    <n v="2247"/>
    <n v="1"/>
    <n v="104"/>
  </r>
  <r>
    <x v="157"/>
    <s v="HR"/>
    <x v="49"/>
    <x v="1"/>
    <x v="0"/>
    <n v="2247"/>
    <n v="0"/>
    <n v="104"/>
  </r>
  <r>
    <x v="158"/>
    <s v="HR"/>
    <x v="49"/>
    <x v="1"/>
    <x v="0"/>
    <n v="2247"/>
    <n v="0"/>
    <n v="104"/>
  </r>
  <r>
    <x v="159"/>
    <s v="HR"/>
    <x v="49"/>
    <x v="1"/>
    <x v="0"/>
    <n v="2247"/>
    <n v="2"/>
    <n v="106"/>
  </r>
  <r>
    <x v="160"/>
    <s v="HR"/>
    <x v="49"/>
    <x v="1"/>
    <x v="4"/>
    <n v="2249"/>
    <n v="0"/>
    <n v="106"/>
  </r>
  <r>
    <x v="161"/>
    <s v="HR"/>
    <x v="49"/>
    <x v="1"/>
    <x v="0"/>
    <n v="2249"/>
    <n v="0"/>
    <n v="106"/>
  </r>
  <r>
    <x v="162"/>
    <s v="HR"/>
    <x v="49"/>
    <x v="1"/>
    <x v="0"/>
    <n v="2249"/>
    <n v="1"/>
    <n v="107"/>
  </r>
  <r>
    <x v="163"/>
    <s v="HR"/>
    <x v="49"/>
    <x v="1"/>
    <x v="4"/>
    <n v="2251"/>
    <n v="0"/>
    <n v="107"/>
  </r>
  <r>
    <x v="164"/>
    <s v="HR"/>
    <x v="49"/>
    <x v="1"/>
    <x v="1"/>
    <n v="2252"/>
    <n v="0"/>
    <n v="107"/>
  </r>
  <r>
    <x v="165"/>
    <s v="HR"/>
    <x v="49"/>
    <x v="1"/>
    <x v="4"/>
    <n v="2254"/>
    <n v="0"/>
    <n v="107"/>
  </r>
  <r>
    <x v="166"/>
    <s v="HR"/>
    <x v="49"/>
    <x v="1"/>
    <x v="1"/>
    <n v="2255"/>
    <n v="0"/>
    <n v="107"/>
  </r>
  <r>
    <x v="167"/>
    <s v="HR"/>
    <x v="49"/>
    <x v="1"/>
    <x v="2"/>
    <n v="2258"/>
    <n v="0"/>
    <n v="107"/>
  </r>
  <r>
    <x v="168"/>
    <s v="HR"/>
    <x v="49"/>
    <x v="1"/>
    <x v="7"/>
    <n v="2269"/>
    <n v="0"/>
    <n v="107"/>
  </r>
  <r>
    <x v="169"/>
    <s v="HR"/>
    <x v="49"/>
    <x v="1"/>
    <x v="7"/>
    <n v="2280"/>
    <n v="0"/>
    <n v="107"/>
  </r>
  <r>
    <x v="170"/>
    <s v="HR"/>
    <x v="49"/>
    <x v="1"/>
    <x v="127"/>
    <n v="2299"/>
    <n v="0"/>
    <n v="107"/>
  </r>
  <r>
    <x v="171"/>
    <s v="HR"/>
    <x v="49"/>
    <x v="1"/>
    <x v="206"/>
    <n v="2317"/>
    <n v="0"/>
    <n v="107"/>
  </r>
  <r>
    <x v="172"/>
    <s v="HR"/>
    <x v="49"/>
    <x v="1"/>
    <x v="127"/>
    <n v="2336"/>
    <n v="0"/>
    <n v="107"/>
  </r>
  <r>
    <x v="173"/>
    <s v="HR"/>
    <x v="49"/>
    <x v="1"/>
    <x v="16"/>
    <n v="2366"/>
    <n v="0"/>
    <n v="107"/>
  </r>
  <r>
    <x v="174"/>
    <s v="HR"/>
    <x v="49"/>
    <x v="1"/>
    <x v="138"/>
    <n v="2388"/>
    <n v="0"/>
    <n v="107"/>
  </r>
  <r>
    <x v="175"/>
    <s v="HR"/>
    <x v="49"/>
    <x v="1"/>
    <x v="155"/>
    <n v="2483"/>
    <n v="0"/>
    <n v="107"/>
  </r>
  <r>
    <x v="176"/>
    <s v="HR"/>
    <x v="49"/>
    <x v="1"/>
    <x v="17"/>
    <n v="2539"/>
    <n v="0"/>
    <n v="107"/>
  </r>
  <r>
    <x v="177"/>
    <s v="HR"/>
    <x v="49"/>
    <x v="1"/>
    <x v="85"/>
    <n v="2624"/>
    <n v="0"/>
    <n v="107"/>
  </r>
  <r>
    <x v="178"/>
    <s v="HR"/>
    <x v="49"/>
    <x v="1"/>
    <x v="113"/>
    <n v="2691"/>
    <n v="0"/>
    <n v="107"/>
  </r>
  <r>
    <x v="179"/>
    <s v="HR"/>
    <x v="49"/>
    <x v="1"/>
    <x v="21"/>
    <n v="2725"/>
    <n v="0"/>
    <n v="107"/>
  </r>
  <r>
    <x v="180"/>
    <s v="HR"/>
    <x v="49"/>
    <x v="1"/>
    <x v="10"/>
    <n v="2777"/>
    <n v="0"/>
    <n v="107"/>
  </r>
  <r>
    <x v="181"/>
    <s v="HR"/>
    <x v="49"/>
    <x v="1"/>
    <x v="315"/>
    <n v="2831"/>
    <n v="1"/>
    <n v="108"/>
  </r>
  <r>
    <x v="182"/>
    <s v="HR"/>
    <x v="49"/>
    <x v="1"/>
    <x v="144"/>
    <n v="2912"/>
    <n v="2"/>
    <n v="110"/>
  </r>
  <r>
    <x v="183"/>
    <s v="HR"/>
    <x v="49"/>
    <x v="1"/>
    <x v="130"/>
    <n v="3008"/>
    <n v="2"/>
    <n v="112"/>
  </r>
  <r>
    <x v="184"/>
    <s v="HR"/>
    <x v="49"/>
    <x v="1"/>
    <x v="159"/>
    <n v="3094"/>
    <n v="1"/>
    <n v="113"/>
  </r>
  <r>
    <x v="185"/>
    <s v="HR"/>
    <x v="49"/>
    <x v="1"/>
    <x v="205"/>
    <n v="3151"/>
    <n v="0"/>
    <n v="113"/>
  </r>
  <r>
    <x v="186"/>
    <s v="HR"/>
    <x v="49"/>
    <x v="1"/>
    <x v="203"/>
    <n v="3220"/>
    <n v="0"/>
    <n v="113"/>
  </r>
  <r>
    <x v="187"/>
    <s v="HR"/>
    <x v="49"/>
    <x v="1"/>
    <x v="10"/>
    <n v="3272"/>
    <n v="0"/>
    <n v="113"/>
  </r>
  <r>
    <x v="188"/>
    <s v="HR"/>
    <x v="49"/>
    <x v="1"/>
    <x v="204"/>
    <n v="3325"/>
    <n v="1"/>
    <n v="114"/>
  </r>
  <r>
    <x v="189"/>
    <s v="HR"/>
    <x v="49"/>
    <x v="1"/>
    <x v="157"/>
    <n v="3416"/>
    <n v="1"/>
    <n v="115"/>
  </r>
  <r>
    <x v="190"/>
    <s v="HR"/>
    <x v="49"/>
    <x v="1"/>
    <x v="152"/>
    <n v="3532"/>
    <n v="2"/>
    <n v="117"/>
  </r>
  <r>
    <x v="191"/>
    <s v="HR"/>
    <x v="49"/>
    <x v="1"/>
    <x v="196"/>
    <n v="3672"/>
    <n v="1"/>
    <n v="118"/>
  </r>
  <r>
    <x v="192"/>
    <s v="HR"/>
    <x v="49"/>
    <x v="1"/>
    <x v="28"/>
    <n v="3722"/>
    <n v="1"/>
    <n v="119"/>
  </r>
  <r>
    <x v="193"/>
    <s v="HR"/>
    <x v="49"/>
    <x v="1"/>
    <x v="204"/>
    <n v="3775"/>
    <n v="0"/>
    <n v="119"/>
  </r>
  <r>
    <x v="194"/>
    <s v="HR"/>
    <x v="49"/>
    <x v="1"/>
    <x v="10"/>
    <n v="3827"/>
    <n v="1"/>
    <n v="120"/>
  </r>
  <r>
    <x v="195"/>
    <s v="HR"/>
    <x v="49"/>
    <x v="1"/>
    <x v="160"/>
    <n v="3953"/>
    <n v="0"/>
    <n v="120"/>
  </r>
  <r>
    <x v="196"/>
    <s v="HR"/>
    <x v="49"/>
    <x v="1"/>
    <x v="159"/>
    <n v="4039"/>
    <n v="0"/>
    <n v="120"/>
  </r>
  <r>
    <x v="197"/>
    <s v="HR"/>
    <x v="49"/>
    <x v="1"/>
    <x v="218"/>
    <n v="4137"/>
    <n v="0"/>
    <n v="120"/>
  </r>
  <r>
    <x v="198"/>
    <s v="HR"/>
    <x v="49"/>
    <x v="1"/>
    <x v="152"/>
    <n v="4253"/>
    <n v="0"/>
    <n v="120"/>
  </r>
  <r>
    <x v="199"/>
    <s v="HR"/>
    <x v="49"/>
    <x v="1"/>
    <x v="308"/>
    <n v="4345"/>
    <n v="0"/>
    <n v="120"/>
  </r>
  <r>
    <x v="200"/>
    <s v="HR"/>
    <x v="49"/>
    <x v="1"/>
    <x v="14"/>
    <n v="4370"/>
    <n v="2"/>
    <n v="122"/>
  </r>
  <r>
    <x v="201"/>
    <s v="HR"/>
    <x v="49"/>
    <x v="1"/>
    <x v="10"/>
    <n v="4422"/>
    <n v="1"/>
    <n v="123"/>
  </r>
  <r>
    <x v="202"/>
    <s v="HR"/>
    <x v="49"/>
    <x v="1"/>
    <x v="393"/>
    <n v="4530"/>
    <n v="2"/>
    <n v="125"/>
  </r>
  <r>
    <x v="203"/>
    <s v="HR"/>
    <x v="49"/>
    <x v="1"/>
    <x v="29"/>
    <n v="4634"/>
    <n v="3"/>
    <n v="128"/>
  </r>
  <r>
    <x v="204"/>
    <s v="HR"/>
    <x v="49"/>
    <x v="1"/>
    <x v="144"/>
    <n v="4715"/>
    <n v="0"/>
    <n v="128"/>
  </r>
  <r>
    <x v="205"/>
    <s v="HR"/>
    <x v="49"/>
    <x v="1"/>
    <x v="147"/>
    <n v="4792"/>
    <n v="5"/>
    <n v="133"/>
  </r>
  <r>
    <x v="206"/>
    <s v="HR"/>
    <x v="49"/>
    <x v="1"/>
    <x v="154"/>
    <n v="4857"/>
    <n v="3"/>
    <n v="136"/>
  </r>
  <r>
    <x v="207"/>
    <s v="HR"/>
    <x v="49"/>
    <x v="1"/>
    <x v="131"/>
    <n v="4881"/>
    <n v="3"/>
    <n v="139"/>
  </r>
  <r>
    <x v="208"/>
    <s v="HR"/>
    <x v="49"/>
    <x v="1"/>
    <x v="210"/>
    <n v="4923"/>
    <n v="1"/>
    <n v="140"/>
  </r>
  <r>
    <x v="209"/>
    <s v="HR"/>
    <x v="49"/>
    <x v="1"/>
    <x v="211"/>
    <n v="4993"/>
    <n v="1"/>
    <n v="141"/>
  </r>
  <r>
    <x v="210"/>
    <s v="HR"/>
    <x v="49"/>
    <x v="1"/>
    <x v="115"/>
    <n v="5071"/>
    <n v="3"/>
    <n v="144"/>
  </r>
  <r>
    <x v="211"/>
    <s v="HR"/>
    <x v="49"/>
    <x v="1"/>
    <x v="31"/>
    <n v="5139"/>
    <n v="1"/>
    <n v="145"/>
  </r>
  <r>
    <x v="212"/>
    <s v="HR"/>
    <x v="49"/>
    <x v="1"/>
    <x v="85"/>
    <n v="5224"/>
    <n v="0"/>
    <n v="145"/>
  </r>
  <r>
    <x v="213"/>
    <s v="HR"/>
    <x v="49"/>
    <x v="1"/>
    <x v="136"/>
    <n v="5260"/>
    <n v="4"/>
    <n v="149"/>
  </r>
  <r>
    <x v="214"/>
    <s v="HR"/>
    <x v="49"/>
    <x v="1"/>
    <x v="21"/>
    <n v="5294"/>
    <n v="4"/>
    <n v="153"/>
  </r>
  <r>
    <x v="215"/>
    <s v="HR"/>
    <x v="49"/>
    <x v="1"/>
    <x v="131"/>
    <n v="5318"/>
    <n v="1"/>
    <n v="154"/>
  </r>
  <r>
    <x v="216"/>
    <s v="HR"/>
    <x v="49"/>
    <x v="1"/>
    <x v="22"/>
    <n v="5376"/>
    <n v="0"/>
    <n v="154"/>
  </r>
  <r>
    <x v="217"/>
    <s v="HR"/>
    <x v="49"/>
    <x v="1"/>
    <x v="132"/>
    <n v="5404"/>
    <n v="1"/>
    <n v="155"/>
  </r>
  <r>
    <x v="218"/>
    <s v="HR"/>
    <x v="49"/>
    <x v="1"/>
    <x v="146"/>
    <n v="5466"/>
    <n v="0"/>
    <n v="155"/>
  </r>
  <r>
    <x v="219"/>
    <s v="HR"/>
    <x v="49"/>
    <x v="1"/>
    <x v="147"/>
    <n v="5543"/>
    <n v="2"/>
    <n v="157"/>
  </r>
  <r>
    <x v="220"/>
    <s v="HR"/>
    <x v="49"/>
    <x v="1"/>
    <x v="153"/>
    <n v="5604"/>
    <n v="0"/>
    <n v="157"/>
  </r>
  <r>
    <x v="221"/>
    <s v="HR"/>
    <x v="49"/>
    <x v="1"/>
    <x v="122"/>
    <n v="5649"/>
    <n v="1"/>
    <n v="158"/>
  </r>
  <r>
    <x v="222"/>
    <s v="HR"/>
    <x v="49"/>
    <x v="1"/>
    <x v="157"/>
    <n v="5740"/>
    <n v="2"/>
    <n v="160"/>
  </r>
  <r>
    <x v="223"/>
    <s v="HR"/>
    <x v="49"/>
    <x v="1"/>
    <x v="104"/>
    <n v="5870"/>
    <n v="0"/>
    <n v="160"/>
  </r>
  <r>
    <x v="224"/>
    <s v="HR"/>
    <x v="49"/>
    <x v="1"/>
    <x v="826"/>
    <n v="6050"/>
    <n v="1"/>
    <n v="161"/>
  </r>
  <r>
    <x v="225"/>
    <s v="HR"/>
    <x v="49"/>
    <x v="1"/>
    <x v="349"/>
    <n v="6258"/>
    <n v="2"/>
    <n v="163"/>
  </r>
  <r>
    <x v="226"/>
    <s v="HR"/>
    <x v="49"/>
    <x v="1"/>
    <x v="350"/>
    <n v="6420"/>
    <n v="2"/>
    <n v="165"/>
  </r>
  <r>
    <x v="227"/>
    <s v="HR"/>
    <x v="49"/>
    <x v="1"/>
    <x v="415"/>
    <n v="6571"/>
    <n v="1"/>
    <n v="166"/>
  </r>
  <r>
    <x v="228"/>
    <s v="HR"/>
    <x v="49"/>
    <x v="1"/>
    <x v="85"/>
    <n v="6656"/>
    <n v="0"/>
    <n v="166"/>
  </r>
  <r>
    <x v="229"/>
    <s v="HR"/>
    <x v="49"/>
    <x v="1"/>
    <x v="705"/>
    <n v="6855"/>
    <n v="0"/>
    <n v="166"/>
  </r>
  <r>
    <x v="230"/>
    <s v="HR"/>
    <x v="49"/>
    <x v="1"/>
    <x v="178"/>
    <n v="7074"/>
    <n v="2"/>
    <n v="168"/>
  </r>
  <r>
    <x v="231"/>
    <s v="HR"/>
    <x v="49"/>
    <x v="1"/>
    <x v="736"/>
    <n v="7329"/>
    <n v="0"/>
    <n v="168"/>
  </r>
  <r>
    <x v="232"/>
    <s v="HR"/>
    <x v="49"/>
    <x v="1"/>
    <x v="356"/>
    <n v="7594"/>
    <n v="1"/>
    <n v="169"/>
  </r>
  <r>
    <x v="233"/>
    <s v="HR"/>
    <x v="49"/>
    <x v="1"/>
    <x v="422"/>
    <n v="7900"/>
    <n v="1"/>
    <n v="170"/>
  </r>
  <r>
    <x v="234"/>
    <s v="HR"/>
    <x v="49"/>
    <x v="1"/>
    <x v="188"/>
    <n v="8175"/>
    <n v="1"/>
    <n v="171"/>
  </r>
  <r>
    <x v="235"/>
    <s v="HR"/>
    <x v="49"/>
    <x v="1"/>
    <x v="412"/>
    <n v="8311"/>
    <n v="2"/>
    <n v="173"/>
  </r>
  <r>
    <x v="236"/>
    <s v="HR"/>
    <x v="49"/>
    <x v="1"/>
    <x v="178"/>
    <n v="8530"/>
    <n v="2"/>
    <n v="175"/>
  </r>
  <r>
    <x v="237"/>
    <s v="HR"/>
    <x v="49"/>
    <x v="1"/>
    <x v="2800"/>
    <n v="8888"/>
    <n v="0"/>
    <n v="175"/>
  </r>
  <r>
    <x v="238"/>
    <s v="HR"/>
    <x v="49"/>
    <x v="1"/>
    <x v="366"/>
    <n v="9192"/>
    <n v="2"/>
    <n v="177"/>
  </r>
  <r>
    <x v="239"/>
    <s v="HR"/>
    <x v="49"/>
    <x v="1"/>
    <x v="620"/>
    <n v="9549"/>
    <n v="3"/>
    <n v="180"/>
  </r>
  <r>
    <x v="240"/>
    <s v="HR"/>
    <x v="49"/>
    <x v="1"/>
    <x v="2943"/>
    <n v="9861"/>
    <n v="3"/>
    <n v="183"/>
  </r>
  <r>
    <x v="241"/>
    <s v="HR"/>
    <x v="49"/>
    <x v="1"/>
    <x v="42"/>
    <n v="10123"/>
    <n v="1"/>
    <n v="184"/>
  </r>
  <r>
    <x v="242"/>
    <s v="HR"/>
    <x v="49"/>
    <x v="1"/>
    <x v="163"/>
    <n v="10269"/>
    <n v="2"/>
    <n v="186"/>
  </r>
  <r>
    <x v="243"/>
    <s v="HR"/>
    <x v="49"/>
    <x v="1"/>
    <x v="219"/>
    <n v="10414"/>
    <n v="1"/>
    <n v="187"/>
  </r>
  <r>
    <x v="244"/>
    <s v="HR"/>
    <x v="49"/>
    <x v="1"/>
    <x v="426"/>
    <n v="10725"/>
    <n v="4"/>
    <n v="191"/>
  </r>
  <r>
    <x v="245"/>
    <s v="HR"/>
    <x v="49"/>
    <x v="1"/>
    <x v="404"/>
    <n v="11094"/>
    <n v="3"/>
    <n v="194"/>
  </r>
  <r>
    <x v="246"/>
    <s v="HR"/>
    <x v="49"/>
    <x v="1"/>
    <x v="858"/>
    <n v="11428"/>
    <n v="1"/>
    <n v="195"/>
  </r>
  <r>
    <x v="247"/>
    <s v="HR"/>
    <x v="49"/>
    <x v="1"/>
    <x v="426"/>
    <n v="11739"/>
    <n v="2"/>
    <n v="197"/>
  </r>
  <r>
    <x v="248"/>
    <s v="HR"/>
    <x v="49"/>
    <x v="1"/>
    <x v="167"/>
    <n v="11964"/>
    <n v="1"/>
    <n v="198"/>
  </r>
  <r>
    <x v="249"/>
    <s v="HR"/>
    <x v="49"/>
    <x v="1"/>
    <x v="410"/>
    <n v="12081"/>
    <n v="3"/>
    <n v="201"/>
  </r>
  <r>
    <x v="250"/>
    <s v="HR"/>
    <x v="49"/>
    <x v="1"/>
    <x v="773"/>
    <n v="12285"/>
    <n v="2"/>
    <n v="203"/>
  </r>
  <r>
    <x v="251"/>
    <s v="HR"/>
    <x v="49"/>
    <x v="1"/>
    <x v="546"/>
    <n v="12626"/>
    <n v="3"/>
    <n v="206"/>
  </r>
  <r>
    <x v="252"/>
    <s v="HR"/>
    <x v="49"/>
    <x v="1"/>
    <x v="738"/>
    <n v="12917"/>
    <n v="2"/>
    <n v="208"/>
  </r>
  <r>
    <x v="253"/>
    <s v="HR"/>
    <x v="49"/>
    <x v="1"/>
    <x v="407"/>
    <n v="13107"/>
    <n v="3"/>
    <n v="211"/>
  </r>
  <r>
    <x v="254"/>
    <s v="HR"/>
    <x v="49"/>
    <x v="1"/>
    <x v="827"/>
    <n v="13368"/>
    <n v="7"/>
    <n v="218"/>
  </r>
  <r>
    <x v="255"/>
    <s v="HR"/>
    <x v="49"/>
    <x v="1"/>
    <x v="390"/>
    <n v="13533"/>
    <n v="6"/>
    <n v="224"/>
  </r>
  <r>
    <x v="256"/>
    <s v="HR"/>
    <x v="49"/>
    <x v="1"/>
    <x v="154"/>
    <n v="13598"/>
    <n v="3"/>
    <n v="227"/>
  </r>
  <r>
    <x v="257"/>
    <s v="HR"/>
    <x v="49"/>
    <x v="1"/>
    <x v="415"/>
    <n v="13749"/>
    <n v="3"/>
    <n v="230"/>
  </r>
  <r>
    <x v="258"/>
    <s v="HR"/>
    <x v="49"/>
    <x v="1"/>
    <x v="776"/>
    <n v="14029"/>
    <n v="6"/>
    <n v="236"/>
  </r>
  <r>
    <x v="259"/>
    <s v="HR"/>
    <x v="49"/>
    <x v="1"/>
    <x v="879"/>
    <n v="14279"/>
    <n v="2"/>
    <n v="238"/>
  </r>
  <r>
    <x v="260"/>
    <s v="HR"/>
    <x v="49"/>
    <x v="1"/>
    <x v="35"/>
    <n v="14513"/>
    <n v="6"/>
    <n v="244"/>
  </r>
  <r>
    <x v="261"/>
    <s v="HR"/>
    <x v="49"/>
    <x v="1"/>
    <x v="173"/>
    <n v="14725"/>
    <n v="0"/>
    <n v="244"/>
  </r>
  <r>
    <x v="262"/>
    <s v="HR"/>
    <x v="49"/>
    <x v="1"/>
    <x v="341"/>
    <n v="14922"/>
    <n v="4"/>
    <n v="248"/>
  </r>
  <r>
    <x v="263"/>
    <s v="HR"/>
    <x v="49"/>
    <x v="1"/>
    <x v="211"/>
    <n v="14992"/>
    <n v="5"/>
    <n v="253"/>
  </r>
  <r>
    <x v="264"/>
    <s v="HR"/>
    <x v="49"/>
    <x v="1"/>
    <x v="389"/>
    <n v="15136"/>
    <n v="2"/>
    <n v="255"/>
  </r>
  <r>
    <x v="265"/>
    <s v="HR"/>
    <x v="49"/>
    <x v="1"/>
    <x v="773"/>
    <n v="15340"/>
    <n v="2"/>
    <n v="257"/>
  </r>
  <r>
    <x v="266"/>
    <s v="HR"/>
    <x v="49"/>
    <x v="1"/>
    <x v="319"/>
    <n v="15572"/>
    <n v="4"/>
    <n v="261"/>
  </r>
  <r>
    <x v="267"/>
    <s v="HR"/>
    <x v="49"/>
    <x v="1"/>
    <x v="168"/>
    <n v="15795"/>
    <n v="5"/>
    <n v="266"/>
  </r>
  <r>
    <x v="268"/>
    <s v="HR"/>
    <x v="49"/>
    <x v="1"/>
    <x v="173"/>
    <n v="16007"/>
    <n v="3"/>
    <n v="269"/>
  </r>
  <r>
    <x v="269"/>
    <s v="HR"/>
    <x v="49"/>
    <x v="1"/>
    <x v="407"/>
    <n v="16197"/>
    <n v="3"/>
    <n v="272"/>
  </r>
  <r>
    <x v="270"/>
    <s v="HR"/>
    <x v="49"/>
    <x v="1"/>
    <x v="202"/>
    <n v="16245"/>
    <n v="0"/>
    <n v="272"/>
  </r>
  <r>
    <x v="271"/>
    <s v="HR"/>
    <x v="49"/>
    <x v="1"/>
    <x v="151"/>
    <n v="16380"/>
    <n v="3"/>
    <n v="275"/>
  </r>
  <r>
    <x v="272"/>
    <s v="HR"/>
    <x v="49"/>
    <x v="1"/>
    <x v="184"/>
    <n v="16593"/>
    <n v="5"/>
    <n v="280"/>
  </r>
  <r>
    <x v="273"/>
    <s v="HR"/>
    <x v="49"/>
    <x v="1"/>
    <x v="35"/>
    <n v="16827"/>
    <n v="4"/>
    <n v="284"/>
  </r>
  <r>
    <x v="274"/>
    <s v="HR"/>
    <x v="49"/>
    <x v="1"/>
    <x v="400"/>
    <n v="17160"/>
    <n v="7"/>
    <n v="291"/>
  </r>
  <r>
    <x v="275"/>
    <s v="HR"/>
    <x v="49"/>
    <x v="1"/>
    <x v="428"/>
    <n v="17401"/>
    <n v="2"/>
    <n v="293"/>
  </r>
  <r>
    <x v="276"/>
    <s v="HR"/>
    <x v="49"/>
    <x v="1"/>
    <x v="383"/>
    <n v="17659"/>
    <n v="5"/>
    <n v="298"/>
  </r>
  <r>
    <x v="277"/>
    <s v="HR"/>
    <x v="49"/>
    <x v="1"/>
    <x v="161"/>
    <n v="17797"/>
    <n v="2"/>
    <n v="300"/>
  </r>
  <r>
    <x v="278"/>
    <s v="HR"/>
    <x v="49"/>
    <x v="1"/>
    <x v="193"/>
    <n v="18084"/>
    <n v="4"/>
    <n v="304"/>
  </r>
  <r>
    <x v="279"/>
    <s v="HR"/>
    <x v="49"/>
    <x v="1"/>
    <x v="2046"/>
    <n v="18447"/>
    <n v="5"/>
    <n v="309"/>
  </r>
  <r>
    <x v="280"/>
    <s v="HR"/>
    <x v="49"/>
    <x v="1"/>
    <x v="760"/>
    <n v="18989"/>
    <n v="1"/>
    <n v="310"/>
  </r>
  <r>
    <x v="281"/>
    <s v="HR"/>
    <x v="49"/>
    <x v="1"/>
    <x v="663"/>
    <n v="19446"/>
    <n v="3"/>
    <n v="313"/>
  </r>
  <r>
    <x v="282"/>
    <s v="HR"/>
    <x v="49"/>
    <x v="1"/>
    <x v="565"/>
    <n v="19932"/>
    <n v="4"/>
    <n v="317"/>
  </r>
  <r>
    <x v="283"/>
    <s v="HR"/>
    <x v="49"/>
    <x v="1"/>
    <x v="598"/>
    <n v="20440"/>
    <n v="7"/>
    <n v="324"/>
  </r>
  <r>
    <x v="284"/>
    <s v="HR"/>
    <x v="49"/>
    <x v="1"/>
    <x v="358"/>
    <n v="20621"/>
    <n v="3"/>
    <n v="327"/>
  </r>
  <r>
    <x v="285"/>
    <s v="HR"/>
    <x v="49"/>
    <x v="1"/>
    <x v="779"/>
    <n v="20993"/>
    <n v="3"/>
    <n v="330"/>
  </r>
  <r>
    <x v="286"/>
    <s v="HR"/>
    <x v="49"/>
    <x v="1"/>
    <x v="71"/>
    <n v="21741"/>
    <n v="4"/>
    <n v="334"/>
  </r>
  <r>
    <x v="287"/>
    <s v="HR"/>
    <x v="49"/>
    <x v="1"/>
    <x v="634"/>
    <n v="22534"/>
    <n v="10"/>
    <n v="344"/>
  </r>
  <r>
    <x v="288"/>
    <s v="HR"/>
    <x v="49"/>
    <x v="1"/>
    <x v="7150"/>
    <n v="23665"/>
    <n v="1"/>
    <n v="345"/>
  </r>
  <r>
    <x v="289"/>
    <s v="HR"/>
    <x v="49"/>
    <x v="1"/>
    <x v="268"/>
    <n v="24761"/>
    <n v="10"/>
    <n v="355"/>
  </r>
  <r>
    <x v="290"/>
    <s v="HR"/>
    <x v="49"/>
    <x v="1"/>
    <x v="529"/>
    <n v="25580"/>
    <n v="8"/>
    <n v="363"/>
  </r>
  <r>
    <x v="291"/>
    <s v="HR"/>
    <x v="49"/>
    <x v="1"/>
    <x v="621"/>
    <n v="25973"/>
    <n v="11"/>
    <n v="374"/>
  </r>
  <r>
    <x v="292"/>
    <s v="HR"/>
    <x v="49"/>
    <x v="1"/>
    <x v="3077"/>
    <n v="26863"/>
    <n v="8"/>
    <n v="382"/>
  </r>
  <r>
    <x v="293"/>
    <s v="HR"/>
    <x v="49"/>
    <x v="1"/>
    <x v="2860"/>
    <n v="28287"/>
    <n v="11"/>
    <n v="393"/>
  </r>
  <r>
    <x v="294"/>
    <s v="HR"/>
    <x v="49"/>
    <x v="1"/>
    <x v="675"/>
    <n v="29850"/>
    <n v="13"/>
    <n v="406"/>
  </r>
  <r>
    <x v="295"/>
    <s v="HR"/>
    <x v="49"/>
    <x v="1"/>
    <x v="3348"/>
    <n v="31717"/>
    <n v="7"/>
    <n v="413"/>
  </r>
  <r>
    <x v="296"/>
    <s v="HR"/>
    <x v="49"/>
    <x v="1"/>
    <x v="4041"/>
    <n v="33959"/>
    <n v="16"/>
    <n v="429"/>
  </r>
  <r>
    <x v="297"/>
    <s v="HR"/>
    <x v="49"/>
    <x v="1"/>
    <x v="7151"/>
    <n v="36380"/>
    <n v="8"/>
    <n v="437"/>
  </r>
  <r>
    <x v="298"/>
    <s v="HR"/>
    <x v="49"/>
    <x v="1"/>
    <x v="3987"/>
    <n v="37208"/>
    <n v="15"/>
    <n v="452"/>
  </r>
  <r>
    <x v="299"/>
    <s v="HR"/>
    <x v="49"/>
    <x v="1"/>
    <x v="6979"/>
    <n v="38621"/>
    <n v="18"/>
    <n v="470"/>
  </r>
  <r>
    <x v="300"/>
    <s v="HR"/>
    <x v="49"/>
    <x v="1"/>
    <x v="3897"/>
    <n v="40999"/>
    <n v="23"/>
    <n v="493"/>
  </r>
  <r>
    <x v="301"/>
    <s v="HR"/>
    <x v="49"/>
    <x v="1"/>
    <x v="3920"/>
    <n v="43775"/>
    <n v="18"/>
    <n v="511"/>
  </r>
  <r>
    <x v="302"/>
    <s v="HR"/>
    <x v="49"/>
    <x v="1"/>
    <x v="2996"/>
    <n v="46547"/>
    <n v="20"/>
    <n v="531"/>
  </r>
  <r>
    <x v="303"/>
    <s v="HR"/>
    <x v="49"/>
    <x v="1"/>
    <x v="5363"/>
    <n v="49316"/>
    <n v="15"/>
    <n v="546"/>
  </r>
  <r>
    <x v="304"/>
    <s v="HR"/>
    <x v="49"/>
    <x v="1"/>
    <x v="638"/>
    <n v="51495"/>
    <n v="16"/>
    <n v="562"/>
  </r>
  <r>
    <x v="305"/>
    <s v="HR"/>
    <x v="49"/>
    <x v="1"/>
    <x v="2828"/>
    <n v="52660"/>
    <n v="32"/>
    <n v="594"/>
  </r>
  <r>
    <x v="306"/>
    <s v="HR"/>
    <x v="49"/>
    <x v="1"/>
    <x v="3946"/>
    <n v="54087"/>
    <n v="34"/>
    <n v="628"/>
  </r>
  <r>
    <x v="307"/>
    <s v="HR"/>
    <x v="49"/>
    <x v="1"/>
    <x v="1923"/>
    <n v="56567"/>
    <n v="26"/>
    <n v="654"/>
  </r>
  <r>
    <x v="308"/>
    <s v="HR"/>
    <x v="49"/>
    <x v="1"/>
    <x v="6248"/>
    <n v="59415"/>
    <n v="29"/>
    <n v="683"/>
  </r>
  <r>
    <x v="309"/>
    <s v="HR"/>
    <x v="49"/>
    <x v="1"/>
    <x v="7152"/>
    <n v="62305"/>
    <n v="34"/>
    <n v="717"/>
  </r>
  <r>
    <x v="310"/>
    <s v="HR"/>
    <x v="49"/>
    <x v="1"/>
    <x v="7153"/>
    <n v="64704"/>
    <n v="35"/>
    <n v="752"/>
  </r>
  <r>
    <x v="311"/>
    <s v="HR"/>
    <x v="49"/>
    <x v="1"/>
    <x v="3561"/>
    <n v="67247"/>
    <n v="42"/>
    <n v="794"/>
  </r>
  <r>
    <x v="312"/>
    <s v="HR"/>
    <x v="49"/>
    <x v="1"/>
    <x v="3431"/>
    <n v="68776"/>
    <n v="38"/>
    <n v="832"/>
  </r>
  <r>
    <x v="313"/>
    <s v="HR"/>
    <x v="49"/>
    <x v="1"/>
    <x v="3389"/>
    <n v="70243"/>
    <n v="33"/>
    <n v="865"/>
  </r>
  <r>
    <x v="314"/>
    <s v="HR"/>
    <x v="49"/>
    <x v="1"/>
    <x v="2603"/>
    <n v="72840"/>
    <n v="28"/>
    <n v="893"/>
  </r>
  <r>
    <x v="315"/>
    <s v="HR"/>
    <x v="49"/>
    <x v="1"/>
    <x v="2459"/>
    <n v="75922"/>
    <n v="32"/>
    <n v="925"/>
  </r>
  <r>
    <x v="316"/>
    <s v="HR"/>
    <x v="49"/>
    <x v="1"/>
    <x v="7154"/>
    <n v="78978"/>
    <n v="43"/>
    <n v="968"/>
  </r>
  <r>
    <x v="317"/>
    <s v="HR"/>
    <x v="49"/>
    <x v="1"/>
    <x v="1920"/>
    <n v="81844"/>
    <n v="38"/>
    <n v="1006"/>
  </r>
  <r>
    <x v="318"/>
    <s v="HR"/>
    <x v="49"/>
    <x v="1"/>
    <x v="3594"/>
    <n v="84206"/>
    <n v="43"/>
    <n v="1049"/>
  </r>
  <r>
    <x v="319"/>
    <s v="HR"/>
    <x v="49"/>
    <x v="1"/>
    <x v="4003"/>
    <n v="85519"/>
    <n v="33"/>
    <n v="1082"/>
  </r>
  <r>
    <x v="320"/>
    <s v="HR"/>
    <x v="49"/>
    <x v="1"/>
    <x v="887"/>
    <n v="87464"/>
    <n v="31"/>
    <n v="1113"/>
  </r>
  <r>
    <x v="321"/>
    <s v="HR"/>
    <x v="49"/>
    <x v="1"/>
    <x v="5164"/>
    <n v="90715"/>
    <n v="38"/>
    <n v="1151"/>
  </r>
  <r>
    <x v="322"/>
    <s v="HR"/>
    <x v="49"/>
    <x v="1"/>
    <x v="7155"/>
    <n v="93879"/>
    <n v="49"/>
    <n v="1200"/>
  </r>
  <r>
    <x v="323"/>
    <s v="HR"/>
    <x v="49"/>
    <x v="1"/>
    <x v="5558"/>
    <n v="96837"/>
    <n v="57"/>
    <n v="1257"/>
  </r>
  <r>
    <x v="324"/>
    <s v="HR"/>
    <x v="49"/>
    <x v="1"/>
    <x v="7156"/>
    <n v="100410"/>
    <n v="47"/>
    <n v="1304"/>
  </r>
  <r>
    <x v="325"/>
    <s v="HR"/>
    <x v="49"/>
    <x v="1"/>
    <x v="7157"/>
    <n v="103718"/>
    <n v="49"/>
    <n v="1353"/>
  </r>
  <r>
    <x v="326"/>
    <s v="HR"/>
    <x v="49"/>
    <x v="1"/>
    <x v="3016"/>
    <n v="105691"/>
    <n v="45"/>
    <n v="1398"/>
  </r>
  <r>
    <x v="327"/>
    <s v="HR"/>
    <x v="49"/>
    <x v="1"/>
    <x v="5581"/>
    <n v="108014"/>
    <n v="47"/>
    <n v="1445"/>
  </r>
  <r>
    <x v="328"/>
    <s v="HR"/>
    <x v="49"/>
    <x v="1"/>
    <x v="7158"/>
    <n v="111617"/>
    <n v="56"/>
    <n v="1501"/>
  </r>
  <r>
    <x v="329"/>
    <s v="HR"/>
    <x v="49"/>
    <x v="1"/>
    <x v="3808"/>
    <n v="115626"/>
    <n v="51"/>
    <n v="1552"/>
  </r>
  <r>
    <x v="330"/>
    <s v="HR"/>
    <x v="49"/>
    <x v="1"/>
    <x v="7159"/>
    <n v="119706"/>
    <n v="48"/>
    <n v="1600"/>
  </r>
  <r>
    <x v="331"/>
    <s v="HR"/>
    <x v="49"/>
    <x v="1"/>
    <x v="7160"/>
    <n v="123693"/>
    <n v="55"/>
    <n v="1655"/>
  </r>
  <r>
    <x v="332"/>
    <s v="HR"/>
    <x v="49"/>
    <x v="1"/>
    <x v="3846"/>
    <n v="126612"/>
    <n v="57"/>
    <n v="1712"/>
  </r>
  <r>
    <x v="333"/>
    <s v="HR"/>
    <x v="49"/>
    <x v="1"/>
    <x v="7066"/>
    <n v="128442"/>
    <n v="74"/>
    <n v="1786"/>
  </r>
  <r>
    <x v="334"/>
    <s v="HR"/>
    <x v="49"/>
    <x v="1"/>
    <x v="7073"/>
    <n v="131342"/>
    <n v="75"/>
    <n v="1861"/>
  </r>
  <r>
    <x v="335"/>
    <s v="HR"/>
    <x v="49"/>
    <x v="1"/>
    <x v="3267"/>
    <n v="134881"/>
    <n v="55"/>
    <n v="1916"/>
  </r>
  <r>
    <x v="336"/>
    <s v="HR"/>
    <x v="49"/>
    <x v="1"/>
    <x v="7161"/>
    <n v="139415"/>
    <n v="48"/>
    <n v="1964"/>
  </r>
  <r>
    <x v="337"/>
    <s v="HR"/>
    <x v="49"/>
    <x v="1"/>
    <x v="6251"/>
    <n v="143370"/>
    <n v="68"/>
    <n v="2032"/>
  </r>
  <r>
    <x v="338"/>
    <s v="HR"/>
    <x v="49"/>
    <x v="1"/>
    <x v="7162"/>
    <n v="147454"/>
    <n v="70"/>
    <n v="2102"/>
  </r>
  <r>
    <x v="339"/>
    <s v="HR"/>
    <x v="49"/>
    <x v="1"/>
    <x v="7163"/>
    <n v="150353"/>
    <n v="72"/>
    <n v="2174"/>
  </r>
  <r>
    <x v="340"/>
    <s v="HR"/>
    <x v="49"/>
    <x v="1"/>
    <x v="3418"/>
    <n v="152239"/>
    <n v="59"/>
    <n v="2233"/>
  </r>
  <r>
    <x v="341"/>
    <s v="HR"/>
    <x v="49"/>
    <x v="1"/>
    <x v="7164"/>
    <n v="154852"/>
    <n v="65"/>
    <n v="2298"/>
  </r>
  <r>
    <x v="342"/>
    <s v="HR"/>
    <x v="49"/>
    <x v="1"/>
    <x v="2514"/>
    <n v="159372"/>
    <n v="69"/>
    <n v="2367"/>
  </r>
  <r>
    <x v="343"/>
    <s v="HR"/>
    <x v="49"/>
    <x v="1"/>
    <x v="7165"/>
    <n v="163992"/>
    <n v="53"/>
    <n v="2420"/>
  </r>
  <r>
    <x v="344"/>
    <s v="HR"/>
    <x v="49"/>
    <x v="1"/>
    <x v="7166"/>
    <n v="168388"/>
    <n v="64"/>
    <n v="2484"/>
  </r>
  <r>
    <x v="345"/>
    <s v="HR"/>
    <x v="49"/>
    <x v="1"/>
    <x v="3465"/>
    <n v="172523"/>
    <n v="78"/>
    <n v="2562"/>
  </r>
  <r>
    <x v="346"/>
    <s v="HR"/>
    <x v="49"/>
    <x v="1"/>
    <x v="2299"/>
    <n v="175886"/>
    <n v="78"/>
    <n v="2640"/>
  </r>
  <r>
    <x v="347"/>
    <s v="HR"/>
    <x v="49"/>
    <x v="1"/>
    <x v="1640"/>
    <n v="177358"/>
    <n v="65"/>
    <n v="2705"/>
  </r>
  <r>
    <x v="348"/>
    <s v="HR"/>
    <x v="49"/>
    <x v="1"/>
    <x v="3532"/>
    <n v="179718"/>
    <n v="73"/>
    <n v="2778"/>
  </r>
  <r>
    <x v="349"/>
    <s v="HR"/>
    <x v="49"/>
    <x v="1"/>
    <x v="5146"/>
    <n v="183045"/>
    <n v="92"/>
    <n v="2870"/>
  </r>
  <r>
    <x v="350"/>
    <s v="HR"/>
    <x v="49"/>
    <x v="1"/>
    <x v="5552"/>
    <n v="186963"/>
    <n v="85"/>
    <n v="2955"/>
  </r>
  <r>
    <x v="351"/>
    <s v="HR"/>
    <x v="49"/>
    <x v="1"/>
    <x v="7167"/>
    <n v="190235"/>
    <n v="68"/>
    <n v="3023"/>
  </r>
  <r>
    <x v="352"/>
    <s v="HR"/>
    <x v="49"/>
    <x v="1"/>
    <x v="2901"/>
    <n v="192987"/>
    <n v="78"/>
    <n v="3101"/>
  </r>
  <r>
    <x v="353"/>
    <s v="HR"/>
    <x v="49"/>
    <x v="1"/>
    <x v="2560"/>
    <n v="194962"/>
    <n v="76"/>
    <n v="3177"/>
  </r>
  <r>
    <x v="354"/>
    <s v="HR"/>
    <x v="49"/>
    <x v="1"/>
    <x v="1601"/>
    <n v="195728"/>
    <n v="80"/>
    <n v="3257"/>
  </r>
  <r>
    <x v="355"/>
    <s v="HR"/>
    <x v="49"/>
    <x v="1"/>
    <x v="3271"/>
    <n v="197323"/>
    <n v="71"/>
    <n v="3328"/>
  </r>
  <r>
    <x v="356"/>
    <s v="HR"/>
    <x v="49"/>
    <x v="1"/>
    <x v="7168"/>
    <n v="200086"/>
    <n v="66"/>
    <n v="3394"/>
  </r>
  <r>
    <x v="357"/>
    <s v="HR"/>
    <x v="49"/>
    <x v="1"/>
    <x v="2746"/>
    <n v="202319"/>
    <n v="70"/>
    <n v="3464"/>
  </r>
  <r>
    <x v="358"/>
    <s v="HR"/>
    <x v="49"/>
    <x v="1"/>
    <x v="7169"/>
    <n v="203962"/>
    <n v="84"/>
    <n v="3548"/>
  </r>
  <r>
    <x v="359"/>
    <s v="HR"/>
    <x v="49"/>
    <x v="1"/>
    <x v="899"/>
    <n v="204312"/>
    <n v="65"/>
    <n v="3613"/>
  </r>
  <r>
    <x v="360"/>
    <s v="HR"/>
    <x v="49"/>
    <x v="1"/>
    <x v="865"/>
    <n v="204930"/>
    <n v="58"/>
    <n v="3671"/>
  </r>
  <r>
    <x v="361"/>
    <s v="HR"/>
    <x v="49"/>
    <x v="1"/>
    <x v="857"/>
    <n v="205246"/>
    <n v="68"/>
    <n v="3739"/>
  </r>
  <r>
    <x v="362"/>
    <s v="HR"/>
    <x v="49"/>
    <x v="1"/>
    <x v="799"/>
    <n v="206596"/>
    <n v="56"/>
    <n v="3795"/>
  </r>
  <r>
    <x v="363"/>
    <s v="HR"/>
    <x v="49"/>
    <x v="1"/>
    <x v="2633"/>
    <n v="208446"/>
    <n v="65"/>
    <n v="3860"/>
  </r>
  <r>
    <x v="364"/>
    <s v="HR"/>
    <x v="49"/>
    <x v="1"/>
    <x v="3658"/>
    <n v="210837"/>
    <n v="60"/>
    <n v="3920"/>
  </r>
  <r>
    <x v="365"/>
    <s v="HR"/>
    <x v="49"/>
    <x v="1"/>
    <x v="3363"/>
    <n v="212007"/>
    <n v="41"/>
    <n v="3961"/>
  </r>
  <r>
    <x v="366"/>
    <s v="HR"/>
    <x v="49"/>
    <x v="1"/>
    <x v="736"/>
    <n v="212262"/>
    <n v="55"/>
    <n v="4016"/>
  </r>
  <r>
    <x v="367"/>
    <s v="HR"/>
    <x v="49"/>
    <x v="1"/>
    <x v="2807"/>
    <n v="212958"/>
    <n v="56"/>
    <n v="4072"/>
  </r>
  <r>
    <x v="368"/>
    <s v="HR"/>
    <x v="49"/>
    <x v="1"/>
    <x v="41"/>
    <n v="213319"/>
    <n v="54"/>
    <n v="4126"/>
  </r>
  <r>
    <x v="369"/>
    <s v="HR"/>
    <x v="49"/>
    <x v="1"/>
    <x v="516"/>
    <n v="214390"/>
    <n v="53"/>
    <n v="4179"/>
  </r>
  <r>
    <x v="370"/>
    <s v="HR"/>
    <x v="49"/>
    <x v="1"/>
    <x v="2721"/>
    <n v="216286"/>
    <n v="44"/>
    <n v="4223"/>
  </r>
  <r>
    <x v="371"/>
    <s v="HR"/>
    <x v="49"/>
    <x v="1"/>
    <x v="487"/>
    <n v="216848"/>
    <n v="43"/>
    <n v="4266"/>
  </r>
  <r>
    <x v="372"/>
    <s v="HR"/>
    <x v="49"/>
    <x v="1"/>
    <x v="1655"/>
    <n v="217946"/>
    <n v="38"/>
    <n v="4304"/>
  </r>
  <r>
    <x v="373"/>
    <s v="HR"/>
    <x v="49"/>
    <x v="1"/>
    <x v="7170"/>
    <n v="219347"/>
    <n v="38"/>
    <n v="4342"/>
  </r>
  <r>
    <x v="374"/>
    <s v="HR"/>
    <x v="49"/>
    <x v="1"/>
    <x v="913"/>
    <n v="219993"/>
    <n v="26"/>
    <n v="4368"/>
  </r>
  <r>
    <x v="375"/>
    <s v="HR"/>
    <x v="49"/>
    <x v="1"/>
    <x v="183"/>
    <n v="220223"/>
    <n v="35"/>
    <n v="4403"/>
  </r>
  <r>
    <x v="376"/>
    <s v="HR"/>
    <x v="49"/>
    <x v="1"/>
    <x v="894"/>
    <n v="220982"/>
    <n v="43"/>
    <n v="4446"/>
  </r>
  <r>
    <x v="377"/>
    <s v="HR"/>
    <x v="49"/>
    <x v="1"/>
    <x v="2911"/>
    <n v="222117"/>
    <n v="26"/>
    <n v="4472"/>
  </r>
  <r>
    <x v="378"/>
    <s v="HR"/>
    <x v="49"/>
    <x v="1"/>
    <x v="2639"/>
    <n v="223097"/>
    <n v="45"/>
    <n v="4517"/>
  </r>
  <r>
    <x v="379"/>
    <s v="HR"/>
    <x v="49"/>
    <x v="1"/>
    <x v="1613"/>
    <n v="223812"/>
    <n v="33"/>
    <n v="4550"/>
  </r>
  <r>
    <x v="380"/>
    <s v="HR"/>
    <x v="49"/>
    <x v="1"/>
    <x v="907"/>
    <n v="224575"/>
    <n v="38"/>
    <n v="4588"/>
  </r>
  <r>
    <x v="381"/>
    <s v="HR"/>
    <x v="49"/>
    <x v="1"/>
    <x v="552"/>
    <n v="224954"/>
    <n v="28"/>
    <n v="4616"/>
  </r>
  <r>
    <x v="382"/>
    <s v="HR"/>
    <x v="49"/>
    <x v="1"/>
    <x v="164"/>
    <n v="225128"/>
    <n v="39"/>
    <n v="4655"/>
  </r>
  <r>
    <x v="383"/>
    <s v="HR"/>
    <x v="49"/>
    <x v="1"/>
    <x v="2586"/>
    <n v="225648"/>
    <n v="29"/>
    <n v="4684"/>
  </r>
  <r>
    <x v="384"/>
    <s v="HR"/>
    <x v="49"/>
    <x v="1"/>
    <x v="890"/>
    <n v="226550"/>
    <n v="27"/>
    <n v="4711"/>
  </r>
  <r>
    <x v="385"/>
    <s v="HR"/>
    <x v="49"/>
    <x v="1"/>
    <x v="692"/>
    <n v="227326"/>
    <n v="27"/>
    <n v="4738"/>
  </r>
  <r>
    <x v="386"/>
    <s v="HR"/>
    <x v="49"/>
    <x v="1"/>
    <x v="58"/>
    <n v="227969"/>
    <n v="32"/>
    <n v="4770"/>
  </r>
  <r>
    <x v="387"/>
    <s v="HR"/>
    <x v="49"/>
    <x v="1"/>
    <x v="3229"/>
    <n v="228568"/>
    <n v="29"/>
    <n v="4799"/>
  </r>
  <r>
    <x v="388"/>
    <s v="HR"/>
    <x v="49"/>
    <x v="1"/>
    <x v="622"/>
    <n v="228920"/>
    <n v="28"/>
    <n v="4827"/>
  </r>
  <r>
    <x v="389"/>
    <s v="HR"/>
    <x v="49"/>
    <x v="1"/>
    <x v="320"/>
    <n v="229054"/>
    <n v="32"/>
    <n v="4859"/>
  </r>
  <r>
    <x v="390"/>
    <s v="HR"/>
    <x v="49"/>
    <x v="1"/>
    <x v="373"/>
    <n v="229502"/>
    <n v="23"/>
    <n v="4882"/>
  </r>
  <r>
    <x v="391"/>
    <s v="HR"/>
    <x v="49"/>
    <x v="1"/>
    <x v="916"/>
    <n v="230359"/>
    <n v="31"/>
    <n v="4913"/>
  </r>
  <r>
    <x v="392"/>
    <s v="HR"/>
    <x v="49"/>
    <x v="1"/>
    <x v="667"/>
    <n v="230978"/>
    <n v="30"/>
    <n v="4943"/>
  </r>
  <r>
    <x v="393"/>
    <s v="HR"/>
    <x v="49"/>
    <x v="1"/>
    <x v="2793"/>
    <n v="231539"/>
    <n v="29"/>
    <n v="4972"/>
  </r>
  <r>
    <x v="394"/>
    <s v="HR"/>
    <x v="49"/>
    <x v="1"/>
    <x v="720"/>
    <n v="232090"/>
    <n v="26"/>
    <n v="4998"/>
  </r>
  <r>
    <x v="395"/>
    <s v="HR"/>
    <x v="49"/>
    <x v="1"/>
    <x v="545"/>
    <n v="232426"/>
    <n v="29"/>
    <n v="5027"/>
  </r>
  <r>
    <x v="396"/>
    <s v="HR"/>
    <x v="49"/>
    <x v="1"/>
    <x v="129"/>
    <n v="232520"/>
    <n v="27"/>
    <n v="5054"/>
  </r>
  <r>
    <x v="397"/>
    <s v="HR"/>
    <x v="49"/>
    <x v="1"/>
    <x v="733"/>
    <n v="232907"/>
    <n v="17"/>
    <n v="5071"/>
  </r>
  <r>
    <x v="398"/>
    <s v="HR"/>
    <x v="49"/>
    <x v="1"/>
    <x v="5353"/>
    <n v="233637"/>
    <n v="17"/>
    <n v="5088"/>
  </r>
  <r>
    <x v="399"/>
    <s v="HR"/>
    <x v="49"/>
    <x v="1"/>
    <x v="616"/>
    <n v="234153"/>
    <n v="18"/>
    <n v="5106"/>
  </r>
  <r>
    <x v="400"/>
    <s v="HR"/>
    <x v="49"/>
    <x v="1"/>
    <x v="590"/>
    <n v="234702"/>
    <n v="16"/>
    <n v="5122"/>
  </r>
  <r>
    <x v="401"/>
    <s v="HR"/>
    <x v="49"/>
    <x v="1"/>
    <x v="856"/>
    <n v="235126"/>
    <n v="22"/>
    <n v="5144"/>
  </r>
  <r>
    <x v="402"/>
    <s v="HR"/>
    <x v="49"/>
    <x v="1"/>
    <x v="342"/>
    <n v="235402"/>
    <n v="25"/>
    <n v="5169"/>
  </r>
  <r>
    <x v="403"/>
    <s v="HR"/>
    <x v="49"/>
    <x v="1"/>
    <x v="111"/>
    <n v="235473"/>
    <n v="29"/>
    <n v="5198"/>
  </r>
  <r>
    <x v="404"/>
    <s v="HR"/>
    <x v="49"/>
    <x v="1"/>
    <x v="177"/>
    <n v="235756"/>
    <n v="26"/>
    <n v="5224"/>
  </r>
  <r>
    <x v="405"/>
    <s v="HR"/>
    <x v="49"/>
    <x v="1"/>
    <x v="833"/>
    <n v="236333"/>
    <n v="14"/>
    <n v="5238"/>
  </r>
  <r>
    <x v="406"/>
    <s v="HR"/>
    <x v="49"/>
    <x v="1"/>
    <x v="488"/>
    <n v="236709"/>
    <n v="25"/>
    <n v="5263"/>
  </r>
  <r>
    <x v="407"/>
    <s v="HR"/>
    <x v="49"/>
    <x v="1"/>
    <x v="2666"/>
    <n v="237080"/>
    <n v="19"/>
    <n v="5282"/>
  </r>
  <r>
    <x v="408"/>
    <s v="HR"/>
    <x v="49"/>
    <x v="1"/>
    <x v="552"/>
    <n v="237459"/>
    <n v="17"/>
    <n v="5299"/>
  </r>
  <r>
    <x v="409"/>
    <s v="HR"/>
    <x v="49"/>
    <x v="1"/>
    <x v="402"/>
    <n v="237657"/>
    <n v="19"/>
    <n v="5318"/>
  </r>
  <r>
    <x v="410"/>
    <s v="HR"/>
    <x v="49"/>
    <x v="1"/>
    <x v="31"/>
    <n v="237725"/>
    <n v="21"/>
    <n v="5339"/>
  </r>
  <r>
    <x v="411"/>
    <s v="HR"/>
    <x v="49"/>
    <x v="1"/>
    <x v="551"/>
    <n v="237999"/>
    <n v="18"/>
    <n v="5357"/>
  </r>
  <r>
    <x v="412"/>
    <s v="HR"/>
    <x v="49"/>
    <x v="1"/>
    <x v="571"/>
    <n v="238501"/>
    <n v="18"/>
    <n v="5375"/>
  </r>
  <r>
    <x v="413"/>
    <s v="HR"/>
    <x v="49"/>
    <x v="1"/>
    <x v="223"/>
    <n v="238866"/>
    <n v="24"/>
    <n v="5399"/>
  </r>
  <r>
    <x v="414"/>
    <s v="HR"/>
    <x v="49"/>
    <x v="1"/>
    <x v="823"/>
    <n v="239254"/>
    <n v="8"/>
    <n v="5407"/>
  </r>
  <r>
    <x v="415"/>
    <s v="HR"/>
    <x v="49"/>
    <x v="1"/>
    <x v="1558"/>
    <n v="239685"/>
    <n v="13"/>
    <n v="5420"/>
  </r>
  <r>
    <x v="416"/>
    <s v="HR"/>
    <x v="49"/>
    <x v="1"/>
    <x v="91"/>
    <n v="239945"/>
    <n v="9"/>
    <n v="5429"/>
  </r>
  <r>
    <x v="417"/>
    <s v="HR"/>
    <x v="49"/>
    <x v="1"/>
    <x v="215"/>
    <n v="240017"/>
    <n v="20"/>
    <n v="5449"/>
  </r>
  <r>
    <x v="418"/>
    <s v="HR"/>
    <x v="49"/>
    <x v="1"/>
    <x v="626"/>
    <n v="240360"/>
    <n v="13"/>
    <n v="5462"/>
  </r>
  <r>
    <x v="419"/>
    <s v="HR"/>
    <x v="49"/>
    <x v="1"/>
    <x v="1722"/>
    <n v="241048"/>
    <n v="15"/>
    <n v="5477"/>
  </r>
  <r>
    <x v="420"/>
    <s v="HR"/>
    <x v="49"/>
    <x v="1"/>
    <x v="295"/>
    <n v="241592"/>
    <n v="12"/>
    <n v="5489"/>
  </r>
  <r>
    <x v="421"/>
    <s v="HR"/>
    <x v="49"/>
    <x v="1"/>
    <x v="232"/>
    <n v="242097"/>
    <n v="14"/>
    <n v="5503"/>
  </r>
  <r>
    <x v="422"/>
    <s v="HR"/>
    <x v="49"/>
    <x v="1"/>
    <x v="2586"/>
    <n v="242617"/>
    <n v="8"/>
    <n v="5511"/>
  </r>
  <r>
    <x v="423"/>
    <s v="HR"/>
    <x v="49"/>
    <x v="1"/>
    <x v="86"/>
    <n v="242973"/>
    <n v="15"/>
    <n v="5526"/>
  </r>
  <r>
    <x v="424"/>
    <s v="HR"/>
    <x v="49"/>
    <x v="1"/>
    <x v="157"/>
    <n v="243064"/>
    <n v="11"/>
    <n v="5537"/>
  </r>
  <r>
    <x v="425"/>
    <s v="HR"/>
    <x v="49"/>
    <x v="1"/>
    <x v="904"/>
    <n v="243458"/>
    <n v="11"/>
    <n v="5548"/>
  </r>
  <r>
    <x v="426"/>
    <s v="HR"/>
    <x v="49"/>
    <x v="1"/>
    <x v="2802"/>
    <n v="244205"/>
    <n v="7"/>
    <n v="5555"/>
  </r>
  <r>
    <x v="427"/>
    <s v="HR"/>
    <x v="49"/>
    <x v="1"/>
    <x v="1676"/>
    <n v="244872"/>
    <n v="9"/>
    <n v="5564"/>
  </r>
  <r>
    <x v="428"/>
    <s v="HR"/>
    <x v="49"/>
    <x v="1"/>
    <x v="538"/>
    <n v="245462"/>
    <n v="6"/>
    <n v="5570"/>
  </r>
  <r>
    <x v="429"/>
    <s v="HR"/>
    <x v="49"/>
    <x v="1"/>
    <x v="557"/>
    <n v="246120"/>
    <n v="15"/>
    <n v="5585"/>
  </r>
  <r>
    <x v="430"/>
    <s v="HR"/>
    <x v="49"/>
    <x v="1"/>
    <x v="904"/>
    <n v="246514"/>
    <n v="5"/>
    <n v="5590"/>
  </r>
  <r>
    <x v="431"/>
    <s v="HR"/>
    <x v="49"/>
    <x v="1"/>
    <x v="129"/>
    <n v="246608"/>
    <n v="19"/>
    <n v="5609"/>
  </r>
  <r>
    <x v="432"/>
    <s v="HR"/>
    <x v="49"/>
    <x v="1"/>
    <x v="822"/>
    <n v="247099"/>
    <n v="12"/>
    <n v="5621"/>
  </r>
  <r>
    <x v="433"/>
    <s v="HR"/>
    <x v="49"/>
    <x v="1"/>
    <x v="672"/>
    <n v="248061"/>
    <n v="4"/>
    <n v="5625"/>
  </r>
  <r>
    <x v="434"/>
    <s v="HR"/>
    <x v="49"/>
    <x v="1"/>
    <x v="528"/>
    <n v="248838"/>
    <n v="10"/>
    <n v="5635"/>
  </r>
  <r>
    <x v="435"/>
    <s v="HR"/>
    <x v="49"/>
    <x v="1"/>
    <x v="3308"/>
    <n v="249661"/>
    <n v="12"/>
    <n v="5647"/>
  </r>
  <r>
    <x v="436"/>
    <s v="HR"/>
    <x v="49"/>
    <x v="1"/>
    <x v="3308"/>
    <n v="250484"/>
    <n v="23"/>
    <n v="5670"/>
  </r>
  <r>
    <x v="437"/>
    <s v="HR"/>
    <x v="49"/>
    <x v="1"/>
    <x v="2793"/>
    <n v="251045"/>
    <n v="7"/>
    <n v="5677"/>
  </r>
  <r>
    <x v="438"/>
    <s v="HR"/>
    <x v="49"/>
    <x v="1"/>
    <x v="372"/>
    <n v="251174"/>
    <n v="8"/>
    <n v="5685"/>
  </r>
  <r>
    <x v="439"/>
    <s v="HR"/>
    <x v="49"/>
    <x v="1"/>
    <x v="3435"/>
    <n v="251865"/>
    <n v="12"/>
    <n v="5697"/>
  </r>
  <r>
    <x v="440"/>
    <s v="HR"/>
    <x v="49"/>
    <x v="1"/>
    <x v="4114"/>
    <n v="253310"/>
    <n v="12"/>
    <n v="5709"/>
  </r>
  <r>
    <x v="441"/>
    <s v="HR"/>
    <x v="49"/>
    <x v="1"/>
    <x v="792"/>
    <n v="254507"/>
    <n v="17"/>
    <n v="5726"/>
  </r>
  <r>
    <x v="442"/>
    <s v="HR"/>
    <x v="49"/>
    <x v="1"/>
    <x v="515"/>
    <n v="255619"/>
    <n v="17"/>
    <n v="5743"/>
  </r>
  <r>
    <x v="443"/>
    <s v="HR"/>
    <x v="49"/>
    <x v="1"/>
    <x v="2763"/>
    <n v="256805"/>
    <n v="10"/>
    <n v="5753"/>
  </r>
  <r>
    <x v="444"/>
    <s v="HR"/>
    <x v="49"/>
    <x v="1"/>
    <x v="3072"/>
    <n v="257639"/>
    <n v="20"/>
    <n v="5773"/>
  </r>
  <r>
    <x v="445"/>
    <s v="HR"/>
    <x v="49"/>
    <x v="1"/>
    <x v="351"/>
    <n v="257789"/>
    <n v="13"/>
    <n v="5786"/>
  </r>
  <r>
    <x v="446"/>
    <s v="HR"/>
    <x v="49"/>
    <x v="1"/>
    <x v="3643"/>
    <n v="258745"/>
    <n v="22"/>
    <n v="5808"/>
  </r>
  <r>
    <x v="447"/>
    <s v="HR"/>
    <x v="49"/>
    <x v="1"/>
    <x v="3954"/>
    <n v="260636"/>
    <n v="20"/>
    <n v="5828"/>
  </r>
  <r>
    <x v="448"/>
    <s v="HR"/>
    <x v="49"/>
    <x v="1"/>
    <x v="5368"/>
    <n v="262309"/>
    <n v="10"/>
    <n v="5838"/>
  </r>
  <r>
    <x v="449"/>
    <s v="HR"/>
    <x v="49"/>
    <x v="1"/>
    <x v="7077"/>
    <n v="264111"/>
    <n v="16"/>
    <n v="5854"/>
  </r>
  <r>
    <x v="450"/>
    <s v="HR"/>
    <x v="49"/>
    <x v="1"/>
    <x v="3284"/>
    <n v="265901"/>
    <n v="18"/>
    <n v="5872"/>
  </r>
  <r>
    <x v="451"/>
    <s v="HR"/>
    <x v="49"/>
    <x v="1"/>
    <x v="1871"/>
    <n v="267222"/>
    <n v="21"/>
    <n v="5893"/>
  </r>
  <r>
    <x v="452"/>
    <s v="HR"/>
    <x v="49"/>
    <x v="1"/>
    <x v="225"/>
    <n v="267522"/>
    <n v="18"/>
    <n v="5911"/>
  </r>
  <r>
    <x v="453"/>
    <s v="HR"/>
    <x v="49"/>
    <x v="1"/>
    <x v="1397"/>
    <n v="269009"/>
    <n v="17"/>
    <n v="5928"/>
  </r>
  <r>
    <x v="454"/>
    <s v="HR"/>
    <x v="49"/>
    <x v="1"/>
    <x v="7171"/>
    <n v="271632"/>
    <n v="19"/>
    <n v="5947"/>
  </r>
  <r>
    <x v="455"/>
    <s v="HR"/>
    <x v="49"/>
    <x v="1"/>
    <x v="2742"/>
    <n v="274054"/>
    <n v="20"/>
    <n v="5967"/>
  </r>
  <r>
    <x v="456"/>
    <s v="HR"/>
    <x v="49"/>
    <x v="1"/>
    <x v="3594"/>
    <n v="276416"/>
    <n v="29"/>
    <n v="5996"/>
  </r>
  <r>
    <x v="457"/>
    <s v="HR"/>
    <x v="49"/>
    <x v="1"/>
    <x v="5828"/>
    <n v="278650"/>
    <n v="29"/>
    <n v="6025"/>
  </r>
  <r>
    <x v="458"/>
    <s v="HR"/>
    <x v="49"/>
    <x v="1"/>
    <x v="3223"/>
    <n v="280026"/>
    <n v="33"/>
    <n v="6058"/>
  </r>
  <r>
    <x v="459"/>
    <s v="HR"/>
    <x v="49"/>
    <x v="1"/>
    <x v="161"/>
    <n v="280164"/>
    <n v="25"/>
    <n v="6083"/>
  </r>
  <r>
    <x v="460"/>
    <s v="HR"/>
    <x v="49"/>
    <x v="1"/>
    <x v="2914"/>
    <n v="280899"/>
    <n v="30"/>
    <n v="6113"/>
  </r>
  <r>
    <x v="461"/>
    <s v="HR"/>
    <x v="49"/>
    <x v="1"/>
    <x v="3322"/>
    <n v="282548"/>
    <n v="36"/>
    <n v="6149"/>
  </r>
  <r>
    <x v="462"/>
    <s v="HR"/>
    <x v="49"/>
    <x v="1"/>
    <x v="7172"/>
    <n v="285765"/>
    <n v="36"/>
    <n v="6185"/>
  </r>
  <r>
    <x v="463"/>
    <s v="HR"/>
    <x v="49"/>
    <x v="1"/>
    <x v="2075"/>
    <n v="288364"/>
    <n v="50"/>
    <n v="6235"/>
  </r>
  <r>
    <x v="464"/>
    <s v="HR"/>
    <x v="49"/>
    <x v="1"/>
    <x v="7173"/>
    <n v="290899"/>
    <n v="34"/>
    <n v="6269"/>
  </r>
  <r>
    <x v="465"/>
    <s v="HR"/>
    <x v="49"/>
    <x v="1"/>
    <x v="249"/>
    <n v="292516"/>
    <n v="39"/>
    <n v="6308"/>
  </r>
  <r>
    <x v="466"/>
    <s v="HR"/>
    <x v="49"/>
    <x v="1"/>
    <x v="469"/>
    <n v="292938"/>
    <n v="25"/>
    <n v="6333"/>
  </r>
  <r>
    <x v="467"/>
    <s v="HR"/>
    <x v="49"/>
    <x v="1"/>
    <x v="2849"/>
    <n v="294874"/>
    <n v="25"/>
    <n v="6358"/>
  </r>
  <r>
    <x v="468"/>
    <s v="HR"/>
    <x v="49"/>
    <x v="1"/>
    <x v="2961"/>
    <n v="297973"/>
    <n v="41"/>
    <n v="6399"/>
  </r>
  <r>
    <x v="469"/>
    <s v="HR"/>
    <x v="49"/>
    <x v="1"/>
    <x v="6217"/>
    <n v="300900"/>
    <n v="43"/>
    <n v="6442"/>
  </r>
  <r>
    <x v="470"/>
    <s v="HR"/>
    <x v="49"/>
    <x v="1"/>
    <x v="5981"/>
    <n v="303598"/>
    <n v="44"/>
    <n v="6486"/>
  </r>
  <r>
    <x v="471"/>
    <s v="HR"/>
    <x v="49"/>
    <x v="1"/>
    <x v="7174"/>
    <n v="306225"/>
    <n v="37"/>
    <n v="6523"/>
  </r>
  <r>
    <x v="472"/>
    <s v="HR"/>
    <x v="49"/>
    <x v="1"/>
    <x v="7175"/>
    <n v="307790"/>
    <n v="39"/>
    <n v="6562"/>
  </r>
  <r>
    <x v="473"/>
    <s v="HR"/>
    <x v="49"/>
    <x v="1"/>
    <x v="436"/>
    <n v="308200"/>
    <n v="39"/>
    <n v="6601"/>
  </r>
  <r>
    <x v="474"/>
    <s v="HR"/>
    <x v="49"/>
    <x v="1"/>
    <x v="7176"/>
    <n v="310306"/>
    <n v="42"/>
    <n v="6643"/>
  </r>
  <r>
    <x v="475"/>
    <s v="HR"/>
    <x v="49"/>
    <x v="1"/>
    <x v="2300"/>
    <n v="313423"/>
    <n v="49"/>
    <n v="6692"/>
  </r>
  <r>
    <x v="476"/>
    <s v="HR"/>
    <x v="49"/>
    <x v="1"/>
    <x v="2896"/>
    <n v="316308"/>
    <n v="46"/>
    <n v="6738"/>
  </r>
  <r>
    <x v="477"/>
    <s v="HR"/>
    <x v="49"/>
    <x v="1"/>
    <x v="7177"/>
    <n v="318837"/>
    <n v="46"/>
    <n v="6784"/>
  </r>
  <r>
    <x v="478"/>
    <s v="HR"/>
    <x v="49"/>
    <x v="1"/>
    <x v="7173"/>
    <n v="321372"/>
    <n v="31"/>
    <n v="6815"/>
  </r>
  <r>
    <x v="479"/>
    <s v="HR"/>
    <x v="49"/>
    <x v="1"/>
    <x v="3357"/>
    <n v="322626"/>
    <n v="39"/>
    <n v="6854"/>
  </r>
  <r>
    <x v="480"/>
    <s v="HR"/>
    <x v="49"/>
    <x v="1"/>
    <x v="436"/>
    <n v="323036"/>
    <n v="51"/>
    <n v="6905"/>
  </r>
  <r>
    <x v="481"/>
    <s v="HR"/>
    <x v="49"/>
    <x v="1"/>
    <x v="3632"/>
    <n v="324833"/>
    <n v="52"/>
    <n v="6957"/>
  </r>
  <r>
    <x v="482"/>
    <s v="HR"/>
    <x v="49"/>
    <x v="1"/>
    <x v="7178"/>
    <n v="327737"/>
    <n v="44"/>
    <n v="7001"/>
  </r>
  <r>
    <x v="483"/>
    <s v="HR"/>
    <x v="49"/>
    <x v="1"/>
    <x v="1986"/>
    <n v="330176"/>
    <n v="39"/>
    <n v="7040"/>
  </r>
  <r>
    <x v="484"/>
    <s v="HR"/>
    <x v="49"/>
    <x v="1"/>
    <x v="2028"/>
    <n v="332183"/>
    <n v="41"/>
    <n v="7081"/>
  </r>
  <r>
    <x v="485"/>
    <s v="HR"/>
    <x v="49"/>
    <x v="1"/>
    <x v="5371"/>
    <n v="334229"/>
    <n v="49"/>
    <n v="7130"/>
  </r>
  <r>
    <x v="486"/>
    <s v="HR"/>
    <x v="49"/>
    <x v="1"/>
    <x v="3381"/>
    <n v="335173"/>
    <n v="52"/>
    <n v="7182"/>
  </r>
  <r>
    <x v="487"/>
    <s v="HR"/>
    <x v="49"/>
    <x v="1"/>
    <x v="47"/>
    <n v="335522"/>
    <n v="36"/>
    <n v="7218"/>
  </r>
  <r>
    <x v="488"/>
    <s v="HR"/>
    <x v="49"/>
    <x v="1"/>
    <x v="1984"/>
    <n v="336918"/>
    <n v="46"/>
    <n v="7264"/>
  </r>
  <r>
    <x v="489"/>
    <s v="HR"/>
    <x v="49"/>
    <x v="1"/>
    <x v="7179"/>
    <n v="339412"/>
    <n v="51"/>
    <n v="7315"/>
  </r>
  <r>
    <x v="490"/>
    <s v="HR"/>
    <x v="49"/>
    <x v="1"/>
    <x v="1411"/>
    <n v="341052"/>
    <n v="40"/>
    <n v="7355"/>
  </r>
  <r>
    <x v="491"/>
    <s v="HR"/>
    <x v="49"/>
    <x v="1"/>
    <x v="3619"/>
    <n v="342487"/>
    <n v="33"/>
    <n v="7388"/>
  </r>
  <r>
    <x v="492"/>
    <s v="HR"/>
    <x v="49"/>
    <x v="1"/>
    <x v="7180"/>
    <n v="343829"/>
    <n v="36"/>
    <n v="7424"/>
  </r>
  <r>
    <x v="493"/>
    <s v="HR"/>
    <x v="49"/>
    <x v="1"/>
    <x v="1602"/>
    <n v="344494"/>
    <n v="45"/>
    <n v="7469"/>
  </r>
  <r>
    <x v="494"/>
    <s v="HR"/>
    <x v="49"/>
    <x v="1"/>
    <x v="181"/>
    <n v="344747"/>
    <n v="34"/>
    <n v="7503"/>
  </r>
  <r>
    <x v="495"/>
    <s v="HR"/>
    <x v="49"/>
    <x v="1"/>
    <x v="497"/>
    <n v="345623"/>
    <n v="46"/>
    <n v="7549"/>
  </r>
  <r>
    <x v="496"/>
    <s v="HR"/>
    <x v="49"/>
    <x v="1"/>
    <x v="2929"/>
    <n v="347094"/>
    <n v="40"/>
    <n v="7589"/>
  </r>
  <r>
    <x v="497"/>
    <s v="HR"/>
    <x v="49"/>
    <x v="1"/>
    <x v="2636"/>
    <n v="348158"/>
    <n v="34"/>
    <n v="7623"/>
  </r>
  <r>
    <x v="498"/>
    <s v="HR"/>
    <x v="49"/>
    <x v="1"/>
    <x v="1867"/>
    <n v="349084"/>
    <n v="41"/>
    <n v="7664"/>
  </r>
  <r>
    <x v="499"/>
    <s v="HR"/>
    <x v="49"/>
    <x v="1"/>
    <x v="584"/>
    <n v="349910"/>
    <n v="23"/>
    <n v="7687"/>
  </r>
  <r>
    <x v="500"/>
    <s v="HR"/>
    <x v="49"/>
    <x v="1"/>
    <x v="766"/>
    <n v="350390"/>
    <n v="21"/>
    <n v="7708"/>
  </r>
  <r>
    <x v="501"/>
    <s v="HR"/>
    <x v="49"/>
    <x v="1"/>
    <x v="152"/>
    <n v="350506"/>
    <n v="30"/>
    <n v="7738"/>
  </r>
  <r>
    <x v="502"/>
    <s v="HR"/>
    <x v="49"/>
    <x v="1"/>
    <x v="822"/>
    <n v="350997"/>
    <n v="27"/>
    <n v="7765"/>
  </r>
  <r>
    <x v="503"/>
    <s v="HR"/>
    <x v="49"/>
    <x v="1"/>
    <x v="4129"/>
    <n v="351997"/>
    <n v="27"/>
    <n v="7792"/>
  </r>
  <r>
    <x v="504"/>
    <s v="HR"/>
    <x v="49"/>
    <x v="1"/>
    <x v="456"/>
    <n v="352692"/>
    <n v="36"/>
    <n v="7828"/>
  </r>
  <r>
    <x v="505"/>
    <s v="HR"/>
    <x v="49"/>
    <x v="1"/>
    <x v="433"/>
    <n v="353217"/>
    <n v="28"/>
    <n v="7856"/>
  </r>
  <r>
    <x v="506"/>
    <s v="HR"/>
    <x v="49"/>
    <x v="1"/>
    <x v="854"/>
    <n v="353735"/>
    <n v="27"/>
    <n v="7883"/>
  </r>
  <r>
    <x v="507"/>
    <s v="HR"/>
    <x v="49"/>
    <x v="1"/>
    <x v="381"/>
    <n v="353986"/>
    <n v="20"/>
    <n v="7903"/>
  </r>
  <r>
    <x v="508"/>
    <s v="HR"/>
    <x v="49"/>
    <x v="1"/>
    <x v="394"/>
    <n v="354060"/>
    <n v="26"/>
    <n v="7929"/>
  </r>
  <r>
    <x v="509"/>
    <s v="HR"/>
    <x v="49"/>
    <x v="1"/>
    <x v="2583"/>
    <n v="354383"/>
    <n v="21"/>
    <n v="7950"/>
  </r>
  <r>
    <x v="510"/>
    <s v="HR"/>
    <x v="49"/>
    <x v="1"/>
    <x v="467"/>
    <n v="354921"/>
    <n v="21"/>
    <n v="7971"/>
  </r>
  <r>
    <x v="511"/>
    <s v="HR"/>
    <x v="49"/>
    <x v="1"/>
    <x v="474"/>
    <n v="355296"/>
    <n v="10"/>
    <n v="7981"/>
  </r>
  <r>
    <x v="512"/>
    <s v="HR"/>
    <x v="49"/>
    <x v="1"/>
    <x v="185"/>
    <n v="355617"/>
    <n v="11"/>
    <n v="7992"/>
  </r>
  <r>
    <x v="513"/>
    <s v="HR"/>
    <x v="49"/>
    <x v="1"/>
    <x v="82"/>
    <n v="355955"/>
    <n v="10"/>
    <n v="8002"/>
  </r>
  <r>
    <x v="514"/>
    <s v="HR"/>
    <x v="49"/>
    <x v="1"/>
    <x v="105"/>
    <n v="356141"/>
    <n v="12"/>
    <n v="8014"/>
  </r>
  <r>
    <x v="515"/>
    <s v="HR"/>
    <x v="49"/>
    <x v="1"/>
    <x v="19"/>
    <n v="356181"/>
    <n v="12"/>
    <n v="8026"/>
  </r>
  <r>
    <x v="516"/>
    <s v="HR"/>
    <x v="49"/>
    <x v="1"/>
    <x v="704"/>
    <n v="356397"/>
    <n v="8"/>
    <n v="8034"/>
  </r>
  <r>
    <x v="517"/>
    <s v="HR"/>
    <x v="49"/>
    <x v="1"/>
    <x v="2668"/>
    <n v="356829"/>
    <n v="8"/>
    <n v="8042"/>
  </r>
  <r>
    <x v="518"/>
    <s v="HR"/>
    <x v="49"/>
    <x v="1"/>
    <x v="776"/>
    <n v="357109"/>
    <n v="14"/>
    <n v="8056"/>
  </r>
  <r>
    <x v="519"/>
    <s v="HR"/>
    <x v="49"/>
    <x v="1"/>
    <x v="150"/>
    <n v="357197"/>
    <n v="11"/>
    <n v="8067"/>
  </r>
  <r>
    <x v="520"/>
    <s v="HR"/>
    <x v="49"/>
    <x v="1"/>
    <x v="186"/>
    <n v="357408"/>
    <n v="13"/>
    <n v="8080"/>
  </r>
  <r>
    <x v="521"/>
    <s v="HR"/>
    <x v="49"/>
    <x v="1"/>
    <x v="99"/>
    <n v="357565"/>
    <n v="6"/>
    <n v="8086"/>
  </r>
  <r>
    <x v="522"/>
    <s v="HR"/>
    <x v="49"/>
    <x v="1"/>
    <x v="126"/>
    <n v="357608"/>
    <n v="5"/>
    <n v="8091"/>
  </r>
  <r>
    <x v="523"/>
    <s v="HR"/>
    <x v="49"/>
    <x v="1"/>
    <x v="222"/>
    <n v="357786"/>
    <n v="5"/>
    <n v="8096"/>
  </r>
  <r>
    <x v="524"/>
    <s v="HR"/>
    <x v="49"/>
    <x v="1"/>
    <x v="188"/>
    <n v="358061"/>
    <n v="7"/>
    <n v="8103"/>
  </r>
  <r>
    <x v="525"/>
    <s v="HR"/>
    <x v="49"/>
    <x v="1"/>
    <x v="774"/>
    <n v="358245"/>
    <n v="7"/>
    <n v="8110"/>
  </r>
  <r>
    <x v="526"/>
    <s v="HR"/>
    <x v="49"/>
    <x v="1"/>
    <x v="320"/>
    <n v="358379"/>
    <n v="13"/>
    <n v="8123"/>
  </r>
  <r>
    <x v="527"/>
    <s v="HR"/>
    <x v="49"/>
    <x v="1"/>
    <x v="137"/>
    <n v="358504"/>
    <n v="9"/>
    <n v="8132"/>
  </r>
  <r>
    <x v="528"/>
    <s v="HR"/>
    <x v="49"/>
    <x v="1"/>
    <x v="98"/>
    <n v="358563"/>
    <n v="0"/>
    <n v="8132"/>
  </r>
  <r>
    <x v="529"/>
    <s v="HR"/>
    <x v="49"/>
    <x v="1"/>
    <x v="206"/>
    <n v="358581"/>
    <n v="20"/>
    <n v="8152"/>
  </r>
  <r>
    <x v="530"/>
    <s v="HR"/>
    <x v="49"/>
    <x v="1"/>
    <x v="130"/>
    <n v="358677"/>
    <n v="8"/>
    <n v="8160"/>
  </r>
  <r>
    <x v="531"/>
    <s v="HR"/>
    <x v="49"/>
    <x v="1"/>
    <x v="163"/>
    <n v="358823"/>
    <n v="2"/>
    <n v="8162"/>
  </r>
  <r>
    <x v="532"/>
    <s v="HR"/>
    <x v="49"/>
    <x v="1"/>
    <x v="155"/>
    <n v="358918"/>
    <n v="3"/>
    <n v="8165"/>
  </r>
  <r>
    <x v="533"/>
    <s v="HR"/>
    <x v="49"/>
    <x v="1"/>
    <x v="95"/>
    <n v="359031"/>
    <n v="3"/>
    <n v="8168"/>
  </r>
  <r>
    <x v="534"/>
    <s v="HR"/>
    <x v="49"/>
    <x v="1"/>
    <x v="27"/>
    <n v="359115"/>
    <n v="1"/>
    <n v="8169"/>
  </r>
  <r>
    <x v="535"/>
    <s v="HR"/>
    <x v="49"/>
    <x v="1"/>
    <x v="22"/>
    <n v="359173"/>
    <n v="5"/>
    <n v="8174"/>
  </r>
  <r>
    <x v="536"/>
    <s v="HR"/>
    <x v="49"/>
    <x v="1"/>
    <x v="7"/>
    <n v="359184"/>
    <n v="8"/>
    <n v="8182"/>
  </r>
  <r>
    <x v="537"/>
    <s v="HR"/>
    <x v="49"/>
    <x v="1"/>
    <x v="134"/>
    <n v="359259"/>
    <n v="6"/>
    <n v="8188"/>
  </r>
  <r>
    <x v="538"/>
    <s v="HR"/>
    <x v="49"/>
    <x v="1"/>
    <x v="126"/>
    <n v="359302"/>
    <n v="2"/>
    <n v="8190"/>
  </r>
  <r>
    <x v="539"/>
    <s v="HR"/>
    <x v="49"/>
    <x v="1"/>
    <x v="309"/>
    <n v="359403"/>
    <n v="2"/>
    <n v="8192"/>
  </r>
  <r>
    <x v="540"/>
    <s v="HR"/>
    <x v="49"/>
    <x v="1"/>
    <x v="397"/>
    <n v="359521"/>
    <n v="4"/>
    <n v="8196"/>
  </r>
  <r>
    <x v="541"/>
    <s v="HR"/>
    <x v="49"/>
    <x v="1"/>
    <x v="159"/>
    <n v="359607"/>
    <n v="1"/>
    <n v="8197"/>
  </r>
  <r>
    <x v="542"/>
    <s v="HR"/>
    <x v="49"/>
    <x v="1"/>
    <x v="122"/>
    <n v="359652"/>
    <n v="3"/>
    <n v="8200"/>
  </r>
  <r>
    <x v="543"/>
    <s v="HR"/>
    <x v="49"/>
    <x v="1"/>
    <x v="141"/>
    <n v="359666"/>
    <n v="2"/>
    <n v="8202"/>
  </r>
  <r>
    <x v="544"/>
    <s v="HR"/>
    <x v="49"/>
    <x v="1"/>
    <x v="211"/>
    <n v="359736"/>
    <n v="3"/>
    <n v="8205"/>
  </r>
  <r>
    <x v="545"/>
    <s v="HR"/>
    <x v="49"/>
    <x v="1"/>
    <x v="412"/>
    <n v="359872"/>
    <n v="1"/>
    <n v="8206"/>
  </r>
  <r>
    <x v="546"/>
    <s v="HR"/>
    <x v="49"/>
    <x v="1"/>
    <x v="110"/>
    <n v="359975"/>
    <n v="3"/>
    <n v="8209"/>
  </r>
  <r>
    <x v="547"/>
    <s v="HR"/>
    <x v="49"/>
    <x v="1"/>
    <x v="308"/>
    <n v="360067"/>
    <n v="3"/>
    <n v="8212"/>
  </r>
  <r>
    <x v="548"/>
    <s v="HR"/>
    <x v="49"/>
    <x v="1"/>
    <x v="230"/>
    <n v="360181"/>
    <n v="3"/>
    <n v="8215"/>
  </r>
  <r>
    <x v="549"/>
    <s v="HR"/>
    <x v="49"/>
    <x v="1"/>
    <x v="17"/>
    <n v="360237"/>
    <n v="3"/>
    <n v="8218"/>
  </r>
  <r>
    <x v="550"/>
    <s v="HR"/>
    <x v="49"/>
    <x v="1"/>
    <x v="313"/>
    <n v="360246"/>
    <n v="1"/>
    <n v="8219"/>
  </r>
  <r>
    <x v="551"/>
    <s v="HR"/>
    <x v="49"/>
    <x v="1"/>
    <x v="130"/>
    <n v="360342"/>
    <n v="2"/>
    <n v="8221"/>
  </r>
  <r>
    <x v="552"/>
    <s v="HR"/>
    <x v="49"/>
    <x v="1"/>
    <x v="346"/>
    <n v="360483"/>
    <n v="3"/>
    <n v="8224"/>
  </r>
  <r>
    <x v="553"/>
    <s v="HR"/>
    <x v="49"/>
    <x v="1"/>
    <x v="34"/>
    <n v="360593"/>
    <n v="2"/>
    <n v="8226"/>
  </r>
  <r>
    <x v="554"/>
    <s v="HR"/>
    <x v="49"/>
    <x v="1"/>
    <x v="149"/>
    <n v="360680"/>
    <n v="0"/>
    <n v="8226"/>
  </r>
  <r>
    <x v="555"/>
    <s v="HR"/>
    <x v="49"/>
    <x v="1"/>
    <x v="150"/>
    <n v="360768"/>
    <n v="1"/>
    <n v="8227"/>
  </r>
  <r>
    <x v="556"/>
    <s v="HR"/>
    <x v="49"/>
    <x v="1"/>
    <x v="22"/>
    <n v="360826"/>
    <n v="0"/>
    <n v="8227"/>
  </r>
  <r>
    <x v="557"/>
    <s v="HR"/>
    <x v="49"/>
    <x v="1"/>
    <x v="8"/>
    <n v="360841"/>
    <n v="2"/>
    <n v="8229"/>
  </r>
  <r>
    <x v="558"/>
    <s v="HR"/>
    <x v="49"/>
    <x v="1"/>
    <x v="352"/>
    <n v="360924"/>
    <n v="2"/>
    <n v="8231"/>
  </r>
  <r>
    <x v="559"/>
    <s v="HR"/>
    <x v="49"/>
    <x v="1"/>
    <x v="355"/>
    <n v="361079"/>
    <n v="2"/>
    <n v="8233"/>
  </r>
  <r>
    <x v="560"/>
    <s v="HR"/>
    <x v="49"/>
    <x v="1"/>
    <x v="216"/>
    <n v="361218"/>
    <n v="0"/>
    <n v="8233"/>
  </r>
  <r>
    <x v="561"/>
    <s v="HR"/>
    <x v="49"/>
    <x v="1"/>
    <x v="395"/>
    <n v="361349"/>
    <n v="1"/>
    <n v="8234"/>
  </r>
  <r>
    <x v="562"/>
    <s v="HR"/>
    <x v="49"/>
    <x v="1"/>
    <x v="216"/>
    <n v="361488"/>
    <n v="2"/>
    <n v="8236"/>
  </r>
  <r>
    <x v="563"/>
    <s v="HR"/>
    <x v="49"/>
    <x v="1"/>
    <x v="200"/>
    <n v="361595"/>
    <n v="2"/>
    <n v="8238"/>
  </r>
  <r>
    <x v="564"/>
    <s v="HR"/>
    <x v="49"/>
    <x v="1"/>
    <x v="206"/>
    <n v="361613"/>
    <n v="2"/>
    <n v="8240"/>
  </r>
  <r>
    <x v="565"/>
    <s v="HR"/>
    <x v="49"/>
    <x v="1"/>
    <x v="163"/>
    <n v="361759"/>
    <n v="3"/>
    <n v="8243"/>
  </r>
  <r>
    <x v="566"/>
    <s v="HR"/>
    <x v="49"/>
    <x v="1"/>
    <x v="385"/>
    <n v="361950"/>
    <n v="1"/>
    <n v="8244"/>
  </r>
  <r>
    <x v="567"/>
    <s v="HR"/>
    <x v="49"/>
    <x v="1"/>
    <x v="550"/>
    <n v="362129"/>
    <n v="1"/>
    <n v="8245"/>
  </r>
  <r>
    <x v="568"/>
    <s v="HR"/>
    <x v="49"/>
    <x v="1"/>
    <x v="706"/>
    <n v="362305"/>
    <n v="0"/>
    <n v="8245"/>
  </r>
  <r>
    <x v="569"/>
    <s v="HR"/>
    <x v="49"/>
    <x v="1"/>
    <x v="385"/>
    <n v="362496"/>
    <n v="0"/>
    <n v="8245"/>
  </r>
  <r>
    <x v="570"/>
    <s v="HR"/>
    <x v="49"/>
    <x v="1"/>
    <x v="137"/>
    <n v="362621"/>
    <n v="0"/>
    <n v="8245"/>
  </r>
  <r>
    <x v="571"/>
    <s v="HR"/>
    <x v="49"/>
    <x v="1"/>
    <x v="316"/>
    <n v="362648"/>
    <n v="2"/>
    <n v="8247"/>
  </r>
  <r>
    <x v="572"/>
    <s v="HR"/>
    <x v="49"/>
    <x v="1"/>
    <x v="384"/>
    <n v="362841"/>
    <n v="0"/>
    <n v="8247"/>
  </r>
  <r>
    <x v="573"/>
    <s v="HR"/>
    <x v="49"/>
    <x v="1"/>
    <x v="402"/>
    <n v="363039"/>
    <n v="2"/>
    <n v="8249"/>
  </r>
  <r>
    <x v="574"/>
    <s v="HR"/>
    <x v="49"/>
    <x v="1"/>
    <x v="107"/>
    <n v="363227"/>
    <n v="1"/>
    <n v="8250"/>
  </r>
  <r>
    <x v="575"/>
    <s v="HR"/>
    <x v="49"/>
    <x v="1"/>
    <x v="378"/>
    <n v="363397"/>
    <n v="4"/>
    <n v="8254"/>
  </r>
  <r>
    <x v="576"/>
    <s v="HR"/>
    <x v="49"/>
    <x v="1"/>
    <x v="305"/>
    <n v="363615"/>
    <n v="5"/>
    <n v="8259"/>
  </r>
  <r>
    <x v="577"/>
    <s v="HR"/>
    <x v="49"/>
    <x v="1"/>
    <x v="382"/>
    <n v="363758"/>
    <n v="4"/>
    <n v="8263"/>
  </r>
  <r>
    <x v="578"/>
    <s v="HR"/>
    <x v="49"/>
    <x v="1"/>
    <x v="208"/>
    <n v="363787"/>
    <n v="3"/>
    <n v="8266"/>
  </r>
  <r>
    <x v="579"/>
    <s v="HR"/>
    <x v="49"/>
    <x v="1"/>
    <x v="105"/>
    <n v="363973"/>
    <n v="1"/>
    <n v="8267"/>
  </r>
  <r>
    <x v="580"/>
    <s v="HR"/>
    <x v="49"/>
    <x v="1"/>
    <x v="88"/>
    <n v="364244"/>
    <n v="0"/>
    <n v="8267"/>
  </r>
  <r>
    <x v="581"/>
    <s v="HR"/>
    <x v="49"/>
    <x v="1"/>
    <x v="386"/>
    <n v="364491"/>
    <n v="3"/>
    <n v="8270"/>
  </r>
  <r>
    <x v="582"/>
    <s v="HR"/>
    <x v="49"/>
    <x v="1"/>
    <x v="393"/>
    <n v="364599"/>
    <n v="0"/>
    <n v="8270"/>
  </r>
  <r>
    <x v="583"/>
    <s v="HR"/>
    <x v="49"/>
    <x v="1"/>
    <x v="318"/>
    <n v="364832"/>
    <n v="1"/>
    <n v="8271"/>
  </r>
  <r>
    <x v="584"/>
    <s v="HR"/>
    <x v="49"/>
    <x v="1"/>
    <x v="184"/>
    <n v="365045"/>
    <n v="1"/>
    <n v="8272"/>
  </r>
  <r>
    <x v="585"/>
    <s v="HR"/>
    <x v="49"/>
    <x v="1"/>
    <x v="143"/>
    <n v="365089"/>
    <n v="1"/>
    <n v="8273"/>
  </r>
  <r>
    <x v="586"/>
    <s v="HR"/>
    <x v="49"/>
    <x v="1"/>
    <x v="374"/>
    <n v="365335"/>
    <n v="2"/>
    <n v="8275"/>
  </r>
  <r>
    <x v="587"/>
    <s v="HR"/>
    <x v="49"/>
    <x v="1"/>
    <x v="429"/>
    <n v="365716"/>
    <n v="0"/>
    <n v="8275"/>
  </r>
  <r>
    <x v="588"/>
    <s v="HR"/>
    <x v="49"/>
    <x v="1"/>
    <x v="400"/>
    <n v="366049"/>
    <n v="3"/>
    <n v="8278"/>
  </r>
  <r>
    <x v="589"/>
    <s v="HR"/>
    <x v="49"/>
    <x v="1"/>
    <x v="1609"/>
    <n v="366357"/>
    <n v="2"/>
    <n v="8280"/>
  </r>
  <r>
    <x v="590"/>
    <s v="HR"/>
    <x v="49"/>
    <x v="1"/>
    <x v="782"/>
    <n v="366724"/>
    <n v="2"/>
    <n v="8282"/>
  </r>
  <r>
    <x v="591"/>
    <s v="HR"/>
    <x v="49"/>
    <x v="1"/>
    <x v="36"/>
    <n v="367022"/>
    <n v="1"/>
    <n v="8283"/>
  </r>
  <r>
    <x v="592"/>
    <s v="HR"/>
    <x v="49"/>
    <x v="1"/>
    <x v="125"/>
    <n v="367068"/>
    <n v="2"/>
    <n v="8285"/>
  </r>
  <r>
    <x v="593"/>
    <s v="HR"/>
    <x v="49"/>
    <x v="1"/>
    <x v="546"/>
    <n v="367409"/>
    <n v="3"/>
    <n v="8288"/>
  </r>
  <r>
    <x v="594"/>
    <s v="HR"/>
    <x v="49"/>
    <x v="1"/>
    <x v="883"/>
    <n v="367933"/>
    <n v="3"/>
    <n v="8291"/>
  </r>
  <r>
    <x v="595"/>
    <s v="HR"/>
    <x v="49"/>
    <x v="1"/>
    <x v="565"/>
    <n v="368419"/>
    <n v="3"/>
    <n v="8294"/>
  </r>
  <r>
    <x v="596"/>
    <s v="HR"/>
    <x v="49"/>
    <x v="1"/>
    <x v="763"/>
    <n v="368887"/>
    <n v="1"/>
    <n v="8295"/>
  </r>
  <r>
    <x v="597"/>
    <s v="HR"/>
    <x v="49"/>
    <x v="1"/>
    <x v="232"/>
    <n v="369392"/>
    <n v="3"/>
    <n v="8298"/>
  </r>
  <r>
    <x v="598"/>
    <s v="HR"/>
    <x v="49"/>
    <x v="1"/>
    <x v="780"/>
    <n v="369765"/>
    <n v="3"/>
    <n v="8301"/>
  </r>
  <r>
    <x v="599"/>
    <s v="HR"/>
    <x v="49"/>
    <x v="1"/>
    <x v="23"/>
    <n v="369838"/>
    <n v="2"/>
    <n v="8303"/>
  </r>
  <r>
    <x v="600"/>
    <s v="HR"/>
    <x v="49"/>
    <x v="1"/>
    <x v="328"/>
    <n v="370308"/>
    <n v="3"/>
    <n v="8306"/>
  </r>
  <r>
    <x v="601"/>
    <s v="HR"/>
    <x v="49"/>
    <x v="1"/>
    <x v="1553"/>
    <n v="370985"/>
    <n v="4"/>
    <n v="8310"/>
  </r>
  <r>
    <x v="602"/>
    <s v="HR"/>
    <x v="49"/>
    <x v="1"/>
    <x v="5354"/>
    <n v="371623"/>
    <n v="6"/>
    <n v="8316"/>
  </r>
  <r>
    <x v="603"/>
    <s v="HR"/>
    <x v="49"/>
    <x v="1"/>
    <x v="834"/>
    <n v="372219"/>
    <n v="2"/>
    <n v="8318"/>
  </r>
  <r>
    <x v="604"/>
    <s v="HR"/>
    <x v="49"/>
    <x v="1"/>
    <x v="1679"/>
    <n v="372814"/>
    <n v="6"/>
    <n v="8324"/>
  </r>
  <r>
    <x v="605"/>
    <s v="HR"/>
    <x v="49"/>
    <x v="1"/>
    <x v="169"/>
    <n v="373191"/>
    <n v="1"/>
    <n v="8325"/>
  </r>
  <r>
    <x v="606"/>
    <s v="HR"/>
    <x v="49"/>
    <x v="1"/>
    <x v="216"/>
    <n v="373330"/>
    <n v="6"/>
    <n v="8331"/>
  </r>
  <r>
    <x v="607"/>
    <s v="HR"/>
    <x v="49"/>
    <x v="1"/>
    <x v="1856"/>
    <n v="373998"/>
    <n v="3"/>
    <n v="8334"/>
  </r>
  <r>
    <x v="608"/>
    <s v="HR"/>
    <x v="49"/>
    <x v="1"/>
    <x v="5257"/>
    <n v="374803"/>
    <n v="4"/>
    <n v="8338"/>
  </r>
  <r>
    <x v="609"/>
    <s v="HR"/>
    <x v="49"/>
    <x v="1"/>
    <x v="3961"/>
    <n v="375601"/>
    <n v="11"/>
    <n v="8349"/>
  </r>
  <r>
    <x v="610"/>
    <s v="HR"/>
    <x v="49"/>
    <x v="1"/>
    <x v="2811"/>
    <n v="376417"/>
    <n v="6"/>
    <n v="8355"/>
  </r>
  <r>
    <x v="611"/>
    <s v="HR"/>
    <x v="49"/>
    <x v="1"/>
    <x v="1719"/>
    <n v="377299"/>
    <n v="7"/>
    <n v="8362"/>
  </r>
  <r>
    <x v="612"/>
    <s v="HR"/>
    <x v="49"/>
    <x v="1"/>
    <x v="585"/>
    <n v="377838"/>
    <n v="8"/>
    <n v="8370"/>
  </r>
  <r>
    <x v="613"/>
    <s v="HR"/>
    <x v="49"/>
    <x v="1"/>
    <x v="774"/>
    <n v="378022"/>
    <n v="5"/>
    <n v="8375"/>
  </r>
  <r>
    <x v="614"/>
    <s v="HR"/>
    <x v="49"/>
    <x v="1"/>
    <x v="2804"/>
    <n v="378726"/>
    <n v="10"/>
    <n v="8385"/>
  </r>
  <r>
    <x v="615"/>
    <s v="HR"/>
    <x v="49"/>
    <x v="1"/>
    <x v="2572"/>
    <n v="379963"/>
    <n v="10"/>
    <n v="8395"/>
  </r>
  <r>
    <x v="616"/>
    <s v="HR"/>
    <x v="49"/>
    <x v="1"/>
    <x v="3305"/>
    <n v="380904"/>
    <n v="10"/>
    <n v="8405"/>
  </r>
  <r>
    <x v="617"/>
    <s v="HR"/>
    <x v="49"/>
    <x v="1"/>
    <x v="1637"/>
    <n v="381946"/>
    <n v="8"/>
    <n v="8413"/>
  </r>
  <r>
    <x v="618"/>
    <s v="HR"/>
    <x v="49"/>
    <x v="1"/>
    <x v="2946"/>
    <n v="383108"/>
    <n v="14"/>
    <n v="8427"/>
  </r>
  <r>
    <x v="619"/>
    <s v="HR"/>
    <x v="49"/>
    <x v="1"/>
    <x v="5542"/>
    <n v="383915"/>
    <n v="13"/>
    <n v="8440"/>
  </r>
  <r>
    <x v="620"/>
    <s v="HR"/>
    <x v="49"/>
    <x v="1"/>
    <x v="353"/>
    <n v="384082"/>
    <n v="7"/>
    <n v="8447"/>
  </r>
  <r>
    <x v="621"/>
    <s v="HR"/>
    <x v="49"/>
    <x v="1"/>
    <x v="669"/>
    <n v="385056"/>
    <n v="9"/>
    <n v="8456"/>
  </r>
  <r>
    <x v="622"/>
    <s v="HR"/>
    <x v="49"/>
    <x v="1"/>
    <x v="1716"/>
    <n v="386891"/>
    <n v="7"/>
    <n v="8463"/>
  </r>
  <r>
    <x v="623"/>
    <s v="HR"/>
    <x v="49"/>
    <x v="1"/>
    <x v="2834"/>
    <n v="388260"/>
    <n v="9"/>
    <n v="8472"/>
  </r>
  <r>
    <x v="624"/>
    <s v="HR"/>
    <x v="49"/>
    <x v="1"/>
    <x v="1403"/>
    <n v="389654"/>
    <n v="9"/>
    <n v="8481"/>
  </r>
  <r>
    <x v="625"/>
    <s v="HR"/>
    <x v="49"/>
    <x v="1"/>
    <x v="3941"/>
    <n v="391109"/>
    <n v="12"/>
    <n v="8493"/>
  </r>
  <r>
    <x v="626"/>
    <s v="HR"/>
    <x v="49"/>
    <x v="1"/>
    <x v="1758"/>
    <n v="391984"/>
    <n v="7"/>
    <n v="8500"/>
  </r>
  <r>
    <x v="627"/>
    <s v="HR"/>
    <x v="49"/>
    <x v="1"/>
    <x v="344"/>
    <n v="392248"/>
    <n v="14"/>
    <n v="8514"/>
  </r>
  <r>
    <x v="628"/>
    <s v="HR"/>
    <x v="49"/>
    <x v="1"/>
    <x v="3986"/>
    <n v="393285"/>
    <n v="12"/>
    <n v="8526"/>
  </r>
  <r>
    <x v="629"/>
    <s v="HR"/>
    <x v="49"/>
    <x v="1"/>
    <x v="2303"/>
    <n v="395097"/>
    <n v="13"/>
    <n v="8539"/>
  </r>
  <r>
    <x v="630"/>
    <s v="HR"/>
    <x v="49"/>
    <x v="1"/>
    <x v="684"/>
    <n v="396470"/>
    <n v="15"/>
    <n v="8554"/>
  </r>
  <r>
    <x v="631"/>
    <s v="HR"/>
    <x v="49"/>
    <x v="1"/>
    <x v="3626"/>
    <n v="397761"/>
    <n v="12"/>
    <n v="8566"/>
  </r>
  <r>
    <x v="632"/>
    <s v="HR"/>
    <x v="49"/>
    <x v="1"/>
    <x v="3437"/>
    <n v="399054"/>
    <n v="14"/>
    <n v="8580"/>
  </r>
  <r>
    <x v="633"/>
    <s v="HR"/>
    <x v="49"/>
    <x v="1"/>
    <x v="3356"/>
    <n v="399891"/>
    <n v="15"/>
    <n v="8595"/>
  </r>
  <r>
    <x v="634"/>
    <s v="HR"/>
    <x v="49"/>
    <x v="1"/>
    <x v="601"/>
    <n v="400108"/>
    <n v="11"/>
    <n v="8606"/>
  </r>
  <r>
    <x v="635"/>
    <s v="HR"/>
    <x v="49"/>
    <x v="1"/>
    <x v="3386"/>
    <n v="401169"/>
    <n v="8"/>
    <n v="8614"/>
  </r>
  <r>
    <x v="636"/>
    <s v="HR"/>
    <x v="49"/>
    <x v="1"/>
    <x v="3326"/>
    <n v="403080"/>
    <n v="14"/>
    <n v="8628"/>
  </r>
  <r>
    <x v="637"/>
    <s v="HR"/>
    <x v="49"/>
    <x v="1"/>
    <x v="3130"/>
    <n v="404790"/>
    <n v="12"/>
    <n v="8640"/>
  </r>
  <r>
    <x v="638"/>
    <s v="HR"/>
    <x v="49"/>
    <x v="1"/>
    <x v="1707"/>
    <n v="406307"/>
    <n v="10"/>
    <n v="8650"/>
  </r>
  <r>
    <x v="639"/>
    <s v="HR"/>
    <x v="49"/>
    <x v="1"/>
    <x v="2719"/>
    <n v="407755"/>
    <n v="14"/>
    <n v="8664"/>
  </r>
  <r>
    <x v="640"/>
    <s v="HR"/>
    <x v="49"/>
    <x v="1"/>
    <x v="3381"/>
    <n v="408699"/>
    <n v="14"/>
    <n v="8678"/>
  </r>
  <r>
    <x v="641"/>
    <s v="HR"/>
    <x v="49"/>
    <x v="1"/>
    <x v="178"/>
    <n v="408918"/>
    <n v="7"/>
    <n v="8685"/>
  </r>
  <r>
    <x v="642"/>
    <s v="HR"/>
    <x v="49"/>
    <x v="1"/>
    <x v="1376"/>
    <n v="409992"/>
    <n v="19"/>
    <n v="8704"/>
  </r>
  <r>
    <x v="643"/>
    <s v="HR"/>
    <x v="49"/>
    <x v="1"/>
    <x v="5231"/>
    <n v="411917"/>
    <n v="18"/>
    <n v="8722"/>
  </r>
  <r>
    <x v="644"/>
    <s v="HR"/>
    <x v="49"/>
    <x v="1"/>
    <x v="3346"/>
    <n v="413665"/>
    <n v="8"/>
    <n v="8730"/>
  </r>
  <r>
    <x v="645"/>
    <s v="HR"/>
    <x v="49"/>
    <x v="1"/>
    <x v="2065"/>
    <n v="415356"/>
    <n v="22"/>
    <n v="8752"/>
  </r>
  <r>
    <x v="646"/>
    <s v="HR"/>
    <x v="49"/>
    <x v="1"/>
    <x v="1407"/>
    <n v="416950"/>
    <n v="11"/>
    <n v="8763"/>
  </r>
  <r>
    <x v="647"/>
    <s v="HR"/>
    <x v="49"/>
    <x v="1"/>
    <x v="3918"/>
    <n v="417858"/>
    <n v="9"/>
    <n v="8772"/>
  </r>
  <r>
    <x v="648"/>
    <s v="HR"/>
    <x v="49"/>
    <x v="1"/>
    <x v="378"/>
    <n v="418028"/>
    <n v="6"/>
    <n v="8778"/>
  </r>
  <r>
    <x v="649"/>
    <s v="HR"/>
    <x v="49"/>
    <x v="1"/>
    <x v="503"/>
    <n v="419035"/>
    <n v="24"/>
    <n v="8802"/>
  </r>
  <r>
    <x v="650"/>
    <s v="HR"/>
    <x v="49"/>
    <x v="1"/>
    <x v="6262"/>
    <n v="421057"/>
    <n v="27"/>
    <n v="8829"/>
  </r>
  <r>
    <x v="651"/>
    <s v="HR"/>
    <x v="49"/>
    <x v="1"/>
    <x v="2678"/>
    <n v="422908"/>
    <n v="18"/>
    <n v="8847"/>
  </r>
  <r>
    <x v="652"/>
    <s v="HR"/>
    <x v="49"/>
    <x v="1"/>
    <x v="2568"/>
    <n v="424666"/>
    <n v="15"/>
    <n v="8862"/>
  </r>
  <r>
    <x v="653"/>
    <s v="HR"/>
    <x v="49"/>
    <x v="1"/>
    <x v="6175"/>
    <n v="426613"/>
    <n v="15"/>
    <n v="8877"/>
  </r>
  <r>
    <x v="654"/>
    <s v="HR"/>
    <x v="49"/>
    <x v="1"/>
    <x v="3970"/>
    <n v="427914"/>
    <n v="19"/>
    <n v="8896"/>
  </r>
  <r>
    <x v="655"/>
    <s v="HR"/>
    <x v="49"/>
    <x v="1"/>
    <x v="427"/>
    <n v="428233"/>
    <n v="11"/>
    <n v="8907"/>
  </r>
  <r>
    <x v="656"/>
    <s v="HR"/>
    <x v="49"/>
    <x v="1"/>
    <x v="7181"/>
    <n v="429974"/>
    <n v="21"/>
    <n v="8928"/>
  </r>
  <r>
    <x v="657"/>
    <s v="HR"/>
    <x v="49"/>
    <x v="1"/>
    <x v="2869"/>
    <n v="433136"/>
    <n v="23"/>
    <n v="8951"/>
  </r>
  <r>
    <x v="658"/>
    <s v="HR"/>
    <x v="49"/>
    <x v="1"/>
    <x v="7112"/>
    <n v="436189"/>
    <n v="17"/>
    <n v="8968"/>
  </r>
  <r>
    <x v="659"/>
    <s v="HR"/>
    <x v="49"/>
    <x v="1"/>
    <x v="2447"/>
    <n v="439447"/>
    <n v="17"/>
    <n v="8985"/>
  </r>
  <r>
    <x v="660"/>
    <s v="HR"/>
    <x v="49"/>
    <x v="1"/>
    <x v="7182"/>
    <n v="443032"/>
    <n v="25"/>
    <n v="9010"/>
  </r>
  <r>
    <x v="661"/>
    <s v="HR"/>
    <x v="49"/>
    <x v="1"/>
    <x v="2654"/>
    <n v="445325"/>
    <n v="28"/>
    <n v="9038"/>
  </r>
  <r>
    <x v="662"/>
    <s v="HR"/>
    <x v="49"/>
    <x v="1"/>
    <x v="587"/>
    <n v="446005"/>
    <n v="22"/>
    <n v="9060"/>
  </r>
  <r>
    <x v="663"/>
    <s v="HR"/>
    <x v="49"/>
    <x v="1"/>
    <x v="2981"/>
    <n v="449365"/>
    <n v="30"/>
    <n v="9090"/>
  </r>
  <r>
    <x v="664"/>
    <s v="HR"/>
    <x v="49"/>
    <x v="1"/>
    <x v="7183"/>
    <n v="453936"/>
    <n v="26"/>
    <n v="9116"/>
  </r>
  <r>
    <x v="665"/>
    <s v="HR"/>
    <x v="49"/>
    <x v="1"/>
    <x v="6252"/>
    <n v="458090"/>
    <n v="26"/>
    <n v="9142"/>
  </r>
  <r>
    <x v="666"/>
    <s v="HR"/>
    <x v="49"/>
    <x v="1"/>
    <x v="7184"/>
    <n v="462482"/>
    <n v="26"/>
    <n v="9168"/>
  </r>
  <r>
    <x v="667"/>
    <s v="HR"/>
    <x v="49"/>
    <x v="1"/>
    <x v="7185"/>
    <n v="467029"/>
    <n v="30"/>
    <n v="9198"/>
  </r>
  <r>
    <x v="668"/>
    <s v="HR"/>
    <x v="49"/>
    <x v="1"/>
    <x v="3140"/>
    <n v="470348"/>
    <n v="22"/>
    <n v="9220"/>
  </r>
  <r>
    <x v="669"/>
    <s v="HR"/>
    <x v="49"/>
    <x v="1"/>
    <x v="4170"/>
    <n v="471474"/>
    <n v="31"/>
    <n v="9251"/>
  </r>
  <r>
    <x v="670"/>
    <s v="HR"/>
    <x v="49"/>
    <x v="1"/>
    <x v="3076"/>
    <n v="472259"/>
    <n v="40"/>
    <n v="9291"/>
  </r>
  <r>
    <x v="671"/>
    <s v="HR"/>
    <x v="49"/>
    <x v="1"/>
    <x v="6129"/>
    <n v="476832"/>
    <n v="41"/>
    <n v="9332"/>
  </r>
  <r>
    <x v="672"/>
    <s v="HR"/>
    <x v="49"/>
    <x v="1"/>
    <x v="7186"/>
    <n v="483142"/>
    <n v="32"/>
    <n v="9364"/>
  </r>
  <r>
    <x v="673"/>
    <s v="HR"/>
    <x v="49"/>
    <x v="1"/>
    <x v="2408"/>
    <n v="490074"/>
    <n v="36"/>
    <n v="9400"/>
  </r>
  <r>
    <x v="674"/>
    <s v="HR"/>
    <x v="49"/>
    <x v="1"/>
    <x v="7187"/>
    <n v="497168"/>
    <n v="50"/>
    <n v="9450"/>
  </r>
  <r>
    <x v="675"/>
    <s v="HR"/>
    <x v="49"/>
    <x v="1"/>
    <x v="7188"/>
    <n v="501327"/>
    <n v="50"/>
    <n v="9500"/>
  </r>
  <r>
    <x v="676"/>
    <s v="HR"/>
    <x v="49"/>
    <x v="1"/>
    <x v="2594"/>
    <n v="502569"/>
    <n v="46"/>
    <n v="9546"/>
  </r>
  <r>
    <x v="677"/>
    <s v="HR"/>
    <x v="49"/>
    <x v="1"/>
    <x v="3205"/>
    <n v="507535"/>
    <n v="59"/>
    <n v="9605"/>
  </r>
  <r>
    <x v="678"/>
    <s v="HR"/>
    <x v="49"/>
    <x v="1"/>
    <x v="7189"/>
    <n v="514850"/>
    <n v="50"/>
    <n v="9655"/>
  </r>
  <r>
    <x v="679"/>
    <s v="HR"/>
    <x v="49"/>
    <x v="1"/>
    <x v="2327"/>
    <n v="521837"/>
    <n v="66"/>
    <n v="9721"/>
  </r>
  <r>
    <x v="680"/>
    <s v="HR"/>
    <x v="49"/>
    <x v="1"/>
    <x v="7190"/>
    <n v="528286"/>
    <n v="53"/>
    <n v="9774"/>
  </r>
  <r>
    <x v="681"/>
    <s v="HR"/>
    <x v="49"/>
    <x v="1"/>
    <x v="7191"/>
    <n v="534601"/>
    <n v="66"/>
    <n v="9840"/>
  </r>
  <r>
    <x v="682"/>
    <s v="HR"/>
    <x v="49"/>
    <x v="1"/>
    <x v="5862"/>
    <n v="538752"/>
    <n v="41"/>
    <n v="9881"/>
  </r>
  <r>
    <x v="683"/>
    <s v="HR"/>
    <x v="49"/>
    <x v="1"/>
    <x v="2911"/>
    <n v="539887"/>
    <n v="55"/>
    <n v="9936"/>
  </r>
  <r>
    <x v="684"/>
    <s v="HR"/>
    <x v="49"/>
    <x v="1"/>
    <x v="7192"/>
    <n v="544330"/>
    <n v="50"/>
    <n v="9986"/>
  </r>
  <r>
    <x v="685"/>
    <s v="HR"/>
    <x v="49"/>
    <x v="1"/>
    <x v="5960"/>
    <n v="551000"/>
    <n v="64"/>
    <n v="10050"/>
  </r>
  <r>
    <x v="686"/>
    <s v="HR"/>
    <x v="49"/>
    <x v="1"/>
    <x v="7193"/>
    <n v="558270"/>
    <n v="63"/>
    <n v="10113"/>
  </r>
  <r>
    <x v="687"/>
    <s v="HR"/>
    <x v="49"/>
    <x v="1"/>
    <x v="5828"/>
    <n v="560504"/>
    <n v="65"/>
    <n v="10178"/>
  </r>
  <r>
    <x v="688"/>
    <s v="HR"/>
    <x v="49"/>
    <x v="1"/>
    <x v="7194"/>
    <n v="566118"/>
    <n v="65"/>
    <n v="10243"/>
  </r>
  <r>
    <x v="689"/>
    <s v="HR"/>
    <x v="49"/>
    <x v="1"/>
    <x v="5192"/>
    <n v="570380"/>
    <n v="60"/>
    <n v="10303"/>
  </r>
  <r>
    <x v="690"/>
    <s v="HR"/>
    <x v="49"/>
    <x v="1"/>
    <x v="3217"/>
    <n v="571707"/>
    <n v="73"/>
    <n v="10376"/>
  </r>
  <r>
    <x v="691"/>
    <s v="HR"/>
    <x v="49"/>
    <x v="1"/>
    <x v="977"/>
    <n v="576633"/>
    <n v="62"/>
    <n v="10438"/>
  </r>
  <r>
    <x v="692"/>
    <s v="HR"/>
    <x v="49"/>
    <x v="1"/>
    <x v="6738"/>
    <n v="582769"/>
    <n v="67"/>
    <n v="10505"/>
  </r>
  <r>
    <x v="693"/>
    <s v="HR"/>
    <x v="49"/>
    <x v="1"/>
    <x v="1895"/>
    <n v="589015"/>
    <n v="64"/>
    <n v="10569"/>
  </r>
  <r>
    <x v="694"/>
    <s v="HR"/>
    <x v="49"/>
    <x v="1"/>
    <x v="7195"/>
    <n v="594475"/>
    <n v="75"/>
    <n v="10644"/>
  </r>
  <r>
    <x v="695"/>
    <s v="HR"/>
    <x v="49"/>
    <x v="1"/>
    <x v="7196"/>
    <n v="599977"/>
    <n v="51"/>
    <n v="10695"/>
  </r>
  <r>
    <x v="696"/>
    <s v="HR"/>
    <x v="49"/>
    <x v="1"/>
    <x v="7197"/>
    <n v="603316"/>
    <n v="64"/>
    <n v="10759"/>
  </r>
  <r>
    <x v="697"/>
    <s v="HR"/>
    <x v="49"/>
    <x v="1"/>
    <x v="4124"/>
    <n v="604347"/>
    <n v="67"/>
    <n v="10826"/>
  </r>
  <r>
    <x v="698"/>
    <s v="HR"/>
    <x v="49"/>
    <x v="1"/>
    <x v="7198"/>
    <n v="608205"/>
    <n v="73"/>
    <n v="10899"/>
  </r>
  <r>
    <x v="699"/>
    <s v="HR"/>
    <x v="49"/>
    <x v="1"/>
    <x v="7199"/>
    <n v="613914"/>
    <n v="68"/>
    <n v="10967"/>
  </r>
  <r>
    <x v="700"/>
    <s v="HR"/>
    <x v="49"/>
    <x v="1"/>
    <x v="7200"/>
    <n v="619255"/>
    <n v="76"/>
    <n v="11043"/>
  </r>
  <r>
    <x v="701"/>
    <s v="HR"/>
    <x v="49"/>
    <x v="1"/>
    <x v="7201"/>
    <n v="623776"/>
    <n v="53"/>
    <n v="11096"/>
  </r>
  <r>
    <x v="702"/>
    <s v="HR"/>
    <x v="49"/>
    <x v="1"/>
    <x v="1883"/>
    <n v="628241"/>
    <n v="54"/>
    <n v="11150"/>
  </r>
  <r>
    <x v="703"/>
    <s v="HR"/>
    <x v="49"/>
    <x v="1"/>
    <x v="5976"/>
    <n v="631037"/>
    <n v="68"/>
    <n v="11218"/>
  </r>
  <r>
    <x v="704"/>
    <s v="HR"/>
    <x v="49"/>
    <x v="1"/>
    <x v="906"/>
    <n v="631765"/>
    <n v="51"/>
    <n v="11269"/>
  </r>
  <r>
    <x v="705"/>
    <s v="HR"/>
    <x v="49"/>
    <x v="1"/>
    <x v="7202"/>
    <n v="635027"/>
    <n v="60"/>
    <n v="11329"/>
  </r>
  <r>
    <x v="706"/>
    <s v="HR"/>
    <x v="49"/>
    <x v="1"/>
    <x v="7203"/>
    <n v="639778"/>
    <n v="54"/>
    <n v="11383"/>
  </r>
  <r>
    <x v="707"/>
    <s v="HR"/>
    <x v="49"/>
    <x v="1"/>
    <x v="7204"/>
    <n v="644206"/>
    <n v="62"/>
    <n v="11445"/>
  </r>
  <r>
    <x v="708"/>
    <s v="HR"/>
    <x v="49"/>
    <x v="1"/>
    <x v="5874"/>
    <n v="648003"/>
    <n v="71"/>
    <n v="11516"/>
  </r>
  <r>
    <x v="709"/>
    <s v="HR"/>
    <x v="49"/>
    <x v="1"/>
    <x v="5250"/>
    <n v="651863"/>
    <n v="58"/>
    <n v="11574"/>
  </r>
  <r>
    <x v="710"/>
    <s v="HR"/>
    <x v="49"/>
    <x v="1"/>
    <x v="7205"/>
    <n v="654202"/>
    <n v="45"/>
    <n v="11619"/>
  </r>
  <r>
    <x v="711"/>
    <s v="HR"/>
    <x v="49"/>
    <x v="1"/>
    <x v="231"/>
    <n v="654655"/>
    <n v="47"/>
    <n v="11666"/>
  </r>
  <r>
    <x v="712"/>
    <s v="HR"/>
    <x v="49"/>
    <x v="1"/>
    <x v="7206"/>
    <n v="657726"/>
    <n v="56"/>
    <n v="11722"/>
  </r>
  <r>
    <x v="713"/>
    <s v="HR"/>
    <x v="49"/>
    <x v="1"/>
    <x v="6095"/>
    <n v="662397"/>
    <n v="57"/>
    <n v="11779"/>
  </r>
  <r>
    <x v="714"/>
    <s v="HR"/>
    <x v="49"/>
    <x v="1"/>
    <x v="7207"/>
    <n v="666162"/>
    <n v="46"/>
    <n v="11825"/>
  </r>
  <r>
    <x v="715"/>
    <s v="HR"/>
    <x v="49"/>
    <x v="1"/>
    <x v="7208"/>
    <n v="669940"/>
    <n v="54"/>
    <n v="11879"/>
  </r>
  <r>
    <x v="716"/>
    <s v="HR"/>
    <x v="49"/>
    <x v="1"/>
    <x v="7209"/>
    <n v="673427"/>
    <n v="51"/>
    <n v="11930"/>
  </r>
  <r>
    <x v="717"/>
    <s v="HR"/>
    <x v="49"/>
    <x v="1"/>
    <x v="2849"/>
    <n v="675363"/>
    <n v="51"/>
    <n v="11981"/>
  </r>
  <r>
    <x v="718"/>
    <s v="HR"/>
    <x v="49"/>
    <x v="1"/>
    <x v="2845"/>
    <n v="678166"/>
    <n v="47"/>
    <n v="12028"/>
  </r>
  <r>
    <x v="719"/>
    <s v="HR"/>
    <x v="49"/>
    <x v="1"/>
    <x v="782"/>
    <n v="678533"/>
    <n v="62"/>
    <n v="12090"/>
  </r>
  <r>
    <x v="720"/>
    <s v="HR"/>
    <x v="49"/>
    <x v="1"/>
    <x v="7210"/>
    <n v="682759"/>
    <n v="36"/>
    <n v="12126"/>
  </r>
  <r>
    <x v="721"/>
    <s v="HR"/>
    <x v="49"/>
    <x v="1"/>
    <x v="7211"/>
    <n v="686590"/>
    <n v="53"/>
    <n v="12179"/>
  </r>
  <r>
    <x v="722"/>
    <s v="HR"/>
    <x v="49"/>
    <x v="1"/>
    <x v="7212"/>
    <n v="689831"/>
    <n v="53"/>
    <n v="12232"/>
  </r>
  <r>
    <x v="723"/>
    <s v="HR"/>
    <x v="49"/>
    <x v="1"/>
    <x v="7213"/>
    <n v="693102"/>
    <n v="47"/>
    <n v="12279"/>
  </r>
  <r>
    <x v="724"/>
    <s v="HR"/>
    <x v="49"/>
    <x v="1"/>
    <x v="415"/>
    <n v="693253"/>
    <n v="46"/>
    <n v="12325"/>
  </r>
  <r>
    <x v="725"/>
    <s v="HR"/>
    <x v="49"/>
    <x v="1"/>
    <x v="1603"/>
    <n v="693813"/>
    <n v="50"/>
    <n v="12375"/>
  </r>
  <r>
    <x v="726"/>
    <s v="HR"/>
    <x v="49"/>
    <x v="1"/>
    <x v="7214"/>
    <n v="697952"/>
    <n v="50"/>
    <n v="12425"/>
  </r>
  <r>
    <x v="727"/>
    <s v="HR"/>
    <x v="49"/>
    <x v="1"/>
    <x v="7215"/>
    <n v="703720"/>
    <n v="41"/>
    <n v="12466"/>
  </r>
  <r>
    <x v="728"/>
    <s v="HR"/>
    <x v="49"/>
    <x v="1"/>
    <x v="1095"/>
    <n v="709678"/>
    <n v="27"/>
    <n v="12493"/>
  </r>
  <r>
    <x v="729"/>
    <s v="HR"/>
    <x v="49"/>
    <x v="1"/>
    <x v="7216"/>
    <n v="715245"/>
    <n v="45"/>
    <n v="12538"/>
  </r>
  <r>
    <x v="730"/>
    <s v="HR"/>
    <x v="49"/>
    <x v="1"/>
    <x v="2469"/>
    <n v="720538"/>
    <n v="33"/>
    <n v="12571"/>
  </r>
  <r>
    <x v="731"/>
    <s v="HR"/>
    <x v="49"/>
    <x v="1"/>
    <x v="45"/>
    <n v="720951"/>
    <n v="38"/>
    <n v="12609"/>
  </r>
  <r>
    <x v="732"/>
    <s v="HR"/>
    <x v="49"/>
    <x v="1"/>
    <x v="745"/>
    <n v="722054"/>
    <n v="44"/>
    <n v="12653"/>
  </r>
  <r>
    <x v="733"/>
    <s v="HR"/>
    <x v="49"/>
    <x v="1"/>
    <x v="7217"/>
    <n v="727899"/>
    <n v="46"/>
    <n v="12699"/>
  </r>
  <r>
    <x v="734"/>
    <s v="HR"/>
    <x v="49"/>
    <x v="1"/>
    <x v="5774"/>
    <n v="736486"/>
    <n v="32"/>
    <n v="12731"/>
  </r>
  <r>
    <x v="735"/>
    <s v="HR"/>
    <x v="49"/>
    <x v="1"/>
    <x v="7218"/>
    <n v="745544"/>
    <n v="33"/>
    <n v="12764"/>
  </r>
  <r>
    <x v="736"/>
    <s v="HR"/>
    <x v="49"/>
    <x v="1"/>
    <x v="7219"/>
    <n v="749455"/>
    <n v="41"/>
    <n v="12805"/>
  </r>
  <r>
    <x v="737"/>
    <s v="HR"/>
    <x v="49"/>
    <x v="1"/>
    <x v="1150"/>
    <n v="758272"/>
    <n v="36"/>
    <n v="12841"/>
  </r>
  <r>
    <x v="738"/>
    <s v="HR"/>
    <x v="49"/>
    <x v="1"/>
    <x v="7220"/>
    <n v="765605"/>
    <n v="37"/>
    <n v="12878"/>
  </r>
  <r>
    <x v="739"/>
    <s v="HR"/>
    <x v="49"/>
    <x v="1"/>
    <x v="3470"/>
    <n v="767183"/>
    <n v="40"/>
    <n v="12918"/>
  </r>
  <r>
    <x v="740"/>
    <s v="HR"/>
    <x v="49"/>
    <x v="1"/>
    <x v="7221"/>
    <n v="775139"/>
    <n v="38"/>
    <n v="12956"/>
  </r>
  <r>
    <x v="741"/>
    <s v="HR"/>
    <x v="49"/>
    <x v="1"/>
    <x v="7222"/>
    <n v="785033"/>
    <n v="27"/>
    <n v="12983"/>
  </r>
  <r>
    <x v="742"/>
    <s v="HR"/>
    <x v="49"/>
    <x v="1"/>
    <x v="7223"/>
    <n v="794190"/>
    <n v="23"/>
    <n v="13006"/>
  </r>
  <r>
    <x v="743"/>
    <s v="HR"/>
    <x v="49"/>
    <x v="1"/>
    <x v="7224"/>
    <n v="802745"/>
    <n v="32"/>
    <n v="13038"/>
  </r>
  <r>
    <x v="744"/>
    <s v="HR"/>
    <x v="49"/>
    <x v="1"/>
    <x v="7225"/>
    <n v="811703"/>
    <n v="35"/>
    <n v="13073"/>
  </r>
  <r>
    <x v="745"/>
    <s v="HR"/>
    <x v="49"/>
    <x v="1"/>
    <x v="7226"/>
    <n v="817435"/>
    <n v="45"/>
    <n v="13118"/>
  </r>
  <r>
    <x v="746"/>
    <s v="HR"/>
    <x v="49"/>
    <x v="1"/>
    <x v="2917"/>
    <n v="818832"/>
    <n v="39"/>
    <n v="13157"/>
  </r>
  <r>
    <x v="747"/>
    <s v="HR"/>
    <x v="49"/>
    <x v="1"/>
    <x v="7227"/>
    <n v="826380"/>
    <n v="55"/>
    <n v="13212"/>
  </r>
  <r>
    <x v="748"/>
    <s v="HR"/>
    <x v="49"/>
    <x v="1"/>
    <x v="7228"/>
    <n v="836807"/>
    <n v="45"/>
    <n v="13257"/>
  </r>
  <r>
    <x v="749"/>
    <s v="HR"/>
    <x v="49"/>
    <x v="1"/>
    <x v="7229"/>
    <n v="848150"/>
    <n v="43"/>
    <n v="13300"/>
  </r>
  <r>
    <x v="750"/>
    <s v="HR"/>
    <x v="49"/>
    <x v="1"/>
    <x v="7230"/>
    <n v="859264"/>
    <n v="35"/>
    <n v="13335"/>
  </r>
  <r>
    <x v="751"/>
    <s v="HR"/>
    <x v="49"/>
    <x v="1"/>
    <x v="7231"/>
    <n v="869965"/>
    <n v="36"/>
    <n v="13371"/>
  </r>
  <r>
    <x v="752"/>
    <s v="HR"/>
    <x v="49"/>
    <x v="1"/>
    <x v="7232"/>
    <n v="877060"/>
    <n v="36"/>
    <n v="13407"/>
  </r>
  <r>
    <x v="753"/>
    <s v="HR"/>
    <x v="49"/>
    <x v="1"/>
    <x v="2646"/>
    <n v="878891"/>
    <n v="44"/>
    <n v="13451"/>
  </r>
  <r>
    <x v="754"/>
    <s v="HR"/>
    <x v="49"/>
    <x v="1"/>
    <x v="7233"/>
    <n v="887362"/>
    <n v="51"/>
    <n v="13502"/>
  </r>
  <r>
    <x v="755"/>
    <s v="HR"/>
    <x v="49"/>
    <x v="1"/>
    <x v="7234"/>
    <n v="899174"/>
    <n v="64"/>
    <n v="13566"/>
  </r>
  <r>
    <x v="756"/>
    <s v="HR"/>
    <x v="49"/>
    <x v="1"/>
    <x v="7235"/>
    <n v="909674"/>
    <n v="59"/>
    <n v="13625"/>
  </r>
  <r>
    <x v="757"/>
    <s v="HR"/>
    <x v="49"/>
    <x v="1"/>
    <x v="7236"/>
    <n v="919598"/>
    <n v="65"/>
    <n v="13690"/>
  </r>
  <r>
    <x v="758"/>
    <s v="HR"/>
    <x v="49"/>
    <x v="1"/>
    <x v="7237"/>
    <n v="929502"/>
    <n v="41"/>
    <n v="13731"/>
  </r>
  <r>
    <x v="759"/>
    <s v="HR"/>
    <x v="49"/>
    <x v="1"/>
    <x v="1020"/>
    <n v="935722"/>
    <n v="46"/>
    <n v="13777"/>
  </r>
  <r>
    <x v="760"/>
    <s v="HR"/>
    <x v="49"/>
    <x v="1"/>
    <x v="4114"/>
    <n v="937167"/>
    <n v="50"/>
    <n v="13827"/>
  </r>
  <r>
    <x v="761"/>
    <s v="HR"/>
    <x v="49"/>
    <x v="1"/>
    <x v="7238"/>
    <n v="944552"/>
    <n v="66"/>
    <n v="13893"/>
  </r>
  <r>
    <x v="762"/>
    <s v="HR"/>
    <x v="49"/>
    <x v="1"/>
    <x v="7239"/>
    <n v="954555"/>
    <n v="54"/>
    <n v="13947"/>
  </r>
  <r>
    <x v="763"/>
    <s v="HR"/>
    <x v="49"/>
    <x v="1"/>
    <x v="7240"/>
    <n v="963370"/>
    <n v="42"/>
    <n v="13989"/>
  </r>
  <r>
    <x v="764"/>
    <s v="HR"/>
    <x v="49"/>
    <x v="1"/>
    <x v="7241"/>
    <n v="971464"/>
    <n v="46"/>
    <n v="14035"/>
  </r>
  <r>
    <x v="765"/>
    <s v="HR"/>
    <x v="49"/>
    <x v="1"/>
    <x v="7242"/>
    <n v="979000"/>
    <n v="43"/>
    <n v="14078"/>
  </r>
  <r>
    <x v="766"/>
    <s v="HR"/>
    <x v="49"/>
    <x v="1"/>
    <x v="1069"/>
    <n v="983780"/>
    <n v="59"/>
    <n v="14137"/>
  </r>
  <r>
    <x v="767"/>
    <s v="HR"/>
    <x v="49"/>
    <x v="1"/>
    <x v="3481"/>
    <n v="985050"/>
    <n v="57"/>
    <n v="14194"/>
  </r>
  <r>
    <x v="768"/>
    <s v="HR"/>
    <x v="49"/>
    <x v="1"/>
    <x v="7243"/>
    <n v="990595"/>
    <n v="50"/>
    <n v="14244"/>
  </r>
  <r>
    <x v="769"/>
    <s v="HR"/>
    <x v="49"/>
    <x v="1"/>
    <x v="1061"/>
    <n v="998463"/>
    <n v="37"/>
    <n v="14281"/>
  </r>
  <r>
    <x v="770"/>
    <s v="HR"/>
    <x v="49"/>
    <x v="1"/>
    <x v="1006"/>
    <n v="1004804"/>
    <n v="48"/>
    <n v="14329"/>
  </r>
  <r>
    <x v="771"/>
    <s v="HR"/>
    <x v="49"/>
    <x v="1"/>
    <x v="7244"/>
    <n v="1009973"/>
    <n v="44"/>
    <n v="14373"/>
  </r>
  <r>
    <x v="772"/>
    <s v="HR"/>
    <x v="49"/>
    <x v="1"/>
    <x v="7245"/>
    <n v="1012703"/>
    <n v="51"/>
    <n v="14424"/>
  </r>
  <r>
    <x v="773"/>
    <s v="HR"/>
    <x v="49"/>
    <x v="1"/>
    <x v="7246"/>
    <n v="1017915"/>
    <n v="49"/>
    <n v="14473"/>
  </r>
  <r>
    <x v="774"/>
    <s v="HR"/>
    <x v="49"/>
    <x v="1"/>
    <x v="337"/>
    <n v="1018367"/>
    <n v="64"/>
    <n v="14537"/>
  </r>
  <r>
    <x v="775"/>
    <s v="HR"/>
    <x v="49"/>
    <x v="1"/>
    <x v="7247"/>
    <n v="1021777"/>
    <n v="47"/>
    <n v="14584"/>
  </r>
  <r>
    <x v="776"/>
    <s v="HR"/>
    <x v="49"/>
    <x v="1"/>
    <x v="7248"/>
    <n v="1027572"/>
    <n v="48"/>
    <n v="14632"/>
  </r>
  <r>
    <x v="777"/>
    <s v="HR"/>
    <x v="49"/>
    <x v="1"/>
    <x v="2557"/>
    <n v="1032033"/>
    <n v="47"/>
    <n v="14679"/>
  </r>
  <r>
    <x v="778"/>
    <s v="HR"/>
    <x v="49"/>
    <x v="1"/>
    <x v="3666"/>
    <n v="1035632"/>
    <n v="50"/>
    <n v="14729"/>
  </r>
  <r>
    <x v="779"/>
    <s v="HR"/>
    <x v="49"/>
    <x v="1"/>
    <x v="3207"/>
    <n v="1039157"/>
    <n v="44"/>
    <n v="14773"/>
  </r>
  <r>
    <x v="780"/>
    <s v="HR"/>
    <x v="49"/>
    <x v="1"/>
    <x v="4025"/>
    <n v="1041212"/>
    <n v="42"/>
    <n v="14815"/>
  </r>
  <r>
    <x v="781"/>
    <s v="HR"/>
    <x v="49"/>
    <x v="1"/>
    <x v="2943"/>
    <n v="1041524"/>
    <n v="54"/>
    <n v="14869"/>
  </r>
  <r>
    <x v="782"/>
    <s v="HR"/>
    <x v="49"/>
    <x v="1"/>
    <x v="5362"/>
    <n v="1043334"/>
    <n v="36"/>
    <n v="14905"/>
  </r>
  <r>
    <x v="783"/>
    <s v="HR"/>
    <x v="49"/>
    <x v="1"/>
    <x v="7249"/>
    <n v="1047108"/>
    <n v="37"/>
    <n v="14942"/>
  </r>
  <r>
    <x v="784"/>
    <s v="HR"/>
    <x v="49"/>
    <x v="1"/>
    <x v="3834"/>
    <n v="1049667"/>
    <n v="22"/>
    <n v="14964"/>
  </r>
  <r>
    <x v="785"/>
    <s v="HR"/>
    <x v="49"/>
    <x v="1"/>
    <x v="6071"/>
    <n v="1051697"/>
    <n v="26"/>
    <n v="14990"/>
  </r>
  <r>
    <x v="786"/>
    <s v="HR"/>
    <x v="49"/>
    <x v="1"/>
    <x v="3218"/>
    <n v="1053568"/>
    <n v="22"/>
    <n v="15012"/>
  </r>
  <r>
    <x v="787"/>
    <s v="HR"/>
    <x v="49"/>
    <x v="1"/>
    <x v="3126"/>
    <n v="1054596"/>
    <n v="18"/>
    <n v="15030"/>
  </r>
  <r>
    <x v="788"/>
    <s v="HR"/>
    <x v="49"/>
    <x v="1"/>
    <x v="402"/>
    <n v="1054794"/>
    <n v="39"/>
    <n v="15069"/>
  </r>
  <r>
    <x v="789"/>
    <s v="HR"/>
    <x v="49"/>
    <x v="1"/>
    <x v="3660"/>
    <n v="1055943"/>
    <n v="32"/>
    <n v="15101"/>
  </r>
  <r>
    <x v="790"/>
    <s v="HR"/>
    <x v="49"/>
    <x v="1"/>
    <x v="1921"/>
    <n v="1058453"/>
    <n v="21"/>
    <n v="15122"/>
  </r>
  <r>
    <x v="791"/>
    <s v="HR"/>
    <x v="49"/>
    <x v="1"/>
    <x v="3549"/>
    <n v="1060078"/>
    <n v="23"/>
    <n v="15145"/>
  </r>
  <r>
    <x v="792"/>
    <s v="HR"/>
    <x v="49"/>
    <x v="1"/>
    <x v="3974"/>
    <n v="1061429"/>
    <n v="27"/>
    <n v="15172"/>
  </r>
  <r>
    <x v="793"/>
    <s v="HR"/>
    <x v="49"/>
    <x v="1"/>
    <x v="1405"/>
    <n v="1062953"/>
    <n v="22"/>
    <n v="15194"/>
  </r>
  <r>
    <x v="794"/>
    <s v="HR"/>
    <x v="49"/>
    <x v="1"/>
    <x v="1758"/>
    <n v="1063828"/>
    <n v="20"/>
    <n v="15214"/>
  </r>
  <r>
    <x v="795"/>
    <s v="HR"/>
    <x v="49"/>
    <x v="1"/>
    <x v="99"/>
    <n v="1063985"/>
    <n v="20"/>
    <n v="15234"/>
  </r>
  <r>
    <x v="796"/>
    <s v="HR"/>
    <x v="49"/>
    <x v="1"/>
    <x v="2910"/>
    <n v="1065001"/>
    <n v="16"/>
    <n v="15250"/>
  </r>
  <r>
    <x v="797"/>
    <s v="HR"/>
    <x v="49"/>
    <x v="1"/>
    <x v="3216"/>
    <n v="1067589"/>
    <n v="26"/>
    <n v="15276"/>
  </r>
  <r>
    <x v="798"/>
    <s v="HR"/>
    <x v="49"/>
    <x v="1"/>
    <x v="3283"/>
    <n v="1069317"/>
    <n v="18"/>
    <n v="15294"/>
  </r>
  <r>
    <x v="799"/>
    <s v="HR"/>
    <x v="49"/>
    <x v="1"/>
    <x v="7250"/>
    <n v="1070855"/>
    <n v="14"/>
    <n v="15308"/>
  </r>
  <r>
    <x v="800"/>
    <s v="HR"/>
    <x v="49"/>
    <x v="1"/>
    <x v="265"/>
    <n v="1072430"/>
    <n v="13"/>
    <n v="15321"/>
  </r>
  <r>
    <x v="801"/>
    <s v="HR"/>
    <x v="49"/>
    <x v="1"/>
    <x v="3643"/>
    <n v="1073386"/>
    <n v="15"/>
    <n v="15336"/>
  </r>
  <r>
    <x v="802"/>
    <s v="HR"/>
    <x v="49"/>
    <x v="1"/>
    <x v="346"/>
    <n v="1073527"/>
    <n v="18"/>
    <n v="15354"/>
  </r>
  <r>
    <x v="803"/>
    <s v="HR"/>
    <x v="49"/>
    <x v="1"/>
    <x v="3372"/>
    <n v="1074706"/>
    <n v="19"/>
    <n v="15373"/>
  </r>
  <r>
    <x v="804"/>
    <s v="HR"/>
    <x v="49"/>
    <x v="1"/>
    <x v="5785"/>
    <n v="1077365"/>
    <n v="10"/>
    <n v="15383"/>
  </r>
  <r>
    <x v="805"/>
    <s v="HR"/>
    <x v="49"/>
    <x v="1"/>
    <x v="6240"/>
    <n v="1079397"/>
    <n v="9"/>
    <n v="15392"/>
  </r>
  <r>
    <x v="806"/>
    <s v="HR"/>
    <x v="49"/>
    <x v="1"/>
    <x v="3323"/>
    <n v="1081336"/>
    <n v="18"/>
    <n v="15410"/>
  </r>
  <r>
    <x v="807"/>
    <s v="HR"/>
    <x v="49"/>
    <x v="1"/>
    <x v="5822"/>
    <n v="1083111"/>
    <n v="15"/>
    <n v="15425"/>
  </r>
  <r>
    <x v="808"/>
    <s v="HR"/>
    <x v="49"/>
    <x v="1"/>
    <x v="500"/>
    <n v="1084012"/>
    <n v="10"/>
    <n v="15435"/>
  </r>
  <r>
    <x v="809"/>
    <s v="HR"/>
    <x v="49"/>
    <x v="1"/>
    <x v="491"/>
    <n v="1084304"/>
    <n v="16"/>
    <n v="15451"/>
  </r>
  <r>
    <x v="810"/>
    <s v="HR"/>
    <x v="49"/>
    <x v="1"/>
    <x v="3357"/>
    <n v="1085558"/>
    <n v="12"/>
    <n v="15463"/>
  </r>
  <r>
    <x v="811"/>
    <s v="HR"/>
    <x v="49"/>
    <x v="1"/>
    <x v="2703"/>
    <n v="1087635"/>
    <n v="13"/>
    <n v="15476"/>
  </r>
  <r>
    <x v="812"/>
    <s v="HR"/>
    <x v="49"/>
    <x v="1"/>
    <x v="6982"/>
    <n v="1089696"/>
    <n v="9"/>
    <n v="15485"/>
  </r>
  <r>
    <x v="813"/>
    <s v="HR"/>
    <x v="49"/>
    <x v="1"/>
    <x v="1358"/>
    <n v="1091511"/>
    <n v="10"/>
    <n v="15495"/>
  </r>
  <r>
    <x v="814"/>
    <s v="HR"/>
    <x v="49"/>
    <x v="1"/>
    <x v="1712"/>
    <n v="1093098"/>
    <n v="14"/>
    <n v="15509"/>
  </r>
  <r>
    <x v="815"/>
    <s v="HR"/>
    <x v="49"/>
    <x v="1"/>
    <x v="1674"/>
    <n v="1094059"/>
    <n v="11"/>
    <n v="15520"/>
  </r>
  <r>
    <x v="816"/>
    <s v="HR"/>
    <x v="49"/>
    <x v="1"/>
    <x v="382"/>
    <n v="1094202"/>
    <n v="14"/>
    <n v="15534"/>
  </r>
  <r>
    <x v="817"/>
    <s v="HR"/>
    <x v="49"/>
    <x v="1"/>
    <x v="3295"/>
    <n v="1095115"/>
    <n v="14"/>
    <n v="15548"/>
  </r>
  <r>
    <x v="818"/>
    <s v="HR"/>
    <x v="49"/>
    <x v="1"/>
    <x v="7072"/>
    <n v="1097409"/>
    <n v="15"/>
    <n v="15563"/>
  </r>
  <r>
    <x v="819"/>
    <s v="HR"/>
    <x v="49"/>
    <x v="1"/>
    <x v="3053"/>
    <n v="1099176"/>
    <n v="12"/>
    <n v="15575"/>
  </r>
  <r>
    <x v="820"/>
    <s v="HR"/>
    <x v="49"/>
    <x v="1"/>
    <x v="3036"/>
    <n v="1100618"/>
    <n v="9"/>
    <n v="15584"/>
  </r>
  <r>
    <x v="821"/>
    <s v="HR"/>
    <x v="49"/>
    <x v="1"/>
    <x v="7251"/>
    <n v="1101921"/>
    <n v="8"/>
    <n v="15592"/>
  </r>
  <r>
    <x v="822"/>
    <s v="HR"/>
    <x v="49"/>
    <x v="1"/>
    <x v="464"/>
    <n v="1102730"/>
    <n v="9"/>
    <n v="15601"/>
  </r>
  <r>
    <x v="823"/>
    <s v="HR"/>
    <x v="49"/>
    <x v="1"/>
    <x v="124"/>
    <n v="1102827"/>
    <n v="18"/>
    <n v="15619"/>
  </r>
  <r>
    <x v="824"/>
    <s v="HR"/>
    <x v="49"/>
    <x v="1"/>
    <x v="450"/>
    <n v="1103662"/>
    <n v="15"/>
    <n v="15634"/>
  </r>
  <r>
    <x v="825"/>
    <s v="HR"/>
    <x v="49"/>
    <x v="1"/>
    <x v="4024"/>
    <n v="1105315"/>
    <n v="12"/>
    <n v="15646"/>
  </r>
  <r>
    <x v="826"/>
    <s v="HR"/>
    <x v="49"/>
    <x v="1"/>
    <x v="2594"/>
    <n v="1106557"/>
    <n v="6"/>
    <n v="15652"/>
  </r>
  <r>
    <x v="827"/>
    <s v="HR"/>
    <x v="49"/>
    <x v="1"/>
    <x v="7252"/>
    <n v="1107648"/>
    <n v="8"/>
    <n v="15660"/>
  </r>
  <r>
    <x v="828"/>
    <s v="HR"/>
    <x v="49"/>
    <x v="1"/>
    <x v="1699"/>
    <n v="1108551"/>
    <n v="15"/>
    <n v="15675"/>
  </r>
  <r>
    <x v="829"/>
    <s v="HR"/>
    <x v="49"/>
    <x v="1"/>
    <x v="719"/>
    <n v="1109066"/>
    <n v="10"/>
    <n v="15685"/>
  </r>
  <r>
    <x v="830"/>
    <s v="HR"/>
    <x v="49"/>
    <x v="1"/>
    <x v="112"/>
    <n v="1109148"/>
    <n v="9"/>
    <n v="15694"/>
  </r>
  <r>
    <x v="831"/>
    <s v="HR"/>
    <x v="49"/>
    <x v="1"/>
    <x v="2580"/>
    <n v="1109847"/>
    <n v="8"/>
    <n v="15702"/>
  </r>
  <r>
    <x v="832"/>
    <s v="HR"/>
    <x v="49"/>
    <x v="1"/>
    <x v="1870"/>
    <n v="1110989"/>
    <n v="5"/>
    <n v="15707"/>
  </r>
  <r>
    <x v="833"/>
    <s v="HR"/>
    <x v="49"/>
    <x v="1"/>
    <x v="3072"/>
    <n v="1111823"/>
    <n v="8"/>
    <n v="15715"/>
  </r>
  <r>
    <x v="834"/>
    <s v="HR"/>
    <x v="49"/>
    <x v="1"/>
    <x v="1856"/>
    <n v="1112491"/>
    <n v="5"/>
    <n v="15720"/>
  </r>
  <r>
    <x v="835"/>
    <s v="HR"/>
    <x v="49"/>
    <x v="1"/>
    <x v="447"/>
    <n v="1113135"/>
    <n v="5"/>
    <n v="15725"/>
  </r>
  <r>
    <x v="836"/>
    <s v="HR"/>
    <x v="49"/>
    <x v="1"/>
    <x v="781"/>
    <n v="1113517"/>
    <n v="10"/>
    <n v="15735"/>
  </r>
  <r>
    <x v="837"/>
    <s v="HR"/>
    <x v="49"/>
    <x v="1"/>
    <x v="16"/>
    <n v="1113547"/>
    <n v="7"/>
    <n v="15742"/>
  </r>
  <r>
    <x v="838"/>
    <s v="HR"/>
    <x v="49"/>
    <x v="1"/>
    <x v="152"/>
    <n v="1113663"/>
    <n v="10"/>
    <n v="15752"/>
  </r>
  <r>
    <x v="839"/>
    <s v="HR"/>
    <x v="49"/>
    <x v="1"/>
    <x v="40"/>
    <n v="1114141"/>
    <n v="5"/>
    <n v="15757"/>
  </r>
  <r>
    <x v="840"/>
    <s v="HR"/>
    <x v="49"/>
    <x v="1"/>
    <x v="3970"/>
    <n v="1115442"/>
    <n v="8"/>
    <n v="15765"/>
  </r>
  <r>
    <x v="841"/>
    <s v="HR"/>
    <x v="49"/>
    <x v="1"/>
    <x v="860"/>
    <n v="1116281"/>
    <n v="7"/>
    <n v="15772"/>
  </r>
  <r>
    <x v="842"/>
    <s v="HR"/>
    <x v="49"/>
    <x v="1"/>
    <x v="2576"/>
    <n v="1117175"/>
    <n v="6"/>
    <n v="15778"/>
  </r>
  <r>
    <x v="843"/>
    <s v="HR"/>
    <x v="49"/>
    <x v="1"/>
    <x v="1603"/>
    <n v="1117735"/>
    <n v="4"/>
    <n v="15782"/>
  </r>
  <r>
    <x v="844"/>
    <s v="HR"/>
    <x v="49"/>
    <x v="1"/>
    <x v="149"/>
    <n v="1117822"/>
    <n v="8"/>
    <n v="15790"/>
  </r>
  <r>
    <x v="845"/>
    <s v="HR"/>
    <x v="49"/>
    <x v="1"/>
    <x v="2804"/>
    <n v="1118526"/>
    <n v="11"/>
    <n v="15801"/>
  </r>
  <r>
    <x v="846"/>
    <s v="HR"/>
    <x v="49"/>
    <x v="1"/>
    <x v="2073"/>
    <n v="1119916"/>
    <n v="7"/>
    <n v="15808"/>
  </r>
  <r>
    <x v="847"/>
    <s v="HR"/>
    <x v="49"/>
    <x v="1"/>
    <x v="3940"/>
    <n v="1120766"/>
    <n v="9"/>
    <n v="15817"/>
  </r>
  <r>
    <x v="848"/>
    <s v="HR"/>
    <x v="49"/>
    <x v="1"/>
    <x v="499"/>
    <n v="1121662"/>
    <n v="5"/>
    <n v="15822"/>
  </r>
  <r>
    <x v="849"/>
    <s v="HR"/>
    <x v="49"/>
    <x v="1"/>
    <x v="910"/>
    <n v="1122459"/>
    <n v="6"/>
    <n v="15828"/>
  </r>
  <r>
    <x v="850"/>
    <s v="HR"/>
    <x v="49"/>
    <x v="1"/>
    <x v="1606"/>
    <n v="1122982"/>
    <n v="7"/>
    <n v="15835"/>
  </r>
  <r>
    <x v="851"/>
    <s v="HR"/>
    <x v="49"/>
    <x v="1"/>
    <x v="128"/>
    <n v="1123029"/>
    <n v="8"/>
    <n v="15843"/>
  </r>
  <r>
    <x v="852"/>
    <s v="HR"/>
    <x v="49"/>
    <x v="1"/>
    <x v="590"/>
    <n v="1123578"/>
    <n v="5"/>
    <n v="15848"/>
  </r>
  <r>
    <x v="853"/>
    <s v="HR"/>
    <x v="49"/>
    <x v="1"/>
    <x v="518"/>
    <n v="1124762"/>
    <n v="8"/>
    <n v="15856"/>
  </r>
  <r>
    <x v="854"/>
    <s v="HR"/>
    <x v="49"/>
    <x v="1"/>
    <x v="1674"/>
    <n v="1125723"/>
    <n v="9"/>
    <n v="15865"/>
  </r>
  <r>
    <x v="855"/>
    <s v="HR"/>
    <x v="49"/>
    <x v="1"/>
    <x v="3379"/>
    <n v="1126501"/>
    <n v="9"/>
    <n v="15874"/>
  </r>
  <r>
    <x v="856"/>
    <s v="HR"/>
    <x v="49"/>
    <x v="1"/>
    <x v="450"/>
    <n v="1127336"/>
    <n v="7"/>
    <n v="15881"/>
  </r>
  <r>
    <x v="857"/>
    <s v="HR"/>
    <x v="49"/>
    <x v="1"/>
    <x v="233"/>
    <n v="1127742"/>
    <n v="7"/>
    <n v="15888"/>
  </r>
  <r>
    <x v="858"/>
    <s v="HR"/>
    <x v="49"/>
    <x v="1"/>
    <x v="205"/>
    <n v="1127799"/>
    <n v="8"/>
    <n v="15896"/>
  </r>
  <r>
    <x v="859"/>
    <s v="HR"/>
    <x v="49"/>
    <x v="1"/>
    <x v="617"/>
    <n v="1128239"/>
    <n v="3"/>
    <n v="15899"/>
  </r>
  <r>
    <x v="860"/>
    <s v="HR"/>
    <x v="49"/>
    <x v="1"/>
    <x v="5341"/>
    <n v="1129199"/>
    <n v="6"/>
    <n v="15905"/>
  </r>
  <r>
    <x v="861"/>
    <s v="HR"/>
    <x v="49"/>
    <x v="1"/>
    <x v="57"/>
    <n v="1129836"/>
    <n v="7"/>
    <n v="15912"/>
  </r>
  <r>
    <x v="862"/>
    <s v="HR"/>
    <x v="49"/>
    <x v="1"/>
    <x v="1672"/>
    <n v="1130562"/>
    <n v="8"/>
    <n v="15920"/>
  </r>
  <r>
    <x v="863"/>
    <s v="HR"/>
    <x v="49"/>
    <x v="1"/>
    <x v="535"/>
    <n v="1131105"/>
    <n v="5"/>
    <n v="15925"/>
  </r>
  <r>
    <x v="864"/>
    <s v="HR"/>
    <x v="49"/>
    <x v="1"/>
    <x v="210"/>
    <n v="1131147"/>
    <n v="12"/>
    <n v="15937"/>
  </r>
  <r>
    <x v="865"/>
    <s v="HR"/>
    <x v="49"/>
    <x v="1"/>
    <x v="824"/>
    <n v="1131492"/>
    <n v="5"/>
    <n v="15942"/>
  </r>
  <r>
    <x v="866"/>
    <s v="HR"/>
    <x v="49"/>
    <x v="1"/>
    <x v="233"/>
    <n v="1131898"/>
    <n v="2"/>
    <n v="15944"/>
  </r>
  <r>
    <x v="867"/>
    <s v="HR"/>
    <x v="49"/>
    <x v="1"/>
    <x v="7115"/>
    <n v="1132671"/>
    <n v="1"/>
    <n v="15945"/>
  </r>
  <r>
    <x v="868"/>
    <s v="HR"/>
    <x v="49"/>
    <x v="1"/>
    <x v="763"/>
    <n v="1133139"/>
    <n v="5"/>
    <n v="15950"/>
  </r>
  <r>
    <x v="869"/>
    <s v="HR"/>
    <x v="49"/>
    <x v="1"/>
    <x v="764"/>
    <n v="1133565"/>
    <n v="4"/>
    <n v="15954"/>
  </r>
  <r>
    <x v="870"/>
    <s v="HR"/>
    <x v="49"/>
    <x v="1"/>
    <x v="831"/>
    <n v="1134027"/>
    <n v="7"/>
    <n v="15961"/>
  </r>
  <r>
    <x v="871"/>
    <s v="HR"/>
    <x v="49"/>
    <x v="1"/>
    <x v="165"/>
    <n v="1134232"/>
    <n v="5"/>
    <n v="15966"/>
  </r>
  <r>
    <x v="872"/>
    <s v="HR"/>
    <x v="49"/>
    <x v="1"/>
    <x v="20"/>
    <n v="1134269"/>
    <n v="2"/>
    <n v="15968"/>
  </r>
  <r>
    <x v="873"/>
    <s v="HR"/>
    <x v="49"/>
    <x v="1"/>
    <x v="306"/>
    <n v="1134541"/>
    <n v="2"/>
    <n v="15970"/>
  </r>
  <r>
    <x v="874"/>
    <s v="HR"/>
    <x v="49"/>
    <x v="1"/>
    <x v="301"/>
    <n v="1135128"/>
    <n v="3"/>
    <n v="15973"/>
  </r>
  <r>
    <x v="875"/>
    <s v="HR"/>
    <x v="49"/>
    <x v="1"/>
    <x v="291"/>
    <n v="1135549"/>
    <n v="5"/>
    <n v="15978"/>
  </r>
  <r>
    <x v="876"/>
    <s v="HR"/>
    <x v="49"/>
    <x v="1"/>
    <x v="596"/>
    <n v="1135874"/>
    <n v="0"/>
    <n v="15978"/>
  </r>
  <r>
    <x v="877"/>
    <s v="HR"/>
    <x v="49"/>
    <x v="1"/>
    <x v="880"/>
    <n v="1136229"/>
    <n v="1"/>
    <n v="15979"/>
  </r>
  <r>
    <x v="878"/>
    <s v="HR"/>
    <x v="49"/>
    <x v="1"/>
    <x v="107"/>
    <n v="1136417"/>
    <n v="4"/>
    <n v="15983"/>
  </r>
  <r>
    <x v="879"/>
    <s v="HR"/>
    <x v="49"/>
    <x v="1"/>
    <x v="136"/>
    <n v="1136453"/>
    <n v="1"/>
    <n v="15984"/>
  </r>
  <r>
    <x v="880"/>
    <s v="HR"/>
    <x v="49"/>
    <x v="1"/>
    <x v="128"/>
    <n v="1136500"/>
    <n v="3"/>
    <n v="15987"/>
  </r>
  <r>
    <x v="881"/>
    <s v="HR"/>
    <x v="49"/>
    <x v="1"/>
    <x v="220"/>
    <n v="1136706"/>
    <n v="4"/>
    <n v="15991"/>
  </r>
  <r>
    <x v="882"/>
    <s v="HR"/>
    <x v="49"/>
    <x v="1"/>
    <x v="565"/>
    <n v="1137192"/>
    <n v="4"/>
    <n v="15995"/>
  </r>
  <r>
    <x v="883"/>
    <s v="HR"/>
    <x v="49"/>
    <x v="1"/>
    <x v="614"/>
    <n v="1137597"/>
    <n v="3"/>
    <n v="15998"/>
  </r>
  <r>
    <x v="884"/>
    <s v="HR"/>
    <x v="49"/>
    <x v="1"/>
    <x v="770"/>
    <n v="1137864"/>
    <n v="0"/>
    <n v="15998"/>
  </r>
  <r>
    <x v="885"/>
    <s v="HR"/>
    <x v="49"/>
    <x v="1"/>
    <x v="192"/>
    <n v="1138046"/>
    <n v="0"/>
    <n v="15998"/>
  </r>
  <r>
    <x v="886"/>
    <s v="HR"/>
    <x v="49"/>
    <x v="1"/>
    <x v="16"/>
    <n v="1138076"/>
    <n v="5"/>
    <n v="16003"/>
  </r>
  <r>
    <x v="887"/>
    <s v="HR"/>
    <x v="49"/>
    <x v="1"/>
    <x v="884"/>
    <n v="1138278"/>
    <n v="1"/>
    <n v="16004"/>
  </r>
  <r>
    <x v="888"/>
    <s v="HR"/>
    <x v="49"/>
    <x v="1"/>
    <x v="544"/>
    <n v="1138712"/>
    <n v="3"/>
    <n v="16007"/>
  </r>
  <r>
    <x v="889"/>
    <s v="HR"/>
    <x v="49"/>
    <x v="1"/>
    <x v="778"/>
    <n v="1139034"/>
    <n v="5"/>
    <n v="16012"/>
  </r>
  <r>
    <x v="890"/>
    <s v="HR"/>
    <x v="49"/>
    <x v="1"/>
    <x v="102"/>
    <n v="1139319"/>
    <n v="2"/>
    <n v="16014"/>
  </r>
  <r>
    <x v="891"/>
    <s v="HR"/>
    <x v="49"/>
    <x v="1"/>
    <x v="368"/>
    <n v="1139663"/>
    <n v="2"/>
    <n v="16016"/>
  </r>
  <r>
    <x v="892"/>
    <s v="HR"/>
    <x v="49"/>
    <x v="1"/>
    <x v="380"/>
    <n v="1139816"/>
    <n v="3"/>
    <n v="16019"/>
  </r>
  <r>
    <x v="893"/>
    <s v="HR"/>
    <x v="49"/>
    <x v="1"/>
    <x v="127"/>
    <n v="1139835"/>
    <n v="0"/>
    <n v="16019"/>
  </r>
  <r>
    <x v="894"/>
    <s v="HR"/>
    <x v="49"/>
    <x v="1"/>
    <x v="363"/>
    <n v="1140078"/>
    <n v="1"/>
    <n v="16020"/>
  </r>
  <r>
    <x v="895"/>
    <s v="HR"/>
    <x v="49"/>
    <x v="1"/>
    <x v="235"/>
    <n v="1140625"/>
    <n v="2"/>
    <n v="16022"/>
  </r>
  <r>
    <x v="896"/>
    <s v="HR"/>
    <x v="49"/>
    <x v="1"/>
    <x v="469"/>
    <n v="1141047"/>
    <n v="0"/>
    <n v="16022"/>
  </r>
  <r>
    <x v="897"/>
    <s v="HR"/>
    <x v="49"/>
    <x v="1"/>
    <x v="31"/>
    <n v="1141115"/>
    <n v="2"/>
    <n v="16024"/>
  </r>
  <r>
    <x v="898"/>
    <s v="HR"/>
    <x v="49"/>
    <x v="1"/>
    <x v="468"/>
    <n v="1141576"/>
    <n v="3"/>
    <n v="16027"/>
  </r>
  <r>
    <x v="899"/>
    <s v="HR"/>
    <x v="49"/>
    <x v="1"/>
    <x v="626"/>
    <n v="1141919"/>
    <n v="3"/>
    <n v="16030"/>
  </r>
  <r>
    <x v="900"/>
    <s v="HR"/>
    <x v="49"/>
    <x v="1"/>
    <x v="208"/>
    <n v="1141948"/>
    <n v="1"/>
    <n v="16031"/>
  </r>
  <r>
    <x v="901"/>
    <s v="HR"/>
    <x v="49"/>
    <x v="1"/>
    <x v="553"/>
    <n v="1142345"/>
    <n v="4"/>
    <n v="16035"/>
  </r>
  <r>
    <x v="902"/>
    <s v="HR"/>
    <x v="49"/>
    <x v="1"/>
    <x v="3072"/>
    <n v="1143179"/>
    <n v="4"/>
    <n v="16039"/>
  </r>
  <r>
    <x v="903"/>
    <s v="HR"/>
    <x v="49"/>
    <x v="1"/>
    <x v="406"/>
    <n v="1143354"/>
    <n v="4"/>
    <n v="16043"/>
  </r>
  <r>
    <x v="904"/>
    <s v="HR"/>
    <x v="49"/>
    <x v="1"/>
    <x v="716"/>
    <n v="1143966"/>
    <n v="4"/>
    <n v="16047"/>
  </r>
  <r>
    <x v="905"/>
    <s v="HR"/>
    <x v="49"/>
    <x v="1"/>
    <x v="3471"/>
    <n v="1145053"/>
    <n v="1"/>
    <n v="16048"/>
  </r>
  <r>
    <x v="906"/>
    <s v="HR"/>
    <x v="49"/>
    <x v="1"/>
    <x v="2669"/>
    <n v="1145490"/>
    <n v="2"/>
    <n v="16050"/>
  </r>
  <r>
    <x v="907"/>
    <s v="HR"/>
    <x v="49"/>
    <x v="1"/>
    <x v="312"/>
    <n v="1145521"/>
    <n v="2"/>
    <n v="16052"/>
  </r>
  <r>
    <x v="908"/>
    <s v="HR"/>
    <x v="49"/>
    <x v="1"/>
    <x v="1605"/>
    <n v="1146183"/>
    <n v="7"/>
    <n v="16059"/>
  </r>
  <r>
    <x v="909"/>
    <s v="HR"/>
    <x v="49"/>
    <x v="1"/>
    <x v="792"/>
    <n v="1147380"/>
    <n v="1"/>
    <n v="16060"/>
  </r>
  <r>
    <x v="910"/>
    <s v="HR"/>
    <x v="49"/>
    <x v="1"/>
    <x v="1666"/>
    <n v="1148528"/>
    <n v="5"/>
    <n v="16065"/>
  </r>
  <r>
    <x v="911"/>
    <s v="HR"/>
    <x v="49"/>
    <x v="1"/>
    <x v="2816"/>
    <n v="1149575"/>
    <n v="5"/>
    <n v="16070"/>
  </r>
  <r>
    <x v="912"/>
    <s v="HR"/>
    <x v="49"/>
    <x v="1"/>
    <x v="65"/>
    <n v="1150653"/>
    <n v="3"/>
    <n v="16073"/>
  </r>
  <r>
    <x v="913"/>
    <s v="HR"/>
    <x v="49"/>
    <x v="1"/>
    <x v="787"/>
    <n v="1151466"/>
    <n v="6"/>
    <n v="16079"/>
  </r>
  <r>
    <x v="914"/>
    <s v="HR"/>
    <x v="49"/>
    <x v="1"/>
    <x v="205"/>
    <n v="1151523"/>
    <n v="3"/>
    <n v="16082"/>
  </r>
  <r>
    <x v="915"/>
    <s v="HR"/>
    <x v="49"/>
    <x v="1"/>
    <x v="2805"/>
    <n v="1152335"/>
    <n v="7"/>
    <n v="16089"/>
  </r>
  <r>
    <x v="916"/>
    <s v="HR"/>
    <x v="49"/>
    <x v="1"/>
    <x v="1873"/>
    <n v="1154129"/>
    <n v="4"/>
    <n v="16093"/>
  </r>
  <r>
    <x v="917"/>
    <s v="HR"/>
    <x v="49"/>
    <x v="1"/>
    <x v="1969"/>
    <n v="1155583"/>
    <n v="3"/>
    <n v="16096"/>
  </r>
  <r>
    <x v="918"/>
    <s v="HR"/>
    <x v="49"/>
    <x v="1"/>
    <x v="5230"/>
    <n v="1156932"/>
    <n v="5"/>
    <n v="16101"/>
  </r>
  <r>
    <x v="919"/>
    <s v="HR"/>
    <x v="49"/>
    <x v="1"/>
    <x v="3033"/>
    <n v="1158420"/>
    <n v="2"/>
    <n v="16103"/>
  </r>
  <r>
    <x v="920"/>
    <s v="HR"/>
    <x v="49"/>
    <x v="1"/>
    <x v="2765"/>
    <n v="1159177"/>
    <n v="4"/>
    <n v="16107"/>
  </r>
  <r>
    <x v="921"/>
    <s v="HR"/>
    <x v="49"/>
    <x v="1"/>
    <x v="145"/>
    <n v="1159241"/>
    <n v="11"/>
    <n v="16118"/>
  </r>
  <r>
    <x v="922"/>
    <s v="HR"/>
    <x v="49"/>
    <x v="1"/>
    <x v="3425"/>
    <n v="1160253"/>
    <n v="6"/>
    <n v="16124"/>
  </r>
  <r>
    <x v="923"/>
    <s v="HR"/>
    <x v="49"/>
    <x v="1"/>
    <x v="5833"/>
    <n v="1162061"/>
    <n v="6"/>
    <n v="16130"/>
  </r>
  <r>
    <x v="924"/>
    <s v="HR"/>
    <x v="49"/>
    <x v="1"/>
    <x v="2567"/>
    <n v="1163824"/>
    <n v="5"/>
    <n v="16135"/>
  </r>
  <r>
    <x v="925"/>
    <s v="HR"/>
    <x v="49"/>
    <x v="1"/>
    <x v="3429"/>
    <n v="1165478"/>
    <n v="8"/>
    <n v="16143"/>
  </r>
  <r>
    <x v="926"/>
    <s v="HR"/>
    <x v="49"/>
    <x v="1"/>
    <x v="3429"/>
    <n v="1167132"/>
    <n v="4"/>
    <n v="16147"/>
  </r>
  <r>
    <x v="927"/>
    <s v="HR"/>
    <x v="49"/>
    <x v="1"/>
    <x v="691"/>
    <n v="1168111"/>
    <n v="9"/>
    <n v="16156"/>
  </r>
  <r>
    <x v="928"/>
    <s v="HR"/>
    <x v="49"/>
    <x v="1"/>
    <x v="190"/>
    <n v="1168191"/>
    <n v="2"/>
    <n v="16158"/>
  </r>
  <r>
    <x v="929"/>
    <s v="HR"/>
    <x v="49"/>
    <x v="1"/>
    <x v="1698"/>
    <n v="1169342"/>
    <n v="11"/>
    <n v="16169"/>
  </r>
  <r>
    <x v="930"/>
    <s v="HR"/>
    <x v="49"/>
    <x v="1"/>
    <x v="1582"/>
    <n v="1171581"/>
    <n v="12"/>
    <n v="16181"/>
  </r>
  <r>
    <x v="931"/>
    <s v="HR"/>
    <x v="49"/>
    <x v="1"/>
    <x v="1381"/>
    <n v="1173374"/>
    <n v="7"/>
    <n v="16188"/>
  </r>
  <r>
    <x v="932"/>
    <s v="HR"/>
    <x v="49"/>
    <x v="1"/>
    <x v="3231"/>
    <n v="1174865"/>
    <n v="10"/>
    <n v="16198"/>
  </r>
  <r>
    <x v="933"/>
    <s v="HR"/>
    <x v="49"/>
    <x v="1"/>
    <x v="3429"/>
    <n v="1176519"/>
    <n v="8"/>
    <n v="16206"/>
  </r>
  <r>
    <x v="934"/>
    <s v="HR"/>
    <x v="49"/>
    <x v="1"/>
    <x v="1868"/>
    <n v="1177595"/>
    <n v="11"/>
    <n v="16217"/>
  </r>
  <r>
    <x v="935"/>
    <s v="HR"/>
    <x v="49"/>
    <x v="1"/>
    <x v="124"/>
    <n v="1177692"/>
    <n v="18"/>
    <n v="16235"/>
  </r>
  <r>
    <x v="936"/>
    <s v="HR"/>
    <x v="49"/>
    <x v="1"/>
    <x v="7253"/>
    <n v="1178958"/>
    <n v="14"/>
    <n v="16249"/>
  </r>
  <r>
    <x v="937"/>
    <s v="HR"/>
    <x v="49"/>
    <x v="1"/>
    <x v="3085"/>
    <n v="1180857"/>
    <n v="16"/>
    <n v="16265"/>
  </r>
  <r>
    <x v="938"/>
    <s v="HR"/>
    <x v="49"/>
    <x v="1"/>
    <x v="2788"/>
    <n v="1182836"/>
    <n v="12"/>
    <n v="16277"/>
  </r>
  <r>
    <x v="939"/>
    <s v="HR"/>
    <x v="49"/>
    <x v="1"/>
    <x v="3389"/>
    <n v="1184303"/>
    <n v="11"/>
    <n v="16288"/>
  </r>
  <r>
    <x v="940"/>
    <s v="HR"/>
    <x v="49"/>
    <x v="1"/>
    <x v="2852"/>
    <n v="1185799"/>
    <n v="12"/>
    <n v="16300"/>
  </r>
  <r>
    <x v="941"/>
    <s v="HR"/>
    <x v="49"/>
    <x v="1"/>
    <x v="912"/>
    <n v="1186739"/>
    <n v="13"/>
    <n v="16313"/>
  </r>
  <r>
    <x v="942"/>
    <s v="HR"/>
    <x v="49"/>
    <x v="1"/>
    <x v="202"/>
    <n v="1186787"/>
    <n v="13"/>
    <n v="16326"/>
  </r>
  <r>
    <x v="943"/>
    <s v="HR"/>
    <x v="49"/>
    <x v="1"/>
    <x v="743"/>
    <n v="1187825"/>
    <n v="10"/>
    <n v="16336"/>
  </r>
  <r>
    <x v="944"/>
    <s v="HR"/>
    <x v="49"/>
    <x v="1"/>
    <x v="7071"/>
    <n v="1189593"/>
    <n v="14"/>
    <n v="16350"/>
  </r>
  <r>
    <x v="945"/>
    <s v="HR"/>
    <x v="49"/>
    <x v="1"/>
    <x v="1585"/>
    <n v="1191079"/>
    <n v="15"/>
    <n v="16365"/>
  </r>
  <r>
    <x v="946"/>
    <s v="HR"/>
    <x v="49"/>
    <x v="1"/>
    <x v="1393"/>
    <n v="1192305"/>
    <n v="14"/>
    <n v="16379"/>
  </r>
  <r>
    <x v="947"/>
    <s v="HR"/>
    <x v="49"/>
    <x v="1"/>
    <x v="879"/>
    <n v="1192555"/>
    <n v="10"/>
    <n v="16389"/>
  </r>
  <r>
    <x v="948"/>
    <s v="HR"/>
    <x v="49"/>
    <x v="1"/>
    <x v="3859"/>
    <n v="1193298"/>
    <n v="12"/>
    <n v="16401"/>
  </r>
  <r>
    <x v="949"/>
    <s v="HR"/>
    <x v="49"/>
    <x v="1"/>
    <x v="145"/>
    <n v="1193362"/>
    <n v="19"/>
    <n v="16420"/>
  </r>
  <r>
    <x v="950"/>
    <s v="HR"/>
    <x v="49"/>
    <x v="1"/>
    <x v="3973"/>
    <n v="1194349"/>
    <n v="14"/>
    <n v="16434"/>
  </r>
  <r>
    <x v="951"/>
    <s v="HR"/>
    <x v="49"/>
    <x v="1"/>
    <x v="3302"/>
    <n v="1196221"/>
    <n v="12"/>
    <n v="16446"/>
  </r>
  <r>
    <x v="952"/>
    <s v="HR"/>
    <x v="49"/>
    <x v="1"/>
    <x v="1408"/>
    <n v="1197804"/>
    <n v="15"/>
    <n v="16461"/>
  </r>
  <r>
    <x v="953"/>
    <s v="HR"/>
    <x v="49"/>
    <x v="1"/>
    <x v="1665"/>
    <n v="1198898"/>
    <n v="11"/>
    <n v="16472"/>
  </r>
  <r>
    <x v="954"/>
    <s v="HR"/>
    <x v="49"/>
    <x v="1"/>
    <x v="674"/>
    <n v="1200113"/>
    <n v="12"/>
    <n v="16484"/>
  </r>
  <r>
    <x v="955"/>
    <s v="HR"/>
    <x v="49"/>
    <x v="1"/>
    <x v="531"/>
    <n v="1200742"/>
    <n v="12"/>
    <n v="16496"/>
  </r>
  <r>
    <x v="956"/>
    <s v="HR"/>
    <x v="49"/>
    <x v="1"/>
    <x v="154"/>
    <n v="1200807"/>
    <n v="12"/>
    <n v="16508"/>
  </r>
  <r>
    <x v="957"/>
    <s v="HR"/>
    <x v="49"/>
    <x v="1"/>
    <x v="390"/>
    <n v="1200972"/>
    <n v="12"/>
    <n v="16520"/>
  </r>
  <r>
    <x v="958"/>
    <s v="HR"/>
    <x v="49"/>
    <x v="1"/>
    <x v="1604"/>
    <n v="1201743"/>
    <n v="8"/>
    <n v="16528"/>
  </r>
  <r>
    <x v="959"/>
    <s v="HR"/>
    <x v="49"/>
    <x v="1"/>
    <x v="3635"/>
    <n v="1203617"/>
    <n v="17"/>
    <n v="16545"/>
  </r>
  <r>
    <x v="960"/>
    <s v="HR"/>
    <x v="49"/>
    <x v="1"/>
    <x v="748"/>
    <n v="1204642"/>
    <n v="7"/>
    <n v="16552"/>
  </r>
  <r>
    <x v="961"/>
    <s v="HR"/>
    <x v="49"/>
    <x v="1"/>
    <x v="3649"/>
    <n v="1205948"/>
    <n v="7"/>
    <n v="16559"/>
  </r>
  <r>
    <x v="962"/>
    <s v="HR"/>
    <x v="49"/>
    <x v="1"/>
    <x v="861"/>
    <n v="1206587"/>
    <n v="12"/>
    <n v="16571"/>
  </r>
  <r>
    <x v="963"/>
    <s v="HR"/>
    <x v="49"/>
    <x v="1"/>
    <x v="125"/>
    <n v="1206633"/>
    <n v="8"/>
    <n v="16579"/>
  </r>
  <r>
    <x v="964"/>
    <s v="HR"/>
    <x v="49"/>
    <x v="1"/>
    <x v="5345"/>
    <n v="1207353"/>
    <n v="16"/>
    <n v="16595"/>
  </r>
  <r>
    <x v="965"/>
    <s v="HR"/>
    <x v="49"/>
    <x v="1"/>
    <x v="2906"/>
    <n v="1208529"/>
    <n v="17"/>
    <n v="16612"/>
  </r>
  <r>
    <x v="966"/>
    <s v="HR"/>
    <x v="49"/>
    <x v="1"/>
    <x v="3082"/>
    <n v="1209580"/>
    <n v="10"/>
    <n v="16622"/>
  </r>
  <r>
    <x v="967"/>
    <s v="HR"/>
    <x v="49"/>
    <x v="1"/>
    <x v="525"/>
    <n v="1210431"/>
    <n v="17"/>
    <n v="16639"/>
  </r>
  <r>
    <x v="968"/>
    <s v="HR"/>
    <x v="49"/>
    <x v="1"/>
    <x v="2591"/>
    <n v="1211419"/>
    <n v="7"/>
    <n v="16646"/>
  </r>
  <r>
    <x v="969"/>
    <s v="HR"/>
    <x v="49"/>
    <x v="1"/>
    <x v="432"/>
    <n v="1211920"/>
    <n v="12"/>
    <n v="16658"/>
  </r>
  <r>
    <x v="970"/>
    <s v="HR"/>
    <x v="49"/>
    <x v="1"/>
    <x v="98"/>
    <n v="1211979"/>
    <n v="15"/>
    <n v="16673"/>
  </r>
  <r>
    <x v="971"/>
    <s v="HR"/>
    <x v="49"/>
    <x v="1"/>
    <x v="608"/>
    <n v="1212547"/>
    <n v="14"/>
    <n v="16687"/>
  </r>
  <r>
    <x v="972"/>
    <s v="HR"/>
    <x v="49"/>
    <x v="1"/>
    <x v="7254"/>
    <n v="1213658"/>
    <n v="12"/>
    <n v="16699"/>
  </r>
  <r>
    <x v="973"/>
    <s v="HR"/>
    <x v="49"/>
    <x v="1"/>
    <x v="562"/>
    <n v="1214579"/>
    <n v="10"/>
    <n v="16709"/>
  </r>
  <r>
    <x v="974"/>
    <s v="HR"/>
    <x v="49"/>
    <x v="1"/>
    <x v="835"/>
    <n v="1215271"/>
    <n v="12"/>
    <n v="16721"/>
  </r>
  <r>
    <x v="975"/>
    <s v="HR"/>
    <x v="49"/>
    <x v="1"/>
    <x v="906"/>
    <n v="1215999"/>
    <n v="11"/>
    <n v="16732"/>
  </r>
  <r>
    <x v="976"/>
    <s v="HR"/>
    <x v="49"/>
    <x v="1"/>
    <x v="304"/>
    <n v="1216429"/>
    <n v="4"/>
    <n v="16736"/>
  </r>
  <r>
    <x v="977"/>
    <s v="HR"/>
    <x v="49"/>
    <x v="1"/>
    <x v="316"/>
    <n v="1216456"/>
    <n v="10"/>
    <n v="16746"/>
  </r>
  <r>
    <x v="978"/>
    <s v="HR"/>
    <x v="49"/>
    <x v="1"/>
    <x v="331"/>
    <n v="1216935"/>
    <n v="10"/>
    <n v="16756"/>
  </r>
  <r>
    <x v="979"/>
    <s v="HR"/>
    <x v="49"/>
    <x v="1"/>
    <x v="1692"/>
    <n v="1217869"/>
    <n v="5"/>
    <n v="16761"/>
  </r>
  <r>
    <x v="980"/>
    <s v="HR"/>
    <x v="49"/>
    <x v="1"/>
    <x v="3227"/>
    <n v="1218663"/>
    <n v="11"/>
    <n v="16772"/>
  </r>
  <r>
    <x v="981"/>
    <s v="HR"/>
    <x v="49"/>
    <x v="1"/>
    <x v="1602"/>
    <n v="1219328"/>
    <n v="8"/>
    <n v="16780"/>
  </r>
  <r>
    <x v="982"/>
    <s v="HR"/>
    <x v="49"/>
    <x v="1"/>
    <x v="2578"/>
    <n v="1220015"/>
    <n v="12"/>
    <n v="16792"/>
  </r>
  <r>
    <x v="983"/>
    <s v="HR"/>
    <x v="49"/>
    <x v="1"/>
    <x v="599"/>
    <n v="1220456"/>
    <n v="5"/>
    <n v="16797"/>
  </r>
  <r>
    <x v="984"/>
    <s v="HR"/>
    <x v="49"/>
    <x v="1"/>
    <x v="21"/>
    <n v="1220490"/>
    <n v="9"/>
    <n v="16806"/>
  </r>
  <r>
    <x v="985"/>
    <s v="HR"/>
    <x v="49"/>
    <x v="1"/>
    <x v="3472"/>
    <n v="1220986"/>
    <n v="7"/>
    <n v="16813"/>
  </r>
  <r>
    <x v="986"/>
    <s v="HR"/>
    <x v="49"/>
    <x v="1"/>
    <x v="520"/>
    <n v="1222007"/>
    <n v="4"/>
    <n v="16817"/>
  </r>
  <r>
    <x v="987"/>
    <s v="HR"/>
    <x v="49"/>
    <x v="1"/>
    <x v="1693"/>
    <n v="1222914"/>
    <n v="10"/>
    <n v="16827"/>
  </r>
  <r>
    <x v="988"/>
    <s v="HR"/>
    <x v="49"/>
    <x v="1"/>
    <x v="4029"/>
    <n v="1223641"/>
    <n v="7"/>
    <n v="16834"/>
  </r>
  <r>
    <x v="989"/>
    <s v="HR"/>
    <x v="49"/>
    <x v="1"/>
    <x v="483"/>
    <n v="1224366"/>
    <n v="3"/>
    <n v="16837"/>
  </r>
  <r>
    <x v="990"/>
    <s v="HR"/>
    <x v="49"/>
    <x v="1"/>
    <x v="1862"/>
    <n v="1224837"/>
    <n v="3"/>
    <n v="16840"/>
  </r>
  <r>
    <x v="991"/>
    <s v="HR"/>
    <x v="49"/>
    <x v="1"/>
    <x v="202"/>
    <n v="1224885"/>
    <n v="9"/>
    <n v="16849"/>
  </r>
  <r>
    <x v="992"/>
    <s v="HR"/>
    <x v="49"/>
    <x v="1"/>
    <x v="766"/>
    <n v="1225365"/>
    <n v="5"/>
    <n v="16854"/>
  </r>
  <r>
    <x v="993"/>
    <s v="HR"/>
    <x v="49"/>
    <x v="1"/>
    <x v="3304"/>
    <n v="1226323"/>
    <n v="0"/>
    <n v="16854"/>
  </r>
  <r>
    <x v="994"/>
    <s v="HR"/>
    <x v="49"/>
    <x v="1"/>
    <x v="2049"/>
    <n v="1227197"/>
    <n v="7"/>
    <n v="16861"/>
  </r>
  <r>
    <x v="995"/>
    <s v="HR"/>
    <x v="49"/>
    <x v="1"/>
    <x v="486"/>
    <n v="1227852"/>
    <n v="6"/>
    <n v="16867"/>
  </r>
  <r>
    <x v="996"/>
    <s v="HR"/>
    <x v="49"/>
    <x v="1"/>
    <x v="2665"/>
    <n v="1228574"/>
    <n v="8"/>
    <n v="16875"/>
  </r>
  <r>
    <x v="997"/>
    <s v="HR"/>
    <x v="49"/>
    <x v="1"/>
    <x v="617"/>
    <n v="1229014"/>
    <n v="2"/>
    <n v="16877"/>
  </r>
  <r>
    <x v="998"/>
    <s v="HR"/>
    <x v="49"/>
    <x v="1"/>
    <x v="16"/>
    <n v="1229044"/>
    <n v="4"/>
    <n v="16881"/>
  </r>
  <r>
    <x v="999"/>
    <s v="HR"/>
    <x v="49"/>
    <x v="1"/>
    <x v="855"/>
    <n v="1229570"/>
    <n v="6"/>
    <n v="16887"/>
  </r>
  <r>
    <x v="1000"/>
    <s v="HR"/>
    <x v="49"/>
    <x v="1"/>
    <x v="268"/>
    <n v="1230666"/>
    <n v="5"/>
    <n v="16892"/>
  </r>
  <r>
    <x v="1001"/>
    <s v="HR"/>
    <x v="49"/>
    <x v="1"/>
    <x v="5262"/>
    <n v="1231575"/>
    <n v="10"/>
    <n v="16902"/>
  </r>
  <r>
    <x v="1002"/>
    <s v="HR"/>
    <x v="49"/>
    <x v="1"/>
    <x v="1864"/>
    <n v="1232379"/>
    <n v="6"/>
    <n v="16908"/>
  </r>
  <r>
    <x v="1003"/>
    <s v="HR"/>
    <x v="49"/>
    <x v="1"/>
    <x v="1678"/>
    <n v="1233260"/>
    <n v="4"/>
    <n v="16912"/>
  </r>
  <r>
    <x v="1004"/>
    <s v="HR"/>
    <x v="49"/>
    <x v="1"/>
    <x v="763"/>
    <n v="1233728"/>
    <n v="2"/>
    <n v="16914"/>
  </r>
  <r>
    <x v="1005"/>
    <s v="HR"/>
    <x v="49"/>
    <x v="1"/>
    <x v="98"/>
    <n v="1233787"/>
    <n v="8"/>
    <n v="16922"/>
  </r>
  <r>
    <x v="1006"/>
    <s v="HR"/>
    <x v="49"/>
    <x v="1"/>
    <x v="606"/>
    <n v="1234358"/>
    <n v="8"/>
    <n v="16930"/>
  </r>
  <r>
    <x v="1007"/>
    <s v="HR"/>
    <x v="49"/>
    <x v="1"/>
    <x v="520"/>
    <n v="1235379"/>
    <n v="7"/>
    <n v="16937"/>
  </r>
  <r>
    <x v="1008"/>
    <s v="HR"/>
    <x v="49"/>
    <x v="1"/>
    <x v="912"/>
    <n v="1236319"/>
    <n v="5"/>
    <n v="16942"/>
  </r>
  <r>
    <x v="1009"/>
    <s v="HR"/>
    <x v="49"/>
    <x v="1"/>
    <x v="834"/>
    <n v="1236915"/>
    <n v="11"/>
    <n v="16953"/>
  </r>
  <r>
    <x v="1010"/>
    <s v="HR"/>
    <x v="49"/>
    <x v="1"/>
    <x v="757"/>
    <n v="1237687"/>
    <n v="6"/>
    <n v="16959"/>
  </r>
  <r>
    <x v="1011"/>
    <s v="HR"/>
    <x v="49"/>
    <x v="1"/>
    <x v="304"/>
    <n v="1238117"/>
    <n v="6"/>
    <n v="16965"/>
  </r>
  <r>
    <x v="1012"/>
    <s v="HR"/>
    <x v="49"/>
    <x v="1"/>
    <x v="126"/>
    <n v="1238160"/>
    <n v="15"/>
    <n v="16980"/>
  </r>
  <r>
    <x v="1013"/>
    <s v="HR"/>
    <x v="49"/>
    <x v="1"/>
    <x v="362"/>
    <n v="1238556"/>
    <n v="6"/>
    <n v="16986"/>
  </r>
  <r>
    <x v="1014"/>
    <s v="HR"/>
    <x v="49"/>
    <x v="1"/>
    <x v="912"/>
    <n v="1239496"/>
    <n v="8"/>
    <n v="16994"/>
  </r>
  <r>
    <x v="1015"/>
    <s v="HR"/>
    <x v="49"/>
    <x v="1"/>
    <x v="52"/>
    <n v="1240232"/>
    <n v="5"/>
    <n v="16999"/>
  </r>
  <r>
    <x v="1016"/>
    <s v="HR"/>
    <x v="49"/>
    <x v="1"/>
    <x v="49"/>
    <n v="1240813"/>
    <n v="7"/>
    <n v="17006"/>
  </r>
  <r>
    <x v="1017"/>
    <s v="HR"/>
    <x v="49"/>
    <x v="1"/>
    <x v="607"/>
    <n v="1241383"/>
    <n v="6"/>
    <n v="17012"/>
  </r>
  <r>
    <x v="1018"/>
    <s v="HR"/>
    <x v="49"/>
    <x v="1"/>
    <x v="429"/>
    <n v="1241764"/>
    <n v="11"/>
    <n v="17023"/>
  </r>
  <r>
    <x v="1019"/>
    <s v="HR"/>
    <x v="49"/>
    <x v="1"/>
    <x v="316"/>
    <n v="1241791"/>
    <n v="9"/>
    <n v="17032"/>
  </r>
  <r>
    <x v="1020"/>
    <s v="HR"/>
    <x v="49"/>
    <x v="1"/>
    <x v="2046"/>
    <n v="1242154"/>
    <n v="7"/>
    <n v="17039"/>
  </r>
  <r>
    <x v="1021"/>
    <s v="HR"/>
    <x v="49"/>
    <x v="1"/>
    <x v="37"/>
    <n v="1242909"/>
    <n v="7"/>
    <n v="17046"/>
  </r>
  <r>
    <x v="1022"/>
    <s v="HR"/>
    <x v="49"/>
    <x v="1"/>
    <x v="605"/>
    <n v="1243500"/>
    <n v="7"/>
    <n v="17053"/>
  </r>
  <r>
    <x v="1023"/>
    <s v="HR"/>
    <x v="49"/>
    <x v="1"/>
    <x v="302"/>
    <n v="1243928"/>
    <n v="7"/>
    <n v="17060"/>
  </r>
  <r>
    <x v="1024"/>
    <s v="HR"/>
    <x v="49"/>
    <x v="1"/>
    <x v="2669"/>
    <n v="1244365"/>
    <n v="10"/>
    <n v="17070"/>
  </r>
  <r>
    <x v="1025"/>
    <s v="HR"/>
    <x v="49"/>
    <x v="1"/>
    <x v="665"/>
    <n v="1244642"/>
    <n v="6"/>
    <n v="17076"/>
  </r>
  <r>
    <x v="1026"/>
    <s v="HR"/>
    <x v="49"/>
    <x v="1"/>
    <x v="28"/>
    <n v="1244692"/>
    <n v="9"/>
    <n v="17085"/>
  </r>
  <r>
    <x v="1027"/>
    <s v="HR"/>
    <x v="49"/>
    <x v="1"/>
    <x v="177"/>
    <n v="1244975"/>
    <n v="11"/>
    <n v="17096"/>
  </r>
  <r>
    <x v="1028"/>
    <s v="HR"/>
    <x v="49"/>
    <x v="1"/>
    <x v="833"/>
    <n v="1245552"/>
    <n v="13"/>
    <n v="17109"/>
  </r>
  <r>
    <x v="1029"/>
    <s v="HR"/>
    <x v="49"/>
    <x v="1"/>
    <x v="543"/>
    <n v="1246045"/>
    <n v="8"/>
    <n v="17117"/>
  </r>
  <r>
    <x v="1030"/>
    <s v="HR"/>
    <x v="49"/>
    <x v="1"/>
    <x v="739"/>
    <n v="1246375"/>
    <n v="4"/>
    <n v="17121"/>
  </r>
  <r>
    <x v="1031"/>
    <s v="HR"/>
    <x v="49"/>
    <x v="1"/>
    <x v="86"/>
    <n v="1246731"/>
    <n v="7"/>
    <n v="17128"/>
  </r>
  <r>
    <x v="1032"/>
    <s v="HR"/>
    <x v="49"/>
    <x v="1"/>
    <x v="398"/>
    <n v="1246920"/>
    <n v="8"/>
    <n v="17136"/>
  </r>
  <r>
    <x v="1033"/>
    <s v="HR"/>
    <x v="49"/>
    <x v="1"/>
    <x v="316"/>
    <n v="1246947"/>
    <n v="6"/>
    <n v="17142"/>
  </r>
  <r>
    <x v="1034"/>
    <s v="HR"/>
    <x v="49"/>
    <x v="1"/>
    <x v="737"/>
    <n v="1247199"/>
    <n v="5"/>
    <n v="17147"/>
  </r>
  <r>
    <x v="1035"/>
    <s v="HR"/>
    <x v="49"/>
    <x v="1"/>
    <x v="126"/>
    <n v="1247242"/>
    <n v="9"/>
    <n v="17156"/>
  </r>
  <r>
    <x v="1036"/>
    <s v="HR"/>
    <x v="49"/>
    <x v="1"/>
    <x v="2048"/>
    <n v="1247678"/>
    <n v="9"/>
    <n v="17165"/>
  </r>
  <r>
    <x v="1037"/>
    <s v="HR"/>
    <x v="49"/>
    <x v="1"/>
    <x v="3293"/>
    <n v="1248133"/>
    <n v="11"/>
    <n v="17176"/>
  </r>
  <r>
    <x v="1038"/>
    <s v="HR"/>
    <x v="49"/>
    <x v="1"/>
    <x v="547"/>
    <n v="1248450"/>
    <n v="9"/>
    <n v="17185"/>
  </r>
  <r>
    <x v="1039"/>
    <s v="HR"/>
    <x v="49"/>
    <x v="1"/>
    <x v="83"/>
    <n v="1248609"/>
    <n v="6"/>
    <n v="17191"/>
  </r>
  <r>
    <x v="1040"/>
    <s v="HR"/>
    <x v="49"/>
    <x v="1"/>
    <x v="11"/>
    <n v="1248635"/>
    <n v="3"/>
    <n v="17194"/>
  </r>
  <r>
    <x v="1041"/>
    <s v="HR"/>
    <x v="49"/>
    <x v="1"/>
    <x v="902"/>
    <n v="1248864"/>
    <n v="6"/>
    <n v="17200"/>
  </r>
  <r>
    <x v="1042"/>
    <s v="HR"/>
    <x v="49"/>
    <x v="1"/>
    <x v="474"/>
    <n v="1249239"/>
    <n v="5"/>
    <n v="17205"/>
  </r>
  <r>
    <x v="1043"/>
    <s v="HR"/>
    <x v="49"/>
    <x v="1"/>
    <x v="179"/>
    <n v="1249502"/>
    <n v="7"/>
    <n v="17212"/>
  </r>
  <r>
    <x v="1044"/>
    <s v="HR"/>
    <x v="49"/>
    <x v="1"/>
    <x v="341"/>
    <n v="1249699"/>
    <n v="3"/>
    <n v="17215"/>
  </r>
  <r>
    <x v="1045"/>
    <s v="HR"/>
    <x v="49"/>
    <x v="1"/>
    <x v="361"/>
    <n v="1249943"/>
    <n v="3"/>
    <n v="17218"/>
  </r>
  <r>
    <x v="1046"/>
    <s v="HR"/>
    <x v="49"/>
    <x v="1"/>
    <x v="414"/>
    <n v="1250099"/>
    <n v="5"/>
    <n v="17223"/>
  </r>
  <r>
    <x v="1047"/>
    <s v="HR"/>
    <x v="49"/>
    <x v="1"/>
    <x v="6"/>
    <n v="1250131"/>
    <n v="10"/>
    <n v="17233"/>
  </r>
  <r>
    <x v="1048"/>
    <s v="HR"/>
    <x v="49"/>
    <x v="1"/>
    <x v="38"/>
    <n v="1250299"/>
    <n v="5"/>
    <n v="17238"/>
  </r>
  <r>
    <x v="1049"/>
    <s v="HR"/>
    <x v="49"/>
    <x v="1"/>
    <x v="2916"/>
    <n v="1250699"/>
    <n v="6"/>
    <n v="17244"/>
  </r>
  <r>
    <x v="1050"/>
    <s v="HR"/>
    <x v="49"/>
    <x v="1"/>
    <x v="777"/>
    <n v="1250968"/>
    <n v="5"/>
    <n v="17249"/>
  </r>
  <r>
    <x v="1051"/>
    <s v="HR"/>
    <x v="49"/>
    <x v="1"/>
    <x v="769"/>
    <n v="1251199"/>
    <n v="5"/>
    <n v="17254"/>
  </r>
  <r>
    <x v="1052"/>
    <s v="HR"/>
    <x v="49"/>
    <x v="1"/>
    <x v="11"/>
    <n v="1251225"/>
    <n v="6"/>
    <n v="17260"/>
  </r>
  <r>
    <x v="1053"/>
    <s v="HR"/>
    <x v="49"/>
    <x v="1"/>
    <x v="407"/>
    <n v="1251415"/>
    <n v="3"/>
    <n v="17263"/>
  </r>
  <r>
    <x v="1054"/>
    <s v="HR"/>
    <x v="49"/>
    <x v="1"/>
    <x v="11"/>
    <n v="1251441"/>
    <n v="5"/>
    <n v="17268"/>
  </r>
  <r>
    <x v="1055"/>
    <s v="HR"/>
    <x v="49"/>
    <x v="1"/>
    <x v="321"/>
    <n v="1251655"/>
    <n v="7"/>
    <n v="17275"/>
  </r>
  <r>
    <x v="1056"/>
    <s v="HR"/>
    <x v="49"/>
    <x v="1"/>
    <x v="429"/>
    <n v="1252036"/>
    <n v="3"/>
    <n v="17278"/>
  </r>
  <r>
    <x v="1057"/>
    <s v="HR"/>
    <x v="49"/>
    <x v="1"/>
    <x v="897"/>
    <n v="1252367"/>
    <n v="4"/>
    <n v="17282"/>
  </r>
  <r>
    <x v="1058"/>
    <s v="HR"/>
    <x v="49"/>
    <x v="1"/>
    <x v="428"/>
    <n v="1252608"/>
    <n v="6"/>
    <n v="17288"/>
  </r>
  <r>
    <x v="1059"/>
    <s v="HR"/>
    <x v="49"/>
    <x v="1"/>
    <x v="180"/>
    <n v="1252886"/>
    <n v="4"/>
    <n v="17292"/>
  </r>
  <r>
    <x v="1060"/>
    <s v="HR"/>
    <x v="49"/>
    <x v="1"/>
    <x v="358"/>
    <n v="1253067"/>
    <n v="6"/>
    <n v="17298"/>
  </r>
  <r>
    <x v="1061"/>
    <s v="HR"/>
    <x v="49"/>
    <x v="1"/>
    <x v="13"/>
    <n v="1253087"/>
    <n v="8"/>
    <n v="17306"/>
  </r>
  <r>
    <x v="1062"/>
    <s v="HR"/>
    <x v="49"/>
    <x v="1"/>
    <x v="178"/>
    <n v="1253306"/>
    <n v="6"/>
    <n v="17312"/>
  </r>
  <r>
    <x v="1063"/>
    <s v="HR"/>
    <x v="49"/>
    <x v="1"/>
    <x v="3293"/>
    <n v="1253761"/>
    <n v="4"/>
    <n v="17316"/>
  </r>
  <r>
    <x v="1064"/>
    <s v="HR"/>
    <x v="49"/>
    <x v="1"/>
    <x v="778"/>
    <n v="1254083"/>
    <n v="14"/>
    <n v="17330"/>
  </r>
  <r>
    <x v="1065"/>
    <s v="HR"/>
    <x v="49"/>
    <x v="1"/>
    <x v="306"/>
    <n v="1254355"/>
    <n v="4"/>
    <n v="17334"/>
  </r>
  <r>
    <x v="1066"/>
    <s v="HR"/>
    <x v="49"/>
    <x v="1"/>
    <x v="419"/>
    <n v="1254644"/>
    <n v="5"/>
    <n v="17339"/>
  </r>
  <r>
    <x v="1067"/>
    <s v="HR"/>
    <x v="49"/>
    <x v="1"/>
    <x v="378"/>
    <n v="1254814"/>
    <n v="9"/>
    <n v="17348"/>
  </r>
  <r>
    <x v="1068"/>
    <s v="HR"/>
    <x v="49"/>
    <x v="1"/>
    <x v="126"/>
    <n v="1254857"/>
    <n v="8"/>
    <n v="17356"/>
  </r>
  <r>
    <x v="1069"/>
    <s v="HR"/>
    <x v="49"/>
    <x v="1"/>
    <x v="36"/>
    <n v="1255155"/>
    <n v="8"/>
    <n v="17364"/>
  </r>
  <r>
    <x v="1070"/>
    <s v="HR"/>
    <x v="49"/>
    <x v="1"/>
    <x v="724"/>
    <n v="1255643"/>
    <n v="7"/>
    <n v="17371"/>
  </r>
  <r>
    <x v="1071"/>
    <s v="HR"/>
    <x v="49"/>
    <x v="1"/>
    <x v="304"/>
    <n v="1256073"/>
    <n v="8"/>
    <n v="17379"/>
  </r>
  <r>
    <x v="1072"/>
    <s v="HR"/>
    <x v="49"/>
    <x v="1"/>
    <x v="779"/>
    <n v="1256445"/>
    <n v="10"/>
    <n v="17389"/>
  </r>
  <r>
    <x v="1073"/>
    <s v="HR"/>
    <x v="49"/>
    <x v="1"/>
    <x v="780"/>
    <n v="1256818"/>
    <n v="7"/>
    <n v="17396"/>
  </r>
  <r>
    <x v="1074"/>
    <s v="HR"/>
    <x v="49"/>
    <x v="1"/>
    <x v="363"/>
    <n v="1257061"/>
    <n v="4"/>
    <n v="17400"/>
  </r>
  <r>
    <x v="1075"/>
    <s v="HR"/>
    <x v="49"/>
    <x v="1"/>
    <x v="15"/>
    <n v="1257099"/>
    <n v="15"/>
    <n v="17415"/>
  </r>
  <r>
    <x v="1076"/>
    <s v="HR"/>
    <x v="49"/>
    <x v="1"/>
    <x v="825"/>
    <n v="1257412"/>
    <n v="12"/>
    <n v="17427"/>
  </r>
  <r>
    <x v="1077"/>
    <s v="HR"/>
    <x v="49"/>
    <x v="1"/>
    <x v="833"/>
    <n v="1257989"/>
    <n v="2"/>
    <n v="17429"/>
  </r>
  <r>
    <x v="1078"/>
    <s v="HR"/>
    <x v="49"/>
    <x v="1"/>
    <x v="1558"/>
    <n v="1258420"/>
    <n v="6"/>
    <n v="17435"/>
  </r>
  <r>
    <x v="1079"/>
    <s v="HR"/>
    <x v="49"/>
    <x v="1"/>
    <x v="96"/>
    <n v="1258740"/>
    <n v="10"/>
    <n v="17445"/>
  </r>
  <r>
    <x v="1080"/>
    <s v="HR"/>
    <x v="49"/>
    <x v="1"/>
    <x v="780"/>
    <n v="1259113"/>
    <n v="2"/>
    <n v="17447"/>
  </r>
  <r>
    <x v="1081"/>
    <s v="HR"/>
    <x v="49"/>
    <x v="1"/>
    <x v="292"/>
    <n v="1259369"/>
    <n v="5"/>
    <n v="17452"/>
  </r>
  <r>
    <x v="1082"/>
    <s v="HR"/>
    <x v="49"/>
    <x v="1"/>
    <x v="136"/>
    <n v="1259405"/>
    <n v="9"/>
    <n v="17461"/>
  </r>
  <r>
    <x v="1083"/>
    <s v="HR"/>
    <x v="49"/>
    <x v="1"/>
    <x v="330"/>
    <n v="1259759"/>
    <n v="12"/>
    <n v="17473"/>
  </r>
  <r>
    <x v="1084"/>
    <s v="HR"/>
    <x v="49"/>
    <x v="1"/>
    <x v="558"/>
    <n v="1260293"/>
    <n v="10"/>
    <n v="17483"/>
  </r>
  <r>
    <x v="1085"/>
    <s v="HR"/>
    <x v="49"/>
    <x v="1"/>
    <x v="295"/>
    <n v="1260837"/>
    <n v="9"/>
    <n v="17492"/>
  </r>
  <r>
    <x v="1086"/>
    <s v="HR"/>
    <x v="49"/>
    <x v="1"/>
    <x v="77"/>
    <n v="1261300"/>
    <n v="10"/>
    <n v="17502"/>
  </r>
  <r>
    <x v="1087"/>
    <s v="HR"/>
    <x v="49"/>
    <x v="1"/>
    <x v="619"/>
    <n v="1261766"/>
    <n v="13"/>
    <n v="17515"/>
  </r>
  <r>
    <x v="1088"/>
    <s v="HR"/>
    <x v="49"/>
    <x v="1"/>
    <x v="378"/>
    <n v="1261936"/>
    <n v="6"/>
    <n v="17521"/>
  </r>
  <r>
    <x v="1089"/>
    <s v="HR"/>
    <x v="49"/>
    <x v="1"/>
    <x v="153"/>
    <n v="1261997"/>
    <n v="5"/>
    <n v="17526"/>
  </r>
  <r>
    <x v="1090"/>
    <s v="HR"/>
    <x v="49"/>
    <x v="1"/>
    <x v="106"/>
    <n v="1262109"/>
    <n v="16"/>
    <n v="17542"/>
  </r>
  <r>
    <x v="1091"/>
    <s v="HR"/>
    <x v="49"/>
    <x v="1"/>
    <x v="86"/>
    <n v="1262465"/>
    <n v="15"/>
    <n v="17557"/>
  </r>
  <r>
    <x v="1092"/>
    <s v="HR"/>
    <x v="49"/>
    <x v="1"/>
    <x v="697"/>
    <n v="1263107"/>
    <n v="13"/>
    <n v="17570"/>
  </r>
  <r>
    <x v="1093"/>
    <s v="HR"/>
    <x v="49"/>
    <x v="1"/>
    <x v="436"/>
    <n v="1263517"/>
    <n v="13"/>
    <n v="17583"/>
  </r>
  <r>
    <x v="1094"/>
    <s v="HR"/>
    <x v="49"/>
    <x v="1"/>
    <x v="2796"/>
    <n v="1263901"/>
    <n v="13"/>
    <n v="17596"/>
  </r>
  <r>
    <x v="1095"/>
    <s v="HR"/>
    <x v="49"/>
    <x v="1"/>
    <x v="226"/>
    <n v="1264122"/>
    <n v="11"/>
    <n v="17607"/>
  </r>
  <r>
    <x v="1096"/>
    <s v="HR"/>
    <x v="49"/>
    <x v="1"/>
    <x v="143"/>
    <n v="1264166"/>
    <n v="16"/>
    <n v="17623"/>
  </r>
  <r>
    <x v="1097"/>
    <s v="HR"/>
    <x v="49"/>
    <x v="1"/>
    <x v="178"/>
    <n v="1264385"/>
    <n v="15"/>
    <n v="17638"/>
  </r>
  <r>
    <x v="1098"/>
    <s v="HR"/>
    <x v="49"/>
    <x v="1"/>
    <x v="708"/>
    <n v="1264770"/>
    <n v="8"/>
    <n v="17646"/>
  </r>
  <r>
    <x v="1099"/>
    <s v="HR"/>
    <x v="49"/>
    <x v="1"/>
    <x v="69"/>
    <n v="1265075"/>
    <n v="6"/>
    <n v="17652"/>
  </r>
  <r>
    <x v="1100"/>
    <s v="HR"/>
    <x v="49"/>
    <x v="1"/>
    <x v="173"/>
    <n v="1265287"/>
    <n v="8"/>
    <n v="17660"/>
  </r>
  <r>
    <x v="1101"/>
    <s v="HR"/>
    <x v="49"/>
    <x v="1"/>
    <x v="125"/>
    <n v="1265333"/>
    <n v="9"/>
    <n v="17669"/>
  </r>
  <r>
    <x v="1102"/>
    <s v="HR"/>
    <x v="49"/>
    <x v="1"/>
    <x v="354"/>
    <n v="1265494"/>
    <n v="13"/>
    <n v="17682"/>
  </r>
  <r>
    <x v="1103"/>
    <s v="HR"/>
    <x v="49"/>
    <x v="1"/>
    <x v="136"/>
    <n v="1265530"/>
    <n v="24"/>
    <n v="17706"/>
  </r>
  <r>
    <x v="1104"/>
    <s v="HR"/>
    <x v="49"/>
    <x v="1"/>
    <x v="398"/>
    <n v="1265719"/>
    <n v="13"/>
    <n v="17719"/>
  </r>
  <r>
    <x v="1105"/>
    <s v="HR"/>
    <x v="49"/>
    <x v="1"/>
    <x v="386"/>
    <n v="1265966"/>
    <n v="10"/>
    <n v="17729"/>
  </r>
  <r>
    <x v="1106"/>
    <s v="HR"/>
    <x v="49"/>
    <x v="1"/>
    <x v="192"/>
    <n v="1266148"/>
    <n v="13"/>
    <n v="17742"/>
  </r>
  <r>
    <x v="1107"/>
    <s v="HR"/>
    <x v="49"/>
    <x v="1"/>
    <x v="311"/>
    <n v="1266259"/>
    <n v="10"/>
    <n v="17752"/>
  </r>
  <r>
    <x v="1108"/>
    <s v="HR"/>
    <x v="49"/>
    <x v="1"/>
    <x v="163"/>
    <n v="1266405"/>
    <n v="7"/>
    <n v="17759"/>
  </r>
  <r>
    <x v="1109"/>
    <s v="HR"/>
    <x v="49"/>
    <x v="1"/>
    <x v="115"/>
    <n v="1266483"/>
    <n v="6"/>
    <n v="17765"/>
  </r>
  <r>
    <x v="1110"/>
    <s v="HR"/>
    <x v="49"/>
    <x v="1"/>
    <x v="13"/>
    <n v="1266503"/>
    <n v="10"/>
    <n v="17775"/>
  </r>
  <r>
    <x v="1111"/>
    <s v="HR"/>
    <x v="49"/>
    <x v="1"/>
    <x v="152"/>
    <n v="1266619"/>
    <n v="7"/>
    <n v="17782"/>
  </r>
  <r>
    <x v="1112"/>
    <s v="HR"/>
    <x v="49"/>
    <x v="1"/>
    <x v="104"/>
    <n v="1266749"/>
    <n v="8"/>
    <n v="17790"/>
  </r>
  <r>
    <x v="1113"/>
    <s v="HR"/>
    <x v="49"/>
    <x v="1"/>
    <x v="218"/>
    <n v="1266847"/>
    <n v="11"/>
    <n v="17801"/>
  </r>
  <r>
    <x v="1114"/>
    <s v="HR"/>
    <x v="49"/>
    <x v="1"/>
    <x v="198"/>
    <n v="1266949"/>
    <n v="6"/>
    <n v="17807"/>
  </r>
  <r>
    <x v="1115"/>
    <s v="HR"/>
    <x v="49"/>
    <x v="1"/>
    <x v="215"/>
    <n v="1267021"/>
    <n v="2"/>
    <n v="17809"/>
  </r>
  <r>
    <x v="1116"/>
    <s v="HR"/>
    <x v="49"/>
    <x v="1"/>
    <x v="125"/>
    <n v="1267067"/>
    <n v="6"/>
    <n v="17815"/>
  </r>
  <r>
    <x v="1117"/>
    <s v="HR"/>
    <x v="49"/>
    <x v="1"/>
    <x v="141"/>
    <n v="1267081"/>
    <n v="13"/>
    <n v="17828"/>
  </r>
  <r>
    <x v="1118"/>
    <s v="HR"/>
    <x v="49"/>
    <x v="1"/>
    <x v="147"/>
    <n v="1267158"/>
    <n v="10"/>
    <n v="17838"/>
  </r>
  <r>
    <x v="1119"/>
    <s v="HR"/>
    <x v="49"/>
    <x v="1"/>
    <x v="214"/>
    <n v="1267267"/>
    <n v="5"/>
    <n v="17843"/>
  </r>
  <r>
    <x v="1120"/>
    <s v="HR"/>
    <x v="49"/>
    <x v="1"/>
    <x v="147"/>
    <n v="1267344"/>
    <n v="4"/>
    <n v="17847"/>
  </r>
  <r>
    <x v="1121"/>
    <s v="HR"/>
    <x v="49"/>
    <x v="1"/>
    <x v="12"/>
    <n v="1267404"/>
    <n v="8"/>
    <n v="17855"/>
  </r>
  <r>
    <x v="1122"/>
    <s v="HR"/>
    <x v="49"/>
    <x v="1"/>
    <x v="25"/>
    <n v="1267467"/>
    <n v="3"/>
    <n v="17858"/>
  </r>
  <r>
    <x v="1123"/>
    <s v="HR"/>
    <x v="49"/>
    <x v="1"/>
    <x v="143"/>
    <n v="1267511"/>
    <n v="5"/>
    <n v="17863"/>
  </r>
  <r>
    <x v="1124"/>
    <s v="HR"/>
    <x v="49"/>
    <x v="1"/>
    <x v="207"/>
    <n v="1267524"/>
    <n v="8"/>
    <n v="17871"/>
  </r>
  <r>
    <x v="1125"/>
    <s v="HR"/>
    <x v="49"/>
    <x v="1"/>
    <x v="17"/>
    <n v="1267580"/>
    <n v="6"/>
    <n v="17877"/>
  </r>
  <r>
    <x v="1126"/>
    <s v="HR"/>
    <x v="49"/>
    <x v="1"/>
    <x v="150"/>
    <n v="1267668"/>
    <n v="6"/>
    <n v="17883"/>
  </r>
  <r>
    <x v="1127"/>
    <s v="HR"/>
    <x v="49"/>
    <x v="1"/>
    <x v="31"/>
    <n v="1267736"/>
    <n v="3"/>
    <n v="17886"/>
  </r>
  <r>
    <x v="1128"/>
    <s v="HR"/>
    <x v="49"/>
    <x v="1"/>
    <x v="146"/>
    <n v="1267798"/>
    <n v="2"/>
    <n v="17888"/>
  </r>
  <r>
    <x v="1129"/>
    <s v="HR"/>
    <x v="49"/>
    <x v="1"/>
    <x v="10"/>
    <n v="1267850"/>
    <n v="3"/>
    <n v="17891"/>
  </r>
  <r>
    <x v="1130"/>
    <s v="HR"/>
    <x v="49"/>
    <x v="1"/>
    <x v="143"/>
    <n v="1267894"/>
    <n v="4"/>
    <n v="17895"/>
  </r>
  <r>
    <x v="1131"/>
    <s v="HR"/>
    <x v="49"/>
    <x v="1"/>
    <x v="148"/>
    <n v="1267904"/>
    <n v="4"/>
    <n v="17899"/>
  </r>
  <r>
    <x v="1132"/>
    <s v="HR"/>
    <x v="49"/>
    <x v="1"/>
    <x v="22"/>
    <n v="1267962"/>
    <n v="3"/>
    <n v="17902"/>
  </r>
  <r>
    <x v="1133"/>
    <s v="HR"/>
    <x v="49"/>
    <x v="1"/>
    <x v="17"/>
    <n v="1268018"/>
    <n v="4"/>
    <n v="17906"/>
  </r>
  <r>
    <x v="1134"/>
    <s v="HR"/>
    <x v="49"/>
    <x v="1"/>
    <x v="139"/>
    <n v="1268067"/>
    <n v="5"/>
    <n v="17911"/>
  </r>
  <r>
    <x v="1135"/>
    <s v="HR"/>
    <x v="49"/>
    <x v="1"/>
    <x v="145"/>
    <n v="1268131"/>
    <n v="5"/>
    <n v="17916"/>
  </r>
  <r>
    <x v="1136"/>
    <s v="HR"/>
    <x v="49"/>
    <x v="1"/>
    <x v="315"/>
    <n v="1268185"/>
    <n v="5"/>
    <n v="17921"/>
  </r>
  <r>
    <x v="1137"/>
    <s v="HR"/>
    <x v="49"/>
    <x v="1"/>
    <x v="116"/>
    <n v="1268224"/>
    <n v="2"/>
    <n v="17923"/>
  </r>
  <r>
    <x v="1138"/>
    <s v="HR"/>
    <x v="49"/>
    <x v="1"/>
    <x v="9"/>
    <n v="1268232"/>
    <n v="5"/>
    <n v="17928"/>
  </r>
  <r>
    <x v="1139"/>
    <s v="HR"/>
    <x v="49"/>
    <x v="1"/>
    <x v="108"/>
    <n v="1268287"/>
    <n v="4"/>
    <n v="17932"/>
  </r>
  <r>
    <x v="1140"/>
    <s v="HR"/>
    <x v="49"/>
    <x v="1"/>
    <x v="159"/>
    <n v="1268373"/>
    <n v="1"/>
    <n v="17933"/>
  </r>
  <r>
    <x v="1141"/>
    <s v="HR"/>
    <x v="49"/>
    <x v="1"/>
    <x v="119"/>
    <n v="1268452"/>
    <n v="4"/>
    <n v="17937"/>
  </r>
  <r>
    <x v="1142"/>
    <s v="HR"/>
    <x v="49"/>
    <x v="1"/>
    <x v="139"/>
    <n v="1268501"/>
    <n v="3"/>
    <n v="17940"/>
  </r>
  <r>
    <x v="1143"/>
    <s v="HR"/>
    <x v="49"/>
    <x v="1"/>
    <x v="12"/>
    <n v="1268561"/>
    <n v="2"/>
    <n v="17942"/>
  </r>
  <r>
    <x v="1144"/>
    <s v="HR"/>
    <x v="49"/>
    <x v="1"/>
    <x v="21"/>
    <n v="1268595"/>
    <n v="3"/>
    <n v="17945"/>
  </r>
  <r>
    <x v="1145"/>
    <s v="HR"/>
    <x v="49"/>
    <x v="1"/>
    <x v="313"/>
    <n v="1268604"/>
    <n v="5"/>
    <n v="17950"/>
  </r>
  <r>
    <x v="1146"/>
    <s v="HR"/>
    <x v="49"/>
    <x v="1"/>
    <x v="146"/>
    <n v="1268666"/>
    <n v="0"/>
    <n v="17950"/>
  </r>
  <r>
    <x v="1147"/>
    <s v="HR"/>
    <x v="49"/>
    <x v="1"/>
    <x v="0"/>
    <n v="1268666"/>
    <n v="0"/>
    <n v="17950"/>
  </r>
  <r>
    <x v="1148"/>
    <s v="HR"/>
    <x v="49"/>
    <x v="1"/>
    <x v="0"/>
    <n v="1268666"/>
    <n v="0"/>
    <n v="17950"/>
  </r>
  <r>
    <x v="1149"/>
    <s v="HR"/>
    <x v="49"/>
    <x v="1"/>
    <x v="0"/>
    <n v="1268666"/>
    <n v="0"/>
    <n v="17950"/>
  </r>
  <r>
    <x v="1150"/>
    <s v="HR"/>
    <x v="49"/>
    <x v="1"/>
    <x v="0"/>
    <n v="1268666"/>
    <n v="0"/>
    <n v="17950"/>
  </r>
  <r>
    <x v="1151"/>
    <s v="HR"/>
    <x v="49"/>
    <x v="1"/>
    <x v="624"/>
    <n v="1268992"/>
    <n v="21"/>
    <n v="17971"/>
  </r>
  <r>
    <x v="1152"/>
    <s v="HR"/>
    <x v="49"/>
    <x v="1"/>
    <x v="0"/>
    <n v="1268992"/>
    <n v="0"/>
    <n v="17971"/>
  </r>
  <r>
    <x v="1153"/>
    <s v="HR"/>
    <x v="49"/>
    <x v="1"/>
    <x v="0"/>
    <n v="1268992"/>
    <n v="0"/>
    <n v="17971"/>
  </r>
  <r>
    <x v="1154"/>
    <s v="HR"/>
    <x v="49"/>
    <x v="1"/>
    <x v="0"/>
    <n v="1268992"/>
    <n v="0"/>
    <n v="17971"/>
  </r>
  <r>
    <x v="1155"/>
    <s v="HR"/>
    <x v="49"/>
    <x v="1"/>
    <x v="0"/>
    <n v="1268992"/>
    <n v="0"/>
    <n v="17971"/>
  </r>
  <r>
    <x v="1156"/>
    <s v="HR"/>
    <x v="49"/>
    <x v="1"/>
    <x v="0"/>
    <n v="1268992"/>
    <n v="0"/>
    <n v="17971"/>
  </r>
  <r>
    <x v="1157"/>
    <s v="HR"/>
    <x v="49"/>
    <x v="1"/>
    <x v="0"/>
    <n v="1268992"/>
    <n v="0"/>
    <n v="17971"/>
  </r>
  <r>
    <x v="1158"/>
    <s v="HR"/>
    <x v="49"/>
    <x v="1"/>
    <x v="858"/>
    <n v="1269326"/>
    <n v="16"/>
    <n v="17987"/>
  </r>
  <r>
    <x v="1159"/>
    <s v="HR"/>
    <x v="49"/>
    <x v="1"/>
    <x v="0"/>
    <n v="1269326"/>
    <n v="0"/>
    <n v="17987"/>
  </r>
  <r>
    <x v="1160"/>
    <s v="HR"/>
    <x v="49"/>
    <x v="1"/>
    <x v="0"/>
    <n v="1269326"/>
    <n v="0"/>
    <n v="17987"/>
  </r>
  <r>
    <x v="1161"/>
    <s v="HR"/>
    <x v="49"/>
    <x v="1"/>
    <x v="0"/>
    <n v="1269326"/>
    <n v="0"/>
    <n v="17987"/>
  </r>
  <r>
    <x v="1162"/>
    <s v="HR"/>
    <x v="49"/>
    <x v="1"/>
    <x v="0"/>
    <n v="1269326"/>
    <n v="0"/>
    <n v="17987"/>
  </r>
  <r>
    <x v="1163"/>
    <s v="HR"/>
    <x v="49"/>
    <x v="1"/>
    <x v="0"/>
    <n v="1269326"/>
    <n v="0"/>
    <n v="17987"/>
  </r>
  <r>
    <x v="1164"/>
    <s v="HR"/>
    <x v="49"/>
    <x v="1"/>
    <x v="0"/>
    <n v="1269326"/>
    <n v="0"/>
    <n v="17987"/>
  </r>
  <r>
    <x v="1165"/>
    <s v="HR"/>
    <x v="49"/>
    <x v="1"/>
    <x v="41"/>
    <n v="1269687"/>
    <n v="19"/>
    <n v="18006"/>
  </r>
  <r>
    <x v="1166"/>
    <s v="HR"/>
    <x v="49"/>
    <x v="1"/>
    <x v="0"/>
    <n v="1269687"/>
    <n v="0"/>
    <n v="18006"/>
  </r>
  <r>
    <x v="1167"/>
    <s v="HR"/>
    <x v="49"/>
    <x v="1"/>
    <x v="0"/>
    <n v="1269687"/>
    <n v="0"/>
    <n v="18006"/>
  </r>
  <r>
    <x v="1168"/>
    <s v="HR"/>
    <x v="49"/>
    <x v="1"/>
    <x v="0"/>
    <n v="1269687"/>
    <n v="0"/>
    <n v="18006"/>
  </r>
  <r>
    <x v="1169"/>
    <s v="HR"/>
    <x v="49"/>
    <x v="1"/>
    <x v="0"/>
    <n v="1269687"/>
    <n v="0"/>
    <n v="18006"/>
  </r>
  <r>
    <x v="1170"/>
    <s v="HR"/>
    <x v="49"/>
    <x v="1"/>
    <x v="0"/>
    <n v="1269687"/>
    <n v="0"/>
    <n v="18006"/>
  </r>
  <r>
    <x v="1171"/>
    <s v="HR"/>
    <x v="49"/>
    <x v="1"/>
    <x v="0"/>
    <n v="1269687"/>
    <n v="0"/>
    <n v="18006"/>
  </r>
  <r>
    <x v="1172"/>
    <s v="HR"/>
    <x v="49"/>
    <x v="1"/>
    <x v="823"/>
    <n v="1270075"/>
    <n v="19"/>
    <n v="18025"/>
  </r>
  <r>
    <x v="1173"/>
    <s v="HR"/>
    <x v="49"/>
    <x v="1"/>
    <x v="0"/>
    <n v="1270075"/>
    <n v="0"/>
    <n v="18025"/>
  </r>
  <r>
    <x v="1174"/>
    <s v="HR"/>
    <x v="49"/>
    <x v="1"/>
    <x v="0"/>
    <n v="1270075"/>
    <n v="0"/>
    <n v="18025"/>
  </r>
  <r>
    <x v="1175"/>
    <s v="HR"/>
    <x v="49"/>
    <x v="1"/>
    <x v="0"/>
    <n v="1270075"/>
    <n v="0"/>
    <n v="18025"/>
  </r>
  <r>
    <x v="1176"/>
    <s v="HR"/>
    <x v="49"/>
    <x v="1"/>
    <x v="0"/>
    <n v="1270075"/>
    <n v="0"/>
    <n v="18025"/>
  </r>
  <r>
    <x v="1177"/>
    <s v="HR"/>
    <x v="49"/>
    <x v="1"/>
    <x v="0"/>
    <n v="1270075"/>
    <n v="0"/>
    <n v="18025"/>
  </r>
  <r>
    <x v="1178"/>
    <s v="HR"/>
    <x v="49"/>
    <x v="1"/>
    <x v="0"/>
    <n v="1270075"/>
    <n v="0"/>
    <n v="18025"/>
  </r>
  <r>
    <x v="1179"/>
    <s v="HR"/>
    <x v="49"/>
    <x v="1"/>
    <x v="765"/>
    <n v="1270513"/>
    <n v="19"/>
    <n v="18044"/>
  </r>
  <r>
    <x v="1180"/>
    <s v="HR"/>
    <x v="49"/>
    <x v="1"/>
    <x v="0"/>
    <n v="1270513"/>
    <n v="0"/>
    <n v="18044"/>
  </r>
  <r>
    <x v="1181"/>
    <s v="HR"/>
    <x v="49"/>
    <x v="1"/>
    <x v="0"/>
    <n v="1270513"/>
    <n v="0"/>
    <n v="18044"/>
  </r>
  <r>
    <x v="1182"/>
    <s v="HR"/>
    <x v="49"/>
    <x v="1"/>
    <x v="0"/>
    <n v="1270513"/>
    <n v="0"/>
    <n v="18044"/>
  </r>
  <r>
    <x v="1183"/>
    <s v="HR"/>
    <x v="49"/>
    <x v="1"/>
    <x v="0"/>
    <n v="1270513"/>
    <n v="0"/>
    <n v="18044"/>
  </r>
  <r>
    <x v="1184"/>
    <s v="HR"/>
    <x v="49"/>
    <x v="1"/>
    <x v="0"/>
    <n v="1270513"/>
    <n v="0"/>
    <n v="18044"/>
  </r>
  <r>
    <x v="1185"/>
    <s v="HR"/>
    <x v="49"/>
    <x v="1"/>
    <x v="0"/>
    <n v="1270513"/>
    <n v="0"/>
    <n v="18044"/>
  </r>
  <r>
    <x v="1186"/>
    <s v="HR"/>
    <x v="49"/>
    <x v="1"/>
    <x v="288"/>
    <n v="1270891"/>
    <n v="25"/>
    <n v="18069"/>
  </r>
  <r>
    <x v="1187"/>
    <s v="HR"/>
    <x v="49"/>
    <x v="1"/>
    <x v="0"/>
    <n v="1270891"/>
    <n v="0"/>
    <n v="18069"/>
  </r>
  <r>
    <x v="1188"/>
    <s v="HR"/>
    <x v="49"/>
    <x v="1"/>
    <x v="0"/>
    <n v="1270891"/>
    <n v="0"/>
    <n v="18069"/>
  </r>
  <r>
    <x v="1189"/>
    <s v="HR"/>
    <x v="49"/>
    <x v="1"/>
    <x v="0"/>
    <n v="1270891"/>
    <n v="0"/>
    <n v="18069"/>
  </r>
  <r>
    <x v="1190"/>
    <s v="HR"/>
    <x v="49"/>
    <x v="1"/>
    <x v="0"/>
    <n v="1270891"/>
    <n v="0"/>
    <n v="18069"/>
  </r>
  <r>
    <x v="1191"/>
    <s v="HR"/>
    <x v="49"/>
    <x v="1"/>
    <x v="0"/>
    <n v="1270891"/>
    <n v="0"/>
    <n v="18069"/>
  </r>
  <r>
    <x v="1192"/>
    <s v="HR"/>
    <x v="49"/>
    <x v="1"/>
    <x v="0"/>
    <n v="1270891"/>
    <n v="0"/>
    <n v="18069"/>
  </r>
  <r>
    <x v="1193"/>
    <s v="HR"/>
    <x v="49"/>
    <x v="1"/>
    <x v="708"/>
    <n v="1271276"/>
    <n v="22"/>
    <n v="18091"/>
  </r>
  <r>
    <x v="1194"/>
    <s v="HR"/>
    <x v="49"/>
    <x v="1"/>
    <x v="0"/>
    <n v="1271276"/>
    <n v="0"/>
    <n v="18091"/>
  </r>
  <r>
    <x v="1195"/>
    <s v="HR"/>
    <x v="49"/>
    <x v="1"/>
    <x v="0"/>
    <n v="1271276"/>
    <n v="0"/>
    <n v="18091"/>
  </r>
  <r>
    <x v="1196"/>
    <s v="HR"/>
    <x v="49"/>
    <x v="1"/>
    <x v="0"/>
    <n v="1271276"/>
    <n v="0"/>
    <n v="18091"/>
  </r>
  <r>
    <x v="1197"/>
    <s v="HR"/>
    <x v="49"/>
    <x v="1"/>
    <x v="0"/>
    <n v="1271276"/>
    <n v="0"/>
    <n v="18091"/>
  </r>
  <r>
    <x v="1198"/>
    <s v="HR"/>
    <x v="49"/>
    <x v="1"/>
    <x v="0"/>
    <n v="1271276"/>
    <n v="0"/>
    <n v="18091"/>
  </r>
  <r>
    <x v="1199"/>
    <s v="HR"/>
    <x v="49"/>
    <x v="1"/>
    <x v="0"/>
    <n v="1271276"/>
    <n v="0"/>
    <n v="18091"/>
  </r>
  <r>
    <x v="1200"/>
    <s v="HR"/>
    <x v="49"/>
    <x v="1"/>
    <x v="760"/>
    <n v="1271818"/>
    <n v="38"/>
    <n v="18129"/>
  </r>
  <r>
    <x v="1201"/>
    <s v="HR"/>
    <x v="49"/>
    <x v="1"/>
    <x v="0"/>
    <n v="1271818"/>
    <n v="0"/>
    <n v="18129"/>
  </r>
  <r>
    <x v="1202"/>
    <s v="HR"/>
    <x v="49"/>
    <x v="1"/>
    <x v="0"/>
    <n v="1271818"/>
    <n v="0"/>
    <n v="18129"/>
  </r>
  <r>
    <x v="1203"/>
    <s v="HR"/>
    <x v="49"/>
    <x v="1"/>
    <x v="0"/>
    <n v="1271818"/>
    <n v="0"/>
    <n v="18129"/>
  </r>
  <r>
    <x v="1204"/>
    <s v="HR"/>
    <x v="49"/>
    <x v="1"/>
    <x v="0"/>
    <n v="1271818"/>
    <n v="0"/>
    <n v="18129"/>
  </r>
  <r>
    <x v="1205"/>
    <s v="HR"/>
    <x v="49"/>
    <x v="1"/>
    <x v="0"/>
    <n v="1271818"/>
    <n v="0"/>
    <n v="18129"/>
  </r>
  <r>
    <x v="1206"/>
    <s v="HR"/>
    <x v="49"/>
    <x v="1"/>
    <x v="0"/>
    <n v="1271818"/>
    <n v="0"/>
    <n v="18129"/>
  </r>
  <r>
    <x v="1207"/>
    <s v="HR"/>
    <x v="49"/>
    <x v="1"/>
    <x v="869"/>
    <n v="1272377"/>
    <n v="26"/>
    <n v="18155"/>
  </r>
  <r>
    <x v="1208"/>
    <s v="HR"/>
    <x v="49"/>
    <x v="1"/>
    <x v="0"/>
    <n v="1272377"/>
    <n v="0"/>
    <n v="18155"/>
  </r>
  <r>
    <x v="1209"/>
    <s v="HR"/>
    <x v="49"/>
    <x v="1"/>
    <x v="0"/>
    <n v="1272377"/>
    <n v="0"/>
    <n v="18155"/>
  </r>
  <r>
    <x v="1210"/>
    <s v="HR"/>
    <x v="49"/>
    <x v="1"/>
    <x v="0"/>
    <n v="1272377"/>
    <n v="0"/>
    <n v="18155"/>
  </r>
  <r>
    <x v="1211"/>
    <s v="HR"/>
    <x v="49"/>
    <x v="1"/>
    <x v="0"/>
    <n v="1272377"/>
    <n v="0"/>
    <n v="18155"/>
  </r>
  <r>
    <x v="1212"/>
    <s v="HR"/>
    <x v="49"/>
    <x v="1"/>
    <x v="0"/>
    <n v="1272377"/>
    <n v="0"/>
    <n v="18155"/>
  </r>
  <r>
    <x v="1213"/>
    <s v="HR"/>
    <x v="49"/>
    <x v="1"/>
    <x v="0"/>
    <n v="1272377"/>
    <n v="0"/>
    <n v="18155"/>
  </r>
  <r>
    <x v="1214"/>
    <s v="HR"/>
    <x v="49"/>
    <x v="1"/>
    <x v="2588"/>
    <n v="1272886"/>
    <n v="25"/>
    <n v="18180"/>
  </r>
  <r>
    <x v="1215"/>
    <s v="HR"/>
    <x v="49"/>
    <x v="1"/>
    <x v="0"/>
    <n v="1272886"/>
    <n v="0"/>
    <n v="18180"/>
  </r>
  <r>
    <x v="1216"/>
    <s v="HR"/>
    <x v="49"/>
    <x v="1"/>
    <x v="0"/>
    <n v="1272886"/>
    <n v="0"/>
    <n v="18180"/>
  </r>
  <r>
    <x v="1217"/>
    <s v="HR"/>
    <x v="49"/>
    <x v="1"/>
    <x v="0"/>
    <n v="1272886"/>
    <n v="0"/>
    <n v="18180"/>
  </r>
  <r>
    <x v="1218"/>
    <s v="HR"/>
    <x v="49"/>
    <x v="1"/>
    <x v="0"/>
    <n v="1272886"/>
    <n v="0"/>
    <n v="18180"/>
  </r>
  <r>
    <x v="1219"/>
    <s v="HR"/>
    <x v="49"/>
    <x v="1"/>
    <x v="0"/>
    <n v="1272886"/>
    <n v="0"/>
    <n v="18180"/>
  </r>
  <r>
    <x v="1220"/>
    <s v="HR"/>
    <x v="49"/>
    <x v="1"/>
    <x v="0"/>
    <n v="1272886"/>
    <n v="0"/>
    <n v="18180"/>
  </r>
  <r>
    <x v="1221"/>
    <s v="HR"/>
    <x v="49"/>
    <x v="1"/>
    <x v="732"/>
    <n v="1273256"/>
    <n v="33"/>
    <n v="18213"/>
  </r>
  <r>
    <x v="1222"/>
    <s v="HR"/>
    <x v="49"/>
    <x v="1"/>
    <x v="0"/>
    <n v="1273256"/>
    <n v="0"/>
    <n v="18213"/>
  </r>
  <r>
    <x v="1223"/>
    <s v="HR"/>
    <x v="49"/>
    <x v="1"/>
    <x v="0"/>
    <n v="1273256"/>
    <n v="0"/>
    <n v="18213"/>
  </r>
  <r>
    <x v="1224"/>
    <s v="HR"/>
    <x v="49"/>
    <x v="1"/>
    <x v="0"/>
    <n v="1273256"/>
    <n v="0"/>
    <n v="18213"/>
  </r>
  <r>
    <x v="1225"/>
    <s v="HR"/>
    <x v="49"/>
    <x v="1"/>
    <x v="0"/>
    <n v="1273256"/>
    <n v="0"/>
    <n v="18213"/>
  </r>
  <r>
    <x v="1226"/>
    <s v="HR"/>
    <x v="49"/>
    <x v="1"/>
    <x v="0"/>
    <n v="1273256"/>
    <n v="0"/>
    <n v="18213"/>
  </r>
  <r>
    <x v="1227"/>
    <s v="HR"/>
    <x v="49"/>
    <x v="1"/>
    <x v="0"/>
    <n v="1273256"/>
    <n v="0"/>
    <n v="18213"/>
  </r>
  <r>
    <x v="1228"/>
    <s v="HR"/>
    <x v="49"/>
    <x v="1"/>
    <x v="737"/>
    <n v="1273508"/>
    <n v="17"/>
    <n v="18230"/>
  </r>
  <r>
    <x v="1229"/>
    <s v="HR"/>
    <x v="49"/>
    <x v="1"/>
    <x v="0"/>
    <n v="1273508"/>
    <n v="0"/>
    <n v="18230"/>
  </r>
  <r>
    <x v="1230"/>
    <s v="HR"/>
    <x v="49"/>
    <x v="1"/>
    <x v="0"/>
    <n v="1273508"/>
    <n v="0"/>
    <n v="18230"/>
  </r>
  <r>
    <x v="1231"/>
    <s v="HR"/>
    <x v="49"/>
    <x v="1"/>
    <x v="0"/>
    <n v="1273508"/>
    <n v="0"/>
    <n v="18230"/>
  </r>
  <r>
    <x v="1232"/>
    <s v="HR"/>
    <x v="49"/>
    <x v="1"/>
    <x v="0"/>
    <n v="1273508"/>
    <n v="0"/>
    <n v="18230"/>
  </r>
  <r>
    <x v="1233"/>
    <s v="HR"/>
    <x v="49"/>
    <x v="1"/>
    <x v="0"/>
    <n v="1273508"/>
    <n v="0"/>
    <n v="18230"/>
  </r>
  <r>
    <x v="1234"/>
    <s v="HR"/>
    <x v="49"/>
    <x v="1"/>
    <x v="0"/>
    <n v="1273508"/>
    <n v="0"/>
    <n v="18230"/>
  </r>
  <r>
    <x v="1235"/>
    <s v="HR"/>
    <x v="49"/>
    <x v="1"/>
    <x v="166"/>
    <n v="1273671"/>
    <n v="16"/>
    <n v="18246"/>
  </r>
  <r>
    <x v="1236"/>
    <s v="HR"/>
    <x v="49"/>
    <x v="1"/>
    <x v="0"/>
    <n v="1273671"/>
    <n v="0"/>
    <n v="18246"/>
  </r>
  <r>
    <x v="1237"/>
    <s v="HR"/>
    <x v="49"/>
    <x v="1"/>
    <x v="0"/>
    <n v="1273671"/>
    <n v="0"/>
    <n v="18246"/>
  </r>
  <r>
    <x v="1238"/>
    <s v="HR"/>
    <x v="49"/>
    <x v="1"/>
    <x v="0"/>
    <n v="1273671"/>
    <n v="0"/>
    <n v="18246"/>
  </r>
  <r>
    <x v="1239"/>
    <s v="HR"/>
    <x v="49"/>
    <x v="1"/>
    <x v="0"/>
    <n v="1273671"/>
    <n v="0"/>
    <n v="18246"/>
  </r>
  <r>
    <x v="1240"/>
    <s v="HR"/>
    <x v="49"/>
    <x v="1"/>
    <x v="0"/>
    <n v="1273671"/>
    <n v="0"/>
    <n v="18246"/>
  </r>
  <r>
    <x v="1241"/>
    <s v="HR"/>
    <x v="49"/>
    <x v="1"/>
    <x v="0"/>
    <n v="1273671"/>
    <n v="0"/>
    <n v="18246"/>
  </r>
  <r>
    <x v="1242"/>
    <s v="HR"/>
    <x v="49"/>
    <x v="1"/>
    <x v="33"/>
    <n v="1273795"/>
    <n v="9"/>
    <n v="18255"/>
  </r>
  <r>
    <x v="1243"/>
    <s v="HR"/>
    <x v="49"/>
    <x v="1"/>
    <x v="0"/>
    <n v="1273795"/>
    <n v="0"/>
    <n v="18255"/>
  </r>
  <r>
    <x v="1244"/>
    <s v="HR"/>
    <x v="49"/>
    <x v="1"/>
    <x v="0"/>
    <n v="1273795"/>
    <n v="0"/>
    <n v="18255"/>
  </r>
  <r>
    <x v="1245"/>
    <s v="HR"/>
    <x v="49"/>
    <x v="1"/>
    <x v="0"/>
    <n v="1273795"/>
    <n v="0"/>
    <n v="18255"/>
  </r>
  <r>
    <x v="1246"/>
    <s v="HR"/>
    <x v="49"/>
    <x v="1"/>
    <x v="0"/>
    <n v="1273795"/>
    <n v="0"/>
    <n v="18255"/>
  </r>
  <r>
    <x v="1247"/>
    <s v="HR"/>
    <x v="49"/>
    <x v="1"/>
    <x v="0"/>
    <n v="1273795"/>
    <n v="0"/>
    <n v="18255"/>
  </r>
  <r>
    <x v="1248"/>
    <s v="HR"/>
    <x v="49"/>
    <x v="1"/>
    <x v="0"/>
    <n v="1273795"/>
    <n v="0"/>
    <n v="18255"/>
  </r>
  <r>
    <x v="1249"/>
    <s v="HR"/>
    <x v="49"/>
    <x v="1"/>
    <x v="118"/>
    <n v="1273871"/>
    <n v="11"/>
    <n v="18266"/>
  </r>
  <r>
    <x v="1250"/>
    <s v="HR"/>
    <x v="49"/>
    <x v="1"/>
    <x v="0"/>
    <n v="1273871"/>
    <n v="0"/>
    <n v="18266"/>
  </r>
  <r>
    <x v="1251"/>
    <s v="HR"/>
    <x v="49"/>
    <x v="1"/>
    <x v="0"/>
    <n v="1273871"/>
    <n v="0"/>
    <n v="18266"/>
  </r>
  <r>
    <x v="1252"/>
    <s v="HR"/>
    <x v="49"/>
    <x v="1"/>
    <x v="0"/>
    <n v="1273871"/>
    <n v="0"/>
    <n v="18266"/>
  </r>
  <r>
    <x v="1253"/>
    <s v="HR"/>
    <x v="49"/>
    <x v="1"/>
    <x v="0"/>
    <n v="1273871"/>
    <n v="0"/>
    <n v="18266"/>
  </r>
  <r>
    <x v="1254"/>
    <s v="HR"/>
    <x v="49"/>
    <x v="1"/>
    <x v="0"/>
    <n v="1273871"/>
    <n v="0"/>
    <n v="18266"/>
  </r>
  <r>
    <x v="1255"/>
    <s v="HR"/>
    <x v="49"/>
    <x v="1"/>
    <x v="0"/>
    <n v="1273871"/>
    <n v="0"/>
    <n v="18266"/>
  </r>
  <r>
    <x v="1256"/>
    <s v="HR"/>
    <x v="49"/>
    <x v="1"/>
    <x v="136"/>
    <n v="1273907"/>
    <n v="1"/>
    <n v="18267"/>
  </r>
  <r>
    <x v="1257"/>
    <s v="HR"/>
    <x v="49"/>
    <x v="1"/>
    <x v="0"/>
    <n v="1273907"/>
    <n v="0"/>
    <n v="18267"/>
  </r>
  <r>
    <x v="1258"/>
    <s v="HR"/>
    <x v="49"/>
    <x v="1"/>
    <x v="0"/>
    <n v="1273907"/>
    <n v="0"/>
    <n v="18267"/>
  </r>
  <r>
    <x v="0"/>
    <s v="CU"/>
    <x v="50"/>
    <x v="4"/>
    <x v="0"/>
    <n v="0"/>
    <n v="0"/>
    <n v="0"/>
  </r>
  <r>
    <x v="1"/>
    <s v="CU"/>
    <x v="50"/>
    <x v="4"/>
    <x v="0"/>
    <n v="0"/>
    <n v="0"/>
    <n v="0"/>
  </r>
  <r>
    <x v="2"/>
    <s v="CU"/>
    <x v="50"/>
    <x v="4"/>
    <x v="0"/>
    <n v="0"/>
    <n v="0"/>
    <n v="0"/>
  </r>
  <r>
    <x v="3"/>
    <s v="CU"/>
    <x v="50"/>
    <x v="4"/>
    <x v="0"/>
    <n v="0"/>
    <n v="0"/>
    <n v="0"/>
  </r>
  <r>
    <x v="4"/>
    <s v="CU"/>
    <x v="50"/>
    <x v="4"/>
    <x v="0"/>
    <n v="0"/>
    <n v="0"/>
    <n v="0"/>
  </r>
  <r>
    <x v="5"/>
    <s v="CU"/>
    <x v="50"/>
    <x v="4"/>
    <x v="0"/>
    <n v="0"/>
    <n v="0"/>
    <n v="0"/>
  </r>
  <r>
    <x v="6"/>
    <s v="CU"/>
    <x v="50"/>
    <x v="4"/>
    <x v="0"/>
    <n v="0"/>
    <n v="0"/>
    <n v="0"/>
  </r>
  <r>
    <x v="7"/>
    <s v="CU"/>
    <x v="50"/>
    <x v="4"/>
    <x v="0"/>
    <n v="0"/>
    <n v="0"/>
    <n v="0"/>
  </r>
  <r>
    <x v="8"/>
    <s v="CU"/>
    <x v="50"/>
    <x v="4"/>
    <x v="0"/>
    <n v="0"/>
    <n v="0"/>
    <n v="0"/>
  </r>
  <r>
    <x v="9"/>
    <s v="CU"/>
    <x v="50"/>
    <x v="4"/>
    <x v="0"/>
    <n v="0"/>
    <n v="0"/>
    <n v="0"/>
  </r>
  <r>
    <x v="10"/>
    <s v="CU"/>
    <x v="50"/>
    <x v="4"/>
    <x v="0"/>
    <n v="0"/>
    <n v="0"/>
    <n v="0"/>
  </r>
  <r>
    <x v="11"/>
    <s v="CU"/>
    <x v="50"/>
    <x v="4"/>
    <x v="0"/>
    <n v="0"/>
    <n v="0"/>
    <n v="0"/>
  </r>
  <r>
    <x v="12"/>
    <s v="CU"/>
    <x v="50"/>
    <x v="4"/>
    <x v="0"/>
    <n v="0"/>
    <n v="0"/>
    <n v="0"/>
  </r>
  <r>
    <x v="13"/>
    <s v="CU"/>
    <x v="50"/>
    <x v="4"/>
    <x v="0"/>
    <n v="0"/>
    <n v="0"/>
    <n v="0"/>
  </r>
  <r>
    <x v="14"/>
    <s v="CU"/>
    <x v="50"/>
    <x v="4"/>
    <x v="0"/>
    <n v="0"/>
    <n v="0"/>
    <n v="0"/>
  </r>
  <r>
    <x v="15"/>
    <s v="CU"/>
    <x v="50"/>
    <x v="4"/>
    <x v="0"/>
    <n v="0"/>
    <n v="0"/>
    <n v="0"/>
  </r>
  <r>
    <x v="16"/>
    <s v="CU"/>
    <x v="50"/>
    <x v="4"/>
    <x v="0"/>
    <n v="0"/>
    <n v="0"/>
    <n v="0"/>
  </r>
  <r>
    <x v="17"/>
    <s v="CU"/>
    <x v="50"/>
    <x v="4"/>
    <x v="0"/>
    <n v="0"/>
    <n v="0"/>
    <n v="0"/>
  </r>
  <r>
    <x v="18"/>
    <s v="CU"/>
    <x v="50"/>
    <x v="4"/>
    <x v="0"/>
    <n v="0"/>
    <n v="0"/>
    <n v="0"/>
  </r>
  <r>
    <x v="19"/>
    <s v="CU"/>
    <x v="50"/>
    <x v="4"/>
    <x v="0"/>
    <n v="0"/>
    <n v="0"/>
    <n v="0"/>
  </r>
  <r>
    <x v="20"/>
    <s v="CU"/>
    <x v="50"/>
    <x v="4"/>
    <x v="0"/>
    <n v="0"/>
    <n v="0"/>
    <n v="0"/>
  </r>
  <r>
    <x v="21"/>
    <s v="CU"/>
    <x v="50"/>
    <x v="4"/>
    <x v="0"/>
    <n v="0"/>
    <n v="0"/>
    <n v="0"/>
  </r>
  <r>
    <x v="22"/>
    <s v="CU"/>
    <x v="50"/>
    <x v="4"/>
    <x v="0"/>
    <n v="0"/>
    <n v="0"/>
    <n v="0"/>
  </r>
  <r>
    <x v="23"/>
    <s v="CU"/>
    <x v="50"/>
    <x v="4"/>
    <x v="0"/>
    <n v="0"/>
    <n v="0"/>
    <n v="0"/>
  </r>
  <r>
    <x v="24"/>
    <s v="CU"/>
    <x v="50"/>
    <x v="4"/>
    <x v="0"/>
    <n v="0"/>
    <n v="0"/>
    <n v="0"/>
  </r>
  <r>
    <x v="25"/>
    <s v="CU"/>
    <x v="50"/>
    <x v="4"/>
    <x v="0"/>
    <n v="0"/>
    <n v="0"/>
    <n v="0"/>
  </r>
  <r>
    <x v="26"/>
    <s v="CU"/>
    <x v="50"/>
    <x v="4"/>
    <x v="0"/>
    <n v="0"/>
    <n v="0"/>
    <n v="0"/>
  </r>
  <r>
    <x v="27"/>
    <s v="CU"/>
    <x v="50"/>
    <x v="4"/>
    <x v="0"/>
    <n v="0"/>
    <n v="0"/>
    <n v="0"/>
  </r>
  <r>
    <x v="28"/>
    <s v="CU"/>
    <x v="50"/>
    <x v="4"/>
    <x v="0"/>
    <n v="0"/>
    <n v="0"/>
    <n v="0"/>
  </r>
  <r>
    <x v="29"/>
    <s v="CU"/>
    <x v="50"/>
    <x v="4"/>
    <x v="0"/>
    <n v="0"/>
    <n v="0"/>
    <n v="0"/>
  </r>
  <r>
    <x v="30"/>
    <s v="CU"/>
    <x v="50"/>
    <x v="4"/>
    <x v="0"/>
    <n v="0"/>
    <n v="0"/>
    <n v="0"/>
  </r>
  <r>
    <x v="31"/>
    <s v="CU"/>
    <x v="50"/>
    <x v="4"/>
    <x v="0"/>
    <n v="0"/>
    <n v="0"/>
    <n v="0"/>
  </r>
  <r>
    <x v="32"/>
    <s v="CU"/>
    <x v="50"/>
    <x v="4"/>
    <x v="0"/>
    <n v="0"/>
    <n v="0"/>
    <n v="0"/>
  </r>
  <r>
    <x v="33"/>
    <s v="CU"/>
    <x v="50"/>
    <x v="4"/>
    <x v="0"/>
    <n v="0"/>
    <n v="0"/>
    <n v="0"/>
  </r>
  <r>
    <x v="34"/>
    <s v="CU"/>
    <x v="50"/>
    <x v="4"/>
    <x v="0"/>
    <n v="0"/>
    <n v="0"/>
    <n v="0"/>
  </r>
  <r>
    <x v="35"/>
    <s v="CU"/>
    <x v="50"/>
    <x v="4"/>
    <x v="0"/>
    <n v="0"/>
    <n v="0"/>
    <n v="0"/>
  </r>
  <r>
    <x v="36"/>
    <s v="CU"/>
    <x v="50"/>
    <x v="4"/>
    <x v="0"/>
    <n v="0"/>
    <n v="0"/>
    <n v="0"/>
  </r>
  <r>
    <x v="37"/>
    <s v="CU"/>
    <x v="50"/>
    <x v="4"/>
    <x v="0"/>
    <n v="0"/>
    <n v="0"/>
    <n v="0"/>
  </r>
  <r>
    <x v="38"/>
    <s v="CU"/>
    <x v="50"/>
    <x v="4"/>
    <x v="0"/>
    <n v="0"/>
    <n v="0"/>
    <n v="0"/>
  </r>
  <r>
    <x v="39"/>
    <s v="CU"/>
    <x v="50"/>
    <x v="4"/>
    <x v="0"/>
    <n v="0"/>
    <n v="0"/>
    <n v="0"/>
  </r>
  <r>
    <x v="40"/>
    <s v="CU"/>
    <x v="50"/>
    <x v="4"/>
    <x v="0"/>
    <n v="0"/>
    <n v="0"/>
    <n v="0"/>
  </r>
  <r>
    <x v="41"/>
    <s v="CU"/>
    <x v="50"/>
    <x v="4"/>
    <x v="0"/>
    <n v="0"/>
    <n v="0"/>
    <n v="0"/>
  </r>
  <r>
    <x v="42"/>
    <s v="CU"/>
    <x v="50"/>
    <x v="4"/>
    <x v="0"/>
    <n v="0"/>
    <n v="0"/>
    <n v="0"/>
  </r>
  <r>
    <x v="43"/>
    <s v="CU"/>
    <x v="50"/>
    <x v="4"/>
    <x v="0"/>
    <n v="0"/>
    <n v="0"/>
    <n v="0"/>
  </r>
  <r>
    <x v="44"/>
    <s v="CU"/>
    <x v="50"/>
    <x v="4"/>
    <x v="0"/>
    <n v="0"/>
    <n v="0"/>
    <n v="0"/>
  </r>
  <r>
    <x v="45"/>
    <s v="CU"/>
    <x v="50"/>
    <x v="4"/>
    <x v="0"/>
    <n v="0"/>
    <n v="0"/>
    <n v="0"/>
  </r>
  <r>
    <x v="46"/>
    <s v="CU"/>
    <x v="50"/>
    <x v="4"/>
    <x v="0"/>
    <n v="0"/>
    <n v="0"/>
    <n v="0"/>
  </r>
  <r>
    <x v="47"/>
    <s v="CU"/>
    <x v="50"/>
    <x v="4"/>
    <x v="0"/>
    <n v="0"/>
    <n v="0"/>
    <n v="0"/>
  </r>
  <r>
    <x v="48"/>
    <s v="CU"/>
    <x v="50"/>
    <x v="4"/>
    <x v="0"/>
    <n v="0"/>
    <n v="0"/>
    <n v="0"/>
  </r>
  <r>
    <x v="49"/>
    <s v="CU"/>
    <x v="50"/>
    <x v="4"/>
    <x v="0"/>
    <n v="0"/>
    <n v="0"/>
    <n v="0"/>
  </r>
  <r>
    <x v="50"/>
    <s v="CU"/>
    <x v="50"/>
    <x v="4"/>
    <x v="0"/>
    <n v="0"/>
    <n v="0"/>
    <n v="0"/>
  </r>
  <r>
    <x v="51"/>
    <s v="CU"/>
    <x v="50"/>
    <x v="4"/>
    <x v="0"/>
    <n v="0"/>
    <n v="0"/>
    <n v="0"/>
  </r>
  <r>
    <x v="52"/>
    <s v="CU"/>
    <x v="50"/>
    <x v="4"/>
    <x v="0"/>
    <n v="0"/>
    <n v="0"/>
    <n v="0"/>
  </r>
  <r>
    <x v="53"/>
    <s v="CU"/>
    <x v="50"/>
    <x v="4"/>
    <x v="0"/>
    <n v="0"/>
    <n v="0"/>
    <n v="0"/>
  </r>
  <r>
    <x v="54"/>
    <s v="CU"/>
    <x v="50"/>
    <x v="4"/>
    <x v="0"/>
    <n v="0"/>
    <n v="0"/>
    <n v="0"/>
  </r>
  <r>
    <x v="55"/>
    <s v="CU"/>
    <x v="50"/>
    <x v="4"/>
    <x v="0"/>
    <n v="0"/>
    <n v="0"/>
    <n v="0"/>
  </r>
  <r>
    <x v="56"/>
    <s v="CU"/>
    <x v="50"/>
    <x v="4"/>
    <x v="0"/>
    <n v="0"/>
    <n v="0"/>
    <n v="0"/>
  </r>
  <r>
    <x v="57"/>
    <s v="CU"/>
    <x v="50"/>
    <x v="4"/>
    <x v="0"/>
    <n v="0"/>
    <n v="0"/>
    <n v="0"/>
  </r>
  <r>
    <x v="58"/>
    <s v="CU"/>
    <x v="50"/>
    <x v="4"/>
    <x v="0"/>
    <n v="0"/>
    <n v="0"/>
    <n v="0"/>
  </r>
  <r>
    <x v="59"/>
    <s v="CU"/>
    <x v="50"/>
    <x v="4"/>
    <x v="0"/>
    <n v="0"/>
    <n v="0"/>
    <n v="0"/>
  </r>
  <r>
    <x v="60"/>
    <s v="CU"/>
    <x v="50"/>
    <x v="4"/>
    <x v="0"/>
    <n v="0"/>
    <n v="0"/>
    <n v="0"/>
  </r>
  <r>
    <x v="61"/>
    <s v="CU"/>
    <x v="50"/>
    <x v="4"/>
    <x v="0"/>
    <n v="0"/>
    <n v="0"/>
    <n v="0"/>
  </r>
  <r>
    <x v="62"/>
    <s v="CU"/>
    <x v="50"/>
    <x v="4"/>
    <x v="0"/>
    <n v="0"/>
    <n v="0"/>
    <n v="0"/>
  </r>
  <r>
    <x v="63"/>
    <s v="CU"/>
    <x v="50"/>
    <x v="4"/>
    <x v="0"/>
    <n v="0"/>
    <n v="0"/>
    <n v="0"/>
  </r>
  <r>
    <x v="64"/>
    <s v="CU"/>
    <x v="50"/>
    <x v="4"/>
    <x v="0"/>
    <n v="0"/>
    <n v="0"/>
    <n v="0"/>
  </r>
  <r>
    <x v="65"/>
    <s v="CU"/>
    <x v="50"/>
    <x v="4"/>
    <x v="0"/>
    <n v="0"/>
    <n v="0"/>
    <n v="0"/>
  </r>
  <r>
    <x v="66"/>
    <s v="CU"/>
    <x v="50"/>
    <x v="4"/>
    <x v="0"/>
    <n v="0"/>
    <n v="0"/>
    <n v="0"/>
  </r>
  <r>
    <x v="67"/>
    <s v="CU"/>
    <x v="50"/>
    <x v="4"/>
    <x v="0"/>
    <n v="0"/>
    <n v="0"/>
    <n v="0"/>
  </r>
  <r>
    <x v="68"/>
    <s v="CU"/>
    <x v="50"/>
    <x v="4"/>
    <x v="0"/>
    <n v="0"/>
    <n v="0"/>
    <n v="0"/>
  </r>
  <r>
    <x v="69"/>
    <s v="CU"/>
    <x v="50"/>
    <x v="4"/>
    <x v="0"/>
    <n v="0"/>
    <n v="0"/>
    <n v="0"/>
  </r>
  <r>
    <x v="70"/>
    <s v="CU"/>
    <x v="50"/>
    <x v="4"/>
    <x v="2"/>
    <n v="3"/>
    <n v="0"/>
    <n v="0"/>
  </r>
  <r>
    <x v="71"/>
    <s v="CU"/>
    <x v="50"/>
    <x v="4"/>
    <x v="1"/>
    <n v="4"/>
    <n v="0"/>
    <n v="0"/>
  </r>
  <r>
    <x v="72"/>
    <s v="CU"/>
    <x v="50"/>
    <x v="4"/>
    <x v="0"/>
    <n v="4"/>
    <n v="0"/>
    <n v="0"/>
  </r>
  <r>
    <x v="73"/>
    <s v="CU"/>
    <x v="50"/>
    <x v="4"/>
    <x v="0"/>
    <n v="4"/>
    <n v="0"/>
    <n v="0"/>
  </r>
  <r>
    <x v="74"/>
    <s v="CU"/>
    <x v="50"/>
    <x v="4"/>
    <x v="0"/>
    <n v="4"/>
    <n v="0"/>
    <n v="0"/>
  </r>
  <r>
    <x v="75"/>
    <s v="CU"/>
    <x v="50"/>
    <x v="4"/>
    <x v="1"/>
    <n v="5"/>
    <n v="0"/>
    <n v="0"/>
  </r>
  <r>
    <x v="76"/>
    <s v="CU"/>
    <x v="50"/>
    <x v="4"/>
    <x v="142"/>
    <n v="10"/>
    <n v="1"/>
    <n v="1"/>
  </r>
  <r>
    <x v="77"/>
    <s v="CU"/>
    <x v="50"/>
    <x v="4"/>
    <x v="1"/>
    <n v="11"/>
    <n v="0"/>
    <n v="1"/>
  </r>
  <r>
    <x v="78"/>
    <s v="CU"/>
    <x v="50"/>
    <x v="4"/>
    <x v="0"/>
    <n v="11"/>
    <n v="0"/>
    <n v="1"/>
  </r>
  <r>
    <x v="79"/>
    <s v="CU"/>
    <x v="50"/>
    <x v="4"/>
    <x v="142"/>
    <n v="16"/>
    <n v="0"/>
    <n v="1"/>
  </r>
  <r>
    <x v="80"/>
    <s v="CU"/>
    <x v="50"/>
    <x v="4"/>
    <x v="0"/>
    <n v="16"/>
    <n v="0"/>
    <n v="1"/>
  </r>
  <r>
    <x v="81"/>
    <s v="CU"/>
    <x v="50"/>
    <x v="4"/>
    <x v="131"/>
    <n v="40"/>
    <n v="0"/>
    <n v="1"/>
  </r>
  <r>
    <x v="82"/>
    <s v="CU"/>
    <x v="50"/>
    <x v="4"/>
    <x v="9"/>
    <n v="48"/>
    <n v="0"/>
    <n v="1"/>
  </r>
  <r>
    <x v="83"/>
    <s v="CU"/>
    <x v="50"/>
    <x v="4"/>
    <x v="0"/>
    <n v="48"/>
    <n v="0"/>
    <n v="1"/>
  </r>
  <r>
    <x v="84"/>
    <s v="CU"/>
    <x v="50"/>
    <x v="4"/>
    <x v="127"/>
    <n v="67"/>
    <n v="0"/>
    <n v="1"/>
  </r>
  <r>
    <x v="85"/>
    <s v="CU"/>
    <x v="50"/>
    <x v="4"/>
    <x v="207"/>
    <n v="80"/>
    <n v="1"/>
    <n v="2"/>
  </r>
  <r>
    <x v="86"/>
    <s v="CU"/>
    <x v="50"/>
    <x v="4"/>
    <x v="116"/>
    <n v="119"/>
    <n v="1"/>
    <n v="3"/>
  </r>
  <r>
    <x v="87"/>
    <s v="CU"/>
    <x v="50"/>
    <x v="4"/>
    <x v="13"/>
    <n v="139"/>
    <n v="0"/>
    <n v="3"/>
  </r>
  <r>
    <x v="88"/>
    <s v="CU"/>
    <x v="50"/>
    <x v="4"/>
    <x v="312"/>
    <n v="170"/>
    <n v="1"/>
    <n v="4"/>
  </r>
  <r>
    <x v="89"/>
    <s v="CU"/>
    <x v="50"/>
    <x v="4"/>
    <x v="5"/>
    <n v="186"/>
    <n v="2"/>
    <n v="6"/>
  </r>
  <r>
    <x v="90"/>
    <s v="CU"/>
    <x v="50"/>
    <x v="4"/>
    <x v="11"/>
    <n v="212"/>
    <n v="0"/>
    <n v="6"/>
  </r>
  <r>
    <x v="91"/>
    <s v="CU"/>
    <x v="50"/>
    <x v="4"/>
    <x v="18"/>
    <n v="233"/>
    <n v="0"/>
    <n v="6"/>
  </r>
  <r>
    <x v="92"/>
    <s v="CU"/>
    <x v="50"/>
    <x v="4"/>
    <x v="136"/>
    <n v="269"/>
    <n v="0"/>
    <n v="6"/>
  </r>
  <r>
    <x v="93"/>
    <s v="CU"/>
    <x v="50"/>
    <x v="4"/>
    <x v="127"/>
    <n v="288"/>
    <n v="0"/>
    <n v="6"/>
  </r>
  <r>
    <x v="94"/>
    <s v="CU"/>
    <x v="50"/>
    <x v="4"/>
    <x v="6"/>
    <n v="320"/>
    <n v="2"/>
    <n v="8"/>
  </r>
  <r>
    <x v="95"/>
    <s v="CU"/>
    <x v="50"/>
    <x v="4"/>
    <x v="16"/>
    <n v="350"/>
    <n v="1"/>
    <n v="9"/>
  </r>
  <r>
    <x v="96"/>
    <s v="CU"/>
    <x v="50"/>
    <x v="4"/>
    <x v="125"/>
    <n v="396"/>
    <n v="2"/>
    <n v="11"/>
  </r>
  <r>
    <x v="97"/>
    <s v="CU"/>
    <x v="50"/>
    <x v="4"/>
    <x v="153"/>
    <n v="457"/>
    <n v="1"/>
    <n v="12"/>
  </r>
  <r>
    <x v="98"/>
    <s v="CU"/>
    <x v="50"/>
    <x v="4"/>
    <x v="22"/>
    <n v="515"/>
    <n v="3"/>
    <n v="15"/>
  </r>
  <r>
    <x v="99"/>
    <s v="CU"/>
    <x v="50"/>
    <x v="4"/>
    <x v="139"/>
    <n v="564"/>
    <n v="0"/>
    <n v="15"/>
  </r>
  <r>
    <x v="100"/>
    <s v="CU"/>
    <x v="50"/>
    <x v="4"/>
    <x v="17"/>
    <n v="620"/>
    <n v="1"/>
    <n v="16"/>
  </r>
  <r>
    <x v="101"/>
    <s v="CU"/>
    <x v="50"/>
    <x v="4"/>
    <x v="139"/>
    <n v="669"/>
    <n v="2"/>
    <n v="18"/>
  </r>
  <r>
    <x v="102"/>
    <s v="CU"/>
    <x v="50"/>
    <x v="4"/>
    <x v="205"/>
    <n v="726"/>
    <n v="3"/>
    <n v="21"/>
  </r>
  <r>
    <x v="103"/>
    <s v="CU"/>
    <x v="50"/>
    <x v="4"/>
    <x v="19"/>
    <n v="766"/>
    <n v="0"/>
    <n v="21"/>
  </r>
  <r>
    <x v="104"/>
    <s v="CU"/>
    <x v="50"/>
    <x v="4"/>
    <x v="202"/>
    <n v="814"/>
    <n v="3"/>
    <n v="24"/>
  </r>
  <r>
    <x v="105"/>
    <s v="CU"/>
    <x v="50"/>
    <x v="4"/>
    <x v="202"/>
    <n v="862"/>
    <n v="3"/>
    <n v="27"/>
  </r>
  <r>
    <x v="106"/>
    <s v="CU"/>
    <x v="50"/>
    <x v="4"/>
    <x v="153"/>
    <n v="923"/>
    <n v="4"/>
    <n v="31"/>
  </r>
  <r>
    <x v="107"/>
    <s v="CU"/>
    <x v="50"/>
    <x v="4"/>
    <x v="25"/>
    <n v="986"/>
    <n v="1"/>
    <n v="32"/>
  </r>
  <r>
    <x v="108"/>
    <s v="CU"/>
    <x v="50"/>
    <x v="4"/>
    <x v="139"/>
    <n v="1035"/>
    <n v="2"/>
    <n v="34"/>
  </r>
  <r>
    <x v="109"/>
    <s v="CU"/>
    <x v="50"/>
    <x v="4"/>
    <x v="10"/>
    <n v="1087"/>
    <n v="2"/>
    <n v="36"/>
  </r>
  <r>
    <x v="110"/>
    <s v="CU"/>
    <x v="50"/>
    <x v="4"/>
    <x v="28"/>
    <n v="1137"/>
    <n v="2"/>
    <n v="38"/>
  </r>
  <r>
    <x v="111"/>
    <s v="CU"/>
    <x v="50"/>
    <x v="4"/>
    <x v="10"/>
    <n v="1189"/>
    <n v="2"/>
    <n v="40"/>
  </r>
  <r>
    <x v="112"/>
    <s v="CU"/>
    <x v="50"/>
    <x v="4"/>
    <x v="125"/>
    <n v="1235"/>
    <n v="3"/>
    <n v="43"/>
  </r>
  <r>
    <x v="113"/>
    <s v="CU"/>
    <x v="50"/>
    <x v="4"/>
    <x v="28"/>
    <n v="1285"/>
    <n v="6"/>
    <n v="49"/>
  </r>
  <r>
    <x v="114"/>
    <s v="CU"/>
    <x v="50"/>
    <x v="4"/>
    <x v="10"/>
    <n v="1337"/>
    <n v="2"/>
    <n v="51"/>
  </r>
  <r>
    <x v="115"/>
    <s v="CU"/>
    <x v="50"/>
    <x v="4"/>
    <x v="6"/>
    <n v="1369"/>
    <n v="3"/>
    <n v="54"/>
  </r>
  <r>
    <x v="116"/>
    <s v="CU"/>
    <x v="50"/>
    <x v="4"/>
    <x v="13"/>
    <n v="1389"/>
    <n v="2"/>
    <n v="56"/>
  </r>
  <r>
    <x v="117"/>
    <s v="CU"/>
    <x v="50"/>
    <x v="4"/>
    <x v="202"/>
    <n v="1437"/>
    <n v="2"/>
    <n v="58"/>
  </r>
  <r>
    <x v="118"/>
    <s v="CU"/>
    <x v="50"/>
    <x v="4"/>
    <x v="16"/>
    <n v="1467"/>
    <n v="0"/>
    <n v="58"/>
  </r>
  <r>
    <x v="119"/>
    <s v="CU"/>
    <x v="50"/>
    <x v="4"/>
    <x v="21"/>
    <n v="1501"/>
    <n v="3"/>
    <n v="61"/>
  </r>
  <r>
    <x v="120"/>
    <s v="CU"/>
    <x v="50"/>
    <x v="4"/>
    <x v="136"/>
    <n v="1537"/>
    <n v="3"/>
    <n v="64"/>
  </r>
  <r>
    <x v="121"/>
    <s v="CU"/>
    <x v="50"/>
    <x v="4"/>
    <x v="394"/>
    <n v="1611"/>
    <n v="2"/>
    <n v="66"/>
  </r>
  <r>
    <x v="122"/>
    <s v="CU"/>
    <x v="50"/>
    <x v="4"/>
    <x v="15"/>
    <n v="1649"/>
    <n v="1"/>
    <n v="67"/>
  </r>
  <r>
    <x v="123"/>
    <s v="CU"/>
    <x v="50"/>
    <x v="4"/>
    <x v="127"/>
    <n v="1668"/>
    <n v="2"/>
    <n v="69"/>
  </r>
  <r>
    <x v="124"/>
    <s v="CU"/>
    <x v="50"/>
    <x v="4"/>
    <x v="135"/>
    <n v="1685"/>
    <n v="0"/>
    <n v="69"/>
  </r>
  <r>
    <x v="125"/>
    <s v="CU"/>
    <x v="50"/>
    <x v="4"/>
    <x v="206"/>
    <n v="1703"/>
    <n v="0"/>
    <n v="69"/>
  </r>
  <r>
    <x v="126"/>
    <s v="CU"/>
    <x v="50"/>
    <x v="4"/>
    <x v="11"/>
    <n v="1729"/>
    <n v="4"/>
    <n v="73"/>
  </r>
  <r>
    <x v="127"/>
    <s v="CU"/>
    <x v="50"/>
    <x v="4"/>
    <x v="140"/>
    <n v="1741"/>
    <n v="1"/>
    <n v="74"/>
  </r>
  <r>
    <x v="128"/>
    <s v="CU"/>
    <x v="50"/>
    <x v="4"/>
    <x v="207"/>
    <n v="1754"/>
    <n v="0"/>
    <n v="74"/>
  </r>
  <r>
    <x v="129"/>
    <s v="CU"/>
    <x v="50"/>
    <x v="4"/>
    <x v="140"/>
    <n v="1766"/>
    <n v="3"/>
    <n v="77"/>
  </r>
  <r>
    <x v="130"/>
    <s v="CU"/>
    <x v="50"/>
    <x v="4"/>
    <x v="135"/>
    <n v="1783"/>
    <n v="0"/>
    <n v="77"/>
  </r>
  <r>
    <x v="131"/>
    <s v="CU"/>
    <x v="50"/>
    <x v="4"/>
    <x v="18"/>
    <n v="1804"/>
    <n v="1"/>
    <n v="78"/>
  </r>
  <r>
    <x v="132"/>
    <s v="CU"/>
    <x v="50"/>
    <x v="4"/>
    <x v="3"/>
    <n v="1810"/>
    <n v="1"/>
    <n v="79"/>
  </r>
  <r>
    <x v="133"/>
    <s v="CU"/>
    <x v="50"/>
    <x v="4"/>
    <x v="13"/>
    <n v="1830"/>
    <n v="0"/>
    <n v="79"/>
  </r>
  <r>
    <x v="134"/>
    <s v="CU"/>
    <x v="50"/>
    <x v="4"/>
    <x v="148"/>
    <n v="1840"/>
    <n v="0"/>
    <n v="79"/>
  </r>
  <r>
    <x v="135"/>
    <s v="CU"/>
    <x v="50"/>
    <x v="4"/>
    <x v="138"/>
    <n v="1862"/>
    <n v="0"/>
    <n v="79"/>
  </r>
  <r>
    <x v="136"/>
    <s v="CU"/>
    <x v="50"/>
    <x v="4"/>
    <x v="148"/>
    <n v="1872"/>
    <n v="0"/>
    <n v="79"/>
  </r>
  <r>
    <x v="137"/>
    <s v="CU"/>
    <x v="50"/>
    <x v="4"/>
    <x v="313"/>
    <n v="1881"/>
    <n v="0"/>
    <n v="79"/>
  </r>
  <r>
    <x v="138"/>
    <s v="CU"/>
    <x v="50"/>
    <x v="4"/>
    <x v="3"/>
    <n v="1887"/>
    <n v="0"/>
    <n v="79"/>
  </r>
  <r>
    <x v="139"/>
    <s v="CU"/>
    <x v="50"/>
    <x v="4"/>
    <x v="207"/>
    <n v="1900"/>
    <n v="0"/>
    <n v="79"/>
  </r>
  <r>
    <x v="140"/>
    <s v="CU"/>
    <x v="50"/>
    <x v="4"/>
    <x v="9"/>
    <n v="1908"/>
    <n v="1"/>
    <n v="80"/>
  </r>
  <r>
    <x v="141"/>
    <s v="CU"/>
    <x v="50"/>
    <x v="4"/>
    <x v="9"/>
    <n v="1916"/>
    <n v="1"/>
    <n v="81"/>
  </r>
  <r>
    <x v="142"/>
    <s v="CU"/>
    <x v="50"/>
    <x v="4"/>
    <x v="8"/>
    <n v="1931"/>
    <n v="0"/>
    <n v="81"/>
  </r>
  <r>
    <x v="143"/>
    <s v="CU"/>
    <x v="50"/>
    <x v="4"/>
    <x v="148"/>
    <n v="1941"/>
    <n v="1"/>
    <n v="82"/>
  </r>
  <r>
    <x v="144"/>
    <s v="CU"/>
    <x v="50"/>
    <x v="4"/>
    <x v="3"/>
    <n v="1947"/>
    <n v="0"/>
    <n v="82"/>
  </r>
  <r>
    <x v="145"/>
    <s v="CU"/>
    <x v="50"/>
    <x v="4"/>
    <x v="5"/>
    <n v="1963"/>
    <n v="0"/>
    <n v="82"/>
  </r>
  <r>
    <x v="146"/>
    <s v="CU"/>
    <x v="50"/>
    <x v="4"/>
    <x v="7"/>
    <n v="1974"/>
    <n v="0"/>
    <n v="82"/>
  </r>
  <r>
    <x v="147"/>
    <s v="CU"/>
    <x v="50"/>
    <x v="4"/>
    <x v="313"/>
    <n v="1983"/>
    <n v="0"/>
    <n v="82"/>
  </r>
  <r>
    <x v="148"/>
    <s v="CU"/>
    <x v="50"/>
    <x v="4"/>
    <x v="138"/>
    <n v="2005"/>
    <n v="0"/>
    <n v="82"/>
  </r>
  <r>
    <x v="149"/>
    <s v="CU"/>
    <x v="50"/>
    <x v="4"/>
    <x v="13"/>
    <n v="2025"/>
    <n v="1"/>
    <n v="83"/>
  </r>
  <r>
    <x v="150"/>
    <s v="CU"/>
    <x v="50"/>
    <x v="4"/>
    <x v="13"/>
    <n v="2045"/>
    <n v="0"/>
    <n v="83"/>
  </r>
  <r>
    <x v="151"/>
    <s v="CU"/>
    <x v="50"/>
    <x v="4"/>
    <x v="15"/>
    <n v="2083"/>
    <n v="0"/>
    <n v="83"/>
  </r>
  <r>
    <x v="152"/>
    <s v="CU"/>
    <x v="50"/>
    <x v="4"/>
    <x v="313"/>
    <n v="2092"/>
    <n v="0"/>
    <n v="83"/>
  </r>
  <r>
    <x v="153"/>
    <s v="CU"/>
    <x v="50"/>
    <x v="4"/>
    <x v="8"/>
    <n v="2107"/>
    <n v="0"/>
    <n v="83"/>
  </r>
  <r>
    <x v="154"/>
    <s v="CU"/>
    <x v="50"/>
    <x v="4"/>
    <x v="140"/>
    <n v="2119"/>
    <n v="0"/>
    <n v="83"/>
  </r>
  <r>
    <x v="155"/>
    <s v="CU"/>
    <x v="50"/>
    <x v="4"/>
    <x v="141"/>
    <n v="2133"/>
    <n v="0"/>
    <n v="83"/>
  </r>
  <r>
    <x v="156"/>
    <s v="CU"/>
    <x v="50"/>
    <x v="4"/>
    <x v="19"/>
    <n v="2173"/>
    <n v="0"/>
    <n v="83"/>
  </r>
  <r>
    <x v="157"/>
    <s v="CU"/>
    <x v="50"/>
    <x v="4"/>
    <x v="206"/>
    <n v="2191"/>
    <n v="0"/>
    <n v="83"/>
  </r>
  <r>
    <x v="158"/>
    <s v="CU"/>
    <x v="50"/>
    <x v="4"/>
    <x v="313"/>
    <n v="2200"/>
    <n v="0"/>
    <n v="83"/>
  </r>
  <r>
    <x v="159"/>
    <s v="CU"/>
    <x v="50"/>
    <x v="4"/>
    <x v="142"/>
    <n v="2205"/>
    <n v="0"/>
    <n v="83"/>
  </r>
  <r>
    <x v="160"/>
    <s v="CU"/>
    <x v="50"/>
    <x v="4"/>
    <x v="3"/>
    <n v="2211"/>
    <n v="0"/>
    <n v="83"/>
  </r>
  <r>
    <x v="161"/>
    <s v="CU"/>
    <x v="50"/>
    <x v="4"/>
    <x v="9"/>
    <n v="2219"/>
    <n v="1"/>
    <n v="84"/>
  </r>
  <r>
    <x v="162"/>
    <s v="CU"/>
    <x v="50"/>
    <x v="4"/>
    <x v="141"/>
    <n v="2233"/>
    <n v="0"/>
    <n v="84"/>
  </r>
  <r>
    <x v="163"/>
    <s v="CU"/>
    <x v="50"/>
    <x v="4"/>
    <x v="142"/>
    <n v="2238"/>
    <n v="0"/>
    <n v="84"/>
  </r>
  <r>
    <x v="164"/>
    <s v="CU"/>
    <x v="50"/>
    <x v="4"/>
    <x v="148"/>
    <n v="2248"/>
    <n v="0"/>
    <n v="84"/>
  </r>
  <r>
    <x v="165"/>
    <s v="CU"/>
    <x v="50"/>
    <x v="4"/>
    <x v="141"/>
    <n v="2262"/>
    <n v="0"/>
    <n v="84"/>
  </r>
  <r>
    <x v="166"/>
    <s v="CU"/>
    <x v="50"/>
    <x v="4"/>
    <x v="7"/>
    <n v="2273"/>
    <n v="0"/>
    <n v="84"/>
  </r>
  <r>
    <x v="167"/>
    <s v="CU"/>
    <x v="50"/>
    <x v="4"/>
    <x v="120"/>
    <n v="2280"/>
    <n v="0"/>
    <n v="84"/>
  </r>
  <r>
    <x v="168"/>
    <s v="CU"/>
    <x v="50"/>
    <x v="4"/>
    <x v="8"/>
    <n v="2295"/>
    <n v="1"/>
    <n v="85"/>
  </r>
  <r>
    <x v="169"/>
    <s v="CU"/>
    <x v="50"/>
    <x v="4"/>
    <x v="148"/>
    <n v="2305"/>
    <n v="0"/>
    <n v="85"/>
  </r>
  <r>
    <x v="170"/>
    <s v="CU"/>
    <x v="50"/>
    <x v="4"/>
    <x v="101"/>
    <n v="2309"/>
    <n v="0"/>
    <n v="85"/>
  </r>
  <r>
    <x v="171"/>
    <s v="CU"/>
    <x v="50"/>
    <x v="4"/>
    <x v="2"/>
    <n v="2312"/>
    <n v="0"/>
    <n v="85"/>
  </r>
  <r>
    <x v="172"/>
    <s v="CU"/>
    <x v="50"/>
    <x v="4"/>
    <x v="2"/>
    <n v="2315"/>
    <n v="0"/>
    <n v="85"/>
  </r>
  <r>
    <x v="173"/>
    <s v="CU"/>
    <x v="50"/>
    <x v="4"/>
    <x v="2"/>
    <n v="2318"/>
    <n v="0"/>
    <n v="85"/>
  </r>
  <r>
    <x v="174"/>
    <s v="CU"/>
    <x v="50"/>
    <x v="4"/>
    <x v="1"/>
    <n v="2319"/>
    <n v="0"/>
    <n v="85"/>
  </r>
  <r>
    <x v="175"/>
    <s v="CU"/>
    <x v="50"/>
    <x v="4"/>
    <x v="4"/>
    <n v="2321"/>
    <n v="0"/>
    <n v="85"/>
  </r>
  <r>
    <x v="176"/>
    <s v="CU"/>
    <x v="50"/>
    <x v="4"/>
    <x v="101"/>
    <n v="2325"/>
    <n v="0"/>
    <n v="85"/>
  </r>
  <r>
    <x v="177"/>
    <s v="CU"/>
    <x v="50"/>
    <x v="4"/>
    <x v="142"/>
    <n v="2330"/>
    <n v="1"/>
    <n v="86"/>
  </r>
  <r>
    <x v="178"/>
    <s v="CU"/>
    <x v="50"/>
    <x v="4"/>
    <x v="4"/>
    <n v="2332"/>
    <n v="0"/>
    <n v="86"/>
  </r>
  <r>
    <x v="179"/>
    <s v="CU"/>
    <x v="50"/>
    <x v="4"/>
    <x v="9"/>
    <n v="2340"/>
    <n v="0"/>
    <n v="86"/>
  </r>
  <r>
    <x v="180"/>
    <s v="CU"/>
    <x v="50"/>
    <x v="4"/>
    <x v="1"/>
    <n v="2341"/>
    <n v="0"/>
    <n v="86"/>
  </r>
  <r>
    <x v="181"/>
    <s v="CU"/>
    <x v="50"/>
    <x v="4"/>
    <x v="120"/>
    <n v="2348"/>
    <n v="0"/>
    <n v="86"/>
  </r>
  <r>
    <x v="182"/>
    <s v="CU"/>
    <x v="50"/>
    <x v="4"/>
    <x v="142"/>
    <n v="2353"/>
    <n v="0"/>
    <n v="86"/>
  </r>
  <r>
    <x v="183"/>
    <s v="CU"/>
    <x v="50"/>
    <x v="4"/>
    <x v="9"/>
    <n v="2361"/>
    <n v="0"/>
    <n v="86"/>
  </r>
  <r>
    <x v="184"/>
    <s v="CU"/>
    <x v="50"/>
    <x v="4"/>
    <x v="9"/>
    <n v="2369"/>
    <n v="0"/>
    <n v="86"/>
  </r>
  <r>
    <x v="185"/>
    <s v="CU"/>
    <x v="50"/>
    <x v="4"/>
    <x v="2"/>
    <n v="2372"/>
    <n v="0"/>
    <n v="86"/>
  </r>
  <r>
    <x v="186"/>
    <s v="CU"/>
    <x v="50"/>
    <x v="4"/>
    <x v="9"/>
    <n v="2380"/>
    <n v="0"/>
    <n v="86"/>
  </r>
  <r>
    <x v="187"/>
    <s v="CU"/>
    <x v="50"/>
    <x v="4"/>
    <x v="8"/>
    <n v="2395"/>
    <n v="0"/>
    <n v="86"/>
  </r>
  <r>
    <x v="188"/>
    <s v="CU"/>
    <x v="50"/>
    <x v="4"/>
    <x v="101"/>
    <n v="2399"/>
    <n v="0"/>
    <n v="86"/>
  </r>
  <r>
    <x v="189"/>
    <s v="CU"/>
    <x v="50"/>
    <x v="4"/>
    <x v="101"/>
    <n v="2403"/>
    <n v="0"/>
    <n v="86"/>
  </r>
  <r>
    <x v="190"/>
    <s v="CU"/>
    <x v="50"/>
    <x v="4"/>
    <x v="148"/>
    <n v="2413"/>
    <n v="0"/>
    <n v="86"/>
  </r>
  <r>
    <x v="191"/>
    <s v="CU"/>
    <x v="50"/>
    <x v="4"/>
    <x v="120"/>
    <n v="2420"/>
    <n v="1"/>
    <n v="87"/>
  </r>
  <r>
    <x v="192"/>
    <s v="CU"/>
    <x v="50"/>
    <x v="4"/>
    <x v="3"/>
    <n v="2426"/>
    <n v="0"/>
    <n v="87"/>
  </r>
  <r>
    <x v="193"/>
    <s v="CU"/>
    <x v="50"/>
    <x v="4"/>
    <x v="4"/>
    <n v="2428"/>
    <n v="0"/>
    <n v="87"/>
  </r>
  <r>
    <x v="194"/>
    <s v="CU"/>
    <x v="50"/>
    <x v="4"/>
    <x v="101"/>
    <n v="2432"/>
    <n v="0"/>
    <n v="87"/>
  </r>
  <r>
    <x v="195"/>
    <s v="CU"/>
    <x v="50"/>
    <x v="4"/>
    <x v="3"/>
    <n v="2438"/>
    <n v="0"/>
    <n v="87"/>
  </r>
  <r>
    <x v="196"/>
    <s v="CU"/>
    <x v="50"/>
    <x v="4"/>
    <x v="4"/>
    <n v="2440"/>
    <n v="0"/>
    <n v="87"/>
  </r>
  <r>
    <x v="197"/>
    <s v="CU"/>
    <x v="50"/>
    <x v="4"/>
    <x v="101"/>
    <n v="2444"/>
    <n v="0"/>
    <n v="87"/>
  </r>
  <r>
    <x v="198"/>
    <s v="CU"/>
    <x v="50"/>
    <x v="4"/>
    <x v="1"/>
    <n v="2445"/>
    <n v="0"/>
    <n v="87"/>
  </r>
  <r>
    <x v="199"/>
    <s v="CU"/>
    <x v="50"/>
    <x v="4"/>
    <x v="1"/>
    <n v="2446"/>
    <n v="0"/>
    <n v="87"/>
  </r>
  <r>
    <x v="200"/>
    <s v="CU"/>
    <x v="50"/>
    <x v="4"/>
    <x v="0"/>
    <n v="2446"/>
    <n v="0"/>
    <n v="87"/>
  </r>
  <r>
    <x v="201"/>
    <s v="CU"/>
    <x v="50"/>
    <x v="4"/>
    <x v="2"/>
    <n v="2449"/>
    <n v="0"/>
    <n v="87"/>
  </r>
  <r>
    <x v="202"/>
    <s v="CU"/>
    <x v="50"/>
    <x v="4"/>
    <x v="207"/>
    <n v="2462"/>
    <n v="0"/>
    <n v="87"/>
  </r>
  <r>
    <x v="203"/>
    <s v="CU"/>
    <x v="50"/>
    <x v="4"/>
    <x v="101"/>
    <n v="2466"/>
    <n v="0"/>
    <n v="87"/>
  </r>
  <r>
    <x v="204"/>
    <s v="CU"/>
    <x v="50"/>
    <x v="4"/>
    <x v="2"/>
    <n v="2469"/>
    <n v="0"/>
    <n v="87"/>
  </r>
  <r>
    <x v="205"/>
    <s v="CU"/>
    <x v="50"/>
    <x v="4"/>
    <x v="313"/>
    <n v="2478"/>
    <n v="0"/>
    <n v="87"/>
  </r>
  <r>
    <x v="206"/>
    <s v="CU"/>
    <x v="50"/>
    <x v="4"/>
    <x v="135"/>
    <n v="2495"/>
    <n v="0"/>
    <n v="87"/>
  </r>
  <r>
    <x v="207"/>
    <s v="CU"/>
    <x v="50"/>
    <x v="4"/>
    <x v="20"/>
    <n v="2532"/>
    <n v="0"/>
    <n v="87"/>
  </r>
  <r>
    <x v="208"/>
    <s v="CU"/>
    <x v="50"/>
    <x v="4"/>
    <x v="209"/>
    <n v="2555"/>
    <n v="0"/>
    <n v="87"/>
  </r>
  <r>
    <x v="209"/>
    <s v="CU"/>
    <x v="50"/>
    <x v="4"/>
    <x v="392"/>
    <n v="2588"/>
    <n v="0"/>
    <n v="87"/>
  </r>
  <r>
    <x v="210"/>
    <s v="CU"/>
    <x v="50"/>
    <x v="4"/>
    <x v="313"/>
    <n v="2597"/>
    <n v="0"/>
    <n v="87"/>
  </r>
  <r>
    <x v="211"/>
    <s v="CU"/>
    <x v="50"/>
    <x v="4"/>
    <x v="7"/>
    <n v="2608"/>
    <n v="0"/>
    <n v="87"/>
  </r>
  <r>
    <x v="212"/>
    <s v="CU"/>
    <x v="50"/>
    <x v="4"/>
    <x v="14"/>
    <n v="2633"/>
    <n v="0"/>
    <n v="87"/>
  </r>
  <r>
    <x v="213"/>
    <s v="CU"/>
    <x v="50"/>
    <x v="4"/>
    <x v="207"/>
    <n v="2646"/>
    <n v="0"/>
    <n v="87"/>
  </r>
  <r>
    <x v="214"/>
    <s v="CU"/>
    <x v="50"/>
    <x v="4"/>
    <x v="131"/>
    <n v="2670"/>
    <n v="0"/>
    <n v="87"/>
  </r>
  <r>
    <x v="215"/>
    <s v="CU"/>
    <x v="50"/>
    <x v="4"/>
    <x v="312"/>
    <n v="2701"/>
    <n v="1"/>
    <n v="88"/>
  </r>
  <r>
    <x v="216"/>
    <s v="CU"/>
    <x v="50"/>
    <x v="4"/>
    <x v="14"/>
    <n v="2726"/>
    <n v="0"/>
    <n v="88"/>
  </r>
  <r>
    <x v="217"/>
    <s v="CU"/>
    <x v="50"/>
    <x v="4"/>
    <x v="139"/>
    <n v="2775"/>
    <n v="0"/>
    <n v="88"/>
  </r>
  <r>
    <x v="218"/>
    <s v="CU"/>
    <x v="50"/>
    <x v="4"/>
    <x v="315"/>
    <n v="2829"/>
    <n v="0"/>
    <n v="88"/>
  </r>
  <r>
    <x v="219"/>
    <s v="CU"/>
    <x v="50"/>
    <x v="4"/>
    <x v="98"/>
    <n v="2888"/>
    <n v="0"/>
    <n v="88"/>
  </r>
  <r>
    <x v="220"/>
    <s v="CU"/>
    <x v="50"/>
    <x v="4"/>
    <x v="154"/>
    <n v="2953"/>
    <n v="0"/>
    <n v="88"/>
  </r>
  <r>
    <x v="221"/>
    <s v="CU"/>
    <x v="50"/>
    <x v="4"/>
    <x v="409"/>
    <n v="3046"/>
    <n v="0"/>
    <n v="88"/>
  </r>
  <r>
    <x v="222"/>
    <s v="CU"/>
    <x v="50"/>
    <x v="4"/>
    <x v="128"/>
    <n v="3093"/>
    <n v="0"/>
    <n v="88"/>
  </r>
  <r>
    <x v="223"/>
    <s v="CU"/>
    <x v="50"/>
    <x v="4"/>
    <x v="133"/>
    <n v="3128"/>
    <n v="0"/>
    <n v="88"/>
  </r>
  <r>
    <x v="224"/>
    <s v="CU"/>
    <x v="50"/>
    <x v="4"/>
    <x v="125"/>
    <n v="3174"/>
    <n v="0"/>
    <n v="88"/>
  </r>
  <r>
    <x v="225"/>
    <s v="CU"/>
    <x v="50"/>
    <x v="4"/>
    <x v="108"/>
    <n v="3229"/>
    <n v="0"/>
    <n v="88"/>
  </r>
  <r>
    <x v="226"/>
    <s v="CU"/>
    <x v="50"/>
    <x v="4"/>
    <x v="25"/>
    <n v="3292"/>
    <n v="0"/>
    <n v="88"/>
  </r>
  <r>
    <x v="227"/>
    <s v="CU"/>
    <x v="50"/>
    <x v="4"/>
    <x v="131"/>
    <n v="3316"/>
    <n v="0"/>
    <n v="88"/>
  </r>
  <r>
    <x v="228"/>
    <s v="CU"/>
    <x v="50"/>
    <x v="4"/>
    <x v="202"/>
    <n v="3364"/>
    <n v="0"/>
    <n v="88"/>
  </r>
  <r>
    <x v="229"/>
    <s v="CU"/>
    <x v="50"/>
    <x v="4"/>
    <x v="143"/>
    <n v="3408"/>
    <n v="0"/>
    <n v="88"/>
  </r>
  <r>
    <x v="230"/>
    <s v="CU"/>
    <x v="50"/>
    <x v="4"/>
    <x v="394"/>
    <n v="3482"/>
    <n v="0"/>
    <n v="88"/>
  </r>
  <r>
    <x v="231"/>
    <s v="CU"/>
    <x v="50"/>
    <x v="4"/>
    <x v="352"/>
    <n v="3565"/>
    <n v="0"/>
    <n v="88"/>
  </r>
  <r>
    <x v="232"/>
    <s v="CU"/>
    <x v="50"/>
    <x v="4"/>
    <x v="135"/>
    <n v="3582"/>
    <n v="1"/>
    <n v="89"/>
  </r>
  <r>
    <x v="233"/>
    <s v="CU"/>
    <x v="50"/>
    <x v="4"/>
    <x v="133"/>
    <n v="3617"/>
    <n v="0"/>
    <n v="89"/>
  </r>
  <r>
    <x v="234"/>
    <s v="CU"/>
    <x v="50"/>
    <x v="4"/>
    <x v="154"/>
    <n v="3682"/>
    <n v="2"/>
    <n v="91"/>
  </r>
  <r>
    <x v="235"/>
    <s v="CU"/>
    <x v="50"/>
    <x v="4"/>
    <x v="133"/>
    <n v="3717"/>
    <n v="0"/>
    <n v="91"/>
  </r>
  <r>
    <x v="236"/>
    <s v="CU"/>
    <x v="50"/>
    <x v="4"/>
    <x v="316"/>
    <n v="3744"/>
    <n v="0"/>
    <n v="91"/>
  </r>
  <r>
    <x v="237"/>
    <s v="CU"/>
    <x v="50"/>
    <x v="4"/>
    <x v="8"/>
    <n v="3759"/>
    <n v="1"/>
    <n v="92"/>
  </r>
  <r>
    <x v="238"/>
    <s v="CU"/>
    <x v="50"/>
    <x v="4"/>
    <x v="128"/>
    <n v="3806"/>
    <n v="0"/>
    <n v="92"/>
  </r>
  <r>
    <x v="239"/>
    <s v="CU"/>
    <x v="50"/>
    <x v="4"/>
    <x v="12"/>
    <n v="3866"/>
    <n v="0"/>
    <n v="92"/>
  </r>
  <r>
    <x v="240"/>
    <s v="CU"/>
    <x v="50"/>
    <x v="4"/>
    <x v="98"/>
    <n v="3925"/>
    <n v="2"/>
    <n v="94"/>
  </r>
  <r>
    <x v="241"/>
    <s v="CU"/>
    <x v="50"/>
    <x v="4"/>
    <x v="202"/>
    <n v="3973"/>
    <n v="0"/>
    <n v="94"/>
  </r>
  <r>
    <x v="242"/>
    <s v="CU"/>
    <x v="50"/>
    <x v="4"/>
    <x v="98"/>
    <n v="4032"/>
    <n v="0"/>
    <n v="94"/>
  </r>
  <r>
    <x v="243"/>
    <s v="CU"/>
    <x v="50"/>
    <x v="4"/>
    <x v="392"/>
    <n v="4065"/>
    <n v="1"/>
    <n v="95"/>
  </r>
  <r>
    <x v="244"/>
    <s v="CU"/>
    <x v="50"/>
    <x v="4"/>
    <x v="153"/>
    <n v="4126"/>
    <n v="3"/>
    <n v="98"/>
  </r>
  <r>
    <x v="245"/>
    <s v="CU"/>
    <x v="50"/>
    <x v="4"/>
    <x v="150"/>
    <n v="4214"/>
    <n v="2"/>
    <n v="100"/>
  </r>
  <r>
    <x v="246"/>
    <s v="CU"/>
    <x v="50"/>
    <x v="4"/>
    <x v="10"/>
    <n v="4266"/>
    <n v="0"/>
    <n v="100"/>
  </r>
  <r>
    <x v="247"/>
    <s v="CU"/>
    <x v="50"/>
    <x v="4"/>
    <x v="6"/>
    <n v="4298"/>
    <n v="0"/>
    <n v="100"/>
  </r>
  <r>
    <x v="248"/>
    <s v="CU"/>
    <x v="50"/>
    <x v="4"/>
    <x v="7"/>
    <n v="4309"/>
    <n v="1"/>
    <n v="101"/>
  </r>
  <r>
    <x v="249"/>
    <s v="CU"/>
    <x v="50"/>
    <x v="4"/>
    <x v="126"/>
    <n v="4352"/>
    <n v="1"/>
    <n v="102"/>
  </r>
  <r>
    <x v="250"/>
    <s v="CU"/>
    <x v="50"/>
    <x v="4"/>
    <x v="14"/>
    <n v="4377"/>
    <n v="2"/>
    <n v="104"/>
  </r>
  <r>
    <x v="251"/>
    <s v="CU"/>
    <x v="50"/>
    <x v="4"/>
    <x v="112"/>
    <n v="4459"/>
    <n v="0"/>
    <n v="104"/>
  </r>
  <r>
    <x v="252"/>
    <s v="CU"/>
    <x v="50"/>
    <x v="4"/>
    <x v="308"/>
    <n v="4551"/>
    <n v="2"/>
    <n v="106"/>
  </r>
  <r>
    <x v="253"/>
    <s v="CU"/>
    <x v="50"/>
    <x v="4"/>
    <x v="210"/>
    <n v="4593"/>
    <n v="0"/>
    <n v="106"/>
  </r>
  <r>
    <x v="254"/>
    <s v="CU"/>
    <x v="50"/>
    <x v="4"/>
    <x v="12"/>
    <n v="4653"/>
    <n v="2"/>
    <n v="108"/>
  </r>
  <r>
    <x v="255"/>
    <s v="CU"/>
    <x v="50"/>
    <x v="4"/>
    <x v="312"/>
    <n v="4684"/>
    <n v="0"/>
    <n v="108"/>
  </r>
  <r>
    <x v="256"/>
    <s v="CU"/>
    <x v="50"/>
    <x v="4"/>
    <x v="210"/>
    <n v="4726"/>
    <n v="0"/>
    <n v="108"/>
  </r>
  <r>
    <x v="257"/>
    <s v="CU"/>
    <x v="50"/>
    <x v="4"/>
    <x v="147"/>
    <n v="4803"/>
    <n v="0"/>
    <n v="108"/>
  </r>
  <r>
    <x v="258"/>
    <s v="CU"/>
    <x v="50"/>
    <x v="4"/>
    <x v="23"/>
    <n v="4876"/>
    <n v="1"/>
    <n v="109"/>
  </r>
  <r>
    <x v="259"/>
    <s v="CU"/>
    <x v="50"/>
    <x v="4"/>
    <x v="205"/>
    <n v="4933"/>
    <n v="0"/>
    <n v="109"/>
  </r>
  <r>
    <x v="260"/>
    <s v="CU"/>
    <x v="50"/>
    <x v="4"/>
    <x v="111"/>
    <n v="5004"/>
    <n v="2"/>
    <n v="111"/>
  </r>
  <r>
    <x v="261"/>
    <s v="CU"/>
    <x v="50"/>
    <x v="4"/>
    <x v="24"/>
    <n v="5055"/>
    <n v="2"/>
    <n v="113"/>
  </r>
  <r>
    <x v="262"/>
    <s v="CU"/>
    <x v="50"/>
    <x v="4"/>
    <x v="136"/>
    <n v="5091"/>
    <n v="2"/>
    <n v="115"/>
  </r>
  <r>
    <x v="263"/>
    <s v="CU"/>
    <x v="50"/>
    <x v="4"/>
    <x v="28"/>
    <n v="5141"/>
    <n v="1"/>
    <n v="116"/>
  </r>
  <r>
    <x v="264"/>
    <s v="CU"/>
    <x v="50"/>
    <x v="4"/>
    <x v="144"/>
    <n v="5222"/>
    <n v="1"/>
    <n v="117"/>
  </r>
  <r>
    <x v="265"/>
    <s v="CU"/>
    <x v="50"/>
    <x v="4"/>
    <x v="202"/>
    <n v="5270"/>
    <n v="1"/>
    <n v="118"/>
  </r>
  <r>
    <x v="266"/>
    <s v="CU"/>
    <x v="50"/>
    <x v="4"/>
    <x v="19"/>
    <n v="5310"/>
    <n v="0"/>
    <n v="118"/>
  </r>
  <r>
    <x v="267"/>
    <s v="CU"/>
    <x v="50"/>
    <x v="4"/>
    <x v="19"/>
    <n v="5350"/>
    <n v="0"/>
    <n v="118"/>
  </r>
  <r>
    <x v="268"/>
    <s v="CU"/>
    <x v="50"/>
    <x v="4"/>
    <x v="146"/>
    <n v="5412"/>
    <n v="2"/>
    <n v="120"/>
  </r>
  <r>
    <x v="269"/>
    <s v="CU"/>
    <x v="50"/>
    <x v="4"/>
    <x v="122"/>
    <n v="5457"/>
    <n v="2"/>
    <n v="122"/>
  </r>
  <r>
    <x v="270"/>
    <s v="CU"/>
    <x v="50"/>
    <x v="4"/>
    <x v="11"/>
    <n v="5483"/>
    <n v="0"/>
    <n v="122"/>
  </r>
  <r>
    <x v="271"/>
    <s v="CU"/>
    <x v="50"/>
    <x v="4"/>
    <x v="202"/>
    <n v="5531"/>
    <n v="0"/>
    <n v="122"/>
  </r>
  <r>
    <x v="272"/>
    <s v="CU"/>
    <x v="50"/>
    <x v="4"/>
    <x v="26"/>
    <n v="5597"/>
    <n v="0"/>
    <n v="122"/>
  </r>
  <r>
    <x v="273"/>
    <s v="CU"/>
    <x v="50"/>
    <x v="4"/>
    <x v="23"/>
    <n v="5670"/>
    <n v="0"/>
    <n v="122"/>
  </r>
  <r>
    <x v="274"/>
    <s v="CU"/>
    <x v="50"/>
    <x v="4"/>
    <x v="202"/>
    <n v="5718"/>
    <n v="0"/>
    <n v="122"/>
  </r>
  <r>
    <x v="275"/>
    <s v="CU"/>
    <x v="50"/>
    <x v="4"/>
    <x v="146"/>
    <n v="5780"/>
    <n v="0"/>
    <n v="122"/>
  </r>
  <r>
    <x v="276"/>
    <s v="CU"/>
    <x v="50"/>
    <x v="4"/>
    <x v="208"/>
    <n v="5809"/>
    <n v="0"/>
    <n v="122"/>
  </r>
  <r>
    <x v="277"/>
    <s v="CU"/>
    <x v="50"/>
    <x v="4"/>
    <x v="136"/>
    <n v="5845"/>
    <n v="1"/>
    <n v="123"/>
  </r>
  <r>
    <x v="278"/>
    <s v="CU"/>
    <x v="50"/>
    <x v="4"/>
    <x v="15"/>
    <n v="5883"/>
    <n v="0"/>
    <n v="123"/>
  </r>
  <r>
    <x v="279"/>
    <s v="CU"/>
    <x v="50"/>
    <x v="4"/>
    <x v="8"/>
    <n v="5898"/>
    <n v="0"/>
    <n v="123"/>
  </r>
  <r>
    <x v="280"/>
    <s v="CU"/>
    <x v="50"/>
    <x v="4"/>
    <x v="127"/>
    <n v="5917"/>
    <n v="0"/>
    <n v="123"/>
  </r>
  <r>
    <x v="281"/>
    <s v="CU"/>
    <x v="50"/>
    <x v="4"/>
    <x v="11"/>
    <n v="5943"/>
    <n v="0"/>
    <n v="123"/>
  </r>
  <r>
    <x v="282"/>
    <s v="CU"/>
    <x v="50"/>
    <x v="4"/>
    <x v="142"/>
    <n v="5948"/>
    <n v="0"/>
    <n v="123"/>
  </r>
  <r>
    <x v="283"/>
    <s v="CU"/>
    <x v="50"/>
    <x v="4"/>
    <x v="16"/>
    <n v="5978"/>
    <n v="0"/>
    <n v="123"/>
  </r>
  <r>
    <x v="284"/>
    <s v="CU"/>
    <x v="50"/>
    <x v="4"/>
    <x v="138"/>
    <n v="6000"/>
    <n v="0"/>
    <n v="123"/>
  </r>
  <r>
    <x v="285"/>
    <s v="CU"/>
    <x v="50"/>
    <x v="4"/>
    <x v="135"/>
    <n v="6017"/>
    <n v="0"/>
    <n v="123"/>
  </r>
  <r>
    <x v="286"/>
    <s v="CU"/>
    <x v="50"/>
    <x v="4"/>
    <x v="206"/>
    <n v="6035"/>
    <n v="0"/>
    <n v="123"/>
  </r>
  <r>
    <x v="287"/>
    <s v="CU"/>
    <x v="50"/>
    <x v="4"/>
    <x v="316"/>
    <n v="6062"/>
    <n v="0"/>
    <n v="123"/>
  </r>
  <r>
    <x v="288"/>
    <s v="CU"/>
    <x v="50"/>
    <x v="4"/>
    <x v="17"/>
    <n v="6118"/>
    <n v="1"/>
    <n v="124"/>
  </r>
  <r>
    <x v="289"/>
    <s v="CU"/>
    <x v="50"/>
    <x v="4"/>
    <x v="10"/>
    <n v="6170"/>
    <n v="1"/>
    <n v="125"/>
  </r>
  <r>
    <x v="290"/>
    <s v="CU"/>
    <x v="50"/>
    <x v="4"/>
    <x v="28"/>
    <n v="6220"/>
    <n v="0"/>
    <n v="125"/>
  </r>
  <r>
    <x v="291"/>
    <s v="CU"/>
    <x v="50"/>
    <x v="4"/>
    <x v="15"/>
    <n v="6258"/>
    <n v="2"/>
    <n v="127"/>
  </r>
  <r>
    <x v="292"/>
    <s v="CU"/>
    <x v="50"/>
    <x v="4"/>
    <x v="128"/>
    <n v="6305"/>
    <n v="0"/>
    <n v="127"/>
  </r>
  <r>
    <x v="293"/>
    <s v="CU"/>
    <x v="50"/>
    <x v="4"/>
    <x v="25"/>
    <n v="6368"/>
    <n v="0"/>
    <n v="127"/>
  </r>
  <r>
    <x v="294"/>
    <s v="CU"/>
    <x v="50"/>
    <x v="4"/>
    <x v="204"/>
    <n v="6421"/>
    <n v="1"/>
    <n v="128"/>
  </r>
  <r>
    <x v="295"/>
    <s v="CU"/>
    <x v="50"/>
    <x v="4"/>
    <x v="22"/>
    <n v="6479"/>
    <n v="0"/>
    <n v="128"/>
  </r>
  <r>
    <x v="296"/>
    <s v="CU"/>
    <x v="50"/>
    <x v="4"/>
    <x v="108"/>
    <n v="6534"/>
    <n v="0"/>
    <n v="128"/>
  </r>
  <r>
    <x v="297"/>
    <s v="CU"/>
    <x v="50"/>
    <x v="4"/>
    <x v="6"/>
    <n v="6566"/>
    <n v="0"/>
    <n v="128"/>
  </r>
  <r>
    <x v="298"/>
    <s v="CU"/>
    <x v="50"/>
    <x v="4"/>
    <x v="208"/>
    <n v="6595"/>
    <n v="0"/>
    <n v="128"/>
  </r>
  <r>
    <x v="299"/>
    <s v="CU"/>
    <x v="50"/>
    <x v="4"/>
    <x v="352"/>
    <n v="6678"/>
    <n v="0"/>
    <n v="128"/>
  </r>
  <r>
    <x v="300"/>
    <s v="CU"/>
    <x v="50"/>
    <x v="4"/>
    <x v="139"/>
    <n v="6727"/>
    <n v="0"/>
    <n v="128"/>
  </r>
  <r>
    <x v="301"/>
    <s v="CU"/>
    <x v="50"/>
    <x v="4"/>
    <x v="116"/>
    <n v="6766"/>
    <n v="0"/>
    <n v="128"/>
  </r>
  <r>
    <x v="302"/>
    <s v="CU"/>
    <x v="50"/>
    <x v="4"/>
    <x v="133"/>
    <n v="6801"/>
    <n v="0"/>
    <n v="128"/>
  </r>
  <r>
    <x v="303"/>
    <s v="CU"/>
    <x v="50"/>
    <x v="4"/>
    <x v="159"/>
    <n v="6887"/>
    <n v="0"/>
    <n v="128"/>
  </r>
  <r>
    <x v="304"/>
    <s v="CU"/>
    <x v="50"/>
    <x v="4"/>
    <x v="202"/>
    <n v="6935"/>
    <n v="0"/>
    <n v="128"/>
  </r>
  <r>
    <x v="305"/>
    <s v="CU"/>
    <x v="50"/>
    <x v="4"/>
    <x v="133"/>
    <n v="6970"/>
    <n v="1"/>
    <n v="129"/>
  </r>
  <r>
    <x v="306"/>
    <s v="CU"/>
    <x v="50"/>
    <x v="4"/>
    <x v="154"/>
    <n v="7035"/>
    <n v="0"/>
    <n v="129"/>
  </r>
  <r>
    <x v="307"/>
    <s v="CU"/>
    <x v="50"/>
    <x v="4"/>
    <x v="214"/>
    <n v="7144"/>
    <n v="0"/>
    <n v="129"/>
  </r>
  <r>
    <x v="308"/>
    <s v="CU"/>
    <x v="50"/>
    <x v="4"/>
    <x v="19"/>
    <n v="7184"/>
    <n v="0"/>
    <n v="129"/>
  </r>
  <r>
    <x v="309"/>
    <s v="CU"/>
    <x v="50"/>
    <x v="4"/>
    <x v="143"/>
    <n v="7228"/>
    <n v="1"/>
    <n v="130"/>
  </r>
  <r>
    <x v="310"/>
    <s v="CU"/>
    <x v="50"/>
    <x v="4"/>
    <x v="116"/>
    <n v="7267"/>
    <n v="0"/>
    <n v="130"/>
  </r>
  <r>
    <x v="311"/>
    <s v="CU"/>
    <x v="50"/>
    <x v="4"/>
    <x v="16"/>
    <n v="7297"/>
    <n v="0"/>
    <n v="130"/>
  </r>
  <r>
    <x v="312"/>
    <s v="CU"/>
    <x v="50"/>
    <x v="4"/>
    <x v="10"/>
    <n v="7349"/>
    <n v="0"/>
    <n v="130"/>
  </r>
  <r>
    <x v="313"/>
    <s v="CU"/>
    <x v="50"/>
    <x v="4"/>
    <x v="126"/>
    <n v="7392"/>
    <n v="0"/>
    <n v="130"/>
  </r>
  <r>
    <x v="314"/>
    <s v="CU"/>
    <x v="50"/>
    <x v="4"/>
    <x v="20"/>
    <n v="7429"/>
    <n v="0"/>
    <n v="130"/>
  </r>
  <r>
    <x v="315"/>
    <s v="CU"/>
    <x v="50"/>
    <x v="4"/>
    <x v="22"/>
    <n v="7487"/>
    <n v="1"/>
    <n v="131"/>
  </r>
  <r>
    <x v="316"/>
    <s v="CU"/>
    <x v="50"/>
    <x v="4"/>
    <x v="315"/>
    <n v="7541"/>
    <n v="0"/>
    <n v="131"/>
  </r>
  <r>
    <x v="317"/>
    <s v="CU"/>
    <x v="50"/>
    <x v="4"/>
    <x v="316"/>
    <n v="7568"/>
    <n v="0"/>
    <n v="131"/>
  </r>
  <r>
    <x v="318"/>
    <s v="CU"/>
    <x v="50"/>
    <x v="4"/>
    <x v="138"/>
    <n v="7590"/>
    <n v="0"/>
    <n v="131"/>
  </r>
  <r>
    <x v="319"/>
    <s v="CU"/>
    <x v="50"/>
    <x v="4"/>
    <x v="139"/>
    <n v="7639"/>
    <n v="0"/>
    <n v="131"/>
  </r>
  <r>
    <x v="320"/>
    <s v="CU"/>
    <x v="50"/>
    <x v="4"/>
    <x v="132"/>
    <n v="7667"/>
    <n v="0"/>
    <n v="131"/>
  </r>
  <r>
    <x v="321"/>
    <s v="CU"/>
    <x v="50"/>
    <x v="4"/>
    <x v="20"/>
    <n v="7704"/>
    <n v="0"/>
    <n v="131"/>
  </r>
  <r>
    <x v="322"/>
    <s v="CU"/>
    <x v="50"/>
    <x v="4"/>
    <x v="18"/>
    <n v="7725"/>
    <n v="0"/>
    <n v="131"/>
  </r>
  <r>
    <x v="323"/>
    <s v="CU"/>
    <x v="50"/>
    <x v="4"/>
    <x v="15"/>
    <n v="7763"/>
    <n v="0"/>
    <n v="131"/>
  </r>
  <r>
    <x v="324"/>
    <s v="CU"/>
    <x v="50"/>
    <x v="4"/>
    <x v="133"/>
    <n v="7798"/>
    <n v="1"/>
    <n v="132"/>
  </r>
  <r>
    <x v="325"/>
    <s v="CU"/>
    <x v="50"/>
    <x v="4"/>
    <x v="202"/>
    <n v="7846"/>
    <n v="0"/>
    <n v="132"/>
  </r>
  <r>
    <x v="326"/>
    <s v="CU"/>
    <x v="50"/>
    <x v="4"/>
    <x v="392"/>
    <n v="7879"/>
    <n v="0"/>
    <n v="132"/>
  </r>
  <r>
    <x v="327"/>
    <s v="CU"/>
    <x v="50"/>
    <x v="4"/>
    <x v="111"/>
    <n v="7950"/>
    <n v="1"/>
    <n v="133"/>
  </r>
  <r>
    <x v="328"/>
    <s v="CU"/>
    <x v="50"/>
    <x v="4"/>
    <x v="118"/>
    <n v="8026"/>
    <n v="0"/>
    <n v="133"/>
  </r>
  <r>
    <x v="329"/>
    <s v="CU"/>
    <x v="50"/>
    <x v="4"/>
    <x v="139"/>
    <n v="8075"/>
    <n v="0"/>
    <n v="133"/>
  </r>
  <r>
    <x v="330"/>
    <s v="CU"/>
    <x v="50"/>
    <x v="4"/>
    <x v="133"/>
    <n v="8110"/>
    <n v="0"/>
    <n v="133"/>
  </r>
  <r>
    <x v="331"/>
    <s v="CU"/>
    <x v="50"/>
    <x v="4"/>
    <x v="25"/>
    <n v="8173"/>
    <n v="0"/>
    <n v="133"/>
  </r>
  <r>
    <x v="332"/>
    <s v="CU"/>
    <x v="50"/>
    <x v="4"/>
    <x v="12"/>
    <n v="8233"/>
    <n v="1"/>
    <n v="134"/>
  </r>
  <r>
    <x v="333"/>
    <s v="CU"/>
    <x v="50"/>
    <x v="4"/>
    <x v="24"/>
    <n v="8284"/>
    <n v="1"/>
    <n v="135"/>
  </r>
  <r>
    <x v="334"/>
    <s v="CU"/>
    <x v="50"/>
    <x v="4"/>
    <x v="124"/>
    <n v="8381"/>
    <n v="1"/>
    <n v="136"/>
  </r>
  <r>
    <x v="335"/>
    <s v="CU"/>
    <x v="50"/>
    <x v="4"/>
    <x v="134"/>
    <n v="8456"/>
    <n v="0"/>
    <n v="136"/>
  </r>
  <r>
    <x v="336"/>
    <s v="CU"/>
    <x v="50"/>
    <x v="4"/>
    <x v="134"/>
    <n v="8531"/>
    <n v="0"/>
    <n v="136"/>
  </r>
  <r>
    <x v="337"/>
    <s v="CU"/>
    <x v="50"/>
    <x v="4"/>
    <x v="119"/>
    <n v="8610"/>
    <n v="0"/>
    <n v="136"/>
  </r>
  <r>
    <x v="338"/>
    <s v="CU"/>
    <x v="50"/>
    <x v="4"/>
    <x v="29"/>
    <n v="8714"/>
    <n v="0"/>
    <n v="136"/>
  </r>
  <r>
    <x v="339"/>
    <s v="CU"/>
    <x v="50"/>
    <x v="4"/>
    <x v="31"/>
    <n v="8782"/>
    <n v="0"/>
    <n v="136"/>
  </r>
  <r>
    <x v="340"/>
    <s v="CU"/>
    <x v="50"/>
    <x v="4"/>
    <x v="33"/>
    <n v="8906"/>
    <n v="0"/>
    <n v="136"/>
  </r>
  <r>
    <x v="341"/>
    <s v="CU"/>
    <x v="50"/>
    <x v="4"/>
    <x v="118"/>
    <n v="8982"/>
    <n v="0"/>
    <n v="136"/>
  </r>
  <r>
    <x v="342"/>
    <s v="CU"/>
    <x v="50"/>
    <x v="4"/>
    <x v="33"/>
    <n v="9106"/>
    <n v="0"/>
    <n v="136"/>
  </r>
  <r>
    <x v="343"/>
    <s v="CU"/>
    <x v="50"/>
    <x v="4"/>
    <x v="134"/>
    <n v="9181"/>
    <n v="0"/>
    <n v="136"/>
  </r>
  <r>
    <x v="344"/>
    <s v="CU"/>
    <x v="50"/>
    <x v="4"/>
    <x v="159"/>
    <n v="9267"/>
    <n v="0"/>
    <n v="136"/>
  </r>
  <r>
    <x v="345"/>
    <s v="CU"/>
    <x v="50"/>
    <x v="4"/>
    <x v="149"/>
    <n v="9354"/>
    <n v="1"/>
    <n v="137"/>
  </r>
  <r>
    <x v="346"/>
    <s v="CU"/>
    <x v="50"/>
    <x v="4"/>
    <x v="203"/>
    <n v="9423"/>
    <n v="0"/>
    <n v="137"/>
  </r>
  <r>
    <x v="347"/>
    <s v="CU"/>
    <x v="50"/>
    <x v="4"/>
    <x v="203"/>
    <n v="9492"/>
    <n v="0"/>
    <n v="137"/>
  </r>
  <r>
    <x v="348"/>
    <s v="CU"/>
    <x v="50"/>
    <x v="4"/>
    <x v="130"/>
    <n v="9588"/>
    <n v="0"/>
    <n v="137"/>
  </r>
  <r>
    <x v="349"/>
    <s v="CU"/>
    <x v="50"/>
    <x v="4"/>
    <x v="352"/>
    <n v="9671"/>
    <n v="0"/>
    <n v="137"/>
  </r>
  <r>
    <x v="350"/>
    <s v="CU"/>
    <x v="50"/>
    <x v="4"/>
    <x v="100"/>
    <n v="9771"/>
    <n v="0"/>
    <n v="137"/>
  </r>
  <r>
    <x v="351"/>
    <s v="CU"/>
    <x v="50"/>
    <x v="4"/>
    <x v="212"/>
    <n v="9893"/>
    <n v="0"/>
    <n v="137"/>
  </r>
  <r>
    <x v="352"/>
    <s v="CU"/>
    <x v="50"/>
    <x v="4"/>
    <x v="395"/>
    <n v="10024"/>
    <n v="0"/>
    <n v="137"/>
  </r>
  <r>
    <x v="353"/>
    <s v="CU"/>
    <x v="50"/>
    <x v="4"/>
    <x v="110"/>
    <n v="10127"/>
    <n v="0"/>
    <n v="137"/>
  </r>
  <r>
    <x v="354"/>
    <s v="CU"/>
    <x v="50"/>
    <x v="4"/>
    <x v="310"/>
    <n v="10242"/>
    <n v="0"/>
    <n v="137"/>
  </r>
  <r>
    <x v="355"/>
    <s v="CU"/>
    <x v="50"/>
    <x v="4"/>
    <x v="191"/>
    <n v="10384"/>
    <n v="2"/>
    <n v="139"/>
  </r>
  <r>
    <x v="356"/>
    <s v="CU"/>
    <x v="50"/>
    <x v="4"/>
    <x v="152"/>
    <n v="10500"/>
    <n v="0"/>
    <n v="139"/>
  </r>
  <r>
    <x v="357"/>
    <s v="CU"/>
    <x v="50"/>
    <x v="4"/>
    <x v="0"/>
    <n v="10500"/>
    <n v="0"/>
    <n v="139"/>
  </r>
  <r>
    <x v="358"/>
    <s v="CU"/>
    <x v="50"/>
    <x v="4"/>
    <x v="2916"/>
    <n v="10900"/>
    <n v="1"/>
    <n v="140"/>
  </r>
  <r>
    <x v="359"/>
    <s v="CU"/>
    <x v="50"/>
    <x v="4"/>
    <x v="161"/>
    <n v="11038"/>
    <n v="1"/>
    <n v="141"/>
  </r>
  <r>
    <x v="360"/>
    <s v="CU"/>
    <x v="50"/>
    <x v="4"/>
    <x v="353"/>
    <n v="11205"/>
    <n v="1"/>
    <n v="142"/>
  </r>
  <r>
    <x v="361"/>
    <s v="CU"/>
    <x v="50"/>
    <x v="4"/>
    <x v="902"/>
    <n v="11434"/>
    <n v="1"/>
    <n v="143"/>
  </r>
  <r>
    <x v="362"/>
    <s v="CU"/>
    <x v="50"/>
    <x v="4"/>
    <x v="353"/>
    <n v="11601"/>
    <n v="0"/>
    <n v="143"/>
  </r>
  <r>
    <x v="363"/>
    <s v="CU"/>
    <x v="50"/>
    <x v="4"/>
    <x v="159"/>
    <n v="11687"/>
    <n v="2"/>
    <n v="145"/>
  </r>
  <r>
    <x v="364"/>
    <s v="CU"/>
    <x v="50"/>
    <x v="4"/>
    <x v="706"/>
    <n v="11863"/>
    <n v="1"/>
    <n v="146"/>
  </r>
  <r>
    <x v="365"/>
    <s v="CU"/>
    <x v="50"/>
    <x v="4"/>
    <x v="384"/>
    <n v="12056"/>
    <n v="0"/>
    <n v="146"/>
  </r>
  <r>
    <x v="366"/>
    <s v="CU"/>
    <x v="50"/>
    <x v="4"/>
    <x v="195"/>
    <n v="12225"/>
    <n v="0"/>
    <n v="146"/>
  </r>
  <r>
    <x v="367"/>
    <s v="CU"/>
    <x v="50"/>
    <x v="4"/>
    <x v="705"/>
    <n v="12424"/>
    <n v="1"/>
    <n v="147"/>
  </r>
  <r>
    <x v="368"/>
    <s v="CU"/>
    <x v="50"/>
    <x v="4"/>
    <x v="857"/>
    <n v="12740"/>
    <n v="0"/>
    <n v="147"/>
  </r>
  <r>
    <x v="369"/>
    <s v="CU"/>
    <x v="50"/>
    <x v="4"/>
    <x v="187"/>
    <n v="12964"/>
    <n v="0"/>
    <n v="147"/>
  </r>
  <r>
    <x v="370"/>
    <s v="CU"/>
    <x v="50"/>
    <x v="4"/>
    <x v="387"/>
    <n v="13165"/>
    <n v="1"/>
    <n v="148"/>
  </r>
  <r>
    <x v="371"/>
    <s v="CU"/>
    <x v="50"/>
    <x v="4"/>
    <x v="2582"/>
    <n v="13479"/>
    <n v="0"/>
    <n v="148"/>
  </r>
  <r>
    <x v="372"/>
    <s v="CU"/>
    <x v="50"/>
    <x v="4"/>
    <x v="368"/>
    <n v="13823"/>
    <n v="0"/>
    <n v="148"/>
  </r>
  <r>
    <x v="373"/>
    <s v="CU"/>
    <x v="50"/>
    <x v="4"/>
    <x v="223"/>
    <n v="14188"/>
    <n v="0"/>
    <n v="148"/>
  </r>
  <r>
    <x v="374"/>
    <s v="CU"/>
    <x v="50"/>
    <x v="4"/>
    <x v="823"/>
    <n v="14576"/>
    <n v="3"/>
    <n v="151"/>
  </r>
  <r>
    <x v="375"/>
    <s v="CU"/>
    <x v="50"/>
    <x v="4"/>
    <x v="1558"/>
    <n v="15007"/>
    <n v="2"/>
    <n v="153"/>
  </r>
  <r>
    <x v="376"/>
    <s v="CU"/>
    <x v="50"/>
    <x v="4"/>
    <x v="867"/>
    <n v="15494"/>
    <n v="2"/>
    <n v="155"/>
  </r>
  <r>
    <x v="377"/>
    <s v="CU"/>
    <x v="50"/>
    <x v="4"/>
    <x v="666"/>
    <n v="16044"/>
    <n v="3"/>
    <n v="158"/>
  </r>
  <r>
    <x v="378"/>
    <s v="CU"/>
    <x v="50"/>
    <x v="4"/>
    <x v="232"/>
    <n v="16549"/>
    <n v="2"/>
    <n v="160"/>
  </r>
  <r>
    <x v="379"/>
    <s v="CU"/>
    <x v="50"/>
    <x v="4"/>
    <x v="235"/>
    <n v="17096"/>
    <n v="2"/>
    <n v="162"/>
  </r>
  <r>
    <x v="380"/>
    <s v="CU"/>
    <x v="50"/>
    <x v="4"/>
    <x v="614"/>
    <n v="17501"/>
    <n v="4"/>
    <n v="166"/>
  </r>
  <r>
    <x v="381"/>
    <s v="CU"/>
    <x v="50"/>
    <x v="4"/>
    <x v="0"/>
    <n v="17501"/>
    <n v="0"/>
    <n v="166"/>
  </r>
  <r>
    <x v="382"/>
    <s v="CU"/>
    <x v="50"/>
    <x v="4"/>
    <x v="502"/>
    <n v="18443"/>
    <n v="7"/>
    <n v="173"/>
  </r>
  <r>
    <x v="383"/>
    <s v="CU"/>
    <x v="50"/>
    <x v="4"/>
    <x v="739"/>
    <n v="18773"/>
    <n v="2"/>
    <n v="175"/>
  </r>
  <r>
    <x v="384"/>
    <s v="CU"/>
    <x v="50"/>
    <x v="4"/>
    <x v="47"/>
    <n v="19122"/>
    <n v="5"/>
    <n v="180"/>
  </r>
  <r>
    <x v="385"/>
    <s v="CU"/>
    <x v="50"/>
    <x v="4"/>
    <x v="48"/>
    <n v="19530"/>
    <n v="4"/>
    <n v="184"/>
  </r>
  <r>
    <x v="386"/>
    <s v="CU"/>
    <x v="50"/>
    <x v="4"/>
    <x v="2587"/>
    <n v="20060"/>
    <n v="4"/>
    <n v="188"/>
  </r>
  <r>
    <x v="387"/>
    <s v="CU"/>
    <x v="50"/>
    <x v="4"/>
    <x v="50"/>
    <n v="20627"/>
    <n v="3"/>
    <n v="191"/>
  </r>
  <r>
    <x v="388"/>
    <s v="CU"/>
    <x v="50"/>
    <x v="4"/>
    <x v="1680"/>
    <n v="21261"/>
    <n v="3"/>
    <n v="194"/>
  </r>
  <r>
    <x v="389"/>
    <s v="CU"/>
    <x v="50"/>
    <x v="4"/>
    <x v="50"/>
    <n v="21828"/>
    <n v="3"/>
    <n v="197"/>
  </r>
  <r>
    <x v="390"/>
    <s v="CU"/>
    <x v="50"/>
    <x v="4"/>
    <x v="442"/>
    <n v="22614"/>
    <n v="3"/>
    <n v="200"/>
  </r>
  <r>
    <x v="391"/>
    <s v="CU"/>
    <x v="50"/>
    <x v="4"/>
    <x v="2590"/>
    <n v="23439"/>
    <n v="4"/>
    <n v="204"/>
  </r>
  <r>
    <x v="392"/>
    <s v="CU"/>
    <x v="50"/>
    <x v="4"/>
    <x v="1542"/>
    <n v="24105"/>
    <n v="4"/>
    <n v="208"/>
  </r>
  <r>
    <x v="393"/>
    <s v="CU"/>
    <x v="50"/>
    <x v="4"/>
    <x v="541"/>
    <n v="24764"/>
    <n v="2"/>
    <n v="210"/>
  </r>
  <r>
    <x v="394"/>
    <s v="CU"/>
    <x v="50"/>
    <x v="4"/>
    <x v="51"/>
    <n v="25674"/>
    <n v="3"/>
    <n v="213"/>
  </r>
  <r>
    <x v="395"/>
    <s v="CU"/>
    <x v="50"/>
    <x v="4"/>
    <x v="3425"/>
    <n v="26686"/>
    <n v="1"/>
    <n v="214"/>
  </r>
  <r>
    <x v="396"/>
    <s v="CU"/>
    <x v="50"/>
    <x v="4"/>
    <x v="1688"/>
    <n v="27592"/>
    <n v="2"/>
    <n v="216"/>
  </r>
  <r>
    <x v="397"/>
    <s v="CU"/>
    <x v="50"/>
    <x v="4"/>
    <x v="751"/>
    <n v="28636"/>
    <n v="2"/>
    <n v="218"/>
  </r>
  <r>
    <x v="398"/>
    <s v="CU"/>
    <x v="50"/>
    <x v="4"/>
    <x v="2579"/>
    <n v="29529"/>
    <n v="2"/>
    <n v="220"/>
  </r>
  <r>
    <x v="399"/>
    <s v="CU"/>
    <x v="50"/>
    <x v="4"/>
    <x v="2811"/>
    <n v="30345"/>
    <n v="5"/>
    <n v="225"/>
  </r>
  <r>
    <x v="400"/>
    <s v="CU"/>
    <x v="50"/>
    <x v="4"/>
    <x v="3079"/>
    <n v="31190"/>
    <n v="4"/>
    <n v="229"/>
  </r>
  <r>
    <x v="401"/>
    <s v="CU"/>
    <x v="50"/>
    <x v="4"/>
    <x v="3664"/>
    <n v="32011"/>
    <n v="4"/>
    <n v="233"/>
  </r>
  <r>
    <x v="402"/>
    <s v="CU"/>
    <x v="50"/>
    <x v="4"/>
    <x v="583"/>
    <n v="32831"/>
    <n v="5"/>
    <n v="238"/>
  </r>
  <r>
    <x v="403"/>
    <s v="CU"/>
    <x v="50"/>
    <x v="4"/>
    <x v="534"/>
    <n v="33484"/>
    <n v="2"/>
    <n v="240"/>
  </r>
  <r>
    <x v="404"/>
    <s v="CU"/>
    <x v="50"/>
    <x v="4"/>
    <x v="466"/>
    <n v="34064"/>
    <n v="4"/>
    <n v="244"/>
  </r>
  <r>
    <x v="405"/>
    <s v="CU"/>
    <x v="50"/>
    <x v="4"/>
    <x v="2941"/>
    <n v="34922"/>
    <n v="5"/>
    <n v="249"/>
  </r>
  <r>
    <x v="406"/>
    <s v="CU"/>
    <x v="50"/>
    <x v="4"/>
    <x v="3940"/>
    <n v="35772"/>
    <n v="4"/>
    <n v="253"/>
  </r>
  <r>
    <x v="407"/>
    <s v="CU"/>
    <x v="50"/>
    <x v="4"/>
    <x v="3308"/>
    <n v="36595"/>
    <n v="4"/>
    <n v="257"/>
  </r>
  <r>
    <x v="408"/>
    <s v="CU"/>
    <x v="50"/>
    <x v="4"/>
    <x v="561"/>
    <n v="37483"/>
    <n v="4"/>
    <n v="261"/>
  </r>
  <r>
    <x v="409"/>
    <s v="CU"/>
    <x v="50"/>
    <x v="4"/>
    <x v="696"/>
    <n v="38289"/>
    <n v="5"/>
    <n v="266"/>
  </r>
  <r>
    <x v="410"/>
    <s v="CU"/>
    <x v="50"/>
    <x v="4"/>
    <x v="1613"/>
    <n v="39004"/>
    <n v="3"/>
    <n v="269"/>
  </r>
  <r>
    <x v="411"/>
    <s v="CU"/>
    <x v="50"/>
    <x v="4"/>
    <x v="3959"/>
    <n v="39941"/>
    <n v="5"/>
    <n v="274"/>
  </r>
  <r>
    <x v="412"/>
    <s v="CU"/>
    <x v="50"/>
    <x v="4"/>
    <x v="873"/>
    <n v="40765"/>
    <n v="3"/>
    <n v="277"/>
  </r>
  <r>
    <x v="413"/>
    <s v="CU"/>
    <x v="50"/>
    <x v="4"/>
    <x v="789"/>
    <n v="41688"/>
    <n v="5"/>
    <n v="282"/>
  </r>
  <r>
    <x v="414"/>
    <s v="CU"/>
    <x v="50"/>
    <x v="4"/>
    <x v="2050"/>
    <n v="42547"/>
    <n v="5"/>
    <n v="287"/>
  </r>
  <r>
    <x v="415"/>
    <s v="CU"/>
    <x v="50"/>
    <x v="4"/>
    <x v="3959"/>
    <n v="43484"/>
    <n v="4"/>
    <n v="291"/>
  </r>
  <r>
    <x v="416"/>
    <s v="CU"/>
    <x v="50"/>
    <x v="4"/>
    <x v="519"/>
    <n v="44523"/>
    <n v="5"/>
    <n v="296"/>
  </r>
  <r>
    <x v="417"/>
    <s v="CU"/>
    <x v="50"/>
    <x v="4"/>
    <x v="1657"/>
    <n v="45361"/>
    <n v="4"/>
    <n v="300"/>
  </r>
  <r>
    <x v="418"/>
    <s v="CU"/>
    <x v="50"/>
    <x v="4"/>
    <x v="443"/>
    <n v="46197"/>
    <n v="4"/>
    <n v="304"/>
  </r>
  <r>
    <x v="419"/>
    <s v="CU"/>
    <x v="50"/>
    <x v="4"/>
    <x v="2580"/>
    <n v="46896"/>
    <n v="4"/>
    <n v="308"/>
  </r>
  <r>
    <x v="420"/>
    <s v="CU"/>
    <x v="50"/>
    <x v="4"/>
    <x v="493"/>
    <n v="47566"/>
    <n v="4"/>
    <n v="312"/>
  </r>
  <r>
    <x v="421"/>
    <s v="CU"/>
    <x v="50"/>
    <x v="4"/>
    <x v="1758"/>
    <n v="48441"/>
    <n v="2"/>
    <n v="314"/>
  </r>
  <r>
    <x v="422"/>
    <s v="CU"/>
    <x v="50"/>
    <x v="4"/>
    <x v="5345"/>
    <n v="49161"/>
    <n v="4"/>
    <n v="318"/>
  </r>
  <r>
    <x v="423"/>
    <s v="CU"/>
    <x v="50"/>
    <x v="4"/>
    <x v="865"/>
    <n v="49779"/>
    <n v="4"/>
    <n v="322"/>
  </r>
  <r>
    <x v="424"/>
    <s v="CU"/>
    <x v="50"/>
    <x v="4"/>
    <x v="334"/>
    <n v="50590"/>
    <n v="2"/>
    <n v="324"/>
  </r>
  <r>
    <x v="425"/>
    <s v="CU"/>
    <x v="50"/>
    <x v="4"/>
    <x v="2819"/>
    <n v="51587"/>
    <n v="4"/>
    <n v="328"/>
  </r>
  <r>
    <x v="426"/>
    <s v="CU"/>
    <x v="50"/>
    <x v="4"/>
    <x v="790"/>
    <n v="52501"/>
    <n v="5"/>
    <n v="333"/>
  </r>
  <r>
    <x v="427"/>
    <s v="CU"/>
    <x v="50"/>
    <x v="4"/>
    <x v="5542"/>
    <n v="53308"/>
    <n v="3"/>
    <n v="336"/>
  </r>
  <r>
    <x v="428"/>
    <s v="CU"/>
    <x v="50"/>
    <x v="4"/>
    <x v="528"/>
    <n v="54085"/>
    <n v="5"/>
    <n v="341"/>
  </r>
  <r>
    <x v="429"/>
    <s v="CU"/>
    <x v="50"/>
    <x v="4"/>
    <x v="758"/>
    <n v="54835"/>
    <n v="3"/>
    <n v="344"/>
  </r>
  <r>
    <x v="430"/>
    <s v="CU"/>
    <x v="50"/>
    <x v="4"/>
    <x v="2941"/>
    <n v="55693"/>
    <n v="4"/>
    <n v="348"/>
  </r>
  <r>
    <x v="431"/>
    <s v="CU"/>
    <x v="50"/>
    <x v="4"/>
    <x v="459"/>
    <n v="56566"/>
    <n v="2"/>
    <n v="350"/>
  </r>
  <r>
    <x v="432"/>
    <s v="CU"/>
    <x v="50"/>
    <x v="4"/>
    <x v="2791"/>
    <n v="57607"/>
    <n v="2"/>
    <n v="352"/>
  </r>
  <r>
    <x v="433"/>
    <s v="CU"/>
    <x v="50"/>
    <x v="4"/>
    <x v="757"/>
    <n v="58379"/>
    <n v="5"/>
    <n v="357"/>
  </r>
  <r>
    <x v="434"/>
    <s v="CU"/>
    <x v="50"/>
    <x v="4"/>
    <x v="3379"/>
    <n v="59157"/>
    <n v="4"/>
    <n v="361"/>
  </r>
  <r>
    <x v="435"/>
    <s v="CU"/>
    <x v="50"/>
    <x v="4"/>
    <x v="866"/>
    <n v="59919"/>
    <n v="4"/>
    <n v="365"/>
  </r>
  <r>
    <x v="436"/>
    <s v="CU"/>
    <x v="50"/>
    <x v="4"/>
    <x v="861"/>
    <n v="60558"/>
    <n v="1"/>
    <n v="366"/>
  </r>
  <r>
    <x v="437"/>
    <s v="CU"/>
    <x v="50"/>
    <x v="4"/>
    <x v="790"/>
    <n v="61472"/>
    <n v="4"/>
    <n v="370"/>
  </r>
  <r>
    <x v="438"/>
    <s v="CU"/>
    <x v="50"/>
    <x v="4"/>
    <x v="3539"/>
    <n v="62206"/>
    <n v="3"/>
    <n v="373"/>
  </r>
  <r>
    <x v="439"/>
    <s v="CU"/>
    <x v="50"/>
    <x v="4"/>
    <x v="853"/>
    <n v="62998"/>
    <n v="3"/>
    <n v="376"/>
  </r>
  <r>
    <x v="440"/>
    <s v="CU"/>
    <x v="50"/>
    <x v="4"/>
    <x v="4029"/>
    <n v="63725"/>
    <n v="4"/>
    <n v="380"/>
  </r>
  <r>
    <x v="441"/>
    <s v="CU"/>
    <x v="50"/>
    <x v="4"/>
    <x v="2715"/>
    <n v="64414"/>
    <n v="4"/>
    <n v="384"/>
  </r>
  <r>
    <x v="442"/>
    <s v="CU"/>
    <x v="50"/>
    <x v="4"/>
    <x v="2914"/>
    <n v="65149"/>
    <n v="3"/>
    <n v="387"/>
  </r>
  <r>
    <x v="443"/>
    <s v="CU"/>
    <x v="50"/>
    <x v="4"/>
    <x v="787"/>
    <n v="65962"/>
    <n v="5"/>
    <n v="392"/>
  </r>
  <r>
    <x v="444"/>
    <s v="CU"/>
    <x v="50"/>
    <x v="4"/>
    <x v="3559"/>
    <n v="66758"/>
    <n v="2"/>
    <n v="394"/>
  </r>
  <r>
    <x v="445"/>
    <s v="CU"/>
    <x v="50"/>
    <x v="4"/>
    <x v="1611"/>
    <n v="67476"/>
    <n v="3"/>
    <n v="397"/>
  </r>
  <r>
    <x v="446"/>
    <s v="CU"/>
    <x v="50"/>
    <x v="4"/>
    <x v="2714"/>
    <n v="68250"/>
    <n v="4"/>
    <n v="401"/>
  </r>
  <r>
    <x v="447"/>
    <s v="CU"/>
    <x v="50"/>
    <x v="4"/>
    <x v="52"/>
    <n v="68986"/>
    <n v="4"/>
    <n v="405"/>
  </r>
  <r>
    <x v="448"/>
    <s v="CU"/>
    <x v="50"/>
    <x v="4"/>
    <x v="2811"/>
    <n v="69802"/>
    <n v="3"/>
    <n v="408"/>
  </r>
  <r>
    <x v="449"/>
    <s v="CU"/>
    <x v="50"/>
    <x v="4"/>
    <x v="452"/>
    <n v="70634"/>
    <n v="5"/>
    <n v="413"/>
  </r>
  <r>
    <x v="450"/>
    <s v="CU"/>
    <x v="50"/>
    <x v="4"/>
    <x v="3387"/>
    <n v="71584"/>
    <n v="1"/>
    <n v="414"/>
  </r>
  <r>
    <x v="451"/>
    <s v="CU"/>
    <x v="50"/>
    <x v="4"/>
    <x v="4026"/>
    <n v="72503"/>
    <n v="1"/>
    <n v="415"/>
  </r>
  <r>
    <x v="452"/>
    <s v="CU"/>
    <x v="50"/>
    <x v="4"/>
    <x v="5543"/>
    <n v="73204"/>
    <n v="2"/>
    <n v="417"/>
  </r>
  <r>
    <x v="453"/>
    <s v="CU"/>
    <x v="50"/>
    <x v="4"/>
    <x v="1857"/>
    <n v="74212"/>
    <n v="4"/>
    <n v="421"/>
  </r>
  <r>
    <x v="454"/>
    <s v="CU"/>
    <x v="50"/>
    <x v="4"/>
    <x v="3082"/>
    <n v="75263"/>
    <n v="3"/>
    <n v="424"/>
  </r>
  <r>
    <x v="455"/>
    <s v="CU"/>
    <x v="50"/>
    <x v="4"/>
    <x v="1654"/>
    <n v="76276"/>
    <n v="1"/>
    <n v="425"/>
  </r>
  <r>
    <x v="456"/>
    <s v="CU"/>
    <x v="50"/>
    <x v="4"/>
    <x v="242"/>
    <n v="77353"/>
    <n v="4"/>
    <n v="429"/>
  </r>
  <r>
    <x v="457"/>
    <s v="CU"/>
    <x v="50"/>
    <x v="4"/>
    <x v="1671"/>
    <n v="78382"/>
    <n v="2"/>
    <n v="431"/>
  </r>
  <r>
    <x v="458"/>
    <s v="CU"/>
    <x v="50"/>
    <x v="4"/>
    <x v="2946"/>
    <n v="79544"/>
    <n v="5"/>
    <n v="436"/>
  </r>
  <r>
    <x v="459"/>
    <s v="CU"/>
    <x v="50"/>
    <x v="4"/>
    <x v="1689"/>
    <n v="80610"/>
    <n v="0"/>
    <n v="436"/>
  </r>
  <r>
    <x v="460"/>
    <s v="CU"/>
    <x v="50"/>
    <x v="4"/>
    <x v="3960"/>
    <n v="81640"/>
    <n v="4"/>
    <n v="440"/>
  </r>
  <r>
    <x v="461"/>
    <s v="CU"/>
    <x v="50"/>
    <x v="4"/>
    <x v="1674"/>
    <n v="82601"/>
    <n v="2"/>
    <n v="442"/>
  </r>
  <r>
    <x v="462"/>
    <s v="CU"/>
    <x v="50"/>
    <x v="4"/>
    <x v="790"/>
    <n v="83515"/>
    <n v="1"/>
    <n v="443"/>
  </r>
  <r>
    <x v="463"/>
    <s v="CU"/>
    <x v="50"/>
    <x v="4"/>
    <x v="641"/>
    <n v="84532"/>
    <n v="5"/>
    <n v="448"/>
  </r>
  <r>
    <x v="464"/>
    <s v="CU"/>
    <x v="50"/>
    <x v="4"/>
    <x v="5375"/>
    <n v="85572"/>
    <n v="5"/>
    <n v="453"/>
  </r>
  <r>
    <x v="465"/>
    <s v="CU"/>
    <x v="50"/>
    <x v="4"/>
    <x v="580"/>
    <n v="86531"/>
    <n v="6"/>
    <n v="459"/>
  </r>
  <r>
    <x v="466"/>
    <s v="CU"/>
    <x v="50"/>
    <x v="4"/>
    <x v="1662"/>
    <n v="87385"/>
    <n v="8"/>
    <n v="467"/>
  </r>
  <r>
    <x v="467"/>
    <s v="CU"/>
    <x v="50"/>
    <x v="4"/>
    <x v="2818"/>
    <n v="88445"/>
    <n v="9"/>
    <n v="476"/>
  </r>
  <r>
    <x v="468"/>
    <s v="CU"/>
    <x v="50"/>
    <x v="4"/>
    <x v="580"/>
    <n v="89404"/>
    <n v="11"/>
    <n v="487"/>
  </r>
  <r>
    <x v="469"/>
    <s v="CU"/>
    <x v="50"/>
    <x v="4"/>
    <x v="3627"/>
    <n v="90408"/>
    <n v="4"/>
    <n v="491"/>
  </r>
  <r>
    <x v="470"/>
    <s v="CU"/>
    <x v="50"/>
    <x v="4"/>
    <x v="5375"/>
    <n v="91448"/>
    <n v="9"/>
    <n v="500"/>
  </r>
  <r>
    <x v="471"/>
    <s v="CU"/>
    <x v="50"/>
    <x v="4"/>
    <x v="3378"/>
    <n v="92474"/>
    <n v="12"/>
    <n v="512"/>
  </r>
  <r>
    <x v="472"/>
    <s v="CU"/>
    <x v="50"/>
    <x v="4"/>
    <x v="3986"/>
    <n v="93511"/>
    <n v="13"/>
    <n v="525"/>
  </r>
  <r>
    <x v="473"/>
    <s v="CU"/>
    <x v="50"/>
    <x v="4"/>
    <x v="2818"/>
    <n v="94571"/>
    <n v="6"/>
    <n v="531"/>
  </r>
  <r>
    <x v="474"/>
    <s v="CU"/>
    <x v="50"/>
    <x v="4"/>
    <x v="3376"/>
    <n v="95754"/>
    <n v="7"/>
    <n v="538"/>
  </r>
  <r>
    <x v="475"/>
    <s v="CU"/>
    <x v="50"/>
    <x v="4"/>
    <x v="5183"/>
    <n v="96760"/>
    <n v="9"/>
    <n v="547"/>
  </r>
  <r>
    <x v="476"/>
    <s v="CU"/>
    <x v="50"/>
    <x v="4"/>
    <x v="633"/>
    <n v="97967"/>
    <n v="12"/>
    <n v="559"/>
  </r>
  <r>
    <x v="477"/>
    <s v="CU"/>
    <x v="50"/>
    <x v="4"/>
    <x v="76"/>
    <n v="99208"/>
    <n v="10"/>
    <n v="569"/>
  </r>
  <r>
    <x v="478"/>
    <s v="CU"/>
    <x v="50"/>
    <x v="4"/>
    <x v="4123"/>
    <n v="100318"/>
    <n v="12"/>
    <n v="581"/>
  </r>
  <r>
    <x v="479"/>
    <s v="CU"/>
    <x v="50"/>
    <x v="4"/>
    <x v="2642"/>
    <n v="101503"/>
    <n v="10"/>
    <n v="591"/>
  </r>
  <r>
    <x v="480"/>
    <s v="CU"/>
    <x v="50"/>
    <x v="4"/>
    <x v="1961"/>
    <n v="102441"/>
    <n v="6"/>
    <n v="597"/>
  </r>
  <r>
    <x v="481"/>
    <s v="CU"/>
    <x v="50"/>
    <x v="4"/>
    <x v="3290"/>
    <n v="103524"/>
    <n v="7"/>
    <n v="604"/>
  </r>
  <r>
    <x v="482"/>
    <s v="CU"/>
    <x v="50"/>
    <x v="4"/>
    <x v="2591"/>
    <n v="104512"/>
    <n v="10"/>
    <n v="614"/>
  </r>
  <r>
    <x v="483"/>
    <s v="CU"/>
    <x v="50"/>
    <x v="4"/>
    <x v="3660"/>
    <n v="105661"/>
    <n v="18"/>
    <n v="632"/>
  </r>
  <r>
    <x v="484"/>
    <s v="CU"/>
    <x v="50"/>
    <x v="4"/>
    <x v="3359"/>
    <n v="106707"/>
    <n v="12"/>
    <n v="644"/>
  </r>
  <r>
    <x v="485"/>
    <s v="CU"/>
    <x v="50"/>
    <x v="4"/>
    <x v="290"/>
    <n v="107622"/>
    <n v="10"/>
    <n v="654"/>
  </r>
  <r>
    <x v="486"/>
    <s v="CU"/>
    <x v="50"/>
    <x v="4"/>
    <x v="516"/>
    <n v="108693"/>
    <n v="10"/>
    <n v="664"/>
  </r>
  <r>
    <x v="487"/>
    <s v="CU"/>
    <x v="50"/>
    <x v="4"/>
    <x v="754"/>
    <n v="109625"/>
    <n v="11"/>
    <n v="675"/>
  </r>
  <r>
    <x v="488"/>
    <s v="CU"/>
    <x v="50"/>
    <x v="4"/>
    <x v="690"/>
    <n v="110644"/>
    <n v="11"/>
    <n v="686"/>
  </r>
  <r>
    <x v="489"/>
    <s v="CU"/>
    <x v="50"/>
    <x v="4"/>
    <x v="3436"/>
    <n v="111654"/>
    <n v="8"/>
    <n v="694"/>
  </r>
  <r>
    <x v="490"/>
    <s v="CU"/>
    <x v="50"/>
    <x v="4"/>
    <x v="2818"/>
    <n v="112714"/>
    <n v="7"/>
    <n v="701"/>
  </r>
  <r>
    <x v="491"/>
    <s v="CU"/>
    <x v="50"/>
    <x v="4"/>
    <x v="2946"/>
    <n v="113876"/>
    <n v="12"/>
    <n v="713"/>
  </r>
  <r>
    <x v="492"/>
    <s v="CU"/>
    <x v="50"/>
    <x v="4"/>
    <x v="2820"/>
    <n v="114912"/>
    <n v="9"/>
    <n v="722"/>
  </r>
  <r>
    <x v="493"/>
    <s v="CU"/>
    <x v="50"/>
    <x v="4"/>
    <x v="3385"/>
    <n v="115981"/>
    <n v="10"/>
    <n v="732"/>
  </r>
  <r>
    <x v="494"/>
    <s v="CU"/>
    <x v="50"/>
    <x v="4"/>
    <x v="1668"/>
    <n v="117097"/>
    <n v="9"/>
    <n v="741"/>
  </r>
  <r>
    <x v="495"/>
    <s v="CU"/>
    <x v="50"/>
    <x v="4"/>
    <x v="516"/>
    <n v="118168"/>
    <n v="14"/>
    <n v="755"/>
  </r>
  <r>
    <x v="496"/>
    <s v="CU"/>
    <x v="50"/>
    <x v="4"/>
    <x v="633"/>
    <n v="119375"/>
    <n v="13"/>
    <n v="768"/>
  </r>
  <r>
    <x v="497"/>
    <s v="CU"/>
    <x v="50"/>
    <x v="4"/>
    <x v="2763"/>
    <n v="120561"/>
    <n v="10"/>
    <n v="778"/>
  </r>
  <r>
    <x v="498"/>
    <s v="CU"/>
    <x v="50"/>
    <x v="4"/>
    <x v="1650"/>
    <n v="121838"/>
    <n v="7"/>
    <n v="785"/>
  </r>
  <r>
    <x v="499"/>
    <s v="CU"/>
    <x v="50"/>
    <x v="4"/>
    <x v="2920"/>
    <n v="123221"/>
    <n v="11"/>
    <n v="796"/>
  </r>
  <r>
    <x v="500"/>
    <s v="CU"/>
    <x v="50"/>
    <x v="4"/>
    <x v="3225"/>
    <n v="124454"/>
    <n v="8"/>
    <n v="804"/>
  </r>
  <r>
    <x v="501"/>
    <s v="CU"/>
    <x v="50"/>
    <x v="4"/>
    <x v="2824"/>
    <n v="125511"/>
    <n v="10"/>
    <n v="814"/>
  </r>
  <r>
    <x v="502"/>
    <s v="CU"/>
    <x v="50"/>
    <x v="4"/>
    <x v="3368"/>
    <n v="126755"/>
    <n v="12"/>
    <n v="826"/>
  </r>
  <r>
    <x v="503"/>
    <s v="CU"/>
    <x v="50"/>
    <x v="4"/>
    <x v="1406"/>
    <n v="128094"/>
    <n v="8"/>
    <n v="834"/>
  </r>
  <r>
    <x v="504"/>
    <s v="CU"/>
    <x v="50"/>
    <x v="4"/>
    <x v="3374"/>
    <n v="129346"/>
    <n v="6"/>
    <n v="840"/>
  </r>
  <r>
    <x v="505"/>
    <s v="CU"/>
    <x v="50"/>
    <x v="4"/>
    <x v="792"/>
    <n v="130543"/>
    <n v="9"/>
    <n v="849"/>
  </r>
  <r>
    <x v="506"/>
    <s v="CU"/>
    <x v="50"/>
    <x v="4"/>
    <x v="812"/>
    <n v="131832"/>
    <n v="14"/>
    <n v="863"/>
  </r>
  <r>
    <x v="507"/>
    <s v="CU"/>
    <x v="50"/>
    <x v="4"/>
    <x v="797"/>
    <n v="133053"/>
    <n v="14"/>
    <n v="877"/>
  </r>
  <r>
    <x v="508"/>
    <s v="CU"/>
    <x v="50"/>
    <x v="4"/>
    <x v="1695"/>
    <n v="134208"/>
    <n v="13"/>
    <n v="890"/>
  </r>
  <r>
    <x v="509"/>
    <s v="CU"/>
    <x v="50"/>
    <x v="4"/>
    <x v="3626"/>
    <n v="135499"/>
    <n v="11"/>
    <n v="901"/>
  </r>
  <r>
    <x v="510"/>
    <s v="CU"/>
    <x v="50"/>
    <x v="4"/>
    <x v="2647"/>
    <n v="136628"/>
    <n v="11"/>
    <n v="912"/>
  </r>
  <r>
    <x v="511"/>
    <s v="CU"/>
    <x v="50"/>
    <x v="4"/>
    <x v="7255"/>
    <n v="137730"/>
    <n v="9"/>
    <n v="921"/>
  </r>
  <r>
    <x v="512"/>
    <s v="CU"/>
    <x v="50"/>
    <x v="4"/>
    <x v="3375"/>
    <n v="138899"/>
    <n v="12"/>
    <n v="933"/>
  </r>
  <r>
    <x v="513"/>
    <s v="CU"/>
    <x v="50"/>
    <x v="4"/>
    <x v="4139"/>
    <n v="140087"/>
    <n v="10"/>
    <n v="943"/>
  </r>
  <r>
    <x v="514"/>
    <s v="CU"/>
    <x v="50"/>
    <x v="4"/>
    <x v="573"/>
    <n v="141166"/>
    <n v="7"/>
    <n v="950"/>
  </r>
  <r>
    <x v="515"/>
    <s v="CU"/>
    <x v="50"/>
    <x v="4"/>
    <x v="3351"/>
    <n v="142266"/>
    <n v="8"/>
    <n v="958"/>
  </r>
  <r>
    <x v="516"/>
    <s v="CU"/>
    <x v="50"/>
    <x v="4"/>
    <x v="2824"/>
    <n v="143323"/>
    <n v="7"/>
    <n v="965"/>
  </r>
  <r>
    <x v="517"/>
    <s v="CU"/>
    <x v="50"/>
    <x v="4"/>
    <x v="280"/>
    <n v="144514"/>
    <n v="12"/>
    <n v="977"/>
  </r>
  <r>
    <x v="518"/>
    <s v="CU"/>
    <x v="50"/>
    <x v="4"/>
    <x v="2043"/>
    <n v="145567"/>
    <n v="8"/>
    <n v="985"/>
  </r>
  <r>
    <x v="519"/>
    <s v="CU"/>
    <x v="50"/>
    <x v="4"/>
    <x v="2647"/>
    <n v="146696"/>
    <n v="7"/>
    <n v="992"/>
  </r>
  <r>
    <x v="520"/>
    <s v="CU"/>
    <x v="50"/>
    <x v="4"/>
    <x v="2911"/>
    <n v="147831"/>
    <n v="11"/>
    <n v="1003"/>
  </r>
  <r>
    <x v="521"/>
    <s v="CU"/>
    <x v="50"/>
    <x v="4"/>
    <x v="3471"/>
    <n v="148918"/>
    <n v="9"/>
    <n v="1012"/>
  </r>
  <r>
    <x v="522"/>
    <s v="CU"/>
    <x v="50"/>
    <x v="4"/>
    <x v="2642"/>
    <n v="150103"/>
    <n v="13"/>
    <n v="1025"/>
  </r>
  <r>
    <x v="523"/>
    <s v="CU"/>
    <x v="50"/>
    <x v="4"/>
    <x v="2757"/>
    <n v="151259"/>
    <n v="8"/>
    <n v="1033"/>
  </r>
  <r>
    <x v="524"/>
    <s v="CU"/>
    <x v="50"/>
    <x v="4"/>
    <x v="1971"/>
    <n v="152420"/>
    <n v="12"/>
    <n v="1045"/>
  </r>
  <r>
    <x v="525"/>
    <s v="CU"/>
    <x v="50"/>
    <x v="4"/>
    <x v="685"/>
    <n v="153578"/>
    <n v="12"/>
    <n v="1057"/>
  </r>
  <r>
    <x v="526"/>
    <s v="CU"/>
    <x v="50"/>
    <x v="4"/>
    <x v="7256"/>
    <n v="154866"/>
    <n v="0"/>
    <n v="1057"/>
  </r>
  <r>
    <x v="527"/>
    <s v="CU"/>
    <x v="50"/>
    <x v="4"/>
    <x v="922"/>
    <n v="156238"/>
    <n v="0"/>
    <n v="1057"/>
  </r>
  <r>
    <x v="528"/>
    <s v="CU"/>
    <x v="50"/>
    <x v="4"/>
    <x v="3070"/>
    <n v="157708"/>
    <n v="0"/>
    <n v="1057"/>
  </r>
  <r>
    <x v="529"/>
    <s v="CU"/>
    <x v="50"/>
    <x v="4"/>
    <x v="5230"/>
    <n v="159057"/>
    <n v="41"/>
    <n v="1098"/>
  </r>
  <r>
    <x v="530"/>
    <s v="CU"/>
    <x v="50"/>
    <x v="4"/>
    <x v="805"/>
    <n v="160594"/>
    <n v="8"/>
    <n v="1106"/>
  </r>
  <r>
    <x v="531"/>
    <s v="CU"/>
    <x v="50"/>
    <x v="4"/>
    <x v="850"/>
    <n v="161997"/>
    <n v="12"/>
    <n v="1118"/>
  </r>
  <r>
    <x v="532"/>
    <s v="CU"/>
    <x v="50"/>
    <x v="4"/>
    <x v="2829"/>
    <n v="163415"/>
    <n v="6"/>
    <n v="1124"/>
  </r>
  <r>
    <x v="533"/>
    <s v="CU"/>
    <x v="50"/>
    <x v="4"/>
    <x v="7257"/>
    <n v="164896"/>
    <n v="8"/>
    <n v="1132"/>
  </r>
  <r>
    <x v="534"/>
    <s v="CU"/>
    <x v="50"/>
    <x v="4"/>
    <x v="1640"/>
    <n v="166368"/>
    <n v="16"/>
    <n v="1148"/>
  </r>
  <r>
    <x v="535"/>
    <s v="CU"/>
    <x v="50"/>
    <x v="4"/>
    <x v="1872"/>
    <n v="167804"/>
    <n v="11"/>
    <n v="1159"/>
  </r>
  <r>
    <x v="536"/>
    <s v="CU"/>
    <x v="50"/>
    <x v="4"/>
    <x v="1410"/>
    <n v="169365"/>
    <n v="11"/>
    <n v="1170"/>
  </r>
  <r>
    <x v="537"/>
    <s v="CU"/>
    <x v="50"/>
    <x v="4"/>
    <x v="4034"/>
    <n v="170854"/>
    <n v="10"/>
    <n v="1180"/>
  </r>
  <r>
    <x v="538"/>
    <s v="CU"/>
    <x v="50"/>
    <x v="4"/>
    <x v="4025"/>
    <n v="172909"/>
    <n v="13"/>
    <n v="1193"/>
  </r>
  <r>
    <x v="539"/>
    <s v="CU"/>
    <x v="50"/>
    <x v="4"/>
    <x v="2749"/>
    <n v="174789"/>
    <n v="16"/>
    <n v="1209"/>
  </r>
  <r>
    <x v="540"/>
    <s v="CU"/>
    <x v="50"/>
    <x v="4"/>
    <x v="7258"/>
    <n v="177253"/>
    <n v="10"/>
    <n v="1219"/>
  </r>
  <r>
    <x v="541"/>
    <s v="CU"/>
    <x v="50"/>
    <x v="4"/>
    <x v="5232"/>
    <n v="179656"/>
    <n v="12"/>
    <n v="1231"/>
  </r>
  <r>
    <x v="542"/>
    <s v="CU"/>
    <x v="50"/>
    <x v="4"/>
    <x v="5981"/>
    <n v="182354"/>
    <n v="10"/>
    <n v="1241"/>
  </r>
  <r>
    <x v="543"/>
    <s v="CU"/>
    <x v="50"/>
    <x v="4"/>
    <x v="7259"/>
    <n v="184943"/>
    <n v="12"/>
    <n v="1253"/>
  </r>
  <r>
    <x v="544"/>
    <s v="CU"/>
    <x v="50"/>
    <x v="4"/>
    <x v="7260"/>
    <n v="188023"/>
    <n v="17"/>
    <n v="1270"/>
  </r>
  <r>
    <x v="545"/>
    <s v="CU"/>
    <x v="50"/>
    <x v="4"/>
    <x v="1879"/>
    <n v="190993"/>
    <n v="14"/>
    <n v="1284"/>
  </r>
  <r>
    <x v="546"/>
    <s v="CU"/>
    <x v="50"/>
    <x v="4"/>
    <x v="7261"/>
    <n v="193945"/>
    <n v="18"/>
    <n v="1302"/>
  </r>
  <r>
    <x v="547"/>
    <s v="CU"/>
    <x v="50"/>
    <x v="4"/>
    <x v="7157"/>
    <n v="197253"/>
    <n v="20"/>
    <n v="1322"/>
  </r>
  <r>
    <x v="548"/>
    <s v="CU"/>
    <x v="50"/>
    <x v="4"/>
    <x v="5222"/>
    <n v="200728"/>
    <n v="15"/>
    <n v="1337"/>
  </r>
  <r>
    <x v="549"/>
    <s v="CU"/>
    <x v="50"/>
    <x v="4"/>
    <x v="1098"/>
    <n v="204247"/>
    <n v="14"/>
    <n v="1351"/>
  </r>
  <r>
    <x v="550"/>
    <s v="CU"/>
    <x v="50"/>
    <x v="4"/>
    <x v="5228"/>
    <n v="207322"/>
    <n v="21"/>
    <n v="1372"/>
  </r>
  <r>
    <x v="551"/>
    <s v="CU"/>
    <x v="50"/>
    <x v="4"/>
    <x v="5842"/>
    <n v="210913"/>
    <n v="15"/>
    <n v="1387"/>
  </r>
  <r>
    <x v="552"/>
    <s v="CU"/>
    <x v="50"/>
    <x v="4"/>
    <x v="7262"/>
    <n v="214577"/>
    <n v="18"/>
    <n v="1405"/>
  </r>
  <r>
    <x v="553"/>
    <s v="CU"/>
    <x v="50"/>
    <x v="4"/>
    <x v="7263"/>
    <n v="218396"/>
    <n v="26"/>
    <n v="1431"/>
  </r>
  <r>
    <x v="554"/>
    <s v="CU"/>
    <x v="50"/>
    <x v="4"/>
    <x v="7264"/>
    <n v="224818"/>
    <n v="28"/>
    <n v="1459"/>
  </r>
  <r>
    <x v="555"/>
    <s v="CU"/>
    <x v="50"/>
    <x v="4"/>
    <x v="7265"/>
    <n v="231568"/>
    <n v="0"/>
    <n v="1459"/>
  </r>
  <r>
    <x v="556"/>
    <s v="CU"/>
    <x v="50"/>
    <x v="4"/>
    <x v="7266"/>
    <n v="238491"/>
    <n v="78"/>
    <n v="1537"/>
  </r>
  <r>
    <x v="557"/>
    <s v="CU"/>
    <x v="50"/>
    <x v="4"/>
    <x v="7267"/>
    <n v="244914"/>
    <n v="42"/>
    <n v="1579"/>
  </r>
  <r>
    <x v="558"/>
    <s v="CU"/>
    <x v="50"/>
    <x v="4"/>
    <x v="7268"/>
    <n v="250527"/>
    <n v="29"/>
    <n v="1608"/>
  </r>
  <r>
    <x v="559"/>
    <s v="CU"/>
    <x v="50"/>
    <x v="4"/>
    <x v="961"/>
    <n v="256607"/>
    <n v="51"/>
    <n v="1659"/>
  </r>
  <r>
    <x v="560"/>
    <s v="CU"/>
    <x v="50"/>
    <x v="4"/>
    <x v="3891"/>
    <n v="263086"/>
    <n v="67"/>
    <n v="1726"/>
  </r>
  <r>
    <x v="561"/>
    <s v="CU"/>
    <x v="50"/>
    <x v="4"/>
    <x v="6273"/>
    <n v="269546"/>
    <n v="65"/>
    <n v="1791"/>
  </r>
  <r>
    <x v="562"/>
    <s v="CU"/>
    <x v="50"/>
    <x v="4"/>
    <x v="7269"/>
    <n v="275608"/>
    <n v="52"/>
    <n v="1843"/>
  </r>
  <r>
    <x v="563"/>
    <s v="CU"/>
    <x v="50"/>
    <x v="4"/>
    <x v="7270"/>
    <n v="281887"/>
    <n v="62"/>
    <n v="1905"/>
  </r>
  <r>
    <x v="564"/>
    <s v="CU"/>
    <x v="50"/>
    <x v="4"/>
    <x v="5939"/>
    <n v="288392"/>
    <n v="61"/>
    <n v="1966"/>
  </r>
  <r>
    <x v="565"/>
    <s v="CU"/>
    <x v="50"/>
    <x v="4"/>
    <x v="7271"/>
    <n v="294449"/>
    <n v="53"/>
    <n v="2019"/>
  </r>
  <r>
    <x v="566"/>
    <s v="CU"/>
    <x v="50"/>
    <x v="4"/>
    <x v="5797"/>
    <n v="300854"/>
    <n v="53"/>
    <n v="2072"/>
  </r>
  <r>
    <x v="567"/>
    <s v="CU"/>
    <x v="50"/>
    <x v="4"/>
    <x v="7272"/>
    <n v="308599"/>
    <n v="65"/>
    <n v="2137"/>
  </r>
  <r>
    <x v="568"/>
    <s v="CU"/>
    <x v="50"/>
    <x v="4"/>
    <x v="7273"/>
    <n v="316383"/>
    <n v="66"/>
    <n v="2203"/>
  </r>
  <r>
    <x v="569"/>
    <s v="CU"/>
    <x v="50"/>
    <x v="4"/>
    <x v="7274"/>
    <n v="324115"/>
    <n v="68"/>
    <n v="2271"/>
  </r>
  <r>
    <x v="570"/>
    <s v="CU"/>
    <x v="50"/>
    <x v="4"/>
    <x v="5660"/>
    <n v="332968"/>
    <n v="80"/>
    <n v="2351"/>
  </r>
  <r>
    <x v="571"/>
    <s v="CU"/>
    <x v="50"/>
    <x v="4"/>
    <x v="7275"/>
    <n v="341152"/>
    <n v="66"/>
    <n v="2417"/>
  </r>
  <r>
    <x v="572"/>
    <s v="CU"/>
    <x v="50"/>
    <x v="4"/>
    <x v="7276"/>
    <n v="349055"/>
    <n v="75"/>
    <n v="2492"/>
  </r>
  <r>
    <x v="573"/>
    <s v="CU"/>
    <x v="50"/>
    <x v="4"/>
    <x v="7277"/>
    <n v="358378"/>
    <n v="68"/>
    <n v="2560"/>
  </r>
  <r>
    <x v="574"/>
    <s v="CU"/>
    <x v="50"/>
    <x v="4"/>
    <x v="3518"/>
    <n v="366985"/>
    <n v="68"/>
    <n v="2628"/>
  </r>
  <r>
    <x v="575"/>
    <s v="CU"/>
    <x v="50"/>
    <x v="4"/>
    <x v="7278"/>
    <n v="375721"/>
    <n v="65"/>
    <n v="2693"/>
  </r>
  <r>
    <x v="576"/>
    <s v="CU"/>
    <x v="50"/>
    <x v="4"/>
    <x v="7279"/>
    <n v="384596"/>
    <n v="65"/>
    <n v="2758"/>
  </r>
  <r>
    <x v="577"/>
    <s v="CU"/>
    <x v="50"/>
    <x v="4"/>
    <x v="2268"/>
    <n v="394343"/>
    <n v="87"/>
    <n v="2845"/>
  </r>
  <r>
    <x v="578"/>
    <s v="CU"/>
    <x v="50"/>
    <x v="4"/>
    <x v="7280"/>
    <n v="403622"/>
    <n v="68"/>
    <n v="2913"/>
  </r>
  <r>
    <x v="579"/>
    <s v="CU"/>
    <x v="50"/>
    <x v="4"/>
    <x v="7281"/>
    <n v="413251"/>
    <n v="80"/>
    <n v="2993"/>
  </r>
  <r>
    <x v="580"/>
    <s v="CU"/>
    <x v="50"/>
    <x v="4"/>
    <x v="7282"/>
    <n v="422614"/>
    <n v="98"/>
    <n v="3091"/>
  </r>
  <r>
    <x v="581"/>
    <s v="CU"/>
    <x v="50"/>
    <x v="4"/>
    <x v="7283"/>
    <n v="431013"/>
    <n v="93"/>
    <n v="3184"/>
  </r>
  <r>
    <x v="582"/>
    <s v="CU"/>
    <x v="50"/>
    <x v="4"/>
    <x v="7284"/>
    <n v="439899"/>
    <n v="75"/>
    <n v="3259"/>
  </r>
  <r>
    <x v="583"/>
    <s v="CU"/>
    <x v="50"/>
    <x v="4"/>
    <x v="7285"/>
    <n v="448792"/>
    <n v="96"/>
    <n v="3355"/>
  </r>
  <r>
    <x v="584"/>
    <s v="CU"/>
    <x v="50"/>
    <x v="4"/>
    <x v="7286"/>
    <n v="458219"/>
    <n v="83"/>
    <n v="3438"/>
  </r>
  <r>
    <x v="585"/>
    <s v="CU"/>
    <x v="50"/>
    <x v="4"/>
    <x v="7287"/>
    <n v="466169"/>
    <n v="77"/>
    <n v="3515"/>
  </r>
  <r>
    <x v="586"/>
    <s v="CU"/>
    <x v="50"/>
    <x v="4"/>
    <x v="7288"/>
    <n v="475105"/>
    <n v="93"/>
    <n v="3608"/>
  </r>
  <r>
    <x v="587"/>
    <s v="CU"/>
    <x v="50"/>
    <x v="4"/>
    <x v="7289"/>
    <n v="483710"/>
    <n v="76"/>
    <n v="3684"/>
  </r>
  <r>
    <x v="588"/>
    <s v="CU"/>
    <x v="50"/>
    <x v="4"/>
    <x v="3457"/>
    <n v="491904"/>
    <n v="73"/>
    <n v="3757"/>
  </r>
  <r>
    <x v="589"/>
    <s v="CU"/>
    <x v="50"/>
    <x v="4"/>
    <x v="6163"/>
    <n v="500216"/>
    <n v="85"/>
    <n v="3842"/>
  </r>
  <r>
    <x v="590"/>
    <s v="CU"/>
    <x v="50"/>
    <x v="4"/>
    <x v="7290"/>
    <n v="509032"/>
    <n v="83"/>
    <n v="3925"/>
  </r>
  <r>
    <x v="591"/>
    <s v="CU"/>
    <x v="50"/>
    <x v="4"/>
    <x v="7291"/>
    <n v="517668"/>
    <n v="98"/>
    <n v="4023"/>
  </r>
  <r>
    <x v="592"/>
    <s v="CU"/>
    <x v="50"/>
    <x v="4"/>
    <x v="7292"/>
    <n v="526837"/>
    <n v="65"/>
    <n v="4088"/>
  </r>
  <r>
    <x v="593"/>
    <s v="CU"/>
    <x v="50"/>
    <x v="4"/>
    <x v="7293"/>
    <n v="536609"/>
    <n v="68"/>
    <n v="4156"/>
  </r>
  <r>
    <x v="594"/>
    <s v="CU"/>
    <x v="50"/>
    <x v="4"/>
    <x v="7294"/>
    <n v="545275"/>
    <n v="84"/>
    <n v="4240"/>
  </r>
  <r>
    <x v="595"/>
    <s v="CU"/>
    <x v="50"/>
    <x v="4"/>
    <x v="2110"/>
    <n v="554247"/>
    <n v="79"/>
    <n v="4319"/>
  </r>
  <r>
    <x v="596"/>
    <s v="CU"/>
    <x v="50"/>
    <x v="4"/>
    <x v="7295"/>
    <n v="564011"/>
    <n v="78"/>
    <n v="4397"/>
  </r>
  <r>
    <x v="597"/>
    <s v="CU"/>
    <x v="50"/>
    <x v="4"/>
    <x v="7296"/>
    <n v="573751"/>
    <n v="84"/>
    <n v="4481"/>
  </r>
  <r>
    <x v="598"/>
    <s v="CU"/>
    <x v="50"/>
    <x v="4"/>
    <x v="7297"/>
    <n v="583299"/>
    <n v="63"/>
    <n v="4544"/>
  </r>
  <r>
    <x v="599"/>
    <s v="CU"/>
    <x v="50"/>
    <x v="4"/>
    <x v="7298"/>
    <n v="592619"/>
    <n v="74"/>
    <n v="4618"/>
  </r>
  <r>
    <x v="600"/>
    <s v="CU"/>
    <x v="50"/>
    <x v="4"/>
    <x v="7299"/>
    <n v="602526"/>
    <n v="92"/>
    <n v="4710"/>
  </r>
  <r>
    <x v="601"/>
    <s v="CU"/>
    <x v="50"/>
    <x v="4"/>
    <x v="7300"/>
    <n v="611163"/>
    <n v="96"/>
    <n v="4806"/>
  </r>
  <r>
    <x v="602"/>
    <s v="CU"/>
    <x v="50"/>
    <x v="4"/>
    <x v="1145"/>
    <n v="619672"/>
    <n v="96"/>
    <n v="4902"/>
  </r>
  <r>
    <x v="603"/>
    <s v="CU"/>
    <x v="50"/>
    <x v="4"/>
    <x v="7301"/>
    <n v="627311"/>
    <n v="82"/>
    <n v="4984"/>
  </r>
  <r>
    <x v="604"/>
    <s v="CU"/>
    <x v="50"/>
    <x v="4"/>
    <x v="5892"/>
    <n v="634161"/>
    <n v="83"/>
    <n v="5067"/>
  </r>
  <r>
    <x v="605"/>
    <s v="CU"/>
    <x v="50"/>
    <x v="4"/>
    <x v="7302"/>
    <n v="640438"/>
    <n v="77"/>
    <n v="5144"/>
  </r>
  <r>
    <x v="606"/>
    <s v="CU"/>
    <x v="50"/>
    <x v="4"/>
    <x v="7303"/>
    <n v="646513"/>
    <n v="75"/>
    <n v="5219"/>
  </r>
  <r>
    <x v="607"/>
    <s v="CU"/>
    <x v="50"/>
    <x v="4"/>
    <x v="7304"/>
    <n v="652855"/>
    <n v="84"/>
    <n v="5303"/>
  </r>
  <r>
    <x v="608"/>
    <s v="CU"/>
    <x v="50"/>
    <x v="4"/>
    <x v="7305"/>
    <n v="659464"/>
    <n v="74"/>
    <n v="5377"/>
  </r>
  <r>
    <x v="609"/>
    <s v="CU"/>
    <x v="50"/>
    <x v="4"/>
    <x v="959"/>
    <n v="665672"/>
    <n v="87"/>
    <n v="5464"/>
  </r>
  <r>
    <x v="610"/>
    <s v="CU"/>
    <x v="50"/>
    <x v="4"/>
    <x v="5673"/>
    <n v="672599"/>
    <n v="74"/>
    <n v="5538"/>
  </r>
  <r>
    <x v="611"/>
    <s v="CU"/>
    <x v="50"/>
    <x v="4"/>
    <x v="1092"/>
    <n v="680453"/>
    <n v="79"/>
    <n v="5617"/>
  </r>
  <r>
    <x v="612"/>
    <s v="CU"/>
    <x v="50"/>
    <x v="4"/>
    <x v="7306"/>
    <n v="689674"/>
    <n v="86"/>
    <n v="5703"/>
  </r>
  <r>
    <x v="613"/>
    <s v="CU"/>
    <x v="50"/>
    <x v="4"/>
    <x v="3852"/>
    <n v="696904"/>
    <n v="85"/>
    <n v="5788"/>
  </r>
  <r>
    <x v="614"/>
    <s v="CU"/>
    <x v="50"/>
    <x v="4"/>
    <x v="7307"/>
    <n v="704675"/>
    <n v="93"/>
    <n v="5881"/>
  </r>
  <r>
    <x v="615"/>
    <s v="CU"/>
    <x v="50"/>
    <x v="4"/>
    <x v="7308"/>
    <n v="712992"/>
    <n v="86"/>
    <n v="5967"/>
  </r>
  <r>
    <x v="616"/>
    <s v="CU"/>
    <x v="50"/>
    <x v="4"/>
    <x v="7309"/>
    <n v="720739"/>
    <n v="89"/>
    <n v="6056"/>
  </r>
  <r>
    <x v="617"/>
    <s v="CU"/>
    <x v="50"/>
    <x v="4"/>
    <x v="6687"/>
    <n v="729133"/>
    <n v="84"/>
    <n v="6140"/>
  </r>
  <r>
    <x v="618"/>
    <s v="CU"/>
    <x v="50"/>
    <x v="4"/>
    <x v="7310"/>
    <n v="737168"/>
    <n v="79"/>
    <n v="6219"/>
  </r>
  <r>
    <x v="619"/>
    <s v="CU"/>
    <x v="50"/>
    <x v="4"/>
    <x v="7311"/>
    <n v="745202"/>
    <n v="80"/>
    <n v="6299"/>
  </r>
  <r>
    <x v="620"/>
    <s v="CU"/>
    <x v="50"/>
    <x v="4"/>
    <x v="7312"/>
    <n v="753544"/>
    <n v="74"/>
    <n v="6373"/>
  </r>
  <r>
    <x v="621"/>
    <s v="CU"/>
    <x v="50"/>
    <x v="4"/>
    <x v="7313"/>
    <n v="761060"/>
    <n v="76"/>
    <n v="6449"/>
  </r>
  <r>
    <x v="622"/>
    <s v="CU"/>
    <x v="50"/>
    <x v="4"/>
    <x v="5440"/>
    <n v="768497"/>
    <n v="74"/>
    <n v="6523"/>
  </r>
  <r>
    <x v="623"/>
    <s v="CU"/>
    <x v="50"/>
    <x v="4"/>
    <x v="3519"/>
    <n v="776125"/>
    <n v="78"/>
    <n v="6601"/>
  </r>
  <r>
    <x v="624"/>
    <s v="CU"/>
    <x v="50"/>
    <x v="4"/>
    <x v="7314"/>
    <n v="784416"/>
    <n v="75"/>
    <n v="6676"/>
  </r>
  <r>
    <x v="625"/>
    <s v="CU"/>
    <x v="50"/>
    <x v="4"/>
    <x v="7315"/>
    <n v="792933"/>
    <n v="57"/>
    <n v="6733"/>
  </r>
  <r>
    <x v="626"/>
    <s v="CU"/>
    <x v="50"/>
    <x v="4"/>
    <x v="7316"/>
    <n v="801367"/>
    <n v="63"/>
    <n v="6796"/>
  </r>
  <r>
    <x v="627"/>
    <s v="CU"/>
    <x v="50"/>
    <x v="4"/>
    <x v="7317"/>
    <n v="809911"/>
    <n v="60"/>
    <n v="6856"/>
  </r>
  <r>
    <x v="628"/>
    <s v="CU"/>
    <x v="50"/>
    <x v="4"/>
    <x v="5031"/>
    <n v="818200"/>
    <n v="63"/>
    <n v="6919"/>
  </r>
  <r>
    <x v="629"/>
    <s v="CU"/>
    <x v="50"/>
    <x v="4"/>
    <x v="7318"/>
    <n v="825351"/>
    <n v="59"/>
    <n v="6978"/>
  </r>
  <r>
    <x v="630"/>
    <s v="CU"/>
    <x v="50"/>
    <x v="4"/>
    <x v="4192"/>
    <n v="832286"/>
    <n v="70"/>
    <n v="7048"/>
  </r>
  <r>
    <x v="631"/>
    <s v="CU"/>
    <x v="50"/>
    <x v="4"/>
    <x v="7319"/>
    <n v="839981"/>
    <n v="56"/>
    <n v="7104"/>
  </r>
  <r>
    <x v="632"/>
    <s v="CU"/>
    <x v="50"/>
    <x v="4"/>
    <x v="7320"/>
    <n v="847494"/>
    <n v="59"/>
    <n v="7163"/>
  </r>
  <r>
    <x v="633"/>
    <s v="CU"/>
    <x v="50"/>
    <x v="4"/>
    <x v="7321"/>
    <n v="854167"/>
    <n v="64"/>
    <n v="7227"/>
  </r>
  <r>
    <x v="634"/>
    <s v="CU"/>
    <x v="50"/>
    <x v="4"/>
    <x v="7322"/>
    <n v="860799"/>
    <n v="52"/>
    <n v="7279"/>
  </r>
  <r>
    <x v="635"/>
    <s v="CU"/>
    <x v="50"/>
    <x v="4"/>
    <x v="6817"/>
    <n v="866808"/>
    <n v="51"/>
    <n v="7330"/>
  </r>
  <r>
    <x v="636"/>
    <s v="CU"/>
    <x v="50"/>
    <x v="4"/>
    <x v="7323"/>
    <n v="872425"/>
    <n v="48"/>
    <n v="7378"/>
  </r>
  <r>
    <x v="637"/>
    <s v="CU"/>
    <x v="50"/>
    <x v="4"/>
    <x v="2384"/>
    <n v="877428"/>
    <n v="58"/>
    <n v="7436"/>
  </r>
  <r>
    <x v="638"/>
    <s v="CU"/>
    <x v="50"/>
    <x v="4"/>
    <x v="1082"/>
    <n v="882477"/>
    <n v="50"/>
    <n v="7486"/>
  </r>
  <r>
    <x v="639"/>
    <s v="CU"/>
    <x v="50"/>
    <x v="4"/>
    <x v="7324"/>
    <n v="887350"/>
    <n v="48"/>
    <n v="7534"/>
  </r>
  <r>
    <x v="640"/>
    <s v="CU"/>
    <x v="50"/>
    <x v="4"/>
    <x v="7325"/>
    <n v="891447"/>
    <n v="46"/>
    <n v="7580"/>
  </r>
  <r>
    <x v="641"/>
    <s v="CU"/>
    <x v="50"/>
    <x v="4"/>
    <x v="6969"/>
    <n v="895719"/>
    <n v="38"/>
    <n v="7618"/>
  </r>
  <r>
    <x v="642"/>
    <s v="CU"/>
    <x v="50"/>
    <x v="4"/>
    <x v="2107"/>
    <n v="900512"/>
    <n v="45"/>
    <n v="7663"/>
  </r>
  <r>
    <x v="643"/>
    <s v="CU"/>
    <x v="50"/>
    <x v="4"/>
    <x v="7326"/>
    <n v="904108"/>
    <n v="40"/>
    <n v="7703"/>
  </r>
  <r>
    <x v="644"/>
    <s v="CU"/>
    <x v="50"/>
    <x v="4"/>
    <x v="6269"/>
    <n v="907941"/>
    <n v="39"/>
    <n v="7742"/>
  </r>
  <r>
    <x v="645"/>
    <s v="CU"/>
    <x v="50"/>
    <x v="4"/>
    <x v="4072"/>
    <n v="911337"/>
    <n v="35"/>
    <n v="7777"/>
  </r>
  <r>
    <x v="646"/>
    <s v="CU"/>
    <x v="50"/>
    <x v="4"/>
    <x v="7327"/>
    <n v="914779"/>
    <n v="35"/>
    <n v="7812"/>
  </r>
  <r>
    <x v="647"/>
    <s v="CU"/>
    <x v="50"/>
    <x v="4"/>
    <x v="3903"/>
    <n v="918383"/>
    <n v="39"/>
    <n v="7851"/>
  </r>
  <r>
    <x v="648"/>
    <s v="CU"/>
    <x v="50"/>
    <x v="4"/>
    <x v="2684"/>
    <n v="921328"/>
    <n v="40"/>
    <n v="7891"/>
  </r>
  <r>
    <x v="649"/>
    <s v="CU"/>
    <x v="50"/>
    <x v="4"/>
    <x v="1926"/>
    <n v="923966"/>
    <n v="37"/>
    <n v="7928"/>
  </r>
  <r>
    <x v="650"/>
    <s v="CU"/>
    <x v="50"/>
    <x v="4"/>
    <x v="1706"/>
    <n v="926320"/>
    <n v="28"/>
    <n v="7956"/>
  </r>
  <r>
    <x v="651"/>
    <s v="CU"/>
    <x v="50"/>
    <x v="4"/>
    <x v="3057"/>
    <n v="928684"/>
    <n v="38"/>
    <n v="7994"/>
  </r>
  <r>
    <x v="652"/>
    <s v="CU"/>
    <x v="50"/>
    <x v="4"/>
    <x v="1755"/>
    <n v="930822"/>
    <n v="24"/>
    <n v="8018"/>
  </r>
  <r>
    <x v="653"/>
    <s v="CU"/>
    <x v="50"/>
    <x v="4"/>
    <x v="3394"/>
    <n v="932768"/>
    <n v="19"/>
    <n v="8037"/>
  </r>
  <r>
    <x v="654"/>
    <s v="CU"/>
    <x v="50"/>
    <x v="4"/>
    <x v="2658"/>
    <n v="934965"/>
    <n v="21"/>
    <n v="8058"/>
  </r>
  <r>
    <x v="655"/>
    <s v="CU"/>
    <x v="50"/>
    <x v="4"/>
    <x v="3420"/>
    <n v="936809"/>
    <n v="21"/>
    <n v="8079"/>
  </r>
  <r>
    <x v="656"/>
    <s v="CU"/>
    <x v="50"/>
    <x v="4"/>
    <x v="7071"/>
    <n v="938577"/>
    <n v="22"/>
    <n v="8101"/>
  </r>
  <r>
    <x v="657"/>
    <s v="CU"/>
    <x v="50"/>
    <x v="4"/>
    <x v="3991"/>
    <n v="940127"/>
    <n v="13"/>
    <n v="8114"/>
  </r>
  <r>
    <x v="658"/>
    <s v="CU"/>
    <x v="50"/>
    <x v="4"/>
    <x v="3619"/>
    <n v="941562"/>
    <n v="19"/>
    <n v="8133"/>
  </r>
  <r>
    <x v="659"/>
    <s v="CU"/>
    <x v="50"/>
    <x v="4"/>
    <x v="1647"/>
    <n v="943038"/>
    <n v="20"/>
    <n v="8153"/>
  </r>
  <r>
    <x v="660"/>
    <s v="CU"/>
    <x v="50"/>
    <x v="4"/>
    <x v="5182"/>
    <n v="944431"/>
    <n v="14"/>
    <n v="8167"/>
  </r>
  <r>
    <x v="661"/>
    <s v="CU"/>
    <x v="50"/>
    <x v="4"/>
    <x v="3274"/>
    <n v="945750"/>
    <n v="15"/>
    <n v="8182"/>
  </r>
  <r>
    <x v="662"/>
    <s v="CU"/>
    <x v="50"/>
    <x v="4"/>
    <x v="285"/>
    <n v="946960"/>
    <n v="9"/>
    <n v="8191"/>
  </r>
  <r>
    <x v="663"/>
    <s v="CU"/>
    <x v="50"/>
    <x v="4"/>
    <x v="3384"/>
    <n v="947935"/>
    <n v="10"/>
    <n v="8201"/>
  </r>
  <r>
    <x v="664"/>
    <s v="CU"/>
    <x v="50"/>
    <x v="4"/>
    <x v="3080"/>
    <n v="948847"/>
    <n v="9"/>
    <n v="8210"/>
  </r>
  <r>
    <x v="665"/>
    <s v="CU"/>
    <x v="50"/>
    <x v="4"/>
    <x v="3287"/>
    <n v="949747"/>
    <n v="9"/>
    <n v="8219"/>
  </r>
  <r>
    <x v="666"/>
    <s v="CU"/>
    <x v="50"/>
    <x v="4"/>
    <x v="5346"/>
    <n v="950613"/>
    <n v="4"/>
    <n v="8223"/>
  </r>
  <r>
    <x v="667"/>
    <s v="CU"/>
    <x v="50"/>
    <x v="4"/>
    <x v="700"/>
    <n v="951325"/>
    <n v="7"/>
    <n v="8230"/>
  </r>
  <r>
    <x v="668"/>
    <s v="CU"/>
    <x v="50"/>
    <x v="4"/>
    <x v="2801"/>
    <n v="952001"/>
    <n v="6"/>
    <n v="8236"/>
  </r>
  <r>
    <x v="669"/>
    <s v="CU"/>
    <x v="50"/>
    <x v="4"/>
    <x v="2045"/>
    <n v="952634"/>
    <n v="4"/>
    <n v="8240"/>
  </r>
  <r>
    <x v="670"/>
    <s v="CU"/>
    <x v="50"/>
    <x v="4"/>
    <x v="590"/>
    <n v="953183"/>
    <n v="6"/>
    <n v="8246"/>
  </r>
  <r>
    <x v="671"/>
    <s v="CU"/>
    <x v="50"/>
    <x v="4"/>
    <x v="50"/>
    <n v="953750"/>
    <n v="4"/>
    <n v="8250"/>
  </r>
  <r>
    <x v="672"/>
    <s v="CU"/>
    <x v="50"/>
    <x v="4"/>
    <x v="1390"/>
    <n v="954342"/>
    <n v="2"/>
    <n v="8252"/>
  </r>
  <r>
    <x v="673"/>
    <s v="CU"/>
    <x v="50"/>
    <x v="4"/>
    <x v="702"/>
    <n v="954948"/>
    <n v="5"/>
    <n v="8257"/>
  </r>
  <r>
    <x v="674"/>
    <s v="CU"/>
    <x v="50"/>
    <x v="4"/>
    <x v="666"/>
    <n v="955498"/>
    <n v="4"/>
    <n v="8261"/>
  </r>
  <r>
    <x v="675"/>
    <s v="CU"/>
    <x v="50"/>
    <x v="4"/>
    <x v="710"/>
    <n v="955981"/>
    <n v="1"/>
    <n v="8262"/>
  </r>
  <r>
    <x v="676"/>
    <s v="CU"/>
    <x v="50"/>
    <x v="4"/>
    <x v="1862"/>
    <n v="956452"/>
    <n v="3"/>
    <n v="8265"/>
  </r>
  <r>
    <x v="677"/>
    <s v="CU"/>
    <x v="50"/>
    <x v="4"/>
    <x v="591"/>
    <n v="956919"/>
    <n v="5"/>
    <n v="8270"/>
  </r>
  <r>
    <x v="678"/>
    <s v="CU"/>
    <x v="50"/>
    <x v="4"/>
    <x v="45"/>
    <n v="957332"/>
    <n v="4"/>
    <n v="8274"/>
  </r>
  <r>
    <x v="679"/>
    <s v="CU"/>
    <x v="50"/>
    <x v="4"/>
    <x v="90"/>
    <n v="957735"/>
    <n v="4"/>
    <n v="8278"/>
  </r>
  <r>
    <x v="680"/>
    <s v="CU"/>
    <x v="50"/>
    <x v="4"/>
    <x v="3294"/>
    <n v="958097"/>
    <n v="1"/>
    <n v="8279"/>
  </r>
  <r>
    <x v="681"/>
    <s v="CU"/>
    <x v="50"/>
    <x v="4"/>
    <x v="224"/>
    <n v="958390"/>
    <n v="0"/>
    <n v="8279"/>
  </r>
  <r>
    <x v="682"/>
    <s v="CU"/>
    <x v="50"/>
    <x v="4"/>
    <x v="93"/>
    <n v="958738"/>
    <n v="3"/>
    <n v="8282"/>
  </r>
  <r>
    <x v="683"/>
    <s v="CU"/>
    <x v="50"/>
    <x v="4"/>
    <x v="624"/>
    <n v="959064"/>
    <n v="1"/>
    <n v="8283"/>
  </r>
  <r>
    <x v="684"/>
    <s v="CU"/>
    <x v="50"/>
    <x v="4"/>
    <x v="363"/>
    <n v="959307"/>
    <n v="1"/>
    <n v="8284"/>
  </r>
  <r>
    <x v="685"/>
    <s v="CU"/>
    <x v="50"/>
    <x v="4"/>
    <x v="374"/>
    <n v="959553"/>
    <n v="2"/>
    <n v="8286"/>
  </r>
  <r>
    <x v="686"/>
    <s v="CU"/>
    <x v="50"/>
    <x v="4"/>
    <x v="857"/>
    <n v="959869"/>
    <n v="3"/>
    <n v="8289"/>
  </r>
  <r>
    <x v="687"/>
    <s v="CU"/>
    <x v="50"/>
    <x v="4"/>
    <x v="857"/>
    <n v="960185"/>
    <n v="1"/>
    <n v="8290"/>
  </r>
  <r>
    <x v="688"/>
    <s v="CU"/>
    <x v="50"/>
    <x v="4"/>
    <x v="193"/>
    <n v="960472"/>
    <n v="3"/>
    <n v="8293"/>
  </r>
  <r>
    <x v="689"/>
    <s v="CU"/>
    <x v="50"/>
    <x v="4"/>
    <x v="739"/>
    <n v="960802"/>
    <n v="2"/>
    <n v="8295"/>
  </r>
  <r>
    <x v="690"/>
    <s v="CU"/>
    <x v="50"/>
    <x v="4"/>
    <x v="707"/>
    <n v="961042"/>
    <n v="0"/>
    <n v="8295"/>
  </r>
  <r>
    <x v="691"/>
    <s v="CU"/>
    <x v="50"/>
    <x v="4"/>
    <x v="35"/>
    <n v="961276"/>
    <n v="3"/>
    <n v="8298"/>
  </r>
  <r>
    <x v="692"/>
    <s v="CU"/>
    <x v="50"/>
    <x v="4"/>
    <x v="192"/>
    <n v="961458"/>
    <n v="1"/>
    <n v="8299"/>
  </r>
  <r>
    <x v="693"/>
    <s v="CU"/>
    <x v="50"/>
    <x v="4"/>
    <x v="707"/>
    <n v="961698"/>
    <n v="0"/>
    <n v="8299"/>
  </r>
  <r>
    <x v="694"/>
    <s v="CU"/>
    <x v="50"/>
    <x v="4"/>
    <x v="105"/>
    <n v="961884"/>
    <n v="0"/>
    <n v="8299"/>
  </r>
  <r>
    <x v="695"/>
    <s v="CU"/>
    <x v="50"/>
    <x v="4"/>
    <x v="197"/>
    <n v="962067"/>
    <n v="1"/>
    <n v="8300"/>
  </r>
  <r>
    <x v="696"/>
    <s v="CU"/>
    <x v="50"/>
    <x v="4"/>
    <x v="380"/>
    <n v="962220"/>
    <n v="0"/>
    <n v="8300"/>
  </r>
  <r>
    <x v="697"/>
    <s v="CU"/>
    <x v="50"/>
    <x v="4"/>
    <x v="104"/>
    <n v="962350"/>
    <n v="0"/>
    <n v="8300"/>
  </r>
  <r>
    <x v="698"/>
    <s v="CU"/>
    <x v="50"/>
    <x v="4"/>
    <x v="412"/>
    <n v="962486"/>
    <n v="4"/>
    <n v="8304"/>
  </r>
  <r>
    <x v="699"/>
    <s v="CU"/>
    <x v="50"/>
    <x v="4"/>
    <x v="191"/>
    <n v="962628"/>
    <n v="1"/>
    <n v="8305"/>
  </r>
  <r>
    <x v="700"/>
    <s v="CU"/>
    <x v="50"/>
    <x v="4"/>
    <x v="351"/>
    <n v="962778"/>
    <n v="0"/>
    <n v="8305"/>
  </r>
  <r>
    <x v="701"/>
    <s v="CU"/>
    <x v="50"/>
    <x v="4"/>
    <x v="230"/>
    <n v="962892"/>
    <n v="1"/>
    <n v="8306"/>
  </r>
  <r>
    <x v="702"/>
    <s v="CU"/>
    <x v="50"/>
    <x v="4"/>
    <x v="34"/>
    <n v="963002"/>
    <n v="1"/>
    <n v="8307"/>
  </r>
  <r>
    <x v="703"/>
    <s v="CU"/>
    <x v="50"/>
    <x v="4"/>
    <x v="150"/>
    <n v="963090"/>
    <n v="2"/>
    <n v="8309"/>
  </r>
  <r>
    <x v="704"/>
    <s v="CU"/>
    <x v="50"/>
    <x v="4"/>
    <x v="29"/>
    <n v="963194"/>
    <n v="1"/>
    <n v="8310"/>
  </r>
  <r>
    <x v="705"/>
    <s v="CU"/>
    <x v="50"/>
    <x v="4"/>
    <x v="134"/>
    <n v="963269"/>
    <n v="1"/>
    <n v="8311"/>
  </r>
  <r>
    <x v="706"/>
    <s v="CU"/>
    <x v="50"/>
    <x v="4"/>
    <x v="115"/>
    <n v="963347"/>
    <n v="0"/>
    <n v="8311"/>
  </r>
  <r>
    <x v="707"/>
    <s v="CU"/>
    <x v="50"/>
    <x v="4"/>
    <x v="144"/>
    <n v="963428"/>
    <n v="0"/>
    <n v="8311"/>
  </r>
  <r>
    <x v="708"/>
    <s v="CU"/>
    <x v="50"/>
    <x v="4"/>
    <x v="154"/>
    <n v="963493"/>
    <n v="0"/>
    <n v="8311"/>
  </r>
  <r>
    <x v="709"/>
    <s v="CU"/>
    <x v="50"/>
    <x v="4"/>
    <x v="23"/>
    <n v="963566"/>
    <n v="2"/>
    <n v="8313"/>
  </r>
  <r>
    <x v="710"/>
    <s v="CU"/>
    <x v="50"/>
    <x v="4"/>
    <x v="146"/>
    <n v="963628"/>
    <n v="0"/>
    <n v="8313"/>
  </r>
  <r>
    <x v="711"/>
    <s v="CU"/>
    <x v="50"/>
    <x v="4"/>
    <x v="154"/>
    <n v="963693"/>
    <n v="0"/>
    <n v="8313"/>
  </r>
  <r>
    <x v="712"/>
    <s v="CU"/>
    <x v="50"/>
    <x v="4"/>
    <x v="22"/>
    <n v="963751"/>
    <n v="0"/>
    <n v="8313"/>
  </r>
  <r>
    <x v="713"/>
    <s v="CU"/>
    <x v="50"/>
    <x v="4"/>
    <x v="146"/>
    <n v="963813"/>
    <n v="0"/>
    <n v="8313"/>
  </r>
  <r>
    <x v="714"/>
    <s v="CU"/>
    <x v="50"/>
    <x v="4"/>
    <x v="215"/>
    <n v="963885"/>
    <n v="0"/>
    <n v="8313"/>
  </r>
  <r>
    <x v="715"/>
    <s v="CU"/>
    <x v="50"/>
    <x v="4"/>
    <x v="23"/>
    <n v="963958"/>
    <n v="0"/>
    <n v="8313"/>
  </r>
  <r>
    <x v="716"/>
    <s v="CU"/>
    <x v="50"/>
    <x v="4"/>
    <x v="147"/>
    <n v="964035"/>
    <n v="1"/>
    <n v="8314"/>
  </r>
  <r>
    <x v="717"/>
    <s v="CU"/>
    <x v="50"/>
    <x v="4"/>
    <x v="146"/>
    <n v="964097"/>
    <n v="0"/>
    <n v="8314"/>
  </r>
  <r>
    <x v="718"/>
    <s v="CU"/>
    <x v="50"/>
    <x v="4"/>
    <x v="119"/>
    <n v="964176"/>
    <n v="1"/>
    <n v="8315"/>
  </r>
  <r>
    <x v="719"/>
    <s v="CU"/>
    <x v="50"/>
    <x v="4"/>
    <x v="153"/>
    <n v="964237"/>
    <n v="1"/>
    <n v="8316"/>
  </r>
  <r>
    <x v="720"/>
    <s v="CU"/>
    <x v="50"/>
    <x v="4"/>
    <x v="190"/>
    <n v="964317"/>
    <n v="1"/>
    <n v="8317"/>
  </r>
  <r>
    <x v="721"/>
    <s v="CU"/>
    <x v="50"/>
    <x v="4"/>
    <x v="199"/>
    <n v="964406"/>
    <n v="0"/>
    <n v="8317"/>
  </r>
  <r>
    <x v="722"/>
    <s v="CU"/>
    <x v="50"/>
    <x v="4"/>
    <x v="118"/>
    <n v="964482"/>
    <n v="0"/>
    <n v="8317"/>
  </r>
  <r>
    <x v="723"/>
    <s v="CU"/>
    <x v="50"/>
    <x v="4"/>
    <x v="137"/>
    <n v="964607"/>
    <n v="3"/>
    <n v="8320"/>
  </r>
  <r>
    <x v="724"/>
    <s v="CU"/>
    <x v="50"/>
    <x v="4"/>
    <x v="212"/>
    <n v="964729"/>
    <n v="0"/>
    <n v="8320"/>
  </r>
  <r>
    <x v="725"/>
    <s v="CU"/>
    <x v="50"/>
    <x v="4"/>
    <x v="213"/>
    <n v="964857"/>
    <n v="1"/>
    <n v="8321"/>
  </r>
  <r>
    <x v="726"/>
    <s v="CU"/>
    <x v="50"/>
    <x v="4"/>
    <x v="219"/>
    <n v="965002"/>
    <n v="0"/>
    <n v="8321"/>
  </r>
  <r>
    <x v="727"/>
    <s v="CU"/>
    <x v="50"/>
    <x v="4"/>
    <x v="428"/>
    <n v="965243"/>
    <n v="0"/>
    <n v="8321"/>
  </r>
  <r>
    <x v="728"/>
    <s v="CU"/>
    <x v="50"/>
    <x v="4"/>
    <x v="399"/>
    <n v="965571"/>
    <n v="1"/>
    <n v="8322"/>
  </r>
  <r>
    <x v="729"/>
    <s v="CU"/>
    <x v="50"/>
    <x v="4"/>
    <x v="1859"/>
    <n v="966004"/>
    <n v="0"/>
    <n v="8322"/>
  </r>
  <r>
    <x v="730"/>
    <s v="CU"/>
    <x v="50"/>
    <x v="4"/>
    <x v="709"/>
    <n v="966473"/>
    <n v="1"/>
    <n v="8323"/>
  </r>
  <r>
    <x v="731"/>
    <s v="CU"/>
    <x v="50"/>
    <x v="4"/>
    <x v="709"/>
    <n v="966942"/>
    <n v="1"/>
    <n v="8324"/>
  </r>
  <r>
    <x v="732"/>
    <s v="CU"/>
    <x v="50"/>
    <x v="4"/>
    <x v="72"/>
    <n v="967498"/>
    <n v="0"/>
    <n v="8324"/>
  </r>
  <r>
    <x v="733"/>
    <s v="CU"/>
    <x v="50"/>
    <x v="4"/>
    <x v="485"/>
    <n v="968171"/>
    <n v="0"/>
    <n v="8324"/>
  </r>
  <r>
    <x v="734"/>
    <s v="CU"/>
    <x v="50"/>
    <x v="4"/>
    <x v="2573"/>
    <n v="969138"/>
    <n v="0"/>
    <n v="8324"/>
  </r>
  <r>
    <x v="735"/>
    <s v="CU"/>
    <x v="50"/>
    <x v="4"/>
    <x v="2643"/>
    <n v="970567"/>
    <n v="1"/>
    <n v="8325"/>
  </r>
  <r>
    <x v="736"/>
    <s v="CU"/>
    <x v="50"/>
    <x v="4"/>
    <x v="3394"/>
    <n v="972513"/>
    <n v="0"/>
    <n v="8325"/>
  </r>
  <r>
    <x v="737"/>
    <s v="CU"/>
    <x v="50"/>
    <x v="4"/>
    <x v="3020"/>
    <n v="974687"/>
    <n v="1"/>
    <n v="8326"/>
  </r>
  <r>
    <x v="738"/>
    <s v="CU"/>
    <x v="50"/>
    <x v="4"/>
    <x v="7328"/>
    <n v="977410"/>
    <n v="2"/>
    <n v="8328"/>
  </r>
  <r>
    <x v="739"/>
    <s v="CU"/>
    <x v="50"/>
    <x v="4"/>
    <x v="3017"/>
    <n v="979929"/>
    <n v="1"/>
    <n v="8329"/>
  </r>
  <r>
    <x v="740"/>
    <s v="CU"/>
    <x v="50"/>
    <x v="4"/>
    <x v="2003"/>
    <n v="982614"/>
    <n v="1"/>
    <n v="8330"/>
  </r>
  <r>
    <x v="741"/>
    <s v="CU"/>
    <x v="50"/>
    <x v="4"/>
    <x v="5383"/>
    <n v="985402"/>
    <n v="0"/>
    <n v="8330"/>
  </r>
  <r>
    <x v="742"/>
    <s v="CU"/>
    <x v="50"/>
    <x v="4"/>
    <x v="3574"/>
    <n v="988789"/>
    <n v="1"/>
    <n v="8331"/>
  </r>
  <r>
    <x v="743"/>
    <s v="CU"/>
    <x v="50"/>
    <x v="4"/>
    <x v="947"/>
    <n v="992125"/>
    <n v="1"/>
    <n v="8332"/>
  </r>
  <r>
    <x v="744"/>
    <s v="CU"/>
    <x v="50"/>
    <x v="4"/>
    <x v="7329"/>
    <n v="995631"/>
    <n v="3"/>
    <n v="8335"/>
  </r>
  <r>
    <x v="745"/>
    <s v="CU"/>
    <x v="50"/>
    <x v="4"/>
    <x v="7330"/>
    <n v="999193"/>
    <n v="5"/>
    <n v="8340"/>
  </r>
  <r>
    <x v="746"/>
    <s v="CU"/>
    <x v="50"/>
    <x v="4"/>
    <x v="0"/>
    <n v="999193"/>
    <n v="1"/>
    <n v="8341"/>
  </r>
  <r>
    <x v="747"/>
    <s v="CU"/>
    <x v="50"/>
    <x v="4"/>
    <x v="3687"/>
    <n v="1005649"/>
    <n v="4"/>
    <n v="8345"/>
  </r>
  <r>
    <x v="748"/>
    <s v="CU"/>
    <x v="50"/>
    <x v="4"/>
    <x v="5470"/>
    <n v="1008616"/>
    <n v="3"/>
    <n v="8348"/>
  </r>
  <r>
    <x v="749"/>
    <s v="CU"/>
    <x v="50"/>
    <x v="4"/>
    <x v="7114"/>
    <n v="1011811"/>
    <n v="4"/>
    <n v="8352"/>
  </r>
  <r>
    <x v="750"/>
    <s v="CU"/>
    <x v="50"/>
    <x v="4"/>
    <x v="7331"/>
    <n v="1015203"/>
    <n v="1"/>
    <n v="8353"/>
  </r>
  <r>
    <x v="751"/>
    <s v="CU"/>
    <x v="50"/>
    <x v="4"/>
    <x v="5602"/>
    <n v="1018604"/>
    <n v="5"/>
    <n v="8358"/>
  </r>
  <r>
    <x v="752"/>
    <s v="CU"/>
    <x v="50"/>
    <x v="4"/>
    <x v="2676"/>
    <n v="1022112"/>
    <n v="5"/>
    <n v="8363"/>
  </r>
  <r>
    <x v="753"/>
    <s v="CU"/>
    <x v="50"/>
    <x v="4"/>
    <x v="7332"/>
    <n v="1025419"/>
    <n v="4"/>
    <n v="8367"/>
  </r>
  <r>
    <x v="754"/>
    <s v="CU"/>
    <x v="50"/>
    <x v="4"/>
    <x v="5225"/>
    <n v="1028183"/>
    <n v="6"/>
    <n v="8373"/>
  </r>
  <r>
    <x v="755"/>
    <s v="CU"/>
    <x v="50"/>
    <x v="4"/>
    <x v="3892"/>
    <n v="1031170"/>
    <n v="3"/>
    <n v="8376"/>
  </r>
  <r>
    <x v="756"/>
    <s v="CU"/>
    <x v="50"/>
    <x v="4"/>
    <x v="5221"/>
    <n v="1033984"/>
    <n v="7"/>
    <n v="8383"/>
  </r>
  <r>
    <x v="757"/>
    <s v="CU"/>
    <x v="50"/>
    <x v="4"/>
    <x v="4742"/>
    <n v="1036783"/>
    <n v="5"/>
    <n v="8388"/>
  </r>
  <r>
    <x v="758"/>
    <s v="CU"/>
    <x v="50"/>
    <x v="4"/>
    <x v="6634"/>
    <n v="1039842"/>
    <n v="2"/>
    <n v="8390"/>
  </r>
  <r>
    <x v="759"/>
    <s v="CU"/>
    <x v="50"/>
    <x v="4"/>
    <x v="0"/>
    <n v="1039842"/>
    <n v="7"/>
    <n v="8397"/>
  </r>
  <r>
    <x v="760"/>
    <s v="CU"/>
    <x v="50"/>
    <x v="4"/>
    <x v="7333"/>
    <n v="1044790"/>
    <n v="2"/>
    <n v="8399"/>
  </r>
  <r>
    <x v="761"/>
    <s v="CU"/>
    <x v="50"/>
    <x v="4"/>
    <x v="3909"/>
    <n v="1046400"/>
    <n v="8"/>
    <n v="8407"/>
  </r>
  <r>
    <x v="762"/>
    <s v="CU"/>
    <x v="50"/>
    <x v="4"/>
    <x v="1391"/>
    <n v="1047860"/>
    <n v="8"/>
    <n v="8415"/>
  </r>
  <r>
    <x v="763"/>
    <s v="CU"/>
    <x v="50"/>
    <x v="4"/>
    <x v="5731"/>
    <n v="1049406"/>
    <n v="5"/>
    <n v="8420"/>
  </r>
  <r>
    <x v="764"/>
    <s v="CU"/>
    <x v="50"/>
    <x v="4"/>
    <x v="1743"/>
    <n v="1050840"/>
    <n v="7"/>
    <n v="8427"/>
  </r>
  <r>
    <x v="765"/>
    <s v="CU"/>
    <x v="50"/>
    <x v="4"/>
    <x v="3042"/>
    <n v="1052220"/>
    <n v="4"/>
    <n v="8431"/>
  </r>
  <r>
    <x v="766"/>
    <s v="CU"/>
    <x v="50"/>
    <x v="4"/>
    <x v="2079"/>
    <n v="1053560"/>
    <n v="8"/>
    <n v="8439"/>
  </r>
  <r>
    <x v="767"/>
    <s v="CU"/>
    <x v="50"/>
    <x v="4"/>
    <x v="5230"/>
    <n v="1054909"/>
    <n v="4"/>
    <n v="8443"/>
  </r>
  <r>
    <x v="768"/>
    <s v="CU"/>
    <x v="50"/>
    <x v="4"/>
    <x v="3081"/>
    <n v="1055927"/>
    <n v="4"/>
    <n v="8447"/>
  </r>
  <r>
    <x v="769"/>
    <s v="CU"/>
    <x v="50"/>
    <x v="4"/>
    <x v="0"/>
    <n v="1055927"/>
    <n v="3"/>
    <n v="8450"/>
  </r>
  <r>
    <x v="770"/>
    <s v="CU"/>
    <x v="50"/>
    <x v="4"/>
    <x v="846"/>
    <n v="1057797"/>
    <n v="4"/>
    <n v="8454"/>
  </r>
  <r>
    <x v="771"/>
    <s v="CU"/>
    <x v="50"/>
    <x v="4"/>
    <x v="3660"/>
    <n v="1058946"/>
    <n v="6"/>
    <n v="8460"/>
  </r>
  <r>
    <x v="772"/>
    <s v="CU"/>
    <x v="50"/>
    <x v="4"/>
    <x v="561"/>
    <n v="1059834"/>
    <n v="7"/>
    <n v="8467"/>
  </r>
  <r>
    <x v="773"/>
    <s v="CU"/>
    <x v="50"/>
    <x v="4"/>
    <x v="335"/>
    <n v="1060732"/>
    <n v="5"/>
    <n v="8472"/>
  </r>
  <r>
    <x v="774"/>
    <s v="CU"/>
    <x v="50"/>
    <x v="4"/>
    <x v="853"/>
    <n v="1061524"/>
    <n v="4"/>
    <n v="8476"/>
  </r>
  <r>
    <x v="775"/>
    <s v="CU"/>
    <x v="50"/>
    <x v="4"/>
    <x v="2760"/>
    <n v="1062154"/>
    <n v="0"/>
    <n v="8476"/>
  </r>
  <r>
    <x v="776"/>
    <s v="CU"/>
    <x v="50"/>
    <x v="4"/>
    <x v="586"/>
    <n v="1062748"/>
    <n v="1"/>
    <n v="8477"/>
  </r>
  <r>
    <x v="777"/>
    <s v="CU"/>
    <x v="50"/>
    <x v="4"/>
    <x v="332"/>
    <n v="1063481"/>
    <n v="5"/>
    <n v="8482"/>
  </r>
  <r>
    <x v="778"/>
    <s v="CU"/>
    <x v="50"/>
    <x v="4"/>
    <x v="589"/>
    <n v="1064128"/>
    <n v="2"/>
    <n v="8484"/>
  </r>
  <r>
    <x v="779"/>
    <s v="CU"/>
    <x v="50"/>
    <x v="4"/>
    <x v="531"/>
    <n v="1064757"/>
    <n v="2"/>
    <n v="8486"/>
  </r>
  <r>
    <x v="780"/>
    <s v="CU"/>
    <x v="50"/>
    <x v="4"/>
    <x v="236"/>
    <n v="1065385"/>
    <n v="1"/>
    <n v="8487"/>
  </r>
  <r>
    <x v="781"/>
    <s v="CU"/>
    <x v="50"/>
    <x v="4"/>
    <x v="487"/>
    <n v="1065947"/>
    <n v="4"/>
    <n v="8491"/>
  </r>
  <r>
    <x v="782"/>
    <s v="CU"/>
    <x v="50"/>
    <x v="4"/>
    <x v="591"/>
    <n v="1066414"/>
    <n v="0"/>
    <n v="8491"/>
  </r>
  <r>
    <x v="783"/>
    <s v="CU"/>
    <x v="50"/>
    <x v="4"/>
    <x v="864"/>
    <n v="1066927"/>
    <n v="3"/>
    <n v="8494"/>
  </r>
  <r>
    <x v="784"/>
    <s v="CU"/>
    <x v="50"/>
    <x v="4"/>
    <x v="1679"/>
    <n v="1067522"/>
    <n v="0"/>
    <n v="8494"/>
  </r>
  <r>
    <x v="785"/>
    <s v="CU"/>
    <x v="50"/>
    <x v="4"/>
    <x v="1377"/>
    <n v="1068148"/>
    <n v="0"/>
    <n v="8494"/>
  </r>
  <r>
    <x v="786"/>
    <s v="CU"/>
    <x v="50"/>
    <x v="4"/>
    <x v="615"/>
    <n v="1068757"/>
    <n v="0"/>
    <n v="8494"/>
  </r>
  <r>
    <x v="787"/>
    <s v="CU"/>
    <x v="50"/>
    <x v="4"/>
    <x v="2760"/>
    <n v="1069387"/>
    <n v="0"/>
    <n v="8494"/>
  </r>
  <r>
    <x v="788"/>
    <s v="CU"/>
    <x v="50"/>
    <x v="4"/>
    <x v="536"/>
    <n v="1069862"/>
    <n v="0"/>
    <n v="8494"/>
  </r>
  <r>
    <x v="789"/>
    <s v="CU"/>
    <x v="50"/>
    <x v="4"/>
    <x v="362"/>
    <n v="1070258"/>
    <n v="1"/>
    <n v="8495"/>
  </r>
  <r>
    <x v="790"/>
    <s v="CU"/>
    <x v="50"/>
    <x v="4"/>
    <x v="338"/>
    <n v="1070730"/>
    <n v="1"/>
    <n v="8496"/>
  </r>
  <r>
    <x v="791"/>
    <s v="CU"/>
    <x v="50"/>
    <x v="4"/>
    <x v="834"/>
    <n v="1071326"/>
    <n v="2"/>
    <n v="8498"/>
  </r>
  <r>
    <x v="792"/>
    <s v="CU"/>
    <x v="50"/>
    <x v="4"/>
    <x v="5354"/>
    <n v="1071964"/>
    <n v="0"/>
    <n v="8498"/>
  </r>
  <r>
    <x v="793"/>
    <s v="CU"/>
    <x v="50"/>
    <x v="4"/>
    <x v="472"/>
    <n v="1072474"/>
    <n v="1"/>
    <n v="8499"/>
  </r>
  <r>
    <x v="794"/>
    <s v="CU"/>
    <x v="50"/>
    <x v="4"/>
    <x v="628"/>
    <n v="1072956"/>
    <n v="1"/>
    <n v="8500"/>
  </r>
  <r>
    <x v="795"/>
    <s v="CU"/>
    <x v="50"/>
    <x v="4"/>
    <x v="56"/>
    <n v="1073504"/>
    <n v="1"/>
    <n v="8501"/>
  </r>
  <r>
    <x v="796"/>
    <s v="CU"/>
    <x v="50"/>
    <x v="4"/>
    <x v="481"/>
    <n v="1073951"/>
    <n v="0"/>
    <n v="8501"/>
  </r>
  <r>
    <x v="797"/>
    <s v="CU"/>
    <x v="50"/>
    <x v="4"/>
    <x v="854"/>
    <n v="1074469"/>
    <n v="1"/>
    <n v="8502"/>
  </r>
  <r>
    <x v="798"/>
    <s v="CU"/>
    <x v="50"/>
    <x v="4"/>
    <x v="2793"/>
    <n v="1075030"/>
    <n v="0"/>
    <n v="8502"/>
  </r>
  <r>
    <x v="799"/>
    <s v="CU"/>
    <x v="50"/>
    <x v="4"/>
    <x v="492"/>
    <n v="1075616"/>
    <n v="1"/>
    <n v="8503"/>
  </r>
  <r>
    <x v="800"/>
    <s v="CU"/>
    <x v="50"/>
    <x v="4"/>
    <x v="3309"/>
    <n v="1076229"/>
    <n v="0"/>
    <n v="8503"/>
  </r>
  <r>
    <x v="801"/>
    <s v="CU"/>
    <x v="50"/>
    <x v="4"/>
    <x v="72"/>
    <n v="1076785"/>
    <n v="0"/>
    <n v="8503"/>
  </r>
  <r>
    <x v="802"/>
    <s v="CU"/>
    <x v="50"/>
    <x v="4"/>
    <x v="786"/>
    <n v="1077405"/>
    <n v="0"/>
    <n v="8503"/>
  </r>
  <r>
    <x v="803"/>
    <s v="CU"/>
    <x v="50"/>
    <x v="4"/>
    <x v="2793"/>
    <n v="1077966"/>
    <n v="0"/>
    <n v="8503"/>
  </r>
  <r>
    <x v="804"/>
    <s v="CU"/>
    <x v="50"/>
    <x v="4"/>
    <x v="869"/>
    <n v="1078525"/>
    <n v="0"/>
    <n v="8503"/>
  </r>
  <r>
    <x v="805"/>
    <s v="CU"/>
    <x v="50"/>
    <x v="4"/>
    <x v="492"/>
    <n v="1079111"/>
    <n v="0"/>
    <n v="8503"/>
  </r>
  <r>
    <x v="806"/>
    <s v="CU"/>
    <x v="50"/>
    <x v="4"/>
    <x v="62"/>
    <n v="1079853"/>
    <n v="1"/>
    <n v="8504"/>
  </r>
  <r>
    <x v="807"/>
    <s v="CU"/>
    <x v="50"/>
    <x v="4"/>
    <x v="496"/>
    <n v="1080686"/>
    <n v="2"/>
    <n v="8506"/>
  </r>
  <r>
    <x v="808"/>
    <s v="CU"/>
    <x v="50"/>
    <x v="4"/>
    <x v="442"/>
    <n v="1081472"/>
    <n v="0"/>
    <n v="8506"/>
  </r>
  <r>
    <x v="809"/>
    <s v="CU"/>
    <x v="50"/>
    <x v="4"/>
    <x v="703"/>
    <n v="1082201"/>
    <n v="1"/>
    <n v="8507"/>
  </r>
  <r>
    <x v="810"/>
    <s v="CU"/>
    <x v="50"/>
    <x v="4"/>
    <x v="3289"/>
    <n v="1082880"/>
    <n v="1"/>
    <n v="8508"/>
  </r>
  <r>
    <x v="811"/>
    <s v="CU"/>
    <x v="50"/>
    <x v="4"/>
    <x v="334"/>
    <n v="1083691"/>
    <n v="0"/>
    <n v="8508"/>
  </r>
  <r>
    <x v="812"/>
    <s v="CU"/>
    <x v="50"/>
    <x v="4"/>
    <x v="2052"/>
    <n v="1084568"/>
    <n v="0"/>
    <n v="8508"/>
  </r>
  <r>
    <x v="813"/>
    <s v="CU"/>
    <x v="50"/>
    <x v="4"/>
    <x v="443"/>
    <n v="1085404"/>
    <n v="0"/>
    <n v="8508"/>
  </r>
  <r>
    <x v="814"/>
    <s v="CU"/>
    <x v="50"/>
    <x v="4"/>
    <x v="695"/>
    <n v="1086361"/>
    <n v="1"/>
    <n v="8509"/>
  </r>
  <r>
    <x v="815"/>
    <s v="CU"/>
    <x v="50"/>
    <x v="4"/>
    <x v="3864"/>
    <n v="1087183"/>
    <n v="0"/>
    <n v="8509"/>
  </r>
  <r>
    <x v="816"/>
    <s v="CU"/>
    <x v="50"/>
    <x v="4"/>
    <x v="3072"/>
    <n v="1088017"/>
    <n v="1"/>
    <n v="8510"/>
  </r>
  <r>
    <x v="817"/>
    <s v="CU"/>
    <x v="50"/>
    <x v="4"/>
    <x v="863"/>
    <n v="1088638"/>
    <n v="0"/>
    <n v="8510"/>
  </r>
  <r>
    <x v="818"/>
    <s v="CU"/>
    <x v="50"/>
    <x v="4"/>
    <x v="1721"/>
    <n v="1089452"/>
    <n v="0"/>
    <n v="8510"/>
  </r>
  <r>
    <x v="819"/>
    <s v="CU"/>
    <x v="50"/>
    <x v="4"/>
    <x v="496"/>
    <n v="1090285"/>
    <n v="0"/>
    <n v="8510"/>
  </r>
  <r>
    <x v="820"/>
    <s v="CU"/>
    <x v="50"/>
    <x v="4"/>
    <x v="3379"/>
    <n v="1091063"/>
    <n v="0"/>
    <n v="8510"/>
  </r>
  <r>
    <x v="821"/>
    <s v="CU"/>
    <x v="50"/>
    <x v="4"/>
    <x v="648"/>
    <n v="1091852"/>
    <n v="2"/>
    <n v="8512"/>
  </r>
  <r>
    <x v="822"/>
    <s v="CU"/>
    <x v="50"/>
    <x v="4"/>
    <x v="456"/>
    <n v="1092547"/>
    <n v="2"/>
    <n v="8514"/>
  </r>
  <r>
    <x v="823"/>
    <s v="CU"/>
    <x v="50"/>
    <x v="4"/>
    <x v="667"/>
    <n v="1093166"/>
    <n v="1"/>
    <n v="8515"/>
  </r>
  <r>
    <x v="824"/>
    <s v="CU"/>
    <x v="50"/>
    <x v="4"/>
    <x v="472"/>
    <n v="1093676"/>
    <n v="1"/>
    <n v="8516"/>
  </r>
  <r>
    <x v="825"/>
    <s v="CU"/>
    <x v="50"/>
    <x v="4"/>
    <x v="2801"/>
    <n v="1094352"/>
    <n v="1"/>
    <n v="8517"/>
  </r>
  <r>
    <x v="826"/>
    <s v="CU"/>
    <x v="50"/>
    <x v="4"/>
    <x v="2797"/>
    <n v="1095006"/>
    <n v="0"/>
    <n v="8517"/>
  </r>
  <r>
    <x v="827"/>
    <s v="CU"/>
    <x v="50"/>
    <x v="4"/>
    <x v="667"/>
    <n v="1095625"/>
    <n v="0"/>
    <n v="8517"/>
  </r>
  <r>
    <x v="828"/>
    <s v="CU"/>
    <x v="50"/>
    <x v="4"/>
    <x v="615"/>
    <n v="1096234"/>
    <n v="0"/>
    <n v="8517"/>
  </r>
  <r>
    <x v="829"/>
    <s v="CU"/>
    <x v="50"/>
    <x v="4"/>
    <x v="815"/>
    <n v="1096837"/>
    <n v="1"/>
    <n v="8518"/>
  </r>
  <r>
    <x v="830"/>
    <s v="CU"/>
    <x v="50"/>
    <x v="4"/>
    <x v="3472"/>
    <n v="1097333"/>
    <n v="1"/>
    <n v="8519"/>
  </r>
  <r>
    <x v="831"/>
    <s v="CU"/>
    <x v="50"/>
    <x v="4"/>
    <x v="783"/>
    <n v="1097675"/>
    <n v="0"/>
    <n v="8519"/>
  </r>
  <r>
    <x v="832"/>
    <s v="CU"/>
    <x v="50"/>
    <x v="4"/>
    <x v="878"/>
    <n v="1098114"/>
    <n v="0"/>
    <n v="8519"/>
  </r>
  <r>
    <x v="833"/>
    <s v="CU"/>
    <x v="50"/>
    <x v="4"/>
    <x v="303"/>
    <n v="1098563"/>
    <n v="0"/>
    <n v="8519"/>
  </r>
  <r>
    <x v="834"/>
    <s v="CU"/>
    <x v="50"/>
    <x v="4"/>
    <x v="331"/>
    <n v="1099042"/>
    <n v="0"/>
    <n v="8519"/>
  </r>
  <r>
    <x v="835"/>
    <s v="CU"/>
    <x v="50"/>
    <x v="4"/>
    <x v="876"/>
    <n v="1099444"/>
    <n v="1"/>
    <n v="8520"/>
  </r>
  <r>
    <x v="836"/>
    <s v="CU"/>
    <x v="50"/>
    <x v="4"/>
    <x v="491"/>
    <n v="1099736"/>
    <n v="0"/>
    <n v="8520"/>
  </r>
  <r>
    <x v="837"/>
    <s v="CU"/>
    <x v="50"/>
    <x v="4"/>
    <x v="360"/>
    <n v="1100073"/>
    <n v="1"/>
    <n v="8521"/>
  </r>
  <r>
    <x v="838"/>
    <s v="CU"/>
    <x v="50"/>
    <x v="4"/>
    <x v="367"/>
    <n v="1100312"/>
    <n v="1"/>
    <n v="8522"/>
  </r>
  <r>
    <x v="839"/>
    <s v="CU"/>
    <x v="50"/>
    <x v="4"/>
    <x v="421"/>
    <n v="1100609"/>
    <n v="0"/>
    <n v="8522"/>
  </r>
  <r>
    <x v="840"/>
    <s v="CU"/>
    <x v="50"/>
    <x v="4"/>
    <x v="1659"/>
    <n v="1100938"/>
    <n v="0"/>
    <n v="8522"/>
  </r>
  <r>
    <x v="841"/>
    <s v="CU"/>
    <x v="50"/>
    <x v="4"/>
    <x v="171"/>
    <n v="1101220"/>
    <n v="1"/>
    <n v="8523"/>
  </r>
  <r>
    <x v="842"/>
    <s v="CU"/>
    <x v="50"/>
    <x v="4"/>
    <x v="405"/>
    <n v="1101486"/>
    <n v="0"/>
    <n v="8523"/>
  </r>
  <r>
    <x v="843"/>
    <s v="CU"/>
    <x v="50"/>
    <x v="4"/>
    <x v="771"/>
    <n v="1101731"/>
    <n v="2"/>
    <n v="8525"/>
  </r>
  <r>
    <x v="844"/>
    <s v="CU"/>
    <x v="50"/>
    <x v="4"/>
    <x v="359"/>
    <n v="1101968"/>
    <n v="0"/>
    <n v="8525"/>
  </r>
  <r>
    <x v="845"/>
    <s v="CU"/>
    <x v="50"/>
    <x v="4"/>
    <x v="408"/>
    <n v="1102164"/>
    <n v="0"/>
    <n v="8525"/>
  </r>
  <r>
    <x v="846"/>
    <s v="CU"/>
    <x v="50"/>
    <x v="4"/>
    <x v="385"/>
    <n v="1102355"/>
    <n v="0"/>
    <n v="8525"/>
  </r>
  <r>
    <x v="847"/>
    <s v="CU"/>
    <x v="50"/>
    <x v="4"/>
    <x v="773"/>
    <n v="1102559"/>
    <n v="0"/>
    <n v="8525"/>
  </r>
  <r>
    <x v="848"/>
    <s v="CU"/>
    <x v="50"/>
    <x v="4"/>
    <x v="385"/>
    <n v="1102750"/>
    <n v="1"/>
    <n v="8526"/>
  </r>
  <r>
    <x v="849"/>
    <s v="CU"/>
    <x v="50"/>
    <x v="4"/>
    <x v="385"/>
    <n v="1102941"/>
    <n v="0"/>
    <n v="8526"/>
  </r>
  <r>
    <x v="850"/>
    <s v="CU"/>
    <x v="50"/>
    <x v="4"/>
    <x v="407"/>
    <n v="1103131"/>
    <n v="1"/>
    <n v="8527"/>
  </r>
  <r>
    <x v="851"/>
    <s v="CU"/>
    <x v="50"/>
    <x v="4"/>
    <x v="355"/>
    <n v="1103286"/>
    <n v="0"/>
    <n v="8527"/>
  </r>
  <r>
    <x v="852"/>
    <s v="CU"/>
    <x v="50"/>
    <x v="4"/>
    <x v="214"/>
    <n v="1103395"/>
    <n v="0"/>
    <n v="8527"/>
  </r>
  <r>
    <x v="853"/>
    <s v="CU"/>
    <x v="50"/>
    <x v="4"/>
    <x v="409"/>
    <n v="1103488"/>
    <n v="0"/>
    <n v="8527"/>
  </r>
  <r>
    <x v="854"/>
    <s v="CU"/>
    <x v="50"/>
    <x v="4"/>
    <x v="397"/>
    <n v="1103606"/>
    <n v="0"/>
    <n v="8527"/>
  </r>
  <r>
    <x v="855"/>
    <s v="CU"/>
    <x v="50"/>
    <x v="4"/>
    <x v="375"/>
    <n v="1103876"/>
    <n v="0"/>
    <n v="8527"/>
  </r>
  <r>
    <x v="856"/>
    <s v="CU"/>
    <x v="50"/>
    <x v="4"/>
    <x v="0"/>
    <n v="1103876"/>
    <n v="0"/>
    <n v="8527"/>
  </r>
  <r>
    <x v="857"/>
    <s v="CU"/>
    <x v="50"/>
    <x v="4"/>
    <x v="29"/>
    <n v="1103980"/>
    <n v="0"/>
    <n v="8527"/>
  </r>
  <r>
    <x v="858"/>
    <s v="CU"/>
    <x v="50"/>
    <x v="4"/>
    <x v="147"/>
    <n v="1104057"/>
    <n v="0"/>
    <n v="8527"/>
  </r>
  <r>
    <x v="859"/>
    <s v="CU"/>
    <x v="50"/>
    <x v="4"/>
    <x v="204"/>
    <n v="1104110"/>
    <n v="1"/>
    <n v="8528"/>
  </r>
  <r>
    <x v="860"/>
    <s v="CU"/>
    <x v="50"/>
    <x v="4"/>
    <x v="130"/>
    <n v="1104206"/>
    <n v="1"/>
    <n v="8529"/>
  </r>
  <r>
    <x v="861"/>
    <s v="CU"/>
    <x v="50"/>
    <x v="4"/>
    <x v="34"/>
    <n v="1104316"/>
    <n v="0"/>
    <n v="8529"/>
  </r>
  <r>
    <x v="862"/>
    <s v="CU"/>
    <x v="50"/>
    <x v="4"/>
    <x v="147"/>
    <n v="1104393"/>
    <n v="0"/>
    <n v="8529"/>
  </r>
  <r>
    <x v="863"/>
    <s v="CU"/>
    <x v="50"/>
    <x v="4"/>
    <x v="110"/>
    <n v="1104496"/>
    <n v="0"/>
    <n v="8529"/>
  </r>
  <r>
    <x v="864"/>
    <s v="CU"/>
    <x v="50"/>
    <x v="4"/>
    <x v="409"/>
    <n v="1104589"/>
    <n v="0"/>
    <n v="8529"/>
  </r>
  <r>
    <x v="865"/>
    <s v="CU"/>
    <x v="50"/>
    <x v="4"/>
    <x v="215"/>
    <n v="1104661"/>
    <n v="0"/>
    <n v="8529"/>
  </r>
  <r>
    <x v="866"/>
    <s v="CU"/>
    <x v="50"/>
    <x v="4"/>
    <x v="125"/>
    <n v="1104707"/>
    <n v="0"/>
    <n v="8529"/>
  </r>
  <r>
    <x v="867"/>
    <s v="CU"/>
    <x v="50"/>
    <x v="4"/>
    <x v="146"/>
    <n v="1104769"/>
    <n v="0"/>
    <n v="8529"/>
  </r>
  <r>
    <x v="868"/>
    <s v="CU"/>
    <x v="50"/>
    <x v="4"/>
    <x v="153"/>
    <n v="1104830"/>
    <n v="0"/>
    <n v="8529"/>
  </r>
  <r>
    <x v="869"/>
    <s v="CU"/>
    <x v="50"/>
    <x v="4"/>
    <x v="153"/>
    <n v="1104891"/>
    <n v="0"/>
    <n v="8529"/>
  </r>
  <r>
    <x v="870"/>
    <s v="CU"/>
    <x v="50"/>
    <x v="4"/>
    <x v="143"/>
    <n v="1104935"/>
    <n v="0"/>
    <n v="8529"/>
  </r>
  <r>
    <x v="871"/>
    <s v="CU"/>
    <x v="50"/>
    <x v="4"/>
    <x v="143"/>
    <n v="1104979"/>
    <n v="0"/>
    <n v="8529"/>
  </r>
  <r>
    <x v="872"/>
    <s v="CU"/>
    <x v="50"/>
    <x v="4"/>
    <x v="20"/>
    <n v="1105016"/>
    <n v="0"/>
    <n v="8529"/>
  </r>
  <r>
    <x v="873"/>
    <s v="CU"/>
    <x v="50"/>
    <x v="4"/>
    <x v="312"/>
    <n v="1105047"/>
    <n v="0"/>
    <n v="8529"/>
  </r>
  <r>
    <x v="874"/>
    <s v="CU"/>
    <x v="50"/>
    <x v="4"/>
    <x v="143"/>
    <n v="1105091"/>
    <n v="0"/>
    <n v="8529"/>
  </r>
  <r>
    <x v="875"/>
    <s v="CU"/>
    <x v="50"/>
    <x v="4"/>
    <x v="122"/>
    <n v="1105136"/>
    <n v="0"/>
    <n v="8529"/>
  </r>
  <r>
    <x v="876"/>
    <s v="CU"/>
    <x v="50"/>
    <x v="4"/>
    <x v="122"/>
    <n v="1105181"/>
    <n v="0"/>
    <n v="8529"/>
  </r>
  <r>
    <x v="877"/>
    <s v="CU"/>
    <x v="50"/>
    <x v="4"/>
    <x v="125"/>
    <n v="1105227"/>
    <n v="0"/>
    <n v="8529"/>
  </r>
  <r>
    <x v="878"/>
    <s v="CU"/>
    <x v="50"/>
    <x v="4"/>
    <x v="312"/>
    <n v="1105258"/>
    <n v="0"/>
    <n v="8529"/>
  </r>
  <r>
    <x v="879"/>
    <s v="CU"/>
    <x v="50"/>
    <x v="4"/>
    <x v="6"/>
    <n v="1105290"/>
    <n v="0"/>
    <n v="8529"/>
  </r>
  <r>
    <x v="880"/>
    <s v="CU"/>
    <x v="50"/>
    <x v="4"/>
    <x v="208"/>
    <n v="1105319"/>
    <n v="0"/>
    <n v="8529"/>
  </r>
  <r>
    <x v="881"/>
    <s v="CU"/>
    <x v="50"/>
    <x v="4"/>
    <x v="114"/>
    <n v="1105360"/>
    <n v="0"/>
    <n v="8529"/>
  </r>
  <r>
    <x v="882"/>
    <s v="CU"/>
    <x v="50"/>
    <x v="4"/>
    <x v="208"/>
    <n v="1105389"/>
    <n v="0"/>
    <n v="8529"/>
  </r>
  <r>
    <x v="883"/>
    <s v="CU"/>
    <x v="50"/>
    <x v="4"/>
    <x v="16"/>
    <n v="1105419"/>
    <n v="0"/>
    <n v="8529"/>
  </r>
  <r>
    <x v="884"/>
    <s v="CU"/>
    <x v="50"/>
    <x v="4"/>
    <x v="131"/>
    <n v="1105443"/>
    <n v="0"/>
    <n v="8529"/>
  </r>
  <r>
    <x v="885"/>
    <s v="CU"/>
    <x v="50"/>
    <x v="4"/>
    <x v="206"/>
    <n v="1105461"/>
    <n v="0"/>
    <n v="8529"/>
  </r>
  <r>
    <x v="886"/>
    <s v="CU"/>
    <x v="50"/>
    <x v="4"/>
    <x v="5"/>
    <n v="1105477"/>
    <n v="0"/>
    <n v="8529"/>
  </r>
  <r>
    <x v="887"/>
    <s v="CU"/>
    <x v="50"/>
    <x v="4"/>
    <x v="207"/>
    <n v="1105490"/>
    <n v="0"/>
    <n v="8529"/>
  </r>
  <r>
    <x v="888"/>
    <s v="CU"/>
    <x v="50"/>
    <x v="4"/>
    <x v="316"/>
    <n v="1105517"/>
    <n v="0"/>
    <n v="8529"/>
  </r>
  <r>
    <x v="889"/>
    <s v="CU"/>
    <x v="50"/>
    <x v="4"/>
    <x v="208"/>
    <n v="1105546"/>
    <n v="0"/>
    <n v="8529"/>
  </r>
  <r>
    <x v="890"/>
    <s v="CU"/>
    <x v="50"/>
    <x v="4"/>
    <x v="312"/>
    <n v="1105577"/>
    <n v="0"/>
    <n v="8529"/>
  </r>
  <r>
    <x v="891"/>
    <s v="CU"/>
    <x v="50"/>
    <x v="4"/>
    <x v="8"/>
    <n v="1105592"/>
    <n v="0"/>
    <n v="8529"/>
  </r>
  <r>
    <x v="892"/>
    <s v="CU"/>
    <x v="50"/>
    <x v="4"/>
    <x v="13"/>
    <n v="1105612"/>
    <n v="0"/>
    <n v="8529"/>
  </r>
  <r>
    <x v="893"/>
    <s v="CU"/>
    <x v="50"/>
    <x v="4"/>
    <x v="127"/>
    <n v="1105631"/>
    <n v="0"/>
    <n v="8529"/>
  </r>
  <r>
    <x v="894"/>
    <s v="CU"/>
    <x v="50"/>
    <x v="4"/>
    <x v="140"/>
    <n v="1105643"/>
    <n v="0"/>
    <n v="8529"/>
  </r>
  <r>
    <x v="895"/>
    <s v="CU"/>
    <x v="50"/>
    <x v="4"/>
    <x v="18"/>
    <n v="1105664"/>
    <n v="0"/>
    <n v="8529"/>
  </r>
  <r>
    <x v="896"/>
    <s v="CU"/>
    <x v="50"/>
    <x v="4"/>
    <x v="135"/>
    <n v="1105681"/>
    <n v="0"/>
    <n v="8529"/>
  </r>
  <r>
    <x v="897"/>
    <s v="CU"/>
    <x v="50"/>
    <x v="4"/>
    <x v="11"/>
    <n v="1105707"/>
    <n v="0"/>
    <n v="8529"/>
  </r>
  <r>
    <x v="898"/>
    <s v="CU"/>
    <x v="50"/>
    <x v="4"/>
    <x v="138"/>
    <n v="1105729"/>
    <n v="0"/>
    <n v="8529"/>
  </r>
  <r>
    <x v="899"/>
    <s v="CU"/>
    <x v="50"/>
    <x v="4"/>
    <x v="131"/>
    <n v="1105753"/>
    <n v="0"/>
    <n v="8529"/>
  </r>
  <r>
    <x v="900"/>
    <s v="CU"/>
    <x v="50"/>
    <x v="4"/>
    <x v="14"/>
    <n v="1105778"/>
    <n v="0"/>
    <n v="8529"/>
  </r>
  <r>
    <x v="901"/>
    <s v="CU"/>
    <x v="50"/>
    <x v="4"/>
    <x v="135"/>
    <n v="1105795"/>
    <n v="0"/>
    <n v="8529"/>
  </r>
  <r>
    <x v="902"/>
    <s v="CU"/>
    <x v="50"/>
    <x v="4"/>
    <x v="138"/>
    <n v="1105817"/>
    <n v="0"/>
    <n v="8529"/>
  </r>
  <r>
    <x v="903"/>
    <s v="CU"/>
    <x v="50"/>
    <x v="4"/>
    <x v="208"/>
    <n v="1105846"/>
    <n v="0"/>
    <n v="8529"/>
  </r>
  <r>
    <x v="904"/>
    <s v="CU"/>
    <x v="50"/>
    <x v="4"/>
    <x v="208"/>
    <n v="1105875"/>
    <n v="0"/>
    <n v="8529"/>
  </r>
  <r>
    <x v="905"/>
    <s v="CU"/>
    <x v="50"/>
    <x v="4"/>
    <x v="18"/>
    <n v="1105896"/>
    <n v="0"/>
    <n v="8529"/>
  </r>
  <r>
    <x v="906"/>
    <s v="CU"/>
    <x v="50"/>
    <x v="4"/>
    <x v="132"/>
    <n v="1105924"/>
    <n v="0"/>
    <n v="8529"/>
  </r>
  <r>
    <x v="907"/>
    <s v="CU"/>
    <x v="50"/>
    <x v="4"/>
    <x v="11"/>
    <n v="1105950"/>
    <n v="0"/>
    <n v="8529"/>
  </r>
  <r>
    <x v="908"/>
    <s v="CU"/>
    <x v="50"/>
    <x v="4"/>
    <x v="132"/>
    <n v="1105978"/>
    <n v="0"/>
    <n v="8529"/>
  </r>
  <r>
    <x v="909"/>
    <s v="CU"/>
    <x v="50"/>
    <x v="4"/>
    <x v="7"/>
    <n v="1105989"/>
    <n v="0"/>
    <n v="8529"/>
  </r>
  <r>
    <x v="910"/>
    <s v="CU"/>
    <x v="50"/>
    <x v="4"/>
    <x v="21"/>
    <n v="1106023"/>
    <n v="0"/>
    <n v="8529"/>
  </r>
  <r>
    <x v="911"/>
    <s v="CU"/>
    <x v="50"/>
    <x v="4"/>
    <x v="138"/>
    <n v="1106045"/>
    <n v="0"/>
    <n v="8529"/>
  </r>
  <r>
    <x v="912"/>
    <s v="CU"/>
    <x v="50"/>
    <x v="4"/>
    <x v="210"/>
    <n v="1106087"/>
    <n v="0"/>
    <n v="8529"/>
  </r>
  <r>
    <x v="913"/>
    <s v="CU"/>
    <x v="50"/>
    <x v="4"/>
    <x v="20"/>
    <n v="1106124"/>
    <n v="0"/>
    <n v="8529"/>
  </r>
  <r>
    <x v="914"/>
    <s v="CU"/>
    <x v="50"/>
    <x v="4"/>
    <x v="126"/>
    <n v="1106167"/>
    <n v="0"/>
    <n v="8529"/>
  </r>
  <r>
    <x v="915"/>
    <s v="CU"/>
    <x v="50"/>
    <x v="4"/>
    <x v="136"/>
    <n v="1106203"/>
    <n v="0"/>
    <n v="8529"/>
  </r>
  <r>
    <x v="916"/>
    <s v="CU"/>
    <x v="50"/>
    <x v="4"/>
    <x v="20"/>
    <n v="1106240"/>
    <n v="0"/>
    <n v="8529"/>
  </r>
  <r>
    <x v="917"/>
    <s v="CU"/>
    <x v="50"/>
    <x v="4"/>
    <x v="126"/>
    <n v="1106283"/>
    <n v="0"/>
    <n v="8529"/>
  </r>
  <r>
    <x v="918"/>
    <s v="CU"/>
    <x v="50"/>
    <x v="4"/>
    <x v="143"/>
    <n v="1106327"/>
    <n v="0"/>
    <n v="8529"/>
  </r>
  <r>
    <x v="919"/>
    <s v="CU"/>
    <x v="50"/>
    <x v="4"/>
    <x v="15"/>
    <n v="1106365"/>
    <n v="0"/>
    <n v="8529"/>
  </r>
  <r>
    <x v="920"/>
    <s v="CU"/>
    <x v="50"/>
    <x v="4"/>
    <x v="205"/>
    <n v="1106422"/>
    <n v="0"/>
    <n v="8529"/>
  </r>
  <r>
    <x v="921"/>
    <s v="CU"/>
    <x v="50"/>
    <x v="4"/>
    <x v="20"/>
    <n v="1106459"/>
    <n v="0"/>
    <n v="8529"/>
  </r>
  <r>
    <x v="922"/>
    <s v="CU"/>
    <x v="50"/>
    <x v="4"/>
    <x v="312"/>
    <n v="1106490"/>
    <n v="0"/>
    <n v="8529"/>
  </r>
  <r>
    <x v="923"/>
    <s v="CU"/>
    <x v="50"/>
    <x v="4"/>
    <x v="25"/>
    <n v="1106553"/>
    <n v="0"/>
    <n v="8529"/>
  </r>
  <r>
    <x v="924"/>
    <s v="CU"/>
    <x v="50"/>
    <x v="4"/>
    <x v="139"/>
    <n v="1106602"/>
    <n v="0"/>
    <n v="8529"/>
  </r>
  <r>
    <x v="925"/>
    <s v="CU"/>
    <x v="50"/>
    <x v="4"/>
    <x v="145"/>
    <n v="1106666"/>
    <n v="0"/>
    <n v="8529"/>
  </r>
  <r>
    <x v="926"/>
    <s v="CU"/>
    <x v="50"/>
    <x v="4"/>
    <x v="145"/>
    <n v="1106730"/>
    <n v="0"/>
    <n v="8529"/>
  </r>
  <r>
    <x v="927"/>
    <s v="CU"/>
    <x v="50"/>
    <x v="4"/>
    <x v="31"/>
    <n v="1106798"/>
    <n v="0"/>
    <n v="8529"/>
  </r>
  <r>
    <x v="928"/>
    <s v="CU"/>
    <x v="50"/>
    <x v="4"/>
    <x v="144"/>
    <n v="1106879"/>
    <n v="0"/>
    <n v="8529"/>
  </r>
  <r>
    <x v="929"/>
    <s v="CU"/>
    <x v="50"/>
    <x v="4"/>
    <x v="24"/>
    <n v="1106930"/>
    <n v="0"/>
    <n v="8529"/>
  </r>
  <r>
    <x v="930"/>
    <s v="CU"/>
    <x v="50"/>
    <x v="4"/>
    <x v="134"/>
    <n v="1107005"/>
    <n v="0"/>
    <n v="8529"/>
  </r>
  <r>
    <x v="931"/>
    <s v="CU"/>
    <x v="50"/>
    <x v="4"/>
    <x v="155"/>
    <n v="1107100"/>
    <n v="0"/>
    <n v="8529"/>
  </r>
  <r>
    <x v="932"/>
    <s v="CU"/>
    <x v="50"/>
    <x v="4"/>
    <x v="124"/>
    <n v="1107197"/>
    <n v="0"/>
    <n v="8529"/>
  </r>
  <r>
    <x v="933"/>
    <s v="CU"/>
    <x v="50"/>
    <x v="4"/>
    <x v="230"/>
    <n v="1107311"/>
    <n v="0"/>
    <n v="8529"/>
  </r>
  <r>
    <x v="934"/>
    <s v="CU"/>
    <x v="50"/>
    <x v="4"/>
    <x v="130"/>
    <n v="1107407"/>
    <n v="0"/>
    <n v="8529"/>
  </r>
  <r>
    <x v="935"/>
    <s v="CU"/>
    <x v="50"/>
    <x v="4"/>
    <x v="110"/>
    <n v="1107510"/>
    <n v="0"/>
    <n v="8529"/>
  </r>
  <r>
    <x v="936"/>
    <s v="CU"/>
    <x v="50"/>
    <x v="4"/>
    <x v="100"/>
    <n v="1107610"/>
    <n v="0"/>
    <n v="8529"/>
  </r>
  <r>
    <x v="937"/>
    <s v="CU"/>
    <x v="50"/>
    <x v="4"/>
    <x v="218"/>
    <n v="1107708"/>
    <n v="0"/>
    <n v="8529"/>
  </r>
  <r>
    <x v="938"/>
    <s v="CU"/>
    <x v="50"/>
    <x v="4"/>
    <x v="308"/>
    <n v="1107800"/>
    <n v="0"/>
    <n v="8529"/>
  </r>
  <r>
    <x v="939"/>
    <s v="CU"/>
    <x v="50"/>
    <x v="4"/>
    <x v="150"/>
    <n v="1107888"/>
    <n v="0"/>
    <n v="8529"/>
  </r>
  <r>
    <x v="940"/>
    <s v="CU"/>
    <x v="50"/>
    <x v="4"/>
    <x v="124"/>
    <n v="1107985"/>
    <n v="0"/>
    <n v="8529"/>
  </r>
  <r>
    <x v="941"/>
    <s v="CU"/>
    <x v="50"/>
    <x v="4"/>
    <x v="214"/>
    <n v="1108094"/>
    <n v="0"/>
    <n v="8529"/>
  </r>
  <r>
    <x v="942"/>
    <s v="CU"/>
    <x v="50"/>
    <x v="4"/>
    <x v="200"/>
    <n v="1108201"/>
    <n v="0"/>
    <n v="8529"/>
  </r>
  <r>
    <x v="943"/>
    <s v="CU"/>
    <x v="50"/>
    <x v="4"/>
    <x v="12"/>
    <n v="1108261"/>
    <n v="0"/>
    <n v="8529"/>
  </r>
  <r>
    <x v="944"/>
    <s v="CU"/>
    <x v="50"/>
    <x v="4"/>
    <x v="100"/>
    <n v="1108361"/>
    <n v="0"/>
    <n v="8529"/>
  </r>
  <r>
    <x v="945"/>
    <s v="CU"/>
    <x v="50"/>
    <x v="4"/>
    <x v="395"/>
    <n v="1108492"/>
    <n v="0"/>
    <n v="8529"/>
  </r>
  <r>
    <x v="946"/>
    <s v="CU"/>
    <x v="50"/>
    <x v="4"/>
    <x v="372"/>
    <n v="1108621"/>
    <n v="0"/>
    <n v="8529"/>
  </r>
  <r>
    <x v="947"/>
    <s v="CU"/>
    <x v="50"/>
    <x v="4"/>
    <x v="85"/>
    <n v="1108706"/>
    <n v="0"/>
    <n v="8529"/>
  </r>
  <r>
    <x v="948"/>
    <s v="CU"/>
    <x v="50"/>
    <x v="4"/>
    <x v="89"/>
    <n v="1108827"/>
    <n v="0"/>
    <n v="8529"/>
  </r>
  <r>
    <x v="949"/>
    <s v="CU"/>
    <x v="50"/>
    <x v="4"/>
    <x v="31"/>
    <n v="1108895"/>
    <n v="0"/>
    <n v="8529"/>
  </r>
  <r>
    <x v="950"/>
    <s v="CU"/>
    <x v="50"/>
    <x v="4"/>
    <x v="149"/>
    <n v="1108982"/>
    <n v="0"/>
    <n v="8529"/>
  </r>
  <r>
    <x v="951"/>
    <s v="CU"/>
    <x v="50"/>
    <x v="4"/>
    <x v="155"/>
    <n v="1109077"/>
    <n v="0"/>
    <n v="8529"/>
  </r>
  <r>
    <x v="952"/>
    <s v="CU"/>
    <x v="50"/>
    <x v="4"/>
    <x v="152"/>
    <n v="1109193"/>
    <n v="0"/>
    <n v="8529"/>
  </r>
  <r>
    <x v="953"/>
    <s v="CU"/>
    <x v="50"/>
    <x v="4"/>
    <x v="26"/>
    <n v="1109259"/>
    <n v="0"/>
    <n v="8529"/>
  </r>
  <r>
    <x v="954"/>
    <s v="CU"/>
    <x v="50"/>
    <x v="4"/>
    <x v="309"/>
    <n v="1109360"/>
    <n v="0"/>
    <n v="8529"/>
  </r>
  <r>
    <x v="955"/>
    <s v="CU"/>
    <x v="50"/>
    <x v="4"/>
    <x v="23"/>
    <n v="1109433"/>
    <n v="0"/>
    <n v="8529"/>
  </r>
  <r>
    <x v="956"/>
    <s v="CU"/>
    <x v="50"/>
    <x v="4"/>
    <x v="149"/>
    <n v="1109520"/>
    <n v="0"/>
    <n v="8529"/>
  </r>
  <r>
    <x v="957"/>
    <s v="CU"/>
    <x v="50"/>
    <x v="4"/>
    <x v="205"/>
    <n v="1109577"/>
    <n v="0"/>
    <n v="8529"/>
  </r>
  <r>
    <x v="958"/>
    <s v="CU"/>
    <x v="50"/>
    <x v="4"/>
    <x v="215"/>
    <n v="1109649"/>
    <n v="0"/>
    <n v="8529"/>
  </r>
  <r>
    <x v="959"/>
    <s v="CU"/>
    <x v="50"/>
    <x v="4"/>
    <x v="110"/>
    <n v="1109752"/>
    <n v="0"/>
    <n v="8529"/>
  </r>
  <r>
    <x v="960"/>
    <s v="CU"/>
    <x v="50"/>
    <x v="4"/>
    <x v="85"/>
    <n v="1109837"/>
    <n v="0"/>
    <n v="8529"/>
  </r>
  <r>
    <x v="961"/>
    <s v="CU"/>
    <x v="50"/>
    <x v="4"/>
    <x v="394"/>
    <n v="1109911"/>
    <n v="0"/>
    <n v="8529"/>
  </r>
  <r>
    <x v="962"/>
    <s v="CU"/>
    <x v="50"/>
    <x v="4"/>
    <x v="144"/>
    <n v="1109992"/>
    <n v="1"/>
    <n v="8530"/>
  </r>
  <r>
    <x v="963"/>
    <s v="CU"/>
    <x v="50"/>
    <x v="4"/>
    <x v="146"/>
    <n v="1110054"/>
    <n v="0"/>
    <n v="8530"/>
  </r>
  <r>
    <x v="964"/>
    <s v="CU"/>
    <x v="50"/>
    <x v="4"/>
    <x v="202"/>
    <n v="1110102"/>
    <n v="0"/>
    <n v="8530"/>
  </r>
  <r>
    <x v="965"/>
    <s v="CU"/>
    <x v="50"/>
    <x v="4"/>
    <x v="205"/>
    <n v="1110159"/>
    <n v="0"/>
    <n v="8530"/>
  </r>
  <r>
    <x v="966"/>
    <s v="CU"/>
    <x v="50"/>
    <x v="4"/>
    <x v="98"/>
    <n v="1110218"/>
    <n v="0"/>
    <n v="8530"/>
  </r>
  <r>
    <x v="967"/>
    <s v="CU"/>
    <x v="50"/>
    <x v="4"/>
    <x v="98"/>
    <n v="1110277"/>
    <n v="0"/>
    <n v="8530"/>
  </r>
  <r>
    <x v="968"/>
    <s v="CU"/>
    <x v="50"/>
    <x v="4"/>
    <x v="12"/>
    <n v="1110337"/>
    <n v="0"/>
    <n v="8530"/>
  </r>
  <r>
    <x v="969"/>
    <s v="CU"/>
    <x v="50"/>
    <x v="4"/>
    <x v="211"/>
    <n v="1110407"/>
    <n v="0"/>
    <n v="8530"/>
  </r>
  <r>
    <x v="970"/>
    <s v="CU"/>
    <x v="50"/>
    <x v="4"/>
    <x v="205"/>
    <n v="1110464"/>
    <n v="0"/>
    <n v="8530"/>
  </r>
  <r>
    <x v="971"/>
    <s v="CU"/>
    <x v="50"/>
    <x v="4"/>
    <x v="392"/>
    <n v="1110497"/>
    <n v="0"/>
    <n v="8530"/>
  </r>
  <r>
    <x v="972"/>
    <s v="CU"/>
    <x v="50"/>
    <x v="4"/>
    <x v="210"/>
    <n v="1110539"/>
    <n v="0"/>
    <n v="8530"/>
  </r>
  <r>
    <x v="973"/>
    <s v="CU"/>
    <x v="50"/>
    <x v="4"/>
    <x v="28"/>
    <n v="1110589"/>
    <n v="0"/>
    <n v="8530"/>
  </r>
  <r>
    <x v="974"/>
    <s v="CU"/>
    <x v="50"/>
    <x v="4"/>
    <x v="210"/>
    <n v="1110631"/>
    <n v="0"/>
    <n v="8530"/>
  </r>
  <r>
    <x v="975"/>
    <s v="CU"/>
    <x v="50"/>
    <x v="4"/>
    <x v="20"/>
    <n v="1110668"/>
    <n v="0"/>
    <n v="8530"/>
  </r>
  <r>
    <x v="976"/>
    <s v="CU"/>
    <x v="50"/>
    <x v="4"/>
    <x v="122"/>
    <n v="1110713"/>
    <n v="0"/>
    <n v="8530"/>
  </r>
  <r>
    <x v="977"/>
    <s v="CU"/>
    <x v="50"/>
    <x v="4"/>
    <x v="208"/>
    <n v="1110742"/>
    <n v="0"/>
    <n v="8530"/>
  </r>
  <r>
    <x v="978"/>
    <s v="CU"/>
    <x v="50"/>
    <x v="4"/>
    <x v="135"/>
    <n v="1110759"/>
    <n v="0"/>
    <n v="8530"/>
  </r>
  <r>
    <x v="979"/>
    <s v="CU"/>
    <x v="50"/>
    <x v="4"/>
    <x v="312"/>
    <n v="1110790"/>
    <n v="0"/>
    <n v="8530"/>
  </r>
  <r>
    <x v="980"/>
    <s v="CU"/>
    <x v="50"/>
    <x v="4"/>
    <x v="206"/>
    <n v="1110808"/>
    <n v="0"/>
    <n v="8530"/>
  </r>
  <r>
    <x v="981"/>
    <s v="CU"/>
    <x v="50"/>
    <x v="4"/>
    <x v="6"/>
    <n v="1110840"/>
    <n v="0"/>
    <n v="8530"/>
  </r>
  <r>
    <x v="982"/>
    <s v="CU"/>
    <x v="50"/>
    <x v="4"/>
    <x v="206"/>
    <n v="1110858"/>
    <n v="0"/>
    <n v="8530"/>
  </r>
  <r>
    <x v="983"/>
    <s v="CU"/>
    <x v="50"/>
    <x v="4"/>
    <x v="136"/>
    <n v="1110894"/>
    <n v="0"/>
    <n v="8530"/>
  </r>
  <r>
    <x v="984"/>
    <s v="CU"/>
    <x v="50"/>
    <x v="4"/>
    <x v="131"/>
    <n v="1110918"/>
    <n v="0"/>
    <n v="8530"/>
  </r>
  <r>
    <x v="985"/>
    <s v="CU"/>
    <x v="50"/>
    <x v="4"/>
    <x v="313"/>
    <n v="1110927"/>
    <n v="0"/>
    <n v="8530"/>
  </r>
  <r>
    <x v="986"/>
    <s v="CU"/>
    <x v="50"/>
    <x v="4"/>
    <x v="18"/>
    <n v="1110948"/>
    <n v="0"/>
    <n v="8530"/>
  </r>
  <r>
    <x v="987"/>
    <s v="CU"/>
    <x v="50"/>
    <x v="4"/>
    <x v="209"/>
    <n v="1110971"/>
    <n v="0"/>
    <n v="8530"/>
  </r>
  <r>
    <x v="988"/>
    <s v="CU"/>
    <x v="50"/>
    <x v="4"/>
    <x v="127"/>
    <n v="1110990"/>
    <n v="0"/>
    <n v="8530"/>
  </r>
  <r>
    <x v="989"/>
    <s v="CU"/>
    <x v="50"/>
    <x v="4"/>
    <x v="18"/>
    <n v="1111011"/>
    <n v="0"/>
    <n v="8530"/>
  </r>
  <r>
    <x v="990"/>
    <s v="CU"/>
    <x v="50"/>
    <x v="4"/>
    <x v="13"/>
    <n v="1111031"/>
    <n v="0"/>
    <n v="8530"/>
  </r>
  <r>
    <x v="991"/>
    <s v="CU"/>
    <x v="50"/>
    <x v="4"/>
    <x v="141"/>
    <n v="1111045"/>
    <n v="0"/>
    <n v="8530"/>
  </r>
  <r>
    <x v="992"/>
    <s v="CU"/>
    <x v="50"/>
    <x v="4"/>
    <x v="138"/>
    <n v="1111067"/>
    <n v="0"/>
    <n v="8530"/>
  </r>
  <r>
    <x v="993"/>
    <s v="CU"/>
    <x v="50"/>
    <x v="4"/>
    <x v="207"/>
    <n v="1111080"/>
    <n v="0"/>
    <n v="8530"/>
  </r>
  <r>
    <x v="994"/>
    <s v="CU"/>
    <x v="50"/>
    <x v="4"/>
    <x v="5"/>
    <n v="1111096"/>
    <n v="0"/>
    <n v="8530"/>
  </r>
  <r>
    <x v="995"/>
    <s v="CU"/>
    <x v="50"/>
    <x v="4"/>
    <x v="207"/>
    <n v="1111109"/>
    <n v="0"/>
    <n v="8530"/>
  </r>
  <r>
    <x v="996"/>
    <s v="CU"/>
    <x v="50"/>
    <x v="4"/>
    <x v="127"/>
    <n v="1111128"/>
    <n v="0"/>
    <n v="8530"/>
  </r>
  <r>
    <x v="997"/>
    <s v="CU"/>
    <x v="50"/>
    <x v="4"/>
    <x v="206"/>
    <n v="1111146"/>
    <n v="0"/>
    <n v="8530"/>
  </r>
  <r>
    <x v="998"/>
    <s v="CU"/>
    <x v="50"/>
    <x v="4"/>
    <x v="8"/>
    <n v="1111161"/>
    <n v="0"/>
    <n v="8530"/>
  </r>
  <r>
    <x v="999"/>
    <s v="CU"/>
    <x v="50"/>
    <x v="4"/>
    <x v="2"/>
    <n v="1111164"/>
    <n v="0"/>
    <n v="8530"/>
  </r>
  <r>
    <x v="1000"/>
    <s v="CU"/>
    <x v="50"/>
    <x v="4"/>
    <x v="3"/>
    <n v="1111170"/>
    <n v="0"/>
    <n v="8530"/>
  </r>
  <r>
    <x v="1001"/>
    <s v="CU"/>
    <x v="50"/>
    <x v="4"/>
    <x v="313"/>
    <n v="1111179"/>
    <n v="0"/>
    <n v="8530"/>
  </r>
  <r>
    <x v="1002"/>
    <s v="CU"/>
    <x v="50"/>
    <x v="4"/>
    <x v="120"/>
    <n v="1111186"/>
    <n v="0"/>
    <n v="8530"/>
  </r>
  <r>
    <x v="1003"/>
    <s v="CU"/>
    <x v="50"/>
    <x v="4"/>
    <x v="9"/>
    <n v="1111194"/>
    <n v="0"/>
    <n v="8530"/>
  </r>
  <r>
    <x v="1004"/>
    <s v="CU"/>
    <x v="50"/>
    <x v="4"/>
    <x v="3"/>
    <n v="1111200"/>
    <n v="0"/>
    <n v="8530"/>
  </r>
  <r>
    <x v="1005"/>
    <s v="CU"/>
    <x v="50"/>
    <x v="4"/>
    <x v="3"/>
    <n v="1111206"/>
    <n v="0"/>
    <n v="8530"/>
  </r>
  <r>
    <x v="1006"/>
    <s v="CU"/>
    <x v="50"/>
    <x v="4"/>
    <x v="1"/>
    <n v="1111207"/>
    <n v="0"/>
    <n v="8530"/>
  </r>
  <r>
    <x v="1007"/>
    <s v="CU"/>
    <x v="50"/>
    <x v="4"/>
    <x v="7"/>
    <n v="1111218"/>
    <n v="0"/>
    <n v="8530"/>
  </r>
  <r>
    <x v="1008"/>
    <s v="CU"/>
    <x v="50"/>
    <x v="4"/>
    <x v="3"/>
    <n v="1111224"/>
    <n v="0"/>
    <n v="8530"/>
  </r>
  <r>
    <x v="1009"/>
    <s v="CU"/>
    <x v="50"/>
    <x v="4"/>
    <x v="142"/>
    <n v="1111229"/>
    <n v="0"/>
    <n v="8530"/>
  </r>
  <r>
    <x v="1010"/>
    <s v="CU"/>
    <x v="50"/>
    <x v="4"/>
    <x v="101"/>
    <n v="1111233"/>
    <n v="0"/>
    <n v="8530"/>
  </r>
  <r>
    <x v="1011"/>
    <s v="CU"/>
    <x v="50"/>
    <x v="4"/>
    <x v="101"/>
    <n v="1111237"/>
    <n v="0"/>
    <n v="8530"/>
  </r>
  <r>
    <x v="1012"/>
    <s v="CU"/>
    <x v="50"/>
    <x v="4"/>
    <x v="1"/>
    <n v="1111238"/>
    <n v="0"/>
    <n v="8530"/>
  </r>
  <r>
    <x v="1013"/>
    <s v="CU"/>
    <x v="50"/>
    <x v="4"/>
    <x v="0"/>
    <n v="1111238"/>
    <n v="0"/>
    <n v="8530"/>
  </r>
  <r>
    <x v="1014"/>
    <s v="CU"/>
    <x v="50"/>
    <x v="4"/>
    <x v="101"/>
    <n v="1111242"/>
    <n v="0"/>
    <n v="8530"/>
  </r>
  <r>
    <x v="1015"/>
    <s v="CU"/>
    <x v="50"/>
    <x v="4"/>
    <x v="2"/>
    <n v="1111245"/>
    <n v="0"/>
    <n v="8530"/>
  </r>
  <r>
    <x v="1016"/>
    <s v="CU"/>
    <x v="50"/>
    <x v="4"/>
    <x v="2"/>
    <n v="1111248"/>
    <n v="0"/>
    <n v="8530"/>
  </r>
  <r>
    <x v="1017"/>
    <s v="CU"/>
    <x v="50"/>
    <x v="4"/>
    <x v="2"/>
    <n v="1111251"/>
    <n v="0"/>
    <n v="8530"/>
  </r>
  <r>
    <x v="1018"/>
    <s v="CU"/>
    <x v="50"/>
    <x v="4"/>
    <x v="120"/>
    <n v="1111258"/>
    <n v="0"/>
    <n v="8530"/>
  </r>
  <r>
    <x v="1019"/>
    <s v="CU"/>
    <x v="50"/>
    <x v="4"/>
    <x v="4"/>
    <n v="1111260"/>
    <n v="0"/>
    <n v="8530"/>
  </r>
  <r>
    <x v="1020"/>
    <s v="CU"/>
    <x v="50"/>
    <x v="4"/>
    <x v="0"/>
    <n v="1111260"/>
    <n v="0"/>
    <n v="8530"/>
  </r>
  <r>
    <x v="1021"/>
    <s v="CU"/>
    <x v="50"/>
    <x v="4"/>
    <x v="2"/>
    <n v="1111263"/>
    <n v="0"/>
    <n v="8530"/>
  </r>
  <r>
    <x v="1022"/>
    <s v="CU"/>
    <x v="50"/>
    <x v="4"/>
    <x v="4"/>
    <n v="1111265"/>
    <n v="0"/>
    <n v="8530"/>
  </r>
  <r>
    <x v="1023"/>
    <s v="CU"/>
    <x v="50"/>
    <x v="4"/>
    <x v="1"/>
    <n v="1111266"/>
    <n v="0"/>
    <n v="8530"/>
  </r>
  <r>
    <x v="1024"/>
    <s v="CU"/>
    <x v="50"/>
    <x v="4"/>
    <x v="0"/>
    <n v="1111266"/>
    <n v="0"/>
    <n v="8530"/>
  </r>
  <r>
    <x v="1025"/>
    <s v="CU"/>
    <x v="50"/>
    <x v="4"/>
    <x v="1"/>
    <n v="1111267"/>
    <n v="0"/>
    <n v="8530"/>
  </r>
  <r>
    <x v="1026"/>
    <s v="CU"/>
    <x v="50"/>
    <x v="4"/>
    <x v="3"/>
    <n v="1111273"/>
    <n v="0"/>
    <n v="8530"/>
  </r>
  <r>
    <x v="1027"/>
    <s v="CU"/>
    <x v="50"/>
    <x v="4"/>
    <x v="1"/>
    <n v="1111274"/>
    <n v="0"/>
    <n v="8530"/>
  </r>
  <r>
    <x v="1028"/>
    <s v="CU"/>
    <x v="50"/>
    <x v="4"/>
    <x v="2"/>
    <n v="1111277"/>
    <n v="0"/>
    <n v="8530"/>
  </r>
  <r>
    <x v="1029"/>
    <s v="CU"/>
    <x v="50"/>
    <x v="4"/>
    <x v="1"/>
    <n v="1111278"/>
    <n v="0"/>
    <n v="8530"/>
  </r>
  <r>
    <x v="1030"/>
    <s v="CU"/>
    <x v="50"/>
    <x v="4"/>
    <x v="1"/>
    <n v="1111279"/>
    <n v="0"/>
    <n v="8530"/>
  </r>
  <r>
    <x v="1031"/>
    <s v="CU"/>
    <x v="50"/>
    <x v="4"/>
    <x v="4"/>
    <n v="1111281"/>
    <n v="0"/>
    <n v="8530"/>
  </r>
  <r>
    <x v="1032"/>
    <s v="CU"/>
    <x v="50"/>
    <x v="4"/>
    <x v="2"/>
    <n v="1111284"/>
    <n v="0"/>
    <n v="8530"/>
  </r>
  <r>
    <x v="1033"/>
    <s v="CU"/>
    <x v="50"/>
    <x v="4"/>
    <x v="1"/>
    <n v="1111285"/>
    <n v="0"/>
    <n v="8530"/>
  </r>
  <r>
    <x v="1034"/>
    <s v="CU"/>
    <x v="50"/>
    <x v="4"/>
    <x v="1"/>
    <n v="1111286"/>
    <n v="0"/>
    <n v="8530"/>
  </r>
  <r>
    <x v="1035"/>
    <s v="CU"/>
    <x v="50"/>
    <x v="4"/>
    <x v="1"/>
    <n v="1111287"/>
    <n v="0"/>
    <n v="8530"/>
  </r>
  <r>
    <x v="1036"/>
    <s v="CU"/>
    <x v="50"/>
    <x v="4"/>
    <x v="2"/>
    <n v="1111290"/>
    <n v="0"/>
    <n v="8530"/>
  </r>
  <r>
    <x v="1037"/>
    <s v="CU"/>
    <x v="50"/>
    <x v="4"/>
    <x v="1"/>
    <n v="1111291"/>
    <n v="0"/>
    <n v="8530"/>
  </r>
  <r>
    <x v="1038"/>
    <s v="CU"/>
    <x v="50"/>
    <x v="4"/>
    <x v="0"/>
    <n v="1111291"/>
    <n v="0"/>
    <n v="8530"/>
  </r>
  <r>
    <x v="1039"/>
    <s v="CU"/>
    <x v="50"/>
    <x v="4"/>
    <x v="142"/>
    <n v="1111296"/>
    <n v="0"/>
    <n v="8530"/>
  </r>
  <r>
    <x v="1040"/>
    <s v="CU"/>
    <x v="50"/>
    <x v="4"/>
    <x v="4"/>
    <n v="1111298"/>
    <n v="0"/>
    <n v="8530"/>
  </r>
  <r>
    <x v="1041"/>
    <s v="CU"/>
    <x v="50"/>
    <x v="4"/>
    <x v="4"/>
    <n v="1111300"/>
    <n v="0"/>
    <n v="8530"/>
  </r>
  <r>
    <x v="1042"/>
    <s v="CU"/>
    <x v="50"/>
    <x v="4"/>
    <x v="2"/>
    <n v="1111303"/>
    <n v="0"/>
    <n v="8530"/>
  </r>
  <r>
    <x v="1043"/>
    <s v="CU"/>
    <x v="50"/>
    <x v="4"/>
    <x v="9"/>
    <n v="1111311"/>
    <n v="0"/>
    <n v="8530"/>
  </r>
  <r>
    <x v="1044"/>
    <s v="CU"/>
    <x v="50"/>
    <x v="4"/>
    <x v="0"/>
    <n v="1111311"/>
    <n v="0"/>
    <n v="8530"/>
  </r>
  <r>
    <x v="1045"/>
    <s v="CU"/>
    <x v="50"/>
    <x v="4"/>
    <x v="3"/>
    <n v="1111317"/>
    <n v="0"/>
    <n v="8530"/>
  </r>
  <r>
    <x v="1046"/>
    <s v="CU"/>
    <x v="50"/>
    <x v="4"/>
    <x v="101"/>
    <n v="1111321"/>
    <n v="0"/>
    <n v="8530"/>
  </r>
  <r>
    <x v="1047"/>
    <s v="CU"/>
    <x v="50"/>
    <x v="4"/>
    <x v="120"/>
    <n v="1111328"/>
    <n v="0"/>
    <n v="8530"/>
  </r>
  <r>
    <x v="1048"/>
    <s v="CU"/>
    <x v="50"/>
    <x v="4"/>
    <x v="4"/>
    <n v="1111330"/>
    <n v="0"/>
    <n v="8530"/>
  </r>
  <r>
    <x v="1049"/>
    <s v="CU"/>
    <x v="50"/>
    <x v="4"/>
    <x v="4"/>
    <n v="1111332"/>
    <n v="0"/>
    <n v="8530"/>
  </r>
  <r>
    <x v="1050"/>
    <s v="CU"/>
    <x v="50"/>
    <x v="4"/>
    <x v="0"/>
    <n v="1111332"/>
    <n v="0"/>
    <n v="8530"/>
  </r>
  <r>
    <x v="1051"/>
    <s v="CU"/>
    <x v="50"/>
    <x v="4"/>
    <x v="2"/>
    <n v="1111335"/>
    <n v="0"/>
    <n v="8530"/>
  </r>
  <r>
    <x v="1052"/>
    <s v="CU"/>
    <x v="50"/>
    <x v="4"/>
    <x v="4"/>
    <n v="1111337"/>
    <n v="0"/>
    <n v="8530"/>
  </r>
  <r>
    <x v="1053"/>
    <s v="CU"/>
    <x v="50"/>
    <x v="4"/>
    <x v="0"/>
    <n v="1111337"/>
    <n v="0"/>
    <n v="8530"/>
  </r>
  <r>
    <x v="1054"/>
    <s v="CU"/>
    <x v="50"/>
    <x v="4"/>
    <x v="0"/>
    <n v="1111337"/>
    <n v="0"/>
    <n v="8530"/>
  </r>
  <r>
    <x v="1055"/>
    <s v="CU"/>
    <x v="50"/>
    <x v="4"/>
    <x v="9"/>
    <n v="1111345"/>
    <n v="0"/>
    <n v="8530"/>
  </r>
  <r>
    <x v="1056"/>
    <s v="CU"/>
    <x v="50"/>
    <x v="4"/>
    <x v="313"/>
    <n v="1111354"/>
    <n v="0"/>
    <n v="8530"/>
  </r>
  <r>
    <x v="1057"/>
    <s v="CU"/>
    <x v="50"/>
    <x v="4"/>
    <x v="3"/>
    <n v="1111360"/>
    <n v="0"/>
    <n v="8530"/>
  </r>
  <r>
    <x v="1058"/>
    <s v="CU"/>
    <x v="50"/>
    <x v="4"/>
    <x v="2"/>
    <n v="1111363"/>
    <n v="0"/>
    <n v="8530"/>
  </r>
  <r>
    <x v="1059"/>
    <s v="CU"/>
    <x v="50"/>
    <x v="4"/>
    <x v="142"/>
    <n v="1111368"/>
    <n v="0"/>
    <n v="8530"/>
  </r>
  <r>
    <x v="1060"/>
    <s v="CU"/>
    <x v="50"/>
    <x v="4"/>
    <x v="120"/>
    <n v="1111375"/>
    <n v="0"/>
    <n v="8530"/>
  </r>
  <r>
    <x v="1061"/>
    <s v="CU"/>
    <x v="50"/>
    <x v="4"/>
    <x v="101"/>
    <n v="1111379"/>
    <n v="0"/>
    <n v="8530"/>
  </r>
  <r>
    <x v="1062"/>
    <s v="CU"/>
    <x v="50"/>
    <x v="4"/>
    <x v="142"/>
    <n v="1111384"/>
    <n v="0"/>
    <n v="8530"/>
  </r>
  <r>
    <x v="1063"/>
    <s v="CU"/>
    <x v="50"/>
    <x v="4"/>
    <x v="9"/>
    <n v="1111392"/>
    <n v="0"/>
    <n v="8530"/>
  </r>
  <r>
    <x v="1064"/>
    <s v="CU"/>
    <x v="50"/>
    <x v="4"/>
    <x v="3"/>
    <n v="1111398"/>
    <n v="0"/>
    <n v="8530"/>
  </r>
  <r>
    <x v="1065"/>
    <s v="CU"/>
    <x v="50"/>
    <x v="4"/>
    <x v="141"/>
    <n v="1111412"/>
    <n v="0"/>
    <n v="8530"/>
  </r>
  <r>
    <x v="1066"/>
    <s v="CU"/>
    <x v="50"/>
    <x v="4"/>
    <x v="313"/>
    <n v="1111421"/>
    <n v="0"/>
    <n v="8530"/>
  </r>
  <r>
    <x v="1067"/>
    <s v="CU"/>
    <x v="50"/>
    <x v="4"/>
    <x v="207"/>
    <n v="1111434"/>
    <n v="0"/>
    <n v="8530"/>
  </r>
  <r>
    <x v="1068"/>
    <s v="CU"/>
    <x v="50"/>
    <x v="4"/>
    <x v="207"/>
    <n v="1111447"/>
    <n v="0"/>
    <n v="8530"/>
  </r>
  <r>
    <x v="1069"/>
    <s v="CU"/>
    <x v="50"/>
    <x v="4"/>
    <x v="142"/>
    <n v="1111452"/>
    <n v="0"/>
    <n v="8530"/>
  </r>
  <r>
    <x v="1070"/>
    <s v="CU"/>
    <x v="50"/>
    <x v="4"/>
    <x v="141"/>
    <n v="1111466"/>
    <n v="0"/>
    <n v="8530"/>
  </r>
  <r>
    <x v="1071"/>
    <s v="CU"/>
    <x v="50"/>
    <x v="4"/>
    <x v="206"/>
    <n v="1111484"/>
    <n v="0"/>
    <n v="8530"/>
  </r>
  <r>
    <x v="1072"/>
    <s v="CU"/>
    <x v="50"/>
    <x v="4"/>
    <x v="21"/>
    <n v="1111518"/>
    <n v="0"/>
    <n v="8530"/>
  </r>
  <r>
    <x v="1073"/>
    <s v="CU"/>
    <x v="50"/>
    <x v="4"/>
    <x v="140"/>
    <n v="1111530"/>
    <n v="0"/>
    <n v="8530"/>
  </r>
  <r>
    <x v="1074"/>
    <s v="CU"/>
    <x v="50"/>
    <x v="4"/>
    <x v="127"/>
    <n v="1111549"/>
    <n v="0"/>
    <n v="8530"/>
  </r>
  <r>
    <x v="1075"/>
    <s v="CU"/>
    <x v="50"/>
    <x v="4"/>
    <x v="8"/>
    <n v="1111564"/>
    <n v="0"/>
    <n v="8530"/>
  </r>
  <r>
    <x v="1076"/>
    <s v="CU"/>
    <x v="50"/>
    <x v="4"/>
    <x v="142"/>
    <n v="1111569"/>
    <n v="0"/>
    <n v="8530"/>
  </r>
  <r>
    <x v="1077"/>
    <s v="CU"/>
    <x v="50"/>
    <x v="4"/>
    <x v="207"/>
    <n v="1111582"/>
    <n v="0"/>
    <n v="8530"/>
  </r>
  <r>
    <x v="1078"/>
    <s v="CU"/>
    <x v="50"/>
    <x v="4"/>
    <x v="140"/>
    <n v="1111594"/>
    <n v="0"/>
    <n v="8530"/>
  </r>
  <r>
    <x v="1079"/>
    <s v="CU"/>
    <x v="50"/>
    <x v="4"/>
    <x v="312"/>
    <n v="1111625"/>
    <n v="0"/>
    <n v="8530"/>
  </r>
  <r>
    <x v="1080"/>
    <s v="CU"/>
    <x v="50"/>
    <x v="4"/>
    <x v="138"/>
    <n v="1111647"/>
    <n v="0"/>
    <n v="8530"/>
  </r>
  <r>
    <x v="1081"/>
    <s v="CU"/>
    <x v="50"/>
    <x v="4"/>
    <x v="209"/>
    <n v="1111670"/>
    <n v="0"/>
    <n v="8530"/>
  </r>
  <r>
    <x v="1082"/>
    <s v="CU"/>
    <x v="50"/>
    <x v="4"/>
    <x v="316"/>
    <n v="1111697"/>
    <n v="0"/>
    <n v="8530"/>
  </r>
  <r>
    <x v="1083"/>
    <s v="CU"/>
    <x v="50"/>
    <x v="4"/>
    <x v="5"/>
    <n v="1111713"/>
    <n v="0"/>
    <n v="8530"/>
  </r>
  <r>
    <x v="1084"/>
    <s v="CU"/>
    <x v="50"/>
    <x v="4"/>
    <x v="127"/>
    <n v="1111732"/>
    <n v="0"/>
    <n v="8530"/>
  </r>
  <r>
    <x v="1085"/>
    <s v="CU"/>
    <x v="50"/>
    <x v="4"/>
    <x v="14"/>
    <n v="1111757"/>
    <n v="0"/>
    <n v="8530"/>
  </r>
  <r>
    <x v="1086"/>
    <s v="CU"/>
    <x v="50"/>
    <x v="4"/>
    <x v="6"/>
    <n v="1111789"/>
    <n v="0"/>
    <n v="8530"/>
  </r>
  <r>
    <x v="1087"/>
    <s v="CU"/>
    <x v="50"/>
    <x v="4"/>
    <x v="15"/>
    <n v="1111827"/>
    <n v="0"/>
    <n v="8530"/>
  </r>
  <r>
    <x v="1088"/>
    <s v="CU"/>
    <x v="50"/>
    <x v="4"/>
    <x v="208"/>
    <n v="1111856"/>
    <n v="0"/>
    <n v="8530"/>
  </r>
  <r>
    <x v="1089"/>
    <s v="CU"/>
    <x v="50"/>
    <x v="4"/>
    <x v="312"/>
    <n v="1111887"/>
    <n v="0"/>
    <n v="8530"/>
  </r>
  <r>
    <x v="1090"/>
    <s v="CU"/>
    <x v="50"/>
    <x v="4"/>
    <x v="7"/>
    <n v="1111898"/>
    <n v="0"/>
    <n v="8530"/>
  </r>
  <r>
    <x v="1091"/>
    <s v="CU"/>
    <x v="50"/>
    <x v="4"/>
    <x v="13"/>
    <n v="1111918"/>
    <n v="0"/>
    <n v="8530"/>
  </r>
  <r>
    <x v="1092"/>
    <s v="CU"/>
    <x v="50"/>
    <x v="4"/>
    <x v="131"/>
    <n v="1111942"/>
    <n v="0"/>
    <n v="8530"/>
  </r>
  <r>
    <x v="1093"/>
    <s v="CU"/>
    <x v="50"/>
    <x v="4"/>
    <x v="16"/>
    <n v="1111972"/>
    <n v="0"/>
    <n v="8530"/>
  </r>
  <r>
    <x v="1094"/>
    <s v="CU"/>
    <x v="50"/>
    <x v="4"/>
    <x v="18"/>
    <n v="1111993"/>
    <n v="0"/>
    <n v="8530"/>
  </r>
  <r>
    <x v="1095"/>
    <s v="CU"/>
    <x v="50"/>
    <x v="4"/>
    <x v="0"/>
    <n v="1111993"/>
    <n v="0"/>
    <n v="8530"/>
  </r>
  <r>
    <x v="1096"/>
    <s v="CU"/>
    <x v="50"/>
    <x v="4"/>
    <x v="122"/>
    <n v="1112038"/>
    <n v="0"/>
    <n v="8530"/>
  </r>
  <r>
    <x v="1097"/>
    <s v="CU"/>
    <x v="50"/>
    <x v="4"/>
    <x v="148"/>
    <n v="1112048"/>
    <n v="0"/>
    <n v="8530"/>
  </r>
  <r>
    <x v="1098"/>
    <s v="CU"/>
    <x v="50"/>
    <x v="4"/>
    <x v="127"/>
    <n v="1112067"/>
    <n v="0"/>
    <n v="8530"/>
  </r>
  <r>
    <x v="1099"/>
    <s v="CU"/>
    <x v="50"/>
    <x v="4"/>
    <x v="18"/>
    <n v="1112088"/>
    <n v="0"/>
    <n v="8530"/>
  </r>
  <r>
    <x v="1100"/>
    <s v="CU"/>
    <x v="50"/>
    <x v="4"/>
    <x v="206"/>
    <n v="1112106"/>
    <n v="0"/>
    <n v="8530"/>
  </r>
  <r>
    <x v="1101"/>
    <s v="CU"/>
    <x v="50"/>
    <x v="4"/>
    <x v="132"/>
    <n v="1112134"/>
    <n v="0"/>
    <n v="8530"/>
  </r>
  <r>
    <x v="1102"/>
    <s v="CU"/>
    <x v="50"/>
    <x v="4"/>
    <x v="127"/>
    <n v="1112153"/>
    <n v="0"/>
    <n v="8530"/>
  </r>
  <r>
    <x v="1103"/>
    <s v="CU"/>
    <x v="50"/>
    <x v="4"/>
    <x v="131"/>
    <n v="1112177"/>
    <n v="0"/>
    <n v="8530"/>
  </r>
  <r>
    <x v="1104"/>
    <s v="CU"/>
    <x v="50"/>
    <x v="4"/>
    <x v="13"/>
    <n v="1112197"/>
    <n v="0"/>
    <n v="8530"/>
  </r>
  <r>
    <x v="1105"/>
    <s v="CU"/>
    <x v="50"/>
    <x v="4"/>
    <x v="5"/>
    <n v="1112213"/>
    <n v="0"/>
    <n v="8530"/>
  </r>
  <r>
    <x v="1106"/>
    <s v="CU"/>
    <x v="50"/>
    <x v="4"/>
    <x v="135"/>
    <n v="1112230"/>
    <n v="0"/>
    <n v="8530"/>
  </r>
  <r>
    <x v="1107"/>
    <s v="CU"/>
    <x v="50"/>
    <x v="4"/>
    <x v="138"/>
    <n v="1112252"/>
    <n v="0"/>
    <n v="8530"/>
  </r>
  <r>
    <x v="1108"/>
    <s v="CU"/>
    <x v="50"/>
    <x v="4"/>
    <x v="7"/>
    <n v="1112263"/>
    <n v="0"/>
    <n v="8530"/>
  </r>
  <r>
    <x v="1109"/>
    <s v="CU"/>
    <x v="50"/>
    <x v="4"/>
    <x v="135"/>
    <n v="1112280"/>
    <n v="0"/>
    <n v="8530"/>
  </r>
  <r>
    <x v="1110"/>
    <s v="CU"/>
    <x v="50"/>
    <x v="4"/>
    <x v="7"/>
    <n v="1112291"/>
    <n v="0"/>
    <n v="8530"/>
  </r>
  <r>
    <x v="1111"/>
    <s v="CU"/>
    <x v="50"/>
    <x v="4"/>
    <x v="3"/>
    <n v="1112297"/>
    <n v="0"/>
    <n v="8530"/>
  </r>
  <r>
    <x v="1112"/>
    <s v="CU"/>
    <x v="50"/>
    <x v="4"/>
    <x v="3"/>
    <n v="1112303"/>
    <n v="0"/>
    <n v="8530"/>
  </r>
  <r>
    <x v="1113"/>
    <s v="CU"/>
    <x v="50"/>
    <x v="4"/>
    <x v="9"/>
    <n v="1112311"/>
    <n v="0"/>
    <n v="8530"/>
  </r>
  <r>
    <x v="1114"/>
    <s v="CU"/>
    <x v="50"/>
    <x v="4"/>
    <x v="206"/>
    <n v="1112329"/>
    <n v="0"/>
    <n v="8530"/>
  </r>
  <r>
    <x v="1115"/>
    <s v="CU"/>
    <x v="50"/>
    <x v="4"/>
    <x v="140"/>
    <n v="1112341"/>
    <n v="0"/>
    <n v="8530"/>
  </r>
  <r>
    <x v="1116"/>
    <s v="CU"/>
    <x v="50"/>
    <x v="4"/>
    <x v="313"/>
    <n v="1112350"/>
    <n v="0"/>
    <n v="8530"/>
  </r>
  <r>
    <x v="1117"/>
    <s v="CU"/>
    <x v="50"/>
    <x v="4"/>
    <x v="140"/>
    <n v="1112362"/>
    <n v="0"/>
    <n v="8530"/>
  </r>
  <r>
    <x v="1118"/>
    <s v="CU"/>
    <x v="50"/>
    <x v="4"/>
    <x v="120"/>
    <n v="1112369"/>
    <n v="0"/>
    <n v="8530"/>
  </r>
  <r>
    <x v="1119"/>
    <s v="CU"/>
    <x v="50"/>
    <x v="4"/>
    <x v="140"/>
    <n v="1112381"/>
    <n v="0"/>
    <n v="8530"/>
  </r>
  <r>
    <x v="1120"/>
    <s v="CU"/>
    <x v="50"/>
    <x v="4"/>
    <x v="207"/>
    <n v="1112394"/>
    <n v="0"/>
    <n v="8530"/>
  </r>
  <r>
    <x v="1121"/>
    <s v="CU"/>
    <x v="50"/>
    <x v="4"/>
    <x v="0"/>
    <n v="1112394"/>
    <n v="0"/>
    <n v="8530"/>
  </r>
  <r>
    <x v="1122"/>
    <s v="CU"/>
    <x v="50"/>
    <x v="4"/>
    <x v="0"/>
    <n v="1112394"/>
    <n v="0"/>
    <n v="8530"/>
  </r>
  <r>
    <x v="1123"/>
    <s v="CU"/>
    <x v="50"/>
    <x v="4"/>
    <x v="0"/>
    <n v="1112394"/>
    <n v="0"/>
    <n v="8530"/>
  </r>
  <r>
    <x v="1124"/>
    <s v="CU"/>
    <x v="50"/>
    <x v="4"/>
    <x v="133"/>
    <n v="1112429"/>
    <n v="0"/>
    <n v="8530"/>
  </r>
  <r>
    <x v="1125"/>
    <s v="CU"/>
    <x v="50"/>
    <x v="4"/>
    <x v="313"/>
    <n v="1112438"/>
    <n v="0"/>
    <n v="8530"/>
  </r>
  <r>
    <x v="1126"/>
    <s v="CU"/>
    <x v="50"/>
    <x v="4"/>
    <x v="142"/>
    <n v="1112443"/>
    <n v="0"/>
    <n v="8530"/>
  </r>
  <r>
    <x v="1127"/>
    <s v="CU"/>
    <x v="50"/>
    <x v="4"/>
    <x v="141"/>
    <n v="1112457"/>
    <n v="0"/>
    <n v="8530"/>
  </r>
  <r>
    <x v="1128"/>
    <s v="CU"/>
    <x v="50"/>
    <x v="4"/>
    <x v="207"/>
    <n v="1112470"/>
    <n v="0"/>
    <n v="8530"/>
  </r>
  <r>
    <x v="1129"/>
    <s v="CU"/>
    <x v="50"/>
    <x v="4"/>
    <x v="2"/>
    <n v="1112473"/>
    <n v="0"/>
    <n v="8530"/>
  </r>
  <r>
    <x v="1130"/>
    <s v="CU"/>
    <x v="50"/>
    <x v="4"/>
    <x v="7"/>
    <n v="1112484"/>
    <n v="0"/>
    <n v="8530"/>
  </r>
  <r>
    <x v="1131"/>
    <s v="CU"/>
    <x v="50"/>
    <x v="4"/>
    <x v="142"/>
    <n v="1112489"/>
    <n v="0"/>
    <n v="8530"/>
  </r>
  <r>
    <x v="1132"/>
    <s v="CU"/>
    <x v="50"/>
    <x v="4"/>
    <x v="142"/>
    <n v="1112494"/>
    <n v="0"/>
    <n v="8530"/>
  </r>
  <r>
    <x v="1133"/>
    <s v="CU"/>
    <x v="50"/>
    <x v="4"/>
    <x v="120"/>
    <n v="1112501"/>
    <n v="0"/>
    <n v="8530"/>
  </r>
  <r>
    <x v="1134"/>
    <s v="CU"/>
    <x v="50"/>
    <x v="4"/>
    <x v="1"/>
    <n v="1112502"/>
    <n v="0"/>
    <n v="8530"/>
  </r>
  <r>
    <x v="1135"/>
    <s v="CU"/>
    <x v="50"/>
    <x v="4"/>
    <x v="142"/>
    <n v="1112507"/>
    <n v="0"/>
    <n v="8530"/>
  </r>
  <r>
    <x v="1136"/>
    <s v="CU"/>
    <x v="50"/>
    <x v="4"/>
    <x v="3"/>
    <n v="1112513"/>
    <n v="0"/>
    <n v="8530"/>
  </r>
  <r>
    <x v="1137"/>
    <s v="CU"/>
    <x v="50"/>
    <x v="4"/>
    <x v="2"/>
    <n v="1112516"/>
    <n v="0"/>
    <n v="8530"/>
  </r>
  <r>
    <x v="1138"/>
    <s v="CU"/>
    <x v="50"/>
    <x v="4"/>
    <x v="120"/>
    <n v="1112523"/>
    <n v="0"/>
    <n v="8530"/>
  </r>
  <r>
    <x v="1139"/>
    <s v="CU"/>
    <x v="50"/>
    <x v="4"/>
    <x v="4"/>
    <n v="1112525"/>
    <n v="0"/>
    <n v="8530"/>
  </r>
  <r>
    <x v="1140"/>
    <s v="CU"/>
    <x v="50"/>
    <x v="4"/>
    <x v="120"/>
    <n v="1112532"/>
    <n v="0"/>
    <n v="8530"/>
  </r>
  <r>
    <x v="1141"/>
    <s v="CU"/>
    <x v="50"/>
    <x v="4"/>
    <x v="2"/>
    <n v="1112535"/>
    <n v="0"/>
    <n v="8530"/>
  </r>
  <r>
    <x v="1142"/>
    <s v="CU"/>
    <x v="50"/>
    <x v="4"/>
    <x v="3"/>
    <n v="1112541"/>
    <n v="0"/>
    <n v="8530"/>
  </r>
  <r>
    <x v="1143"/>
    <s v="CU"/>
    <x v="50"/>
    <x v="4"/>
    <x v="4"/>
    <n v="1112543"/>
    <n v="0"/>
    <n v="8530"/>
  </r>
  <r>
    <x v="1144"/>
    <s v="CU"/>
    <x v="50"/>
    <x v="4"/>
    <x v="142"/>
    <n v="1112548"/>
    <n v="0"/>
    <n v="8530"/>
  </r>
  <r>
    <x v="1145"/>
    <s v="CU"/>
    <x v="50"/>
    <x v="4"/>
    <x v="142"/>
    <n v="1112553"/>
    <n v="0"/>
    <n v="8530"/>
  </r>
  <r>
    <x v="1146"/>
    <s v="CU"/>
    <x v="50"/>
    <x v="4"/>
    <x v="0"/>
    <n v="1112553"/>
    <n v="0"/>
    <n v="8530"/>
  </r>
  <r>
    <x v="1147"/>
    <s v="CU"/>
    <x v="50"/>
    <x v="4"/>
    <x v="9"/>
    <n v="1112561"/>
    <n v="0"/>
    <n v="8530"/>
  </r>
  <r>
    <x v="1148"/>
    <s v="CU"/>
    <x v="50"/>
    <x v="4"/>
    <x v="3"/>
    <n v="1112567"/>
    <n v="0"/>
    <n v="8530"/>
  </r>
  <r>
    <x v="1149"/>
    <s v="CU"/>
    <x v="50"/>
    <x v="4"/>
    <x v="142"/>
    <n v="1112572"/>
    <n v="0"/>
    <n v="8530"/>
  </r>
  <r>
    <x v="1150"/>
    <s v="CU"/>
    <x v="50"/>
    <x v="4"/>
    <x v="3"/>
    <n v="1112578"/>
    <n v="0"/>
    <n v="8530"/>
  </r>
  <r>
    <x v="1151"/>
    <s v="CU"/>
    <x v="50"/>
    <x v="4"/>
    <x v="142"/>
    <n v="1112583"/>
    <n v="0"/>
    <n v="8530"/>
  </r>
  <r>
    <x v="1152"/>
    <s v="CU"/>
    <x v="50"/>
    <x v="4"/>
    <x v="148"/>
    <n v="1112593"/>
    <n v="0"/>
    <n v="8530"/>
  </r>
  <r>
    <x v="1153"/>
    <s v="CU"/>
    <x v="50"/>
    <x v="4"/>
    <x v="142"/>
    <n v="1112598"/>
    <n v="0"/>
    <n v="8530"/>
  </r>
  <r>
    <x v="1154"/>
    <s v="CU"/>
    <x v="50"/>
    <x v="4"/>
    <x v="142"/>
    <n v="1112603"/>
    <n v="0"/>
    <n v="8530"/>
  </r>
  <r>
    <x v="1155"/>
    <s v="CU"/>
    <x v="50"/>
    <x v="4"/>
    <x v="3"/>
    <n v="1112609"/>
    <n v="0"/>
    <n v="8530"/>
  </r>
  <r>
    <x v="1156"/>
    <s v="CU"/>
    <x v="50"/>
    <x v="4"/>
    <x v="101"/>
    <n v="1112613"/>
    <n v="0"/>
    <n v="8530"/>
  </r>
  <r>
    <x v="1157"/>
    <s v="CU"/>
    <x v="50"/>
    <x v="4"/>
    <x v="313"/>
    <n v="1112622"/>
    <n v="0"/>
    <n v="8530"/>
  </r>
  <r>
    <x v="1158"/>
    <s v="CU"/>
    <x v="50"/>
    <x v="4"/>
    <x v="2"/>
    <n v="1112625"/>
    <n v="0"/>
    <n v="8530"/>
  </r>
  <r>
    <x v="1159"/>
    <s v="CU"/>
    <x v="50"/>
    <x v="4"/>
    <x v="3"/>
    <n v="1112631"/>
    <n v="0"/>
    <n v="8530"/>
  </r>
  <r>
    <x v="1160"/>
    <s v="CU"/>
    <x v="50"/>
    <x v="4"/>
    <x v="0"/>
    <n v="1112631"/>
    <n v="0"/>
    <n v="8530"/>
  </r>
  <r>
    <x v="1161"/>
    <s v="CU"/>
    <x v="50"/>
    <x v="4"/>
    <x v="3"/>
    <n v="1112637"/>
    <n v="0"/>
    <n v="8530"/>
  </r>
  <r>
    <x v="1162"/>
    <s v="CU"/>
    <x v="50"/>
    <x v="4"/>
    <x v="0"/>
    <n v="1112637"/>
    <n v="0"/>
    <n v="8530"/>
  </r>
  <r>
    <x v="1163"/>
    <s v="CU"/>
    <x v="50"/>
    <x v="4"/>
    <x v="0"/>
    <n v="1112637"/>
    <n v="0"/>
    <n v="8530"/>
  </r>
  <r>
    <x v="1164"/>
    <s v="CU"/>
    <x v="50"/>
    <x v="4"/>
    <x v="0"/>
    <n v="1112637"/>
    <n v="0"/>
    <n v="8530"/>
  </r>
  <r>
    <x v="1165"/>
    <s v="CU"/>
    <x v="50"/>
    <x v="4"/>
    <x v="0"/>
    <n v="1112637"/>
    <n v="0"/>
    <n v="8530"/>
  </r>
  <r>
    <x v="1166"/>
    <s v="CU"/>
    <x v="50"/>
    <x v="4"/>
    <x v="16"/>
    <n v="1112667"/>
    <n v="0"/>
    <n v="8530"/>
  </r>
  <r>
    <x v="1167"/>
    <s v="CU"/>
    <x v="50"/>
    <x v="4"/>
    <x v="0"/>
    <n v="1112667"/>
    <n v="0"/>
    <n v="8530"/>
  </r>
  <r>
    <x v="1168"/>
    <s v="CU"/>
    <x v="50"/>
    <x v="4"/>
    <x v="0"/>
    <n v="1112667"/>
    <n v="0"/>
    <n v="8530"/>
  </r>
  <r>
    <x v="1169"/>
    <s v="CU"/>
    <x v="50"/>
    <x v="4"/>
    <x v="0"/>
    <n v="1112667"/>
    <n v="0"/>
    <n v="8530"/>
  </r>
  <r>
    <x v="1170"/>
    <s v="CU"/>
    <x v="50"/>
    <x v="4"/>
    <x v="16"/>
    <n v="1112697"/>
    <n v="0"/>
    <n v="8530"/>
  </r>
  <r>
    <x v="1171"/>
    <s v="CU"/>
    <x v="50"/>
    <x v="4"/>
    <x v="0"/>
    <n v="1112697"/>
    <n v="0"/>
    <n v="8530"/>
  </r>
  <r>
    <x v="1172"/>
    <s v="CU"/>
    <x v="50"/>
    <x v="4"/>
    <x v="0"/>
    <n v="1112697"/>
    <n v="0"/>
    <n v="8530"/>
  </r>
  <r>
    <x v="1173"/>
    <s v="CU"/>
    <x v="50"/>
    <x v="4"/>
    <x v="316"/>
    <n v="1112724"/>
    <n v="0"/>
    <n v="8530"/>
  </r>
  <r>
    <x v="1174"/>
    <s v="CU"/>
    <x v="50"/>
    <x v="4"/>
    <x v="101"/>
    <n v="1112728"/>
    <n v="0"/>
    <n v="8530"/>
  </r>
  <r>
    <x v="1175"/>
    <s v="CU"/>
    <x v="50"/>
    <x v="4"/>
    <x v="9"/>
    <n v="1112736"/>
    <n v="0"/>
    <n v="8530"/>
  </r>
  <r>
    <x v="1176"/>
    <s v="CU"/>
    <x v="50"/>
    <x v="4"/>
    <x v="0"/>
    <n v="1112736"/>
    <n v="0"/>
    <n v="8530"/>
  </r>
  <r>
    <x v="1177"/>
    <s v="CU"/>
    <x v="50"/>
    <x v="4"/>
    <x v="13"/>
    <n v="1112756"/>
    <n v="0"/>
    <n v="8530"/>
  </r>
  <r>
    <x v="1178"/>
    <s v="CU"/>
    <x v="50"/>
    <x v="4"/>
    <x v="138"/>
    <n v="1112778"/>
    <n v="0"/>
    <n v="8530"/>
  </r>
  <r>
    <x v="1179"/>
    <s v="CU"/>
    <x v="50"/>
    <x v="4"/>
    <x v="3"/>
    <n v="1112784"/>
    <n v="0"/>
    <n v="8530"/>
  </r>
  <r>
    <x v="1180"/>
    <s v="CU"/>
    <x v="50"/>
    <x v="4"/>
    <x v="0"/>
    <n v="1112784"/>
    <n v="0"/>
    <n v="8530"/>
  </r>
  <r>
    <x v="1181"/>
    <s v="CU"/>
    <x v="50"/>
    <x v="4"/>
    <x v="142"/>
    <n v="1112789"/>
    <n v="0"/>
    <n v="8530"/>
  </r>
  <r>
    <x v="1182"/>
    <s v="CU"/>
    <x v="50"/>
    <x v="4"/>
    <x v="148"/>
    <n v="1112799"/>
    <n v="0"/>
    <n v="8530"/>
  </r>
  <r>
    <x v="1183"/>
    <s v="CU"/>
    <x v="50"/>
    <x v="4"/>
    <x v="9"/>
    <n v="1112807"/>
    <n v="0"/>
    <n v="8530"/>
  </r>
  <r>
    <x v="1184"/>
    <s v="CU"/>
    <x v="50"/>
    <x v="4"/>
    <x v="7"/>
    <n v="1112818"/>
    <n v="0"/>
    <n v="8530"/>
  </r>
  <r>
    <x v="1185"/>
    <s v="CU"/>
    <x v="50"/>
    <x v="4"/>
    <x v="120"/>
    <n v="1112825"/>
    <n v="0"/>
    <n v="8530"/>
  </r>
  <r>
    <x v="1186"/>
    <s v="CU"/>
    <x v="50"/>
    <x v="4"/>
    <x v="0"/>
    <n v="1112825"/>
    <n v="0"/>
    <n v="8530"/>
  </r>
  <r>
    <x v="1187"/>
    <s v="CU"/>
    <x v="50"/>
    <x v="4"/>
    <x v="0"/>
    <n v="1112825"/>
    <n v="0"/>
    <n v="8530"/>
  </r>
  <r>
    <x v="1188"/>
    <s v="CU"/>
    <x v="50"/>
    <x v="4"/>
    <x v="0"/>
    <n v="1112825"/>
    <n v="0"/>
    <n v="8530"/>
  </r>
  <r>
    <x v="1189"/>
    <s v="CU"/>
    <x v="50"/>
    <x v="4"/>
    <x v="0"/>
    <n v="1112825"/>
    <n v="0"/>
    <n v="8530"/>
  </r>
  <r>
    <x v="1190"/>
    <s v="CU"/>
    <x v="50"/>
    <x v="4"/>
    <x v="0"/>
    <n v="1112825"/>
    <n v="0"/>
    <n v="8530"/>
  </r>
  <r>
    <x v="1191"/>
    <s v="CU"/>
    <x v="50"/>
    <x v="4"/>
    <x v="0"/>
    <n v="1112825"/>
    <n v="0"/>
    <n v="8530"/>
  </r>
  <r>
    <x v="1192"/>
    <s v="CU"/>
    <x v="50"/>
    <x v="4"/>
    <x v="132"/>
    <n v="1112853"/>
    <n v="0"/>
    <n v="8530"/>
  </r>
  <r>
    <x v="1193"/>
    <s v="CU"/>
    <x v="50"/>
    <x v="4"/>
    <x v="0"/>
    <n v="1112853"/>
    <n v="0"/>
    <n v="8530"/>
  </r>
  <r>
    <x v="1194"/>
    <s v="CU"/>
    <x v="50"/>
    <x v="4"/>
    <x v="0"/>
    <n v="1112853"/>
    <n v="0"/>
    <n v="8530"/>
  </r>
  <r>
    <x v="1195"/>
    <s v="CU"/>
    <x v="50"/>
    <x v="4"/>
    <x v="0"/>
    <n v="1112853"/>
    <n v="0"/>
    <n v="8530"/>
  </r>
  <r>
    <x v="1196"/>
    <s v="CU"/>
    <x v="50"/>
    <x v="4"/>
    <x v="0"/>
    <n v="1112853"/>
    <n v="0"/>
    <n v="8530"/>
  </r>
  <r>
    <x v="1197"/>
    <s v="CU"/>
    <x v="50"/>
    <x v="4"/>
    <x v="0"/>
    <n v="1112853"/>
    <n v="0"/>
    <n v="8530"/>
  </r>
  <r>
    <x v="1198"/>
    <s v="CU"/>
    <x v="50"/>
    <x v="4"/>
    <x v="0"/>
    <n v="1112853"/>
    <n v="0"/>
    <n v="8530"/>
  </r>
  <r>
    <x v="1199"/>
    <s v="CU"/>
    <x v="50"/>
    <x v="4"/>
    <x v="201"/>
    <n v="1112990"/>
    <n v="0"/>
    <n v="8530"/>
  </r>
  <r>
    <x v="1200"/>
    <s v="CU"/>
    <x v="50"/>
    <x v="4"/>
    <x v="0"/>
    <n v="1112990"/>
    <n v="0"/>
    <n v="8530"/>
  </r>
  <r>
    <x v="1201"/>
    <s v="CU"/>
    <x v="50"/>
    <x v="4"/>
    <x v="0"/>
    <n v="1112990"/>
    <n v="0"/>
    <n v="8530"/>
  </r>
  <r>
    <x v="1202"/>
    <s v="CU"/>
    <x v="50"/>
    <x v="4"/>
    <x v="0"/>
    <n v="1112990"/>
    <n v="0"/>
    <n v="8530"/>
  </r>
  <r>
    <x v="1203"/>
    <s v="CU"/>
    <x v="50"/>
    <x v="4"/>
    <x v="0"/>
    <n v="1112990"/>
    <n v="0"/>
    <n v="8530"/>
  </r>
  <r>
    <x v="1204"/>
    <s v="CU"/>
    <x v="50"/>
    <x v="4"/>
    <x v="0"/>
    <n v="1112990"/>
    <n v="0"/>
    <n v="8530"/>
  </r>
  <r>
    <x v="1205"/>
    <s v="CU"/>
    <x v="50"/>
    <x v="4"/>
    <x v="0"/>
    <n v="1112990"/>
    <n v="0"/>
    <n v="8530"/>
  </r>
  <r>
    <x v="1206"/>
    <s v="CU"/>
    <x v="50"/>
    <x v="4"/>
    <x v="218"/>
    <n v="1113088"/>
    <n v="0"/>
    <n v="8530"/>
  </r>
  <r>
    <x v="1207"/>
    <s v="CU"/>
    <x v="50"/>
    <x v="4"/>
    <x v="0"/>
    <n v="1113088"/>
    <n v="0"/>
    <n v="8530"/>
  </r>
  <r>
    <x v="1208"/>
    <s v="CU"/>
    <x v="50"/>
    <x v="4"/>
    <x v="0"/>
    <n v="1113088"/>
    <n v="0"/>
    <n v="8530"/>
  </r>
  <r>
    <x v="1209"/>
    <s v="CU"/>
    <x v="50"/>
    <x v="4"/>
    <x v="0"/>
    <n v="1113088"/>
    <n v="0"/>
    <n v="8530"/>
  </r>
  <r>
    <x v="1210"/>
    <s v="CU"/>
    <x v="50"/>
    <x v="4"/>
    <x v="0"/>
    <n v="1113088"/>
    <n v="0"/>
    <n v="8530"/>
  </r>
  <r>
    <x v="1211"/>
    <s v="CU"/>
    <x v="50"/>
    <x v="4"/>
    <x v="0"/>
    <n v="1113088"/>
    <n v="0"/>
    <n v="8530"/>
  </r>
  <r>
    <x v="1212"/>
    <s v="CU"/>
    <x v="50"/>
    <x v="4"/>
    <x v="0"/>
    <n v="1113088"/>
    <n v="0"/>
    <n v="8530"/>
  </r>
  <r>
    <x v="1213"/>
    <s v="CU"/>
    <x v="50"/>
    <x v="4"/>
    <x v="0"/>
    <n v="1113088"/>
    <n v="0"/>
    <n v="8530"/>
  </r>
  <r>
    <x v="1214"/>
    <s v="CU"/>
    <x v="50"/>
    <x v="4"/>
    <x v="0"/>
    <n v="1113088"/>
    <n v="0"/>
    <n v="8530"/>
  </r>
  <r>
    <x v="1215"/>
    <s v="CU"/>
    <x v="50"/>
    <x v="4"/>
    <x v="0"/>
    <n v="1113088"/>
    <n v="0"/>
    <n v="8530"/>
  </r>
  <r>
    <x v="1216"/>
    <s v="CU"/>
    <x v="50"/>
    <x v="4"/>
    <x v="0"/>
    <n v="1113088"/>
    <n v="0"/>
    <n v="8530"/>
  </r>
  <r>
    <x v="1217"/>
    <s v="CU"/>
    <x v="50"/>
    <x v="4"/>
    <x v="0"/>
    <n v="1113088"/>
    <n v="0"/>
    <n v="8530"/>
  </r>
  <r>
    <x v="1218"/>
    <s v="CU"/>
    <x v="50"/>
    <x v="4"/>
    <x v="0"/>
    <n v="1113088"/>
    <n v="0"/>
    <n v="8530"/>
  </r>
  <r>
    <x v="1219"/>
    <s v="CU"/>
    <x v="50"/>
    <x v="4"/>
    <x v="0"/>
    <n v="1113088"/>
    <n v="0"/>
    <n v="8530"/>
  </r>
  <r>
    <x v="1220"/>
    <s v="CU"/>
    <x v="50"/>
    <x v="4"/>
    <x v="2943"/>
    <n v="1113400"/>
    <n v="0"/>
    <n v="8530"/>
  </r>
  <r>
    <x v="1221"/>
    <s v="CU"/>
    <x v="50"/>
    <x v="4"/>
    <x v="0"/>
    <n v="1113400"/>
    <n v="0"/>
    <n v="8530"/>
  </r>
  <r>
    <x v="1222"/>
    <s v="CU"/>
    <x v="50"/>
    <x v="4"/>
    <x v="0"/>
    <n v="1113400"/>
    <n v="0"/>
    <n v="8530"/>
  </r>
  <r>
    <x v="1223"/>
    <s v="CU"/>
    <x v="50"/>
    <x v="4"/>
    <x v="0"/>
    <n v="1113400"/>
    <n v="0"/>
    <n v="8530"/>
  </r>
  <r>
    <x v="1224"/>
    <s v="CU"/>
    <x v="50"/>
    <x v="4"/>
    <x v="0"/>
    <n v="1113400"/>
    <n v="0"/>
    <n v="8530"/>
  </r>
  <r>
    <x v="1225"/>
    <s v="CU"/>
    <x v="50"/>
    <x v="4"/>
    <x v="0"/>
    <n v="1113400"/>
    <n v="0"/>
    <n v="8530"/>
  </r>
  <r>
    <x v="1226"/>
    <s v="CU"/>
    <x v="50"/>
    <x v="4"/>
    <x v="0"/>
    <n v="1113400"/>
    <n v="0"/>
    <n v="8530"/>
  </r>
  <r>
    <x v="1227"/>
    <s v="CU"/>
    <x v="50"/>
    <x v="4"/>
    <x v="221"/>
    <n v="1113594"/>
    <n v="0"/>
    <n v="8530"/>
  </r>
  <r>
    <x v="1228"/>
    <s v="CU"/>
    <x v="50"/>
    <x v="4"/>
    <x v="0"/>
    <n v="1113594"/>
    <n v="0"/>
    <n v="8530"/>
  </r>
  <r>
    <x v="1229"/>
    <s v="CU"/>
    <x v="50"/>
    <x v="4"/>
    <x v="0"/>
    <n v="1113594"/>
    <n v="0"/>
    <n v="8530"/>
  </r>
  <r>
    <x v="1230"/>
    <s v="CU"/>
    <x v="50"/>
    <x v="4"/>
    <x v="0"/>
    <n v="1113594"/>
    <n v="0"/>
    <n v="8530"/>
  </r>
  <r>
    <x v="1231"/>
    <s v="CU"/>
    <x v="50"/>
    <x v="4"/>
    <x v="0"/>
    <n v="1113594"/>
    <n v="0"/>
    <n v="8530"/>
  </r>
  <r>
    <x v="1232"/>
    <s v="CU"/>
    <x v="50"/>
    <x v="4"/>
    <x v="0"/>
    <n v="1113594"/>
    <n v="0"/>
    <n v="8530"/>
  </r>
  <r>
    <x v="1233"/>
    <s v="CU"/>
    <x v="50"/>
    <x v="4"/>
    <x v="0"/>
    <n v="1113594"/>
    <n v="0"/>
    <n v="8530"/>
  </r>
  <r>
    <x v="1234"/>
    <s v="CU"/>
    <x v="50"/>
    <x v="4"/>
    <x v="365"/>
    <n v="1113830"/>
    <n v="0"/>
    <n v="8530"/>
  </r>
  <r>
    <x v="1235"/>
    <s v="CU"/>
    <x v="50"/>
    <x v="4"/>
    <x v="0"/>
    <n v="1113830"/>
    <n v="0"/>
    <n v="8530"/>
  </r>
  <r>
    <x v="1236"/>
    <s v="CU"/>
    <x v="50"/>
    <x v="4"/>
    <x v="0"/>
    <n v="1113830"/>
    <n v="0"/>
    <n v="8530"/>
  </r>
  <r>
    <x v="1237"/>
    <s v="CU"/>
    <x v="50"/>
    <x v="4"/>
    <x v="0"/>
    <n v="1113830"/>
    <n v="0"/>
    <n v="8530"/>
  </r>
  <r>
    <x v="1238"/>
    <s v="CU"/>
    <x v="50"/>
    <x v="4"/>
    <x v="0"/>
    <n v="1113830"/>
    <n v="0"/>
    <n v="8530"/>
  </r>
  <r>
    <x v="1239"/>
    <s v="CU"/>
    <x v="50"/>
    <x v="4"/>
    <x v="0"/>
    <n v="1113830"/>
    <n v="0"/>
    <n v="8530"/>
  </r>
  <r>
    <x v="1240"/>
    <s v="CU"/>
    <x v="50"/>
    <x v="4"/>
    <x v="0"/>
    <n v="1113830"/>
    <n v="0"/>
    <n v="8530"/>
  </r>
  <r>
    <x v="1241"/>
    <s v="CU"/>
    <x v="50"/>
    <x v="4"/>
    <x v="318"/>
    <n v="1114063"/>
    <n v="0"/>
    <n v="8530"/>
  </r>
  <r>
    <x v="1242"/>
    <s v="CU"/>
    <x v="50"/>
    <x v="4"/>
    <x v="0"/>
    <n v="1114063"/>
    <n v="0"/>
    <n v="8530"/>
  </r>
  <r>
    <x v="1243"/>
    <s v="CU"/>
    <x v="50"/>
    <x v="4"/>
    <x v="0"/>
    <n v="1114063"/>
    <n v="0"/>
    <n v="8530"/>
  </r>
  <r>
    <x v="1244"/>
    <s v="CU"/>
    <x v="50"/>
    <x v="4"/>
    <x v="0"/>
    <n v="1114063"/>
    <n v="0"/>
    <n v="8530"/>
  </r>
  <r>
    <x v="1245"/>
    <s v="CU"/>
    <x v="50"/>
    <x v="4"/>
    <x v="0"/>
    <n v="1114063"/>
    <n v="0"/>
    <n v="8530"/>
  </r>
  <r>
    <x v="1246"/>
    <s v="CU"/>
    <x v="50"/>
    <x v="4"/>
    <x v="0"/>
    <n v="1114063"/>
    <n v="0"/>
    <n v="8530"/>
  </r>
  <r>
    <x v="1247"/>
    <s v="CU"/>
    <x v="50"/>
    <x v="4"/>
    <x v="0"/>
    <n v="1114063"/>
    <n v="0"/>
    <n v="8530"/>
  </r>
  <r>
    <x v="1248"/>
    <s v="CU"/>
    <x v="50"/>
    <x v="4"/>
    <x v="374"/>
    <n v="1114309"/>
    <n v="0"/>
    <n v="8530"/>
  </r>
  <r>
    <x v="1249"/>
    <s v="CU"/>
    <x v="50"/>
    <x v="4"/>
    <x v="0"/>
    <n v="1114309"/>
    <n v="0"/>
    <n v="8530"/>
  </r>
  <r>
    <x v="1250"/>
    <s v="CU"/>
    <x v="50"/>
    <x v="4"/>
    <x v="0"/>
    <n v="1114309"/>
    <n v="0"/>
    <n v="8530"/>
  </r>
  <r>
    <x v="1251"/>
    <s v="CU"/>
    <x v="50"/>
    <x v="4"/>
    <x v="0"/>
    <n v="1114309"/>
    <n v="0"/>
    <n v="8530"/>
  </r>
  <r>
    <x v="1252"/>
    <s v="CU"/>
    <x v="50"/>
    <x v="4"/>
    <x v="0"/>
    <n v="1114309"/>
    <n v="0"/>
    <n v="8530"/>
  </r>
  <r>
    <x v="1253"/>
    <s v="CU"/>
    <x v="50"/>
    <x v="4"/>
    <x v="0"/>
    <n v="1114309"/>
    <n v="0"/>
    <n v="8530"/>
  </r>
  <r>
    <x v="1254"/>
    <s v="CU"/>
    <x v="50"/>
    <x v="4"/>
    <x v="0"/>
    <n v="1114309"/>
    <n v="0"/>
    <n v="8530"/>
  </r>
  <r>
    <x v="1255"/>
    <s v="CU"/>
    <x v="50"/>
    <x v="4"/>
    <x v="351"/>
    <n v="1114459"/>
    <n v="0"/>
    <n v="8530"/>
  </r>
  <r>
    <x v="1256"/>
    <s v="CU"/>
    <x v="50"/>
    <x v="4"/>
    <x v="0"/>
    <n v="1114459"/>
    <n v="0"/>
    <n v="8530"/>
  </r>
  <r>
    <x v="1257"/>
    <s v="CU"/>
    <x v="50"/>
    <x v="4"/>
    <x v="0"/>
    <n v="1114459"/>
    <n v="0"/>
    <n v="8530"/>
  </r>
  <r>
    <x v="1258"/>
    <s v="CU"/>
    <x v="50"/>
    <x v="4"/>
    <x v="0"/>
    <n v="1114459"/>
    <n v="0"/>
    <n v="8530"/>
  </r>
  <r>
    <x v="0"/>
    <s v="CW"/>
    <x v="51"/>
    <x v="4"/>
    <x v="0"/>
    <n v="0"/>
    <n v="0"/>
    <n v="0"/>
  </r>
  <r>
    <x v="1"/>
    <s v="CW"/>
    <x v="51"/>
    <x v="4"/>
    <x v="0"/>
    <n v="0"/>
    <n v="0"/>
    <n v="0"/>
  </r>
  <r>
    <x v="2"/>
    <s v="CW"/>
    <x v="51"/>
    <x v="4"/>
    <x v="0"/>
    <n v="0"/>
    <n v="0"/>
    <n v="0"/>
  </r>
  <r>
    <x v="3"/>
    <s v="CW"/>
    <x v="51"/>
    <x v="4"/>
    <x v="0"/>
    <n v="0"/>
    <n v="0"/>
    <n v="0"/>
  </r>
  <r>
    <x v="4"/>
    <s v="CW"/>
    <x v="51"/>
    <x v="4"/>
    <x v="0"/>
    <n v="0"/>
    <n v="0"/>
    <n v="0"/>
  </r>
  <r>
    <x v="5"/>
    <s v="CW"/>
    <x v="51"/>
    <x v="4"/>
    <x v="0"/>
    <n v="0"/>
    <n v="0"/>
    <n v="0"/>
  </r>
  <r>
    <x v="6"/>
    <s v="CW"/>
    <x v="51"/>
    <x v="4"/>
    <x v="0"/>
    <n v="0"/>
    <n v="0"/>
    <n v="0"/>
  </r>
  <r>
    <x v="7"/>
    <s v="CW"/>
    <x v="51"/>
    <x v="4"/>
    <x v="0"/>
    <n v="0"/>
    <n v="0"/>
    <n v="0"/>
  </r>
  <r>
    <x v="8"/>
    <s v="CW"/>
    <x v="51"/>
    <x v="4"/>
    <x v="0"/>
    <n v="0"/>
    <n v="0"/>
    <n v="0"/>
  </r>
  <r>
    <x v="9"/>
    <s v="CW"/>
    <x v="51"/>
    <x v="4"/>
    <x v="0"/>
    <n v="0"/>
    <n v="0"/>
    <n v="0"/>
  </r>
  <r>
    <x v="10"/>
    <s v="CW"/>
    <x v="51"/>
    <x v="4"/>
    <x v="0"/>
    <n v="0"/>
    <n v="0"/>
    <n v="0"/>
  </r>
  <r>
    <x v="11"/>
    <s v="CW"/>
    <x v="51"/>
    <x v="4"/>
    <x v="0"/>
    <n v="0"/>
    <n v="0"/>
    <n v="0"/>
  </r>
  <r>
    <x v="12"/>
    <s v="CW"/>
    <x v="51"/>
    <x v="4"/>
    <x v="0"/>
    <n v="0"/>
    <n v="0"/>
    <n v="0"/>
  </r>
  <r>
    <x v="13"/>
    <s v="CW"/>
    <x v="51"/>
    <x v="4"/>
    <x v="0"/>
    <n v="0"/>
    <n v="0"/>
    <n v="0"/>
  </r>
  <r>
    <x v="14"/>
    <s v="CW"/>
    <x v="51"/>
    <x v="4"/>
    <x v="0"/>
    <n v="0"/>
    <n v="0"/>
    <n v="0"/>
  </r>
  <r>
    <x v="15"/>
    <s v="CW"/>
    <x v="51"/>
    <x v="4"/>
    <x v="0"/>
    <n v="0"/>
    <n v="0"/>
    <n v="0"/>
  </r>
  <r>
    <x v="16"/>
    <s v="CW"/>
    <x v="51"/>
    <x v="4"/>
    <x v="0"/>
    <n v="0"/>
    <n v="0"/>
    <n v="0"/>
  </r>
  <r>
    <x v="17"/>
    <s v="CW"/>
    <x v="51"/>
    <x v="4"/>
    <x v="0"/>
    <n v="0"/>
    <n v="0"/>
    <n v="0"/>
  </r>
  <r>
    <x v="18"/>
    <s v="CW"/>
    <x v="51"/>
    <x v="4"/>
    <x v="0"/>
    <n v="0"/>
    <n v="0"/>
    <n v="0"/>
  </r>
  <r>
    <x v="19"/>
    <s v="CW"/>
    <x v="51"/>
    <x v="4"/>
    <x v="0"/>
    <n v="0"/>
    <n v="0"/>
    <n v="0"/>
  </r>
  <r>
    <x v="20"/>
    <s v="CW"/>
    <x v="51"/>
    <x v="4"/>
    <x v="0"/>
    <n v="0"/>
    <n v="0"/>
    <n v="0"/>
  </r>
  <r>
    <x v="21"/>
    <s v="CW"/>
    <x v="51"/>
    <x v="4"/>
    <x v="0"/>
    <n v="0"/>
    <n v="0"/>
    <n v="0"/>
  </r>
  <r>
    <x v="22"/>
    <s v="CW"/>
    <x v="51"/>
    <x v="4"/>
    <x v="0"/>
    <n v="0"/>
    <n v="0"/>
    <n v="0"/>
  </r>
  <r>
    <x v="23"/>
    <s v="CW"/>
    <x v="51"/>
    <x v="4"/>
    <x v="0"/>
    <n v="0"/>
    <n v="0"/>
    <n v="0"/>
  </r>
  <r>
    <x v="24"/>
    <s v="CW"/>
    <x v="51"/>
    <x v="4"/>
    <x v="0"/>
    <n v="0"/>
    <n v="0"/>
    <n v="0"/>
  </r>
  <r>
    <x v="25"/>
    <s v="CW"/>
    <x v="51"/>
    <x v="4"/>
    <x v="0"/>
    <n v="0"/>
    <n v="0"/>
    <n v="0"/>
  </r>
  <r>
    <x v="26"/>
    <s v="CW"/>
    <x v="51"/>
    <x v="4"/>
    <x v="0"/>
    <n v="0"/>
    <n v="0"/>
    <n v="0"/>
  </r>
  <r>
    <x v="27"/>
    <s v="CW"/>
    <x v="51"/>
    <x v="4"/>
    <x v="0"/>
    <n v="0"/>
    <n v="0"/>
    <n v="0"/>
  </r>
  <r>
    <x v="28"/>
    <s v="CW"/>
    <x v="51"/>
    <x v="4"/>
    <x v="0"/>
    <n v="0"/>
    <n v="0"/>
    <n v="0"/>
  </r>
  <r>
    <x v="29"/>
    <s v="CW"/>
    <x v="51"/>
    <x v="4"/>
    <x v="0"/>
    <n v="0"/>
    <n v="0"/>
    <n v="0"/>
  </r>
  <r>
    <x v="30"/>
    <s v="CW"/>
    <x v="51"/>
    <x v="4"/>
    <x v="0"/>
    <n v="0"/>
    <n v="0"/>
    <n v="0"/>
  </r>
  <r>
    <x v="31"/>
    <s v="CW"/>
    <x v="51"/>
    <x v="4"/>
    <x v="0"/>
    <n v="0"/>
    <n v="0"/>
    <n v="0"/>
  </r>
  <r>
    <x v="32"/>
    <s v="CW"/>
    <x v="51"/>
    <x v="4"/>
    <x v="0"/>
    <n v="0"/>
    <n v="0"/>
    <n v="0"/>
  </r>
  <r>
    <x v="33"/>
    <s v="CW"/>
    <x v="51"/>
    <x v="4"/>
    <x v="0"/>
    <n v="0"/>
    <n v="0"/>
    <n v="0"/>
  </r>
  <r>
    <x v="34"/>
    <s v="CW"/>
    <x v="51"/>
    <x v="4"/>
    <x v="0"/>
    <n v="0"/>
    <n v="0"/>
    <n v="0"/>
  </r>
  <r>
    <x v="35"/>
    <s v="CW"/>
    <x v="51"/>
    <x v="4"/>
    <x v="0"/>
    <n v="0"/>
    <n v="0"/>
    <n v="0"/>
  </r>
  <r>
    <x v="36"/>
    <s v="CW"/>
    <x v="51"/>
    <x v="4"/>
    <x v="0"/>
    <n v="0"/>
    <n v="0"/>
    <n v="0"/>
  </r>
  <r>
    <x v="37"/>
    <s v="CW"/>
    <x v="51"/>
    <x v="4"/>
    <x v="0"/>
    <n v="0"/>
    <n v="0"/>
    <n v="0"/>
  </r>
  <r>
    <x v="38"/>
    <s v="CW"/>
    <x v="51"/>
    <x v="4"/>
    <x v="0"/>
    <n v="0"/>
    <n v="0"/>
    <n v="0"/>
  </r>
  <r>
    <x v="39"/>
    <s v="CW"/>
    <x v="51"/>
    <x v="4"/>
    <x v="0"/>
    <n v="0"/>
    <n v="0"/>
    <n v="0"/>
  </r>
  <r>
    <x v="40"/>
    <s v="CW"/>
    <x v="51"/>
    <x v="4"/>
    <x v="0"/>
    <n v="0"/>
    <n v="0"/>
    <n v="0"/>
  </r>
  <r>
    <x v="41"/>
    <s v="CW"/>
    <x v="51"/>
    <x v="4"/>
    <x v="0"/>
    <n v="0"/>
    <n v="0"/>
    <n v="0"/>
  </r>
  <r>
    <x v="42"/>
    <s v="CW"/>
    <x v="51"/>
    <x v="4"/>
    <x v="0"/>
    <n v="0"/>
    <n v="0"/>
    <n v="0"/>
  </r>
  <r>
    <x v="43"/>
    <s v="CW"/>
    <x v="51"/>
    <x v="4"/>
    <x v="0"/>
    <n v="0"/>
    <n v="0"/>
    <n v="0"/>
  </r>
  <r>
    <x v="44"/>
    <s v="CW"/>
    <x v="51"/>
    <x v="4"/>
    <x v="0"/>
    <n v="0"/>
    <n v="0"/>
    <n v="0"/>
  </r>
  <r>
    <x v="45"/>
    <s v="CW"/>
    <x v="51"/>
    <x v="4"/>
    <x v="0"/>
    <n v="0"/>
    <n v="0"/>
    <n v="0"/>
  </r>
  <r>
    <x v="46"/>
    <s v="CW"/>
    <x v="51"/>
    <x v="4"/>
    <x v="0"/>
    <n v="0"/>
    <n v="0"/>
    <n v="0"/>
  </r>
  <r>
    <x v="47"/>
    <s v="CW"/>
    <x v="51"/>
    <x v="4"/>
    <x v="0"/>
    <n v="0"/>
    <n v="0"/>
    <n v="0"/>
  </r>
  <r>
    <x v="48"/>
    <s v="CW"/>
    <x v="51"/>
    <x v="4"/>
    <x v="0"/>
    <n v="0"/>
    <n v="0"/>
    <n v="0"/>
  </r>
  <r>
    <x v="49"/>
    <s v="CW"/>
    <x v="51"/>
    <x v="4"/>
    <x v="0"/>
    <n v="0"/>
    <n v="0"/>
    <n v="0"/>
  </r>
  <r>
    <x v="50"/>
    <s v="CW"/>
    <x v="51"/>
    <x v="4"/>
    <x v="0"/>
    <n v="0"/>
    <n v="0"/>
    <n v="0"/>
  </r>
  <r>
    <x v="51"/>
    <s v="CW"/>
    <x v="51"/>
    <x v="4"/>
    <x v="0"/>
    <n v="0"/>
    <n v="0"/>
    <n v="0"/>
  </r>
  <r>
    <x v="52"/>
    <s v="CW"/>
    <x v="51"/>
    <x v="4"/>
    <x v="0"/>
    <n v="0"/>
    <n v="0"/>
    <n v="0"/>
  </r>
  <r>
    <x v="53"/>
    <s v="CW"/>
    <x v="51"/>
    <x v="4"/>
    <x v="0"/>
    <n v="0"/>
    <n v="0"/>
    <n v="0"/>
  </r>
  <r>
    <x v="54"/>
    <s v="CW"/>
    <x v="51"/>
    <x v="4"/>
    <x v="0"/>
    <n v="0"/>
    <n v="0"/>
    <n v="0"/>
  </r>
  <r>
    <x v="55"/>
    <s v="CW"/>
    <x v="51"/>
    <x v="4"/>
    <x v="0"/>
    <n v="0"/>
    <n v="0"/>
    <n v="0"/>
  </r>
  <r>
    <x v="56"/>
    <s v="CW"/>
    <x v="51"/>
    <x v="4"/>
    <x v="0"/>
    <n v="0"/>
    <n v="0"/>
    <n v="0"/>
  </r>
  <r>
    <x v="57"/>
    <s v="CW"/>
    <x v="51"/>
    <x v="4"/>
    <x v="0"/>
    <n v="0"/>
    <n v="0"/>
    <n v="0"/>
  </r>
  <r>
    <x v="58"/>
    <s v="CW"/>
    <x v="51"/>
    <x v="4"/>
    <x v="0"/>
    <n v="0"/>
    <n v="0"/>
    <n v="0"/>
  </r>
  <r>
    <x v="59"/>
    <s v="CW"/>
    <x v="51"/>
    <x v="4"/>
    <x v="0"/>
    <n v="0"/>
    <n v="0"/>
    <n v="0"/>
  </r>
  <r>
    <x v="60"/>
    <s v="CW"/>
    <x v="51"/>
    <x v="4"/>
    <x v="0"/>
    <n v="0"/>
    <n v="0"/>
    <n v="0"/>
  </r>
  <r>
    <x v="61"/>
    <s v="CW"/>
    <x v="51"/>
    <x v="4"/>
    <x v="0"/>
    <n v="0"/>
    <n v="0"/>
    <n v="0"/>
  </r>
  <r>
    <x v="62"/>
    <s v="CW"/>
    <x v="51"/>
    <x v="4"/>
    <x v="0"/>
    <n v="0"/>
    <n v="0"/>
    <n v="0"/>
  </r>
  <r>
    <x v="63"/>
    <s v="CW"/>
    <x v="51"/>
    <x v="4"/>
    <x v="0"/>
    <n v="0"/>
    <n v="0"/>
    <n v="0"/>
  </r>
  <r>
    <x v="64"/>
    <s v="CW"/>
    <x v="51"/>
    <x v="4"/>
    <x v="0"/>
    <n v="0"/>
    <n v="0"/>
    <n v="0"/>
  </r>
  <r>
    <x v="65"/>
    <s v="CW"/>
    <x v="51"/>
    <x v="4"/>
    <x v="0"/>
    <n v="0"/>
    <n v="0"/>
    <n v="0"/>
  </r>
  <r>
    <x v="66"/>
    <s v="CW"/>
    <x v="51"/>
    <x v="4"/>
    <x v="0"/>
    <n v="0"/>
    <n v="0"/>
    <n v="0"/>
  </r>
  <r>
    <x v="67"/>
    <s v="CW"/>
    <x v="51"/>
    <x v="4"/>
    <x v="0"/>
    <n v="0"/>
    <n v="0"/>
    <n v="0"/>
  </r>
  <r>
    <x v="68"/>
    <s v="CW"/>
    <x v="51"/>
    <x v="4"/>
    <x v="0"/>
    <n v="0"/>
    <n v="0"/>
    <n v="0"/>
  </r>
  <r>
    <x v="69"/>
    <s v="CW"/>
    <x v="51"/>
    <x v="4"/>
    <x v="0"/>
    <n v="0"/>
    <n v="0"/>
    <n v="0"/>
  </r>
  <r>
    <x v="70"/>
    <s v="CW"/>
    <x v="51"/>
    <x v="4"/>
    <x v="0"/>
    <n v="0"/>
    <n v="0"/>
    <n v="0"/>
  </r>
  <r>
    <x v="71"/>
    <s v="CW"/>
    <x v="51"/>
    <x v="4"/>
    <x v="0"/>
    <n v="0"/>
    <n v="0"/>
    <n v="0"/>
  </r>
  <r>
    <x v="72"/>
    <s v="CW"/>
    <x v="51"/>
    <x v="4"/>
    <x v="1"/>
    <n v="1"/>
    <n v="0"/>
    <n v="0"/>
  </r>
  <r>
    <x v="73"/>
    <s v="CW"/>
    <x v="51"/>
    <x v="4"/>
    <x v="0"/>
    <n v="1"/>
    <n v="0"/>
    <n v="0"/>
  </r>
  <r>
    <x v="74"/>
    <s v="CW"/>
    <x v="51"/>
    <x v="4"/>
    <x v="4"/>
    <n v="3"/>
    <n v="0"/>
    <n v="0"/>
  </r>
  <r>
    <x v="75"/>
    <s v="CW"/>
    <x v="51"/>
    <x v="4"/>
    <x v="0"/>
    <n v="3"/>
    <n v="0"/>
    <n v="0"/>
  </r>
  <r>
    <x v="76"/>
    <s v="CW"/>
    <x v="51"/>
    <x v="4"/>
    <x v="0"/>
    <n v="3"/>
    <n v="0"/>
    <n v="0"/>
  </r>
  <r>
    <x v="77"/>
    <s v="CW"/>
    <x v="51"/>
    <x v="4"/>
    <x v="0"/>
    <n v="3"/>
    <n v="0"/>
    <n v="0"/>
  </r>
  <r>
    <x v="78"/>
    <s v="CW"/>
    <x v="51"/>
    <x v="4"/>
    <x v="0"/>
    <n v="3"/>
    <n v="0"/>
    <n v="0"/>
  </r>
  <r>
    <x v="79"/>
    <s v="CW"/>
    <x v="51"/>
    <x v="4"/>
    <x v="0"/>
    <n v="3"/>
    <n v="1"/>
    <n v="1"/>
  </r>
  <r>
    <x v="80"/>
    <s v="CW"/>
    <x v="51"/>
    <x v="4"/>
    <x v="0"/>
    <n v="3"/>
    <n v="0"/>
    <n v="1"/>
  </r>
  <r>
    <x v="81"/>
    <s v="CW"/>
    <x v="51"/>
    <x v="4"/>
    <x v="1"/>
    <n v="4"/>
    <n v="0"/>
    <n v="1"/>
  </r>
  <r>
    <x v="82"/>
    <s v="CW"/>
    <x v="51"/>
    <x v="4"/>
    <x v="4"/>
    <n v="6"/>
    <n v="0"/>
    <n v="1"/>
  </r>
  <r>
    <x v="83"/>
    <s v="CW"/>
    <x v="51"/>
    <x v="4"/>
    <x v="0"/>
    <n v="6"/>
    <n v="0"/>
    <n v="1"/>
  </r>
  <r>
    <x v="84"/>
    <s v="CW"/>
    <x v="51"/>
    <x v="4"/>
    <x v="1"/>
    <n v="7"/>
    <n v="0"/>
    <n v="1"/>
  </r>
  <r>
    <x v="85"/>
    <s v="CW"/>
    <x v="51"/>
    <x v="4"/>
    <x v="0"/>
    <n v="7"/>
    <n v="0"/>
    <n v="1"/>
  </r>
  <r>
    <x v="86"/>
    <s v="CW"/>
    <x v="51"/>
    <x v="4"/>
    <x v="0"/>
    <n v="7"/>
    <n v="0"/>
    <n v="1"/>
  </r>
  <r>
    <x v="87"/>
    <s v="CW"/>
    <x v="51"/>
    <x v="4"/>
    <x v="0"/>
    <n v="7"/>
    <n v="0"/>
    <n v="1"/>
  </r>
  <r>
    <x v="88"/>
    <s v="CW"/>
    <x v="51"/>
    <x v="4"/>
    <x v="101"/>
    <n v="11"/>
    <n v="0"/>
    <n v="1"/>
  </r>
  <r>
    <x v="89"/>
    <s v="CW"/>
    <x v="51"/>
    <x v="4"/>
    <x v="0"/>
    <n v="11"/>
    <n v="0"/>
    <n v="1"/>
  </r>
  <r>
    <x v="90"/>
    <s v="CW"/>
    <x v="51"/>
    <x v="4"/>
    <x v="0"/>
    <n v="11"/>
    <n v="0"/>
    <n v="1"/>
  </r>
  <r>
    <x v="91"/>
    <s v="CW"/>
    <x v="51"/>
    <x v="4"/>
    <x v="0"/>
    <n v="11"/>
    <n v="0"/>
    <n v="1"/>
  </r>
  <r>
    <x v="92"/>
    <s v="CW"/>
    <x v="51"/>
    <x v="4"/>
    <x v="0"/>
    <n v="11"/>
    <n v="0"/>
    <n v="1"/>
  </r>
  <r>
    <x v="93"/>
    <s v="CW"/>
    <x v="51"/>
    <x v="4"/>
    <x v="0"/>
    <n v="11"/>
    <n v="0"/>
    <n v="1"/>
  </r>
  <r>
    <x v="94"/>
    <s v="CW"/>
    <x v="51"/>
    <x v="4"/>
    <x v="0"/>
    <n v="11"/>
    <n v="0"/>
    <n v="1"/>
  </r>
  <r>
    <x v="95"/>
    <s v="CW"/>
    <x v="51"/>
    <x v="4"/>
    <x v="4"/>
    <n v="13"/>
    <n v="0"/>
    <n v="1"/>
  </r>
  <r>
    <x v="96"/>
    <s v="CW"/>
    <x v="51"/>
    <x v="4"/>
    <x v="0"/>
    <n v="13"/>
    <n v="0"/>
    <n v="1"/>
  </r>
  <r>
    <x v="97"/>
    <s v="CW"/>
    <x v="51"/>
    <x v="4"/>
    <x v="1"/>
    <n v="14"/>
    <n v="0"/>
    <n v="1"/>
  </r>
  <r>
    <x v="98"/>
    <s v="CW"/>
    <x v="51"/>
    <x v="4"/>
    <x v="0"/>
    <n v="14"/>
    <n v="0"/>
    <n v="1"/>
  </r>
  <r>
    <x v="99"/>
    <s v="CW"/>
    <x v="51"/>
    <x v="4"/>
    <x v="0"/>
    <n v="14"/>
    <n v="0"/>
    <n v="1"/>
  </r>
  <r>
    <x v="100"/>
    <s v="CW"/>
    <x v="51"/>
    <x v="4"/>
    <x v="0"/>
    <n v="14"/>
    <n v="0"/>
    <n v="1"/>
  </r>
  <r>
    <x v="101"/>
    <s v="CW"/>
    <x v="51"/>
    <x v="4"/>
    <x v="0"/>
    <n v="14"/>
    <n v="0"/>
    <n v="1"/>
  </r>
  <r>
    <x v="102"/>
    <s v="CW"/>
    <x v="51"/>
    <x v="4"/>
    <x v="0"/>
    <n v="14"/>
    <n v="0"/>
    <n v="1"/>
  </r>
  <r>
    <x v="103"/>
    <s v="CW"/>
    <x v="51"/>
    <x v="4"/>
    <x v="0"/>
    <n v="14"/>
    <n v="0"/>
    <n v="1"/>
  </r>
  <r>
    <x v="104"/>
    <s v="CW"/>
    <x v="51"/>
    <x v="4"/>
    <x v="0"/>
    <n v="14"/>
    <n v="0"/>
    <n v="1"/>
  </r>
  <r>
    <x v="105"/>
    <s v="CW"/>
    <x v="51"/>
    <x v="4"/>
    <x v="0"/>
    <n v="14"/>
    <n v="0"/>
    <n v="1"/>
  </r>
  <r>
    <x v="106"/>
    <s v="CW"/>
    <x v="51"/>
    <x v="4"/>
    <x v="0"/>
    <n v="14"/>
    <n v="0"/>
    <n v="1"/>
  </r>
  <r>
    <x v="107"/>
    <s v="CW"/>
    <x v="51"/>
    <x v="4"/>
    <x v="0"/>
    <n v="14"/>
    <n v="0"/>
    <n v="1"/>
  </r>
  <r>
    <x v="108"/>
    <s v="CW"/>
    <x v="51"/>
    <x v="4"/>
    <x v="0"/>
    <n v="14"/>
    <n v="0"/>
    <n v="1"/>
  </r>
  <r>
    <x v="109"/>
    <s v="CW"/>
    <x v="51"/>
    <x v="4"/>
    <x v="0"/>
    <n v="14"/>
    <n v="0"/>
    <n v="1"/>
  </r>
  <r>
    <x v="110"/>
    <s v="CW"/>
    <x v="51"/>
    <x v="4"/>
    <x v="0"/>
    <n v="14"/>
    <n v="0"/>
    <n v="1"/>
  </r>
  <r>
    <x v="111"/>
    <s v="CW"/>
    <x v="51"/>
    <x v="4"/>
    <x v="0"/>
    <n v="14"/>
    <n v="0"/>
    <n v="1"/>
  </r>
  <r>
    <x v="112"/>
    <s v="CW"/>
    <x v="51"/>
    <x v="4"/>
    <x v="0"/>
    <n v="14"/>
    <n v="0"/>
    <n v="1"/>
  </r>
  <r>
    <x v="113"/>
    <s v="CW"/>
    <x v="51"/>
    <x v="4"/>
    <x v="0"/>
    <n v="14"/>
    <n v="0"/>
    <n v="1"/>
  </r>
  <r>
    <x v="114"/>
    <s v="CW"/>
    <x v="51"/>
    <x v="4"/>
    <x v="0"/>
    <n v="14"/>
    <n v="0"/>
    <n v="1"/>
  </r>
  <r>
    <x v="115"/>
    <s v="CW"/>
    <x v="51"/>
    <x v="4"/>
    <x v="0"/>
    <n v="14"/>
    <n v="0"/>
    <n v="1"/>
  </r>
  <r>
    <x v="116"/>
    <s v="CW"/>
    <x v="51"/>
    <x v="4"/>
    <x v="4"/>
    <n v="16"/>
    <n v="0"/>
    <n v="1"/>
  </r>
  <r>
    <x v="117"/>
    <s v="CW"/>
    <x v="51"/>
    <x v="4"/>
    <x v="0"/>
    <n v="16"/>
    <n v="0"/>
    <n v="1"/>
  </r>
  <r>
    <x v="118"/>
    <s v="CW"/>
    <x v="51"/>
    <x v="4"/>
    <x v="0"/>
    <n v="16"/>
    <n v="0"/>
    <n v="1"/>
  </r>
  <r>
    <x v="119"/>
    <s v="CW"/>
    <x v="51"/>
    <x v="4"/>
    <x v="0"/>
    <n v="16"/>
    <n v="0"/>
    <n v="1"/>
  </r>
  <r>
    <x v="120"/>
    <s v="CW"/>
    <x v="51"/>
    <x v="4"/>
    <x v="0"/>
    <n v="16"/>
    <n v="0"/>
    <n v="1"/>
  </r>
  <r>
    <x v="121"/>
    <s v="CW"/>
    <x v="51"/>
    <x v="4"/>
    <x v="0"/>
    <n v="16"/>
    <n v="0"/>
    <n v="1"/>
  </r>
  <r>
    <x v="122"/>
    <s v="CW"/>
    <x v="51"/>
    <x v="4"/>
    <x v="0"/>
    <n v="16"/>
    <n v="0"/>
    <n v="1"/>
  </r>
  <r>
    <x v="123"/>
    <s v="CW"/>
    <x v="51"/>
    <x v="4"/>
    <x v="0"/>
    <n v="16"/>
    <n v="0"/>
    <n v="1"/>
  </r>
  <r>
    <x v="124"/>
    <s v="CW"/>
    <x v="51"/>
    <x v="4"/>
    <x v="0"/>
    <n v="16"/>
    <n v="0"/>
    <n v="1"/>
  </r>
  <r>
    <x v="125"/>
    <s v="CW"/>
    <x v="51"/>
    <x v="4"/>
    <x v="0"/>
    <n v="16"/>
    <n v="0"/>
    <n v="1"/>
  </r>
  <r>
    <x v="126"/>
    <s v="CW"/>
    <x v="51"/>
    <x v="4"/>
    <x v="0"/>
    <n v="16"/>
    <n v="0"/>
    <n v="1"/>
  </r>
  <r>
    <x v="127"/>
    <s v="CW"/>
    <x v="51"/>
    <x v="4"/>
    <x v="0"/>
    <n v="16"/>
    <n v="0"/>
    <n v="1"/>
  </r>
  <r>
    <x v="128"/>
    <s v="CW"/>
    <x v="51"/>
    <x v="4"/>
    <x v="0"/>
    <n v="16"/>
    <n v="0"/>
    <n v="1"/>
  </r>
  <r>
    <x v="129"/>
    <s v="CW"/>
    <x v="51"/>
    <x v="4"/>
    <x v="0"/>
    <n v="16"/>
    <n v="0"/>
    <n v="1"/>
  </r>
  <r>
    <x v="130"/>
    <s v="CW"/>
    <x v="51"/>
    <x v="4"/>
    <x v="0"/>
    <n v="16"/>
    <n v="0"/>
    <n v="1"/>
  </r>
  <r>
    <x v="131"/>
    <s v="CW"/>
    <x v="51"/>
    <x v="4"/>
    <x v="0"/>
    <n v="16"/>
    <n v="0"/>
    <n v="1"/>
  </r>
  <r>
    <x v="132"/>
    <s v="CW"/>
    <x v="51"/>
    <x v="4"/>
    <x v="0"/>
    <n v="16"/>
    <n v="0"/>
    <n v="1"/>
  </r>
  <r>
    <x v="133"/>
    <s v="CW"/>
    <x v="51"/>
    <x v="4"/>
    <x v="0"/>
    <n v="16"/>
    <n v="0"/>
    <n v="1"/>
  </r>
  <r>
    <x v="134"/>
    <s v="CW"/>
    <x v="51"/>
    <x v="4"/>
    <x v="0"/>
    <n v="16"/>
    <n v="0"/>
    <n v="1"/>
  </r>
  <r>
    <x v="135"/>
    <s v="CW"/>
    <x v="51"/>
    <x v="4"/>
    <x v="0"/>
    <n v="16"/>
    <n v="0"/>
    <n v="1"/>
  </r>
  <r>
    <x v="136"/>
    <s v="CW"/>
    <x v="51"/>
    <x v="4"/>
    <x v="0"/>
    <n v="16"/>
    <n v="0"/>
    <n v="1"/>
  </r>
  <r>
    <x v="137"/>
    <s v="CW"/>
    <x v="51"/>
    <x v="4"/>
    <x v="0"/>
    <n v="16"/>
    <n v="0"/>
    <n v="1"/>
  </r>
  <r>
    <x v="138"/>
    <s v="CW"/>
    <x v="51"/>
    <x v="4"/>
    <x v="0"/>
    <n v="16"/>
    <n v="0"/>
    <n v="1"/>
  </r>
  <r>
    <x v="139"/>
    <s v="CW"/>
    <x v="51"/>
    <x v="4"/>
    <x v="0"/>
    <n v="16"/>
    <n v="0"/>
    <n v="1"/>
  </r>
  <r>
    <x v="140"/>
    <s v="CW"/>
    <x v="51"/>
    <x v="4"/>
    <x v="0"/>
    <n v="16"/>
    <n v="0"/>
    <n v="1"/>
  </r>
  <r>
    <x v="141"/>
    <s v="CW"/>
    <x v="51"/>
    <x v="4"/>
    <x v="0"/>
    <n v="16"/>
    <n v="0"/>
    <n v="1"/>
  </r>
  <r>
    <x v="142"/>
    <s v="CW"/>
    <x v="51"/>
    <x v="4"/>
    <x v="0"/>
    <n v="16"/>
    <n v="0"/>
    <n v="1"/>
  </r>
  <r>
    <x v="143"/>
    <s v="CW"/>
    <x v="51"/>
    <x v="4"/>
    <x v="1"/>
    <n v="17"/>
    <n v="0"/>
    <n v="1"/>
  </r>
  <r>
    <x v="144"/>
    <s v="CW"/>
    <x v="51"/>
    <x v="4"/>
    <x v="0"/>
    <n v="17"/>
    <n v="0"/>
    <n v="1"/>
  </r>
  <r>
    <x v="145"/>
    <s v="CW"/>
    <x v="51"/>
    <x v="4"/>
    <x v="1"/>
    <n v="18"/>
    <n v="0"/>
    <n v="1"/>
  </r>
  <r>
    <x v="146"/>
    <s v="CW"/>
    <x v="51"/>
    <x v="4"/>
    <x v="0"/>
    <n v="18"/>
    <n v="0"/>
    <n v="1"/>
  </r>
  <r>
    <x v="147"/>
    <s v="CW"/>
    <x v="51"/>
    <x v="4"/>
    <x v="4"/>
    <n v="20"/>
    <n v="0"/>
    <n v="1"/>
  </r>
  <r>
    <x v="148"/>
    <s v="CW"/>
    <x v="51"/>
    <x v="4"/>
    <x v="0"/>
    <n v="20"/>
    <n v="0"/>
    <n v="1"/>
  </r>
  <r>
    <x v="149"/>
    <s v="CW"/>
    <x v="51"/>
    <x v="4"/>
    <x v="0"/>
    <n v="20"/>
    <n v="0"/>
    <n v="1"/>
  </r>
  <r>
    <x v="150"/>
    <s v="CW"/>
    <x v="51"/>
    <x v="4"/>
    <x v="0"/>
    <n v="20"/>
    <n v="0"/>
    <n v="1"/>
  </r>
  <r>
    <x v="151"/>
    <s v="CW"/>
    <x v="51"/>
    <x v="4"/>
    <x v="0"/>
    <n v="20"/>
    <n v="0"/>
    <n v="1"/>
  </r>
  <r>
    <x v="152"/>
    <s v="CW"/>
    <x v="51"/>
    <x v="4"/>
    <x v="0"/>
    <n v="20"/>
    <n v="0"/>
    <n v="1"/>
  </r>
  <r>
    <x v="153"/>
    <s v="CW"/>
    <x v="51"/>
    <x v="4"/>
    <x v="0"/>
    <n v="20"/>
    <n v="0"/>
    <n v="1"/>
  </r>
  <r>
    <x v="154"/>
    <s v="CW"/>
    <x v="51"/>
    <x v="4"/>
    <x v="1"/>
    <n v="21"/>
    <n v="0"/>
    <n v="1"/>
  </r>
  <r>
    <x v="155"/>
    <s v="CW"/>
    <x v="51"/>
    <x v="4"/>
    <x v="0"/>
    <n v="21"/>
    <n v="0"/>
    <n v="1"/>
  </r>
  <r>
    <x v="156"/>
    <s v="CW"/>
    <x v="51"/>
    <x v="4"/>
    <x v="0"/>
    <n v="21"/>
    <n v="0"/>
    <n v="1"/>
  </r>
  <r>
    <x v="157"/>
    <s v="CW"/>
    <x v="51"/>
    <x v="4"/>
    <x v="0"/>
    <n v="21"/>
    <n v="0"/>
    <n v="1"/>
  </r>
  <r>
    <x v="158"/>
    <s v="CW"/>
    <x v="51"/>
    <x v="4"/>
    <x v="0"/>
    <n v="21"/>
    <n v="0"/>
    <n v="1"/>
  </r>
  <r>
    <x v="159"/>
    <s v="CW"/>
    <x v="51"/>
    <x v="4"/>
    <x v="0"/>
    <n v="21"/>
    <n v="0"/>
    <n v="1"/>
  </r>
  <r>
    <x v="160"/>
    <s v="CW"/>
    <x v="51"/>
    <x v="4"/>
    <x v="1"/>
    <n v="22"/>
    <n v="0"/>
    <n v="1"/>
  </r>
  <r>
    <x v="161"/>
    <s v="CW"/>
    <x v="51"/>
    <x v="4"/>
    <x v="0"/>
    <n v="22"/>
    <n v="0"/>
    <n v="1"/>
  </r>
  <r>
    <x v="162"/>
    <s v="CW"/>
    <x v="51"/>
    <x v="4"/>
    <x v="0"/>
    <n v="22"/>
    <n v="0"/>
    <n v="1"/>
  </r>
  <r>
    <x v="163"/>
    <s v="CW"/>
    <x v="51"/>
    <x v="4"/>
    <x v="0"/>
    <n v="22"/>
    <n v="0"/>
    <n v="1"/>
  </r>
  <r>
    <x v="164"/>
    <s v="CW"/>
    <x v="51"/>
    <x v="4"/>
    <x v="0"/>
    <n v="22"/>
    <n v="0"/>
    <n v="1"/>
  </r>
  <r>
    <x v="165"/>
    <s v="CW"/>
    <x v="51"/>
    <x v="4"/>
    <x v="0"/>
    <n v="22"/>
    <n v="0"/>
    <n v="1"/>
  </r>
  <r>
    <x v="166"/>
    <s v="CW"/>
    <x v="51"/>
    <x v="4"/>
    <x v="0"/>
    <n v="22"/>
    <n v="0"/>
    <n v="1"/>
  </r>
  <r>
    <x v="167"/>
    <s v="CW"/>
    <x v="51"/>
    <x v="4"/>
    <x v="1"/>
    <n v="23"/>
    <n v="0"/>
    <n v="1"/>
  </r>
  <r>
    <x v="168"/>
    <s v="CW"/>
    <x v="51"/>
    <x v="4"/>
    <x v="0"/>
    <n v="23"/>
    <n v="0"/>
    <n v="1"/>
  </r>
  <r>
    <x v="169"/>
    <s v="CW"/>
    <x v="51"/>
    <x v="4"/>
    <x v="0"/>
    <n v="23"/>
    <n v="0"/>
    <n v="1"/>
  </r>
  <r>
    <x v="170"/>
    <s v="CW"/>
    <x v="51"/>
    <x v="4"/>
    <x v="0"/>
    <n v="23"/>
    <n v="0"/>
    <n v="1"/>
  </r>
  <r>
    <x v="171"/>
    <s v="CW"/>
    <x v="51"/>
    <x v="4"/>
    <x v="0"/>
    <n v="23"/>
    <n v="0"/>
    <n v="1"/>
  </r>
  <r>
    <x v="172"/>
    <s v="CW"/>
    <x v="51"/>
    <x v="4"/>
    <x v="0"/>
    <n v="23"/>
    <n v="0"/>
    <n v="1"/>
  </r>
  <r>
    <x v="173"/>
    <s v="CW"/>
    <x v="51"/>
    <x v="4"/>
    <x v="1"/>
    <n v="24"/>
    <n v="0"/>
    <n v="1"/>
  </r>
  <r>
    <x v="174"/>
    <s v="CW"/>
    <x v="51"/>
    <x v="4"/>
    <x v="0"/>
    <n v="24"/>
    <n v="0"/>
    <n v="1"/>
  </r>
  <r>
    <x v="175"/>
    <s v="CW"/>
    <x v="51"/>
    <x v="4"/>
    <x v="0"/>
    <n v="24"/>
    <n v="0"/>
    <n v="1"/>
  </r>
  <r>
    <x v="176"/>
    <s v="CW"/>
    <x v="51"/>
    <x v="4"/>
    <x v="3966"/>
    <n v="23"/>
    <n v="0"/>
    <n v="1"/>
  </r>
  <r>
    <x v="177"/>
    <s v="CW"/>
    <x v="51"/>
    <x v="4"/>
    <x v="0"/>
    <n v="23"/>
    <n v="0"/>
    <n v="1"/>
  </r>
  <r>
    <x v="178"/>
    <s v="CW"/>
    <x v="51"/>
    <x v="4"/>
    <x v="0"/>
    <n v="23"/>
    <n v="0"/>
    <n v="1"/>
  </r>
  <r>
    <x v="179"/>
    <s v="CW"/>
    <x v="51"/>
    <x v="4"/>
    <x v="1"/>
    <n v="24"/>
    <n v="0"/>
    <n v="1"/>
  </r>
  <r>
    <x v="180"/>
    <s v="CW"/>
    <x v="51"/>
    <x v="4"/>
    <x v="1"/>
    <n v="25"/>
    <n v="0"/>
    <n v="1"/>
  </r>
  <r>
    <x v="181"/>
    <s v="CW"/>
    <x v="51"/>
    <x v="4"/>
    <x v="0"/>
    <n v="25"/>
    <n v="0"/>
    <n v="1"/>
  </r>
  <r>
    <x v="182"/>
    <s v="CW"/>
    <x v="51"/>
    <x v="4"/>
    <x v="0"/>
    <n v="25"/>
    <n v="0"/>
    <n v="1"/>
  </r>
  <r>
    <x v="183"/>
    <s v="CW"/>
    <x v="51"/>
    <x v="4"/>
    <x v="0"/>
    <n v="25"/>
    <n v="0"/>
    <n v="1"/>
  </r>
  <r>
    <x v="184"/>
    <s v="CW"/>
    <x v="51"/>
    <x v="4"/>
    <x v="0"/>
    <n v="25"/>
    <n v="0"/>
    <n v="1"/>
  </r>
  <r>
    <x v="185"/>
    <s v="CW"/>
    <x v="51"/>
    <x v="4"/>
    <x v="0"/>
    <n v="25"/>
    <n v="0"/>
    <n v="1"/>
  </r>
  <r>
    <x v="186"/>
    <s v="CW"/>
    <x v="51"/>
    <x v="4"/>
    <x v="0"/>
    <n v="25"/>
    <n v="0"/>
    <n v="1"/>
  </r>
  <r>
    <x v="187"/>
    <s v="CW"/>
    <x v="51"/>
    <x v="4"/>
    <x v="0"/>
    <n v="25"/>
    <n v="0"/>
    <n v="1"/>
  </r>
  <r>
    <x v="188"/>
    <s v="CW"/>
    <x v="51"/>
    <x v="4"/>
    <x v="0"/>
    <n v="25"/>
    <n v="0"/>
    <n v="1"/>
  </r>
  <r>
    <x v="189"/>
    <s v="CW"/>
    <x v="51"/>
    <x v="4"/>
    <x v="0"/>
    <n v="25"/>
    <n v="0"/>
    <n v="1"/>
  </r>
  <r>
    <x v="190"/>
    <s v="CW"/>
    <x v="51"/>
    <x v="4"/>
    <x v="0"/>
    <n v="25"/>
    <n v="0"/>
    <n v="1"/>
  </r>
  <r>
    <x v="191"/>
    <s v="CW"/>
    <x v="51"/>
    <x v="4"/>
    <x v="0"/>
    <n v="25"/>
    <n v="0"/>
    <n v="1"/>
  </r>
  <r>
    <x v="192"/>
    <s v="CW"/>
    <x v="51"/>
    <x v="4"/>
    <x v="0"/>
    <n v="25"/>
    <n v="0"/>
    <n v="1"/>
  </r>
  <r>
    <x v="193"/>
    <s v="CW"/>
    <x v="51"/>
    <x v="4"/>
    <x v="1"/>
    <n v="26"/>
    <n v="0"/>
    <n v="1"/>
  </r>
  <r>
    <x v="194"/>
    <s v="CW"/>
    <x v="51"/>
    <x v="4"/>
    <x v="0"/>
    <n v="26"/>
    <n v="0"/>
    <n v="1"/>
  </r>
  <r>
    <x v="195"/>
    <s v="CW"/>
    <x v="51"/>
    <x v="4"/>
    <x v="0"/>
    <n v="26"/>
    <n v="0"/>
    <n v="1"/>
  </r>
  <r>
    <x v="196"/>
    <s v="CW"/>
    <x v="51"/>
    <x v="4"/>
    <x v="0"/>
    <n v="26"/>
    <n v="0"/>
    <n v="1"/>
  </r>
  <r>
    <x v="197"/>
    <s v="CW"/>
    <x v="51"/>
    <x v="4"/>
    <x v="4"/>
    <n v="28"/>
    <n v="0"/>
    <n v="1"/>
  </r>
  <r>
    <x v="198"/>
    <s v="CW"/>
    <x v="51"/>
    <x v="4"/>
    <x v="0"/>
    <n v="28"/>
    <n v="0"/>
    <n v="1"/>
  </r>
  <r>
    <x v="199"/>
    <s v="CW"/>
    <x v="51"/>
    <x v="4"/>
    <x v="0"/>
    <n v="28"/>
    <n v="0"/>
    <n v="1"/>
  </r>
  <r>
    <x v="200"/>
    <s v="CW"/>
    <x v="51"/>
    <x v="4"/>
    <x v="0"/>
    <n v="28"/>
    <n v="0"/>
    <n v="1"/>
  </r>
  <r>
    <x v="201"/>
    <s v="CW"/>
    <x v="51"/>
    <x v="4"/>
    <x v="0"/>
    <n v="28"/>
    <n v="0"/>
    <n v="1"/>
  </r>
  <r>
    <x v="202"/>
    <s v="CW"/>
    <x v="51"/>
    <x v="4"/>
    <x v="0"/>
    <n v="28"/>
    <n v="0"/>
    <n v="1"/>
  </r>
  <r>
    <x v="203"/>
    <s v="CW"/>
    <x v="51"/>
    <x v="4"/>
    <x v="0"/>
    <n v="28"/>
    <n v="0"/>
    <n v="1"/>
  </r>
  <r>
    <x v="204"/>
    <s v="CW"/>
    <x v="51"/>
    <x v="4"/>
    <x v="1"/>
    <n v="29"/>
    <n v="0"/>
    <n v="1"/>
  </r>
  <r>
    <x v="205"/>
    <s v="CW"/>
    <x v="51"/>
    <x v="4"/>
    <x v="0"/>
    <n v="29"/>
    <n v="0"/>
    <n v="1"/>
  </r>
  <r>
    <x v="206"/>
    <s v="CW"/>
    <x v="51"/>
    <x v="4"/>
    <x v="0"/>
    <n v="29"/>
    <n v="0"/>
    <n v="1"/>
  </r>
  <r>
    <x v="207"/>
    <s v="CW"/>
    <x v="51"/>
    <x v="4"/>
    <x v="0"/>
    <n v="29"/>
    <n v="0"/>
    <n v="1"/>
  </r>
  <r>
    <x v="208"/>
    <s v="CW"/>
    <x v="51"/>
    <x v="4"/>
    <x v="0"/>
    <n v="29"/>
    <n v="0"/>
    <n v="1"/>
  </r>
  <r>
    <x v="209"/>
    <s v="CW"/>
    <x v="51"/>
    <x v="4"/>
    <x v="0"/>
    <n v="29"/>
    <n v="0"/>
    <n v="1"/>
  </r>
  <r>
    <x v="210"/>
    <s v="CW"/>
    <x v="51"/>
    <x v="4"/>
    <x v="0"/>
    <n v="29"/>
    <n v="0"/>
    <n v="1"/>
  </r>
  <r>
    <x v="211"/>
    <s v="CW"/>
    <x v="51"/>
    <x v="4"/>
    <x v="0"/>
    <n v="29"/>
    <n v="0"/>
    <n v="1"/>
  </r>
  <r>
    <x v="212"/>
    <s v="CW"/>
    <x v="51"/>
    <x v="4"/>
    <x v="0"/>
    <n v="29"/>
    <n v="0"/>
    <n v="1"/>
  </r>
  <r>
    <x v="213"/>
    <s v="CW"/>
    <x v="51"/>
    <x v="4"/>
    <x v="0"/>
    <n v="29"/>
    <n v="0"/>
    <n v="1"/>
  </r>
  <r>
    <x v="214"/>
    <s v="CW"/>
    <x v="51"/>
    <x v="4"/>
    <x v="0"/>
    <n v="29"/>
    <n v="0"/>
    <n v="1"/>
  </r>
  <r>
    <x v="215"/>
    <s v="CW"/>
    <x v="51"/>
    <x v="4"/>
    <x v="0"/>
    <n v="29"/>
    <n v="0"/>
    <n v="1"/>
  </r>
  <r>
    <x v="216"/>
    <s v="CW"/>
    <x v="51"/>
    <x v="4"/>
    <x v="0"/>
    <n v="29"/>
    <n v="0"/>
    <n v="1"/>
  </r>
  <r>
    <x v="217"/>
    <s v="CW"/>
    <x v="51"/>
    <x v="4"/>
    <x v="4"/>
    <n v="31"/>
    <n v="0"/>
    <n v="1"/>
  </r>
  <r>
    <x v="218"/>
    <s v="CW"/>
    <x v="51"/>
    <x v="4"/>
    <x v="0"/>
    <n v="31"/>
    <n v="0"/>
    <n v="1"/>
  </r>
  <r>
    <x v="219"/>
    <s v="CW"/>
    <x v="51"/>
    <x v="4"/>
    <x v="0"/>
    <n v="31"/>
    <n v="0"/>
    <n v="1"/>
  </r>
  <r>
    <x v="220"/>
    <s v="CW"/>
    <x v="51"/>
    <x v="4"/>
    <x v="0"/>
    <n v="31"/>
    <n v="0"/>
    <n v="1"/>
  </r>
  <r>
    <x v="221"/>
    <s v="CW"/>
    <x v="51"/>
    <x v="4"/>
    <x v="1"/>
    <n v="32"/>
    <n v="0"/>
    <n v="1"/>
  </r>
  <r>
    <x v="222"/>
    <s v="CW"/>
    <x v="51"/>
    <x v="4"/>
    <x v="0"/>
    <n v="32"/>
    <n v="0"/>
    <n v="1"/>
  </r>
  <r>
    <x v="223"/>
    <s v="CW"/>
    <x v="51"/>
    <x v="4"/>
    <x v="0"/>
    <n v="32"/>
    <n v="0"/>
    <n v="1"/>
  </r>
  <r>
    <x v="224"/>
    <s v="CW"/>
    <x v="51"/>
    <x v="4"/>
    <x v="0"/>
    <n v="32"/>
    <n v="0"/>
    <n v="1"/>
  </r>
  <r>
    <x v="225"/>
    <s v="CW"/>
    <x v="51"/>
    <x v="4"/>
    <x v="0"/>
    <n v="32"/>
    <n v="0"/>
    <n v="1"/>
  </r>
  <r>
    <x v="226"/>
    <s v="CW"/>
    <x v="51"/>
    <x v="4"/>
    <x v="0"/>
    <n v="32"/>
    <n v="0"/>
    <n v="1"/>
  </r>
  <r>
    <x v="227"/>
    <s v="CW"/>
    <x v="51"/>
    <x v="4"/>
    <x v="0"/>
    <n v="32"/>
    <n v="0"/>
    <n v="1"/>
  </r>
  <r>
    <x v="228"/>
    <s v="CW"/>
    <x v="51"/>
    <x v="4"/>
    <x v="1"/>
    <n v="33"/>
    <n v="0"/>
    <n v="1"/>
  </r>
  <r>
    <x v="229"/>
    <s v="CW"/>
    <x v="51"/>
    <x v="4"/>
    <x v="4"/>
    <n v="35"/>
    <n v="0"/>
    <n v="1"/>
  </r>
  <r>
    <x v="230"/>
    <s v="CW"/>
    <x v="51"/>
    <x v="4"/>
    <x v="0"/>
    <n v="35"/>
    <n v="0"/>
    <n v="1"/>
  </r>
  <r>
    <x v="231"/>
    <s v="CW"/>
    <x v="51"/>
    <x v="4"/>
    <x v="0"/>
    <n v="35"/>
    <n v="0"/>
    <n v="1"/>
  </r>
  <r>
    <x v="232"/>
    <s v="CW"/>
    <x v="51"/>
    <x v="4"/>
    <x v="4"/>
    <n v="37"/>
    <n v="0"/>
    <n v="1"/>
  </r>
  <r>
    <x v="233"/>
    <s v="CW"/>
    <x v="51"/>
    <x v="4"/>
    <x v="0"/>
    <n v="37"/>
    <n v="0"/>
    <n v="1"/>
  </r>
  <r>
    <x v="234"/>
    <s v="CW"/>
    <x v="51"/>
    <x v="4"/>
    <x v="0"/>
    <n v="37"/>
    <n v="0"/>
    <n v="1"/>
  </r>
  <r>
    <x v="235"/>
    <s v="CW"/>
    <x v="51"/>
    <x v="4"/>
    <x v="4"/>
    <n v="39"/>
    <n v="0"/>
    <n v="1"/>
  </r>
  <r>
    <x v="236"/>
    <s v="CW"/>
    <x v="51"/>
    <x v="4"/>
    <x v="9"/>
    <n v="47"/>
    <n v="0"/>
    <n v="1"/>
  </r>
  <r>
    <x v="237"/>
    <s v="CW"/>
    <x v="51"/>
    <x v="4"/>
    <x v="4"/>
    <n v="49"/>
    <n v="0"/>
    <n v="1"/>
  </r>
  <r>
    <x v="238"/>
    <s v="CW"/>
    <x v="51"/>
    <x v="4"/>
    <x v="101"/>
    <n v="53"/>
    <n v="0"/>
    <n v="1"/>
  </r>
  <r>
    <x v="239"/>
    <s v="CW"/>
    <x v="51"/>
    <x v="4"/>
    <x v="4"/>
    <n v="55"/>
    <n v="0"/>
    <n v="1"/>
  </r>
  <r>
    <x v="240"/>
    <s v="CW"/>
    <x v="51"/>
    <x v="4"/>
    <x v="0"/>
    <n v="55"/>
    <n v="0"/>
    <n v="1"/>
  </r>
  <r>
    <x v="241"/>
    <s v="CW"/>
    <x v="51"/>
    <x v="4"/>
    <x v="0"/>
    <n v="55"/>
    <n v="0"/>
    <n v="1"/>
  </r>
  <r>
    <x v="242"/>
    <s v="CW"/>
    <x v="51"/>
    <x v="4"/>
    <x v="207"/>
    <n v="68"/>
    <n v="0"/>
    <n v="1"/>
  </r>
  <r>
    <x v="243"/>
    <s v="CW"/>
    <x v="51"/>
    <x v="4"/>
    <x v="1"/>
    <n v="69"/>
    <n v="0"/>
    <n v="1"/>
  </r>
  <r>
    <x v="244"/>
    <s v="CW"/>
    <x v="51"/>
    <x v="4"/>
    <x v="4"/>
    <n v="71"/>
    <n v="0"/>
    <n v="1"/>
  </r>
  <r>
    <x v="245"/>
    <s v="CW"/>
    <x v="51"/>
    <x v="4"/>
    <x v="101"/>
    <n v="75"/>
    <n v="0"/>
    <n v="1"/>
  </r>
  <r>
    <x v="246"/>
    <s v="CW"/>
    <x v="51"/>
    <x v="4"/>
    <x v="2"/>
    <n v="78"/>
    <n v="0"/>
    <n v="1"/>
  </r>
  <r>
    <x v="247"/>
    <s v="CW"/>
    <x v="51"/>
    <x v="4"/>
    <x v="0"/>
    <n v="78"/>
    <n v="0"/>
    <n v="1"/>
  </r>
  <r>
    <x v="248"/>
    <s v="CW"/>
    <x v="51"/>
    <x v="4"/>
    <x v="0"/>
    <n v="78"/>
    <n v="0"/>
    <n v="1"/>
  </r>
  <r>
    <x v="249"/>
    <s v="CW"/>
    <x v="51"/>
    <x v="4"/>
    <x v="141"/>
    <n v="92"/>
    <n v="0"/>
    <n v="1"/>
  </r>
  <r>
    <x v="250"/>
    <s v="CW"/>
    <x v="51"/>
    <x v="4"/>
    <x v="8"/>
    <n v="107"/>
    <n v="0"/>
    <n v="1"/>
  </r>
  <r>
    <x v="251"/>
    <s v="CW"/>
    <x v="51"/>
    <x v="4"/>
    <x v="313"/>
    <n v="116"/>
    <n v="0"/>
    <n v="1"/>
  </r>
  <r>
    <x v="252"/>
    <s v="CW"/>
    <x v="51"/>
    <x v="4"/>
    <x v="0"/>
    <n v="116"/>
    <n v="0"/>
    <n v="1"/>
  </r>
  <r>
    <x v="253"/>
    <s v="CW"/>
    <x v="51"/>
    <x v="4"/>
    <x v="127"/>
    <n v="135"/>
    <n v="0"/>
    <n v="1"/>
  </r>
  <r>
    <x v="254"/>
    <s v="CW"/>
    <x v="51"/>
    <x v="4"/>
    <x v="0"/>
    <n v="135"/>
    <n v="0"/>
    <n v="1"/>
  </r>
  <r>
    <x v="255"/>
    <s v="CW"/>
    <x v="51"/>
    <x v="4"/>
    <x v="0"/>
    <n v="135"/>
    <n v="0"/>
    <n v="1"/>
  </r>
  <r>
    <x v="256"/>
    <s v="CW"/>
    <x v="51"/>
    <x v="4"/>
    <x v="138"/>
    <n v="157"/>
    <n v="0"/>
    <n v="1"/>
  </r>
  <r>
    <x v="257"/>
    <s v="CW"/>
    <x v="51"/>
    <x v="4"/>
    <x v="140"/>
    <n v="169"/>
    <n v="0"/>
    <n v="1"/>
  </r>
  <r>
    <x v="258"/>
    <s v="CW"/>
    <x v="51"/>
    <x v="4"/>
    <x v="209"/>
    <n v="192"/>
    <n v="0"/>
    <n v="1"/>
  </r>
  <r>
    <x v="259"/>
    <s v="CW"/>
    <x v="51"/>
    <x v="4"/>
    <x v="206"/>
    <n v="210"/>
    <n v="0"/>
    <n v="1"/>
  </r>
  <r>
    <x v="260"/>
    <s v="CW"/>
    <x v="51"/>
    <x v="4"/>
    <x v="0"/>
    <n v="210"/>
    <n v="0"/>
    <n v="1"/>
  </r>
  <r>
    <x v="261"/>
    <s v="CW"/>
    <x v="51"/>
    <x v="4"/>
    <x v="0"/>
    <n v="210"/>
    <n v="0"/>
    <n v="1"/>
  </r>
  <r>
    <x v="262"/>
    <s v="CW"/>
    <x v="51"/>
    <x v="4"/>
    <x v="0"/>
    <n v="210"/>
    <n v="0"/>
    <n v="1"/>
  </r>
  <r>
    <x v="263"/>
    <s v="CW"/>
    <x v="51"/>
    <x v="4"/>
    <x v="215"/>
    <n v="282"/>
    <n v="0"/>
    <n v="1"/>
  </r>
  <r>
    <x v="264"/>
    <s v="CW"/>
    <x v="51"/>
    <x v="4"/>
    <x v="0"/>
    <n v="282"/>
    <n v="0"/>
    <n v="1"/>
  </r>
  <r>
    <x v="265"/>
    <s v="CW"/>
    <x v="51"/>
    <x v="4"/>
    <x v="313"/>
    <n v="291"/>
    <n v="0"/>
    <n v="1"/>
  </r>
  <r>
    <x v="266"/>
    <s v="CW"/>
    <x v="51"/>
    <x v="4"/>
    <x v="148"/>
    <n v="301"/>
    <n v="0"/>
    <n v="1"/>
  </r>
  <r>
    <x v="267"/>
    <s v="CW"/>
    <x v="51"/>
    <x v="4"/>
    <x v="141"/>
    <n v="315"/>
    <n v="0"/>
    <n v="1"/>
  </r>
  <r>
    <x v="268"/>
    <s v="CW"/>
    <x v="51"/>
    <x v="4"/>
    <x v="0"/>
    <n v="315"/>
    <n v="0"/>
    <n v="1"/>
  </r>
  <r>
    <x v="269"/>
    <s v="CW"/>
    <x v="51"/>
    <x v="4"/>
    <x v="0"/>
    <n v="315"/>
    <n v="0"/>
    <n v="1"/>
  </r>
  <r>
    <x v="270"/>
    <s v="CW"/>
    <x v="51"/>
    <x v="4"/>
    <x v="122"/>
    <n v="360"/>
    <n v="0"/>
    <n v="1"/>
  </r>
  <r>
    <x v="271"/>
    <s v="CW"/>
    <x v="51"/>
    <x v="4"/>
    <x v="101"/>
    <n v="364"/>
    <n v="0"/>
    <n v="1"/>
  </r>
  <r>
    <x v="272"/>
    <s v="CW"/>
    <x v="51"/>
    <x v="4"/>
    <x v="3"/>
    <n v="370"/>
    <n v="0"/>
    <n v="1"/>
  </r>
  <r>
    <x v="273"/>
    <s v="CW"/>
    <x v="51"/>
    <x v="4"/>
    <x v="138"/>
    <n v="392"/>
    <n v="0"/>
    <n v="1"/>
  </r>
  <r>
    <x v="274"/>
    <s v="CW"/>
    <x v="51"/>
    <x v="4"/>
    <x v="120"/>
    <n v="399"/>
    <n v="0"/>
    <n v="1"/>
  </r>
  <r>
    <x v="275"/>
    <s v="CW"/>
    <x v="51"/>
    <x v="4"/>
    <x v="0"/>
    <n v="399"/>
    <n v="0"/>
    <n v="1"/>
  </r>
  <r>
    <x v="276"/>
    <s v="CW"/>
    <x v="51"/>
    <x v="4"/>
    <x v="0"/>
    <n v="399"/>
    <n v="0"/>
    <n v="1"/>
  </r>
  <r>
    <x v="277"/>
    <s v="CW"/>
    <x v="51"/>
    <x v="4"/>
    <x v="204"/>
    <n v="452"/>
    <n v="0"/>
    <n v="1"/>
  </r>
  <r>
    <x v="278"/>
    <s v="CW"/>
    <x v="51"/>
    <x v="4"/>
    <x v="148"/>
    <n v="462"/>
    <n v="0"/>
    <n v="1"/>
  </r>
  <r>
    <x v="279"/>
    <s v="CW"/>
    <x v="51"/>
    <x v="4"/>
    <x v="141"/>
    <n v="476"/>
    <n v="0"/>
    <n v="1"/>
  </r>
  <r>
    <x v="280"/>
    <s v="CW"/>
    <x v="51"/>
    <x v="4"/>
    <x v="208"/>
    <n v="505"/>
    <n v="0"/>
    <n v="1"/>
  </r>
  <r>
    <x v="281"/>
    <s v="CW"/>
    <x v="51"/>
    <x v="4"/>
    <x v="316"/>
    <n v="532"/>
    <n v="0"/>
    <n v="1"/>
  </r>
  <r>
    <x v="282"/>
    <s v="CW"/>
    <x v="51"/>
    <x v="4"/>
    <x v="0"/>
    <n v="532"/>
    <n v="0"/>
    <n v="1"/>
  </r>
  <r>
    <x v="283"/>
    <s v="CW"/>
    <x v="51"/>
    <x v="4"/>
    <x v="0"/>
    <n v="532"/>
    <n v="0"/>
    <n v="1"/>
  </r>
  <r>
    <x v="284"/>
    <s v="CW"/>
    <x v="51"/>
    <x v="4"/>
    <x v="24"/>
    <n v="583"/>
    <n v="0"/>
    <n v="1"/>
  </r>
  <r>
    <x v="285"/>
    <s v="CW"/>
    <x v="51"/>
    <x v="4"/>
    <x v="4"/>
    <n v="585"/>
    <n v="0"/>
    <n v="1"/>
  </r>
  <r>
    <x v="286"/>
    <s v="CW"/>
    <x v="51"/>
    <x v="4"/>
    <x v="21"/>
    <n v="619"/>
    <n v="0"/>
    <n v="1"/>
  </r>
  <r>
    <x v="287"/>
    <s v="CW"/>
    <x v="51"/>
    <x v="4"/>
    <x v="11"/>
    <n v="645"/>
    <n v="0"/>
    <n v="1"/>
  </r>
  <r>
    <x v="288"/>
    <s v="CW"/>
    <x v="51"/>
    <x v="4"/>
    <x v="132"/>
    <n v="673"/>
    <n v="0"/>
    <n v="1"/>
  </r>
  <r>
    <x v="289"/>
    <s v="CW"/>
    <x v="51"/>
    <x v="4"/>
    <x v="0"/>
    <n v="673"/>
    <n v="0"/>
    <n v="1"/>
  </r>
  <r>
    <x v="290"/>
    <s v="CW"/>
    <x v="51"/>
    <x v="4"/>
    <x v="0"/>
    <n v="673"/>
    <n v="0"/>
    <n v="1"/>
  </r>
  <r>
    <x v="291"/>
    <s v="CW"/>
    <x v="51"/>
    <x v="4"/>
    <x v="111"/>
    <n v="744"/>
    <n v="0"/>
    <n v="1"/>
  </r>
  <r>
    <x v="292"/>
    <s v="CW"/>
    <x v="51"/>
    <x v="4"/>
    <x v="120"/>
    <n v="751"/>
    <n v="0"/>
    <n v="1"/>
  </r>
  <r>
    <x v="293"/>
    <s v="CW"/>
    <x v="51"/>
    <x v="4"/>
    <x v="9"/>
    <n v="759"/>
    <n v="0"/>
    <n v="1"/>
  </r>
  <r>
    <x v="294"/>
    <s v="CW"/>
    <x v="51"/>
    <x v="4"/>
    <x v="14"/>
    <n v="784"/>
    <n v="0"/>
    <n v="1"/>
  </r>
  <r>
    <x v="295"/>
    <s v="CW"/>
    <x v="51"/>
    <x v="4"/>
    <x v="127"/>
    <n v="803"/>
    <n v="0"/>
    <n v="1"/>
  </r>
  <r>
    <x v="296"/>
    <s v="CW"/>
    <x v="51"/>
    <x v="4"/>
    <x v="0"/>
    <n v="803"/>
    <n v="0"/>
    <n v="1"/>
  </r>
  <r>
    <x v="297"/>
    <s v="CW"/>
    <x v="51"/>
    <x v="4"/>
    <x v="0"/>
    <n v="803"/>
    <n v="0"/>
    <n v="1"/>
  </r>
  <r>
    <x v="298"/>
    <s v="CW"/>
    <x v="51"/>
    <x v="4"/>
    <x v="108"/>
    <n v="858"/>
    <n v="0"/>
    <n v="1"/>
  </r>
  <r>
    <x v="299"/>
    <s v="CW"/>
    <x v="51"/>
    <x v="4"/>
    <x v="8"/>
    <n v="873"/>
    <n v="0"/>
    <n v="1"/>
  </r>
  <r>
    <x v="300"/>
    <s v="CW"/>
    <x v="51"/>
    <x v="4"/>
    <x v="7"/>
    <n v="884"/>
    <n v="0"/>
    <n v="1"/>
  </r>
  <r>
    <x v="301"/>
    <s v="CW"/>
    <x v="51"/>
    <x v="4"/>
    <x v="209"/>
    <n v="907"/>
    <n v="0"/>
    <n v="1"/>
  </r>
  <r>
    <x v="302"/>
    <s v="CW"/>
    <x v="51"/>
    <x v="4"/>
    <x v="20"/>
    <n v="944"/>
    <n v="0"/>
    <n v="1"/>
  </r>
  <r>
    <x v="303"/>
    <s v="CW"/>
    <x v="51"/>
    <x v="4"/>
    <x v="0"/>
    <n v="944"/>
    <n v="0"/>
    <n v="1"/>
  </r>
  <r>
    <x v="304"/>
    <s v="CW"/>
    <x v="51"/>
    <x v="4"/>
    <x v="0"/>
    <n v="944"/>
    <n v="0"/>
    <n v="1"/>
  </r>
  <r>
    <x v="305"/>
    <s v="CW"/>
    <x v="51"/>
    <x v="4"/>
    <x v="126"/>
    <n v="987"/>
    <n v="0"/>
    <n v="1"/>
  </r>
  <r>
    <x v="306"/>
    <s v="CW"/>
    <x v="51"/>
    <x v="4"/>
    <x v="9"/>
    <n v="995"/>
    <n v="0"/>
    <n v="1"/>
  </r>
  <r>
    <x v="307"/>
    <s v="CW"/>
    <x v="51"/>
    <x v="4"/>
    <x v="142"/>
    <n v="1000"/>
    <n v="0"/>
    <n v="1"/>
  </r>
  <r>
    <x v="308"/>
    <s v="CW"/>
    <x v="51"/>
    <x v="4"/>
    <x v="18"/>
    <n v="1021"/>
    <n v="1"/>
    <n v="2"/>
  </r>
  <r>
    <x v="309"/>
    <s v="CW"/>
    <x v="51"/>
    <x v="4"/>
    <x v="313"/>
    <n v="1030"/>
    <n v="0"/>
    <n v="2"/>
  </r>
  <r>
    <x v="310"/>
    <s v="CW"/>
    <x v="51"/>
    <x v="4"/>
    <x v="0"/>
    <n v="1030"/>
    <n v="0"/>
    <n v="2"/>
  </r>
  <r>
    <x v="311"/>
    <s v="CW"/>
    <x v="51"/>
    <x v="4"/>
    <x v="0"/>
    <n v="1030"/>
    <n v="0"/>
    <n v="2"/>
  </r>
  <r>
    <x v="312"/>
    <s v="CW"/>
    <x v="51"/>
    <x v="4"/>
    <x v="113"/>
    <n v="1097"/>
    <n v="0"/>
    <n v="2"/>
  </r>
  <r>
    <x v="313"/>
    <s v="CW"/>
    <x v="51"/>
    <x v="4"/>
    <x v="142"/>
    <n v="1102"/>
    <n v="0"/>
    <n v="2"/>
  </r>
  <r>
    <x v="314"/>
    <s v="CW"/>
    <x v="51"/>
    <x v="4"/>
    <x v="208"/>
    <n v="1131"/>
    <n v="0"/>
    <n v="2"/>
  </r>
  <r>
    <x v="315"/>
    <s v="CW"/>
    <x v="51"/>
    <x v="4"/>
    <x v="24"/>
    <n v="1182"/>
    <n v="0"/>
    <n v="2"/>
  </r>
  <r>
    <x v="316"/>
    <s v="CW"/>
    <x v="51"/>
    <x v="4"/>
    <x v="392"/>
    <n v="1215"/>
    <n v="0"/>
    <n v="2"/>
  </r>
  <r>
    <x v="317"/>
    <s v="CW"/>
    <x v="51"/>
    <x v="4"/>
    <x v="0"/>
    <n v="1215"/>
    <n v="0"/>
    <n v="2"/>
  </r>
  <r>
    <x v="318"/>
    <s v="CW"/>
    <x v="51"/>
    <x v="4"/>
    <x v="0"/>
    <n v="1215"/>
    <n v="0"/>
    <n v="2"/>
  </r>
  <r>
    <x v="319"/>
    <s v="CW"/>
    <x v="51"/>
    <x v="4"/>
    <x v="137"/>
    <n v="1340"/>
    <n v="0"/>
    <n v="2"/>
  </r>
  <r>
    <x v="320"/>
    <s v="CW"/>
    <x v="51"/>
    <x v="4"/>
    <x v="21"/>
    <n v="1374"/>
    <n v="0"/>
    <n v="2"/>
  </r>
  <r>
    <x v="321"/>
    <s v="CW"/>
    <x v="51"/>
    <x v="4"/>
    <x v="114"/>
    <n v="1415"/>
    <n v="0"/>
    <n v="2"/>
  </r>
  <r>
    <x v="322"/>
    <s v="CW"/>
    <x v="51"/>
    <x v="4"/>
    <x v="113"/>
    <n v="1482"/>
    <n v="0"/>
    <n v="2"/>
  </r>
  <r>
    <x v="323"/>
    <s v="CW"/>
    <x v="51"/>
    <x v="4"/>
    <x v="119"/>
    <n v="1561"/>
    <n v="1"/>
    <n v="3"/>
  </r>
  <r>
    <x v="324"/>
    <s v="CW"/>
    <x v="51"/>
    <x v="4"/>
    <x v="0"/>
    <n v="1561"/>
    <n v="0"/>
    <n v="3"/>
  </r>
  <r>
    <x v="325"/>
    <s v="CW"/>
    <x v="51"/>
    <x v="4"/>
    <x v="0"/>
    <n v="1561"/>
    <n v="0"/>
    <n v="3"/>
  </r>
  <r>
    <x v="326"/>
    <s v="CW"/>
    <x v="51"/>
    <x v="4"/>
    <x v="107"/>
    <n v="1749"/>
    <n v="0"/>
    <n v="3"/>
  </r>
  <r>
    <x v="327"/>
    <s v="CW"/>
    <x v="51"/>
    <x v="4"/>
    <x v="131"/>
    <n v="1773"/>
    <n v="0"/>
    <n v="3"/>
  </r>
  <r>
    <x v="328"/>
    <s v="CW"/>
    <x v="51"/>
    <x v="4"/>
    <x v="315"/>
    <n v="1827"/>
    <n v="0"/>
    <n v="3"/>
  </r>
  <r>
    <x v="329"/>
    <s v="CW"/>
    <x v="51"/>
    <x v="4"/>
    <x v="198"/>
    <n v="1929"/>
    <n v="0"/>
    <n v="3"/>
  </r>
  <r>
    <x v="330"/>
    <s v="CW"/>
    <x v="51"/>
    <x v="4"/>
    <x v="410"/>
    <n v="2046"/>
    <n v="0"/>
    <n v="3"/>
  </r>
  <r>
    <x v="331"/>
    <s v="CW"/>
    <x v="51"/>
    <x v="4"/>
    <x v="0"/>
    <n v="2046"/>
    <n v="0"/>
    <n v="3"/>
  </r>
  <r>
    <x v="332"/>
    <s v="CW"/>
    <x v="51"/>
    <x v="4"/>
    <x v="0"/>
    <n v="2046"/>
    <n v="0"/>
    <n v="3"/>
  </r>
  <r>
    <x v="333"/>
    <s v="CW"/>
    <x v="51"/>
    <x v="4"/>
    <x v="476"/>
    <n v="2364"/>
    <n v="1"/>
    <n v="4"/>
  </r>
  <r>
    <x v="334"/>
    <s v="CW"/>
    <x v="51"/>
    <x v="4"/>
    <x v="8"/>
    <n v="2379"/>
    <n v="0"/>
    <n v="4"/>
  </r>
  <r>
    <x v="335"/>
    <s v="CW"/>
    <x v="51"/>
    <x v="4"/>
    <x v="33"/>
    <n v="2503"/>
    <n v="3"/>
    <n v="7"/>
  </r>
  <r>
    <x v="336"/>
    <s v="CW"/>
    <x v="51"/>
    <x v="4"/>
    <x v="355"/>
    <n v="2658"/>
    <n v="0"/>
    <n v="7"/>
  </r>
  <r>
    <x v="337"/>
    <s v="CW"/>
    <x v="51"/>
    <x v="4"/>
    <x v="112"/>
    <n v="2740"/>
    <n v="0"/>
    <n v="7"/>
  </r>
  <r>
    <x v="338"/>
    <s v="CW"/>
    <x v="51"/>
    <x v="4"/>
    <x v="0"/>
    <n v="2740"/>
    <n v="0"/>
    <n v="7"/>
  </r>
  <r>
    <x v="339"/>
    <s v="CW"/>
    <x v="51"/>
    <x v="4"/>
    <x v="0"/>
    <n v="2740"/>
    <n v="0"/>
    <n v="7"/>
  </r>
  <r>
    <x v="340"/>
    <s v="CW"/>
    <x v="51"/>
    <x v="4"/>
    <x v="362"/>
    <n v="3136"/>
    <n v="0"/>
    <n v="7"/>
  </r>
  <r>
    <x v="341"/>
    <s v="CW"/>
    <x v="51"/>
    <x v="4"/>
    <x v="15"/>
    <n v="3174"/>
    <n v="1"/>
    <n v="8"/>
  </r>
  <r>
    <x v="342"/>
    <s v="CW"/>
    <x v="51"/>
    <x v="4"/>
    <x v="215"/>
    <n v="3246"/>
    <n v="0"/>
    <n v="8"/>
  </r>
  <r>
    <x v="343"/>
    <s v="CW"/>
    <x v="51"/>
    <x v="4"/>
    <x v="119"/>
    <n v="3325"/>
    <n v="0"/>
    <n v="8"/>
  </r>
  <r>
    <x v="344"/>
    <s v="CW"/>
    <x v="51"/>
    <x v="4"/>
    <x v="119"/>
    <n v="3404"/>
    <n v="0"/>
    <n v="8"/>
  </r>
  <r>
    <x v="345"/>
    <s v="CW"/>
    <x v="51"/>
    <x v="4"/>
    <x v="0"/>
    <n v="3404"/>
    <n v="0"/>
    <n v="8"/>
  </r>
  <r>
    <x v="346"/>
    <s v="CW"/>
    <x v="51"/>
    <x v="4"/>
    <x v="0"/>
    <n v="3404"/>
    <n v="0"/>
    <n v="8"/>
  </r>
  <r>
    <x v="347"/>
    <s v="CW"/>
    <x v="51"/>
    <x v="4"/>
    <x v="345"/>
    <n v="3624"/>
    <n v="3"/>
    <n v="11"/>
  </r>
  <r>
    <x v="348"/>
    <s v="CW"/>
    <x v="51"/>
    <x v="4"/>
    <x v="20"/>
    <n v="3661"/>
    <n v="0"/>
    <n v="11"/>
  </r>
  <r>
    <x v="349"/>
    <s v="CW"/>
    <x v="51"/>
    <x v="4"/>
    <x v="15"/>
    <n v="3699"/>
    <n v="0"/>
    <n v="11"/>
  </r>
  <r>
    <x v="350"/>
    <s v="CW"/>
    <x v="51"/>
    <x v="4"/>
    <x v="31"/>
    <n v="3767"/>
    <n v="0"/>
    <n v="11"/>
  </r>
  <r>
    <x v="351"/>
    <s v="CW"/>
    <x v="51"/>
    <x v="4"/>
    <x v="17"/>
    <n v="3823"/>
    <n v="0"/>
    <n v="11"/>
  </r>
  <r>
    <x v="352"/>
    <s v="CW"/>
    <x v="51"/>
    <x v="4"/>
    <x v="0"/>
    <n v="3823"/>
    <n v="0"/>
    <n v="11"/>
  </r>
  <r>
    <x v="353"/>
    <s v="CW"/>
    <x v="51"/>
    <x v="4"/>
    <x v="0"/>
    <n v="3823"/>
    <n v="0"/>
    <n v="11"/>
  </r>
  <r>
    <x v="354"/>
    <s v="CW"/>
    <x v="51"/>
    <x v="4"/>
    <x v="33"/>
    <n v="3947"/>
    <n v="0"/>
    <n v="11"/>
  </r>
  <r>
    <x v="355"/>
    <s v="CW"/>
    <x v="51"/>
    <x v="4"/>
    <x v="316"/>
    <n v="3974"/>
    <n v="0"/>
    <n v="11"/>
  </r>
  <r>
    <x v="356"/>
    <s v="CW"/>
    <x v="51"/>
    <x v="4"/>
    <x v="6"/>
    <n v="4006"/>
    <n v="0"/>
    <n v="11"/>
  </r>
  <r>
    <x v="357"/>
    <s v="CW"/>
    <x v="51"/>
    <x v="4"/>
    <x v="122"/>
    <n v="4051"/>
    <n v="1"/>
    <n v="12"/>
  </r>
  <r>
    <x v="358"/>
    <s v="CW"/>
    <x v="51"/>
    <x v="4"/>
    <x v="0"/>
    <n v="4051"/>
    <n v="0"/>
    <n v="12"/>
  </r>
  <r>
    <x v="359"/>
    <s v="CW"/>
    <x v="51"/>
    <x v="4"/>
    <x v="0"/>
    <n v="4051"/>
    <n v="0"/>
    <n v="12"/>
  </r>
  <r>
    <x v="360"/>
    <s v="CW"/>
    <x v="51"/>
    <x v="4"/>
    <x v="0"/>
    <n v="4051"/>
    <n v="0"/>
    <n v="12"/>
  </r>
  <r>
    <x v="361"/>
    <s v="CW"/>
    <x v="51"/>
    <x v="4"/>
    <x v="409"/>
    <n v="4144"/>
    <n v="2"/>
    <n v="14"/>
  </r>
  <r>
    <x v="362"/>
    <s v="CW"/>
    <x v="51"/>
    <x v="4"/>
    <x v="120"/>
    <n v="4151"/>
    <n v="0"/>
    <n v="14"/>
  </r>
  <r>
    <x v="363"/>
    <s v="CW"/>
    <x v="51"/>
    <x v="4"/>
    <x v="132"/>
    <n v="4179"/>
    <n v="0"/>
    <n v="14"/>
  </r>
  <r>
    <x v="364"/>
    <s v="CW"/>
    <x v="51"/>
    <x v="4"/>
    <x v="24"/>
    <n v="4230"/>
    <n v="0"/>
    <n v="14"/>
  </r>
  <r>
    <x v="365"/>
    <s v="CW"/>
    <x v="51"/>
    <x v="4"/>
    <x v="0"/>
    <n v="4230"/>
    <n v="0"/>
    <n v="14"/>
  </r>
  <r>
    <x v="366"/>
    <s v="CW"/>
    <x v="51"/>
    <x v="4"/>
    <x v="0"/>
    <n v="4230"/>
    <n v="0"/>
    <n v="14"/>
  </r>
  <r>
    <x v="367"/>
    <s v="CW"/>
    <x v="51"/>
    <x v="4"/>
    <x v="0"/>
    <n v="4230"/>
    <n v="0"/>
    <n v="14"/>
  </r>
  <r>
    <x v="368"/>
    <s v="CW"/>
    <x v="51"/>
    <x v="4"/>
    <x v="149"/>
    <n v="4317"/>
    <n v="2"/>
    <n v="16"/>
  </r>
  <r>
    <x v="369"/>
    <s v="CW"/>
    <x v="51"/>
    <x v="4"/>
    <x v="3"/>
    <n v="4323"/>
    <n v="0"/>
    <n v="16"/>
  </r>
  <r>
    <x v="370"/>
    <s v="CW"/>
    <x v="51"/>
    <x v="4"/>
    <x v="127"/>
    <n v="4342"/>
    <n v="0"/>
    <n v="16"/>
  </r>
  <r>
    <x v="371"/>
    <s v="CW"/>
    <x v="51"/>
    <x v="4"/>
    <x v="136"/>
    <n v="4378"/>
    <n v="1"/>
    <n v="17"/>
  </r>
  <r>
    <x v="372"/>
    <s v="CW"/>
    <x v="51"/>
    <x v="4"/>
    <x v="316"/>
    <n v="4405"/>
    <n v="1"/>
    <n v="18"/>
  </r>
  <r>
    <x v="373"/>
    <s v="CW"/>
    <x v="51"/>
    <x v="4"/>
    <x v="0"/>
    <n v="4405"/>
    <n v="0"/>
    <n v="18"/>
  </r>
  <r>
    <x v="374"/>
    <s v="CW"/>
    <x v="51"/>
    <x v="4"/>
    <x v="0"/>
    <n v="4405"/>
    <n v="0"/>
    <n v="18"/>
  </r>
  <r>
    <x v="375"/>
    <s v="CW"/>
    <x v="51"/>
    <x v="4"/>
    <x v="204"/>
    <n v="4458"/>
    <n v="1"/>
    <n v="19"/>
  </r>
  <r>
    <x v="376"/>
    <s v="CW"/>
    <x v="51"/>
    <x v="4"/>
    <x v="3"/>
    <n v="4464"/>
    <n v="0"/>
    <n v="19"/>
  </r>
  <r>
    <x v="377"/>
    <s v="CW"/>
    <x v="51"/>
    <x v="4"/>
    <x v="142"/>
    <n v="4469"/>
    <n v="0"/>
    <n v="19"/>
  </r>
  <r>
    <x v="378"/>
    <s v="CW"/>
    <x v="51"/>
    <x v="4"/>
    <x v="127"/>
    <n v="4488"/>
    <n v="0"/>
    <n v="19"/>
  </r>
  <r>
    <x v="379"/>
    <s v="CW"/>
    <x v="51"/>
    <x v="4"/>
    <x v="148"/>
    <n v="4498"/>
    <n v="0"/>
    <n v="19"/>
  </r>
  <r>
    <x v="380"/>
    <s v="CW"/>
    <x v="51"/>
    <x v="4"/>
    <x v="0"/>
    <n v="4498"/>
    <n v="0"/>
    <n v="19"/>
  </r>
  <r>
    <x v="381"/>
    <s v="CW"/>
    <x v="51"/>
    <x v="4"/>
    <x v="0"/>
    <n v="4498"/>
    <n v="0"/>
    <n v="19"/>
  </r>
  <r>
    <x v="382"/>
    <s v="CW"/>
    <x v="51"/>
    <x v="4"/>
    <x v="138"/>
    <n v="4520"/>
    <n v="0"/>
    <n v="19"/>
  </r>
  <r>
    <x v="383"/>
    <s v="CW"/>
    <x v="51"/>
    <x v="4"/>
    <x v="2"/>
    <n v="4523"/>
    <n v="0"/>
    <n v="19"/>
  </r>
  <r>
    <x v="384"/>
    <s v="CW"/>
    <x v="51"/>
    <x v="4"/>
    <x v="101"/>
    <n v="4527"/>
    <n v="1"/>
    <n v="20"/>
  </r>
  <r>
    <x v="385"/>
    <s v="CW"/>
    <x v="51"/>
    <x v="4"/>
    <x v="9"/>
    <n v="4535"/>
    <n v="0"/>
    <n v="20"/>
  </r>
  <r>
    <x v="386"/>
    <s v="CW"/>
    <x v="51"/>
    <x v="4"/>
    <x v="4"/>
    <n v="4537"/>
    <n v="0"/>
    <n v="20"/>
  </r>
  <r>
    <x v="387"/>
    <s v="CW"/>
    <x v="51"/>
    <x v="4"/>
    <x v="0"/>
    <n v="4537"/>
    <n v="0"/>
    <n v="20"/>
  </r>
  <r>
    <x v="388"/>
    <s v="CW"/>
    <x v="51"/>
    <x v="4"/>
    <x v="0"/>
    <n v="4537"/>
    <n v="0"/>
    <n v="20"/>
  </r>
  <r>
    <x v="389"/>
    <s v="CW"/>
    <x v="51"/>
    <x v="4"/>
    <x v="7"/>
    <n v="4548"/>
    <n v="0"/>
    <n v="20"/>
  </r>
  <r>
    <x v="390"/>
    <s v="CW"/>
    <x v="51"/>
    <x v="4"/>
    <x v="0"/>
    <n v="4548"/>
    <n v="0"/>
    <n v="20"/>
  </r>
  <r>
    <x v="391"/>
    <s v="CW"/>
    <x v="51"/>
    <x v="4"/>
    <x v="148"/>
    <n v="4558"/>
    <n v="0"/>
    <n v="20"/>
  </r>
  <r>
    <x v="392"/>
    <s v="CW"/>
    <x v="51"/>
    <x v="4"/>
    <x v="313"/>
    <n v="4567"/>
    <n v="0"/>
    <n v="20"/>
  </r>
  <r>
    <x v="393"/>
    <s v="CW"/>
    <x v="51"/>
    <x v="4"/>
    <x v="120"/>
    <n v="4574"/>
    <n v="0"/>
    <n v="20"/>
  </r>
  <r>
    <x v="394"/>
    <s v="CW"/>
    <x v="51"/>
    <x v="4"/>
    <x v="0"/>
    <n v="4574"/>
    <n v="0"/>
    <n v="20"/>
  </r>
  <r>
    <x v="395"/>
    <s v="CW"/>
    <x v="51"/>
    <x v="4"/>
    <x v="0"/>
    <n v="4574"/>
    <n v="0"/>
    <n v="20"/>
  </r>
  <r>
    <x v="396"/>
    <s v="CW"/>
    <x v="51"/>
    <x v="4"/>
    <x v="7"/>
    <n v="4585"/>
    <n v="1"/>
    <n v="21"/>
  </r>
  <r>
    <x v="397"/>
    <s v="CW"/>
    <x v="51"/>
    <x v="4"/>
    <x v="0"/>
    <n v="4585"/>
    <n v="0"/>
    <n v="21"/>
  </r>
  <r>
    <x v="398"/>
    <s v="CW"/>
    <x v="51"/>
    <x v="4"/>
    <x v="3"/>
    <n v="4591"/>
    <n v="0"/>
    <n v="21"/>
  </r>
  <r>
    <x v="399"/>
    <s v="CW"/>
    <x v="51"/>
    <x v="4"/>
    <x v="101"/>
    <n v="4595"/>
    <n v="0"/>
    <n v="21"/>
  </r>
  <r>
    <x v="400"/>
    <s v="CW"/>
    <x v="51"/>
    <x v="4"/>
    <x v="4"/>
    <n v="4597"/>
    <n v="0"/>
    <n v="21"/>
  </r>
  <r>
    <x v="401"/>
    <s v="CW"/>
    <x v="51"/>
    <x v="4"/>
    <x v="0"/>
    <n v="4597"/>
    <n v="0"/>
    <n v="21"/>
  </r>
  <r>
    <x v="402"/>
    <s v="CW"/>
    <x v="51"/>
    <x v="4"/>
    <x v="0"/>
    <n v="4597"/>
    <n v="0"/>
    <n v="21"/>
  </r>
  <r>
    <x v="403"/>
    <s v="CW"/>
    <x v="51"/>
    <x v="4"/>
    <x v="5"/>
    <n v="4613"/>
    <n v="0"/>
    <n v="21"/>
  </r>
  <r>
    <x v="404"/>
    <s v="CW"/>
    <x v="51"/>
    <x v="4"/>
    <x v="0"/>
    <n v="4613"/>
    <n v="0"/>
    <n v="21"/>
  </r>
  <r>
    <x v="405"/>
    <s v="CW"/>
    <x v="51"/>
    <x v="4"/>
    <x v="120"/>
    <n v="4620"/>
    <n v="1"/>
    <n v="22"/>
  </r>
  <r>
    <x v="406"/>
    <s v="CW"/>
    <x v="51"/>
    <x v="4"/>
    <x v="9"/>
    <n v="4628"/>
    <n v="0"/>
    <n v="22"/>
  </r>
  <r>
    <x v="407"/>
    <s v="CW"/>
    <x v="51"/>
    <x v="4"/>
    <x v="142"/>
    <n v="4633"/>
    <n v="0"/>
    <n v="22"/>
  </r>
  <r>
    <x v="408"/>
    <s v="CW"/>
    <x v="51"/>
    <x v="4"/>
    <x v="0"/>
    <n v="4633"/>
    <n v="0"/>
    <n v="22"/>
  </r>
  <r>
    <x v="409"/>
    <s v="CW"/>
    <x v="51"/>
    <x v="4"/>
    <x v="0"/>
    <n v="4633"/>
    <n v="0"/>
    <n v="22"/>
  </r>
  <r>
    <x v="410"/>
    <s v="CW"/>
    <x v="51"/>
    <x v="4"/>
    <x v="135"/>
    <n v="4650"/>
    <n v="0"/>
    <n v="22"/>
  </r>
  <r>
    <x v="411"/>
    <s v="CW"/>
    <x v="51"/>
    <x v="4"/>
    <x v="4"/>
    <n v="4652"/>
    <n v="0"/>
    <n v="22"/>
  </r>
  <r>
    <x v="412"/>
    <s v="CW"/>
    <x v="51"/>
    <x v="4"/>
    <x v="2"/>
    <n v="4655"/>
    <n v="0"/>
    <n v="22"/>
  </r>
  <r>
    <x v="413"/>
    <s v="CW"/>
    <x v="51"/>
    <x v="4"/>
    <x v="2"/>
    <n v="4658"/>
    <n v="0"/>
    <n v="22"/>
  </r>
  <r>
    <x v="414"/>
    <s v="CW"/>
    <x v="51"/>
    <x v="4"/>
    <x v="9"/>
    <n v="4666"/>
    <n v="0"/>
    <n v="22"/>
  </r>
  <r>
    <x v="415"/>
    <s v="CW"/>
    <x v="51"/>
    <x v="4"/>
    <x v="0"/>
    <n v="4666"/>
    <n v="0"/>
    <n v="22"/>
  </r>
  <r>
    <x v="416"/>
    <s v="CW"/>
    <x v="51"/>
    <x v="4"/>
    <x v="0"/>
    <n v="4666"/>
    <n v="0"/>
    <n v="22"/>
  </r>
  <r>
    <x v="417"/>
    <s v="CW"/>
    <x v="51"/>
    <x v="4"/>
    <x v="18"/>
    <n v="4687"/>
    <n v="0"/>
    <n v="22"/>
  </r>
  <r>
    <x v="418"/>
    <s v="CW"/>
    <x v="51"/>
    <x v="4"/>
    <x v="120"/>
    <n v="4694"/>
    <n v="0"/>
    <n v="22"/>
  </r>
  <r>
    <x v="419"/>
    <s v="CW"/>
    <x v="51"/>
    <x v="4"/>
    <x v="4"/>
    <n v="4696"/>
    <n v="0"/>
    <n v="22"/>
  </r>
  <r>
    <x v="420"/>
    <s v="CW"/>
    <x v="51"/>
    <x v="4"/>
    <x v="313"/>
    <n v="4705"/>
    <n v="0"/>
    <n v="22"/>
  </r>
  <r>
    <x v="421"/>
    <s v="CW"/>
    <x v="51"/>
    <x v="4"/>
    <x v="2"/>
    <n v="4708"/>
    <n v="0"/>
    <n v="22"/>
  </r>
  <r>
    <x v="422"/>
    <s v="CW"/>
    <x v="51"/>
    <x v="4"/>
    <x v="0"/>
    <n v="4708"/>
    <n v="0"/>
    <n v="22"/>
  </r>
  <r>
    <x v="423"/>
    <s v="CW"/>
    <x v="51"/>
    <x v="4"/>
    <x v="0"/>
    <n v="4708"/>
    <n v="0"/>
    <n v="22"/>
  </r>
  <r>
    <x v="424"/>
    <s v="CW"/>
    <x v="51"/>
    <x v="4"/>
    <x v="138"/>
    <n v="4730"/>
    <n v="0"/>
    <n v="22"/>
  </r>
  <r>
    <x v="425"/>
    <s v="CW"/>
    <x v="51"/>
    <x v="4"/>
    <x v="1"/>
    <n v="4731"/>
    <n v="0"/>
    <n v="22"/>
  </r>
  <r>
    <x v="426"/>
    <s v="CW"/>
    <x v="51"/>
    <x v="4"/>
    <x v="142"/>
    <n v="4736"/>
    <n v="0"/>
    <n v="22"/>
  </r>
  <r>
    <x v="427"/>
    <s v="CW"/>
    <x v="51"/>
    <x v="4"/>
    <x v="101"/>
    <n v="4740"/>
    <n v="0"/>
    <n v="22"/>
  </r>
  <r>
    <x v="428"/>
    <s v="CW"/>
    <x v="51"/>
    <x v="4"/>
    <x v="7"/>
    <n v="4751"/>
    <n v="0"/>
    <n v="22"/>
  </r>
  <r>
    <x v="429"/>
    <s v="CW"/>
    <x v="51"/>
    <x v="4"/>
    <x v="0"/>
    <n v="4751"/>
    <n v="0"/>
    <n v="22"/>
  </r>
  <r>
    <x v="430"/>
    <s v="CW"/>
    <x v="51"/>
    <x v="4"/>
    <x v="0"/>
    <n v="4751"/>
    <n v="0"/>
    <n v="22"/>
  </r>
  <r>
    <x v="431"/>
    <s v="CW"/>
    <x v="51"/>
    <x v="4"/>
    <x v="17"/>
    <n v="4807"/>
    <n v="0"/>
    <n v="22"/>
  </r>
  <r>
    <x v="432"/>
    <s v="CW"/>
    <x v="51"/>
    <x v="4"/>
    <x v="3"/>
    <n v="4813"/>
    <n v="0"/>
    <n v="22"/>
  </r>
  <r>
    <x v="433"/>
    <s v="CW"/>
    <x v="51"/>
    <x v="4"/>
    <x v="135"/>
    <n v="4830"/>
    <n v="0"/>
    <n v="22"/>
  </r>
  <r>
    <x v="434"/>
    <s v="CW"/>
    <x v="51"/>
    <x v="4"/>
    <x v="6"/>
    <n v="4862"/>
    <n v="0"/>
    <n v="22"/>
  </r>
  <r>
    <x v="435"/>
    <s v="CW"/>
    <x v="51"/>
    <x v="4"/>
    <x v="204"/>
    <n v="4915"/>
    <n v="0"/>
    <n v="22"/>
  </r>
  <r>
    <x v="436"/>
    <s v="CW"/>
    <x v="51"/>
    <x v="4"/>
    <x v="0"/>
    <n v="4915"/>
    <n v="0"/>
    <n v="22"/>
  </r>
  <r>
    <x v="437"/>
    <s v="CW"/>
    <x v="51"/>
    <x v="4"/>
    <x v="0"/>
    <n v="4915"/>
    <n v="0"/>
    <n v="22"/>
  </r>
  <r>
    <x v="438"/>
    <s v="CW"/>
    <x v="51"/>
    <x v="4"/>
    <x v="597"/>
    <n v="5110"/>
    <n v="0"/>
    <n v="22"/>
  </r>
  <r>
    <x v="439"/>
    <s v="CW"/>
    <x v="51"/>
    <x v="4"/>
    <x v="132"/>
    <n v="5138"/>
    <n v="0"/>
    <n v="22"/>
  </r>
  <r>
    <x v="440"/>
    <s v="CW"/>
    <x v="51"/>
    <x v="4"/>
    <x v="100"/>
    <n v="5238"/>
    <n v="0"/>
    <n v="22"/>
  </r>
  <r>
    <x v="441"/>
    <s v="CW"/>
    <x v="51"/>
    <x v="4"/>
    <x v="191"/>
    <n v="5380"/>
    <n v="0"/>
    <n v="22"/>
  </r>
  <r>
    <x v="442"/>
    <s v="CW"/>
    <x v="51"/>
    <x v="4"/>
    <x v="196"/>
    <n v="5520"/>
    <n v="1"/>
    <n v="23"/>
  </r>
  <r>
    <x v="443"/>
    <s v="CW"/>
    <x v="51"/>
    <x v="4"/>
    <x v="0"/>
    <n v="5520"/>
    <n v="0"/>
    <n v="23"/>
  </r>
  <r>
    <x v="444"/>
    <s v="CW"/>
    <x v="51"/>
    <x v="4"/>
    <x v="0"/>
    <n v="5520"/>
    <n v="0"/>
    <n v="23"/>
  </r>
  <r>
    <x v="445"/>
    <s v="CW"/>
    <x v="51"/>
    <x v="4"/>
    <x v="555"/>
    <n v="5997"/>
    <n v="1"/>
    <n v="24"/>
  </r>
  <r>
    <x v="446"/>
    <s v="CW"/>
    <x v="51"/>
    <x v="4"/>
    <x v="143"/>
    <n v="6041"/>
    <n v="0"/>
    <n v="24"/>
  </r>
  <r>
    <x v="447"/>
    <s v="CW"/>
    <x v="51"/>
    <x v="4"/>
    <x v="30"/>
    <n v="6174"/>
    <n v="0"/>
    <n v="24"/>
  </r>
  <r>
    <x v="448"/>
    <s v="CW"/>
    <x v="51"/>
    <x v="4"/>
    <x v="879"/>
    <n v="6424"/>
    <n v="3"/>
    <n v="27"/>
  </r>
  <r>
    <x v="449"/>
    <s v="CW"/>
    <x v="51"/>
    <x v="4"/>
    <x v="187"/>
    <n v="6648"/>
    <n v="0"/>
    <n v="27"/>
  </r>
  <r>
    <x v="450"/>
    <s v="CW"/>
    <x v="51"/>
    <x v="4"/>
    <x v="0"/>
    <n v="6648"/>
    <n v="0"/>
    <n v="27"/>
  </r>
  <r>
    <x v="451"/>
    <s v="CW"/>
    <x v="51"/>
    <x v="4"/>
    <x v="0"/>
    <n v="6648"/>
    <n v="0"/>
    <n v="27"/>
  </r>
  <r>
    <x v="452"/>
    <s v="CW"/>
    <x v="51"/>
    <x v="4"/>
    <x v="51"/>
    <n v="7558"/>
    <n v="3"/>
    <n v="30"/>
  </r>
  <r>
    <x v="453"/>
    <s v="CW"/>
    <x v="51"/>
    <x v="4"/>
    <x v="192"/>
    <n v="7740"/>
    <n v="3"/>
    <n v="33"/>
  </r>
  <r>
    <x v="454"/>
    <s v="CW"/>
    <x v="51"/>
    <x v="4"/>
    <x v="391"/>
    <n v="7898"/>
    <n v="0"/>
    <n v="33"/>
  </r>
  <r>
    <x v="455"/>
    <s v="CW"/>
    <x v="51"/>
    <x v="4"/>
    <x v="820"/>
    <n v="8404"/>
    <n v="2"/>
    <n v="35"/>
  </r>
  <r>
    <x v="456"/>
    <s v="CW"/>
    <x v="51"/>
    <x v="4"/>
    <x v="304"/>
    <n v="8834"/>
    <n v="3"/>
    <n v="38"/>
  </r>
  <r>
    <x v="457"/>
    <s v="CW"/>
    <x v="51"/>
    <x v="4"/>
    <x v="0"/>
    <n v="8834"/>
    <n v="0"/>
    <n v="38"/>
  </r>
  <r>
    <x v="458"/>
    <s v="CW"/>
    <x v="51"/>
    <x v="4"/>
    <x v="0"/>
    <n v="8834"/>
    <n v="0"/>
    <n v="38"/>
  </r>
  <r>
    <x v="459"/>
    <s v="CW"/>
    <x v="51"/>
    <x v="4"/>
    <x v="0"/>
    <n v="8834"/>
    <n v="0"/>
    <n v="38"/>
  </r>
  <r>
    <x v="460"/>
    <s v="CW"/>
    <x v="51"/>
    <x v="4"/>
    <x v="1713"/>
    <n v="10066"/>
    <n v="14"/>
    <n v="52"/>
  </r>
  <r>
    <x v="461"/>
    <s v="CW"/>
    <x v="51"/>
    <x v="4"/>
    <x v="411"/>
    <n v="10185"/>
    <n v="4"/>
    <n v="56"/>
  </r>
  <r>
    <x v="462"/>
    <s v="CW"/>
    <x v="51"/>
    <x v="4"/>
    <x v="307"/>
    <n v="10392"/>
    <n v="2"/>
    <n v="58"/>
  </r>
  <r>
    <x v="463"/>
    <s v="CW"/>
    <x v="51"/>
    <x v="4"/>
    <x v="707"/>
    <n v="10632"/>
    <n v="2"/>
    <n v="60"/>
  </r>
  <r>
    <x v="464"/>
    <s v="CW"/>
    <x v="51"/>
    <x v="4"/>
    <x v="0"/>
    <n v="10632"/>
    <n v="0"/>
    <n v="60"/>
  </r>
  <r>
    <x v="465"/>
    <s v="CW"/>
    <x v="51"/>
    <x v="4"/>
    <x v="0"/>
    <n v="10632"/>
    <n v="0"/>
    <n v="60"/>
  </r>
  <r>
    <x v="466"/>
    <s v="CW"/>
    <x v="51"/>
    <x v="4"/>
    <x v="294"/>
    <n v="11355"/>
    <n v="6"/>
    <n v="66"/>
  </r>
  <r>
    <x v="467"/>
    <s v="CW"/>
    <x v="51"/>
    <x v="4"/>
    <x v="16"/>
    <n v="11385"/>
    <n v="2"/>
    <n v="68"/>
  </r>
  <r>
    <x v="468"/>
    <s v="CW"/>
    <x v="51"/>
    <x v="4"/>
    <x v="122"/>
    <n v="11430"/>
    <n v="6"/>
    <n v="74"/>
  </r>
  <r>
    <x v="469"/>
    <s v="CW"/>
    <x v="51"/>
    <x v="4"/>
    <x v="415"/>
    <n v="11581"/>
    <n v="4"/>
    <n v="78"/>
  </r>
  <r>
    <x v="470"/>
    <s v="CW"/>
    <x v="51"/>
    <x v="4"/>
    <x v="409"/>
    <n v="11674"/>
    <n v="2"/>
    <n v="80"/>
  </r>
  <r>
    <x v="471"/>
    <s v="CW"/>
    <x v="51"/>
    <x v="4"/>
    <x v="0"/>
    <n v="11674"/>
    <n v="0"/>
    <n v="80"/>
  </r>
  <r>
    <x v="472"/>
    <s v="CW"/>
    <x v="51"/>
    <x v="4"/>
    <x v="0"/>
    <n v="11674"/>
    <n v="0"/>
    <n v="80"/>
  </r>
  <r>
    <x v="473"/>
    <s v="CW"/>
    <x v="51"/>
    <x v="4"/>
    <x v="349"/>
    <n v="11882"/>
    <n v="9"/>
    <n v="89"/>
  </r>
  <r>
    <x v="474"/>
    <s v="CW"/>
    <x v="51"/>
    <x v="4"/>
    <x v="18"/>
    <n v="11903"/>
    <n v="1"/>
    <n v="90"/>
  </r>
  <r>
    <x v="475"/>
    <s v="CW"/>
    <x v="51"/>
    <x v="4"/>
    <x v="312"/>
    <n v="11934"/>
    <n v="4"/>
    <n v="94"/>
  </r>
  <r>
    <x v="476"/>
    <s v="CW"/>
    <x v="51"/>
    <x v="4"/>
    <x v="139"/>
    <n v="11983"/>
    <n v="1"/>
    <n v="95"/>
  </r>
  <r>
    <x v="477"/>
    <s v="CW"/>
    <x v="51"/>
    <x v="4"/>
    <x v="116"/>
    <n v="12022"/>
    <n v="4"/>
    <n v="99"/>
  </r>
  <r>
    <x v="478"/>
    <s v="CW"/>
    <x v="51"/>
    <x v="4"/>
    <x v="0"/>
    <n v="12022"/>
    <n v="0"/>
    <n v="99"/>
  </r>
  <r>
    <x v="479"/>
    <s v="CW"/>
    <x v="51"/>
    <x v="4"/>
    <x v="0"/>
    <n v="12022"/>
    <n v="0"/>
    <n v="99"/>
  </r>
  <r>
    <x v="480"/>
    <s v="CW"/>
    <x v="51"/>
    <x v="4"/>
    <x v="124"/>
    <n v="12119"/>
    <n v="5"/>
    <n v="104"/>
  </r>
  <r>
    <x v="481"/>
    <s v="CW"/>
    <x v="51"/>
    <x v="4"/>
    <x v="148"/>
    <n v="12129"/>
    <n v="1"/>
    <n v="105"/>
  </r>
  <r>
    <x v="482"/>
    <s v="CW"/>
    <x v="51"/>
    <x v="4"/>
    <x v="135"/>
    <n v="12146"/>
    <n v="2"/>
    <n v="107"/>
  </r>
  <r>
    <x v="483"/>
    <s v="CW"/>
    <x v="51"/>
    <x v="4"/>
    <x v="135"/>
    <n v="12163"/>
    <n v="1"/>
    <n v="108"/>
  </r>
  <r>
    <x v="484"/>
    <s v="CW"/>
    <x v="51"/>
    <x v="4"/>
    <x v="206"/>
    <n v="12181"/>
    <n v="0"/>
    <n v="108"/>
  </r>
  <r>
    <x v="485"/>
    <s v="CW"/>
    <x v="51"/>
    <x v="4"/>
    <x v="0"/>
    <n v="12181"/>
    <n v="0"/>
    <n v="108"/>
  </r>
  <r>
    <x v="486"/>
    <s v="CW"/>
    <x v="51"/>
    <x v="4"/>
    <x v="0"/>
    <n v="12181"/>
    <n v="0"/>
    <n v="108"/>
  </r>
  <r>
    <x v="487"/>
    <s v="CW"/>
    <x v="51"/>
    <x v="4"/>
    <x v="208"/>
    <n v="12210"/>
    <n v="3"/>
    <n v="111"/>
  </r>
  <r>
    <x v="488"/>
    <s v="CW"/>
    <x v="51"/>
    <x v="4"/>
    <x v="2"/>
    <n v="12213"/>
    <n v="0"/>
    <n v="111"/>
  </r>
  <r>
    <x v="489"/>
    <s v="CW"/>
    <x v="51"/>
    <x v="4"/>
    <x v="0"/>
    <n v="12213"/>
    <n v="0"/>
    <n v="111"/>
  </r>
  <r>
    <x v="490"/>
    <s v="CW"/>
    <x v="51"/>
    <x v="4"/>
    <x v="142"/>
    <n v="12218"/>
    <n v="2"/>
    <n v="113"/>
  </r>
  <r>
    <x v="491"/>
    <s v="CW"/>
    <x v="51"/>
    <x v="4"/>
    <x v="101"/>
    <n v="12222"/>
    <n v="0"/>
    <n v="113"/>
  </r>
  <r>
    <x v="492"/>
    <s v="CW"/>
    <x v="51"/>
    <x v="4"/>
    <x v="0"/>
    <n v="12222"/>
    <n v="0"/>
    <n v="113"/>
  </r>
  <r>
    <x v="493"/>
    <s v="CW"/>
    <x v="51"/>
    <x v="4"/>
    <x v="0"/>
    <n v="12222"/>
    <n v="0"/>
    <n v="113"/>
  </r>
  <r>
    <x v="494"/>
    <s v="CW"/>
    <x v="51"/>
    <x v="4"/>
    <x v="207"/>
    <n v="12235"/>
    <n v="1"/>
    <n v="114"/>
  </r>
  <r>
    <x v="495"/>
    <s v="CW"/>
    <x v="51"/>
    <x v="4"/>
    <x v="1"/>
    <n v="12236"/>
    <n v="2"/>
    <n v="116"/>
  </r>
  <r>
    <x v="496"/>
    <s v="CW"/>
    <x v="51"/>
    <x v="4"/>
    <x v="0"/>
    <n v="12236"/>
    <n v="1"/>
    <n v="117"/>
  </r>
  <r>
    <x v="497"/>
    <s v="CW"/>
    <x v="51"/>
    <x v="4"/>
    <x v="0"/>
    <n v="12236"/>
    <n v="0"/>
    <n v="117"/>
  </r>
  <r>
    <x v="498"/>
    <s v="CW"/>
    <x v="51"/>
    <x v="4"/>
    <x v="9"/>
    <n v="12244"/>
    <n v="1"/>
    <n v="118"/>
  </r>
  <r>
    <x v="499"/>
    <s v="CW"/>
    <x v="51"/>
    <x v="4"/>
    <x v="0"/>
    <n v="12244"/>
    <n v="0"/>
    <n v="118"/>
  </r>
  <r>
    <x v="500"/>
    <s v="CW"/>
    <x v="51"/>
    <x v="4"/>
    <x v="0"/>
    <n v="12244"/>
    <n v="0"/>
    <n v="118"/>
  </r>
  <r>
    <x v="501"/>
    <s v="CW"/>
    <x v="51"/>
    <x v="4"/>
    <x v="148"/>
    <n v="12254"/>
    <n v="2"/>
    <n v="120"/>
  </r>
  <r>
    <x v="502"/>
    <s v="CW"/>
    <x v="51"/>
    <x v="4"/>
    <x v="4"/>
    <n v="12256"/>
    <n v="0"/>
    <n v="120"/>
  </r>
  <r>
    <x v="503"/>
    <s v="CW"/>
    <x v="51"/>
    <x v="4"/>
    <x v="1"/>
    <n v="12257"/>
    <n v="0"/>
    <n v="120"/>
  </r>
  <r>
    <x v="504"/>
    <s v="CW"/>
    <x v="51"/>
    <x v="4"/>
    <x v="142"/>
    <n v="12262"/>
    <n v="1"/>
    <n v="121"/>
  </r>
  <r>
    <x v="505"/>
    <s v="CW"/>
    <x v="51"/>
    <x v="4"/>
    <x v="101"/>
    <n v="12266"/>
    <n v="1"/>
    <n v="122"/>
  </r>
  <r>
    <x v="506"/>
    <s v="CW"/>
    <x v="51"/>
    <x v="4"/>
    <x v="0"/>
    <n v="12266"/>
    <n v="0"/>
    <n v="122"/>
  </r>
  <r>
    <x v="507"/>
    <s v="CW"/>
    <x v="51"/>
    <x v="4"/>
    <x v="0"/>
    <n v="12266"/>
    <n v="0"/>
    <n v="122"/>
  </r>
  <r>
    <x v="508"/>
    <s v="CW"/>
    <x v="51"/>
    <x v="4"/>
    <x v="142"/>
    <n v="12271"/>
    <n v="0"/>
    <n v="122"/>
  </r>
  <r>
    <x v="509"/>
    <s v="CW"/>
    <x v="51"/>
    <x v="4"/>
    <x v="0"/>
    <n v="12271"/>
    <n v="0"/>
    <n v="122"/>
  </r>
  <r>
    <x v="510"/>
    <s v="CW"/>
    <x v="51"/>
    <x v="4"/>
    <x v="0"/>
    <n v="12271"/>
    <n v="0"/>
    <n v="122"/>
  </r>
  <r>
    <x v="511"/>
    <s v="CW"/>
    <x v="51"/>
    <x v="4"/>
    <x v="0"/>
    <n v="12271"/>
    <n v="0"/>
    <n v="122"/>
  </r>
  <r>
    <x v="512"/>
    <s v="CW"/>
    <x v="51"/>
    <x v="4"/>
    <x v="0"/>
    <n v="12271"/>
    <n v="0"/>
    <n v="122"/>
  </r>
  <r>
    <x v="513"/>
    <s v="CW"/>
    <x v="51"/>
    <x v="4"/>
    <x v="0"/>
    <n v="12271"/>
    <n v="0"/>
    <n v="122"/>
  </r>
  <r>
    <x v="514"/>
    <s v="CW"/>
    <x v="51"/>
    <x v="4"/>
    <x v="0"/>
    <n v="12271"/>
    <n v="0"/>
    <n v="122"/>
  </r>
  <r>
    <x v="515"/>
    <s v="CW"/>
    <x v="51"/>
    <x v="4"/>
    <x v="1"/>
    <n v="12272"/>
    <n v="0"/>
    <n v="122"/>
  </r>
  <r>
    <x v="516"/>
    <s v="CW"/>
    <x v="51"/>
    <x v="4"/>
    <x v="0"/>
    <n v="12272"/>
    <n v="0"/>
    <n v="122"/>
  </r>
  <r>
    <x v="517"/>
    <s v="CW"/>
    <x v="51"/>
    <x v="4"/>
    <x v="1"/>
    <n v="12273"/>
    <n v="0"/>
    <n v="122"/>
  </r>
  <r>
    <x v="518"/>
    <s v="CW"/>
    <x v="51"/>
    <x v="4"/>
    <x v="1"/>
    <n v="12274"/>
    <n v="0"/>
    <n v="122"/>
  </r>
  <r>
    <x v="519"/>
    <s v="CW"/>
    <x v="51"/>
    <x v="4"/>
    <x v="4"/>
    <n v="12276"/>
    <n v="0"/>
    <n v="122"/>
  </r>
  <r>
    <x v="520"/>
    <s v="CW"/>
    <x v="51"/>
    <x v="4"/>
    <x v="0"/>
    <n v="12276"/>
    <n v="0"/>
    <n v="122"/>
  </r>
  <r>
    <x v="521"/>
    <s v="CW"/>
    <x v="51"/>
    <x v="4"/>
    <x v="0"/>
    <n v="12276"/>
    <n v="0"/>
    <n v="122"/>
  </r>
  <r>
    <x v="522"/>
    <s v="CW"/>
    <x v="51"/>
    <x v="4"/>
    <x v="2"/>
    <n v="12279"/>
    <n v="1"/>
    <n v="123"/>
  </r>
  <r>
    <x v="523"/>
    <s v="CW"/>
    <x v="51"/>
    <x v="4"/>
    <x v="1"/>
    <n v="12280"/>
    <n v="0"/>
    <n v="123"/>
  </r>
  <r>
    <x v="524"/>
    <s v="CW"/>
    <x v="51"/>
    <x v="4"/>
    <x v="1"/>
    <n v="12281"/>
    <n v="0"/>
    <n v="123"/>
  </r>
  <r>
    <x v="525"/>
    <s v="CW"/>
    <x v="51"/>
    <x v="4"/>
    <x v="3"/>
    <n v="12287"/>
    <n v="0"/>
    <n v="123"/>
  </r>
  <r>
    <x v="526"/>
    <s v="CW"/>
    <x v="51"/>
    <x v="4"/>
    <x v="101"/>
    <n v="12291"/>
    <n v="0"/>
    <n v="123"/>
  </r>
  <r>
    <x v="527"/>
    <s v="CW"/>
    <x v="51"/>
    <x v="4"/>
    <x v="0"/>
    <n v="12291"/>
    <n v="0"/>
    <n v="123"/>
  </r>
  <r>
    <x v="528"/>
    <s v="CW"/>
    <x v="51"/>
    <x v="4"/>
    <x v="0"/>
    <n v="12291"/>
    <n v="0"/>
    <n v="123"/>
  </r>
  <r>
    <x v="529"/>
    <s v="CW"/>
    <x v="51"/>
    <x v="4"/>
    <x v="101"/>
    <n v="12295"/>
    <n v="0"/>
    <n v="123"/>
  </r>
  <r>
    <x v="530"/>
    <s v="CW"/>
    <x v="51"/>
    <x v="4"/>
    <x v="1"/>
    <n v="12296"/>
    <n v="0"/>
    <n v="123"/>
  </r>
  <r>
    <x v="531"/>
    <s v="CW"/>
    <x v="51"/>
    <x v="4"/>
    <x v="0"/>
    <n v="12296"/>
    <n v="0"/>
    <n v="123"/>
  </r>
  <r>
    <x v="532"/>
    <s v="CW"/>
    <x v="51"/>
    <x v="4"/>
    <x v="9"/>
    <n v="12304"/>
    <n v="0"/>
    <n v="123"/>
  </r>
  <r>
    <x v="533"/>
    <s v="CW"/>
    <x v="51"/>
    <x v="4"/>
    <x v="101"/>
    <n v="12308"/>
    <n v="0"/>
    <n v="123"/>
  </r>
  <r>
    <x v="534"/>
    <s v="CW"/>
    <x v="51"/>
    <x v="4"/>
    <x v="0"/>
    <n v="12308"/>
    <n v="0"/>
    <n v="123"/>
  </r>
  <r>
    <x v="535"/>
    <s v="CW"/>
    <x v="51"/>
    <x v="4"/>
    <x v="0"/>
    <n v="12308"/>
    <n v="0"/>
    <n v="123"/>
  </r>
  <r>
    <x v="536"/>
    <s v="CW"/>
    <x v="51"/>
    <x v="4"/>
    <x v="148"/>
    <n v="12318"/>
    <n v="2"/>
    <n v="125"/>
  </r>
  <r>
    <x v="537"/>
    <s v="CW"/>
    <x v="51"/>
    <x v="4"/>
    <x v="1"/>
    <n v="12319"/>
    <n v="0"/>
    <n v="125"/>
  </r>
  <r>
    <x v="538"/>
    <s v="CW"/>
    <x v="51"/>
    <x v="4"/>
    <x v="4"/>
    <n v="12321"/>
    <n v="0"/>
    <n v="125"/>
  </r>
  <r>
    <x v="539"/>
    <s v="CW"/>
    <x v="51"/>
    <x v="4"/>
    <x v="1"/>
    <n v="12322"/>
    <n v="0"/>
    <n v="125"/>
  </r>
  <r>
    <x v="540"/>
    <s v="CW"/>
    <x v="51"/>
    <x v="4"/>
    <x v="142"/>
    <n v="12327"/>
    <n v="1"/>
    <n v="126"/>
  </r>
  <r>
    <x v="541"/>
    <s v="CW"/>
    <x v="51"/>
    <x v="4"/>
    <x v="0"/>
    <n v="12327"/>
    <n v="0"/>
    <n v="126"/>
  </r>
  <r>
    <x v="542"/>
    <s v="CW"/>
    <x v="51"/>
    <x v="4"/>
    <x v="0"/>
    <n v="12327"/>
    <n v="0"/>
    <n v="126"/>
  </r>
  <r>
    <x v="543"/>
    <s v="CW"/>
    <x v="51"/>
    <x v="4"/>
    <x v="2"/>
    <n v="12330"/>
    <n v="0"/>
    <n v="126"/>
  </r>
  <r>
    <x v="544"/>
    <s v="CW"/>
    <x v="51"/>
    <x v="4"/>
    <x v="4"/>
    <n v="12332"/>
    <n v="0"/>
    <n v="126"/>
  </r>
  <r>
    <x v="545"/>
    <s v="CW"/>
    <x v="51"/>
    <x v="4"/>
    <x v="120"/>
    <n v="12339"/>
    <n v="0"/>
    <n v="126"/>
  </r>
  <r>
    <x v="546"/>
    <s v="CW"/>
    <x v="51"/>
    <x v="4"/>
    <x v="2"/>
    <n v="12342"/>
    <n v="0"/>
    <n v="126"/>
  </r>
  <r>
    <x v="547"/>
    <s v="CW"/>
    <x v="51"/>
    <x v="4"/>
    <x v="1"/>
    <n v="12343"/>
    <n v="0"/>
    <n v="126"/>
  </r>
  <r>
    <x v="548"/>
    <s v="CW"/>
    <x v="51"/>
    <x v="4"/>
    <x v="0"/>
    <n v="12343"/>
    <n v="0"/>
    <n v="126"/>
  </r>
  <r>
    <x v="549"/>
    <s v="CW"/>
    <x v="51"/>
    <x v="4"/>
    <x v="0"/>
    <n v="12343"/>
    <n v="0"/>
    <n v="126"/>
  </r>
  <r>
    <x v="550"/>
    <s v="CW"/>
    <x v="51"/>
    <x v="4"/>
    <x v="3"/>
    <n v="12349"/>
    <n v="0"/>
    <n v="126"/>
  </r>
  <r>
    <x v="551"/>
    <s v="CW"/>
    <x v="51"/>
    <x v="4"/>
    <x v="0"/>
    <n v="12349"/>
    <n v="0"/>
    <n v="126"/>
  </r>
  <r>
    <x v="552"/>
    <s v="CW"/>
    <x v="51"/>
    <x v="4"/>
    <x v="1"/>
    <n v="12350"/>
    <n v="0"/>
    <n v="126"/>
  </r>
  <r>
    <x v="553"/>
    <s v="CW"/>
    <x v="51"/>
    <x v="4"/>
    <x v="101"/>
    <n v="12354"/>
    <n v="0"/>
    <n v="126"/>
  </r>
  <r>
    <x v="554"/>
    <s v="CW"/>
    <x v="51"/>
    <x v="4"/>
    <x v="148"/>
    <n v="12364"/>
    <n v="0"/>
    <n v="126"/>
  </r>
  <r>
    <x v="555"/>
    <s v="CW"/>
    <x v="51"/>
    <x v="4"/>
    <x v="0"/>
    <n v="12364"/>
    <n v="0"/>
    <n v="126"/>
  </r>
  <r>
    <x v="556"/>
    <s v="CW"/>
    <x v="51"/>
    <x v="4"/>
    <x v="0"/>
    <n v="12364"/>
    <n v="0"/>
    <n v="126"/>
  </r>
  <r>
    <x v="557"/>
    <s v="CW"/>
    <x v="51"/>
    <x v="4"/>
    <x v="14"/>
    <n v="12389"/>
    <n v="0"/>
    <n v="126"/>
  </r>
  <r>
    <x v="558"/>
    <s v="CW"/>
    <x v="51"/>
    <x v="4"/>
    <x v="3"/>
    <n v="12395"/>
    <n v="0"/>
    <n v="126"/>
  </r>
  <r>
    <x v="559"/>
    <s v="CW"/>
    <x v="51"/>
    <x v="4"/>
    <x v="209"/>
    <n v="12418"/>
    <n v="0"/>
    <n v="126"/>
  </r>
  <r>
    <x v="560"/>
    <s v="CW"/>
    <x v="51"/>
    <x v="4"/>
    <x v="133"/>
    <n v="12453"/>
    <n v="0"/>
    <n v="126"/>
  </r>
  <r>
    <x v="561"/>
    <s v="CW"/>
    <x v="51"/>
    <x v="4"/>
    <x v="27"/>
    <n v="12537"/>
    <n v="0"/>
    <n v="126"/>
  </r>
  <r>
    <x v="562"/>
    <s v="CW"/>
    <x v="51"/>
    <x v="4"/>
    <x v="0"/>
    <n v="12537"/>
    <n v="0"/>
    <n v="126"/>
  </r>
  <r>
    <x v="563"/>
    <s v="CW"/>
    <x v="51"/>
    <x v="4"/>
    <x v="0"/>
    <n v="12537"/>
    <n v="0"/>
    <n v="126"/>
  </r>
  <r>
    <x v="564"/>
    <s v="CW"/>
    <x v="51"/>
    <x v="4"/>
    <x v="194"/>
    <n v="12775"/>
    <n v="0"/>
    <n v="126"/>
  </r>
  <r>
    <x v="565"/>
    <s v="CW"/>
    <x v="51"/>
    <x v="4"/>
    <x v="208"/>
    <n v="12804"/>
    <n v="0"/>
    <n v="126"/>
  </r>
  <r>
    <x v="566"/>
    <s v="CW"/>
    <x v="51"/>
    <x v="4"/>
    <x v="119"/>
    <n v="12883"/>
    <n v="0"/>
    <n v="126"/>
  </r>
  <r>
    <x v="567"/>
    <s v="CW"/>
    <x v="51"/>
    <x v="4"/>
    <x v="119"/>
    <n v="12962"/>
    <n v="0"/>
    <n v="126"/>
  </r>
  <r>
    <x v="568"/>
    <s v="CW"/>
    <x v="51"/>
    <x v="4"/>
    <x v="118"/>
    <n v="13038"/>
    <n v="0"/>
    <n v="126"/>
  </r>
  <r>
    <x v="569"/>
    <s v="CW"/>
    <x v="51"/>
    <x v="4"/>
    <x v="0"/>
    <n v="13038"/>
    <n v="0"/>
    <n v="126"/>
  </r>
  <r>
    <x v="570"/>
    <s v="CW"/>
    <x v="51"/>
    <x v="4"/>
    <x v="0"/>
    <n v="13038"/>
    <n v="0"/>
    <n v="126"/>
  </r>
  <r>
    <x v="571"/>
    <s v="CW"/>
    <x v="51"/>
    <x v="4"/>
    <x v="321"/>
    <n v="13252"/>
    <n v="0"/>
    <n v="126"/>
  </r>
  <r>
    <x v="572"/>
    <s v="CW"/>
    <x v="51"/>
    <x v="4"/>
    <x v="202"/>
    <n v="13300"/>
    <n v="0"/>
    <n v="126"/>
  </r>
  <r>
    <x v="573"/>
    <s v="CW"/>
    <x v="51"/>
    <x v="4"/>
    <x v="115"/>
    <n v="13378"/>
    <n v="0"/>
    <n v="126"/>
  </r>
  <r>
    <x v="574"/>
    <s v="CW"/>
    <x v="51"/>
    <x v="4"/>
    <x v="203"/>
    <n v="13447"/>
    <n v="0"/>
    <n v="126"/>
  </r>
  <r>
    <x v="575"/>
    <s v="CW"/>
    <x v="51"/>
    <x v="4"/>
    <x v="125"/>
    <n v="13493"/>
    <n v="0"/>
    <n v="126"/>
  </r>
  <r>
    <x v="576"/>
    <s v="CW"/>
    <x v="51"/>
    <x v="4"/>
    <x v="0"/>
    <n v="13493"/>
    <n v="0"/>
    <n v="126"/>
  </r>
  <r>
    <x v="577"/>
    <s v="CW"/>
    <x v="51"/>
    <x v="4"/>
    <x v="0"/>
    <n v="13493"/>
    <n v="0"/>
    <n v="126"/>
  </r>
  <r>
    <x v="578"/>
    <s v="CW"/>
    <x v="51"/>
    <x v="4"/>
    <x v="706"/>
    <n v="13669"/>
    <n v="1"/>
    <n v="127"/>
  </r>
  <r>
    <x v="579"/>
    <s v="CW"/>
    <x v="51"/>
    <x v="4"/>
    <x v="209"/>
    <n v="13692"/>
    <n v="0"/>
    <n v="127"/>
  </r>
  <r>
    <x v="580"/>
    <s v="CW"/>
    <x v="51"/>
    <x v="4"/>
    <x v="154"/>
    <n v="13757"/>
    <n v="0"/>
    <n v="127"/>
  </r>
  <r>
    <x v="581"/>
    <s v="CW"/>
    <x v="51"/>
    <x v="4"/>
    <x v="115"/>
    <n v="13835"/>
    <n v="3"/>
    <n v="130"/>
  </r>
  <r>
    <x v="582"/>
    <s v="CW"/>
    <x v="51"/>
    <x v="4"/>
    <x v="215"/>
    <n v="13907"/>
    <n v="0"/>
    <n v="130"/>
  </r>
  <r>
    <x v="583"/>
    <s v="CW"/>
    <x v="51"/>
    <x v="4"/>
    <x v="0"/>
    <n v="13907"/>
    <n v="0"/>
    <n v="130"/>
  </r>
  <r>
    <x v="584"/>
    <s v="CW"/>
    <x v="51"/>
    <x v="4"/>
    <x v="0"/>
    <n v="13907"/>
    <n v="0"/>
    <n v="130"/>
  </r>
  <r>
    <x v="585"/>
    <s v="CW"/>
    <x v="51"/>
    <x v="4"/>
    <x v="117"/>
    <n v="14122"/>
    <n v="2"/>
    <n v="132"/>
  </r>
  <r>
    <x v="586"/>
    <s v="CW"/>
    <x v="51"/>
    <x v="4"/>
    <x v="8"/>
    <n v="14137"/>
    <n v="0"/>
    <n v="132"/>
  </r>
  <r>
    <x v="587"/>
    <s v="CW"/>
    <x v="51"/>
    <x v="4"/>
    <x v="23"/>
    <n v="14210"/>
    <n v="0"/>
    <n v="132"/>
  </r>
  <r>
    <x v="588"/>
    <s v="CW"/>
    <x v="51"/>
    <x v="4"/>
    <x v="156"/>
    <n v="14333"/>
    <n v="0"/>
    <n v="132"/>
  </r>
  <r>
    <x v="589"/>
    <s v="CW"/>
    <x v="51"/>
    <x v="4"/>
    <x v="25"/>
    <n v="14396"/>
    <n v="0"/>
    <n v="132"/>
  </r>
  <r>
    <x v="590"/>
    <s v="CW"/>
    <x v="51"/>
    <x v="4"/>
    <x v="0"/>
    <n v="14396"/>
    <n v="0"/>
    <n v="132"/>
  </r>
  <r>
    <x v="591"/>
    <s v="CW"/>
    <x v="51"/>
    <x v="4"/>
    <x v="0"/>
    <n v="14396"/>
    <n v="0"/>
    <n v="132"/>
  </r>
  <r>
    <x v="592"/>
    <s v="CW"/>
    <x v="51"/>
    <x v="4"/>
    <x v="164"/>
    <n v="14570"/>
    <n v="1"/>
    <n v="133"/>
  </r>
  <r>
    <x v="593"/>
    <s v="CW"/>
    <x v="51"/>
    <x v="4"/>
    <x v="6"/>
    <n v="14602"/>
    <n v="1"/>
    <n v="134"/>
  </r>
  <r>
    <x v="594"/>
    <s v="CW"/>
    <x v="51"/>
    <x v="4"/>
    <x v="27"/>
    <n v="14686"/>
    <n v="1"/>
    <n v="135"/>
  </r>
  <r>
    <x v="595"/>
    <s v="CW"/>
    <x v="51"/>
    <x v="4"/>
    <x v="154"/>
    <n v="14751"/>
    <n v="0"/>
    <n v="135"/>
  </r>
  <r>
    <x v="596"/>
    <s v="CW"/>
    <x v="51"/>
    <x v="4"/>
    <x v="24"/>
    <n v="14802"/>
    <n v="1"/>
    <n v="136"/>
  </r>
  <r>
    <x v="597"/>
    <s v="CW"/>
    <x v="51"/>
    <x v="4"/>
    <x v="0"/>
    <n v="14802"/>
    <n v="0"/>
    <n v="136"/>
  </r>
  <r>
    <x v="598"/>
    <s v="CW"/>
    <x v="51"/>
    <x v="4"/>
    <x v="0"/>
    <n v="14802"/>
    <n v="0"/>
    <n v="136"/>
  </r>
  <r>
    <x v="599"/>
    <s v="CW"/>
    <x v="51"/>
    <x v="4"/>
    <x v="151"/>
    <n v="14937"/>
    <n v="1"/>
    <n v="137"/>
  </r>
  <r>
    <x v="600"/>
    <s v="CW"/>
    <x v="51"/>
    <x v="4"/>
    <x v="146"/>
    <n v="14999"/>
    <n v="2"/>
    <n v="139"/>
  </r>
  <r>
    <x v="601"/>
    <s v="CW"/>
    <x v="51"/>
    <x v="4"/>
    <x v="125"/>
    <n v="15045"/>
    <n v="1"/>
    <n v="140"/>
  </r>
  <r>
    <x v="602"/>
    <s v="CW"/>
    <x v="51"/>
    <x v="4"/>
    <x v="114"/>
    <n v="15086"/>
    <n v="2"/>
    <n v="142"/>
  </r>
  <r>
    <x v="603"/>
    <s v="CW"/>
    <x v="51"/>
    <x v="4"/>
    <x v="202"/>
    <n v="15134"/>
    <n v="0"/>
    <n v="142"/>
  </r>
  <r>
    <x v="604"/>
    <s v="CW"/>
    <x v="51"/>
    <x v="4"/>
    <x v="0"/>
    <n v="15134"/>
    <n v="0"/>
    <n v="142"/>
  </r>
  <r>
    <x v="605"/>
    <s v="CW"/>
    <x v="51"/>
    <x v="4"/>
    <x v="0"/>
    <n v="15134"/>
    <n v="0"/>
    <n v="142"/>
  </r>
  <r>
    <x v="606"/>
    <s v="CW"/>
    <x v="51"/>
    <x v="4"/>
    <x v="230"/>
    <n v="15248"/>
    <n v="1"/>
    <n v="143"/>
  </r>
  <r>
    <x v="607"/>
    <s v="CW"/>
    <x v="51"/>
    <x v="4"/>
    <x v="8"/>
    <n v="15263"/>
    <n v="0"/>
    <n v="143"/>
  </r>
  <r>
    <x v="608"/>
    <s v="CW"/>
    <x v="51"/>
    <x v="4"/>
    <x v="136"/>
    <n v="15299"/>
    <n v="1"/>
    <n v="144"/>
  </r>
  <r>
    <x v="609"/>
    <s v="CW"/>
    <x v="51"/>
    <x v="4"/>
    <x v="0"/>
    <n v="15299"/>
    <n v="0"/>
    <n v="144"/>
  </r>
  <r>
    <x v="610"/>
    <s v="CW"/>
    <x v="51"/>
    <x v="4"/>
    <x v="190"/>
    <n v="15379"/>
    <n v="3"/>
    <n v="147"/>
  </r>
  <r>
    <x v="611"/>
    <s v="CW"/>
    <x v="51"/>
    <x v="4"/>
    <x v="0"/>
    <n v="15379"/>
    <n v="0"/>
    <n v="147"/>
  </r>
  <r>
    <x v="612"/>
    <s v="CW"/>
    <x v="51"/>
    <x v="4"/>
    <x v="0"/>
    <n v="15379"/>
    <n v="0"/>
    <n v="147"/>
  </r>
  <r>
    <x v="613"/>
    <s v="CW"/>
    <x v="51"/>
    <x v="4"/>
    <x v="157"/>
    <n v="15470"/>
    <n v="2"/>
    <n v="149"/>
  </r>
  <r>
    <x v="614"/>
    <s v="CW"/>
    <x v="51"/>
    <x v="4"/>
    <x v="207"/>
    <n v="15483"/>
    <n v="0"/>
    <n v="149"/>
  </r>
  <r>
    <x v="615"/>
    <s v="CW"/>
    <x v="51"/>
    <x v="4"/>
    <x v="209"/>
    <n v="15506"/>
    <n v="0"/>
    <n v="149"/>
  </r>
  <r>
    <x v="616"/>
    <s v="CW"/>
    <x v="51"/>
    <x v="4"/>
    <x v="143"/>
    <n v="15550"/>
    <n v="2"/>
    <n v="151"/>
  </r>
  <r>
    <x v="617"/>
    <s v="CW"/>
    <x v="51"/>
    <x v="4"/>
    <x v="125"/>
    <n v="15596"/>
    <n v="2"/>
    <n v="153"/>
  </r>
  <r>
    <x v="618"/>
    <s v="CW"/>
    <x v="51"/>
    <x v="4"/>
    <x v="0"/>
    <n v="15596"/>
    <n v="0"/>
    <n v="153"/>
  </r>
  <r>
    <x v="619"/>
    <s v="CW"/>
    <x v="51"/>
    <x v="4"/>
    <x v="0"/>
    <n v="15596"/>
    <n v="0"/>
    <n v="153"/>
  </r>
  <r>
    <x v="620"/>
    <s v="CW"/>
    <x v="51"/>
    <x v="4"/>
    <x v="410"/>
    <n v="15713"/>
    <n v="1"/>
    <n v="154"/>
  </r>
  <r>
    <x v="621"/>
    <s v="CW"/>
    <x v="51"/>
    <x v="4"/>
    <x v="132"/>
    <n v="15741"/>
    <n v="1"/>
    <n v="155"/>
  </r>
  <r>
    <x v="622"/>
    <s v="CW"/>
    <x v="51"/>
    <x v="4"/>
    <x v="23"/>
    <n v="15814"/>
    <n v="0"/>
    <n v="155"/>
  </r>
  <r>
    <x v="623"/>
    <s v="CW"/>
    <x v="51"/>
    <x v="4"/>
    <x v="204"/>
    <n v="15867"/>
    <n v="0"/>
    <n v="155"/>
  </r>
  <r>
    <x v="624"/>
    <s v="CW"/>
    <x v="51"/>
    <x v="4"/>
    <x v="22"/>
    <n v="15925"/>
    <n v="0"/>
    <n v="155"/>
  </r>
  <r>
    <x v="625"/>
    <s v="CW"/>
    <x v="51"/>
    <x v="4"/>
    <x v="0"/>
    <n v="15925"/>
    <n v="0"/>
    <n v="155"/>
  </r>
  <r>
    <x v="626"/>
    <s v="CW"/>
    <x v="51"/>
    <x v="4"/>
    <x v="0"/>
    <n v="15925"/>
    <n v="0"/>
    <n v="155"/>
  </r>
  <r>
    <x v="627"/>
    <s v="CW"/>
    <x v="51"/>
    <x v="4"/>
    <x v="395"/>
    <n v="16056"/>
    <n v="3"/>
    <n v="158"/>
  </r>
  <r>
    <x v="628"/>
    <s v="CW"/>
    <x v="51"/>
    <x v="4"/>
    <x v="16"/>
    <n v="16086"/>
    <n v="0"/>
    <n v="158"/>
  </r>
  <r>
    <x v="629"/>
    <s v="CW"/>
    <x v="51"/>
    <x v="4"/>
    <x v="145"/>
    <n v="16150"/>
    <n v="0"/>
    <n v="158"/>
  </r>
  <r>
    <x v="630"/>
    <s v="CW"/>
    <x v="51"/>
    <x v="4"/>
    <x v="26"/>
    <n v="16216"/>
    <n v="0"/>
    <n v="158"/>
  </r>
  <r>
    <x v="631"/>
    <s v="CW"/>
    <x v="51"/>
    <x v="4"/>
    <x v="15"/>
    <n v="16254"/>
    <n v="0"/>
    <n v="158"/>
  </r>
  <r>
    <x v="632"/>
    <s v="CW"/>
    <x v="51"/>
    <x v="4"/>
    <x v="0"/>
    <n v="16254"/>
    <n v="0"/>
    <n v="158"/>
  </r>
  <r>
    <x v="633"/>
    <s v="CW"/>
    <x v="51"/>
    <x v="4"/>
    <x v="0"/>
    <n v="16254"/>
    <n v="0"/>
    <n v="158"/>
  </r>
  <r>
    <x v="634"/>
    <s v="CW"/>
    <x v="51"/>
    <x v="4"/>
    <x v="411"/>
    <n v="16373"/>
    <n v="2"/>
    <n v="160"/>
  </r>
  <r>
    <x v="635"/>
    <s v="CW"/>
    <x v="51"/>
    <x v="4"/>
    <x v="148"/>
    <n v="16383"/>
    <n v="1"/>
    <n v="161"/>
  </r>
  <r>
    <x v="636"/>
    <s v="CW"/>
    <x v="51"/>
    <x v="4"/>
    <x v="122"/>
    <n v="16428"/>
    <n v="1"/>
    <n v="162"/>
  </r>
  <r>
    <x v="637"/>
    <s v="CW"/>
    <x v="51"/>
    <x v="4"/>
    <x v="20"/>
    <n v="16465"/>
    <n v="0"/>
    <n v="162"/>
  </r>
  <r>
    <x v="638"/>
    <s v="CW"/>
    <x v="51"/>
    <x v="4"/>
    <x v="133"/>
    <n v="16500"/>
    <n v="1"/>
    <n v="163"/>
  </r>
  <r>
    <x v="639"/>
    <s v="CW"/>
    <x v="51"/>
    <x v="4"/>
    <x v="0"/>
    <n v="16500"/>
    <n v="0"/>
    <n v="163"/>
  </r>
  <r>
    <x v="640"/>
    <s v="CW"/>
    <x v="51"/>
    <x v="4"/>
    <x v="0"/>
    <n v="16500"/>
    <n v="0"/>
    <n v="163"/>
  </r>
  <r>
    <x v="641"/>
    <s v="CW"/>
    <x v="51"/>
    <x v="4"/>
    <x v="214"/>
    <n v="16609"/>
    <n v="1"/>
    <n v="164"/>
  </r>
  <r>
    <x v="642"/>
    <s v="CW"/>
    <x v="51"/>
    <x v="4"/>
    <x v="313"/>
    <n v="16618"/>
    <n v="1"/>
    <n v="165"/>
  </r>
  <r>
    <x v="643"/>
    <s v="CW"/>
    <x v="51"/>
    <x v="4"/>
    <x v="6"/>
    <n v="16650"/>
    <n v="0"/>
    <n v="165"/>
  </r>
  <r>
    <x v="644"/>
    <s v="CW"/>
    <x v="51"/>
    <x v="4"/>
    <x v="21"/>
    <n v="16684"/>
    <n v="3"/>
    <n v="168"/>
  </r>
  <r>
    <x v="645"/>
    <s v="CW"/>
    <x v="51"/>
    <x v="4"/>
    <x v="13"/>
    <n v="16704"/>
    <n v="0"/>
    <n v="168"/>
  </r>
  <r>
    <x v="646"/>
    <s v="CW"/>
    <x v="51"/>
    <x v="4"/>
    <x v="0"/>
    <n v="16704"/>
    <n v="0"/>
    <n v="168"/>
  </r>
  <r>
    <x v="647"/>
    <s v="CW"/>
    <x v="51"/>
    <x v="4"/>
    <x v="0"/>
    <n v="16704"/>
    <n v="0"/>
    <n v="168"/>
  </r>
  <r>
    <x v="648"/>
    <s v="CW"/>
    <x v="51"/>
    <x v="4"/>
    <x v="352"/>
    <n v="16787"/>
    <n v="0"/>
    <n v="168"/>
  </r>
  <r>
    <x v="649"/>
    <s v="CW"/>
    <x v="51"/>
    <x v="4"/>
    <x v="135"/>
    <n v="16804"/>
    <n v="0"/>
    <n v="168"/>
  </r>
  <r>
    <x v="650"/>
    <s v="CW"/>
    <x v="51"/>
    <x v="4"/>
    <x v="392"/>
    <n v="16837"/>
    <n v="1"/>
    <n v="169"/>
  </r>
  <r>
    <x v="651"/>
    <s v="CW"/>
    <x v="51"/>
    <x v="4"/>
    <x v="208"/>
    <n v="16866"/>
    <n v="0"/>
    <n v="169"/>
  </r>
  <r>
    <x v="652"/>
    <s v="CW"/>
    <x v="51"/>
    <x v="4"/>
    <x v="127"/>
    <n v="16885"/>
    <n v="0"/>
    <n v="169"/>
  </r>
  <r>
    <x v="653"/>
    <s v="CW"/>
    <x v="51"/>
    <x v="4"/>
    <x v="0"/>
    <n v="16885"/>
    <n v="0"/>
    <n v="169"/>
  </r>
  <r>
    <x v="654"/>
    <s v="CW"/>
    <x v="51"/>
    <x v="4"/>
    <x v="0"/>
    <n v="16885"/>
    <n v="0"/>
    <n v="169"/>
  </r>
  <r>
    <x v="655"/>
    <s v="CW"/>
    <x v="51"/>
    <x v="4"/>
    <x v="139"/>
    <n v="16934"/>
    <n v="2"/>
    <n v="171"/>
  </r>
  <r>
    <x v="656"/>
    <s v="CW"/>
    <x v="51"/>
    <x v="4"/>
    <x v="4"/>
    <n v="16936"/>
    <n v="1"/>
    <n v="172"/>
  </r>
  <r>
    <x v="657"/>
    <s v="CW"/>
    <x v="51"/>
    <x v="4"/>
    <x v="127"/>
    <n v="16955"/>
    <n v="0"/>
    <n v="172"/>
  </r>
  <r>
    <x v="658"/>
    <s v="CW"/>
    <x v="51"/>
    <x v="4"/>
    <x v="135"/>
    <n v="16972"/>
    <n v="0"/>
    <n v="172"/>
  </r>
  <r>
    <x v="659"/>
    <s v="CW"/>
    <x v="51"/>
    <x v="4"/>
    <x v="140"/>
    <n v="16984"/>
    <n v="0"/>
    <n v="172"/>
  </r>
  <r>
    <x v="660"/>
    <s v="CW"/>
    <x v="51"/>
    <x v="4"/>
    <x v="0"/>
    <n v="16984"/>
    <n v="0"/>
    <n v="172"/>
  </r>
  <r>
    <x v="661"/>
    <s v="CW"/>
    <x v="51"/>
    <x v="4"/>
    <x v="0"/>
    <n v="16984"/>
    <n v="0"/>
    <n v="172"/>
  </r>
  <r>
    <x v="662"/>
    <s v="CW"/>
    <x v="51"/>
    <x v="4"/>
    <x v="316"/>
    <n v="17011"/>
    <n v="1"/>
    <n v="173"/>
  </r>
  <r>
    <x v="663"/>
    <s v="CW"/>
    <x v="51"/>
    <x v="4"/>
    <x v="1"/>
    <n v="17012"/>
    <n v="0"/>
    <n v="173"/>
  </r>
  <r>
    <x v="664"/>
    <s v="CW"/>
    <x v="51"/>
    <x v="4"/>
    <x v="8"/>
    <n v="17027"/>
    <n v="0"/>
    <n v="173"/>
  </r>
  <r>
    <x v="665"/>
    <s v="CW"/>
    <x v="51"/>
    <x v="4"/>
    <x v="13"/>
    <n v="17047"/>
    <n v="0"/>
    <n v="173"/>
  </r>
  <r>
    <x v="666"/>
    <s v="CW"/>
    <x v="51"/>
    <x v="4"/>
    <x v="3"/>
    <n v="17053"/>
    <n v="1"/>
    <n v="174"/>
  </r>
  <r>
    <x v="667"/>
    <s v="CW"/>
    <x v="51"/>
    <x v="4"/>
    <x v="0"/>
    <n v="17053"/>
    <n v="0"/>
    <n v="174"/>
  </r>
  <r>
    <x v="668"/>
    <s v="CW"/>
    <x v="51"/>
    <x v="4"/>
    <x v="0"/>
    <n v="17053"/>
    <n v="0"/>
    <n v="174"/>
  </r>
  <r>
    <x v="669"/>
    <s v="CW"/>
    <x v="51"/>
    <x v="4"/>
    <x v="0"/>
    <n v="17053"/>
    <n v="0"/>
    <n v="174"/>
  </r>
  <r>
    <x v="670"/>
    <s v="CW"/>
    <x v="51"/>
    <x v="4"/>
    <x v="15"/>
    <n v="17091"/>
    <n v="0"/>
    <n v="174"/>
  </r>
  <r>
    <x v="671"/>
    <s v="CW"/>
    <x v="51"/>
    <x v="4"/>
    <x v="0"/>
    <n v="17091"/>
    <n v="0"/>
    <n v="174"/>
  </r>
  <r>
    <x v="672"/>
    <s v="CW"/>
    <x v="51"/>
    <x v="4"/>
    <x v="13"/>
    <n v="17111"/>
    <n v="1"/>
    <n v="175"/>
  </r>
  <r>
    <x v="673"/>
    <s v="CW"/>
    <x v="51"/>
    <x v="4"/>
    <x v="0"/>
    <n v="17111"/>
    <n v="0"/>
    <n v="175"/>
  </r>
  <r>
    <x v="674"/>
    <s v="CW"/>
    <x v="51"/>
    <x v="4"/>
    <x v="0"/>
    <n v="17111"/>
    <n v="0"/>
    <n v="175"/>
  </r>
  <r>
    <x v="675"/>
    <s v="CW"/>
    <x v="51"/>
    <x v="4"/>
    <x v="0"/>
    <n v="17111"/>
    <n v="0"/>
    <n v="175"/>
  </r>
  <r>
    <x v="676"/>
    <s v="CW"/>
    <x v="51"/>
    <x v="4"/>
    <x v="122"/>
    <n v="17156"/>
    <n v="0"/>
    <n v="175"/>
  </r>
  <r>
    <x v="677"/>
    <s v="CW"/>
    <x v="51"/>
    <x v="4"/>
    <x v="3"/>
    <n v="17162"/>
    <n v="0"/>
    <n v="175"/>
  </r>
  <r>
    <x v="678"/>
    <s v="CW"/>
    <x v="51"/>
    <x v="4"/>
    <x v="142"/>
    <n v="17167"/>
    <n v="0"/>
    <n v="175"/>
  </r>
  <r>
    <x v="679"/>
    <s v="CW"/>
    <x v="51"/>
    <x v="4"/>
    <x v="0"/>
    <n v="17167"/>
    <n v="0"/>
    <n v="175"/>
  </r>
  <r>
    <x v="680"/>
    <s v="CW"/>
    <x v="51"/>
    <x v="4"/>
    <x v="13"/>
    <n v="17187"/>
    <n v="0"/>
    <n v="175"/>
  </r>
  <r>
    <x v="681"/>
    <s v="CW"/>
    <x v="51"/>
    <x v="4"/>
    <x v="0"/>
    <n v="17187"/>
    <n v="0"/>
    <n v="175"/>
  </r>
  <r>
    <x v="682"/>
    <s v="CW"/>
    <x v="51"/>
    <x v="4"/>
    <x v="0"/>
    <n v="17187"/>
    <n v="0"/>
    <n v="175"/>
  </r>
  <r>
    <x v="683"/>
    <s v="CW"/>
    <x v="51"/>
    <x v="4"/>
    <x v="15"/>
    <n v="17225"/>
    <n v="0"/>
    <n v="175"/>
  </r>
  <r>
    <x v="684"/>
    <s v="CW"/>
    <x v="51"/>
    <x v="4"/>
    <x v="313"/>
    <n v="17234"/>
    <n v="0"/>
    <n v="175"/>
  </r>
  <r>
    <x v="685"/>
    <s v="CW"/>
    <x v="51"/>
    <x v="4"/>
    <x v="141"/>
    <n v="17248"/>
    <n v="0"/>
    <n v="175"/>
  </r>
  <r>
    <x v="686"/>
    <s v="CW"/>
    <x v="51"/>
    <x v="4"/>
    <x v="7"/>
    <n v="17259"/>
    <n v="0"/>
    <n v="175"/>
  </r>
  <r>
    <x v="687"/>
    <s v="CW"/>
    <x v="51"/>
    <x v="4"/>
    <x v="7"/>
    <n v="17270"/>
    <n v="0"/>
    <n v="175"/>
  </r>
  <r>
    <x v="688"/>
    <s v="CW"/>
    <x v="51"/>
    <x v="4"/>
    <x v="0"/>
    <n v="17270"/>
    <n v="0"/>
    <n v="175"/>
  </r>
  <r>
    <x v="689"/>
    <s v="CW"/>
    <x v="51"/>
    <x v="4"/>
    <x v="0"/>
    <n v="17270"/>
    <n v="0"/>
    <n v="175"/>
  </r>
  <r>
    <x v="690"/>
    <s v="CW"/>
    <x v="51"/>
    <x v="4"/>
    <x v="24"/>
    <n v="17321"/>
    <n v="1"/>
    <n v="176"/>
  </r>
  <r>
    <x v="691"/>
    <s v="CW"/>
    <x v="51"/>
    <x v="4"/>
    <x v="141"/>
    <n v="17335"/>
    <n v="1"/>
    <n v="177"/>
  </r>
  <r>
    <x v="692"/>
    <s v="CW"/>
    <x v="51"/>
    <x v="4"/>
    <x v="207"/>
    <n v="17348"/>
    <n v="1"/>
    <n v="178"/>
  </r>
  <r>
    <x v="693"/>
    <s v="CW"/>
    <x v="51"/>
    <x v="4"/>
    <x v="141"/>
    <n v="17362"/>
    <n v="0"/>
    <n v="178"/>
  </r>
  <r>
    <x v="694"/>
    <s v="CW"/>
    <x v="51"/>
    <x v="4"/>
    <x v="140"/>
    <n v="17374"/>
    <n v="0"/>
    <n v="178"/>
  </r>
  <r>
    <x v="695"/>
    <s v="CW"/>
    <x v="51"/>
    <x v="4"/>
    <x v="0"/>
    <n v="17374"/>
    <n v="0"/>
    <n v="178"/>
  </r>
  <r>
    <x v="696"/>
    <s v="CW"/>
    <x v="51"/>
    <x v="4"/>
    <x v="0"/>
    <n v="17374"/>
    <n v="0"/>
    <n v="178"/>
  </r>
  <r>
    <x v="697"/>
    <s v="CW"/>
    <x v="51"/>
    <x v="4"/>
    <x v="209"/>
    <n v="17397"/>
    <n v="0"/>
    <n v="178"/>
  </r>
  <r>
    <x v="698"/>
    <s v="CW"/>
    <x v="51"/>
    <x v="4"/>
    <x v="101"/>
    <n v="17401"/>
    <n v="0"/>
    <n v="178"/>
  </r>
  <r>
    <x v="699"/>
    <s v="CW"/>
    <x v="51"/>
    <x v="4"/>
    <x v="207"/>
    <n v="17414"/>
    <n v="1"/>
    <n v="179"/>
  </r>
  <r>
    <x v="700"/>
    <s v="CW"/>
    <x v="51"/>
    <x v="4"/>
    <x v="140"/>
    <n v="17426"/>
    <n v="0"/>
    <n v="179"/>
  </r>
  <r>
    <x v="701"/>
    <s v="CW"/>
    <x v="51"/>
    <x v="4"/>
    <x v="141"/>
    <n v="17440"/>
    <n v="0"/>
    <n v="179"/>
  </r>
  <r>
    <x v="702"/>
    <s v="CW"/>
    <x v="51"/>
    <x v="4"/>
    <x v="0"/>
    <n v="17440"/>
    <n v="0"/>
    <n v="179"/>
  </r>
  <r>
    <x v="703"/>
    <s v="CW"/>
    <x v="51"/>
    <x v="4"/>
    <x v="0"/>
    <n v="17440"/>
    <n v="0"/>
    <n v="179"/>
  </r>
  <r>
    <x v="704"/>
    <s v="CW"/>
    <x v="51"/>
    <x v="4"/>
    <x v="122"/>
    <n v="17485"/>
    <n v="0"/>
    <n v="179"/>
  </r>
  <r>
    <x v="705"/>
    <s v="CW"/>
    <x v="51"/>
    <x v="4"/>
    <x v="4"/>
    <n v="17487"/>
    <n v="1"/>
    <n v="180"/>
  </r>
  <r>
    <x v="706"/>
    <s v="CW"/>
    <x v="51"/>
    <x v="4"/>
    <x v="8"/>
    <n v="17502"/>
    <n v="0"/>
    <n v="180"/>
  </r>
  <r>
    <x v="707"/>
    <s v="CW"/>
    <x v="51"/>
    <x v="4"/>
    <x v="8"/>
    <n v="17517"/>
    <n v="0"/>
    <n v="180"/>
  </r>
  <r>
    <x v="708"/>
    <s v="CW"/>
    <x v="51"/>
    <x v="4"/>
    <x v="209"/>
    <n v="17540"/>
    <n v="0"/>
    <n v="180"/>
  </r>
  <r>
    <x v="709"/>
    <s v="CW"/>
    <x v="51"/>
    <x v="4"/>
    <x v="0"/>
    <n v="17540"/>
    <n v="0"/>
    <n v="180"/>
  </r>
  <r>
    <x v="710"/>
    <s v="CW"/>
    <x v="51"/>
    <x v="4"/>
    <x v="0"/>
    <n v="17540"/>
    <n v="0"/>
    <n v="180"/>
  </r>
  <r>
    <x v="711"/>
    <s v="CW"/>
    <x v="51"/>
    <x v="4"/>
    <x v="139"/>
    <n v="17589"/>
    <n v="2"/>
    <n v="182"/>
  </r>
  <r>
    <x v="712"/>
    <s v="CW"/>
    <x v="51"/>
    <x v="4"/>
    <x v="313"/>
    <n v="17598"/>
    <n v="0"/>
    <n v="182"/>
  </r>
  <r>
    <x v="713"/>
    <s v="CW"/>
    <x v="51"/>
    <x v="4"/>
    <x v="13"/>
    <n v="17618"/>
    <n v="0"/>
    <n v="182"/>
  </r>
  <r>
    <x v="714"/>
    <s v="CW"/>
    <x v="51"/>
    <x v="4"/>
    <x v="116"/>
    <n v="17657"/>
    <n v="1"/>
    <n v="183"/>
  </r>
  <r>
    <x v="715"/>
    <s v="CW"/>
    <x v="51"/>
    <x v="4"/>
    <x v="136"/>
    <n v="17693"/>
    <n v="0"/>
    <n v="183"/>
  </r>
  <r>
    <x v="716"/>
    <s v="CW"/>
    <x v="51"/>
    <x v="4"/>
    <x v="0"/>
    <n v="17693"/>
    <n v="0"/>
    <n v="183"/>
  </r>
  <r>
    <x v="717"/>
    <s v="CW"/>
    <x v="51"/>
    <x v="4"/>
    <x v="0"/>
    <n v="17693"/>
    <n v="0"/>
    <n v="183"/>
  </r>
  <r>
    <x v="718"/>
    <s v="CW"/>
    <x v="51"/>
    <x v="4"/>
    <x v="147"/>
    <n v="17770"/>
    <n v="1"/>
    <n v="184"/>
  </r>
  <r>
    <x v="719"/>
    <s v="CW"/>
    <x v="51"/>
    <x v="4"/>
    <x v="20"/>
    <n v="17807"/>
    <n v="0"/>
    <n v="184"/>
  </r>
  <r>
    <x v="720"/>
    <s v="CW"/>
    <x v="51"/>
    <x v="4"/>
    <x v="129"/>
    <n v="17901"/>
    <n v="0"/>
    <n v="184"/>
  </r>
  <r>
    <x v="721"/>
    <s v="CW"/>
    <x v="51"/>
    <x v="4"/>
    <x v="358"/>
    <n v="18082"/>
    <n v="2"/>
    <n v="186"/>
  </r>
  <r>
    <x v="722"/>
    <s v="CW"/>
    <x v="51"/>
    <x v="4"/>
    <x v="601"/>
    <n v="18299"/>
    <n v="0"/>
    <n v="186"/>
  </r>
  <r>
    <x v="723"/>
    <s v="CW"/>
    <x v="51"/>
    <x v="4"/>
    <x v="0"/>
    <n v="18299"/>
    <n v="0"/>
    <n v="186"/>
  </r>
  <r>
    <x v="724"/>
    <s v="CW"/>
    <x v="51"/>
    <x v="4"/>
    <x v="0"/>
    <n v="18299"/>
    <n v="0"/>
    <n v="186"/>
  </r>
  <r>
    <x v="725"/>
    <s v="CW"/>
    <x v="51"/>
    <x v="4"/>
    <x v="758"/>
    <n v="19049"/>
    <n v="0"/>
    <n v="186"/>
  </r>
  <r>
    <x v="726"/>
    <s v="CW"/>
    <x v="51"/>
    <x v="4"/>
    <x v="402"/>
    <n v="19247"/>
    <n v="0"/>
    <n v="186"/>
  </r>
  <r>
    <x v="727"/>
    <s v="CW"/>
    <x v="51"/>
    <x v="4"/>
    <x v="731"/>
    <n v="19645"/>
    <n v="0"/>
    <n v="186"/>
  </r>
  <r>
    <x v="728"/>
    <s v="CW"/>
    <x v="51"/>
    <x v="4"/>
    <x v="711"/>
    <n v="20199"/>
    <n v="1"/>
    <n v="187"/>
  </r>
  <r>
    <x v="729"/>
    <s v="CW"/>
    <x v="51"/>
    <x v="4"/>
    <x v="2759"/>
    <n v="20710"/>
    <n v="2"/>
    <n v="189"/>
  </r>
  <r>
    <x v="730"/>
    <s v="CW"/>
    <x v="51"/>
    <x v="4"/>
    <x v="0"/>
    <n v="20710"/>
    <n v="0"/>
    <n v="189"/>
  </r>
  <r>
    <x v="731"/>
    <s v="CW"/>
    <x v="51"/>
    <x v="4"/>
    <x v="0"/>
    <n v="20710"/>
    <n v="0"/>
    <n v="189"/>
  </r>
  <r>
    <x v="732"/>
    <s v="CW"/>
    <x v="51"/>
    <x v="4"/>
    <x v="3333"/>
    <n v="22551"/>
    <n v="0"/>
    <n v="189"/>
  </r>
  <r>
    <x v="733"/>
    <s v="CW"/>
    <x v="51"/>
    <x v="4"/>
    <x v="727"/>
    <n v="22962"/>
    <n v="0"/>
    <n v="189"/>
  </r>
  <r>
    <x v="734"/>
    <s v="CW"/>
    <x v="51"/>
    <x v="4"/>
    <x v="3273"/>
    <n v="23694"/>
    <n v="0"/>
    <n v="189"/>
  </r>
  <r>
    <x v="735"/>
    <s v="CW"/>
    <x v="51"/>
    <x v="4"/>
    <x v="566"/>
    <n v="24748"/>
    <n v="0"/>
    <n v="189"/>
  </r>
  <r>
    <x v="736"/>
    <s v="CW"/>
    <x v="51"/>
    <x v="4"/>
    <x v="2937"/>
    <n v="25988"/>
    <n v="2"/>
    <n v="191"/>
  </r>
  <r>
    <x v="737"/>
    <s v="CW"/>
    <x v="51"/>
    <x v="4"/>
    <x v="0"/>
    <n v="25988"/>
    <n v="0"/>
    <n v="191"/>
  </r>
  <r>
    <x v="738"/>
    <s v="CW"/>
    <x v="51"/>
    <x v="4"/>
    <x v="0"/>
    <n v="25988"/>
    <n v="0"/>
    <n v="191"/>
  </r>
  <r>
    <x v="739"/>
    <s v="CW"/>
    <x v="51"/>
    <x v="4"/>
    <x v="7334"/>
    <n v="28663"/>
    <n v="2"/>
    <n v="193"/>
  </r>
  <r>
    <x v="740"/>
    <s v="CW"/>
    <x v="51"/>
    <x v="4"/>
    <x v="233"/>
    <n v="29069"/>
    <n v="1"/>
    <n v="194"/>
  </r>
  <r>
    <x v="741"/>
    <s v="CW"/>
    <x v="51"/>
    <x v="4"/>
    <x v="2715"/>
    <n v="29758"/>
    <n v="3"/>
    <n v="197"/>
  </r>
  <r>
    <x v="742"/>
    <s v="CW"/>
    <x v="51"/>
    <x v="4"/>
    <x v="3031"/>
    <n v="30864"/>
    <n v="2"/>
    <n v="199"/>
  </r>
  <r>
    <x v="743"/>
    <s v="CW"/>
    <x v="51"/>
    <x v="4"/>
    <x v="5351"/>
    <n v="31929"/>
    <n v="0"/>
    <n v="199"/>
  </r>
  <r>
    <x v="744"/>
    <s v="CW"/>
    <x v="51"/>
    <x v="4"/>
    <x v="0"/>
    <n v="31929"/>
    <n v="0"/>
    <n v="199"/>
  </r>
  <r>
    <x v="745"/>
    <s v="CW"/>
    <x v="51"/>
    <x v="4"/>
    <x v="0"/>
    <n v="31929"/>
    <n v="0"/>
    <n v="199"/>
  </r>
  <r>
    <x v="746"/>
    <s v="CW"/>
    <x v="51"/>
    <x v="4"/>
    <x v="0"/>
    <n v="31929"/>
    <n v="0"/>
    <n v="199"/>
  </r>
  <r>
    <x v="747"/>
    <s v="CW"/>
    <x v="51"/>
    <x v="4"/>
    <x v="7335"/>
    <n v="33942"/>
    <n v="7"/>
    <n v="206"/>
  </r>
  <r>
    <x v="748"/>
    <s v="CW"/>
    <x v="51"/>
    <x v="4"/>
    <x v="764"/>
    <n v="34368"/>
    <n v="1"/>
    <n v="207"/>
  </r>
  <r>
    <x v="749"/>
    <s v="CW"/>
    <x v="51"/>
    <x v="4"/>
    <x v="854"/>
    <n v="34886"/>
    <n v="1"/>
    <n v="208"/>
  </r>
  <r>
    <x v="750"/>
    <s v="CW"/>
    <x v="51"/>
    <x v="4"/>
    <x v="291"/>
    <n v="35307"/>
    <n v="2"/>
    <n v="210"/>
  </r>
  <r>
    <x v="751"/>
    <s v="CW"/>
    <x v="51"/>
    <x v="4"/>
    <x v="0"/>
    <n v="35307"/>
    <n v="0"/>
    <n v="210"/>
  </r>
  <r>
    <x v="752"/>
    <s v="CW"/>
    <x v="51"/>
    <x v="4"/>
    <x v="0"/>
    <n v="35307"/>
    <n v="0"/>
    <n v="210"/>
  </r>
  <r>
    <x v="753"/>
    <s v="CW"/>
    <x v="51"/>
    <x v="4"/>
    <x v="606"/>
    <n v="35878"/>
    <n v="6"/>
    <n v="216"/>
  </r>
  <r>
    <x v="754"/>
    <s v="CW"/>
    <x v="51"/>
    <x v="4"/>
    <x v="321"/>
    <n v="36092"/>
    <n v="0"/>
    <n v="216"/>
  </r>
  <r>
    <x v="755"/>
    <s v="CW"/>
    <x v="51"/>
    <x v="4"/>
    <x v="769"/>
    <n v="36323"/>
    <n v="5"/>
    <n v="221"/>
  </r>
  <r>
    <x v="756"/>
    <s v="CW"/>
    <x v="51"/>
    <x v="4"/>
    <x v="88"/>
    <n v="36594"/>
    <n v="1"/>
    <n v="222"/>
  </r>
  <r>
    <x v="757"/>
    <s v="CW"/>
    <x v="51"/>
    <x v="4"/>
    <x v="213"/>
    <n v="36722"/>
    <n v="3"/>
    <n v="225"/>
  </r>
  <r>
    <x v="758"/>
    <s v="CW"/>
    <x v="51"/>
    <x v="4"/>
    <x v="0"/>
    <n v="36722"/>
    <n v="0"/>
    <n v="225"/>
  </r>
  <r>
    <x v="759"/>
    <s v="CW"/>
    <x v="51"/>
    <x v="4"/>
    <x v="0"/>
    <n v="36722"/>
    <n v="0"/>
    <n v="225"/>
  </r>
  <r>
    <x v="760"/>
    <s v="CW"/>
    <x v="51"/>
    <x v="4"/>
    <x v="2046"/>
    <n v="37085"/>
    <n v="4"/>
    <n v="229"/>
  </r>
  <r>
    <x v="761"/>
    <s v="CW"/>
    <x v="51"/>
    <x v="4"/>
    <x v="126"/>
    <n v="37128"/>
    <n v="3"/>
    <n v="232"/>
  </r>
  <r>
    <x v="762"/>
    <s v="CW"/>
    <x v="51"/>
    <x v="4"/>
    <x v="380"/>
    <n v="37281"/>
    <n v="2"/>
    <n v="234"/>
  </r>
  <r>
    <x v="763"/>
    <s v="CW"/>
    <x v="51"/>
    <x v="4"/>
    <x v="219"/>
    <n v="37426"/>
    <n v="3"/>
    <n v="237"/>
  </r>
  <r>
    <x v="764"/>
    <s v="CW"/>
    <x v="51"/>
    <x v="4"/>
    <x v="100"/>
    <n v="37526"/>
    <n v="5"/>
    <n v="242"/>
  </r>
  <r>
    <x v="765"/>
    <s v="CW"/>
    <x v="51"/>
    <x v="4"/>
    <x v="0"/>
    <n v="37526"/>
    <n v="0"/>
    <n v="242"/>
  </r>
  <r>
    <x v="766"/>
    <s v="CW"/>
    <x v="51"/>
    <x v="4"/>
    <x v="0"/>
    <n v="37526"/>
    <n v="0"/>
    <n v="242"/>
  </r>
  <r>
    <x v="767"/>
    <s v="CW"/>
    <x v="51"/>
    <x v="4"/>
    <x v="177"/>
    <n v="37809"/>
    <n v="4"/>
    <n v="246"/>
  </r>
  <r>
    <x v="768"/>
    <s v="CW"/>
    <x v="51"/>
    <x v="4"/>
    <x v="122"/>
    <n v="37854"/>
    <n v="1"/>
    <n v="247"/>
  </r>
  <r>
    <x v="769"/>
    <s v="CW"/>
    <x v="51"/>
    <x v="4"/>
    <x v="106"/>
    <n v="37966"/>
    <n v="0"/>
    <n v="247"/>
  </r>
  <r>
    <x v="770"/>
    <s v="CW"/>
    <x v="51"/>
    <x v="4"/>
    <x v="200"/>
    <n v="38073"/>
    <n v="1"/>
    <n v="248"/>
  </r>
  <r>
    <x v="771"/>
    <s v="CW"/>
    <x v="51"/>
    <x v="4"/>
    <x v="357"/>
    <n v="38172"/>
    <n v="1"/>
    <n v="249"/>
  </r>
  <r>
    <x v="772"/>
    <s v="CW"/>
    <x v="51"/>
    <x v="4"/>
    <x v="0"/>
    <n v="38172"/>
    <n v="0"/>
    <n v="249"/>
  </r>
  <r>
    <x v="773"/>
    <s v="CW"/>
    <x v="51"/>
    <x v="4"/>
    <x v="0"/>
    <n v="38172"/>
    <n v="0"/>
    <n v="249"/>
  </r>
  <r>
    <x v="774"/>
    <s v="CW"/>
    <x v="51"/>
    <x v="4"/>
    <x v="349"/>
    <n v="38380"/>
    <n v="7"/>
    <n v="256"/>
  </r>
  <r>
    <x v="775"/>
    <s v="CW"/>
    <x v="51"/>
    <x v="4"/>
    <x v="141"/>
    <n v="38394"/>
    <n v="2"/>
    <n v="258"/>
  </r>
  <r>
    <x v="776"/>
    <s v="CW"/>
    <x v="51"/>
    <x v="4"/>
    <x v="111"/>
    <n v="38465"/>
    <n v="2"/>
    <n v="260"/>
  </r>
  <r>
    <x v="777"/>
    <s v="CW"/>
    <x v="51"/>
    <x v="4"/>
    <x v="154"/>
    <n v="38530"/>
    <n v="0"/>
    <n v="260"/>
  </r>
  <r>
    <x v="778"/>
    <s v="CW"/>
    <x v="51"/>
    <x v="4"/>
    <x v="115"/>
    <n v="38608"/>
    <n v="0"/>
    <n v="260"/>
  </r>
  <r>
    <x v="779"/>
    <s v="CW"/>
    <x v="51"/>
    <x v="4"/>
    <x v="0"/>
    <n v="38608"/>
    <n v="0"/>
    <n v="260"/>
  </r>
  <r>
    <x v="780"/>
    <s v="CW"/>
    <x v="51"/>
    <x v="4"/>
    <x v="0"/>
    <n v="38608"/>
    <n v="0"/>
    <n v="260"/>
  </r>
  <r>
    <x v="781"/>
    <s v="CW"/>
    <x v="51"/>
    <x v="4"/>
    <x v="214"/>
    <n v="38717"/>
    <n v="0"/>
    <n v="260"/>
  </r>
  <r>
    <x v="782"/>
    <s v="CW"/>
    <x v="51"/>
    <x v="4"/>
    <x v="13"/>
    <n v="38737"/>
    <n v="0"/>
    <n v="260"/>
  </r>
  <r>
    <x v="783"/>
    <s v="CW"/>
    <x v="51"/>
    <x v="4"/>
    <x v="114"/>
    <n v="38778"/>
    <n v="1"/>
    <n v="261"/>
  </r>
  <r>
    <x v="784"/>
    <s v="CW"/>
    <x v="51"/>
    <x v="4"/>
    <x v="10"/>
    <n v="38830"/>
    <n v="0"/>
    <n v="261"/>
  </r>
  <r>
    <x v="785"/>
    <s v="CW"/>
    <x v="51"/>
    <x v="4"/>
    <x v="20"/>
    <n v="38867"/>
    <n v="0"/>
    <n v="261"/>
  </r>
  <r>
    <x v="786"/>
    <s v="CW"/>
    <x v="51"/>
    <x v="4"/>
    <x v="0"/>
    <n v="38867"/>
    <n v="0"/>
    <n v="261"/>
  </r>
  <r>
    <x v="787"/>
    <s v="CW"/>
    <x v="51"/>
    <x v="4"/>
    <x v="0"/>
    <n v="38867"/>
    <n v="0"/>
    <n v="261"/>
  </r>
  <r>
    <x v="788"/>
    <s v="CW"/>
    <x v="51"/>
    <x v="4"/>
    <x v="26"/>
    <n v="38933"/>
    <n v="0"/>
    <n v="261"/>
  </r>
  <r>
    <x v="789"/>
    <s v="CW"/>
    <x v="51"/>
    <x v="4"/>
    <x v="140"/>
    <n v="38945"/>
    <n v="0"/>
    <n v="261"/>
  </r>
  <r>
    <x v="790"/>
    <s v="CW"/>
    <x v="51"/>
    <x v="4"/>
    <x v="5"/>
    <n v="38961"/>
    <n v="0"/>
    <n v="261"/>
  </r>
  <r>
    <x v="791"/>
    <s v="CW"/>
    <x v="51"/>
    <x v="4"/>
    <x v="17"/>
    <n v="39017"/>
    <n v="0"/>
    <n v="261"/>
  </r>
  <r>
    <x v="792"/>
    <s v="CW"/>
    <x v="51"/>
    <x v="4"/>
    <x v="26"/>
    <n v="39083"/>
    <n v="0"/>
    <n v="261"/>
  </r>
  <r>
    <x v="793"/>
    <s v="CW"/>
    <x v="51"/>
    <x v="4"/>
    <x v="0"/>
    <n v="39083"/>
    <n v="0"/>
    <n v="261"/>
  </r>
  <r>
    <x v="794"/>
    <s v="CW"/>
    <x v="51"/>
    <x v="4"/>
    <x v="0"/>
    <n v="39083"/>
    <n v="0"/>
    <n v="261"/>
  </r>
  <r>
    <x v="795"/>
    <s v="CW"/>
    <x v="51"/>
    <x v="4"/>
    <x v="198"/>
    <n v="39185"/>
    <n v="3"/>
    <n v="264"/>
  </r>
  <r>
    <x v="796"/>
    <s v="CW"/>
    <x v="51"/>
    <x v="4"/>
    <x v="0"/>
    <n v="39185"/>
    <n v="0"/>
    <n v="264"/>
  </r>
  <r>
    <x v="797"/>
    <s v="CW"/>
    <x v="51"/>
    <x v="4"/>
    <x v="0"/>
    <n v="39185"/>
    <n v="0"/>
    <n v="264"/>
  </r>
  <r>
    <x v="798"/>
    <s v="CW"/>
    <x v="51"/>
    <x v="4"/>
    <x v="0"/>
    <n v="39185"/>
    <n v="0"/>
    <n v="264"/>
  </r>
  <r>
    <x v="799"/>
    <s v="CW"/>
    <x v="51"/>
    <x v="4"/>
    <x v="0"/>
    <n v="39185"/>
    <n v="0"/>
    <n v="264"/>
  </r>
  <r>
    <x v="800"/>
    <s v="CW"/>
    <x v="51"/>
    <x v="4"/>
    <x v="0"/>
    <n v="39185"/>
    <n v="0"/>
    <n v="264"/>
  </r>
  <r>
    <x v="801"/>
    <s v="CW"/>
    <x v="51"/>
    <x v="4"/>
    <x v="0"/>
    <n v="39185"/>
    <n v="0"/>
    <n v="264"/>
  </r>
  <r>
    <x v="802"/>
    <s v="CW"/>
    <x v="51"/>
    <x v="4"/>
    <x v="0"/>
    <n v="39185"/>
    <n v="0"/>
    <n v="264"/>
  </r>
  <r>
    <x v="803"/>
    <s v="CW"/>
    <x v="51"/>
    <x v="4"/>
    <x v="474"/>
    <n v="39560"/>
    <n v="1"/>
    <n v="265"/>
  </r>
  <r>
    <x v="804"/>
    <s v="CW"/>
    <x v="51"/>
    <x v="4"/>
    <x v="0"/>
    <n v="39560"/>
    <n v="0"/>
    <n v="265"/>
  </r>
  <r>
    <x v="805"/>
    <s v="CW"/>
    <x v="51"/>
    <x v="4"/>
    <x v="0"/>
    <n v="39560"/>
    <n v="0"/>
    <n v="265"/>
  </r>
  <r>
    <x v="806"/>
    <s v="CW"/>
    <x v="51"/>
    <x v="4"/>
    <x v="0"/>
    <n v="39560"/>
    <n v="0"/>
    <n v="265"/>
  </r>
  <r>
    <x v="807"/>
    <s v="CW"/>
    <x v="51"/>
    <x v="4"/>
    <x v="0"/>
    <n v="39560"/>
    <n v="0"/>
    <n v="265"/>
  </r>
  <r>
    <x v="808"/>
    <s v="CW"/>
    <x v="51"/>
    <x v="4"/>
    <x v="0"/>
    <n v="39560"/>
    <n v="0"/>
    <n v="265"/>
  </r>
  <r>
    <x v="809"/>
    <s v="CW"/>
    <x v="51"/>
    <x v="4"/>
    <x v="0"/>
    <n v="39560"/>
    <n v="0"/>
    <n v="265"/>
  </r>
  <r>
    <x v="810"/>
    <s v="CW"/>
    <x v="51"/>
    <x v="4"/>
    <x v="224"/>
    <n v="39853"/>
    <n v="0"/>
    <n v="265"/>
  </r>
  <r>
    <x v="811"/>
    <s v="CW"/>
    <x v="51"/>
    <x v="4"/>
    <x v="0"/>
    <n v="39853"/>
    <n v="0"/>
    <n v="265"/>
  </r>
  <r>
    <x v="812"/>
    <s v="CW"/>
    <x v="51"/>
    <x v="4"/>
    <x v="0"/>
    <n v="39853"/>
    <n v="0"/>
    <n v="265"/>
  </r>
  <r>
    <x v="813"/>
    <s v="CW"/>
    <x v="51"/>
    <x v="4"/>
    <x v="0"/>
    <n v="39853"/>
    <n v="0"/>
    <n v="265"/>
  </r>
  <r>
    <x v="814"/>
    <s v="CW"/>
    <x v="51"/>
    <x v="4"/>
    <x v="0"/>
    <n v="39853"/>
    <n v="0"/>
    <n v="265"/>
  </r>
  <r>
    <x v="815"/>
    <s v="CW"/>
    <x v="51"/>
    <x v="4"/>
    <x v="0"/>
    <n v="39853"/>
    <n v="0"/>
    <n v="265"/>
  </r>
  <r>
    <x v="816"/>
    <s v="CW"/>
    <x v="51"/>
    <x v="4"/>
    <x v="0"/>
    <n v="39853"/>
    <n v="0"/>
    <n v="265"/>
  </r>
  <r>
    <x v="817"/>
    <s v="CW"/>
    <x v="51"/>
    <x v="4"/>
    <x v="543"/>
    <n v="40346"/>
    <n v="2"/>
    <n v="267"/>
  </r>
  <r>
    <x v="818"/>
    <s v="CW"/>
    <x v="51"/>
    <x v="4"/>
    <x v="0"/>
    <n v="40346"/>
    <n v="0"/>
    <n v="267"/>
  </r>
  <r>
    <x v="819"/>
    <s v="CW"/>
    <x v="51"/>
    <x v="4"/>
    <x v="0"/>
    <n v="40346"/>
    <n v="0"/>
    <n v="267"/>
  </r>
  <r>
    <x v="820"/>
    <s v="CW"/>
    <x v="51"/>
    <x v="4"/>
    <x v="0"/>
    <n v="40346"/>
    <n v="0"/>
    <n v="267"/>
  </r>
  <r>
    <x v="821"/>
    <s v="CW"/>
    <x v="51"/>
    <x v="4"/>
    <x v="0"/>
    <n v="40346"/>
    <n v="0"/>
    <n v="267"/>
  </r>
  <r>
    <x v="822"/>
    <s v="CW"/>
    <x v="51"/>
    <x v="4"/>
    <x v="0"/>
    <n v="40346"/>
    <n v="0"/>
    <n v="267"/>
  </r>
  <r>
    <x v="823"/>
    <s v="CW"/>
    <x v="51"/>
    <x v="4"/>
    <x v="0"/>
    <n v="40346"/>
    <n v="0"/>
    <n v="267"/>
  </r>
  <r>
    <x v="824"/>
    <s v="CW"/>
    <x v="51"/>
    <x v="4"/>
    <x v="322"/>
    <n v="40802"/>
    <n v="0"/>
    <n v="267"/>
  </r>
  <r>
    <x v="825"/>
    <s v="CW"/>
    <x v="51"/>
    <x v="4"/>
    <x v="0"/>
    <n v="40802"/>
    <n v="0"/>
    <n v="267"/>
  </r>
  <r>
    <x v="826"/>
    <s v="CW"/>
    <x v="51"/>
    <x v="4"/>
    <x v="0"/>
    <n v="40802"/>
    <n v="0"/>
    <n v="267"/>
  </r>
  <r>
    <x v="827"/>
    <s v="CW"/>
    <x v="51"/>
    <x v="4"/>
    <x v="0"/>
    <n v="40802"/>
    <n v="0"/>
    <n v="267"/>
  </r>
  <r>
    <x v="828"/>
    <s v="CW"/>
    <x v="51"/>
    <x v="4"/>
    <x v="0"/>
    <n v="40802"/>
    <n v="0"/>
    <n v="267"/>
  </r>
  <r>
    <x v="829"/>
    <s v="CW"/>
    <x v="51"/>
    <x v="4"/>
    <x v="0"/>
    <n v="40802"/>
    <n v="0"/>
    <n v="267"/>
  </r>
  <r>
    <x v="830"/>
    <s v="CW"/>
    <x v="51"/>
    <x v="4"/>
    <x v="0"/>
    <n v="40802"/>
    <n v="0"/>
    <n v="267"/>
  </r>
  <r>
    <x v="831"/>
    <s v="CW"/>
    <x v="51"/>
    <x v="4"/>
    <x v="896"/>
    <n v="41306"/>
    <n v="4"/>
    <n v="271"/>
  </r>
  <r>
    <x v="832"/>
    <s v="CW"/>
    <x v="51"/>
    <x v="4"/>
    <x v="0"/>
    <n v="41306"/>
    <n v="0"/>
    <n v="271"/>
  </r>
  <r>
    <x v="833"/>
    <s v="CW"/>
    <x v="51"/>
    <x v="4"/>
    <x v="0"/>
    <n v="41306"/>
    <n v="0"/>
    <n v="271"/>
  </r>
  <r>
    <x v="834"/>
    <s v="CW"/>
    <x v="51"/>
    <x v="4"/>
    <x v="0"/>
    <n v="41306"/>
    <n v="0"/>
    <n v="271"/>
  </r>
  <r>
    <x v="835"/>
    <s v="CW"/>
    <x v="51"/>
    <x v="4"/>
    <x v="0"/>
    <n v="41306"/>
    <n v="0"/>
    <n v="271"/>
  </r>
  <r>
    <x v="836"/>
    <s v="CW"/>
    <x v="51"/>
    <x v="4"/>
    <x v="0"/>
    <n v="41306"/>
    <n v="0"/>
    <n v="271"/>
  </r>
  <r>
    <x v="837"/>
    <s v="CW"/>
    <x v="51"/>
    <x v="4"/>
    <x v="0"/>
    <n v="41306"/>
    <n v="0"/>
    <n v="271"/>
  </r>
  <r>
    <x v="838"/>
    <s v="CW"/>
    <x v="51"/>
    <x v="4"/>
    <x v="1683"/>
    <n v="41729"/>
    <n v="0"/>
    <n v="271"/>
  </r>
  <r>
    <x v="839"/>
    <s v="CW"/>
    <x v="51"/>
    <x v="4"/>
    <x v="0"/>
    <n v="41729"/>
    <n v="0"/>
    <n v="271"/>
  </r>
  <r>
    <x v="840"/>
    <s v="CW"/>
    <x v="51"/>
    <x v="4"/>
    <x v="0"/>
    <n v="41729"/>
    <n v="0"/>
    <n v="271"/>
  </r>
  <r>
    <x v="841"/>
    <s v="CW"/>
    <x v="51"/>
    <x v="4"/>
    <x v="0"/>
    <n v="41729"/>
    <n v="0"/>
    <n v="271"/>
  </r>
  <r>
    <x v="842"/>
    <s v="CW"/>
    <x v="51"/>
    <x v="4"/>
    <x v="0"/>
    <n v="41729"/>
    <n v="0"/>
    <n v="271"/>
  </r>
  <r>
    <x v="843"/>
    <s v="CW"/>
    <x v="51"/>
    <x v="4"/>
    <x v="0"/>
    <n v="41729"/>
    <n v="0"/>
    <n v="271"/>
  </r>
  <r>
    <x v="844"/>
    <s v="CW"/>
    <x v="51"/>
    <x v="4"/>
    <x v="0"/>
    <n v="41729"/>
    <n v="0"/>
    <n v="271"/>
  </r>
  <r>
    <x v="845"/>
    <s v="CW"/>
    <x v="51"/>
    <x v="4"/>
    <x v="422"/>
    <n v="42035"/>
    <n v="2"/>
    <n v="273"/>
  </r>
  <r>
    <x v="846"/>
    <s v="CW"/>
    <x v="51"/>
    <x v="4"/>
    <x v="0"/>
    <n v="42035"/>
    <n v="0"/>
    <n v="273"/>
  </r>
  <r>
    <x v="847"/>
    <s v="CW"/>
    <x v="51"/>
    <x v="4"/>
    <x v="0"/>
    <n v="42035"/>
    <n v="0"/>
    <n v="273"/>
  </r>
  <r>
    <x v="848"/>
    <s v="CW"/>
    <x v="51"/>
    <x v="4"/>
    <x v="0"/>
    <n v="42035"/>
    <n v="0"/>
    <n v="273"/>
  </r>
  <r>
    <x v="849"/>
    <s v="CW"/>
    <x v="51"/>
    <x v="4"/>
    <x v="0"/>
    <n v="42035"/>
    <n v="0"/>
    <n v="273"/>
  </r>
  <r>
    <x v="850"/>
    <s v="CW"/>
    <x v="51"/>
    <x v="4"/>
    <x v="0"/>
    <n v="42035"/>
    <n v="0"/>
    <n v="273"/>
  </r>
  <r>
    <x v="851"/>
    <s v="CW"/>
    <x v="51"/>
    <x v="4"/>
    <x v="0"/>
    <n v="42035"/>
    <n v="0"/>
    <n v="273"/>
  </r>
  <r>
    <x v="852"/>
    <s v="CW"/>
    <x v="51"/>
    <x v="4"/>
    <x v="420"/>
    <n v="42330"/>
    <n v="1"/>
    <n v="274"/>
  </r>
  <r>
    <x v="853"/>
    <s v="CW"/>
    <x v="51"/>
    <x v="4"/>
    <x v="0"/>
    <n v="42330"/>
    <n v="0"/>
    <n v="274"/>
  </r>
  <r>
    <x v="854"/>
    <s v="CW"/>
    <x v="51"/>
    <x v="4"/>
    <x v="0"/>
    <n v="42330"/>
    <n v="0"/>
    <n v="274"/>
  </r>
  <r>
    <x v="855"/>
    <s v="CW"/>
    <x v="51"/>
    <x v="4"/>
    <x v="0"/>
    <n v="42330"/>
    <n v="0"/>
    <n v="274"/>
  </r>
  <r>
    <x v="856"/>
    <s v="CW"/>
    <x v="51"/>
    <x v="4"/>
    <x v="0"/>
    <n v="42330"/>
    <n v="0"/>
    <n v="274"/>
  </r>
  <r>
    <x v="857"/>
    <s v="CW"/>
    <x v="51"/>
    <x v="4"/>
    <x v="0"/>
    <n v="42330"/>
    <n v="0"/>
    <n v="274"/>
  </r>
  <r>
    <x v="858"/>
    <s v="CW"/>
    <x v="51"/>
    <x v="4"/>
    <x v="0"/>
    <n v="42330"/>
    <n v="0"/>
    <n v="274"/>
  </r>
  <r>
    <x v="859"/>
    <s v="CW"/>
    <x v="51"/>
    <x v="4"/>
    <x v="368"/>
    <n v="42674"/>
    <n v="1"/>
    <n v="275"/>
  </r>
  <r>
    <x v="860"/>
    <s v="CW"/>
    <x v="51"/>
    <x v="4"/>
    <x v="0"/>
    <n v="42674"/>
    <n v="0"/>
    <n v="275"/>
  </r>
  <r>
    <x v="861"/>
    <s v="CW"/>
    <x v="51"/>
    <x v="4"/>
    <x v="0"/>
    <n v="42674"/>
    <n v="0"/>
    <n v="275"/>
  </r>
  <r>
    <x v="862"/>
    <s v="CW"/>
    <x v="51"/>
    <x v="4"/>
    <x v="0"/>
    <n v="42674"/>
    <n v="0"/>
    <n v="275"/>
  </r>
  <r>
    <x v="863"/>
    <s v="CW"/>
    <x v="51"/>
    <x v="4"/>
    <x v="0"/>
    <n v="42674"/>
    <n v="0"/>
    <n v="275"/>
  </r>
  <r>
    <x v="864"/>
    <s v="CW"/>
    <x v="51"/>
    <x v="4"/>
    <x v="0"/>
    <n v="42674"/>
    <n v="0"/>
    <n v="275"/>
  </r>
  <r>
    <x v="865"/>
    <s v="CW"/>
    <x v="51"/>
    <x v="4"/>
    <x v="0"/>
    <n v="42674"/>
    <n v="0"/>
    <n v="275"/>
  </r>
  <r>
    <x v="866"/>
    <s v="CW"/>
    <x v="51"/>
    <x v="4"/>
    <x v="536"/>
    <n v="43149"/>
    <n v="1"/>
    <n v="276"/>
  </r>
  <r>
    <x v="867"/>
    <s v="CW"/>
    <x v="51"/>
    <x v="4"/>
    <x v="0"/>
    <n v="43149"/>
    <n v="0"/>
    <n v="276"/>
  </r>
  <r>
    <x v="868"/>
    <s v="CW"/>
    <x v="51"/>
    <x v="4"/>
    <x v="0"/>
    <n v="43149"/>
    <n v="0"/>
    <n v="276"/>
  </r>
  <r>
    <x v="869"/>
    <s v="CW"/>
    <x v="51"/>
    <x v="4"/>
    <x v="0"/>
    <n v="43149"/>
    <n v="0"/>
    <n v="276"/>
  </r>
  <r>
    <x v="870"/>
    <s v="CW"/>
    <x v="51"/>
    <x v="4"/>
    <x v="0"/>
    <n v="43149"/>
    <n v="0"/>
    <n v="276"/>
  </r>
  <r>
    <x v="871"/>
    <s v="CW"/>
    <x v="51"/>
    <x v="4"/>
    <x v="0"/>
    <n v="43149"/>
    <n v="0"/>
    <n v="276"/>
  </r>
  <r>
    <x v="872"/>
    <s v="CW"/>
    <x v="51"/>
    <x v="4"/>
    <x v="0"/>
    <n v="43149"/>
    <n v="0"/>
    <n v="276"/>
  </r>
  <r>
    <x v="873"/>
    <s v="CW"/>
    <x v="51"/>
    <x v="4"/>
    <x v="377"/>
    <n v="43622"/>
    <n v="1"/>
    <n v="277"/>
  </r>
  <r>
    <x v="874"/>
    <s v="CW"/>
    <x v="51"/>
    <x v="4"/>
    <x v="0"/>
    <n v="43622"/>
    <n v="0"/>
    <n v="277"/>
  </r>
  <r>
    <x v="875"/>
    <s v="CW"/>
    <x v="51"/>
    <x v="4"/>
    <x v="0"/>
    <n v="43622"/>
    <n v="0"/>
    <n v="277"/>
  </r>
  <r>
    <x v="876"/>
    <s v="CW"/>
    <x v="51"/>
    <x v="4"/>
    <x v="0"/>
    <n v="43622"/>
    <n v="0"/>
    <n v="277"/>
  </r>
  <r>
    <x v="877"/>
    <s v="CW"/>
    <x v="51"/>
    <x v="4"/>
    <x v="0"/>
    <n v="43622"/>
    <n v="0"/>
    <n v="277"/>
  </r>
  <r>
    <x v="878"/>
    <s v="CW"/>
    <x v="51"/>
    <x v="4"/>
    <x v="0"/>
    <n v="43622"/>
    <n v="0"/>
    <n v="277"/>
  </r>
  <r>
    <x v="879"/>
    <s v="CW"/>
    <x v="51"/>
    <x v="4"/>
    <x v="0"/>
    <n v="43622"/>
    <n v="0"/>
    <n v="277"/>
  </r>
  <r>
    <x v="880"/>
    <s v="CW"/>
    <x v="51"/>
    <x v="4"/>
    <x v="897"/>
    <n v="43953"/>
    <n v="0"/>
    <n v="277"/>
  </r>
  <r>
    <x v="881"/>
    <s v="CW"/>
    <x v="51"/>
    <x v="4"/>
    <x v="0"/>
    <n v="43953"/>
    <n v="0"/>
    <n v="277"/>
  </r>
  <r>
    <x v="882"/>
    <s v="CW"/>
    <x v="51"/>
    <x v="4"/>
    <x v="0"/>
    <n v="43953"/>
    <n v="0"/>
    <n v="277"/>
  </r>
  <r>
    <x v="883"/>
    <s v="CW"/>
    <x v="51"/>
    <x v="4"/>
    <x v="0"/>
    <n v="43953"/>
    <n v="0"/>
    <n v="277"/>
  </r>
  <r>
    <x v="884"/>
    <s v="CW"/>
    <x v="51"/>
    <x v="4"/>
    <x v="0"/>
    <n v="43953"/>
    <n v="0"/>
    <n v="277"/>
  </r>
  <r>
    <x v="885"/>
    <s v="CW"/>
    <x v="51"/>
    <x v="4"/>
    <x v="0"/>
    <n v="43953"/>
    <n v="0"/>
    <n v="277"/>
  </r>
  <r>
    <x v="886"/>
    <s v="CW"/>
    <x v="51"/>
    <x v="4"/>
    <x v="0"/>
    <n v="43953"/>
    <n v="0"/>
    <n v="277"/>
  </r>
  <r>
    <x v="887"/>
    <s v="CW"/>
    <x v="51"/>
    <x v="4"/>
    <x v="164"/>
    <n v="44127"/>
    <n v="0"/>
    <n v="277"/>
  </r>
  <r>
    <x v="888"/>
    <s v="CW"/>
    <x v="51"/>
    <x v="4"/>
    <x v="0"/>
    <n v="44127"/>
    <n v="0"/>
    <n v="277"/>
  </r>
  <r>
    <x v="889"/>
    <s v="CW"/>
    <x v="51"/>
    <x v="4"/>
    <x v="0"/>
    <n v="44127"/>
    <n v="0"/>
    <n v="277"/>
  </r>
  <r>
    <x v="890"/>
    <s v="CW"/>
    <x v="51"/>
    <x v="4"/>
    <x v="0"/>
    <n v="44127"/>
    <n v="0"/>
    <n v="277"/>
  </r>
  <r>
    <x v="891"/>
    <s v="CW"/>
    <x v="51"/>
    <x v="4"/>
    <x v="0"/>
    <n v="44127"/>
    <n v="0"/>
    <n v="277"/>
  </r>
  <r>
    <x v="892"/>
    <s v="CW"/>
    <x v="51"/>
    <x v="4"/>
    <x v="0"/>
    <n v="44127"/>
    <n v="0"/>
    <n v="277"/>
  </r>
  <r>
    <x v="893"/>
    <s v="CW"/>
    <x v="51"/>
    <x v="4"/>
    <x v="0"/>
    <n v="44127"/>
    <n v="0"/>
    <n v="277"/>
  </r>
  <r>
    <x v="894"/>
    <s v="CW"/>
    <x v="51"/>
    <x v="4"/>
    <x v="664"/>
    <n v="44314"/>
    <n v="1"/>
    <n v="278"/>
  </r>
  <r>
    <x v="895"/>
    <s v="CW"/>
    <x v="51"/>
    <x v="4"/>
    <x v="0"/>
    <n v="44314"/>
    <n v="0"/>
    <n v="278"/>
  </r>
  <r>
    <x v="896"/>
    <s v="CW"/>
    <x v="51"/>
    <x v="4"/>
    <x v="0"/>
    <n v="44314"/>
    <n v="0"/>
    <n v="278"/>
  </r>
  <r>
    <x v="897"/>
    <s v="CW"/>
    <x v="51"/>
    <x v="4"/>
    <x v="0"/>
    <n v="44314"/>
    <n v="0"/>
    <n v="278"/>
  </r>
  <r>
    <x v="898"/>
    <s v="CW"/>
    <x v="51"/>
    <x v="4"/>
    <x v="0"/>
    <n v="44314"/>
    <n v="0"/>
    <n v="278"/>
  </r>
  <r>
    <x v="899"/>
    <s v="CW"/>
    <x v="51"/>
    <x v="4"/>
    <x v="0"/>
    <n v="44314"/>
    <n v="0"/>
    <n v="278"/>
  </r>
  <r>
    <x v="900"/>
    <s v="CW"/>
    <x v="51"/>
    <x v="4"/>
    <x v="0"/>
    <n v="44314"/>
    <n v="0"/>
    <n v="278"/>
  </r>
  <r>
    <x v="901"/>
    <s v="CW"/>
    <x v="51"/>
    <x v="4"/>
    <x v="160"/>
    <n v="44440"/>
    <n v="0"/>
    <n v="278"/>
  </r>
  <r>
    <x v="902"/>
    <s v="CW"/>
    <x v="51"/>
    <x v="4"/>
    <x v="0"/>
    <n v="44440"/>
    <n v="0"/>
    <n v="278"/>
  </r>
  <r>
    <x v="903"/>
    <s v="CW"/>
    <x v="51"/>
    <x v="4"/>
    <x v="0"/>
    <n v="44440"/>
    <n v="0"/>
    <n v="278"/>
  </r>
  <r>
    <x v="904"/>
    <s v="CW"/>
    <x v="51"/>
    <x v="4"/>
    <x v="0"/>
    <n v="44440"/>
    <n v="0"/>
    <n v="278"/>
  </r>
  <r>
    <x v="905"/>
    <s v="CW"/>
    <x v="51"/>
    <x v="4"/>
    <x v="0"/>
    <n v="44440"/>
    <n v="0"/>
    <n v="278"/>
  </r>
  <r>
    <x v="906"/>
    <s v="CW"/>
    <x v="51"/>
    <x v="4"/>
    <x v="0"/>
    <n v="44440"/>
    <n v="0"/>
    <n v="278"/>
  </r>
  <r>
    <x v="907"/>
    <s v="CW"/>
    <x v="51"/>
    <x v="4"/>
    <x v="0"/>
    <n v="44440"/>
    <n v="0"/>
    <n v="278"/>
  </r>
  <r>
    <x v="908"/>
    <s v="CW"/>
    <x v="51"/>
    <x v="4"/>
    <x v="109"/>
    <n v="44545"/>
    <n v="0"/>
    <n v="278"/>
  </r>
  <r>
    <x v="909"/>
    <s v="CW"/>
    <x v="51"/>
    <x v="4"/>
    <x v="0"/>
    <n v="44545"/>
    <n v="0"/>
    <n v="278"/>
  </r>
  <r>
    <x v="910"/>
    <s v="CW"/>
    <x v="51"/>
    <x v="4"/>
    <x v="0"/>
    <n v="44545"/>
    <n v="0"/>
    <n v="278"/>
  </r>
  <r>
    <x v="911"/>
    <s v="CW"/>
    <x v="51"/>
    <x v="4"/>
    <x v="0"/>
    <n v="44545"/>
    <n v="0"/>
    <n v="278"/>
  </r>
  <r>
    <x v="912"/>
    <s v="CW"/>
    <x v="51"/>
    <x v="4"/>
    <x v="0"/>
    <n v="44545"/>
    <n v="0"/>
    <n v="278"/>
  </r>
  <r>
    <x v="913"/>
    <s v="CW"/>
    <x v="51"/>
    <x v="4"/>
    <x v="0"/>
    <n v="44545"/>
    <n v="0"/>
    <n v="278"/>
  </r>
  <r>
    <x v="914"/>
    <s v="CW"/>
    <x v="51"/>
    <x v="4"/>
    <x v="0"/>
    <n v="44545"/>
    <n v="0"/>
    <n v="278"/>
  </r>
  <r>
    <x v="915"/>
    <s v="CW"/>
    <x v="51"/>
    <x v="4"/>
    <x v="410"/>
    <n v="44662"/>
    <n v="0"/>
    <n v="278"/>
  </r>
  <r>
    <x v="916"/>
    <s v="CW"/>
    <x v="51"/>
    <x v="4"/>
    <x v="0"/>
    <n v="44662"/>
    <n v="0"/>
    <n v="278"/>
  </r>
  <r>
    <x v="917"/>
    <s v="CW"/>
    <x v="51"/>
    <x v="4"/>
    <x v="0"/>
    <n v="44662"/>
    <n v="0"/>
    <n v="278"/>
  </r>
  <r>
    <x v="918"/>
    <s v="CW"/>
    <x v="51"/>
    <x v="4"/>
    <x v="0"/>
    <n v="44662"/>
    <n v="0"/>
    <n v="278"/>
  </r>
  <r>
    <x v="919"/>
    <s v="CW"/>
    <x v="51"/>
    <x v="4"/>
    <x v="0"/>
    <n v="44662"/>
    <n v="0"/>
    <n v="278"/>
  </r>
  <r>
    <x v="920"/>
    <s v="CW"/>
    <x v="51"/>
    <x v="4"/>
    <x v="0"/>
    <n v="44662"/>
    <n v="0"/>
    <n v="278"/>
  </r>
  <r>
    <x v="921"/>
    <s v="CW"/>
    <x v="51"/>
    <x v="4"/>
    <x v="0"/>
    <n v="44662"/>
    <n v="0"/>
    <n v="278"/>
  </r>
  <r>
    <x v="922"/>
    <s v="CW"/>
    <x v="51"/>
    <x v="4"/>
    <x v="121"/>
    <n v="44782"/>
    <n v="2"/>
    <n v="280"/>
  </r>
  <r>
    <x v="923"/>
    <s v="CW"/>
    <x v="51"/>
    <x v="4"/>
    <x v="0"/>
    <n v="44782"/>
    <n v="0"/>
    <n v="280"/>
  </r>
  <r>
    <x v="924"/>
    <s v="CW"/>
    <x v="51"/>
    <x v="4"/>
    <x v="0"/>
    <n v="44782"/>
    <n v="0"/>
    <n v="280"/>
  </r>
  <r>
    <x v="925"/>
    <s v="CW"/>
    <x v="51"/>
    <x v="4"/>
    <x v="0"/>
    <n v="44782"/>
    <n v="0"/>
    <n v="280"/>
  </r>
  <r>
    <x v="926"/>
    <s v="CW"/>
    <x v="51"/>
    <x v="4"/>
    <x v="0"/>
    <n v="44782"/>
    <n v="0"/>
    <n v="280"/>
  </r>
  <r>
    <x v="927"/>
    <s v="CW"/>
    <x v="51"/>
    <x v="4"/>
    <x v="0"/>
    <n v="44782"/>
    <n v="0"/>
    <n v="280"/>
  </r>
  <r>
    <x v="928"/>
    <s v="CW"/>
    <x v="51"/>
    <x v="4"/>
    <x v="0"/>
    <n v="44782"/>
    <n v="0"/>
    <n v="280"/>
  </r>
  <r>
    <x v="929"/>
    <s v="CW"/>
    <x v="51"/>
    <x v="4"/>
    <x v="351"/>
    <n v="44932"/>
    <n v="2"/>
    <n v="282"/>
  </r>
  <r>
    <x v="930"/>
    <s v="CW"/>
    <x v="51"/>
    <x v="4"/>
    <x v="0"/>
    <n v="44932"/>
    <n v="0"/>
    <n v="282"/>
  </r>
  <r>
    <x v="931"/>
    <s v="CW"/>
    <x v="51"/>
    <x v="4"/>
    <x v="0"/>
    <n v="44932"/>
    <n v="0"/>
    <n v="282"/>
  </r>
  <r>
    <x v="932"/>
    <s v="CW"/>
    <x v="51"/>
    <x v="4"/>
    <x v="0"/>
    <n v="44932"/>
    <n v="0"/>
    <n v="282"/>
  </r>
  <r>
    <x v="933"/>
    <s v="CW"/>
    <x v="51"/>
    <x v="4"/>
    <x v="0"/>
    <n v="44932"/>
    <n v="0"/>
    <n v="282"/>
  </r>
  <r>
    <x v="934"/>
    <s v="CW"/>
    <x v="51"/>
    <x v="4"/>
    <x v="0"/>
    <n v="44932"/>
    <n v="0"/>
    <n v="282"/>
  </r>
  <r>
    <x v="935"/>
    <s v="CW"/>
    <x v="51"/>
    <x v="4"/>
    <x v="0"/>
    <n v="44932"/>
    <n v="0"/>
    <n v="282"/>
  </r>
  <r>
    <x v="936"/>
    <s v="CW"/>
    <x v="51"/>
    <x v="4"/>
    <x v="395"/>
    <n v="45063"/>
    <n v="0"/>
    <n v="282"/>
  </r>
  <r>
    <x v="937"/>
    <s v="CW"/>
    <x v="51"/>
    <x v="4"/>
    <x v="0"/>
    <n v="45063"/>
    <n v="0"/>
    <n v="282"/>
  </r>
  <r>
    <x v="938"/>
    <s v="CW"/>
    <x v="51"/>
    <x v="4"/>
    <x v="0"/>
    <n v="45063"/>
    <n v="0"/>
    <n v="282"/>
  </r>
  <r>
    <x v="939"/>
    <s v="CW"/>
    <x v="51"/>
    <x v="4"/>
    <x v="0"/>
    <n v="45063"/>
    <n v="0"/>
    <n v="282"/>
  </r>
  <r>
    <x v="940"/>
    <s v="CW"/>
    <x v="51"/>
    <x v="4"/>
    <x v="0"/>
    <n v="45063"/>
    <n v="0"/>
    <n v="282"/>
  </r>
  <r>
    <x v="941"/>
    <s v="CW"/>
    <x v="51"/>
    <x v="4"/>
    <x v="0"/>
    <n v="45063"/>
    <n v="0"/>
    <n v="282"/>
  </r>
  <r>
    <x v="942"/>
    <s v="CW"/>
    <x v="51"/>
    <x v="4"/>
    <x v="0"/>
    <n v="45063"/>
    <n v="0"/>
    <n v="282"/>
  </r>
  <r>
    <x v="943"/>
    <s v="CW"/>
    <x v="51"/>
    <x v="4"/>
    <x v="0"/>
    <n v="45063"/>
    <n v="0"/>
    <n v="282"/>
  </r>
  <r>
    <x v="944"/>
    <s v="CW"/>
    <x v="51"/>
    <x v="4"/>
    <x v="0"/>
    <n v="45063"/>
    <n v="0"/>
    <n v="282"/>
  </r>
  <r>
    <x v="945"/>
    <s v="CW"/>
    <x v="51"/>
    <x v="4"/>
    <x v="0"/>
    <n v="45063"/>
    <n v="0"/>
    <n v="282"/>
  </r>
  <r>
    <x v="946"/>
    <s v="CW"/>
    <x v="51"/>
    <x v="4"/>
    <x v="0"/>
    <n v="45063"/>
    <n v="0"/>
    <n v="282"/>
  </r>
  <r>
    <x v="947"/>
    <s v="CW"/>
    <x v="51"/>
    <x v="4"/>
    <x v="0"/>
    <n v="45063"/>
    <n v="0"/>
    <n v="282"/>
  </r>
  <r>
    <x v="948"/>
    <s v="CW"/>
    <x v="51"/>
    <x v="4"/>
    <x v="0"/>
    <n v="45063"/>
    <n v="0"/>
    <n v="282"/>
  </r>
  <r>
    <x v="949"/>
    <s v="CW"/>
    <x v="51"/>
    <x v="4"/>
    <x v="0"/>
    <n v="45063"/>
    <n v="0"/>
    <n v="282"/>
  </r>
  <r>
    <x v="950"/>
    <s v="CW"/>
    <x v="51"/>
    <x v="4"/>
    <x v="163"/>
    <n v="45209"/>
    <n v="1"/>
    <n v="283"/>
  </r>
  <r>
    <x v="951"/>
    <s v="CW"/>
    <x v="51"/>
    <x v="4"/>
    <x v="0"/>
    <n v="45209"/>
    <n v="0"/>
    <n v="283"/>
  </r>
  <r>
    <x v="952"/>
    <s v="CW"/>
    <x v="51"/>
    <x v="4"/>
    <x v="0"/>
    <n v="45209"/>
    <n v="0"/>
    <n v="283"/>
  </r>
  <r>
    <x v="953"/>
    <s v="CW"/>
    <x v="51"/>
    <x v="4"/>
    <x v="0"/>
    <n v="45209"/>
    <n v="0"/>
    <n v="283"/>
  </r>
  <r>
    <x v="954"/>
    <s v="CW"/>
    <x v="51"/>
    <x v="4"/>
    <x v="0"/>
    <n v="45209"/>
    <n v="0"/>
    <n v="283"/>
  </r>
  <r>
    <x v="955"/>
    <s v="CW"/>
    <x v="51"/>
    <x v="4"/>
    <x v="0"/>
    <n v="45209"/>
    <n v="0"/>
    <n v="283"/>
  </r>
  <r>
    <x v="956"/>
    <s v="CW"/>
    <x v="51"/>
    <x v="4"/>
    <x v="0"/>
    <n v="45209"/>
    <n v="0"/>
    <n v="283"/>
  </r>
  <r>
    <x v="957"/>
    <s v="CW"/>
    <x v="51"/>
    <x v="4"/>
    <x v="21"/>
    <n v="45243"/>
    <n v="2"/>
    <n v="285"/>
  </r>
  <r>
    <x v="958"/>
    <s v="CW"/>
    <x v="51"/>
    <x v="4"/>
    <x v="0"/>
    <n v="45243"/>
    <n v="0"/>
    <n v="285"/>
  </r>
  <r>
    <x v="959"/>
    <s v="CW"/>
    <x v="51"/>
    <x v="4"/>
    <x v="0"/>
    <n v="45243"/>
    <n v="0"/>
    <n v="285"/>
  </r>
  <r>
    <x v="960"/>
    <s v="CW"/>
    <x v="51"/>
    <x v="4"/>
    <x v="0"/>
    <n v="45243"/>
    <n v="0"/>
    <n v="285"/>
  </r>
  <r>
    <x v="961"/>
    <s v="CW"/>
    <x v="51"/>
    <x v="4"/>
    <x v="0"/>
    <n v="45243"/>
    <n v="0"/>
    <n v="285"/>
  </r>
  <r>
    <x v="962"/>
    <s v="CW"/>
    <x v="51"/>
    <x v="4"/>
    <x v="0"/>
    <n v="45243"/>
    <n v="0"/>
    <n v="285"/>
  </r>
  <r>
    <x v="963"/>
    <s v="CW"/>
    <x v="51"/>
    <x v="4"/>
    <x v="0"/>
    <n v="45243"/>
    <n v="0"/>
    <n v="285"/>
  </r>
  <r>
    <x v="964"/>
    <s v="CW"/>
    <x v="51"/>
    <x v="4"/>
    <x v="21"/>
    <n v="45277"/>
    <n v="1"/>
    <n v="286"/>
  </r>
  <r>
    <x v="965"/>
    <s v="CW"/>
    <x v="51"/>
    <x v="4"/>
    <x v="0"/>
    <n v="45277"/>
    <n v="0"/>
    <n v="286"/>
  </r>
  <r>
    <x v="966"/>
    <s v="CW"/>
    <x v="51"/>
    <x v="4"/>
    <x v="0"/>
    <n v="45277"/>
    <n v="0"/>
    <n v="286"/>
  </r>
  <r>
    <x v="967"/>
    <s v="CW"/>
    <x v="51"/>
    <x v="4"/>
    <x v="0"/>
    <n v="45277"/>
    <n v="0"/>
    <n v="286"/>
  </r>
  <r>
    <x v="968"/>
    <s v="CW"/>
    <x v="51"/>
    <x v="4"/>
    <x v="0"/>
    <n v="45277"/>
    <n v="0"/>
    <n v="286"/>
  </r>
  <r>
    <x v="969"/>
    <s v="CW"/>
    <x v="51"/>
    <x v="4"/>
    <x v="0"/>
    <n v="45277"/>
    <n v="0"/>
    <n v="286"/>
  </r>
  <r>
    <x v="970"/>
    <s v="CW"/>
    <x v="51"/>
    <x v="4"/>
    <x v="0"/>
    <n v="45277"/>
    <n v="0"/>
    <n v="286"/>
  </r>
  <r>
    <x v="971"/>
    <s v="CW"/>
    <x v="51"/>
    <x v="4"/>
    <x v="14"/>
    <n v="45302"/>
    <n v="1"/>
    <n v="287"/>
  </r>
  <r>
    <x v="972"/>
    <s v="CW"/>
    <x v="51"/>
    <x v="4"/>
    <x v="0"/>
    <n v="45302"/>
    <n v="0"/>
    <n v="287"/>
  </r>
  <r>
    <x v="973"/>
    <s v="CW"/>
    <x v="51"/>
    <x v="4"/>
    <x v="0"/>
    <n v="45302"/>
    <n v="0"/>
    <n v="287"/>
  </r>
  <r>
    <x v="974"/>
    <s v="CW"/>
    <x v="51"/>
    <x v="4"/>
    <x v="0"/>
    <n v="45302"/>
    <n v="0"/>
    <n v="287"/>
  </r>
  <r>
    <x v="975"/>
    <s v="CW"/>
    <x v="51"/>
    <x v="4"/>
    <x v="0"/>
    <n v="45302"/>
    <n v="0"/>
    <n v="287"/>
  </r>
  <r>
    <x v="976"/>
    <s v="CW"/>
    <x v="51"/>
    <x v="4"/>
    <x v="0"/>
    <n v="45302"/>
    <n v="0"/>
    <n v="287"/>
  </r>
  <r>
    <x v="977"/>
    <s v="CW"/>
    <x v="51"/>
    <x v="4"/>
    <x v="0"/>
    <n v="45302"/>
    <n v="0"/>
    <n v="287"/>
  </r>
  <r>
    <x v="978"/>
    <s v="CW"/>
    <x v="51"/>
    <x v="4"/>
    <x v="5"/>
    <n v="45318"/>
    <n v="0"/>
    <n v="287"/>
  </r>
  <r>
    <x v="979"/>
    <s v="CW"/>
    <x v="51"/>
    <x v="4"/>
    <x v="0"/>
    <n v="45318"/>
    <n v="0"/>
    <n v="287"/>
  </r>
  <r>
    <x v="980"/>
    <s v="CW"/>
    <x v="51"/>
    <x v="4"/>
    <x v="0"/>
    <n v="45318"/>
    <n v="0"/>
    <n v="287"/>
  </r>
  <r>
    <x v="981"/>
    <s v="CW"/>
    <x v="51"/>
    <x v="4"/>
    <x v="0"/>
    <n v="45318"/>
    <n v="0"/>
    <n v="287"/>
  </r>
  <r>
    <x v="982"/>
    <s v="CW"/>
    <x v="51"/>
    <x v="4"/>
    <x v="0"/>
    <n v="45318"/>
    <n v="0"/>
    <n v="287"/>
  </r>
  <r>
    <x v="983"/>
    <s v="CW"/>
    <x v="51"/>
    <x v="4"/>
    <x v="0"/>
    <n v="45318"/>
    <n v="0"/>
    <n v="287"/>
  </r>
  <r>
    <x v="984"/>
    <s v="CW"/>
    <x v="51"/>
    <x v="4"/>
    <x v="0"/>
    <n v="45318"/>
    <n v="0"/>
    <n v="287"/>
  </r>
  <r>
    <x v="985"/>
    <s v="CW"/>
    <x v="51"/>
    <x v="4"/>
    <x v="316"/>
    <n v="45345"/>
    <n v="0"/>
    <n v="287"/>
  </r>
  <r>
    <x v="986"/>
    <s v="CW"/>
    <x v="51"/>
    <x v="4"/>
    <x v="0"/>
    <n v="45345"/>
    <n v="0"/>
    <n v="287"/>
  </r>
  <r>
    <x v="987"/>
    <s v="CW"/>
    <x v="51"/>
    <x v="4"/>
    <x v="0"/>
    <n v="45345"/>
    <n v="0"/>
    <n v="287"/>
  </r>
  <r>
    <x v="988"/>
    <s v="CW"/>
    <x v="51"/>
    <x v="4"/>
    <x v="0"/>
    <n v="45345"/>
    <n v="0"/>
    <n v="287"/>
  </r>
  <r>
    <x v="989"/>
    <s v="CW"/>
    <x v="51"/>
    <x v="4"/>
    <x v="0"/>
    <n v="45345"/>
    <n v="0"/>
    <n v="287"/>
  </r>
  <r>
    <x v="990"/>
    <s v="CW"/>
    <x v="51"/>
    <x v="4"/>
    <x v="0"/>
    <n v="45345"/>
    <n v="0"/>
    <n v="287"/>
  </r>
  <r>
    <x v="991"/>
    <s v="CW"/>
    <x v="51"/>
    <x v="4"/>
    <x v="0"/>
    <n v="45345"/>
    <n v="0"/>
    <n v="287"/>
  </r>
  <r>
    <x v="992"/>
    <s v="CW"/>
    <x v="51"/>
    <x v="4"/>
    <x v="140"/>
    <n v="45357"/>
    <n v="0"/>
    <n v="287"/>
  </r>
  <r>
    <x v="993"/>
    <s v="CW"/>
    <x v="51"/>
    <x v="4"/>
    <x v="0"/>
    <n v="45357"/>
    <n v="0"/>
    <n v="287"/>
  </r>
  <r>
    <x v="994"/>
    <s v="CW"/>
    <x v="51"/>
    <x v="4"/>
    <x v="0"/>
    <n v="45357"/>
    <n v="0"/>
    <n v="287"/>
  </r>
  <r>
    <x v="995"/>
    <s v="CW"/>
    <x v="51"/>
    <x v="4"/>
    <x v="0"/>
    <n v="45357"/>
    <n v="0"/>
    <n v="287"/>
  </r>
  <r>
    <x v="996"/>
    <s v="CW"/>
    <x v="51"/>
    <x v="4"/>
    <x v="0"/>
    <n v="45357"/>
    <n v="0"/>
    <n v="287"/>
  </r>
  <r>
    <x v="997"/>
    <s v="CW"/>
    <x v="51"/>
    <x v="4"/>
    <x v="0"/>
    <n v="45357"/>
    <n v="0"/>
    <n v="287"/>
  </r>
  <r>
    <x v="998"/>
    <s v="CW"/>
    <x v="51"/>
    <x v="4"/>
    <x v="0"/>
    <n v="45357"/>
    <n v="0"/>
    <n v="287"/>
  </r>
  <r>
    <x v="999"/>
    <s v="CW"/>
    <x v="51"/>
    <x v="4"/>
    <x v="7"/>
    <n v="45368"/>
    <n v="0"/>
    <n v="287"/>
  </r>
  <r>
    <x v="1000"/>
    <s v="CW"/>
    <x v="51"/>
    <x v="4"/>
    <x v="0"/>
    <n v="45368"/>
    <n v="0"/>
    <n v="287"/>
  </r>
  <r>
    <x v="1001"/>
    <s v="CW"/>
    <x v="51"/>
    <x v="4"/>
    <x v="0"/>
    <n v="45368"/>
    <n v="0"/>
    <n v="287"/>
  </r>
  <r>
    <x v="1002"/>
    <s v="CW"/>
    <x v="51"/>
    <x v="4"/>
    <x v="0"/>
    <n v="45368"/>
    <n v="0"/>
    <n v="287"/>
  </r>
  <r>
    <x v="1003"/>
    <s v="CW"/>
    <x v="51"/>
    <x v="4"/>
    <x v="0"/>
    <n v="45368"/>
    <n v="0"/>
    <n v="287"/>
  </r>
  <r>
    <x v="1004"/>
    <s v="CW"/>
    <x v="51"/>
    <x v="4"/>
    <x v="0"/>
    <n v="45368"/>
    <n v="0"/>
    <n v="287"/>
  </r>
  <r>
    <x v="1005"/>
    <s v="CW"/>
    <x v="51"/>
    <x v="4"/>
    <x v="0"/>
    <n v="45368"/>
    <n v="0"/>
    <n v="287"/>
  </r>
  <r>
    <x v="1006"/>
    <s v="CW"/>
    <x v="51"/>
    <x v="4"/>
    <x v="138"/>
    <n v="45390"/>
    <n v="0"/>
    <n v="287"/>
  </r>
  <r>
    <x v="1007"/>
    <s v="CW"/>
    <x v="51"/>
    <x v="4"/>
    <x v="0"/>
    <n v="45390"/>
    <n v="0"/>
    <n v="287"/>
  </r>
  <r>
    <x v="1008"/>
    <s v="CW"/>
    <x v="51"/>
    <x v="4"/>
    <x v="0"/>
    <n v="45390"/>
    <n v="0"/>
    <n v="287"/>
  </r>
  <r>
    <x v="1009"/>
    <s v="CW"/>
    <x v="51"/>
    <x v="4"/>
    <x v="0"/>
    <n v="45390"/>
    <n v="0"/>
    <n v="287"/>
  </r>
  <r>
    <x v="1010"/>
    <s v="CW"/>
    <x v="51"/>
    <x v="4"/>
    <x v="0"/>
    <n v="45390"/>
    <n v="0"/>
    <n v="287"/>
  </r>
  <r>
    <x v="1011"/>
    <s v="CW"/>
    <x v="51"/>
    <x v="4"/>
    <x v="0"/>
    <n v="45390"/>
    <n v="0"/>
    <n v="287"/>
  </r>
  <r>
    <x v="1012"/>
    <s v="CW"/>
    <x v="51"/>
    <x v="4"/>
    <x v="0"/>
    <n v="45390"/>
    <n v="0"/>
    <n v="287"/>
  </r>
  <r>
    <x v="1013"/>
    <s v="CW"/>
    <x v="51"/>
    <x v="4"/>
    <x v="5"/>
    <n v="45406"/>
    <n v="2"/>
    <n v="289"/>
  </r>
  <r>
    <x v="1014"/>
    <s v="CW"/>
    <x v="51"/>
    <x v="4"/>
    <x v="0"/>
    <n v="45406"/>
    <n v="0"/>
    <n v="289"/>
  </r>
  <r>
    <x v="1015"/>
    <s v="CW"/>
    <x v="51"/>
    <x v="4"/>
    <x v="0"/>
    <n v="45406"/>
    <n v="0"/>
    <n v="289"/>
  </r>
  <r>
    <x v="1016"/>
    <s v="CW"/>
    <x v="51"/>
    <x v="4"/>
    <x v="0"/>
    <n v="45406"/>
    <n v="0"/>
    <n v="289"/>
  </r>
  <r>
    <x v="1017"/>
    <s v="CW"/>
    <x v="51"/>
    <x v="4"/>
    <x v="0"/>
    <n v="45406"/>
    <n v="0"/>
    <n v="289"/>
  </r>
  <r>
    <x v="1018"/>
    <s v="CW"/>
    <x v="51"/>
    <x v="4"/>
    <x v="0"/>
    <n v="45406"/>
    <n v="0"/>
    <n v="289"/>
  </r>
  <r>
    <x v="1019"/>
    <s v="CW"/>
    <x v="51"/>
    <x v="4"/>
    <x v="0"/>
    <n v="45406"/>
    <n v="0"/>
    <n v="289"/>
  </r>
  <r>
    <x v="1020"/>
    <s v="CW"/>
    <x v="51"/>
    <x v="4"/>
    <x v="132"/>
    <n v="45434"/>
    <n v="0"/>
    <n v="289"/>
  </r>
  <r>
    <x v="1021"/>
    <s v="CW"/>
    <x v="51"/>
    <x v="4"/>
    <x v="0"/>
    <n v="45434"/>
    <n v="0"/>
    <n v="289"/>
  </r>
  <r>
    <x v="1022"/>
    <s v="CW"/>
    <x v="51"/>
    <x v="4"/>
    <x v="0"/>
    <n v="45434"/>
    <n v="0"/>
    <n v="289"/>
  </r>
  <r>
    <x v="1023"/>
    <s v="CW"/>
    <x v="51"/>
    <x v="4"/>
    <x v="0"/>
    <n v="45434"/>
    <n v="0"/>
    <n v="289"/>
  </r>
  <r>
    <x v="1024"/>
    <s v="CW"/>
    <x v="51"/>
    <x v="4"/>
    <x v="0"/>
    <n v="45434"/>
    <n v="0"/>
    <n v="289"/>
  </r>
  <r>
    <x v="1025"/>
    <s v="CW"/>
    <x v="51"/>
    <x v="4"/>
    <x v="0"/>
    <n v="45434"/>
    <n v="0"/>
    <n v="289"/>
  </r>
  <r>
    <x v="1026"/>
    <s v="CW"/>
    <x v="51"/>
    <x v="4"/>
    <x v="0"/>
    <n v="45434"/>
    <n v="0"/>
    <n v="289"/>
  </r>
  <r>
    <x v="1027"/>
    <s v="CW"/>
    <x v="51"/>
    <x v="4"/>
    <x v="392"/>
    <n v="45467"/>
    <n v="1"/>
    <n v="290"/>
  </r>
  <r>
    <x v="1028"/>
    <s v="CW"/>
    <x v="51"/>
    <x v="4"/>
    <x v="0"/>
    <n v="45467"/>
    <n v="0"/>
    <n v="290"/>
  </r>
  <r>
    <x v="1029"/>
    <s v="CW"/>
    <x v="51"/>
    <x v="4"/>
    <x v="0"/>
    <n v="45467"/>
    <n v="0"/>
    <n v="290"/>
  </r>
  <r>
    <x v="1030"/>
    <s v="CW"/>
    <x v="51"/>
    <x v="4"/>
    <x v="0"/>
    <n v="45467"/>
    <n v="0"/>
    <n v="290"/>
  </r>
  <r>
    <x v="1031"/>
    <s v="CW"/>
    <x v="51"/>
    <x v="4"/>
    <x v="0"/>
    <n v="45467"/>
    <n v="0"/>
    <n v="290"/>
  </r>
  <r>
    <x v="1032"/>
    <s v="CW"/>
    <x v="51"/>
    <x v="4"/>
    <x v="0"/>
    <n v="45467"/>
    <n v="0"/>
    <n v="290"/>
  </r>
  <r>
    <x v="1033"/>
    <s v="CW"/>
    <x v="51"/>
    <x v="4"/>
    <x v="0"/>
    <n v="45467"/>
    <n v="0"/>
    <n v="290"/>
  </r>
  <r>
    <x v="1034"/>
    <s v="CW"/>
    <x v="51"/>
    <x v="4"/>
    <x v="138"/>
    <n v="45489"/>
    <n v="3"/>
    <n v="293"/>
  </r>
  <r>
    <x v="1035"/>
    <s v="CW"/>
    <x v="51"/>
    <x v="4"/>
    <x v="0"/>
    <n v="45489"/>
    <n v="0"/>
    <n v="293"/>
  </r>
  <r>
    <x v="1036"/>
    <s v="CW"/>
    <x v="51"/>
    <x v="4"/>
    <x v="0"/>
    <n v="45489"/>
    <n v="0"/>
    <n v="293"/>
  </r>
  <r>
    <x v="1037"/>
    <s v="CW"/>
    <x v="51"/>
    <x v="4"/>
    <x v="0"/>
    <n v="45489"/>
    <n v="0"/>
    <n v="293"/>
  </r>
  <r>
    <x v="1038"/>
    <s v="CW"/>
    <x v="51"/>
    <x v="4"/>
    <x v="0"/>
    <n v="45489"/>
    <n v="0"/>
    <n v="293"/>
  </r>
  <r>
    <x v="1039"/>
    <s v="CW"/>
    <x v="51"/>
    <x v="4"/>
    <x v="0"/>
    <n v="45489"/>
    <n v="0"/>
    <n v="293"/>
  </r>
  <r>
    <x v="1040"/>
    <s v="CW"/>
    <x v="51"/>
    <x v="4"/>
    <x v="0"/>
    <n v="45489"/>
    <n v="0"/>
    <n v="293"/>
  </r>
  <r>
    <x v="1041"/>
    <s v="CW"/>
    <x v="51"/>
    <x v="4"/>
    <x v="0"/>
    <n v="45489"/>
    <n v="0"/>
    <n v="293"/>
  </r>
  <r>
    <x v="1042"/>
    <s v="CW"/>
    <x v="51"/>
    <x v="4"/>
    <x v="206"/>
    <n v="45507"/>
    <n v="0"/>
    <n v="293"/>
  </r>
  <r>
    <x v="1043"/>
    <s v="CW"/>
    <x v="51"/>
    <x v="4"/>
    <x v="0"/>
    <n v="45507"/>
    <n v="0"/>
    <n v="293"/>
  </r>
  <r>
    <x v="1044"/>
    <s v="CW"/>
    <x v="51"/>
    <x v="4"/>
    <x v="0"/>
    <n v="45507"/>
    <n v="0"/>
    <n v="293"/>
  </r>
  <r>
    <x v="1045"/>
    <s v="CW"/>
    <x v="51"/>
    <x v="4"/>
    <x v="0"/>
    <n v="45507"/>
    <n v="0"/>
    <n v="293"/>
  </r>
  <r>
    <x v="1046"/>
    <s v="CW"/>
    <x v="51"/>
    <x v="4"/>
    <x v="0"/>
    <n v="45507"/>
    <n v="0"/>
    <n v="293"/>
  </r>
  <r>
    <x v="1047"/>
    <s v="CW"/>
    <x v="51"/>
    <x v="4"/>
    <x v="0"/>
    <n v="45507"/>
    <n v="0"/>
    <n v="293"/>
  </r>
  <r>
    <x v="1048"/>
    <s v="CW"/>
    <x v="51"/>
    <x v="4"/>
    <x v="208"/>
    <n v="45536"/>
    <n v="1"/>
    <n v="294"/>
  </r>
  <r>
    <x v="1049"/>
    <s v="CW"/>
    <x v="51"/>
    <x v="4"/>
    <x v="0"/>
    <n v="45536"/>
    <n v="0"/>
    <n v="294"/>
  </r>
  <r>
    <x v="1050"/>
    <s v="CW"/>
    <x v="51"/>
    <x v="4"/>
    <x v="0"/>
    <n v="45536"/>
    <n v="0"/>
    <n v="294"/>
  </r>
  <r>
    <x v="1051"/>
    <s v="CW"/>
    <x v="51"/>
    <x v="4"/>
    <x v="0"/>
    <n v="45536"/>
    <n v="0"/>
    <n v="294"/>
  </r>
  <r>
    <x v="1052"/>
    <s v="CW"/>
    <x v="51"/>
    <x v="4"/>
    <x v="0"/>
    <n v="45536"/>
    <n v="0"/>
    <n v="294"/>
  </r>
  <r>
    <x v="1053"/>
    <s v="CW"/>
    <x v="51"/>
    <x v="4"/>
    <x v="0"/>
    <n v="45536"/>
    <n v="0"/>
    <n v="294"/>
  </r>
  <r>
    <x v="1054"/>
    <s v="CW"/>
    <x v="51"/>
    <x v="4"/>
    <x v="0"/>
    <n v="45536"/>
    <n v="0"/>
    <n v="294"/>
  </r>
  <r>
    <x v="1055"/>
    <s v="CW"/>
    <x v="51"/>
    <x v="4"/>
    <x v="209"/>
    <n v="45559"/>
    <n v="1"/>
    <n v="295"/>
  </r>
  <r>
    <x v="1056"/>
    <s v="CW"/>
    <x v="51"/>
    <x v="4"/>
    <x v="0"/>
    <n v="45559"/>
    <n v="0"/>
    <n v="295"/>
  </r>
  <r>
    <x v="1057"/>
    <s v="CW"/>
    <x v="51"/>
    <x v="4"/>
    <x v="0"/>
    <n v="45559"/>
    <n v="0"/>
    <n v="295"/>
  </r>
  <r>
    <x v="1058"/>
    <s v="CW"/>
    <x v="51"/>
    <x v="4"/>
    <x v="0"/>
    <n v="45559"/>
    <n v="0"/>
    <n v="295"/>
  </r>
  <r>
    <x v="1059"/>
    <s v="CW"/>
    <x v="51"/>
    <x v="4"/>
    <x v="0"/>
    <n v="45559"/>
    <n v="0"/>
    <n v="295"/>
  </r>
  <r>
    <x v="1060"/>
    <s v="CW"/>
    <x v="51"/>
    <x v="4"/>
    <x v="0"/>
    <n v="45559"/>
    <n v="0"/>
    <n v="295"/>
  </r>
  <r>
    <x v="1061"/>
    <s v="CW"/>
    <x v="51"/>
    <x v="4"/>
    <x v="0"/>
    <n v="45559"/>
    <n v="0"/>
    <n v="295"/>
  </r>
  <r>
    <x v="1062"/>
    <s v="CW"/>
    <x v="51"/>
    <x v="4"/>
    <x v="316"/>
    <n v="45586"/>
    <n v="0"/>
    <n v="295"/>
  </r>
  <r>
    <x v="1063"/>
    <s v="CW"/>
    <x v="51"/>
    <x v="4"/>
    <x v="0"/>
    <n v="45586"/>
    <n v="0"/>
    <n v="295"/>
  </r>
  <r>
    <x v="1064"/>
    <s v="CW"/>
    <x v="51"/>
    <x v="4"/>
    <x v="0"/>
    <n v="45586"/>
    <n v="0"/>
    <n v="295"/>
  </r>
  <r>
    <x v="1065"/>
    <s v="CW"/>
    <x v="51"/>
    <x v="4"/>
    <x v="0"/>
    <n v="45586"/>
    <n v="0"/>
    <n v="295"/>
  </r>
  <r>
    <x v="1066"/>
    <s v="CW"/>
    <x v="51"/>
    <x v="4"/>
    <x v="0"/>
    <n v="45586"/>
    <n v="0"/>
    <n v="295"/>
  </r>
  <r>
    <x v="1067"/>
    <s v="CW"/>
    <x v="51"/>
    <x v="4"/>
    <x v="0"/>
    <n v="45586"/>
    <n v="0"/>
    <n v="295"/>
  </r>
  <r>
    <x v="1068"/>
    <s v="CW"/>
    <x v="51"/>
    <x v="4"/>
    <x v="0"/>
    <n v="45586"/>
    <n v="0"/>
    <n v="295"/>
  </r>
  <r>
    <x v="1069"/>
    <s v="CW"/>
    <x v="51"/>
    <x v="4"/>
    <x v="143"/>
    <n v="45630"/>
    <n v="2"/>
    <n v="297"/>
  </r>
  <r>
    <x v="1070"/>
    <s v="CW"/>
    <x v="51"/>
    <x v="4"/>
    <x v="0"/>
    <n v="45630"/>
    <n v="0"/>
    <n v="297"/>
  </r>
  <r>
    <x v="1071"/>
    <s v="CW"/>
    <x v="51"/>
    <x v="4"/>
    <x v="0"/>
    <n v="45630"/>
    <n v="0"/>
    <n v="297"/>
  </r>
  <r>
    <x v="1072"/>
    <s v="CW"/>
    <x v="51"/>
    <x v="4"/>
    <x v="0"/>
    <n v="45630"/>
    <n v="0"/>
    <n v="297"/>
  </r>
  <r>
    <x v="1073"/>
    <s v="CW"/>
    <x v="51"/>
    <x v="4"/>
    <x v="0"/>
    <n v="45630"/>
    <n v="0"/>
    <n v="297"/>
  </r>
  <r>
    <x v="1074"/>
    <s v="CW"/>
    <x v="51"/>
    <x v="4"/>
    <x v="0"/>
    <n v="45630"/>
    <n v="0"/>
    <n v="297"/>
  </r>
  <r>
    <x v="1075"/>
    <s v="CW"/>
    <x v="51"/>
    <x v="4"/>
    <x v="0"/>
    <n v="45630"/>
    <n v="0"/>
    <n v="297"/>
  </r>
  <r>
    <x v="1076"/>
    <s v="CW"/>
    <x v="51"/>
    <x v="4"/>
    <x v="116"/>
    <n v="45669"/>
    <n v="1"/>
    <n v="298"/>
  </r>
  <r>
    <x v="1077"/>
    <s v="CW"/>
    <x v="51"/>
    <x v="4"/>
    <x v="0"/>
    <n v="45669"/>
    <n v="0"/>
    <n v="298"/>
  </r>
  <r>
    <x v="1078"/>
    <s v="CW"/>
    <x v="51"/>
    <x v="4"/>
    <x v="0"/>
    <n v="45669"/>
    <n v="0"/>
    <n v="298"/>
  </r>
  <r>
    <x v="1079"/>
    <s v="CW"/>
    <x v="51"/>
    <x v="4"/>
    <x v="0"/>
    <n v="45669"/>
    <n v="0"/>
    <n v="298"/>
  </r>
  <r>
    <x v="1080"/>
    <s v="CW"/>
    <x v="51"/>
    <x v="4"/>
    <x v="0"/>
    <n v="45669"/>
    <n v="0"/>
    <n v="298"/>
  </r>
  <r>
    <x v="1081"/>
    <s v="CW"/>
    <x v="51"/>
    <x v="4"/>
    <x v="0"/>
    <n v="45669"/>
    <n v="0"/>
    <n v="298"/>
  </r>
  <r>
    <x v="1082"/>
    <s v="CW"/>
    <x v="51"/>
    <x v="4"/>
    <x v="0"/>
    <n v="45669"/>
    <n v="0"/>
    <n v="298"/>
  </r>
  <r>
    <x v="1083"/>
    <s v="CW"/>
    <x v="51"/>
    <x v="4"/>
    <x v="15"/>
    <n v="45707"/>
    <n v="1"/>
    <n v="299"/>
  </r>
  <r>
    <x v="1084"/>
    <s v="CW"/>
    <x v="51"/>
    <x v="4"/>
    <x v="0"/>
    <n v="45707"/>
    <n v="0"/>
    <n v="299"/>
  </r>
  <r>
    <x v="1085"/>
    <s v="CW"/>
    <x v="51"/>
    <x v="4"/>
    <x v="0"/>
    <n v="45707"/>
    <n v="0"/>
    <n v="299"/>
  </r>
  <r>
    <x v="1086"/>
    <s v="CW"/>
    <x v="51"/>
    <x v="4"/>
    <x v="0"/>
    <n v="45707"/>
    <n v="0"/>
    <n v="299"/>
  </r>
  <r>
    <x v="1087"/>
    <s v="CW"/>
    <x v="51"/>
    <x v="4"/>
    <x v="0"/>
    <n v="45707"/>
    <n v="0"/>
    <n v="299"/>
  </r>
  <r>
    <x v="1088"/>
    <s v="CW"/>
    <x v="51"/>
    <x v="4"/>
    <x v="0"/>
    <n v="45707"/>
    <n v="0"/>
    <n v="299"/>
  </r>
  <r>
    <x v="1089"/>
    <s v="CW"/>
    <x v="51"/>
    <x v="4"/>
    <x v="0"/>
    <n v="45707"/>
    <n v="0"/>
    <n v="299"/>
  </r>
  <r>
    <x v="1090"/>
    <s v="CW"/>
    <x v="51"/>
    <x v="4"/>
    <x v="0"/>
    <n v="45707"/>
    <n v="0"/>
    <n v="299"/>
  </r>
  <r>
    <x v="1091"/>
    <s v="CW"/>
    <x v="51"/>
    <x v="4"/>
    <x v="207"/>
    <n v="45720"/>
    <n v="0"/>
    <n v="299"/>
  </r>
  <r>
    <x v="1092"/>
    <s v="CW"/>
    <x v="51"/>
    <x v="4"/>
    <x v="0"/>
    <n v="45720"/>
    <n v="0"/>
    <n v="299"/>
  </r>
  <r>
    <x v="1093"/>
    <s v="CW"/>
    <x v="51"/>
    <x v="4"/>
    <x v="0"/>
    <n v="45720"/>
    <n v="0"/>
    <n v="299"/>
  </r>
  <r>
    <x v="1094"/>
    <s v="CW"/>
    <x v="51"/>
    <x v="4"/>
    <x v="0"/>
    <n v="45720"/>
    <n v="0"/>
    <n v="299"/>
  </r>
  <r>
    <x v="1095"/>
    <s v="CW"/>
    <x v="51"/>
    <x v="4"/>
    <x v="0"/>
    <n v="45720"/>
    <n v="0"/>
    <n v="299"/>
  </r>
  <r>
    <x v="1096"/>
    <s v="CW"/>
    <x v="51"/>
    <x v="4"/>
    <x v="0"/>
    <n v="45720"/>
    <n v="0"/>
    <n v="299"/>
  </r>
  <r>
    <x v="1097"/>
    <s v="CW"/>
    <x v="51"/>
    <x v="4"/>
    <x v="141"/>
    <n v="45734"/>
    <n v="0"/>
    <n v="299"/>
  </r>
  <r>
    <x v="1098"/>
    <s v="CW"/>
    <x v="51"/>
    <x v="4"/>
    <x v="0"/>
    <n v="45734"/>
    <n v="0"/>
    <n v="299"/>
  </r>
  <r>
    <x v="1099"/>
    <s v="CW"/>
    <x v="51"/>
    <x v="4"/>
    <x v="0"/>
    <n v="45734"/>
    <n v="0"/>
    <n v="299"/>
  </r>
  <r>
    <x v="1100"/>
    <s v="CW"/>
    <x v="51"/>
    <x v="4"/>
    <x v="0"/>
    <n v="45734"/>
    <n v="0"/>
    <n v="299"/>
  </r>
  <r>
    <x v="1101"/>
    <s v="CW"/>
    <x v="51"/>
    <x v="4"/>
    <x v="0"/>
    <n v="45734"/>
    <n v="0"/>
    <n v="299"/>
  </r>
  <r>
    <x v="1102"/>
    <s v="CW"/>
    <x v="51"/>
    <x v="4"/>
    <x v="0"/>
    <n v="45734"/>
    <n v="0"/>
    <n v="299"/>
  </r>
  <r>
    <x v="1103"/>
    <s v="CW"/>
    <x v="51"/>
    <x v="4"/>
    <x v="0"/>
    <n v="45734"/>
    <n v="0"/>
    <n v="299"/>
  </r>
  <r>
    <x v="1104"/>
    <s v="CW"/>
    <x v="51"/>
    <x v="4"/>
    <x v="0"/>
    <n v="45734"/>
    <n v="0"/>
    <n v="299"/>
  </r>
  <r>
    <x v="1105"/>
    <s v="CW"/>
    <x v="51"/>
    <x v="4"/>
    <x v="7"/>
    <n v="45745"/>
    <n v="0"/>
    <n v="299"/>
  </r>
  <r>
    <x v="1106"/>
    <s v="CW"/>
    <x v="51"/>
    <x v="4"/>
    <x v="0"/>
    <n v="45745"/>
    <n v="0"/>
    <n v="299"/>
  </r>
  <r>
    <x v="1107"/>
    <s v="CW"/>
    <x v="51"/>
    <x v="4"/>
    <x v="0"/>
    <n v="45745"/>
    <n v="0"/>
    <n v="299"/>
  </r>
  <r>
    <x v="1108"/>
    <s v="CW"/>
    <x v="51"/>
    <x v="4"/>
    <x v="0"/>
    <n v="45745"/>
    <n v="0"/>
    <n v="299"/>
  </r>
  <r>
    <x v="1109"/>
    <s v="CW"/>
    <x v="51"/>
    <x v="4"/>
    <x v="0"/>
    <n v="45745"/>
    <n v="0"/>
    <n v="299"/>
  </r>
  <r>
    <x v="1110"/>
    <s v="CW"/>
    <x v="51"/>
    <x v="4"/>
    <x v="0"/>
    <n v="45745"/>
    <n v="0"/>
    <n v="299"/>
  </r>
  <r>
    <x v="1111"/>
    <s v="CW"/>
    <x v="51"/>
    <x v="4"/>
    <x v="18"/>
    <n v="45766"/>
    <n v="2"/>
    <n v="301"/>
  </r>
  <r>
    <x v="1112"/>
    <s v="CW"/>
    <x v="51"/>
    <x v="4"/>
    <x v="0"/>
    <n v="45766"/>
    <n v="0"/>
    <n v="301"/>
  </r>
  <r>
    <x v="1113"/>
    <s v="CW"/>
    <x v="51"/>
    <x v="4"/>
    <x v="0"/>
    <n v="45766"/>
    <n v="0"/>
    <n v="301"/>
  </r>
  <r>
    <x v="1114"/>
    <s v="CW"/>
    <x v="51"/>
    <x v="4"/>
    <x v="0"/>
    <n v="45766"/>
    <n v="0"/>
    <n v="301"/>
  </r>
  <r>
    <x v="1115"/>
    <s v="CW"/>
    <x v="51"/>
    <x v="4"/>
    <x v="0"/>
    <n v="45766"/>
    <n v="0"/>
    <n v="301"/>
  </r>
  <r>
    <x v="1116"/>
    <s v="CW"/>
    <x v="51"/>
    <x v="4"/>
    <x v="0"/>
    <n v="45766"/>
    <n v="0"/>
    <n v="301"/>
  </r>
  <r>
    <x v="1117"/>
    <s v="CW"/>
    <x v="51"/>
    <x v="4"/>
    <x v="0"/>
    <n v="45766"/>
    <n v="0"/>
    <n v="301"/>
  </r>
  <r>
    <x v="1118"/>
    <s v="CW"/>
    <x v="51"/>
    <x v="4"/>
    <x v="120"/>
    <n v="45773"/>
    <n v="0"/>
    <n v="301"/>
  </r>
  <r>
    <x v="1119"/>
    <s v="CW"/>
    <x v="51"/>
    <x v="4"/>
    <x v="0"/>
    <n v="45773"/>
    <n v="0"/>
    <n v="301"/>
  </r>
  <r>
    <x v="1120"/>
    <s v="CW"/>
    <x v="51"/>
    <x v="4"/>
    <x v="0"/>
    <n v="45773"/>
    <n v="0"/>
    <n v="301"/>
  </r>
  <r>
    <x v="1121"/>
    <s v="CW"/>
    <x v="51"/>
    <x v="4"/>
    <x v="0"/>
    <n v="45773"/>
    <n v="0"/>
    <n v="301"/>
  </r>
  <r>
    <x v="1122"/>
    <s v="CW"/>
    <x v="51"/>
    <x v="4"/>
    <x v="0"/>
    <n v="45773"/>
    <n v="0"/>
    <n v="301"/>
  </r>
  <r>
    <x v="1123"/>
    <s v="CW"/>
    <x v="51"/>
    <x v="4"/>
    <x v="0"/>
    <n v="45773"/>
    <n v="0"/>
    <n v="301"/>
  </r>
  <r>
    <x v="1124"/>
    <s v="CW"/>
    <x v="51"/>
    <x v="4"/>
    <x v="0"/>
    <n v="45773"/>
    <n v="0"/>
    <n v="301"/>
  </r>
  <r>
    <x v="1125"/>
    <s v="CW"/>
    <x v="51"/>
    <x v="4"/>
    <x v="0"/>
    <n v="45773"/>
    <n v="0"/>
    <n v="301"/>
  </r>
  <r>
    <x v="1126"/>
    <s v="CW"/>
    <x v="51"/>
    <x v="4"/>
    <x v="0"/>
    <n v="45773"/>
    <n v="0"/>
    <n v="301"/>
  </r>
  <r>
    <x v="1127"/>
    <s v="CW"/>
    <x v="51"/>
    <x v="4"/>
    <x v="0"/>
    <n v="45773"/>
    <n v="0"/>
    <n v="301"/>
  </r>
  <r>
    <x v="1128"/>
    <s v="CW"/>
    <x v="51"/>
    <x v="4"/>
    <x v="0"/>
    <n v="45773"/>
    <n v="0"/>
    <n v="301"/>
  </r>
  <r>
    <x v="1129"/>
    <s v="CW"/>
    <x v="51"/>
    <x v="4"/>
    <x v="0"/>
    <n v="45773"/>
    <n v="0"/>
    <n v="301"/>
  </r>
  <r>
    <x v="1130"/>
    <s v="CW"/>
    <x v="51"/>
    <x v="4"/>
    <x v="0"/>
    <n v="45773"/>
    <n v="0"/>
    <n v="301"/>
  </r>
  <r>
    <x v="1131"/>
    <s v="CW"/>
    <x v="51"/>
    <x v="4"/>
    <x v="0"/>
    <n v="45773"/>
    <n v="0"/>
    <n v="301"/>
  </r>
  <r>
    <x v="1132"/>
    <s v="CW"/>
    <x v="51"/>
    <x v="4"/>
    <x v="0"/>
    <n v="45773"/>
    <n v="0"/>
    <n v="301"/>
  </r>
  <r>
    <x v="1133"/>
    <s v="CW"/>
    <x v="51"/>
    <x v="4"/>
    <x v="120"/>
    <n v="45780"/>
    <n v="0"/>
    <n v="301"/>
  </r>
  <r>
    <x v="1134"/>
    <s v="CW"/>
    <x v="51"/>
    <x v="4"/>
    <x v="0"/>
    <n v="45780"/>
    <n v="0"/>
    <n v="301"/>
  </r>
  <r>
    <x v="1135"/>
    <s v="CW"/>
    <x v="51"/>
    <x v="4"/>
    <x v="0"/>
    <n v="45780"/>
    <n v="0"/>
    <n v="301"/>
  </r>
  <r>
    <x v="1136"/>
    <s v="CW"/>
    <x v="51"/>
    <x v="4"/>
    <x v="0"/>
    <n v="45780"/>
    <n v="0"/>
    <n v="301"/>
  </r>
  <r>
    <x v="1137"/>
    <s v="CW"/>
    <x v="51"/>
    <x v="4"/>
    <x v="0"/>
    <n v="45780"/>
    <n v="0"/>
    <n v="301"/>
  </r>
  <r>
    <x v="1138"/>
    <s v="CW"/>
    <x v="51"/>
    <x v="4"/>
    <x v="0"/>
    <n v="45780"/>
    <n v="0"/>
    <n v="301"/>
  </r>
  <r>
    <x v="1139"/>
    <s v="CW"/>
    <x v="51"/>
    <x v="4"/>
    <x v="0"/>
    <n v="45780"/>
    <n v="0"/>
    <n v="301"/>
  </r>
  <r>
    <x v="1140"/>
    <s v="CW"/>
    <x v="51"/>
    <x v="4"/>
    <x v="1"/>
    <n v="45781"/>
    <n v="0"/>
    <n v="301"/>
  </r>
  <r>
    <x v="1141"/>
    <s v="CW"/>
    <x v="51"/>
    <x v="4"/>
    <x v="0"/>
    <n v="45781"/>
    <n v="0"/>
    <n v="301"/>
  </r>
  <r>
    <x v="1142"/>
    <s v="CW"/>
    <x v="51"/>
    <x v="4"/>
    <x v="0"/>
    <n v="45781"/>
    <n v="0"/>
    <n v="301"/>
  </r>
  <r>
    <x v="1143"/>
    <s v="CW"/>
    <x v="51"/>
    <x v="4"/>
    <x v="0"/>
    <n v="45781"/>
    <n v="0"/>
    <n v="301"/>
  </r>
  <r>
    <x v="1144"/>
    <s v="CW"/>
    <x v="51"/>
    <x v="4"/>
    <x v="0"/>
    <n v="45781"/>
    <n v="0"/>
    <n v="301"/>
  </r>
  <r>
    <x v="1145"/>
    <s v="CW"/>
    <x v="51"/>
    <x v="4"/>
    <x v="0"/>
    <n v="45781"/>
    <n v="0"/>
    <n v="301"/>
  </r>
  <r>
    <x v="1146"/>
    <s v="CW"/>
    <x v="51"/>
    <x v="4"/>
    <x v="142"/>
    <n v="45786"/>
    <n v="0"/>
    <n v="301"/>
  </r>
  <r>
    <x v="1147"/>
    <s v="CW"/>
    <x v="51"/>
    <x v="4"/>
    <x v="0"/>
    <n v="45786"/>
    <n v="0"/>
    <n v="301"/>
  </r>
  <r>
    <x v="1148"/>
    <s v="CW"/>
    <x v="51"/>
    <x v="4"/>
    <x v="0"/>
    <n v="45786"/>
    <n v="0"/>
    <n v="301"/>
  </r>
  <r>
    <x v="1149"/>
    <s v="CW"/>
    <x v="51"/>
    <x v="4"/>
    <x v="0"/>
    <n v="45786"/>
    <n v="0"/>
    <n v="301"/>
  </r>
  <r>
    <x v="1150"/>
    <s v="CW"/>
    <x v="51"/>
    <x v="4"/>
    <x v="0"/>
    <n v="45786"/>
    <n v="0"/>
    <n v="301"/>
  </r>
  <r>
    <x v="1151"/>
    <s v="CW"/>
    <x v="51"/>
    <x v="4"/>
    <x v="0"/>
    <n v="45786"/>
    <n v="0"/>
    <n v="301"/>
  </r>
  <r>
    <x v="1152"/>
    <s v="CW"/>
    <x v="51"/>
    <x v="4"/>
    <x v="0"/>
    <n v="45786"/>
    <n v="0"/>
    <n v="301"/>
  </r>
  <r>
    <x v="1153"/>
    <s v="CW"/>
    <x v="51"/>
    <x v="4"/>
    <x v="0"/>
    <n v="45786"/>
    <n v="0"/>
    <n v="301"/>
  </r>
  <r>
    <x v="1154"/>
    <s v="CW"/>
    <x v="51"/>
    <x v="4"/>
    <x v="0"/>
    <n v="45786"/>
    <n v="0"/>
    <n v="301"/>
  </r>
  <r>
    <x v="1155"/>
    <s v="CW"/>
    <x v="51"/>
    <x v="4"/>
    <x v="0"/>
    <n v="45786"/>
    <n v="0"/>
    <n v="301"/>
  </r>
  <r>
    <x v="1156"/>
    <s v="CW"/>
    <x v="51"/>
    <x v="4"/>
    <x v="0"/>
    <n v="45786"/>
    <n v="0"/>
    <n v="301"/>
  </r>
  <r>
    <x v="1157"/>
    <s v="CW"/>
    <x v="51"/>
    <x v="4"/>
    <x v="0"/>
    <n v="45786"/>
    <n v="0"/>
    <n v="301"/>
  </r>
  <r>
    <x v="1158"/>
    <s v="CW"/>
    <x v="51"/>
    <x v="4"/>
    <x v="0"/>
    <n v="45786"/>
    <n v="0"/>
    <n v="301"/>
  </r>
  <r>
    <x v="1159"/>
    <s v="CW"/>
    <x v="51"/>
    <x v="4"/>
    <x v="0"/>
    <n v="45786"/>
    <n v="0"/>
    <n v="301"/>
  </r>
  <r>
    <x v="1160"/>
    <s v="CW"/>
    <x v="51"/>
    <x v="4"/>
    <x v="1"/>
    <n v="45787"/>
    <n v="0"/>
    <n v="301"/>
  </r>
  <r>
    <x v="1161"/>
    <s v="CW"/>
    <x v="51"/>
    <x v="4"/>
    <x v="0"/>
    <n v="45787"/>
    <n v="0"/>
    <n v="301"/>
  </r>
  <r>
    <x v="1162"/>
    <s v="CW"/>
    <x v="51"/>
    <x v="4"/>
    <x v="0"/>
    <n v="45787"/>
    <n v="0"/>
    <n v="301"/>
  </r>
  <r>
    <x v="1163"/>
    <s v="CW"/>
    <x v="51"/>
    <x v="4"/>
    <x v="0"/>
    <n v="45787"/>
    <n v="0"/>
    <n v="301"/>
  </r>
  <r>
    <x v="1164"/>
    <s v="CW"/>
    <x v="51"/>
    <x v="4"/>
    <x v="0"/>
    <n v="45787"/>
    <n v="0"/>
    <n v="301"/>
  </r>
  <r>
    <x v="1165"/>
    <s v="CW"/>
    <x v="51"/>
    <x v="4"/>
    <x v="0"/>
    <n v="45787"/>
    <n v="0"/>
    <n v="301"/>
  </r>
  <r>
    <x v="1166"/>
    <s v="CW"/>
    <x v="51"/>
    <x v="4"/>
    <x v="4"/>
    <n v="45789"/>
    <n v="0"/>
    <n v="301"/>
  </r>
  <r>
    <x v="1167"/>
    <s v="CW"/>
    <x v="51"/>
    <x v="4"/>
    <x v="0"/>
    <n v="45789"/>
    <n v="0"/>
    <n v="301"/>
  </r>
  <r>
    <x v="1168"/>
    <s v="CW"/>
    <x v="51"/>
    <x v="4"/>
    <x v="0"/>
    <n v="45789"/>
    <n v="0"/>
    <n v="301"/>
  </r>
  <r>
    <x v="1169"/>
    <s v="CW"/>
    <x v="51"/>
    <x v="4"/>
    <x v="0"/>
    <n v="45789"/>
    <n v="0"/>
    <n v="301"/>
  </r>
  <r>
    <x v="1170"/>
    <s v="CW"/>
    <x v="51"/>
    <x v="4"/>
    <x v="0"/>
    <n v="45789"/>
    <n v="0"/>
    <n v="301"/>
  </r>
  <r>
    <x v="1171"/>
    <s v="CW"/>
    <x v="51"/>
    <x v="4"/>
    <x v="0"/>
    <n v="45789"/>
    <n v="0"/>
    <n v="301"/>
  </r>
  <r>
    <x v="1172"/>
    <s v="CW"/>
    <x v="51"/>
    <x v="4"/>
    <x v="0"/>
    <n v="45789"/>
    <n v="0"/>
    <n v="301"/>
  </r>
  <r>
    <x v="1173"/>
    <s v="CW"/>
    <x v="51"/>
    <x v="4"/>
    <x v="0"/>
    <n v="45789"/>
    <n v="0"/>
    <n v="301"/>
  </r>
  <r>
    <x v="1174"/>
    <s v="CW"/>
    <x v="51"/>
    <x v="4"/>
    <x v="101"/>
    <n v="45793"/>
    <n v="0"/>
    <n v="301"/>
  </r>
  <r>
    <x v="1175"/>
    <s v="CW"/>
    <x v="51"/>
    <x v="4"/>
    <x v="0"/>
    <n v="45793"/>
    <n v="0"/>
    <n v="301"/>
  </r>
  <r>
    <x v="1176"/>
    <s v="CW"/>
    <x v="51"/>
    <x v="4"/>
    <x v="0"/>
    <n v="45793"/>
    <n v="0"/>
    <n v="301"/>
  </r>
  <r>
    <x v="1177"/>
    <s v="CW"/>
    <x v="51"/>
    <x v="4"/>
    <x v="0"/>
    <n v="45793"/>
    <n v="0"/>
    <n v="301"/>
  </r>
  <r>
    <x v="1178"/>
    <s v="CW"/>
    <x v="51"/>
    <x v="4"/>
    <x v="0"/>
    <n v="45793"/>
    <n v="0"/>
    <n v="301"/>
  </r>
  <r>
    <x v="1179"/>
    <s v="CW"/>
    <x v="51"/>
    <x v="4"/>
    <x v="0"/>
    <n v="45793"/>
    <n v="0"/>
    <n v="301"/>
  </r>
  <r>
    <x v="1180"/>
    <s v="CW"/>
    <x v="51"/>
    <x v="4"/>
    <x v="0"/>
    <n v="45793"/>
    <n v="0"/>
    <n v="301"/>
  </r>
  <r>
    <x v="1181"/>
    <s v="CW"/>
    <x v="51"/>
    <x v="4"/>
    <x v="142"/>
    <n v="45798"/>
    <n v="0"/>
    <n v="301"/>
  </r>
  <r>
    <x v="1182"/>
    <s v="CW"/>
    <x v="51"/>
    <x v="4"/>
    <x v="0"/>
    <n v="45798"/>
    <n v="0"/>
    <n v="301"/>
  </r>
  <r>
    <x v="1183"/>
    <s v="CW"/>
    <x v="51"/>
    <x v="4"/>
    <x v="0"/>
    <n v="45798"/>
    <n v="0"/>
    <n v="301"/>
  </r>
  <r>
    <x v="1184"/>
    <s v="CW"/>
    <x v="51"/>
    <x v="4"/>
    <x v="0"/>
    <n v="45798"/>
    <n v="0"/>
    <n v="301"/>
  </r>
  <r>
    <x v="1185"/>
    <s v="CW"/>
    <x v="51"/>
    <x v="4"/>
    <x v="0"/>
    <n v="45798"/>
    <n v="0"/>
    <n v="301"/>
  </r>
  <r>
    <x v="1186"/>
    <s v="CW"/>
    <x v="51"/>
    <x v="4"/>
    <x v="0"/>
    <n v="45798"/>
    <n v="0"/>
    <n v="301"/>
  </r>
  <r>
    <x v="1187"/>
    <s v="CW"/>
    <x v="51"/>
    <x v="4"/>
    <x v="0"/>
    <n v="45798"/>
    <n v="0"/>
    <n v="301"/>
  </r>
  <r>
    <x v="1188"/>
    <s v="CW"/>
    <x v="51"/>
    <x v="4"/>
    <x v="0"/>
    <n v="45798"/>
    <n v="0"/>
    <n v="301"/>
  </r>
  <r>
    <x v="1189"/>
    <s v="CW"/>
    <x v="51"/>
    <x v="4"/>
    <x v="0"/>
    <n v="45798"/>
    <n v="0"/>
    <n v="301"/>
  </r>
  <r>
    <x v="1190"/>
    <s v="CW"/>
    <x v="51"/>
    <x v="4"/>
    <x v="0"/>
    <n v="45798"/>
    <n v="0"/>
    <n v="301"/>
  </r>
  <r>
    <x v="1191"/>
    <s v="CW"/>
    <x v="51"/>
    <x v="4"/>
    <x v="0"/>
    <n v="45798"/>
    <n v="0"/>
    <n v="301"/>
  </r>
  <r>
    <x v="1192"/>
    <s v="CW"/>
    <x v="51"/>
    <x v="4"/>
    <x v="0"/>
    <n v="45798"/>
    <n v="0"/>
    <n v="301"/>
  </r>
  <r>
    <x v="1193"/>
    <s v="CW"/>
    <x v="51"/>
    <x v="4"/>
    <x v="0"/>
    <n v="45798"/>
    <n v="0"/>
    <n v="301"/>
  </r>
  <r>
    <x v="1194"/>
    <s v="CW"/>
    <x v="51"/>
    <x v="4"/>
    <x v="0"/>
    <n v="45798"/>
    <n v="0"/>
    <n v="301"/>
  </r>
  <r>
    <x v="1195"/>
    <s v="CW"/>
    <x v="51"/>
    <x v="4"/>
    <x v="0"/>
    <n v="45798"/>
    <n v="0"/>
    <n v="301"/>
  </r>
  <r>
    <x v="1196"/>
    <s v="CW"/>
    <x v="51"/>
    <x v="4"/>
    <x v="0"/>
    <n v="45798"/>
    <n v="0"/>
    <n v="301"/>
  </r>
  <r>
    <x v="1197"/>
    <s v="CW"/>
    <x v="51"/>
    <x v="4"/>
    <x v="0"/>
    <n v="45798"/>
    <n v="0"/>
    <n v="301"/>
  </r>
  <r>
    <x v="1198"/>
    <s v="CW"/>
    <x v="51"/>
    <x v="4"/>
    <x v="0"/>
    <n v="45798"/>
    <n v="0"/>
    <n v="301"/>
  </r>
  <r>
    <x v="1199"/>
    <s v="CW"/>
    <x v="51"/>
    <x v="4"/>
    <x v="0"/>
    <n v="45798"/>
    <n v="0"/>
    <n v="301"/>
  </r>
  <r>
    <x v="1200"/>
    <s v="CW"/>
    <x v="51"/>
    <x v="4"/>
    <x v="0"/>
    <n v="45798"/>
    <n v="0"/>
    <n v="301"/>
  </r>
  <r>
    <x v="1201"/>
    <s v="CW"/>
    <x v="51"/>
    <x v="4"/>
    <x v="0"/>
    <n v="45798"/>
    <n v="0"/>
    <n v="301"/>
  </r>
  <r>
    <x v="1202"/>
    <s v="CW"/>
    <x v="51"/>
    <x v="4"/>
    <x v="0"/>
    <n v="45798"/>
    <n v="0"/>
    <n v="301"/>
  </r>
  <r>
    <x v="1203"/>
    <s v="CW"/>
    <x v="51"/>
    <x v="4"/>
    <x v="0"/>
    <n v="45798"/>
    <n v="0"/>
    <n v="301"/>
  </r>
  <r>
    <x v="1204"/>
    <s v="CW"/>
    <x v="51"/>
    <x v="4"/>
    <x v="0"/>
    <n v="45798"/>
    <n v="0"/>
    <n v="301"/>
  </r>
  <r>
    <x v="1205"/>
    <s v="CW"/>
    <x v="51"/>
    <x v="4"/>
    <x v="0"/>
    <n v="45798"/>
    <n v="0"/>
    <n v="301"/>
  </r>
  <r>
    <x v="1206"/>
    <s v="CW"/>
    <x v="51"/>
    <x v="4"/>
    <x v="0"/>
    <n v="45798"/>
    <n v="0"/>
    <n v="301"/>
  </r>
  <r>
    <x v="1207"/>
    <s v="CW"/>
    <x v="51"/>
    <x v="4"/>
    <x v="0"/>
    <n v="45798"/>
    <n v="0"/>
    <n v="301"/>
  </r>
  <r>
    <x v="1208"/>
    <s v="CW"/>
    <x v="51"/>
    <x v="4"/>
    <x v="0"/>
    <n v="45798"/>
    <n v="0"/>
    <n v="301"/>
  </r>
  <r>
    <x v="1209"/>
    <s v="CW"/>
    <x v="51"/>
    <x v="4"/>
    <x v="0"/>
    <n v="45798"/>
    <n v="0"/>
    <n v="301"/>
  </r>
  <r>
    <x v="1210"/>
    <s v="CW"/>
    <x v="51"/>
    <x v="4"/>
    <x v="0"/>
    <n v="45798"/>
    <n v="0"/>
    <n v="301"/>
  </r>
  <r>
    <x v="1211"/>
    <s v="CW"/>
    <x v="51"/>
    <x v="4"/>
    <x v="0"/>
    <n v="45798"/>
    <n v="0"/>
    <n v="301"/>
  </r>
  <r>
    <x v="1212"/>
    <s v="CW"/>
    <x v="51"/>
    <x v="4"/>
    <x v="0"/>
    <n v="45798"/>
    <n v="0"/>
    <n v="301"/>
  </r>
  <r>
    <x v="1213"/>
    <s v="CW"/>
    <x v="51"/>
    <x v="4"/>
    <x v="0"/>
    <n v="45798"/>
    <n v="0"/>
    <n v="301"/>
  </r>
  <r>
    <x v="1214"/>
    <s v="CW"/>
    <x v="51"/>
    <x v="4"/>
    <x v="0"/>
    <n v="45798"/>
    <n v="0"/>
    <n v="301"/>
  </r>
  <r>
    <x v="1215"/>
    <s v="CW"/>
    <x v="51"/>
    <x v="4"/>
    <x v="0"/>
    <n v="45798"/>
    <n v="0"/>
    <n v="301"/>
  </r>
  <r>
    <x v="1216"/>
    <s v="CW"/>
    <x v="51"/>
    <x v="4"/>
    <x v="0"/>
    <n v="45798"/>
    <n v="0"/>
    <n v="301"/>
  </r>
  <r>
    <x v="1217"/>
    <s v="CW"/>
    <x v="51"/>
    <x v="4"/>
    <x v="0"/>
    <n v="45798"/>
    <n v="0"/>
    <n v="301"/>
  </r>
  <r>
    <x v="1218"/>
    <s v="CW"/>
    <x v="51"/>
    <x v="4"/>
    <x v="0"/>
    <n v="45798"/>
    <n v="0"/>
    <n v="301"/>
  </r>
  <r>
    <x v="1219"/>
    <s v="CW"/>
    <x v="51"/>
    <x v="4"/>
    <x v="0"/>
    <n v="45798"/>
    <n v="0"/>
    <n v="301"/>
  </r>
  <r>
    <x v="1220"/>
    <s v="CW"/>
    <x v="51"/>
    <x v="4"/>
    <x v="141"/>
    <n v="45812"/>
    <n v="1"/>
    <n v="302"/>
  </r>
  <r>
    <x v="1221"/>
    <s v="CW"/>
    <x v="51"/>
    <x v="4"/>
    <x v="0"/>
    <n v="45812"/>
    <n v="0"/>
    <n v="302"/>
  </r>
  <r>
    <x v="1222"/>
    <s v="CW"/>
    <x v="51"/>
    <x v="4"/>
    <x v="0"/>
    <n v="45812"/>
    <n v="0"/>
    <n v="302"/>
  </r>
  <r>
    <x v="1223"/>
    <s v="CW"/>
    <x v="51"/>
    <x v="4"/>
    <x v="0"/>
    <n v="45812"/>
    <n v="0"/>
    <n v="302"/>
  </r>
  <r>
    <x v="1224"/>
    <s v="CW"/>
    <x v="51"/>
    <x v="4"/>
    <x v="0"/>
    <n v="45812"/>
    <n v="0"/>
    <n v="302"/>
  </r>
  <r>
    <x v="1225"/>
    <s v="CW"/>
    <x v="51"/>
    <x v="4"/>
    <x v="0"/>
    <n v="45812"/>
    <n v="0"/>
    <n v="302"/>
  </r>
  <r>
    <x v="1226"/>
    <s v="CW"/>
    <x v="51"/>
    <x v="4"/>
    <x v="0"/>
    <n v="45812"/>
    <n v="0"/>
    <n v="302"/>
  </r>
  <r>
    <x v="1227"/>
    <s v="CW"/>
    <x v="51"/>
    <x v="4"/>
    <x v="0"/>
    <n v="45812"/>
    <n v="0"/>
    <n v="302"/>
  </r>
  <r>
    <x v="1228"/>
    <s v="CW"/>
    <x v="51"/>
    <x v="4"/>
    <x v="0"/>
    <n v="45812"/>
    <n v="0"/>
    <n v="302"/>
  </r>
  <r>
    <x v="1229"/>
    <s v="CW"/>
    <x v="51"/>
    <x v="4"/>
    <x v="0"/>
    <n v="45812"/>
    <n v="0"/>
    <n v="302"/>
  </r>
  <r>
    <x v="1230"/>
    <s v="CW"/>
    <x v="51"/>
    <x v="4"/>
    <x v="0"/>
    <n v="45812"/>
    <n v="0"/>
    <n v="302"/>
  </r>
  <r>
    <x v="1231"/>
    <s v="CW"/>
    <x v="51"/>
    <x v="4"/>
    <x v="0"/>
    <n v="45812"/>
    <n v="0"/>
    <n v="302"/>
  </r>
  <r>
    <x v="1232"/>
    <s v="CW"/>
    <x v="51"/>
    <x v="4"/>
    <x v="0"/>
    <n v="45812"/>
    <n v="0"/>
    <n v="302"/>
  </r>
  <r>
    <x v="1233"/>
    <s v="CW"/>
    <x v="51"/>
    <x v="4"/>
    <x v="0"/>
    <n v="45812"/>
    <n v="0"/>
    <n v="302"/>
  </r>
  <r>
    <x v="1234"/>
    <s v="CW"/>
    <x v="51"/>
    <x v="4"/>
    <x v="0"/>
    <n v="45812"/>
    <n v="0"/>
    <n v="302"/>
  </r>
  <r>
    <x v="1235"/>
    <s v="CW"/>
    <x v="51"/>
    <x v="4"/>
    <x v="0"/>
    <n v="45812"/>
    <n v="0"/>
    <n v="302"/>
  </r>
  <r>
    <x v="1236"/>
    <s v="CW"/>
    <x v="51"/>
    <x v="4"/>
    <x v="0"/>
    <n v="45812"/>
    <n v="0"/>
    <n v="302"/>
  </r>
  <r>
    <x v="1237"/>
    <s v="CW"/>
    <x v="51"/>
    <x v="4"/>
    <x v="0"/>
    <n v="45812"/>
    <n v="0"/>
    <n v="302"/>
  </r>
  <r>
    <x v="1238"/>
    <s v="CW"/>
    <x v="51"/>
    <x v="4"/>
    <x v="0"/>
    <n v="45812"/>
    <n v="0"/>
    <n v="302"/>
  </r>
  <r>
    <x v="1239"/>
    <s v="CW"/>
    <x v="51"/>
    <x v="4"/>
    <x v="0"/>
    <n v="45812"/>
    <n v="0"/>
    <n v="302"/>
  </r>
  <r>
    <x v="1240"/>
    <s v="CW"/>
    <x v="51"/>
    <x v="4"/>
    <x v="0"/>
    <n v="45812"/>
    <n v="0"/>
    <n v="302"/>
  </r>
  <r>
    <x v="1241"/>
    <s v="CW"/>
    <x v="51"/>
    <x v="4"/>
    <x v="0"/>
    <n v="45812"/>
    <n v="0"/>
    <n v="302"/>
  </r>
  <r>
    <x v="1242"/>
    <s v="CW"/>
    <x v="51"/>
    <x v="4"/>
    <x v="0"/>
    <n v="45812"/>
    <n v="0"/>
    <n v="302"/>
  </r>
  <r>
    <x v="1243"/>
    <s v="CW"/>
    <x v="51"/>
    <x v="4"/>
    <x v="0"/>
    <n v="45812"/>
    <n v="0"/>
    <n v="302"/>
  </r>
  <r>
    <x v="1244"/>
    <s v="CW"/>
    <x v="51"/>
    <x v="4"/>
    <x v="0"/>
    <n v="45812"/>
    <n v="0"/>
    <n v="302"/>
  </r>
  <r>
    <x v="1245"/>
    <s v="CW"/>
    <x v="51"/>
    <x v="4"/>
    <x v="0"/>
    <n v="45812"/>
    <n v="0"/>
    <n v="302"/>
  </r>
  <r>
    <x v="1246"/>
    <s v="CW"/>
    <x v="51"/>
    <x v="4"/>
    <x v="0"/>
    <n v="45812"/>
    <n v="0"/>
    <n v="302"/>
  </r>
  <r>
    <x v="1247"/>
    <s v="CW"/>
    <x v="51"/>
    <x v="4"/>
    <x v="0"/>
    <n v="45812"/>
    <n v="0"/>
    <n v="302"/>
  </r>
  <r>
    <x v="1248"/>
    <s v="CW"/>
    <x v="51"/>
    <x v="4"/>
    <x v="142"/>
    <n v="45817"/>
    <n v="0"/>
    <n v="302"/>
  </r>
  <r>
    <x v="1249"/>
    <s v="CW"/>
    <x v="51"/>
    <x v="4"/>
    <x v="0"/>
    <n v="45817"/>
    <n v="0"/>
    <n v="302"/>
  </r>
  <r>
    <x v="1250"/>
    <s v="CW"/>
    <x v="51"/>
    <x v="4"/>
    <x v="0"/>
    <n v="45817"/>
    <n v="0"/>
    <n v="302"/>
  </r>
  <r>
    <x v="1251"/>
    <s v="CW"/>
    <x v="51"/>
    <x v="4"/>
    <x v="0"/>
    <n v="45817"/>
    <n v="0"/>
    <n v="302"/>
  </r>
  <r>
    <x v="1252"/>
    <s v="CW"/>
    <x v="51"/>
    <x v="4"/>
    <x v="0"/>
    <n v="45817"/>
    <n v="0"/>
    <n v="302"/>
  </r>
  <r>
    <x v="1253"/>
    <s v="CW"/>
    <x v="51"/>
    <x v="4"/>
    <x v="0"/>
    <n v="45817"/>
    <n v="0"/>
    <n v="302"/>
  </r>
  <r>
    <x v="1254"/>
    <s v="CW"/>
    <x v="51"/>
    <x v="4"/>
    <x v="0"/>
    <n v="45817"/>
    <n v="0"/>
    <n v="302"/>
  </r>
  <r>
    <x v="1255"/>
    <s v="CW"/>
    <x v="51"/>
    <x v="4"/>
    <x v="0"/>
    <n v="45817"/>
    <n v="0"/>
    <n v="302"/>
  </r>
  <r>
    <x v="1256"/>
    <s v="CW"/>
    <x v="51"/>
    <x v="4"/>
    <x v="0"/>
    <n v="45817"/>
    <n v="0"/>
    <n v="302"/>
  </r>
  <r>
    <x v="1257"/>
    <s v="CW"/>
    <x v="51"/>
    <x v="4"/>
    <x v="0"/>
    <n v="45817"/>
    <n v="0"/>
    <n v="302"/>
  </r>
  <r>
    <x v="1258"/>
    <s v="CW"/>
    <x v="51"/>
    <x v="4"/>
    <x v="0"/>
    <n v="45817"/>
    <n v="0"/>
    <n v="302"/>
  </r>
  <r>
    <x v="0"/>
    <s v="CY"/>
    <x v="52"/>
    <x v="1"/>
    <x v="0"/>
    <n v="0"/>
    <n v="0"/>
    <n v="0"/>
  </r>
  <r>
    <x v="1"/>
    <s v="CY"/>
    <x v="52"/>
    <x v="1"/>
    <x v="0"/>
    <n v="0"/>
    <n v="0"/>
    <n v="0"/>
  </r>
  <r>
    <x v="2"/>
    <s v="CY"/>
    <x v="52"/>
    <x v="1"/>
    <x v="0"/>
    <n v="0"/>
    <n v="0"/>
    <n v="0"/>
  </r>
  <r>
    <x v="3"/>
    <s v="CY"/>
    <x v="52"/>
    <x v="1"/>
    <x v="0"/>
    <n v="0"/>
    <n v="0"/>
    <n v="0"/>
  </r>
  <r>
    <x v="4"/>
    <s v="CY"/>
    <x v="52"/>
    <x v="1"/>
    <x v="0"/>
    <n v="0"/>
    <n v="0"/>
    <n v="0"/>
  </r>
  <r>
    <x v="5"/>
    <s v="CY"/>
    <x v="52"/>
    <x v="1"/>
    <x v="0"/>
    <n v="0"/>
    <n v="0"/>
    <n v="0"/>
  </r>
  <r>
    <x v="6"/>
    <s v="CY"/>
    <x v="52"/>
    <x v="1"/>
    <x v="0"/>
    <n v="0"/>
    <n v="0"/>
    <n v="0"/>
  </r>
  <r>
    <x v="7"/>
    <s v="CY"/>
    <x v="52"/>
    <x v="1"/>
    <x v="0"/>
    <n v="0"/>
    <n v="0"/>
    <n v="0"/>
  </r>
  <r>
    <x v="8"/>
    <s v="CY"/>
    <x v="52"/>
    <x v="1"/>
    <x v="0"/>
    <n v="0"/>
    <n v="0"/>
    <n v="0"/>
  </r>
  <r>
    <x v="9"/>
    <s v="CY"/>
    <x v="52"/>
    <x v="1"/>
    <x v="0"/>
    <n v="0"/>
    <n v="0"/>
    <n v="0"/>
  </r>
  <r>
    <x v="10"/>
    <s v="CY"/>
    <x v="52"/>
    <x v="1"/>
    <x v="0"/>
    <n v="0"/>
    <n v="0"/>
    <n v="0"/>
  </r>
  <r>
    <x v="11"/>
    <s v="CY"/>
    <x v="52"/>
    <x v="1"/>
    <x v="0"/>
    <n v="0"/>
    <n v="0"/>
    <n v="0"/>
  </r>
  <r>
    <x v="12"/>
    <s v="CY"/>
    <x v="52"/>
    <x v="1"/>
    <x v="0"/>
    <n v="0"/>
    <n v="0"/>
    <n v="0"/>
  </r>
  <r>
    <x v="13"/>
    <s v="CY"/>
    <x v="52"/>
    <x v="1"/>
    <x v="0"/>
    <n v="0"/>
    <n v="0"/>
    <n v="0"/>
  </r>
  <r>
    <x v="14"/>
    <s v="CY"/>
    <x v="52"/>
    <x v="1"/>
    <x v="0"/>
    <n v="0"/>
    <n v="0"/>
    <n v="0"/>
  </r>
  <r>
    <x v="15"/>
    <s v="CY"/>
    <x v="52"/>
    <x v="1"/>
    <x v="0"/>
    <n v="0"/>
    <n v="0"/>
    <n v="0"/>
  </r>
  <r>
    <x v="16"/>
    <s v="CY"/>
    <x v="52"/>
    <x v="1"/>
    <x v="0"/>
    <n v="0"/>
    <n v="0"/>
    <n v="0"/>
  </r>
  <r>
    <x v="17"/>
    <s v="CY"/>
    <x v="52"/>
    <x v="1"/>
    <x v="0"/>
    <n v="0"/>
    <n v="0"/>
    <n v="0"/>
  </r>
  <r>
    <x v="18"/>
    <s v="CY"/>
    <x v="52"/>
    <x v="1"/>
    <x v="0"/>
    <n v="0"/>
    <n v="0"/>
    <n v="0"/>
  </r>
  <r>
    <x v="19"/>
    <s v="CY"/>
    <x v="52"/>
    <x v="1"/>
    <x v="0"/>
    <n v="0"/>
    <n v="0"/>
    <n v="0"/>
  </r>
  <r>
    <x v="20"/>
    <s v="CY"/>
    <x v="52"/>
    <x v="1"/>
    <x v="0"/>
    <n v="0"/>
    <n v="0"/>
    <n v="0"/>
  </r>
  <r>
    <x v="21"/>
    <s v="CY"/>
    <x v="52"/>
    <x v="1"/>
    <x v="0"/>
    <n v="0"/>
    <n v="0"/>
    <n v="0"/>
  </r>
  <r>
    <x v="22"/>
    <s v="CY"/>
    <x v="52"/>
    <x v="1"/>
    <x v="0"/>
    <n v="0"/>
    <n v="0"/>
    <n v="0"/>
  </r>
  <r>
    <x v="23"/>
    <s v="CY"/>
    <x v="52"/>
    <x v="1"/>
    <x v="0"/>
    <n v="0"/>
    <n v="0"/>
    <n v="0"/>
  </r>
  <r>
    <x v="24"/>
    <s v="CY"/>
    <x v="52"/>
    <x v="1"/>
    <x v="0"/>
    <n v="0"/>
    <n v="0"/>
    <n v="0"/>
  </r>
  <r>
    <x v="25"/>
    <s v="CY"/>
    <x v="52"/>
    <x v="1"/>
    <x v="0"/>
    <n v="0"/>
    <n v="0"/>
    <n v="0"/>
  </r>
  <r>
    <x v="26"/>
    <s v="CY"/>
    <x v="52"/>
    <x v="1"/>
    <x v="0"/>
    <n v="0"/>
    <n v="0"/>
    <n v="0"/>
  </r>
  <r>
    <x v="27"/>
    <s v="CY"/>
    <x v="52"/>
    <x v="1"/>
    <x v="0"/>
    <n v="0"/>
    <n v="0"/>
    <n v="0"/>
  </r>
  <r>
    <x v="28"/>
    <s v="CY"/>
    <x v="52"/>
    <x v="1"/>
    <x v="0"/>
    <n v="0"/>
    <n v="0"/>
    <n v="0"/>
  </r>
  <r>
    <x v="29"/>
    <s v="CY"/>
    <x v="52"/>
    <x v="1"/>
    <x v="0"/>
    <n v="0"/>
    <n v="0"/>
    <n v="0"/>
  </r>
  <r>
    <x v="30"/>
    <s v="CY"/>
    <x v="52"/>
    <x v="1"/>
    <x v="0"/>
    <n v="0"/>
    <n v="0"/>
    <n v="0"/>
  </r>
  <r>
    <x v="31"/>
    <s v="CY"/>
    <x v="52"/>
    <x v="1"/>
    <x v="0"/>
    <n v="0"/>
    <n v="0"/>
    <n v="0"/>
  </r>
  <r>
    <x v="32"/>
    <s v="CY"/>
    <x v="52"/>
    <x v="1"/>
    <x v="0"/>
    <n v="0"/>
    <n v="0"/>
    <n v="0"/>
  </r>
  <r>
    <x v="33"/>
    <s v="CY"/>
    <x v="52"/>
    <x v="1"/>
    <x v="0"/>
    <n v="0"/>
    <n v="0"/>
    <n v="0"/>
  </r>
  <r>
    <x v="34"/>
    <s v="CY"/>
    <x v="52"/>
    <x v="1"/>
    <x v="0"/>
    <n v="0"/>
    <n v="0"/>
    <n v="0"/>
  </r>
  <r>
    <x v="35"/>
    <s v="CY"/>
    <x v="52"/>
    <x v="1"/>
    <x v="0"/>
    <n v="0"/>
    <n v="0"/>
    <n v="0"/>
  </r>
  <r>
    <x v="36"/>
    <s v="CY"/>
    <x v="52"/>
    <x v="1"/>
    <x v="0"/>
    <n v="0"/>
    <n v="0"/>
    <n v="0"/>
  </r>
  <r>
    <x v="37"/>
    <s v="CY"/>
    <x v="52"/>
    <x v="1"/>
    <x v="0"/>
    <n v="0"/>
    <n v="0"/>
    <n v="0"/>
  </r>
  <r>
    <x v="38"/>
    <s v="CY"/>
    <x v="52"/>
    <x v="1"/>
    <x v="0"/>
    <n v="0"/>
    <n v="0"/>
    <n v="0"/>
  </r>
  <r>
    <x v="39"/>
    <s v="CY"/>
    <x v="52"/>
    <x v="1"/>
    <x v="0"/>
    <n v="0"/>
    <n v="0"/>
    <n v="0"/>
  </r>
  <r>
    <x v="40"/>
    <s v="CY"/>
    <x v="52"/>
    <x v="1"/>
    <x v="0"/>
    <n v="0"/>
    <n v="0"/>
    <n v="0"/>
  </r>
  <r>
    <x v="41"/>
    <s v="CY"/>
    <x v="52"/>
    <x v="1"/>
    <x v="0"/>
    <n v="0"/>
    <n v="0"/>
    <n v="0"/>
  </r>
  <r>
    <x v="42"/>
    <s v="CY"/>
    <x v="52"/>
    <x v="1"/>
    <x v="0"/>
    <n v="0"/>
    <n v="0"/>
    <n v="0"/>
  </r>
  <r>
    <x v="43"/>
    <s v="CY"/>
    <x v="52"/>
    <x v="1"/>
    <x v="0"/>
    <n v="0"/>
    <n v="0"/>
    <n v="0"/>
  </r>
  <r>
    <x v="44"/>
    <s v="CY"/>
    <x v="52"/>
    <x v="1"/>
    <x v="0"/>
    <n v="0"/>
    <n v="0"/>
    <n v="0"/>
  </r>
  <r>
    <x v="45"/>
    <s v="CY"/>
    <x v="52"/>
    <x v="1"/>
    <x v="0"/>
    <n v="0"/>
    <n v="0"/>
    <n v="0"/>
  </r>
  <r>
    <x v="46"/>
    <s v="CY"/>
    <x v="52"/>
    <x v="1"/>
    <x v="0"/>
    <n v="0"/>
    <n v="0"/>
    <n v="0"/>
  </r>
  <r>
    <x v="47"/>
    <s v="CY"/>
    <x v="52"/>
    <x v="1"/>
    <x v="0"/>
    <n v="0"/>
    <n v="0"/>
    <n v="0"/>
  </r>
  <r>
    <x v="48"/>
    <s v="CY"/>
    <x v="52"/>
    <x v="1"/>
    <x v="0"/>
    <n v="0"/>
    <n v="0"/>
    <n v="0"/>
  </r>
  <r>
    <x v="49"/>
    <s v="CY"/>
    <x v="52"/>
    <x v="1"/>
    <x v="0"/>
    <n v="0"/>
    <n v="0"/>
    <n v="0"/>
  </r>
  <r>
    <x v="50"/>
    <s v="CY"/>
    <x v="52"/>
    <x v="1"/>
    <x v="0"/>
    <n v="0"/>
    <n v="0"/>
    <n v="0"/>
  </r>
  <r>
    <x v="51"/>
    <s v="CY"/>
    <x v="52"/>
    <x v="1"/>
    <x v="0"/>
    <n v="0"/>
    <n v="0"/>
    <n v="0"/>
  </r>
  <r>
    <x v="52"/>
    <s v="CY"/>
    <x v="52"/>
    <x v="1"/>
    <x v="0"/>
    <n v="0"/>
    <n v="0"/>
    <n v="0"/>
  </r>
  <r>
    <x v="53"/>
    <s v="CY"/>
    <x v="52"/>
    <x v="1"/>
    <x v="0"/>
    <n v="0"/>
    <n v="0"/>
    <n v="0"/>
  </r>
  <r>
    <x v="54"/>
    <s v="CY"/>
    <x v="52"/>
    <x v="1"/>
    <x v="0"/>
    <n v="0"/>
    <n v="0"/>
    <n v="0"/>
  </r>
  <r>
    <x v="55"/>
    <s v="CY"/>
    <x v="52"/>
    <x v="1"/>
    <x v="0"/>
    <n v="0"/>
    <n v="0"/>
    <n v="0"/>
  </r>
  <r>
    <x v="56"/>
    <s v="CY"/>
    <x v="52"/>
    <x v="1"/>
    <x v="0"/>
    <n v="0"/>
    <n v="0"/>
    <n v="0"/>
  </r>
  <r>
    <x v="57"/>
    <s v="CY"/>
    <x v="52"/>
    <x v="1"/>
    <x v="0"/>
    <n v="0"/>
    <n v="0"/>
    <n v="0"/>
  </r>
  <r>
    <x v="58"/>
    <s v="CY"/>
    <x v="52"/>
    <x v="1"/>
    <x v="0"/>
    <n v="0"/>
    <n v="0"/>
    <n v="0"/>
  </r>
  <r>
    <x v="59"/>
    <s v="CY"/>
    <x v="52"/>
    <x v="1"/>
    <x v="0"/>
    <n v="0"/>
    <n v="0"/>
    <n v="0"/>
  </r>
  <r>
    <x v="60"/>
    <s v="CY"/>
    <x v="52"/>
    <x v="1"/>
    <x v="0"/>
    <n v="0"/>
    <n v="0"/>
    <n v="0"/>
  </r>
  <r>
    <x v="61"/>
    <s v="CY"/>
    <x v="52"/>
    <x v="1"/>
    <x v="0"/>
    <n v="0"/>
    <n v="0"/>
    <n v="0"/>
  </r>
  <r>
    <x v="62"/>
    <s v="CY"/>
    <x v="52"/>
    <x v="1"/>
    <x v="0"/>
    <n v="0"/>
    <n v="0"/>
    <n v="0"/>
  </r>
  <r>
    <x v="63"/>
    <s v="CY"/>
    <x v="52"/>
    <x v="1"/>
    <x v="0"/>
    <n v="0"/>
    <n v="0"/>
    <n v="0"/>
  </r>
  <r>
    <x v="64"/>
    <s v="CY"/>
    <x v="52"/>
    <x v="1"/>
    <x v="0"/>
    <n v="0"/>
    <n v="0"/>
    <n v="0"/>
  </r>
  <r>
    <x v="65"/>
    <s v="CY"/>
    <x v="52"/>
    <x v="1"/>
    <x v="0"/>
    <n v="0"/>
    <n v="0"/>
    <n v="0"/>
  </r>
  <r>
    <x v="66"/>
    <s v="CY"/>
    <x v="52"/>
    <x v="1"/>
    <x v="0"/>
    <n v="0"/>
    <n v="0"/>
    <n v="0"/>
  </r>
  <r>
    <x v="67"/>
    <s v="CY"/>
    <x v="52"/>
    <x v="1"/>
    <x v="4"/>
    <n v="2"/>
    <n v="0"/>
    <n v="0"/>
  </r>
  <r>
    <x v="68"/>
    <s v="CY"/>
    <x v="52"/>
    <x v="1"/>
    <x v="0"/>
    <n v="2"/>
    <n v="0"/>
    <n v="0"/>
  </r>
  <r>
    <x v="69"/>
    <s v="CY"/>
    <x v="52"/>
    <x v="1"/>
    <x v="101"/>
    <n v="6"/>
    <n v="0"/>
    <n v="0"/>
  </r>
  <r>
    <x v="70"/>
    <s v="CY"/>
    <x v="52"/>
    <x v="1"/>
    <x v="0"/>
    <n v="6"/>
    <n v="0"/>
    <n v="0"/>
  </r>
  <r>
    <x v="71"/>
    <s v="CY"/>
    <x v="52"/>
    <x v="1"/>
    <x v="9"/>
    <n v="14"/>
    <n v="0"/>
    <n v="0"/>
  </r>
  <r>
    <x v="72"/>
    <s v="CY"/>
    <x v="52"/>
    <x v="1"/>
    <x v="120"/>
    <n v="21"/>
    <n v="0"/>
    <n v="0"/>
  </r>
  <r>
    <x v="73"/>
    <s v="CY"/>
    <x v="52"/>
    <x v="1"/>
    <x v="313"/>
    <n v="30"/>
    <n v="0"/>
    <n v="0"/>
  </r>
  <r>
    <x v="74"/>
    <s v="CY"/>
    <x v="52"/>
    <x v="1"/>
    <x v="148"/>
    <n v="40"/>
    <n v="0"/>
    <n v="0"/>
  </r>
  <r>
    <x v="75"/>
    <s v="CY"/>
    <x v="52"/>
    <x v="1"/>
    <x v="0"/>
    <n v="40"/>
    <n v="0"/>
    <n v="0"/>
  </r>
  <r>
    <x v="76"/>
    <s v="CY"/>
    <x v="52"/>
    <x v="1"/>
    <x v="206"/>
    <n v="58"/>
    <n v="0"/>
    <n v="0"/>
  </r>
  <r>
    <x v="77"/>
    <s v="CY"/>
    <x v="52"/>
    <x v="1"/>
    <x v="0"/>
    <n v="58"/>
    <n v="0"/>
    <n v="0"/>
  </r>
  <r>
    <x v="78"/>
    <s v="CY"/>
    <x v="52"/>
    <x v="1"/>
    <x v="313"/>
    <n v="67"/>
    <n v="0"/>
    <n v="0"/>
  </r>
  <r>
    <x v="79"/>
    <s v="CY"/>
    <x v="52"/>
    <x v="1"/>
    <x v="135"/>
    <n v="84"/>
    <n v="0"/>
    <n v="0"/>
  </r>
  <r>
    <x v="80"/>
    <s v="CY"/>
    <x v="52"/>
    <x v="1"/>
    <x v="7"/>
    <n v="95"/>
    <n v="0"/>
    <n v="0"/>
  </r>
  <r>
    <x v="81"/>
    <s v="CY"/>
    <x v="52"/>
    <x v="1"/>
    <x v="18"/>
    <n v="116"/>
    <n v="0"/>
    <n v="0"/>
  </r>
  <r>
    <x v="82"/>
    <s v="CY"/>
    <x v="52"/>
    <x v="1"/>
    <x v="9"/>
    <n v="124"/>
    <n v="3"/>
    <n v="3"/>
  </r>
  <r>
    <x v="83"/>
    <s v="CY"/>
    <x v="52"/>
    <x v="1"/>
    <x v="9"/>
    <n v="132"/>
    <n v="0"/>
    <n v="3"/>
  </r>
  <r>
    <x v="84"/>
    <s v="CY"/>
    <x v="52"/>
    <x v="1"/>
    <x v="141"/>
    <n v="146"/>
    <n v="0"/>
    <n v="3"/>
  </r>
  <r>
    <x v="85"/>
    <s v="CY"/>
    <x v="52"/>
    <x v="1"/>
    <x v="5"/>
    <n v="162"/>
    <n v="2"/>
    <n v="5"/>
  </r>
  <r>
    <x v="86"/>
    <s v="CY"/>
    <x v="52"/>
    <x v="1"/>
    <x v="135"/>
    <n v="179"/>
    <n v="0"/>
    <n v="5"/>
  </r>
  <r>
    <x v="87"/>
    <s v="CY"/>
    <x v="52"/>
    <x v="1"/>
    <x v="133"/>
    <n v="214"/>
    <n v="1"/>
    <n v="6"/>
  </r>
  <r>
    <x v="88"/>
    <s v="CY"/>
    <x v="52"/>
    <x v="1"/>
    <x v="5"/>
    <n v="230"/>
    <n v="1"/>
    <n v="7"/>
  </r>
  <r>
    <x v="89"/>
    <s v="CY"/>
    <x v="52"/>
    <x v="1"/>
    <x v="6"/>
    <n v="262"/>
    <n v="1"/>
    <n v="8"/>
  </r>
  <r>
    <x v="90"/>
    <s v="CY"/>
    <x v="52"/>
    <x v="1"/>
    <x v="22"/>
    <n v="320"/>
    <n v="1"/>
    <n v="9"/>
  </r>
  <r>
    <x v="91"/>
    <s v="CY"/>
    <x v="52"/>
    <x v="1"/>
    <x v="136"/>
    <n v="356"/>
    <n v="0"/>
    <n v="9"/>
  </r>
  <r>
    <x v="92"/>
    <s v="CY"/>
    <x v="52"/>
    <x v="1"/>
    <x v="19"/>
    <n v="396"/>
    <n v="0"/>
    <n v="9"/>
  </r>
  <r>
    <x v="93"/>
    <s v="CY"/>
    <x v="52"/>
    <x v="1"/>
    <x v="16"/>
    <n v="426"/>
    <n v="0"/>
    <n v="9"/>
  </r>
  <r>
    <x v="94"/>
    <s v="CY"/>
    <x v="52"/>
    <x v="1"/>
    <x v="13"/>
    <n v="446"/>
    <n v="0"/>
    <n v="9"/>
  </r>
  <r>
    <x v="95"/>
    <s v="CY"/>
    <x v="52"/>
    <x v="1"/>
    <x v="127"/>
    <n v="465"/>
    <n v="0"/>
    <n v="9"/>
  </r>
  <r>
    <x v="96"/>
    <s v="CY"/>
    <x v="52"/>
    <x v="1"/>
    <x v="208"/>
    <n v="494"/>
    <n v="0"/>
    <n v="9"/>
  </r>
  <r>
    <x v="97"/>
    <s v="CY"/>
    <x v="52"/>
    <x v="1"/>
    <x v="6"/>
    <n v="526"/>
    <n v="0"/>
    <n v="9"/>
  </r>
  <r>
    <x v="98"/>
    <s v="CY"/>
    <x v="52"/>
    <x v="1"/>
    <x v="15"/>
    <n v="564"/>
    <n v="1"/>
    <n v="10"/>
  </r>
  <r>
    <x v="99"/>
    <s v="CY"/>
    <x v="52"/>
    <x v="1"/>
    <x v="312"/>
    <n v="595"/>
    <n v="0"/>
    <n v="10"/>
  </r>
  <r>
    <x v="100"/>
    <s v="CY"/>
    <x v="52"/>
    <x v="1"/>
    <x v="18"/>
    <n v="616"/>
    <n v="0"/>
    <n v="10"/>
  </r>
  <r>
    <x v="101"/>
    <s v="CY"/>
    <x v="52"/>
    <x v="1"/>
    <x v="135"/>
    <n v="633"/>
    <n v="1"/>
    <n v="11"/>
  </r>
  <r>
    <x v="102"/>
    <s v="CY"/>
    <x v="52"/>
    <x v="1"/>
    <x v="208"/>
    <n v="662"/>
    <n v="1"/>
    <n v="12"/>
  </r>
  <r>
    <x v="103"/>
    <s v="CY"/>
    <x v="52"/>
    <x v="1"/>
    <x v="392"/>
    <n v="695"/>
    <n v="0"/>
    <n v="12"/>
  </r>
  <r>
    <x v="104"/>
    <s v="CY"/>
    <x v="52"/>
    <x v="1"/>
    <x v="13"/>
    <n v="715"/>
    <n v="0"/>
    <n v="12"/>
  </r>
  <r>
    <x v="105"/>
    <s v="CY"/>
    <x v="52"/>
    <x v="1"/>
    <x v="13"/>
    <n v="735"/>
    <n v="0"/>
    <n v="12"/>
  </r>
  <r>
    <x v="106"/>
    <s v="CY"/>
    <x v="52"/>
    <x v="1"/>
    <x v="0"/>
    <n v="735"/>
    <n v="0"/>
    <n v="12"/>
  </r>
  <r>
    <x v="107"/>
    <s v="CY"/>
    <x v="52"/>
    <x v="1"/>
    <x v="11"/>
    <n v="761"/>
    <n v="0"/>
    <n v="12"/>
  </r>
  <r>
    <x v="108"/>
    <s v="CY"/>
    <x v="52"/>
    <x v="1"/>
    <x v="3"/>
    <n v="767"/>
    <n v="0"/>
    <n v="12"/>
  </r>
  <r>
    <x v="109"/>
    <s v="CY"/>
    <x v="52"/>
    <x v="1"/>
    <x v="142"/>
    <n v="772"/>
    <n v="0"/>
    <n v="12"/>
  </r>
  <r>
    <x v="110"/>
    <s v="CY"/>
    <x v="52"/>
    <x v="1"/>
    <x v="140"/>
    <n v="784"/>
    <n v="0"/>
    <n v="12"/>
  </r>
  <r>
    <x v="111"/>
    <s v="CY"/>
    <x v="52"/>
    <x v="1"/>
    <x v="3"/>
    <n v="790"/>
    <n v="2"/>
    <n v="14"/>
  </r>
  <r>
    <x v="112"/>
    <s v="CY"/>
    <x v="52"/>
    <x v="1"/>
    <x v="142"/>
    <n v="795"/>
    <n v="0"/>
    <n v="14"/>
  </r>
  <r>
    <x v="113"/>
    <s v="CY"/>
    <x v="52"/>
    <x v="1"/>
    <x v="313"/>
    <n v="804"/>
    <n v="0"/>
    <n v="14"/>
  </r>
  <r>
    <x v="114"/>
    <s v="CY"/>
    <x v="52"/>
    <x v="1"/>
    <x v="3"/>
    <n v="810"/>
    <n v="0"/>
    <n v="14"/>
  </r>
  <r>
    <x v="115"/>
    <s v="CY"/>
    <x v="52"/>
    <x v="1"/>
    <x v="120"/>
    <n v="817"/>
    <n v="0"/>
    <n v="14"/>
  </r>
  <r>
    <x v="116"/>
    <s v="CY"/>
    <x v="52"/>
    <x v="1"/>
    <x v="142"/>
    <n v="822"/>
    <n v="1"/>
    <n v="15"/>
  </r>
  <r>
    <x v="117"/>
    <s v="CY"/>
    <x v="52"/>
    <x v="1"/>
    <x v="8"/>
    <n v="837"/>
    <n v="0"/>
    <n v="15"/>
  </r>
  <r>
    <x v="118"/>
    <s v="CY"/>
    <x v="52"/>
    <x v="1"/>
    <x v="3"/>
    <n v="843"/>
    <n v="0"/>
    <n v="15"/>
  </r>
  <r>
    <x v="119"/>
    <s v="CY"/>
    <x v="52"/>
    <x v="1"/>
    <x v="120"/>
    <n v="850"/>
    <n v="0"/>
    <n v="15"/>
  </r>
  <r>
    <x v="120"/>
    <s v="CY"/>
    <x v="52"/>
    <x v="1"/>
    <x v="120"/>
    <n v="857"/>
    <n v="0"/>
    <n v="15"/>
  </r>
  <r>
    <x v="121"/>
    <s v="CY"/>
    <x v="52"/>
    <x v="1"/>
    <x v="120"/>
    <n v="864"/>
    <n v="0"/>
    <n v="15"/>
  </r>
  <r>
    <x v="122"/>
    <s v="CY"/>
    <x v="52"/>
    <x v="1"/>
    <x v="9"/>
    <n v="872"/>
    <n v="0"/>
    <n v="15"/>
  </r>
  <r>
    <x v="123"/>
    <s v="CY"/>
    <x v="52"/>
    <x v="1"/>
    <x v="4"/>
    <n v="874"/>
    <n v="0"/>
    <n v="15"/>
  </r>
  <r>
    <x v="124"/>
    <s v="CY"/>
    <x v="52"/>
    <x v="1"/>
    <x v="101"/>
    <n v="878"/>
    <n v="0"/>
    <n v="15"/>
  </r>
  <r>
    <x v="125"/>
    <s v="CY"/>
    <x v="52"/>
    <x v="1"/>
    <x v="142"/>
    <n v="883"/>
    <n v="0"/>
    <n v="15"/>
  </r>
  <r>
    <x v="126"/>
    <s v="CY"/>
    <x v="52"/>
    <x v="1"/>
    <x v="3"/>
    <n v="889"/>
    <n v="0"/>
    <n v="15"/>
  </r>
  <r>
    <x v="127"/>
    <s v="CY"/>
    <x v="52"/>
    <x v="1"/>
    <x v="4"/>
    <n v="891"/>
    <n v="0"/>
    <n v="15"/>
  </r>
  <r>
    <x v="128"/>
    <s v="CY"/>
    <x v="52"/>
    <x v="1"/>
    <x v="1"/>
    <n v="892"/>
    <n v="0"/>
    <n v="15"/>
  </r>
  <r>
    <x v="129"/>
    <s v="CY"/>
    <x v="52"/>
    <x v="1"/>
    <x v="3"/>
    <n v="898"/>
    <n v="1"/>
    <n v="16"/>
  </r>
  <r>
    <x v="130"/>
    <s v="CY"/>
    <x v="52"/>
    <x v="1"/>
    <x v="2"/>
    <n v="901"/>
    <n v="0"/>
    <n v="16"/>
  </r>
  <r>
    <x v="131"/>
    <s v="CY"/>
    <x v="52"/>
    <x v="1"/>
    <x v="4"/>
    <n v="903"/>
    <n v="0"/>
    <n v="16"/>
  </r>
  <r>
    <x v="132"/>
    <s v="CY"/>
    <x v="52"/>
    <x v="1"/>
    <x v="4"/>
    <n v="905"/>
    <n v="1"/>
    <n v="17"/>
  </r>
  <r>
    <x v="133"/>
    <s v="CY"/>
    <x v="52"/>
    <x v="1"/>
    <x v="4"/>
    <n v="907"/>
    <n v="0"/>
    <n v="17"/>
  </r>
  <r>
    <x v="134"/>
    <s v="CY"/>
    <x v="52"/>
    <x v="1"/>
    <x v="2"/>
    <n v="910"/>
    <n v="0"/>
    <n v="17"/>
  </r>
  <r>
    <x v="135"/>
    <s v="CY"/>
    <x v="52"/>
    <x v="1"/>
    <x v="101"/>
    <n v="914"/>
    <n v="0"/>
    <n v="17"/>
  </r>
  <r>
    <x v="136"/>
    <s v="CY"/>
    <x v="52"/>
    <x v="1"/>
    <x v="4"/>
    <n v="916"/>
    <n v="0"/>
    <n v="17"/>
  </r>
  <r>
    <x v="137"/>
    <s v="CY"/>
    <x v="52"/>
    <x v="1"/>
    <x v="1"/>
    <n v="917"/>
    <n v="0"/>
    <n v="17"/>
  </r>
  <r>
    <x v="138"/>
    <s v="CY"/>
    <x v="52"/>
    <x v="1"/>
    <x v="1"/>
    <n v="918"/>
    <n v="0"/>
    <n v="17"/>
  </r>
  <r>
    <x v="139"/>
    <s v="CY"/>
    <x v="52"/>
    <x v="1"/>
    <x v="101"/>
    <n v="922"/>
    <n v="0"/>
    <n v="17"/>
  </r>
  <r>
    <x v="140"/>
    <s v="CY"/>
    <x v="52"/>
    <x v="1"/>
    <x v="1"/>
    <n v="923"/>
    <n v="0"/>
    <n v="17"/>
  </r>
  <r>
    <x v="141"/>
    <s v="CY"/>
    <x v="52"/>
    <x v="1"/>
    <x v="101"/>
    <n v="927"/>
    <n v="0"/>
    <n v="17"/>
  </r>
  <r>
    <x v="142"/>
    <s v="CY"/>
    <x v="52"/>
    <x v="1"/>
    <x v="0"/>
    <n v="927"/>
    <n v="0"/>
    <n v="17"/>
  </r>
  <r>
    <x v="143"/>
    <s v="CY"/>
    <x v="52"/>
    <x v="1"/>
    <x v="9"/>
    <n v="935"/>
    <n v="0"/>
    <n v="17"/>
  </r>
  <r>
    <x v="144"/>
    <s v="CY"/>
    <x v="52"/>
    <x v="1"/>
    <x v="4"/>
    <n v="937"/>
    <n v="0"/>
    <n v="17"/>
  </r>
  <r>
    <x v="145"/>
    <s v="CY"/>
    <x v="52"/>
    <x v="1"/>
    <x v="4"/>
    <n v="939"/>
    <n v="0"/>
    <n v="17"/>
  </r>
  <r>
    <x v="146"/>
    <s v="CY"/>
    <x v="52"/>
    <x v="1"/>
    <x v="0"/>
    <n v="939"/>
    <n v="0"/>
    <n v="17"/>
  </r>
  <r>
    <x v="147"/>
    <s v="CY"/>
    <x v="52"/>
    <x v="1"/>
    <x v="4"/>
    <n v="941"/>
    <n v="0"/>
    <n v="17"/>
  </r>
  <r>
    <x v="148"/>
    <s v="CY"/>
    <x v="52"/>
    <x v="1"/>
    <x v="0"/>
    <n v="941"/>
    <n v="0"/>
    <n v="17"/>
  </r>
  <r>
    <x v="149"/>
    <s v="CY"/>
    <x v="52"/>
    <x v="1"/>
    <x v="4"/>
    <n v="943"/>
    <n v="0"/>
    <n v="17"/>
  </r>
  <r>
    <x v="150"/>
    <s v="CY"/>
    <x v="52"/>
    <x v="1"/>
    <x v="1"/>
    <n v="944"/>
    <n v="0"/>
    <n v="17"/>
  </r>
  <r>
    <x v="151"/>
    <s v="CY"/>
    <x v="52"/>
    <x v="1"/>
    <x v="142"/>
    <n v="949"/>
    <n v="0"/>
    <n v="17"/>
  </r>
  <r>
    <x v="152"/>
    <s v="CY"/>
    <x v="52"/>
    <x v="1"/>
    <x v="2"/>
    <n v="952"/>
    <n v="0"/>
    <n v="17"/>
  </r>
  <r>
    <x v="153"/>
    <s v="CY"/>
    <x v="52"/>
    <x v="1"/>
    <x v="3"/>
    <n v="958"/>
    <n v="0"/>
    <n v="17"/>
  </r>
  <r>
    <x v="154"/>
    <s v="CY"/>
    <x v="52"/>
    <x v="1"/>
    <x v="0"/>
    <n v="958"/>
    <n v="0"/>
    <n v="17"/>
  </r>
  <r>
    <x v="155"/>
    <s v="CY"/>
    <x v="52"/>
    <x v="1"/>
    <x v="4"/>
    <n v="960"/>
    <n v="0"/>
    <n v="17"/>
  </r>
  <r>
    <x v="156"/>
    <s v="CY"/>
    <x v="52"/>
    <x v="1"/>
    <x v="0"/>
    <n v="960"/>
    <n v="1"/>
    <n v="18"/>
  </r>
  <r>
    <x v="157"/>
    <s v="CY"/>
    <x v="52"/>
    <x v="1"/>
    <x v="101"/>
    <n v="964"/>
    <n v="0"/>
    <n v="18"/>
  </r>
  <r>
    <x v="158"/>
    <s v="CY"/>
    <x v="52"/>
    <x v="1"/>
    <x v="3"/>
    <n v="970"/>
    <n v="0"/>
    <n v="18"/>
  </r>
  <r>
    <x v="159"/>
    <s v="CY"/>
    <x v="52"/>
    <x v="1"/>
    <x v="4"/>
    <n v="972"/>
    <n v="0"/>
    <n v="18"/>
  </r>
  <r>
    <x v="160"/>
    <s v="CY"/>
    <x v="52"/>
    <x v="1"/>
    <x v="4"/>
    <n v="974"/>
    <n v="0"/>
    <n v="18"/>
  </r>
  <r>
    <x v="161"/>
    <s v="CY"/>
    <x v="52"/>
    <x v="1"/>
    <x v="1"/>
    <n v="975"/>
    <n v="0"/>
    <n v="18"/>
  </r>
  <r>
    <x v="162"/>
    <s v="CY"/>
    <x v="52"/>
    <x v="1"/>
    <x v="142"/>
    <n v="980"/>
    <n v="0"/>
    <n v="18"/>
  </r>
  <r>
    <x v="163"/>
    <s v="CY"/>
    <x v="52"/>
    <x v="1"/>
    <x v="0"/>
    <n v="980"/>
    <n v="0"/>
    <n v="18"/>
  </r>
  <r>
    <x v="164"/>
    <s v="CY"/>
    <x v="52"/>
    <x v="1"/>
    <x v="2"/>
    <n v="983"/>
    <n v="0"/>
    <n v="18"/>
  </r>
  <r>
    <x v="165"/>
    <s v="CY"/>
    <x v="52"/>
    <x v="1"/>
    <x v="4"/>
    <n v="985"/>
    <n v="0"/>
    <n v="18"/>
  </r>
  <r>
    <x v="166"/>
    <s v="CY"/>
    <x v="52"/>
    <x v="1"/>
    <x v="0"/>
    <n v="985"/>
    <n v="0"/>
    <n v="18"/>
  </r>
  <r>
    <x v="167"/>
    <s v="CY"/>
    <x v="52"/>
    <x v="1"/>
    <x v="0"/>
    <n v="985"/>
    <n v="0"/>
    <n v="18"/>
  </r>
  <r>
    <x v="168"/>
    <s v="CY"/>
    <x v="52"/>
    <x v="1"/>
    <x v="0"/>
    <n v="985"/>
    <n v="1"/>
    <n v="19"/>
  </r>
  <r>
    <x v="169"/>
    <s v="CY"/>
    <x v="52"/>
    <x v="1"/>
    <x v="0"/>
    <n v="985"/>
    <n v="0"/>
    <n v="19"/>
  </r>
  <r>
    <x v="170"/>
    <s v="CY"/>
    <x v="52"/>
    <x v="1"/>
    <x v="0"/>
    <n v="985"/>
    <n v="0"/>
    <n v="19"/>
  </r>
  <r>
    <x v="171"/>
    <s v="CY"/>
    <x v="52"/>
    <x v="1"/>
    <x v="1"/>
    <n v="986"/>
    <n v="0"/>
    <n v="19"/>
  </r>
  <r>
    <x v="172"/>
    <s v="CY"/>
    <x v="52"/>
    <x v="1"/>
    <x v="4"/>
    <n v="988"/>
    <n v="0"/>
    <n v="19"/>
  </r>
  <r>
    <x v="173"/>
    <s v="CY"/>
    <x v="52"/>
    <x v="1"/>
    <x v="4"/>
    <n v="990"/>
    <n v="0"/>
    <n v="19"/>
  </r>
  <r>
    <x v="174"/>
    <s v="CY"/>
    <x v="52"/>
    <x v="1"/>
    <x v="1"/>
    <n v="991"/>
    <n v="0"/>
    <n v="19"/>
  </r>
  <r>
    <x v="175"/>
    <s v="CY"/>
    <x v="52"/>
    <x v="1"/>
    <x v="1"/>
    <n v="992"/>
    <n v="0"/>
    <n v="19"/>
  </r>
  <r>
    <x v="176"/>
    <s v="CY"/>
    <x v="52"/>
    <x v="1"/>
    <x v="0"/>
    <n v="992"/>
    <n v="0"/>
    <n v="19"/>
  </r>
  <r>
    <x v="177"/>
    <s v="CY"/>
    <x v="52"/>
    <x v="1"/>
    <x v="4"/>
    <n v="994"/>
    <n v="0"/>
    <n v="19"/>
  </r>
  <r>
    <x v="178"/>
    <s v="CY"/>
    <x v="52"/>
    <x v="1"/>
    <x v="0"/>
    <n v="994"/>
    <n v="0"/>
    <n v="19"/>
  </r>
  <r>
    <x v="179"/>
    <s v="CY"/>
    <x v="52"/>
    <x v="1"/>
    <x v="4"/>
    <n v="996"/>
    <n v="0"/>
    <n v="19"/>
  </r>
  <r>
    <x v="180"/>
    <s v="CY"/>
    <x v="52"/>
    <x v="1"/>
    <x v="4"/>
    <n v="998"/>
    <n v="0"/>
    <n v="19"/>
  </r>
  <r>
    <x v="181"/>
    <s v="CY"/>
    <x v="52"/>
    <x v="1"/>
    <x v="1"/>
    <n v="999"/>
    <n v="0"/>
    <n v="19"/>
  </r>
  <r>
    <x v="182"/>
    <s v="CY"/>
    <x v="52"/>
    <x v="1"/>
    <x v="0"/>
    <n v="999"/>
    <n v="0"/>
    <n v="19"/>
  </r>
  <r>
    <x v="183"/>
    <s v="CY"/>
    <x v="52"/>
    <x v="1"/>
    <x v="0"/>
    <n v="999"/>
    <n v="0"/>
    <n v="19"/>
  </r>
  <r>
    <x v="184"/>
    <s v="CY"/>
    <x v="52"/>
    <x v="1"/>
    <x v="2"/>
    <n v="1002"/>
    <n v="0"/>
    <n v="19"/>
  </r>
  <r>
    <x v="185"/>
    <s v="CY"/>
    <x v="52"/>
    <x v="1"/>
    <x v="1"/>
    <n v="1003"/>
    <n v="0"/>
    <n v="19"/>
  </r>
  <r>
    <x v="186"/>
    <s v="CY"/>
    <x v="52"/>
    <x v="1"/>
    <x v="1"/>
    <n v="1004"/>
    <n v="0"/>
    <n v="19"/>
  </r>
  <r>
    <x v="187"/>
    <s v="CY"/>
    <x v="52"/>
    <x v="1"/>
    <x v="1"/>
    <n v="1005"/>
    <n v="0"/>
    <n v="19"/>
  </r>
  <r>
    <x v="188"/>
    <s v="CY"/>
    <x v="52"/>
    <x v="1"/>
    <x v="2"/>
    <n v="1008"/>
    <n v="0"/>
    <n v="19"/>
  </r>
  <r>
    <x v="189"/>
    <s v="CY"/>
    <x v="52"/>
    <x v="1"/>
    <x v="4"/>
    <n v="1010"/>
    <n v="0"/>
    <n v="19"/>
  </r>
  <r>
    <x v="190"/>
    <s v="CY"/>
    <x v="52"/>
    <x v="1"/>
    <x v="2"/>
    <n v="1013"/>
    <n v="0"/>
    <n v="19"/>
  </r>
  <r>
    <x v="191"/>
    <s v="CY"/>
    <x v="52"/>
    <x v="1"/>
    <x v="1"/>
    <n v="1014"/>
    <n v="0"/>
    <n v="19"/>
  </r>
  <r>
    <x v="192"/>
    <s v="CY"/>
    <x v="52"/>
    <x v="1"/>
    <x v="120"/>
    <n v="1021"/>
    <n v="0"/>
    <n v="19"/>
  </r>
  <r>
    <x v="193"/>
    <s v="CY"/>
    <x v="52"/>
    <x v="1"/>
    <x v="1"/>
    <n v="1022"/>
    <n v="0"/>
    <n v="19"/>
  </r>
  <r>
    <x v="194"/>
    <s v="CY"/>
    <x v="52"/>
    <x v="1"/>
    <x v="0"/>
    <n v="1022"/>
    <n v="0"/>
    <n v="19"/>
  </r>
  <r>
    <x v="195"/>
    <s v="CY"/>
    <x v="52"/>
    <x v="1"/>
    <x v="1"/>
    <n v="1023"/>
    <n v="0"/>
    <n v="19"/>
  </r>
  <r>
    <x v="196"/>
    <s v="CY"/>
    <x v="52"/>
    <x v="1"/>
    <x v="9"/>
    <n v="1031"/>
    <n v="0"/>
    <n v="19"/>
  </r>
  <r>
    <x v="197"/>
    <s v="CY"/>
    <x v="52"/>
    <x v="1"/>
    <x v="0"/>
    <n v="1031"/>
    <n v="0"/>
    <n v="19"/>
  </r>
  <r>
    <x v="198"/>
    <s v="CY"/>
    <x v="52"/>
    <x v="1"/>
    <x v="3"/>
    <n v="1037"/>
    <n v="0"/>
    <n v="19"/>
  </r>
  <r>
    <x v="199"/>
    <s v="CY"/>
    <x v="52"/>
    <x v="1"/>
    <x v="1"/>
    <n v="1038"/>
    <n v="0"/>
    <n v="19"/>
  </r>
  <r>
    <x v="200"/>
    <s v="CY"/>
    <x v="52"/>
    <x v="1"/>
    <x v="0"/>
    <n v="1038"/>
    <n v="0"/>
    <n v="19"/>
  </r>
  <r>
    <x v="201"/>
    <s v="CY"/>
    <x v="52"/>
    <x v="1"/>
    <x v="4"/>
    <n v="1040"/>
    <n v="0"/>
    <n v="19"/>
  </r>
  <r>
    <x v="202"/>
    <s v="CY"/>
    <x v="52"/>
    <x v="1"/>
    <x v="0"/>
    <n v="1040"/>
    <n v="0"/>
    <n v="19"/>
  </r>
  <r>
    <x v="203"/>
    <s v="CY"/>
    <x v="52"/>
    <x v="1"/>
    <x v="142"/>
    <n v="1045"/>
    <n v="0"/>
    <n v="19"/>
  </r>
  <r>
    <x v="204"/>
    <s v="CY"/>
    <x v="52"/>
    <x v="1"/>
    <x v="4"/>
    <n v="1047"/>
    <n v="0"/>
    <n v="19"/>
  </r>
  <r>
    <x v="205"/>
    <s v="CY"/>
    <x v="52"/>
    <x v="1"/>
    <x v="3"/>
    <n v="1053"/>
    <n v="0"/>
    <n v="19"/>
  </r>
  <r>
    <x v="206"/>
    <s v="CY"/>
    <x v="52"/>
    <x v="1"/>
    <x v="101"/>
    <n v="1057"/>
    <n v="0"/>
    <n v="19"/>
  </r>
  <r>
    <x v="207"/>
    <s v="CY"/>
    <x v="52"/>
    <x v="1"/>
    <x v="2"/>
    <n v="1060"/>
    <n v="0"/>
    <n v="19"/>
  </r>
  <r>
    <x v="208"/>
    <s v="CY"/>
    <x v="52"/>
    <x v="1"/>
    <x v="120"/>
    <n v="1067"/>
    <n v="0"/>
    <n v="19"/>
  </r>
  <r>
    <x v="209"/>
    <s v="CY"/>
    <x v="52"/>
    <x v="1"/>
    <x v="207"/>
    <n v="1080"/>
    <n v="0"/>
    <n v="19"/>
  </r>
  <r>
    <x v="210"/>
    <s v="CY"/>
    <x v="52"/>
    <x v="1"/>
    <x v="101"/>
    <n v="1084"/>
    <n v="0"/>
    <n v="19"/>
  </r>
  <r>
    <x v="211"/>
    <s v="CY"/>
    <x v="52"/>
    <x v="1"/>
    <x v="16"/>
    <n v="1114"/>
    <n v="0"/>
    <n v="19"/>
  </r>
  <r>
    <x v="212"/>
    <s v="CY"/>
    <x v="52"/>
    <x v="1"/>
    <x v="148"/>
    <n v="1124"/>
    <n v="0"/>
    <n v="19"/>
  </r>
  <r>
    <x v="213"/>
    <s v="CY"/>
    <x v="52"/>
    <x v="1"/>
    <x v="11"/>
    <n v="1150"/>
    <n v="0"/>
    <n v="19"/>
  </r>
  <r>
    <x v="214"/>
    <s v="CY"/>
    <x v="52"/>
    <x v="1"/>
    <x v="142"/>
    <n v="1155"/>
    <n v="0"/>
    <n v="19"/>
  </r>
  <r>
    <x v="215"/>
    <s v="CY"/>
    <x v="52"/>
    <x v="1"/>
    <x v="14"/>
    <n v="1180"/>
    <n v="0"/>
    <n v="19"/>
  </r>
  <r>
    <x v="216"/>
    <s v="CY"/>
    <x v="52"/>
    <x v="1"/>
    <x v="8"/>
    <n v="1195"/>
    <n v="0"/>
    <n v="19"/>
  </r>
  <r>
    <x v="217"/>
    <s v="CY"/>
    <x v="52"/>
    <x v="1"/>
    <x v="207"/>
    <n v="1208"/>
    <n v="0"/>
    <n v="19"/>
  </r>
  <r>
    <x v="218"/>
    <s v="CY"/>
    <x v="52"/>
    <x v="1"/>
    <x v="141"/>
    <n v="1222"/>
    <n v="0"/>
    <n v="19"/>
  </r>
  <r>
    <x v="219"/>
    <s v="CY"/>
    <x v="52"/>
    <x v="1"/>
    <x v="7"/>
    <n v="1233"/>
    <n v="0"/>
    <n v="19"/>
  </r>
  <r>
    <x v="220"/>
    <s v="CY"/>
    <x v="52"/>
    <x v="1"/>
    <x v="313"/>
    <n v="1242"/>
    <n v="0"/>
    <n v="19"/>
  </r>
  <r>
    <x v="221"/>
    <s v="CY"/>
    <x v="52"/>
    <x v="1"/>
    <x v="148"/>
    <n v="1252"/>
    <n v="0"/>
    <n v="19"/>
  </r>
  <r>
    <x v="222"/>
    <s v="CY"/>
    <x v="52"/>
    <x v="1"/>
    <x v="14"/>
    <n v="1277"/>
    <n v="1"/>
    <n v="20"/>
  </r>
  <r>
    <x v="223"/>
    <s v="CY"/>
    <x v="52"/>
    <x v="1"/>
    <x v="141"/>
    <n v="1291"/>
    <n v="0"/>
    <n v="20"/>
  </r>
  <r>
    <x v="224"/>
    <s v="CY"/>
    <x v="52"/>
    <x v="1"/>
    <x v="141"/>
    <n v="1305"/>
    <n v="0"/>
    <n v="20"/>
  </r>
  <r>
    <x v="225"/>
    <s v="CY"/>
    <x v="52"/>
    <x v="1"/>
    <x v="207"/>
    <n v="1318"/>
    <n v="0"/>
    <n v="20"/>
  </r>
  <r>
    <x v="226"/>
    <s v="CY"/>
    <x v="52"/>
    <x v="1"/>
    <x v="141"/>
    <n v="1332"/>
    <n v="0"/>
    <n v="20"/>
  </r>
  <r>
    <x v="227"/>
    <s v="CY"/>
    <x v="52"/>
    <x v="1"/>
    <x v="0"/>
    <n v="1332"/>
    <n v="0"/>
    <n v="20"/>
  </r>
  <r>
    <x v="228"/>
    <s v="CY"/>
    <x v="52"/>
    <x v="1"/>
    <x v="127"/>
    <n v="1351"/>
    <n v="0"/>
    <n v="20"/>
  </r>
  <r>
    <x v="229"/>
    <s v="CY"/>
    <x v="52"/>
    <x v="1"/>
    <x v="9"/>
    <n v="1359"/>
    <n v="0"/>
    <n v="20"/>
  </r>
  <r>
    <x v="230"/>
    <s v="CY"/>
    <x v="52"/>
    <x v="1"/>
    <x v="11"/>
    <n v="1385"/>
    <n v="1"/>
    <n v="21"/>
  </r>
  <r>
    <x v="231"/>
    <s v="CY"/>
    <x v="52"/>
    <x v="1"/>
    <x v="148"/>
    <n v="1395"/>
    <n v="0"/>
    <n v="21"/>
  </r>
  <r>
    <x v="232"/>
    <s v="CY"/>
    <x v="52"/>
    <x v="1"/>
    <x v="7"/>
    <n v="1406"/>
    <n v="0"/>
    <n v="21"/>
  </r>
  <r>
    <x v="233"/>
    <s v="CY"/>
    <x v="52"/>
    <x v="1"/>
    <x v="7"/>
    <n v="1417"/>
    <n v="0"/>
    <n v="21"/>
  </r>
  <r>
    <x v="234"/>
    <s v="CY"/>
    <x v="52"/>
    <x v="1"/>
    <x v="101"/>
    <n v="1421"/>
    <n v="0"/>
    <n v="21"/>
  </r>
  <r>
    <x v="235"/>
    <s v="CY"/>
    <x v="52"/>
    <x v="1"/>
    <x v="16"/>
    <n v="1451"/>
    <n v="0"/>
    <n v="21"/>
  </r>
  <r>
    <x v="236"/>
    <s v="CY"/>
    <x v="52"/>
    <x v="1"/>
    <x v="209"/>
    <n v="1474"/>
    <n v="0"/>
    <n v="21"/>
  </r>
  <r>
    <x v="237"/>
    <s v="CY"/>
    <x v="52"/>
    <x v="1"/>
    <x v="120"/>
    <n v="1481"/>
    <n v="0"/>
    <n v="21"/>
  </r>
  <r>
    <x v="238"/>
    <s v="CY"/>
    <x v="52"/>
    <x v="1"/>
    <x v="0"/>
    <n v="1481"/>
    <n v="0"/>
    <n v="21"/>
  </r>
  <r>
    <x v="239"/>
    <s v="CY"/>
    <x v="52"/>
    <x v="1"/>
    <x v="0"/>
    <n v="1481"/>
    <n v="0"/>
    <n v="21"/>
  </r>
  <r>
    <x v="240"/>
    <s v="CY"/>
    <x v="52"/>
    <x v="1"/>
    <x v="4"/>
    <n v="1483"/>
    <n v="0"/>
    <n v="21"/>
  </r>
  <r>
    <x v="241"/>
    <s v="CY"/>
    <x v="52"/>
    <x v="1"/>
    <x v="101"/>
    <n v="1487"/>
    <n v="0"/>
    <n v="21"/>
  </r>
  <r>
    <x v="242"/>
    <s v="CY"/>
    <x v="52"/>
    <x v="1"/>
    <x v="1"/>
    <n v="1488"/>
    <n v="0"/>
    <n v="21"/>
  </r>
  <r>
    <x v="243"/>
    <s v="CY"/>
    <x v="52"/>
    <x v="1"/>
    <x v="4"/>
    <n v="1490"/>
    <n v="0"/>
    <n v="21"/>
  </r>
  <r>
    <x v="244"/>
    <s v="CY"/>
    <x v="52"/>
    <x v="1"/>
    <x v="142"/>
    <n v="1495"/>
    <n v="0"/>
    <n v="21"/>
  </r>
  <r>
    <x v="245"/>
    <s v="CY"/>
    <x v="52"/>
    <x v="1"/>
    <x v="2"/>
    <n v="1498"/>
    <n v="0"/>
    <n v="21"/>
  </r>
  <r>
    <x v="246"/>
    <s v="CY"/>
    <x v="52"/>
    <x v="1"/>
    <x v="0"/>
    <n v="1498"/>
    <n v="0"/>
    <n v="21"/>
  </r>
  <r>
    <x v="247"/>
    <s v="CY"/>
    <x v="52"/>
    <x v="1"/>
    <x v="313"/>
    <n v="1507"/>
    <n v="0"/>
    <n v="21"/>
  </r>
  <r>
    <x v="248"/>
    <s v="CY"/>
    <x v="52"/>
    <x v="1"/>
    <x v="4"/>
    <n v="1509"/>
    <n v="0"/>
    <n v="21"/>
  </r>
  <r>
    <x v="249"/>
    <s v="CY"/>
    <x v="52"/>
    <x v="1"/>
    <x v="1"/>
    <n v="1510"/>
    <n v="0"/>
    <n v="21"/>
  </r>
  <r>
    <x v="250"/>
    <s v="CY"/>
    <x v="52"/>
    <x v="1"/>
    <x v="1"/>
    <n v="1511"/>
    <n v="0"/>
    <n v="21"/>
  </r>
  <r>
    <x v="251"/>
    <s v="CY"/>
    <x v="52"/>
    <x v="1"/>
    <x v="2"/>
    <n v="1514"/>
    <n v="0"/>
    <n v="21"/>
  </r>
  <r>
    <x v="252"/>
    <s v="CY"/>
    <x v="52"/>
    <x v="1"/>
    <x v="2"/>
    <n v="1517"/>
    <n v="0"/>
    <n v="21"/>
  </r>
  <r>
    <x v="253"/>
    <s v="CY"/>
    <x v="52"/>
    <x v="1"/>
    <x v="2"/>
    <n v="1520"/>
    <n v="0"/>
    <n v="21"/>
  </r>
  <r>
    <x v="254"/>
    <s v="CY"/>
    <x v="52"/>
    <x v="1"/>
    <x v="2"/>
    <n v="1523"/>
    <n v="0"/>
    <n v="21"/>
  </r>
  <r>
    <x v="255"/>
    <s v="CY"/>
    <x v="52"/>
    <x v="1"/>
    <x v="2"/>
    <n v="1526"/>
    <n v="0"/>
    <n v="21"/>
  </r>
  <r>
    <x v="256"/>
    <s v="CY"/>
    <x v="52"/>
    <x v="1"/>
    <x v="9"/>
    <n v="1534"/>
    <n v="1"/>
    <n v="22"/>
  </r>
  <r>
    <x v="257"/>
    <s v="CY"/>
    <x v="52"/>
    <x v="1"/>
    <x v="3"/>
    <n v="1540"/>
    <n v="0"/>
    <n v="22"/>
  </r>
  <r>
    <x v="258"/>
    <s v="CY"/>
    <x v="52"/>
    <x v="1"/>
    <x v="9"/>
    <n v="1548"/>
    <n v="0"/>
    <n v="22"/>
  </r>
  <r>
    <x v="259"/>
    <s v="CY"/>
    <x v="52"/>
    <x v="1"/>
    <x v="148"/>
    <n v="1558"/>
    <n v="0"/>
    <n v="22"/>
  </r>
  <r>
    <x v="260"/>
    <s v="CY"/>
    <x v="52"/>
    <x v="1"/>
    <x v="120"/>
    <n v="1565"/>
    <n v="0"/>
    <n v="22"/>
  </r>
  <r>
    <x v="261"/>
    <s v="CY"/>
    <x v="52"/>
    <x v="1"/>
    <x v="8"/>
    <n v="1580"/>
    <n v="0"/>
    <n v="22"/>
  </r>
  <r>
    <x v="262"/>
    <s v="CY"/>
    <x v="52"/>
    <x v="1"/>
    <x v="13"/>
    <n v="1600"/>
    <n v="0"/>
    <n v="22"/>
  </r>
  <r>
    <x v="263"/>
    <s v="CY"/>
    <x v="52"/>
    <x v="1"/>
    <x v="2"/>
    <n v="1603"/>
    <n v="0"/>
    <n v="22"/>
  </r>
  <r>
    <x v="264"/>
    <s v="CY"/>
    <x v="52"/>
    <x v="1"/>
    <x v="8"/>
    <n v="1618"/>
    <n v="0"/>
    <n v="22"/>
  </r>
  <r>
    <x v="265"/>
    <s v="CY"/>
    <x v="52"/>
    <x v="1"/>
    <x v="136"/>
    <n v="1654"/>
    <n v="0"/>
    <n v="22"/>
  </r>
  <r>
    <x v="266"/>
    <s v="CY"/>
    <x v="52"/>
    <x v="1"/>
    <x v="313"/>
    <n v="1663"/>
    <n v="0"/>
    <n v="22"/>
  </r>
  <r>
    <x v="267"/>
    <s v="CY"/>
    <x v="52"/>
    <x v="1"/>
    <x v="9"/>
    <n v="1671"/>
    <n v="0"/>
    <n v="22"/>
  </r>
  <r>
    <x v="268"/>
    <s v="CY"/>
    <x v="52"/>
    <x v="1"/>
    <x v="207"/>
    <n v="1684"/>
    <n v="0"/>
    <n v="22"/>
  </r>
  <r>
    <x v="269"/>
    <s v="CY"/>
    <x v="52"/>
    <x v="1"/>
    <x v="140"/>
    <n v="1696"/>
    <n v="0"/>
    <n v="22"/>
  </r>
  <r>
    <x v="270"/>
    <s v="CY"/>
    <x v="52"/>
    <x v="1"/>
    <x v="135"/>
    <n v="1713"/>
    <n v="0"/>
    <n v="22"/>
  </r>
  <r>
    <x v="271"/>
    <s v="CY"/>
    <x v="52"/>
    <x v="1"/>
    <x v="16"/>
    <n v="1743"/>
    <n v="0"/>
    <n v="22"/>
  </r>
  <r>
    <x v="272"/>
    <s v="CY"/>
    <x v="52"/>
    <x v="1"/>
    <x v="140"/>
    <n v="1755"/>
    <n v="0"/>
    <n v="22"/>
  </r>
  <r>
    <x v="273"/>
    <s v="CY"/>
    <x v="52"/>
    <x v="1"/>
    <x v="135"/>
    <n v="1772"/>
    <n v="0"/>
    <n v="22"/>
  </r>
  <r>
    <x v="274"/>
    <s v="CY"/>
    <x v="52"/>
    <x v="1"/>
    <x v="135"/>
    <n v="1789"/>
    <n v="0"/>
    <n v="22"/>
  </r>
  <r>
    <x v="275"/>
    <s v="CY"/>
    <x v="52"/>
    <x v="1"/>
    <x v="138"/>
    <n v="1811"/>
    <n v="0"/>
    <n v="22"/>
  </r>
  <r>
    <x v="276"/>
    <s v="CY"/>
    <x v="52"/>
    <x v="1"/>
    <x v="207"/>
    <n v="1824"/>
    <n v="0"/>
    <n v="22"/>
  </r>
  <r>
    <x v="277"/>
    <s v="CY"/>
    <x v="52"/>
    <x v="1"/>
    <x v="209"/>
    <n v="1847"/>
    <n v="0"/>
    <n v="22"/>
  </r>
  <r>
    <x v="278"/>
    <s v="CY"/>
    <x v="52"/>
    <x v="1"/>
    <x v="208"/>
    <n v="1876"/>
    <n v="1"/>
    <n v="23"/>
  </r>
  <r>
    <x v="279"/>
    <s v="CY"/>
    <x v="52"/>
    <x v="1"/>
    <x v="18"/>
    <n v="1897"/>
    <n v="1"/>
    <n v="24"/>
  </r>
  <r>
    <x v="280"/>
    <s v="CY"/>
    <x v="52"/>
    <x v="1"/>
    <x v="18"/>
    <n v="1918"/>
    <n v="0"/>
    <n v="24"/>
  </r>
  <r>
    <x v="281"/>
    <s v="CY"/>
    <x v="52"/>
    <x v="1"/>
    <x v="392"/>
    <n v="1951"/>
    <n v="1"/>
    <n v="25"/>
  </r>
  <r>
    <x v="282"/>
    <s v="CY"/>
    <x v="52"/>
    <x v="1"/>
    <x v="133"/>
    <n v="1986"/>
    <n v="0"/>
    <n v="25"/>
  </r>
  <r>
    <x v="283"/>
    <s v="CY"/>
    <x v="52"/>
    <x v="1"/>
    <x v="0"/>
    <n v="1986"/>
    <n v="0"/>
    <n v="25"/>
  </r>
  <r>
    <x v="284"/>
    <s v="CY"/>
    <x v="52"/>
    <x v="1"/>
    <x v="153"/>
    <n v="2047"/>
    <n v="0"/>
    <n v="25"/>
  </r>
  <r>
    <x v="285"/>
    <s v="CY"/>
    <x v="52"/>
    <x v="1"/>
    <x v="0"/>
    <n v="2047"/>
    <n v="0"/>
    <n v="25"/>
  </r>
  <r>
    <x v="286"/>
    <s v="CY"/>
    <x v="52"/>
    <x v="1"/>
    <x v="352"/>
    <n v="2130"/>
    <n v="0"/>
    <n v="25"/>
  </r>
  <r>
    <x v="287"/>
    <s v="CY"/>
    <x v="52"/>
    <x v="1"/>
    <x v="24"/>
    <n v="2181"/>
    <n v="0"/>
    <n v="25"/>
  </r>
  <r>
    <x v="288"/>
    <s v="CY"/>
    <x v="52"/>
    <x v="1"/>
    <x v="402"/>
    <n v="2379"/>
    <n v="0"/>
    <n v="25"/>
  </r>
  <r>
    <x v="289"/>
    <s v="CY"/>
    <x v="52"/>
    <x v="1"/>
    <x v="0"/>
    <n v="2379"/>
    <n v="0"/>
    <n v="25"/>
  </r>
  <r>
    <x v="290"/>
    <s v="CY"/>
    <x v="52"/>
    <x v="1"/>
    <x v="356"/>
    <n v="2644"/>
    <n v="0"/>
    <n v="25"/>
  </r>
  <r>
    <x v="291"/>
    <s v="CY"/>
    <x v="52"/>
    <x v="1"/>
    <x v="126"/>
    <n v="2687"/>
    <n v="0"/>
    <n v="25"/>
  </r>
  <r>
    <x v="292"/>
    <s v="CY"/>
    <x v="52"/>
    <x v="1"/>
    <x v="413"/>
    <n v="2839"/>
    <n v="0"/>
    <n v="25"/>
  </r>
  <r>
    <x v="293"/>
    <s v="CY"/>
    <x v="52"/>
    <x v="1"/>
    <x v="175"/>
    <n v="2966"/>
    <n v="0"/>
    <n v="25"/>
  </r>
  <r>
    <x v="294"/>
    <s v="CY"/>
    <x v="52"/>
    <x v="1"/>
    <x v="107"/>
    <n v="3154"/>
    <n v="0"/>
    <n v="25"/>
  </r>
  <r>
    <x v="295"/>
    <s v="CY"/>
    <x v="52"/>
    <x v="1"/>
    <x v="123"/>
    <n v="3314"/>
    <n v="0"/>
    <n v="25"/>
  </r>
  <r>
    <x v="296"/>
    <s v="CY"/>
    <x v="52"/>
    <x v="1"/>
    <x v="104"/>
    <n v="3444"/>
    <n v="0"/>
    <n v="25"/>
  </r>
  <r>
    <x v="297"/>
    <s v="CY"/>
    <x v="52"/>
    <x v="1"/>
    <x v="309"/>
    <n v="3545"/>
    <n v="0"/>
    <n v="25"/>
  </r>
  <r>
    <x v="298"/>
    <s v="CY"/>
    <x v="52"/>
    <x v="1"/>
    <x v="157"/>
    <n v="3636"/>
    <n v="0"/>
    <n v="25"/>
  </r>
  <r>
    <x v="299"/>
    <s v="CY"/>
    <x v="52"/>
    <x v="1"/>
    <x v="358"/>
    <n v="3817"/>
    <n v="0"/>
    <n v="25"/>
  </r>
  <r>
    <x v="300"/>
    <s v="CY"/>
    <x v="52"/>
    <x v="1"/>
    <x v="0"/>
    <n v="3817"/>
    <n v="0"/>
    <n v="25"/>
  </r>
  <r>
    <x v="301"/>
    <s v="CY"/>
    <x v="52"/>
    <x v="1"/>
    <x v="35"/>
    <n v="4051"/>
    <n v="0"/>
    <n v="25"/>
  </r>
  <r>
    <x v="302"/>
    <s v="CY"/>
    <x v="52"/>
    <x v="1"/>
    <x v="162"/>
    <n v="4217"/>
    <n v="0"/>
    <n v="25"/>
  </r>
  <r>
    <x v="303"/>
    <s v="CY"/>
    <x v="52"/>
    <x v="1"/>
    <x v="388"/>
    <n v="4366"/>
    <n v="1"/>
    <n v="26"/>
  </r>
  <r>
    <x v="304"/>
    <s v="CY"/>
    <x v="52"/>
    <x v="1"/>
    <x v="341"/>
    <n v="4563"/>
    <n v="0"/>
    <n v="26"/>
  </r>
  <r>
    <x v="305"/>
    <s v="CY"/>
    <x v="52"/>
    <x v="1"/>
    <x v="341"/>
    <n v="4760"/>
    <n v="0"/>
    <n v="26"/>
  </r>
  <r>
    <x v="306"/>
    <s v="CY"/>
    <x v="52"/>
    <x v="1"/>
    <x v="164"/>
    <n v="4934"/>
    <n v="0"/>
    <n v="26"/>
  </r>
  <r>
    <x v="307"/>
    <s v="CY"/>
    <x v="52"/>
    <x v="1"/>
    <x v="162"/>
    <n v="5100"/>
    <n v="0"/>
    <n v="26"/>
  </r>
  <r>
    <x v="308"/>
    <s v="CY"/>
    <x v="52"/>
    <x v="1"/>
    <x v="318"/>
    <n v="5333"/>
    <n v="0"/>
    <n v="26"/>
  </r>
  <r>
    <x v="309"/>
    <s v="CY"/>
    <x v="52"/>
    <x v="1"/>
    <x v="187"/>
    <n v="5557"/>
    <n v="0"/>
    <n v="26"/>
  </r>
  <r>
    <x v="310"/>
    <s v="CY"/>
    <x v="52"/>
    <x v="1"/>
    <x v="2582"/>
    <n v="5871"/>
    <n v="1"/>
    <n v="27"/>
  </r>
  <r>
    <x v="311"/>
    <s v="CY"/>
    <x v="52"/>
    <x v="1"/>
    <x v="152"/>
    <n v="5987"/>
    <n v="0"/>
    <n v="27"/>
  </r>
  <r>
    <x v="312"/>
    <s v="CY"/>
    <x v="52"/>
    <x v="1"/>
    <x v="311"/>
    <n v="6098"/>
    <n v="0"/>
    <n v="27"/>
  </r>
  <r>
    <x v="313"/>
    <s v="CY"/>
    <x v="52"/>
    <x v="1"/>
    <x v="402"/>
    <n v="6296"/>
    <n v="2"/>
    <n v="29"/>
  </r>
  <r>
    <x v="314"/>
    <s v="CY"/>
    <x v="52"/>
    <x v="1"/>
    <x v="390"/>
    <n v="6461"/>
    <n v="3"/>
    <n v="32"/>
  </r>
  <r>
    <x v="315"/>
    <s v="CY"/>
    <x v="52"/>
    <x v="1"/>
    <x v="396"/>
    <n v="6646"/>
    <n v="2"/>
    <n v="34"/>
  </r>
  <r>
    <x v="316"/>
    <s v="CY"/>
    <x v="52"/>
    <x v="1"/>
    <x v="307"/>
    <n v="6853"/>
    <n v="4"/>
    <n v="38"/>
  </r>
  <r>
    <x v="317"/>
    <s v="CY"/>
    <x v="52"/>
    <x v="1"/>
    <x v="402"/>
    <n v="7051"/>
    <n v="1"/>
    <n v="39"/>
  </r>
  <r>
    <x v="318"/>
    <s v="CY"/>
    <x v="52"/>
    <x v="1"/>
    <x v="175"/>
    <n v="7178"/>
    <n v="1"/>
    <n v="40"/>
  </r>
  <r>
    <x v="319"/>
    <s v="CY"/>
    <x v="52"/>
    <x v="1"/>
    <x v="200"/>
    <n v="7285"/>
    <n v="0"/>
    <n v="40"/>
  </r>
  <r>
    <x v="320"/>
    <s v="CY"/>
    <x v="52"/>
    <x v="1"/>
    <x v="618"/>
    <n v="7513"/>
    <n v="0"/>
    <n v="40"/>
  </r>
  <r>
    <x v="321"/>
    <s v="CY"/>
    <x v="52"/>
    <x v="1"/>
    <x v="402"/>
    <n v="7711"/>
    <n v="1"/>
    <n v="41"/>
  </r>
  <r>
    <x v="322"/>
    <s v="CY"/>
    <x v="52"/>
    <x v="1"/>
    <x v="480"/>
    <n v="7979"/>
    <n v="0"/>
    <n v="41"/>
  </r>
  <r>
    <x v="323"/>
    <s v="CY"/>
    <x v="52"/>
    <x v="1"/>
    <x v="319"/>
    <n v="8211"/>
    <n v="2"/>
    <n v="43"/>
  </r>
  <r>
    <x v="324"/>
    <s v="CY"/>
    <x v="52"/>
    <x v="1"/>
    <x v="771"/>
    <n v="8456"/>
    <n v="0"/>
    <n v="43"/>
  </r>
  <r>
    <x v="325"/>
    <s v="CY"/>
    <x v="52"/>
    <x v="1"/>
    <x v="664"/>
    <n v="8643"/>
    <n v="1"/>
    <n v="44"/>
  </r>
  <r>
    <x v="326"/>
    <s v="CY"/>
    <x v="52"/>
    <x v="1"/>
    <x v="366"/>
    <n v="8947"/>
    <n v="0"/>
    <n v="44"/>
  </r>
  <r>
    <x v="327"/>
    <s v="CY"/>
    <x v="52"/>
    <x v="1"/>
    <x v="737"/>
    <n v="9199"/>
    <n v="2"/>
    <n v="46"/>
  </r>
  <r>
    <x v="328"/>
    <s v="CY"/>
    <x v="52"/>
    <x v="1"/>
    <x v="189"/>
    <n v="9453"/>
    <n v="1"/>
    <n v="47"/>
  </r>
  <r>
    <x v="329"/>
    <s v="CY"/>
    <x v="52"/>
    <x v="1"/>
    <x v="345"/>
    <n v="9673"/>
    <n v="1"/>
    <n v="48"/>
  </r>
  <r>
    <x v="330"/>
    <s v="CY"/>
    <x v="52"/>
    <x v="1"/>
    <x v="81"/>
    <n v="9983"/>
    <n v="0"/>
    <n v="48"/>
  </r>
  <r>
    <x v="331"/>
    <s v="CY"/>
    <x v="52"/>
    <x v="1"/>
    <x v="772"/>
    <n v="10231"/>
    <n v="0"/>
    <n v="48"/>
  </r>
  <r>
    <x v="332"/>
    <s v="CY"/>
    <x v="52"/>
    <x v="1"/>
    <x v="413"/>
    <n v="10383"/>
    <n v="0"/>
    <n v="48"/>
  </r>
  <r>
    <x v="333"/>
    <s v="CY"/>
    <x v="52"/>
    <x v="1"/>
    <x v="192"/>
    <n v="10565"/>
    <n v="1"/>
    <n v="49"/>
  </r>
  <r>
    <x v="334"/>
    <s v="CY"/>
    <x v="52"/>
    <x v="1"/>
    <x v="476"/>
    <n v="10883"/>
    <n v="0"/>
    <n v="49"/>
  </r>
  <r>
    <x v="335"/>
    <s v="CY"/>
    <x v="52"/>
    <x v="1"/>
    <x v="491"/>
    <n v="11175"/>
    <n v="3"/>
    <n v="52"/>
  </r>
  <r>
    <x v="336"/>
    <s v="CY"/>
    <x v="52"/>
    <x v="1"/>
    <x v="93"/>
    <n v="11523"/>
    <n v="2"/>
    <n v="54"/>
  </r>
  <r>
    <x v="337"/>
    <s v="CY"/>
    <x v="52"/>
    <x v="1"/>
    <x v="172"/>
    <n v="11813"/>
    <n v="4"/>
    <n v="58"/>
  </r>
  <r>
    <x v="338"/>
    <s v="CY"/>
    <x v="52"/>
    <x v="1"/>
    <x v="404"/>
    <n v="12182"/>
    <n v="2"/>
    <n v="60"/>
  </r>
  <r>
    <x v="339"/>
    <s v="CY"/>
    <x v="52"/>
    <x v="1"/>
    <x v="375"/>
    <n v="12452"/>
    <n v="2"/>
    <n v="62"/>
  </r>
  <r>
    <x v="340"/>
    <s v="CY"/>
    <x v="52"/>
    <x v="1"/>
    <x v="768"/>
    <n v="12868"/>
    <n v="2"/>
    <n v="64"/>
  </r>
  <r>
    <x v="341"/>
    <s v="CY"/>
    <x v="52"/>
    <x v="1"/>
    <x v="79"/>
    <n v="13287"/>
    <n v="5"/>
    <n v="69"/>
  </r>
  <r>
    <x v="342"/>
    <s v="CY"/>
    <x v="52"/>
    <x v="1"/>
    <x v="2046"/>
    <n v="13650"/>
    <n v="2"/>
    <n v="71"/>
  </r>
  <r>
    <x v="343"/>
    <s v="CY"/>
    <x v="52"/>
    <x v="1"/>
    <x v="90"/>
    <n v="14053"/>
    <n v="2"/>
    <n v="73"/>
  </r>
  <r>
    <x v="344"/>
    <s v="CY"/>
    <x v="52"/>
    <x v="1"/>
    <x v="856"/>
    <n v="14477"/>
    <n v="3"/>
    <n v="76"/>
  </r>
  <r>
    <x v="345"/>
    <s v="CY"/>
    <x v="52"/>
    <x v="1"/>
    <x v="862"/>
    <n v="14801"/>
    <n v="3"/>
    <n v="79"/>
  </r>
  <r>
    <x v="346"/>
    <s v="CY"/>
    <x v="52"/>
    <x v="1"/>
    <x v="323"/>
    <n v="15102"/>
    <n v="2"/>
    <n v="81"/>
  </r>
  <r>
    <x v="347"/>
    <s v="CY"/>
    <x v="52"/>
    <x v="1"/>
    <x v="47"/>
    <n v="15451"/>
    <n v="4"/>
    <n v="85"/>
  </r>
  <r>
    <x v="348"/>
    <s v="CY"/>
    <x v="52"/>
    <x v="1"/>
    <x v="735"/>
    <n v="15790"/>
    <n v="2"/>
    <n v="87"/>
  </r>
  <r>
    <x v="349"/>
    <s v="CY"/>
    <x v="52"/>
    <x v="1"/>
    <x v="729"/>
    <n v="16191"/>
    <n v="1"/>
    <n v="88"/>
  </r>
  <r>
    <x v="350"/>
    <s v="CY"/>
    <x v="52"/>
    <x v="1"/>
    <x v="663"/>
    <n v="16648"/>
    <n v="0"/>
    <n v="88"/>
  </r>
  <r>
    <x v="351"/>
    <s v="CY"/>
    <x v="52"/>
    <x v="1"/>
    <x v="436"/>
    <n v="17058"/>
    <n v="2"/>
    <n v="90"/>
  </r>
  <r>
    <x v="352"/>
    <s v="CY"/>
    <x v="52"/>
    <x v="1"/>
    <x v="79"/>
    <n v="17477"/>
    <n v="2"/>
    <n v="92"/>
  </r>
  <r>
    <x v="353"/>
    <s v="CY"/>
    <x v="52"/>
    <x v="1"/>
    <x v="234"/>
    <n v="17719"/>
    <n v="2"/>
    <n v="94"/>
  </r>
  <r>
    <x v="354"/>
    <s v="CY"/>
    <x v="52"/>
    <x v="1"/>
    <x v="548"/>
    <n v="18005"/>
    <n v="5"/>
    <n v="99"/>
  </r>
  <r>
    <x v="355"/>
    <s v="CY"/>
    <x v="52"/>
    <x v="1"/>
    <x v="876"/>
    <n v="18407"/>
    <n v="5"/>
    <n v="104"/>
  </r>
  <r>
    <x v="356"/>
    <s v="CY"/>
    <x v="52"/>
    <x v="1"/>
    <x v="555"/>
    <n v="18884"/>
    <n v="3"/>
    <n v="107"/>
  </r>
  <r>
    <x v="357"/>
    <s v="CY"/>
    <x v="52"/>
    <x v="1"/>
    <x v="1859"/>
    <n v="19317"/>
    <n v="3"/>
    <n v="110"/>
  </r>
  <r>
    <x v="358"/>
    <s v="CY"/>
    <x v="52"/>
    <x v="1"/>
    <x v="28"/>
    <n v="19367"/>
    <n v="2"/>
    <n v="112"/>
  </r>
  <r>
    <x v="359"/>
    <s v="CY"/>
    <x v="52"/>
    <x v="1"/>
    <x v="14"/>
    <n v="19392"/>
    <n v="2"/>
    <n v="114"/>
  </r>
  <r>
    <x v="360"/>
    <s v="CY"/>
    <x v="52"/>
    <x v="1"/>
    <x v="405"/>
    <n v="19658"/>
    <n v="1"/>
    <n v="115"/>
  </r>
  <r>
    <x v="361"/>
    <s v="CY"/>
    <x v="52"/>
    <x v="1"/>
    <x v="3297"/>
    <n v="20409"/>
    <n v="1"/>
    <n v="116"/>
  </r>
  <r>
    <x v="362"/>
    <s v="CY"/>
    <x v="52"/>
    <x v="1"/>
    <x v="1693"/>
    <n v="21316"/>
    <n v="4"/>
    <n v="120"/>
  </r>
  <r>
    <x v="363"/>
    <s v="CY"/>
    <x v="52"/>
    <x v="1"/>
    <x v="4124"/>
    <n v="22347"/>
    <n v="2"/>
    <n v="122"/>
  </r>
  <r>
    <x v="364"/>
    <s v="CY"/>
    <x v="52"/>
    <x v="1"/>
    <x v="866"/>
    <n v="23109"/>
    <n v="6"/>
    <n v="128"/>
  </r>
  <r>
    <x v="365"/>
    <s v="CY"/>
    <x v="52"/>
    <x v="1"/>
    <x v="353"/>
    <n v="23276"/>
    <n v="2"/>
    <n v="130"/>
  </r>
  <r>
    <x v="366"/>
    <s v="CY"/>
    <x v="52"/>
    <x v="1"/>
    <x v="1694"/>
    <n v="23903"/>
    <n v="2"/>
    <n v="132"/>
  </r>
  <r>
    <x v="367"/>
    <s v="CY"/>
    <x v="52"/>
    <x v="1"/>
    <x v="721"/>
    <n v="24432"/>
    <n v="2"/>
    <n v="134"/>
  </r>
  <r>
    <x v="368"/>
    <s v="CY"/>
    <x v="52"/>
    <x v="1"/>
    <x v="1602"/>
    <n v="25097"/>
    <n v="2"/>
    <n v="136"/>
  </r>
  <r>
    <x v="369"/>
    <s v="CY"/>
    <x v="52"/>
    <x v="1"/>
    <x v="2940"/>
    <n v="25666"/>
    <n v="1"/>
    <n v="137"/>
  </r>
  <r>
    <x v="370"/>
    <s v="CY"/>
    <x v="52"/>
    <x v="1"/>
    <x v="612"/>
    <n v="26239"/>
    <n v="4"/>
    <n v="141"/>
  </r>
  <r>
    <x v="371"/>
    <s v="CY"/>
    <x v="52"/>
    <x v="1"/>
    <x v="680"/>
    <n v="26666"/>
    <n v="2"/>
    <n v="143"/>
  </r>
  <r>
    <x v="372"/>
    <s v="CY"/>
    <x v="52"/>
    <x v="1"/>
    <x v="619"/>
    <n v="27132"/>
    <n v="1"/>
    <n v="144"/>
  </r>
  <r>
    <x v="373"/>
    <s v="CY"/>
    <x v="52"/>
    <x v="1"/>
    <x v="360"/>
    <n v="27469"/>
    <n v="6"/>
    <n v="150"/>
  </r>
  <r>
    <x v="374"/>
    <s v="CY"/>
    <x v="52"/>
    <x v="1"/>
    <x v="735"/>
    <n v="27808"/>
    <n v="1"/>
    <n v="151"/>
  </r>
  <r>
    <x v="375"/>
    <s v="CY"/>
    <x v="52"/>
    <x v="1"/>
    <x v="424"/>
    <n v="28096"/>
    <n v="5"/>
    <n v="156"/>
  </r>
  <r>
    <x v="376"/>
    <s v="CY"/>
    <x v="52"/>
    <x v="1"/>
    <x v="44"/>
    <n v="28355"/>
    <n v="4"/>
    <n v="160"/>
  </r>
  <r>
    <x v="377"/>
    <s v="CY"/>
    <x v="52"/>
    <x v="1"/>
    <x v="293"/>
    <n v="28582"/>
    <n v="6"/>
    <n v="166"/>
  </r>
  <r>
    <x v="378"/>
    <s v="CY"/>
    <x v="52"/>
    <x v="1"/>
    <x v="428"/>
    <n v="28823"/>
    <n v="3"/>
    <n v="169"/>
  </r>
  <r>
    <x v="379"/>
    <s v="CY"/>
    <x v="52"/>
    <x v="1"/>
    <x v="361"/>
    <n v="29067"/>
    <n v="0"/>
    <n v="169"/>
  </r>
  <r>
    <x v="380"/>
    <s v="CY"/>
    <x v="52"/>
    <x v="1"/>
    <x v="884"/>
    <n v="29269"/>
    <n v="1"/>
    <n v="170"/>
  </r>
  <r>
    <x v="381"/>
    <s v="CY"/>
    <x v="52"/>
    <x v="1"/>
    <x v="99"/>
    <n v="29426"/>
    <n v="3"/>
    <n v="173"/>
  </r>
  <r>
    <x v="382"/>
    <s v="CY"/>
    <x v="52"/>
    <x v="1"/>
    <x v="350"/>
    <n v="29588"/>
    <n v="5"/>
    <n v="178"/>
  </r>
  <r>
    <x v="383"/>
    <s v="CY"/>
    <x v="52"/>
    <x v="1"/>
    <x v="417"/>
    <n v="29752"/>
    <n v="1"/>
    <n v="179"/>
  </r>
  <r>
    <x v="384"/>
    <s v="CY"/>
    <x v="52"/>
    <x v="1"/>
    <x v="222"/>
    <n v="29930"/>
    <n v="0"/>
    <n v="179"/>
  </r>
  <r>
    <x v="385"/>
    <s v="CY"/>
    <x v="52"/>
    <x v="1"/>
    <x v="417"/>
    <n v="30094"/>
    <n v="2"/>
    <n v="181"/>
  </r>
  <r>
    <x v="386"/>
    <s v="CY"/>
    <x v="52"/>
    <x v="1"/>
    <x v="212"/>
    <n v="30216"/>
    <n v="1"/>
    <n v="182"/>
  </r>
  <r>
    <x v="387"/>
    <s v="CY"/>
    <x v="52"/>
    <x v="1"/>
    <x v="372"/>
    <n v="30345"/>
    <n v="4"/>
    <n v="186"/>
  </r>
  <r>
    <x v="388"/>
    <s v="CY"/>
    <x v="52"/>
    <x v="1"/>
    <x v="104"/>
    <n v="30475"/>
    <n v="3"/>
    <n v="189"/>
  </r>
  <r>
    <x v="389"/>
    <s v="CY"/>
    <x v="52"/>
    <x v="1"/>
    <x v="160"/>
    <n v="30601"/>
    <n v="2"/>
    <n v="191"/>
  </r>
  <r>
    <x v="390"/>
    <s v="CY"/>
    <x v="52"/>
    <x v="1"/>
    <x v="214"/>
    <n v="30710"/>
    <n v="2"/>
    <n v="193"/>
  </r>
  <r>
    <x v="391"/>
    <s v="CY"/>
    <x v="52"/>
    <x v="1"/>
    <x v="213"/>
    <n v="30838"/>
    <n v="3"/>
    <n v="196"/>
  </r>
  <r>
    <x v="392"/>
    <s v="CY"/>
    <x v="52"/>
    <x v="1"/>
    <x v="391"/>
    <n v="30996"/>
    <n v="4"/>
    <n v="200"/>
  </r>
  <r>
    <x v="393"/>
    <s v="CY"/>
    <x v="52"/>
    <x v="1"/>
    <x v="411"/>
    <n v="31115"/>
    <n v="0"/>
    <n v="200"/>
  </r>
  <r>
    <x v="394"/>
    <s v="CY"/>
    <x v="52"/>
    <x v="1"/>
    <x v="95"/>
    <n v="31228"/>
    <n v="0"/>
    <n v="200"/>
  </r>
  <r>
    <x v="395"/>
    <s v="CY"/>
    <x v="52"/>
    <x v="1"/>
    <x v="123"/>
    <n v="31388"/>
    <n v="2"/>
    <n v="202"/>
  </r>
  <r>
    <x v="396"/>
    <s v="CY"/>
    <x v="52"/>
    <x v="1"/>
    <x v="121"/>
    <n v="31508"/>
    <n v="3"/>
    <n v="205"/>
  </r>
  <r>
    <x v="397"/>
    <s v="CY"/>
    <x v="52"/>
    <x v="1"/>
    <x v="213"/>
    <n v="31636"/>
    <n v="0"/>
    <n v="205"/>
  </r>
  <r>
    <x v="398"/>
    <s v="CY"/>
    <x v="52"/>
    <x v="1"/>
    <x v="216"/>
    <n v="31775"/>
    <n v="1"/>
    <n v="206"/>
  </r>
  <r>
    <x v="399"/>
    <s v="CY"/>
    <x v="52"/>
    <x v="1"/>
    <x v="152"/>
    <n v="31891"/>
    <n v="5"/>
    <n v="211"/>
  </r>
  <r>
    <x v="400"/>
    <s v="CY"/>
    <x v="52"/>
    <x v="1"/>
    <x v="30"/>
    <n v="32024"/>
    <n v="2"/>
    <n v="213"/>
  </r>
  <r>
    <x v="401"/>
    <s v="CY"/>
    <x v="52"/>
    <x v="1"/>
    <x v="158"/>
    <n v="32156"/>
    <n v="1"/>
    <n v="214"/>
  </r>
  <r>
    <x v="402"/>
    <s v="CY"/>
    <x v="52"/>
    <x v="1"/>
    <x v="310"/>
    <n v="32271"/>
    <n v="1"/>
    <n v="215"/>
  </r>
  <r>
    <x v="403"/>
    <s v="CY"/>
    <x v="52"/>
    <x v="1"/>
    <x v="109"/>
    <n v="32376"/>
    <n v="2"/>
    <n v="217"/>
  </r>
  <r>
    <x v="404"/>
    <s v="CY"/>
    <x v="52"/>
    <x v="1"/>
    <x v="155"/>
    <n v="32471"/>
    <n v="0"/>
    <n v="217"/>
  </r>
  <r>
    <x v="405"/>
    <s v="CY"/>
    <x v="52"/>
    <x v="1"/>
    <x v="95"/>
    <n v="32584"/>
    <n v="4"/>
    <n v="221"/>
  </r>
  <r>
    <x v="406"/>
    <s v="CY"/>
    <x v="52"/>
    <x v="1"/>
    <x v="110"/>
    <n v="32687"/>
    <n v="1"/>
    <n v="222"/>
  </r>
  <r>
    <x v="407"/>
    <s v="CY"/>
    <x v="52"/>
    <x v="1"/>
    <x v="95"/>
    <n v="32800"/>
    <n v="2"/>
    <n v="224"/>
  </r>
  <r>
    <x v="408"/>
    <s v="CY"/>
    <x v="52"/>
    <x v="1"/>
    <x v="198"/>
    <n v="32902"/>
    <n v="1"/>
    <n v="225"/>
  </r>
  <r>
    <x v="409"/>
    <s v="CY"/>
    <x v="52"/>
    <x v="1"/>
    <x v="156"/>
    <n v="33025"/>
    <n v="1"/>
    <n v="226"/>
  </r>
  <r>
    <x v="410"/>
    <s v="CY"/>
    <x v="52"/>
    <x v="1"/>
    <x v="95"/>
    <n v="33138"/>
    <n v="1"/>
    <n v="227"/>
  </r>
  <r>
    <x v="411"/>
    <s v="CY"/>
    <x v="52"/>
    <x v="1"/>
    <x v="144"/>
    <n v="33219"/>
    <n v="3"/>
    <n v="230"/>
  </r>
  <r>
    <x v="412"/>
    <s v="CY"/>
    <x v="52"/>
    <x v="1"/>
    <x v="89"/>
    <n v="33340"/>
    <n v="2"/>
    <n v="232"/>
  </r>
  <r>
    <x v="413"/>
    <s v="CY"/>
    <x v="52"/>
    <x v="1"/>
    <x v="200"/>
    <n v="33447"/>
    <n v="1"/>
    <n v="233"/>
  </r>
  <r>
    <x v="414"/>
    <s v="CY"/>
    <x v="52"/>
    <x v="1"/>
    <x v="311"/>
    <n v="33558"/>
    <n v="1"/>
    <n v="234"/>
  </r>
  <r>
    <x v="415"/>
    <s v="CY"/>
    <x v="52"/>
    <x v="1"/>
    <x v="200"/>
    <n v="33665"/>
    <n v="0"/>
    <n v="234"/>
  </r>
  <r>
    <x v="416"/>
    <s v="CY"/>
    <x v="52"/>
    <x v="1"/>
    <x v="200"/>
    <n v="33772"/>
    <n v="0"/>
    <n v="234"/>
  </r>
  <r>
    <x v="417"/>
    <s v="CY"/>
    <x v="52"/>
    <x v="1"/>
    <x v="395"/>
    <n v="33903"/>
    <n v="1"/>
    <n v="235"/>
  </r>
  <r>
    <x v="418"/>
    <s v="CY"/>
    <x v="52"/>
    <x v="1"/>
    <x v="706"/>
    <n v="34079"/>
    <n v="0"/>
    <n v="235"/>
  </r>
  <r>
    <x v="419"/>
    <s v="CY"/>
    <x v="52"/>
    <x v="1"/>
    <x v="382"/>
    <n v="34222"/>
    <n v="1"/>
    <n v="236"/>
  </r>
  <r>
    <x v="420"/>
    <s v="CY"/>
    <x v="52"/>
    <x v="1"/>
    <x v="705"/>
    <n v="34421"/>
    <n v="0"/>
    <n v="236"/>
  </r>
  <r>
    <x v="421"/>
    <s v="CY"/>
    <x v="52"/>
    <x v="1"/>
    <x v="306"/>
    <n v="34693"/>
    <n v="0"/>
    <n v="236"/>
  </r>
  <r>
    <x v="422"/>
    <s v="CY"/>
    <x v="52"/>
    <x v="1"/>
    <x v="363"/>
    <n v="34936"/>
    <n v="0"/>
    <n v="236"/>
  </r>
  <r>
    <x v="423"/>
    <s v="CY"/>
    <x v="52"/>
    <x v="1"/>
    <x v="481"/>
    <n v="35383"/>
    <n v="0"/>
    <n v="236"/>
  </r>
  <r>
    <x v="424"/>
    <s v="CY"/>
    <x v="52"/>
    <x v="1"/>
    <x v="92"/>
    <n v="35685"/>
    <n v="0"/>
    <n v="236"/>
  </r>
  <r>
    <x v="425"/>
    <s v="CY"/>
    <x v="52"/>
    <x v="1"/>
    <x v="424"/>
    <n v="35973"/>
    <n v="1"/>
    <n v="237"/>
  </r>
  <r>
    <x v="426"/>
    <s v="CY"/>
    <x v="52"/>
    <x v="1"/>
    <x v="2583"/>
    <n v="36296"/>
    <n v="0"/>
    <n v="237"/>
  </r>
  <r>
    <x v="427"/>
    <s v="CY"/>
    <x v="52"/>
    <x v="1"/>
    <x v="2796"/>
    <n v="36680"/>
    <n v="0"/>
    <n v="237"/>
  </r>
  <r>
    <x v="428"/>
    <s v="CY"/>
    <x v="52"/>
    <x v="1"/>
    <x v="371"/>
    <n v="36953"/>
    <n v="0"/>
    <n v="237"/>
  </r>
  <r>
    <x v="429"/>
    <s v="CY"/>
    <x v="52"/>
    <x v="1"/>
    <x v="36"/>
    <n v="37251"/>
    <n v="0"/>
    <n v="237"/>
  </r>
  <r>
    <x v="430"/>
    <s v="CY"/>
    <x v="52"/>
    <x v="1"/>
    <x v="43"/>
    <n v="37554"/>
    <n v="1"/>
    <n v="238"/>
  </r>
  <r>
    <x v="431"/>
    <s v="CY"/>
    <x v="52"/>
    <x v="1"/>
    <x v="622"/>
    <n v="37906"/>
    <n v="0"/>
    <n v="238"/>
  </r>
  <r>
    <x v="432"/>
    <s v="CY"/>
    <x v="52"/>
    <x v="1"/>
    <x v="881"/>
    <n v="38326"/>
    <n v="0"/>
    <n v="238"/>
  </r>
  <r>
    <x v="433"/>
    <s v="CY"/>
    <x v="52"/>
    <x v="1"/>
    <x v="832"/>
    <n v="38741"/>
    <n v="2"/>
    <n v="240"/>
  </r>
  <r>
    <x v="434"/>
    <s v="CY"/>
    <x v="52"/>
    <x v="1"/>
    <x v="1558"/>
    <n v="39172"/>
    <n v="1"/>
    <n v="241"/>
  </r>
  <r>
    <x v="435"/>
    <s v="CY"/>
    <x v="52"/>
    <x v="1"/>
    <x v="1608"/>
    <n v="39555"/>
    <n v="2"/>
    <n v="243"/>
  </r>
  <r>
    <x v="436"/>
    <s v="CY"/>
    <x v="52"/>
    <x v="1"/>
    <x v="731"/>
    <n v="39953"/>
    <n v="0"/>
    <n v="243"/>
  </r>
  <r>
    <x v="437"/>
    <s v="CY"/>
    <x v="52"/>
    <x v="1"/>
    <x v="1600"/>
    <n v="40327"/>
    <n v="2"/>
    <n v="245"/>
  </r>
  <r>
    <x v="438"/>
    <s v="CY"/>
    <x v="52"/>
    <x v="1"/>
    <x v="305"/>
    <n v="40545"/>
    <n v="0"/>
    <n v="245"/>
  </r>
  <r>
    <x v="439"/>
    <s v="CY"/>
    <x v="52"/>
    <x v="1"/>
    <x v="536"/>
    <n v="41020"/>
    <n v="1"/>
    <n v="246"/>
  </r>
  <r>
    <x v="440"/>
    <s v="CY"/>
    <x v="52"/>
    <x v="1"/>
    <x v="781"/>
    <n v="41402"/>
    <n v="0"/>
    <n v="246"/>
  </r>
  <r>
    <x v="441"/>
    <s v="CY"/>
    <x v="52"/>
    <x v="1"/>
    <x v="708"/>
    <n v="41787"/>
    <n v="0"/>
    <n v="246"/>
  </r>
  <r>
    <x v="442"/>
    <s v="CY"/>
    <x v="52"/>
    <x v="1"/>
    <x v="734"/>
    <n v="42151"/>
    <n v="0"/>
    <n v="246"/>
  </r>
  <r>
    <x v="443"/>
    <s v="CY"/>
    <x v="52"/>
    <x v="1"/>
    <x v="479"/>
    <n v="42558"/>
    <n v="1"/>
    <n v="247"/>
  </r>
  <r>
    <x v="444"/>
    <s v="CY"/>
    <x v="52"/>
    <x v="1"/>
    <x v="545"/>
    <n v="42894"/>
    <n v="1"/>
    <n v="248"/>
  </r>
  <r>
    <x v="445"/>
    <s v="CY"/>
    <x v="52"/>
    <x v="1"/>
    <x v="436"/>
    <n v="43304"/>
    <n v="2"/>
    <n v="250"/>
  </r>
  <r>
    <x v="446"/>
    <s v="CY"/>
    <x v="52"/>
    <x v="1"/>
    <x v="223"/>
    <n v="43669"/>
    <n v="1"/>
    <n v="251"/>
  </r>
  <r>
    <x v="447"/>
    <s v="CY"/>
    <x v="52"/>
    <x v="1"/>
    <x v="224"/>
    <n v="43962"/>
    <n v="2"/>
    <n v="253"/>
  </r>
  <r>
    <x v="448"/>
    <s v="CY"/>
    <x v="52"/>
    <x v="1"/>
    <x v="862"/>
    <n v="44286"/>
    <n v="0"/>
    <n v="253"/>
  </r>
  <r>
    <x v="449"/>
    <s v="CY"/>
    <x v="52"/>
    <x v="1"/>
    <x v="41"/>
    <n v="44647"/>
    <n v="0"/>
    <n v="253"/>
  </r>
  <r>
    <x v="450"/>
    <s v="CY"/>
    <x v="52"/>
    <x v="1"/>
    <x v="858"/>
    <n v="44981"/>
    <n v="2"/>
    <n v="255"/>
  </r>
  <r>
    <x v="451"/>
    <s v="CY"/>
    <x v="52"/>
    <x v="1"/>
    <x v="624"/>
    <n v="45307"/>
    <n v="2"/>
    <n v="257"/>
  </r>
  <r>
    <x v="452"/>
    <s v="CY"/>
    <x v="52"/>
    <x v="1"/>
    <x v="549"/>
    <n v="45667"/>
    <n v="2"/>
    <n v="259"/>
  </r>
  <r>
    <x v="453"/>
    <s v="CY"/>
    <x v="52"/>
    <x v="1"/>
    <x v="878"/>
    <n v="46106"/>
    <n v="2"/>
    <n v="261"/>
  </r>
  <r>
    <x v="454"/>
    <s v="CY"/>
    <x v="52"/>
    <x v="1"/>
    <x v="906"/>
    <n v="46834"/>
    <n v="0"/>
    <n v="261"/>
  </r>
  <r>
    <x v="455"/>
    <s v="CY"/>
    <x v="52"/>
    <x v="1"/>
    <x v="623"/>
    <n v="47143"/>
    <n v="4"/>
    <n v="265"/>
  </r>
  <r>
    <x v="456"/>
    <s v="CY"/>
    <x v="52"/>
    <x v="1"/>
    <x v="453"/>
    <n v="47848"/>
    <n v="1"/>
    <n v="266"/>
  </r>
  <r>
    <x v="457"/>
    <s v="CY"/>
    <x v="52"/>
    <x v="1"/>
    <x v="3078"/>
    <n v="48252"/>
    <n v="0"/>
    <n v="266"/>
  </r>
  <r>
    <x v="458"/>
    <s v="CY"/>
    <x v="52"/>
    <x v="1"/>
    <x v="1558"/>
    <n v="48683"/>
    <n v="0"/>
    <n v="266"/>
  </r>
  <r>
    <x v="459"/>
    <s v="CY"/>
    <x v="52"/>
    <x v="1"/>
    <x v="444"/>
    <n v="49248"/>
    <n v="1"/>
    <n v="267"/>
  </r>
  <r>
    <x v="460"/>
    <s v="CY"/>
    <x v="52"/>
    <x v="1"/>
    <x v="869"/>
    <n v="49807"/>
    <n v="2"/>
    <n v="269"/>
  </r>
  <r>
    <x v="461"/>
    <s v="CY"/>
    <x v="52"/>
    <x v="1"/>
    <x v="721"/>
    <n v="50336"/>
    <n v="2"/>
    <n v="271"/>
  </r>
  <r>
    <x v="462"/>
    <s v="CY"/>
    <x v="52"/>
    <x v="1"/>
    <x v="908"/>
    <n v="50958"/>
    <n v="2"/>
    <n v="273"/>
  </r>
  <r>
    <x v="463"/>
    <s v="CY"/>
    <x v="52"/>
    <x v="1"/>
    <x v="714"/>
    <n v="51559"/>
    <n v="0"/>
    <n v="273"/>
  </r>
  <r>
    <x v="464"/>
    <s v="CY"/>
    <x v="52"/>
    <x v="1"/>
    <x v="537"/>
    <n v="52005"/>
    <n v="4"/>
    <n v="277"/>
  </r>
  <r>
    <x v="465"/>
    <s v="CY"/>
    <x v="52"/>
    <x v="1"/>
    <x v="328"/>
    <n v="52475"/>
    <n v="0"/>
    <n v="277"/>
  </r>
  <r>
    <x v="466"/>
    <s v="CY"/>
    <x v="52"/>
    <x v="1"/>
    <x v="875"/>
    <n v="53003"/>
    <n v="1"/>
    <n v="278"/>
  </r>
  <r>
    <x v="467"/>
    <s v="CY"/>
    <x v="52"/>
    <x v="1"/>
    <x v="667"/>
    <n v="53622"/>
    <n v="2"/>
    <n v="280"/>
  </r>
  <r>
    <x v="468"/>
    <s v="CY"/>
    <x v="52"/>
    <x v="1"/>
    <x v="439"/>
    <n v="54224"/>
    <n v="3"/>
    <n v="283"/>
  </r>
  <r>
    <x v="469"/>
    <s v="CY"/>
    <x v="52"/>
    <x v="1"/>
    <x v="610"/>
    <n v="54914"/>
    <n v="7"/>
    <n v="290"/>
  </r>
  <r>
    <x v="470"/>
    <s v="CY"/>
    <x v="52"/>
    <x v="1"/>
    <x v="1553"/>
    <n v="55591"/>
    <n v="1"/>
    <n v="291"/>
  </r>
  <r>
    <x v="471"/>
    <s v="CY"/>
    <x v="52"/>
    <x v="1"/>
    <x v="442"/>
    <n v="56377"/>
    <n v="4"/>
    <n v="295"/>
  </r>
  <r>
    <x v="472"/>
    <s v="CY"/>
    <x v="52"/>
    <x v="1"/>
    <x v="2913"/>
    <n v="57229"/>
    <n v="3"/>
    <n v="298"/>
  </r>
  <r>
    <x v="473"/>
    <s v="CY"/>
    <x v="52"/>
    <x v="1"/>
    <x v="3864"/>
    <n v="58051"/>
    <n v="3"/>
    <n v="301"/>
  </r>
  <r>
    <x v="474"/>
    <s v="CY"/>
    <x v="52"/>
    <x v="1"/>
    <x v="3305"/>
    <n v="58992"/>
    <n v="1"/>
    <n v="302"/>
  </r>
  <r>
    <x v="475"/>
    <s v="CY"/>
    <x v="52"/>
    <x v="1"/>
    <x v="755"/>
    <n v="59835"/>
    <n v="0"/>
    <n v="302"/>
  </r>
  <r>
    <x v="476"/>
    <s v="CY"/>
    <x v="52"/>
    <x v="1"/>
    <x v="3938"/>
    <n v="60762"/>
    <n v="1"/>
    <n v="303"/>
  </r>
  <r>
    <x v="477"/>
    <s v="CY"/>
    <x v="52"/>
    <x v="1"/>
    <x v="2939"/>
    <n v="61651"/>
    <n v="1"/>
    <n v="304"/>
  </r>
  <r>
    <x v="478"/>
    <s v="CY"/>
    <x v="52"/>
    <x v="1"/>
    <x v="569"/>
    <n v="62546"/>
    <n v="1"/>
    <n v="305"/>
  </r>
  <r>
    <x v="479"/>
    <s v="CY"/>
    <x v="52"/>
    <x v="1"/>
    <x v="7115"/>
    <n v="63319"/>
    <n v="0"/>
    <n v="305"/>
  </r>
  <r>
    <x v="480"/>
    <s v="CY"/>
    <x v="52"/>
    <x v="1"/>
    <x v="905"/>
    <n v="63930"/>
    <n v="3"/>
    <n v="308"/>
  </r>
  <r>
    <x v="481"/>
    <s v="CY"/>
    <x v="52"/>
    <x v="1"/>
    <x v="1669"/>
    <n v="64690"/>
    <n v="2"/>
    <n v="310"/>
  </r>
  <r>
    <x v="482"/>
    <s v="CY"/>
    <x v="52"/>
    <x v="1"/>
    <x v="3079"/>
    <n v="65535"/>
    <n v="3"/>
    <n v="313"/>
  </r>
  <r>
    <x v="483"/>
    <s v="CY"/>
    <x v="52"/>
    <x v="1"/>
    <x v="1856"/>
    <n v="66203"/>
    <n v="2"/>
    <n v="315"/>
  </r>
  <r>
    <x v="484"/>
    <s v="CY"/>
    <x v="52"/>
    <x v="1"/>
    <x v="2798"/>
    <n v="66986"/>
    <n v="4"/>
    <n v="319"/>
  </r>
  <r>
    <x v="485"/>
    <s v="CY"/>
    <x v="52"/>
    <x v="1"/>
    <x v="77"/>
    <n v="67449"/>
    <n v="1"/>
    <n v="320"/>
  </r>
  <r>
    <x v="486"/>
    <s v="CY"/>
    <x v="52"/>
    <x v="1"/>
    <x v="22"/>
    <n v="67507"/>
    <n v="1"/>
    <n v="321"/>
  </r>
  <r>
    <x v="487"/>
    <s v="CY"/>
    <x v="52"/>
    <x v="1"/>
    <x v="785"/>
    <n v="67988"/>
    <n v="7"/>
    <n v="328"/>
  </r>
  <r>
    <x v="488"/>
    <s v="CY"/>
    <x v="52"/>
    <x v="1"/>
    <x v="2588"/>
    <n v="68497"/>
    <n v="5"/>
    <n v="333"/>
  </r>
  <r>
    <x v="489"/>
    <s v="CY"/>
    <x v="52"/>
    <x v="1"/>
    <x v="487"/>
    <n v="69059"/>
    <n v="1"/>
    <n v="334"/>
  </r>
  <r>
    <x v="490"/>
    <s v="CY"/>
    <x v="52"/>
    <x v="1"/>
    <x v="343"/>
    <n v="69519"/>
    <n v="1"/>
    <n v="335"/>
  </r>
  <r>
    <x v="491"/>
    <s v="CY"/>
    <x v="52"/>
    <x v="1"/>
    <x v="862"/>
    <n v="69843"/>
    <n v="4"/>
    <n v="339"/>
  </r>
  <r>
    <x v="492"/>
    <s v="CY"/>
    <x v="52"/>
    <x v="1"/>
    <x v="553"/>
    <n v="70240"/>
    <n v="2"/>
    <n v="341"/>
  </r>
  <r>
    <x v="493"/>
    <s v="CY"/>
    <x v="52"/>
    <x v="1"/>
    <x v="777"/>
    <n v="70509"/>
    <n v="2"/>
    <n v="343"/>
  </r>
  <r>
    <x v="494"/>
    <s v="CY"/>
    <x v="52"/>
    <x v="1"/>
    <x v="342"/>
    <n v="70785"/>
    <n v="1"/>
    <n v="344"/>
  </r>
  <r>
    <x v="495"/>
    <s v="CY"/>
    <x v="52"/>
    <x v="1"/>
    <x v="828"/>
    <n v="71175"/>
    <n v="2"/>
    <n v="346"/>
  </r>
  <r>
    <x v="496"/>
    <s v="CY"/>
    <x v="52"/>
    <x v="1"/>
    <x v="91"/>
    <n v="71435"/>
    <n v="2"/>
    <n v="348"/>
  </r>
  <r>
    <x v="497"/>
    <s v="CY"/>
    <x v="52"/>
    <x v="1"/>
    <x v="184"/>
    <n v="71648"/>
    <n v="1"/>
    <n v="349"/>
  </r>
  <r>
    <x v="498"/>
    <s v="CY"/>
    <x v="52"/>
    <x v="1"/>
    <x v="39"/>
    <n v="71819"/>
    <n v="4"/>
    <n v="353"/>
  </r>
  <r>
    <x v="499"/>
    <s v="CY"/>
    <x v="52"/>
    <x v="1"/>
    <x v="99"/>
    <n v="71976"/>
    <n v="0"/>
    <n v="353"/>
  </r>
  <r>
    <x v="500"/>
    <s v="CY"/>
    <x v="52"/>
    <x v="1"/>
    <x v="390"/>
    <n v="72141"/>
    <n v="0"/>
    <n v="353"/>
  </r>
  <r>
    <x v="501"/>
    <s v="CY"/>
    <x v="52"/>
    <x v="1"/>
    <x v="353"/>
    <n v="72308"/>
    <n v="1"/>
    <n v="354"/>
  </r>
  <r>
    <x v="502"/>
    <s v="CY"/>
    <x v="52"/>
    <x v="1"/>
    <x v="353"/>
    <n v="72475"/>
    <n v="1"/>
    <n v="355"/>
  </r>
  <r>
    <x v="503"/>
    <s v="CY"/>
    <x v="52"/>
    <x v="1"/>
    <x v="151"/>
    <n v="72610"/>
    <n v="0"/>
    <n v="355"/>
  </r>
  <r>
    <x v="504"/>
    <s v="CY"/>
    <x v="52"/>
    <x v="1"/>
    <x v="147"/>
    <n v="72687"/>
    <n v="3"/>
    <n v="358"/>
  </r>
  <r>
    <x v="505"/>
    <s v="CY"/>
    <x v="52"/>
    <x v="1"/>
    <x v="151"/>
    <n v="72822"/>
    <n v="2"/>
    <n v="360"/>
  </r>
  <r>
    <x v="506"/>
    <s v="CY"/>
    <x v="52"/>
    <x v="1"/>
    <x v="157"/>
    <n v="72913"/>
    <n v="1"/>
    <n v="361"/>
  </r>
  <r>
    <x v="507"/>
    <s v="CY"/>
    <x v="52"/>
    <x v="1"/>
    <x v="134"/>
    <n v="72988"/>
    <n v="1"/>
    <n v="362"/>
  </r>
  <r>
    <x v="508"/>
    <s v="CY"/>
    <x v="52"/>
    <x v="1"/>
    <x v="100"/>
    <n v="73088"/>
    <n v="2"/>
    <n v="364"/>
  </r>
  <r>
    <x v="509"/>
    <s v="CY"/>
    <x v="52"/>
    <x v="1"/>
    <x v="119"/>
    <n v="73167"/>
    <n v="1"/>
    <n v="365"/>
  </r>
  <r>
    <x v="510"/>
    <s v="CY"/>
    <x v="52"/>
    <x v="1"/>
    <x v="203"/>
    <n v="73236"/>
    <n v="0"/>
    <n v="365"/>
  </r>
  <r>
    <x v="511"/>
    <s v="CY"/>
    <x v="52"/>
    <x v="1"/>
    <x v="134"/>
    <n v="73311"/>
    <n v="0"/>
    <n v="365"/>
  </r>
  <r>
    <x v="512"/>
    <s v="CY"/>
    <x v="52"/>
    <x v="1"/>
    <x v="23"/>
    <n v="73384"/>
    <n v="3"/>
    <n v="368"/>
  </r>
  <r>
    <x v="513"/>
    <s v="CY"/>
    <x v="52"/>
    <x v="1"/>
    <x v="17"/>
    <n v="73440"/>
    <n v="0"/>
    <n v="368"/>
  </r>
  <r>
    <x v="514"/>
    <s v="CY"/>
    <x v="52"/>
    <x v="1"/>
    <x v="143"/>
    <n v="73484"/>
    <n v="0"/>
    <n v="368"/>
  </r>
  <r>
    <x v="515"/>
    <s v="CY"/>
    <x v="52"/>
    <x v="1"/>
    <x v="155"/>
    <n v="73579"/>
    <n v="0"/>
    <n v="368"/>
  </r>
  <r>
    <x v="516"/>
    <s v="CY"/>
    <x v="52"/>
    <x v="1"/>
    <x v="22"/>
    <n v="73637"/>
    <n v="0"/>
    <n v="368"/>
  </r>
  <r>
    <x v="517"/>
    <s v="CY"/>
    <x v="52"/>
    <x v="1"/>
    <x v="22"/>
    <n v="73695"/>
    <n v="1"/>
    <n v="369"/>
  </r>
  <r>
    <x v="518"/>
    <s v="CY"/>
    <x v="52"/>
    <x v="1"/>
    <x v="204"/>
    <n v="73748"/>
    <n v="1"/>
    <n v="370"/>
  </r>
  <r>
    <x v="519"/>
    <s v="CY"/>
    <x v="52"/>
    <x v="1"/>
    <x v="352"/>
    <n v="73831"/>
    <n v="1"/>
    <n v="371"/>
  </r>
  <r>
    <x v="520"/>
    <s v="CY"/>
    <x v="52"/>
    <x v="1"/>
    <x v="114"/>
    <n v="73872"/>
    <n v="0"/>
    <n v="371"/>
  </r>
  <r>
    <x v="521"/>
    <s v="CY"/>
    <x v="52"/>
    <x v="1"/>
    <x v="208"/>
    <n v="73901"/>
    <n v="0"/>
    <n v="371"/>
  </r>
  <r>
    <x v="522"/>
    <s v="CY"/>
    <x v="52"/>
    <x v="1"/>
    <x v="190"/>
    <n v="73981"/>
    <n v="1"/>
    <n v="372"/>
  </r>
  <r>
    <x v="523"/>
    <s v="CY"/>
    <x v="52"/>
    <x v="1"/>
    <x v="12"/>
    <n v="74041"/>
    <n v="1"/>
    <n v="373"/>
  </r>
  <r>
    <x v="524"/>
    <s v="CY"/>
    <x v="52"/>
    <x v="1"/>
    <x v="147"/>
    <n v="74118"/>
    <n v="2"/>
    <n v="375"/>
  </r>
  <r>
    <x v="525"/>
    <s v="CY"/>
    <x v="52"/>
    <x v="1"/>
    <x v="98"/>
    <n v="74177"/>
    <n v="4"/>
    <n v="379"/>
  </r>
  <r>
    <x v="526"/>
    <s v="CY"/>
    <x v="52"/>
    <x v="1"/>
    <x v="12"/>
    <n v="74237"/>
    <n v="1"/>
    <n v="380"/>
  </r>
  <r>
    <x v="527"/>
    <s v="CY"/>
    <x v="52"/>
    <x v="1"/>
    <x v="210"/>
    <n v="74279"/>
    <n v="1"/>
    <n v="381"/>
  </r>
  <r>
    <x v="528"/>
    <s v="CY"/>
    <x v="52"/>
    <x v="1"/>
    <x v="392"/>
    <n v="74312"/>
    <n v="0"/>
    <n v="381"/>
  </r>
  <r>
    <x v="529"/>
    <s v="CY"/>
    <x v="52"/>
    <x v="1"/>
    <x v="205"/>
    <n v="74369"/>
    <n v="1"/>
    <n v="382"/>
  </r>
  <r>
    <x v="530"/>
    <s v="CY"/>
    <x v="52"/>
    <x v="1"/>
    <x v="145"/>
    <n v="74433"/>
    <n v="0"/>
    <n v="382"/>
  </r>
  <r>
    <x v="531"/>
    <s v="CY"/>
    <x v="52"/>
    <x v="1"/>
    <x v="31"/>
    <n v="74501"/>
    <n v="0"/>
    <n v="382"/>
  </r>
  <r>
    <x v="532"/>
    <s v="CY"/>
    <x v="52"/>
    <x v="1"/>
    <x v="154"/>
    <n v="74566"/>
    <n v="0"/>
    <n v="382"/>
  </r>
  <r>
    <x v="533"/>
    <s v="CY"/>
    <x v="52"/>
    <x v="1"/>
    <x v="118"/>
    <n v="74642"/>
    <n v="0"/>
    <n v="382"/>
  </r>
  <r>
    <x v="534"/>
    <s v="CY"/>
    <x v="52"/>
    <x v="1"/>
    <x v="146"/>
    <n v="74704"/>
    <n v="0"/>
    <n v="382"/>
  </r>
  <r>
    <x v="535"/>
    <s v="CY"/>
    <x v="52"/>
    <x v="1"/>
    <x v="153"/>
    <n v="74765"/>
    <n v="0"/>
    <n v="382"/>
  </r>
  <r>
    <x v="536"/>
    <s v="CY"/>
    <x v="52"/>
    <x v="1"/>
    <x v="113"/>
    <n v="74832"/>
    <n v="0"/>
    <n v="382"/>
  </r>
  <r>
    <x v="537"/>
    <s v="CY"/>
    <x v="52"/>
    <x v="1"/>
    <x v="212"/>
    <n v="74954"/>
    <n v="0"/>
    <n v="382"/>
  </r>
  <r>
    <x v="538"/>
    <s v="CY"/>
    <x v="52"/>
    <x v="1"/>
    <x v="353"/>
    <n v="75121"/>
    <n v="0"/>
    <n v="382"/>
  </r>
  <r>
    <x v="539"/>
    <s v="CY"/>
    <x v="52"/>
    <x v="1"/>
    <x v="406"/>
    <n v="75296"/>
    <n v="0"/>
    <n v="382"/>
  </r>
  <r>
    <x v="540"/>
    <s v="CY"/>
    <x v="52"/>
    <x v="1"/>
    <x v="195"/>
    <n v="75465"/>
    <n v="0"/>
    <n v="382"/>
  </r>
  <r>
    <x v="541"/>
    <s v="CY"/>
    <x v="52"/>
    <x v="1"/>
    <x v="174"/>
    <n v="75691"/>
    <n v="0"/>
    <n v="382"/>
  </r>
  <r>
    <x v="542"/>
    <s v="CY"/>
    <x v="52"/>
    <x v="1"/>
    <x v="704"/>
    <n v="75907"/>
    <n v="0"/>
    <n v="382"/>
  </r>
  <r>
    <x v="543"/>
    <s v="CY"/>
    <x v="52"/>
    <x v="1"/>
    <x v="2582"/>
    <n v="76221"/>
    <n v="0"/>
    <n v="382"/>
  </r>
  <r>
    <x v="544"/>
    <s v="CY"/>
    <x v="52"/>
    <x v="1"/>
    <x v="370"/>
    <n v="76553"/>
    <n v="0"/>
    <n v="382"/>
  </r>
  <r>
    <x v="545"/>
    <s v="CY"/>
    <x v="52"/>
    <x v="1"/>
    <x v="333"/>
    <n v="77368"/>
    <n v="0"/>
    <n v="382"/>
  </r>
  <r>
    <x v="546"/>
    <s v="CY"/>
    <x v="52"/>
    <x v="1"/>
    <x v="377"/>
    <n v="77841"/>
    <n v="0"/>
    <n v="382"/>
  </r>
  <r>
    <x v="547"/>
    <s v="CY"/>
    <x v="52"/>
    <x v="1"/>
    <x v="721"/>
    <n v="78370"/>
    <n v="0"/>
    <n v="382"/>
  </r>
  <r>
    <x v="548"/>
    <s v="CY"/>
    <x v="52"/>
    <x v="1"/>
    <x v="2585"/>
    <n v="78953"/>
    <n v="0"/>
    <n v="382"/>
  </r>
  <r>
    <x v="549"/>
    <s v="CY"/>
    <x v="52"/>
    <x v="1"/>
    <x v="833"/>
    <n v="79530"/>
    <n v="5"/>
    <n v="387"/>
  </r>
  <r>
    <x v="550"/>
    <s v="CY"/>
    <x v="52"/>
    <x v="1"/>
    <x v="465"/>
    <n v="80317"/>
    <n v="1"/>
    <n v="388"/>
  </r>
  <r>
    <x v="551"/>
    <s v="CY"/>
    <x v="52"/>
    <x v="1"/>
    <x v="3945"/>
    <n v="81144"/>
    <n v="0"/>
    <n v="388"/>
  </r>
  <r>
    <x v="552"/>
    <s v="CY"/>
    <x v="52"/>
    <x v="1"/>
    <x v="523"/>
    <n v="82096"/>
    <n v="0"/>
    <n v="388"/>
  </r>
  <r>
    <x v="553"/>
    <s v="CY"/>
    <x v="52"/>
    <x v="1"/>
    <x v="1968"/>
    <n v="83089"/>
    <n v="0"/>
    <n v="388"/>
  </r>
  <r>
    <x v="554"/>
    <s v="CY"/>
    <x v="52"/>
    <x v="1"/>
    <x v="1719"/>
    <n v="83971"/>
    <n v="0"/>
    <n v="388"/>
  </r>
  <r>
    <x v="555"/>
    <s v="CY"/>
    <x v="52"/>
    <x v="1"/>
    <x v="5341"/>
    <n v="84931"/>
    <n v="0"/>
    <n v="388"/>
  </r>
  <r>
    <x v="556"/>
    <s v="CY"/>
    <x v="52"/>
    <x v="1"/>
    <x v="581"/>
    <n v="85780"/>
    <n v="0"/>
    <n v="388"/>
  </r>
  <r>
    <x v="557"/>
    <s v="CY"/>
    <x v="52"/>
    <x v="1"/>
    <x v="452"/>
    <n v="86612"/>
    <n v="0"/>
    <n v="388"/>
  </r>
  <r>
    <x v="558"/>
    <s v="CY"/>
    <x v="52"/>
    <x v="1"/>
    <x v="2061"/>
    <n v="87693"/>
    <n v="3"/>
    <n v="391"/>
  </r>
  <r>
    <x v="559"/>
    <s v="CY"/>
    <x v="52"/>
    <x v="1"/>
    <x v="2817"/>
    <n v="88813"/>
    <n v="1"/>
    <n v="392"/>
  </r>
  <r>
    <x v="560"/>
    <s v="CY"/>
    <x v="52"/>
    <x v="1"/>
    <x v="513"/>
    <n v="89965"/>
    <n v="0"/>
    <n v="392"/>
  </r>
  <r>
    <x v="561"/>
    <s v="CY"/>
    <x v="52"/>
    <x v="1"/>
    <x v="508"/>
    <n v="90918"/>
    <n v="1"/>
    <n v="393"/>
  </r>
  <r>
    <x v="562"/>
    <s v="CY"/>
    <x v="52"/>
    <x v="1"/>
    <x v="1557"/>
    <n v="91846"/>
    <n v="0"/>
    <n v="393"/>
  </r>
  <r>
    <x v="563"/>
    <s v="CY"/>
    <x v="52"/>
    <x v="1"/>
    <x v="2941"/>
    <n v="92704"/>
    <n v="1"/>
    <n v="394"/>
  </r>
  <r>
    <x v="564"/>
    <s v="CY"/>
    <x v="52"/>
    <x v="1"/>
    <x v="3633"/>
    <n v="93760"/>
    <n v="5"/>
    <n v="399"/>
  </r>
  <r>
    <x v="565"/>
    <s v="CY"/>
    <x v="52"/>
    <x v="1"/>
    <x v="578"/>
    <n v="94755"/>
    <n v="1"/>
    <n v="400"/>
  </r>
  <r>
    <x v="566"/>
    <s v="CY"/>
    <x v="52"/>
    <x v="1"/>
    <x v="1673"/>
    <n v="95769"/>
    <n v="3"/>
    <n v="403"/>
  </r>
  <r>
    <x v="567"/>
    <s v="CY"/>
    <x v="52"/>
    <x v="1"/>
    <x v="3359"/>
    <n v="96815"/>
    <n v="4"/>
    <n v="407"/>
  </r>
  <r>
    <x v="568"/>
    <s v="CY"/>
    <x v="52"/>
    <x v="1"/>
    <x v="569"/>
    <n v="97710"/>
    <n v="0"/>
    <n v="407"/>
  </r>
  <r>
    <x v="569"/>
    <s v="CY"/>
    <x v="52"/>
    <x v="1"/>
    <x v="648"/>
    <n v="98499"/>
    <n v="1"/>
    <n v="408"/>
  </r>
  <r>
    <x v="570"/>
    <s v="CY"/>
    <x v="52"/>
    <x v="1"/>
    <x v="4029"/>
    <n v="99226"/>
    <n v="2"/>
    <n v="410"/>
  </r>
  <r>
    <x v="571"/>
    <s v="CY"/>
    <x v="52"/>
    <x v="1"/>
    <x v="525"/>
    <n v="100077"/>
    <n v="3"/>
    <n v="413"/>
  </r>
  <r>
    <x v="572"/>
    <s v="CY"/>
    <x v="52"/>
    <x v="1"/>
    <x v="67"/>
    <n v="100868"/>
    <n v="7"/>
    <n v="420"/>
  </r>
  <r>
    <x v="573"/>
    <s v="CY"/>
    <x v="52"/>
    <x v="1"/>
    <x v="2575"/>
    <n v="101637"/>
    <n v="2"/>
    <n v="422"/>
  </r>
  <r>
    <x v="574"/>
    <s v="CY"/>
    <x v="52"/>
    <x v="1"/>
    <x v="486"/>
    <n v="102292"/>
    <n v="4"/>
    <n v="426"/>
  </r>
  <r>
    <x v="575"/>
    <s v="CY"/>
    <x v="52"/>
    <x v="1"/>
    <x v="2598"/>
    <n v="102927"/>
    <n v="4"/>
    <n v="430"/>
  </r>
  <r>
    <x v="576"/>
    <s v="CY"/>
    <x v="52"/>
    <x v="1"/>
    <x v="62"/>
    <n v="103669"/>
    <n v="2"/>
    <n v="432"/>
  </r>
  <r>
    <x v="577"/>
    <s v="CY"/>
    <x v="52"/>
    <x v="1"/>
    <x v="665"/>
    <n v="103946"/>
    <n v="1"/>
    <n v="433"/>
  </r>
  <r>
    <x v="578"/>
    <s v="CY"/>
    <x v="52"/>
    <x v="1"/>
    <x v="543"/>
    <n v="104439"/>
    <n v="4"/>
    <n v="437"/>
  </r>
  <r>
    <x v="579"/>
    <s v="CY"/>
    <x v="52"/>
    <x v="1"/>
    <x v="759"/>
    <n v="105037"/>
    <n v="4"/>
    <n v="441"/>
  </r>
  <r>
    <x v="580"/>
    <s v="CY"/>
    <x v="52"/>
    <x v="1"/>
    <x v="68"/>
    <n v="105612"/>
    <n v="1"/>
    <n v="442"/>
  </r>
  <r>
    <x v="581"/>
    <s v="CY"/>
    <x v="52"/>
    <x v="1"/>
    <x v="466"/>
    <n v="106192"/>
    <n v="3"/>
    <n v="445"/>
  </r>
  <r>
    <x v="582"/>
    <s v="CY"/>
    <x v="52"/>
    <x v="1"/>
    <x v="433"/>
    <n v="106717"/>
    <n v="4"/>
    <n v="449"/>
  </r>
  <r>
    <x v="583"/>
    <s v="CY"/>
    <x v="52"/>
    <x v="1"/>
    <x v="3229"/>
    <n v="107316"/>
    <n v="1"/>
    <n v="450"/>
  </r>
  <r>
    <x v="584"/>
    <s v="CY"/>
    <x v="52"/>
    <x v="1"/>
    <x v="470"/>
    <n v="107705"/>
    <n v="4"/>
    <n v="454"/>
  </r>
  <r>
    <x v="585"/>
    <s v="CY"/>
    <x v="52"/>
    <x v="1"/>
    <x v="537"/>
    <n v="108151"/>
    <n v="3"/>
    <n v="457"/>
  </r>
  <r>
    <x v="586"/>
    <s v="CY"/>
    <x v="52"/>
    <x v="1"/>
    <x v="612"/>
    <n v="108724"/>
    <n v="3"/>
    <n v="460"/>
  </r>
  <r>
    <x v="587"/>
    <s v="CY"/>
    <x v="52"/>
    <x v="1"/>
    <x v="300"/>
    <n v="109208"/>
    <n v="6"/>
    <n v="466"/>
  </r>
  <r>
    <x v="588"/>
    <s v="CY"/>
    <x v="52"/>
    <x v="1"/>
    <x v="876"/>
    <n v="109610"/>
    <n v="3"/>
    <n v="469"/>
  </r>
  <r>
    <x v="589"/>
    <s v="CY"/>
    <x v="52"/>
    <x v="1"/>
    <x v="79"/>
    <n v="110029"/>
    <n v="2"/>
    <n v="471"/>
  </r>
  <r>
    <x v="590"/>
    <s v="CY"/>
    <x v="52"/>
    <x v="1"/>
    <x v="729"/>
    <n v="110430"/>
    <n v="2"/>
    <n v="473"/>
  </r>
  <r>
    <x v="591"/>
    <s v="CY"/>
    <x v="52"/>
    <x v="1"/>
    <x v="390"/>
    <n v="110595"/>
    <n v="0"/>
    <n v="473"/>
  </r>
  <r>
    <x v="592"/>
    <s v="CY"/>
    <x v="52"/>
    <x v="1"/>
    <x v="429"/>
    <n v="110976"/>
    <n v="5"/>
    <n v="478"/>
  </r>
  <r>
    <x v="593"/>
    <s v="CY"/>
    <x v="52"/>
    <x v="1"/>
    <x v="819"/>
    <n v="111388"/>
    <n v="3"/>
    <n v="481"/>
  </r>
  <r>
    <x v="594"/>
    <s v="CY"/>
    <x v="52"/>
    <x v="1"/>
    <x v="1859"/>
    <n v="111821"/>
    <n v="3"/>
    <n v="484"/>
  </r>
  <r>
    <x v="595"/>
    <s v="CY"/>
    <x v="52"/>
    <x v="1"/>
    <x v="881"/>
    <n v="112241"/>
    <n v="4"/>
    <n v="488"/>
  </r>
  <r>
    <x v="596"/>
    <s v="CY"/>
    <x v="52"/>
    <x v="1"/>
    <x v="426"/>
    <n v="112552"/>
    <n v="6"/>
    <n v="494"/>
  </r>
  <r>
    <x v="597"/>
    <s v="CY"/>
    <x v="52"/>
    <x v="1"/>
    <x v="426"/>
    <n v="112863"/>
    <n v="2"/>
    <n v="496"/>
  </r>
  <r>
    <x v="598"/>
    <s v="CY"/>
    <x v="52"/>
    <x v="1"/>
    <x v="384"/>
    <n v="113056"/>
    <n v="6"/>
    <n v="502"/>
  </r>
  <r>
    <x v="599"/>
    <s v="CY"/>
    <x v="52"/>
    <x v="1"/>
    <x v="400"/>
    <n v="113389"/>
    <n v="2"/>
    <n v="504"/>
  </r>
  <r>
    <x v="600"/>
    <s v="CY"/>
    <x v="52"/>
    <x v="1"/>
    <x v="880"/>
    <n v="113744"/>
    <n v="2"/>
    <n v="506"/>
  </r>
  <r>
    <x v="601"/>
    <s v="CY"/>
    <x v="52"/>
    <x v="1"/>
    <x v="418"/>
    <n v="114001"/>
    <n v="0"/>
    <n v="506"/>
  </r>
  <r>
    <x v="602"/>
    <s v="CY"/>
    <x v="52"/>
    <x v="1"/>
    <x v="189"/>
    <n v="114255"/>
    <n v="5"/>
    <n v="511"/>
  </r>
  <r>
    <x v="603"/>
    <s v="CY"/>
    <x v="52"/>
    <x v="1"/>
    <x v="862"/>
    <n v="114579"/>
    <n v="5"/>
    <n v="516"/>
  </r>
  <r>
    <x v="604"/>
    <s v="CY"/>
    <x v="52"/>
    <x v="1"/>
    <x v="184"/>
    <n v="114792"/>
    <n v="2"/>
    <n v="518"/>
  </r>
  <r>
    <x v="605"/>
    <s v="CY"/>
    <x v="52"/>
    <x v="1"/>
    <x v="349"/>
    <n v="115000"/>
    <n v="2"/>
    <n v="520"/>
  </r>
  <r>
    <x v="606"/>
    <s v="CY"/>
    <x v="52"/>
    <x v="1"/>
    <x v="426"/>
    <n v="115311"/>
    <n v="2"/>
    <n v="522"/>
  </r>
  <r>
    <x v="607"/>
    <s v="CY"/>
    <x v="52"/>
    <x v="1"/>
    <x v="193"/>
    <n v="115598"/>
    <n v="3"/>
    <n v="525"/>
  </r>
  <r>
    <x v="608"/>
    <s v="CY"/>
    <x v="52"/>
    <x v="1"/>
    <x v="292"/>
    <n v="115854"/>
    <n v="4"/>
    <n v="529"/>
  </r>
  <r>
    <x v="609"/>
    <s v="CY"/>
    <x v="52"/>
    <x v="1"/>
    <x v="182"/>
    <n v="116089"/>
    <n v="1"/>
    <n v="530"/>
  </r>
  <r>
    <x v="610"/>
    <s v="CY"/>
    <x v="52"/>
    <x v="1"/>
    <x v="194"/>
    <n v="116327"/>
    <n v="4"/>
    <n v="534"/>
  </r>
  <r>
    <x v="611"/>
    <s v="CY"/>
    <x v="52"/>
    <x v="1"/>
    <x v="420"/>
    <n v="116622"/>
    <n v="2"/>
    <n v="536"/>
  </r>
  <r>
    <x v="612"/>
    <s v="CY"/>
    <x v="52"/>
    <x v="1"/>
    <x v="416"/>
    <n v="116769"/>
    <n v="2"/>
    <n v="538"/>
  </r>
  <r>
    <x v="613"/>
    <s v="CY"/>
    <x v="52"/>
    <x v="1"/>
    <x v="168"/>
    <n v="116992"/>
    <n v="1"/>
    <n v="539"/>
  </r>
  <r>
    <x v="614"/>
    <s v="CY"/>
    <x v="52"/>
    <x v="1"/>
    <x v="220"/>
    <n v="117198"/>
    <n v="2"/>
    <n v="541"/>
  </r>
  <r>
    <x v="615"/>
    <s v="CY"/>
    <x v="52"/>
    <x v="1"/>
    <x v="192"/>
    <n v="117380"/>
    <n v="5"/>
    <n v="546"/>
  </r>
  <r>
    <x v="616"/>
    <s v="CY"/>
    <x v="52"/>
    <x v="1"/>
    <x v="164"/>
    <n v="117554"/>
    <n v="3"/>
    <n v="549"/>
  </r>
  <r>
    <x v="617"/>
    <s v="CY"/>
    <x v="52"/>
    <x v="1"/>
    <x v="191"/>
    <n v="117696"/>
    <n v="1"/>
    <n v="550"/>
  </r>
  <r>
    <x v="618"/>
    <s v="CY"/>
    <x v="52"/>
    <x v="1"/>
    <x v="412"/>
    <n v="117832"/>
    <n v="1"/>
    <n v="551"/>
  </r>
  <r>
    <x v="619"/>
    <s v="CY"/>
    <x v="52"/>
    <x v="1"/>
    <x v="100"/>
    <n v="117932"/>
    <n v="0"/>
    <n v="551"/>
  </r>
  <r>
    <x v="620"/>
    <s v="CY"/>
    <x v="52"/>
    <x v="1"/>
    <x v="83"/>
    <n v="118091"/>
    <n v="4"/>
    <n v="555"/>
  </r>
  <r>
    <x v="621"/>
    <s v="CY"/>
    <x v="52"/>
    <x v="1"/>
    <x v="160"/>
    <n v="118217"/>
    <n v="2"/>
    <n v="557"/>
  </r>
  <r>
    <x v="622"/>
    <s v="CY"/>
    <x v="52"/>
    <x v="1"/>
    <x v="183"/>
    <n v="118447"/>
    <n v="1"/>
    <n v="558"/>
  </r>
  <r>
    <x v="623"/>
    <s v="CY"/>
    <x v="52"/>
    <x v="1"/>
    <x v="33"/>
    <n v="118571"/>
    <n v="1"/>
    <n v="559"/>
  </r>
  <r>
    <x v="624"/>
    <s v="CY"/>
    <x v="52"/>
    <x v="1"/>
    <x v="380"/>
    <n v="118724"/>
    <n v="0"/>
    <n v="559"/>
  </r>
  <r>
    <x v="625"/>
    <s v="CY"/>
    <x v="52"/>
    <x v="1"/>
    <x v="196"/>
    <n v="118864"/>
    <n v="2"/>
    <n v="561"/>
  </r>
  <r>
    <x v="626"/>
    <s v="CY"/>
    <x v="52"/>
    <x v="1"/>
    <x v="129"/>
    <n v="118958"/>
    <n v="0"/>
    <n v="561"/>
  </r>
  <r>
    <x v="627"/>
    <s v="CY"/>
    <x v="52"/>
    <x v="1"/>
    <x v="414"/>
    <n v="119114"/>
    <n v="1"/>
    <n v="562"/>
  </r>
  <r>
    <x v="628"/>
    <s v="CY"/>
    <x v="52"/>
    <x v="1"/>
    <x v="410"/>
    <n v="119231"/>
    <n v="0"/>
    <n v="562"/>
  </r>
  <r>
    <x v="629"/>
    <s v="CY"/>
    <x v="52"/>
    <x v="1"/>
    <x v="75"/>
    <n v="119337"/>
    <n v="0"/>
    <n v="562"/>
  </r>
  <r>
    <x v="630"/>
    <s v="CY"/>
    <x v="52"/>
    <x v="1"/>
    <x v="219"/>
    <n v="119482"/>
    <n v="2"/>
    <n v="564"/>
  </r>
  <r>
    <x v="631"/>
    <s v="CY"/>
    <x v="52"/>
    <x v="1"/>
    <x v="214"/>
    <n v="119591"/>
    <n v="0"/>
    <n v="564"/>
  </r>
  <r>
    <x v="632"/>
    <s v="CY"/>
    <x v="52"/>
    <x v="1"/>
    <x v="357"/>
    <n v="119690"/>
    <n v="2"/>
    <n v="566"/>
  </r>
  <r>
    <x v="633"/>
    <s v="CY"/>
    <x v="52"/>
    <x v="1"/>
    <x v="115"/>
    <n v="119768"/>
    <n v="1"/>
    <n v="567"/>
  </r>
  <r>
    <x v="634"/>
    <s v="CY"/>
    <x v="52"/>
    <x v="1"/>
    <x v="412"/>
    <n v="119904"/>
    <n v="0"/>
    <n v="567"/>
  </r>
  <r>
    <x v="635"/>
    <s v="CY"/>
    <x v="52"/>
    <x v="1"/>
    <x v="410"/>
    <n v="120021"/>
    <n v="0"/>
    <n v="567"/>
  </r>
  <r>
    <x v="636"/>
    <s v="CY"/>
    <x v="52"/>
    <x v="1"/>
    <x v="156"/>
    <n v="120144"/>
    <n v="0"/>
    <n v="567"/>
  </r>
  <r>
    <x v="637"/>
    <s v="CY"/>
    <x v="52"/>
    <x v="1"/>
    <x v="372"/>
    <n v="120273"/>
    <n v="0"/>
    <n v="567"/>
  </r>
  <r>
    <x v="638"/>
    <s v="CY"/>
    <x v="52"/>
    <x v="1"/>
    <x v="98"/>
    <n v="120332"/>
    <n v="2"/>
    <n v="569"/>
  </r>
  <r>
    <x v="639"/>
    <s v="CY"/>
    <x v="52"/>
    <x v="1"/>
    <x v="27"/>
    <n v="120416"/>
    <n v="0"/>
    <n v="569"/>
  </r>
  <r>
    <x v="640"/>
    <s v="CY"/>
    <x v="52"/>
    <x v="1"/>
    <x v="352"/>
    <n v="120499"/>
    <n v="1"/>
    <n v="570"/>
  </r>
  <r>
    <x v="641"/>
    <s v="CY"/>
    <x v="52"/>
    <x v="1"/>
    <x v="410"/>
    <n v="120616"/>
    <n v="1"/>
    <n v="571"/>
  </r>
  <r>
    <x v="642"/>
    <s v="CY"/>
    <x v="52"/>
    <x v="1"/>
    <x v="163"/>
    <n v="120762"/>
    <n v="1"/>
    <n v="572"/>
  </r>
  <r>
    <x v="643"/>
    <s v="CY"/>
    <x v="52"/>
    <x v="1"/>
    <x v="100"/>
    <n v="120862"/>
    <n v="1"/>
    <n v="573"/>
  </r>
  <r>
    <x v="644"/>
    <s v="CY"/>
    <x v="52"/>
    <x v="1"/>
    <x v="395"/>
    <n v="120993"/>
    <n v="0"/>
    <n v="573"/>
  </r>
  <r>
    <x v="645"/>
    <s v="CY"/>
    <x v="52"/>
    <x v="1"/>
    <x v="389"/>
    <n v="121137"/>
    <n v="0"/>
    <n v="573"/>
  </r>
  <r>
    <x v="646"/>
    <s v="CY"/>
    <x v="52"/>
    <x v="1"/>
    <x v="320"/>
    <n v="121271"/>
    <n v="0"/>
    <n v="573"/>
  </r>
  <r>
    <x v="647"/>
    <s v="CY"/>
    <x v="52"/>
    <x v="1"/>
    <x v="129"/>
    <n v="121365"/>
    <n v="1"/>
    <n v="574"/>
  </r>
  <r>
    <x v="648"/>
    <s v="CY"/>
    <x v="52"/>
    <x v="1"/>
    <x v="378"/>
    <n v="121535"/>
    <n v="2"/>
    <n v="576"/>
  </r>
  <r>
    <x v="649"/>
    <s v="CY"/>
    <x v="52"/>
    <x v="1"/>
    <x v="162"/>
    <n v="121701"/>
    <n v="0"/>
    <n v="576"/>
  </r>
  <r>
    <x v="650"/>
    <s v="CY"/>
    <x v="52"/>
    <x v="1"/>
    <x v="191"/>
    <n v="121843"/>
    <n v="0"/>
    <n v="576"/>
  </r>
  <r>
    <x v="651"/>
    <s v="CY"/>
    <x v="52"/>
    <x v="1"/>
    <x v="380"/>
    <n v="121996"/>
    <n v="0"/>
    <n v="576"/>
  </r>
  <r>
    <x v="652"/>
    <s v="CY"/>
    <x v="52"/>
    <x v="1"/>
    <x v="191"/>
    <n v="122138"/>
    <n v="0"/>
    <n v="576"/>
  </r>
  <r>
    <x v="653"/>
    <s v="CY"/>
    <x v="52"/>
    <x v="1"/>
    <x v="160"/>
    <n v="122264"/>
    <n v="2"/>
    <n v="578"/>
  </r>
  <r>
    <x v="654"/>
    <s v="CY"/>
    <x v="52"/>
    <x v="1"/>
    <x v="357"/>
    <n v="122363"/>
    <n v="1"/>
    <n v="579"/>
  </r>
  <r>
    <x v="655"/>
    <s v="CY"/>
    <x v="52"/>
    <x v="1"/>
    <x v="162"/>
    <n v="122529"/>
    <n v="2"/>
    <n v="581"/>
  </r>
  <r>
    <x v="656"/>
    <s v="CY"/>
    <x v="52"/>
    <x v="1"/>
    <x v="358"/>
    <n v="122710"/>
    <n v="0"/>
    <n v="581"/>
  </r>
  <r>
    <x v="657"/>
    <s v="CY"/>
    <x v="52"/>
    <x v="1"/>
    <x v="382"/>
    <n v="122853"/>
    <n v="2"/>
    <n v="583"/>
  </r>
  <r>
    <x v="658"/>
    <s v="CY"/>
    <x v="52"/>
    <x v="1"/>
    <x v="389"/>
    <n v="122997"/>
    <n v="0"/>
    <n v="583"/>
  </r>
  <r>
    <x v="659"/>
    <s v="CY"/>
    <x v="52"/>
    <x v="1"/>
    <x v="406"/>
    <n v="123172"/>
    <n v="1"/>
    <n v="584"/>
  </r>
  <r>
    <x v="660"/>
    <s v="CY"/>
    <x v="52"/>
    <x v="1"/>
    <x v="124"/>
    <n v="123269"/>
    <n v="1"/>
    <n v="585"/>
  </r>
  <r>
    <x v="661"/>
    <s v="CY"/>
    <x v="52"/>
    <x v="1"/>
    <x v="199"/>
    <n v="123358"/>
    <n v="1"/>
    <n v="586"/>
  </r>
  <r>
    <x v="662"/>
    <s v="CY"/>
    <x v="52"/>
    <x v="1"/>
    <x v="398"/>
    <n v="123547"/>
    <n v="2"/>
    <n v="588"/>
  </r>
  <r>
    <x v="663"/>
    <s v="CY"/>
    <x v="52"/>
    <x v="1"/>
    <x v="350"/>
    <n v="123709"/>
    <n v="0"/>
    <n v="588"/>
  </r>
  <r>
    <x v="664"/>
    <s v="CY"/>
    <x v="52"/>
    <x v="1"/>
    <x v="103"/>
    <n v="123909"/>
    <n v="1"/>
    <n v="589"/>
  </r>
  <r>
    <x v="665"/>
    <s v="CY"/>
    <x v="52"/>
    <x v="1"/>
    <x v="214"/>
    <n v="124018"/>
    <n v="0"/>
    <n v="589"/>
  </r>
  <r>
    <x v="666"/>
    <s v="CY"/>
    <x v="52"/>
    <x v="1"/>
    <x v="123"/>
    <n v="124178"/>
    <n v="0"/>
    <n v="589"/>
  </r>
  <r>
    <x v="667"/>
    <s v="CY"/>
    <x v="52"/>
    <x v="1"/>
    <x v="355"/>
    <n v="124333"/>
    <n v="3"/>
    <n v="592"/>
  </r>
  <r>
    <x v="668"/>
    <s v="CY"/>
    <x v="52"/>
    <x v="1"/>
    <x v="106"/>
    <n v="124445"/>
    <n v="0"/>
    <n v="592"/>
  </r>
  <r>
    <x v="669"/>
    <s v="CY"/>
    <x v="52"/>
    <x v="1"/>
    <x v="776"/>
    <n v="124725"/>
    <n v="0"/>
    <n v="592"/>
  </r>
  <r>
    <x v="670"/>
    <s v="CY"/>
    <x v="52"/>
    <x v="1"/>
    <x v="176"/>
    <n v="124974"/>
    <n v="1"/>
    <n v="593"/>
  </r>
  <r>
    <x v="671"/>
    <s v="CY"/>
    <x v="52"/>
    <x v="1"/>
    <x v="107"/>
    <n v="125162"/>
    <n v="0"/>
    <n v="593"/>
  </r>
  <r>
    <x v="672"/>
    <s v="CY"/>
    <x v="52"/>
    <x v="1"/>
    <x v="737"/>
    <n v="125414"/>
    <n v="0"/>
    <n v="593"/>
  </r>
  <r>
    <x v="673"/>
    <s v="CY"/>
    <x v="52"/>
    <x v="1"/>
    <x v="293"/>
    <n v="125641"/>
    <n v="0"/>
    <n v="593"/>
  </r>
  <r>
    <x v="674"/>
    <s v="CY"/>
    <x v="52"/>
    <x v="1"/>
    <x v="164"/>
    <n v="125815"/>
    <n v="1"/>
    <n v="594"/>
  </r>
  <r>
    <x v="675"/>
    <s v="CY"/>
    <x v="52"/>
    <x v="1"/>
    <x v="30"/>
    <n v="125948"/>
    <n v="0"/>
    <n v="594"/>
  </r>
  <r>
    <x v="676"/>
    <s v="CY"/>
    <x v="52"/>
    <x v="1"/>
    <x v="425"/>
    <n v="126232"/>
    <n v="0"/>
    <n v="594"/>
  </r>
  <r>
    <x v="677"/>
    <s v="CY"/>
    <x v="52"/>
    <x v="1"/>
    <x v="405"/>
    <n v="126498"/>
    <n v="0"/>
    <n v="594"/>
  </r>
  <r>
    <x v="678"/>
    <s v="CY"/>
    <x v="52"/>
    <x v="1"/>
    <x v="188"/>
    <n v="126773"/>
    <n v="1"/>
    <n v="595"/>
  </r>
  <r>
    <x v="679"/>
    <s v="CY"/>
    <x v="52"/>
    <x v="1"/>
    <x v="179"/>
    <n v="127036"/>
    <n v="0"/>
    <n v="595"/>
  </r>
  <r>
    <x v="680"/>
    <s v="CY"/>
    <x v="52"/>
    <x v="1"/>
    <x v="187"/>
    <n v="127260"/>
    <n v="1"/>
    <n v="596"/>
  </r>
  <r>
    <x v="681"/>
    <s v="CY"/>
    <x v="52"/>
    <x v="1"/>
    <x v="305"/>
    <n v="127478"/>
    <n v="0"/>
    <n v="596"/>
  </r>
  <r>
    <x v="682"/>
    <s v="CY"/>
    <x v="52"/>
    <x v="1"/>
    <x v="220"/>
    <n v="127684"/>
    <n v="0"/>
    <n v="596"/>
  </r>
  <r>
    <x v="683"/>
    <s v="CY"/>
    <x v="52"/>
    <x v="1"/>
    <x v="330"/>
    <n v="128038"/>
    <n v="0"/>
    <n v="596"/>
  </r>
  <r>
    <x v="684"/>
    <s v="CY"/>
    <x v="52"/>
    <x v="1"/>
    <x v="830"/>
    <n v="128424"/>
    <n v="0"/>
    <n v="596"/>
  </r>
  <r>
    <x v="685"/>
    <s v="CY"/>
    <x v="52"/>
    <x v="1"/>
    <x v="339"/>
    <n v="128770"/>
    <n v="0"/>
    <n v="596"/>
  </r>
  <r>
    <x v="686"/>
    <s v="CY"/>
    <x v="52"/>
    <x v="1"/>
    <x v="823"/>
    <n v="129158"/>
    <n v="1"/>
    <n v="597"/>
  </r>
  <r>
    <x v="687"/>
    <s v="CY"/>
    <x v="52"/>
    <x v="1"/>
    <x v="536"/>
    <n v="129633"/>
    <n v="0"/>
    <n v="597"/>
  </r>
  <r>
    <x v="688"/>
    <s v="CY"/>
    <x v="52"/>
    <x v="1"/>
    <x v="736"/>
    <n v="129888"/>
    <n v="1"/>
    <n v="598"/>
  </r>
  <r>
    <x v="689"/>
    <s v="CY"/>
    <x v="52"/>
    <x v="1"/>
    <x v="173"/>
    <n v="130100"/>
    <n v="0"/>
    <n v="598"/>
  </r>
  <r>
    <x v="690"/>
    <s v="CY"/>
    <x v="52"/>
    <x v="1"/>
    <x v="822"/>
    <n v="130591"/>
    <n v="0"/>
    <n v="598"/>
  </r>
  <r>
    <x v="691"/>
    <s v="CY"/>
    <x v="52"/>
    <x v="1"/>
    <x v="2669"/>
    <n v="131028"/>
    <n v="0"/>
    <n v="598"/>
  </r>
  <r>
    <x v="692"/>
    <s v="CY"/>
    <x v="52"/>
    <x v="1"/>
    <x v="544"/>
    <n v="131462"/>
    <n v="0"/>
    <n v="598"/>
  </r>
  <r>
    <x v="693"/>
    <s v="CY"/>
    <x v="52"/>
    <x v="1"/>
    <x v="430"/>
    <n v="131951"/>
    <n v="0"/>
    <n v="598"/>
  </r>
  <r>
    <x v="694"/>
    <s v="CY"/>
    <x v="52"/>
    <x v="1"/>
    <x v="554"/>
    <n v="132402"/>
    <n v="1"/>
    <n v="599"/>
  </r>
  <r>
    <x v="695"/>
    <s v="CY"/>
    <x v="52"/>
    <x v="1"/>
    <x v="84"/>
    <n v="132937"/>
    <n v="1"/>
    <n v="600"/>
  </r>
  <r>
    <x v="696"/>
    <s v="CY"/>
    <x v="52"/>
    <x v="1"/>
    <x v="360"/>
    <n v="133274"/>
    <n v="2"/>
    <n v="602"/>
  </r>
  <r>
    <x v="697"/>
    <s v="CY"/>
    <x v="52"/>
    <x v="1"/>
    <x v="492"/>
    <n v="133860"/>
    <n v="0"/>
    <n v="602"/>
  </r>
  <r>
    <x v="698"/>
    <s v="CY"/>
    <x v="52"/>
    <x v="1"/>
    <x v="3309"/>
    <n v="134473"/>
    <n v="3"/>
    <n v="605"/>
  </r>
  <r>
    <x v="699"/>
    <s v="CY"/>
    <x v="52"/>
    <x v="1"/>
    <x v="723"/>
    <n v="134965"/>
    <n v="1"/>
    <n v="606"/>
  </r>
  <r>
    <x v="700"/>
    <s v="CY"/>
    <x v="52"/>
    <x v="1"/>
    <x v="467"/>
    <n v="135503"/>
    <n v="0"/>
    <n v="606"/>
  </r>
  <r>
    <x v="701"/>
    <s v="CY"/>
    <x v="52"/>
    <x v="1"/>
    <x v="586"/>
    <n v="136097"/>
    <n v="1"/>
    <n v="607"/>
  </r>
  <r>
    <x v="702"/>
    <s v="CY"/>
    <x v="52"/>
    <x v="1"/>
    <x v="302"/>
    <n v="136525"/>
    <n v="2"/>
    <n v="609"/>
  </r>
  <r>
    <x v="703"/>
    <s v="CY"/>
    <x v="52"/>
    <x v="1"/>
    <x v="1660"/>
    <n v="136832"/>
    <n v="0"/>
    <n v="609"/>
  </r>
  <r>
    <x v="704"/>
    <s v="CY"/>
    <x v="52"/>
    <x v="1"/>
    <x v="1607"/>
    <n v="137538"/>
    <n v="1"/>
    <n v="610"/>
  </r>
  <r>
    <x v="705"/>
    <s v="CY"/>
    <x v="52"/>
    <x v="1"/>
    <x v="667"/>
    <n v="138157"/>
    <n v="0"/>
    <n v="610"/>
  </r>
  <r>
    <x v="706"/>
    <s v="CY"/>
    <x v="52"/>
    <x v="1"/>
    <x v="2638"/>
    <n v="138733"/>
    <n v="3"/>
    <n v="613"/>
  </r>
  <r>
    <x v="707"/>
    <s v="CY"/>
    <x v="52"/>
    <x v="1"/>
    <x v="2598"/>
    <n v="139368"/>
    <n v="2"/>
    <n v="615"/>
  </r>
  <r>
    <x v="708"/>
    <s v="CY"/>
    <x v="52"/>
    <x v="1"/>
    <x v="1605"/>
    <n v="140030"/>
    <n v="0"/>
    <n v="615"/>
  </r>
  <r>
    <x v="709"/>
    <s v="CY"/>
    <x v="52"/>
    <x v="1"/>
    <x v="302"/>
    <n v="140458"/>
    <n v="1"/>
    <n v="616"/>
  </r>
  <r>
    <x v="710"/>
    <s v="CY"/>
    <x v="52"/>
    <x v="1"/>
    <x v="621"/>
    <n v="140851"/>
    <n v="2"/>
    <n v="618"/>
  </r>
  <r>
    <x v="711"/>
    <s v="CY"/>
    <x v="52"/>
    <x v="1"/>
    <x v="1613"/>
    <n v="141566"/>
    <n v="1"/>
    <n v="619"/>
  </r>
  <r>
    <x v="712"/>
    <s v="CY"/>
    <x v="52"/>
    <x v="1"/>
    <x v="1605"/>
    <n v="142228"/>
    <n v="1"/>
    <n v="620"/>
  </r>
  <r>
    <x v="713"/>
    <s v="CY"/>
    <x v="52"/>
    <x v="1"/>
    <x v="241"/>
    <n v="142878"/>
    <n v="2"/>
    <n v="622"/>
  </r>
  <r>
    <x v="714"/>
    <s v="CY"/>
    <x v="52"/>
    <x v="1"/>
    <x v="2044"/>
    <n v="143510"/>
    <n v="2"/>
    <n v="624"/>
  </r>
  <r>
    <x v="715"/>
    <s v="CY"/>
    <x v="52"/>
    <x v="1"/>
    <x v="456"/>
    <n v="144205"/>
    <n v="1"/>
    <n v="625"/>
  </r>
  <r>
    <x v="716"/>
    <s v="CY"/>
    <x v="52"/>
    <x v="1"/>
    <x v="598"/>
    <n v="144713"/>
    <n v="2"/>
    <n v="627"/>
  </r>
  <r>
    <x v="717"/>
    <s v="CY"/>
    <x v="52"/>
    <x v="1"/>
    <x v="373"/>
    <n v="145161"/>
    <n v="1"/>
    <n v="628"/>
  </r>
  <r>
    <x v="718"/>
    <s v="CY"/>
    <x v="52"/>
    <x v="1"/>
    <x v="450"/>
    <n v="145996"/>
    <n v="3"/>
    <n v="631"/>
  </r>
  <r>
    <x v="719"/>
    <s v="CY"/>
    <x v="52"/>
    <x v="1"/>
    <x v="696"/>
    <n v="146802"/>
    <n v="0"/>
    <n v="631"/>
  </r>
  <r>
    <x v="720"/>
    <s v="CY"/>
    <x v="52"/>
    <x v="1"/>
    <x v="4031"/>
    <n v="147685"/>
    <n v="1"/>
    <n v="632"/>
  </r>
  <r>
    <x v="721"/>
    <s v="CY"/>
    <x v="52"/>
    <x v="1"/>
    <x v="753"/>
    <n v="148663"/>
    <n v="2"/>
    <n v="634"/>
  </r>
  <r>
    <x v="722"/>
    <s v="CY"/>
    <x v="52"/>
    <x v="1"/>
    <x v="6628"/>
    <n v="149580"/>
    <n v="2"/>
    <n v="636"/>
  </r>
  <r>
    <x v="723"/>
    <s v="CY"/>
    <x v="52"/>
    <x v="1"/>
    <x v="480"/>
    <n v="149848"/>
    <n v="1"/>
    <n v="637"/>
  </r>
  <r>
    <x v="724"/>
    <s v="CY"/>
    <x v="52"/>
    <x v="1"/>
    <x v="3080"/>
    <n v="150760"/>
    <n v="1"/>
    <n v="638"/>
  </r>
  <r>
    <x v="725"/>
    <s v="CY"/>
    <x v="52"/>
    <x v="1"/>
    <x v="5231"/>
    <n v="152685"/>
    <n v="2"/>
    <n v="640"/>
  </r>
  <r>
    <x v="726"/>
    <s v="CY"/>
    <x v="52"/>
    <x v="1"/>
    <x v="1626"/>
    <n v="154926"/>
    <n v="0"/>
    <n v="640"/>
  </r>
  <r>
    <x v="727"/>
    <s v="CY"/>
    <x v="52"/>
    <x v="1"/>
    <x v="1344"/>
    <n v="157928"/>
    <n v="5"/>
    <n v="645"/>
  </r>
  <r>
    <x v="728"/>
    <s v="CY"/>
    <x v="52"/>
    <x v="1"/>
    <x v="7336"/>
    <n v="161779"/>
    <n v="1"/>
    <n v="646"/>
  </r>
  <r>
    <x v="729"/>
    <s v="CY"/>
    <x v="52"/>
    <x v="1"/>
    <x v="5220"/>
    <n v="165347"/>
    <n v="2"/>
    <n v="648"/>
  </r>
  <r>
    <x v="730"/>
    <s v="CY"/>
    <x v="52"/>
    <x v="1"/>
    <x v="1639"/>
    <n v="167479"/>
    <n v="0"/>
    <n v="648"/>
  </r>
  <r>
    <x v="731"/>
    <s v="CY"/>
    <x v="52"/>
    <x v="1"/>
    <x v="7337"/>
    <n v="170800"/>
    <n v="1"/>
    <n v="649"/>
  </r>
  <r>
    <x v="732"/>
    <s v="CY"/>
    <x v="52"/>
    <x v="1"/>
    <x v="7338"/>
    <n v="174344"/>
    <n v="2"/>
    <n v="651"/>
  </r>
  <r>
    <x v="733"/>
    <s v="CY"/>
    <x v="52"/>
    <x v="1"/>
    <x v="7339"/>
    <n v="178321"/>
    <n v="5"/>
    <n v="656"/>
  </r>
  <r>
    <x v="734"/>
    <s v="CY"/>
    <x v="52"/>
    <x v="1"/>
    <x v="7340"/>
    <n v="182043"/>
    <n v="3"/>
    <n v="659"/>
  </r>
  <r>
    <x v="735"/>
    <s v="CY"/>
    <x v="52"/>
    <x v="1"/>
    <x v="7341"/>
    <n v="185420"/>
    <n v="1"/>
    <n v="660"/>
  </r>
  <r>
    <x v="736"/>
    <s v="CY"/>
    <x v="52"/>
    <x v="1"/>
    <x v="7342"/>
    <n v="189243"/>
    <n v="0"/>
    <n v="660"/>
  </r>
  <r>
    <x v="737"/>
    <s v="CY"/>
    <x v="52"/>
    <x v="1"/>
    <x v="1507"/>
    <n v="193202"/>
    <n v="4"/>
    <n v="664"/>
  </r>
  <r>
    <x v="738"/>
    <s v="CY"/>
    <x v="52"/>
    <x v="1"/>
    <x v="5818"/>
    <n v="196214"/>
    <n v="4"/>
    <n v="668"/>
  </r>
  <r>
    <x v="739"/>
    <s v="CY"/>
    <x v="52"/>
    <x v="1"/>
    <x v="5851"/>
    <n v="200401"/>
    <n v="4"/>
    <n v="672"/>
  </r>
  <r>
    <x v="740"/>
    <s v="CY"/>
    <x v="52"/>
    <x v="1"/>
    <x v="7343"/>
    <n v="203916"/>
    <n v="4"/>
    <n v="676"/>
  </r>
  <r>
    <x v="741"/>
    <s v="CY"/>
    <x v="52"/>
    <x v="1"/>
    <x v="2007"/>
    <n v="207113"/>
    <n v="4"/>
    <n v="680"/>
  </r>
  <r>
    <x v="742"/>
    <s v="CY"/>
    <x v="52"/>
    <x v="1"/>
    <x v="1083"/>
    <n v="210216"/>
    <n v="3"/>
    <n v="683"/>
  </r>
  <r>
    <x v="743"/>
    <s v="CY"/>
    <x v="52"/>
    <x v="1"/>
    <x v="938"/>
    <n v="213258"/>
    <n v="1"/>
    <n v="684"/>
  </r>
  <r>
    <x v="744"/>
    <s v="CY"/>
    <x v="52"/>
    <x v="1"/>
    <x v="7344"/>
    <n v="215609"/>
    <n v="1"/>
    <n v="685"/>
  </r>
  <r>
    <x v="745"/>
    <s v="CY"/>
    <x v="52"/>
    <x v="1"/>
    <x v="4020"/>
    <n v="217580"/>
    <n v="8"/>
    <n v="693"/>
  </r>
  <r>
    <x v="746"/>
    <s v="CY"/>
    <x v="52"/>
    <x v="1"/>
    <x v="7345"/>
    <n v="220498"/>
    <n v="4"/>
    <n v="697"/>
  </r>
  <r>
    <x v="747"/>
    <s v="CY"/>
    <x v="52"/>
    <x v="1"/>
    <x v="3968"/>
    <n v="222698"/>
    <n v="6"/>
    <n v="703"/>
  </r>
  <r>
    <x v="748"/>
    <s v="CY"/>
    <x v="52"/>
    <x v="1"/>
    <x v="7346"/>
    <n v="224924"/>
    <n v="1"/>
    <n v="704"/>
  </r>
  <r>
    <x v="749"/>
    <s v="CY"/>
    <x v="52"/>
    <x v="1"/>
    <x v="6188"/>
    <n v="227206"/>
    <n v="11"/>
    <n v="715"/>
  </r>
  <r>
    <x v="750"/>
    <s v="CY"/>
    <x v="52"/>
    <x v="1"/>
    <x v="2564"/>
    <n v="229398"/>
    <n v="3"/>
    <n v="718"/>
  </r>
  <r>
    <x v="751"/>
    <s v="CY"/>
    <x v="52"/>
    <x v="1"/>
    <x v="6259"/>
    <n v="231382"/>
    <n v="6"/>
    <n v="724"/>
  </r>
  <r>
    <x v="752"/>
    <s v="CY"/>
    <x v="52"/>
    <x v="1"/>
    <x v="3345"/>
    <n v="233195"/>
    <n v="5"/>
    <n v="729"/>
  </r>
  <r>
    <x v="753"/>
    <s v="CY"/>
    <x v="52"/>
    <x v="1"/>
    <x v="7070"/>
    <n v="236010"/>
    <n v="1"/>
    <n v="730"/>
  </r>
  <r>
    <x v="754"/>
    <s v="CY"/>
    <x v="52"/>
    <x v="1"/>
    <x v="7085"/>
    <n v="238556"/>
    <n v="3"/>
    <n v="733"/>
  </r>
  <r>
    <x v="755"/>
    <s v="CY"/>
    <x v="52"/>
    <x v="1"/>
    <x v="3650"/>
    <n v="241055"/>
    <n v="8"/>
    <n v="741"/>
  </r>
  <r>
    <x v="756"/>
    <s v="CY"/>
    <x v="52"/>
    <x v="1"/>
    <x v="5263"/>
    <n v="243591"/>
    <n v="1"/>
    <n v="742"/>
  </r>
  <r>
    <x v="757"/>
    <s v="CY"/>
    <x v="52"/>
    <x v="1"/>
    <x v="3531"/>
    <n v="246178"/>
    <n v="2"/>
    <n v="744"/>
  </r>
  <r>
    <x v="758"/>
    <s v="CY"/>
    <x v="52"/>
    <x v="1"/>
    <x v="7347"/>
    <n v="248362"/>
    <n v="4"/>
    <n v="748"/>
  </r>
  <r>
    <x v="759"/>
    <s v="CY"/>
    <x v="52"/>
    <x v="1"/>
    <x v="6243"/>
    <n v="250587"/>
    <n v="1"/>
    <n v="749"/>
  </r>
  <r>
    <x v="760"/>
    <s v="CY"/>
    <x v="52"/>
    <x v="1"/>
    <x v="4072"/>
    <n v="253983"/>
    <n v="3"/>
    <n v="752"/>
  </r>
  <r>
    <x v="761"/>
    <s v="CY"/>
    <x v="52"/>
    <x v="1"/>
    <x v="2499"/>
    <n v="257021"/>
    <n v="1"/>
    <n v="753"/>
  </r>
  <r>
    <x v="762"/>
    <s v="CY"/>
    <x v="52"/>
    <x v="1"/>
    <x v="7348"/>
    <n v="260104"/>
    <n v="2"/>
    <n v="755"/>
  </r>
  <r>
    <x v="763"/>
    <s v="CY"/>
    <x v="52"/>
    <x v="1"/>
    <x v="7349"/>
    <n v="263182"/>
    <n v="3"/>
    <n v="758"/>
  </r>
  <r>
    <x v="764"/>
    <s v="CY"/>
    <x v="52"/>
    <x v="1"/>
    <x v="3006"/>
    <n v="266089"/>
    <n v="2"/>
    <n v="760"/>
  </r>
  <r>
    <x v="765"/>
    <s v="CY"/>
    <x v="52"/>
    <x v="1"/>
    <x v="7350"/>
    <n v="268657"/>
    <n v="1"/>
    <n v="761"/>
  </r>
  <r>
    <x v="766"/>
    <s v="CY"/>
    <x v="52"/>
    <x v="1"/>
    <x v="7351"/>
    <n v="270871"/>
    <n v="6"/>
    <n v="767"/>
  </r>
  <r>
    <x v="767"/>
    <s v="CY"/>
    <x v="52"/>
    <x v="1"/>
    <x v="1916"/>
    <n v="274245"/>
    <n v="4"/>
    <n v="771"/>
  </r>
  <r>
    <x v="768"/>
    <s v="CY"/>
    <x v="52"/>
    <x v="1"/>
    <x v="2896"/>
    <n v="277130"/>
    <n v="7"/>
    <n v="778"/>
  </r>
  <r>
    <x v="769"/>
    <s v="CY"/>
    <x v="52"/>
    <x v="1"/>
    <x v="1166"/>
    <n v="279909"/>
    <n v="5"/>
    <n v="783"/>
  </r>
  <r>
    <x v="770"/>
    <s v="CY"/>
    <x v="52"/>
    <x v="1"/>
    <x v="1632"/>
    <n v="282283"/>
    <n v="1"/>
    <n v="784"/>
  </r>
  <r>
    <x v="771"/>
    <s v="CY"/>
    <x v="52"/>
    <x v="1"/>
    <x v="1983"/>
    <n v="284768"/>
    <n v="4"/>
    <n v="788"/>
  </r>
  <r>
    <x v="772"/>
    <s v="CY"/>
    <x v="52"/>
    <x v="1"/>
    <x v="5980"/>
    <n v="286888"/>
    <n v="5"/>
    <n v="793"/>
  </r>
  <r>
    <x v="773"/>
    <s v="CY"/>
    <x v="52"/>
    <x v="1"/>
    <x v="2659"/>
    <n v="288935"/>
    <n v="5"/>
    <n v="798"/>
  </r>
  <r>
    <x v="774"/>
    <s v="CY"/>
    <x v="52"/>
    <x v="1"/>
    <x v="7352"/>
    <n v="291865"/>
    <n v="3"/>
    <n v="801"/>
  </r>
  <r>
    <x v="775"/>
    <s v="CY"/>
    <x v="52"/>
    <x v="1"/>
    <x v="6311"/>
    <n v="294511"/>
    <n v="3"/>
    <n v="804"/>
  </r>
  <r>
    <x v="776"/>
    <s v="CY"/>
    <x v="52"/>
    <x v="1"/>
    <x v="7353"/>
    <n v="297060"/>
    <n v="7"/>
    <n v="811"/>
  </r>
  <r>
    <x v="777"/>
    <s v="CY"/>
    <x v="52"/>
    <x v="1"/>
    <x v="3968"/>
    <n v="299260"/>
    <n v="16"/>
    <n v="827"/>
  </r>
  <r>
    <x v="778"/>
    <s v="CY"/>
    <x v="52"/>
    <x v="1"/>
    <x v="7354"/>
    <n v="301564"/>
    <n v="5"/>
    <n v="832"/>
  </r>
  <r>
    <x v="779"/>
    <s v="CY"/>
    <x v="52"/>
    <x v="1"/>
    <x v="2950"/>
    <n v="303328"/>
    <n v="4"/>
    <n v="836"/>
  </r>
  <r>
    <x v="780"/>
    <s v="CY"/>
    <x v="52"/>
    <x v="1"/>
    <x v="1873"/>
    <n v="305122"/>
    <n v="5"/>
    <n v="841"/>
  </r>
  <r>
    <x v="781"/>
    <s v="CY"/>
    <x v="52"/>
    <x v="1"/>
    <x v="5981"/>
    <n v="307820"/>
    <n v="2"/>
    <n v="843"/>
  </r>
  <r>
    <x v="782"/>
    <s v="CY"/>
    <x v="52"/>
    <x v="1"/>
    <x v="3135"/>
    <n v="310142"/>
    <n v="5"/>
    <n v="848"/>
  </r>
  <r>
    <x v="783"/>
    <s v="CY"/>
    <x v="52"/>
    <x v="1"/>
    <x v="7355"/>
    <n v="312309"/>
    <n v="3"/>
    <n v="851"/>
  </r>
  <r>
    <x v="784"/>
    <s v="CY"/>
    <x v="52"/>
    <x v="1"/>
    <x v="2565"/>
    <n v="314244"/>
    <n v="1"/>
    <n v="852"/>
  </r>
  <r>
    <x v="785"/>
    <s v="CY"/>
    <x v="52"/>
    <x v="1"/>
    <x v="5831"/>
    <n v="316070"/>
    <n v="14"/>
    <n v="866"/>
  </r>
  <r>
    <x v="786"/>
    <s v="CY"/>
    <x v="52"/>
    <x v="1"/>
    <x v="4125"/>
    <n v="317676"/>
    <n v="4"/>
    <n v="870"/>
  </r>
  <r>
    <x v="787"/>
    <s v="CY"/>
    <x v="52"/>
    <x v="1"/>
    <x v="3439"/>
    <n v="319063"/>
    <n v="2"/>
    <n v="872"/>
  </r>
  <r>
    <x v="788"/>
    <s v="CY"/>
    <x v="52"/>
    <x v="1"/>
    <x v="4006"/>
    <n v="321419"/>
    <n v="2"/>
    <n v="874"/>
  </r>
  <r>
    <x v="789"/>
    <s v="CY"/>
    <x v="52"/>
    <x v="1"/>
    <x v="1949"/>
    <n v="323405"/>
    <n v="1"/>
    <n v="875"/>
  </r>
  <r>
    <x v="790"/>
    <s v="CY"/>
    <x v="52"/>
    <x v="1"/>
    <x v="3647"/>
    <n v="325514"/>
    <n v="2"/>
    <n v="877"/>
  </r>
  <r>
    <x v="791"/>
    <s v="CY"/>
    <x v="52"/>
    <x v="1"/>
    <x v="5371"/>
    <n v="327560"/>
    <n v="2"/>
    <n v="879"/>
  </r>
  <r>
    <x v="792"/>
    <s v="CY"/>
    <x v="52"/>
    <x v="1"/>
    <x v="7356"/>
    <n v="329674"/>
    <n v="9"/>
    <n v="888"/>
  </r>
  <r>
    <x v="793"/>
    <s v="CY"/>
    <x v="52"/>
    <x v="1"/>
    <x v="2928"/>
    <n v="331508"/>
    <n v="2"/>
    <n v="890"/>
  </r>
  <r>
    <x v="794"/>
    <s v="CY"/>
    <x v="52"/>
    <x v="1"/>
    <x v="7357"/>
    <n v="333238"/>
    <n v="2"/>
    <n v="892"/>
  </r>
  <r>
    <x v="795"/>
    <s v="CY"/>
    <x v="52"/>
    <x v="1"/>
    <x v="5195"/>
    <n v="334822"/>
    <n v="1"/>
    <n v="893"/>
  </r>
  <r>
    <x v="796"/>
    <s v="CY"/>
    <x v="52"/>
    <x v="1"/>
    <x v="5780"/>
    <n v="338517"/>
    <n v="5"/>
    <n v="898"/>
  </r>
  <r>
    <x v="797"/>
    <s v="CY"/>
    <x v="52"/>
    <x v="1"/>
    <x v="1920"/>
    <n v="341383"/>
    <n v="3"/>
    <n v="901"/>
  </r>
  <r>
    <x v="798"/>
    <s v="CY"/>
    <x v="52"/>
    <x v="1"/>
    <x v="3105"/>
    <n v="344856"/>
    <n v="3"/>
    <n v="904"/>
  </r>
  <r>
    <x v="799"/>
    <s v="CY"/>
    <x v="52"/>
    <x v="1"/>
    <x v="2865"/>
    <n v="347876"/>
    <n v="6"/>
    <n v="910"/>
  </r>
  <r>
    <x v="800"/>
    <s v="CY"/>
    <x v="52"/>
    <x v="1"/>
    <x v="2015"/>
    <n v="350688"/>
    <n v="4"/>
    <n v="914"/>
  </r>
  <r>
    <x v="801"/>
    <s v="CY"/>
    <x v="52"/>
    <x v="1"/>
    <x v="1624"/>
    <n v="353002"/>
    <n v="3"/>
    <n v="917"/>
  </r>
  <r>
    <x v="802"/>
    <s v="CY"/>
    <x v="52"/>
    <x v="1"/>
    <x v="5866"/>
    <n v="356784"/>
    <n v="5"/>
    <n v="922"/>
  </r>
  <r>
    <x v="803"/>
    <s v="CY"/>
    <x v="52"/>
    <x v="1"/>
    <x v="7358"/>
    <n v="360078"/>
    <n v="2"/>
    <n v="924"/>
  </r>
  <r>
    <x v="804"/>
    <s v="CY"/>
    <x v="52"/>
    <x v="1"/>
    <x v="2687"/>
    <n v="363792"/>
    <n v="0"/>
    <n v="924"/>
  </r>
  <r>
    <x v="805"/>
    <s v="CY"/>
    <x v="52"/>
    <x v="1"/>
    <x v="7359"/>
    <n v="367743"/>
    <n v="1"/>
    <n v="925"/>
  </r>
  <r>
    <x v="806"/>
    <s v="CY"/>
    <x v="52"/>
    <x v="1"/>
    <x v="7350"/>
    <n v="370311"/>
    <n v="4"/>
    <n v="929"/>
  </r>
  <r>
    <x v="807"/>
    <s v="CY"/>
    <x v="52"/>
    <x v="1"/>
    <x v="5584"/>
    <n v="373658"/>
    <n v="1"/>
    <n v="930"/>
  </r>
  <r>
    <x v="808"/>
    <s v="CY"/>
    <x v="52"/>
    <x v="1"/>
    <x v="3106"/>
    <n v="377356"/>
    <n v="3"/>
    <n v="933"/>
  </r>
  <r>
    <x v="809"/>
    <s v="CY"/>
    <x v="52"/>
    <x v="1"/>
    <x v="6171"/>
    <n v="382480"/>
    <n v="1"/>
    <n v="934"/>
  </r>
  <r>
    <x v="810"/>
    <s v="CY"/>
    <x v="52"/>
    <x v="1"/>
    <x v="7360"/>
    <n v="387153"/>
    <n v="3"/>
    <n v="937"/>
  </r>
  <r>
    <x v="811"/>
    <s v="CY"/>
    <x v="52"/>
    <x v="1"/>
    <x v="7361"/>
    <n v="391857"/>
    <n v="4"/>
    <n v="941"/>
  </r>
  <r>
    <x v="812"/>
    <s v="CY"/>
    <x v="52"/>
    <x v="1"/>
    <x v="7362"/>
    <n v="397043"/>
    <n v="0"/>
    <n v="941"/>
  </r>
  <r>
    <x v="813"/>
    <s v="CY"/>
    <x v="52"/>
    <x v="1"/>
    <x v="2161"/>
    <n v="400372"/>
    <n v="3"/>
    <n v="944"/>
  </r>
  <r>
    <x v="814"/>
    <s v="CY"/>
    <x v="52"/>
    <x v="1"/>
    <x v="7363"/>
    <n v="405544"/>
    <n v="2"/>
    <n v="946"/>
  </r>
  <r>
    <x v="815"/>
    <s v="CY"/>
    <x v="52"/>
    <x v="1"/>
    <x v="2361"/>
    <n v="409858"/>
    <n v="0"/>
    <n v="946"/>
  </r>
  <r>
    <x v="816"/>
    <s v="CY"/>
    <x v="52"/>
    <x v="1"/>
    <x v="7364"/>
    <n v="416352"/>
    <n v="3"/>
    <n v="949"/>
  </r>
  <r>
    <x v="817"/>
    <s v="CY"/>
    <x v="52"/>
    <x v="1"/>
    <x v="7365"/>
    <n v="421441"/>
    <n v="2"/>
    <n v="951"/>
  </r>
  <r>
    <x v="818"/>
    <s v="CY"/>
    <x v="52"/>
    <x v="1"/>
    <x v="7366"/>
    <n v="426215"/>
    <n v="1"/>
    <n v="952"/>
  </r>
  <r>
    <x v="819"/>
    <s v="CY"/>
    <x v="52"/>
    <x v="1"/>
    <x v="7367"/>
    <n v="430564"/>
    <n v="2"/>
    <n v="954"/>
  </r>
  <r>
    <x v="820"/>
    <s v="CY"/>
    <x v="52"/>
    <x v="1"/>
    <x v="3875"/>
    <n v="433055"/>
    <n v="2"/>
    <n v="956"/>
  </r>
  <r>
    <x v="821"/>
    <s v="CY"/>
    <x v="52"/>
    <x v="1"/>
    <x v="7368"/>
    <n v="436949"/>
    <n v="3"/>
    <n v="959"/>
  </r>
  <r>
    <x v="822"/>
    <s v="CY"/>
    <x v="52"/>
    <x v="1"/>
    <x v="7369"/>
    <n v="439802"/>
    <n v="2"/>
    <n v="961"/>
  </r>
  <r>
    <x v="823"/>
    <s v="CY"/>
    <x v="52"/>
    <x v="1"/>
    <x v="7370"/>
    <n v="444012"/>
    <n v="4"/>
    <n v="965"/>
  </r>
  <r>
    <x v="824"/>
    <s v="CY"/>
    <x v="52"/>
    <x v="1"/>
    <x v="3892"/>
    <n v="446999"/>
    <n v="3"/>
    <n v="968"/>
  </r>
  <r>
    <x v="825"/>
    <s v="CY"/>
    <x v="52"/>
    <x v="1"/>
    <x v="950"/>
    <n v="449715"/>
    <n v="1"/>
    <n v="969"/>
  </r>
  <r>
    <x v="826"/>
    <s v="CY"/>
    <x v="52"/>
    <x v="1"/>
    <x v="2653"/>
    <n v="452172"/>
    <n v="2"/>
    <n v="971"/>
  </r>
  <r>
    <x v="827"/>
    <s v="CY"/>
    <x v="52"/>
    <x v="1"/>
    <x v="2077"/>
    <n v="454200"/>
    <n v="3"/>
    <n v="974"/>
  </r>
  <r>
    <x v="828"/>
    <s v="CY"/>
    <x v="52"/>
    <x v="1"/>
    <x v="2950"/>
    <n v="455964"/>
    <n v="1"/>
    <n v="975"/>
  </r>
  <r>
    <x v="829"/>
    <s v="CY"/>
    <x v="52"/>
    <x v="1"/>
    <x v="1392"/>
    <n v="457423"/>
    <n v="2"/>
    <n v="977"/>
  </r>
  <r>
    <x v="830"/>
    <s v="CY"/>
    <x v="52"/>
    <x v="1"/>
    <x v="2700"/>
    <n v="459677"/>
    <n v="3"/>
    <n v="980"/>
  </r>
  <r>
    <x v="831"/>
    <s v="CY"/>
    <x v="52"/>
    <x v="1"/>
    <x v="3350"/>
    <n v="461369"/>
    <n v="2"/>
    <n v="982"/>
  </r>
  <r>
    <x v="832"/>
    <s v="CY"/>
    <x v="52"/>
    <x v="1"/>
    <x v="3358"/>
    <n v="462783"/>
    <n v="2"/>
    <n v="984"/>
  </r>
  <r>
    <x v="833"/>
    <s v="CY"/>
    <x v="52"/>
    <x v="1"/>
    <x v="2038"/>
    <n v="464204"/>
    <n v="4"/>
    <n v="988"/>
  </r>
  <r>
    <x v="834"/>
    <s v="CY"/>
    <x v="52"/>
    <x v="1"/>
    <x v="0"/>
    <n v="464204"/>
    <n v="0"/>
    <n v="988"/>
  </r>
  <r>
    <x v="835"/>
    <s v="CY"/>
    <x v="52"/>
    <x v="1"/>
    <x v="0"/>
    <n v="464204"/>
    <n v="0"/>
    <n v="988"/>
  </r>
  <r>
    <x v="836"/>
    <s v="CY"/>
    <x v="52"/>
    <x v="1"/>
    <x v="0"/>
    <n v="464204"/>
    <n v="0"/>
    <n v="988"/>
  </r>
  <r>
    <x v="837"/>
    <s v="CY"/>
    <x v="52"/>
    <x v="1"/>
    <x v="0"/>
    <n v="464204"/>
    <n v="0"/>
    <n v="988"/>
  </r>
  <r>
    <x v="838"/>
    <s v="CY"/>
    <x v="52"/>
    <x v="1"/>
    <x v="0"/>
    <n v="464204"/>
    <n v="0"/>
    <n v="988"/>
  </r>
  <r>
    <x v="839"/>
    <s v="CY"/>
    <x v="52"/>
    <x v="1"/>
    <x v="0"/>
    <n v="464204"/>
    <n v="0"/>
    <n v="988"/>
  </r>
  <r>
    <x v="840"/>
    <s v="CY"/>
    <x v="52"/>
    <x v="1"/>
    <x v="2278"/>
    <n v="470319"/>
    <n v="18"/>
    <n v="1006"/>
  </r>
  <r>
    <x v="841"/>
    <s v="CY"/>
    <x v="52"/>
    <x v="1"/>
    <x v="0"/>
    <n v="470319"/>
    <n v="0"/>
    <n v="1006"/>
  </r>
  <r>
    <x v="842"/>
    <s v="CY"/>
    <x v="52"/>
    <x v="1"/>
    <x v="0"/>
    <n v="470319"/>
    <n v="0"/>
    <n v="1006"/>
  </r>
  <r>
    <x v="843"/>
    <s v="CY"/>
    <x v="52"/>
    <x v="1"/>
    <x v="0"/>
    <n v="470319"/>
    <n v="0"/>
    <n v="1006"/>
  </r>
  <r>
    <x v="844"/>
    <s v="CY"/>
    <x v="52"/>
    <x v="1"/>
    <x v="0"/>
    <n v="470319"/>
    <n v="0"/>
    <n v="1006"/>
  </r>
  <r>
    <x v="845"/>
    <s v="CY"/>
    <x v="52"/>
    <x v="1"/>
    <x v="0"/>
    <n v="470319"/>
    <n v="0"/>
    <n v="1006"/>
  </r>
  <r>
    <x v="846"/>
    <s v="CY"/>
    <x v="52"/>
    <x v="1"/>
    <x v="0"/>
    <n v="470319"/>
    <n v="0"/>
    <n v="1006"/>
  </r>
  <r>
    <x v="847"/>
    <s v="CY"/>
    <x v="52"/>
    <x v="1"/>
    <x v="7371"/>
    <n v="480220"/>
    <n v="9"/>
    <n v="1015"/>
  </r>
  <r>
    <x v="848"/>
    <s v="CY"/>
    <x v="52"/>
    <x v="1"/>
    <x v="0"/>
    <n v="480220"/>
    <n v="0"/>
    <n v="1015"/>
  </r>
  <r>
    <x v="849"/>
    <s v="CY"/>
    <x v="52"/>
    <x v="1"/>
    <x v="0"/>
    <n v="480220"/>
    <n v="0"/>
    <n v="1015"/>
  </r>
  <r>
    <x v="850"/>
    <s v="CY"/>
    <x v="52"/>
    <x v="1"/>
    <x v="0"/>
    <n v="480220"/>
    <n v="0"/>
    <n v="1015"/>
  </r>
  <r>
    <x v="851"/>
    <s v="CY"/>
    <x v="52"/>
    <x v="1"/>
    <x v="0"/>
    <n v="480220"/>
    <n v="0"/>
    <n v="1015"/>
  </r>
  <r>
    <x v="852"/>
    <s v="CY"/>
    <x v="52"/>
    <x v="1"/>
    <x v="0"/>
    <n v="480220"/>
    <n v="0"/>
    <n v="1015"/>
  </r>
  <r>
    <x v="853"/>
    <s v="CY"/>
    <x v="52"/>
    <x v="1"/>
    <x v="0"/>
    <n v="480220"/>
    <n v="0"/>
    <n v="1015"/>
  </r>
  <r>
    <x v="854"/>
    <s v="CY"/>
    <x v="52"/>
    <x v="1"/>
    <x v="2547"/>
    <n v="483664"/>
    <n v="12"/>
    <n v="1027"/>
  </r>
  <r>
    <x v="855"/>
    <s v="CY"/>
    <x v="52"/>
    <x v="1"/>
    <x v="0"/>
    <n v="483664"/>
    <n v="0"/>
    <n v="1027"/>
  </r>
  <r>
    <x v="856"/>
    <s v="CY"/>
    <x v="52"/>
    <x v="1"/>
    <x v="0"/>
    <n v="483664"/>
    <n v="0"/>
    <n v="1027"/>
  </r>
  <r>
    <x v="857"/>
    <s v="CY"/>
    <x v="52"/>
    <x v="1"/>
    <x v="0"/>
    <n v="483664"/>
    <n v="0"/>
    <n v="1027"/>
  </r>
  <r>
    <x v="858"/>
    <s v="CY"/>
    <x v="52"/>
    <x v="1"/>
    <x v="0"/>
    <n v="483664"/>
    <n v="0"/>
    <n v="1027"/>
  </r>
  <r>
    <x v="859"/>
    <s v="CY"/>
    <x v="52"/>
    <x v="1"/>
    <x v="0"/>
    <n v="483664"/>
    <n v="0"/>
    <n v="1027"/>
  </r>
  <r>
    <x v="860"/>
    <s v="CY"/>
    <x v="52"/>
    <x v="1"/>
    <x v="0"/>
    <n v="483664"/>
    <n v="0"/>
    <n v="1027"/>
  </r>
  <r>
    <x v="861"/>
    <s v="CY"/>
    <x v="52"/>
    <x v="1"/>
    <x v="2742"/>
    <n v="486086"/>
    <n v="24"/>
    <n v="1051"/>
  </r>
  <r>
    <x v="862"/>
    <s v="CY"/>
    <x v="52"/>
    <x v="1"/>
    <x v="0"/>
    <n v="486086"/>
    <n v="0"/>
    <n v="1051"/>
  </r>
  <r>
    <x v="863"/>
    <s v="CY"/>
    <x v="52"/>
    <x v="1"/>
    <x v="0"/>
    <n v="486086"/>
    <n v="0"/>
    <n v="1051"/>
  </r>
  <r>
    <x v="864"/>
    <s v="CY"/>
    <x v="52"/>
    <x v="1"/>
    <x v="0"/>
    <n v="486086"/>
    <n v="0"/>
    <n v="1051"/>
  </r>
  <r>
    <x v="865"/>
    <s v="CY"/>
    <x v="52"/>
    <x v="1"/>
    <x v="0"/>
    <n v="486086"/>
    <n v="0"/>
    <n v="1051"/>
  </r>
  <r>
    <x v="866"/>
    <s v="CY"/>
    <x v="52"/>
    <x v="1"/>
    <x v="0"/>
    <n v="486086"/>
    <n v="0"/>
    <n v="1051"/>
  </r>
  <r>
    <x v="867"/>
    <s v="CY"/>
    <x v="52"/>
    <x v="1"/>
    <x v="0"/>
    <n v="486086"/>
    <n v="0"/>
    <n v="1051"/>
  </r>
  <r>
    <x v="868"/>
    <s v="CY"/>
    <x v="52"/>
    <x v="1"/>
    <x v="2157"/>
    <n v="488189"/>
    <n v="6"/>
    <n v="1057"/>
  </r>
  <r>
    <x v="869"/>
    <s v="CY"/>
    <x v="52"/>
    <x v="1"/>
    <x v="0"/>
    <n v="488189"/>
    <n v="0"/>
    <n v="1057"/>
  </r>
  <r>
    <x v="870"/>
    <s v="CY"/>
    <x v="52"/>
    <x v="1"/>
    <x v="0"/>
    <n v="488189"/>
    <n v="0"/>
    <n v="1057"/>
  </r>
  <r>
    <x v="871"/>
    <s v="CY"/>
    <x v="52"/>
    <x v="1"/>
    <x v="0"/>
    <n v="488189"/>
    <n v="0"/>
    <n v="1057"/>
  </r>
  <r>
    <x v="872"/>
    <s v="CY"/>
    <x v="52"/>
    <x v="1"/>
    <x v="0"/>
    <n v="488189"/>
    <n v="0"/>
    <n v="1057"/>
  </r>
  <r>
    <x v="873"/>
    <s v="CY"/>
    <x v="52"/>
    <x v="1"/>
    <x v="0"/>
    <n v="488189"/>
    <n v="0"/>
    <n v="1057"/>
  </r>
  <r>
    <x v="874"/>
    <s v="CY"/>
    <x v="52"/>
    <x v="1"/>
    <x v="0"/>
    <n v="488189"/>
    <n v="0"/>
    <n v="1057"/>
  </r>
  <r>
    <x v="875"/>
    <s v="CY"/>
    <x v="52"/>
    <x v="1"/>
    <x v="1739"/>
    <n v="489963"/>
    <n v="2"/>
    <n v="1059"/>
  </r>
  <r>
    <x v="876"/>
    <s v="CY"/>
    <x v="52"/>
    <x v="1"/>
    <x v="0"/>
    <n v="489963"/>
    <n v="0"/>
    <n v="1059"/>
  </r>
  <r>
    <x v="877"/>
    <s v="CY"/>
    <x v="52"/>
    <x v="1"/>
    <x v="0"/>
    <n v="489963"/>
    <n v="0"/>
    <n v="1059"/>
  </r>
  <r>
    <x v="878"/>
    <s v="CY"/>
    <x v="52"/>
    <x v="1"/>
    <x v="0"/>
    <n v="489963"/>
    <n v="0"/>
    <n v="1059"/>
  </r>
  <r>
    <x v="879"/>
    <s v="CY"/>
    <x v="52"/>
    <x v="1"/>
    <x v="0"/>
    <n v="489963"/>
    <n v="0"/>
    <n v="1059"/>
  </r>
  <r>
    <x v="880"/>
    <s v="CY"/>
    <x v="52"/>
    <x v="1"/>
    <x v="0"/>
    <n v="489963"/>
    <n v="0"/>
    <n v="1059"/>
  </r>
  <r>
    <x v="881"/>
    <s v="CY"/>
    <x v="52"/>
    <x v="1"/>
    <x v="0"/>
    <n v="489963"/>
    <n v="0"/>
    <n v="1059"/>
  </r>
  <r>
    <x v="882"/>
    <s v="CY"/>
    <x v="52"/>
    <x v="1"/>
    <x v="257"/>
    <n v="491777"/>
    <n v="8"/>
    <n v="1067"/>
  </r>
  <r>
    <x v="883"/>
    <s v="CY"/>
    <x v="52"/>
    <x v="1"/>
    <x v="0"/>
    <n v="491777"/>
    <n v="0"/>
    <n v="1067"/>
  </r>
  <r>
    <x v="884"/>
    <s v="CY"/>
    <x v="52"/>
    <x v="1"/>
    <x v="0"/>
    <n v="491777"/>
    <n v="0"/>
    <n v="1067"/>
  </r>
  <r>
    <x v="885"/>
    <s v="CY"/>
    <x v="52"/>
    <x v="1"/>
    <x v="0"/>
    <n v="491777"/>
    <n v="0"/>
    <n v="1067"/>
  </r>
  <r>
    <x v="886"/>
    <s v="CY"/>
    <x v="52"/>
    <x v="1"/>
    <x v="0"/>
    <n v="491777"/>
    <n v="0"/>
    <n v="1067"/>
  </r>
  <r>
    <x v="887"/>
    <s v="CY"/>
    <x v="52"/>
    <x v="1"/>
    <x v="0"/>
    <n v="491777"/>
    <n v="0"/>
    <n v="1067"/>
  </r>
  <r>
    <x v="888"/>
    <s v="CY"/>
    <x v="52"/>
    <x v="1"/>
    <x v="0"/>
    <n v="491777"/>
    <n v="0"/>
    <n v="1067"/>
  </r>
  <r>
    <x v="889"/>
    <s v="CY"/>
    <x v="52"/>
    <x v="1"/>
    <x v="7372"/>
    <n v="493984"/>
    <n v="1"/>
    <n v="1068"/>
  </r>
  <r>
    <x v="890"/>
    <s v="CY"/>
    <x v="52"/>
    <x v="1"/>
    <x v="0"/>
    <n v="493984"/>
    <n v="0"/>
    <n v="1068"/>
  </r>
  <r>
    <x v="891"/>
    <s v="CY"/>
    <x v="52"/>
    <x v="1"/>
    <x v="0"/>
    <n v="493984"/>
    <n v="0"/>
    <n v="1068"/>
  </r>
  <r>
    <x v="892"/>
    <s v="CY"/>
    <x v="52"/>
    <x v="1"/>
    <x v="0"/>
    <n v="493984"/>
    <n v="0"/>
    <n v="1068"/>
  </r>
  <r>
    <x v="893"/>
    <s v="CY"/>
    <x v="52"/>
    <x v="1"/>
    <x v="0"/>
    <n v="493984"/>
    <n v="0"/>
    <n v="1068"/>
  </r>
  <r>
    <x v="894"/>
    <s v="CY"/>
    <x v="52"/>
    <x v="1"/>
    <x v="0"/>
    <n v="493984"/>
    <n v="0"/>
    <n v="1068"/>
  </r>
  <r>
    <x v="895"/>
    <s v="CY"/>
    <x v="52"/>
    <x v="1"/>
    <x v="0"/>
    <n v="493984"/>
    <n v="0"/>
    <n v="1068"/>
  </r>
  <r>
    <x v="896"/>
    <s v="CY"/>
    <x v="52"/>
    <x v="1"/>
    <x v="2522"/>
    <n v="497454"/>
    <n v="2"/>
    <n v="1070"/>
  </r>
  <r>
    <x v="897"/>
    <s v="CY"/>
    <x v="52"/>
    <x v="1"/>
    <x v="0"/>
    <n v="497454"/>
    <n v="0"/>
    <n v="1070"/>
  </r>
  <r>
    <x v="898"/>
    <s v="CY"/>
    <x v="52"/>
    <x v="1"/>
    <x v="0"/>
    <n v="497454"/>
    <n v="0"/>
    <n v="1070"/>
  </r>
  <r>
    <x v="899"/>
    <s v="CY"/>
    <x v="52"/>
    <x v="1"/>
    <x v="0"/>
    <n v="497454"/>
    <n v="0"/>
    <n v="1070"/>
  </r>
  <r>
    <x v="900"/>
    <s v="CY"/>
    <x v="52"/>
    <x v="1"/>
    <x v="0"/>
    <n v="497454"/>
    <n v="0"/>
    <n v="1070"/>
  </r>
  <r>
    <x v="901"/>
    <s v="CY"/>
    <x v="52"/>
    <x v="1"/>
    <x v="0"/>
    <n v="497454"/>
    <n v="0"/>
    <n v="1070"/>
  </r>
  <r>
    <x v="902"/>
    <s v="CY"/>
    <x v="52"/>
    <x v="1"/>
    <x v="0"/>
    <n v="497454"/>
    <n v="0"/>
    <n v="1070"/>
  </r>
  <r>
    <x v="903"/>
    <s v="CY"/>
    <x v="52"/>
    <x v="1"/>
    <x v="5322"/>
    <n v="504717"/>
    <n v="2"/>
    <n v="1072"/>
  </r>
  <r>
    <x v="904"/>
    <s v="CY"/>
    <x v="52"/>
    <x v="1"/>
    <x v="0"/>
    <n v="504717"/>
    <n v="0"/>
    <n v="1072"/>
  </r>
  <r>
    <x v="905"/>
    <s v="CY"/>
    <x v="52"/>
    <x v="1"/>
    <x v="0"/>
    <n v="504717"/>
    <n v="0"/>
    <n v="1072"/>
  </r>
  <r>
    <x v="906"/>
    <s v="CY"/>
    <x v="52"/>
    <x v="1"/>
    <x v="0"/>
    <n v="504717"/>
    <n v="0"/>
    <n v="1072"/>
  </r>
  <r>
    <x v="907"/>
    <s v="CY"/>
    <x v="52"/>
    <x v="1"/>
    <x v="0"/>
    <n v="504717"/>
    <n v="0"/>
    <n v="1072"/>
  </r>
  <r>
    <x v="908"/>
    <s v="CY"/>
    <x v="52"/>
    <x v="1"/>
    <x v="0"/>
    <n v="504717"/>
    <n v="0"/>
    <n v="1072"/>
  </r>
  <r>
    <x v="909"/>
    <s v="CY"/>
    <x v="52"/>
    <x v="1"/>
    <x v="0"/>
    <n v="504717"/>
    <n v="0"/>
    <n v="1072"/>
  </r>
  <r>
    <x v="910"/>
    <s v="CY"/>
    <x v="52"/>
    <x v="1"/>
    <x v="7373"/>
    <n v="515596"/>
    <n v="3"/>
    <n v="1075"/>
  </r>
  <r>
    <x v="911"/>
    <s v="CY"/>
    <x v="52"/>
    <x v="1"/>
    <x v="0"/>
    <n v="515596"/>
    <n v="0"/>
    <n v="1075"/>
  </r>
  <r>
    <x v="912"/>
    <s v="CY"/>
    <x v="52"/>
    <x v="1"/>
    <x v="0"/>
    <n v="515596"/>
    <n v="0"/>
    <n v="1075"/>
  </r>
  <r>
    <x v="913"/>
    <s v="CY"/>
    <x v="52"/>
    <x v="1"/>
    <x v="0"/>
    <n v="515596"/>
    <n v="0"/>
    <n v="1075"/>
  </r>
  <r>
    <x v="914"/>
    <s v="CY"/>
    <x v="52"/>
    <x v="1"/>
    <x v="0"/>
    <n v="515596"/>
    <n v="0"/>
    <n v="1075"/>
  </r>
  <r>
    <x v="915"/>
    <s v="CY"/>
    <x v="52"/>
    <x v="1"/>
    <x v="0"/>
    <n v="515596"/>
    <n v="0"/>
    <n v="1075"/>
  </r>
  <r>
    <x v="916"/>
    <s v="CY"/>
    <x v="52"/>
    <x v="1"/>
    <x v="0"/>
    <n v="515596"/>
    <n v="0"/>
    <n v="1075"/>
  </r>
  <r>
    <x v="917"/>
    <s v="CY"/>
    <x v="52"/>
    <x v="1"/>
    <x v="7374"/>
    <n v="530510"/>
    <n v="4"/>
    <n v="1079"/>
  </r>
  <r>
    <x v="918"/>
    <s v="CY"/>
    <x v="52"/>
    <x v="1"/>
    <x v="0"/>
    <n v="530510"/>
    <n v="0"/>
    <n v="1079"/>
  </r>
  <r>
    <x v="919"/>
    <s v="CY"/>
    <x v="52"/>
    <x v="1"/>
    <x v="0"/>
    <n v="530510"/>
    <n v="0"/>
    <n v="1079"/>
  </r>
  <r>
    <x v="920"/>
    <s v="CY"/>
    <x v="52"/>
    <x v="1"/>
    <x v="0"/>
    <n v="530510"/>
    <n v="0"/>
    <n v="1079"/>
  </r>
  <r>
    <x v="921"/>
    <s v="CY"/>
    <x v="52"/>
    <x v="1"/>
    <x v="0"/>
    <n v="530510"/>
    <n v="0"/>
    <n v="1079"/>
  </r>
  <r>
    <x v="922"/>
    <s v="CY"/>
    <x v="52"/>
    <x v="1"/>
    <x v="0"/>
    <n v="530510"/>
    <n v="0"/>
    <n v="1079"/>
  </r>
  <r>
    <x v="923"/>
    <s v="CY"/>
    <x v="52"/>
    <x v="1"/>
    <x v="0"/>
    <n v="530510"/>
    <n v="0"/>
    <n v="1079"/>
  </r>
  <r>
    <x v="924"/>
    <s v="CY"/>
    <x v="52"/>
    <x v="1"/>
    <x v="7375"/>
    <n v="545896"/>
    <n v="7"/>
    <n v="1086"/>
  </r>
  <r>
    <x v="925"/>
    <s v="CY"/>
    <x v="52"/>
    <x v="1"/>
    <x v="0"/>
    <n v="545896"/>
    <n v="0"/>
    <n v="1086"/>
  </r>
  <r>
    <x v="926"/>
    <s v="CY"/>
    <x v="52"/>
    <x v="1"/>
    <x v="0"/>
    <n v="545896"/>
    <n v="0"/>
    <n v="1086"/>
  </r>
  <r>
    <x v="927"/>
    <s v="CY"/>
    <x v="52"/>
    <x v="1"/>
    <x v="0"/>
    <n v="545896"/>
    <n v="0"/>
    <n v="1086"/>
  </r>
  <r>
    <x v="928"/>
    <s v="CY"/>
    <x v="52"/>
    <x v="1"/>
    <x v="0"/>
    <n v="545896"/>
    <n v="0"/>
    <n v="1086"/>
  </r>
  <r>
    <x v="929"/>
    <s v="CY"/>
    <x v="52"/>
    <x v="1"/>
    <x v="0"/>
    <n v="545896"/>
    <n v="0"/>
    <n v="1086"/>
  </r>
  <r>
    <x v="930"/>
    <s v="CY"/>
    <x v="52"/>
    <x v="1"/>
    <x v="0"/>
    <n v="545896"/>
    <n v="0"/>
    <n v="1086"/>
  </r>
  <r>
    <x v="931"/>
    <s v="CY"/>
    <x v="52"/>
    <x v="1"/>
    <x v="7376"/>
    <n v="556048"/>
    <n v="13"/>
    <n v="1099"/>
  </r>
  <r>
    <x v="932"/>
    <s v="CY"/>
    <x v="52"/>
    <x v="1"/>
    <x v="0"/>
    <n v="556048"/>
    <n v="0"/>
    <n v="1099"/>
  </r>
  <r>
    <x v="933"/>
    <s v="CY"/>
    <x v="52"/>
    <x v="1"/>
    <x v="0"/>
    <n v="556048"/>
    <n v="0"/>
    <n v="1099"/>
  </r>
  <r>
    <x v="934"/>
    <s v="CY"/>
    <x v="52"/>
    <x v="1"/>
    <x v="0"/>
    <n v="556048"/>
    <n v="0"/>
    <n v="1099"/>
  </r>
  <r>
    <x v="935"/>
    <s v="CY"/>
    <x v="52"/>
    <x v="1"/>
    <x v="0"/>
    <n v="556048"/>
    <n v="0"/>
    <n v="1099"/>
  </r>
  <r>
    <x v="936"/>
    <s v="CY"/>
    <x v="52"/>
    <x v="1"/>
    <x v="0"/>
    <n v="556048"/>
    <n v="0"/>
    <n v="1099"/>
  </r>
  <r>
    <x v="937"/>
    <s v="CY"/>
    <x v="52"/>
    <x v="1"/>
    <x v="0"/>
    <n v="556048"/>
    <n v="0"/>
    <n v="1099"/>
  </r>
  <r>
    <x v="938"/>
    <s v="CY"/>
    <x v="52"/>
    <x v="1"/>
    <x v="5303"/>
    <n v="562911"/>
    <n v="16"/>
    <n v="1115"/>
  </r>
  <r>
    <x v="939"/>
    <s v="CY"/>
    <x v="52"/>
    <x v="1"/>
    <x v="0"/>
    <n v="562911"/>
    <n v="0"/>
    <n v="1115"/>
  </r>
  <r>
    <x v="940"/>
    <s v="CY"/>
    <x v="52"/>
    <x v="1"/>
    <x v="0"/>
    <n v="562911"/>
    <n v="0"/>
    <n v="1115"/>
  </r>
  <r>
    <x v="941"/>
    <s v="CY"/>
    <x v="52"/>
    <x v="1"/>
    <x v="0"/>
    <n v="562911"/>
    <n v="0"/>
    <n v="1115"/>
  </r>
  <r>
    <x v="942"/>
    <s v="CY"/>
    <x v="52"/>
    <x v="1"/>
    <x v="0"/>
    <n v="562911"/>
    <n v="0"/>
    <n v="1115"/>
  </r>
  <r>
    <x v="943"/>
    <s v="CY"/>
    <x v="52"/>
    <x v="1"/>
    <x v="0"/>
    <n v="562911"/>
    <n v="0"/>
    <n v="1115"/>
  </r>
  <r>
    <x v="944"/>
    <s v="CY"/>
    <x v="52"/>
    <x v="1"/>
    <x v="0"/>
    <n v="562911"/>
    <n v="0"/>
    <n v="1115"/>
  </r>
  <r>
    <x v="945"/>
    <s v="CY"/>
    <x v="52"/>
    <x v="1"/>
    <x v="3895"/>
    <n v="568383"/>
    <n v="28"/>
    <n v="1143"/>
  </r>
  <r>
    <x v="946"/>
    <s v="CY"/>
    <x v="52"/>
    <x v="1"/>
    <x v="0"/>
    <n v="568383"/>
    <n v="0"/>
    <n v="1143"/>
  </r>
  <r>
    <x v="947"/>
    <s v="CY"/>
    <x v="52"/>
    <x v="1"/>
    <x v="0"/>
    <n v="568383"/>
    <n v="0"/>
    <n v="1143"/>
  </r>
  <r>
    <x v="948"/>
    <s v="CY"/>
    <x v="52"/>
    <x v="1"/>
    <x v="0"/>
    <n v="568383"/>
    <n v="0"/>
    <n v="1143"/>
  </r>
  <r>
    <x v="949"/>
    <s v="CY"/>
    <x v="52"/>
    <x v="1"/>
    <x v="0"/>
    <n v="568383"/>
    <n v="0"/>
    <n v="1143"/>
  </r>
  <r>
    <x v="950"/>
    <s v="CY"/>
    <x v="52"/>
    <x v="1"/>
    <x v="0"/>
    <n v="568383"/>
    <n v="0"/>
    <n v="1143"/>
  </r>
  <r>
    <x v="951"/>
    <s v="CY"/>
    <x v="52"/>
    <x v="1"/>
    <x v="0"/>
    <n v="568383"/>
    <n v="0"/>
    <n v="1143"/>
  </r>
  <r>
    <x v="952"/>
    <s v="CY"/>
    <x v="52"/>
    <x v="1"/>
    <x v="7377"/>
    <n v="571994"/>
    <n v="6"/>
    <n v="1149"/>
  </r>
  <r>
    <x v="953"/>
    <s v="CY"/>
    <x v="52"/>
    <x v="1"/>
    <x v="0"/>
    <n v="571994"/>
    <n v="0"/>
    <n v="1149"/>
  </r>
  <r>
    <x v="954"/>
    <s v="CY"/>
    <x v="52"/>
    <x v="1"/>
    <x v="0"/>
    <n v="571994"/>
    <n v="0"/>
    <n v="1149"/>
  </r>
  <r>
    <x v="955"/>
    <s v="CY"/>
    <x v="52"/>
    <x v="1"/>
    <x v="0"/>
    <n v="571994"/>
    <n v="0"/>
    <n v="1149"/>
  </r>
  <r>
    <x v="956"/>
    <s v="CY"/>
    <x v="52"/>
    <x v="1"/>
    <x v="0"/>
    <n v="571994"/>
    <n v="0"/>
    <n v="1149"/>
  </r>
  <r>
    <x v="957"/>
    <s v="CY"/>
    <x v="52"/>
    <x v="1"/>
    <x v="0"/>
    <n v="571994"/>
    <n v="0"/>
    <n v="1149"/>
  </r>
  <r>
    <x v="958"/>
    <s v="CY"/>
    <x v="52"/>
    <x v="1"/>
    <x v="0"/>
    <n v="571994"/>
    <n v="0"/>
    <n v="1149"/>
  </r>
  <r>
    <x v="959"/>
    <s v="CY"/>
    <x v="52"/>
    <x v="1"/>
    <x v="845"/>
    <n v="574124"/>
    <n v="3"/>
    <n v="1152"/>
  </r>
  <r>
    <x v="960"/>
    <s v="CY"/>
    <x v="52"/>
    <x v="1"/>
    <x v="0"/>
    <n v="574124"/>
    <n v="0"/>
    <n v="1152"/>
  </r>
  <r>
    <x v="961"/>
    <s v="CY"/>
    <x v="52"/>
    <x v="1"/>
    <x v="0"/>
    <n v="574124"/>
    <n v="0"/>
    <n v="1152"/>
  </r>
  <r>
    <x v="962"/>
    <s v="CY"/>
    <x v="52"/>
    <x v="1"/>
    <x v="0"/>
    <n v="574124"/>
    <n v="0"/>
    <n v="1152"/>
  </r>
  <r>
    <x v="963"/>
    <s v="CY"/>
    <x v="52"/>
    <x v="1"/>
    <x v="0"/>
    <n v="574124"/>
    <n v="0"/>
    <n v="1152"/>
  </r>
  <r>
    <x v="964"/>
    <s v="CY"/>
    <x v="52"/>
    <x v="1"/>
    <x v="0"/>
    <n v="574124"/>
    <n v="0"/>
    <n v="1152"/>
  </r>
  <r>
    <x v="965"/>
    <s v="CY"/>
    <x v="52"/>
    <x v="1"/>
    <x v="0"/>
    <n v="574124"/>
    <n v="0"/>
    <n v="1152"/>
  </r>
  <r>
    <x v="966"/>
    <s v="CY"/>
    <x v="52"/>
    <x v="1"/>
    <x v="4128"/>
    <n v="576278"/>
    <n v="16"/>
    <n v="1168"/>
  </r>
  <r>
    <x v="967"/>
    <s v="CY"/>
    <x v="52"/>
    <x v="1"/>
    <x v="0"/>
    <n v="576278"/>
    <n v="0"/>
    <n v="1168"/>
  </r>
  <r>
    <x v="968"/>
    <s v="CY"/>
    <x v="52"/>
    <x v="1"/>
    <x v="0"/>
    <n v="576278"/>
    <n v="0"/>
    <n v="1168"/>
  </r>
  <r>
    <x v="969"/>
    <s v="CY"/>
    <x v="52"/>
    <x v="1"/>
    <x v="0"/>
    <n v="576278"/>
    <n v="0"/>
    <n v="1168"/>
  </r>
  <r>
    <x v="970"/>
    <s v="CY"/>
    <x v="52"/>
    <x v="1"/>
    <x v="0"/>
    <n v="576278"/>
    <n v="0"/>
    <n v="1168"/>
  </r>
  <r>
    <x v="971"/>
    <s v="CY"/>
    <x v="52"/>
    <x v="1"/>
    <x v="0"/>
    <n v="576278"/>
    <n v="0"/>
    <n v="1168"/>
  </r>
  <r>
    <x v="972"/>
    <s v="CY"/>
    <x v="52"/>
    <x v="1"/>
    <x v="0"/>
    <n v="576278"/>
    <n v="0"/>
    <n v="1168"/>
  </r>
  <r>
    <x v="973"/>
    <s v="CY"/>
    <x v="52"/>
    <x v="1"/>
    <x v="1429"/>
    <n v="578030"/>
    <n v="4"/>
    <n v="1172"/>
  </r>
  <r>
    <x v="974"/>
    <s v="CY"/>
    <x v="52"/>
    <x v="1"/>
    <x v="0"/>
    <n v="578030"/>
    <n v="0"/>
    <n v="1172"/>
  </r>
  <r>
    <x v="975"/>
    <s v="CY"/>
    <x v="52"/>
    <x v="1"/>
    <x v="0"/>
    <n v="578030"/>
    <n v="0"/>
    <n v="1172"/>
  </r>
  <r>
    <x v="976"/>
    <s v="CY"/>
    <x v="52"/>
    <x v="1"/>
    <x v="0"/>
    <n v="578030"/>
    <n v="0"/>
    <n v="1172"/>
  </r>
  <r>
    <x v="977"/>
    <s v="CY"/>
    <x v="52"/>
    <x v="1"/>
    <x v="0"/>
    <n v="578030"/>
    <n v="0"/>
    <n v="1172"/>
  </r>
  <r>
    <x v="978"/>
    <s v="CY"/>
    <x v="52"/>
    <x v="1"/>
    <x v="0"/>
    <n v="578030"/>
    <n v="0"/>
    <n v="1172"/>
  </r>
  <r>
    <x v="979"/>
    <s v="CY"/>
    <x v="52"/>
    <x v="1"/>
    <x v="0"/>
    <n v="578030"/>
    <n v="0"/>
    <n v="1172"/>
  </r>
  <r>
    <x v="980"/>
    <s v="CY"/>
    <x v="52"/>
    <x v="1"/>
    <x v="3336"/>
    <n v="579899"/>
    <n v="1"/>
    <n v="1173"/>
  </r>
  <r>
    <x v="981"/>
    <s v="CY"/>
    <x v="52"/>
    <x v="1"/>
    <x v="0"/>
    <n v="579899"/>
    <n v="0"/>
    <n v="1173"/>
  </r>
  <r>
    <x v="982"/>
    <s v="CY"/>
    <x v="52"/>
    <x v="1"/>
    <x v="0"/>
    <n v="579899"/>
    <n v="0"/>
    <n v="1173"/>
  </r>
  <r>
    <x v="983"/>
    <s v="CY"/>
    <x v="52"/>
    <x v="1"/>
    <x v="0"/>
    <n v="579899"/>
    <n v="0"/>
    <n v="1173"/>
  </r>
  <r>
    <x v="984"/>
    <s v="CY"/>
    <x v="52"/>
    <x v="1"/>
    <x v="0"/>
    <n v="579899"/>
    <n v="0"/>
    <n v="1173"/>
  </r>
  <r>
    <x v="985"/>
    <s v="CY"/>
    <x v="52"/>
    <x v="1"/>
    <x v="0"/>
    <n v="579899"/>
    <n v="0"/>
    <n v="1173"/>
  </r>
  <r>
    <x v="986"/>
    <s v="CY"/>
    <x v="52"/>
    <x v="1"/>
    <x v="0"/>
    <n v="579899"/>
    <n v="0"/>
    <n v="1173"/>
  </r>
  <r>
    <x v="987"/>
    <s v="CY"/>
    <x v="52"/>
    <x v="1"/>
    <x v="942"/>
    <n v="582381"/>
    <n v="5"/>
    <n v="1178"/>
  </r>
  <r>
    <x v="988"/>
    <s v="CY"/>
    <x v="52"/>
    <x v="1"/>
    <x v="0"/>
    <n v="582381"/>
    <n v="0"/>
    <n v="1178"/>
  </r>
  <r>
    <x v="989"/>
    <s v="CY"/>
    <x v="52"/>
    <x v="1"/>
    <x v="0"/>
    <n v="582381"/>
    <n v="0"/>
    <n v="1178"/>
  </r>
  <r>
    <x v="990"/>
    <s v="CY"/>
    <x v="52"/>
    <x v="1"/>
    <x v="0"/>
    <n v="582381"/>
    <n v="0"/>
    <n v="1178"/>
  </r>
  <r>
    <x v="991"/>
    <s v="CY"/>
    <x v="52"/>
    <x v="1"/>
    <x v="0"/>
    <n v="582381"/>
    <n v="0"/>
    <n v="1178"/>
  </r>
  <r>
    <x v="992"/>
    <s v="CY"/>
    <x v="52"/>
    <x v="1"/>
    <x v="0"/>
    <n v="582381"/>
    <n v="0"/>
    <n v="1178"/>
  </r>
  <r>
    <x v="993"/>
    <s v="CY"/>
    <x v="52"/>
    <x v="1"/>
    <x v="0"/>
    <n v="582381"/>
    <n v="0"/>
    <n v="1178"/>
  </r>
  <r>
    <x v="994"/>
    <s v="CY"/>
    <x v="52"/>
    <x v="1"/>
    <x v="937"/>
    <n v="585313"/>
    <n v="2"/>
    <n v="1180"/>
  </r>
  <r>
    <x v="995"/>
    <s v="CY"/>
    <x v="52"/>
    <x v="1"/>
    <x v="0"/>
    <n v="585313"/>
    <n v="0"/>
    <n v="1180"/>
  </r>
  <r>
    <x v="996"/>
    <s v="CY"/>
    <x v="52"/>
    <x v="1"/>
    <x v="0"/>
    <n v="585313"/>
    <n v="0"/>
    <n v="1180"/>
  </r>
  <r>
    <x v="997"/>
    <s v="CY"/>
    <x v="52"/>
    <x v="1"/>
    <x v="0"/>
    <n v="585313"/>
    <n v="0"/>
    <n v="1180"/>
  </r>
  <r>
    <x v="998"/>
    <s v="CY"/>
    <x v="52"/>
    <x v="1"/>
    <x v="0"/>
    <n v="585313"/>
    <n v="0"/>
    <n v="1180"/>
  </r>
  <r>
    <x v="999"/>
    <s v="CY"/>
    <x v="52"/>
    <x v="1"/>
    <x v="0"/>
    <n v="585313"/>
    <n v="0"/>
    <n v="1180"/>
  </r>
  <r>
    <x v="1000"/>
    <s v="CY"/>
    <x v="52"/>
    <x v="1"/>
    <x v="0"/>
    <n v="585313"/>
    <n v="0"/>
    <n v="1180"/>
  </r>
  <r>
    <x v="1001"/>
    <s v="CY"/>
    <x v="52"/>
    <x v="1"/>
    <x v="5286"/>
    <n v="587994"/>
    <n v="2"/>
    <n v="1182"/>
  </r>
  <r>
    <x v="1002"/>
    <s v="CY"/>
    <x v="52"/>
    <x v="1"/>
    <x v="0"/>
    <n v="587994"/>
    <n v="0"/>
    <n v="1182"/>
  </r>
  <r>
    <x v="1003"/>
    <s v="CY"/>
    <x v="52"/>
    <x v="1"/>
    <x v="0"/>
    <n v="587994"/>
    <n v="0"/>
    <n v="1182"/>
  </r>
  <r>
    <x v="1004"/>
    <s v="CY"/>
    <x v="52"/>
    <x v="1"/>
    <x v="0"/>
    <n v="587994"/>
    <n v="0"/>
    <n v="1182"/>
  </r>
  <r>
    <x v="1005"/>
    <s v="CY"/>
    <x v="52"/>
    <x v="1"/>
    <x v="0"/>
    <n v="587994"/>
    <n v="0"/>
    <n v="1182"/>
  </r>
  <r>
    <x v="1006"/>
    <s v="CY"/>
    <x v="52"/>
    <x v="1"/>
    <x v="0"/>
    <n v="587994"/>
    <n v="0"/>
    <n v="1182"/>
  </r>
  <r>
    <x v="1007"/>
    <s v="CY"/>
    <x v="52"/>
    <x v="1"/>
    <x v="0"/>
    <n v="587994"/>
    <n v="0"/>
    <n v="1182"/>
  </r>
  <r>
    <x v="1008"/>
    <s v="CY"/>
    <x v="52"/>
    <x v="1"/>
    <x v="3661"/>
    <n v="590783"/>
    <n v="5"/>
    <n v="1187"/>
  </r>
  <r>
    <x v="1009"/>
    <s v="CY"/>
    <x v="52"/>
    <x v="1"/>
    <x v="0"/>
    <n v="590783"/>
    <n v="0"/>
    <n v="1187"/>
  </r>
  <r>
    <x v="1010"/>
    <s v="CY"/>
    <x v="52"/>
    <x v="1"/>
    <x v="0"/>
    <n v="590783"/>
    <n v="0"/>
    <n v="1187"/>
  </r>
  <r>
    <x v="1011"/>
    <s v="CY"/>
    <x v="52"/>
    <x v="1"/>
    <x v="0"/>
    <n v="590783"/>
    <n v="0"/>
    <n v="1187"/>
  </r>
  <r>
    <x v="1012"/>
    <s v="CY"/>
    <x v="52"/>
    <x v="1"/>
    <x v="0"/>
    <n v="590783"/>
    <n v="0"/>
    <n v="1187"/>
  </r>
  <r>
    <x v="1013"/>
    <s v="CY"/>
    <x v="52"/>
    <x v="1"/>
    <x v="0"/>
    <n v="590783"/>
    <n v="0"/>
    <n v="1187"/>
  </r>
  <r>
    <x v="1014"/>
    <s v="CY"/>
    <x v="52"/>
    <x v="1"/>
    <x v="0"/>
    <n v="590783"/>
    <n v="0"/>
    <n v="1187"/>
  </r>
  <r>
    <x v="1015"/>
    <s v="CY"/>
    <x v="52"/>
    <x v="1"/>
    <x v="5334"/>
    <n v="593542"/>
    <n v="2"/>
    <n v="1189"/>
  </r>
  <r>
    <x v="1016"/>
    <s v="CY"/>
    <x v="52"/>
    <x v="1"/>
    <x v="0"/>
    <n v="593542"/>
    <n v="0"/>
    <n v="1189"/>
  </r>
  <r>
    <x v="1017"/>
    <s v="CY"/>
    <x v="52"/>
    <x v="1"/>
    <x v="0"/>
    <n v="593542"/>
    <n v="0"/>
    <n v="1189"/>
  </r>
  <r>
    <x v="1018"/>
    <s v="CY"/>
    <x v="52"/>
    <x v="1"/>
    <x v="0"/>
    <n v="593542"/>
    <n v="0"/>
    <n v="1189"/>
  </r>
  <r>
    <x v="1019"/>
    <s v="CY"/>
    <x v="52"/>
    <x v="1"/>
    <x v="0"/>
    <n v="593542"/>
    <n v="0"/>
    <n v="1189"/>
  </r>
  <r>
    <x v="1020"/>
    <s v="CY"/>
    <x v="52"/>
    <x v="1"/>
    <x v="0"/>
    <n v="593542"/>
    <n v="0"/>
    <n v="1189"/>
  </r>
  <r>
    <x v="1021"/>
    <s v="CY"/>
    <x v="52"/>
    <x v="1"/>
    <x v="0"/>
    <n v="593542"/>
    <n v="0"/>
    <n v="1189"/>
  </r>
  <r>
    <x v="1022"/>
    <s v="CY"/>
    <x v="52"/>
    <x v="1"/>
    <x v="5053"/>
    <n v="596297"/>
    <n v="2"/>
    <n v="1191"/>
  </r>
  <r>
    <x v="1023"/>
    <s v="CY"/>
    <x v="52"/>
    <x v="1"/>
    <x v="0"/>
    <n v="596297"/>
    <n v="0"/>
    <n v="1191"/>
  </r>
  <r>
    <x v="1024"/>
    <s v="CY"/>
    <x v="52"/>
    <x v="1"/>
    <x v="0"/>
    <n v="596297"/>
    <n v="0"/>
    <n v="1191"/>
  </r>
  <r>
    <x v="1025"/>
    <s v="CY"/>
    <x v="52"/>
    <x v="1"/>
    <x v="0"/>
    <n v="596297"/>
    <n v="0"/>
    <n v="1191"/>
  </r>
  <r>
    <x v="1026"/>
    <s v="CY"/>
    <x v="52"/>
    <x v="1"/>
    <x v="0"/>
    <n v="596297"/>
    <n v="0"/>
    <n v="1191"/>
  </r>
  <r>
    <x v="1027"/>
    <s v="CY"/>
    <x v="52"/>
    <x v="1"/>
    <x v="0"/>
    <n v="596297"/>
    <n v="0"/>
    <n v="1191"/>
  </r>
  <r>
    <x v="1028"/>
    <s v="CY"/>
    <x v="52"/>
    <x v="1"/>
    <x v="0"/>
    <n v="596297"/>
    <n v="0"/>
    <n v="1191"/>
  </r>
  <r>
    <x v="1029"/>
    <s v="CY"/>
    <x v="52"/>
    <x v="1"/>
    <x v="4073"/>
    <n v="599118"/>
    <n v="3"/>
    <n v="1194"/>
  </r>
  <r>
    <x v="1030"/>
    <s v="CY"/>
    <x v="52"/>
    <x v="1"/>
    <x v="0"/>
    <n v="599118"/>
    <n v="0"/>
    <n v="1194"/>
  </r>
  <r>
    <x v="1031"/>
    <s v="CY"/>
    <x v="52"/>
    <x v="1"/>
    <x v="0"/>
    <n v="599118"/>
    <n v="0"/>
    <n v="1194"/>
  </r>
  <r>
    <x v="1032"/>
    <s v="CY"/>
    <x v="52"/>
    <x v="1"/>
    <x v="0"/>
    <n v="599118"/>
    <n v="0"/>
    <n v="1194"/>
  </r>
  <r>
    <x v="1033"/>
    <s v="CY"/>
    <x v="52"/>
    <x v="1"/>
    <x v="0"/>
    <n v="599118"/>
    <n v="0"/>
    <n v="1194"/>
  </r>
  <r>
    <x v="1034"/>
    <s v="CY"/>
    <x v="52"/>
    <x v="1"/>
    <x v="0"/>
    <n v="599118"/>
    <n v="0"/>
    <n v="1194"/>
  </r>
  <r>
    <x v="1035"/>
    <s v="CY"/>
    <x v="52"/>
    <x v="1"/>
    <x v="0"/>
    <n v="599118"/>
    <n v="0"/>
    <n v="1194"/>
  </r>
  <r>
    <x v="1036"/>
    <s v="CY"/>
    <x v="52"/>
    <x v="1"/>
    <x v="7338"/>
    <n v="602662"/>
    <n v="6"/>
    <n v="1200"/>
  </r>
  <r>
    <x v="1037"/>
    <s v="CY"/>
    <x v="52"/>
    <x v="1"/>
    <x v="0"/>
    <n v="602662"/>
    <n v="0"/>
    <n v="1200"/>
  </r>
  <r>
    <x v="1038"/>
    <s v="CY"/>
    <x v="52"/>
    <x v="1"/>
    <x v="0"/>
    <n v="602662"/>
    <n v="0"/>
    <n v="1200"/>
  </r>
  <r>
    <x v="1039"/>
    <s v="CY"/>
    <x v="52"/>
    <x v="1"/>
    <x v="0"/>
    <n v="602662"/>
    <n v="0"/>
    <n v="1200"/>
  </r>
  <r>
    <x v="1040"/>
    <s v="CY"/>
    <x v="52"/>
    <x v="1"/>
    <x v="0"/>
    <n v="602662"/>
    <n v="0"/>
    <n v="1200"/>
  </r>
  <r>
    <x v="1041"/>
    <s v="CY"/>
    <x v="52"/>
    <x v="1"/>
    <x v="0"/>
    <n v="602662"/>
    <n v="0"/>
    <n v="1200"/>
  </r>
  <r>
    <x v="1042"/>
    <s v="CY"/>
    <x v="52"/>
    <x v="1"/>
    <x v="0"/>
    <n v="602662"/>
    <n v="0"/>
    <n v="1200"/>
  </r>
  <r>
    <x v="1043"/>
    <s v="CY"/>
    <x v="52"/>
    <x v="1"/>
    <x v="5325"/>
    <n v="606287"/>
    <n v="10"/>
    <n v="1210"/>
  </r>
  <r>
    <x v="1044"/>
    <s v="CY"/>
    <x v="52"/>
    <x v="1"/>
    <x v="0"/>
    <n v="606287"/>
    <n v="0"/>
    <n v="1210"/>
  </r>
  <r>
    <x v="1045"/>
    <s v="CY"/>
    <x v="52"/>
    <x v="1"/>
    <x v="0"/>
    <n v="606287"/>
    <n v="0"/>
    <n v="1210"/>
  </r>
  <r>
    <x v="1046"/>
    <s v="CY"/>
    <x v="52"/>
    <x v="1"/>
    <x v="0"/>
    <n v="606287"/>
    <n v="0"/>
    <n v="1210"/>
  </r>
  <r>
    <x v="1047"/>
    <s v="CY"/>
    <x v="52"/>
    <x v="1"/>
    <x v="0"/>
    <n v="606287"/>
    <n v="0"/>
    <n v="1210"/>
  </r>
  <r>
    <x v="1048"/>
    <s v="CY"/>
    <x v="52"/>
    <x v="1"/>
    <x v="0"/>
    <n v="606287"/>
    <n v="0"/>
    <n v="1210"/>
  </r>
  <r>
    <x v="1049"/>
    <s v="CY"/>
    <x v="52"/>
    <x v="1"/>
    <x v="0"/>
    <n v="606287"/>
    <n v="0"/>
    <n v="1210"/>
  </r>
  <r>
    <x v="1050"/>
    <s v="CY"/>
    <x v="52"/>
    <x v="1"/>
    <x v="1537"/>
    <n v="610023"/>
    <n v="8"/>
    <n v="1218"/>
  </r>
  <r>
    <x v="1051"/>
    <s v="CY"/>
    <x v="52"/>
    <x v="1"/>
    <x v="0"/>
    <n v="610023"/>
    <n v="0"/>
    <n v="1218"/>
  </r>
  <r>
    <x v="1052"/>
    <s v="CY"/>
    <x v="52"/>
    <x v="1"/>
    <x v="0"/>
    <n v="610023"/>
    <n v="0"/>
    <n v="1218"/>
  </r>
  <r>
    <x v="1053"/>
    <s v="CY"/>
    <x v="52"/>
    <x v="1"/>
    <x v="0"/>
    <n v="610023"/>
    <n v="0"/>
    <n v="1218"/>
  </r>
  <r>
    <x v="1054"/>
    <s v="CY"/>
    <x v="52"/>
    <x v="1"/>
    <x v="0"/>
    <n v="610023"/>
    <n v="0"/>
    <n v="1218"/>
  </r>
  <r>
    <x v="1055"/>
    <s v="CY"/>
    <x v="52"/>
    <x v="1"/>
    <x v="0"/>
    <n v="610023"/>
    <n v="0"/>
    <n v="1218"/>
  </r>
  <r>
    <x v="1056"/>
    <s v="CY"/>
    <x v="52"/>
    <x v="1"/>
    <x v="0"/>
    <n v="610023"/>
    <n v="0"/>
    <n v="1218"/>
  </r>
  <r>
    <x v="1057"/>
    <s v="CY"/>
    <x v="52"/>
    <x v="1"/>
    <x v="5200"/>
    <n v="614237"/>
    <n v="8"/>
    <n v="1226"/>
  </r>
  <r>
    <x v="1058"/>
    <s v="CY"/>
    <x v="52"/>
    <x v="1"/>
    <x v="0"/>
    <n v="614237"/>
    <n v="0"/>
    <n v="1226"/>
  </r>
  <r>
    <x v="1059"/>
    <s v="CY"/>
    <x v="52"/>
    <x v="1"/>
    <x v="0"/>
    <n v="614237"/>
    <n v="0"/>
    <n v="1226"/>
  </r>
  <r>
    <x v="1060"/>
    <s v="CY"/>
    <x v="52"/>
    <x v="1"/>
    <x v="0"/>
    <n v="614237"/>
    <n v="0"/>
    <n v="1226"/>
  </r>
  <r>
    <x v="1061"/>
    <s v="CY"/>
    <x v="52"/>
    <x v="1"/>
    <x v="0"/>
    <n v="614237"/>
    <n v="0"/>
    <n v="1226"/>
  </r>
  <r>
    <x v="1062"/>
    <s v="CY"/>
    <x v="52"/>
    <x v="1"/>
    <x v="0"/>
    <n v="614237"/>
    <n v="0"/>
    <n v="1226"/>
  </r>
  <r>
    <x v="1063"/>
    <s v="CY"/>
    <x v="52"/>
    <x v="1"/>
    <x v="0"/>
    <n v="614237"/>
    <n v="0"/>
    <n v="1226"/>
  </r>
  <r>
    <x v="1064"/>
    <s v="CY"/>
    <x v="52"/>
    <x v="1"/>
    <x v="5460"/>
    <n v="618248"/>
    <n v="11"/>
    <n v="1237"/>
  </r>
  <r>
    <x v="1065"/>
    <s v="CY"/>
    <x v="52"/>
    <x v="1"/>
    <x v="0"/>
    <n v="618248"/>
    <n v="0"/>
    <n v="1237"/>
  </r>
  <r>
    <x v="1066"/>
    <s v="CY"/>
    <x v="52"/>
    <x v="1"/>
    <x v="0"/>
    <n v="618248"/>
    <n v="0"/>
    <n v="1237"/>
  </r>
  <r>
    <x v="1067"/>
    <s v="CY"/>
    <x v="52"/>
    <x v="1"/>
    <x v="0"/>
    <n v="618248"/>
    <n v="0"/>
    <n v="1237"/>
  </r>
  <r>
    <x v="1068"/>
    <s v="CY"/>
    <x v="52"/>
    <x v="1"/>
    <x v="0"/>
    <n v="618248"/>
    <n v="0"/>
    <n v="1237"/>
  </r>
  <r>
    <x v="1069"/>
    <s v="CY"/>
    <x v="52"/>
    <x v="1"/>
    <x v="0"/>
    <n v="618248"/>
    <n v="0"/>
    <n v="1237"/>
  </r>
  <r>
    <x v="1070"/>
    <s v="CY"/>
    <x v="52"/>
    <x v="1"/>
    <x v="0"/>
    <n v="618248"/>
    <n v="0"/>
    <n v="1237"/>
  </r>
  <r>
    <x v="1071"/>
    <s v="CY"/>
    <x v="52"/>
    <x v="1"/>
    <x v="7378"/>
    <n v="622102"/>
    <n v="5"/>
    <n v="1242"/>
  </r>
  <r>
    <x v="1072"/>
    <s v="CY"/>
    <x v="52"/>
    <x v="1"/>
    <x v="0"/>
    <n v="622102"/>
    <n v="0"/>
    <n v="1242"/>
  </r>
  <r>
    <x v="1073"/>
    <s v="CY"/>
    <x v="52"/>
    <x v="1"/>
    <x v="0"/>
    <n v="622102"/>
    <n v="0"/>
    <n v="1242"/>
  </r>
  <r>
    <x v="1074"/>
    <s v="CY"/>
    <x v="52"/>
    <x v="1"/>
    <x v="0"/>
    <n v="622102"/>
    <n v="0"/>
    <n v="1242"/>
  </r>
  <r>
    <x v="1075"/>
    <s v="CY"/>
    <x v="52"/>
    <x v="1"/>
    <x v="0"/>
    <n v="622102"/>
    <n v="0"/>
    <n v="1242"/>
  </r>
  <r>
    <x v="1076"/>
    <s v="CY"/>
    <x v="52"/>
    <x v="1"/>
    <x v="0"/>
    <n v="622102"/>
    <n v="0"/>
    <n v="1242"/>
  </r>
  <r>
    <x v="1077"/>
    <s v="CY"/>
    <x v="52"/>
    <x v="1"/>
    <x v="0"/>
    <n v="622102"/>
    <n v="0"/>
    <n v="1242"/>
  </r>
  <r>
    <x v="1078"/>
    <s v="CY"/>
    <x v="52"/>
    <x v="1"/>
    <x v="7379"/>
    <n v="625562"/>
    <n v="8"/>
    <n v="1250"/>
  </r>
  <r>
    <x v="1079"/>
    <s v="CY"/>
    <x v="52"/>
    <x v="1"/>
    <x v="0"/>
    <n v="625562"/>
    <n v="0"/>
    <n v="1250"/>
  </r>
  <r>
    <x v="1080"/>
    <s v="CY"/>
    <x v="52"/>
    <x v="1"/>
    <x v="0"/>
    <n v="625562"/>
    <n v="0"/>
    <n v="1250"/>
  </r>
  <r>
    <x v="1081"/>
    <s v="CY"/>
    <x v="52"/>
    <x v="1"/>
    <x v="0"/>
    <n v="625562"/>
    <n v="0"/>
    <n v="1250"/>
  </r>
  <r>
    <x v="1082"/>
    <s v="CY"/>
    <x v="52"/>
    <x v="1"/>
    <x v="0"/>
    <n v="625562"/>
    <n v="0"/>
    <n v="1250"/>
  </r>
  <r>
    <x v="1083"/>
    <s v="CY"/>
    <x v="52"/>
    <x v="1"/>
    <x v="0"/>
    <n v="625562"/>
    <n v="0"/>
    <n v="1250"/>
  </r>
  <r>
    <x v="1084"/>
    <s v="CY"/>
    <x v="52"/>
    <x v="1"/>
    <x v="0"/>
    <n v="625562"/>
    <n v="0"/>
    <n v="1250"/>
  </r>
  <r>
    <x v="1085"/>
    <s v="CY"/>
    <x v="52"/>
    <x v="1"/>
    <x v="3925"/>
    <n v="628509"/>
    <n v="5"/>
    <n v="1255"/>
  </r>
  <r>
    <x v="1086"/>
    <s v="CY"/>
    <x v="52"/>
    <x v="1"/>
    <x v="0"/>
    <n v="628509"/>
    <n v="0"/>
    <n v="1255"/>
  </r>
  <r>
    <x v="1087"/>
    <s v="CY"/>
    <x v="52"/>
    <x v="1"/>
    <x v="0"/>
    <n v="628509"/>
    <n v="0"/>
    <n v="1255"/>
  </r>
  <r>
    <x v="1088"/>
    <s v="CY"/>
    <x v="52"/>
    <x v="1"/>
    <x v="0"/>
    <n v="628509"/>
    <n v="0"/>
    <n v="1255"/>
  </r>
  <r>
    <x v="1089"/>
    <s v="CY"/>
    <x v="52"/>
    <x v="1"/>
    <x v="0"/>
    <n v="628509"/>
    <n v="0"/>
    <n v="1255"/>
  </r>
  <r>
    <x v="1090"/>
    <s v="CY"/>
    <x v="52"/>
    <x v="1"/>
    <x v="0"/>
    <n v="628509"/>
    <n v="0"/>
    <n v="1255"/>
  </r>
  <r>
    <x v="1091"/>
    <s v="CY"/>
    <x v="52"/>
    <x v="1"/>
    <x v="0"/>
    <n v="628509"/>
    <n v="0"/>
    <n v="1255"/>
  </r>
  <r>
    <x v="1092"/>
    <s v="CY"/>
    <x v="52"/>
    <x v="1"/>
    <x v="5179"/>
    <n v="631111"/>
    <n v="3"/>
    <n v="1258"/>
  </r>
  <r>
    <x v="1093"/>
    <s v="CY"/>
    <x v="52"/>
    <x v="1"/>
    <x v="0"/>
    <n v="631111"/>
    <n v="0"/>
    <n v="1258"/>
  </r>
  <r>
    <x v="1094"/>
    <s v="CY"/>
    <x v="52"/>
    <x v="1"/>
    <x v="0"/>
    <n v="631111"/>
    <n v="0"/>
    <n v="1258"/>
  </r>
  <r>
    <x v="1095"/>
    <s v="CY"/>
    <x v="52"/>
    <x v="1"/>
    <x v="0"/>
    <n v="631111"/>
    <n v="0"/>
    <n v="1258"/>
  </r>
  <r>
    <x v="1096"/>
    <s v="CY"/>
    <x v="52"/>
    <x v="1"/>
    <x v="0"/>
    <n v="631111"/>
    <n v="0"/>
    <n v="1258"/>
  </r>
  <r>
    <x v="1097"/>
    <s v="CY"/>
    <x v="52"/>
    <x v="1"/>
    <x v="0"/>
    <n v="631111"/>
    <n v="0"/>
    <n v="1258"/>
  </r>
  <r>
    <x v="1098"/>
    <s v="CY"/>
    <x v="52"/>
    <x v="1"/>
    <x v="0"/>
    <n v="631111"/>
    <n v="0"/>
    <n v="1258"/>
  </r>
  <r>
    <x v="1099"/>
    <s v="CY"/>
    <x v="52"/>
    <x v="1"/>
    <x v="4087"/>
    <n v="634709"/>
    <n v="4"/>
    <n v="1262"/>
  </r>
  <r>
    <x v="1100"/>
    <s v="CY"/>
    <x v="52"/>
    <x v="1"/>
    <x v="0"/>
    <n v="634709"/>
    <n v="0"/>
    <n v="1262"/>
  </r>
  <r>
    <x v="1101"/>
    <s v="CY"/>
    <x v="52"/>
    <x v="1"/>
    <x v="0"/>
    <n v="634709"/>
    <n v="0"/>
    <n v="1262"/>
  </r>
  <r>
    <x v="1102"/>
    <s v="CY"/>
    <x v="52"/>
    <x v="1"/>
    <x v="0"/>
    <n v="634709"/>
    <n v="0"/>
    <n v="1262"/>
  </r>
  <r>
    <x v="1103"/>
    <s v="CY"/>
    <x v="52"/>
    <x v="1"/>
    <x v="0"/>
    <n v="634709"/>
    <n v="0"/>
    <n v="1262"/>
  </r>
  <r>
    <x v="1104"/>
    <s v="CY"/>
    <x v="52"/>
    <x v="1"/>
    <x v="0"/>
    <n v="634709"/>
    <n v="0"/>
    <n v="1262"/>
  </r>
  <r>
    <x v="1105"/>
    <s v="CY"/>
    <x v="52"/>
    <x v="1"/>
    <x v="0"/>
    <n v="634709"/>
    <n v="0"/>
    <n v="1262"/>
  </r>
  <r>
    <x v="1106"/>
    <s v="CY"/>
    <x v="52"/>
    <x v="1"/>
    <x v="7380"/>
    <n v="638062"/>
    <n v="8"/>
    <n v="1270"/>
  </r>
  <r>
    <x v="1107"/>
    <s v="CY"/>
    <x v="52"/>
    <x v="1"/>
    <x v="0"/>
    <n v="638062"/>
    <n v="0"/>
    <n v="1270"/>
  </r>
  <r>
    <x v="1108"/>
    <s v="CY"/>
    <x v="52"/>
    <x v="1"/>
    <x v="0"/>
    <n v="638062"/>
    <n v="0"/>
    <n v="1270"/>
  </r>
  <r>
    <x v="1109"/>
    <s v="CY"/>
    <x v="52"/>
    <x v="1"/>
    <x v="0"/>
    <n v="638062"/>
    <n v="0"/>
    <n v="1270"/>
  </r>
  <r>
    <x v="1110"/>
    <s v="CY"/>
    <x v="52"/>
    <x v="1"/>
    <x v="0"/>
    <n v="638062"/>
    <n v="0"/>
    <n v="1270"/>
  </r>
  <r>
    <x v="1111"/>
    <s v="CY"/>
    <x v="52"/>
    <x v="1"/>
    <x v="0"/>
    <n v="638062"/>
    <n v="0"/>
    <n v="1270"/>
  </r>
  <r>
    <x v="1112"/>
    <s v="CY"/>
    <x v="52"/>
    <x v="1"/>
    <x v="0"/>
    <n v="638062"/>
    <n v="0"/>
    <n v="1270"/>
  </r>
  <r>
    <x v="1113"/>
    <s v="CY"/>
    <x v="52"/>
    <x v="1"/>
    <x v="7381"/>
    <n v="640729"/>
    <n v="10"/>
    <n v="1280"/>
  </r>
  <r>
    <x v="1114"/>
    <s v="CY"/>
    <x v="52"/>
    <x v="1"/>
    <x v="0"/>
    <n v="640729"/>
    <n v="0"/>
    <n v="1280"/>
  </r>
  <r>
    <x v="1115"/>
    <s v="CY"/>
    <x v="52"/>
    <x v="1"/>
    <x v="0"/>
    <n v="640729"/>
    <n v="0"/>
    <n v="1280"/>
  </r>
  <r>
    <x v="1116"/>
    <s v="CY"/>
    <x v="52"/>
    <x v="1"/>
    <x v="0"/>
    <n v="640729"/>
    <n v="0"/>
    <n v="1280"/>
  </r>
  <r>
    <x v="1117"/>
    <s v="CY"/>
    <x v="52"/>
    <x v="1"/>
    <x v="0"/>
    <n v="640729"/>
    <n v="0"/>
    <n v="1280"/>
  </r>
  <r>
    <x v="1118"/>
    <s v="CY"/>
    <x v="52"/>
    <x v="1"/>
    <x v="0"/>
    <n v="640729"/>
    <n v="0"/>
    <n v="1280"/>
  </r>
  <r>
    <x v="1119"/>
    <s v="CY"/>
    <x v="52"/>
    <x v="1"/>
    <x v="0"/>
    <n v="640729"/>
    <n v="0"/>
    <n v="1280"/>
  </r>
  <r>
    <x v="1120"/>
    <s v="CY"/>
    <x v="52"/>
    <x v="1"/>
    <x v="3303"/>
    <n v="642663"/>
    <n v="7"/>
    <n v="1287"/>
  </r>
  <r>
    <x v="1121"/>
    <s v="CY"/>
    <x v="52"/>
    <x v="1"/>
    <x v="0"/>
    <n v="642663"/>
    <n v="0"/>
    <n v="1287"/>
  </r>
  <r>
    <x v="1122"/>
    <s v="CY"/>
    <x v="52"/>
    <x v="1"/>
    <x v="0"/>
    <n v="642663"/>
    <n v="0"/>
    <n v="1287"/>
  </r>
  <r>
    <x v="1123"/>
    <s v="CY"/>
    <x v="52"/>
    <x v="1"/>
    <x v="0"/>
    <n v="642663"/>
    <n v="0"/>
    <n v="1287"/>
  </r>
  <r>
    <x v="1124"/>
    <s v="CY"/>
    <x v="52"/>
    <x v="1"/>
    <x v="0"/>
    <n v="642663"/>
    <n v="0"/>
    <n v="1287"/>
  </r>
  <r>
    <x v="1125"/>
    <s v="CY"/>
    <x v="52"/>
    <x v="1"/>
    <x v="0"/>
    <n v="642663"/>
    <n v="0"/>
    <n v="1287"/>
  </r>
  <r>
    <x v="1126"/>
    <s v="CY"/>
    <x v="52"/>
    <x v="1"/>
    <x v="0"/>
    <n v="642663"/>
    <n v="0"/>
    <n v="1287"/>
  </r>
  <r>
    <x v="1127"/>
    <s v="CY"/>
    <x v="52"/>
    <x v="1"/>
    <x v="3128"/>
    <n v="644160"/>
    <n v="4"/>
    <n v="1291"/>
  </r>
  <r>
    <x v="1128"/>
    <s v="CY"/>
    <x v="52"/>
    <x v="1"/>
    <x v="0"/>
    <n v="644160"/>
    <n v="0"/>
    <n v="1291"/>
  </r>
  <r>
    <x v="1129"/>
    <s v="CY"/>
    <x v="52"/>
    <x v="1"/>
    <x v="0"/>
    <n v="644160"/>
    <n v="0"/>
    <n v="1291"/>
  </r>
  <r>
    <x v="1130"/>
    <s v="CY"/>
    <x v="52"/>
    <x v="1"/>
    <x v="0"/>
    <n v="644160"/>
    <n v="0"/>
    <n v="1291"/>
  </r>
  <r>
    <x v="1131"/>
    <s v="CY"/>
    <x v="52"/>
    <x v="1"/>
    <x v="0"/>
    <n v="644160"/>
    <n v="0"/>
    <n v="1291"/>
  </r>
  <r>
    <x v="1132"/>
    <s v="CY"/>
    <x v="52"/>
    <x v="1"/>
    <x v="0"/>
    <n v="644160"/>
    <n v="0"/>
    <n v="1291"/>
  </r>
  <r>
    <x v="1133"/>
    <s v="CY"/>
    <x v="52"/>
    <x v="1"/>
    <x v="0"/>
    <n v="644160"/>
    <n v="0"/>
    <n v="1291"/>
  </r>
  <r>
    <x v="1134"/>
    <s v="CY"/>
    <x v="52"/>
    <x v="1"/>
    <x v="1389"/>
    <n v="645515"/>
    <n v="2"/>
    <n v="1293"/>
  </r>
  <r>
    <x v="1135"/>
    <s v="CY"/>
    <x v="52"/>
    <x v="1"/>
    <x v="0"/>
    <n v="645515"/>
    <n v="0"/>
    <n v="1293"/>
  </r>
  <r>
    <x v="1136"/>
    <s v="CY"/>
    <x v="52"/>
    <x v="1"/>
    <x v="0"/>
    <n v="645515"/>
    <n v="0"/>
    <n v="1293"/>
  </r>
  <r>
    <x v="1137"/>
    <s v="CY"/>
    <x v="52"/>
    <x v="1"/>
    <x v="0"/>
    <n v="645515"/>
    <n v="0"/>
    <n v="1293"/>
  </r>
  <r>
    <x v="1138"/>
    <s v="CY"/>
    <x v="52"/>
    <x v="1"/>
    <x v="0"/>
    <n v="645515"/>
    <n v="0"/>
    <n v="1293"/>
  </r>
  <r>
    <x v="1139"/>
    <s v="CY"/>
    <x v="52"/>
    <x v="1"/>
    <x v="0"/>
    <n v="645515"/>
    <n v="0"/>
    <n v="1293"/>
  </r>
  <r>
    <x v="1140"/>
    <s v="CY"/>
    <x v="52"/>
    <x v="1"/>
    <x v="0"/>
    <n v="645515"/>
    <n v="0"/>
    <n v="1293"/>
  </r>
  <r>
    <x v="1141"/>
    <s v="CY"/>
    <x v="52"/>
    <x v="1"/>
    <x v="3272"/>
    <n v="647031"/>
    <n v="4"/>
    <n v="1297"/>
  </r>
  <r>
    <x v="1142"/>
    <s v="CY"/>
    <x v="52"/>
    <x v="1"/>
    <x v="0"/>
    <n v="647031"/>
    <n v="0"/>
    <n v="1297"/>
  </r>
  <r>
    <x v="1143"/>
    <s v="CY"/>
    <x v="52"/>
    <x v="1"/>
    <x v="0"/>
    <n v="647031"/>
    <n v="0"/>
    <n v="1297"/>
  </r>
  <r>
    <x v="1144"/>
    <s v="CY"/>
    <x v="52"/>
    <x v="1"/>
    <x v="0"/>
    <n v="647031"/>
    <n v="0"/>
    <n v="1297"/>
  </r>
  <r>
    <x v="1145"/>
    <s v="CY"/>
    <x v="52"/>
    <x v="1"/>
    <x v="0"/>
    <n v="647031"/>
    <n v="0"/>
    <n v="1297"/>
  </r>
  <r>
    <x v="1146"/>
    <s v="CY"/>
    <x v="52"/>
    <x v="1"/>
    <x v="0"/>
    <n v="647031"/>
    <n v="0"/>
    <n v="1297"/>
  </r>
  <r>
    <x v="1147"/>
    <s v="CY"/>
    <x v="52"/>
    <x v="1"/>
    <x v="0"/>
    <n v="647031"/>
    <n v="0"/>
    <n v="1297"/>
  </r>
  <r>
    <x v="1148"/>
    <s v="CY"/>
    <x v="52"/>
    <x v="1"/>
    <x v="5380"/>
    <n v="649093"/>
    <n v="8"/>
    <n v="1305"/>
  </r>
  <r>
    <x v="1149"/>
    <s v="CY"/>
    <x v="52"/>
    <x v="1"/>
    <x v="0"/>
    <n v="649093"/>
    <n v="0"/>
    <n v="1305"/>
  </r>
  <r>
    <x v="1150"/>
    <s v="CY"/>
    <x v="52"/>
    <x v="1"/>
    <x v="0"/>
    <n v="649093"/>
    <n v="0"/>
    <n v="1305"/>
  </r>
  <r>
    <x v="1151"/>
    <s v="CY"/>
    <x v="52"/>
    <x v="1"/>
    <x v="0"/>
    <n v="649093"/>
    <n v="0"/>
    <n v="1305"/>
  </r>
  <r>
    <x v="1152"/>
    <s v="CY"/>
    <x v="52"/>
    <x v="1"/>
    <x v="0"/>
    <n v="649093"/>
    <n v="0"/>
    <n v="1305"/>
  </r>
  <r>
    <x v="1153"/>
    <s v="CY"/>
    <x v="52"/>
    <x v="1"/>
    <x v="0"/>
    <n v="649093"/>
    <n v="0"/>
    <n v="1305"/>
  </r>
  <r>
    <x v="1154"/>
    <s v="CY"/>
    <x v="52"/>
    <x v="1"/>
    <x v="0"/>
    <n v="649093"/>
    <n v="0"/>
    <n v="1305"/>
  </r>
  <r>
    <x v="1155"/>
    <s v="CY"/>
    <x v="52"/>
    <x v="1"/>
    <x v="3023"/>
    <n v="650685"/>
    <n v="25"/>
    <n v="1330"/>
  </r>
  <r>
    <x v="1156"/>
    <s v="CY"/>
    <x v="52"/>
    <x v="1"/>
    <x v="0"/>
    <n v="650685"/>
    <n v="0"/>
    <n v="1330"/>
  </r>
  <r>
    <x v="1157"/>
    <s v="CY"/>
    <x v="52"/>
    <x v="1"/>
    <x v="0"/>
    <n v="650685"/>
    <n v="0"/>
    <n v="1330"/>
  </r>
  <r>
    <x v="1158"/>
    <s v="CY"/>
    <x v="52"/>
    <x v="1"/>
    <x v="0"/>
    <n v="650685"/>
    <n v="0"/>
    <n v="1330"/>
  </r>
  <r>
    <x v="1159"/>
    <s v="CY"/>
    <x v="52"/>
    <x v="1"/>
    <x v="0"/>
    <n v="650685"/>
    <n v="0"/>
    <n v="1330"/>
  </r>
  <r>
    <x v="1160"/>
    <s v="CY"/>
    <x v="52"/>
    <x v="1"/>
    <x v="0"/>
    <n v="650685"/>
    <n v="0"/>
    <n v="1330"/>
  </r>
  <r>
    <x v="1161"/>
    <s v="CY"/>
    <x v="52"/>
    <x v="1"/>
    <x v="0"/>
    <n v="650685"/>
    <n v="0"/>
    <n v="1330"/>
  </r>
  <r>
    <x v="1162"/>
    <s v="CY"/>
    <x v="52"/>
    <x v="1"/>
    <x v="3319"/>
    <n v="652386"/>
    <n v="5"/>
    <n v="1335"/>
  </r>
  <r>
    <x v="1163"/>
    <s v="CY"/>
    <x v="52"/>
    <x v="1"/>
    <x v="0"/>
    <n v="652386"/>
    <n v="0"/>
    <n v="1335"/>
  </r>
  <r>
    <x v="1164"/>
    <s v="CY"/>
    <x v="52"/>
    <x v="1"/>
    <x v="0"/>
    <n v="652386"/>
    <n v="0"/>
    <n v="1335"/>
  </r>
  <r>
    <x v="1165"/>
    <s v="CY"/>
    <x v="52"/>
    <x v="1"/>
    <x v="0"/>
    <n v="652386"/>
    <n v="0"/>
    <n v="1335"/>
  </r>
  <r>
    <x v="1166"/>
    <s v="CY"/>
    <x v="52"/>
    <x v="1"/>
    <x v="0"/>
    <n v="652386"/>
    <n v="0"/>
    <n v="1335"/>
  </r>
  <r>
    <x v="1167"/>
    <s v="CY"/>
    <x v="52"/>
    <x v="1"/>
    <x v="0"/>
    <n v="652386"/>
    <n v="0"/>
    <n v="1335"/>
  </r>
  <r>
    <x v="1168"/>
    <s v="CY"/>
    <x v="52"/>
    <x v="1"/>
    <x v="0"/>
    <n v="652386"/>
    <n v="0"/>
    <n v="1335"/>
  </r>
  <r>
    <x v="1169"/>
    <s v="CY"/>
    <x v="52"/>
    <x v="1"/>
    <x v="2062"/>
    <n v="653667"/>
    <n v="6"/>
    <n v="1341"/>
  </r>
  <r>
    <x v="1170"/>
    <s v="CY"/>
    <x v="52"/>
    <x v="1"/>
    <x v="0"/>
    <n v="653667"/>
    <n v="0"/>
    <n v="1341"/>
  </r>
  <r>
    <x v="1171"/>
    <s v="CY"/>
    <x v="52"/>
    <x v="1"/>
    <x v="0"/>
    <n v="653667"/>
    <n v="0"/>
    <n v="1341"/>
  </r>
  <r>
    <x v="1172"/>
    <s v="CY"/>
    <x v="52"/>
    <x v="1"/>
    <x v="0"/>
    <n v="653667"/>
    <n v="0"/>
    <n v="1341"/>
  </r>
  <r>
    <x v="1173"/>
    <s v="CY"/>
    <x v="52"/>
    <x v="1"/>
    <x v="0"/>
    <n v="653667"/>
    <n v="0"/>
    <n v="1341"/>
  </r>
  <r>
    <x v="1174"/>
    <s v="CY"/>
    <x v="52"/>
    <x v="1"/>
    <x v="0"/>
    <n v="653667"/>
    <n v="0"/>
    <n v="1341"/>
  </r>
  <r>
    <x v="1175"/>
    <s v="CY"/>
    <x v="52"/>
    <x v="1"/>
    <x v="0"/>
    <n v="653667"/>
    <n v="0"/>
    <n v="1341"/>
  </r>
  <r>
    <x v="1176"/>
    <s v="CY"/>
    <x v="52"/>
    <x v="1"/>
    <x v="2816"/>
    <n v="654714"/>
    <n v="4"/>
    <n v="1345"/>
  </r>
  <r>
    <x v="1177"/>
    <s v="CY"/>
    <x v="52"/>
    <x v="1"/>
    <x v="0"/>
    <n v="654714"/>
    <n v="0"/>
    <n v="1345"/>
  </r>
  <r>
    <x v="1178"/>
    <s v="CY"/>
    <x v="52"/>
    <x v="1"/>
    <x v="0"/>
    <n v="654714"/>
    <n v="0"/>
    <n v="1345"/>
  </r>
  <r>
    <x v="1179"/>
    <s v="CY"/>
    <x v="52"/>
    <x v="1"/>
    <x v="0"/>
    <n v="654714"/>
    <n v="0"/>
    <n v="1345"/>
  </r>
  <r>
    <x v="1180"/>
    <s v="CY"/>
    <x v="52"/>
    <x v="1"/>
    <x v="0"/>
    <n v="654714"/>
    <n v="0"/>
    <n v="1345"/>
  </r>
  <r>
    <x v="1181"/>
    <s v="CY"/>
    <x v="52"/>
    <x v="1"/>
    <x v="0"/>
    <n v="654714"/>
    <n v="0"/>
    <n v="1345"/>
  </r>
  <r>
    <x v="1182"/>
    <s v="CY"/>
    <x v="52"/>
    <x v="1"/>
    <x v="0"/>
    <n v="654714"/>
    <n v="0"/>
    <n v="1345"/>
  </r>
  <r>
    <x v="1183"/>
    <s v="CY"/>
    <x v="52"/>
    <x v="1"/>
    <x v="3387"/>
    <n v="655664"/>
    <n v="4"/>
    <n v="1349"/>
  </r>
  <r>
    <x v="1184"/>
    <s v="CY"/>
    <x v="52"/>
    <x v="1"/>
    <x v="0"/>
    <n v="655664"/>
    <n v="0"/>
    <n v="1349"/>
  </r>
  <r>
    <x v="1185"/>
    <s v="CY"/>
    <x v="52"/>
    <x v="1"/>
    <x v="0"/>
    <n v="655664"/>
    <n v="0"/>
    <n v="1349"/>
  </r>
  <r>
    <x v="1186"/>
    <s v="CY"/>
    <x v="52"/>
    <x v="1"/>
    <x v="0"/>
    <n v="655664"/>
    <n v="0"/>
    <n v="1349"/>
  </r>
  <r>
    <x v="1187"/>
    <s v="CY"/>
    <x v="52"/>
    <x v="1"/>
    <x v="0"/>
    <n v="655664"/>
    <n v="0"/>
    <n v="1349"/>
  </r>
  <r>
    <x v="1188"/>
    <s v="CY"/>
    <x v="52"/>
    <x v="1"/>
    <x v="0"/>
    <n v="655664"/>
    <n v="0"/>
    <n v="1349"/>
  </r>
  <r>
    <x v="1189"/>
    <s v="CY"/>
    <x v="52"/>
    <x v="1"/>
    <x v="0"/>
    <n v="655664"/>
    <n v="0"/>
    <n v="1349"/>
  </r>
  <r>
    <x v="1190"/>
    <s v="CY"/>
    <x v="52"/>
    <x v="1"/>
    <x v="2937"/>
    <n v="656904"/>
    <n v="1"/>
    <n v="1350"/>
  </r>
  <r>
    <x v="1191"/>
    <s v="CY"/>
    <x v="52"/>
    <x v="1"/>
    <x v="0"/>
    <n v="656904"/>
    <n v="0"/>
    <n v="1350"/>
  </r>
  <r>
    <x v="1192"/>
    <s v="CY"/>
    <x v="52"/>
    <x v="1"/>
    <x v="0"/>
    <n v="656904"/>
    <n v="0"/>
    <n v="1350"/>
  </r>
  <r>
    <x v="1193"/>
    <s v="CY"/>
    <x v="52"/>
    <x v="1"/>
    <x v="0"/>
    <n v="656904"/>
    <n v="0"/>
    <n v="1350"/>
  </r>
  <r>
    <x v="1194"/>
    <s v="CY"/>
    <x v="52"/>
    <x v="1"/>
    <x v="0"/>
    <n v="656904"/>
    <n v="0"/>
    <n v="1350"/>
  </r>
  <r>
    <x v="1195"/>
    <s v="CY"/>
    <x v="52"/>
    <x v="1"/>
    <x v="0"/>
    <n v="656904"/>
    <n v="0"/>
    <n v="1350"/>
  </r>
  <r>
    <x v="1196"/>
    <s v="CY"/>
    <x v="52"/>
    <x v="1"/>
    <x v="0"/>
    <n v="656904"/>
    <n v="0"/>
    <n v="1350"/>
  </r>
  <r>
    <x v="1197"/>
    <s v="CY"/>
    <x v="52"/>
    <x v="1"/>
    <x v="0"/>
    <n v="656904"/>
    <n v="0"/>
    <n v="1350"/>
  </r>
  <r>
    <x v="1198"/>
    <s v="CY"/>
    <x v="52"/>
    <x v="1"/>
    <x v="0"/>
    <n v="656904"/>
    <n v="0"/>
    <n v="1350"/>
  </r>
  <r>
    <x v="1199"/>
    <s v="CY"/>
    <x v="52"/>
    <x v="1"/>
    <x v="0"/>
    <n v="656904"/>
    <n v="0"/>
    <n v="1350"/>
  </r>
  <r>
    <x v="1200"/>
    <s v="CY"/>
    <x v="52"/>
    <x v="1"/>
    <x v="0"/>
    <n v="656904"/>
    <n v="0"/>
    <n v="1350"/>
  </r>
  <r>
    <x v="1201"/>
    <s v="CY"/>
    <x v="52"/>
    <x v="1"/>
    <x v="0"/>
    <n v="656904"/>
    <n v="0"/>
    <n v="1350"/>
  </r>
  <r>
    <x v="1202"/>
    <s v="CY"/>
    <x v="52"/>
    <x v="1"/>
    <x v="0"/>
    <n v="656904"/>
    <n v="0"/>
    <n v="1350"/>
  </r>
  <r>
    <x v="1203"/>
    <s v="CY"/>
    <x v="52"/>
    <x v="1"/>
    <x v="0"/>
    <n v="656904"/>
    <n v="0"/>
    <n v="1350"/>
  </r>
  <r>
    <x v="1204"/>
    <s v="CY"/>
    <x v="52"/>
    <x v="1"/>
    <x v="5731"/>
    <n v="658450"/>
    <n v="4"/>
    <n v="1354"/>
  </r>
  <r>
    <x v="1205"/>
    <s v="CY"/>
    <x v="52"/>
    <x v="1"/>
    <x v="0"/>
    <n v="658450"/>
    <n v="0"/>
    <n v="1354"/>
  </r>
  <r>
    <x v="1206"/>
    <s v="CY"/>
    <x v="52"/>
    <x v="1"/>
    <x v="0"/>
    <n v="658450"/>
    <n v="0"/>
    <n v="1354"/>
  </r>
  <r>
    <x v="1207"/>
    <s v="CY"/>
    <x v="52"/>
    <x v="1"/>
    <x v="0"/>
    <n v="658450"/>
    <n v="0"/>
    <n v="1354"/>
  </r>
  <r>
    <x v="1208"/>
    <s v="CY"/>
    <x v="52"/>
    <x v="1"/>
    <x v="0"/>
    <n v="658450"/>
    <n v="0"/>
    <n v="1354"/>
  </r>
  <r>
    <x v="1209"/>
    <s v="CY"/>
    <x v="52"/>
    <x v="1"/>
    <x v="0"/>
    <n v="658450"/>
    <n v="0"/>
    <n v="1354"/>
  </r>
  <r>
    <x v="1210"/>
    <s v="CY"/>
    <x v="52"/>
    <x v="1"/>
    <x v="0"/>
    <n v="658450"/>
    <n v="0"/>
    <n v="1354"/>
  </r>
  <r>
    <x v="1211"/>
    <s v="CY"/>
    <x v="52"/>
    <x v="1"/>
    <x v="0"/>
    <n v="658450"/>
    <n v="0"/>
    <n v="1354"/>
  </r>
  <r>
    <x v="1212"/>
    <s v="CY"/>
    <x v="52"/>
    <x v="1"/>
    <x v="0"/>
    <n v="658450"/>
    <n v="0"/>
    <n v="1354"/>
  </r>
  <r>
    <x v="1213"/>
    <s v="CY"/>
    <x v="52"/>
    <x v="1"/>
    <x v="0"/>
    <n v="658450"/>
    <n v="0"/>
    <n v="1354"/>
  </r>
  <r>
    <x v="1214"/>
    <s v="CY"/>
    <x v="52"/>
    <x v="1"/>
    <x v="0"/>
    <n v="658450"/>
    <n v="0"/>
    <n v="1354"/>
  </r>
  <r>
    <x v="1215"/>
    <s v="CY"/>
    <x v="52"/>
    <x v="1"/>
    <x v="0"/>
    <n v="658450"/>
    <n v="0"/>
    <n v="1354"/>
  </r>
  <r>
    <x v="1216"/>
    <s v="CY"/>
    <x v="52"/>
    <x v="1"/>
    <x v="0"/>
    <n v="658450"/>
    <n v="0"/>
    <n v="1354"/>
  </r>
  <r>
    <x v="1217"/>
    <s v="CY"/>
    <x v="52"/>
    <x v="1"/>
    <x v="0"/>
    <n v="658450"/>
    <n v="0"/>
    <n v="1354"/>
  </r>
  <r>
    <x v="1218"/>
    <s v="CY"/>
    <x v="52"/>
    <x v="1"/>
    <x v="7382"/>
    <n v="660854"/>
    <n v="10"/>
    <n v="1364"/>
  </r>
  <r>
    <x v="1219"/>
    <s v="CY"/>
    <x v="52"/>
    <x v="1"/>
    <x v="0"/>
    <n v="660854"/>
    <n v="0"/>
    <n v="1364"/>
  </r>
  <r>
    <x v="1220"/>
    <s v="CY"/>
    <x v="52"/>
    <x v="1"/>
    <x v="0"/>
    <n v="660854"/>
    <n v="0"/>
    <n v="1364"/>
  </r>
  <r>
    <x v="1221"/>
    <s v="CY"/>
    <x v="52"/>
    <x v="1"/>
    <x v="0"/>
    <n v="660854"/>
    <n v="0"/>
    <n v="1364"/>
  </r>
  <r>
    <x v="1222"/>
    <s v="CY"/>
    <x v="52"/>
    <x v="1"/>
    <x v="0"/>
    <n v="660854"/>
    <n v="0"/>
    <n v="1364"/>
  </r>
  <r>
    <x v="1223"/>
    <s v="CY"/>
    <x v="52"/>
    <x v="1"/>
    <x v="0"/>
    <n v="660854"/>
    <n v="0"/>
    <n v="1364"/>
  </r>
  <r>
    <x v="1224"/>
    <s v="CY"/>
    <x v="52"/>
    <x v="1"/>
    <x v="0"/>
    <n v="660854"/>
    <n v="0"/>
    <n v="1364"/>
  </r>
  <r>
    <x v="1225"/>
    <s v="CY"/>
    <x v="52"/>
    <x v="1"/>
    <x v="0"/>
    <n v="660854"/>
    <n v="0"/>
    <n v="1364"/>
  </r>
  <r>
    <x v="1226"/>
    <s v="CY"/>
    <x v="52"/>
    <x v="1"/>
    <x v="0"/>
    <n v="660854"/>
    <n v="0"/>
    <n v="1364"/>
  </r>
  <r>
    <x v="1227"/>
    <s v="CY"/>
    <x v="52"/>
    <x v="1"/>
    <x v="0"/>
    <n v="660854"/>
    <n v="0"/>
    <n v="1364"/>
  </r>
  <r>
    <x v="1228"/>
    <s v="CY"/>
    <x v="52"/>
    <x v="1"/>
    <x v="0"/>
    <n v="660854"/>
    <n v="0"/>
    <n v="1364"/>
  </r>
  <r>
    <x v="1229"/>
    <s v="CY"/>
    <x v="52"/>
    <x v="1"/>
    <x v="0"/>
    <n v="660854"/>
    <n v="0"/>
    <n v="1364"/>
  </r>
  <r>
    <x v="1230"/>
    <s v="CY"/>
    <x v="52"/>
    <x v="1"/>
    <x v="0"/>
    <n v="660854"/>
    <n v="0"/>
    <n v="1364"/>
  </r>
  <r>
    <x v="1231"/>
    <s v="CY"/>
    <x v="52"/>
    <x v="1"/>
    <x v="0"/>
    <n v="660854"/>
    <n v="0"/>
    <n v="1364"/>
  </r>
  <r>
    <x v="1232"/>
    <s v="CY"/>
    <x v="52"/>
    <x v="1"/>
    <x v="0"/>
    <n v="660854"/>
    <n v="0"/>
    <n v="1364"/>
  </r>
  <r>
    <x v="1233"/>
    <s v="CY"/>
    <x v="52"/>
    <x v="1"/>
    <x v="0"/>
    <n v="660854"/>
    <n v="0"/>
    <n v="1364"/>
  </r>
  <r>
    <x v="1234"/>
    <s v="CY"/>
    <x v="52"/>
    <x v="1"/>
    <x v="0"/>
    <n v="660854"/>
    <n v="0"/>
    <n v="1364"/>
  </r>
  <r>
    <x v="1235"/>
    <s v="CY"/>
    <x v="52"/>
    <x v="1"/>
    <x v="0"/>
    <n v="660854"/>
    <n v="0"/>
    <n v="1364"/>
  </r>
  <r>
    <x v="1236"/>
    <s v="CY"/>
    <x v="52"/>
    <x v="1"/>
    <x v="0"/>
    <n v="660854"/>
    <n v="0"/>
    <n v="1364"/>
  </r>
  <r>
    <x v="1237"/>
    <s v="CY"/>
    <x v="52"/>
    <x v="1"/>
    <x v="0"/>
    <n v="660854"/>
    <n v="0"/>
    <n v="1364"/>
  </r>
  <r>
    <x v="1238"/>
    <s v="CY"/>
    <x v="52"/>
    <x v="1"/>
    <x v="0"/>
    <n v="660854"/>
    <n v="0"/>
    <n v="1364"/>
  </r>
  <r>
    <x v="1239"/>
    <s v="CY"/>
    <x v="52"/>
    <x v="1"/>
    <x v="0"/>
    <n v="660854"/>
    <n v="0"/>
    <n v="1364"/>
  </r>
  <r>
    <x v="1240"/>
    <s v="CY"/>
    <x v="52"/>
    <x v="1"/>
    <x v="0"/>
    <n v="660854"/>
    <n v="0"/>
    <n v="1364"/>
  </r>
  <r>
    <x v="1241"/>
    <s v="CY"/>
    <x v="52"/>
    <x v="1"/>
    <x v="0"/>
    <n v="660854"/>
    <n v="0"/>
    <n v="1364"/>
  </r>
  <r>
    <x v="1242"/>
    <s v="CY"/>
    <x v="52"/>
    <x v="1"/>
    <x v="0"/>
    <n v="660854"/>
    <n v="0"/>
    <n v="1364"/>
  </r>
  <r>
    <x v="1243"/>
    <s v="CY"/>
    <x v="52"/>
    <x v="1"/>
    <x v="0"/>
    <n v="660854"/>
    <n v="0"/>
    <n v="1364"/>
  </r>
  <r>
    <x v="1244"/>
    <s v="CY"/>
    <x v="52"/>
    <x v="1"/>
    <x v="0"/>
    <n v="660854"/>
    <n v="0"/>
    <n v="1364"/>
  </r>
  <r>
    <x v="1245"/>
    <s v="CY"/>
    <x v="52"/>
    <x v="1"/>
    <x v="0"/>
    <n v="660854"/>
    <n v="0"/>
    <n v="1364"/>
  </r>
  <r>
    <x v="1246"/>
    <s v="CY"/>
    <x v="52"/>
    <x v="1"/>
    <x v="0"/>
    <n v="660854"/>
    <n v="0"/>
    <n v="1364"/>
  </r>
  <r>
    <x v="1247"/>
    <s v="CY"/>
    <x v="52"/>
    <x v="1"/>
    <x v="0"/>
    <n v="660854"/>
    <n v="0"/>
    <n v="1364"/>
  </r>
  <r>
    <x v="1248"/>
    <s v="CY"/>
    <x v="52"/>
    <x v="1"/>
    <x v="0"/>
    <n v="660854"/>
    <n v="0"/>
    <n v="1364"/>
  </r>
  <r>
    <x v="1249"/>
    <s v="CY"/>
    <x v="52"/>
    <x v="1"/>
    <x v="0"/>
    <n v="660854"/>
    <n v="0"/>
    <n v="1364"/>
  </r>
  <r>
    <x v="1250"/>
    <s v="CY"/>
    <x v="52"/>
    <x v="1"/>
    <x v="0"/>
    <n v="660854"/>
    <n v="0"/>
    <n v="1364"/>
  </r>
  <r>
    <x v="1251"/>
    <s v="CY"/>
    <x v="52"/>
    <x v="1"/>
    <x v="0"/>
    <n v="660854"/>
    <n v="0"/>
    <n v="1364"/>
  </r>
  <r>
    <x v="1252"/>
    <s v="CY"/>
    <x v="52"/>
    <x v="1"/>
    <x v="0"/>
    <n v="660854"/>
    <n v="0"/>
    <n v="1364"/>
  </r>
  <r>
    <x v="1253"/>
    <s v="CY"/>
    <x v="52"/>
    <x v="1"/>
    <x v="0"/>
    <n v="660854"/>
    <n v="0"/>
    <n v="1364"/>
  </r>
  <r>
    <x v="1254"/>
    <s v="CY"/>
    <x v="52"/>
    <x v="1"/>
    <x v="0"/>
    <n v="660854"/>
    <n v="0"/>
    <n v="1364"/>
  </r>
  <r>
    <x v="1255"/>
    <s v="CY"/>
    <x v="52"/>
    <x v="1"/>
    <x v="0"/>
    <n v="660854"/>
    <n v="0"/>
    <n v="1364"/>
  </r>
  <r>
    <x v="1256"/>
    <s v="CY"/>
    <x v="52"/>
    <x v="1"/>
    <x v="0"/>
    <n v="660854"/>
    <n v="0"/>
    <n v="1364"/>
  </r>
  <r>
    <x v="1257"/>
    <s v="CY"/>
    <x v="52"/>
    <x v="1"/>
    <x v="0"/>
    <n v="660854"/>
    <n v="0"/>
    <n v="1364"/>
  </r>
  <r>
    <x v="1258"/>
    <s v="CY"/>
    <x v="52"/>
    <x v="1"/>
    <x v="0"/>
    <n v="660854"/>
    <n v="0"/>
    <n v="1364"/>
  </r>
  <r>
    <x v="0"/>
    <s v="CZ"/>
    <x v="53"/>
    <x v="1"/>
    <x v="0"/>
    <n v="0"/>
    <n v="0"/>
    <n v="0"/>
  </r>
  <r>
    <x v="1"/>
    <s v="CZ"/>
    <x v="53"/>
    <x v="1"/>
    <x v="0"/>
    <n v="0"/>
    <n v="0"/>
    <n v="0"/>
  </r>
  <r>
    <x v="2"/>
    <s v="CZ"/>
    <x v="53"/>
    <x v="1"/>
    <x v="0"/>
    <n v="0"/>
    <n v="0"/>
    <n v="0"/>
  </r>
  <r>
    <x v="3"/>
    <s v="CZ"/>
    <x v="53"/>
    <x v="1"/>
    <x v="0"/>
    <n v="0"/>
    <n v="0"/>
    <n v="0"/>
  </r>
  <r>
    <x v="4"/>
    <s v="CZ"/>
    <x v="53"/>
    <x v="1"/>
    <x v="0"/>
    <n v="0"/>
    <n v="0"/>
    <n v="0"/>
  </r>
  <r>
    <x v="5"/>
    <s v="CZ"/>
    <x v="53"/>
    <x v="1"/>
    <x v="0"/>
    <n v="0"/>
    <n v="0"/>
    <n v="0"/>
  </r>
  <r>
    <x v="6"/>
    <s v="CZ"/>
    <x v="53"/>
    <x v="1"/>
    <x v="0"/>
    <n v="0"/>
    <n v="0"/>
    <n v="0"/>
  </r>
  <r>
    <x v="7"/>
    <s v="CZ"/>
    <x v="53"/>
    <x v="1"/>
    <x v="0"/>
    <n v="0"/>
    <n v="0"/>
    <n v="0"/>
  </r>
  <r>
    <x v="8"/>
    <s v="CZ"/>
    <x v="53"/>
    <x v="1"/>
    <x v="0"/>
    <n v="0"/>
    <n v="0"/>
    <n v="0"/>
  </r>
  <r>
    <x v="9"/>
    <s v="CZ"/>
    <x v="53"/>
    <x v="1"/>
    <x v="0"/>
    <n v="0"/>
    <n v="0"/>
    <n v="0"/>
  </r>
  <r>
    <x v="10"/>
    <s v="CZ"/>
    <x v="53"/>
    <x v="1"/>
    <x v="0"/>
    <n v="0"/>
    <n v="0"/>
    <n v="0"/>
  </r>
  <r>
    <x v="11"/>
    <s v="CZ"/>
    <x v="53"/>
    <x v="1"/>
    <x v="0"/>
    <n v="0"/>
    <n v="0"/>
    <n v="0"/>
  </r>
  <r>
    <x v="12"/>
    <s v="CZ"/>
    <x v="53"/>
    <x v="1"/>
    <x v="0"/>
    <n v="0"/>
    <n v="0"/>
    <n v="0"/>
  </r>
  <r>
    <x v="13"/>
    <s v="CZ"/>
    <x v="53"/>
    <x v="1"/>
    <x v="0"/>
    <n v="0"/>
    <n v="0"/>
    <n v="0"/>
  </r>
  <r>
    <x v="14"/>
    <s v="CZ"/>
    <x v="53"/>
    <x v="1"/>
    <x v="0"/>
    <n v="0"/>
    <n v="0"/>
    <n v="0"/>
  </r>
  <r>
    <x v="15"/>
    <s v="CZ"/>
    <x v="53"/>
    <x v="1"/>
    <x v="0"/>
    <n v="0"/>
    <n v="0"/>
    <n v="0"/>
  </r>
  <r>
    <x v="16"/>
    <s v="CZ"/>
    <x v="53"/>
    <x v="1"/>
    <x v="0"/>
    <n v="0"/>
    <n v="0"/>
    <n v="0"/>
  </r>
  <r>
    <x v="17"/>
    <s v="CZ"/>
    <x v="53"/>
    <x v="1"/>
    <x v="0"/>
    <n v="0"/>
    <n v="0"/>
    <n v="0"/>
  </r>
  <r>
    <x v="18"/>
    <s v="CZ"/>
    <x v="53"/>
    <x v="1"/>
    <x v="0"/>
    <n v="0"/>
    <n v="0"/>
    <n v="0"/>
  </r>
  <r>
    <x v="19"/>
    <s v="CZ"/>
    <x v="53"/>
    <x v="1"/>
    <x v="0"/>
    <n v="0"/>
    <n v="0"/>
    <n v="0"/>
  </r>
  <r>
    <x v="20"/>
    <s v="CZ"/>
    <x v="53"/>
    <x v="1"/>
    <x v="0"/>
    <n v="0"/>
    <n v="0"/>
    <n v="0"/>
  </r>
  <r>
    <x v="21"/>
    <s v="CZ"/>
    <x v="53"/>
    <x v="1"/>
    <x v="0"/>
    <n v="0"/>
    <n v="0"/>
    <n v="0"/>
  </r>
  <r>
    <x v="22"/>
    <s v="CZ"/>
    <x v="53"/>
    <x v="1"/>
    <x v="0"/>
    <n v="0"/>
    <n v="0"/>
    <n v="0"/>
  </r>
  <r>
    <x v="23"/>
    <s v="CZ"/>
    <x v="53"/>
    <x v="1"/>
    <x v="0"/>
    <n v="0"/>
    <n v="0"/>
    <n v="0"/>
  </r>
  <r>
    <x v="24"/>
    <s v="CZ"/>
    <x v="53"/>
    <x v="1"/>
    <x v="0"/>
    <n v="0"/>
    <n v="0"/>
    <n v="0"/>
  </r>
  <r>
    <x v="25"/>
    <s v="CZ"/>
    <x v="53"/>
    <x v="1"/>
    <x v="0"/>
    <n v="0"/>
    <n v="0"/>
    <n v="0"/>
  </r>
  <r>
    <x v="26"/>
    <s v="CZ"/>
    <x v="53"/>
    <x v="1"/>
    <x v="0"/>
    <n v="0"/>
    <n v="0"/>
    <n v="0"/>
  </r>
  <r>
    <x v="27"/>
    <s v="CZ"/>
    <x v="53"/>
    <x v="1"/>
    <x v="0"/>
    <n v="0"/>
    <n v="0"/>
    <n v="0"/>
  </r>
  <r>
    <x v="28"/>
    <s v="CZ"/>
    <x v="53"/>
    <x v="1"/>
    <x v="0"/>
    <n v="0"/>
    <n v="0"/>
    <n v="0"/>
  </r>
  <r>
    <x v="29"/>
    <s v="CZ"/>
    <x v="53"/>
    <x v="1"/>
    <x v="0"/>
    <n v="0"/>
    <n v="0"/>
    <n v="0"/>
  </r>
  <r>
    <x v="30"/>
    <s v="CZ"/>
    <x v="53"/>
    <x v="1"/>
    <x v="0"/>
    <n v="0"/>
    <n v="0"/>
    <n v="0"/>
  </r>
  <r>
    <x v="31"/>
    <s v="CZ"/>
    <x v="53"/>
    <x v="1"/>
    <x v="0"/>
    <n v="0"/>
    <n v="0"/>
    <n v="0"/>
  </r>
  <r>
    <x v="32"/>
    <s v="CZ"/>
    <x v="53"/>
    <x v="1"/>
    <x v="0"/>
    <n v="0"/>
    <n v="0"/>
    <n v="0"/>
  </r>
  <r>
    <x v="33"/>
    <s v="CZ"/>
    <x v="53"/>
    <x v="1"/>
    <x v="0"/>
    <n v="0"/>
    <n v="0"/>
    <n v="0"/>
  </r>
  <r>
    <x v="34"/>
    <s v="CZ"/>
    <x v="53"/>
    <x v="1"/>
    <x v="0"/>
    <n v="0"/>
    <n v="0"/>
    <n v="0"/>
  </r>
  <r>
    <x v="35"/>
    <s v="CZ"/>
    <x v="53"/>
    <x v="1"/>
    <x v="0"/>
    <n v="0"/>
    <n v="0"/>
    <n v="0"/>
  </r>
  <r>
    <x v="36"/>
    <s v="CZ"/>
    <x v="53"/>
    <x v="1"/>
    <x v="0"/>
    <n v="0"/>
    <n v="0"/>
    <n v="0"/>
  </r>
  <r>
    <x v="37"/>
    <s v="CZ"/>
    <x v="53"/>
    <x v="1"/>
    <x v="0"/>
    <n v="0"/>
    <n v="0"/>
    <n v="0"/>
  </r>
  <r>
    <x v="38"/>
    <s v="CZ"/>
    <x v="53"/>
    <x v="1"/>
    <x v="0"/>
    <n v="0"/>
    <n v="0"/>
    <n v="0"/>
  </r>
  <r>
    <x v="39"/>
    <s v="CZ"/>
    <x v="53"/>
    <x v="1"/>
    <x v="0"/>
    <n v="0"/>
    <n v="0"/>
    <n v="0"/>
  </r>
  <r>
    <x v="40"/>
    <s v="CZ"/>
    <x v="53"/>
    <x v="1"/>
    <x v="0"/>
    <n v="0"/>
    <n v="0"/>
    <n v="0"/>
  </r>
  <r>
    <x v="41"/>
    <s v="CZ"/>
    <x v="53"/>
    <x v="1"/>
    <x v="0"/>
    <n v="0"/>
    <n v="0"/>
    <n v="0"/>
  </r>
  <r>
    <x v="42"/>
    <s v="CZ"/>
    <x v="53"/>
    <x v="1"/>
    <x v="0"/>
    <n v="0"/>
    <n v="0"/>
    <n v="0"/>
  </r>
  <r>
    <x v="43"/>
    <s v="CZ"/>
    <x v="53"/>
    <x v="1"/>
    <x v="0"/>
    <n v="0"/>
    <n v="0"/>
    <n v="0"/>
  </r>
  <r>
    <x v="44"/>
    <s v="CZ"/>
    <x v="53"/>
    <x v="1"/>
    <x v="0"/>
    <n v="0"/>
    <n v="0"/>
    <n v="0"/>
  </r>
  <r>
    <x v="45"/>
    <s v="CZ"/>
    <x v="53"/>
    <x v="1"/>
    <x v="0"/>
    <n v="0"/>
    <n v="0"/>
    <n v="0"/>
  </r>
  <r>
    <x v="46"/>
    <s v="CZ"/>
    <x v="53"/>
    <x v="1"/>
    <x v="0"/>
    <n v="0"/>
    <n v="0"/>
    <n v="0"/>
  </r>
  <r>
    <x v="47"/>
    <s v="CZ"/>
    <x v="53"/>
    <x v="1"/>
    <x v="0"/>
    <n v="0"/>
    <n v="0"/>
    <n v="0"/>
  </r>
  <r>
    <x v="48"/>
    <s v="CZ"/>
    <x v="53"/>
    <x v="1"/>
    <x v="0"/>
    <n v="0"/>
    <n v="0"/>
    <n v="0"/>
  </r>
  <r>
    <x v="49"/>
    <s v="CZ"/>
    <x v="53"/>
    <x v="1"/>
    <x v="0"/>
    <n v="0"/>
    <n v="0"/>
    <n v="0"/>
  </r>
  <r>
    <x v="50"/>
    <s v="CZ"/>
    <x v="53"/>
    <x v="1"/>
    <x v="0"/>
    <n v="0"/>
    <n v="0"/>
    <n v="0"/>
  </r>
  <r>
    <x v="51"/>
    <s v="CZ"/>
    <x v="53"/>
    <x v="1"/>
    <x v="0"/>
    <n v="0"/>
    <n v="0"/>
    <n v="0"/>
  </r>
  <r>
    <x v="52"/>
    <s v="CZ"/>
    <x v="53"/>
    <x v="1"/>
    <x v="0"/>
    <n v="0"/>
    <n v="0"/>
    <n v="0"/>
  </r>
  <r>
    <x v="53"/>
    <s v="CZ"/>
    <x v="53"/>
    <x v="1"/>
    <x v="0"/>
    <n v="0"/>
    <n v="0"/>
    <n v="0"/>
  </r>
  <r>
    <x v="54"/>
    <s v="CZ"/>
    <x v="53"/>
    <x v="1"/>
    <x v="0"/>
    <n v="0"/>
    <n v="0"/>
    <n v="0"/>
  </r>
  <r>
    <x v="55"/>
    <s v="CZ"/>
    <x v="53"/>
    <x v="1"/>
    <x v="0"/>
    <n v="0"/>
    <n v="0"/>
    <n v="0"/>
  </r>
  <r>
    <x v="56"/>
    <s v="CZ"/>
    <x v="53"/>
    <x v="1"/>
    <x v="0"/>
    <n v="0"/>
    <n v="0"/>
    <n v="0"/>
  </r>
  <r>
    <x v="57"/>
    <s v="CZ"/>
    <x v="53"/>
    <x v="1"/>
    <x v="0"/>
    <n v="0"/>
    <n v="0"/>
    <n v="0"/>
  </r>
  <r>
    <x v="58"/>
    <s v="CZ"/>
    <x v="53"/>
    <x v="1"/>
    <x v="0"/>
    <n v="0"/>
    <n v="0"/>
    <n v="0"/>
  </r>
  <r>
    <x v="59"/>
    <s v="CZ"/>
    <x v="53"/>
    <x v="1"/>
    <x v="2"/>
    <n v="3"/>
    <n v="0"/>
    <n v="0"/>
  </r>
  <r>
    <x v="60"/>
    <s v="CZ"/>
    <x v="53"/>
    <x v="1"/>
    <x v="0"/>
    <n v="3"/>
    <n v="0"/>
    <n v="0"/>
  </r>
  <r>
    <x v="61"/>
    <s v="CZ"/>
    <x v="53"/>
    <x v="1"/>
    <x v="4"/>
    <n v="5"/>
    <n v="0"/>
    <n v="0"/>
  </r>
  <r>
    <x v="62"/>
    <s v="CZ"/>
    <x v="53"/>
    <x v="1"/>
    <x v="1"/>
    <n v="6"/>
    <n v="0"/>
    <n v="0"/>
  </r>
  <r>
    <x v="63"/>
    <s v="CZ"/>
    <x v="53"/>
    <x v="1"/>
    <x v="2"/>
    <n v="9"/>
    <n v="0"/>
    <n v="0"/>
  </r>
  <r>
    <x v="64"/>
    <s v="CZ"/>
    <x v="53"/>
    <x v="1"/>
    <x v="7"/>
    <n v="20"/>
    <n v="0"/>
    <n v="0"/>
  </r>
  <r>
    <x v="65"/>
    <s v="CZ"/>
    <x v="53"/>
    <x v="1"/>
    <x v="120"/>
    <n v="27"/>
    <n v="0"/>
    <n v="0"/>
  </r>
  <r>
    <x v="66"/>
    <s v="CZ"/>
    <x v="53"/>
    <x v="1"/>
    <x v="3"/>
    <n v="33"/>
    <n v="0"/>
    <n v="0"/>
  </r>
  <r>
    <x v="67"/>
    <s v="CZ"/>
    <x v="53"/>
    <x v="1"/>
    <x v="3"/>
    <n v="39"/>
    <n v="0"/>
    <n v="0"/>
  </r>
  <r>
    <x v="68"/>
    <s v="CZ"/>
    <x v="53"/>
    <x v="1"/>
    <x v="14"/>
    <n v="64"/>
    <n v="0"/>
    <n v="0"/>
  </r>
  <r>
    <x v="69"/>
    <s v="CZ"/>
    <x v="53"/>
    <x v="1"/>
    <x v="312"/>
    <n v="95"/>
    <n v="0"/>
    <n v="0"/>
  </r>
  <r>
    <x v="70"/>
    <s v="CZ"/>
    <x v="53"/>
    <x v="1"/>
    <x v="138"/>
    <n v="117"/>
    <n v="0"/>
    <n v="0"/>
  </r>
  <r>
    <x v="71"/>
    <s v="CZ"/>
    <x v="53"/>
    <x v="1"/>
    <x v="14"/>
    <n v="142"/>
    <n v="0"/>
    <n v="0"/>
  </r>
  <r>
    <x v="72"/>
    <s v="CZ"/>
    <x v="53"/>
    <x v="1"/>
    <x v="202"/>
    <n v="190"/>
    <n v="0"/>
    <n v="0"/>
  </r>
  <r>
    <x v="73"/>
    <s v="CZ"/>
    <x v="53"/>
    <x v="1"/>
    <x v="214"/>
    <n v="299"/>
    <n v="0"/>
    <n v="0"/>
  </r>
  <r>
    <x v="74"/>
    <s v="CZ"/>
    <x v="53"/>
    <x v="1"/>
    <x v="159"/>
    <n v="385"/>
    <n v="0"/>
    <n v="0"/>
  </r>
  <r>
    <x v="75"/>
    <s v="CZ"/>
    <x v="53"/>
    <x v="1"/>
    <x v="215"/>
    <n v="457"/>
    <n v="0"/>
    <n v="0"/>
  </r>
  <r>
    <x v="76"/>
    <s v="CZ"/>
    <x v="53"/>
    <x v="1"/>
    <x v="34"/>
    <n v="567"/>
    <n v="0"/>
    <n v="0"/>
  </r>
  <r>
    <x v="77"/>
    <s v="CZ"/>
    <x v="53"/>
    <x v="1"/>
    <x v="307"/>
    <n v="774"/>
    <n v="0"/>
    <n v="0"/>
  </r>
  <r>
    <x v="78"/>
    <s v="CZ"/>
    <x v="53"/>
    <x v="1"/>
    <x v="137"/>
    <n v="899"/>
    <n v="0"/>
    <n v="0"/>
  </r>
  <r>
    <x v="79"/>
    <s v="CZ"/>
    <x v="53"/>
    <x v="1"/>
    <x v="123"/>
    <n v="1059"/>
    <n v="0"/>
    <n v="0"/>
  </r>
  <r>
    <x v="80"/>
    <s v="CZ"/>
    <x v="53"/>
    <x v="1"/>
    <x v="310"/>
    <n v="1174"/>
    <n v="1"/>
    <n v="1"/>
  </r>
  <r>
    <x v="81"/>
    <s v="CZ"/>
    <x v="53"/>
    <x v="1"/>
    <x v="175"/>
    <n v="1301"/>
    <n v="0"/>
    <n v="1"/>
  </r>
  <r>
    <x v="82"/>
    <s v="CZ"/>
    <x v="53"/>
    <x v="1"/>
    <x v="396"/>
    <n v="1486"/>
    <n v="2"/>
    <n v="3"/>
  </r>
  <r>
    <x v="83"/>
    <s v="CZ"/>
    <x v="53"/>
    <x v="1"/>
    <x v="901"/>
    <n v="1780"/>
    <n v="7"/>
    <n v="10"/>
  </r>
  <r>
    <x v="84"/>
    <s v="CZ"/>
    <x v="53"/>
    <x v="1"/>
    <x v="91"/>
    <n v="2040"/>
    <n v="0"/>
    <n v="10"/>
  </r>
  <r>
    <x v="85"/>
    <s v="CZ"/>
    <x v="53"/>
    <x v="1"/>
    <x v="552"/>
    <n v="2419"/>
    <n v="2"/>
    <n v="12"/>
  </r>
  <r>
    <x v="86"/>
    <s v="CZ"/>
    <x v="53"/>
    <x v="1"/>
    <x v="344"/>
    <n v="2683"/>
    <n v="5"/>
    <n v="17"/>
  </r>
  <r>
    <x v="87"/>
    <s v="CZ"/>
    <x v="53"/>
    <x v="1"/>
    <x v="83"/>
    <n v="2842"/>
    <n v="6"/>
    <n v="23"/>
  </r>
  <r>
    <x v="88"/>
    <s v="CZ"/>
    <x v="53"/>
    <x v="1"/>
    <x v="774"/>
    <n v="3026"/>
    <n v="5"/>
    <n v="28"/>
  </r>
  <r>
    <x v="89"/>
    <s v="CZ"/>
    <x v="53"/>
    <x v="1"/>
    <x v="1609"/>
    <n v="3334"/>
    <n v="7"/>
    <n v="35"/>
  </r>
  <r>
    <x v="90"/>
    <s v="CZ"/>
    <x v="53"/>
    <x v="1"/>
    <x v="425"/>
    <n v="3618"/>
    <n v="8"/>
    <n v="43"/>
  </r>
  <r>
    <x v="91"/>
    <s v="CZ"/>
    <x v="53"/>
    <x v="1"/>
    <x v="480"/>
    <n v="3886"/>
    <n v="6"/>
    <n v="49"/>
  </r>
  <r>
    <x v="92"/>
    <s v="CZ"/>
    <x v="53"/>
    <x v="1"/>
    <x v="858"/>
    <n v="4220"/>
    <n v="8"/>
    <n v="57"/>
  </r>
  <r>
    <x v="93"/>
    <s v="CZ"/>
    <x v="53"/>
    <x v="1"/>
    <x v="425"/>
    <n v="4504"/>
    <n v="9"/>
    <n v="66"/>
  </r>
  <r>
    <x v="94"/>
    <s v="CZ"/>
    <x v="53"/>
    <x v="1"/>
    <x v="397"/>
    <n v="4622"/>
    <n v="8"/>
    <n v="74"/>
  </r>
  <r>
    <x v="95"/>
    <s v="CZ"/>
    <x v="53"/>
    <x v="1"/>
    <x v="359"/>
    <n v="4859"/>
    <n v="8"/>
    <n v="82"/>
  </r>
  <r>
    <x v="96"/>
    <s v="CZ"/>
    <x v="53"/>
    <x v="1"/>
    <x v="408"/>
    <n v="5055"/>
    <n v="10"/>
    <n v="92"/>
  </r>
  <r>
    <x v="97"/>
    <s v="CZ"/>
    <x v="53"/>
    <x v="1"/>
    <x v="901"/>
    <n v="5349"/>
    <n v="15"/>
    <n v="107"/>
  </r>
  <r>
    <x v="98"/>
    <s v="CZ"/>
    <x v="53"/>
    <x v="1"/>
    <x v="44"/>
    <n v="5608"/>
    <n v="10"/>
    <n v="117"/>
  </r>
  <r>
    <x v="99"/>
    <s v="CZ"/>
    <x v="53"/>
    <x v="1"/>
    <x v="166"/>
    <n v="5771"/>
    <n v="11"/>
    <n v="128"/>
  </r>
  <r>
    <x v="100"/>
    <s v="CZ"/>
    <x v="53"/>
    <x v="1"/>
    <x v="39"/>
    <n v="5942"/>
    <n v="8"/>
    <n v="136"/>
  </r>
  <r>
    <x v="101"/>
    <s v="CZ"/>
    <x v="53"/>
    <x v="1"/>
    <x v="199"/>
    <n v="6031"/>
    <n v="10"/>
    <n v="146"/>
  </r>
  <r>
    <x v="102"/>
    <s v="CZ"/>
    <x v="53"/>
    <x v="1"/>
    <x v="31"/>
    <n v="6099"/>
    <n v="11"/>
    <n v="157"/>
  </r>
  <r>
    <x v="103"/>
    <s v="CZ"/>
    <x v="53"/>
    <x v="1"/>
    <x v="112"/>
    <n v="6181"/>
    <n v="9"/>
    <n v="166"/>
  </r>
  <r>
    <x v="104"/>
    <s v="CZ"/>
    <x v="53"/>
    <x v="1"/>
    <x v="123"/>
    <n v="6341"/>
    <n v="0"/>
    <n v="166"/>
  </r>
  <r>
    <x v="105"/>
    <s v="CZ"/>
    <x v="53"/>
    <x v="1"/>
    <x v="320"/>
    <n v="6475"/>
    <n v="2"/>
    <n v="168"/>
  </r>
  <r>
    <x v="106"/>
    <s v="CZ"/>
    <x v="53"/>
    <x v="1"/>
    <x v="152"/>
    <n v="6591"/>
    <n v="8"/>
    <n v="176"/>
  </r>
  <r>
    <x v="107"/>
    <s v="CZ"/>
    <x v="53"/>
    <x v="1"/>
    <x v="109"/>
    <n v="6696"/>
    <n v="4"/>
    <n v="180"/>
  </r>
  <r>
    <x v="108"/>
    <s v="CZ"/>
    <x v="53"/>
    <x v="1"/>
    <x v="409"/>
    <n v="6789"/>
    <n v="9"/>
    <n v="189"/>
  </r>
  <r>
    <x v="109"/>
    <s v="CZ"/>
    <x v="53"/>
    <x v="1"/>
    <x v="340"/>
    <n v="6943"/>
    <n v="7"/>
    <n v="196"/>
  </r>
  <r>
    <x v="110"/>
    <s v="CZ"/>
    <x v="53"/>
    <x v="1"/>
    <x v="30"/>
    <n v="7076"/>
    <n v="8"/>
    <n v="204"/>
  </r>
  <r>
    <x v="111"/>
    <s v="CZ"/>
    <x v="53"/>
    <x v="1"/>
    <x v="357"/>
    <n v="7175"/>
    <n v="2"/>
    <n v="206"/>
  </r>
  <r>
    <x v="112"/>
    <s v="CZ"/>
    <x v="53"/>
    <x v="1"/>
    <x v="205"/>
    <n v="7232"/>
    <n v="6"/>
    <n v="212"/>
  </r>
  <r>
    <x v="113"/>
    <s v="CZ"/>
    <x v="53"/>
    <x v="1"/>
    <x v="159"/>
    <n v="7318"/>
    <n v="6"/>
    <n v="218"/>
  </r>
  <r>
    <x v="114"/>
    <s v="CZ"/>
    <x v="53"/>
    <x v="1"/>
    <x v="119"/>
    <n v="7397"/>
    <n v="4"/>
    <n v="222"/>
  </r>
  <r>
    <x v="115"/>
    <s v="CZ"/>
    <x v="53"/>
    <x v="1"/>
    <x v="10"/>
    <n v="7449"/>
    <n v="2"/>
    <n v="224"/>
  </r>
  <r>
    <x v="116"/>
    <s v="CZ"/>
    <x v="53"/>
    <x v="1"/>
    <x v="114"/>
    <n v="7490"/>
    <n v="1"/>
    <n v="225"/>
  </r>
  <r>
    <x v="117"/>
    <s v="CZ"/>
    <x v="53"/>
    <x v="1"/>
    <x v="12"/>
    <n v="7550"/>
    <n v="4"/>
    <n v="229"/>
  </r>
  <r>
    <x v="118"/>
    <s v="CZ"/>
    <x v="53"/>
    <x v="1"/>
    <x v="134"/>
    <n v="7625"/>
    <n v="5"/>
    <n v="234"/>
  </r>
  <r>
    <x v="119"/>
    <s v="CZ"/>
    <x v="53"/>
    <x v="1"/>
    <x v="214"/>
    <n v="7734"/>
    <n v="8"/>
    <n v="242"/>
  </r>
  <r>
    <x v="120"/>
    <s v="CZ"/>
    <x v="53"/>
    <x v="1"/>
    <x v="205"/>
    <n v="7791"/>
    <n v="8"/>
    <n v="250"/>
  </r>
  <r>
    <x v="121"/>
    <s v="CZ"/>
    <x v="53"/>
    <x v="1"/>
    <x v="206"/>
    <n v="7809"/>
    <n v="1"/>
    <n v="251"/>
  </r>
  <r>
    <x v="122"/>
    <s v="CZ"/>
    <x v="53"/>
    <x v="1"/>
    <x v="11"/>
    <n v="7835"/>
    <n v="3"/>
    <n v="254"/>
  </r>
  <r>
    <x v="123"/>
    <s v="CZ"/>
    <x v="53"/>
    <x v="1"/>
    <x v="116"/>
    <n v="7874"/>
    <n v="5"/>
    <n v="259"/>
  </r>
  <r>
    <x v="124"/>
    <s v="CZ"/>
    <x v="53"/>
    <x v="1"/>
    <x v="147"/>
    <n v="7951"/>
    <n v="3"/>
    <n v="262"/>
  </r>
  <r>
    <x v="125"/>
    <s v="CZ"/>
    <x v="53"/>
    <x v="1"/>
    <x v="119"/>
    <n v="8030"/>
    <n v="3"/>
    <n v="265"/>
  </r>
  <r>
    <x v="126"/>
    <s v="CZ"/>
    <x v="53"/>
    <x v="1"/>
    <x v="98"/>
    <n v="8089"/>
    <n v="4"/>
    <n v="269"/>
  </r>
  <r>
    <x v="127"/>
    <s v="CZ"/>
    <x v="53"/>
    <x v="1"/>
    <x v="125"/>
    <n v="8135"/>
    <n v="5"/>
    <n v="274"/>
  </r>
  <r>
    <x v="128"/>
    <s v="CZ"/>
    <x v="53"/>
    <x v="1"/>
    <x v="206"/>
    <n v="8153"/>
    <n v="3"/>
    <n v="277"/>
  </r>
  <r>
    <x v="129"/>
    <s v="CZ"/>
    <x v="53"/>
    <x v="1"/>
    <x v="132"/>
    <n v="8181"/>
    <n v="3"/>
    <n v="280"/>
  </r>
  <r>
    <x v="130"/>
    <s v="CZ"/>
    <x v="53"/>
    <x v="1"/>
    <x v="22"/>
    <n v="8239"/>
    <n v="2"/>
    <n v="282"/>
  </r>
  <r>
    <x v="131"/>
    <s v="CZ"/>
    <x v="53"/>
    <x v="1"/>
    <x v="125"/>
    <n v="8285"/>
    <n v="3"/>
    <n v="285"/>
  </r>
  <r>
    <x v="132"/>
    <s v="CZ"/>
    <x v="53"/>
    <x v="1"/>
    <x v="10"/>
    <n v="8337"/>
    <n v="4"/>
    <n v="289"/>
  </r>
  <r>
    <x v="133"/>
    <s v="CZ"/>
    <x v="53"/>
    <x v="1"/>
    <x v="112"/>
    <n v="8419"/>
    <n v="3"/>
    <n v="292"/>
  </r>
  <r>
    <x v="134"/>
    <s v="CZ"/>
    <x v="53"/>
    <x v="1"/>
    <x v="108"/>
    <n v="8474"/>
    <n v="2"/>
    <n v="294"/>
  </r>
  <r>
    <x v="135"/>
    <s v="CZ"/>
    <x v="53"/>
    <x v="1"/>
    <x v="24"/>
    <n v="8525"/>
    <n v="1"/>
    <n v="295"/>
  </r>
  <r>
    <x v="136"/>
    <s v="CZ"/>
    <x v="53"/>
    <x v="1"/>
    <x v="13"/>
    <n v="8545"/>
    <n v="2"/>
    <n v="297"/>
  </r>
  <r>
    <x v="137"/>
    <s v="CZ"/>
    <x v="53"/>
    <x v="1"/>
    <x v="310"/>
    <n v="8660"/>
    <n v="3"/>
    <n v="300"/>
  </r>
  <r>
    <x v="138"/>
    <s v="CZ"/>
    <x v="53"/>
    <x v="1"/>
    <x v="25"/>
    <n v="8723"/>
    <n v="2"/>
    <n v="302"/>
  </r>
  <r>
    <x v="139"/>
    <s v="CZ"/>
    <x v="53"/>
    <x v="1"/>
    <x v="134"/>
    <n v="8798"/>
    <n v="5"/>
    <n v="307"/>
  </r>
  <r>
    <x v="140"/>
    <s v="CZ"/>
    <x v="53"/>
    <x v="1"/>
    <x v="20"/>
    <n v="8835"/>
    <n v="3"/>
    <n v="310"/>
  </r>
  <r>
    <x v="141"/>
    <s v="CZ"/>
    <x v="53"/>
    <x v="1"/>
    <x v="153"/>
    <n v="8896"/>
    <n v="2"/>
    <n v="312"/>
  </r>
  <r>
    <x v="142"/>
    <s v="CZ"/>
    <x v="53"/>
    <x v="1"/>
    <x v="147"/>
    <n v="8973"/>
    <n v="1"/>
    <n v="313"/>
  </r>
  <r>
    <x v="143"/>
    <s v="CZ"/>
    <x v="53"/>
    <x v="1"/>
    <x v="154"/>
    <n v="9038"/>
    <n v="1"/>
    <n v="314"/>
  </r>
  <r>
    <x v="144"/>
    <s v="CZ"/>
    <x v="53"/>
    <x v="1"/>
    <x v="128"/>
    <n v="9085"/>
    <n v="1"/>
    <n v="315"/>
  </r>
  <r>
    <x v="145"/>
    <s v="CZ"/>
    <x v="53"/>
    <x v="1"/>
    <x v="10"/>
    <n v="9137"/>
    <n v="1"/>
    <n v="316"/>
  </r>
  <r>
    <x v="146"/>
    <s v="CZ"/>
    <x v="53"/>
    <x v="1"/>
    <x v="20"/>
    <n v="9174"/>
    <n v="0"/>
    <n v="316"/>
  </r>
  <r>
    <x v="147"/>
    <s v="CZ"/>
    <x v="53"/>
    <x v="1"/>
    <x v="315"/>
    <n v="9228"/>
    <n v="2"/>
    <n v="318"/>
  </r>
  <r>
    <x v="148"/>
    <s v="CZ"/>
    <x v="53"/>
    <x v="1"/>
    <x v="205"/>
    <n v="9285"/>
    <n v="0"/>
    <n v="318"/>
  </r>
  <r>
    <x v="149"/>
    <s v="CZ"/>
    <x v="53"/>
    <x v="1"/>
    <x v="21"/>
    <n v="9319"/>
    <n v="0"/>
    <n v="318"/>
  </r>
  <r>
    <x v="150"/>
    <s v="CZ"/>
    <x v="53"/>
    <x v="1"/>
    <x v="15"/>
    <n v="9357"/>
    <n v="0"/>
    <n v="318"/>
  </r>
  <r>
    <x v="151"/>
    <s v="CZ"/>
    <x v="53"/>
    <x v="1"/>
    <x v="21"/>
    <n v="9391"/>
    <n v="2"/>
    <n v="320"/>
  </r>
  <r>
    <x v="152"/>
    <s v="CZ"/>
    <x v="53"/>
    <x v="1"/>
    <x v="26"/>
    <n v="9457"/>
    <n v="1"/>
    <n v="321"/>
  </r>
  <r>
    <x v="153"/>
    <s v="CZ"/>
    <x v="53"/>
    <x v="1"/>
    <x v="394"/>
    <n v="9531"/>
    <n v="1"/>
    <n v="322"/>
  </r>
  <r>
    <x v="154"/>
    <s v="CZ"/>
    <x v="53"/>
    <x v="1"/>
    <x v="145"/>
    <n v="9595"/>
    <n v="3"/>
    <n v="325"/>
  </r>
  <r>
    <x v="155"/>
    <s v="CZ"/>
    <x v="53"/>
    <x v="1"/>
    <x v="136"/>
    <n v="9631"/>
    <n v="0"/>
    <n v="325"/>
  </r>
  <r>
    <x v="156"/>
    <s v="CZ"/>
    <x v="53"/>
    <x v="1"/>
    <x v="116"/>
    <n v="9670"/>
    <n v="0"/>
    <n v="325"/>
  </r>
  <r>
    <x v="157"/>
    <s v="CZ"/>
    <x v="53"/>
    <x v="1"/>
    <x v="153"/>
    <n v="9731"/>
    <n v="1"/>
    <n v="326"/>
  </r>
  <r>
    <x v="158"/>
    <s v="CZ"/>
    <x v="53"/>
    <x v="1"/>
    <x v="203"/>
    <n v="9800"/>
    <n v="0"/>
    <n v="326"/>
  </r>
  <r>
    <x v="159"/>
    <s v="CZ"/>
    <x v="53"/>
    <x v="1"/>
    <x v="108"/>
    <n v="9855"/>
    <n v="1"/>
    <n v="327"/>
  </r>
  <r>
    <x v="160"/>
    <s v="CZ"/>
    <x v="53"/>
    <x v="1"/>
    <x v="394"/>
    <n v="9929"/>
    <n v="1"/>
    <n v="328"/>
  </r>
  <r>
    <x v="161"/>
    <s v="CZ"/>
    <x v="53"/>
    <x v="1"/>
    <x v="154"/>
    <n v="9994"/>
    <n v="1"/>
    <n v="329"/>
  </r>
  <r>
    <x v="162"/>
    <s v="CZ"/>
    <x v="53"/>
    <x v="1"/>
    <x v="10"/>
    <n v="10046"/>
    <n v="1"/>
    <n v="330"/>
  </r>
  <r>
    <x v="163"/>
    <s v="CZ"/>
    <x v="53"/>
    <x v="1"/>
    <x v="204"/>
    <n v="10099"/>
    <n v="0"/>
    <n v="330"/>
  </r>
  <r>
    <x v="164"/>
    <s v="CZ"/>
    <x v="53"/>
    <x v="1"/>
    <x v="392"/>
    <n v="10132"/>
    <n v="1"/>
    <n v="331"/>
  </r>
  <r>
    <x v="165"/>
    <s v="CZ"/>
    <x v="53"/>
    <x v="1"/>
    <x v="19"/>
    <n v="10172"/>
    <n v="1"/>
    <n v="332"/>
  </r>
  <r>
    <x v="166"/>
    <s v="CZ"/>
    <x v="53"/>
    <x v="1"/>
    <x v="128"/>
    <n v="10219"/>
    <n v="1"/>
    <n v="333"/>
  </r>
  <r>
    <x v="167"/>
    <s v="CZ"/>
    <x v="53"/>
    <x v="1"/>
    <x v="10"/>
    <n v="10271"/>
    <n v="1"/>
    <n v="334"/>
  </r>
  <r>
    <x v="168"/>
    <s v="CZ"/>
    <x v="53"/>
    <x v="1"/>
    <x v="397"/>
    <n v="10389"/>
    <n v="2"/>
    <n v="336"/>
  </r>
  <r>
    <x v="169"/>
    <s v="CZ"/>
    <x v="53"/>
    <x v="1"/>
    <x v="175"/>
    <n v="10516"/>
    <n v="1"/>
    <n v="337"/>
  </r>
  <r>
    <x v="170"/>
    <s v="CZ"/>
    <x v="53"/>
    <x v="1"/>
    <x v="126"/>
    <n v="10559"/>
    <n v="1"/>
    <n v="338"/>
  </r>
  <r>
    <x v="171"/>
    <s v="CZ"/>
    <x v="53"/>
    <x v="1"/>
    <x v="24"/>
    <n v="10610"/>
    <n v="1"/>
    <n v="339"/>
  </r>
  <r>
    <x v="172"/>
    <s v="CZ"/>
    <x v="53"/>
    <x v="1"/>
    <x v="145"/>
    <n v="10674"/>
    <n v="1"/>
    <n v="340"/>
  </r>
  <r>
    <x v="173"/>
    <s v="CZ"/>
    <x v="53"/>
    <x v="1"/>
    <x v="199"/>
    <n v="10763"/>
    <n v="0"/>
    <n v="340"/>
  </r>
  <r>
    <x v="174"/>
    <s v="CZ"/>
    <x v="53"/>
    <x v="1"/>
    <x v="175"/>
    <n v="10890"/>
    <n v="4"/>
    <n v="344"/>
  </r>
  <r>
    <x v="175"/>
    <s v="CZ"/>
    <x v="53"/>
    <x v="1"/>
    <x v="409"/>
    <n v="10983"/>
    <n v="0"/>
    <n v="344"/>
  </r>
  <r>
    <x v="176"/>
    <s v="CZ"/>
    <x v="53"/>
    <x v="1"/>
    <x v="195"/>
    <n v="11152"/>
    <n v="1"/>
    <n v="345"/>
  </r>
  <r>
    <x v="177"/>
    <s v="CZ"/>
    <x v="53"/>
    <x v="1"/>
    <x v="91"/>
    <n v="11412"/>
    <n v="1"/>
    <n v="346"/>
  </r>
  <r>
    <x v="178"/>
    <s v="CZ"/>
    <x v="53"/>
    <x v="1"/>
    <x v="69"/>
    <n v="11717"/>
    <n v="0"/>
    <n v="346"/>
  </r>
  <r>
    <x v="179"/>
    <s v="CZ"/>
    <x v="53"/>
    <x v="1"/>
    <x v="387"/>
    <n v="11918"/>
    <n v="0"/>
    <n v="346"/>
  </r>
  <r>
    <x v="180"/>
    <s v="CZ"/>
    <x v="53"/>
    <x v="1"/>
    <x v="388"/>
    <n v="12067"/>
    <n v="1"/>
    <n v="347"/>
  </r>
  <r>
    <x v="181"/>
    <s v="CZ"/>
    <x v="53"/>
    <x v="1"/>
    <x v="157"/>
    <n v="12158"/>
    <n v="0"/>
    <n v="347"/>
  </r>
  <r>
    <x v="182"/>
    <s v="CZ"/>
    <x v="53"/>
    <x v="1"/>
    <x v="320"/>
    <n v="12292"/>
    <n v="1"/>
    <n v="348"/>
  </r>
  <r>
    <x v="183"/>
    <s v="CZ"/>
    <x v="53"/>
    <x v="1"/>
    <x v="346"/>
    <n v="12433"/>
    <n v="0"/>
    <n v="348"/>
  </r>
  <r>
    <x v="184"/>
    <s v="CZ"/>
    <x v="53"/>
    <x v="1"/>
    <x v="89"/>
    <n v="12554"/>
    <n v="2"/>
    <n v="350"/>
  </r>
  <r>
    <x v="185"/>
    <s v="CZ"/>
    <x v="53"/>
    <x v="1"/>
    <x v="147"/>
    <n v="12631"/>
    <n v="2"/>
    <n v="352"/>
  </r>
  <r>
    <x v="186"/>
    <s v="CZ"/>
    <x v="53"/>
    <x v="1"/>
    <x v="24"/>
    <n v="12682"/>
    <n v="1"/>
    <n v="353"/>
  </r>
  <r>
    <x v="187"/>
    <s v="CZ"/>
    <x v="53"/>
    <x v="1"/>
    <x v="411"/>
    <n v="12801"/>
    <n v="0"/>
    <n v="353"/>
  </r>
  <r>
    <x v="188"/>
    <s v="CZ"/>
    <x v="53"/>
    <x v="1"/>
    <x v="395"/>
    <n v="12932"/>
    <n v="0"/>
    <n v="353"/>
  </r>
  <r>
    <x v="189"/>
    <s v="CZ"/>
    <x v="53"/>
    <x v="1"/>
    <x v="109"/>
    <n v="13037"/>
    <n v="1"/>
    <n v="354"/>
  </r>
  <r>
    <x v="190"/>
    <s v="CZ"/>
    <x v="53"/>
    <x v="1"/>
    <x v="346"/>
    <n v="13178"/>
    <n v="0"/>
    <n v="354"/>
  </r>
  <r>
    <x v="191"/>
    <s v="CZ"/>
    <x v="53"/>
    <x v="1"/>
    <x v="315"/>
    <n v="13232"/>
    <n v="0"/>
    <n v="354"/>
  </r>
  <r>
    <x v="192"/>
    <s v="CZ"/>
    <x v="53"/>
    <x v="1"/>
    <x v="12"/>
    <n v="13292"/>
    <n v="1"/>
    <n v="355"/>
  </r>
  <r>
    <x v="193"/>
    <s v="CZ"/>
    <x v="53"/>
    <x v="1"/>
    <x v="26"/>
    <n v="13358"/>
    <n v="1"/>
    <n v="356"/>
  </r>
  <r>
    <x v="194"/>
    <s v="CZ"/>
    <x v="53"/>
    <x v="1"/>
    <x v="109"/>
    <n v="13463"/>
    <n v="2"/>
    <n v="358"/>
  </r>
  <r>
    <x v="195"/>
    <s v="CZ"/>
    <x v="53"/>
    <x v="1"/>
    <x v="201"/>
    <n v="13600"/>
    <n v="0"/>
    <n v="358"/>
  </r>
  <r>
    <x v="196"/>
    <s v="CZ"/>
    <x v="53"/>
    <x v="1"/>
    <x v="161"/>
    <n v="13738"/>
    <n v="0"/>
    <n v="358"/>
  </r>
  <r>
    <x v="197"/>
    <s v="CZ"/>
    <x v="53"/>
    <x v="1"/>
    <x v="372"/>
    <n v="13867"/>
    <n v="2"/>
    <n v="360"/>
  </r>
  <r>
    <x v="198"/>
    <s v="CZ"/>
    <x v="53"/>
    <x v="1"/>
    <x v="106"/>
    <n v="13979"/>
    <n v="0"/>
    <n v="360"/>
  </r>
  <r>
    <x v="199"/>
    <s v="CZ"/>
    <x v="53"/>
    <x v="1"/>
    <x v="157"/>
    <n v="14070"/>
    <n v="1"/>
    <n v="361"/>
  </r>
  <r>
    <x v="200"/>
    <s v="CZ"/>
    <x v="53"/>
    <x v="1"/>
    <x v="38"/>
    <n v="14238"/>
    <n v="0"/>
    <n v="361"/>
  </r>
  <r>
    <x v="201"/>
    <s v="CZ"/>
    <x v="53"/>
    <x v="1"/>
    <x v="349"/>
    <n v="14446"/>
    <n v="2"/>
    <n v="363"/>
  </r>
  <r>
    <x v="202"/>
    <s v="CZ"/>
    <x v="53"/>
    <x v="1"/>
    <x v="771"/>
    <n v="14691"/>
    <n v="2"/>
    <n v="365"/>
  </r>
  <r>
    <x v="203"/>
    <s v="CZ"/>
    <x v="53"/>
    <x v="1"/>
    <x v="769"/>
    <n v="14922"/>
    <n v="1"/>
    <n v="366"/>
  </r>
  <r>
    <x v="204"/>
    <s v="CZ"/>
    <x v="53"/>
    <x v="1"/>
    <x v="180"/>
    <n v="15200"/>
    <n v="3"/>
    <n v="369"/>
  </r>
  <r>
    <x v="205"/>
    <s v="CZ"/>
    <x v="53"/>
    <x v="1"/>
    <x v="158"/>
    <n v="15332"/>
    <n v="2"/>
    <n v="371"/>
  </r>
  <r>
    <x v="206"/>
    <s v="CZ"/>
    <x v="53"/>
    <x v="1"/>
    <x v="230"/>
    <n v="15446"/>
    <n v="1"/>
    <n v="372"/>
  </r>
  <r>
    <x v="207"/>
    <s v="CZ"/>
    <x v="53"/>
    <x v="1"/>
    <x v="597"/>
    <n v="15641"/>
    <n v="2"/>
    <n v="374"/>
  </r>
  <r>
    <x v="208"/>
    <s v="CZ"/>
    <x v="53"/>
    <x v="1"/>
    <x v="180"/>
    <n v="15919"/>
    <n v="2"/>
    <n v="376"/>
  </r>
  <r>
    <x v="209"/>
    <s v="CZ"/>
    <x v="53"/>
    <x v="1"/>
    <x v="342"/>
    <n v="16195"/>
    <n v="2"/>
    <n v="378"/>
  </r>
  <r>
    <x v="210"/>
    <s v="CZ"/>
    <x v="53"/>
    <x v="1"/>
    <x v="736"/>
    <n v="16450"/>
    <n v="2"/>
    <n v="380"/>
  </r>
  <r>
    <x v="211"/>
    <s v="CZ"/>
    <x v="53"/>
    <x v="1"/>
    <x v="319"/>
    <n v="16682"/>
    <n v="2"/>
    <n v="382"/>
  </r>
  <r>
    <x v="212"/>
    <s v="CZ"/>
    <x v="53"/>
    <x v="1"/>
    <x v="160"/>
    <n v="16808"/>
    <n v="2"/>
    <n v="384"/>
  </r>
  <r>
    <x v="213"/>
    <s v="CZ"/>
    <x v="53"/>
    <x v="1"/>
    <x v="309"/>
    <n v="16909"/>
    <n v="2"/>
    <n v="386"/>
  </r>
  <r>
    <x v="214"/>
    <s v="CZ"/>
    <x v="53"/>
    <x v="1"/>
    <x v="349"/>
    <n v="17117"/>
    <n v="2"/>
    <n v="388"/>
  </r>
  <r>
    <x v="215"/>
    <s v="CZ"/>
    <x v="53"/>
    <x v="1"/>
    <x v="193"/>
    <n v="17404"/>
    <n v="2"/>
    <n v="390"/>
  </r>
  <r>
    <x v="216"/>
    <s v="CZ"/>
    <x v="53"/>
    <x v="1"/>
    <x v="428"/>
    <n v="17645"/>
    <n v="1"/>
    <n v="391"/>
  </r>
  <r>
    <x v="217"/>
    <s v="CZ"/>
    <x v="53"/>
    <x v="1"/>
    <x v="601"/>
    <n v="17862"/>
    <n v="1"/>
    <n v="392"/>
  </r>
  <r>
    <x v="218"/>
    <s v="CZ"/>
    <x v="53"/>
    <x v="1"/>
    <x v="778"/>
    <n v="18184"/>
    <n v="0"/>
    <n v="392"/>
  </r>
  <r>
    <x v="219"/>
    <s v="CZ"/>
    <x v="53"/>
    <x v="1"/>
    <x v="376"/>
    <n v="18357"/>
    <n v="0"/>
    <n v="392"/>
  </r>
  <r>
    <x v="220"/>
    <s v="CZ"/>
    <x v="53"/>
    <x v="1"/>
    <x v="212"/>
    <n v="18479"/>
    <n v="1"/>
    <n v="393"/>
  </r>
  <r>
    <x v="221"/>
    <s v="CZ"/>
    <x v="53"/>
    <x v="1"/>
    <x v="346"/>
    <n v="18620"/>
    <n v="0"/>
    <n v="393"/>
  </r>
  <r>
    <x v="222"/>
    <s v="CZ"/>
    <x v="53"/>
    <x v="1"/>
    <x v="172"/>
    <n v="18910"/>
    <n v="2"/>
    <n v="395"/>
  </r>
  <r>
    <x v="223"/>
    <s v="CZ"/>
    <x v="53"/>
    <x v="1"/>
    <x v="172"/>
    <n v="19200"/>
    <n v="0"/>
    <n v="395"/>
  </r>
  <r>
    <x v="224"/>
    <s v="CZ"/>
    <x v="53"/>
    <x v="1"/>
    <x v="370"/>
    <n v="19532"/>
    <n v="1"/>
    <n v="396"/>
  </r>
  <r>
    <x v="225"/>
    <s v="CZ"/>
    <x v="53"/>
    <x v="1"/>
    <x v="491"/>
    <n v="19824"/>
    <n v="2"/>
    <n v="398"/>
  </r>
  <r>
    <x v="226"/>
    <s v="CZ"/>
    <x v="53"/>
    <x v="1"/>
    <x v="341"/>
    <n v="20021"/>
    <n v="2"/>
    <n v="400"/>
  </r>
  <r>
    <x v="227"/>
    <s v="CZ"/>
    <x v="53"/>
    <x v="1"/>
    <x v="89"/>
    <n v="20142"/>
    <n v="2"/>
    <n v="402"/>
  </r>
  <r>
    <x v="228"/>
    <s v="CZ"/>
    <x v="53"/>
    <x v="1"/>
    <x v="385"/>
    <n v="20333"/>
    <n v="4"/>
    <n v="406"/>
  </r>
  <r>
    <x v="229"/>
    <s v="CZ"/>
    <x v="53"/>
    <x v="1"/>
    <x v="364"/>
    <n v="20614"/>
    <n v="0"/>
    <n v="406"/>
  </r>
  <r>
    <x v="230"/>
    <s v="CZ"/>
    <x v="53"/>
    <x v="1"/>
    <x v="228"/>
    <n v="20929"/>
    <n v="3"/>
    <n v="409"/>
  </r>
  <r>
    <x v="231"/>
    <s v="CZ"/>
    <x v="53"/>
    <x v="1"/>
    <x v="374"/>
    <n v="21175"/>
    <n v="3"/>
    <n v="412"/>
  </r>
  <r>
    <x v="232"/>
    <s v="CZ"/>
    <x v="53"/>
    <x v="1"/>
    <x v="435"/>
    <n v="21682"/>
    <n v="3"/>
    <n v="415"/>
  </r>
  <r>
    <x v="233"/>
    <s v="CZ"/>
    <x v="53"/>
    <x v="1"/>
    <x v="35"/>
    <n v="21916"/>
    <n v="0"/>
    <n v="415"/>
  </r>
  <r>
    <x v="234"/>
    <s v="CZ"/>
    <x v="53"/>
    <x v="1"/>
    <x v="412"/>
    <n v="22052"/>
    <n v="3"/>
    <n v="418"/>
  </r>
  <r>
    <x v="235"/>
    <s v="CZ"/>
    <x v="53"/>
    <x v="1"/>
    <x v="44"/>
    <n v="22311"/>
    <n v="1"/>
    <n v="419"/>
  </r>
  <r>
    <x v="236"/>
    <s v="CZ"/>
    <x v="53"/>
    <x v="1"/>
    <x v="782"/>
    <n v="22678"/>
    <n v="2"/>
    <n v="421"/>
  </r>
  <r>
    <x v="237"/>
    <s v="CZ"/>
    <x v="53"/>
    <x v="1"/>
    <x v="553"/>
    <n v="23075"/>
    <n v="1"/>
    <n v="422"/>
  </r>
  <r>
    <x v="238"/>
    <s v="CZ"/>
    <x v="53"/>
    <x v="1"/>
    <x v="899"/>
    <n v="23425"/>
    <n v="0"/>
    <n v="422"/>
  </r>
  <r>
    <x v="239"/>
    <s v="CZ"/>
    <x v="53"/>
    <x v="1"/>
    <x v="821"/>
    <n v="23910"/>
    <n v="0"/>
    <n v="422"/>
  </r>
  <r>
    <x v="240"/>
    <s v="CZ"/>
    <x v="53"/>
    <x v="1"/>
    <x v="185"/>
    <n v="24231"/>
    <n v="3"/>
    <n v="425"/>
  </r>
  <r>
    <x v="241"/>
    <s v="CZ"/>
    <x v="53"/>
    <x v="1"/>
    <x v="342"/>
    <n v="24507"/>
    <n v="1"/>
    <n v="426"/>
  </r>
  <r>
    <x v="242"/>
    <s v="CZ"/>
    <x v="53"/>
    <x v="1"/>
    <x v="418"/>
    <n v="24764"/>
    <n v="1"/>
    <n v="427"/>
  </r>
  <r>
    <x v="243"/>
    <s v="CZ"/>
    <x v="53"/>
    <x v="1"/>
    <x v="701"/>
    <n v="25262"/>
    <n v="1"/>
    <n v="428"/>
  </r>
  <r>
    <x v="244"/>
    <s v="CZ"/>
    <x v="53"/>
    <x v="1"/>
    <x v="913"/>
    <n v="25908"/>
    <n v="0"/>
    <n v="428"/>
  </r>
  <r>
    <x v="245"/>
    <s v="CZ"/>
    <x v="53"/>
    <x v="1"/>
    <x v="494"/>
    <n v="26586"/>
    <n v="4"/>
    <n v="432"/>
  </r>
  <r>
    <x v="246"/>
    <s v="CZ"/>
    <x v="53"/>
    <x v="1"/>
    <x v="3961"/>
    <n v="27384"/>
    <n v="3"/>
    <n v="435"/>
  </r>
  <r>
    <x v="247"/>
    <s v="CZ"/>
    <x v="53"/>
    <x v="1"/>
    <x v="232"/>
    <n v="27889"/>
    <n v="5"/>
    <n v="440"/>
  </r>
  <r>
    <x v="248"/>
    <s v="CZ"/>
    <x v="53"/>
    <x v="1"/>
    <x v="436"/>
    <n v="28299"/>
    <n v="3"/>
    <n v="443"/>
  </r>
  <r>
    <x v="249"/>
    <s v="CZ"/>
    <x v="53"/>
    <x v="1"/>
    <x v="444"/>
    <n v="28864"/>
    <n v="2"/>
    <n v="445"/>
  </r>
  <r>
    <x v="250"/>
    <s v="CZ"/>
    <x v="53"/>
    <x v="1"/>
    <x v="2946"/>
    <n v="30026"/>
    <n v="5"/>
    <n v="450"/>
  </r>
  <r>
    <x v="251"/>
    <s v="CZ"/>
    <x v="53"/>
    <x v="1"/>
    <x v="685"/>
    <n v="31184"/>
    <n v="3"/>
    <n v="453"/>
  </r>
  <r>
    <x v="252"/>
    <s v="CZ"/>
    <x v="53"/>
    <x v="1"/>
    <x v="261"/>
    <n v="32569"/>
    <n v="5"/>
    <n v="458"/>
  </r>
  <r>
    <x v="253"/>
    <s v="CZ"/>
    <x v="53"/>
    <x v="1"/>
    <x v="5290"/>
    <n v="34012"/>
    <n v="3"/>
    <n v="461"/>
  </r>
  <r>
    <x v="254"/>
    <s v="CZ"/>
    <x v="53"/>
    <x v="1"/>
    <x v="7250"/>
    <n v="35550"/>
    <n v="6"/>
    <n v="467"/>
  </r>
  <r>
    <x v="255"/>
    <s v="CZ"/>
    <x v="53"/>
    <x v="1"/>
    <x v="634"/>
    <n v="36343"/>
    <n v="5"/>
    <n v="472"/>
  </r>
  <r>
    <x v="256"/>
    <s v="CZ"/>
    <x v="53"/>
    <x v="1"/>
    <x v="3126"/>
    <n v="37371"/>
    <n v="6"/>
    <n v="478"/>
  </r>
  <r>
    <x v="257"/>
    <s v="CZ"/>
    <x v="53"/>
    <x v="1"/>
    <x v="5827"/>
    <n v="39048"/>
    <n v="10"/>
    <n v="488"/>
  </r>
  <r>
    <x v="258"/>
    <s v="CZ"/>
    <x v="53"/>
    <x v="1"/>
    <x v="7383"/>
    <n v="41183"/>
    <n v="7"/>
    <n v="495"/>
  </r>
  <r>
    <x v="259"/>
    <s v="CZ"/>
    <x v="53"/>
    <x v="1"/>
    <x v="7384"/>
    <n v="44311"/>
    <n v="7"/>
    <n v="502"/>
  </r>
  <r>
    <x v="260"/>
    <s v="CZ"/>
    <x v="53"/>
    <x v="1"/>
    <x v="7385"/>
    <n v="46424"/>
    <n v="12"/>
    <n v="514"/>
  </r>
  <r>
    <x v="261"/>
    <s v="CZ"/>
    <x v="53"/>
    <x v="1"/>
    <x v="5371"/>
    <n v="48470"/>
    <n v="8"/>
    <n v="522"/>
  </r>
  <r>
    <x v="262"/>
    <s v="CZ"/>
    <x v="53"/>
    <x v="1"/>
    <x v="570"/>
    <n v="49454"/>
    <n v="6"/>
    <n v="528"/>
  </r>
  <r>
    <x v="263"/>
    <s v="CZ"/>
    <x v="53"/>
    <x v="1"/>
    <x v="1385"/>
    <n v="50932"/>
    <n v="15"/>
    <n v="543"/>
  </r>
  <r>
    <x v="264"/>
    <s v="CZ"/>
    <x v="53"/>
    <x v="1"/>
    <x v="5343"/>
    <n v="53325"/>
    <n v="10"/>
    <n v="553"/>
  </r>
  <r>
    <x v="265"/>
    <s v="CZ"/>
    <x v="53"/>
    <x v="1"/>
    <x v="5878"/>
    <n v="55633"/>
    <n v="22"/>
    <n v="575"/>
  </r>
  <r>
    <x v="266"/>
    <s v="CZ"/>
    <x v="53"/>
    <x v="1"/>
    <x v="5553"/>
    <n v="58542"/>
    <n v="10"/>
    <n v="585"/>
  </r>
  <r>
    <x v="267"/>
    <s v="CZ"/>
    <x v="53"/>
    <x v="1"/>
    <x v="7261"/>
    <n v="61494"/>
    <n v="10"/>
    <n v="595"/>
  </r>
  <r>
    <x v="268"/>
    <s v="CZ"/>
    <x v="53"/>
    <x v="1"/>
    <x v="6259"/>
    <n v="63478"/>
    <n v="16"/>
    <n v="611"/>
  </r>
  <r>
    <x v="269"/>
    <s v="CZ"/>
    <x v="53"/>
    <x v="1"/>
    <x v="3045"/>
    <n v="64786"/>
    <n v="16"/>
    <n v="627"/>
  </r>
  <r>
    <x v="270"/>
    <s v="CZ"/>
    <x v="53"/>
    <x v="1"/>
    <x v="3958"/>
    <n v="66072"/>
    <n v="11"/>
    <n v="638"/>
  </r>
  <r>
    <x v="271"/>
    <s v="CZ"/>
    <x v="53"/>
    <x v="1"/>
    <x v="4020"/>
    <n v="68043"/>
    <n v="21"/>
    <n v="659"/>
  </r>
  <r>
    <x v="272"/>
    <s v="CZ"/>
    <x v="53"/>
    <x v="1"/>
    <x v="7386"/>
    <n v="70968"/>
    <n v="16"/>
    <n v="675"/>
  </r>
  <r>
    <x v="273"/>
    <s v="CZ"/>
    <x v="53"/>
    <x v="1"/>
    <x v="7387"/>
    <n v="74475"/>
    <n v="29"/>
    <n v="704"/>
  </r>
  <r>
    <x v="274"/>
    <s v="CZ"/>
    <x v="53"/>
    <x v="1"/>
    <x v="6245"/>
    <n v="78273"/>
    <n v="21"/>
    <n v="725"/>
  </r>
  <r>
    <x v="275"/>
    <s v="CZ"/>
    <x v="53"/>
    <x v="1"/>
    <x v="2699"/>
    <n v="80830"/>
    <n v="13"/>
    <n v="738"/>
  </r>
  <r>
    <x v="276"/>
    <s v="CZ"/>
    <x v="53"/>
    <x v="1"/>
    <x v="4127"/>
    <n v="82673"/>
    <n v="35"/>
    <n v="773"/>
  </r>
  <r>
    <x v="277"/>
    <s v="CZ"/>
    <x v="53"/>
    <x v="1"/>
    <x v="7388"/>
    <n v="85799"/>
    <n v="29"/>
    <n v="802"/>
  </r>
  <r>
    <x v="278"/>
    <s v="CZ"/>
    <x v="53"/>
    <x v="1"/>
    <x v="1883"/>
    <n v="90264"/>
    <n v="38"/>
    <n v="840"/>
  </r>
  <r>
    <x v="279"/>
    <s v="CZ"/>
    <x v="53"/>
    <x v="1"/>
    <x v="7389"/>
    <n v="95612"/>
    <n v="51"/>
    <n v="891"/>
  </r>
  <r>
    <x v="280"/>
    <s v="CZ"/>
    <x v="53"/>
    <x v="1"/>
    <x v="7390"/>
    <n v="101016"/>
    <n v="26"/>
    <n v="917"/>
  </r>
  <r>
    <x v="281"/>
    <s v="CZ"/>
    <x v="53"/>
    <x v="1"/>
    <x v="7391"/>
    <n v="109640"/>
    <n v="61"/>
    <n v="978"/>
  </r>
  <r>
    <x v="282"/>
    <s v="CZ"/>
    <x v="53"/>
    <x v="1"/>
    <x v="2483"/>
    <n v="114288"/>
    <n v="53"/>
    <n v="1031"/>
  </r>
  <r>
    <x v="283"/>
    <s v="CZ"/>
    <x v="53"/>
    <x v="1"/>
    <x v="7392"/>
    <n v="117399"/>
    <n v="43"/>
    <n v="1074"/>
  </r>
  <r>
    <x v="284"/>
    <s v="CZ"/>
    <x v="53"/>
    <x v="1"/>
    <x v="7393"/>
    <n v="121718"/>
    <n v="70"/>
    <n v="1144"/>
  </r>
  <r>
    <x v="285"/>
    <s v="CZ"/>
    <x v="53"/>
    <x v="1"/>
    <x v="7394"/>
    <n v="130053"/>
    <n v="53"/>
    <n v="1197"/>
  </r>
  <r>
    <x v="286"/>
    <s v="CZ"/>
    <x v="53"/>
    <x v="1"/>
    <x v="7395"/>
    <n v="139607"/>
    <n v="67"/>
    <n v="1264"/>
  </r>
  <r>
    <x v="287"/>
    <s v="CZ"/>
    <x v="53"/>
    <x v="1"/>
    <x v="7396"/>
    <n v="149343"/>
    <n v="63"/>
    <n v="1327"/>
  </r>
  <r>
    <x v="288"/>
    <s v="CZ"/>
    <x v="53"/>
    <x v="1"/>
    <x v="7397"/>
    <n v="160465"/>
    <n v="80"/>
    <n v="1407"/>
  </r>
  <r>
    <x v="289"/>
    <s v="CZ"/>
    <x v="53"/>
    <x v="1"/>
    <x v="7398"/>
    <n v="169199"/>
    <n v="81"/>
    <n v="1488"/>
  </r>
  <r>
    <x v="290"/>
    <s v="CZ"/>
    <x v="53"/>
    <x v="1"/>
    <x v="5723"/>
    <n v="174284"/>
    <n v="81"/>
    <n v="1569"/>
  </r>
  <r>
    <x v="291"/>
    <s v="CZ"/>
    <x v="53"/>
    <x v="1"/>
    <x v="7399"/>
    <n v="182388"/>
    <n v="110"/>
    <n v="1679"/>
  </r>
  <r>
    <x v="292"/>
    <s v="CZ"/>
    <x v="53"/>
    <x v="1"/>
    <x v="7400"/>
    <n v="194395"/>
    <n v="109"/>
    <n v="1788"/>
  </r>
  <r>
    <x v="293"/>
    <s v="CZ"/>
    <x v="53"/>
    <x v="1"/>
    <x v="7401"/>
    <n v="209411"/>
    <n v="131"/>
    <n v="1919"/>
  </r>
  <r>
    <x v="294"/>
    <s v="CZ"/>
    <x v="53"/>
    <x v="1"/>
    <x v="7402"/>
    <n v="223613"/>
    <n v="127"/>
    <n v="2046"/>
  </r>
  <r>
    <x v="295"/>
    <s v="CZ"/>
    <x v="53"/>
    <x v="1"/>
    <x v="7403"/>
    <n v="238907"/>
    <n v="125"/>
    <n v="2171"/>
  </r>
  <r>
    <x v="296"/>
    <s v="CZ"/>
    <x v="53"/>
    <x v="1"/>
    <x v="1011"/>
    <n v="251418"/>
    <n v="143"/>
    <n v="2314"/>
  </r>
  <r>
    <x v="297"/>
    <s v="CZ"/>
    <x v="53"/>
    <x v="1"/>
    <x v="7404"/>
    <n v="258761"/>
    <n v="154"/>
    <n v="2468"/>
  </r>
  <r>
    <x v="298"/>
    <s v="CZ"/>
    <x v="53"/>
    <x v="1"/>
    <x v="7405"/>
    <n v="269155"/>
    <n v="163"/>
    <n v="2631"/>
  </r>
  <r>
    <x v="299"/>
    <s v="CZ"/>
    <x v="53"/>
    <x v="1"/>
    <x v="7406"/>
    <n v="284877"/>
    <n v="195"/>
    <n v="2826"/>
  </r>
  <r>
    <x v="300"/>
    <s v="CZ"/>
    <x v="53"/>
    <x v="1"/>
    <x v="7407"/>
    <n v="297890"/>
    <n v="168"/>
    <n v="2994"/>
  </r>
  <r>
    <x v="301"/>
    <s v="CZ"/>
    <x v="53"/>
    <x v="1"/>
    <x v="7408"/>
    <n v="311013"/>
    <n v="199"/>
    <n v="3193"/>
  </r>
  <r>
    <x v="302"/>
    <s v="CZ"/>
    <x v="53"/>
    <x v="1"/>
    <x v="7409"/>
    <n v="324692"/>
    <n v="217"/>
    <n v="3410"/>
  </r>
  <r>
    <x v="303"/>
    <s v="CZ"/>
    <x v="53"/>
    <x v="1"/>
    <x v="7410"/>
    <n v="336172"/>
    <n v="194"/>
    <n v="3604"/>
  </r>
  <r>
    <x v="304"/>
    <s v="CZ"/>
    <x v="53"/>
    <x v="1"/>
    <x v="7411"/>
    <n v="342771"/>
    <n v="224"/>
    <n v="3828"/>
  </r>
  <r>
    <x v="305"/>
    <s v="CZ"/>
    <x v="53"/>
    <x v="1"/>
    <x v="7412"/>
    <n v="352062"/>
    <n v="223"/>
    <n v="4051"/>
  </r>
  <r>
    <x v="306"/>
    <s v="CZ"/>
    <x v="53"/>
    <x v="1"/>
    <x v="7413"/>
    <n v="364214"/>
    <n v="261"/>
    <n v="4312"/>
  </r>
  <r>
    <x v="307"/>
    <s v="CZ"/>
    <x v="53"/>
    <x v="1"/>
    <x v="6791"/>
    <n v="380009"/>
    <n v="228"/>
    <n v="4540"/>
  </r>
  <r>
    <x v="308"/>
    <s v="CZ"/>
    <x v="53"/>
    <x v="1"/>
    <x v="7414"/>
    <n v="393318"/>
    <n v="196"/>
    <n v="4736"/>
  </r>
  <r>
    <x v="309"/>
    <s v="CZ"/>
    <x v="53"/>
    <x v="1"/>
    <x v="7415"/>
    <n v="404943"/>
    <n v="217"/>
    <n v="4953"/>
  </r>
  <r>
    <x v="310"/>
    <s v="CZ"/>
    <x v="53"/>
    <x v="1"/>
    <x v="3726"/>
    <n v="412705"/>
    <n v="203"/>
    <n v="5156"/>
  </r>
  <r>
    <x v="311"/>
    <s v="CZ"/>
    <x v="53"/>
    <x v="1"/>
    <x v="956"/>
    <n v="416342"/>
    <n v="206"/>
    <n v="5362"/>
  </r>
  <r>
    <x v="312"/>
    <s v="CZ"/>
    <x v="53"/>
    <x v="1"/>
    <x v="7416"/>
    <n v="422440"/>
    <n v="186"/>
    <n v="5548"/>
  </r>
  <r>
    <x v="313"/>
    <s v="CZ"/>
    <x v="53"/>
    <x v="1"/>
    <x v="7417"/>
    <n v="431560"/>
    <n v="215"/>
    <n v="5763"/>
  </r>
  <r>
    <x v="314"/>
    <s v="CZ"/>
    <x v="53"/>
    <x v="1"/>
    <x v="7418"/>
    <n v="440519"/>
    <n v="184"/>
    <n v="5947"/>
  </r>
  <r>
    <x v="315"/>
    <s v="CZ"/>
    <x v="53"/>
    <x v="1"/>
    <x v="7419"/>
    <n v="448459"/>
    <n v="174"/>
    <n v="6121"/>
  </r>
  <r>
    <x v="316"/>
    <s v="CZ"/>
    <x v="53"/>
    <x v="1"/>
    <x v="7420"/>
    <n v="455875"/>
    <n v="181"/>
    <n v="6302"/>
  </r>
  <r>
    <x v="317"/>
    <s v="CZ"/>
    <x v="53"/>
    <x v="1"/>
    <x v="1153"/>
    <n v="460097"/>
    <n v="185"/>
    <n v="6487"/>
  </r>
  <r>
    <x v="318"/>
    <s v="CZ"/>
    <x v="53"/>
    <x v="1"/>
    <x v="2921"/>
    <n v="462004"/>
    <n v="152"/>
    <n v="6639"/>
  </r>
  <r>
    <x v="319"/>
    <s v="CZ"/>
    <x v="53"/>
    <x v="1"/>
    <x v="7421"/>
    <n v="467479"/>
    <n v="173"/>
    <n v="6812"/>
  </r>
  <r>
    <x v="320"/>
    <s v="CZ"/>
    <x v="53"/>
    <x v="1"/>
    <x v="5574"/>
    <n v="471757"/>
    <n v="139"/>
    <n v="6951"/>
  </r>
  <r>
    <x v="321"/>
    <s v="CZ"/>
    <x v="53"/>
    <x v="1"/>
    <x v="7422"/>
    <n v="477328"/>
    <n v="155"/>
    <n v="7106"/>
  </r>
  <r>
    <x v="322"/>
    <s v="CZ"/>
    <x v="53"/>
    <x v="1"/>
    <x v="7423"/>
    <n v="483845"/>
    <n v="133"/>
    <n v="7239"/>
  </r>
  <r>
    <x v="323"/>
    <s v="CZ"/>
    <x v="53"/>
    <x v="1"/>
    <x v="7424"/>
    <n v="489694"/>
    <n v="117"/>
    <n v="7356"/>
  </r>
  <r>
    <x v="324"/>
    <s v="CZ"/>
    <x v="53"/>
    <x v="1"/>
    <x v="4013"/>
    <n v="492907"/>
    <n v="132"/>
    <n v="7488"/>
  </r>
  <r>
    <x v="325"/>
    <s v="CZ"/>
    <x v="53"/>
    <x v="1"/>
    <x v="2753"/>
    <n v="494437"/>
    <n v="126"/>
    <n v="7614"/>
  </r>
  <r>
    <x v="326"/>
    <s v="CZ"/>
    <x v="53"/>
    <x v="1"/>
    <x v="6177"/>
    <n v="498860"/>
    <n v="129"/>
    <n v="7743"/>
  </r>
  <r>
    <x v="327"/>
    <s v="CZ"/>
    <x v="53"/>
    <x v="1"/>
    <x v="7425"/>
    <n v="504750"/>
    <n v="136"/>
    <n v="7879"/>
  </r>
  <r>
    <x v="328"/>
    <s v="CZ"/>
    <x v="53"/>
    <x v="1"/>
    <x v="3205"/>
    <n v="509716"/>
    <n v="123"/>
    <n v="8002"/>
  </r>
  <r>
    <x v="329"/>
    <s v="CZ"/>
    <x v="53"/>
    <x v="1"/>
    <x v="7426"/>
    <n v="513798"/>
    <n v="130"/>
    <n v="8132"/>
  </r>
  <r>
    <x v="330"/>
    <s v="CZ"/>
    <x v="53"/>
    <x v="1"/>
    <x v="6314"/>
    <n v="518288"/>
    <n v="138"/>
    <n v="8270"/>
  </r>
  <r>
    <x v="331"/>
    <s v="CZ"/>
    <x v="53"/>
    <x v="1"/>
    <x v="7427"/>
    <n v="520972"/>
    <n v="117"/>
    <n v="8387"/>
  </r>
  <r>
    <x v="332"/>
    <s v="CZ"/>
    <x v="53"/>
    <x v="1"/>
    <x v="245"/>
    <n v="522065"/>
    <n v="95"/>
    <n v="8482"/>
  </r>
  <r>
    <x v="333"/>
    <s v="CZ"/>
    <x v="53"/>
    <x v="1"/>
    <x v="7158"/>
    <n v="525668"/>
    <n v="126"/>
    <n v="8608"/>
  </r>
  <r>
    <x v="334"/>
    <s v="CZ"/>
    <x v="53"/>
    <x v="1"/>
    <x v="7428"/>
    <n v="530881"/>
    <n v="100"/>
    <n v="8708"/>
  </r>
  <r>
    <x v="335"/>
    <s v="CZ"/>
    <x v="53"/>
    <x v="1"/>
    <x v="7429"/>
    <n v="535483"/>
    <n v="116"/>
    <n v="8824"/>
  </r>
  <r>
    <x v="336"/>
    <s v="CZ"/>
    <x v="53"/>
    <x v="1"/>
    <x v="7430"/>
    <n v="540132"/>
    <n v="102"/>
    <n v="8926"/>
  </r>
  <r>
    <x v="337"/>
    <s v="CZ"/>
    <x v="53"/>
    <x v="1"/>
    <x v="6065"/>
    <n v="544913"/>
    <n v="92"/>
    <n v="9018"/>
  </r>
  <r>
    <x v="338"/>
    <s v="CZ"/>
    <x v="53"/>
    <x v="1"/>
    <x v="5227"/>
    <n v="548241"/>
    <n v="129"/>
    <n v="9147"/>
  </r>
  <r>
    <x v="339"/>
    <s v="CZ"/>
    <x v="53"/>
    <x v="1"/>
    <x v="2911"/>
    <n v="549376"/>
    <n v="91"/>
    <n v="9238"/>
  </r>
  <r>
    <x v="340"/>
    <s v="CZ"/>
    <x v="53"/>
    <x v="1"/>
    <x v="5399"/>
    <n v="553652"/>
    <n v="94"/>
    <n v="9332"/>
  </r>
  <r>
    <x v="341"/>
    <s v="CZ"/>
    <x v="53"/>
    <x v="1"/>
    <x v="7431"/>
    <n v="559538"/>
    <n v="95"/>
    <n v="9427"/>
  </r>
  <r>
    <x v="342"/>
    <s v="CZ"/>
    <x v="53"/>
    <x v="1"/>
    <x v="7432"/>
    <n v="565992"/>
    <n v="82"/>
    <n v="9509"/>
  </r>
  <r>
    <x v="343"/>
    <s v="CZ"/>
    <x v="53"/>
    <x v="1"/>
    <x v="7433"/>
    <n v="571899"/>
    <n v="116"/>
    <n v="9625"/>
  </r>
  <r>
    <x v="344"/>
    <s v="CZ"/>
    <x v="53"/>
    <x v="1"/>
    <x v="7434"/>
    <n v="578139"/>
    <n v="105"/>
    <n v="9730"/>
  </r>
  <r>
    <x v="345"/>
    <s v="CZ"/>
    <x v="53"/>
    <x v="1"/>
    <x v="2295"/>
    <n v="581820"/>
    <n v="97"/>
    <n v="9827"/>
  </r>
  <r>
    <x v="346"/>
    <s v="CZ"/>
    <x v="53"/>
    <x v="1"/>
    <x v="637"/>
    <n v="583849"/>
    <n v="108"/>
    <n v="9935"/>
  </r>
  <r>
    <x v="347"/>
    <s v="CZ"/>
    <x v="53"/>
    <x v="1"/>
    <x v="7435"/>
    <n v="589070"/>
    <n v="130"/>
    <n v="10065"/>
  </r>
  <r>
    <x v="348"/>
    <s v="CZ"/>
    <x v="53"/>
    <x v="1"/>
    <x v="7436"/>
    <n v="597028"/>
    <n v="106"/>
    <n v="10171"/>
  </r>
  <r>
    <x v="349"/>
    <s v="CZ"/>
    <x v="53"/>
    <x v="1"/>
    <x v="7437"/>
    <n v="605330"/>
    <n v="114"/>
    <n v="10285"/>
  </r>
  <r>
    <x v="350"/>
    <s v="CZ"/>
    <x v="53"/>
    <x v="1"/>
    <x v="7438"/>
    <n v="612989"/>
    <n v="106"/>
    <n v="10391"/>
  </r>
  <r>
    <x v="351"/>
    <s v="CZ"/>
    <x v="53"/>
    <x v="1"/>
    <x v="7439"/>
    <n v="621896"/>
    <n v="101"/>
    <n v="10492"/>
  </r>
  <r>
    <x v="352"/>
    <s v="CZ"/>
    <x v="53"/>
    <x v="1"/>
    <x v="7440"/>
    <n v="627294"/>
    <n v="114"/>
    <n v="10606"/>
  </r>
  <r>
    <x v="353"/>
    <s v="CZ"/>
    <x v="53"/>
    <x v="1"/>
    <x v="5868"/>
    <n v="630758"/>
    <n v="98"/>
    <n v="10704"/>
  </r>
  <r>
    <x v="354"/>
    <s v="CZ"/>
    <x v="53"/>
    <x v="1"/>
    <x v="5518"/>
    <n v="639063"/>
    <n v="104"/>
    <n v="10808"/>
  </r>
  <r>
    <x v="355"/>
    <s v="CZ"/>
    <x v="53"/>
    <x v="1"/>
    <x v="7441"/>
    <n v="650545"/>
    <n v="102"/>
    <n v="10910"/>
  </r>
  <r>
    <x v="356"/>
    <s v="CZ"/>
    <x v="53"/>
    <x v="1"/>
    <x v="7442"/>
    <n v="664819"/>
    <n v="115"/>
    <n v="11025"/>
  </r>
  <r>
    <x v="357"/>
    <s v="CZ"/>
    <x v="53"/>
    <x v="1"/>
    <x v="1343"/>
    <n v="669252"/>
    <n v="111"/>
    <n v="11136"/>
  </r>
  <r>
    <x v="358"/>
    <s v="CZ"/>
    <x v="53"/>
    <x v="1"/>
    <x v="950"/>
    <n v="671968"/>
    <n v="106"/>
    <n v="11242"/>
  </r>
  <r>
    <x v="359"/>
    <s v="CZ"/>
    <x v="53"/>
    <x v="1"/>
    <x v="7443"/>
    <n v="675063"/>
    <n v="125"/>
    <n v="11367"/>
  </r>
  <r>
    <x v="360"/>
    <s v="CZ"/>
    <x v="53"/>
    <x v="1"/>
    <x v="5490"/>
    <n v="678929"/>
    <n v="108"/>
    <n v="11475"/>
  </r>
  <r>
    <x v="361"/>
    <s v="CZ"/>
    <x v="53"/>
    <x v="1"/>
    <x v="7444"/>
    <n v="690061"/>
    <n v="131"/>
    <n v="11606"/>
  </r>
  <r>
    <x v="362"/>
    <s v="CZ"/>
    <x v="53"/>
    <x v="1"/>
    <x v="7445"/>
    <n v="706345"/>
    <n v="132"/>
    <n v="11738"/>
  </r>
  <r>
    <x v="363"/>
    <s v="CZ"/>
    <x v="53"/>
    <x v="1"/>
    <x v="7446"/>
    <n v="723576"/>
    <n v="150"/>
    <n v="11888"/>
  </r>
  <r>
    <x v="364"/>
    <s v="CZ"/>
    <x v="53"/>
    <x v="1"/>
    <x v="7447"/>
    <n v="737002"/>
    <n v="129"/>
    <n v="12017"/>
  </r>
  <r>
    <x v="365"/>
    <s v="CZ"/>
    <x v="53"/>
    <x v="1"/>
    <x v="7448"/>
    <n v="740526"/>
    <n v="152"/>
    <n v="12169"/>
  </r>
  <r>
    <x v="366"/>
    <s v="CZ"/>
    <x v="53"/>
    <x v="1"/>
    <x v="7449"/>
    <n v="745603"/>
    <n v="152"/>
    <n v="12321"/>
  </r>
  <r>
    <x v="367"/>
    <s v="CZ"/>
    <x v="53"/>
    <x v="1"/>
    <x v="7450"/>
    <n v="751974"/>
    <n v="141"/>
    <n v="12462"/>
  </r>
  <r>
    <x v="368"/>
    <s v="CZ"/>
    <x v="53"/>
    <x v="1"/>
    <x v="6890"/>
    <n v="765111"/>
    <n v="152"/>
    <n v="12614"/>
  </r>
  <r>
    <x v="369"/>
    <s v="CZ"/>
    <x v="53"/>
    <x v="1"/>
    <x v="7451"/>
    <n v="782715"/>
    <n v="181"/>
    <n v="12795"/>
  </r>
  <r>
    <x v="370"/>
    <s v="CZ"/>
    <x v="53"/>
    <x v="1"/>
    <x v="7452"/>
    <n v="800718"/>
    <n v="164"/>
    <n v="12959"/>
  </r>
  <r>
    <x v="371"/>
    <s v="CZ"/>
    <x v="53"/>
    <x v="1"/>
    <x v="7453"/>
    <n v="815858"/>
    <n v="187"/>
    <n v="13146"/>
  </r>
  <r>
    <x v="372"/>
    <s v="CZ"/>
    <x v="53"/>
    <x v="1"/>
    <x v="7454"/>
    <n v="829144"/>
    <n v="197"/>
    <n v="13343"/>
  </r>
  <r>
    <x v="373"/>
    <s v="CZ"/>
    <x v="53"/>
    <x v="1"/>
    <x v="7455"/>
    <n v="837712"/>
    <n v="165"/>
    <n v="13508"/>
  </r>
  <r>
    <x v="374"/>
    <s v="CZ"/>
    <x v="53"/>
    <x v="1"/>
    <x v="7456"/>
    <n v="842120"/>
    <n v="184"/>
    <n v="13692"/>
  </r>
  <r>
    <x v="375"/>
    <s v="CZ"/>
    <x v="53"/>
    <x v="1"/>
    <x v="7457"/>
    <n v="851681"/>
    <n v="164"/>
    <n v="13856"/>
  </r>
  <r>
    <x v="376"/>
    <s v="CZ"/>
    <x v="53"/>
    <x v="1"/>
    <x v="7458"/>
    <n v="862606"/>
    <n v="177"/>
    <n v="14033"/>
  </r>
  <r>
    <x v="377"/>
    <s v="CZ"/>
    <x v="53"/>
    <x v="1"/>
    <x v="7459"/>
    <n v="873649"/>
    <n v="164"/>
    <n v="14197"/>
  </r>
  <r>
    <x v="378"/>
    <s v="CZ"/>
    <x v="53"/>
    <x v="1"/>
    <x v="5722"/>
    <n v="881864"/>
    <n v="181"/>
    <n v="14378"/>
  </r>
  <r>
    <x v="379"/>
    <s v="CZ"/>
    <x v="53"/>
    <x v="1"/>
    <x v="7460"/>
    <n v="891297"/>
    <n v="164"/>
    <n v="14542"/>
  </r>
  <r>
    <x v="380"/>
    <s v="CZ"/>
    <x v="53"/>
    <x v="1"/>
    <x v="7461"/>
    <n v="896604"/>
    <n v="156"/>
    <n v="14698"/>
  </r>
  <r>
    <x v="381"/>
    <s v="CZ"/>
    <x v="53"/>
    <x v="1"/>
    <x v="5205"/>
    <n v="899293"/>
    <n v="158"/>
    <n v="14856"/>
  </r>
  <r>
    <x v="382"/>
    <s v="CZ"/>
    <x v="53"/>
    <x v="1"/>
    <x v="7462"/>
    <n v="907107"/>
    <n v="160"/>
    <n v="15016"/>
  </r>
  <r>
    <x v="383"/>
    <s v="CZ"/>
    <x v="53"/>
    <x v="1"/>
    <x v="7463"/>
    <n v="916829"/>
    <n v="157"/>
    <n v="15173"/>
  </r>
  <r>
    <x v="384"/>
    <s v="CZ"/>
    <x v="53"/>
    <x v="1"/>
    <x v="7464"/>
    <n v="925152"/>
    <n v="148"/>
    <n v="15321"/>
  </r>
  <r>
    <x v="385"/>
    <s v="CZ"/>
    <x v="53"/>
    <x v="1"/>
    <x v="7465"/>
    <n v="932822"/>
    <n v="152"/>
    <n v="15473"/>
  </r>
  <r>
    <x v="386"/>
    <s v="CZ"/>
    <x v="53"/>
    <x v="1"/>
    <x v="7466"/>
    <n v="941422"/>
    <n v="136"/>
    <n v="15609"/>
  </r>
  <r>
    <x v="387"/>
    <s v="CZ"/>
    <x v="53"/>
    <x v="1"/>
    <x v="3497"/>
    <n v="945729"/>
    <n v="143"/>
    <n v="15752"/>
  </r>
  <r>
    <x v="388"/>
    <s v="CZ"/>
    <x v="53"/>
    <x v="1"/>
    <x v="2653"/>
    <n v="948186"/>
    <n v="145"/>
    <n v="15897"/>
  </r>
  <r>
    <x v="389"/>
    <s v="CZ"/>
    <x v="53"/>
    <x v="1"/>
    <x v="7467"/>
    <n v="955293"/>
    <n v="140"/>
    <n v="16037"/>
  </r>
  <r>
    <x v="390"/>
    <s v="CZ"/>
    <x v="53"/>
    <x v="1"/>
    <x v="3786"/>
    <n v="964604"/>
    <n v="143"/>
    <n v="16180"/>
  </r>
  <r>
    <x v="391"/>
    <s v="CZ"/>
    <x v="53"/>
    <x v="1"/>
    <x v="7468"/>
    <n v="973246"/>
    <n v="160"/>
    <n v="16340"/>
  </r>
  <r>
    <x v="392"/>
    <s v="CZ"/>
    <x v="53"/>
    <x v="1"/>
    <x v="5317"/>
    <n v="981388"/>
    <n v="136"/>
    <n v="16476"/>
  </r>
  <r>
    <x v="393"/>
    <s v="CZ"/>
    <x v="53"/>
    <x v="1"/>
    <x v="7469"/>
    <n v="989538"/>
    <n v="152"/>
    <n v="16628"/>
  </r>
  <r>
    <x v="394"/>
    <s v="CZ"/>
    <x v="53"/>
    <x v="1"/>
    <x v="7470"/>
    <n v="993665"/>
    <n v="126"/>
    <n v="16754"/>
  </r>
  <r>
    <x v="395"/>
    <s v="CZ"/>
    <x v="53"/>
    <x v="1"/>
    <x v="3010"/>
    <n v="996309"/>
    <n v="121"/>
    <n v="16875"/>
  </r>
  <r>
    <x v="396"/>
    <s v="CZ"/>
    <x v="53"/>
    <x v="1"/>
    <x v="7471"/>
    <n v="1003674"/>
    <n v="133"/>
    <n v="17008"/>
  </r>
  <r>
    <x v="397"/>
    <s v="CZ"/>
    <x v="53"/>
    <x v="1"/>
    <x v="7472"/>
    <n v="1012934"/>
    <n v="135"/>
    <n v="17143"/>
  </r>
  <r>
    <x v="398"/>
    <s v="CZ"/>
    <x v="53"/>
    <x v="1"/>
    <x v="7473"/>
    <n v="1022736"/>
    <n v="137"/>
    <n v="17280"/>
  </r>
  <r>
    <x v="399"/>
    <s v="CZ"/>
    <x v="53"/>
    <x v="1"/>
    <x v="5722"/>
    <n v="1030951"/>
    <n v="129"/>
    <n v="17409"/>
  </r>
  <r>
    <x v="400"/>
    <s v="CZ"/>
    <x v="53"/>
    <x v="1"/>
    <x v="7474"/>
    <n v="1039661"/>
    <n v="127"/>
    <n v="17536"/>
  </r>
  <r>
    <x v="401"/>
    <s v="CZ"/>
    <x v="53"/>
    <x v="1"/>
    <x v="7475"/>
    <n v="1044535"/>
    <n v="128"/>
    <n v="17664"/>
  </r>
  <r>
    <x v="402"/>
    <s v="CZ"/>
    <x v="53"/>
    <x v="1"/>
    <x v="7476"/>
    <n v="1047025"/>
    <n v="131"/>
    <n v="17795"/>
  </r>
  <r>
    <x v="403"/>
    <s v="CZ"/>
    <x v="53"/>
    <x v="1"/>
    <x v="7477"/>
    <n v="1054967"/>
    <n v="139"/>
    <n v="17934"/>
  </r>
  <r>
    <x v="404"/>
    <s v="CZ"/>
    <x v="53"/>
    <x v="1"/>
    <x v="7478"/>
    <n v="1065396"/>
    <n v="133"/>
    <n v="18067"/>
  </r>
  <r>
    <x v="405"/>
    <s v="CZ"/>
    <x v="53"/>
    <x v="1"/>
    <x v="5771"/>
    <n v="1075066"/>
    <n v="134"/>
    <n v="18201"/>
  </r>
  <r>
    <x v="406"/>
    <s v="CZ"/>
    <x v="53"/>
    <x v="1"/>
    <x v="7479"/>
    <n v="1084199"/>
    <n v="131"/>
    <n v="18332"/>
  </r>
  <r>
    <x v="407"/>
    <s v="CZ"/>
    <x v="53"/>
    <x v="1"/>
    <x v="7480"/>
    <n v="1093152"/>
    <n v="144"/>
    <n v="18476"/>
  </r>
  <r>
    <x v="408"/>
    <s v="CZ"/>
    <x v="53"/>
    <x v="1"/>
    <x v="7481"/>
    <n v="1098371"/>
    <n v="118"/>
    <n v="18594"/>
  </r>
  <r>
    <x v="409"/>
    <s v="CZ"/>
    <x v="53"/>
    <x v="1"/>
    <x v="5252"/>
    <n v="1101315"/>
    <n v="149"/>
    <n v="18743"/>
  </r>
  <r>
    <x v="410"/>
    <s v="CZ"/>
    <x v="53"/>
    <x v="1"/>
    <x v="7482"/>
    <n v="1110354"/>
    <n v="129"/>
    <n v="18872"/>
  </r>
  <r>
    <x v="411"/>
    <s v="CZ"/>
    <x v="53"/>
    <x v="1"/>
    <x v="7483"/>
    <n v="1123106"/>
    <n v="150"/>
    <n v="19022"/>
  </r>
  <r>
    <x v="412"/>
    <s v="CZ"/>
    <x v="53"/>
    <x v="1"/>
    <x v="7484"/>
    <n v="1134190"/>
    <n v="132"/>
    <n v="19154"/>
  </r>
  <r>
    <x v="413"/>
    <s v="CZ"/>
    <x v="53"/>
    <x v="1"/>
    <x v="7485"/>
    <n v="1146050"/>
    <n v="173"/>
    <n v="19327"/>
  </r>
  <r>
    <x v="414"/>
    <s v="CZ"/>
    <x v="53"/>
    <x v="1"/>
    <x v="7486"/>
    <n v="1157472"/>
    <n v="182"/>
    <n v="19509"/>
  </r>
  <r>
    <x v="415"/>
    <s v="CZ"/>
    <x v="53"/>
    <x v="1"/>
    <x v="7487"/>
    <n v="1164354"/>
    <n v="177"/>
    <n v="19686"/>
  </r>
  <r>
    <x v="416"/>
    <s v="CZ"/>
    <x v="53"/>
    <x v="1"/>
    <x v="5779"/>
    <n v="1168490"/>
    <n v="148"/>
    <n v="19834"/>
  </r>
  <r>
    <x v="417"/>
    <s v="CZ"/>
    <x v="53"/>
    <x v="1"/>
    <x v="7488"/>
    <n v="1180080"/>
    <n v="166"/>
    <n v="20000"/>
  </r>
  <r>
    <x v="418"/>
    <s v="CZ"/>
    <x v="53"/>
    <x v="1"/>
    <x v="7489"/>
    <n v="1196082"/>
    <n v="148"/>
    <n v="20148"/>
  </r>
  <r>
    <x v="419"/>
    <s v="CZ"/>
    <x v="53"/>
    <x v="1"/>
    <x v="7490"/>
    <n v="1210068"/>
    <n v="144"/>
    <n v="20292"/>
  </r>
  <r>
    <x v="420"/>
    <s v="CZ"/>
    <x v="53"/>
    <x v="1"/>
    <x v="7491"/>
    <n v="1224839"/>
    <n v="183"/>
    <n v="20475"/>
  </r>
  <r>
    <x v="421"/>
    <s v="CZ"/>
    <x v="53"/>
    <x v="1"/>
    <x v="7492"/>
    <n v="1239832"/>
    <n v="191"/>
    <n v="20666"/>
  </r>
  <r>
    <x v="422"/>
    <s v="CZ"/>
    <x v="53"/>
    <x v="1"/>
    <x v="7493"/>
    <n v="1247775"/>
    <n v="193"/>
    <n v="20859"/>
  </r>
  <r>
    <x v="423"/>
    <s v="CZ"/>
    <x v="53"/>
    <x v="1"/>
    <x v="7494"/>
    <n v="1252451"/>
    <n v="183"/>
    <n v="21042"/>
  </r>
  <r>
    <x v="424"/>
    <s v="CZ"/>
    <x v="53"/>
    <x v="1"/>
    <x v="6775"/>
    <n v="1264977"/>
    <n v="206"/>
    <n v="21248"/>
  </r>
  <r>
    <x v="425"/>
    <s v="CZ"/>
    <x v="53"/>
    <x v="1"/>
    <x v="7495"/>
    <n v="1281979"/>
    <n v="193"/>
    <n v="21441"/>
  </r>
  <r>
    <x v="426"/>
    <s v="CZ"/>
    <x v="53"/>
    <x v="1"/>
    <x v="7496"/>
    <n v="1297430"/>
    <n v="202"/>
    <n v="21643"/>
  </r>
  <r>
    <x v="427"/>
    <s v="CZ"/>
    <x v="53"/>
    <x v="1"/>
    <x v="7497"/>
    <n v="1312284"/>
    <n v="218"/>
    <n v="21861"/>
  </r>
  <r>
    <x v="428"/>
    <s v="CZ"/>
    <x v="53"/>
    <x v="1"/>
    <x v="7498"/>
    <n v="1325652"/>
    <n v="187"/>
    <n v="22048"/>
  </r>
  <r>
    <x v="429"/>
    <s v="CZ"/>
    <x v="53"/>
    <x v="1"/>
    <x v="7499"/>
    <n v="1334935"/>
    <n v="209"/>
    <n v="22257"/>
  </r>
  <r>
    <x v="430"/>
    <s v="CZ"/>
    <x v="53"/>
    <x v="1"/>
    <x v="6640"/>
    <n v="1339036"/>
    <n v="204"/>
    <n v="22461"/>
  </r>
  <r>
    <x v="431"/>
    <s v="CZ"/>
    <x v="53"/>
    <x v="1"/>
    <x v="7500"/>
    <n v="1349880"/>
    <n v="236"/>
    <n v="22697"/>
  </r>
  <r>
    <x v="432"/>
    <s v="CZ"/>
    <x v="53"/>
    <x v="1"/>
    <x v="7501"/>
    <n v="1365419"/>
    <n v="233"/>
    <n v="22930"/>
  </r>
  <r>
    <x v="433"/>
    <s v="CZ"/>
    <x v="53"/>
    <x v="1"/>
    <x v="7502"/>
    <n v="1380200"/>
    <n v="229"/>
    <n v="23159"/>
  </r>
  <r>
    <x v="434"/>
    <s v="CZ"/>
    <x v="53"/>
    <x v="1"/>
    <x v="7503"/>
    <n v="1391632"/>
    <n v="230"/>
    <n v="23389"/>
  </r>
  <r>
    <x v="435"/>
    <s v="CZ"/>
    <x v="53"/>
    <x v="1"/>
    <x v="7504"/>
    <n v="1406822"/>
    <n v="213"/>
    <n v="23602"/>
  </r>
  <r>
    <x v="436"/>
    <s v="CZ"/>
    <x v="53"/>
    <x v="1"/>
    <x v="7318"/>
    <n v="1413973"/>
    <n v="178"/>
    <n v="23780"/>
  </r>
  <r>
    <x v="437"/>
    <s v="CZ"/>
    <x v="53"/>
    <x v="1"/>
    <x v="3208"/>
    <n v="1417409"/>
    <n v="229"/>
    <n v="24009"/>
  </r>
  <r>
    <x v="438"/>
    <s v="CZ"/>
    <x v="53"/>
    <x v="1"/>
    <x v="7505"/>
    <n v="1428229"/>
    <n v="238"/>
    <n v="24247"/>
  </r>
  <r>
    <x v="439"/>
    <s v="CZ"/>
    <x v="53"/>
    <x v="1"/>
    <x v="7506"/>
    <n v="1442461"/>
    <n v="219"/>
    <n v="24466"/>
  </r>
  <r>
    <x v="440"/>
    <s v="CZ"/>
    <x v="53"/>
    <x v="1"/>
    <x v="7507"/>
    <n v="1454698"/>
    <n v="199"/>
    <n v="24665"/>
  </r>
  <r>
    <x v="441"/>
    <s v="CZ"/>
    <x v="53"/>
    <x v="1"/>
    <x v="2173"/>
    <n v="1465568"/>
    <n v="215"/>
    <n v="24880"/>
  </r>
  <r>
    <x v="442"/>
    <s v="CZ"/>
    <x v="53"/>
    <x v="1"/>
    <x v="7508"/>
    <n v="1475455"/>
    <n v="174"/>
    <n v="25054"/>
  </r>
  <r>
    <x v="443"/>
    <s v="CZ"/>
    <x v="53"/>
    <x v="1"/>
    <x v="6213"/>
    <n v="1481059"/>
    <n v="185"/>
    <n v="25239"/>
  </r>
  <r>
    <x v="444"/>
    <s v="CZ"/>
    <x v="53"/>
    <x v="1"/>
    <x v="5162"/>
    <n v="1483525"/>
    <n v="193"/>
    <n v="25432"/>
  </r>
  <r>
    <x v="445"/>
    <s v="CZ"/>
    <x v="53"/>
    <x v="1"/>
    <x v="7509"/>
    <n v="1491911"/>
    <n v="210"/>
    <n v="25642"/>
  </r>
  <r>
    <x v="446"/>
    <s v="CZ"/>
    <x v="53"/>
    <x v="1"/>
    <x v="7510"/>
    <n v="1503119"/>
    <n v="194"/>
    <n v="25836"/>
  </r>
  <r>
    <x v="447"/>
    <s v="CZ"/>
    <x v="53"/>
    <x v="1"/>
    <x v="7511"/>
    <n v="1512133"/>
    <n v="185"/>
    <n v="26021"/>
  </r>
  <r>
    <x v="448"/>
    <s v="CZ"/>
    <x v="53"/>
    <x v="1"/>
    <x v="7512"/>
    <n v="1520160"/>
    <n v="161"/>
    <n v="26182"/>
  </r>
  <r>
    <x v="449"/>
    <s v="CZ"/>
    <x v="53"/>
    <x v="1"/>
    <x v="1499"/>
    <n v="1528058"/>
    <n v="155"/>
    <n v="26337"/>
  </r>
  <r>
    <x v="450"/>
    <s v="CZ"/>
    <x v="53"/>
    <x v="1"/>
    <x v="6181"/>
    <n v="1532110"/>
    <n v="182"/>
    <n v="26519"/>
  </r>
  <r>
    <x v="451"/>
    <s v="CZ"/>
    <x v="53"/>
    <x v="1"/>
    <x v="2660"/>
    <n v="1533919"/>
    <n v="117"/>
    <n v="26636"/>
  </r>
  <r>
    <x v="452"/>
    <s v="CZ"/>
    <x v="53"/>
    <x v="1"/>
    <x v="7513"/>
    <n v="1540984"/>
    <n v="181"/>
    <n v="26817"/>
  </r>
  <r>
    <x v="453"/>
    <s v="CZ"/>
    <x v="53"/>
    <x v="1"/>
    <x v="7514"/>
    <n v="1549755"/>
    <n v="171"/>
    <n v="26988"/>
  </r>
  <r>
    <x v="454"/>
    <s v="CZ"/>
    <x v="53"/>
    <x v="1"/>
    <x v="982"/>
    <n v="1557133"/>
    <n v="154"/>
    <n v="27142"/>
  </r>
  <r>
    <x v="455"/>
    <s v="CZ"/>
    <x v="53"/>
    <x v="1"/>
    <x v="5672"/>
    <n v="1563507"/>
    <n v="153"/>
    <n v="27295"/>
  </r>
  <r>
    <x v="456"/>
    <s v="CZ"/>
    <x v="53"/>
    <x v="1"/>
    <x v="7515"/>
    <n v="1567439"/>
    <n v="104"/>
    <n v="27399"/>
  </r>
  <r>
    <x v="457"/>
    <s v="CZ"/>
    <x v="53"/>
    <x v="1"/>
    <x v="840"/>
    <n v="1569650"/>
    <n v="127"/>
    <n v="27526"/>
  </r>
  <r>
    <x v="458"/>
    <s v="CZ"/>
    <x v="53"/>
    <x v="1"/>
    <x v="3403"/>
    <n v="1571641"/>
    <n v="146"/>
    <n v="27672"/>
  </r>
  <r>
    <x v="459"/>
    <s v="CZ"/>
    <x v="53"/>
    <x v="1"/>
    <x v="1741"/>
    <n v="1573110"/>
    <n v="125"/>
    <n v="27797"/>
  </r>
  <r>
    <x v="460"/>
    <s v="CZ"/>
    <x v="53"/>
    <x v="1"/>
    <x v="7516"/>
    <n v="1578803"/>
    <n v="115"/>
    <n v="27912"/>
  </r>
  <r>
    <x v="461"/>
    <s v="CZ"/>
    <x v="53"/>
    <x v="1"/>
    <x v="7517"/>
    <n v="1585979"/>
    <n v="121"/>
    <n v="28033"/>
  </r>
  <r>
    <x v="462"/>
    <s v="CZ"/>
    <x v="53"/>
    <x v="1"/>
    <x v="7518"/>
    <n v="1591355"/>
    <n v="122"/>
    <n v="28155"/>
  </r>
  <r>
    <x v="463"/>
    <s v="CZ"/>
    <x v="53"/>
    <x v="1"/>
    <x v="7519"/>
    <n v="1596274"/>
    <n v="107"/>
    <n v="28262"/>
  </r>
  <r>
    <x v="464"/>
    <s v="CZ"/>
    <x v="53"/>
    <x v="1"/>
    <x v="3655"/>
    <n v="1598544"/>
    <n v="111"/>
    <n v="28373"/>
  </r>
  <r>
    <x v="465"/>
    <s v="CZ"/>
    <x v="53"/>
    <x v="1"/>
    <x v="690"/>
    <n v="1599563"/>
    <n v="93"/>
    <n v="28466"/>
  </r>
  <r>
    <x v="466"/>
    <s v="CZ"/>
    <x v="53"/>
    <x v="1"/>
    <x v="5789"/>
    <n v="1603527"/>
    <n v="85"/>
    <n v="28551"/>
  </r>
  <r>
    <x v="467"/>
    <s v="CZ"/>
    <x v="53"/>
    <x v="1"/>
    <x v="7142"/>
    <n v="1608717"/>
    <n v="92"/>
    <n v="28643"/>
  </r>
  <r>
    <x v="468"/>
    <s v="CZ"/>
    <x v="53"/>
    <x v="1"/>
    <x v="7520"/>
    <n v="1612504"/>
    <n v="90"/>
    <n v="28733"/>
  </r>
  <r>
    <x v="469"/>
    <s v="CZ"/>
    <x v="53"/>
    <x v="1"/>
    <x v="5584"/>
    <n v="1615851"/>
    <n v="87"/>
    <n v="28820"/>
  </r>
  <r>
    <x v="470"/>
    <s v="CZ"/>
    <x v="53"/>
    <x v="1"/>
    <x v="7521"/>
    <n v="1619138"/>
    <n v="66"/>
    <n v="28886"/>
  </r>
  <r>
    <x v="471"/>
    <s v="CZ"/>
    <x v="53"/>
    <x v="1"/>
    <x v="5195"/>
    <n v="1620722"/>
    <n v="74"/>
    <n v="28960"/>
  </r>
  <r>
    <x v="472"/>
    <s v="CZ"/>
    <x v="53"/>
    <x v="1"/>
    <x v="4160"/>
    <n v="1621590"/>
    <n v="78"/>
    <n v="29038"/>
  </r>
  <r>
    <x v="473"/>
    <s v="CZ"/>
    <x v="53"/>
    <x v="1"/>
    <x v="7522"/>
    <n v="1624988"/>
    <n v="72"/>
    <n v="29110"/>
  </r>
  <r>
    <x v="474"/>
    <s v="CZ"/>
    <x v="53"/>
    <x v="1"/>
    <x v="7523"/>
    <n v="1628860"/>
    <n v="64"/>
    <n v="29174"/>
  </r>
  <r>
    <x v="475"/>
    <s v="CZ"/>
    <x v="53"/>
    <x v="1"/>
    <x v="2005"/>
    <n v="1631868"/>
    <n v="64"/>
    <n v="29238"/>
  </r>
  <r>
    <x v="476"/>
    <s v="CZ"/>
    <x v="53"/>
    <x v="1"/>
    <x v="5471"/>
    <n v="1634545"/>
    <n v="56"/>
    <n v="29294"/>
  </r>
  <r>
    <x v="477"/>
    <s v="CZ"/>
    <x v="53"/>
    <x v="1"/>
    <x v="3530"/>
    <n v="1637208"/>
    <n v="54"/>
    <n v="29348"/>
  </r>
  <r>
    <x v="478"/>
    <s v="CZ"/>
    <x v="53"/>
    <x v="1"/>
    <x v="653"/>
    <n v="1638549"/>
    <n v="57"/>
    <n v="29405"/>
  </r>
  <r>
    <x v="479"/>
    <s v="CZ"/>
    <x v="53"/>
    <x v="1"/>
    <x v="7063"/>
    <n v="1639411"/>
    <n v="53"/>
    <n v="29458"/>
  </r>
  <r>
    <x v="480"/>
    <s v="CZ"/>
    <x v="53"/>
    <x v="1"/>
    <x v="7524"/>
    <n v="1642075"/>
    <n v="58"/>
    <n v="29516"/>
  </r>
  <r>
    <x v="481"/>
    <s v="CZ"/>
    <x v="53"/>
    <x v="1"/>
    <x v="5483"/>
    <n v="1645370"/>
    <n v="52"/>
    <n v="29568"/>
  </r>
  <r>
    <x v="482"/>
    <s v="CZ"/>
    <x v="53"/>
    <x v="1"/>
    <x v="4106"/>
    <n v="1647908"/>
    <n v="67"/>
    <n v="29635"/>
  </r>
  <r>
    <x v="483"/>
    <s v="CZ"/>
    <x v="53"/>
    <x v="1"/>
    <x v="4078"/>
    <n v="1650188"/>
    <n v="43"/>
    <n v="29678"/>
  </r>
  <r>
    <x v="484"/>
    <s v="CZ"/>
    <x v="53"/>
    <x v="1"/>
    <x v="7525"/>
    <n v="1652416"/>
    <n v="50"/>
    <n v="29728"/>
  </r>
  <r>
    <x v="485"/>
    <s v="CZ"/>
    <x v="53"/>
    <x v="1"/>
    <x v="633"/>
    <n v="1653623"/>
    <n v="35"/>
    <n v="29763"/>
  </r>
  <r>
    <x v="486"/>
    <s v="CZ"/>
    <x v="53"/>
    <x v="1"/>
    <x v="662"/>
    <n v="1654154"/>
    <n v="36"/>
    <n v="29799"/>
  </r>
  <r>
    <x v="487"/>
    <s v="CZ"/>
    <x v="53"/>
    <x v="1"/>
    <x v="5585"/>
    <n v="1656426"/>
    <n v="40"/>
    <n v="29839"/>
  </r>
  <r>
    <x v="488"/>
    <s v="CZ"/>
    <x v="53"/>
    <x v="1"/>
    <x v="7067"/>
    <n v="1658889"/>
    <n v="45"/>
    <n v="29884"/>
  </r>
  <r>
    <x v="489"/>
    <s v="CZ"/>
    <x v="53"/>
    <x v="1"/>
    <x v="3331"/>
    <n v="1660805"/>
    <n v="37"/>
    <n v="29921"/>
  </r>
  <r>
    <x v="490"/>
    <s v="CZ"/>
    <x v="53"/>
    <x v="1"/>
    <x v="1550"/>
    <n v="1662419"/>
    <n v="44"/>
    <n v="29965"/>
  </r>
  <r>
    <x v="491"/>
    <s v="CZ"/>
    <x v="53"/>
    <x v="1"/>
    <x v="7526"/>
    <n v="1664098"/>
    <n v="29"/>
    <n v="29994"/>
  </r>
  <r>
    <x v="492"/>
    <s v="CZ"/>
    <x v="53"/>
    <x v="1"/>
    <x v="7527"/>
    <n v="1664847"/>
    <n v="32"/>
    <n v="30026"/>
  </r>
  <r>
    <x v="493"/>
    <s v="CZ"/>
    <x v="53"/>
    <x v="1"/>
    <x v="48"/>
    <n v="1665255"/>
    <n v="35"/>
    <n v="30061"/>
  </r>
  <r>
    <x v="494"/>
    <s v="CZ"/>
    <x v="53"/>
    <x v="1"/>
    <x v="7528"/>
    <n v="1666846"/>
    <n v="33"/>
    <n v="30094"/>
  </r>
  <r>
    <x v="495"/>
    <s v="CZ"/>
    <x v="53"/>
    <x v="1"/>
    <x v="3340"/>
    <n v="1668577"/>
    <n v="33"/>
    <n v="30127"/>
  </r>
  <r>
    <x v="496"/>
    <s v="CZ"/>
    <x v="53"/>
    <x v="1"/>
    <x v="2827"/>
    <n v="1669877"/>
    <n v="33"/>
    <n v="30160"/>
  </r>
  <r>
    <x v="497"/>
    <s v="CZ"/>
    <x v="53"/>
    <x v="1"/>
    <x v="7064"/>
    <n v="1671135"/>
    <n v="22"/>
    <n v="30182"/>
  </r>
  <r>
    <x v="498"/>
    <s v="CZ"/>
    <x v="53"/>
    <x v="1"/>
    <x v="3471"/>
    <n v="1672222"/>
    <n v="18"/>
    <n v="30200"/>
  </r>
  <r>
    <x v="499"/>
    <s v="CZ"/>
    <x v="53"/>
    <x v="1"/>
    <x v="715"/>
    <n v="1672829"/>
    <n v="16"/>
    <n v="30216"/>
  </r>
  <r>
    <x v="500"/>
    <s v="CZ"/>
    <x v="53"/>
    <x v="1"/>
    <x v="551"/>
    <n v="1673103"/>
    <n v="13"/>
    <n v="30229"/>
  </r>
  <r>
    <x v="501"/>
    <s v="CZ"/>
    <x v="53"/>
    <x v="1"/>
    <x v="656"/>
    <n v="1674267"/>
    <n v="23"/>
    <n v="30252"/>
  </r>
  <r>
    <x v="502"/>
    <s v="CZ"/>
    <x v="53"/>
    <x v="1"/>
    <x v="76"/>
    <n v="1675508"/>
    <n v="14"/>
    <n v="30266"/>
  </r>
  <r>
    <x v="503"/>
    <s v="CZ"/>
    <x v="53"/>
    <x v="1"/>
    <x v="281"/>
    <n v="1676309"/>
    <n v="17"/>
    <n v="30283"/>
  </r>
  <r>
    <x v="504"/>
    <s v="CZ"/>
    <x v="53"/>
    <x v="1"/>
    <x v="700"/>
    <n v="1677021"/>
    <n v="17"/>
    <n v="30300"/>
  </r>
  <r>
    <x v="505"/>
    <s v="CZ"/>
    <x v="53"/>
    <x v="1"/>
    <x v="1658"/>
    <n v="1677723"/>
    <n v="13"/>
    <n v="30313"/>
  </r>
  <r>
    <x v="506"/>
    <s v="CZ"/>
    <x v="53"/>
    <x v="1"/>
    <x v="368"/>
    <n v="1678067"/>
    <n v="11"/>
    <n v="30324"/>
  </r>
  <r>
    <x v="507"/>
    <s v="CZ"/>
    <x v="53"/>
    <x v="1"/>
    <x v="170"/>
    <n v="1678270"/>
    <n v="13"/>
    <n v="30337"/>
  </r>
  <r>
    <x v="508"/>
    <s v="CZ"/>
    <x v="53"/>
    <x v="1"/>
    <x v="4030"/>
    <n v="1678987"/>
    <n v="6"/>
    <n v="30343"/>
  </r>
  <r>
    <x v="509"/>
    <s v="CZ"/>
    <x v="53"/>
    <x v="1"/>
    <x v="532"/>
    <n v="1679668"/>
    <n v="8"/>
    <n v="30351"/>
  </r>
  <r>
    <x v="510"/>
    <s v="CZ"/>
    <x v="53"/>
    <x v="1"/>
    <x v="50"/>
    <n v="1680235"/>
    <n v="11"/>
    <n v="30362"/>
  </r>
  <r>
    <x v="511"/>
    <s v="CZ"/>
    <x v="53"/>
    <x v="1"/>
    <x v="721"/>
    <n v="1680764"/>
    <n v="16"/>
    <n v="30378"/>
  </r>
  <r>
    <x v="512"/>
    <s v="CZ"/>
    <x v="53"/>
    <x v="1"/>
    <x v="536"/>
    <n v="1681239"/>
    <n v="7"/>
    <n v="30385"/>
  </r>
  <r>
    <x v="513"/>
    <s v="CZ"/>
    <x v="53"/>
    <x v="1"/>
    <x v="618"/>
    <n v="1681467"/>
    <n v="6"/>
    <n v="30391"/>
  </r>
  <r>
    <x v="514"/>
    <s v="CZ"/>
    <x v="53"/>
    <x v="1"/>
    <x v="411"/>
    <n v="1681586"/>
    <n v="4"/>
    <n v="30395"/>
  </r>
  <r>
    <x v="515"/>
    <s v="CZ"/>
    <x v="53"/>
    <x v="1"/>
    <x v="2792"/>
    <n v="1682126"/>
    <n v="10"/>
    <n v="30405"/>
  </r>
  <r>
    <x v="516"/>
    <s v="CZ"/>
    <x v="53"/>
    <x v="1"/>
    <x v="539"/>
    <n v="1682620"/>
    <n v="7"/>
    <n v="30412"/>
  </r>
  <r>
    <x v="517"/>
    <s v="CZ"/>
    <x v="53"/>
    <x v="1"/>
    <x v="782"/>
    <n v="1682987"/>
    <n v="5"/>
    <n v="30417"/>
  </r>
  <r>
    <x v="518"/>
    <s v="CZ"/>
    <x v="53"/>
    <x v="1"/>
    <x v="481"/>
    <n v="1683434"/>
    <n v="3"/>
    <n v="30420"/>
  </r>
  <r>
    <x v="519"/>
    <s v="CZ"/>
    <x v="53"/>
    <x v="1"/>
    <x v="545"/>
    <n v="1683770"/>
    <n v="7"/>
    <n v="30427"/>
  </r>
  <r>
    <x v="520"/>
    <s v="CZ"/>
    <x v="53"/>
    <x v="1"/>
    <x v="391"/>
    <n v="1683928"/>
    <n v="3"/>
    <n v="30430"/>
  </r>
  <r>
    <x v="521"/>
    <s v="CZ"/>
    <x v="53"/>
    <x v="1"/>
    <x v="100"/>
    <n v="1684028"/>
    <n v="4"/>
    <n v="30434"/>
  </r>
  <r>
    <x v="522"/>
    <s v="CZ"/>
    <x v="53"/>
    <x v="1"/>
    <x v="422"/>
    <n v="1684334"/>
    <n v="4"/>
    <n v="30438"/>
  </r>
  <r>
    <x v="523"/>
    <s v="CZ"/>
    <x v="53"/>
    <x v="1"/>
    <x v="829"/>
    <n v="1684729"/>
    <n v="6"/>
    <n v="30444"/>
  </r>
  <r>
    <x v="524"/>
    <s v="CZ"/>
    <x v="53"/>
    <x v="1"/>
    <x v="375"/>
    <n v="1684999"/>
    <n v="2"/>
    <n v="30446"/>
  </r>
  <r>
    <x v="525"/>
    <s v="CZ"/>
    <x v="53"/>
    <x v="1"/>
    <x v="773"/>
    <n v="1685203"/>
    <n v="6"/>
    <n v="30452"/>
  </r>
  <r>
    <x v="526"/>
    <s v="CZ"/>
    <x v="53"/>
    <x v="1"/>
    <x v="664"/>
    <n v="1685390"/>
    <n v="2"/>
    <n v="30454"/>
  </r>
  <r>
    <x v="527"/>
    <s v="CZ"/>
    <x v="53"/>
    <x v="1"/>
    <x v="190"/>
    <n v="1685470"/>
    <n v="4"/>
    <n v="30458"/>
  </r>
  <r>
    <x v="528"/>
    <s v="CZ"/>
    <x v="53"/>
    <x v="1"/>
    <x v="126"/>
    <n v="1685513"/>
    <n v="3"/>
    <n v="30461"/>
  </r>
  <r>
    <x v="529"/>
    <s v="CZ"/>
    <x v="53"/>
    <x v="1"/>
    <x v="192"/>
    <n v="1685695"/>
    <n v="0"/>
    <n v="30461"/>
  </r>
  <r>
    <x v="530"/>
    <s v="CZ"/>
    <x v="53"/>
    <x v="1"/>
    <x v="345"/>
    <n v="1685915"/>
    <n v="4"/>
    <n v="30465"/>
  </r>
  <r>
    <x v="531"/>
    <s v="CZ"/>
    <x v="53"/>
    <x v="1"/>
    <x v="196"/>
    <n v="1686055"/>
    <n v="1"/>
    <n v="30466"/>
  </r>
  <r>
    <x v="532"/>
    <s v="CZ"/>
    <x v="53"/>
    <x v="1"/>
    <x v="32"/>
    <n v="1686227"/>
    <n v="5"/>
    <n v="30471"/>
  </r>
  <r>
    <x v="533"/>
    <s v="CZ"/>
    <x v="53"/>
    <x v="1"/>
    <x v="380"/>
    <n v="1686380"/>
    <n v="3"/>
    <n v="30474"/>
  </r>
  <r>
    <x v="534"/>
    <s v="CZ"/>
    <x v="53"/>
    <x v="1"/>
    <x v="113"/>
    <n v="1686447"/>
    <n v="0"/>
    <n v="30474"/>
  </r>
  <r>
    <x v="535"/>
    <s v="CZ"/>
    <x v="53"/>
    <x v="1"/>
    <x v="12"/>
    <n v="1686507"/>
    <n v="1"/>
    <n v="30475"/>
  </r>
  <r>
    <x v="536"/>
    <s v="CZ"/>
    <x v="53"/>
    <x v="1"/>
    <x v="175"/>
    <n v="1686634"/>
    <n v="1"/>
    <n v="30476"/>
  </r>
  <r>
    <x v="537"/>
    <s v="CZ"/>
    <x v="53"/>
    <x v="1"/>
    <x v="230"/>
    <n v="1686748"/>
    <n v="3"/>
    <n v="30479"/>
  </r>
  <r>
    <x v="538"/>
    <s v="CZ"/>
    <x v="53"/>
    <x v="1"/>
    <x v="212"/>
    <n v="1686870"/>
    <n v="0"/>
    <n v="30479"/>
  </r>
  <r>
    <x v="539"/>
    <s v="CZ"/>
    <x v="53"/>
    <x v="1"/>
    <x v="109"/>
    <n v="1686975"/>
    <n v="4"/>
    <n v="30483"/>
  </r>
  <r>
    <x v="540"/>
    <s v="CZ"/>
    <x v="53"/>
    <x v="1"/>
    <x v="412"/>
    <n v="1687111"/>
    <n v="1"/>
    <n v="30484"/>
  </r>
  <r>
    <x v="541"/>
    <s v="CZ"/>
    <x v="53"/>
    <x v="1"/>
    <x v="31"/>
    <n v="1687179"/>
    <n v="2"/>
    <n v="30486"/>
  </r>
  <r>
    <x v="542"/>
    <s v="CZ"/>
    <x v="53"/>
    <x v="1"/>
    <x v="98"/>
    <n v="1687238"/>
    <n v="0"/>
    <n v="30486"/>
  </r>
  <r>
    <x v="543"/>
    <s v="CZ"/>
    <x v="53"/>
    <x v="1"/>
    <x v="417"/>
    <n v="1687402"/>
    <n v="0"/>
    <n v="30486"/>
  </r>
  <r>
    <x v="544"/>
    <s v="CZ"/>
    <x v="53"/>
    <x v="1"/>
    <x v="162"/>
    <n v="1687568"/>
    <n v="0"/>
    <n v="30486"/>
  </r>
  <r>
    <x v="545"/>
    <s v="CZ"/>
    <x v="53"/>
    <x v="1"/>
    <x v="416"/>
    <n v="1687715"/>
    <n v="2"/>
    <n v="30488"/>
  </r>
  <r>
    <x v="546"/>
    <s v="CZ"/>
    <x v="53"/>
    <x v="1"/>
    <x v="217"/>
    <n v="1687892"/>
    <n v="1"/>
    <n v="30489"/>
  </r>
  <r>
    <x v="547"/>
    <s v="CZ"/>
    <x v="53"/>
    <x v="1"/>
    <x v="550"/>
    <n v="1688071"/>
    <n v="2"/>
    <n v="30491"/>
  </r>
  <r>
    <x v="548"/>
    <s v="CZ"/>
    <x v="53"/>
    <x v="1"/>
    <x v="213"/>
    <n v="1688199"/>
    <n v="0"/>
    <n v="30491"/>
  </r>
  <r>
    <x v="549"/>
    <s v="CZ"/>
    <x v="53"/>
    <x v="1"/>
    <x v="106"/>
    <n v="1688311"/>
    <n v="2"/>
    <n v="30493"/>
  </r>
  <r>
    <x v="550"/>
    <s v="CZ"/>
    <x v="53"/>
    <x v="1"/>
    <x v="151"/>
    <n v="1688446"/>
    <n v="0"/>
    <n v="30493"/>
  </r>
  <r>
    <x v="551"/>
    <s v="CZ"/>
    <x v="53"/>
    <x v="1"/>
    <x v="95"/>
    <n v="1688559"/>
    <n v="0"/>
    <n v="30493"/>
  </r>
  <r>
    <x v="552"/>
    <s v="CZ"/>
    <x v="53"/>
    <x v="1"/>
    <x v="193"/>
    <n v="1688846"/>
    <n v="1"/>
    <n v="30494"/>
  </r>
  <r>
    <x v="553"/>
    <s v="CZ"/>
    <x v="53"/>
    <x v="1"/>
    <x v="371"/>
    <n v="1689119"/>
    <n v="0"/>
    <n v="30494"/>
  </r>
  <r>
    <x v="554"/>
    <s v="CZ"/>
    <x v="53"/>
    <x v="1"/>
    <x v="36"/>
    <n v="1689417"/>
    <n v="0"/>
    <n v="30494"/>
  </r>
  <r>
    <x v="555"/>
    <s v="CZ"/>
    <x v="53"/>
    <x v="1"/>
    <x v="406"/>
    <n v="1689592"/>
    <n v="0"/>
    <n v="30494"/>
  </r>
  <r>
    <x v="556"/>
    <s v="CZ"/>
    <x v="53"/>
    <x v="1"/>
    <x v="166"/>
    <n v="1689755"/>
    <n v="2"/>
    <n v="30496"/>
  </r>
  <r>
    <x v="557"/>
    <s v="CZ"/>
    <x v="53"/>
    <x v="1"/>
    <x v="381"/>
    <n v="1690006"/>
    <n v="0"/>
    <n v="30496"/>
  </r>
  <r>
    <x v="558"/>
    <s v="CZ"/>
    <x v="53"/>
    <x v="1"/>
    <x v="897"/>
    <n v="1690337"/>
    <n v="0"/>
    <n v="30496"/>
  </r>
  <r>
    <x v="559"/>
    <s v="CZ"/>
    <x v="53"/>
    <x v="1"/>
    <x v="88"/>
    <n v="1690608"/>
    <n v="0"/>
    <n v="30496"/>
  </r>
  <r>
    <x v="560"/>
    <s v="CZ"/>
    <x v="53"/>
    <x v="1"/>
    <x v="902"/>
    <n v="1690837"/>
    <n v="0"/>
    <n v="30496"/>
  </r>
  <r>
    <x v="561"/>
    <s v="CZ"/>
    <x v="53"/>
    <x v="1"/>
    <x v="189"/>
    <n v="1691091"/>
    <n v="2"/>
    <n v="30498"/>
  </r>
  <r>
    <x v="562"/>
    <s v="CZ"/>
    <x v="53"/>
    <x v="1"/>
    <x v="387"/>
    <n v="1691292"/>
    <n v="0"/>
    <n v="30498"/>
  </r>
  <r>
    <x v="563"/>
    <s v="CZ"/>
    <x v="53"/>
    <x v="1"/>
    <x v="89"/>
    <n v="1691413"/>
    <n v="1"/>
    <n v="30499"/>
  </r>
  <r>
    <x v="564"/>
    <s v="CZ"/>
    <x v="53"/>
    <x v="1"/>
    <x v="293"/>
    <n v="1691640"/>
    <n v="2"/>
    <n v="30501"/>
  </r>
  <r>
    <x v="565"/>
    <s v="CZ"/>
    <x v="53"/>
    <x v="1"/>
    <x v="825"/>
    <n v="1691953"/>
    <n v="0"/>
    <n v="30501"/>
  </r>
  <r>
    <x v="566"/>
    <s v="CZ"/>
    <x v="53"/>
    <x v="1"/>
    <x v="361"/>
    <n v="1692197"/>
    <n v="1"/>
    <n v="30502"/>
  </r>
  <r>
    <x v="567"/>
    <s v="CZ"/>
    <x v="53"/>
    <x v="1"/>
    <x v="345"/>
    <n v="1692417"/>
    <n v="0"/>
    <n v="30502"/>
  </r>
  <r>
    <x v="568"/>
    <s v="CZ"/>
    <x v="53"/>
    <x v="1"/>
    <x v="705"/>
    <n v="1692616"/>
    <n v="0"/>
    <n v="30502"/>
  </r>
  <r>
    <x v="569"/>
    <s v="CZ"/>
    <x v="53"/>
    <x v="1"/>
    <x v="151"/>
    <n v="1692751"/>
    <n v="0"/>
    <n v="30502"/>
  </r>
  <r>
    <x v="570"/>
    <s v="CZ"/>
    <x v="53"/>
    <x v="1"/>
    <x v="27"/>
    <n v="1692835"/>
    <n v="0"/>
    <n v="30502"/>
  </r>
  <r>
    <x v="571"/>
    <s v="CZ"/>
    <x v="53"/>
    <x v="1"/>
    <x v="775"/>
    <n v="1693044"/>
    <n v="0"/>
    <n v="30502"/>
  </r>
  <r>
    <x v="572"/>
    <s v="CZ"/>
    <x v="53"/>
    <x v="1"/>
    <x v="344"/>
    <n v="1693308"/>
    <n v="0"/>
    <n v="30502"/>
  </r>
  <r>
    <x v="573"/>
    <s v="CZ"/>
    <x v="53"/>
    <x v="1"/>
    <x v="307"/>
    <n v="1693515"/>
    <n v="0"/>
    <n v="30502"/>
  </r>
  <r>
    <x v="574"/>
    <s v="CZ"/>
    <x v="53"/>
    <x v="1"/>
    <x v="178"/>
    <n v="1693734"/>
    <n v="0"/>
    <n v="30502"/>
  </r>
  <r>
    <x v="575"/>
    <s v="CZ"/>
    <x v="53"/>
    <x v="1"/>
    <x v="413"/>
    <n v="1693886"/>
    <n v="0"/>
    <n v="30502"/>
  </r>
  <r>
    <x v="576"/>
    <s v="CZ"/>
    <x v="53"/>
    <x v="1"/>
    <x v="410"/>
    <n v="1694003"/>
    <n v="2"/>
    <n v="30504"/>
  </r>
  <r>
    <x v="577"/>
    <s v="CZ"/>
    <x v="53"/>
    <x v="1"/>
    <x v="147"/>
    <n v="1694080"/>
    <n v="2"/>
    <n v="30506"/>
  </r>
  <r>
    <x v="578"/>
    <s v="CZ"/>
    <x v="53"/>
    <x v="1"/>
    <x v="391"/>
    <n v="1694238"/>
    <n v="1"/>
    <n v="30507"/>
  </r>
  <r>
    <x v="579"/>
    <s v="CZ"/>
    <x v="53"/>
    <x v="1"/>
    <x v="879"/>
    <n v="1694488"/>
    <n v="0"/>
    <n v="30507"/>
  </r>
  <r>
    <x v="580"/>
    <s v="CZ"/>
    <x v="53"/>
    <x v="1"/>
    <x v="184"/>
    <n v="1694701"/>
    <n v="0"/>
    <n v="30507"/>
  </r>
  <r>
    <x v="581"/>
    <s v="CZ"/>
    <x v="53"/>
    <x v="1"/>
    <x v="39"/>
    <n v="1694872"/>
    <n v="1"/>
    <n v="30508"/>
  </r>
  <r>
    <x v="582"/>
    <s v="CZ"/>
    <x v="53"/>
    <x v="1"/>
    <x v="396"/>
    <n v="1695057"/>
    <n v="2"/>
    <n v="30510"/>
  </r>
  <r>
    <x v="583"/>
    <s v="CZ"/>
    <x v="53"/>
    <x v="1"/>
    <x v="350"/>
    <n v="1695219"/>
    <n v="0"/>
    <n v="30510"/>
  </r>
  <r>
    <x v="584"/>
    <s v="CZ"/>
    <x v="53"/>
    <x v="1"/>
    <x v="393"/>
    <n v="1695327"/>
    <n v="0"/>
    <n v="30510"/>
  </r>
  <r>
    <x v="585"/>
    <s v="CZ"/>
    <x v="53"/>
    <x v="1"/>
    <x v="358"/>
    <n v="1695508"/>
    <n v="1"/>
    <n v="30511"/>
  </r>
  <r>
    <x v="586"/>
    <s v="CZ"/>
    <x v="53"/>
    <x v="1"/>
    <x v="777"/>
    <n v="1695777"/>
    <n v="0"/>
    <n v="30511"/>
  </r>
  <r>
    <x v="587"/>
    <s v="CZ"/>
    <x v="53"/>
    <x v="1"/>
    <x v="902"/>
    <n v="1696006"/>
    <n v="1"/>
    <n v="30512"/>
  </r>
  <r>
    <x v="588"/>
    <s v="CZ"/>
    <x v="53"/>
    <x v="1"/>
    <x v="597"/>
    <n v="1696201"/>
    <n v="0"/>
    <n v="30512"/>
  </r>
  <r>
    <x v="589"/>
    <s v="CZ"/>
    <x v="53"/>
    <x v="1"/>
    <x v="769"/>
    <n v="1696432"/>
    <n v="0"/>
    <n v="30512"/>
  </r>
  <r>
    <x v="590"/>
    <s v="CZ"/>
    <x v="53"/>
    <x v="1"/>
    <x v="382"/>
    <n v="1696575"/>
    <n v="0"/>
    <n v="30512"/>
  </r>
  <r>
    <x v="591"/>
    <s v="CZ"/>
    <x v="53"/>
    <x v="1"/>
    <x v="147"/>
    <n v="1696652"/>
    <n v="3"/>
    <n v="30515"/>
  </r>
  <r>
    <x v="592"/>
    <s v="CZ"/>
    <x v="53"/>
    <x v="1"/>
    <x v="293"/>
    <n v="1696879"/>
    <n v="3"/>
    <n v="30518"/>
  </r>
  <r>
    <x v="593"/>
    <s v="CZ"/>
    <x v="53"/>
    <x v="1"/>
    <x v="623"/>
    <n v="1697188"/>
    <n v="1"/>
    <n v="30519"/>
  </r>
  <r>
    <x v="594"/>
    <s v="CZ"/>
    <x v="53"/>
    <x v="1"/>
    <x v="178"/>
    <n v="1697407"/>
    <n v="3"/>
    <n v="30522"/>
  </r>
  <r>
    <x v="595"/>
    <s v="CZ"/>
    <x v="53"/>
    <x v="1"/>
    <x v="39"/>
    <n v="1697578"/>
    <n v="2"/>
    <n v="30524"/>
  </r>
  <r>
    <x v="596"/>
    <s v="CZ"/>
    <x v="53"/>
    <x v="1"/>
    <x v="550"/>
    <n v="1697757"/>
    <n v="1"/>
    <n v="30525"/>
  </r>
  <r>
    <x v="597"/>
    <s v="CZ"/>
    <x v="53"/>
    <x v="1"/>
    <x v="196"/>
    <n v="1697897"/>
    <n v="0"/>
    <n v="30525"/>
  </r>
  <r>
    <x v="598"/>
    <s v="CZ"/>
    <x v="53"/>
    <x v="1"/>
    <x v="95"/>
    <n v="1698010"/>
    <n v="0"/>
    <n v="30525"/>
  </r>
  <r>
    <x v="599"/>
    <s v="CZ"/>
    <x v="53"/>
    <x v="1"/>
    <x v="178"/>
    <n v="1698229"/>
    <n v="1"/>
    <n v="30526"/>
  </r>
  <r>
    <x v="600"/>
    <s v="CZ"/>
    <x v="53"/>
    <x v="1"/>
    <x v="91"/>
    <n v="1698489"/>
    <n v="1"/>
    <n v="30527"/>
  </r>
  <r>
    <x v="601"/>
    <s v="CZ"/>
    <x v="53"/>
    <x v="1"/>
    <x v="736"/>
    <n v="1698744"/>
    <n v="2"/>
    <n v="30529"/>
  </r>
  <r>
    <x v="602"/>
    <s v="CZ"/>
    <x v="53"/>
    <x v="1"/>
    <x v="345"/>
    <n v="1698964"/>
    <n v="0"/>
    <n v="30529"/>
  </r>
  <r>
    <x v="603"/>
    <s v="CZ"/>
    <x v="53"/>
    <x v="1"/>
    <x v="398"/>
    <n v="1699153"/>
    <n v="1"/>
    <n v="30530"/>
  </r>
  <r>
    <x v="604"/>
    <s v="CZ"/>
    <x v="53"/>
    <x v="1"/>
    <x v="161"/>
    <n v="1699291"/>
    <n v="2"/>
    <n v="30532"/>
  </r>
  <r>
    <x v="605"/>
    <s v="CZ"/>
    <x v="53"/>
    <x v="1"/>
    <x v="112"/>
    <n v="1699373"/>
    <n v="1"/>
    <n v="30533"/>
  </r>
  <r>
    <x v="606"/>
    <s v="CZ"/>
    <x v="53"/>
    <x v="1"/>
    <x v="361"/>
    <n v="1699617"/>
    <n v="0"/>
    <n v="30533"/>
  </r>
  <r>
    <x v="607"/>
    <s v="CZ"/>
    <x v="53"/>
    <x v="1"/>
    <x v="36"/>
    <n v="1699915"/>
    <n v="0"/>
    <n v="30533"/>
  </r>
  <r>
    <x v="608"/>
    <s v="CZ"/>
    <x v="53"/>
    <x v="1"/>
    <x v="770"/>
    <n v="1700182"/>
    <n v="0"/>
    <n v="30533"/>
  </r>
  <r>
    <x v="609"/>
    <s v="CZ"/>
    <x v="53"/>
    <x v="1"/>
    <x v="228"/>
    <n v="1700497"/>
    <n v="2"/>
    <n v="30535"/>
  </r>
  <r>
    <x v="610"/>
    <s v="CZ"/>
    <x v="53"/>
    <x v="1"/>
    <x v="2583"/>
    <n v="1700820"/>
    <n v="0"/>
    <n v="30535"/>
  </r>
  <r>
    <x v="611"/>
    <s v="CZ"/>
    <x v="53"/>
    <x v="1"/>
    <x v="173"/>
    <n v="1701032"/>
    <n v="0"/>
    <n v="30535"/>
  </r>
  <r>
    <x v="612"/>
    <s v="CZ"/>
    <x v="53"/>
    <x v="1"/>
    <x v="389"/>
    <n v="1701176"/>
    <n v="0"/>
    <n v="30535"/>
  </r>
  <r>
    <x v="613"/>
    <s v="CZ"/>
    <x v="53"/>
    <x v="1"/>
    <x v="876"/>
    <n v="1701578"/>
    <n v="2"/>
    <n v="30537"/>
  </r>
  <r>
    <x v="614"/>
    <s v="CZ"/>
    <x v="53"/>
    <x v="1"/>
    <x v="1390"/>
    <n v="1702170"/>
    <n v="3"/>
    <n v="30540"/>
  </r>
  <r>
    <x v="615"/>
    <s v="CZ"/>
    <x v="53"/>
    <x v="1"/>
    <x v="621"/>
    <n v="1702563"/>
    <n v="1"/>
    <n v="30541"/>
  </r>
  <r>
    <x v="616"/>
    <s v="CZ"/>
    <x v="53"/>
    <x v="1"/>
    <x v="2668"/>
    <n v="1702995"/>
    <n v="0"/>
    <n v="30541"/>
  </r>
  <r>
    <x v="617"/>
    <s v="CZ"/>
    <x v="53"/>
    <x v="1"/>
    <x v="663"/>
    <n v="1703452"/>
    <n v="0"/>
    <n v="30541"/>
  </r>
  <r>
    <x v="618"/>
    <s v="CZ"/>
    <x v="53"/>
    <x v="1"/>
    <x v="189"/>
    <n v="1703706"/>
    <n v="0"/>
    <n v="30541"/>
  </r>
  <r>
    <x v="619"/>
    <s v="CZ"/>
    <x v="53"/>
    <x v="1"/>
    <x v="191"/>
    <n v="1703848"/>
    <n v="2"/>
    <n v="30543"/>
  </r>
  <r>
    <x v="620"/>
    <s v="CZ"/>
    <x v="53"/>
    <x v="1"/>
    <x v="2588"/>
    <n v="1704357"/>
    <n v="0"/>
    <n v="30543"/>
  </r>
  <r>
    <x v="621"/>
    <s v="CZ"/>
    <x v="53"/>
    <x v="1"/>
    <x v="607"/>
    <n v="1704927"/>
    <n v="3"/>
    <n v="30546"/>
  </r>
  <r>
    <x v="622"/>
    <s v="CZ"/>
    <x v="53"/>
    <x v="1"/>
    <x v="2587"/>
    <n v="1705457"/>
    <n v="3"/>
    <n v="30549"/>
  </r>
  <r>
    <x v="623"/>
    <s v="CZ"/>
    <x v="53"/>
    <x v="1"/>
    <x v="1652"/>
    <n v="1706041"/>
    <n v="0"/>
    <n v="30549"/>
  </r>
  <r>
    <x v="624"/>
    <s v="CZ"/>
    <x v="53"/>
    <x v="1"/>
    <x v="767"/>
    <n v="1706499"/>
    <n v="3"/>
    <n v="30552"/>
  </r>
  <r>
    <x v="625"/>
    <s v="CZ"/>
    <x v="53"/>
    <x v="1"/>
    <x v="426"/>
    <n v="1706810"/>
    <n v="5"/>
    <n v="30557"/>
  </r>
  <r>
    <x v="626"/>
    <s v="CZ"/>
    <x v="53"/>
    <x v="1"/>
    <x v="673"/>
    <n v="1707002"/>
    <n v="2"/>
    <n v="30559"/>
  </r>
  <r>
    <x v="627"/>
    <s v="CZ"/>
    <x v="53"/>
    <x v="1"/>
    <x v="3472"/>
    <n v="1707498"/>
    <n v="4"/>
    <n v="30563"/>
  </r>
  <r>
    <x v="628"/>
    <s v="CZ"/>
    <x v="53"/>
    <x v="1"/>
    <x v="716"/>
    <n v="1708110"/>
    <n v="2"/>
    <n v="30565"/>
  </r>
  <r>
    <x v="629"/>
    <s v="CZ"/>
    <x v="53"/>
    <x v="1"/>
    <x v="449"/>
    <n v="1708655"/>
    <n v="2"/>
    <n v="30567"/>
  </r>
  <r>
    <x v="630"/>
    <s v="CZ"/>
    <x v="53"/>
    <x v="1"/>
    <x v="475"/>
    <n v="1709154"/>
    <n v="3"/>
    <n v="30570"/>
  </r>
  <r>
    <x v="631"/>
    <s v="CZ"/>
    <x v="53"/>
    <x v="1"/>
    <x v="434"/>
    <n v="1709717"/>
    <n v="0"/>
    <n v="30570"/>
  </r>
  <r>
    <x v="632"/>
    <s v="CZ"/>
    <x v="53"/>
    <x v="1"/>
    <x v="1859"/>
    <n v="1710150"/>
    <n v="2"/>
    <n v="30572"/>
  </r>
  <r>
    <x v="633"/>
    <s v="CZ"/>
    <x v="53"/>
    <x v="1"/>
    <x v="418"/>
    <n v="1710407"/>
    <n v="0"/>
    <n v="30572"/>
  </r>
  <r>
    <x v="634"/>
    <s v="CZ"/>
    <x v="53"/>
    <x v="1"/>
    <x v="2810"/>
    <n v="1711093"/>
    <n v="0"/>
    <n v="30572"/>
  </r>
  <r>
    <x v="635"/>
    <s v="CZ"/>
    <x v="53"/>
    <x v="1"/>
    <x v="628"/>
    <n v="1711575"/>
    <n v="3"/>
    <n v="30575"/>
  </r>
  <r>
    <x v="636"/>
    <s v="CZ"/>
    <x v="53"/>
    <x v="1"/>
    <x v="758"/>
    <n v="1712325"/>
    <n v="5"/>
    <n v="30580"/>
  </r>
  <r>
    <x v="637"/>
    <s v="CZ"/>
    <x v="53"/>
    <x v="1"/>
    <x v="3959"/>
    <n v="1713262"/>
    <n v="1"/>
    <n v="30581"/>
  </r>
  <r>
    <x v="638"/>
    <s v="CZ"/>
    <x v="53"/>
    <x v="1"/>
    <x v="581"/>
    <n v="1714111"/>
    <n v="1"/>
    <n v="30582"/>
  </r>
  <r>
    <x v="639"/>
    <s v="CZ"/>
    <x v="53"/>
    <x v="1"/>
    <x v="698"/>
    <n v="1714675"/>
    <n v="1"/>
    <n v="30583"/>
  </r>
  <r>
    <x v="640"/>
    <s v="CZ"/>
    <x v="53"/>
    <x v="1"/>
    <x v="96"/>
    <n v="1714995"/>
    <n v="4"/>
    <n v="30587"/>
  </r>
  <r>
    <x v="641"/>
    <s v="CZ"/>
    <x v="53"/>
    <x v="1"/>
    <x v="581"/>
    <n v="1715844"/>
    <n v="4"/>
    <n v="30591"/>
  </r>
  <r>
    <x v="642"/>
    <s v="CZ"/>
    <x v="53"/>
    <x v="1"/>
    <x v="1972"/>
    <n v="1717010"/>
    <n v="3"/>
    <n v="30594"/>
  </r>
  <r>
    <x v="643"/>
    <s v="CZ"/>
    <x v="53"/>
    <x v="1"/>
    <x v="2764"/>
    <n v="1718078"/>
    <n v="5"/>
    <n v="30599"/>
  </r>
  <r>
    <x v="644"/>
    <s v="CZ"/>
    <x v="53"/>
    <x v="1"/>
    <x v="1691"/>
    <n v="1719100"/>
    <n v="3"/>
    <n v="30602"/>
  </r>
  <r>
    <x v="645"/>
    <s v="CZ"/>
    <x v="53"/>
    <x v="1"/>
    <x v="743"/>
    <n v="1720138"/>
    <n v="4"/>
    <n v="30606"/>
  </r>
  <r>
    <x v="646"/>
    <s v="CZ"/>
    <x v="53"/>
    <x v="1"/>
    <x v="494"/>
    <n v="1720816"/>
    <n v="3"/>
    <n v="30609"/>
  </r>
  <r>
    <x v="647"/>
    <s v="CZ"/>
    <x v="53"/>
    <x v="1"/>
    <x v="93"/>
    <n v="1721164"/>
    <n v="4"/>
    <n v="30613"/>
  </r>
  <r>
    <x v="648"/>
    <s v="CZ"/>
    <x v="53"/>
    <x v="1"/>
    <x v="684"/>
    <n v="1722537"/>
    <n v="5"/>
    <n v="30618"/>
  </r>
  <r>
    <x v="649"/>
    <s v="CZ"/>
    <x v="53"/>
    <x v="1"/>
    <x v="3991"/>
    <n v="1724087"/>
    <n v="7"/>
    <n v="30625"/>
  </r>
  <r>
    <x v="650"/>
    <s v="CZ"/>
    <x v="53"/>
    <x v="1"/>
    <x v="277"/>
    <n v="1725614"/>
    <n v="6"/>
    <n v="30631"/>
  </r>
  <r>
    <x v="651"/>
    <s v="CZ"/>
    <x v="53"/>
    <x v="1"/>
    <x v="2837"/>
    <n v="1727193"/>
    <n v="6"/>
    <n v="30637"/>
  </r>
  <r>
    <x v="652"/>
    <s v="CZ"/>
    <x v="53"/>
    <x v="1"/>
    <x v="5831"/>
    <n v="1729019"/>
    <n v="10"/>
    <n v="30647"/>
  </r>
  <r>
    <x v="653"/>
    <s v="CZ"/>
    <x v="53"/>
    <x v="1"/>
    <x v="3476"/>
    <n v="1730214"/>
    <n v="9"/>
    <n v="30656"/>
  </r>
  <r>
    <x v="654"/>
    <s v="CZ"/>
    <x v="53"/>
    <x v="1"/>
    <x v="1599"/>
    <n v="1731031"/>
    <n v="11"/>
    <n v="30667"/>
  </r>
  <r>
    <x v="655"/>
    <s v="CZ"/>
    <x v="53"/>
    <x v="1"/>
    <x v="4136"/>
    <n v="1733632"/>
    <n v="12"/>
    <n v="30679"/>
  </r>
  <r>
    <x v="656"/>
    <s v="CZ"/>
    <x v="53"/>
    <x v="1"/>
    <x v="7529"/>
    <n v="1736950"/>
    <n v="11"/>
    <n v="30690"/>
  </r>
  <r>
    <x v="657"/>
    <s v="CZ"/>
    <x v="53"/>
    <x v="1"/>
    <x v="7530"/>
    <n v="1740319"/>
    <n v="7"/>
    <n v="30697"/>
  </r>
  <r>
    <x v="658"/>
    <s v="CZ"/>
    <x v="53"/>
    <x v="1"/>
    <x v="7531"/>
    <n v="1744068"/>
    <n v="10"/>
    <n v="30707"/>
  </r>
  <r>
    <x v="659"/>
    <s v="CZ"/>
    <x v="53"/>
    <x v="1"/>
    <x v="5598"/>
    <n v="1748425"/>
    <n v="14"/>
    <n v="30721"/>
  </r>
  <r>
    <x v="660"/>
    <s v="CZ"/>
    <x v="53"/>
    <x v="1"/>
    <x v="7532"/>
    <n v="1751238"/>
    <n v="14"/>
    <n v="30735"/>
  </r>
  <r>
    <x v="661"/>
    <s v="CZ"/>
    <x v="53"/>
    <x v="1"/>
    <x v="1974"/>
    <n v="1753120"/>
    <n v="21"/>
    <n v="30756"/>
  </r>
  <r>
    <x v="662"/>
    <s v="CZ"/>
    <x v="53"/>
    <x v="1"/>
    <x v="7533"/>
    <n v="1757522"/>
    <n v="20"/>
    <n v="30776"/>
  </r>
  <r>
    <x v="663"/>
    <s v="CZ"/>
    <x v="53"/>
    <x v="1"/>
    <x v="7534"/>
    <n v="1763989"/>
    <n v="16"/>
    <n v="30792"/>
  </r>
  <r>
    <x v="664"/>
    <s v="CZ"/>
    <x v="53"/>
    <x v="1"/>
    <x v="4152"/>
    <n v="1769976"/>
    <n v="21"/>
    <n v="30813"/>
  </r>
  <r>
    <x v="665"/>
    <s v="CZ"/>
    <x v="53"/>
    <x v="1"/>
    <x v="7535"/>
    <n v="1774453"/>
    <n v="26"/>
    <n v="30839"/>
  </r>
  <r>
    <x v="666"/>
    <s v="CZ"/>
    <x v="53"/>
    <x v="1"/>
    <x v="7536"/>
    <n v="1780350"/>
    <n v="26"/>
    <n v="30865"/>
  </r>
  <r>
    <x v="667"/>
    <s v="CZ"/>
    <x v="53"/>
    <x v="1"/>
    <x v="7537"/>
    <n v="1785542"/>
    <n v="26"/>
    <n v="30891"/>
  </r>
  <r>
    <x v="668"/>
    <s v="CZ"/>
    <x v="53"/>
    <x v="1"/>
    <x v="7538"/>
    <n v="1788415"/>
    <n v="31"/>
    <n v="30922"/>
  </r>
  <r>
    <x v="669"/>
    <s v="CZ"/>
    <x v="53"/>
    <x v="1"/>
    <x v="7539"/>
    <n v="1796263"/>
    <n v="31"/>
    <n v="30953"/>
  </r>
  <r>
    <x v="670"/>
    <s v="CZ"/>
    <x v="53"/>
    <x v="1"/>
    <x v="7540"/>
    <n v="1806339"/>
    <n v="37"/>
    <n v="30990"/>
  </r>
  <r>
    <x v="671"/>
    <s v="CZ"/>
    <x v="53"/>
    <x v="1"/>
    <x v="7541"/>
    <n v="1816066"/>
    <n v="45"/>
    <n v="31035"/>
  </r>
  <r>
    <x v="672"/>
    <s v="CZ"/>
    <x v="53"/>
    <x v="1"/>
    <x v="7542"/>
    <n v="1824876"/>
    <n v="45"/>
    <n v="31080"/>
  </r>
  <r>
    <x v="673"/>
    <s v="CZ"/>
    <x v="53"/>
    <x v="1"/>
    <x v="7543"/>
    <n v="1834375"/>
    <n v="57"/>
    <n v="31137"/>
  </r>
  <r>
    <x v="674"/>
    <s v="CZ"/>
    <x v="53"/>
    <x v="1"/>
    <x v="7544"/>
    <n v="1840254"/>
    <n v="52"/>
    <n v="31189"/>
  </r>
  <r>
    <x v="675"/>
    <s v="CZ"/>
    <x v="53"/>
    <x v="1"/>
    <x v="7388"/>
    <n v="1843380"/>
    <n v="41"/>
    <n v="31230"/>
  </r>
  <r>
    <x v="676"/>
    <s v="CZ"/>
    <x v="53"/>
    <x v="1"/>
    <x v="5048"/>
    <n v="1852903"/>
    <n v="49"/>
    <n v="31279"/>
  </r>
  <r>
    <x v="677"/>
    <s v="CZ"/>
    <x v="53"/>
    <x v="1"/>
    <x v="7545"/>
    <n v="1867812"/>
    <n v="64"/>
    <n v="31343"/>
  </r>
  <r>
    <x v="678"/>
    <s v="CZ"/>
    <x v="53"/>
    <x v="1"/>
    <x v="7546"/>
    <n v="1881742"/>
    <n v="75"/>
    <n v="31418"/>
  </r>
  <r>
    <x v="679"/>
    <s v="CZ"/>
    <x v="53"/>
    <x v="1"/>
    <x v="7547"/>
    <n v="1892439"/>
    <n v="71"/>
    <n v="31489"/>
  </r>
  <r>
    <x v="680"/>
    <s v="CZ"/>
    <x v="53"/>
    <x v="1"/>
    <x v="7548"/>
    <n v="1907106"/>
    <n v="67"/>
    <n v="31556"/>
  </r>
  <r>
    <x v="681"/>
    <s v="CZ"/>
    <x v="53"/>
    <x v="1"/>
    <x v="7460"/>
    <n v="1916539"/>
    <n v="74"/>
    <n v="31630"/>
  </r>
  <r>
    <x v="682"/>
    <s v="CZ"/>
    <x v="53"/>
    <x v="1"/>
    <x v="7549"/>
    <n v="1922377"/>
    <n v="63"/>
    <n v="31693"/>
  </r>
  <r>
    <x v="683"/>
    <s v="CZ"/>
    <x v="53"/>
    <x v="1"/>
    <x v="7550"/>
    <n v="1934245"/>
    <n v="94"/>
    <n v="31787"/>
  </r>
  <r>
    <x v="684"/>
    <s v="CZ"/>
    <x v="53"/>
    <x v="1"/>
    <x v="7551"/>
    <n v="1957393"/>
    <n v="72"/>
    <n v="31859"/>
  </r>
  <r>
    <x v="685"/>
    <s v="CZ"/>
    <x v="53"/>
    <x v="1"/>
    <x v="7552"/>
    <n v="1971982"/>
    <n v="82"/>
    <n v="31941"/>
  </r>
  <r>
    <x v="686"/>
    <s v="CZ"/>
    <x v="53"/>
    <x v="1"/>
    <x v="7553"/>
    <n v="1985852"/>
    <n v="121"/>
    <n v="32062"/>
  </r>
  <r>
    <x v="687"/>
    <s v="CZ"/>
    <x v="53"/>
    <x v="1"/>
    <x v="7554"/>
    <n v="2009518"/>
    <n v="114"/>
    <n v="32176"/>
  </r>
  <r>
    <x v="688"/>
    <s v="CZ"/>
    <x v="53"/>
    <x v="1"/>
    <x v="7555"/>
    <n v="2024287"/>
    <n v="96"/>
    <n v="32272"/>
  </r>
  <r>
    <x v="689"/>
    <s v="CZ"/>
    <x v="53"/>
    <x v="1"/>
    <x v="989"/>
    <n v="2032792"/>
    <n v="115"/>
    <n v="32387"/>
  </r>
  <r>
    <x v="690"/>
    <s v="CZ"/>
    <x v="53"/>
    <x v="1"/>
    <x v="7556"/>
    <n v="2047687"/>
    <n v="114"/>
    <n v="32501"/>
  </r>
  <r>
    <x v="691"/>
    <s v="CZ"/>
    <x v="53"/>
    <x v="1"/>
    <x v="7557"/>
    <n v="2074296"/>
    <n v="115"/>
    <n v="32616"/>
  </r>
  <r>
    <x v="692"/>
    <s v="CZ"/>
    <x v="53"/>
    <x v="1"/>
    <x v="7558"/>
    <n v="2092790"/>
    <n v="94"/>
    <n v="32710"/>
  </r>
  <r>
    <x v="693"/>
    <s v="CZ"/>
    <x v="53"/>
    <x v="1"/>
    <x v="7559"/>
    <n v="2121382"/>
    <n v="114"/>
    <n v="32824"/>
  </r>
  <r>
    <x v="694"/>
    <s v="CZ"/>
    <x v="53"/>
    <x v="1"/>
    <x v="7560"/>
    <n v="2142483"/>
    <n v="120"/>
    <n v="32944"/>
  </r>
  <r>
    <x v="695"/>
    <s v="CZ"/>
    <x v="53"/>
    <x v="1"/>
    <x v="7561"/>
    <n v="2155366"/>
    <n v="96"/>
    <n v="33040"/>
  </r>
  <r>
    <x v="696"/>
    <s v="CZ"/>
    <x v="53"/>
    <x v="1"/>
    <x v="7562"/>
    <n v="2164888"/>
    <n v="119"/>
    <n v="33159"/>
  </r>
  <r>
    <x v="697"/>
    <s v="CZ"/>
    <x v="53"/>
    <x v="1"/>
    <x v="7563"/>
    <n v="2183013"/>
    <n v="108"/>
    <n v="33267"/>
  </r>
  <r>
    <x v="698"/>
    <s v="CZ"/>
    <x v="53"/>
    <x v="1"/>
    <x v="7564"/>
    <n v="2205612"/>
    <n v="122"/>
    <n v="33389"/>
  </r>
  <r>
    <x v="699"/>
    <s v="CZ"/>
    <x v="53"/>
    <x v="1"/>
    <x v="7565"/>
    <n v="2227304"/>
    <n v="140"/>
    <n v="33529"/>
  </r>
  <r>
    <x v="700"/>
    <s v="CZ"/>
    <x v="53"/>
    <x v="1"/>
    <x v="7566"/>
    <n v="2246457"/>
    <n v="126"/>
    <n v="33655"/>
  </r>
  <r>
    <x v="701"/>
    <s v="CZ"/>
    <x v="53"/>
    <x v="1"/>
    <x v="7567"/>
    <n v="2264602"/>
    <n v="124"/>
    <n v="33779"/>
  </r>
  <r>
    <x v="702"/>
    <s v="CZ"/>
    <x v="53"/>
    <x v="1"/>
    <x v="7568"/>
    <n v="2275885"/>
    <n v="109"/>
    <n v="33888"/>
  </r>
  <r>
    <x v="703"/>
    <s v="CZ"/>
    <x v="53"/>
    <x v="1"/>
    <x v="7569"/>
    <n v="2282366"/>
    <n v="110"/>
    <n v="33998"/>
  </r>
  <r>
    <x v="704"/>
    <s v="CZ"/>
    <x v="53"/>
    <x v="1"/>
    <x v="7570"/>
    <n v="2298380"/>
    <n v="127"/>
    <n v="34125"/>
  </r>
  <r>
    <x v="705"/>
    <s v="CZ"/>
    <x v="53"/>
    <x v="1"/>
    <x v="7571"/>
    <n v="2318443"/>
    <n v="112"/>
    <n v="34237"/>
  </r>
  <r>
    <x v="706"/>
    <s v="CZ"/>
    <x v="53"/>
    <x v="1"/>
    <x v="7572"/>
    <n v="2335133"/>
    <n v="113"/>
    <n v="34350"/>
  </r>
  <r>
    <x v="707"/>
    <s v="CZ"/>
    <x v="53"/>
    <x v="1"/>
    <x v="7573"/>
    <n v="2349801"/>
    <n v="114"/>
    <n v="34464"/>
  </r>
  <r>
    <x v="708"/>
    <s v="CZ"/>
    <x v="53"/>
    <x v="1"/>
    <x v="7574"/>
    <n v="2362533"/>
    <n v="122"/>
    <n v="34586"/>
  </r>
  <r>
    <x v="709"/>
    <s v="CZ"/>
    <x v="53"/>
    <x v="1"/>
    <x v="7575"/>
    <n v="2371880"/>
    <n v="100"/>
    <n v="34686"/>
  </r>
  <r>
    <x v="710"/>
    <s v="CZ"/>
    <x v="53"/>
    <x v="1"/>
    <x v="6828"/>
    <n v="2376124"/>
    <n v="125"/>
    <n v="34811"/>
  </r>
  <r>
    <x v="711"/>
    <s v="CZ"/>
    <x v="53"/>
    <x v="1"/>
    <x v="7576"/>
    <n v="2388351"/>
    <n v="115"/>
    <n v="34926"/>
  </r>
  <r>
    <x v="712"/>
    <s v="CZ"/>
    <x v="53"/>
    <x v="1"/>
    <x v="5138"/>
    <n v="2405520"/>
    <n v="114"/>
    <n v="35040"/>
  </r>
  <r>
    <x v="713"/>
    <s v="CZ"/>
    <x v="53"/>
    <x v="1"/>
    <x v="3495"/>
    <n v="2417510"/>
    <n v="126"/>
    <n v="35166"/>
  </r>
  <r>
    <x v="714"/>
    <s v="CZ"/>
    <x v="53"/>
    <x v="1"/>
    <x v="7577"/>
    <n v="2427281"/>
    <n v="97"/>
    <n v="35263"/>
  </r>
  <r>
    <x v="715"/>
    <s v="CZ"/>
    <x v="53"/>
    <x v="1"/>
    <x v="7578"/>
    <n v="2436542"/>
    <n v="94"/>
    <n v="35357"/>
  </r>
  <r>
    <x v="716"/>
    <s v="CZ"/>
    <x v="53"/>
    <x v="1"/>
    <x v="7579"/>
    <n v="2442699"/>
    <n v="104"/>
    <n v="35461"/>
  </r>
  <r>
    <x v="717"/>
    <s v="CZ"/>
    <x v="53"/>
    <x v="1"/>
    <x v="2458"/>
    <n v="2446545"/>
    <n v="71"/>
    <n v="35532"/>
  </r>
  <r>
    <x v="718"/>
    <s v="CZ"/>
    <x v="53"/>
    <x v="1"/>
    <x v="7580"/>
    <n v="2455365"/>
    <n v="81"/>
    <n v="35613"/>
  </r>
  <r>
    <x v="719"/>
    <s v="CZ"/>
    <x v="53"/>
    <x v="1"/>
    <x v="7581"/>
    <n v="2467559"/>
    <n v="82"/>
    <n v="35695"/>
  </r>
  <r>
    <x v="720"/>
    <s v="CZ"/>
    <x v="53"/>
    <x v="1"/>
    <x v="7582"/>
    <n v="2475495"/>
    <n v="85"/>
    <n v="35780"/>
  </r>
  <r>
    <x v="721"/>
    <s v="CZ"/>
    <x v="53"/>
    <x v="1"/>
    <x v="7583"/>
    <n v="2483143"/>
    <n v="60"/>
    <n v="35840"/>
  </r>
  <r>
    <x v="722"/>
    <s v="CZ"/>
    <x v="53"/>
    <x v="1"/>
    <x v="3659"/>
    <n v="2485292"/>
    <n v="80"/>
    <n v="35920"/>
  </r>
  <r>
    <x v="723"/>
    <s v="CZ"/>
    <x v="53"/>
    <x v="1"/>
    <x v="3606"/>
    <n v="2486429"/>
    <n v="68"/>
    <n v="35988"/>
  </r>
  <r>
    <x v="724"/>
    <s v="CZ"/>
    <x v="53"/>
    <x v="1"/>
    <x v="4771"/>
    <n v="2488523"/>
    <n v="85"/>
    <n v="36073"/>
  </r>
  <r>
    <x v="725"/>
    <s v="CZ"/>
    <x v="53"/>
    <x v="1"/>
    <x v="7584"/>
    <n v="2495615"/>
    <n v="51"/>
    <n v="36124"/>
  </r>
  <r>
    <x v="726"/>
    <s v="CZ"/>
    <x v="53"/>
    <x v="1"/>
    <x v="6958"/>
    <n v="2504979"/>
    <n v="74"/>
    <n v="36198"/>
  </r>
  <r>
    <x v="727"/>
    <s v="CZ"/>
    <x v="53"/>
    <x v="1"/>
    <x v="7585"/>
    <n v="2511375"/>
    <n v="75"/>
    <n v="36273"/>
  </r>
  <r>
    <x v="728"/>
    <s v="CZ"/>
    <x v="53"/>
    <x v="1"/>
    <x v="7586"/>
    <n v="2517358"/>
    <n v="59"/>
    <n v="36332"/>
  </r>
  <r>
    <x v="729"/>
    <s v="CZ"/>
    <x v="53"/>
    <x v="1"/>
    <x v="1356"/>
    <n v="2522595"/>
    <n v="56"/>
    <n v="36388"/>
  </r>
  <r>
    <x v="730"/>
    <s v="CZ"/>
    <x v="53"/>
    <x v="1"/>
    <x v="1698"/>
    <n v="2523746"/>
    <n v="48"/>
    <n v="36436"/>
  </r>
  <r>
    <x v="731"/>
    <s v="CZ"/>
    <x v="53"/>
    <x v="1"/>
    <x v="3554"/>
    <n v="2525816"/>
    <n v="52"/>
    <n v="36488"/>
  </r>
  <r>
    <x v="732"/>
    <s v="CZ"/>
    <x v="53"/>
    <x v="1"/>
    <x v="7587"/>
    <n v="2535806"/>
    <n v="61"/>
    <n v="36549"/>
  </r>
  <r>
    <x v="733"/>
    <s v="CZ"/>
    <x v="53"/>
    <x v="1"/>
    <x v="7588"/>
    <n v="2546713"/>
    <n v="60"/>
    <n v="36609"/>
  </r>
  <r>
    <x v="734"/>
    <s v="CZ"/>
    <x v="53"/>
    <x v="1"/>
    <x v="7589"/>
    <n v="2554746"/>
    <n v="41"/>
    <n v="36650"/>
  </r>
  <r>
    <x v="735"/>
    <s v="CZ"/>
    <x v="53"/>
    <x v="1"/>
    <x v="1107"/>
    <n v="2562027"/>
    <n v="58"/>
    <n v="36708"/>
  </r>
  <r>
    <x v="736"/>
    <s v="CZ"/>
    <x v="53"/>
    <x v="1"/>
    <x v="7590"/>
    <n v="2569301"/>
    <n v="46"/>
    <n v="36754"/>
  </r>
  <r>
    <x v="737"/>
    <s v="CZ"/>
    <x v="53"/>
    <x v="1"/>
    <x v="7591"/>
    <n v="2573600"/>
    <n v="43"/>
    <n v="36797"/>
  </r>
  <r>
    <x v="738"/>
    <s v="CZ"/>
    <x v="53"/>
    <x v="1"/>
    <x v="2165"/>
    <n v="2576600"/>
    <n v="23"/>
    <n v="36820"/>
  </r>
  <r>
    <x v="739"/>
    <s v="CZ"/>
    <x v="53"/>
    <x v="1"/>
    <x v="7592"/>
    <n v="2584677"/>
    <n v="43"/>
    <n v="36863"/>
  </r>
  <r>
    <x v="740"/>
    <s v="CZ"/>
    <x v="53"/>
    <x v="1"/>
    <x v="7593"/>
    <n v="2598383"/>
    <n v="38"/>
    <n v="36901"/>
  </r>
  <r>
    <x v="741"/>
    <s v="CZ"/>
    <x v="53"/>
    <x v="1"/>
    <x v="7594"/>
    <n v="2611231"/>
    <n v="42"/>
    <n v="36943"/>
  </r>
  <r>
    <x v="742"/>
    <s v="CZ"/>
    <x v="53"/>
    <x v="1"/>
    <x v="7595"/>
    <n v="2624377"/>
    <n v="34"/>
    <n v="36977"/>
  </r>
  <r>
    <x v="743"/>
    <s v="CZ"/>
    <x v="53"/>
    <x v="1"/>
    <x v="7596"/>
    <n v="2639273"/>
    <n v="33"/>
    <n v="37010"/>
  </r>
  <r>
    <x v="744"/>
    <s v="CZ"/>
    <x v="53"/>
    <x v="1"/>
    <x v="7597"/>
    <n v="2649747"/>
    <n v="26"/>
    <n v="37036"/>
  </r>
  <r>
    <x v="745"/>
    <s v="CZ"/>
    <x v="53"/>
    <x v="1"/>
    <x v="3843"/>
    <n v="2657872"/>
    <n v="29"/>
    <n v="37065"/>
  </r>
  <r>
    <x v="746"/>
    <s v="CZ"/>
    <x v="53"/>
    <x v="1"/>
    <x v="7598"/>
    <n v="2680185"/>
    <n v="28"/>
    <n v="37093"/>
  </r>
  <r>
    <x v="747"/>
    <s v="CZ"/>
    <x v="53"/>
    <x v="1"/>
    <x v="7599"/>
    <n v="2712339"/>
    <n v="26"/>
    <n v="37119"/>
  </r>
  <r>
    <x v="748"/>
    <s v="CZ"/>
    <x v="53"/>
    <x v="1"/>
    <x v="7600"/>
    <n v="2743035"/>
    <n v="28"/>
    <n v="37147"/>
  </r>
  <r>
    <x v="749"/>
    <s v="CZ"/>
    <x v="53"/>
    <x v="1"/>
    <x v="7601"/>
    <n v="2773600"/>
    <n v="19"/>
    <n v="37166"/>
  </r>
  <r>
    <x v="750"/>
    <s v="CZ"/>
    <x v="53"/>
    <x v="1"/>
    <x v="7602"/>
    <n v="2803287"/>
    <n v="23"/>
    <n v="37189"/>
  </r>
  <r>
    <x v="751"/>
    <s v="CZ"/>
    <x v="53"/>
    <x v="1"/>
    <x v="7603"/>
    <n v="2823864"/>
    <n v="22"/>
    <n v="37211"/>
  </r>
  <r>
    <x v="752"/>
    <s v="CZ"/>
    <x v="53"/>
    <x v="1"/>
    <x v="7604"/>
    <n v="2840348"/>
    <n v="18"/>
    <n v="37229"/>
  </r>
  <r>
    <x v="753"/>
    <s v="CZ"/>
    <x v="53"/>
    <x v="1"/>
    <x v="7605"/>
    <n v="2873911"/>
    <n v="22"/>
    <n v="37251"/>
  </r>
  <r>
    <x v="754"/>
    <s v="CZ"/>
    <x v="53"/>
    <x v="1"/>
    <x v="7606"/>
    <n v="2915981"/>
    <n v="15"/>
    <n v="37266"/>
  </r>
  <r>
    <x v="755"/>
    <s v="CZ"/>
    <x v="53"/>
    <x v="1"/>
    <x v="7607"/>
    <n v="2975575"/>
    <n v="22"/>
    <n v="37288"/>
  </r>
  <r>
    <x v="756"/>
    <s v="CZ"/>
    <x v="53"/>
    <x v="1"/>
    <x v="7608"/>
    <n v="3026745"/>
    <n v="28"/>
    <n v="37316"/>
  </r>
  <r>
    <x v="757"/>
    <s v="CZ"/>
    <x v="53"/>
    <x v="1"/>
    <x v="7609"/>
    <n v="3082062"/>
    <n v="24"/>
    <n v="37340"/>
  </r>
  <r>
    <x v="758"/>
    <s v="CZ"/>
    <x v="53"/>
    <x v="1"/>
    <x v="7610"/>
    <n v="3103525"/>
    <n v="28"/>
    <n v="37368"/>
  </r>
  <r>
    <x v="759"/>
    <s v="CZ"/>
    <x v="53"/>
    <x v="1"/>
    <x v="7611"/>
    <n v="3131322"/>
    <n v="29"/>
    <n v="37397"/>
  </r>
  <r>
    <x v="760"/>
    <s v="CZ"/>
    <x v="53"/>
    <x v="1"/>
    <x v="7612"/>
    <n v="3165967"/>
    <n v="34"/>
    <n v="37431"/>
  </r>
  <r>
    <x v="761"/>
    <s v="CZ"/>
    <x v="53"/>
    <x v="1"/>
    <x v="7613"/>
    <n v="3233031"/>
    <n v="44"/>
    <n v="37475"/>
  </r>
  <r>
    <x v="762"/>
    <s v="CZ"/>
    <x v="53"/>
    <x v="1"/>
    <x v="7614"/>
    <n v="3283815"/>
    <n v="40"/>
    <n v="37515"/>
  </r>
  <r>
    <x v="763"/>
    <s v="CZ"/>
    <x v="53"/>
    <x v="1"/>
    <x v="7615"/>
    <n v="3328120"/>
    <n v="40"/>
    <n v="37555"/>
  </r>
  <r>
    <x v="764"/>
    <s v="CZ"/>
    <x v="53"/>
    <x v="1"/>
    <x v="4868"/>
    <n v="3362057"/>
    <n v="54"/>
    <n v="37609"/>
  </r>
  <r>
    <x v="765"/>
    <s v="CZ"/>
    <x v="53"/>
    <x v="1"/>
    <x v="1567"/>
    <n v="3390096"/>
    <n v="48"/>
    <n v="37657"/>
  </r>
  <r>
    <x v="766"/>
    <s v="CZ"/>
    <x v="53"/>
    <x v="1"/>
    <x v="7616"/>
    <n v="3400670"/>
    <n v="46"/>
    <n v="37703"/>
  </r>
  <r>
    <x v="767"/>
    <s v="CZ"/>
    <x v="53"/>
    <x v="1"/>
    <x v="7617"/>
    <n v="3435729"/>
    <n v="60"/>
    <n v="37763"/>
  </r>
  <r>
    <x v="768"/>
    <s v="CZ"/>
    <x v="53"/>
    <x v="1"/>
    <x v="7618"/>
    <n v="3480200"/>
    <n v="53"/>
    <n v="37816"/>
  </r>
  <r>
    <x v="769"/>
    <s v="CZ"/>
    <x v="53"/>
    <x v="1"/>
    <x v="7619"/>
    <n v="3514270"/>
    <n v="46"/>
    <n v="37862"/>
  </r>
  <r>
    <x v="770"/>
    <s v="CZ"/>
    <x v="53"/>
    <x v="1"/>
    <x v="7620"/>
    <n v="3540833"/>
    <n v="57"/>
    <n v="37919"/>
  </r>
  <r>
    <x v="771"/>
    <s v="CZ"/>
    <x v="53"/>
    <x v="1"/>
    <x v="7621"/>
    <n v="3567081"/>
    <n v="58"/>
    <n v="37977"/>
  </r>
  <r>
    <x v="772"/>
    <s v="CZ"/>
    <x v="53"/>
    <x v="1"/>
    <x v="7622"/>
    <n v="3579866"/>
    <n v="68"/>
    <n v="38045"/>
  </r>
  <r>
    <x v="773"/>
    <s v="CZ"/>
    <x v="53"/>
    <x v="1"/>
    <x v="7623"/>
    <n v="3588187"/>
    <n v="56"/>
    <n v="38101"/>
  </r>
  <r>
    <x v="774"/>
    <s v="CZ"/>
    <x v="53"/>
    <x v="1"/>
    <x v="7624"/>
    <n v="3611413"/>
    <n v="49"/>
    <n v="38150"/>
  </r>
  <r>
    <x v="775"/>
    <s v="CZ"/>
    <x v="53"/>
    <x v="1"/>
    <x v="7625"/>
    <n v="3644782"/>
    <n v="47"/>
    <n v="38197"/>
  </r>
  <r>
    <x v="776"/>
    <s v="CZ"/>
    <x v="53"/>
    <x v="1"/>
    <x v="7626"/>
    <n v="3664715"/>
    <n v="53"/>
    <n v="38250"/>
  </r>
  <r>
    <x v="777"/>
    <s v="CZ"/>
    <x v="53"/>
    <x v="1"/>
    <x v="7627"/>
    <n v="3683178"/>
    <n v="56"/>
    <n v="38306"/>
  </r>
  <r>
    <x v="778"/>
    <s v="CZ"/>
    <x v="53"/>
    <x v="1"/>
    <x v="7628"/>
    <n v="3699566"/>
    <n v="59"/>
    <n v="38365"/>
  </r>
  <r>
    <x v="779"/>
    <s v="CZ"/>
    <x v="53"/>
    <x v="1"/>
    <x v="7629"/>
    <n v="3709137"/>
    <n v="57"/>
    <n v="38422"/>
  </r>
  <r>
    <x v="780"/>
    <s v="CZ"/>
    <x v="53"/>
    <x v="1"/>
    <x v="7630"/>
    <n v="3714102"/>
    <n v="50"/>
    <n v="38472"/>
  </r>
  <r>
    <x v="781"/>
    <s v="CZ"/>
    <x v="53"/>
    <x v="1"/>
    <x v="7631"/>
    <n v="3730127"/>
    <n v="57"/>
    <n v="38529"/>
  </r>
  <r>
    <x v="782"/>
    <s v="CZ"/>
    <x v="53"/>
    <x v="1"/>
    <x v="7632"/>
    <n v="3746956"/>
    <n v="60"/>
    <n v="38589"/>
  </r>
  <r>
    <x v="783"/>
    <s v="CZ"/>
    <x v="53"/>
    <x v="1"/>
    <x v="7633"/>
    <n v="3760214"/>
    <n v="41"/>
    <n v="38630"/>
  </r>
  <r>
    <x v="784"/>
    <s v="CZ"/>
    <x v="53"/>
    <x v="1"/>
    <x v="7634"/>
    <n v="3772110"/>
    <n v="57"/>
    <n v="38687"/>
  </r>
  <r>
    <x v="785"/>
    <s v="CZ"/>
    <x v="53"/>
    <x v="1"/>
    <x v="7635"/>
    <n v="3782992"/>
    <n v="48"/>
    <n v="38735"/>
  </r>
  <r>
    <x v="786"/>
    <s v="CZ"/>
    <x v="53"/>
    <x v="1"/>
    <x v="7636"/>
    <n v="3789560"/>
    <n v="44"/>
    <n v="38779"/>
  </r>
  <r>
    <x v="787"/>
    <s v="CZ"/>
    <x v="53"/>
    <x v="1"/>
    <x v="5211"/>
    <n v="3793376"/>
    <n v="48"/>
    <n v="38827"/>
  </r>
  <r>
    <x v="788"/>
    <s v="CZ"/>
    <x v="53"/>
    <x v="1"/>
    <x v="6099"/>
    <n v="3805437"/>
    <n v="56"/>
    <n v="38883"/>
  </r>
  <r>
    <x v="789"/>
    <s v="CZ"/>
    <x v="53"/>
    <x v="1"/>
    <x v="7637"/>
    <n v="3819318"/>
    <n v="39"/>
    <n v="38922"/>
  </r>
  <r>
    <x v="790"/>
    <s v="CZ"/>
    <x v="53"/>
    <x v="1"/>
    <x v="7131"/>
    <n v="3829981"/>
    <n v="46"/>
    <n v="38968"/>
  </r>
  <r>
    <x v="791"/>
    <s v="CZ"/>
    <x v="53"/>
    <x v="1"/>
    <x v="7638"/>
    <n v="3839639"/>
    <n v="46"/>
    <n v="39014"/>
  </r>
  <r>
    <x v="792"/>
    <s v="CZ"/>
    <x v="53"/>
    <x v="1"/>
    <x v="7639"/>
    <n v="3849524"/>
    <n v="33"/>
    <n v="39047"/>
  </r>
  <r>
    <x v="793"/>
    <s v="CZ"/>
    <x v="53"/>
    <x v="1"/>
    <x v="7640"/>
    <n v="3854931"/>
    <n v="32"/>
    <n v="39079"/>
  </r>
  <r>
    <x v="794"/>
    <s v="CZ"/>
    <x v="53"/>
    <x v="1"/>
    <x v="7641"/>
    <n v="3857985"/>
    <n v="37"/>
    <n v="39116"/>
  </r>
  <r>
    <x v="795"/>
    <s v="CZ"/>
    <x v="53"/>
    <x v="1"/>
    <x v="7642"/>
    <n v="3870489"/>
    <n v="37"/>
    <n v="39153"/>
  </r>
  <r>
    <x v="796"/>
    <s v="CZ"/>
    <x v="53"/>
    <x v="1"/>
    <x v="7643"/>
    <n v="3882985"/>
    <n v="43"/>
    <n v="39196"/>
  </r>
  <r>
    <x v="797"/>
    <s v="CZ"/>
    <x v="53"/>
    <x v="1"/>
    <x v="7644"/>
    <n v="3893784"/>
    <n v="32"/>
    <n v="39228"/>
  </r>
  <r>
    <x v="798"/>
    <s v="CZ"/>
    <x v="53"/>
    <x v="1"/>
    <x v="7645"/>
    <n v="3903603"/>
    <n v="25"/>
    <n v="39253"/>
  </r>
  <r>
    <x v="799"/>
    <s v="CZ"/>
    <x v="53"/>
    <x v="1"/>
    <x v="7646"/>
    <n v="3913639"/>
    <n v="19"/>
    <n v="39272"/>
  </r>
  <r>
    <x v="800"/>
    <s v="CZ"/>
    <x v="53"/>
    <x v="1"/>
    <x v="5690"/>
    <n v="3918846"/>
    <n v="26"/>
    <n v="39298"/>
  </r>
  <r>
    <x v="801"/>
    <s v="CZ"/>
    <x v="53"/>
    <x v="1"/>
    <x v="7647"/>
    <n v="3922052"/>
    <n v="26"/>
    <n v="39324"/>
  </r>
  <r>
    <x v="802"/>
    <s v="CZ"/>
    <x v="53"/>
    <x v="1"/>
    <x v="7648"/>
    <n v="3934988"/>
    <n v="36"/>
    <n v="39360"/>
  </r>
  <r>
    <x v="803"/>
    <s v="CZ"/>
    <x v="53"/>
    <x v="1"/>
    <x v="7649"/>
    <n v="3947684"/>
    <n v="27"/>
    <n v="39387"/>
  </r>
  <r>
    <x v="804"/>
    <s v="CZ"/>
    <x v="53"/>
    <x v="1"/>
    <x v="7650"/>
    <n v="3957920"/>
    <n v="29"/>
    <n v="39416"/>
  </r>
  <r>
    <x v="805"/>
    <s v="CZ"/>
    <x v="53"/>
    <x v="1"/>
    <x v="5771"/>
    <n v="3967590"/>
    <n v="32"/>
    <n v="39448"/>
  </r>
  <r>
    <x v="806"/>
    <s v="CZ"/>
    <x v="53"/>
    <x v="1"/>
    <x v="7651"/>
    <n v="3978000"/>
    <n v="21"/>
    <n v="39469"/>
  </r>
  <r>
    <x v="807"/>
    <s v="CZ"/>
    <x v="53"/>
    <x v="1"/>
    <x v="7652"/>
    <n v="3983583"/>
    <n v="21"/>
    <n v="39490"/>
  </r>
  <r>
    <x v="808"/>
    <s v="CZ"/>
    <x v="53"/>
    <x v="1"/>
    <x v="7381"/>
    <n v="3986250"/>
    <n v="23"/>
    <n v="39513"/>
  </r>
  <r>
    <x v="809"/>
    <s v="CZ"/>
    <x v="53"/>
    <x v="1"/>
    <x v="7653"/>
    <n v="3998762"/>
    <n v="38"/>
    <n v="39551"/>
  </r>
  <r>
    <x v="810"/>
    <s v="CZ"/>
    <x v="53"/>
    <x v="1"/>
    <x v="3810"/>
    <n v="4011267"/>
    <n v="20"/>
    <n v="39571"/>
  </r>
  <r>
    <x v="811"/>
    <s v="CZ"/>
    <x v="53"/>
    <x v="1"/>
    <x v="6810"/>
    <n v="4021325"/>
    <n v="29"/>
    <n v="39600"/>
  </r>
  <r>
    <x v="812"/>
    <s v="CZ"/>
    <x v="53"/>
    <x v="1"/>
    <x v="7654"/>
    <n v="4029816"/>
    <n v="31"/>
    <n v="39631"/>
  </r>
  <r>
    <x v="813"/>
    <s v="CZ"/>
    <x v="53"/>
    <x v="1"/>
    <x v="7655"/>
    <n v="4038792"/>
    <n v="26"/>
    <n v="39657"/>
  </r>
  <r>
    <x v="814"/>
    <s v="CZ"/>
    <x v="53"/>
    <x v="1"/>
    <x v="7656"/>
    <n v="4042975"/>
    <n v="27"/>
    <n v="39684"/>
  </r>
  <r>
    <x v="815"/>
    <s v="CZ"/>
    <x v="53"/>
    <x v="1"/>
    <x v="1351"/>
    <n v="4045579"/>
    <n v="20"/>
    <n v="39704"/>
  </r>
  <r>
    <x v="816"/>
    <s v="CZ"/>
    <x v="53"/>
    <x v="1"/>
    <x v="7657"/>
    <n v="4056103"/>
    <n v="30"/>
    <n v="39734"/>
  </r>
  <r>
    <x v="817"/>
    <s v="CZ"/>
    <x v="53"/>
    <x v="1"/>
    <x v="7658"/>
    <n v="4066700"/>
    <n v="29"/>
    <n v="39763"/>
  </r>
  <r>
    <x v="818"/>
    <s v="CZ"/>
    <x v="53"/>
    <x v="1"/>
    <x v="6058"/>
    <n v="4075461"/>
    <n v="24"/>
    <n v="39787"/>
  </r>
  <r>
    <x v="819"/>
    <s v="CZ"/>
    <x v="53"/>
    <x v="1"/>
    <x v="6697"/>
    <n v="4083248"/>
    <n v="16"/>
    <n v="39803"/>
  </r>
  <r>
    <x v="820"/>
    <s v="CZ"/>
    <x v="53"/>
    <x v="1"/>
    <x v="7659"/>
    <n v="4090376"/>
    <n v="14"/>
    <n v="39817"/>
  </r>
  <r>
    <x v="821"/>
    <s v="CZ"/>
    <x v="53"/>
    <x v="1"/>
    <x v="2683"/>
    <n v="4093445"/>
    <n v="21"/>
    <n v="39838"/>
  </r>
  <r>
    <x v="822"/>
    <s v="CZ"/>
    <x v="53"/>
    <x v="1"/>
    <x v="1949"/>
    <n v="4095431"/>
    <n v="19"/>
    <n v="39857"/>
  </r>
  <r>
    <x v="823"/>
    <s v="CZ"/>
    <x v="53"/>
    <x v="1"/>
    <x v="7660"/>
    <n v="4103302"/>
    <n v="23"/>
    <n v="39880"/>
  </r>
  <r>
    <x v="824"/>
    <s v="CZ"/>
    <x v="53"/>
    <x v="1"/>
    <x v="6761"/>
    <n v="4111288"/>
    <n v="30"/>
    <n v="39910"/>
  </r>
  <r>
    <x v="825"/>
    <s v="CZ"/>
    <x v="53"/>
    <x v="1"/>
    <x v="7661"/>
    <n v="4117683"/>
    <n v="27"/>
    <n v="39937"/>
  </r>
  <r>
    <x v="826"/>
    <s v="CZ"/>
    <x v="53"/>
    <x v="1"/>
    <x v="2382"/>
    <n v="4123602"/>
    <n v="30"/>
    <n v="39967"/>
  </r>
  <r>
    <x v="827"/>
    <s v="CZ"/>
    <x v="53"/>
    <x v="1"/>
    <x v="7662"/>
    <n v="4128558"/>
    <n v="21"/>
    <n v="39988"/>
  </r>
  <r>
    <x v="828"/>
    <s v="CZ"/>
    <x v="53"/>
    <x v="1"/>
    <x v="7663"/>
    <n v="4131226"/>
    <n v="22"/>
    <n v="40010"/>
  </r>
  <r>
    <x v="829"/>
    <s v="CZ"/>
    <x v="53"/>
    <x v="1"/>
    <x v="3440"/>
    <n v="4132844"/>
    <n v="14"/>
    <n v="40024"/>
  </r>
  <r>
    <x v="830"/>
    <s v="CZ"/>
    <x v="53"/>
    <x v="1"/>
    <x v="3871"/>
    <n v="4138569"/>
    <n v="18"/>
    <n v="40042"/>
  </r>
  <r>
    <x v="831"/>
    <s v="CZ"/>
    <x v="53"/>
    <x v="1"/>
    <x v="3873"/>
    <n v="4143409"/>
    <n v="10"/>
    <n v="40052"/>
  </r>
  <r>
    <x v="832"/>
    <s v="CZ"/>
    <x v="53"/>
    <x v="1"/>
    <x v="7664"/>
    <n v="4147499"/>
    <n v="13"/>
    <n v="40065"/>
  </r>
  <r>
    <x v="833"/>
    <s v="CZ"/>
    <x v="53"/>
    <x v="1"/>
    <x v="5789"/>
    <n v="4151463"/>
    <n v="13"/>
    <n v="40078"/>
  </r>
  <r>
    <x v="834"/>
    <s v="CZ"/>
    <x v="53"/>
    <x v="1"/>
    <x v="3941"/>
    <n v="4152918"/>
    <n v="11"/>
    <n v="40089"/>
  </r>
  <r>
    <x v="835"/>
    <s v="CZ"/>
    <x v="53"/>
    <x v="1"/>
    <x v="3286"/>
    <n v="4154242"/>
    <n v="13"/>
    <n v="40102"/>
  </r>
  <r>
    <x v="836"/>
    <s v="CZ"/>
    <x v="53"/>
    <x v="1"/>
    <x v="2856"/>
    <n v="4155122"/>
    <n v="8"/>
    <n v="40110"/>
  </r>
  <r>
    <x v="837"/>
    <s v="CZ"/>
    <x v="53"/>
    <x v="1"/>
    <x v="519"/>
    <n v="4156161"/>
    <n v="16"/>
    <n v="40126"/>
  </r>
  <r>
    <x v="838"/>
    <s v="CZ"/>
    <x v="53"/>
    <x v="1"/>
    <x v="2145"/>
    <n v="4160465"/>
    <n v="15"/>
    <n v="40141"/>
  </r>
  <r>
    <x v="839"/>
    <s v="CZ"/>
    <x v="53"/>
    <x v="1"/>
    <x v="7665"/>
    <n v="4164554"/>
    <n v="18"/>
    <n v="40159"/>
  </r>
  <r>
    <x v="840"/>
    <s v="CZ"/>
    <x v="53"/>
    <x v="1"/>
    <x v="7666"/>
    <n v="4167132"/>
    <n v="14"/>
    <n v="40173"/>
  </r>
  <r>
    <x v="841"/>
    <s v="CZ"/>
    <x v="53"/>
    <x v="1"/>
    <x v="1935"/>
    <n v="4169673"/>
    <n v="11"/>
    <n v="40184"/>
  </r>
  <r>
    <x v="842"/>
    <s v="CZ"/>
    <x v="53"/>
    <x v="1"/>
    <x v="505"/>
    <n v="4170762"/>
    <n v="9"/>
    <n v="40193"/>
  </r>
  <r>
    <x v="843"/>
    <s v="CZ"/>
    <x v="53"/>
    <x v="1"/>
    <x v="2803"/>
    <n v="4171475"/>
    <n v="8"/>
    <n v="40201"/>
  </r>
  <r>
    <x v="844"/>
    <s v="CZ"/>
    <x v="53"/>
    <x v="1"/>
    <x v="950"/>
    <n v="4174191"/>
    <n v="12"/>
    <n v="40213"/>
  </r>
  <r>
    <x v="845"/>
    <s v="CZ"/>
    <x v="53"/>
    <x v="1"/>
    <x v="2738"/>
    <n v="4176631"/>
    <n v="10"/>
    <n v="40223"/>
  </r>
  <r>
    <x v="846"/>
    <s v="CZ"/>
    <x v="53"/>
    <x v="1"/>
    <x v="891"/>
    <n v="4178601"/>
    <n v="15"/>
    <n v="40238"/>
  </r>
  <r>
    <x v="847"/>
    <s v="CZ"/>
    <x v="53"/>
    <x v="1"/>
    <x v="1979"/>
    <n v="4180480"/>
    <n v="12"/>
    <n v="40250"/>
  </r>
  <r>
    <x v="848"/>
    <s v="CZ"/>
    <x v="53"/>
    <x v="1"/>
    <x v="3120"/>
    <n v="4182162"/>
    <n v="11"/>
    <n v="40261"/>
  </r>
  <r>
    <x v="849"/>
    <s v="CZ"/>
    <x v="53"/>
    <x v="1"/>
    <x v="2802"/>
    <n v="4182909"/>
    <n v="9"/>
    <n v="40270"/>
  </r>
  <r>
    <x v="850"/>
    <s v="CZ"/>
    <x v="53"/>
    <x v="1"/>
    <x v="331"/>
    <n v="4183388"/>
    <n v="9"/>
    <n v="40279"/>
  </r>
  <r>
    <x v="851"/>
    <s v="CZ"/>
    <x v="53"/>
    <x v="1"/>
    <x v="2027"/>
    <n v="4185415"/>
    <n v="7"/>
    <n v="40286"/>
  </r>
  <r>
    <x v="852"/>
    <s v="CZ"/>
    <x v="53"/>
    <x v="1"/>
    <x v="4113"/>
    <n v="4187065"/>
    <n v="6"/>
    <n v="40292"/>
  </r>
  <r>
    <x v="853"/>
    <s v="CZ"/>
    <x v="53"/>
    <x v="1"/>
    <x v="1872"/>
    <n v="4188501"/>
    <n v="7"/>
    <n v="40299"/>
  </r>
  <r>
    <x v="854"/>
    <s v="CZ"/>
    <x v="53"/>
    <x v="1"/>
    <x v="2042"/>
    <n v="4189642"/>
    <n v="13"/>
    <n v="40312"/>
  </r>
  <r>
    <x v="855"/>
    <s v="CZ"/>
    <x v="53"/>
    <x v="1"/>
    <x v="570"/>
    <n v="4190626"/>
    <n v="9"/>
    <n v="40321"/>
  </r>
  <r>
    <x v="856"/>
    <s v="CZ"/>
    <x v="53"/>
    <x v="1"/>
    <x v="901"/>
    <n v="4190920"/>
    <n v="6"/>
    <n v="40327"/>
  </r>
  <r>
    <x v="857"/>
    <s v="CZ"/>
    <x v="53"/>
    <x v="1"/>
    <x v="388"/>
    <n v="4191069"/>
    <n v="5"/>
    <n v="40332"/>
  </r>
  <r>
    <x v="858"/>
    <s v="CZ"/>
    <x v="53"/>
    <x v="1"/>
    <x v="3386"/>
    <n v="4192130"/>
    <n v="4"/>
    <n v="40336"/>
  </r>
  <r>
    <x v="859"/>
    <s v="CZ"/>
    <x v="53"/>
    <x v="1"/>
    <x v="911"/>
    <n v="4193034"/>
    <n v="4"/>
    <n v="40340"/>
  </r>
  <r>
    <x v="860"/>
    <s v="CZ"/>
    <x v="53"/>
    <x v="1"/>
    <x v="53"/>
    <n v="4193750"/>
    <n v="6"/>
    <n v="40346"/>
  </r>
  <r>
    <x v="861"/>
    <s v="CZ"/>
    <x v="53"/>
    <x v="1"/>
    <x v="58"/>
    <n v="4194393"/>
    <n v="2"/>
    <n v="40348"/>
  </r>
  <r>
    <x v="862"/>
    <s v="CZ"/>
    <x v="53"/>
    <x v="1"/>
    <x v="477"/>
    <n v="4194967"/>
    <n v="2"/>
    <n v="40350"/>
  </r>
  <r>
    <x v="863"/>
    <s v="CZ"/>
    <x v="53"/>
    <x v="1"/>
    <x v="32"/>
    <n v="4195139"/>
    <n v="2"/>
    <n v="40352"/>
  </r>
  <r>
    <x v="864"/>
    <s v="CZ"/>
    <x v="53"/>
    <x v="1"/>
    <x v="352"/>
    <n v="4195222"/>
    <n v="3"/>
    <n v="40355"/>
  </r>
  <r>
    <x v="865"/>
    <s v="CZ"/>
    <x v="53"/>
    <x v="1"/>
    <x v="57"/>
    <n v="4195859"/>
    <n v="0"/>
    <n v="40355"/>
  </r>
  <r>
    <x v="866"/>
    <s v="CZ"/>
    <x v="53"/>
    <x v="1"/>
    <x v="759"/>
    <n v="4196457"/>
    <n v="2"/>
    <n v="40357"/>
  </r>
  <r>
    <x v="867"/>
    <s v="CZ"/>
    <x v="53"/>
    <x v="1"/>
    <x v="542"/>
    <n v="4196882"/>
    <n v="3"/>
    <n v="40360"/>
  </r>
  <r>
    <x v="868"/>
    <s v="CZ"/>
    <x v="53"/>
    <x v="1"/>
    <x v="544"/>
    <n v="4197316"/>
    <n v="1"/>
    <n v="40361"/>
  </r>
  <r>
    <x v="869"/>
    <s v="CZ"/>
    <x v="53"/>
    <x v="1"/>
    <x v="614"/>
    <n v="4197721"/>
    <n v="5"/>
    <n v="40366"/>
  </r>
  <r>
    <x v="870"/>
    <s v="CZ"/>
    <x v="53"/>
    <x v="1"/>
    <x v="29"/>
    <n v="4197825"/>
    <n v="1"/>
    <n v="40367"/>
  </r>
  <r>
    <x v="871"/>
    <s v="CZ"/>
    <x v="53"/>
    <x v="1"/>
    <x v="23"/>
    <n v="4197898"/>
    <n v="0"/>
    <n v="40367"/>
  </r>
  <r>
    <x v="872"/>
    <s v="CZ"/>
    <x v="53"/>
    <x v="1"/>
    <x v="331"/>
    <n v="4198377"/>
    <n v="4"/>
    <n v="40371"/>
  </r>
  <r>
    <x v="873"/>
    <s v="CZ"/>
    <x v="53"/>
    <x v="1"/>
    <x v="234"/>
    <n v="4198619"/>
    <n v="2"/>
    <n v="40373"/>
  </r>
  <r>
    <x v="874"/>
    <s v="CZ"/>
    <x v="53"/>
    <x v="1"/>
    <x v="680"/>
    <n v="4199046"/>
    <n v="2"/>
    <n v="40375"/>
  </r>
  <r>
    <x v="875"/>
    <s v="CZ"/>
    <x v="53"/>
    <x v="1"/>
    <x v="423"/>
    <n v="4199345"/>
    <n v="0"/>
    <n v="40375"/>
  </r>
  <r>
    <x v="876"/>
    <s v="CZ"/>
    <x v="53"/>
    <x v="1"/>
    <x v="69"/>
    <n v="4199650"/>
    <n v="2"/>
    <n v="40377"/>
  </r>
  <r>
    <x v="877"/>
    <s v="CZ"/>
    <x v="53"/>
    <x v="1"/>
    <x v="111"/>
    <n v="4199721"/>
    <n v="1"/>
    <n v="40378"/>
  </r>
  <r>
    <x v="878"/>
    <s v="CZ"/>
    <x v="53"/>
    <x v="1"/>
    <x v="392"/>
    <n v="4199754"/>
    <n v="1"/>
    <n v="40379"/>
  </r>
  <r>
    <x v="879"/>
    <s v="CZ"/>
    <x v="53"/>
    <x v="1"/>
    <x v="2796"/>
    <n v="4200138"/>
    <n v="2"/>
    <n v="40381"/>
  </r>
  <r>
    <x v="880"/>
    <s v="CZ"/>
    <x v="53"/>
    <x v="1"/>
    <x v="360"/>
    <n v="4200475"/>
    <n v="1"/>
    <n v="40382"/>
  </r>
  <r>
    <x v="881"/>
    <s v="CZ"/>
    <x v="53"/>
    <x v="1"/>
    <x v="224"/>
    <n v="4200768"/>
    <n v="0"/>
    <n v="40382"/>
  </r>
  <r>
    <x v="882"/>
    <s v="CZ"/>
    <x v="53"/>
    <x v="1"/>
    <x v="307"/>
    <n v="4200975"/>
    <n v="2"/>
    <n v="40384"/>
  </r>
  <r>
    <x v="883"/>
    <s v="CZ"/>
    <x v="53"/>
    <x v="1"/>
    <x v="348"/>
    <n v="4201328"/>
    <n v="1"/>
    <n v="40385"/>
  </r>
  <r>
    <x v="884"/>
    <s v="CZ"/>
    <x v="53"/>
    <x v="1"/>
    <x v="357"/>
    <n v="4201427"/>
    <n v="0"/>
    <n v="40385"/>
  </r>
  <r>
    <x v="885"/>
    <s v="CZ"/>
    <x v="53"/>
    <x v="1"/>
    <x v="136"/>
    <n v="4201463"/>
    <n v="0"/>
    <n v="40385"/>
  </r>
  <r>
    <x v="886"/>
    <s v="CZ"/>
    <x v="53"/>
    <x v="1"/>
    <x v="2047"/>
    <n v="4201960"/>
    <n v="1"/>
    <n v="40386"/>
  </r>
  <r>
    <x v="887"/>
    <s v="CZ"/>
    <x v="53"/>
    <x v="1"/>
    <x v="629"/>
    <n v="4202295"/>
    <n v="1"/>
    <n v="40387"/>
  </r>
  <r>
    <x v="888"/>
    <s v="CZ"/>
    <x v="53"/>
    <x v="1"/>
    <x v="467"/>
    <n v="4202833"/>
    <n v="3"/>
    <n v="40390"/>
  </r>
  <r>
    <x v="889"/>
    <s v="CZ"/>
    <x v="53"/>
    <x v="1"/>
    <x v="622"/>
    <n v="4203185"/>
    <n v="0"/>
    <n v="40390"/>
  </r>
  <r>
    <x v="890"/>
    <s v="CZ"/>
    <x v="53"/>
    <x v="1"/>
    <x v="876"/>
    <n v="4203587"/>
    <n v="1"/>
    <n v="40391"/>
  </r>
  <r>
    <x v="891"/>
    <s v="CZ"/>
    <x v="53"/>
    <x v="1"/>
    <x v="310"/>
    <n v="4203702"/>
    <n v="2"/>
    <n v="40393"/>
  </r>
  <r>
    <x v="892"/>
    <s v="CZ"/>
    <x v="53"/>
    <x v="1"/>
    <x v="394"/>
    <n v="4203776"/>
    <n v="0"/>
    <n v="40393"/>
  </r>
  <r>
    <x v="893"/>
    <s v="CZ"/>
    <x v="53"/>
    <x v="1"/>
    <x v="2808"/>
    <n v="4204355"/>
    <n v="0"/>
    <n v="40393"/>
  </r>
  <r>
    <x v="894"/>
    <s v="CZ"/>
    <x v="53"/>
    <x v="1"/>
    <x v="2585"/>
    <n v="4204938"/>
    <n v="0"/>
    <n v="40393"/>
  </r>
  <r>
    <x v="895"/>
    <s v="CZ"/>
    <x v="53"/>
    <x v="1"/>
    <x v="297"/>
    <n v="4205465"/>
    <n v="0"/>
    <n v="40393"/>
  </r>
  <r>
    <x v="896"/>
    <s v="CZ"/>
    <x v="53"/>
    <x v="1"/>
    <x v="699"/>
    <n v="4205924"/>
    <n v="3"/>
    <n v="40396"/>
  </r>
  <r>
    <x v="897"/>
    <s v="CZ"/>
    <x v="53"/>
    <x v="1"/>
    <x v="434"/>
    <n v="4206487"/>
    <n v="1"/>
    <n v="40397"/>
  </r>
  <r>
    <x v="898"/>
    <s v="CZ"/>
    <x v="53"/>
    <x v="1"/>
    <x v="123"/>
    <n v="4206647"/>
    <n v="0"/>
    <n v="40397"/>
  </r>
  <r>
    <x v="899"/>
    <s v="CZ"/>
    <x v="53"/>
    <x v="1"/>
    <x v="199"/>
    <n v="4206736"/>
    <n v="1"/>
    <n v="40398"/>
  </r>
  <r>
    <x v="900"/>
    <s v="CZ"/>
    <x v="53"/>
    <x v="1"/>
    <x v="284"/>
    <n v="4207490"/>
    <n v="0"/>
    <n v="40398"/>
  </r>
  <r>
    <x v="901"/>
    <s v="CZ"/>
    <x v="53"/>
    <x v="1"/>
    <x v="894"/>
    <n v="4208249"/>
    <n v="1"/>
    <n v="40399"/>
  </r>
  <r>
    <x v="902"/>
    <s v="CZ"/>
    <x v="53"/>
    <x v="1"/>
    <x v="4028"/>
    <n v="4209104"/>
    <n v="0"/>
    <n v="40399"/>
  </r>
  <r>
    <x v="903"/>
    <s v="CZ"/>
    <x v="53"/>
    <x v="1"/>
    <x v="859"/>
    <n v="4210059"/>
    <n v="1"/>
    <n v="40400"/>
  </r>
  <r>
    <x v="904"/>
    <s v="CZ"/>
    <x v="53"/>
    <x v="1"/>
    <x v="502"/>
    <n v="4211001"/>
    <n v="0"/>
    <n v="40400"/>
  </r>
  <r>
    <x v="905"/>
    <s v="CZ"/>
    <x v="53"/>
    <x v="1"/>
    <x v="738"/>
    <n v="4211292"/>
    <n v="0"/>
    <n v="40400"/>
  </r>
  <r>
    <x v="906"/>
    <s v="CZ"/>
    <x v="53"/>
    <x v="1"/>
    <x v="216"/>
    <n v="4211431"/>
    <n v="0"/>
    <n v="40400"/>
  </r>
  <r>
    <x v="907"/>
    <s v="CZ"/>
    <x v="53"/>
    <x v="1"/>
    <x v="2948"/>
    <n v="4213033"/>
    <n v="1"/>
    <n v="40401"/>
  </r>
  <r>
    <x v="908"/>
    <s v="CZ"/>
    <x v="53"/>
    <x v="1"/>
    <x v="4158"/>
    <n v="4214569"/>
    <n v="3"/>
    <n v="40404"/>
  </r>
  <r>
    <x v="909"/>
    <s v="CZ"/>
    <x v="53"/>
    <x v="1"/>
    <x v="3231"/>
    <n v="4216060"/>
    <n v="0"/>
    <n v="40404"/>
  </r>
  <r>
    <x v="910"/>
    <s v="CZ"/>
    <x v="53"/>
    <x v="1"/>
    <x v="1534"/>
    <n v="4217369"/>
    <n v="4"/>
    <n v="40408"/>
  </r>
  <r>
    <x v="911"/>
    <s v="CZ"/>
    <x v="53"/>
    <x v="1"/>
    <x v="3120"/>
    <n v="4219051"/>
    <n v="1"/>
    <n v="40409"/>
  </r>
  <r>
    <x v="912"/>
    <s v="CZ"/>
    <x v="53"/>
    <x v="1"/>
    <x v="300"/>
    <n v="4219535"/>
    <n v="1"/>
    <n v="40410"/>
  </r>
  <r>
    <x v="913"/>
    <s v="CZ"/>
    <x v="53"/>
    <x v="1"/>
    <x v="384"/>
    <n v="4219728"/>
    <n v="4"/>
    <n v="40414"/>
  </r>
  <r>
    <x v="914"/>
    <s v="CZ"/>
    <x v="53"/>
    <x v="1"/>
    <x v="3349"/>
    <n v="4221436"/>
    <n v="3"/>
    <n v="40417"/>
  </r>
  <r>
    <x v="915"/>
    <s v="CZ"/>
    <x v="53"/>
    <x v="1"/>
    <x v="3289"/>
    <n v="4222115"/>
    <n v="4"/>
    <n v="40421"/>
  </r>
  <r>
    <x v="916"/>
    <s v="CZ"/>
    <x v="53"/>
    <x v="1"/>
    <x v="171"/>
    <n v="4222397"/>
    <n v="3"/>
    <n v="40424"/>
  </r>
  <r>
    <x v="917"/>
    <s v="CZ"/>
    <x v="53"/>
    <x v="1"/>
    <x v="7667"/>
    <n v="4224451"/>
    <n v="3"/>
    <n v="40427"/>
  </r>
  <r>
    <x v="918"/>
    <s v="CZ"/>
    <x v="53"/>
    <x v="1"/>
    <x v="7668"/>
    <n v="4226895"/>
    <n v="1"/>
    <n v="40428"/>
  </r>
  <r>
    <x v="919"/>
    <s v="CZ"/>
    <x v="53"/>
    <x v="1"/>
    <x v="865"/>
    <n v="4227513"/>
    <n v="2"/>
    <n v="40430"/>
  </r>
  <r>
    <x v="920"/>
    <s v="CZ"/>
    <x v="53"/>
    <x v="1"/>
    <x v="422"/>
    <n v="4227819"/>
    <n v="1"/>
    <n v="40431"/>
  </r>
  <r>
    <x v="921"/>
    <s v="CZ"/>
    <x v="53"/>
    <x v="1"/>
    <x v="3571"/>
    <n v="4230572"/>
    <n v="3"/>
    <n v="40434"/>
  </r>
  <r>
    <x v="922"/>
    <s v="CZ"/>
    <x v="53"/>
    <x v="1"/>
    <x v="7524"/>
    <n v="4233236"/>
    <n v="4"/>
    <n v="40438"/>
  </r>
  <r>
    <x v="923"/>
    <s v="CZ"/>
    <x v="53"/>
    <x v="1"/>
    <x v="3530"/>
    <n v="4235899"/>
    <n v="0"/>
    <n v="40438"/>
  </r>
  <r>
    <x v="924"/>
    <s v="CZ"/>
    <x v="53"/>
    <x v="1"/>
    <x v="1930"/>
    <n v="4238288"/>
    <n v="2"/>
    <n v="40440"/>
  </r>
  <r>
    <x v="925"/>
    <s v="CZ"/>
    <x v="53"/>
    <x v="1"/>
    <x v="2508"/>
    <n v="4241411"/>
    <n v="5"/>
    <n v="40445"/>
  </r>
  <r>
    <x v="926"/>
    <s v="CZ"/>
    <x v="53"/>
    <x v="1"/>
    <x v="528"/>
    <n v="4242188"/>
    <n v="7"/>
    <n v="40452"/>
  </r>
  <r>
    <x v="927"/>
    <s v="CZ"/>
    <x v="53"/>
    <x v="1"/>
    <x v="626"/>
    <n v="4242531"/>
    <n v="4"/>
    <n v="40456"/>
  </r>
  <r>
    <x v="928"/>
    <s v="CZ"/>
    <x v="53"/>
    <x v="1"/>
    <x v="5552"/>
    <n v="4246449"/>
    <n v="3"/>
    <n v="40459"/>
  </r>
  <r>
    <x v="929"/>
    <s v="CZ"/>
    <x v="53"/>
    <x v="1"/>
    <x v="2143"/>
    <n v="4250840"/>
    <n v="3"/>
    <n v="40462"/>
  </r>
  <r>
    <x v="930"/>
    <s v="CZ"/>
    <x v="53"/>
    <x v="1"/>
    <x v="4070"/>
    <n v="4254665"/>
    <n v="7"/>
    <n v="40469"/>
  </r>
  <r>
    <x v="931"/>
    <s v="CZ"/>
    <x v="53"/>
    <x v="1"/>
    <x v="3821"/>
    <n v="4258352"/>
    <n v="6"/>
    <n v="40475"/>
  </r>
  <r>
    <x v="932"/>
    <s v="CZ"/>
    <x v="53"/>
    <x v="1"/>
    <x v="2388"/>
    <n v="4262297"/>
    <n v="8"/>
    <n v="40483"/>
  </r>
  <r>
    <x v="933"/>
    <s v="CZ"/>
    <x v="53"/>
    <x v="1"/>
    <x v="6980"/>
    <n v="4263596"/>
    <n v="12"/>
    <n v="40495"/>
  </r>
  <r>
    <x v="934"/>
    <s v="CZ"/>
    <x v="53"/>
    <x v="1"/>
    <x v="338"/>
    <n v="4264068"/>
    <n v="7"/>
    <n v="40502"/>
  </r>
  <r>
    <x v="935"/>
    <s v="CZ"/>
    <x v="53"/>
    <x v="1"/>
    <x v="7669"/>
    <n v="4269199"/>
    <n v="11"/>
    <n v="40513"/>
  </r>
  <r>
    <x v="936"/>
    <s v="CZ"/>
    <x v="53"/>
    <x v="1"/>
    <x v="7670"/>
    <n v="4273900"/>
    <n v="15"/>
    <n v="40528"/>
  </r>
  <r>
    <x v="937"/>
    <s v="CZ"/>
    <x v="53"/>
    <x v="1"/>
    <x v="7671"/>
    <n v="4278007"/>
    <n v="13"/>
    <n v="40541"/>
  </r>
  <r>
    <x v="938"/>
    <s v="CZ"/>
    <x v="53"/>
    <x v="1"/>
    <x v="1098"/>
    <n v="4281526"/>
    <n v="18"/>
    <n v="40559"/>
  </r>
  <r>
    <x v="939"/>
    <s v="CZ"/>
    <x v="53"/>
    <x v="1"/>
    <x v="6261"/>
    <n v="4285418"/>
    <n v="15"/>
    <n v="40574"/>
  </r>
  <r>
    <x v="940"/>
    <s v="CZ"/>
    <x v="53"/>
    <x v="1"/>
    <x v="3000"/>
    <n v="4286304"/>
    <n v="7"/>
    <n v="40581"/>
  </r>
  <r>
    <x v="941"/>
    <s v="CZ"/>
    <x v="53"/>
    <x v="1"/>
    <x v="296"/>
    <n v="4286748"/>
    <n v="25"/>
    <n v="40606"/>
  </r>
  <r>
    <x v="942"/>
    <s v="CZ"/>
    <x v="53"/>
    <x v="1"/>
    <x v="2487"/>
    <n v="4291560"/>
    <n v="13"/>
    <n v="40619"/>
  </r>
  <r>
    <x v="943"/>
    <s v="CZ"/>
    <x v="53"/>
    <x v="1"/>
    <x v="5606"/>
    <n v="4295866"/>
    <n v="18"/>
    <n v="40637"/>
  </r>
  <r>
    <x v="944"/>
    <s v="CZ"/>
    <x v="53"/>
    <x v="1"/>
    <x v="1363"/>
    <n v="4299570"/>
    <n v="9"/>
    <n v="40646"/>
  </r>
  <r>
    <x v="945"/>
    <s v="CZ"/>
    <x v="53"/>
    <x v="1"/>
    <x v="7672"/>
    <n v="4302625"/>
    <n v="15"/>
    <n v="40661"/>
  </r>
  <r>
    <x v="946"/>
    <s v="CZ"/>
    <x v="53"/>
    <x v="1"/>
    <x v="7673"/>
    <n v="4306083"/>
    <n v="10"/>
    <n v="40671"/>
  </r>
  <r>
    <x v="947"/>
    <s v="CZ"/>
    <x v="53"/>
    <x v="1"/>
    <x v="757"/>
    <n v="4306855"/>
    <n v="12"/>
    <n v="40683"/>
  </r>
  <r>
    <x v="948"/>
    <s v="CZ"/>
    <x v="53"/>
    <x v="1"/>
    <x v="488"/>
    <n v="4307231"/>
    <n v="12"/>
    <n v="40695"/>
  </r>
  <r>
    <x v="949"/>
    <s v="CZ"/>
    <x v="53"/>
    <x v="1"/>
    <x v="6222"/>
    <n v="4311429"/>
    <n v="15"/>
    <n v="40710"/>
  </r>
  <r>
    <x v="950"/>
    <s v="CZ"/>
    <x v="53"/>
    <x v="1"/>
    <x v="5583"/>
    <n v="4314867"/>
    <n v="9"/>
    <n v="40719"/>
  </r>
  <r>
    <x v="951"/>
    <s v="CZ"/>
    <x v="53"/>
    <x v="1"/>
    <x v="5865"/>
    <n v="4318014"/>
    <n v="12"/>
    <n v="40731"/>
  </r>
  <r>
    <x v="952"/>
    <s v="CZ"/>
    <x v="53"/>
    <x v="1"/>
    <x v="7674"/>
    <n v="4320708"/>
    <n v="12"/>
    <n v="40743"/>
  </r>
  <r>
    <x v="953"/>
    <s v="CZ"/>
    <x v="53"/>
    <x v="1"/>
    <x v="5223"/>
    <n v="4323846"/>
    <n v="12"/>
    <n v="40755"/>
  </r>
  <r>
    <x v="954"/>
    <s v="CZ"/>
    <x v="53"/>
    <x v="1"/>
    <x v="2590"/>
    <n v="4324671"/>
    <n v="11"/>
    <n v="40766"/>
  </r>
  <r>
    <x v="955"/>
    <s v="CZ"/>
    <x v="53"/>
    <x v="1"/>
    <x v="784"/>
    <n v="4325037"/>
    <n v="11"/>
    <n v="40777"/>
  </r>
  <r>
    <x v="956"/>
    <s v="CZ"/>
    <x v="53"/>
    <x v="1"/>
    <x v="5727"/>
    <n v="4329098"/>
    <n v="8"/>
    <n v="40785"/>
  </r>
  <r>
    <x v="957"/>
    <s v="CZ"/>
    <x v="53"/>
    <x v="1"/>
    <x v="7675"/>
    <n v="4333124"/>
    <n v="7"/>
    <n v="40792"/>
  </r>
  <r>
    <x v="958"/>
    <s v="CZ"/>
    <x v="53"/>
    <x v="1"/>
    <x v="7676"/>
    <n v="4336530"/>
    <n v="15"/>
    <n v="40807"/>
  </r>
  <r>
    <x v="959"/>
    <s v="CZ"/>
    <x v="53"/>
    <x v="1"/>
    <x v="5540"/>
    <n v="4339248"/>
    <n v="19"/>
    <n v="40826"/>
  </r>
  <r>
    <x v="960"/>
    <s v="CZ"/>
    <x v="53"/>
    <x v="1"/>
    <x v="6238"/>
    <n v="4342267"/>
    <n v="17"/>
    <n v="40843"/>
  </r>
  <r>
    <x v="961"/>
    <s v="CZ"/>
    <x v="53"/>
    <x v="1"/>
    <x v="668"/>
    <n v="4342938"/>
    <n v="10"/>
    <n v="40853"/>
  </r>
  <r>
    <x v="962"/>
    <s v="CZ"/>
    <x v="53"/>
    <x v="1"/>
    <x v="738"/>
    <n v="4343229"/>
    <n v="15"/>
    <n v="40868"/>
  </r>
  <r>
    <x v="963"/>
    <s v="CZ"/>
    <x v="53"/>
    <x v="1"/>
    <x v="7677"/>
    <n v="4346917"/>
    <n v="10"/>
    <n v="40878"/>
  </r>
  <r>
    <x v="964"/>
    <s v="CZ"/>
    <x v="53"/>
    <x v="1"/>
    <x v="7678"/>
    <n v="4350087"/>
    <n v="2"/>
    <n v="40880"/>
  </r>
  <r>
    <x v="965"/>
    <s v="CZ"/>
    <x v="53"/>
    <x v="1"/>
    <x v="6838"/>
    <n v="4352827"/>
    <n v="9"/>
    <n v="40889"/>
  </r>
  <r>
    <x v="966"/>
    <s v="CZ"/>
    <x v="53"/>
    <x v="1"/>
    <x v="2730"/>
    <n v="4355127"/>
    <n v="7"/>
    <n v="40896"/>
  </r>
  <r>
    <x v="967"/>
    <s v="CZ"/>
    <x v="53"/>
    <x v="1"/>
    <x v="3010"/>
    <n v="4357771"/>
    <n v="8"/>
    <n v="40904"/>
  </r>
  <r>
    <x v="968"/>
    <s v="CZ"/>
    <x v="53"/>
    <x v="1"/>
    <x v="57"/>
    <n v="4358408"/>
    <n v="11"/>
    <n v="40915"/>
  </r>
  <r>
    <x v="969"/>
    <s v="CZ"/>
    <x v="53"/>
    <x v="1"/>
    <x v="371"/>
    <n v="4358681"/>
    <n v="4"/>
    <n v="40919"/>
  </r>
  <r>
    <x v="970"/>
    <s v="CZ"/>
    <x v="53"/>
    <x v="1"/>
    <x v="7679"/>
    <n v="4362639"/>
    <n v="10"/>
    <n v="40929"/>
  </r>
  <r>
    <x v="971"/>
    <s v="CZ"/>
    <x v="53"/>
    <x v="1"/>
    <x v="5483"/>
    <n v="4365934"/>
    <n v="13"/>
    <n v="40942"/>
  </r>
  <r>
    <x v="972"/>
    <s v="CZ"/>
    <x v="53"/>
    <x v="1"/>
    <x v="7680"/>
    <n v="4368827"/>
    <n v="5"/>
    <n v="40947"/>
  </r>
  <r>
    <x v="973"/>
    <s v="CZ"/>
    <x v="53"/>
    <x v="1"/>
    <x v="1709"/>
    <n v="4371134"/>
    <n v="8"/>
    <n v="40955"/>
  </r>
  <r>
    <x v="974"/>
    <s v="CZ"/>
    <x v="53"/>
    <x v="1"/>
    <x v="3536"/>
    <n v="4373871"/>
    <n v="3"/>
    <n v="40958"/>
  </r>
  <r>
    <x v="975"/>
    <s v="CZ"/>
    <x v="53"/>
    <x v="1"/>
    <x v="451"/>
    <n v="4374428"/>
    <n v="2"/>
    <n v="40960"/>
  </r>
  <r>
    <x v="976"/>
    <s v="CZ"/>
    <x v="53"/>
    <x v="1"/>
    <x v="176"/>
    <n v="4374677"/>
    <n v="5"/>
    <n v="40965"/>
  </r>
  <r>
    <x v="977"/>
    <s v="CZ"/>
    <x v="53"/>
    <x v="1"/>
    <x v="7681"/>
    <n v="4378827"/>
    <n v="8"/>
    <n v="40973"/>
  </r>
  <r>
    <x v="978"/>
    <s v="CZ"/>
    <x v="53"/>
    <x v="1"/>
    <x v="1369"/>
    <n v="4382386"/>
    <n v="12"/>
    <n v="40985"/>
  </r>
  <r>
    <x v="979"/>
    <s v="CZ"/>
    <x v="53"/>
    <x v="1"/>
    <x v="7682"/>
    <n v="4385788"/>
    <n v="10"/>
    <n v="40995"/>
  </r>
  <r>
    <x v="980"/>
    <s v="CZ"/>
    <x v="53"/>
    <x v="1"/>
    <x v="7683"/>
    <n v="4388823"/>
    <n v="9"/>
    <n v="41004"/>
  </r>
  <r>
    <x v="981"/>
    <s v="CZ"/>
    <x v="53"/>
    <x v="1"/>
    <x v="1098"/>
    <n v="4392342"/>
    <n v="7"/>
    <n v="41011"/>
  </r>
  <r>
    <x v="982"/>
    <s v="CZ"/>
    <x v="53"/>
    <x v="1"/>
    <x v="835"/>
    <n v="4393034"/>
    <n v="5"/>
    <n v="41016"/>
  </r>
  <r>
    <x v="983"/>
    <s v="CZ"/>
    <x v="53"/>
    <x v="1"/>
    <x v="1860"/>
    <n v="4393414"/>
    <n v="5"/>
    <n v="41021"/>
  </r>
  <r>
    <x v="984"/>
    <s v="CZ"/>
    <x v="53"/>
    <x v="1"/>
    <x v="4044"/>
    <n v="4398348"/>
    <n v="10"/>
    <n v="41031"/>
  </r>
  <r>
    <x v="985"/>
    <s v="CZ"/>
    <x v="53"/>
    <x v="1"/>
    <x v="7684"/>
    <n v="4402935"/>
    <n v="7"/>
    <n v="41038"/>
  </r>
  <r>
    <x v="986"/>
    <s v="CZ"/>
    <x v="53"/>
    <x v="1"/>
    <x v="6829"/>
    <n v="4406888"/>
    <n v="8"/>
    <n v="41046"/>
  </r>
  <r>
    <x v="987"/>
    <s v="CZ"/>
    <x v="53"/>
    <x v="1"/>
    <x v="7685"/>
    <n v="4410615"/>
    <n v="10"/>
    <n v="41056"/>
  </r>
  <r>
    <x v="988"/>
    <s v="CZ"/>
    <x v="53"/>
    <x v="1"/>
    <x v="5283"/>
    <n v="4414484"/>
    <n v="6"/>
    <n v="41062"/>
  </r>
  <r>
    <x v="989"/>
    <s v="CZ"/>
    <x v="53"/>
    <x v="1"/>
    <x v="441"/>
    <n v="4415195"/>
    <n v="6"/>
    <n v="41068"/>
  </r>
  <r>
    <x v="990"/>
    <s v="CZ"/>
    <x v="53"/>
    <x v="1"/>
    <x v="48"/>
    <n v="4415603"/>
    <n v="10"/>
    <n v="41078"/>
  </r>
  <r>
    <x v="991"/>
    <s v="CZ"/>
    <x v="53"/>
    <x v="1"/>
    <x v="4736"/>
    <n v="4421241"/>
    <n v="7"/>
    <n v="41085"/>
  </r>
  <r>
    <x v="992"/>
    <s v="CZ"/>
    <x v="53"/>
    <x v="1"/>
    <x v="3595"/>
    <n v="4425975"/>
    <n v="10"/>
    <n v="41095"/>
  </r>
  <r>
    <x v="993"/>
    <s v="CZ"/>
    <x v="53"/>
    <x v="1"/>
    <x v="2464"/>
    <n v="4430461"/>
    <n v="8"/>
    <n v="41103"/>
  </r>
  <r>
    <x v="994"/>
    <s v="CZ"/>
    <x v="53"/>
    <x v="1"/>
    <x v="3901"/>
    <n v="4434351"/>
    <n v="10"/>
    <n v="41113"/>
  </r>
  <r>
    <x v="995"/>
    <s v="CZ"/>
    <x v="53"/>
    <x v="1"/>
    <x v="7686"/>
    <n v="4438656"/>
    <n v="10"/>
    <n v="41123"/>
  </r>
  <r>
    <x v="996"/>
    <s v="CZ"/>
    <x v="53"/>
    <x v="1"/>
    <x v="529"/>
    <n v="4439475"/>
    <n v="10"/>
    <n v="41133"/>
  </r>
  <r>
    <x v="997"/>
    <s v="CZ"/>
    <x v="53"/>
    <x v="1"/>
    <x v="469"/>
    <n v="4439897"/>
    <n v="14"/>
    <n v="41147"/>
  </r>
  <r>
    <x v="998"/>
    <s v="CZ"/>
    <x v="53"/>
    <x v="1"/>
    <x v="5499"/>
    <n v="4446719"/>
    <n v="12"/>
    <n v="41159"/>
  </r>
  <r>
    <x v="999"/>
    <s v="CZ"/>
    <x v="53"/>
    <x v="1"/>
    <x v="7687"/>
    <n v="4452802"/>
    <n v="13"/>
    <n v="41172"/>
  </r>
  <r>
    <x v="1000"/>
    <s v="CZ"/>
    <x v="53"/>
    <x v="1"/>
    <x v="278"/>
    <n v="4453894"/>
    <n v="19"/>
    <n v="41191"/>
  </r>
  <r>
    <x v="1001"/>
    <s v="CZ"/>
    <x v="53"/>
    <x v="1"/>
    <x v="7688"/>
    <n v="4459179"/>
    <n v="9"/>
    <n v="41200"/>
  </r>
  <r>
    <x v="1002"/>
    <s v="CZ"/>
    <x v="53"/>
    <x v="1"/>
    <x v="7689"/>
    <n v="4464713"/>
    <n v="18"/>
    <n v="41218"/>
  </r>
  <r>
    <x v="1003"/>
    <s v="CZ"/>
    <x v="53"/>
    <x v="1"/>
    <x v="3482"/>
    <n v="4465689"/>
    <n v="15"/>
    <n v="41233"/>
  </r>
  <r>
    <x v="1004"/>
    <s v="CZ"/>
    <x v="53"/>
    <x v="1"/>
    <x v="543"/>
    <n v="4466182"/>
    <n v="13"/>
    <n v="41246"/>
  </r>
  <r>
    <x v="1005"/>
    <s v="CZ"/>
    <x v="53"/>
    <x v="1"/>
    <x v="7690"/>
    <n v="4473191"/>
    <n v="17"/>
    <n v="41263"/>
  </r>
  <r>
    <x v="1006"/>
    <s v="CZ"/>
    <x v="53"/>
    <x v="1"/>
    <x v="7691"/>
    <n v="4478184"/>
    <n v="17"/>
    <n v="41280"/>
  </r>
  <r>
    <x v="1007"/>
    <s v="CZ"/>
    <x v="53"/>
    <x v="1"/>
    <x v="2386"/>
    <n v="4482957"/>
    <n v="22"/>
    <n v="41302"/>
  </r>
  <r>
    <x v="1008"/>
    <s v="CZ"/>
    <x v="53"/>
    <x v="1"/>
    <x v="7692"/>
    <n v="4487030"/>
    <n v="15"/>
    <n v="41317"/>
  </r>
  <r>
    <x v="1009"/>
    <s v="CZ"/>
    <x v="53"/>
    <x v="1"/>
    <x v="7693"/>
    <n v="4491059"/>
    <n v="24"/>
    <n v="41341"/>
  </r>
  <r>
    <x v="1010"/>
    <s v="CZ"/>
    <x v="53"/>
    <x v="1"/>
    <x v="496"/>
    <n v="4491892"/>
    <n v="15"/>
    <n v="41356"/>
  </r>
  <r>
    <x v="1011"/>
    <s v="CZ"/>
    <x v="53"/>
    <x v="1"/>
    <x v="90"/>
    <n v="4492295"/>
    <n v="20"/>
    <n v="41376"/>
  </r>
  <r>
    <x v="1012"/>
    <s v="CZ"/>
    <x v="53"/>
    <x v="1"/>
    <x v="7694"/>
    <n v="4497849"/>
    <n v="25"/>
    <n v="41401"/>
  </r>
  <r>
    <x v="1013"/>
    <s v="CZ"/>
    <x v="53"/>
    <x v="1"/>
    <x v="6309"/>
    <n v="4502044"/>
    <n v="26"/>
    <n v="41427"/>
  </r>
  <r>
    <x v="1014"/>
    <s v="CZ"/>
    <x v="53"/>
    <x v="1"/>
    <x v="4016"/>
    <n v="4505277"/>
    <n v="23"/>
    <n v="41450"/>
  </r>
  <r>
    <x v="1015"/>
    <s v="CZ"/>
    <x v="53"/>
    <x v="1"/>
    <x v="7695"/>
    <n v="4508497"/>
    <n v="18"/>
    <n v="41468"/>
  </r>
  <r>
    <x v="1016"/>
    <s v="CZ"/>
    <x v="53"/>
    <x v="1"/>
    <x v="5265"/>
    <n v="4511303"/>
    <n v="17"/>
    <n v="41485"/>
  </r>
  <r>
    <x v="1017"/>
    <s v="CZ"/>
    <x v="53"/>
    <x v="1"/>
    <x v="723"/>
    <n v="4511795"/>
    <n v="13"/>
    <n v="41498"/>
  </r>
  <r>
    <x v="1018"/>
    <s v="CZ"/>
    <x v="53"/>
    <x v="1"/>
    <x v="36"/>
    <n v="4512093"/>
    <n v="16"/>
    <n v="41514"/>
  </r>
  <r>
    <x v="1019"/>
    <s v="CZ"/>
    <x v="53"/>
    <x v="1"/>
    <x v="6823"/>
    <n v="4515603"/>
    <n v="12"/>
    <n v="41526"/>
  </r>
  <r>
    <x v="1020"/>
    <s v="CZ"/>
    <x v="53"/>
    <x v="1"/>
    <x v="5388"/>
    <n v="4519060"/>
    <n v="14"/>
    <n v="41540"/>
  </r>
  <r>
    <x v="1021"/>
    <s v="CZ"/>
    <x v="53"/>
    <x v="1"/>
    <x v="5541"/>
    <n v="4521533"/>
    <n v="13"/>
    <n v="41553"/>
  </r>
  <r>
    <x v="1022"/>
    <s v="CZ"/>
    <x v="53"/>
    <x v="1"/>
    <x v="1097"/>
    <n v="4523933"/>
    <n v="16"/>
    <n v="41569"/>
  </r>
  <r>
    <x v="1023"/>
    <s v="CZ"/>
    <x v="53"/>
    <x v="1"/>
    <x v="2033"/>
    <n v="4525821"/>
    <n v="13"/>
    <n v="41582"/>
  </r>
  <r>
    <x v="1024"/>
    <s v="CZ"/>
    <x v="53"/>
    <x v="1"/>
    <x v="730"/>
    <n v="4526213"/>
    <n v="13"/>
    <n v="41595"/>
  </r>
  <r>
    <x v="1025"/>
    <s v="CZ"/>
    <x v="53"/>
    <x v="1"/>
    <x v="168"/>
    <n v="4526436"/>
    <n v="14"/>
    <n v="41609"/>
  </r>
  <r>
    <x v="1026"/>
    <s v="CZ"/>
    <x v="53"/>
    <x v="1"/>
    <x v="7696"/>
    <n v="4529057"/>
    <n v="13"/>
    <n v="41622"/>
  </r>
  <r>
    <x v="1027"/>
    <s v="CZ"/>
    <x v="53"/>
    <x v="1"/>
    <x v="3327"/>
    <n v="4530974"/>
    <n v="8"/>
    <n v="41630"/>
  </r>
  <r>
    <x v="1028"/>
    <s v="CZ"/>
    <x v="53"/>
    <x v="1"/>
    <x v="3315"/>
    <n v="4532538"/>
    <n v="7"/>
    <n v="41637"/>
  </r>
  <r>
    <x v="1029"/>
    <s v="CZ"/>
    <x v="53"/>
    <x v="1"/>
    <x v="261"/>
    <n v="4533923"/>
    <n v="16"/>
    <n v="41653"/>
  </r>
  <r>
    <x v="1030"/>
    <s v="CZ"/>
    <x v="53"/>
    <x v="1"/>
    <x v="737"/>
    <n v="4534175"/>
    <n v="10"/>
    <n v="41663"/>
  </r>
  <r>
    <x v="1031"/>
    <s v="CZ"/>
    <x v="53"/>
    <x v="1"/>
    <x v="705"/>
    <n v="4534374"/>
    <n v="11"/>
    <n v="41674"/>
  </r>
  <r>
    <x v="1032"/>
    <s v="CZ"/>
    <x v="53"/>
    <x v="1"/>
    <x v="201"/>
    <n v="4534511"/>
    <n v="9"/>
    <n v="41683"/>
  </r>
  <r>
    <x v="1033"/>
    <s v="CZ"/>
    <x v="53"/>
    <x v="1"/>
    <x v="5547"/>
    <n v="4536569"/>
    <n v="5"/>
    <n v="41688"/>
  </r>
  <r>
    <x v="1034"/>
    <s v="CZ"/>
    <x v="53"/>
    <x v="1"/>
    <x v="3397"/>
    <n v="4538199"/>
    <n v="11"/>
    <n v="41699"/>
  </r>
  <r>
    <x v="1035"/>
    <s v="CZ"/>
    <x v="53"/>
    <x v="1"/>
    <x v="807"/>
    <n v="4539402"/>
    <n v="9"/>
    <n v="41708"/>
  </r>
  <r>
    <x v="1036"/>
    <s v="CZ"/>
    <x v="53"/>
    <x v="1"/>
    <x v="327"/>
    <n v="4540372"/>
    <n v="14"/>
    <n v="41722"/>
  </r>
  <r>
    <x v="1037"/>
    <s v="CZ"/>
    <x v="53"/>
    <x v="1"/>
    <x v="3387"/>
    <n v="4541322"/>
    <n v="9"/>
    <n v="41731"/>
  </r>
  <r>
    <x v="1038"/>
    <s v="CZ"/>
    <x v="53"/>
    <x v="1"/>
    <x v="307"/>
    <n v="4541529"/>
    <n v="6"/>
    <n v="41737"/>
  </r>
  <r>
    <x v="1039"/>
    <s v="CZ"/>
    <x v="53"/>
    <x v="1"/>
    <x v="230"/>
    <n v="4541643"/>
    <n v="13"/>
    <n v="41750"/>
  </r>
  <r>
    <x v="1040"/>
    <s v="CZ"/>
    <x v="53"/>
    <x v="1"/>
    <x v="5234"/>
    <n v="4543069"/>
    <n v="13"/>
    <n v="41763"/>
  </r>
  <r>
    <x v="1041"/>
    <s v="CZ"/>
    <x v="53"/>
    <x v="1"/>
    <x v="2043"/>
    <n v="4544122"/>
    <n v="6"/>
    <n v="41769"/>
  </r>
  <r>
    <x v="1042"/>
    <s v="CZ"/>
    <x v="53"/>
    <x v="1"/>
    <x v="3080"/>
    <n v="4545034"/>
    <n v="7"/>
    <n v="41776"/>
  </r>
  <r>
    <x v="1043"/>
    <s v="CZ"/>
    <x v="53"/>
    <x v="1"/>
    <x v="445"/>
    <n v="4545829"/>
    <n v="9"/>
    <n v="41785"/>
  </r>
  <r>
    <x v="1044"/>
    <s v="CZ"/>
    <x v="53"/>
    <x v="1"/>
    <x v="758"/>
    <n v="4546579"/>
    <n v="6"/>
    <n v="41791"/>
  </r>
  <r>
    <x v="1045"/>
    <s v="CZ"/>
    <x v="53"/>
    <x v="1"/>
    <x v="417"/>
    <n v="4546743"/>
    <n v="8"/>
    <n v="41799"/>
  </r>
  <r>
    <x v="1046"/>
    <s v="CZ"/>
    <x v="53"/>
    <x v="1"/>
    <x v="129"/>
    <n v="4546837"/>
    <n v="7"/>
    <n v="41806"/>
  </r>
  <r>
    <x v="1047"/>
    <s v="CZ"/>
    <x v="53"/>
    <x v="1"/>
    <x v="1869"/>
    <n v="4548111"/>
    <n v="4"/>
    <n v="41810"/>
  </r>
  <r>
    <x v="1048"/>
    <s v="CZ"/>
    <x v="53"/>
    <x v="1"/>
    <x v="890"/>
    <n v="4549013"/>
    <n v="8"/>
    <n v="41818"/>
  </r>
  <r>
    <x v="1049"/>
    <s v="CZ"/>
    <x v="53"/>
    <x v="1"/>
    <x v="3612"/>
    <n v="4549869"/>
    <n v="5"/>
    <n v="41823"/>
  </r>
  <r>
    <x v="1050"/>
    <s v="CZ"/>
    <x v="53"/>
    <x v="1"/>
    <x v="156"/>
    <n v="4549992"/>
    <n v="4"/>
    <n v="41827"/>
  </r>
  <r>
    <x v="1051"/>
    <s v="CZ"/>
    <x v="53"/>
    <x v="1"/>
    <x v="440"/>
    <n v="4550686"/>
    <n v="6"/>
    <n v="41833"/>
  </r>
  <r>
    <x v="1052"/>
    <s v="CZ"/>
    <x v="53"/>
    <x v="1"/>
    <x v="826"/>
    <n v="4550866"/>
    <n v="5"/>
    <n v="41838"/>
  </r>
  <r>
    <x v="1053"/>
    <s v="CZ"/>
    <x v="53"/>
    <x v="1"/>
    <x v="95"/>
    <n v="4550979"/>
    <n v="3"/>
    <n v="41841"/>
  </r>
  <r>
    <x v="1054"/>
    <s v="CZ"/>
    <x v="53"/>
    <x v="1"/>
    <x v="2934"/>
    <n v="4552301"/>
    <n v="6"/>
    <n v="41847"/>
  </r>
  <r>
    <x v="1055"/>
    <s v="CZ"/>
    <x v="53"/>
    <x v="1"/>
    <x v="2945"/>
    <n v="4553270"/>
    <n v="6"/>
    <n v="41853"/>
  </r>
  <r>
    <x v="1056"/>
    <s v="CZ"/>
    <x v="53"/>
    <x v="1"/>
    <x v="465"/>
    <n v="4554057"/>
    <n v="7"/>
    <n v="41860"/>
  </r>
  <r>
    <x v="1057"/>
    <s v="CZ"/>
    <x v="53"/>
    <x v="1"/>
    <x v="2802"/>
    <n v="4554804"/>
    <n v="9"/>
    <n v="41869"/>
  </r>
  <r>
    <x v="1058"/>
    <s v="CZ"/>
    <x v="53"/>
    <x v="1"/>
    <x v="564"/>
    <n v="4555572"/>
    <n v="5"/>
    <n v="41874"/>
  </r>
  <r>
    <x v="1059"/>
    <s v="CZ"/>
    <x v="53"/>
    <x v="1"/>
    <x v="99"/>
    <n v="4555729"/>
    <n v="5"/>
    <n v="41879"/>
  </r>
  <r>
    <x v="1060"/>
    <s v="CZ"/>
    <x v="53"/>
    <x v="1"/>
    <x v="110"/>
    <n v="4555832"/>
    <n v="6"/>
    <n v="41885"/>
  </r>
  <r>
    <x v="1061"/>
    <s v="CZ"/>
    <x v="53"/>
    <x v="1"/>
    <x v="3392"/>
    <n v="4557237"/>
    <n v="5"/>
    <n v="41890"/>
  </r>
  <r>
    <x v="1062"/>
    <s v="CZ"/>
    <x v="53"/>
    <x v="1"/>
    <x v="2755"/>
    <n v="4558354"/>
    <n v="4"/>
    <n v="41894"/>
  </r>
  <r>
    <x v="1063"/>
    <s v="CZ"/>
    <x v="53"/>
    <x v="1"/>
    <x v="578"/>
    <n v="4559349"/>
    <n v="8"/>
    <n v="41902"/>
  </r>
  <r>
    <x v="1064"/>
    <s v="CZ"/>
    <x v="53"/>
    <x v="1"/>
    <x v="335"/>
    <n v="4560247"/>
    <n v="6"/>
    <n v="41908"/>
  </r>
  <r>
    <x v="1065"/>
    <s v="CZ"/>
    <x v="53"/>
    <x v="1"/>
    <x v="2939"/>
    <n v="4561136"/>
    <n v="6"/>
    <n v="41914"/>
  </r>
  <r>
    <x v="1066"/>
    <s v="CZ"/>
    <x v="53"/>
    <x v="1"/>
    <x v="775"/>
    <n v="4561345"/>
    <n v="7"/>
    <n v="41921"/>
  </r>
  <r>
    <x v="1067"/>
    <s v="CZ"/>
    <x v="53"/>
    <x v="1"/>
    <x v="137"/>
    <n v="4561470"/>
    <n v="5"/>
    <n v="41926"/>
  </r>
  <r>
    <x v="1068"/>
    <s v="CZ"/>
    <x v="53"/>
    <x v="1"/>
    <x v="2859"/>
    <n v="4562985"/>
    <n v="9"/>
    <n v="41935"/>
  </r>
  <r>
    <x v="1069"/>
    <s v="CZ"/>
    <x v="53"/>
    <x v="1"/>
    <x v="3032"/>
    <n v="4564260"/>
    <n v="9"/>
    <n v="41944"/>
  </r>
  <r>
    <x v="1070"/>
    <s v="CZ"/>
    <x v="53"/>
    <x v="1"/>
    <x v="2664"/>
    <n v="4565340"/>
    <n v="9"/>
    <n v="41953"/>
  </r>
  <r>
    <x v="1071"/>
    <s v="CZ"/>
    <x v="53"/>
    <x v="1"/>
    <x v="872"/>
    <n v="4566331"/>
    <n v="6"/>
    <n v="41959"/>
  </r>
  <r>
    <x v="1072"/>
    <s v="CZ"/>
    <x v="53"/>
    <x v="1"/>
    <x v="521"/>
    <n v="4567317"/>
    <n v="10"/>
    <n v="41969"/>
  </r>
  <r>
    <x v="1073"/>
    <s v="CZ"/>
    <x v="53"/>
    <x v="1"/>
    <x v="398"/>
    <n v="4567506"/>
    <n v="6"/>
    <n v="41975"/>
  </r>
  <r>
    <x v="1074"/>
    <s v="CZ"/>
    <x v="53"/>
    <x v="1"/>
    <x v="393"/>
    <n v="4567614"/>
    <n v="4"/>
    <n v="41979"/>
  </r>
  <r>
    <x v="1075"/>
    <s v="CZ"/>
    <x v="53"/>
    <x v="1"/>
    <x v="3046"/>
    <n v="4569107"/>
    <n v="8"/>
    <n v="41987"/>
  </r>
  <r>
    <x v="1076"/>
    <s v="CZ"/>
    <x v="53"/>
    <x v="1"/>
    <x v="276"/>
    <n v="4570296"/>
    <n v="7"/>
    <n v="41994"/>
  </r>
  <r>
    <x v="1077"/>
    <s v="CZ"/>
    <x v="53"/>
    <x v="1"/>
    <x v="1674"/>
    <n v="4571257"/>
    <n v="10"/>
    <n v="42004"/>
  </r>
  <r>
    <x v="1078"/>
    <s v="CZ"/>
    <x v="53"/>
    <x v="1"/>
    <x v="756"/>
    <n v="4572060"/>
    <n v="8"/>
    <n v="42012"/>
  </r>
  <r>
    <x v="1079"/>
    <s v="CZ"/>
    <x v="53"/>
    <x v="1"/>
    <x v="1599"/>
    <n v="4572877"/>
    <n v="8"/>
    <n v="42020"/>
  </r>
  <r>
    <x v="1080"/>
    <s v="CZ"/>
    <x v="53"/>
    <x v="1"/>
    <x v="391"/>
    <n v="4573035"/>
    <n v="9"/>
    <n v="42029"/>
  </r>
  <r>
    <x v="1081"/>
    <s v="CZ"/>
    <x v="53"/>
    <x v="1"/>
    <x v="393"/>
    <n v="4573143"/>
    <n v="9"/>
    <n v="42038"/>
  </r>
  <r>
    <x v="1082"/>
    <s v="CZ"/>
    <x v="53"/>
    <x v="1"/>
    <x v="5182"/>
    <n v="4574536"/>
    <n v="10"/>
    <n v="42048"/>
  </r>
  <r>
    <x v="1083"/>
    <s v="CZ"/>
    <x v="53"/>
    <x v="1"/>
    <x v="497"/>
    <n v="4575412"/>
    <n v="13"/>
    <n v="42061"/>
  </r>
  <r>
    <x v="1084"/>
    <s v="CZ"/>
    <x v="53"/>
    <x v="1"/>
    <x v="756"/>
    <n v="4576215"/>
    <n v="10"/>
    <n v="42071"/>
  </r>
  <r>
    <x v="1085"/>
    <s v="CZ"/>
    <x v="53"/>
    <x v="1"/>
    <x v="532"/>
    <n v="4576896"/>
    <n v="11"/>
    <n v="42082"/>
  </r>
  <r>
    <x v="1086"/>
    <s v="CZ"/>
    <x v="53"/>
    <x v="1"/>
    <x v="598"/>
    <n v="4577404"/>
    <n v="11"/>
    <n v="42093"/>
  </r>
  <r>
    <x v="1087"/>
    <s v="CZ"/>
    <x v="53"/>
    <x v="1"/>
    <x v="218"/>
    <n v="4577502"/>
    <n v="5"/>
    <n v="42098"/>
  </r>
  <r>
    <x v="1088"/>
    <s v="CZ"/>
    <x v="53"/>
    <x v="1"/>
    <x v="152"/>
    <n v="4577618"/>
    <n v="5"/>
    <n v="42103"/>
  </r>
  <r>
    <x v="1089"/>
    <s v="CZ"/>
    <x v="53"/>
    <x v="1"/>
    <x v="410"/>
    <n v="4577735"/>
    <n v="4"/>
    <n v="42107"/>
  </r>
  <r>
    <x v="1090"/>
    <s v="CZ"/>
    <x v="53"/>
    <x v="1"/>
    <x v="1604"/>
    <n v="4578506"/>
    <n v="14"/>
    <n v="42121"/>
  </r>
  <r>
    <x v="1091"/>
    <s v="CZ"/>
    <x v="53"/>
    <x v="1"/>
    <x v="605"/>
    <n v="4579097"/>
    <n v="6"/>
    <n v="42127"/>
  </r>
  <r>
    <x v="1092"/>
    <s v="CZ"/>
    <x v="53"/>
    <x v="1"/>
    <x v="608"/>
    <n v="4579665"/>
    <n v="11"/>
    <n v="42138"/>
  </r>
  <r>
    <x v="1093"/>
    <s v="CZ"/>
    <x v="53"/>
    <x v="1"/>
    <x v="595"/>
    <n v="4580110"/>
    <n v="13"/>
    <n v="42151"/>
  </r>
  <r>
    <x v="1094"/>
    <s v="CZ"/>
    <x v="53"/>
    <x v="1"/>
    <x v="397"/>
    <n v="4580228"/>
    <n v="14"/>
    <n v="42165"/>
  </r>
  <r>
    <x v="1095"/>
    <s v="CZ"/>
    <x v="53"/>
    <x v="1"/>
    <x v="199"/>
    <n v="4580317"/>
    <n v="9"/>
    <n v="42174"/>
  </r>
  <r>
    <x v="1096"/>
    <s v="CZ"/>
    <x v="53"/>
    <x v="1"/>
    <x v="2049"/>
    <n v="4581191"/>
    <n v="4"/>
    <n v="42178"/>
  </r>
  <r>
    <x v="1097"/>
    <s v="CZ"/>
    <x v="53"/>
    <x v="1"/>
    <x v="863"/>
    <n v="4581812"/>
    <n v="15"/>
    <n v="42193"/>
  </r>
  <r>
    <x v="1098"/>
    <s v="CZ"/>
    <x v="53"/>
    <x v="1"/>
    <x v="785"/>
    <n v="4582293"/>
    <n v="6"/>
    <n v="42199"/>
  </r>
  <r>
    <x v="1099"/>
    <s v="CZ"/>
    <x v="53"/>
    <x v="1"/>
    <x v="730"/>
    <n v="4582685"/>
    <n v="8"/>
    <n v="42207"/>
  </r>
  <r>
    <x v="1100"/>
    <s v="CZ"/>
    <x v="53"/>
    <x v="1"/>
    <x v="779"/>
    <n v="4583057"/>
    <n v="14"/>
    <n v="42221"/>
  </r>
  <r>
    <x v="1101"/>
    <s v="CZ"/>
    <x v="53"/>
    <x v="1"/>
    <x v="85"/>
    <n v="4583142"/>
    <n v="6"/>
    <n v="42227"/>
  </r>
  <r>
    <x v="1102"/>
    <s v="CZ"/>
    <x v="53"/>
    <x v="1"/>
    <x v="125"/>
    <n v="4583188"/>
    <n v="5"/>
    <n v="42232"/>
  </r>
  <r>
    <x v="1103"/>
    <s v="CZ"/>
    <x v="53"/>
    <x v="1"/>
    <x v="298"/>
    <n v="4583819"/>
    <n v="11"/>
    <n v="42243"/>
  </r>
  <r>
    <x v="1104"/>
    <s v="CZ"/>
    <x v="53"/>
    <x v="1"/>
    <x v="488"/>
    <n v="4584195"/>
    <n v="5"/>
    <n v="42248"/>
  </r>
  <r>
    <x v="1105"/>
    <s v="CZ"/>
    <x v="53"/>
    <x v="1"/>
    <x v="491"/>
    <n v="4584487"/>
    <n v="9"/>
    <n v="42257"/>
  </r>
  <r>
    <x v="1106"/>
    <s v="CZ"/>
    <x v="53"/>
    <x v="1"/>
    <x v="92"/>
    <n v="4584789"/>
    <n v="4"/>
    <n v="42261"/>
  </r>
  <r>
    <x v="1107"/>
    <s v="CZ"/>
    <x v="53"/>
    <x v="1"/>
    <x v="88"/>
    <n v="4585060"/>
    <n v="3"/>
    <n v="42264"/>
  </r>
  <r>
    <x v="1108"/>
    <s v="CZ"/>
    <x v="53"/>
    <x v="1"/>
    <x v="133"/>
    <n v="4585095"/>
    <n v="2"/>
    <n v="42266"/>
  </r>
  <r>
    <x v="1109"/>
    <s v="CZ"/>
    <x v="53"/>
    <x v="1"/>
    <x v="14"/>
    <n v="4585120"/>
    <n v="5"/>
    <n v="42271"/>
  </r>
  <r>
    <x v="1110"/>
    <s v="CZ"/>
    <x v="53"/>
    <x v="1"/>
    <x v="878"/>
    <n v="4585559"/>
    <n v="5"/>
    <n v="42276"/>
  </r>
  <r>
    <x v="1111"/>
    <s v="CZ"/>
    <x v="53"/>
    <x v="1"/>
    <x v="877"/>
    <n v="4585927"/>
    <n v="4"/>
    <n v="42280"/>
  </r>
  <r>
    <x v="1112"/>
    <s v="CZ"/>
    <x v="53"/>
    <x v="1"/>
    <x v="778"/>
    <n v="4586249"/>
    <n v="4"/>
    <n v="42284"/>
  </r>
  <r>
    <x v="1113"/>
    <s v="CZ"/>
    <x v="53"/>
    <x v="1"/>
    <x v="777"/>
    <n v="4586518"/>
    <n v="4"/>
    <n v="42288"/>
  </r>
  <r>
    <x v="1114"/>
    <s v="CZ"/>
    <x v="53"/>
    <x v="1"/>
    <x v="629"/>
    <n v="4586853"/>
    <n v="7"/>
    <n v="42295"/>
  </r>
  <r>
    <x v="1115"/>
    <s v="CZ"/>
    <x v="53"/>
    <x v="1"/>
    <x v="315"/>
    <n v="4586907"/>
    <n v="3"/>
    <n v="42298"/>
  </r>
  <r>
    <x v="1116"/>
    <s v="CZ"/>
    <x v="53"/>
    <x v="1"/>
    <x v="125"/>
    <n v="4586953"/>
    <n v="3"/>
    <n v="42301"/>
  </r>
  <r>
    <x v="1117"/>
    <s v="CZ"/>
    <x v="53"/>
    <x v="1"/>
    <x v="40"/>
    <n v="4587431"/>
    <n v="3"/>
    <n v="42304"/>
  </r>
  <r>
    <x v="1118"/>
    <s v="CZ"/>
    <x v="53"/>
    <x v="1"/>
    <x v="369"/>
    <n v="4587822"/>
    <n v="3"/>
    <n v="42307"/>
  </r>
  <r>
    <x v="1119"/>
    <s v="CZ"/>
    <x v="53"/>
    <x v="1"/>
    <x v="549"/>
    <n v="4588182"/>
    <n v="1"/>
    <n v="42308"/>
  </r>
  <r>
    <x v="1120"/>
    <s v="CZ"/>
    <x v="53"/>
    <x v="1"/>
    <x v="228"/>
    <n v="4588497"/>
    <n v="3"/>
    <n v="42311"/>
  </r>
  <r>
    <x v="1121"/>
    <s v="CZ"/>
    <x v="53"/>
    <x v="1"/>
    <x v="1659"/>
    <n v="4588826"/>
    <n v="1"/>
    <n v="42312"/>
  </r>
  <r>
    <x v="1122"/>
    <s v="CZ"/>
    <x v="53"/>
    <x v="1"/>
    <x v="122"/>
    <n v="4588871"/>
    <n v="2"/>
    <n v="42314"/>
  </r>
  <r>
    <x v="1123"/>
    <s v="CZ"/>
    <x v="53"/>
    <x v="1"/>
    <x v="10"/>
    <n v="4588923"/>
    <n v="3"/>
    <n v="42317"/>
  </r>
  <r>
    <x v="1124"/>
    <s v="CZ"/>
    <x v="53"/>
    <x v="1"/>
    <x v="2797"/>
    <n v="4589577"/>
    <n v="3"/>
    <n v="42320"/>
  </r>
  <r>
    <x v="1125"/>
    <s v="CZ"/>
    <x v="53"/>
    <x v="1"/>
    <x v="80"/>
    <n v="4590113"/>
    <n v="4"/>
    <n v="42324"/>
  </r>
  <r>
    <x v="1126"/>
    <s v="CZ"/>
    <x v="53"/>
    <x v="1"/>
    <x v="864"/>
    <n v="4590626"/>
    <n v="5"/>
    <n v="42329"/>
  </r>
  <r>
    <x v="1127"/>
    <s v="CZ"/>
    <x v="53"/>
    <x v="1"/>
    <x v="304"/>
    <n v="4591056"/>
    <n v="2"/>
    <n v="42331"/>
  </r>
  <r>
    <x v="1128"/>
    <s v="CZ"/>
    <x v="53"/>
    <x v="1"/>
    <x v="481"/>
    <n v="4591503"/>
    <n v="2"/>
    <n v="42333"/>
  </r>
  <r>
    <x v="1129"/>
    <s v="CZ"/>
    <x v="53"/>
    <x v="1"/>
    <x v="150"/>
    <n v="4591591"/>
    <n v="3"/>
    <n v="42336"/>
  </r>
  <r>
    <x v="1130"/>
    <s v="CZ"/>
    <x v="53"/>
    <x v="1"/>
    <x v="128"/>
    <n v="4591638"/>
    <n v="2"/>
    <n v="42338"/>
  </r>
  <r>
    <x v="1131"/>
    <s v="CZ"/>
    <x v="53"/>
    <x v="1"/>
    <x v="574"/>
    <n v="4592636"/>
    <n v="5"/>
    <n v="42343"/>
  </r>
  <r>
    <x v="1132"/>
    <s v="CZ"/>
    <x v="53"/>
    <x v="1"/>
    <x v="817"/>
    <n v="4593357"/>
    <n v="3"/>
    <n v="42346"/>
  </r>
  <r>
    <x v="1133"/>
    <s v="CZ"/>
    <x v="53"/>
    <x v="1"/>
    <x v="2758"/>
    <n v="4594005"/>
    <n v="6"/>
    <n v="42352"/>
  </r>
  <r>
    <x v="1134"/>
    <s v="CZ"/>
    <x v="53"/>
    <x v="1"/>
    <x v="477"/>
    <n v="4594579"/>
    <n v="1"/>
    <n v="42353"/>
  </r>
  <r>
    <x v="1135"/>
    <s v="CZ"/>
    <x v="53"/>
    <x v="1"/>
    <x v="610"/>
    <n v="4595269"/>
    <n v="4"/>
    <n v="42357"/>
  </r>
  <r>
    <x v="1136"/>
    <s v="CZ"/>
    <x v="53"/>
    <x v="1"/>
    <x v="389"/>
    <n v="4595413"/>
    <n v="3"/>
    <n v="42360"/>
  </r>
  <r>
    <x v="1137"/>
    <s v="CZ"/>
    <x v="53"/>
    <x v="1"/>
    <x v="130"/>
    <n v="4595509"/>
    <n v="5"/>
    <n v="42365"/>
  </r>
  <r>
    <x v="1138"/>
    <s v="CZ"/>
    <x v="53"/>
    <x v="1"/>
    <x v="1962"/>
    <n v="4596919"/>
    <n v="4"/>
    <n v="42369"/>
  </r>
  <r>
    <x v="1139"/>
    <s v="CZ"/>
    <x v="53"/>
    <x v="1"/>
    <x v="513"/>
    <n v="4598071"/>
    <n v="4"/>
    <n v="42373"/>
  </r>
  <r>
    <x v="1140"/>
    <s v="CZ"/>
    <x v="53"/>
    <x v="1"/>
    <x v="914"/>
    <n v="4599114"/>
    <n v="4"/>
    <n v="42377"/>
  </r>
  <r>
    <x v="1141"/>
    <s v="CZ"/>
    <x v="53"/>
    <x v="1"/>
    <x v="3000"/>
    <n v="4600000"/>
    <n v="2"/>
    <n v="42379"/>
  </r>
  <r>
    <x v="1142"/>
    <s v="CZ"/>
    <x v="53"/>
    <x v="1"/>
    <x v="657"/>
    <n v="4601001"/>
    <n v="8"/>
    <n v="42387"/>
  </r>
  <r>
    <x v="1143"/>
    <s v="CZ"/>
    <x v="53"/>
    <x v="1"/>
    <x v="320"/>
    <n v="4601135"/>
    <n v="8"/>
    <n v="42395"/>
  </r>
  <r>
    <x v="1144"/>
    <s v="CZ"/>
    <x v="53"/>
    <x v="1"/>
    <x v="393"/>
    <n v="4601243"/>
    <n v="7"/>
    <n v="42402"/>
  </r>
  <r>
    <x v="1145"/>
    <s v="CZ"/>
    <x v="53"/>
    <x v="1"/>
    <x v="2646"/>
    <n v="4603074"/>
    <n v="10"/>
    <n v="42412"/>
  </r>
  <r>
    <x v="1146"/>
    <s v="CZ"/>
    <x v="53"/>
    <x v="1"/>
    <x v="5234"/>
    <n v="4604500"/>
    <n v="7"/>
    <n v="42419"/>
  </r>
  <r>
    <x v="1147"/>
    <s v="CZ"/>
    <x v="53"/>
    <x v="1"/>
    <x v="2671"/>
    <n v="4605720"/>
    <n v="5"/>
    <n v="42424"/>
  </r>
  <r>
    <x v="1148"/>
    <s v="CZ"/>
    <x v="53"/>
    <x v="1"/>
    <x v="3372"/>
    <n v="4606899"/>
    <n v="5"/>
    <n v="42429"/>
  </r>
  <r>
    <x v="1149"/>
    <s v="CZ"/>
    <x v="53"/>
    <x v="1"/>
    <x v="2824"/>
    <n v="4607956"/>
    <n v="8"/>
    <n v="42437"/>
  </r>
  <r>
    <x v="1150"/>
    <s v="CZ"/>
    <x v="53"/>
    <x v="1"/>
    <x v="317"/>
    <n v="4608104"/>
    <n v="6"/>
    <n v="42443"/>
  </r>
  <r>
    <x v="1151"/>
    <s v="CZ"/>
    <x v="53"/>
    <x v="1"/>
    <x v="200"/>
    <n v="4608211"/>
    <n v="6"/>
    <n v="42449"/>
  </r>
  <r>
    <x v="1152"/>
    <s v="CZ"/>
    <x v="53"/>
    <x v="1"/>
    <x v="1975"/>
    <n v="4609900"/>
    <n v="7"/>
    <n v="42456"/>
  </r>
  <r>
    <x v="1153"/>
    <s v="CZ"/>
    <x v="53"/>
    <x v="1"/>
    <x v="795"/>
    <n v="4611077"/>
    <n v="3"/>
    <n v="42459"/>
  </r>
  <r>
    <x v="1154"/>
    <s v="CZ"/>
    <x v="53"/>
    <x v="1"/>
    <x v="521"/>
    <n v="4612063"/>
    <n v="7"/>
    <n v="42466"/>
  </r>
  <r>
    <x v="1155"/>
    <s v="CZ"/>
    <x v="53"/>
    <x v="1"/>
    <x v="3918"/>
    <n v="4612971"/>
    <n v="8"/>
    <n v="42474"/>
  </r>
  <r>
    <x v="1156"/>
    <s v="CZ"/>
    <x v="53"/>
    <x v="1"/>
    <x v="578"/>
    <n v="4613966"/>
    <n v="8"/>
    <n v="42482"/>
  </r>
  <r>
    <x v="1157"/>
    <s v="CZ"/>
    <x v="53"/>
    <x v="1"/>
    <x v="163"/>
    <n v="4614112"/>
    <n v="4"/>
    <n v="42486"/>
  </r>
  <r>
    <x v="1158"/>
    <s v="CZ"/>
    <x v="53"/>
    <x v="1"/>
    <x v="89"/>
    <n v="4614233"/>
    <n v="6"/>
    <n v="42492"/>
  </r>
  <r>
    <x v="1159"/>
    <s v="CZ"/>
    <x v="53"/>
    <x v="1"/>
    <x v="632"/>
    <n v="4616034"/>
    <n v="5"/>
    <n v="42497"/>
  </r>
  <r>
    <x v="1160"/>
    <s v="CZ"/>
    <x v="53"/>
    <x v="1"/>
    <x v="3083"/>
    <n v="4617193"/>
    <n v="6"/>
    <n v="42503"/>
  </r>
  <r>
    <x v="1161"/>
    <s v="CZ"/>
    <x v="53"/>
    <x v="1"/>
    <x v="1870"/>
    <n v="4618335"/>
    <n v="8"/>
    <n v="42511"/>
  </r>
  <r>
    <x v="1162"/>
    <s v="CZ"/>
    <x v="53"/>
    <x v="1"/>
    <x v="3306"/>
    <n v="4619289"/>
    <n v="5"/>
    <n v="42516"/>
  </r>
  <r>
    <x v="1163"/>
    <s v="CZ"/>
    <x v="53"/>
    <x v="1"/>
    <x v="672"/>
    <n v="4620251"/>
    <n v="4"/>
    <n v="42520"/>
  </r>
  <r>
    <x v="1164"/>
    <s v="CZ"/>
    <x v="53"/>
    <x v="1"/>
    <x v="388"/>
    <n v="4620400"/>
    <n v="2"/>
    <n v="42522"/>
  </r>
  <r>
    <x v="1165"/>
    <s v="CZ"/>
    <x v="53"/>
    <x v="1"/>
    <x v="156"/>
    <n v="4620523"/>
    <n v="2"/>
    <n v="42524"/>
  </r>
  <r>
    <x v="1166"/>
    <s v="CZ"/>
    <x v="53"/>
    <x v="1"/>
    <x v="4035"/>
    <n v="4622269"/>
    <n v="9"/>
    <n v="42533"/>
  </r>
  <r>
    <x v="1167"/>
    <s v="CZ"/>
    <x v="53"/>
    <x v="1"/>
    <x v="3031"/>
    <n v="4623375"/>
    <n v="12"/>
    <n v="42545"/>
  </r>
  <r>
    <x v="1168"/>
    <s v="CZ"/>
    <x v="53"/>
    <x v="1"/>
    <x v="5059"/>
    <n v="4624369"/>
    <n v="7"/>
    <n v="42552"/>
  </r>
  <r>
    <x v="1169"/>
    <s v="CZ"/>
    <x v="53"/>
    <x v="1"/>
    <x v="452"/>
    <n v="4625201"/>
    <n v="7"/>
    <n v="42559"/>
  </r>
  <r>
    <x v="1170"/>
    <s v="CZ"/>
    <x v="53"/>
    <x v="1"/>
    <x v="2805"/>
    <n v="4626013"/>
    <n v="10"/>
    <n v="42569"/>
  </r>
  <r>
    <x v="1171"/>
    <s v="CZ"/>
    <x v="53"/>
    <x v="1"/>
    <x v="152"/>
    <n v="4626129"/>
    <n v="10"/>
    <n v="42579"/>
  </r>
  <r>
    <x v="1172"/>
    <s v="CZ"/>
    <x v="53"/>
    <x v="1"/>
    <x v="150"/>
    <n v="4626217"/>
    <n v="11"/>
    <n v="42590"/>
  </r>
  <r>
    <x v="1173"/>
    <s v="CZ"/>
    <x v="53"/>
    <x v="1"/>
    <x v="800"/>
    <n v="4627522"/>
    <n v="6"/>
    <n v="42596"/>
  </r>
  <r>
    <x v="1174"/>
    <s v="CZ"/>
    <x v="53"/>
    <x v="1"/>
    <x v="893"/>
    <n v="4628465"/>
    <n v="14"/>
    <n v="42610"/>
  </r>
  <r>
    <x v="1175"/>
    <s v="CZ"/>
    <x v="53"/>
    <x v="1"/>
    <x v="2856"/>
    <n v="4629345"/>
    <n v="9"/>
    <n v="42619"/>
  </r>
  <r>
    <x v="1176"/>
    <s v="CZ"/>
    <x v="53"/>
    <x v="1"/>
    <x v="1398"/>
    <n v="4630069"/>
    <n v="8"/>
    <n v="42627"/>
  </r>
  <r>
    <x v="1177"/>
    <s v="CZ"/>
    <x v="53"/>
    <x v="1"/>
    <x v="448"/>
    <n v="4630714"/>
    <n v="2"/>
    <n v="42629"/>
  </r>
  <r>
    <x v="1178"/>
    <s v="CZ"/>
    <x v="53"/>
    <x v="1"/>
    <x v="199"/>
    <n v="4630803"/>
    <n v="6"/>
    <n v="42635"/>
  </r>
  <r>
    <x v="1179"/>
    <s v="CZ"/>
    <x v="53"/>
    <x v="1"/>
    <x v="112"/>
    <n v="4630885"/>
    <n v="6"/>
    <n v="42641"/>
  </r>
  <r>
    <x v="1180"/>
    <s v="CZ"/>
    <x v="53"/>
    <x v="1"/>
    <x v="2910"/>
    <n v="4631901"/>
    <n v="7"/>
    <n v="42648"/>
  </r>
  <r>
    <x v="1181"/>
    <s v="CZ"/>
    <x v="53"/>
    <x v="1"/>
    <x v="456"/>
    <n v="4632596"/>
    <n v="6"/>
    <n v="42654"/>
  </r>
  <r>
    <x v="1182"/>
    <s v="CZ"/>
    <x v="53"/>
    <x v="1"/>
    <x v="2793"/>
    <n v="4633157"/>
    <n v="12"/>
    <n v="42666"/>
  </r>
  <r>
    <x v="1183"/>
    <s v="CZ"/>
    <x v="53"/>
    <x v="1"/>
    <x v="338"/>
    <n v="4633629"/>
    <n v="3"/>
    <n v="42669"/>
  </r>
  <r>
    <x v="1184"/>
    <s v="CZ"/>
    <x v="53"/>
    <x v="1"/>
    <x v="726"/>
    <n v="4634071"/>
    <n v="5"/>
    <n v="42674"/>
  </r>
  <r>
    <x v="1185"/>
    <s v="CZ"/>
    <x v="53"/>
    <x v="1"/>
    <x v="314"/>
    <n v="4634161"/>
    <n v="7"/>
    <n v="42681"/>
  </r>
  <r>
    <x v="1186"/>
    <s v="CZ"/>
    <x v="53"/>
    <x v="1"/>
    <x v="145"/>
    <n v="4634225"/>
    <n v="2"/>
    <n v="42683"/>
  </r>
  <r>
    <x v="1187"/>
    <s v="CZ"/>
    <x v="53"/>
    <x v="1"/>
    <x v="294"/>
    <n v="4634948"/>
    <n v="5"/>
    <n v="42688"/>
  </r>
  <r>
    <x v="1188"/>
    <s v="CZ"/>
    <x v="53"/>
    <x v="1"/>
    <x v="699"/>
    <n v="4635407"/>
    <n v="6"/>
    <n v="42694"/>
  </r>
  <r>
    <x v="1189"/>
    <s v="CZ"/>
    <x v="53"/>
    <x v="1"/>
    <x v="732"/>
    <n v="4635777"/>
    <n v="6"/>
    <n v="42700"/>
  </r>
  <r>
    <x v="1190"/>
    <s v="CZ"/>
    <x v="53"/>
    <x v="1"/>
    <x v="360"/>
    <n v="4636114"/>
    <n v="5"/>
    <n v="42705"/>
  </r>
  <r>
    <x v="1191"/>
    <s v="CZ"/>
    <x v="53"/>
    <x v="1"/>
    <x v="24"/>
    <n v="4636165"/>
    <n v="3"/>
    <n v="42708"/>
  </r>
  <r>
    <x v="1192"/>
    <s v="CZ"/>
    <x v="53"/>
    <x v="1"/>
    <x v="26"/>
    <n v="4636231"/>
    <n v="1"/>
    <n v="42709"/>
  </r>
  <r>
    <x v="1193"/>
    <s v="CZ"/>
    <x v="53"/>
    <x v="1"/>
    <x v="17"/>
    <n v="4636287"/>
    <n v="4"/>
    <n v="42713"/>
  </r>
  <r>
    <x v="1194"/>
    <s v="CZ"/>
    <x v="53"/>
    <x v="1"/>
    <x v="215"/>
    <n v="4636359"/>
    <n v="4"/>
    <n v="42717"/>
  </r>
  <r>
    <x v="1195"/>
    <s v="CZ"/>
    <x v="53"/>
    <x v="1"/>
    <x v="57"/>
    <n v="4636996"/>
    <n v="2"/>
    <n v="42719"/>
  </r>
  <r>
    <x v="1196"/>
    <s v="CZ"/>
    <x v="53"/>
    <x v="1"/>
    <x v="2046"/>
    <n v="4637359"/>
    <n v="3"/>
    <n v="42722"/>
  </r>
  <r>
    <x v="1197"/>
    <s v="CZ"/>
    <x v="53"/>
    <x v="1"/>
    <x v="1609"/>
    <n v="4637667"/>
    <n v="3"/>
    <n v="42725"/>
  </r>
  <r>
    <x v="1198"/>
    <s v="CZ"/>
    <x v="53"/>
    <x v="1"/>
    <x v="901"/>
    <n v="4637961"/>
    <n v="6"/>
    <n v="42731"/>
  </r>
  <r>
    <x v="1199"/>
    <s v="CZ"/>
    <x v="53"/>
    <x v="1"/>
    <x v="136"/>
    <n v="4637997"/>
    <n v="1"/>
    <n v="42732"/>
  </r>
  <r>
    <x v="1200"/>
    <s v="CZ"/>
    <x v="53"/>
    <x v="1"/>
    <x v="122"/>
    <n v="4638042"/>
    <n v="3"/>
    <n v="42735"/>
  </r>
  <r>
    <x v="1201"/>
    <s v="CZ"/>
    <x v="53"/>
    <x v="1"/>
    <x v="599"/>
    <n v="4638483"/>
    <n v="4"/>
    <n v="42739"/>
  </r>
  <r>
    <x v="1202"/>
    <s v="CZ"/>
    <x v="53"/>
    <x v="1"/>
    <x v="771"/>
    <n v="4638728"/>
    <n v="3"/>
    <n v="42742"/>
  </r>
  <r>
    <x v="1203"/>
    <s v="CZ"/>
    <x v="53"/>
    <x v="1"/>
    <x v="386"/>
    <n v="4638975"/>
    <n v="4"/>
    <n v="42746"/>
  </r>
  <r>
    <x v="1204"/>
    <s v="CZ"/>
    <x v="53"/>
    <x v="1"/>
    <x v="307"/>
    <n v="4639182"/>
    <n v="2"/>
    <n v="42748"/>
  </r>
  <r>
    <x v="1205"/>
    <s v="CZ"/>
    <x v="53"/>
    <x v="1"/>
    <x v="385"/>
    <n v="4639373"/>
    <n v="2"/>
    <n v="42750"/>
  </r>
  <r>
    <x v="1206"/>
    <s v="CZ"/>
    <x v="53"/>
    <x v="1"/>
    <x v="132"/>
    <n v="4639401"/>
    <n v="4"/>
    <n v="42754"/>
  </r>
  <r>
    <x v="1207"/>
    <s v="CZ"/>
    <x v="53"/>
    <x v="1"/>
    <x v="392"/>
    <n v="4639434"/>
    <n v="4"/>
    <n v="42758"/>
  </r>
  <r>
    <x v="1208"/>
    <s v="CZ"/>
    <x v="53"/>
    <x v="1"/>
    <x v="69"/>
    <n v="4639739"/>
    <n v="0"/>
    <n v="42758"/>
  </r>
  <r>
    <x v="1209"/>
    <s v="CZ"/>
    <x v="53"/>
    <x v="1"/>
    <x v="396"/>
    <n v="4639924"/>
    <n v="2"/>
    <n v="42760"/>
  </r>
  <r>
    <x v="1210"/>
    <s v="CZ"/>
    <x v="53"/>
    <x v="1"/>
    <x v="346"/>
    <n v="4640065"/>
    <n v="3"/>
    <n v="42763"/>
  </r>
  <r>
    <x v="1211"/>
    <s v="CZ"/>
    <x v="53"/>
    <x v="1"/>
    <x v="317"/>
    <n v="4640213"/>
    <n v="3"/>
    <n v="42766"/>
  </r>
  <r>
    <x v="1212"/>
    <s v="CZ"/>
    <x v="53"/>
    <x v="1"/>
    <x v="216"/>
    <n v="4640352"/>
    <n v="3"/>
    <n v="42769"/>
  </r>
  <r>
    <x v="1213"/>
    <s v="CZ"/>
    <x v="53"/>
    <x v="1"/>
    <x v="8"/>
    <n v="4640367"/>
    <n v="1"/>
    <n v="42770"/>
  </r>
  <r>
    <x v="1214"/>
    <s v="CZ"/>
    <x v="53"/>
    <x v="1"/>
    <x v="135"/>
    <n v="4640384"/>
    <n v="2"/>
    <n v="42772"/>
  </r>
  <r>
    <x v="1215"/>
    <s v="CZ"/>
    <x v="53"/>
    <x v="1"/>
    <x v="207"/>
    <n v="4640397"/>
    <n v="2"/>
    <n v="42774"/>
  </r>
  <r>
    <x v="1216"/>
    <s v="CZ"/>
    <x v="53"/>
    <x v="1"/>
    <x v="407"/>
    <n v="4640587"/>
    <n v="2"/>
    <n v="42776"/>
  </r>
  <r>
    <x v="1217"/>
    <s v="CZ"/>
    <x v="53"/>
    <x v="1"/>
    <x v="216"/>
    <n v="4640726"/>
    <n v="2"/>
    <n v="42778"/>
  </r>
  <r>
    <x v="1218"/>
    <s v="CZ"/>
    <x v="53"/>
    <x v="1"/>
    <x v="409"/>
    <n v="4640819"/>
    <n v="0"/>
    <n v="42778"/>
  </r>
  <r>
    <x v="1219"/>
    <s v="CZ"/>
    <x v="53"/>
    <x v="1"/>
    <x v="409"/>
    <n v="4640912"/>
    <n v="2"/>
    <n v="42780"/>
  </r>
  <r>
    <x v="1220"/>
    <s v="CZ"/>
    <x v="53"/>
    <x v="1"/>
    <x v="207"/>
    <n v="4640925"/>
    <n v="1"/>
    <n v="42781"/>
  </r>
  <r>
    <x v="1221"/>
    <s v="CZ"/>
    <x v="53"/>
    <x v="1"/>
    <x v="7"/>
    <n v="4640936"/>
    <n v="2"/>
    <n v="42783"/>
  </r>
  <r>
    <x v="1222"/>
    <s v="CZ"/>
    <x v="53"/>
    <x v="1"/>
    <x v="5"/>
    <n v="4640952"/>
    <n v="2"/>
    <n v="42785"/>
  </r>
  <r>
    <x v="1223"/>
    <s v="CZ"/>
    <x v="53"/>
    <x v="1"/>
    <x v="414"/>
    <n v="4641108"/>
    <n v="0"/>
    <n v="42785"/>
  </r>
  <r>
    <x v="1224"/>
    <s v="CZ"/>
    <x v="53"/>
    <x v="1"/>
    <x v="106"/>
    <n v="4641220"/>
    <n v="1"/>
    <n v="42786"/>
  </r>
  <r>
    <x v="1225"/>
    <s v="CZ"/>
    <x v="53"/>
    <x v="1"/>
    <x v="134"/>
    <n v="4641295"/>
    <n v="2"/>
    <n v="42788"/>
  </r>
  <r>
    <x v="1226"/>
    <s v="CZ"/>
    <x v="53"/>
    <x v="1"/>
    <x v="113"/>
    <n v="4641362"/>
    <n v="1"/>
    <n v="42789"/>
  </r>
  <r>
    <x v="1227"/>
    <s v="CZ"/>
    <x v="53"/>
    <x v="1"/>
    <x v="5"/>
    <n v="4641378"/>
    <n v="2"/>
    <n v="42791"/>
  </r>
  <r>
    <x v="1228"/>
    <s v="CZ"/>
    <x v="53"/>
    <x v="1"/>
    <x v="120"/>
    <n v="4641385"/>
    <n v="1"/>
    <n v="42792"/>
  </r>
  <r>
    <x v="1229"/>
    <s v="CZ"/>
    <x v="53"/>
    <x v="1"/>
    <x v="308"/>
    <n v="4641477"/>
    <n v="1"/>
    <n v="42793"/>
  </r>
  <r>
    <x v="1230"/>
    <s v="CZ"/>
    <x v="53"/>
    <x v="1"/>
    <x v="394"/>
    <n v="4641551"/>
    <n v="2"/>
    <n v="42795"/>
  </r>
  <r>
    <x v="1231"/>
    <s v="CZ"/>
    <x v="53"/>
    <x v="1"/>
    <x v="111"/>
    <n v="4641622"/>
    <n v="0"/>
    <n v="42795"/>
  </r>
  <r>
    <x v="1232"/>
    <s v="CZ"/>
    <x v="53"/>
    <x v="1"/>
    <x v="10"/>
    <n v="4641674"/>
    <n v="1"/>
    <n v="42796"/>
  </r>
  <r>
    <x v="1233"/>
    <s v="CZ"/>
    <x v="53"/>
    <x v="1"/>
    <x v="128"/>
    <n v="4641721"/>
    <n v="1"/>
    <n v="42797"/>
  </r>
  <r>
    <x v="1234"/>
    <s v="CZ"/>
    <x v="53"/>
    <x v="1"/>
    <x v="3"/>
    <n v="4641727"/>
    <n v="0"/>
    <n v="42797"/>
  </r>
  <r>
    <x v="1235"/>
    <s v="CZ"/>
    <x v="53"/>
    <x v="1"/>
    <x v="120"/>
    <n v="4641734"/>
    <n v="1"/>
    <n v="42798"/>
  </r>
  <r>
    <x v="1236"/>
    <s v="CZ"/>
    <x v="53"/>
    <x v="1"/>
    <x v="25"/>
    <n v="4641797"/>
    <n v="1"/>
    <n v="42799"/>
  </r>
  <r>
    <x v="1237"/>
    <s v="CZ"/>
    <x v="53"/>
    <x v="1"/>
    <x v="20"/>
    <n v="4641834"/>
    <n v="0"/>
    <n v="42799"/>
  </r>
  <r>
    <x v="1238"/>
    <s v="CZ"/>
    <x v="53"/>
    <x v="1"/>
    <x v="153"/>
    <n v="4641895"/>
    <n v="0"/>
    <n v="42799"/>
  </r>
  <r>
    <x v="1239"/>
    <s v="CZ"/>
    <x v="53"/>
    <x v="1"/>
    <x v="20"/>
    <n v="4641932"/>
    <n v="0"/>
    <n v="42799"/>
  </r>
  <r>
    <x v="1240"/>
    <s v="CZ"/>
    <x v="53"/>
    <x v="1"/>
    <x v="145"/>
    <n v="4641996"/>
    <n v="2"/>
    <n v="42801"/>
  </r>
  <r>
    <x v="1241"/>
    <s v="CZ"/>
    <x v="53"/>
    <x v="1"/>
    <x v="9"/>
    <n v="4642004"/>
    <n v="1"/>
    <n v="42802"/>
  </r>
  <r>
    <x v="1242"/>
    <s v="CZ"/>
    <x v="53"/>
    <x v="1"/>
    <x v="313"/>
    <n v="4642013"/>
    <n v="2"/>
    <n v="42804"/>
  </r>
  <r>
    <x v="1243"/>
    <s v="CZ"/>
    <x v="53"/>
    <x v="1"/>
    <x v="10"/>
    <n v="4642065"/>
    <n v="0"/>
    <n v="42804"/>
  </r>
  <r>
    <x v="1244"/>
    <s v="CZ"/>
    <x v="53"/>
    <x v="1"/>
    <x v="24"/>
    <n v="4642116"/>
    <n v="0"/>
    <n v="42804"/>
  </r>
  <r>
    <x v="1245"/>
    <s v="CZ"/>
    <x v="53"/>
    <x v="1"/>
    <x v="15"/>
    <n v="4642154"/>
    <n v="0"/>
    <n v="42804"/>
  </r>
  <r>
    <x v="1246"/>
    <s v="CZ"/>
    <x v="53"/>
    <x v="1"/>
    <x v="21"/>
    <n v="4642188"/>
    <n v="0"/>
    <n v="42804"/>
  </r>
  <r>
    <x v="1247"/>
    <s v="CZ"/>
    <x v="53"/>
    <x v="1"/>
    <x v="133"/>
    <n v="4642223"/>
    <n v="0"/>
    <n v="42804"/>
  </r>
  <r>
    <x v="1248"/>
    <s v="CZ"/>
    <x v="53"/>
    <x v="1"/>
    <x v="7"/>
    <n v="4642234"/>
    <n v="1"/>
    <n v="42805"/>
  </r>
  <r>
    <x v="1249"/>
    <s v="CZ"/>
    <x v="53"/>
    <x v="1"/>
    <x v="1"/>
    <n v="4642235"/>
    <n v="0"/>
    <n v="42805"/>
  </r>
  <r>
    <x v="1250"/>
    <s v="CZ"/>
    <x v="53"/>
    <x v="1"/>
    <x v="122"/>
    <n v="4642280"/>
    <n v="0"/>
    <n v="42805"/>
  </r>
  <r>
    <x v="1251"/>
    <s v="CZ"/>
    <x v="53"/>
    <x v="1"/>
    <x v="15"/>
    <n v="4642318"/>
    <n v="0"/>
    <n v="42805"/>
  </r>
  <r>
    <x v="1252"/>
    <s v="CZ"/>
    <x v="53"/>
    <x v="1"/>
    <x v="6"/>
    <n v="4642350"/>
    <n v="0"/>
    <n v="42805"/>
  </r>
  <r>
    <x v="1253"/>
    <s v="CZ"/>
    <x v="53"/>
    <x v="1"/>
    <x v="11"/>
    <n v="4642376"/>
    <n v="0"/>
    <n v="42805"/>
  </r>
  <r>
    <x v="1254"/>
    <s v="CZ"/>
    <x v="53"/>
    <x v="1"/>
    <x v="316"/>
    <n v="4642403"/>
    <n v="1"/>
    <n v="42806"/>
  </r>
  <r>
    <x v="1255"/>
    <s v="CZ"/>
    <x v="53"/>
    <x v="1"/>
    <x v="101"/>
    <n v="4642407"/>
    <n v="0"/>
    <n v="42806"/>
  </r>
  <r>
    <x v="1256"/>
    <s v="CZ"/>
    <x v="53"/>
    <x v="1"/>
    <x v="101"/>
    <n v="4642411"/>
    <n v="0"/>
    <n v="42806"/>
  </r>
  <r>
    <x v="1257"/>
    <s v="CZ"/>
    <x v="53"/>
    <x v="1"/>
    <x v="312"/>
    <n v="4642442"/>
    <n v="0"/>
    <n v="42806"/>
  </r>
  <r>
    <x v="1258"/>
    <s v="CZ"/>
    <x v="53"/>
    <x v="1"/>
    <x v="0"/>
    <n v="4642442"/>
    <n v="0"/>
    <n v="42806"/>
  </r>
  <r>
    <x v="0"/>
    <s v="KP"/>
    <x v="54"/>
    <x v="5"/>
    <x v="0"/>
    <n v="0"/>
    <n v="0"/>
    <n v="0"/>
  </r>
  <r>
    <x v="1"/>
    <s v="KP"/>
    <x v="54"/>
    <x v="5"/>
    <x v="0"/>
    <n v="0"/>
    <n v="0"/>
    <n v="0"/>
  </r>
  <r>
    <x v="2"/>
    <s v="KP"/>
    <x v="54"/>
    <x v="5"/>
    <x v="0"/>
    <n v="0"/>
    <n v="0"/>
    <n v="0"/>
  </r>
  <r>
    <x v="3"/>
    <s v="KP"/>
    <x v="54"/>
    <x v="5"/>
    <x v="0"/>
    <n v="0"/>
    <n v="0"/>
    <n v="0"/>
  </r>
  <r>
    <x v="4"/>
    <s v="KP"/>
    <x v="54"/>
    <x v="5"/>
    <x v="0"/>
    <n v="0"/>
    <n v="0"/>
    <n v="0"/>
  </r>
  <r>
    <x v="5"/>
    <s v="KP"/>
    <x v="54"/>
    <x v="5"/>
    <x v="0"/>
    <n v="0"/>
    <n v="0"/>
    <n v="0"/>
  </r>
  <r>
    <x v="6"/>
    <s v="KP"/>
    <x v="54"/>
    <x v="5"/>
    <x v="0"/>
    <n v="0"/>
    <n v="0"/>
    <n v="0"/>
  </r>
  <r>
    <x v="7"/>
    <s v="KP"/>
    <x v="54"/>
    <x v="5"/>
    <x v="0"/>
    <n v="0"/>
    <n v="0"/>
    <n v="0"/>
  </r>
  <r>
    <x v="8"/>
    <s v="KP"/>
    <x v="54"/>
    <x v="5"/>
    <x v="0"/>
    <n v="0"/>
    <n v="0"/>
    <n v="0"/>
  </r>
  <r>
    <x v="9"/>
    <s v="KP"/>
    <x v="54"/>
    <x v="5"/>
    <x v="0"/>
    <n v="0"/>
    <n v="0"/>
    <n v="0"/>
  </r>
  <r>
    <x v="10"/>
    <s v="KP"/>
    <x v="54"/>
    <x v="5"/>
    <x v="0"/>
    <n v="0"/>
    <n v="0"/>
    <n v="0"/>
  </r>
  <r>
    <x v="11"/>
    <s v="KP"/>
    <x v="54"/>
    <x v="5"/>
    <x v="0"/>
    <n v="0"/>
    <n v="0"/>
    <n v="0"/>
  </r>
  <r>
    <x v="12"/>
    <s v="KP"/>
    <x v="54"/>
    <x v="5"/>
    <x v="0"/>
    <n v="0"/>
    <n v="0"/>
    <n v="0"/>
  </r>
  <r>
    <x v="13"/>
    <s v="KP"/>
    <x v="54"/>
    <x v="5"/>
    <x v="0"/>
    <n v="0"/>
    <n v="0"/>
    <n v="0"/>
  </r>
  <r>
    <x v="14"/>
    <s v="KP"/>
    <x v="54"/>
    <x v="5"/>
    <x v="0"/>
    <n v="0"/>
    <n v="0"/>
    <n v="0"/>
  </r>
  <r>
    <x v="15"/>
    <s v="KP"/>
    <x v="54"/>
    <x v="5"/>
    <x v="0"/>
    <n v="0"/>
    <n v="0"/>
    <n v="0"/>
  </r>
  <r>
    <x v="16"/>
    <s v="KP"/>
    <x v="54"/>
    <x v="5"/>
    <x v="0"/>
    <n v="0"/>
    <n v="0"/>
    <n v="0"/>
  </r>
  <r>
    <x v="17"/>
    <s v="KP"/>
    <x v="54"/>
    <x v="5"/>
    <x v="0"/>
    <n v="0"/>
    <n v="0"/>
    <n v="0"/>
  </r>
  <r>
    <x v="18"/>
    <s v="KP"/>
    <x v="54"/>
    <x v="5"/>
    <x v="0"/>
    <n v="0"/>
    <n v="0"/>
    <n v="0"/>
  </r>
  <r>
    <x v="19"/>
    <s v="KP"/>
    <x v="54"/>
    <x v="5"/>
    <x v="0"/>
    <n v="0"/>
    <n v="0"/>
    <n v="0"/>
  </r>
  <r>
    <x v="20"/>
    <s v="KP"/>
    <x v="54"/>
    <x v="5"/>
    <x v="0"/>
    <n v="0"/>
    <n v="0"/>
    <n v="0"/>
  </r>
  <r>
    <x v="21"/>
    <s v="KP"/>
    <x v="54"/>
    <x v="5"/>
    <x v="0"/>
    <n v="0"/>
    <n v="0"/>
    <n v="0"/>
  </r>
  <r>
    <x v="22"/>
    <s v="KP"/>
    <x v="54"/>
    <x v="5"/>
    <x v="0"/>
    <n v="0"/>
    <n v="0"/>
    <n v="0"/>
  </r>
  <r>
    <x v="23"/>
    <s v="KP"/>
    <x v="54"/>
    <x v="5"/>
    <x v="0"/>
    <n v="0"/>
    <n v="0"/>
    <n v="0"/>
  </r>
  <r>
    <x v="24"/>
    <s v="KP"/>
    <x v="54"/>
    <x v="5"/>
    <x v="0"/>
    <n v="0"/>
    <n v="0"/>
    <n v="0"/>
  </r>
  <r>
    <x v="25"/>
    <s v="KP"/>
    <x v="54"/>
    <x v="5"/>
    <x v="0"/>
    <n v="0"/>
    <n v="0"/>
    <n v="0"/>
  </r>
  <r>
    <x v="26"/>
    <s v="KP"/>
    <x v="54"/>
    <x v="5"/>
    <x v="0"/>
    <n v="0"/>
    <n v="0"/>
    <n v="0"/>
  </r>
  <r>
    <x v="27"/>
    <s v="KP"/>
    <x v="54"/>
    <x v="5"/>
    <x v="0"/>
    <n v="0"/>
    <n v="0"/>
    <n v="0"/>
  </r>
  <r>
    <x v="28"/>
    <s v="KP"/>
    <x v="54"/>
    <x v="5"/>
    <x v="0"/>
    <n v="0"/>
    <n v="0"/>
    <n v="0"/>
  </r>
  <r>
    <x v="29"/>
    <s v="KP"/>
    <x v="54"/>
    <x v="5"/>
    <x v="0"/>
    <n v="0"/>
    <n v="0"/>
    <n v="0"/>
  </r>
  <r>
    <x v="30"/>
    <s v="KP"/>
    <x v="54"/>
    <x v="5"/>
    <x v="0"/>
    <n v="0"/>
    <n v="0"/>
    <n v="0"/>
  </r>
  <r>
    <x v="31"/>
    <s v="KP"/>
    <x v="54"/>
    <x v="5"/>
    <x v="0"/>
    <n v="0"/>
    <n v="0"/>
    <n v="0"/>
  </r>
  <r>
    <x v="32"/>
    <s v="KP"/>
    <x v="54"/>
    <x v="5"/>
    <x v="0"/>
    <n v="0"/>
    <n v="0"/>
    <n v="0"/>
  </r>
  <r>
    <x v="33"/>
    <s v="KP"/>
    <x v="54"/>
    <x v="5"/>
    <x v="0"/>
    <n v="0"/>
    <n v="0"/>
    <n v="0"/>
  </r>
  <r>
    <x v="34"/>
    <s v="KP"/>
    <x v="54"/>
    <x v="5"/>
    <x v="0"/>
    <n v="0"/>
    <n v="0"/>
    <n v="0"/>
  </r>
  <r>
    <x v="35"/>
    <s v="KP"/>
    <x v="54"/>
    <x v="5"/>
    <x v="0"/>
    <n v="0"/>
    <n v="0"/>
    <n v="0"/>
  </r>
  <r>
    <x v="36"/>
    <s v="KP"/>
    <x v="54"/>
    <x v="5"/>
    <x v="0"/>
    <n v="0"/>
    <n v="0"/>
    <n v="0"/>
  </r>
  <r>
    <x v="37"/>
    <s v="KP"/>
    <x v="54"/>
    <x v="5"/>
    <x v="0"/>
    <n v="0"/>
    <n v="0"/>
    <n v="0"/>
  </r>
  <r>
    <x v="38"/>
    <s v="KP"/>
    <x v="54"/>
    <x v="5"/>
    <x v="0"/>
    <n v="0"/>
    <n v="0"/>
    <n v="0"/>
  </r>
  <r>
    <x v="39"/>
    <s v="KP"/>
    <x v="54"/>
    <x v="5"/>
    <x v="0"/>
    <n v="0"/>
    <n v="0"/>
    <n v="0"/>
  </r>
  <r>
    <x v="40"/>
    <s v="KP"/>
    <x v="54"/>
    <x v="5"/>
    <x v="0"/>
    <n v="0"/>
    <n v="0"/>
    <n v="0"/>
  </r>
  <r>
    <x v="41"/>
    <s v="KP"/>
    <x v="54"/>
    <x v="5"/>
    <x v="0"/>
    <n v="0"/>
    <n v="0"/>
    <n v="0"/>
  </r>
  <r>
    <x v="42"/>
    <s v="KP"/>
    <x v="54"/>
    <x v="5"/>
    <x v="0"/>
    <n v="0"/>
    <n v="0"/>
    <n v="0"/>
  </r>
  <r>
    <x v="43"/>
    <s v="KP"/>
    <x v="54"/>
    <x v="5"/>
    <x v="0"/>
    <n v="0"/>
    <n v="0"/>
    <n v="0"/>
  </r>
  <r>
    <x v="44"/>
    <s v="KP"/>
    <x v="54"/>
    <x v="5"/>
    <x v="0"/>
    <n v="0"/>
    <n v="0"/>
    <n v="0"/>
  </r>
  <r>
    <x v="45"/>
    <s v="KP"/>
    <x v="54"/>
    <x v="5"/>
    <x v="0"/>
    <n v="0"/>
    <n v="0"/>
    <n v="0"/>
  </r>
  <r>
    <x v="46"/>
    <s v="KP"/>
    <x v="54"/>
    <x v="5"/>
    <x v="0"/>
    <n v="0"/>
    <n v="0"/>
    <n v="0"/>
  </r>
  <r>
    <x v="47"/>
    <s v="KP"/>
    <x v="54"/>
    <x v="5"/>
    <x v="0"/>
    <n v="0"/>
    <n v="0"/>
    <n v="0"/>
  </r>
  <r>
    <x v="48"/>
    <s v="KP"/>
    <x v="54"/>
    <x v="5"/>
    <x v="0"/>
    <n v="0"/>
    <n v="0"/>
    <n v="0"/>
  </r>
  <r>
    <x v="49"/>
    <s v="KP"/>
    <x v="54"/>
    <x v="5"/>
    <x v="0"/>
    <n v="0"/>
    <n v="0"/>
    <n v="0"/>
  </r>
  <r>
    <x v="50"/>
    <s v="KP"/>
    <x v="54"/>
    <x v="5"/>
    <x v="0"/>
    <n v="0"/>
    <n v="0"/>
    <n v="0"/>
  </r>
  <r>
    <x v="51"/>
    <s v="KP"/>
    <x v="54"/>
    <x v="5"/>
    <x v="0"/>
    <n v="0"/>
    <n v="0"/>
    <n v="0"/>
  </r>
  <r>
    <x v="52"/>
    <s v="KP"/>
    <x v="54"/>
    <x v="5"/>
    <x v="0"/>
    <n v="0"/>
    <n v="0"/>
    <n v="0"/>
  </r>
  <r>
    <x v="53"/>
    <s v="KP"/>
    <x v="54"/>
    <x v="5"/>
    <x v="0"/>
    <n v="0"/>
    <n v="0"/>
    <n v="0"/>
  </r>
  <r>
    <x v="54"/>
    <s v="KP"/>
    <x v="54"/>
    <x v="5"/>
    <x v="0"/>
    <n v="0"/>
    <n v="0"/>
    <n v="0"/>
  </r>
  <r>
    <x v="55"/>
    <s v="KP"/>
    <x v="54"/>
    <x v="5"/>
    <x v="0"/>
    <n v="0"/>
    <n v="0"/>
    <n v="0"/>
  </r>
  <r>
    <x v="56"/>
    <s v="KP"/>
    <x v="54"/>
    <x v="5"/>
    <x v="0"/>
    <n v="0"/>
    <n v="0"/>
    <n v="0"/>
  </r>
  <r>
    <x v="57"/>
    <s v="KP"/>
    <x v="54"/>
    <x v="5"/>
    <x v="0"/>
    <n v="0"/>
    <n v="0"/>
    <n v="0"/>
  </r>
  <r>
    <x v="58"/>
    <s v="KP"/>
    <x v="54"/>
    <x v="5"/>
    <x v="0"/>
    <n v="0"/>
    <n v="0"/>
    <n v="0"/>
  </r>
  <r>
    <x v="59"/>
    <s v="KP"/>
    <x v="54"/>
    <x v="5"/>
    <x v="0"/>
    <n v="0"/>
    <n v="0"/>
    <n v="0"/>
  </r>
  <r>
    <x v="60"/>
    <s v="KP"/>
    <x v="54"/>
    <x v="5"/>
    <x v="0"/>
    <n v="0"/>
    <n v="0"/>
    <n v="0"/>
  </r>
  <r>
    <x v="61"/>
    <s v="KP"/>
    <x v="54"/>
    <x v="5"/>
    <x v="0"/>
    <n v="0"/>
    <n v="0"/>
    <n v="0"/>
  </r>
  <r>
    <x v="62"/>
    <s v="KP"/>
    <x v="54"/>
    <x v="5"/>
    <x v="0"/>
    <n v="0"/>
    <n v="0"/>
    <n v="0"/>
  </r>
  <r>
    <x v="63"/>
    <s v="KP"/>
    <x v="54"/>
    <x v="5"/>
    <x v="0"/>
    <n v="0"/>
    <n v="0"/>
    <n v="0"/>
  </r>
  <r>
    <x v="64"/>
    <s v="KP"/>
    <x v="54"/>
    <x v="5"/>
    <x v="0"/>
    <n v="0"/>
    <n v="0"/>
    <n v="0"/>
  </r>
  <r>
    <x v="65"/>
    <s v="KP"/>
    <x v="54"/>
    <x v="5"/>
    <x v="0"/>
    <n v="0"/>
    <n v="0"/>
    <n v="0"/>
  </r>
  <r>
    <x v="66"/>
    <s v="KP"/>
    <x v="54"/>
    <x v="5"/>
    <x v="0"/>
    <n v="0"/>
    <n v="0"/>
    <n v="0"/>
  </r>
  <r>
    <x v="67"/>
    <s v="KP"/>
    <x v="54"/>
    <x v="5"/>
    <x v="0"/>
    <n v="0"/>
    <n v="0"/>
    <n v="0"/>
  </r>
  <r>
    <x v="68"/>
    <s v="KP"/>
    <x v="54"/>
    <x v="5"/>
    <x v="0"/>
    <n v="0"/>
    <n v="0"/>
    <n v="0"/>
  </r>
  <r>
    <x v="69"/>
    <s v="KP"/>
    <x v="54"/>
    <x v="5"/>
    <x v="0"/>
    <n v="0"/>
    <n v="0"/>
    <n v="0"/>
  </r>
  <r>
    <x v="70"/>
    <s v="KP"/>
    <x v="54"/>
    <x v="5"/>
    <x v="0"/>
    <n v="0"/>
    <n v="0"/>
    <n v="0"/>
  </r>
  <r>
    <x v="71"/>
    <s v="KP"/>
    <x v="54"/>
    <x v="5"/>
    <x v="0"/>
    <n v="0"/>
    <n v="0"/>
    <n v="0"/>
  </r>
  <r>
    <x v="72"/>
    <s v="KP"/>
    <x v="54"/>
    <x v="5"/>
    <x v="0"/>
    <n v="0"/>
    <n v="0"/>
    <n v="0"/>
  </r>
  <r>
    <x v="73"/>
    <s v="KP"/>
    <x v="54"/>
    <x v="5"/>
    <x v="0"/>
    <n v="0"/>
    <n v="0"/>
    <n v="0"/>
  </r>
  <r>
    <x v="74"/>
    <s v="KP"/>
    <x v="54"/>
    <x v="5"/>
    <x v="0"/>
    <n v="0"/>
    <n v="0"/>
    <n v="0"/>
  </r>
  <r>
    <x v="75"/>
    <s v="KP"/>
    <x v="54"/>
    <x v="5"/>
    <x v="0"/>
    <n v="0"/>
    <n v="0"/>
    <n v="0"/>
  </r>
  <r>
    <x v="76"/>
    <s v="KP"/>
    <x v="54"/>
    <x v="5"/>
    <x v="0"/>
    <n v="0"/>
    <n v="0"/>
    <n v="0"/>
  </r>
  <r>
    <x v="77"/>
    <s v="KP"/>
    <x v="54"/>
    <x v="5"/>
    <x v="0"/>
    <n v="0"/>
    <n v="0"/>
    <n v="0"/>
  </r>
  <r>
    <x v="78"/>
    <s v="KP"/>
    <x v="54"/>
    <x v="5"/>
    <x v="0"/>
    <n v="0"/>
    <n v="0"/>
    <n v="0"/>
  </r>
  <r>
    <x v="79"/>
    <s v="KP"/>
    <x v="54"/>
    <x v="5"/>
    <x v="0"/>
    <n v="0"/>
    <n v="0"/>
    <n v="0"/>
  </r>
  <r>
    <x v="80"/>
    <s v="KP"/>
    <x v="54"/>
    <x v="5"/>
    <x v="0"/>
    <n v="0"/>
    <n v="0"/>
    <n v="0"/>
  </r>
  <r>
    <x v="81"/>
    <s v="KP"/>
    <x v="54"/>
    <x v="5"/>
    <x v="0"/>
    <n v="0"/>
    <n v="0"/>
    <n v="0"/>
  </r>
  <r>
    <x v="82"/>
    <s v="KP"/>
    <x v="54"/>
    <x v="5"/>
    <x v="0"/>
    <n v="0"/>
    <n v="0"/>
    <n v="0"/>
  </r>
  <r>
    <x v="83"/>
    <s v="KP"/>
    <x v="54"/>
    <x v="5"/>
    <x v="0"/>
    <n v="0"/>
    <n v="0"/>
    <n v="0"/>
  </r>
  <r>
    <x v="84"/>
    <s v="KP"/>
    <x v="54"/>
    <x v="5"/>
    <x v="0"/>
    <n v="0"/>
    <n v="0"/>
    <n v="0"/>
  </r>
  <r>
    <x v="85"/>
    <s v="KP"/>
    <x v="54"/>
    <x v="5"/>
    <x v="0"/>
    <n v="0"/>
    <n v="0"/>
    <n v="0"/>
  </r>
  <r>
    <x v="86"/>
    <s v="KP"/>
    <x v="54"/>
    <x v="5"/>
    <x v="0"/>
    <n v="0"/>
    <n v="0"/>
    <n v="0"/>
  </r>
  <r>
    <x v="87"/>
    <s v="KP"/>
    <x v="54"/>
    <x v="5"/>
    <x v="0"/>
    <n v="0"/>
    <n v="0"/>
    <n v="0"/>
  </r>
  <r>
    <x v="88"/>
    <s v="KP"/>
    <x v="54"/>
    <x v="5"/>
    <x v="0"/>
    <n v="0"/>
    <n v="0"/>
    <n v="0"/>
  </r>
  <r>
    <x v="89"/>
    <s v="KP"/>
    <x v="54"/>
    <x v="5"/>
    <x v="0"/>
    <n v="0"/>
    <n v="0"/>
    <n v="0"/>
  </r>
  <r>
    <x v="90"/>
    <s v="KP"/>
    <x v="54"/>
    <x v="5"/>
    <x v="0"/>
    <n v="0"/>
    <n v="0"/>
    <n v="0"/>
  </r>
  <r>
    <x v="91"/>
    <s v="KP"/>
    <x v="54"/>
    <x v="5"/>
    <x v="0"/>
    <n v="0"/>
    <n v="0"/>
    <n v="0"/>
  </r>
  <r>
    <x v="92"/>
    <s v="KP"/>
    <x v="54"/>
    <x v="5"/>
    <x v="0"/>
    <n v="0"/>
    <n v="0"/>
    <n v="0"/>
  </r>
  <r>
    <x v="93"/>
    <s v="KP"/>
    <x v="54"/>
    <x v="5"/>
    <x v="0"/>
    <n v="0"/>
    <n v="0"/>
    <n v="0"/>
  </r>
  <r>
    <x v="94"/>
    <s v="KP"/>
    <x v="54"/>
    <x v="5"/>
    <x v="0"/>
    <n v="0"/>
    <n v="0"/>
    <n v="0"/>
  </r>
  <r>
    <x v="95"/>
    <s v="KP"/>
    <x v="54"/>
    <x v="5"/>
    <x v="0"/>
    <n v="0"/>
    <n v="0"/>
    <n v="0"/>
  </r>
  <r>
    <x v="96"/>
    <s v="KP"/>
    <x v="54"/>
    <x v="5"/>
    <x v="0"/>
    <n v="0"/>
    <n v="0"/>
    <n v="0"/>
  </r>
  <r>
    <x v="97"/>
    <s v="KP"/>
    <x v="54"/>
    <x v="5"/>
    <x v="0"/>
    <n v="0"/>
    <n v="0"/>
    <n v="0"/>
  </r>
  <r>
    <x v="98"/>
    <s v="KP"/>
    <x v="54"/>
    <x v="5"/>
    <x v="0"/>
    <n v="0"/>
    <n v="0"/>
    <n v="0"/>
  </r>
  <r>
    <x v="99"/>
    <s v="KP"/>
    <x v="54"/>
    <x v="5"/>
    <x v="0"/>
    <n v="0"/>
    <n v="0"/>
    <n v="0"/>
  </r>
  <r>
    <x v="100"/>
    <s v="KP"/>
    <x v="54"/>
    <x v="5"/>
    <x v="0"/>
    <n v="0"/>
    <n v="0"/>
    <n v="0"/>
  </r>
  <r>
    <x v="101"/>
    <s v="KP"/>
    <x v="54"/>
    <x v="5"/>
    <x v="0"/>
    <n v="0"/>
    <n v="0"/>
    <n v="0"/>
  </r>
  <r>
    <x v="102"/>
    <s v="KP"/>
    <x v="54"/>
    <x v="5"/>
    <x v="0"/>
    <n v="0"/>
    <n v="0"/>
    <n v="0"/>
  </r>
  <r>
    <x v="103"/>
    <s v="KP"/>
    <x v="54"/>
    <x v="5"/>
    <x v="0"/>
    <n v="0"/>
    <n v="0"/>
    <n v="0"/>
  </r>
  <r>
    <x v="104"/>
    <s v="KP"/>
    <x v="54"/>
    <x v="5"/>
    <x v="0"/>
    <n v="0"/>
    <n v="0"/>
    <n v="0"/>
  </r>
  <r>
    <x v="105"/>
    <s v="KP"/>
    <x v="54"/>
    <x v="5"/>
    <x v="0"/>
    <n v="0"/>
    <n v="0"/>
    <n v="0"/>
  </r>
  <r>
    <x v="106"/>
    <s v="KP"/>
    <x v="54"/>
    <x v="5"/>
    <x v="0"/>
    <n v="0"/>
    <n v="0"/>
    <n v="0"/>
  </r>
  <r>
    <x v="107"/>
    <s v="KP"/>
    <x v="54"/>
    <x v="5"/>
    <x v="0"/>
    <n v="0"/>
    <n v="0"/>
    <n v="0"/>
  </r>
  <r>
    <x v="108"/>
    <s v="KP"/>
    <x v="54"/>
    <x v="5"/>
    <x v="0"/>
    <n v="0"/>
    <n v="0"/>
    <n v="0"/>
  </r>
  <r>
    <x v="109"/>
    <s v="KP"/>
    <x v="54"/>
    <x v="5"/>
    <x v="0"/>
    <n v="0"/>
    <n v="0"/>
    <n v="0"/>
  </r>
  <r>
    <x v="110"/>
    <s v="KP"/>
    <x v="54"/>
    <x v="5"/>
    <x v="0"/>
    <n v="0"/>
    <n v="0"/>
    <n v="0"/>
  </r>
  <r>
    <x v="111"/>
    <s v="KP"/>
    <x v="54"/>
    <x v="5"/>
    <x v="0"/>
    <n v="0"/>
    <n v="0"/>
    <n v="0"/>
  </r>
  <r>
    <x v="112"/>
    <s v="KP"/>
    <x v="54"/>
    <x v="5"/>
    <x v="0"/>
    <n v="0"/>
    <n v="0"/>
    <n v="0"/>
  </r>
  <r>
    <x v="113"/>
    <s v="KP"/>
    <x v="54"/>
    <x v="5"/>
    <x v="0"/>
    <n v="0"/>
    <n v="0"/>
    <n v="0"/>
  </r>
  <r>
    <x v="114"/>
    <s v="KP"/>
    <x v="54"/>
    <x v="5"/>
    <x v="0"/>
    <n v="0"/>
    <n v="0"/>
    <n v="0"/>
  </r>
  <r>
    <x v="115"/>
    <s v="KP"/>
    <x v="54"/>
    <x v="5"/>
    <x v="0"/>
    <n v="0"/>
    <n v="0"/>
    <n v="0"/>
  </r>
  <r>
    <x v="116"/>
    <s v="KP"/>
    <x v="54"/>
    <x v="5"/>
    <x v="0"/>
    <n v="0"/>
    <n v="0"/>
    <n v="0"/>
  </r>
  <r>
    <x v="117"/>
    <s v="KP"/>
    <x v="54"/>
    <x v="5"/>
    <x v="0"/>
    <n v="0"/>
    <n v="0"/>
    <n v="0"/>
  </r>
  <r>
    <x v="118"/>
    <s v="KP"/>
    <x v="54"/>
    <x v="5"/>
    <x v="0"/>
    <n v="0"/>
    <n v="0"/>
    <n v="0"/>
  </r>
  <r>
    <x v="119"/>
    <s v="KP"/>
    <x v="54"/>
    <x v="5"/>
    <x v="0"/>
    <n v="0"/>
    <n v="0"/>
    <n v="0"/>
  </r>
  <r>
    <x v="120"/>
    <s v="KP"/>
    <x v="54"/>
    <x v="5"/>
    <x v="0"/>
    <n v="0"/>
    <n v="0"/>
    <n v="0"/>
  </r>
  <r>
    <x v="121"/>
    <s v="KP"/>
    <x v="54"/>
    <x v="5"/>
    <x v="0"/>
    <n v="0"/>
    <n v="0"/>
    <n v="0"/>
  </r>
  <r>
    <x v="122"/>
    <s v="KP"/>
    <x v="54"/>
    <x v="5"/>
    <x v="0"/>
    <n v="0"/>
    <n v="0"/>
    <n v="0"/>
  </r>
  <r>
    <x v="123"/>
    <s v="KP"/>
    <x v="54"/>
    <x v="5"/>
    <x v="0"/>
    <n v="0"/>
    <n v="0"/>
    <n v="0"/>
  </r>
  <r>
    <x v="124"/>
    <s v="KP"/>
    <x v="54"/>
    <x v="5"/>
    <x v="0"/>
    <n v="0"/>
    <n v="0"/>
    <n v="0"/>
  </r>
  <r>
    <x v="125"/>
    <s v="KP"/>
    <x v="54"/>
    <x v="5"/>
    <x v="0"/>
    <n v="0"/>
    <n v="0"/>
    <n v="0"/>
  </r>
  <r>
    <x v="126"/>
    <s v="KP"/>
    <x v="54"/>
    <x v="5"/>
    <x v="0"/>
    <n v="0"/>
    <n v="0"/>
    <n v="0"/>
  </r>
  <r>
    <x v="127"/>
    <s v="KP"/>
    <x v="54"/>
    <x v="5"/>
    <x v="0"/>
    <n v="0"/>
    <n v="0"/>
    <n v="0"/>
  </r>
  <r>
    <x v="128"/>
    <s v="KP"/>
    <x v="54"/>
    <x v="5"/>
    <x v="0"/>
    <n v="0"/>
    <n v="0"/>
    <n v="0"/>
  </r>
  <r>
    <x v="129"/>
    <s v="KP"/>
    <x v="54"/>
    <x v="5"/>
    <x v="0"/>
    <n v="0"/>
    <n v="0"/>
    <n v="0"/>
  </r>
  <r>
    <x v="130"/>
    <s v="KP"/>
    <x v="54"/>
    <x v="5"/>
    <x v="0"/>
    <n v="0"/>
    <n v="0"/>
    <n v="0"/>
  </r>
  <r>
    <x v="131"/>
    <s v="KP"/>
    <x v="54"/>
    <x v="5"/>
    <x v="0"/>
    <n v="0"/>
    <n v="0"/>
    <n v="0"/>
  </r>
  <r>
    <x v="132"/>
    <s v="KP"/>
    <x v="54"/>
    <x v="5"/>
    <x v="0"/>
    <n v="0"/>
    <n v="0"/>
    <n v="0"/>
  </r>
  <r>
    <x v="133"/>
    <s v="KP"/>
    <x v="54"/>
    <x v="5"/>
    <x v="0"/>
    <n v="0"/>
    <n v="0"/>
    <n v="0"/>
  </r>
  <r>
    <x v="134"/>
    <s v="KP"/>
    <x v="54"/>
    <x v="5"/>
    <x v="0"/>
    <n v="0"/>
    <n v="0"/>
    <n v="0"/>
  </r>
  <r>
    <x v="135"/>
    <s v="KP"/>
    <x v="54"/>
    <x v="5"/>
    <x v="0"/>
    <n v="0"/>
    <n v="0"/>
    <n v="0"/>
  </r>
  <r>
    <x v="136"/>
    <s v="KP"/>
    <x v="54"/>
    <x v="5"/>
    <x v="0"/>
    <n v="0"/>
    <n v="0"/>
    <n v="0"/>
  </r>
  <r>
    <x v="137"/>
    <s v="KP"/>
    <x v="54"/>
    <x v="5"/>
    <x v="0"/>
    <n v="0"/>
    <n v="0"/>
    <n v="0"/>
  </r>
  <r>
    <x v="138"/>
    <s v="KP"/>
    <x v="54"/>
    <x v="5"/>
    <x v="0"/>
    <n v="0"/>
    <n v="0"/>
    <n v="0"/>
  </r>
  <r>
    <x v="139"/>
    <s v="KP"/>
    <x v="54"/>
    <x v="5"/>
    <x v="0"/>
    <n v="0"/>
    <n v="0"/>
    <n v="0"/>
  </r>
  <r>
    <x v="140"/>
    <s v="KP"/>
    <x v="54"/>
    <x v="5"/>
    <x v="0"/>
    <n v="0"/>
    <n v="0"/>
    <n v="0"/>
  </r>
  <r>
    <x v="141"/>
    <s v="KP"/>
    <x v="54"/>
    <x v="5"/>
    <x v="0"/>
    <n v="0"/>
    <n v="0"/>
    <n v="0"/>
  </r>
  <r>
    <x v="142"/>
    <s v="KP"/>
    <x v="54"/>
    <x v="5"/>
    <x v="0"/>
    <n v="0"/>
    <n v="0"/>
    <n v="0"/>
  </r>
  <r>
    <x v="143"/>
    <s v="KP"/>
    <x v="54"/>
    <x v="5"/>
    <x v="0"/>
    <n v="0"/>
    <n v="0"/>
    <n v="0"/>
  </r>
  <r>
    <x v="144"/>
    <s v="KP"/>
    <x v="54"/>
    <x v="5"/>
    <x v="0"/>
    <n v="0"/>
    <n v="0"/>
    <n v="0"/>
  </r>
  <r>
    <x v="145"/>
    <s v="KP"/>
    <x v="54"/>
    <x v="5"/>
    <x v="0"/>
    <n v="0"/>
    <n v="0"/>
    <n v="0"/>
  </r>
  <r>
    <x v="146"/>
    <s v="KP"/>
    <x v="54"/>
    <x v="5"/>
    <x v="0"/>
    <n v="0"/>
    <n v="0"/>
    <n v="0"/>
  </r>
  <r>
    <x v="147"/>
    <s v="KP"/>
    <x v="54"/>
    <x v="5"/>
    <x v="0"/>
    <n v="0"/>
    <n v="0"/>
    <n v="0"/>
  </r>
  <r>
    <x v="148"/>
    <s v="KP"/>
    <x v="54"/>
    <x v="5"/>
    <x v="0"/>
    <n v="0"/>
    <n v="0"/>
    <n v="0"/>
  </r>
  <r>
    <x v="149"/>
    <s v="KP"/>
    <x v="54"/>
    <x v="5"/>
    <x v="0"/>
    <n v="0"/>
    <n v="0"/>
    <n v="0"/>
  </r>
  <r>
    <x v="150"/>
    <s v="KP"/>
    <x v="54"/>
    <x v="5"/>
    <x v="0"/>
    <n v="0"/>
    <n v="0"/>
    <n v="0"/>
  </r>
  <r>
    <x v="151"/>
    <s v="KP"/>
    <x v="54"/>
    <x v="5"/>
    <x v="0"/>
    <n v="0"/>
    <n v="0"/>
    <n v="0"/>
  </r>
  <r>
    <x v="152"/>
    <s v="KP"/>
    <x v="54"/>
    <x v="5"/>
    <x v="0"/>
    <n v="0"/>
    <n v="0"/>
    <n v="0"/>
  </r>
  <r>
    <x v="153"/>
    <s v="KP"/>
    <x v="54"/>
    <x v="5"/>
    <x v="0"/>
    <n v="0"/>
    <n v="0"/>
    <n v="0"/>
  </r>
  <r>
    <x v="154"/>
    <s v="KP"/>
    <x v="54"/>
    <x v="5"/>
    <x v="0"/>
    <n v="0"/>
    <n v="0"/>
    <n v="0"/>
  </r>
  <r>
    <x v="155"/>
    <s v="KP"/>
    <x v="54"/>
    <x v="5"/>
    <x v="0"/>
    <n v="0"/>
    <n v="0"/>
    <n v="0"/>
  </r>
  <r>
    <x v="156"/>
    <s v="KP"/>
    <x v="54"/>
    <x v="5"/>
    <x v="0"/>
    <n v="0"/>
    <n v="0"/>
    <n v="0"/>
  </r>
  <r>
    <x v="157"/>
    <s v="KP"/>
    <x v="54"/>
    <x v="5"/>
    <x v="0"/>
    <n v="0"/>
    <n v="0"/>
    <n v="0"/>
  </r>
  <r>
    <x v="158"/>
    <s v="KP"/>
    <x v="54"/>
    <x v="5"/>
    <x v="0"/>
    <n v="0"/>
    <n v="0"/>
    <n v="0"/>
  </r>
  <r>
    <x v="159"/>
    <s v="KP"/>
    <x v="54"/>
    <x v="5"/>
    <x v="0"/>
    <n v="0"/>
    <n v="0"/>
    <n v="0"/>
  </r>
  <r>
    <x v="160"/>
    <s v="KP"/>
    <x v="54"/>
    <x v="5"/>
    <x v="0"/>
    <n v="0"/>
    <n v="0"/>
    <n v="0"/>
  </r>
  <r>
    <x v="161"/>
    <s v="KP"/>
    <x v="54"/>
    <x v="5"/>
    <x v="0"/>
    <n v="0"/>
    <n v="0"/>
    <n v="0"/>
  </r>
  <r>
    <x v="162"/>
    <s v="KP"/>
    <x v="54"/>
    <x v="5"/>
    <x v="0"/>
    <n v="0"/>
    <n v="0"/>
    <n v="0"/>
  </r>
  <r>
    <x v="163"/>
    <s v="KP"/>
    <x v="54"/>
    <x v="5"/>
    <x v="0"/>
    <n v="0"/>
    <n v="0"/>
    <n v="0"/>
  </r>
  <r>
    <x v="164"/>
    <s v="KP"/>
    <x v="54"/>
    <x v="5"/>
    <x v="0"/>
    <n v="0"/>
    <n v="0"/>
    <n v="0"/>
  </r>
  <r>
    <x v="165"/>
    <s v="KP"/>
    <x v="54"/>
    <x v="5"/>
    <x v="0"/>
    <n v="0"/>
    <n v="0"/>
    <n v="0"/>
  </r>
  <r>
    <x v="166"/>
    <s v="KP"/>
    <x v="54"/>
    <x v="5"/>
    <x v="0"/>
    <n v="0"/>
    <n v="0"/>
    <n v="0"/>
  </r>
  <r>
    <x v="167"/>
    <s v="KP"/>
    <x v="54"/>
    <x v="5"/>
    <x v="0"/>
    <n v="0"/>
    <n v="0"/>
    <n v="0"/>
  </r>
  <r>
    <x v="168"/>
    <s v="KP"/>
    <x v="54"/>
    <x v="5"/>
    <x v="0"/>
    <n v="0"/>
    <n v="0"/>
    <n v="0"/>
  </r>
  <r>
    <x v="169"/>
    <s v="KP"/>
    <x v="54"/>
    <x v="5"/>
    <x v="0"/>
    <n v="0"/>
    <n v="0"/>
    <n v="0"/>
  </r>
  <r>
    <x v="170"/>
    <s v="KP"/>
    <x v="54"/>
    <x v="5"/>
    <x v="0"/>
    <n v="0"/>
    <n v="0"/>
    <n v="0"/>
  </r>
  <r>
    <x v="171"/>
    <s v="KP"/>
    <x v="54"/>
    <x v="5"/>
    <x v="0"/>
    <n v="0"/>
    <n v="0"/>
    <n v="0"/>
  </r>
  <r>
    <x v="172"/>
    <s v="KP"/>
    <x v="54"/>
    <x v="5"/>
    <x v="0"/>
    <n v="0"/>
    <n v="0"/>
    <n v="0"/>
  </r>
  <r>
    <x v="173"/>
    <s v="KP"/>
    <x v="54"/>
    <x v="5"/>
    <x v="0"/>
    <n v="0"/>
    <n v="0"/>
    <n v="0"/>
  </r>
  <r>
    <x v="174"/>
    <s v="KP"/>
    <x v="54"/>
    <x v="5"/>
    <x v="0"/>
    <n v="0"/>
    <n v="0"/>
    <n v="0"/>
  </r>
  <r>
    <x v="175"/>
    <s v="KP"/>
    <x v="54"/>
    <x v="5"/>
    <x v="0"/>
    <n v="0"/>
    <n v="0"/>
    <n v="0"/>
  </r>
  <r>
    <x v="176"/>
    <s v="KP"/>
    <x v="54"/>
    <x v="5"/>
    <x v="0"/>
    <n v="0"/>
    <n v="0"/>
    <n v="0"/>
  </r>
  <r>
    <x v="177"/>
    <s v="KP"/>
    <x v="54"/>
    <x v="5"/>
    <x v="0"/>
    <n v="0"/>
    <n v="0"/>
    <n v="0"/>
  </r>
  <r>
    <x v="178"/>
    <s v="KP"/>
    <x v="54"/>
    <x v="5"/>
    <x v="0"/>
    <n v="0"/>
    <n v="0"/>
    <n v="0"/>
  </r>
  <r>
    <x v="179"/>
    <s v="KP"/>
    <x v="54"/>
    <x v="5"/>
    <x v="0"/>
    <n v="0"/>
    <n v="0"/>
    <n v="0"/>
  </r>
  <r>
    <x v="180"/>
    <s v="KP"/>
    <x v="54"/>
    <x v="5"/>
    <x v="0"/>
    <n v="0"/>
    <n v="0"/>
    <n v="0"/>
  </r>
  <r>
    <x v="181"/>
    <s v="KP"/>
    <x v="54"/>
    <x v="5"/>
    <x v="0"/>
    <n v="0"/>
    <n v="0"/>
    <n v="0"/>
  </r>
  <r>
    <x v="182"/>
    <s v="KP"/>
    <x v="54"/>
    <x v="5"/>
    <x v="0"/>
    <n v="0"/>
    <n v="0"/>
    <n v="0"/>
  </r>
  <r>
    <x v="183"/>
    <s v="KP"/>
    <x v="54"/>
    <x v="5"/>
    <x v="0"/>
    <n v="0"/>
    <n v="0"/>
    <n v="0"/>
  </r>
  <r>
    <x v="184"/>
    <s v="KP"/>
    <x v="54"/>
    <x v="5"/>
    <x v="0"/>
    <n v="0"/>
    <n v="0"/>
    <n v="0"/>
  </r>
  <r>
    <x v="185"/>
    <s v="KP"/>
    <x v="54"/>
    <x v="5"/>
    <x v="0"/>
    <n v="0"/>
    <n v="0"/>
    <n v="0"/>
  </r>
  <r>
    <x v="186"/>
    <s v="KP"/>
    <x v="54"/>
    <x v="5"/>
    <x v="0"/>
    <n v="0"/>
    <n v="0"/>
    <n v="0"/>
  </r>
  <r>
    <x v="187"/>
    <s v="KP"/>
    <x v="54"/>
    <x v="5"/>
    <x v="0"/>
    <n v="0"/>
    <n v="0"/>
    <n v="0"/>
  </r>
  <r>
    <x v="188"/>
    <s v="KP"/>
    <x v="54"/>
    <x v="5"/>
    <x v="0"/>
    <n v="0"/>
    <n v="0"/>
    <n v="0"/>
  </r>
  <r>
    <x v="189"/>
    <s v="KP"/>
    <x v="54"/>
    <x v="5"/>
    <x v="0"/>
    <n v="0"/>
    <n v="0"/>
    <n v="0"/>
  </r>
  <r>
    <x v="190"/>
    <s v="KP"/>
    <x v="54"/>
    <x v="5"/>
    <x v="0"/>
    <n v="0"/>
    <n v="0"/>
    <n v="0"/>
  </r>
  <r>
    <x v="191"/>
    <s v="KP"/>
    <x v="54"/>
    <x v="5"/>
    <x v="0"/>
    <n v="0"/>
    <n v="0"/>
    <n v="0"/>
  </r>
  <r>
    <x v="192"/>
    <s v="KP"/>
    <x v="54"/>
    <x v="5"/>
    <x v="0"/>
    <n v="0"/>
    <n v="0"/>
    <n v="0"/>
  </r>
  <r>
    <x v="193"/>
    <s v="KP"/>
    <x v="54"/>
    <x v="5"/>
    <x v="0"/>
    <n v="0"/>
    <n v="0"/>
    <n v="0"/>
  </r>
  <r>
    <x v="194"/>
    <s v="KP"/>
    <x v="54"/>
    <x v="5"/>
    <x v="0"/>
    <n v="0"/>
    <n v="0"/>
    <n v="0"/>
  </r>
  <r>
    <x v="195"/>
    <s v="KP"/>
    <x v="54"/>
    <x v="5"/>
    <x v="0"/>
    <n v="0"/>
    <n v="0"/>
    <n v="0"/>
  </r>
  <r>
    <x v="196"/>
    <s v="KP"/>
    <x v="54"/>
    <x v="5"/>
    <x v="0"/>
    <n v="0"/>
    <n v="0"/>
    <n v="0"/>
  </r>
  <r>
    <x v="197"/>
    <s v="KP"/>
    <x v="54"/>
    <x v="5"/>
    <x v="0"/>
    <n v="0"/>
    <n v="0"/>
    <n v="0"/>
  </r>
  <r>
    <x v="198"/>
    <s v="KP"/>
    <x v="54"/>
    <x v="5"/>
    <x v="0"/>
    <n v="0"/>
    <n v="0"/>
    <n v="0"/>
  </r>
  <r>
    <x v="199"/>
    <s v="KP"/>
    <x v="54"/>
    <x v="5"/>
    <x v="0"/>
    <n v="0"/>
    <n v="0"/>
    <n v="0"/>
  </r>
  <r>
    <x v="200"/>
    <s v="KP"/>
    <x v="54"/>
    <x v="5"/>
    <x v="0"/>
    <n v="0"/>
    <n v="0"/>
    <n v="0"/>
  </r>
  <r>
    <x v="201"/>
    <s v="KP"/>
    <x v="54"/>
    <x v="5"/>
    <x v="0"/>
    <n v="0"/>
    <n v="0"/>
    <n v="0"/>
  </r>
  <r>
    <x v="202"/>
    <s v="KP"/>
    <x v="54"/>
    <x v="5"/>
    <x v="0"/>
    <n v="0"/>
    <n v="0"/>
    <n v="0"/>
  </r>
  <r>
    <x v="203"/>
    <s v="KP"/>
    <x v="54"/>
    <x v="5"/>
    <x v="0"/>
    <n v="0"/>
    <n v="0"/>
    <n v="0"/>
  </r>
  <r>
    <x v="204"/>
    <s v="KP"/>
    <x v="54"/>
    <x v="5"/>
    <x v="0"/>
    <n v="0"/>
    <n v="0"/>
    <n v="0"/>
  </r>
  <r>
    <x v="205"/>
    <s v="KP"/>
    <x v="54"/>
    <x v="5"/>
    <x v="0"/>
    <n v="0"/>
    <n v="0"/>
    <n v="0"/>
  </r>
  <r>
    <x v="206"/>
    <s v="KP"/>
    <x v="54"/>
    <x v="5"/>
    <x v="0"/>
    <n v="0"/>
    <n v="0"/>
    <n v="0"/>
  </r>
  <r>
    <x v="207"/>
    <s v="KP"/>
    <x v="54"/>
    <x v="5"/>
    <x v="0"/>
    <n v="0"/>
    <n v="0"/>
    <n v="0"/>
  </r>
  <r>
    <x v="208"/>
    <s v="KP"/>
    <x v="54"/>
    <x v="5"/>
    <x v="0"/>
    <n v="0"/>
    <n v="0"/>
    <n v="0"/>
  </r>
  <r>
    <x v="209"/>
    <s v="KP"/>
    <x v="54"/>
    <x v="5"/>
    <x v="0"/>
    <n v="0"/>
    <n v="0"/>
    <n v="0"/>
  </r>
  <r>
    <x v="210"/>
    <s v="KP"/>
    <x v="54"/>
    <x v="5"/>
    <x v="0"/>
    <n v="0"/>
    <n v="0"/>
    <n v="0"/>
  </r>
  <r>
    <x v="211"/>
    <s v="KP"/>
    <x v="54"/>
    <x v="5"/>
    <x v="0"/>
    <n v="0"/>
    <n v="0"/>
    <n v="0"/>
  </r>
  <r>
    <x v="212"/>
    <s v="KP"/>
    <x v="54"/>
    <x v="5"/>
    <x v="0"/>
    <n v="0"/>
    <n v="0"/>
    <n v="0"/>
  </r>
  <r>
    <x v="213"/>
    <s v="KP"/>
    <x v="54"/>
    <x v="5"/>
    <x v="0"/>
    <n v="0"/>
    <n v="0"/>
    <n v="0"/>
  </r>
  <r>
    <x v="214"/>
    <s v="KP"/>
    <x v="54"/>
    <x v="5"/>
    <x v="0"/>
    <n v="0"/>
    <n v="0"/>
    <n v="0"/>
  </r>
  <r>
    <x v="215"/>
    <s v="KP"/>
    <x v="54"/>
    <x v="5"/>
    <x v="0"/>
    <n v="0"/>
    <n v="0"/>
    <n v="0"/>
  </r>
  <r>
    <x v="216"/>
    <s v="KP"/>
    <x v="54"/>
    <x v="5"/>
    <x v="0"/>
    <n v="0"/>
    <n v="0"/>
    <n v="0"/>
  </r>
  <r>
    <x v="217"/>
    <s v="KP"/>
    <x v="54"/>
    <x v="5"/>
    <x v="0"/>
    <n v="0"/>
    <n v="0"/>
    <n v="0"/>
  </r>
  <r>
    <x v="218"/>
    <s v="KP"/>
    <x v="54"/>
    <x v="5"/>
    <x v="0"/>
    <n v="0"/>
    <n v="0"/>
    <n v="0"/>
  </r>
  <r>
    <x v="219"/>
    <s v="KP"/>
    <x v="54"/>
    <x v="5"/>
    <x v="0"/>
    <n v="0"/>
    <n v="0"/>
    <n v="0"/>
  </r>
  <r>
    <x v="220"/>
    <s v="KP"/>
    <x v="54"/>
    <x v="5"/>
    <x v="0"/>
    <n v="0"/>
    <n v="0"/>
    <n v="0"/>
  </r>
  <r>
    <x v="221"/>
    <s v="KP"/>
    <x v="54"/>
    <x v="5"/>
    <x v="0"/>
    <n v="0"/>
    <n v="0"/>
    <n v="0"/>
  </r>
  <r>
    <x v="222"/>
    <s v="KP"/>
    <x v="54"/>
    <x v="5"/>
    <x v="0"/>
    <n v="0"/>
    <n v="0"/>
    <n v="0"/>
  </r>
  <r>
    <x v="223"/>
    <s v="KP"/>
    <x v="54"/>
    <x v="5"/>
    <x v="0"/>
    <n v="0"/>
    <n v="0"/>
    <n v="0"/>
  </r>
  <r>
    <x v="224"/>
    <s v="KP"/>
    <x v="54"/>
    <x v="5"/>
    <x v="0"/>
    <n v="0"/>
    <n v="0"/>
    <n v="0"/>
  </r>
  <r>
    <x v="225"/>
    <s v="KP"/>
    <x v="54"/>
    <x v="5"/>
    <x v="0"/>
    <n v="0"/>
    <n v="0"/>
    <n v="0"/>
  </r>
  <r>
    <x v="226"/>
    <s v="KP"/>
    <x v="54"/>
    <x v="5"/>
    <x v="0"/>
    <n v="0"/>
    <n v="0"/>
    <n v="0"/>
  </r>
  <r>
    <x v="227"/>
    <s v="KP"/>
    <x v="54"/>
    <x v="5"/>
    <x v="0"/>
    <n v="0"/>
    <n v="0"/>
    <n v="0"/>
  </r>
  <r>
    <x v="228"/>
    <s v="KP"/>
    <x v="54"/>
    <x v="5"/>
    <x v="0"/>
    <n v="0"/>
    <n v="0"/>
    <n v="0"/>
  </r>
  <r>
    <x v="229"/>
    <s v="KP"/>
    <x v="54"/>
    <x v="5"/>
    <x v="0"/>
    <n v="0"/>
    <n v="0"/>
    <n v="0"/>
  </r>
  <r>
    <x v="230"/>
    <s v="KP"/>
    <x v="54"/>
    <x v="5"/>
    <x v="0"/>
    <n v="0"/>
    <n v="0"/>
    <n v="0"/>
  </r>
  <r>
    <x v="231"/>
    <s v="KP"/>
    <x v="54"/>
    <x v="5"/>
    <x v="0"/>
    <n v="0"/>
    <n v="0"/>
    <n v="0"/>
  </r>
  <r>
    <x v="232"/>
    <s v="KP"/>
    <x v="54"/>
    <x v="5"/>
    <x v="0"/>
    <n v="0"/>
    <n v="0"/>
    <n v="0"/>
  </r>
  <r>
    <x v="233"/>
    <s v="KP"/>
    <x v="54"/>
    <x v="5"/>
    <x v="0"/>
    <n v="0"/>
    <n v="0"/>
    <n v="0"/>
  </r>
  <r>
    <x v="234"/>
    <s v="KP"/>
    <x v="54"/>
    <x v="5"/>
    <x v="0"/>
    <n v="0"/>
    <n v="0"/>
    <n v="0"/>
  </r>
  <r>
    <x v="235"/>
    <s v="KP"/>
    <x v="54"/>
    <x v="5"/>
    <x v="0"/>
    <n v="0"/>
    <n v="0"/>
    <n v="0"/>
  </r>
  <r>
    <x v="236"/>
    <s v="KP"/>
    <x v="54"/>
    <x v="5"/>
    <x v="0"/>
    <n v="0"/>
    <n v="0"/>
    <n v="0"/>
  </r>
  <r>
    <x v="237"/>
    <s v="KP"/>
    <x v="54"/>
    <x v="5"/>
    <x v="0"/>
    <n v="0"/>
    <n v="0"/>
    <n v="0"/>
  </r>
  <r>
    <x v="238"/>
    <s v="KP"/>
    <x v="54"/>
    <x v="5"/>
    <x v="0"/>
    <n v="0"/>
    <n v="0"/>
    <n v="0"/>
  </r>
  <r>
    <x v="239"/>
    <s v="KP"/>
    <x v="54"/>
    <x v="5"/>
    <x v="0"/>
    <n v="0"/>
    <n v="0"/>
    <n v="0"/>
  </r>
  <r>
    <x v="240"/>
    <s v="KP"/>
    <x v="54"/>
    <x v="5"/>
    <x v="0"/>
    <n v="0"/>
    <n v="0"/>
    <n v="0"/>
  </r>
  <r>
    <x v="241"/>
    <s v="KP"/>
    <x v="54"/>
    <x v="5"/>
    <x v="0"/>
    <n v="0"/>
    <n v="0"/>
    <n v="0"/>
  </r>
  <r>
    <x v="242"/>
    <s v="KP"/>
    <x v="54"/>
    <x v="5"/>
    <x v="0"/>
    <n v="0"/>
    <n v="0"/>
    <n v="0"/>
  </r>
  <r>
    <x v="243"/>
    <s v="KP"/>
    <x v="54"/>
    <x v="5"/>
    <x v="0"/>
    <n v="0"/>
    <n v="0"/>
    <n v="0"/>
  </r>
  <r>
    <x v="244"/>
    <s v="KP"/>
    <x v="54"/>
    <x v="5"/>
    <x v="0"/>
    <n v="0"/>
    <n v="0"/>
    <n v="0"/>
  </r>
  <r>
    <x v="245"/>
    <s v="KP"/>
    <x v="54"/>
    <x v="5"/>
    <x v="0"/>
    <n v="0"/>
    <n v="0"/>
    <n v="0"/>
  </r>
  <r>
    <x v="246"/>
    <s v="KP"/>
    <x v="54"/>
    <x v="5"/>
    <x v="0"/>
    <n v="0"/>
    <n v="0"/>
    <n v="0"/>
  </r>
  <r>
    <x v="247"/>
    <s v="KP"/>
    <x v="54"/>
    <x v="5"/>
    <x v="0"/>
    <n v="0"/>
    <n v="0"/>
    <n v="0"/>
  </r>
  <r>
    <x v="248"/>
    <s v="KP"/>
    <x v="54"/>
    <x v="5"/>
    <x v="0"/>
    <n v="0"/>
    <n v="0"/>
    <n v="0"/>
  </r>
  <r>
    <x v="249"/>
    <s v="KP"/>
    <x v="54"/>
    <x v="5"/>
    <x v="0"/>
    <n v="0"/>
    <n v="0"/>
    <n v="0"/>
  </r>
  <r>
    <x v="250"/>
    <s v="KP"/>
    <x v="54"/>
    <x v="5"/>
    <x v="0"/>
    <n v="0"/>
    <n v="0"/>
    <n v="0"/>
  </r>
  <r>
    <x v="251"/>
    <s v="KP"/>
    <x v="54"/>
    <x v="5"/>
    <x v="0"/>
    <n v="0"/>
    <n v="0"/>
    <n v="0"/>
  </r>
  <r>
    <x v="252"/>
    <s v="KP"/>
    <x v="54"/>
    <x v="5"/>
    <x v="0"/>
    <n v="0"/>
    <n v="0"/>
    <n v="0"/>
  </r>
  <r>
    <x v="253"/>
    <s v="KP"/>
    <x v="54"/>
    <x v="5"/>
    <x v="0"/>
    <n v="0"/>
    <n v="0"/>
    <n v="0"/>
  </r>
  <r>
    <x v="254"/>
    <s v="KP"/>
    <x v="54"/>
    <x v="5"/>
    <x v="0"/>
    <n v="0"/>
    <n v="0"/>
    <n v="0"/>
  </r>
  <r>
    <x v="255"/>
    <s v="KP"/>
    <x v="54"/>
    <x v="5"/>
    <x v="0"/>
    <n v="0"/>
    <n v="0"/>
    <n v="0"/>
  </r>
  <r>
    <x v="256"/>
    <s v="KP"/>
    <x v="54"/>
    <x v="5"/>
    <x v="0"/>
    <n v="0"/>
    <n v="0"/>
    <n v="0"/>
  </r>
  <r>
    <x v="257"/>
    <s v="KP"/>
    <x v="54"/>
    <x v="5"/>
    <x v="0"/>
    <n v="0"/>
    <n v="0"/>
    <n v="0"/>
  </r>
  <r>
    <x v="258"/>
    <s v="KP"/>
    <x v="54"/>
    <x v="5"/>
    <x v="0"/>
    <n v="0"/>
    <n v="0"/>
    <n v="0"/>
  </r>
  <r>
    <x v="259"/>
    <s v="KP"/>
    <x v="54"/>
    <x v="5"/>
    <x v="0"/>
    <n v="0"/>
    <n v="0"/>
    <n v="0"/>
  </r>
  <r>
    <x v="260"/>
    <s v="KP"/>
    <x v="54"/>
    <x v="5"/>
    <x v="0"/>
    <n v="0"/>
    <n v="0"/>
    <n v="0"/>
  </r>
  <r>
    <x v="261"/>
    <s v="KP"/>
    <x v="54"/>
    <x v="5"/>
    <x v="0"/>
    <n v="0"/>
    <n v="0"/>
    <n v="0"/>
  </r>
  <r>
    <x v="262"/>
    <s v="KP"/>
    <x v="54"/>
    <x v="5"/>
    <x v="0"/>
    <n v="0"/>
    <n v="0"/>
    <n v="0"/>
  </r>
  <r>
    <x v="263"/>
    <s v="KP"/>
    <x v="54"/>
    <x v="5"/>
    <x v="0"/>
    <n v="0"/>
    <n v="0"/>
    <n v="0"/>
  </r>
  <r>
    <x v="264"/>
    <s v="KP"/>
    <x v="54"/>
    <x v="5"/>
    <x v="0"/>
    <n v="0"/>
    <n v="0"/>
    <n v="0"/>
  </r>
  <r>
    <x v="265"/>
    <s v="KP"/>
    <x v="54"/>
    <x v="5"/>
    <x v="0"/>
    <n v="0"/>
    <n v="0"/>
    <n v="0"/>
  </r>
  <r>
    <x v="266"/>
    <s v="KP"/>
    <x v="54"/>
    <x v="5"/>
    <x v="0"/>
    <n v="0"/>
    <n v="0"/>
    <n v="0"/>
  </r>
  <r>
    <x v="267"/>
    <s v="KP"/>
    <x v="54"/>
    <x v="5"/>
    <x v="0"/>
    <n v="0"/>
    <n v="0"/>
    <n v="0"/>
  </r>
  <r>
    <x v="268"/>
    <s v="KP"/>
    <x v="54"/>
    <x v="5"/>
    <x v="0"/>
    <n v="0"/>
    <n v="0"/>
    <n v="0"/>
  </r>
  <r>
    <x v="269"/>
    <s v="KP"/>
    <x v="54"/>
    <x v="5"/>
    <x v="0"/>
    <n v="0"/>
    <n v="0"/>
    <n v="0"/>
  </r>
  <r>
    <x v="270"/>
    <s v="KP"/>
    <x v="54"/>
    <x v="5"/>
    <x v="0"/>
    <n v="0"/>
    <n v="0"/>
    <n v="0"/>
  </r>
  <r>
    <x v="271"/>
    <s v="KP"/>
    <x v="54"/>
    <x v="5"/>
    <x v="0"/>
    <n v="0"/>
    <n v="0"/>
    <n v="0"/>
  </r>
  <r>
    <x v="272"/>
    <s v="KP"/>
    <x v="54"/>
    <x v="5"/>
    <x v="0"/>
    <n v="0"/>
    <n v="0"/>
    <n v="0"/>
  </r>
  <r>
    <x v="273"/>
    <s v="KP"/>
    <x v="54"/>
    <x v="5"/>
    <x v="0"/>
    <n v="0"/>
    <n v="0"/>
    <n v="0"/>
  </r>
  <r>
    <x v="274"/>
    <s v="KP"/>
    <x v="54"/>
    <x v="5"/>
    <x v="0"/>
    <n v="0"/>
    <n v="0"/>
    <n v="0"/>
  </r>
  <r>
    <x v="275"/>
    <s v="KP"/>
    <x v="54"/>
    <x v="5"/>
    <x v="0"/>
    <n v="0"/>
    <n v="0"/>
    <n v="0"/>
  </r>
  <r>
    <x v="276"/>
    <s v="KP"/>
    <x v="54"/>
    <x v="5"/>
    <x v="0"/>
    <n v="0"/>
    <n v="0"/>
    <n v="0"/>
  </r>
  <r>
    <x v="277"/>
    <s v="KP"/>
    <x v="54"/>
    <x v="5"/>
    <x v="0"/>
    <n v="0"/>
    <n v="0"/>
    <n v="0"/>
  </r>
  <r>
    <x v="278"/>
    <s v="KP"/>
    <x v="54"/>
    <x v="5"/>
    <x v="0"/>
    <n v="0"/>
    <n v="0"/>
    <n v="0"/>
  </r>
  <r>
    <x v="279"/>
    <s v="KP"/>
    <x v="54"/>
    <x v="5"/>
    <x v="0"/>
    <n v="0"/>
    <n v="0"/>
    <n v="0"/>
  </r>
  <r>
    <x v="280"/>
    <s v="KP"/>
    <x v="54"/>
    <x v="5"/>
    <x v="0"/>
    <n v="0"/>
    <n v="0"/>
    <n v="0"/>
  </r>
  <r>
    <x v="281"/>
    <s v="KP"/>
    <x v="54"/>
    <x v="5"/>
    <x v="0"/>
    <n v="0"/>
    <n v="0"/>
    <n v="0"/>
  </r>
  <r>
    <x v="282"/>
    <s v="KP"/>
    <x v="54"/>
    <x v="5"/>
    <x v="0"/>
    <n v="0"/>
    <n v="0"/>
    <n v="0"/>
  </r>
  <r>
    <x v="283"/>
    <s v="KP"/>
    <x v="54"/>
    <x v="5"/>
    <x v="0"/>
    <n v="0"/>
    <n v="0"/>
    <n v="0"/>
  </r>
  <r>
    <x v="284"/>
    <s v="KP"/>
    <x v="54"/>
    <x v="5"/>
    <x v="0"/>
    <n v="0"/>
    <n v="0"/>
    <n v="0"/>
  </r>
  <r>
    <x v="285"/>
    <s v="KP"/>
    <x v="54"/>
    <x v="5"/>
    <x v="0"/>
    <n v="0"/>
    <n v="0"/>
    <n v="0"/>
  </r>
  <r>
    <x v="286"/>
    <s v="KP"/>
    <x v="54"/>
    <x v="5"/>
    <x v="0"/>
    <n v="0"/>
    <n v="0"/>
    <n v="0"/>
  </r>
  <r>
    <x v="287"/>
    <s v="KP"/>
    <x v="54"/>
    <x v="5"/>
    <x v="0"/>
    <n v="0"/>
    <n v="0"/>
    <n v="0"/>
  </r>
  <r>
    <x v="288"/>
    <s v="KP"/>
    <x v="54"/>
    <x v="5"/>
    <x v="0"/>
    <n v="0"/>
    <n v="0"/>
    <n v="0"/>
  </r>
  <r>
    <x v="289"/>
    <s v="KP"/>
    <x v="54"/>
    <x v="5"/>
    <x v="0"/>
    <n v="0"/>
    <n v="0"/>
    <n v="0"/>
  </r>
  <r>
    <x v="290"/>
    <s v="KP"/>
    <x v="54"/>
    <x v="5"/>
    <x v="0"/>
    <n v="0"/>
    <n v="0"/>
    <n v="0"/>
  </r>
  <r>
    <x v="291"/>
    <s v="KP"/>
    <x v="54"/>
    <x v="5"/>
    <x v="0"/>
    <n v="0"/>
    <n v="0"/>
    <n v="0"/>
  </r>
  <r>
    <x v="292"/>
    <s v="KP"/>
    <x v="54"/>
    <x v="5"/>
    <x v="0"/>
    <n v="0"/>
    <n v="0"/>
    <n v="0"/>
  </r>
  <r>
    <x v="293"/>
    <s v="KP"/>
    <x v="54"/>
    <x v="5"/>
    <x v="0"/>
    <n v="0"/>
    <n v="0"/>
    <n v="0"/>
  </r>
  <r>
    <x v="294"/>
    <s v="KP"/>
    <x v="54"/>
    <x v="5"/>
    <x v="0"/>
    <n v="0"/>
    <n v="0"/>
    <n v="0"/>
  </r>
  <r>
    <x v="295"/>
    <s v="KP"/>
    <x v="54"/>
    <x v="5"/>
    <x v="0"/>
    <n v="0"/>
    <n v="0"/>
    <n v="0"/>
  </r>
  <r>
    <x v="296"/>
    <s v="KP"/>
    <x v="54"/>
    <x v="5"/>
    <x v="0"/>
    <n v="0"/>
    <n v="0"/>
    <n v="0"/>
  </r>
  <r>
    <x v="297"/>
    <s v="KP"/>
    <x v="54"/>
    <x v="5"/>
    <x v="0"/>
    <n v="0"/>
    <n v="0"/>
    <n v="0"/>
  </r>
  <r>
    <x v="298"/>
    <s v="KP"/>
    <x v="54"/>
    <x v="5"/>
    <x v="0"/>
    <n v="0"/>
    <n v="0"/>
    <n v="0"/>
  </r>
  <r>
    <x v="299"/>
    <s v="KP"/>
    <x v="54"/>
    <x v="5"/>
    <x v="0"/>
    <n v="0"/>
    <n v="0"/>
    <n v="0"/>
  </r>
  <r>
    <x v="300"/>
    <s v="KP"/>
    <x v="54"/>
    <x v="5"/>
    <x v="0"/>
    <n v="0"/>
    <n v="0"/>
    <n v="0"/>
  </r>
  <r>
    <x v="301"/>
    <s v="KP"/>
    <x v="54"/>
    <x v="5"/>
    <x v="0"/>
    <n v="0"/>
    <n v="0"/>
    <n v="0"/>
  </r>
  <r>
    <x v="302"/>
    <s v="KP"/>
    <x v="54"/>
    <x v="5"/>
    <x v="0"/>
    <n v="0"/>
    <n v="0"/>
    <n v="0"/>
  </r>
  <r>
    <x v="303"/>
    <s v="KP"/>
    <x v="54"/>
    <x v="5"/>
    <x v="0"/>
    <n v="0"/>
    <n v="0"/>
    <n v="0"/>
  </r>
  <r>
    <x v="304"/>
    <s v="KP"/>
    <x v="54"/>
    <x v="5"/>
    <x v="0"/>
    <n v="0"/>
    <n v="0"/>
    <n v="0"/>
  </r>
  <r>
    <x v="305"/>
    <s v="KP"/>
    <x v="54"/>
    <x v="5"/>
    <x v="0"/>
    <n v="0"/>
    <n v="0"/>
    <n v="0"/>
  </r>
  <r>
    <x v="306"/>
    <s v="KP"/>
    <x v="54"/>
    <x v="5"/>
    <x v="0"/>
    <n v="0"/>
    <n v="0"/>
    <n v="0"/>
  </r>
  <r>
    <x v="307"/>
    <s v="KP"/>
    <x v="54"/>
    <x v="5"/>
    <x v="0"/>
    <n v="0"/>
    <n v="0"/>
    <n v="0"/>
  </r>
  <r>
    <x v="308"/>
    <s v="KP"/>
    <x v="54"/>
    <x v="5"/>
    <x v="0"/>
    <n v="0"/>
    <n v="0"/>
    <n v="0"/>
  </r>
  <r>
    <x v="309"/>
    <s v="KP"/>
    <x v="54"/>
    <x v="5"/>
    <x v="0"/>
    <n v="0"/>
    <n v="0"/>
    <n v="0"/>
  </r>
  <r>
    <x v="310"/>
    <s v="KP"/>
    <x v="54"/>
    <x v="5"/>
    <x v="0"/>
    <n v="0"/>
    <n v="0"/>
    <n v="0"/>
  </r>
  <r>
    <x v="311"/>
    <s v="KP"/>
    <x v="54"/>
    <x v="5"/>
    <x v="0"/>
    <n v="0"/>
    <n v="0"/>
    <n v="0"/>
  </r>
  <r>
    <x v="312"/>
    <s v="KP"/>
    <x v="54"/>
    <x v="5"/>
    <x v="0"/>
    <n v="0"/>
    <n v="0"/>
    <n v="0"/>
  </r>
  <r>
    <x v="313"/>
    <s v="KP"/>
    <x v="54"/>
    <x v="5"/>
    <x v="0"/>
    <n v="0"/>
    <n v="0"/>
    <n v="0"/>
  </r>
  <r>
    <x v="314"/>
    <s v="KP"/>
    <x v="54"/>
    <x v="5"/>
    <x v="0"/>
    <n v="0"/>
    <n v="0"/>
    <n v="0"/>
  </r>
  <r>
    <x v="315"/>
    <s v="KP"/>
    <x v="54"/>
    <x v="5"/>
    <x v="0"/>
    <n v="0"/>
    <n v="0"/>
    <n v="0"/>
  </r>
  <r>
    <x v="316"/>
    <s v="KP"/>
    <x v="54"/>
    <x v="5"/>
    <x v="0"/>
    <n v="0"/>
    <n v="0"/>
    <n v="0"/>
  </r>
  <r>
    <x v="317"/>
    <s v="KP"/>
    <x v="54"/>
    <x v="5"/>
    <x v="0"/>
    <n v="0"/>
    <n v="0"/>
    <n v="0"/>
  </r>
  <r>
    <x v="318"/>
    <s v="KP"/>
    <x v="54"/>
    <x v="5"/>
    <x v="0"/>
    <n v="0"/>
    <n v="0"/>
    <n v="0"/>
  </r>
  <r>
    <x v="319"/>
    <s v="KP"/>
    <x v="54"/>
    <x v="5"/>
    <x v="0"/>
    <n v="0"/>
    <n v="0"/>
    <n v="0"/>
  </r>
  <r>
    <x v="320"/>
    <s v="KP"/>
    <x v="54"/>
    <x v="5"/>
    <x v="0"/>
    <n v="0"/>
    <n v="0"/>
    <n v="0"/>
  </r>
  <r>
    <x v="321"/>
    <s v="KP"/>
    <x v="54"/>
    <x v="5"/>
    <x v="0"/>
    <n v="0"/>
    <n v="0"/>
    <n v="0"/>
  </r>
  <r>
    <x v="322"/>
    <s v="KP"/>
    <x v="54"/>
    <x v="5"/>
    <x v="0"/>
    <n v="0"/>
    <n v="0"/>
    <n v="0"/>
  </r>
  <r>
    <x v="323"/>
    <s v="KP"/>
    <x v="54"/>
    <x v="5"/>
    <x v="0"/>
    <n v="0"/>
    <n v="0"/>
    <n v="0"/>
  </r>
  <r>
    <x v="324"/>
    <s v="KP"/>
    <x v="54"/>
    <x v="5"/>
    <x v="0"/>
    <n v="0"/>
    <n v="0"/>
    <n v="0"/>
  </r>
  <r>
    <x v="325"/>
    <s v="KP"/>
    <x v="54"/>
    <x v="5"/>
    <x v="0"/>
    <n v="0"/>
    <n v="0"/>
    <n v="0"/>
  </r>
  <r>
    <x v="326"/>
    <s v="KP"/>
    <x v="54"/>
    <x v="5"/>
    <x v="0"/>
    <n v="0"/>
    <n v="0"/>
    <n v="0"/>
  </r>
  <r>
    <x v="327"/>
    <s v="KP"/>
    <x v="54"/>
    <x v="5"/>
    <x v="0"/>
    <n v="0"/>
    <n v="0"/>
    <n v="0"/>
  </r>
  <r>
    <x v="328"/>
    <s v="KP"/>
    <x v="54"/>
    <x v="5"/>
    <x v="0"/>
    <n v="0"/>
    <n v="0"/>
    <n v="0"/>
  </r>
  <r>
    <x v="329"/>
    <s v="KP"/>
    <x v="54"/>
    <x v="5"/>
    <x v="0"/>
    <n v="0"/>
    <n v="0"/>
    <n v="0"/>
  </r>
  <r>
    <x v="330"/>
    <s v="KP"/>
    <x v="54"/>
    <x v="5"/>
    <x v="0"/>
    <n v="0"/>
    <n v="0"/>
    <n v="0"/>
  </r>
  <r>
    <x v="331"/>
    <s v="KP"/>
    <x v="54"/>
    <x v="5"/>
    <x v="0"/>
    <n v="0"/>
    <n v="0"/>
    <n v="0"/>
  </r>
  <r>
    <x v="332"/>
    <s v="KP"/>
    <x v="54"/>
    <x v="5"/>
    <x v="0"/>
    <n v="0"/>
    <n v="0"/>
    <n v="0"/>
  </r>
  <r>
    <x v="333"/>
    <s v="KP"/>
    <x v="54"/>
    <x v="5"/>
    <x v="0"/>
    <n v="0"/>
    <n v="0"/>
    <n v="0"/>
  </r>
  <r>
    <x v="334"/>
    <s v="KP"/>
    <x v="54"/>
    <x v="5"/>
    <x v="0"/>
    <n v="0"/>
    <n v="0"/>
    <n v="0"/>
  </r>
  <r>
    <x v="335"/>
    <s v="KP"/>
    <x v="54"/>
    <x v="5"/>
    <x v="0"/>
    <n v="0"/>
    <n v="0"/>
    <n v="0"/>
  </r>
  <r>
    <x v="336"/>
    <s v="KP"/>
    <x v="54"/>
    <x v="5"/>
    <x v="0"/>
    <n v="0"/>
    <n v="0"/>
    <n v="0"/>
  </r>
  <r>
    <x v="337"/>
    <s v="KP"/>
    <x v="54"/>
    <x v="5"/>
    <x v="0"/>
    <n v="0"/>
    <n v="0"/>
    <n v="0"/>
  </r>
  <r>
    <x v="338"/>
    <s v="KP"/>
    <x v="54"/>
    <x v="5"/>
    <x v="0"/>
    <n v="0"/>
    <n v="0"/>
    <n v="0"/>
  </r>
  <r>
    <x v="339"/>
    <s v="KP"/>
    <x v="54"/>
    <x v="5"/>
    <x v="0"/>
    <n v="0"/>
    <n v="0"/>
    <n v="0"/>
  </r>
  <r>
    <x v="340"/>
    <s v="KP"/>
    <x v="54"/>
    <x v="5"/>
    <x v="0"/>
    <n v="0"/>
    <n v="0"/>
    <n v="0"/>
  </r>
  <r>
    <x v="341"/>
    <s v="KP"/>
    <x v="54"/>
    <x v="5"/>
    <x v="0"/>
    <n v="0"/>
    <n v="0"/>
    <n v="0"/>
  </r>
  <r>
    <x v="342"/>
    <s v="KP"/>
    <x v="54"/>
    <x v="5"/>
    <x v="0"/>
    <n v="0"/>
    <n v="0"/>
    <n v="0"/>
  </r>
  <r>
    <x v="343"/>
    <s v="KP"/>
    <x v="54"/>
    <x v="5"/>
    <x v="0"/>
    <n v="0"/>
    <n v="0"/>
    <n v="0"/>
  </r>
  <r>
    <x v="344"/>
    <s v="KP"/>
    <x v="54"/>
    <x v="5"/>
    <x v="0"/>
    <n v="0"/>
    <n v="0"/>
    <n v="0"/>
  </r>
  <r>
    <x v="345"/>
    <s v="KP"/>
    <x v="54"/>
    <x v="5"/>
    <x v="0"/>
    <n v="0"/>
    <n v="0"/>
    <n v="0"/>
  </r>
  <r>
    <x v="346"/>
    <s v="KP"/>
    <x v="54"/>
    <x v="5"/>
    <x v="0"/>
    <n v="0"/>
    <n v="0"/>
    <n v="0"/>
  </r>
  <r>
    <x v="347"/>
    <s v="KP"/>
    <x v="54"/>
    <x v="5"/>
    <x v="0"/>
    <n v="0"/>
    <n v="0"/>
    <n v="0"/>
  </r>
  <r>
    <x v="348"/>
    <s v="KP"/>
    <x v="54"/>
    <x v="5"/>
    <x v="0"/>
    <n v="0"/>
    <n v="0"/>
    <n v="0"/>
  </r>
  <r>
    <x v="349"/>
    <s v="KP"/>
    <x v="54"/>
    <x v="5"/>
    <x v="0"/>
    <n v="0"/>
    <n v="0"/>
    <n v="0"/>
  </r>
  <r>
    <x v="350"/>
    <s v="KP"/>
    <x v="54"/>
    <x v="5"/>
    <x v="0"/>
    <n v="0"/>
    <n v="0"/>
    <n v="0"/>
  </r>
  <r>
    <x v="351"/>
    <s v="KP"/>
    <x v="54"/>
    <x v="5"/>
    <x v="0"/>
    <n v="0"/>
    <n v="0"/>
    <n v="0"/>
  </r>
  <r>
    <x v="352"/>
    <s v="KP"/>
    <x v="54"/>
    <x v="5"/>
    <x v="0"/>
    <n v="0"/>
    <n v="0"/>
    <n v="0"/>
  </r>
  <r>
    <x v="353"/>
    <s v="KP"/>
    <x v="54"/>
    <x v="5"/>
    <x v="0"/>
    <n v="0"/>
    <n v="0"/>
    <n v="0"/>
  </r>
  <r>
    <x v="354"/>
    <s v="KP"/>
    <x v="54"/>
    <x v="5"/>
    <x v="0"/>
    <n v="0"/>
    <n v="0"/>
    <n v="0"/>
  </r>
  <r>
    <x v="355"/>
    <s v="KP"/>
    <x v="54"/>
    <x v="5"/>
    <x v="0"/>
    <n v="0"/>
    <n v="0"/>
    <n v="0"/>
  </r>
  <r>
    <x v="356"/>
    <s v="KP"/>
    <x v="54"/>
    <x v="5"/>
    <x v="0"/>
    <n v="0"/>
    <n v="0"/>
    <n v="0"/>
  </r>
  <r>
    <x v="357"/>
    <s v="KP"/>
    <x v="54"/>
    <x v="5"/>
    <x v="0"/>
    <n v="0"/>
    <n v="0"/>
    <n v="0"/>
  </r>
  <r>
    <x v="358"/>
    <s v="KP"/>
    <x v="54"/>
    <x v="5"/>
    <x v="0"/>
    <n v="0"/>
    <n v="0"/>
    <n v="0"/>
  </r>
  <r>
    <x v="359"/>
    <s v="KP"/>
    <x v="54"/>
    <x v="5"/>
    <x v="0"/>
    <n v="0"/>
    <n v="0"/>
    <n v="0"/>
  </r>
  <r>
    <x v="360"/>
    <s v="KP"/>
    <x v="54"/>
    <x v="5"/>
    <x v="0"/>
    <n v="0"/>
    <n v="0"/>
    <n v="0"/>
  </r>
  <r>
    <x v="361"/>
    <s v="KP"/>
    <x v="54"/>
    <x v="5"/>
    <x v="0"/>
    <n v="0"/>
    <n v="0"/>
    <n v="0"/>
  </r>
  <r>
    <x v="362"/>
    <s v="KP"/>
    <x v="54"/>
    <x v="5"/>
    <x v="0"/>
    <n v="0"/>
    <n v="0"/>
    <n v="0"/>
  </r>
  <r>
    <x v="363"/>
    <s v="KP"/>
    <x v="54"/>
    <x v="5"/>
    <x v="0"/>
    <n v="0"/>
    <n v="0"/>
    <n v="0"/>
  </r>
  <r>
    <x v="364"/>
    <s v="KP"/>
    <x v="54"/>
    <x v="5"/>
    <x v="0"/>
    <n v="0"/>
    <n v="0"/>
    <n v="0"/>
  </r>
  <r>
    <x v="365"/>
    <s v="KP"/>
    <x v="54"/>
    <x v="5"/>
    <x v="0"/>
    <n v="0"/>
    <n v="0"/>
    <n v="0"/>
  </r>
  <r>
    <x v="366"/>
    <s v="KP"/>
    <x v="54"/>
    <x v="5"/>
    <x v="0"/>
    <n v="0"/>
    <n v="0"/>
    <n v="0"/>
  </r>
  <r>
    <x v="367"/>
    <s v="KP"/>
    <x v="54"/>
    <x v="5"/>
    <x v="0"/>
    <n v="0"/>
    <n v="0"/>
    <n v="0"/>
  </r>
  <r>
    <x v="368"/>
    <s v="KP"/>
    <x v="54"/>
    <x v="5"/>
    <x v="0"/>
    <n v="0"/>
    <n v="0"/>
    <n v="0"/>
  </r>
  <r>
    <x v="369"/>
    <s v="KP"/>
    <x v="54"/>
    <x v="5"/>
    <x v="0"/>
    <n v="0"/>
    <n v="0"/>
    <n v="0"/>
  </r>
  <r>
    <x v="370"/>
    <s v="KP"/>
    <x v="54"/>
    <x v="5"/>
    <x v="0"/>
    <n v="0"/>
    <n v="0"/>
    <n v="0"/>
  </r>
  <r>
    <x v="371"/>
    <s v="KP"/>
    <x v="54"/>
    <x v="5"/>
    <x v="0"/>
    <n v="0"/>
    <n v="0"/>
    <n v="0"/>
  </r>
  <r>
    <x v="372"/>
    <s v="KP"/>
    <x v="54"/>
    <x v="5"/>
    <x v="0"/>
    <n v="0"/>
    <n v="0"/>
    <n v="0"/>
  </r>
  <r>
    <x v="373"/>
    <s v="KP"/>
    <x v="54"/>
    <x v="5"/>
    <x v="0"/>
    <n v="0"/>
    <n v="0"/>
    <n v="0"/>
  </r>
  <r>
    <x v="374"/>
    <s v="KP"/>
    <x v="54"/>
    <x v="5"/>
    <x v="0"/>
    <n v="0"/>
    <n v="0"/>
    <n v="0"/>
  </r>
  <r>
    <x v="375"/>
    <s v="KP"/>
    <x v="54"/>
    <x v="5"/>
    <x v="0"/>
    <n v="0"/>
    <n v="0"/>
    <n v="0"/>
  </r>
  <r>
    <x v="376"/>
    <s v="KP"/>
    <x v="54"/>
    <x v="5"/>
    <x v="0"/>
    <n v="0"/>
    <n v="0"/>
    <n v="0"/>
  </r>
  <r>
    <x v="377"/>
    <s v="KP"/>
    <x v="54"/>
    <x v="5"/>
    <x v="0"/>
    <n v="0"/>
    <n v="0"/>
    <n v="0"/>
  </r>
  <r>
    <x v="378"/>
    <s v="KP"/>
    <x v="54"/>
    <x v="5"/>
    <x v="0"/>
    <n v="0"/>
    <n v="0"/>
    <n v="0"/>
  </r>
  <r>
    <x v="379"/>
    <s v="KP"/>
    <x v="54"/>
    <x v="5"/>
    <x v="0"/>
    <n v="0"/>
    <n v="0"/>
    <n v="0"/>
  </r>
  <r>
    <x v="380"/>
    <s v="KP"/>
    <x v="54"/>
    <x v="5"/>
    <x v="0"/>
    <n v="0"/>
    <n v="0"/>
    <n v="0"/>
  </r>
  <r>
    <x v="381"/>
    <s v="KP"/>
    <x v="54"/>
    <x v="5"/>
    <x v="0"/>
    <n v="0"/>
    <n v="0"/>
    <n v="0"/>
  </r>
  <r>
    <x v="382"/>
    <s v="KP"/>
    <x v="54"/>
    <x v="5"/>
    <x v="0"/>
    <n v="0"/>
    <n v="0"/>
    <n v="0"/>
  </r>
  <r>
    <x v="383"/>
    <s v="KP"/>
    <x v="54"/>
    <x v="5"/>
    <x v="0"/>
    <n v="0"/>
    <n v="0"/>
    <n v="0"/>
  </r>
  <r>
    <x v="384"/>
    <s v="KP"/>
    <x v="54"/>
    <x v="5"/>
    <x v="0"/>
    <n v="0"/>
    <n v="0"/>
    <n v="0"/>
  </r>
  <r>
    <x v="385"/>
    <s v="KP"/>
    <x v="54"/>
    <x v="5"/>
    <x v="0"/>
    <n v="0"/>
    <n v="0"/>
    <n v="0"/>
  </r>
  <r>
    <x v="386"/>
    <s v="KP"/>
    <x v="54"/>
    <x v="5"/>
    <x v="0"/>
    <n v="0"/>
    <n v="0"/>
    <n v="0"/>
  </r>
  <r>
    <x v="387"/>
    <s v="KP"/>
    <x v="54"/>
    <x v="5"/>
    <x v="0"/>
    <n v="0"/>
    <n v="0"/>
    <n v="0"/>
  </r>
  <r>
    <x v="388"/>
    <s v="KP"/>
    <x v="54"/>
    <x v="5"/>
    <x v="0"/>
    <n v="0"/>
    <n v="0"/>
    <n v="0"/>
  </r>
  <r>
    <x v="389"/>
    <s v="KP"/>
    <x v="54"/>
    <x v="5"/>
    <x v="0"/>
    <n v="0"/>
    <n v="0"/>
    <n v="0"/>
  </r>
  <r>
    <x v="390"/>
    <s v="KP"/>
    <x v="54"/>
    <x v="5"/>
    <x v="0"/>
    <n v="0"/>
    <n v="0"/>
    <n v="0"/>
  </r>
  <r>
    <x v="391"/>
    <s v="KP"/>
    <x v="54"/>
    <x v="5"/>
    <x v="0"/>
    <n v="0"/>
    <n v="0"/>
    <n v="0"/>
  </r>
  <r>
    <x v="392"/>
    <s v="KP"/>
    <x v="54"/>
    <x v="5"/>
    <x v="0"/>
    <n v="0"/>
    <n v="0"/>
    <n v="0"/>
  </r>
  <r>
    <x v="393"/>
    <s v="KP"/>
    <x v="54"/>
    <x v="5"/>
    <x v="0"/>
    <n v="0"/>
    <n v="0"/>
    <n v="0"/>
  </r>
  <r>
    <x v="394"/>
    <s v="KP"/>
    <x v="54"/>
    <x v="5"/>
    <x v="0"/>
    <n v="0"/>
    <n v="0"/>
    <n v="0"/>
  </r>
  <r>
    <x v="395"/>
    <s v="KP"/>
    <x v="54"/>
    <x v="5"/>
    <x v="0"/>
    <n v="0"/>
    <n v="0"/>
    <n v="0"/>
  </r>
  <r>
    <x v="396"/>
    <s v="KP"/>
    <x v="54"/>
    <x v="5"/>
    <x v="0"/>
    <n v="0"/>
    <n v="0"/>
    <n v="0"/>
  </r>
  <r>
    <x v="397"/>
    <s v="KP"/>
    <x v="54"/>
    <x v="5"/>
    <x v="0"/>
    <n v="0"/>
    <n v="0"/>
    <n v="0"/>
  </r>
  <r>
    <x v="398"/>
    <s v="KP"/>
    <x v="54"/>
    <x v="5"/>
    <x v="0"/>
    <n v="0"/>
    <n v="0"/>
    <n v="0"/>
  </r>
  <r>
    <x v="399"/>
    <s v="KP"/>
    <x v="54"/>
    <x v="5"/>
    <x v="0"/>
    <n v="0"/>
    <n v="0"/>
    <n v="0"/>
  </r>
  <r>
    <x v="400"/>
    <s v="KP"/>
    <x v="54"/>
    <x v="5"/>
    <x v="0"/>
    <n v="0"/>
    <n v="0"/>
    <n v="0"/>
  </r>
  <r>
    <x v="401"/>
    <s v="KP"/>
    <x v="54"/>
    <x v="5"/>
    <x v="0"/>
    <n v="0"/>
    <n v="0"/>
    <n v="0"/>
  </r>
  <r>
    <x v="402"/>
    <s v="KP"/>
    <x v="54"/>
    <x v="5"/>
    <x v="0"/>
    <n v="0"/>
    <n v="0"/>
    <n v="0"/>
  </r>
  <r>
    <x v="403"/>
    <s v="KP"/>
    <x v="54"/>
    <x v="5"/>
    <x v="0"/>
    <n v="0"/>
    <n v="0"/>
    <n v="0"/>
  </r>
  <r>
    <x v="404"/>
    <s v="KP"/>
    <x v="54"/>
    <x v="5"/>
    <x v="0"/>
    <n v="0"/>
    <n v="0"/>
    <n v="0"/>
  </r>
  <r>
    <x v="405"/>
    <s v="KP"/>
    <x v="54"/>
    <x v="5"/>
    <x v="0"/>
    <n v="0"/>
    <n v="0"/>
    <n v="0"/>
  </r>
  <r>
    <x v="406"/>
    <s v="KP"/>
    <x v="54"/>
    <x v="5"/>
    <x v="0"/>
    <n v="0"/>
    <n v="0"/>
    <n v="0"/>
  </r>
  <r>
    <x v="407"/>
    <s v="KP"/>
    <x v="54"/>
    <x v="5"/>
    <x v="0"/>
    <n v="0"/>
    <n v="0"/>
    <n v="0"/>
  </r>
  <r>
    <x v="408"/>
    <s v="KP"/>
    <x v="54"/>
    <x v="5"/>
    <x v="0"/>
    <n v="0"/>
    <n v="0"/>
    <n v="0"/>
  </r>
  <r>
    <x v="409"/>
    <s v="KP"/>
    <x v="54"/>
    <x v="5"/>
    <x v="0"/>
    <n v="0"/>
    <n v="0"/>
    <n v="0"/>
  </r>
  <r>
    <x v="410"/>
    <s v="KP"/>
    <x v="54"/>
    <x v="5"/>
    <x v="0"/>
    <n v="0"/>
    <n v="0"/>
    <n v="0"/>
  </r>
  <r>
    <x v="411"/>
    <s v="KP"/>
    <x v="54"/>
    <x v="5"/>
    <x v="0"/>
    <n v="0"/>
    <n v="0"/>
    <n v="0"/>
  </r>
  <r>
    <x v="412"/>
    <s v="KP"/>
    <x v="54"/>
    <x v="5"/>
    <x v="0"/>
    <n v="0"/>
    <n v="0"/>
    <n v="0"/>
  </r>
  <r>
    <x v="413"/>
    <s v="KP"/>
    <x v="54"/>
    <x v="5"/>
    <x v="0"/>
    <n v="0"/>
    <n v="0"/>
    <n v="0"/>
  </r>
  <r>
    <x v="414"/>
    <s v="KP"/>
    <x v="54"/>
    <x v="5"/>
    <x v="0"/>
    <n v="0"/>
    <n v="0"/>
    <n v="0"/>
  </r>
  <r>
    <x v="415"/>
    <s v="KP"/>
    <x v="54"/>
    <x v="5"/>
    <x v="0"/>
    <n v="0"/>
    <n v="0"/>
    <n v="0"/>
  </r>
  <r>
    <x v="416"/>
    <s v="KP"/>
    <x v="54"/>
    <x v="5"/>
    <x v="0"/>
    <n v="0"/>
    <n v="0"/>
    <n v="0"/>
  </r>
  <r>
    <x v="417"/>
    <s v="KP"/>
    <x v="54"/>
    <x v="5"/>
    <x v="0"/>
    <n v="0"/>
    <n v="0"/>
    <n v="0"/>
  </r>
  <r>
    <x v="418"/>
    <s v="KP"/>
    <x v="54"/>
    <x v="5"/>
    <x v="0"/>
    <n v="0"/>
    <n v="0"/>
    <n v="0"/>
  </r>
  <r>
    <x v="419"/>
    <s v="KP"/>
    <x v="54"/>
    <x v="5"/>
    <x v="0"/>
    <n v="0"/>
    <n v="0"/>
    <n v="0"/>
  </r>
  <r>
    <x v="420"/>
    <s v="KP"/>
    <x v="54"/>
    <x v="5"/>
    <x v="0"/>
    <n v="0"/>
    <n v="0"/>
    <n v="0"/>
  </r>
  <r>
    <x v="421"/>
    <s v="KP"/>
    <x v="54"/>
    <x v="5"/>
    <x v="0"/>
    <n v="0"/>
    <n v="0"/>
    <n v="0"/>
  </r>
  <r>
    <x v="422"/>
    <s v="KP"/>
    <x v="54"/>
    <x v="5"/>
    <x v="0"/>
    <n v="0"/>
    <n v="0"/>
    <n v="0"/>
  </r>
  <r>
    <x v="423"/>
    <s v="KP"/>
    <x v="54"/>
    <x v="5"/>
    <x v="0"/>
    <n v="0"/>
    <n v="0"/>
    <n v="0"/>
  </r>
  <r>
    <x v="424"/>
    <s v="KP"/>
    <x v="54"/>
    <x v="5"/>
    <x v="0"/>
    <n v="0"/>
    <n v="0"/>
    <n v="0"/>
  </r>
  <r>
    <x v="425"/>
    <s v="KP"/>
    <x v="54"/>
    <x v="5"/>
    <x v="0"/>
    <n v="0"/>
    <n v="0"/>
    <n v="0"/>
  </r>
  <r>
    <x v="426"/>
    <s v="KP"/>
    <x v="54"/>
    <x v="5"/>
    <x v="0"/>
    <n v="0"/>
    <n v="0"/>
    <n v="0"/>
  </r>
  <r>
    <x v="427"/>
    <s v="KP"/>
    <x v="54"/>
    <x v="5"/>
    <x v="0"/>
    <n v="0"/>
    <n v="0"/>
    <n v="0"/>
  </r>
  <r>
    <x v="428"/>
    <s v="KP"/>
    <x v="54"/>
    <x v="5"/>
    <x v="0"/>
    <n v="0"/>
    <n v="0"/>
    <n v="0"/>
  </r>
  <r>
    <x v="429"/>
    <s v="KP"/>
    <x v="54"/>
    <x v="5"/>
    <x v="0"/>
    <n v="0"/>
    <n v="0"/>
    <n v="0"/>
  </r>
  <r>
    <x v="430"/>
    <s v="KP"/>
    <x v="54"/>
    <x v="5"/>
    <x v="0"/>
    <n v="0"/>
    <n v="0"/>
    <n v="0"/>
  </r>
  <r>
    <x v="431"/>
    <s v="KP"/>
    <x v="54"/>
    <x v="5"/>
    <x v="0"/>
    <n v="0"/>
    <n v="0"/>
    <n v="0"/>
  </r>
  <r>
    <x v="432"/>
    <s v="KP"/>
    <x v="54"/>
    <x v="5"/>
    <x v="0"/>
    <n v="0"/>
    <n v="0"/>
    <n v="0"/>
  </r>
  <r>
    <x v="433"/>
    <s v="KP"/>
    <x v="54"/>
    <x v="5"/>
    <x v="0"/>
    <n v="0"/>
    <n v="0"/>
    <n v="0"/>
  </r>
  <r>
    <x v="434"/>
    <s v="KP"/>
    <x v="54"/>
    <x v="5"/>
    <x v="0"/>
    <n v="0"/>
    <n v="0"/>
    <n v="0"/>
  </r>
  <r>
    <x v="435"/>
    <s v="KP"/>
    <x v="54"/>
    <x v="5"/>
    <x v="0"/>
    <n v="0"/>
    <n v="0"/>
    <n v="0"/>
  </r>
  <r>
    <x v="436"/>
    <s v="KP"/>
    <x v="54"/>
    <x v="5"/>
    <x v="0"/>
    <n v="0"/>
    <n v="0"/>
    <n v="0"/>
  </r>
  <r>
    <x v="437"/>
    <s v="KP"/>
    <x v="54"/>
    <x v="5"/>
    <x v="0"/>
    <n v="0"/>
    <n v="0"/>
    <n v="0"/>
  </r>
  <r>
    <x v="438"/>
    <s v="KP"/>
    <x v="54"/>
    <x v="5"/>
    <x v="0"/>
    <n v="0"/>
    <n v="0"/>
    <n v="0"/>
  </r>
  <r>
    <x v="439"/>
    <s v="KP"/>
    <x v="54"/>
    <x v="5"/>
    <x v="0"/>
    <n v="0"/>
    <n v="0"/>
    <n v="0"/>
  </r>
  <r>
    <x v="440"/>
    <s v="KP"/>
    <x v="54"/>
    <x v="5"/>
    <x v="0"/>
    <n v="0"/>
    <n v="0"/>
    <n v="0"/>
  </r>
  <r>
    <x v="441"/>
    <s v="KP"/>
    <x v="54"/>
    <x v="5"/>
    <x v="0"/>
    <n v="0"/>
    <n v="0"/>
    <n v="0"/>
  </r>
  <r>
    <x v="442"/>
    <s v="KP"/>
    <x v="54"/>
    <x v="5"/>
    <x v="0"/>
    <n v="0"/>
    <n v="0"/>
    <n v="0"/>
  </r>
  <r>
    <x v="443"/>
    <s v="KP"/>
    <x v="54"/>
    <x v="5"/>
    <x v="0"/>
    <n v="0"/>
    <n v="0"/>
    <n v="0"/>
  </r>
  <r>
    <x v="444"/>
    <s v="KP"/>
    <x v="54"/>
    <x v="5"/>
    <x v="0"/>
    <n v="0"/>
    <n v="0"/>
    <n v="0"/>
  </r>
  <r>
    <x v="445"/>
    <s v="KP"/>
    <x v="54"/>
    <x v="5"/>
    <x v="0"/>
    <n v="0"/>
    <n v="0"/>
    <n v="0"/>
  </r>
  <r>
    <x v="446"/>
    <s v="KP"/>
    <x v="54"/>
    <x v="5"/>
    <x v="0"/>
    <n v="0"/>
    <n v="0"/>
    <n v="0"/>
  </r>
  <r>
    <x v="447"/>
    <s v="KP"/>
    <x v="54"/>
    <x v="5"/>
    <x v="0"/>
    <n v="0"/>
    <n v="0"/>
    <n v="0"/>
  </r>
  <r>
    <x v="448"/>
    <s v="KP"/>
    <x v="54"/>
    <x v="5"/>
    <x v="0"/>
    <n v="0"/>
    <n v="0"/>
    <n v="0"/>
  </r>
  <r>
    <x v="449"/>
    <s v="KP"/>
    <x v="54"/>
    <x v="5"/>
    <x v="0"/>
    <n v="0"/>
    <n v="0"/>
    <n v="0"/>
  </r>
  <r>
    <x v="450"/>
    <s v="KP"/>
    <x v="54"/>
    <x v="5"/>
    <x v="0"/>
    <n v="0"/>
    <n v="0"/>
    <n v="0"/>
  </r>
  <r>
    <x v="451"/>
    <s v="KP"/>
    <x v="54"/>
    <x v="5"/>
    <x v="0"/>
    <n v="0"/>
    <n v="0"/>
    <n v="0"/>
  </r>
  <r>
    <x v="452"/>
    <s v="KP"/>
    <x v="54"/>
    <x v="5"/>
    <x v="0"/>
    <n v="0"/>
    <n v="0"/>
    <n v="0"/>
  </r>
  <r>
    <x v="453"/>
    <s v="KP"/>
    <x v="54"/>
    <x v="5"/>
    <x v="0"/>
    <n v="0"/>
    <n v="0"/>
    <n v="0"/>
  </r>
  <r>
    <x v="454"/>
    <s v="KP"/>
    <x v="54"/>
    <x v="5"/>
    <x v="0"/>
    <n v="0"/>
    <n v="0"/>
    <n v="0"/>
  </r>
  <r>
    <x v="455"/>
    <s v="KP"/>
    <x v="54"/>
    <x v="5"/>
    <x v="0"/>
    <n v="0"/>
    <n v="0"/>
    <n v="0"/>
  </r>
  <r>
    <x v="456"/>
    <s v="KP"/>
    <x v="54"/>
    <x v="5"/>
    <x v="0"/>
    <n v="0"/>
    <n v="0"/>
    <n v="0"/>
  </r>
  <r>
    <x v="457"/>
    <s v="KP"/>
    <x v="54"/>
    <x v="5"/>
    <x v="0"/>
    <n v="0"/>
    <n v="0"/>
    <n v="0"/>
  </r>
  <r>
    <x v="458"/>
    <s v="KP"/>
    <x v="54"/>
    <x v="5"/>
    <x v="0"/>
    <n v="0"/>
    <n v="0"/>
    <n v="0"/>
  </r>
  <r>
    <x v="459"/>
    <s v="KP"/>
    <x v="54"/>
    <x v="5"/>
    <x v="0"/>
    <n v="0"/>
    <n v="0"/>
    <n v="0"/>
  </r>
  <r>
    <x v="460"/>
    <s v="KP"/>
    <x v="54"/>
    <x v="5"/>
    <x v="0"/>
    <n v="0"/>
    <n v="0"/>
    <n v="0"/>
  </r>
  <r>
    <x v="461"/>
    <s v="KP"/>
    <x v="54"/>
    <x v="5"/>
    <x v="0"/>
    <n v="0"/>
    <n v="0"/>
    <n v="0"/>
  </r>
  <r>
    <x v="462"/>
    <s v="KP"/>
    <x v="54"/>
    <x v="5"/>
    <x v="0"/>
    <n v="0"/>
    <n v="0"/>
    <n v="0"/>
  </r>
  <r>
    <x v="463"/>
    <s v="KP"/>
    <x v="54"/>
    <x v="5"/>
    <x v="0"/>
    <n v="0"/>
    <n v="0"/>
    <n v="0"/>
  </r>
  <r>
    <x v="464"/>
    <s v="KP"/>
    <x v="54"/>
    <x v="5"/>
    <x v="0"/>
    <n v="0"/>
    <n v="0"/>
    <n v="0"/>
  </r>
  <r>
    <x v="465"/>
    <s v="KP"/>
    <x v="54"/>
    <x v="5"/>
    <x v="0"/>
    <n v="0"/>
    <n v="0"/>
    <n v="0"/>
  </r>
  <r>
    <x v="466"/>
    <s v="KP"/>
    <x v="54"/>
    <x v="5"/>
    <x v="0"/>
    <n v="0"/>
    <n v="0"/>
    <n v="0"/>
  </r>
  <r>
    <x v="467"/>
    <s v="KP"/>
    <x v="54"/>
    <x v="5"/>
    <x v="0"/>
    <n v="0"/>
    <n v="0"/>
    <n v="0"/>
  </r>
  <r>
    <x v="468"/>
    <s v="KP"/>
    <x v="54"/>
    <x v="5"/>
    <x v="0"/>
    <n v="0"/>
    <n v="0"/>
    <n v="0"/>
  </r>
  <r>
    <x v="469"/>
    <s v="KP"/>
    <x v="54"/>
    <x v="5"/>
    <x v="0"/>
    <n v="0"/>
    <n v="0"/>
    <n v="0"/>
  </r>
  <r>
    <x v="470"/>
    <s v="KP"/>
    <x v="54"/>
    <x v="5"/>
    <x v="0"/>
    <n v="0"/>
    <n v="0"/>
    <n v="0"/>
  </r>
  <r>
    <x v="471"/>
    <s v="KP"/>
    <x v="54"/>
    <x v="5"/>
    <x v="0"/>
    <n v="0"/>
    <n v="0"/>
    <n v="0"/>
  </r>
  <r>
    <x v="472"/>
    <s v="KP"/>
    <x v="54"/>
    <x v="5"/>
    <x v="0"/>
    <n v="0"/>
    <n v="0"/>
    <n v="0"/>
  </r>
  <r>
    <x v="473"/>
    <s v="KP"/>
    <x v="54"/>
    <x v="5"/>
    <x v="0"/>
    <n v="0"/>
    <n v="0"/>
    <n v="0"/>
  </r>
  <r>
    <x v="474"/>
    <s v="KP"/>
    <x v="54"/>
    <x v="5"/>
    <x v="0"/>
    <n v="0"/>
    <n v="0"/>
    <n v="0"/>
  </r>
  <r>
    <x v="475"/>
    <s v="KP"/>
    <x v="54"/>
    <x v="5"/>
    <x v="0"/>
    <n v="0"/>
    <n v="0"/>
    <n v="0"/>
  </r>
  <r>
    <x v="476"/>
    <s v="KP"/>
    <x v="54"/>
    <x v="5"/>
    <x v="0"/>
    <n v="0"/>
    <n v="0"/>
    <n v="0"/>
  </r>
  <r>
    <x v="477"/>
    <s v="KP"/>
    <x v="54"/>
    <x v="5"/>
    <x v="0"/>
    <n v="0"/>
    <n v="0"/>
    <n v="0"/>
  </r>
  <r>
    <x v="478"/>
    <s v="KP"/>
    <x v="54"/>
    <x v="5"/>
    <x v="0"/>
    <n v="0"/>
    <n v="0"/>
    <n v="0"/>
  </r>
  <r>
    <x v="479"/>
    <s v="KP"/>
    <x v="54"/>
    <x v="5"/>
    <x v="0"/>
    <n v="0"/>
    <n v="0"/>
    <n v="0"/>
  </r>
  <r>
    <x v="480"/>
    <s v="KP"/>
    <x v="54"/>
    <x v="5"/>
    <x v="0"/>
    <n v="0"/>
    <n v="0"/>
    <n v="0"/>
  </r>
  <r>
    <x v="481"/>
    <s v="KP"/>
    <x v="54"/>
    <x v="5"/>
    <x v="0"/>
    <n v="0"/>
    <n v="0"/>
    <n v="0"/>
  </r>
  <r>
    <x v="482"/>
    <s v="KP"/>
    <x v="54"/>
    <x v="5"/>
    <x v="0"/>
    <n v="0"/>
    <n v="0"/>
    <n v="0"/>
  </r>
  <r>
    <x v="483"/>
    <s v="KP"/>
    <x v="54"/>
    <x v="5"/>
    <x v="0"/>
    <n v="0"/>
    <n v="0"/>
    <n v="0"/>
  </r>
  <r>
    <x v="484"/>
    <s v="KP"/>
    <x v="54"/>
    <x v="5"/>
    <x v="0"/>
    <n v="0"/>
    <n v="0"/>
    <n v="0"/>
  </r>
  <r>
    <x v="485"/>
    <s v="KP"/>
    <x v="54"/>
    <x v="5"/>
    <x v="0"/>
    <n v="0"/>
    <n v="0"/>
    <n v="0"/>
  </r>
  <r>
    <x v="486"/>
    <s v="KP"/>
    <x v="54"/>
    <x v="5"/>
    <x v="0"/>
    <n v="0"/>
    <n v="0"/>
    <n v="0"/>
  </r>
  <r>
    <x v="487"/>
    <s v="KP"/>
    <x v="54"/>
    <x v="5"/>
    <x v="0"/>
    <n v="0"/>
    <n v="0"/>
    <n v="0"/>
  </r>
  <r>
    <x v="488"/>
    <s v="KP"/>
    <x v="54"/>
    <x v="5"/>
    <x v="0"/>
    <n v="0"/>
    <n v="0"/>
    <n v="0"/>
  </r>
  <r>
    <x v="489"/>
    <s v="KP"/>
    <x v="54"/>
    <x v="5"/>
    <x v="0"/>
    <n v="0"/>
    <n v="0"/>
    <n v="0"/>
  </r>
  <r>
    <x v="490"/>
    <s v="KP"/>
    <x v="54"/>
    <x v="5"/>
    <x v="0"/>
    <n v="0"/>
    <n v="0"/>
    <n v="0"/>
  </r>
  <r>
    <x v="491"/>
    <s v="KP"/>
    <x v="54"/>
    <x v="5"/>
    <x v="0"/>
    <n v="0"/>
    <n v="0"/>
    <n v="0"/>
  </r>
  <r>
    <x v="492"/>
    <s v="KP"/>
    <x v="54"/>
    <x v="5"/>
    <x v="0"/>
    <n v="0"/>
    <n v="0"/>
    <n v="0"/>
  </r>
  <r>
    <x v="493"/>
    <s v="KP"/>
    <x v="54"/>
    <x v="5"/>
    <x v="0"/>
    <n v="0"/>
    <n v="0"/>
    <n v="0"/>
  </r>
  <r>
    <x v="494"/>
    <s v="KP"/>
    <x v="54"/>
    <x v="5"/>
    <x v="0"/>
    <n v="0"/>
    <n v="0"/>
    <n v="0"/>
  </r>
  <r>
    <x v="495"/>
    <s v="KP"/>
    <x v="54"/>
    <x v="5"/>
    <x v="0"/>
    <n v="0"/>
    <n v="0"/>
    <n v="0"/>
  </r>
  <r>
    <x v="496"/>
    <s v="KP"/>
    <x v="54"/>
    <x v="5"/>
    <x v="0"/>
    <n v="0"/>
    <n v="0"/>
    <n v="0"/>
  </r>
  <r>
    <x v="497"/>
    <s v="KP"/>
    <x v="54"/>
    <x v="5"/>
    <x v="0"/>
    <n v="0"/>
    <n v="0"/>
    <n v="0"/>
  </r>
  <r>
    <x v="498"/>
    <s v="KP"/>
    <x v="54"/>
    <x v="5"/>
    <x v="0"/>
    <n v="0"/>
    <n v="0"/>
    <n v="0"/>
  </r>
  <r>
    <x v="499"/>
    <s v="KP"/>
    <x v="54"/>
    <x v="5"/>
    <x v="0"/>
    <n v="0"/>
    <n v="0"/>
    <n v="0"/>
  </r>
  <r>
    <x v="500"/>
    <s v="KP"/>
    <x v="54"/>
    <x v="5"/>
    <x v="0"/>
    <n v="0"/>
    <n v="0"/>
    <n v="0"/>
  </r>
  <r>
    <x v="501"/>
    <s v="KP"/>
    <x v="54"/>
    <x v="5"/>
    <x v="0"/>
    <n v="0"/>
    <n v="0"/>
    <n v="0"/>
  </r>
  <r>
    <x v="502"/>
    <s v="KP"/>
    <x v="54"/>
    <x v="5"/>
    <x v="0"/>
    <n v="0"/>
    <n v="0"/>
    <n v="0"/>
  </r>
  <r>
    <x v="503"/>
    <s v="KP"/>
    <x v="54"/>
    <x v="5"/>
    <x v="0"/>
    <n v="0"/>
    <n v="0"/>
    <n v="0"/>
  </r>
  <r>
    <x v="504"/>
    <s v="KP"/>
    <x v="54"/>
    <x v="5"/>
    <x v="0"/>
    <n v="0"/>
    <n v="0"/>
    <n v="0"/>
  </r>
  <r>
    <x v="505"/>
    <s v="KP"/>
    <x v="54"/>
    <x v="5"/>
    <x v="0"/>
    <n v="0"/>
    <n v="0"/>
    <n v="0"/>
  </r>
  <r>
    <x v="506"/>
    <s v="KP"/>
    <x v="54"/>
    <x v="5"/>
    <x v="0"/>
    <n v="0"/>
    <n v="0"/>
    <n v="0"/>
  </r>
  <r>
    <x v="507"/>
    <s v="KP"/>
    <x v="54"/>
    <x v="5"/>
    <x v="0"/>
    <n v="0"/>
    <n v="0"/>
    <n v="0"/>
  </r>
  <r>
    <x v="508"/>
    <s v="KP"/>
    <x v="54"/>
    <x v="5"/>
    <x v="0"/>
    <n v="0"/>
    <n v="0"/>
    <n v="0"/>
  </r>
  <r>
    <x v="509"/>
    <s v="KP"/>
    <x v="54"/>
    <x v="5"/>
    <x v="0"/>
    <n v="0"/>
    <n v="0"/>
    <n v="0"/>
  </r>
  <r>
    <x v="510"/>
    <s v="KP"/>
    <x v="54"/>
    <x v="5"/>
    <x v="0"/>
    <n v="0"/>
    <n v="0"/>
    <n v="0"/>
  </r>
  <r>
    <x v="511"/>
    <s v="KP"/>
    <x v="54"/>
    <x v="5"/>
    <x v="0"/>
    <n v="0"/>
    <n v="0"/>
    <n v="0"/>
  </r>
  <r>
    <x v="512"/>
    <s v="KP"/>
    <x v="54"/>
    <x v="5"/>
    <x v="0"/>
    <n v="0"/>
    <n v="0"/>
    <n v="0"/>
  </r>
  <r>
    <x v="513"/>
    <s v="KP"/>
    <x v="54"/>
    <x v="5"/>
    <x v="0"/>
    <n v="0"/>
    <n v="0"/>
    <n v="0"/>
  </r>
  <r>
    <x v="514"/>
    <s v="KP"/>
    <x v="54"/>
    <x v="5"/>
    <x v="0"/>
    <n v="0"/>
    <n v="0"/>
    <n v="0"/>
  </r>
  <r>
    <x v="515"/>
    <s v="KP"/>
    <x v="54"/>
    <x v="5"/>
    <x v="0"/>
    <n v="0"/>
    <n v="0"/>
    <n v="0"/>
  </r>
  <r>
    <x v="516"/>
    <s v="KP"/>
    <x v="54"/>
    <x v="5"/>
    <x v="0"/>
    <n v="0"/>
    <n v="0"/>
    <n v="0"/>
  </r>
  <r>
    <x v="517"/>
    <s v="KP"/>
    <x v="54"/>
    <x v="5"/>
    <x v="0"/>
    <n v="0"/>
    <n v="0"/>
    <n v="0"/>
  </r>
  <r>
    <x v="518"/>
    <s v="KP"/>
    <x v="54"/>
    <x v="5"/>
    <x v="0"/>
    <n v="0"/>
    <n v="0"/>
    <n v="0"/>
  </r>
  <r>
    <x v="519"/>
    <s v="KP"/>
    <x v="54"/>
    <x v="5"/>
    <x v="0"/>
    <n v="0"/>
    <n v="0"/>
    <n v="0"/>
  </r>
  <r>
    <x v="520"/>
    <s v="KP"/>
    <x v="54"/>
    <x v="5"/>
    <x v="0"/>
    <n v="0"/>
    <n v="0"/>
    <n v="0"/>
  </r>
  <r>
    <x v="521"/>
    <s v="KP"/>
    <x v="54"/>
    <x v="5"/>
    <x v="0"/>
    <n v="0"/>
    <n v="0"/>
    <n v="0"/>
  </r>
  <r>
    <x v="522"/>
    <s v="KP"/>
    <x v="54"/>
    <x v="5"/>
    <x v="0"/>
    <n v="0"/>
    <n v="0"/>
    <n v="0"/>
  </r>
  <r>
    <x v="523"/>
    <s v="KP"/>
    <x v="54"/>
    <x v="5"/>
    <x v="0"/>
    <n v="0"/>
    <n v="0"/>
    <n v="0"/>
  </r>
  <r>
    <x v="524"/>
    <s v="KP"/>
    <x v="54"/>
    <x v="5"/>
    <x v="0"/>
    <n v="0"/>
    <n v="0"/>
    <n v="0"/>
  </r>
  <r>
    <x v="525"/>
    <s v="KP"/>
    <x v="54"/>
    <x v="5"/>
    <x v="0"/>
    <n v="0"/>
    <n v="0"/>
    <n v="0"/>
  </r>
  <r>
    <x v="526"/>
    <s v="KP"/>
    <x v="54"/>
    <x v="5"/>
    <x v="0"/>
    <n v="0"/>
    <n v="0"/>
    <n v="0"/>
  </r>
  <r>
    <x v="527"/>
    <s v="KP"/>
    <x v="54"/>
    <x v="5"/>
    <x v="0"/>
    <n v="0"/>
    <n v="0"/>
    <n v="0"/>
  </r>
  <r>
    <x v="528"/>
    <s v="KP"/>
    <x v="54"/>
    <x v="5"/>
    <x v="0"/>
    <n v="0"/>
    <n v="0"/>
    <n v="0"/>
  </r>
  <r>
    <x v="529"/>
    <s v="KP"/>
    <x v="54"/>
    <x v="5"/>
    <x v="0"/>
    <n v="0"/>
    <n v="0"/>
    <n v="0"/>
  </r>
  <r>
    <x v="530"/>
    <s v="KP"/>
    <x v="54"/>
    <x v="5"/>
    <x v="0"/>
    <n v="0"/>
    <n v="0"/>
    <n v="0"/>
  </r>
  <r>
    <x v="531"/>
    <s v="KP"/>
    <x v="54"/>
    <x v="5"/>
    <x v="0"/>
    <n v="0"/>
    <n v="0"/>
    <n v="0"/>
  </r>
  <r>
    <x v="532"/>
    <s v="KP"/>
    <x v="54"/>
    <x v="5"/>
    <x v="0"/>
    <n v="0"/>
    <n v="0"/>
    <n v="0"/>
  </r>
  <r>
    <x v="533"/>
    <s v="KP"/>
    <x v="54"/>
    <x v="5"/>
    <x v="0"/>
    <n v="0"/>
    <n v="0"/>
    <n v="0"/>
  </r>
  <r>
    <x v="534"/>
    <s v="KP"/>
    <x v="54"/>
    <x v="5"/>
    <x v="0"/>
    <n v="0"/>
    <n v="0"/>
    <n v="0"/>
  </r>
  <r>
    <x v="535"/>
    <s v="KP"/>
    <x v="54"/>
    <x v="5"/>
    <x v="0"/>
    <n v="0"/>
    <n v="0"/>
    <n v="0"/>
  </r>
  <r>
    <x v="536"/>
    <s v="KP"/>
    <x v="54"/>
    <x v="5"/>
    <x v="0"/>
    <n v="0"/>
    <n v="0"/>
    <n v="0"/>
  </r>
  <r>
    <x v="537"/>
    <s v="KP"/>
    <x v="54"/>
    <x v="5"/>
    <x v="0"/>
    <n v="0"/>
    <n v="0"/>
    <n v="0"/>
  </r>
  <r>
    <x v="538"/>
    <s v="KP"/>
    <x v="54"/>
    <x v="5"/>
    <x v="0"/>
    <n v="0"/>
    <n v="0"/>
    <n v="0"/>
  </r>
  <r>
    <x v="539"/>
    <s v="KP"/>
    <x v="54"/>
    <x v="5"/>
    <x v="0"/>
    <n v="0"/>
    <n v="0"/>
    <n v="0"/>
  </r>
  <r>
    <x v="540"/>
    <s v="KP"/>
    <x v="54"/>
    <x v="5"/>
    <x v="0"/>
    <n v="0"/>
    <n v="0"/>
    <n v="0"/>
  </r>
  <r>
    <x v="541"/>
    <s v="KP"/>
    <x v="54"/>
    <x v="5"/>
    <x v="0"/>
    <n v="0"/>
    <n v="0"/>
    <n v="0"/>
  </r>
  <r>
    <x v="542"/>
    <s v="KP"/>
    <x v="54"/>
    <x v="5"/>
    <x v="0"/>
    <n v="0"/>
    <n v="0"/>
    <n v="0"/>
  </r>
  <r>
    <x v="543"/>
    <s v="KP"/>
    <x v="54"/>
    <x v="5"/>
    <x v="0"/>
    <n v="0"/>
    <n v="0"/>
    <n v="0"/>
  </r>
  <r>
    <x v="544"/>
    <s v="KP"/>
    <x v="54"/>
    <x v="5"/>
    <x v="0"/>
    <n v="0"/>
    <n v="0"/>
    <n v="0"/>
  </r>
  <r>
    <x v="545"/>
    <s v="KP"/>
    <x v="54"/>
    <x v="5"/>
    <x v="0"/>
    <n v="0"/>
    <n v="0"/>
    <n v="0"/>
  </r>
  <r>
    <x v="546"/>
    <s v="KP"/>
    <x v="54"/>
    <x v="5"/>
    <x v="0"/>
    <n v="0"/>
    <n v="0"/>
    <n v="0"/>
  </r>
  <r>
    <x v="547"/>
    <s v="KP"/>
    <x v="54"/>
    <x v="5"/>
    <x v="0"/>
    <n v="0"/>
    <n v="0"/>
    <n v="0"/>
  </r>
  <r>
    <x v="548"/>
    <s v="KP"/>
    <x v="54"/>
    <x v="5"/>
    <x v="0"/>
    <n v="0"/>
    <n v="0"/>
    <n v="0"/>
  </r>
  <r>
    <x v="549"/>
    <s v="KP"/>
    <x v="54"/>
    <x v="5"/>
    <x v="0"/>
    <n v="0"/>
    <n v="0"/>
    <n v="0"/>
  </r>
  <r>
    <x v="550"/>
    <s v="KP"/>
    <x v="54"/>
    <x v="5"/>
    <x v="0"/>
    <n v="0"/>
    <n v="0"/>
    <n v="0"/>
  </r>
  <r>
    <x v="551"/>
    <s v="KP"/>
    <x v="54"/>
    <x v="5"/>
    <x v="0"/>
    <n v="0"/>
    <n v="0"/>
    <n v="0"/>
  </r>
  <r>
    <x v="552"/>
    <s v="KP"/>
    <x v="54"/>
    <x v="5"/>
    <x v="0"/>
    <n v="0"/>
    <n v="0"/>
    <n v="0"/>
  </r>
  <r>
    <x v="553"/>
    <s v="KP"/>
    <x v="54"/>
    <x v="5"/>
    <x v="0"/>
    <n v="0"/>
    <n v="0"/>
    <n v="0"/>
  </r>
  <r>
    <x v="554"/>
    <s v="KP"/>
    <x v="54"/>
    <x v="5"/>
    <x v="0"/>
    <n v="0"/>
    <n v="0"/>
    <n v="0"/>
  </r>
  <r>
    <x v="555"/>
    <s v="KP"/>
    <x v="54"/>
    <x v="5"/>
    <x v="0"/>
    <n v="0"/>
    <n v="0"/>
    <n v="0"/>
  </r>
  <r>
    <x v="556"/>
    <s v="KP"/>
    <x v="54"/>
    <x v="5"/>
    <x v="0"/>
    <n v="0"/>
    <n v="0"/>
    <n v="0"/>
  </r>
  <r>
    <x v="557"/>
    <s v="KP"/>
    <x v="54"/>
    <x v="5"/>
    <x v="0"/>
    <n v="0"/>
    <n v="0"/>
    <n v="0"/>
  </r>
  <r>
    <x v="558"/>
    <s v="KP"/>
    <x v="54"/>
    <x v="5"/>
    <x v="0"/>
    <n v="0"/>
    <n v="0"/>
    <n v="0"/>
  </r>
  <r>
    <x v="559"/>
    <s v="KP"/>
    <x v="54"/>
    <x v="5"/>
    <x v="0"/>
    <n v="0"/>
    <n v="0"/>
    <n v="0"/>
  </r>
  <r>
    <x v="560"/>
    <s v="KP"/>
    <x v="54"/>
    <x v="5"/>
    <x v="0"/>
    <n v="0"/>
    <n v="0"/>
    <n v="0"/>
  </r>
  <r>
    <x v="561"/>
    <s v="KP"/>
    <x v="54"/>
    <x v="5"/>
    <x v="0"/>
    <n v="0"/>
    <n v="0"/>
    <n v="0"/>
  </r>
  <r>
    <x v="562"/>
    <s v="KP"/>
    <x v="54"/>
    <x v="5"/>
    <x v="0"/>
    <n v="0"/>
    <n v="0"/>
    <n v="0"/>
  </r>
  <r>
    <x v="563"/>
    <s v="KP"/>
    <x v="54"/>
    <x v="5"/>
    <x v="0"/>
    <n v="0"/>
    <n v="0"/>
    <n v="0"/>
  </r>
  <r>
    <x v="564"/>
    <s v="KP"/>
    <x v="54"/>
    <x v="5"/>
    <x v="0"/>
    <n v="0"/>
    <n v="0"/>
    <n v="0"/>
  </r>
  <r>
    <x v="565"/>
    <s v="KP"/>
    <x v="54"/>
    <x v="5"/>
    <x v="0"/>
    <n v="0"/>
    <n v="0"/>
    <n v="0"/>
  </r>
  <r>
    <x v="566"/>
    <s v="KP"/>
    <x v="54"/>
    <x v="5"/>
    <x v="0"/>
    <n v="0"/>
    <n v="0"/>
    <n v="0"/>
  </r>
  <r>
    <x v="567"/>
    <s v="KP"/>
    <x v="54"/>
    <x v="5"/>
    <x v="0"/>
    <n v="0"/>
    <n v="0"/>
    <n v="0"/>
  </r>
  <r>
    <x v="568"/>
    <s v="KP"/>
    <x v="54"/>
    <x v="5"/>
    <x v="0"/>
    <n v="0"/>
    <n v="0"/>
    <n v="0"/>
  </r>
  <r>
    <x v="569"/>
    <s v="KP"/>
    <x v="54"/>
    <x v="5"/>
    <x v="0"/>
    <n v="0"/>
    <n v="0"/>
    <n v="0"/>
  </r>
  <r>
    <x v="570"/>
    <s v="KP"/>
    <x v="54"/>
    <x v="5"/>
    <x v="0"/>
    <n v="0"/>
    <n v="0"/>
    <n v="0"/>
  </r>
  <r>
    <x v="571"/>
    <s v="KP"/>
    <x v="54"/>
    <x v="5"/>
    <x v="0"/>
    <n v="0"/>
    <n v="0"/>
    <n v="0"/>
  </r>
  <r>
    <x v="572"/>
    <s v="KP"/>
    <x v="54"/>
    <x v="5"/>
    <x v="0"/>
    <n v="0"/>
    <n v="0"/>
    <n v="0"/>
  </r>
  <r>
    <x v="573"/>
    <s v="KP"/>
    <x v="54"/>
    <x v="5"/>
    <x v="0"/>
    <n v="0"/>
    <n v="0"/>
    <n v="0"/>
  </r>
  <r>
    <x v="574"/>
    <s v="KP"/>
    <x v="54"/>
    <x v="5"/>
    <x v="0"/>
    <n v="0"/>
    <n v="0"/>
    <n v="0"/>
  </r>
  <r>
    <x v="575"/>
    <s v="KP"/>
    <x v="54"/>
    <x v="5"/>
    <x v="0"/>
    <n v="0"/>
    <n v="0"/>
    <n v="0"/>
  </r>
  <r>
    <x v="576"/>
    <s v="KP"/>
    <x v="54"/>
    <x v="5"/>
    <x v="0"/>
    <n v="0"/>
    <n v="0"/>
    <n v="0"/>
  </r>
  <r>
    <x v="577"/>
    <s v="KP"/>
    <x v="54"/>
    <x v="5"/>
    <x v="0"/>
    <n v="0"/>
    <n v="0"/>
    <n v="0"/>
  </r>
  <r>
    <x v="578"/>
    <s v="KP"/>
    <x v="54"/>
    <x v="5"/>
    <x v="0"/>
    <n v="0"/>
    <n v="0"/>
    <n v="0"/>
  </r>
  <r>
    <x v="579"/>
    <s v="KP"/>
    <x v="54"/>
    <x v="5"/>
    <x v="0"/>
    <n v="0"/>
    <n v="0"/>
    <n v="0"/>
  </r>
  <r>
    <x v="580"/>
    <s v="KP"/>
    <x v="54"/>
    <x v="5"/>
    <x v="0"/>
    <n v="0"/>
    <n v="0"/>
    <n v="0"/>
  </r>
  <r>
    <x v="581"/>
    <s v="KP"/>
    <x v="54"/>
    <x v="5"/>
    <x v="0"/>
    <n v="0"/>
    <n v="0"/>
    <n v="0"/>
  </r>
  <r>
    <x v="582"/>
    <s v="KP"/>
    <x v="54"/>
    <x v="5"/>
    <x v="0"/>
    <n v="0"/>
    <n v="0"/>
    <n v="0"/>
  </r>
  <r>
    <x v="583"/>
    <s v="KP"/>
    <x v="54"/>
    <x v="5"/>
    <x v="0"/>
    <n v="0"/>
    <n v="0"/>
    <n v="0"/>
  </r>
  <r>
    <x v="584"/>
    <s v="KP"/>
    <x v="54"/>
    <x v="5"/>
    <x v="0"/>
    <n v="0"/>
    <n v="0"/>
    <n v="0"/>
  </r>
  <r>
    <x v="585"/>
    <s v="KP"/>
    <x v="54"/>
    <x v="5"/>
    <x v="0"/>
    <n v="0"/>
    <n v="0"/>
    <n v="0"/>
  </r>
  <r>
    <x v="586"/>
    <s v="KP"/>
    <x v="54"/>
    <x v="5"/>
    <x v="0"/>
    <n v="0"/>
    <n v="0"/>
    <n v="0"/>
  </r>
  <r>
    <x v="587"/>
    <s v="KP"/>
    <x v="54"/>
    <x v="5"/>
    <x v="0"/>
    <n v="0"/>
    <n v="0"/>
    <n v="0"/>
  </r>
  <r>
    <x v="588"/>
    <s v="KP"/>
    <x v="54"/>
    <x v="5"/>
    <x v="0"/>
    <n v="0"/>
    <n v="0"/>
    <n v="0"/>
  </r>
  <r>
    <x v="589"/>
    <s v="KP"/>
    <x v="54"/>
    <x v="5"/>
    <x v="0"/>
    <n v="0"/>
    <n v="0"/>
    <n v="0"/>
  </r>
  <r>
    <x v="590"/>
    <s v="KP"/>
    <x v="54"/>
    <x v="5"/>
    <x v="0"/>
    <n v="0"/>
    <n v="0"/>
    <n v="0"/>
  </r>
  <r>
    <x v="591"/>
    <s v="KP"/>
    <x v="54"/>
    <x v="5"/>
    <x v="0"/>
    <n v="0"/>
    <n v="0"/>
    <n v="0"/>
  </r>
  <r>
    <x v="592"/>
    <s v="KP"/>
    <x v="54"/>
    <x v="5"/>
    <x v="0"/>
    <n v="0"/>
    <n v="0"/>
    <n v="0"/>
  </r>
  <r>
    <x v="593"/>
    <s v="KP"/>
    <x v="54"/>
    <x v="5"/>
    <x v="0"/>
    <n v="0"/>
    <n v="0"/>
    <n v="0"/>
  </r>
  <r>
    <x v="594"/>
    <s v="KP"/>
    <x v="54"/>
    <x v="5"/>
    <x v="0"/>
    <n v="0"/>
    <n v="0"/>
    <n v="0"/>
  </r>
  <r>
    <x v="595"/>
    <s v="KP"/>
    <x v="54"/>
    <x v="5"/>
    <x v="0"/>
    <n v="0"/>
    <n v="0"/>
    <n v="0"/>
  </r>
  <r>
    <x v="596"/>
    <s v="KP"/>
    <x v="54"/>
    <x v="5"/>
    <x v="0"/>
    <n v="0"/>
    <n v="0"/>
    <n v="0"/>
  </r>
  <r>
    <x v="597"/>
    <s v="KP"/>
    <x v="54"/>
    <x v="5"/>
    <x v="0"/>
    <n v="0"/>
    <n v="0"/>
    <n v="0"/>
  </r>
  <r>
    <x v="598"/>
    <s v="KP"/>
    <x v="54"/>
    <x v="5"/>
    <x v="0"/>
    <n v="0"/>
    <n v="0"/>
    <n v="0"/>
  </r>
  <r>
    <x v="599"/>
    <s v="KP"/>
    <x v="54"/>
    <x v="5"/>
    <x v="0"/>
    <n v="0"/>
    <n v="0"/>
    <n v="0"/>
  </r>
  <r>
    <x v="600"/>
    <s v="KP"/>
    <x v="54"/>
    <x v="5"/>
    <x v="0"/>
    <n v="0"/>
    <n v="0"/>
    <n v="0"/>
  </r>
  <r>
    <x v="601"/>
    <s v="KP"/>
    <x v="54"/>
    <x v="5"/>
    <x v="0"/>
    <n v="0"/>
    <n v="0"/>
    <n v="0"/>
  </r>
  <r>
    <x v="602"/>
    <s v="KP"/>
    <x v="54"/>
    <x v="5"/>
    <x v="0"/>
    <n v="0"/>
    <n v="0"/>
    <n v="0"/>
  </r>
  <r>
    <x v="603"/>
    <s v="KP"/>
    <x v="54"/>
    <x v="5"/>
    <x v="0"/>
    <n v="0"/>
    <n v="0"/>
    <n v="0"/>
  </r>
  <r>
    <x v="604"/>
    <s v="KP"/>
    <x v="54"/>
    <x v="5"/>
    <x v="0"/>
    <n v="0"/>
    <n v="0"/>
    <n v="0"/>
  </r>
  <r>
    <x v="605"/>
    <s v="KP"/>
    <x v="54"/>
    <x v="5"/>
    <x v="0"/>
    <n v="0"/>
    <n v="0"/>
    <n v="0"/>
  </r>
  <r>
    <x v="606"/>
    <s v="KP"/>
    <x v="54"/>
    <x v="5"/>
    <x v="0"/>
    <n v="0"/>
    <n v="0"/>
    <n v="0"/>
  </r>
  <r>
    <x v="607"/>
    <s v="KP"/>
    <x v="54"/>
    <x v="5"/>
    <x v="0"/>
    <n v="0"/>
    <n v="0"/>
    <n v="0"/>
  </r>
  <r>
    <x v="608"/>
    <s v="KP"/>
    <x v="54"/>
    <x v="5"/>
    <x v="0"/>
    <n v="0"/>
    <n v="0"/>
    <n v="0"/>
  </r>
  <r>
    <x v="609"/>
    <s v="KP"/>
    <x v="54"/>
    <x v="5"/>
    <x v="0"/>
    <n v="0"/>
    <n v="0"/>
    <n v="0"/>
  </r>
  <r>
    <x v="610"/>
    <s v="KP"/>
    <x v="54"/>
    <x v="5"/>
    <x v="0"/>
    <n v="0"/>
    <n v="0"/>
    <n v="0"/>
  </r>
  <r>
    <x v="611"/>
    <s v="KP"/>
    <x v="54"/>
    <x v="5"/>
    <x v="0"/>
    <n v="0"/>
    <n v="0"/>
    <n v="0"/>
  </r>
  <r>
    <x v="612"/>
    <s v="KP"/>
    <x v="54"/>
    <x v="5"/>
    <x v="0"/>
    <n v="0"/>
    <n v="0"/>
    <n v="0"/>
  </r>
  <r>
    <x v="613"/>
    <s v="KP"/>
    <x v="54"/>
    <x v="5"/>
    <x v="0"/>
    <n v="0"/>
    <n v="0"/>
    <n v="0"/>
  </r>
  <r>
    <x v="614"/>
    <s v="KP"/>
    <x v="54"/>
    <x v="5"/>
    <x v="0"/>
    <n v="0"/>
    <n v="0"/>
    <n v="0"/>
  </r>
  <r>
    <x v="615"/>
    <s v="KP"/>
    <x v="54"/>
    <x v="5"/>
    <x v="0"/>
    <n v="0"/>
    <n v="0"/>
    <n v="0"/>
  </r>
  <r>
    <x v="616"/>
    <s v="KP"/>
    <x v="54"/>
    <x v="5"/>
    <x v="0"/>
    <n v="0"/>
    <n v="0"/>
    <n v="0"/>
  </r>
  <r>
    <x v="617"/>
    <s v="KP"/>
    <x v="54"/>
    <x v="5"/>
    <x v="0"/>
    <n v="0"/>
    <n v="0"/>
    <n v="0"/>
  </r>
  <r>
    <x v="618"/>
    <s v="KP"/>
    <x v="54"/>
    <x v="5"/>
    <x v="0"/>
    <n v="0"/>
    <n v="0"/>
    <n v="0"/>
  </r>
  <r>
    <x v="619"/>
    <s v="KP"/>
    <x v="54"/>
    <x v="5"/>
    <x v="0"/>
    <n v="0"/>
    <n v="0"/>
    <n v="0"/>
  </r>
  <r>
    <x v="620"/>
    <s v="KP"/>
    <x v="54"/>
    <x v="5"/>
    <x v="0"/>
    <n v="0"/>
    <n v="0"/>
    <n v="0"/>
  </r>
  <r>
    <x v="621"/>
    <s v="KP"/>
    <x v="54"/>
    <x v="5"/>
    <x v="0"/>
    <n v="0"/>
    <n v="0"/>
    <n v="0"/>
  </r>
  <r>
    <x v="622"/>
    <s v="KP"/>
    <x v="54"/>
    <x v="5"/>
    <x v="0"/>
    <n v="0"/>
    <n v="0"/>
    <n v="0"/>
  </r>
  <r>
    <x v="623"/>
    <s v="KP"/>
    <x v="54"/>
    <x v="5"/>
    <x v="0"/>
    <n v="0"/>
    <n v="0"/>
    <n v="0"/>
  </r>
  <r>
    <x v="624"/>
    <s v="KP"/>
    <x v="54"/>
    <x v="5"/>
    <x v="0"/>
    <n v="0"/>
    <n v="0"/>
    <n v="0"/>
  </r>
  <r>
    <x v="625"/>
    <s v="KP"/>
    <x v="54"/>
    <x v="5"/>
    <x v="0"/>
    <n v="0"/>
    <n v="0"/>
    <n v="0"/>
  </r>
  <r>
    <x v="626"/>
    <s v="KP"/>
    <x v="54"/>
    <x v="5"/>
    <x v="0"/>
    <n v="0"/>
    <n v="0"/>
    <n v="0"/>
  </r>
  <r>
    <x v="627"/>
    <s v="KP"/>
    <x v="54"/>
    <x v="5"/>
    <x v="0"/>
    <n v="0"/>
    <n v="0"/>
    <n v="0"/>
  </r>
  <r>
    <x v="628"/>
    <s v="KP"/>
    <x v="54"/>
    <x v="5"/>
    <x v="0"/>
    <n v="0"/>
    <n v="0"/>
    <n v="0"/>
  </r>
  <r>
    <x v="629"/>
    <s v="KP"/>
    <x v="54"/>
    <x v="5"/>
    <x v="0"/>
    <n v="0"/>
    <n v="0"/>
    <n v="0"/>
  </r>
  <r>
    <x v="630"/>
    <s v="KP"/>
    <x v="54"/>
    <x v="5"/>
    <x v="0"/>
    <n v="0"/>
    <n v="0"/>
    <n v="0"/>
  </r>
  <r>
    <x v="631"/>
    <s v="KP"/>
    <x v="54"/>
    <x v="5"/>
    <x v="0"/>
    <n v="0"/>
    <n v="0"/>
    <n v="0"/>
  </r>
  <r>
    <x v="632"/>
    <s v="KP"/>
    <x v="54"/>
    <x v="5"/>
    <x v="0"/>
    <n v="0"/>
    <n v="0"/>
    <n v="0"/>
  </r>
  <r>
    <x v="633"/>
    <s v="KP"/>
    <x v="54"/>
    <x v="5"/>
    <x v="0"/>
    <n v="0"/>
    <n v="0"/>
    <n v="0"/>
  </r>
  <r>
    <x v="634"/>
    <s v="KP"/>
    <x v="54"/>
    <x v="5"/>
    <x v="0"/>
    <n v="0"/>
    <n v="0"/>
    <n v="0"/>
  </r>
  <r>
    <x v="635"/>
    <s v="KP"/>
    <x v="54"/>
    <x v="5"/>
    <x v="0"/>
    <n v="0"/>
    <n v="0"/>
    <n v="0"/>
  </r>
  <r>
    <x v="636"/>
    <s v="KP"/>
    <x v="54"/>
    <x v="5"/>
    <x v="0"/>
    <n v="0"/>
    <n v="0"/>
    <n v="0"/>
  </r>
  <r>
    <x v="637"/>
    <s v="KP"/>
    <x v="54"/>
    <x v="5"/>
    <x v="0"/>
    <n v="0"/>
    <n v="0"/>
    <n v="0"/>
  </r>
  <r>
    <x v="638"/>
    <s v="KP"/>
    <x v="54"/>
    <x v="5"/>
    <x v="0"/>
    <n v="0"/>
    <n v="0"/>
    <n v="0"/>
  </r>
  <r>
    <x v="639"/>
    <s v="KP"/>
    <x v="54"/>
    <x v="5"/>
    <x v="0"/>
    <n v="0"/>
    <n v="0"/>
    <n v="0"/>
  </r>
  <r>
    <x v="640"/>
    <s v="KP"/>
    <x v="54"/>
    <x v="5"/>
    <x v="0"/>
    <n v="0"/>
    <n v="0"/>
    <n v="0"/>
  </r>
  <r>
    <x v="641"/>
    <s v="KP"/>
    <x v="54"/>
    <x v="5"/>
    <x v="0"/>
    <n v="0"/>
    <n v="0"/>
    <n v="0"/>
  </r>
  <r>
    <x v="642"/>
    <s v="KP"/>
    <x v="54"/>
    <x v="5"/>
    <x v="0"/>
    <n v="0"/>
    <n v="0"/>
    <n v="0"/>
  </r>
  <r>
    <x v="643"/>
    <s v="KP"/>
    <x v="54"/>
    <x v="5"/>
    <x v="0"/>
    <n v="0"/>
    <n v="0"/>
    <n v="0"/>
  </r>
  <r>
    <x v="644"/>
    <s v="KP"/>
    <x v="54"/>
    <x v="5"/>
    <x v="0"/>
    <n v="0"/>
    <n v="0"/>
    <n v="0"/>
  </r>
  <r>
    <x v="645"/>
    <s v="KP"/>
    <x v="54"/>
    <x v="5"/>
    <x v="0"/>
    <n v="0"/>
    <n v="0"/>
    <n v="0"/>
  </r>
  <r>
    <x v="646"/>
    <s v="KP"/>
    <x v="54"/>
    <x v="5"/>
    <x v="0"/>
    <n v="0"/>
    <n v="0"/>
    <n v="0"/>
  </r>
  <r>
    <x v="647"/>
    <s v="KP"/>
    <x v="54"/>
    <x v="5"/>
    <x v="0"/>
    <n v="0"/>
    <n v="0"/>
    <n v="0"/>
  </r>
  <r>
    <x v="648"/>
    <s v="KP"/>
    <x v="54"/>
    <x v="5"/>
    <x v="0"/>
    <n v="0"/>
    <n v="0"/>
    <n v="0"/>
  </r>
  <r>
    <x v="649"/>
    <s v="KP"/>
    <x v="54"/>
    <x v="5"/>
    <x v="0"/>
    <n v="0"/>
    <n v="0"/>
    <n v="0"/>
  </r>
  <r>
    <x v="650"/>
    <s v="KP"/>
    <x v="54"/>
    <x v="5"/>
    <x v="0"/>
    <n v="0"/>
    <n v="0"/>
    <n v="0"/>
  </r>
  <r>
    <x v="651"/>
    <s v="KP"/>
    <x v="54"/>
    <x v="5"/>
    <x v="0"/>
    <n v="0"/>
    <n v="0"/>
    <n v="0"/>
  </r>
  <r>
    <x v="652"/>
    <s v="KP"/>
    <x v="54"/>
    <x v="5"/>
    <x v="0"/>
    <n v="0"/>
    <n v="0"/>
    <n v="0"/>
  </r>
  <r>
    <x v="653"/>
    <s v="KP"/>
    <x v="54"/>
    <x v="5"/>
    <x v="0"/>
    <n v="0"/>
    <n v="0"/>
    <n v="0"/>
  </r>
  <r>
    <x v="654"/>
    <s v="KP"/>
    <x v="54"/>
    <x v="5"/>
    <x v="0"/>
    <n v="0"/>
    <n v="0"/>
    <n v="0"/>
  </r>
  <r>
    <x v="655"/>
    <s v="KP"/>
    <x v="54"/>
    <x v="5"/>
    <x v="0"/>
    <n v="0"/>
    <n v="0"/>
    <n v="0"/>
  </r>
  <r>
    <x v="656"/>
    <s v="KP"/>
    <x v="54"/>
    <x v="5"/>
    <x v="0"/>
    <n v="0"/>
    <n v="0"/>
    <n v="0"/>
  </r>
  <r>
    <x v="657"/>
    <s v="KP"/>
    <x v="54"/>
    <x v="5"/>
    <x v="0"/>
    <n v="0"/>
    <n v="0"/>
    <n v="0"/>
  </r>
  <r>
    <x v="658"/>
    <s v="KP"/>
    <x v="54"/>
    <x v="5"/>
    <x v="0"/>
    <n v="0"/>
    <n v="0"/>
    <n v="0"/>
  </r>
  <r>
    <x v="659"/>
    <s v="KP"/>
    <x v="54"/>
    <x v="5"/>
    <x v="0"/>
    <n v="0"/>
    <n v="0"/>
    <n v="0"/>
  </r>
  <r>
    <x v="660"/>
    <s v="KP"/>
    <x v="54"/>
    <x v="5"/>
    <x v="0"/>
    <n v="0"/>
    <n v="0"/>
    <n v="0"/>
  </r>
  <r>
    <x v="661"/>
    <s v="KP"/>
    <x v="54"/>
    <x v="5"/>
    <x v="0"/>
    <n v="0"/>
    <n v="0"/>
    <n v="0"/>
  </r>
  <r>
    <x v="662"/>
    <s v="KP"/>
    <x v="54"/>
    <x v="5"/>
    <x v="0"/>
    <n v="0"/>
    <n v="0"/>
    <n v="0"/>
  </r>
  <r>
    <x v="663"/>
    <s v="KP"/>
    <x v="54"/>
    <x v="5"/>
    <x v="0"/>
    <n v="0"/>
    <n v="0"/>
    <n v="0"/>
  </r>
  <r>
    <x v="664"/>
    <s v="KP"/>
    <x v="54"/>
    <x v="5"/>
    <x v="0"/>
    <n v="0"/>
    <n v="0"/>
    <n v="0"/>
  </r>
  <r>
    <x v="665"/>
    <s v="KP"/>
    <x v="54"/>
    <x v="5"/>
    <x v="0"/>
    <n v="0"/>
    <n v="0"/>
    <n v="0"/>
  </r>
  <r>
    <x v="666"/>
    <s v="KP"/>
    <x v="54"/>
    <x v="5"/>
    <x v="0"/>
    <n v="0"/>
    <n v="0"/>
    <n v="0"/>
  </r>
  <r>
    <x v="667"/>
    <s v="KP"/>
    <x v="54"/>
    <x v="5"/>
    <x v="0"/>
    <n v="0"/>
    <n v="0"/>
    <n v="0"/>
  </r>
  <r>
    <x v="668"/>
    <s v="KP"/>
    <x v="54"/>
    <x v="5"/>
    <x v="0"/>
    <n v="0"/>
    <n v="0"/>
    <n v="0"/>
  </r>
  <r>
    <x v="669"/>
    <s v="KP"/>
    <x v="54"/>
    <x v="5"/>
    <x v="0"/>
    <n v="0"/>
    <n v="0"/>
    <n v="0"/>
  </r>
  <r>
    <x v="670"/>
    <s v="KP"/>
    <x v="54"/>
    <x v="5"/>
    <x v="0"/>
    <n v="0"/>
    <n v="0"/>
    <n v="0"/>
  </r>
  <r>
    <x v="671"/>
    <s v="KP"/>
    <x v="54"/>
    <x v="5"/>
    <x v="0"/>
    <n v="0"/>
    <n v="0"/>
    <n v="0"/>
  </r>
  <r>
    <x v="672"/>
    <s v="KP"/>
    <x v="54"/>
    <x v="5"/>
    <x v="0"/>
    <n v="0"/>
    <n v="0"/>
    <n v="0"/>
  </r>
  <r>
    <x v="673"/>
    <s v="KP"/>
    <x v="54"/>
    <x v="5"/>
    <x v="0"/>
    <n v="0"/>
    <n v="0"/>
    <n v="0"/>
  </r>
  <r>
    <x v="674"/>
    <s v="KP"/>
    <x v="54"/>
    <x v="5"/>
    <x v="0"/>
    <n v="0"/>
    <n v="0"/>
    <n v="0"/>
  </r>
  <r>
    <x v="675"/>
    <s v="KP"/>
    <x v="54"/>
    <x v="5"/>
    <x v="0"/>
    <n v="0"/>
    <n v="0"/>
    <n v="0"/>
  </r>
  <r>
    <x v="676"/>
    <s v="KP"/>
    <x v="54"/>
    <x v="5"/>
    <x v="0"/>
    <n v="0"/>
    <n v="0"/>
    <n v="0"/>
  </r>
  <r>
    <x v="677"/>
    <s v="KP"/>
    <x v="54"/>
    <x v="5"/>
    <x v="0"/>
    <n v="0"/>
    <n v="0"/>
    <n v="0"/>
  </r>
  <r>
    <x v="678"/>
    <s v="KP"/>
    <x v="54"/>
    <x v="5"/>
    <x v="0"/>
    <n v="0"/>
    <n v="0"/>
    <n v="0"/>
  </r>
  <r>
    <x v="679"/>
    <s v="KP"/>
    <x v="54"/>
    <x v="5"/>
    <x v="0"/>
    <n v="0"/>
    <n v="0"/>
    <n v="0"/>
  </r>
  <r>
    <x v="680"/>
    <s v="KP"/>
    <x v="54"/>
    <x v="5"/>
    <x v="0"/>
    <n v="0"/>
    <n v="0"/>
    <n v="0"/>
  </r>
  <r>
    <x v="681"/>
    <s v="KP"/>
    <x v="54"/>
    <x v="5"/>
    <x v="0"/>
    <n v="0"/>
    <n v="0"/>
    <n v="0"/>
  </r>
  <r>
    <x v="682"/>
    <s v="KP"/>
    <x v="54"/>
    <x v="5"/>
    <x v="0"/>
    <n v="0"/>
    <n v="0"/>
    <n v="0"/>
  </r>
  <r>
    <x v="683"/>
    <s v="KP"/>
    <x v="54"/>
    <x v="5"/>
    <x v="0"/>
    <n v="0"/>
    <n v="0"/>
    <n v="0"/>
  </r>
  <r>
    <x v="684"/>
    <s v="KP"/>
    <x v="54"/>
    <x v="5"/>
    <x v="0"/>
    <n v="0"/>
    <n v="0"/>
    <n v="0"/>
  </r>
  <r>
    <x v="685"/>
    <s v="KP"/>
    <x v="54"/>
    <x v="5"/>
    <x v="0"/>
    <n v="0"/>
    <n v="0"/>
    <n v="0"/>
  </r>
  <r>
    <x v="686"/>
    <s v="KP"/>
    <x v="54"/>
    <x v="5"/>
    <x v="0"/>
    <n v="0"/>
    <n v="0"/>
    <n v="0"/>
  </r>
  <r>
    <x v="687"/>
    <s v="KP"/>
    <x v="54"/>
    <x v="5"/>
    <x v="0"/>
    <n v="0"/>
    <n v="0"/>
    <n v="0"/>
  </r>
  <r>
    <x v="688"/>
    <s v="KP"/>
    <x v="54"/>
    <x v="5"/>
    <x v="0"/>
    <n v="0"/>
    <n v="0"/>
    <n v="0"/>
  </r>
  <r>
    <x v="689"/>
    <s v="KP"/>
    <x v="54"/>
    <x v="5"/>
    <x v="0"/>
    <n v="0"/>
    <n v="0"/>
    <n v="0"/>
  </r>
  <r>
    <x v="690"/>
    <s v="KP"/>
    <x v="54"/>
    <x v="5"/>
    <x v="0"/>
    <n v="0"/>
    <n v="0"/>
    <n v="0"/>
  </r>
  <r>
    <x v="691"/>
    <s v="KP"/>
    <x v="54"/>
    <x v="5"/>
    <x v="0"/>
    <n v="0"/>
    <n v="0"/>
    <n v="0"/>
  </r>
  <r>
    <x v="692"/>
    <s v="KP"/>
    <x v="54"/>
    <x v="5"/>
    <x v="0"/>
    <n v="0"/>
    <n v="0"/>
    <n v="0"/>
  </r>
  <r>
    <x v="693"/>
    <s v="KP"/>
    <x v="54"/>
    <x v="5"/>
    <x v="0"/>
    <n v="0"/>
    <n v="0"/>
    <n v="0"/>
  </r>
  <r>
    <x v="694"/>
    <s v="KP"/>
    <x v="54"/>
    <x v="5"/>
    <x v="0"/>
    <n v="0"/>
    <n v="0"/>
    <n v="0"/>
  </r>
  <r>
    <x v="695"/>
    <s v="KP"/>
    <x v="54"/>
    <x v="5"/>
    <x v="0"/>
    <n v="0"/>
    <n v="0"/>
    <n v="0"/>
  </r>
  <r>
    <x v="696"/>
    <s v="KP"/>
    <x v="54"/>
    <x v="5"/>
    <x v="0"/>
    <n v="0"/>
    <n v="0"/>
    <n v="0"/>
  </r>
  <r>
    <x v="697"/>
    <s v="KP"/>
    <x v="54"/>
    <x v="5"/>
    <x v="0"/>
    <n v="0"/>
    <n v="0"/>
    <n v="0"/>
  </r>
  <r>
    <x v="698"/>
    <s v="KP"/>
    <x v="54"/>
    <x v="5"/>
    <x v="0"/>
    <n v="0"/>
    <n v="0"/>
    <n v="0"/>
  </r>
  <r>
    <x v="699"/>
    <s v="KP"/>
    <x v="54"/>
    <x v="5"/>
    <x v="0"/>
    <n v="0"/>
    <n v="0"/>
    <n v="0"/>
  </r>
  <r>
    <x v="700"/>
    <s v="KP"/>
    <x v="54"/>
    <x v="5"/>
    <x v="0"/>
    <n v="0"/>
    <n v="0"/>
    <n v="0"/>
  </r>
  <r>
    <x v="701"/>
    <s v="KP"/>
    <x v="54"/>
    <x v="5"/>
    <x v="0"/>
    <n v="0"/>
    <n v="0"/>
    <n v="0"/>
  </r>
  <r>
    <x v="702"/>
    <s v="KP"/>
    <x v="54"/>
    <x v="5"/>
    <x v="0"/>
    <n v="0"/>
    <n v="0"/>
    <n v="0"/>
  </r>
  <r>
    <x v="703"/>
    <s v="KP"/>
    <x v="54"/>
    <x v="5"/>
    <x v="0"/>
    <n v="0"/>
    <n v="0"/>
    <n v="0"/>
  </r>
  <r>
    <x v="704"/>
    <s v="KP"/>
    <x v="54"/>
    <x v="5"/>
    <x v="0"/>
    <n v="0"/>
    <n v="0"/>
    <n v="0"/>
  </r>
  <r>
    <x v="705"/>
    <s v="KP"/>
    <x v="54"/>
    <x v="5"/>
    <x v="0"/>
    <n v="0"/>
    <n v="0"/>
    <n v="0"/>
  </r>
  <r>
    <x v="706"/>
    <s v="KP"/>
    <x v="54"/>
    <x v="5"/>
    <x v="0"/>
    <n v="0"/>
    <n v="0"/>
    <n v="0"/>
  </r>
  <r>
    <x v="707"/>
    <s v="KP"/>
    <x v="54"/>
    <x v="5"/>
    <x v="0"/>
    <n v="0"/>
    <n v="0"/>
    <n v="0"/>
  </r>
  <r>
    <x v="708"/>
    <s v="KP"/>
    <x v="54"/>
    <x v="5"/>
    <x v="0"/>
    <n v="0"/>
    <n v="0"/>
    <n v="0"/>
  </r>
  <r>
    <x v="709"/>
    <s v="KP"/>
    <x v="54"/>
    <x v="5"/>
    <x v="0"/>
    <n v="0"/>
    <n v="0"/>
    <n v="0"/>
  </r>
  <r>
    <x v="710"/>
    <s v="KP"/>
    <x v="54"/>
    <x v="5"/>
    <x v="0"/>
    <n v="0"/>
    <n v="0"/>
    <n v="0"/>
  </r>
  <r>
    <x v="711"/>
    <s v="KP"/>
    <x v="54"/>
    <x v="5"/>
    <x v="0"/>
    <n v="0"/>
    <n v="0"/>
    <n v="0"/>
  </r>
  <r>
    <x v="712"/>
    <s v="KP"/>
    <x v="54"/>
    <x v="5"/>
    <x v="0"/>
    <n v="0"/>
    <n v="0"/>
    <n v="0"/>
  </r>
  <r>
    <x v="713"/>
    <s v="KP"/>
    <x v="54"/>
    <x v="5"/>
    <x v="0"/>
    <n v="0"/>
    <n v="0"/>
    <n v="0"/>
  </r>
  <r>
    <x v="714"/>
    <s v="KP"/>
    <x v="54"/>
    <x v="5"/>
    <x v="0"/>
    <n v="0"/>
    <n v="0"/>
    <n v="0"/>
  </r>
  <r>
    <x v="715"/>
    <s v="KP"/>
    <x v="54"/>
    <x v="5"/>
    <x v="0"/>
    <n v="0"/>
    <n v="0"/>
    <n v="0"/>
  </r>
  <r>
    <x v="716"/>
    <s v="KP"/>
    <x v="54"/>
    <x v="5"/>
    <x v="0"/>
    <n v="0"/>
    <n v="0"/>
    <n v="0"/>
  </r>
  <r>
    <x v="717"/>
    <s v="KP"/>
    <x v="54"/>
    <x v="5"/>
    <x v="0"/>
    <n v="0"/>
    <n v="0"/>
    <n v="0"/>
  </r>
  <r>
    <x v="718"/>
    <s v="KP"/>
    <x v="54"/>
    <x v="5"/>
    <x v="0"/>
    <n v="0"/>
    <n v="0"/>
    <n v="0"/>
  </r>
  <r>
    <x v="719"/>
    <s v="KP"/>
    <x v="54"/>
    <x v="5"/>
    <x v="0"/>
    <n v="0"/>
    <n v="0"/>
    <n v="0"/>
  </r>
  <r>
    <x v="720"/>
    <s v="KP"/>
    <x v="54"/>
    <x v="5"/>
    <x v="0"/>
    <n v="0"/>
    <n v="0"/>
    <n v="0"/>
  </r>
  <r>
    <x v="721"/>
    <s v="KP"/>
    <x v="54"/>
    <x v="5"/>
    <x v="0"/>
    <n v="0"/>
    <n v="0"/>
    <n v="0"/>
  </r>
  <r>
    <x v="722"/>
    <s v="KP"/>
    <x v="54"/>
    <x v="5"/>
    <x v="0"/>
    <n v="0"/>
    <n v="0"/>
    <n v="0"/>
  </r>
  <r>
    <x v="723"/>
    <s v="KP"/>
    <x v="54"/>
    <x v="5"/>
    <x v="0"/>
    <n v="0"/>
    <n v="0"/>
    <n v="0"/>
  </r>
  <r>
    <x v="724"/>
    <s v="KP"/>
    <x v="54"/>
    <x v="5"/>
    <x v="0"/>
    <n v="0"/>
    <n v="0"/>
    <n v="0"/>
  </r>
  <r>
    <x v="725"/>
    <s v="KP"/>
    <x v="54"/>
    <x v="5"/>
    <x v="0"/>
    <n v="0"/>
    <n v="0"/>
    <n v="0"/>
  </r>
  <r>
    <x v="726"/>
    <s v="KP"/>
    <x v="54"/>
    <x v="5"/>
    <x v="0"/>
    <n v="0"/>
    <n v="0"/>
    <n v="0"/>
  </r>
  <r>
    <x v="727"/>
    <s v="KP"/>
    <x v="54"/>
    <x v="5"/>
    <x v="0"/>
    <n v="0"/>
    <n v="0"/>
    <n v="0"/>
  </r>
  <r>
    <x v="728"/>
    <s v="KP"/>
    <x v="54"/>
    <x v="5"/>
    <x v="0"/>
    <n v="0"/>
    <n v="0"/>
    <n v="0"/>
  </r>
  <r>
    <x v="729"/>
    <s v="KP"/>
    <x v="54"/>
    <x v="5"/>
    <x v="0"/>
    <n v="0"/>
    <n v="0"/>
    <n v="0"/>
  </r>
  <r>
    <x v="730"/>
    <s v="KP"/>
    <x v="54"/>
    <x v="5"/>
    <x v="0"/>
    <n v="0"/>
    <n v="0"/>
    <n v="0"/>
  </r>
  <r>
    <x v="731"/>
    <s v="KP"/>
    <x v="54"/>
    <x v="5"/>
    <x v="0"/>
    <n v="0"/>
    <n v="0"/>
    <n v="0"/>
  </r>
  <r>
    <x v="732"/>
    <s v="KP"/>
    <x v="54"/>
    <x v="5"/>
    <x v="0"/>
    <n v="0"/>
    <n v="0"/>
    <n v="0"/>
  </r>
  <r>
    <x v="733"/>
    <s v="KP"/>
    <x v="54"/>
    <x v="5"/>
    <x v="0"/>
    <n v="0"/>
    <n v="0"/>
    <n v="0"/>
  </r>
  <r>
    <x v="734"/>
    <s v="KP"/>
    <x v="54"/>
    <x v="5"/>
    <x v="0"/>
    <n v="0"/>
    <n v="0"/>
    <n v="0"/>
  </r>
  <r>
    <x v="735"/>
    <s v="KP"/>
    <x v="54"/>
    <x v="5"/>
    <x v="0"/>
    <n v="0"/>
    <n v="0"/>
    <n v="0"/>
  </r>
  <r>
    <x v="736"/>
    <s v="KP"/>
    <x v="54"/>
    <x v="5"/>
    <x v="0"/>
    <n v="0"/>
    <n v="0"/>
    <n v="0"/>
  </r>
  <r>
    <x v="737"/>
    <s v="KP"/>
    <x v="54"/>
    <x v="5"/>
    <x v="0"/>
    <n v="0"/>
    <n v="0"/>
    <n v="0"/>
  </r>
  <r>
    <x v="738"/>
    <s v="KP"/>
    <x v="54"/>
    <x v="5"/>
    <x v="0"/>
    <n v="0"/>
    <n v="0"/>
    <n v="0"/>
  </r>
  <r>
    <x v="739"/>
    <s v="KP"/>
    <x v="54"/>
    <x v="5"/>
    <x v="0"/>
    <n v="0"/>
    <n v="0"/>
    <n v="0"/>
  </r>
  <r>
    <x v="740"/>
    <s v="KP"/>
    <x v="54"/>
    <x v="5"/>
    <x v="0"/>
    <n v="0"/>
    <n v="0"/>
    <n v="0"/>
  </r>
  <r>
    <x v="741"/>
    <s v="KP"/>
    <x v="54"/>
    <x v="5"/>
    <x v="0"/>
    <n v="0"/>
    <n v="0"/>
    <n v="0"/>
  </r>
  <r>
    <x v="742"/>
    <s v="KP"/>
    <x v="54"/>
    <x v="5"/>
    <x v="0"/>
    <n v="0"/>
    <n v="0"/>
    <n v="0"/>
  </r>
  <r>
    <x v="743"/>
    <s v="KP"/>
    <x v="54"/>
    <x v="5"/>
    <x v="0"/>
    <n v="0"/>
    <n v="0"/>
    <n v="0"/>
  </r>
  <r>
    <x v="744"/>
    <s v="KP"/>
    <x v="54"/>
    <x v="5"/>
    <x v="0"/>
    <n v="0"/>
    <n v="0"/>
    <n v="0"/>
  </r>
  <r>
    <x v="745"/>
    <s v="KP"/>
    <x v="54"/>
    <x v="5"/>
    <x v="0"/>
    <n v="0"/>
    <n v="0"/>
    <n v="0"/>
  </r>
  <r>
    <x v="746"/>
    <s v="KP"/>
    <x v="54"/>
    <x v="5"/>
    <x v="0"/>
    <n v="0"/>
    <n v="0"/>
    <n v="0"/>
  </r>
  <r>
    <x v="747"/>
    <s v="KP"/>
    <x v="54"/>
    <x v="5"/>
    <x v="0"/>
    <n v="0"/>
    <n v="0"/>
    <n v="0"/>
  </r>
  <r>
    <x v="748"/>
    <s v="KP"/>
    <x v="54"/>
    <x v="5"/>
    <x v="0"/>
    <n v="0"/>
    <n v="0"/>
    <n v="0"/>
  </r>
  <r>
    <x v="749"/>
    <s v="KP"/>
    <x v="54"/>
    <x v="5"/>
    <x v="0"/>
    <n v="0"/>
    <n v="0"/>
    <n v="0"/>
  </r>
  <r>
    <x v="750"/>
    <s v="KP"/>
    <x v="54"/>
    <x v="5"/>
    <x v="0"/>
    <n v="0"/>
    <n v="0"/>
    <n v="0"/>
  </r>
  <r>
    <x v="751"/>
    <s v="KP"/>
    <x v="54"/>
    <x v="5"/>
    <x v="0"/>
    <n v="0"/>
    <n v="0"/>
    <n v="0"/>
  </r>
  <r>
    <x v="752"/>
    <s v="KP"/>
    <x v="54"/>
    <x v="5"/>
    <x v="0"/>
    <n v="0"/>
    <n v="0"/>
    <n v="0"/>
  </r>
  <r>
    <x v="753"/>
    <s v="KP"/>
    <x v="54"/>
    <x v="5"/>
    <x v="0"/>
    <n v="0"/>
    <n v="0"/>
    <n v="0"/>
  </r>
  <r>
    <x v="754"/>
    <s v="KP"/>
    <x v="54"/>
    <x v="5"/>
    <x v="0"/>
    <n v="0"/>
    <n v="0"/>
    <n v="0"/>
  </r>
  <r>
    <x v="755"/>
    <s v="KP"/>
    <x v="54"/>
    <x v="5"/>
    <x v="0"/>
    <n v="0"/>
    <n v="0"/>
    <n v="0"/>
  </r>
  <r>
    <x v="756"/>
    <s v="KP"/>
    <x v="54"/>
    <x v="5"/>
    <x v="0"/>
    <n v="0"/>
    <n v="0"/>
    <n v="0"/>
  </r>
  <r>
    <x v="757"/>
    <s v="KP"/>
    <x v="54"/>
    <x v="5"/>
    <x v="0"/>
    <n v="0"/>
    <n v="0"/>
    <n v="0"/>
  </r>
  <r>
    <x v="758"/>
    <s v="KP"/>
    <x v="54"/>
    <x v="5"/>
    <x v="0"/>
    <n v="0"/>
    <n v="0"/>
    <n v="0"/>
  </r>
  <r>
    <x v="759"/>
    <s v="KP"/>
    <x v="54"/>
    <x v="5"/>
    <x v="0"/>
    <n v="0"/>
    <n v="0"/>
    <n v="0"/>
  </r>
  <r>
    <x v="760"/>
    <s v="KP"/>
    <x v="54"/>
    <x v="5"/>
    <x v="0"/>
    <n v="0"/>
    <n v="0"/>
    <n v="0"/>
  </r>
  <r>
    <x v="761"/>
    <s v="KP"/>
    <x v="54"/>
    <x v="5"/>
    <x v="0"/>
    <n v="0"/>
    <n v="0"/>
    <n v="0"/>
  </r>
  <r>
    <x v="762"/>
    <s v="KP"/>
    <x v="54"/>
    <x v="5"/>
    <x v="0"/>
    <n v="0"/>
    <n v="0"/>
    <n v="0"/>
  </r>
  <r>
    <x v="763"/>
    <s v="KP"/>
    <x v="54"/>
    <x v="5"/>
    <x v="0"/>
    <n v="0"/>
    <n v="0"/>
    <n v="0"/>
  </r>
  <r>
    <x v="764"/>
    <s v="KP"/>
    <x v="54"/>
    <x v="5"/>
    <x v="0"/>
    <n v="0"/>
    <n v="0"/>
    <n v="0"/>
  </r>
  <r>
    <x v="765"/>
    <s v="KP"/>
    <x v="54"/>
    <x v="5"/>
    <x v="0"/>
    <n v="0"/>
    <n v="0"/>
    <n v="0"/>
  </r>
  <r>
    <x v="766"/>
    <s v="KP"/>
    <x v="54"/>
    <x v="5"/>
    <x v="0"/>
    <n v="0"/>
    <n v="0"/>
    <n v="0"/>
  </r>
  <r>
    <x v="767"/>
    <s v="KP"/>
    <x v="54"/>
    <x v="5"/>
    <x v="0"/>
    <n v="0"/>
    <n v="0"/>
    <n v="0"/>
  </r>
  <r>
    <x v="768"/>
    <s v="KP"/>
    <x v="54"/>
    <x v="5"/>
    <x v="0"/>
    <n v="0"/>
    <n v="0"/>
    <n v="0"/>
  </r>
  <r>
    <x v="769"/>
    <s v="KP"/>
    <x v="54"/>
    <x v="5"/>
    <x v="0"/>
    <n v="0"/>
    <n v="0"/>
    <n v="0"/>
  </r>
  <r>
    <x v="770"/>
    <s v="KP"/>
    <x v="54"/>
    <x v="5"/>
    <x v="0"/>
    <n v="0"/>
    <n v="0"/>
    <n v="0"/>
  </r>
  <r>
    <x v="771"/>
    <s v="KP"/>
    <x v="54"/>
    <x v="5"/>
    <x v="0"/>
    <n v="0"/>
    <n v="0"/>
    <n v="0"/>
  </r>
  <r>
    <x v="772"/>
    <s v="KP"/>
    <x v="54"/>
    <x v="5"/>
    <x v="0"/>
    <n v="0"/>
    <n v="0"/>
    <n v="0"/>
  </r>
  <r>
    <x v="773"/>
    <s v="KP"/>
    <x v="54"/>
    <x v="5"/>
    <x v="0"/>
    <n v="0"/>
    <n v="0"/>
    <n v="0"/>
  </r>
  <r>
    <x v="774"/>
    <s v="KP"/>
    <x v="54"/>
    <x v="5"/>
    <x v="0"/>
    <n v="0"/>
    <n v="0"/>
    <n v="0"/>
  </r>
  <r>
    <x v="775"/>
    <s v="KP"/>
    <x v="54"/>
    <x v="5"/>
    <x v="0"/>
    <n v="0"/>
    <n v="0"/>
    <n v="0"/>
  </r>
  <r>
    <x v="776"/>
    <s v="KP"/>
    <x v="54"/>
    <x v="5"/>
    <x v="0"/>
    <n v="0"/>
    <n v="0"/>
    <n v="0"/>
  </r>
  <r>
    <x v="777"/>
    <s v="KP"/>
    <x v="54"/>
    <x v="5"/>
    <x v="0"/>
    <n v="0"/>
    <n v="0"/>
    <n v="0"/>
  </r>
  <r>
    <x v="778"/>
    <s v="KP"/>
    <x v="54"/>
    <x v="5"/>
    <x v="0"/>
    <n v="0"/>
    <n v="0"/>
    <n v="0"/>
  </r>
  <r>
    <x v="779"/>
    <s v="KP"/>
    <x v="54"/>
    <x v="5"/>
    <x v="0"/>
    <n v="0"/>
    <n v="0"/>
    <n v="0"/>
  </r>
  <r>
    <x v="780"/>
    <s v="KP"/>
    <x v="54"/>
    <x v="5"/>
    <x v="0"/>
    <n v="0"/>
    <n v="0"/>
    <n v="0"/>
  </r>
  <r>
    <x v="781"/>
    <s v="KP"/>
    <x v="54"/>
    <x v="5"/>
    <x v="0"/>
    <n v="0"/>
    <n v="0"/>
    <n v="0"/>
  </r>
  <r>
    <x v="782"/>
    <s v="KP"/>
    <x v="54"/>
    <x v="5"/>
    <x v="0"/>
    <n v="0"/>
    <n v="0"/>
    <n v="0"/>
  </r>
  <r>
    <x v="783"/>
    <s v="KP"/>
    <x v="54"/>
    <x v="5"/>
    <x v="0"/>
    <n v="0"/>
    <n v="0"/>
    <n v="0"/>
  </r>
  <r>
    <x v="784"/>
    <s v="KP"/>
    <x v="54"/>
    <x v="5"/>
    <x v="0"/>
    <n v="0"/>
    <n v="0"/>
    <n v="0"/>
  </r>
  <r>
    <x v="785"/>
    <s v="KP"/>
    <x v="54"/>
    <x v="5"/>
    <x v="0"/>
    <n v="0"/>
    <n v="0"/>
    <n v="0"/>
  </r>
  <r>
    <x v="786"/>
    <s v="KP"/>
    <x v="54"/>
    <x v="5"/>
    <x v="0"/>
    <n v="0"/>
    <n v="0"/>
    <n v="0"/>
  </r>
  <r>
    <x v="787"/>
    <s v="KP"/>
    <x v="54"/>
    <x v="5"/>
    <x v="0"/>
    <n v="0"/>
    <n v="0"/>
    <n v="0"/>
  </r>
  <r>
    <x v="788"/>
    <s v="KP"/>
    <x v="54"/>
    <x v="5"/>
    <x v="0"/>
    <n v="0"/>
    <n v="0"/>
    <n v="0"/>
  </r>
  <r>
    <x v="789"/>
    <s v="KP"/>
    <x v="54"/>
    <x v="5"/>
    <x v="0"/>
    <n v="0"/>
    <n v="0"/>
    <n v="0"/>
  </r>
  <r>
    <x v="790"/>
    <s v="KP"/>
    <x v="54"/>
    <x v="5"/>
    <x v="0"/>
    <n v="0"/>
    <n v="0"/>
    <n v="0"/>
  </r>
  <r>
    <x v="791"/>
    <s v="KP"/>
    <x v="54"/>
    <x v="5"/>
    <x v="0"/>
    <n v="0"/>
    <n v="0"/>
    <n v="0"/>
  </r>
  <r>
    <x v="792"/>
    <s v="KP"/>
    <x v="54"/>
    <x v="5"/>
    <x v="0"/>
    <n v="0"/>
    <n v="0"/>
    <n v="0"/>
  </r>
  <r>
    <x v="793"/>
    <s v="KP"/>
    <x v="54"/>
    <x v="5"/>
    <x v="0"/>
    <n v="0"/>
    <n v="0"/>
    <n v="0"/>
  </r>
  <r>
    <x v="794"/>
    <s v="KP"/>
    <x v="54"/>
    <x v="5"/>
    <x v="0"/>
    <n v="0"/>
    <n v="0"/>
    <n v="0"/>
  </r>
  <r>
    <x v="795"/>
    <s v="KP"/>
    <x v="54"/>
    <x v="5"/>
    <x v="0"/>
    <n v="0"/>
    <n v="0"/>
    <n v="0"/>
  </r>
  <r>
    <x v="796"/>
    <s v="KP"/>
    <x v="54"/>
    <x v="5"/>
    <x v="0"/>
    <n v="0"/>
    <n v="0"/>
    <n v="0"/>
  </r>
  <r>
    <x v="797"/>
    <s v="KP"/>
    <x v="54"/>
    <x v="5"/>
    <x v="0"/>
    <n v="0"/>
    <n v="0"/>
    <n v="0"/>
  </r>
  <r>
    <x v="798"/>
    <s v="KP"/>
    <x v="54"/>
    <x v="5"/>
    <x v="0"/>
    <n v="0"/>
    <n v="0"/>
    <n v="0"/>
  </r>
  <r>
    <x v="799"/>
    <s v="KP"/>
    <x v="54"/>
    <x v="5"/>
    <x v="0"/>
    <n v="0"/>
    <n v="0"/>
    <n v="0"/>
  </r>
  <r>
    <x v="800"/>
    <s v="KP"/>
    <x v="54"/>
    <x v="5"/>
    <x v="0"/>
    <n v="0"/>
    <n v="0"/>
    <n v="0"/>
  </r>
  <r>
    <x v="801"/>
    <s v="KP"/>
    <x v="54"/>
    <x v="5"/>
    <x v="0"/>
    <n v="0"/>
    <n v="0"/>
    <n v="0"/>
  </r>
  <r>
    <x v="802"/>
    <s v="KP"/>
    <x v="54"/>
    <x v="5"/>
    <x v="0"/>
    <n v="0"/>
    <n v="0"/>
    <n v="0"/>
  </r>
  <r>
    <x v="803"/>
    <s v="KP"/>
    <x v="54"/>
    <x v="5"/>
    <x v="0"/>
    <n v="0"/>
    <n v="0"/>
    <n v="0"/>
  </r>
  <r>
    <x v="804"/>
    <s v="KP"/>
    <x v="54"/>
    <x v="5"/>
    <x v="0"/>
    <n v="0"/>
    <n v="0"/>
    <n v="0"/>
  </r>
  <r>
    <x v="805"/>
    <s v="KP"/>
    <x v="54"/>
    <x v="5"/>
    <x v="0"/>
    <n v="0"/>
    <n v="0"/>
    <n v="0"/>
  </r>
  <r>
    <x v="806"/>
    <s v="KP"/>
    <x v="54"/>
    <x v="5"/>
    <x v="0"/>
    <n v="0"/>
    <n v="0"/>
    <n v="0"/>
  </r>
  <r>
    <x v="807"/>
    <s v="KP"/>
    <x v="54"/>
    <x v="5"/>
    <x v="0"/>
    <n v="0"/>
    <n v="0"/>
    <n v="0"/>
  </r>
  <r>
    <x v="808"/>
    <s v="KP"/>
    <x v="54"/>
    <x v="5"/>
    <x v="0"/>
    <n v="0"/>
    <n v="0"/>
    <n v="0"/>
  </r>
  <r>
    <x v="809"/>
    <s v="KP"/>
    <x v="54"/>
    <x v="5"/>
    <x v="0"/>
    <n v="0"/>
    <n v="0"/>
    <n v="0"/>
  </r>
  <r>
    <x v="810"/>
    <s v="KP"/>
    <x v="54"/>
    <x v="5"/>
    <x v="0"/>
    <n v="0"/>
    <n v="0"/>
    <n v="0"/>
  </r>
  <r>
    <x v="811"/>
    <s v="KP"/>
    <x v="54"/>
    <x v="5"/>
    <x v="0"/>
    <n v="0"/>
    <n v="0"/>
    <n v="0"/>
  </r>
  <r>
    <x v="812"/>
    <s v="KP"/>
    <x v="54"/>
    <x v="5"/>
    <x v="0"/>
    <n v="0"/>
    <n v="0"/>
    <n v="0"/>
  </r>
  <r>
    <x v="813"/>
    <s v="KP"/>
    <x v="54"/>
    <x v="5"/>
    <x v="0"/>
    <n v="0"/>
    <n v="0"/>
    <n v="0"/>
  </r>
  <r>
    <x v="814"/>
    <s v="KP"/>
    <x v="54"/>
    <x v="5"/>
    <x v="0"/>
    <n v="0"/>
    <n v="0"/>
    <n v="0"/>
  </r>
  <r>
    <x v="815"/>
    <s v="KP"/>
    <x v="54"/>
    <x v="5"/>
    <x v="0"/>
    <n v="0"/>
    <n v="0"/>
    <n v="0"/>
  </r>
  <r>
    <x v="816"/>
    <s v="KP"/>
    <x v="54"/>
    <x v="5"/>
    <x v="0"/>
    <n v="0"/>
    <n v="0"/>
    <n v="0"/>
  </r>
  <r>
    <x v="817"/>
    <s v="KP"/>
    <x v="54"/>
    <x v="5"/>
    <x v="0"/>
    <n v="0"/>
    <n v="0"/>
    <n v="0"/>
  </r>
  <r>
    <x v="818"/>
    <s v="KP"/>
    <x v="54"/>
    <x v="5"/>
    <x v="0"/>
    <n v="0"/>
    <n v="0"/>
    <n v="0"/>
  </r>
  <r>
    <x v="819"/>
    <s v="KP"/>
    <x v="54"/>
    <x v="5"/>
    <x v="0"/>
    <n v="0"/>
    <n v="0"/>
    <n v="0"/>
  </r>
  <r>
    <x v="820"/>
    <s v="KP"/>
    <x v="54"/>
    <x v="5"/>
    <x v="0"/>
    <n v="0"/>
    <n v="0"/>
    <n v="0"/>
  </r>
  <r>
    <x v="821"/>
    <s v="KP"/>
    <x v="54"/>
    <x v="5"/>
    <x v="0"/>
    <n v="0"/>
    <n v="0"/>
    <n v="0"/>
  </r>
  <r>
    <x v="822"/>
    <s v="KP"/>
    <x v="54"/>
    <x v="5"/>
    <x v="0"/>
    <n v="0"/>
    <n v="0"/>
    <n v="0"/>
  </r>
  <r>
    <x v="823"/>
    <s v="KP"/>
    <x v="54"/>
    <x v="5"/>
    <x v="0"/>
    <n v="0"/>
    <n v="0"/>
    <n v="0"/>
  </r>
  <r>
    <x v="824"/>
    <s v="KP"/>
    <x v="54"/>
    <x v="5"/>
    <x v="0"/>
    <n v="0"/>
    <n v="0"/>
    <n v="0"/>
  </r>
  <r>
    <x v="825"/>
    <s v="KP"/>
    <x v="54"/>
    <x v="5"/>
    <x v="0"/>
    <n v="0"/>
    <n v="0"/>
    <n v="0"/>
  </r>
  <r>
    <x v="826"/>
    <s v="KP"/>
    <x v="54"/>
    <x v="5"/>
    <x v="0"/>
    <n v="0"/>
    <n v="0"/>
    <n v="0"/>
  </r>
  <r>
    <x v="827"/>
    <s v="KP"/>
    <x v="54"/>
    <x v="5"/>
    <x v="0"/>
    <n v="0"/>
    <n v="0"/>
    <n v="0"/>
  </r>
  <r>
    <x v="828"/>
    <s v="KP"/>
    <x v="54"/>
    <x v="5"/>
    <x v="0"/>
    <n v="0"/>
    <n v="0"/>
    <n v="0"/>
  </r>
  <r>
    <x v="829"/>
    <s v="KP"/>
    <x v="54"/>
    <x v="5"/>
    <x v="0"/>
    <n v="0"/>
    <n v="0"/>
    <n v="0"/>
  </r>
  <r>
    <x v="830"/>
    <s v="KP"/>
    <x v="54"/>
    <x v="5"/>
    <x v="0"/>
    <n v="0"/>
    <n v="0"/>
    <n v="0"/>
  </r>
  <r>
    <x v="831"/>
    <s v="KP"/>
    <x v="54"/>
    <x v="5"/>
    <x v="0"/>
    <n v="0"/>
    <n v="0"/>
    <n v="0"/>
  </r>
  <r>
    <x v="832"/>
    <s v="KP"/>
    <x v="54"/>
    <x v="5"/>
    <x v="0"/>
    <n v="0"/>
    <n v="0"/>
    <n v="0"/>
  </r>
  <r>
    <x v="833"/>
    <s v="KP"/>
    <x v="54"/>
    <x v="5"/>
    <x v="0"/>
    <n v="0"/>
    <n v="0"/>
    <n v="0"/>
  </r>
  <r>
    <x v="834"/>
    <s v="KP"/>
    <x v="54"/>
    <x v="5"/>
    <x v="0"/>
    <n v="0"/>
    <n v="0"/>
    <n v="0"/>
  </r>
  <r>
    <x v="835"/>
    <s v="KP"/>
    <x v="54"/>
    <x v="5"/>
    <x v="0"/>
    <n v="0"/>
    <n v="0"/>
    <n v="0"/>
  </r>
  <r>
    <x v="836"/>
    <s v="KP"/>
    <x v="54"/>
    <x v="5"/>
    <x v="0"/>
    <n v="0"/>
    <n v="0"/>
    <n v="0"/>
  </r>
  <r>
    <x v="837"/>
    <s v="KP"/>
    <x v="54"/>
    <x v="5"/>
    <x v="0"/>
    <n v="0"/>
    <n v="0"/>
    <n v="0"/>
  </r>
  <r>
    <x v="838"/>
    <s v="KP"/>
    <x v="54"/>
    <x v="5"/>
    <x v="0"/>
    <n v="0"/>
    <n v="0"/>
    <n v="0"/>
  </r>
  <r>
    <x v="839"/>
    <s v="KP"/>
    <x v="54"/>
    <x v="5"/>
    <x v="0"/>
    <n v="0"/>
    <n v="0"/>
    <n v="0"/>
  </r>
  <r>
    <x v="840"/>
    <s v="KP"/>
    <x v="54"/>
    <x v="5"/>
    <x v="0"/>
    <n v="0"/>
    <n v="0"/>
    <n v="0"/>
  </r>
  <r>
    <x v="841"/>
    <s v="KP"/>
    <x v="54"/>
    <x v="5"/>
    <x v="0"/>
    <n v="0"/>
    <n v="0"/>
    <n v="0"/>
  </r>
  <r>
    <x v="842"/>
    <s v="KP"/>
    <x v="54"/>
    <x v="5"/>
    <x v="0"/>
    <n v="0"/>
    <n v="0"/>
    <n v="0"/>
  </r>
  <r>
    <x v="843"/>
    <s v="KP"/>
    <x v="54"/>
    <x v="5"/>
    <x v="0"/>
    <n v="0"/>
    <n v="0"/>
    <n v="0"/>
  </r>
  <r>
    <x v="844"/>
    <s v="KP"/>
    <x v="54"/>
    <x v="5"/>
    <x v="0"/>
    <n v="0"/>
    <n v="0"/>
    <n v="0"/>
  </r>
  <r>
    <x v="845"/>
    <s v="KP"/>
    <x v="54"/>
    <x v="5"/>
    <x v="0"/>
    <n v="0"/>
    <n v="0"/>
    <n v="0"/>
  </r>
  <r>
    <x v="846"/>
    <s v="KP"/>
    <x v="54"/>
    <x v="5"/>
    <x v="0"/>
    <n v="0"/>
    <n v="0"/>
    <n v="0"/>
  </r>
  <r>
    <x v="847"/>
    <s v="KP"/>
    <x v="54"/>
    <x v="5"/>
    <x v="0"/>
    <n v="0"/>
    <n v="0"/>
    <n v="0"/>
  </r>
  <r>
    <x v="848"/>
    <s v="KP"/>
    <x v="54"/>
    <x v="5"/>
    <x v="0"/>
    <n v="0"/>
    <n v="0"/>
    <n v="0"/>
  </r>
  <r>
    <x v="849"/>
    <s v="KP"/>
    <x v="54"/>
    <x v="5"/>
    <x v="0"/>
    <n v="0"/>
    <n v="0"/>
    <n v="0"/>
  </r>
  <r>
    <x v="850"/>
    <s v="KP"/>
    <x v="54"/>
    <x v="5"/>
    <x v="0"/>
    <n v="0"/>
    <n v="0"/>
    <n v="0"/>
  </r>
  <r>
    <x v="851"/>
    <s v="KP"/>
    <x v="54"/>
    <x v="5"/>
    <x v="0"/>
    <n v="0"/>
    <n v="0"/>
    <n v="0"/>
  </r>
  <r>
    <x v="852"/>
    <s v="KP"/>
    <x v="54"/>
    <x v="5"/>
    <x v="0"/>
    <n v="0"/>
    <n v="0"/>
    <n v="0"/>
  </r>
  <r>
    <x v="853"/>
    <s v="KP"/>
    <x v="54"/>
    <x v="5"/>
    <x v="0"/>
    <n v="0"/>
    <n v="0"/>
    <n v="0"/>
  </r>
  <r>
    <x v="854"/>
    <s v="KP"/>
    <x v="54"/>
    <x v="5"/>
    <x v="0"/>
    <n v="0"/>
    <n v="0"/>
    <n v="0"/>
  </r>
  <r>
    <x v="855"/>
    <s v="KP"/>
    <x v="54"/>
    <x v="5"/>
    <x v="0"/>
    <n v="0"/>
    <n v="0"/>
    <n v="0"/>
  </r>
  <r>
    <x v="856"/>
    <s v="KP"/>
    <x v="54"/>
    <x v="5"/>
    <x v="0"/>
    <n v="0"/>
    <n v="0"/>
    <n v="0"/>
  </r>
  <r>
    <x v="857"/>
    <s v="KP"/>
    <x v="54"/>
    <x v="5"/>
    <x v="0"/>
    <n v="0"/>
    <n v="0"/>
    <n v="0"/>
  </r>
  <r>
    <x v="858"/>
    <s v="KP"/>
    <x v="54"/>
    <x v="5"/>
    <x v="0"/>
    <n v="0"/>
    <n v="0"/>
    <n v="0"/>
  </r>
  <r>
    <x v="859"/>
    <s v="KP"/>
    <x v="54"/>
    <x v="5"/>
    <x v="0"/>
    <n v="0"/>
    <n v="0"/>
    <n v="0"/>
  </r>
  <r>
    <x v="860"/>
    <s v="KP"/>
    <x v="54"/>
    <x v="5"/>
    <x v="0"/>
    <n v="0"/>
    <n v="0"/>
    <n v="0"/>
  </r>
  <r>
    <x v="861"/>
    <s v="KP"/>
    <x v="54"/>
    <x v="5"/>
    <x v="0"/>
    <n v="0"/>
    <n v="0"/>
    <n v="0"/>
  </r>
  <r>
    <x v="862"/>
    <s v="KP"/>
    <x v="54"/>
    <x v="5"/>
    <x v="0"/>
    <n v="0"/>
    <n v="0"/>
    <n v="0"/>
  </r>
  <r>
    <x v="863"/>
    <s v="KP"/>
    <x v="54"/>
    <x v="5"/>
    <x v="0"/>
    <n v="0"/>
    <n v="0"/>
    <n v="0"/>
  </r>
  <r>
    <x v="864"/>
    <s v="KP"/>
    <x v="54"/>
    <x v="5"/>
    <x v="0"/>
    <n v="0"/>
    <n v="0"/>
    <n v="0"/>
  </r>
  <r>
    <x v="865"/>
    <s v="KP"/>
    <x v="54"/>
    <x v="5"/>
    <x v="0"/>
    <n v="0"/>
    <n v="0"/>
    <n v="0"/>
  </r>
  <r>
    <x v="866"/>
    <s v="KP"/>
    <x v="54"/>
    <x v="5"/>
    <x v="0"/>
    <n v="0"/>
    <n v="0"/>
    <n v="0"/>
  </r>
  <r>
    <x v="867"/>
    <s v="KP"/>
    <x v="54"/>
    <x v="5"/>
    <x v="0"/>
    <n v="0"/>
    <n v="0"/>
    <n v="0"/>
  </r>
  <r>
    <x v="868"/>
    <s v="KP"/>
    <x v="54"/>
    <x v="5"/>
    <x v="0"/>
    <n v="0"/>
    <n v="0"/>
    <n v="0"/>
  </r>
  <r>
    <x v="869"/>
    <s v="KP"/>
    <x v="54"/>
    <x v="5"/>
    <x v="0"/>
    <n v="0"/>
    <n v="0"/>
    <n v="0"/>
  </r>
  <r>
    <x v="870"/>
    <s v="KP"/>
    <x v="54"/>
    <x v="5"/>
    <x v="0"/>
    <n v="0"/>
    <n v="0"/>
    <n v="0"/>
  </r>
  <r>
    <x v="871"/>
    <s v="KP"/>
    <x v="54"/>
    <x v="5"/>
    <x v="0"/>
    <n v="0"/>
    <n v="0"/>
    <n v="0"/>
  </r>
  <r>
    <x v="872"/>
    <s v="KP"/>
    <x v="54"/>
    <x v="5"/>
    <x v="0"/>
    <n v="0"/>
    <n v="0"/>
    <n v="0"/>
  </r>
  <r>
    <x v="873"/>
    <s v="KP"/>
    <x v="54"/>
    <x v="5"/>
    <x v="0"/>
    <n v="0"/>
    <n v="0"/>
    <n v="0"/>
  </r>
  <r>
    <x v="874"/>
    <s v="KP"/>
    <x v="54"/>
    <x v="5"/>
    <x v="0"/>
    <n v="0"/>
    <n v="0"/>
    <n v="0"/>
  </r>
  <r>
    <x v="875"/>
    <s v="KP"/>
    <x v="54"/>
    <x v="5"/>
    <x v="0"/>
    <n v="0"/>
    <n v="0"/>
    <n v="0"/>
  </r>
  <r>
    <x v="876"/>
    <s v="KP"/>
    <x v="54"/>
    <x v="5"/>
    <x v="0"/>
    <n v="0"/>
    <n v="0"/>
    <n v="0"/>
  </r>
  <r>
    <x v="877"/>
    <s v="KP"/>
    <x v="54"/>
    <x v="5"/>
    <x v="0"/>
    <n v="0"/>
    <n v="0"/>
    <n v="0"/>
  </r>
  <r>
    <x v="878"/>
    <s v="KP"/>
    <x v="54"/>
    <x v="5"/>
    <x v="0"/>
    <n v="0"/>
    <n v="0"/>
    <n v="0"/>
  </r>
  <r>
    <x v="879"/>
    <s v="KP"/>
    <x v="54"/>
    <x v="5"/>
    <x v="0"/>
    <n v="0"/>
    <n v="0"/>
    <n v="0"/>
  </r>
  <r>
    <x v="880"/>
    <s v="KP"/>
    <x v="54"/>
    <x v="5"/>
    <x v="0"/>
    <n v="0"/>
    <n v="0"/>
    <n v="0"/>
  </r>
  <r>
    <x v="881"/>
    <s v="KP"/>
    <x v="54"/>
    <x v="5"/>
    <x v="0"/>
    <n v="0"/>
    <n v="0"/>
    <n v="0"/>
  </r>
  <r>
    <x v="882"/>
    <s v="KP"/>
    <x v="54"/>
    <x v="5"/>
    <x v="0"/>
    <n v="0"/>
    <n v="0"/>
    <n v="0"/>
  </r>
  <r>
    <x v="883"/>
    <s v="KP"/>
    <x v="54"/>
    <x v="5"/>
    <x v="0"/>
    <n v="0"/>
    <n v="0"/>
    <n v="0"/>
  </r>
  <r>
    <x v="884"/>
    <s v="KP"/>
    <x v="54"/>
    <x v="5"/>
    <x v="0"/>
    <n v="0"/>
    <n v="0"/>
    <n v="0"/>
  </r>
  <r>
    <x v="885"/>
    <s v="KP"/>
    <x v="54"/>
    <x v="5"/>
    <x v="0"/>
    <n v="0"/>
    <n v="0"/>
    <n v="0"/>
  </r>
  <r>
    <x v="886"/>
    <s v="KP"/>
    <x v="54"/>
    <x v="5"/>
    <x v="0"/>
    <n v="0"/>
    <n v="0"/>
    <n v="0"/>
  </r>
  <r>
    <x v="887"/>
    <s v="KP"/>
    <x v="54"/>
    <x v="5"/>
    <x v="0"/>
    <n v="0"/>
    <n v="0"/>
    <n v="0"/>
  </r>
  <r>
    <x v="888"/>
    <s v="KP"/>
    <x v="54"/>
    <x v="5"/>
    <x v="0"/>
    <n v="0"/>
    <n v="0"/>
    <n v="0"/>
  </r>
  <r>
    <x v="889"/>
    <s v="KP"/>
    <x v="54"/>
    <x v="5"/>
    <x v="0"/>
    <n v="0"/>
    <n v="0"/>
    <n v="0"/>
  </r>
  <r>
    <x v="890"/>
    <s v="KP"/>
    <x v="54"/>
    <x v="5"/>
    <x v="0"/>
    <n v="0"/>
    <n v="0"/>
    <n v="0"/>
  </r>
  <r>
    <x v="891"/>
    <s v="KP"/>
    <x v="54"/>
    <x v="5"/>
    <x v="0"/>
    <n v="0"/>
    <n v="0"/>
    <n v="0"/>
  </r>
  <r>
    <x v="892"/>
    <s v="KP"/>
    <x v="54"/>
    <x v="5"/>
    <x v="0"/>
    <n v="0"/>
    <n v="0"/>
    <n v="0"/>
  </r>
  <r>
    <x v="893"/>
    <s v="KP"/>
    <x v="54"/>
    <x v="5"/>
    <x v="0"/>
    <n v="0"/>
    <n v="0"/>
    <n v="0"/>
  </r>
  <r>
    <x v="894"/>
    <s v="KP"/>
    <x v="54"/>
    <x v="5"/>
    <x v="0"/>
    <n v="0"/>
    <n v="0"/>
    <n v="0"/>
  </r>
  <r>
    <x v="895"/>
    <s v="KP"/>
    <x v="54"/>
    <x v="5"/>
    <x v="0"/>
    <n v="0"/>
    <n v="0"/>
    <n v="0"/>
  </r>
  <r>
    <x v="896"/>
    <s v="KP"/>
    <x v="54"/>
    <x v="5"/>
    <x v="0"/>
    <n v="0"/>
    <n v="0"/>
    <n v="0"/>
  </r>
  <r>
    <x v="897"/>
    <s v="KP"/>
    <x v="54"/>
    <x v="5"/>
    <x v="0"/>
    <n v="0"/>
    <n v="0"/>
    <n v="0"/>
  </r>
  <r>
    <x v="898"/>
    <s v="KP"/>
    <x v="54"/>
    <x v="5"/>
    <x v="0"/>
    <n v="0"/>
    <n v="0"/>
    <n v="0"/>
  </r>
  <r>
    <x v="899"/>
    <s v="KP"/>
    <x v="54"/>
    <x v="5"/>
    <x v="0"/>
    <n v="0"/>
    <n v="0"/>
    <n v="0"/>
  </r>
  <r>
    <x v="900"/>
    <s v="KP"/>
    <x v="54"/>
    <x v="5"/>
    <x v="0"/>
    <n v="0"/>
    <n v="0"/>
    <n v="0"/>
  </r>
  <r>
    <x v="901"/>
    <s v="KP"/>
    <x v="54"/>
    <x v="5"/>
    <x v="0"/>
    <n v="0"/>
    <n v="0"/>
    <n v="0"/>
  </r>
  <r>
    <x v="902"/>
    <s v="KP"/>
    <x v="54"/>
    <x v="5"/>
    <x v="0"/>
    <n v="0"/>
    <n v="0"/>
    <n v="0"/>
  </r>
  <r>
    <x v="903"/>
    <s v="KP"/>
    <x v="54"/>
    <x v="5"/>
    <x v="0"/>
    <n v="0"/>
    <n v="0"/>
    <n v="0"/>
  </r>
  <r>
    <x v="904"/>
    <s v="KP"/>
    <x v="54"/>
    <x v="5"/>
    <x v="0"/>
    <n v="0"/>
    <n v="0"/>
    <n v="0"/>
  </r>
  <r>
    <x v="905"/>
    <s v="KP"/>
    <x v="54"/>
    <x v="5"/>
    <x v="0"/>
    <n v="0"/>
    <n v="0"/>
    <n v="0"/>
  </r>
  <r>
    <x v="906"/>
    <s v="KP"/>
    <x v="54"/>
    <x v="5"/>
    <x v="0"/>
    <n v="0"/>
    <n v="0"/>
    <n v="0"/>
  </r>
  <r>
    <x v="907"/>
    <s v="KP"/>
    <x v="54"/>
    <x v="5"/>
    <x v="0"/>
    <n v="0"/>
    <n v="0"/>
    <n v="0"/>
  </r>
  <r>
    <x v="908"/>
    <s v="KP"/>
    <x v="54"/>
    <x v="5"/>
    <x v="0"/>
    <n v="0"/>
    <n v="0"/>
    <n v="0"/>
  </r>
  <r>
    <x v="909"/>
    <s v="KP"/>
    <x v="54"/>
    <x v="5"/>
    <x v="0"/>
    <n v="0"/>
    <n v="0"/>
    <n v="0"/>
  </r>
  <r>
    <x v="910"/>
    <s v="KP"/>
    <x v="54"/>
    <x v="5"/>
    <x v="0"/>
    <n v="0"/>
    <n v="0"/>
    <n v="0"/>
  </r>
  <r>
    <x v="911"/>
    <s v="KP"/>
    <x v="54"/>
    <x v="5"/>
    <x v="0"/>
    <n v="0"/>
    <n v="0"/>
    <n v="0"/>
  </r>
  <r>
    <x v="912"/>
    <s v="KP"/>
    <x v="54"/>
    <x v="5"/>
    <x v="0"/>
    <n v="0"/>
    <n v="0"/>
    <n v="0"/>
  </r>
  <r>
    <x v="913"/>
    <s v="KP"/>
    <x v="54"/>
    <x v="5"/>
    <x v="0"/>
    <n v="0"/>
    <n v="0"/>
    <n v="0"/>
  </r>
  <r>
    <x v="914"/>
    <s v="KP"/>
    <x v="54"/>
    <x v="5"/>
    <x v="0"/>
    <n v="0"/>
    <n v="0"/>
    <n v="0"/>
  </r>
  <r>
    <x v="915"/>
    <s v="KP"/>
    <x v="54"/>
    <x v="5"/>
    <x v="0"/>
    <n v="0"/>
    <n v="0"/>
    <n v="0"/>
  </r>
  <r>
    <x v="916"/>
    <s v="KP"/>
    <x v="54"/>
    <x v="5"/>
    <x v="0"/>
    <n v="0"/>
    <n v="0"/>
    <n v="0"/>
  </r>
  <r>
    <x v="917"/>
    <s v="KP"/>
    <x v="54"/>
    <x v="5"/>
    <x v="0"/>
    <n v="0"/>
    <n v="0"/>
    <n v="0"/>
  </r>
  <r>
    <x v="918"/>
    <s v="KP"/>
    <x v="54"/>
    <x v="5"/>
    <x v="0"/>
    <n v="0"/>
    <n v="0"/>
    <n v="0"/>
  </r>
  <r>
    <x v="919"/>
    <s v="KP"/>
    <x v="54"/>
    <x v="5"/>
    <x v="0"/>
    <n v="0"/>
    <n v="0"/>
    <n v="0"/>
  </r>
  <r>
    <x v="920"/>
    <s v="KP"/>
    <x v="54"/>
    <x v="5"/>
    <x v="0"/>
    <n v="0"/>
    <n v="0"/>
    <n v="0"/>
  </r>
  <r>
    <x v="921"/>
    <s v="KP"/>
    <x v="54"/>
    <x v="5"/>
    <x v="0"/>
    <n v="0"/>
    <n v="0"/>
    <n v="0"/>
  </r>
  <r>
    <x v="922"/>
    <s v="KP"/>
    <x v="54"/>
    <x v="5"/>
    <x v="0"/>
    <n v="0"/>
    <n v="0"/>
    <n v="0"/>
  </r>
  <r>
    <x v="923"/>
    <s v="KP"/>
    <x v="54"/>
    <x v="5"/>
    <x v="0"/>
    <n v="0"/>
    <n v="0"/>
    <n v="0"/>
  </r>
  <r>
    <x v="924"/>
    <s v="KP"/>
    <x v="54"/>
    <x v="5"/>
    <x v="0"/>
    <n v="0"/>
    <n v="0"/>
    <n v="0"/>
  </r>
  <r>
    <x v="925"/>
    <s v="KP"/>
    <x v="54"/>
    <x v="5"/>
    <x v="0"/>
    <n v="0"/>
    <n v="0"/>
    <n v="0"/>
  </r>
  <r>
    <x v="926"/>
    <s v="KP"/>
    <x v="54"/>
    <x v="5"/>
    <x v="0"/>
    <n v="0"/>
    <n v="0"/>
    <n v="0"/>
  </r>
  <r>
    <x v="927"/>
    <s v="KP"/>
    <x v="54"/>
    <x v="5"/>
    <x v="0"/>
    <n v="0"/>
    <n v="0"/>
    <n v="0"/>
  </r>
  <r>
    <x v="928"/>
    <s v="KP"/>
    <x v="54"/>
    <x v="5"/>
    <x v="0"/>
    <n v="0"/>
    <n v="0"/>
    <n v="0"/>
  </r>
  <r>
    <x v="929"/>
    <s v="KP"/>
    <x v="54"/>
    <x v="5"/>
    <x v="0"/>
    <n v="0"/>
    <n v="0"/>
    <n v="0"/>
  </r>
  <r>
    <x v="930"/>
    <s v="KP"/>
    <x v="54"/>
    <x v="5"/>
    <x v="0"/>
    <n v="0"/>
    <n v="0"/>
    <n v="0"/>
  </r>
  <r>
    <x v="931"/>
    <s v="KP"/>
    <x v="54"/>
    <x v="5"/>
    <x v="0"/>
    <n v="0"/>
    <n v="0"/>
    <n v="0"/>
  </r>
  <r>
    <x v="932"/>
    <s v="KP"/>
    <x v="54"/>
    <x v="5"/>
    <x v="0"/>
    <n v="0"/>
    <n v="0"/>
    <n v="0"/>
  </r>
  <r>
    <x v="933"/>
    <s v="KP"/>
    <x v="54"/>
    <x v="5"/>
    <x v="0"/>
    <n v="0"/>
    <n v="0"/>
    <n v="0"/>
  </r>
  <r>
    <x v="934"/>
    <s v="KP"/>
    <x v="54"/>
    <x v="5"/>
    <x v="0"/>
    <n v="0"/>
    <n v="0"/>
    <n v="0"/>
  </r>
  <r>
    <x v="935"/>
    <s v="KP"/>
    <x v="54"/>
    <x v="5"/>
    <x v="0"/>
    <n v="0"/>
    <n v="0"/>
    <n v="0"/>
  </r>
  <r>
    <x v="936"/>
    <s v="KP"/>
    <x v="54"/>
    <x v="5"/>
    <x v="0"/>
    <n v="0"/>
    <n v="0"/>
    <n v="0"/>
  </r>
  <r>
    <x v="937"/>
    <s v="KP"/>
    <x v="54"/>
    <x v="5"/>
    <x v="0"/>
    <n v="0"/>
    <n v="0"/>
    <n v="0"/>
  </r>
  <r>
    <x v="938"/>
    <s v="KP"/>
    <x v="54"/>
    <x v="5"/>
    <x v="0"/>
    <n v="0"/>
    <n v="0"/>
    <n v="0"/>
  </r>
  <r>
    <x v="939"/>
    <s v="KP"/>
    <x v="54"/>
    <x v="5"/>
    <x v="0"/>
    <n v="0"/>
    <n v="0"/>
    <n v="0"/>
  </r>
  <r>
    <x v="940"/>
    <s v="KP"/>
    <x v="54"/>
    <x v="5"/>
    <x v="0"/>
    <n v="0"/>
    <n v="0"/>
    <n v="0"/>
  </r>
  <r>
    <x v="941"/>
    <s v="KP"/>
    <x v="54"/>
    <x v="5"/>
    <x v="0"/>
    <n v="0"/>
    <n v="0"/>
    <n v="0"/>
  </r>
  <r>
    <x v="942"/>
    <s v="KP"/>
    <x v="54"/>
    <x v="5"/>
    <x v="0"/>
    <n v="0"/>
    <n v="0"/>
    <n v="0"/>
  </r>
  <r>
    <x v="943"/>
    <s v="KP"/>
    <x v="54"/>
    <x v="5"/>
    <x v="0"/>
    <n v="0"/>
    <n v="0"/>
    <n v="0"/>
  </r>
  <r>
    <x v="944"/>
    <s v="KP"/>
    <x v="54"/>
    <x v="5"/>
    <x v="0"/>
    <n v="0"/>
    <n v="0"/>
    <n v="0"/>
  </r>
  <r>
    <x v="945"/>
    <s v="KP"/>
    <x v="54"/>
    <x v="5"/>
    <x v="0"/>
    <n v="0"/>
    <n v="0"/>
    <n v="0"/>
  </r>
  <r>
    <x v="946"/>
    <s v="KP"/>
    <x v="54"/>
    <x v="5"/>
    <x v="0"/>
    <n v="0"/>
    <n v="0"/>
    <n v="0"/>
  </r>
  <r>
    <x v="947"/>
    <s v="KP"/>
    <x v="54"/>
    <x v="5"/>
    <x v="0"/>
    <n v="0"/>
    <n v="0"/>
    <n v="0"/>
  </r>
  <r>
    <x v="948"/>
    <s v="KP"/>
    <x v="54"/>
    <x v="5"/>
    <x v="0"/>
    <n v="0"/>
    <n v="0"/>
    <n v="0"/>
  </r>
  <r>
    <x v="949"/>
    <s v="KP"/>
    <x v="54"/>
    <x v="5"/>
    <x v="0"/>
    <n v="0"/>
    <n v="0"/>
    <n v="0"/>
  </r>
  <r>
    <x v="950"/>
    <s v="KP"/>
    <x v="54"/>
    <x v="5"/>
    <x v="0"/>
    <n v="0"/>
    <n v="0"/>
    <n v="0"/>
  </r>
  <r>
    <x v="951"/>
    <s v="KP"/>
    <x v="54"/>
    <x v="5"/>
    <x v="0"/>
    <n v="0"/>
    <n v="0"/>
    <n v="0"/>
  </r>
  <r>
    <x v="952"/>
    <s v="KP"/>
    <x v="54"/>
    <x v="5"/>
    <x v="0"/>
    <n v="0"/>
    <n v="0"/>
    <n v="0"/>
  </r>
  <r>
    <x v="953"/>
    <s v="KP"/>
    <x v="54"/>
    <x v="5"/>
    <x v="0"/>
    <n v="0"/>
    <n v="0"/>
    <n v="0"/>
  </r>
  <r>
    <x v="954"/>
    <s v="KP"/>
    <x v="54"/>
    <x v="5"/>
    <x v="0"/>
    <n v="0"/>
    <n v="0"/>
    <n v="0"/>
  </r>
  <r>
    <x v="955"/>
    <s v="KP"/>
    <x v="54"/>
    <x v="5"/>
    <x v="0"/>
    <n v="0"/>
    <n v="0"/>
    <n v="0"/>
  </r>
  <r>
    <x v="956"/>
    <s v="KP"/>
    <x v="54"/>
    <x v="5"/>
    <x v="0"/>
    <n v="0"/>
    <n v="0"/>
    <n v="0"/>
  </r>
  <r>
    <x v="957"/>
    <s v="KP"/>
    <x v="54"/>
    <x v="5"/>
    <x v="0"/>
    <n v="0"/>
    <n v="0"/>
    <n v="0"/>
  </r>
  <r>
    <x v="958"/>
    <s v="KP"/>
    <x v="54"/>
    <x v="5"/>
    <x v="0"/>
    <n v="0"/>
    <n v="0"/>
    <n v="0"/>
  </r>
  <r>
    <x v="959"/>
    <s v="KP"/>
    <x v="54"/>
    <x v="5"/>
    <x v="0"/>
    <n v="0"/>
    <n v="0"/>
    <n v="0"/>
  </r>
  <r>
    <x v="960"/>
    <s v="KP"/>
    <x v="54"/>
    <x v="5"/>
    <x v="0"/>
    <n v="0"/>
    <n v="0"/>
    <n v="0"/>
  </r>
  <r>
    <x v="961"/>
    <s v="KP"/>
    <x v="54"/>
    <x v="5"/>
    <x v="0"/>
    <n v="0"/>
    <n v="0"/>
    <n v="0"/>
  </r>
  <r>
    <x v="962"/>
    <s v="KP"/>
    <x v="54"/>
    <x v="5"/>
    <x v="0"/>
    <n v="0"/>
    <n v="0"/>
    <n v="0"/>
  </r>
  <r>
    <x v="963"/>
    <s v="KP"/>
    <x v="54"/>
    <x v="5"/>
    <x v="0"/>
    <n v="0"/>
    <n v="0"/>
    <n v="0"/>
  </r>
  <r>
    <x v="964"/>
    <s v="KP"/>
    <x v="54"/>
    <x v="5"/>
    <x v="0"/>
    <n v="0"/>
    <n v="0"/>
    <n v="0"/>
  </r>
  <r>
    <x v="965"/>
    <s v="KP"/>
    <x v="54"/>
    <x v="5"/>
    <x v="0"/>
    <n v="0"/>
    <n v="0"/>
    <n v="0"/>
  </r>
  <r>
    <x v="966"/>
    <s v="KP"/>
    <x v="54"/>
    <x v="5"/>
    <x v="0"/>
    <n v="0"/>
    <n v="0"/>
    <n v="0"/>
  </r>
  <r>
    <x v="967"/>
    <s v="KP"/>
    <x v="54"/>
    <x v="5"/>
    <x v="0"/>
    <n v="0"/>
    <n v="0"/>
    <n v="0"/>
  </r>
  <r>
    <x v="968"/>
    <s v="KP"/>
    <x v="54"/>
    <x v="5"/>
    <x v="0"/>
    <n v="0"/>
    <n v="0"/>
    <n v="0"/>
  </r>
  <r>
    <x v="969"/>
    <s v="KP"/>
    <x v="54"/>
    <x v="5"/>
    <x v="0"/>
    <n v="0"/>
    <n v="0"/>
    <n v="0"/>
  </r>
  <r>
    <x v="970"/>
    <s v="KP"/>
    <x v="54"/>
    <x v="5"/>
    <x v="0"/>
    <n v="0"/>
    <n v="0"/>
    <n v="0"/>
  </r>
  <r>
    <x v="971"/>
    <s v="KP"/>
    <x v="54"/>
    <x v="5"/>
    <x v="0"/>
    <n v="0"/>
    <n v="0"/>
    <n v="0"/>
  </r>
  <r>
    <x v="972"/>
    <s v="KP"/>
    <x v="54"/>
    <x v="5"/>
    <x v="0"/>
    <n v="0"/>
    <n v="0"/>
    <n v="0"/>
  </r>
  <r>
    <x v="973"/>
    <s v="KP"/>
    <x v="54"/>
    <x v="5"/>
    <x v="0"/>
    <n v="0"/>
    <n v="0"/>
    <n v="0"/>
  </r>
  <r>
    <x v="974"/>
    <s v="KP"/>
    <x v="54"/>
    <x v="5"/>
    <x v="0"/>
    <n v="0"/>
    <n v="0"/>
    <n v="0"/>
  </r>
  <r>
    <x v="975"/>
    <s v="KP"/>
    <x v="54"/>
    <x v="5"/>
    <x v="0"/>
    <n v="0"/>
    <n v="0"/>
    <n v="0"/>
  </r>
  <r>
    <x v="976"/>
    <s v="KP"/>
    <x v="54"/>
    <x v="5"/>
    <x v="0"/>
    <n v="0"/>
    <n v="0"/>
    <n v="0"/>
  </r>
  <r>
    <x v="977"/>
    <s v="KP"/>
    <x v="54"/>
    <x v="5"/>
    <x v="0"/>
    <n v="0"/>
    <n v="0"/>
    <n v="0"/>
  </r>
  <r>
    <x v="978"/>
    <s v="KP"/>
    <x v="54"/>
    <x v="5"/>
    <x v="0"/>
    <n v="0"/>
    <n v="0"/>
    <n v="0"/>
  </r>
  <r>
    <x v="979"/>
    <s v="KP"/>
    <x v="54"/>
    <x v="5"/>
    <x v="0"/>
    <n v="0"/>
    <n v="0"/>
    <n v="0"/>
  </r>
  <r>
    <x v="980"/>
    <s v="KP"/>
    <x v="54"/>
    <x v="5"/>
    <x v="0"/>
    <n v="0"/>
    <n v="0"/>
    <n v="0"/>
  </r>
  <r>
    <x v="981"/>
    <s v="KP"/>
    <x v="54"/>
    <x v="5"/>
    <x v="0"/>
    <n v="0"/>
    <n v="0"/>
    <n v="0"/>
  </r>
  <r>
    <x v="982"/>
    <s v="KP"/>
    <x v="54"/>
    <x v="5"/>
    <x v="0"/>
    <n v="0"/>
    <n v="0"/>
    <n v="0"/>
  </r>
  <r>
    <x v="983"/>
    <s v="KP"/>
    <x v="54"/>
    <x v="5"/>
    <x v="0"/>
    <n v="0"/>
    <n v="0"/>
    <n v="0"/>
  </r>
  <r>
    <x v="984"/>
    <s v="KP"/>
    <x v="54"/>
    <x v="5"/>
    <x v="0"/>
    <n v="0"/>
    <n v="0"/>
    <n v="0"/>
  </r>
  <r>
    <x v="985"/>
    <s v="KP"/>
    <x v="54"/>
    <x v="5"/>
    <x v="0"/>
    <n v="0"/>
    <n v="0"/>
    <n v="0"/>
  </r>
  <r>
    <x v="986"/>
    <s v="KP"/>
    <x v="54"/>
    <x v="5"/>
    <x v="0"/>
    <n v="0"/>
    <n v="0"/>
    <n v="0"/>
  </r>
  <r>
    <x v="987"/>
    <s v="KP"/>
    <x v="54"/>
    <x v="5"/>
    <x v="0"/>
    <n v="0"/>
    <n v="0"/>
    <n v="0"/>
  </r>
  <r>
    <x v="988"/>
    <s v="KP"/>
    <x v="54"/>
    <x v="5"/>
    <x v="0"/>
    <n v="0"/>
    <n v="0"/>
    <n v="0"/>
  </r>
  <r>
    <x v="989"/>
    <s v="KP"/>
    <x v="54"/>
    <x v="5"/>
    <x v="0"/>
    <n v="0"/>
    <n v="0"/>
    <n v="0"/>
  </r>
  <r>
    <x v="990"/>
    <s v="KP"/>
    <x v="54"/>
    <x v="5"/>
    <x v="0"/>
    <n v="0"/>
    <n v="0"/>
    <n v="0"/>
  </r>
  <r>
    <x v="991"/>
    <s v="KP"/>
    <x v="54"/>
    <x v="5"/>
    <x v="0"/>
    <n v="0"/>
    <n v="0"/>
    <n v="0"/>
  </r>
  <r>
    <x v="992"/>
    <s v="KP"/>
    <x v="54"/>
    <x v="5"/>
    <x v="0"/>
    <n v="0"/>
    <n v="0"/>
    <n v="0"/>
  </r>
  <r>
    <x v="993"/>
    <s v="KP"/>
    <x v="54"/>
    <x v="5"/>
    <x v="0"/>
    <n v="0"/>
    <n v="0"/>
    <n v="0"/>
  </r>
  <r>
    <x v="994"/>
    <s v="KP"/>
    <x v="54"/>
    <x v="5"/>
    <x v="0"/>
    <n v="0"/>
    <n v="0"/>
    <n v="0"/>
  </r>
  <r>
    <x v="995"/>
    <s v="KP"/>
    <x v="54"/>
    <x v="5"/>
    <x v="0"/>
    <n v="0"/>
    <n v="0"/>
    <n v="0"/>
  </r>
  <r>
    <x v="996"/>
    <s v="KP"/>
    <x v="54"/>
    <x v="5"/>
    <x v="0"/>
    <n v="0"/>
    <n v="0"/>
    <n v="0"/>
  </r>
  <r>
    <x v="997"/>
    <s v="KP"/>
    <x v="54"/>
    <x v="5"/>
    <x v="0"/>
    <n v="0"/>
    <n v="0"/>
    <n v="0"/>
  </r>
  <r>
    <x v="998"/>
    <s v="KP"/>
    <x v="54"/>
    <x v="5"/>
    <x v="0"/>
    <n v="0"/>
    <n v="0"/>
    <n v="0"/>
  </r>
  <r>
    <x v="999"/>
    <s v="KP"/>
    <x v="54"/>
    <x v="5"/>
    <x v="0"/>
    <n v="0"/>
    <n v="0"/>
    <n v="0"/>
  </r>
  <r>
    <x v="1000"/>
    <s v="KP"/>
    <x v="54"/>
    <x v="5"/>
    <x v="0"/>
    <n v="0"/>
    <n v="0"/>
    <n v="0"/>
  </r>
  <r>
    <x v="1001"/>
    <s v="KP"/>
    <x v="54"/>
    <x v="5"/>
    <x v="0"/>
    <n v="0"/>
    <n v="0"/>
    <n v="0"/>
  </r>
  <r>
    <x v="1002"/>
    <s v="KP"/>
    <x v="54"/>
    <x v="5"/>
    <x v="0"/>
    <n v="0"/>
    <n v="0"/>
    <n v="0"/>
  </r>
  <r>
    <x v="1003"/>
    <s v="KP"/>
    <x v="54"/>
    <x v="5"/>
    <x v="0"/>
    <n v="0"/>
    <n v="0"/>
    <n v="0"/>
  </r>
  <r>
    <x v="1004"/>
    <s v="KP"/>
    <x v="54"/>
    <x v="5"/>
    <x v="0"/>
    <n v="0"/>
    <n v="0"/>
    <n v="0"/>
  </r>
  <r>
    <x v="1005"/>
    <s v="KP"/>
    <x v="54"/>
    <x v="5"/>
    <x v="0"/>
    <n v="0"/>
    <n v="0"/>
    <n v="0"/>
  </r>
  <r>
    <x v="1006"/>
    <s v="KP"/>
    <x v="54"/>
    <x v="5"/>
    <x v="0"/>
    <n v="0"/>
    <n v="0"/>
    <n v="0"/>
  </r>
  <r>
    <x v="1007"/>
    <s v="KP"/>
    <x v="54"/>
    <x v="5"/>
    <x v="0"/>
    <n v="0"/>
    <n v="0"/>
    <n v="0"/>
  </r>
  <r>
    <x v="1008"/>
    <s v="KP"/>
    <x v="54"/>
    <x v="5"/>
    <x v="0"/>
    <n v="0"/>
    <n v="0"/>
    <n v="0"/>
  </r>
  <r>
    <x v="1009"/>
    <s v="KP"/>
    <x v="54"/>
    <x v="5"/>
    <x v="0"/>
    <n v="0"/>
    <n v="0"/>
    <n v="0"/>
  </r>
  <r>
    <x v="1010"/>
    <s v="KP"/>
    <x v="54"/>
    <x v="5"/>
    <x v="0"/>
    <n v="0"/>
    <n v="0"/>
    <n v="0"/>
  </r>
  <r>
    <x v="1011"/>
    <s v="KP"/>
    <x v="54"/>
    <x v="5"/>
    <x v="0"/>
    <n v="0"/>
    <n v="0"/>
    <n v="0"/>
  </r>
  <r>
    <x v="1012"/>
    <s v="KP"/>
    <x v="54"/>
    <x v="5"/>
    <x v="0"/>
    <n v="0"/>
    <n v="0"/>
    <n v="0"/>
  </r>
  <r>
    <x v="1013"/>
    <s v="KP"/>
    <x v="54"/>
    <x v="5"/>
    <x v="0"/>
    <n v="0"/>
    <n v="0"/>
    <n v="0"/>
  </r>
  <r>
    <x v="1014"/>
    <s v="KP"/>
    <x v="54"/>
    <x v="5"/>
    <x v="0"/>
    <n v="0"/>
    <n v="0"/>
    <n v="0"/>
  </r>
  <r>
    <x v="1015"/>
    <s v="KP"/>
    <x v="54"/>
    <x v="5"/>
    <x v="0"/>
    <n v="0"/>
    <n v="0"/>
    <n v="0"/>
  </r>
  <r>
    <x v="1016"/>
    <s v="KP"/>
    <x v="54"/>
    <x v="5"/>
    <x v="0"/>
    <n v="0"/>
    <n v="0"/>
    <n v="0"/>
  </r>
  <r>
    <x v="1017"/>
    <s v="KP"/>
    <x v="54"/>
    <x v="5"/>
    <x v="0"/>
    <n v="0"/>
    <n v="0"/>
    <n v="0"/>
  </r>
  <r>
    <x v="1018"/>
    <s v="KP"/>
    <x v="54"/>
    <x v="5"/>
    <x v="0"/>
    <n v="0"/>
    <n v="0"/>
    <n v="0"/>
  </r>
  <r>
    <x v="1019"/>
    <s v="KP"/>
    <x v="54"/>
    <x v="5"/>
    <x v="0"/>
    <n v="0"/>
    <n v="0"/>
    <n v="0"/>
  </r>
  <r>
    <x v="1020"/>
    <s v="KP"/>
    <x v="54"/>
    <x v="5"/>
    <x v="0"/>
    <n v="0"/>
    <n v="0"/>
    <n v="0"/>
  </r>
  <r>
    <x v="1021"/>
    <s v="KP"/>
    <x v="54"/>
    <x v="5"/>
    <x v="0"/>
    <n v="0"/>
    <n v="0"/>
    <n v="0"/>
  </r>
  <r>
    <x v="1022"/>
    <s v="KP"/>
    <x v="54"/>
    <x v="5"/>
    <x v="0"/>
    <n v="0"/>
    <n v="0"/>
    <n v="0"/>
  </r>
  <r>
    <x v="1023"/>
    <s v="KP"/>
    <x v="54"/>
    <x v="5"/>
    <x v="0"/>
    <n v="0"/>
    <n v="0"/>
    <n v="0"/>
  </r>
  <r>
    <x v="1024"/>
    <s v="KP"/>
    <x v="54"/>
    <x v="5"/>
    <x v="0"/>
    <n v="0"/>
    <n v="0"/>
    <n v="0"/>
  </r>
  <r>
    <x v="1025"/>
    <s v="KP"/>
    <x v="54"/>
    <x v="5"/>
    <x v="0"/>
    <n v="0"/>
    <n v="0"/>
    <n v="0"/>
  </r>
  <r>
    <x v="1026"/>
    <s v="KP"/>
    <x v="54"/>
    <x v="5"/>
    <x v="0"/>
    <n v="0"/>
    <n v="0"/>
    <n v="0"/>
  </r>
  <r>
    <x v="1027"/>
    <s v="KP"/>
    <x v="54"/>
    <x v="5"/>
    <x v="0"/>
    <n v="0"/>
    <n v="0"/>
    <n v="0"/>
  </r>
  <r>
    <x v="1028"/>
    <s v="KP"/>
    <x v="54"/>
    <x v="5"/>
    <x v="0"/>
    <n v="0"/>
    <n v="0"/>
    <n v="0"/>
  </r>
  <r>
    <x v="1029"/>
    <s v="KP"/>
    <x v="54"/>
    <x v="5"/>
    <x v="0"/>
    <n v="0"/>
    <n v="0"/>
    <n v="0"/>
  </r>
  <r>
    <x v="1030"/>
    <s v="KP"/>
    <x v="54"/>
    <x v="5"/>
    <x v="0"/>
    <n v="0"/>
    <n v="0"/>
    <n v="0"/>
  </r>
  <r>
    <x v="1031"/>
    <s v="KP"/>
    <x v="54"/>
    <x v="5"/>
    <x v="0"/>
    <n v="0"/>
    <n v="0"/>
    <n v="0"/>
  </r>
  <r>
    <x v="1032"/>
    <s v="KP"/>
    <x v="54"/>
    <x v="5"/>
    <x v="0"/>
    <n v="0"/>
    <n v="0"/>
    <n v="0"/>
  </r>
  <r>
    <x v="1033"/>
    <s v="KP"/>
    <x v="54"/>
    <x v="5"/>
    <x v="0"/>
    <n v="0"/>
    <n v="0"/>
    <n v="0"/>
  </r>
  <r>
    <x v="1034"/>
    <s v="KP"/>
    <x v="54"/>
    <x v="5"/>
    <x v="0"/>
    <n v="0"/>
    <n v="0"/>
    <n v="0"/>
  </r>
  <r>
    <x v="1035"/>
    <s v="KP"/>
    <x v="54"/>
    <x v="5"/>
    <x v="0"/>
    <n v="0"/>
    <n v="0"/>
    <n v="0"/>
  </r>
  <r>
    <x v="1036"/>
    <s v="KP"/>
    <x v="54"/>
    <x v="5"/>
    <x v="0"/>
    <n v="0"/>
    <n v="0"/>
    <n v="0"/>
  </r>
  <r>
    <x v="1037"/>
    <s v="KP"/>
    <x v="54"/>
    <x v="5"/>
    <x v="0"/>
    <n v="0"/>
    <n v="0"/>
    <n v="0"/>
  </r>
  <r>
    <x v="1038"/>
    <s v="KP"/>
    <x v="54"/>
    <x v="5"/>
    <x v="0"/>
    <n v="0"/>
    <n v="0"/>
    <n v="0"/>
  </r>
  <r>
    <x v="1039"/>
    <s v="KP"/>
    <x v="54"/>
    <x v="5"/>
    <x v="0"/>
    <n v="0"/>
    <n v="0"/>
    <n v="0"/>
  </r>
  <r>
    <x v="1040"/>
    <s v="KP"/>
    <x v="54"/>
    <x v="5"/>
    <x v="0"/>
    <n v="0"/>
    <n v="0"/>
    <n v="0"/>
  </r>
  <r>
    <x v="1041"/>
    <s v="KP"/>
    <x v="54"/>
    <x v="5"/>
    <x v="0"/>
    <n v="0"/>
    <n v="0"/>
    <n v="0"/>
  </r>
  <r>
    <x v="1042"/>
    <s v="KP"/>
    <x v="54"/>
    <x v="5"/>
    <x v="0"/>
    <n v="0"/>
    <n v="0"/>
    <n v="0"/>
  </r>
  <r>
    <x v="1043"/>
    <s v="KP"/>
    <x v="54"/>
    <x v="5"/>
    <x v="0"/>
    <n v="0"/>
    <n v="0"/>
    <n v="0"/>
  </r>
  <r>
    <x v="1044"/>
    <s v="KP"/>
    <x v="54"/>
    <x v="5"/>
    <x v="0"/>
    <n v="0"/>
    <n v="0"/>
    <n v="0"/>
  </r>
  <r>
    <x v="1045"/>
    <s v="KP"/>
    <x v="54"/>
    <x v="5"/>
    <x v="0"/>
    <n v="0"/>
    <n v="0"/>
    <n v="0"/>
  </r>
  <r>
    <x v="1046"/>
    <s v="KP"/>
    <x v="54"/>
    <x v="5"/>
    <x v="0"/>
    <n v="0"/>
    <n v="0"/>
    <n v="0"/>
  </r>
  <r>
    <x v="1047"/>
    <s v="KP"/>
    <x v="54"/>
    <x v="5"/>
    <x v="0"/>
    <n v="0"/>
    <n v="0"/>
    <n v="0"/>
  </r>
  <r>
    <x v="1048"/>
    <s v="KP"/>
    <x v="54"/>
    <x v="5"/>
    <x v="0"/>
    <n v="0"/>
    <n v="0"/>
    <n v="0"/>
  </r>
  <r>
    <x v="1049"/>
    <s v="KP"/>
    <x v="54"/>
    <x v="5"/>
    <x v="0"/>
    <n v="0"/>
    <n v="0"/>
    <n v="0"/>
  </r>
  <r>
    <x v="1050"/>
    <s v="KP"/>
    <x v="54"/>
    <x v="5"/>
    <x v="0"/>
    <n v="0"/>
    <n v="0"/>
    <n v="0"/>
  </r>
  <r>
    <x v="1051"/>
    <s v="KP"/>
    <x v="54"/>
    <x v="5"/>
    <x v="0"/>
    <n v="0"/>
    <n v="0"/>
    <n v="0"/>
  </r>
  <r>
    <x v="1052"/>
    <s v="KP"/>
    <x v="54"/>
    <x v="5"/>
    <x v="0"/>
    <n v="0"/>
    <n v="0"/>
    <n v="0"/>
  </r>
  <r>
    <x v="1053"/>
    <s v="KP"/>
    <x v="54"/>
    <x v="5"/>
    <x v="0"/>
    <n v="0"/>
    <n v="0"/>
    <n v="0"/>
  </r>
  <r>
    <x v="1054"/>
    <s v="KP"/>
    <x v="54"/>
    <x v="5"/>
    <x v="0"/>
    <n v="0"/>
    <n v="0"/>
    <n v="0"/>
  </r>
  <r>
    <x v="1055"/>
    <s v="KP"/>
    <x v="54"/>
    <x v="5"/>
    <x v="0"/>
    <n v="0"/>
    <n v="0"/>
    <n v="0"/>
  </r>
  <r>
    <x v="1056"/>
    <s v="KP"/>
    <x v="54"/>
    <x v="5"/>
    <x v="0"/>
    <n v="0"/>
    <n v="0"/>
    <n v="0"/>
  </r>
  <r>
    <x v="1057"/>
    <s v="KP"/>
    <x v="54"/>
    <x v="5"/>
    <x v="0"/>
    <n v="0"/>
    <n v="0"/>
    <n v="0"/>
  </r>
  <r>
    <x v="1058"/>
    <s v="KP"/>
    <x v="54"/>
    <x v="5"/>
    <x v="0"/>
    <n v="0"/>
    <n v="0"/>
    <n v="0"/>
  </r>
  <r>
    <x v="1059"/>
    <s v="KP"/>
    <x v="54"/>
    <x v="5"/>
    <x v="0"/>
    <n v="0"/>
    <n v="0"/>
    <n v="0"/>
  </r>
  <r>
    <x v="1060"/>
    <s v="KP"/>
    <x v="54"/>
    <x v="5"/>
    <x v="0"/>
    <n v="0"/>
    <n v="0"/>
    <n v="0"/>
  </r>
  <r>
    <x v="1061"/>
    <s v="KP"/>
    <x v="54"/>
    <x v="5"/>
    <x v="0"/>
    <n v="0"/>
    <n v="0"/>
    <n v="0"/>
  </r>
  <r>
    <x v="1062"/>
    <s v="KP"/>
    <x v="54"/>
    <x v="5"/>
    <x v="0"/>
    <n v="0"/>
    <n v="0"/>
    <n v="0"/>
  </r>
  <r>
    <x v="1063"/>
    <s v="KP"/>
    <x v="54"/>
    <x v="5"/>
    <x v="0"/>
    <n v="0"/>
    <n v="0"/>
    <n v="0"/>
  </r>
  <r>
    <x v="1064"/>
    <s v="KP"/>
    <x v="54"/>
    <x v="5"/>
    <x v="0"/>
    <n v="0"/>
    <n v="0"/>
    <n v="0"/>
  </r>
  <r>
    <x v="1065"/>
    <s v="KP"/>
    <x v="54"/>
    <x v="5"/>
    <x v="0"/>
    <n v="0"/>
    <n v="0"/>
    <n v="0"/>
  </r>
  <r>
    <x v="1066"/>
    <s v="KP"/>
    <x v="54"/>
    <x v="5"/>
    <x v="0"/>
    <n v="0"/>
    <n v="0"/>
    <n v="0"/>
  </r>
  <r>
    <x v="1067"/>
    <s v="KP"/>
    <x v="54"/>
    <x v="5"/>
    <x v="0"/>
    <n v="0"/>
    <n v="0"/>
    <n v="0"/>
  </r>
  <r>
    <x v="1068"/>
    <s v="KP"/>
    <x v="54"/>
    <x v="5"/>
    <x v="0"/>
    <n v="0"/>
    <n v="0"/>
    <n v="0"/>
  </r>
  <r>
    <x v="1069"/>
    <s v="KP"/>
    <x v="54"/>
    <x v="5"/>
    <x v="0"/>
    <n v="0"/>
    <n v="0"/>
    <n v="0"/>
  </r>
  <r>
    <x v="1070"/>
    <s v="KP"/>
    <x v="54"/>
    <x v="5"/>
    <x v="0"/>
    <n v="0"/>
    <n v="0"/>
    <n v="0"/>
  </r>
  <r>
    <x v="1071"/>
    <s v="KP"/>
    <x v="54"/>
    <x v="5"/>
    <x v="0"/>
    <n v="0"/>
    <n v="0"/>
    <n v="0"/>
  </r>
  <r>
    <x v="1072"/>
    <s v="KP"/>
    <x v="54"/>
    <x v="5"/>
    <x v="0"/>
    <n v="0"/>
    <n v="0"/>
    <n v="0"/>
  </r>
  <r>
    <x v="1073"/>
    <s v="KP"/>
    <x v="54"/>
    <x v="5"/>
    <x v="0"/>
    <n v="0"/>
    <n v="0"/>
    <n v="0"/>
  </r>
  <r>
    <x v="1074"/>
    <s v="KP"/>
    <x v="54"/>
    <x v="5"/>
    <x v="0"/>
    <n v="0"/>
    <n v="0"/>
    <n v="0"/>
  </r>
  <r>
    <x v="1075"/>
    <s v="KP"/>
    <x v="54"/>
    <x v="5"/>
    <x v="0"/>
    <n v="0"/>
    <n v="0"/>
    <n v="0"/>
  </r>
  <r>
    <x v="1076"/>
    <s v="KP"/>
    <x v="54"/>
    <x v="5"/>
    <x v="0"/>
    <n v="0"/>
    <n v="0"/>
    <n v="0"/>
  </r>
  <r>
    <x v="1077"/>
    <s v="KP"/>
    <x v="54"/>
    <x v="5"/>
    <x v="0"/>
    <n v="0"/>
    <n v="0"/>
    <n v="0"/>
  </r>
  <r>
    <x v="1078"/>
    <s v="KP"/>
    <x v="54"/>
    <x v="5"/>
    <x v="0"/>
    <n v="0"/>
    <n v="0"/>
    <n v="0"/>
  </r>
  <r>
    <x v="1079"/>
    <s v="KP"/>
    <x v="54"/>
    <x v="5"/>
    <x v="0"/>
    <n v="0"/>
    <n v="0"/>
    <n v="0"/>
  </r>
  <r>
    <x v="1080"/>
    <s v="KP"/>
    <x v="54"/>
    <x v="5"/>
    <x v="0"/>
    <n v="0"/>
    <n v="0"/>
    <n v="0"/>
  </r>
  <r>
    <x v="1081"/>
    <s v="KP"/>
    <x v="54"/>
    <x v="5"/>
    <x v="0"/>
    <n v="0"/>
    <n v="0"/>
    <n v="0"/>
  </r>
  <r>
    <x v="1082"/>
    <s v="KP"/>
    <x v="54"/>
    <x v="5"/>
    <x v="0"/>
    <n v="0"/>
    <n v="0"/>
    <n v="0"/>
  </r>
  <r>
    <x v="1083"/>
    <s v="KP"/>
    <x v="54"/>
    <x v="5"/>
    <x v="0"/>
    <n v="0"/>
    <n v="0"/>
    <n v="0"/>
  </r>
  <r>
    <x v="1084"/>
    <s v="KP"/>
    <x v="54"/>
    <x v="5"/>
    <x v="0"/>
    <n v="0"/>
    <n v="0"/>
    <n v="0"/>
  </r>
  <r>
    <x v="1085"/>
    <s v="KP"/>
    <x v="54"/>
    <x v="5"/>
    <x v="0"/>
    <n v="0"/>
    <n v="0"/>
    <n v="0"/>
  </r>
  <r>
    <x v="1086"/>
    <s v="KP"/>
    <x v="54"/>
    <x v="5"/>
    <x v="0"/>
    <n v="0"/>
    <n v="0"/>
    <n v="0"/>
  </r>
  <r>
    <x v="1087"/>
    <s v="KP"/>
    <x v="54"/>
    <x v="5"/>
    <x v="0"/>
    <n v="0"/>
    <n v="0"/>
    <n v="0"/>
  </r>
  <r>
    <x v="1088"/>
    <s v="KP"/>
    <x v="54"/>
    <x v="5"/>
    <x v="0"/>
    <n v="0"/>
    <n v="0"/>
    <n v="0"/>
  </r>
  <r>
    <x v="1089"/>
    <s v="KP"/>
    <x v="54"/>
    <x v="5"/>
    <x v="0"/>
    <n v="0"/>
    <n v="0"/>
    <n v="0"/>
  </r>
  <r>
    <x v="1090"/>
    <s v="KP"/>
    <x v="54"/>
    <x v="5"/>
    <x v="0"/>
    <n v="0"/>
    <n v="0"/>
    <n v="0"/>
  </r>
  <r>
    <x v="1091"/>
    <s v="KP"/>
    <x v="54"/>
    <x v="5"/>
    <x v="0"/>
    <n v="0"/>
    <n v="0"/>
    <n v="0"/>
  </r>
  <r>
    <x v="1092"/>
    <s v="KP"/>
    <x v="54"/>
    <x v="5"/>
    <x v="0"/>
    <n v="0"/>
    <n v="0"/>
    <n v="0"/>
  </r>
  <r>
    <x v="1093"/>
    <s v="KP"/>
    <x v="54"/>
    <x v="5"/>
    <x v="0"/>
    <n v="0"/>
    <n v="0"/>
    <n v="0"/>
  </r>
  <r>
    <x v="1094"/>
    <s v="KP"/>
    <x v="54"/>
    <x v="5"/>
    <x v="0"/>
    <n v="0"/>
    <n v="0"/>
    <n v="0"/>
  </r>
  <r>
    <x v="1095"/>
    <s v="KP"/>
    <x v="54"/>
    <x v="5"/>
    <x v="0"/>
    <n v="0"/>
    <n v="0"/>
    <n v="0"/>
  </r>
  <r>
    <x v="1096"/>
    <s v="KP"/>
    <x v="54"/>
    <x v="5"/>
    <x v="0"/>
    <n v="0"/>
    <n v="0"/>
    <n v="0"/>
  </r>
  <r>
    <x v="1097"/>
    <s v="KP"/>
    <x v="54"/>
    <x v="5"/>
    <x v="0"/>
    <n v="0"/>
    <n v="0"/>
    <n v="0"/>
  </r>
  <r>
    <x v="1098"/>
    <s v="KP"/>
    <x v="54"/>
    <x v="5"/>
    <x v="0"/>
    <n v="0"/>
    <n v="0"/>
    <n v="0"/>
  </r>
  <r>
    <x v="1099"/>
    <s v="KP"/>
    <x v="54"/>
    <x v="5"/>
    <x v="0"/>
    <n v="0"/>
    <n v="0"/>
    <n v="0"/>
  </r>
  <r>
    <x v="1100"/>
    <s v="KP"/>
    <x v="54"/>
    <x v="5"/>
    <x v="0"/>
    <n v="0"/>
    <n v="0"/>
    <n v="0"/>
  </r>
  <r>
    <x v="1101"/>
    <s v="KP"/>
    <x v="54"/>
    <x v="5"/>
    <x v="0"/>
    <n v="0"/>
    <n v="0"/>
    <n v="0"/>
  </r>
  <r>
    <x v="1102"/>
    <s v="KP"/>
    <x v="54"/>
    <x v="5"/>
    <x v="0"/>
    <n v="0"/>
    <n v="0"/>
    <n v="0"/>
  </r>
  <r>
    <x v="1103"/>
    <s v="KP"/>
    <x v="54"/>
    <x v="5"/>
    <x v="0"/>
    <n v="0"/>
    <n v="0"/>
    <n v="0"/>
  </r>
  <r>
    <x v="1104"/>
    <s v="KP"/>
    <x v="54"/>
    <x v="5"/>
    <x v="0"/>
    <n v="0"/>
    <n v="0"/>
    <n v="0"/>
  </r>
  <r>
    <x v="1105"/>
    <s v="KP"/>
    <x v="54"/>
    <x v="5"/>
    <x v="0"/>
    <n v="0"/>
    <n v="0"/>
    <n v="0"/>
  </r>
  <r>
    <x v="1106"/>
    <s v="KP"/>
    <x v="54"/>
    <x v="5"/>
    <x v="0"/>
    <n v="0"/>
    <n v="0"/>
    <n v="0"/>
  </r>
  <r>
    <x v="1107"/>
    <s v="KP"/>
    <x v="54"/>
    <x v="5"/>
    <x v="0"/>
    <n v="0"/>
    <n v="0"/>
    <n v="0"/>
  </r>
  <r>
    <x v="1108"/>
    <s v="KP"/>
    <x v="54"/>
    <x v="5"/>
    <x v="0"/>
    <n v="0"/>
    <n v="0"/>
    <n v="0"/>
  </r>
  <r>
    <x v="1109"/>
    <s v="KP"/>
    <x v="54"/>
    <x v="5"/>
    <x v="0"/>
    <n v="0"/>
    <n v="0"/>
    <n v="0"/>
  </r>
  <r>
    <x v="1110"/>
    <s v="KP"/>
    <x v="54"/>
    <x v="5"/>
    <x v="0"/>
    <n v="0"/>
    <n v="0"/>
    <n v="0"/>
  </r>
  <r>
    <x v="1111"/>
    <s v="KP"/>
    <x v="54"/>
    <x v="5"/>
    <x v="0"/>
    <n v="0"/>
    <n v="0"/>
    <n v="0"/>
  </r>
  <r>
    <x v="1112"/>
    <s v="KP"/>
    <x v="54"/>
    <x v="5"/>
    <x v="0"/>
    <n v="0"/>
    <n v="0"/>
    <n v="0"/>
  </r>
  <r>
    <x v="1113"/>
    <s v="KP"/>
    <x v="54"/>
    <x v="5"/>
    <x v="0"/>
    <n v="0"/>
    <n v="0"/>
    <n v="0"/>
  </r>
  <r>
    <x v="1114"/>
    <s v="KP"/>
    <x v="54"/>
    <x v="5"/>
    <x v="0"/>
    <n v="0"/>
    <n v="0"/>
    <n v="0"/>
  </r>
  <r>
    <x v="1115"/>
    <s v="KP"/>
    <x v="54"/>
    <x v="5"/>
    <x v="0"/>
    <n v="0"/>
    <n v="0"/>
    <n v="0"/>
  </r>
  <r>
    <x v="1116"/>
    <s v="KP"/>
    <x v="54"/>
    <x v="5"/>
    <x v="0"/>
    <n v="0"/>
    <n v="0"/>
    <n v="0"/>
  </r>
  <r>
    <x v="1117"/>
    <s v="KP"/>
    <x v="54"/>
    <x v="5"/>
    <x v="0"/>
    <n v="0"/>
    <n v="0"/>
    <n v="0"/>
  </r>
  <r>
    <x v="1118"/>
    <s v="KP"/>
    <x v="54"/>
    <x v="5"/>
    <x v="0"/>
    <n v="0"/>
    <n v="0"/>
    <n v="0"/>
  </r>
  <r>
    <x v="1119"/>
    <s v="KP"/>
    <x v="54"/>
    <x v="5"/>
    <x v="0"/>
    <n v="0"/>
    <n v="0"/>
    <n v="0"/>
  </r>
  <r>
    <x v="1120"/>
    <s v="KP"/>
    <x v="54"/>
    <x v="5"/>
    <x v="0"/>
    <n v="0"/>
    <n v="0"/>
    <n v="0"/>
  </r>
  <r>
    <x v="1121"/>
    <s v="KP"/>
    <x v="54"/>
    <x v="5"/>
    <x v="0"/>
    <n v="0"/>
    <n v="0"/>
    <n v="0"/>
  </r>
  <r>
    <x v="1122"/>
    <s v="KP"/>
    <x v="54"/>
    <x v="5"/>
    <x v="0"/>
    <n v="0"/>
    <n v="0"/>
    <n v="0"/>
  </r>
  <r>
    <x v="1123"/>
    <s v="KP"/>
    <x v="54"/>
    <x v="5"/>
    <x v="0"/>
    <n v="0"/>
    <n v="0"/>
    <n v="0"/>
  </r>
  <r>
    <x v="1124"/>
    <s v="KP"/>
    <x v="54"/>
    <x v="5"/>
    <x v="0"/>
    <n v="0"/>
    <n v="0"/>
    <n v="0"/>
  </r>
  <r>
    <x v="1125"/>
    <s v="KP"/>
    <x v="54"/>
    <x v="5"/>
    <x v="0"/>
    <n v="0"/>
    <n v="0"/>
    <n v="0"/>
  </r>
  <r>
    <x v="1126"/>
    <s v="KP"/>
    <x v="54"/>
    <x v="5"/>
    <x v="0"/>
    <n v="0"/>
    <n v="0"/>
    <n v="0"/>
  </r>
  <r>
    <x v="1127"/>
    <s v="KP"/>
    <x v="54"/>
    <x v="5"/>
    <x v="0"/>
    <n v="0"/>
    <n v="0"/>
    <n v="0"/>
  </r>
  <r>
    <x v="1128"/>
    <s v="KP"/>
    <x v="54"/>
    <x v="5"/>
    <x v="0"/>
    <n v="0"/>
    <n v="0"/>
    <n v="0"/>
  </r>
  <r>
    <x v="1129"/>
    <s v="KP"/>
    <x v="54"/>
    <x v="5"/>
    <x v="0"/>
    <n v="0"/>
    <n v="0"/>
    <n v="0"/>
  </r>
  <r>
    <x v="1130"/>
    <s v="KP"/>
    <x v="54"/>
    <x v="5"/>
    <x v="0"/>
    <n v="0"/>
    <n v="0"/>
    <n v="0"/>
  </r>
  <r>
    <x v="1131"/>
    <s v="KP"/>
    <x v="54"/>
    <x v="5"/>
    <x v="0"/>
    <n v="0"/>
    <n v="0"/>
    <n v="0"/>
  </r>
  <r>
    <x v="1132"/>
    <s v="KP"/>
    <x v="54"/>
    <x v="5"/>
    <x v="0"/>
    <n v="0"/>
    <n v="0"/>
    <n v="0"/>
  </r>
  <r>
    <x v="1133"/>
    <s v="KP"/>
    <x v="54"/>
    <x v="5"/>
    <x v="0"/>
    <n v="0"/>
    <n v="0"/>
    <n v="0"/>
  </r>
  <r>
    <x v="1134"/>
    <s v="KP"/>
    <x v="54"/>
    <x v="5"/>
    <x v="0"/>
    <n v="0"/>
    <n v="0"/>
    <n v="0"/>
  </r>
  <r>
    <x v="1135"/>
    <s v="KP"/>
    <x v="54"/>
    <x v="5"/>
    <x v="0"/>
    <n v="0"/>
    <n v="0"/>
    <n v="0"/>
  </r>
  <r>
    <x v="1136"/>
    <s v="KP"/>
    <x v="54"/>
    <x v="5"/>
    <x v="0"/>
    <n v="0"/>
    <n v="0"/>
    <n v="0"/>
  </r>
  <r>
    <x v="1137"/>
    <s v="KP"/>
    <x v="54"/>
    <x v="5"/>
    <x v="0"/>
    <n v="0"/>
    <n v="0"/>
    <n v="0"/>
  </r>
  <r>
    <x v="1138"/>
    <s v="KP"/>
    <x v="54"/>
    <x v="5"/>
    <x v="0"/>
    <n v="0"/>
    <n v="0"/>
    <n v="0"/>
  </r>
  <r>
    <x v="1139"/>
    <s v="KP"/>
    <x v="54"/>
    <x v="5"/>
    <x v="0"/>
    <n v="0"/>
    <n v="0"/>
    <n v="0"/>
  </r>
  <r>
    <x v="1140"/>
    <s v="KP"/>
    <x v="54"/>
    <x v="5"/>
    <x v="0"/>
    <n v="0"/>
    <n v="0"/>
    <n v="0"/>
  </r>
  <r>
    <x v="1141"/>
    <s v="KP"/>
    <x v="54"/>
    <x v="5"/>
    <x v="0"/>
    <n v="0"/>
    <n v="0"/>
    <n v="0"/>
  </r>
  <r>
    <x v="1142"/>
    <s v="KP"/>
    <x v="54"/>
    <x v="5"/>
    <x v="0"/>
    <n v="0"/>
    <n v="0"/>
    <n v="0"/>
  </r>
  <r>
    <x v="1143"/>
    <s v="KP"/>
    <x v="54"/>
    <x v="5"/>
    <x v="0"/>
    <n v="0"/>
    <n v="0"/>
    <n v="0"/>
  </r>
  <r>
    <x v="1144"/>
    <s v="KP"/>
    <x v="54"/>
    <x v="5"/>
    <x v="0"/>
    <n v="0"/>
    <n v="0"/>
    <n v="0"/>
  </r>
  <r>
    <x v="1145"/>
    <s v="KP"/>
    <x v="54"/>
    <x v="5"/>
    <x v="0"/>
    <n v="0"/>
    <n v="0"/>
    <n v="0"/>
  </r>
  <r>
    <x v="1146"/>
    <s v="KP"/>
    <x v="54"/>
    <x v="5"/>
    <x v="0"/>
    <n v="0"/>
    <n v="0"/>
    <n v="0"/>
  </r>
  <r>
    <x v="1147"/>
    <s v="KP"/>
    <x v="54"/>
    <x v="5"/>
    <x v="0"/>
    <n v="0"/>
    <n v="0"/>
    <n v="0"/>
  </r>
  <r>
    <x v="1148"/>
    <s v="KP"/>
    <x v="54"/>
    <x v="5"/>
    <x v="0"/>
    <n v="0"/>
    <n v="0"/>
    <n v="0"/>
  </r>
  <r>
    <x v="1149"/>
    <s v="KP"/>
    <x v="54"/>
    <x v="5"/>
    <x v="0"/>
    <n v="0"/>
    <n v="0"/>
    <n v="0"/>
  </r>
  <r>
    <x v="1150"/>
    <s v="KP"/>
    <x v="54"/>
    <x v="5"/>
    <x v="0"/>
    <n v="0"/>
    <n v="0"/>
    <n v="0"/>
  </r>
  <r>
    <x v="1151"/>
    <s v="KP"/>
    <x v="54"/>
    <x v="5"/>
    <x v="0"/>
    <n v="0"/>
    <n v="0"/>
    <n v="0"/>
  </r>
  <r>
    <x v="1152"/>
    <s v="KP"/>
    <x v="54"/>
    <x v="5"/>
    <x v="0"/>
    <n v="0"/>
    <n v="0"/>
    <n v="0"/>
  </r>
  <r>
    <x v="1153"/>
    <s v="KP"/>
    <x v="54"/>
    <x v="5"/>
    <x v="0"/>
    <n v="0"/>
    <n v="0"/>
    <n v="0"/>
  </r>
  <r>
    <x v="1154"/>
    <s v="KP"/>
    <x v="54"/>
    <x v="5"/>
    <x v="0"/>
    <n v="0"/>
    <n v="0"/>
    <n v="0"/>
  </r>
  <r>
    <x v="1155"/>
    <s v="KP"/>
    <x v="54"/>
    <x v="5"/>
    <x v="0"/>
    <n v="0"/>
    <n v="0"/>
    <n v="0"/>
  </r>
  <r>
    <x v="1156"/>
    <s v="KP"/>
    <x v="54"/>
    <x v="5"/>
    <x v="0"/>
    <n v="0"/>
    <n v="0"/>
    <n v="0"/>
  </r>
  <r>
    <x v="1157"/>
    <s v="KP"/>
    <x v="54"/>
    <x v="5"/>
    <x v="0"/>
    <n v="0"/>
    <n v="0"/>
    <n v="0"/>
  </r>
  <r>
    <x v="1158"/>
    <s v="KP"/>
    <x v="54"/>
    <x v="5"/>
    <x v="0"/>
    <n v="0"/>
    <n v="0"/>
    <n v="0"/>
  </r>
  <r>
    <x v="1159"/>
    <s v="KP"/>
    <x v="54"/>
    <x v="5"/>
    <x v="0"/>
    <n v="0"/>
    <n v="0"/>
    <n v="0"/>
  </r>
  <r>
    <x v="1160"/>
    <s v="KP"/>
    <x v="54"/>
    <x v="5"/>
    <x v="0"/>
    <n v="0"/>
    <n v="0"/>
    <n v="0"/>
  </r>
  <r>
    <x v="1161"/>
    <s v="KP"/>
    <x v="54"/>
    <x v="5"/>
    <x v="0"/>
    <n v="0"/>
    <n v="0"/>
    <n v="0"/>
  </r>
  <r>
    <x v="1162"/>
    <s v="KP"/>
    <x v="54"/>
    <x v="5"/>
    <x v="0"/>
    <n v="0"/>
    <n v="0"/>
    <n v="0"/>
  </r>
  <r>
    <x v="1163"/>
    <s v="KP"/>
    <x v="54"/>
    <x v="5"/>
    <x v="0"/>
    <n v="0"/>
    <n v="0"/>
    <n v="0"/>
  </r>
  <r>
    <x v="1164"/>
    <s v="KP"/>
    <x v="54"/>
    <x v="5"/>
    <x v="0"/>
    <n v="0"/>
    <n v="0"/>
    <n v="0"/>
  </r>
  <r>
    <x v="1165"/>
    <s v="KP"/>
    <x v="54"/>
    <x v="5"/>
    <x v="0"/>
    <n v="0"/>
    <n v="0"/>
    <n v="0"/>
  </r>
  <r>
    <x v="1166"/>
    <s v="KP"/>
    <x v="54"/>
    <x v="5"/>
    <x v="0"/>
    <n v="0"/>
    <n v="0"/>
    <n v="0"/>
  </r>
  <r>
    <x v="1167"/>
    <s v="KP"/>
    <x v="54"/>
    <x v="5"/>
    <x v="0"/>
    <n v="0"/>
    <n v="0"/>
    <n v="0"/>
  </r>
  <r>
    <x v="1168"/>
    <s v="KP"/>
    <x v="54"/>
    <x v="5"/>
    <x v="0"/>
    <n v="0"/>
    <n v="0"/>
    <n v="0"/>
  </r>
  <r>
    <x v="1169"/>
    <s v="KP"/>
    <x v="54"/>
    <x v="5"/>
    <x v="0"/>
    <n v="0"/>
    <n v="0"/>
    <n v="0"/>
  </r>
  <r>
    <x v="1170"/>
    <s v="KP"/>
    <x v="54"/>
    <x v="5"/>
    <x v="0"/>
    <n v="0"/>
    <n v="0"/>
    <n v="0"/>
  </r>
  <r>
    <x v="1171"/>
    <s v="KP"/>
    <x v="54"/>
    <x v="5"/>
    <x v="0"/>
    <n v="0"/>
    <n v="0"/>
    <n v="0"/>
  </r>
  <r>
    <x v="1172"/>
    <s v="KP"/>
    <x v="54"/>
    <x v="5"/>
    <x v="0"/>
    <n v="0"/>
    <n v="0"/>
    <n v="0"/>
  </r>
  <r>
    <x v="1173"/>
    <s v="KP"/>
    <x v="54"/>
    <x v="5"/>
    <x v="0"/>
    <n v="0"/>
    <n v="0"/>
    <n v="0"/>
  </r>
  <r>
    <x v="1174"/>
    <s v="KP"/>
    <x v="54"/>
    <x v="5"/>
    <x v="0"/>
    <n v="0"/>
    <n v="0"/>
    <n v="0"/>
  </r>
  <r>
    <x v="1175"/>
    <s v="KP"/>
    <x v="54"/>
    <x v="5"/>
    <x v="0"/>
    <n v="0"/>
    <n v="0"/>
    <n v="0"/>
  </r>
  <r>
    <x v="1176"/>
    <s v="KP"/>
    <x v="54"/>
    <x v="5"/>
    <x v="0"/>
    <n v="0"/>
    <n v="0"/>
    <n v="0"/>
  </r>
  <r>
    <x v="1177"/>
    <s v="KP"/>
    <x v="54"/>
    <x v="5"/>
    <x v="0"/>
    <n v="0"/>
    <n v="0"/>
    <n v="0"/>
  </r>
  <r>
    <x v="1178"/>
    <s v="KP"/>
    <x v="54"/>
    <x v="5"/>
    <x v="0"/>
    <n v="0"/>
    <n v="0"/>
    <n v="0"/>
  </r>
  <r>
    <x v="1179"/>
    <s v="KP"/>
    <x v="54"/>
    <x v="5"/>
    <x v="0"/>
    <n v="0"/>
    <n v="0"/>
    <n v="0"/>
  </r>
  <r>
    <x v="1180"/>
    <s v="KP"/>
    <x v="54"/>
    <x v="5"/>
    <x v="0"/>
    <n v="0"/>
    <n v="0"/>
    <n v="0"/>
  </r>
  <r>
    <x v="1181"/>
    <s v="KP"/>
    <x v="54"/>
    <x v="5"/>
    <x v="0"/>
    <n v="0"/>
    <n v="0"/>
    <n v="0"/>
  </r>
  <r>
    <x v="1182"/>
    <s v="KP"/>
    <x v="54"/>
    <x v="5"/>
    <x v="0"/>
    <n v="0"/>
    <n v="0"/>
    <n v="0"/>
  </r>
  <r>
    <x v="1183"/>
    <s v="KP"/>
    <x v="54"/>
    <x v="5"/>
    <x v="0"/>
    <n v="0"/>
    <n v="0"/>
    <n v="0"/>
  </r>
  <r>
    <x v="1184"/>
    <s v="KP"/>
    <x v="54"/>
    <x v="5"/>
    <x v="0"/>
    <n v="0"/>
    <n v="0"/>
    <n v="0"/>
  </r>
  <r>
    <x v="1185"/>
    <s v="KP"/>
    <x v="54"/>
    <x v="5"/>
    <x v="0"/>
    <n v="0"/>
    <n v="0"/>
    <n v="0"/>
  </r>
  <r>
    <x v="1186"/>
    <s v="KP"/>
    <x v="54"/>
    <x v="5"/>
    <x v="0"/>
    <n v="0"/>
    <n v="0"/>
    <n v="0"/>
  </r>
  <r>
    <x v="1187"/>
    <s v="KP"/>
    <x v="54"/>
    <x v="5"/>
    <x v="0"/>
    <n v="0"/>
    <n v="0"/>
    <n v="0"/>
  </r>
  <r>
    <x v="1188"/>
    <s v="KP"/>
    <x v="54"/>
    <x v="5"/>
    <x v="0"/>
    <n v="0"/>
    <n v="0"/>
    <n v="0"/>
  </r>
  <r>
    <x v="1189"/>
    <s v="KP"/>
    <x v="54"/>
    <x v="5"/>
    <x v="0"/>
    <n v="0"/>
    <n v="0"/>
    <n v="0"/>
  </r>
  <r>
    <x v="1190"/>
    <s v="KP"/>
    <x v="54"/>
    <x v="5"/>
    <x v="0"/>
    <n v="0"/>
    <n v="0"/>
    <n v="0"/>
  </r>
  <r>
    <x v="1191"/>
    <s v="KP"/>
    <x v="54"/>
    <x v="5"/>
    <x v="0"/>
    <n v="0"/>
    <n v="0"/>
    <n v="0"/>
  </r>
  <r>
    <x v="1192"/>
    <s v="KP"/>
    <x v="54"/>
    <x v="5"/>
    <x v="0"/>
    <n v="0"/>
    <n v="0"/>
    <n v="0"/>
  </r>
  <r>
    <x v="1193"/>
    <s v="KP"/>
    <x v="54"/>
    <x v="5"/>
    <x v="0"/>
    <n v="0"/>
    <n v="0"/>
    <n v="0"/>
  </r>
  <r>
    <x v="1194"/>
    <s v="KP"/>
    <x v="54"/>
    <x v="5"/>
    <x v="0"/>
    <n v="0"/>
    <n v="0"/>
    <n v="0"/>
  </r>
  <r>
    <x v="1195"/>
    <s v="KP"/>
    <x v="54"/>
    <x v="5"/>
    <x v="0"/>
    <n v="0"/>
    <n v="0"/>
    <n v="0"/>
  </r>
  <r>
    <x v="1196"/>
    <s v="KP"/>
    <x v="54"/>
    <x v="5"/>
    <x v="0"/>
    <n v="0"/>
    <n v="0"/>
    <n v="0"/>
  </r>
  <r>
    <x v="1197"/>
    <s v="KP"/>
    <x v="54"/>
    <x v="5"/>
    <x v="0"/>
    <n v="0"/>
    <n v="0"/>
    <n v="0"/>
  </r>
  <r>
    <x v="1198"/>
    <s v="KP"/>
    <x v="54"/>
    <x v="5"/>
    <x v="0"/>
    <n v="0"/>
    <n v="0"/>
    <n v="0"/>
  </r>
  <r>
    <x v="1199"/>
    <s v="KP"/>
    <x v="54"/>
    <x v="5"/>
    <x v="0"/>
    <n v="0"/>
    <n v="0"/>
    <n v="0"/>
  </r>
  <r>
    <x v="1200"/>
    <s v="KP"/>
    <x v="54"/>
    <x v="5"/>
    <x v="0"/>
    <n v="0"/>
    <n v="0"/>
    <n v="0"/>
  </r>
  <r>
    <x v="1201"/>
    <s v="KP"/>
    <x v="54"/>
    <x v="5"/>
    <x v="0"/>
    <n v="0"/>
    <n v="0"/>
    <n v="0"/>
  </r>
  <r>
    <x v="1202"/>
    <s v="KP"/>
    <x v="54"/>
    <x v="5"/>
    <x v="0"/>
    <n v="0"/>
    <n v="0"/>
    <n v="0"/>
  </r>
  <r>
    <x v="1203"/>
    <s v="KP"/>
    <x v="54"/>
    <x v="5"/>
    <x v="0"/>
    <n v="0"/>
    <n v="0"/>
    <n v="0"/>
  </r>
  <r>
    <x v="1204"/>
    <s v="KP"/>
    <x v="54"/>
    <x v="5"/>
    <x v="0"/>
    <n v="0"/>
    <n v="0"/>
    <n v="0"/>
  </r>
  <r>
    <x v="1205"/>
    <s v="KP"/>
    <x v="54"/>
    <x v="5"/>
    <x v="0"/>
    <n v="0"/>
    <n v="0"/>
    <n v="0"/>
  </r>
  <r>
    <x v="1206"/>
    <s v="KP"/>
    <x v="54"/>
    <x v="5"/>
    <x v="0"/>
    <n v="0"/>
    <n v="0"/>
    <n v="0"/>
  </r>
  <r>
    <x v="1207"/>
    <s v="KP"/>
    <x v="54"/>
    <x v="5"/>
    <x v="0"/>
    <n v="0"/>
    <n v="0"/>
    <n v="0"/>
  </r>
  <r>
    <x v="1208"/>
    <s v="KP"/>
    <x v="54"/>
    <x v="5"/>
    <x v="0"/>
    <n v="0"/>
    <n v="0"/>
    <n v="0"/>
  </r>
  <r>
    <x v="1209"/>
    <s v="KP"/>
    <x v="54"/>
    <x v="5"/>
    <x v="0"/>
    <n v="0"/>
    <n v="0"/>
    <n v="0"/>
  </r>
  <r>
    <x v="1210"/>
    <s v="KP"/>
    <x v="54"/>
    <x v="5"/>
    <x v="0"/>
    <n v="0"/>
    <n v="0"/>
    <n v="0"/>
  </r>
  <r>
    <x v="1211"/>
    <s v="KP"/>
    <x v="54"/>
    <x v="5"/>
    <x v="0"/>
    <n v="0"/>
    <n v="0"/>
    <n v="0"/>
  </r>
  <r>
    <x v="1212"/>
    <s v="KP"/>
    <x v="54"/>
    <x v="5"/>
    <x v="0"/>
    <n v="0"/>
    <n v="0"/>
    <n v="0"/>
  </r>
  <r>
    <x v="1213"/>
    <s v="KP"/>
    <x v="54"/>
    <x v="5"/>
    <x v="0"/>
    <n v="0"/>
    <n v="0"/>
    <n v="0"/>
  </r>
  <r>
    <x v="1214"/>
    <s v="KP"/>
    <x v="54"/>
    <x v="5"/>
    <x v="0"/>
    <n v="0"/>
    <n v="0"/>
    <n v="0"/>
  </r>
  <r>
    <x v="1215"/>
    <s v="KP"/>
    <x v="54"/>
    <x v="5"/>
    <x v="0"/>
    <n v="0"/>
    <n v="0"/>
    <n v="0"/>
  </r>
  <r>
    <x v="1216"/>
    <s v="KP"/>
    <x v="54"/>
    <x v="5"/>
    <x v="0"/>
    <n v="0"/>
    <n v="0"/>
    <n v="0"/>
  </r>
  <r>
    <x v="1217"/>
    <s v="KP"/>
    <x v="54"/>
    <x v="5"/>
    <x v="0"/>
    <n v="0"/>
    <n v="0"/>
    <n v="0"/>
  </r>
  <r>
    <x v="1218"/>
    <s v="KP"/>
    <x v="54"/>
    <x v="5"/>
    <x v="0"/>
    <n v="0"/>
    <n v="0"/>
    <n v="0"/>
  </r>
  <r>
    <x v="1219"/>
    <s v="KP"/>
    <x v="54"/>
    <x v="5"/>
    <x v="0"/>
    <n v="0"/>
    <n v="0"/>
    <n v="0"/>
  </r>
  <r>
    <x v="1220"/>
    <s v="KP"/>
    <x v="54"/>
    <x v="5"/>
    <x v="0"/>
    <n v="0"/>
    <n v="0"/>
    <n v="0"/>
  </r>
  <r>
    <x v="1221"/>
    <s v="KP"/>
    <x v="54"/>
    <x v="5"/>
    <x v="0"/>
    <n v="0"/>
    <n v="0"/>
    <n v="0"/>
  </r>
  <r>
    <x v="1222"/>
    <s v="KP"/>
    <x v="54"/>
    <x v="5"/>
    <x v="0"/>
    <n v="0"/>
    <n v="0"/>
    <n v="0"/>
  </r>
  <r>
    <x v="1223"/>
    <s v="KP"/>
    <x v="54"/>
    <x v="5"/>
    <x v="0"/>
    <n v="0"/>
    <n v="0"/>
    <n v="0"/>
  </r>
  <r>
    <x v="1224"/>
    <s v="KP"/>
    <x v="54"/>
    <x v="5"/>
    <x v="0"/>
    <n v="0"/>
    <n v="0"/>
    <n v="0"/>
  </r>
  <r>
    <x v="1225"/>
    <s v="KP"/>
    <x v="54"/>
    <x v="5"/>
    <x v="0"/>
    <n v="0"/>
    <n v="0"/>
    <n v="0"/>
  </r>
  <r>
    <x v="1226"/>
    <s v="KP"/>
    <x v="54"/>
    <x v="5"/>
    <x v="0"/>
    <n v="0"/>
    <n v="0"/>
    <n v="0"/>
  </r>
  <r>
    <x v="1227"/>
    <s v="KP"/>
    <x v="54"/>
    <x v="5"/>
    <x v="0"/>
    <n v="0"/>
    <n v="0"/>
    <n v="0"/>
  </r>
  <r>
    <x v="1228"/>
    <s v="KP"/>
    <x v="54"/>
    <x v="5"/>
    <x v="0"/>
    <n v="0"/>
    <n v="0"/>
    <n v="0"/>
  </r>
  <r>
    <x v="1229"/>
    <s v="KP"/>
    <x v="54"/>
    <x v="5"/>
    <x v="0"/>
    <n v="0"/>
    <n v="0"/>
    <n v="0"/>
  </r>
  <r>
    <x v="1230"/>
    <s v="KP"/>
    <x v="54"/>
    <x v="5"/>
    <x v="0"/>
    <n v="0"/>
    <n v="0"/>
    <n v="0"/>
  </r>
  <r>
    <x v="1231"/>
    <s v="KP"/>
    <x v="54"/>
    <x v="5"/>
    <x v="0"/>
    <n v="0"/>
    <n v="0"/>
    <n v="0"/>
  </r>
  <r>
    <x v="1232"/>
    <s v="KP"/>
    <x v="54"/>
    <x v="5"/>
    <x v="0"/>
    <n v="0"/>
    <n v="0"/>
    <n v="0"/>
  </r>
  <r>
    <x v="1233"/>
    <s v="KP"/>
    <x v="54"/>
    <x v="5"/>
    <x v="0"/>
    <n v="0"/>
    <n v="0"/>
    <n v="0"/>
  </r>
  <r>
    <x v="1234"/>
    <s v="KP"/>
    <x v="54"/>
    <x v="5"/>
    <x v="0"/>
    <n v="0"/>
    <n v="0"/>
    <n v="0"/>
  </r>
  <r>
    <x v="1235"/>
    <s v="KP"/>
    <x v="54"/>
    <x v="5"/>
    <x v="0"/>
    <n v="0"/>
    <n v="0"/>
    <n v="0"/>
  </r>
  <r>
    <x v="1236"/>
    <s v="KP"/>
    <x v="54"/>
    <x v="5"/>
    <x v="0"/>
    <n v="0"/>
    <n v="0"/>
    <n v="0"/>
  </r>
  <r>
    <x v="1237"/>
    <s v="KP"/>
    <x v="54"/>
    <x v="5"/>
    <x v="0"/>
    <n v="0"/>
    <n v="0"/>
    <n v="0"/>
  </r>
  <r>
    <x v="1238"/>
    <s v="KP"/>
    <x v="54"/>
    <x v="5"/>
    <x v="0"/>
    <n v="0"/>
    <n v="0"/>
    <n v="0"/>
  </r>
  <r>
    <x v="1239"/>
    <s v="KP"/>
    <x v="54"/>
    <x v="5"/>
    <x v="0"/>
    <n v="0"/>
    <n v="0"/>
    <n v="0"/>
  </r>
  <r>
    <x v="1240"/>
    <s v="KP"/>
    <x v="54"/>
    <x v="5"/>
    <x v="0"/>
    <n v="0"/>
    <n v="0"/>
    <n v="0"/>
  </r>
  <r>
    <x v="1241"/>
    <s v="KP"/>
    <x v="54"/>
    <x v="5"/>
    <x v="0"/>
    <n v="0"/>
    <n v="0"/>
    <n v="0"/>
  </r>
  <r>
    <x v="1242"/>
    <s v="KP"/>
    <x v="54"/>
    <x v="5"/>
    <x v="0"/>
    <n v="0"/>
    <n v="0"/>
    <n v="0"/>
  </r>
  <r>
    <x v="1243"/>
    <s v="KP"/>
    <x v="54"/>
    <x v="5"/>
    <x v="0"/>
    <n v="0"/>
    <n v="0"/>
    <n v="0"/>
  </r>
  <r>
    <x v="1244"/>
    <s v="KP"/>
    <x v="54"/>
    <x v="5"/>
    <x v="0"/>
    <n v="0"/>
    <n v="0"/>
    <n v="0"/>
  </r>
  <r>
    <x v="1245"/>
    <s v="KP"/>
    <x v="54"/>
    <x v="5"/>
    <x v="0"/>
    <n v="0"/>
    <n v="0"/>
    <n v="0"/>
  </r>
  <r>
    <x v="1246"/>
    <s v="KP"/>
    <x v="54"/>
    <x v="5"/>
    <x v="0"/>
    <n v="0"/>
    <n v="0"/>
    <n v="0"/>
  </r>
  <r>
    <x v="1247"/>
    <s v="KP"/>
    <x v="54"/>
    <x v="5"/>
    <x v="0"/>
    <n v="0"/>
    <n v="0"/>
    <n v="0"/>
  </r>
  <r>
    <x v="1248"/>
    <s v="KP"/>
    <x v="54"/>
    <x v="5"/>
    <x v="0"/>
    <n v="0"/>
    <n v="0"/>
    <n v="0"/>
  </r>
  <r>
    <x v="1249"/>
    <s v="KP"/>
    <x v="54"/>
    <x v="5"/>
    <x v="0"/>
    <n v="0"/>
    <n v="0"/>
    <n v="0"/>
  </r>
  <r>
    <x v="1250"/>
    <s v="KP"/>
    <x v="54"/>
    <x v="5"/>
    <x v="0"/>
    <n v="0"/>
    <n v="0"/>
    <n v="0"/>
  </r>
  <r>
    <x v="1251"/>
    <s v="KP"/>
    <x v="54"/>
    <x v="5"/>
    <x v="0"/>
    <n v="0"/>
    <n v="0"/>
    <n v="0"/>
  </r>
  <r>
    <x v="1252"/>
    <s v="KP"/>
    <x v="54"/>
    <x v="5"/>
    <x v="0"/>
    <n v="0"/>
    <n v="0"/>
    <n v="0"/>
  </r>
  <r>
    <x v="1253"/>
    <s v="KP"/>
    <x v="54"/>
    <x v="5"/>
    <x v="0"/>
    <n v="0"/>
    <n v="0"/>
    <n v="0"/>
  </r>
  <r>
    <x v="1254"/>
    <s v="KP"/>
    <x v="54"/>
    <x v="5"/>
    <x v="0"/>
    <n v="0"/>
    <n v="0"/>
    <n v="0"/>
  </r>
  <r>
    <x v="1255"/>
    <s v="KP"/>
    <x v="54"/>
    <x v="5"/>
    <x v="0"/>
    <n v="0"/>
    <n v="0"/>
    <n v="0"/>
  </r>
  <r>
    <x v="1256"/>
    <s v="KP"/>
    <x v="54"/>
    <x v="5"/>
    <x v="0"/>
    <n v="0"/>
    <n v="0"/>
    <n v="0"/>
  </r>
  <r>
    <x v="1257"/>
    <s v="KP"/>
    <x v="54"/>
    <x v="5"/>
    <x v="0"/>
    <n v="0"/>
    <n v="0"/>
    <n v="0"/>
  </r>
  <r>
    <x v="1258"/>
    <s v="KP"/>
    <x v="54"/>
    <x v="5"/>
    <x v="0"/>
    <n v="0"/>
    <n v="0"/>
    <n v="0"/>
  </r>
  <r>
    <x v="0"/>
    <s v="CD"/>
    <x v="55"/>
    <x v="2"/>
    <x v="0"/>
    <n v="0"/>
    <n v="0"/>
    <n v="0"/>
  </r>
  <r>
    <x v="1"/>
    <s v="CD"/>
    <x v="55"/>
    <x v="2"/>
    <x v="0"/>
    <n v="0"/>
    <n v="0"/>
    <n v="0"/>
  </r>
  <r>
    <x v="2"/>
    <s v="CD"/>
    <x v="55"/>
    <x v="2"/>
    <x v="0"/>
    <n v="0"/>
    <n v="0"/>
    <n v="0"/>
  </r>
  <r>
    <x v="3"/>
    <s v="CD"/>
    <x v="55"/>
    <x v="2"/>
    <x v="0"/>
    <n v="0"/>
    <n v="0"/>
    <n v="0"/>
  </r>
  <r>
    <x v="4"/>
    <s v="CD"/>
    <x v="55"/>
    <x v="2"/>
    <x v="0"/>
    <n v="0"/>
    <n v="0"/>
    <n v="0"/>
  </r>
  <r>
    <x v="5"/>
    <s v="CD"/>
    <x v="55"/>
    <x v="2"/>
    <x v="0"/>
    <n v="0"/>
    <n v="0"/>
    <n v="0"/>
  </r>
  <r>
    <x v="6"/>
    <s v="CD"/>
    <x v="55"/>
    <x v="2"/>
    <x v="0"/>
    <n v="0"/>
    <n v="0"/>
    <n v="0"/>
  </r>
  <r>
    <x v="7"/>
    <s v="CD"/>
    <x v="55"/>
    <x v="2"/>
    <x v="0"/>
    <n v="0"/>
    <n v="0"/>
    <n v="0"/>
  </r>
  <r>
    <x v="8"/>
    <s v="CD"/>
    <x v="55"/>
    <x v="2"/>
    <x v="0"/>
    <n v="0"/>
    <n v="0"/>
    <n v="0"/>
  </r>
  <r>
    <x v="9"/>
    <s v="CD"/>
    <x v="55"/>
    <x v="2"/>
    <x v="0"/>
    <n v="0"/>
    <n v="0"/>
    <n v="0"/>
  </r>
  <r>
    <x v="10"/>
    <s v="CD"/>
    <x v="55"/>
    <x v="2"/>
    <x v="0"/>
    <n v="0"/>
    <n v="0"/>
    <n v="0"/>
  </r>
  <r>
    <x v="11"/>
    <s v="CD"/>
    <x v="55"/>
    <x v="2"/>
    <x v="0"/>
    <n v="0"/>
    <n v="0"/>
    <n v="0"/>
  </r>
  <r>
    <x v="12"/>
    <s v="CD"/>
    <x v="55"/>
    <x v="2"/>
    <x v="0"/>
    <n v="0"/>
    <n v="0"/>
    <n v="0"/>
  </r>
  <r>
    <x v="13"/>
    <s v="CD"/>
    <x v="55"/>
    <x v="2"/>
    <x v="0"/>
    <n v="0"/>
    <n v="0"/>
    <n v="0"/>
  </r>
  <r>
    <x v="14"/>
    <s v="CD"/>
    <x v="55"/>
    <x v="2"/>
    <x v="0"/>
    <n v="0"/>
    <n v="0"/>
    <n v="0"/>
  </r>
  <r>
    <x v="15"/>
    <s v="CD"/>
    <x v="55"/>
    <x v="2"/>
    <x v="0"/>
    <n v="0"/>
    <n v="0"/>
    <n v="0"/>
  </r>
  <r>
    <x v="16"/>
    <s v="CD"/>
    <x v="55"/>
    <x v="2"/>
    <x v="0"/>
    <n v="0"/>
    <n v="0"/>
    <n v="0"/>
  </r>
  <r>
    <x v="17"/>
    <s v="CD"/>
    <x v="55"/>
    <x v="2"/>
    <x v="0"/>
    <n v="0"/>
    <n v="0"/>
    <n v="0"/>
  </r>
  <r>
    <x v="18"/>
    <s v="CD"/>
    <x v="55"/>
    <x v="2"/>
    <x v="0"/>
    <n v="0"/>
    <n v="0"/>
    <n v="0"/>
  </r>
  <r>
    <x v="19"/>
    <s v="CD"/>
    <x v="55"/>
    <x v="2"/>
    <x v="0"/>
    <n v="0"/>
    <n v="0"/>
    <n v="0"/>
  </r>
  <r>
    <x v="20"/>
    <s v="CD"/>
    <x v="55"/>
    <x v="2"/>
    <x v="0"/>
    <n v="0"/>
    <n v="0"/>
    <n v="0"/>
  </r>
  <r>
    <x v="21"/>
    <s v="CD"/>
    <x v="55"/>
    <x v="2"/>
    <x v="0"/>
    <n v="0"/>
    <n v="0"/>
    <n v="0"/>
  </r>
  <r>
    <x v="22"/>
    <s v="CD"/>
    <x v="55"/>
    <x v="2"/>
    <x v="0"/>
    <n v="0"/>
    <n v="0"/>
    <n v="0"/>
  </r>
  <r>
    <x v="23"/>
    <s v="CD"/>
    <x v="55"/>
    <x v="2"/>
    <x v="0"/>
    <n v="0"/>
    <n v="0"/>
    <n v="0"/>
  </r>
  <r>
    <x v="24"/>
    <s v="CD"/>
    <x v="55"/>
    <x v="2"/>
    <x v="0"/>
    <n v="0"/>
    <n v="0"/>
    <n v="0"/>
  </r>
  <r>
    <x v="25"/>
    <s v="CD"/>
    <x v="55"/>
    <x v="2"/>
    <x v="0"/>
    <n v="0"/>
    <n v="0"/>
    <n v="0"/>
  </r>
  <r>
    <x v="26"/>
    <s v="CD"/>
    <x v="55"/>
    <x v="2"/>
    <x v="0"/>
    <n v="0"/>
    <n v="0"/>
    <n v="0"/>
  </r>
  <r>
    <x v="27"/>
    <s v="CD"/>
    <x v="55"/>
    <x v="2"/>
    <x v="0"/>
    <n v="0"/>
    <n v="0"/>
    <n v="0"/>
  </r>
  <r>
    <x v="28"/>
    <s v="CD"/>
    <x v="55"/>
    <x v="2"/>
    <x v="0"/>
    <n v="0"/>
    <n v="0"/>
    <n v="0"/>
  </r>
  <r>
    <x v="29"/>
    <s v="CD"/>
    <x v="55"/>
    <x v="2"/>
    <x v="0"/>
    <n v="0"/>
    <n v="0"/>
    <n v="0"/>
  </r>
  <r>
    <x v="30"/>
    <s v="CD"/>
    <x v="55"/>
    <x v="2"/>
    <x v="0"/>
    <n v="0"/>
    <n v="0"/>
    <n v="0"/>
  </r>
  <r>
    <x v="31"/>
    <s v="CD"/>
    <x v="55"/>
    <x v="2"/>
    <x v="0"/>
    <n v="0"/>
    <n v="0"/>
    <n v="0"/>
  </r>
  <r>
    <x v="32"/>
    <s v="CD"/>
    <x v="55"/>
    <x v="2"/>
    <x v="0"/>
    <n v="0"/>
    <n v="0"/>
    <n v="0"/>
  </r>
  <r>
    <x v="33"/>
    <s v="CD"/>
    <x v="55"/>
    <x v="2"/>
    <x v="0"/>
    <n v="0"/>
    <n v="0"/>
    <n v="0"/>
  </r>
  <r>
    <x v="34"/>
    <s v="CD"/>
    <x v="55"/>
    <x v="2"/>
    <x v="0"/>
    <n v="0"/>
    <n v="0"/>
    <n v="0"/>
  </r>
  <r>
    <x v="35"/>
    <s v="CD"/>
    <x v="55"/>
    <x v="2"/>
    <x v="0"/>
    <n v="0"/>
    <n v="0"/>
    <n v="0"/>
  </r>
  <r>
    <x v="36"/>
    <s v="CD"/>
    <x v="55"/>
    <x v="2"/>
    <x v="0"/>
    <n v="0"/>
    <n v="0"/>
    <n v="0"/>
  </r>
  <r>
    <x v="37"/>
    <s v="CD"/>
    <x v="55"/>
    <x v="2"/>
    <x v="0"/>
    <n v="0"/>
    <n v="0"/>
    <n v="0"/>
  </r>
  <r>
    <x v="38"/>
    <s v="CD"/>
    <x v="55"/>
    <x v="2"/>
    <x v="0"/>
    <n v="0"/>
    <n v="0"/>
    <n v="0"/>
  </r>
  <r>
    <x v="39"/>
    <s v="CD"/>
    <x v="55"/>
    <x v="2"/>
    <x v="0"/>
    <n v="0"/>
    <n v="0"/>
    <n v="0"/>
  </r>
  <r>
    <x v="40"/>
    <s v="CD"/>
    <x v="55"/>
    <x v="2"/>
    <x v="0"/>
    <n v="0"/>
    <n v="0"/>
    <n v="0"/>
  </r>
  <r>
    <x v="41"/>
    <s v="CD"/>
    <x v="55"/>
    <x v="2"/>
    <x v="0"/>
    <n v="0"/>
    <n v="0"/>
    <n v="0"/>
  </r>
  <r>
    <x v="42"/>
    <s v="CD"/>
    <x v="55"/>
    <x v="2"/>
    <x v="0"/>
    <n v="0"/>
    <n v="0"/>
    <n v="0"/>
  </r>
  <r>
    <x v="43"/>
    <s v="CD"/>
    <x v="55"/>
    <x v="2"/>
    <x v="0"/>
    <n v="0"/>
    <n v="0"/>
    <n v="0"/>
  </r>
  <r>
    <x v="44"/>
    <s v="CD"/>
    <x v="55"/>
    <x v="2"/>
    <x v="0"/>
    <n v="0"/>
    <n v="0"/>
    <n v="0"/>
  </r>
  <r>
    <x v="45"/>
    <s v="CD"/>
    <x v="55"/>
    <x v="2"/>
    <x v="0"/>
    <n v="0"/>
    <n v="0"/>
    <n v="0"/>
  </r>
  <r>
    <x v="46"/>
    <s v="CD"/>
    <x v="55"/>
    <x v="2"/>
    <x v="0"/>
    <n v="0"/>
    <n v="0"/>
    <n v="0"/>
  </r>
  <r>
    <x v="47"/>
    <s v="CD"/>
    <x v="55"/>
    <x v="2"/>
    <x v="0"/>
    <n v="0"/>
    <n v="0"/>
    <n v="0"/>
  </r>
  <r>
    <x v="48"/>
    <s v="CD"/>
    <x v="55"/>
    <x v="2"/>
    <x v="0"/>
    <n v="0"/>
    <n v="0"/>
    <n v="0"/>
  </r>
  <r>
    <x v="49"/>
    <s v="CD"/>
    <x v="55"/>
    <x v="2"/>
    <x v="0"/>
    <n v="0"/>
    <n v="0"/>
    <n v="0"/>
  </r>
  <r>
    <x v="50"/>
    <s v="CD"/>
    <x v="55"/>
    <x v="2"/>
    <x v="0"/>
    <n v="0"/>
    <n v="0"/>
    <n v="0"/>
  </r>
  <r>
    <x v="51"/>
    <s v="CD"/>
    <x v="55"/>
    <x v="2"/>
    <x v="0"/>
    <n v="0"/>
    <n v="0"/>
    <n v="0"/>
  </r>
  <r>
    <x v="52"/>
    <s v="CD"/>
    <x v="55"/>
    <x v="2"/>
    <x v="0"/>
    <n v="0"/>
    <n v="0"/>
    <n v="0"/>
  </r>
  <r>
    <x v="53"/>
    <s v="CD"/>
    <x v="55"/>
    <x v="2"/>
    <x v="0"/>
    <n v="0"/>
    <n v="0"/>
    <n v="0"/>
  </r>
  <r>
    <x v="54"/>
    <s v="CD"/>
    <x v="55"/>
    <x v="2"/>
    <x v="0"/>
    <n v="0"/>
    <n v="0"/>
    <n v="0"/>
  </r>
  <r>
    <x v="55"/>
    <s v="CD"/>
    <x v="55"/>
    <x v="2"/>
    <x v="0"/>
    <n v="0"/>
    <n v="0"/>
    <n v="0"/>
  </r>
  <r>
    <x v="56"/>
    <s v="CD"/>
    <x v="55"/>
    <x v="2"/>
    <x v="0"/>
    <n v="0"/>
    <n v="0"/>
    <n v="0"/>
  </r>
  <r>
    <x v="57"/>
    <s v="CD"/>
    <x v="55"/>
    <x v="2"/>
    <x v="0"/>
    <n v="0"/>
    <n v="0"/>
    <n v="0"/>
  </r>
  <r>
    <x v="58"/>
    <s v="CD"/>
    <x v="55"/>
    <x v="2"/>
    <x v="0"/>
    <n v="0"/>
    <n v="0"/>
    <n v="0"/>
  </r>
  <r>
    <x v="59"/>
    <s v="CD"/>
    <x v="55"/>
    <x v="2"/>
    <x v="0"/>
    <n v="0"/>
    <n v="0"/>
    <n v="0"/>
  </r>
  <r>
    <x v="60"/>
    <s v="CD"/>
    <x v="55"/>
    <x v="2"/>
    <x v="0"/>
    <n v="0"/>
    <n v="0"/>
    <n v="0"/>
  </r>
  <r>
    <x v="61"/>
    <s v="CD"/>
    <x v="55"/>
    <x v="2"/>
    <x v="0"/>
    <n v="0"/>
    <n v="0"/>
    <n v="0"/>
  </r>
  <r>
    <x v="62"/>
    <s v="CD"/>
    <x v="55"/>
    <x v="2"/>
    <x v="0"/>
    <n v="0"/>
    <n v="0"/>
    <n v="0"/>
  </r>
  <r>
    <x v="63"/>
    <s v="CD"/>
    <x v="55"/>
    <x v="2"/>
    <x v="0"/>
    <n v="0"/>
    <n v="0"/>
    <n v="0"/>
  </r>
  <r>
    <x v="64"/>
    <s v="CD"/>
    <x v="55"/>
    <x v="2"/>
    <x v="0"/>
    <n v="0"/>
    <n v="0"/>
    <n v="0"/>
  </r>
  <r>
    <x v="65"/>
    <s v="CD"/>
    <x v="55"/>
    <x v="2"/>
    <x v="0"/>
    <n v="0"/>
    <n v="0"/>
    <n v="0"/>
  </r>
  <r>
    <x v="66"/>
    <s v="CD"/>
    <x v="55"/>
    <x v="2"/>
    <x v="0"/>
    <n v="0"/>
    <n v="0"/>
    <n v="0"/>
  </r>
  <r>
    <x v="67"/>
    <s v="CD"/>
    <x v="55"/>
    <x v="2"/>
    <x v="0"/>
    <n v="0"/>
    <n v="0"/>
    <n v="0"/>
  </r>
  <r>
    <x v="68"/>
    <s v="CD"/>
    <x v="55"/>
    <x v="2"/>
    <x v="1"/>
    <n v="1"/>
    <n v="0"/>
    <n v="0"/>
  </r>
  <r>
    <x v="69"/>
    <s v="CD"/>
    <x v="55"/>
    <x v="2"/>
    <x v="0"/>
    <n v="1"/>
    <n v="0"/>
    <n v="0"/>
  </r>
  <r>
    <x v="70"/>
    <s v="CD"/>
    <x v="55"/>
    <x v="2"/>
    <x v="1"/>
    <n v="2"/>
    <n v="0"/>
    <n v="0"/>
  </r>
  <r>
    <x v="71"/>
    <s v="CD"/>
    <x v="55"/>
    <x v="2"/>
    <x v="0"/>
    <n v="2"/>
    <n v="0"/>
    <n v="0"/>
  </r>
  <r>
    <x v="72"/>
    <s v="CD"/>
    <x v="55"/>
    <x v="2"/>
    <x v="0"/>
    <n v="2"/>
    <n v="0"/>
    <n v="0"/>
  </r>
  <r>
    <x v="73"/>
    <s v="CD"/>
    <x v="55"/>
    <x v="2"/>
    <x v="1"/>
    <n v="3"/>
    <n v="0"/>
    <n v="0"/>
  </r>
  <r>
    <x v="74"/>
    <s v="CD"/>
    <x v="55"/>
    <x v="2"/>
    <x v="1"/>
    <n v="4"/>
    <n v="0"/>
    <n v="0"/>
  </r>
  <r>
    <x v="75"/>
    <s v="CD"/>
    <x v="55"/>
    <x v="2"/>
    <x v="2"/>
    <n v="7"/>
    <n v="0"/>
    <n v="0"/>
  </r>
  <r>
    <x v="76"/>
    <s v="CD"/>
    <x v="55"/>
    <x v="2"/>
    <x v="120"/>
    <n v="14"/>
    <n v="0"/>
    <n v="0"/>
  </r>
  <r>
    <x v="77"/>
    <s v="CD"/>
    <x v="55"/>
    <x v="2"/>
    <x v="101"/>
    <n v="18"/>
    <n v="0"/>
    <n v="0"/>
  </r>
  <r>
    <x v="78"/>
    <s v="CD"/>
    <x v="55"/>
    <x v="2"/>
    <x v="142"/>
    <n v="23"/>
    <n v="0"/>
    <n v="0"/>
  </r>
  <r>
    <x v="79"/>
    <s v="CD"/>
    <x v="55"/>
    <x v="2"/>
    <x v="120"/>
    <n v="30"/>
    <n v="0"/>
    <n v="0"/>
  </r>
  <r>
    <x v="80"/>
    <s v="CD"/>
    <x v="55"/>
    <x v="2"/>
    <x v="3"/>
    <n v="36"/>
    <n v="0"/>
    <n v="0"/>
  </r>
  <r>
    <x v="81"/>
    <s v="CD"/>
    <x v="55"/>
    <x v="2"/>
    <x v="313"/>
    <n v="45"/>
    <n v="0"/>
    <n v="0"/>
  </r>
  <r>
    <x v="82"/>
    <s v="CD"/>
    <x v="55"/>
    <x v="2"/>
    <x v="2"/>
    <n v="48"/>
    <n v="0"/>
    <n v="0"/>
  </r>
  <r>
    <x v="83"/>
    <s v="CD"/>
    <x v="55"/>
    <x v="2"/>
    <x v="2"/>
    <n v="51"/>
    <n v="0"/>
    <n v="0"/>
  </r>
  <r>
    <x v="84"/>
    <s v="CD"/>
    <x v="55"/>
    <x v="2"/>
    <x v="2"/>
    <n v="54"/>
    <n v="0"/>
    <n v="0"/>
  </r>
  <r>
    <x v="85"/>
    <s v="CD"/>
    <x v="55"/>
    <x v="2"/>
    <x v="101"/>
    <n v="58"/>
    <n v="0"/>
    <n v="0"/>
  </r>
  <r>
    <x v="86"/>
    <s v="CD"/>
    <x v="55"/>
    <x v="2"/>
    <x v="120"/>
    <n v="65"/>
    <n v="0"/>
    <n v="0"/>
  </r>
  <r>
    <x v="87"/>
    <s v="CD"/>
    <x v="55"/>
    <x v="2"/>
    <x v="5"/>
    <n v="81"/>
    <n v="0"/>
    <n v="0"/>
  </r>
  <r>
    <x v="88"/>
    <s v="CD"/>
    <x v="55"/>
    <x v="2"/>
    <x v="135"/>
    <n v="98"/>
    <n v="0"/>
    <n v="0"/>
  </r>
  <r>
    <x v="89"/>
    <s v="CD"/>
    <x v="55"/>
    <x v="2"/>
    <x v="7"/>
    <n v="109"/>
    <n v="0"/>
    <n v="0"/>
  </r>
  <r>
    <x v="90"/>
    <s v="CD"/>
    <x v="55"/>
    <x v="2"/>
    <x v="141"/>
    <n v="123"/>
    <n v="0"/>
    <n v="0"/>
  </r>
  <r>
    <x v="91"/>
    <s v="CD"/>
    <x v="55"/>
    <x v="2"/>
    <x v="7"/>
    <n v="134"/>
    <n v="0"/>
    <n v="0"/>
  </r>
  <r>
    <x v="92"/>
    <s v="CD"/>
    <x v="55"/>
    <x v="2"/>
    <x v="141"/>
    <n v="148"/>
    <n v="0"/>
    <n v="0"/>
  </r>
  <r>
    <x v="93"/>
    <s v="CD"/>
    <x v="55"/>
    <x v="2"/>
    <x v="3"/>
    <n v="154"/>
    <n v="0"/>
    <n v="0"/>
  </r>
  <r>
    <x v="94"/>
    <s v="CD"/>
    <x v="55"/>
    <x v="2"/>
    <x v="120"/>
    <n v="161"/>
    <n v="0"/>
    <n v="0"/>
  </r>
  <r>
    <x v="95"/>
    <s v="CD"/>
    <x v="55"/>
    <x v="2"/>
    <x v="127"/>
    <n v="180"/>
    <n v="0"/>
    <n v="0"/>
  </r>
  <r>
    <x v="96"/>
    <s v="CD"/>
    <x v="55"/>
    <x v="2"/>
    <x v="2"/>
    <n v="183"/>
    <n v="0"/>
    <n v="0"/>
  </r>
  <r>
    <x v="97"/>
    <s v="CD"/>
    <x v="55"/>
    <x v="2"/>
    <x v="131"/>
    <n v="207"/>
    <n v="0"/>
    <n v="0"/>
  </r>
  <r>
    <x v="98"/>
    <s v="CD"/>
    <x v="55"/>
    <x v="2"/>
    <x v="9"/>
    <n v="215"/>
    <n v="0"/>
    <n v="0"/>
  </r>
  <r>
    <x v="99"/>
    <s v="CD"/>
    <x v="55"/>
    <x v="2"/>
    <x v="9"/>
    <n v="223"/>
    <n v="0"/>
    <n v="0"/>
  </r>
  <r>
    <x v="100"/>
    <s v="CD"/>
    <x v="55"/>
    <x v="2"/>
    <x v="7"/>
    <n v="234"/>
    <n v="0"/>
    <n v="0"/>
  </r>
  <r>
    <x v="101"/>
    <s v="CD"/>
    <x v="55"/>
    <x v="2"/>
    <x v="1"/>
    <n v="235"/>
    <n v="0"/>
    <n v="0"/>
  </r>
  <r>
    <x v="102"/>
    <s v="CD"/>
    <x v="55"/>
    <x v="2"/>
    <x v="3"/>
    <n v="241"/>
    <n v="0"/>
    <n v="0"/>
  </r>
  <r>
    <x v="103"/>
    <s v="CD"/>
    <x v="55"/>
    <x v="2"/>
    <x v="207"/>
    <n v="254"/>
    <n v="209"/>
    <n v="209"/>
  </r>
  <r>
    <x v="104"/>
    <s v="CD"/>
    <x v="55"/>
    <x v="2"/>
    <x v="207"/>
    <n v="267"/>
    <n v="1"/>
    <n v="210"/>
  </r>
  <r>
    <x v="105"/>
    <s v="CD"/>
    <x v="55"/>
    <x v="2"/>
    <x v="13"/>
    <n v="287"/>
    <n v="1"/>
    <n v="211"/>
  </r>
  <r>
    <x v="106"/>
    <s v="CD"/>
    <x v="55"/>
    <x v="2"/>
    <x v="13"/>
    <n v="307"/>
    <n v="2"/>
    <n v="213"/>
  </r>
  <r>
    <x v="107"/>
    <s v="CD"/>
    <x v="55"/>
    <x v="2"/>
    <x v="13"/>
    <n v="327"/>
    <n v="0"/>
    <n v="213"/>
  </r>
  <r>
    <x v="108"/>
    <s v="CD"/>
    <x v="55"/>
    <x v="2"/>
    <x v="142"/>
    <n v="332"/>
    <n v="0"/>
    <n v="213"/>
  </r>
  <r>
    <x v="109"/>
    <s v="CD"/>
    <x v="55"/>
    <x v="2"/>
    <x v="206"/>
    <n v="350"/>
    <n v="0"/>
    <n v="213"/>
  </r>
  <r>
    <x v="110"/>
    <s v="CD"/>
    <x v="55"/>
    <x v="2"/>
    <x v="313"/>
    <n v="359"/>
    <n v="0"/>
    <n v="213"/>
  </r>
  <r>
    <x v="111"/>
    <s v="CD"/>
    <x v="55"/>
    <x v="2"/>
    <x v="206"/>
    <n v="377"/>
    <n v="0"/>
    <n v="213"/>
  </r>
  <r>
    <x v="112"/>
    <s v="CD"/>
    <x v="55"/>
    <x v="2"/>
    <x v="135"/>
    <n v="394"/>
    <n v="0"/>
    <n v="213"/>
  </r>
  <r>
    <x v="113"/>
    <s v="CD"/>
    <x v="55"/>
    <x v="2"/>
    <x v="138"/>
    <n v="416"/>
    <n v="3"/>
    <n v="216"/>
  </r>
  <r>
    <x v="114"/>
    <s v="CD"/>
    <x v="55"/>
    <x v="2"/>
    <x v="11"/>
    <n v="442"/>
    <n v="0"/>
    <n v="216"/>
  </r>
  <r>
    <x v="115"/>
    <s v="CD"/>
    <x v="55"/>
    <x v="2"/>
    <x v="135"/>
    <n v="459"/>
    <n v="0"/>
    <n v="216"/>
  </r>
  <r>
    <x v="116"/>
    <s v="CD"/>
    <x v="55"/>
    <x v="2"/>
    <x v="140"/>
    <n v="471"/>
    <n v="2"/>
    <n v="218"/>
  </r>
  <r>
    <x v="117"/>
    <s v="CD"/>
    <x v="55"/>
    <x v="2"/>
    <x v="13"/>
    <n v="491"/>
    <n v="0"/>
    <n v="218"/>
  </r>
  <r>
    <x v="118"/>
    <s v="CD"/>
    <x v="55"/>
    <x v="2"/>
    <x v="313"/>
    <n v="500"/>
    <n v="1"/>
    <n v="219"/>
  </r>
  <r>
    <x v="119"/>
    <s v="CD"/>
    <x v="55"/>
    <x v="2"/>
    <x v="215"/>
    <n v="572"/>
    <n v="0"/>
    <n v="219"/>
  </r>
  <r>
    <x v="120"/>
    <s v="CD"/>
    <x v="55"/>
    <x v="2"/>
    <x v="6"/>
    <n v="604"/>
    <n v="1"/>
    <n v="220"/>
  </r>
  <r>
    <x v="121"/>
    <s v="CD"/>
    <x v="55"/>
    <x v="2"/>
    <x v="211"/>
    <n v="674"/>
    <n v="1"/>
    <n v="221"/>
  </r>
  <r>
    <x v="122"/>
    <s v="CD"/>
    <x v="55"/>
    <x v="2"/>
    <x v="9"/>
    <n v="682"/>
    <n v="1"/>
    <n v="222"/>
  </r>
  <r>
    <x v="123"/>
    <s v="CD"/>
    <x v="55"/>
    <x v="2"/>
    <x v="209"/>
    <n v="705"/>
    <n v="0"/>
    <n v="222"/>
  </r>
  <r>
    <x v="124"/>
    <s v="CD"/>
    <x v="55"/>
    <x v="2"/>
    <x v="308"/>
    <n v="797"/>
    <n v="1"/>
    <n v="223"/>
  </r>
  <r>
    <x v="125"/>
    <s v="CD"/>
    <x v="55"/>
    <x v="2"/>
    <x v="26"/>
    <n v="863"/>
    <n v="1"/>
    <n v="224"/>
  </r>
  <r>
    <x v="126"/>
    <s v="CD"/>
    <x v="55"/>
    <x v="2"/>
    <x v="21"/>
    <n v="897"/>
    <n v="0"/>
    <n v="224"/>
  </r>
  <r>
    <x v="127"/>
    <s v="CD"/>
    <x v="55"/>
    <x v="2"/>
    <x v="19"/>
    <n v="937"/>
    <n v="3"/>
    <n v="227"/>
  </r>
  <r>
    <x v="128"/>
    <s v="CD"/>
    <x v="55"/>
    <x v="2"/>
    <x v="315"/>
    <n v="991"/>
    <n v="2"/>
    <n v="229"/>
  </r>
  <r>
    <x v="129"/>
    <s v="CD"/>
    <x v="55"/>
    <x v="2"/>
    <x v="392"/>
    <n v="1024"/>
    <n v="0"/>
    <n v="229"/>
  </r>
  <r>
    <x v="130"/>
    <s v="CD"/>
    <x v="55"/>
    <x v="2"/>
    <x v="115"/>
    <n v="1102"/>
    <n v="3"/>
    <n v="232"/>
  </r>
  <r>
    <x v="131"/>
    <s v="CD"/>
    <x v="55"/>
    <x v="2"/>
    <x v="113"/>
    <n v="1169"/>
    <n v="6"/>
    <n v="238"/>
  </r>
  <r>
    <x v="132"/>
    <s v="CD"/>
    <x v="55"/>
    <x v="2"/>
    <x v="23"/>
    <n v="1242"/>
    <n v="0"/>
    <n v="238"/>
  </r>
  <r>
    <x v="133"/>
    <s v="CD"/>
    <x v="55"/>
    <x v="2"/>
    <x v="17"/>
    <n v="1298"/>
    <n v="0"/>
    <n v="238"/>
  </r>
  <r>
    <x v="134"/>
    <s v="CD"/>
    <x v="55"/>
    <x v="2"/>
    <x v="111"/>
    <n v="1369"/>
    <n v="10"/>
    <n v="248"/>
  </r>
  <r>
    <x v="135"/>
    <s v="CD"/>
    <x v="55"/>
    <x v="2"/>
    <x v="85"/>
    <n v="1454"/>
    <n v="0"/>
    <n v="248"/>
  </r>
  <r>
    <x v="136"/>
    <s v="CD"/>
    <x v="55"/>
    <x v="2"/>
    <x v="352"/>
    <n v="1537"/>
    <n v="0"/>
    <n v="248"/>
  </r>
  <r>
    <x v="137"/>
    <s v="CD"/>
    <x v="55"/>
    <x v="2"/>
    <x v="157"/>
    <n v="1628"/>
    <n v="0"/>
    <n v="248"/>
  </r>
  <r>
    <x v="138"/>
    <s v="CD"/>
    <x v="55"/>
    <x v="2"/>
    <x v="198"/>
    <n v="1730"/>
    <n v="0"/>
    <n v="248"/>
  </r>
  <r>
    <x v="139"/>
    <s v="CD"/>
    <x v="55"/>
    <x v="2"/>
    <x v="29"/>
    <n v="1834"/>
    <n v="0"/>
    <n v="248"/>
  </r>
  <r>
    <x v="140"/>
    <s v="CD"/>
    <x v="55"/>
    <x v="2"/>
    <x v="34"/>
    <n v="1944"/>
    <n v="2"/>
    <n v="250"/>
  </r>
  <r>
    <x v="141"/>
    <s v="CD"/>
    <x v="55"/>
    <x v="2"/>
    <x v="190"/>
    <n v="2024"/>
    <n v="0"/>
    <n v="250"/>
  </r>
  <r>
    <x v="142"/>
    <s v="CD"/>
    <x v="55"/>
    <x v="2"/>
    <x v="152"/>
    <n v="2140"/>
    <n v="0"/>
    <n v="250"/>
  </r>
  <r>
    <x v="143"/>
    <s v="CD"/>
    <x v="55"/>
    <x v="2"/>
    <x v="414"/>
    <n v="2296"/>
    <n v="4"/>
    <n v="254"/>
  </r>
  <r>
    <x v="144"/>
    <s v="CD"/>
    <x v="55"/>
    <x v="2"/>
    <x v="75"/>
    <n v="2402"/>
    <n v="1"/>
    <n v="255"/>
  </r>
  <r>
    <x v="145"/>
    <s v="CD"/>
    <x v="55"/>
    <x v="2"/>
    <x v="382"/>
    <n v="2545"/>
    <n v="0"/>
    <n v="255"/>
  </r>
  <r>
    <x v="146"/>
    <s v="CD"/>
    <x v="55"/>
    <x v="2"/>
    <x v="230"/>
    <n v="2659"/>
    <n v="1"/>
    <n v="256"/>
  </r>
  <r>
    <x v="147"/>
    <s v="CD"/>
    <x v="55"/>
    <x v="2"/>
    <x v="376"/>
    <n v="2832"/>
    <n v="0"/>
    <n v="256"/>
  </r>
  <r>
    <x v="148"/>
    <s v="CD"/>
    <x v="55"/>
    <x v="2"/>
    <x v="30"/>
    <n v="2965"/>
    <n v="0"/>
    <n v="256"/>
  </r>
  <r>
    <x v="149"/>
    <s v="CD"/>
    <x v="55"/>
    <x v="2"/>
    <x v="352"/>
    <n v="3048"/>
    <n v="3"/>
    <n v="259"/>
  </r>
  <r>
    <x v="150"/>
    <s v="CD"/>
    <x v="55"/>
    <x v="2"/>
    <x v="163"/>
    <n v="3194"/>
    <n v="0"/>
    <n v="259"/>
  </r>
  <r>
    <x v="151"/>
    <s v="CD"/>
    <x v="55"/>
    <x v="2"/>
    <x v="395"/>
    <n v="3325"/>
    <n v="1"/>
    <n v="260"/>
  </r>
  <r>
    <x v="152"/>
    <s v="CD"/>
    <x v="55"/>
    <x v="2"/>
    <x v="195"/>
    <n v="3494"/>
    <n v="3"/>
    <n v="263"/>
  </r>
  <r>
    <x v="153"/>
    <s v="CD"/>
    <x v="55"/>
    <x v="2"/>
    <x v="388"/>
    <n v="3643"/>
    <n v="3"/>
    <n v="266"/>
  </r>
  <r>
    <x v="154"/>
    <s v="CD"/>
    <x v="55"/>
    <x v="2"/>
    <x v="121"/>
    <n v="3763"/>
    <n v="0"/>
    <n v="266"/>
  </r>
  <r>
    <x v="155"/>
    <s v="CD"/>
    <x v="55"/>
    <x v="2"/>
    <x v="230"/>
    <n v="3877"/>
    <n v="4"/>
    <n v="270"/>
  </r>
  <r>
    <x v="156"/>
    <s v="CD"/>
    <x v="55"/>
    <x v="2"/>
    <x v="0"/>
    <n v="3877"/>
    <n v="0"/>
    <n v="270"/>
  </r>
  <r>
    <x v="157"/>
    <s v="CD"/>
    <x v="55"/>
    <x v="2"/>
    <x v="618"/>
    <n v="4105"/>
    <n v="9"/>
    <n v="279"/>
  </r>
  <r>
    <x v="158"/>
    <s v="CD"/>
    <x v="55"/>
    <x v="2"/>
    <x v="380"/>
    <n v="4258"/>
    <n v="0"/>
    <n v="279"/>
  </r>
  <r>
    <x v="159"/>
    <s v="CD"/>
    <x v="55"/>
    <x v="2"/>
    <x v="395"/>
    <n v="4389"/>
    <n v="6"/>
    <n v="285"/>
  </r>
  <r>
    <x v="160"/>
    <s v="CD"/>
    <x v="55"/>
    <x v="2"/>
    <x v="137"/>
    <n v="4514"/>
    <n v="1"/>
    <n v="286"/>
  </r>
  <r>
    <x v="161"/>
    <s v="CD"/>
    <x v="55"/>
    <x v="2"/>
    <x v="212"/>
    <n v="4636"/>
    <n v="3"/>
    <n v="289"/>
  </r>
  <r>
    <x v="162"/>
    <s v="CD"/>
    <x v="55"/>
    <x v="2"/>
    <x v="149"/>
    <n v="4723"/>
    <n v="0"/>
    <n v="289"/>
  </r>
  <r>
    <x v="163"/>
    <s v="CD"/>
    <x v="55"/>
    <x v="2"/>
    <x v="315"/>
    <n v="4777"/>
    <n v="5"/>
    <n v="294"/>
  </r>
  <r>
    <x v="164"/>
    <s v="CD"/>
    <x v="55"/>
    <x v="2"/>
    <x v="98"/>
    <n v="4836"/>
    <n v="6"/>
    <n v="300"/>
  </r>
  <r>
    <x v="165"/>
    <s v="CD"/>
    <x v="55"/>
    <x v="2"/>
    <x v="201"/>
    <n v="4973"/>
    <n v="0"/>
    <n v="300"/>
  </r>
  <r>
    <x v="166"/>
    <s v="CD"/>
    <x v="55"/>
    <x v="2"/>
    <x v="160"/>
    <n v="5099"/>
    <n v="0"/>
    <n v="300"/>
  </r>
  <r>
    <x v="167"/>
    <s v="CD"/>
    <x v="55"/>
    <x v="2"/>
    <x v="197"/>
    <n v="5282"/>
    <n v="5"/>
    <n v="305"/>
  </r>
  <r>
    <x v="168"/>
    <s v="CD"/>
    <x v="55"/>
    <x v="2"/>
    <x v="221"/>
    <n v="5476"/>
    <n v="5"/>
    <n v="310"/>
  </r>
  <r>
    <x v="169"/>
    <s v="CD"/>
    <x v="55"/>
    <x v="2"/>
    <x v="597"/>
    <n v="5671"/>
    <n v="3"/>
    <n v="313"/>
  </r>
  <r>
    <x v="170"/>
    <s v="CD"/>
    <x v="55"/>
    <x v="2"/>
    <x v="340"/>
    <n v="5825"/>
    <n v="5"/>
    <n v="318"/>
  </r>
  <r>
    <x v="171"/>
    <s v="CD"/>
    <x v="55"/>
    <x v="2"/>
    <x v="357"/>
    <n v="5924"/>
    <n v="5"/>
    <n v="323"/>
  </r>
  <r>
    <x v="172"/>
    <s v="CD"/>
    <x v="55"/>
    <x v="2"/>
    <x v="198"/>
    <n v="6026"/>
    <n v="0"/>
    <n v="323"/>
  </r>
  <r>
    <x v="173"/>
    <s v="CD"/>
    <x v="55"/>
    <x v="2"/>
    <x v="105"/>
    <n v="6212"/>
    <n v="7"/>
    <n v="330"/>
  </r>
  <r>
    <x v="174"/>
    <s v="CD"/>
    <x v="55"/>
    <x v="2"/>
    <x v="402"/>
    <n v="6410"/>
    <n v="0"/>
    <n v="330"/>
  </r>
  <r>
    <x v="175"/>
    <s v="CD"/>
    <x v="55"/>
    <x v="2"/>
    <x v="346"/>
    <n v="6551"/>
    <n v="7"/>
    <n v="337"/>
  </r>
  <r>
    <x v="176"/>
    <s v="CD"/>
    <x v="55"/>
    <x v="2"/>
    <x v="0"/>
    <n v="6551"/>
    <n v="0"/>
    <n v="337"/>
  </r>
  <r>
    <x v="177"/>
    <s v="CD"/>
    <x v="55"/>
    <x v="2"/>
    <x v="188"/>
    <n v="6826"/>
    <n v="9"/>
    <n v="346"/>
  </r>
  <r>
    <x v="178"/>
    <s v="CD"/>
    <x v="55"/>
    <x v="2"/>
    <x v="173"/>
    <n v="7038"/>
    <n v="12"/>
    <n v="358"/>
  </r>
  <r>
    <x v="179"/>
    <s v="CD"/>
    <x v="55"/>
    <x v="2"/>
    <x v="0"/>
    <n v="7038"/>
    <n v="0"/>
    <n v="358"/>
  </r>
  <r>
    <x v="180"/>
    <s v="CD"/>
    <x v="55"/>
    <x v="2"/>
    <x v="352"/>
    <n v="7121"/>
    <n v="5"/>
    <n v="363"/>
  </r>
  <r>
    <x v="181"/>
    <s v="CD"/>
    <x v="55"/>
    <x v="2"/>
    <x v="113"/>
    <n v="7188"/>
    <n v="0"/>
    <n v="363"/>
  </r>
  <r>
    <x v="182"/>
    <s v="CD"/>
    <x v="55"/>
    <x v="2"/>
    <x v="212"/>
    <n v="7310"/>
    <n v="3"/>
    <n v="366"/>
  </r>
  <r>
    <x v="183"/>
    <s v="CD"/>
    <x v="55"/>
    <x v="2"/>
    <x v="31"/>
    <n v="7378"/>
    <n v="3"/>
    <n v="369"/>
  </r>
  <r>
    <x v="184"/>
    <s v="CD"/>
    <x v="55"/>
    <x v="2"/>
    <x v="6"/>
    <n v="7410"/>
    <n v="0"/>
    <n v="369"/>
  </r>
  <r>
    <x v="185"/>
    <s v="CD"/>
    <x v="55"/>
    <x v="2"/>
    <x v="18"/>
    <n v="7431"/>
    <n v="0"/>
    <n v="369"/>
  </r>
  <r>
    <x v="186"/>
    <s v="CD"/>
    <x v="55"/>
    <x v="2"/>
    <x v="618"/>
    <n v="7659"/>
    <n v="1"/>
    <n v="370"/>
  </r>
  <r>
    <x v="187"/>
    <s v="CD"/>
    <x v="55"/>
    <x v="2"/>
    <x v="147"/>
    <n v="7736"/>
    <n v="0"/>
    <n v="370"/>
  </r>
  <r>
    <x v="188"/>
    <s v="CD"/>
    <x v="55"/>
    <x v="2"/>
    <x v="214"/>
    <n v="7845"/>
    <n v="5"/>
    <n v="375"/>
  </r>
  <r>
    <x v="189"/>
    <s v="CD"/>
    <x v="55"/>
    <x v="2"/>
    <x v="98"/>
    <n v="7904"/>
    <n v="0"/>
    <n v="375"/>
  </r>
  <r>
    <x v="190"/>
    <s v="CD"/>
    <x v="55"/>
    <x v="2"/>
    <x v="26"/>
    <n v="7970"/>
    <n v="0"/>
    <n v="375"/>
  </r>
  <r>
    <x v="191"/>
    <s v="CD"/>
    <x v="55"/>
    <x v="2"/>
    <x v="146"/>
    <n v="8032"/>
    <n v="0"/>
    <n v="375"/>
  </r>
  <r>
    <x v="192"/>
    <s v="CD"/>
    <x v="55"/>
    <x v="2"/>
    <x v="210"/>
    <n v="8074"/>
    <n v="1"/>
    <n v="376"/>
  </r>
  <r>
    <x v="193"/>
    <s v="CD"/>
    <x v="55"/>
    <x v="2"/>
    <x v="12"/>
    <n v="8134"/>
    <n v="0"/>
    <n v="376"/>
  </r>
  <r>
    <x v="194"/>
    <s v="CD"/>
    <x v="55"/>
    <x v="2"/>
    <x v="132"/>
    <n v="8162"/>
    <n v="2"/>
    <n v="378"/>
  </r>
  <r>
    <x v="195"/>
    <s v="CD"/>
    <x v="55"/>
    <x v="2"/>
    <x v="136"/>
    <n v="8198"/>
    <n v="1"/>
    <n v="379"/>
  </r>
  <r>
    <x v="196"/>
    <s v="CD"/>
    <x v="55"/>
    <x v="2"/>
    <x v="28"/>
    <n v="8248"/>
    <n v="0"/>
    <n v="379"/>
  </r>
  <r>
    <x v="197"/>
    <s v="CD"/>
    <x v="55"/>
    <x v="2"/>
    <x v="134"/>
    <n v="8323"/>
    <n v="0"/>
    <n v="379"/>
  </r>
  <r>
    <x v="198"/>
    <s v="CD"/>
    <x v="55"/>
    <x v="2"/>
    <x v="119"/>
    <n v="8402"/>
    <n v="1"/>
    <n v="380"/>
  </r>
  <r>
    <x v="199"/>
    <s v="CD"/>
    <x v="55"/>
    <x v="2"/>
    <x v="19"/>
    <n v="8442"/>
    <n v="0"/>
    <n v="380"/>
  </r>
  <r>
    <x v="200"/>
    <s v="CD"/>
    <x v="55"/>
    <x v="2"/>
    <x v="157"/>
    <n v="8533"/>
    <n v="2"/>
    <n v="382"/>
  </r>
  <r>
    <x v="201"/>
    <s v="CD"/>
    <x v="55"/>
    <x v="2"/>
    <x v="157"/>
    <n v="8624"/>
    <n v="1"/>
    <n v="383"/>
  </r>
  <r>
    <x v="202"/>
    <s v="CD"/>
    <x v="55"/>
    <x v="2"/>
    <x v="129"/>
    <n v="8718"/>
    <n v="4"/>
    <n v="387"/>
  </r>
  <r>
    <x v="203"/>
    <s v="CD"/>
    <x v="55"/>
    <x v="2"/>
    <x v="128"/>
    <n v="8765"/>
    <n v="0"/>
    <n v="387"/>
  </r>
  <r>
    <x v="204"/>
    <s v="CD"/>
    <x v="55"/>
    <x v="2"/>
    <x v="21"/>
    <n v="8799"/>
    <n v="3"/>
    <n v="390"/>
  </r>
  <r>
    <x v="205"/>
    <s v="CD"/>
    <x v="55"/>
    <x v="2"/>
    <x v="16"/>
    <n v="8829"/>
    <n v="0"/>
    <n v="390"/>
  </r>
  <r>
    <x v="206"/>
    <s v="CD"/>
    <x v="55"/>
    <x v="2"/>
    <x v="207"/>
    <n v="8842"/>
    <n v="4"/>
    <n v="394"/>
  </r>
  <r>
    <x v="207"/>
    <s v="CD"/>
    <x v="55"/>
    <x v="2"/>
    <x v="16"/>
    <n v="8872"/>
    <n v="0"/>
    <n v="394"/>
  </r>
  <r>
    <x v="208"/>
    <s v="CD"/>
    <x v="55"/>
    <x v="2"/>
    <x v="22"/>
    <n v="8930"/>
    <n v="5"/>
    <n v="399"/>
  </r>
  <r>
    <x v="209"/>
    <s v="CD"/>
    <x v="55"/>
    <x v="2"/>
    <x v="119"/>
    <n v="9009"/>
    <n v="2"/>
    <n v="401"/>
  </r>
  <r>
    <x v="210"/>
    <s v="CD"/>
    <x v="55"/>
    <x v="2"/>
    <x v="12"/>
    <n v="9069"/>
    <n v="0"/>
    <n v="401"/>
  </r>
  <r>
    <x v="211"/>
    <s v="CD"/>
    <x v="55"/>
    <x v="2"/>
    <x v="141"/>
    <n v="9083"/>
    <n v="0"/>
    <n v="401"/>
  </r>
  <r>
    <x v="212"/>
    <s v="CD"/>
    <x v="55"/>
    <x v="2"/>
    <x v="312"/>
    <n v="9114"/>
    <n v="0"/>
    <n v="401"/>
  </r>
  <r>
    <x v="213"/>
    <s v="CD"/>
    <x v="55"/>
    <x v="2"/>
    <x v="206"/>
    <n v="9132"/>
    <n v="0"/>
    <n v="401"/>
  </r>
  <r>
    <x v="214"/>
    <s v="CD"/>
    <x v="55"/>
    <x v="2"/>
    <x v="122"/>
    <n v="9177"/>
    <n v="0"/>
    <n v="401"/>
  </r>
  <r>
    <x v="215"/>
    <s v="CD"/>
    <x v="55"/>
    <x v="2"/>
    <x v="134"/>
    <n v="9252"/>
    <n v="0"/>
    <n v="401"/>
  </r>
  <r>
    <x v="216"/>
    <s v="CD"/>
    <x v="55"/>
    <x v="2"/>
    <x v="17"/>
    <n v="9308"/>
    <n v="0"/>
    <n v="401"/>
  </r>
  <r>
    <x v="217"/>
    <s v="CD"/>
    <x v="55"/>
    <x v="2"/>
    <x v="125"/>
    <n v="9354"/>
    <n v="4"/>
    <n v="405"/>
  </r>
  <r>
    <x v="218"/>
    <s v="CD"/>
    <x v="55"/>
    <x v="2"/>
    <x v="144"/>
    <n v="9435"/>
    <n v="0"/>
    <n v="405"/>
  </r>
  <r>
    <x v="219"/>
    <s v="CD"/>
    <x v="55"/>
    <x v="2"/>
    <x v="206"/>
    <n v="9453"/>
    <n v="6"/>
    <n v="411"/>
  </r>
  <r>
    <x v="220"/>
    <s v="CD"/>
    <x v="55"/>
    <x v="2"/>
    <x v="133"/>
    <n v="9488"/>
    <n v="0"/>
    <n v="411"/>
  </r>
  <r>
    <x v="221"/>
    <s v="CD"/>
    <x v="55"/>
    <x v="2"/>
    <x v="148"/>
    <n v="9498"/>
    <n v="1"/>
    <n v="412"/>
  </r>
  <r>
    <x v="222"/>
    <s v="CD"/>
    <x v="55"/>
    <x v="2"/>
    <x v="116"/>
    <n v="9537"/>
    <n v="0"/>
    <n v="412"/>
  </r>
  <r>
    <x v="223"/>
    <s v="CD"/>
    <x v="55"/>
    <x v="2"/>
    <x v="24"/>
    <n v="9588"/>
    <n v="9"/>
    <n v="421"/>
  </r>
  <r>
    <x v="224"/>
    <s v="CD"/>
    <x v="55"/>
    <x v="2"/>
    <x v="5"/>
    <n v="9604"/>
    <n v="4"/>
    <n v="425"/>
  </r>
  <r>
    <x v="225"/>
    <s v="CD"/>
    <x v="55"/>
    <x v="2"/>
    <x v="392"/>
    <n v="9637"/>
    <n v="1"/>
    <n v="426"/>
  </r>
  <r>
    <x v="226"/>
    <s v="CD"/>
    <x v="55"/>
    <x v="2"/>
    <x v="15"/>
    <n v="9675"/>
    <n v="1"/>
    <n v="427"/>
  </r>
  <r>
    <x v="227"/>
    <s v="CD"/>
    <x v="55"/>
    <x v="2"/>
    <x v="16"/>
    <n v="9705"/>
    <n v="3"/>
    <n v="430"/>
  </r>
  <r>
    <x v="228"/>
    <s v="CD"/>
    <x v="55"/>
    <x v="2"/>
    <x v="8"/>
    <n v="9720"/>
    <n v="0"/>
    <n v="430"/>
  </r>
  <r>
    <x v="229"/>
    <s v="CD"/>
    <x v="55"/>
    <x v="2"/>
    <x v="13"/>
    <n v="9740"/>
    <n v="3"/>
    <n v="433"/>
  </r>
  <r>
    <x v="230"/>
    <s v="CD"/>
    <x v="55"/>
    <x v="2"/>
    <x v="5"/>
    <n v="9756"/>
    <n v="1"/>
    <n v="434"/>
  </r>
  <r>
    <x v="231"/>
    <s v="CD"/>
    <x v="55"/>
    <x v="2"/>
    <x v="122"/>
    <n v="9801"/>
    <n v="1"/>
    <n v="435"/>
  </r>
  <r>
    <x v="232"/>
    <s v="CD"/>
    <x v="55"/>
    <x v="2"/>
    <x v="313"/>
    <n v="9810"/>
    <n v="3"/>
    <n v="438"/>
  </r>
  <r>
    <x v="233"/>
    <s v="CD"/>
    <x v="55"/>
    <x v="2"/>
    <x v="127"/>
    <n v="9829"/>
    <n v="0"/>
    <n v="438"/>
  </r>
  <r>
    <x v="234"/>
    <s v="CD"/>
    <x v="55"/>
    <x v="2"/>
    <x v="140"/>
    <n v="9841"/>
    <n v="0"/>
    <n v="438"/>
  </r>
  <r>
    <x v="235"/>
    <s v="CD"/>
    <x v="55"/>
    <x v="2"/>
    <x v="139"/>
    <n v="9890"/>
    <n v="0"/>
    <n v="438"/>
  </r>
  <r>
    <x v="236"/>
    <s v="CD"/>
    <x v="55"/>
    <x v="2"/>
    <x v="18"/>
    <n v="9911"/>
    <n v="3"/>
    <n v="441"/>
  </r>
  <r>
    <x v="237"/>
    <s v="CD"/>
    <x v="55"/>
    <x v="2"/>
    <x v="2"/>
    <n v="9914"/>
    <n v="1"/>
    <n v="442"/>
  </r>
  <r>
    <x v="238"/>
    <s v="CD"/>
    <x v="55"/>
    <x v="2"/>
    <x v="119"/>
    <n v="9993"/>
    <n v="0"/>
    <n v="442"/>
  </r>
  <r>
    <x v="239"/>
    <s v="CD"/>
    <x v="55"/>
    <x v="2"/>
    <x v="141"/>
    <n v="10007"/>
    <n v="3"/>
    <n v="445"/>
  </r>
  <r>
    <x v="240"/>
    <s v="CD"/>
    <x v="55"/>
    <x v="2"/>
    <x v="20"/>
    <n v="10044"/>
    <n v="0"/>
    <n v="445"/>
  </r>
  <r>
    <x v="241"/>
    <s v="CD"/>
    <x v="55"/>
    <x v="2"/>
    <x v="10"/>
    <n v="10096"/>
    <n v="0"/>
    <n v="445"/>
  </r>
  <r>
    <x v="242"/>
    <s v="CD"/>
    <x v="55"/>
    <x v="2"/>
    <x v="120"/>
    <n v="10103"/>
    <n v="0"/>
    <n v="445"/>
  </r>
  <r>
    <x v="243"/>
    <s v="CD"/>
    <x v="55"/>
    <x v="2"/>
    <x v="148"/>
    <n v="10113"/>
    <n v="0"/>
    <n v="445"/>
  </r>
  <r>
    <x v="244"/>
    <s v="CD"/>
    <x v="55"/>
    <x v="2"/>
    <x v="140"/>
    <n v="10125"/>
    <n v="0"/>
    <n v="445"/>
  </r>
  <r>
    <x v="245"/>
    <s v="CD"/>
    <x v="55"/>
    <x v="2"/>
    <x v="209"/>
    <n v="10148"/>
    <n v="0"/>
    <n v="445"/>
  </r>
  <r>
    <x v="246"/>
    <s v="CD"/>
    <x v="55"/>
    <x v="2"/>
    <x v="208"/>
    <n v="10177"/>
    <n v="0"/>
    <n v="445"/>
  </r>
  <r>
    <x v="247"/>
    <s v="CD"/>
    <x v="55"/>
    <x v="2"/>
    <x v="6"/>
    <n v="10209"/>
    <n v="0"/>
    <n v="445"/>
  </r>
  <r>
    <x v="248"/>
    <s v="CD"/>
    <x v="55"/>
    <x v="2"/>
    <x v="209"/>
    <n v="10232"/>
    <n v="1"/>
    <n v="446"/>
  </r>
  <r>
    <x v="249"/>
    <s v="CD"/>
    <x v="55"/>
    <x v="2"/>
    <x v="98"/>
    <n v="10291"/>
    <n v="0"/>
    <n v="446"/>
  </r>
  <r>
    <x v="250"/>
    <s v="CD"/>
    <x v="55"/>
    <x v="2"/>
    <x v="0"/>
    <n v="10291"/>
    <n v="0"/>
    <n v="446"/>
  </r>
  <r>
    <x v="251"/>
    <s v="CD"/>
    <x v="55"/>
    <x v="2"/>
    <x v="24"/>
    <n v="10342"/>
    <n v="0"/>
    <n v="446"/>
  </r>
  <r>
    <x v="252"/>
    <s v="CD"/>
    <x v="55"/>
    <x v="2"/>
    <x v="206"/>
    <n v="10360"/>
    <n v="0"/>
    <n v="446"/>
  </r>
  <r>
    <x v="253"/>
    <s v="CD"/>
    <x v="55"/>
    <x v="2"/>
    <x v="131"/>
    <n v="10384"/>
    <n v="0"/>
    <n v="446"/>
  </r>
  <r>
    <x v="254"/>
    <s v="CD"/>
    <x v="55"/>
    <x v="2"/>
    <x v="142"/>
    <n v="10389"/>
    <n v="1"/>
    <n v="447"/>
  </r>
  <r>
    <x v="255"/>
    <s v="CD"/>
    <x v="55"/>
    <x v="2"/>
    <x v="0"/>
    <n v="10389"/>
    <n v="0"/>
    <n v="447"/>
  </r>
  <r>
    <x v="256"/>
    <s v="CD"/>
    <x v="55"/>
    <x v="2"/>
    <x v="7"/>
    <n v="10400"/>
    <n v="3"/>
    <n v="450"/>
  </r>
  <r>
    <x v="257"/>
    <s v="CD"/>
    <x v="55"/>
    <x v="2"/>
    <x v="207"/>
    <n v="10413"/>
    <n v="0"/>
    <n v="450"/>
  </r>
  <r>
    <x v="258"/>
    <s v="CD"/>
    <x v="55"/>
    <x v="2"/>
    <x v="132"/>
    <n v="10441"/>
    <n v="0"/>
    <n v="450"/>
  </r>
  <r>
    <x v="259"/>
    <s v="CD"/>
    <x v="55"/>
    <x v="2"/>
    <x v="141"/>
    <n v="10455"/>
    <n v="0"/>
    <n v="450"/>
  </r>
  <r>
    <x v="260"/>
    <s v="CD"/>
    <x v="55"/>
    <x v="2"/>
    <x v="6"/>
    <n v="10487"/>
    <n v="0"/>
    <n v="450"/>
  </r>
  <r>
    <x v="261"/>
    <s v="CD"/>
    <x v="55"/>
    <x v="2"/>
    <x v="316"/>
    <n v="10514"/>
    <n v="3"/>
    <n v="453"/>
  </r>
  <r>
    <x v="262"/>
    <s v="CD"/>
    <x v="55"/>
    <x v="2"/>
    <x v="101"/>
    <n v="10518"/>
    <n v="0"/>
    <n v="453"/>
  </r>
  <r>
    <x v="263"/>
    <s v="CD"/>
    <x v="55"/>
    <x v="2"/>
    <x v="101"/>
    <n v="10522"/>
    <n v="0"/>
    <n v="453"/>
  </r>
  <r>
    <x v="264"/>
    <s v="CD"/>
    <x v="55"/>
    <x v="2"/>
    <x v="141"/>
    <n v="10536"/>
    <n v="0"/>
    <n v="453"/>
  </r>
  <r>
    <x v="265"/>
    <s v="CD"/>
    <x v="55"/>
    <x v="2"/>
    <x v="206"/>
    <n v="10554"/>
    <n v="0"/>
    <n v="453"/>
  </r>
  <r>
    <x v="266"/>
    <s v="CD"/>
    <x v="55"/>
    <x v="2"/>
    <x v="209"/>
    <n v="10577"/>
    <n v="0"/>
    <n v="453"/>
  </r>
  <r>
    <x v="267"/>
    <s v="CD"/>
    <x v="55"/>
    <x v="2"/>
    <x v="8"/>
    <n v="10592"/>
    <n v="0"/>
    <n v="453"/>
  </r>
  <r>
    <x v="268"/>
    <s v="CD"/>
    <x v="55"/>
    <x v="2"/>
    <x v="127"/>
    <n v="10611"/>
    <n v="0"/>
    <n v="453"/>
  </r>
  <r>
    <x v="269"/>
    <s v="CD"/>
    <x v="55"/>
    <x v="2"/>
    <x v="140"/>
    <n v="10623"/>
    <n v="0"/>
    <n v="453"/>
  </r>
  <r>
    <x v="270"/>
    <s v="CD"/>
    <x v="55"/>
    <x v="2"/>
    <x v="120"/>
    <n v="10630"/>
    <n v="1"/>
    <n v="454"/>
  </r>
  <r>
    <x v="271"/>
    <s v="CD"/>
    <x v="55"/>
    <x v="2"/>
    <x v="132"/>
    <n v="10658"/>
    <n v="0"/>
    <n v="454"/>
  </r>
  <r>
    <x v="272"/>
    <s v="CD"/>
    <x v="55"/>
    <x v="2"/>
    <x v="11"/>
    <n v="10684"/>
    <n v="0"/>
    <n v="454"/>
  </r>
  <r>
    <x v="273"/>
    <s v="CD"/>
    <x v="55"/>
    <x v="2"/>
    <x v="143"/>
    <n v="10728"/>
    <n v="0"/>
    <n v="454"/>
  </r>
  <r>
    <x v="274"/>
    <s v="CD"/>
    <x v="55"/>
    <x v="2"/>
    <x v="209"/>
    <n v="10751"/>
    <n v="2"/>
    <n v="456"/>
  </r>
  <r>
    <x v="275"/>
    <s v="CD"/>
    <x v="55"/>
    <x v="2"/>
    <x v="9"/>
    <n v="10759"/>
    <n v="0"/>
    <n v="456"/>
  </r>
  <r>
    <x v="276"/>
    <s v="CD"/>
    <x v="55"/>
    <x v="2"/>
    <x v="208"/>
    <n v="10788"/>
    <n v="0"/>
    <n v="456"/>
  </r>
  <r>
    <x v="277"/>
    <s v="CD"/>
    <x v="55"/>
    <x v="2"/>
    <x v="0"/>
    <n v="10788"/>
    <n v="0"/>
    <n v="456"/>
  </r>
  <r>
    <x v="278"/>
    <s v="CD"/>
    <x v="55"/>
    <x v="2"/>
    <x v="8"/>
    <n v="10803"/>
    <n v="0"/>
    <n v="456"/>
  </r>
  <r>
    <x v="279"/>
    <s v="CD"/>
    <x v="55"/>
    <x v="2"/>
    <x v="206"/>
    <n v="10821"/>
    <n v="2"/>
    <n v="458"/>
  </r>
  <r>
    <x v="280"/>
    <s v="CD"/>
    <x v="55"/>
    <x v="2"/>
    <x v="207"/>
    <n v="10834"/>
    <n v="0"/>
    <n v="458"/>
  </r>
  <r>
    <x v="281"/>
    <s v="CD"/>
    <x v="55"/>
    <x v="2"/>
    <x v="3"/>
    <n v="10840"/>
    <n v="0"/>
    <n v="458"/>
  </r>
  <r>
    <x v="282"/>
    <s v="CD"/>
    <x v="55"/>
    <x v="2"/>
    <x v="5"/>
    <n v="10856"/>
    <n v="0"/>
    <n v="458"/>
  </r>
  <r>
    <x v="283"/>
    <s v="CD"/>
    <x v="55"/>
    <x v="2"/>
    <x v="7"/>
    <n v="10867"/>
    <n v="0"/>
    <n v="458"/>
  </r>
  <r>
    <x v="284"/>
    <s v="CD"/>
    <x v="55"/>
    <x v="2"/>
    <x v="101"/>
    <n v="10871"/>
    <n v="0"/>
    <n v="458"/>
  </r>
  <r>
    <x v="285"/>
    <s v="CD"/>
    <x v="55"/>
    <x v="2"/>
    <x v="25"/>
    <n v="10934"/>
    <n v="5"/>
    <n v="463"/>
  </r>
  <r>
    <x v="286"/>
    <s v="CD"/>
    <x v="55"/>
    <x v="2"/>
    <x v="133"/>
    <n v="10969"/>
    <n v="17"/>
    <n v="480"/>
  </r>
  <r>
    <x v="287"/>
    <s v="CD"/>
    <x v="55"/>
    <x v="2"/>
    <x v="16"/>
    <n v="10999"/>
    <n v="4"/>
    <n v="484"/>
  </r>
  <r>
    <x v="288"/>
    <s v="CD"/>
    <x v="55"/>
    <x v="2"/>
    <x v="3"/>
    <n v="11005"/>
    <n v="0"/>
    <n v="484"/>
  </r>
  <r>
    <x v="289"/>
    <s v="CD"/>
    <x v="55"/>
    <x v="2"/>
    <x v="138"/>
    <n v="11027"/>
    <n v="0"/>
    <n v="484"/>
  </r>
  <r>
    <x v="290"/>
    <s v="CD"/>
    <x v="55"/>
    <x v="2"/>
    <x v="131"/>
    <n v="11051"/>
    <n v="1"/>
    <n v="485"/>
  </r>
  <r>
    <x v="291"/>
    <s v="CD"/>
    <x v="55"/>
    <x v="2"/>
    <x v="141"/>
    <n v="11065"/>
    <n v="0"/>
    <n v="485"/>
  </r>
  <r>
    <x v="292"/>
    <s v="CD"/>
    <x v="55"/>
    <x v="2"/>
    <x v="140"/>
    <n v="11077"/>
    <n v="0"/>
    <n v="485"/>
  </r>
  <r>
    <x v="293"/>
    <s v="CD"/>
    <x v="55"/>
    <x v="2"/>
    <x v="127"/>
    <n v="11096"/>
    <n v="1"/>
    <n v="486"/>
  </r>
  <r>
    <x v="294"/>
    <s v="CD"/>
    <x v="55"/>
    <x v="2"/>
    <x v="14"/>
    <n v="11121"/>
    <n v="0"/>
    <n v="486"/>
  </r>
  <r>
    <x v="295"/>
    <s v="CD"/>
    <x v="55"/>
    <x v="2"/>
    <x v="18"/>
    <n v="11142"/>
    <n v="1"/>
    <n v="487"/>
  </r>
  <r>
    <x v="296"/>
    <s v="CD"/>
    <x v="55"/>
    <x v="2"/>
    <x v="206"/>
    <n v="11160"/>
    <n v="0"/>
    <n v="487"/>
  </r>
  <r>
    <x v="297"/>
    <s v="CD"/>
    <x v="55"/>
    <x v="2"/>
    <x v="207"/>
    <n v="11173"/>
    <n v="0"/>
    <n v="487"/>
  </r>
  <r>
    <x v="298"/>
    <s v="CD"/>
    <x v="55"/>
    <x v="2"/>
    <x v="135"/>
    <n v="11190"/>
    <n v="0"/>
    <n v="487"/>
  </r>
  <r>
    <x v="299"/>
    <s v="CD"/>
    <x v="55"/>
    <x v="2"/>
    <x v="13"/>
    <n v="11210"/>
    <n v="0"/>
    <n v="487"/>
  </r>
  <r>
    <x v="300"/>
    <s v="CD"/>
    <x v="55"/>
    <x v="2"/>
    <x v="210"/>
    <n v="11252"/>
    <n v="0"/>
    <n v="487"/>
  </r>
  <r>
    <x v="301"/>
    <s v="CD"/>
    <x v="55"/>
    <x v="2"/>
    <x v="204"/>
    <n v="11305"/>
    <n v="2"/>
    <n v="489"/>
  </r>
  <r>
    <x v="302"/>
    <s v="CD"/>
    <x v="55"/>
    <x v="2"/>
    <x v="131"/>
    <n v="11329"/>
    <n v="1"/>
    <n v="490"/>
  </r>
  <r>
    <x v="303"/>
    <s v="CD"/>
    <x v="55"/>
    <x v="2"/>
    <x v="126"/>
    <n v="11372"/>
    <n v="0"/>
    <n v="490"/>
  </r>
  <r>
    <x v="304"/>
    <s v="CD"/>
    <x v="55"/>
    <x v="2"/>
    <x v="138"/>
    <n v="11394"/>
    <n v="0"/>
    <n v="490"/>
  </r>
  <r>
    <x v="305"/>
    <s v="CD"/>
    <x v="55"/>
    <x v="2"/>
    <x v="6"/>
    <n v="11426"/>
    <n v="7"/>
    <n v="497"/>
  </r>
  <r>
    <x v="306"/>
    <s v="CD"/>
    <x v="55"/>
    <x v="2"/>
    <x v="209"/>
    <n v="11449"/>
    <n v="0"/>
    <n v="497"/>
  </r>
  <r>
    <x v="307"/>
    <s v="CD"/>
    <x v="55"/>
    <x v="2"/>
    <x v="136"/>
    <n v="11485"/>
    <n v="0"/>
    <n v="497"/>
  </r>
  <r>
    <x v="308"/>
    <s v="CD"/>
    <x v="55"/>
    <x v="2"/>
    <x v="312"/>
    <n v="11516"/>
    <n v="0"/>
    <n v="497"/>
  </r>
  <r>
    <x v="309"/>
    <s v="CD"/>
    <x v="55"/>
    <x v="2"/>
    <x v="392"/>
    <n v="11549"/>
    <n v="1"/>
    <n v="498"/>
  </r>
  <r>
    <x v="310"/>
    <s v="CD"/>
    <x v="55"/>
    <x v="2"/>
    <x v="114"/>
    <n v="11590"/>
    <n v="0"/>
    <n v="498"/>
  </r>
  <r>
    <x v="311"/>
    <s v="CD"/>
    <x v="55"/>
    <x v="2"/>
    <x v="135"/>
    <n v="11607"/>
    <n v="0"/>
    <n v="498"/>
  </r>
  <r>
    <x v="312"/>
    <s v="CD"/>
    <x v="55"/>
    <x v="2"/>
    <x v="21"/>
    <n v="11641"/>
    <n v="0"/>
    <n v="498"/>
  </r>
  <r>
    <x v="313"/>
    <s v="CD"/>
    <x v="55"/>
    <x v="2"/>
    <x v="28"/>
    <n v="11691"/>
    <n v="2"/>
    <n v="500"/>
  </r>
  <r>
    <x v="314"/>
    <s v="CD"/>
    <x v="55"/>
    <x v="2"/>
    <x v="0"/>
    <n v="11691"/>
    <n v="0"/>
    <n v="500"/>
  </r>
  <r>
    <x v="315"/>
    <s v="CD"/>
    <x v="55"/>
    <x v="2"/>
    <x v="19"/>
    <n v="11731"/>
    <n v="1"/>
    <n v="501"/>
  </r>
  <r>
    <x v="316"/>
    <s v="CD"/>
    <x v="55"/>
    <x v="2"/>
    <x v="132"/>
    <n v="11759"/>
    <n v="0"/>
    <n v="501"/>
  </r>
  <r>
    <x v="317"/>
    <s v="CD"/>
    <x v="55"/>
    <x v="2"/>
    <x v="119"/>
    <n v="11838"/>
    <n v="2"/>
    <n v="503"/>
  </r>
  <r>
    <x v="318"/>
    <s v="CD"/>
    <x v="55"/>
    <x v="2"/>
    <x v="0"/>
    <n v="11838"/>
    <n v="0"/>
    <n v="503"/>
  </r>
  <r>
    <x v="319"/>
    <s v="CD"/>
    <x v="55"/>
    <x v="2"/>
    <x v="316"/>
    <n v="11865"/>
    <n v="0"/>
    <n v="503"/>
  </r>
  <r>
    <x v="320"/>
    <s v="CD"/>
    <x v="55"/>
    <x v="2"/>
    <x v="0"/>
    <n v="11865"/>
    <n v="1"/>
    <n v="504"/>
  </r>
  <r>
    <x v="321"/>
    <s v="CD"/>
    <x v="55"/>
    <x v="2"/>
    <x v="191"/>
    <n v="12007"/>
    <n v="1"/>
    <n v="505"/>
  </r>
  <r>
    <x v="322"/>
    <s v="CD"/>
    <x v="55"/>
    <x v="2"/>
    <x v="89"/>
    <n v="12128"/>
    <n v="1"/>
    <n v="506"/>
  </r>
  <r>
    <x v="323"/>
    <s v="CD"/>
    <x v="55"/>
    <x v="2"/>
    <x v="24"/>
    <n v="12179"/>
    <n v="3"/>
    <n v="509"/>
  </r>
  <r>
    <x v="324"/>
    <s v="CD"/>
    <x v="55"/>
    <x v="2"/>
    <x v="98"/>
    <n v="12238"/>
    <n v="1"/>
    <n v="510"/>
  </r>
  <r>
    <x v="325"/>
    <s v="CD"/>
    <x v="55"/>
    <x v="2"/>
    <x v="116"/>
    <n v="12277"/>
    <n v="1"/>
    <n v="511"/>
  </r>
  <r>
    <x v="326"/>
    <s v="CD"/>
    <x v="55"/>
    <x v="2"/>
    <x v="6"/>
    <n v="12309"/>
    <n v="2"/>
    <n v="513"/>
  </r>
  <r>
    <x v="327"/>
    <s v="CD"/>
    <x v="55"/>
    <x v="2"/>
    <x v="108"/>
    <n v="12364"/>
    <n v="0"/>
    <n v="513"/>
  </r>
  <r>
    <x v="328"/>
    <s v="CD"/>
    <x v="55"/>
    <x v="2"/>
    <x v="109"/>
    <n v="12469"/>
    <n v="2"/>
    <n v="515"/>
  </r>
  <r>
    <x v="329"/>
    <s v="CD"/>
    <x v="55"/>
    <x v="2"/>
    <x v="111"/>
    <n v="12540"/>
    <n v="0"/>
    <n v="515"/>
  </r>
  <r>
    <x v="330"/>
    <s v="CD"/>
    <x v="55"/>
    <x v="2"/>
    <x v="113"/>
    <n v="12607"/>
    <n v="0"/>
    <n v="515"/>
  </r>
  <r>
    <x v="331"/>
    <s v="CD"/>
    <x v="55"/>
    <x v="2"/>
    <x v="129"/>
    <n v="12701"/>
    <n v="0"/>
    <n v="515"/>
  </r>
  <r>
    <x v="332"/>
    <s v="CD"/>
    <x v="55"/>
    <x v="2"/>
    <x v="211"/>
    <n v="12771"/>
    <n v="0"/>
    <n v="515"/>
  </r>
  <r>
    <x v="333"/>
    <s v="CD"/>
    <x v="55"/>
    <x v="2"/>
    <x v="0"/>
    <n v="12771"/>
    <n v="0"/>
    <n v="515"/>
  </r>
  <r>
    <x v="334"/>
    <s v="CD"/>
    <x v="55"/>
    <x v="2"/>
    <x v="117"/>
    <n v="12986"/>
    <n v="3"/>
    <n v="518"/>
  </r>
  <r>
    <x v="335"/>
    <s v="CD"/>
    <x v="55"/>
    <x v="2"/>
    <x v="219"/>
    <n v="13131"/>
    <n v="1"/>
    <n v="519"/>
  </r>
  <r>
    <x v="336"/>
    <s v="CD"/>
    <x v="55"/>
    <x v="2"/>
    <x v="388"/>
    <n v="13280"/>
    <n v="0"/>
    <n v="519"/>
  </r>
  <r>
    <x v="337"/>
    <s v="CD"/>
    <x v="55"/>
    <x v="2"/>
    <x v="158"/>
    <n v="13412"/>
    <n v="5"/>
    <n v="524"/>
  </r>
  <r>
    <x v="338"/>
    <s v="CD"/>
    <x v="55"/>
    <x v="2"/>
    <x v="230"/>
    <n v="13526"/>
    <n v="2"/>
    <n v="526"/>
  </r>
  <r>
    <x v="339"/>
    <s v="CD"/>
    <x v="55"/>
    <x v="2"/>
    <x v="31"/>
    <n v="13594"/>
    <n v="0"/>
    <n v="526"/>
  </r>
  <r>
    <x v="340"/>
    <s v="CD"/>
    <x v="55"/>
    <x v="2"/>
    <x v="355"/>
    <n v="13749"/>
    <n v="0"/>
    <n v="526"/>
  </r>
  <r>
    <x v="341"/>
    <s v="CD"/>
    <x v="55"/>
    <x v="2"/>
    <x v="409"/>
    <n v="13842"/>
    <n v="6"/>
    <n v="532"/>
  </r>
  <r>
    <x v="342"/>
    <s v="CD"/>
    <x v="55"/>
    <x v="2"/>
    <x v="413"/>
    <n v="13994"/>
    <n v="0"/>
    <n v="532"/>
  </r>
  <r>
    <x v="343"/>
    <s v="CD"/>
    <x v="55"/>
    <x v="2"/>
    <x v="406"/>
    <n v="14169"/>
    <n v="0"/>
    <n v="532"/>
  </r>
  <r>
    <x v="344"/>
    <s v="CD"/>
    <x v="55"/>
    <x v="2"/>
    <x v="32"/>
    <n v="14341"/>
    <n v="0"/>
    <n v="532"/>
  </r>
  <r>
    <x v="345"/>
    <s v="CD"/>
    <x v="55"/>
    <x v="2"/>
    <x v="411"/>
    <n v="14460"/>
    <n v="6"/>
    <n v="538"/>
  </r>
  <r>
    <x v="346"/>
    <s v="CD"/>
    <x v="55"/>
    <x v="2"/>
    <x v="24"/>
    <n v="14511"/>
    <n v="2"/>
    <n v="540"/>
  </r>
  <r>
    <x v="347"/>
    <s v="CD"/>
    <x v="55"/>
    <x v="2"/>
    <x v="27"/>
    <n v="14595"/>
    <n v="6"/>
    <n v="546"/>
  </r>
  <r>
    <x v="348"/>
    <s v="CD"/>
    <x v="55"/>
    <x v="2"/>
    <x v="400"/>
    <n v="14928"/>
    <n v="2"/>
    <n v="548"/>
  </r>
  <r>
    <x v="349"/>
    <s v="CD"/>
    <x v="55"/>
    <x v="2"/>
    <x v="83"/>
    <n v="15087"/>
    <n v="0"/>
    <n v="548"/>
  </r>
  <r>
    <x v="350"/>
    <s v="CD"/>
    <x v="55"/>
    <x v="2"/>
    <x v="156"/>
    <n v="15210"/>
    <n v="3"/>
    <n v="551"/>
  </r>
  <r>
    <x v="351"/>
    <s v="CD"/>
    <x v="55"/>
    <x v="2"/>
    <x v="0"/>
    <n v="15210"/>
    <n v="0"/>
    <n v="551"/>
  </r>
  <r>
    <x v="352"/>
    <s v="CD"/>
    <x v="55"/>
    <x v="2"/>
    <x v="177"/>
    <n v="15493"/>
    <n v="1"/>
    <n v="552"/>
  </r>
  <r>
    <x v="353"/>
    <s v="CD"/>
    <x v="55"/>
    <x v="2"/>
    <x v="164"/>
    <n v="15667"/>
    <n v="14"/>
    <n v="566"/>
  </r>
  <r>
    <x v="354"/>
    <s v="CD"/>
    <x v="55"/>
    <x v="2"/>
    <x v="346"/>
    <n v="15808"/>
    <n v="0"/>
    <n v="566"/>
  </r>
  <r>
    <x v="355"/>
    <s v="CD"/>
    <x v="55"/>
    <x v="2"/>
    <x v="902"/>
    <n v="16037"/>
    <n v="0"/>
    <n v="566"/>
  </r>
  <r>
    <x v="356"/>
    <s v="CD"/>
    <x v="55"/>
    <x v="2"/>
    <x v="363"/>
    <n v="16280"/>
    <n v="0"/>
    <n v="566"/>
  </r>
  <r>
    <x v="357"/>
    <s v="CD"/>
    <x v="55"/>
    <x v="2"/>
    <x v="0"/>
    <n v="16280"/>
    <n v="0"/>
    <n v="566"/>
  </r>
  <r>
    <x v="358"/>
    <s v="CD"/>
    <x v="55"/>
    <x v="2"/>
    <x v="785"/>
    <n v="16761"/>
    <n v="6"/>
    <n v="572"/>
  </r>
  <r>
    <x v="359"/>
    <s v="CD"/>
    <x v="55"/>
    <x v="2"/>
    <x v="118"/>
    <n v="16837"/>
    <n v="7"/>
    <n v="579"/>
  </r>
  <r>
    <x v="360"/>
    <s v="CD"/>
    <x v="55"/>
    <x v="2"/>
    <x v="115"/>
    <n v="16915"/>
    <n v="5"/>
    <n v="584"/>
  </r>
  <r>
    <x v="361"/>
    <s v="CD"/>
    <x v="55"/>
    <x v="2"/>
    <x v="356"/>
    <n v="17180"/>
    <n v="0"/>
    <n v="584"/>
  </r>
  <r>
    <x v="362"/>
    <s v="CD"/>
    <x v="55"/>
    <x v="2"/>
    <x v="221"/>
    <n v="17374"/>
    <n v="7"/>
    <n v="591"/>
  </r>
  <r>
    <x v="363"/>
    <s v="CD"/>
    <x v="55"/>
    <x v="2"/>
    <x v="177"/>
    <n v="17657"/>
    <n v="0"/>
    <n v="591"/>
  </r>
  <r>
    <x v="364"/>
    <s v="CD"/>
    <x v="55"/>
    <x v="2"/>
    <x v="385"/>
    <n v="17848"/>
    <n v="0"/>
    <n v="591"/>
  </r>
  <r>
    <x v="365"/>
    <s v="CD"/>
    <x v="55"/>
    <x v="2"/>
    <x v="388"/>
    <n v="17997"/>
    <n v="5"/>
    <n v="596"/>
  </r>
  <r>
    <x v="366"/>
    <s v="CD"/>
    <x v="55"/>
    <x v="2"/>
    <x v="29"/>
    <n v="18101"/>
    <n v="5"/>
    <n v="601"/>
  </r>
  <r>
    <x v="367"/>
    <s v="CD"/>
    <x v="55"/>
    <x v="2"/>
    <x v="24"/>
    <n v="18152"/>
    <n v="0"/>
    <n v="601"/>
  </r>
  <r>
    <x v="368"/>
    <s v="CD"/>
    <x v="55"/>
    <x v="2"/>
    <x v="129"/>
    <n v="18246"/>
    <n v="0"/>
    <n v="601"/>
  </r>
  <r>
    <x v="369"/>
    <s v="CD"/>
    <x v="55"/>
    <x v="2"/>
    <x v="367"/>
    <n v="18485"/>
    <n v="9"/>
    <n v="610"/>
  </r>
  <r>
    <x v="370"/>
    <s v="CD"/>
    <x v="55"/>
    <x v="2"/>
    <x v="381"/>
    <n v="18736"/>
    <n v="0"/>
    <n v="610"/>
  </r>
  <r>
    <x v="371"/>
    <s v="CD"/>
    <x v="55"/>
    <x v="2"/>
    <x v="769"/>
    <n v="18967"/>
    <n v="0"/>
    <n v="610"/>
  </r>
  <r>
    <x v="372"/>
    <s v="CD"/>
    <x v="55"/>
    <x v="2"/>
    <x v="407"/>
    <n v="19157"/>
    <n v="0"/>
    <n v="610"/>
  </r>
  <r>
    <x v="373"/>
    <s v="CD"/>
    <x v="55"/>
    <x v="2"/>
    <x v="665"/>
    <n v="19434"/>
    <n v="0"/>
    <n v="610"/>
  </r>
  <r>
    <x v="374"/>
    <s v="CD"/>
    <x v="55"/>
    <x v="2"/>
    <x v="153"/>
    <n v="19495"/>
    <n v="0"/>
    <n v="610"/>
  </r>
  <r>
    <x v="375"/>
    <s v="CD"/>
    <x v="55"/>
    <x v="2"/>
    <x v="186"/>
    <n v="19706"/>
    <n v="15"/>
    <n v="625"/>
  </r>
  <r>
    <x v="376"/>
    <s v="CD"/>
    <x v="55"/>
    <x v="2"/>
    <x v="625"/>
    <n v="20002"/>
    <n v="2"/>
    <n v="627"/>
  </r>
  <r>
    <x v="377"/>
    <s v="CD"/>
    <x v="55"/>
    <x v="2"/>
    <x v="821"/>
    <n v="20487"/>
    <n v="0"/>
    <n v="627"/>
  </r>
  <r>
    <x v="378"/>
    <s v="CD"/>
    <x v="55"/>
    <x v="2"/>
    <x v="0"/>
    <n v="20487"/>
    <n v="1"/>
    <n v="628"/>
  </r>
  <r>
    <x v="379"/>
    <s v="CD"/>
    <x v="55"/>
    <x v="2"/>
    <x v="165"/>
    <n v="20692"/>
    <n v="2"/>
    <n v="630"/>
  </r>
  <r>
    <x v="380"/>
    <s v="CD"/>
    <x v="55"/>
    <x v="2"/>
    <x v="117"/>
    <n v="20907"/>
    <n v="0"/>
    <n v="630"/>
  </r>
  <r>
    <x v="381"/>
    <s v="CD"/>
    <x v="55"/>
    <x v="2"/>
    <x v="413"/>
    <n v="21059"/>
    <n v="0"/>
    <n v="630"/>
  </r>
  <r>
    <x v="382"/>
    <s v="CD"/>
    <x v="55"/>
    <x v="2"/>
    <x v="190"/>
    <n v="21139"/>
    <n v="10"/>
    <n v="640"/>
  </r>
  <r>
    <x v="383"/>
    <s v="CD"/>
    <x v="55"/>
    <x v="2"/>
    <x v="350"/>
    <n v="21301"/>
    <n v="0"/>
    <n v="640"/>
  </r>
  <r>
    <x v="384"/>
    <s v="CD"/>
    <x v="55"/>
    <x v="2"/>
    <x v="130"/>
    <n v="21397"/>
    <n v="3"/>
    <n v="643"/>
  </r>
  <r>
    <x v="385"/>
    <s v="CD"/>
    <x v="55"/>
    <x v="2"/>
    <x v="402"/>
    <n v="21595"/>
    <n v="3"/>
    <n v="646"/>
  </r>
  <r>
    <x v="386"/>
    <s v="CD"/>
    <x v="55"/>
    <x v="2"/>
    <x v="397"/>
    <n v="21713"/>
    <n v="7"/>
    <n v="653"/>
  </r>
  <r>
    <x v="387"/>
    <s v="CD"/>
    <x v="55"/>
    <x v="2"/>
    <x v="355"/>
    <n v="21868"/>
    <n v="8"/>
    <n v="661"/>
  </r>
  <r>
    <x v="388"/>
    <s v="CD"/>
    <x v="55"/>
    <x v="2"/>
    <x v="85"/>
    <n v="21953"/>
    <n v="0"/>
    <n v="661"/>
  </r>
  <r>
    <x v="389"/>
    <s v="CD"/>
    <x v="55"/>
    <x v="2"/>
    <x v="129"/>
    <n v="22047"/>
    <n v="0"/>
    <n v="661"/>
  </r>
  <r>
    <x v="390"/>
    <s v="CD"/>
    <x v="55"/>
    <x v="2"/>
    <x v="104"/>
    <n v="22177"/>
    <n v="0"/>
    <n v="661"/>
  </r>
  <r>
    <x v="391"/>
    <s v="CD"/>
    <x v="55"/>
    <x v="2"/>
    <x v="389"/>
    <n v="22321"/>
    <n v="4"/>
    <n v="665"/>
  </r>
  <r>
    <x v="392"/>
    <s v="CD"/>
    <x v="55"/>
    <x v="2"/>
    <x v="30"/>
    <n v="22454"/>
    <n v="0"/>
    <n v="665"/>
  </r>
  <r>
    <x v="393"/>
    <s v="CD"/>
    <x v="55"/>
    <x v="2"/>
    <x v="388"/>
    <n v="22603"/>
    <n v="6"/>
    <n v="671"/>
  </r>
  <r>
    <x v="394"/>
    <s v="CD"/>
    <x v="55"/>
    <x v="2"/>
    <x v="353"/>
    <n v="22770"/>
    <n v="0"/>
    <n v="671"/>
  </r>
  <r>
    <x v="395"/>
    <s v="CD"/>
    <x v="55"/>
    <x v="2"/>
    <x v="111"/>
    <n v="22841"/>
    <n v="2"/>
    <n v="673"/>
  </r>
  <r>
    <x v="396"/>
    <s v="CD"/>
    <x v="55"/>
    <x v="2"/>
    <x v="387"/>
    <n v="23042"/>
    <n v="1"/>
    <n v="674"/>
  </r>
  <r>
    <x v="397"/>
    <s v="CD"/>
    <x v="55"/>
    <x v="2"/>
    <x v="216"/>
    <n v="23181"/>
    <n v="0"/>
    <n v="674"/>
  </r>
  <r>
    <x v="398"/>
    <s v="CD"/>
    <x v="55"/>
    <x v="2"/>
    <x v="16"/>
    <n v="23211"/>
    <n v="3"/>
    <n v="677"/>
  </r>
  <r>
    <x v="399"/>
    <s v="CD"/>
    <x v="55"/>
    <x v="2"/>
    <x v="83"/>
    <n v="23370"/>
    <n v="0"/>
    <n v="677"/>
  </r>
  <r>
    <x v="400"/>
    <s v="CD"/>
    <x v="55"/>
    <x v="2"/>
    <x v="230"/>
    <n v="23484"/>
    <n v="2"/>
    <n v="679"/>
  </r>
  <r>
    <x v="401"/>
    <s v="CD"/>
    <x v="55"/>
    <x v="2"/>
    <x v="230"/>
    <n v="23598"/>
    <n v="2"/>
    <n v="681"/>
  </r>
  <r>
    <x v="402"/>
    <s v="CD"/>
    <x v="55"/>
    <x v="2"/>
    <x v="215"/>
    <n v="23670"/>
    <n v="0"/>
    <n v="681"/>
  </r>
  <r>
    <x v="403"/>
    <s v="CD"/>
    <x v="55"/>
    <x v="2"/>
    <x v="100"/>
    <n v="23770"/>
    <n v="2"/>
    <n v="683"/>
  </r>
  <r>
    <x v="404"/>
    <s v="CD"/>
    <x v="55"/>
    <x v="2"/>
    <x v="411"/>
    <n v="23889"/>
    <n v="2"/>
    <n v="685"/>
  </r>
  <r>
    <x v="405"/>
    <s v="CD"/>
    <x v="55"/>
    <x v="2"/>
    <x v="412"/>
    <n v="24025"/>
    <n v="0"/>
    <n v="685"/>
  </r>
  <r>
    <x v="406"/>
    <s v="CD"/>
    <x v="55"/>
    <x v="2"/>
    <x v="160"/>
    <n v="24151"/>
    <n v="5"/>
    <n v="690"/>
  </r>
  <r>
    <x v="407"/>
    <s v="CD"/>
    <x v="55"/>
    <x v="2"/>
    <x v="150"/>
    <n v="24239"/>
    <n v="2"/>
    <n v="692"/>
  </r>
  <r>
    <x v="408"/>
    <s v="CD"/>
    <x v="55"/>
    <x v="2"/>
    <x v="108"/>
    <n v="24294"/>
    <n v="0"/>
    <n v="692"/>
  </r>
  <r>
    <x v="409"/>
    <s v="CD"/>
    <x v="55"/>
    <x v="2"/>
    <x v="157"/>
    <n v="24385"/>
    <n v="0"/>
    <n v="692"/>
  </r>
  <r>
    <x v="410"/>
    <s v="CD"/>
    <x v="55"/>
    <x v="2"/>
    <x v="20"/>
    <n v="24422"/>
    <n v="2"/>
    <n v="694"/>
  </r>
  <r>
    <x v="411"/>
    <s v="CD"/>
    <x v="55"/>
    <x v="2"/>
    <x v="550"/>
    <n v="24601"/>
    <n v="0"/>
    <n v="694"/>
  </r>
  <r>
    <x v="412"/>
    <s v="CD"/>
    <x v="55"/>
    <x v="2"/>
    <x v="673"/>
    <n v="24793"/>
    <n v="0"/>
    <n v="694"/>
  </r>
  <r>
    <x v="413"/>
    <s v="CD"/>
    <x v="55"/>
    <x v="2"/>
    <x v="378"/>
    <n v="24963"/>
    <n v="0"/>
    <n v="694"/>
  </r>
  <r>
    <x v="414"/>
    <s v="CD"/>
    <x v="55"/>
    <x v="2"/>
    <x v="152"/>
    <n v="25079"/>
    <n v="6"/>
    <n v="700"/>
  </r>
  <r>
    <x v="415"/>
    <s v="CD"/>
    <x v="55"/>
    <x v="2"/>
    <x v="154"/>
    <n v="25144"/>
    <n v="0"/>
    <n v="700"/>
  </r>
  <r>
    <x v="416"/>
    <s v="CD"/>
    <x v="55"/>
    <x v="2"/>
    <x v="0"/>
    <n v="25144"/>
    <n v="0"/>
    <n v="700"/>
  </r>
  <r>
    <x v="417"/>
    <s v="CD"/>
    <x v="55"/>
    <x v="2"/>
    <x v="0"/>
    <n v="25144"/>
    <n v="0"/>
    <n v="700"/>
  </r>
  <r>
    <x v="418"/>
    <s v="CD"/>
    <x v="55"/>
    <x v="2"/>
    <x v="0"/>
    <n v="25144"/>
    <n v="0"/>
    <n v="700"/>
  </r>
  <r>
    <x v="419"/>
    <s v="CD"/>
    <x v="55"/>
    <x v="2"/>
    <x v="0"/>
    <n v="25144"/>
    <n v="0"/>
    <n v="700"/>
  </r>
  <r>
    <x v="420"/>
    <s v="CD"/>
    <x v="55"/>
    <x v="2"/>
    <x v="537"/>
    <n v="25590"/>
    <n v="7"/>
    <n v="707"/>
  </r>
  <r>
    <x v="421"/>
    <s v="CD"/>
    <x v="55"/>
    <x v="2"/>
    <x v="387"/>
    <n v="25791"/>
    <n v="0"/>
    <n v="707"/>
  </r>
  <r>
    <x v="422"/>
    <s v="CD"/>
    <x v="55"/>
    <x v="2"/>
    <x v="89"/>
    <n v="25912"/>
    <n v="0"/>
    <n v="707"/>
  </r>
  <r>
    <x v="423"/>
    <s v="CD"/>
    <x v="55"/>
    <x v="2"/>
    <x v="139"/>
    <n v="25961"/>
    <n v="0"/>
    <n v="707"/>
  </r>
  <r>
    <x v="424"/>
    <s v="CD"/>
    <x v="55"/>
    <x v="2"/>
    <x v="150"/>
    <n v="26049"/>
    <n v="4"/>
    <n v="711"/>
  </r>
  <r>
    <x v="425"/>
    <s v="CD"/>
    <x v="55"/>
    <x v="2"/>
    <x v="341"/>
    <n v="26246"/>
    <n v="0"/>
    <n v="711"/>
  </r>
  <r>
    <x v="426"/>
    <s v="CD"/>
    <x v="55"/>
    <x v="2"/>
    <x v="409"/>
    <n v="26339"/>
    <n v="0"/>
    <n v="711"/>
  </r>
  <r>
    <x v="427"/>
    <s v="CD"/>
    <x v="55"/>
    <x v="2"/>
    <x v="154"/>
    <n v="26404"/>
    <n v="0"/>
    <n v="711"/>
  </r>
  <r>
    <x v="428"/>
    <s v="CD"/>
    <x v="55"/>
    <x v="2"/>
    <x v="145"/>
    <n v="26468"/>
    <n v="1"/>
    <n v="712"/>
  </r>
  <r>
    <x v="429"/>
    <s v="CD"/>
    <x v="55"/>
    <x v="2"/>
    <x v="215"/>
    <n v="26540"/>
    <n v="0"/>
    <n v="712"/>
  </r>
  <r>
    <x v="430"/>
    <s v="CD"/>
    <x v="55"/>
    <x v="2"/>
    <x v="159"/>
    <n v="26626"/>
    <n v="0"/>
    <n v="712"/>
  </r>
  <r>
    <x v="431"/>
    <s v="CD"/>
    <x v="55"/>
    <x v="2"/>
    <x v="205"/>
    <n v="26683"/>
    <n v="0"/>
    <n v="712"/>
  </r>
  <r>
    <x v="432"/>
    <s v="CD"/>
    <x v="55"/>
    <x v="2"/>
    <x v="315"/>
    <n v="26737"/>
    <n v="0"/>
    <n v="712"/>
  </r>
  <r>
    <x v="433"/>
    <s v="CD"/>
    <x v="55"/>
    <x v="2"/>
    <x v="18"/>
    <n v="26758"/>
    <n v="0"/>
    <n v="712"/>
  </r>
  <r>
    <x v="434"/>
    <s v="CD"/>
    <x v="55"/>
    <x v="2"/>
    <x v="149"/>
    <n v="26845"/>
    <n v="0"/>
    <n v="712"/>
  </r>
  <r>
    <x v="435"/>
    <s v="CD"/>
    <x v="55"/>
    <x v="2"/>
    <x v="308"/>
    <n v="26937"/>
    <n v="5"/>
    <n v="717"/>
  </r>
  <r>
    <x v="436"/>
    <s v="CD"/>
    <x v="55"/>
    <x v="2"/>
    <x v="118"/>
    <n v="27013"/>
    <n v="0"/>
    <n v="717"/>
  </r>
  <r>
    <x v="437"/>
    <s v="CD"/>
    <x v="55"/>
    <x v="2"/>
    <x v="25"/>
    <n v="27076"/>
    <n v="0"/>
    <n v="717"/>
  </r>
  <r>
    <x v="438"/>
    <s v="CD"/>
    <x v="55"/>
    <x v="2"/>
    <x v="209"/>
    <n v="27099"/>
    <n v="5"/>
    <n v="722"/>
  </r>
  <r>
    <x v="439"/>
    <s v="CD"/>
    <x v="55"/>
    <x v="2"/>
    <x v="413"/>
    <n v="27251"/>
    <n v="0"/>
    <n v="722"/>
  </r>
  <r>
    <x v="440"/>
    <s v="CD"/>
    <x v="55"/>
    <x v="2"/>
    <x v="15"/>
    <n v="27289"/>
    <n v="4"/>
    <n v="726"/>
  </r>
  <r>
    <x v="441"/>
    <s v="CD"/>
    <x v="55"/>
    <x v="2"/>
    <x v="26"/>
    <n v="27355"/>
    <n v="0"/>
    <n v="726"/>
  </r>
  <r>
    <x v="442"/>
    <s v="CD"/>
    <x v="55"/>
    <x v="2"/>
    <x v="106"/>
    <n v="27467"/>
    <n v="0"/>
    <n v="726"/>
  </r>
  <r>
    <x v="443"/>
    <s v="CD"/>
    <x v="55"/>
    <x v="2"/>
    <x v="85"/>
    <n v="27552"/>
    <n v="0"/>
    <n v="726"/>
  </r>
  <r>
    <x v="444"/>
    <s v="CD"/>
    <x v="55"/>
    <x v="2"/>
    <x v="127"/>
    <n v="27571"/>
    <n v="0"/>
    <n v="726"/>
  </r>
  <r>
    <x v="445"/>
    <s v="CD"/>
    <x v="55"/>
    <x v="2"/>
    <x v="9"/>
    <n v="27579"/>
    <n v="0"/>
    <n v="726"/>
  </r>
  <r>
    <x v="446"/>
    <s v="CD"/>
    <x v="55"/>
    <x v="2"/>
    <x v="190"/>
    <n v="27659"/>
    <n v="0"/>
    <n v="726"/>
  </r>
  <r>
    <x v="447"/>
    <s v="CD"/>
    <x v="55"/>
    <x v="2"/>
    <x v="203"/>
    <n v="27728"/>
    <n v="0"/>
    <n v="726"/>
  </r>
  <r>
    <x v="448"/>
    <s v="CD"/>
    <x v="55"/>
    <x v="2"/>
    <x v="154"/>
    <n v="27793"/>
    <n v="0"/>
    <n v="726"/>
  </r>
  <r>
    <x v="449"/>
    <s v="CD"/>
    <x v="55"/>
    <x v="2"/>
    <x v="409"/>
    <n v="27886"/>
    <n v="8"/>
    <n v="734"/>
  </r>
  <r>
    <x v="450"/>
    <s v="CD"/>
    <x v="55"/>
    <x v="2"/>
    <x v="126"/>
    <n v="27929"/>
    <n v="5"/>
    <n v="739"/>
  </r>
  <r>
    <x v="451"/>
    <s v="CD"/>
    <x v="55"/>
    <x v="2"/>
    <x v="112"/>
    <n v="28011"/>
    <n v="0"/>
    <n v="739"/>
  </r>
  <r>
    <x v="452"/>
    <s v="CD"/>
    <x v="55"/>
    <x v="2"/>
    <x v="145"/>
    <n v="28075"/>
    <n v="4"/>
    <n v="743"/>
  </r>
  <r>
    <x v="453"/>
    <s v="CD"/>
    <x v="55"/>
    <x v="2"/>
    <x v="26"/>
    <n v="28141"/>
    <n v="0"/>
    <n v="743"/>
  </r>
  <r>
    <x v="454"/>
    <s v="CD"/>
    <x v="55"/>
    <x v="2"/>
    <x v="205"/>
    <n v="28198"/>
    <n v="2"/>
    <n v="745"/>
  </r>
  <r>
    <x v="455"/>
    <s v="CD"/>
    <x v="55"/>
    <x v="2"/>
    <x v="206"/>
    <n v="28216"/>
    <n v="0"/>
    <n v="745"/>
  </r>
  <r>
    <x v="456"/>
    <s v="CD"/>
    <x v="55"/>
    <x v="2"/>
    <x v="134"/>
    <n v="28291"/>
    <n v="0"/>
    <n v="745"/>
  </r>
  <r>
    <x v="457"/>
    <s v="CD"/>
    <x v="55"/>
    <x v="2"/>
    <x v="392"/>
    <n v="28324"/>
    <n v="0"/>
    <n v="745"/>
  </r>
  <r>
    <x v="458"/>
    <s v="CD"/>
    <x v="55"/>
    <x v="2"/>
    <x v="208"/>
    <n v="28353"/>
    <n v="0"/>
    <n v="745"/>
  </r>
  <r>
    <x v="459"/>
    <s v="CD"/>
    <x v="55"/>
    <x v="2"/>
    <x v="209"/>
    <n v="28376"/>
    <n v="0"/>
    <n v="745"/>
  </r>
  <r>
    <x v="460"/>
    <s v="CD"/>
    <x v="55"/>
    <x v="2"/>
    <x v="392"/>
    <n v="28409"/>
    <n v="0"/>
    <n v="745"/>
  </r>
  <r>
    <x v="461"/>
    <s v="CD"/>
    <x v="55"/>
    <x v="2"/>
    <x v="145"/>
    <n v="28473"/>
    <n v="0"/>
    <n v="745"/>
  </r>
  <r>
    <x v="462"/>
    <s v="CD"/>
    <x v="55"/>
    <x v="2"/>
    <x v="20"/>
    <n v="28510"/>
    <n v="0"/>
    <n v="745"/>
  </r>
  <r>
    <x v="463"/>
    <s v="CD"/>
    <x v="55"/>
    <x v="2"/>
    <x v="312"/>
    <n v="28541"/>
    <n v="0"/>
    <n v="745"/>
  </r>
  <r>
    <x v="464"/>
    <s v="CD"/>
    <x v="55"/>
    <x v="2"/>
    <x v="20"/>
    <n v="28578"/>
    <n v="0"/>
    <n v="745"/>
  </r>
  <r>
    <x v="465"/>
    <s v="CD"/>
    <x v="55"/>
    <x v="2"/>
    <x v="6"/>
    <n v="28610"/>
    <n v="0"/>
    <n v="745"/>
  </r>
  <r>
    <x v="466"/>
    <s v="CD"/>
    <x v="55"/>
    <x v="2"/>
    <x v="315"/>
    <n v="28664"/>
    <n v="0"/>
    <n v="745"/>
  </r>
  <r>
    <x v="467"/>
    <s v="CD"/>
    <x v="55"/>
    <x v="2"/>
    <x v="139"/>
    <n v="28713"/>
    <n v="0"/>
    <n v="745"/>
  </r>
  <r>
    <x v="468"/>
    <s v="CD"/>
    <x v="55"/>
    <x v="2"/>
    <x v="108"/>
    <n v="28768"/>
    <n v="0"/>
    <n v="745"/>
  </r>
  <r>
    <x v="469"/>
    <s v="CD"/>
    <x v="55"/>
    <x v="2"/>
    <x v="314"/>
    <n v="28858"/>
    <n v="0"/>
    <n v="745"/>
  </r>
  <r>
    <x v="470"/>
    <s v="CD"/>
    <x v="55"/>
    <x v="2"/>
    <x v="133"/>
    <n v="28893"/>
    <n v="0"/>
    <n v="745"/>
  </r>
  <r>
    <x v="471"/>
    <s v="CD"/>
    <x v="55"/>
    <x v="2"/>
    <x v="146"/>
    <n v="28955"/>
    <n v="0"/>
    <n v="745"/>
  </r>
  <r>
    <x v="472"/>
    <s v="CD"/>
    <x v="55"/>
    <x v="2"/>
    <x v="139"/>
    <n v="29004"/>
    <n v="0"/>
    <n v="745"/>
  </r>
  <r>
    <x v="473"/>
    <s v="CD"/>
    <x v="55"/>
    <x v="2"/>
    <x v="119"/>
    <n v="29083"/>
    <n v="3"/>
    <n v="748"/>
  </r>
  <r>
    <x v="474"/>
    <s v="CD"/>
    <x v="55"/>
    <x v="2"/>
    <x v="388"/>
    <n v="29232"/>
    <n v="0"/>
    <n v="748"/>
  </r>
  <r>
    <x v="475"/>
    <s v="CD"/>
    <x v="55"/>
    <x v="2"/>
    <x v="410"/>
    <n v="29349"/>
    <n v="4"/>
    <n v="752"/>
  </r>
  <r>
    <x v="476"/>
    <s v="CD"/>
    <x v="55"/>
    <x v="2"/>
    <x v="108"/>
    <n v="29404"/>
    <n v="0"/>
    <n v="752"/>
  </r>
  <r>
    <x v="477"/>
    <s v="CD"/>
    <x v="55"/>
    <x v="2"/>
    <x v="409"/>
    <n v="29497"/>
    <n v="4"/>
    <n v="756"/>
  </r>
  <r>
    <x v="478"/>
    <s v="CD"/>
    <x v="55"/>
    <x v="2"/>
    <x v="115"/>
    <n v="29575"/>
    <n v="0"/>
    <n v="756"/>
  </r>
  <r>
    <x v="479"/>
    <s v="CD"/>
    <x v="55"/>
    <x v="2"/>
    <x v="133"/>
    <n v="29610"/>
    <n v="0"/>
    <n v="756"/>
  </r>
  <r>
    <x v="480"/>
    <s v="CD"/>
    <x v="55"/>
    <x v="2"/>
    <x v="314"/>
    <n v="29700"/>
    <n v="4"/>
    <n v="760"/>
  </r>
  <r>
    <x v="481"/>
    <s v="CD"/>
    <x v="55"/>
    <x v="2"/>
    <x v="113"/>
    <n v="29767"/>
    <n v="3"/>
    <n v="763"/>
  </r>
  <r>
    <x v="482"/>
    <s v="CD"/>
    <x v="55"/>
    <x v="2"/>
    <x v="143"/>
    <n v="29811"/>
    <n v="0"/>
    <n v="763"/>
  </r>
  <r>
    <x v="483"/>
    <s v="CD"/>
    <x v="55"/>
    <x v="2"/>
    <x v="114"/>
    <n v="29852"/>
    <n v="3"/>
    <n v="766"/>
  </r>
  <r>
    <x v="484"/>
    <s v="CD"/>
    <x v="55"/>
    <x v="2"/>
    <x v="24"/>
    <n v="29903"/>
    <n v="2"/>
    <n v="768"/>
  </r>
  <r>
    <x v="485"/>
    <s v="CD"/>
    <x v="55"/>
    <x v="2"/>
    <x v="153"/>
    <n v="29964"/>
    <n v="0"/>
    <n v="768"/>
  </r>
  <r>
    <x v="486"/>
    <s v="CD"/>
    <x v="55"/>
    <x v="2"/>
    <x v="19"/>
    <n v="30004"/>
    <n v="0"/>
    <n v="768"/>
  </r>
  <r>
    <x v="487"/>
    <s v="CD"/>
    <x v="55"/>
    <x v="2"/>
    <x v="26"/>
    <n v="30070"/>
    <n v="2"/>
    <n v="770"/>
  </r>
  <r>
    <x v="488"/>
    <s v="CD"/>
    <x v="55"/>
    <x v="2"/>
    <x v="98"/>
    <n v="30129"/>
    <n v="0"/>
    <n v="770"/>
  </r>
  <r>
    <x v="489"/>
    <s v="CD"/>
    <x v="55"/>
    <x v="2"/>
    <x v="111"/>
    <n v="30200"/>
    <n v="0"/>
    <n v="770"/>
  </r>
  <r>
    <x v="490"/>
    <s v="CD"/>
    <x v="55"/>
    <x v="2"/>
    <x v="116"/>
    <n v="30239"/>
    <n v="2"/>
    <n v="772"/>
  </r>
  <r>
    <x v="491"/>
    <s v="CD"/>
    <x v="55"/>
    <x v="2"/>
    <x v="122"/>
    <n v="30284"/>
    <n v="0"/>
    <n v="772"/>
  </r>
  <r>
    <x v="492"/>
    <s v="CD"/>
    <x v="55"/>
    <x v="2"/>
    <x v="15"/>
    <n v="30322"/>
    <n v="0"/>
    <n v="772"/>
  </r>
  <r>
    <x v="493"/>
    <s v="CD"/>
    <x v="55"/>
    <x v="2"/>
    <x v="316"/>
    <n v="30349"/>
    <n v="0"/>
    <n v="772"/>
  </r>
  <r>
    <x v="494"/>
    <s v="CD"/>
    <x v="55"/>
    <x v="2"/>
    <x v="210"/>
    <n v="30391"/>
    <n v="3"/>
    <n v="775"/>
  </r>
  <r>
    <x v="495"/>
    <s v="CD"/>
    <x v="55"/>
    <x v="2"/>
    <x v="20"/>
    <n v="30428"/>
    <n v="0"/>
    <n v="775"/>
  </r>
  <r>
    <x v="496"/>
    <s v="CD"/>
    <x v="55"/>
    <x v="2"/>
    <x v="139"/>
    <n v="30477"/>
    <n v="0"/>
    <n v="775"/>
  </r>
  <r>
    <x v="497"/>
    <s v="CD"/>
    <x v="55"/>
    <x v="2"/>
    <x v="392"/>
    <n v="30510"/>
    <n v="0"/>
    <n v="775"/>
  </r>
  <r>
    <x v="498"/>
    <s v="CD"/>
    <x v="55"/>
    <x v="2"/>
    <x v="133"/>
    <n v="30545"/>
    <n v="1"/>
    <n v="776"/>
  </r>
  <r>
    <x v="499"/>
    <s v="CD"/>
    <x v="55"/>
    <x v="2"/>
    <x v="5"/>
    <n v="30561"/>
    <n v="0"/>
    <n v="776"/>
  </r>
  <r>
    <x v="500"/>
    <s v="CD"/>
    <x v="55"/>
    <x v="2"/>
    <x v="128"/>
    <n v="30608"/>
    <n v="0"/>
    <n v="776"/>
  </r>
  <r>
    <x v="501"/>
    <s v="CD"/>
    <x v="55"/>
    <x v="2"/>
    <x v="7"/>
    <n v="30619"/>
    <n v="0"/>
    <n v="776"/>
  </r>
  <r>
    <x v="502"/>
    <s v="CD"/>
    <x v="55"/>
    <x v="2"/>
    <x v="150"/>
    <n v="30707"/>
    <n v="0"/>
    <n v="776"/>
  </r>
  <r>
    <x v="503"/>
    <s v="CD"/>
    <x v="55"/>
    <x v="2"/>
    <x v="139"/>
    <n v="30756"/>
    <n v="3"/>
    <n v="779"/>
  </r>
  <r>
    <x v="504"/>
    <s v="CD"/>
    <x v="55"/>
    <x v="2"/>
    <x v="31"/>
    <n v="30824"/>
    <n v="0"/>
    <n v="779"/>
  </r>
  <r>
    <x v="505"/>
    <s v="CD"/>
    <x v="55"/>
    <x v="2"/>
    <x v="15"/>
    <n v="30862"/>
    <n v="0"/>
    <n v="779"/>
  </r>
  <r>
    <x v="506"/>
    <s v="CD"/>
    <x v="55"/>
    <x v="2"/>
    <x v="311"/>
    <n v="30973"/>
    <n v="0"/>
    <n v="779"/>
  </r>
  <r>
    <x v="507"/>
    <s v="CD"/>
    <x v="55"/>
    <x v="2"/>
    <x v="115"/>
    <n v="31051"/>
    <n v="0"/>
    <n v="779"/>
  </r>
  <r>
    <x v="508"/>
    <s v="CD"/>
    <x v="55"/>
    <x v="2"/>
    <x v="121"/>
    <n v="31171"/>
    <n v="1"/>
    <n v="780"/>
  </r>
  <r>
    <x v="509"/>
    <s v="CD"/>
    <x v="55"/>
    <x v="2"/>
    <x v="118"/>
    <n v="31247"/>
    <n v="0"/>
    <n v="780"/>
  </r>
  <r>
    <x v="510"/>
    <s v="CD"/>
    <x v="55"/>
    <x v="2"/>
    <x v="312"/>
    <n v="31278"/>
    <n v="1"/>
    <n v="781"/>
  </r>
  <r>
    <x v="511"/>
    <s v="CD"/>
    <x v="55"/>
    <x v="2"/>
    <x v="200"/>
    <n v="31385"/>
    <n v="1"/>
    <n v="782"/>
  </r>
  <r>
    <x v="512"/>
    <s v="CD"/>
    <x v="55"/>
    <x v="2"/>
    <x v="16"/>
    <n v="31415"/>
    <n v="0"/>
    <n v="782"/>
  </r>
  <r>
    <x v="513"/>
    <s v="CD"/>
    <x v="55"/>
    <x v="2"/>
    <x v="346"/>
    <n v="31556"/>
    <n v="0"/>
    <n v="782"/>
  </r>
  <r>
    <x v="514"/>
    <s v="CD"/>
    <x v="55"/>
    <x v="2"/>
    <x v="129"/>
    <n v="31650"/>
    <n v="0"/>
    <n v="782"/>
  </r>
  <r>
    <x v="515"/>
    <s v="CD"/>
    <x v="55"/>
    <x v="2"/>
    <x v="0"/>
    <n v="31650"/>
    <n v="0"/>
    <n v="782"/>
  </r>
  <r>
    <x v="516"/>
    <s v="CD"/>
    <x v="55"/>
    <x v="2"/>
    <x v="177"/>
    <n v="31933"/>
    <n v="4"/>
    <n v="786"/>
  </r>
  <r>
    <x v="517"/>
    <s v="CD"/>
    <x v="55"/>
    <x v="2"/>
    <x v="363"/>
    <n v="32176"/>
    <n v="3"/>
    <n v="789"/>
  </r>
  <r>
    <x v="518"/>
    <s v="CD"/>
    <x v="55"/>
    <x v="2"/>
    <x v="877"/>
    <n v="32544"/>
    <n v="0"/>
    <n v="789"/>
  </r>
  <r>
    <x v="519"/>
    <s v="CD"/>
    <x v="55"/>
    <x v="2"/>
    <x v="381"/>
    <n v="32795"/>
    <n v="8"/>
    <n v="797"/>
  </r>
  <r>
    <x v="520"/>
    <s v="CD"/>
    <x v="55"/>
    <x v="2"/>
    <x v="233"/>
    <n v="33201"/>
    <n v="7"/>
    <n v="804"/>
  </r>
  <r>
    <x v="521"/>
    <s v="CD"/>
    <x v="55"/>
    <x v="2"/>
    <x v="412"/>
    <n v="33337"/>
    <n v="1"/>
    <n v="805"/>
  </r>
  <r>
    <x v="522"/>
    <s v="CD"/>
    <x v="55"/>
    <x v="2"/>
    <x v="367"/>
    <n v="33576"/>
    <n v="12"/>
    <n v="817"/>
  </r>
  <r>
    <x v="523"/>
    <s v="CD"/>
    <x v="55"/>
    <x v="2"/>
    <x v="552"/>
    <n v="33955"/>
    <n v="4"/>
    <n v="821"/>
  </r>
  <r>
    <x v="524"/>
    <s v="CD"/>
    <x v="55"/>
    <x v="2"/>
    <x v="81"/>
    <n v="34265"/>
    <n v="4"/>
    <n v="825"/>
  </r>
  <r>
    <x v="525"/>
    <s v="CD"/>
    <x v="55"/>
    <x v="2"/>
    <x v="1610"/>
    <n v="34694"/>
    <n v="6"/>
    <n v="831"/>
  </r>
  <r>
    <x v="526"/>
    <s v="CD"/>
    <x v="55"/>
    <x v="2"/>
    <x v="189"/>
    <n v="34948"/>
    <n v="3"/>
    <n v="834"/>
  </r>
  <r>
    <x v="527"/>
    <s v="CD"/>
    <x v="55"/>
    <x v="2"/>
    <x v="94"/>
    <n v="35227"/>
    <n v="0"/>
    <n v="834"/>
  </r>
  <r>
    <x v="528"/>
    <s v="CD"/>
    <x v="55"/>
    <x v="2"/>
    <x v="617"/>
    <n v="35667"/>
    <n v="12"/>
    <n v="846"/>
  </r>
  <r>
    <x v="529"/>
    <s v="CD"/>
    <x v="55"/>
    <x v="2"/>
    <x v="879"/>
    <n v="35917"/>
    <n v="8"/>
    <n v="854"/>
  </r>
  <r>
    <x v="530"/>
    <s v="CD"/>
    <x v="55"/>
    <x v="2"/>
    <x v="366"/>
    <n v="36221"/>
    <n v="3"/>
    <n v="857"/>
  </r>
  <r>
    <x v="531"/>
    <s v="CD"/>
    <x v="55"/>
    <x v="2"/>
    <x v="86"/>
    <n v="36577"/>
    <n v="9"/>
    <n v="866"/>
  </r>
  <r>
    <x v="532"/>
    <s v="CD"/>
    <x v="55"/>
    <x v="2"/>
    <x v="552"/>
    <n v="36956"/>
    <n v="0"/>
    <n v="866"/>
  </r>
  <r>
    <x v="533"/>
    <s v="CD"/>
    <x v="55"/>
    <x v="2"/>
    <x v="487"/>
    <n v="37518"/>
    <n v="7"/>
    <n v="873"/>
  </r>
  <r>
    <x v="534"/>
    <s v="CD"/>
    <x v="55"/>
    <x v="2"/>
    <x v="172"/>
    <n v="37808"/>
    <n v="6"/>
    <n v="879"/>
  </r>
  <r>
    <x v="535"/>
    <s v="CD"/>
    <x v="55"/>
    <x v="2"/>
    <x v="410"/>
    <n v="37925"/>
    <n v="0"/>
    <n v="879"/>
  </r>
  <r>
    <x v="536"/>
    <s v="CD"/>
    <x v="55"/>
    <x v="2"/>
    <x v="3078"/>
    <n v="38329"/>
    <n v="9"/>
    <n v="888"/>
  </r>
  <r>
    <x v="537"/>
    <s v="CD"/>
    <x v="55"/>
    <x v="2"/>
    <x v="168"/>
    <n v="38552"/>
    <n v="3"/>
    <n v="891"/>
  </r>
  <r>
    <x v="538"/>
    <s v="CD"/>
    <x v="55"/>
    <x v="2"/>
    <x v="708"/>
    <n v="38937"/>
    <n v="5"/>
    <n v="896"/>
  </r>
  <r>
    <x v="539"/>
    <s v="CD"/>
    <x v="55"/>
    <x v="2"/>
    <x v="663"/>
    <n v="39394"/>
    <n v="2"/>
    <n v="898"/>
  </r>
  <r>
    <x v="540"/>
    <s v="CD"/>
    <x v="55"/>
    <x v="2"/>
    <x v="2046"/>
    <n v="39757"/>
    <n v="14"/>
    <n v="912"/>
  </r>
  <r>
    <x v="541"/>
    <s v="CD"/>
    <x v="55"/>
    <x v="2"/>
    <x v="3472"/>
    <n v="40253"/>
    <n v="4"/>
    <n v="916"/>
  </r>
  <r>
    <x v="542"/>
    <s v="CD"/>
    <x v="55"/>
    <x v="2"/>
    <x v="396"/>
    <n v="40438"/>
    <n v="0"/>
    <n v="916"/>
  </r>
  <r>
    <x v="543"/>
    <s v="CD"/>
    <x v="55"/>
    <x v="2"/>
    <x v="553"/>
    <n v="40835"/>
    <n v="8"/>
    <n v="924"/>
  </r>
  <r>
    <x v="544"/>
    <s v="CD"/>
    <x v="55"/>
    <x v="2"/>
    <x v="771"/>
    <n v="41080"/>
    <n v="4"/>
    <n v="928"/>
  </r>
  <r>
    <x v="545"/>
    <s v="CD"/>
    <x v="55"/>
    <x v="2"/>
    <x v="306"/>
    <n v="41352"/>
    <n v="5"/>
    <n v="933"/>
  </r>
  <r>
    <x v="546"/>
    <s v="CD"/>
    <x v="55"/>
    <x v="2"/>
    <x v="347"/>
    <n v="41770"/>
    <n v="4"/>
    <n v="937"/>
  </r>
  <r>
    <x v="547"/>
    <s v="CD"/>
    <x v="55"/>
    <x v="2"/>
    <x v="107"/>
    <n v="41958"/>
    <n v="8"/>
    <n v="945"/>
  </r>
  <r>
    <x v="548"/>
    <s v="CD"/>
    <x v="55"/>
    <x v="2"/>
    <x v="379"/>
    <n v="42180"/>
    <n v="15"/>
    <n v="960"/>
  </r>
  <r>
    <x v="549"/>
    <s v="CD"/>
    <x v="55"/>
    <x v="2"/>
    <x v="2048"/>
    <n v="42616"/>
    <n v="2"/>
    <n v="962"/>
  </r>
  <r>
    <x v="550"/>
    <s v="CD"/>
    <x v="55"/>
    <x v="2"/>
    <x v="179"/>
    <n v="42879"/>
    <n v="7"/>
    <n v="969"/>
  </r>
  <r>
    <x v="551"/>
    <s v="CD"/>
    <x v="55"/>
    <x v="2"/>
    <x v="216"/>
    <n v="43018"/>
    <n v="0"/>
    <n v="969"/>
  </r>
  <r>
    <x v="552"/>
    <s v="CD"/>
    <x v="55"/>
    <x v="2"/>
    <x v="2582"/>
    <n v="43332"/>
    <n v="4"/>
    <n v="973"/>
  </r>
  <r>
    <x v="553"/>
    <s v="CD"/>
    <x v="55"/>
    <x v="2"/>
    <x v="41"/>
    <n v="43693"/>
    <n v="6"/>
    <n v="979"/>
  </r>
  <r>
    <x v="554"/>
    <s v="CD"/>
    <x v="55"/>
    <x v="2"/>
    <x v="342"/>
    <n v="43969"/>
    <n v="1"/>
    <n v="980"/>
  </r>
  <r>
    <x v="555"/>
    <s v="CD"/>
    <x v="55"/>
    <x v="2"/>
    <x v="195"/>
    <n v="44138"/>
    <n v="0"/>
    <n v="980"/>
  </r>
  <r>
    <x v="556"/>
    <s v="CD"/>
    <x v="55"/>
    <x v="2"/>
    <x v="384"/>
    <n v="44331"/>
    <n v="4"/>
    <n v="984"/>
  </r>
  <r>
    <x v="557"/>
    <s v="CD"/>
    <x v="55"/>
    <x v="2"/>
    <x v="826"/>
    <n v="44511"/>
    <n v="0"/>
    <n v="984"/>
  </r>
  <r>
    <x v="558"/>
    <s v="CD"/>
    <x v="55"/>
    <x v="2"/>
    <x v="553"/>
    <n v="44908"/>
    <n v="0"/>
    <n v="984"/>
  </r>
  <r>
    <x v="559"/>
    <s v="CD"/>
    <x v="55"/>
    <x v="2"/>
    <x v="92"/>
    <n v="45210"/>
    <n v="0"/>
    <n v="984"/>
  </r>
  <r>
    <x v="560"/>
    <s v="CD"/>
    <x v="55"/>
    <x v="2"/>
    <x v="117"/>
    <n v="45425"/>
    <n v="0"/>
    <n v="984"/>
  </r>
  <r>
    <x v="561"/>
    <s v="CD"/>
    <x v="55"/>
    <x v="2"/>
    <x v="0"/>
    <n v="45425"/>
    <n v="0"/>
    <n v="984"/>
  </r>
  <r>
    <x v="562"/>
    <s v="CD"/>
    <x v="55"/>
    <x v="2"/>
    <x v="2585"/>
    <n v="46008"/>
    <n v="34"/>
    <n v="1018"/>
  </r>
  <r>
    <x v="563"/>
    <s v="CD"/>
    <x v="55"/>
    <x v="2"/>
    <x v="299"/>
    <n v="46355"/>
    <n v="0"/>
    <n v="1018"/>
  </r>
  <r>
    <x v="564"/>
    <s v="CD"/>
    <x v="55"/>
    <x v="2"/>
    <x v="404"/>
    <n v="46724"/>
    <n v="0"/>
    <n v="1018"/>
  </r>
  <r>
    <x v="565"/>
    <s v="CD"/>
    <x v="55"/>
    <x v="2"/>
    <x v="346"/>
    <n v="46865"/>
    <n v="2"/>
    <n v="1020"/>
  </r>
  <r>
    <x v="566"/>
    <s v="CD"/>
    <x v="55"/>
    <x v="2"/>
    <x v="1609"/>
    <n v="47173"/>
    <n v="1"/>
    <n v="1021"/>
  </r>
  <r>
    <x v="567"/>
    <s v="CD"/>
    <x v="55"/>
    <x v="2"/>
    <x v="183"/>
    <n v="47403"/>
    <n v="0"/>
    <n v="1021"/>
  </r>
  <r>
    <x v="568"/>
    <s v="CD"/>
    <x v="55"/>
    <x v="2"/>
    <x v="781"/>
    <n v="47785"/>
    <n v="0"/>
    <n v="1021"/>
  </r>
  <r>
    <x v="569"/>
    <s v="CD"/>
    <x v="55"/>
    <x v="2"/>
    <x v="783"/>
    <n v="48127"/>
    <n v="2"/>
    <n v="1023"/>
  </r>
  <r>
    <x v="570"/>
    <s v="CD"/>
    <x v="55"/>
    <x v="2"/>
    <x v="474"/>
    <n v="48502"/>
    <n v="0"/>
    <n v="1023"/>
  </r>
  <r>
    <x v="571"/>
    <s v="CD"/>
    <x v="55"/>
    <x v="2"/>
    <x v="356"/>
    <n v="48767"/>
    <n v="0"/>
    <n v="1023"/>
  </r>
  <r>
    <x v="572"/>
    <s v="CD"/>
    <x v="55"/>
    <x v="2"/>
    <x v="884"/>
    <n v="48969"/>
    <n v="0"/>
    <n v="1023"/>
  </r>
  <r>
    <x v="573"/>
    <s v="CD"/>
    <x v="55"/>
    <x v="2"/>
    <x v="364"/>
    <n v="49250"/>
    <n v="0"/>
    <n v="1023"/>
  </r>
  <r>
    <x v="574"/>
    <s v="CD"/>
    <x v="55"/>
    <x v="2"/>
    <x v="426"/>
    <n v="49561"/>
    <n v="0"/>
    <n v="1023"/>
  </r>
  <r>
    <x v="575"/>
    <s v="CD"/>
    <x v="55"/>
    <x v="2"/>
    <x v="880"/>
    <n v="49916"/>
    <n v="15"/>
    <n v="1038"/>
  </r>
  <r>
    <x v="576"/>
    <s v="CD"/>
    <x v="55"/>
    <x v="2"/>
    <x v="100"/>
    <n v="50016"/>
    <n v="0"/>
    <n v="1038"/>
  </r>
  <r>
    <x v="577"/>
    <s v="CD"/>
    <x v="55"/>
    <x v="2"/>
    <x v="706"/>
    <n v="50192"/>
    <n v="0"/>
    <n v="1038"/>
  </r>
  <r>
    <x v="578"/>
    <s v="CD"/>
    <x v="55"/>
    <x v="2"/>
    <x v="545"/>
    <n v="50528"/>
    <n v="7"/>
    <n v="1045"/>
  </r>
  <r>
    <x v="579"/>
    <s v="CD"/>
    <x v="55"/>
    <x v="2"/>
    <x v="344"/>
    <n v="50792"/>
    <n v="0"/>
    <n v="1045"/>
  </r>
  <r>
    <x v="580"/>
    <s v="CD"/>
    <x v="55"/>
    <x v="2"/>
    <x v="736"/>
    <n v="51047"/>
    <n v="0"/>
    <n v="1045"/>
  </r>
  <r>
    <x v="581"/>
    <s v="CD"/>
    <x v="55"/>
    <x v="2"/>
    <x v="220"/>
    <n v="51253"/>
    <n v="0"/>
    <n v="1045"/>
  </r>
  <r>
    <x v="582"/>
    <s v="CD"/>
    <x v="55"/>
    <x v="2"/>
    <x v="777"/>
    <n v="51522"/>
    <n v="3"/>
    <n v="1048"/>
  </r>
  <r>
    <x v="583"/>
    <s v="CD"/>
    <x v="55"/>
    <x v="2"/>
    <x v="784"/>
    <n v="51888"/>
    <n v="0"/>
    <n v="1048"/>
  </r>
  <r>
    <x v="584"/>
    <s v="CD"/>
    <x v="55"/>
    <x v="2"/>
    <x v="130"/>
    <n v="51984"/>
    <n v="0"/>
    <n v="1048"/>
  </r>
  <r>
    <x v="585"/>
    <s v="CD"/>
    <x v="55"/>
    <x v="2"/>
    <x v="1660"/>
    <n v="52291"/>
    <n v="0"/>
    <n v="1048"/>
  </r>
  <r>
    <x v="586"/>
    <s v="CD"/>
    <x v="55"/>
    <x v="2"/>
    <x v="196"/>
    <n v="52431"/>
    <n v="2"/>
    <n v="1050"/>
  </r>
  <r>
    <x v="587"/>
    <s v="CD"/>
    <x v="55"/>
    <x v="2"/>
    <x v="0"/>
    <n v="52431"/>
    <n v="0"/>
    <n v="1050"/>
  </r>
  <r>
    <x v="588"/>
    <s v="CD"/>
    <x v="55"/>
    <x v="2"/>
    <x v="585"/>
    <n v="52970"/>
    <n v="0"/>
    <n v="1050"/>
  </r>
  <r>
    <x v="589"/>
    <s v="CD"/>
    <x v="55"/>
    <x v="2"/>
    <x v="390"/>
    <n v="53135"/>
    <n v="0"/>
    <n v="1050"/>
  </r>
  <r>
    <x v="590"/>
    <s v="CD"/>
    <x v="55"/>
    <x v="2"/>
    <x v="397"/>
    <n v="53253"/>
    <n v="0"/>
    <n v="1050"/>
  </r>
  <r>
    <x v="591"/>
    <s v="CD"/>
    <x v="55"/>
    <x v="2"/>
    <x v="308"/>
    <n v="53345"/>
    <n v="0"/>
    <n v="1050"/>
  </r>
  <r>
    <x v="592"/>
    <s v="CD"/>
    <x v="55"/>
    <x v="2"/>
    <x v="355"/>
    <n v="53500"/>
    <n v="0"/>
    <n v="1050"/>
  </r>
  <r>
    <x v="593"/>
    <s v="CD"/>
    <x v="55"/>
    <x v="2"/>
    <x v="411"/>
    <n v="53619"/>
    <n v="0"/>
    <n v="1050"/>
  </r>
  <r>
    <x v="594"/>
    <s v="CD"/>
    <x v="55"/>
    <x v="2"/>
    <x v="201"/>
    <n v="53756"/>
    <n v="3"/>
    <n v="1053"/>
  </r>
  <r>
    <x v="595"/>
    <s v="CD"/>
    <x v="55"/>
    <x v="2"/>
    <x v="191"/>
    <n v="53898"/>
    <n v="0"/>
    <n v="1053"/>
  </r>
  <r>
    <x v="596"/>
    <s v="CD"/>
    <x v="55"/>
    <x v="2"/>
    <x v="34"/>
    <n v="54008"/>
    <n v="0"/>
    <n v="1053"/>
  </r>
  <r>
    <x v="597"/>
    <s v="CD"/>
    <x v="55"/>
    <x v="2"/>
    <x v="213"/>
    <n v="54136"/>
    <n v="2"/>
    <n v="1055"/>
  </r>
  <r>
    <x v="598"/>
    <s v="CD"/>
    <x v="55"/>
    <x v="2"/>
    <x v="199"/>
    <n v="54225"/>
    <n v="2"/>
    <n v="1057"/>
  </r>
  <r>
    <x v="599"/>
    <s v="CD"/>
    <x v="55"/>
    <x v="2"/>
    <x v="171"/>
    <n v="54507"/>
    <n v="0"/>
    <n v="1057"/>
  </r>
  <r>
    <x v="600"/>
    <s v="CD"/>
    <x v="55"/>
    <x v="2"/>
    <x v="155"/>
    <n v="54602"/>
    <n v="2"/>
    <n v="1059"/>
  </r>
  <r>
    <x v="601"/>
    <s v="CD"/>
    <x v="55"/>
    <x v="2"/>
    <x v="0"/>
    <n v="54602"/>
    <n v="0"/>
    <n v="1059"/>
  </r>
  <r>
    <x v="602"/>
    <s v="CD"/>
    <x v="55"/>
    <x v="2"/>
    <x v="91"/>
    <n v="54862"/>
    <n v="0"/>
    <n v="1059"/>
  </r>
  <r>
    <x v="603"/>
    <s v="CD"/>
    <x v="55"/>
    <x v="2"/>
    <x v="0"/>
    <n v="54862"/>
    <n v="0"/>
    <n v="1059"/>
  </r>
  <r>
    <x v="604"/>
    <s v="CD"/>
    <x v="55"/>
    <x v="2"/>
    <x v="0"/>
    <n v="54862"/>
    <n v="0"/>
    <n v="1059"/>
  </r>
  <r>
    <x v="605"/>
    <s v="CD"/>
    <x v="55"/>
    <x v="2"/>
    <x v="177"/>
    <n v="55145"/>
    <n v="0"/>
    <n v="1059"/>
  </r>
  <r>
    <x v="606"/>
    <s v="CD"/>
    <x v="55"/>
    <x v="2"/>
    <x v="21"/>
    <n v="55179"/>
    <n v="0"/>
    <n v="1059"/>
  </r>
  <r>
    <x v="607"/>
    <s v="CD"/>
    <x v="55"/>
    <x v="2"/>
    <x v="175"/>
    <n v="55306"/>
    <n v="2"/>
    <n v="1061"/>
  </r>
  <r>
    <x v="608"/>
    <s v="CD"/>
    <x v="55"/>
    <x v="2"/>
    <x v="190"/>
    <n v="55386"/>
    <n v="0"/>
    <n v="1061"/>
  </r>
  <r>
    <x v="609"/>
    <s v="CD"/>
    <x v="55"/>
    <x v="2"/>
    <x v="336"/>
    <n v="55876"/>
    <n v="0"/>
    <n v="1061"/>
  </r>
  <r>
    <x v="610"/>
    <s v="CD"/>
    <x v="55"/>
    <x v="2"/>
    <x v="112"/>
    <n v="55958"/>
    <n v="0"/>
    <n v="1061"/>
  </r>
  <r>
    <x v="611"/>
    <s v="CD"/>
    <x v="55"/>
    <x v="2"/>
    <x v="116"/>
    <n v="55997"/>
    <n v="0"/>
    <n v="1061"/>
  </r>
  <r>
    <x v="612"/>
    <s v="CD"/>
    <x v="55"/>
    <x v="2"/>
    <x v="149"/>
    <n v="56084"/>
    <n v="7"/>
    <n v="1068"/>
  </r>
  <r>
    <x v="613"/>
    <s v="CD"/>
    <x v="55"/>
    <x v="2"/>
    <x v="7"/>
    <n v="56095"/>
    <n v="0"/>
    <n v="1068"/>
  </r>
  <r>
    <x v="614"/>
    <s v="CD"/>
    <x v="55"/>
    <x v="2"/>
    <x v="139"/>
    <n v="56144"/>
    <n v="0"/>
    <n v="1068"/>
  </r>
  <r>
    <x v="615"/>
    <s v="CD"/>
    <x v="55"/>
    <x v="2"/>
    <x v="20"/>
    <n v="56181"/>
    <n v="0"/>
    <n v="1068"/>
  </r>
  <r>
    <x v="616"/>
    <s v="CD"/>
    <x v="55"/>
    <x v="2"/>
    <x v="392"/>
    <n v="56214"/>
    <n v="0"/>
    <n v="1068"/>
  </r>
  <r>
    <x v="617"/>
    <s v="CD"/>
    <x v="55"/>
    <x v="2"/>
    <x v="135"/>
    <n v="56231"/>
    <n v="0"/>
    <n v="1068"/>
  </r>
  <r>
    <x v="618"/>
    <s v="CD"/>
    <x v="55"/>
    <x v="2"/>
    <x v="125"/>
    <n v="56277"/>
    <n v="0"/>
    <n v="1068"/>
  </r>
  <r>
    <x v="619"/>
    <s v="CD"/>
    <x v="55"/>
    <x v="2"/>
    <x v="143"/>
    <n v="56321"/>
    <n v="0"/>
    <n v="1068"/>
  </r>
  <r>
    <x v="620"/>
    <s v="CD"/>
    <x v="55"/>
    <x v="2"/>
    <x v="133"/>
    <n v="56356"/>
    <n v="0"/>
    <n v="1068"/>
  </r>
  <r>
    <x v="621"/>
    <s v="CD"/>
    <x v="55"/>
    <x v="2"/>
    <x v="16"/>
    <n v="56386"/>
    <n v="0"/>
    <n v="1068"/>
  </r>
  <r>
    <x v="622"/>
    <s v="CD"/>
    <x v="55"/>
    <x v="2"/>
    <x v="98"/>
    <n v="56445"/>
    <n v="0"/>
    <n v="1068"/>
  </r>
  <r>
    <x v="623"/>
    <s v="CD"/>
    <x v="55"/>
    <x v="2"/>
    <x v="135"/>
    <n v="56462"/>
    <n v="0"/>
    <n v="1068"/>
  </r>
  <r>
    <x v="624"/>
    <s v="CD"/>
    <x v="55"/>
    <x v="2"/>
    <x v="0"/>
    <n v="56462"/>
    <n v="0"/>
    <n v="1068"/>
  </r>
  <r>
    <x v="625"/>
    <s v="CD"/>
    <x v="55"/>
    <x v="2"/>
    <x v="215"/>
    <n v="56534"/>
    <n v="0"/>
    <n v="1068"/>
  </r>
  <r>
    <x v="626"/>
    <s v="CD"/>
    <x v="55"/>
    <x v="2"/>
    <x v="2"/>
    <n v="56537"/>
    <n v="5"/>
    <n v="1073"/>
  </r>
  <r>
    <x v="627"/>
    <s v="CD"/>
    <x v="55"/>
    <x v="2"/>
    <x v="143"/>
    <n v="56581"/>
    <n v="0"/>
    <n v="1073"/>
  </r>
  <r>
    <x v="628"/>
    <s v="CD"/>
    <x v="55"/>
    <x v="2"/>
    <x v="133"/>
    <n v="56616"/>
    <n v="10"/>
    <n v="1083"/>
  </r>
  <r>
    <x v="629"/>
    <s v="CD"/>
    <x v="55"/>
    <x v="2"/>
    <x v="769"/>
    <n v="56847"/>
    <n v="0"/>
    <n v="1083"/>
  </r>
  <r>
    <x v="630"/>
    <s v="CD"/>
    <x v="55"/>
    <x v="2"/>
    <x v="141"/>
    <n v="56861"/>
    <n v="1"/>
    <n v="1084"/>
  </r>
  <r>
    <x v="631"/>
    <s v="CD"/>
    <x v="55"/>
    <x v="2"/>
    <x v="392"/>
    <n v="56894"/>
    <n v="0"/>
    <n v="1084"/>
  </r>
  <r>
    <x v="632"/>
    <s v="CD"/>
    <x v="55"/>
    <x v="2"/>
    <x v="210"/>
    <n v="56936"/>
    <n v="0"/>
    <n v="1084"/>
  </r>
  <r>
    <x v="633"/>
    <s v="CD"/>
    <x v="55"/>
    <x v="2"/>
    <x v="7"/>
    <n v="56947"/>
    <n v="0"/>
    <n v="1084"/>
  </r>
  <r>
    <x v="634"/>
    <s v="CD"/>
    <x v="55"/>
    <x v="2"/>
    <x v="13"/>
    <n v="56967"/>
    <n v="0"/>
    <n v="1084"/>
  </r>
  <r>
    <x v="635"/>
    <s v="CD"/>
    <x v="55"/>
    <x v="2"/>
    <x v="208"/>
    <n v="56996"/>
    <n v="0"/>
    <n v="1084"/>
  </r>
  <r>
    <x v="636"/>
    <s v="CD"/>
    <x v="55"/>
    <x v="2"/>
    <x v="14"/>
    <n v="57021"/>
    <n v="0"/>
    <n v="1084"/>
  </r>
  <r>
    <x v="637"/>
    <s v="CD"/>
    <x v="55"/>
    <x v="2"/>
    <x v="140"/>
    <n v="57033"/>
    <n v="2"/>
    <n v="1086"/>
  </r>
  <r>
    <x v="638"/>
    <s v="CD"/>
    <x v="55"/>
    <x v="2"/>
    <x v="136"/>
    <n v="57069"/>
    <n v="0"/>
    <n v="1086"/>
  </r>
  <r>
    <x v="639"/>
    <s v="CD"/>
    <x v="55"/>
    <x v="2"/>
    <x v="207"/>
    <n v="57082"/>
    <n v="0"/>
    <n v="1086"/>
  </r>
  <r>
    <x v="640"/>
    <s v="CD"/>
    <x v="55"/>
    <x v="2"/>
    <x v="0"/>
    <n v="57082"/>
    <n v="0"/>
    <n v="1086"/>
  </r>
  <r>
    <x v="641"/>
    <s v="CD"/>
    <x v="55"/>
    <x v="2"/>
    <x v="126"/>
    <n v="57125"/>
    <n v="0"/>
    <n v="1086"/>
  </r>
  <r>
    <x v="642"/>
    <s v="CD"/>
    <x v="55"/>
    <x v="2"/>
    <x v="215"/>
    <n v="57197"/>
    <n v="1"/>
    <n v="1087"/>
  </r>
  <r>
    <x v="643"/>
    <s v="CD"/>
    <x v="55"/>
    <x v="2"/>
    <x v="140"/>
    <n v="57209"/>
    <n v="0"/>
    <n v="1087"/>
  </r>
  <r>
    <x v="644"/>
    <s v="CD"/>
    <x v="55"/>
    <x v="2"/>
    <x v="20"/>
    <n v="57246"/>
    <n v="0"/>
    <n v="1087"/>
  </r>
  <r>
    <x v="645"/>
    <s v="CD"/>
    <x v="55"/>
    <x v="2"/>
    <x v="120"/>
    <n v="57253"/>
    <n v="0"/>
    <n v="1087"/>
  </r>
  <r>
    <x v="646"/>
    <s v="CD"/>
    <x v="55"/>
    <x v="2"/>
    <x v="313"/>
    <n v="57262"/>
    <n v="0"/>
    <n v="1087"/>
  </r>
  <r>
    <x v="647"/>
    <s v="CD"/>
    <x v="55"/>
    <x v="2"/>
    <x v="3"/>
    <n v="57268"/>
    <n v="2"/>
    <n v="1089"/>
  </r>
  <r>
    <x v="648"/>
    <s v="CD"/>
    <x v="55"/>
    <x v="2"/>
    <x v="207"/>
    <n v="57281"/>
    <n v="0"/>
    <n v="1089"/>
  </r>
  <r>
    <x v="649"/>
    <s v="CD"/>
    <x v="55"/>
    <x v="2"/>
    <x v="141"/>
    <n v="57295"/>
    <n v="2"/>
    <n v="1091"/>
  </r>
  <r>
    <x v="650"/>
    <s v="CD"/>
    <x v="55"/>
    <x v="2"/>
    <x v="136"/>
    <n v="57331"/>
    <n v="0"/>
    <n v="1091"/>
  </r>
  <r>
    <x v="651"/>
    <s v="CD"/>
    <x v="55"/>
    <x v="2"/>
    <x v="3"/>
    <n v="57337"/>
    <n v="0"/>
    <n v="1091"/>
  </r>
  <r>
    <x v="652"/>
    <s v="CD"/>
    <x v="55"/>
    <x v="2"/>
    <x v="141"/>
    <n v="57351"/>
    <n v="0"/>
    <n v="1091"/>
  </r>
  <r>
    <x v="653"/>
    <s v="CD"/>
    <x v="55"/>
    <x v="2"/>
    <x v="148"/>
    <n v="57361"/>
    <n v="0"/>
    <n v="1091"/>
  </r>
  <r>
    <x v="654"/>
    <s v="CD"/>
    <x v="55"/>
    <x v="2"/>
    <x v="19"/>
    <n v="57401"/>
    <n v="0"/>
    <n v="1091"/>
  </r>
  <r>
    <x v="655"/>
    <s v="CD"/>
    <x v="55"/>
    <x v="2"/>
    <x v="11"/>
    <n v="57427"/>
    <n v="0"/>
    <n v="1091"/>
  </r>
  <r>
    <x v="656"/>
    <s v="CD"/>
    <x v="55"/>
    <x v="2"/>
    <x v="101"/>
    <n v="57431"/>
    <n v="0"/>
    <n v="1091"/>
  </r>
  <r>
    <x v="657"/>
    <s v="CD"/>
    <x v="55"/>
    <x v="2"/>
    <x v="142"/>
    <n v="57436"/>
    <n v="0"/>
    <n v="1091"/>
  </r>
  <r>
    <x v="658"/>
    <s v="CD"/>
    <x v="55"/>
    <x v="2"/>
    <x v="5"/>
    <n v="57452"/>
    <n v="0"/>
    <n v="1091"/>
  </r>
  <r>
    <x v="659"/>
    <s v="CD"/>
    <x v="55"/>
    <x v="2"/>
    <x v="3"/>
    <n v="57458"/>
    <n v="0"/>
    <n v="1091"/>
  </r>
  <r>
    <x v="660"/>
    <s v="CD"/>
    <x v="55"/>
    <x v="2"/>
    <x v="3"/>
    <n v="57464"/>
    <n v="0"/>
    <n v="1091"/>
  </r>
  <r>
    <x v="661"/>
    <s v="CD"/>
    <x v="55"/>
    <x v="2"/>
    <x v="142"/>
    <n v="57469"/>
    <n v="0"/>
    <n v="1091"/>
  </r>
  <r>
    <x v="662"/>
    <s v="CD"/>
    <x v="55"/>
    <x v="2"/>
    <x v="315"/>
    <n v="57523"/>
    <n v="0"/>
    <n v="1091"/>
  </r>
  <r>
    <x v="663"/>
    <s v="CD"/>
    <x v="55"/>
    <x v="2"/>
    <x v="18"/>
    <n v="57544"/>
    <n v="7"/>
    <n v="1098"/>
  </r>
  <r>
    <x v="664"/>
    <s v="CD"/>
    <x v="55"/>
    <x v="2"/>
    <x v="7"/>
    <n v="57555"/>
    <n v="0"/>
    <n v="1098"/>
  </r>
  <r>
    <x v="665"/>
    <s v="CD"/>
    <x v="55"/>
    <x v="2"/>
    <x v="313"/>
    <n v="57564"/>
    <n v="0"/>
    <n v="1098"/>
  </r>
  <r>
    <x v="666"/>
    <s v="CD"/>
    <x v="55"/>
    <x v="2"/>
    <x v="7"/>
    <n v="57575"/>
    <n v="0"/>
    <n v="1098"/>
  </r>
  <r>
    <x v="667"/>
    <s v="CD"/>
    <x v="55"/>
    <x v="2"/>
    <x v="3"/>
    <n v="57581"/>
    <n v="0"/>
    <n v="1098"/>
  </r>
  <r>
    <x v="668"/>
    <s v="CD"/>
    <x v="55"/>
    <x v="2"/>
    <x v="142"/>
    <n v="57586"/>
    <n v="0"/>
    <n v="1098"/>
  </r>
  <r>
    <x v="669"/>
    <s v="CD"/>
    <x v="55"/>
    <x v="2"/>
    <x v="148"/>
    <n v="57596"/>
    <n v="0"/>
    <n v="1098"/>
  </r>
  <r>
    <x v="670"/>
    <s v="CD"/>
    <x v="55"/>
    <x v="2"/>
    <x v="9"/>
    <n v="57604"/>
    <n v="0"/>
    <n v="1098"/>
  </r>
  <r>
    <x v="671"/>
    <s v="CD"/>
    <x v="55"/>
    <x v="2"/>
    <x v="206"/>
    <n v="57622"/>
    <n v="0"/>
    <n v="1098"/>
  </r>
  <r>
    <x v="672"/>
    <s v="CD"/>
    <x v="55"/>
    <x v="2"/>
    <x v="8"/>
    <n v="57637"/>
    <n v="1"/>
    <n v="1099"/>
  </r>
  <r>
    <x v="673"/>
    <s v="CD"/>
    <x v="55"/>
    <x v="2"/>
    <x v="7"/>
    <n v="57648"/>
    <n v="0"/>
    <n v="1099"/>
  </r>
  <r>
    <x v="674"/>
    <s v="CD"/>
    <x v="55"/>
    <x v="2"/>
    <x v="140"/>
    <n v="57660"/>
    <n v="0"/>
    <n v="1099"/>
  </r>
  <r>
    <x v="675"/>
    <s v="CD"/>
    <x v="55"/>
    <x v="2"/>
    <x v="1"/>
    <n v="57661"/>
    <n v="0"/>
    <n v="1099"/>
  </r>
  <r>
    <x v="676"/>
    <s v="CD"/>
    <x v="55"/>
    <x v="2"/>
    <x v="28"/>
    <n v="57711"/>
    <n v="0"/>
    <n v="1099"/>
  </r>
  <r>
    <x v="677"/>
    <s v="CD"/>
    <x v="55"/>
    <x v="2"/>
    <x v="135"/>
    <n v="57728"/>
    <n v="0"/>
    <n v="1099"/>
  </r>
  <r>
    <x v="678"/>
    <s v="CD"/>
    <x v="55"/>
    <x v="2"/>
    <x v="135"/>
    <n v="57745"/>
    <n v="0"/>
    <n v="1099"/>
  </r>
  <r>
    <x v="679"/>
    <s v="CD"/>
    <x v="55"/>
    <x v="2"/>
    <x v="205"/>
    <n v="57802"/>
    <n v="0"/>
    <n v="1099"/>
  </r>
  <r>
    <x v="680"/>
    <s v="CD"/>
    <x v="55"/>
    <x v="2"/>
    <x v="207"/>
    <n v="57815"/>
    <n v="0"/>
    <n v="1099"/>
  </r>
  <r>
    <x v="681"/>
    <s v="CD"/>
    <x v="55"/>
    <x v="2"/>
    <x v="11"/>
    <n v="57841"/>
    <n v="0"/>
    <n v="1099"/>
  </r>
  <r>
    <x v="682"/>
    <s v="CD"/>
    <x v="55"/>
    <x v="2"/>
    <x v="15"/>
    <n v="57879"/>
    <n v="5"/>
    <n v="1104"/>
  </r>
  <r>
    <x v="683"/>
    <s v="CD"/>
    <x v="55"/>
    <x v="2"/>
    <x v="6"/>
    <n v="57911"/>
    <n v="0"/>
    <n v="1104"/>
  </r>
  <r>
    <x v="684"/>
    <s v="CD"/>
    <x v="55"/>
    <x v="2"/>
    <x v="140"/>
    <n v="57923"/>
    <n v="0"/>
    <n v="1104"/>
  </r>
  <r>
    <x v="685"/>
    <s v="CD"/>
    <x v="55"/>
    <x v="2"/>
    <x v="122"/>
    <n v="57968"/>
    <n v="0"/>
    <n v="1104"/>
  </r>
  <r>
    <x v="686"/>
    <s v="CD"/>
    <x v="55"/>
    <x v="2"/>
    <x v="9"/>
    <n v="57976"/>
    <n v="0"/>
    <n v="1104"/>
  </r>
  <r>
    <x v="687"/>
    <s v="CD"/>
    <x v="55"/>
    <x v="2"/>
    <x v="10"/>
    <n v="58028"/>
    <n v="0"/>
    <n v="1104"/>
  </r>
  <r>
    <x v="688"/>
    <s v="CD"/>
    <x v="55"/>
    <x v="2"/>
    <x v="14"/>
    <n v="58053"/>
    <n v="0"/>
    <n v="1104"/>
  </r>
  <r>
    <x v="689"/>
    <s v="CD"/>
    <x v="55"/>
    <x v="2"/>
    <x v="3"/>
    <n v="58059"/>
    <n v="0"/>
    <n v="1104"/>
  </r>
  <r>
    <x v="690"/>
    <s v="CD"/>
    <x v="55"/>
    <x v="2"/>
    <x v="108"/>
    <n v="58114"/>
    <n v="0"/>
    <n v="1104"/>
  </r>
  <r>
    <x v="691"/>
    <s v="CD"/>
    <x v="55"/>
    <x v="2"/>
    <x v="21"/>
    <n v="58148"/>
    <n v="3"/>
    <n v="1107"/>
  </r>
  <r>
    <x v="692"/>
    <s v="CD"/>
    <x v="55"/>
    <x v="2"/>
    <x v="11"/>
    <n v="58174"/>
    <n v="0"/>
    <n v="1107"/>
  </r>
  <r>
    <x v="693"/>
    <s v="CD"/>
    <x v="55"/>
    <x v="2"/>
    <x v="98"/>
    <n v="58233"/>
    <n v="0"/>
    <n v="1107"/>
  </r>
  <r>
    <x v="694"/>
    <s v="CD"/>
    <x v="55"/>
    <x v="2"/>
    <x v="10"/>
    <n v="58285"/>
    <n v="0"/>
    <n v="1107"/>
  </r>
  <r>
    <x v="695"/>
    <s v="CD"/>
    <x v="55"/>
    <x v="2"/>
    <x v="13"/>
    <n v="58305"/>
    <n v="0"/>
    <n v="1107"/>
  </r>
  <r>
    <x v="696"/>
    <s v="CD"/>
    <x v="55"/>
    <x v="2"/>
    <x v="207"/>
    <n v="58318"/>
    <n v="0"/>
    <n v="1107"/>
  </r>
  <r>
    <x v="697"/>
    <s v="CD"/>
    <x v="55"/>
    <x v="2"/>
    <x v="29"/>
    <n v="58422"/>
    <n v="0"/>
    <n v="1107"/>
  </r>
  <r>
    <x v="698"/>
    <s v="CD"/>
    <x v="55"/>
    <x v="2"/>
    <x v="19"/>
    <n v="58462"/>
    <n v="6"/>
    <n v="1113"/>
  </r>
  <r>
    <x v="699"/>
    <s v="CD"/>
    <x v="55"/>
    <x v="2"/>
    <x v="342"/>
    <n v="58738"/>
    <n v="0"/>
    <n v="1113"/>
  </r>
  <r>
    <x v="700"/>
    <s v="CD"/>
    <x v="55"/>
    <x v="2"/>
    <x v="411"/>
    <n v="58857"/>
    <n v="0"/>
    <n v="1113"/>
  </r>
  <r>
    <x v="701"/>
    <s v="CD"/>
    <x v="55"/>
    <x v="2"/>
    <x v="89"/>
    <n v="58978"/>
    <n v="0"/>
    <n v="1113"/>
  </r>
  <r>
    <x v="702"/>
    <s v="CD"/>
    <x v="55"/>
    <x v="2"/>
    <x v="408"/>
    <n v="59174"/>
    <n v="0"/>
    <n v="1113"/>
  </r>
  <r>
    <x v="703"/>
    <s v="CD"/>
    <x v="55"/>
    <x v="2"/>
    <x v="392"/>
    <n v="59207"/>
    <n v="2"/>
    <n v="1115"/>
  </r>
  <r>
    <x v="704"/>
    <s v="CD"/>
    <x v="55"/>
    <x v="2"/>
    <x v="181"/>
    <n v="59460"/>
    <n v="0"/>
    <n v="1115"/>
  </r>
  <r>
    <x v="705"/>
    <s v="CD"/>
    <x v="55"/>
    <x v="2"/>
    <x v="828"/>
    <n v="59850"/>
    <n v="3"/>
    <n v="1118"/>
  </r>
  <r>
    <x v="706"/>
    <s v="CD"/>
    <x v="55"/>
    <x v="2"/>
    <x v="486"/>
    <n v="60505"/>
    <n v="0"/>
    <n v="1118"/>
  </r>
  <r>
    <x v="707"/>
    <s v="CD"/>
    <x v="55"/>
    <x v="2"/>
    <x v="462"/>
    <n v="61293"/>
    <n v="0"/>
    <n v="1118"/>
  </r>
  <r>
    <x v="708"/>
    <s v="CD"/>
    <x v="55"/>
    <x v="2"/>
    <x v="5354"/>
    <n v="61931"/>
    <n v="0"/>
    <n v="1118"/>
  </r>
  <r>
    <x v="709"/>
    <s v="CD"/>
    <x v="55"/>
    <x v="2"/>
    <x v="3472"/>
    <n v="62427"/>
    <n v="8"/>
    <n v="1126"/>
  </r>
  <r>
    <x v="710"/>
    <s v="CD"/>
    <x v="55"/>
    <x v="2"/>
    <x v="5341"/>
    <n v="63387"/>
    <n v="0"/>
    <n v="1126"/>
  </r>
  <r>
    <x v="711"/>
    <s v="CD"/>
    <x v="55"/>
    <x v="2"/>
    <x v="2818"/>
    <n v="64447"/>
    <n v="0"/>
    <n v="1126"/>
  </r>
  <r>
    <x v="712"/>
    <s v="CD"/>
    <x v="55"/>
    <x v="2"/>
    <x v="3379"/>
    <n v="65225"/>
    <n v="0"/>
    <n v="1126"/>
  </r>
  <r>
    <x v="713"/>
    <s v="CD"/>
    <x v="55"/>
    <x v="2"/>
    <x v="511"/>
    <n v="66330"/>
    <n v="0"/>
    <n v="1126"/>
  </r>
  <r>
    <x v="714"/>
    <s v="CD"/>
    <x v="55"/>
    <x v="2"/>
    <x v="2573"/>
    <n v="67297"/>
    <n v="0"/>
    <n v="1126"/>
  </r>
  <r>
    <x v="715"/>
    <s v="CD"/>
    <x v="55"/>
    <x v="2"/>
    <x v="1552"/>
    <n v="68815"/>
    <n v="0"/>
    <n v="1126"/>
  </r>
  <r>
    <x v="716"/>
    <s v="CD"/>
    <x v="55"/>
    <x v="2"/>
    <x v="54"/>
    <n v="69327"/>
    <n v="0"/>
    <n v="1126"/>
  </r>
  <r>
    <x v="717"/>
    <s v="CD"/>
    <x v="55"/>
    <x v="2"/>
    <x v="1684"/>
    <n v="70058"/>
    <n v="0"/>
    <n v="1126"/>
  </r>
  <r>
    <x v="718"/>
    <s v="CD"/>
    <x v="55"/>
    <x v="2"/>
    <x v="2713"/>
    <n v="70900"/>
    <n v="61"/>
    <n v="1187"/>
  </r>
  <r>
    <x v="719"/>
    <s v="CD"/>
    <x v="55"/>
    <x v="2"/>
    <x v="2719"/>
    <n v="72348"/>
    <n v="18"/>
    <n v="1205"/>
  </r>
  <r>
    <x v="720"/>
    <s v="CD"/>
    <x v="55"/>
    <x v="2"/>
    <x v="2590"/>
    <n v="73173"/>
    <n v="0"/>
    <n v="1205"/>
  </r>
  <r>
    <x v="721"/>
    <s v="CD"/>
    <x v="55"/>
    <x v="2"/>
    <x v="6628"/>
    <n v="74090"/>
    <n v="0"/>
    <n v="1205"/>
  </r>
  <r>
    <x v="722"/>
    <s v="CD"/>
    <x v="55"/>
    <x v="2"/>
    <x v="1658"/>
    <n v="74792"/>
    <n v="0"/>
    <n v="1205"/>
  </r>
  <r>
    <x v="723"/>
    <s v="CD"/>
    <x v="55"/>
    <x v="2"/>
    <x v="737"/>
    <n v="75044"/>
    <n v="0"/>
    <n v="1205"/>
  </r>
  <r>
    <x v="724"/>
    <s v="CD"/>
    <x v="55"/>
    <x v="2"/>
    <x v="3482"/>
    <n v="76020"/>
    <n v="0"/>
    <n v="1205"/>
  </r>
  <r>
    <x v="725"/>
    <s v="CD"/>
    <x v="55"/>
    <x v="2"/>
    <x v="1655"/>
    <n v="77118"/>
    <n v="20"/>
    <n v="1225"/>
  </r>
  <r>
    <x v="726"/>
    <s v="CD"/>
    <x v="55"/>
    <x v="2"/>
    <x v="477"/>
    <n v="77692"/>
    <n v="0"/>
    <n v="1225"/>
  </r>
  <r>
    <x v="727"/>
    <s v="CD"/>
    <x v="55"/>
    <x v="2"/>
    <x v="667"/>
    <n v="78311"/>
    <n v="0"/>
    <n v="1225"/>
  </r>
  <r>
    <x v="728"/>
    <s v="CD"/>
    <x v="55"/>
    <x v="2"/>
    <x v="672"/>
    <n v="79273"/>
    <n v="0"/>
    <n v="1225"/>
  </r>
  <r>
    <x v="729"/>
    <s v="CD"/>
    <x v="55"/>
    <x v="2"/>
    <x v="903"/>
    <n v="79632"/>
    <n v="0"/>
    <n v="1225"/>
  </r>
  <r>
    <x v="730"/>
    <s v="CD"/>
    <x v="55"/>
    <x v="2"/>
    <x v="623"/>
    <n v="79941"/>
    <n v="0"/>
    <n v="1225"/>
  </r>
  <r>
    <x v="731"/>
    <s v="CD"/>
    <x v="55"/>
    <x v="2"/>
    <x v="318"/>
    <n v="80174"/>
    <n v="0"/>
    <n v="1225"/>
  </r>
  <r>
    <x v="732"/>
    <s v="CD"/>
    <x v="55"/>
    <x v="2"/>
    <x v="227"/>
    <n v="80514"/>
    <n v="0"/>
    <n v="1225"/>
  </r>
  <r>
    <x v="733"/>
    <s v="CD"/>
    <x v="55"/>
    <x v="2"/>
    <x v="710"/>
    <n v="80997"/>
    <n v="0"/>
    <n v="1225"/>
  </r>
  <r>
    <x v="734"/>
    <s v="CD"/>
    <x v="55"/>
    <x v="2"/>
    <x v="295"/>
    <n v="81541"/>
    <n v="0"/>
    <n v="1225"/>
  </r>
  <r>
    <x v="735"/>
    <s v="CD"/>
    <x v="55"/>
    <x v="2"/>
    <x v="217"/>
    <n v="81718"/>
    <n v="0"/>
    <n v="1225"/>
  </r>
  <r>
    <x v="736"/>
    <s v="CD"/>
    <x v="55"/>
    <x v="2"/>
    <x v="1659"/>
    <n v="82047"/>
    <n v="0"/>
    <n v="1225"/>
  </r>
  <r>
    <x v="737"/>
    <s v="CD"/>
    <x v="55"/>
    <x v="2"/>
    <x v="383"/>
    <n v="82305"/>
    <n v="0"/>
    <n v="1225"/>
  </r>
  <r>
    <x v="738"/>
    <s v="CD"/>
    <x v="55"/>
    <x v="2"/>
    <x v="176"/>
    <n v="82554"/>
    <n v="0"/>
    <n v="1225"/>
  </r>
  <r>
    <x v="739"/>
    <s v="CD"/>
    <x v="55"/>
    <x v="2"/>
    <x v="382"/>
    <n v="82697"/>
    <n v="53"/>
    <n v="1278"/>
  </r>
  <r>
    <x v="740"/>
    <s v="CD"/>
    <x v="55"/>
    <x v="2"/>
    <x v="548"/>
    <n v="82983"/>
    <n v="0"/>
    <n v="1278"/>
  </r>
  <r>
    <x v="741"/>
    <s v="CD"/>
    <x v="55"/>
    <x v="2"/>
    <x v="186"/>
    <n v="83194"/>
    <n v="0"/>
    <n v="1278"/>
  </r>
  <r>
    <x v="742"/>
    <s v="CD"/>
    <x v="55"/>
    <x v="2"/>
    <x v="737"/>
    <n v="83446"/>
    <n v="0"/>
    <n v="1278"/>
  </r>
  <r>
    <x v="743"/>
    <s v="CD"/>
    <x v="55"/>
    <x v="2"/>
    <x v="2797"/>
    <n v="84100"/>
    <n v="0"/>
    <n v="1278"/>
  </r>
  <r>
    <x v="744"/>
    <s v="CD"/>
    <x v="55"/>
    <x v="2"/>
    <x v="124"/>
    <n v="84197"/>
    <n v="0"/>
    <n v="1278"/>
  </r>
  <r>
    <x v="745"/>
    <s v="CD"/>
    <x v="55"/>
    <x v="2"/>
    <x v="85"/>
    <n v="84282"/>
    <n v="0"/>
    <n v="1278"/>
  </r>
  <r>
    <x v="746"/>
    <s v="CD"/>
    <x v="55"/>
    <x v="2"/>
    <x v="411"/>
    <n v="84401"/>
    <n v="0"/>
    <n v="1278"/>
  </r>
  <r>
    <x v="747"/>
    <s v="CD"/>
    <x v="55"/>
    <x v="2"/>
    <x v="410"/>
    <n v="84518"/>
    <n v="0"/>
    <n v="1278"/>
  </r>
  <r>
    <x v="748"/>
    <s v="CD"/>
    <x v="55"/>
    <x v="2"/>
    <x v="410"/>
    <n v="84635"/>
    <n v="0"/>
    <n v="1278"/>
  </r>
  <r>
    <x v="749"/>
    <s v="CD"/>
    <x v="55"/>
    <x v="2"/>
    <x v="33"/>
    <n v="84759"/>
    <n v="0"/>
    <n v="1278"/>
  </r>
  <r>
    <x v="750"/>
    <s v="CD"/>
    <x v="55"/>
    <x v="2"/>
    <x v="410"/>
    <n v="84876"/>
    <n v="0"/>
    <n v="1278"/>
  </r>
  <r>
    <x v="751"/>
    <s v="CD"/>
    <x v="55"/>
    <x v="2"/>
    <x v="139"/>
    <n v="84925"/>
    <n v="0"/>
    <n v="1278"/>
  </r>
  <r>
    <x v="752"/>
    <s v="CD"/>
    <x v="55"/>
    <x v="2"/>
    <x v="215"/>
    <n v="84997"/>
    <n v="0"/>
    <n v="1278"/>
  </r>
  <r>
    <x v="753"/>
    <s v="CD"/>
    <x v="55"/>
    <x v="2"/>
    <x v="210"/>
    <n v="85039"/>
    <n v="0"/>
    <n v="1278"/>
  </r>
  <r>
    <x v="754"/>
    <s v="CD"/>
    <x v="55"/>
    <x v="2"/>
    <x v="158"/>
    <n v="85171"/>
    <n v="0"/>
    <n v="1278"/>
  </r>
  <r>
    <x v="755"/>
    <s v="CD"/>
    <x v="55"/>
    <x v="2"/>
    <x v="106"/>
    <n v="85283"/>
    <n v="0"/>
    <n v="1278"/>
  </r>
  <r>
    <x v="756"/>
    <s v="CD"/>
    <x v="55"/>
    <x v="2"/>
    <x v="155"/>
    <n v="85378"/>
    <n v="0"/>
    <n v="1278"/>
  </r>
  <r>
    <x v="757"/>
    <s v="CD"/>
    <x v="55"/>
    <x v="2"/>
    <x v="100"/>
    <n v="85478"/>
    <n v="0"/>
    <n v="1278"/>
  </r>
  <r>
    <x v="758"/>
    <s v="CD"/>
    <x v="55"/>
    <x v="2"/>
    <x v="312"/>
    <n v="85509"/>
    <n v="0"/>
    <n v="1278"/>
  </r>
  <r>
    <x v="759"/>
    <s v="CD"/>
    <x v="55"/>
    <x v="2"/>
    <x v="127"/>
    <n v="85528"/>
    <n v="0"/>
    <n v="1278"/>
  </r>
  <r>
    <x v="760"/>
    <s v="CD"/>
    <x v="55"/>
    <x v="2"/>
    <x v="28"/>
    <n v="85578"/>
    <n v="0"/>
    <n v="1278"/>
  </r>
  <r>
    <x v="761"/>
    <s v="CD"/>
    <x v="55"/>
    <x v="2"/>
    <x v="138"/>
    <n v="85600"/>
    <n v="0"/>
    <n v="1278"/>
  </r>
  <r>
    <x v="762"/>
    <s v="CD"/>
    <x v="55"/>
    <x v="2"/>
    <x v="116"/>
    <n v="85639"/>
    <n v="0"/>
    <n v="1278"/>
  </r>
  <r>
    <x v="763"/>
    <s v="CD"/>
    <x v="55"/>
    <x v="2"/>
    <x v="125"/>
    <n v="85685"/>
    <n v="38"/>
    <n v="1316"/>
  </r>
  <r>
    <x v="764"/>
    <s v="CD"/>
    <x v="55"/>
    <x v="2"/>
    <x v="138"/>
    <n v="85707"/>
    <n v="0"/>
    <n v="1316"/>
  </r>
  <r>
    <x v="765"/>
    <s v="CD"/>
    <x v="55"/>
    <x v="2"/>
    <x v="135"/>
    <n v="85724"/>
    <n v="0"/>
    <n v="1316"/>
  </r>
  <r>
    <x v="766"/>
    <s v="CD"/>
    <x v="55"/>
    <x v="2"/>
    <x v="206"/>
    <n v="85742"/>
    <n v="0"/>
    <n v="1316"/>
  </r>
  <r>
    <x v="767"/>
    <s v="CD"/>
    <x v="55"/>
    <x v="2"/>
    <x v="392"/>
    <n v="85775"/>
    <n v="0"/>
    <n v="1316"/>
  </r>
  <r>
    <x v="768"/>
    <s v="CD"/>
    <x v="55"/>
    <x v="2"/>
    <x v="135"/>
    <n v="85792"/>
    <n v="0"/>
    <n v="1316"/>
  </r>
  <r>
    <x v="769"/>
    <s v="CD"/>
    <x v="55"/>
    <x v="2"/>
    <x v="148"/>
    <n v="85802"/>
    <n v="0"/>
    <n v="1316"/>
  </r>
  <r>
    <x v="770"/>
    <s v="CD"/>
    <x v="55"/>
    <x v="2"/>
    <x v="127"/>
    <n v="85821"/>
    <n v="0"/>
    <n v="1316"/>
  </r>
  <r>
    <x v="771"/>
    <s v="CD"/>
    <x v="55"/>
    <x v="2"/>
    <x v="148"/>
    <n v="85831"/>
    <n v="0"/>
    <n v="1316"/>
  </r>
  <r>
    <x v="772"/>
    <s v="CD"/>
    <x v="55"/>
    <x v="2"/>
    <x v="4"/>
    <n v="85833"/>
    <n v="0"/>
    <n v="1316"/>
  </r>
  <r>
    <x v="773"/>
    <s v="CD"/>
    <x v="55"/>
    <x v="2"/>
    <x v="3"/>
    <n v="85839"/>
    <n v="19"/>
    <n v="1335"/>
  </r>
  <r>
    <x v="774"/>
    <s v="CD"/>
    <x v="55"/>
    <x v="2"/>
    <x v="7"/>
    <n v="85850"/>
    <n v="0"/>
    <n v="1335"/>
  </r>
  <r>
    <x v="775"/>
    <s v="CD"/>
    <x v="55"/>
    <x v="2"/>
    <x v="14"/>
    <n v="85875"/>
    <n v="0"/>
    <n v="1335"/>
  </r>
  <r>
    <x v="776"/>
    <s v="CD"/>
    <x v="55"/>
    <x v="2"/>
    <x v="131"/>
    <n v="85899"/>
    <n v="0"/>
    <n v="1335"/>
  </r>
  <r>
    <x v="777"/>
    <s v="CD"/>
    <x v="55"/>
    <x v="2"/>
    <x v="18"/>
    <n v="85920"/>
    <n v="0"/>
    <n v="1335"/>
  </r>
  <r>
    <x v="778"/>
    <s v="CD"/>
    <x v="55"/>
    <x v="2"/>
    <x v="135"/>
    <n v="85937"/>
    <n v="0"/>
    <n v="1335"/>
  </r>
  <r>
    <x v="779"/>
    <s v="CD"/>
    <x v="55"/>
    <x v="2"/>
    <x v="127"/>
    <n v="85956"/>
    <n v="0"/>
    <n v="1335"/>
  </r>
  <r>
    <x v="780"/>
    <s v="CD"/>
    <x v="55"/>
    <x v="2"/>
    <x v="210"/>
    <n v="85998"/>
    <n v="0"/>
    <n v="1335"/>
  </r>
  <r>
    <x v="781"/>
    <s v="CD"/>
    <x v="55"/>
    <x v="2"/>
    <x v="127"/>
    <n v="86017"/>
    <n v="0"/>
    <n v="1335"/>
  </r>
  <r>
    <x v="782"/>
    <s v="CD"/>
    <x v="55"/>
    <x v="2"/>
    <x v="18"/>
    <n v="86038"/>
    <n v="0"/>
    <n v="1335"/>
  </r>
  <r>
    <x v="783"/>
    <s v="CD"/>
    <x v="55"/>
    <x v="2"/>
    <x v="5"/>
    <n v="86054"/>
    <n v="0"/>
    <n v="1335"/>
  </r>
  <r>
    <x v="784"/>
    <s v="CD"/>
    <x v="55"/>
    <x v="2"/>
    <x v="13"/>
    <n v="86074"/>
    <n v="0"/>
    <n v="1335"/>
  </r>
  <r>
    <x v="785"/>
    <s v="CD"/>
    <x v="55"/>
    <x v="2"/>
    <x v="204"/>
    <n v="86127"/>
    <n v="0"/>
    <n v="1335"/>
  </r>
  <r>
    <x v="786"/>
    <s v="CD"/>
    <x v="55"/>
    <x v="2"/>
    <x v="7"/>
    <n v="86138"/>
    <n v="0"/>
    <n v="1335"/>
  </r>
  <r>
    <x v="787"/>
    <s v="CD"/>
    <x v="55"/>
    <x v="2"/>
    <x v="5"/>
    <n v="86154"/>
    <n v="0"/>
    <n v="1335"/>
  </r>
  <r>
    <x v="788"/>
    <s v="CD"/>
    <x v="55"/>
    <x v="2"/>
    <x v="127"/>
    <n v="86173"/>
    <n v="0"/>
    <n v="1335"/>
  </r>
  <r>
    <x v="789"/>
    <s v="CD"/>
    <x v="55"/>
    <x v="2"/>
    <x v="208"/>
    <n v="86202"/>
    <n v="0"/>
    <n v="1335"/>
  </r>
  <r>
    <x v="790"/>
    <s v="CD"/>
    <x v="55"/>
    <x v="2"/>
    <x v="0"/>
    <n v="86202"/>
    <n v="0"/>
    <n v="1335"/>
  </r>
  <r>
    <x v="791"/>
    <s v="CD"/>
    <x v="55"/>
    <x v="2"/>
    <x v="20"/>
    <n v="86239"/>
    <n v="0"/>
    <n v="1335"/>
  </r>
  <r>
    <x v="792"/>
    <s v="CD"/>
    <x v="55"/>
    <x v="2"/>
    <x v="312"/>
    <n v="86270"/>
    <n v="0"/>
    <n v="1335"/>
  </r>
  <r>
    <x v="793"/>
    <s v="CD"/>
    <x v="55"/>
    <x v="2"/>
    <x v="127"/>
    <n v="86289"/>
    <n v="0"/>
    <n v="1335"/>
  </r>
  <r>
    <x v="794"/>
    <s v="CD"/>
    <x v="55"/>
    <x v="2"/>
    <x v="14"/>
    <n v="86314"/>
    <n v="0"/>
    <n v="1335"/>
  </r>
  <r>
    <x v="795"/>
    <s v="CD"/>
    <x v="55"/>
    <x v="2"/>
    <x v="208"/>
    <n v="86343"/>
    <n v="0"/>
    <n v="1335"/>
  </r>
  <r>
    <x v="796"/>
    <s v="CD"/>
    <x v="55"/>
    <x v="2"/>
    <x v="312"/>
    <n v="86374"/>
    <n v="0"/>
    <n v="1335"/>
  </r>
  <r>
    <x v="797"/>
    <s v="CD"/>
    <x v="55"/>
    <x v="2"/>
    <x v="136"/>
    <n v="86410"/>
    <n v="0"/>
    <n v="1335"/>
  </r>
  <r>
    <x v="798"/>
    <s v="CD"/>
    <x v="55"/>
    <x v="2"/>
    <x v="8"/>
    <n v="86425"/>
    <n v="0"/>
    <n v="1335"/>
  </r>
  <r>
    <x v="799"/>
    <s v="CD"/>
    <x v="55"/>
    <x v="2"/>
    <x v="135"/>
    <n v="86442"/>
    <n v="0"/>
    <n v="1335"/>
  </r>
  <r>
    <x v="800"/>
    <s v="CD"/>
    <x v="55"/>
    <x v="2"/>
    <x v="206"/>
    <n v="86460"/>
    <n v="0"/>
    <n v="1335"/>
  </r>
  <r>
    <x v="801"/>
    <s v="CD"/>
    <x v="55"/>
    <x v="2"/>
    <x v="8"/>
    <n v="86475"/>
    <n v="0"/>
    <n v="1335"/>
  </r>
  <r>
    <x v="802"/>
    <s v="CD"/>
    <x v="55"/>
    <x v="2"/>
    <x v="135"/>
    <n v="86492"/>
    <n v="0"/>
    <n v="1335"/>
  </r>
  <r>
    <x v="803"/>
    <s v="CD"/>
    <x v="55"/>
    <x v="2"/>
    <x v="5"/>
    <n v="86508"/>
    <n v="0"/>
    <n v="1335"/>
  </r>
  <r>
    <x v="804"/>
    <s v="CD"/>
    <x v="55"/>
    <x v="2"/>
    <x v="0"/>
    <n v="86508"/>
    <n v="0"/>
    <n v="1335"/>
  </r>
  <r>
    <x v="805"/>
    <s v="CD"/>
    <x v="55"/>
    <x v="2"/>
    <x v="122"/>
    <n v="86553"/>
    <n v="0"/>
    <n v="1335"/>
  </r>
  <r>
    <x v="806"/>
    <s v="CD"/>
    <x v="55"/>
    <x v="2"/>
    <x v="312"/>
    <n v="86584"/>
    <n v="0"/>
    <n v="1335"/>
  </r>
  <r>
    <x v="807"/>
    <s v="CD"/>
    <x v="55"/>
    <x v="2"/>
    <x v="207"/>
    <n v="86597"/>
    <n v="0"/>
    <n v="1335"/>
  </r>
  <r>
    <x v="808"/>
    <s v="CD"/>
    <x v="55"/>
    <x v="2"/>
    <x v="207"/>
    <n v="86610"/>
    <n v="0"/>
    <n v="1335"/>
  </r>
  <r>
    <x v="809"/>
    <s v="CD"/>
    <x v="55"/>
    <x v="2"/>
    <x v="135"/>
    <n v="86627"/>
    <n v="0"/>
    <n v="1335"/>
  </r>
  <r>
    <x v="810"/>
    <s v="CD"/>
    <x v="55"/>
    <x v="2"/>
    <x v="17"/>
    <n v="86683"/>
    <n v="2"/>
    <n v="1337"/>
  </r>
  <r>
    <x v="811"/>
    <s v="CD"/>
    <x v="55"/>
    <x v="2"/>
    <x v="135"/>
    <n v="86700"/>
    <n v="0"/>
    <n v="1337"/>
  </r>
  <r>
    <x v="812"/>
    <s v="CD"/>
    <x v="55"/>
    <x v="2"/>
    <x v="141"/>
    <n v="86714"/>
    <n v="0"/>
    <n v="1337"/>
  </r>
  <r>
    <x v="813"/>
    <s v="CD"/>
    <x v="55"/>
    <x v="2"/>
    <x v="18"/>
    <n v="86735"/>
    <n v="0"/>
    <n v="1337"/>
  </r>
  <r>
    <x v="814"/>
    <s v="CD"/>
    <x v="55"/>
    <x v="2"/>
    <x v="140"/>
    <n v="86747"/>
    <n v="0"/>
    <n v="1337"/>
  </r>
  <r>
    <x v="815"/>
    <s v="CD"/>
    <x v="55"/>
    <x v="2"/>
    <x v="13"/>
    <n v="86767"/>
    <n v="0"/>
    <n v="1337"/>
  </r>
  <r>
    <x v="816"/>
    <s v="CD"/>
    <x v="55"/>
    <x v="2"/>
    <x v="135"/>
    <n v="86784"/>
    <n v="0"/>
    <n v="1337"/>
  </r>
  <r>
    <x v="817"/>
    <s v="CD"/>
    <x v="55"/>
    <x v="2"/>
    <x v="5"/>
    <n v="86800"/>
    <n v="0"/>
    <n v="1337"/>
  </r>
  <r>
    <x v="818"/>
    <s v="CD"/>
    <x v="55"/>
    <x v="2"/>
    <x v="135"/>
    <n v="86817"/>
    <n v="0"/>
    <n v="1337"/>
  </r>
  <r>
    <x v="819"/>
    <s v="CD"/>
    <x v="55"/>
    <x v="2"/>
    <x v="131"/>
    <n v="86841"/>
    <n v="0"/>
    <n v="1337"/>
  </r>
  <r>
    <x v="820"/>
    <s v="CD"/>
    <x v="55"/>
    <x v="2"/>
    <x v="127"/>
    <n v="86860"/>
    <n v="0"/>
    <n v="1337"/>
  </r>
  <r>
    <x v="821"/>
    <s v="CD"/>
    <x v="55"/>
    <x v="2"/>
    <x v="140"/>
    <n v="86872"/>
    <n v="0"/>
    <n v="1337"/>
  </r>
  <r>
    <x v="822"/>
    <s v="CD"/>
    <x v="55"/>
    <x v="2"/>
    <x v="18"/>
    <n v="86893"/>
    <n v="0"/>
    <n v="1337"/>
  </r>
  <r>
    <x v="823"/>
    <s v="CD"/>
    <x v="55"/>
    <x v="2"/>
    <x v="0"/>
    <n v="86893"/>
    <n v="0"/>
    <n v="1337"/>
  </r>
  <r>
    <x v="824"/>
    <s v="CD"/>
    <x v="55"/>
    <x v="2"/>
    <x v="0"/>
    <n v="86893"/>
    <n v="0"/>
    <n v="1337"/>
  </r>
  <r>
    <x v="825"/>
    <s v="CD"/>
    <x v="55"/>
    <x v="2"/>
    <x v="0"/>
    <n v="86893"/>
    <n v="0"/>
    <n v="1337"/>
  </r>
  <r>
    <x v="826"/>
    <s v="CD"/>
    <x v="55"/>
    <x v="2"/>
    <x v="0"/>
    <n v="86893"/>
    <n v="0"/>
    <n v="1337"/>
  </r>
  <r>
    <x v="827"/>
    <s v="CD"/>
    <x v="55"/>
    <x v="2"/>
    <x v="0"/>
    <n v="86893"/>
    <n v="0"/>
    <n v="1337"/>
  </r>
  <r>
    <x v="828"/>
    <s v="CD"/>
    <x v="55"/>
    <x v="2"/>
    <x v="0"/>
    <n v="86893"/>
    <n v="0"/>
    <n v="1337"/>
  </r>
  <r>
    <x v="829"/>
    <s v="CD"/>
    <x v="55"/>
    <x v="2"/>
    <x v="104"/>
    <n v="87023"/>
    <n v="0"/>
    <n v="1337"/>
  </r>
  <r>
    <x v="830"/>
    <s v="CD"/>
    <x v="55"/>
    <x v="2"/>
    <x v="0"/>
    <n v="87023"/>
    <n v="0"/>
    <n v="1337"/>
  </r>
  <r>
    <x v="831"/>
    <s v="CD"/>
    <x v="55"/>
    <x v="2"/>
    <x v="0"/>
    <n v="87023"/>
    <n v="0"/>
    <n v="1337"/>
  </r>
  <r>
    <x v="832"/>
    <s v="CD"/>
    <x v="55"/>
    <x v="2"/>
    <x v="0"/>
    <n v="87023"/>
    <n v="0"/>
    <n v="1337"/>
  </r>
  <r>
    <x v="833"/>
    <s v="CD"/>
    <x v="55"/>
    <x v="2"/>
    <x v="0"/>
    <n v="87023"/>
    <n v="0"/>
    <n v="1337"/>
  </r>
  <r>
    <x v="834"/>
    <s v="CD"/>
    <x v="55"/>
    <x v="2"/>
    <x v="0"/>
    <n v="87023"/>
    <n v="0"/>
    <n v="1337"/>
  </r>
  <r>
    <x v="835"/>
    <s v="CD"/>
    <x v="55"/>
    <x v="2"/>
    <x v="0"/>
    <n v="87023"/>
    <n v="0"/>
    <n v="1337"/>
  </r>
  <r>
    <x v="836"/>
    <s v="CD"/>
    <x v="55"/>
    <x v="2"/>
    <x v="213"/>
    <n v="87151"/>
    <n v="0"/>
    <n v="1337"/>
  </r>
  <r>
    <x v="837"/>
    <s v="CD"/>
    <x v="55"/>
    <x v="2"/>
    <x v="0"/>
    <n v="87151"/>
    <n v="0"/>
    <n v="1337"/>
  </r>
  <r>
    <x v="838"/>
    <s v="CD"/>
    <x v="55"/>
    <x v="2"/>
    <x v="0"/>
    <n v="87151"/>
    <n v="0"/>
    <n v="1337"/>
  </r>
  <r>
    <x v="839"/>
    <s v="CD"/>
    <x v="55"/>
    <x v="2"/>
    <x v="0"/>
    <n v="87151"/>
    <n v="0"/>
    <n v="1337"/>
  </r>
  <r>
    <x v="840"/>
    <s v="CD"/>
    <x v="55"/>
    <x v="2"/>
    <x v="0"/>
    <n v="87151"/>
    <n v="0"/>
    <n v="1337"/>
  </r>
  <r>
    <x v="841"/>
    <s v="CD"/>
    <x v="55"/>
    <x v="2"/>
    <x v="0"/>
    <n v="87151"/>
    <n v="0"/>
    <n v="1337"/>
  </r>
  <r>
    <x v="842"/>
    <s v="CD"/>
    <x v="55"/>
    <x v="2"/>
    <x v="0"/>
    <n v="87151"/>
    <n v="0"/>
    <n v="1337"/>
  </r>
  <r>
    <x v="843"/>
    <s v="CD"/>
    <x v="55"/>
    <x v="2"/>
    <x v="163"/>
    <n v="87297"/>
    <n v="1"/>
    <n v="1338"/>
  </r>
  <r>
    <x v="844"/>
    <s v="CD"/>
    <x v="55"/>
    <x v="2"/>
    <x v="0"/>
    <n v="87297"/>
    <n v="0"/>
    <n v="1338"/>
  </r>
  <r>
    <x v="845"/>
    <s v="CD"/>
    <x v="55"/>
    <x v="2"/>
    <x v="0"/>
    <n v="87297"/>
    <n v="0"/>
    <n v="1338"/>
  </r>
  <r>
    <x v="846"/>
    <s v="CD"/>
    <x v="55"/>
    <x v="2"/>
    <x v="0"/>
    <n v="87297"/>
    <n v="0"/>
    <n v="1338"/>
  </r>
  <r>
    <x v="847"/>
    <s v="CD"/>
    <x v="55"/>
    <x v="2"/>
    <x v="0"/>
    <n v="87297"/>
    <n v="0"/>
    <n v="1338"/>
  </r>
  <r>
    <x v="848"/>
    <s v="CD"/>
    <x v="55"/>
    <x v="2"/>
    <x v="0"/>
    <n v="87297"/>
    <n v="0"/>
    <n v="1338"/>
  </r>
  <r>
    <x v="849"/>
    <s v="CD"/>
    <x v="55"/>
    <x v="2"/>
    <x v="0"/>
    <n v="87297"/>
    <n v="0"/>
    <n v="1338"/>
  </r>
  <r>
    <x v="850"/>
    <s v="CD"/>
    <x v="55"/>
    <x v="2"/>
    <x v="213"/>
    <n v="87425"/>
    <n v="0"/>
    <n v="1338"/>
  </r>
  <r>
    <x v="851"/>
    <s v="CD"/>
    <x v="55"/>
    <x v="2"/>
    <x v="0"/>
    <n v="87425"/>
    <n v="0"/>
    <n v="1338"/>
  </r>
  <r>
    <x v="852"/>
    <s v="CD"/>
    <x v="55"/>
    <x v="2"/>
    <x v="0"/>
    <n v="87425"/>
    <n v="0"/>
    <n v="1338"/>
  </r>
  <r>
    <x v="853"/>
    <s v="CD"/>
    <x v="55"/>
    <x v="2"/>
    <x v="0"/>
    <n v="87425"/>
    <n v="0"/>
    <n v="1338"/>
  </r>
  <r>
    <x v="854"/>
    <s v="CD"/>
    <x v="55"/>
    <x v="2"/>
    <x v="0"/>
    <n v="87425"/>
    <n v="0"/>
    <n v="1338"/>
  </r>
  <r>
    <x v="855"/>
    <s v="CD"/>
    <x v="55"/>
    <x v="2"/>
    <x v="0"/>
    <n v="87425"/>
    <n v="0"/>
    <n v="1338"/>
  </r>
  <r>
    <x v="856"/>
    <s v="CD"/>
    <x v="55"/>
    <x v="2"/>
    <x v="0"/>
    <n v="87425"/>
    <n v="0"/>
    <n v="1338"/>
  </r>
  <r>
    <x v="857"/>
    <s v="CD"/>
    <x v="55"/>
    <x v="2"/>
    <x v="349"/>
    <n v="87633"/>
    <n v="0"/>
    <n v="1338"/>
  </r>
  <r>
    <x v="858"/>
    <s v="CD"/>
    <x v="55"/>
    <x v="2"/>
    <x v="0"/>
    <n v="87633"/>
    <n v="0"/>
    <n v="1338"/>
  </r>
  <r>
    <x v="859"/>
    <s v="CD"/>
    <x v="55"/>
    <x v="2"/>
    <x v="0"/>
    <n v="87633"/>
    <n v="0"/>
    <n v="1338"/>
  </r>
  <r>
    <x v="860"/>
    <s v="CD"/>
    <x v="55"/>
    <x v="2"/>
    <x v="0"/>
    <n v="87633"/>
    <n v="0"/>
    <n v="1338"/>
  </r>
  <r>
    <x v="861"/>
    <s v="CD"/>
    <x v="55"/>
    <x v="2"/>
    <x v="0"/>
    <n v="87633"/>
    <n v="0"/>
    <n v="1338"/>
  </r>
  <r>
    <x v="862"/>
    <s v="CD"/>
    <x v="55"/>
    <x v="2"/>
    <x v="0"/>
    <n v="87633"/>
    <n v="0"/>
    <n v="1338"/>
  </r>
  <r>
    <x v="863"/>
    <s v="CD"/>
    <x v="55"/>
    <x v="2"/>
    <x v="0"/>
    <n v="87633"/>
    <n v="0"/>
    <n v="1338"/>
  </r>
  <r>
    <x v="864"/>
    <s v="CD"/>
    <x v="55"/>
    <x v="2"/>
    <x v="90"/>
    <n v="88036"/>
    <n v="0"/>
    <n v="1338"/>
  </r>
  <r>
    <x v="865"/>
    <s v="CD"/>
    <x v="55"/>
    <x v="2"/>
    <x v="141"/>
    <n v="88050"/>
    <n v="0"/>
    <n v="1338"/>
  </r>
  <r>
    <x v="866"/>
    <s v="CD"/>
    <x v="55"/>
    <x v="2"/>
    <x v="28"/>
    <n v="88100"/>
    <n v="0"/>
    <n v="1338"/>
  </r>
  <r>
    <x v="867"/>
    <s v="CD"/>
    <x v="55"/>
    <x v="2"/>
    <x v="14"/>
    <n v="88125"/>
    <n v="0"/>
    <n v="1338"/>
  </r>
  <r>
    <x v="868"/>
    <s v="CD"/>
    <x v="55"/>
    <x v="2"/>
    <x v="85"/>
    <n v="88210"/>
    <n v="0"/>
    <n v="1338"/>
  </r>
  <r>
    <x v="869"/>
    <s v="CD"/>
    <x v="55"/>
    <x v="2"/>
    <x v="312"/>
    <n v="88241"/>
    <n v="0"/>
    <n v="1338"/>
  </r>
  <r>
    <x v="870"/>
    <s v="CD"/>
    <x v="55"/>
    <x v="2"/>
    <x v="18"/>
    <n v="88262"/>
    <n v="0"/>
    <n v="1338"/>
  </r>
  <r>
    <x v="871"/>
    <s v="CD"/>
    <x v="55"/>
    <x v="2"/>
    <x v="106"/>
    <n v="88374"/>
    <n v="0"/>
    <n v="1338"/>
  </r>
  <r>
    <x v="872"/>
    <s v="CD"/>
    <x v="55"/>
    <x v="2"/>
    <x v="154"/>
    <n v="88439"/>
    <n v="0"/>
    <n v="1338"/>
  </r>
  <r>
    <x v="873"/>
    <s v="CD"/>
    <x v="55"/>
    <x v="2"/>
    <x v="28"/>
    <n v="88489"/>
    <n v="0"/>
    <n v="1338"/>
  </r>
  <r>
    <x v="874"/>
    <s v="CD"/>
    <x v="55"/>
    <x v="2"/>
    <x v="308"/>
    <n v="88581"/>
    <n v="0"/>
    <n v="1338"/>
  </r>
  <r>
    <x v="875"/>
    <s v="CD"/>
    <x v="55"/>
    <x v="2"/>
    <x v="34"/>
    <n v="88691"/>
    <n v="0"/>
    <n v="1338"/>
  </r>
  <r>
    <x v="876"/>
    <s v="CD"/>
    <x v="55"/>
    <x v="2"/>
    <x v="308"/>
    <n v="88783"/>
    <n v="0"/>
    <n v="1338"/>
  </r>
  <r>
    <x v="877"/>
    <s v="CD"/>
    <x v="55"/>
    <x v="2"/>
    <x v="25"/>
    <n v="88846"/>
    <n v="0"/>
    <n v="1338"/>
  </r>
  <r>
    <x v="878"/>
    <s v="CD"/>
    <x v="55"/>
    <x v="2"/>
    <x v="626"/>
    <n v="89189"/>
    <n v="0"/>
    <n v="1338"/>
  </r>
  <r>
    <x v="879"/>
    <s v="CD"/>
    <x v="55"/>
    <x v="2"/>
    <x v="25"/>
    <n v="89252"/>
    <n v="0"/>
    <n v="1338"/>
  </r>
  <r>
    <x v="880"/>
    <s v="CD"/>
    <x v="55"/>
    <x v="2"/>
    <x v="29"/>
    <n v="89356"/>
    <n v="0"/>
    <n v="1338"/>
  </r>
  <r>
    <x v="881"/>
    <s v="CD"/>
    <x v="55"/>
    <x v="2"/>
    <x v="144"/>
    <n v="89437"/>
    <n v="0"/>
    <n v="1338"/>
  </r>
  <r>
    <x v="882"/>
    <s v="CD"/>
    <x v="55"/>
    <x v="2"/>
    <x v="109"/>
    <n v="89542"/>
    <n v="1"/>
    <n v="1339"/>
  </r>
  <r>
    <x v="883"/>
    <s v="CD"/>
    <x v="55"/>
    <x v="2"/>
    <x v="196"/>
    <n v="89682"/>
    <n v="1"/>
    <n v="1340"/>
  </r>
  <r>
    <x v="884"/>
    <s v="CD"/>
    <x v="55"/>
    <x v="2"/>
    <x v="116"/>
    <n v="89721"/>
    <n v="0"/>
    <n v="1340"/>
  </r>
  <r>
    <x v="885"/>
    <s v="CD"/>
    <x v="55"/>
    <x v="2"/>
    <x v="186"/>
    <n v="89932"/>
    <n v="5"/>
    <n v="1345"/>
  </r>
  <r>
    <x v="886"/>
    <s v="CD"/>
    <x v="55"/>
    <x v="2"/>
    <x v="311"/>
    <n v="90043"/>
    <n v="1"/>
    <n v="1346"/>
  </r>
  <r>
    <x v="887"/>
    <s v="CD"/>
    <x v="55"/>
    <x v="2"/>
    <x v="394"/>
    <n v="90117"/>
    <n v="2"/>
    <n v="1348"/>
  </r>
  <r>
    <x v="888"/>
    <s v="CD"/>
    <x v="55"/>
    <x v="2"/>
    <x v="392"/>
    <n v="90150"/>
    <n v="0"/>
    <n v="1348"/>
  </r>
  <r>
    <x v="889"/>
    <s v="CD"/>
    <x v="55"/>
    <x v="2"/>
    <x v="414"/>
    <n v="90306"/>
    <n v="2"/>
    <n v="1350"/>
  </r>
  <r>
    <x v="890"/>
    <s v="CD"/>
    <x v="55"/>
    <x v="2"/>
    <x v="15"/>
    <n v="90344"/>
    <n v="0"/>
    <n v="1350"/>
  </r>
  <r>
    <x v="891"/>
    <s v="CD"/>
    <x v="55"/>
    <x v="2"/>
    <x v="210"/>
    <n v="90386"/>
    <n v="0"/>
    <n v="1350"/>
  </r>
  <r>
    <x v="892"/>
    <s v="CD"/>
    <x v="55"/>
    <x v="2"/>
    <x v="406"/>
    <n v="90561"/>
    <n v="3"/>
    <n v="1353"/>
  </r>
  <r>
    <x v="893"/>
    <s v="CD"/>
    <x v="55"/>
    <x v="2"/>
    <x v="145"/>
    <n v="90625"/>
    <n v="0"/>
    <n v="1353"/>
  </r>
  <r>
    <x v="894"/>
    <s v="CD"/>
    <x v="55"/>
    <x v="2"/>
    <x v="133"/>
    <n v="90660"/>
    <n v="1"/>
    <n v="1354"/>
  </r>
  <r>
    <x v="895"/>
    <s v="CD"/>
    <x v="55"/>
    <x v="2"/>
    <x v="19"/>
    <n v="90700"/>
    <n v="0"/>
    <n v="1354"/>
  </r>
  <r>
    <x v="896"/>
    <s v="CD"/>
    <x v="55"/>
    <x v="2"/>
    <x v="108"/>
    <n v="90755"/>
    <n v="0"/>
    <n v="1354"/>
  </r>
  <r>
    <x v="897"/>
    <s v="CD"/>
    <x v="55"/>
    <x v="2"/>
    <x v="392"/>
    <n v="90788"/>
    <n v="0"/>
    <n v="1354"/>
  </r>
  <r>
    <x v="898"/>
    <s v="CD"/>
    <x v="55"/>
    <x v="2"/>
    <x v="140"/>
    <n v="90800"/>
    <n v="0"/>
    <n v="1354"/>
  </r>
  <r>
    <x v="899"/>
    <s v="CD"/>
    <x v="55"/>
    <x v="2"/>
    <x v="171"/>
    <n v="91082"/>
    <n v="17"/>
    <n v="1371"/>
  </r>
  <r>
    <x v="900"/>
    <s v="CD"/>
    <x v="55"/>
    <x v="2"/>
    <x v="203"/>
    <n v="91151"/>
    <n v="0"/>
    <n v="1371"/>
  </r>
  <r>
    <x v="901"/>
    <s v="CD"/>
    <x v="55"/>
    <x v="2"/>
    <x v="132"/>
    <n v="91179"/>
    <n v="0"/>
    <n v="1371"/>
  </r>
  <r>
    <x v="902"/>
    <s v="CD"/>
    <x v="55"/>
    <x v="2"/>
    <x v="202"/>
    <n v="91227"/>
    <n v="0"/>
    <n v="1371"/>
  </r>
  <r>
    <x v="903"/>
    <s v="CD"/>
    <x v="55"/>
    <x v="2"/>
    <x v="122"/>
    <n v="91272"/>
    <n v="1"/>
    <n v="1372"/>
  </r>
  <r>
    <x v="904"/>
    <s v="CD"/>
    <x v="55"/>
    <x v="2"/>
    <x v="146"/>
    <n v="91334"/>
    <n v="0"/>
    <n v="1372"/>
  </r>
  <r>
    <x v="905"/>
    <s v="CD"/>
    <x v="55"/>
    <x v="2"/>
    <x v="18"/>
    <n v="91355"/>
    <n v="0"/>
    <n v="1372"/>
  </r>
  <r>
    <x v="906"/>
    <s v="CD"/>
    <x v="55"/>
    <x v="2"/>
    <x v="15"/>
    <n v="91393"/>
    <n v="3"/>
    <n v="1375"/>
  </r>
  <r>
    <x v="907"/>
    <s v="CD"/>
    <x v="55"/>
    <x v="2"/>
    <x v="18"/>
    <n v="91414"/>
    <n v="0"/>
    <n v="1375"/>
  </r>
  <r>
    <x v="908"/>
    <s v="CD"/>
    <x v="55"/>
    <x v="2"/>
    <x v="6"/>
    <n v="91446"/>
    <n v="0"/>
    <n v="1375"/>
  </r>
  <r>
    <x v="909"/>
    <s v="CD"/>
    <x v="55"/>
    <x v="2"/>
    <x v="7"/>
    <n v="91457"/>
    <n v="1"/>
    <n v="1376"/>
  </r>
  <r>
    <x v="910"/>
    <s v="CD"/>
    <x v="55"/>
    <x v="2"/>
    <x v="206"/>
    <n v="91475"/>
    <n v="0"/>
    <n v="1376"/>
  </r>
  <r>
    <x v="911"/>
    <s v="CD"/>
    <x v="55"/>
    <x v="2"/>
    <x v="209"/>
    <n v="91498"/>
    <n v="0"/>
    <n v="1376"/>
  </r>
  <r>
    <x v="912"/>
    <s v="CD"/>
    <x v="55"/>
    <x v="2"/>
    <x v="7"/>
    <n v="91509"/>
    <n v="0"/>
    <n v="1376"/>
  </r>
  <r>
    <x v="913"/>
    <s v="CD"/>
    <x v="55"/>
    <x v="2"/>
    <x v="618"/>
    <n v="91737"/>
    <n v="0"/>
    <n v="1376"/>
  </r>
  <r>
    <x v="914"/>
    <s v="CD"/>
    <x v="55"/>
    <x v="2"/>
    <x v="141"/>
    <n v="91751"/>
    <n v="0"/>
    <n v="1376"/>
  </r>
  <r>
    <x v="915"/>
    <s v="CD"/>
    <x v="55"/>
    <x v="2"/>
    <x v="131"/>
    <n v="91775"/>
    <n v="1"/>
    <n v="1377"/>
  </r>
  <r>
    <x v="916"/>
    <s v="CD"/>
    <x v="55"/>
    <x v="2"/>
    <x v="18"/>
    <n v="91796"/>
    <n v="0"/>
    <n v="1377"/>
  </r>
  <r>
    <x v="917"/>
    <s v="CD"/>
    <x v="55"/>
    <x v="2"/>
    <x v="14"/>
    <n v="91821"/>
    <n v="0"/>
    <n v="1377"/>
  </r>
  <r>
    <x v="918"/>
    <s v="CD"/>
    <x v="55"/>
    <x v="2"/>
    <x v="206"/>
    <n v="91839"/>
    <n v="0"/>
    <n v="1377"/>
  </r>
  <r>
    <x v="919"/>
    <s v="CD"/>
    <x v="55"/>
    <x v="2"/>
    <x v="313"/>
    <n v="91848"/>
    <n v="0"/>
    <n v="1377"/>
  </r>
  <r>
    <x v="920"/>
    <s v="CD"/>
    <x v="55"/>
    <x v="2"/>
    <x v="190"/>
    <n v="91928"/>
    <n v="13"/>
    <n v="1390"/>
  </r>
  <r>
    <x v="921"/>
    <s v="CD"/>
    <x v="55"/>
    <x v="2"/>
    <x v="0"/>
    <n v="91928"/>
    <n v="0"/>
    <n v="1390"/>
  </r>
  <r>
    <x v="922"/>
    <s v="CD"/>
    <x v="55"/>
    <x v="2"/>
    <x v="0"/>
    <n v="91928"/>
    <n v="0"/>
    <n v="1390"/>
  </r>
  <r>
    <x v="923"/>
    <s v="CD"/>
    <x v="55"/>
    <x v="2"/>
    <x v="0"/>
    <n v="91928"/>
    <n v="0"/>
    <n v="1390"/>
  </r>
  <r>
    <x v="924"/>
    <s v="CD"/>
    <x v="55"/>
    <x v="2"/>
    <x v="0"/>
    <n v="91928"/>
    <n v="0"/>
    <n v="1390"/>
  </r>
  <r>
    <x v="925"/>
    <s v="CD"/>
    <x v="55"/>
    <x v="2"/>
    <x v="0"/>
    <n v="91928"/>
    <n v="0"/>
    <n v="1390"/>
  </r>
  <r>
    <x v="926"/>
    <s v="CD"/>
    <x v="55"/>
    <x v="2"/>
    <x v="0"/>
    <n v="91928"/>
    <n v="0"/>
    <n v="1390"/>
  </r>
  <r>
    <x v="927"/>
    <s v="CD"/>
    <x v="55"/>
    <x v="2"/>
    <x v="771"/>
    <n v="92173"/>
    <n v="0"/>
    <n v="1390"/>
  </r>
  <r>
    <x v="928"/>
    <s v="CD"/>
    <x v="55"/>
    <x v="2"/>
    <x v="138"/>
    <n v="92195"/>
    <n v="0"/>
    <n v="1390"/>
  </r>
  <r>
    <x v="929"/>
    <s v="CD"/>
    <x v="55"/>
    <x v="2"/>
    <x v="133"/>
    <n v="92230"/>
    <n v="0"/>
    <n v="1390"/>
  </r>
  <r>
    <x v="930"/>
    <s v="CD"/>
    <x v="55"/>
    <x v="2"/>
    <x v="131"/>
    <n v="92254"/>
    <n v="0"/>
    <n v="1390"/>
  </r>
  <r>
    <x v="931"/>
    <s v="CD"/>
    <x v="55"/>
    <x v="2"/>
    <x v="9"/>
    <n v="92262"/>
    <n v="0"/>
    <n v="1390"/>
  </r>
  <r>
    <x v="932"/>
    <s v="CD"/>
    <x v="55"/>
    <x v="2"/>
    <x v="11"/>
    <n v="92288"/>
    <n v="0"/>
    <n v="1390"/>
  </r>
  <r>
    <x v="933"/>
    <s v="CD"/>
    <x v="55"/>
    <x v="2"/>
    <x v="207"/>
    <n v="92301"/>
    <n v="0"/>
    <n v="1390"/>
  </r>
  <r>
    <x v="934"/>
    <s v="CD"/>
    <x v="55"/>
    <x v="2"/>
    <x v="143"/>
    <n v="92345"/>
    <n v="0"/>
    <n v="1390"/>
  </r>
  <r>
    <x v="935"/>
    <s v="CD"/>
    <x v="55"/>
    <x v="2"/>
    <x v="7"/>
    <n v="92356"/>
    <n v="0"/>
    <n v="1390"/>
  </r>
  <r>
    <x v="936"/>
    <s v="CD"/>
    <x v="55"/>
    <x v="2"/>
    <x v="206"/>
    <n v="92374"/>
    <n v="0"/>
    <n v="1390"/>
  </r>
  <r>
    <x v="937"/>
    <s v="CD"/>
    <x v="55"/>
    <x v="2"/>
    <x v="9"/>
    <n v="92382"/>
    <n v="0"/>
    <n v="1390"/>
  </r>
  <r>
    <x v="938"/>
    <s v="CD"/>
    <x v="55"/>
    <x v="2"/>
    <x v="138"/>
    <n v="92404"/>
    <n v="0"/>
    <n v="1390"/>
  </r>
  <r>
    <x v="939"/>
    <s v="CD"/>
    <x v="55"/>
    <x v="2"/>
    <x v="127"/>
    <n v="92423"/>
    <n v="1"/>
    <n v="1391"/>
  </r>
  <r>
    <x v="940"/>
    <s v="CD"/>
    <x v="55"/>
    <x v="2"/>
    <x v="120"/>
    <n v="92430"/>
    <n v="0"/>
    <n v="1391"/>
  </r>
  <r>
    <x v="941"/>
    <s v="CD"/>
    <x v="55"/>
    <x v="2"/>
    <x v="11"/>
    <n v="92456"/>
    <n v="0"/>
    <n v="1391"/>
  </r>
  <r>
    <x v="942"/>
    <s v="CD"/>
    <x v="55"/>
    <x v="2"/>
    <x v="313"/>
    <n v="92465"/>
    <n v="0"/>
    <n v="1391"/>
  </r>
  <r>
    <x v="943"/>
    <s v="CD"/>
    <x v="55"/>
    <x v="2"/>
    <x v="9"/>
    <n v="92473"/>
    <n v="0"/>
    <n v="1391"/>
  </r>
  <r>
    <x v="944"/>
    <s v="CD"/>
    <x v="55"/>
    <x v="2"/>
    <x v="135"/>
    <n v="92490"/>
    <n v="0"/>
    <n v="1391"/>
  </r>
  <r>
    <x v="945"/>
    <s v="CD"/>
    <x v="55"/>
    <x v="2"/>
    <x v="141"/>
    <n v="92504"/>
    <n v="2"/>
    <n v="1393"/>
  </r>
  <r>
    <x v="946"/>
    <s v="CD"/>
    <x v="55"/>
    <x v="2"/>
    <x v="5"/>
    <n v="92520"/>
    <n v="0"/>
    <n v="1393"/>
  </r>
  <r>
    <x v="947"/>
    <s v="CD"/>
    <x v="55"/>
    <x v="2"/>
    <x v="2"/>
    <n v="92523"/>
    <n v="0"/>
    <n v="1393"/>
  </r>
  <r>
    <x v="948"/>
    <s v="CD"/>
    <x v="55"/>
    <x v="2"/>
    <x v="127"/>
    <n v="92542"/>
    <n v="0"/>
    <n v="1393"/>
  </r>
  <r>
    <x v="949"/>
    <s v="CD"/>
    <x v="55"/>
    <x v="2"/>
    <x v="120"/>
    <n v="92549"/>
    <n v="0"/>
    <n v="1393"/>
  </r>
  <r>
    <x v="950"/>
    <s v="CD"/>
    <x v="55"/>
    <x v="2"/>
    <x v="142"/>
    <n v="92554"/>
    <n v="0"/>
    <n v="1393"/>
  </r>
  <r>
    <x v="951"/>
    <s v="CD"/>
    <x v="55"/>
    <x v="2"/>
    <x v="142"/>
    <n v="92559"/>
    <n v="0"/>
    <n v="1393"/>
  </r>
  <r>
    <x v="952"/>
    <s v="CD"/>
    <x v="55"/>
    <x v="2"/>
    <x v="207"/>
    <n v="92572"/>
    <n v="0"/>
    <n v="1393"/>
  </r>
  <r>
    <x v="953"/>
    <s v="CD"/>
    <x v="55"/>
    <x v="2"/>
    <x v="142"/>
    <n v="92577"/>
    <n v="0"/>
    <n v="1393"/>
  </r>
  <r>
    <x v="954"/>
    <s v="CD"/>
    <x v="55"/>
    <x v="2"/>
    <x v="1"/>
    <n v="92578"/>
    <n v="0"/>
    <n v="1393"/>
  </r>
  <r>
    <x v="955"/>
    <s v="CD"/>
    <x v="55"/>
    <x v="2"/>
    <x v="313"/>
    <n v="92587"/>
    <n v="3"/>
    <n v="1396"/>
  </r>
  <r>
    <x v="956"/>
    <s v="CD"/>
    <x v="55"/>
    <x v="2"/>
    <x v="4"/>
    <n v="92589"/>
    <n v="0"/>
    <n v="1396"/>
  </r>
  <r>
    <x v="957"/>
    <s v="CD"/>
    <x v="55"/>
    <x v="2"/>
    <x v="2"/>
    <n v="92592"/>
    <n v="0"/>
    <n v="1396"/>
  </r>
  <r>
    <x v="958"/>
    <s v="CD"/>
    <x v="55"/>
    <x v="2"/>
    <x v="138"/>
    <n v="92614"/>
    <n v="0"/>
    <n v="1396"/>
  </r>
  <r>
    <x v="959"/>
    <s v="CD"/>
    <x v="55"/>
    <x v="2"/>
    <x v="313"/>
    <n v="92623"/>
    <n v="0"/>
    <n v="1396"/>
  </r>
  <r>
    <x v="960"/>
    <s v="CD"/>
    <x v="55"/>
    <x v="2"/>
    <x v="4"/>
    <n v="92625"/>
    <n v="0"/>
    <n v="1396"/>
  </r>
  <r>
    <x v="961"/>
    <s v="CD"/>
    <x v="55"/>
    <x v="2"/>
    <x v="101"/>
    <n v="92629"/>
    <n v="0"/>
    <n v="1396"/>
  </r>
  <r>
    <x v="962"/>
    <s v="CD"/>
    <x v="55"/>
    <x v="2"/>
    <x v="101"/>
    <n v="92633"/>
    <n v="4"/>
    <n v="1400"/>
  </r>
  <r>
    <x v="963"/>
    <s v="CD"/>
    <x v="55"/>
    <x v="2"/>
    <x v="120"/>
    <n v="92640"/>
    <n v="0"/>
    <n v="1400"/>
  </r>
  <r>
    <x v="964"/>
    <s v="CD"/>
    <x v="55"/>
    <x v="2"/>
    <x v="148"/>
    <n v="92650"/>
    <n v="0"/>
    <n v="1400"/>
  </r>
  <r>
    <x v="965"/>
    <s v="CD"/>
    <x v="55"/>
    <x v="2"/>
    <x v="120"/>
    <n v="92657"/>
    <n v="0"/>
    <n v="1400"/>
  </r>
  <r>
    <x v="966"/>
    <s v="CD"/>
    <x v="55"/>
    <x v="2"/>
    <x v="135"/>
    <n v="92674"/>
    <n v="0"/>
    <n v="1400"/>
  </r>
  <r>
    <x v="967"/>
    <s v="CD"/>
    <x v="55"/>
    <x v="2"/>
    <x v="3"/>
    <n v="92680"/>
    <n v="1"/>
    <n v="1401"/>
  </r>
  <r>
    <x v="968"/>
    <s v="CD"/>
    <x v="55"/>
    <x v="2"/>
    <x v="2"/>
    <n v="92683"/>
    <n v="0"/>
    <n v="1401"/>
  </r>
  <r>
    <x v="969"/>
    <s v="CD"/>
    <x v="55"/>
    <x v="2"/>
    <x v="316"/>
    <n v="92710"/>
    <n v="4"/>
    <n v="1405"/>
  </r>
  <r>
    <x v="970"/>
    <s v="CD"/>
    <x v="55"/>
    <x v="2"/>
    <x v="120"/>
    <n v="92717"/>
    <n v="0"/>
    <n v="1405"/>
  </r>
  <r>
    <x v="971"/>
    <s v="CD"/>
    <x v="55"/>
    <x v="2"/>
    <x v="101"/>
    <n v="92721"/>
    <n v="0"/>
    <n v="1405"/>
  </r>
  <r>
    <x v="972"/>
    <s v="CD"/>
    <x v="55"/>
    <x v="2"/>
    <x v="9"/>
    <n v="92729"/>
    <n v="0"/>
    <n v="1405"/>
  </r>
  <r>
    <x v="973"/>
    <s v="CD"/>
    <x v="55"/>
    <x v="2"/>
    <x v="1"/>
    <n v="92730"/>
    <n v="0"/>
    <n v="1405"/>
  </r>
  <r>
    <x v="974"/>
    <s v="CD"/>
    <x v="55"/>
    <x v="2"/>
    <x v="1"/>
    <n v="92731"/>
    <n v="0"/>
    <n v="1405"/>
  </r>
  <r>
    <x v="975"/>
    <s v="CD"/>
    <x v="55"/>
    <x v="2"/>
    <x v="101"/>
    <n v="92735"/>
    <n v="0"/>
    <n v="1405"/>
  </r>
  <r>
    <x v="976"/>
    <s v="CD"/>
    <x v="55"/>
    <x v="2"/>
    <x v="8"/>
    <n v="92750"/>
    <n v="17"/>
    <n v="1422"/>
  </r>
  <r>
    <x v="977"/>
    <s v="CD"/>
    <x v="55"/>
    <x v="2"/>
    <x v="207"/>
    <n v="92763"/>
    <n v="1"/>
    <n v="1423"/>
  </r>
  <r>
    <x v="978"/>
    <s v="CD"/>
    <x v="55"/>
    <x v="2"/>
    <x v="101"/>
    <n v="92767"/>
    <n v="0"/>
    <n v="1423"/>
  </r>
  <r>
    <x v="979"/>
    <s v="CD"/>
    <x v="55"/>
    <x v="2"/>
    <x v="2"/>
    <n v="92770"/>
    <n v="0"/>
    <n v="1423"/>
  </r>
  <r>
    <x v="980"/>
    <s v="CD"/>
    <x v="55"/>
    <x v="2"/>
    <x v="101"/>
    <n v="92774"/>
    <n v="0"/>
    <n v="1423"/>
  </r>
  <r>
    <x v="981"/>
    <s v="CD"/>
    <x v="55"/>
    <x v="2"/>
    <x v="148"/>
    <n v="92784"/>
    <n v="0"/>
    <n v="1423"/>
  </r>
  <r>
    <x v="982"/>
    <s v="CD"/>
    <x v="55"/>
    <x v="2"/>
    <x v="1"/>
    <n v="92785"/>
    <n v="0"/>
    <n v="1423"/>
  </r>
  <r>
    <x v="983"/>
    <s v="CD"/>
    <x v="55"/>
    <x v="2"/>
    <x v="209"/>
    <n v="92808"/>
    <n v="19"/>
    <n v="1442"/>
  </r>
  <r>
    <x v="984"/>
    <s v="CD"/>
    <x v="55"/>
    <x v="2"/>
    <x v="9"/>
    <n v="92816"/>
    <n v="0"/>
    <n v="1442"/>
  </r>
  <r>
    <x v="985"/>
    <s v="CD"/>
    <x v="55"/>
    <x v="2"/>
    <x v="2"/>
    <n v="92819"/>
    <n v="0"/>
    <n v="1442"/>
  </r>
  <r>
    <x v="986"/>
    <s v="CD"/>
    <x v="55"/>
    <x v="2"/>
    <x v="4"/>
    <n v="92821"/>
    <n v="0"/>
    <n v="1442"/>
  </r>
  <r>
    <x v="987"/>
    <s v="CD"/>
    <x v="55"/>
    <x v="2"/>
    <x v="101"/>
    <n v="92825"/>
    <n v="0"/>
    <n v="1442"/>
  </r>
  <r>
    <x v="988"/>
    <s v="CD"/>
    <x v="55"/>
    <x v="2"/>
    <x v="207"/>
    <n v="92838"/>
    <n v="0"/>
    <n v="1442"/>
  </r>
  <r>
    <x v="989"/>
    <s v="CD"/>
    <x v="55"/>
    <x v="2"/>
    <x v="2"/>
    <n v="92841"/>
    <n v="0"/>
    <n v="1442"/>
  </r>
  <r>
    <x v="990"/>
    <s v="CD"/>
    <x v="55"/>
    <x v="2"/>
    <x v="148"/>
    <n v="92851"/>
    <n v="0"/>
    <n v="1442"/>
  </r>
  <r>
    <x v="991"/>
    <s v="CD"/>
    <x v="55"/>
    <x v="2"/>
    <x v="313"/>
    <n v="92860"/>
    <n v="0"/>
    <n v="1442"/>
  </r>
  <r>
    <x v="992"/>
    <s v="CD"/>
    <x v="55"/>
    <x v="2"/>
    <x v="120"/>
    <n v="92867"/>
    <n v="0"/>
    <n v="1442"/>
  </r>
  <r>
    <x v="993"/>
    <s v="CD"/>
    <x v="55"/>
    <x v="2"/>
    <x v="9"/>
    <n v="92875"/>
    <n v="0"/>
    <n v="1442"/>
  </r>
  <r>
    <x v="994"/>
    <s v="CD"/>
    <x v="55"/>
    <x v="2"/>
    <x v="101"/>
    <n v="92879"/>
    <n v="0"/>
    <n v="1442"/>
  </r>
  <r>
    <x v="995"/>
    <s v="CD"/>
    <x v="55"/>
    <x v="2"/>
    <x v="101"/>
    <n v="92883"/>
    <n v="0"/>
    <n v="1442"/>
  </r>
  <r>
    <x v="996"/>
    <s v="CD"/>
    <x v="55"/>
    <x v="2"/>
    <x v="1"/>
    <n v="92884"/>
    <n v="0"/>
    <n v="1442"/>
  </r>
  <r>
    <x v="997"/>
    <s v="CD"/>
    <x v="55"/>
    <x v="2"/>
    <x v="9"/>
    <n v="92892"/>
    <n v="1"/>
    <n v="1443"/>
  </r>
  <r>
    <x v="998"/>
    <s v="CD"/>
    <x v="55"/>
    <x v="2"/>
    <x v="120"/>
    <n v="92899"/>
    <n v="0"/>
    <n v="1443"/>
  </r>
  <r>
    <x v="999"/>
    <s v="CD"/>
    <x v="55"/>
    <x v="2"/>
    <x v="120"/>
    <n v="92906"/>
    <n v="0"/>
    <n v="1443"/>
  </r>
  <r>
    <x v="1000"/>
    <s v="CD"/>
    <x v="55"/>
    <x v="2"/>
    <x v="1"/>
    <n v="92907"/>
    <n v="0"/>
    <n v="1443"/>
  </r>
  <r>
    <x v="1001"/>
    <s v="CD"/>
    <x v="55"/>
    <x v="2"/>
    <x v="1"/>
    <n v="92908"/>
    <n v="0"/>
    <n v="1443"/>
  </r>
  <r>
    <x v="1002"/>
    <s v="CD"/>
    <x v="55"/>
    <x v="2"/>
    <x v="7"/>
    <n v="92919"/>
    <n v="0"/>
    <n v="1443"/>
  </r>
  <r>
    <x v="1003"/>
    <s v="CD"/>
    <x v="55"/>
    <x v="2"/>
    <x v="1"/>
    <n v="92920"/>
    <n v="0"/>
    <n v="1443"/>
  </r>
  <r>
    <x v="1004"/>
    <s v="CD"/>
    <x v="55"/>
    <x v="2"/>
    <x v="207"/>
    <n v="92933"/>
    <n v="0"/>
    <n v="1443"/>
  </r>
  <r>
    <x v="1005"/>
    <s v="CD"/>
    <x v="55"/>
    <x v="2"/>
    <x v="120"/>
    <n v="92940"/>
    <n v="0"/>
    <n v="1443"/>
  </r>
  <r>
    <x v="1006"/>
    <s v="CD"/>
    <x v="55"/>
    <x v="2"/>
    <x v="120"/>
    <n v="92947"/>
    <n v="0"/>
    <n v="1443"/>
  </r>
  <r>
    <x v="1007"/>
    <s v="CD"/>
    <x v="55"/>
    <x v="2"/>
    <x v="313"/>
    <n v="92956"/>
    <n v="1"/>
    <n v="1444"/>
  </r>
  <r>
    <x v="1008"/>
    <s v="CD"/>
    <x v="55"/>
    <x v="2"/>
    <x v="1"/>
    <n v="92957"/>
    <n v="0"/>
    <n v="1444"/>
  </r>
  <r>
    <x v="1009"/>
    <s v="CD"/>
    <x v="55"/>
    <x v="2"/>
    <x v="148"/>
    <n v="92967"/>
    <n v="0"/>
    <n v="1444"/>
  </r>
  <r>
    <x v="1010"/>
    <s v="CD"/>
    <x v="55"/>
    <x v="2"/>
    <x v="0"/>
    <n v="92967"/>
    <n v="0"/>
    <n v="1444"/>
  </r>
  <r>
    <x v="1011"/>
    <s v="CD"/>
    <x v="55"/>
    <x v="2"/>
    <x v="101"/>
    <n v="92971"/>
    <n v="0"/>
    <n v="1444"/>
  </r>
  <r>
    <x v="1012"/>
    <s v="CD"/>
    <x v="55"/>
    <x v="2"/>
    <x v="0"/>
    <n v="92971"/>
    <n v="0"/>
    <n v="1444"/>
  </r>
  <r>
    <x v="1013"/>
    <s v="CD"/>
    <x v="55"/>
    <x v="2"/>
    <x v="0"/>
    <n v="92971"/>
    <n v="0"/>
    <n v="1444"/>
  </r>
  <r>
    <x v="1014"/>
    <s v="CD"/>
    <x v="55"/>
    <x v="2"/>
    <x v="0"/>
    <n v="92971"/>
    <n v="0"/>
    <n v="1444"/>
  </r>
  <r>
    <x v="1015"/>
    <s v="CD"/>
    <x v="55"/>
    <x v="2"/>
    <x v="0"/>
    <n v="92971"/>
    <n v="0"/>
    <n v="1444"/>
  </r>
  <r>
    <x v="1016"/>
    <s v="CD"/>
    <x v="55"/>
    <x v="2"/>
    <x v="0"/>
    <n v="92971"/>
    <n v="0"/>
    <n v="1444"/>
  </r>
  <r>
    <x v="1017"/>
    <s v="CD"/>
    <x v="55"/>
    <x v="2"/>
    <x v="0"/>
    <n v="92971"/>
    <n v="0"/>
    <n v="1444"/>
  </r>
  <r>
    <x v="1018"/>
    <s v="CD"/>
    <x v="55"/>
    <x v="2"/>
    <x v="108"/>
    <n v="93026"/>
    <n v="1"/>
    <n v="1445"/>
  </r>
  <r>
    <x v="1019"/>
    <s v="CD"/>
    <x v="55"/>
    <x v="2"/>
    <x v="0"/>
    <n v="93026"/>
    <n v="0"/>
    <n v="1445"/>
  </r>
  <r>
    <x v="1020"/>
    <s v="CD"/>
    <x v="55"/>
    <x v="2"/>
    <x v="0"/>
    <n v="93026"/>
    <n v="0"/>
    <n v="1445"/>
  </r>
  <r>
    <x v="1021"/>
    <s v="CD"/>
    <x v="55"/>
    <x v="2"/>
    <x v="0"/>
    <n v="93026"/>
    <n v="0"/>
    <n v="1445"/>
  </r>
  <r>
    <x v="1022"/>
    <s v="CD"/>
    <x v="55"/>
    <x v="2"/>
    <x v="0"/>
    <n v="93026"/>
    <n v="0"/>
    <n v="1445"/>
  </r>
  <r>
    <x v="1023"/>
    <s v="CD"/>
    <x v="55"/>
    <x v="2"/>
    <x v="0"/>
    <n v="93026"/>
    <n v="0"/>
    <n v="1445"/>
  </r>
  <r>
    <x v="1024"/>
    <s v="CD"/>
    <x v="55"/>
    <x v="2"/>
    <x v="0"/>
    <n v="93026"/>
    <n v="0"/>
    <n v="1445"/>
  </r>
  <r>
    <x v="1025"/>
    <s v="CD"/>
    <x v="55"/>
    <x v="2"/>
    <x v="98"/>
    <n v="93085"/>
    <n v="0"/>
    <n v="1445"/>
  </r>
  <r>
    <x v="1026"/>
    <s v="CD"/>
    <x v="55"/>
    <x v="2"/>
    <x v="0"/>
    <n v="93085"/>
    <n v="0"/>
    <n v="1445"/>
  </r>
  <r>
    <x v="1027"/>
    <s v="CD"/>
    <x v="55"/>
    <x v="2"/>
    <x v="0"/>
    <n v="93085"/>
    <n v="0"/>
    <n v="1445"/>
  </r>
  <r>
    <x v="1028"/>
    <s v="CD"/>
    <x v="55"/>
    <x v="2"/>
    <x v="0"/>
    <n v="93085"/>
    <n v="0"/>
    <n v="1445"/>
  </r>
  <r>
    <x v="1029"/>
    <s v="CD"/>
    <x v="55"/>
    <x v="2"/>
    <x v="0"/>
    <n v="93085"/>
    <n v="0"/>
    <n v="1445"/>
  </r>
  <r>
    <x v="1030"/>
    <s v="CD"/>
    <x v="55"/>
    <x v="2"/>
    <x v="0"/>
    <n v="93085"/>
    <n v="0"/>
    <n v="1445"/>
  </r>
  <r>
    <x v="1031"/>
    <s v="CD"/>
    <x v="55"/>
    <x v="2"/>
    <x v="0"/>
    <n v="93085"/>
    <n v="0"/>
    <n v="1445"/>
  </r>
  <r>
    <x v="1032"/>
    <s v="CD"/>
    <x v="55"/>
    <x v="2"/>
    <x v="30"/>
    <n v="93218"/>
    <n v="0"/>
    <n v="1445"/>
  </r>
  <r>
    <x v="1033"/>
    <s v="CD"/>
    <x v="55"/>
    <x v="2"/>
    <x v="11"/>
    <n v="93244"/>
    <n v="1"/>
    <n v="1446"/>
  </r>
  <r>
    <x v="1034"/>
    <s v="CD"/>
    <x v="55"/>
    <x v="2"/>
    <x v="114"/>
    <n v="93285"/>
    <n v="0"/>
    <n v="1446"/>
  </r>
  <r>
    <x v="1035"/>
    <s v="CD"/>
    <x v="55"/>
    <x v="2"/>
    <x v="16"/>
    <n v="93315"/>
    <n v="0"/>
    <n v="1446"/>
  </r>
  <r>
    <x v="1036"/>
    <s v="CD"/>
    <x v="55"/>
    <x v="2"/>
    <x v="132"/>
    <n v="93343"/>
    <n v="0"/>
    <n v="1446"/>
  </r>
  <r>
    <x v="1037"/>
    <s v="CD"/>
    <x v="55"/>
    <x v="2"/>
    <x v="116"/>
    <n v="93382"/>
    <n v="1"/>
    <n v="1447"/>
  </r>
  <r>
    <x v="1038"/>
    <s v="CD"/>
    <x v="55"/>
    <x v="2"/>
    <x v="138"/>
    <n v="93404"/>
    <n v="0"/>
    <n v="1447"/>
  </r>
  <r>
    <x v="1039"/>
    <s v="CD"/>
    <x v="55"/>
    <x v="2"/>
    <x v="146"/>
    <n v="93466"/>
    <n v="0"/>
    <n v="1447"/>
  </r>
  <r>
    <x v="1040"/>
    <s v="CD"/>
    <x v="55"/>
    <x v="2"/>
    <x v="153"/>
    <n v="93527"/>
    <n v="0"/>
    <n v="1447"/>
  </r>
  <r>
    <x v="1041"/>
    <s v="CD"/>
    <x v="55"/>
    <x v="2"/>
    <x v="115"/>
    <n v="93605"/>
    <n v="0"/>
    <n v="1447"/>
  </r>
  <r>
    <x v="1042"/>
    <s v="CD"/>
    <x v="55"/>
    <x v="2"/>
    <x v="20"/>
    <n v="93642"/>
    <n v="0"/>
    <n v="1447"/>
  </r>
  <r>
    <x v="1043"/>
    <s v="CD"/>
    <x v="55"/>
    <x v="2"/>
    <x v="31"/>
    <n v="93710"/>
    <n v="0"/>
    <n v="1447"/>
  </r>
  <r>
    <x v="1044"/>
    <s v="CD"/>
    <x v="55"/>
    <x v="2"/>
    <x v="136"/>
    <n v="93746"/>
    <n v="0"/>
    <n v="1447"/>
  </r>
  <r>
    <x v="1045"/>
    <s v="CD"/>
    <x v="55"/>
    <x v="2"/>
    <x v="6"/>
    <n v="93778"/>
    <n v="2"/>
    <n v="1449"/>
  </r>
  <r>
    <x v="1046"/>
    <s v="CD"/>
    <x v="55"/>
    <x v="2"/>
    <x v="22"/>
    <n v="93836"/>
    <n v="3"/>
    <n v="1452"/>
  </r>
  <r>
    <x v="1047"/>
    <s v="CD"/>
    <x v="55"/>
    <x v="2"/>
    <x v="204"/>
    <n v="93889"/>
    <n v="0"/>
    <n v="1452"/>
  </r>
  <r>
    <x v="1048"/>
    <s v="CD"/>
    <x v="55"/>
    <x v="2"/>
    <x v="139"/>
    <n v="93938"/>
    <n v="0"/>
    <n v="1452"/>
  </r>
  <r>
    <x v="1049"/>
    <s v="CD"/>
    <x v="55"/>
    <x v="2"/>
    <x v="112"/>
    <n v="94020"/>
    <n v="1"/>
    <n v="1453"/>
  </r>
  <r>
    <x v="1050"/>
    <s v="CD"/>
    <x v="55"/>
    <x v="2"/>
    <x v="115"/>
    <n v="94098"/>
    <n v="1"/>
    <n v="1454"/>
  </r>
  <r>
    <x v="1051"/>
    <s v="CD"/>
    <x v="55"/>
    <x v="2"/>
    <x v="208"/>
    <n v="94127"/>
    <n v="1"/>
    <n v="1455"/>
  </r>
  <r>
    <x v="1052"/>
    <s v="CD"/>
    <x v="55"/>
    <x v="2"/>
    <x v="316"/>
    <n v="94154"/>
    <n v="0"/>
    <n v="1455"/>
  </r>
  <r>
    <x v="1053"/>
    <s v="CD"/>
    <x v="55"/>
    <x v="2"/>
    <x v="139"/>
    <n v="94203"/>
    <n v="0"/>
    <n v="1455"/>
  </r>
  <r>
    <x v="1054"/>
    <s v="CD"/>
    <x v="55"/>
    <x v="2"/>
    <x v="0"/>
    <n v="94203"/>
    <n v="0"/>
    <n v="1455"/>
  </r>
  <r>
    <x v="1055"/>
    <s v="CD"/>
    <x v="55"/>
    <x v="2"/>
    <x v="0"/>
    <n v="94203"/>
    <n v="0"/>
    <n v="1455"/>
  </r>
  <r>
    <x v="1056"/>
    <s v="CD"/>
    <x v="55"/>
    <x v="2"/>
    <x v="0"/>
    <n v="94203"/>
    <n v="0"/>
    <n v="1455"/>
  </r>
  <r>
    <x v="1057"/>
    <s v="CD"/>
    <x v="55"/>
    <x v="2"/>
    <x v="0"/>
    <n v="94203"/>
    <n v="0"/>
    <n v="1455"/>
  </r>
  <r>
    <x v="1058"/>
    <s v="CD"/>
    <x v="55"/>
    <x v="2"/>
    <x v="0"/>
    <n v="94203"/>
    <n v="0"/>
    <n v="1455"/>
  </r>
  <r>
    <x v="1059"/>
    <s v="CD"/>
    <x v="55"/>
    <x v="2"/>
    <x v="0"/>
    <n v="94203"/>
    <n v="0"/>
    <n v="1455"/>
  </r>
  <r>
    <x v="1060"/>
    <s v="CD"/>
    <x v="55"/>
    <x v="2"/>
    <x v="772"/>
    <n v="94451"/>
    <n v="1"/>
    <n v="1456"/>
  </r>
  <r>
    <x v="1061"/>
    <s v="CD"/>
    <x v="55"/>
    <x v="2"/>
    <x v="0"/>
    <n v="94451"/>
    <n v="0"/>
    <n v="1456"/>
  </r>
  <r>
    <x v="1062"/>
    <s v="CD"/>
    <x v="55"/>
    <x v="2"/>
    <x v="0"/>
    <n v="94451"/>
    <n v="0"/>
    <n v="1456"/>
  </r>
  <r>
    <x v="1063"/>
    <s v="CD"/>
    <x v="55"/>
    <x v="2"/>
    <x v="0"/>
    <n v="94451"/>
    <n v="0"/>
    <n v="1456"/>
  </r>
  <r>
    <x v="1064"/>
    <s v="CD"/>
    <x v="55"/>
    <x v="2"/>
    <x v="0"/>
    <n v="94451"/>
    <n v="0"/>
    <n v="1456"/>
  </r>
  <r>
    <x v="1065"/>
    <s v="CD"/>
    <x v="55"/>
    <x v="2"/>
    <x v="0"/>
    <n v="94451"/>
    <n v="0"/>
    <n v="1456"/>
  </r>
  <r>
    <x v="1066"/>
    <s v="CD"/>
    <x v="55"/>
    <x v="2"/>
    <x v="0"/>
    <n v="94451"/>
    <n v="0"/>
    <n v="1456"/>
  </r>
  <r>
    <x v="1067"/>
    <s v="CD"/>
    <x v="55"/>
    <x v="2"/>
    <x v="42"/>
    <n v="94713"/>
    <n v="1"/>
    <n v="1457"/>
  </r>
  <r>
    <x v="1068"/>
    <s v="CD"/>
    <x v="55"/>
    <x v="2"/>
    <x v="0"/>
    <n v="94713"/>
    <n v="0"/>
    <n v="1457"/>
  </r>
  <r>
    <x v="1069"/>
    <s v="CD"/>
    <x v="55"/>
    <x v="2"/>
    <x v="0"/>
    <n v="94713"/>
    <n v="0"/>
    <n v="1457"/>
  </r>
  <r>
    <x v="1070"/>
    <s v="CD"/>
    <x v="55"/>
    <x v="2"/>
    <x v="0"/>
    <n v="94713"/>
    <n v="0"/>
    <n v="1457"/>
  </r>
  <r>
    <x v="1071"/>
    <s v="CD"/>
    <x v="55"/>
    <x v="2"/>
    <x v="0"/>
    <n v="94713"/>
    <n v="0"/>
    <n v="1457"/>
  </r>
  <r>
    <x v="1072"/>
    <s v="CD"/>
    <x v="55"/>
    <x v="2"/>
    <x v="0"/>
    <n v="94713"/>
    <n v="0"/>
    <n v="1457"/>
  </r>
  <r>
    <x v="1073"/>
    <s v="CD"/>
    <x v="55"/>
    <x v="2"/>
    <x v="0"/>
    <n v="94713"/>
    <n v="0"/>
    <n v="1457"/>
  </r>
  <r>
    <x v="1074"/>
    <s v="CD"/>
    <x v="55"/>
    <x v="2"/>
    <x v="292"/>
    <n v="94969"/>
    <n v="4"/>
    <n v="1461"/>
  </r>
  <r>
    <x v="1075"/>
    <s v="CD"/>
    <x v="55"/>
    <x v="2"/>
    <x v="0"/>
    <n v="94969"/>
    <n v="0"/>
    <n v="1461"/>
  </r>
  <r>
    <x v="1076"/>
    <s v="CD"/>
    <x v="55"/>
    <x v="2"/>
    <x v="0"/>
    <n v="94969"/>
    <n v="0"/>
    <n v="1461"/>
  </r>
  <r>
    <x v="1077"/>
    <s v="CD"/>
    <x v="55"/>
    <x v="2"/>
    <x v="0"/>
    <n v="94969"/>
    <n v="0"/>
    <n v="1461"/>
  </r>
  <r>
    <x v="1078"/>
    <s v="CD"/>
    <x v="55"/>
    <x v="2"/>
    <x v="0"/>
    <n v="94969"/>
    <n v="0"/>
    <n v="1461"/>
  </r>
  <r>
    <x v="1079"/>
    <s v="CD"/>
    <x v="55"/>
    <x v="2"/>
    <x v="0"/>
    <n v="94969"/>
    <n v="0"/>
    <n v="1461"/>
  </r>
  <r>
    <x v="1080"/>
    <s v="CD"/>
    <x v="55"/>
    <x v="2"/>
    <x v="0"/>
    <n v="94969"/>
    <n v="0"/>
    <n v="1461"/>
  </r>
  <r>
    <x v="1081"/>
    <s v="CD"/>
    <x v="55"/>
    <x v="2"/>
    <x v="309"/>
    <n v="95070"/>
    <n v="1"/>
    <n v="1462"/>
  </r>
  <r>
    <x v="1082"/>
    <s v="CD"/>
    <x v="55"/>
    <x v="2"/>
    <x v="0"/>
    <n v="95070"/>
    <n v="0"/>
    <n v="1462"/>
  </r>
  <r>
    <x v="1083"/>
    <s v="CD"/>
    <x v="55"/>
    <x v="2"/>
    <x v="0"/>
    <n v="95070"/>
    <n v="0"/>
    <n v="1462"/>
  </r>
  <r>
    <x v="1084"/>
    <s v="CD"/>
    <x v="55"/>
    <x v="2"/>
    <x v="0"/>
    <n v="95070"/>
    <n v="0"/>
    <n v="1462"/>
  </r>
  <r>
    <x v="1085"/>
    <s v="CD"/>
    <x v="55"/>
    <x v="2"/>
    <x v="0"/>
    <n v="95070"/>
    <n v="0"/>
    <n v="1462"/>
  </r>
  <r>
    <x v="1086"/>
    <s v="CD"/>
    <x v="55"/>
    <x v="2"/>
    <x v="0"/>
    <n v="95070"/>
    <n v="0"/>
    <n v="1462"/>
  </r>
  <r>
    <x v="1087"/>
    <s v="CD"/>
    <x v="55"/>
    <x v="2"/>
    <x v="0"/>
    <n v="95070"/>
    <n v="0"/>
    <n v="1462"/>
  </r>
  <r>
    <x v="1088"/>
    <s v="CD"/>
    <x v="55"/>
    <x v="2"/>
    <x v="198"/>
    <n v="95172"/>
    <n v="0"/>
    <n v="1462"/>
  </r>
  <r>
    <x v="1089"/>
    <s v="CD"/>
    <x v="55"/>
    <x v="2"/>
    <x v="0"/>
    <n v="95172"/>
    <n v="0"/>
    <n v="1462"/>
  </r>
  <r>
    <x v="1090"/>
    <s v="CD"/>
    <x v="55"/>
    <x v="2"/>
    <x v="0"/>
    <n v="95172"/>
    <n v="0"/>
    <n v="1462"/>
  </r>
  <r>
    <x v="1091"/>
    <s v="CD"/>
    <x v="55"/>
    <x v="2"/>
    <x v="0"/>
    <n v="95172"/>
    <n v="0"/>
    <n v="1462"/>
  </r>
  <r>
    <x v="1092"/>
    <s v="CD"/>
    <x v="55"/>
    <x v="2"/>
    <x v="0"/>
    <n v="95172"/>
    <n v="0"/>
    <n v="1462"/>
  </r>
  <r>
    <x v="1093"/>
    <s v="CD"/>
    <x v="55"/>
    <x v="2"/>
    <x v="0"/>
    <n v="95172"/>
    <n v="0"/>
    <n v="1462"/>
  </r>
  <r>
    <x v="1094"/>
    <s v="CD"/>
    <x v="55"/>
    <x v="2"/>
    <x v="0"/>
    <n v="95172"/>
    <n v="0"/>
    <n v="1462"/>
  </r>
  <r>
    <x v="1095"/>
    <s v="CD"/>
    <x v="55"/>
    <x v="2"/>
    <x v="352"/>
    <n v="95255"/>
    <n v="0"/>
    <n v="1462"/>
  </r>
  <r>
    <x v="1096"/>
    <s v="CD"/>
    <x v="55"/>
    <x v="2"/>
    <x v="0"/>
    <n v="95255"/>
    <n v="0"/>
    <n v="1462"/>
  </r>
  <r>
    <x v="1097"/>
    <s v="CD"/>
    <x v="55"/>
    <x v="2"/>
    <x v="0"/>
    <n v="95255"/>
    <n v="0"/>
    <n v="1462"/>
  </r>
  <r>
    <x v="1098"/>
    <s v="CD"/>
    <x v="55"/>
    <x v="2"/>
    <x v="0"/>
    <n v="95255"/>
    <n v="0"/>
    <n v="1462"/>
  </r>
  <r>
    <x v="1099"/>
    <s v="CD"/>
    <x v="55"/>
    <x v="2"/>
    <x v="0"/>
    <n v="95255"/>
    <n v="0"/>
    <n v="1462"/>
  </r>
  <r>
    <x v="1100"/>
    <s v="CD"/>
    <x v="55"/>
    <x v="2"/>
    <x v="0"/>
    <n v="95255"/>
    <n v="0"/>
    <n v="1462"/>
  </r>
  <r>
    <x v="1101"/>
    <s v="CD"/>
    <x v="55"/>
    <x v="2"/>
    <x v="0"/>
    <n v="95255"/>
    <n v="0"/>
    <n v="1462"/>
  </r>
  <r>
    <x v="1102"/>
    <s v="CD"/>
    <x v="55"/>
    <x v="2"/>
    <x v="314"/>
    <n v="95345"/>
    <n v="1"/>
    <n v="1463"/>
  </r>
  <r>
    <x v="1103"/>
    <s v="CD"/>
    <x v="55"/>
    <x v="2"/>
    <x v="0"/>
    <n v="95345"/>
    <n v="0"/>
    <n v="1463"/>
  </r>
  <r>
    <x v="1104"/>
    <s v="CD"/>
    <x v="55"/>
    <x v="2"/>
    <x v="0"/>
    <n v="95345"/>
    <n v="0"/>
    <n v="1463"/>
  </r>
  <r>
    <x v="1105"/>
    <s v="CD"/>
    <x v="55"/>
    <x v="2"/>
    <x v="0"/>
    <n v="95345"/>
    <n v="0"/>
    <n v="1463"/>
  </r>
  <r>
    <x v="1106"/>
    <s v="CD"/>
    <x v="55"/>
    <x v="2"/>
    <x v="0"/>
    <n v="95345"/>
    <n v="0"/>
    <n v="1463"/>
  </r>
  <r>
    <x v="1107"/>
    <s v="CD"/>
    <x v="55"/>
    <x v="2"/>
    <x v="0"/>
    <n v="95345"/>
    <n v="0"/>
    <n v="1463"/>
  </r>
  <r>
    <x v="1108"/>
    <s v="CD"/>
    <x v="55"/>
    <x v="2"/>
    <x v="0"/>
    <n v="95345"/>
    <n v="0"/>
    <n v="1463"/>
  </r>
  <r>
    <x v="1109"/>
    <s v="CD"/>
    <x v="55"/>
    <x v="2"/>
    <x v="175"/>
    <n v="95472"/>
    <n v="0"/>
    <n v="1463"/>
  </r>
  <r>
    <x v="1110"/>
    <s v="CD"/>
    <x v="55"/>
    <x v="2"/>
    <x v="0"/>
    <n v="95472"/>
    <n v="0"/>
    <n v="1463"/>
  </r>
  <r>
    <x v="1111"/>
    <s v="CD"/>
    <x v="55"/>
    <x v="2"/>
    <x v="0"/>
    <n v="95472"/>
    <n v="0"/>
    <n v="1463"/>
  </r>
  <r>
    <x v="1112"/>
    <s v="CD"/>
    <x v="55"/>
    <x v="2"/>
    <x v="0"/>
    <n v="95472"/>
    <n v="0"/>
    <n v="1463"/>
  </r>
  <r>
    <x v="1113"/>
    <s v="CD"/>
    <x v="55"/>
    <x v="2"/>
    <x v="0"/>
    <n v="95472"/>
    <n v="0"/>
    <n v="1463"/>
  </r>
  <r>
    <x v="1114"/>
    <s v="CD"/>
    <x v="55"/>
    <x v="2"/>
    <x v="0"/>
    <n v="95472"/>
    <n v="0"/>
    <n v="1463"/>
  </r>
  <r>
    <x v="1115"/>
    <s v="CD"/>
    <x v="55"/>
    <x v="2"/>
    <x v="0"/>
    <n v="95472"/>
    <n v="0"/>
    <n v="1463"/>
  </r>
  <r>
    <x v="1116"/>
    <s v="CD"/>
    <x v="55"/>
    <x v="2"/>
    <x v="114"/>
    <n v="95513"/>
    <n v="0"/>
    <n v="1463"/>
  </r>
  <r>
    <x v="1117"/>
    <s v="CD"/>
    <x v="55"/>
    <x v="2"/>
    <x v="0"/>
    <n v="95513"/>
    <n v="0"/>
    <n v="1463"/>
  </r>
  <r>
    <x v="1118"/>
    <s v="CD"/>
    <x v="55"/>
    <x v="2"/>
    <x v="0"/>
    <n v="95513"/>
    <n v="0"/>
    <n v="1463"/>
  </r>
  <r>
    <x v="1119"/>
    <s v="CD"/>
    <x v="55"/>
    <x v="2"/>
    <x v="0"/>
    <n v="95513"/>
    <n v="0"/>
    <n v="1463"/>
  </r>
  <r>
    <x v="1120"/>
    <s v="CD"/>
    <x v="55"/>
    <x v="2"/>
    <x v="0"/>
    <n v="95513"/>
    <n v="0"/>
    <n v="1463"/>
  </r>
  <r>
    <x v="1121"/>
    <s v="CD"/>
    <x v="55"/>
    <x v="2"/>
    <x v="0"/>
    <n v="95513"/>
    <n v="0"/>
    <n v="1463"/>
  </r>
  <r>
    <x v="1122"/>
    <s v="CD"/>
    <x v="55"/>
    <x v="2"/>
    <x v="0"/>
    <n v="95513"/>
    <n v="0"/>
    <n v="1463"/>
  </r>
  <r>
    <x v="1123"/>
    <s v="CD"/>
    <x v="55"/>
    <x v="2"/>
    <x v="111"/>
    <n v="95584"/>
    <n v="0"/>
    <n v="1463"/>
  </r>
  <r>
    <x v="1124"/>
    <s v="CD"/>
    <x v="55"/>
    <x v="2"/>
    <x v="0"/>
    <n v="95584"/>
    <n v="0"/>
    <n v="1463"/>
  </r>
  <r>
    <x v="1125"/>
    <s v="CD"/>
    <x v="55"/>
    <x v="2"/>
    <x v="0"/>
    <n v="95584"/>
    <n v="0"/>
    <n v="1463"/>
  </r>
  <r>
    <x v="1126"/>
    <s v="CD"/>
    <x v="55"/>
    <x v="2"/>
    <x v="0"/>
    <n v="95584"/>
    <n v="0"/>
    <n v="1463"/>
  </r>
  <r>
    <x v="1127"/>
    <s v="CD"/>
    <x v="55"/>
    <x v="2"/>
    <x v="0"/>
    <n v="95584"/>
    <n v="0"/>
    <n v="1463"/>
  </r>
  <r>
    <x v="1128"/>
    <s v="CD"/>
    <x v="55"/>
    <x v="2"/>
    <x v="0"/>
    <n v="95584"/>
    <n v="0"/>
    <n v="1463"/>
  </r>
  <r>
    <x v="1129"/>
    <s v="CD"/>
    <x v="55"/>
    <x v="2"/>
    <x v="0"/>
    <n v="95584"/>
    <n v="0"/>
    <n v="1463"/>
  </r>
  <r>
    <x v="1130"/>
    <s v="CD"/>
    <x v="55"/>
    <x v="2"/>
    <x v="153"/>
    <n v="95645"/>
    <n v="1"/>
    <n v="1464"/>
  </r>
  <r>
    <x v="1131"/>
    <s v="CD"/>
    <x v="55"/>
    <x v="2"/>
    <x v="0"/>
    <n v="95645"/>
    <n v="0"/>
    <n v="1464"/>
  </r>
  <r>
    <x v="1132"/>
    <s v="CD"/>
    <x v="55"/>
    <x v="2"/>
    <x v="0"/>
    <n v="95645"/>
    <n v="0"/>
    <n v="1464"/>
  </r>
  <r>
    <x v="1133"/>
    <s v="CD"/>
    <x v="55"/>
    <x v="2"/>
    <x v="0"/>
    <n v="95645"/>
    <n v="0"/>
    <n v="1464"/>
  </r>
  <r>
    <x v="1134"/>
    <s v="CD"/>
    <x v="55"/>
    <x v="2"/>
    <x v="0"/>
    <n v="95645"/>
    <n v="0"/>
    <n v="1464"/>
  </r>
  <r>
    <x v="1135"/>
    <s v="CD"/>
    <x v="55"/>
    <x v="2"/>
    <x v="0"/>
    <n v="95645"/>
    <n v="0"/>
    <n v="1464"/>
  </r>
  <r>
    <x v="1136"/>
    <s v="CD"/>
    <x v="55"/>
    <x v="2"/>
    <x v="0"/>
    <n v="95645"/>
    <n v="0"/>
    <n v="1464"/>
  </r>
  <r>
    <x v="1137"/>
    <s v="CD"/>
    <x v="55"/>
    <x v="2"/>
    <x v="154"/>
    <n v="95710"/>
    <n v="0"/>
    <n v="1464"/>
  </r>
  <r>
    <x v="1138"/>
    <s v="CD"/>
    <x v="55"/>
    <x v="2"/>
    <x v="0"/>
    <n v="95710"/>
    <n v="0"/>
    <n v="1464"/>
  </r>
  <r>
    <x v="1139"/>
    <s v="CD"/>
    <x v="55"/>
    <x v="2"/>
    <x v="0"/>
    <n v="95710"/>
    <n v="0"/>
    <n v="1464"/>
  </r>
  <r>
    <x v="1140"/>
    <s v="CD"/>
    <x v="55"/>
    <x v="2"/>
    <x v="0"/>
    <n v="95710"/>
    <n v="0"/>
    <n v="1464"/>
  </r>
  <r>
    <x v="1141"/>
    <s v="CD"/>
    <x v="55"/>
    <x v="2"/>
    <x v="0"/>
    <n v="95710"/>
    <n v="0"/>
    <n v="1464"/>
  </r>
  <r>
    <x v="1142"/>
    <s v="CD"/>
    <x v="55"/>
    <x v="2"/>
    <x v="0"/>
    <n v="95710"/>
    <n v="0"/>
    <n v="1464"/>
  </r>
  <r>
    <x v="1143"/>
    <s v="CD"/>
    <x v="55"/>
    <x v="2"/>
    <x v="0"/>
    <n v="95710"/>
    <n v="0"/>
    <n v="1464"/>
  </r>
  <r>
    <x v="1144"/>
    <s v="CD"/>
    <x v="55"/>
    <x v="2"/>
    <x v="15"/>
    <n v="95748"/>
    <n v="0"/>
    <n v="1464"/>
  </r>
  <r>
    <x v="1145"/>
    <s v="CD"/>
    <x v="55"/>
    <x v="2"/>
    <x v="0"/>
    <n v="95748"/>
    <n v="0"/>
    <n v="1464"/>
  </r>
  <r>
    <x v="1146"/>
    <s v="CD"/>
    <x v="55"/>
    <x v="2"/>
    <x v="0"/>
    <n v="95748"/>
    <n v="0"/>
    <n v="1464"/>
  </r>
  <r>
    <x v="1147"/>
    <s v="CD"/>
    <x v="55"/>
    <x v="2"/>
    <x v="0"/>
    <n v="95748"/>
    <n v="0"/>
    <n v="1464"/>
  </r>
  <r>
    <x v="1148"/>
    <s v="CD"/>
    <x v="55"/>
    <x v="2"/>
    <x v="0"/>
    <n v="95748"/>
    <n v="0"/>
    <n v="1464"/>
  </r>
  <r>
    <x v="1149"/>
    <s v="CD"/>
    <x v="55"/>
    <x v="2"/>
    <x v="0"/>
    <n v="95748"/>
    <n v="0"/>
    <n v="1464"/>
  </r>
  <r>
    <x v="1150"/>
    <s v="CD"/>
    <x v="55"/>
    <x v="2"/>
    <x v="0"/>
    <n v="95748"/>
    <n v="0"/>
    <n v="1464"/>
  </r>
  <r>
    <x v="1151"/>
    <s v="CD"/>
    <x v="55"/>
    <x v="2"/>
    <x v="312"/>
    <n v="95779"/>
    <n v="0"/>
    <n v="1464"/>
  </r>
  <r>
    <x v="1152"/>
    <s v="CD"/>
    <x v="55"/>
    <x v="2"/>
    <x v="0"/>
    <n v="95779"/>
    <n v="0"/>
    <n v="1464"/>
  </r>
  <r>
    <x v="1153"/>
    <s v="CD"/>
    <x v="55"/>
    <x v="2"/>
    <x v="0"/>
    <n v="95779"/>
    <n v="0"/>
    <n v="1464"/>
  </r>
  <r>
    <x v="1154"/>
    <s v="CD"/>
    <x v="55"/>
    <x v="2"/>
    <x v="0"/>
    <n v="95779"/>
    <n v="0"/>
    <n v="1464"/>
  </r>
  <r>
    <x v="1155"/>
    <s v="CD"/>
    <x v="55"/>
    <x v="2"/>
    <x v="0"/>
    <n v="95779"/>
    <n v="0"/>
    <n v="1464"/>
  </r>
  <r>
    <x v="1156"/>
    <s v="CD"/>
    <x v="55"/>
    <x v="2"/>
    <x v="0"/>
    <n v="95779"/>
    <n v="0"/>
    <n v="1464"/>
  </r>
  <r>
    <x v="1157"/>
    <s v="CD"/>
    <x v="55"/>
    <x v="2"/>
    <x v="0"/>
    <n v="95779"/>
    <n v="0"/>
    <n v="1464"/>
  </r>
  <r>
    <x v="1158"/>
    <s v="CD"/>
    <x v="55"/>
    <x v="2"/>
    <x v="133"/>
    <n v="95814"/>
    <n v="0"/>
    <n v="1464"/>
  </r>
  <r>
    <x v="1159"/>
    <s v="CD"/>
    <x v="55"/>
    <x v="2"/>
    <x v="0"/>
    <n v="95814"/>
    <n v="0"/>
    <n v="1464"/>
  </r>
  <r>
    <x v="1160"/>
    <s v="CD"/>
    <x v="55"/>
    <x v="2"/>
    <x v="0"/>
    <n v="95814"/>
    <n v="0"/>
    <n v="1464"/>
  </r>
  <r>
    <x v="1161"/>
    <s v="CD"/>
    <x v="55"/>
    <x v="2"/>
    <x v="0"/>
    <n v="95814"/>
    <n v="0"/>
    <n v="1464"/>
  </r>
  <r>
    <x v="1162"/>
    <s v="CD"/>
    <x v="55"/>
    <x v="2"/>
    <x v="0"/>
    <n v="95814"/>
    <n v="0"/>
    <n v="1464"/>
  </r>
  <r>
    <x v="1163"/>
    <s v="CD"/>
    <x v="55"/>
    <x v="2"/>
    <x v="0"/>
    <n v="95814"/>
    <n v="0"/>
    <n v="1464"/>
  </r>
  <r>
    <x v="1164"/>
    <s v="CD"/>
    <x v="55"/>
    <x v="2"/>
    <x v="0"/>
    <n v="95814"/>
    <n v="0"/>
    <n v="1464"/>
  </r>
  <r>
    <x v="1165"/>
    <s v="CD"/>
    <x v="55"/>
    <x v="2"/>
    <x v="128"/>
    <n v="95861"/>
    <n v="0"/>
    <n v="1464"/>
  </r>
  <r>
    <x v="1166"/>
    <s v="CD"/>
    <x v="55"/>
    <x v="2"/>
    <x v="0"/>
    <n v="95861"/>
    <n v="0"/>
    <n v="1464"/>
  </r>
  <r>
    <x v="1167"/>
    <s v="CD"/>
    <x v="55"/>
    <x v="2"/>
    <x v="0"/>
    <n v="95861"/>
    <n v="0"/>
    <n v="1464"/>
  </r>
  <r>
    <x v="1168"/>
    <s v="CD"/>
    <x v="55"/>
    <x v="2"/>
    <x v="0"/>
    <n v="95861"/>
    <n v="0"/>
    <n v="1464"/>
  </r>
  <r>
    <x v="1169"/>
    <s v="CD"/>
    <x v="55"/>
    <x v="2"/>
    <x v="0"/>
    <n v="95861"/>
    <n v="0"/>
    <n v="1464"/>
  </r>
  <r>
    <x v="1170"/>
    <s v="CD"/>
    <x v="55"/>
    <x v="2"/>
    <x v="0"/>
    <n v="95861"/>
    <n v="0"/>
    <n v="1464"/>
  </r>
  <r>
    <x v="1171"/>
    <s v="CD"/>
    <x v="55"/>
    <x v="2"/>
    <x v="0"/>
    <n v="95861"/>
    <n v="0"/>
    <n v="1464"/>
  </r>
  <r>
    <x v="1172"/>
    <s v="CD"/>
    <x v="55"/>
    <x v="2"/>
    <x v="21"/>
    <n v="95895"/>
    <n v="0"/>
    <n v="1464"/>
  </r>
  <r>
    <x v="1173"/>
    <s v="CD"/>
    <x v="55"/>
    <x v="2"/>
    <x v="0"/>
    <n v="95895"/>
    <n v="0"/>
    <n v="1464"/>
  </r>
  <r>
    <x v="1174"/>
    <s v="CD"/>
    <x v="55"/>
    <x v="2"/>
    <x v="0"/>
    <n v="95895"/>
    <n v="0"/>
    <n v="1464"/>
  </r>
  <r>
    <x v="1175"/>
    <s v="CD"/>
    <x v="55"/>
    <x v="2"/>
    <x v="0"/>
    <n v="95895"/>
    <n v="0"/>
    <n v="1464"/>
  </r>
  <r>
    <x v="1176"/>
    <s v="CD"/>
    <x v="55"/>
    <x v="2"/>
    <x v="0"/>
    <n v="95895"/>
    <n v="0"/>
    <n v="1464"/>
  </r>
  <r>
    <x v="1177"/>
    <s v="CD"/>
    <x v="55"/>
    <x v="2"/>
    <x v="0"/>
    <n v="95895"/>
    <n v="0"/>
    <n v="1464"/>
  </r>
  <r>
    <x v="1178"/>
    <s v="CD"/>
    <x v="55"/>
    <x v="2"/>
    <x v="0"/>
    <n v="95895"/>
    <n v="0"/>
    <n v="1464"/>
  </r>
  <r>
    <x v="1179"/>
    <s v="CD"/>
    <x v="55"/>
    <x v="2"/>
    <x v="139"/>
    <n v="95944"/>
    <n v="0"/>
    <n v="1464"/>
  </r>
  <r>
    <x v="1180"/>
    <s v="CD"/>
    <x v="55"/>
    <x v="2"/>
    <x v="0"/>
    <n v="95944"/>
    <n v="0"/>
    <n v="1464"/>
  </r>
  <r>
    <x v="1181"/>
    <s v="CD"/>
    <x v="55"/>
    <x v="2"/>
    <x v="0"/>
    <n v="95944"/>
    <n v="0"/>
    <n v="1464"/>
  </r>
  <r>
    <x v="1182"/>
    <s v="CD"/>
    <x v="55"/>
    <x v="2"/>
    <x v="0"/>
    <n v="95944"/>
    <n v="0"/>
    <n v="1464"/>
  </r>
  <r>
    <x v="1183"/>
    <s v="CD"/>
    <x v="55"/>
    <x v="2"/>
    <x v="0"/>
    <n v="95944"/>
    <n v="0"/>
    <n v="1464"/>
  </r>
  <r>
    <x v="1184"/>
    <s v="CD"/>
    <x v="55"/>
    <x v="2"/>
    <x v="0"/>
    <n v="95944"/>
    <n v="0"/>
    <n v="1464"/>
  </r>
  <r>
    <x v="1185"/>
    <s v="CD"/>
    <x v="55"/>
    <x v="2"/>
    <x v="0"/>
    <n v="95944"/>
    <n v="0"/>
    <n v="1464"/>
  </r>
  <r>
    <x v="1186"/>
    <s v="CD"/>
    <x v="55"/>
    <x v="2"/>
    <x v="0"/>
    <n v="95944"/>
    <n v="0"/>
    <n v="1464"/>
  </r>
  <r>
    <x v="1187"/>
    <s v="CD"/>
    <x v="55"/>
    <x v="2"/>
    <x v="0"/>
    <n v="95944"/>
    <n v="0"/>
    <n v="1464"/>
  </r>
  <r>
    <x v="1188"/>
    <s v="CD"/>
    <x v="55"/>
    <x v="2"/>
    <x v="0"/>
    <n v="95944"/>
    <n v="0"/>
    <n v="1464"/>
  </r>
  <r>
    <x v="1189"/>
    <s v="CD"/>
    <x v="55"/>
    <x v="2"/>
    <x v="0"/>
    <n v="95944"/>
    <n v="0"/>
    <n v="1464"/>
  </r>
  <r>
    <x v="1190"/>
    <s v="CD"/>
    <x v="55"/>
    <x v="2"/>
    <x v="0"/>
    <n v="95944"/>
    <n v="0"/>
    <n v="1464"/>
  </r>
  <r>
    <x v="1191"/>
    <s v="CD"/>
    <x v="55"/>
    <x v="2"/>
    <x v="0"/>
    <n v="95944"/>
    <n v="0"/>
    <n v="1464"/>
  </r>
  <r>
    <x v="1192"/>
    <s v="CD"/>
    <x v="55"/>
    <x v="2"/>
    <x v="0"/>
    <n v="95944"/>
    <n v="0"/>
    <n v="1464"/>
  </r>
  <r>
    <x v="1193"/>
    <s v="CD"/>
    <x v="55"/>
    <x v="2"/>
    <x v="0"/>
    <n v="95944"/>
    <n v="0"/>
    <n v="1464"/>
  </r>
  <r>
    <x v="1194"/>
    <s v="CD"/>
    <x v="55"/>
    <x v="2"/>
    <x v="0"/>
    <n v="95944"/>
    <n v="0"/>
    <n v="1464"/>
  </r>
  <r>
    <x v="1195"/>
    <s v="CD"/>
    <x v="55"/>
    <x v="2"/>
    <x v="0"/>
    <n v="95944"/>
    <n v="0"/>
    <n v="1464"/>
  </r>
  <r>
    <x v="1196"/>
    <s v="CD"/>
    <x v="55"/>
    <x v="2"/>
    <x v="0"/>
    <n v="95944"/>
    <n v="0"/>
    <n v="1464"/>
  </r>
  <r>
    <x v="1197"/>
    <s v="CD"/>
    <x v="55"/>
    <x v="2"/>
    <x v="0"/>
    <n v="95944"/>
    <n v="0"/>
    <n v="1464"/>
  </r>
  <r>
    <x v="1198"/>
    <s v="CD"/>
    <x v="55"/>
    <x v="2"/>
    <x v="0"/>
    <n v="95944"/>
    <n v="0"/>
    <n v="1464"/>
  </r>
  <r>
    <x v="1199"/>
    <s v="CD"/>
    <x v="55"/>
    <x v="2"/>
    <x v="0"/>
    <n v="95944"/>
    <n v="0"/>
    <n v="1464"/>
  </r>
  <r>
    <x v="1200"/>
    <s v="CD"/>
    <x v="55"/>
    <x v="2"/>
    <x v="137"/>
    <n v="96069"/>
    <n v="0"/>
    <n v="1464"/>
  </r>
  <r>
    <x v="1201"/>
    <s v="CD"/>
    <x v="55"/>
    <x v="2"/>
    <x v="0"/>
    <n v="96069"/>
    <n v="0"/>
    <n v="1464"/>
  </r>
  <r>
    <x v="1202"/>
    <s v="CD"/>
    <x v="55"/>
    <x v="2"/>
    <x v="0"/>
    <n v="96069"/>
    <n v="0"/>
    <n v="1464"/>
  </r>
  <r>
    <x v="1203"/>
    <s v="CD"/>
    <x v="55"/>
    <x v="2"/>
    <x v="0"/>
    <n v="96069"/>
    <n v="0"/>
    <n v="1464"/>
  </r>
  <r>
    <x v="1204"/>
    <s v="CD"/>
    <x v="55"/>
    <x v="2"/>
    <x v="0"/>
    <n v="96069"/>
    <n v="0"/>
    <n v="1464"/>
  </r>
  <r>
    <x v="1205"/>
    <s v="CD"/>
    <x v="55"/>
    <x v="2"/>
    <x v="0"/>
    <n v="96069"/>
    <n v="0"/>
    <n v="1464"/>
  </r>
  <r>
    <x v="1206"/>
    <s v="CD"/>
    <x v="55"/>
    <x v="2"/>
    <x v="0"/>
    <n v="96069"/>
    <n v="0"/>
    <n v="1464"/>
  </r>
  <r>
    <x v="1207"/>
    <s v="CD"/>
    <x v="55"/>
    <x v="2"/>
    <x v="382"/>
    <n v="96212"/>
    <n v="0"/>
    <n v="1464"/>
  </r>
  <r>
    <x v="1208"/>
    <s v="CD"/>
    <x v="55"/>
    <x v="2"/>
    <x v="0"/>
    <n v="96212"/>
    <n v="0"/>
    <n v="1464"/>
  </r>
  <r>
    <x v="1209"/>
    <s v="CD"/>
    <x v="55"/>
    <x v="2"/>
    <x v="0"/>
    <n v="96212"/>
    <n v="0"/>
    <n v="1464"/>
  </r>
  <r>
    <x v="1210"/>
    <s v="CD"/>
    <x v="55"/>
    <x v="2"/>
    <x v="0"/>
    <n v="96212"/>
    <n v="0"/>
    <n v="1464"/>
  </r>
  <r>
    <x v="1211"/>
    <s v="CD"/>
    <x v="55"/>
    <x v="2"/>
    <x v="0"/>
    <n v="96212"/>
    <n v="0"/>
    <n v="1464"/>
  </r>
  <r>
    <x v="1212"/>
    <s v="CD"/>
    <x v="55"/>
    <x v="2"/>
    <x v="0"/>
    <n v="96212"/>
    <n v="0"/>
    <n v="1464"/>
  </r>
  <r>
    <x v="1213"/>
    <s v="CD"/>
    <x v="55"/>
    <x v="2"/>
    <x v="0"/>
    <n v="96212"/>
    <n v="0"/>
    <n v="1464"/>
  </r>
  <r>
    <x v="1214"/>
    <s v="CD"/>
    <x v="55"/>
    <x v="2"/>
    <x v="385"/>
    <n v="96403"/>
    <n v="1"/>
    <n v="1465"/>
  </r>
  <r>
    <x v="1215"/>
    <s v="CD"/>
    <x v="55"/>
    <x v="2"/>
    <x v="0"/>
    <n v="96403"/>
    <n v="0"/>
    <n v="1465"/>
  </r>
  <r>
    <x v="1216"/>
    <s v="CD"/>
    <x v="55"/>
    <x v="2"/>
    <x v="0"/>
    <n v="96403"/>
    <n v="0"/>
    <n v="1465"/>
  </r>
  <r>
    <x v="1217"/>
    <s v="CD"/>
    <x v="55"/>
    <x v="2"/>
    <x v="0"/>
    <n v="96403"/>
    <n v="0"/>
    <n v="1465"/>
  </r>
  <r>
    <x v="1218"/>
    <s v="CD"/>
    <x v="55"/>
    <x v="2"/>
    <x v="0"/>
    <n v="96403"/>
    <n v="0"/>
    <n v="1465"/>
  </r>
  <r>
    <x v="1219"/>
    <s v="CD"/>
    <x v="55"/>
    <x v="2"/>
    <x v="0"/>
    <n v="96403"/>
    <n v="0"/>
    <n v="1465"/>
  </r>
  <r>
    <x v="1220"/>
    <s v="CD"/>
    <x v="55"/>
    <x v="2"/>
    <x v="0"/>
    <n v="96403"/>
    <n v="0"/>
    <n v="1465"/>
  </r>
  <r>
    <x v="1221"/>
    <s v="CD"/>
    <x v="55"/>
    <x v="2"/>
    <x v="176"/>
    <n v="96652"/>
    <n v="2"/>
    <n v="1467"/>
  </r>
  <r>
    <x v="1222"/>
    <s v="CD"/>
    <x v="55"/>
    <x v="2"/>
    <x v="0"/>
    <n v="96652"/>
    <n v="0"/>
    <n v="1467"/>
  </r>
  <r>
    <x v="1223"/>
    <s v="CD"/>
    <x v="55"/>
    <x v="2"/>
    <x v="0"/>
    <n v="96652"/>
    <n v="0"/>
    <n v="1467"/>
  </r>
  <r>
    <x v="1224"/>
    <s v="CD"/>
    <x v="55"/>
    <x v="2"/>
    <x v="0"/>
    <n v="96652"/>
    <n v="0"/>
    <n v="1467"/>
  </r>
  <r>
    <x v="1225"/>
    <s v="CD"/>
    <x v="55"/>
    <x v="2"/>
    <x v="0"/>
    <n v="96652"/>
    <n v="0"/>
    <n v="1467"/>
  </r>
  <r>
    <x v="1226"/>
    <s v="CD"/>
    <x v="55"/>
    <x v="2"/>
    <x v="0"/>
    <n v="96652"/>
    <n v="0"/>
    <n v="1467"/>
  </r>
  <r>
    <x v="1227"/>
    <s v="CD"/>
    <x v="55"/>
    <x v="2"/>
    <x v="0"/>
    <n v="96652"/>
    <n v="0"/>
    <n v="1467"/>
  </r>
  <r>
    <x v="1228"/>
    <s v="CD"/>
    <x v="55"/>
    <x v="2"/>
    <x v="194"/>
    <n v="96890"/>
    <n v="0"/>
    <n v="1467"/>
  </r>
  <r>
    <x v="1229"/>
    <s v="CD"/>
    <x v="55"/>
    <x v="2"/>
    <x v="0"/>
    <n v="96890"/>
    <n v="0"/>
    <n v="1467"/>
  </r>
  <r>
    <x v="1230"/>
    <s v="CD"/>
    <x v="55"/>
    <x v="2"/>
    <x v="0"/>
    <n v="96890"/>
    <n v="0"/>
    <n v="1467"/>
  </r>
  <r>
    <x v="1231"/>
    <s v="CD"/>
    <x v="55"/>
    <x v="2"/>
    <x v="0"/>
    <n v="96890"/>
    <n v="0"/>
    <n v="1467"/>
  </r>
  <r>
    <x v="1232"/>
    <s v="CD"/>
    <x v="55"/>
    <x v="2"/>
    <x v="0"/>
    <n v="96890"/>
    <n v="0"/>
    <n v="1467"/>
  </r>
  <r>
    <x v="1233"/>
    <s v="CD"/>
    <x v="55"/>
    <x v="2"/>
    <x v="0"/>
    <n v="96890"/>
    <n v="0"/>
    <n v="1467"/>
  </r>
  <r>
    <x v="1234"/>
    <s v="CD"/>
    <x v="55"/>
    <x v="2"/>
    <x v="0"/>
    <n v="96890"/>
    <n v="0"/>
    <n v="1467"/>
  </r>
  <r>
    <x v="1235"/>
    <s v="CD"/>
    <x v="55"/>
    <x v="2"/>
    <x v="0"/>
    <n v="96890"/>
    <n v="0"/>
    <n v="1467"/>
  </r>
  <r>
    <x v="1236"/>
    <s v="CD"/>
    <x v="55"/>
    <x v="2"/>
    <x v="0"/>
    <n v="96890"/>
    <n v="0"/>
    <n v="1467"/>
  </r>
  <r>
    <x v="1237"/>
    <s v="CD"/>
    <x v="55"/>
    <x v="2"/>
    <x v="0"/>
    <n v="96890"/>
    <n v="0"/>
    <n v="1467"/>
  </r>
  <r>
    <x v="1238"/>
    <s v="CD"/>
    <x v="55"/>
    <x v="2"/>
    <x v="0"/>
    <n v="96890"/>
    <n v="0"/>
    <n v="1467"/>
  </r>
  <r>
    <x v="1239"/>
    <s v="CD"/>
    <x v="55"/>
    <x v="2"/>
    <x v="0"/>
    <n v="96890"/>
    <n v="0"/>
    <n v="1467"/>
  </r>
  <r>
    <x v="1240"/>
    <s v="CD"/>
    <x v="55"/>
    <x v="2"/>
    <x v="0"/>
    <n v="96890"/>
    <n v="0"/>
    <n v="1467"/>
  </r>
  <r>
    <x v="1241"/>
    <s v="CD"/>
    <x v="55"/>
    <x v="2"/>
    <x v="0"/>
    <n v="96890"/>
    <n v="0"/>
    <n v="1467"/>
  </r>
  <r>
    <x v="1242"/>
    <s v="CD"/>
    <x v="55"/>
    <x v="2"/>
    <x v="0"/>
    <n v="96890"/>
    <n v="0"/>
    <n v="1467"/>
  </r>
  <r>
    <x v="1243"/>
    <s v="CD"/>
    <x v="55"/>
    <x v="2"/>
    <x v="0"/>
    <n v="96890"/>
    <n v="0"/>
    <n v="1467"/>
  </r>
  <r>
    <x v="1244"/>
    <s v="CD"/>
    <x v="55"/>
    <x v="2"/>
    <x v="0"/>
    <n v="96890"/>
    <n v="0"/>
    <n v="1467"/>
  </r>
  <r>
    <x v="1245"/>
    <s v="CD"/>
    <x v="55"/>
    <x v="2"/>
    <x v="0"/>
    <n v="96890"/>
    <n v="0"/>
    <n v="1467"/>
  </r>
  <r>
    <x v="1246"/>
    <s v="CD"/>
    <x v="55"/>
    <x v="2"/>
    <x v="0"/>
    <n v="96890"/>
    <n v="0"/>
    <n v="1467"/>
  </r>
  <r>
    <x v="1247"/>
    <s v="CD"/>
    <x v="55"/>
    <x v="2"/>
    <x v="0"/>
    <n v="96890"/>
    <n v="0"/>
    <n v="1467"/>
  </r>
  <r>
    <x v="1248"/>
    <s v="CD"/>
    <x v="55"/>
    <x v="2"/>
    <x v="0"/>
    <n v="96890"/>
    <n v="0"/>
    <n v="1467"/>
  </r>
  <r>
    <x v="1249"/>
    <s v="CD"/>
    <x v="55"/>
    <x v="2"/>
    <x v="0"/>
    <n v="96890"/>
    <n v="0"/>
    <n v="1467"/>
  </r>
  <r>
    <x v="1250"/>
    <s v="CD"/>
    <x v="55"/>
    <x v="2"/>
    <x v="0"/>
    <n v="96890"/>
    <n v="0"/>
    <n v="1467"/>
  </r>
  <r>
    <x v="1251"/>
    <s v="CD"/>
    <x v="55"/>
    <x v="2"/>
    <x v="0"/>
    <n v="96890"/>
    <n v="0"/>
    <n v="1467"/>
  </r>
  <r>
    <x v="1252"/>
    <s v="CD"/>
    <x v="55"/>
    <x v="2"/>
    <x v="0"/>
    <n v="96890"/>
    <n v="0"/>
    <n v="1467"/>
  </r>
  <r>
    <x v="1253"/>
    <s v="CD"/>
    <x v="55"/>
    <x v="2"/>
    <x v="0"/>
    <n v="96890"/>
    <n v="0"/>
    <n v="1467"/>
  </r>
  <r>
    <x v="1254"/>
    <s v="CD"/>
    <x v="55"/>
    <x v="2"/>
    <x v="0"/>
    <n v="96890"/>
    <n v="0"/>
    <n v="1467"/>
  </r>
  <r>
    <x v="1255"/>
    <s v="CD"/>
    <x v="55"/>
    <x v="2"/>
    <x v="0"/>
    <n v="96890"/>
    <n v="0"/>
    <n v="1467"/>
  </r>
  <r>
    <x v="1256"/>
    <s v="CD"/>
    <x v="55"/>
    <x v="2"/>
    <x v="0"/>
    <n v="96890"/>
    <n v="0"/>
    <n v="1467"/>
  </r>
  <r>
    <x v="1257"/>
    <s v="CD"/>
    <x v="55"/>
    <x v="2"/>
    <x v="0"/>
    <n v="96890"/>
    <n v="0"/>
    <n v="1467"/>
  </r>
  <r>
    <x v="1258"/>
    <s v="CD"/>
    <x v="55"/>
    <x v="2"/>
    <x v="0"/>
    <n v="96890"/>
    <n v="0"/>
    <n v="1467"/>
  </r>
  <r>
    <x v="0"/>
    <s v="DK"/>
    <x v="56"/>
    <x v="1"/>
    <x v="0"/>
    <n v="0"/>
    <n v="0"/>
    <n v="0"/>
  </r>
  <r>
    <x v="1"/>
    <s v="DK"/>
    <x v="56"/>
    <x v="1"/>
    <x v="0"/>
    <n v="0"/>
    <n v="0"/>
    <n v="0"/>
  </r>
  <r>
    <x v="2"/>
    <s v="DK"/>
    <x v="56"/>
    <x v="1"/>
    <x v="0"/>
    <n v="0"/>
    <n v="0"/>
    <n v="0"/>
  </r>
  <r>
    <x v="3"/>
    <s v="DK"/>
    <x v="56"/>
    <x v="1"/>
    <x v="0"/>
    <n v="0"/>
    <n v="0"/>
    <n v="0"/>
  </r>
  <r>
    <x v="4"/>
    <s v="DK"/>
    <x v="56"/>
    <x v="1"/>
    <x v="0"/>
    <n v="0"/>
    <n v="0"/>
    <n v="0"/>
  </r>
  <r>
    <x v="5"/>
    <s v="DK"/>
    <x v="56"/>
    <x v="1"/>
    <x v="0"/>
    <n v="0"/>
    <n v="0"/>
    <n v="0"/>
  </r>
  <r>
    <x v="6"/>
    <s v="DK"/>
    <x v="56"/>
    <x v="1"/>
    <x v="0"/>
    <n v="0"/>
    <n v="0"/>
    <n v="0"/>
  </r>
  <r>
    <x v="7"/>
    <s v="DK"/>
    <x v="56"/>
    <x v="1"/>
    <x v="0"/>
    <n v="0"/>
    <n v="0"/>
    <n v="0"/>
  </r>
  <r>
    <x v="8"/>
    <s v="DK"/>
    <x v="56"/>
    <x v="1"/>
    <x v="0"/>
    <n v="0"/>
    <n v="0"/>
    <n v="0"/>
  </r>
  <r>
    <x v="9"/>
    <s v="DK"/>
    <x v="56"/>
    <x v="1"/>
    <x v="0"/>
    <n v="0"/>
    <n v="0"/>
    <n v="0"/>
  </r>
  <r>
    <x v="10"/>
    <s v="DK"/>
    <x v="56"/>
    <x v="1"/>
    <x v="0"/>
    <n v="0"/>
    <n v="0"/>
    <n v="0"/>
  </r>
  <r>
    <x v="11"/>
    <s v="DK"/>
    <x v="56"/>
    <x v="1"/>
    <x v="0"/>
    <n v="0"/>
    <n v="0"/>
    <n v="0"/>
  </r>
  <r>
    <x v="12"/>
    <s v="DK"/>
    <x v="56"/>
    <x v="1"/>
    <x v="0"/>
    <n v="0"/>
    <n v="0"/>
    <n v="0"/>
  </r>
  <r>
    <x v="13"/>
    <s v="DK"/>
    <x v="56"/>
    <x v="1"/>
    <x v="0"/>
    <n v="0"/>
    <n v="0"/>
    <n v="0"/>
  </r>
  <r>
    <x v="14"/>
    <s v="DK"/>
    <x v="56"/>
    <x v="1"/>
    <x v="0"/>
    <n v="0"/>
    <n v="0"/>
    <n v="0"/>
  </r>
  <r>
    <x v="15"/>
    <s v="DK"/>
    <x v="56"/>
    <x v="1"/>
    <x v="0"/>
    <n v="0"/>
    <n v="0"/>
    <n v="0"/>
  </r>
  <r>
    <x v="16"/>
    <s v="DK"/>
    <x v="56"/>
    <x v="1"/>
    <x v="0"/>
    <n v="0"/>
    <n v="0"/>
    <n v="0"/>
  </r>
  <r>
    <x v="17"/>
    <s v="DK"/>
    <x v="56"/>
    <x v="1"/>
    <x v="0"/>
    <n v="0"/>
    <n v="0"/>
    <n v="0"/>
  </r>
  <r>
    <x v="18"/>
    <s v="DK"/>
    <x v="56"/>
    <x v="1"/>
    <x v="0"/>
    <n v="0"/>
    <n v="0"/>
    <n v="0"/>
  </r>
  <r>
    <x v="19"/>
    <s v="DK"/>
    <x v="56"/>
    <x v="1"/>
    <x v="0"/>
    <n v="0"/>
    <n v="0"/>
    <n v="0"/>
  </r>
  <r>
    <x v="20"/>
    <s v="DK"/>
    <x v="56"/>
    <x v="1"/>
    <x v="0"/>
    <n v="0"/>
    <n v="0"/>
    <n v="0"/>
  </r>
  <r>
    <x v="21"/>
    <s v="DK"/>
    <x v="56"/>
    <x v="1"/>
    <x v="0"/>
    <n v="0"/>
    <n v="0"/>
    <n v="0"/>
  </r>
  <r>
    <x v="22"/>
    <s v="DK"/>
    <x v="56"/>
    <x v="1"/>
    <x v="0"/>
    <n v="0"/>
    <n v="0"/>
    <n v="0"/>
  </r>
  <r>
    <x v="23"/>
    <s v="DK"/>
    <x v="56"/>
    <x v="1"/>
    <x v="0"/>
    <n v="0"/>
    <n v="0"/>
    <n v="0"/>
  </r>
  <r>
    <x v="24"/>
    <s v="DK"/>
    <x v="56"/>
    <x v="1"/>
    <x v="0"/>
    <n v="0"/>
    <n v="0"/>
    <n v="0"/>
  </r>
  <r>
    <x v="25"/>
    <s v="DK"/>
    <x v="56"/>
    <x v="1"/>
    <x v="0"/>
    <n v="0"/>
    <n v="0"/>
    <n v="0"/>
  </r>
  <r>
    <x v="26"/>
    <s v="DK"/>
    <x v="56"/>
    <x v="1"/>
    <x v="0"/>
    <n v="0"/>
    <n v="0"/>
    <n v="0"/>
  </r>
  <r>
    <x v="27"/>
    <s v="DK"/>
    <x v="56"/>
    <x v="1"/>
    <x v="0"/>
    <n v="0"/>
    <n v="0"/>
    <n v="0"/>
  </r>
  <r>
    <x v="28"/>
    <s v="DK"/>
    <x v="56"/>
    <x v="1"/>
    <x v="0"/>
    <n v="0"/>
    <n v="0"/>
    <n v="0"/>
  </r>
  <r>
    <x v="29"/>
    <s v="DK"/>
    <x v="56"/>
    <x v="1"/>
    <x v="0"/>
    <n v="0"/>
    <n v="0"/>
    <n v="0"/>
  </r>
  <r>
    <x v="30"/>
    <s v="DK"/>
    <x v="56"/>
    <x v="1"/>
    <x v="0"/>
    <n v="0"/>
    <n v="0"/>
    <n v="0"/>
  </r>
  <r>
    <x v="31"/>
    <s v="DK"/>
    <x v="56"/>
    <x v="1"/>
    <x v="0"/>
    <n v="0"/>
    <n v="0"/>
    <n v="0"/>
  </r>
  <r>
    <x v="32"/>
    <s v="DK"/>
    <x v="56"/>
    <x v="1"/>
    <x v="0"/>
    <n v="0"/>
    <n v="0"/>
    <n v="0"/>
  </r>
  <r>
    <x v="33"/>
    <s v="DK"/>
    <x v="56"/>
    <x v="1"/>
    <x v="0"/>
    <n v="0"/>
    <n v="0"/>
    <n v="0"/>
  </r>
  <r>
    <x v="34"/>
    <s v="DK"/>
    <x v="56"/>
    <x v="1"/>
    <x v="0"/>
    <n v="0"/>
    <n v="0"/>
    <n v="0"/>
  </r>
  <r>
    <x v="35"/>
    <s v="DK"/>
    <x v="56"/>
    <x v="1"/>
    <x v="0"/>
    <n v="0"/>
    <n v="0"/>
    <n v="0"/>
  </r>
  <r>
    <x v="36"/>
    <s v="DK"/>
    <x v="56"/>
    <x v="1"/>
    <x v="0"/>
    <n v="0"/>
    <n v="0"/>
    <n v="0"/>
  </r>
  <r>
    <x v="37"/>
    <s v="DK"/>
    <x v="56"/>
    <x v="1"/>
    <x v="0"/>
    <n v="0"/>
    <n v="0"/>
    <n v="0"/>
  </r>
  <r>
    <x v="38"/>
    <s v="DK"/>
    <x v="56"/>
    <x v="1"/>
    <x v="0"/>
    <n v="0"/>
    <n v="0"/>
    <n v="0"/>
  </r>
  <r>
    <x v="39"/>
    <s v="DK"/>
    <x v="56"/>
    <x v="1"/>
    <x v="0"/>
    <n v="0"/>
    <n v="0"/>
    <n v="0"/>
  </r>
  <r>
    <x v="40"/>
    <s v="DK"/>
    <x v="56"/>
    <x v="1"/>
    <x v="0"/>
    <n v="0"/>
    <n v="0"/>
    <n v="0"/>
  </r>
  <r>
    <x v="41"/>
    <s v="DK"/>
    <x v="56"/>
    <x v="1"/>
    <x v="0"/>
    <n v="0"/>
    <n v="0"/>
    <n v="0"/>
  </r>
  <r>
    <x v="42"/>
    <s v="DK"/>
    <x v="56"/>
    <x v="1"/>
    <x v="0"/>
    <n v="0"/>
    <n v="0"/>
    <n v="0"/>
  </r>
  <r>
    <x v="43"/>
    <s v="DK"/>
    <x v="56"/>
    <x v="1"/>
    <x v="0"/>
    <n v="0"/>
    <n v="0"/>
    <n v="0"/>
  </r>
  <r>
    <x v="44"/>
    <s v="DK"/>
    <x v="56"/>
    <x v="1"/>
    <x v="0"/>
    <n v="0"/>
    <n v="0"/>
    <n v="0"/>
  </r>
  <r>
    <x v="45"/>
    <s v="DK"/>
    <x v="56"/>
    <x v="1"/>
    <x v="0"/>
    <n v="0"/>
    <n v="0"/>
    <n v="0"/>
  </r>
  <r>
    <x v="46"/>
    <s v="DK"/>
    <x v="56"/>
    <x v="1"/>
    <x v="0"/>
    <n v="0"/>
    <n v="0"/>
    <n v="0"/>
  </r>
  <r>
    <x v="47"/>
    <s v="DK"/>
    <x v="56"/>
    <x v="1"/>
    <x v="0"/>
    <n v="0"/>
    <n v="0"/>
    <n v="0"/>
  </r>
  <r>
    <x v="48"/>
    <s v="DK"/>
    <x v="56"/>
    <x v="1"/>
    <x v="0"/>
    <n v="0"/>
    <n v="0"/>
    <n v="0"/>
  </r>
  <r>
    <x v="49"/>
    <s v="DK"/>
    <x v="56"/>
    <x v="1"/>
    <x v="0"/>
    <n v="0"/>
    <n v="0"/>
    <n v="0"/>
  </r>
  <r>
    <x v="50"/>
    <s v="DK"/>
    <x v="56"/>
    <x v="1"/>
    <x v="0"/>
    <n v="0"/>
    <n v="0"/>
    <n v="0"/>
  </r>
  <r>
    <x v="51"/>
    <s v="DK"/>
    <x v="56"/>
    <x v="1"/>
    <x v="0"/>
    <n v="0"/>
    <n v="0"/>
    <n v="0"/>
  </r>
  <r>
    <x v="52"/>
    <s v="DK"/>
    <x v="56"/>
    <x v="1"/>
    <x v="0"/>
    <n v="0"/>
    <n v="0"/>
    <n v="0"/>
  </r>
  <r>
    <x v="53"/>
    <s v="DK"/>
    <x v="56"/>
    <x v="1"/>
    <x v="0"/>
    <n v="0"/>
    <n v="0"/>
    <n v="0"/>
  </r>
  <r>
    <x v="54"/>
    <s v="DK"/>
    <x v="56"/>
    <x v="1"/>
    <x v="0"/>
    <n v="0"/>
    <n v="0"/>
    <n v="0"/>
  </r>
  <r>
    <x v="55"/>
    <s v="DK"/>
    <x v="56"/>
    <x v="1"/>
    <x v="1"/>
    <n v="1"/>
    <n v="0"/>
    <n v="0"/>
  </r>
  <r>
    <x v="56"/>
    <s v="DK"/>
    <x v="56"/>
    <x v="1"/>
    <x v="0"/>
    <n v="1"/>
    <n v="0"/>
    <n v="0"/>
  </r>
  <r>
    <x v="57"/>
    <s v="DK"/>
    <x v="56"/>
    <x v="1"/>
    <x v="0"/>
    <n v="1"/>
    <n v="0"/>
    <n v="0"/>
  </r>
  <r>
    <x v="58"/>
    <s v="DK"/>
    <x v="56"/>
    <x v="1"/>
    <x v="4"/>
    <n v="3"/>
    <n v="0"/>
    <n v="0"/>
  </r>
  <r>
    <x v="59"/>
    <s v="DK"/>
    <x v="56"/>
    <x v="1"/>
    <x v="1"/>
    <n v="4"/>
    <n v="0"/>
    <n v="0"/>
  </r>
  <r>
    <x v="60"/>
    <s v="DK"/>
    <x v="56"/>
    <x v="1"/>
    <x v="0"/>
    <n v="4"/>
    <n v="0"/>
    <n v="0"/>
  </r>
  <r>
    <x v="61"/>
    <s v="DK"/>
    <x v="56"/>
    <x v="1"/>
    <x v="4"/>
    <n v="6"/>
    <n v="0"/>
    <n v="0"/>
  </r>
  <r>
    <x v="62"/>
    <s v="DK"/>
    <x v="56"/>
    <x v="1"/>
    <x v="101"/>
    <n v="10"/>
    <n v="0"/>
    <n v="0"/>
  </r>
  <r>
    <x v="63"/>
    <s v="DK"/>
    <x v="56"/>
    <x v="1"/>
    <x v="0"/>
    <n v="10"/>
    <n v="0"/>
    <n v="0"/>
  </r>
  <r>
    <x v="64"/>
    <s v="DK"/>
    <x v="56"/>
    <x v="1"/>
    <x v="207"/>
    <n v="23"/>
    <n v="0"/>
    <n v="0"/>
  </r>
  <r>
    <x v="65"/>
    <s v="DK"/>
    <x v="56"/>
    <x v="1"/>
    <x v="0"/>
    <n v="23"/>
    <n v="0"/>
    <n v="0"/>
  </r>
  <r>
    <x v="66"/>
    <s v="DK"/>
    <x v="56"/>
    <x v="1"/>
    <x v="140"/>
    <n v="35"/>
    <n v="0"/>
    <n v="0"/>
  </r>
  <r>
    <x v="67"/>
    <s v="DK"/>
    <x v="56"/>
    <x v="1"/>
    <x v="108"/>
    <n v="90"/>
    <n v="0"/>
    <n v="0"/>
  </r>
  <r>
    <x v="68"/>
    <s v="DK"/>
    <x v="56"/>
    <x v="1"/>
    <x v="32"/>
    <n v="262"/>
    <n v="0"/>
    <n v="0"/>
  </r>
  <r>
    <x v="69"/>
    <s v="DK"/>
    <x v="56"/>
    <x v="1"/>
    <x v="115"/>
    <n v="340"/>
    <n v="1"/>
    <n v="1"/>
  </r>
  <r>
    <x v="70"/>
    <s v="DK"/>
    <x v="56"/>
    <x v="1"/>
    <x v="858"/>
    <n v="674"/>
    <n v="0"/>
    <n v="1"/>
  </r>
  <r>
    <x v="71"/>
    <s v="DK"/>
    <x v="56"/>
    <x v="1"/>
    <x v="175"/>
    <n v="801"/>
    <n v="0"/>
    <n v="1"/>
  </r>
  <r>
    <x v="72"/>
    <s v="DK"/>
    <x v="56"/>
    <x v="1"/>
    <x v="11"/>
    <n v="827"/>
    <n v="1"/>
    <n v="2"/>
  </r>
  <r>
    <x v="73"/>
    <s v="DK"/>
    <x v="56"/>
    <x v="1"/>
    <x v="20"/>
    <n v="864"/>
    <n v="2"/>
    <n v="4"/>
  </r>
  <r>
    <x v="74"/>
    <s v="DK"/>
    <x v="56"/>
    <x v="1"/>
    <x v="21"/>
    <n v="898"/>
    <n v="1"/>
    <n v="5"/>
  </r>
  <r>
    <x v="75"/>
    <s v="DK"/>
    <x v="56"/>
    <x v="1"/>
    <x v="119"/>
    <n v="977"/>
    <n v="1"/>
    <n v="6"/>
  </r>
  <r>
    <x v="76"/>
    <s v="DK"/>
    <x v="56"/>
    <x v="1"/>
    <x v="190"/>
    <n v="1057"/>
    <n v="3"/>
    <n v="9"/>
  </r>
  <r>
    <x v="77"/>
    <s v="DK"/>
    <x v="56"/>
    <x v="1"/>
    <x v="129"/>
    <n v="1151"/>
    <n v="5"/>
    <n v="14"/>
  </r>
  <r>
    <x v="78"/>
    <s v="DK"/>
    <x v="56"/>
    <x v="1"/>
    <x v="29"/>
    <n v="1255"/>
    <n v="4"/>
    <n v="18"/>
  </r>
  <r>
    <x v="79"/>
    <s v="DK"/>
    <x v="56"/>
    <x v="1"/>
    <x v="111"/>
    <n v="1326"/>
    <n v="3"/>
    <n v="21"/>
  </r>
  <r>
    <x v="80"/>
    <s v="DK"/>
    <x v="56"/>
    <x v="1"/>
    <x v="203"/>
    <n v="1395"/>
    <n v="3"/>
    <n v="24"/>
  </r>
  <r>
    <x v="81"/>
    <s v="DK"/>
    <x v="56"/>
    <x v="1"/>
    <x v="154"/>
    <n v="1460"/>
    <n v="0"/>
    <n v="24"/>
  </r>
  <r>
    <x v="82"/>
    <s v="DK"/>
    <x v="56"/>
    <x v="1"/>
    <x v="395"/>
    <n v="1591"/>
    <n v="8"/>
    <n v="32"/>
  </r>
  <r>
    <x v="83"/>
    <s v="DK"/>
    <x v="56"/>
    <x v="1"/>
    <x v="30"/>
    <n v="1724"/>
    <n v="2"/>
    <n v="34"/>
  </r>
  <r>
    <x v="84"/>
    <s v="DK"/>
    <x v="56"/>
    <x v="1"/>
    <x v="380"/>
    <n v="1877"/>
    <n v="7"/>
    <n v="41"/>
  </r>
  <r>
    <x v="85"/>
    <s v="DK"/>
    <x v="56"/>
    <x v="1"/>
    <x v="195"/>
    <n v="2046"/>
    <n v="11"/>
    <n v="52"/>
  </r>
  <r>
    <x v="86"/>
    <s v="DK"/>
    <x v="56"/>
    <x v="1"/>
    <x v="355"/>
    <n v="2201"/>
    <n v="13"/>
    <n v="65"/>
  </r>
  <r>
    <x v="87"/>
    <s v="DK"/>
    <x v="56"/>
    <x v="1"/>
    <x v="221"/>
    <n v="2395"/>
    <n v="7"/>
    <n v="72"/>
  </r>
  <r>
    <x v="88"/>
    <s v="DK"/>
    <x v="56"/>
    <x v="1"/>
    <x v="192"/>
    <n v="2577"/>
    <n v="5"/>
    <n v="77"/>
  </r>
  <r>
    <x v="89"/>
    <s v="DK"/>
    <x v="56"/>
    <x v="1"/>
    <x v="177"/>
    <n v="2860"/>
    <n v="13"/>
    <n v="90"/>
  </r>
  <r>
    <x v="90"/>
    <s v="DK"/>
    <x v="56"/>
    <x v="1"/>
    <x v="386"/>
    <n v="3107"/>
    <n v="14"/>
    <n v="104"/>
  </r>
  <r>
    <x v="91"/>
    <s v="DK"/>
    <x v="56"/>
    <x v="1"/>
    <x v="94"/>
    <n v="3386"/>
    <n v="19"/>
    <n v="123"/>
  </r>
  <r>
    <x v="92"/>
    <s v="DK"/>
    <x v="56"/>
    <x v="1"/>
    <x v="2666"/>
    <n v="3757"/>
    <n v="16"/>
    <n v="139"/>
  </r>
  <r>
    <x v="93"/>
    <s v="DK"/>
    <x v="56"/>
    <x v="1"/>
    <x v="96"/>
    <n v="4077"/>
    <n v="22"/>
    <n v="161"/>
  </r>
  <r>
    <x v="94"/>
    <s v="DK"/>
    <x v="56"/>
    <x v="1"/>
    <x v="491"/>
    <n v="4369"/>
    <n v="18"/>
    <n v="179"/>
  </r>
  <r>
    <x v="95"/>
    <s v="DK"/>
    <x v="56"/>
    <x v="1"/>
    <x v="2943"/>
    <n v="4681"/>
    <n v="8"/>
    <n v="187"/>
  </r>
  <r>
    <x v="96"/>
    <s v="DK"/>
    <x v="56"/>
    <x v="1"/>
    <x v="828"/>
    <n v="5071"/>
    <n v="16"/>
    <n v="203"/>
  </r>
  <r>
    <x v="97"/>
    <s v="DK"/>
    <x v="56"/>
    <x v="1"/>
    <x v="897"/>
    <n v="5402"/>
    <n v="15"/>
    <n v="218"/>
  </r>
  <r>
    <x v="98"/>
    <s v="DK"/>
    <x v="56"/>
    <x v="1"/>
    <x v="318"/>
    <n v="5635"/>
    <n v="19"/>
    <n v="237"/>
  </r>
  <r>
    <x v="99"/>
    <s v="DK"/>
    <x v="56"/>
    <x v="1"/>
    <x v="774"/>
    <n v="5819"/>
    <n v="10"/>
    <n v="247"/>
  </r>
  <r>
    <x v="100"/>
    <s v="DK"/>
    <x v="56"/>
    <x v="1"/>
    <x v="217"/>
    <n v="5996"/>
    <n v="13"/>
    <n v="260"/>
  </r>
  <r>
    <x v="101"/>
    <s v="DK"/>
    <x v="56"/>
    <x v="1"/>
    <x v="222"/>
    <n v="6174"/>
    <n v="13"/>
    <n v="273"/>
  </r>
  <r>
    <x v="102"/>
    <s v="DK"/>
    <x v="56"/>
    <x v="1"/>
    <x v="389"/>
    <n v="6318"/>
    <n v="12"/>
    <n v="285"/>
  </r>
  <r>
    <x v="103"/>
    <s v="DK"/>
    <x v="56"/>
    <x v="1"/>
    <x v="384"/>
    <n v="6511"/>
    <n v="14"/>
    <n v="299"/>
  </r>
  <r>
    <x v="104"/>
    <s v="DK"/>
    <x v="56"/>
    <x v="1"/>
    <x v="378"/>
    <n v="6681"/>
    <n v="10"/>
    <n v="309"/>
  </r>
  <r>
    <x v="105"/>
    <s v="DK"/>
    <x v="56"/>
    <x v="1"/>
    <x v="402"/>
    <n v="6879"/>
    <n v="12"/>
    <n v="321"/>
  </r>
  <r>
    <x v="106"/>
    <s v="DK"/>
    <x v="56"/>
    <x v="1"/>
    <x v="221"/>
    <n v="7073"/>
    <n v="15"/>
    <n v="336"/>
  </r>
  <r>
    <x v="107"/>
    <s v="DK"/>
    <x v="56"/>
    <x v="1"/>
    <x v="195"/>
    <n v="7242"/>
    <n v="10"/>
    <n v="346"/>
  </r>
  <r>
    <x v="108"/>
    <s v="DK"/>
    <x v="56"/>
    <x v="1"/>
    <x v="191"/>
    <n v="7384"/>
    <n v="9"/>
    <n v="355"/>
  </r>
  <r>
    <x v="109"/>
    <s v="DK"/>
    <x v="56"/>
    <x v="1"/>
    <x v="395"/>
    <n v="7515"/>
    <n v="9"/>
    <n v="364"/>
  </r>
  <r>
    <x v="110"/>
    <s v="DK"/>
    <x v="56"/>
    <x v="1"/>
    <x v="826"/>
    <n v="7695"/>
    <n v="6"/>
    <n v="370"/>
  </r>
  <r>
    <x v="111"/>
    <s v="DK"/>
    <x v="56"/>
    <x v="1"/>
    <x v="601"/>
    <n v="7912"/>
    <n v="14"/>
    <n v="384"/>
  </r>
  <r>
    <x v="112"/>
    <s v="DK"/>
    <x v="56"/>
    <x v="1"/>
    <x v="354"/>
    <n v="8073"/>
    <n v="10"/>
    <n v="394"/>
  </r>
  <r>
    <x v="113"/>
    <s v="DK"/>
    <x v="56"/>
    <x v="1"/>
    <x v="201"/>
    <n v="8210"/>
    <n v="9"/>
    <n v="403"/>
  </r>
  <r>
    <x v="114"/>
    <s v="DK"/>
    <x v="56"/>
    <x v="1"/>
    <x v="182"/>
    <n v="8445"/>
    <n v="15"/>
    <n v="418"/>
  </r>
  <r>
    <x v="115"/>
    <s v="DK"/>
    <x v="56"/>
    <x v="1"/>
    <x v="104"/>
    <n v="8575"/>
    <n v="4"/>
    <n v="422"/>
  </r>
  <r>
    <x v="116"/>
    <s v="DK"/>
    <x v="56"/>
    <x v="1"/>
    <x v="156"/>
    <n v="8698"/>
    <n v="5"/>
    <n v="427"/>
  </r>
  <r>
    <x v="117"/>
    <s v="DK"/>
    <x v="56"/>
    <x v="1"/>
    <x v="380"/>
    <n v="8851"/>
    <n v="7"/>
    <n v="434"/>
  </r>
  <r>
    <x v="118"/>
    <s v="DK"/>
    <x v="56"/>
    <x v="1"/>
    <x v="99"/>
    <n v="9008"/>
    <n v="9"/>
    <n v="443"/>
  </r>
  <r>
    <x v="119"/>
    <s v="DK"/>
    <x v="56"/>
    <x v="1"/>
    <x v="351"/>
    <n v="9158"/>
    <n v="9"/>
    <n v="452"/>
  </r>
  <r>
    <x v="120"/>
    <s v="DK"/>
    <x v="56"/>
    <x v="1"/>
    <x v="380"/>
    <n v="9311"/>
    <n v="8"/>
    <n v="460"/>
  </r>
  <r>
    <x v="121"/>
    <s v="DK"/>
    <x v="56"/>
    <x v="1"/>
    <x v="130"/>
    <n v="9407"/>
    <n v="15"/>
    <n v="475"/>
  </r>
  <r>
    <x v="122"/>
    <s v="DK"/>
    <x v="56"/>
    <x v="1"/>
    <x v="152"/>
    <n v="9523"/>
    <n v="9"/>
    <n v="484"/>
  </r>
  <r>
    <x v="123"/>
    <s v="DK"/>
    <x v="56"/>
    <x v="1"/>
    <x v="416"/>
    <n v="9670"/>
    <n v="9"/>
    <n v="493"/>
  </r>
  <r>
    <x v="124"/>
    <s v="DK"/>
    <x v="56"/>
    <x v="1"/>
    <x v="415"/>
    <n v="9821"/>
    <n v="10"/>
    <n v="503"/>
  </r>
  <r>
    <x v="125"/>
    <s v="DK"/>
    <x v="56"/>
    <x v="1"/>
    <x v="410"/>
    <n v="9938"/>
    <n v="3"/>
    <n v="506"/>
  </r>
  <r>
    <x v="126"/>
    <s v="DK"/>
    <x v="56"/>
    <x v="1"/>
    <x v="219"/>
    <n v="10083"/>
    <n v="8"/>
    <n v="514"/>
  </r>
  <r>
    <x v="127"/>
    <s v="DK"/>
    <x v="56"/>
    <x v="1"/>
    <x v="151"/>
    <n v="10218"/>
    <n v="8"/>
    <n v="522"/>
  </r>
  <r>
    <x v="128"/>
    <s v="DK"/>
    <x v="56"/>
    <x v="1"/>
    <x v="309"/>
    <n v="10319"/>
    <n v="4"/>
    <n v="526"/>
  </r>
  <r>
    <x v="129"/>
    <s v="DK"/>
    <x v="56"/>
    <x v="1"/>
    <x v="34"/>
    <n v="10429"/>
    <n v="3"/>
    <n v="529"/>
  </r>
  <r>
    <x v="130"/>
    <s v="DK"/>
    <x v="56"/>
    <x v="1"/>
    <x v="27"/>
    <n v="10513"/>
    <n v="4"/>
    <n v="533"/>
  </r>
  <r>
    <x v="131"/>
    <s v="DK"/>
    <x v="56"/>
    <x v="1"/>
    <x v="115"/>
    <n v="10591"/>
    <n v="0"/>
    <n v="533"/>
  </r>
  <r>
    <x v="132"/>
    <s v="DK"/>
    <x v="56"/>
    <x v="1"/>
    <x v="118"/>
    <n v="10667"/>
    <n v="6"/>
    <n v="539"/>
  </r>
  <r>
    <x v="133"/>
    <s v="DK"/>
    <x v="56"/>
    <x v="1"/>
    <x v="125"/>
    <n v="10713"/>
    <n v="4"/>
    <n v="543"/>
  </r>
  <r>
    <x v="134"/>
    <s v="DK"/>
    <x v="56"/>
    <x v="1"/>
    <x v="115"/>
    <n v="10791"/>
    <n v="0"/>
    <n v="543"/>
  </r>
  <r>
    <x v="135"/>
    <s v="DK"/>
    <x v="56"/>
    <x v="1"/>
    <x v="113"/>
    <n v="10858"/>
    <n v="6"/>
    <n v="549"/>
  </r>
  <r>
    <x v="136"/>
    <s v="DK"/>
    <x v="56"/>
    <x v="1"/>
    <x v="203"/>
    <n v="10927"/>
    <n v="4"/>
    <n v="553"/>
  </r>
  <r>
    <x v="137"/>
    <s v="DK"/>
    <x v="56"/>
    <x v="1"/>
    <x v="114"/>
    <n v="10968"/>
    <n v="1"/>
    <n v="554"/>
  </r>
  <r>
    <x v="138"/>
    <s v="DK"/>
    <x v="56"/>
    <x v="1"/>
    <x v="118"/>
    <n v="11044"/>
    <n v="3"/>
    <n v="557"/>
  </r>
  <r>
    <x v="139"/>
    <s v="DK"/>
    <x v="56"/>
    <x v="1"/>
    <x v="23"/>
    <n v="11117"/>
    <n v="3"/>
    <n v="560"/>
  </r>
  <r>
    <x v="140"/>
    <s v="DK"/>
    <x v="56"/>
    <x v="1"/>
    <x v="154"/>
    <n v="11182"/>
    <n v="7"/>
    <n v="567"/>
  </r>
  <r>
    <x v="141"/>
    <s v="DK"/>
    <x v="56"/>
    <x v="1"/>
    <x v="202"/>
    <n v="11230"/>
    <n v="0"/>
    <n v="567"/>
  </r>
  <r>
    <x v="142"/>
    <s v="DK"/>
    <x v="56"/>
    <x v="1"/>
    <x v="98"/>
    <n v="11289"/>
    <n v="0"/>
    <n v="567"/>
  </r>
  <r>
    <x v="143"/>
    <s v="DK"/>
    <x v="56"/>
    <x v="1"/>
    <x v="111"/>
    <n v="11360"/>
    <n v="1"/>
    <n v="568"/>
  </r>
  <r>
    <x v="144"/>
    <s v="DK"/>
    <x v="56"/>
    <x v="1"/>
    <x v="316"/>
    <n v="11387"/>
    <n v="1"/>
    <n v="569"/>
  </r>
  <r>
    <x v="145"/>
    <s v="DK"/>
    <x v="56"/>
    <x v="1"/>
    <x v="114"/>
    <n v="11428"/>
    <n v="0"/>
    <n v="569"/>
  </r>
  <r>
    <x v="146"/>
    <s v="DK"/>
    <x v="56"/>
    <x v="1"/>
    <x v="10"/>
    <n v="11480"/>
    <n v="2"/>
    <n v="571"/>
  </r>
  <r>
    <x v="147"/>
    <s v="DK"/>
    <x v="56"/>
    <x v="1"/>
    <x v="6"/>
    <n v="11512"/>
    <n v="3"/>
    <n v="574"/>
  </r>
  <r>
    <x v="148"/>
    <s v="DK"/>
    <x v="56"/>
    <x v="1"/>
    <x v="144"/>
    <n v="11593"/>
    <n v="0"/>
    <n v="574"/>
  </r>
  <r>
    <x v="149"/>
    <s v="DK"/>
    <x v="56"/>
    <x v="1"/>
    <x v="19"/>
    <n v="11633"/>
    <n v="3"/>
    <n v="577"/>
  </r>
  <r>
    <x v="150"/>
    <s v="DK"/>
    <x v="56"/>
    <x v="1"/>
    <x v="136"/>
    <n v="11669"/>
    <n v="3"/>
    <n v="580"/>
  </r>
  <r>
    <x v="151"/>
    <s v="DK"/>
    <x v="56"/>
    <x v="1"/>
    <x v="16"/>
    <n v="11699"/>
    <n v="2"/>
    <n v="582"/>
  </r>
  <r>
    <x v="152"/>
    <s v="DK"/>
    <x v="56"/>
    <x v="1"/>
    <x v="133"/>
    <n v="11734"/>
    <n v="4"/>
    <n v="586"/>
  </r>
  <r>
    <x v="153"/>
    <s v="DK"/>
    <x v="56"/>
    <x v="1"/>
    <x v="20"/>
    <n v="11771"/>
    <n v="0"/>
    <n v="586"/>
  </r>
  <r>
    <x v="154"/>
    <s v="DK"/>
    <x v="56"/>
    <x v="1"/>
    <x v="19"/>
    <n v="11811"/>
    <n v="2"/>
    <n v="588"/>
  </r>
  <r>
    <x v="155"/>
    <s v="DK"/>
    <x v="56"/>
    <x v="1"/>
    <x v="145"/>
    <n v="11875"/>
    <n v="4"/>
    <n v="592"/>
  </r>
  <r>
    <x v="156"/>
    <s v="DK"/>
    <x v="56"/>
    <x v="1"/>
    <x v="139"/>
    <n v="11924"/>
    <n v="1"/>
    <n v="593"/>
  </r>
  <r>
    <x v="157"/>
    <s v="DK"/>
    <x v="56"/>
    <x v="1"/>
    <x v="131"/>
    <n v="11948"/>
    <n v="2"/>
    <n v="595"/>
  </r>
  <r>
    <x v="158"/>
    <s v="DK"/>
    <x v="56"/>
    <x v="1"/>
    <x v="141"/>
    <n v="11962"/>
    <n v="4"/>
    <n v="599"/>
  </r>
  <r>
    <x v="159"/>
    <s v="DK"/>
    <x v="56"/>
    <x v="1"/>
    <x v="116"/>
    <n v="12001"/>
    <n v="0"/>
    <n v="599"/>
  </r>
  <r>
    <x v="160"/>
    <s v="DK"/>
    <x v="56"/>
    <x v="1"/>
    <x v="8"/>
    <n v="12016"/>
    <n v="0"/>
    <n v="599"/>
  </r>
  <r>
    <x v="161"/>
    <s v="DK"/>
    <x v="56"/>
    <x v="1"/>
    <x v="127"/>
    <n v="12035"/>
    <n v="0"/>
    <n v="599"/>
  </r>
  <r>
    <x v="162"/>
    <s v="DK"/>
    <x v="56"/>
    <x v="1"/>
    <x v="145"/>
    <n v="12099"/>
    <n v="1"/>
    <n v="600"/>
  </r>
  <r>
    <x v="163"/>
    <s v="DK"/>
    <x v="56"/>
    <x v="1"/>
    <x v="19"/>
    <n v="12139"/>
    <n v="3"/>
    <n v="603"/>
  </r>
  <r>
    <x v="164"/>
    <s v="DK"/>
    <x v="56"/>
    <x v="1"/>
    <x v="315"/>
    <n v="12193"/>
    <n v="0"/>
    <n v="603"/>
  </r>
  <r>
    <x v="165"/>
    <s v="DK"/>
    <x v="56"/>
    <x v="1"/>
    <x v="131"/>
    <n v="12217"/>
    <n v="1"/>
    <n v="604"/>
  </r>
  <r>
    <x v="166"/>
    <s v="DK"/>
    <x v="56"/>
    <x v="1"/>
    <x v="392"/>
    <n v="12250"/>
    <n v="0"/>
    <n v="604"/>
  </r>
  <r>
    <x v="167"/>
    <s v="DK"/>
    <x v="56"/>
    <x v="1"/>
    <x v="143"/>
    <n v="12294"/>
    <n v="0"/>
    <n v="604"/>
  </r>
  <r>
    <x v="168"/>
    <s v="DK"/>
    <x v="56"/>
    <x v="1"/>
    <x v="28"/>
    <n v="12344"/>
    <n v="2"/>
    <n v="606"/>
  </r>
  <r>
    <x v="169"/>
    <s v="DK"/>
    <x v="56"/>
    <x v="1"/>
    <x v="128"/>
    <n v="12391"/>
    <n v="0"/>
    <n v="606"/>
  </r>
  <r>
    <x v="170"/>
    <s v="DK"/>
    <x v="56"/>
    <x v="1"/>
    <x v="122"/>
    <n v="12436"/>
    <n v="0"/>
    <n v="606"/>
  </r>
  <r>
    <x v="171"/>
    <s v="DK"/>
    <x v="56"/>
    <x v="1"/>
    <x v="122"/>
    <n v="12481"/>
    <n v="0"/>
    <n v="606"/>
  </r>
  <r>
    <x v="172"/>
    <s v="DK"/>
    <x v="56"/>
    <x v="1"/>
    <x v="125"/>
    <n v="12527"/>
    <n v="2"/>
    <n v="608"/>
  </r>
  <r>
    <x v="173"/>
    <s v="DK"/>
    <x v="56"/>
    <x v="1"/>
    <x v="21"/>
    <n v="12561"/>
    <n v="1"/>
    <n v="609"/>
  </r>
  <r>
    <x v="174"/>
    <s v="DK"/>
    <x v="56"/>
    <x v="1"/>
    <x v="315"/>
    <n v="12615"/>
    <n v="0"/>
    <n v="609"/>
  </r>
  <r>
    <x v="175"/>
    <s v="DK"/>
    <x v="56"/>
    <x v="1"/>
    <x v="18"/>
    <n v="12636"/>
    <n v="0"/>
    <n v="609"/>
  </r>
  <r>
    <x v="176"/>
    <s v="DK"/>
    <x v="56"/>
    <x v="1"/>
    <x v="116"/>
    <n v="12675"/>
    <n v="1"/>
    <n v="610"/>
  </r>
  <r>
    <x v="177"/>
    <s v="DK"/>
    <x v="56"/>
    <x v="1"/>
    <x v="14"/>
    <n v="12700"/>
    <n v="0"/>
    <n v="610"/>
  </r>
  <r>
    <x v="178"/>
    <s v="DK"/>
    <x v="56"/>
    <x v="1"/>
    <x v="14"/>
    <n v="12725"/>
    <n v="0"/>
    <n v="610"/>
  </r>
  <r>
    <x v="179"/>
    <s v="DK"/>
    <x v="56"/>
    <x v="1"/>
    <x v="11"/>
    <n v="12751"/>
    <n v="1"/>
    <n v="611"/>
  </r>
  <r>
    <x v="180"/>
    <s v="DK"/>
    <x v="56"/>
    <x v="1"/>
    <x v="135"/>
    <n v="12768"/>
    <n v="0"/>
    <n v="611"/>
  </r>
  <r>
    <x v="181"/>
    <s v="DK"/>
    <x v="56"/>
    <x v="1"/>
    <x v="11"/>
    <n v="12794"/>
    <n v="1"/>
    <n v="612"/>
  </r>
  <r>
    <x v="182"/>
    <s v="DK"/>
    <x v="56"/>
    <x v="1"/>
    <x v="18"/>
    <n v="12815"/>
    <n v="0"/>
    <n v="612"/>
  </r>
  <r>
    <x v="183"/>
    <s v="DK"/>
    <x v="56"/>
    <x v="1"/>
    <x v="135"/>
    <n v="12832"/>
    <n v="0"/>
    <n v="612"/>
  </r>
  <r>
    <x v="184"/>
    <s v="DK"/>
    <x v="56"/>
    <x v="1"/>
    <x v="8"/>
    <n v="12847"/>
    <n v="0"/>
    <n v="612"/>
  </r>
  <r>
    <x v="185"/>
    <s v="DK"/>
    <x v="56"/>
    <x v="1"/>
    <x v="8"/>
    <n v="12862"/>
    <n v="0"/>
    <n v="612"/>
  </r>
  <r>
    <x v="186"/>
    <s v="DK"/>
    <x v="56"/>
    <x v="1"/>
    <x v="5"/>
    <n v="12878"/>
    <n v="1"/>
    <n v="613"/>
  </r>
  <r>
    <x v="187"/>
    <s v="DK"/>
    <x v="56"/>
    <x v="1"/>
    <x v="148"/>
    <n v="12888"/>
    <n v="2"/>
    <n v="615"/>
  </r>
  <r>
    <x v="188"/>
    <s v="DK"/>
    <x v="56"/>
    <x v="1"/>
    <x v="140"/>
    <n v="12900"/>
    <n v="0"/>
    <n v="615"/>
  </r>
  <r>
    <x v="189"/>
    <s v="DK"/>
    <x v="56"/>
    <x v="1"/>
    <x v="5"/>
    <n v="12916"/>
    <n v="0"/>
    <n v="615"/>
  </r>
  <r>
    <x v="190"/>
    <s v="DK"/>
    <x v="56"/>
    <x v="1"/>
    <x v="16"/>
    <n v="12946"/>
    <n v="0"/>
    <n v="615"/>
  </r>
  <r>
    <x v="191"/>
    <s v="DK"/>
    <x v="56"/>
    <x v="1"/>
    <x v="16"/>
    <n v="12976"/>
    <n v="0"/>
    <n v="615"/>
  </r>
  <r>
    <x v="192"/>
    <s v="DK"/>
    <x v="56"/>
    <x v="1"/>
    <x v="16"/>
    <n v="13006"/>
    <n v="0"/>
    <n v="615"/>
  </r>
  <r>
    <x v="193"/>
    <s v="DK"/>
    <x v="56"/>
    <x v="1"/>
    <x v="312"/>
    <n v="13037"/>
    <n v="1"/>
    <n v="616"/>
  </r>
  <r>
    <x v="194"/>
    <s v="DK"/>
    <x v="56"/>
    <x v="1"/>
    <x v="131"/>
    <n v="13061"/>
    <n v="0"/>
    <n v="616"/>
  </r>
  <r>
    <x v="195"/>
    <s v="DK"/>
    <x v="56"/>
    <x v="1"/>
    <x v="312"/>
    <n v="13092"/>
    <n v="0"/>
    <n v="616"/>
  </r>
  <r>
    <x v="196"/>
    <s v="DK"/>
    <x v="56"/>
    <x v="1"/>
    <x v="6"/>
    <n v="13124"/>
    <n v="0"/>
    <n v="616"/>
  </r>
  <r>
    <x v="197"/>
    <s v="DK"/>
    <x v="56"/>
    <x v="1"/>
    <x v="139"/>
    <n v="13173"/>
    <n v="1"/>
    <n v="617"/>
  </r>
  <r>
    <x v="198"/>
    <s v="DK"/>
    <x v="56"/>
    <x v="1"/>
    <x v="208"/>
    <n v="13202"/>
    <n v="0"/>
    <n v="617"/>
  </r>
  <r>
    <x v="199"/>
    <s v="DK"/>
    <x v="56"/>
    <x v="1"/>
    <x v="208"/>
    <n v="13231"/>
    <n v="0"/>
    <n v="617"/>
  </r>
  <r>
    <x v="200"/>
    <s v="DK"/>
    <x v="56"/>
    <x v="1"/>
    <x v="312"/>
    <n v="13262"/>
    <n v="0"/>
    <n v="617"/>
  </r>
  <r>
    <x v="201"/>
    <s v="DK"/>
    <x v="56"/>
    <x v="1"/>
    <x v="19"/>
    <n v="13302"/>
    <n v="0"/>
    <n v="617"/>
  </r>
  <r>
    <x v="202"/>
    <s v="DK"/>
    <x v="56"/>
    <x v="1"/>
    <x v="202"/>
    <n v="13350"/>
    <n v="0"/>
    <n v="617"/>
  </r>
  <r>
    <x v="203"/>
    <s v="DK"/>
    <x v="56"/>
    <x v="1"/>
    <x v="19"/>
    <n v="13390"/>
    <n v="1"/>
    <n v="618"/>
  </r>
  <r>
    <x v="204"/>
    <s v="DK"/>
    <x v="56"/>
    <x v="1"/>
    <x v="202"/>
    <n v="13438"/>
    <n v="1"/>
    <n v="619"/>
  </r>
  <r>
    <x v="205"/>
    <s v="DK"/>
    <x v="56"/>
    <x v="1"/>
    <x v="136"/>
    <n v="13474"/>
    <n v="0"/>
    <n v="619"/>
  </r>
  <r>
    <x v="206"/>
    <s v="DK"/>
    <x v="56"/>
    <x v="1"/>
    <x v="136"/>
    <n v="13510"/>
    <n v="0"/>
    <n v="619"/>
  </r>
  <r>
    <x v="207"/>
    <s v="DK"/>
    <x v="56"/>
    <x v="1"/>
    <x v="20"/>
    <n v="13547"/>
    <n v="0"/>
    <n v="619"/>
  </r>
  <r>
    <x v="208"/>
    <s v="DK"/>
    <x v="56"/>
    <x v="1"/>
    <x v="16"/>
    <n v="13577"/>
    <n v="0"/>
    <n v="619"/>
  </r>
  <r>
    <x v="209"/>
    <s v="DK"/>
    <x v="56"/>
    <x v="1"/>
    <x v="205"/>
    <n v="13634"/>
    <n v="1"/>
    <n v="620"/>
  </r>
  <r>
    <x v="210"/>
    <s v="DK"/>
    <x v="56"/>
    <x v="1"/>
    <x v="157"/>
    <n v="13725"/>
    <n v="1"/>
    <n v="621"/>
  </r>
  <r>
    <x v="211"/>
    <s v="DK"/>
    <x v="56"/>
    <x v="1"/>
    <x v="145"/>
    <n v="13789"/>
    <n v="0"/>
    <n v="621"/>
  </r>
  <r>
    <x v="212"/>
    <s v="DK"/>
    <x v="56"/>
    <x v="1"/>
    <x v="203"/>
    <n v="13858"/>
    <n v="0"/>
    <n v="621"/>
  </r>
  <r>
    <x v="213"/>
    <s v="DK"/>
    <x v="56"/>
    <x v="1"/>
    <x v="203"/>
    <n v="13927"/>
    <n v="0"/>
    <n v="621"/>
  </r>
  <r>
    <x v="214"/>
    <s v="DK"/>
    <x v="56"/>
    <x v="1"/>
    <x v="203"/>
    <n v="13996"/>
    <n v="1"/>
    <n v="622"/>
  </r>
  <r>
    <x v="215"/>
    <s v="DK"/>
    <x v="56"/>
    <x v="1"/>
    <x v="147"/>
    <n v="14073"/>
    <n v="0"/>
    <n v="622"/>
  </r>
  <r>
    <x v="216"/>
    <s v="DK"/>
    <x v="56"/>
    <x v="1"/>
    <x v="106"/>
    <n v="14185"/>
    <n v="0"/>
    <n v="622"/>
  </r>
  <r>
    <x v="217"/>
    <s v="DK"/>
    <x v="56"/>
    <x v="1"/>
    <x v="89"/>
    <n v="14306"/>
    <n v="1"/>
    <n v="623"/>
  </r>
  <r>
    <x v="218"/>
    <s v="DK"/>
    <x v="56"/>
    <x v="1"/>
    <x v="412"/>
    <n v="14442"/>
    <n v="0"/>
    <n v="623"/>
  </r>
  <r>
    <x v="219"/>
    <s v="DK"/>
    <x v="56"/>
    <x v="1"/>
    <x v="33"/>
    <n v="14566"/>
    <n v="0"/>
    <n v="623"/>
  </r>
  <r>
    <x v="220"/>
    <s v="DK"/>
    <x v="56"/>
    <x v="1"/>
    <x v="33"/>
    <n v="14690"/>
    <n v="0"/>
    <n v="623"/>
  </r>
  <r>
    <x v="221"/>
    <s v="DK"/>
    <x v="56"/>
    <x v="1"/>
    <x v="137"/>
    <n v="14815"/>
    <n v="3"/>
    <n v="626"/>
  </r>
  <r>
    <x v="222"/>
    <s v="DK"/>
    <x v="56"/>
    <x v="1"/>
    <x v="389"/>
    <n v="14959"/>
    <n v="1"/>
    <n v="627"/>
  </r>
  <r>
    <x v="223"/>
    <s v="DK"/>
    <x v="56"/>
    <x v="1"/>
    <x v="311"/>
    <n v="15070"/>
    <n v="0"/>
    <n v="627"/>
  </r>
  <r>
    <x v="224"/>
    <s v="DK"/>
    <x v="56"/>
    <x v="1"/>
    <x v="389"/>
    <n v="15214"/>
    <n v="0"/>
    <n v="627"/>
  </r>
  <r>
    <x v="225"/>
    <s v="DK"/>
    <x v="56"/>
    <x v="1"/>
    <x v="390"/>
    <n v="15379"/>
    <n v="0"/>
    <n v="627"/>
  </r>
  <r>
    <x v="226"/>
    <s v="DK"/>
    <x v="56"/>
    <x v="1"/>
    <x v="121"/>
    <n v="15499"/>
    <n v="0"/>
    <n v="627"/>
  </r>
  <r>
    <x v="227"/>
    <s v="DK"/>
    <x v="56"/>
    <x v="1"/>
    <x v="121"/>
    <n v="15619"/>
    <n v="0"/>
    <n v="627"/>
  </r>
  <r>
    <x v="228"/>
    <s v="DK"/>
    <x v="56"/>
    <x v="1"/>
    <x v="89"/>
    <n v="15740"/>
    <n v="0"/>
    <n v="627"/>
  </r>
  <r>
    <x v="229"/>
    <s v="DK"/>
    <x v="56"/>
    <x v="1"/>
    <x v="310"/>
    <n v="15855"/>
    <n v="0"/>
    <n v="627"/>
  </r>
  <r>
    <x v="230"/>
    <s v="DK"/>
    <x v="56"/>
    <x v="1"/>
    <x v="85"/>
    <n v="15940"/>
    <n v="0"/>
    <n v="627"/>
  </r>
  <r>
    <x v="231"/>
    <s v="DK"/>
    <x v="56"/>
    <x v="1"/>
    <x v="152"/>
    <n v="16056"/>
    <n v="0"/>
    <n v="627"/>
  </r>
  <r>
    <x v="232"/>
    <s v="DK"/>
    <x v="56"/>
    <x v="1"/>
    <x v="111"/>
    <n v="16127"/>
    <n v="0"/>
    <n v="627"/>
  </r>
  <r>
    <x v="233"/>
    <s v="DK"/>
    <x v="56"/>
    <x v="1"/>
    <x v="314"/>
    <n v="16217"/>
    <n v="0"/>
    <n v="627"/>
  </r>
  <r>
    <x v="234"/>
    <s v="DK"/>
    <x v="56"/>
    <x v="1"/>
    <x v="314"/>
    <n v="16307"/>
    <n v="0"/>
    <n v="627"/>
  </r>
  <r>
    <x v="235"/>
    <s v="DK"/>
    <x v="56"/>
    <x v="1"/>
    <x v="314"/>
    <n v="16397"/>
    <n v="2"/>
    <n v="629"/>
  </r>
  <r>
    <x v="236"/>
    <s v="DK"/>
    <x v="56"/>
    <x v="1"/>
    <x v="352"/>
    <n v="16480"/>
    <n v="0"/>
    <n v="629"/>
  </r>
  <r>
    <x v="237"/>
    <s v="DK"/>
    <x v="56"/>
    <x v="1"/>
    <x v="205"/>
    <n v="16537"/>
    <n v="0"/>
    <n v="629"/>
  </r>
  <r>
    <x v="238"/>
    <s v="DK"/>
    <x v="56"/>
    <x v="1"/>
    <x v="314"/>
    <n v="16627"/>
    <n v="1"/>
    <n v="630"/>
  </r>
  <r>
    <x v="239"/>
    <s v="DK"/>
    <x v="56"/>
    <x v="1"/>
    <x v="23"/>
    <n v="16700"/>
    <n v="0"/>
    <n v="630"/>
  </r>
  <r>
    <x v="240"/>
    <s v="DK"/>
    <x v="56"/>
    <x v="1"/>
    <x v="119"/>
    <n v="16779"/>
    <n v="0"/>
    <n v="630"/>
  </r>
  <r>
    <x v="241"/>
    <s v="DK"/>
    <x v="56"/>
    <x v="1"/>
    <x v="106"/>
    <n v="16891"/>
    <n v="0"/>
    <n v="630"/>
  </r>
  <r>
    <x v="242"/>
    <s v="DK"/>
    <x v="56"/>
    <x v="1"/>
    <x v="129"/>
    <n v="16985"/>
    <n v="0"/>
    <n v="630"/>
  </r>
  <r>
    <x v="243"/>
    <s v="DK"/>
    <x v="56"/>
    <x v="1"/>
    <x v="357"/>
    <n v="17084"/>
    <n v="1"/>
    <n v="631"/>
  </r>
  <r>
    <x v="244"/>
    <s v="DK"/>
    <x v="56"/>
    <x v="1"/>
    <x v="311"/>
    <n v="17195"/>
    <n v="1"/>
    <n v="632"/>
  </r>
  <r>
    <x v="245"/>
    <s v="DK"/>
    <x v="56"/>
    <x v="1"/>
    <x v="550"/>
    <n v="17374"/>
    <n v="0"/>
    <n v="632"/>
  </r>
  <r>
    <x v="246"/>
    <s v="DK"/>
    <x v="56"/>
    <x v="1"/>
    <x v="376"/>
    <n v="17547"/>
    <n v="1"/>
    <n v="633"/>
  </r>
  <r>
    <x v="247"/>
    <s v="DK"/>
    <x v="56"/>
    <x v="1"/>
    <x v="398"/>
    <n v="17736"/>
    <n v="0"/>
    <n v="633"/>
  </r>
  <r>
    <x v="248"/>
    <s v="DK"/>
    <x v="56"/>
    <x v="1"/>
    <x v="416"/>
    <n v="17883"/>
    <n v="0"/>
    <n v="633"/>
  </r>
  <r>
    <x v="249"/>
    <s v="DK"/>
    <x v="56"/>
    <x v="1"/>
    <x v="183"/>
    <n v="18113"/>
    <n v="1"/>
    <n v="634"/>
  </r>
  <r>
    <x v="250"/>
    <s v="DK"/>
    <x v="56"/>
    <x v="1"/>
    <x v="363"/>
    <n v="18356"/>
    <n v="0"/>
    <n v="634"/>
  </r>
  <r>
    <x v="251"/>
    <s v="DK"/>
    <x v="56"/>
    <x v="1"/>
    <x v="381"/>
    <n v="18607"/>
    <n v="0"/>
    <n v="634"/>
  </r>
  <r>
    <x v="252"/>
    <s v="DK"/>
    <x v="56"/>
    <x v="1"/>
    <x v="547"/>
    <n v="18924"/>
    <n v="1"/>
    <n v="635"/>
  </r>
  <r>
    <x v="253"/>
    <s v="DK"/>
    <x v="56"/>
    <x v="1"/>
    <x v="491"/>
    <n v="19216"/>
    <n v="0"/>
    <n v="635"/>
  </r>
  <r>
    <x v="254"/>
    <s v="DK"/>
    <x v="56"/>
    <x v="1"/>
    <x v="546"/>
    <n v="19557"/>
    <n v="1"/>
    <n v="636"/>
  </r>
  <r>
    <x v="255"/>
    <s v="DK"/>
    <x v="56"/>
    <x v="1"/>
    <x v="400"/>
    <n v="19890"/>
    <n v="1"/>
    <n v="637"/>
  </r>
  <r>
    <x v="256"/>
    <s v="DK"/>
    <x v="56"/>
    <x v="1"/>
    <x v="299"/>
    <n v="20237"/>
    <n v="2"/>
    <n v="639"/>
  </r>
  <r>
    <x v="257"/>
    <s v="DK"/>
    <x v="56"/>
    <x v="1"/>
    <x v="858"/>
    <n v="20571"/>
    <n v="0"/>
    <n v="639"/>
  </r>
  <r>
    <x v="258"/>
    <s v="DK"/>
    <x v="56"/>
    <x v="1"/>
    <x v="404"/>
    <n v="20940"/>
    <n v="1"/>
    <n v="640"/>
  </r>
  <r>
    <x v="259"/>
    <s v="DK"/>
    <x v="56"/>
    <x v="1"/>
    <x v="231"/>
    <n v="21393"/>
    <n v="1"/>
    <n v="641"/>
  </r>
  <r>
    <x v="260"/>
    <s v="DK"/>
    <x v="56"/>
    <x v="1"/>
    <x v="1753"/>
    <n v="21847"/>
    <n v="0"/>
    <n v="641"/>
  </r>
  <r>
    <x v="261"/>
    <s v="DK"/>
    <x v="56"/>
    <x v="1"/>
    <x v="478"/>
    <n v="22436"/>
    <n v="0"/>
    <n v="641"/>
  </r>
  <r>
    <x v="262"/>
    <s v="DK"/>
    <x v="56"/>
    <x v="1"/>
    <x v="709"/>
    <n v="22905"/>
    <n v="3"/>
    <n v="644"/>
  </r>
  <r>
    <x v="263"/>
    <s v="DK"/>
    <x v="56"/>
    <x v="1"/>
    <x v="347"/>
    <n v="23323"/>
    <n v="2"/>
    <n v="646"/>
  </r>
  <r>
    <x v="264"/>
    <s v="DK"/>
    <x v="56"/>
    <x v="1"/>
    <x v="2794"/>
    <n v="23799"/>
    <n v="1"/>
    <n v="647"/>
  </r>
  <r>
    <x v="265"/>
    <s v="DK"/>
    <x v="56"/>
    <x v="1"/>
    <x v="1720"/>
    <n v="24357"/>
    <n v="2"/>
    <n v="649"/>
  </r>
  <r>
    <x v="266"/>
    <s v="DK"/>
    <x v="56"/>
    <x v="1"/>
    <x v="869"/>
    <n v="24916"/>
    <n v="2"/>
    <n v="651"/>
  </r>
  <r>
    <x v="267"/>
    <s v="DK"/>
    <x v="56"/>
    <x v="1"/>
    <x v="494"/>
    <n v="25594"/>
    <n v="2"/>
    <n v="653"/>
  </r>
  <r>
    <x v="268"/>
    <s v="DK"/>
    <x v="56"/>
    <x v="1"/>
    <x v="667"/>
    <n v="26213"/>
    <n v="1"/>
    <n v="654"/>
  </r>
  <r>
    <x v="269"/>
    <s v="DK"/>
    <x v="56"/>
    <x v="1"/>
    <x v="856"/>
    <n v="26637"/>
    <n v="1"/>
    <n v="655"/>
  </r>
  <r>
    <x v="270"/>
    <s v="DK"/>
    <x v="56"/>
    <x v="1"/>
    <x v="600"/>
    <n v="27072"/>
    <n v="0"/>
    <n v="655"/>
  </r>
  <r>
    <x v="271"/>
    <s v="DK"/>
    <x v="56"/>
    <x v="1"/>
    <x v="730"/>
    <n v="27464"/>
    <n v="1"/>
    <n v="656"/>
  </r>
  <r>
    <x v="272"/>
    <s v="DK"/>
    <x v="56"/>
    <x v="1"/>
    <x v="558"/>
    <n v="27998"/>
    <n v="0"/>
    <n v="656"/>
  </r>
  <r>
    <x v="273"/>
    <s v="DK"/>
    <x v="56"/>
    <x v="1"/>
    <x v="731"/>
    <n v="28396"/>
    <n v="1"/>
    <n v="657"/>
  </r>
  <r>
    <x v="274"/>
    <s v="DK"/>
    <x v="56"/>
    <x v="1"/>
    <x v="80"/>
    <n v="28932"/>
    <n v="1"/>
    <n v="658"/>
  </r>
  <r>
    <x v="275"/>
    <s v="DK"/>
    <x v="56"/>
    <x v="1"/>
    <x v="732"/>
    <n v="29302"/>
    <n v="2"/>
    <n v="660"/>
  </r>
  <r>
    <x v="276"/>
    <s v="DK"/>
    <x v="56"/>
    <x v="1"/>
    <x v="288"/>
    <n v="29680"/>
    <n v="4"/>
    <n v="664"/>
  </r>
  <r>
    <x v="277"/>
    <s v="DK"/>
    <x v="56"/>
    <x v="1"/>
    <x v="169"/>
    <n v="30057"/>
    <n v="1"/>
    <n v="665"/>
  </r>
  <r>
    <x v="278"/>
    <s v="DK"/>
    <x v="56"/>
    <x v="1"/>
    <x v="778"/>
    <n v="30379"/>
    <n v="4"/>
    <n v="669"/>
  </r>
  <r>
    <x v="279"/>
    <s v="DK"/>
    <x v="56"/>
    <x v="1"/>
    <x v="897"/>
    <n v="30710"/>
    <n v="0"/>
    <n v="669"/>
  </r>
  <r>
    <x v="280"/>
    <s v="DK"/>
    <x v="56"/>
    <x v="1"/>
    <x v="537"/>
    <n v="31156"/>
    <n v="2"/>
    <n v="671"/>
  </r>
  <r>
    <x v="281"/>
    <s v="DK"/>
    <x v="56"/>
    <x v="1"/>
    <x v="628"/>
    <n v="31638"/>
    <n v="0"/>
    <n v="671"/>
  </r>
  <r>
    <x v="282"/>
    <s v="DK"/>
    <x v="56"/>
    <x v="1"/>
    <x v="296"/>
    <n v="32082"/>
    <n v="2"/>
    <n v="673"/>
  </r>
  <r>
    <x v="283"/>
    <s v="DK"/>
    <x v="56"/>
    <x v="1"/>
    <x v="227"/>
    <n v="32422"/>
    <n v="2"/>
    <n v="675"/>
  </r>
  <r>
    <x v="284"/>
    <s v="DK"/>
    <x v="56"/>
    <x v="1"/>
    <x v="470"/>
    <n v="32811"/>
    <n v="2"/>
    <n v="677"/>
  </r>
  <r>
    <x v="285"/>
    <s v="DK"/>
    <x v="56"/>
    <x v="1"/>
    <x v="172"/>
    <n v="33101"/>
    <n v="3"/>
    <n v="680"/>
  </r>
  <r>
    <x v="286"/>
    <s v="DK"/>
    <x v="56"/>
    <x v="1"/>
    <x v="723"/>
    <n v="33593"/>
    <n v="1"/>
    <n v="681"/>
  </r>
  <r>
    <x v="287"/>
    <s v="DK"/>
    <x v="56"/>
    <x v="1"/>
    <x v="304"/>
    <n v="34023"/>
    <n v="2"/>
    <n v="683"/>
  </r>
  <r>
    <x v="288"/>
    <s v="DK"/>
    <x v="56"/>
    <x v="1"/>
    <x v="347"/>
    <n v="34441"/>
    <n v="0"/>
    <n v="683"/>
  </r>
  <r>
    <x v="289"/>
    <s v="DK"/>
    <x v="56"/>
    <x v="1"/>
    <x v="2799"/>
    <n v="34941"/>
    <n v="2"/>
    <n v="685"/>
  </r>
  <r>
    <x v="290"/>
    <s v="DK"/>
    <x v="56"/>
    <x v="1"/>
    <x v="554"/>
    <n v="35392"/>
    <n v="1"/>
    <n v="686"/>
  </r>
  <r>
    <x v="291"/>
    <s v="DK"/>
    <x v="56"/>
    <x v="1"/>
    <x v="337"/>
    <n v="35844"/>
    <n v="6"/>
    <n v="692"/>
  </r>
  <r>
    <x v="292"/>
    <s v="DK"/>
    <x v="56"/>
    <x v="1"/>
    <x v="721"/>
    <n v="36373"/>
    <n v="2"/>
    <n v="694"/>
  </r>
  <r>
    <x v="293"/>
    <s v="DK"/>
    <x v="56"/>
    <x v="1"/>
    <x v="2760"/>
    <n v="37003"/>
    <n v="2"/>
    <n v="696"/>
  </r>
  <r>
    <x v="294"/>
    <s v="DK"/>
    <x v="56"/>
    <x v="1"/>
    <x v="1669"/>
    <n v="37763"/>
    <n v="4"/>
    <n v="700"/>
  </r>
  <r>
    <x v="295"/>
    <s v="DK"/>
    <x v="56"/>
    <x v="1"/>
    <x v="2050"/>
    <n v="38622"/>
    <n v="3"/>
    <n v="703"/>
  </r>
  <r>
    <x v="296"/>
    <s v="DK"/>
    <x v="56"/>
    <x v="1"/>
    <x v="648"/>
    <n v="39411"/>
    <n v="3"/>
    <n v="706"/>
  </r>
  <r>
    <x v="297"/>
    <s v="DK"/>
    <x v="56"/>
    <x v="1"/>
    <x v="3473"/>
    <n v="40356"/>
    <n v="2"/>
    <n v="708"/>
  </r>
  <r>
    <x v="298"/>
    <s v="DK"/>
    <x v="56"/>
    <x v="1"/>
    <x v="3633"/>
    <n v="41412"/>
    <n v="6"/>
    <n v="714"/>
  </r>
  <r>
    <x v="299"/>
    <s v="DK"/>
    <x v="56"/>
    <x v="1"/>
    <x v="1614"/>
    <n v="42157"/>
    <n v="1"/>
    <n v="715"/>
  </r>
  <r>
    <x v="300"/>
    <s v="DK"/>
    <x v="56"/>
    <x v="1"/>
    <x v="641"/>
    <n v="43174"/>
    <n v="6"/>
    <n v="721"/>
  </r>
  <r>
    <x v="301"/>
    <s v="DK"/>
    <x v="56"/>
    <x v="1"/>
    <x v="741"/>
    <n v="44034"/>
    <n v="1"/>
    <n v="722"/>
  </r>
  <r>
    <x v="302"/>
    <s v="DK"/>
    <x v="56"/>
    <x v="1"/>
    <x v="280"/>
    <n v="45225"/>
    <n v="3"/>
    <n v="725"/>
  </r>
  <r>
    <x v="303"/>
    <s v="DK"/>
    <x v="56"/>
    <x v="1"/>
    <x v="4170"/>
    <n v="46351"/>
    <n v="2"/>
    <n v="727"/>
  </r>
  <r>
    <x v="304"/>
    <s v="DK"/>
    <x v="56"/>
    <x v="1"/>
    <x v="5355"/>
    <n v="47299"/>
    <n v="2"/>
    <n v="729"/>
  </r>
  <r>
    <x v="305"/>
    <s v="DK"/>
    <x v="56"/>
    <x v="1"/>
    <x v="502"/>
    <n v="48241"/>
    <n v="1"/>
    <n v="730"/>
  </r>
  <r>
    <x v="306"/>
    <s v="DK"/>
    <x v="56"/>
    <x v="1"/>
    <x v="1934"/>
    <n v="49594"/>
    <n v="4"/>
    <n v="734"/>
  </r>
  <r>
    <x v="307"/>
    <s v="DK"/>
    <x v="56"/>
    <x v="1"/>
    <x v="898"/>
    <n v="50530"/>
    <n v="1"/>
    <n v="735"/>
  </r>
  <r>
    <x v="308"/>
    <s v="DK"/>
    <x v="56"/>
    <x v="1"/>
    <x v="6629"/>
    <n v="51753"/>
    <n v="4"/>
    <n v="739"/>
  </r>
  <r>
    <x v="309"/>
    <s v="DK"/>
    <x v="56"/>
    <x v="1"/>
    <x v="3946"/>
    <n v="53180"/>
    <n v="5"/>
    <n v="744"/>
  </r>
  <r>
    <x v="310"/>
    <s v="DK"/>
    <x v="56"/>
    <x v="1"/>
    <x v="3360"/>
    <n v="54230"/>
    <n v="2"/>
    <n v="746"/>
  </r>
  <r>
    <x v="311"/>
    <s v="DK"/>
    <x v="56"/>
    <x v="1"/>
    <x v="1663"/>
    <n v="55121"/>
    <n v="3"/>
    <n v="749"/>
  </r>
  <r>
    <x v="312"/>
    <s v="DK"/>
    <x v="56"/>
    <x v="1"/>
    <x v="1604"/>
    <n v="55892"/>
    <n v="4"/>
    <n v="753"/>
  </r>
  <r>
    <x v="313"/>
    <s v="DK"/>
    <x v="56"/>
    <x v="1"/>
    <x v="1689"/>
    <n v="56958"/>
    <n v="3"/>
    <n v="756"/>
  </r>
  <r>
    <x v="314"/>
    <s v="DK"/>
    <x v="56"/>
    <x v="1"/>
    <x v="5059"/>
    <n v="57952"/>
    <n v="3"/>
    <n v="759"/>
  </r>
  <r>
    <x v="315"/>
    <s v="DK"/>
    <x v="56"/>
    <x v="1"/>
    <x v="1687"/>
    <n v="58963"/>
    <n v="2"/>
    <n v="761"/>
  </r>
  <r>
    <x v="316"/>
    <s v="DK"/>
    <x v="56"/>
    <x v="1"/>
    <x v="3986"/>
    <n v="60000"/>
    <n v="1"/>
    <n v="762"/>
  </r>
  <r>
    <x v="317"/>
    <s v="DK"/>
    <x v="56"/>
    <x v="1"/>
    <x v="65"/>
    <n v="61078"/>
    <n v="1"/>
    <n v="763"/>
  </r>
  <r>
    <x v="318"/>
    <s v="DK"/>
    <x v="56"/>
    <x v="1"/>
    <x v="750"/>
    <n v="62136"/>
    <n v="3"/>
    <n v="766"/>
  </r>
  <r>
    <x v="319"/>
    <s v="DK"/>
    <x v="56"/>
    <x v="1"/>
    <x v="3476"/>
    <n v="63331"/>
    <n v="4"/>
    <n v="770"/>
  </r>
  <r>
    <x v="320"/>
    <s v="DK"/>
    <x v="56"/>
    <x v="1"/>
    <x v="2671"/>
    <n v="64551"/>
    <n v="4"/>
    <n v="774"/>
  </r>
  <r>
    <x v="321"/>
    <s v="DK"/>
    <x v="56"/>
    <x v="1"/>
    <x v="1664"/>
    <n v="65808"/>
    <n v="2"/>
    <n v="776"/>
  </r>
  <r>
    <x v="322"/>
    <s v="DK"/>
    <x v="56"/>
    <x v="1"/>
    <x v="7697"/>
    <n v="67105"/>
    <n v="3"/>
    <n v="779"/>
  </r>
  <r>
    <x v="323"/>
    <s v="DK"/>
    <x v="56"/>
    <x v="1"/>
    <x v="1664"/>
    <n v="68362"/>
    <n v="5"/>
    <n v="784"/>
  </r>
  <r>
    <x v="324"/>
    <s v="DK"/>
    <x v="56"/>
    <x v="1"/>
    <x v="2947"/>
    <n v="69635"/>
    <n v="3"/>
    <n v="787"/>
  </r>
  <r>
    <x v="325"/>
    <s v="DK"/>
    <x v="56"/>
    <x v="1"/>
    <x v="3940"/>
    <n v="70485"/>
    <n v="3"/>
    <n v="790"/>
  </r>
  <r>
    <x v="326"/>
    <s v="DK"/>
    <x v="56"/>
    <x v="1"/>
    <x v="3375"/>
    <n v="71654"/>
    <n v="5"/>
    <n v="795"/>
  </r>
  <r>
    <x v="327"/>
    <s v="DK"/>
    <x v="56"/>
    <x v="1"/>
    <x v="2830"/>
    <n v="73021"/>
    <n v="8"/>
    <n v="803"/>
  </r>
  <r>
    <x v="328"/>
    <s v="DK"/>
    <x v="56"/>
    <x v="1"/>
    <x v="3376"/>
    <n v="74204"/>
    <n v="5"/>
    <n v="808"/>
  </r>
  <r>
    <x v="329"/>
    <s v="DK"/>
    <x v="56"/>
    <x v="1"/>
    <x v="280"/>
    <n v="75395"/>
    <n v="9"/>
    <n v="817"/>
  </r>
  <r>
    <x v="330"/>
    <s v="DK"/>
    <x v="56"/>
    <x v="1"/>
    <x v="7698"/>
    <n v="76718"/>
    <n v="5"/>
    <n v="822"/>
  </r>
  <r>
    <x v="331"/>
    <s v="DK"/>
    <x v="56"/>
    <x v="1"/>
    <x v="3391"/>
    <n v="78354"/>
    <n v="7"/>
    <n v="829"/>
  </r>
  <r>
    <x v="332"/>
    <s v="DK"/>
    <x v="56"/>
    <x v="1"/>
    <x v="574"/>
    <n v="79352"/>
    <n v="6"/>
    <n v="835"/>
  </r>
  <r>
    <x v="333"/>
    <s v="DK"/>
    <x v="56"/>
    <x v="1"/>
    <x v="2647"/>
    <n v="80481"/>
    <n v="8"/>
    <n v="843"/>
  </r>
  <r>
    <x v="334"/>
    <s v="DK"/>
    <x v="56"/>
    <x v="1"/>
    <x v="3982"/>
    <n v="81949"/>
    <n v="9"/>
    <n v="852"/>
  </r>
  <r>
    <x v="335"/>
    <s v="DK"/>
    <x v="56"/>
    <x v="1"/>
    <x v="3044"/>
    <n v="83535"/>
    <n v="6"/>
    <n v="858"/>
  </r>
  <r>
    <x v="336"/>
    <s v="DK"/>
    <x v="56"/>
    <x v="1"/>
    <x v="4119"/>
    <n v="85140"/>
    <n v="6"/>
    <n v="864"/>
  </r>
  <r>
    <x v="337"/>
    <s v="DK"/>
    <x v="56"/>
    <x v="1"/>
    <x v="1417"/>
    <n v="86743"/>
    <n v="9"/>
    <n v="873"/>
  </r>
  <r>
    <x v="338"/>
    <s v="DK"/>
    <x v="56"/>
    <x v="1"/>
    <x v="6633"/>
    <n v="88858"/>
    <n v="11"/>
    <n v="884"/>
  </r>
  <r>
    <x v="339"/>
    <s v="DK"/>
    <x v="56"/>
    <x v="1"/>
    <x v="3298"/>
    <n v="90603"/>
    <n v="7"/>
    <n v="891"/>
  </r>
  <r>
    <x v="340"/>
    <s v="DK"/>
    <x v="56"/>
    <x v="1"/>
    <x v="5371"/>
    <n v="92649"/>
    <n v="9"/>
    <n v="900"/>
  </r>
  <r>
    <x v="341"/>
    <s v="DK"/>
    <x v="56"/>
    <x v="1"/>
    <x v="1932"/>
    <n v="94799"/>
    <n v="7"/>
    <n v="907"/>
  </r>
  <r>
    <x v="342"/>
    <s v="DK"/>
    <x v="56"/>
    <x v="1"/>
    <x v="5379"/>
    <n v="97357"/>
    <n v="3"/>
    <n v="910"/>
  </r>
  <r>
    <x v="343"/>
    <s v="DK"/>
    <x v="56"/>
    <x v="1"/>
    <x v="6970"/>
    <n v="100489"/>
    <n v="14"/>
    <n v="924"/>
  </r>
  <r>
    <x v="344"/>
    <s v="DK"/>
    <x v="56"/>
    <x v="1"/>
    <x v="5228"/>
    <n v="103564"/>
    <n v="9"/>
    <n v="933"/>
  </r>
  <r>
    <x v="345"/>
    <s v="DK"/>
    <x v="56"/>
    <x v="1"/>
    <x v="7140"/>
    <n v="107116"/>
    <n v="8"/>
    <n v="941"/>
  </r>
  <r>
    <x v="346"/>
    <s v="DK"/>
    <x v="56"/>
    <x v="1"/>
    <x v="4177"/>
    <n v="109758"/>
    <n v="6"/>
    <n v="947"/>
  </r>
  <r>
    <x v="347"/>
    <s v="DK"/>
    <x v="56"/>
    <x v="1"/>
    <x v="7699"/>
    <n v="113095"/>
    <n v="9"/>
    <n v="956"/>
  </r>
  <r>
    <x v="348"/>
    <s v="DK"/>
    <x v="56"/>
    <x v="1"/>
    <x v="4133"/>
    <n v="116087"/>
    <n v="11"/>
    <n v="967"/>
  </r>
  <r>
    <x v="349"/>
    <s v="DK"/>
    <x v="56"/>
    <x v="1"/>
    <x v="7700"/>
    <n v="119779"/>
    <n v="14"/>
    <n v="981"/>
  </r>
  <r>
    <x v="350"/>
    <s v="DK"/>
    <x v="56"/>
    <x v="1"/>
    <x v="2556"/>
    <n v="123813"/>
    <n v="17"/>
    <n v="998"/>
  </r>
  <r>
    <x v="351"/>
    <s v="DK"/>
    <x v="56"/>
    <x v="1"/>
    <x v="5710"/>
    <n v="128321"/>
    <n v="15"/>
    <n v="1013"/>
  </r>
  <r>
    <x v="352"/>
    <s v="DK"/>
    <x v="56"/>
    <x v="1"/>
    <x v="5165"/>
    <n v="131606"/>
    <n v="12"/>
    <n v="1025"/>
  </r>
  <r>
    <x v="353"/>
    <s v="DK"/>
    <x v="56"/>
    <x v="1"/>
    <x v="2018"/>
    <n v="134434"/>
    <n v="16"/>
    <n v="1041"/>
  </r>
  <r>
    <x v="354"/>
    <s v="DK"/>
    <x v="56"/>
    <x v="1"/>
    <x v="7701"/>
    <n v="137632"/>
    <n v="18"/>
    <n v="1059"/>
  </r>
  <r>
    <x v="355"/>
    <s v="DK"/>
    <x v="56"/>
    <x v="1"/>
    <x v="3561"/>
    <n v="140175"/>
    <n v="17"/>
    <n v="1076"/>
  </r>
  <r>
    <x v="356"/>
    <s v="DK"/>
    <x v="56"/>
    <x v="1"/>
    <x v="7702"/>
    <n v="143472"/>
    <n v="26"/>
    <n v="1102"/>
  </r>
  <r>
    <x v="357"/>
    <s v="DK"/>
    <x v="56"/>
    <x v="1"/>
    <x v="4156"/>
    <n v="146341"/>
    <n v="18"/>
    <n v="1120"/>
  </r>
  <r>
    <x v="358"/>
    <s v="DK"/>
    <x v="56"/>
    <x v="1"/>
    <x v="4133"/>
    <n v="149333"/>
    <n v="20"/>
    <n v="1140"/>
  </r>
  <r>
    <x v="359"/>
    <s v="DK"/>
    <x v="56"/>
    <x v="1"/>
    <x v="2928"/>
    <n v="151167"/>
    <n v="19"/>
    <n v="1159"/>
  </r>
  <r>
    <x v="360"/>
    <s v="DK"/>
    <x v="56"/>
    <x v="1"/>
    <x v="5339"/>
    <n v="153347"/>
    <n v="21"/>
    <n v="1180"/>
  </r>
  <r>
    <x v="361"/>
    <s v="DK"/>
    <x v="56"/>
    <x v="1"/>
    <x v="7703"/>
    <n v="155826"/>
    <n v="30"/>
    <n v="1210"/>
  </r>
  <r>
    <x v="362"/>
    <s v="DK"/>
    <x v="56"/>
    <x v="1"/>
    <x v="7696"/>
    <n v="158447"/>
    <n v="22"/>
    <n v="1232"/>
  </r>
  <r>
    <x v="363"/>
    <s v="DK"/>
    <x v="56"/>
    <x v="1"/>
    <x v="7704"/>
    <n v="161230"/>
    <n v="24"/>
    <n v="1256"/>
  </r>
  <r>
    <x v="364"/>
    <s v="DK"/>
    <x v="56"/>
    <x v="1"/>
    <x v="5726"/>
    <n v="163479"/>
    <n v="42"/>
    <n v="1298"/>
  </r>
  <r>
    <x v="365"/>
    <s v="DK"/>
    <x v="56"/>
    <x v="1"/>
    <x v="3675"/>
    <n v="165930"/>
    <n v="24"/>
    <n v="1322"/>
  </r>
  <r>
    <x v="366"/>
    <s v="DK"/>
    <x v="56"/>
    <x v="1"/>
    <x v="3285"/>
    <n v="167541"/>
    <n v="23"/>
    <n v="1345"/>
  </r>
  <r>
    <x v="367"/>
    <s v="DK"/>
    <x v="56"/>
    <x v="1"/>
    <x v="3363"/>
    <n v="168711"/>
    <n v="29"/>
    <n v="1374"/>
  </r>
  <r>
    <x v="368"/>
    <s v="DK"/>
    <x v="56"/>
    <x v="1"/>
    <x v="3413"/>
    <n v="170787"/>
    <n v="15"/>
    <n v="1389"/>
  </r>
  <r>
    <x v="369"/>
    <s v="DK"/>
    <x v="56"/>
    <x v="1"/>
    <x v="3639"/>
    <n v="172779"/>
    <n v="31"/>
    <n v="1420"/>
  </r>
  <r>
    <x v="370"/>
    <s v="DK"/>
    <x v="56"/>
    <x v="1"/>
    <x v="5044"/>
    <n v="174995"/>
    <n v="30"/>
    <n v="1450"/>
  </r>
  <r>
    <x v="371"/>
    <s v="DK"/>
    <x v="56"/>
    <x v="1"/>
    <x v="252"/>
    <n v="176837"/>
    <n v="37"/>
    <n v="1487"/>
  </r>
  <r>
    <x v="372"/>
    <s v="DK"/>
    <x v="56"/>
    <x v="1"/>
    <x v="5376"/>
    <n v="178497"/>
    <n v="30"/>
    <n v="1517"/>
  </r>
  <r>
    <x v="373"/>
    <s v="DK"/>
    <x v="56"/>
    <x v="1"/>
    <x v="1380"/>
    <n v="180240"/>
    <n v="25"/>
    <n v="1542"/>
  </r>
  <r>
    <x v="374"/>
    <s v="DK"/>
    <x v="56"/>
    <x v="1"/>
    <x v="4002"/>
    <n v="181486"/>
    <n v="28"/>
    <n v="1570"/>
  </r>
  <r>
    <x v="375"/>
    <s v="DK"/>
    <x v="56"/>
    <x v="1"/>
    <x v="509"/>
    <n v="182725"/>
    <n v="27"/>
    <n v="1597"/>
  </r>
  <r>
    <x v="376"/>
    <s v="DK"/>
    <x v="56"/>
    <x v="1"/>
    <x v="1868"/>
    <n v="183801"/>
    <n v="26"/>
    <n v="1623"/>
  </r>
  <r>
    <x v="377"/>
    <s v="DK"/>
    <x v="56"/>
    <x v="1"/>
    <x v="809"/>
    <n v="185159"/>
    <n v="37"/>
    <n v="1660"/>
  </r>
  <r>
    <x v="378"/>
    <s v="DK"/>
    <x v="56"/>
    <x v="1"/>
    <x v="676"/>
    <n v="186661"/>
    <n v="43"/>
    <n v="1703"/>
  </r>
  <r>
    <x v="379"/>
    <s v="DK"/>
    <x v="56"/>
    <x v="1"/>
    <x v="541"/>
    <n v="187320"/>
    <n v="17"/>
    <n v="1720"/>
  </r>
  <r>
    <x v="380"/>
    <s v="DK"/>
    <x v="56"/>
    <x v="1"/>
    <x v="461"/>
    <n v="188199"/>
    <n v="27"/>
    <n v="1747"/>
  </r>
  <r>
    <x v="381"/>
    <s v="DK"/>
    <x v="56"/>
    <x v="1"/>
    <x v="2939"/>
    <n v="189088"/>
    <n v="28"/>
    <n v="1775"/>
  </r>
  <r>
    <x v="382"/>
    <s v="DK"/>
    <x v="56"/>
    <x v="1"/>
    <x v="5542"/>
    <n v="189895"/>
    <n v="30"/>
    <n v="1805"/>
  </r>
  <r>
    <x v="383"/>
    <s v="DK"/>
    <x v="56"/>
    <x v="1"/>
    <x v="1398"/>
    <n v="190619"/>
    <n v="32"/>
    <n v="1837"/>
  </r>
  <r>
    <x v="384"/>
    <s v="DK"/>
    <x v="56"/>
    <x v="1"/>
    <x v="3000"/>
    <n v="191505"/>
    <n v="35"/>
    <n v="1872"/>
  </r>
  <r>
    <x v="385"/>
    <s v="DK"/>
    <x v="56"/>
    <x v="1"/>
    <x v="1669"/>
    <n v="192265"/>
    <n v="37"/>
    <n v="1909"/>
  </r>
  <r>
    <x v="386"/>
    <s v="DK"/>
    <x v="56"/>
    <x v="1"/>
    <x v="7115"/>
    <n v="193038"/>
    <n v="32"/>
    <n v="1941"/>
  </r>
  <r>
    <x v="387"/>
    <s v="DK"/>
    <x v="56"/>
    <x v="1"/>
    <x v="461"/>
    <n v="193917"/>
    <n v="28"/>
    <n v="1969"/>
  </r>
  <r>
    <x v="388"/>
    <s v="DK"/>
    <x v="56"/>
    <x v="1"/>
    <x v="284"/>
    <n v="194671"/>
    <n v="14"/>
    <n v="1983"/>
  </r>
  <r>
    <x v="389"/>
    <s v="DK"/>
    <x v="56"/>
    <x v="1"/>
    <x v="611"/>
    <n v="195296"/>
    <n v="27"/>
    <n v="2010"/>
  </r>
  <r>
    <x v="390"/>
    <s v="DK"/>
    <x v="56"/>
    <x v="1"/>
    <x v="1656"/>
    <n v="195948"/>
    <n v="20"/>
    <n v="2030"/>
  </r>
  <r>
    <x v="391"/>
    <s v="DK"/>
    <x v="56"/>
    <x v="1"/>
    <x v="1390"/>
    <n v="196540"/>
    <n v="20"/>
    <n v="2050"/>
  </r>
  <r>
    <x v="392"/>
    <s v="DK"/>
    <x v="56"/>
    <x v="1"/>
    <x v="1683"/>
    <n v="196963"/>
    <n v="21"/>
    <n v="2071"/>
  </r>
  <r>
    <x v="393"/>
    <s v="DK"/>
    <x v="56"/>
    <x v="1"/>
    <x v="5543"/>
    <n v="197664"/>
    <n v="13"/>
    <n v="2084"/>
  </r>
  <r>
    <x v="394"/>
    <s v="DK"/>
    <x v="56"/>
    <x v="1"/>
    <x v="1558"/>
    <n v="198095"/>
    <n v="22"/>
    <n v="2106"/>
  </r>
  <r>
    <x v="395"/>
    <s v="DK"/>
    <x v="56"/>
    <x v="1"/>
    <x v="169"/>
    <n v="198472"/>
    <n v="19"/>
    <n v="2125"/>
  </r>
  <r>
    <x v="396"/>
    <s v="DK"/>
    <x v="56"/>
    <x v="1"/>
    <x v="724"/>
    <n v="198960"/>
    <n v="20"/>
    <n v="2145"/>
  </r>
  <r>
    <x v="397"/>
    <s v="DK"/>
    <x v="56"/>
    <x v="1"/>
    <x v="553"/>
    <n v="199357"/>
    <n v="15"/>
    <n v="2160"/>
  </r>
  <r>
    <x v="398"/>
    <s v="DK"/>
    <x v="56"/>
    <x v="1"/>
    <x v="542"/>
    <n v="199782"/>
    <n v="10"/>
    <n v="2170"/>
  </r>
  <r>
    <x v="399"/>
    <s v="DK"/>
    <x v="56"/>
    <x v="1"/>
    <x v="473"/>
    <n v="200335"/>
    <n v="14"/>
    <n v="2184"/>
  </r>
  <r>
    <x v="400"/>
    <s v="DK"/>
    <x v="56"/>
    <x v="1"/>
    <x v="765"/>
    <n v="200773"/>
    <n v="17"/>
    <n v="2201"/>
  </r>
  <r>
    <x v="401"/>
    <s v="DK"/>
    <x v="56"/>
    <x v="1"/>
    <x v="45"/>
    <n v="201186"/>
    <n v="14"/>
    <n v="2215"/>
  </r>
  <r>
    <x v="402"/>
    <s v="DK"/>
    <x v="56"/>
    <x v="1"/>
    <x v="600"/>
    <n v="201621"/>
    <n v="1"/>
    <n v="2216"/>
  </r>
  <r>
    <x v="403"/>
    <s v="DK"/>
    <x v="56"/>
    <x v="1"/>
    <x v="304"/>
    <n v="202051"/>
    <n v="0"/>
    <n v="2216"/>
  </r>
  <r>
    <x v="404"/>
    <s v="DK"/>
    <x v="56"/>
    <x v="1"/>
    <x v="784"/>
    <n v="202417"/>
    <n v="28"/>
    <n v="2244"/>
  </r>
  <r>
    <x v="405"/>
    <s v="DK"/>
    <x v="56"/>
    <x v="1"/>
    <x v="328"/>
    <n v="202887"/>
    <n v="11"/>
    <n v="2255"/>
  </r>
  <r>
    <x v="406"/>
    <s v="DK"/>
    <x v="56"/>
    <x v="1"/>
    <x v="40"/>
    <n v="203365"/>
    <n v="14"/>
    <n v="2269"/>
  </r>
  <r>
    <x v="407"/>
    <s v="DK"/>
    <x v="56"/>
    <x v="1"/>
    <x v="302"/>
    <n v="203793"/>
    <n v="11"/>
    <n v="2280"/>
  </r>
  <r>
    <x v="408"/>
    <s v="DK"/>
    <x v="56"/>
    <x v="1"/>
    <x v="551"/>
    <n v="204067"/>
    <n v="4"/>
    <n v="2284"/>
  </r>
  <r>
    <x v="409"/>
    <s v="DK"/>
    <x v="56"/>
    <x v="1"/>
    <x v="420"/>
    <n v="204362"/>
    <n v="8"/>
    <n v="2292"/>
  </r>
  <r>
    <x v="410"/>
    <s v="DK"/>
    <x v="56"/>
    <x v="1"/>
    <x v="2669"/>
    <n v="204799"/>
    <n v="9"/>
    <n v="2301"/>
  </r>
  <r>
    <x v="411"/>
    <s v="DK"/>
    <x v="56"/>
    <x v="1"/>
    <x v="2796"/>
    <n v="205183"/>
    <n v="7"/>
    <n v="2308"/>
  </r>
  <r>
    <x v="412"/>
    <s v="DK"/>
    <x v="56"/>
    <x v="1"/>
    <x v="46"/>
    <n v="205597"/>
    <n v="8"/>
    <n v="2316"/>
  </r>
  <r>
    <x v="413"/>
    <s v="DK"/>
    <x v="56"/>
    <x v="1"/>
    <x v="763"/>
    <n v="206065"/>
    <n v="3"/>
    <n v="2319"/>
  </r>
  <r>
    <x v="414"/>
    <s v="DK"/>
    <x v="56"/>
    <x v="1"/>
    <x v="1548"/>
    <n v="206617"/>
    <n v="8"/>
    <n v="2327"/>
  </r>
  <r>
    <x v="415"/>
    <s v="DK"/>
    <x v="56"/>
    <x v="1"/>
    <x v="762"/>
    <n v="207081"/>
    <n v="6"/>
    <n v="2333"/>
  </r>
  <r>
    <x v="416"/>
    <s v="DK"/>
    <x v="56"/>
    <x v="1"/>
    <x v="3472"/>
    <n v="207577"/>
    <n v="5"/>
    <n v="2338"/>
  </r>
  <r>
    <x v="417"/>
    <s v="DK"/>
    <x v="56"/>
    <x v="1"/>
    <x v="725"/>
    <n v="208027"/>
    <n v="5"/>
    <n v="2343"/>
  </r>
  <r>
    <x v="418"/>
    <s v="DK"/>
    <x v="56"/>
    <x v="1"/>
    <x v="721"/>
    <n v="208556"/>
    <n v="0"/>
    <n v="2343"/>
  </r>
  <r>
    <x v="419"/>
    <s v="DK"/>
    <x v="56"/>
    <x v="1"/>
    <x v="1606"/>
    <n v="209079"/>
    <n v="2"/>
    <n v="2345"/>
  </r>
  <r>
    <x v="420"/>
    <s v="DK"/>
    <x v="56"/>
    <x v="1"/>
    <x v="815"/>
    <n v="209682"/>
    <n v="6"/>
    <n v="2351"/>
  </r>
  <r>
    <x v="421"/>
    <s v="DK"/>
    <x v="56"/>
    <x v="1"/>
    <x v="2587"/>
    <n v="210212"/>
    <n v="2"/>
    <n v="2353"/>
  </r>
  <r>
    <x v="422"/>
    <s v="DK"/>
    <x v="56"/>
    <x v="1"/>
    <x v="2586"/>
    <n v="210732"/>
    <n v="5"/>
    <n v="2358"/>
  </r>
  <r>
    <x v="423"/>
    <s v="DK"/>
    <x v="56"/>
    <x v="1"/>
    <x v="77"/>
    <n v="211195"/>
    <n v="3"/>
    <n v="2361"/>
  </r>
  <r>
    <x v="424"/>
    <s v="DK"/>
    <x v="56"/>
    <x v="1"/>
    <x v="2047"/>
    <n v="211692"/>
    <n v="4"/>
    <n v="2365"/>
  </r>
  <r>
    <x v="425"/>
    <s v="DK"/>
    <x v="56"/>
    <x v="1"/>
    <x v="437"/>
    <n v="212224"/>
    <n v="2"/>
    <n v="2367"/>
  </r>
  <r>
    <x v="426"/>
    <s v="DK"/>
    <x v="56"/>
    <x v="1"/>
    <x v="477"/>
    <n v="212798"/>
    <n v="3"/>
    <n v="2370"/>
  </r>
  <r>
    <x v="427"/>
    <s v="DK"/>
    <x v="56"/>
    <x v="1"/>
    <x v="2586"/>
    <n v="213318"/>
    <n v="4"/>
    <n v="2374"/>
  </r>
  <r>
    <x v="428"/>
    <s v="DK"/>
    <x v="56"/>
    <x v="1"/>
    <x v="718"/>
    <n v="213932"/>
    <n v="3"/>
    <n v="2377"/>
  </r>
  <r>
    <x v="429"/>
    <s v="DK"/>
    <x v="56"/>
    <x v="1"/>
    <x v="904"/>
    <n v="214326"/>
    <n v="0"/>
    <n v="2377"/>
  </r>
  <r>
    <x v="430"/>
    <s v="DK"/>
    <x v="56"/>
    <x v="1"/>
    <x v="864"/>
    <n v="214839"/>
    <n v="2"/>
    <n v="2379"/>
  </r>
  <r>
    <x v="431"/>
    <s v="DK"/>
    <x v="56"/>
    <x v="1"/>
    <x v="542"/>
    <n v="215264"/>
    <n v="2"/>
    <n v="2381"/>
  </r>
  <r>
    <x v="432"/>
    <s v="DK"/>
    <x v="56"/>
    <x v="1"/>
    <x v="297"/>
    <n v="215791"/>
    <n v="0"/>
    <n v="2381"/>
  </r>
  <r>
    <x v="433"/>
    <s v="DK"/>
    <x v="56"/>
    <x v="1"/>
    <x v="2028"/>
    <n v="217798"/>
    <n v="1"/>
    <n v="2382"/>
  </r>
  <r>
    <x v="434"/>
    <s v="DK"/>
    <x v="56"/>
    <x v="1"/>
    <x v="7063"/>
    <n v="218660"/>
    <n v="2"/>
    <n v="2384"/>
  </r>
  <r>
    <x v="435"/>
    <s v="DK"/>
    <x v="56"/>
    <x v="1"/>
    <x v="448"/>
    <n v="219305"/>
    <n v="3"/>
    <n v="2387"/>
  </r>
  <r>
    <x v="436"/>
    <s v="DK"/>
    <x v="56"/>
    <x v="1"/>
    <x v="3309"/>
    <n v="219918"/>
    <n v="3"/>
    <n v="2390"/>
  </r>
  <r>
    <x v="437"/>
    <s v="DK"/>
    <x v="56"/>
    <x v="1"/>
    <x v="78"/>
    <n v="220459"/>
    <n v="1"/>
    <n v="2391"/>
  </r>
  <r>
    <x v="438"/>
    <s v="DK"/>
    <x v="56"/>
    <x v="1"/>
    <x v="716"/>
    <n v="221071"/>
    <n v="2"/>
    <n v="2393"/>
  </r>
  <r>
    <x v="439"/>
    <s v="DK"/>
    <x v="56"/>
    <x v="1"/>
    <x v="1604"/>
    <n v="221842"/>
    <n v="2"/>
    <n v="2395"/>
  </r>
  <r>
    <x v="440"/>
    <s v="DK"/>
    <x v="56"/>
    <x v="1"/>
    <x v="465"/>
    <n v="222629"/>
    <n v="1"/>
    <n v="2396"/>
  </r>
  <r>
    <x v="441"/>
    <s v="DK"/>
    <x v="56"/>
    <x v="1"/>
    <x v="442"/>
    <n v="223415"/>
    <n v="1"/>
    <n v="2397"/>
  </r>
  <r>
    <x v="442"/>
    <s v="DK"/>
    <x v="56"/>
    <x v="1"/>
    <x v="755"/>
    <n v="224258"/>
    <n v="0"/>
    <n v="2397"/>
  </r>
  <r>
    <x v="443"/>
    <s v="DK"/>
    <x v="56"/>
    <x v="1"/>
    <x v="538"/>
    <n v="224848"/>
    <n v="2"/>
    <n v="2399"/>
  </r>
  <r>
    <x v="444"/>
    <s v="DK"/>
    <x v="56"/>
    <x v="1"/>
    <x v="1685"/>
    <n v="225505"/>
    <n v="1"/>
    <n v="2400"/>
  </r>
  <r>
    <x v="445"/>
    <s v="DK"/>
    <x v="56"/>
    <x v="1"/>
    <x v="757"/>
    <n v="226277"/>
    <n v="2"/>
    <n v="2402"/>
  </r>
  <r>
    <x v="446"/>
    <s v="DK"/>
    <x v="56"/>
    <x v="1"/>
    <x v="284"/>
    <n v="227031"/>
    <n v="1"/>
    <n v="2403"/>
  </r>
  <r>
    <x v="447"/>
    <s v="DK"/>
    <x v="56"/>
    <x v="1"/>
    <x v="3939"/>
    <n v="227894"/>
    <n v="2"/>
    <n v="2405"/>
  </r>
  <r>
    <x v="448"/>
    <s v="DK"/>
    <x v="56"/>
    <x v="1"/>
    <x v="725"/>
    <n v="228344"/>
    <n v="4"/>
    <n v="2409"/>
  </r>
  <r>
    <x v="449"/>
    <s v="DK"/>
    <x v="56"/>
    <x v="1"/>
    <x v="648"/>
    <n v="229133"/>
    <n v="2"/>
    <n v="2411"/>
  </r>
  <r>
    <x v="450"/>
    <s v="DK"/>
    <x v="56"/>
    <x v="1"/>
    <x v="768"/>
    <n v="229549"/>
    <n v="2"/>
    <n v="2413"/>
  </r>
  <r>
    <x v="451"/>
    <s v="DK"/>
    <x v="56"/>
    <x v="1"/>
    <x v="1425"/>
    <n v="230513"/>
    <n v="1"/>
    <n v="2414"/>
  </r>
  <r>
    <x v="452"/>
    <s v="DK"/>
    <x v="56"/>
    <x v="1"/>
    <x v="3289"/>
    <n v="231192"/>
    <n v="1"/>
    <n v="2415"/>
  </r>
  <r>
    <x v="453"/>
    <s v="DK"/>
    <x v="56"/>
    <x v="1"/>
    <x v="285"/>
    <n v="232402"/>
    <n v="2"/>
    <n v="2417"/>
  </r>
  <r>
    <x v="454"/>
    <s v="DK"/>
    <x v="56"/>
    <x v="1"/>
    <x v="5543"/>
    <n v="233103"/>
    <n v="2"/>
    <n v="2419"/>
  </r>
  <r>
    <x v="455"/>
    <s v="DK"/>
    <x v="56"/>
    <x v="1"/>
    <x v="1605"/>
    <n v="233765"/>
    <n v="4"/>
    <n v="2423"/>
  </r>
  <r>
    <x v="456"/>
    <s v="DK"/>
    <x v="56"/>
    <x v="1"/>
    <x v="627"/>
    <n v="234473"/>
    <n v="1"/>
    <n v="2424"/>
  </r>
  <r>
    <x v="457"/>
    <s v="DK"/>
    <x v="56"/>
    <x v="1"/>
    <x v="1614"/>
    <n v="235218"/>
    <n v="4"/>
    <n v="2428"/>
  </r>
  <r>
    <x v="458"/>
    <s v="DK"/>
    <x v="56"/>
    <x v="1"/>
    <x v="3383"/>
    <n v="235818"/>
    <n v="1"/>
    <n v="2429"/>
  </r>
  <r>
    <x v="459"/>
    <s v="DK"/>
    <x v="56"/>
    <x v="1"/>
    <x v="331"/>
    <n v="236297"/>
    <n v="1"/>
    <n v="2430"/>
  </r>
  <r>
    <x v="460"/>
    <s v="DK"/>
    <x v="56"/>
    <x v="1"/>
    <x v="2586"/>
    <n v="236817"/>
    <n v="2"/>
    <n v="2432"/>
  </r>
  <r>
    <x v="461"/>
    <s v="DK"/>
    <x v="56"/>
    <x v="1"/>
    <x v="718"/>
    <n v="237431"/>
    <n v="3"/>
    <n v="2435"/>
  </r>
  <r>
    <x v="462"/>
    <s v="DK"/>
    <x v="56"/>
    <x v="1"/>
    <x v="4030"/>
    <n v="238148"/>
    <n v="1"/>
    <n v="2436"/>
  </r>
  <r>
    <x v="463"/>
    <s v="DK"/>
    <x v="56"/>
    <x v="1"/>
    <x v="533"/>
    <n v="238846"/>
    <n v="0"/>
    <n v="2436"/>
  </r>
  <r>
    <x v="464"/>
    <s v="DK"/>
    <x v="56"/>
    <x v="1"/>
    <x v="37"/>
    <n v="239601"/>
    <n v="3"/>
    <n v="2439"/>
  </r>
  <r>
    <x v="465"/>
    <s v="DK"/>
    <x v="56"/>
    <x v="1"/>
    <x v="3435"/>
    <n v="240292"/>
    <n v="2"/>
    <n v="2441"/>
  </r>
  <r>
    <x v="466"/>
    <s v="DK"/>
    <x v="56"/>
    <x v="1"/>
    <x v="2667"/>
    <n v="240806"/>
    <n v="2"/>
    <n v="2443"/>
  </r>
  <r>
    <x v="467"/>
    <s v="DK"/>
    <x v="56"/>
    <x v="1"/>
    <x v="434"/>
    <n v="241369"/>
    <n v="3"/>
    <n v="2446"/>
  </r>
  <r>
    <x v="468"/>
    <s v="DK"/>
    <x v="56"/>
    <x v="1"/>
    <x v="1419"/>
    <n v="242032"/>
    <n v="1"/>
    <n v="2447"/>
  </r>
  <r>
    <x v="469"/>
    <s v="DK"/>
    <x v="56"/>
    <x v="1"/>
    <x v="3961"/>
    <n v="242830"/>
    <n v="2"/>
    <n v="2449"/>
  </r>
  <r>
    <x v="470"/>
    <s v="DK"/>
    <x v="56"/>
    <x v="1"/>
    <x v="1553"/>
    <n v="243507"/>
    <n v="3"/>
    <n v="2452"/>
  </r>
  <r>
    <x v="471"/>
    <s v="DK"/>
    <x v="56"/>
    <x v="1"/>
    <x v="1398"/>
    <n v="244231"/>
    <n v="0"/>
    <n v="2452"/>
  </r>
  <r>
    <x v="472"/>
    <s v="DK"/>
    <x v="56"/>
    <x v="1"/>
    <x v="890"/>
    <n v="245133"/>
    <n v="3"/>
    <n v="2455"/>
  </r>
  <r>
    <x v="473"/>
    <s v="DK"/>
    <x v="56"/>
    <x v="1"/>
    <x v="3296"/>
    <n v="245874"/>
    <n v="4"/>
    <n v="2459"/>
  </r>
  <r>
    <x v="474"/>
    <s v="DK"/>
    <x v="56"/>
    <x v="1"/>
    <x v="3435"/>
    <n v="246565"/>
    <n v="4"/>
    <n v="2463"/>
  </r>
  <r>
    <x v="475"/>
    <s v="DK"/>
    <x v="56"/>
    <x v="1"/>
    <x v="756"/>
    <n v="247368"/>
    <n v="2"/>
    <n v="2465"/>
  </r>
  <r>
    <x v="476"/>
    <s v="DK"/>
    <x v="56"/>
    <x v="1"/>
    <x v="2579"/>
    <n v="248261"/>
    <n v="2"/>
    <n v="2467"/>
  </r>
  <r>
    <x v="477"/>
    <s v="DK"/>
    <x v="56"/>
    <x v="1"/>
    <x v="1658"/>
    <n v="248963"/>
    <n v="5"/>
    <n v="2472"/>
  </r>
  <r>
    <x v="478"/>
    <s v="DK"/>
    <x v="56"/>
    <x v="1"/>
    <x v="235"/>
    <n v="249510"/>
    <n v="2"/>
    <n v="2474"/>
  </r>
  <r>
    <x v="479"/>
    <s v="DK"/>
    <x v="56"/>
    <x v="1"/>
    <x v="716"/>
    <n v="250122"/>
    <n v="1"/>
    <n v="2475"/>
  </r>
  <r>
    <x v="480"/>
    <s v="DK"/>
    <x v="56"/>
    <x v="1"/>
    <x v="2804"/>
    <n v="250826"/>
    <n v="2"/>
    <n v="2477"/>
  </r>
  <r>
    <x v="481"/>
    <s v="DK"/>
    <x v="56"/>
    <x v="1"/>
    <x v="64"/>
    <n v="251450"/>
    <n v="2"/>
    <n v="2479"/>
  </r>
  <r>
    <x v="482"/>
    <s v="DK"/>
    <x v="56"/>
    <x v="1"/>
    <x v="450"/>
    <n v="252285"/>
    <n v="2"/>
    <n v="2481"/>
  </r>
  <r>
    <x v="483"/>
    <s v="DK"/>
    <x v="56"/>
    <x v="1"/>
    <x v="2575"/>
    <n v="253054"/>
    <n v="2"/>
    <n v="2483"/>
  </r>
  <r>
    <x v="484"/>
    <s v="DK"/>
    <x v="56"/>
    <x v="1"/>
    <x v="2049"/>
    <n v="253928"/>
    <n v="2"/>
    <n v="2485"/>
  </r>
  <r>
    <x v="485"/>
    <s v="DK"/>
    <x v="56"/>
    <x v="1"/>
    <x v="592"/>
    <n v="254545"/>
    <n v="4"/>
    <n v="2489"/>
  </r>
  <r>
    <x v="486"/>
    <s v="DK"/>
    <x v="56"/>
    <x v="1"/>
    <x v="740"/>
    <n v="255412"/>
    <n v="1"/>
    <n v="2490"/>
  </r>
  <r>
    <x v="487"/>
    <s v="DK"/>
    <x v="56"/>
    <x v="1"/>
    <x v="74"/>
    <n v="256173"/>
    <n v="0"/>
    <n v="2490"/>
  </r>
  <r>
    <x v="488"/>
    <s v="DK"/>
    <x v="56"/>
    <x v="1"/>
    <x v="464"/>
    <n v="256982"/>
    <n v="1"/>
    <n v="2491"/>
  </r>
  <r>
    <x v="489"/>
    <s v="DK"/>
    <x v="56"/>
    <x v="1"/>
    <x v="2591"/>
    <n v="257970"/>
    <n v="1"/>
    <n v="2492"/>
  </r>
  <r>
    <x v="490"/>
    <s v="DK"/>
    <x v="56"/>
    <x v="1"/>
    <x v="3425"/>
    <n v="258982"/>
    <n v="1"/>
    <n v="2493"/>
  </r>
  <r>
    <x v="491"/>
    <s v="DK"/>
    <x v="56"/>
    <x v="1"/>
    <x v="744"/>
    <n v="260005"/>
    <n v="2"/>
    <n v="2495"/>
  </r>
  <r>
    <x v="492"/>
    <s v="DK"/>
    <x v="56"/>
    <x v="1"/>
    <x v="1553"/>
    <n v="260682"/>
    <n v="2"/>
    <n v="2497"/>
  </r>
  <r>
    <x v="493"/>
    <s v="DK"/>
    <x v="56"/>
    <x v="1"/>
    <x v="2049"/>
    <n v="261556"/>
    <n v="0"/>
    <n v="2497"/>
  </r>
  <r>
    <x v="494"/>
    <s v="DK"/>
    <x v="56"/>
    <x v="1"/>
    <x v="754"/>
    <n v="262488"/>
    <n v="0"/>
    <n v="2497"/>
  </r>
  <r>
    <x v="495"/>
    <s v="DK"/>
    <x v="56"/>
    <x v="1"/>
    <x v="1690"/>
    <n v="263413"/>
    <n v="2"/>
    <n v="2499"/>
  </r>
  <r>
    <x v="496"/>
    <s v="DK"/>
    <x v="56"/>
    <x v="1"/>
    <x v="4002"/>
    <n v="264659"/>
    <n v="0"/>
    <n v="2499"/>
  </r>
  <r>
    <x v="497"/>
    <s v="DK"/>
    <x v="56"/>
    <x v="1"/>
    <x v="1389"/>
    <n v="266014"/>
    <n v="0"/>
    <n v="2499"/>
  </r>
  <r>
    <x v="498"/>
    <s v="DK"/>
    <x v="56"/>
    <x v="1"/>
    <x v="852"/>
    <n v="266965"/>
    <n v="0"/>
    <n v="2499"/>
  </r>
  <r>
    <x v="499"/>
    <s v="DK"/>
    <x v="56"/>
    <x v="1"/>
    <x v="1376"/>
    <n v="268039"/>
    <n v="3"/>
    <n v="2502"/>
  </r>
  <r>
    <x v="500"/>
    <s v="DK"/>
    <x v="56"/>
    <x v="1"/>
    <x v="1425"/>
    <n v="269003"/>
    <n v="0"/>
    <n v="2502"/>
  </r>
  <r>
    <x v="501"/>
    <s v="DK"/>
    <x v="56"/>
    <x v="1"/>
    <x v="443"/>
    <n v="269839"/>
    <n v="1"/>
    <n v="2503"/>
  </r>
  <r>
    <x v="502"/>
    <s v="DK"/>
    <x v="56"/>
    <x v="1"/>
    <x v="522"/>
    <n v="270755"/>
    <n v="0"/>
    <n v="2503"/>
  </r>
  <r>
    <x v="503"/>
    <s v="DK"/>
    <x v="56"/>
    <x v="1"/>
    <x v="514"/>
    <n v="271843"/>
    <n v="2"/>
    <n v="2505"/>
  </r>
  <r>
    <x v="504"/>
    <s v="DK"/>
    <x v="56"/>
    <x v="1"/>
    <x v="7061"/>
    <n v="273057"/>
    <n v="1"/>
    <n v="2506"/>
  </r>
  <r>
    <x v="505"/>
    <s v="DK"/>
    <x v="56"/>
    <x v="1"/>
    <x v="3974"/>
    <n v="274408"/>
    <n v="0"/>
    <n v="2506"/>
  </r>
  <r>
    <x v="506"/>
    <s v="DK"/>
    <x v="56"/>
    <x v="1"/>
    <x v="3297"/>
    <n v="275159"/>
    <n v="1"/>
    <n v="2507"/>
  </r>
  <r>
    <x v="507"/>
    <s v="DK"/>
    <x v="56"/>
    <x v="1"/>
    <x v="450"/>
    <n v="275994"/>
    <n v="1"/>
    <n v="2508"/>
  </r>
  <r>
    <x v="508"/>
    <s v="DK"/>
    <x v="56"/>
    <x v="1"/>
    <x v="4026"/>
    <n v="276913"/>
    <n v="1"/>
    <n v="2509"/>
  </r>
  <r>
    <x v="509"/>
    <s v="DK"/>
    <x v="56"/>
    <x v="1"/>
    <x v="3227"/>
    <n v="277707"/>
    <n v="1"/>
    <n v="2510"/>
  </r>
  <r>
    <x v="510"/>
    <s v="DK"/>
    <x v="56"/>
    <x v="1"/>
    <x v="3355"/>
    <n v="278780"/>
    <n v="1"/>
    <n v="2511"/>
  </r>
  <r>
    <x v="511"/>
    <s v="DK"/>
    <x v="56"/>
    <x v="1"/>
    <x v="868"/>
    <n v="279899"/>
    <n v="0"/>
    <n v="2511"/>
  </r>
  <r>
    <x v="512"/>
    <s v="DK"/>
    <x v="56"/>
    <x v="1"/>
    <x v="2819"/>
    <n v="280896"/>
    <n v="1"/>
    <n v="2512"/>
  </r>
  <r>
    <x v="513"/>
    <s v="DK"/>
    <x v="56"/>
    <x v="1"/>
    <x v="743"/>
    <n v="281934"/>
    <n v="4"/>
    <n v="2516"/>
  </r>
  <r>
    <x v="514"/>
    <s v="DK"/>
    <x v="56"/>
    <x v="1"/>
    <x v="1757"/>
    <n v="282883"/>
    <n v="0"/>
    <n v="2516"/>
  </r>
  <r>
    <x v="515"/>
    <s v="DK"/>
    <x v="56"/>
    <x v="1"/>
    <x v="560"/>
    <n v="283727"/>
    <n v="0"/>
    <n v="2516"/>
  </r>
  <r>
    <x v="516"/>
    <s v="DK"/>
    <x v="56"/>
    <x v="1"/>
    <x v="3918"/>
    <n v="284635"/>
    <n v="0"/>
    <n v="2516"/>
  </r>
  <r>
    <x v="517"/>
    <s v="DK"/>
    <x v="56"/>
    <x v="1"/>
    <x v="3306"/>
    <n v="285589"/>
    <n v="0"/>
    <n v="2516"/>
  </r>
  <r>
    <x v="518"/>
    <s v="DK"/>
    <x v="56"/>
    <x v="1"/>
    <x v="3126"/>
    <n v="286617"/>
    <n v="1"/>
    <n v="2517"/>
  </r>
  <r>
    <x v="519"/>
    <s v="DK"/>
    <x v="56"/>
    <x v="1"/>
    <x v="3938"/>
    <n v="287544"/>
    <n v="0"/>
    <n v="2517"/>
  </r>
  <r>
    <x v="520"/>
    <s v="DK"/>
    <x v="56"/>
    <x v="1"/>
    <x v="1390"/>
    <n v="288136"/>
    <n v="1"/>
    <n v="2518"/>
  </r>
  <r>
    <x v="521"/>
    <s v="DK"/>
    <x v="56"/>
    <x v="1"/>
    <x v="568"/>
    <n v="288989"/>
    <n v="0"/>
    <n v="2518"/>
  </r>
  <r>
    <x v="522"/>
    <s v="DK"/>
    <x v="56"/>
    <x v="1"/>
    <x v="699"/>
    <n v="289448"/>
    <n v="2"/>
    <n v="2520"/>
  </r>
  <r>
    <x v="523"/>
    <s v="DK"/>
    <x v="56"/>
    <x v="1"/>
    <x v="169"/>
    <n v="289825"/>
    <n v="0"/>
    <n v="2520"/>
  </r>
  <r>
    <x v="524"/>
    <s v="DK"/>
    <x v="56"/>
    <x v="1"/>
    <x v="911"/>
    <n v="290729"/>
    <n v="0"/>
    <n v="2520"/>
  </r>
  <r>
    <x v="525"/>
    <s v="DK"/>
    <x v="56"/>
    <x v="1"/>
    <x v="536"/>
    <n v="291204"/>
    <n v="2"/>
    <n v="2522"/>
  </r>
  <r>
    <x v="526"/>
    <s v="DK"/>
    <x v="56"/>
    <x v="1"/>
    <x v="347"/>
    <n v="291622"/>
    <n v="1"/>
    <n v="2523"/>
  </r>
  <r>
    <x v="527"/>
    <s v="DK"/>
    <x v="56"/>
    <x v="1"/>
    <x v="2669"/>
    <n v="292059"/>
    <n v="2"/>
    <n v="2525"/>
  </r>
  <r>
    <x v="528"/>
    <s v="DK"/>
    <x v="56"/>
    <x v="1"/>
    <x v="228"/>
    <n v="292374"/>
    <n v="0"/>
    <n v="2525"/>
  </r>
  <r>
    <x v="529"/>
    <s v="DK"/>
    <x v="56"/>
    <x v="1"/>
    <x v="359"/>
    <n v="292611"/>
    <n v="1"/>
    <n v="2526"/>
  </r>
  <r>
    <x v="530"/>
    <s v="DK"/>
    <x v="56"/>
    <x v="1"/>
    <x v="379"/>
    <n v="292833"/>
    <n v="1"/>
    <n v="2527"/>
  </r>
  <r>
    <x v="531"/>
    <s v="DK"/>
    <x v="56"/>
    <x v="1"/>
    <x v="348"/>
    <n v="293186"/>
    <n v="0"/>
    <n v="2527"/>
  </r>
  <r>
    <x v="532"/>
    <s v="DK"/>
    <x v="56"/>
    <x v="1"/>
    <x v="897"/>
    <n v="293517"/>
    <n v="1"/>
    <n v="2528"/>
  </r>
  <r>
    <x v="533"/>
    <s v="DK"/>
    <x v="56"/>
    <x v="1"/>
    <x v="170"/>
    <n v="293720"/>
    <n v="0"/>
    <n v="2528"/>
  </r>
  <r>
    <x v="534"/>
    <s v="DK"/>
    <x v="56"/>
    <x v="1"/>
    <x v="363"/>
    <n v="293963"/>
    <n v="2"/>
    <n v="2530"/>
  </r>
  <r>
    <x v="535"/>
    <s v="DK"/>
    <x v="56"/>
    <x v="1"/>
    <x v="398"/>
    <n v="294152"/>
    <n v="0"/>
    <n v="2530"/>
  </r>
  <r>
    <x v="536"/>
    <s v="DK"/>
    <x v="56"/>
    <x v="1"/>
    <x v="388"/>
    <n v="294301"/>
    <n v="1"/>
    <n v="2531"/>
  </r>
  <r>
    <x v="537"/>
    <s v="DK"/>
    <x v="56"/>
    <x v="1"/>
    <x v="355"/>
    <n v="294456"/>
    <n v="0"/>
    <n v="2531"/>
  </r>
  <r>
    <x v="538"/>
    <s v="DK"/>
    <x v="56"/>
    <x v="1"/>
    <x v="168"/>
    <n v="294679"/>
    <n v="0"/>
    <n v="2531"/>
  </r>
  <r>
    <x v="539"/>
    <s v="DK"/>
    <x v="56"/>
    <x v="1"/>
    <x v="376"/>
    <n v="294852"/>
    <n v="0"/>
    <n v="2531"/>
  </r>
  <r>
    <x v="540"/>
    <s v="DK"/>
    <x v="56"/>
    <x v="1"/>
    <x v="379"/>
    <n v="295074"/>
    <n v="0"/>
    <n v="2531"/>
  </r>
  <r>
    <x v="541"/>
    <s v="DK"/>
    <x v="56"/>
    <x v="1"/>
    <x v="597"/>
    <n v="295269"/>
    <n v="0"/>
    <n v="2531"/>
  </r>
  <r>
    <x v="542"/>
    <s v="DK"/>
    <x v="56"/>
    <x v="1"/>
    <x v="164"/>
    <n v="295443"/>
    <n v="1"/>
    <n v="2532"/>
  </r>
  <r>
    <x v="543"/>
    <s v="DK"/>
    <x v="56"/>
    <x v="1"/>
    <x v="415"/>
    <n v="295594"/>
    <n v="1"/>
    <n v="2533"/>
  </r>
  <r>
    <x v="544"/>
    <s v="DK"/>
    <x v="56"/>
    <x v="1"/>
    <x v="363"/>
    <n v="295837"/>
    <n v="1"/>
    <n v="2534"/>
  </r>
  <r>
    <x v="545"/>
    <s v="DK"/>
    <x v="56"/>
    <x v="1"/>
    <x v="227"/>
    <n v="296177"/>
    <n v="0"/>
    <n v="2534"/>
  </r>
  <r>
    <x v="546"/>
    <s v="DK"/>
    <x v="56"/>
    <x v="1"/>
    <x v="536"/>
    <n v="296652"/>
    <n v="1"/>
    <n v="2535"/>
  </r>
  <r>
    <x v="547"/>
    <s v="DK"/>
    <x v="56"/>
    <x v="1"/>
    <x v="624"/>
    <n v="296978"/>
    <n v="1"/>
    <n v="2536"/>
  </r>
  <r>
    <x v="548"/>
    <s v="DK"/>
    <x v="56"/>
    <x v="1"/>
    <x v="481"/>
    <n v="297425"/>
    <n v="1"/>
    <n v="2537"/>
  </r>
  <r>
    <x v="549"/>
    <s v="DK"/>
    <x v="56"/>
    <x v="1"/>
    <x v="730"/>
    <n v="297817"/>
    <n v="0"/>
    <n v="2537"/>
  </r>
  <r>
    <x v="550"/>
    <s v="DK"/>
    <x v="56"/>
    <x v="1"/>
    <x v="360"/>
    <n v="298154"/>
    <n v="0"/>
    <n v="2537"/>
  </r>
  <r>
    <x v="551"/>
    <s v="DK"/>
    <x v="56"/>
    <x v="1"/>
    <x v="760"/>
    <n v="298696"/>
    <n v="1"/>
    <n v="2538"/>
  </r>
  <r>
    <x v="552"/>
    <s v="DK"/>
    <x v="56"/>
    <x v="1"/>
    <x v="2715"/>
    <n v="299385"/>
    <n v="0"/>
    <n v="2538"/>
  </r>
  <r>
    <x v="553"/>
    <s v="DK"/>
    <x v="56"/>
    <x v="1"/>
    <x v="557"/>
    <n v="300043"/>
    <n v="0"/>
    <n v="2538"/>
  </r>
  <r>
    <x v="554"/>
    <s v="DK"/>
    <x v="56"/>
    <x v="1"/>
    <x v="720"/>
    <n v="300594"/>
    <n v="0"/>
    <n v="2538"/>
  </r>
  <r>
    <x v="555"/>
    <s v="DK"/>
    <x v="56"/>
    <x v="1"/>
    <x v="2586"/>
    <n v="301114"/>
    <n v="1"/>
    <n v="2539"/>
  </r>
  <r>
    <x v="556"/>
    <s v="DK"/>
    <x v="56"/>
    <x v="1"/>
    <x v="615"/>
    <n v="301723"/>
    <n v="0"/>
    <n v="2539"/>
  </r>
  <r>
    <x v="557"/>
    <s v="DK"/>
    <x v="56"/>
    <x v="1"/>
    <x v="2806"/>
    <n v="302571"/>
    <n v="0"/>
    <n v="2539"/>
  </r>
  <r>
    <x v="558"/>
    <s v="DK"/>
    <x v="56"/>
    <x v="1"/>
    <x v="2912"/>
    <n v="303626"/>
    <n v="0"/>
    <n v="2539"/>
  </r>
  <r>
    <x v="559"/>
    <s v="DK"/>
    <x v="56"/>
    <x v="1"/>
    <x v="1696"/>
    <n v="304828"/>
    <n v="0"/>
    <n v="2539"/>
  </r>
  <r>
    <x v="560"/>
    <s v="DK"/>
    <x v="56"/>
    <x v="1"/>
    <x v="2042"/>
    <n v="305969"/>
    <n v="1"/>
    <n v="2540"/>
  </r>
  <r>
    <x v="561"/>
    <s v="DK"/>
    <x v="56"/>
    <x v="1"/>
    <x v="5341"/>
    <n v="306929"/>
    <n v="1"/>
    <n v="2541"/>
  </r>
  <r>
    <x v="562"/>
    <s v="DK"/>
    <x v="56"/>
    <x v="1"/>
    <x v="3960"/>
    <n v="307959"/>
    <n v="1"/>
    <n v="2542"/>
  </r>
  <r>
    <x v="563"/>
    <s v="DK"/>
    <x v="56"/>
    <x v="1"/>
    <x v="490"/>
    <n v="308600"/>
    <n v="0"/>
    <n v="2542"/>
  </r>
  <r>
    <x v="564"/>
    <s v="DK"/>
    <x v="56"/>
    <x v="1"/>
    <x v="560"/>
    <n v="309444"/>
    <n v="0"/>
    <n v="2542"/>
  </r>
  <r>
    <x v="565"/>
    <s v="DK"/>
    <x v="56"/>
    <x v="1"/>
    <x v="583"/>
    <n v="310264"/>
    <n v="0"/>
    <n v="2542"/>
  </r>
  <r>
    <x v="566"/>
    <s v="DK"/>
    <x v="56"/>
    <x v="1"/>
    <x v="525"/>
    <n v="311115"/>
    <n v="0"/>
    <n v="2542"/>
  </r>
  <r>
    <x v="567"/>
    <s v="DK"/>
    <x v="56"/>
    <x v="1"/>
    <x v="5257"/>
    <n v="311920"/>
    <n v="0"/>
    <n v="2542"/>
  </r>
  <r>
    <x v="568"/>
    <s v="DK"/>
    <x v="56"/>
    <x v="1"/>
    <x v="489"/>
    <n v="312627"/>
    <n v="0"/>
    <n v="2542"/>
  </r>
  <r>
    <x v="569"/>
    <s v="DK"/>
    <x v="56"/>
    <x v="1"/>
    <x v="7527"/>
    <n v="313376"/>
    <n v="0"/>
    <n v="2542"/>
  </r>
  <r>
    <x v="570"/>
    <s v="DK"/>
    <x v="56"/>
    <x v="1"/>
    <x v="447"/>
    <n v="314020"/>
    <n v="0"/>
    <n v="2542"/>
  </r>
  <r>
    <x v="571"/>
    <s v="DK"/>
    <x v="56"/>
    <x v="1"/>
    <x v="757"/>
    <n v="314792"/>
    <n v="1"/>
    <n v="2543"/>
  </r>
  <r>
    <x v="572"/>
    <s v="DK"/>
    <x v="56"/>
    <x v="1"/>
    <x v="869"/>
    <n v="315351"/>
    <n v="3"/>
    <n v="2546"/>
  </r>
  <r>
    <x v="573"/>
    <s v="DK"/>
    <x v="56"/>
    <x v="1"/>
    <x v="3483"/>
    <n v="316635"/>
    <n v="1"/>
    <n v="2547"/>
  </r>
  <r>
    <x v="574"/>
    <s v="DK"/>
    <x v="56"/>
    <x v="1"/>
    <x v="2806"/>
    <n v="317483"/>
    <n v="1"/>
    <n v="2548"/>
  </r>
  <r>
    <x v="575"/>
    <s v="DK"/>
    <x v="56"/>
    <x v="1"/>
    <x v="749"/>
    <n v="318568"/>
    <n v="0"/>
    <n v="2548"/>
  </r>
  <r>
    <x v="576"/>
    <s v="DK"/>
    <x v="56"/>
    <x v="1"/>
    <x v="495"/>
    <n v="319307"/>
    <n v="1"/>
    <n v="2549"/>
  </r>
  <r>
    <x v="577"/>
    <s v="DK"/>
    <x v="56"/>
    <x v="1"/>
    <x v="2579"/>
    <n v="320200"/>
    <n v="0"/>
    <n v="2549"/>
  </r>
  <r>
    <x v="578"/>
    <s v="DK"/>
    <x v="56"/>
    <x v="1"/>
    <x v="3076"/>
    <n v="320985"/>
    <n v="1"/>
    <n v="2550"/>
  </r>
  <r>
    <x v="579"/>
    <s v="DK"/>
    <x v="56"/>
    <x v="1"/>
    <x v="836"/>
    <n v="321795"/>
    <n v="0"/>
    <n v="2550"/>
  </r>
  <r>
    <x v="580"/>
    <s v="DK"/>
    <x v="56"/>
    <x v="1"/>
    <x v="3938"/>
    <n v="322722"/>
    <n v="0"/>
    <n v="2550"/>
  </r>
  <r>
    <x v="581"/>
    <s v="DK"/>
    <x v="56"/>
    <x v="1"/>
    <x v="754"/>
    <n v="323654"/>
    <n v="2"/>
    <n v="2552"/>
  </r>
  <r>
    <x v="582"/>
    <s v="DK"/>
    <x v="56"/>
    <x v="1"/>
    <x v="501"/>
    <n v="324519"/>
    <n v="0"/>
    <n v="2552"/>
  </r>
  <r>
    <x v="583"/>
    <s v="DK"/>
    <x v="56"/>
    <x v="1"/>
    <x v="1742"/>
    <n v="325465"/>
    <n v="0"/>
    <n v="2552"/>
  </r>
  <r>
    <x v="584"/>
    <s v="DK"/>
    <x v="56"/>
    <x v="1"/>
    <x v="3664"/>
    <n v="326286"/>
    <n v="0"/>
    <n v="2552"/>
  </r>
  <r>
    <x v="585"/>
    <s v="DK"/>
    <x v="56"/>
    <x v="1"/>
    <x v="2814"/>
    <n v="327221"/>
    <n v="0"/>
    <n v="2552"/>
  </r>
  <r>
    <x v="586"/>
    <s v="DK"/>
    <x v="56"/>
    <x v="1"/>
    <x v="3627"/>
    <n v="328225"/>
    <n v="2"/>
    <n v="2554"/>
  </r>
  <r>
    <x v="587"/>
    <s v="DK"/>
    <x v="56"/>
    <x v="1"/>
    <x v="2946"/>
    <n v="329387"/>
    <n v="0"/>
    <n v="2554"/>
  </r>
  <r>
    <x v="588"/>
    <s v="DK"/>
    <x v="56"/>
    <x v="1"/>
    <x v="749"/>
    <n v="330472"/>
    <n v="1"/>
    <n v="2555"/>
  </r>
  <r>
    <x v="589"/>
    <s v="DK"/>
    <x v="56"/>
    <x v="1"/>
    <x v="743"/>
    <n v="331510"/>
    <n v="3"/>
    <n v="2558"/>
  </r>
  <r>
    <x v="590"/>
    <s v="DK"/>
    <x v="56"/>
    <x v="1"/>
    <x v="6628"/>
    <n v="332427"/>
    <n v="1"/>
    <n v="2559"/>
  </r>
  <r>
    <x v="591"/>
    <s v="DK"/>
    <x v="56"/>
    <x v="1"/>
    <x v="3940"/>
    <n v="333277"/>
    <n v="1"/>
    <n v="2560"/>
  </r>
  <r>
    <x v="592"/>
    <s v="DK"/>
    <x v="56"/>
    <x v="1"/>
    <x v="580"/>
    <n v="334236"/>
    <n v="0"/>
    <n v="2560"/>
  </r>
  <r>
    <x v="593"/>
    <s v="DK"/>
    <x v="56"/>
    <x v="1"/>
    <x v="3000"/>
    <n v="335122"/>
    <n v="2"/>
    <n v="2562"/>
  </r>
  <r>
    <x v="594"/>
    <s v="DK"/>
    <x v="56"/>
    <x v="1"/>
    <x v="1645"/>
    <n v="336315"/>
    <n v="0"/>
    <n v="2562"/>
  </r>
  <r>
    <x v="595"/>
    <s v="DK"/>
    <x v="56"/>
    <x v="1"/>
    <x v="570"/>
    <n v="337299"/>
    <n v="0"/>
    <n v="2562"/>
  </r>
  <r>
    <x v="596"/>
    <s v="DK"/>
    <x v="56"/>
    <x v="1"/>
    <x v="789"/>
    <n v="338222"/>
    <n v="1"/>
    <n v="2563"/>
  </r>
  <r>
    <x v="597"/>
    <s v="DK"/>
    <x v="56"/>
    <x v="1"/>
    <x v="254"/>
    <n v="339246"/>
    <n v="1"/>
    <n v="2564"/>
  </r>
  <r>
    <x v="598"/>
    <s v="DK"/>
    <x v="56"/>
    <x v="1"/>
    <x v="5345"/>
    <n v="339966"/>
    <n v="2"/>
    <n v="2566"/>
  </r>
  <r>
    <x v="599"/>
    <s v="DK"/>
    <x v="56"/>
    <x v="1"/>
    <x v="2714"/>
    <n v="340740"/>
    <n v="1"/>
    <n v="2567"/>
  </r>
  <r>
    <x v="600"/>
    <s v="DK"/>
    <x v="56"/>
    <x v="1"/>
    <x v="2079"/>
    <n v="342080"/>
    <n v="1"/>
    <n v="2568"/>
  </r>
  <r>
    <x v="601"/>
    <s v="DK"/>
    <x v="56"/>
    <x v="1"/>
    <x v="3973"/>
    <n v="343067"/>
    <n v="3"/>
    <n v="2571"/>
  </r>
  <r>
    <x v="602"/>
    <s v="DK"/>
    <x v="56"/>
    <x v="1"/>
    <x v="567"/>
    <n v="344049"/>
    <n v="2"/>
    <n v="2573"/>
  </r>
  <r>
    <x v="603"/>
    <s v="DK"/>
    <x v="56"/>
    <x v="1"/>
    <x v="1690"/>
    <n v="344974"/>
    <n v="3"/>
    <n v="2576"/>
  </r>
  <r>
    <x v="604"/>
    <s v="DK"/>
    <x v="56"/>
    <x v="1"/>
    <x v="2052"/>
    <n v="345851"/>
    <n v="1"/>
    <n v="2577"/>
  </r>
  <r>
    <x v="605"/>
    <s v="DK"/>
    <x v="56"/>
    <x v="1"/>
    <x v="55"/>
    <n v="346588"/>
    <n v="3"/>
    <n v="2580"/>
  </r>
  <r>
    <x v="606"/>
    <s v="DK"/>
    <x v="56"/>
    <x v="1"/>
    <x v="866"/>
    <n v="347350"/>
    <n v="0"/>
    <n v="2580"/>
  </r>
  <r>
    <x v="607"/>
    <s v="DK"/>
    <x v="56"/>
    <x v="1"/>
    <x v="755"/>
    <n v="348193"/>
    <n v="4"/>
    <n v="2584"/>
  </r>
  <r>
    <x v="608"/>
    <s v="DK"/>
    <x v="56"/>
    <x v="1"/>
    <x v="2590"/>
    <n v="349018"/>
    <n v="0"/>
    <n v="2584"/>
  </r>
  <r>
    <x v="609"/>
    <s v="DK"/>
    <x v="56"/>
    <x v="1"/>
    <x v="440"/>
    <n v="349712"/>
    <n v="0"/>
    <n v="2584"/>
  </r>
  <r>
    <x v="610"/>
    <s v="DK"/>
    <x v="56"/>
    <x v="1"/>
    <x v="484"/>
    <n v="350409"/>
    <n v="3"/>
    <n v="2587"/>
  </r>
  <r>
    <x v="611"/>
    <s v="DK"/>
    <x v="56"/>
    <x v="1"/>
    <x v="765"/>
    <n v="350847"/>
    <n v="3"/>
    <n v="2590"/>
  </r>
  <r>
    <x v="612"/>
    <s v="DK"/>
    <x v="56"/>
    <x v="1"/>
    <x v="2044"/>
    <n v="351479"/>
    <n v="0"/>
    <n v="2590"/>
  </r>
  <r>
    <x v="613"/>
    <s v="DK"/>
    <x v="56"/>
    <x v="1"/>
    <x v="468"/>
    <n v="351940"/>
    <n v="2"/>
    <n v="2592"/>
  </r>
  <r>
    <x v="614"/>
    <s v="DK"/>
    <x v="56"/>
    <x v="1"/>
    <x v="554"/>
    <n v="352391"/>
    <n v="2"/>
    <n v="2594"/>
  </r>
  <r>
    <x v="615"/>
    <s v="DK"/>
    <x v="56"/>
    <x v="1"/>
    <x v="2667"/>
    <n v="352905"/>
    <n v="5"/>
    <n v="2599"/>
  </r>
  <r>
    <x v="616"/>
    <s v="DK"/>
    <x v="56"/>
    <x v="1"/>
    <x v="605"/>
    <n v="353496"/>
    <n v="5"/>
    <n v="2604"/>
  </r>
  <r>
    <x v="617"/>
    <s v="DK"/>
    <x v="56"/>
    <x v="1"/>
    <x v="451"/>
    <n v="354053"/>
    <n v="4"/>
    <n v="2608"/>
  </r>
  <r>
    <x v="618"/>
    <s v="DK"/>
    <x v="56"/>
    <x v="1"/>
    <x v="830"/>
    <n v="354439"/>
    <n v="3"/>
    <n v="2611"/>
  </r>
  <r>
    <x v="619"/>
    <s v="DK"/>
    <x v="56"/>
    <x v="1"/>
    <x v="544"/>
    <n v="354873"/>
    <n v="0"/>
    <n v="2611"/>
  </r>
  <r>
    <x v="620"/>
    <s v="DK"/>
    <x v="56"/>
    <x v="1"/>
    <x v="179"/>
    <n v="355136"/>
    <n v="3"/>
    <n v="2614"/>
  </r>
  <r>
    <x v="621"/>
    <s v="DK"/>
    <x v="56"/>
    <x v="1"/>
    <x v="542"/>
    <n v="355561"/>
    <n v="0"/>
    <n v="2614"/>
  </r>
  <r>
    <x v="622"/>
    <s v="DK"/>
    <x v="56"/>
    <x v="1"/>
    <x v="732"/>
    <n v="355931"/>
    <n v="3"/>
    <n v="2617"/>
  </r>
  <r>
    <x v="623"/>
    <s v="DK"/>
    <x v="56"/>
    <x v="1"/>
    <x v="825"/>
    <n v="356244"/>
    <n v="2"/>
    <n v="2619"/>
  </r>
  <r>
    <x v="624"/>
    <s v="DK"/>
    <x v="56"/>
    <x v="1"/>
    <x v="862"/>
    <n v="356568"/>
    <n v="3"/>
    <n v="2622"/>
  </r>
  <r>
    <x v="625"/>
    <s v="DK"/>
    <x v="56"/>
    <x v="1"/>
    <x v="596"/>
    <n v="356893"/>
    <n v="3"/>
    <n v="2625"/>
  </r>
  <r>
    <x v="626"/>
    <s v="DK"/>
    <x v="56"/>
    <x v="1"/>
    <x v="737"/>
    <n v="357145"/>
    <n v="3"/>
    <n v="2628"/>
  </r>
  <r>
    <x v="627"/>
    <s v="DK"/>
    <x v="56"/>
    <x v="1"/>
    <x v="480"/>
    <n v="357413"/>
    <n v="2"/>
    <n v="2630"/>
  </r>
  <r>
    <x v="628"/>
    <s v="DK"/>
    <x v="56"/>
    <x v="1"/>
    <x v="368"/>
    <n v="357757"/>
    <n v="3"/>
    <n v="2633"/>
  </r>
  <r>
    <x v="629"/>
    <s v="DK"/>
    <x v="56"/>
    <x v="1"/>
    <x v="339"/>
    <n v="358103"/>
    <n v="1"/>
    <n v="2634"/>
  </r>
  <r>
    <x v="630"/>
    <s v="DK"/>
    <x v="56"/>
    <x v="1"/>
    <x v="546"/>
    <n v="358444"/>
    <n v="4"/>
    <n v="2638"/>
  </r>
  <r>
    <x v="631"/>
    <s v="DK"/>
    <x v="56"/>
    <x v="1"/>
    <x v="781"/>
    <n v="358826"/>
    <n v="2"/>
    <n v="2640"/>
  </r>
  <r>
    <x v="632"/>
    <s v="DK"/>
    <x v="56"/>
    <x v="1"/>
    <x v="2800"/>
    <n v="359184"/>
    <n v="0"/>
    <n v="2640"/>
  </r>
  <r>
    <x v="633"/>
    <s v="DK"/>
    <x v="56"/>
    <x v="1"/>
    <x v="348"/>
    <n v="359537"/>
    <n v="2"/>
    <n v="2642"/>
  </r>
  <r>
    <x v="634"/>
    <s v="DK"/>
    <x v="56"/>
    <x v="1"/>
    <x v="400"/>
    <n v="359870"/>
    <n v="4"/>
    <n v="2646"/>
  </r>
  <r>
    <x v="635"/>
    <s v="DK"/>
    <x v="56"/>
    <x v="1"/>
    <x v="663"/>
    <n v="360327"/>
    <n v="6"/>
    <n v="2652"/>
  </r>
  <r>
    <x v="636"/>
    <s v="DK"/>
    <x v="56"/>
    <x v="1"/>
    <x v="760"/>
    <n v="360869"/>
    <n v="2"/>
    <n v="2654"/>
  </r>
  <r>
    <x v="637"/>
    <s v="DK"/>
    <x v="56"/>
    <x v="1"/>
    <x v="680"/>
    <n v="361296"/>
    <n v="2"/>
    <n v="2656"/>
  </r>
  <r>
    <x v="638"/>
    <s v="DK"/>
    <x v="56"/>
    <x v="1"/>
    <x v="599"/>
    <n v="361737"/>
    <n v="3"/>
    <n v="2659"/>
  </r>
  <r>
    <x v="639"/>
    <s v="DK"/>
    <x v="56"/>
    <x v="1"/>
    <x v="764"/>
    <n v="362163"/>
    <n v="4"/>
    <n v="2663"/>
  </r>
  <r>
    <x v="640"/>
    <s v="DK"/>
    <x v="56"/>
    <x v="1"/>
    <x v="877"/>
    <n v="362531"/>
    <n v="0"/>
    <n v="2663"/>
  </r>
  <r>
    <x v="641"/>
    <s v="DK"/>
    <x v="56"/>
    <x v="1"/>
    <x v="1860"/>
    <n v="362911"/>
    <n v="1"/>
    <n v="2664"/>
  </r>
  <r>
    <x v="642"/>
    <s v="DK"/>
    <x v="56"/>
    <x v="1"/>
    <x v="555"/>
    <n v="363388"/>
    <n v="0"/>
    <n v="2664"/>
  </r>
  <r>
    <x v="643"/>
    <s v="DK"/>
    <x v="56"/>
    <x v="1"/>
    <x v="612"/>
    <n v="363961"/>
    <n v="1"/>
    <n v="2665"/>
  </r>
  <r>
    <x v="644"/>
    <s v="DK"/>
    <x v="56"/>
    <x v="1"/>
    <x v="715"/>
    <n v="364568"/>
    <n v="3"/>
    <n v="2668"/>
  </r>
  <r>
    <x v="645"/>
    <s v="DK"/>
    <x v="56"/>
    <x v="1"/>
    <x v="493"/>
    <n v="365238"/>
    <n v="1"/>
    <n v="2669"/>
  </r>
  <r>
    <x v="646"/>
    <s v="DK"/>
    <x v="56"/>
    <x v="1"/>
    <x v="865"/>
    <n v="365856"/>
    <n v="0"/>
    <n v="2669"/>
  </r>
  <r>
    <x v="647"/>
    <s v="DK"/>
    <x v="56"/>
    <x v="1"/>
    <x v="295"/>
    <n v="366400"/>
    <n v="0"/>
    <n v="2669"/>
  </r>
  <r>
    <x v="648"/>
    <s v="DK"/>
    <x v="56"/>
    <x v="1"/>
    <x v="698"/>
    <n v="366964"/>
    <n v="2"/>
    <n v="2671"/>
  </r>
  <r>
    <x v="649"/>
    <s v="DK"/>
    <x v="56"/>
    <x v="1"/>
    <x v="301"/>
    <n v="367551"/>
    <n v="3"/>
    <n v="2674"/>
  </r>
  <r>
    <x v="650"/>
    <s v="DK"/>
    <x v="56"/>
    <x v="1"/>
    <x v="648"/>
    <n v="368340"/>
    <n v="0"/>
    <n v="2674"/>
  </r>
  <r>
    <x v="651"/>
    <s v="DK"/>
    <x v="56"/>
    <x v="1"/>
    <x v="3292"/>
    <n v="369107"/>
    <n v="2"/>
    <n v="2676"/>
  </r>
  <r>
    <x v="652"/>
    <s v="DK"/>
    <x v="56"/>
    <x v="1"/>
    <x v="660"/>
    <n v="369807"/>
    <n v="3"/>
    <n v="2679"/>
  </r>
  <r>
    <x v="653"/>
    <s v="DK"/>
    <x v="56"/>
    <x v="1"/>
    <x v="457"/>
    <n v="370560"/>
    <n v="1"/>
    <n v="2680"/>
  </r>
  <r>
    <x v="654"/>
    <s v="DK"/>
    <x v="56"/>
    <x v="1"/>
    <x v="605"/>
    <n v="371151"/>
    <n v="5"/>
    <n v="2685"/>
  </r>
  <r>
    <x v="655"/>
    <s v="DK"/>
    <x v="56"/>
    <x v="1"/>
    <x v="458"/>
    <n v="371903"/>
    <n v="3"/>
    <n v="2688"/>
  </r>
  <r>
    <x v="656"/>
    <s v="DK"/>
    <x v="56"/>
    <x v="1"/>
    <x v="1686"/>
    <n v="372659"/>
    <n v="2"/>
    <n v="2690"/>
  </r>
  <r>
    <x v="657"/>
    <s v="DK"/>
    <x v="56"/>
    <x v="1"/>
    <x v="5350"/>
    <n v="373786"/>
    <n v="4"/>
    <n v="2694"/>
  </r>
  <r>
    <x v="658"/>
    <s v="DK"/>
    <x v="56"/>
    <x v="1"/>
    <x v="5783"/>
    <n v="375033"/>
    <n v="2"/>
    <n v="2696"/>
  </r>
  <r>
    <x v="659"/>
    <s v="DK"/>
    <x v="56"/>
    <x v="1"/>
    <x v="3481"/>
    <n v="376303"/>
    <n v="0"/>
    <n v="2696"/>
  </r>
  <r>
    <x v="660"/>
    <s v="DK"/>
    <x v="56"/>
    <x v="1"/>
    <x v="6631"/>
    <n v="377565"/>
    <n v="1"/>
    <n v="2697"/>
  </r>
  <r>
    <x v="661"/>
    <s v="DK"/>
    <x v="56"/>
    <x v="1"/>
    <x v="5230"/>
    <n v="378914"/>
    <n v="2"/>
    <n v="2699"/>
  </r>
  <r>
    <x v="662"/>
    <s v="DK"/>
    <x v="56"/>
    <x v="1"/>
    <x v="4143"/>
    <n v="380325"/>
    <n v="0"/>
    <n v="2699"/>
  </r>
  <r>
    <x v="663"/>
    <s v="DK"/>
    <x v="56"/>
    <x v="1"/>
    <x v="3969"/>
    <n v="381578"/>
    <n v="4"/>
    <n v="2703"/>
  </r>
  <r>
    <x v="664"/>
    <s v="DK"/>
    <x v="56"/>
    <x v="1"/>
    <x v="3218"/>
    <n v="383449"/>
    <n v="5"/>
    <n v="2708"/>
  </r>
  <r>
    <x v="665"/>
    <s v="DK"/>
    <x v="56"/>
    <x v="1"/>
    <x v="263"/>
    <n v="385296"/>
    <n v="1"/>
    <n v="2709"/>
  </r>
  <r>
    <x v="666"/>
    <s v="DK"/>
    <x v="56"/>
    <x v="1"/>
    <x v="6189"/>
    <n v="387080"/>
    <n v="0"/>
    <n v="2709"/>
  </r>
  <r>
    <x v="667"/>
    <s v="DK"/>
    <x v="56"/>
    <x v="1"/>
    <x v="3422"/>
    <n v="388751"/>
    <n v="4"/>
    <n v="2713"/>
  </r>
  <r>
    <x v="668"/>
    <s v="DK"/>
    <x v="56"/>
    <x v="1"/>
    <x v="267"/>
    <n v="390283"/>
    <n v="1"/>
    <n v="2714"/>
  </r>
  <r>
    <x v="669"/>
    <s v="DK"/>
    <x v="56"/>
    <x v="1"/>
    <x v="1395"/>
    <n v="391740"/>
    <n v="2"/>
    <n v="2716"/>
  </r>
  <r>
    <x v="670"/>
    <s v="DK"/>
    <x v="56"/>
    <x v="1"/>
    <x v="3411"/>
    <n v="393721"/>
    <n v="0"/>
    <n v="2716"/>
  </r>
  <r>
    <x v="671"/>
    <s v="DK"/>
    <x v="56"/>
    <x v="1"/>
    <x v="3402"/>
    <n v="395699"/>
    <n v="1"/>
    <n v="2717"/>
  </r>
  <r>
    <x v="672"/>
    <s v="DK"/>
    <x v="56"/>
    <x v="1"/>
    <x v="3866"/>
    <n v="398297"/>
    <n v="5"/>
    <n v="2722"/>
  </r>
  <r>
    <x v="673"/>
    <s v="DK"/>
    <x v="56"/>
    <x v="1"/>
    <x v="3634"/>
    <n v="400548"/>
    <n v="3"/>
    <n v="2725"/>
  </r>
  <r>
    <x v="674"/>
    <s v="DK"/>
    <x v="56"/>
    <x v="1"/>
    <x v="3414"/>
    <n v="402645"/>
    <n v="10"/>
    <n v="2735"/>
  </r>
  <r>
    <x v="675"/>
    <s v="DK"/>
    <x v="56"/>
    <x v="1"/>
    <x v="2899"/>
    <n v="405061"/>
    <n v="3"/>
    <n v="2738"/>
  </r>
  <r>
    <x v="676"/>
    <s v="DK"/>
    <x v="56"/>
    <x v="1"/>
    <x v="7072"/>
    <n v="407355"/>
    <n v="2"/>
    <n v="2740"/>
  </r>
  <r>
    <x v="677"/>
    <s v="DK"/>
    <x v="56"/>
    <x v="1"/>
    <x v="7705"/>
    <n v="409917"/>
    <n v="2"/>
    <n v="2742"/>
  </r>
  <r>
    <x v="678"/>
    <s v="DK"/>
    <x v="56"/>
    <x v="1"/>
    <x v="7706"/>
    <n v="412934"/>
    <n v="3"/>
    <n v="2745"/>
  </r>
  <r>
    <x v="679"/>
    <s v="DK"/>
    <x v="56"/>
    <x v="1"/>
    <x v="1639"/>
    <n v="415066"/>
    <n v="4"/>
    <n v="2749"/>
  </r>
  <r>
    <x v="680"/>
    <s v="DK"/>
    <x v="56"/>
    <x v="1"/>
    <x v="963"/>
    <n v="419651"/>
    <n v="4"/>
    <n v="2753"/>
  </r>
  <r>
    <x v="681"/>
    <s v="DK"/>
    <x v="56"/>
    <x v="1"/>
    <x v="7707"/>
    <n v="422599"/>
    <n v="7"/>
    <n v="2760"/>
  </r>
  <r>
    <x v="682"/>
    <s v="DK"/>
    <x v="56"/>
    <x v="1"/>
    <x v="5282"/>
    <n v="425822"/>
    <n v="7"/>
    <n v="2767"/>
  </r>
  <r>
    <x v="683"/>
    <s v="DK"/>
    <x v="56"/>
    <x v="1"/>
    <x v="3524"/>
    <n v="429492"/>
    <n v="5"/>
    <n v="2772"/>
  </r>
  <r>
    <x v="684"/>
    <s v="DK"/>
    <x v="56"/>
    <x v="1"/>
    <x v="5214"/>
    <n v="433391"/>
    <n v="9"/>
    <n v="2781"/>
  </r>
  <r>
    <x v="685"/>
    <s v="DK"/>
    <x v="56"/>
    <x v="1"/>
    <x v="7708"/>
    <n v="437298"/>
    <n v="5"/>
    <n v="2786"/>
  </r>
  <r>
    <x v="686"/>
    <s v="DK"/>
    <x v="56"/>
    <x v="1"/>
    <x v="5248"/>
    <n v="441311"/>
    <n v="6"/>
    <n v="2792"/>
  </r>
  <r>
    <x v="687"/>
    <s v="DK"/>
    <x v="56"/>
    <x v="1"/>
    <x v="7709"/>
    <n v="445381"/>
    <n v="5"/>
    <n v="2797"/>
  </r>
  <r>
    <x v="688"/>
    <s v="DK"/>
    <x v="56"/>
    <x v="1"/>
    <x v="4174"/>
    <n v="449176"/>
    <n v="10"/>
    <n v="2807"/>
  </r>
  <r>
    <x v="689"/>
    <s v="DK"/>
    <x v="56"/>
    <x v="1"/>
    <x v="7710"/>
    <n v="452591"/>
    <n v="3"/>
    <n v="2810"/>
  </r>
  <r>
    <x v="690"/>
    <s v="DK"/>
    <x v="56"/>
    <x v="1"/>
    <x v="7711"/>
    <n v="456302"/>
    <n v="6"/>
    <n v="2816"/>
  </r>
  <r>
    <x v="691"/>
    <s v="DK"/>
    <x v="56"/>
    <x v="1"/>
    <x v="7712"/>
    <n v="460501"/>
    <n v="4"/>
    <n v="2820"/>
  </r>
  <r>
    <x v="692"/>
    <s v="DK"/>
    <x v="56"/>
    <x v="1"/>
    <x v="1596"/>
    <n v="464927"/>
    <n v="9"/>
    <n v="2829"/>
  </r>
  <r>
    <x v="693"/>
    <s v="DK"/>
    <x v="56"/>
    <x v="1"/>
    <x v="5212"/>
    <n v="469317"/>
    <n v="12"/>
    <n v="2841"/>
  </r>
  <r>
    <x v="694"/>
    <s v="DK"/>
    <x v="56"/>
    <x v="1"/>
    <x v="7713"/>
    <n v="473393"/>
    <n v="9"/>
    <n v="2850"/>
  </r>
  <r>
    <x v="695"/>
    <s v="DK"/>
    <x v="56"/>
    <x v="1"/>
    <x v="7714"/>
    <n v="477137"/>
    <n v="13"/>
    <n v="2863"/>
  </r>
  <r>
    <x v="696"/>
    <s v="DK"/>
    <x v="56"/>
    <x v="1"/>
    <x v="6225"/>
    <n v="481427"/>
    <n v="9"/>
    <n v="2872"/>
  </r>
  <r>
    <x v="697"/>
    <s v="DK"/>
    <x v="56"/>
    <x v="1"/>
    <x v="7715"/>
    <n v="485753"/>
    <n v="11"/>
    <n v="2883"/>
  </r>
  <r>
    <x v="698"/>
    <s v="DK"/>
    <x v="56"/>
    <x v="1"/>
    <x v="7716"/>
    <n v="489901"/>
    <n v="12"/>
    <n v="2895"/>
  </r>
  <r>
    <x v="699"/>
    <s v="DK"/>
    <x v="56"/>
    <x v="1"/>
    <x v="7717"/>
    <n v="495021"/>
    <n v="14"/>
    <n v="2909"/>
  </r>
  <r>
    <x v="700"/>
    <s v="DK"/>
    <x v="56"/>
    <x v="1"/>
    <x v="2291"/>
    <n v="499701"/>
    <n v="3"/>
    <n v="2912"/>
  </r>
  <r>
    <x v="701"/>
    <s v="DK"/>
    <x v="56"/>
    <x v="1"/>
    <x v="3108"/>
    <n v="504260"/>
    <n v="15"/>
    <n v="2927"/>
  </r>
  <r>
    <x v="702"/>
    <s v="DK"/>
    <x v="56"/>
    <x v="1"/>
    <x v="5065"/>
    <n v="508585"/>
    <n v="12"/>
    <n v="2939"/>
  </r>
  <r>
    <x v="703"/>
    <s v="DK"/>
    <x v="56"/>
    <x v="1"/>
    <x v="7718"/>
    <n v="511611"/>
    <n v="7"/>
    <n v="2946"/>
  </r>
  <r>
    <x v="704"/>
    <s v="DK"/>
    <x v="56"/>
    <x v="1"/>
    <x v="1093"/>
    <n v="518757"/>
    <n v="10"/>
    <n v="2956"/>
  </r>
  <r>
    <x v="705"/>
    <s v="DK"/>
    <x v="56"/>
    <x v="1"/>
    <x v="7719"/>
    <n v="525081"/>
    <n v="9"/>
    <n v="2965"/>
  </r>
  <r>
    <x v="706"/>
    <s v="DK"/>
    <x v="56"/>
    <x v="1"/>
    <x v="7720"/>
    <n v="531710"/>
    <n v="7"/>
    <n v="2972"/>
  </r>
  <r>
    <x v="707"/>
    <s v="DK"/>
    <x v="56"/>
    <x v="1"/>
    <x v="7721"/>
    <n v="538695"/>
    <n v="11"/>
    <n v="2983"/>
  </r>
  <r>
    <x v="708"/>
    <s v="DK"/>
    <x v="56"/>
    <x v="1"/>
    <x v="7411"/>
    <n v="545294"/>
    <n v="13"/>
    <n v="2996"/>
  </r>
  <r>
    <x v="709"/>
    <s v="DK"/>
    <x v="56"/>
    <x v="1"/>
    <x v="7722"/>
    <n v="550900"/>
    <n v="9"/>
    <n v="3005"/>
  </r>
  <r>
    <x v="710"/>
    <s v="DK"/>
    <x v="56"/>
    <x v="1"/>
    <x v="6193"/>
    <n v="556889"/>
    <n v="9"/>
    <n v="3014"/>
  </r>
  <r>
    <x v="711"/>
    <s v="DK"/>
    <x v="56"/>
    <x v="1"/>
    <x v="7723"/>
    <n v="564688"/>
    <n v="9"/>
    <n v="3023"/>
  </r>
  <r>
    <x v="712"/>
    <s v="DK"/>
    <x v="56"/>
    <x v="1"/>
    <x v="7724"/>
    <n v="573002"/>
    <n v="7"/>
    <n v="3030"/>
  </r>
  <r>
    <x v="713"/>
    <s v="DK"/>
    <x v="56"/>
    <x v="1"/>
    <x v="7725"/>
    <n v="581775"/>
    <n v="9"/>
    <n v="3039"/>
  </r>
  <r>
    <x v="714"/>
    <s v="DK"/>
    <x v="56"/>
    <x v="1"/>
    <x v="7726"/>
    <n v="591774"/>
    <n v="12"/>
    <n v="3051"/>
  </r>
  <r>
    <x v="715"/>
    <s v="DK"/>
    <x v="56"/>
    <x v="1"/>
    <x v="7727"/>
    <n v="609043"/>
    <n v="3"/>
    <n v="3054"/>
  </r>
  <r>
    <x v="716"/>
    <s v="DK"/>
    <x v="56"/>
    <x v="1"/>
    <x v="7728"/>
    <n v="617915"/>
    <n v="13"/>
    <n v="3067"/>
  </r>
  <r>
    <x v="717"/>
    <s v="DK"/>
    <x v="56"/>
    <x v="1"/>
    <x v="7729"/>
    <n v="626437"/>
    <n v="9"/>
    <n v="3076"/>
  </r>
  <r>
    <x v="718"/>
    <s v="DK"/>
    <x v="56"/>
    <x v="1"/>
    <x v="7730"/>
    <n v="636876"/>
    <n v="8"/>
    <n v="3084"/>
  </r>
  <r>
    <x v="719"/>
    <s v="DK"/>
    <x v="56"/>
    <x v="1"/>
    <x v="7731"/>
    <n v="650434"/>
    <n v="60"/>
    <n v="3144"/>
  </r>
  <r>
    <x v="720"/>
    <s v="DK"/>
    <x v="56"/>
    <x v="1"/>
    <x v="7732"/>
    <n v="663820"/>
    <n v="14"/>
    <n v="3158"/>
  </r>
  <r>
    <x v="721"/>
    <s v="DK"/>
    <x v="56"/>
    <x v="1"/>
    <x v="7733"/>
    <n v="676307"/>
    <n v="15"/>
    <n v="3173"/>
  </r>
  <r>
    <x v="722"/>
    <s v="DK"/>
    <x v="56"/>
    <x v="1"/>
    <x v="3700"/>
    <n v="687536"/>
    <n v="14"/>
    <n v="3187"/>
  </r>
  <r>
    <x v="723"/>
    <s v="DK"/>
    <x v="56"/>
    <x v="1"/>
    <x v="7734"/>
    <n v="697563"/>
    <n v="10"/>
    <n v="3197"/>
  </r>
  <r>
    <x v="724"/>
    <s v="DK"/>
    <x v="56"/>
    <x v="1"/>
    <x v="3183"/>
    <n v="712407"/>
    <n v="13"/>
    <n v="3210"/>
  </r>
  <r>
    <x v="725"/>
    <s v="DK"/>
    <x v="56"/>
    <x v="1"/>
    <x v="7735"/>
    <n v="728571"/>
    <n v="7"/>
    <n v="3217"/>
  </r>
  <r>
    <x v="726"/>
    <s v="DK"/>
    <x v="56"/>
    <x v="1"/>
    <x v="7736"/>
    <n v="741571"/>
    <n v="14"/>
    <n v="3231"/>
  </r>
  <r>
    <x v="727"/>
    <s v="DK"/>
    <x v="56"/>
    <x v="1"/>
    <x v="7737"/>
    <n v="764799"/>
    <n v="16"/>
    <n v="3247"/>
  </r>
  <r>
    <x v="728"/>
    <s v="DK"/>
    <x v="56"/>
    <x v="1"/>
    <x v="7738"/>
    <n v="783702"/>
    <n v="9"/>
    <n v="3256"/>
  </r>
  <r>
    <x v="729"/>
    <s v="DK"/>
    <x v="56"/>
    <x v="1"/>
    <x v="7739"/>
    <n v="802397"/>
    <n v="11"/>
    <n v="3267"/>
  </r>
  <r>
    <x v="730"/>
    <s v="DK"/>
    <x v="56"/>
    <x v="1"/>
    <x v="7740"/>
    <n v="823282"/>
    <n v="5"/>
    <n v="3272"/>
  </r>
  <r>
    <x v="731"/>
    <s v="DK"/>
    <x v="56"/>
    <x v="1"/>
    <x v="4994"/>
    <n v="831236"/>
    <n v="15"/>
    <n v="3287"/>
  </r>
  <r>
    <x v="732"/>
    <s v="DK"/>
    <x v="56"/>
    <x v="1"/>
    <x v="7741"/>
    <n v="840037"/>
    <n v="5"/>
    <n v="3292"/>
  </r>
  <r>
    <x v="733"/>
    <s v="DK"/>
    <x v="56"/>
    <x v="1"/>
    <x v="6030"/>
    <n v="865110"/>
    <n v="15"/>
    <n v="3307"/>
  </r>
  <r>
    <x v="734"/>
    <s v="DK"/>
    <x v="56"/>
    <x v="1"/>
    <x v="7742"/>
    <n v="893393"/>
    <n v="15"/>
    <n v="3322"/>
  </r>
  <r>
    <x v="735"/>
    <s v="DK"/>
    <x v="56"/>
    <x v="1"/>
    <x v="7743"/>
    <n v="919388"/>
    <n v="11"/>
    <n v="3333"/>
  </r>
  <r>
    <x v="736"/>
    <s v="DK"/>
    <x v="56"/>
    <x v="1"/>
    <x v="1840"/>
    <n v="937649"/>
    <n v="10"/>
    <n v="3343"/>
  </r>
  <r>
    <x v="737"/>
    <s v="DK"/>
    <x v="56"/>
    <x v="1"/>
    <x v="7744"/>
    <n v="950237"/>
    <n v="28"/>
    <n v="3371"/>
  </r>
  <r>
    <x v="738"/>
    <s v="DK"/>
    <x v="56"/>
    <x v="1"/>
    <x v="7745"/>
    <n v="969485"/>
    <n v="14"/>
    <n v="3385"/>
  </r>
  <r>
    <x v="739"/>
    <s v="DK"/>
    <x v="56"/>
    <x v="1"/>
    <x v="7746"/>
    <n v="983899"/>
    <n v="9"/>
    <n v="3394"/>
  </r>
  <r>
    <x v="740"/>
    <s v="DK"/>
    <x v="56"/>
    <x v="1"/>
    <x v="7747"/>
    <n v="1006295"/>
    <n v="14"/>
    <n v="3408"/>
  </r>
  <r>
    <x v="741"/>
    <s v="DK"/>
    <x v="56"/>
    <x v="1"/>
    <x v="7748"/>
    <n v="1030638"/>
    <n v="25"/>
    <n v="3433"/>
  </r>
  <r>
    <x v="742"/>
    <s v="DK"/>
    <x v="56"/>
    <x v="1"/>
    <x v="7749"/>
    <n v="1056389"/>
    <n v="20"/>
    <n v="3453"/>
  </r>
  <r>
    <x v="743"/>
    <s v="DK"/>
    <x v="56"/>
    <x v="1"/>
    <x v="7750"/>
    <n v="1080003"/>
    <n v="15"/>
    <n v="3468"/>
  </r>
  <r>
    <x v="744"/>
    <s v="DK"/>
    <x v="56"/>
    <x v="1"/>
    <x v="7751"/>
    <n v="1105037"/>
    <n v="16"/>
    <n v="3484"/>
  </r>
  <r>
    <x v="745"/>
    <s v="DK"/>
    <x v="56"/>
    <x v="1"/>
    <x v="7752"/>
    <n v="1131206"/>
    <n v="10"/>
    <n v="3494"/>
  </r>
  <r>
    <x v="746"/>
    <s v="DK"/>
    <x v="56"/>
    <x v="1"/>
    <x v="7753"/>
    <n v="1159986"/>
    <n v="11"/>
    <n v="3505"/>
  </r>
  <r>
    <x v="747"/>
    <s v="DK"/>
    <x v="56"/>
    <x v="1"/>
    <x v="7754"/>
    <n v="1193479"/>
    <n v="14"/>
    <n v="3519"/>
  </r>
  <r>
    <x v="748"/>
    <s v="DK"/>
    <x v="56"/>
    <x v="1"/>
    <x v="7755"/>
    <n v="1232238"/>
    <n v="16"/>
    <n v="3535"/>
  </r>
  <r>
    <x v="749"/>
    <s v="DK"/>
    <x v="56"/>
    <x v="1"/>
    <x v="7756"/>
    <n v="1272864"/>
    <n v="15"/>
    <n v="3550"/>
  </r>
  <r>
    <x v="750"/>
    <s v="DK"/>
    <x v="56"/>
    <x v="1"/>
    <x v="7757"/>
    <n v="1319695"/>
    <n v="21"/>
    <n v="3571"/>
  </r>
  <r>
    <x v="751"/>
    <s v="DK"/>
    <x v="56"/>
    <x v="1"/>
    <x v="7758"/>
    <n v="1355815"/>
    <n v="25"/>
    <n v="3596"/>
  </r>
  <r>
    <x v="752"/>
    <s v="DK"/>
    <x v="56"/>
    <x v="1"/>
    <x v="7759"/>
    <n v="1397833"/>
    <n v="12"/>
    <n v="3608"/>
  </r>
  <r>
    <x v="753"/>
    <s v="DK"/>
    <x v="56"/>
    <x v="1"/>
    <x v="7760"/>
    <n v="1438181"/>
    <n v="13"/>
    <n v="3621"/>
  </r>
  <r>
    <x v="754"/>
    <s v="DK"/>
    <x v="56"/>
    <x v="1"/>
    <x v="6492"/>
    <n v="1484771"/>
    <n v="14"/>
    <n v="3635"/>
  </r>
  <r>
    <x v="755"/>
    <s v="DK"/>
    <x v="56"/>
    <x v="1"/>
    <x v="7761"/>
    <n v="1531518"/>
    <n v="21"/>
    <n v="3656"/>
  </r>
  <r>
    <x v="756"/>
    <s v="DK"/>
    <x v="56"/>
    <x v="1"/>
    <x v="7762"/>
    <n v="1582551"/>
    <n v="18"/>
    <n v="3674"/>
  </r>
  <r>
    <x v="757"/>
    <s v="DK"/>
    <x v="56"/>
    <x v="1"/>
    <x v="7763"/>
    <n v="1636206"/>
    <n v="26"/>
    <n v="3700"/>
  </r>
  <r>
    <x v="758"/>
    <s v="DK"/>
    <x v="56"/>
    <x v="1"/>
    <x v="7764"/>
    <n v="1677289"/>
    <n v="17"/>
    <n v="3717"/>
  </r>
  <r>
    <x v="759"/>
    <s v="DK"/>
    <x v="56"/>
    <x v="1"/>
    <x v="7765"/>
    <n v="1713485"/>
    <n v="21"/>
    <n v="3738"/>
  </r>
  <r>
    <x v="760"/>
    <s v="DK"/>
    <x v="56"/>
    <x v="1"/>
    <x v="7766"/>
    <n v="1742569"/>
    <n v="17"/>
    <n v="3755"/>
  </r>
  <r>
    <x v="761"/>
    <s v="DK"/>
    <x v="56"/>
    <x v="1"/>
    <x v="7767"/>
    <n v="1787935"/>
    <n v="15"/>
    <n v="3770"/>
  </r>
  <r>
    <x v="762"/>
    <s v="DK"/>
    <x v="56"/>
    <x v="1"/>
    <x v="7768"/>
    <n v="1842936"/>
    <n v="20"/>
    <n v="3790"/>
  </r>
  <r>
    <x v="763"/>
    <s v="DK"/>
    <x v="56"/>
    <x v="1"/>
    <x v="7769"/>
    <n v="1887161"/>
    <n v="21"/>
    <n v="3811"/>
  </r>
  <r>
    <x v="764"/>
    <s v="DK"/>
    <x v="56"/>
    <x v="1"/>
    <x v="7770"/>
    <n v="1927340"/>
    <n v="17"/>
    <n v="3828"/>
  </r>
  <r>
    <x v="765"/>
    <s v="DK"/>
    <x v="56"/>
    <x v="1"/>
    <x v="7771"/>
    <n v="1966530"/>
    <n v="35"/>
    <n v="3863"/>
  </r>
  <r>
    <x v="766"/>
    <s v="DK"/>
    <x v="56"/>
    <x v="1"/>
    <x v="7772"/>
    <n v="2003042"/>
    <n v="18"/>
    <n v="3881"/>
  </r>
  <r>
    <x v="767"/>
    <s v="DK"/>
    <x v="56"/>
    <x v="1"/>
    <x v="7773"/>
    <n v="2037891"/>
    <n v="28"/>
    <n v="3909"/>
  </r>
  <r>
    <x v="768"/>
    <s v="DK"/>
    <x v="56"/>
    <x v="1"/>
    <x v="7774"/>
    <n v="2087689"/>
    <n v="18"/>
    <n v="3927"/>
  </r>
  <r>
    <x v="769"/>
    <s v="DK"/>
    <x v="56"/>
    <x v="1"/>
    <x v="7775"/>
    <n v="2142809"/>
    <n v="21"/>
    <n v="3948"/>
  </r>
  <r>
    <x v="770"/>
    <s v="DK"/>
    <x v="56"/>
    <x v="1"/>
    <x v="7776"/>
    <n v="2196556"/>
    <n v="29"/>
    <n v="3977"/>
  </r>
  <r>
    <x v="771"/>
    <s v="DK"/>
    <x v="56"/>
    <x v="1"/>
    <x v="7777"/>
    <n v="2244726"/>
    <n v="24"/>
    <n v="4001"/>
  </r>
  <r>
    <x v="772"/>
    <s v="DK"/>
    <x v="56"/>
    <x v="1"/>
    <x v="7778"/>
    <n v="2289076"/>
    <n v="37"/>
    <n v="4038"/>
  </r>
  <r>
    <x v="773"/>
    <s v="DK"/>
    <x v="56"/>
    <x v="1"/>
    <x v="7779"/>
    <n v="2327399"/>
    <n v="30"/>
    <n v="4068"/>
  </r>
  <r>
    <x v="774"/>
    <s v="DK"/>
    <x v="56"/>
    <x v="1"/>
    <x v="7780"/>
    <n v="2356873"/>
    <n v="41"/>
    <n v="4109"/>
  </r>
  <r>
    <x v="775"/>
    <s v="DK"/>
    <x v="56"/>
    <x v="1"/>
    <x v="7781"/>
    <n v="2399851"/>
    <n v="30"/>
    <n v="4139"/>
  </r>
  <r>
    <x v="776"/>
    <s v="DK"/>
    <x v="56"/>
    <x v="1"/>
    <x v="7782"/>
    <n v="2442799"/>
    <n v="24"/>
    <n v="4163"/>
  </r>
  <r>
    <x v="777"/>
    <s v="DK"/>
    <x v="56"/>
    <x v="1"/>
    <x v="7783"/>
    <n v="2483399"/>
    <n v="44"/>
    <n v="4207"/>
  </r>
  <r>
    <x v="778"/>
    <s v="DK"/>
    <x v="56"/>
    <x v="1"/>
    <x v="7784"/>
    <n v="2519057"/>
    <n v="43"/>
    <n v="4250"/>
  </r>
  <r>
    <x v="779"/>
    <s v="DK"/>
    <x v="56"/>
    <x v="1"/>
    <x v="7785"/>
    <n v="2552361"/>
    <n v="28"/>
    <n v="4278"/>
  </r>
  <r>
    <x v="780"/>
    <s v="DK"/>
    <x v="56"/>
    <x v="1"/>
    <x v="7786"/>
    <n v="2578051"/>
    <n v="34"/>
    <n v="4312"/>
  </r>
  <r>
    <x v="781"/>
    <s v="DK"/>
    <x v="56"/>
    <x v="1"/>
    <x v="7787"/>
    <n v="2606934"/>
    <n v="29"/>
    <n v="4341"/>
  </r>
  <r>
    <x v="782"/>
    <s v="DK"/>
    <x v="56"/>
    <x v="1"/>
    <x v="7788"/>
    <n v="2637414"/>
    <n v="34"/>
    <n v="4375"/>
  </r>
  <r>
    <x v="783"/>
    <s v="DK"/>
    <x v="56"/>
    <x v="1"/>
    <x v="7789"/>
    <n v="2666454"/>
    <n v="47"/>
    <n v="4422"/>
  </r>
  <r>
    <x v="784"/>
    <s v="DK"/>
    <x v="56"/>
    <x v="1"/>
    <x v="7790"/>
    <n v="2691663"/>
    <n v="39"/>
    <n v="4461"/>
  </r>
  <r>
    <x v="785"/>
    <s v="DK"/>
    <x v="56"/>
    <x v="1"/>
    <x v="7791"/>
    <n v="2714447"/>
    <n v="40"/>
    <n v="4501"/>
  </r>
  <r>
    <x v="786"/>
    <s v="DK"/>
    <x v="56"/>
    <x v="1"/>
    <x v="7792"/>
    <n v="2731806"/>
    <n v="37"/>
    <n v="4538"/>
  </r>
  <r>
    <x v="787"/>
    <s v="DK"/>
    <x v="56"/>
    <x v="1"/>
    <x v="7793"/>
    <n v="2748260"/>
    <n v="46"/>
    <n v="4584"/>
  </r>
  <r>
    <x v="788"/>
    <s v="DK"/>
    <x v="56"/>
    <x v="1"/>
    <x v="7794"/>
    <n v="2764838"/>
    <n v="28"/>
    <n v="4612"/>
  </r>
  <r>
    <x v="789"/>
    <s v="DK"/>
    <x v="56"/>
    <x v="1"/>
    <x v="7795"/>
    <n v="2783399"/>
    <n v="37"/>
    <n v="4649"/>
  </r>
  <r>
    <x v="790"/>
    <s v="DK"/>
    <x v="56"/>
    <x v="1"/>
    <x v="7796"/>
    <n v="2803857"/>
    <n v="38"/>
    <n v="4687"/>
  </r>
  <r>
    <x v="791"/>
    <s v="DK"/>
    <x v="56"/>
    <x v="1"/>
    <x v="7797"/>
    <n v="2820526"/>
    <n v="44"/>
    <n v="4731"/>
  </r>
  <r>
    <x v="792"/>
    <s v="DK"/>
    <x v="56"/>
    <x v="1"/>
    <x v="7798"/>
    <n v="2837501"/>
    <n v="41"/>
    <n v="4772"/>
  </r>
  <r>
    <x v="793"/>
    <s v="DK"/>
    <x v="56"/>
    <x v="1"/>
    <x v="7799"/>
    <n v="2853236"/>
    <n v="58"/>
    <n v="4830"/>
  </r>
  <r>
    <x v="794"/>
    <s v="DK"/>
    <x v="56"/>
    <x v="1"/>
    <x v="1213"/>
    <n v="2864063"/>
    <n v="38"/>
    <n v="4868"/>
  </r>
  <r>
    <x v="795"/>
    <s v="DK"/>
    <x v="56"/>
    <x v="1"/>
    <x v="7800"/>
    <n v="2876288"/>
    <n v="37"/>
    <n v="4905"/>
  </r>
  <r>
    <x v="796"/>
    <s v="DK"/>
    <x v="56"/>
    <x v="1"/>
    <x v="7801"/>
    <n v="2891763"/>
    <n v="43"/>
    <n v="4948"/>
  </r>
  <r>
    <x v="797"/>
    <s v="DK"/>
    <x v="56"/>
    <x v="1"/>
    <x v="7802"/>
    <n v="2908721"/>
    <n v="60"/>
    <n v="5008"/>
  </r>
  <r>
    <x v="798"/>
    <s v="DK"/>
    <x v="56"/>
    <x v="1"/>
    <x v="7803"/>
    <n v="2923030"/>
    <n v="41"/>
    <n v="5049"/>
  </r>
  <r>
    <x v="799"/>
    <s v="DK"/>
    <x v="56"/>
    <x v="1"/>
    <x v="7804"/>
    <n v="2936856"/>
    <n v="27"/>
    <n v="5076"/>
  </r>
  <r>
    <x v="800"/>
    <s v="DK"/>
    <x v="56"/>
    <x v="1"/>
    <x v="7805"/>
    <n v="2943947"/>
    <n v="52"/>
    <n v="5128"/>
  </r>
  <r>
    <x v="801"/>
    <s v="DK"/>
    <x v="56"/>
    <x v="1"/>
    <x v="7806"/>
    <n v="2950605"/>
    <n v="47"/>
    <n v="5175"/>
  </r>
  <r>
    <x v="802"/>
    <s v="DK"/>
    <x v="56"/>
    <x v="1"/>
    <x v="7807"/>
    <n v="2958497"/>
    <n v="21"/>
    <n v="5196"/>
  </r>
  <r>
    <x v="803"/>
    <s v="DK"/>
    <x v="56"/>
    <x v="1"/>
    <x v="7808"/>
    <n v="2968444"/>
    <n v="36"/>
    <n v="5232"/>
  </r>
  <r>
    <x v="804"/>
    <s v="DK"/>
    <x v="56"/>
    <x v="1"/>
    <x v="7809"/>
    <n v="2978029"/>
    <n v="25"/>
    <n v="5257"/>
  </r>
  <r>
    <x v="805"/>
    <s v="DK"/>
    <x v="56"/>
    <x v="1"/>
    <x v="7810"/>
    <n v="2986355"/>
    <n v="43"/>
    <n v="5300"/>
  </r>
  <r>
    <x v="806"/>
    <s v="DK"/>
    <x v="56"/>
    <x v="1"/>
    <x v="7811"/>
    <n v="2993571"/>
    <n v="38"/>
    <n v="5338"/>
  </r>
  <r>
    <x v="807"/>
    <s v="DK"/>
    <x v="56"/>
    <x v="1"/>
    <x v="5425"/>
    <n v="2999923"/>
    <n v="37"/>
    <n v="5375"/>
  </r>
  <r>
    <x v="808"/>
    <s v="DK"/>
    <x v="56"/>
    <x v="1"/>
    <x v="5023"/>
    <n v="3004907"/>
    <n v="27"/>
    <n v="5402"/>
  </r>
  <r>
    <x v="809"/>
    <s v="DK"/>
    <x v="56"/>
    <x v="1"/>
    <x v="7435"/>
    <n v="3010128"/>
    <n v="28"/>
    <n v="5430"/>
  </r>
  <r>
    <x v="810"/>
    <s v="DK"/>
    <x v="56"/>
    <x v="1"/>
    <x v="7812"/>
    <n v="3017529"/>
    <n v="30"/>
    <n v="5460"/>
  </r>
  <r>
    <x v="811"/>
    <s v="DK"/>
    <x v="56"/>
    <x v="1"/>
    <x v="7813"/>
    <n v="3023820"/>
    <n v="26"/>
    <n v="5486"/>
  </r>
  <r>
    <x v="812"/>
    <s v="DK"/>
    <x v="56"/>
    <x v="1"/>
    <x v="7814"/>
    <n v="3029228"/>
    <n v="32"/>
    <n v="5518"/>
  </r>
  <r>
    <x v="813"/>
    <s v="DK"/>
    <x v="56"/>
    <x v="1"/>
    <x v="4161"/>
    <n v="3034882"/>
    <n v="24"/>
    <n v="5542"/>
  </r>
  <r>
    <x v="814"/>
    <s v="DK"/>
    <x v="56"/>
    <x v="1"/>
    <x v="5959"/>
    <n v="3039204"/>
    <n v="41"/>
    <n v="5583"/>
  </r>
  <r>
    <x v="815"/>
    <s v="DK"/>
    <x v="56"/>
    <x v="1"/>
    <x v="3234"/>
    <n v="3042563"/>
    <n v="2"/>
    <n v="5585"/>
  </r>
  <r>
    <x v="816"/>
    <s v="DK"/>
    <x v="56"/>
    <x v="1"/>
    <x v="5720"/>
    <n v="3045935"/>
    <n v="0"/>
    <n v="5585"/>
  </r>
  <r>
    <x v="817"/>
    <s v="DK"/>
    <x v="56"/>
    <x v="1"/>
    <x v="7815"/>
    <n v="3050431"/>
    <n v="0"/>
    <n v="5585"/>
  </r>
  <r>
    <x v="818"/>
    <s v="DK"/>
    <x v="56"/>
    <x v="1"/>
    <x v="7816"/>
    <n v="3054842"/>
    <n v="83"/>
    <n v="5668"/>
  </r>
  <r>
    <x v="819"/>
    <s v="DK"/>
    <x v="56"/>
    <x v="1"/>
    <x v="2375"/>
    <n v="3058773"/>
    <n v="30"/>
    <n v="5698"/>
  </r>
  <r>
    <x v="820"/>
    <s v="DK"/>
    <x v="56"/>
    <x v="1"/>
    <x v="2165"/>
    <n v="3061773"/>
    <n v="25"/>
    <n v="5723"/>
  </r>
  <r>
    <x v="821"/>
    <s v="DK"/>
    <x v="56"/>
    <x v="1"/>
    <x v="1999"/>
    <n v="3064625"/>
    <n v="22"/>
    <n v="5745"/>
  </r>
  <r>
    <x v="822"/>
    <s v="DK"/>
    <x v="56"/>
    <x v="1"/>
    <x v="7817"/>
    <n v="3066705"/>
    <n v="17"/>
    <n v="5762"/>
  </r>
  <r>
    <x v="823"/>
    <s v="DK"/>
    <x v="56"/>
    <x v="1"/>
    <x v="2729"/>
    <n v="3068971"/>
    <n v="15"/>
    <n v="5777"/>
  </r>
  <r>
    <x v="824"/>
    <s v="DK"/>
    <x v="56"/>
    <x v="1"/>
    <x v="2299"/>
    <n v="3072334"/>
    <n v="21"/>
    <n v="5798"/>
  </r>
  <r>
    <x v="825"/>
    <s v="DK"/>
    <x v="56"/>
    <x v="1"/>
    <x v="7053"/>
    <n v="3075548"/>
    <n v="15"/>
    <n v="5813"/>
  </r>
  <r>
    <x v="826"/>
    <s v="DK"/>
    <x v="56"/>
    <x v="1"/>
    <x v="1998"/>
    <n v="3078295"/>
    <n v="24"/>
    <n v="5837"/>
  </r>
  <r>
    <x v="827"/>
    <s v="DK"/>
    <x v="56"/>
    <x v="1"/>
    <x v="7818"/>
    <n v="3080975"/>
    <n v="24"/>
    <n v="5861"/>
  </r>
  <r>
    <x v="828"/>
    <s v="DK"/>
    <x v="56"/>
    <x v="1"/>
    <x v="2653"/>
    <n v="3083432"/>
    <n v="24"/>
    <n v="5885"/>
  </r>
  <r>
    <x v="829"/>
    <s v="DK"/>
    <x v="56"/>
    <x v="1"/>
    <x v="7819"/>
    <n v="3085154"/>
    <n v="23"/>
    <n v="5908"/>
  </r>
  <r>
    <x v="830"/>
    <s v="DK"/>
    <x v="56"/>
    <x v="1"/>
    <x v="3338"/>
    <n v="3086959"/>
    <n v="13"/>
    <n v="5921"/>
  </r>
  <r>
    <x v="831"/>
    <s v="DK"/>
    <x v="56"/>
    <x v="1"/>
    <x v="7820"/>
    <n v="3089642"/>
    <n v="11"/>
    <n v="5932"/>
  </r>
  <r>
    <x v="832"/>
    <s v="DK"/>
    <x v="56"/>
    <x v="1"/>
    <x v="4008"/>
    <n v="3091899"/>
    <n v="13"/>
    <n v="5945"/>
  </r>
  <r>
    <x v="833"/>
    <s v="DK"/>
    <x v="56"/>
    <x v="1"/>
    <x v="2600"/>
    <n v="3094158"/>
    <n v="16"/>
    <n v="5961"/>
  </r>
  <r>
    <x v="834"/>
    <s v="DK"/>
    <x v="56"/>
    <x v="1"/>
    <x v="3134"/>
    <n v="3095605"/>
    <n v="13"/>
    <n v="5974"/>
  </r>
  <r>
    <x v="835"/>
    <s v="DK"/>
    <x v="56"/>
    <x v="1"/>
    <x v="1962"/>
    <n v="3097015"/>
    <n v="11"/>
    <n v="5985"/>
  </r>
  <r>
    <x v="836"/>
    <s v="DK"/>
    <x v="56"/>
    <x v="1"/>
    <x v="4019"/>
    <n v="3098622"/>
    <n v="12"/>
    <n v="5997"/>
  </r>
  <r>
    <x v="837"/>
    <s v="DK"/>
    <x v="56"/>
    <x v="1"/>
    <x v="4172"/>
    <n v="3100044"/>
    <n v="0"/>
    <n v="5997"/>
  </r>
  <r>
    <x v="838"/>
    <s v="DK"/>
    <x v="56"/>
    <x v="1"/>
    <x v="3028"/>
    <n v="3101637"/>
    <n v="22"/>
    <n v="6019"/>
  </r>
  <r>
    <x v="839"/>
    <s v="DK"/>
    <x v="56"/>
    <x v="1"/>
    <x v="7344"/>
    <n v="3103988"/>
    <n v="11"/>
    <n v="6030"/>
  </r>
  <r>
    <x v="840"/>
    <s v="DK"/>
    <x v="56"/>
    <x v="1"/>
    <x v="2707"/>
    <n v="3106030"/>
    <n v="17"/>
    <n v="6047"/>
  </r>
  <r>
    <x v="841"/>
    <s v="DK"/>
    <x v="56"/>
    <x v="1"/>
    <x v="5835"/>
    <n v="3107664"/>
    <n v="13"/>
    <n v="6060"/>
  </r>
  <r>
    <x v="842"/>
    <s v="DK"/>
    <x v="56"/>
    <x v="1"/>
    <x v="799"/>
    <n v="3109014"/>
    <n v="12"/>
    <n v="6072"/>
  </r>
  <r>
    <x v="843"/>
    <s v="DK"/>
    <x v="56"/>
    <x v="1"/>
    <x v="746"/>
    <n v="3110019"/>
    <n v="12"/>
    <n v="6084"/>
  </r>
  <r>
    <x v="844"/>
    <s v="DK"/>
    <x v="56"/>
    <x v="1"/>
    <x v="1756"/>
    <n v="3111002"/>
    <n v="21"/>
    <n v="6105"/>
  </r>
  <r>
    <x v="845"/>
    <s v="DK"/>
    <x v="56"/>
    <x v="1"/>
    <x v="3423"/>
    <n v="3112486"/>
    <n v="11"/>
    <n v="6116"/>
  </r>
  <r>
    <x v="846"/>
    <s v="DK"/>
    <x v="56"/>
    <x v="1"/>
    <x v="633"/>
    <n v="3113693"/>
    <n v="9"/>
    <n v="6125"/>
  </r>
  <r>
    <x v="847"/>
    <s v="DK"/>
    <x v="56"/>
    <x v="1"/>
    <x v="514"/>
    <n v="3114781"/>
    <n v="10"/>
    <n v="6135"/>
  </r>
  <r>
    <x v="848"/>
    <s v="DK"/>
    <x v="56"/>
    <x v="1"/>
    <x v="912"/>
    <n v="3115721"/>
    <n v="14"/>
    <n v="6149"/>
  </r>
  <r>
    <x v="849"/>
    <s v="DK"/>
    <x v="56"/>
    <x v="1"/>
    <x v="1692"/>
    <n v="3116655"/>
    <n v="9"/>
    <n v="6158"/>
  </r>
  <r>
    <x v="850"/>
    <s v="DK"/>
    <x v="56"/>
    <x v="1"/>
    <x v="668"/>
    <n v="3117326"/>
    <n v="12"/>
    <n v="6170"/>
  </r>
  <r>
    <x v="851"/>
    <s v="DK"/>
    <x v="56"/>
    <x v="1"/>
    <x v="527"/>
    <n v="3118106"/>
    <n v="13"/>
    <n v="6183"/>
  </r>
  <r>
    <x v="852"/>
    <s v="DK"/>
    <x v="56"/>
    <x v="1"/>
    <x v="1968"/>
    <n v="3119099"/>
    <n v="8"/>
    <n v="6191"/>
  </r>
  <r>
    <x v="853"/>
    <s v="DK"/>
    <x v="56"/>
    <x v="1"/>
    <x v="672"/>
    <n v="3120061"/>
    <n v="16"/>
    <n v="6207"/>
  </r>
  <r>
    <x v="854"/>
    <s v="DK"/>
    <x v="56"/>
    <x v="1"/>
    <x v="582"/>
    <n v="3120933"/>
    <n v="11"/>
    <n v="6218"/>
  </r>
  <r>
    <x v="855"/>
    <s v="DK"/>
    <x v="56"/>
    <x v="1"/>
    <x v="498"/>
    <n v="3121820"/>
    <n v="8"/>
    <n v="6226"/>
  </r>
  <r>
    <x v="856"/>
    <s v="DK"/>
    <x v="56"/>
    <x v="1"/>
    <x v="4026"/>
    <n v="3122739"/>
    <n v="8"/>
    <n v="6234"/>
  </r>
  <r>
    <x v="857"/>
    <s v="DK"/>
    <x v="56"/>
    <x v="1"/>
    <x v="68"/>
    <n v="3123314"/>
    <n v="4"/>
    <n v="6238"/>
  </r>
  <r>
    <x v="858"/>
    <s v="DK"/>
    <x v="56"/>
    <x v="1"/>
    <x v="66"/>
    <n v="3123896"/>
    <n v="6"/>
    <n v="6244"/>
  </r>
  <r>
    <x v="859"/>
    <s v="DK"/>
    <x v="56"/>
    <x v="1"/>
    <x v="3529"/>
    <n v="3124899"/>
    <n v="8"/>
    <n v="6252"/>
  </r>
  <r>
    <x v="860"/>
    <s v="DK"/>
    <x v="56"/>
    <x v="1"/>
    <x v="3940"/>
    <n v="3125749"/>
    <n v="8"/>
    <n v="6260"/>
  </r>
  <r>
    <x v="861"/>
    <s v="DK"/>
    <x v="56"/>
    <x v="1"/>
    <x v="62"/>
    <n v="3126491"/>
    <n v="11"/>
    <n v="6271"/>
  </r>
  <r>
    <x v="862"/>
    <s v="DK"/>
    <x v="56"/>
    <x v="1"/>
    <x v="3625"/>
    <n v="3127256"/>
    <n v="7"/>
    <n v="6278"/>
  </r>
  <r>
    <x v="863"/>
    <s v="DK"/>
    <x v="56"/>
    <x v="1"/>
    <x v="680"/>
    <n v="3127683"/>
    <n v="7"/>
    <n v="6285"/>
  </r>
  <r>
    <x v="864"/>
    <s v="DK"/>
    <x v="56"/>
    <x v="1"/>
    <x v="724"/>
    <n v="3128171"/>
    <n v="2"/>
    <n v="6287"/>
  </r>
  <r>
    <x v="865"/>
    <s v="DK"/>
    <x v="56"/>
    <x v="1"/>
    <x v="607"/>
    <n v="3128741"/>
    <n v="6"/>
    <n v="6293"/>
  </r>
  <r>
    <x v="866"/>
    <s v="DK"/>
    <x v="56"/>
    <x v="1"/>
    <x v="756"/>
    <n v="3129544"/>
    <n v="3"/>
    <n v="6296"/>
  </r>
  <r>
    <x v="867"/>
    <s v="DK"/>
    <x v="56"/>
    <x v="1"/>
    <x v="446"/>
    <n v="3130288"/>
    <n v="8"/>
    <n v="6304"/>
  </r>
  <r>
    <x v="868"/>
    <s v="DK"/>
    <x v="56"/>
    <x v="1"/>
    <x v="73"/>
    <n v="3130952"/>
    <n v="8"/>
    <n v="6312"/>
  </r>
  <r>
    <x v="869"/>
    <s v="DK"/>
    <x v="56"/>
    <x v="1"/>
    <x v="472"/>
    <n v="3131462"/>
    <n v="4"/>
    <n v="6316"/>
  </r>
  <r>
    <x v="870"/>
    <s v="DK"/>
    <x v="56"/>
    <x v="1"/>
    <x v="472"/>
    <n v="3131972"/>
    <n v="4"/>
    <n v="6320"/>
  </r>
  <r>
    <x v="871"/>
    <s v="DK"/>
    <x v="56"/>
    <x v="1"/>
    <x v="472"/>
    <n v="3132482"/>
    <n v="4"/>
    <n v="6324"/>
  </r>
  <r>
    <x v="872"/>
    <s v="DK"/>
    <x v="56"/>
    <x v="1"/>
    <x v="472"/>
    <n v="3132992"/>
    <n v="5"/>
    <n v="6329"/>
  </r>
  <r>
    <x v="873"/>
    <s v="DK"/>
    <x v="56"/>
    <x v="1"/>
    <x v="719"/>
    <n v="3133507"/>
    <n v="6"/>
    <n v="6335"/>
  </r>
  <r>
    <x v="874"/>
    <s v="DK"/>
    <x v="56"/>
    <x v="1"/>
    <x v="612"/>
    <n v="3134080"/>
    <n v="4"/>
    <n v="6339"/>
  </r>
  <r>
    <x v="875"/>
    <s v="DK"/>
    <x v="56"/>
    <x v="1"/>
    <x v="883"/>
    <n v="3134604"/>
    <n v="4"/>
    <n v="6343"/>
  </r>
  <r>
    <x v="876"/>
    <s v="DK"/>
    <x v="56"/>
    <x v="1"/>
    <x v="422"/>
    <n v="3134910"/>
    <n v="1"/>
    <n v="6344"/>
  </r>
  <r>
    <x v="877"/>
    <s v="DK"/>
    <x v="56"/>
    <x v="1"/>
    <x v="763"/>
    <n v="3135378"/>
    <n v="6"/>
    <n v="6350"/>
  </r>
  <r>
    <x v="878"/>
    <s v="DK"/>
    <x v="56"/>
    <x v="1"/>
    <x v="90"/>
    <n v="3135781"/>
    <n v="4"/>
    <n v="6354"/>
  </r>
  <r>
    <x v="879"/>
    <s v="DK"/>
    <x v="56"/>
    <x v="1"/>
    <x v="90"/>
    <n v="3136184"/>
    <n v="4"/>
    <n v="6358"/>
  </r>
  <r>
    <x v="880"/>
    <s v="DK"/>
    <x v="56"/>
    <x v="1"/>
    <x v="700"/>
    <n v="3136896"/>
    <n v="5"/>
    <n v="6363"/>
  </r>
  <r>
    <x v="881"/>
    <s v="DK"/>
    <x v="56"/>
    <x v="1"/>
    <x v="913"/>
    <n v="3137542"/>
    <n v="5"/>
    <n v="6368"/>
  </r>
  <r>
    <x v="882"/>
    <s v="DK"/>
    <x v="56"/>
    <x v="1"/>
    <x v="605"/>
    <n v="3138133"/>
    <n v="4"/>
    <n v="6372"/>
  </r>
  <r>
    <x v="883"/>
    <s v="DK"/>
    <x v="56"/>
    <x v="1"/>
    <x v="449"/>
    <n v="3138678"/>
    <n v="3"/>
    <n v="6375"/>
  </r>
  <r>
    <x v="884"/>
    <s v="DK"/>
    <x v="56"/>
    <x v="1"/>
    <x v="3472"/>
    <n v="3139174"/>
    <n v="3"/>
    <n v="6378"/>
  </r>
  <r>
    <x v="885"/>
    <s v="DK"/>
    <x v="56"/>
    <x v="1"/>
    <x v="3472"/>
    <n v="3139670"/>
    <n v="3"/>
    <n v="6381"/>
  </r>
  <r>
    <x v="886"/>
    <s v="DK"/>
    <x v="56"/>
    <x v="1"/>
    <x v="3472"/>
    <n v="3140166"/>
    <n v="3"/>
    <n v="6384"/>
  </r>
  <r>
    <x v="887"/>
    <s v="DK"/>
    <x v="56"/>
    <x v="1"/>
    <x v="475"/>
    <n v="3140665"/>
    <n v="4"/>
    <n v="6388"/>
  </r>
  <r>
    <x v="888"/>
    <s v="DK"/>
    <x v="56"/>
    <x v="1"/>
    <x v="1688"/>
    <n v="3141571"/>
    <n v="4"/>
    <n v="6392"/>
  </r>
  <r>
    <x v="889"/>
    <s v="DK"/>
    <x v="56"/>
    <x v="1"/>
    <x v="3080"/>
    <n v="3142483"/>
    <n v="3"/>
    <n v="6395"/>
  </r>
  <r>
    <x v="890"/>
    <s v="DK"/>
    <x v="56"/>
    <x v="1"/>
    <x v="496"/>
    <n v="3143316"/>
    <n v="4"/>
    <n v="6399"/>
  </r>
  <r>
    <x v="891"/>
    <s v="DK"/>
    <x v="56"/>
    <x v="1"/>
    <x v="496"/>
    <n v="3144149"/>
    <n v="4"/>
    <n v="6403"/>
  </r>
  <r>
    <x v="892"/>
    <s v="DK"/>
    <x v="56"/>
    <x v="1"/>
    <x v="496"/>
    <n v="3144982"/>
    <n v="4"/>
    <n v="6407"/>
  </r>
  <r>
    <x v="893"/>
    <s v="DK"/>
    <x v="56"/>
    <x v="1"/>
    <x v="3356"/>
    <n v="3145819"/>
    <n v="7"/>
    <n v="6414"/>
  </r>
  <r>
    <x v="894"/>
    <s v="DK"/>
    <x v="56"/>
    <x v="1"/>
    <x v="3083"/>
    <n v="3146978"/>
    <n v="3"/>
    <n v="6417"/>
  </r>
  <r>
    <x v="895"/>
    <s v="DK"/>
    <x v="56"/>
    <x v="1"/>
    <x v="3468"/>
    <n v="3148183"/>
    <n v="2"/>
    <n v="6419"/>
  </r>
  <r>
    <x v="896"/>
    <s v="DK"/>
    <x v="56"/>
    <x v="1"/>
    <x v="923"/>
    <n v="3149405"/>
    <n v="2"/>
    <n v="6421"/>
  </r>
  <r>
    <x v="897"/>
    <s v="DK"/>
    <x v="56"/>
    <x v="1"/>
    <x v="1630"/>
    <n v="3150599"/>
    <n v="0"/>
    <n v="6421"/>
  </r>
  <r>
    <x v="898"/>
    <s v="DK"/>
    <x v="56"/>
    <x v="1"/>
    <x v="242"/>
    <n v="3151676"/>
    <n v="2"/>
    <n v="6423"/>
  </r>
  <r>
    <x v="899"/>
    <s v="DK"/>
    <x v="56"/>
    <x v="1"/>
    <x v="242"/>
    <n v="3152753"/>
    <n v="2"/>
    <n v="6425"/>
  </r>
  <r>
    <x v="900"/>
    <s v="DK"/>
    <x v="56"/>
    <x v="1"/>
    <x v="65"/>
    <n v="3153831"/>
    <n v="4"/>
    <n v="6429"/>
  </r>
  <r>
    <x v="901"/>
    <s v="DK"/>
    <x v="56"/>
    <x v="1"/>
    <x v="5544"/>
    <n v="3155972"/>
    <n v="3"/>
    <n v="6432"/>
  </r>
  <r>
    <x v="902"/>
    <s v="DK"/>
    <x v="56"/>
    <x v="1"/>
    <x v="2021"/>
    <n v="3157930"/>
    <n v="2"/>
    <n v="6434"/>
  </r>
  <r>
    <x v="903"/>
    <s v="DK"/>
    <x v="56"/>
    <x v="1"/>
    <x v="3301"/>
    <n v="3159696"/>
    <n v="2"/>
    <n v="6436"/>
  </r>
  <r>
    <x v="904"/>
    <s v="DK"/>
    <x v="56"/>
    <x v="1"/>
    <x v="518"/>
    <n v="3160880"/>
    <n v="3"/>
    <n v="6439"/>
  </r>
  <r>
    <x v="905"/>
    <s v="DK"/>
    <x v="56"/>
    <x v="1"/>
    <x v="2642"/>
    <n v="3162065"/>
    <n v="3"/>
    <n v="6442"/>
  </r>
  <r>
    <x v="906"/>
    <s v="DK"/>
    <x v="56"/>
    <x v="1"/>
    <x v="2642"/>
    <n v="3163250"/>
    <n v="3"/>
    <n v="6445"/>
  </r>
  <r>
    <x v="907"/>
    <s v="DK"/>
    <x v="56"/>
    <x v="1"/>
    <x v="2642"/>
    <n v="3164435"/>
    <n v="3"/>
    <n v="6448"/>
  </r>
  <r>
    <x v="908"/>
    <s v="DK"/>
    <x v="56"/>
    <x v="1"/>
    <x v="642"/>
    <n v="3167267"/>
    <n v="6"/>
    <n v="6454"/>
  </r>
  <r>
    <x v="909"/>
    <s v="DK"/>
    <x v="56"/>
    <x v="1"/>
    <x v="5548"/>
    <n v="3169600"/>
    <n v="9"/>
    <n v="6463"/>
  </r>
  <r>
    <x v="910"/>
    <s v="DK"/>
    <x v="56"/>
    <x v="1"/>
    <x v="7821"/>
    <n v="3171766"/>
    <n v="6"/>
    <n v="6469"/>
  </r>
  <r>
    <x v="911"/>
    <s v="DK"/>
    <x v="56"/>
    <x v="1"/>
    <x v="3284"/>
    <n v="3173556"/>
    <n v="2"/>
    <n v="6471"/>
  </r>
  <r>
    <x v="912"/>
    <s v="DK"/>
    <x v="56"/>
    <x v="1"/>
    <x v="2055"/>
    <n v="3174867"/>
    <n v="5"/>
    <n v="6476"/>
  </r>
  <r>
    <x v="913"/>
    <s v="DK"/>
    <x v="56"/>
    <x v="1"/>
    <x v="2055"/>
    <n v="3176178"/>
    <n v="5"/>
    <n v="6481"/>
  </r>
  <r>
    <x v="914"/>
    <s v="DK"/>
    <x v="56"/>
    <x v="1"/>
    <x v="4003"/>
    <n v="3177491"/>
    <n v="6"/>
    <n v="6487"/>
  </r>
  <r>
    <x v="915"/>
    <s v="DK"/>
    <x v="56"/>
    <x v="1"/>
    <x v="7086"/>
    <n v="3180392"/>
    <n v="7"/>
    <n v="6494"/>
  </r>
  <r>
    <x v="916"/>
    <s v="DK"/>
    <x v="56"/>
    <x v="1"/>
    <x v="5236"/>
    <n v="3183166"/>
    <n v="5"/>
    <n v="6499"/>
  </r>
  <r>
    <x v="917"/>
    <s v="DK"/>
    <x v="56"/>
    <x v="1"/>
    <x v="5382"/>
    <n v="3185838"/>
    <n v="6"/>
    <n v="6505"/>
  </r>
  <r>
    <x v="918"/>
    <s v="DK"/>
    <x v="56"/>
    <x v="1"/>
    <x v="2490"/>
    <n v="3188252"/>
    <n v="5"/>
    <n v="6510"/>
  </r>
  <r>
    <x v="919"/>
    <s v="DK"/>
    <x v="56"/>
    <x v="1"/>
    <x v="1638"/>
    <n v="3190113"/>
    <n v="6"/>
    <n v="6516"/>
  </r>
  <r>
    <x v="920"/>
    <s v="DK"/>
    <x v="56"/>
    <x v="1"/>
    <x v="1638"/>
    <n v="3191974"/>
    <n v="6"/>
    <n v="6522"/>
  </r>
  <r>
    <x v="921"/>
    <s v="DK"/>
    <x v="56"/>
    <x v="1"/>
    <x v="1701"/>
    <n v="3193837"/>
    <n v="7"/>
    <n v="6529"/>
  </r>
  <r>
    <x v="922"/>
    <s v="DK"/>
    <x v="56"/>
    <x v="1"/>
    <x v="2847"/>
    <n v="3196794"/>
    <n v="1"/>
    <n v="6530"/>
  </r>
  <r>
    <x v="923"/>
    <s v="DK"/>
    <x v="56"/>
    <x v="1"/>
    <x v="1927"/>
    <n v="3199299"/>
    <n v="0"/>
    <n v="6530"/>
  </r>
  <r>
    <x v="924"/>
    <s v="DK"/>
    <x v="56"/>
    <x v="1"/>
    <x v="4181"/>
    <n v="3201797"/>
    <n v="13"/>
    <n v="6543"/>
  </r>
  <r>
    <x v="925"/>
    <s v="DK"/>
    <x v="56"/>
    <x v="1"/>
    <x v="7822"/>
    <n v="3203739"/>
    <n v="8"/>
    <n v="6551"/>
  </r>
  <r>
    <x v="926"/>
    <s v="DK"/>
    <x v="56"/>
    <x v="1"/>
    <x v="839"/>
    <n v="3205594"/>
    <n v="4"/>
    <n v="6555"/>
  </r>
  <r>
    <x v="927"/>
    <s v="DK"/>
    <x v="56"/>
    <x v="1"/>
    <x v="839"/>
    <n v="3207449"/>
    <n v="4"/>
    <n v="6559"/>
  </r>
  <r>
    <x v="928"/>
    <s v="DK"/>
    <x v="56"/>
    <x v="1"/>
    <x v="3329"/>
    <n v="3209307"/>
    <n v="4"/>
    <n v="6563"/>
  </r>
  <r>
    <x v="929"/>
    <s v="DK"/>
    <x v="56"/>
    <x v="1"/>
    <x v="2896"/>
    <n v="3212192"/>
    <n v="4"/>
    <n v="6567"/>
  </r>
  <r>
    <x v="930"/>
    <s v="DK"/>
    <x v="56"/>
    <x v="1"/>
    <x v="6243"/>
    <n v="3214417"/>
    <n v="4"/>
    <n v="6571"/>
  </r>
  <r>
    <x v="931"/>
    <s v="DK"/>
    <x v="56"/>
    <x v="1"/>
    <x v="7823"/>
    <n v="3216533"/>
    <n v="10"/>
    <n v="6581"/>
  </r>
  <r>
    <x v="932"/>
    <s v="DK"/>
    <x v="56"/>
    <x v="1"/>
    <x v="1946"/>
    <n v="3218418"/>
    <n v="10"/>
    <n v="6591"/>
  </r>
  <r>
    <x v="933"/>
    <s v="DK"/>
    <x v="56"/>
    <x v="1"/>
    <x v="2158"/>
    <n v="3220040"/>
    <n v="6"/>
    <n v="6597"/>
  </r>
  <r>
    <x v="934"/>
    <s v="DK"/>
    <x v="56"/>
    <x v="1"/>
    <x v="2158"/>
    <n v="3221662"/>
    <n v="6"/>
    <n v="6603"/>
  </r>
  <r>
    <x v="935"/>
    <s v="DK"/>
    <x v="56"/>
    <x v="1"/>
    <x v="2158"/>
    <n v="3223284"/>
    <n v="6"/>
    <n v="6609"/>
  </r>
  <r>
    <x v="936"/>
    <s v="DK"/>
    <x v="56"/>
    <x v="1"/>
    <x v="7824"/>
    <n v="3224908"/>
    <n v="9"/>
    <n v="6618"/>
  </r>
  <r>
    <x v="937"/>
    <s v="DK"/>
    <x v="56"/>
    <x v="1"/>
    <x v="2660"/>
    <n v="3226717"/>
    <n v="5"/>
    <n v="6623"/>
  </r>
  <r>
    <x v="938"/>
    <s v="DK"/>
    <x v="56"/>
    <x v="1"/>
    <x v="1402"/>
    <n v="3228291"/>
    <n v="5"/>
    <n v="6628"/>
  </r>
  <r>
    <x v="939"/>
    <s v="DK"/>
    <x v="56"/>
    <x v="1"/>
    <x v="4141"/>
    <n v="3229666"/>
    <n v="11"/>
    <n v="6639"/>
  </r>
  <r>
    <x v="940"/>
    <s v="DK"/>
    <x v="56"/>
    <x v="1"/>
    <x v="3274"/>
    <n v="3230985"/>
    <n v="10"/>
    <n v="6649"/>
  </r>
  <r>
    <x v="941"/>
    <s v="DK"/>
    <x v="56"/>
    <x v="1"/>
    <x v="3274"/>
    <n v="3232304"/>
    <n v="10"/>
    <n v="6659"/>
  </r>
  <r>
    <x v="942"/>
    <s v="DK"/>
    <x v="56"/>
    <x v="1"/>
    <x v="3274"/>
    <n v="3233623"/>
    <n v="12"/>
    <n v="6671"/>
  </r>
  <r>
    <x v="943"/>
    <s v="DK"/>
    <x v="56"/>
    <x v="1"/>
    <x v="3219"/>
    <n v="3235576"/>
    <n v="11"/>
    <n v="6682"/>
  </r>
  <r>
    <x v="944"/>
    <s v="DK"/>
    <x v="56"/>
    <x v="1"/>
    <x v="7066"/>
    <n v="3237406"/>
    <n v="5"/>
    <n v="6687"/>
  </r>
  <r>
    <x v="945"/>
    <s v="DK"/>
    <x v="56"/>
    <x v="1"/>
    <x v="1952"/>
    <n v="3239092"/>
    <n v="13"/>
    <n v="6700"/>
  </r>
  <r>
    <x v="946"/>
    <s v="DK"/>
    <x v="56"/>
    <x v="1"/>
    <x v="1728"/>
    <n v="3240454"/>
    <n v="14"/>
    <n v="6714"/>
  </r>
  <r>
    <x v="947"/>
    <s v="DK"/>
    <x v="56"/>
    <x v="1"/>
    <x v="3363"/>
    <n v="3241624"/>
    <n v="12"/>
    <n v="6726"/>
  </r>
  <r>
    <x v="948"/>
    <s v="DK"/>
    <x v="56"/>
    <x v="1"/>
    <x v="3363"/>
    <n v="3242794"/>
    <n v="12"/>
    <n v="6738"/>
  </r>
  <r>
    <x v="949"/>
    <s v="DK"/>
    <x v="56"/>
    <x v="1"/>
    <x v="4131"/>
    <n v="3243965"/>
    <n v="13"/>
    <n v="6751"/>
  </r>
  <r>
    <x v="950"/>
    <s v="DK"/>
    <x v="56"/>
    <x v="1"/>
    <x v="936"/>
    <n v="3245898"/>
    <n v="7"/>
    <n v="6758"/>
  </r>
  <r>
    <x v="951"/>
    <s v="DK"/>
    <x v="56"/>
    <x v="1"/>
    <x v="7825"/>
    <n v="3248038"/>
    <n v="16"/>
    <n v="6774"/>
  </r>
  <r>
    <x v="952"/>
    <s v="DK"/>
    <x v="56"/>
    <x v="1"/>
    <x v="1436"/>
    <n v="3250209"/>
    <n v="6"/>
    <n v="6780"/>
  </r>
  <r>
    <x v="953"/>
    <s v="DK"/>
    <x v="56"/>
    <x v="1"/>
    <x v="3320"/>
    <n v="3252087"/>
    <n v="12"/>
    <n v="6792"/>
  </r>
  <r>
    <x v="954"/>
    <s v="DK"/>
    <x v="56"/>
    <x v="1"/>
    <x v="2599"/>
    <n v="3253433"/>
    <n v="8"/>
    <n v="6800"/>
  </r>
  <r>
    <x v="955"/>
    <s v="DK"/>
    <x v="56"/>
    <x v="1"/>
    <x v="2599"/>
    <n v="3254779"/>
    <n v="8"/>
    <n v="6808"/>
  </r>
  <r>
    <x v="956"/>
    <s v="DK"/>
    <x v="56"/>
    <x v="1"/>
    <x v="5230"/>
    <n v="3256128"/>
    <n v="8"/>
    <n v="6816"/>
  </r>
  <r>
    <x v="957"/>
    <s v="DK"/>
    <x v="56"/>
    <x v="1"/>
    <x v="2034"/>
    <n v="3258028"/>
    <n v="10"/>
    <n v="6826"/>
  </r>
  <r>
    <x v="958"/>
    <s v="DK"/>
    <x v="56"/>
    <x v="1"/>
    <x v="3310"/>
    <n v="3259684"/>
    <n v="7"/>
    <n v="6833"/>
  </r>
  <r>
    <x v="959"/>
    <s v="DK"/>
    <x v="56"/>
    <x v="1"/>
    <x v="7116"/>
    <n v="3261142"/>
    <n v="3"/>
    <n v="6836"/>
  </r>
  <r>
    <x v="960"/>
    <s v="DK"/>
    <x v="56"/>
    <x v="1"/>
    <x v="242"/>
    <n v="3262219"/>
    <n v="10"/>
    <n v="6846"/>
  </r>
  <r>
    <x v="961"/>
    <s v="DK"/>
    <x v="56"/>
    <x v="1"/>
    <x v="3938"/>
    <n v="3263146"/>
    <n v="6"/>
    <n v="6852"/>
  </r>
  <r>
    <x v="962"/>
    <s v="DK"/>
    <x v="56"/>
    <x v="1"/>
    <x v="3938"/>
    <n v="3264073"/>
    <n v="6"/>
    <n v="6858"/>
  </r>
  <r>
    <x v="963"/>
    <s v="DK"/>
    <x v="56"/>
    <x v="1"/>
    <x v="1861"/>
    <n v="3265002"/>
    <n v="7"/>
    <n v="6865"/>
  </r>
  <r>
    <x v="964"/>
    <s v="DK"/>
    <x v="56"/>
    <x v="1"/>
    <x v="3312"/>
    <n v="3266169"/>
    <n v="6"/>
    <n v="6871"/>
  </r>
  <r>
    <x v="965"/>
    <s v="DK"/>
    <x v="56"/>
    <x v="1"/>
    <x v="791"/>
    <n v="3267278"/>
    <n v="13"/>
    <n v="6884"/>
  </r>
  <r>
    <x v="966"/>
    <s v="DK"/>
    <x v="56"/>
    <x v="1"/>
    <x v="791"/>
    <n v="3268387"/>
    <n v="4"/>
    <n v="6888"/>
  </r>
  <r>
    <x v="967"/>
    <s v="DK"/>
    <x v="56"/>
    <x v="1"/>
    <x v="3305"/>
    <n v="3269328"/>
    <n v="5"/>
    <n v="6893"/>
  </r>
  <r>
    <x v="968"/>
    <s v="DK"/>
    <x v="56"/>
    <x v="1"/>
    <x v="2944"/>
    <n v="3270037"/>
    <n v="6"/>
    <n v="6899"/>
  </r>
  <r>
    <x v="969"/>
    <s v="DK"/>
    <x v="56"/>
    <x v="1"/>
    <x v="2944"/>
    <n v="3270746"/>
    <n v="6"/>
    <n v="6905"/>
  </r>
  <r>
    <x v="970"/>
    <s v="DK"/>
    <x v="56"/>
    <x v="1"/>
    <x v="700"/>
    <n v="3271458"/>
    <n v="7"/>
    <n v="6912"/>
  </r>
  <r>
    <x v="971"/>
    <s v="DK"/>
    <x v="56"/>
    <x v="1"/>
    <x v="3973"/>
    <n v="3272445"/>
    <n v="8"/>
    <n v="6920"/>
  </r>
  <r>
    <x v="972"/>
    <s v="DK"/>
    <x v="56"/>
    <x v="1"/>
    <x v="1669"/>
    <n v="3273205"/>
    <n v="3"/>
    <n v="6923"/>
  </r>
  <r>
    <x v="973"/>
    <s v="DK"/>
    <x v="56"/>
    <x v="1"/>
    <x v="853"/>
    <n v="3273997"/>
    <n v="11"/>
    <n v="6934"/>
  </r>
  <r>
    <x v="974"/>
    <s v="DK"/>
    <x v="56"/>
    <x v="1"/>
    <x v="492"/>
    <n v="3274583"/>
    <n v="2"/>
    <n v="6936"/>
  </r>
  <r>
    <x v="975"/>
    <s v="DK"/>
    <x v="56"/>
    <x v="1"/>
    <x v="403"/>
    <n v="3275188"/>
    <n v="5"/>
    <n v="6941"/>
  </r>
  <r>
    <x v="976"/>
    <s v="DK"/>
    <x v="56"/>
    <x v="1"/>
    <x v="403"/>
    <n v="3275793"/>
    <n v="5"/>
    <n v="6946"/>
  </r>
  <r>
    <x v="977"/>
    <s v="DK"/>
    <x v="56"/>
    <x v="1"/>
    <x v="702"/>
    <n v="3276399"/>
    <n v="7"/>
    <n v="6953"/>
  </r>
  <r>
    <x v="978"/>
    <s v="DK"/>
    <x v="56"/>
    <x v="1"/>
    <x v="2636"/>
    <n v="3277463"/>
    <n v="7"/>
    <n v="6960"/>
  </r>
  <r>
    <x v="979"/>
    <s v="DK"/>
    <x v="56"/>
    <x v="1"/>
    <x v="2052"/>
    <n v="3278340"/>
    <n v="3"/>
    <n v="6963"/>
  </r>
  <r>
    <x v="980"/>
    <s v="DK"/>
    <x v="56"/>
    <x v="1"/>
    <x v="1719"/>
    <n v="3279222"/>
    <n v="2"/>
    <n v="6965"/>
  </r>
  <r>
    <x v="981"/>
    <s v="DK"/>
    <x v="56"/>
    <x v="1"/>
    <x v="5356"/>
    <n v="3280052"/>
    <n v="3"/>
    <n v="6968"/>
  </r>
  <r>
    <x v="982"/>
    <s v="DK"/>
    <x v="56"/>
    <x v="1"/>
    <x v="759"/>
    <n v="3280650"/>
    <n v="4"/>
    <n v="6972"/>
  </r>
  <r>
    <x v="983"/>
    <s v="DK"/>
    <x v="56"/>
    <x v="1"/>
    <x v="759"/>
    <n v="3281248"/>
    <n v="4"/>
    <n v="6976"/>
  </r>
  <r>
    <x v="984"/>
    <s v="DK"/>
    <x v="56"/>
    <x v="1"/>
    <x v="3229"/>
    <n v="3281847"/>
    <n v="6"/>
    <n v="6982"/>
  </r>
  <r>
    <x v="985"/>
    <s v="DK"/>
    <x v="56"/>
    <x v="1"/>
    <x v="3075"/>
    <n v="3282837"/>
    <n v="1"/>
    <n v="6983"/>
  </r>
  <r>
    <x v="986"/>
    <s v="DK"/>
    <x v="56"/>
    <x v="1"/>
    <x v="576"/>
    <n v="3283706"/>
    <n v="4"/>
    <n v="6987"/>
  </r>
  <r>
    <x v="987"/>
    <s v="DK"/>
    <x v="56"/>
    <x v="1"/>
    <x v="237"/>
    <n v="3284546"/>
    <n v="3"/>
    <n v="6990"/>
  </r>
  <r>
    <x v="988"/>
    <s v="DK"/>
    <x v="56"/>
    <x v="1"/>
    <x v="446"/>
    <n v="3285290"/>
    <n v="3"/>
    <n v="6993"/>
  </r>
  <r>
    <x v="989"/>
    <s v="DK"/>
    <x v="56"/>
    <x v="1"/>
    <x v="3229"/>
    <n v="3285889"/>
    <n v="3"/>
    <n v="6996"/>
  </r>
  <r>
    <x v="990"/>
    <s v="DK"/>
    <x v="56"/>
    <x v="1"/>
    <x v="3229"/>
    <n v="3286488"/>
    <n v="3"/>
    <n v="6999"/>
  </r>
  <r>
    <x v="991"/>
    <s v="DK"/>
    <x v="56"/>
    <x v="1"/>
    <x v="3383"/>
    <n v="3287088"/>
    <n v="5"/>
    <n v="7004"/>
  </r>
  <r>
    <x v="992"/>
    <s v="DK"/>
    <x v="56"/>
    <x v="1"/>
    <x v="672"/>
    <n v="3288050"/>
    <n v="2"/>
    <n v="7006"/>
  </r>
  <r>
    <x v="993"/>
    <s v="DK"/>
    <x v="56"/>
    <x v="1"/>
    <x v="3385"/>
    <n v="3289119"/>
    <n v="10"/>
    <n v="7016"/>
  </r>
  <r>
    <x v="994"/>
    <s v="DK"/>
    <x v="56"/>
    <x v="1"/>
    <x v="2050"/>
    <n v="3289978"/>
    <n v="5"/>
    <n v="7021"/>
  </r>
  <r>
    <x v="995"/>
    <s v="DK"/>
    <x v="56"/>
    <x v="1"/>
    <x v="3649"/>
    <n v="3291284"/>
    <n v="5"/>
    <n v="7026"/>
  </r>
  <r>
    <x v="996"/>
    <s v="DK"/>
    <x v="56"/>
    <x v="1"/>
    <x v="916"/>
    <n v="3292141"/>
    <n v="4"/>
    <n v="7030"/>
  </r>
  <r>
    <x v="997"/>
    <s v="DK"/>
    <x v="56"/>
    <x v="1"/>
    <x v="916"/>
    <n v="3292998"/>
    <n v="4"/>
    <n v="7034"/>
  </r>
  <r>
    <x v="998"/>
    <s v="DK"/>
    <x v="56"/>
    <x v="1"/>
    <x v="2941"/>
    <n v="3293856"/>
    <n v="5"/>
    <n v="7039"/>
  </r>
  <r>
    <x v="999"/>
    <s v="DK"/>
    <x v="56"/>
    <x v="1"/>
    <x v="1647"/>
    <n v="3295332"/>
    <n v="4"/>
    <n v="7043"/>
  </r>
  <r>
    <x v="1000"/>
    <s v="DK"/>
    <x v="56"/>
    <x v="1"/>
    <x v="7826"/>
    <n v="3296945"/>
    <n v="14"/>
    <n v="7057"/>
  </r>
  <r>
    <x v="1001"/>
    <s v="DK"/>
    <x v="56"/>
    <x v="1"/>
    <x v="3438"/>
    <n v="3298293"/>
    <n v="8"/>
    <n v="7065"/>
  </r>
  <r>
    <x v="1002"/>
    <s v="DK"/>
    <x v="56"/>
    <x v="1"/>
    <x v="76"/>
    <n v="3299534"/>
    <n v="9"/>
    <n v="7074"/>
  </r>
  <r>
    <x v="1003"/>
    <s v="DK"/>
    <x v="56"/>
    <x v="1"/>
    <x v="1674"/>
    <n v="3300495"/>
    <n v="4"/>
    <n v="7078"/>
  </r>
  <r>
    <x v="1004"/>
    <s v="DK"/>
    <x v="56"/>
    <x v="1"/>
    <x v="1674"/>
    <n v="3301456"/>
    <n v="4"/>
    <n v="7082"/>
  </r>
  <r>
    <x v="1005"/>
    <s v="DK"/>
    <x v="56"/>
    <x v="1"/>
    <x v="672"/>
    <n v="3302418"/>
    <n v="5"/>
    <n v="7087"/>
  </r>
  <r>
    <x v="1006"/>
    <s v="DK"/>
    <x v="56"/>
    <x v="1"/>
    <x v="1707"/>
    <n v="3303935"/>
    <n v="1"/>
    <n v="7088"/>
  </r>
  <r>
    <x v="1007"/>
    <s v="DK"/>
    <x v="56"/>
    <x v="1"/>
    <x v="3485"/>
    <n v="3305644"/>
    <n v="15"/>
    <n v="7103"/>
  </r>
  <r>
    <x v="1008"/>
    <s v="DK"/>
    <x v="56"/>
    <x v="1"/>
    <x v="1951"/>
    <n v="3307186"/>
    <n v="9"/>
    <n v="7112"/>
  </r>
  <r>
    <x v="1009"/>
    <s v="DK"/>
    <x v="56"/>
    <x v="1"/>
    <x v="1430"/>
    <n v="3308378"/>
    <n v="9"/>
    <n v="7121"/>
  </r>
  <r>
    <x v="1010"/>
    <s v="DK"/>
    <x v="56"/>
    <x v="1"/>
    <x v="656"/>
    <n v="3309542"/>
    <n v="6"/>
    <n v="7127"/>
  </r>
  <r>
    <x v="1011"/>
    <s v="DK"/>
    <x v="56"/>
    <x v="1"/>
    <x v="656"/>
    <n v="3310706"/>
    <n v="6"/>
    <n v="7133"/>
  </r>
  <r>
    <x v="1012"/>
    <s v="DK"/>
    <x v="56"/>
    <x v="1"/>
    <x v="3393"/>
    <n v="3311874"/>
    <n v="8"/>
    <n v="7141"/>
  </r>
  <r>
    <x v="1013"/>
    <s v="DK"/>
    <x v="56"/>
    <x v="1"/>
    <x v="7827"/>
    <n v="3313544"/>
    <n v="10"/>
    <n v="7151"/>
  </r>
  <r>
    <x v="1014"/>
    <s v="DK"/>
    <x v="56"/>
    <x v="1"/>
    <x v="2661"/>
    <n v="3314946"/>
    <n v="7"/>
    <n v="7158"/>
  </r>
  <r>
    <x v="1015"/>
    <s v="DK"/>
    <x v="56"/>
    <x v="1"/>
    <x v="2634"/>
    <n v="3316465"/>
    <n v="7"/>
    <n v="7165"/>
  </r>
  <r>
    <x v="1016"/>
    <s v="DK"/>
    <x v="56"/>
    <x v="1"/>
    <x v="513"/>
    <n v="3317617"/>
    <n v="8"/>
    <n v="7173"/>
  </r>
  <r>
    <x v="1017"/>
    <s v="DK"/>
    <x v="56"/>
    <x v="1"/>
    <x v="2711"/>
    <n v="3318745"/>
    <n v="7"/>
    <n v="7180"/>
  </r>
  <r>
    <x v="1018"/>
    <s v="DK"/>
    <x v="56"/>
    <x v="1"/>
    <x v="2711"/>
    <n v="3319873"/>
    <n v="7"/>
    <n v="7187"/>
  </r>
  <r>
    <x v="1019"/>
    <s v="DK"/>
    <x v="56"/>
    <x v="1"/>
    <x v="7150"/>
    <n v="3321004"/>
    <n v="8"/>
    <n v="7195"/>
  </r>
  <r>
    <x v="1020"/>
    <s v="DK"/>
    <x v="56"/>
    <x v="1"/>
    <x v="3439"/>
    <n v="3322391"/>
    <n v="11"/>
    <n v="7206"/>
  </r>
  <r>
    <x v="1021"/>
    <s v="DK"/>
    <x v="56"/>
    <x v="1"/>
    <x v="3129"/>
    <n v="3323835"/>
    <n v="16"/>
    <n v="7222"/>
  </r>
  <r>
    <x v="1022"/>
    <s v="DK"/>
    <x v="56"/>
    <x v="1"/>
    <x v="2042"/>
    <n v="3324976"/>
    <n v="12"/>
    <n v="7234"/>
  </r>
  <r>
    <x v="1023"/>
    <s v="DK"/>
    <x v="56"/>
    <x v="1"/>
    <x v="4027"/>
    <n v="3325947"/>
    <n v="13"/>
    <n v="7247"/>
  </r>
  <r>
    <x v="1024"/>
    <s v="DK"/>
    <x v="56"/>
    <x v="1"/>
    <x v="2941"/>
    <n v="3326805"/>
    <n v="13"/>
    <n v="7260"/>
  </r>
  <r>
    <x v="1025"/>
    <s v="DK"/>
    <x v="56"/>
    <x v="1"/>
    <x v="2941"/>
    <n v="3327663"/>
    <n v="13"/>
    <n v="7273"/>
  </r>
  <r>
    <x v="1026"/>
    <s v="DK"/>
    <x v="56"/>
    <x v="1"/>
    <x v="7063"/>
    <n v="3328525"/>
    <n v="13"/>
    <n v="7286"/>
  </r>
  <r>
    <x v="1027"/>
    <s v="DK"/>
    <x v="56"/>
    <x v="1"/>
    <x v="3362"/>
    <n v="3329909"/>
    <n v="9"/>
    <n v="7295"/>
  </r>
  <r>
    <x v="1028"/>
    <s v="DK"/>
    <x v="56"/>
    <x v="1"/>
    <x v="2910"/>
    <n v="3330925"/>
    <n v="10"/>
    <n v="7305"/>
  </r>
  <r>
    <x v="1029"/>
    <s v="DK"/>
    <x v="56"/>
    <x v="1"/>
    <x v="912"/>
    <n v="3331865"/>
    <n v="7"/>
    <n v="7312"/>
  </r>
  <r>
    <x v="1030"/>
    <s v="DK"/>
    <x v="56"/>
    <x v="1"/>
    <x v="3474"/>
    <n v="3332764"/>
    <n v="9"/>
    <n v="7321"/>
  </r>
  <r>
    <x v="1031"/>
    <s v="DK"/>
    <x v="56"/>
    <x v="1"/>
    <x v="326"/>
    <n v="3333374"/>
    <n v="8"/>
    <n v="7329"/>
  </r>
  <r>
    <x v="1032"/>
    <s v="DK"/>
    <x v="56"/>
    <x v="1"/>
    <x v="326"/>
    <n v="3333984"/>
    <n v="8"/>
    <n v="7337"/>
  </r>
  <r>
    <x v="1033"/>
    <s v="DK"/>
    <x v="56"/>
    <x v="1"/>
    <x v="326"/>
    <n v="3334594"/>
    <n v="10"/>
    <n v="7347"/>
  </r>
  <r>
    <x v="1034"/>
    <s v="DK"/>
    <x v="56"/>
    <x v="1"/>
    <x v="2756"/>
    <n v="3335516"/>
    <n v="7"/>
    <n v="7354"/>
  </r>
  <r>
    <x v="1035"/>
    <s v="DK"/>
    <x v="56"/>
    <x v="1"/>
    <x v="62"/>
    <n v="3336258"/>
    <n v="9"/>
    <n v="7363"/>
  </r>
  <r>
    <x v="1036"/>
    <s v="DK"/>
    <x v="56"/>
    <x v="1"/>
    <x v="2044"/>
    <n v="3336890"/>
    <n v="12"/>
    <n v="7375"/>
  </r>
  <r>
    <x v="1037"/>
    <s v="DK"/>
    <x v="56"/>
    <x v="1"/>
    <x v="477"/>
    <n v="3337464"/>
    <n v="12"/>
    <n v="7387"/>
  </r>
  <r>
    <x v="1038"/>
    <s v="DK"/>
    <x v="56"/>
    <x v="1"/>
    <x v="325"/>
    <n v="3337938"/>
    <n v="8"/>
    <n v="7395"/>
  </r>
  <r>
    <x v="1039"/>
    <s v="DK"/>
    <x v="56"/>
    <x v="1"/>
    <x v="325"/>
    <n v="3338412"/>
    <n v="8"/>
    <n v="7403"/>
  </r>
  <r>
    <x v="1040"/>
    <s v="DK"/>
    <x v="56"/>
    <x v="1"/>
    <x v="325"/>
    <n v="3338886"/>
    <n v="10"/>
    <n v="7413"/>
  </r>
  <r>
    <x v="1041"/>
    <s v="DK"/>
    <x v="56"/>
    <x v="1"/>
    <x v="332"/>
    <n v="3339619"/>
    <n v="7"/>
    <n v="7420"/>
  </r>
  <r>
    <x v="1042"/>
    <s v="DK"/>
    <x v="56"/>
    <x v="1"/>
    <x v="241"/>
    <n v="3340269"/>
    <n v="3"/>
    <n v="7423"/>
  </r>
  <r>
    <x v="1043"/>
    <s v="DK"/>
    <x v="56"/>
    <x v="1"/>
    <x v="1418"/>
    <n v="3341153"/>
    <n v="7"/>
    <n v="7430"/>
  </r>
  <r>
    <x v="1044"/>
    <s v="DK"/>
    <x v="56"/>
    <x v="1"/>
    <x v="295"/>
    <n v="3341697"/>
    <n v="4"/>
    <n v="7434"/>
  </r>
  <r>
    <x v="1045"/>
    <s v="DK"/>
    <x v="56"/>
    <x v="1"/>
    <x v="822"/>
    <n v="3342188"/>
    <n v="6"/>
    <n v="7440"/>
  </r>
  <r>
    <x v="1046"/>
    <s v="DK"/>
    <x v="56"/>
    <x v="1"/>
    <x v="822"/>
    <n v="3342679"/>
    <n v="6"/>
    <n v="7446"/>
  </r>
  <r>
    <x v="1047"/>
    <s v="DK"/>
    <x v="56"/>
    <x v="1"/>
    <x v="539"/>
    <n v="3343173"/>
    <n v="6"/>
    <n v="7452"/>
  </r>
  <r>
    <x v="1048"/>
    <s v="DK"/>
    <x v="56"/>
    <x v="1"/>
    <x v="2810"/>
    <n v="3343859"/>
    <n v="11"/>
    <n v="7463"/>
  </r>
  <r>
    <x v="1049"/>
    <s v="DK"/>
    <x v="56"/>
    <x v="1"/>
    <x v="1605"/>
    <n v="3344521"/>
    <n v="6"/>
    <n v="7469"/>
  </r>
  <r>
    <x v="1050"/>
    <s v="DK"/>
    <x v="56"/>
    <x v="1"/>
    <x v="477"/>
    <n v="3345095"/>
    <n v="1"/>
    <n v="7470"/>
  </r>
  <r>
    <x v="1051"/>
    <s v="DK"/>
    <x v="56"/>
    <x v="1"/>
    <x v="724"/>
    <n v="3345583"/>
    <n v="0"/>
    <n v="7470"/>
  </r>
  <r>
    <x v="1052"/>
    <s v="DK"/>
    <x v="56"/>
    <x v="1"/>
    <x v="468"/>
    <n v="3346044"/>
    <n v="8"/>
    <n v="7478"/>
  </r>
  <r>
    <x v="1053"/>
    <s v="DK"/>
    <x v="56"/>
    <x v="1"/>
    <x v="468"/>
    <n v="3346505"/>
    <n v="8"/>
    <n v="7486"/>
  </r>
  <r>
    <x v="1054"/>
    <s v="DK"/>
    <x v="56"/>
    <x v="1"/>
    <x v="762"/>
    <n v="3346969"/>
    <n v="8"/>
    <n v="7494"/>
  </r>
  <r>
    <x v="1055"/>
    <s v="DK"/>
    <x v="56"/>
    <x v="1"/>
    <x v="3309"/>
    <n v="3347582"/>
    <n v="2"/>
    <n v="7496"/>
  </r>
  <r>
    <x v="1056"/>
    <s v="DK"/>
    <x v="56"/>
    <x v="1"/>
    <x v="2801"/>
    <n v="3348258"/>
    <n v="4"/>
    <n v="7500"/>
  </r>
  <r>
    <x v="1057"/>
    <s v="DK"/>
    <x v="56"/>
    <x v="1"/>
    <x v="2589"/>
    <n v="3348972"/>
    <n v="8"/>
    <n v="7508"/>
  </r>
  <r>
    <x v="1058"/>
    <s v="DK"/>
    <x v="56"/>
    <x v="1"/>
    <x v="660"/>
    <n v="3349672"/>
    <n v="5"/>
    <n v="7513"/>
  </r>
  <r>
    <x v="1059"/>
    <s v="DK"/>
    <x v="56"/>
    <x v="1"/>
    <x v="2804"/>
    <n v="3350376"/>
    <n v="4"/>
    <n v="7517"/>
  </r>
  <r>
    <x v="1060"/>
    <s v="DK"/>
    <x v="56"/>
    <x v="1"/>
    <x v="338"/>
    <n v="3350848"/>
    <n v="2"/>
    <n v="7519"/>
  </r>
  <r>
    <x v="1061"/>
    <s v="DK"/>
    <x v="56"/>
    <x v="1"/>
    <x v="241"/>
    <n v="3351498"/>
    <n v="5"/>
    <n v="7524"/>
  </r>
  <r>
    <x v="1062"/>
    <s v="DK"/>
    <x v="56"/>
    <x v="1"/>
    <x v="4001"/>
    <n v="3352606"/>
    <n v="4"/>
    <n v="7528"/>
  </r>
  <r>
    <x v="1063"/>
    <s v="DK"/>
    <x v="56"/>
    <x v="1"/>
    <x v="1665"/>
    <n v="3353700"/>
    <n v="4"/>
    <n v="7532"/>
  </r>
  <r>
    <x v="1064"/>
    <s v="DK"/>
    <x v="56"/>
    <x v="1"/>
    <x v="1541"/>
    <n v="3354906"/>
    <n v="5"/>
    <n v="7537"/>
  </r>
  <r>
    <x v="1065"/>
    <s v="DK"/>
    <x v="56"/>
    <x v="1"/>
    <x v="2717"/>
    <n v="3355938"/>
    <n v="4"/>
    <n v="7541"/>
  </r>
  <r>
    <x v="1066"/>
    <s v="DK"/>
    <x v="56"/>
    <x v="1"/>
    <x v="3482"/>
    <n v="3356914"/>
    <n v="1"/>
    <n v="7542"/>
  </r>
  <r>
    <x v="1067"/>
    <s v="DK"/>
    <x v="56"/>
    <x v="1"/>
    <x v="2712"/>
    <n v="3357799"/>
    <n v="8"/>
    <n v="7550"/>
  </r>
  <r>
    <x v="1068"/>
    <s v="DK"/>
    <x v="56"/>
    <x v="1"/>
    <x v="3938"/>
    <n v="3358726"/>
    <n v="5"/>
    <n v="7555"/>
  </r>
  <r>
    <x v="1069"/>
    <s v="DK"/>
    <x v="56"/>
    <x v="1"/>
    <x v="2574"/>
    <n v="3360156"/>
    <n v="2"/>
    <n v="7557"/>
  </r>
  <r>
    <x v="1070"/>
    <s v="DK"/>
    <x v="56"/>
    <x v="1"/>
    <x v="5260"/>
    <n v="3361785"/>
    <n v="8"/>
    <n v="7565"/>
  </r>
  <r>
    <x v="1071"/>
    <s v="DK"/>
    <x v="56"/>
    <x v="1"/>
    <x v="7066"/>
    <n v="3363615"/>
    <n v="8"/>
    <n v="7573"/>
  </r>
  <r>
    <x v="1072"/>
    <s v="DK"/>
    <x v="56"/>
    <x v="1"/>
    <x v="3041"/>
    <n v="3365252"/>
    <n v="6"/>
    <n v="7579"/>
  </r>
  <r>
    <x v="1073"/>
    <s v="DK"/>
    <x v="56"/>
    <x v="1"/>
    <x v="661"/>
    <n v="3365856"/>
    <n v="12"/>
    <n v="7591"/>
  </r>
  <r>
    <x v="1074"/>
    <s v="DK"/>
    <x v="56"/>
    <x v="1"/>
    <x v="2913"/>
    <n v="3366708"/>
    <n v="2"/>
    <n v="7593"/>
  </r>
  <r>
    <x v="1075"/>
    <s v="DK"/>
    <x v="56"/>
    <x v="1"/>
    <x v="2045"/>
    <n v="3367341"/>
    <n v="3"/>
    <n v="7596"/>
  </r>
  <r>
    <x v="1076"/>
    <s v="DK"/>
    <x v="56"/>
    <x v="1"/>
    <x v="1376"/>
    <n v="3368415"/>
    <n v="12"/>
    <n v="7608"/>
  </r>
  <r>
    <x v="1077"/>
    <s v="DK"/>
    <x v="56"/>
    <x v="1"/>
    <x v="2822"/>
    <n v="3369387"/>
    <n v="12"/>
    <n v="7620"/>
  </r>
  <r>
    <x v="1078"/>
    <s v="DK"/>
    <x v="56"/>
    <x v="1"/>
    <x v="653"/>
    <n v="3370728"/>
    <n v="6"/>
    <n v="7626"/>
  </r>
  <r>
    <x v="1079"/>
    <s v="DK"/>
    <x v="56"/>
    <x v="1"/>
    <x v="2826"/>
    <n v="3371791"/>
    <n v="9"/>
    <n v="7635"/>
  </r>
  <r>
    <x v="1080"/>
    <s v="DK"/>
    <x v="56"/>
    <x v="1"/>
    <x v="669"/>
    <n v="3372765"/>
    <n v="7"/>
    <n v="7642"/>
  </r>
  <r>
    <x v="1081"/>
    <s v="DK"/>
    <x v="56"/>
    <x v="1"/>
    <x v="37"/>
    <n v="3373520"/>
    <n v="8"/>
    <n v="7650"/>
  </r>
  <r>
    <x v="1082"/>
    <s v="DK"/>
    <x v="56"/>
    <x v="1"/>
    <x v="459"/>
    <n v="3374393"/>
    <n v="12"/>
    <n v="7662"/>
  </r>
  <r>
    <x v="1083"/>
    <s v="DK"/>
    <x v="56"/>
    <x v="1"/>
    <x v="633"/>
    <n v="3375600"/>
    <n v="10"/>
    <n v="7672"/>
  </r>
  <r>
    <x v="1084"/>
    <s v="DK"/>
    <x v="56"/>
    <x v="1"/>
    <x v="2749"/>
    <n v="3377480"/>
    <n v="8"/>
    <n v="7680"/>
  </r>
  <r>
    <x v="1085"/>
    <s v="DK"/>
    <x v="56"/>
    <x v="1"/>
    <x v="3340"/>
    <n v="3379211"/>
    <n v="11"/>
    <n v="7691"/>
  </r>
  <r>
    <x v="1086"/>
    <s v="DK"/>
    <x v="56"/>
    <x v="1"/>
    <x v="4036"/>
    <n v="3381011"/>
    <n v="10"/>
    <n v="7701"/>
  </r>
  <r>
    <x v="1087"/>
    <s v="DK"/>
    <x v="56"/>
    <x v="1"/>
    <x v="237"/>
    <n v="3381851"/>
    <n v="11"/>
    <n v="7712"/>
  </r>
  <r>
    <x v="1088"/>
    <s v="DK"/>
    <x v="56"/>
    <x v="1"/>
    <x v="237"/>
    <n v="3382691"/>
    <n v="11"/>
    <n v="7723"/>
  </r>
  <r>
    <x v="1089"/>
    <s v="DK"/>
    <x v="56"/>
    <x v="1"/>
    <x v="237"/>
    <n v="3383531"/>
    <n v="11"/>
    <n v="7734"/>
  </r>
  <r>
    <x v="1090"/>
    <s v="DK"/>
    <x v="56"/>
    <x v="1"/>
    <x v="2713"/>
    <n v="3384373"/>
    <n v="13"/>
    <n v="7747"/>
  </r>
  <r>
    <x v="1091"/>
    <s v="DK"/>
    <x v="56"/>
    <x v="1"/>
    <x v="2925"/>
    <n v="3385836"/>
    <n v="11"/>
    <n v="7758"/>
  </r>
  <r>
    <x v="1092"/>
    <s v="DK"/>
    <x v="56"/>
    <x v="1"/>
    <x v="1406"/>
    <n v="3387175"/>
    <n v="12"/>
    <n v="7770"/>
  </r>
  <r>
    <x v="1093"/>
    <s v="DK"/>
    <x v="56"/>
    <x v="1"/>
    <x v="1649"/>
    <n v="3388439"/>
    <n v="12"/>
    <n v="7782"/>
  </r>
  <r>
    <x v="1094"/>
    <s v="DK"/>
    <x v="56"/>
    <x v="1"/>
    <x v="1972"/>
    <n v="3389605"/>
    <n v="11"/>
    <n v="7793"/>
  </r>
  <r>
    <x v="1095"/>
    <s v="DK"/>
    <x v="56"/>
    <x v="1"/>
    <x v="765"/>
    <n v="3390043"/>
    <n v="21"/>
    <n v="7814"/>
  </r>
  <r>
    <x v="1096"/>
    <s v="DK"/>
    <x v="56"/>
    <x v="1"/>
    <x v="881"/>
    <n v="3390463"/>
    <n v="18"/>
    <n v="7832"/>
  </r>
  <r>
    <x v="1097"/>
    <s v="DK"/>
    <x v="56"/>
    <x v="1"/>
    <x v="3068"/>
    <n v="3391597"/>
    <n v="16"/>
    <n v="7848"/>
  </r>
  <r>
    <x v="1098"/>
    <s v="DK"/>
    <x v="56"/>
    <x v="1"/>
    <x v="741"/>
    <n v="3392457"/>
    <n v="16"/>
    <n v="7864"/>
  </r>
  <r>
    <x v="1099"/>
    <s v="DK"/>
    <x v="56"/>
    <x v="1"/>
    <x v="1675"/>
    <n v="3393327"/>
    <n v="12"/>
    <n v="7876"/>
  </r>
  <r>
    <x v="1100"/>
    <s v="DK"/>
    <x v="56"/>
    <x v="1"/>
    <x v="434"/>
    <n v="3393890"/>
    <n v="13"/>
    <n v="7889"/>
  </r>
  <r>
    <x v="1101"/>
    <s v="DK"/>
    <x v="56"/>
    <x v="1"/>
    <x v="612"/>
    <n v="3394463"/>
    <n v="20"/>
    <n v="7909"/>
  </r>
  <r>
    <x v="1102"/>
    <s v="DK"/>
    <x v="56"/>
    <x v="1"/>
    <x v="547"/>
    <n v="3394780"/>
    <n v="16"/>
    <n v="7925"/>
  </r>
  <r>
    <x v="1103"/>
    <s v="DK"/>
    <x v="56"/>
    <x v="1"/>
    <x v="399"/>
    <n v="3395108"/>
    <n v="6"/>
    <n v="7931"/>
  </r>
  <r>
    <x v="1104"/>
    <s v="DK"/>
    <x v="56"/>
    <x v="1"/>
    <x v="539"/>
    <n v="3395602"/>
    <n v="10"/>
    <n v="7941"/>
  </r>
  <r>
    <x v="1105"/>
    <s v="DK"/>
    <x v="56"/>
    <x v="1"/>
    <x v="429"/>
    <n v="3395983"/>
    <n v="19"/>
    <n v="7960"/>
  </r>
  <r>
    <x v="1106"/>
    <s v="DK"/>
    <x v="56"/>
    <x v="1"/>
    <x v="549"/>
    <n v="3396343"/>
    <n v="11"/>
    <n v="7971"/>
  </r>
  <r>
    <x v="1107"/>
    <s v="DK"/>
    <x v="56"/>
    <x v="1"/>
    <x v="228"/>
    <n v="3396658"/>
    <n v="11"/>
    <n v="7982"/>
  </r>
  <r>
    <x v="1108"/>
    <s v="DK"/>
    <x v="56"/>
    <x v="1"/>
    <x v="44"/>
    <n v="3396917"/>
    <n v="23"/>
    <n v="8005"/>
  </r>
  <r>
    <x v="1109"/>
    <s v="DK"/>
    <x v="56"/>
    <x v="1"/>
    <x v="340"/>
    <n v="3397071"/>
    <n v="8"/>
    <n v="8013"/>
  </r>
  <r>
    <x v="1110"/>
    <s v="DK"/>
    <x v="56"/>
    <x v="1"/>
    <x v="173"/>
    <n v="3397283"/>
    <n v="9"/>
    <n v="8022"/>
  </r>
  <r>
    <x v="1111"/>
    <s v="DK"/>
    <x v="56"/>
    <x v="1"/>
    <x v="173"/>
    <n v="3397495"/>
    <n v="10"/>
    <n v="8032"/>
  </r>
  <r>
    <x v="1112"/>
    <s v="DK"/>
    <x v="56"/>
    <x v="1"/>
    <x v="165"/>
    <n v="3397700"/>
    <n v="7"/>
    <n v="8039"/>
  </r>
  <r>
    <x v="1113"/>
    <s v="DK"/>
    <x v="56"/>
    <x v="1"/>
    <x v="293"/>
    <n v="3397927"/>
    <n v="14"/>
    <n v="8053"/>
  </r>
  <r>
    <x v="1114"/>
    <s v="DK"/>
    <x v="56"/>
    <x v="1"/>
    <x v="550"/>
    <n v="3398106"/>
    <n v="19"/>
    <n v="8072"/>
  </r>
  <r>
    <x v="1115"/>
    <s v="DK"/>
    <x v="56"/>
    <x v="1"/>
    <x v="38"/>
    <n v="3398274"/>
    <n v="10"/>
    <n v="8082"/>
  </r>
  <r>
    <x v="1116"/>
    <s v="DK"/>
    <x v="56"/>
    <x v="1"/>
    <x v="409"/>
    <n v="3398367"/>
    <n v="5"/>
    <n v="8087"/>
  </r>
  <r>
    <x v="1117"/>
    <s v="DK"/>
    <x v="56"/>
    <x v="1"/>
    <x v="212"/>
    <n v="3398489"/>
    <n v="5"/>
    <n v="8092"/>
  </r>
  <r>
    <x v="1118"/>
    <s v="DK"/>
    <x v="56"/>
    <x v="1"/>
    <x v="105"/>
    <n v="3398675"/>
    <n v="11"/>
    <n v="8103"/>
  </r>
  <r>
    <x v="1119"/>
    <s v="DK"/>
    <x v="56"/>
    <x v="1"/>
    <x v="380"/>
    <n v="3398828"/>
    <n v="5"/>
    <n v="8108"/>
  </r>
  <r>
    <x v="1120"/>
    <s v="DK"/>
    <x v="56"/>
    <x v="1"/>
    <x v="105"/>
    <n v="3399014"/>
    <n v="6"/>
    <n v="8114"/>
  </r>
  <r>
    <x v="1121"/>
    <s v="DK"/>
    <x v="56"/>
    <x v="1"/>
    <x v="222"/>
    <n v="3399192"/>
    <n v="6"/>
    <n v="8120"/>
  </r>
  <r>
    <x v="1122"/>
    <s v="DK"/>
    <x v="56"/>
    <x v="1"/>
    <x v="163"/>
    <n v="3399338"/>
    <n v="8"/>
    <n v="8128"/>
  </r>
  <r>
    <x v="1123"/>
    <s v="DK"/>
    <x v="56"/>
    <x v="1"/>
    <x v="89"/>
    <n v="3399459"/>
    <n v="8"/>
    <n v="8136"/>
  </r>
  <r>
    <x v="1124"/>
    <s v="DK"/>
    <x v="56"/>
    <x v="1"/>
    <x v="410"/>
    <n v="3399576"/>
    <n v="2"/>
    <n v="8138"/>
  </r>
  <r>
    <x v="1125"/>
    <s v="DK"/>
    <x v="56"/>
    <x v="1"/>
    <x v="773"/>
    <n v="3399780"/>
    <n v="7"/>
    <n v="8145"/>
  </r>
  <r>
    <x v="1126"/>
    <s v="DK"/>
    <x v="56"/>
    <x v="1"/>
    <x v="353"/>
    <n v="3399947"/>
    <n v="5"/>
    <n v="8150"/>
  </r>
  <r>
    <x v="1127"/>
    <s v="DK"/>
    <x v="56"/>
    <x v="1"/>
    <x v="412"/>
    <n v="3400083"/>
    <n v="7"/>
    <n v="8157"/>
  </r>
  <r>
    <x v="1128"/>
    <s v="DK"/>
    <x v="56"/>
    <x v="1"/>
    <x v="341"/>
    <n v="3400280"/>
    <n v="8"/>
    <n v="8165"/>
  </r>
  <r>
    <x v="1129"/>
    <s v="DK"/>
    <x v="56"/>
    <x v="1"/>
    <x v="104"/>
    <n v="3400410"/>
    <n v="5"/>
    <n v="8170"/>
  </r>
  <r>
    <x v="1130"/>
    <s v="DK"/>
    <x v="56"/>
    <x v="1"/>
    <x v="357"/>
    <n v="3400509"/>
    <n v="7"/>
    <n v="8177"/>
  </r>
  <r>
    <x v="1131"/>
    <s v="DK"/>
    <x v="56"/>
    <x v="1"/>
    <x v="159"/>
    <n v="3400595"/>
    <n v="3"/>
    <n v="8180"/>
  </r>
  <r>
    <x v="1132"/>
    <s v="DK"/>
    <x v="56"/>
    <x v="1"/>
    <x v="123"/>
    <n v="3400755"/>
    <n v="6"/>
    <n v="8186"/>
  </r>
  <r>
    <x v="1133"/>
    <s v="DK"/>
    <x v="56"/>
    <x v="1"/>
    <x v="195"/>
    <n v="3400924"/>
    <n v="2"/>
    <n v="8188"/>
  </r>
  <r>
    <x v="1134"/>
    <s v="DK"/>
    <x v="56"/>
    <x v="1"/>
    <x v="353"/>
    <n v="3401091"/>
    <n v="1"/>
    <n v="8189"/>
  </r>
  <r>
    <x v="1135"/>
    <s v="DK"/>
    <x v="56"/>
    <x v="1"/>
    <x v="412"/>
    <n v="3401227"/>
    <n v="2"/>
    <n v="8191"/>
  </r>
  <r>
    <x v="1136"/>
    <s v="DK"/>
    <x v="56"/>
    <x v="1"/>
    <x v="389"/>
    <n v="3401371"/>
    <n v="4"/>
    <n v="8195"/>
  </r>
  <r>
    <x v="1137"/>
    <s v="DK"/>
    <x v="56"/>
    <x v="1"/>
    <x v="129"/>
    <n v="3401465"/>
    <n v="6"/>
    <n v="8201"/>
  </r>
  <r>
    <x v="1138"/>
    <s v="DK"/>
    <x v="56"/>
    <x v="1"/>
    <x v="109"/>
    <n v="3401570"/>
    <n v="5"/>
    <n v="8206"/>
  </r>
  <r>
    <x v="1139"/>
    <s v="DK"/>
    <x v="56"/>
    <x v="1"/>
    <x v="355"/>
    <n v="3401725"/>
    <n v="3"/>
    <n v="8209"/>
  </r>
  <r>
    <x v="1140"/>
    <s v="DK"/>
    <x v="56"/>
    <x v="1"/>
    <x v="388"/>
    <n v="3401874"/>
    <n v="5"/>
    <n v="8214"/>
  </r>
  <r>
    <x v="1141"/>
    <s v="DK"/>
    <x v="56"/>
    <x v="1"/>
    <x v="175"/>
    <n v="3402001"/>
    <n v="7"/>
    <n v="8221"/>
  </r>
  <r>
    <x v="1142"/>
    <s v="DK"/>
    <x v="56"/>
    <x v="1"/>
    <x v="410"/>
    <n v="3402118"/>
    <n v="7"/>
    <n v="8228"/>
  </r>
  <r>
    <x v="1143"/>
    <s v="DK"/>
    <x v="56"/>
    <x v="1"/>
    <x v="30"/>
    <n v="3402251"/>
    <n v="4"/>
    <n v="8232"/>
  </r>
  <r>
    <x v="1144"/>
    <s v="DK"/>
    <x v="56"/>
    <x v="1"/>
    <x v="119"/>
    <n v="3402330"/>
    <n v="2"/>
    <n v="8234"/>
  </r>
  <r>
    <x v="1145"/>
    <s v="DK"/>
    <x v="56"/>
    <x v="1"/>
    <x v="130"/>
    <n v="3402426"/>
    <n v="3"/>
    <n v="8237"/>
  </r>
  <r>
    <x v="1146"/>
    <s v="DK"/>
    <x v="56"/>
    <x v="1"/>
    <x v="417"/>
    <n v="3402590"/>
    <n v="0"/>
    <n v="8237"/>
  </r>
  <r>
    <x v="1147"/>
    <s v="DK"/>
    <x v="56"/>
    <x v="1"/>
    <x v="121"/>
    <n v="3402710"/>
    <n v="2"/>
    <n v="8239"/>
  </r>
  <r>
    <x v="1148"/>
    <s v="DK"/>
    <x v="56"/>
    <x v="1"/>
    <x v="161"/>
    <n v="3402848"/>
    <n v="1"/>
    <n v="8240"/>
  </r>
  <r>
    <x v="1149"/>
    <s v="DK"/>
    <x v="56"/>
    <x v="1"/>
    <x v="175"/>
    <n v="3402975"/>
    <n v="4"/>
    <n v="8244"/>
  </r>
  <r>
    <x v="1150"/>
    <s v="DK"/>
    <x v="56"/>
    <x v="1"/>
    <x v="357"/>
    <n v="3403074"/>
    <n v="3"/>
    <n v="8247"/>
  </r>
  <r>
    <x v="1151"/>
    <s v="DK"/>
    <x v="56"/>
    <x v="1"/>
    <x v="147"/>
    <n v="3403151"/>
    <n v="7"/>
    <n v="8254"/>
  </r>
  <r>
    <x v="1152"/>
    <s v="DK"/>
    <x v="56"/>
    <x v="1"/>
    <x v="394"/>
    <n v="3403225"/>
    <n v="1"/>
    <n v="8255"/>
  </r>
  <r>
    <x v="1153"/>
    <s v="DK"/>
    <x v="56"/>
    <x v="1"/>
    <x v="151"/>
    <n v="3403360"/>
    <n v="10"/>
    <n v="8265"/>
  </r>
  <r>
    <x v="1154"/>
    <s v="DK"/>
    <x v="56"/>
    <x v="1"/>
    <x v="106"/>
    <n v="3403472"/>
    <n v="4"/>
    <n v="8269"/>
  </r>
  <r>
    <x v="1155"/>
    <s v="DK"/>
    <x v="56"/>
    <x v="1"/>
    <x v="212"/>
    <n v="3403594"/>
    <n v="3"/>
    <n v="8272"/>
  </r>
  <r>
    <x v="1156"/>
    <s v="DK"/>
    <x v="56"/>
    <x v="1"/>
    <x v="95"/>
    <n v="3403707"/>
    <n v="2"/>
    <n v="8274"/>
  </r>
  <r>
    <x v="1157"/>
    <s v="DK"/>
    <x v="56"/>
    <x v="1"/>
    <x v="212"/>
    <n v="3403829"/>
    <n v="3"/>
    <n v="8277"/>
  </r>
  <r>
    <x v="1158"/>
    <s v="DK"/>
    <x v="56"/>
    <x v="1"/>
    <x v="128"/>
    <n v="3403876"/>
    <n v="4"/>
    <n v="8281"/>
  </r>
  <r>
    <x v="1159"/>
    <s v="DK"/>
    <x v="56"/>
    <x v="1"/>
    <x v="112"/>
    <n v="3403958"/>
    <n v="3"/>
    <n v="8284"/>
  </r>
  <r>
    <x v="1160"/>
    <s v="DK"/>
    <x v="56"/>
    <x v="1"/>
    <x v="378"/>
    <n v="3404128"/>
    <n v="1"/>
    <n v="8285"/>
  </r>
  <r>
    <x v="1161"/>
    <s v="DK"/>
    <x v="56"/>
    <x v="1"/>
    <x v="196"/>
    <n v="3404268"/>
    <n v="7"/>
    <n v="8292"/>
  </r>
  <r>
    <x v="1162"/>
    <s v="DK"/>
    <x v="56"/>
    <x v="1"/>
    <x v="216"/>
    <n v="3404407"/>
    <n v="4"/>
    <n v="8296"/>
  </r>
  <r>
    <x v="1163"/>
    <s v="DK"/>
    <x v="56"/>
    <x v="1"/>
    <x v="121"/>
    <n v="3404527"/>
    <n v="4"/>
    <n v="8300"/>
  </r>
  <r>
    <x v="1164"/>
    <s v="DK"/>
    <x v="56"/>
    <x v="1"/>
    <x v="416"/>
    <n v="3404674"/>
    <n v="4"/>
    <n v="8304"/>
  </r>
  <r>
    <x v="1165"/>
    <s v="DK"/>
    <x v="56"/>
    <x v="1"/>
    <x v="311"/>
    <n v="3404785"/>
    <n v="4"/>
    <n v="8308"/>
  </r>
  <r>
    <x v="1166"/>
    <s v="DK"/>
    <x v="56"/>
    <x v="1"/>
    <x v="190"/>
    <n v="3404865"/>
    <n v="4"/>
    <n v="8312"/>
  </r>
  <r>
    <x v="1167"/>
    <s v="DK"/>
    <x v="56"/>
    <x v="1"/>
    <x v="83"/>
    <n v="3405024"/>
    <n v="4"/>
    <n v="8316"/>
  </r>
  <r>
    <x v="1168"/>
    <s v="DK"/>
    <x v="56"/>
    <x v="1"/>
    <x v="774"/>
    <n v="3405208"/>
    <n v="6"/>
    <n v="8322"/>
  </r>
  <r>
    <x v="1169"/>
    <s v="DK"/>
    <x v="56"/>
    <x v="1"/>
    <x v="366"/>
    <n v="3405512"/>
    <n v="2"/>
    <n v="8324"/>
  </r>
  <r>
    <x v="1170"/>
    <s v="DK"/>
    <x v="56"/>
    <x v="1"/>
    <x v="75"/>
    <n v="3405618"/>
    <n v="6"/>
    <n v="8330"/>
  </r>
  <r>
    <x v="1171"/>
    <s v="DK"/>
    <x v="56"/>
    <x v="1"/>
    <x v="366"/>
    <n v="3405922"/>
    <n v="4"/>
    <n v="8334"/>
  </r>
  <r>
    <x v="1172"/>
    <s v="DK"/>
    <x v="56"/>
    <x v="1"/>
    <x v="317"/>
    <n v="3406070"/>
    <n v="3"/>
    <n v="8337"/>
  </r>
  <r>
    <x v="1173"/>
    <s v="DK"/>
    <x v="56"/>
    <x v="1"/>
    <x v="382"/>
    <n v="3406213"/>
    <n v="1"/>
    <n v="8338"/>
  </r>
  <r>
    <x v="1174"/>
    <s v="DK"/>
    <x v="56"/>
    <x v="1"/>
    <x v="346"/>
    <n v="3406354"/>
    <n v="2"/>
    <n v="8340"/>
  </r>
  <r>
    <x v="1175"/>
    <s v="DK"/>
    <x v="56"/>
    <x v="1"/>
    <x v="94"/>
    <n v="3406633"/>
    <n v="0"/>
    <n v="8340"/>
  </r>
  <r>
    <x v="1176"/>
    <s v="DK"/>
    <x v="56"/>
    <x v="1"/>
    <x v="292"/>
    <n v="3406889"/>
    <n v="2"/>
    <n v="8342"/>
  </r>
  <r>
    <x v="1177"/>
    <s v="DK"/>
    <x v="56"/>
    <x v="1"/>
    <x v="551"/>
    <n v="3407163"/>
    <n v="2"/>
    <n v="8344"/>
  </r>
  <r>
    <x v="1178"/>
    <s v="DK"/>
    <x v="56"/>
    <x v="1"/>
    <x v="626"/>
    <n v="3407506"/>
    <n v="8"/>
    <n v="8352"/>
  </r>
  <r>
    <x v="1179"/>
    <s v="DK"/>
    <x v="56"/>
    <x v="1"/>
    <x v="38"/>
    <n v="3407674"/>
    <n v="6"/>
    <n v="8358"/>
  </r>
  <r>
    <x v="1180"/>
    <s v="DK"/>
    <x v="56"/>
    <x v="1"/>
    <x v="104"/>
    <n v="3407804"/>
    <n v="4"/>
    <n v="8362"/>
  </r>
  <r>
    <x v="1181"/>
    <s v="DK"/>
    <x v="56"/>
    <x v="1"/>
    <x v="88"/>
    <n v="3408075"/>
    <n v="7"/>
    <n v="8369"/>
  </r>
  <r>
    <x v="1182"/>
    <s v="DK"/>
    <x v="56"/>
    <x v="1"/>
    <x v="187"/>
    <n v="3408299"/>
    <n v="7"/>
    <n v="8376"/>
  </r>
  <r>
    <x v="1183"/>
    <s v="DK"/>
    <x v="56"/>
    <x v="1"/>
    <x v="221"/>
    <n v="3408493"/>
    <n v="3"/>
    <n v="8379"/>
  </r>
  <r>
    <x v="1184"/>
    <s v="DK"/>
    <x v="56"/>
    <x v="1"/>
    <x v="407"/>
    <n v="3408683"/>
    <n v="6"/>
    <n v="8385"/>
  </r>
  <r>
    <x v="1185"/>
    <s v="DK"/>
    <x v="56"/>
    <x v="1"/>
    <x v="158"/>
    <n v="3408815"/>
    <n v="6"/>
    <n v="8391"/>
  </r>
  <r>
    <x v="1186"/>
    <s v="DK"/>
    <x v="56"/>
    <x v="1"/>
    <x v="346"/>
    <n v="3408956"/>
    <n v="0"/>
    <n v="8391"/>
  </r>
  <r>
    <x v="1187"/>
    <s v="DK"/>
    <x v="56"/>
    <x v="1"/>
    <x v="215"/>
    <n v="3409028"/>
    <n v="5"/>
    <n v="8396"/>
  </r>
  <r>
    <x v="1188"/>
    <s v="DK"/>
    <x v="56"/>
    <x v="1"/>
    <x v="354"/>
    <n v="3409189"/>
    <n v="8"/>
    <n v="8404"/>
  </r>
  <r>
    <x v="1189"/>
    <s v="DK"/>
    <x v="56"/>
    <x v="1"/>
    <x v="412"/>
    <n v="3409325"/>
    <n v="3"/>
    <n v="8407"/>
  </r>
  <r>
    <x v="1190"/>
    <s v="DK"/>
    <x v="56"/>
    <x v="1"/>
    <x v="34"/>
    <n v="3409435"/>
    <n v="5"/>
    <n v="8412"/>
  </r>
  <r>
    <x v="1191"/>
    <s v="DK"/>
    <x v="56"/>
    <x v="1"/>
    <x v="34"/>
    <n v="3409545"/>
    <n v="4"/>
    <n v="8416"/>
  </r>
  <r>
    <x v="1192"/>
    <s v="DK"/>
    <x v="56"/>
    <x v="1"/>
    <x v="85"/>
    <n v="3409630"/>
    <n v="4"/>
    <n v="8420"/>
  </r>
  <r>
    <x v="1193"/>
    <s v="DK"/>
    <x v="56"/>
    <x v="1"/>
    <x v="357"/>
    <n v="3409729"/>
    <n v="5"/>
    <n v="8425"/>
  </r>
  <r>
    <x v="1194"/>
    <s v="DK"/>
    <x v="56"/>
    <x v="1"/>
    <x v="357"/>
    <n v="3409828"/>
    <n v="5"/>
    <n v="8430"/>
  </r>
  <r>
    <x v="1195"/>
    <s v="DK"/>
    <x v="56"/>
    <x v="1"/>
    <x v="357"/>
    <n v="3409927"/>
    <n v="5"/>
    <n v="8435"/>
  </r>
  <r>
    <x v="1196"/>
    <s v="DK"/>
    <x v="56"/>
    <x v="1"/>
    <x v="100"/>
    <n v="3410027"/>
    <n v="6"/>
    <n v="8441"/>
  </r>
  <r>
    <x v="1197"/>
    <s v="DK"/>
    <x v="56"/>
    <x v="1"/>
    <x v="417"/>
    <n v="3410191"/>
    <n v="10"/>
    <n v="8451"/>
  </r>
  <r>
    <x v="1198"/>
    <s v="DK"/>
    <x v="56"/>
    <x v="1"/>
    <x v="317"/>
    <n v="3410339"/>
    <n v="6"/>
    <n v="8457"/>
  </r>
  <r>
    <x v="1199"/>
    <s v="DK"/>
    <x v="56"/>
    <x v="1"/>
    <x v="33"/>
    <n v="3410463"/>
    <n v="7"/>
    <n v="8464"/>
  </r>
  <r>
    <x v="1200"/>
    <s v="DK"/>
    <x v="56"/>
    <x v="1"/>
    <x v="218"/>
    <n v="3410561"/>
    <n v="4"/>
    <n v="8468"/>
  </r>
  <r>
    <x v="1201"/>
    <s v="DK"/>
    <x v="56"/>
    <x v="1"/>
    <x v="154"/>
    <n v="3410626"/>
    <n v="6"/>
    <n v="8474"/>
  </r>
  <r>
    <x v="1202"/>
    <s v="DK"/>
    <x v="56"/>
    <x v="1"/>
    <x v="75"/>
    <n v="3410732"/>
    <n v="7"/>
    <n v="8481"/>
  </r>
  <r>
    <x v="1203"/>
    <s v="DK"/>
    <x v="56"/>
    <x v="1"/>
    <x v="393"/>
    <n v="3410840"/>
    <n v="10"/>
    <n v="8491"/>
  </r>
  <r>
    <x v="1204"/>
    <s v="DK"/>
    <x v="56"/>
    <x v="1"/>
    <x v="414"/>
    <n v="3410996"/>
    <n v="7"/>
    <n v="8498"/>
  </r>
  <r>
    <x v="1205"/>
    <s v="DK"/>
    <x v="56"/>
    <x v="1"/>
    <x v="310"/>
    <n v="3411111"/>
    <n v="4"/>
    <n v="8502"/>
  </r>
  <r>
    <x v="1206"/>
    <s v="DK"/>
    <x v="56"/>
    <x v="1"/>
    <x v="110"/>
    <n v="3411214"/>
    <n v="7"/>
    <n v="8509"/>
  </r>
  <r>
    <x v="1207"/>
    <s v="DK"/>
    <x v="56"/>
    <x v="1"/>
    <x v="111"/>
    <n v="3411285"/>
    <n v="5"/>
    <n v="8514"/>
  </r>
  <r>
    <x v="1208"/>
    <s v="DK"/>
    <x v="56"/>
    <x v="1"/>
    <x v="211"/>
    <n v="3411355"/>
    <n v="6"/>
    <n v="8520"/>
  </r>
  <r>
    <x v="1209"/>
    <s v="DK"/>
    <x v="56"/>
    <x v="1"/>
    <x v="130"/>
    <n v="3411451"/>
    <n v="6"/>
    <n v="8526"/>
  </r>
  <r>
    <x v="1210"/>
    <s v="DK"/>
    <x v="56"/>
    <x v="1"/>
    <x v="308"/>
    <n v="3411543"/>
    <n v="4"/>
    <n v="8530"/>
  </r>
  <r>
    <x v="1211"/>
    <s v="DK"/>
    <x v="56"/>
    <x v="1"/>
    <x v="199"/>
    <n v="3411632"/>
    <n v="7"/>
    <n v="8537"/>
  </r>
  <r>
    <x v="1212"/>
    <s v="DK"/>
    <x v="56"/>
    <x v="1"/>
    <x v="597"/>
    <n v="3411827"/>
    <n v="5"/>
    <n v="8542"/>
  </r>
  <r>
    <x v="1213"/>
    <s v="DK"/>
    <x v="56"/>
    <x v="1"/>
    <x v="7828"/>
    <n v="3411800"/>
    <n v="4"/>
    <n v="8546"/>
  </r>
  <r>
    <x v="1214"/>
    <s v="DK"/>
    <x v="56"/>
    <x v="1"/>
    <x v="153"/>
    <n v="3411861"/>
    <n v="6"/>
    <n v="8552"/>
  </r>
  <r>
    <x v="1215"/>
    <s v="DK"/>
    <x v="56"/>
    <x v="1"/>
    <x v="202"/>
    <n v="3411909"/>
    <n v="4"/>
    <n v="8556"/>
  </r>
  <r>
    <x v="1216"/>
    <s v="DK"/>
    <x v="56"/>
    <x v="1"/>
    <x v="159"/>
    <n v="3411995"/>
    <n v="5"/>
    <n v="8561"/>
  </r>
  <r>
    <x v="1217"/>
    <s v="DK"/>
    <x v="56"/>
    <x v="1"/>
    <x v="129"/>
    <n v="3412089"/>
    <n v="4"/>
    <n v="8565"/>
  </r>
  <r>
    <x v="1218"/>
    <s v="DK"/>
    <x v="56"/>
    <x v="1"/>
    <x v="13"/>
    <n v="3412109"/>
    <n v="7"/>
    <n v="8572"/>
  </r>
  <r>
    <x v="1219"/>
    <s v="DK"/>
    <x v="56"/>
    <x v="1"/>
    <x v="417"/>
    <n v="3412273"/>
    <n v="7"/>
    <n v="8579"/>
  </r>
  <r>
    <x v="1220"/>
    <s v="DK"/>
    <x v="56"/>
    <x v="1"/>
    <x v="24"/>
    <n v="3412324"/>
    <n v="7"/>
    <n v="8586"/>
  </r>
  <r>
    <x v="1221"/>
    <s v="DK"/>
    <x v="56"/>
    <x v="1"/>
    <x v="25"/>
    <n v="3412387"/>
    <n v="7"/>
    <n v="8593"/>
  </r>
  <r>
    <x v="1222"/>
    <s v="DK"/>
    <x v="56"/>
    <x v="1"/>
    <x v="22"/>
    <n v="3412445"/>
    <n v="6"/>
    <n v="8599"/>
  </r>
  <r>
    <x v="1223"/>
    <s v="DK"/>
    <x v="56"/>
    <x v="1"/>
    <x v="85"/>
    <n v="3412530"/>
    <n v="7"/>
    <n v="8606"/>
  </r>
  <r>
    <x v="1224"/>
    <s v="DK"/>
    <x v="56"/>
    <x v="1"/>
    <x v="311"/>
    <n v="3412641"/>
    <n v="8"/>
    <n v="8614"/>
  </r>
  <r>
    <x v="1225"/>
    <s v="DK"/>
    <x v="56"/>
    <x v="1"/>
    <x v="214"/>
    <n v="3412750"/>
    <n v="5"/>
    <n v="8619"/>
  </r>
  <r>
    <x v="1226"/>
    <s v="DK"/>
    <x v="56"/>
    <x v="1"/>
    <x v="155"/>
    <n v="3412845"/>
    <n v="6"/>
    <n v="8625"/>
  </r>
  <r>
    <x v="1227"/>
    <s v="DK"/>
    <x v="56"/>
    <x v="1"/>
    <x v="144"/>
    <n v="3412926"/>
    <n v="7"/>
    <n v="8632"/>
  </r>
  <r>
    <x v="1228"/>
    <s v="DK"/>
    <x v="56"/>
    <x v="1"/>
    <x v="122"/>
    <n v="3412971"/>
    <n v="6"/>
    <n v="8638"/>
  </r>
  <r>
    <x v="1229"/>
    <s v="DK"/>
    <x v="56"/>
    <x v="1"/>
    <x v="125"/>
    <n v="3413017"/>
    <n v="5"/>
    <n v="8643"/>
  </r>
  <r>
    <x v="1230"/>
    <s v="DK"/>
    <x v="56"/>
    <x v="1"/>
    <x v="215"/>
    <n v="3413089"/>
    <n v="7"/>
    <n v="8650"/>
  </r>
  <r>
    <x v="1231"/>
    <s v="DK"/>
    <x v="56"/>
    <x v="1"/>
    <x v="215"/>
    <n v="3413161"/>
    <n v="5"/>
    <n v="8655"/>
  </r>
  <r>
    <x v="1232"/>
    <s v="DK"/>
    <x v="56"/>
    <x v="1"/>
    <x v="143"/>
    <n v="3413205"/>
    <n v="3"/>
    <n v="8658"/>
  </r>
  <r>
    <x v="1233"/>
    <s v="DK"/>
    <x v="56"/>
    <x v="1"/>
    <x v="143"/>
    <n v="3413249"/>
    <n v="3"/>
    <n v="8661"/>
  </r>
  <r>
    <x v="1234"/>
    <s v="DK"/>
    <x v="56"/>
    <x v="1"/>
    <x v="143"/>
    <n v="3413293"/>
    <n v="3"/>
    <n v="8664"/>
  </r>
  <r>
    <x v="1235"/>
    <s v="DK"/>
    <x v="56"/>
    <x v="1"/>
    <x v="143"/>
    <n v="3413337"/>
    <n v="3"/>
    <n v="8667"/>
  </r>
  <r>
    <x v="1236"/>
    <s v="DK"/>
    <x v="56"/>
    <x v="1"/>
    <x v="143"/>
    <n v="3413381"/>
    <n v="3"/>
    <n v="8670"/>
  </r>
  <r>
    <x v="1237"/>
    <s v="DK"/>
    <x v="56"/>
    <x v="1"/>
    <x v="28"/>
    <n v="3413431"/>
    <n v="3"/>
    <n v="8673"/>
  </r>
  <r>
    <x v="1238"/>
    <s v="DK"/>
    <x v="56"/>
    <x v="1"/>
    <x v="10"/>
    <n v="3413483"/>
    <n v="3"/>
    <n v="8676"/>
  </r>
  <r>
    <x v="1239"/>
    <s v="DK"/>
    <x v="56"/>
    <x v="1"/>
    <x v="25"/>
    <n v="3413546"/>
    <n v="4"/>
    <n v="8680"/>
  </r>
  <r>
    <x v="1240"/>
    <s v="DK"/>
    <x v="56"/>
    <x v="1"/>
    <x v="139"/>
    <n v="3413595"/>
    <n v="3"/>
    <n v="8683"/>
  </r>
  <r>
    <x v="1241"/>
    <s v="DK"/>
    <x v="56"/>
    <x v="1"/>
    <x v="128"/>
    <n v="3413642"/>
    <n v="5"/>
    <n v="8688"/>
  </r>
  <r>
    <x v="1242"/>
    <s v="DK"/>
    <x v="56"/>
    <x v="1"/>
    <x v="209"/>
    <n v="3413665"/>
    <n v="4"/>
    <n v="8692"/>
  </r>
  <r>
    <x v="1243"/>
    <s v="DK"/>
    <x v="56"/>
    <x v="1"/>
    <x v="131"/>
    <n v="3413689"/>
    <n v="3"/>
    <n v="8695"/>
  </r>
  <r>
    <x v="1244"/>
    <s v="DK"/>
    <x v="56"/>
    <x v="1"/>
    <x v="209"/>
    <n v="3413712"/>
    <n v="4"/>
    <n v="8699"/>
  </r>
  <r>
    <x v="1245"/>
    <s v="DK"/>
    <x v="56"/>
    <x v="1"/>
    <x v="132"/>
    <n v="3413740"/>
    <n v="6"/>
    <n v="8705"/>
  </r>
  <r>
    <x v="1246"/>
    <s v="DK"/>
    <x v="56"/>
    <x v="1"/>
    <x v="312"/>
    <n v="3413771"/>
    <n v="3"/>
    <n v="8708"/>
  </r>
  <r>
    <x v="1247"/>
    <s v="DK"/>
    <x v="56"/>
    <x v="1"/>
    <x v="312"/>
    <n v="3413802"/>
    <n v="2"/>
    <n v="8710"/>
  </r>
  <r>
    <x v="1248"/>
    <s v="DK"/>
    <x v="56"/>
    <x v="1"/>
    <x v="392"/>
    <n v="3413835"/>
    <n v="5"/>
    <n v="8715"/>
  </r>
  <r>
    <x v="1249"/>
    <s v="DK"/>
    <x v="56"/>
    <x v="1"/>
    <x v="5"/>
    <n v="3413851"/>
    <n v="1"/>
    <n v="8716"/>
  </r>
  <r>
    <x v="1250"/>
    <s v="DK"/>
    <x v="56"/>
    <x v="1"/>
    <x v="135"/>
    <n v="3413868"/>
    <n v="3"/>
    <n v="8719"/>
  </r>
  <r>
    <x v="1251"/>
    <s v="DK"/>
    <x v="56"/>
    <x v="1"/>
    <x v="14"/>
    <n v="3413893"/>
    <n v="2"/>
    <n v="8721"/>
  </r>
  <r>
    <x v="1252"/>
    <s v="DK"/>
    <x v="56"/>
    <x v="1"/>
    <x v="208"/>
    <n v="3413922"/>
    <n v="2"/>
    <n v="8723"/>
  </r>
  <r>
    <x v="1253"/>
    <s v="DK"/>
    <x v="56"/>
    <x v="1"/>
    <x v="14"/>
    <n v="3413947"/>
    <n v="4"/>
    <n v="8727"/>
  </r>
  <r>
    <x v="1254"/>
    <s v="DK"/>
    <x v="56"/>
    <x v="1"/>
    <x v="312"/>
    <n v="3413978"/>
    <n v="3"/>
    <n v="8730"/>
  </r>
  <r>
    <x v="1255"/>
    <s v="DK"/>
    <x v="56"/>
    <x v="1"/>
    <x v="6"/>
    <n v="3414010"/>
    <n v="2"/>
    <n v="8732"/>
  </r>
  <r>
    <x v="1256"/>
    <s v="DK"/>
    <x v="56"/>
    <x v="1"/>
    <x v="6"/>
    <n v="3414042"/>
    <n v="2"/>
    <n v="8734"/>
  </r>
  <r>
    <x v="1257"/>
    <s v="DK"/>
    <x v="56"/>
    <x v="1"/>
    <x v="316"/>
    <n v="3414069"/>
    <n v="2"/>
    <n v="8736"/>
  </r>
  <r>
    <x v="1258"/>
    <s v="DK"/>
    <x v="56"/>
    <x v="1"/>
    <x v="0"/>
    <n v="3414069"/>
    <n v="0"/>
    <n v="8736"/>
  </r>
  <r>
    <x v="0"/>
    <s v="DJ"/>
    <x v="57"/>
    <x v="0"/>
    <x v="0"/>
    <n v="0"/>
    <n v="0"/>
    <n v="0"/>
  </r>
  <r>
    <x v="1"/>
    <s v="DJ"/>
    <x v="57"/>
    <x v="0"/>
    <x v="0"/>
    <n v="0"/>
    <n v="0"/>
    <n v="0"/>
  </r>
  <r>
    <x v="2"/>
    <s v="DJ"/>
    <x v="57"/>
    <x v="0"/>
    <x v="0"/>
    <n v="0"/>
    <n v="0"/>
    <n v="0"/>
  </r>
  <r>
    <x v="3"/>
    <s v="DJ"/>
    <x v="57"/>
    <x v="0"/>
    <x v="0"/>
    <n v="0"/>
    <n v="0"/>
    <n v="0"/>
  </r>
  <r>
    <x v="4"/>
    <s v="DJ"/>
    <x v="57"/>
    <x v="0"/>
    <x v="0"/>
    <n v="0"/>
    <n v="0"/>
    <n v="0"/>
  </r>
  <r>
    <x v="5"/>
    <s v="DJ"/>
    <x v="57"/>
    <x v="0"/>
    <x v="0"/>
    <n v="0"/>
    <n v="0"/>
    <n v="0"/>
  </r>
  <r>
    <x v="6"/>
    <s v="DJ"/>
    <x v="57"/>
    <x v="0"/>
    <x v="0"/>
    <n v="0"/>
    <n v="0"/>
    <n v="0"/>
  </r>
  <r>
    <x v="7"/>
    <s v="DJ"/>
    <x v="57"/>
    <x v="0"/>
    <x v="0"/>
    <n v="0"/>
    <n v="0"/>
    <n v="0"/>
  </r>
  <r>
    <x v="8"/>
    <s v="DJ"/>
    <x v="57"/>
    <x v="0"/>
    <x v="0"/>
    <n v="0"/>
    <n v="0"/>
    <n v="0"/>
  </r>
  <r>
    <x v="9"/>
    <s v="DJ"/>
    <x v="57"/>
    <x v="0"/>
    <x v="0"/>
    <n v="0"/>
    <n v="0"/>
    <n v="0"/>
  </r>
  <r>
    <x v="10"/>
    <s v="DJ"/>
    <x v="57"/>
    <x v="0"/>
    <x v="0"/>
    <n v="0"/>
    <n v="0"/>
    <n v="0"/>
  </r>
  <r>
    <x v="11"/>
    <s v="DJ"/>
    <x v="57"/>
    <x v="0"/>
    <x v="0"/>
    <n v="0"/>
    <n v="0"/>
    <n v="0"/>
  </r>
  <r>
    <x v="12"/>
    <s v="DJ"/>
    <x v="57"/>
    <x v="0"/>
    <x v="0"/>
    <n v="0"/>
    <n v="0"/>
    <n v="0"/>
  </r>
  <r>
    <x v="13"/>
    <s v="DJ"/>
    <x v="57"/>
    <x v="0"/>
    <x v="0"/>
    <n v="0"/>
    <n v="0"/>
    <n v="0"/>
  </r>
  <r>
    <x v="14"/>
    <s v="DJ"/>
    <x v="57"/>
    <x v="0"/>
    <x v="0"/>
    <n v="0"/>
    <n v="0"/>
    <n v="0"/>
  </r>
  <r>
    <x v="15"/>
    <s v="DJ"/>
    <x v="57"/>
    <x v="0"/>
    <x v="0"/>
    <n v="0"/>
    <n v="0"/>
    <n v="0"/>
  </r>
  <r>
    <x v="16"/>
    <s v="DJ"/>
    <x v="57"/>
    <x v="0"/>
    <x v="0"/>
    <n v="0"/>
    <n v="0"/>
    <n v="0"/>
  </r>
  <r>
    <x v="17"/>
    <s v="DJ"/>
    <x v="57"/>
    <x v="0"/>
    <x v="0"/>
    <n v="0"/>
    <n v="0"/>
    <n v="0"/>
  </r>
  <r>
    <x v="18"/>
    <s v="DJ"/>
    <x v="57"/>
    <x v="0"/>
    <x v="0"/>
    <n v="0"/>
    <n v="0"/>
    <n v="0"/>
  </r>
  <r>
    <x v="19"/>
    <s v="DJ"/>
    <x v="57"/>
    <x v="0"/>
    <x v="0"/>
    <n v="0"/>
    <n v="0"/>
    <n v="0"/>
  </r>
  <r>
    <x v="20"/>
    <s v="DJ"/>
    <x v="57"/>
    <x v="0"/>
    <x v="0"/>
    <n v="0"/>
    <n v="0"/>
    <n v="0"/>
  </r>
  <r>
    <x v="21"/>
    <s v="DJ"/>
    <x v="57"/>
    <x v="0"/>
    <x v="0"/>
    <n v="0"/>
    <n v="0"/>
    <n v="0"/>
  </r>
  <r>
    <x v="22"/>
    <s v="DJ"/>
    <x v="57"/>
    <x v="0"/>
    <x v="0"/>
    <n v="0"/>
    <n v="0"/>
    <n v="0"/>
  </r>
  <r>
    <x v="23"/>
    <s v="DJ"/>
    <x v="57"/>
    <x v="0"/>
    <x v="0"/>
    <n v="0"/>
    <n v="0"/>
    <n v="0"/>
  </r>
  <r>
    <x v="24"/>
    <s v="DJ"/>
    <x v="57"/>
    <x v="0"/>
    <x v="0"/>
    <n v="0"/>
    <n v="0"/>
    <n v="0"/>
  </r>
  <r>
    <x v="25"/>
    <s v="DJ"/>
    <x v="57"/>
    <x v="0"/>
    <x v="0"/>
    <n v="0"/>
    <n v="0"/>
    <n v="0"/>
  </r>
  <r>
    <x v="26"/>
    <s v="DJ"/>
    <x v="57"/>
    <x v="0"/>
    <x v="0"/>
    <n v="0"/>
    <n v="0"/>
    <n v="0"/>
  </r>
  <r>
    <x v="27"/>
    <s v="DJ"/>
    <x v="57"/>
    <x v="0"/>
    <x v="0"/>
    <n v="0"/>
    <n v="0"/>
    <n v="0"/>
  </r>
  <r>
    <x v="28"/>
    <s v="DJ"/>
    <x v="57"/>
    <x v="0"/>
    <x v="0"/>
    <n v="0"/>
    <n v="0"/>
    <n v="0"/>
  </r>
  <r>
    <x v="29"/>
    <s v="DJ"/>
    <x v="57"/>
    <x v="0"/>
    <x v="0"/>
    <n v="0"/>
    <n v="0"/>
    <n v="0"/>
  </r>
  <r>
    <x v="30"/>
    <s v="DJ"/>
    <x v="57"/>
    <x v="0"/>
    <x v="0"/>
    <n v="0"/>
    <n v="0"/>
    <n v="0"/>
  </r>
  <r>
    <x v="31"/>
    <s v="DJ"/>
    <x v="57"/>
    <x v="0"/>
    <x v="0"/>
    <n v="0"/>
    <n v="0"/>
    <n v="0"/>
  </r>
  <r>
    <x v="32"/>
    <s v="DJ"/>
    <x v="57"/>
    <x v="0"/>
    <x v="0"/>
    <n v="0"/>
    <n v="0"/>
    <n v="0"/>
  </r>
  <r>
    <x v="33"/>
    <s v="DJ"/>
    <x v="57"/>
    <x v="0"/>
    <x v="0"/>
    <n v="0"/>
    <n v="0"/>
    <n v="0"/>
  </r>
  <r>
    <x v="34"/>
    <s v="DJ"/>
    <x v="57"/>
    <x v="0"/>
    <x v="0"/>
    <n v="0"/>
    <n v="0"/>
    <n v="0"/>
  </r>
  <r>
    <x v="35"/>
    <s v="DJ"/>
    <x v="57"/>
    <x v="0"/>
    <x v="0"/>
    <n v="0"/>
    <n v="0"/>
    <n v="0"/>
  </r>
  <r>
    <x v="36"/>
    <s v="DJ"/>
    <x v="57"/>
    <x v="0"/>
    <x v="0"/>
    <n v="0"/>
    <n v="0"/>
    <n v="0"/>
  </r>
  <r>
    <x v="37"/>
    <s v="DJ"/>
    <x v="57"/>
    <x v="0"/>
    <x v="0"/>
    <n v="0"/>
    <n v="0"/>
    <n v="0"/>
  </r>
  <r>
    <x v="38"/>
    <s v="DJ"/>
    <x v="57"/>
    <x v="0"/>
    <x v="0"/>
    <n v="0"/>
    <n v="0"/>
    <n v="0"/>
  </r>
  <r>
    <x v="39"/>
    <s v="DJ"/>
    <x v="57"/>
    <x v="0"/>
    <x v="0"/>
    <n v="0"/>
    <n v="0"/>
    <n v="0"/>
  </r>
  <r>
    <x v="40"/>
    <s v="DJ"/>
    <x v="57"/>
    <x v="0"/>
    <x v="0"/>
    <n v="0"/>
    <n v="0"/>
    <n v="0"/>
  </r>
  <r>
    <x v="41"/>
    <s v="DJ"/>
    <x v="57"/>
    <x v="0"/>
    <x v="0"/>
    <n v="0"/>
    <n v="0"/>
    <n v="0"/>
  </r>
  <r>
    <x v="42"/>
    <s v="DJ"/>
    <x v="57"/>
    <x v="0"/>
    <x v="0"/>
    <n v="0"/>
    <n v="0"/>
    <n v="0"/>
  </r>
  <r>
    <x v="43"/>
    <s v="DJ"/>
    <x v="57"/>
    <x v="0"/>
    <x v="0"/>
    <n v="0"/>
    <n v="0"/>
    <n v="0"/>
  </r>
  <r>
    <x v="44"/>
    <s v="DJ"/>
    <x v="57"/>
    <x v="0"/>
    <x v="0"/>
    <n v="0"/>
    <n v="0"/>
    <n v="0"/>
  </r>
  <r>
    <x v="45"/>
    <s v="DJ"/>
    <x v="57"/>
    <x v="0"/>
    <x v="0"/>
    <n v="0"/>
    <n v="0"/>
    <n v="0"/>
  </r>
  <r>
    <x v="46"/>
    <s v="DJ"/>
    <x v="57"/>
    <x v="0"/>
    <x v="0"/>
    <n v="0"/>
    <n v="0"/>
    <n v="0"/>
  </r>
  <r>
    <x v="47"/>
    <s v="DJ"/>
    <x v="57"/>
    <x v="0"/>
    <x v="0"/>
    <n v="0"/>
    <n v="0"/>
    <n v="0"/>
  </r>
  <r>
    <x v="48"/>
    <s v="DJ"/>
    <x v="57"/>
    <x v="0"/>
    <x v="0"/>
    <n v="0"/>
    <n v="0"/>
    <n v="0"/>
  </r>
  <r>
    <x v="49"/>
    <s v="DJ"/>
    <x v="57"/>
    <x v="0"/>
    <x v="0"/>
    <n v="0"/>
    <n v="0"/>
    <n v="0"/>
  </r>
  <r>
    <x v="50"/>
    <s v="DJ"/>
    <x v="57"/>
    <x v="0"/>
    <x v="0"/>
    <n v="0"/>
    <n v="0"/>
    <n v="0"/>
  </r>
  <r>
    <x v="51"/>
    <s v="DJ"/>
    <x v="57"/>
    <x v="0"/>
    <x v="0"/>
    <n v="0"/>
    <n v="0"/>
    <n v="0"/>
  </r>
  <r>
    <x v="52"/>
    <s v="DJ"/>
    <x v="57"/>
    <x v="0"/>
    <x v="0"/>
    <n v="0"/>
    <n v="0"/>
    <n v="0"/>
  </r>
  <r>
    <x v="53"/>
    <s v="DJ"/>
    <x v="57"/>
    <x v="0"/>
    <x v="0"/>
    <n v="0"/>
    <n v="0"/>
    <n v="0"/>
  </r>
  <r>
    <x v="54"/>
    <s v="DJ"/>
    <x v="57"/>
    <x v="0"/>
    <x v="0"/>
    <n v="0"/>
    <n v="0"/>
    <n v="0"/>
  </r>
  <r>
    <x v="55"/>
    <s v="DJ"/>
    <x v="57"/>
    <x v="0"/>
    <x v="0"/>
    <n v="0"/>
    <n v="0"/>
    <n v="0"/>
  </r>
  <r>
    <x v="56"/>
    <s v="DJ"/>
    <x v="57"/>
    <x v="0"/>
    <x v="0"/>
    <n v="0"/>
    <n v="0"/>
    <n v="0"/>
  </r>
  <r>
    <x v="57"/>
    <s v="DJ"/>
    <x v="57"/>
    <x v="0"/>
    <x v="0"/>
    <n v="0"/>
    <n v="0"/>
    <n v="0"/>
  </r>
  <r>
    <x v="58"/>
    <s v="DJ"/>
    <x v="57"/>
    <x v="0"/>
    <x v="0"/>
    <n v="0"/>
    <n v="0"/>
    <n v="0"/>
  </r>
  <r>
    <x v="59"/>
    <s v="DJ"/>
    <x v="57"/>
    <x v="0"/>
    <x v="0"/>
    <n v="0"/>
    <n v="0"/>
    <n v="0"/>
  </r>
  <r>
    <x v="60"/>
    <s v="DJ"/>
    <x v="57"/>
    <x v="0"/>
    <x v="0"/>
    <n v="0"/>
    <n v="0"/>
    <n v="0"/>
  </r>
  <r>
    <x v="61"/>
    <s v="DJ"/>
    <x v="57"/>
    <x v="0"/>
    <x v="0"/>
    <n v="0"/>
    <n v="0"/>
    <n v="0"/>
  </r>
  <r>
    <x v="62"/>
    <s v="DJ"/>
    <x v="57"/>
    <x v="0"/>
    <x v="0"/>
    <n v="0"/>
    <n v="0"/>
    <n v="0"/>
  </r>
  <r>
    <x v="63"/>
    <s v="DJ"/>
    <x v="57"/>
    <x v="0"/>
    <x v="0"/>
    <n v="0"/>
    <n v="0"/>
    <n v="0"/>
  </r>
  <r>
    <x v="64"/>
    <s v="DJ"/>
    <x v="57"/>
    <x v="0"/>
    <x v="0"/>
    <n v="0"/>
    <n v="0"/>
    <n v="0"/>
  </r>
  <r>
    <x v="65"/>
    <s v="DJ"/>
    <x v="57"/>
    <x v="0"/>
    <x v="0"/>
    <n v="0"/>
    <n v="0"/>
    <n v="0"/>
  </r>
  <r>
    <x v="66"/>
    <s v="DJ"/>
    <x v="57"/>
    <x v="0"/>
    <x v="0"/>
    <n v="0"/>
    <n v="0"/>
    <n v="0"/>
  </r>
  <r>
    <x v="67"/>
    <s v="DJ"/>
    <x v="57"/>
    <x v="0"/>
    <x v="0"/>
    <n v="0"/>
    <n v="0"/>
    <n v="0"/>
  </r>
  <r>
    <x v="68"/>
    <s v="DJ"/>
    <x v="57"/>
    <x v="0"/>
    <x v="0"/>
    <n v="0"/>
    <n v="0"/>
    <n v="0"/>
  </r>
  <r>
    <x v="69"/>
    <s v="DJ"/>
    <x v="57"/>
    <x v="0"/>
    <x v="0"/>
    <n v="0"/>
    <n v="0"/>
    <n v="0"/>
  </r>
  <r>
    <x v="70"/>
    <s v="DJ"/>
    <x v="57"/>
    <x v="0"/>
    <x v="0"/>
    <n v="0"/>
    <n v="0"/>
    <n v="0"/>
  </r>
  <r>
    <x v="71"/>
    <s v="DJ"/>
    <x v="57"/>
    <x v="0"/>
    <x v="0"/>
    <n v="0"/>
    <n v="0"/>
    <n v="0"/>
  </r>
  <r>
    <x v="72"/>
    <s v="DJ"/>
    <x v="57"/>
    <x v="0"/>
    <x v="0"/>
    <n v="0"/>
    <n v="0"/>
    <n v="0"/>
  </r>
  <r>
    <x v="73"/>
    <s v="DJ"/>
    <x v="57"/>
    <x v="0"/>
    <x v="0"/>
    <n v="0"/>
    <n v="0"/>
    <n v="0"/>
  </r>
  <r>
    <x v="74"/>
    <s v="DJ"/>
    <x v="57"/>
    <x v="0"/>
    <x v="0"/>
    <n v="0"/>
    <n v="0"/>
    <n v="0"/>
  </r>
  <r>
    <x v="75"/>
    <s v="DJ"/>
    <x v="57"/>
    <x v="0"/>
    <x v="0"/>
    <n v="0"/>
    <n v="0"/>
    <n v="0"/>
  </r>
  <r>
    <x v="76"/>
    <s v="DJ"/>
    <x v="57"/>
    <x v="0"/>
    <x v="0"/>
    <n v="0"/>
    <n v="0"/>
    <n v="0"/>
  </r>
  <r>
    <x v="77"/>
    <s v="DJ"/>
    <x v="57"/>
    <x v="0"/>
    <x v="1"/>
    <n v="1"/>
    <n v="0"/>
    <n v="0"/>
  </r>
  <r>
    <x v="78"/>
    <s v="DJ"/>
    <x v="57"/>
    <x v="0"/>
    <x v="0"/>
    <n v="1"/>
    <n v="0"/>
    <n v="0"/>
  </r>
  <r>
    <x v="79"/>
    <s v="DJ"/>
    <x v="57"/>
    <x v="0"/>
    <x v="0"/>
    <n v="1"/>
    <n v="0"/>
    <n v="0"/>
  </r>
  <r>
    <x v="80"/>
    <s v="DJ"/>
    <x v="57"/>
    <x v="0"/>
    <x v="0"/>
    <n v="1"/>
    <n v="0"/>
    <n v="0"/>
  </r>
  <r>
    <x v="81"/>
    <s v="DJ"/>
    <x v="57"/>
    <x v="0"/>
    <x v="4"/>
    <n v="3"/>
    <n v="0"/>
    <n v="0"/>
  </r>
  <r>
    <x v="82"/>
    <s v="DJ"/>
    <x v="57"/>
    <x v="0"/>
    <x v="0"/>
    <n v="3"/>
    <n v="0"/>
    <n v="0"/>
  </r>
  <r>
    <x v="83"/>
    <s v="DJ"/>
    <x v="57"/>
    <x v="0"/>
    <x v="313"/>
    <n v="12"/>
    <n v="0"/>
    <n v="0"/>
  </r>
  <r>
    <x v="84"/>
    <s v="DJ"/>
    <x v="57"/>
    <x v="0"/>
    <x v="0"/>
    <n v="12"/>
    <n v="0"/>
    <n v="0"/>
  </r>
  <r>
    <x v="85"/>
    <s v="DJ"/>
    <x v="57"/>
    <x v="0"/>
    <x v="1"/>
    <n v="13"/>
    <n v="0"/>
    <n v="0"/>
  </r>
  <r>
    <x v="86"/>
    <s v="DJ"/>
    <x v="57"/>
    <x v="0"/>
    <x v="4"/>
    <n v="15"/>
    <n v="0"/>
    <n v="0"/>
  </r>
  <r>
    <x v="87"/>
    <s v="DJ"/>
    <x v="57"/>
    <x v="0"/>
    <x v="101"/>
    <n v="19"/>
    <n v="0"/>
    <n v="0"/>
  </r>
  <r>
    <x v="88"/>
    <s v="DJ"/>
    <x v="57"/>
    <x v="0"/>
    <x v="120"/>
    <n v="26"/>
    <n v="0"/>
    <n v="0"/>
  </r>
  <r>
    <x v="89"/>
    <s v="DJ"/>
    <x v="57"/>
    <x v="0"/>
    <x v="142"/>
    <n v="31"/>
    <n v="0"/>
    <n v="0"/>
  </r>
  <r>
    <x v="90"/>
    <s v="DJ"/>
    <x v="57"/>
    <x v="0"/>
    <x v="2"/>
    <n v="34"/>
    <n v="0"/>
    <n v="0"/>
  </r>
  <r>
    <x v="91"/>
    <s v="DJ"/>
    <x v="57"/>
    <x v="0"/>
    <x v="120"/>
    <n v="41"/>
    <n v="0"/>
    <n v="0"/>
  </r>
  <r>
    <x v="92"/>
    <s v="DJ"/>
    <x v="57"/>
    <x v="0"/>
    <x v="313"/>
    <n v="50"/>
    <n v="0"/>
    <n v="0"/>
  </r>
  <r>
    <x v="93"/>
    <s v="DJ"/>
    <x v="57"/>
    <x v="0"/>
    <x v="1"/>
    <n v="51"/>
    <n v="0"/>
    <n v="0"/>
  </r>
  <r>
    <x v="94"/>
    <s v="DJ"/>
    <x v="57"/>
    <x v="0"/>
    <x v="9"/>
    <n v="59"/>
    <n v="0"/>
    <n v="0"/>
  </r>
  <r>
    <x v="95"/>
    <s v="DJ"/>
    <x v="57"/>
    <x v="0"/>
    <x v="312"/>
    <n v="90"/>
    <n v="0"/>
    <n v="0"/>
  </r>
  <r>
    <x v="96"/>
    <s v="DJ"/>
    <x v="57"/>
    <x v="0"/>
    <x v="312"/>
    <n v="121"/>
    <n v="0"/>
    <n v="0"/>
  </r>
  <r>
    <x v="97"/>
    <s v="DJ"/>
    <x v="57"/>
    <x v="0"/>
    <x v="141"/>
    <n v="135"/>
    <n v="0"/>
    <n v="0"/>
  </r>
  <r>
    <x v="98"/>
    <s v="DJ"/>
    <x v="57"/>
    <x v="0"/>
    <x v="142"/>
    <n v="140"/>
    <n v="0"/>
    <n v="0"/>
  </r>
  <r>
    <x v="99"/>
    <s v="DJ"/>
    <x v="57"/>
    <x v="0"/>
    <x v="148"/>
    <n v="150"/>
    <n v="1"/>
    <n v="1"/>
  </r>
  <r>
    <x v="100"/>
    <s v="DJ"/>
    <x v="57"/>
    <x v="0"/>
    <x v="20"/>
    <n v="187"/>
    <n v="1"/>
    <n v="2"/>
  </r>
  <r>
    <x v="101"/>
    <s v="DJ"/>
    <x v="57"/>
    <x v="0"/>
    <x v="132"/>
    <n v="215"/>
    <n v="0"/>
    <n v="2"/>
  </r>
  <r>
    <x v="102"/>
    <s v="DJ"/>
    <x v="57"/>
    <x v="0"/>
    <x v="352"/>
    <n v="298"/>
    <n v="0"/>
    <n v="2"/>
  </r>
  <r>
    <x v="103"/>
    <s v="DJ"/>
    <x v="57"/>
    <x v="0"/>
    <x v="154"/>
    <n v="363"/>
    <n v="0"/>
    <n v="2"/>
  </r>
  <r>
    <x v="104"/>
    <s v="DJ"/>
    <x v="57"/>
    <x v="0"/>
    <x v="215"/>
    <n v="435"/>
    <n v="0"/>
    <n v="2"/>
  </r>
  <r>
    <x v="105"/>
    <s v="DJ"/>
    <x v="57"/>
    <x v="0"/>
    <x v="414"/>
    <n v="591"/>
    <n v="0"/>
    <n v="2"/>
  </r>
  <r>
    <x v="106"/>
    <s v="DJ"/>
    <x v="57"/>
    <x v="0"/>
    <x v="346"/>
    <n v="732"/>
    <n v="0"/>
    <n v="2"/>
  </r>
  <r>
    <x v="107"/>
    <s v="DJ"/>
    <x v="57"/>
    <x v="0"/>
    <x v="0"/>
    <n v="732"/>
    <n v="0"/>
    <n v="2"/>
  </r>
  <r>
    <x v="108"/>
    <s v="DJ"/>
    <x v="57"/>
    <x v="0"/>
    <x v="230"/>
    <n v="846"/>
    <n v="0"/>
    <n v="2"/>
  </r>
  <r>
    <x v="109"/>
    <s v="DJ"/>
    <x v="57"/>
    <x v="0"/>
    <x v="0"/>
    <n v="846"/>
    <n v="0"/>
    <n v="2"/>
  </r>
  <r>
    <x v="110"/>
    <s v="DJ"/>
    <x v="57"/>
    <x v="0"/>
    <x v="357"/>
    <n v="945"/>
    <n v="0"/>
    <n v="2"/>
  </r>
  <r>
    <x v="111"/>
    <s v="DJ"/>
    <x v="57"/>
    <x v="0"/>
    <x v="208"/>
    <n v="974"/>
    <n v="0"/>
    <n v="2"/>
  </r>
  <r>
    <x v="112"/>
    <s v="DJ"/>
    <x v="57"/>
    <x v="0"/>
    <x v="140"/>
    <n v="986"/>
    <n v="0"/>
    <n v="2"/>
  </r>
  <r>
    <x v="113"/>
    <s v="DJ"/>
    <x v="57"/>
    <x v="0"/>
    <x v="207"/>
    <n v="999"/>
    <n v="0"/>
    <n v="2"/>
  </r>
  <r>
    <x v="114"/>
    <s v="DJ"/>
    <x v="57"/>
    <x v="0"/>
    <x v="313"/>
    <n v="1008"/>
    <n v="0"/>
    <n v="2"/>
  </r>
  <r>
    <x v="115"/>
    <s v="DJ"/>
    <x v="57"/>
    <x v="0"/>
    <x v="8"/>
    <n v="1023"/>
    <n v="0"/>
    <n v="2"/>
  </r>
  <r>
    <x v="116"/>
    <s v="DJ"/>
    <x v="57"/>
    <x v="0"/>
    <x v="140"/>
    <n v="1035"/>
    <n v="0"/>
    <n v="2"/>
  </r>
  <r>
    <x v="117"/>
    <s v="DJ"/>
    <x v="57"/>
    <x v="0"/>
    <x v="20"/>
    <n v="1072"/>
    <n v="0"/>
    <n v="2"/>
  </r>
  <r>
    <x v="118"/>
    <s v="DJ"/>
    <x v="57"/>
    <x v="0"/>
    <x v="142"/>
    <n v="1077"/>
    <n v="0"/>
    <n v="2"/>
  </r>
  <r>
    <x v="119"/>
    <s v="DJ"/>
    <x v="57"/>
    <x v="0"/>
    <x v="140"/>
    <n v="1089"/>
    <n v="0"/>
    <n v="2"/>
  </r>
  <r>
    <x v="120"/>
    <s v="DJ"/>
    <x v="57"/>
    <x v="0"/>
    <x v="9"/>
    <n v="1097"/>
    <n v="0"/>
    <n v="2"/>
  </r>
  <r>
    <x v="121"/>
    <s v="DJ"/>
    <x v="57"/>
    <x v="0"/>
    <x v="8"/>
    <n v="1112"/>
    <n v="0"/>
    <n v="2"/>
  </r>
  <r>
    <x v="122"/>
    <s v="DJ"/>
    <x v="57"/>
    <x v="0"/>
    <x v="0"/>
    <n v="1112"/>
    <n v="0"/>
    <n v="2"/>
  </r>
  <r>
    <x v="123"/>
    <s v="DJ"/>
    <x v="57"/>
    <x v="0"/>
    <x v="101"/>
    <n v="1116"/>
    <n v="0"/>
    <n v="2"/>
  </r>
  <r>
    <x v="124"/>
    <s v="DJ"/>
    <x v="57"/>
    <x v="0"/>
    <x v="101"/>
    <n v="1120"/>
    <n v="0"/>
    <n v="2"/>
  </r>
  <r>
    <x v="125"/>
    <s v="DJ"/>
    <x v="57"/>
    <x v="0"/>
    <x v="101"/>
    <n v="1124"/>
    <n v="1"/>
    <n v="3"/>
  </r>
  <r>
    <x v="126"/>
    <s v="DJ"/>
    <x v="57"/>
    <x v="0"/>
    <x v="313"/>
    <n v="1133"/>
    <n v="0"/>
    <n v="3"/>
  </r>
  <r>
    <x v="127"/>
    <s v="DJ"/>
    <x v="57"/>
    <x v="0"/>
    <x v="4"/>
    <n v="1135"/>
    <n v="0"/>
    <n v="3"/>
  </r>
  <r>
    <x v="128"/>
    <s v="DJ"/>
    <x v="57"/>
    <x v="0"/>
    <x v="315"/>
    <n v="1189"/>
    <n v="0"/>
    <n v="3"/>
  </r>
  <r>
    <x v="129"/>
    <s v="DJ"/>
    <x v="57"/>
    <x v="0"/>
    <x v="18"/>
    <n v="1210"/>
    <n v="0"/>
    <n v="3"/>
  </r>
  <r>
    <x v="130"/>
    <s v="DJ"/>
    <x v="57"/>
    <x v="0"/>
    <x v="135"/>
    <n v="1227"/>
    <n v="0"/>
    <n v="3"/>
  </r>
  <r>
    <x v="131"/>
    <s v="DJ"/>
    <x v="57"/>
    <x v="0"/>
    <x v="208"/>
    <n v="1256"/>
    <n v="0"/>
    <n v="3"/>
  </r>
  <r>
    <x v="132"/>
    <s v="DJ"/>
    <x v="57"/>
    <x v="0"/>
    <x v="140"/>
    <n v="1268"/>
    <n v="0"/>
    <n v="3"/>
  </r>
  <r>
    <x v="133"/>
    <s v="DJ"/>
    <x v="57"/>
    <x v="0"/>
    <x v="5"/>
    <n v="1284"/>
    <n v="0"/>
    <n v="3"/>
  </r>
  <r>
    <x v="134"/>
    <s v="DJ"/>
    <x v="57"/>
    <x v="0"/>
    <x v="14"/>
    <n v="1309"/>
    <n v="1"/>
    <n v="4"/>
  </r>
  <r>
    <x v="135"/>
    <s v="DJ"/>
    <x v="57"/>
    <x v="0"/>
    <x v="138"/>
    <n v="1331"/>
    <n v="0"/>
    <n v="4"/>
  </r>
  <r>
    <x v="136"/>
    <s v="DJ"/>
    <x v="57"/>
    <x v="0"/>
    <x v="211"/>
    <n v="1401"/>
    <n v="0"/>
    <n v="4"/>
  </r>
  <r>
    <x v="137"/>
    <s v="DJ"/>
    <x v="57"/>
    <x v="0"/>
    <x v="410"/>
    <n v="1518"/>
    <n v="3"/>
    <n v="7"/>
  </r>
  <r>
    <x v="138"/>
    <s v="DJ"/>
    <x v="57"/>
    <x v="0"/>
    <x v="100"/>
    <n v="1618"/>
    <n v="0"/>
    <n v="7"/>
  </r>
  <r>
    <x v="139"/>
    <s v="DJ"/>
    <x v="57"/>
    <x v="0"/>
    <x v="97"/>
    <n v="1828"/>
    <n v="2"/>
    <n v="9"/>
  </r>
  <r>
    <x v="140"/>
    <s v="DJ"/>
    <x v="57"/>
    <x v="0"/>
    <x v="178"/>
    <n v="2047"/>
    <n v="1"/>
    <n v="10"/>
  </r>
  <r>
    <x v="141"/>
    <s v="DJ"/>
    <x v="57"/>
    <x v="0"/>
    <x v="168"/>
    <n v="2270"/>
    <n v="0"/>
    <n v="10"/>
  </r>
  <r>
    <x v="142"/>
    <s v="DJ"/>
    <x v="57"/>
    <x v="0"/>
    <x v="0"/>
    <n v="2270"/>
    <n v="0"/>
    <n v="10"/>
  </r>
  <r>
    <x v="143"/>
    <s v="DJ"/>
    <x v="57"/>
    <x v="0"/>
    <x v="0"/>
    <n v="2270"/>
    <n v="0"/>
    <n v="10"/>
  </r>
  <r>
    <x v="144"/>
    <s v="DJ"/>
    <x v="57"/>
    <x v="0"/>
    <x v="402"/>
    <n v="2468"/>
    <n v="4"/>
    <n v="14"/>
  </r>
  <r>
    <x v="145"/>
    <s v="DJ"/>
    <x v="57"/>
    <x v="0"/>
    <x v="0"/>
    <n v="2468"/>
    <n v="0"/>
    <n v="14"/>
  </r>
  <r>
    <x v="146"/>
    <s v="DJ"/>
    <x v="57"/>
    <x v="0"/>
    <x v="902"/>
    <n v="2697"/>
    <n v="4"/>
    <n v="18"/>
  </r>
  <r>
    <x v="147"/>
    <s v="DJ"/>
    <x v="57"/>
    <x v="0"/>
    <x v="601"/>
    <n v="2914"/>
    <n v="2"/>
    <n v="20"/>
  </r>
  <r>
    <x v="148"/>
    <s v="DJ"/>
    <x v="57"/>
    <x v="0"/>
    <x v="0"/>
    <n v="2914"/>
    <n v="0"/>
    <n v="20"/>
  </r>
  <r>
    <x v="149"/>
    <s v="DJ"/>
    <x v="57"/>
    <x v="0"/>
    <x v="776"/>
    <n v="3194"/>
    <n v="2"/>
    <n v="22"/>
  </r>
  <r>
    <x v="150"/>
    <s v="DJ"/>
    <x v="57"/>
    <x v="0"/>
    <x v="123"/>
    <n v="3354"/>
    <n v="2"/>
    <n v="24"/>
  </r>
  <r>
    <x v="151"/>
    <s v="DJ"/>
    <x v="57"/>
    <x v="0"/>
    <x v="117"/>
    <n v="3569"/>
    <n v="0"/>
    <n v="24"/>
  </r>
  <r>
    <x v="152"/>
    <s v="DJ"/>
    <x v="57"/>
    <x v="0"/>
    <x v="97"/>
    <n v="3779"/>
    <n v="1"/>
    <n v="25"/>
  </r>
  <r>
    <x v="153"/>
    <s v="DJ"/>
    <x v="57"/>
    <x v="0"/>
    <x v="414"/>
    <n v="3935"/>
    <n v="1"/>
    <n v="26"/>
  </r>
  <r>
    <x v="154"/>
    <s v="DJ"/>
    <x v="57"/>
    <x v="0"/>
    <x v="411"/>
    <n v="4054"/>
    <n v="0"/>
    <n v="26"/>
  </r>
  <r>
    <x v="155"/>
    <s v="DJ"/>
    <x v="57"/>
    <x v="0"/>
    <x v="203"/>
    <n v="4123"/>
    <n v="0"/>
    <n v="26"/>
  </r>
  <r>
    <x v="156"/>
    <s v="DJ"/>
    <x v="57"/>
    <x v="0"/>
    <x v="125"/>
    <n v="4169"/>
    <n v="0"/>
    <n v="26"/>
  </r>
  <r>
    <x v="157"/>
    <s v="DJ"/>
    <x v="57"/>
    <x v="0"/>
    <x v="15"/>
    <n v="4207"/>
    <n v="2"/>
    <n v="28"/>
  </r>
  <r>
    <x v="158"/>
    <s v="DJ"/>
    <x v="57"/>
    <x v="0"/>
    <x v="111"/>
    <n v="4278"/>
    <n v="3"/>
    <n v="31"/>
  </r>
  <r>
    <x v="159"/>
    <s v="DJ"/>
    <x v="57"/>
    <x v="0"/>
    <x v="204"/>
    <n v="4331"/>
    <n v="3"/>
    <n v="34"/>
  </r>
  <r>
    <x v="160"/>
    <s v="DJ"/>
    <x v="57"/>
    <x v="0"/>
    <x v="210"/>
    <n v="4373"/>
    <n v="0"/>
    <n v="34"/>
  </r>
  <r>
    <x v="161"/>
    <s v="DJ"/>
    <x v="57"/>
    <x v="0"/>
    <x v="14"/>
    <n v="4398"/>
    <n v="3"/>
    <n v="37"/>
  </r>
  <r>
    <x v="162"/>
    <s v="DJ"/>
    <x v="57"/>
    <x v="0"/>
    <x v="126"/>
    <n v="4441"/>
    <n v="1"/>
    <n v="38"/>
  </r>
  <r>
    <x v="163"/>
    <s v="DJ"/>
    <x v="57"/>
    <x v="0"/>
    <x v="9"/>
    <n v="4449"/>
    <n v="3"/>
    <n v="41"/>
  </r>
  <r>
    <x v="164"/>
    <s v="DJ"/>
    <x v="57"/>
    <x v="0"/>
    <x v="5"/>
    <n v="4465"/>
    <n v="2"/>
    <n v="43"/>
  </r>
  <r>
    <x v="165"/>
    <s v="DJ"/>
    <x v="57"/>
    <x v="0"/>
    <x v="136"/>
    <n v="4501"/>
    <n v="0"/>
    <n v="43"/>
  </r>
  <r>
    <x v="166"/>
    <s v="DJ"/>
    <x v="57"/>
    <x v="0"/>
    <x v="15"/>
    <n v="4539"/>
    <n v="0"/>
    <n v="43"/>
  </r>
  <r>
    <x v="167"/>
    <s v="DJ"/>
    <x v="57"/>
    <x v="0"/>
    <x v="3"/>
    <n v="4545"/>
    <n v="0"/>
    <n v="43"/>
  </r>
  <r>
    <x v="168"/>
    <s v="DJ"/>
    <x v="57"/>
    <x v="0"/>
    <x v="140"/>
    <n v="4557"/>
    <n v="0"/>
    <n v="43"/>
  </r>
  <r>
    <x v="169"/>
    <s v="DJ"/>
    <x v="57"/>
    <x v="0"/>
    <x v="9"/>
    <n v="4565"/>
    <n v="2"/>
    <n v="45"/>
  </r>
  <r>
    <x v="170"/>
    <s v="DJ"/>
    <x v="57"/>
    <x v="0"/>
    <x v="0"/>
    <n v="4565"/>
    <n v="0"/>
    <n v="45"/>
  </r>
  <r>
    <x v="171"/>
    <s v="DJ"/>
    <x v="57"/>
    <x v="0"/>
    <x v="135"/>
    <n v="4582"/>
    <n v="0"/>
    <n v="45"/>
  </r>
  <r>
    <x v="172"/>
    <s v="DJ"/>
    <x v="57"/>
    <x v="0"/>
    <x v="135"/>
    <n v="4599"/>
    <n v="3"/>
    <n v="48"/>
  </r>
  <r>
    <x v="173"/>
    <s v="DJ"/>
    <x v="57"/>
    <x v="0"/>
    <x v="206"/>
    <n v="4617"/>
    <n v="1"/>
    <n v="49"/>
  </r>
  <r>
    <x v="174"/>
    <s v="DJ"/>
    <x v="57"/>
    <x v="0"/>
    <x v="207"/>
    <n v="4630"/>
    <n v="3"/>
    <n v="52"/>
  </r>
  <r>
    <x v="175"/>
    <s v="DJ"/>
    <x v="57"/>
    <x v="0"/>
    <x v="142"/>
    <n v="4635"/>
    <n v="0"/>
    <n v="52"/>
  </r>
  <r>
    <x v="176"/>
    <s v="DJ"/>
    <x v="57"/>
    <x v="0"/>
    <x v="9"/>
    <n v="4643"/>
    <n v="0"/>
    <n v="52"/>
  </r>
  <r>
    <x v="177"/>
    <s v="DJ"/>
    <x v="57"/>
    <x v="0"/>
    <x v="0"/>
    <n v="4643"/>
    <n v="0"/>
    <n v="52"/>
  </r>
  <r>
    <x v="178"/>
    <s v="DJ"/>
    <x v="57"/>
    <x v="0"/>
    <x v="0"/>
    <n v="4643"/>
    <n v="0"/>
    <n v="52"/>
  </r>
  <r>
    <x v="179"/>
    <s v="DJ"/>
    <x v="57"/>
    <x v="0"/>
    <x v="207"/>
    <n v="4656"/>
    <n v="1"/>
    <n v="53"/>
  </r>
  <r>
    <x v="180"/>
    <s v="DJ"/>
    <x v="57"/>
    <x v="0"/>
    <x v="11"/>
    <n v="4682"/>
    <n v="1"/>
    <n v="54"/>
  </r>
  <r>
    <x v="181"/>
    <s v="DJ"/>
    <x v="57"/>
    <x v="0"/>
    <x v="138"/>
    <n v="4704"/>
    <n v="1"/>
    <n v="55"/>
  </r>
  <r>
    <x v="182"/>
    <s v="DJ"/>
    <x v="57"/>
    <x v="0"/>
    <x v="7"/>
    <n v="4715"/>
    <n v="0"/>
    <n v="55"/>
  </r>
  <r>
    <x v="183"/>
    <s v="DJ"/>
    <x v="57"/>
    <x v="0"/>
    <x v="18"/>
    <n v="4736"/>
    <n v="0"/>
    <n v="55"/>
  </r>
  <r>
    <x v="184"/>
    <s v="DJ"/>
    <x v="57"/>
    <x v="0"/>
    <x v="0"/>
    <n v="4736"/>
    <n v="0"/>
    <n v="55"/>
  </r>
  <r>
    <x v="185"/>
    <s v="DJ"/>
    <x v="57"/>
    <x v="0"/>
    <x v="17"/>
    <n v="4792"/>
    <n v="0"/>
    <n v="55"/>
  </r>
  <r>
    <x v="186"/>
    <s v="DJ"/>
    <x v="57"/>
    <x v="0"/>
    <x v="16"/>
    <n v="4822"/>
    <n v="0"/>
    <n v="55"/>
  </r>
  <r>
    <x v="187"/>
    <s v="DJ"/>
    <x v="57"/>
    <x v="0"/>
    <x v="17"/>
    <n v="4878"/>
    <n v="0"/>
    <n v="55"/>
  </r>
  <r>
    <x v="188"/>
    <s v="DJ"/>
    <x v="57"/>
    <x v="0"/>
    <x v="7"/>
    <n v="4889"/>
    <n v="0"/>
    <n v="55"/>
  </r>
  <r>
    <x v="189"/>
    <s v="DJ"/>
    <x v="57"/>
    <x v="0"/>
    <x v="26"/>
    <n v="4955"/>
    <n v="1"/>
    <n v="56"/>
  </r>
  <r>
    <x v="190"/>
    <s v="DJ"/>
    <x v="57"/>
    <x v="0"/>
    <x v="207"/>
    <n v="4968"/>
    <n v="0"/>
    <n v="56"/>
  </r>
  <r>
    <x v="191"/>
    <s v="DJ"/>
    <x v="57"/>
    <x v="0"/>
    <x v="0"/>
    <n v="4968"/>
    <n v="0"/>
    <n v="56"/>
  </r>
  <r>
    <x v="192"/>
    <s v="DJ"/>
    <x v="57"/>
    <x v="0"/>
    <x v="101"/>
    <n v="4972"/>
    <n v="0"/>
    <n v="56"/>
  </r>
  <r>
    <x v="193"/>
    <s v="DJ"/>
    <x v="57"/>
    <x v="0"/>
    <x v="142"/>
    <n v="4977"/>
    <n v="0"/>
    <n v="56"/>
  </r>
  <r>
    <x v="194"/>
    <s v="DJ"/>
    <x v="57"/>
    <x v="0"/>
    <x v="4"/>
    <n v="4979"/>
    <n v="0"/>
    <n v="56"/>
  </r>
  <r>
    <x v="195"/>
    <s v="DJ"/>
    <x v="57"/>
    <x v="0"/>
    <x v="3"/>
    <n v="4985"/>
    <n v="0"/>
    <n v="56"/>
  </r>
  <r>
    <x v="196"/>
    <s v="DJ"/>
    <x v="57"/>
    <x v="0"/>
    <x v="9"/>
    <n v="4993"/>
    <n v="0"/>
    <n v="56"/>
  </r>
  <r>
    <x v="197"/>
    <s v="DJ"/>
    <x v="57"/>
    <x v="0"/>
    <x v="148"/>
    <n v="5003"/>
    <n v="0"/>
    <n v="56"/>
  </r>
  <r>
    <x v="198"/>
    <s v="DJ"/>
    <x v="57"/>
    <x v="0"/>
    <x v="0"/>
    <n v="5003"/>
    <n v="0"/>
    <n v="56"/>
  </r>
  <r>
    <x v="199"/>
    <s v="DJ"/>
    <x v="57"/>
    <x v="0"/>
    <x v="9"/>
    <n v="5011"/>
    <n v="0"/>
    <n v="56"/>
  </r>
  <r>
    <x v="200"/>
    <s v="DJ"/>
    <x v="57"/>
    <x v="0"/>
    <x v="313"/>
    <n v="5020"/>
    <n v="0"/>
    <n v="56"/>
  </r>
  <r>
    <x v="201"/>
    <s v="DJ"/>
    <x v="57"/>
    <x v="0"/>
    <x v="120"/>
    <n v="5027"/>
    <n v="0"/>
    <n v="56"/>
  </r>
  <r>
    <x v="202"/>
    <s v="DJ"/>
    <x v="57"/>
    <x v="0"/>
    <x v="2"/>
    <n v="5030"/>
    <n v="2"/>
    <n v="58"/>
  </r>
  <r>
    <x v="203"/>
    <s v="DJ"/>
    <x v="57"/>
    <x v="0"/>
    <x v="1"/>
    <n v="5031"/>
    <n v="0"/>
    <n v="58"/>
  </r>
  <r>
    <x v="204"/>
    <s v="DJ"/>
    <x v="57"/>
    <x v="0"/>
    <x v="9"/>
    <n v="5039"/>
    <n v="0"/>
    <n v="58"/>
  </r>
  <r>
    <x v="205"/>
    <s v="DJ"/>
    <x v="57"/>
    <x v="0"/>
    <x v="0"/>
    <n v="5039"/>
    <n v="0"/>
    <n v="58"/>
  </r>
  <r>
    <x v="206"/>
    <s v="DJ"/>
    <x v="57"/>
    <x v="0"/>
    <x v="7"/>
    <n v="5050"/>
    <n v="0"/>
    <n v="58"/>
  </r>
  <r>
    <x v="207"/>
    <s v="DJ"/>
    <x v="57"/>
    <x v="0"/>
    <x v="313"/>
    <n v="5059"/>
    <n v="0"/>
    <n v="58"/>
  </r>
  <r>
    <x v="208"/>
    <s v="DJ"/>
    <x v="57"/>
    <x v="0"/>
    <x v="313"/>
    <n v="5068"/>
    <n v="0"/>
    <n v="58"/>
  </r>
  <r>
    <x v="209"/>
    <s v="DJ"/>
    <x v="57"/>
    <x v="0"/>
    <x v="207"/>
    <n v="5081"/>
    <n v="0"/>
    <n v="58"/>
  </r>
  <r>
    <x v="210"/>
    <s v="DJ"/>
    <x v="57"/>
    <x v="0"/>
    <x v="0"/>
    <n v="5081"/>
    <n v="0"/>
    <n v="58"/>
  </r>
  <r>
    <x v="211"/>
    <s v="DJ"/>
    <x v="57"/>
    <x v="0"/>
    <x v="0"/>
    <n v="5081"/>
    <n v="0"/>
    <n v="58"/>
  </r>
  <r>
    <x v="212"/>
    <s v="DJ"/>
    <x v="57"/>
    <x v="0"/>
    <x v="0"/>
    <n v="5081"/>
    <n v="0"/>
    <n v="58"/>
  </r>
  <r>
    <x v="213"/>
    <s v="DJ"/>
    <x v="57"/>
    <x v="0"/>
    <x v="190"/>
    <n v="5161"/>
    <n v="1"/>
    <n v="59"/>
  </r>
  <r>
    <x v="214"/>
    <s v="DJ"/>
    <x v="57"/>
    <x v="0"/>
    <x v="119"/>
    <n v="5240"/>
    <n v="0"/>
    <n v="59"/>
  </r>
  <r>
    <x v="215"/>
    <s v="DJ"/>
    <x v="57"/>
    <x v="0"/>
    <x v="9"/>
    <n v="5248"/>
    <n v="0"/>
    <n v="59"/>
  </r>
  <r>
    <x v="216"/>
    <s v="DJ"/>
    <x v="57"/>
    <x v="0"/>
    <x v="112"/>
    <n v="5330"/>
    <n v="0"/>
    <n v="59"/>
  </r>
  <r>
    <x v="217"/>
    <s v="DJ"/>
    <x v="57"/>
    <x v="0"/>
    <x v="101"/>
    <n v="5334"/>
    <n v="0"/>
    <n v="59"/>
  </r>
  <r>
    <x v="218"/>
    <s v="DJ"/>
    <x v="57"/>
    <x v="0"/>
    <x v="101"/>
    <n v="5338"/>
    <n v="0"/>
    <n v="59"/>
  </r>
  <r>
    <x v="219"/>
    <s v="DJ"/>
    <x v="57"/>
    <x v="0"/>
    <x v="0"/>
    <n v="5338"/>
    <n v="0"/>
    <n v="59"/>
  </r>
  <r>
    <x v="220"/>
    <s v="DJ"/>
    <x v="57"/>
    <x v="0"/>
    <x v="3"/>
    <n v="5344"/>
    <n v="0"/>
    <n v="59"/>
  </r>
  <r>
    <x v="221"/>
    <s v="DJ"/>
    <x v="57"/>
    <x v="0"/>
    <x v="2"/>
    <n v="5347"/>
    <n v="0"/>
    <n v="59"/>
  </r>
  <r>
    <x v="222"/>
    <s v="DJ"/>
    <x v="57"/>
    <x v="0"/>
    <x v="1"/>
    <n v="5348"/>
    <n v="0"/>
    <n v="59"/>
  </r>
  <r>
    <x v="223"/>
    <s v="DJ"/>
    <x v="57"/>
    <x v="0"/>
    <x v="148"/>
    <n v="5358"/>
    <n v="0"/>
    <n v="59"/>
  </r>
  <r>
    <x v="224"/>
    <s v="DJ"/>
    <x v="57"/>
    <x v="0"/>
    <x v="0"/>
    <n v="5358"/>
    <n v="0"/>
    <n v="59"/>
  </r>
  <r>
    <x v="225"/>
    <s v="DJ"/>
    <x v="57"/>
    <x v="0"/>
    <x v="313"/>
    <n v="5367"/>
    <n v="0"/>
    <n v="59"/>
  </r>
  <r>
    <x v="226"/>
    <s v="DJ"/>
    <x v="57"/>
    <x v="0"/>
    <x v="0"/>
    <n v="5367"/>
    <n v="0"/>
    <n v="59"/>
  </r>
  <r>
    <x v="227"/>
    <s v="DJ"/>
    <x v="57"/>
    <x v="0"/>
    <x v="4"/>
    <n v="5369"/>
    <n v="0"/>
    <n v="59"/>
  </r>
  <r>
    <x v="228"/>
    <s v="DJ"/>
    <x v="57"/>
    <x v="0"/>
    <x v="2"/>
    <n v="5372"/>
    <n v="0"/>
    <n v="59"/>
  </r>
  <r>
    <x v="229"/>
    <s v="DJ"/>
    <x v="57"/>
    <x v="0"/>
    <x v="4"/>
    <n v="5374"/>
    <n v="0"/>
    <n v="59"/>
  </r>
  <r>
    <x v="230"/>
    <s v="DJ"/>
    <x v="57"/>
    <x v="0"/>
    <x v="0"/>
    <n v="5374"/>
    <n v="0"/>
    <n v="59"/>
  </r>
  <r>
    <x v="231"/>
    <s v="DJ"/>
    <x v="57"/>
    <x v="0"/>
    <x v="0"/>
    <n v="5374"/>
    <n v="0"/>
    <n v="59"/>
  </r>
  <r>
    <x v="232"/>
    <s v="DJ"/>
    <x v="57"/>
    <x v="0"/>
    <x v="9"/>
    <n v="5382"/>
    <n v="1"/>
    <n v="60"/>
  </r>
  <r>
    <x v="233"/>
    <s v="DJ"/>
    <x v="57"/>
    <x v="0"/>
    <x v="0"/>
    <n v="5382"/>
    <n v="0"/>
    <n v="60"/>
  </r>
  <r>
    <x v="234"/>
    <s v="DJ"/>
    <x v="57"/>
    <x v="0"/>
    <x v="0"/>
    <n v="5382"/>
    <n v="0"/>
    <n v="60"/>
  </r>
  <r>
    <x v="235"/>
    <s v="DJ"/>
    <x v="57"/>
    <x v="0"/>
    <x v="1"/>
    <n v="5383"/>
    <n v="0"/>
    <n v="60"/>
  </r>
  <r>
    <x v="236"/>
    <s v="DJ"/>
    <x v="57"/>
    <x v="0"/>
    <x v="0"/>
    <n v="5383"/>
    <n v="0"/>
    <n v="60"/>
  </r>
  <r>
    <x v="237"/>
    <s v="DJ"/>
    <x v="57"/>
    <x v="0"/>
    <x v="0"/>
    <n v="5383"/>
    <n v="0"/>
    <n v="60"/>
  </r>
  <r>
    <x v="238"/>
    <s v="DJ"/>
    <x v="57"/>
    <x v="0"/>
    <x v="0"/>
    <n v="5383"/>
    <n v="0"/>
    <n v="60"/>
  </r>
  <r>
    <x v="239"/>
    <s v="DJ"/>
    <x v="57"/>
    <x v="0"/>
    <x v="0"/>
    <n v="5383"/>
    <n v="0"/>
    <n v="60"/>
  </r>
  <r>
    <x v="240"/>
    <s v="DJ"/>
    <x v="57"/>
    <x v="0"/>
    <x v="4"/>
    <n v="5385"/>
    <n v="0"/>
    <n v="60"/>
  </r>
  <r>
    <x v="241"/>
    <s v="DJ"/>
    <x v="57"/>
    <x v="0"/>
    <x v="0"/>
    <n v="5385"/>
    <n v="0"/>
    <n v="60"/>
  </r>
  <r>
    <x v="242"/>
    <s v="DJ"/>
    <x v="57"/>
    <x v="0"/>
    <x v="4"/>
    <n v="5387"/>
    <n v="0"/>
    <n v="60"/>
  </r>
  <r>
    <x v="243"/>
    <s v="DJ"/>
    <x v="57"/>
    <x v="0"/>
    <x v="0"/>
    <n v="5387"/>
    <n v="0"/>
    <n v="60"/>
  </r>
  <r>
    <x v="244"/>
    <s v="DJ"/>
    <x v="57"/>
    <x v="0"/>
    <x v="0"/>
    <n v="5387"/>
    <n v="0"/>
    <n v="60"/>
  </r>
  <r>
    <x v="245"/>
    <s v="DJ"/>
    <x v="57"/>
    <x v="0"/>
    <x v="0"/>
    <n v="5387"/>
    <n v="0"/>
    <n v="60"/>
  </r>
  <r>
    <x v="246"/>
    <s v="DJ"/>
    <x v="57"/>
    <x v="0"/>
    <x v="0"/>
    <n v="5387"/>
    <n v="0"/>
    <n v="60"/>
  </r>
  <r>
    <x v="247"/>
    <s v="DJ"/>
    <x v="57"/>
    <x v="0"/>
    <x v="0"/>
    <n v="5387"/>
    <n v="0"/>
    <n v="60"/>
  </r>
  <r>
    <x v="248"/>
    <s v="DJ"/>
    <x v="57"/>
    <x v="0"/>
    <x v="1"/>
    <n v="5388"/>
    <n v="1"/>
    <n v="61"/>
  </r>
  <r>
    <x v="249"/>
    <s v="DJ"/>
    <x v="57"/>
    <x v="0"/>
    <x v="0"/>
    <n v="5388"/>
    <n v="0"/>
    <n v="61"/>
  </r>
  <r>
    <x v="250"/>
    <s v="DJ"/>
    <x v="57"/>
    <x v="0"/>
    <x v="0"/>
    <n v="5388"/>
    <n v="0"/>
    <n v="61"/>
  </r>
  <r>
    <x v="251"/>
    <s v="DJ"/>
    <x v="57"/>
    <x v="0"/>
    <x v="2"/>
    <n v="5391"/>
    <n v="0"/>
    <n v="61"/>
  </r>
  <r>
    <x v="252"/>
    <s v="DJ"/>
    <x v="57"/>
    <x v="0"/>
    <x v="2"/>
    <n v="5394"/>
    <n v="0"/>
    <n v="61"/>
  </r>
  <r>
    <x v="253"/>
    <s v="DJ"/>
    <x v="57"/>
    <x v="0"/>
    <x v="0"/>
    <n v="5394"/>
    <n v="0"/>
    <n v="61"/>
  </r>
  <r>
    <x v="254"/>
    <s v="DJ"/>
    <x v="57"/>
    <x v="0"/>
    <x v="0"/>
    <n v="5394"/>
    <n v="0"/>
    <n v="61"/>
  </r>
  <r>
    <x v="255"/>
    <s v="DJ"/>
    <x v="57"/>
    <x v="0"/>
    <x v="1"/>
    <n v="5395"/>
    <n v="0"/>
    <n v="61"/>
  </r>
  <r>
    <x v="256"/>
    <s v="DJ"/>
    <x v="57"/>
    <x v="0"/>
    <x v="1"/>
    <n v="5396"/>
    <n v="0"/>
    <n v="61"/>
  </r>
  <r>
    <x v="257"/>
    <s v="DJ"/>
    <x v="57"/>
    <x v="0"/>
    <x v="0"/>
    <n v="5396"/>
    <n v="0"/>
    <n v="61"/>
  </r>
  <r>
    <x v="258"/>
    <s v="DJ"/>
    <x v="57"/>
    <x v="0"/>
    <x v="2"/>
    <n v="5399"/>
    <n v="0"/>
    <n v="61"/>
  </r>
  <r>
    <x v="259"/>
    <s v="DJ"/>
    <x v="57"/>
    <x v="0"/>
    <x v="4"/>
    <n v="5401"/>
    <n v="0"/>
    <n v="61"/>
  </r>
  <r>
    <x v="260"/>
    <s v="DJ"/>
    <x v="57"/>
    <x v="0"/>
    <x v="4"/>
    <n v="5403"/>
    <n v="0"/>
    <n v="61"/>
  </r>
  <r>
    <x v="261"/>
    <s v="DJ"/>
    <x v="57"/>
    <x v="0"/>
    <x v="0"/>
    <n v="5403"/>
    <n v="0"/>
    <n v="61"/>
  </r>
  <r>
    <x v="262"/>
    <s v="DJ"/>
    <x v="57"/>
    <x v="0"/>
    <x v="0"/>
    <n v="5403"/>
    <n v="0"/>
    <n v="61"/>
  </r>
  <r>
    <x v="263"/>
    <s v="DJ"/>
    <x v="57"/>
    <x v="0"/>
    <x v="1"/>
    <n v="5404"/>
    <n v="0"/>
    <n v="61"/>
  </r>
  <r>
    <x v="264"/>
    <s v="DJ"/>
    <x v="57"/>
    <x v="0"/>
    <x v="2"/>
    <n v="5407"/>
    <n v="0"/>
    <n v="61"/>
  </r>
  <r>
    <x v="265"/>
    <s v="DJ"/>
    <x v="57"/>
    <x v="0"/>
    <x v="0"/>
    <n v="5407"/>
    <n v="0"/>
    <n v="61"/>
  </r>
  <r>
    <x v="266"/>
    <s v="DJ"/>
    <x v="57"/>
    <x v="0"/>
    <x v="0"/>
    <n v="5407"/>
    <n v="0"/>
    <n v="61"/>
  </r>
  <r>
    <x v="267"/>
    <s v="DJ"/>
    <x v="57"/>
    <x v="0"/>
    <x v="4"/>
    <n v="5409"/>
    <n v="0"/>
    <n v="61"/>
  </r>
  <r>
    <x v="268"/>
    <s v="DJ"/>
    <x v="57"/>
    <x v="0"/>
    <x v="0"/>
    <n v="5409"/>
    <n v="0"/>
    <n v="61"/>
  </r>
  <r>
    <x v="269"/>
    <s v="DJ"/>
    <x v="57"/>
    <x v="0"/>
    <x v="0"/>
    <n v="5409"/>
    <n v="0"/>
    <n v="61"/>
  </r>
  <r>
    <x v="270"/>
    <s v="DJ"/>
    <x v="57"/>
    <x v="0"/>
    <x v="1"/>
    <n v="5410"/>
    <n v="0"/>
    <n v="61"/>
  </r>
  <r>
    <x v="271"/>
    <s v="DJ"/>
    <x v="57"/>
    <x v="0"/>
    <x v="3"/>
    <n v="5416"/>
    <n v="0"/>
    <n v="61"/>
  </r>
  <r>
    <x v="272"/>
    <s v="DJ"/>
    <x v="57"/>
    <x v="0"/>
    <x v="0"/>
    <n v="5416"/>
    <n v="0"/>
    <n v="61"/>
  </r>
  <r>
    <x v="273"/>
    <s v="DJ"/>
    <x v="57"/>
    <x v="0"/>
    <x v="1"/>
    <n v="5417"/>
    <n v="0"/>
    <n v="61"/>
  </r>
  <r>
    <x v="274"/>
    <s v="DJ"/>
    <x v="57"/>
    <x v="0"/>
    <x v="0"/>
    <n v="5417"/>
    <n v="0"/>
    <n v="61"/>
  </r>
  <r>
    <x v="275"/>
    <s v="DJ"/>
    <x v="57"/>
    <x v="0"/>
    <x v="1"/>
    <n v="5418"/>
    <n v="0"/>
    <n v="61"/>
  </r>
  <r>
    <x v="276"/>
    <s v="DJ"/>
    <x v="57"/>
    <x v="0"/>
    <x v="1"/>
    <n v="5419"/>
    <n v="0"/>
    <n v="61"/>
  </r>
  <r>
    <x v="277"/>
    <s v="DJ"/>
    <x v="57"/>
    <x v="0"/>
    <x v="4"/>
    <n v="5421"/>
    <n v="0"/>
    <n v="61"/>
  </r>
  <r>
    <x v="278"/>
    <s v="DJ"/>
    <x v="57"/>
    <x v="0"/>
    <x v="4"/>
    <n v="5423"/>
    <n v="0"/>
    <n v="61"/>
  </r>
  <r>
    <x v="279"/>
    <s v="DJ"/>
    <x v="57"/>
    <x v="0"/>
    <x v="0"/>
    <n v="5423"/>
    <n v="0"/>
    <n v="61"/>
  </r>
  <r>
    <x v="280"/>
    <s v="DJ"/>
    <x v="57"/>
    <x v="0"/>
    <x v="0"/>
    <n v="5423"/>
    <n v="0"/>
    <n v="61"/>
  </r>
  <r>
    <x v="281"/>
    <s v="DJ"/>
    <x v="57"/>
    <x v="0"/>
    <x v="0"/>
    <n v="5423"/>
    <n v="0"/>
    <n v="61"/>
  </r>
  <r>
    <x v="282"/>
    <s v="DJ"/>
    <x v="57"/>
    <x v="0"/>
    <x v="0"/>
    <n v="5423"/>
    <n v="0"/>
    <n v="61"/>
  </r>
  <r>
    <x v="283"/>
    <s v="DJ"/>
    <x v="57"/>
    <x v="0"/>
    <x v="1"/>
    <n v="5424"/>
    <n v="0"/>
    <n v="61"/>
  </r>
  <r>
    <x v="284"/>
    <s v="DJ"/>
    <x v="57"/>
    <x v="0"/>
    <x v="4"/>
    <n v="5426"/>
    <n v="0"/>
    <n v="61"/>
  </r>
  <r>
    <x v="285"/>
    <s v="DJ"/>
    <x v="57"/>
    <x v="0"/>
    <x v="4"/>
    <n v="5428"/>
    <n v="0"/>
    <n v="61"/>
  </r>
  <r>
    <x v="286"/>
    <s v="DJ"/>
    <x v="57"/>
    <x v="0"/>
    <x v="140"/>
    <n v="5440"/>
    <n v="0"/>
    <n v="61"/>
  </r>
  <r>
    <x v="287"/>
    <s v="DJ"/>
    <x v="57"/>
    <x v="0"/>
    <x v="2"/>
    <n v="5443"/>
    <n v="0"/>
    <n v="61"/>
  </r>
  <r>
    <x v="288"/>
    <s v="DJ"/>
    <x v="57"/>
    <x v="0"/>
    <x v="3"/>
    <n v="5449"/>
    <n v="0"/>
    <n v="61"/>
  </r>
  <r>
    <x v="289"/>
    <s v="DJ"/>
    <x v="57"/>
    <x v="0"/>
    <x v="2"/>
    <n v="5452"/>
    <n v="0"/>
    <n v="61"/>
  </r>
  <r>
    <x v="290"/>
    <s v="DJ"/>
    <x v="57"/>
    <x v="0"/>
    <x v="120"/>
    <n v="5459"/>
    <n v="0"/>
    <n v="61"/>
  </r>
  <r>
    <x v="291"/>
    <s v="DJ"/>
    <x v="57"/>
    <x v="0"/>
    <x v="148"/>
    <n v="5469"/>
    <n v="0"/>
    <n v="61"/>
  </r>
  <r>
    <x v="292"/>
    <s v="DJ"/>
    <x v="57"/>
    <x v="0"/>
    <x v="16"/>
    <n v="5499"/>
    <n v="0"/>
    <n v="61"/>
  </r>
  <r>
    <x v="293"/>
    <s v="DJ"/>
    <x v="57"/>
    <x v="0"/>
    <x v="207"/>
    <n v="5512"/>
    <n v="0"/>
    <n v="61"/>
  </r>
  <r>
    <x v="294"/>
    <s v="DJ"/>
    <x v="57"/>
    <x v="0"/>
    <x v="148"/>
    <n v="5522"/>
    <n v="0"/>
    <n v="61"/>
  </r>
  <r>
    <x v="295"/>
    <s v="DJ"/>
    <x v="57"/>
    <x v="0"/>
    <x v="3"/>
    <n v="5528"/>
    <n v="0"/>
    <n v="61"/>
  </r>
  <r>
    <x v="296"/>
    <s v="DJ"/>
    <x v="57"/>
    <x v="0"/>
    <x v="4"/>
    <n v="5530"/>
    <n v="0"/>
    <n v="61"/>
  </r>
  <r>
    <x v="297"/>
    <s v="DJ"/>
    <x v="57"/>
    <x v="0"/>
    <x v="3"/>
    <n v="5536"/>
    <n v="0"/>
    <n v="61"/>
  </r>
  <r>
    <x v="298"/>
    <s v="DJ"/>
    <x v="57"/>
    <x v="0"/>
    <x v="142"/>
    <n v="5541"/>
    <n v="0"/>
    <n v="61"/>
  </r>
  <r>
    <x v="299"/>
    <s v="DJ"/>
    <x v="57"/>
    <x v="0"/>
    <x v="0"/>
    <n v="5541"/>
    <n v="0"/>
    <n v="61"/>
  </r>
  <r>
    <x v="300"/>
    <s v="DJ"/>
    <x v="57"/>
    <x v="0"/>
    <x v="2"/>
    <n v="5544"/>
    <n v="0"/>
    <n v="61"/>
  </r>
  <r>
    <x v="301"/>
    <s v="DJ"/>
    <x v="57"/>
    <x v="0"/>
    <x v="141"/>
    <n v="5558"/>
    <n v="0"/>
    <n v="61"/>
  </r>
  <r>
    <x v="302"/>
    <s v="DJ"/>
    <x v="57"/>
    <x v="0"/>
    <x v="1"/>
    <n v="5559"/>
    <n v="0"/>
    <n v="61"/>
  </r>
  <r>
    <x v="303"/>
    <s v="DJ"/>
    <x v="57"/>
    <x v="0"/>
    <x v="4"/>
    <n v="5561"/>
    <n v="0"/>
    <n v="61"/>
  </r>
  <r>
    <x v="304"/>
    <s v="DJ"/>
    <x v="57"/>
    <x v="0"/>
    <x v="4"/>
    <n v="5563"/>
    <n v="0"/>
    <n v="61"/>
  </r>
  <r>
    <x v="305"/>
    <s v="DJ"/>
    <x v="57"/>
    <x v="0"/>
    <x v="148"/>
    <n v="5573"/>
    <n v="0"/>
    <n v="61"/>
  </r>
  <r>
    <x v="306"/>
    <s v="DJ"/>
    <x v="57"/>
    <x v="0"/>
    <x v="4"/>
    <n v="5575"/>
    <n v="0"/>
    <n v="61"/>
  </r>
  <r>
    <x v="307"/>
    <s v="DJ"/>
    <x v="57"/>
    <x v="0"/>
    <x v="142"/>
    <n v="5580"/>
    <n v="0"/>
    <n v="61"/>
  </r>
  <r>
    <x v="308"/>
    <s v="DJ"/>
    <x v="57"/>
    <x v="0"/>
    <x v="127"/>
    <n v="5599"/>
    <n v="0"/>
    <n v="61"/>
  </r>
  <r>
    <x v="309"/>
    <s v="DJ"/>
    <x v="57"/>
    <x v="0"/>
    <x v="142"/>
    <n v="5604"/>
    <n v="0"/>
    <n v="61"/>
  </r>
  <r>
    <x v="310"/>
    <s v="DJ"/>
    <x v="57"/>
    <x v="0"/>
    <x v="1"/>
    <n v="5605"/>
    <n v="0"/>
    <n v="61"/>
  </r>
  <r>
    <x v="311"/>
    <s v="DJ"/>
    <x v="57"/>
    <x v="0"/>
    <x v="2"/>
    <n v="5608"/>
    <n v="0"/>
    <n v="61"/>
  </r>
  <r>
    <x v="312"/>
    <s v="DJ"/>
    <x v="57"/>
    <x v="0"/>
    <x v="127"/>
    <n v="5627"/>
    <n v="0"/>
    <n v="61"/>
  </r>
  <r>
    <x v="313"/>
    <s v="DJ"/>
    <x v="57"/>
    <x v="0"/>
    <x v="3"/>
    <n v="5633"/>
    <n v="0"/>
    <n v="61"/>
  </r>
  <r>
    <x v="314"/>
    <s v="DJ"/>
    <x v="57"/>
    <x v="0"/>
    <x v="4"/>
    <n v="5635"/>
    <n v="0"/>
    <n v="61"/>
  </r>
  <r>
    <x v="315"/>
    <s v="DJ"/>
    <x v="57"/>
    <x v="0"/>
    <x v="3"/>
    <n v="5641"/>
    <n v="0"/>
    <n v="61"/>
  </r>
  <r>
    <x v="316"/>
    <s v="DJ"/>
    <x v="57"/>
    <x v="0"/>
    <x v="2"/>
    <n v="5644"/>
    <n v="0"/>
    <n v="61"/>
  </r>
  <r>
    <x v="317"/>
    <s v="DJ"/>
    <x v="57"/>
    <x v="0"/>
    <x v="1"/>
    <n v="5645"/>
    <n v="0"/>
    <n v="61"/>
  </r>
  <r>
    <x v="318"/>
    <s v="DJ"/>
    <x v="57"/>
    <x v="0"/>
    <x v="101"/>
    <n v="5649"/>
    <n v="0"/>
    <n v="61"/>
  </r>
  <r>
    <x v="319"/>
    <s v="DJ"/>
    <x v="57"/>
    <x v="0"/>
    <x v="3"/>
    <n v="5655"/>
    <n v="0"/>
    <n v="61"/>
  </r>
  <r>
    <x v="320"/>
    <s v="DJ"/>
    <x v="57"/>
    <x v="0"/>
    <x v="1"/>
    <n v="5656"/>
    <n v="0"/>
    <n v="61"/>
  </r>
  <r>
    <x v="321"/>
    <s v="DJ"/>
    <x v="57"/>
    <x v="0"/>
    <x v="4"/>
    <n v="5658"/>
    <n v="0"/>
    <n v="61"/>
  </r>
  <r>
    <x v="322"/>
    <s v="DJ"/>
    <x v="57"/>
    <x v="0"/>
    <x v="0"/>
    <n v="5658"/>
    <n v="0"/>
    <n v="61"/>
  </r>
  <r>
    <x v="323"/>
    <s v="DJ"/>
    <x v="57"/>
    <x v="0"/>
    <x v="4"/>
    <n v="5660"/>
    <n v="0"/>
    <n v="61"/>
  </r>
  <r>
    <x v="324"/>
    <s v="DJ"/>
    <x v="57"/>
    <x v="0"/>
    <x v="1"/>
    <n v="5661"/>
    <n v="0"/>
    <n v="61"/>
  </r>
  <r>
    <x v="325"/>
    <s v="DJ"/>
    <x v="57"/>
    <x v="0"/>
    <x v="120"/>
    <n v="5668"/>
    <n v="0"/>
    <n v="61"/>
  </r>
  <r>
    <x v="326"/>
    <s v="DJ"/>
    <x v="57"/>
    <x v="0"/>
    <x v="0"/>
    <n v="5668"/>
    <n v="0"/>
    <n v="61"/>
  </r>
  <r>
    <x v="327"/>
    <s v="DJ"/>
    <x v="57"/>
    <x v="0"/>
    <x v="1"/>
    <n v="5669"/>
    <n v="0"/>
    <n v="61"/>
  </r>
  <r>
    <x v="328"/>
    <s v="DJ"/>
    <x v="57"/>
    <x v="0"/>
    <x v="1"/>
    <n v="5670"/>
    <n v="0"/>
    <n v="61"/>
  </r>
  <r>
    <x v="329"/>
    <s v="DJ"/>
    <x v="57"/>
    <x v="0"/>
    <x v="3"/>
    <n v="5676"/>
    <n v="0"/>
    <n v="61"/>
  </r>
  <r>
    <x v="330"/>
    <s v="DJ"/>
    <x v="57"/>
    <x v="0"/>
    <x v="0"/>
    <n v="5676"/>
    <n v="0"/>
    <n v="61"/>
  </r>
  <r>
    <x v="331"/>
    <s v="DJ"/>
    <x v="57"/>
    <x v="0"/>
    <x v="0"/>
    <n v="5676"/>
    <n v="0"/>
    <n v="61"/>
  </r>
  <r>
    <x v="332"/>
    <s v="DJ"/>
    <x v="57"/>
    <x v="0"/>
    <x v="1"/>
    <n v="5677"/>
    <n v="0"/>
    <n v="61"/>
  </r>
  <r>
    <x v="333"/>
    <s v="DJ"/>
    <x v="57"/>
    <x v="0"/>
    <x v="4"/>
    <n v="5679"/>
    <n v="0"/>
    <n v="61"/>
  </r>
  <r>
    <x v="334"/>
    <s v="DJ"/>
    <x v="57"/>
    <x v="0"/>
    <x v="1"/>
    <n v="5680"/>
    <n v="0"/>
    <n v="61"/>
  </r>
  <r>
    <x v="335"/>
    <s v="DJ"/>
    <x v="57"/>
    <x v="0"/>
    <x v="4"/>
    <n v="5682"/>
    <n v="0"/>
    <n v="61"/>
  </r>
  <r>
    <x v="336"/>
    <s v="DJ"/>
    <x v="57"/>
    <x v="0"/>
    <x v="120"/>
    <n v="5689"/>
    <n v="0"/>
    <n v="61"/>
  </r>
  <r>
    <x v="337"/>
    <s v="DJ"/>
    <x v="57"/>
    <x v="0"/>
    <x v="1"/>
    <n v="5690"/>
    <n v="0"/>
    <n v="61"/>
  </r>
  <r>
    <x v="338"/>
    <s v="DJ"/>
    <x v="57"/>
    <x v="0"/>
    <x v="4"/>
    <n v="5692"/>
    <n v="0"/>
    <n v="61"/>
  </r>
  <r>
    <x v="339"/>
    <s v="DJ"/>
    <x v="57"/>
    <x v="0"/>
    <x v="313"/>
    <n v="5701"/>
    <n v="0"/>
    <n v="61"/>
  </r>
  <r>
    <x v="340"/>
    <s v="DJ"/>
    <x v="57"/>
    <x v="0"/>
    <x v="120"/>
    <n v="5708"/>
    <n v="0"/>
    <n v="61"/>
  </r>
  <r>
    <x v="341"/>
    <s v="DJ"/>
    <x v="57"/>
    <x v="0"/>
    <x v="3"/>
    <n v="5714"/>
    <n v="0"/>
    <n v="61"/>
  </r>
  <r>
    <x v="342"/>
    <s v="DJ"/>
    <x v="57"/>
    <x v="0"/>
    <x v="2"/>
    <n v="5717"/>
    <n v="0"/>
    <n v="61"/>
  </r>
  <r>
    <x v="343"/>
    <s v="DJ"/>
    <x v="57"/>
    <x v="0"/>
    <x v="0"/>
    <n v="5717"/>
    <n v="0"/>
    <n v="61"/>
  </r>
  <r>
    <x v="344"/>
    <s v="DJ"/>
    <x v="57"/>
    <x v="0"/>
    <x v="101"/>
    <n v="5721"/>
    <n v="0"/>
    <n v="61"/>
  </r>
  <r>
    <x v="345"/>
    <s v="DJ"/>
    <x v="57"/>
    <x v="0"/>
    <x v="101"/>
    <n v="5725"/>
    <n v="0"/>
    <n v="61"/>
  </r>
  <r>
    <x v="346"/>
    <s v="DJ"/>
    <x v="57"/>
    <x v="0"/>
    <x v="2"/>
    <n v="5728"/>
    <n v="0"/>
    <n v="61"/>
  </r>
  <r>
    <x v="347"/>
    <s v="DJ"/>
    <x v="57"/>
    <x v="0"/>
    <x v="142"/>
    <n v="5733"/>
    <n v="0"/>
    <n v="61"/>
  </r>
  <r>
    <x v="348"/>
    <s v="DJ"/>
    <x v="57"/>
    <x v="0"/>
    <x v="5"/>
    <n v="5749"/>
    <n v="0"/>
    <n v="61"/>
  </r>
  <r>
    <x v="349"/>
    <s v="DJ"/>
    <x v="57"/>
    <x v="0"/>
    <x v="148"/>
    <n v="5759"/>
    <n v="0"/>
    <n v="61"/>
  </r>
  <r>
    <x v="350"/>
    <s v="DJ"/>
    <x v="57"/>
    <x v="0"/>
    <x v="7"/>
    <n v="5770"/>
    <n v="0"/>
    <n v="61"/>
  </r>
  <r>
    <x v="351"/>
    <s v="DJ"/>
    <x v="57"/>
    <x v="0"/>
    <x v="148"/>
    <n v="5780"/>
    <n v="0"/>
    <n v="61"/>
  </r>
  <r>
    <x v="352"/>
    <s v="DJ"/>
    <x v="57"/>
    <x v="0"/>
    <x v="1"/>
    <n v="5781"/>
    <n v="0"/>
    <n v="61"/>
  </r>
  <r>
    <x v="353"/>
    <s v="DJ"/>
    <x v="57"/>
    <x v="0"/>
    <x v="0"/>
    <n v="5781"/>
    <n v="0"/>
    <n v="61"/>
  </r>
  <r>
    <x v="354"/>
    <s v="DJ"/>
    <x v="57"/>
    <x v="0"/>
    <x v="4"/>
    <n v="5783"/>
    <n v="0"/>
    <n v="61"/>
  </r>
  <r>
    <x v="355"/>
    <s v="DJ"/>
    <x v="57"/>
    <x v="0"/>
    <x v="2"/>
    <n v="5786"/>
    <n v="0"/>
    <n v="61"/>
  </r>
  <r>
    <x v="356"/>
    <s v="DJ"/>
    <x v="57"/>
    <x v="0"/>
    <x v="2"/>
    <n v="5789"/>
    <n v="0"/>
    <n v="61"/>
  </r>
  <r>
    <x v="357"/>
    <s v="DJ"/>
    <x v="57"/>
    <x v="0"/>
    <x v="7"/>
    <n v="5800"/>
    <n v="0"/>
    <n v="61"/>
  </r>
  <r>
    <x v="358"/>
    <s v="DJ"/>
    <x v="57"/>
    <x v="0"/>
    <x v="101"/>
    <n v="5804"/>
    <n v="0"/>
    <n v="61"/>
  </r>
  <r>
    <x v="359"/>
    <s v="DJ"/>
    <x v="57"/>
    <x v="0"/>
    <x v="1"/>
    <n v="5805"/>
    <n v="0"/>
    <n v="61"/>
  </r>
  <r>
    <x v="360"/>
    <s v="DJ"/>
    <x v="57"/>
    <x v="0"/>
    <x v="9"/>
    <n v="5813"/>
    <n v="0"/>
    <n v="61"/>
  </r>
  <r>
    <x v="361"/>
    <s v="DJ"/>
    <x v="57"/>
    <x v="0"/>
    <x v="0"/>
    <n v="5813"/>
    <n v="0"/>
    <n v="61"/>
  </r>
  <r>
    <x v="362"/>
    <s v="DJ"/>
    <x v="57"/>
    <x v="0"/>
    <x v="0"/>
    <n v="5813"/>
    <n v="0"/>
    <n v="61"/>
  </r>
  <r>
    <x v="363"/>
    <s v="DJ"/>
    <x v="57"/>
    <x v="0"/>
    <x v="7"/>
    <n v="5824"/>
    <n v="0"/>
    <n v="61"/>
  </r>
  <r>
    <x v="364"/>
    <s v="DJ"/>
    <x v="57"/>
    <x v="0"/>
    <x v="120"/>
    <n v="5831"/>
    <n v="0"/>
    <n v="61"/>
  </r>
  <r>
    <x v="365"/>
    <s v="DJ"/>
    <x v="57"/>
    <x v="0"/>
    <x v="313"/>
    <n v="5840"/>
    <n v="0"/>
    <n v="61"/>
  </r>
  <r>
    <x v="366"/>
    <s v="DJ"/>
    <x v="57"/>
    <x v="0"/>
    <x v="1"/>
    <n v="5841"/>
    <n v="0"/>
    <n v="61"/>
  </r>
  <r>
    <x v="367"/>
    <s v="DJ"/>
    <x v="57"/>
    <x v="0"/>
    <x v="1"/>
    <n v="5842"/>
    <n v="0"/>
    <n v="61"/>
  </r>
  <r>
    <x v="368"/>
    <s v="DJ"/>
    <x v="57"/>
    <x v="0"/>
    <x v="101"/>
    <n v="5846"/>
    <n v="0"/>
    <n v="61"/>
  </r>
  <r>
    <x v="369"/>
    <s v="DJ"/>
    <x v="57"/>
    <x v="0"/>
    <x v="9"/>
    <n v="5854"/>
    <n v="0"/>
    <n v="61"/>
  </r>
  <r>
    <x v="370"/>
    <s v="DJ"/>
    <x v="57"/>
    <x v="0"/>
    <x v="1"/>
    <n v="5855"/>
    <n v="0"/>
    <n v="61"/>
  </r>
  <r>
    <x v="371"/>
    <s v="DJ"/>
    <x v="57"/>
    <x v="0"/>
    <x v="4"/>
    <n v="5857"/>
    <n v="0"/>
    <n v="61"/>
  </r>
  <r>
    <x v="372"/>
    <s v="DJ"/>
    <x v="57"/>
    <x v="0"/>
    <x v="9"/>
    <n v="5865"/>
    <n v="0"/>
    <n v="61"/>
  </r>
  <r>
    <x v="373"/>
    <s v="DJ"/>
    <x v="57"/>
    <x v="0"/>
    <x v="1"/>
    <n v="5866"/>
    <n v="0"/>
    <n v="61"/>
  </r>
  <r>
    <x v="374"/>
    <s v="DJ"/>
    <x v="57"/>
    <x v="0"/>
    <x v="142"/>
    <n v="5871"/>
    <n v="0"/>
    <n v="61"/>
  </r>
  <r>
    <x v="375"/>
    <s v="DJ"/>
    <x v="57"/>
    <x v="0"/>
    <x v="3"/>
    <n v="5877"/>
    <n v="0"/>
    <n v="61"/>
  </r>
  <r>
    <x v="376"/>
    <s v="DJ"/>
    <x v="57"/>
    <x v="0"/>
    <x v="4"/>
    <n v="5879"/>
    <n v="0"/>
    <n v="61"/>
  </r>
  <r>
    <x v="377"/>
    <s v="DJ"/>
    <x v="57"/>
    <x v="0"/>
    <x v="140"/>
    <n v="5891"/>
    <n v="0"/>
    <n v="61"/>
  </r>
  <r>
    <x v="378"/>
    <s v="DJ"/>
    <x v="57"/>
    <x v="0"/>
    <x v="313"/>
    <n v="5900"/>
    <n v="0"/>
    <n v="61"/>
  </r>
  <r>
    <x v="379"/>
    <s v="DJ"/>
    <x v="57"/>
    <x v="0"/>
    <x v="2"/>
    <n v="5903"/>
    <n v="0"/>
    <n v="61"/>
  </r>
  <r>
    <x v="380"/>
    <s v="DJ"/>
    <x v="57"/>
    <x v="0"/>
    <x v="0"/>
    <n v="5903"/>
    <n v="0"/>
    <n v="61"/>
  </r>
  <r>
    <x v="381"/>
    <s v="DJ"/>
    <x v="57"/>
    <x v="0"/>
    <x v="4"/>
    <n v="5905"/>
    <n v="0"/>
    <n v="61"/>
  </r>
  <r>
    <x v="382"/>
    <s v="DJ"/>
    <x v="57"/>
    <x v="0"/>
    <x v="1"/>
    <n v="5906"/>
    <n v="0"/>
    <n v="61"/>
  </r>
  <r>
    <x v="383"/>
    <s v="DJ"/>
    <x v="57"/>
    <x v="0"/>
    <x v="101"/>
    <n v="5910"/>
    <n v="0"/>
    <n v="61"/>
  </r>
  <r>
    <x v="384"/>
    <s v="DJ"/>
    <x v="57"/>
    <x v="0"/>
    <x v="2"/>
    <n v="5913"/>
    <n v="0"/>
    <n v="61"/>
  </r>
  <r>
    <x v="385"/>
    <s v="DJ"/>
    <x v="57"/>
    <x v="0"/>
    <x v="2"/>
    <n v="5916"/>
    <n v="0"/>
    <n v="61"/>
  </r>
  <r>
    <x v="386"/>
    <s v="DJ"/>
    <x v="57"/>
    <x v="0"/>
    <x v="1"/>
    <n v="5917"/>
    <n v="0"/>
    <n v="61"/>
  </r>
  <r>
    <x v="387"/>
    <s v="DJ"/>
    <x v="57"/>
    <x v="0"/>
    <x v="1"/>
    <n v="5918"/>
    <n v="0"/>
    <n v="61"/>
  </r>
  <r>
    <x v="388"/>
    <s v="DJ"/>
    <x v="57"/>
    <x v="0"/>
    <x v="1"/>
    <n v="5919"/>
    <n v="0"/>
    <n v="61"/>
  </r>
  <r>
    <x v="389"/>
    <s v="DJ"/>
    <x v="57"/>
    <x v="0"/>
    <x v="1"/>
    <n v="5920"/>
    <n v="0"/>
    <n v="61"/>
  </r>
  <r>
    <x v="390"/>
    <s v="DJ"/>
    <x v="57"/>
    <x v="0"/>
    <x v="2"/>
    <n v="5923"/>
    <n v="1"/>
    <n v="62"/>
  </r>
  <r>
    <x v="391"/>
    <s v="DJ"/>
    <x v="57"/>
    <x v="0"/>
    <x v="2"/>
    <n v="5926"/>
    <n v="0"/>
    <n v="62"/>
  </r>
  <r>
    <x v="392"/>
    <s v="DJ"/>
    <x v="57"/>
    <x v="0"/>
    <x v="2"/>
    <n v="5929"/>
    <n v="0"/>
    <n v="62"/>
  </r>
  <r>
    <x v="393"/>
    <s v="DJ"/>
    <x v="57"/>
    <x v="0"/>
    <x v="1"/>
    <n v="5930"/>
    <n v="0"/>
    <n v="62"/>
  </r>
  <r>
    <x v="394"/>
    <s v="DJ"/>
    <x v="57"/>
    <x v="0"/>
    <x v="1"/>
    <n v="5931"/>
    <n v="0"/>
    <n v="62"/>
  </r>
  <r>
    <x v="395"/>
    <s v="DJ"/>
    <x v="57"/>
    <x v="0"/>
    <x v="1"/>
    <n v="5932"/>
    <n v="1"/>
    <n v="63"/>
  </r>
  <r>
    <x v="396"/>
    <s v="DJ"/>
    <x v="57"/>
    <x v="0"/>
    <x v="1"/>
    <n v="5933"/>
    <n v="0"/>
    <n v="63"/>
  </r>
  <r>
    <x v="397"/>
    <s v="DJ"/>
    <x v="57"/>
    <x v="0"/>
    <x v="4"/>
    <n v="5935"/>
    <n v="0"/>
    <n v="63"/>
  </r>
  <r>
    <x v="398"/>
    <s v="DJ"/>
    <x v="57"/>
    <x v="0"/>
    <x v="1"/>
    <n v="5936"/>
    <n v="0"/>
    <n v="63"/>
  </r>
  <r>
    <x v="399"/>
    <s v="DJ"/>
    <x v="57"/>
    <x v="0"/>
    <x v="0"/>
    <n v="5936"/>
    <n v="0"/>
    <n v="63"/>
  </r>
  <r>
    <x v="400"/>
    <s v="DJ"/>
    <x v="57"/>
    <x v="0"/>
    <x v="142"/>
    <n v="5941"/>
    <n v="0"/>
    <n v="63"/>
  </r>
  <r>
    <x v="401"/>
    <s v="DJ"/>
    <x v="57"/>
    <x v="0"/>
    <x v="0"/>
    <n v="5941"/>
    <n v="0"/>
    <n v="63"/>
  </r>
  <r>
    <x v="402"/>
    <s v="DJ"/>
    <x v="57"/>
    <x v="0"/>
    <x v="3"/>
    <n v="5947"/>
    <n v="0"/>
    <n v="63"/>
  </r>
  <r>
    <x v="403"/>
    <s v="DJ"/>
    <x v="57"/>
    <x v="0"/>
    <x v="2"/>
    <n v="5950"/>
    <n v="0"/>
    <n v="63"/>
  </r>
  <r>
    <x v="404"/>
    <s v="DJ"/>
    <x v="57"/>
    <x v="0"/>
    <x v="313"/>
    <n v="5959"/>
    <n v="0"/>
    <n v="63"/>
  </r>
  <r>
    <x v="405"/>
    <s v="DJ"/>
    <x v="57"/>
    <x v="0"/>
    <x v="2"/>
    <n v="5962"/>
    <n v="0"/>
    <n v="63"/>
  </r>
  <r>
    <x v="406"/>
    <s v="DJ"/>
    <x v="57"/>
    <x v="0"/>
    <x v="101"/>
    <n v="5966"/>
    <n v="0"/>
    <n v="63"/>
  </r>
  <r>
    <x v="407"/>
    <s v="DJ"/>
    <x v="57"/>
    <x v="0"/>
    <x v="1"/>
    <n v="5967"/>
    <n v="0"/>
    <n v="63"/>
  </r>
  <r>
    <x v="408"/>
    <s v="DJ"/>
    <x v="57"/>
    <x v="0"/>
    <x v="1"/>
    <n v="5968"/>
    <n v="0"/>
    <n v="63"/>
  </r>
  <r>
    <x v="409"/>
    <s v="DJ"/>
    <x v="57"/>
    <x v="0"/>
    <x v="2"/>
    <n v="5971"/>
    <n v="0"/>
    <n v="63"/>
  </r>
  <r>
    <x v="410"/>
    <s v="DJ"/>
    <x v="57"/>
    <x v="0"/>
    <x v="313"/>
    <n v="5980"/>
    <n v="0"/>
    <n v="63"/>
  </r>
  <r>
    <x v="411"/>
    <s v="DJ"/>
    <x v="57"/>
    <x v="0"/>
    <x v="1"/>
    <n v="5981"/>
    <n v="0"/>
    <n v="63"/>
  </r>
  <r>
    <x v="412"/>
    <s v="DJ"/>
    <x v="57"/>
    <x v="0"/>
    <x v="14"/>
    <n v="6006"/>
    <n v="0"/>
    <n v="63"/>
  </r>
  <r>
    <x v="413"/>
    <s v="DJ"/>
    <x v="57"/>
    <x v="0"/>
    <x v="4"/>
    <n v="6008"/>
    <n v="0"/>
    <n v="63"/>
  </r>
  <r>
    <x v="414"/>
    <s v="DJ"/>
    <x v="57"/>
    <x v="0"/>
    <x v="141"/>
    <n v="6022"/>
    <n v="0"/>
    <n v="63"/>
  </r>
  <r>
    <x v="415"/>
    <s v="DJ"/>
    <x v="57"/>
    <x v="0"/>
    <x v="0"/>
    <n v="6022"/>
    <n v="0"/>
    <n v="63"/>
  </r>
  <r>
    <x v="416"/>
    <s v="DJ"/>
    <x v="57"/>
    <x v="0"/>
    <x v="4"/>
    <n v="6024"/>
    <n v="0"/>
    <n v="63"/>
  </r>
  <r>
    <x v="417"/>
    <s v="DJ"/>
    <x v="57"/>
    <x v="0"/>
    <x v="4"/>
    <n v="6026"/>
    <n v="0"/>
    <n v="63"/>
  </r>
  <r>
    <x v="418"/>
    <s v="DJ"/>
    <x v="57"/>
    <x v="0"/>
    <x v="11"/>
    <n v="6052"/>
    <n v="0"/>
    <n v="63"/>
  </r>
  <r>
    <x v="419"/>
    <s v="DJ"/>
    <x v="57"/>
    <x v="0"/>
    <x v="0"/>
    <n v="6052"/>
    <n v="0"/>
    <n v="63"/>
  </r>
  <r>
    <x v="420"/>
    <s v="DJ"/>
    <x v="57"/>
    <x v="0"/>
    <x v="9"/>
    <n v="6060"/>
    <n v="0"/>
    <n v="63"/>
  </r>
  <r>
    <x v="421"/>
    <s v="DJ"/>
    <x v="57"/>
    <x v="0"/>
    <x v="4"/>
    <n v="6062"/>
    <n v="0"/>
    <n v="63"/>
  </r>
  <r>
    <x v="422"/>
    <s v="DJ"/>
    <x v="57"/>
    <x v="0"/>
    <x v="2"/>
    <n v="6065"/>
    <n v="0"/>
    <n v="63"/>
  </r>
  <r>
    <x v="423"/>
    <s v="DJ"/>
    <x v="57"/>
    <x v="0"/>
    <x v="1"/>
    <n v="6066"/>
    <n v="0"/>
    <n v="63"/>
  </r>
  <r>
    <x v="424"/>
    <s v="DJ"/>
    <x v="57"/>
    <x v="0"/>
    <x v="18"/>
    <n v="6087"/>
    <n v="0"/>
    <n v="63"/>
  </r>
  <r>
    <x v="425"/>
    <s v="DJ"/>
    <x v="57"/>
    <x v="0"/>
    <x v="4"/>
    <n v="6089"/>
    <n v="0"/>
    <n v="63"/>
  </r>
  <r>
    <x v="426"/>
    <s v="DJ"/>
    <x v="57"/>
    <x v="0"/>
    <x v="207"/>
    <n v="6102"/>
    <n v="0"/>
    <n v="63"/>
  </r>
  <r>
    <x v="427"/>
    <s v="DJ"/>
    <x v="57"/>
    <x v="0"/>
    <x v="9"/>
    <n v="6110"/>
    <n v="0"/>
    <n v="63"/>
  </r>
  <r>
    <x v="428"/>
    <s v="DJ"/>
    <x v="57"/>
    <x v="0"/>
    <x v="13"/>
    <n v="6130"/>
    <n v="0"/>
    <n v="63"/>
  </r>
  <r>
    <x v="429"/>
    <s v="DJ"/>
    <x v="57"/>
    <x v="0"/>
    <x v="101"/>
    <n v="6134"/>
    <n v="0"/>
    <n v="63"/>
  </r>
  <r>
    <x v="430"/>
    <s v="DJ"/>
    <x v="57"/>
    <x v="0"/>
    <x v="140"/>
    <n v="6146"/>
    <n v="0"/>
    <n v="63"/>
  </r>
  <r>
    <x v="431"/>
    <s v="DJ"/>
    <x v="57"/>
    <x v="0"/>
    <x v="7"/>
    <n v="6157"/>
    <n v="0"/>
    <n v="63"/>
  </r>
  <r>
    <x v="432"/>
    <s v="DJ"/>
    <x v="57"/>
    <x v="0"/>
    <x v="131"/>
    <n v="6181"/>
    <n v="0"/>
    <n v="63"/>
  </r>
  <r>
    <x v="433"/>
    <s v="DJ"/>
    <x v="57"/>
    <x v="0"/>
    <x v="125"/>
    <n v="6227"/>
    <n v="0"/>
    <n v="63"/>
  </r>
  <r>
    <x v="434"/>
    <s v="DJ"/>
    <x v="57"/>
    <x v="0"/>
    <x v="120"/>
    <n v="6234"/>
    <n v="0"/>
    <n v="63"/>
  </r>
  <r>
    <x v="435"/>
    <s v="DJ"/>
    <x v="57"/>
    <x v="0"/>
    <x v="4"/>
    <n v="6236"/>
    <n v="0"/>
    <n v="63"/>
  </r>
  <r>
    <x v="436"/>
    <s v="DJ"/>
    <x v="57"/>
    <x v="0"/>
    <x v="5"/>
    <n v="6252"/>
    <n v="0"/>
    <n v="63"/>
  </r>
  <r>
    <x v="437"/>
    <s v="DJ"/>
    <x v="57"/>
    <x v="0"/>
    <x v="5"/>
    <n v="6268"/>
    <n v="0"/>
    <n v="63"/>
  </r>
  <r>
    <x v="438"/>
    <s v="DJ"/>
    <x v="57"/>
    <x v="0"/>
    <x v="11"/>
    <n v="6294"/>
    <n v="0"/>
    <n v="63"/>
  </r>
  <r>
    <x v="439"/>
    <s v="DJ"/>
    <x v="57"/>
    <x v="0"/>
    <x v="210"/>
    <n v="6336"/>
    <n v="0"/>
    <n v="63"/>
  </r>
  <r>
    <x v="440"/>
    <s v="DJ"/>
    <x v="57"/>
    <x v="0"/>
    <x v="139"/>
    <n v="6385"/>
    <n v="0"/>
    <n v="63"/>
  </r>
  <r>
    <x v="441"/>
    <s v="DJ"/>
    <x v="57"/>
    <x v="0"/>
    <x v="113"/>
    <n v="6452"/>
    <n v="0"/>
    <n v="63"/>
  </r>
  <r>
    <x v="442"/>
    <s v="DJ"/>
    <x v="57"/>
    <x v="0"/>
    <x v="139"/>
    <n v="6501"/>
    <n v="0"/>
    <n v="63"/>
  </r>
  <r>
    <x v="443"/>
    <s v="DJ"/>
    <x v="57"/>
    <x v="0"/>
    <x v="135"/>
    <n v="6518"/>
    <n v="0"/>
    <n v="63"/>
  </r>
  <r>
    <x v="444"/>
    <s v="DJ"/>
    <x v="57"/>
    <x v="0"/>
    <x v="211"/>
    <n v="6588"/>
    <n v="1"/>
    <n v="64"/>
  </r>
  <r>
    <x v="445"/>
    <s v="DJ"/>
    <x v="57"/>
    <x v="0"/>
    <x v="211"/>
    <n v="6658"/>
    <n v="0"/>
    <n v="64"/>
  </r>
  <r>
    <x v="446"/>
    <s v="DJ"/>
    <x v="57"/>
    <x v="0"/>
    <x v="95"/>
    <n v="6771"/>
    <n v="0"/>
    <n v="64"/>
  </r>
  <r>
    <x v="447"/>
    <s v="DJ"/>
    <x v="57"/>
    <x v="0"/>
    <x v="33"/>
    <n v="6895"/>
    <n v="0"/>
    <n v="64"/>
  </r>
  <r>
    <x v="448"/>
    <s v="DJ"/>
    <x v="57"/>
    <x v="0"/>
    <x v="89"/>
    <n v="7016"/>
    <n v="0"/>
    <n v="64"/>
  </r>
  <r>
    <x v="449"/>
    <s v="DJ"/>
    <x v="57"/>
    <x v="0"/>
    <x v="380"/>
    <n v="7169"/>
    <n v="2"/>
    <n v="66"/>
  </r>
  <r>
    <x v="450"/>
    <s v="DJ"/>
    <x v="57"/>
    <x v="0"/>
    <x v="190"/>
    <n v="7249"/>
    <n v="0"/>
    <n v="66"/>
  </r>
  <r>
    <x v="451"/>
    <s v="DJ"/>
    <x v="57"/>
    <x v="0"/>
    <x v="106"/>
    <n v="7361"/>
    <n v="1"/>
    <n v="67"/>
  </r>
  <r>
    <x v="452"/>
    <s v="DJ"/>
    <x v="57"/>
    <x v="0"/>
    <x v="176"/>
    <n v="7610"/>
    <n v="1"/>
    <n v="68"/>
  </r>
  <r>
    <x v="453"/>
    <s v="DJ"/>
    <x v="57"/>
    <x v="0"/>
    <x v="826"/>
    <n v="7790"/>
    <n v="1"/>
    <n v="69"/>
  </r>
  <r>
    <x v="454"/>
    <s v="DJ"/>
    <x v="57"/>
    <x v="0"/>
    <x v="173"/>
    <n v="8002"/>
    <n v="1"/>
    <n v="70"/>
  </r>
  <r>
    <x v="455"/>
    <s v="DJ"/>
    <x v="57"/>
    <x v="0"/>
    <x v="222"/>
    <n v="8180"/>
    <n v="1"/>
    <n v="71"/>
  </r>
  <r>
    <x v="456"/>
    <s v="DJ"/>
    <x v="57"/>
    <x v="0"/>
    <x v="381"/>
    <n v="8431"/>
    <n v="1"/>
    <n v="72"/>
  </r>
  <r>
    <x v="457"/>
    <s v="DJ"/>
    <x v="57"/>
    <x v="0"/>
    <x v="115"/>
    <n v="8509"/>
    <n v="0"/>
    <n v="72"/>
  </r>
  <r>
    <x v="458"/>
    <s v="DJ"/>
    <x v="57"/>
    <x v="0"/>
    <x v="664"/>
    <n v="8696"/>
    <n v="4"/>
    <n v="76"/>
  </r>
  <r>
    <x v="459"/>
    <s v="DJ"/>
    <x v="57"/>
    <x v="0"/>
    <x v="182"/>
    <n v="8931"/>
    <n v="4"/>
    <n v="80"/>
  </r>
  <r>
    <x v="460"/>
    <s v="DJ"/>
    <x v="57"/>
    <x v="0"/>
    <x v="826"/>
    <n v="9111"/>
    <n v="5"/>
    <n v="85"/>
  </r>
  <r>
    <x v="461"/>
    <s v="DJ"/>
    <x v="57"/>
    <x v="0"/>
    <x v="597"/>
    <n v="9306"/>
    <n v="5"/>
    <n v="90"/>
  </r>
  <r>
    <x v="462"/>
    <s v="DJ"/>
    <x v="57"/>
    <x v="0"/>
    <x v="376"/>
    <n v="9479"/>
    <n v="2"/>
    <n v="92"/>
  </r>
  <r>
    <x v="463"/>
    <s v="DJ"/>
    <x v="57"/>
    <x v="0"/>
    <x v="197"/>
    <n v="9662"/>
    <n v="1"/>
    <n v="93"/>
  </r>
  <r>
    <x v="464"/>
    <s v="DJ"/>
    <x v="57"/>
    <x v="0"/>
    <x v="12"/>
    <n v="9722"/>
    <n v="0"/>
    <n v="93"/>
  </r>
  <r>
    <x v="465"/>
    <s v="DJ"/>
    <x v="57"/>
    <x v="0"/>
    <x v="340"/>
    <n v="9876"/>
    <n v="3"/>
    <n v="96"/>
  </r>
  <r>
    <x v="466"/>
    <s v="DJ"/>
    <x v="57"/>
    <x v="0"/>
    <x v="357"/>
    <n v="9975"/>
    <n v="4"/>
    <n v="100"/>
  </r>
  <r>
    <x v="467"/>
    <s v="DJ"/>
    <x v="57"/>
    <x v="0"/>
    <x v="198"/>
    <n v="10077"/>
    <n v="2"/>
    <n v="102"/>
  </r>
  <r>
    <x v="468"/>
    <s v="DJ"/>
    <x v="57"/>
    <x v="0"/>
    <x v="137"/>
    <n v="10202"/>
    <n v="4"/>
    <n v="106"/>
  </r>
  <r>
    <x v="469"/>
    <s v="DJ"/>
    <x v="57"/>
    <x v="0"/>
    <x v="23"/>
    <n v="10275"/>
    <n v="4"/>
    <n v="110"/>
  </r>
  <r>
    <x v="470"/>
    <s v="DJ"/>
    <x v="57"/>
    <x v="0"/>
    <x v="34"/>
    <n v="10385"/>
    <n v="0"/>
    <n v="110"/>
  </r>
  <r>
    <x v="471"/>
    <s v="DJ"/>
    <x v="57"/>
    <x v="0"/>
    <x v="316"/>
    <n v="10412"/>
    <n v="4"/>
    <n v="114"/>
  </r>
  <r>
    <x v="472"/>
    <s v="DJ"/>
    <x v="57"/>
    <x v="0"/>
    <x v="202"/>
    <n v="10460"/>
    <n v="2"/>
    <n v="116"/>
  </r>
  <r>
    <x v="473"/>
    <s v="DJ"/>
    <x v="57"/>
    <x v="0"/>
    <x v="28"/>
    <n v="10510"/>
    <n v="3"/>
    <n v="119"/>
  </r>
  <r>
    <x v="474"/>
    <s v="DJ"/>
    <x v="57"/>
    <x v="0"/>
    <x v="128"/>
    <n v="10557"/>
    <n v="4"/>
    <n v="123"/>
  </r>
  <r>
    <x v="475"/>
    <s v="DJ"/>
    <x v="57"/>
    <x v="0"/>
    <x v="118"/>
    <n v="10633"/>
    <n v="6"/>
    <n v="129"/>
  </r>
  <r>
    <x v="476"/>
    <s v="DJ"/>
    <x v="57"/>
    <x v="0"/>
    <x v="145"/>
    <n v="10697"/>
    <n v="1"/>
    <n v="130"/>
  </r>
  <r>
    <x v="477"/>
    <s v="DJ"/>
    <x v="57"/>
    <x v="0"/>
    <x v="114"/>
    <n v="10738"/>
    <n v="2"/>
    <n v="132"/>
  </r>
  <r>
    <x v="478"/>
    <s v="DJ"/>
    <x v="57"/>
    <x v="0"/>
    <x v="9"/>
    <n v="10746"/>
    <n v="0"/>
    <n v="132"/>
  </r>
  <r>
    <x v="479"/>
    <s v="DJ"/>
    <x v="57"/>
    <x v="0"/>
    <x v="17"/>
    <n v="10802"/>
    <n v="4"/>
    <n v="136"/>
  </r>
  <r>
    <x v="480"/>
    <s v="DJ"/>
    <x v="57"/>
    <x v="0"/>
    <x v="352"/>
    <n v="10885"/>
    <n v="2"/>
    <n v="138"/>
  </r>
  <r>
    <x v="481"/>
    <s v="DJ"/>
    <x v="57"/>
    <x v="0"/>
    <x v="125"/>
    <n v="10931"/>
    <n v="4"/>
    <n v="142"/>
  </r>
  <r>
    <x v="482"/>
    <s v="DJ"/>
    <x v="57"/>
    <x v="0"/>
    <x v="108"/>
    <n v="10986"/>
    <n v="0"/>
    <n v="142"/>
  </r>
  <r>
    <x v="483"/>
    <s v="DJ"/>
    <x v="57"/>
    <x v="0"/>
    <x v="19"/>
    <n v="11026"/>
    <n v="1"/>
    <n v="143"/>
  </r>
  <r>
    <x v="484"/>
    <s v="DJ"/>
    <x v="57"/>
    <x v="0"/>
    <x v="394"/>
    <n v="11100"/>
    <n v="0"/>
    <n v="143"/>
  </r>
  <r>
    <x v="485"/>
    <s v="DJ"/>
    <x v="57"/>
    <x v="0"/>
    <x v="18"/>
    <n v="11121"/>
    <n v="2"/>
    <n v="145"/>
  </r>
  <r>
    <x v="486"/>
    <s v="DJ"/>
    <x v="57"/>
    <x v="0"/>
    <x v="136"/>
    <n v="11157"/>
    <n v="1"/>
    <n v="146"/>
  </r>
  <r>
    <x v="487"/>
    <s v="DJ"/>
    <x v="57"/>
    <x v="0"/>
    <x v="143"/>
    <n v="11201"/>
    <n v="0"/>
    <n v="146"/>
  </r>
  <r>
    <x v="488"/>
    <s v="DJ"/>
    <x v="57"/>
    <x v="0"/>
    <x v="125"/>
    <n v="11247"/>
    <n v="1"/>
    <n v="147"/>
  </r>
  <r>
    <x v="489"/>
    <s v="DJ"/>
    <x v="57"/>
    <x v="0"/>
    <x v="18"/>
    <n v="11268"/>
    <n v="0"/>
    <n v="147"/>
  </r>
  <r>
    <x v="490"/>
    <s v="DJ"/>
    <x v="57"/>
    <x v="0"/>
    <x v="116"/>
    <n v="11307"/>
    <n v="1"/>
    <n v="148"/>
  </r>
  <r>
    <x v="491"/>
    <s v="DJ"/>
    <x v="57"/>
    <x v="0"/>
    <x v="140"/>
    <n v="11319"/>
    <n v="0"/>
    <n v="148"/>
  </r>
  <r>
    <x v="492"/>
    <s v="DJ"/>
    <x v="57"/>
    <x v="0"/>
    <x v="5"/>
    <n v="11335"/>
    <n v="1"/>
    <n v="149"/>
  </r>
  <r>
    <x v="493"/>
    <s v="DJ"/>
    <x v="57"/>
    <x v="0"/>
    <x v="313"/>
    <n v="11344"/>
    <n v="0"/>
    <n v="149"/>
  </r>
  <r>
    <x v="494"/>
    <s v="DJ"/>
    <x v="57"/>
    <x v="0"/>
    <x v="7"/>
    <n v="11355"/>
    <n v="0"/>
    <n v="149"/>
  </r>
  <r>
    <x v="495"/>
    <s v="DJ"/>
    <x v="57"/>
    <x v="0"/>
    <x v="141"/>
    <n v="11369"/>
    <n v="2"/>
    <n v="151"/>
  </r>
  <r>
    <x v="496"/>
    <s v="DJ"/>
    <x v="57"/>
    <x v="0"/>
    <x v="13"/>
    <n v="11389"/>
    <n v="0"/>
    <n v="151"/>
  </r>
  <r>
    <x v="497"/>
    <s v="DJ"/>
    <x v="57"/>
    <x v="0"/>
    <x v="207"/>
    <n v="11402"/>
    <n v="0"/>
    <n v="151"/>
  </r>
  <r>
    <x v="498"/>
    <s v="DJ"/>
    <x v="57"/>
    <x v="0"/>
    <x v="0"/>
    <n v="11402"/>
    <n v="0"/>
    <n v="151"/>
  </r>
  <r>
    <x v="499"/>
    <s v="DJ"/>
    <x v="57"/>
    <x v="0"/>
    <x v="140"/>
    <n v="11414"/>
    <n v="0"/>
    <n v="151"/>
  </r>
  <r>
    <x v="500"/>
    <s v="DJ"/>
    <x v="57"/>
    <x v="0"/>
    <x v="13"/>
    <n v="11434"/>
    <n v="0"/>
    <n v="151"/>
  </r>
  <r>
    <x v="501"/>
    <s v="DJ"/>
    <x v="57"/>
    <x v="0"/>
    <x v="101"/>
    <n v="11438"/>
    <n v="0"/>
    <n v="151"/>
  </r>
  <r>
    <x v="502"/>
    <s v="DJ"/>
    <x v="57"/>
    <x v="0"/>
    <x v="135"/>
    <n v="11455"/>
    <n v="0"/>
    <n v="151"/>
  </r>
  <r>
    <x v="503"/>
    <s v="DJ"/>
    <x v="57"/>
    <x v="0"/>
    <x v="207"/>
    <n v="11468"/>
    <n v="1"/>
    <n v="152"/>
  </r>
  <r>
    <x v="504"/>
    <s v="DJ"/>
    <x v="57"/>
    <x v="0"/>
    <x v="135"/>
    <n v="11485"/>
    <n v="0"/>
    <n v="152"/>
  </r>
  <r>
    <x v="505"/>
    <s v="DJ"/>
    <x v="57"/>
    <x v="0"/>
    <x v="142"/>
    <n v="11490"/>
    <n v="0"/>
    <n v="152"/>
  </r>
  <r>
    <x v="506"/>
    <s v="DJ"/>
    <x v="57"/>
    <x v="0"/>
    <x v="1"/>
    <n v="11491"/>
    <n v="0"/>
    <n v="152"/>
  </r>
  <r>
    <x v="507"/>
    <s v="DJ"/>
    <x v="57"/>
    <x v="0"/>
    <x v="4"/>
    <n v="11493"/>
    <n v="1"/>
    <n v="153"/>
  </r>
  <r>
    <x v="508"/>
    <s v="DJ"/>
    <x v="57"/>
    <x v="0"/>
    <x v="313"/>
    <n v="11502"/>
    <n v="0"/>
    <n v="153"/>
  </r>
  <r>
    <x v="509"/>
    <s v="DJ"/>
    <x v="57"/>
    <x v="0"/>
    <x v="142"/>
    <n v="11507"/>
    <n v="0"/>
    <n v="153"/>
  </r>
  <r>
    <x v="510"/>
    <s v="DJ"/>
    <x v="57"/>
    <x v="0"/>
    <x v="120"/>
    <n v="11514"/>
    <n v="0"/>
    <n v="153"/>
  </r>
  <r>
    <x v="511"/>
    <s v="DJ"/>
    <x v="57"/>
    <x v="0"/>
    <x v="313"/>
    <n v="11523"/>
    <n v="0"/>
    <n v="153"/>
  </r>
  <r>
    <x v="512"/>
    <s v="DJ"/>
    <x v="57"/>
    <x v="0"/>
    <x v="2"/>
    <n v="11526"/>
    <n v="0"/>
    <n v="153"/>
  </r>
  <r>
    <x v="513"/>
    <s v="DJ"/>
    <x v="57"/>
    <x v="0"/>
    <x v="1"/>
    <n v="11527"/>
    <n v="1"/>
    <n v="154"/>
  </r>
  <r>
    <x v="514"/>
    <s v="DJ"/>
    <x v="57"/>
    <x v="0"/>
    <x v="1"/>
    <n v="11528"/>
    <n v="0"/>
    <n v="154"/>
  </r>
  <r>
    <x v="515"/>
    <s v="DJ"/>
    <x v="57"/>
    <x v="0"/>
    <x v="142"/>
    <n v="11533"/>
    <n v="0"/>
    <n v="154"/>
  </r>
  <r>
    <x v="516"/>
    <s v="DJ"/>
    <x v="57"/>
    <x v="0"/>
    <x v="101"/>
    <n v="11537"/>
    <n v="0"/>
    <n v="154"/>
  </r>
  <r>
    <x v="517"/>
    <s v="DJ"/>
    <x v="57"/>
    <x v="0"/>
    <x v="142"/>
    <n v="11542"/>
    <n v="0"/>
    <n v="154"/>
  </r>
  <r>
    <x v="518"/>
    <s v="DJ"/>
    <x v="57"/>
    <x v="0"/>
    <x v="4"/>
    <n v="11544"/>
    <n v="0"/>
    <n v="154"/>
  </r>
  <r>
    <x v="519"/>
    <s v="DJ"/>
    <x v="57"/>
    <x v="0"/>
    <x v="148"/>
    <n v="11554"/>
    <n v="0"/>
    <n v="154"/>
  </r>
  <r>
    <x v="520"/>
    <s v="DJ"/>
    <x v="57"/>
    <x v="0"/>
    <x v="4"/>
    <n v="11556"/>
    <n v="0"/>
    <n v="154"/>
  </r>
  <r>
    <x v="521"/>
    <s v="DJ"/>
    <x v="57"/>
    <x v="0"/>
    <x v="3"/>
    <n v="11562"/>
    <n v="0"/>
    <n v="154"/>
  </r>
  <r>
    <x v="522"/>
    <s v="DJ"/>
    <x v="57"/>
    <x v="0"/>
    <x v="2"/>
    <n v="11565"/>
    <n v="0"/>
    <n v="154"/>
  </r>
  <r>
    <x v="523"/>
    <s v="DJ"/>
    <x v="57"/>
    <x v="0"/>
    <x v="1"/>
    <n v="11566"/>
    <n v="0"/>
    <n v="154"/>
  </r>
  <r>
    <x v="524"/>
    <s v="DJ"/>
    <x v="57"/>
    <x v="0"/>
    <x v="1"/>
    <n v="11567"/>
    <n v="0"/>
    <n v="154"/>
  </r>
  <r>
    <x v="525"/>
    <s v="DJ"/>
    <x v="57"/>
    <x v="0"/>
    <x v="2"/>
    <n v="11570"/>
    <n v="0"/>
    <n v="154"/>
  </r>
  <r>
    <x v="526"/>
    <s v="DJ"/>
    <x v="57"/>
    <x v="0"/>
    <x v="1"/>
    <n v="11571"/>
    <n v="0"/>
    <n v="154"/>
  </r>
  <r>
    <x v="527"/>
    <s v="DJ"/>
    <x v="57"/>
    <x v="0"/>
    <x v="1"/>
    <n v="11572"/>
    <n v="0"/>
    <n v="154"/>
  </r>
  <r>
    <x v="528"/>
    <s v="DJ"/>
    <x v="57"/>
    <x v="0"/>
    <x v="0"/>
    <n v="11572"/>
    <n v="0"/>
    <n v="154"/>
  </r>
  <r>
    <x v="529"/>
    <s v="DJ"/>
    <x v="57"/>
    <x v="0"/>
    <x v="2"/>
    <n v="11575"/>
    <n v="0"/>
    <n v="154"/>
  </r>
  <r>
    <x v="530"/>
    <s v="DJ"/>
    <x v="57"/>
    <x v="0"/>
    <x v="0"/>
    <n v="11575"/>
    <n v="0"/>
    <n v="154"/>
  </r>
  <r>
    <x v="531"/>
    <s v="DJ"/>
    <x v="57"/>
    <x v="0"/>
    <x v="4"/>
    <n v="11577"/>
    <n v="0"/>
    <n v="154"/>
  </r>
  <r>
    <x v="532"/>
    <s v="DJ"/>
    <x v="57"/>
    <x v="0"/>
    <x v="9"/>
    <n v="11585"/>
    <n v="0"/>
    <n v="154"/>
  </r>
  <r>
    <x v="533"/>
    <s v="DJ"/>
    <x v="57"/>
    <x v="0"/>
    <x v="1"/>
    <n v="11586"/>
    <n v="0"/>
    <n v="154"/>
  </r>
  <r>
    <x v="534"/>
    <s v="DJ"/>
    <x v="57"/>
    <x v="0"/>
    <x v="1"/>
    <n v="11587"/>
    <n v="1"/>
    <n v="155"/>
  </r>
  <r>
    <x v="535"/>
    <s v="DJ"/>
    <x v="57"/>
    <x v="0"/>
    <x v="0"/>
    <n v="11587"/>
    <n v="0"/>
    <n v="155"/>
  </r>
  <r>
    <x v="536"/>
    <s v="DJ"/>
    <x v="57"/>
    <x v="0"/>
    <x v="101"/>
    <n v="11591"/>
    <n v="0"/>
    <n v="155"/>
  </r>
  <r>
    <x v="537"/>
    <s v="DJ"/>
    <x v="57"/>
    <x v="0"/>
    <x v="101"/>
    <n v="11595"/>
    <n v="0"/>
    <n v="155"/>
  </r>
  <r>
    <x v="538"/>
    <s v="DJ"/>
    <x v="57"/>
    <x v="0"/>
    <x v="4"/>
    <n v="11597"/>
    <n v="0"/>
    <n v="155"/>
  </r>
  <r>
    <x v="539"/>
    <s v="DJ"/>
    <x v="57"/>
    <x v="0"/>
    <x v="0"/>
    <n v="11597"/>
    <n v="0"/>
    <n v="155"/>
  </r>
  <r>
    <x v="540"/>
    <s v="DJ"/>
    <x v="57"/>
    <x v="0"/>
    <x v="2"/>
    <n v="11600"/>
    <n v="0"/>
    <n v="155"/>
  </r>
  <r>
    <x v="541"/>
    <s v="DJ"/>
    <x v="57"/>
    <x v="0"/>
    <x v="0"/>
    <n v="11600"/>
    <n v="0"/>
    <n v="155"/>
  </r>
  <r>
    <x v="542"/>
    <s v="DJ"/>
    <x v="57"/>
    <x v="0"/>
    <x v="1"/>
    <n v="11601"/>
    <n v="0"/>
    <n v="155"/>
  </r>
  <r>
    <x v="543"/>
    <s v="DJ"/>
    <x v="57"/>
    <x v="0"/>
    <x v="0"/>
    <n v="11601"/>
    <n v="0"/>
    <n v="155"/>
  </r>
  <r>
    <x v="544"/>
    <s v="DJ"/>
    <x v="57"/>
    <x v="0"/>
    <x v="1"/>
    <n v="11602"/>
    <n v="0"/>
    <n v="155"/>
  </r>
  <r>
    <x v="545"/>
    <s v="DJ"/>
    <x v="57"/>
    <x v="0"/>
    <x v="0"/>
    <n v="11602"/>
    <n v="0"/>
    <n v="155"/>
  </r>
  <r>
    <x v="546"/>
    <s v="DJ"/>
    <x v="57"/>
    <x v="0"/>
    <x v="0"/>
    <n v="11602"/>
    <n v="0"/>
    <n v="155"/>
  </r>
  <r>
    <x v="547"/>
    <s v="DJ"/>
    <x v="57"/>
    <x v="0"/>
    <x v="1"/>
    <n v="11603"/>
    <n v="0"/>
    <n v="155"/>
  </r>
  <r>
    <x v="548"/>
    <s v="DJ"/>
    <x v="57"/>
    <x v="0"/>
    <x v="1"/>
    <n v="11604"/>
    <n v="0"/>
    <n v="155"/>
  </r>
  <r>
    <x v="549"/>
    <s v="DJ"/>
    <x v="57"/>
    <x v="0"/>
    <x v="1"/>
    <n v="11605"/>
    <n v="0"/>
    <n v="155"/>
  </r>
  <r>
    <x v="550"/>
    <s v="DJ"/>
    <x v="57"/>
    <x v="0"/>
    <x v="1"/>
    <n v="11606"/>
    <n v="0"/>
    <n v="155"/>
  </r>
  <r>
    <x v="551"/>
    <s v="DJ"/>
    <x v="57"/>
    <x v="0"/>
    <x v="2"/>
    <n v="11609"/>
    <n v="0"/>
    <n v="155"/>
  </r>
  <r>
    <x v="552"/>
    <s v="DJ"/>
    <x v="57"/>
    <x v="0"/>
    <x v="0"/>
    <n v="11609"/>
    <n v="0"/>
    <n v="155"/>
  </r>
  <r>
    <x v="553"/>
    <s v="DJ"/>
    <x v="57"/>
    <x v="0"/>
    <x v="142"/>
    <n v="11614"/>
    <n v="0"/>
    <n v="155"/>
  </r>
  <r>
    <x v="554"/>
    <s v="DJ"/>
    <x v="57"/>
    <x v="0"/>
    <x v="0"/>
    <n v="11614"/>
    <n v="0"/>
    <n v="155"/>
  </r>
  <r>
    <x v="555"/>
    <s v="DJ"/>
    <x v="57"/>
    <x v="0"/>
    <x v="0"/>
    <n v="11614"/>
    <n v="0"/>
    <n v="155"/>
  </r>
  <r>
    <x v="556"/>
    <s v="DJ"/>
    <x v="57"/>
    <x v="0"/>
    <x v="1"/>
    <n v="11615"/>
    <n v="0"/>
    <n v="155"/>
  </r>
  <r>
    <x v="557"/>
    <s v="DJ"/>
    <x v="57"/>
    <x v="0"/>
    <x v="3"/>
    <n v="11621"/>
    <n v="0"/>
    <n v="155"/>
  </r>
  <r>
    <x v="558"/>
    <s v="DJ"/>
    <x v="57"/>
    <x v="0"/>
    <x v="0"/>
    <n v="11621"/>
    <n v="0"/>
    <n v="155"/>
  </r>
  <r>
    <x v="559"/>
    <s v="DJ"/>
    <x v="57"/>
    <x v="0"/>
    <x v="0"/>
    <n v="11621"/>
    <n v="0"/>
    <n v="155"/>
  </r>
  <r>
    <x v="560"/>
    <s v="DJ"/>
    <x v="57"/>
    <x v="0"/>
    <x v="1"/>
    <n v="11622"/>
    <n v="0"/>
    <n v="155"/>
  </r>
  <r>
    <x v="561"/>
    <s v="DJ"/>
    <x v="57"/>
    <x v="0"/>
    <x v="0"/>
    <n v="11622"/>
    <n v="0"/>
    <n v="155"/>
  </r>
  <r>
    <x v="562"/>
    <s v="DJ"/>
    <x v="57"/>
    <x v="0"/>
    <x v="0"/>
    <n v="11622"/>
    <n v="0"/>
    <n v="155"/>
  </r>
  <r>
    <x v="563"/>
    <s v="DJ"/>
    <x v="57"/>
    <x v="0"/>
    <x v="142"/>
    <n v="11627"/>
    <n v="0"/>
    <n v="155"/>
  </r>
  <r>
    <x v="564"/>
    <s v="DJ"/>
    <x v="57"/>
    <x v="0"/>
    <x v="0"/>
    <n v="11627"/>
    <n v="0"/>
    <n v="155"/>
  </r>
  <r>
    <x v="565"/>
    <s v="DJ"/>
    <x v="57"/>
    <x v="0"/>
    <x v="1"/>
    <n v="11628"/>
    <n v="0"/>
    <n v="155"/>
  </r>
  <r>
    <x v="566"/>
    <s v="DJ"/>
    <x v="57"/>
    <x v="0"/>
    <x v="1"/>
    <n v="11629"/>
    <n v="0"/>
    <n v="155"/>
  </r>
  <r>
    <x v="567"/>
    <s v="DJ"/>
    <x v="57"/>
    <x v="0"/>
    <x v="0"/>
    <n v="11629"/>
    <n v="0"/>
    <n v="155"/>
  </r>
  <r>
    <x v="568"/>
    <s v="DJ"/>
    <x v="57"/>
    <x v="0"/>
    <x v="142"/>
    <n v="11634"/>
    <n v="0"/>
    <n v="155"/>
  </r>
  <r>
    <x v="569"/>
    <s v="DJ"/>
    <x v="57"/>
    <x v="0"/>
    <x v="1"/>
    <n v="11635"/>
    <n v="0"/>
    <n v="155"/>
  </r>
  <r>
    <x v="570"/>
    <s v="DJ"/>
    <x v="57"/>
    <x v="0"/>
    <x v="0"/>
    <n v="11635"/>
    <n v="0"/>
    <n v="155"/>
  </r>
  <r>
    <x v="571"/>
    <s v="DJ"/>
    <x v="57"/>
    <x v="0"/>
    <x v="4"/>
    <n v="11637"/>
    <n v="0"/>
    <n v="155"/>
  </r>
  <r>
    <x v="572"/>
    <s v="DJ"/>
    <x v="57"/>
    <x v="0"/>
    <x v="2"/>
    <n v="11640"/>
    <n v="0"/>
    <n v="155"/>
  </r>
  <r>
    <x v="573"/>
    <s v="DJ"/>
    <x v="57"/>
    <x v="0"/>
    <x v="120"/>
    <n v="11647"/>
    <n v="0"/>
    <n v="155"/>
  </r>
  <r>
    <x v="574"/>
    <s v="DJ"/>
    <x v="57"/>
    <x v="0"/>
    <x v="4"/>
    <n v="11649"/>
    <n v="0"/>
    <n v="155"/>
  </r>
  <r>
    <x v="575"/>
    <s v="DJ"/>
    <x v="57"/>
    <x v="0"/>
    <x v="4"/>
    <n v="11651"/>
    <n v="1"/>
    <n v="156"/>
  </r>
  <r>
    <x v="576"/>
    <s v="DJ"/>
    <x v="57"/>
    <x v="0"/>
    <x v="0"/>
    <n v="11651"/>
    <n v="0"/>
    <n v="156"/>
  </r>
  <r>
    <x v="577"/>
    <s v="DJ"/>
    <x v="57"/>
    <x v="0"/>
    <x v="1"/>
    <n v="11652"/>
    <n v="0"/>
    <n v="156"/>
  </r>
  <r>
    <x v="578"/>
    <s v="DJ"/>
    <x v="57"/>
    <x v="0"/>
    <x v="1"/>
    <n v="11653"/>
    <n v="0"/>
    <n v="156"/>
  </r>
  <r>
    <x v="579"/>
    <s v="DJ"/>
    <x v="57"/>
    <x v="0"/>
    <x v="4"/>
    <n v="11655"/>
    <n v="0"/>
    <n v="156"/>
  </r>
  <r>
    <x v="580"/>
    <s v="DJ"/>
    <x v="57"/>
    <x v="0"/>
    <x v="1"/>
    <n v="11656"/>
    <n v="0"/>
    <n v="156"/>
  </r>
  <r>
    <x v="581"/>
    <s v="DJ"/>
    <x v="57"/>
    <x v="0"/>
    <x v="0"/>
    <n v="11656"/>
    <n v="0"/>
    <n v="156"/>
  </r>
  <r>
    <x v="582"/>
    <s v="DJ"/>
    <x v="57"/>
    <x v="0"/>
    <x v="2"/>
    <n v="11659"/>
    <n v="0"/>
    <n v="156"/>
  </r>
  <r>
    <x v="583"/>
    <s v="DJ"/>
    <x v="57"/>
    <x v="0"/>
    <x v="0"/>
    <n v="11659"/>
    <n v="0"/>
    <n v="156"/>
  </r>
  <r>
    <x v="584"/>
    <s v="DJ"/>
    <x v="57"/>
    <x v="0"/>
    <x v="2"/>
    <n v="11662"/>
    <n v="0"/>
    <n v="156"/>
  </r>
  <r>
    <x v="585"/>
    <s v="DJ"/>
    <x v="57"/>
    <x v="0"/>
    <x v="1"/>
    <n v="11663"/>
    <n v="0"/>
    <n v="156"/>
  </r>
  <r>
    <x v="586"/>
    <s v="DJ"/>
    <x v="57"/>
    <x v="0"/>
    <x v="0"/>
    <n v="11663"/>
    <n v="0"/>
    <n v="156"/>
  </r>
  <r>
    <x v="587"/>
    <s v="DJ"/>
    <x v="57"/>
    <x v="0"/>
    <x v="3"/>
    <n v="11669"/>
    <n v="0"/>
    <n v="156"/>
  </r>
  <r>
    <x v="588"/>
    <s v="DJ"/>
    <x v="57"/>
    <x v="0"/>
    <x v="2"/>
    <n v="11672"/>
    <n v="0"/>
    <n v="156"/>
  </r>
  <r>
    <x v="589"/>
    <s v="DJ"/>
    <x v="57"/>
    <x v="0"/>
    <x v="101"/>
    <n v="11676"/>
    <n v="0"/>
    <n v="156"/>
  </r>
  <r>
    <x v="590"/>
    <s v="DJ"/>
    <x v="57"/>
    <x v="0"/>
    <x v="4"/>
    <n v="11678"/>
    <n v="0"/>
    <n v="156"/>
  </r>
  <r>
    <x v="591"/>
    <s v="DJ"/>
    <x v="57"/>
    <x v="0"/>
    <x v="101"/>
    <n v="11682"/>
    <n v="0"/>
    <n v="156"/>
  </r>
  <r>
    <x v="592"/>
    <s v="DJ"/>
    <x v="57"/>
    <x v="0"/>
    <x v="1"/>
    <n v="11683"/>
    <n v="0"/>
    <n v="156"/>
  </r>
  <r>
    <x v="593"/>
    <s v="DJ"/>
    <x v="57"/>
    <x v="0"/>
    <x v="3"/>
    <n v="11689"/>
    <n v="0"/>
    <n v="156"/>
  </r>
  <r>
    <x v="594"/>
    <s v="DJ"/>
    <x v="57"/>
    <x v="0"/>
    <x v="0"/>
    <n v="11689"/>
    <n v="0"/>
    <n v="156"/>
  </r>
  <r>
    <x v="595"/>
    <s v="DJ"/>
    <x v="57"/>
    <x v="0"/>
    <x v="0"/>
    <n v="11689"/>
    <n v="0"/>
    <n v="156"/>
  </r>
  <r>
    <x v="596"/>
    <s v="DJ"/>
    <x v="57"/>
    <x v="0"/>
    <x v="1"/>
    <n v="11690"/>
    <n v="1"/>
    <n v="157"/>
  </r>
  <r>
    <x v="597"/>
    <s v="DJ"/>
    <x v="57"/>
    <x v="0"/>
    <x v="0"/>
    <n v="11690"/>
    <n v="0"/>
    <n v="157"/>
  </r>
  <r>
    <x v="598"/>
    <s v="DJ"/>
    <x v="57"/>
    <x v="0"/>
    <x v="3"/>
    <n v="11696"/>
    <n v="0"/>
    <n v="157"/>
  </r>
  <r>
    <x v="599"/>
    <s v="DJ"/>
    <x v="57"/>
    <x v="0"/>
    <x v="4"/>
    <n v="11698"/>
    <n v="0"/>
    <n v="157"/>
  </r>
  <r>
    <x v="600"/>
    <s v="DJ"/>
    <x v="57"/>
    <x v="0"/>
    <x v="2"/>
    <n v="11701"/>
    <n v="0"/>
    <n v="157"/>
  </r>
  <r>
    <x v="601"/>
    <s v="DJ"/>
    <x v="57"/>
    <x v="0"/>
    <x v="3"/>
    <n v="11707"/>
    <n v="0"/>
    <n v="157"/>
  </r>
  <r>
    <x v="602"/>
    <s v="DJ"/>
    <x v="57"/>
    <x v="0"/>
    <x v="142"/>
    <n v="11712"/>
    <n v="0"/>
    <n v="157"/>
  </r>
  <r>
    <x v="603"/>
    <s v="DJ"/>
    <x v="57"/>
    <x v="0"/>
    <x v="313"/>
    <n v="11721"/>
    <n v="0"/>
    <n v="157"/>
  </r>
  <r>
    <x v="604"/>
    <s v="DJ"/>
    <x v="57"/>
    <x v="0"/>
    <x v="120"/>
    <n v="11728"/>
    <n v="0"/>
    <n v="157"/>
  </r>
  <r>
    <x v="605"/>
    <s v="DJ"/>
    <x v="57"/>
    <x v="0"/>
    <x v="207"/>
    <n v="11741"/>
    <n v="0"/>
    <n v="157"/>
  </r>
  <r>
    <x v="606"/>
    <s v="DJ"/>
    <x v="57"/>
    <x v="0"/>
    <x v="3"/>
    <n v="11747"/>
    <n v="0"/>
    <n v="157"/>
  </r>
  <r>
    <x v="607"/>
    <s v="DJ"/>
    <x v="57"/>
    <x v="0"/>
    <x v="2"/>
    <n v="11750"/>
    <n v="0"/>
    <n v="157"/>
  </r>
  <r>
    <x v="608"/>
    <s v="DJ"/>
    <x v="57"/>
    <x v="0"/>
    <x v="120"/>
    <n v="11757"/>
    <n v="0"/>
    <n v="157"/>
  </r>
  <r>
    <x v="609"/>
    <s v="DJ"/>
    <x v="57"/>
    <x v="0"/>
    <x v="9"/>
    <n v="11765"/>
    <n v="0"/>
    <n v="157"/>
  </r>
  <r>
    <x v="610"/>
    <s v="DJ"/>
    <x v="57"/>
    <x v="0"/>
    <x v="2"/>
    <n v="11768"/>
    <n v="0"/>
    <n v="157"/>
  </r>
  <r>
    <x v="611"/>
    <s v="DJ"/>
    <x v="57"/>
    <x v="0"/>
    <x v="120"/>
    <n v="11775"/>
    <n v="0"/>
    <n v="157"/>
  </r>
  <r>
    <x v="612"/>
    <s v="DJ"/>
    <x v="57"/>
    <x v="0"/>
    <x v="4"/>
    <n v="11777"/>
    <n v="0"/>
    <n v="157"/>
  </r>
  <r>
    <x v="613"/>
    <s v="DJ"/>
    <x v="57"/>
    <x v="0"/>
    <x v="9"/>
    <n v="11785"/>
    <n v="0"/>
    <n v="157"/>
  </r>
  <r>
    <x v="614"/>
    <s v="DJ"/>
    <x v="57"/>
    <x v="0"/>
    <x v="120"/>
    <n v="11792"/>
    <n v="0"/>
    <n v="157"/>
  </r>
  <r>
    <x v="615"/>
    <s v="DJ"/>
    <x v="57"/>
    <x v="0"/>
    <x v="8"/>
    <n v="11807"/>
    <n v="0"/>
    <n v="157"/>
  </r>
  <r>
    <x v="616"/>
    <s v="DJ"/>
    <x v="57"/>
    <x v="0"/>
    <x v="135"/>
    <n v="11824"/>
    <n v="0"/>
    <n v="157"/>
  </r>
  <r>
    <x v="617"/>
    <s v="DJ"/>
    <x v="57"/>
    <x v="0"/>
    <x v="8"/>
    <n v="11839"/>
    <n v="0"/>
    <n v="157"/>
  </r>
  <r>
    <x v="618"/>
    <s v="DJ"/>
    <x v="57"/>
    <x v="0"/>
    <x v="3"/>
    <n v="11845"/>
    <n v="0"/>
    <n v="157"/>
  </r>
  <r>
    <x v="619"/>
    <s v="DJ"/>
    <x v="57"/>
    <x v="0"/>
    <x v="8"/>
    <n v="11860"/>
    <n v="0"/>
    <n v="157"/>
  </r>
  <r>
    <x v="620"/>
    <s v="DJ"/>
    <x v="57"/>
    <x v="0"/>
    <x v="207"/>
    <n v="11873"/>
    <n v="0"/>
    <n v="157"/>
  </r>
  <r>
    <x v="621"/>
    <s v="DJ"/>
    <x v="57"/>
    <x v="0"/>
    <x v="131"/>
    <n v="11897"/>
    <n v="0"/>
    <n v="157"/>
  </r>
  <r>
    <x v="622"/>
    <s v="DJ"/>
    <x v="57"/>
    <x v="0"/>
    <x v="16"/>
    <n v="11927"/>
    <n v="0"/>
    <n v="157"/>
  </r>
  <r>
    <x v="623"/>
    <s v="DJ"/>
    <x v="57"/>
    <x v="0"/>
    <x v="392"/>
    <n v="11960"/>
    <n v="0"/>
    <n v="157"/>
  </r>
  <r>
    <x v="624"/>
    <s v="DJ"/>
    <x v="57"/>
    <x v="0"/>
    <x v="14"/>
    <n v="11985"/>
    <n v="2"/>
    <n v="159"/>
  </r>
  <r>
    <x v="625"/>
    <s v="DJ"/>
    <x v="57"/>
    <x v="0"/>
    <x v="13"/>
    <n v="12005"/>
    <n v="0"/>
    <n v="159"/>
  </r>
  <r>
    <x v="626"/>
    <s v="DJ"/>
    <x v="57"/>
    <x v="0"/>
    <x v="133"/>
    <n v="12040"/>
    <n v="0"/>
    <n v="159"/>
  </r>
  <r>
    <x v="627"/>
    <s v="DJ"/>
    <x v="57"/>
    <x v="0"/>
    <x v="122"/>
    <n v="12085"/>
    <n v="0"/>
    <n v="159"/>
  </r>
  <r>
    <x v="628"/>
    <s v="DJ"/>
    <x v="57"/>
    <x v="0"/>
    <x v="22"/>
    <n v="12143"/>
    <n v="0"/>
    <n v="159"/>
  </r>
  <r>
    <x v="629"/>
    <s v="DJ"/>
    <x v="57"/>
    <x v="0"/>
    <x v="145"/>
    <n v="12207"/>
    <n v="0"/>
    <n v="159"/>
  </r>
  <r>
    <x v="630"/>
    <s v="DJ"/>
    <x v="57"/>
    <x v="0"/>
    <x v="125"/>
    <n v="12253"/>
    <n v="3"/>
    <n v="162"/>
  </r>
  <r>
    <x v="631"/>
    <s v="DJ"/>
    <x v="57"/>
    <x v="0"/>
    <x v="22"/>
    <n v="12311"/>
    <n v="0"/>
    <n v="162"/>
  </r>
  <r>
    <x v="632"/>
    <s v="DJ"/>
    <x v="57"/>
    <x v="0"/>
    <x v="207"/>
    <n v="12324"/>
    <n v="0"/>
    <n v="162"/>
  </r>
  <r>
    <x v="633"/>
    <s v="DJ"/>
    <x v="57"/>
    <x v="0"/>
    <x v="85"/>
    <n v="12409"/>
    <n v="4"/>
    <n v="166"/>
  </r>
  <r>
    <x v="634"/>
    <s v="DJ"/>
    <x v="57"/>
    <x v="0"/>
    <x v="218"/>
    <n v="12507"/>
    <n v="0"/>
    <n v="166"/>
  </r>
  <r>
    <x v="635"/>
    <s v="DJ"/>
    <x v="57"/>
    <x v="0"/>
    <x v="372"/>
    <n v="12636"/>
    <n v="1"/>
    <n v="167"/>
  </r>
  <r>
    <x v="636"/>
    <s v="DJ"/>
    <x v="57"/>
    <x v="0"/>
    <x v="203"/>
    <n v="12705"/>
    <n v="0"/>
    <n v="167"/>
  </r>
  <r>
    <x v="637"/>
    <s v="DJ"/>
    <x v="57"/>
    <x v="0"/>
    <x v="75"/>
    <n v="12811"/>
    <n v="0"/>
    <n v="167"/>
  </r>
  <r>
    <x v="638"/>
    <s v="DJ"/>
    <x v="57"/>
    <x v="0"/>
    <x v="98"/>
    <n v="12870"/>
    <n v="2"/>
    <n v="169"/>
  </r>
  <r>
    <x v="639"/>
    <s v="DJ"/>
    <x v="57"/>
    <x v="0"/>
    <x v="7"/>
    <n v="12881"/>
    <n v="0"/>
    <n v="169"/>
  </r>
  <r>
    <x v="640"/>
    <s v="DJ"/>
    <x v="57"/>
    <x v="0"/>
    <x v="114"/>
    <n v="12922"/>
    <n v="2"/>
    <n v="171"/>
  </r>
  <r>
    <x v="641"/>
    <s v="DJ"/>
    <x v="57"/>
    <x v="0"/>
    <x v="315"/>
    <n v="12976"/>
    <n v="1"/>
    <n v="172"/>
  </r>
  <r>
    <x v="642"/>
    <s v="DJ"/>
    <x v="57"/>
    <x v="0"/>
    <x v="144"/>
    <n v="13057"/>
    <n v="2"/>
    <n v="174"/>
  </r>
  <r>
    <x v="643"/>
    <s v="DJ"/>
    <x v="57"/>
    <x v="0"/>
    <x v="98"/>
    <n v="13116"/>
    <n v="0"/>
    <n v="174"/>
  </r>
  <r>
    <x v="644"/>
    <s v="DJ"/>
    <x v="57"/>
    <x v="0"/>
    <x v="25"/>
    <n v="13179"/>
    <n v="0"/>
    <n v="174"/>
  </r>
  <r>
    <x v="645"/>
    <s v="DJ"/>
    <x v="57"/>
    <x v="0"/>
    <x v="21"/>
    <n v="13213"/>
    <n v="0"/>
    <n v="174"/>
  </r>
  <r>
    <x v="646"/>
    <s v="DJ"/>
    <x v="57"/>
    <x v="0"/>
    <x v="2"/>
    <n v="13216"/>
    <n v="3"/>
    <n v="177"/>
  </r>
  <r>
    <x v="647"/>
    <s v="DJ"/>
    <x v="57"/>
    <x v="0"/>
    <x v="207"/>
    <n v="13229"/>
    <n v="0"/>
    <n v="177"/>
  </r>
  <r>
    <x v="648"/>
    <s v="DJ"/>
    <x v="57"/>
    <x v="0"/>
    <x v="19"/>
    <n v="13269"/>
    <n v="0"/>
    <n v="177"/>
  </r>
  <r>
    <x v="649"/>
    <s v="DJ"/>
    <x v="57"/>
    <x v="0"/>
    <x v="24"/>
    <n v="13320"/>
    <n v="1"/>
    <n v="178"/>
  </r>
  <r>
    <x v="650"/>
    <s v="DJ"/>
    <x v="57"/>
    <x v="0"/>
    <x v="316"/>
    <n v="13347"/>
    <n v="1"/>
    <n v="179"/>
  </r>
  <r>
    <x v="651"/>
    <s v="DJ"/>
    <x v="57"/>
    <x v="0"/>
    <x v="138"/>
    <n v="13369"/>
    <n v="0"/>
    <n v="179"/>
  </r>
  <r>
    <x v="652"/>
    <s v="DJ"/>
    <x v="57"/>
    <x v="0"/>
    <x v="9"/>
    <n v="13377"/>
    <n v="0"/>
    <n v="179"/>
  </r>
  <r>
    <x v="653"/>
    <s v="DJ"/>
    <x v="57"/>
    <x v="0"/>
    <x v="3"/>
    <n v="13383"/>
    <n v="0"/>
    <n v="179"/>
  </r>
  <r>
    <x v="654"/>
    <s v="DJ"/>
    <x v="57"/>
    <x v="0"/>
    <x v="207"/>
    <n v="13396"/>
    <n v="0"/>
    <n v="179"/>
  </r>
  <r>
    <x v="655"/>
    <s v="DJ"/>
    <x v="57"/>
    <x v="0"/>
    <x v="127"/>
    <n v="13415"/>
    <n v="2"/>
    <n v="181"/>
  </r>
  <r>
    <x v="656"/>
    <s v="DJ"/>
    <x v="57"/>
    <x v="0"/>
    <x v="9"/>
    <n v="13423"/>
    <n v="0"/>
    <n v="181"/>
  </r>
  <r>
    <x v="657"/>
    <s v="DJ"/>
    <x v="57"/>
    <x v="0"/>
    <x v="0"/>
    <n v="13423"/>
    <n v="0"/>
    <n v="181"/>
  </r>
  <r>
    <x v="658"/>
    <s v="DJ"/>
    <x v="57"/>
    <x v="0"/>
    <x v="3"/>
    <n v="13429"/>
    <n v="0"/>
    <n v="181"/>
  </r>
  <r>
    <x v="659"/>
    <s v="DJ"/>
    <x v="57"/>
    <x v="0"/>
    <x v="120"/>
    <n v="13436"/>
    <n v="0"/>
    <n v="181"/>
  </r>
  <r>
    <x v="660"/>
    <s v="DJ"/>
    <x v="57"/>
    <x v="0"/>
    <x v="9"/>
    <n v="13444"/>
    <n v="0"/>
    <n v="181"/>
  </r>
  <r>
    <x v="661"/>
    <s v="DJ"/>
    <x v="57"/>
    <x v="0"/>
    <x v="120"/>
    <n v="13451"/>
    <n v="0"/>
    <n v="181"/>
  </r>
  <r>
    <x v="662"/>
    <s v="DJ"/>
    <x v="57"/>
    <x v="0"/>
    <x v="120"/>
    <n v="13458"/>
    <n v="0"/>
    <n v="181"/>
  </r>
  <r>
    <x v="663"/>
    <s v="DJ"/>
    <x v="57"/>
    <x v="0"/>
    <x v="2"/>
    <n v="13461"/>
    <n v="0"/>
    <n v="181"/>
  </r>
  <r>
    <x v="664"/>
    <s v="DJ"/>
    <x v="57"/>
    <x v="0"/>
    <x v="0"/>
    <n v="13461"/>
    <n v="0"/>
    <n v="181"/>
  </r>
  <r>
    <x v="665"/>
    <s v="DJ"/>
    <x v="57"/>
    <x v="0"/>
    <x v="7"/>
    <n v="13472"/>
    <n v="0"/>
    <n v="181"/>
  </r>
  <r>
    <x v="666"/>
    <s v="DJ"/>
    <x v="57"/>
    <x v="0"/>
    <x v="3"/>
    <n v="13478"/>
    <n v="0"/>
    <n v="181"/>
  </r>
  <r>
    <x v="667"/>
    <s v="DJ"/>
    <x v="57"/>
    <x v="0"/>
    <x v="0"/>
    <n v="13478"/>
    <n v="0"/>
    <n v="181"/>
  </r>
  <r>
    <x v="668"/>
    <s v="DJ"/>
    <x v="57"/>
    <x v="0"/>
    <x v="0"/>
    <n v="13478"/>
    <n v="0"/>
    <n v="181"/>
  </r>
  <r>
    <x v="669"/>
    <s v="DJ"/>
    <x v="57"/>
    <x v="0"/>
    <x v="101"/>
    <n v="13482"/>
    <n v="0"/>
    <n v="181"/>
  </r>
  <r>
    <x v="670"/>
    <s v="DJ"/>
    <x v="57"/>
    <x v="0"/>
    <x v="101"/>
    <n v="13486"/>
    <n v="1"/>
    <n v="182"/>
  </r>
  <r>
    <x v="671"/>
    <s v="DJ"/>
    <x v="57"/>
    <x v="0"/>
    <x v="1"/>
    <n v="13487"/>
    <n v="1"/>
    <n v="183"/>
  </r>
  <r>
    <x v="672"/>
    <s v="DJ"/>
    <x v="57"/>
    <x v="0"/>
    <x v="4"/>
    <n v="13489"/>
    <n v="0"/>
    <n v="183"/>
  </r>
  <r>
    <x v="673"/>
    <s v="DJ"/>
    <x v="57"/>
    <x v="0"/>
    <x v="4"/>
    <n v="13491"/>
    <n v="0"/>
    <n v="183"/>
  </r>
  <r>
    <x v="674"/>
    <s v="DJ"/>
    <x v="57"/>
    <x v="0"/>
    <x v="0"/>
    <n v="13491"/>
    <n v="3"/>
    <n v="186"/>
  </r>
  <r>
    <x v="675"/>
    <s v="DJ"/>
    <x v="57"/>
    <x v="0"/>
    <x v="0"/>
    <n v="13491"/>
    <n v="0"/>
    <n v="186"/>
  </r>
  <r>
    <x v="676"/>
    <s v="DJ"/>
    <x v="57"/>
    <x v="0"/>
    <x v="4"/>
    <n v="13493"/>
    <n v="0"/>
    <n v="186"/>
  </r>
  <r>
    <x v="677"/>
    <s v="DJ"/>
    <x v="57"/>
    <x v="0"/>
    <x v="0"/>
    <n v="13493"/>
    <n v="0"/>
    <n v="186"/>
  </r>
  <r>
    <x v="678"/>
    <s v="DJ"/>
    <x v="57"/>
    <x v="0"/>
    <x v="0"/>
    <n v="13493"/>
    <n v="0"/>
    <n v="186"/>
  </r>
  <r>
    <x v="679"/>
    <s v="DJ"/>
    <x v="57"/>
    <x v="0"/>
    <x v="1"/>
    <n v="13494"/>
    <n v="0"/>
    <n v="186"/>
  </r>
  <r>
    <x v="680"/>
    <s v="DJ"/>
    <x v="57"/>
    <x v="0"/>
    <x v="0"/>
    <n v="13494"/>
    <n v="0"/>
    <n v="186"/>
  </r>
  <r>
    <x v="681"/>
    <s v="DJ"/>
    <x v="57"/>
    <x v="0"/>
    <x v="1"/>
    <n v="13495"/>
    <n v="0"/>
    <n v="186"/>
  </r>
  <r>
    <x v="682"/>
    <s v="DJ"/>
    <x v="57"/>
    <x v="0"/>
    <x v="0"/>
    <n v="13495"/>
    <n v="0"/>
    <n v="186"/>
  </r>
  <r>
    <x v="683"/>
    <s v="DJ"/>
    <x v="57"/>
    <x v="0"/>
    <x v="1"/>
    <n v="13496"/>
    <n v="0"/>
    <n v="186"/>
  </r>
  <r>
    <x v="684"/>
    <s v="DJ"/>
    <x v="57"/>
    <x v="0"/>
    <x v="1"/>
    <n v="13497"/>
    <n v="0"/>
    <n v="186"/>
  </r>
  <r>
    <x v="685"/>
    <s v="DJ"/>
    <x v="57"/>
    <x v="0"/>
    <x v="2"/>
    <n v="13500"/>
    <n v="0"/>
    <n v="186"/>
  </r>
  <r>
    <x v="686"/>
    <s v="DJ"/>
    <x v="57"/>
    <x v="0"/>
    <x v="0"/>
    <n v="13500"/>
    <n v="0"/>
    <n v="186"/>
  </r>
  <r>
    <x v="687"/>
    <s v="DJ"/>
    <x v="57"/>
    <x v="0"/>
    <x v="1"/>
    <n v="13501"/>
    <n v="0"/>
    <n v="186"/>
  </r>
  <r>
    <x v="688"/>
    <s v="DJ"/>
    <x v="57"/>
    <x v="0"/>
    <x v="0"/>
    <n v="13501"/>
    <n v="0"/>
    <n v="186"/>
  </r>
  <r>
    <x v="689"/>
    <s v="DJ"/>
    <x v="57"/>
    <x v="0"/>
    <x v="0"/>
    <n v="13501"/>
    <n v="0"/>
    <n v="186"/>
  </r>
  <r>
    <x v="690"/>
    <s v="DJ"/>
    <x v="57"/>
    <x v="0"/>
    <x v="0"/>
    <n v="13501"/>
    <n v="0"/>
    <n v="186"/>
  </r>
  <r>
    <x v="691"/>
    <s v="DJ"/>
    <x v="57"/>
    <x v="0"/>
    <x v="4"/>
    <n v="13503"/>
    <n v="0"/>
    <n v="186"/>
  </r>
  <r>
    <x v="692"/>
    <s v="DJ"/>
    <x v="57"/>
    <x v="0"/>
    <x v="0"/>
    <n v="13503"/>
    <n v="0"/>
    <n v="186"/>
  </r>
  <r>
    <x v="693"/>
    <s v="DJ"/>
    <x v="57"/>
    <x v="0"/>
    <x v="1"/>
    <n v="13504"/>
    <n v="0"/>
    <n v="186"/>
  </r>
  <r>
    <x v="694"/>
    <s v="DJ"/>
    <x v="57"/>
    <x v="0"/>
    <x v="0"/>
    <n v="13504"/>
    <n v="0"/>
    <n v="186"/>
  </r>
  <r>
    <x v="695"/>
    <s v="DJ"/>
    <x v="57"/>
    <x v="0"/>
    <x v="0"/>
    <n v="13504"/>
    <n v="0"/>
    <n v="186"/>
  </r>
  <r>
    <x v="696"/>
    <s v="DJ"/>
    <x v="57"/>
    <x v="0"/>
    <x v="0"/>
    <n v="13504"/>
    <n v="0"/>
    <n v="186"/>
  </r>
  <r>
    <x v="697"/>
    <s v="DJ"/>
    <x v="57"/>
    <x v="0"/>
    <x v="0"/>
    <n v="13504"/>
    <n v="0"/>
    <n v="186"/>
  </r>
  <r>
    <x v="698"/>
    <s v="DJ"/>
    <x v="57"/>
    <x v="0"/>
    <x v="0"/>
    <n v="13504"/>
    <n v="0"/>
    <n v="186"/>
  </r>
  <r>
    <x v="699"/>
    <s v="DJ"/>
    <x v="57"/>
    <x v="0"/>
    <x v="0"/>
    <n v="13504"/>
    <n v="0"/>
    <n v="186"/>
  </r>
  <r>
    <x v="700"/>
    <s v="DJ"/>
    <x v="57"/>
    <x v="0"/>
    <x v="1"/>
    <n v="13505"/>
    <n v="1"/>
    <n v="187"/>
  </r>
  <r>
    <x v="701"/>
    <s v="DJ"/>
    <x v="57"/>
    <x v="0"/>
    <x v="1"/>
    <n v="13506"/>
    <n v="0"/>
    <n v="187"/>
  </r>
  <r>
    <x v="702"/>
    <s v="DJ"/>
    <x v="57"/>
    <x v="0"/>
    <x v="4"/>
    <n v="13508"/>
    <n v="0"/>
    <n v="187"/>
  </r>
  <r>
    <x v="703"/>
    <s v="DJ"/>
    <x v="57"/>
    <x v="0"/>
    <x v="0"/>
    <n v="13508"/>
    <n v="0"/>
    <n v="187"/>
  </r>
  <r>
    <x v="704"/>
    <s v="DJ"/>
    <x v="57"/>
    <x v="0"/>
    <x v="0"/>
    <n v="13508"/>
    <n v="1"/>
    <n v="188"/>
  </r>
  <r>
    <x v="705"/>
    <s v="DJ"/>
    <x v="57"/>
    <x v="0"/>
    <x v="0"/>
    <n v="13508"/>
    <n v="0"/>
    <n v="188"/>
  </r>
  <r>
    <x v="706"/>
    <s v="DJ"/>
    <x v="57"/>
    <x v="0"/>
    <x v="1"/>
    <n v="13509"/>
    <n v="0"/>
    <n v="188"/>
  </r>
  <r>
    <x v="707"/>
    <s v="DJ"/>
    <x v="57"/>
    <x v="0"/>
    <x v="142"/>
    <n v="13514"/>
    <n v="0"/>
    <n v="188"/>
  </r>
  <r>
    <x v="708"/>
    <s v="DJ"/>
    <x v="57"/>
    <x v="0"/>
    <x v="0"/>
    <n v="13514"/>
    <n v="0"/>
    <n v="188"/>
  </r>
  <r>
    <x v="709"/>
    <s v="DJ"/>
    <x v="57"/>
    <x v="0"/>
    <x v="0"/>
    <n v="13514"/>
    <n v="1"/>
    <n v="189"/>
  </r>
  <r>
    <x v="710"/>
    <s v="DJ"/>
    <x v="57"/>
    <x v="0"/>
    <x v="0"/>
    <n v="13514"/>
    <n v="0"/>
    <n v="189"/>
  </r>
  <r>
    <x v="711"/>
    <s v="DJ"/>
    <x v="57"/>
    <x v="0"/>
    <x v="0"/>
    <n v="13514"/>
    <n v="0"/>
    <n v="189"/>
  </r>
  <r>
    <x v="712"/>
    <s v="DJ"/>
    <x v="57"/>
    <x v="0"/>
    <x v="0"/>
    <n v="13514"/>
    <n v="0"/>
    <n v="189"/>
  </r>
  <r>
    <x v="713"/>
    <s v="DJ"/>
    <x v="57"/>
    <x v="0"/>
    <x v="140"/>
    <n v="13526"/>
    <n v="0"/>
    <n v="189"/>
  </r>
  <r>
    <x v="714"/>
    <s v="DJ"/>
    <x v="57"/>
    <x v="0"/>
    <x v="0"/>
    <n v="13526"/>
    <n v="0"/>
    <n v="189"/>
  </r>
  <r>
    <x v="715"/>
    <s v="DJ"/>
    <x v="57"/>
    <x v="0"/>
    <x v="1"/>
    <n v="13527"/>
    <n v="0"/>
    <n v="189"/>
  </r>
  <r>
    <x v="716"/>
    <s v="DJ"/>
    <x v="57"/>
    <x v="0"/>
    <x v="1"/>
    <n v="13528"/>
    <n v="0"/>
    <n v="189"/>
  </r>
  <r>
    <x v="717"/>
    <s v="DJ"/>
    <x v="57"/>
    <x v="0"/>
    <x v="120"/>
    <n v="13535"/>
    <n v="0"/>
    <n v="189"/>
  </r>
  <r>
    <x v="718"/>
    <s v="DJ"/>
    <x v="57"/>
    <x v="0"/>
    <x v="2"/>
    <n v="13538"/>
    <n v="0"/>
    <n v="189"/>
  </r>
  <r>
    <x v="719"/>
    <s v="DJ"/>
    <x v="57"/>
    <x v="0"/>
    <x v="9"/>
    <n v="13546"/>
    <n v="0"/>
    <n v="189"/>
  </r>
  <r>
    <x v="720"/>
    <s v="DJ"/>
    <x v="57"/>
    <x v="0"/>
    <x v="0"/>
    <n v="13546"/>
    <n v="0"/>
    <n v="189"/>
  </r>
  <r>
    <x v="721"/>
    <s v="DJ"/>
    <x v="57"/>
    <x v="0"/>
    <x v="313"/>
    <n v="13555"/>
    <n v="0"/>
    <n v="189"/>
  </r>
  <r>
    <x v="722"/>
    <s v="DJ"/>
    <x v="57"/>
    <x v="0"/>
    <x v="0"/>
    <n v="13555"/>
    <n v="0"/>
    <n v="189"/>
  </r>
  <r>
    <x v="723"/>
    <s v="DJ"/>
    <x v="57"/>
    <x v="0"/>
    <x v="207"/>
    <n v="13568"/>
    <n v="0"/>
    <n v="189"/>
  </r>
  <r>
    <x v="724"/>
    <s v="DJ"/>
    <x v="57"/>
    <x v="0"/>
    <x v="101"/>
    <n v="13572"/>
    <n v="0"/>
    <n v="189"/>
  </r>
  <r>
    <x v="725"/>
    <s v="DJ"/>
    <x v="57"/>
    <x v="0"/>
    <x v="18"/>
    <n v="13593"/>
    <n v="0"/>
    <n v="189"/>
  </r>
  <r>
    <x v="726"/>
    <s v="DJ"/>
    <x v="57"/>
    <x v="0"/>
    <x v="148"/>
    <n v="13603"/>
    <n v="0"/>
    <n v="189"/>
  </r>
  <r>
    <x v="727"/>
    <s v="DJ"/>
    <x v="57"/>
    <x v="0"/>
    <x v="5"/>
    <n v="13619"/>
    <n v="0"/>
    <n v="189"/>
  </r>
  <r>
    <x v="728"/>
    <s v="DJ"/>
    <x v="57"/>
    <x v="0"/>
    <x v="207"/>
    <n v="13632"/>
    <n v="0"/>
    <n v="189"/>
  </r>
  <r>
    <x v="729"/>
    <s v="DJ"/>
    <x v="57"/>
    <x v="0"/>
    <x v="131"/>
    <n v="13656"/>
    <n v="0"/>
    <n v="189"/>
  </r>
  <r>
    <x v="730"/>
    <s v="DJ"/>
    <x v="57"/>
    <x v="0"/>
    <x v="140"/>
    <n v="13668"/>
    <n v="0"/>
    <n v="189"/>
  </r>
  <r>
    <x v="731"/>
    <s v="DJ"/>
    <x v="57"/>
    <x v="0"/>
    <x v="135"/>
    <n v="13685"/>
    <n v="0"/>
    <n v="189"/>
  </r>
  <r>
    <x v="732"/>
    <s v="DJ"/>
    <x v="57"/>
    <x v="0"/>
    <x v="15"/>
    <n v="13723"/>
    <n v="0"/>
    <n v="189"/>
  </r>
  <r>
    <x v="733"/>
    <s v="DJ"/>
    <x v="57"/>
    <x v="0"/>
    <x v="125"/>
    <n v="13769"/>
    <n v="0"/>
    <n v="189"/>
  </r>
  <r>
    <x v="734"/>
    <s v="DJ"/>
    <x v="57"/>
    <x v="0"/>
    <x v="211"/>
    <n v="13839"/>
    <n v="0"/>
    <n v="189"/>
  </r>
  <r>
    <x v="735"/>
    <s v="DJ"/>
    <x v="57"/>
    <x v="0"/>
    <x v="214"/>
    <n v="13948"/>
    <n v="0"/>
    <n v="189"/>
  </r>
  <r>
    <x v="736"/>
    <s v="DJ"/>
    <x v="57"/>
    <x v="0"/>
    <x v="149"/>
    <n v="14035"/>
    <n v="0"/>
    <n v="189"/>
  </r>
  <r>
    <x v="737"/>
    <s v="DJ"/>
    <x v="57"/>
    <x v="0"/>
    <x v="139"/>
    <n v="14084"/>
    <n v="0"/>
    <n v="189"/>
  </r>
  <r>
    <x v="738"/>
    <s v="DJ"/>
    <x v="57"/>
    <x v="0"/>
    <x v="409"/>
    <n v="14177"/>
    <n v="0"/>
    <n v="189"/>
  </r>
  <r>
    <x v="739"/>
    <s v="DJ"/>
    <x v="57"/>
    <x v="0"/>
    <x v="196"/>
    <n v="14317"/>
    <n v="0"/>
    <n v="189"/>
  </r>
  <r>
    <x v="740"/>
    <s v="DJ"/>
    <x v="57"/>
    <x v="0"/>
    <x v="218"/>
    <n v="14415"/>
    <n v="0"/>
    <n v="189"/>
  </r>
  <r>
    <x v="741"/>
    <s v="DJ"/>
    <x v="57"/>
    <x v="0"/>
    <x v="160"/>
    <n v="14541"/>
    <n v="0"/>
    <n v="189"/>
  </r>
  <r>
    <x v="742"/>
    <s v="DJ"/>
    <x v="57"/>
    <x v="0"/>
    <x v="216"/>
    <n v="14680"/>
    <n v="0"/>
    <n v="189"/>
  </r>
  <r>
    <x v="743"/>
    <s v="DJ"/>
    <x v="57"/>
    <x v="0"/>
    <x v="89"/>
    <n v="14801"/>
    <n v="0"/>
    <n v="189"/>
  </r>
  <r>
    <x v="744"/>
    <s v="DJ"/>
    <x v="57"/>
    <x v="0"/>
    <x v="19"/>
    <n v="14841"/>
    <n v="0"/>
    <n v="189"/>
  </r>
  <r>
    <x v="745"/>
    <s v="DJ"/>
    <x v="57"/>
    <x v="0"/>
    <x v="98"/>
    <n v="14900"/>
    <n v="0"/>
    <n v="189"/>
  </r>
  <r>
    <x v="746"/>
    <s v="DJ"/>
    <x v="57"/>
    <x v="0"/>
    <x v="27"/>
    <n v="14984"/>
    <n v="0"/>
    <n v="189"/>
  </r>
  <r>
    <x v="747"/>
    <s v="DJ"/>
    <x v="57"/>
    <x v="0"/>
    <x v="109"/>
    <n v="15089"/>
    <n v="0"/>
    <n v="189"/>
  </r>
  <r>
    <x v="748"/>
    <s v="DJ"/>
    <x v="57"/>
    <x v="0"/>
    <x v="122"/>
    <n v="15134"/>
    <n v="0"/>
    <n v="189"/>
  </r>
  <r>
    <x v="749"/>
    <s v="DJ"/>
    <x v="57"/>
    <x v="0"/>
    <x v="26"/>
    <n v="15200"/>
    <n v="0"/>
    <n v="189"/>
  </r>
  <r>
    <x v="750"/>
    <s v="DJ"/>
    <x v="57"/>
    <x v="0"/>
    <x v="28"/>
    <n v="15250"/>
    <n v="0"/>
    <n v="189"/>
  </r>
  <r>
    <x v="751"/>
    <s v="DJ"/>
    <x v="57"/>
    <x v="0"/>
    <x v="18"/>
    <n v="15271"/>
    <n v="0"/>
    <n v="189"/>
  </r>
  <r>
    <x v="752"/>
    <s v="DJ"/>
    <x v="57"/>
    <x v="0"/>
    <x v="19"/>
    <n v="15311"/>
    <n v="0"/>
    <n v="189"/>
  </r>
  <r>
    <x v="753"/>
    <s v="DJ"/>
    <x v="57"/>
    <x v="0"/>
    <x v="15"/>
    <n v="15349"/>
    <n v="0"/>
    <n v="189"/>
  </r>
  <r>
    <x v="754"/>
    <s v="DJ"/>
    <x v="57"/>
    <x v="0"/>
    <x v="209"/>
    <n v="15372"/>
    <n v="0"/>
    <n v="189"/>
  </r>
  <r>
    <x v="755"/>
    <s v="DJ"/>
    <x v="57"/>
    <x v="0"/>
    <x v="131"/>
    <n v="15396"/>
    <n v="0"/>
    <n v="189"/>
  </r>
  <r>
    <x v="756"/>
    <s v="DJ"/>
    <x v="57"/>
    <x v="0"/>
    <x v="8"/>
    <n v="15411"/>
    <n v="0"/>
    <n v="189"/>
  </r>
  <r>
    <x v="757"/>
    <s v="DJ"/>
    <x v="57"/>
    <x v="0"/>
    <x v="206"/>
    <n v="15429"/>
    <n v="0"/>
    <n v="189"/>
  </r>
  <r>
    <x v="758"/>
    <s v="DJ"/>
    <x v="57"/>
    <x v="0"/>
    <x v="7"/>
    <n v="15440"/>
    <n v="0"/>
    <n v="189"/>
  </r>
  <r>
    <x v="759"/>
    <s v="DJ"/>
    <x v="57"/>
    <x v="0"/>
    <x v="7"/>
    <n v="15451"/>
    <n v="0"/>
    <n v="189"/>
  </r>
  <r>
    <x v="760"/>
    <s v="DJ"/>
    <x v="57"/>
    <x v="0"/>
    <x v="207"/>
    <n v="15464"/>
    <n v="0"/>
    <n v="189"/>
  </r>
  <r>
    <x v="761"/>
    <s v="DJ"/>
    <x v="57"/>
    <x v="0"/>
    <x v="9"/>
    <n v="15472"/>
    <n v="0"/>
    <n v="189"/>
  </r>
  <r>
    <x v="762"/>
    <s v="DJ"/>
    <x v="57"/>
    <x v="0"/>
    <x v="2"/>
    <n v="15475"/>
    <n v="0"/>
    <n v="189"/>
  </r>
  <r>
    <x v="763"/>
    <s v="DJ"/>
    <x v="57"/>
    <x v="0"/>
    <x v="135"/>
    <n v="15492"/>
    <n v="0"/>
    <n v="189"/>
  </r>
  <r>
    <x v="764"/>
    <s v="DJ"/>
    <x v="57"/>
    <x v="0"/>
    <x v="8"/>
    <n v="15507"/>
    <n v="0"/>
    <n v="189"/>
  </r>
  <r>
    <x v="765"/>
    <s v="DJ"/>
    <x v="57"/>
    <x v="0"/>
    <x v="2"/>
    <n v="15510"/>
    <n v="0"/>
    <n v="189"/>
  </r>
  <r>
    <x v="766"/>
    <s v="DJ"/>
    <x v="57"/>
    <x v="0"/>
    <x v="0"/>
    <n v="15510"/>
    <n v="0"/>
    <n v="189"/>
  </r>
  <r>
    <x v="767"/>
    <s v="DJ"/>
    <x v="57"/>
    <x v="0"/>
    <x v="141"/>
    <n v="15524"/>
    <n v="0"/>
    <n v="189"/>
  </r>
  <r>
    <x v="768"/>
    <s v="DJ"/>
    <x v="57"/>
    <x v="0"/>
    <x v="1"/>
    <n v="15525"/>
    <n v="0"/>
    <n v="189"/>
  </r>
  <r>
    <x v="769"/>
    <s v="DJ"/>
    <x v="57"/>
    <x v="0"/>
    <x v="4"/>
    <n v="15527"/>
    <n v="0"/>
    <n v="189"/>
  </r>
  <r>
    <x v="770"/>
    <s v="DJ"/>
    <x v="57"/>
    <x v="0"/>
    <x v="4"/>
    <n v="15529"/>
    <n v="0"/>
    <n v="189"/>
  </r>
  <r>
    <x v="771"/>
    <s v="DJ"/>
    <x v="57"/>
    <x v="0"/>
    <x v="1"/>
    <n v="15530"/>
    <n v="0"/>
    <n v="189"/>
  </r>
  <r>
    <x v="772"/>
    <s v="DJ"/>
    <x v="57"/>
    <x v="0"/>
    <x v="1"/>
    <n v="15531"/>
    <n v="0"/>
    <n v="189"/>
  </r>
  <r>
    <x v="773"/>
    <s v="DJ"/>
    <x v="57"/>
    <x v="0"/>
    <x v="2"/>
    <n v="15534"/>
    <n v="0"/>
    <n v="189"/>
  </r>
  <r>
    <x v="774"/>
    <s v="DJ"/>
    <x v="57"/>
    <x v="0"/>
    <x v="0"/>
    <n v="15534"/>
    <n v="0"/>
    <n v="189"/>
  </r>
  <r>
    <x v="775"/>
    <s v="DJ"/>
    <x v="57"/>
    <x v="0"/>
    <x v="1"/>
    <n v="15535"/>
    <n v="0"/>
    <n v="189"/>
  </r>
  <r>
    <x v="776"/>
    <s v="DJ"/>
    <x v="57"/>
    <x v="0"/>
    <x v="0"/>
    <n v="15535"/>
    <n v="0"/>
    <n v="189"/>
  </r>
  <r>
    <x v="777"/>
    <s v="DJ"/>
    <x v="57"/>
    <x v="0"/>
    <x v="4"/>
    <n v="15537"/>
    <n v="0"/>
    <n v="189"/>
  </r>
  <r>
    <x v="778"/>
    <s v="DJ"/>
    <x v="57"/>
    <x v="0"/>
    <x v="0"/>
    <n v="15537"/>
    <n v="0"/>
    <n v="189"/>
  </r>
  <r>
    <x v="779"/>
    <s v="DJ"/>
    <x v="57"/>
    <x v="0"/>
    <x v="101"/>
    <n v="15541"/>
    <n v="0"/>
    <n v="189"/>
  </r>
  <r>
    <x v="780"/>
    <s v="DJ"/>
    <x v="57"/>
    <x v="0"/>
    <x v="1"/>
    <n v="15542"/>
    <n v="0"/>
    <n v="189"/>
  </r>
  <r>
    <x v="781"/>
    <s v="DJ"/>
    <x v="57"/>
    <x v="0"/>
    <x v="0"/>
    <n v="15542"/>
    <n v="0"/>
    <n v="189"/>
  </r>
  <r>
    <x v="782"/>
    <s v="DJ"/>
    <x v="57"/>
    <x v="0"/>
    <x v="0"/>
    <n v="15542"/>
    <n v="0"/>
    <n v="189"/>
  </r>
  <r>
    <x v="783"/>
    <s v="DJ"/>
    <x v="57"/>
    <x v="0"/>
    <x v="1"/>
    <n v="15543"/>
    <n v="0"/>
    <n v="189"/>
  </r>
  <r>
    <x v="784"/>
    <s v="DJ"/>
    <x v="57"/>
    <x v="0"/>
    <x v="4"/>
    <n v="15545"/>
    <n v="0"/>
    <n v="189"/>
  </r>
  <r>
    <x v="785"/>
    <s v="DJ"/>
    <x v="57"/>
    <x v="0"/>
    <x v="1"/>
    <n v="15546"/>
    <n v="0"/>
    <n v="189"/>
  </r>
  <r>
    <x v="786"/>
    <s v="DJ"/>
    <x v="57"/>
    <x v="0"/>
    <x v="1"/>
    <n v="15547"/>
    <n v="0"/>
    <n v="189"/>
  </r>
  <r>
    <x v="787"/>
    <s v="DJ"/>
    <x v="57"/>
    <x v="0"/>
    <x v="0"/>
    <n v="15547"/>
    <n v="0"/>
    <n v="189"/>
  </r>
  <r>
    <x v="788"/>
    <s v="DJ"/>
    <x v="57"/>
    <x v="0"/>
    <x v="0"/>
    <n v="15547"/>
    <n v="0"/>
    <n v="189"/>
  </r>
  <r>
    <x v="789"/>
    <s v="DJ"/>
    <x v="57"/>
    <x v="0"/>
    <x v="0"/>
    <n v="15547"/>
    <n v="0"/>
    <n v="189"/>
  </r>
  <r>
    <x v="790"/>
    <s v="DJ"/>
    <x v="57"/>
    <x v="0"/>
    <x v="0"/>
    <n v="15547"/>
    <n v="0"/>
    <n v="189"/>
  </r>
  <r>
    <x v="791"/>
    <s v="DJ"/>
    <x v="57"/>
    <x v="0"/>
    <x v="4"/>
    <n v="15549"/>
    <n v="0"/>
    <n v="189"/>
  </r>
  <r>
    <x v="792"/>
    <s v="DJ"/>
    <x v="57"/>
    <x v="0"/>
    <x v="1"/>
    <n v="15550"/>
    <n v="0"/>
    <n v="189"/>
  </r>
  <r>
    <x v="793"/>
    <s v="DJ"/>
    <x v="57"/>
    <x v="0"/>
    <x v="0"/>
    <n v="15550"/>
    <n v="0"/>
    <n v="189"/>
  </r>
  <r>
    <x v="794"/>
    <s v="DJ"/>
    <x v="57"/>
    <x v="0"/>
    <x v="0"/>
    <n v="15550"/>
    <n v="0"/>
    <n v="189"/>
  </r>
  <r>
    <x v="795"/>
    <s v="DJ"/>
    <x v="57"/>
    <x v="0"/>
    <x v="0"/>
    <n v="15550"/>
    <n v="0"/>
    <n v="189"/>
  </r>
  <r>
    <x v="796"/>
    <s v="DJ"/>
    <x v="57"/>
    <x v="0"/>
    <x v="0"/>
    <n v="15550"/>
    <n v="0"/>
    <n v="189"/>
  </r>
  <r>
    <x v="797"/>
    <s v="DJ"/>
    <x v="57"/>
    <x v="0"/>
    <x v="141"/>
    <n v="15564"/>
    <n v="0"/>
    <n v="189"/>
  </r>
  <r>
    <x v="798"/>
    <s v="DJ"/>
    <x v="57"/>
    <x v="0"/>
    <x v="0"/>
    <n v="15564"/>
    <n v="0"/>
    <n v="189"/>
  </r>
  <r>
    <x v="799"/>
    <s v="DJ"/>
    <x v="57"/>
    <x v="0"/>
    <x v="0"/>
    <n v="15564"/>
    <n v="0"/>
    <n v="189"/>
  </r>
  <r>
    <x v="800"/>
    <s v="DJ"/>
    <x v="57"/>
    <x v="0"/>
    <x v="0"/>
    <n v="15564"/>
    <n v="0"/>
    <n v="189"/>
  </r>
  <r>
    <x v="801"/>
    <s v="DJ"/>
    <x v="57"/>
    <x v="0"/>
    <x v="1"/>
    <n v="15565"/>
    <n v="0"/>
    <n v="189"/>
  </r>
  <r>
    <x v="802"/>
    <s v="DJ"/>
    <x v="57"/>
    <x v="0"/>
    <x v="2"/>
    <n v="15568"/>
    <n v="0"/>
    <n v="189"/>
  </r>
  <r>
    <x v="803"/>
    <s v="DJ"/>
    <x v="57"/>
    <x v="0"/>
    <x v="0"/>
    <n v="15568"/>
    <n v="0"/>
    <n v="189"/>
  </r>
  <r>
    <x v="804"/>
    <s v="DJ"/>
    <x v="57"/>
    <x v="0"/>
    <x v="101"/>
    <n v="15572"/>
    <n v="0"/>
    <n v="189"/>
  </r>
  <r>
    <x v="805"/>
    <s v="DJ"/>
    <x v="57"/>
    <x v="0"/>
    <x v="0"/>
    <n v="15572"/>
    <n v="0"/>
    <n v="189"/>
  </r>
  <r>
    <x v="806"/>
    <s v="DJ"/>
    <x v="57"/>
    <x v="0"/>
    <x v="1"/>
    <n v="15573"/>
    <n v="0"/>
    <n v="189"/>
  </r>
  <r>
    <x v="807"/>
    <s v="DJ"/>
    <x v="57"/>
    <x v="0"/>
    <x v="0"/>
    <n v="15573"/>
    <n v="0"/>
    <n v="189"/>
  </r>
  <r>
    <x v="808"/>
    <s v="DJ"/>
    <x v="57"/>
    <x v="0"/>
    <x v="0"/>
    <n v="15573"/>
    <n v="0"/>
    <n v="189"/>
  </r>
  <r>
    <x v="809"/>
    <s v="DJ"/>
    <x v="57"/>
    <x v="0"/>
    <x v="0"/>
    <n v="15573"/>
    <n v="0"/>
    <n v="189"/>
  </r>
  <r>
    <x v="810"/>
    <s v="DJ"/>
    <x v="57"/>
    <x v="0"/>
    <x v="1"/>
    <n v="15574"/>
    <n v="0"/>
    <n v="189"/>
  </r>
  <r>
    <x v="811"/>
    <s v="DJ"/>
    <x v="57"/>
    <x v="0"/>
    <x v="101"/>
    <n v="15578"/>
    <n v="0"/>
    <n v="189"/>
  </r>
  <r>
    <x v="812"/>
    <s v="DJ"/>
    <x v="57"/>
    <x v="0"/>
    <x v="4"/>
    <n v="15580"/>
    <n v="0"/>
    <n v="189"/>
  </r>
  <r>
    <x v="813"/>
    <s v="DJ"/>
    <x v="57"/>
    <x v="0"/>
    <x v="0"/>
    <n v="15580"/>
    <n v="0"/>
    <n v="189"/>
  </r>
  <r>
    <x v="814"/>
    <s v="DJ"/>
    <x v="57"/>
    <x v="0"/>
    <x v="0"/>
    <n v="15580"/>
    <n v="0"/>
    <n v="189"/>
  </r>
  <r>
    <x v="815"/>
    <s v="DJ"/>
    <x v="57"/>
    <x v="0"/>
    <x v="0"/>
    <n v="15580"/>
    <n v="0"/>
    <n v="189"/>
  </r>
  <r>
    <x v="816"/>
    <s v="DJ"/>
    <x v="57"/>
    <x v="0"/>
    <x v="142"/>
    <n v="15585"/>
    <n v="0"/>
    <n v="189"/>
  </r>
  <r>
    <x v="817"/>
    <s v="DJ"/>
    <x v="57"/>
    <x v="0"/>
    <x v="0"/>
    <n v="15585"/>
    <n v="0"/>
    <n v="189"/>
  </r>
  <r>
    <x v="818"/>
    <s v="DJ"/>
    <x v="57"/>
    <x v="0"/>
    <x v="0"/>
    <n v="15585"/>
    <n v="0"/>
    <n v="189"/>
  </r>
  <r>
    <x v="819"/>
    <s v="DJ"/>
    <x v="57"/>
    <x v="0"/>
    <x v="4"/>
    <n v="15587"/>
    <n v="0"/>
    <n v="189"/>
  </r>
  <r>
    <x v="820"/>
    <s v="DJ"/>
    <x v="57"/>
    <x v="0"/>
    <x v="0"/>
    <n v="15587"/>
    <n v="0"/>
    <n v="189"/>
  </r>
  <r>
    <x v="821"/>
    <s v="DJ"/>
    <x v="57"/>
    <x v="0"/>
    <x v="1"/>
    <n v="15588"/>
    <n v="0"/>
    <n v="189"/>
  </r>
  <r>
    <x v="822"/>
    <s v="DJ"/>
    <x v="57"/>
    <x v="0"/>
    <x v="4"/>
    <n v="15590"/>
    <n v="0"/>
    <n v="189"/>
  </r>
  <r>
    <x v="823"/>
    <s v="DJ"/>
    <x v="57"/>
    <x v="0"/>
    <x v="0"/>
    <n v="15590"/>
    <n v="0"/>
    <n v="189"/>
  </r>
  <r>
    <x v="824"/>
    <s v="DJ"/>
    <x v="57"/>
    <x v="0"/>
    <x v="1"/>
    <n v="15591"/>
    <n v="0"/>
    <n v="189"/>
  </r>
  <r>
    <x v="825"/>
    <s v="DJ"/>
    <x v="57"/>
    <x v="0"/>
    <x v="0"/>
    <n v="15591"/>
    <n v="0"/>
    <n v="189"/>
  </r>
  <r>
    <x v="826"/>
    <s v="DJ"/>
    <x v="57"/>
    <x v="0"/>
    <x v="4"/>
    <n v="15593"/>
    <n v="0"/>
    <n v="189"/>
  </r>
  <r>
    <x v="827"/>
    <s v="DJ"/>
    <x v="57"/>
    <x v="0"/>
    <x v="0"/>
    <n v="15593"/>
    <n v="0"/>
    <n v="189"/>
  </r>
  <r>
    <x v="828"/>
    <s v="DJ"/>
    <x v="57"/>
    <x v="0"/>
    <x v="1"/>
    <n v="15594"/>
    <n v="0"/>
    <n v="189"/>
  </r>
  <r>
    <x v="829"/>
    <s v="DJ"/>
    <x v="57"/>
    <x v="0"/>
    <x v="0"/>
    <n v="15594"/>
    <n v="0"/>
    <n v="189"/>
  </r>
  <r>
    <x v="830"/>
    <s v="DJ"/>
    <x v="57"/>
    <x v="0"/>
    <x v="1"/>
    <n v="15595"/>
    <n v="0"/>
    <n v="189"/>
  </r>
  <r>
    <x v="831"/>
    <s v="DJ"/>
    <x v="57"/>
    <x v="0"/>
    <x v="0"/>
    <n v="15595"/>
    <n v="0"/>
    <n v="189"/>
  </r>
  <r>
    <x v="832"/>
    <s v="DJ"/>
    <x v="57"/>
    <x v="0"/>
    <x v="2"/>
    <n v="15598"/>
    <n v="0"/>
    <n v="189"/>
  </r>
  <r>
    <x v="833"/>
    <s v="DJ"/>
    <x v="57"/>
    <x v="0"/>
    <x v="0"/>
    <n v="15598"/>
    <n v="0"/>
    <n v="189"/>
  </r>
  <r>
    <x v="834"/>
    <s v="DJ"/>
    <x v="57"/>
    <x v="0"/>
    <x v="0"/>
    <n v="15598"/>
    <n v="0"/>
    <n v="189"/>
  </r>
  <r>
    <x v="835"/>
    <s v="DJ"/>
    <x v="57"/>
    <x v="0"/>
    <x v="0"/>
    <n v="15598"/>
    <n v="0"/>
    <n v="189"/>
  </r>
  <r>
    <x v="836"/>
    <s v="DJ"/>
    <x v="57"/>
    <x v="0"/>
    <x v="0"/>
    <n v="15598"/>
    <n v="0"/>
    <n v="189"/>
  </r>
  <r>
    <x v="837"/>
    <s v="DJ"/>
    <x v="57"/>
    <x v="0"/>
    <x v="0"/>
    <n v="15598"/>
    <n v="0"/>
    <n v="189"/>
  </r>
  <r>
    <x v="838"/>
    <s v="DJ"/>
    <x v="57"/>
    <x v="0"/>
    <x v="0"/>
    <n v="15598"/>
    <n v="0"/>
    <n v="189"/>
  </r>
  <r>
    <x v="839"/>
    <s v="DJ"/>
    <x v="57"/>
    <x v="0"/>
    <x v="0"/>
    <n v="15598"/>
    <n v="0"/>
    <n v="189"/>
  </r>
  <r>
    <x v="840"/>
    <s v="DJ"/>
    <x v="57"/>
    <x v="0"/>
    <x v="207"/>
    <n v="15611"/>
    <n v="0"/>
    <n v="189"/>
  </r>
  <r>
    <x v="841"/>
    <s v="DJ"/>
    <x v="57"/>
    <x v="0"/>
    <x v="0"/>
    <n v="15611"/>
    <n v="0"/>
    <n v="189"/>
  </r>
  <r>
    <x v="842"/>
    <s v="DJ"/>
    <x v="57"/>
    <x v="0"/>
    <x v="0"/>
    <n v="15611"/>
    <n v="0"/>
    <n v="189"/>
  </r>
  <r>
    <x v="843"/>
    <s v="DJ"/>
    <x v="57"/>
    <x v="0"/>
    <x v="0"/>
    <n v="15611"/>
    <n v="0"/>
    <n v="189"/>
  </r>
  <r>
    <x v="844"/>
    <s v="DJ"/>
    <x v="57"/>
    <x v="0"/>
    <x v="0"/>
    <n v="15611"/>
    <n v="0"/>
    <n v="189"/>
  </r>
  <r>
    <x v="845"/>
    <s v="DJ"/>
    <x v="57"/>
    <x v="0"/>
    <x v="0"/>
    <n v="15611"/>
    <n v="0"/>
    <n v="189"/>
  </r>
  <r>
    <x v="846"/>
    <s v="DJ"/>
    <x v="57"/>
    <x v="0"/>
    <x v="0"/>
    <n v="15611"/>
    <n v="0"/>
    <n v="189"/>
  </r>
  <r>
    <x v="847"/>
    <s v="DJ"/>
    <x v="57"/>
    <x v="0"/>
    <x v="13"/>
    <n v="15631"/>
    <n v="0"/>
    <n v="189"/>
  </r>
  <r>
    <x v="848"/>
    <s v="DJ"/>
    <x v="57"/>
    <x v="0"/>
    <x v="0"/>
    <n v="15631"/>
    <n v="0"/>
    <n v="189"/>
  </r>
  <r>
    <x v="849"/>
    <s v="DJ"/>
    <x v="57"/>
    <x v="0"/>
    <x v="0"/>
    <n v="15631"/>
    <n v="0"/>
    <n v="189"/>
  </r>
  <r>
    <x v="850"/>
    <s v="DJ"/>
    <x v="57"/>
    <x v="0"/>
    <x v="0"/>
    <n v="15631"/>
    <n v="0"/>
    <n v="189"/>
  </r>
  <r>
    <x v="851"/>
    <s v="DJ"/>
    <x v="57"/>
    <x v="0"/>
    <x v="0"/>
    <n v="15631"/>
    <n v="0"/>
    <n v="189"/>
  </r>
  <r>
    <x v="852"/>
    <s v="DJ"/>
    <x v="57"/>
    <x v="0"/>
    <x v="0"/>
    <n v="15631"/>
    <n v="0"/>
    <n v="189"/>
  </r>
  <r>
    <x v="853"/>
    <s v="DJ"/>
    <x v="57"/>
    <x v="0"/>
    <x v="0"/>
    <n v="15631"/>
    <n v="0"/>
    <n v="189"/>
  </r>
  <r>
    <x v="854"/>
    <s v="DJ"/>
    <x v="57"/>
    <x v="0"/>
    <x v="0"/>
    <n v="15631"/>
    <n v="0"/>
    <n v="189"/>
  </r>
  <r>
    <x v="855"/>
    <s v="DJ"/>
    <x v="57"/>
    <x v="0"/>
    <x v="0"/>
    <n v="15631"/>
    <n v="0"/>
    <n v="189"/>
  </r>
  <r>
    <x v="856"/>
    <s v="DJ"/>
    <x v="57"/>
    <x v="0"/>
    <x v="0"/>
    <n v="15631"/>
    <n v="0"/>
    <n v="189"/>
  </r>
  <r>
    <x v="857"/>
    <s v="DJ"/>
    <x v="57"/>
    <x v="0"/>
    <x v="0"/>
    <n v="15631"/>
    <n v="0"/>
    <n v="189"/>
  </r>
  <r>
    <x v="858"/>
    <s v="DJ"/>
    <x v="57"/>
    <x v="0"/>
    <x v="0"/>
    <n v="15631"/>
    <n v="0"/>
    <n v="189"/>
  </r>
  <r>
    <x v="859"/>
    <s v="DJ"/>
    <x v="57"/>
    <x v="0"/>
    <x v="0"/>
    <n v="15631"/>
    <n v="0"/>
    <n v="189"/>
  </r>
  <r>
    <x v="860"/>
    <s v="DJ"/>
    <x v="57"/>
    <x v="0"/>
    <x v="116"/>
    <n v="15670"/>
    <n v="0"/>
    <n v="189"/>
  </r>
  <r>
    <x v="861"/>
    <s v="DJ"/>
    <x v="57"/>
    <x v="0"/>
    <x v="0"/>
    <n v="15670"/>
    <n v="0"/>
    <n v="189"/>
  </r>
  <r>
    <x v="862"/>
    <s v="DJ"/>
    <x v="57"/>
    <x v="0"/>
    <x v="0"/>
    <n v="15670"/>
    <n v="0"/>
    <n v="189"/>
  </r>
  <r>
    <x v="863"/>
    <s v="DJ"/>
    <x v="57"/>
    <x v="0"/>
    <x v="0"/>
    <n v="15670"/>
    <n v="0"/>
    <n v="189"/>
  </r>
  <r>
    <x v="864"/>
    <s v="DJ"/>
    <x v="57"/>
    <x v="0"/>
    <x v="0"/>
    <n v="15670"/>
    <n v="0"/>
    <n v="189"/>
  </r>
  <r>
    <x v="865"/>
    <s v="DJ"/>
    <x v="57"/>
    <x v="0"/>
    <x v="0"/>
    <n v="15670"/>
    <n v="0"/>
    <n v="189"/>
  </r>
  <r>
    <x v="866"/>
    <s v="DJ"/>
    <x v="57"/>
    <x v="0"/>
    <x v="0"/>
    <n v="15670"/>
    <n v="0"/>
    <n v="189"/>
  </r>
  <r>
    <x v="867"/>
    <s v="DJ"/>
    <x v="57"/>
    <x v="0"/>
    <x v="142"/>
    <n v="15675"/>
    <n v="0"/>
    <n v="189"/>
  </r>
  <r>
    <x v="868"/>
    <s v="DJ"/>
    <x v="57"/>
    <x v="0"/>
    <x v="0"/>
    <n v="15675"/>
    <n v="0"/>
    <n v="189"/>
  </r>
  <r>
    <x v="869"/>
    <s v="DJ"/>
    <x v="57"/>
    <x v="0"/>
    <x v="0"/>
    <n v="15675"/>
    <n v="0"/>
    <n v="189"/>
  </r>
  <r>
    <x v="870"/>
    <s v="DJ"/>
    <x v="57"/>
    <x v="0"/>
    <x v="0"/>
    <n v="15675"/>
    <n v="0"/>
    <n v="189"/>
  </r>
  <r>
    <x v="871"/>
    <s v="DJ"/>
    <x v="57"/>
    <x v="0"/>
    <x v="0"/>
    <n v="15675"/>
    <n v="0"/>
    <n v="189"/>
  </r>
  <r>
    <x v="872"/>
    <s v="DJ"/>
    <x v="57"/>
    <x v="0"/>
    <x v="0"/>
    <n v="15675"/>
    <n v="0"/>
    <n v="189"/>
  </r>
  <r>
    <x v="873"/>
    <s v="DJ"/>
    <x v="57"/>
    <x v="0"/>
    <x v="0"/>
    <n v="15675"/>
    <n v="0"/>
    <n v="189"/>
  </r>
  <r>
    <x v="874"/>
    <s v="DJ"/>
    <x v="57"/>
    <x v="0"/>
    <x v="142"/>
    <n v="15680"/>
    <n v="0"/>
    <n v="189"/>
  </r>
  <r>
    <x v="875"/>
    <s v="DJ"/>
    <x v="57"/>
    <x v="0"/>
    <x v="0"/>
    <n v="15680"/>
    <n v="0"/>
    <n v="189"/>
  </r>
  <r>
    <x v="876"/>
    <s v="DJ"/>
    <x v="57"/>
    <x v="0"/>
    <x v="0"/>
    <n v="15680"/>
    <n v="0"/>
    <n v="189"/>
  </r>
  <r>
    <x v="877"/>
    <s v="DJ"/>
    <x v="57"/>
    <x v="0"/>
    <x v="0"/>
    <n v="15680"/>
    <n v="0"/>
    <n v="189"/>
  </r>
  <r>
    <x v="878"/>
    <s v="DJ"/>
    <x v="57"/>
    <x v="0"/>
    <x v="0"/>
    <n v="15680"/>
    <n v="0"/>
    <n v="189"/>
  </r>
  <r>
    <x v="879"/>
    <s v="DJ"/>
    <x v="57"/>
    <x v="0"/>
    <x v="0"/>
    <n v="15680"/>
    <n v="0"/>
    <n v="189"/>
  </r>
  <r>
    <x v="880"/>
    <s v="DJ"/>
    <x v="57"/>
    <x v="0"/>
    <x v="0"/>
    <n v="15680"/>
    <n v="0"/>
    <n v="189"/>
  </r>
  <r>
    <x v="881"/>
    <s v="DJ"/>
    <x v="57"/>
    <x v="0"/>
    <x v="3"/>
    <n v="15686"/>
    <n v="0"/>
    <n v="189"/>
  </r>
  <r>
    <x v="882"/>
    <s v="DJ"/>
    <x v="57"/>
    <x v="0"/>
    <x v="0"/>
    <n v="15686"/>
    <n v="0"/>
    <n v="189"/>
  </r>
  <r>
    <x v="883"/>
    <s v="DJ"/>
    <x v="57"/>
    <x v="0"/>
    <x v="0"/>
    <n v="15686"/>
    <n v="0"/>
    <n v="189"/>
  </r>
  <r>
    <x v="884"/>
    <s v="DJ"/>
    <x v="57"/>
    <x v="0"/>
    <x v="0"/>
    <n v="15686"/>
    <n v="0"/>
    <n v="189"/>
  </r>
  <r>
    <x v="885"/>
    <s v="DJ"/>
    <x v="57"/>
    <x v="0"/>
    <x v="0"/>
    <n v="15686"/>
    <n v="0"/>
    <n v="189"/>
  </r>
  <r>
    <x v="886"/>
    <s v="DJ"/>
    <x v="57"/>
    <x v="0"/>
    <x v="0"/>
    <n v="15686"/>
    <n v="0"/>
    <n v="189"/>
  </r>
  <r>
    <x v="887"/>
    <s v="DJ"/>
    <x v="57"/>
    <x v="0"/>
    <x v="0"/>
    <n v="15686"/>
    <n v="0"/>
    <n v="189"/>
  </r>
  <r>
    <x v="888"/>
    <s v="DJ"/>
    <x v="57"/>
    <x v="0"/>
    <x v="101"/>
    <n v="15690"/>
    <n v="0"/>
    <n v="189"/>
  </r>
  <r>
    <x v="889"/>
    <s v="DJ"/>
    <x v="57"/>
    <x v="0"/>
    <x v="0"/>
    <n v="15690"/>
    <n v="0"/>
    <n v="189"/>
  </r>
  <r>
    <x v="890"/>
    <s v="DJ"/>
    <x v="57"/>
    <x v="0"/>
    <x v="0"/>
    <n v="15690"/>
    <n v="0"/>
    <n v="189"/>
  </r>
  <r>
    <x v="891"/>
    <s v="DJ"/>
    <x v="57"/>
    <x v="0"/>
    <x v="0"/>
    <n v="15690"/>
    <n v="0"/>
    <n v="189"/>
  </r>
  <r>
    <x v="892"/>
    <s v="DJ"/>
    <x v="57"/>
    <x v="0"/>
    <x v="0"/>
    <n v="15690"/>
    <n v="0"/>
    <n v="189"/>
  </r>
  <r>
    <x v="893"/>
    <s v="DJ"/>
    <x v="57"/>
    <x v="0"/>
    <x v="0"/>
    <n v="15690"/>
    <n v="0"/>
    <n v="189"/>
  </r>
  <r>
    <x v="894"/>
    <s v="DJ"/>
    <x v="57"/>
    <x v="0"/>
    <x v="0"/>
    <n v="15690"/>
    <n v="0"/>
    <n v="189"/>
  </r>
  <r>
    <x v="895"/>
    <s v="DJ"/>
    <x v="57"/>
    <x v="0"/>
    <x v="0"/>
    <n v="15690"/>
    <n v="0"/>
    <n v="189"/>
  </r>
  <r>
    <x v="896"/>
    <s v="DJ"/>
    <x v="57"/>
    <x v="0"/>
    <x v="0"/>
    <n v="15690"/>
    <n v="0"/>
    <n v="189"/>
  </r>
  <r>
    <x v="897"/>
    <s v="DJ"/>
    <x v="57"/>
    <x v="0"/>
    <x v="0"/>
    <n v="15690"/>
    <n v="0"/>
    <n v="189"/>
  </r>
  <r>
    <x v="898"/>
    <s v="DJ"/>
    <x v="57"/>
    <x v="0"/>
    <x v="0"/>
    <n v="15690"/>
    <n v="0"/>
    <n v="189"/>
  </r>
  <r>
    <x v="899"/>
    <s v="DJ"/>
    <x v="57"/>
    <x v="0"/>
    <x v="0"/>
    <n v="15690"/>
    <n v="0"/>
    <n v="189"/>
  </r>
  <r>
    <x v="900"/>
    <s v="DJ"/>
    <x v="57"/>
    <x v="0"/>
    <x v="0"/>
    <n v="15690"/>
    <n v="0"/>
    <n v="189"/>
  </r>
  <r>
    <x v="901"/>
    <s v="DJ"/>
    <x v="57"/>
    <x v="0"/>
    <x v="0"/>
    <n v="15690"/>
    <n v="0"/>
    <n v="189"/>
  </r>
  <r>
    <x v="902"/>
    <s v="DJ"/>
    <x v="57"/>
    <x v="0"/>
    <x v="0"/>
    <n v="15690"/>
    <n v="0"/>
    <n v="189"/>
  </r>
  <r>
    <x v="903"/>
    <s v="DJ"/>
    <x v="57"/>
    <x v="0"/>
    <x v="0"/>
    <n v="15690"/>
    <n v="0"/>
    <n v="189"/>
  </r>
  <r>
    <x v="904"/>
    <s v="DJ"/>
    <x v="57"/>
    <x v="0"/>
    <x v="0"/>
    <n v="15690"/>
    <n v="0"/>
    <n v="189"/>
  </r>
  <r>
    <x v="905"/>
    <s v="DJ"/>
    <x v="57"/>
    <x v="0"/>
    <x v="0"/>
    <n v="15690"/>
    <n v="0"/>
    <n v="189"/>
  </r>
  <r>
    <x v="906"/>
    <s v="DJ"/>
    <x v="57"/>
    <x v="0"/>
    <x v="0"/>
    <n v="15690"/>
    <n v="0"/>
    <n v="189"/>
  </r>
  <r>
    <x v="907"/>
    <s v="DJ"/>
    <x v="57"/>
    <x v="0"/>
    <x v="0"/>
    <n v="15690"/>
    <n v="0"/>
    <n v="189"/>
  </r>
  <r>
    <x v="908"/>
    <s v="DJ"/>
    <x v="57"/>
    <x v="0"/>
    <x v="0"/>
    <n v="15690"/>
    <n v="0"/>
    <n v="189"/>
  </r>
  <r>
    <x v="909"/>
    <s v="DJ"/>
    <x v="57"/>
    <x v="0"/>
    <x v="0"/>
    <n v="15690"/>
    <n v="0"/>
    <n v="189"/>
  </r>
  <r>
    <x v="910"/>
    <s v="DJ"/>
    <x v="57"/>
    <x v="0"/>
    <x v="0"/>
    <n v="15690"/>
    <n v="0"/>
    <n v="189"/>
  </r>
  <r>
    <x v="911"/>
    <s v="DJ"/>
    <x v="57"/>
    <x v="0"/>
    <x v="0"/>
    <n v="15690"/>
    <n v="0"/>
    <n v="189"/>
  </r>
  <r>
    <x v="912"/>
    <s v="DJ"/>
    <x v="57"/>
    <x v="0"/>
    <x v="0"/>
    <n v="15690"/>
    <n v="0"/>
    <n v="189"/>
  </r>
  <r>
    <x v="913"/>
    <s v="DJ"/>
    <x v="57"/>
    <x v="0"/>
    <x v="0"/>
    <n v="15690"/>
    <n v="0"/>
    <n v="189"/>
  </r>
  <r>
    <x v="914"/>
    <s v="DJ"/>
    <x v="57"/>
    <x v="0"/>
    <x v="0"/>
    <n v="15690"/>
    <n v="0"/>
    <n v="189"/>
  </r>
  <r>
    <x v="915"/>
    <s v="DJ"/>
    <x v="57"/>
    <x v="0"/>
    <x v="0"/>
    <n v="15690"/>
    <n v="0"/>
    <n v="189"/>
  </r>
  <r>
    <x v="916"/>
    <s v="DJ"/>
    <x v="57"/>
    <x v="0"/>
    <x v="0"/>
    <n v="15690"/>
    <n v="0"/>
    <n v="189"/>
  </r>
  <r>
    <x v="917"/>
    <s v="DJ"/>
    <x v="57"/>
    <x v="0"/>
    <x v="0"/>
    <n v="15690"/>
    <n v="0"/>
    <n v="189"/>
  </r>
  <r>
    <x v="918"/>
    <s v="DJ"/>
    <x v="57"/>
    <x v="0"/>
    <x v="0"/>
    <n v="15690"/>
    <n v="0"/>
    <n v="189"/>
  </r>
  <r>
    <x v="919"/>
    <s v="DJ"/>
    <x v="57"/>
    <x v="0"/>
    <x v="0"/>
    <n v="15690"/>
    <n v="0"/>
    <n v="189"/>
  </r>
  <r>
    <x v="920"/>
    <s v="DJ"/>
    <x v="57"/>
    <x v="0"/>
    <x v="0"/>
    <n v="15690"/>
    <n v="0"/>
    <n v="189"/>
  </r>
  <r>
    <x v="921"/>
    <s v="DJ"/>
    <x v="57"/>
    <x v="0"/>
    <x v="0"/>
    <n v="15690"/>
    <n v="0"/>
    <n v="189"/>
  </r>
  <r>
    <x v="922"/>
    <s v="DJ"/>
    <x v="57"/>
    <x v="0"/>
    <x v="0"/>
    <n v="15690"/>
    <n v="0"/>
    <n v="189"/>
  </r>
  <r>
    <x v="923"/>
    <s v="DJ"/>
    <x v="57"/>
    <x v="0"/>
    <x v="0"/>
    <n v="15690"/>
    <n v="0"/>
    <n v="189"/>
  </r>
  <r>
    <x v="924"/>
    <s v="DJ"/>
    <x v="57"/>
    <x v="0"/>
    <x v="0"/>
    <n v="15690"/>
    <n v="0"/>
    <n v="189"/>
  </r>
  <r>
    <x v="925"/>
    <s v="DJ"/>
    <x v="57"/>
    <x v="0"/>
    <x v="0"/>
    <n v="15690"/>
    <n v="0"/>
    <n v="189"/>
  </r>
  <r>
    <x v="926"/>
    <s v="DJ"/>
    <x v="57"/>
    <x v="0"/>
    <x v="0"/>
    <n v="15690"/>
    <n v="0"/>
    <n v="189"/>
  </r>
  <r>
    <x v="927"/>
    <s v="DJ"/>
    <x v="57"/>
    <x v="0"/>
    <x v="0"/>
    <n v="15690"/>
    <n v="0"/>
    <n v="189"/>
  </r>
  <r>
    <x v="928"/>
    <s v="DJ"/>
    <x v="57"/>
    <x v="0"/>
    <x v="0"/>
    <n v="15690"/>
    <n v="0"/>
    <n v="189"/>
  </r>
  <r>
    <x v="929"/>
    <s v="DJ"/>
    <x v="57"/>
    <x v="0"/>
    <x v="0"/>
    <n v="15690"/>
    <n v="0"/>
    <n v="189"/>
  </r>
  <r>
    <x v="930"/>
    <s v="DJ"/>
    <x v="57"/>
    <x v="0"/>
    <x v="0"/>
    <n v="15690"/>
    <n v="0"/>
    <n v="189"/>
  </r>
  <r>
    <x v="931"/>
    <s v="DJ"/>
    <x v="57"/>
    <x v="0"/>
    <x v="0"/>
    <n v="15690"/>
    <n v="0"/>
    <n v="189"/>
  </r>
  <r>
    <x v="932"/>
    <s v="DJ"/>
    <x v="57"/>
    <x v="0"/>
    <x v="0"/>
    <n v="15690"/>
    <n v="0"/>
    <n v="189"/>
  </r>
  <r>
    <x v="933"/>
    <s v="DJ"/>
    <x v="57"/>
    <x v="0"/>
    <x v="0"/>
    <n v="15690"/>
    <n v="0"/>
    <n v="189"/>
  </r>
  <r>
    <x v="934"/>
    <s v="DJ"/>
    <x v="57"/>
    <x v="0"/>
    <x v="0"/>
    <n v="15690"/>
    <n v="0"/>
    <n v="189"/>
  </r>
  <r>
    <x v="935"/>
    <s v="DJ"/>
    <x v="57"/>
    <x v="0"/>
    <x v="0"/>
    <n v="15690"/>
    <n v="0"/>
    <n v="189"/>
  </r>
  <r>
    <x v="936"/>
    <s v="DJ"/>
    <x v="57"/>
    <x v="0"/>
    <x v="0"/>
    <n v="15690"/>
    <n v="0"/>
    <n v="189"/>
  </r>
  <r>
    <x v="937"/>
    <s v="DJ"/>
    <x v="57"/>
    <x v="0"/>
    <x v="0"/>
    <n v="15690"/>
    <n v="0"/>
    <n v="189"/>
  </r>
  <r>
    <x v="938"/>
    <s v="DJ"/>
    <x v="57"/>
    <x v="0"/>
    <x v="0"/>
    <n v="15690"/>
    <n v="0"/>
    <n v="189"/>
  </r>
  <r>
    <x v="939"/>
    <s v="DJ"/>
    <x v="57"/>
    <x v="0"/>
    <x v="0"/>
    <n v="15690"/>
    <n v="0"/>
    <n v="189"/>
  </r>
  <r>
    <x v="940"/>
    <s v="DJ"/>
    <x v="57"/>
    <x v="0"/>
    <x v="0"/>
    <n v="15690"/>
    <n v="0"/>
    <n v="189"/>
  </r>
  <r>
    <x v="941"/>
    <s v="DJ"/>
    <x v="57"/>
    <x v="0"/>
    <x v="0"/>
    <n v="15690"/>
    <n v="0"/>
    <n v="189"/>
  </r>
  <r>
    <x v="942"/>
    <s v="DJ"/>
    <x v="57"/>
    <x v="0"/>
    <x v="0"/>
    <n v="15690"/>
    <n v="0"/>
    <n v="189"/>
  </r>
  <r>
    <x v="943"/>
    <s v="DJ"/>
    <x v="57"/>
    <x v="0"/>
    <x v="0"/>
    <n v="15690"/>
    <n v="0"/>
    <n v="189"/>
  </r>
  <r>
    <x v="944"/>
    <s v="DJ"/>
    <x v="57"/>
    <x v="0"/>
    <x v="0"/>
    <n v="15690"/>
    <n v="0"/>
    <n v="189"/>
  </r>
  <r>
    <x v="945"/>
    <s v="DJ"/>
    <x v="57"/>
    <x v="0"/>
    <x v="0"/>
    <n v="15690"/>
    <n v="0"/>
    <n v="189"/>
  </r>
  <r>
    <x v="946"/>
    <s v="DJ"/>
    <x v="57"/>
    <x v="0"/>
    <x v="0"/>
    <n v="15690"/>
    <n v="0"/>
    <n v="189"/>
  </r>
  <r>
    <x v="947"/>
    <s v="DJ"/>
    <x v="57"/>
    <x v="0"/>
    <x v="0"/>
    <n v="15690"/>
    <n v="0"/>
    <n v="189"/>
  </r>
  <r>
    <x v="948"/>
    <s v="DJ"/>
    <x v="57"/>
    <x v="0"/>
    <x v="0"/>
    <n v="15690"/>
    <n v="0"/>
    <n v="189"/>
  </r>
  <r>
    <x v="949"/>
    <s v="DJ"/>
    <x v="57"/>
    <x v="0"/>
    <x v="0"/>
    <n v="15690"/>
    <n v="0"/>
    <n v="189"/>
  </r>
  <r>
    <x v="950"/>
    <s v="DJ"/>
    <x v="57"/>
    <x v="0"/>
    <x v="0"/>
    <n v="15690"/>
    <n v="0"/>
    <n v="189"/>
  </r>
  <r>
    <x v="951"/>
    <s v="DJ"/>
    <x v="57"/>
    <x v="0"/>
    <x v="0"/>
    <n v="15690"/>
    <n v="0"/>
    <n v="189"/>
  </r>
  <r>
    <x v="952"/>
    <s v="DJ"/>
    <x v="57"/>
    <x v="0"/>
    <x v="0"/>
    <n v="15690"/>
    <n v="0"/>
    <n v="189"/>
  </r>
  <r>
    <x v="953"/>
    <s v="DJ"/>
    <x v="57"/>
    <x v="0"/>
    <x v="0"/>
    <n v="15690"/>
    <n v="0"/>
    <n v="189"/>
  </r>
  <r>
    <x v="954"/>
    <s v="DJ"/>
    <x v="57"/>
    <x v="0"/>
    <x v="0"/>
    <n v="15690"/>
    <n v="0"/>
    <n v="189"/>
  </r>
  <r>
    <x v="955"/>
    <s v="DJ"/>
    <x v="57"/>
    <x v="0"/>
    <x v="0"/>
    <n v="15690"/>
    <n v="0"/>
    <n v="189"/>
  </r>
  <r>
    <x v="956"/>
    <s v="DJ"/>
    <x v="57"/>
    <x v="0"/>
    <x v="0"/>
    <n v="15690"/>
    <n v="0"/>
    <n v="189"/>
  </r>
  <r>
    <x v="957"/>
    <s v="DJ"/>
    <x v="57"/>
    <x v="0"/>
    <x v="0"/>
    <n v="15690"/>
    <n v="0"/>
    <n v="189"/>
  </r>
  <r>
    <x v="958"/>
    <s v="DJ"/>
    <x v="57"/>
    <x v="0"/>
    <x v="0"/>
    <n v="15690"/>
    <n v="0"/>
    <n v="189"/>
  </r>
  <r>
    <x v="959"/>
    <s v="DJ"/>
    <x v="57"/>
    <x v="0"/>
    <x v="0"/>
    <n v="15690"/>
    <n v="0"/>
    <n v="189"/>
  </r>
  <r>
    <x v="960"/>
    <s v="DJ"/>
    <x v="57"/>
    <x v="0"/>
    <x v="0"/>
    <n v="15690"/>
    <n v="0"/>
    <n v="189"/>
  </r>
  <r>
    <x v="961"/>
    <s v="DJ"/>
    <x v="57"/>
    <x v="0"/>
    <x v="0"/>
    <n v="15690"/>
    <n v="0"/>
    <n v="189"/>
  </r>
  <r>
    <x v="962"/>
    <s v="DJ"/>
    <x v="57"/>
    <x v="0"/>
    <x v="0"/>
    <n v="15690"/>
    <n v="0"/>
    <n v="189"/>
  </r>
  <r>
    <x v="963"/>
    <s v="DJ"/>
    <x v="57"/>
    <x v="0"/>
    <x v="0"/>
    <n v="15690"/>
    <n v="0"/>
    <n v="189"/>
  </r>
  <r>
    <x v="964"/>
    <s v="DJ"/>
    <x v="57"/>
    <x v="0"/>
    <x v="0"/>
    <n v="15690"/>
    <n v="0"/>
    <n v="189"/>
  </r>
  <r>
    <x v="965"/>
    <s v="DJ"/>
    <x v="57"/>
    <x v="0"/>
    <x v="0"/>
    <n v="15690"/>
    <n v="0"/>
    <n v="189"/>
  </r>
  <r>
    <x v="966"/>
    <s v="DJ"/>
    <x v="57"/>
    <x v="0"/>
    <x v="0"/>
    <n v="15690"/>
    <n v="0"/>
    <n v="189"/>
  </r>
  <r>
    <x v="967"/>
    <s v="DJ"/>
    <x v="57"/>
    <x v="0"/>
    <x v="0"/>
    <n v="15690"/>
    <n v="0"/>
    <n v="189"/>
  </r>
  <r>
    <x v="968"/>
    <s v="DJ"/>
    <x v="57"/>
    <x v="0"/>
    <x v="0"/>
    <n v="15690"/>
    <n v="0"/>
    <n v="189"/>
  </r>
  <r>
    <x v="969"/>
    <s v="DJ"/>
    <x v="57"/>
    <x v="0"/>
    <x v="0"/>
    <n v="15690"/>
    <n v="0"/>
    <n v="189"/>
  </r>
  <r>
    <x v="970"/>
    <s v="DJ"/>
    <x v="57"/>
    <x v="0"/>
    <x v="0"/>
    <n v="15690"/>
    <n v="0"/>
    <n v="189"/>
  </r>
  <r>
    <x v="971"/>
    <s v="DJ"/>
    <x v="57"/>
    <x v="0"/>
    <x v="0"/>
    <n v="15690"/>
    <n v="0"/>
    <n v="189"/>
  </r>
  <r>
    <x v="972"/>
    <s v="DJ"/>
    <x v="57"/>
    <x v="0"/>
    <x v="0"/>
    <n v="15690"/>
    <n v="0"/>
    <n v="189"/>
  </r>
  <r>
    <x v="973"/>
    <s v="DJ"/>
    <x v="57"/>
    <x v="0"/>
    <x v="0"/>
    <n v="15690"/>
    <n v="0"/>
    <n v="189"/>
  </r>
  <r>
    <x v="974"/>
    <s v="DJ"/>
    <x v="57"/>
    <x v="0"/>
    <x v="0"/>
    <n v="15690"/>
    <n v="0"/>
    <n v="189"/>
  </r>
  <r>
    <x v="975"/>
    <s v="DJ"/>
    <x v="57"/>
    <x v="0"/>
    <x v="0"/>
    <n v="15690"/>
    <n v="0"/>
    <n v="189"/>
  </r>
  <r>
    <x v="976"/>
    <s v="DJ"/>
    <x v="57"/>
    <x v="0"/>
    <x v="0"/>
    <n v="15690"/>
    <n v="0"/>
    <n v="189"/>
  </r>
  <r>
    <x v="977"/>
    <s v="DJ"/>
    <x v="57"/>
    <x v="0"/>
    <x v="0"/>
    <n v="15690"/>
    <n v="0"/>
    <n v="189"/>
  </r>
  <r>
    <x v="978"/>
    <s v="DJ"/>
    <x v="57"/>
    <x v="0"/>
    <x v="0"/>
    <n v="15690"/>
    <n v="0"/>
    <n v="189"/>
  </r>
  <r>
    <x v="979"/>
    <s v="DJ"/>
    <x v="57"/>
    <x v="0"/>
    <x v="0"/>
    <n v="15690"/>
    <n v="0"/>
    <n v="189"/>
  </r>
  <r>
    <x v="980"/>
    <s v="DJ"/>
    <x v="57"/>
    <x v="0"/>
    <x v="0"/>
    <n v="15690"/>
    <n v="0"/>
    <n v="189"/>
  </r>
  <r>
    <x v="981"/>
    <s v="DJ"/>
    <x v="57"/>
    <x v="0"/>
    <x v="0"/>
    <n v="15690"/>
    <n v="0"/>
    <n v="189"/>
  </r>
  <r>
    <x v="982"/>
    <s v="DJ"/>
    <x v="57"/>
    <x v="0"/>
    <x v="0"/>
    <n v="15690"/>
    <n v="0"/>
    <n v="189"/>
  </r>
  <r>
    <x v="983"/>
    <s v="DJ"/>
    <x v="57"/>
    <x v="0"/>
    <x v="0"/>
    <n v="15690"/>
    <n v="0"/>
    <n v="189"/>
  </r>
  <r>
    <x v="984"/>
    <s v="DJ"/>
    <x v="57"/>
    <x v="0"/>
    <x v="0"/>
    <n v="15690"/>
    <n v="0"/>
    <n v="189"/>
  </r>
  <r>
    <x v="985"/>
    <s v="DJ"/>
    <x v="57"/>
    <x v="0"/>
    <x v="0"/>
    <n v="15690"/>
    <n v="0"/>
    <n v="189"/>
  </r>
  <r>
    <x v="986"/>
    <s v="DJ"/>
    <x v="57"/>
    <x v="0"/>
    <x v="0"/>
    <n v="15690"/>
    <n v="0"/>
    <n v="189"/>
  </r>
  <r>
    <x v="987"/>
    <s v="DJ"/>
    <x v="57"/>
    <x v="0"/>
    <x v="0"/>
    <n v="15690"/>
    <n v="0"/>
    <n v="189"/>
  </r>
  <r>
    <x v="988"/>
    <s v="DJ"/>
    <x v="57"/>
    <x v="0"/>
    <x v="0"/>
    <n v="15690"/>
    <n v="0"/>
    <n v="189"/>
  </r>
  <r>
    <x v="989"/>
    <s v="DJ"/>
    <x v="57"/>
    <x v="0"/>
    <x v="0"/>
    <n v="15690"/>
    <n v="0"/>
    <n v="189"/>
  </r>
  <r>
    <x v="990"/>
    <s v="DJ"/>
    <x v="57"/>
    <x v="0"/>
    <x v="0"/>
    <n v="15690"/>
    <n v="0"/>
    <n v="189"/>
  </r>
  <r>
    <x v="991"/>
    <s v="DJ"/>
    <x v="57"/>
    <x v="0"/>
    <x v="0"/>
    <n v="15690"/>
    <n v="0"/>
    <n v="189"/>
  </r>
  <r>
    <x v="992"/>
    <s v="DJ"/>
    <x v="57"/>
    <x v="0"/>
    <x v="0"/>
    <n v="15690"/>
    <n v="0"/>
    <n v="189"/>
  </r>
  <r>
    <x v="993"/>
    <s v="DJ"/>
    <x v="57"/>
    <x v="0"/>
    <x v="0"/>
    <n v="15690"/>
    <n v="0"/>
    <n v="189"/>
  </r>
  <r>
    <x v="994"/>
    <s v="DJ"/>
    <x v="57"/>
    <x v="0"/>
    <x v="0"/>
    <n v="15690"/>
    <n v="0"/>
    <n v="189"/>
  </r>
  <r>
    <x v="995"/>
    <s v="DJ"/>
    <x v="57"/>
    <x v="0"/>
    <x v="0"/>
    <n v="15690"/>
    <n v="0"/>
    <n v="189"/>
  </r>
  <r>
    <x v="996"/>
    <s v="DJ"/>
    <x v="57"/>
    <x v="0"/>
    <x v="0"/>
    <n v="15690"/>
    <n v="0"/>
    <n v="189"/>
  </r>
  <r>
    <x v="997"/>
    <s v="DJ"/>
    <x v="57"/>
    <x v="0"/>
    <x v="0"/>
    <n v="15690"/>
    <n v="0"/>
    <n v="189"/>
  </r>
  <r>
    <x v="998"/>
    <s v="DJ"/>
    <x v="57"/>
    <x v="0"/>
    <x v="0"/>
    <n v="15690"/>
    <n v="0"/>
    <n v="189"/>
  </r>
  <r>
    <x v="999"/>
    <s v="DJ"/>
    <x v="57"/>
    <x v="0"/>
    <x v="0"/>
    <n v="15690"/>
    <n v="0"/>
    <n v="189"/>
  </r>
  <r>
    <x v="1000"/>
    <s v="DJ"/>
    <x v="57"/>
    <x v="0"/>
    <x v="0"/>
    <n v="15690"/>
    <n v="0"/>
    <n v="189"/>
  </r>
  <r>
    <x v="1001"/>
    <s v="DJ"/>
    <x v="57"/>
    <x v="0"/>
    <x v="0"/>
    <n v="15690"/>
    <n v="0"/>
    <n v="189"/>
  </r>
  <r>
    <x v="1002"/>
    <s v="DJ"/>
    <x v="57"/>
    <x v="0"/>
    <x v="0"/>
    <n v="15690"/>
    <n v="0"/>
    <n v="189"/>
  </r>
  <r>
    <x v="1003"/>
    <s v="DJ"/>
    <x v="57"/>
    <x v="0"/>
    <x v="0"/>
    <n v="15690"/>
    <n v="0"/>
    <n v="189"/>
  </r>
  <r>
    <x v="1004"/>
    <s v="DJ"/>
    <x v="57"/>
    <x v="0"/>
    <x v="0"/>
    <n v="15690"/>
    <n v="0"/>
    <n v="189"/>
  </r>
  <r>
    <x v="1005"/>
    <s v="DJ"/>
    <x v="57"/>
    <x v="0"/>
    <x v="0"/>
    <n v="15690"/>
    <n v="0"/>
    <n v="189"/>
  </r>
  <r>
    <x v="1006"/>
    <s v="DJ"/>
    <x v="57"/>
    <x v="0"/>
    <x v="0"/>
    <n v="15690"/>
    <n v="0"/>
    <n v="189"/>
  </r>
  <r>
    <x v="1007"/>
    <s v="DJ"/>
    <x v="57"/>
    <x v="0"/>
    <x v="0"/>
    <n v="15690"/>
    <n v="0"/>
    <n v="189"/>
  </r>
  <r>
    <x v="1008"/>
    <s v="DJ"/>
    <x v="57"/>
    <x v="0"/>
    <x v="0"/>
    <n v="15690"/>
    <n v="0"/>
    <n v="189"/>
  </r>
  <r>
    <x v="1009"/>
    <s v="DJ"/>
    <x v="57"/>
    <x v="0"/>
    <x v="0"/>
    <n v="15690"/>
    <n v="0"/>
    <n v="189"/>
  </r>
  <r>
    <x v="1010"/>
    <s v="DJ"/>
    <x v="57"/>
    <x v="0"/>
    <x v="0"/>
    <n v="15690"/>
    <n v="0"/>
    <n v="189"/>
  </r>
  <r>
    <x v="1011"/>
    <s v="DJ"/>
    <x v="57"/>
    <x v="0"/>
    <x v="0"/>
    <n v="15690"/>
    <n v="0"/>
    <n v="189"/>
  </r>
  <r>
    <x v="1012"/>
    <s v="DJ"/>
    <x v="57"/>
    <x v="0"/>
    <x v="0"/>
    <n v="15690"/>
    <n v="0"/>
    <n v="189"/>
  </r>
  <r>
    <x v="1013"/>
    <s v="DJ"/>
    <x v="57"/>
    <x v="0"/>
    <x v="0"/>
    <n v="15690"/>
    <n v="0"/>
    <n v="189"/>
  </r>
  <r>
    <x v="1014"/>
    <s v="DJ"/>
    <x v="57"/>
    <x v="0"/>
    <x v="0"/>
    <n v="15690"/>
    <n v="0"/>
    <n v="189"/>
  </r>
  <r>
    <x v="1015"/>
    <s v="DJ"/>
    <x v="57"/>
    <x v="0"/>
    <x v="0"/>
    <n v="15690"/>
    <n v="0"/>
    <n v="189"/>
  </r>
  <r>
    <x v="1016"/>
    <s v="DJ"/>
    <x v="57"/>
    <x v="0"/>
    <x v="0"/>
    <n v="15690"/>
    <n v="0"/>
    <n v="189"/>
  </r>
  <r>
    <x v="1017"/>
    <s v="DJ"/>
    <x v="57"/>
    <x v="0"/>
    <x v="0"/>
    <n v="15690"/>
    <n v="0"/>
    <n v="189"/>
  </r>
  <r>
    <x v="1018"/>
    <s v="DJ"/>
    <x v="57"/>
    <x v="0"/>
    <x v="0"/>
    <n v="15690"/>
    <n v="0"/>
    <n v="189"/>
  </r>
  <r>
    <x v="1019"/>
    <s v="DJ"/>
    <x v="57"/>
    <x v="0"/>
    <x v="0"/>
    <n v="15690"/>
    <n v="0"/>
    <n v="189"/>
  </r>
  <r>
    <x v="1020"/>
    <s v="DJ"/>
    <x v="57"/>
    <x v="0"/>
    <x v="0"/>
    <n v="15690"/>
    <n v="0"/>
    <n v="189"/>
  </r>
  <r>
    <x v="1021"/>
    <s v="DJ"/>
    <x v="57"/>
    <x v="0"/>
    <x v="0"/>
    <n v="15690"/>
    <n v="0"/>
    <n v="189"/>
  </r>
  <r>
    <x v="1022"/>
    <s v="DJ"/>
    <x v="57"/>
    <x v="0"/>
    <x v="0"/>
    <n v="15690"/>
    <n v="0"/>
    <n v="189"/>
  </r>
  <r>
    <x v="1023"/>
    <s v="DJ"/>
    <x v="57"/>
    <x v="0"/>
    <x v="0"/>
    <n v="15690"/>
    <n v="0"/>
    <n v="189"/>
  </r>
  <r>
    <x v="1024"/>
    <s v="DJ"/>
    <x v="57"/>
    <x v="0"/>
    <x v="0"/>
    <n v="15690"/>
    <n v="0"/>
    <n v="189"/>
  </r>
  <r>
    <x v="1025"/>
    <s v="DJ"/>
    <x v="57"/>
    <x v="0"/>
    <x v="0"/>
    <n v="15690"/>
    <n v="0"/>
    <n v="189"/>
  </r>
  <r>
    <x v="1026"/>
    <s v="DJ"/>
    <x v="57"/>
    <x v="0"/>
    <x v="0"/>
    <n v="15690"/>
    <n v="0"/>
    <n v="189"/>
  </r>
  <r>
    <x v="1027"/>
    <s v="DJ"/>
    <x v="57"/>
    <x v="0"/>
    <x v="0"/>
    <n v="15690"/>
    <n v="0"/>
    <n v="189"/>
  </r>
  <r>
    <x v="1028"/>
    <s v="DJ"/>
    <x v="57"/>
    <x v="0"/>
    <x v="0"/>
    <n v="15690"/>
    <n v="0"/>
    <n v="189"/>
  </r>
  <r>
    <x v="1029"/>
    <s v="DJ"/>
    <x v="57"/>
    <x v="0"/>
    <x v="0"/>
    <n v="15690"/>
    <n v="0"/>
    <n v="189"/>
  </r>
  <r>
    <x v="1030"/>
    <s v="DJ"/>
    <x v="57"/>
    <x v="0"/>
    <x v="0"/>
    <n v="15690"/>
    <n v="0"/>
    <n v="189"/>
  </r>
  <r>
    <x v="1031"/>
    <s v="DJ"/>
    <x v="57"/>
    <x v="0"/>
    <x v="0"/>
    <n v="15690"/>
    <n v="0"/>
    <n v="189"/>
  </r>
  <r>
    <x v="1032"/>
    <s v="DJ"/>
    <x v="57"/>
    <x v="0"/>
    <x v="0"/>
    <n v="15690"/>
    <n v="0"/>
    <n v="189"/>
  </r>
  <r>
    <x v="1033"/>
    <s v="DJ"/>
    <x v="57"/>
    <x v="0"/>
    <x v="0"/>
    <n v="15690"/>
    <n v="0"/>
    <n v="189"/>
  </r>
  <r>
    <x v="1034"/>
    <s v="DJ"/>
    <x v="57"/>
    <x v="0"/>
    <x v="0"/>
    <n v="15690"/>
    <n v="0"/>
    <n v="189"/>
  </r>
  <r>
    <x v="1035"/>
    <s v="DJ"/>
    <x v="57"/>
    <x v="0"/>
    <x v="0"/>
    <n v="15690"/>
    <n v="0"/>
    <n v="189"/>
  </r>
  <r>
    <x v="1036"/>
    <s v="DJ"/>
    <x v="57"/>
    <x v="0"/>
    <x v="0"/>
    <n v="15690"/>
    <n v="0"/>
    <n v="189"/>
  </r>
  <r>
    <x v="1037"/>
    <s v="DJ"/>
    <x v="57"/>
    <x v="0"/>
    <x v="0"/>
    <n v="15690"/>
    <n v="0"/>
    <n v="189"/>
  </r>
  <r>
    <x v="1038"/>
    <s v="DJ"/>
    <x v="57"/>
    <x v="0"/>
    <x v="0"/>
    <n v="15690"/>
    <n v="0"/>
    <n v="189"/>
  </r>
  <r>
    <x v="1039"/>
    <s v="DJ"/>
    <x v="57"/>
    <x v="0"/>
    <x v="0"/>
    <n v="15690"/>
    <n v="0"/>
    <n v="189"/>
  </r>
  <r>
    <x v="1040"/>
    <s v="DJ"/>
    <x v="57"/>
    <x v="0"/>
    <x v="0"/>
    <n v="15690"/>
    <n v="0"/>
    <n v="189"/>
  </r>
  <r>
    <x v="1041"/>
    <s v="DJ"/>
    <x v="57"/>
    <x v="0"/>
    <x v="0"/>
    <n v="15690"/>
    <n v="0"/>
    <n v="189"/>
  </r>
  <r>
    <x v="1042"/>
    <s v="DJ"/>
    <x v="57"/>
    <x v="0"/>
    <x v="0"/>
    <n v="15690"/>
    <n v="0"/>
    <n v="189"/>
  </r>
  <r>
    <x v="1043"/>
    <s v="DJ"/>
    <x v="57"/>
    <x v="0"/>
    <x v="0"/>
    <n v="15690"/>
    <n v="0"/>
    <n v="189"/>
  </r>
  <r>
    <x v="1044"/>
    <s v="DJ"/>
    <x v="57"/>
    <x v="0"/>
    <x v="0"/>
    <n v="15690"/>
    <n v="0"/>
    <n v="189"/>
  </r>
  <r>
    <x v="1045"/>
    <s v="DJ"/>
    <x v="57"/>
    <x v="0"/>
    <x v="0"/>
    <n v="15690"/>
    <n v="0"/>
    <n v="189"/>
  </r>
  <r>
    <x v="1046"/>
    <s v="DJ"/>
    <x v="57"/>
    <x v="0"/>
    <x v="0"/>
    <n v="15690"/>
    <n v="0"/>
    <n v="189"/>
  </r>
  <r>
    <x v="1047"/>
    <s v="DJ"/>
    <x v="57"/>
    <x v="0"/>
    <x v="0"/>
    <n v="15690"/>
    <n v="0"/>
    <n v="189"/>
  </r>
  <r>
    <x v="1048"/>
    <s v="DJ"/>
    <x v="57"/>
    <x v="0"/>
    <x v="0"/>
    <n v="15690"/>
    <n v="0"/>
    <n v="189"/>
  </r>
  <r>
    <x v="1049"/>
    <s v="DJ"/>
    <x v="57"/>
    <x v="0"/>
    <x v="0"/>
    <n v="15690"/>
    <n v="0"/>
    <n v="189"/>
  </r>
  <r>
    <x v="1050"/>
    <s v="DJ"/>
    <x v="57"/>
    <x v="0"/>
    <x v="0"/>
    <n v="15690"/>
    <n v="0"/>
    <n v="189"/>
  </r>
  <r>
    <x v="1051"/>
    <s v="DJ"/>
    <x v="57"/>
    <x v="0"/>
    <x v="0"/>
    <n v="15690"/>
    <n v="0"/>
    <n v="189"/>
  </r>
  <r>
    <x v="1052"/>
    <s v="DJ"/>
    <x v="57"/>
    <x v="0"/>
    <x v="0"/>
    <n v="15690"/>
    <n v="0"/>
    <n v="189"/>
  </r>
  <r>
    <x v="1053"/>
    <s v="DJ"/>
    <x v="57"/>
    <x v="0"/>
    <x v="0"/>
    <n v="15690"/>
    <n v="0"/>
    <n v="189"/>
  </r>
  <r>
    <x v="1054"/>
    <s v="DJ"/>
    <x v="57"/>
    <x v="0"/>
    <x v="0"/>
    <n v="15690"/>
    <n v="0"/>
    <n v="189"/>
  </r>
  <r>
    <x v="1055"/>
    <s v="DJ"/>
    <x v="57"/>
    <x v="0"/>
    <x v="0"/>
    <n v="15690"/>
    <n v="0"/>
    <n v="189"/>
  </r>
  <r>
    <x v="1056"/>
    <s v="DJ"/>
    <x v="57"/>
    <x v="0"/>
    <x v="0"/>
    <n v="15690"/>
    <n v="0"/>
    <n v="189"/>
  </r>
  <r>
    <x v="1057"/>
    <s v="DJ"/>
    <x v="57"/>
    <x v="0"/>
    <x v="0"/>
    <n v="15690"/>
    <n v="0"/>
    <n v="189"/>
  </r>
  <r>
    <x v="1058"/>
    <s v="DJ"/>
    <x v="57"/>
    <x v="0"/>
    <x v="0"/>
    <n v="15690"/>
    <n v="0"/>
    <n v="189"/>
  </r>
  <r>
    <x v="1059"/>
    <s v="DJ"/>
    <x v="57"/>
    <x v="0"/>
    <x v="0"/>
    <n v="15690"/>
    <n v="0"/>
    <n v="189"/>
  </r>
  <r>
    <x v="1060"/>
    <s v="DJ"/>
    <x v="57"/>
    <x v="0"/>
    <x v="0"/>
    <n v="15690"/>
    <n v="0"/>
    <n v="189"/>
  </r>
  <r>
    <x v="1061"/>
    <s v="DJ"/>
    <x v="57"/>
    <x v="0"/>
    <x v="0"/>
    <n v="15690"/>
    <n v="0"/>
    <n v="189"/>
  </r>
  <r>
    <x v="1062"/>
    <s v="DJ"/>
    <x v="57"/>
    <x v="0"/>
    <x v="0"/>
    <n v="15690"/>
    <n v="0"/>
    <n v="189"/>
  </r>
  <r>
    <x v="1063"/>
    <s v="DJ"/>
    <x v="57"/>
    <x v="0"/>
    <x v="0"/>
    <n v="15690"/>
    <n v="0"/>
    <n v="189"/>
  </r>
  <r>
    <x v="1064"/>
    <s v="DJ"/>
    <x v="57"/>
    <x v="0"/>
    <x v="0"/>
    <n v="15690"/>
    <n v="0"/>
    <n v="189"/>
  </r>
  <r>
    <x v="1065"/>
    <s v="DJ"/>
    <x v="57"/>
    <x v="0"/>
    <x v="0"/>
    <n v="15690"/>
    <n v="0"/>
    <n v="189"/>
  </r>
  <r>
    <x v="1066"/>
    <s v="DJ"/>
    <x v="57"/>
    <x v="0"/>
    <x v="0"/>
    <n v="15690"/>
    <n v="0"/>
    <n v="189"/>
  </r>
  <r>
    <x v="1067"/>
    <s v="DJ"/>
    <x v="57"/>
    <x v="0"/>
    <x v="0"/>
    <n v="15690"/>
    <n v="0"/>
    <n v="189"/>
  </r>
  <r>
    <x v="1068"/>
    <s v="DJ"/>
    <x v="57"/>
    <x v="0"/>
    <x v="0"/>
    <n v="15690"/>
    <n v="0"/>
    <n v="189"/>
  </r>
  <r>
    <x v="1069"/>
    <s v="DJ"/>
    <x v="57"/>
    <x v="0"/>
    <x v="0"/>
    <n v="15690"/>
    <n v="0"/>
    <n v="189"/>
  </r>
  <r>
    <x v="1070"/>
    <s v="DJ"/>
    <x v="57"/>
    <x v="0"/>
    <x v="0"/>
    <n v="15690"/>
    <n v="0"/>
    <n v="189"/>
  </r>
  <r>
    <x v="1071"/>
    <s v="DJ"/>
    <x v="57"/>
    <x v="0"/>
    <x v="0"/>
    <n v="15690"/>
    <n v="0"/>
    <n v="189"/>
  </r>
  <r>
    <x v="1072"/>
    <s v="DJ"/>
    <x v="57"/>
    <x v="0"/>
    <x v="0"/>
    <n v="15690"/>
    <n v="0"/>
    <n v="189"/>
  </r>
  <r>
    <x v="1073"/>
    <s v="DJ"/>
    <x v="57"/>
    <x v="0"/>
    <x v="0"/>
    <n v="15690"/>
    <n v="0"/>
    <n v="189"/>
  </r>
  <r>
    <x v="1074"/>
    <s v="DJ"/>
    <x v="57"/>
    <x v="0"/>
    <x v="0"/>
    <n v="15690"/>
    <n v="0"/>
    <n v="189"/>
  </r>
  <r>
    <x v="1075"/>
    <s v="DJ"/>
    <x v="57"/>
    <x v="0"/>
    <x v="0"/>
    <n v="15690"/>
    <n v="0"/>
    <n v="189"/>
  </r>
  <r>
    <x v="1076"/>
    <s v="DJ"/>
    <x v="57"/>
    <x v="0"/>
    <x v="0"/>
    <n v="15690"/>
    <n v="0"/>
    <n v="189"/>
  </r>
  <r>
    <x v="1077"/>
    <s v="DJ"/>
    <x v="57"/>
    <x v="0"/>
    <x v="0"/>
    <n v="15690"/>
    <n v="0"/>
    <n v="189"/>
  </r>
  <r>
    <x v="1078"/>
    <s v="DJ"/>
    <x v="57"/>
    <x v="0"/>
    <x v="0"/>
    <n v="15690"/>
    <n v="0"/>
    <n v="189"/>
  </r>
  <r>
    <x v="1079"/>
    <s v="DJ"/>
    <x v="57"/>
    <x v="0"/>
    <x v="0"/>
    <n v="15690"/>
    <n v="0"/>
    <n v="189"/>
  </r>
  <r>
    <x v="1080"/>
    <s v="DJ"/>
    <x v="57"/>
    <x v="0"/>
    <x v="0"/>
    <n v="15690"/>
    <n v="0"/>
    <n v="189"/>
  </r>
  <r>
    <x v="1081"/>
    <s v="DJ"/>
    <x v="57"/>
    <x v="0"/>
    <x v="0"/>
    <n v="15690"/>
    <n v="0"/>
    <n v="189"/>
  </r>
  <r>
    <x v="1082"/>
    <s v="DJ"/>
    <x v="57"/>
    <x v="0"/>
    <x v="0"/>
    <n v="15690"/>
    <n v="0"/>
    <n v="189"/>
  </r>
  <r>
    <x v="1083"/>
    <s v="DJ"/>
    <x v="57"/>
    <x v="0"/>
    <x v="0"/>
    <n v="15690"/>
    <n v="0"/>
    <n v="189"/>
  </r>
  <r>
    <x v="1084"/>
    <s v="DJ"/>
    <x v="57"/>
    <x v="0"/>
    <x v="0"/>
    <n v="15690"/>
    <n v="0"/>
    <n v="189"/>
  </r>
  <r>
    <x v="1085"/>
    <s v="DJ"/>
    <x v="57"/>
    <x v="0"/>
    <x v="0"/>
    <n v="15690"/>
    <n v="0"/>
    <n v="189"/>
  </r>
  <r>
    <x v="1086"/>
    <s v="DJ"/>
    <x v="57"/>
    <x v="0"/>
    <x v="0"/>
    <n v="15690"/>
    <n v="0"/>
    <n v="189"/>
  </r>
  <r>
    <x v="1087"/>
    <s v="DJ"/>
    <x v="57"/>
    <x v="0"/>
    <x v="0"/>
    <n v="15690"/>
    <n v="0"/>
    <n v="189"/>
  </r>
  <r>
    <x v="1088"/>
    <s v="DJ"/>
    <x v="57"/>
    <x v="0"/>
    <x v="0"/>
    <n v="15690"/>
    <n v="0"/>
    <n v="189"/>
  </r>
  <r>
    <x v="1089"/>
    <s v="DJ"/>
    <x v="57"/>
    <x v="0"/>
    <x v="0"/>
    <n v="15690"/>
    <n v="0"/>
    <n v="189"/>
  </r>
  <r>
    <x v="1090"/>
    <s v="DJ"/>
    <x v="57"/>
    <x v="0"/>
    <x v="0"/>
    <n v="15690"/>
    <n v="0"/>
    <n v="189"/>
  </r>
  <r>
    <x v="1091"/>
    <s v="DJ"/>
    <x v="57"/>
    <x v="0"/>
    <x v="0"/>
    <n v="15690"/>
    <n v="0"/>
    <n v="189"/>
  </r>
  <r>
    <x v="1092"/>
    <s v="DJ"/>
    <x v="57"/>
    <x v="0"/>
    <x v="0"/>
    <n v="15690"/>
    <n v="0"/>
    <n v="189"/>
  </r>
  <r>
    <x v="1093"/>
    <s v="DJ"/>
    <x v="57"/>
    <x v="0"/>
    <x v="0"/>
    <n v="15690"/>
    <n v="0"/>
    <n v="189"/>
  </r>
  <r>
    <x v="1094"/>
    <s v="DJ"/>
    <x v="57"/>
    <x v="0"/>
    <x v="0"/>
    <n v="15690"/>
    <n v="0"/>
    <n v="189"/>
  </r>
  <r>
    <x v="1095"/>
    <s v="DJ"/>
    <x v="57"/>
    <x v="0"/>
    <x v="0"/>
    <n v="15690"/>
    <n v="0"/>
    <n v="189"/>
  </r>
  <r>
    <x v="1096"/>
    <s v="DJ"/>
    <x v="57"/>
    <x v="0"/>
    <x v="0"/>
    <n v="15690"/>
    <n v="0"/>
    <n v="189"/>
  </r>
  <r>
    <x v="1097"/>
    <s v="DJ"/>
    <x v="57"/>
    <x v="0"/>
    <x v="0"/>
    <n v="15690"/>
    <n v="0"/>
    <n v="189"/>
  </r>
  <r>
    <x v="1098"/>
    <s v="DJ"/>
    <x v="57"/>
    <x v="0"/>
    <x v="0"/>
    <n v="15690"/>
    <n v="0"/>
    <n v="189"/>
  </r>
  <r>
    <x v="1099"/>
    <s v="DJ"/>
    <x v="57"/>
    <x v="0"/>
    <x v="0"/>
    <n v="15690"/>
    <n v="0"/>
    <n v="189"/>
  </r>
  <r>
    <x v="1100"/>
    <s v="DJ"/>
    <x v="57"/>
    <x v="0"/>
    <x v="0"/>
    <n v="15690"/>
    <n v="0"/>
    <n v="189"/>
  </r>
  <r>
    <x v="1101"/>
    <s v="DJ"/>
    <x v="57"/>
    <x v="0"/>
    <x v="0"/>
    <n v="15690"/>
    <n v="0"/>
    <n v="189"/>
  </r>
  <r>
    <x v="1102"/>
    <s v="DJ"/>
    <x v="57"/>
    <x v="0"/>
    <x v="0"/>
    <n v="15690"/>
    <n v="0"/>
    <n v="189"/>
  </r>
  <r>
    <x v="1103"/>
    <s v="DJ"/>
    <x v="57"/>
    <x v="0"/>
    <x v="0"/>
    <n v="15690"/>
    <n v="0"/>
    <n v="189"/>
  </r>
  <r>
    <x v="1104"/>
    <s v="DJ"/>
    <x v="57"/>
    <x v="0"/>
    <x v="0"/>
    <n v="15690"/>
    <n v="0"/>
    <n v="189"/>
  </r>
  <r>
    <x v="1105"/>
    <s v="DJ"/>
    <x v="57"/>
    <x v="0"/>
    <x v="0"/>
    <n v="15690"/>
    <n v="0"/>
    <n v="189"/>
  </r>
  <r>
    <x v="1106"/>
    <s v="DJ"/>
    <x v="57"/>
    <x v="0"/>
    <x v="0"/>
    <n v="15690"/>
    <n v="0"/>
    <n v="189"/>
  </r>
  <r>
    <x v="1107"/>
    <s v="DJ"/>
    <x v="57"/>
    <x v="0"/>
    <x v="0"/>
    <n v="15690"/>
    <n v="0"/>
    <n v="189"/>
  </r>
  <r>
    <x v="1108"/>
    <s v="DJ"/>
    <x v="57"/>
    <x v="0"/>
    <x v="0"/>
    <n v="15690"/>
    <n v="0"/>
    <n v="189"/>
  </r>
  <r>
    <x v="1109"/>
    <s v="DJ"/>
    <x v="57"/>
    <x v="0"/>
    <x v="0"/>
    <n v="15690"/>
    <n v="0"/>
    <n v="189"/>
  </r>
  <r>
    <x v="1110"/>
    <s v="DJ"/>
    <x v="57"/>
    <x v="0"/>
    <x v="0"/>
    <n v="15690"/>
    <n v="0"/>
    <n v="189"/>
  </r>
  <r>
    <x v="1111"/>
    <s v="DJ"/>
    <x v="57"/>
    <x v="0"/>
    <x v="0"/>
    <n v="15690"/>
    <n v="0"/>
    <n v="189"/>
  </r>
  <r>
    <x v="1112"/>
    <s v="DJ"/>
    <x v="57"/>
    <x v="0"/>
    <x v="0"/>
    <n v="15690"/>
    <n v="0"/>
    <n v="189"/>
  </r>
  <r>
    <x v="1113"/>
    <s v="DJ"/>
    <x v="57"/>
    <x v="0"/>
    <x v="0"/>
    <n v="15690"/>
    <n v="0"/>
    <n v="189"/>
  </r>
  <r>
    <x v="1114"/>
    <s v="DJ"/>
    <x v="57"/>
    <x v="0"/>
    <x v="0"/>
    <n v="15690"/>
    <n v="0"/>
    <n v="189"/>
  </r>
  <r>
    <x v="1115"/>
    <s v="DJ"/>
    <x v="57"/>
    <x v="0"/>
    <x v="0"/>
    <n v="15690"/>
    <n v="0"/>
    <n v="189"/>
  </r>
  <r>
    <x v="1116"/>
    <s v="DJ"/>
    <x v="57"/>
    <x v="0"/>
    <x v="0"/>
    <n v="15690"/>
    <n v="0"/>
    <n v="189"/>
  </r>
  <r>
    <x v="1117"/>
    <s v="DJ"/>
    <x v="57"/>
    <x v="0"/>
    <x v="0"/>
    <n v="15690"/>
    <n v="0"/>
    <n v="189"/>
  </r>
  <r>
    <x v="1118"/>
    <s v="DJ"/>
    <x v="57"/>
    <x v="0"/>
    <x v="0"/>
    <n v="15690"/>
    <n v="0"/>
    <n v="189"/>
  </r>
  <r>
    <x v="1119"/>
    <s v="DJ"/>
    <x v="57"/>
    <x v="0"/>
    <x v="0"/>
    <n v="15690"/>
    <n v="0"/>
    <n v="189"/>
  </r>
  <r>
    <x v="1120"/>
    <s v="DJ"/>
    <x v="57"/>
    <x v="0"/>
    <x v="0"/>
    <n v="15690"/>
    <n v="0"/>
    <n v="189"/>
  </r>
  <r>
    <x v="1121"/>
    <s v="DJ"/>
    <x v="57"/>
    <x v="0"/>
    <x v="0"/>
    <n v="15690"/>
    <n v="0"/>
    <n v="189"/>
  </r>
  <r>
    <x v="1122"/>
    <s v="DJ"/>
    <x v="57"/>
    <x v="0"/>
    <x v="0"/>
    <n v="15690"/>
    <n v="0"/>
    <n v="189"/>
  </r>
  <r>
    <x v="1123"/>
    <s v="DJ"/>
    <x v="57"/>
    <x v="0"/>
    <x v="0"/>
    <n v="15690"/>
    <n v="0"/>
    <n v="189"/>
  </r>
  <r>
    <x v="1124"/>
    <s v="DJ"/>
    <x v="57"/>
    <x v="0"/>
    <x v="0"/>
    <n v="15690"/>
    <n v="0"/>
    <n v="189"/>
  </r>
  <r>
    <x v="1125"/>
    <s v="DJ"/>
    <x v="57"/>
    <x v="0"/>
    <x v="0"/>
    <n v="15690"/>
    <n v="0"/>
    <n v="189"/>
  </r>
  <r>
    <x v="1126"/>
    <s v="DJ"/>
    <x v="57"/>
    <x v="0"/>
    <x v="0"/>
    <n v="15690"/>
    <n v="0"/>
    <n v="189"/>
  </r>
  <r>
    <x v="1127"/>
    <s v="DJ"/>
    <x v="57"/>
    <x v="0"/>
    <x v="0"/>
    <n v="15690"/>
    <n v="0"/>
    <n v="189"/>
  </r>
  <r>
    <x v="1128"/>
    <s v="DJ"/>
    <x v="57"/>
    <x v="0"/>
    <x v="0"/>
    <n v="15690"/>
    <n v="0"/>
    <n v="189"/>
  </r>
  <r>
    <x v="1129"/>
    <s v="DJ"/>
    <x v="57"/>
    <x v="0"/>
    <x v="0"/>
    <n v="15690"/>
    <n v="0"/>
    <n v="189"/>
  </r>
  <r>
    <x v="1130"/>
    <s v="DJ"/>
    <x v="57"/>
    <x v="0"/>
    <x v="0"/>
    <n v="15690"/>
    <n v="0"/>
    <n v="189"/>
  </r>
  <r>
    <x v="1131"/>
    <s v="DJ"/>
    <x v="57"/>
    <x v="0"/>
    <x v="0"/>
    <n v="15690"/>
    <n v="0"/>
    <n v="189"/>
  </r>
  <r>
    <x v="1132"/>
    <s v="DJ"/>
    <x v="57"/>
    <x v="0"/>
    <x v="0"/>
    <n v="15690"/>
    <n v="0"/>
    <n v="189"/>
  </r>
  <r>
    <x v="1133"/>
    <s v="DJ"/>
    <x v="57"/>
    <x v="0"/>
    <x v="0"/>
    <n v="15690"/>
    <n v="0"/>
    <n v="189"/>
  </r>
  <r>
    <x v="1134"/>
    <s v="DJ"/>
    <x v="57"/>
    <x v="0"/>
    <x v="0"/>
    <n v="15690"/>
    <n v="0"/>
    <n v="189"/>
  </r>
  <r>
    <x v="1135"/>
    <s v="DJ"/>
    <x v="57"/>
    <x v="0"/>
    <x v="0"/>
    <n v="15690"/>
    <n v="0"/>
    <n v="189"/>
  </r>
  <r>
    <x v="1136"/>
    <s v="DJ"/>
    <x v="57"/>
    <x v="0"/>
    <x v="0"/>
    <n v="15690"/>
    <n v="0"/>
    <n v="189"/>
  </r>
  <r>
    <x v="1137"/>
    <s v="DJ"/>
    <x v="57"/>
    <x v="0"/>
    <x v="0"/>
    <n v="15690"/>
    <n v="0"/>
    <n v="189"/>
  </r>
  <r>
    <x v="1138"/>
    <s v="DJ"/>
    <x v="57"/>
    <x v="0"/>
    <x v="0"/>
    <n v="15690"/>
    <n v="0"/>
    <n v="189"/>
  </r>
  <r>
    <x v="1139"/>
    <s v="DJ"/>
    <x v="57"/>
    <x v="0"/>
    <x v="0"/>
    <n v="15690"/>
    <n v="0"/>
    <n v="189"/>
  </r>
  <r>
    <x v="1140"/>
    <s v="DJ"/>
    <x v="57"/>
    <x v="0"/>
    <x v="0"/>
    <n v="15690"/>
    <n v="0"/>
    <n v="189"/>
  </r>
  <r>
    <x v="1141"/>
    <s v="DJ"/>
    <x v="57"/>
    <x v="0"/>
    <x v="0"/>
    <n v="15690"/>
    <n v="0"/>
    <n v="189"/>
  </r>
  <r>
    <x v="1142"/>
    <s v="DJ"/>
    <x v="57"/>
    <x v="0"/>
    <x v="0"/>
    <n v="15690"/>
    <n v="0"/>
    <n v="189"/>
  </r>
  <r>
    <x v="1143"/>
    <s v="DJ"/>
    <x v="57"/>
    <x v="0"/>
    <x v="0"/>
    <n v="15690"/>
    <n v="0"/>
    <n v="189"/>
  </r>
  <r>
    <x v="1144"/>
    <s v="DJ"/>
    <x v="57"/>
    <x v="0"/>
    <x v="0"/>
    <n v="15690"/>
    <n v="0"/>
    <n v="189"/>
  </r>
  <r>
    <x v="1145"/>
    <s v="DJ"/>
    <x v="57"/>
    <x v="0"/>
    <x v="0"/>
    <n v="15690"/>
    <n v="0"/>
    <n v="189"/>
  </r>
  <r>
    <x v="1146"/>
    <s v="DJ"/>
    <x v="57"/>
    <x v="0"/>
    <x v="0"/>
    <n v="15690"/>
    <n v="0"/>
    <n v="189"/>
  </r>
  <r>
    <x v="1147"/>
    <s v="DJ"/>
    <x v="57"/>
    <x v="0"/>
    <x v="0"/>
    <n v="15690"/>
    <n v="0"/>
    <n v="189"/>
  </r>
  <r>
    <x v="1148"/>
    <s v="DJ"/>
    <x v="57"/>
    <x v="0"/>
    <x v="0"/>
    <n v="15690"/>
    <n v="0"/>
    <n v="189"/>
  </r>
  <r>
    <x v="1149"/>
    <s v="DJ"/>
    <x v="57"/>
    <x v="0"/>
    <x v="0"/>
    <n v="15690"/>
    <n v="0"/>
    <n v="189"/>
  </r>
  <r>
    <x v="1150"/>
    <s v="DJ"/>
    <x v="57"/>
    <x v="0"/>
    <x v="0"/>
    <n v="15690"/>
    <n v="0"/>
    <n v="189"/>
  </r>
  <r>
    <x v="1151"/>
    <s v="DJ"/>
    <x v="57"/>
    <x v="0"/>
    <x v="0"/>
    <n v="15690"/>
    <n v="0"/>
    <n v="189"/>
  </r>
  <r>
    <x v="1152"/>
    <s v="DJ"/>
    <x v="57"/>
    <x v="0"/>
    <x v="0"/>
    <n v="15690"/>
    <n v="0"/>
    <n v="189"/>
  </r>
  <r>
    <x v="1153"/>
    <s v="DJ"/>
    <x v="57"/>
    <x v="0"/>
    <x v="0"/>
    <n v="15690"/>
    <n v="0"/>
    <n v="189"/>
  </r>
  <r>
    <x v="1154"/>
    <s v="DJ"/>
    <x v="57"/>
    <x v="0"/>
    <x v="0"/>
    <n v="15690"/>
    <n v="0"/>
    <n v="189"/>
  </r>
  <r>
    <x v="1155"/>
    <s v="DJ"/>
    <x v="57"/>
    <x v="0"/>
    <x v="0"/>
    <n v="15690"/>
    <n v="0"/>
    <n v="189"/>
  </r>
  <r>
    <x v="1156"/>
    <s v="DJ"/>
    <x v="57"/>
    <x v="0"/>
    <x v="0"/>
    <n v="15690"/>
    <n v="0"/>
    <n v="189"/>
  </r>
  <r>
    <x v="1157"/>
    <s v="DJ"/>
    <x v="57"/>
    <x v="0"/>
    <x v="0"/>
    <n v="15690"/>
    <n v="0"/>
    <n v="189"/>
  </r>
  <r>
    <x v="1158"/>
    <s v="DJ"/>
    <x v="57"/>
    <x v="0"/>
    <x v="0"/>
    <n v="15690"/>
    <n v="0"/>
    <n v="189"/>
  </r>
  <r>
    <x v="1159"/>
    <s v="DJ"/>
    <x v="57"/>
    <x v="0"/>
    <x v="0"/>
    <n v="15690"/>
    <n v="0"/>
    <n v="189"/>
  </r>
  <r>
    <x v="1160"/>
    <s v="DJ"/>
    <x v="57"/>
    <x v="0"/>
    <x v="0"/>
    <n v="15690"/>
    <n v="0"/>
    <n v="189"/>
  </r>
  <r>
    <x v="1161"/>
    <s v="DJ"/>
    <x v="57"/>
    <x v="0"/>
    <x v="0"/>
    <n v="15690"/>
    <n v="0"/>
    <n v="189"/>
  </r>
  <r>
    <x v="1162"/>
    <s v="DJ"/>
    <x v="57"/>
    <x v="0"/>
    <x v="0"/>
    <n v="15690"/>
    <n v="0"/>
    <n v="189"/>
  </r>
  <r>
    <x v="1163"/>
    <s v="DJ"/>
    <x v="57"/>
    <x v="0"/>
    <x v="0"/>
    <n v="15690"/>
    <n v="0"/>
    <n v="189"/>
  </r>
  <r>
    <x v="1164"/>
    <s v="DJ"/>
    <x v="57"/>
    <x v="0"/>
    <x v="0"/>
    <n v="15690"/>
    <n v="0"/>
    <n v="189"/>
  </r>
  <r>
    <x v="1165"/>
    <s v="DJ"/>
    <x v="57"/>
    <x v="0"/>
    <x v="0"/>
    <n v="15690"/>
    <n v="0"/>
    <n v="189"/>
  </r>
  <r>
    <x v="1166"/>
    <s v="DJ"/>
    <x v="57"/>
    <x v="0"/>
    <x v="0"/>
    <n v="15690"/>
    <n v="0"/>
    <n v="189"/>
  </r>
  <r>
    <x v="1167"/>
    <s v="DJ"/>
    <x v="57"/>
    <x v="0"/>
    <x v="0"/>
    <n v="15690"/>
    <n v="0"/>
    <n v="189"/>
  </r>
  <r>
    <x v="1168"/>
    <s v="DJ"/>
    <x v="57"/>
    <x v="0"/>
    <x v="0"/>
    <n v="15690"/>
    <n v="0"/>
    <n v="189"/>
  </r>
  <r>
    <x v="1169"/>
    <s v="DJ"/>
    <x v="57"/>
    <x v="0"/>
    <x v="0"/>
    <n v="15690"/>
    <n v="0"/>
    <n v="189"/>
  </r>
  <r>
    <x v="1170"/>
    <s v="DJ"/>
    <x v="57"/>
    <x v="0"/>
    <x v="0"/>
    <n v="15690"/>
    <n v="0"/>
    <n v="189"/>
  </r>
  <r>
    <x v="1171"/>
    <s v="DJ"/>
    <x v="57"/>
    <x v="0"/>
    <x v="0"/>
    <n v="15690"/>
    <n v="0"/>
    <n v="189"/>
  </r>
  <r>
    <x v="1172"/>
    <s v="DJ"/>
    <x v="57"/>
    <x v="0"/>
    <x v="0"/>
    <n v="15690"/>
    <n v="0"/>
    <n v="189"/>
  </r>
  <r>
    <x v="1173"/>
    <s v="DJ"/>
    <x v="57"/>
    <x v="0"/>
    <x v="0"/>
    <n v="15690"/>
    <n v="0"/>
    <n v="189"/>
  </r>
  <r>
    <x v="1174"/>
    <s v="DJ"/>
    <x v="57"/>
    <x v="0"/>
    <x v="0"/>
    <n v="15690"/>
    <n v="0"/>
    <n v="189"/>
  </r>
  <r>
    <x v="1175"/>
    <s v="DJ"/>
    <x v="57"/>
    <x v="0"/>
    <x v="0"/>
    <n v="15690"/>
    <n v="0"/>
    <n v="189"/>
  </r>
  <r>
    <x v="1176"/>
    <s v="DJ"/>
    <x v="57"/>
    <x v="0"/>
    <x v="0"/>
    <n v="15690"/>
    <n v="0"/>
    <n v="189"/>
  </r>
  <r>
    <x v="1177"/>
    <s v="DJ"/>
    <x v="57"/>
    <x v="0"/>
    <x v="0"/>
    <n v="15690"/>
    <n v="0"/>
    <n v="189"/>
  </r>
  <r>
    <x v="1178"/>
    <s v="DJ"/>
    <x v="57"/>
    <x v="0"/>
    <x v="0"/>
    <n v="15690"/>
    <n v="0"/>
    <n v="189"/>
  </r>
  <r>
    <x v="1179"/>
    <s v="DJ"/>
    <x v="57"/>
    <x v="0"/>
    <x v="0"/>
    <n v="15690"/>
    <n v="0"/>
    <n v="189"/>
  </r>
  <r>
    <x v="1180"/>
    <s v="DJ"/>
    <x v="57"/>
    <x v="0"/>
    <x v="0"/>
    <n v="15690"/>
    <n v="0"/>
    <n v="189"/>
  </r>
  <r>
    <x v="1181"/>
    <s v="DJ"/>
    <x v="57"/>
    <x v="0"/>
    <x v="0"/>
    <n v="15690"/>
    <n v="0"/>
    <n v="189"/>
  </r>
  <r>
    <x v="1182"/>
    <s v="DJ"/>
    <x v="57"/>
    <x v="0"/>
    <x v="0"/>
    <n v="15690"/>
    <n v="0"/>
    <n v="189"/>
  </r>
  <r>
    <x v="1183"/>
    <s v="DJ"/>
    <x v="57"/>
    <x v="0"/>
    <x v="0"/>
    <n v="15690"/>
    <n v="0"/>
    <n v="189"/>
  </r>
  <r>
    <x v="1184"/>
    <s v="DJ"/>
    <x v="57"/>
    <x v="0"/>
    <x v="0"/>
    <n v="15690"/>
    <n v="0"/>
    <n v="189"/>
  </r>
  <r>
    <x v="1185"/>
    <s v="DJ"/>
    <x v="57"/>
    <x v="0"/>
    <x v="0"/>
    <n v="15690"/>
    <n v="0"/>
    <n v="189"/>
  </r>
  <r>
    <x v="1186"/>
    <s v="DJ"/>
    <x v="57"/>
    <x v="0"/>
    <x v="0"/>
    <n v="15690"/>
    <n v="0"/>
    <n v="189"/>
  </r>
  <r>
    <x v="1187"/>
    <s v="DJ"/>
    <x v="57"/>
    <x v="0"/>
    <x v="0"/>
    <n v="15690"/>
    <n v="0"/>
    <n v="189"/>
  </r>
  <r>
    <x v="1188"/>
    <s v="DJ"/>
    <x v="57"/>
    <x v="0"/>
    <x v="0"/>
    <n v="15690"/>
    <n v="0"/>
    <n v="189"/>
  </r>
  <r>
    <x v="1189"/>
    <s v="DJ"/>
    <x v="57"/>
    <x v="0"/>
    <x v="0"/>
    <n v="15690"/>
    <n v="0"/>
    <n v="189"/>
  </r>
  <r>
    <x v="1190"/>
    <s v="DJ"/>
    <x v="57"/>
    <x v="0"/>
    <x v="0"/>
    <n v="15690"/>
    <n v="0"/>
    <n v="189"/>
  </r>
  <r>
    <x v="1191"/>
    <s v="DJ"/>
    <x v="57"/>
    <x v="0"/>
    <x v="0"/>
    <n v="15690"/>
    <n v="0"/>
    <n v="189"/>
  </r>
  <r>
    <x v="1192"/>
    <s v="DJ"/>
    <x v="57"/>
    <x v="0"/>
    <x v="0"/>
    <n v="15690"/>
    <n v="0"/>
    <n v="189"/>
  </r>
  <r>
    <x v="1193"/>
    <s v="DJ"/>
    <x v="57"/>
    <x v="0"/>
    <x v="0"/>
    <n v="15690"/>
    <n v="0"/>
    <n v="189"/>
  </r>
  <r>
    <x v="1194"/>
    <s v="DJ"/>
    <x v="57"/>
    <x v="0"/>
    <x v="0"/>
    <n v="15690"/>
    <n v="0"/>
    <n v="189"/>
  </r>
  <r>
    <x v="1195"/>
    <s v="DJ"/>
    <x v="57"/>
    <x v="0"/>
    <x v="0"/>
    <n v="15690"/>
    <n v="0"/>
    <n v="189"/>
  </r>
  <r>
    <x v="1196"/>
    <s v="DJ"/>
    <x v="57"/>
    <x v="0"/>
    <x v="0"/>
    <n v="15690"/>
    <n v="0"/>
    <n v="189"/>
  </r>
  <r>
    <x v="1197"/>
    <s v="DJ"/>
    <x v="57"/>
    <x v="0"/>
    <x v="0"/>
    <n v="15690"/>
    <n v="0"/>
    <n v="189"/>
  </r>
  <r>
    <x v="1198"/>
    <s v="DJ"/>
    <x v="57"/>
    <x v="0"/>
    <x v="0"/>
    <n v="15690"/>
    <n v="0"/>
    <n v="189"/>
  </r>
  <r>
    <x v="1199"/>
    <s v="DJ"/>
    <x v="57"/>
    <x v="0"/>
    <x v="0"/>
    <n v="15690"/>
    <n v="0"/>
    <n v="189"/>
  </r>
  <r>
    <x v="1200"/>
    <s v="DJ"/>
    <x v="57"/>
    <x v="0"/>
    <x v="0"/>
    <n v="15690"/>
    <n v="0"/>
    <n v="189"/>
  </r>
  <r>
    <x v="1201"/>
    <s v="DJ"/>
    <x v="57"/>
    <x v="0"/>
    <x v="0"/>
    <n v="15690"/>
    <n v="0"/>
    <n v="189"/>
  </r>
  <r>
    <x v="1202"/>
    <s v="DJ"/>
    <x v="57"/>
    <x v="0"/>
    <x v="0"/>
    <n v="15690"/>
    <n v="0"/>
    <n v="189"/>
  </r>
  <r>
    <x v="1203"/>
    <s v="DJ"/>
    <x v="57"/>
    <x v="0"/>
    <x v="0"/>
    <n v="15690"/>
    <n v="0"/>
    <n v="189"/>
  </r>
  <r>
    <x v="1204"/>
    <s v="DJ"/>
    <x v="57"/>
    <x v="0"/>
    <x v="0"/>
    <n v="15690"/>
    <n v="0"/>
    <n v="189"/>
  </r>
  <r>
    <x v="1205"/>
    <s v="DJ"/>
    <x v="57"/>
    <x v="0"/>
    <x v="0"/>
    <n v="15690"/>
    <n v="0"/>
    <n v="189"/>
  </r>
  <r>
    <x v="1206"/>
    <s v="DJ"/>
    <x v="57"/>
    <x v="0"/>
    <x v="0"/>
    <n v="15690"/>
    <n v="0"/>
    <n v="189"/>
  </r>
  <r>
    <x v="1207"/>
    <s v="DJ"/>
    <x v="57"/>
    <x v="0"/>
    <x v="0"/>
    <n v="15690"/>
    <n v="0"/>
    <n v="189"/>
  </r>
  <r>
    <x v="1208"/>
    <s v="DJ"/>
    <x v="57"/>
    <x v="0"/>
    <x v="0"/>
    <n v="15690"/>
    <n v="0"/>
    <n v="189"/>
  </r>
  <r>
    <x v="1209"/>
    <s v="DJ"/>
    <x v="57"/>
    <x v="0"/>
    <x v="0"/>
    <n v="15690"/>
    <n v="0"/>
    <n v="189"/>
  </r>
  <r>
    <x v="1210"/>
    <s v="DJ"/>
    <x v="57"/>
    <x v="0"/>
    <x v="0"/>
    <n v="15690"/>
    <n v="0"/>
    <n v="189"/>
  </r>
  <r>
    <x v="1211"/>
    <s v="DJ"/>
    <x v="57"/>
    <x v="0"/>
    <x v="0"/>
    <n v="15690"/>
    <n v="0"/>
    <n v="189"/>
  </r>
  <r>
    <x v="1212"/>
    <s v="DJ"/>
    <x v="57"/>
    <x v="0"/>
    <x v="0"/>
    <n v="15690"/>
    <n v="0"/>
    <n v="189"/>
  </r>
  <r>
    <x v="1213"/>
    <s v="DJ"/>
    <x v="57"/>
    <x v="0"/>
    <x v="0"/>
    <n v="15690"/>
    <n v="0"/>
    <n v="189"/>
  </r>
  <r>
    <x v="1214"/>
    <s v="DJ"/>
    <x v="57"/>
    <x v="0"/>
    <x v="0"/>
    <n v="15690"/>
    <n v="0"/>
    <n v="189"/>
  </r>
  <r>
    <x v="1215"/>
    <s v="DJ"/>
    <x v="57"/>
    <x v="0"/>
    <x v="0"/>
    <n v="15690"/>
    <n v="0"/>
    <n v="189"/>
  </r>
  <r>
    <x v="1216"/>
    <s v="DJ"/>
    <x v="57"/>
    <x v="0"/>
    <x v="0"/>
    <n v="15690"/>
    <n v="0"/>
    <n v="189"/>
  </r>
  <r>
    <x v="1217"/>
    <s v="DJ"/>
    <x v="57"/>
    <x v="0"/>
    <x v="0"/>
    <n v="15690"/>
    <n v="0"/>
    <n v="189"/>
  </r>
  <r>
    <x v="1218"/>
    <s v="DJ"/>
    <x v="57"/>
    <x v="0"/>
    <x v="0"/>
    <n v="15690"/>
    <n v="0"/>
    <n v="189"/>
  </r>
  <r>
    <x v="1219"/>
    <s v="DJ"/>
    <x v="57"/>
    <x v="0"/>
    <x v="0"/>
    <n v="15690"/>
    <n v="0"/>
    <n v="189"/>
  </r>
  <r>
    <x v="1220"/>
    <s v="DJ"/>
    <x v="57"/>
    <x v="0"/>
    <x v="0"/>
    <n v="15690"/>
    <n v="0"/>
    <n v="189"/>
  </r>
  <r>
    <x v="1221"/>
    <s v="DJ"/>
    <x v="57"/>
    <x v="0"/>
    <x v="0"/>
    <n v="15690"/>
    <n v="0"/>
    <n v="189"/>
  </r>
  <r>
    <x v="1222"/>
    <s v="DJ"/>
    <x v="57"/>
    <x v="0"/>
    <x v="0"/>
    <n v="15690"/>
    <n v="0"/>
    <n v="189"/>
  </r>
  <r>
    <x v="1223"/>
    <s v="DJ"/>
    <x v="57"/>
    <x v="0"/>
    <x v="0"/>
    <n v="15690"/>
    <n v="0"/>
    <n v="189"/>
  </r>
  <r>
    <x v="1224"/>
    <s v="DJ"/>
    <x v="57"/>
    <x v="0"/>
    <x v="0"/>
    <n v="15690"/>
    <n v="0"/>
    <n v="189"/>
  </r>
  <r>
    <x v="1225"/>
    <s v="DJ"/>
    <x v="57"/>
    <x v="0"/>
    <x v="0"/>
    <n v="15690"/>
    <n v="0"/>
    <n v="189"/>
  </r>
  <r>
    <x v="1226"/>
    <s v="DJ"/>
    <x v="57"/>
    <x v="0"/>
    <x v="0"/>
    <n v="15690"/>
    <n v="0"/>
    <n v="189"/>
  </r>
  <r>
    <x v="1227"/>
    <s v="DJ"/>
    <x v="57"/>
    <x v="0"/>
    <x v="0"/>
    <n v="15690"/>
    <n v="0"/>
    <n v="189"/>
  </r>
  <r>
    <x v="1228"/>
    <s v="DJ"/>
    <x v="57"/>
    <x v="0"/>
    <x v="0"/>
    <n v="15690"/>
    <n v="0"/>
    <n v="189"/>
  </r>
  <r>
    <x v="1229"/>
    <s v="DJ"/>
    <x v="57"/>
    <x v="0"/>
    <x v="0"/>
    <n v="15690"/>
    <n v="0"/>
    <n v="189"/>
  </r>
  <r>
    <x v="1230"/>
    <s v="DJ"/>
    <x v="57"/>
    <x v="0"/>
    <x v="0"/>
    <n v="15690"/>
    <n v="0"/>
    <n v="189"/>
  </r>
  <r>
    <x v="1231"/>
    <s v="DJ"/>
    <x v="57"/>
    <x v="0"/>
    <x v="0"/>
    <n v="15690"/>
    <n v="0"/>
    <n v="189"/>
  </r>
  <r>
    <x v="1232"/>
    <s v="DJ"/>
    <x v="57"/>
    <x v="0"/>
    <x v="0"/>
    <n v="15690"/>
    <n v="0"/>
    <n v="189"/>
  </r>
  <r>
    <x v="1233"/>
    <s v="DJ"/>
    <x v="57"/>
    <x v="0"/>
    <x v="0"/>
    <n v="15690"/>
    <n v="0"/>
    <n v="189"/>
  </r>
  <r>
    <x v="1234"/>
    <s v="DJ"/>
    <x v="57"/>
    <x v="0"/>
    <x v="0"/>
    <n v="15690"/>
    <n v="0"/>
    <n v="189"/>
  </r>
  <r>
    <x v="1235"/>
    <s v="DJ"/>
    <x v="57"/>
    <x v="0"/>
    <x v="0"/>
    <n v="15690"/>
    <n v="0"/>
    <n v="189"/>
  </r>
  <r>
    <x v="1236"/>
    <s v="DJ"/>
    <x v="57"/>
    <x v="0"/>
    <x v="0"/>
    <n v="15690"/>
    <n v="0"/>
    <n v="189"/>
  </r>
  <r>
    <x v="1237"/>
    <s v="DJ"/>
    <x v="57"/>
    <x v="0"/>
    <x v="0"/>
    <n v="15690"/>
    <n v="0"/>
    <n v="189"/>
  </r>
  <r>
    <x v="1238"/>
    <s v="DJ"/>
    <x v="57"/>
    <x v="0"/>
    <x v="0"/>
    <n v="15690"/>
    <n v="0"/>
    <n v="189"/>
  </r>
  <r>
    <x v="1239"/>
    <s v="DJ"/>
    <x v="57"/>
    <x v="0"/>
    <x v="0"/>
    <n v="15690"/>
    <n v="0"/>
    <n v="189"/>
  </r>
  <r>
    <x v="1240"/>
    <s v="DJ"/>
    <x v="57"/>
    <x v="0"/>
    <x v="0"/>
    <n v="15690"/>
    <n v="0"/>
    <n v="189"/>
  </r>
  <r>
    <x v="1241"/>
    <s v="DJ"/>
    <x v="57"/>
    <x v="0"/>
    <x v="0"/>
    <n v="15690"/>
    <n v="0"/>
    <n v="189"/>
  </r>
  <r>
    <x v="1242"/>
    <s v="DJ"/>
    <x v="57"/>
    <x v="0"/>
    <x v="0"/>
    <n v="15690"/>
    <n v="0"/>
    <n v="189"/>
  </r>
  <r>
    <x v="1243"/>
    <s v="DJ"/>
    <x v="57"/>
    <x v="0"/>
    <x v="0"/>
    <n v="15690"/>
    <n v="0"/>
    <n v="189"/>
  </r>
  <r>
    <x v="1244"/>
    <s v="DJ"/>
    <x v="57"/>
    <x v="0"/>
    <x v="0"/>
    <n v="15690"/>
    <n v="0"/>
    <n v="189"/>
  </r>
  <r>
    <x v="1245"/>
    <s v="DJ"/>
    <x v="57"/>
    <x v="0"/>
    <x v="0"/>
    <n v="15690"/>
    <n v="0"/>
    <n v="189"/>
  </r>
  <r>
    <x v="1246"/>
    <s v="DJ"/>
    <x v="57"/>
    <x v="0"/>
    <x v="0"/>
    <n v="15690"/>
    <n v="0"/>
    <n v="189"/>
  </r>
  <r>
    <x v="1247"/>
    <s v="DJ"/>
    <x v="57"/>
    <x v="0"/>
    <x v="0"/>
    <n v="15690"/>
    <n v="0"/>
    <n v="189"/>
  </r>
  <r>
    <x v="1248"/>
    <s v="DJ"/>
    <x v="57"/>
    <x v="0"/>
    <x v="0"/>
    <n v="15690"/>
    <n v="0"/>
    <n v="189"/>
  </r>
  <r>
    <x v="1249"/>
    <s v="DJ"/>
    <x v="57"/>
    <x v="0"/>
    <x v="0"/>
    <n v="15690"/>
    <n v="0"/>
    <n v="189"/>
  </r>
  <r>
    <x v="1250"/>
    <s v="DJ"/>
    <x v="57"/>
    <x v="0"/>
    <x v="0"/>
    <n v="15690"/>
    <n v="0"/>
    <n v="189"/>
  </r>
  <r>
    <x v="1251"/>
    <s v="DJ"/>
    <x v="57"/>
    <x v="0"/>
    <x v="0"/>
    <n v="15690"/>
    <n v="0"/>
    <n v="189"/>
  </r>
  <r>
    <x v="1252"/>
    <s v="DJ"/>
    <x v="57"/>
    <x v="0"/>
    <x v="0"/>
    <n v="15690"/>
    <n v="0"/>
    <n v="189"/>
  </r>
  <r>
    <x v="1253"/>
    <s v="DJ"/>
    <x v="57"/>
    <x v="0"/>
    <x v="0"/>
    <n v="15690"/>
    <n v="0"/>
    <n v="189"/>
  </r>
  <r>
    <x v="1254"/>
    <s v="DJ"/>
    <x v="57"/>
    <x v="0"/>
    <x v="0"/>
    <n v="15690"/>
    <n v="0"/>
    <n v="189"/>
  </r>
  <r>
    <x v="1255"/>
    <s v="DJ"/>
    <x v="57"/>
    <x v="0"/>
    <x v="0"/>
    <n v="15690"/>
    <n v="0"/>
    <n v="189"/>
  </r>
  <r>
    <x v="1256"/>
    <s v="DJ"/>
    <x v="57"/>
    <x v="0"/>
    <x v="0"/>
    <n v="15690"/>
    <n v="0"/>
    <n v="189"/>
  </r>
  <r>
    <x v="1257"/>
    <s v="DJ"/>
    <x v="57"/>
    <x v="0"/>
    <x v="0"/>
    <n v="15690"/>
    <n v="0"/>
    <n v="189"/>
  </r>
  <r>
    <x v="1258"/>
    <s v="DJ"/>
    <x v="57"/>
    <x v="0"/>
    <x v="0"/>
    <n v="15690"/>
    <n v="0"/>
    <n v="189"/>
  </r>
  <r>
    <x v="0"/>
    <s v="DM"/>
    <x v="58"/>
    <x v="4"/>
    <x v="0"/>
    <n v="0"/>
    <n v="0"/>
    <n v="0"/>
  </r>
  <r>
    <x v="1"/>
    <s v="DM"/>
    <x v="58"/>
    <x v="4"/>
    <x v="0"/>
    <n v="0"/>
    <n v="0"/>
    <n v="0"/>
  </r>
  <r>
    <x v="2"/>
    <s v="DM"/>
    <x v="58"/>
    <x v="4"/>
    <x v="0"/>
    <n v="0"/>
    <n v="0"/>
    <n v="0"/>
  </r>
  <r>
    <x v="3"/>
    <s v="DM"/>
    <x v="58"/>
    <x v="4"/>
    <x v="0"/>
    <n v="0"/>
    <n v="0"/>
    <n v="0"/>
  </r>
  <r>
    <x v="4"/>
    <s v="DM"/>
    <x v="58"/>
    <x v="4"/>
    <x v="0"/>
    <n v="0"/>
    <n v="0"/>
    <n v="0"/>
  </r>
  <r>
    <x v="5"/>
    <s v="DM"/>
    <x v="58"/>
    <x v="4"/>
    <x v="0"/>
    <n v="0"/>
    <n v="0"/>
    <n v="0"/>
  </r>
  <r>
    <x v="6"/>
    <s v="DM"/>
    <x v="58"/>
    <x v="4"/>
    <x v="0"/>
    <n v="0"/>
    <n v="0"/>
    <n v="0"/>
  </r>
  <r>
    <x v="7"/>
    <s v="DM"/>
    <x v="58"/>
    <x v="4"/>
    <x v="0"/>
    <n v="0"/>
    <n v="0"/>
    <n v="0"/>
  </r>
  <r>
    <x v="8"/>
    <s v="DM"/>
    <x v="58"/>
    <x v="4"/>
    <x v="0"/>
    <n v="0"/>
    <n v="0"/>
    <n v="0"/>
  </r>
  <r>
    <x v="9"/>
    <s v="DM"/>
    <x v="58"/>
    <x v="4"/>
    <x v="0"/>
    <n v="0"/>
    <n v="0"/>
    <n v="0"/>
  </r>
  <r>
    <x v="10"/>
    <s v="DM"/>
    <x v="58"/>
    <x v="4"/>
    <x v="0"/>
    <n v="0"/>
    <n v="0"/>
    <n v="0"/>
  </r>
  <r>
    <x v="11"/>
    <s v="DM"/>
    <x v="58"/>
    <x v="4"/>
    <x v="0"/>
    <n v="0"/>
    <n v="0"/>
    <n v="0"/>
  </r>
  <r>
    <x v="12"/>
    <s v="DM"/>
    <x v="58"/>
    <x v="4"/>
    <x v="0"/>
    <n v="0"/>
    <n v="0"/>
    <n v="0"/>
  </r>
  <r>
    <x v="13"/>
    <s v="DM"/>
    <x v="58"/>
    <x v="4"/>
    <x v="0"/>
    <n v="0"/>
    <n v="0"/>
    <n v="0"/>
  </r>
  <r>
    <x v="14"/>
    <s v="DM"/>
    <x v="58"/>
    <x v="4"/>
    <x v="0"/>
    <n v="0"/>
    <n v="0"/>
    <n v="0"/>
  </r>
  <r>
    <x v="15"/>
    <s v="DM"/>
    <x v="58"/>
    <x v="4"/>
    <x v="0"/>
    <n v="0"/>
    <n v="0"/>
    <n v="0"/>
  </r>
  <r>
    <x v="16"/>
    <s v="DM"/>
    <x v="58"/>
    <x v="4"/>
    <x v="0"/>
    <n v="0"/>
    <n v="0"/>
    <n v="0"/>
  </r>
  <r>
    <x v="17"/>
    <s v="DM"/>
    <x v="58"/>
    <x v="4"/>
    <x v="0"/>
    <n v="0"/>
    <n v="0"/>
    <n v="0"/>
  </r>
  <r>
    <x v="18"/>
    <s v="DM"/>
    <x v="58"/>
    <x v="4"/>
    <x v="0"/>
    <n v="0"/>
    <n v="0"/>
    <n v="0"/>
  </r>
  <r>
    <x v="19"/>
    <s v="DM"/>
    <x v="58"/>
    <x v="4"/>
    <x v="0"/>
    <n v="0"/>
    <n v="0"/>
    <n v="0"/>
  </r>
  <r>
    <x v="20"/>
    <s v="DM"/>
    <x v="58"/>
    <x v="4"/>
    <x v="0"/>
    <n v="0"/>
    <n v="0"/>
    <n v="0"/>
  </r>
  <r>
    <x v="21"/>
    <s v="DM"/>
    <x v="58"/>
    <x v="4"/>
    <x v="0"/>
    <n v="0"/>
    <n v="0"/>
    <n v="0"/>
  </r>
  <r>
    <x v="22"/>
    <s v="DM"/>
    <x v="58"/>
    <x v="4"/>
    <x v="0"/>
    <n v="0"/>
    <n v="0"/>
    <n v="0"/>
  </r>
  <r>
    <x v="23"/>
    <s v="DM"/>
    <x v="58"/>
    <x v="4"/>
    <x v="0"/>
    <n v="0"/>
    <n v="0"/>
    <n v="0"/>
  </r>
  <r>
    <x v="24"/>
    <s v="DM"/>
    <x v="58"/>
    <x v="4"/>
    <x v="0"/>
    <n v="0"/>
    <n v="0"/>
    <n v="0"/>
  </r>
  <r>
    <x v="25"/>
    <s v="DM"/>
    <x v="58"/>
    <x v="4"/>
    <x v="0"/>
    <n v="0"/>
    <n v="0"/>
    <n v="0"/>
  </r>
  <r>
    <x v="26"/>
    <s v="DM"/>
    <x v="58"/>
    <x v="4"/>
    <x v="0"/>
    <n v="0"/>
    <n v="0"/>
    <n v="0"/>
  </r>
  <r>
    <x v="27"/>
    <s v="DM"/>
    <x v="58"/>
    <x v="4"/>
    <x v="0"/>
    <n v="0"/>
    <n v="0"/>
    <n v="0"/>
  </r>
  <r>
    <x v="28"/>
    <s v="DM"/>
    <x v="58"/>
    <x v="4"/>
    <x v="0"/>
    <n v="0"/>
    <n v="0"/>
    <n v="0"/>
  </r>
  <r>
    <x v="29"/>
    <s v="DM"/>
    <x v="58"/>
    <x v="4"/>
    <x v="0"/>
    <n v="0"/>
    <n v="0"/>
    <n v="0"/>
  </r>
  <r>
    <x v="30"/>
    <s v="DM"/>
    <x v="58"/>
    <x v="4"/>
    <x v="0"/>
    <n v="0"/>
    <n v="0"/>
    <n v="0"/>
  </r>
  <r>
    <x v="31"/>
    <s v="DM"/>
    <x v="58"/>
    <x v="4"/>
    <x v="0"/>
    <n v="0"/>
    <n v="0"/>
    <n v="0"/>
  </r>
  <r>
    <x v="32"/>
    <s v="DM"/>
    <x v="58"/>
    <x v="4"/>
    <x v="0"/>
    <n v="0"/>
    <n v="0"/>
    <n v="0"/>
  </r>
  <r>
    <x v="33"/>
    <s v="DM"/>
    <x v="58"/>
    <x v="4"/>
    <x v="0"/>
    <n v="0"/>
    <n v="0"/>
    <n v="0"/>
  </r>
  <r>
    <x v="34"/>
    <s v="DM"/>
    <x v="58"/>
    <x v="4"/>
    <x v="0"/>
    <n v="0"/>
    <n v="0"/>
    <n v="0"/>
  </r>
  <r>
    <x v="35"/>
    <s v="DM"/>
    <x v="58"/>
    <x v="4"/>
    <x v="0"/>
    <n v="0"/>
    <n v="0"/>
    <n v="0"/>
  </r>
  <r>
    <x v="36"/>
    <s v="DM"/>
    <x v="58"/>
    <x v="4"/>
    <x v="0"/>
    <n v="0"/>
    <n v="0"/>
    <n v="0"/>
  </r>
  <r>
    <x v="37"/>
    <s v="DM"/>
    <x v="58"/>
    <x v="4"/>
    <x v="0"/>
    <n v="0"/>
    <n v="0"/>
    <n v="0"/>
  </r>
  <r>
    <x v="38"/>
    <s v="DM"/>
    <x v="58"/>
    <x v="4"/>
    <x v="0"/>
    <n v="0"/>
    <n v="0"/>
    <n v="0"/>
  </r>
  <r>
    <x v="39"/>
    <s v="DM"/>
    <x v="58"/>
    <x v="4"/>
    <x v="0"/>
    <n v="0"/>
    <n v="0"/>
    <n v="0"/>
  </r>
  <r>
    <x v="40"/>
    <s v="DM"/>
    <x v="58"/>
    <x v="4"/>
    <x v="0"/>
    <n v="0"/>
    <n v="0"/>
    <n v="0"/>
  </r>
  <r>
    <x v="41"/>
    <s v="DM"/>
    <x v="58"/>
    <x v="4"/>
    <x v="0"/>
    <n v="0"/>
    <n v="0"/>
    <n v="0"/>
  </r>
  <r>
    <x v="42"/>
    <s v="DM"/>
    <x v="58"/>
    <x v="4"/>
    <x v="0"/>
    <n v="0"/>
    <n v="0"/>
    <n v="0"/>
  </r>
  <r>
    <x v="43"/>
    <s v="DM"/>
    <x v="58"/>
    <x v="4"/>
    <x v="0"/>
    <n v="0"/>
    <n v="0"/>
    <n v="0"/>
  </r>
  <r>
    <x v="44"/>
    <s v="DM"/>
    <x v="58"/>
    <x v="4"/>
    <x v="0"/>
    <n v="0"/>
    <n v="0"/>
    <n v="0"/>
  </r>
  <r>
    <x v="45"/>
    <s v="DM"/>
    <x v="58"/>
    <x v="4"/>
    <x v="0"/>
    <n v="0"/>
    <n v="0"/>
    <n v="0"/>
  </r>
  <r>
    <x v="46"/>
    <s v="DM"/>
    <x v="58"/>
    <x v="4"/>
    <x v="0"/>
    <n v="0"/>
    <n v="0"/>
    <n v="0"/>
  </r>
  <r>
    <x v="47"/>
    <s v="DM"/>
    <x v="58"/>
    <x v="4"/>
    <x v="0"/>
    <n v="0"/>
    <n v="0"/>
    <n v="0"/>
  </r>
  <r>
    <x v="48"/>
    <s v="DM"/>
    <x v="58"/>
    <x v="4"/>
    <x v="0"/>
    <n v="0"/>
    <n v="0"/>
    <n v="0"/>
  </r>
  <r>
    <x v="49"/>
    <s v="DM"/>
    <x v="58"/>
    <x v="4"/>
    <x v="0"/>
    <n v="0"/>
    <n v="0"/>
    <n v="0"/>
  </r>
  <r>
    <x v="50"/>
    <s v="DM"/>
    <x v="58"/>
    <x v="4"/>
    <x v="0"/>
    <n v="0"/>
    <n v="0"/>
    <n v="0"/>
  </r>
  <r>
    <x v="51"/>
    <s v="DM"/>
    <x v="58"/>
    <x v="4"/>
    <x v="0"/>
    <n v="0"/>
    <n v="0"/>
    <n v="0"/>
  </r>
  <r>
    <x v="52"/>
    <s v="DM"/>
    <x v="58"/>
    <x v="4"/>
    <x v="0"/>
    <n v="0"/>
    <n v="0"/>
    <n v="0"/>
  </r>
  <r>
    <x v="53"/>
    <s v="DM"/>
    <x v="58"/>
    <x v="4"/>
    <x v="0"/>
    <n v="0"/>
    <n v="0"/>
    <n v="0"/>
  </r>
  <r>
    <x v="54"/>
    <s v="DM"/>
    <x v="58"/>
    <x v="4"/>
    <x v="0"/>
    <n v="0"/>
    <n v="0"/>
    <n v="0"/>
  </r>
  <r>
    <x v="55"/>
    <s v="DM"/>
    <x v="58"/>
    <x v="4"/>
    <x v="0"/>
    <n v="0"/>
    <n v="0"/>
    <n v="0"/>
  </r>
  <r>
    <x v="56"/>
    <s v="DM"/>
    <x v="58"/>
    <x v="4"/>
    <x v="0"/>
    <n v="0"/>
    <n v="0"/>
    <n v="0"/>
  </r>
  <r>
    <x v="57"/>
    <s v="DM"/>
    <x v="58"/>
    <x v="4"/>
    <x v="0"/>
    <n v="0"/>
    <n v="0"/>
    <n v="0"/>
  </r>
  <r>
    <x v="58"/>
    <s v="DM"/>
    <x v="58"/>
    <x v="4"/>
    <x v="0"/>
    <n v="0"/>
    <n v="0"/>
    <n v="0"/>
  </r>
  <r>
    <x v="59"/>
    <s v="DM"/>
    <x v="58"/>
    <x v="4"/>
    <x v="0"/>
    <n v="0"/>
    <n v="0"/>
    <n v="0"/>
  </r>
  <r>
    <x v="60"/>
    <s v="DM"/>
    <x v="58"/>
    <x v="4"/>
    <x v="0"/>
    <n v="0"/>
    <n v="0"/>
    <n v="0"/>
  </r>
  <r>
    <x v="61"/>
    <s v="DM"/>
    <x v="58"/>
    <x v="4"/>
    <x v="0"/>
    <n v="0"/>
    <n v="0"/>
    <n v="0"/>
  </r>
  <r>
    <x v="62"/>
    <s v="DM"/>
    <x v="58"/>
    <x v="4"/>
    <x v="0"/>
    <n v="0"/>
    <n v="0"/>
    <n v="0"/>
  </r>
  <r>
    <x v="63"/>
    <s v="DM"/>
    <x v="58"/>
    <x v="4"/>
    <x v="0"/>
    <n v="0"/>
    <n v="0"/>
    <n v="0"/>
  </r>
  <r>
    <x v="64"/>
    <s v="DM"/>
    <x v="58"/>
    <x v="4"/>
    <x v="0"/>
    <n v="0"/>
    <n v="0"/>
    <n v="0"/>
  </r>
  <r>
    <x v="65"/>
    <s v="DM"/>
    <x v="58"/>
    <x v="4"/>
    <x v="0"/>
    <n v="0"/>
    <n v="0"/>
    <n v="0"/>
  </r>
  <r>
    <x v="66"/>
    <s v="DM"/>
    <x v="58"/>
    <x v="4"/>
    <x v="0"/>
    <n v="0"/>
    <n v="0"/>
    <n v="0"/>
  </r>
  <r>
    <x v="67"/>
    <s v="DM"/>
    <x v="58"/>
    <x v="4"/>
    <x v="0"/>
    <n v="0"/>
    <n v="0"/>
    <n v="0"/>
  </r>
  <r>
    <x v="68"/>
    <s v="DM"/>
    <x v="58"/>
    <x v="4"/>
    <x v="0"/>
    <n v="0"/>
    <n v="0"/>
    <n v="0"/>
  </r>
  <r>
    <x v="69"/>
    <s v="DM"/>
    <x v="58"/>
    <x v="4"/>
    <x v="0"/>
    <n v="0"/>
    <n v="0"/>
    <n v="0"/>
  </r>
  <r>
    <x v="70"/>
    <s v="DM"/>
    <x v="58"/>
    <x v="4"/>
    <x v="0"/>
    <n v="0"/>
    <n v="0"/>
    <n v="0"/>
  </r>
  <r>
    <x v="71"/>
    <s v="DM"/>
    <x v="58"/>
    <x v="4"/>
    <x v="0"/>
    <n v="0"/>
    <n v="0"/>
    <n v="0"/>
  </r>
  <r>
    <x v="72"/>
    <s v="DM"/>
    <x v="58"/>
    <x v="4"/>
    <x v="0"/>
    <n v="0"/>
    <n v="0"/>
    <n v="0"/>
  </r>
  <r>
    <x v="73"/>
    <s v="DM"/>
    <x v="58"/>
    <x v="4"/>
    <x v="0"/>
    <n v="0"/>
    <n v="0"/>
    <n v="0"/>
  </r>
  <r>
    <x v="74"/>
    <s v="DM"/>
    <x v="58"/>
    <x v="4"/>
    <x v="0"/>
    <n v="0"/>
    <n v="0"/>
    <n v="0"/>
  </r>
  <r>
    <x v="75"/>
    <s v="DM"/>
    <x v="58"/>
    <x v="4"/>
    <x v="0"/>
    <n v="0"/>
    <n v="0"/>
    <n v="0"/>
  </r>
  <r>
    <x v="76"/>
    <s v="DM"/>
    <x v="58"/>
    <x v="4"/>
    <x v="0"/>
    <n v="0"/>
    <n v="0"/>
    <n v="0"/>
  </r>
  <r>
    <x v="77"/>
    <s v="DM"/>
    <x v="58"/>
    <x v="4"/>
    <x v="0"/>
    <n v="0"/>
    <n v="0"/>
    <n v="0"/>
  </r>
  <r>
    <x v="78"/>
    <s v="DM"/>
    <x v="58"/>
    <x v="4"/>
    <x v="0"/>
    <n v="0"/>
    <n v="0"/>
    <n v="0"/>
  </r>
  <r>
    <x v="79"/>
    <s v="DM"/>
    <x v="58"/>
    <x v="4"/>
    <x v="0"/>
    <n v="0"/>
    <n v="0"/>
    <n v="0"/>
  </r>
  <r>
    <x v="80"/>
    <s v="DM"/>
    <x v="58"/>
    <x v="4"/>
    <x v="0"/>
    <n v="0"/>
    <n v="0"/>
    <n v="0"/>
  </r>
  <r>
    <x v="81"/>
    <s v="DM"/>
    <x v="58"/>
    <x v="4"/>
    <x v="1"/>
    <n v="1"/>
    <n v="0"/>
    <n v="0"/>
  </r>
  <r>
    <x v="82"/>
    <s v="DM"/>
    <x v="58"/>
    <x v="4"/>
    <x v="1"/>
    <n v="2"/>
    <n v="0"/>
    <n v="0"/>
  </r>
  <r>
    <x v="83"/>
    <s v="DM"/>
    <x v="58"/>
    <x v="4"/>
    <x v="142"/>
    <n v="7"/>
    <n v="0"/>
    <n v="0"/>
  </r>
  <r>
    <x v="84"/>
    <s v="DM"/>
    <x v="58"/>
    <x v="4"/>
    <x v="101"/>
    <n v="11"/>
    <n v="0"/>
    <n v="0"/>
  </r>
  <r>
    <x v="85"/>
    <s v="DM"/>
    <x v="58"/>
    <x v="4"/>
    <x v="0"/>
    <n v="11"/>
    <n v="0"/>
    <n v="0"/>
  </r>
  <r>
    <x v="86"/>
    <s v="DM"/>
    <x v="58"/>
    <x v="4"/>
    <x v="0"/>
    <n v="11"/>
    <n v="0"/>
    <n v="0"/>
  </r>
  <r>
    <x v="87"/>
    <s v="DM"/>
    <x v="58"/>
    <x v="4"/>
    <x v="0"/>
    <n v="11"/>
    <n v="0"/>
    <n v="0"/>
  </r>
  <r>
    <x v="88"/>
    <s v="DM"/>
    <x v="58"/>
    <x v="4"/>
    <x v="0"/>
    <n v="11"/>
    <n v="0"/>
    <n v="0"/>
  </r>
  <r>
    <x v="89"/>
    <s v="DM"/>
    <x v="58"/>
    <x v="4"/>
    <x v="0"/>
    <n v="11"/>
    <n v="0"/>
    <n v="0"/>
  </r>
  <r>
    <x v="90"/>
    <s v="DM"/>
    <x v="58"/>
    <x v="4"/>
    <x v="0"/>
    <n v="11"/>
    <n v="0"/>
    <n v="0"/>
  </r>
  <r>
    <x v="91"/>
    <s v="DM"/>
    <x v="58"/>
    <x v="4"/>
    <x v="0"/>
    <n v="11"/>
    <n v="0"/>
    <n v="0"/>
  </r>
  <r>
    <x v="92"/>
    <s v="DM"/>
    <x v="58"/>
    <x v="4"/>
    <x v="0"/>
    <n v="11"/>
    <n v="0"/>
    <n v="0"/>
  </r>
  <r>
    <x v="93"/>
    <s v="DM"/>
    <x v="58"/>
    <x v="4"/>
    <x v="0"/>
    <n v="11"/>
    <n v="0"/>
    <n v="0"/>
  </r>
  <r>
    <x v="94"/>
    <s v="DM"/>
    <x v="58"/>
    <x v="4"/>
    <x v="0"/>
    <n v="11"/>
    <n v="0"/>
    <n v="0"/>
  </r>
  <r>
    <x v="95"/>
    <s v="DM"/>
    <x v="58"/>
    <x v="4"/>
    <x v="2"/>
    <n v="14"/>
    <n v="0"/>
    <n v="0"/>
  </r>
  <r>
    <x v="96"/>
    <s v="DM"/>
    <x v="58"/>
    <x v="4"/>
    <x v="1"/>
    <n v="15"/>
    <n v="0"/>
    <n v="0"/>
  </r>
  <r>
    <x v="97"/>
    <s v="DM"/>
    <x v="58"/>
    <x v="4"/>
    <x v="0"/>
    <n v="15"/>
    <n v="0"/>
    <n v="0"/>
  </r>
  <r>
    <x v="98"/>
    <s v="DM"/>
    <x v="58"/>
    <x v="4"/>
    <x v="0"/>
    <n v="15"/>
    <n v="0"/>
    <n v="0"/>
  </r>
  <r>
    <x v="99"/>
    <s v="DM"/>
    <x v="58"/>
    <x v="4"/>
    <x v="1"/>
    <n v="16"/>
    <n v="0"/>
    <n v="0"/>
  </r>
  <r>
    <x v="100"/>
    <s v="DM"/>
    <x v="58"/>
    <x v="4"/>
    <x v="0"/>
    <n v="16"/>
    <n v="0"/>
    <n v="0"/>
  </r>
  <r>
    <x v="101"/>
    <s v="DM"/>
    <x v="58"/>
    <x v="4"/>
    <x v="0"/>
    <n v="16"/>
    <n v="0"/>
    <n v="0"/>
  </r>
  <r>
    <x v="102"/>
    <s v="DM"/>
    <x v="58"/>
    <x v="4"/>
    <x v="0"/>
    <n v="16"/>
    <n v="0"/>
    <n v="0"/>
  </r>
  <r>
    <x v="103"/>
    <s v="DM"/>
    <x v="58"/>
    <x v="4"/>
    <x v="0"/>
    <n v="16"/>
    <n v="0"/>
    <n v="0"/>
  </r>
  <r>
    <x v="104"/>
    <s v="DM"/>
    <x v="58"/>
    <x v="4"/>
    <x v="0"/>
    <n v="16"/>
    <n v="0"/>
    <n v="0"/>
  </r>
  <r>
    <x v="105"/>
    <s v="DM"/>
    <x v="58"/>
    <x v="4"/>
    <x v="0"/>
    <n v="16"/>
    <n v="0"/>
    <n v="0"/>
  </r>
  <r>
    <x v="106"/>
    <s v="DM"/>
    <x v="58"/>
    <x v="4"/>
    <x v="0"/>
    <n v="16"/>
    <n v="0"/>
    <n v="0"/>
  </r>
  <r>
    <x v="107"/>
    <s v="DM"/>
    <x v="58"/>
    <x v="4"/>
    <x v="0"/>
    <n v="16"/>
    <n v="0"/>
    <n v="0"/>
  </r>
  <r>
    <x v="108"/>
    <s v="DM"/>
    <x v="58"/>
    <x v="4"/>
    <x v="0"/>
    <n v="16"/>
    <n v="0"/>
    <n v="0"/>
  </r>
  <r>
    <x v="109"/>
    <s v="DM"/>
    <x v="58"/>
    <x v="4"/>
    <x v="0"/>
    <n v="16"/>
    <n v="0"/>
    <n v="0"/>
  </r>
  <r>
    <x v="110"/>
    <s v="DM"/>
    <x v="58"/>
    <x v="4"/>
    <x v="0"/>
    <n v="16"/>
    <n v="0"/>
    <n v="0"/>
  </r>
  <r>
    <x v="111"/>
    <s v="DM"/>
    <x v="58"/>
    <x v="4"/>
    <x v="0"/>
    <n v="16"/>
    <n v="0"/>
    <n v="0"/>
  </r>
  <r>
    <x v="112"/>
    <s v="DM"/>
    <x v="58"/>
    <x v="4"/>
    <x v="0"/>
    <n v="16"/>
    <n v="0"/>
    <n v="0"/>
  </r>
  <r>
    <x v="113"/>
    <s v="DM"/>
    <x v="58"/>
    <x v="4"/>
    <x v="0"/>
    <n v="16"/>
    <n v="0"/>
    <n v="0"/>
  </r>
  <r>
    <x v="114"/>
    <s v="DM"/>
    <x v="58"/>
    <x v="4"/>
    <x v="0"/>
    <n v="16"/>
    <n v="0"/>
    <n v="0"/>
  </r>
  <r>
    <x v="115"/>
    <s v="DM"/>
    <x v="58"/>
    <x v="4"/>
    <x v="0"/>
    <n v="16"/>
    <n v="0"/>
    <n v="0"/>
  </r>
  <r>
    <x v="116"/>
    <s v="DM"/>
    <x v="58"/>
    <x v="4"/>
    <x v="0"/>
    <n v="16"/>
    <n v="0"/>
    <n v="0"/>
  </r>
  <r>
    <x v="117"/>
    <s v="DM"/>
    <x v="58"/>
    <x v="4"/>
    <x v="0"/>
    <n v="16"/>
    <n v="0"/>
    <n v="0"/>
  </r>
  <r>
    <x v="118"/>
    <s v="DM"/>
    <x v="58"/>
    <x v="4"/>
    <x v="0"/>
    <n v="16"/>
    <n v="0"/>
    <n v="0"/>
  </r>
  <r>
    <x v="119"/>
    <s v="DM"/>
    <x v="58"/>
    <x v="4"/>
    <x v="0"/>
    <n v="16"/>
    <n v="0"/>
    <n v="0"/>
  </r>
  <r>
    <x v="120"/>
    <s v="DM"/>
    <x v="58"/>
    <x v="4"/>
    <x v="0"/>
    <n v="16"/>
    <n v="0"/>
    <n v="0"/>
  </r>
  <r>
    <x v="121"/>
    <s v="DM"/>
    <x v="58"/>
    <x v="4"/>
    <x v="0"/>
    <n v="16"/>
    <n v="0"/>
    <n v="0"/>
  </r>
  <r>
    <x v="122"/>
    <s v="DM"/>
    <x v="58"/>
    <x v="4"/>
    <x v="0"/>
    <n v="16"/>
    <n v="0"/>
    <n v="0"/>
  </r>
  <r>
    <x v="123"/>
    <s v="DM"/>
    <x v="58"/>
    <x v="4"/>
    <x v="0"/>
    <n v="16"/>
    <n v="0"/>
    <n v="0"/>
  </r>
  <r>
    <x v="124"/>
    <s v="DM"/>
    <x v="58"/>
    <x v="4"/>
    <x v="0"/>
    <n v="16"/>
    <n v="0"/>
    <n v="0"/>
  </r>
  <r>
    <x v="125"/>
    <s v="DM"/>
    <x v="58"/>
    <x v="4"/>
    <x v="0"/>
    <n v="16"/>
    <n v="0"/>
    <n v="0"/>
  </r>
  <r>
    <x v="126"/>
    <s v="DM"/>
    <x v="58"/>
    <x v="4"/>
    <x v="0"/>
    <n v="16"/>
    <n v="0"/>
    <n v="0"/>
  </r>
  <r>
    <x v="127"/>
    <s v="DM"/>
    <x v="58"/>
    <x v="4"/>
    <x v="0"/>
    <n v="16"/>
    <n v="0"/>
    <n v="0"/>
  </r>
  <r>
    <x v="128"/>
    <s v="DM"/>
    <x v="58"/>
    <x v="4"/>
    <x v="0"/>
    <n v="16"/>
    <n v="0"/>
    <n v="0"/>
  </r>
  <r>
    <x v="129"/>
    <s v="DM"/>
    <x v="58"/>
    <x v="4"/>
    <x v="0"/>
    <n v="16"/>
    <n v="0"/>
    <n v="0"/>
  </r>
  <r>
    <x v="130"/>
    <s v="DM"/>
    <x v="58"/>
    <x v="4"/>
    <x v="0"/>
    <n v="16"/>
    <n v="0"/>
    <n v="0"/>
  </r>
  <r>
    <x v="131"/>
    <s v="DM"/>
    <x v="58"/>
    <x v="4"/>
    <x v="0"/>
    <n v="16"/>
    <n v="0"/>
    <n v="0"/>
  </r>
  <r>
    <x v="132"/>
    <s v="DM"/>
    <x v="58"/>
    <x v="4"/>
    <x v="0"/>
    <n v="16"/>
    <n v="0"/>
    <n v="0"/>
  </r>
  <r>
    <x v="133"/>
    <s v="DM"/>
    <x v="58"/>
    <x v="4"/>
    <x v="0"/>
    <n v="16"/>
    <n v="0"/>
    <n v="0"/>
  </r>
  <r>
    <x v="134"/>
    <s v="DM"/>
    <x v="58"/>
    <x v="4"/>
    <x v="0"/>
    <n v="16"/>
    <n v="0"/>
    <n v="0"/>
  </r>
  <r>
    <x v="135"/>
    <s v="DM"/>
    <x v="58"/>
    <x v="4"/>
    <x v="0"/>
    <n v="16"/>
    <n v="0"/>
    <n v="0"/>
  </r>
  <r>
    <x v="136"/>
    <s v="DM"/>
    <x v="58"/>
    <x v="4"/>
    <x v="0"/>
    <n v="16"/>
    <n v="0"/>
    <n v="0"/>
  </r>
  <r>
    <x v="137"/>
    <s v="DM"/>
    <x v="58"/>
    <x v="4"/>
    <x v="0"/>
    <n v="16"/>
    <n v="0"/>
    <n v="0"/>
  </r>
  <r>
    <x v="138"/>
    <s v="DM"/>
    <x v="58"/>
    <x v="4"/>
    <x v="0"/>
    <n v="16"/>
    <n v="0"/>
    <n v="0"/>
  </r>
  <r>
    <x v="139"/>
    <s v="DM"/>
    <x v="58"/>
    <x v="4"/>
    <x v="0"/>
    <n v="16"/>
    <n v="0"/>
    <n v="0"/>
  </r>
  <r>
    <x v="140"/>
    <s v="DM"/>
    <x v="58"/>
    <x v="4"/>
    <x v="0"/>
    <n v="16"/>
    <n v="0"/>
    <n v="0"/>
  </r>
  <r>
    <x v="141"/>
    <s v="DM"/>
    <x v="58"/>
    <x v="4"/>
    <x v="0"/>
    <n v="16"/>
    <n v="0"/>
    <n v="0"/>
  </r>
  <r>
    <x v="142"/>
    <s v="DM"/>
    <x v="58"/>
    <x v="4"/>
    <x v="0"/>
    <n v="16"/>
    <n v="0"/>
    <n v="0"/>
  </r>
  <r>
    <x v="143"/>
    <s v="DM"/>
    <x v="58"/>
    <x v="4"/>
    <x v="0"/>
    <n v="16"/>
    <n v="0"/>
    <n v="0"/>
  </r>
  <r>
    <x v="144"/>
    <s v="DM"/>
    <x v="58"/>
    <x v="4"/>
    <x v="0"/>
    <n v="16"/>
    <n v="0"/>
    <n v="0"/>
  </r>
  <r>
    <x v="145"/>
    <s v="DM"/>
    <x v="58"/>
    <x v="4"/>
    <x v="0"/>
    <n v="16"/>
    <n v="0"/>
    <n v="0"/>
  </r>
  <r>
    <x v="146"/>
    <s v="DM"/>
    <x v="58"/>
    <x v="4"/>
    <x v="0"/>
    <n v="16"/>
    <n v="0"/>
    <n v="0"/>
  </r>
  <r>
    <x v="147"/>
    <s v="DM"/>
    <x v="58"/>
    <x v="4"/>
    <x v="0"/>
    <n v="16"/>
    <n v="0"/>
    <n v="0"/>
  </r>
  <r>
    <x v="148"/>
    <s v="DM"/>
    <x v="58"/>
    <x v="4"/>
    <x v="0"/>
    <n v="16"/>
    <n v="0"/>
    <n v="0"/>
  </r>
  <r>
    <x v="149"/>
    <s v="DM"/>
    <x v="58"/>
    <x v="4"/>
    <x v="0"/>
    <n v="16"/>
    <n v="0"/>
    <n v="0"/>
  </r>
  <r>
    <x v="150"/>
    <s v="DM"/>
    <x v="58"/>
    <x v="4"/>
    <x v="0"/>
    <n v="16"/>
    <n v="0"/>
    <n v="0"/>
  </r>
  <r>
    <x v="151"/>
    <s v="DM"/>
    <x v="58"/>
    <x v="4"/>
    <x v="0"/>
    <n v="16"/>
    <n v="0"/>
    <n v="0"/>
  </r>
  <r>
    <x v="152"/>
    <s v="DM"/>
    <x v="58"/>
    <x v="4"/>
    <x v="0"/>
    <n v="16"/>
    <n v="0"/>
    <n v="0"/>
  </r>
  <r>
    <x v="153"/>
    <s v="DM"/>
    <x v="58"/>
    <x v="4"/>
    <x v="0"/>
    <n v="16"/>
    <n v="0"/>
    <n v="0"/>
  </r>
  <r>
    <x v="154"/>
    <s v="DM"/>
    <x v="58"/>
    <x v="4"/>
    <x v="0"/>
    <n v="16"/>
    <n v="0"/>
    <n v="0"/>
  </r>
  <r>
    <x v="155"/>
    <s v="DM"/>
    <x v="58"/>
    <x v="4"/>
    <x v="0"/>
    <n v="16"/>
    <n v="0"/>
    <n v="0"/>
  </r>
  <r>
    <x v="156"/>
    <s v="DM"/>
    <x v="58"/>
    <x v="4"/>
    <x v="0"/>
    <n v="16"/>
    <n v="0"/>
    <n v="0"/>
  </r>
  <r>
    <x v="157"/>
    <s v="DM"/>
    <x v="58"/>
    <x v="4"/>
    <x v="0"/>
    <n v="16"/>
    <n v="0"/>
    <n v="0"/>
  </r>
  <r>
    <x v="158"/>
    <s v="DM"/>
    <x v="58"/>
    <x v="4"/>
    <x v="0"/>
    <n v="16"/>
    <n v="0"/>
    <n v="0"/>
  </r>
  <r>
    <x v="159"/>
    <s v="DM"/>
    <x v="58"/>
    <x v="4"/>
    <x v="0"/>
    <n v="16"/>
    <n v="0"/>
    <n v="0"/>
  </r>
  <r>
    <x v="160"/>
    <s v="DM"/>
    <x v="58"/>
    <x v="4"/>
    <x v="0"/>
    <n v="16"/>
    <n v="0"/>
    <n v="0"/>
  </r>
  <r>
    <x v="161"/>
    <s v="DM"/>
    <x v="58"/>
    <x v="4"/>
    <x v="0"/>
    <n v="16"/>
    <n v="0"/>
    <n v="0"/>
  </r>
  <r>
    <x v="162"/>
    <s v="DM"/>
    <x v="58"/>
    <x v="4"/>
    <x v="4"/>
    <n v="18"/>
    <n v="0"/>
    <n v="0"/>
  </r>
  <r>
    <x v="163"/>
    <s v="DM"/>
    <x v="58"/>
    <x v="4"/>
    <x v="0"/>
    <n v="18"/>
    <n v="0"/>
    <n v="0"/>
  </r>
  <r>
    <x v="164"/>
    <s v="DM"/>
    <x v="58"/>
    <x v="4"/>
    <x v="0"/>
    <n v="18"/>
    <n v="0"/>
    <n v="0"/>
  </r>
  <r>
    <x v="165"/>
    <s v="DM"/>
    <x v="58"/>
    <x v="4"/>
    <x v="0"/>
    <n v="18"/>
    <n v="0"/>
    <n v="0"/>
  </r>
  <r>
    <x v="166"/>
    <s v="DM"/>
    <x v="58"/>
    <x v="4"/>
    <x v="0"/>
    <n v="18"/>
    <n v="0"/>
    <n v="0"/>
  </r>
  <r>
    <x v="167"/>
    <s v="DM"/>
    <x v="58"/>
    <x v="4"/>
    <x v="0"/>
    <n v="18"/>
    <n v="0"/>
    <n v="0"/>
  </r>
  <r>
    <x v="168"/>
    <s v="DM"/>
    <x v="58"/>
    <x v="4"/>
    <x v="0"/>
    <n v="18"/>
    <n v="0"/>
    <n v="0"/>
  </r>
  <r>
    <x v="169"/>
    <s v="DM"/>
    <x v="58"/>
    <x v="4"/>
    <x v="0"/>
    <n v="18"/>
    <n v="0"/>
    <n v="0"/>
  </r>
  <r>
    <x v="170"/>
    <s v="DM"/>
    <x v="58"/>
    <x v="4"/>
    <x v="0"/>
    <n v="18"/>
    <n v="0"/>
    <n v="0"/>
  </r>
  <r>
    <x v="171"/>
    <s v="DM"/>
    <x v="58"/>
    <x v="4"/>
    <x v="0"/>
    <n v="18"/>
    <n v="0"/>
    <n v="0"/>
  </r>
  <r>
    <x v="172"/>
    <s v="DM"/>
    <x v="58"/>
    <x v="4"/>
    <x v="0"/>
    <n v="18"/>
    <n v="0"/>
    <n v="0"/>
  </r>
  <r>
    <x v="173"/>
    <s v="DM"/>
    <x v="58"/>
    <x v="4"/>
    <x v="0"/>
    <n v="18"/>
    <n v="0"/>
    <n v="0"/>
  </r>
  <r>
    <x v="174"/>
    <s v="DM"/>
    <x v="58"/>
    <x v="4"/>
    <x v="0"/>
    <n v="18"/>
    <n v="0"/>
    <n v="0"/>
  </r>
  <r>
    <x v="175"/>
    <s v="DM"/>
    <x v="58"/>
    <x v="4"/>
    <x v="0"/>
    <n v="18"/>
    <n v="0"/>
    <n v="0"/>
  </r>
  <r>
    <x v="176"/>
    <s v="DM"/>
    <x v="58"/>
    <x v="4"/>
    <x v="0"/>
    <n v="18"/>
    <n v="0"/>
    <n v="0"/>
  </r>
  <r>
    <x v="177"/>
    <s v="DM"/>
    <x v="58"/>
    <x v="4"/>
    <x v="0"/>
    <n v="18"/>
    <n v="0"/>
    <n v="0"/>
  </r>
  <r>
    <x v="178"/>
    <s v="DM"/>
    <x v="58"/>
    <x v="4"/>
    <x v="0"/>
    <n v="18"/>
    <n v="0"/>
    <n v="0"/>
  </r>
  <r>
    <x v="179"/>
    <s v="DM"/>
    <x v="58"/>
    <x v="4"/>
    <x v="0"/>
    <n v="18"/>
    <n v="0"/>
    <n v="0"/>
  </r>
  <r>
    <x v="180"/>
    <s v="DM"/>
    <x v="58"/>
    <x v="4"/>
    <x v="0"/>
    <n v="18"/>
    <n v="0"/>
    <n v="0"/>
  </r>
  <r>
    <x v="181"/>
    <s v="DM"/>
    <x v="58"/>
    <x v="4"/>
    <x v="0"/>
    <n v="18"/>
    <n v="0"/>
    <n v="0"/>
  </r>
  <r>
    <x v="182"/>
    <s v="DM"/>
    <x v="58"/>
    <x v="4"/>
    <x v="0"/>
    <n v="18"/>
    <n v="0"/>
    <n v="0"/>
  </r>
  <r>
    <x v="183"/>
    <s v="DM"/>
    <x v="58"/>
    <x v="4"/>
    <x v="0"/>
    <n v="18"/>
    <n v="0"/>
    <n v="0"/>
  </r>
  <r>
    <x v="184"/>
    <s v="DM"/>
    <x v="58"/>
    <x v="4"/>
    <x v="0"/>
    <n v="18"/>
    <n v="0"/>
    <n v="0"/>
  </r>
  <r>
    <x v="185"/>
    <s v="DM"/>
    <x v="58"/>
    <x v="4"/>
    <x v="0"/>
    <n v="18"/>
    <n v="0"/>
    <n v="0"/>
  </r>
  <r>
    <x v="186"/>
    <s v="DM"/>
    <x v="58"/>
    <x v="4"/>
    <x v="0"/>
    <n v="18"/>
    <n v="0"/>
    <n v="0"/>
  </r>
  <r>
    <x v="187"/>
    <s v="DM"/>
    <x v="58"/>
    <x v="4"/>
    <x v="0"/>
    <n v="18"/>
    <n v="0"/>
    <n v="0"/>
  </r>
  <r>
    <x v="188"/>
    <s v="DM"/>
    <x v="58"/>
    <x v="4"/>
    <x v="0"/>
    <n v="18"/>
    <n v="0"/>
    <n v="0"/>
  </r>
  <r>
    <x v="189"/>
    <s v="DM"/>
    <x v="58"/>
    <x v="4"/>
    <x v="0"/>
    <n v="18"/>
    <n v="0"/>
    <n v="0"/>
  </r>
  <r>
    <x v="190"/>
    <s v="DM"/>
    <x v="58"/>
    <x v="4"/>
    <x v="0"/>
    <n v="18"/>
    <n v="0"/>
    <n v="0"/>
  </r>
  <r>
    <x v="191"/>
    <s v="DM"/>
    <x v="58"/>
    <x v="4"/>
    <x v="0"/>
    <n v="18"/>
    <n v="0"/>
    <n v="0"/>
  </r>
  <r>
    <x v="192"/>
    <s v="DM"/>
    <x v="58"/>
    <x v="4"/>
    <x v="0"/>
    <n v="18"/>
    <n v="0"/>
    <n v="0"/>
  </r>
  <r>
    <x v="193"/>
    <s v="DM"/>
    <x v="58"/>
    <x v="4"/>
    <x v="0"/>
    <n v="18"/>
    <n v="0"/>
    <n v="0"/>
  </r>
  <r>
    <x v="194"/>
    <s v="DM"/>
    <x v="58"/>
    <x v="4"/>
    <x v="0"/>
    <n v="18"/>
    <n v="0"/>
    <n v="0"/>
  </r>
  <r>
    <x v="195"/>
    <s v="DM"/>
    <x v="58"/>
    <x v="4"/>
    <x v="0"/>
    <n v="18"/>
    <n v="0"/>
    <n v="0"/>
  </r>
  <r>
    <x v="196"/>
    <s v="DM"/>
    <x v="58"/>
    <x v="4"/>
    <x v="0"/>
    <n v="18"/>
    <n v="0"/>
    <n v="0"/>
  </r>
  <r>
    <x v="197"/>
    <s v="DM"/>
    <x v="58"/>
    <x v="4"/>
    <x v="0"/>
    <n v="18"/>
    <n v="0"/>
    <n v="0"/>
  </r>
  <r>
    <x v="198"/>
    <s v="DM"/>
    <x v="58"/>
    <x v="4"/>
    <x v="0"/>
    <n v="18"/>
    <n v="0"/>
    <n v="0"/>
  </r>
  <r>
    <x v="199"/>
    <s v="DM"/>
    <x v="58"/>
    <x v="4"/>
    <x v="0"/>
    <n v="18"/>
    <n v="0"/>
    <n v="0"/>
  </r>
  <r>
    <x v="200"/>
    <s v="DM"/>
    <x v="58"/>
    <x v="4"/>
    <x v="0"/>
    <n v="18"/>
    <n v="0"/>
    <n v="0"/>
  </r>
  <r>
    <x v="201"/>
    <s v="DM"/>
    <x v="58"/>
    <x v="4"/>
    <x v="0"/>
    <n v="18"/>
    <n v="0"/>
    <n v="0"/>
  </r>
  <r>
    <x v="202"/>
    <s v="DM"/>
    <x v="58"/>
    <x v="4"/>
    <x v="0"/>
    <n v="18"/>
    <n v="0"/>
    <n v="0"/>
  </r>
  <r>
    <x v="203"/>
    <s v="DM"/>
    <x v="58"/>
    <x v="4"/>
    <x v="0"/>
    <n v="18"/>
    <n v="0"/>
    <n v="0"/>
  </r>
  <r>
    <x v="204"/>
    <s v="DM"/>
    <x v="58"/>
    <x v="4"/>
    <x v="0"/>
    <n v="18"/>
    <n v="0"/>
    <n v="0"/>
  </r>
  <r>
    <x v="205"/>
    <s v="DM"/>
    <x v="58"/>
    <x v="4"/>
    <x v="0"/>
    <n v="18"/>
    <n v="0"/>
    <n v="0"/>
  </r>
  <r>
    <x v="206"/>
    <s v="DM"/>
    <x v="58"/>
    <x v="4"/>
    <x v="0"/>
    <n v="18"/>
    <n v="0"/>
    <n v="0"/>
  </r>
  <r>
    <x v="207"/>
    <s v="DM"/>
    <x v="58"/>
    <x v="4"/>
    <x v="0"/>
    <n v="18"/>
    <n v="0"/>
    <n v="0"/>
  </r>
  <r>
    <x v="208"/>
    <s v="DM"/>
    <x v="58"/>
    <x v="4"/>
    <x v="0"/>
    <n v="18"/>
    <n v="0"/>
    <n v="0"/>
  </r>
  <r>
    <x v="209"/>
    <s v="DM"/>
    <x v="58"/>
    <x v="4"/>
    <x v="0"/>
    <n v="18"/>
    <n v="0"/>
    <n v="0"/>
  </r>
  <r>
    <x v="210"/>
    <s v="DM"/>
    <x v="58"/>
    <x v="4"/>
    <x v="0"/>
    <n v="18"/>
    <n v="0"/>
    <n v="0"/>
  </r>
  <r>
    <x v="211"/>
    <s v="DM"/>
    <x v="58"/>
    <x v="4"/>
    <x v="0"/>
    <n v="18"/>
    <n v="0"/>
    <n v="0"/>
  </r>
  <r>
    <x v="212"/>
    <s v="DM"/>
    <x v="58"/>
    <x v="4"/>
    <x v="0"/>
    <n v="18"/>
    <n v="0"/>
    <n v="0"/>
  </r>
  <r>
    <x v="213"/>
    <s v="DM"/>
    <x v="58"/>
    <x v="4"/>
    <x v="0"/>
    <n v="18"/>
    <n v="0"/>
    <n v="0"/>
  </r>
  <r>
    <x v="214"/>
    <s v="DM"/>
    <x v="58"/>
    <x v="4"/>
    <x v="0"/>
    <n v="18"/>
    <n v="0"/>
    <n v="0"/>
  </r>
  <r>
    <x v="215"/>
    <s v="DM"/>
    <x v="58"/>
    <x v="4"/>
    <x v="0"/>
    <n v="18"/>
    <n v="0"/>
    <n v="0"/>
  </r>
  <r>
    <x v="216"/>
    <s v="DM"/>
    <x v="58"/>
    <x v="4"/>
    <x v="0"/>
    <n v="18"/>
    <n v="0"/>
    <n v="0"/>
  </r>
  <r>
    <x v="217"/>
    <s v="DM"/>
    <x v="58"/>
    <x v="4"/>
    <x v="0"/>
    <n v="18"/>
    <n v="0"/>
    <n v="0"/>
  </r>
  <r>
    <x v="218"/>
    <s v="DM"/>
    <x v="58"/>
    <x v="4"/>
    <x v="0"/>
    <n v="18"/>
    <n v="0"/>
    <n v="0"/>
  </r>
  <r>
    <x v="219"/>
    <s v="DM"/>
    <x v="58"/>
    <x v="4"/>
    <x v="0"/>
    <n v="18"/>
    <n v="0"/>
    <n v="0"/>
  </r>
  <r>
    <x v="220"/>
    <s v="DM"/>
    <x v="58"/>
    <x v="4"/>
    <x v="0"/>
    <n v="18"/>
    <n v="0"/>
    <n v="0"/>
  </r>
  <r>
    <x v="221"/>
    <s v="DM"/>
    <x v="58"/>
    <x v="4"/>
    <x v="0"/>
    <n v="18"/>
    <n v="0"/>
    <n v="0"/>
  </r>
  <r>
    <x v="222"/>
    <s v="DM"/>
    <x v="58"/>
    <x v="4"/>
    <x v="0"/>
    <n v="18"/>
    <n v="0"/>
    <n v="0"/>
  </r>
  <r>
    <x v="223"/>
    <s v="DM"/>
    <x v="58"/>
    <x v="4"/>
    <x v="0"/>
    <n v="18"/>
    <n v="0"/>
    <n v="0"/>
  </r>
  <r>
    <x v="224"/>
    <s v="DM"/>
    <x v="58"/>
    <x v="4"/>
    <x v="0"/>
    <n v="18"/>
    <n v="0"/>
    <n v="0"/>
  </r>
  <r>
    <x v="225"/>
    <s v="DM"/>
    <x v="58"/>
    <x v="4"/>
    <x v="0"/>
    <n v="18"/>
    <n v="0"/>
    <n v="0"/>
  </r>
  <r>
    <x v="226"/>
    <s v="DM"/>
    <x v="58"/>
    <x v="4"/>
    <x v="0"/>
    <n v="18"/>
    <n v="0"/>
    <n v="0"/>
  </r>
  <r>
    <x v="227"/>
    <s v="DM"/>
    <x v="58"/>
    <x v="4"/>
    <x v="0"/>
    <n v="18"/>
    <n v="0"/>
    <n v="0"/>
  </r>
  <r>
    <x v="228"/>
    <s v="DM"/>
    <x v="58"/>
    <x v="4"/>
    <x v="0"/>
    <n v="18"/>
    <n v="0"/>
    <n v="0"/>
  </r>
  <r>
    <x v="229"/>
    <s v="DM"/>
    <x v="58"/>
    <x v="4"/>
    <x v="0"/>
    <n v="18"/>
    <n v="0"/>
    <n v="0"/>
  </r>
  <r>
    <x v="230"/>
    <s v="DM"/>
    <x v="58"/>
    <x v="4"/>
    <x v="0"/>
    <n v="18"/>
    <n v="0"/>
    <n v="0"/>
  </r>
  <r>
    <x v="231"/>
    <s v="DM"/>
    <x v="58"/>
    <x v="4"/>
    <x v="0"/>
    <n v="18"/>
    <n v="0"/>
    <n v="0"/>
  </r>
  <r>
    <x v="232"/>
    <s v="DM"/>
    <x v="58"/>
    <x v="4"/>
    <x v="1"/>
    <n v="19"/>
    <n v="0"/>
    <n v="0"/>
  </r>
  <r>
    <x v="233"/>
    <s v="DM"/>
    <x v="58"/>
    <x v="4"/>
    <x v="0"/>
    <n v="19"/>
    <n v="0"/>
    <n v="0"/>
  </r>
  <r>
    <x v="234"/>
    <s v="DM"/>
    <x v="58"/>
    <x v="4"/>
    <x v="0"/>
    <n v="19"/>
    <n v="0"/>
    <n v="0"/>
  </r>
  <r>
    <x v="235"/>
    <s v="DM"/>
    <x v="58"/>
    <x v="4"/>
    <x v="1"/>
    <n v="20"/>
    <n v="0"/>
    <n v="0"/>
  </r>
  <r>
    <x v="236"/>
    <s v="DM"/>
    <x v="58"/>
    <x v="4"/>
    <x v="0"/>
    <n v="20"/>
    <n v="0"/>
    <n v="0"/>
  </r>
  <r>
    <x v="237"/>
    <s v="DM"/>
    <x v="58"/>
    <x v="4"/>
    <x v="0"/>
    <n v="20"/>
    <n v="0"/>
    <n v="0"/>
  </r>
  <r>
    <x v="238"/>
    <s v="DM"/>
    <x v="58"/>
    <x v="4"/>
    <x v="0"/>
    <n v="20"/>
    <n v="0"/>
    <n v="0"/>
  </r>
  <r>
    <x v="239"/>
    <s v="DM"/>
    <x v="58"/>
    <x v="4"/>
    <x v="0"/>
    <n v="20"/>
    <n v="0"/>
    <n v="0"/>
  </r>
  <r>
    <x v="240"/>
    <s v="DM"/>
    <x v="58"/>
    <x v="4"/>
    <x v="0"/>
    <n v="20"/>
    <n v="0"/>
    <n v="0"/>
  </r>
  <r>
    <x v="241"/>
    <s v="DM"/>
    <x v="58"/>
    <x v="4"/>
    <x v="0"/>
    <n v="20"/>
    <n v="0"/>
    <n v="0"/>
  </r>
  <r>
    <x v="242"/>
    <s v="DM"/>
    <x v="58"/>
    <x v="4"/>
    <x v="0"/>
    <n v="20"/>
    <n v="0"/>
    <n v="0"/>
  </r>
  <r>
    <x v="243"/>
    <s v="DM"/>
    <x v="58"/>
    <x v="4"/>
    <x v="0"/>
    <n v="20"/>
    <n v="0"/>
    <n v="0"/>
  </r>
  <r>
    <x v="244"/>
    <s v="DM"/>
    <x v="58"/>
    <x v="4"/>
    <x v="0"/>
    <n v="20"/>
    <n v="0"/>
    <n v="0"/>
  </r>
  <r>
    <x v="245"/>
    <s v="DM"/>
    <x v="58"/>
    <x v="4"/>
    <x v="0"/>
    <n v="20"/>
    <n v="0"/>
    <n v="0"/>
  </r>
  <r>
    <x v="246"/>
    <s v="DM"/>
    <x v="58"/>
    <x v="4"/>
    <x v="4"/>
    <n v="22"/>
    <n v="0"/>
    <n v="0"/>
  </r>
  <r>
    <x v="247"/>
    <s v="DM"/>
    <x v="58"/>
    <x v="4"/>
    <x v="0"/>
    <n v="22"/>
    <n v="0"/>
    <n v="0"/>
  </r>
  <r>
    <x v="248"/>
    <s v="DM"/>
    <x v="58"/>
    <x v="4"/>
    <x v="0"/>
    <n v="22"/>
    <n v="0"/>
    <n v="0"/>
  </r>
  <r>
    <x v="249"/>
    <s v="DM"/>
    <x v="58"/>
    <x v="4"/>
    <x v="0"/>
    <n v="22"/>
    <n v="0"/>
    <n v="0"/>
  </r>
  <r>
    <x v="250"/>
    <s v="DM"/>
    <x v="58"/>
    <x v="4"/>
    <x v="0"/>
    <n v="22"/>
    <n v="0"/>
    <n v="0"/>
  </r>
  <r>
    <x v="251"/>
    <s v="DM"/>
    <x v="58"/>
    <x v="4"/>
    <x v="4"/>
    <n v="24"/>
    <n v="0"/>
    <n v="0"/>
  </r>
  <r>
    <x v="252"/>
    <s v="DM"/>
    <x v="58"/>
    <x v="4"/>
    <x v="0"/>
    <n v="24"/>
    <n v="0"/>
    <n v="0"/>
  </r>
  <r>
    <x v="253"/>
    <s v="DM"/>
    <x v="58"/>
    <x v="4"/>
    <x v="0"/>
    <n v="24"/>
    <n v="0"/>
    <n v="0"/>
  </r>
  <r>
    <x v="254"/>
    <s v="DM"/>
    <x v="58"/>
    <x v="4"/>
    <x v="0"/>
    <n v="24"/>
    <n v="0"/>
    <n v="0"/>
  </r>
  <r>
    <x v="255"/>
    <s v="DM"/>
    <x v="58"/>
    <x v="4"/>
    <x v="0"/>
    <n v="24"/>
    <n v="0"/>
    <n v="0"/>
  </r>
  <r>
    <x v="256"/>
    <s v="DM"/>
    <x v="58"/>
    <x v="4"/>
    <x v="0"/>
    <n v="24"/>
    <n v="0"/>
    <n v="0"/>
  </r>
  <r>
    <x v="257"/>
    <s v="DM"/>
    <x v="58"/>
    <x v="4"/>
    <x v="0"/>
    <n v="24"/>
    <n v="0"/>
    <n v="0"/>
  </r>
  <r>
    <x v="258"/>
    <s v="DM"/>
    <x v="58"/>
    <x v="4"/>
    <x v="0"/>
    <n v="24"/>
    <n v="0"/>
    <n v="0"/>
  </r>
  <r>
    <x v="259"/>
    <s v="DM"/>
    <x v="58"/>
    <x v="4"/>
    <x v="0"/>
    <n v="24"/>
    <n v="0"/>
    <n v="0"/>
  </r>
  <r>
    <x v="260"/>
    <s v="DM"/>
    <x v="58"/>
    <x v="4"/>
    <x v="0"/>
    <n v="24"/>
    <n v="0"/>
    <n v="0"/>
  </r>
  <r>
    <x v="261"/>
    <s v="DM"/>
    <x v="58"/>
    <x v="4"/>
    <x v="0"/>
    <n v="24"/>
    <n v="0"/>
    <n v="0"/>
  </r>
  <r>
    <x v="262"/>
    <s v="DM"/>
    <x v="58"/>
    <x v="4"/>
    <x v="0"/>
    <n v="24"/>
    <n v="0"/>
    <n v="0"/>
  </r>
  <r>
    <x v="263"/>
    <s v="DM"/>
    <x v="58"/>
    <x v="4"/>
    <x v="0"/>
    <n v="24"/>
    <n v="0"/>
    <n v="0"/>
  </r>
  <r>
    <x v="264"/>
    <s v="DM"/>
    <x v="58"/>
    <x v="4"/>
    <x v="0"/>
    <n v="24"/>
    <n v="0"/>
    <n v="0"/>
  </r>
  <r>
    <x v="265"/>
    <s v="DM"/>
    <x v="58"/>
    <x v="4"/>
    <x v="0"/>
    <n v="24"/>
    <n v="0"/>
    <n v="0"/>
  </r>
  <r>
    <x v="266"/>
    <s v="DM"/>
    <x v="58"/>
    <x v="4"/>
    <x v="0"/>
    <n v="24"/>
    <n v="0"/>
    <n v="0"/>
  </r>
  <r>
    <x v="267"/>
    <s v="DM"/>
    <x v="58"/>
    <x v="4"/>
    <x v="0"/>
    <n v="24"/>
    <n v="0"/>
    <n v="0"/>
  </r>
  <r>
    <x v="268"/>
    <s v="DM"/>
    <x v="58"/>
    <x v="4"/>
    <x v="0"/>
    <n v="24"/>
    <n v="0"/>
    <n v="0"/>
  </r>
  <r>
    <x v="269"/>
    <s v="DM"/>
    <x v="58"/>
    <x v="4"/>
    <x v="3"/>
    <n v="30"/>
    <n v="0"/>
    <n v="0"/>
  </r>
  <r>
    <x v="270"/>
    <s v="DM"/>
    <x v="58"/>
    <x v="4"/>
    <x v="0"/>
    <n v="30"/>
    <n v="0"/>
    <n v="0"/>
  </r>
  <r>
    <x v="271"/>
    <s v="DM"/>
    <x v="58"/>
    <x v="4"/>
    <x v="0"/>
    <n v="30"/>
    <n v="0"/>
    <n v="0"/>
  </r>
  <r>
    <x v="272"/>
    <s v="DM"/>
    <x v="58"/>
    <x v="4"/>
    <x v="0"/>
    <n v="30"/>
    <n v="0"/>
    <n v="0"/>
  </r>
  <r>
    <x v="273"/>
    <s v="DM"/>
    <x v="58"/>
    <x v="4"/>
    <x v="1"/>
    <n v="31"/>
    <n v="0"/>
    <n v="0"/>
  </r>
  <r>
    <x v="274"/>
    <s v="DM"/>
    <x v="58"/>
    <x v="4"/>
    <x v="0"/>
    <n v="31"/>
    <n v="0"/>
    <n v="0"/>
  </r>
  <r>
    <x v="275"/>
    <s v="DM"/>
    <x v="58"/>
    <x v="4"/>
    <x v="0"/>
    <n v="31"/>
    <n v="0"/>
    <n v="0"/>
  </r>
  <r>
    <x v="276"/>
    <s v="DM"/>
    <x v="58"/>
    <x v="4"/>
    <x v="0"/>
    <n v="31"/>
    <n v="0"/>
    <n v="0"/>
  </r>
  <r>
    <x v="277"/>
    <s v="DM"/>
    <x v="58"/>
    <x v="4"/>
    <x v="0"/>
    <n v="31"/>
    <n v="0"/>
    <n v="0"/>
  </r>
  <r>
    <x v="278"/>
    <s v="DM"/>
    <x v="58"/>
    <x v="4"/>
    <x v="0"/>
    <n v="31"/>
    <n v="0"/>
    <n v="0"/>
  </r>
  <r>
    <x v="279"/>
    <s v="DM"/>
    <x v="58"/>
    <x v="4"/>
    <x v="0"/>
    <n v="31"/>
    <n v="0"/>
    <n v="0"/>
  </r>
  <r>
    <x v="280"/>
    <s v="DM"/>
    <x v="58"/>
    <x v="4"/>
    <x v="1"/>
    <n v="32"/>
    <n v="0"/>
    <n v="0"/>
  </r>
  <r>
    <x v="281"/>
    <s v="DM"/>
    <x v="58"/>
    <x v="4"/>
    <x v="0"/>
    <n v="32"/>
    <n v="0"/>
    <n v="0"/>
  </r>
  <r>
    <x v="282"/>
    <s v="DM"/>
    <x v="58"/>
    <x v="4"/>
    <x v="0"/>
    <n v="32"/>
    <n v="0"/>
    <n v="0"/>
  </r>
  <r>
    <x v="283"/>
    <s v="DM"/>
    <x v="58"/>
    <x v="4"/>
    <x v="0"/>
    <n v="32"/>
    <n v="0"/>
    <n v="0"/>
  </r>
  <r>
    <x v="284"/>
    <s v="DM"/>
    <x v="58"/>
    <x v="4"/>
    <x v="0"/>
    <n v="32"/>
    <n v="0"/>
    <n v="0"/>
  </r>
  <r>
    <x v="285"/>
    <s v="DM"/>
    <x v="58"/>
    <x v="4"/>
    <x v="0"/>
    <n v="32"/>
    <n v="0"/>
    <n v="0"/>
  </r>
  <r>
    <x v="286"/>
    <s v="DM"/>
    <x v="58"/>
    <x v="4"/>
    <x v="0"/>
    <n v="32"/>
    <n v="0"/>
    <n v="0"/>
  </r>
  <r>
    <x v="287"/>
    <s v="DM"/>
    <x v="58"/>
    <x v="4"/>
    <x v="1"/>
    <n v="33"/>
    <n v="0"/>
    <n v="0"/>
  </r>
  <r>
    <x v="288"/>
    <s v="DM"/>
    <x v="58"/>
    <x v="4"/>
    <x v="0"/>
    <n v="33"/>
    <n v="0"/>
    <n v="0"/>
  </r>
  <r>
    <x v="289"/>
    <s v="DM"/>
    <x v="58"/>
    <x v="4"/>
    <x v="0"/>
    <n v="33"/>
    <n v="0"/>
    <n v="0"/>
  </r>
  <r>
    <x v="290"/>
    <s v="DM"/>
    <x v="58"/>
    <x v="4"/>
    <x v="0"/>
    <n v="33"/>
    <n v="0"/>
    <n v="0"/>
  </r>
  <r>
    <x v="291"/>
    <s v="DM"/>
    <x v="58"/>
    <x v="4"/>
    <x v="0"/>
    <n v="33"/>
    <n v="0"/>
    <n v="0"/>
  </r>
  <r>
    <x v="292"/>
    <s v="DM"/>
    <x v="58"/>
    <x v="4"/>
    <x v="0"/>
    <n v="33"/>
    <n v="0"/>
    <n v="0"/>
  </r>
  <r>
    <x v="293"/>
    <s v="DM"/>
    <x v="58"/>
    <x v="4"/>
    <x v="0"/>
    <n v="33"/>
    <n v="0"/>
    <n v="0"/>
  </r>
  <r>
    <x v="294"/>
    <s v="DM"/>
    <x v="58"/>
    <x v="4"/>
    <x v="0"/>
    <n v="33"/>
    <n v="0"/>
    <n v="0"/>
  </r>
  <r>
    <x v="295"/>
    <s v="DM"/>
    <x v="58"/>
    <x v="4"/>
    <x v="101"/>
    <n v="37"/>
    <n v="0"/>
    <n v="0"/>
  </r>
  <r>
    <x v="296"/>
    <s v="DM"/>
    <x v="58"/>
    <x v="4"/>
    <x v="1"/>
    <n v="38"/>
    <n v="0"/>
    <n v="0"/>
  </r>
  <r>
    <x v="297"/>
    <s v="DM"/>
    <x v="58"/>
    <x v="4"/>
    <x v="0"/>
    <n v="38"/>
    <n v="0"/>
    <n v="0"/>
  </r>
  <r>
    <x v="298"/>
    <s v="DM"/>
    <x v="58"/>
    <x v="4"/>
    <x v="0"/>
    <n v="38"/>
    <n v="0"/>
    <n v="0"/>
  </r>
  <r>
    <x v="299"/>
    <s v="DM"/>
    <x v="58"/>
    <x v="4"/>
    <x v="0"/>
    <n v="38"/>
    <n v="0"/>
    <n v="0"/>
  </r>
  <r>
    <x v="300"/>
    <s v="DM"/>
    <x v="58"/>
    <x v="4"/>
    <x v="0"/>
    <n v="38"/>
    <n v="0"/>
    <n v="0"/>
  </r>
  <r>
    <x v="301"/>
    <s v="DM"/>
    <x v="58"/>
    <x v="4"/>
    <x v="101"/>
    <n v="42"/>
    <n v="0"/>
    <n v="0"/>
  </r>
  <r>
    <x v="302"/>
    <s v="DM"/>
    <x v="58"/>
    <x v="4"/>
    <x v="0"/>
    <n v="42"/>
    <n v="0"/>
    <n v="0"/>
  </r>
  <r>
    <x v="303"/>
    <s v="DM"/>
    <x v="58"/>
    <x v="4"/>
    <x v="9"/>
    <n v="50"/>
    <n v="0"/>
    <n v="0"/>
  </r>
  <r>
    <x v="304"/>
    <s v="DM"/>
    <x v="58"/>
    <x v="4"/>
    <x v="0"/>
    <n v="50"/>
    <n v="0"/>
    <n v="0"/>
  </r>
  <r>
    <x v="305"/>
    <s v="DM"/>
    <x v="58"/>
    <x v="4"/>
    <x v="0"/>
    <n v="50"/>
    <n v="0"/>
    <n v="0"/>
  </r>
  <r>
    <x v="306"/>
    <s v="DM"/>
    <x v="58"/>
    <x v="4"/>
    <x v="0"/>
    <n v="50"/>
    <n v="0"/>
    <n v="0"/>
  </r>
  <r>
    <x v="307"/>
    <s v="DM"/>
    <x v="58"/>
    <x v="4"/>
    <x v="0"/>
    <n v="50"/>
    <n v="0"/>
    <n v="0"/>
  </r>
  <r>
    <x v="308"/>
    <s v="DM"/>
    <x v="58"/>
    <x v="4"/>
    <x v="0"/>
    <n v="50"/>
    <n v="0"/>
    <n v="0"/>
  </r>
  <r>
    <x v="309"/>
    <s v="DM"/>
    <x v="58"/>
    <x v="4"/>
    <x v="0"/>
    <n v="50"/>
    <n v="0"/>
    <n v="0"/>
  </r>
  <r>
    <x v="310"/>
    <s v="DM"/>
    <x v="58"/>
    <x v="4"/>
    <x v="207"/>
    <n v="63"/>
    <n v="0"/>
    <n v="0"/>
  </r>
  <r>
    <x v="311"/>
    <s v="DM"/>
    <x v="58"/>
    <x v="4"/>
    <x v="0"/>
    <n v="63"/>
    <n v="0"/>
    <n v="0"/>
  </r>
  <r>
    <x v="312"/>
    <s v="DM"/>
    <x v="58"/>
    <x v="4"/>
    <x v="0"/>
    <n v="63"/>
    <n v="0"/>
    <n v="0"/>
  </r>
  <r>
    <x v="313"/>
    <s v="DM"/>
    <x v="58"/>
    <x v="4"/>
    <x v="0"/>
    <n v="63"/>
    <n v="0"/>
    <n v="0"/>
  </r>
  <r>
    <x v="314"/>
    <s v="DM"/>
    <x v="58"/>
    <x v="4"/>
    <x v="0"/>
    <n v="63"/>
    <n v="0"/>
    <n v="0"/>
  </r>
  <r>
    <x v="315"/>
    <s v="DM"/>
    <x v="58"/>
    <x v="4"/>
    <x v="142"/>
    <n v="68"/>
    <n v="0"/>
    <n v="0"/>
  </r>
  <r>
    <x v="316"/>
    <s v="DM"/>
    <x v="58"/>
    <x v="4"/>
    <x v="0"/>
    <n v="68"/>
    <n v="0"/>
    <n v="0"/>
  </r>
  <r>
    <x v="317"/>
    <s v="DM"/>
    <x v="58"/>
    <x v="4"/>
    <x v="0"/>
    <n v="68"/>
    <n v="0"/>
    <n v="0"/>
  </r>
  <r>
    <x v="318"/>
    <s v="DM"/>
    <x v="58"/>
    <x v="4"/>
    <x v="0"/>
    <n v="68"/>
    <n v="0"/>
    <n v="0"/>
  </r>
  <r>
    <x v="319"/>
    <s v="DM"/>
    <x v="58"/>
    <x v="4"/>
    <x v="0"/>
    <n v="68"/>
    <n v="0"/>
    <n v="0"/>
  </r>
  <r>
    <x v="320"/>
    <s v="DM"/>
    <x v="58"/>
    <x v="4"/>
    <x v="0"/>
    <n v="68"/>
    <n v="0"/>
    <n v="0"/>
  </r>
  <r>
    <x v="321"/>
    <s v="DM"/>
    <x v="58"/>
    <x v="4"/>
    <x v="0"/>
    <n v="68"/>
    <n v="0"/>
    <n v="0"/>
  </r>
  <r>
    <x v="322"/>
    <s v="DM"/>
    <x v="58"/>
    <x v="4"/>
    <x v="101"/>
    <n v="72"/>
    <n v="0"/>
    <n v="0"/>
  </r>
  <r>
    <x v="323"/>
    <s v="DM"/>
    <x v="58"/>
    <x v="4"/>
    <x v="0"/>
    <n v="72"/>
    <n v="0"/>
    <n v="0"/>
  </r>
  <r>
    <x v="324"/>
    <s v="DM"/>
    <x v="58"/>
    <x v="4"/>
    <x v="0"/>
    <n v="72"/>
    <n v="0"/>
    <n v="0"/>
  </r>
  <r>
    <x v="325"/>
    <s v="DM"/>
    <x v="58"/>
    <x v="4"/>
    <x v="142"/>
    <n v="77"/>
    <n v="0"/>
    <n v="0"/>
  </r>
  <r>
    <x v="326"/>
    <s v="DM"/>
    <x v="58"/>
    <x v="4"/>
    <x v="0"/>
    <n v="77"/>
    <n v="0"/>
    <n v="0"/>
  </r>
  <r>
    <x v="327"/>
    <s v="DM"/>
    <x v="58"/>
    <x v="4"/>
    <x v="0"/>
    <n v="77"/>
    <n v="0"/>
    <n v="0"/>
  </r>
  <r>
    <x v="328"/>
    <s v="DM"/>
    <x v="58"/>
    <x v="4"/>
    <x v="0"/>
    <n v="77"/>
    <n v="0"/>
    <n v="0"/>
  </r>
  <r>
    <x v="329"/>
    <s v="DM"/>
    <x v="58"/>
    <x v="4"/>
    <x v="2"/>
    <n v="80"/>
    <n v="0"/>
    <n v="0"/>
  </r>
  <r>
    <x v="330"/>
    <s v="DM"/>
    <x v="58"/>
    <x v="4"/>
    <x v="142"/>
    <n v="85"/>
    <n v="0"/>
    <n v="0"/>
  </r>
  <r>
    <x v="331"/>
    <s v="DM"/>
    <x v="58"/>
    <x v="4"/>
    <x v="0"/>
    <n v="85"/>
    <n v="0"/>
    <n v="0"/>
  </r>
  <r>
    <x v="332"/>
    <s v="DM"/>
    <x v="58"/>
    <x v="4"/>
    <x v="0"/>
    <n v="85"/>
    <n v="0"/>
    <n v="0"/>
  </r>
  <r>
    <x v="333"/>
    <s v="DM"/>
    <x v="58"/>
    <x v="4"/>
    <x v="0"/>
    <n v="85"/>
    <n v="0"/>
    <n v="0"/>
  </r>
  <r>
    <x v="334"/>
    <s v="DM"/>
    <x v="58"/>
    <x v="4"/>
    <x v="0"/>
    <n v="85"/>
    <n v="0"/>
    <n v="0"/>
  </r>
  <r>
    <x v="335"/>
    <s v="DM"/>
    <x v="58"/>
    <x v="4"/>
    <x v="0"/>
    <n v="85"/>
    <n v="0"/>
    <n v="0"/>
  </r>
  <r>
    <x v="336"/>
    <s v="DM"/>
    <x v="58"/>
    <x v="4"/>
    <x v="0"/>
    <n v="85"/>
    <n v="0"/>
    <n v="0"/>
  </r>
  <r>
    <x v="337"/>
    <s v="DM"/>
    <x v="58"/>
    <x v="4"/>
    <x v="0"/>
    <n v="85"/>
    <n v="0"/>
    <n v="0"/>
  </r>
  <r>
    <x v="338"/>
    <s v="DM"/>
    <x v="58"/>
    <x v="4"/>
    <x v="0"/>
    <n v="85"/>
    <n v="0"/>
    <n v="0"/>
  </r>
  <r>
    <x v="339"/>
    <s v="DM"/>
    <x v="58"/>
    <x v="4"/>
    <x v="0"/>
    <n v="85"/>
    <n v="0"/>
    <n v="0"/>
  </r>
  <r>
    <x v="340"/>
    <s v="DM"/>
    <x v="58"/>
    <x v="4"/>
    <x v="0"/>
    <n v="85"/>
    <n v="0"/>
    <n v="0"/>
  </r>
  <r>
    <x v="341"/>
    <s v="DM"/>
    <x v="58"/>
    <x v="4"/>
    <x v="0"/>
    <n v="85"/>
    <n v="0"/>
    <n v="0"/>
  </r>
  <r>
    <x v="342"/>
    <s v="DM"/>
    <x v="58"/>
    <x v="4"/>
    <x v="0"/>
    <n v="85"/>
    <n v="0"/>
    <n v="0"/>
  </r>
  <r>
    <x v="343"/>
    <s v="DM"/>
    <x v="58"/>
    <x v="4"/>
    <x v="4"/>
    <n v="87"/>
    <n v="0"/>
    <n v="0"/>
  </r>
  <r>
    <x v="344"/>
    <s v="DM"/>
    <x v="58"/>
    <x v="4"/>
    <x v="0"/>
    <n v="87"/>
    <n v="0"/>
    <n v="0"/>
  </r>
  <r>
    <x v="345"/>
    <s v="DM"/>
    <x v="58"/>
    <x v="4"/>
    <x v="0"/>
    <n v="87"/>
    <n v="0"/>
    <n v="0"/>
  </r>
  <r>
    <x v="346"/>
    <s v="DM"/>
    <x v="58"/>
    <x v="4"/>
    <x v="0"/>
    <n v="87"/>
    <n v="0"/>
    <n v="0"/>
  </r>
  <r>
    <x v="347"/>
    <s v="DM"/>
    <x v="58"/>
    <x v="4"/>
    <x v="1"/>
    <n v="88"/>
    <n v="0"/>
    <n v="0"/>
  </r>
  <r>
    <x v="348"/>
    <s v="DM"/>
    <x v="58"/>
    <x v="4"/>
    <x v="0"/>
    <n v="88"/>
    <n v="0"/>
    <n v="0"/>
  </r>
  <r>
    <x v="349"/>
    <s v="DM"/>
    <x v="58"/>
    <x v="4"/>
    <x v="0"/>
    <n v="88"/>
    <n v="0"/>
    <n v="0"/>
  </r>
  <r>
    <x v="350"/>
    <s v="DM"/>
    <x v="58"/>
    <x v="4"/>
    <x v="0"/>
    <n v="88"/>
    <n v="0"/>
    <n v="0"/>
  </r>
  <r>
    <x v="351"/>
    <s v="DM"/>
    <x v="58"/>
    <x v="4"/>
    <x v="0"/>
    <n v="88"/>
    <n v="0"/>
    <n v="0"/>
  </r>
  <r>
    <x v="352"/>
    <s v="DM"/>
    <x v="58"/>
    <x v="4"/>
    <x v="101"/>
    <n v="92"/>
    <n v="0"/>
    <n v="0"/>
  </r>
  <r>
    <x v="353"/>
    <s v="DM"/>
    <x v="58"/>
    <x v="4"/>
    <x v="0"/>
    <n v="92"/>
    <n v="0"/>
    <n v="0"/>
  </r>
  <r>
    <x v="354"/>
    <s v="DM"/>
    <x v="58"/>
    <x v="4"/>
    <x v="0"/>
    <n v="92"/>
    <n v="0"/>
    <n v="0"/>
  </r>
  <r>
    <x v="355"/>
    <s v="DM"/>
    <x v="58"/>
    <x v="4"/>
    <x v="0"/>
    <n v="92"/>
    <n v="0"/>
    <n v="0"/>
  </r>
  <r>
    <x v="356"/>
    <s v="DM"/>
    <x v="58"/>
    <x v="4"/>
    <x v="0"/>
    <n v="92"/>
    <n v="0"/>
    <n v="0"/>
  </r>
  <r>
    <x v="357"/>
    <s v="DM"/>
    <x v="58"/>
    <x v="4"/>
    <x v="101"/>
    <n v="96"/>
    <n v="0"/>
    <n v="0"/>
  </r>
  <r>
    <x v="358"/>
    <s v="DM"/>
    <x v="58"/>
    <x v="4"/>
    <x v="0"/>
    <n v="96"/>
    <n v="0"/>
    <n v="0"/>
  </r>
  <r>
    <x v="359"/>
    <s v="DM"/>
    <x v="58"/>
    <x v="4"/>
    <x v="0"/>
    <n v="96"/>
    <n v="0"/>
    <n v="0"/>
  </r>
  <r>
    <x v="360"/>
    <s v="DM"/>
    <x v="58"/>
    <x v="4"/>
    <x v="0"/>
    <n v="96"/>
    <n v="0"/>
    <n v="0"/>
  </r>
  <r>
    <x v="361"/>
    <s v="DM"/>
    <x v="58"/>
    <x v="4"/>
    <x v="0"/>
    <n v="96"/>
    <n v="0"/>
    <n v="0"/>
  </r>
  <r>
    <x v="362"/>
    <s v="DM"/>
    <x v="58"/>
    <x v="4"/>
    <x v="0"/>
    <n v="96"/>
    <n v="0"/>
    <n v="0"/>
  </r>
  <r>
    <x v="363"/>
    <s v="DM"/>
    <x v="58"/>
    <x v="4"/>
    <x v="0"/>
    <n v="96"/>
    <n v="0"/>
    <n v="0"/>
  </r>
  <r>
    <x v="364"/>
    <s v="DM"/>
    <x v="58"/>
    <x v="4"/>
    <x v="0"/>
    <n v="96"/>
    <n v="0"/>
    <n v="0"/>
  </r>
  <r>
    <x v="365"/>
    <s v="DM"/>
    <x v="58"/>
    <x v="4"/>
    <x v="0"/>
    <n v="96"/>
    <n v="0"/>
    <n v="0"/>
  </r>
  <r>
    <x v="366"/>
    <s v="DM"/>
    <x v="58"/>
    <x v="4"/>
    <x v="0"/>
    <n v="96"/>
    <n v="0"/>
    <n v="0"/>
  </r>
  <r>
    <x v="367"/>
    <s v="DM"/>
    <x v="58"/>
    <x v="4"/>
    <x v="0"/>
    <n v="96"/>
    <n v="0"/>
    <n v="0"/>
  </r>
  <r>
    <x v="368"/>
    <s v="DM"/>
    <x v="58"/>
    <x v="4"/>
    <x v="0"/>
    <n v="96"/>
    <n v="0"/>
    <n v="0"/>
  </r>
  <r>
    <x v="369"/>
    <s v="DM"/>
    <x v="58"/>
    <x v="4"/>
    <x v="0"/>
    <n v="96"/>
    <n v="0"/>
    <n v="0"/>
  </r>
  <r>
    <x v="370"/>
    <s v="DM"/>
    <x v="58"/>
    <x v="4"/>
    <x v="313"/>
    <n v="105"/>
    <n v="0"/>
    <n v="0"/>
  </r>
  <r>
    <x v="371"/>
    <s v="DM"/>
    <x v="58"/>
    <x v="4"/>
    <x v="0"/>
    <n v="105"/>
    <n v="0"/>
    <n v="0"/>
  </r>
  <r>
    <x v="372"/>
    <s v="DM"/>
    <x v="58"/>
    <x v="4"/>
    <x v="1"/>
    <n v="106"/>
    <n v="0"/>
    <n v="0"/>
  </r>
  <r>
    <x v="373"/>
    <s v="DM"/>
    <x v="58"/>
    <x v="4"/>
    <x v="0"/>
    <n v="106"/>
    <n v="0"/>
    <n v="0"/>
  </r>
  <r>
    <x v="374"/>
    <s v="DM"/>
    <x v="58"/>
    <x v="4"/>
    <x v="0"/>
    <n v="106"/>
    <n v="0"/>
    <n v="0"/>
  </r>
  <r>
    <x v="375"/>
    <s v="DM"/>
    <x v="58"/>
    <x v="4"/>
    <x v="0"/>
    <n v="106"/>
    <n v="0"/>
    <n v="0"/>
  </r>
  <r>
    <x v="376"/>
    <s v="DM"/>
    <x v="58"/>
    <x v="4"/>
    <x v="2"/>
    <n v="109"/>
    <n v="0"/>
    <n v="0"/>
  </r>
  <r>
    <x v="377"/>
    <s v="DM"/>
    <x v="58"/>
    <x v="4"/>
    <x v="0"/>
    <n v="109"/>
    <n v="0"/>
    <n v="0"/>
  </r>
  <r>
    <x v="378"/>
    <s v="DM"/>
    <x v="58"/>
    <x v="4"/>
    <x v="0"/>
    <n v="109"/>
    <n v="0"/>
    <n v="0"/>
  </r>
  <r>
    <x v="379"/>
    <s v="DM"/>
    <x v="58"/>
    <x v="4"/>
    <x v="0"/>
    <n v="109"/>
    <n v="0"/>
    <n v="0"/>
  </r>
  <r>
    <x v="380"/>
    <s v="DM"/>
    <x v="58"/>
    <x v="4"/>
    <x v="1"/>
    <n v="110"/>
    <n v="0"/>
    <n v="0"/>
  </r>
  <r>
    <x v="381"/>
    <s v="DM"/>
    <x v="58"/>
    <x v="4"/>
    <x v="0"/>
    <n v="110"/>
    <n v="0"/>
    <n v="0"/>
  </r>
  <r>
    <x v="382"/>
    <s v="DM"/>
    <x v="58"/>
    <x v="4"/>
    <x v="0"/>
    <n v="110"/>
    <n v="0"/>
    <n v="0"/>
  </r>
  <r>
    <x v="383"/>
    <s v="DM"/>
    <x v="58"/>
    <x v="4"/>
    <x v="0"/>
    <n v="110"/>
    <n v="0"/>
    <n v="0"/>
  </r>
  <r>
    <x v="384"/>
    <s v="DM"/>
    <x v="58"/>
    <x v="4"/>
    <x v="2"/>
    <n v="113"/>
    <n v="0"/>
    <n v="0"/>
  </r>
  <r>
    <x v="385"/>
    <s v="DM"/>
    <x v="58"/>
    <x v="4"/>
    <x v="0"/>
    <n v="113"/>
    <n v="0"/>
    <n v="0"/>
  </r>
  <r>
    <x v="386"/>
    <s v="DM"/>
    <x v="58"/>
    <x v="4"/>
    <x v="0"/>
    <n v="113"/>
    <n v="0"/>
    <n v="0"/>
  </r>
  <r>
    <x v="387"/>
    <s v="DM"/>
    <x v="58"/>
    <x v="4"/>
    <x v="0"/>
    <n v="113"/>
    <n v="0"/>
    <n v="0"/>
  </r>
  <r>
    <x v="388"/>
    <s v="DM"/>
    <x v="58"/>
    <x v="4"/>
    <x v="0"/>
    <n v="113"/>
    <n v="0"/>
    <n v="0"/>
  </r>
  <r>
    <x v="389"/>
    <s v="DM"/>
    <x v="58"/>
    <x v="4"/>
    <x v="0"/>
    <n v="113"/>
    <n v="0"/>
    <n v="0"/>
  </r>
  <r>
    <x v="390"/>
    <s v="DM"/>
    <x v="58"/>
    <x v="4"/>
    <x v="0"/>
    <n v="113"/>
    <n v="0"/>
    <n v="0"/>
  </r>
  <r>
    <x v="391"/>
    <s v="DM"/>
    <x v="58"/>
    <x v="4"/>
    <x v="0"/>
    <n v="113"/>
    <n v="0"/>
    <n v="0"/>
  </r>
  <r>
    <x v="392"/>
    <s v="DM"/>
    <x v="58"/>
    <x v="4"/>
    <x v="101"/>
    <n v="117"/>
    <n v="0"/>
    <n v="0"/>
  </r>
  <r>
    <x v="393"/>
    <s v="DM"/>
    <x v="58"/>
    <x v="4"/>
    <x v="0"/>
    <n v="117"/>
    <n v="0"/>
    <n v="0"/>
  </r>
  <r>
    <x v="394"/>
    <s v="DM"/>
    <x v="58"/>
    <x v="4"/>
    <x v="0"/>
    <n v="117"/>
    <n v="0"/>
    <n v="0"/>
  </r>
  <r>
    <x v="395"/>
    <s v="DM"/>
    <x v="58"/>
    <x v="4"/>
    <x v="0"/>
    <n v="117"/>
    <n v="0"/>
    <n v="0"/>
  </r>
  <r>
    <x v="396"/>
    <s v="DM"/>
    <x v="58"/>
    <x v="4"/>
    <x v="0"/>
    <n v="117"/>
    <n v="0"/>
    <n v="0"/>
  </r>
  <r>
    <x v="397"/>
    <s v="DM"/>
    <x v="58"/>
    <x v="4"/>
    <x v="101"/>
    <n v="121"/>
    <n v="0"/>
    <n v="0"/>
  </r>
  <r>
    <x v="398"/>
    <s v="DM"/>
    <x v="58"/>
    <x v="4"/>
    <x v="0"/>
    <n v="121"/>
    <n v="0"/>
    <n v="0"/>
  </r>
  <r>
    <x v="399"/>
    <s v="DM"/>
    <x v="58"/>
    <x v="4"/>
    <x v="0"/>
    <n v="121"/>
    <n v="0"/>
    <n v="0"/>
  </r>
  <r>
    <x v="400"/>
    <s v="DM"/>
    <x v="58"/>
    <x v="4"/>
    <x v="0"/>
    <n v="121"/>
    <n v="0"/>
    <n v="0"/>
  </r>
  <r>
    <x v="401"/>
    <s v="DM"/>
    <x v="58"/>
    <x v="4"/>
    <x v="0"/>
    <n v="121"/>
    <n v="0"/>
    <n v="0"/>
  </r>
  <r>
    <x v="402"/>
    <s v="DM"/>
    <x v="58"/>
    <x v="4"/>
    <x v="0"/>
    <n v="121"/>
    <n v="0"/>
    <n v="0"/>
  </r>
  <r>
    <x v="403"/>
    <s v="DM"/>
    <x v="58"/>
    <x v="4"/>
    <x v="0"/>
    <n v="121"/>
    <n v="0"/>
    <n v="0"/>
  </r>
  <r>
    <x v="404"/>
    <s v="DM"/>
    <x v="58"/>
    <x v="4"/>
    <x v="0"/>
    <n v="121"/>
    <n v="0"/>
    <n v="0"/>
  </r>
  <r>
    <x v="405"/>
    <s v="DM"/>
    <x v="58"/>
    <x v="4"/>
    <x v="0"/>
    <n v="121"/>
    <n v="0"/>
    <n v="0"/>
  </r>
  <r>
    <x v="406"/>
    <s v="DM"/>
    <x v="58"/>
    <x v="4"/>
    <x v="0"/>
    <n v="121"/>
    <n v="0"/>
    <n v="0"/>
  </r>
  <r>
    <x v="407"/>
    <s v="DM"/>
    <x v="58"/>
    <x v="4"/>
    <x v="0"/>
    <n v="121"/>
    <n v="0"/>
    <n v="0"/>
  </r>
  <r>
    <x v="408"/>
    <s v="DM"/>
    <x v="58"/>
    <x v="4"/>
    <x v="0"/>
    <n v="121"/>
    <n v="0"/>
    <n v="0"/>
  </r>
  <r>
    <x v="409"/>
    <s v="DM"/>
    <x v="58"/>
    <x v="4"/>
    <x v="0"/>
    <n v="121"/>
    <n v="0"/>
    <n v="0"/>
  </r>
  <r>
    <x v="410"/>
    <s v="DM"/>
    <x v="58"/>
    <x v="4"/>
    <x v="207"/>
    <n v="134"/>
    <n v="0"/>
    <n v="0"/>
  </r>
  <r>
    <x v="411"/>
    <s v="DM"/>
    <x v="58"/>
    <x v="4"/>
    <x v="0"/>
    <n v="134"/>
    <n v="0"/>
    <n v="0"/>
  </r>
  <r>
    <x v="412"/>
    <s v="DM"/>
    <x v="58"/>
    <x v="4"/>
    <x v="0"/>
    <n v="134"/>
    <n v="0"/>
    <n v="0"/>
  </r>
  <r>
    <x v="413"/>
    <s v="DM"/>
    <x v="58"/>
    <x v="4"/>
    <x v="0"/>
    <n v="134"/>
    <n v="0"/>
    <n v="0"/>
  </r>
  <r>
    <x v="414"/>
    <s v="DM"/>
    <x v="58"/>
    <x v="4"/>
    <x v="0"/>
    <n v="134"/>
    <n v="0"/>
    <n v="0"/>
  </r>
  <r>
    <x v="415"/>
    <s v="DM"/>
    <x v="58"/>
    <x v="4"/>
    <x v="0"/>
    <n v="134"/>
    <n v="0"/>
    <n v="0"/>
  </r>
  <r>
    <x v="416"/>
    <s v="DM"/>
    <x v="58"/>
    <x v="4"/>
    <x v="0"/>
    <n v="134"/>
    <n v="0"/>
    <n v="0"/>
  </r>
  <r>
    <x v="417"/>
    <s v="DM"/>
    <x v="58"/>
    <x v="4"/>
    <x v="0"/>
    <n v="134"/>
    <n v="0"/>
    <n v="0"/>
  </r>
  <r>
    <x v="418"/>
    <s v="DM"/>
    <x v="58"/>
    <x v="4"/>
    <x v="0"/>
    <n v="134"/>
    <n v="0"/>
    <n v="0"/>
  </r>
  <r>
    <x v="419"/>
    <s v="DM"/>
    <x v="58"/>
    <x v="4"/>
    <x v="120"/>
    <n v="141"/>
    <n v="0"/>
    <n v="0"/>
  </r>
  <r>
    <x v="420"/>
    <s v="DM"/>
    <x v="58"/>
    <x v="4"/>
    <x v="0"/>
    <n v="141"/>
    <n v="0"/>
    <n v="0"/>
  </r>
  <r>
    <x v="421"/>
    <s v="DM"/>
    <x v="58"/>
    <x v="4"/>
    <x v="1"/>
    <n v="142"/>
    <n v="0"/>
    <n v="0"/>
  </r>
  <r>
    <x v="422"/>
    <s v="DM"/>
    <x v="58"/>
    <x v="4"/>
    <x v="0"/>
    <n v="142"/>
    <n v="0"/>
    <n v="0"/>
  </r>
  <r>
    <x v="423"/>
    <s v="DM"/>
    <x v="58"/>
    <x v="4"/>
    <x v="0"/>
    <n v="142"/>
    <n v="0"/>
    <n v="0"/>
  </r>
  <r>
    <x v="424"/>
    <s v="DM"/>
    <x v="58"/>
    <x v="4"/>
    <x v="0"/>
    <n v="142"/>
    <n v="0"/>
    <n v="0"/>
  </r>
  <r>
    <x v="425"/>
    <s v="DM"/>
    <x v="58"/>
    <x v="4"/>
    <x v="4"/>
    <n v="144"/>
    <n v="0"/>
    <n v="0"/>
  </r>
  <r>
    <x v="426"/>
    <s v="DM"/>
    <x v="58"/>
    <x v="4"/>
    <x v="0"/>
    <n v="144"/>
    <n v="0"/>
    <n v="0"/>
  </r>
  <r>
    <x v="427"/>
    <s v="DM"/>
    <x v="58"/>
    <x v="4"/>
    <x v="0"/>
    <n v="144"/>
    <n v="0"/>
    <n v="0"/>
  </r>
  <r>
    <x v="428"/>
    <s v="DM"/>
    <x v="58"/>
    <x v="4"/>
    <x v="0"/>
    <n v="144"/>
    <n v="0"/>
    <n v="0"/>
  </r>
  <r>
    <x v="429"/>
    <s v="DM"/>
    <x v="58"/>
    <x v="4"/>
    <x v="0"/>
    <n v="144"/>
    <n v="0"/>
    <n v="0"/>
  </r>
  <r>
    <x v="430"/>
    <s v="DM"/>
    <x v="58"/>
    <x v="4"/>
    <x v="0"/>
    <n v="144"/>
    <n v="0"/>
    <n v="0"/>
  </r>
  <r>
    <x v="431"/>
    <s v="DM"/>
    <x v="58"/>
    <x v="4"/>
    <x v="0"/>
    <n v="144"/>
    <n v="0"/>
    <n v="0"/>
  </r>
  <r>
    <x v="432"/>
    <s v="DM"/>
    <x v="58"/>
    <x v="4"/>
    <x v="120"/>
    <n v="151"/>
    <n v="0"/>
    <n v="0"/>
  </r>
  <r>
    <x v="433"/>
    <s v="DM"/>
    <x v="58"/>
    <x v="4"/>
    <x v="0"/>
    <n v="151"/>
    <n v="0"/>
    <n v="0"/>
  </r>
  <r>
    <x v="434"/>
    <s v="DM"/>
    <x v="58"/>
    <x v="4"/>
    <x v="0"/>
    <n v="151"/>
    <n v="0"/>
    <n v="0"/>
  </r>
  <r>
    <x v="435"/>
    <s v="DM"/>
    <x v="58"/>
    <x v="4"/>
    <x v="142"/>
    <n v="156"/>
    <n v="0"/>
    <n v="0"/>
  </r>
  <r>
    <x v="436"/>
    <s v="DM"/>
    <x v="58"/>
    <x v="4"/>
    <x v="0"/>
    <n v="156"/>
    <n v="0"/>
    <n v="0"/>
  </r>
  <r>
    <x v="437"/>
    <s v="DM"/>
    <x v="58"/>
    <x v="4"/>
    <x v="0"/>
    <n v="156"/>
    <n v="0"/>
    <n v="0"/>
  </r>
  <r>
    <x v="438"/>
    <s v="DM"/>
    <x v="58"/>
    <x v="4"/>
    <x v="0"/>
    <n v="156"/>
    <n v="0"/>
    <n v="0"/>
  </r>
  <r>
    <x v="439"/>
    <s v="DM"/>
    <x v="58"/>
    <x v="4"/>
    <x v="1"/>
    <n v="157"/>
    <n v="0"/>
    <n v="0"/>
  </r>
  <r>
    <x v="440"/>
    <s v="DM"/>
    <x v="58"/>
    <x v="4"/>
    <x v="0"/>
    <n v="157"/>
    <n v="0"/>
    <n v="0"/>
  </r>
  <r>
    <x v="441"/>
    <s v="DM"/>
    <x v="58"/>
    <x v="4"/>
    <x v="0"/>
    <n v="157"/>
    <n v="0"/>
    <n v="0"/>
  </r>
  <r>
    <x v="442"/>
    <s v="DM"/>
    <x v="58"/>
    <x v="4"/>
    <x v="0"/>
    <n v="157"/>
    <n v="0"/>
    <n v="0"/>
  </r>
  <r>
    <x v="443"/>
    <s v="DM"/>
    <x v="58"/>
    <x v="4"/>
    <x v="0"/>
    <n v="157"/>
    <n v="0"/>
    <n v="0"/>
  </r>
  <r>
    <x v="444"/>
    <s v="DM"/>
    <x v="58"/>
    <x v="4"/>
    <x v="0"/>
    <n v="157"/>
    <n v="0"/>
    <n v="0"/>
  </r>
  <r>
    <x v="445"/>
    <s v="DM"/>
    <x v="58"/>
    <x v="4"/>
    <x v="0"/>
    <n v="157"/>
    <n v="0"/>
    <n v="0"/>
  </r>
  <r>
    <x v="446"/>
    <s v="DM"/>
    <x v="58"/>
    <x v="4"/>
    <x v="2"/>
    <n v="160"/>
    <n v="0"/>
    <n v="0"/>
  </r>
  <r>
    <x v="447"/>
    <s v="DM"/>
    <x v="58"/>
    <x v="4"/>
    <x v="0"/>
    <n v="160"/>
    <n v="0"/>
    <n v="0"/>
  </r>
  <r>
    <x v="448"/>
    <s v="DM"/>
    <x v="58"/>
    <x v="4"/>
    <x v="1"/>
    <n v="161"/>
    <n v="0"/>
    <n v="0"/>
  </r>
  <r>
    <x v="449"/>
    <s v="DM"/>
    <x v="58"/>
    <x v="4"/>
    <x v="0"/>
    <n v="161"/>
    <n v="0"/>
    <n v="0"/>
  </r>
  <r>
    <x v="450"/>
    <s v="DM"/>
    <x v="58"/>
    <x v="4"/>
    <x v="0"/>
    <n v="161"/>
    <n v="0"/>
    <n v="0"/>
  </r>
  <r>
    <x v="451"/>
    <s v="DM"/>
    <x v="58"/>
    <x v="4"/>
    <x v="0"/>
    <n v="161"/>
    <n v="0"/>
    <n v="0"/>
  </r>
  <r>
    <x v="452"/>
    <s v="DM"/>
    <x v="58"/>
    <x v="4"/>
    <x v="0"/>
    <n v="161"/>
    <n v="0"/>
    <n v="0"/>
  </r>
  <r>
    <x v="453"/>
    <s v="DM"/>
    <x v="58"/>
    <x v="4"/>
    <x v="0"/>
    <n v="161"/>
    <n v="0"/>
    <n v="0"/>
  </r>
  <r>
    <x v="454"/>
    <s v="DM"/>
    <x v="58"/>
    <x v="4"/>
    <x v="0"/>
    <n v="161"/>
    <n v="0"/>
    <n v="0"/>
  </r>
  <r>
    <x v="455"/>
    <s v="DM"/>
    <x v="58"/>
    <x v="4"/>
    <x v="2"/>
    <n v="164"/>
    <n v="0"/>
    <n v="0"/>
  </r>
  <r>
    <x v="456"/>
    <s v="DM"/>
    <x v="58"/>
    <x v="4"/>
    <x v="1"/>
    <n v="165"/>
    <n v="0"/>
    <n v="0"/>
  </r>
  <r>
    <x v="457"/>
    <s v="DM"/>
    <x v="58"/>
    <x v="4"/>
    <x v="0"/>
    <n v="165"/>
    <n v="0"/>
    <n v="0"/>
  </r>
  <r>
    <x v="458"/>
    <s v="DM"/>
    <x v="58"/>
    <x v="4"/>
    <x v="0"/>
    <n v="165"/>
    <n v="0"/>
    <n v="0"/>
  </r>
  <r>
    <x v="459"/>
    <s v="DM"/>
    <x v="58"/>
    <x v="4"/>
    <x v="0"/>
    <n v="165"/>
    <n v="0"/>
    <n v="0"/>
  </r>
  <r>
    <x v="460"/>
    <s v="DM"/>
    <x v="58"/>
    <x v="4"/>
    <x v="0"/>
    <n v="165"/>
    <n v="0"/>
    <n v="0"/>
  </r>
  <r>
    <x v="461"/>
    <s v="DM"/>
    <x v="58"/>
    <x v="4"/>
    <x v="0"/>
    <n v="165"/>
    <n v="0"/>
    <n v="0"/>
  </r>
  <r>
    <x v="462"/>
    <s v="DM"/>
    <x v="58"/>
    <x v="4"/>
    <x v="0"/>
    <n v="165"/>
    <n v="0"/>
    <n v="0"/>
  </r>
  <r>
    <x v="463"/>
    <s v="DM"/>
    <x v="58"/>
    <x v="4"/>
    <x v="0"/>
    <n v="165"/>
    <n v="0"/>
    <n v="0"/>
  </r>
  <r>
    <x v="464"/>
    <s v="DM"/>
    <x v="58"/>
    <x v="4"/>
    <x v="0"/>
    <n v="165"/>
    <n v="0"/>
    <n v="0"/>
  </r>
  <r>
    <x v="465"/>
    <s v="DM"/>
    <x v="58"/>
    <x v="4"/>
    <x v="0"/>
    <n v="165"/>
    <n v="0"/>
    <n v="0"/>
  </r>
  <r>
    <x v="466"/>
    <s v="DM"/>
    <x v="58"/>
    <x v="4"/>
    <x v="0"/>
    <n v="165"/>
    <n v="0"/>
    <n v="0"/>
  </r>
  <r>
    <x v="467"/>
    <s v="DM"/>
    <x v="58"/>
    <x v="4"/>
    <x v="142"/>
    <n v="170"/>
    <n v="0"/>
    <n v="0"/>
  </r>
  <r>
    <x v="468"/>
    <s v="DM"/>
    <x v="58"/>
    <x v="4"/>
    <x v="0"/>
    <n v="170"/>
    <n v="0"/>
    <n v="0"/>
  </r>
  <r>
    <x v="469"/>
    <s v="DM"/>
    <x v="58"/>
    <x v="4"/>
    <x v="0"/>
    <n v="170"/>
    <n v="0"/>
    <n v="0"/>
  </r>
  <r>
    <x v="470"/>
    <s v="DM"/>
    <x v="58"/>
    <x v="4"/>
    <x v="4"/>
    <n v="172"/>
    <n v="0"/>
    <n v="0"/>
  </r>
  <r>
    <x v="471"/>
    <s v="DM"/>
    <x v="58"/>
    <x v="4"/>
    <x v="0"/>
    <n v="172"/>
    <n v="0"/>
    <n v="0"/>
  </r>
  <r>
    <x v="472"/>
    <s v="DM"/>
    <x v="58"/>
    <x v="4"/>
    <x v="0"/>
    <n v="172"/>
    <n v="0"/>
    <n v="0"/>
  </r>
  <r>
    <x v="473"/>
    <s v="DM"/>
    <x v="58"/>
    <x v="4"/>
    <x v="0"/>
    <n v="172"/>
    <n v="0"/>
    <n v="0"/>
  </r>
  <r>
    <x v="474"/>
    <s v="DM"/>
    <x v="58"/>
    <x v="4"/>
    <x v="0"/>
    <n v="172"/>
    <n v="0"/>
    <n v="0"/>
  </r>
  <r>
    <x v="475"/>
    <s v="DM"/>
    <x v="58"/>
    <x v="4"/>
    <x v="0"/>
    <n v="172"/>
    <n v="0"/>
    <n v="0"/>
  </r>
  <r>
    <x v="476"/>
    <s v="DM"/>
    <x v="58"/>
    <x v="4"/>
    <x v="0"/>
    <n v="172"/>
    <n v="0"/>
    <n v="0"/>
  </r>
  <r>
    <x v="477"/>
    <s v="DM"/>
    <x v="58"/>
    <x v="4"/>
    <x v="1"/>
    <n v="173"/>
    <n v="0"/>
    <n v="0"/>
  </r>
  <r>
    <x v="478"/>
    <s v="DM"/>
    <x v="58"/>
    <x v="4"/>
    <x v="0"/>
    <n v="173"/>
    <n v="0"/>
    <n v="0"/>
  </r>
  <r>
    <x v="479"/>
    <s v="DM"/>
    <x v="58"/>
    <x v="4"/>
    <x v="0"/>
    <n v="173"/>
    <n v="0"/>
    <n v="0"/>
  </r>
  <r>
    <x v="480"/>
    <s v="DM"/>
    <x v="58"/>
    <x v="4"/>
    <x v="0"/>
    <n v="173"/>
    <n v="0"/>
    <n v="0"/>
  </r>
  <r>
    <x v="481"/>
    <s v="DM"/>
    <x v="58"/>
    <x v="4"/>
    <x v="0"/>
    <n v="173"/>
    <n v="0"/>
    <n v="0"/>
  </r>
  <r>
    <x v="482"/>
    <s v="DM"/>
    <x v="58"/>
    <x v="4"/>
    <x v="0"/>
    <n v="173"/>
    <n v="0"/>
    <n v="0"/>
  </r>
  <r>
    <x v="483"/>
    <s v="DM"/>
    <x v="58"/>
    <x v="4"/>
    <x v="1"/>
    <n v="174"/>
    <n v="0"/>
    <n v="0"/>
  </r>
  <r>
    <x v="484"/>
    <s v="DM"/>
    <x v="58"/>
    <x v="4"/>
    <x v="0"/>
    <n v="174"/>
    <n v="0"/>
    <n v="0"/>
  </r>
  <r>
    <x v="485"/>
    <s v="DM"/>
    <x v="58"/>
    <x v="4"/>
    <x v="0"/>
    <n v="174"/>
    <n v="0"/>
    <n v="0"/>
  </r>
  <r>
    <x v="486"/>
    <s v="DM"/>
    <x v="58"/>
    <x v="4"/>
    <x v="0"/>
    <n v="174"/>
    <n v="0"/>
    <n v="0"/>
  </r>
  <r>
    <x v="487"/>
    <s v="DM"/>
    <x v="58"/>
    <x v="4"/>
    <x v="0"/>
    <n v="174"/>
    <n v="0"/>
    <n v="0"/>
  </r>
  <r>
    <x v="488"/>
    <s v="DM"/>
    <x v="58"/>
    <x v="4"/>
    <x v="0"/>
    <n v="174"/>
    <n v="0"/>
    <n v="0"/>
  </r>
  <r>
    <x v="489"/>
    <s v="DM"/>
    <x v="58"/>
    <x v="4"/>
    <x v="0"/>
    <n v="174"/>
    <n v="0"/>
    <n v="0"/>
  </r>
  <r>
    <x v="490"/>
    <s v="DM"/>
    <x v="58"/>
    <x v="4"/>
    <x v="0"/>
    <n v="174"/>
    <n v="0"/>
    <n v="0"/>
  </r>
  <r>
    <x v="491"/>
    <s v="DM"/>
    <x v="58"/>
    <x v="4"/>
    <x v="0"/>
    <n v="174"/>
    <n v="0"/>
    <n v="0"/>
  </r>
  <r>
    <x v="492"/>
    <s v="DM"/>
    <x v="58"/>
    <x v="4"/>
    <x v="1"/>
    <n v="175"/>
    <n v="0"/>
    <n v="0"/>
  </r>
  <r>
    <x v="493"/>
    <s v="DM"/>
    <x v="58"/>
    <x v="4"/>
    <x v="0"/>
    <n v="175"/>
    <n v="0"/>
    <n v="0"/>
  </r>
  <r>
    <x v="494"/>
    <s v="DM"/>
    <x v="58"/>
    <x v="4"/>
    <x v="0"/>
    <n v="175"/>
    <n v="0"/>
    <n v="0"/>
  </r>
  <r>
    <x v="495"/>
    <s v="DM"/>
    <x v="58"/>
    <x v="4"/>
    <x v="0"/>
    <n v="175"/>
    <n v="0"/>
    <n v="0"/>
  </r>
  <r>
    <x v="496"/>
    <s v="DM"/>
    <x v="58"/>
    <x v="4"/>
    <x v="0"/>
    <n v="175"/>
    <n v="0"/>
    <n v="0"/>
  </r>
  <r>
    <x v="497"/>
    <s v="DM"/>
    <x v="58"/>
    <x v="4"/>
    <x v="2"/>
    <n v="178"/>
    <n v="0"/>
    <n v="0"/>
  </r>
  <r>
    <x v="498"/>
    <s v="DM"/>
    <x v="58"/>
    <x v="4"/>
    <x v="0"/>
    <n v="178"/>
    <n v="0"/>
    <n v="0"/>
  </r>
  <r>
    <x v="499"/>
    <s v="DM"/>
    <x v="58"/>
    <x v="4"/>
    <x v="0"/>
    <n v="178"/>
    <n v="0"/>
    <n v="0"/>
  </r>
  <r>
    <x v="500"/>
    <s v="DM"/>
    <x v="58"/>
    <x v="4"/>
    <x v="0"/>
    <n v="178"/>
    <n v="0"/>
    <n v="0"/>
  </r>
  <r>
    <x v="501"/>
    <s v="DM"/>
    <x v="58"/>
    <x v="4"/>
    <x v="0"/>
    <n v="178"/>
    <n v="0"/>
    <n v="0"/>
  </r>
  <r>
    <x v="502"/>
    <s v="DM"/>
    <x v="58"/>
    <x v="4"/>
    <x v="3"/>
    <n v="184"/>
    <n v="0"/>
    <n v="0"/>
  </r>
  <r>
    <x v="503"/>
    <s v="DM"/>
    <x v="58"/>
    <x v="4"/>
    <x v="0"/>
    <n v="184"/>
    <n v="0"/>
    <n v="0"/>
  </r>
  <r>
    <x v="504"/>
    <s v="DM"/>
    <x v="58"/>
    <x v="4"/>
    <x v="0"/>
    <n v="184"/>
    <n v="0"/>
    <n v="0"/>
  </r>
  <r>
    <x v="505"/>
    <s v="DM"/>
    <x v="58"/>
    <x v="4"/>
    <x v="0"/>
    <n v="184"/>
    <n v="0"/>
    <n v="0"/>
  </r>
  <r>
    <x v="506"/>
    <s v="DM"/>
    <x v="58"/>
    <x v="4"/>
    <x v="0"/>
    <n v="184"/>
    <n v="0"/>
    <n v="0"/>
  </r>
  <r>
    <x v="507"/>
    <s v="DM"/>
    <x v="58"/>
    <x v="4"/>
    <x v="0"/>
    <n v="184"/>
    <n v="0"/>
    <n v="0"/>
  </r>
  <r>
    <x v="508"/>
    <s v="DM"/>
    <x v="58"/>
    <x v="4"/>
    <x v="0"/>
    <n v="184"/>
    <n v="0"/>
    <n v="0"/>
  </r>
  <r>
    <x v="509"/>
    <s v="DM"/>
    <x v="58"/>
    <x v="4"/>
    <x v="0"/>
    <n v="184"/>
    <n v="0"/>
    <n v="0"/>
  </r>
  <r>
    <x v="510"/>
    <s v="DM"/>
    <x v="58"/>
    <x v="4"/>
    <x v="0"/>
    <n v="184"/>
    <n v="0"/>
    <n v="0"/>
  </r>
  <r>
    <x v="511"/>
    <s v="DM"/>
    <x v="58"/>
    <x v="4"/>
    <x v="101"/>
    <n v="188"/>
    <n v="0"/>
    <n v="0"/>
  </r>
  <r>
    <x v="512"/>
    <s v="DM"/>
    <x v="58"/>
    <x v="4"/>
    <x v="0"/>
    <n v="188"/>
    <n v="0"/>
    <n v="0"/>
  </r>
  <r>
    <x v="513"/>
    <s v="DM"/>
    <x v="58"/>
    <x v="4"/>
    <x v="0"/>
    <n v="188"/>
    <n v="0"/>
    <n v="0"/>
  </r>
  <r>
    <x v="514"/>
    <s v="DM"/>
    <x v="58"/>
    <x v="4"/>
    <x v="0"/>
    <n v="188"/>
    <n v="0"/>
    <n v="0"/>
  </r>
  <r>
    <x v="515"/>
    <s v="DM"/>
    <x v="58"/>
    <x v="4"/>
    <x v="0"/>
    <n v="188"/>
    <n v="0"/>
    <n v="0"/>
  </r>
  <r>
    <x v="516"/>
    <s v="DM"/>
    <x v="58"/>
    <x v="4"/>
    <x v="0"/>
    <n v="188"/>
    <n v="0"/>
    <n v="0"/>
  </r>
  <r>
    <x v="517"/>
    <s v="DM"/>
    <x v="58"/>
    <x v="4"/>
    <x v="0"/>
    <n v="188"/>
    <n v="0"/>
    <n v="0"/>
  </r>
  <r>
    <x v="518"/>
    <s v="DM"/>
    <x v="58"/>
    <x v="4"/>
    <x v="0"/>
    <n v="188"/>
    <n v="0"/>
    <n v="0"/>
  </r>
  <r>
    <x v="519"/>
    <s v="DM"/>
    <x v="58"/>
    <x v="4"/>
    <x v="0"/>
    <n v="188"/>
    <n v="0"/>
    <n v="0"/>
  </r>
  <r>
    <x v="520"/>
    <s v="DM"/>
    <x v="58"/>
    <x v="4"/>
    <x v="0"/>
    <n v="188"/>
    <n v="0"/>
    <n v="0"/>
  </r>
  <r>
    <x v="521"/>
    <s v="DM"/>
    <x v="58"/>
    <x v="4"/>
    <x v="0"/>
    <n v="188"/>
    <n v="0"/>
    <n v="0"/>
  </r>
  <r>
    <x v="522"/>
    <s v="DM"/>
    <x v="58"/>
    <x v="4"/>
    <x v="0"/>
    <n v="188"/>
    <n v="0"/>
    <n v="0"/>
  </r>
  <r>
    <x v="523"/>
    <s v="DM"/>
    <x v="58"/>
    <x v="4"/>
    <x v="0"/>
    <n v="188"/>
    <n v="0"/>
    <n v="0"/>
  </r>
  <r>
    <x v="524"/>
    <s v="DM"/>
    <x v="58"/>
    <x v="4"/>
    <x v="0"/>
    <n v="188"/>
    <n v="0"/>
    <n v="0"/>
  </r>
  <r>
    <x v="525"/>
    <s v="DM"/>
    <x v="58"/>
    <x v="4"/>
    <x v="0"/>
    <n v="188"/>
    <n v="0"/>
    <n v="0"/>
  </r>
  <r>
    <x v="526"/>
    <s v="DM"/>
    <x v="58"/>
    <x v="4"/>
    <x v="1"/>
    <n v="189"/>
    <n v="0"/>
    <n v="0"/>
  </r>
  <r>
    <x v="527"/>
    <s v="DM"/>
    <x v="58"/>
    <x v="4"/>
    <x v="0"/>
    <n v="189"/>
    <n v="0"/>
    <n v="0"/>
  </r>
  <r>
    <x v="528"/>
    <s v="DM"/>
    <x v="58"/>
    <x v="4"/>
    <x v="0"/>
    <n v="189"/>
    <n v="0"/>
    <n v="0"/>
  </r>
  <r>
    <x v="529"/>
    <s v="DM"/>
    <x v="58"/>
    <x v="4"/>
    <x v="0"/>
    <n v="189"/>
    <n v="0"/>
    <n v="0"/>
  </r>
  <r>
    <x v="530"/>
    <s v="DM"/>
    <x v="58"/>
    <x v="4"/>
    <x v="0"/>
    <n v="189"/>
    <n v="0"/>
    <n v="0"/>
  </r>
  <r>
    <x v="531"/>
    <s v="DM"/>
    <x v="58"/>
    <x v="4"/>
    <x v="4"/>
    <n v="191"/>
    <n v="0"/>
    <n v="0"/>
  </r>
  <r>
    <x v="532"/>
    <s v="DM"/>
    <x v="58"/>
    <x v="4"/>
    <x v="0"/>
    <n v="191"/>
    <n v="0"/>
    <n v="0"/>
  </r>
  <r>
    <x v="533"/>
    <s v="DM"/>
    <x v="58"/>
    <x v="4"/>
    <x v="0"/>
    <n v="191"/>
    <n v="0"/>
    <n v="0"/>
  </r>
  <r>
    <x v="534"/>
    <s v="DM"/>
    <x v="58"/>
    <x v="4"/>
    <x v="0"/>
    <n v="191"/>
    <n v="0"/>
    <n v="0"/>
  </r>
  <r>
    <x v="535"/>
    <s v="DM"/>
    <x v="58"/>
    <x v="4"/>
    <x v="0"/>
    <n v="191"/>
    <n v="0"/>
    <n v="0"/>
  </r>
  <r>
    <x v="536"/>
    <s v="DM"/>
    <x v="58"/>
    <x v="4"/>
    <x v="0"/>
    <n v="191"/>
    <n v="0"/>
    <n v="0"/>
  </r>
  <r>
    <x v="537"/>
    <s v="DM"/>
    <x v="58"/>
    <x v="4"/>
    <x v="0"/>
    <n v="191"/>
    <n v="0"/>
    <n v="0"/>
  </r>
  <r>
    <x v="538"/>
    <s v="DM"/>
    <x v="58"/>
    <x v="4"/>
    <x v="1"/>
    <n v="192"/>
    <n v="0"/>
    <n v="0"/>
  </r>
  <r>
    <x v="539"/>
    <s v="DM"/>
    <x v="58"/>
    <x v="4"/>
    <x v="0"/>
    <n v="192"/>
    <n v="0"/>
    <n v="0"/>
  </r>
  <r>
    <x v="540"/>
    <s v="DM"/>
    <x v="58"/>
    <x v="4"/>
    <x v="0"/>
    <n v="192"/>
    <n v="0"/>
    <n v="0"/>
  </r>
  <r>
    <x v="541"/>
    <s v="DM"/>
    <x v="58"/>
    <x v="4"/>
    <x v="1"/>
    <n v="193"/>
    <n v="0"/>
    <n v="0"/>
  </r>
  <r>
    <x v="542"/>
    <s v="DM"/>
    <x v="58"/>
    <x v="4"/>
    <x v="0"/>
    <n v="193"/>
    <n v="0"/>
    <n v="0"/>
  </r>
  <r>
    <x v="543"/>
    <s v="DM"/>
    <x v="58"/>
    <x v="4"/>
    <x v="0"/>
    <n v="193"/>
    <n v="0"/>
    <n v="0"/>
  </r>
  <r>
    <x v="544"/>
    <s v="DM"/>
    <x v="58"/>
    <x v="4"/>
    <x v="0"/>
    <n v="193"/>
    <n v="0"/>
    <n v="0"/>
  </r>
  <r>
    <x v="545"/>
    <s v="DM"/>
    <x v="58"/>
    <x v="4"/>
    <x v="0"/>
    <n v="193"/>
    <n v="0"/>
    <n v="0"/>
  </r>
  <r>
    <x v="546"/>
    <s v="DM"/>
    <x v="58"/>
    <x v="4"/>
    <x v="1"/>
    <n v="194"/>
    <n v="0"/>
    <n v="0"/>
  </r>
  <r>
    <x v="547"/>
    <s v="DM"/>
    <x v="58"/>
    <x v="4"/>
    <x v="0"/>
    <n v="194"/>
    <n v="0"/>
    <n v="0"/>
  </r>
  <r>
    <x v="548"/>
    <s v="DM"/>
    <x v="58"/>
    <x v="4"/>
    <x v="0"/>
    <n v="194"/>
    <n v="0"/>
    <n v="0"/>
  </r>
  <r>
    <x v="549"/>
    <s v="DM"/>
    <x v="58"/>
    <x v="4"/>
    <x v="0"/>
    <n v="194"/>
    <n v="0"/>
    <n v="0"/>
  </r>
  <r>
    <x v="550"/>
    <s v="DM"/>
    <x v="58"/>
    <x v="4"/>
    <x v="0"/>
    <n v="194"/>
    <n v="0"/>
    <n v="0"/>
  </r>
  <r>
    <x v="551"/>
    <s v="DM"/>
    <x v="58"/>
    <x v="4"/>
    <x v="2"/>
    <n v="197"/>
    <n v="0"/>
    <n v="0"/>
  </r>
  <r>
    <x v="552"/>
    <s v="DM"/>
    <x v="58"/>
    <x v="4"/>
    <x v="0"/>
    <n v="197"/>
    <n v="0"/>
    <n v="0"/>
  </r>
  <r>
    <x v="553"/>
    <s v="DM"/>
    <x v="58"/>
    <x v="4"/>
    <x v="0"/>
    <n v="197"/>
    <n v="0"/>
    <n v="0"/>
  </r>
  <r>
    <x v="554"/>
    <s v="DM"/>
    <x v="58"/>
    <x v="4"/>
    <x v="0"/>
    <n v="197"/>
    <n v="0"/>
    <n v="0"/>
  </r>
  <r>
    <x v="555"/>
    <s v="DM"/>
    <x v="58"/>
    <x v="4"/>
    <x v="0"/>
    <n v="197"/>
    <n v="0"/>
    <n v="0"/>
  </r>
  <r>
    <x v="556"/>
    <s v="DM"/>
    <x v="58"/>
    <x v="4"/>
    <x v="0"/>
    <n v="197"/>
    <n v="0"/>
    <n v="0"/>
  </r>
  <r>
    <x v="557"/>
    <s v="DM"/>
    <x v="58"/>
    <x v="4"/>
    <x v="4"/>
    <n v="199"/>
    <n v="0"/>
    <n v="0"/>
  </r>
  <r>
    <x v="558"/>
    <s v="DM"/>
    <x v="58"/>
    <x v="4"/>
    <x v="0"/>
    <n v="199"/>
    <n v="0"/>
    <n v="0"/>
  </r>
  <r>
    <x v="559"/>
    <s v="DM"/>
    <x v="58"/>
    <x v="4"/>
    <x v="0"/>
    <n v="199"/>
    <n v="0"/>
    <n v="0"/>
  </r>
  <r>
    <x v="560"/>
    <s v="DM"/>
    <x v="58"/>
    <x v="4"/>
    <x v="0"/>
    <n v="199"/>
    <n v="0"/>
    <n v="0"/>
  </r>
  <r>
    <x v="561"/>
    <s v="DM"/>
    <x v="58"/>
    <x v="4"/>
    <x v="0"/>
    <n v="199"/>
    <n v="0"/>
    <n v="0"/>
  </r>
  <r>
    <x v="562"/>
    <s v="DM"/>
    <x v="58"/>
    <x v="4"/>
    <x v="120"/>
    <n v="206"/>
    <n v="0"/>
    <n v="0"/>
  </r>
  <r>
    <x v="563"/>
    <s v="DM"/>
    <x v="58"/>
    <x v="4"/>
    <x v="0"/>
    <n v="206"/>
    <n v="0"/>
    <n v="0"/>
  </r>
  <r>
    <x v="564"/>
    <s v="DM"/>
    <x v="58"/>
    <x v="4"/>
    <x v="0"/>
    <n v="206"/>
    <n v="0"/>
    <n v="0"/>
  </r>
  <r>
    <x v="565"/>
    <s v="DM"/>
    <x v="58"/>
    <x v="4"/>
    <x v="0"/>
    <n v="206"/>
    <n v="0"/>
    <n v="0"/>
  </r>
  <r>
    <x v="566"/>
    <s v="DM"/>
    <x v="58"/>
    <x v="4"/>
    <x v="0"/>
    <n v="206"/>
    <n v="0"/>
    <n v="0"/>
  </r>
  <r>
    <x v="567"/>
    <s v="DM"/>
    <x v="58"/>
    <x v="4"/>
    <x v="2"/>
    <n v="209"/>
    <n v="0"/>
    <n v="0"/>
  </r>
  <r>
    <x v="568"/>
    <s v="DM"/>
    <x v="58"/>
    <x v="4"/>
    <x v="0"/>
    <n v="209"/>
    <n v="0"/>
    <n v="0"/>
  </r>
  <r>
    <x v="569"/>
    <s v="DM"/>
    <x v="58"/>
    <x v="4"/>
    <x v="0"/>
    <n v="209"/>
    <n v="0"/>
    <n v="0"/>
  </r>
  <r>
    <x v="570"/>
    <s v="DM"/>
    <x v="58"/>
    <x v="4"/>
    <x v="0"/>
    <n v="209"/>
    <n v="0"/>
    <n v="0"/>
  </r>
  <r>
    <x v="571"/>
    <s v="DM"/>
    <x v="58"/>
    <x v="4"/>
    <x v="0"/>
    <n v="209"/>
    <n v="0"/>
    <n v="0"/>
  </r>
  <r>
    <x v="572"/>
    <s v="DM"/>
    <x v="58"/>
    <x v="4"/>
    <x v="0"/>
    <n v="209"/>
    <n v="0"/>
    <n v="0"/>
  </r>
  <r>
    <x v="573"/>
    <s v="DM"/>
    <x v="58"/>
    <x v="4"/>
    <x v="1"/>
    <n v="210"/>
    <n v="0"/>
    <n v="0"/>
  </r>
  <r>
    <x v="574"/>
    <s v="DM"/>
    <x v="58"/>
    <x v="4"/>
    <x v="0"/>
    <n v="210"/>
    <n v="0"/>
    <n v="0"/>
  </r>
  <r>
    <x v="575"/>
    <s v="DM"/>
    <x v="58"/>
    <x v="4"/>
    <x v="0"/>
    <n v="210"/>
    <n v="0"/>
    <n v="0"/>
  </r>
  <r>
    <x v="576"/>
    <s v="DM"/>
    <x v="58"/>
    <x v="4"/>
    <x v="3"/>
    <n v="216"/>
    <n v="0"/>
    <n v="0"/>
  </r>
  <r>
    <x v="577"/>
    <s v="DM"/>
    <x v="58"/>
    <x v="4"/>
    <x v="4"/>
    <n v="218"/>
    <n v="0"/>
    <n v="0"/>
  </r>
  <r>
    <x v="578"/>
    <s v="DM"/>
    <x v="58"/>
    <x v="4"/>
    <x v="0"/>
    <n v="218"/>
    <n v="0"/>
    <n v="0"/>
  </r>
  <r>
    <x v="579"/>
    <s v="DM"/>
    <x v="58"/>
    <x v="4"/>
    <x v="0"/>
    <n v="218"/>
    <n v="0"/>
    <n v="0"/>
  </r>
  <r>
    <x v="580"/>
    <s v="DM"/>
    <x v="58"/>
    <x v="4"/>
    <x v="0"/>
    <n v="218"/>
    <n v="0"/>
    <n v="0"/>
  </r>
  <r>
    <x v="581"/>
    <s v="DM"/>
    <x v="58"/>
    <x v="4"/>
    <x v="0"/>
    <n v="218"/>
    <n v="0"/>
    <n v="0"/>
  </r>
  <r>
    <x v="582"/>
    <s v="DM"/>
    <x v="58"/>
    <x v="4"/>
    <x v="0"/>
    <n v="218"/>
    <n v="0"/>
    <n v="0"/>
  </r>
  <r>
    <x v="583"/>
    <s v="DM"/>
    <x v="58"/>
    <x v="4"/>
    <x v="0"/>
    <n v="218"/>
    <n v="0"/>
    <n v="0"/>
  </r>
  <r>
    <x v="584"/>
    <s v="DM"/>
    <x v="58"/>
    <x v="4"/>
    <x v="388"/>
    <n v="367"/>
    <n v="0"/>
    <n v="0"/>
  </r>
  <r>
    <x v="585"/>
    <s v="DM"/>
    <x v="58"/>
    <x v="4"/>
    <x v="18"/>
    <n v="388"/>
    <n v="0"/>
    <n v="0"/>
  </r>
  <r>
    <x v="586"/>
    <s v="DM"/>
    <x v="58"/>
    <x v="4"/>
    <x v="131"/>
    <n v="412"/>
    <n v="0"/>
    <n v="0"/>
  </r>
  <r>
    <x v="587"/>
    <s v="DM"/>
    <x v="58"/>
    <x v="4"/>
    <x v="0"/>
    <n v="412"/>
    <n v="0"/>
    <n v="0"/>
  </r>
  <r>
    <x v="588"/>
    <s v="DM"/>
    <x v="58"/>
    <x v="4"/>
    <x v="0"/>
    <n v="412"/>
    <n v="0"/>
    <n v="0"/>
  </r>
  <r>
    <x v="589"/>
    <s v="DM"/>
    <x v="58"/>
    <x v="4"/>
    <x v="417"/>
    <n v="576"/>
    <n v="0"/>
    <n v="0"/>
  </r>
  <r>
    <x v="590"/>
    <s v="DM"/>
    <x v="58"/>
    <x v="4"/>
    <x v="0"/>
    <n v="576"/>
    <n v="0"/>
    <n v="0"/>
  </r>
  <r>
    <x v="591"/>
    <s v="DM"/>
    <x v="58"/>
    <x v="4"/>
    <x v="782"/>
    <n v="943"/>
    <n v="0"/>
    <n v="0"/>
  </r>
  <r>
    <x v="592"/>
    <s v="DM"/>
    <x v="58"/>
    <x v="4"/>
    <x v="0"/>
    <n v="943"/>
    <n v="0"/>
    <n v="0"/>
  </r>
  <r>
    <x v="593"/>
    <s v="DM"/>
    <x v="58"/>
    <x v="4"/>
    <x v="148"/>
    <n v="953"/>
    <n v="0"/>
    <n v="0"/>
  </r>
  <r>
    <x v="594"/>
    <s v="DM"/>
    <x v="58"/>
    <x v="4"/>
    <x v="0"/>
    <n v="953"/>
    <n v="1"/>
    <n v="1"/>
  </r>
  <r>
    <x v="595"/>
    <s v="DM"/>
    <x v="58"/>
    <x v="4"/>
    <x v="341"/>
    <n v="1150"/>
    <n v="0"/>
    <n v="1"/>
  </r>
  <r>
    <x v="596"/>
    <s v="DM"/>
    <x v="58"/>
    <x v="4"/>
    <x v="376"/>
    <n v="1323"/>
    <n v="0"/>
    <n v="1"/>
  </r>
  <r>
    <x v="597"/>
    <s v="DM"/>
    <x v="58"/>
    <x v="4"/>
    <x v="0"/>
    <n v="1323"/>
    <n v="0"/>
    <n v="1"/>
  </r>
  <r>
    <x v="598"/>
    <s v="DM"/>
    <x v="58"/>
    <x v="4"/>
    <x v="5"/>
    <n v="1339"/>
    <n v="0"/>
    <n v="1"/>
  </r>
  <r>
    <x v="599"/>
    <s v="DM"/>
    <x v="58"/>
    <x v="4"/>
    <x v="0"/>
    <n v="1339"/>
    <n v="0"/>
    <n v="1"/>
  </r>
  <r>
    <x v="600"/>
    <s v="DM"/>
    <x v="58"/>
    <x v="4"/>
    <x v="0"/>
    <n v="1339"/>
    <n v="0"/>
    <n v="1"/>
  </r>
  <r>
    <x v="601"/>
    <s v="DM"/>
    <x v="58"/>
    <x v="4"/>
    <x v="0"/>
    <n v="1339"/>
    <n v="0"/>
    <n v="1"/>
  </r>
  <r>
    <x v="602"/>
    <s v="DM"/>
    <x v="58"/>
    <x v="4"/>
    <x v="0"/>
    <n v="1339"/>
    <n v="0"/>
    <n v="1"/>
  </r>
  <r>
    <x v="603"/>
    <s v="DM"/>
    <x v="58"/>
    <x v="4"/>
    <x v="0"/>
    <n v="1339"/>
    <n v="0"/>
    <n v="1"/>
  </r>
  <r>
    <x v="604"/>
    <s v="DM"/>
    <x v="58"/>
    <x v="4"/>
    <x v="423"/>
    <n v="1638"/>
    <n v="3"/>
    <n v="4"/>
  </r>
  <r>
    <x v="605"/>
    <s v="DM"/>
    <x v="58"/>
    <x v="4"/>
    <x v="0"/>
    <n v="1638"/>
    <n v="0"/>
    <n v="4"/>
  </r>
  <r>
    <x v="606"/>
    <s v="DM"/>
    <x v="58"/>
    <x v="4"/>
    <x v="0"/>
    <n v="1638"/>
    <n v="0"/>
    <n v="4"/>
  </r>
  <r>
    <x v="607"/>
    <s v="DM"/>
    <x v="58"/>
    <x v="4"/>
    <x v="0"/>
    <n v="1638"/>
    <n v="0"/>
    <n v="4"/>
  </r>
  <r>
    <x v="608"/>
    <s v="DM"/>
    <x v="58"/>
    <x v="4"/>
    <x v="0"/>
    <n v="1638"/>
    <n v="0"/>
    <n v="4"/>
  </r>
  <r>
    <x v="609"/>
    <s v="DM"/>
    <x v="58"/>
    <x v="4"/>
    <x v="0"/>
    <n v="1638"/>
    <n v="0"/>
    <n v="4"/>
  </r>
  <r>
    <x v="610"/>
    <s v="DM"/>
    <x v="58"/>
    <x v="4"/>
    <x v="221"/>
    <n v="1832"/>
    <n v="0"/>
    <n v="4"/>
  </r>
  <r>
    <x v="611"/>
    <s v="DM"/>
    <x v="58"/>
    <x v="4"/>
    <x v="0"/>
    <n v="1832"/>
    <n v="0"/>
    <n v="4"/>
  </r>
  <r>
    <x v="612"/>
    <s v="DM"/>
    <x v="58"/>
    <x v="4"/>
    <x v="0"/>
    <n v="1832"/>
    <n v="0"/>
    <n v="4"/>
  </r>
  <r>
    <x v="613"/>
    <s v="DM"/>
    <x v="58"/>
    <x v="4"/>
    <x v="162"/>
    <n v="1998"/>
    <n v="1"/>
    <n v="5"/>
  </r>
  <r>
    <x v="614"/>
    <s v="DM"/>
    <x v="58"/>
    <x v="4"/>
    <x v="0"/>
    <n v="1998"/>
    <n v="0"/>
    <n v="5"/>
  </r>
  <r>
    <x v="615"/>
    <s v="DM"/>
    <x v="58"/>
    <x v="4"/>
    <x v="217"/>
    <n v="2175"/>
    <n v="1"/>
    <n v="6"/>
  </r>
  <r>
    <x v="616"/>
    <s v="DM"/>
    <x v="58"/>
    <x v="4"/>
    <x v="0"/>
    <n v="2175"/>
    <n v="0"/>
    <n v="6"/>
  </r>
  <r>
    <x v="617"/>
    <s v="DM"/>
    <x v="58"/>
    <x v="4"/>
    <x v="109"/>
    <n v="2280"/>
    <n v="0"/>
    <n v="6"/>
  </r>
  <r>
    <x v="618"/>
    <s v="DM"/>
    <x v="58"/>
    <x v="4"/>
    <x v="305"/>
    <n v="2498"/>
    <n v="1"/>
    <n v="7"/>
  </r>
  <r>
    <x v="619"/>
    <s v="DM"/>
    <x v="58"/>
    <x v="4"/>
    <x v="0"/>
    <n v="2498"/>
    <n v="0"/>
    <n v="7"/>
  </r>
  <r>
    <x v="620"/>
    <s v="DM"/>
    <x v="58"/>
    <x v="4"/>
    <x v="0"/>
    <n v="2498"/>
    <n v="0"/>
    <n v="7"/>
  </r>
  <r>
    <x v="621"/>
    <s v="DM"/>
    <x v="58"/>
    <x v="4"/>
    <x v="0"/>
    <n v="2498"/>
    <n v="0"/>
    <n v="7"/>
  </r>
  <r>
    <x v="622"/>
    <s v="DM"/>
    <x v="58"/>
    <x v="4"/>
    <x v="412"/>
    <n v="2634"/>
    <n v="1"/>
    <n v="8"/>
  </r>
  <r>
    <x v="623"/>
    <s v="DM"/>
    <x v="58"/>
    <x v="4"/>
    <x v="33"/>
    <n v="2758"/>
    <n v="0"/>
    <n v="8"/>
  </r>
  <r>
    <x v="624"/>
    <s v="DM"/>
    <x v="58"/>
    <x v="4"/>
    <x v="0"/>
    <n v="2758"/>
    <n v="0"/>
    <n v="8"/>
  </r>
  <r>
    <x v="625"/>
    <s v="DM"/>
    <x v="58"/>
    <x v="4"/>
    <x v="0"/>
    <n v="2758"/>
    <n v="0"/>
    <n v="8"/>
  </r>
  <r>
    <x v="626"/>
    <s v="DM"/>
    <x v="58"/>
    <x v="4"/>
    <x v="320"/>
    <n v="2892"/>
    <n v="1"/>
    <n v="9"/>
  </r>
  <r>
    <x v="627"/>
    <s v="DM"/>
    <x v="58"/>
    <x v="4"/>
    <x v="5"/>
    <n v="2908"/>
    <n v="1"/>
    <n v="10"/>
  </r>
  <r>
    <x v="628"/>
    <s v="DM"/>
    <x v="58"/>
    <x v="4"/>
    <x v="0"/>
    <n v="2908"/>
    <n v="0"/>
    <n v="10"/>
  </r>
  <r>
    <x v="629"/>
    <s v="DM"/>
    <x v="58"/>
    <x v="4"/>
    <x v="174"/>
    <n v="3134"/>
    <n v="1"/>
    <n v="11"/>
  </r>
  <r>
    <x v="630"/>
    <s v="DM"/>
    <x v="58"/>
    <x v="4"/>
    <x v="0"/>
    <n v="3134"/>
    <n v="0"/>
    <n v="11"/>
  </r>
  <r>
    <x v="631"/>
    <s v="DM"/>
    <x v="58"/>
    <x v="4"/>
    <x v="25"/>
    <n v="3197"/>
    <n v="2"/>
    <n v="13"/>
  </r>
  <r>
    <x v="632"/>
    <s v="DM"/>
    <x v="58"/>
    <x v="4"/>
    <x v="130"/>
    <n v="3293"/>
    <n v="2"/>
    <n v="15"/>
  </r>
  <r>
    <x v="633"/>
    <s v="DM"/>
    <x v="58"/>
    <x v="4"/>
    <x v="0"/>
    <n v="3293"/>
    <n v="0"/>
    <n v="15"/>
  </r>
  <r>
    <x v="634"/>
    <s v="DM"/>
    <x v="58"/>
    <x v="4"/>
    <x v="0"/>
    <n v="3293"/>
    <n v="0"/>
    <n v="15"/>
  </r>
  <r>
    <x v="635"/>
    <s v="DM"/>
    <x v="58"/>
    <x v="4"/>
    <x v="0"/>
    <n v="3293"/>
    <n v="0"/>
    <n v="15"/>
  </r>
  <r>
    <x v="636"/>
    <s v="DM"/>
    <x v="58"/>
    <x v="4"/>
    <x v="0"/>
    <n v="3293"/>
    <n v="0"/>
    <n v="15"/>
  </r>
  <r>
    <x v="637"/>
    <s v="DM"/>
    <x v="58"/>
    <x v="4"/>
    <x v="107"/>
    <n v="3481"/>
    <n v="5"/>
    <n v="20"/>
  </r>
  <r>
    <x v="638"/>
    <s v="DM"/>
    <x v="58"/>
    <x v="4"/>
    <x v="394"/>
    <n v="3555"/>
    <n v="1"/>
    <n v="21"/>
  </r>
  <r>
    <x v="639"/>
    <s v="DM"/>
    <x v="58"/>
    <x v="4"/>
    <x v="128"/>
    <n v="3602"/>
    <n v="0"/>
    <n v="21"/>
  </r>
  <r>
    <x v="640"/>
    <s v="DM"/>
    <x v="58"/>
    <x v="4"/>
    <x v="111"/>
    <n v="3673"/>
    <n v="1"/>
    <n v="22"/>
  </r>
  <r>
    <x v="641"/>
    <s v="DM"/>
    <x v="58"/>
    <x v="4"/>
    <x v="11"/>
    <n v="3699"/>
    <n v="0"/>
    <n v="22"/>
  </r>
  <r>
    <x v="642"/>
    <s v="DM"/>
    <x v="58"/>
    <x v="4"/>
    <x v="0"/>
    <n v="3699"/>
    <n v="0"/>
    <n v="22"/>
  </r>
  <r>
    <x v="643"/>
    <s v="DM"/>
    <x v="58"/>
    <x v="4"/>
    <x v="149"/>
    <n v="3786"/>
    <n v="0"/>
    <n v="22"/>
  </r>
  <r>
    <x v="644"/>
    <s v="DM"/>
    <x v="58"/>
    <x v="4"/>
    <x v="200"/>
    <n v="3893"/>
    <n v="2"/>
    <n v="24"/>
  </r>
  <r>
    <x v="645"/>
    <s v="DM"/>
    <x v="58"/>
    <x v="4"/>
    <x v="0"/>
    <n v="3893"/>
    <n v="0"/>
    <n v="24"/>
  </r>
  <r>
    <x v="646"/>
    <s v="DM"/>
    <x v="58"/>
    <x v="4"/>
    <x v="175"/>
    <n v="4020"/>
    <n v="2"/>
    <n v="26"/>
  </r>
  <r>
    <x v="647"/>
    <s v="DM"/>
    <x v="58"/>
    <x v="4"/>
    <x v="0"/>
    <n v="4020"/>
    <n v="0"/>
    <n v="26"/>
  </r>
  <r>
    <x v="648"/>
    <s v="DM"/>
    <x v="58"/>
    <x v="4"/>
    <x v="26"/>
    <n v="4086"/>
    <n v="1"/>
    <n v="27"/>
  </r>
  <r>
    <x v="649"/>
    <s v="DM"/>
    <x v="58"/>
    <x v="4"/>
    <x v="0"/>
    <n v="4086"/>
    <n v="0"/>
    <n v="27"/>
  </r>
  <r>
    <x v="650"/>
    <s v="DM"/>
    <x v="58"/>
    <x v="4"/>
    <x v="316"/>
    <n v="4113"/>
    <n v="1"/>
    <n v="28"/>
  </r>
  <r>
    <x v="651"/>
    <s v="DM"/>
    <x v="58"/>
    <x v="4"/>
    <x v="19"/>
    <n v="4153"/>
    <n v="0"/>
    <n v="28"/>
  </r>
  <r>
    <x v="652"/>
    <s v="DM"/>
    <x v="58"/>
    <x v="4"/>
    <x v="0"/>
    <n v="4153"/>
    <n v="0"/>
    <n v="28"/>
  </r>
  <r>
    <x v="653"/>
    <s v="DM"/>
    <x v="58"/>
    <x v="4"/>
    <x v="0"/>
    <n v="4153"/>
    <n v="0"/>
    <n v="28"/>
  </r>
  <r>
    <x v="654"/>
    <s v="DM"/>
    <x v="58"/>
    <x v="4"/>
    <x v="0"/>
    <n v="4153"/>
    <n v="0"/>
    <n v="28"/>
  </r>
  <r>
    <x v="655"/>
    <s v="DM"/>
    <x v="58"/>
    <x v="4"/>
    <x v="0"/>
    <n v="4153"/>
    <n v="0"/>
    <n v="28"/>
  </r>
  <r>
    <x v="656"/>
    <s v="DM"/>
    <x v="58"/>
    <x v="4"/>
    <x v="184"/>
    <n v="4366"/>
    <n v="2"/>
    <n v="30"/>
  </r>
  <r>
    <x v="657"/>
    <s v="DM"/>
    <x v="58"/>
    <x v="4"/>
    <x v="0"/>
    <n v="4366"/>
    <n v="0"/>
    <n v="30"/>
  </r>
  <r>
    <x v="658"/>
    <s v="DM"/>
    <x v="58"/>
    <x v="4"/>
    <x v="357"/>
    <n v="4465"/>
    <n v="0"/>
    <n v="30"/>
  </r>
  <r>
    <x v="659"/>
    <s v="DM"/>
    <x v="58"/>
    <x v="4"/>
    <x v="0"/>
    <n v="4465"/>
    <n v="0"/>
    <n v="30"/>
  </r>
  <r>
    <x v="660"/>
    <s v="DM"/>
    <x v="58"/>
    <x v="4"/>
    <x v="126"/>
    <n v="4508"/>
    <n v="0"/>
    <n v="30"/>
  </r>
  <r>
    <x v="661"/>
    <s v="DM"/>
    <x v="58"/>
    <x v="4"/>
    <x v="0"/>
    <n v="4508"/>
    <n v="0"/>
    <n v="30"/>
  </r>
  <r>
    <x v="662"/>
    <s v="DM"/>
    <x v="58"/>
    <x v="4"/>
    <x v="0"/>
    <n v="4508"/>
    <n v="0"/>
    <n v="30"/>
  </r>
  <r>
    <x v="663"/>
    <s v="DM"/>
    <x v="58"/>
    <x v="4"/>
    <x v="415"/>
    <n v="4659"/>
    <n v="0"/>
    <n v="30"/>
  </r>
  <r>
    <x v="664"/>
    <s v="DM"/>
    <x v="58"/>
    <x v="4"/>
    <x v="6"/>
    <n v="4691"/>
    <n v="1"/>
    <n v="31"/>
  </r>
  <r>
    <x v="665"/>
    <s v="DM"/>
    <x v="58"/>
    <x v="4"/>
    <x v="0"/>
    <n v="4691"/>
    <n v="0"/>
    <n v="31"/>
  </r>
  <r>
    <x v="666"/>
    <s v="DM"/>
    <x v="58"/>
    <x v="4"/>
    <x v="0"/>
    <n v="4691"/>
    <n v="0"/>
    <n v="31"/>
  </r>
  <r>
    <x v="667"/>
    <s v="DM"/>
    <x v="58"/>
    <x v="4"/>
    <x v="308"/>
    <n v="4783"/>
    <n v="1"/>
    <n v="32"/>
  </r>
  <r>
    <x v="668"/>
    <s v="DM"/>
    <x v="58"/>
    <x v="4"/>
    <x v="0"/>
    <n v="4783"/>
    <n v="0"/>
    <n v="32"/>
  </r>
  <r>
    <x v="669"/>
    <s v="DM"/>
    <x v="58"/>
    <x v="4"/>
    <x v="0"/>
    <n v="4783"/>
    <n v="0"/>
    <n v="32"/>
  </r>
  <r>
    <x v="670"/>
    <s v="DM"/>
    <x v="58"/>
    <x v="4"/>
    <x v="0"/>
    <n v="4783"/>
    <n v="0"/>
    <n v="32"/>
  </r>
  <r>
    <x v="671"/>
    <s v="DM"/>
    <x v="58"/>
    <x v="4"/>
    <x v="190"/>
    <n v="4863"/>
    <n v="0"/>
    <n v="32"/>
  </r>
  <r>
    <x v="672"/>
    <s v="DM"/>
    <x v="58"/>
    <x v="4"/>
    <x v="0"/>
    <n v="4863"/>
    <n v="0"/>
    <n v="32"/>
  </r>
  <r>
    <x v="673"/>
    <s v="DM"/>
    <x v="58"/>
    <x v="4"/>
    <x v="218"/>
    <n v="4961"/>
    <n v="0"/>
    <n v="32"/>
  </r>
  <r>
    <x v="674"/>
    <s v="DM"/>
    <x v="58"/>
    <x v="4"/>
    <x v="0"/>
    <n v="4961"/>
    <n v="0"/>
    <n v="32"/>
  </r>
  <r>
    <x v="675"/>
    <s v="DM"/>
    <x v="58"/>
    <x v="4"/>
    <x v="0"/>
    <n v="4961"/>
    <n v="0"/>
    <n v="32"/>
  </r>
  <r>
    <x v="676"/>
    <s v="DM"/>
    <x v="58"/>
    <x v="4"/>
    <x v="0"/>
    <n v="4961"/>
    <n v="0"/>
    <n v="32"/>
  </r>
  <r>
    <x v="677"/>
    <s v="DM"/>
    <x v="58"/>
    <x v="4"/>
    <x v="0"/>
    <n v="4961"/>
    <n v="0"/>
    <n v="32"/>
  </r>
  <r>
    <x v="678"/>
    <s v="DM"/>
    <x v="58"/>
    <x v="4"/>
    <x v="0"/>
    <n v="4961"/>
    <n v="0"/>
    <n v="32"/>
  </r>
  <r>
    <x v="679"/>
    <s v="DM"/>
    <x v="58"/>
    <x v="4"/>
    <x v="0"/>
    <n v="4961"/>
    <n v="0"/>
    <n v="32"/>
  </r>
  <r>
    <x v="680"/>
    <s v="DM"/>
    <x v="58"/>
    <x v="4"/>
    <x v="0"/>
    <n v="4961"/>
    <n v="0"/>
    <n v="32"/>
  </r>
  <r>
    <x v="681"/>
    <s v="DM"/>
    <x v="58"/>
    <x v="4"/>
    <x v="0"/>
    <n v="4961"/>
    <n v="0"/>
    <n v="32"/>
  </r>
  <r>
    <x v="682"/>
    <s v="DM"/>
    <x v="58"/>
    <x v="4"/>
    <x v="0"/>
    <n v="4961"/>
    <n v="0"/>
    <n v="32"/>
  </r>
  <r>
    <x v="683"/>
    <s v="DM"/>
    <x v="58"/>
    <x v="4"/>
    <x v="114"/>
    <n v="5002"/>
    <n v="3"/>
    <n v="35"/>
  </r>
  <r>
    <x v="684"/>
    <s v="DM"/>
    <x v="58"/>
    <x v="4"/>
    <x v="878"/>
    <n v="5441"/>
    <n v="0"/>
    <n v="35"/>
  </r>
  <r>
    <x v="685"/>
    <s v="DM"/>
    <x v="58"/>
    <x v="4"/>
    <x v="0"/>
    <n v="5441"/>
    <n v="0"/>
    <n v="35"/>
  </r>
  <r>
    <x v="686"/>
    <s v="DM"/>
    <x v="58"/>
    <x v="4"/>
    <x v="0"/>
    <n v="5441"/>
    <n v="0"/>
    <n v="35"/>
  </r>
  <r>
    <x v="687"/>
    <s v="DM"/>
    <x v="58"/>
    <x v="4"/>
    <x v="0"/>
    <n v="5441"/>
    <n v="0"/>
    <n v="35"/>
  </r>
  <r>
    <x v="688"/>
    <s v="DM"/>
    <x v="58"/>
    <x v="4"/>
    <x v="0"/>
    <n v="5441"/>
    <n v="0"/>
    <n v="35"/>
  </r>
  <r>
    <x v="689"/>
    <s v="DM"/>
    <x v="58"/>
    <x v="4"/>
    <x v="387"/>
    <n v="5642"/>
    <n v="0"/>
    <n v="35"/>
  </r>
  <r>
    <x v="690"/>
    <s v="DM"/>
    <x v="58"/>
    <x v="4"/>
    <x v="0"/>
    <n v="5642"/>
    <n v="0"/>
    <n v="35"/>
  </r>
  <r>
    <x v="691"/>
    <s v="DM"/>
    <x v="58"/>
    <x v="4"/>
    <x v="0"/>
    <n v="5642"/>
    <n v="0"/>
    <n v="35"/>
  </r>
  <r>
    <x v="692"/>
    <s v="DM"/>
    <x v="58"/>
    <x v="4"/>
    <x v="0"/>
    <n v="5642"/>
    <n v="0"/>
    <n v="35"/>
  </r>
  <r>
    <x v="693"/>
    <s v="DM"/>
    <x v="58"/>
    <x v="4"/>
    <x v="320"/>
    <n v="5776"/>
    <n v="2"/>
    <n v="37"/>
  </r>
  <r>
    <x v="694"/>
    <s v="DM"/>
    <x v="58"/>
    <x v="4"/>
    <x v="0"/>
    <n v="5776"/>
    <n v="0"/>
    <n v="37"/>
  </r>
  <r>
    <x v="695"/>
    <s v="DM"/>
    <x v="58"/>
    <x v="4"/>
    <x v="0"/>
    <n v="5776"/>
    <n v="0"/>
    <n v="37"/>
  </r>
  <r>
    <x v="696"/>
    <s v="DM"/>
    <x v="58"/>
    <x v="4"/>
    <x v="0"/>
    <n v="5776"/>
    <n v="0"/>
    <n v="37"/>
  </r>
  <r>
    <x v="697"/>
    <s v="DM"/>
    <x v="58"/>
    <x v="4"/>
    <x v="0"/>
    <n v="5776"/>
    <n v="0"/>
    <n v="37"/>
  </r>
  <r>
    <x v="698"/>
    <s v="DM"/>
    <x v="58"/>
    <x v="4"/>
    <x v="0"/>
    <n v="5776"/>
    <n v="0"/>
    <n v="37"/>
  </r>
  <r>
    <x v="699"/>
    <s v="DM"/>
    <x v="58"/>
    <x v="4"/>
    <x v="0"/>
    <n v="5776"/>
    <n v="0"/>
    <n v="37"/>
  </r>
  <r>
    <x v="700"/>
    <s v="DM"/>
    <x v="58"/>
    <x v="4"/>
    <x v="0"/>
    <n v="5776"/>
    <n v="0"/>
    <n v="37"/>
  </r>
  <r>
    <x v="701"/>
    <s v="DM"/>
    <x v="58"/>
    <x v="4"/>
    <x v="0"/>
    <n v="5776"/>
    <n v="0"/>
    <n v="37"/>
  </r>
  <r>
    <x v="702"/>
    <s v="DM"/>
    <x v="58"/>
    <x v="4"/>
    <x v="81"/>
    <n v="6086"/>
    <n v="5"/>
    <n v="42"/>
  </r>
  <r>
    <x v="703"/>
    <s v="DM"/>
    <x v="58"/>
    <x v="4"/>
    <x v="0"/>
    <n v="6086"/>
    <n v="0"/>
    <n v="42"/>
  </r>
  <r>
    <x v="704"/>
    <s v="DM"/>
    <x v="58"/>
    <x v="4"/>
    <x v="0"/>
    <n v="6086"/>
    <n v="0"/>
    <n v="42"/>
  </r>
  <r>
    <x v="705"/>
    <s v="DM"/>
    <x v="58"/>
    <x v="4"/>
    <x v="17"/>
    <n v="6142"/>
    <n v="0"/>
    <n v="42"/>
  </r>
  <r>
    <x v="706"/>
    <s v="DM"/>
    <x v="58"/>
    <x v="4"/>
    <x v="21"/>
    <n v="6176"/>
    <n v="0"/>
    <n v="42"/>
  </r>
  <r>
    <x v="707"/>
    <s v="DM"/>
    <x v="58"/>
    <x v="4"/>
    <x v="6"/>
    <n v="6208"/>
    <n v="0"/>
    <n v="42"/>
  </r>
  <r>
    <x v="708"/>
    <s v="DM"/>
    <x v="58"/>
    <x v="4"/>
    <x v="14"/>
    <n v="6233"/>
    <n v="0"/>
    <n v="42"/>
  </r>
  <r>
    <x v="709"/>
    <s v="DM"/>
    <x v="58"/>
    <x v="4"/>
    <x v="131"/>
    <n v="6257"/>
    <n v="0"/>
    <n v="42"/>
  </r>
  <r>
    <x v="710"/>
    <s v="DM"/>
    <x v="58"/>
    <x v="4"/>
    <x v="0"/>
    <n v="6257"/>
    <n v="0"/>
    <n v="42"/>
  </r>
  <r>
    <x v="711"/>
    <s v="DM"/>
    <x v="58"/>
    <x v="4"/>
    <x v="0"/>
    <n v="6257"/>
    <n v="0"/>
    <n v="42"/>
  </r>
  <r>
    <x v="712"/>
    <s v="DM"/>
    <x v="58"/>
    <x v="4"/>
    <x v="208"/>
    <n v="6286"/>
    <n v="0"/>
    <n v="42"/>
  </r>
  <r>
    <x v="713"/>
    <s v="DM"/>
    <x v="58"/>
    <x v="4"/>
    <x v="0"/>
    <n v="6286"/>
    <n v="0"/>
    <n v="42"/>
  </r>
  <r>
    <x v="714"/>
    <s v="DM"/>
    <x v="58"/>
    <x v="4"/>
    <x v="0"/>
    <n v="6286"/>
    <n v="0"/>
    <n v="42"/>
  </r>
  <r>
    <x v="715"/>
    <s v="DM"/>
    <x v="58"/>
    <x v="4"/>
    <x v="389"/>
    <n v="6430"/>
    <n v="2"/>
    <n v="44"/>
  </r>
  <r>
    <x v="716"/>
    <s v="DM"/>
    <x v="58"/>
    <x v="4"/>
    <x v="0"/>
    <n v="6430"/>
    <n v="0"/>
    <n v="44"/>
  </r>
  <r>
    <x v="717"/>
    <s v="DM"/>
    <x v="58"/>
    <x v="4"/>
    <x v="0"/>
    <n v="6430"/>
    <n v="0"/>
    <n v="44"/>
  </r>
  <r>
    <x v="718"/>
    <s v="DM"/>
    <x v="58"/>
    <x v="4"/>
    <x v="0"/>
    <n v="6430"/>
    <n v="0"/>
    <n v="44"/>
  </r>
  <r>
    <x v="719"/>
    <s v="DM"/>
    <x v="58"/>
    <x v="4"/>
    <x v="314"/>
    <n v="6520"/>
    <n v="0"/>
    <n v="44"/>
  </r>
  <r>
    <x v="720"/>
    <s v="DM"/>
    <x v="58"/>
    <x v="4"/>
    <x v="0"/>
    <n v="6520"/>
    <n v="0"/>
    <n v="44"/>
  </r>
  <r>
    <x v="721"/>
    <s v="DM"/>
    <x v="58"/>
    <x v="4"/>
    <x v="116"/>
    <n v="6559"/>
    <n v="1"/>
    <n v="45"/>
  </r>
  <r>
    <x v="722"/>
    <s v="DM"/>
    <x v="58"/>
    <x v="4"/>
    <x v="0"/>
    <n v="6559"/>
    <n v="0"/>
    <n v="45"/>
  </r>
  <r>
    <x v="723"/>
    <s v="DM"/>
    <x v="58"/>
    <x v="4"/>
    <x v="0"/>
    <n v="6559"/>
    <n v="0"/>
    <n v="45"/>
  </r>
  <r>
    <x v="724"/>
    <s v="DM"/>
    <x v="58"/>
    <x v="4"/>
    <x v="0"/>
    <n v="6559"/>
    <n v="0"/>
    <n v="45"/>
  </r>
  <r>
    <x v="725"/>
    <s v="DM"/>
    <x v="58"/>
    <x v="4"/>
    <x v="0"/>
    <n v="6559"/>
    <n v="0"/>
    <n v="45"/>
  </r>
  <r>
    <x v="726"/>
    <s v="DM"/>
    <x v="58"/>
    <x v="4"/>
    <x v="0"/>
    <n v="6559"/>
    <n v="0"/>
    <n v="45"/>
  </r>
  <r>
    <x v="727"/>
    <s v="DM"/>
    <x v="58"/>
    <x v="4"/>
    <x v="354"/>
    <n v="6720"/>
    <n v="2"/>
    <n v="47"/>
  </r>
  <r>
    <x v="728"/>
    <s v="DM"/>
    <x v="58"/>
    <x v="4"/>
    <x v="129"/>
    <n v="6814"/>
    <n v="0"/>
    <n v="47"/>
  </r>
  <r>
    <x v="729"/>
    <s v="DM"/>
    <x v="58"/>
    <x v="4"/>
    <x v="202"/>
    <n v="6862"/>
    <n v="0"/>
    <n v="47"/>
  </r>
  <r>
    <x v="730"/>
    <s v="DM"/>
    <x v="58"/>
    <x v="4"/>
    <x v="0"/>
    <n v="6862"/>
    <n v="0"/>
    <n v="47"/>
  </r>
  <r>
    <x v="731"/>
    <s v="DM"/>
    <x v="58"/>
    <x v="4"/>
    <x v="0"/>
    <n v="6862"/>
    <n v="0"/>
    <n v="47"/>
  </r>
  <r>
    <x v="732"/>
    <s v="DM"/>
    <x v="58"/>
    <x v="4"/>
    <x v="0"/>
    <n v="6862"/>
    <n v="0"/>
    <n v="47"/>
  </r>
  <r>
    <x v="733"/>
    <s v="DM"/>
    <x v="58"/>
    <x v="4"/>
    <x v="186"/>
    <n v="7073"/>
    <n v="0"/>
    <n v="47"/>
  </r>
  <r>
    <x v="734"/>
    <s v="DM"/>
    <x v="58"/>
    <x v="4"/>
    <x v="0"/>
    <n v="7073"/>
    <n v="0"/>
    <n v="47"/>
  </r>
  <r>
    <x v="735"/>
    <s v="DM"/>
    <x v="58"/>
    <x v="4"/>
    <x v="38"/>
    <n v="7241"/>
    <n v="0"/>
    <n v="47"/>
  </r>
  <r>
    <x v="736"/>
    <s v="DM"/>
    <x v="58"/>
    <x v="4"/>
    <x v="380"/>
    <n v="7394"/>
    <n v="0"/>
    <n v="47"/>
  </r>
  <r>
    <x v="737"/>
    <s v="DM"/>
    <x v="58"/>
    <x v="4"/>
    <x v="0"/>
    <n v="7394"/>
    <n v="0"/>
    <n v="47"/>
  </r>
  <r>
    <x v="738"/>
    <s v="DM"/>
    <x v="58"/>
    <x v="4"/>
    <x v="0"/>
    <n v="7394"/>
    <n v="0"/>
    <n v="47"/>
  </r>
  <r>
    <x v="739"/>
    <s v="DM"/>
    <x v="58"/>
    <x v="4"/>
    <x v="0"/>
    <n v="7394"/>
    <n v="0"/>
    <n v="47"/>
  </r>
  <r>
    <x v="740"/>
    <s v="DM"/>
    <x v="58"/>
    <x v="4"/>
    <x v="38"/>
    <n v="7562"/>
    <n v="0"/>
    <n v="47"/>
  </r>
  <r>
    <x v="741"/>
    <s v="DM"/>
    <x v="58"/>
    <x v="4"/>
    <x v="109"/>
    <n v="7667"/>
    <n v="0"/>
    <n v="47"/>
  </r>
  <r>
    <x v="742"/>
    <s v="DM"/>
    <x v="58"/>
    <x v="4"/>
    <x v="0"/>
    <n v="7667"/>
    <n v="0"/>
    <n v="47"/>
  </r>
  <r>
    <x v="743"/>
    <s v="DM"/>
    <x v="58"/>
    <x v="4"/>
    <x v="0"/>
    <n v="7667"/>
    <n v="0"/>
    <n v="47"/>
  </r>
  <r>
    <x v="744"/>
    <s v="DM"/>
    <x v="58"/>
    <x v="4"/>
    <x v="172"/>
    <n v="7957"/>
    <n v="1"/>
    <n v="48"/>
  </r>
  <r>
    <x v="745"/>
    <s v="DM"/>
    <x v="58"/>
    <x v="4"/>
    <x v="0"/>
    <n v="7957"/>
    <n v="0"/>
    <n v="48"/>
  </r>
  <r>
    <x v="746"/>
    <s v="DM"/>
    <x v="58"/>
    <x v="4"/>
    <x v="0"/>
    <n v="7957"/>
    <n v="0"/>
    <n v="48"/>
  </r>
  <r>
    <x v="747"/>
    <s v="DM"/>
    <x v="58"/>
    <x v="4"/>
    <x v="408"/>
    <n v="8153"/>
    <n v="0"/>
    <n v="48"/>
  </r>
  <r>
    <x v="748"/>
    <s v="DM"/>
    <x v="58"/>
    <x v="4"/>
    <x v="110"/>
    <n v="8256"/>
    <n v="0"/>
    <n v="48"/>
  </r>
  <r>
    <x v="749"/>
    <s v="DM"/>
    <x v="58"/>
    <x v="4"/>
    <x v="409"/>
    <n v="8349"/>
    <n v="0"/>
    <n v="48"/>
  </r>
  <r>
    <x v="750"/>
    <s v="DM"/>
    <x v="58"/>
    <x v="4"/>
    <x v="215"/>
    <n v="8421"/>
    <n v="1"/>
    <n v="49"/>
  </r>
  <r>
    <x v="751"/>
    <s v="DM"/>
    <x v="58"/>
    <x v="4"/>
    <x v="130"/>
    <n v="8517"/>
    <n v="0"/>
    <n v="49"/>
  </r>
  <r>
    <x v="752"/>
    <s v="DM"/>
    <x v="58"/>
    <x v="4"/>
    <x v="0"/>
    <n v="8517"/>
    <n v="0"/>
    <n v="49"/>
  </r>
  <r>
    <x v="753"/>
    <s v="DM"/>
    <x v="58"/>
    <x v="4"/>
    <x v="0"/>
    <n v="8517"/>
    <n v="0"/>
    <n v="49"/>
  </r>
  <r>
    <x v="754"/>
    <s v="DM"/>
    <x v="58"/>
    <x v="4"/>
    <x v="0"/>
    <n v="8517"/>
    <n v="0"/>
    <n v="49"/>
  </r>
  <r>
    <x v="755"/>
    <s v="DM"/>
    <x v="58"/>
    <x v="4"/>
    <x v="97"/>
    <n v="8727"/>
    <n v="2"/>
    <n v="51"/>
  </r>
  <r>
    <x v="756"/>
    <s v="DM"/>
    <x v="58"/>
    <x v="4"/>
    <x v="0"/>
    <n v="8727"/>
    <n v="0"/>
    <n v="51"/>
  </r>
  <r>
    <x v="757"/>
    <s v="DM"/>
    <x v="58"/>
    <x v="4"/>
    <x v="69"/>
    <n v="9032"/>
    <n v="0"/>
    <n v="51"/>
  </r>
  <r>
    <x v="758"/>
    <s v="DM"/>
    <x v="58"/>
    <x v="4"/>
    <x v="0"/>
    <n v="9032"/>
    <n v="0"/>
    <n v="51"/>
  </r>
  <r>
    <x v="759"/>
    <s v="DM"/>
    <x v="58"/>
    <x v="4"/>
    <x v="0"/>
    <n v="9032"/>
    <n v="0"/>
    <n v="51"/>
  </r>
  <r>
    <x v="760"/>
    <s v="DM"/>
    <x v="58"/>
    <x v="4"/>
    <x v="0"/>
    <n v="9032"/>
    <n v="0"/>
    <n v="51"/>
  </r>
  <r>
    <x v="761"/>
    <s v="DM"/>
    <x v="58"/>
    <x v="4"/>
    <x v="0"/>
    <n v="9032"/>
    <n v="0"/>
    <n v="51"/>
  </r>
  <r>
    <x v="762"/>
    <s v="DM"/>
    <x v="58"/>
    <x v="4"/>
    <x v="0"/>
    <n v="9032"/>
    <n v="0"/>
    <n v="51"/>
  </r>
  <r>
    <x v="763"/>
    <s v="DM"/>
    <x v="58"/>
    <x v="4"/>
    <x v="0"/>
    <n v="9032"/>
    <n v="0"/>
    <n v="51"/>
  </r>
  <r>
    <x v="764"/>
    <s v="DM"/>
    <x v="58"/>
    <x v="4"/>
    <x v="0"/>
    <n v="9032"/>
    <n v="0"/>
    <n v="51"/>
  </r>
  <r>
    <x v="765"/>
    <s v="DM"/>
    <x v="58"/>
    <x v="4"/>
    <x v="2051"/>
    <n v="10000"/>
    <n v="0"/>
    <n v="51"/>
  </r>
  <r>
    <x v="766"/>
    <s v="DM"/>
    <x v="58"/>
    <x v="4"/>
    <x v="0"/>
    <n v="10000"/>
    <n v="0"/>
    <n v="51"/>
  </r>
  <r>
    <x v="767"/>
    <s v="DM"/>
    <x v="58"/>
    <x v="4"/>
    <x v="0"/>
    <n v="10000"/>
    <n v="0"/>
    <n v="51"/>
  </r>
  <r>
    <x v="768"/>
    <s v="DM"/>
    <x v="58"/>
    <x v="4"/>
    <x v="0"/>
    <n v="10000"/>
    <n v="0"/>
    <n v="51"/>
  </r>
  <r>
    <x v="769"/>
    <s v="DM"/>
    <x v="58"/>
    <x v="4"/>
    <x v="0"/>
    <n v="10000"/>
    <n v="0"/>
    <n v="51"/>
  </r>
  <r>
    <x v="770"/>
    <s v="DM"/>
    <x v="58"/>
    <x v="4"/>
    <x v="0"/>
    <n v="10000"/>
    <n v="0"/>
    <n v="51"/>
  </r>
  <r>
    <x v="771"/>
    <s v="DM"/>
    <x v="58"/>
    <x v="4"/>
    <x v="426"/>
    <n v="10311"/>
    <n v="2"/>
    <n v="53"/>
  </r>
  <r>
    <x v="772"/>
    <s v="DM"/>
    <x v="58"/>
    <x v="4"/>
    <x v="704"/>
    <n v="10527"/>
    <n v="0"/>
    <n v="53"/>
  </r>
  <r>
    <x v="773"/>
    <s v="DM"/>
    <x v="58"/>
    <x v="4"/>
    <x v="0"/>
    <n v="10527"/>
    <n v="0"/>
    <n v="53"/>
  </r>
  <r>
    <x v="774"/>
    <s v="DM"/>
    <x v="58"/>
    <x v="4"/>
    <x v="0"/>
    <n v="10527"/>
    <n v="0"/>
    <n v="53"/>
  </r>
  <r>
    <x v="775"/>
    <s v="DM"/>
    <x v="58"/>
    <x v="4"/>
    <x v="191"/>
    <n v="10669"/>
    <n v="1"/>
    <n v="54"/>
  </r>
  <r>
    <x v="776"/>
    <s v="DM"/>
    <x v="58"/>
    <x v="4"/>
    <x v="98"/>
    <n v="10728"/>
    <n v="1"/>
    <n v="55"/>
  </r>
  <r>
    <x v="777"/>
    <s v="DM"/>
    <x v="58"/>
    <x v="4"/>
    <x v="131"/>
    <n v="10752"/>
    <n v="2"/>
    <n v="57"/>
  </r>
  <r>
    <x v="778"/>
    <s v="DM"/>
    <x v="58"/>
    <x v="4"/>
    <x v="0"/>
    <n v="10752"/>
    <n v="0"/>
    <n v="57"/>
  </r>
  <r>
    <x v="779"/>
    <s v="DM"/>
    <x v="58"/>
    <x v="4"/>
    <x v="0"/>
    <n v="10752"/>
    <n v="0"/>
    <n v="57"/>
  </r>
  <r>
    <x v="780"/>
    <s v="DM"/>
    <x v="58"/>
    <x v="4"/>
    <x v="0"/>
    <n v="10752"/>
    <n v="0"/>
    <n v="57"/>
  </r>
  <r>
    <x v="781"/>
    <s v="DM"/>
    <x v="58"/>
    <x v="4"/>
    <x v="0"/>
    <n v="10752"/>
    <n v="0"/>
    <n v="57"/>
  </r>
  <r>
    <x v="782"/>
    <s v="DM"/>
    <x v="58"/>
    <x v="4"/>
    <x v="387"/>
    <n v="10953"/>
    <n v="0"/>
    <n v="57"/>
  </r>
  <r>
    <x v="783"/>
    <s v="DM"/>
    <x v="58"/>
    <x v="4"/>
    <x v="15"/>
    <n v="10991"/>
    <n v="0"/>
    <n v="57"/>
  </r>
  <r>
    <x v="784"/>
    <s v="DM"/>
    <x v="58"/>
    <x v="4"/>
    <x v="0"/>
    <n v="10991"/>
    <n v="0"/>
    <n v="57"/>
  </r>
  <r>
    <x v="785"/>
    <s v="DM"/>
    <x v="58"/>
    <x v="4"/>
    <x v="14"/>
    <n v="11016"/>
    <n v="0"/>
    <n v="57"/>
  </r>
  <r>
    <x v="786"/>
    <s v="DM"/>
    <x v="58"/>
    <x v="4"/>
    <x v="308"/>
    <n v="11108"/>
    <n v="0"/>
    <n v="57"/>
  </r>
  <r>
    <x v="787"/>
    <s v="DM"/>
    <x v="58"/>
    <x v="4"/>
    <x v="0"/>
    <n v="11108"/>
    <n v="0"/>
    <n v="57"/>
  </r>
  <r>
    <x v="788"/>
    <s v="DM"/>
    <x v="58"/>
    <x v="4"/>
    <x v="0"/>
    <n v="11108"/>
    <n v="0"/>
    <n v="57"/>
  </r>
  <r>
    <x v="789"/>
    <s v="DM"/>
    <x v="58"/>
    <x v="4"/>
    <x v="0"/>
    <n v="11108"/>
    <n v="0"/>
    <n v="57"/>
  </r>
  <r>
    <x v="790"/>
    <s v="DM"/>
    <x v="58"/>
    <x v="4"/>
    <x v="19"/>
    <n v="11148"/>
    <n v="4"/>
    <n v="61"/>
  </r>
  <r>
    <x v="791"/>
    <s v="DM"/>
    <x v="58"/>
    <x v="4"/>
    <x v="202"/>
    <n v="11196"/>
    <n v="0"/>
    <n v="61"/>
  </r>
  <r>
    <x v="792"/>
    <s v="DM"/>
    <x v="58"/>
    <x v="4"/>
    <x v="0"/>
    <n v="11196"/>
    <n v="0"/>
    <n v="61"/>
  </r>
  <r>
    <x v="793"/>
    <s v="DM"/>
    <x v="58"/>
    <x v="4"/>
    <x v="10"/>
    <n v="11248"/>
    <n v="0"/>
    <n v="61"/>
  </r>
  <r>
    <x v="794"/>
    <s v="DM"/>
    <x v="58"/>
    <x v="4"/>
    <x v="0"/>
    <n v="11248"/>
    <n v="0"/>
    <n v="61"/>
  </r>
  <r>
    <x v="795"/>
    <s v="DM"/>
    <x v="58"/>
    <x v="4"/>
    <x v="0"/>
    <n v="11248"/>
    <n v="0"/>
    <n v="61"/>
  </r>
  <r>
    <x v="796"/>
    <s v="DM"/>
    <x v="58"/>
    <x v="4"/>
    <x v="353"/>
    <n v="11415"/>
    <n v="1"/>
    <n v="62"/>
  </r>
  <r>
    <x v="797"/>
    <s v="DM"/>
    <x v="58"/>
    <x v="4"/>
    <x v="128"/>
    <n v="11462"/>
    <n v="0"/>
    <n v="62"/>
  </r>
  <r>
    <x v="798"/>
    <s v="DM"/>
    <x v="58"/>
    <x v="4"/>
    <x v="19"/>
    <n v="11502"/>
    <n v="0"/>
    <n v="62"/>
  </r>
  <r>
    <x v="799"/>
    <s v="DM"/>
    <x v="58"/>
    <x v="4"/>
    <x v="316"/>
    <n v="11529"/>
    <n v="0"/>
    <n v="62"/>
  </r>
  <r>
    <x v="800"/>
    <s v="DM"/>
    <x v="58"/>
    <x v="4"/>
    <x v="0"/>
    <n v="11529"/>
    <n v="0"/>
    <n v="62"/>
  </r>
  <r>
    <x v="801"/>
    <s v="DM"/>
    <x v="58"/>
    <x v="4"/>
    <x v="0"/>
    <n v="11529"/>
    <n v="0"/>
    <n v="62"/>
  </r>
  <r>
    <x v="802"/>
    <s v="DM"/>
    <x v="58"/>
    <x v="4"/>
    <x v="0"/>
    <n v="11529"/>
    <n v="0"/>
    <n v="62"/>
  </r>
  <r>
    <x v="803"/>
    <s v="DM"/>
    <x v="58"/>
    <x v="4"/>
    <x v="0"/>
    <n v="11529"/>
    <n v="0"/>
    <n v="62"/>
  </r>
  <r>
    <x v="804"/>
    <s v="DM"/>
    <x v="58"/>
    <x v="4"/>
    <x v="230"/>
    <n v="11643"/>
    <n v="0"/>
    <n v="62"/>
  </r>
  <r>
    <x v="805"/>
    <s v="DM"/>
    <x v="58"/>
    <x v="4"/>
    <x v="312"/>
    <n v="11674"/>
    <n v="0"/>
    <n v="62"/>
  </r>
  <r>
    <x v="806"/>
    <s v="DM"/>
    <x v="58"/>
    <x v="4"/>
    <x v="28"/>
    <n v="11724"/>
    <n v="0"/>
    <n v="62"/>
  </r>
  <r>
    <x v="807"/>
    <s v="DM"/>
    <x v="58"/>
    <x v="4"/>
    <x v="18"/>
    <n v="11745"/>
    <n v="0"/>
    <n v="62"/>
  </r>
  <r>
    <x v="808"/>
    <s v="DM"/>
    <x v="58"/>
    <x v="4"/>
    <x v="0"/>
    <n v="11745"/>
    <n v="0"/>
    <n v="62"/>
  </r>
  <r>
    <x v="809"/>
    <s v="DM"/>
    <x v="58"/>
    <x v="4"/>
    <x v="0"/>
    <n v="11745"/>
    <n v="0"/>
    <n v="62"/>
  </r>
  <r>
    <x v="810"/>
    <s v="DM"/>
    <x v="58"/>
    <x v="4"/>
    <x v="0"/>
    <n v="11745"/>
    <n v="0"/>
    <n v="62"/>
  </r>
  <r>
    <x v="811"/>
    <s v="DM"/>
    <x v="58"/>
    <x v="4"/>
    <x v="6"/>
    <n v="11777"/>
    <n v="1"/>
    <n v="63"/>
  </r>
  <r>
    <x v="812"/>
    <s v="DM"/>
    <x v="58"/>
    <x v="4"/>
    <x v="0"/>
    <n v="11777"/>
    <n v="0"/>
    <n v="63"/>
  </r>
  <r>
    <x v="813"/>
    <s v="DM"/>
    <x v="58"/>
    <x v="4"/>
    <x v="132"/>
    <n v="11805"/>
    <n v="0"/>
    <n v="63"/>
  </r>
  <r>
    <x v="814"/>
    <s v="DM"/>
    <x v="58"/>
    <x v="4"/>
    <x v="0"/>
    <n v="11805"/>
    <n v="0"/>
    <n v="63"/>
  </r>
  <r>
    <x v="815"/>
    <s v="DM"/>
    <x v="58"/>
    <x v="4"/>
    <x v="0"/>
    <n v="11805"/>
    <n v="0"/>
    <n v="63"/>
  </r>
  <r>
    <x v="816"/>
    <s v="DM"/>
    <x v="58"/>
    <x v="4"/>
    <x v="7"/>
    <n v="11816"/>
    <n v="0"/>
    <n v="63"/>
  </r>
  <r>
    <x v="817"/>
    <s v="DM"/>
    <x v="58"/>
    <x v="4"/>
    <x v="209"/>
    <n v="11839"/>
    <n v="0"/>
    <n v="63"/>
  </r>
  <r>
    <x v="818"/>
    <s v="DM"/>
    <x v="58"/>
    <x v="4"/>
    <x v="0"/>
    <n v="11839"/>
    <n v="0"/>
    <n v="63"/>
  </r>
  <r>
    <x v="819"/>
    <s v="DM"/>
    <x v="58"/>
    <x v="4"/>
    <x v="13"/>
    <n v="11859"/>
    <n v="0"/>
    <n v="63"/>
  </r>
  <r>
    <x v="820"/>
    <s v="DM"/>
    <x v="58"/>
    <x v="4"/>
    <x v="6"/>
    <n v="11891"/>
    <n v="0"/>
    <n v="63"/>
  </r>
  <r>
    <x v="821"/>
    <s v="DM"/>
    <x v="58"/>
    <x v="4"/>
    <x v="3"/>
    <n v="11897"/>
    <n v="0"/>
    <n v="63"/>
  </r>
  <r>
    <x v="822"/>
    <s v="DM"/>
    <x v="58"/>
    <x v="4"/>
    <x v="0"/>
    <n v="11897"/>
    <n v="0"/>
    <n v="63"/>
  </r>
  <r>
    <x v="823"/>
    <s v="DM"/>
    <x v="58"/>
    <x v="4"/>
    <x v="0"/>
    <n v="11897"/>
    <n v="0"/>
    <n v="63"/>
  </r>
  <r>
    <x v="824"/>
    <s v="DM"/>
    <x v="58"/>
    <x v="4"/>
    <x v="0"/>
    <n v="11897"/>
    <n v="0"/>
    <n v="63"/>
  </r>
  <r>
    <x v="825"/>
    <s v="DM"/>
    <x v="58"/>
    <x v="4"/>
    <x v="0"/>
    <n v="11897"/>
    <n v="0"/>
    <n v="63"/>
  </r>
  <r>
    <x v="826"/>
    <s v="DM"/>
    <x v="58"/>
    <x v="4"/>
    <x v="17"/>
    <n v="11953"/>
    <n v="0"/>
    <n v="63"/>
  </r>
  <r>
    <x v="827"/>
    <s v="DM"/>
    <x v="58"/>
    <x v="4"/>
    <x v="0"/>
    <n v="11953"/>
    <n v="0"/>
    <n v="63"/>
  </r>
  <r>
    <x v="828"/>
    <s v="DM"/>
    <x v="58"/>
    <x v="4"/>
    <x v="8"/>
    <n v="11968"/>
    <n v="0"/>
    <n v="63"/>
  </r>
  <r>
    <x v="829"/>
    <s v="DM"/>
    <x v="58"/>
    <x v="4"/>
    <x v="0"/>
    <n v="11968"/>
    <n v="0"/>
    <n v="63"/>
  </r>
  <r>
    <x v="830"/>
    <s v="DM"/>
    <x v="58"/>
    <x v="4"/>
    <x v="0"/>
    <n v="11968"/>
    <n v="0"/>
    <n v="63"/>
  </r>
  <r>
    <x v="831"/>
    <s v="DM"/>
    <x v="58"/>
    <x v="4"/>
    <x v="207"/>
    <n v="11981"/>
    <n v="0"/>
    <n v="63"/>
  </r>
  <r>
    <x v="832"/>
    <s v="DM"/>
    <x v="58"/>
    <x v="4"/>
    <x v="0"/>
    <n v="11981"/>
    <n v="0"/>
    <n v="63"/>
  </r>
  <r>
    <x v="833"/>
    <s v="DM"/>
    <x v="58"/>
    <x v="4"/>
    <x v="120"/>
    <n v="11988"/>
    <n v="0"/>
    <n v="63"/>
  </r>
  <r>
    <x v="834"/>
    <s v="DM"/>
    <x v="58"/>
    <x v="4"/>
    <x v="0"/>
    <n v="11988"/>
    <n v="0"/>
    <n v="63"/>
  </r>
  <r>
    <x v="835"/>
    <s v="DM"/>
    <x v="58"/>
    <x v="4"/>
    <x v="0"/>
    <n v="11988"/>
    <n v="0"/>
    <n v="63"/>
  </r>
  <r>
    <x v="836"/>
    <s v="DM"/>
    <x v="58"/>
    <x v="4"/>
    <x v="0"/>
    <n v="11988"/>
    <n v="0"/>
    <n v="63"/>
  </r>
  <r>
    <x v="837"/>
    <s v="DM"/>
    <x v="58"/>
    <x v="4"/>
    <x v="0"/>
    <n v="11988"/>
    <n v="0"/>
    <n v="63"/>
  </r>
  <r>
    <x v="838"/>
    <s v="DM"/>
    <x v="58"/>
    <x v="4"/>
    <x v="0"/>
    <n v="11988"/>
    <n v="0"/>
    <n v="63"/>
  </r>
  <r>
    <x v="839"/>
    <s v="DM"/>
    <x v="58"/>
    <x v="4"/>
    <x v="209"/>
    <n v="12011"/>
    <n v="0"/>
    <n v="63"/>
  </r>
  <r>
    <x v="840"/>
    <s v="DM"/>
    <x v="58"/>
    <x v="4"/>
    <x v="0"/>
    <n v="12011"/>
    <n v="0"/>
    <n v="63"/>
  </r>
  <r>
    <x v="841"/>
    <s v="DM"/>
    <x v="58"/>
    <x v="4"/>
    <x v="138"/>
    <n v="12033"/>
    <n v="0"/>
    <n v="63"/>
  </r>
  <r>
    <x v="842"/>
    <s v="DM"/>
    <x v="58"/>
    <x v="4"/>
    <x v="0"/>
    <n v="12033"/>
    <n v="0"/>
    <n v="63"/>
  </r>
  <r>
    <x v="843"/>
    <s v="DM"/>
    <x v="58"/>
    <x v="4"/>
    <x v="0"/>
    <n v="12033"/>
    <n v="0"/>
    <n v="63"/>
  </r>
  <r>
    <x v="844"/>
    <s v="DM"/>
    <x v="58"/>
    <x v="4"/>
    <x v="0"/>
    <n v="12033"/>
    <n v="0"/>
    <n v="63"/>
  </r>
  <r>
    <x v="845"/>
    <s v="DM"/>
    <x v="58"/>
    <x v="4"/>
    <x v="203"/>
    <n v="12102"/>
    <n v="0"/>
    <n v="63"/>
  </r>
  <r>
    <x v="846"/>
    <s v="DM"/>
    <x v="58"/>
    <x v="4"/>
    <x v="0"/>
    <n v="12102"/>
    <n v="0"/>
    <n v="63"/>
  </r>
  <r>
    <x v="847"/>
    <s v="DM"/>
    <x v="58"/>
    <x v="4"/>
    <x v="114"/>
    <n v="12143"/>
    <n v="0"/>
    <n v="63"/>
  </r>
  <r>
    <x v="848"/>
    <s v="DM"/>
    <x v="58"/>
    <x v="4"/>
    <x v="206"/>
    <n v="12161"/>
    <n v="0"/>
    <n v="63"/>
  </r>
  <r>
    <x v="849"/>
    <s v="DM"/>
    <x v="58"/>
    <x v="4"/>
    <x v="0"/>
    <n v="12161"/>
    <n v="0"/>
    <n v="63"/>
  </r>
  <r>
    <x v="850"/>
    <s v="DM"/>
    <x v="58"/>
    <x v="4"/>
    <x v="0"/>
    <n v="12161"/>
    <n v="0"/>
    <n v="63"/>
  </r>
  <r>
    <x v="851"/>
    <s v="DM"/>
    <x v="58"/>
    <x v="4"/>
    <x v="0"/>
    <n v="12161"/>
    <n v="0"/>
    <n v="63"/>
  </r>
  <r>
    <x v="852"/>
    <s v="DM"/>
    <x v="58"/>
    <x v="4"/>
    <x v="0"/>
    <n v="12161"/>
    <n v="0"/>
    <n v="63"/>
  </r>
  <r>
    <x v="853"/>
    <s v="DM"/>
    <x v="58"/>
    <x v="4"/>
    <x v="0"/>
    <n v="12161"/>
    <n v="0"/>
    <n v="63"/>
  </r>
  <r>
    <x v="854"/>
    <s v="DM"/>
    <x v="58"/>
    <x v="4"/>
    <x v="0"/>
    <n v="12161"/>
    <n v="0"/>
    <n v="63"/>
  </r>
  <r>
    <x v="855"/>
    <s v="DM"/>
    <x v="58"/>
    <x v="4"/>
    <x v="167"/>
    <n v="12386"/>
    <n v="0"/>
    <n v="63"/>
  </r>
  <r>
    <x v="856"/>
    <s v="DM"/>
    <x v="58"/>
    <x v="4"/>
    <x v="200"/>
    <n v="12493"/>
    <n v="0"/>
    <n v="63"/>
  </r>
  <r>
    <x v="857"/>
    <s v="DM"/>
    <x v="58"/>
    <x v="4"/>
    <x v="0"/>
    <n v="12493"/>
    <n v="0"/>
    <n v="63"/>
  </r>
  <r>
    <x v="858"/>
    <s v="DM"/>
    <x v="58"/>
    <x v="4"/>
    <x v="0"/>
    <n v="12493"/>
    <n v="0"/>
    <n v="63"/>
  </r>
  <r>
    <x v="859"/>
    <s v="DM"/>
    <x v="58"/>
    <x v="4"/>
    <x v="673"/>
    <n v="12685"/>
    <n v="0"/>
    <n v="63"/>
  </r>
  <r>
    <x v="860"/>
    <s v="DM"/>
    <x v="58"/>
    <x v="4"/>
    <x v="0"/>
    <n v="12685"/>
    <n v="0"/>
    <n v="63"/>
  </r>
  <r>
    <x v="861"/>
    <s v="DM"/>
    <x v="58"/>
    <x v="4"/>
    <x v="0"/>
    <n v="12685"/>
    <n v="0"/>
    <n v="63"/>
  </r>
  <r>
    <x v="862"/>
    <s v="DM"/>
    <x v="58"/>
    <x v="4"/>
    <x v="1558"/>
    <n v="13116"/>
    <n v="0"/>
    <n v="63"/>
  </r>
  <r>
    <x v="863"/>
    <s v="DM"/>
    <x v="58"/>
    <x v="4"/>
    <x v="0"/>
    <n v="13116"/>
    <n v="0"/>
    <n v="63"/>
  </r>
  <r>
    <x v="864"/>
    <s v="DM"/>
    <x v="58"/>
    <x v="4"/>
    <x v="0"/>
    <n v="13116"/>
    <n v="0"/>
    <n v="63"/>
  </r>
  <r>
    <x v="865"/>
    <s v="DM"/>
    <x v="58"/>
    <x v="4"/>
    <x v="0"/>
    <n v="13116"/>
    <n v="0"/>
    <n v="63"/>
  </r>
  <r>
    <x v="866"/>
    <s v="DM"/>
    <x v="58"/>
    <x v="4"/>
    <x v="0"/>
    <n v="13116"/>
    <n v="0"/>
    <n v="63"/>
  </r>
  <r>
    <x v="867"/>
    <s v="DM"/>
    <x v="58"/>
    <x v="4"/>
    <x v="0"/>
    <n v="13116"/>
    <n v="0"/>
    <n v="63"/>
  </r>
  <r>
    <x v="868"/>
    <s v="DM"/>
    <x v="58"/>
    <x v="4"/>
    <x v="1682"/>
    <n v="13752"/>
    <n v="0"/>
    <n v="63"/>
  </r>
  <r>
    <x v="869"/>
    <s v="DM"/>
    <x v="58"/>
    <x v="4"/>
    <x v="0"/>
    <n v="13752"/>
    <n v="0"/>
    <n v="63"/>
  </r>
  <r>
    <x v="870"/>
    <s v="DM"/>
    <x v="58"/>
    <x v="4"/>
    <x v="350"/>
    <n v="13914"/>
    <n v="0"/>
    <n v="63"/>
  </r>
  <r>
    <x v="871"/>
    <s v="DM"/>
    <x v="58"/>
    <x v="4"/>
    <x v="0"/>
    <n v="13914"/>
    <n v="0"/>
    <n v="63"/>
  </r>
  <r>
    <x v="872"/>
    <s v="DM"/>
    <x v="58"/>
    <x v="4"/>
    <x v="0"/>
    <n v="13914"/>
    <n v="0"/>
    <n v="63"/>
  </r>
  <r>
    <x v="873"/>
    <s v="DM"/>
    <x v="58"/>
    <x v="4"/>
    <x v="408"/>
    <n v="14110"/>
    <n v="2"/>
    <n v="65"/>
  </r>
  <r>
    <x v="874"/>
    <s v="DM"/>
    <x v="58"/>
    <x v="4"/>
    <x v="394"/>
    <n v="14184"/>
    <n v="0"/>
    <n v="65"/>
  </r>
  <r>
    <x v="875"/>
    <s v="DM"/>
    <x v="58"/>
    <x v="4"/>
    <x v="0"/>
    <n v="14184"/>
    <n v="0"/>
    <n v="65"/>
  </r>
  <r>
    <x v="876"/>
    <s v="DM"/>
    <x v="58"/>
    <x v="4"/>
    <x v="205"/>
    <n v="14241"/>
    <n v="2"/>
    <n v="67"/>
  </r>
  <r>
    <x v="877"/>
    <s v="DM"/>
    <x v="58"/>
    <x v="4"/>
    <x v="315"/>
    <n v="14295"/>
    <n v="0"/>
    <n v="67"/>
  </r>
  <r>
    <x v="878"/>
    <s v="DM"/>
    <x v="58"/>
    <x v="4"/>
    <x v="0"/>
    <n v="14295"/>
    <n v="0"/>
    <n v="67"/>
  </r>
  <r>
    <x v="879"/>
    <s v="DM"/>
    <x v="58"/>
    <x v="4"/>
    <x v="0"/>
    <n v="14295"/>
    <n v="0"/>
    <n v="67"/>
  </r>
  <r>
    <x v="880"/>
    <s v="DM"/>
    <x v="58"/>
    <x v="4"/>
    <x v="0"/>
    <n v="14295"/>
    <n v="0"/>
    <n v="67"/>
  </r>
  <r>
    <x v="881"/>
    <s v="DM"/>
    <x v="58"/>
    <x v="4"/>
    <x v="0"/>
    <n v="14295"/>
    <n v="0"/>
    <n v="67"/>
  </r>
  <r>
    <x v="882"/>
    <s v="DM"/>
    <x v="58"/>
    <x v="4"/>
    <x v="0"/>
    <n v="14295"/>
    <n v="0"/>
    <n v="67"/>
  </r>
  <r>
    <x v="883"/>
    <s v="DM"/>
    <x v="58"/>
    <x v="4"/>
    <x v="0"/>
    <n v="14295"/>
    <n v="0"/>
    <n v="67"/>
  </r>
  <r>
    <x v="884"/>
    <s v="DM"/>
    <x v="58"/>
    <x v="4"/>
    <x v="0"/>
    <n v="14295"/>
    <n v="0"/>
    <n v="67"/>
  </r>
  <r>
    <x v="885"/>
    <s v="DM"/>
    <x v="58"/>
    <x v="4"/>
    <x v="0"/>
    <n v="14295"/>
    <n v="0"/>
    <n v="67"/>
  </r>
  <r>
    <x v="886"/>
    <s v="DM"/>
    <x v="58"/>
    <x v="4"/>
    <x v="0"/>
    <n v="14295"/>
    <n v="0"/>
    <n v="67"/>
  </r>
  <r>
    <x v="887"/>
    <s v="DM"/>
    <x v="58"/>
    <x v="4"/>
    <x v="0"/>
    <n v="14295"/>
    <n v="0"/>
    <n v="67"/>
  </r>
  <r>
    <x v="888"/>
    <s v="DM"/>
    <x v="58"/>
    <x v="4"/>
    <x v="0"/>
    <n v="14295"/>
    <n v="0"/>
    <n v="67"/>
  </r>
  <r>
    <x v="889"/>
    <s v="DM"/>
    <x v="58"/>
    <x v="4"/>
    <x v="626"/>
    <n v="14638"/>
    <n v="0"/>
    <n v="67"/>
  </r>
  <r>
    <x v="890"/>
    <s v="DM"/>
    <x v="58"/>
    <x v="4"/>
    <x v="0"/>
    <n v="14638"/>
    <n v="0"/>
    <n v="67"/>
  </r>
  <r>
    <x v="891"/>
    <s v="DM"/>
    <x v="58"/>
    <x v="4"/>
    <x v="0"/>
    <n v="14638"/>
    <n v="0"/>
    <n v="67"/>
  </r>
  <r>
    <x v="892"/>
    <s v="DM"/>
    <x v="58"/>
    <x v="4"/>
    <x v="0"/>
    <n v="14638"/>
    <n v="0"/>
    <n v="67"/>
  </r>
  <r>
    <x v="893"/>
    <s v="DM"/>
    <x v="58"/>
    <x v="4"/>
    <x v="0"/>
    <n v="14638"/>
    <n v="0"/>
    <n v="67"/>
  </r>
  <r>
    <x v="894"/>
    <s v="DM"/>
    <x v="58"/>
    <x v="4"/>
    <x v="119"/>
    <n v="14717"/>
    <n v="0"/>
    <n v="67"/>
  </r>
  <r>
    <x v="895"/>
    <s v="DM"/>
    <x v="58"/>
    <x v="4"/>
    <x v="13"/>
    <n v="14737"/>
    <n v="0"/>
    <n v="67"/>
  </r>
  <r>
    <x v="896"/>
    <s v="DM"/>
    <x v="58"/>
    <x v="4"/>
    <x v="0"/>
    <n v="14737"/>
    <n v="0"/>
    <n v="67"/>
  </r>
  <r>
    <x v="897"/>
    <s v="DM"/>
    <x v="58"/>
    <x v="4"/>
    <x v="143"/>
    <n v="14781"/>
    <n v="0"/>
    <n v="67"/>
  </r>
  <r>
    <x v="898"/>
    <s v="DM"/>
    <x v="58"/>
    <x v="4"/>
    <x v="0"/>
    <n v="14781"/>
    <n v="0"/>
    <n v="67"/>
  </r>
  <r>
    <x v="899"/>
    <s v="DM"/>
    <x v="58"/>
    <x v="4"/>
    <x v="0"/>
    <n v="14781"/>
    <n v="0"/>
    <n v="67"/>
  </r>
  <r>
    <x v="900"/>
    <s v="DM"/>
    <x v="58"/>
    <x v="4"/>
    <x v="0"/>
    <n v="14781"/>
    <n v="0"/>
    <n v="67"/>
  </r>
  <r>
    <x v="901"/>
    <s v="DM"/>
    <x v="58"/>
    <x v="4"/>
    <x v="19"/>
    <n v="14821"/>
    <n v="0"/>
    <n v="67"/>
  </r>
  <r>
    <x v="902"/>
    <s v="DM"/>
    <x v="58"/>
    <x v="4"/>
    <x v="0"/>
    <n v="14821"/>
    <n v="0"/>
    <n v="67"/>
  </r>
  <r>
    <x v="903"/>
    <s v="DM"/>
    <x v="58"/>
    <x v="4"/>
    <x v="312"/>
    <n v="14852"/>
    <n v="1"/>
    <n v="68"/>
  </r>
  <r>
    <x v="904"/>
    <s v="DM"/>
    <x v="58"/>
    <x v="4"/>
    <x v="0"/>
    <n v="14852"/>
    <n v="0"/>
    <n v="68"/>
  </r>
  <r>
    <x v="905"/>
    <s v="DM"/>
    <x v="58"/>
    <x v="4"/>
    <x v="0"/>
    <n v="14852"/>
    <n v="0"/>
    <n v="68"/>
  </r>
  <r>
    <x v="906"/>
    <s v="DM"/>
    <x v="58"/>
    <x v="4"/>
    <x v="0"/>
    <n v="14852"/>
    <n v="0"/>
    <n v="68"/>
  </r>
  <r>
    <x v="907"/>
    <s v="DM"/>
    <x v="58"/>
    <x v="4"/>
    <x v="0"/>
    <n v="14852"/>
    <n v="0"/>
    <n v="68"/>
  </r>
  <r>
    <x v="908"/>
    <s v="DM"/>
    <x v="58"/>
    <x v="4"/>
    <x v="0"/>
    <n v="14852"/>
    <n v="0"/>
    <n v="68"/>
  </r>
  <r>
    <x v="909"/>
    <s v="DM"/>
    <x v="58"/>
    <x v="4"/>
    <x v="0"/>
    <n v="14852"/>
    <n v="0"/>
    <n v="68"/>
  </r>
  <r>
    <x v="910"/>
    <s v="DM"/>
    <x v="58"/>
    <x v="4"/>
    <x v="0"/>
    <n v="14852"/>
    <n v="0"/>
    <n v="68"/>
  </r>
  <r>
    <x v="911"/>
    <s v="DM"/>
    <x v="58"/>
    <x v="4"/>
    <x v="0"/>
    <n v="14852"/>
    <n v="0"/>
    <n v="68"/>
  </r>
  <r>
    <x v="912"/>
    <s v="DM"/>
    <x v="58"/>
    <x v="4"/>
    <x v="0"/>
    <n v="14852"/>
    <n v="0"/>
    <n v="68"/>
  </r>
  <r>
    <x v="913"/>
    <s v="DM"/>
    <x v="58"/>
    <x v="4"/>
    <x v="0"/>
    <n v="14852"/>
    <n v="0"/>
    <n v="68"/>
  </r>
  <r>
    <x v="914"/>
    <s v="DM"/>
    <x v="58"/>
    <x v="4"/>
    <x v="0"/>
    <n v="14852"/>
    <n v="0"/>
    <n v="68"/>
  </r>
  <r>
    <x v="915"/>
    <s v="DM"/>
    <x v="58"/>
    <x v="4"/>
    <x v="0"/>
    <n v="14852"/>
    <n v="0"/>
    <n v="68"/>
  </r>
  <r>
    <x v="916"/>
    <s v="DM"/>
    <x v="58"/>
    <x v="4"/>
    <x v="0"/>
    <n v="14852"/>
    <n v="0"/>
    <n v="68"/>
  </r>
  <r>
    <x v="917"/>
    <s v="DM"/>
    <x v="58"/>
    <x v="4"/>
    <x v="0"/>
    <n v="14852"/>
    <n v="0"/>
    <n v="68"/>
  </r>
  <r>
    <x v="918"/>
    <s v="DM"/>
    <x v="58"/>
    <x v="4"/>
    <x v="0"/>
    <n v="14852"/>
    <n v="0"/>
    <n v="68"/>
  </r>
  <r>
    <x v="919"/>
    <s v="DM"/>
    <x v="58"/>
    <x v="4"/>
    <x v="0"/>
    <n v="14852"/>
    <n v="0"/>
    <n v="68"/>
  </r>
  <r>
    <x v="920"/>
    <s v="DM"/>
    <x v="58"/>
    <x v="4"/>
    <x v="0"/>
    <n v="14852"/>
    <n v="0"/>
    <n v="68"/>
  </r>
  <r>
    <x v="921"/>
    <s v="DM"/>
    <x v="58"/>
    <x v="4"/>
    <x v="0"/>
    <n v="14852"/>
    <n v="0"/>
    <n v="68"/>
  </r>
  <r>
    <x v="922"/>
    <s v="DM"/>
    <x v="58"/>
    <x v="4"/>
    <x v="0"/>
    <n v="14852"/>
    <n v="0"/>
    <n v="68"/>
  </r>
  <r>
    <x v="923"/>
    <s v="DM"/>
    <x v="58"/>
    <x v="4"/>
    <x v="0"/>
    <n v="14852"/>
    <n v="0"/>
    <n v="68"/>
  </r>
  <r>
    <x v="924"/>
    <s v="DM"/>
    <x v="58"/>
    <x v="4"/>
    <x v="0"/>
    <n v="14852"/>
    <n v="0"/>
    <n v="68"/>
  </r>
  <r>
    <x v="925"/>
    <s v="DM"/>
    <x v="58"/>
    <x v="4"/>
    <x v="0"/>
    <n v="14852"/>
    <n v="0"/>
    <n v="68"/>
  </r>
  <r>
    <x v="926"/>
    <s v="DM"/>
    <x v="58"/>
    <x v="4"/>
    <x v="0"/>
    <n v="14852"/>
    <n v="0"/>
    <n v="68"/>
  </r>
  <r>
    <x v="927"/>
    <s v="DM"/>
    <x v="58"/>
    <x v="4"/>
    <x v="0"/>
    <n v="14852"/>
    <n v="0"/>
    <n v="68"/>
  </r>
  <r>
    <x v="928"/>
    <s v="DM"/>
    <x v="58"/>
    <x v="4"/>
    <x v="0"/>
    <n v="14852"/>
    <n v="0"/>
    <n v="68"/>
  </r>
  <r>
    <x v="929"/>
    <s v="DM"/>
    <x v="58"/>
    <x v="4"/>
    <x v="0"/>
    <n v="14852"/>
    <n v="0"/>
    <n v="68"/>
  </r>
  <r>
    <x v="930"/>
    <s v="DM"/>
    <x v="58"/>
    <x v="4"/>
    <x v="0"/>
    <n v="14852"/>
    <n v="0"/>
    <n v="68"/>
  </r>
  <r>
    <x v="931"/>
    <s v="DM"/>
    <x v="58"/>
    <x v="4"/>
    <x v="0"/>
    <n v="14852"/>
    <n v="0"/>
    <n v="68"/>
  </r>
  <r>
    <x v="932"/>
    <s v="DM"/>
    <x v="58"/>
    <x v="4"/>
    <x v="0"/>
    <n v="14852"/>
    <n v="0"/>
    <n v="68"/>
  </r>
  <r>
    <x v="933"/>
    <s v="DM"/>
    <x v="58"/>
    <x v="4"/>
    <x v="0"/>
    <n v="14852"/>
    <n v="0"/>
    <n v="68"/>
  </r>
  <r>
    <x v="934"/>
    <s v="DM"/>
    <x v="58"/>
    <x v="4"/>
    <x v="0"/>
    <n v="14852"/>
    <n v="0"/>
    <n v="68"/>
  </r>
  <r>
    <x v="935"/>
    <s v="DM"/>
    <x v="58"/>
    <x v="4"/>
    <x v="0"/>
    <n v="14852"/>
    <n v="0"/>
    <n v="68"/>
  </r>
  <r>
    <x v="936"/>
    <s v="DM"/>
    <x v="58"/>
    <x v="4"/>
    <x v="0"/>
    <n v="14852"/>
    <n v="0"/>
    <n v="68"/>
  </r>
  <r>
    <x v="937"/>
    <s v="DM"/>
    <x v="58"/>
    <x v="4"/>
    <x v="0"/>
    <n v="14852"/>
    <n v="0"/>
    <n v="68"/>
  </r>
  <r>
    <x v="938"/>
    <s v="DM"/>
    <x v="58"/>
    <x v="4"/>
    <x v="0"/>
    <n v="14852"/>
    <n v="0"/>
    <n v="68"/>
  </r>
  <r>
    <x v="939"/>
    <s v="DM"/>
    <x v="58"/>
    <x v="4"/>
    <x v="0"/>
    <n v="14852"/>
    <n v="0"/>
    <n v="68"/>
  </r>
  <r>
    <x v="940"/>
    <s v="DM"/>
    <x v="58"/>
    <x v="4"/>
    <x v="0"/>
    <n v="14852"/>
    <n v="0"/>
    <n v="68"/>
  </r>
  <r>
    <x v="941"/>
    <s v="DM"/>
    <x v="58"/>
    <x v="4"/>
    <x v="0"/>
    <n v="14852"/>
    <n v="0"/>
    <n v="68"/>
  </r>
  <r>
    <x v="942"/>
    <s v="DM"/>
    <x v="58"/>
    <x v="4"/>
    <x v="0"/>
    <n v="14852"/>
    <n v="0"/>
    <n v="68"/>
  </r>
  <r>
    <x v="943"/>
    <s v="DM"/>
    <x v="58"/>
    <x v="4"/>
    <x v="0"/>
    <n v="14852"/>
    <n v="0"/>
    <n v="68"/>
  </r>
  <r>
    <x v="944"/>
    <s v="DM"/>
    <x v="58"/>
    <x v="4"/>
    <x v="0"/>
    <n v="14852"/>
    <n v="0"/>
    <n v="68"/>
  </r>
  <r>
    <x v="945"/>
    <s v="DM"/>
    <x v="58"/>
    <x v="4"/>
    <x v="0"/>
    <n v="14852"/>
    <n v="0"/>
    <n v="68"/>
  </r>
  <r>
    <x v="946"/>
    <s v="DM"/>
    <x v="58"/>
    <x v="4"/>
    <x v="0"/>
    <n v="14852"/>
    <n v="0"/>
    <n v="68"/>
  </r>
  <r>
    <x v="947"/>
    <s v="DM"/>
    <x v="58"/>
    <x v="4"/>
    <x v="0"/>
    <n v="14852"/>
    <n v="0"/>
    <n v="68"/>
  </r>
  <r>
    <x v="948"/>
    <s v="DM"/>
    <x v="58"/>
    <x v="4"/>
    <x v="0"/>
    <n v="14852"/>
    <n v="0"/>
    <n v="68"/>
  </r>
  <r>
    <x v="949"/>
    <s v="DM"/>
    <x v="58"/>
    <x v="4"/>
    <x v="0"/>
    <n v="14852"/>
    <n v="0"/>
    <n v="68"/>
  </r>
  <r>
    <x v="950"/>
    <s v="DM"/>
    <x v="58"/>
    <x v="4"/>
    <x v="0"/>
    <n v="14852"/>
    <n v="0"/>
    <n v="68"/>
  </r>
  <r>
    <x v="951"/>
    <s v="DM"/>
    <x v="58"/>
    <x v="4"/>
    <x v="0"/>
    <n v="14852"/>
    <n v="0"/>
    <n v="68"/>
  </r>
  <r>
    <x v="952"/>
    <s v="DM"/>
    <x v="58"/>
    <x v="4"/>
    <x v="0"/>
    <n v="14852"/>
    <n v="0"/>
    <n v="68"/>
  </r>
  <r>
    <x v="953"/>
    <s v="DM"/>
    <x v="58"/>
    <x v="4"/>
    <x v="0"/>
    <n v="14852"/>
    <n v="0"/>
    <n v="68"/>
  </r>
  <r>
    <x v="954"/>
    <s v="DM"/>
    <x v="58"/>
    <x v="4"/>
    <x v="0"/>
    <n v="14852"/>
    <n v="0"/>
    <n v="68"/>
  </r>
  <r>
    <x v="955"/>
    <s v="DM"/>
    <x v="58"/>
    <x v="4"/>
    <x v="0"/>
    <n v="14852"/>
    <n v="0"/>
    <n v="68"/>
  </r>
  <r>
    <x v="956"/>
    <s v="DM"/>
    <x v="58"/>
    <x v="4"/>
    <x v="0"/>
    <n v="14852"/>
    <n v="0"/>
    <n v="68"/>
  </r>
  <r>
    <x v="957"/>
    <s v="DM"/>
    <x v="58"/>
    <x v="4"/>
    <x v="0"/>
    <n v="14852"/>
    <n v="0"/>
    <n v="68"/>
  </r>
  <r>
    <x v="958"/>
    <s v="DM"/>
    <x v="58"/>
    <x v="4"/>
    <x v="0"/>
    <n v="14852"/>
    <n v="0"/>
    <n v="68"/>
  </r>
  <r>
    <x v="959"/>
    <s v="DM"/>
    <x v="58"/>
    <x v="4"/>
    <x v="0"/>
    <n v="14852"/>
    <n v="0"/>
    <n v="68"/>
  </r>
  <r>
    <x v="960"/>
    <s v="DM"/>
    <x v="58"/>
    <x v="4"/>
    <x v="0"/>
    <n v="14852"/>
    <n v="0"/>
    <n v="68"/>
  </r>
  <r>
    <x v="961"/>
    <s v="DM"/>
    <x v="58"/>
    <x v="4"/>
    <x v="0"/>
    <n v="14852"/>
    <n v="0"/>
    <n v="68"/>
  </r>
  <r>
    <x v="962"/>
    <s v="DM"/>
    <x v="58"/>
    <x v="4"/>
    <x v="0"/>
    <n v="14852"/>
    <n v="0"/>
    <n v="68"/>
  </r>
  <r>
    <x v="963"/>
    <s v="DM"/>
    <x v="58"/>
    <x v="4"/>
    <x v="0"/>
    <n v="14852"/>
    <n v="0"/>
    <n v="68"/>
  </r>
  <r>
    <x v="964"/>
    <s v="DM"/>
    <x v="58"/>
    <x v="4"/>
    <x v="0"/>
    <n v="14852"/>
    <n v="0"/>
    <n v="68"/>
  </r>
  <r>
    <x v="965"/>
    <s v="DM"/>
    <x v="58"/>
    <x v="4"/>
    <x v="0"/>
    <n v="14852"/>
    <n v="0"/>
    <n v="68"/>
  </r>
  <r>
    <x v="966"/>
    <s v="DM"/>
    <x v="58"/>
    <x v="4"/>
    <x v="0"/>
    <n v="14852"/>
    <n v="0"/>
    <n v="68"/>
  </r>
  <r>
    <x v="967"/>
    <s v="DM"/>
    <x v="58"/>
    <x v="4"/>
    <x v="0"/>
    <n v="14852"/>
    <n v="0"/>
    <n v="68"/>
  </r>
  <r>
    <x v="968"/>
    <s v="DM"/>
    <x v="58"/>
    <x v="4"/>
    <x v="0"/>
    <n v="14852"/>
    <n v="0"/>
    <n v="68"/>
  </r>
  <r>
    <x v="969"/>
    <s v="DM"/>
    <x v="58"/>
    <x v="4"/>
    <x v="0"/>
    <n v="14852"/>
    <n v="0"/>
    <n v="68"/>
  </r>
  <r>
    <x v="970"/>
    <s v="DM"/>
    <x v="58"/>
    <x v="4"/>
    <x v="0"/>
    <n v="14852"/>
    <n v="0"/>
    <n v="68"/>
  </r>
  <r>
    <x v="971"/>
    <s v="DM"/>
    <x v="58"/>
    <x v="4"/>
    <x v="0"/>
    <n v="14852"/>
    <n v="0"/>
    <n v="68"/>
  </r>
  <r>
    <x v="972"/>
    <s v="DM"/>
    <x v="58"/>
    <x v="4"/>
    <x v="0"/>
    <n v="14852"/>
    <n v="0"/>
    <n v="68"/>
  </r>
  <r>
    <x v="973"/>
    <s v="DM"/>
    <x v="58"/>
    <x v="4"/>
    <x v="0"/>
    <n v="14852"/>
    <n v="0"/>
    <n v="68"/>
  </r>
  <r>
    <x v="974"/>
    <s v="DM"/>
    <x v="58"/>
    <x v="4"/>
    <x v="0"/>
    <n v="14852"/>
    <n v="0"/>
    <n v="68"/>
  </r>
  <r>
    <x v="975"/>
    <s v="DM"/>
    <x v="58"/>
    <x v="4"/>
    <x v="0"/>
    <n v="14852"/>
    <n v="0"/>
    <n v="68"/>
  </r>
  <r>
    <x v="976"/>
    <s v="DM"/>
    <x v="58"/>
    <x v="4"/>
    <x v="0"/>
    <n v="14852"/>
    <n v="0"/>
    <n v="68"/>
  </r>
  <r>
    <x v="977"/>
    <s v="DM"/>
    <x v="58"/>
    <x v="4"/>
    <x v="0"/>
    <n v="14852"/>
    <n v="0"/>
    <n v="68"/>
  </r>
  <r>
    <x v="978"/>
    <s v="DM"/>
    <x v="58"/>
    <x v="4"/>
    <x v="0"/>
    <n v="14852"/>
    <n v="0"/>
    <n v="68"/>
  </r>
  <r>
    <x v="979"/>
    <s v="DM"/>
    <x v="58"/>
    <x v="4"/>
    <x v="0"/>
    <n v="14852"/>
    <n v="0"/>
    <n v="68"/>
  </r>
  <r>
    <x v="980"/>
    <s v="DM"/>
    <x v="58"/>
    <x v="4"/>
    <x v="0"/>
    <n v="14852"/>
    <n v="0"/>
    <n v="68"/>
  </r>
  <r>
    <x v="981"/>
    <s v="DM"/>
    <x v="58"/>
    <x v="4"/>
    <x v="0"/>
    <n v="14852"/>
    <n v="0"/>
    <n v="68"/>
  </r>
  <r>
    <x v="982"/>
    <s v="DM"/>
    <x v="58"/>
    <x v="4"/>
    <x v="0"/>
    <n v="14852"/>
    <n v="0"/>
    <n v="68"/>
  </r>
  <r>
    <x v="983"/>
    <s v="DM"/>
    <x v="58"/>
    <x v="4"/>
    <x v="0"/>
    <n v="14852"/>
    <n v="0"/>
    <n v="68"/>
  </r>
  <r>
    <x v="984"/>
    <s v="DM"/>
    <x v="58"/>
    <x v="4"/>
    <x v="0"/>
    <n v="14852"/>
    <n v="0"/>
    <n v="68"/>
  </r>
  <r>
    <x v="985"/>
    <s v="DM"/>
    <x v="58"/>
    <x v="4"/>
    <x v="0"/>
    <n v="14852"/>
    <n v="0"/>
    <n v="68"/>
  </r>
  <r>
    <x v="986"/>
    <s v="DM"/>
    <x v="58"/>
    <x v="4"/>
    <x v="0"/>
    <n v="14852"/>
    <n v="0"/>
    <n v="68"/>
  </r>
  <r>
    <x v="987"/>
    <s v="DM"/>
    <x v="58"/>
    <x v="4"/>
    <x v="0"/>
    <n v="14852"/>
    <n v="0"/>
    <n v="68"/>
  </r>
  <r>
    <x v="988"/>
    <s v="DM"/>
    <x v="58"/>
    <x v="4"/>
    <x v="0"/>
    <n v="14852"/>
    <n v="0"/>
    <n v="68"/>
  </r>
  <r>
    <x v="989"/>
    <s v="DM"/>
    <x v="58"/>
    <x v="4"/>
    <x v="0"/>
    <n v="14852"/>
    <n v="0"/>
    <n v="68"/>
  </r>
  <r>
    <x v="990"/>
    <s v="DM"/>
    <x v="58"/>
    <x v="4"/>
    <x v="0"/>
    <n v="14852"/>
    <n v="0"/>
    <n v="68"/>
  </r>
  <r>
    <x v="991"/>
    <s v="DM"/>
    <x v="58"/>
    <x v="4"/>
    <x v="0"/>
    <n v="14852"/>
    <n v="0"/>
    <n v="68"/>
  </r>
  <r>
    <x v="992"/>
    <s v="DM"/>
    <x v="58"/>
    <x v="4"/>
    <x v="0"/>
    <n v="14852"/>
    <n v="0"/>
    <n v="68"/>
  </r>
  <r>
    <x v="993"/>
    <s v="DM"/>
    <x v="58"/>
    <x v="4"/>
    <x v="0"/>
    <n v="14852"/>
    <n v="0"/>
    <n v="68"/>
  </r>
  <r>
    <x v="994"/>
    <s v="DM"/>
    <x v="58"/>
    <x v="4"/>
    <x v="0"/>
    <n v="14852"/>
    <n v="0"/>
    <n v="68"/>
  </r>
  <r>
    <x v="995"/>
    <s v="DM"/>
    <x v="58"/>
    <x v="4"/>
    <x v="0"/>
    <n v="14852"/>
    <n v="0"/>
    <n v="68"/>
  </r>
  <r>
    <x v="996"/>
    <s v="DM"/>
    <x v="58"/>
    <x v="4"/>
    <x v="0"/>
    <n v="14852"/>
    <n v="0"/>
    <n v="68"/>
  </r>
  <r>
    <x v="997"/>
    <s v="DM"/>
    <x v="58"/>
    <x v="4"/>
    <x v="0"/>
    <n v="14852"/>
    <n v="0"/>
    <n v="68"/>
  </r>
  <r>
    <x v="998"/>
    <s v="DM"/>
    <x v="58"/>
    <x v="4"/>
    <x v="0"/>
    <n v="14852"/>
    <n v="0"/>
    <n v="68"/>
  </r>
  <r>
    <x v="999"/>
    <s v="DM"/>
    <x v="58"/>
    <x v="4"/>
    <x v="0"/>
    <n v="14852"/>
    <n v="0"/>
    <n v="68"/>
  </r>
  <r>
    <x v="1000"/>
    <s v="DM"/>
    <x v="58"/>
    <x v="4"/>
    <x v="569"/>
    <n v="15747"/>
    <n v="6"/>
    <n v="74"/>
  </r>
  <r>
    <x v="1001"/>
    <s v="DM"/>
    <x v="58"/>
    <x v="4"/>
    <x v="0"/>
    <n v="15747"/>
    <n v="0"/>
    <n v="74"/>
  </r>
  <r>
    <x v="1002"/>
    <s v="DM"/>
    <x v="58"/>
    <x v="4"/>
    <x v="0"/>
    <n v="15747"/>
    <n v="0"/>
    <n v="74"/>
  </r>
  <r>
    <x v="1003"/>
    <s v="DM"/>
    <x v="58"/>
    <x v="4"/>
    <x v="0"/>
    <n v="15747"/>
    <n v="0"/>
    <n v="74"/>
  </r>
  <r>
    <x v="1004"/>
    <s v="DM"/>
    <x v="58"/>
    <x v="4"/>
    <x v="0"/>
    <n v="15747"/>
    <n v="0"/>
    <n v="74"/>
  </r>
  <r>
    <x v="1005"/>
    <s v="DM"/>
    <x v="58"/>
    <x v="4"/>
    <x v="0"/>
    <n v="15747"/>
    <n v="0"/>
    <n v="74"/>
  </r>
  <r>
    <x v="1006"/>
    <s v="DM"/>
    <x v="58"/>
    <x v="4"/>
    <x v="0"/>
    <n v="15747"/>
    <n v="0"/>
    <n v="74"/>
  </r>
  <r>
    <x v="1007"/>
    <s v="DM"/>
    <x v="58"/>
    <x v="4"/>
    <x v="0"/>
    <n v="15747"/>
    <n v="0"/>
    <n v="74"/>
  </r>
  <r>
    <x v="1008"/>
    <s v="DM"/>
    <x v="58"/>
    <x v="4"/>
    <x v="207"/>
    <n v="15760"/>
    <n v="0"/>
    <n v="74"/>
  </r>
  <r>
    <x v="1009"/>
    <s v="DM"/>
    <x v="58"/>
    <x v="4"/>
    <x v="0"/>
    <n v="15760"/>
    <n v="0"/>
    <n v="74"/>
  </r>
  <r>
    <x v="1010"/>
    <s v="DM"/>
    <x v="58"/>
    <x v="4"/>
    <x v="0"/>
    <n v="15760"/>
    <n v="0"/>
    <n v="74"/>
  </r>
  <r>
    <x v="1011"/>
    <s v="DM"/>
    <x v="58"/>
    <x v="4"/>
    <x v="0"/>
    <n v="15760"/>
    <n v="0"/>
    <n v="74"/>
  </r>
  <r>
    <x v="1012"/>
    <s v="DM"/>
    <x v="58"/>
    <x v="4"/>
    <x v="0"/>
    <n v="15760"/>
    <n v="0"/>
    <n v="74"/>
  </r>
  <r>
    <x v="1013"/>
    <s v="DM"/>
    <x v="58"/>
    <x v="4"/>
    <x v="0"/>
    <n v="15760"/>
    <n v="0"/>
    <n v="74"/>
  </r>
  <r>
    <x v="1014"/>
    <s v="DM"/>
    <x v="58"/>
    <x v="4"/>
    <x v="0"/>
    <n v="15760"/>
    <n v="0"/>
    <n v="74"/>
  </r>
  <r>
    <x v="1015"/>
    <s v="DM"/>
    <x v="58"/>
    <x v="4"/>
    <x v="0"/>
    <n v="15760"/>
    <n v="0"/>
    <n v="74"/>
  </r>
  <r>
    <x v="1016"/>
    <s v="DM"/>
    <x v="58"/>
    <x v="4"/>
    <x v="0"/>
    <n v="15760"/>
    <n v="0"/>
    <n v="74"/>
  </r>
  <r>
    <x v="1017"/>
    <s v="DM"/>
    <x v="58"/>
    <x v="4"/>
    <x v="0"/>
    <n v="15760"/>
    <n v="0"/>
    <n v="74"/>
  </r>
  <r>
    <x v="1018"/>
    <s v="DM"/>
    <x v="58"/>
    <x v="4"/>
    <x v="0"/>
    <n v="15760"/>
    <n v="0"/>
    <n v="74"/>
  </r>
  <r>
    <x v="1019"/>
    <s v="DM"/>
    <x v="58"/>
    <x v="4"/>
    <x v="0"/>
    <n v="15760"/>
    <n v="0"/>
    <n v="74"/>
  </r>
  <r>
    <x v="1020"/>
    <s v="DM"/>
    <x v="58"/>
    <x v="4"/>
    <x v="0"/>
    <n v="15760"/>
    <n v="0"/>
    <n v="74"/>
  </r>
  <r>
    <x v="1021"/>
    <s v="DM"/>
    <x v="58"/>
    <x v="4"/>
    <x v="0"/>
    <n v="15760"/>
    <n v="0"/>
    <n v="74"/>
  </r>
  <r>
    <x v="1022"/>
    <s v="DM"/>
    <x v="58"/>
    <x v="4"/>
    <x v="0"/>
    <n v="15760"/>
    <n v="0"/>
    <n v="74"/>
  </r>
  <r>
    <x v="1023"/>
    <s v="DM"/>
    <x v="58"/>
    <x v="4"/>
    <x v="0"/>
    <n v="15760"/>
    <n v="0"/>
    <n v="74"/>
  </r>
  <r>
    <x v="1024"/>
    <s v="DM"/>
    <x v="58"/>
    <x v="4"/>
    <x v="0"/>
    <n v="15760"/>
    <n v="0"/>
    <n v="74"/>
  </r>
  <r>
    <x v="1025"/>
    <s v="DM"/>
    <x v="58"/>
    <x v="4"/>
    <x v="0"/>
    <n v="15760"/>
    <n v="0"/>
    <n v="74"/>
  </r>
  <r>
    <x v="1026"/>
    <s v="DM"/>
    <x v="58"/>
    <x v="4"/>
    <x v="0"/>
    <n v="15760"/>
    <n v="0"/>
    <n v="74"/>
  </r>
  <r>
    <x v="1027"/>
    <s v="DM"/>
    <x v="58"/>
    <x v="4"/>
    <x v="0"/>
    <n v="15760"/>
    <n v="0"/>
    <n v="74"/>
  </r>
  <r>
    <x v="1028"/>
    <s v="DM"/>
    <x v="58"/>
    <x v="4"/>
    <x v="0"/>
    <n v="15760"/>
    <n v="0"/>
    <n v="74"/>
  </r>
  <r>
    <x v="1029"/>
    <s v="DM"/>
    <x v="58"/>
    <x v="4"/>
    <x v="0"/>
    <n v="15760"/>
    <n v="0"/>
    <n v="74"/>
  </r>
  <r>
    <x v="1030"/>
    <s v="DM"/>
    <x v="58"/>
    <x v="4"/>
    <x v="0"/>
    <n v="15760"/>
    <n v="0"/>
    <n v="74"/>
  </r>
  <r>
    <x v="1031"/>
    <s v="DM"/>
    <x v="58"/>
    <x v="4"/>
    <x v="0"/>
    <n v="15760"/>
    <n v="0"/>
    <n v="74"/>
  </r>
  <r>
    <x v="1032"/>
    <s v="DM"/>
    <x v="58"/>
    <x v="4"/>
    <x v="0"/>
    <n v="15760"/>
    <n v="0"/>
    <n v="74"/>
  </r>
  <r>
    <x v="1033"/>
    <s v="DM"/>
    <x v="58"/>
    <x v="4"/>
    <x v="0"/>
    <n v="15760"/>
    <n v="0"/>
    <n v="74"/>
  </r>
  <r>
    <x v="1034"/>
    <s v="DM"/>
    <x v="58"/>
    <x v="4"/>
    <x v="0"/>
    <n v="15760"/>
    <n v="0"/>
    <n v="74"/>
  </r>
  <r>
    <x v="1035"/>
    <s v="DM"/>
    <x v="58"/>
    <x v="4"/>
    <x v="0"/>
    <n v="15760"/>
    <n v="0"/>
    <n v="74"/>
  </r>
  <r>
    <x v="1036"/>
    <s v="DM"/>
    <x v="58"/>
    <x v="4"/>
    <x v="0"/>
    <n v="15760"/>
    <n v="0"/>
    <n v="74"/>
  </r>
  <r>
    <x v="1037"/>
    <s v="DM"/>
    <x v="58"/>
    <x v="4"/>
    <x v="0"/>
    <n v="15760"/>
    <n v="0"/>
    <n v="74"/>
  </r>
  <r>
    <x v="1038"/>
    <s v="DM"/>
    <x v="58"/>
    <x v="4"/>
    <x v="0"/>
    <n v="15760"/>
    <n v="0"/>
    <n v="74"/>
  </r>
  <r>
    <x v="1039"/>
    <s v="DM"/>
    <x v="58"/>
    <x v="4"/>
    <x v="0"/>
    <n v="15760"/>
    <n v="0"/>
    <n v="74"/>
  </r>
  <r>
    <x v="1040"/>
    <s v="DM"/>
    <x v="58"/>
    <x v="4"/>
    <x v="0"/>
    <n v="15760"/>
    <n v="0"/>
    <n v="74"/>
  </r>
  <r>
    <x v="1041"/>
    <s v="DM"/>
    <x v="58"/>
    <x v="4"/>
    <x v="0"/>
    <n v="15760"/>
    <n v="0"/>
    <n v="74"/>
  </r>
  <r>
    <x v="1042"/>
    <s v="DM"/>
    <x v="58"/>
    <x v="4"/>
    <x v="0"/>
    <n v="15760"/>
    <n v="0"/>
    <n v="74"/>
  </r>
  <r>
    <x v="1043"/>
    <s v="DM"/>
    <x v="58"/>
    <x v="4"/>
    <x v="0"/>
    <n v="15760"/>
    <n v="0"/>
    <n v="74"/>
  </r>
  <r>
    <x v="1044"/>
    <s v="DM"/>
    <x v="58"/>
    <x v="4"/>
    <x v="0"/>
    <n v="15760"/>
    <n v="0"/>
    <n v="74"/>
  </r>
  <r>
    <x v="1045"/>
    <s v="DM"/>
    <x v="58"/>
    <x v="4"/>
    <x v="0"/>
    <n v="15760"/>
    <n v="0"/>
    <n v="74"/>
  </r>
  <r>
    <x v="1046"/>
    <s v="DM"/>
    <x v="58"/>
    <x v="4"/>
    <x v="0"/>
    <n v="15760"/>
    <n v="0"/>
    <n v="74"/>
  </r>
  <r>
    <x v="1047"/>
    <s v="DM"/>
    <x v="58"/>
    <x v="4"/>
    <x v="0"/>
    <n v="15760"/>
    <n v="0"/>
    <n v="74"/>
  </r>
  <r>
    <x v="1048"/>
    <s v="DM"/>
    <x v="58"/>
    <x v="4"/>
    <x v="0"/>
    <n v="15760"/>
    <n v="0"/>
    <n v="74"/>
  </r>
  <r>
    <x v="1049"/>
    <s v="DM"/>
    <x v="58"/>
    <x v="4"/>
    <x v="0"/>
    <n v="15760"/>
    <n v="0"/>
    <n v="74"/>
  </r>
  <r>
    <x v="1050"/>
    <s v="DM"/>
    <x v="58"/>
    <x v="4"/>
    <x v="0"/>
    <n v="15760"/>
    <n v="0"/>
    <n v="74"/>
  </r>
  <r>
    <x v="1051"/>
    <s v="DM"/>
    <x v="58"/>
    <x v="4"/>
    <x v="0"/>
    <n v="15760"/>
    <n v="0"/>
    <n v="74"/>
  </r>
  <r>
    <x v="1052"/>
    <s v="DM"/>
    <x v="58"/>
    <x v="4"/>
    <x v="0"/>
    <n v="15760"/>
    <n v="0"/>
    <n v="74"/>
  </r>
  <r>
    <x v="1053"/>
    <s v="DM"/>
    <x v="58"/>
    <x v="4"/>
    <x v="0"/>
    <n v="15760"/>
    <n v="0"/>
    <n v="74"/>
  </r>
  <r>
    <x v="1054"/>
    <s v="DM"/>
    <x v="58"/>
    <x v="4"/>
    <x v="0"/>
    <n v="15760"/>
    <n v="0"/>
    <n v="74"/>
  </r>
  <r>
    <x v="1055"/>
    <s v="DM"/>
    <x v="58"/>
    <x v="4"/>
    <x v="0"/>
    <n v="15760"/>
    <n v="0"/>
    <n v="74"/>
  </r>
  <r>
    <x v="1056"/>
    <s v="DM"/>
    <x v="58"/>
    <x v="4"/>
    <x v="0"/>
    <n v="15760"/>
    <n v="0"/>
    <n v="74"/>
  </r>
  <r>
    <x v="1057"/>
    <s v="DM"/>
    <x v="58"/>
    <x v="4"/>
    <x v="0"/>
    <n v="15760"/>
    <n v="0"/>
    <n v="74"/>
  </r>
  <r>
    <x v="1058"/>
    <s v="DM"/>
    <x v="58"/>
    <x v="4"/>
    <x v="0"/>
    <n v="15760"/>
    <n v="0"/>
    <n v="74"/>
  </r>
  <r>
    <x v="1059"/>
    <s v="DM"/>
    <x v="58"/>
    <x v="4"/>
    <x v="0"/>
    <n v="15760"/>
    <n v="0"/>
    <n v="74"/>
  </r>
  <r>
    <x v="1060"/>
    <s v="DM"/>
    <x v="58"/>
    <x v="4"/>
    <x v="0"/>
    <n v="15760"/>
    <n v="0"/>
    <n v="74"/>
  </r>
  <r>
    <x v="1061"/>
    <s v="DM"/>
    <x v="58"/>
    <x v="4"/>
    <x v="0"/>
    <n v="15760"/>
    <n v="0"/>
    <n v="74"/>
  </r>
  <r>
    <x v="1062"/>
    <s v="DM"/>
    <x v="58"/>
    <x v="4"/>
    <x v="0"/>
    <n v="15760"/>
    <n v="0"/>
    <n v="74"/>
  </r>
  <r>
    <x v="1063"/>
    <s v="DM"/>
    <x v="58"/>
    <x v="4"/>
    <x v="0"/>
    <n v="15760"/>
    <n v="0"/>
    <n v="74"/>
  </r>
  <r>
    <x v="1064"/>
    <s v="DM"/>
    <x v="58"/>
    <x v="4"/>
    <x v="0"/>
    <n v="15760"/>
    <n v="0"/>
    <n v="74"/>
  </r>
  <r>
    <x v="1065"/>
    <s v="DM"/>
    <x v="58"/>
    <x v="4"/>
    <x v="0"/>
    <n v="15760"/>
    <n v="0"/>
    <n v="74"/>
  </r>
  <r>
    <x v="1066"/>
    <s v="DM"/>
    <x v="58"/>
    <x v="4"/>
    <x v="0"/>
    <n v="15760"/>
    <n v="0"/>
    <n v="74"/>
  </r>
  <r>
    <x v="1067"/>
    <s v="DM"/>
    <x v="58"/>
    <x v="4"/>
    <x v="0"/>
    <n v="15760"/>
    <n v="0"/>
    <n v="74"/>
  </r>
  <r>
    <x v="1068"/>
    <s v="DM"/>
    <x v="58"/>
    <x v="4"/>
    <x v="0"/>
    <n v="15760"/>
    <n v="0"/>
    <n v="74"/>
  </r>
  <r>
    <x v="1069"/>
    <s v="DM"/>
    <x v="58"/>
    <x v="4"/>
    <x v="0"/>
    <n v="15760"/>
    <n v="0"/>
    <n v="74"/>
  </r>
  <r>
    <x v="1070"/>
    <s v="DM"/>
    <x v="58"/>
    <x v="4"/>
    <x v="0"/>
    <n v="15760"/>
    <n v="0"/>
    <n v="74"/>
  </r>
  <r>
    <x v="1071"/>
    <s v="DM"/>
    <x v="58"/>
    <x v="4"/>
    <x v="0"/>
    <n v="15760"/>
    <n v="0"/>
    <n v="74"/>
  </r>
  <r>
    <x v="1072"/>
    <s v="DM"/>
    <x v="58"/>
    <x v="4"/>
    <x v="0"/>
    <n v="15760"/>
    <n v="0"/>
    <n v="74"/>
  </r>
  <r>
    <x v="1073"/>
    <s v="DM"/>
    <x v="58"/>
    <x v="4"/>
    <x v="0"/>
    <n v="15760"/>
    <n v="0"/>
    <n v="74"/>
  </r>
  <r>
    <x v="1074"/>
    <s v="DM"/>
    <x v="58"/>
    <x v="4"/>
    <x v="0"/>
    <n v="15760"/>
    <n v="0"/>
    <n v="74"/>
  </r>
  <r>
    <x v="1075"/>
    <s v="DM"/>
    <x v="58"/>
    <x v="4"/>
    <x v="0"/>
    <n v="15760"/>
    <n v="0"/>
    <n v="74"/>
  </r>
  <r>
    <x v="1076"/>
    <s v="DM"/>
    <x v="58"/>
    <x v="4"/>
    <x v="0"/>
    <n v="15760"/>
    <n v="0"/>
    <n v="74"/>
  </r>
  <r>
    <x v="1077"/>
    <s v="DM"/>
    <x v="58"/>
    <x v="4"/>
    <x v="0"/>
    <n v="15760"/>
    <n v="0"/>
    <n v="74"/>
  </r>
  <r>
    <x v="1078"/>
    <s v="DM"/>
    <x v="58"/>
    <x v="4"/>
    <x v="0"/>
    <n v="15760"/>
    <n v="0"/>
    <n v="74"/>
  </r>
  <r>
    <x v="1079"/>
    <s v="DM"/>
    <x v="58"/>
    <x v="4"/>
    <x v="0"/>
    <n v="15760"/>
    <n v="0"/>
    <n v="74"/>
  </r>
  <r>
    <x v="1080"/>
    <s v="DM"/>
    <x v="58"/>
    <x v="4"/>
    <x v="0"/>
    <n v="15760"/>
    <n v="0"/>
    <n v="74"/>
  </r>
  <r>
    <x v="1081"/>
    <s v="DM"/>
    <x v="58"/>
    <x v="4"/>
    <x v="0"/>
    <n v="15760"/>
    <n v="0"/>
    <n v="74"/>
  </r>
  <r>
    <x v="1082"/>
    <s v="DM"/>
    <x v="58"/>
    <x v="4"/>
    <x v="0"/>
    <n v="15760"/>
    <n v="0"/>
    <n v="74"/>
  </r>
  <r>
    <x v="1083"/>
    <s v="DM"/>
    <x v="58"/>
    <x v="4"/>
    <x v="0"/>
    <n v="15760"/>
    <n v="0"/>
    <n v="74"/>
  </r>
  <r>
    <x v="1084"/>
    <s v="DM"/>
    <x v="58"/>
    <x v="4"/>
    <x v="0"/>
    <n v="15760"/>
    <n v="0"/>
    <n v="74"/>
  </r>
  <r>
    <x v="1085"/>
    <s v="DM"/>
    <x v="58"/>
    <x v="4"/>
    <x v="0"/>
    <n v="15760"/>
    <n v="0"/>
    <n v="74"/>
  </r>
  <r>
    <x v="1086"/>
    <s v="DM"/>
    <x v="58"/>
    <x v="4"/>
    <x v="0"/>
    <n v="15760"/>
    <n v="0"/>
    <n v="74"/>
  </r>
  <r>
    <x v="1087"/>
    <s v="DM"/>
    <x v="58"/>
    <x v="4"/>
    <x v="0"/>
    <n v="15760"/>
    <n v="0"/>
    <n v="74"/>
  </r>
  <r>
    <x v="1088"/>
    <s v="DM"/>
    <x v="58"/>
    <x v="4"/>
    <x v="0"/>
    <n v="15760"/>
    <n v="0"/>
    <n v="74"/>
  </r>
  <r>
    <x v="1089"/>
    <s v="DM"/>
    <x v="58"/>
    <x v="4"/>
    <x v="0"/>
    <n v="15760"/>
    <n v="0"/>
    <n v="74"/>
  </r>
  <r>
    <x v="1090"/>
    <s v="DM"/>
    <x v="58"/>
    <x v="4"/>
    <x v="0"/>
    <n v="15760"/>
    <n v="0"/>
    <n v="74"/>
  </r>
  <r>
    <x v="1091"/>
    <s v="DM"/>
    <x v="58"/>
    <x v="4"/>
    <x v="0"/>
    <n v="15760"/>
    <n v="0"/>
    <n v="74"/>
  </r>
  <r>
    <x v="1092"/>
    <s v="DM"/>
    <x v="58"/>
    <x v="4"/>
    <x v="0"/>
    <n v="15760"/>
    <n v="0"/>
    <n v="74"/>
  </r>
  <r>
    <x v="1093"/>
    <s v="DM"/>
    <x v="58"/>
    <x v="4"/>
    <x v="0"/>
    <n v="15760"/>
    <n v="0"/>
    <n v="74"/>
  </r>
  <r>
    <x v="1094"/>
    <s v="DM"/>
    <x v="58"/>
    <x v="4"/>
    <x v="0"/>
    <n v="15760"/>
    <n v="0"/>
    <n v="74"/>
  </r>
  <r>
    <x v="1095"/>
    <s v="DM"/>
    <x v="58"/>
    <x v="4"/>
    <x v="0"/>
    <n v="15760"/>
    <n v="0"/>
    <n v="74"/>
  </r>
  <r>
    <x v="1096"/>
    <s v="DM"/>
    <x v="58"/>
    <x v="4"/>
    <x v="0"/>
    <n v="15760"/>
    <n v="0"/>
    <n v="74"/>
  </r>
  <r>
    <x v="1097"/>
    <s v="DM"/>
    <x v="58"/>
    <x v="4"/>
    <x v="0"/>
    <n v="15760"/>
    <n v="0"/>
    <n v="74"/>
  </r>
  <r>
    <x v="1098"/>
    <s v="DM"/>
    <x v="58"/>
    <x v="4"/>
    <x v="0"/>
    <n v="15760"/>
    <n v="0"/>
    <n v="74"/>
  </r>
  <r>
    <x v="1099"/>
    <s v="DM"/>
    <x v="58"/>
    <x v="4"/>
    <x v="0"/>
    <n v="15760"/>
    <n v="0"/>
    <n v="74"/>
  </r>
  <r>
    <x v="1100"/>
    <s v="DM"/>
    <x v="58"/>
    <x v="4"/>
    <x v="0"/>
    <n v="15760"/>
    <n v="0"/>
    <n v="74"/>
  </r>
  <r>
    <x v="1101"/>
    <s v="DM"/>
    <x v="58"/>
    <x v="4"/>
    <x v="0"/>
    <n v="15760"/>
    <n v="0"/>
    <n v="74"/>
  </r>
  <r>
    <x v="1102"/>
    <s v="DM"/>
    <x v="58"/>
    <x v="4"/>
    <x v="0"/>
    <n v="15760"/>
    <n v="0"/>
    <n v="74"/>
  </r>
  <r>
    <x v="1103"/>
    <s v="DM"/>
    <x v="58"/>
    <x v="4"/>
    <x v="0"/>
    <n v="15760"/>
    <n v="0"/>
    <n v="74"/>
  </r>
  <r>
    <x v="1104"/>
    <s v="DM"/>
    <x v="58"/>
    <x v="4"/>
    <x v="0"/>
    <n v="15760"/>
    <n v="0"/>
    <n v="74"/>
  </r>
  <r>
    <x v="1105"/>
    <s v="DM"/>
    <x v="58"/>
    <x v="4"/>
    <x v="0"/>
    <n v="15760"/>
    <n v="0"/>
    <n v="74"/>
  </r>
  <r>
    <x v="1106"/>
    <s v="DM"/>
    <x v="58"/>
    <x v="4"/>
    <x v="0"/>
    <n v="15760"/>
    <n v="0"/>
    <n v="74"/>
  </r>
  <r>
    <x v="1107"/>
    <s v="DM"/>
    <x v="58"/>
    <x v="4"/>
    <x v="0"/>
    <n v="15760"/>
    <n v="0"/>
    <n v="74"/>
  </r>
  <r>
    <x v="1108"/>
    <s v="DM"/>
    <x v="58"/>
    <x v="4"/>
    <x v="0"/>
    <n v="15760"/>
    <n v="0"/>
    <n v="74"/>
  </r>
  <r>
    <x v="1109"/>
    <s v="DM"/>
    <x v="58"/>
    <x v="4"/>
    <x v="0"/>
    <n v="15760"/>
    <n v="0"/>
    <n v="74"/>
  </r>
  <r>
    <x v="1110"/>
    <s v="DM"/>
    <x v="58"/>
    <x v="4"/>
    <x v="0"/>
    <n v="15760"/>
    <n v="0"/>
    <n v="74"/>
  </r>
  <r>
    <x v="1111"/>
    <s v="DM"/>
    <x v="58"/>
    <x v="4"/>
    <x v="0"/>
    <n v="15760"/>
    <n v="0"/>
    <n v="74"/>
  </r>
  <r>
    <x v="1112"/>
    <s v="DM"/>
    <x v="58"/>
    <x v="4"/>
    <x v="0"/>
    <n v="15760"/>
    <n v="0"/>
    <n v="74"/>
  </r>
  <r>
    <x v="1113"/>
    <s v="DM"/>
    <x v="58"/>
    <x v="4"/>
    <x v="0"/>
    <n v="15760"/>
    <n v="0"/>
    <n v="74"/>
  </r>
  <r>
    <x v="1114"/>
    <s v="DM"/>
    <x v="58"/>
    <x v="4"/>
    <x v="0"/>
    <n v="15760"/>
    <n v="0"/>
    <n v="74"/>
  </r>
  <r>
    <x v="1115"/>
    <s v="DM"/>
    <x v="58"/>
    <x v="4"/>
    <x v="0"/>
    <n v="15760"/>
    <n v="0"/>
    <n v="74"/>
  </r>
  <r>
    <x v="1116"/>
    <s v="DM"/>
    <x v="58"/>
    <x v="4"/>
    <x v="0"/>
    <n v="15760"/>
    <n v="0"/>
    <n v="74"/>
  </r>
  <r>
    <x v="1117"/>
    <s v="DM"/>
    <x v="58"/>
    <x v="4"/>
    <x v="0"/>
    <n v="15760"/>
    <n v="0"/>
    <n v="74"/>
  </r>
  <r>
    <x v="1118"/>
    <s v="DM"/>
    <x v="58"/>
    <x v="4"/>
    <x v="0"/>
    <n v="15760"/>
    <n v="0"/>
    <n v="74"/>
  </r>
  <r>
    <x v="1119"/>
    <s v="DM"/>
    <x v="58"/>
    <x v="4"/>
    <x v="0"/>
    <n v="15760"/>
    <n v="0"/>
    <n v="74"/>
  </r>
  <r>
    <x v="1120"/>
    <s v="DM"/>
    <x v="58"/>
    <x v="4"/>
    <x v="0"/>
    <n v="15760"/>
    <n v="0"/>
    <n v="74"/>
  </r>
  <r>
    <x v="1121"/>
    <s v="DM"/>
    <x v="58"/>
    <x v="4"/>
    <x v="0"/>
    <n v="15760"/>
    <n v="0"/>
    <n v="74"/>
  </r>
  <r>
    <x v="1122"/>
    <s v="DM"/>
    <x v="58"/>
    <x v="4"/>
    <x v="0"/>
    <n v="15760"/>
    <n v="0"/>
    <n v="74"/>
  </r>
  <r>
    <x v="1123"/>
    <s v="DM"/>
    <x v="58"/>
    <x v="4"/>
    <x v="0"/>
    <n v="15760"/>
    <n v="0"/>
    <n v="74"/>
  </r>
  <r>
    <x v="1124"/>
    <s v="DM"/>
    <x v="58"/>
    <x v="4"/>
    <x v="0"/>
    <n v="15760"/>
    <n v="0"/>
    <n v="74"/>
  </r>
  <r>
    <x v="1125"/>
    <s v="DM"/>
    <x v="58"/>
    <x v="4"/>
    <x v="0"/>
    <n v="15760"/>
    <n v="0"/>
    <n v="74"/>
  </r>
  <r>
    <x v="1126"/>
    <s v="DM"/>
    <x v="58"/>
    <x v="4"/>
    <x v="0"/>
    <n v="15760"/>
    <n v="0"/>
    <n v="74"/>
  </r>
  <r>
    <x v="1127"/>
    <s v="DM"/>
    <x v="58"/>
    <x v="4"/>
    <x v="0"/>
    <n v="15760"/>
    <n v="0"/>
    <n v="74"/>
  </r>
  <r>
    <x v="1128"/>
    <s v="DM"/>
    <x v="58"/>
    <x v="4"/>
    <x v="0"/>
    <n v="15760"/>
    <n v="0"/>
    <n v="74"/>
  </r>
  <r>
    <x v="1129"/>
    <s v="DM"/>
    <x v="58"/>
    <x v="4"/>
    <x v="0"/>
    <n v="15760"/>
    <n v="0"/>
    <n v="74"/>
  </r>
  <r>
    <x v="1130"/>
    <s v="DM"/>
    <x v="58"/>
    <x v="4"/>
    <x v="0"/>
    <n v="15760"/>
    <n v="0"/>
    <n v="74"/>
  </r>
  <r>
    <x v="1131"/>
    <s v="DM"/>
    <x v="58"/>
    <x v="4"/>
    <x v="0"/>
    <n v="15760"/>
    <n v="0"/>
    <n v="74"/>
  </r>
  <r>
    <x v="1132"/>
    <s v="DM"/>
    <x v="58"/>
    <x v="4"/>
    <x v="0"/>
    <n v="15760"/>
    <n v="0"/>
    <n v="74"/>
  </r>
  <r>
    <x v="1133"/>
    <s v="DM"/>
    <x v="58"/>
    <x v="4"/>
    <x v="0"/>
    <n v="15760"/>
    <n v="0"/>
    <n v="74"/>
  </r>
  <r>
    <x v="1134"/>
    <s v="DM"/>
    <x v="58"/>
    <x v="4"/>
    <x v="0"/>
    <n v="15760"/>
    <n v="0"/>
    <n v="74"/>
  </r>
  <r>
    <x v="1135"/>
    <s v="DM"/>
    <x v="58"/>
    <x v="4"/>
    <x v="0"/>
    <n v="15760"/>
    <n v="0"/>
    <n v="74"/>
  </r>
  <r>
    <x v="1136"/>
    <s v="DM"/>
    <x v="58"/>
    <x v="4"/>
    <x v="0"/>
    <n v="15760"/>
    <n v="0"/>
    <n v="74"/>
  </r>
  <r>
    <x v="1137"/>
    <s v="DM"/>
    <x v="58"/>
    <x v="4"/>
    <x v="0"/>
    <n v="15760"/>
    <n v="0"/>
    <n v="74"/>
  </r>
  <r>
    <x v="1138"/>
    <s v="DM"/>
    <x v="58"/>
    <x v="4"/>
    <x v="0"/>
    <n v="15760"/>
    <n v="0"/>
    <n v="74"/>
  </r>
  <r>
    <x v="1139"/>
    <s v="DM"/>
    <x v="58"/>
    <x v="4"/>
    <x v="0"/>
    <n v="15760"/>
    <n v="0"/>
    <n v="74"/>
  </r>
  <r>
    <x v="1140"/>
    <s v="DM"/>
    <x v="58"/>
    <x v="4"/>
    <x v="0"/>
    <n v="15760"/>
    <n v="0"/>
    <n v="74"/>
  </r>
  <r>
    <x v="1141"/>
    <s v="DM"/>
    <x v="58"/>
    <x v="4"/>
    <x v="0"/>
    <n v="15760"/>
    <n v="0"/>
    <n v="74"/>
  </r>
  <r>
    <x v="1142"/>
    <s v="DM"/>
    <x v="58"/>
    <x v="4"/>
    <x v="0"/>
    <n v="15760"/>
    <n v="0"/>
    <n v="74"/>
  </r>
  <r>
    <x v="1143"/>
    <s v="DM"/>
    <x v="58"/>
    <x v="4"/>
    <x v="0"/>
    <n v="15760"/>
    <n v="0"/>
    <n v="74"/>
  </r>
  <r>
    <x v="1144"/>
    <s v="DM"/>
    <x v="58"/>
    <x v="4"/>
    <x v="0"/>
    <n v="15760"/>
    <n v="0"/>
    <n v="74"/>
  </r>
  <r>
    <x v="1145"/>
    <s v="DM"/>
    <x v="58"/>
    <x v="4"/>
    <x v="0"/>
    <n v="15760"/>
    <n v="0"/>
    <n v="74"/>
  </r>
  <r>
    <x v="1146"/>
    <s v="DM"/>
    <x v="58"/>
    <x v="4"/>
    <x v="0"/>
    <n v="15760"/>
    <n v="0"/>
    <n v="74"/>
  </r>
  <r>
    <x v="1147"/>
    <s v="DM"/>
    <x v="58"/>
    <x v="4"/>
    <x v="0"/>
    <n v="15760"/>
    <n v="0"/>
    <n v="74"/>
  </r>
  <r>
    <x v="1148"/>
    <s v="DM"/>
    <x v="58"/>
    <x v="4"/>
    <x v="0"/>
    <n v="15760"/>
    <n v="0"/>
    <n v="74"/>
  </r>
  <r>
    <x v="1149"/>
    <s v="DM"/>
    <x v="58"/>
    <x v="4"/>
    <x v="0"/>
    <n v="15760"/>
    <n v="0"/>
    <n v="74"/>
  </r>
  <r>
    <x v="1150"/>
    <s v="DM"/>
    <x v="58"/>
    <x v="4"/>
    <x v="0"/>
    <n v="15760"/>
    <n v="0"/>
    <n v="74"/>
  </r>
  <r>
    <x v="1151"/>
    <s v="DM"/>
    <x v="58"/>
    <x v="4"/>
    <x v="0"/>
    <n v="15760"/>
    <n v="0"/>
    <n v="74"/>
  </r>
  <r>
    <x v="1152"/>
    <s v="DM"/>
    <x v="58"/>
    <x v="4"/>
    <x v="0"/>
    <n v="15760"/>
    <n v="0"/>
    <n v="74"/>
  </r>
  <r>
    <x v="1153"/>
    <s v="DM"/>
    <x v="58"/>
    <x v="4"/>
    <x v="0"/>
    <n v="15760"/>
    <n v="0"/>
    <n v="74"/>
  </r>
  <r>
    <x v="1154"/>
    <s v="DM"/>
    <x v="58"/>
    <x v="4"/>
    <x v="0"/>
    <n v="15760"/>
    <n v="0"/>
    <n v="74"/>
  </r>
  <r>
    <x v="1155"/>
    <s v="DM"/>
    <x v="58"/>
    <x v="4"/>
    <x v="0"/>
    <n v="15760"/>
    <n v="0"/>
    <n v="74"/>
  </r>
  <r>
    <x v="1156"/>
    <s v="DM"/>
    <x v="58"/>
    <x v="4"/>
    <x v="0"/>
    <n v="15760"/>
    <n v="0"/>
    <n v="74"/>
  </r>
  <r>
    <x v="1157"/>
    <s v="DM"/>
    <x v="58"/>
    <x v="4"/>
    <x v="0"/>
    <n v="15760"/>
    <n v="0"/>
    <n v="74"/>
  </r>
  <r>
    <x v="1158"/>
    <s v="DM"/>
    <x v="58"/>
    <x v="4"/>
    <x v="0"/>
    <n v="15760"/>
    <n v="0"/>
    <n v="74"/>
  </r>
  <r>
    <x v="1159"/>
    <s v="DM"/>
    <x v="58"/>
    <x v="4"/>
    <x v="0"/>
    <n v="15760"/>
    <n v="0"/>
    <n v="74"/>
  </r>
  <r>
    <x v="1160"/>
    <s v="DM"/>
    <x v="58"/>
    <x v="4"/>
    <x v="0"/>
    <n v="15760"/>
    <n v="0"/>
    <n v="74"/>
  </r>
  <r>
    <x v="1161"/>
    <s v="DM"/>
    <x v="58"/>
    <x v="4"/>
    <x v="0"/>
    <n v="15760"/>
    <n v="0"/>
    <n v="74"/>
  </r>
  <r>
    <x v="1162"/>
    <s v="DM"/>
    <x v="58"/>
    <x v="4"/>
    <x v="0"/>
    <n v="15760"/>
    <n v="0"/>
    <n v="74"/>
  </r>
  <r>
    <x v="1163"/>
    <s v="DM"/>
    <x v="58"/>
    <x v="4"/>
    <x v="0"/>
    <n v="15760"/>
    <n v="0"/>
    <n v="74"/>
  </r>
  <r>
    <x v="1164"/>
    <s v="DM"/>
    <x v="58"/>
    <x v="4"/>
    <x v="0"/>
    <n v="15760"/>
    <n v="0"/>
    <n v="74"/>
  </r>
  <r>
    <x v="1165"/>
    <s v="DM"/>
    <x v="58"/>
    <x v="4"/>
    <x v="0"/>
    <n v="15760"/>
    <n v="0"/>
    <n v="74"/>
  </r>
  <r>
    <x v="1166"/>
    <s v="DM"/>
    <x v="58"/>
    <x v="4"/>
    <x v="0"/>
    <n v="15760"/>
    <n v="0"/>
    <n v="74"/>
  </r>
  <r>
    <x v="1167"/>
    <s v="DM"/>
    <x v="58"/>
    <x v="4"/>
    <x v="0"/>
    <n v="15760"/>
    <n v="0"/>
    <n v="74"/>
  </r>
  <r>
    <x v="1168"/>
    <s v="DM"/>
    <x v="58"/>
    <x v="4"/>
    <x v="0"/>
    <n v="15760"/>
    <n v="0"/>
    <n v="74"/>
  </r>
  <r>
    <x v="1169"/>
    <s v="DM"/>
    <x v="58"/>
    <x v="4"/>
    <x v="0"/>
    <n v="15760"/>
    <n v="0"/>
    <n v="74"/>
  </r>
  <r>
    <x v="1170"/>
    <s v="DM"/>
    <x v="58"/>
    <x v="4"/>
    <x v="0"/>
    <n v="15760"/>
    <n v="0"/>
    <n v="74"/>
  </r>
  <r>
    <x v="1171"/>
    <s v="DM"/>
    <x v="58"/>
    <x v="4"/>
    <x v="0"/>
    <n v="15760"/>
    <n v="0"/>
    <n v="74"/>
  </r>
  <r>
    <x v="1172"/>
    <s v="DM"/>
    <x v="58"/>
    <x v="4"/>
    <x v="0"/>
    <n v="15760"/>
    <n v="0"/>
    <n v="74"/>
  </r>
  <r>
    <x v="1173"/>
    <s v="DM"/>
    <x v="58"/>
    <x v="4"/>
    <x v="0"/>
    <n v="15760"/>
    <n v="0"/>
    <n v="74"/>
  </r>
  <r>
    <x v="1174"/>
    <s v="DM"/>
    <x v="58"/>
    <x v="4"/>
    <x v="0"/>
    <n v="15760"/>
    <n v="0"/>
    <n v="74"/>
  </r>
  <r>
    <x v="1175"/>
    <s v="DM"/>
    <x v="58"/>
    <x v="4"/>
    <x v="0"/>
    <n v="15760"/>
    <n v="0"/>
    <n v="74"/>
  </r>
  <r>
    <x v="1176"/>
    <s v="DM"/>
    <x v="58"/>
    <x v="4"/>
    <x v="0"/>
    <n v="15760"/>
    <n v="0"/>
    <n v="74"/>
  </r>
  <r>
    <x v="1177"/>
    <s v="DM"/>
    <x v="58"/>
    <x v="4"/>
    <x v="0"/>
    <n v="15760"/>
    <n v="0"/>
    <n v="74"/>
  </r>
  <r>
    <x v="1178"/>
    <s v="DM"/>
    <x v="58"/>
    <x v="4"/>
    <x v="0"/>
    <n v="15760"/>
    <n v="0"/>
    <n v="74"/>
  </r>
  <r>
    <x v="1179"/>
    <s v="DM"/>
    <x v="58"/>
    <x v="4"/>
    <x v="0"/>
    <n v="15760"/>
    <n v="0"/>
    <n v="74"/>
  </r>
  <r>
    <x v="1180"/>
    <s v="DM"/>
    <x v="58"/>
    <x v="4"/>
    <x v="0"/>
    <n v="15760"/>
    <n v="0"/>
    <n v="74"/>
  </r>
  <r>
    <x v="1181"/>
    <s v="DM"/>
    <x v="58"/>
    <x v="4"/>
    <x v="0"/>
    <n v="15760"/>
    <n v="0"/>
    <n v="74"/>
  </r>
  <r>
    <x v="1182"/>
    <s v="DM"/>
    <x v="58"/>
    <x v="4"/>
    <x v="0"/>
    <n v="15760"/>
    <n v="0"/>
    <n v="74"/>
  </r>
  <r>
    <x v="1183"/>
    <s v="DM"/>
    <x v="58"/>
    <x v="4"/>
    <x v="0"/>
    <n v="15760"/>
    <n v="0"/>
    <n v="74"/>
  </r>
  <r>
    <x v="1184"/>
    <s v="DM"/>
    <x v="58"/>
    <x v="4"/>
    <x v="0"/>
    <n v="15760"/>
    <n v="0"/>
    <n v="74"/>
  </r>
  <r>
    <x v="1185"/>
    <s v="DM"/>
    <x v="58"/>
    <x v="4"/>
    <x v="0"/>
    <n v="15760"/>
    <n v="0"/>
    <n v="74"/>
  </r>
  <r>
    <x v="1186"/>
    <s v="DM"/>
    <x v="58"/>
    <x v="4"/>
    <x v="0"/>
    <n v="15760"/>
    <n v="0"/>
    <n v="74"/>
  </r>
  <r>
    <x v="1187"/>
    <s v="DM"/>
    <x v="58"/>
    <x v="4"/>
    <x v="0"/>
    <n v="15760"/>
    <n v="0"/>
    <n v="74"/>
  </r>
  <r>
    <x v="1188"/>
    <s v="DM"/>
    <x v="58"/>
    <x v="4"/>
    <x v="0"/>
    <n v="15760"/>
    <n v="0"/>
    <n v="74"/>
  </r>
  <r>
    <x v="1189"/>
    <s v="DM"/>
    <x v="58"/>
    <x v="4"/>
    <x v="0"/>
    <n v="15760"/>
    <n v="0"/>
    <n v="74"/>
  </r>
  <r>
    <x v="1190"/>
    <s v="DM"/>
    <x v="58"/>
    <x v="4"/>
    <x v="0"/>
    <n v="15760"/>
    <n v="0"/>
    <n v="74"/>
  </r>
  <r>
    <x v="1191"/>
    <s v="DM"/>
    <x v="58"/>
    <x v="4"/>
    <x v="0"/>
    <n v="15760"/>
    <n v="0"/>
    <n v="74"/>
  </r>
  <r>
    <x v="1192"/>
    <s v="DM"/>
    <x v="58"/>
    <x v="4"/>
    <x v="0"/>
    <n v="15760"/>
    <n v="0"/>
    <n v="74"/>
  </r>
  <r>
    <x v="1193"/>
    <s v="DM"/>
    <x v="58"/>
    <x v="4"/>
    <x v="0"/>
    <n v="15760"/>
    <n v="0"/>
    <n v="74"/>
  </r>
  <r>
    <x v="1194"/>
    <s v="DM"/>
    <x v="58"/>
    <x v="4"/>
    <x v="0"/>
    <n v="15760"/>
    <n v="0"/>
    <n v="74"/>
  </r>
  <r>
    <x v="1195"/>
    <s v="DM"/>
    <x v="58"/>
    <x v="4"/>
    <x v="0"/>
    <n v="15760"/>
    <n v="0"/>
    <n v="74"/>
  </r>
  <r>
    <x v="1196"/>
    <s v="DM"/>
    <x v="58"/>
    <x v="4"/>
    <x v="0"/>
    <n v="15760"/>
    <n v="0"/>
    <n v="74"/>
  </r>
  <r>
    <x v="1197"/>
    <s v="DM"/>
    <x v="58"/>
    <x v="4"/>
    <x v="0"/>
    <n v="15760"/>
    <n v="0"/>
    <n v="74"/>
  </r>
  <r>
    <x v="1198"/>
    <s v="DM"/>
    <x v="58"/>
    <x v="4"/>
    <x v="0"/>
    <n v="15760"/>
    <n v="0"/>
    <n v="74"/>
  </r>
  <r>
    <x v="1199"/>
    <s v="DM"/>
    <x v="58"/>
    <x v="4"/>
    <x v="0"/>
    <n v="15760"/>
    <n v="0"/>
    <n v="74"/>
  </r>
  <r>
    <x v="1200"/>
    <s v="DM"/>
    <x v="58"/>
    <x v="4"/>
    <x v="0"/>
    <n v="15760"/>
    <n v="0"/>
    <n v="74"/>
  </r>
  <r>
    <x v="1201"/>
    <s v="DM"/>
    <x v="58"/>
    <x v="4"/>
    <x v="0"/>
    <n v="15760"/>
    <n v="0"/>
    <n v="74"/>
  </r>
  <r>
    <x v="1202"/>
    <s v="DM"/>
    <x v="58"/>
    <x v="4"/>
    <x v="0"/>
    <n v="15760"/>
    <n v="0"/>
    <n v="74"/>
  </r>
  <r>
    <x v="1203"/>
    <s v="DM"/>
    <x v="58"/>
    <x v="4"/>
    <x v="0"/>
    <n v="15760"/>
    <n v="0"/>
    <n v="74"/>
  </r>
  <r>
    <x v="1204"/>
    <s v="DM"/>
    <x v="58"/>
    <x v="4"/>
    <x v="0"/>
    <n v="15760"/>
    <n v="0"/>
    <n v="74"/>
  </r>
  <r>
    <x v="1205"/>
    <s v="DM"/>
    <x v="58"/>
    <x v="4"/>
    <x v="0"/>
    <n v="15760"/>
    <n v="0"/>
    <n v="74"/>
  </r>
  <r>
    <x v="1206"/>
    <s v="DM"/>
    <x v="58"/>
    <x v="4"/>
    <x v="0"/>
    <n v="15760"/>
    <n v="0"/>
    <n v="74"/>
  </r>
  <r>
    <x v="1207"/>
    <s v="DM"/>
    <x v="58"/>
    <x v="4"/>
    <x v="0"/>
    <n v="15760"/>
    <n v="0"/>
    <n v="74"/>
  </r>
  <r>
    <x v="1208"/>
    <s v="DM"/>
    <x v="58"/>
    <x v="4"/>
    <x v="0"/>
    <n v="15760"/>
    <n v="0"/>
    <n v="74"/>
  </r>
  <r>
    <x v="1209"/>
    <s v="DM"/>
    <x v="58"/>
    <x v="4"/>
    <x v="0"/>
    <n v="15760"/>
    <n v="0"/>
    <n v="74"/>
  </r>
  <r>
    <x v="1210"/>
    <s v="DM"/>
    <x v="58"/>
    <x v="4"/>
    <x v="0"/>
    <n v="15760"/>
    <n v="0"/>
    <n v="74"/>
  </r>
  <r>
    <x v="1211"/>
    <s v="DM"/>
    <x v="58"/>
    <x v="4"/>
    <x v="0"/>
    <n v="15760"/>
    <n v="0"/>
    <n v="74"/>
  </r>
  <r>
    <x v="1212"/>
    <s v="DM"/>
    <x v="58"/>
    <x v="4"/>
    <x v="0"/>
    <n v="15760"/>
    <n v="0"/>
    <n v="74"/>
  </r>
  <r>
    <x v="1213"/>
    <s v="DM"/>
    <x v="58"/>
    <x v="4"/>
    <x v="0"/>
    <n v="15760"/>
    <n v="0"/>
    <n v="74"/>
  </r>
  <r>
    <x v="1214"/>
    <s v="DM"/>
    <x v="58"/>
    <x v="4"/>
    <x v="0"/>
    <n v="15760"/>
    <n v="0"/>
    <n v="74"/>
  </r>
  <r>
    <x v="1215"/>
    <s v="DM"/>
    <x v="58"/>
    <x v="4"/>
    <x v="0"/>
    <n v="15760"/>
    <n v="0"/>
    <n v="74"/>
  </r>
  <r>
    <x v="1216"/>
    <s v="DM"/>
    <x v="58"/>
    <x v="4"/>
    <x v="0"/>
    <n v="15760"/>
    <n v="0"/>
    <n v="74"/>
  </r>
  <r>
    <x v="1217"/>
    <s v="DM"/>
    <x v="58"/>
    <x v="4"/>
    <x v="0"/>
    <n v="15760"/>
    <n v="0"/>
    <n v="74"/>
  </r>
  <r>
    <x v="1218"/>
    <s v="DM"/>
    <x v="58"/>
    <x v="4"/>
    <x v="0"/>
    <n v="15760"/>
    <n v="0"/>
    <n v="74"/>
  </r>
  <r>
    <x v="1219"/>
    <s v="DM"/>
    <x v="58"/>
    <x v="4"/>
    <x v="0"/>
    <n v="15760"/>
    <n v="0"/>
    <n v="74"/>
  </r>
  <r>
    <x v="1220"/>
    <s v="DM"/>
    <x v="58"/>
    <x v="4"/>
    <x v="0"/>
    <n v="15760"/>
    <n v="0"/>
    <n v="74"/>
  </r>
  <r>
    <x v="1221"/>
    <s v="DM"/>
    <x v="58"/>
    <x v="4"/>
    <x v="0"/>
    <n v="15760"/>
    <n v="0"/>
    <n v="74"/>
  </r>
  <r>
    <x v="1222"/>
    <s v="DM"/>
    <x v="58"/>
    <x v="4"/>
    <x v="0"/>
    <n v="15760"/>
    <n v="0"/>
    <n v="74"/>
  </r>
  <r>
    <x v="1223"/>
    <s v="DM"/>
    <x v="58"/>
    <x v="4"/>
    <x v="0"/>
    <n v="15760"/>
    <n v="0"/>
    <n v="74"/>
  </r>
  <r>
    <x v="1224"/>
    <s v="DM"/>
    <x v="58"/>
    <x v="4"/>
    <x v="0"/>
    <n v="15760"/>
    <n v="0"/>
    <n v="74"/>
  </r>
  <r>
    <x v="1225"/>
    <s v="DM"/>
    <x v="58"/>
    <x v="4"/>
    <x v="0"/>
    <n v="15760"/>
    <n v="0"/>
    <n v="74"/>
  </r>
  <r>
    <x v="1226"/>
    <s v="DM"/>
    <x v="58"/>
    <x v="4"/>
    <x v="0"/>
    <n v="15760"/>
    <n v="0"/>
    <n v="74"/>
  </r>
  <r>
    <x v="1227"/>
    <s v="DM"/>
    <x v="58"/>
    <x v="4"/>
    <x v="0"/>
    <n v="15760"/>
    <n v="0"/>
    <n v="74"/>
  </r>
  <r>
    <x v="1228"/>
    <s v="DM"/>
    <x v="58"/>
    <x v="4"/>
    <x v="0"/>
    <n v="15760"/>
    <n v="0"/>
    <n v="74"/>
  </r>
  <r>
    <x v="1229"/>
    <s v="DM"/>
    <x v="58"/>
    <x v="4"/>
    <x v="0"/>
    <n v="15760"/>
    <n v="0"/>
    <n v="74"/>
  </r>
  <r>
    <x v="1230"/>
    <s v="DM"/>
    <x v="58"/>
    <x v="4"/>
    <x v="0"/>
    <n v="15760"/>
    <n v="0"/>
    <n v="74"/>
  </r>
  <r>
    <x v="1231"/>
    <s v="DM"/>
    <x v="58"/>
    <x v="4"/>
    <x v="0"/>
    <n v="15760"/>
    <n v="0"/>
    <n v="74"/>
  </r>
  <r>
    <x v="1232"/>
    <s v="DM"/>
    <x v="58"/>
    <x v="4"/>
    <x v="0"/>
    <n v="15760"/>
    <n v="0"/>
    <n v="74"/>
  </r>
  <r>
    <x v="1233"/>
    <s v="DM"/>
    <x v="58"/>
    <x v="4"/>
    <x v="0"/>
    <n v="15760"/>
    <n v="0"/>
    <n v="74"/>
  </r>
  <r>
    <x v="1234"/>
    <s v="DM"/>
    <x v="58"/>
    <x v="4"/>
    <x v="0"/>
    <n v="15760"/>
    <n v="0"/>
    <n v="74"/>
  </r>
  <r>
    <x v="1235"/>
    <s v="DM"/>
    <x v="58"/>
    <x v="4"/>
    <x v="0"/>
    <n v="15760"/>
    <n v="0"/>
    <n v="74"/>
  </r>
  <r>
    <x v="1236"/>
    <s v="DM"/>
    <x v="58"/>
    <x v="4"/>
    <x v="0"/>
    <n v="15760"/>
    <n v="0"/>
    <n v="74"/>
  </r>
  <r>
    <x v="1237"/>
    <s v="DM"/>
    <x v="58"/>
    <x v="4"/>
    <x v="0"/>
    <n v="15760"/>
    <n v="0"/>
    <n v="74"/>
  </r>
  <r>
    <x v="1238"/>
    <s v="DM"/>
    <x v="58"/>
    <x v="4"/>
    <x v="0"/>
    <n v="15760"/>
    <n v="0"/>
    <n v="74"/>
  </r>
  <r>
    <x v="1239"/>
    <s v="DM"/>
    <x v="58"/>
    <x v="4"/>
    <x v="0"/>
    <n v="15760"/>
    <n v="0"/>
    <n v="74"/>
  </r>
  <r>
    <x v="1240"/>
    <s v="DM"/>
    <x v="58"/>
    <x v="4"/>
    <x v="0"/>
    <n v="15760"/>
    <n v="0"/>
    <n v="74"/>
  </r>
  <r>
    <x v="1241"/>
    <s v="DM"/>
    <x v="58"/>
    <x v="4"/>
    <x v="0"/>
    <n v="15760"/>
    <n v="0"/>
    <n v="74"/>
  </r>
  <r>
    <x v="1242"/>
    <s v="DM"/>
    <x v="58"/>
    <x v="4"/>
    <x v="0"/>
    <n v="15760"/>
    <n v="0"/>
    <n v="74"/>
  </r>
  <r>
    <x v="1243"/>
    <s v="DM"/>
    <x v="58"/>
    <x v="4"/>
    <x v="0"/>
    <n v="15760"/>
    <n v="0"/>
    <n v="74"/>
  </r>
  <r>
    <x v="1244"/>
    <s v="DM"/>
    <x v="58"/>
    <x v="4"/>
    <x v="0"/>
    <n v="15760"/>
    <n v="0"/>
    <n v="74"/>
  </r>
  <r>
    <x v="1245"/>
    <s v="DM"/>
    <x v="58"/>
    <x v="4"/>
    <x v="0"/>
    <n v="15760"/>
    <n v="0"/>
    <n v="74"/>
  </r>
  <r>
    <x v="1246"/>
    <s v="DM"/>
    <x v="58"/>
    <x v="4"/>
    <x v="0"/>
    <n v="15760"/>
    <n v="0"/>
    <n v="74"/>
  </r>
  <r>
    <x v="1247"/>
    <s v="DM"/>
    <x v="58"/>
    <x v="4"/>
    <x v="0"/>
    <n v="15760"/>
    <n v="0"/>
    <n v="74"/>
  </r>
  <r>
    <x v="1248"/>
    <s v="DM"/>
    <x v="58"/>
    <x v="4"/>
    <x v="0"/>
    <n v="15760"/>
    <n v="0"/>
    <n v="74"/>
  </r>
  <r>
    <x v="1249"/>
    <s v="DM"/>
    <x v="58"/>
    <x v="4"/>
    <x v="0"/>
    <n v="15760"/>
    <n v="0"/>
    <n v="74"/>
  </r>
  <r>
    <x v="1250"/>
    <s v="DM"/>
    <x v="58"/>
    <x v="4"/>
    <x v="0"/>
    <n v="15760"/>
    <n v="0"/>
    <n v="74"/>
  </r>
  <r>
    <x v="1251"/>
    <s v="DM"/>
    <x v="58"/>
    <x v="4"/>
    <x v="0"/>
    <n v="15760"/>
    <n v="0"/>
    <n v="74"/>
  </r>
  <r>
    <x v="1252"/>
    <s v="DM"/>
    <x v="58"/>
    <x v="4"/>
    <x v="0"/>
    <n v="15760"/>
    <n v="0"/>
    <n v="74"/>
  </r>
  <r>
    <x v="1253"/>
    <s v="DM"/>
    <x v="58"/>
    <x v="4"/>
    <x v="0"/>
    <n v="15760"/>
    <n v="0"/>
    <n v="74"/>
  </r>
  <r>
    <x v="1254"/>
    <s v="DM"/>
    <x v="58"/>
    <x v="4"/>
    <x v="0"/>
    <n v="15760"/>
    <n v="0"/>
    <n v="74"/>
  </r>
  <r>
    <x v="1255"/>
    <s v="DM"/>
    <x v="58"/>
    <x v="4"/>
    <x v="0"/>
    <n v="15760"/>
    <n v="0"/>
    <n v="74"/>
  </r>
  <r>
    <x v="1256"/>
    <s v="DM"/>
    <x v="58"/>
    <x v="4"/>
    <x v="0"/>
    <n v="15760"/>
    <n v="0"/>
    <n v="74"/>
  </r>
  <r>
    <x v="1257"/>
    <s v="DM"/>
    <x v="58"/>
    <x v="4"/>
    <x v="0"/>
    <n v="15760"/>
    <n v="0"/>
    <n v="74"/>
  </r>
  <r>
    <x v="1258"/>
    <s v="DM"/>
    <x v="58"/>
    <x v="4"/>
    <x v="0"/>
    <n v="15760"/>
    <n v="0"/>
    <n v="74"/>
  </r>
  <r>
    <x v="0"/>
    <s v="DO"/>
    <x v="59"/>
    <x v="4"/>
    <x v="0"/>
    <n v="0"/>
    <n v="0"/>
    <n v="0"/>
  </r>
  <r>
    <x v="1"/>
    <s v="DO"/>
    <x v="59"/>
    <x v="4"/>
    <x v="0"/>
    <n v="0"/>
    <n v="0"/>
    <n v="0"/>
  </r>
  <r>
    <x v="2"/>
    <s v="DO"/>
    <x v="59"/>
    <x v="4"/>
    <x v="0"/>
    <n v="0"/>
    <n v="0"/>
    <n v="0"/>
  </r>
  <r>
    <x v="3"/>
    <s v="DO"/>
    <x v="59"/>
    <x v="4"/>
    <x v="0"/>
    <n v="0"/>
    <n v="0"/>
    <n v="0"/>
  </r>
  <r>
    <x v="4"/>
    <s v="DO"/>
    <x v="59"/>
    <x v="4"/>
    <x v="0"/>
    <n v="0"/>
    <n v="0"/>
    <n v="0"/>
  </r>
  <r>
    <x v="5"/>
    <s v="DO"/>
    <x v="59"/>
    <x v="4"/>
    <x v="0"/>
    <n v="0"/>
    <n v="0"/>
    <n v="0"/>
  </r>
  <r>
    <x v="6"/>
    <s v="DO"/>
    <x v="59"/>
    <x v="4"/>
    <x v="0"/>
    <n v="0"/>
    <n v="0"/>
    <n v="0"/>
  </r>
  <r>
    <x v="7"/>
    <s v="DO"/>
    <x v="59"/>
    <x v="4"/>
    <x v="0"/>
    <n v="0"/>
    <n v="0"/>
    <n v="0"/>
  </r>
  <r>
    <x v="8"/>
    <s v="DO"/>
    <x v="59"/>
    <x v="4"/>
    <x v="0"/>
    <n v="0"/>
    <n v="0"/>
    <n v="0"/>
  </r>
  <r>
    <x v="9"/>
    <s v="DO"/>
    <x v="59"/>
    <x v="4"/>
    <x v="0"/>
    <n v="0"/>
    <n v="0"/>
    <n v="0"/>
  </r>
  <r>
    <x v="10"/>
    <s v="DO"/>
    <x v="59"/>
    <x v="4"/>
    <x v="0"/>
    <n v="0"/>
    <n v="0"/>
    <n v="0"/>
  </r>
  <r>
    <x v="11"/>
    <s v="DO"/>
    <x v="59"/>
    <x v="4"/>
    <x v="0"/>
    <n v="0"/>
    <n v="0"/>
    <n v="0"/>
  </r>
  <r>
    <x v="12"/>
    <s v="DO"/>
    <x v="59"/>
    <x v="4"/>
    <x v="0"/>
    <n v="0"/>
    <n v="0"/>
    <n v="0"/>
  </r>
  <r>
    <x v="13"/>
    <s v="DO"/>
    <x v="59"/>
    <x v="4"/>
    <x v="0"/>
    <n v="0"/>
    <n v="0"/>
    <n v="0"/>
  </r>
  <r>
    <x v="14"/>
    <s v="DO"/>
    <x v="59"/>
    <x v="4"/>
    <x v="0"/>
    <n v="0"/>
    <n v="0"/>
    <n v="0"/>
  </r>
  <r>
    <x v="15"/>
    <s v="DO"/>
    <x v="59"/>
    <x v="4"/>
    <x v="0"/>
    <n v="0"/>
    <n v="0"/>
    <n v="0"/>
  </r>
  <r>
    <x v="16"/>
    <s v="DO"/>
    <x v="59"/>
    <x v="4"/>
    <x v="0"/>
    <n v="0"/>
    <n v="0"/>
    <n v="0"/>
  </r>
  <r>
    <x v="17"/>
    <s v="DO"/>
    <x v="59"/>
    <x v="4"/>
    <x v="0"/>
    <n v="0"/>
    <n v="0"/>
    <n v="0"/>
  </r>
  <r>
    <x v="18"/>
    <s v="DO"/>
    <x v="59"/>
    <x v="4"/>
    <x v="0"/>
    <n v="0"/>
    <n v="0"/>
    <n v="0"/>
  </r>
  <r>
    <x v="19"/>
    <s v="DO"/>
    <x v="59"/>
    <x v="4"/>
    <x v="0"/>
    <n v="0"/>
    <n v="0"/>
    <n v="0"/>
  </r>
  <r>
    <x v="20"/>
    <s v="DO"/>
    <x v="59"/>
    <x v="4"/>
    <x v="0"/>
    <n v="0"/>
    <n v="0"/>
    <n v="0"/>
  </r>
  <r>
    <x v="21"/>
    <s v="DO"/>
    <x v="59"/>
    <x v="4"/>
    <x v="0"/>
    <n v="0"/>
    <n v="0"/>
    <n v="0"/>
  </r>
  <r>
    <x v="22"/>
    <s v="DO"/>
    <x v="59"/>
    <x v="4"/>
    <x v="0"/>
    <n v="0"/>
    <n v="0"/>
    <n v="0"/>
  </r>
  <r>
    <x v="23"/>
    <s v="DO"/>
    <x v="59"/>
    <x v="4"/>
    <x v="0"/>
    <n v="0"/>
    <n v="0"/>
    <n v="0"/>
  </r>
  <r>
    <x v="24"/>
    <s v="DO"/>
    <x v="59"/>
    <x v="4"/>
    <x v="0"/>
    <n v="0"/>
    <n v="0"/>
    <n v="0"/>
  </r>
  <r>
    <x v="25"/>
    <s v="DO"/>
    <x v="59"/>
    <x v="4"/>
    <x v="0"/>
    <n v="0"/>
    <n v="0"/>
    <n v="0"/>
  </r>
  <r>
    <x v="26"/>
    <s v="DO"/>
    <x v="59"/>
    <x v="4"/>
    <x v="0"/>
    <n v="0"/>
    <n v="0"/>
    <n v="0"/>
  </r>
  <r>
    <x v="27"/>
    <s v="DO"/>
    <x v="59"/>
    <x v="4"/>
    <x v="0"/>
    <n v="0"/>
    <n v="0"/>
    <n v="0"/>
  </r>
  <r>
    <x v="28"/>
    <s v="DO"/>
    <x v="59"/>
    <x v="4"/>
    <x v="0"/>
    <n v="0"/>
    <n v="0"/>
    <n v="0"/>
  </r>
  <r>
    <x v="29"/>
    <s v="DO"/>
    <x v="59"/>
    <x v="4"/>
    <x v="0"/>
    <n v="0"/>
    <n v="0"/>
    <n v="0"/>
  </r>
  <r>
    <x v="30"/>
    <s v="DO"/>
    <x v="59"/>
    <x v="4"/>
    <x v="0"/>
    <n v="0"/>
    <n v="0"/>
    <n v="0"/>
  </r>
  <r>
    <x v="31"/>
    <s v="DO"/>
    <x v="59"/>
    <x v="4"/>
    <x v="0"/>
    <n v="0"/>
    <n v="0"/>
    <n v="0"/>
  </r>
  <r>
    <x v="32"/>
    <s v="DO"/>
    <x v="59"/>
    <x v="4"/>
    <x v="0"/>
    <n v="0"/>
    <n v="0"/>
    <n v="0"/>
  </r>
  <r>
    <x v="33"/>
    <s v="DO"/>
    <x v="59"/>
    <x v="4"/>
    <x v="0"/>
    <n v="0"/>
    <n v="0"/>
    <n v="0"/>
  </r>
  <r>
    <x v="34"/>
    <s v="DO"/>
    <x v="59"/>
    <x v="4"/>
    <x v="0"/>
    <n v="0"/>
    <n v="0"/>
    <n v="0"/>
  </r>
  <r>
    <x v="35"/>
    <s v="DO"/>
    <x v="59"/>
    <x v="4"/>
    <x v="0"/>
    <n v="0"/>
    <n v="0"/>
    <n v="0"/>
  </r>
  <r>
    <x v="36"/>
    <s v="DO"/>
    <x v="59"/>
    <x v="4"/>
    <x v="0"/>
    <n v="0"/>
    <n v="0"/>
    <n v="0"/>
  </r>
  <r>
    <x v="37"/>
    <s v="DO"/>
    <x v="59"/>
    <x v="4"/>
    <x v="0"/>
    <n v="0"/>
    <n v="0"/>
    <n v="0"/>
  </r>
  <r>
    <x v="38"/>
    <s v="DO"/>
    <x v="59"/>
    <x v="4"/>
    <x v="0"/>
    <n v="0"/>
    <n v="0"/>
    <n v="0"/>
  </r>
  <r>
    <x v="39"/>
    <s v="DO"/>
    <x v="59"/>
    <x v="4"/>
    <x v="0"/>
    <n v="0"/>
    <n v="0"/>
    <n v="0"/>
  </r>
  <r>
    <x v="40"/>
    <s v="DO"/>
    <x v="59"/>
    <x v="4"/>
    <x v="0"/>
    <n v="0"/>
    <n v="0"/>
    <n v="0"/>
  </r>
  <r>
    <x v="41"/>
    <s v="DO"/>
    <x v="59"/>
    <x v="4"/>
    <x v="0"/>
    <n v="0"/>
    <n v="0"/>
    <n v="0"/>
  </r>
  <r>
    <x v="42"/>
    <s v="DO"/>
    <x v="59"/>
    <x v="4"/>
    <x v="0"/>
    <n v="0"/>
    <n v="0"/>
    <n v="0"/>
  </r>
  <r>
    <x v="43"/>
    <s v="DO"/>
    <x v="59"/>
    <x v="4"/>
    <x v="0"/>
    <n v="0"/>
    <n v="0"/>
    <n v="0"/>
  </r>
  <r>
    <x v="44"/>
    <s v="DO"/>
    <x v="59"/>
    <x v="4"/>
    <x v="0"/>
    <n v="0"/>
    <n v="0"/>
    <n v="0"/>
  </r>
  <r>
    <x v="45"/>
    <s v="DO"/>
    <x v="59"/>
    <x v="4"/>
    <x v="0"/>
    <n v="0"/>
    <n v="0"/>
    <n v="0"/>
  </r>
  <r>
    <x v="46"/>
    <s v="DO"/>
    <x v="59"/>
    <x v="4"/>
    <x v="0"/>
    <n v="0"/>
    <n v="0"/>
    <n v="0"/>
  </r>
  <r>
    <x v="47"/>
    <s v="DO"/>
    <x v="59"/>
    <x v="4"/>
    <x v="0"/>
    <n v="0"/>
    <n v="0"/>
    <n v="0"/>
  </r>
  <r>
    <x v="48"/>
    <s v="DO"/>
    <x v="59"/>
    <x v="4"/>
    <x v="0"/>
    <n v="0"/>
    <n v="0"/>
    <n v="0"/>
  </r>
  <r>
    <x v="49"/>
    <s v="DO"/>
    <x v="59"/>
    <x v="4"/>
    <x v="0"/>
    <n v="0"/>
    <n v="0"/>
    <n v="0"/>
  </r>
  <r>
    <x v="50"/>
    <s v="DO"/>
    <x v="59"/>
    <x v="4"/>
    <x v="0"/>
    <n v="0"/>
    <n v="0"/>
    <n v="0"/>
  </r>
  <r>
    <x v="51"/>
    <s v="DO"/>
    <x v="59"/>
    <x v="4"/>
    <x v="0"/>
    <n v="0"/>
    <n v="0"/>
    <n v="0"/>
  </r>
  <r>
    <x v="52"/>
    <s v="DO"/>
    <x v="59"/>
    <x v="4"/>
    <x v="0"/>
    <n v="0"/>
    <n v="0"/>
    <n v="0"/>
  </r>
  <r>
    <x v="53"/>
    <s v="DO"/>
    <x v="59"/>
    <x v="4"/>
    <x v="0"/>
    <n v="0"/>
    <n v="0"/>
    <n v="0"/>
  </r>
  <r>
    <x v="54"/>
    <s v="DO"/>
    <x v="59"/>
    <x v="4"/>
    <x v="0"/>
    <n v="0"/>
    <n v="0"/>
    <n v="0"/>
  </r>
  <r>
    <x v="55"/>
    <s v="DO"/>
    <x v="59"/>
    <x v="4"/>
    <x v="0"/>
    <n v="0"/>
    <n v="0"/>
    <n v="0"/>
  </r>
  <r>
    <x v="56"/>
    <s v="DO"/>
    <x v="59"/>
    <x v="4"/>
    <x v="0"/>
    <n v="0"/>
    <n v="0"/>
    <n v="0"/>
  </r>
  <r>
    <x v="57"/>
    <s v="DO"/>
    <x v="59"/>
    <x v="4"/>
    <x v="0"/>
    <n v="0"/>
    <n v="0"/>
    <n v="0"/>
  </r>
  <r>
    <x v="58"/>
    <s v="DO"/>
    <x v="59"/>
    <x v="4"/>
    <x v="0"/>
    <n v="0"/>
    <n v="0"/>
    <n v="0"/>
  </r>
  <r>
    <x v="59"/>
    <s v="DO"/>
    <x v="59"/>
    <x v="4"/>
    <x v="0"/>
    <n v="0"/>
    <n v="0"/>
    <n v="0"/>
  </r>
  <r>
    <x v="60"/>
    <s v="DO"/>
    <x v="59"/>
    <x v="4"/>
    <x v="1"/>
    <n v="1"/>
    <n v="0"/>
    <n v="0"/>
  </r>
  <r>
    <x v="61"/>
    <s v="DO"/>
    <x v="59"/>
    <x v="4"/>
    <x v="0"/>
    <n v="1"/>
    <n v="0"/>
    <n v="0"/>
  </r>
  <r>
    <x v="62"/>
    <s v="DO"/>
    <x v="59"/>
    <x v="4"/>
    <x v="0"/>
    <n v="1"/>
    <n v="0"/>
    <n v="0"/>
  </r>
  <r>
    <x v="63"/>
    <s v="DO"/>
    <x v="59"/>
    <x v="4"/>
    <x v="0"/>
    <n v="1"/>
    <n v="0"/>
    <n v="0"/>
  </r>
  <r>
    <x v="64"/>
    <s v="DO"/>
    <x v="59"/>
    <x v="4"/>
    <x v="1"/>
    <n v="2"/>
    <n v="0"/>
    <n v="0"/>
  </r>
  <r>
    <x v="65"/>
    <s v="DO"/>
    <x v="59"/>
    <x v="4"/>
    <x v="0"/>
    <n v="2"/>
    <n v="0"/>
    <n v="0"/>
  </r>
  <r>
    <x v="66"/>
    <s v="DO"/>
    <x v="59"/>
    <x v="4"/>
    <x v="0"/>
    <n v="2"/>
    <n v="0"/>
    <n v="0"/>
  </r>
  <r>
    <x v="67"/>
    <s v="DO"/>
    <x v="59"/>
    <x v="4"/>
    <x v="0"/>
    <n v="2"/>
    <n v="0"/>
    <n v="0"/>
  </r>
  <r>
    <x v="68"/>
    <s v="DO"/>
    <x v="59"/>
    <x v="4"/>
    <x v="2"/>
    <n v="5"/>
    <n v="0"/>
    <n v="0"/>
  </r>
  <r>
    <x v="69"/>
    <s v="DO"/>
    <x v="59"/>
    <x v="4"/>
    <x v="0"/>
    <n v="5"/>
    <n v="0"/>
    <n v="0"/>
  </r>
  <r>
    <x v="70"/>
    <s v="DO"/>
    <x v="59"/>
    <x v="4"/>
    <x v="0"/>
    <n v="5"/>
    <n v="0"/>
    <n v="0"/>
  </r>
  <r>
    <x v="71"/>
    <s v="DO"/>
    <x v="59"/>
    <x v="4"/>
    <x v="0"/>
    <n v="5"/>
    <n v="0"/>
    <n v="0"/>
  </r>
  <r>
    <x v="72"/>
    <s v="DO"/>
    <x v="59"/>
    <x v="4"/>
    <x v="0"/>
    <n v="5"/>
    <n v="0"/>
    <n v="0"/>
  </r>
  <r>
    <x v="73"/>
    <s v="DO"/>
    <x v="59"/>
    <x v="4"/>
    <x v="0"/>
    <n v="5"/>
    <n v="0"/>
    <n v="0"/>
  </r>
  <r>
    <x v="74"/>
    <s v="DO"/>
    <x v="59"/>
    <x v="4"/>
    <x v="0"/>
    <n v="5"/>
    <n v="0"/>
    <n v="0"/>
  </r>
  <r>
    <x v="75"/>
    <s v="DO"/>
    <x v="59"/>
    <x v="4"/>
    <x v="5"/>
    <n v="21"/>
    <n v="1"/>
    <n v="1"/>
  </r>
  <r>
    <x v="76"/>
    <s v="DO"/>
    <x v="59"/>
    <x v="4"/>
    <x v="0"/>
    <n v="21"/>
    <n v="0"/>
    <n v="1"/>
  </r>
  <r>
    <x v="77"/>
    <s v="DO"/>
    <x v="59"/>
    <x v="4"/>
    <x v="207"/>
    <n v="34"/>
    <n v="1"/>
    <n v="2"/>
  </r>
  <r>
    <x v="78"/>
    <s v="DO"/>
    <x v="59"/>
    <x v="4"/>
    <x v="0"/>
    <n v="34"/>
    <n v="0"/>
    <n v="2"/>
  </r>
  <r>
    <x v="79"/>
    <s v="DO"/>
    <x v="59"/>
    <x v="4"/>
    <x v="15"/>
    <n v="72"/>
    <n v="0"/>
    <n v="2"/>
  </r>
  <r>
    <x v="80"/>
    <s v="DO"/>
    <x v="59"/>
    <x v="4"/>
    <x v="0"/>
    <n v="72"/>
    <n v="0"/>
    <n v="2"/>
  </r>
  <r>
    <x v="81"/>
    <s v="DO"/>
    <x v="59"/>
    <x v="4"/>
    <x v="376"/>
    <n v="245"/>
    <n v="1"/>
    <n v="3"/>
  </r>
  <r>
    <x v="82"/>
    <s v="DO"/>
    <x v="59"/>
    <x v="4"/>
    <x v="113"/>
    <n v="312"/>
    <n v="3"/>
    <n v="6"/>
  </r>
  <r>
    <x v="83"/>
    <s v="DO"/>
    <x v="59"/>
    <x v="4"/>
    <x v="190"/>
    <n v="392"/>
    <n v="4"/>
    <n v="10"/>
  </r>
  <r>
    <x v="84"/>
    <s v="DO"/>
    <x v="59"/>
    <x v="4"/>
    <x v="130"/>
    <n v="488"/>
    <n v="0"/>
    <n v="10"/>
  </r>
  <r>
    <x v="85"/>
    <s v="DO"/>
    <x v="59"/>
    <x v="4"/>
    <x v="409"/>
    <n v="581"/>
    <n v="10"/>
    <n v="20"/>
  </r>
  <r>
    <x v="86"/>
    <s v="DO"/>
    <x v="59"/>
    <x v="4"/>
    <x v="0"/>
    <n v="581"/>
    <n v="0"/>
    <n v="20"/>
  </r>
  <r>
    <x v="87"/>
    <s v="DO"/>
    <x v="59"/>
    <x v="4"/>
    <x v="0"/>
    <n v="581"/>
    <n v="0"/>
    <n v="20"/>
  </r>
  <r>
    <x v="88"/>
    <s v="DO"/>
    <x v="59"/>
    <x v="4"/>
    <x v="96"/>
    <n v="901"/>
    <n v="22"/>
    <n v="42"/>
  </r>
  <r>
    <x v="89"/>
    <s v="DO"/>
    <x v="59"/>
    <x v="4"/>
    <x v="349"/>
    <n v="1109"/>
    <n v="9"/>
    <n v="51"/>
  </r>
  <r>
    <x v="90"/>
    <s v="DO"/>
    <x v="59"/>
    <x v="4"/>
    <x v="406"/>
    <n v="1284"/>
    <n v="6"/>
    <n v="57"/>
  </r>
  <r>
    <x v="91"/>
    <s v="DO"/>
    <x v="59"/>
    <x v="4"/>
    <x v="130"/>
    <n v="1380"/>
    <n v="3"/>
    <n v="60"/>
  </r>
  <r>
    <x v="92"/>
    <s v="DO"/>
    <x v="59"/>
    <x v="4"/>
    <x v="393"/>
    <n v="1488"/>
    <n v="8"/>
    <n v="68"/>
  </r>
  <r>
    <x v="93"/>
    <s v="DO"/>
    <x v="59"/>
    <x v="4"/>
    <x v="0"/>
    <n v="1488"/>
    <n v="0"/>
    <n v="68"/>
  </r>
  <r>
    <x v="94"/>
    <s v="DO"/>
    <x v="59"/>
    <x v="4"/>
    <x v="0"/>
    <n v="1488"/>
    <n v="0"/>
    <n v="68"/>
  </r>
  <r>
    <x v="95"/>
    <s v="DO"/>
    <x v="59"/>
    <x v="4"/>
    <x v="227"/>
    <n v="1828"/>
    <n v="18"/>
    <n v="86"/>
  </r>
  <r>
    <x v="96"/>
    <s v="DO"/>
    <x v="59"/>
    <x v="4"/>
    <x v="213"/>
    <n v="1956"/>
    <n v="12"/>
    <n v="98"/>
  </r>
  <r>
    <x v="97"/>
    <s v="DO"/>
    <x v="59"/>
    <x v="4"/>
    <x v="0"/>
    <n v="1956"/>
    <n v="0"/>
    <n v="98"/>
  </r>
  <r>
    <x v="98"/>
    <s v="DO"/>
    <x v="59"/>
    <x v="4"/>
    <x v="621"/>
    <n v="2349"/>
    <n v="20"/>
    <n v="118"/>
  </r>
  <r>
    <x v="99"/>
    <s v="DO"/>
    <x v="59"/>
    <x v="4"/>
    <x v="0"/>
    <n v="2349"/>
    <n v="0"/>
    <n v="118"/>
  </r>
  <r>
    <x v="100"/>
    <s v="DO"/>
    <x v="59"/>
    <x v="4"/>
    <x v="88"/>
    <n v="2620"/>
    <n v="8"/>
    <n v="126"/>
  </r>
  <r>
    <x v="101"/>
    <s v="DO"/>
    <x v="59"/>
    <x v="4"/>
    <x v="299"/>
    <n v="2967"/>
    <n v="47"/>
    <n v="173"/>
  </r>
  <r>
    <x v="102"/>
    <s v="DO"/>
    <x v="59"/>
    <x v="4"/>
    <x v="103"/>
    <n v="3167"/>
    <n v="4"/>
    <n v="177"/>
  </r>
  <r>
    <x v="103"/>
    <s v="DO"/>
    <x v="59"/>
    <x v="4"/>
    <x v="411"/>
    <n v="3286"/>
    <n v="6"/>
    <n v="183"/>
  </r>
  <r>
    <x v="104"/>
    <s v="DO"/>
    <x v="59"/>
    <x v="4"/>
    <x v="399"/>
    <n v="3614"/>
    <n v="6"/>
    <n v="189"/>
  </r>
  <r>
    <x v="105"/>
    <s v="DO"/>
    <x v="59"/>
    <x v="4"/>
    <x v="346"/>
    <n v="3755"/>
    <n v="7"/>
    <n v="196"/>
  </r>
  <r>
    <x v="106"/>
    <s v="DO"/>
    <x v="59"/>
    <x v="4"/>
    <x v="2666"/>
    <n v="4126"/>
    <n v="4"/>
    <n v="200"/>
  </r>
  <r>
    <x v="107"/>
    <s v="DO"/>
    <x v="59"/>
    <x v="4"/>
    <x v="775"/>
    <n v="4335"/>
    <n v="17"/>
    <n v="217"/>
  </r>
  <r>
    <x v="108"/>
    <s v="DO"/>
    <x v="59"/>
    <x v="4"/>
    <x v="824"/>
    <n v="4680"/>
    <n v="9"/>
    <n v="226"/>
  </r>
  <r>
    <x v="109"/>
    <s v="DO"/>
    <x v="59"/>
    <x v="4"/>
    <x v="425"/>
    <n v="4964"/>
    <n v="9"/>
    <n v="235"/>
  </r>
  <r>
    <x v="110"/>
    <s v="DO"/>
    <x v="59"/>
    <x v="4"/>
    <x v="190"/>
    <n v="5044"/>
    <n v="10"/>
    <n v="245"/>
  </r>
  <r>
    <x v="111"/>
    <s v="DO"/>
    <x v="59"/>
    <x v="4"/>
    <x v="292"/>
    <n v="5300"/>
    <n v="15"/>
    <n v="260"/>
  </r>
  <r>
    <x v="112"/>
    <s v="DO"/>
    <x v="59"/>
    <x v="4"/>
    <x v="363"/>
    <n v="5543"/>
    <n v="5"/>
    <n v="265"/>
  </r>
  <r>
    <x v="113"/>
    <s v="DO"/>
    <x v="59"/>
    <x v="4"/>
    <x v="220"/>
    <n v="5749"/>
    <n v="2"/>
    <n v="267"/>
  </r>
  <r>
    <x v="114"/>
    <s v="DO"/>
    <x v="59"/>
    <x v="4"/>
    <x v="217"/>
    <n v="5926"/>
    <n v="6"/>
    <n v="273"/>
  </r>
  <r>
    <x v="115"/>
    <s v="DO"/>
    <x v="59"/>
    <x v="4"/>
    <x v="775"/>
    <n v="6135"/>
    <n v="5"/>
    <n v="278"/>
  </r>
  <r>
    <x v="116"/>
    <s v="DO"/>
    <x v="59"/>
    <x v="4"/>
    <x v="391"/>
    <n v="6293"/>
    <n v="4"/>
    <n v="282"/>
  </r>
  <r>
    <x v="117"/>
    <s v="DO"/>
    <x v="59"/>
    <x v="4"/>
    <x v="156"/>
    <n v="6416"/>
    <n v="4"/>
    <n v="286"/>
  </r>
  <r>
    <x v="118"/>
    <s v="DO"/>
    <x v="59"/>
    <x v="4"/>
    <x v="365"/>
    <n v="6652"/>
    <n v="7"/>
    <n v="293"/>
  </r>
  <r>
    <x v="119"/>
    <s v="DO"/>
    <x v="59"/>
    <x v="4"/>
    <x v="96"/>
    <n v="6972"/>
    <n v="8"/>
    <n v="301"/>
  </r>
  <r>
    <x v="120"/>
    <s v="DO"/>
    <x v="59"/>
    <x v="4"/>
    <x v="857"/>
    <n v="7288"/>
    <n v="12"/>
    <n v="313"/>
  </r>
  <r>
    <x v="121"/>
    <s v="DO"/>
    <x v="59"/>
    <x v="4"/>
    <x v="172"/>
    <n v="7578"/>
    <n v="13"/>
    <n v="326"/>
  </r>
  <r>
    <x v="122"/>
    <s v="DO"/>
    <x v="59"/>
    <x v="4"/>
    <x v="488"/>
    <n v="7954"/>
    <n v="7"/>
    <n v="333"/>
  </r>
  <r>
    <x v="123"/>
    <s v="DO"/>
    <x v="59"/>
    <x v="4"/>
    <x v="364"/>
    <n v="8235"/>
    <n v="13"/>
    <n v="346"/>
  </r>
  <r>
    <x v="124"/>
    <s v="DO"/>
    <x v="59"/>
    <x v="4"/>
    <x v="771"/>
    <n v="8480"/>
    <n v="8"/>
    <n v="354"/>
  </r>
  <r>
    <x v="125"/>
    <s v="DO"/>
    <x v="59"/>
    <x v="4"/>
    <x v="229"/>
    <n v="8807"/>
    <n v="8"/>
    <n v="362"/>
  </r>
  <r>
    <x v="126"/>
    <s v="DO"/>
    <x v="59"/>
    <x v="4"/>
    <x v="424"/>
    <n v="9095"/>
    <n v="11"/>
    <n v="373"/>
  </r>
  <r>
    <x v="127"/>
    <s v="DO"/>
    <x v="59"/>
    <x v="4"/>
    <x v="364"/>
    <n v="9376"/>
    <n v="7"/>
    <n v="380"/>
  </r>
  <r>
    <x v="128"/>
    <s v="DO"/>
    <x v="59"/>
    <x v="4"/>
    <x v="820"/>
    <n v="9882"/>
    <n v="5"/>
    <n v="385"/>
  </r>
  <r>
    <x v="129"/>
    <s v="DO"/>
    <x v="59"/>
    <x v="4"/>
    <x v="613"/>
    <n v="10347"/>
    <n v="3"/>
    <n v="388"/>
  </r>
  <r>
    <x v="130"/>
    <s v="DO"/>
    <x v="59"/>
    <x v="4"/>
    <x v="193"/>
    <n v="10634"/>
    <n v="5"/>
    <n v="393"/>
  </r>
  <r>
    <x v="131"/>
    <s v="DO"/>
    <x v="59"/>
    <x v="4"/>
    <x v="405"/>
    <n v="10900"/>
    <n v="9"/>
    <n v="402"/>
  </r>
  <r>
    <x v="132"/>
    <s v="DO"/>
    <x v="59"/>
    <x v="4"/>
    <x v="625"/>
    <n v="11196"/>
    <n v="7"/>
    <n v="409"/>
  </r>
  <r>
    <x v="133"/>
    <s v="DO"/>
    <x v="59"/>
    <x v="4"/>
    <x v="33"/>
    <n v="11320"/>
    <n v="13"/>
    <n v="422"/>
  </r>
  <r>
    <x v="134"/>
    <s v="DO"/>
    <x v="59"/>
    <x v="4"/>
    <x v="79"/>
    <n v="11739"/>
    <n v="2"/>
    <n v="424"/>
  </r>
  <r>
    <x v="135"/>
    <s v="DO"/>
    <x v="59"/>
    <x v="4"/>
    <x v="2666"/>
    <n v="12110"/>
    <n v="4"/>
    <n v="428"/>
  </r>
  <r>
    <x v="136"/>
    <s v="DO"/>
    <x v="59"/>
    <x v="4"/>
    <x v="773"/>
    <n v="12314"/>
    <n v="0"/>
    <n v="428"/>
  </r>
  <r>
    <x v="137"/>
    <s v="DO"/>
    <x v="59"/>
    <x v="4"/>
    <x v="727"/>
    <n v="12725"/>
    <n v="6"/>
    <n v="434"/>
  </r>
  <r>
    <x v="138"/>
    <s v="DO"/>
    <x v="59"/>
    <x v="4"/>
    <x v="701"/>
    <n v="13223"/>
    <n v="7"/>
    <n v="441"/>
  </r>
  <r>
    <x v="139"/>
    <s v="DO"/>
    <x v="59"/>
    <x v="4"/>
    <x v="189"/>
    <n v="13477"/>
    <n v="5"/>
    <n v="446"/>
  </r>
  <r>
    <x v="140"/>
    <s v="DO"/>
    <x v="59"/>
    <x v="4"/>
    <x v="826"/>
    <n v="13657"/>
    <n v="2"/>
    <n v="448"/>
  </r>
  <r>
    <x v="141"/>
    <s v="DO"/>
    <x v="59"/>
    <x v="4"/>
    <x v="370"/>
    <n v="13989"/>
    <n v="8"/>
    <n v="456"/>
  </r>
  <r>
    <x v="142"/>
    <s v="DO"/>
    <x v="59"/>
    <x v="4"/>
    <x v="1859"/>
    <n v="14422"/>
    <n v="2"/>
    <n v="458"/>
  </r>
  <r>
    <x v="143"/>
    <s v="DO"/>
    <x v="59"/>
    <x v="4"/>
    <x v="552"/>
    <n v="14801"/>
    <n v="0"/>
    <n v="458"/>
  </r>
  <r>
    <x v="144"/>
    <s v="DO"/>
    <x v="59"/>
    <x v="4"/>
    <x v="306"/>
    <n v="15073"/>
    <n v="2"/>
    <n v="460"/>
  </r>
  <r>
    <x v="145"/>
    <s v="DO"/>
    <x v="59"/>
    <x v="4"/>
    <x v="385"/>
    <n v="15264"/>
    <n v="8"/>
    <n v="468"/>
  </r>
  <r>
    <x v="146"/>
    <s v="DO"/>
    <x v="59"/>
    <x v="4"/>
    <x v="699"/>
    <n v="15723"/>
    <n v="6"/>
    <n v="474"/>
  </r>
  <r>
    <x v="147"/>
    <s v="DO"/>
    <x v="59"/>
    <x v="4"/>
    <x v="824"/>
    <n v="16068"/>
    <n v="11"/>
    <n v="485"/>
  </r>
  <r>
    <x v="148"/>
    <s v="DO"/>
    <x v="59"/>
    <x v="4"/>
    <x v="77"/>
    <n v="16531"/>
    <n v="3"/>
    <n v="488"/>
  </r>
  <r>
    <x v="149"/>
    <s v="DO"/>
    <x v="59"/>
    <x v="4"/>
    <x v="169"/>
    <n v="16908"/>
    <n v="10"/>
    <n v="498"/>
  </r>
  <r>
    <x v="150"/>
    <s v="DO"/>
    <x v="59"/>
    <x v="4"/>
    <x v="169"/>
    <n v="17285"/>
    <n v="4"/>
    <n v="502"/>
  </r>
  <r>
    <x v="151"/>
    <s v="DO"/>
    <x v="59"/>
    <x v="4"/>
    <x v="193"/>
    <n v="17572"/>
    <n v="0"/>
    <n v="502"/>
  </r>
  <r>
    <x v="152"/>
    <s v="DO"/>
    <x v="59"/>
    <x v="4"/>
    <x v="826"/>
    <n v="17752"/>
    <n v="13"/>
    <n v="515"/>
  </r>
  <r>
    <x v="153"/>
    <s v="DO"/>
    <x v="59"/>
    <x v="4"/>
    <x v="424"/>
    <n v="18040"/>
    <n v="1"/>
    <n v="516"/>
  </r>
  <r>
    <x v="154"/>
    <s v="DO"/>
    <x v="59"/>
    <x v="4"/>
    <x v="94"/>
    <n v="18319"/>
    <n v="4"/>
    <n v="520"/>
  </r>
  <r>
    <x v="155"/>
    <s v="DO"/>
    <x v="59"/>
    <x v="4"/>
    <x v="470"/>
    <n v="18708"/>
    <n v="5"/>
    <n v="525"/>
  </r>
  <r>
    <x v="156"/>
    <s v="DO"/>
    <x v="59"/>
    <x v="4"/>
    <x v="867"/>
    <n v="19195"/>
    <n v="11"/>
    <n v="536"/>
  </r>
  <r>
    <x v="157"/>
    <s v="DO"/>
    <x v="59"/>
    <x v="4"/>
    <x v="614"/>
    <n v="19600"/>
    <n v="2"/>
    <n v="538"/>
  </r>
  <r>
    <x v="158"/>
    <s v="DO"/>
    <x v="59"/>
    <x v="4"/>
    <x v="855"/>
    <n v="20126"/>
    <n v="1"/>
    <n v="539"/>
  </r>
  <r>
    <x v="159"/>
    <s v="DO"/>
    <x v="59"/>
    <x v="4"/>
    <x v="419"/>
    <n v="20415"/>
    <n v="5"/>
    <n v="544"/>
  </r>
  <r>
    <x v="160"/>
    <s v="DO"/>
    <x v="59"/>
    <x v="4"/>
    <x v="621"/>
    <n v="20808"/>
    <n v="6"/>
    <n v="550"/>
  </r>
  <r>
    <x v="161"/>
    <s v="DO"/>
    <x v="59"/>
    <x v="4"/>
    <x v="531"/>
    <n v="21437"/>
    <n v="11"/>
    <n v="561"/>
  </r>
  <r>
    <x v="162"/>
    <s v="DO"/>
    <x v="59"/>
    <x v="4"/>
    <x v="606"/>
    <n v="22008"/>
    <n v="7"/>
    <n v="568"/>
  </r>
  <r>
    <x v="163"/>
    <s v="DO"/>
    <x v="59"/>
    <x v="4"/>
    <x v="698"/>
    <n v="22572"/>
    <n v="9"/>
    <n v="577"/>
  </r>
  <r>
    <x v="164"/>
    <s v="DO"/>
    <x v="59"/>
    <x v="4"/>
    <x v="828"/>
    <n v="22962"/>
    <n v="15"/>
    <n v="592"/>
  </r>
  <r>
    <x v="165"/>
    <s v="DO"/>
    <x v="59"/>
    <x v="4"/>
    <x v="623"/>
    <n v="23271"/>
    <n v="13"/>
    <n v="605"/>
  </r>
  <r>
    <x v="166"/>
    <s v="DO"/>
    <x v="59"/>
    <x v="4"/>
    <x v="832"/>
    <n v="23686"/>
    <n v="10"/>
    <n v="615"/>
  </r>
  <r>
    <x v="167"/>
    <s v="DO"/>
    <x v="59"/>
    <x v="4"/>
    <x v="79"/>
    <n v="24105"/>
    <n v="18"/>
    <n v="633"/>
  </r>
  <r>
    <x v="168"/>
    <s v="DO"/>
    <x v="59"/>
    <x v="4"/>
    <x v="2792"/>
    <n v="24645"/>
    <n v="2"/>
    <n v="635"/>
  </r>
  <r>
    <x v="169"/>
    <s v="DO"/>
    <x v="59"/>
    <x v="4"/>
    <x v="1683"/>
    <n v="25068"/>
    <n v="12"/>
    <n v="647"/>
  </r>
  <r>
    <x v="170"/>
    <s v="DO"/>
    <x v="59"/>
    <x v="4"/>
    <x v="816"/>
    <n v="25778"/>
    <n v="8"/>
    <n v="655"/>
  </r>
  <r>
    <x v="171"/>
    <s v="DO"/>
    <x v="59"/>
    <x v="4"/>
    <x v="3474"/>
    <n v="26677"/>
    <n v="7"/>
    <n v="662"/>
  </r>
  <r>
    <x v="172"/>
    <s v="DO"/>
    <x v="59"/>
    <x v="4"/>
    <x v="871"/>
    <n v="27370"/>
    <n v="7"/>
    <n v="669"/>
  </r>
  <r>
    <x v="173"/>
    <s v="DO"/>
    <x v="59"/>
    <x v="4"/>
    <x v="603"/>
    <n v="27936"/>
    <n v="6"/>
    <n v="675"/>
  </r>
  <r>
    <x v="174"/>
    <s v="DO"/>
    <x v="59"/>
    <x v="4"/>
    <x v="456"/>
    <n v="28631"/>
    <n v="16"/>
    <n v="691"/>
  </r>
  <r>
    <x v="175"/>
    <s v="DO"/>
    <x v="59"/>
    <x v="4"/>
    <x v="472"/>
    <n v="29141"/>
    <n v="7"/>
    <n v="698"/>
  </r>
  <r>
    <x v="176"/>
    <s v="DO"/>
    <x v="59"/>
    <x v="4"/>
    <x v="238"/>
    <n v="29764"/>
    <n v="14"/>
    <n v="712"/>
  </r>
  <r>
    <x v="177"/>
    <s v="DO"/>
    <x v="59"/>
    <x v="4"/>
    <x v="4028"/>
    <n v="30619"/>
    <n v="6"/>
    <n v="718"/>
  </r>
  <r>
    <x v="178"/>
    <s v="DO"/>
    <x v="59"/>
    <x v="4"/>
    <x v="284"/>
    <n v="31373"/>
    <n v="8"/>
    <n v="726"/>
  </r>
  <r>
    <x v="179"/>
    <s v="DO"/>
    <x v="59"/>
    <x v="4"/>
    <x v="2942"/>
    <n v="31816"/>
    <n v="7"/>
    <n v="733"/>
  </r>
  <r>
    <x v="180"/>
    <s v="DO"/>
    <x v="59"/>
    <x v="4"/>
    <x v="458"/>
    <n v="32568"/>
    <n v="14"/>
    <n v="747"/>
  </r>
  <r>
    <x v="181"/>
    <s v="DO"/>
    <x v="59"/>
    <x v="4"/>
    <x v="529"/>
    <n v="33387"/>
    <n v="7"/>
    <n v="754"/>
  </r>
  <r>
    <x v="182"/>
    <s v="DO"/>
    <x v="59"/>
    <x v="4"/>
    <x v="836"/>
    <n v="34197"/>
    <n v="11"/>
    <n v="765"/>
  </r>
  <r>
    <x v="183"/>
    <s v="DO"/>
    <x v="59"/>
    <x v="4"/>
    <x v="852"/>
    <n v="35148"/>
    <n v="10"/>
    <n v="775"/>
  </r>
  <r>
    <x v="184"/>
    <s v="DO"/>
    <x v="59"/>
    <x v="4"/>
    <x v="2820"/>
    <n v="36184"/>
    <n v="11"/>
    <n v="786"/>
  </r>
  <r>
    <x v="185"/>
    <s v="DO"/>
    <x v="59"/>
    <x v="4"/>
    <x v="76"/>
    <n v="37425"/>
    <n v="8"/>
    <n v="794"/>
  </r>
  <r>
    <x v="186"/>
    <s v="DO"/>
    <x v="59"/>
    <x v="4"/>
    <x v="3228"/>
    <n v="38128"/>
    <n v="10"/>
    <n v="804"/>
  </r>
  <r>
    <x v="187"/>
    <s v="DO"/>
    <x v="59"/>
    <x v="4"/>
    <x v="92"/>
    <n v="38430"/>
    <n v="17"/>
    <n v="821"/>
  </r>
  <r>
    <x v="188"/>
    <s v="DO"/>
    <x v="59"/>
    <x v="4"/>
    <x v="685"/>
    <n v="39588"/>
    <n v="8"/>
    <n v="829"/>
  </r>
  <r>
    <x v="189"/>
    <s v="DO"/>
    <x v="59"/>
    <x v="4"/>
    <x v="1696"/>
    <n v="40790"/>
    <n v="13"/>
    <n v="842"/>
  </r>
  <r>
    <x v="190"/>
    <s v="DO"/>
    <x v="59"/>
    <x v="4"/>
    <x v="3035"/>
    <n v="41915"/>
    <n v="22"/>
    <n v="864"/>
  </r>
  <r>
    <x v="191"/>
    <s v="DO"/>
    <x v="59"/>
    <x v="4"/>
    <x v="1535"/>
    <n v="43114"/>
    <n v="16"/>
    <n v="880"/>
  </r>
  <r>
    <x v="192"/>
    <s v="DO"/>
    <x v="59"/>
    <x v="4"/>
    <x v="2829"/>
    <n v="44532"/>
    <n v="17"/>
    <n v="897"/>
  </r>
  <r>
    <x v="193"/>
    <s v="DO"/>
    <x v="59"/>
    <x v="4"/>
    <x v="669"/>
    <n v="45506"/>
    <n v="6"/>
    <n v="903"/>
  </r>
  <r>
    <x v="194"/>
    <s v="DO"/>
    <x v="59"/>
    <x v="4"/>
    <x v="1404"/>
    <n v="46305"/>
    <n v="7"/>
    <n v="910"/>
  </r>
  <r>
    <x v="195"/>
    <s v="DO"/>
    <x v="59"/>
    <x v="4"/>
    <x v="3977"/>
    <n v="47671"/>
    <n v="19"/>
    <n v="929"/>
  </r>
  <r>
    <x v="196"/>
    <s v="DO"/>
    <x v="59"/>
    <x v="4"/>
    <x v="2743"/>
    <n v="48743"/>
    <n v="12"/>
    <n v="941"/>
  </r>
  <r>
    <x v="197"/>
    <s v="DO"/>
    <x v="59"/>
    <x v="4"/>
    <x v="3984"/>
    <n v="50113"/>
    <n v="1"/>
    <n v="942"/>
  </r>
  <r>
    <x v="198"/>
    <s v="DO"/>
    <x v="59"/>
    <x v="4"/>
    <x v="1964"/>
    <n v="51519"/>
    <n v="29"/>
    <n v="971"/>
  </r>
  <r>
    <x v="199"/>
    <s v="DO"/>
    <x v="59"/>
    <x v="4"/>
    <x v="683"/>
    <n v="52855"/>
    <n v="10"/>
    <n v="981"/>
  </r>
  <r>
    <x v="200"/>
    <s v="DO"/>
    <x v="59"/>
    <x v="4"/>
    <x v="2635"/>
    <n v="53956"/>
    <n v="12"/>
    <n v="993"/>
  </r>
  <r>
    <x v="201"/>
    <s v="DO"/>
    <x v="59"/>
    <x v="4"/>
    <x v="659"/>
    <n v="54797"/>
    <n v="6"/>
    <n v="999"/>
  </r>
  <r>
    <x v="202"/>
    <s v="DO"/>
    <x v="59"/>
    <x v="4"/>
    <x v="4002"/>
    <n v="56043"/>
    <n v="6"/>
    <n v="1005"/>
  </r>
  <r>
    <x v="203"/>
    <s v="DO"/>
    <x v="59"/>
    <x v="4"/>
    <x v="3318"/>
    <n v="57615"/>
    <n v="1"/>
    <n v="1006"/>
  </r>
  <r>
    <x v="204"/>
    <s v="DO"/>
    <x v="59"/>
    <x v="4"/>
    <x v="3893"/>
    <n v="59077"/>
    <n v="30"/>
    <n v="1036"/>
  </r>
  <r>
    <x v="205"/>
    <s v="DO"/>
    <x v="59"/>
    <x v="4"/>
    <x v="7829"/>
    <n v="60896"/>
    <n v="19"/>
    <n v="1055"/>
  </r>
  <r>
    <x v="206"/>
    <s v="DO"/>
    <x v="59"/>
    <x v="4"/>
    <x v="7830"/>
    <n v="62908"/>
    <n v="8"/>
    <n v="1063"/>
  </r>
  <r>
    <x v="207"/>
    <s v="DO"/>
    <x v="59"/>
    <x v="4"/>
    <x v="1365"/>
    <n v="64156"/>
    <n v="20"/>
    <n v="1083"/>
  </r>
  <r>
    <x v="208"/>
    <s v="DO"/>
    <x v="59"/>
    <x v="4"/>
    <x v="558"/>
    <n v="64690"/>
    <n v="18"/>
    <n v="1101"/>
  </r>
  <r>
    <x v="209"/>
    <s v="DO"/>
    <x v="59"/>
    <x v="4"/>
    <x v="2851"/>
    <n v="66182"/>
    <n v="22"/>
    <n v="1123"/>
  </r>
  <r>
    <x v="210"/>
    <s v="DO"/>
    <x v="59"/>
    <x v="4"/>
    <x v="1957"/>
    <n v="67915"/>
    <n v="23"/>
    <n v="1146"/>
  </r>
  <r>
    <x v="211"/>
    <s v="DO"/>
    <x v="59"/>
    <x v="4"/>
    <x v="2708"/>
    <n v="69649"/>
    <n v="14"/>
    <n v="1160"/>
  </r>
  <r>
    <x v="212"/>
    <s v="DO"/>
    <x v="59"/>
    <x v="4"/>
    <x v="3301"/>
    <n v="71415"/>
    <n v="10"/>
    <n v="1170"/>
  </r>
  <r>
    <x v="213"/>
    <s v="DO"/>
    <x v="59"/>
    <x v="4"/>
    <x v="3987"/>
    <n v="72243"/>
    <n v="8"/>
    <n v="1178"/>
  </r>
  <r>
    <x v="214"/>
    <s v="DO"/>
    <x v="59"/>
    <x v="4"/>
    <x v="2049"/>
    <n v="73117"/>
    <n v="5"/>
    <n v="1183"/>
  </r>
  <r>
    <x v="215"/>
    <s v="DO"/>
    <x v="59"/>
    <x v="4"/>
    <x v="2710"/>
    <n v="74295"/>
    <n v="30"/>
    <n v="1213"/>
  </r>
  <r>
    <x v="216"/>
    <s v="DO"/>
    <x v="59"/>
    <x v="4"/>
    <x v="851"/>
    <n v="75660"/>
    <n v="9"/>
    <n v="1222"/>
  </r>
  <r>
    <x v="217"/>
    <s v="DO"/>
    <x v="59"/>
    <x v="4"/>
    <x v="497"/>
    <n v="76536"/>
    <n v="24"/>
    <n v="1246"/>
  </r>
  <r>
    <x v="218"/>
    <s v="DO"/>
    <x v="59"/>
    <x v="4"/>
    <x v="287"/>
    <n v="77709"/>
    <n v="13"/>
    <n v="1259"/>
  </r>
  <r>
    <x v="219"/>
    <s v="DO"/>
    <x v="59"/>
    <x v="4"/>
    <x v="3385"/>
    <n v="78778"/>
    <n v="30"/>
    <n v="1289"/>
  </r>
  <r>
    <x v="220"/>
    <s v="DO"/>
    <x v="59"/>
    <x v="4"/>
    <x v="3306"/>
    <n v="79732"/>
    <n v="20"/>
    <n v="1309"/>
  </r>
  <r>
    <x v="221"/>
    <s v="DO"/>
    <x v="59"/>
    <x v="4"/>
    <x v="3292"/>
    <n v="80499"/>
    <n v="19"/>
    <n v="1328"/>
  </r>
  <r>
    <x v="222"/>
    <s v="DO"/>
    <x v="59"/>
    <x v="4"/>
    <x v="1679"/>
    <n v="81094"/>
    <n v="18"/>
    <n v="1346"/>
  </r>
  <r>
    <x v="223"/>
    <s v="DO"/>
    <x v="59"/>
    <x v="4"/>
    <x v="506"/>
    <n v="82224"/>
    <n v="25"/>
    <n v="1371"/>
  </r>
  <r>
    <x v="224"/>
    <s v="DO"/>
    <x v="59"/>
    <x v="4"/>
    <x v="51"/>
    <n v="83134"/>
    <n v="22"/>
    <n v="1393"/>
  </r>
  <r>
    <x v="225"/>
    <s v="DO"/>
    <x v="59"/>
    <x v="4"/>
    <x v="3127"/>
    <n v="84488"/>
    <n v="16"/>
    <n v="1409"/>
  </r>
  <r>
    <x v="226"/>
    <s v="DO"/>
    <x v="59"/>
    <x v="4"/>
    <x v="2824"/>
    <n v="85545"/>
    <n v="29"/>
    <n v="1438"/>
  </r>
  <r>
    <x v="227"/>
    <s v="DO"/>
    <x v="59"/>
    <x v="4"/>
    <x v="239"/>
    <n v="86309"/>
    <n v="15"/>
    <n v="1453"/>
  </r>
  <r>
    <x v="228"/>
    <s v="DO"/>
    <x v="59"/>
    <x v="4"/>
    <x v="302"/>
    <n v="86737"/>
    <n v="28"/>
    <n v="1481"/>
  </r>
  <r>
    <x v="229"/>
    <s v="DO"/>
    <x v="59"/>
    <x v="4"/>
    <x v="830"/>
    <n v="87123"/>
    <n v="8"/>
    <n v="1489"/>
  </r>
  <r>
    <x v="230"/>
    <s v="DO"/>
    <x v="59"/>
    <x v="4"/>
    <x v="3627"/>
    <n v="88127"/>
    <n v="12"/>
    <n v="1501"/>
  </r>
  <r>
    <x v="231"/>
    <s v="DO"/>
    <x v="59"/>
    <x v="4"/>
    <x v="0"/>
    <n v="88127"/>
    <n v="0"/>
    <n v="1501"/>
  </r>
  <r>
    <x v="232"/>
    <s v="DO"/>
    <x v="59"/>
    <x v="4"/>
    <x v="6978"/>
    <n v="89867"/>
    <n v="32"/>
    <n v="1533"/>
  </r>
  <r>
    <x v="233"/>
    <s v="DO"/>
    <x v="59"/>
    <x v="4"/>
    <x v="440"/>
    <n v="90561"/>
    <n v="21"/>
    <n v="1554"/>
  </r>
  <r>
    <x v="234"/>
    <s v="DO"/>
    <x v="59"/>
    <x v="4"/>
    <x v="3383"/>
    <n v="91161"/>
    <n v="13"/>
    <n v="1567"/>
  </r>
  <r>
    <x v="235"/>
    <s v="DO"/>
    <x v="59"/>
    <x v="4"/>
    <x v="481"/>
    <n v="91608"/>
    <n v="6"/>
    <n v="1573"/>
  </r>
  <r>
    <x v="236"/>
    <s v="DO"/>
    <x v="59"/>
    <x v="4"/>
    <x v="615"/>
    <n v="92217"/>
    <n v="12"/>
    <n v="1585"/>
  </r>
  <r>
    <x v="237"/>
    <s v="DO"/>
    <x v="59"/>
    <x v="4"/>
    <x v="227"/>
    <n v="92557"/>
    <n v="28"/>
    <n v="1613"/>
  </r>
  <r>
    <x v="238"/>
    <s v="DO"/>
    <x v="59"/>
    <x v="4"/>
    <x v="479"/>
    <n v="92964"/>
    <n v="17"/>
    <n v="1630"/>
  </r>
  <r>
    <x v="239"/>
    <s v="DO"/>
    <x v="59"/>
    <x v="4"/>
    <x v="764"/>
    <n v="93390"/>
    <n v="18"/>
    <n v="1648"/>
  </r>
  <r>
    <x v="240"/>
    <s v="DO"/>
    <x v="59"/>
    <x v="4"/>
    <x v="545"/>
    <n v="93726"/>
    <n v="25"/>
    <n v="1673"/>
  </r>
  <r>
    <x v="241"/>
    <s v="DO"/>
    <x v="59"/>
    <x v="4"/>
    <x v="2588"/>
    <n v="94235"/>
    <n v="8"/>
    <n v="1681"/>
  </r>
  <r>
    <x v="242"/>
    <s v="DO"/>
    <x v="59"/>
    <x v="4"/>
    <x v="766"/>
    <n v="94715"/>
    <n v="29"/>
    <n v="1710"/>
  </r>
  <r>
    <x v="243"/>
    <s v="DO"/>
    <x v="59"/>
    <x v="4"/>
    <x v="344"/>
    <n v="94979"/>
    <n v="28"/>
    <n v="1738"/>
  </r>
  <r>
    <x v="244"/>
    <s v="DO"/>
    <x v="59"/>
    <x v="4"/>
    <x v="2758"/>
    <n v="95627"/>
    <n v="27"/>
    <n v="1765"/>
  </r>
  <r>
    <x v="245"/>
    <s v="DO"/>
    <x v="59"/>
    <x v="4"/>
    <x v="742"/>
    <n v="96629"/>
    <n v="36"/>
    <n v="1801"/>
  </r>
  <r>
    <x v="246"/>
    <s v="DO"/>
    <x v="59"/>
    <x v="4"/>
    <x v="0"/>
    <n v="96629"/>
    <n v="0"/>
    <n v="1801"/>
  </r>
  <r>
    <x v="247"/>
    <s v="DO"/>
    <x v="59"/>
    <x v="4"/>
    <x v="6257"/>
    <n v="98776"/>
    <n v="39"/>
    <n v="1840"/>
  </r>
  <r>
    <x v="248"/>
    <s v="DO"/>
    <x v="59"/>
    <x v="4"/>
    <x v="451"/>
    <n v="99333"/>
    <n v="5"/>
    <n v="1845"/>
  </r>
  <r>
    <x v="249"/>
    <s v="DO"/>
    <x v="59"/>
    <x v="4"/>
    <x v="444"/>
    <n v="99898"/>
    <n v="19"/>
    <n v="1864"/>
  </r>
  <r>
    <x v="250"/>
    <s v="DO"/>
    <x v="59"/>
    <x v="4"/>
    <x v="318"/>
    <n v="100131"/>
    <n v="25"/>
    <n v="1889"/>
  </r>
  <r>
    <x v="251"/>
    <s v="DO"/>
    <x v="59"/>
    <x v="4"/>
    <x v="696"/>
    <n v="100937"/>
    <n v="25"/>
    <n v="1914"/>
  </r>
  <r>
    <x v="252"/>
    <s v="DO"/>
    <x v="59"/>
    <x v="4"/>
    <x v="3624"/>
    <n v="101716"/>
    <n v="12"/>
    <n v="1926"/>
  </r>
  <r>
    <x v="253"/>
    <s v="DO"/>
    <x v="59"/>
    <x v="4"/>
    <x v="616"/>
    <n v="102232"/>
    <n v="15"/>
    <n v="1941"/>
  </r>
  <r>
    <x v="254"/>
    <s v="DO"/>
    <x v="59"/>
    <x v="4"/>
    <x v="741"/>
    <n v="103092"/>
    <n v="12"/>
    <n v="1953"/>
  </r>
  <r>
    <x v="255"/>
    <s v="DO"/>
    <x v="59"/>
    <x v="4"/>
    <x v="608"/>
    <n v="103660"/>
    <n v="15"/>
    <n v="1968"/>
  </r>
  <r>
    <x v="256"/>
    <s v="DO"/>
    <x v="59"/>
    <x v="4"/>
    <x v="725"/>
    <n v="104110"/>
    <n v="16"/>
    <n v="1984"/>
  </r>
  <r>
    <x v="257"/>
    <s v="DO"/>
    <x v="59"/>
    <x v="4"/>
    <x v="871"/>
    <n v="104803"/>
    <n v="14"/>
    <n v="1998"/>
  </r>
  <r>
    <x v="258"/>
    <s v="DO"/>
    <x v="59"/>
    <x v="4"/>
    <x v="1611"/>
    <n v="105521"/>
    <n v="11"/>
    <n v="2009"/>
  </r>
  <r>
    <x v="259"/>
    <s v="DO"/>
    <x v="59"/>
    <x v="4"/>
    <x v="1681"/>
    <n v="106136"/>
    <n v="13"/>
    <n v="2022"/>
  </r>
  <r>
    <x v="260"/>
    <s v="DO"/>
    <x v="59"/>
    <x v="4"/>
    <x v="834"/>
    <n v="106732"/>
    <n v="12"/>
    <n v="2034"/>
  </r>
  <r>
    <x v="261"/>
    <s v="DO"/>
    <x v="59"/>
    <x v="4"/>
    <x v="2051"/>
    <n v="107700"/>
    <n v="10"/>
    <n v="2044"/>
  </r>
  <r>
    <x v="262"/>
    <s v="DO"/>
    <x v="59"/>
    <x v="4"/>
    <x v="478"/>
    <n v="108289"/>
    <n v="3"/>
    <n v="2047"/>
  </r>
  <r>
    <x v="263"/>
    <s v="DO"/>
    <x v="59"/>
    <x v="4"/>
    <x v="539"/>
    <n v="108783"/>
    <n v="7"/>
    <n v="2054"/>
  </r>
  <r>
    <x v="264"/>
    <s v="DO"/>
    <x v="59"/>
    <x v="4"/>
    <x v="565"/>
    <n v="109269"/>
    <n v="10"/>
    <n v="2064"/>
  </r>
  <r>
    <x v="265"/>
    <s v="DO"/>
    <x v="59"/>
    <x v="4"/>
    <x v="763"/>
    <n v="109737"/>
    <n v="10"/>
    <n v="2074"/>
  </r>
  <r>
    <x v="266"/>
    <s v="DO"/>
    <x v="59"/>
    <x v="4"/>
    <x v="708"/>
    <n v="110122"/>
    <n v="2"/>
    <n v="2076"/>
  </r>
  <r>
    <x v="267"/>
    <s v="DO"/>
    <x v="59"/>
    <x v="4"/>
    <x v="536"/>
    <n v="110597"/>
    <n v="11"/>
    <n v="2087"/>
  </r>
  <r>
    <x v="268"/>
    <s v="DO"/>
    <x v="59"/>
    <x v="4"/>
    <x v="549"/>
    <n v="110957"/>
    <n v="6"/>
    <n v="2093"/>
  </r>
  <r>
    <x v="269"/>
    <s v="DO"/>
    <x v="59"/>
    <x v="4"/>
    <x v="1610"/>
    <n v="111386"/>
    <n v="2"/>
    <n v="2095"/>
  </r>
  <r>
    <x v="270"/>
    <s v="DO"/>
    <x v="59"/>
    <x v="4"/>
    <x v="776"/>
    <n v="111666"/>
    <n v="3"/>
    <n v="2098"/>
  </r>
  <r>
    <x v="271"/>
    <s v="DO"/>
    <x v="59"/>
    <x v="4"/>
    <x v="35"/>
    <n v="111900"/>
    <n v="3"/>
    <n v="2101"/>
  </r>
  <r>
    <x v="272"/>
    <s v="DO"/>
    <x v="59"/>
    <x v="4"/>
    <x v="623"/>
    <n v="112209"/>
    <n v="4"/>
    <n v="2105"/>
  </r>
  <r>
    <x v="273"/>
    <s v="DO"/>
    <x v="59"/>
    <x v="4"/>
    <x v="540"/>
    <n v="112728"/>
    <n v="3"/>
    <n v="2108"/>
  </r>
  <r>
    <x v="274"/>
    <s v="DO"/>
    <x v="59"/>
    <x v="4"/>
    <x v="908"/>
    <n v="113350"/>
    <n v="9"/>
    <n v="2117"/>
  </r>
  <r>
    <x v="275"/>
    <s v="DO"/>
    <x v="59"/>
    <x v="4"/>
    <x v="2638"/>
    <n v="113926"/>
    <n v="11"/>
    <n v="2128"/>
  </r>
  <r>
    <x v="276"/>
    <s v="DO"/>
    <x v="59"/>
    <x v="4"/>
    <x v="711"/>
    <n v="114480"/>
    <n v="6"/>
    <n v="2134"/>
  </r>
  <r>
    <x v="277"/>
    <s v="DO"/>
    <x v="59"/>
    <x v="4"/>
    <x v="477"/>
    <n v="115054"/>
    <n v="10"/>
    <n v="2144"/>
  </r>
  <r>
    <x v="278"/>
    <s v="DO"/>
    <x v="59"/>
    <x v="4"/>
    <x v="547"/>
    <n v="115371"/>
    <n v="5"/>
    <n v="2149"/>
  </r>
  <r>
    <x v="279"/>
    <s v="DO"/>
    <x v="59"/>
    <x v="4"/>
    <x v="528"/>
    <n v="116148"/>
    <n v="10"/>
    <n v="2159"/>
  </r>
  <r>
    <x v="280"/>
    <s v="DO"/>
    <x v="59"/>
    <x v="4"/>
    <x v="1398"/>
    <n v="116872"/>
    <n v="4"/>
    <n v="2163"/>
  </r>
  <r>
    <x v="281"/>
    <s v="DO"/>
    <x v="59"/>
    <x v="4"/>
    <x v="712"/>
    <n v="117457"/>
    <n v="2"/>
    <n v="2165"/>
  </r>
  <r>
    <x v="282"/>
    <s v="DO"/>
    <x v="59"/>
    <x v="4"/>
    <x v="451"/>
    <n v="118014"/>
    <n v="2"/>
    <n v="2167"/>
  </r>
  <r>
    <x v="283"/>
    <s v="DO"/>
    <x v="59"/>
    <x v="4"/>
    <x v="77"/>
    <n v="118477"/>
    <n v="6"/>
    <n v="2173"/>
  </r>
  <r>
    <x v="284"/>
    <s v="DO"/>
    <x v="59"/>
    <x v="4"/>
    <x v="784"/>
    <n v="118843"/>
    <n v="6"/>
    <n v="2179"/>
  </r>
  <r>
    <x v="285"/>
    <s v="DO"/>
    <x v="59"/>
    <x v="4"/>
    <x v="390"/>
    <n v="119008"/>
    <n v="4"/>
    <n v="2183"/>
  </r>
  <r>
    <x v="286"/>
    <s v="DO"/>
    <x v="59"/>
    <x v="4"/>
    <x v="2797"/>
    <n v="119662"/>
    <n v="3"/>
    <n v="2186"/>
  </r>
  <r>
    <x v="287"/>
    <s v="DO"/>
    <x v="59"/>
    <x v="4"/>
    <x v="3078"/>
    <n v="120066"/>
    <n v="3"/>
    <n v="2189"/>
  </r>
  <r>
    <x v="288"/>
    <s v="DO"/>
    <x v="59"/>
    <x v="4"/>
    <x v="2796"/>
    <n v="120450"/>
    <n v="3"/>
    <n v="2192"/>
  </r>
  <r>
    <x v="289"/>
    <s v="DO"/>
    <x v="59"/>
    <x v="4"/>
    <x v="536"/>
    <n v="120925"/>
    <n v="3"/>
    <n v="2195"/>
  </r>
  <r>
    <x v="290"/>
    <s v="DO"/>
    <x v="59"/>
    <x v="4"/>
    <x v="469"/>
    <n v="121347"/>
    <n v="4"/>
    <n v="2199"/>
  </r>
  <r>
    <x v="291"/>
    <s v="DO"/>
    <x v="59"/>
    <x v="4"/>
    <x v="96"/>
    <n v="121667"/>
    <n v="4"/>
    <n v="2203"/>
  </r>
  <r>
    <x v="292"/>
    <s v="DO"/>
    <x v="59"/>
    <x v="4"/>
    <x v="422"/>
    <n v="121973"/>
    <n v="1"/>
    <n v="2204"/>
  </r>
  <r>
    <x v="293"/>
    <s v="DO"/>
    <x v="59"/>
    <x v="4"/>
    <x v="542"/>
    <n v="122398"/>
    <n v="2"/>
    <n v="2206"/>
  </r>
  <r>
    <x v="294"/>
    <s v="DO"/>
    <x v="59"/>
    <x v="4"/>
    <x v="536"/>
    <n v="122873"/>
    <n v="6"/>
    <n v="2212"/>
  </r>
  <r>
    <x v="295"/>
    <s v="DO"/>
    <x v="59"/>
    <x v="4"/>
    <x v="727"/>
    <n v="123284"/>
    <n v="2"/>
    <n v="2214"/>
  </r>
  <r>
    <x v="296"/>
    <s v="DO"/>
    <x v="59"/>
    <x v="4"/>
    <x v="3539"/>
    <n v="124018"/>
    <n v="6"/>
    <n v="2220"/>
  </r>
  <r>
    <x v="297"/>
    <s v="DO"/>
    <x v="59"/>
    <x v="4"/>
    <x v="2588"/>
    <n v="124527"/>
    <n v="3"/>
    <n v="2223"/>
  </r>
  <r>
    <x v="298"/>
    <s v="DO"/>
    <x v="59"/>
    <x v="4"/>
    <x v="857"/>
    <n v="124843"/>
    <n v="2"/>
    <n v="2225"/>
  </r>
  <r>
    <x v="299"/>
    <s v="DO"/>
    <x v="59"/>
    <x v="4"/>
    <x v="390"/>
    <n v="125008"/>
    <n v="1"/>
    <n v="2226"/>
  </r>
  <r>
    <x v="300"/>
    <s v="DO"/>
    <x v="59"/>
    <x v="4"/>
    <x v="487"/>
    <n v="125570"/>
    <n v="6"/>
    <n v="2232"/>
  </r>
  <r>
    <x v="301"/>
    <s v="DO"/>
    <x v="59"/>
    <x v="4"/>
    <x v="626"/>
    <n v="125913"/>
    <n v="2"/>
    <n v="2234"/>
  </r>
  <r>
    <x v="302"/>
    <s v="DO"/>
    <x v="59"/>
    <x v="4"/>
    <x v="79"/>
    <n v="126332"/>
    <n v="2"/>
    <n v="2236"/>
  </r>
  <r>
    <x v="303"/>
    <s v="DO"/>
    <x v="59"/>
    <x v="4"/>
    <x v="2810"/>
    <n v="127018"/>
    <n v="9"/>
    <n v="2245"/>
  </r>
  <r>
    <x v="304"/>
    <s v="DO"/>
    <x v="59"/>
    <x v="4"/>
    <x v="2582"/>
    <n v="127332"/>
    <n v="4"/>
    <n v="2249"/>
  </r>
  <r>
    <x v="305"/>
    <s v="DO"/>
    <x v="59"/>
    <x v="4"/>
    <x v="44"/>
    <n v="127591"/>
    <n v="1"/>
    <n v="2250"/>
  </r>
  <r>
    <x v="306"/>
    <s v="DO"/>
    <x v="59"/>
    <x v="4"/>
    <x v="418"/>
    <n v="127848"/>
    <n v="2"/>
    <n v="2252"/>
  </r>
  <r>
    <x v="307"/>
    <s v="DO"/>
    <x v="59"/>
    <x v="4"/>
    <x v="304"/>
    <n v="128278"/>
    <n v="5"/>
    <n v="2257"/>
  </r>
  <r>
    <x v="308"/>
    <s v="DO"/>
    <x v="59"/>
    <x v="4"/>
    <x v="1858"/>
    <n v="128824"/>
    <n v="3"/>
    <n v="2260"/>
  </r>
  <r>
    <x v="309"/>
    <s v="DO"/>
    <x v="59"/>
    <x v="4"/>
    <x v="2794"/>
    <n v="129300"/>
    <n v="1"/>
    <n v="2261"/>
  </r>
  <r>
    <x v="310"/>
    <s v="DO"/>
    <x v="59"/>
    <x v="4"/>
    <x v="824"/>
    <n v="129645"/>
    <n v="2"/>
    <n v="2263"/>
  </r>
  <r>
    <x v="311"/>
    <s v="DO"/>
    <x v="59"/>
    <x v="4"/>
    <x v="329"/>
    <n v="130182"/>
    <n v="2"/>
    <n v="2265"/>
  </r>
  <r>
    <x v="312"/>
    <s v="DO"/>
    <x v="59"/>
    <x v="4"/>
    <x v="291"/>
    <n v="130603"/>
    <n v="2"/>
    <n v="2267"/>
  </r>
  <r>
    <x v="313"/>
    <s v="DO"/>
    <x v="59"/>
    <x v="4"/>
    <x v="875"/>
    <n v="131131"/>
    <n v="2"/>
    <n v="2269"/>
  </r>
  <r>
    <x v="314"/>
    <s v="DO"/>
    <x v="59"/>
    <x v="4"/>
    <x v="320"/>
    <n v="131265"/>
    <n v="3"/>
    <n v="2272"/>
  </r>
  <r>
    <x v="315"/>
    <s v="DO"/>
    <x v="59"/>
    <x v="4"/>
    <x v="2666"/>
    <n v="131636"/>
    <n v="2"/>
    <n v="2274"/>
  </r>
  <r>
    <x v="316"/>
    <s v="DO"/>
    <x v="59"/>
    <x v="4"/>
    <x v="3361"/>
    <n v="132554"/>
    <n v="6"/>
    <n v="2280"/>
  </r>
  <r>
    <x v="317"/>
    <s v="DO"/>
    <x v="59"/>
    <x v="4"/>
    <x v="668"/>
    <n v="133225"/>
    <n v="2"/>
    <n v="2282"/>
  </r>
  <r>
    <x v="318"/>
    <s v="DO"/>
    <x v="59"/>
    <x v="4"/>
    <x v="475"/>
    <n v="133724"/>
    <n v="3"/>
    <n v="2285"/>
  </r>
  <r>
    <x v="319"/>
    <s v="DO"/>
    <x v="59"/>
    <x v="4"/>
    <x v="331"/>
    <n v="134203"/>
    <n v="1"/>
    <n v="2286"/>
  </r>
  <r>
    <x v="320"/>
    <s v="DO"/>
    <x v="59"/>
    <x v="4"/>
    <x v="539"/>
    <n v="134697"/>
    <n v="4"/>
    <n v="2290"/>
  </r>
  <r>
    <x v="321"/>
    <s v="DO"/>
    <x v="59"/>
    <x v="4"/>
    <x v="343"/>
    <n v="135157"/>
    <n v="3"/>
    <n v="2293"/>
  </r>
  <r>
    <x v="322"/>
    <s v="DO"/>
    <x v="59"/>
    <x v="4"/>
    <x v="3378"/>
    <n v="136183"/>
    <n v="8"/>
    <n v="2301"/>
  </r>
  <r>
    <x v="323"/>
    <s v="DO"/>
    <x v="59"/>
    <x v="4"/>
    <x v="714"/>
    <n v="136784"/>
    <n v="5"/>
    <n v="2306"/>
  </r>
  <r>
    <x v="324"/>
    <s v="DO"/>
    <x v="59"/>
    <x v="4"/>
    <x v="521"/>
    <n v="137770"/>
    <n v="2"/>
    <n v="2308"/>
  </r>
  <r>
    <x v="325"/>
    <s v="DO"/>
    <x v="59"/>
    <x v="4"/>
    <x v="909"/>
    <n v="138410"/>
    <n v="2"/>
    <n v="2310"/>
  </r>
  <r>
    <x v="326"/>
    <s v="DO"/>
    <x v="59"/>
    <x v="4"/>
    <x v="79"/>
    <n v="138829"/>
    <n v="1"/>
    <n v="2311"/>
  </r>
  <r>
    <x v="327"/>
    <s v="DO"/>
    <x v="59"/>
    <x v="4"/>
    <x v="171"/>
    <n v="139111"/>
    <n v="2"/>
    <n v="2313"/>
  </r>
  <r>
    <x v="328"/>
    <s v="DO"/>
    <x v="59"/>
    <x v="4"/>
    <x v="473"/>
    <n v="139664"/>
    <n v="2"/>
    <n v="2315"/>
  </r>
  <r>
    <x v="329"/>
    <s v="DO"/>
    <x v="59"/>
    <x v="4"/>
    <x v="7064"/>
    <n v="140922"/>
    <n v="2"/>
    <n v="2317"/>
  </r>
  <r>
    <x v="330"/>
    <s v="DO"/>
    <x v="59"/>
    <x v="4"/>
    <x v="4028"/>
    <n v="141777"/>
    <n v="7"/>
    <n v="2324"/>
  </r>
  <r>
    <x v="331"/>
    <s v="DO"/>
    <x v="59"/>
    <x v="4"/>
    <x v="497"/>
    <n v="142653"/>
    <n v="4"/>
    <n v="2328"/>
  </r>
  <r>
    <x v="332"/>
    <s v="DO"/>
    <x v="59"/>
    <x v="4"/>
    <x v="583"/>
    <n v="143473"/>
    <n v="2"/>
    <n v="2330"/>
  </r>
  <r>
    <x v="333"/>
    <s v="DO"/>
    <x v="59"/>
    <x v="4"/>
    <x v="719"/>
    <n v="143988"/>
    <n v="1"/>
    <n v="2331"/>
  </r>
  <r>
    <x v="334"/>
    <s v="DO"/>
    <x v="59"/>
    <x v="4"/>
    <x v="2582"/>
    <n v="144302"/>
    <n v="2"/>
    <n v="2333"/>
  </r>
  <r>
    <x v="335"/>
    <s v="DO"/>
    <x v="59"/>
    <x v="4"/>
    <x v="569"/>
    <n v="145197"/>
    <n v="1"/>
    <n v="2334"/>
  </r>
  <r>
    <x v="336"/>
    <s v="DO"/>
    <x v="59"/>
    <x v="4"/>
    <x v="2805"/>
    <n v="146009"/>
    <n v="1"/>
    <n v="2335"/>
  </r>
  <r>
    <x v="337"/>
    <s v="DO"/>
    <x v="59"/>
    <x v="4"/>
    <x v="668"/>
    <n v="146680"/>
    <n v="8"/>
    <n v="2343"/>
  </r>
  <r>
    <x v="338"/>
    <s v="DO"/>
    <x v="59"/>
    <x v="4"/>
    <x v="3384"/>
    <n v="147655"/>
    <n v="2"/>
    <n v="2345"/>
  </r>
  <r>
    <x v="339"/>
    <s v="DO"/>
    <x v="59"/>
    <x v="4"/>
    <x v="3961"/>
    <n v="148453"/>
    <n v="0"/>
    <n v="2345"/>
  </r>
  <r>
    <x v="340"/>
    <s v="DO"/>
    <x v="59"/>
    <x v="4"/>
    <x v="2637"/>
    <n v="149138"/>
    <n v="1"/>
    <n v="2346"/>
  </r>
  <r>
    <x v="341"/>
    <s v="DO"/>
    <x v="59"/>
    <x v="4"/>
    <x v="723"/>
    <n v="149630"/>
    <n v="1"/>
    <n v="2347"/>
  </r>
  <r>
    <x v="342"/>
    <s v="DO"/>
    <x v="59"/>
    <x v="4"/>
    <x v="662"/>
    <n v="150161"/>
    <n v="3"/>
    <n v="2350"/>
  </r>
  <r>
    <x v="343"/>
    <s v="DO"/>
    <x v="59"/>
    <x v="4"/>
    <x v="3479"/>
    <n v="151721"/>
    <n v="8"/>
    <n v="2358"/>
  </r>
  <r>
    <x v="344"/>
    <s v="DO"/>
    <x v="59"/>
    <x v="4"/>
    <x v="1684"/>
    <n v="152452"/>
    <n v="1"/>
    <n v="2359"/>
  </r>
  <r>
    <x v="345"/>
    <s v="DO"/>
    <x v="59"/>
    <x v="4"/>
    <x v="747"/>
    <n v="153585"/>
    <n v="1"/>
    <n v="2360"/>
  </r>
  <r>
    <x v="346"/>
    <s v="DO"/>
    <x v="59"/>
    <x v="4"/>
    <x v="793"/>
    <n v="154692"/>
    <n v="1"/>
    <n v="2361"/>
  </r>
  <r>
    <x v="347"/>
    <s v="DO"/>
    <x v="59"/>
    <x v="4"/>
    <x v="723"/>
    <n v="155184"/>
    <n v="3"/>
    <n v="2364"/>
  </r>
  <r>
    <x v="348"/>
    <s v="DO"/>
    <x v="59"/>
    <x v="4"/>
    <x v="3309"/>
    <n v="155797"/>
    <n v="3"/>
    <n v="2367"/>
  </r>
  <r>
    <x v="349"/>
    <s v="DO"/>
    <x v="59"/>
    <x v="4"/>
    <x v="462"/>
    <n v="156585"/>
    <n v="5"/>
    <n v="2372"/>
  </r>
  <r>
    <x v="350"/>
    <s v="DO"/>
    <x v="59"/>
    <x v="4"/>
    <x v="5345"/>
    <n v="157305"/>
    <n v="3"/>
    <n v="2375"/>
  </r>
  <r>
    <x v="351"/>
    <s v="DO"/>
    <x v="59"/>
    <x v="4"/>
    <x v="64"/>
    <n v="157929"/>
    <n v="1"/>
    <n v="2376"/>
  </r>
  <r>
    <x v="352"/>
    <s v="DO"/>
    <x v="59"/>
    <x v="4"/>
    <x v="2911"/>
    <n v="159064"/>
    <n v="6"/>
    <n v="2382"/>
  </r>
  <r>
    <x v="353"/>
    <s v="DO"/>
    <x v="59"/>
    <x v="4"/>
    <x v="2934"/>
    <n v="160386"/>
    <n v="2"/>
    <n v="2384"/>
  </r>
  <r>
    <x v="354"/>
    <s v="DO"/>
    <x v="59"/>
    <x v="4"/>
    <x v="1542"/>
    <n v="161052"/>
    <n v="1"/>
    <n v="2385"/>
  </r>
  <r>
    <x v="355"/>
    <s v="DO"/>
    <x v="59"/>
    <x v="4"/>
    <x v="788"/>
    <n v="161930"/>
    <n v="13"/>
    <n v="2398"/>
  </r>
  <r>
    <x v="356"/>
    <s v="DO"/>
    <x v="59"/>
    <x v="4"/>
    <x v="603"/>
    <n v="162496"/>
    <n v="3"/>
    <n v="2401"/>
  </r>
  <r>
    <x v="357"/>
    <s v="DO"/>
    <x v="59"/>
    <x v="4"/>
    <x v="685"/>
    <n v="163654"/>
    <n v="3"/>
    <n v="2404"/>
  </r>
  <r>
    <x v="358"/>
    <s v="DO"/>
    <x v="59"/>
    <x v="4"/>
    <x v="2663"/>
    <n v="165035"/>
    <n v="0"/>
    <n v="2404"/>
  </r>
  <r>
    <x v="359"/>
    <s v="DO"/>
    <x v="59"/>
    <x v="4"/>
    <x v="563"/>
    <n v="165940"/>
    <n v="0"/>
    <n v="2404"/>
  </r>
  <r>
    <x v="360"/>
    <s v="DO"/>
    <x v="59"/>
    <x v="4"/>
    <x v="873"/>
    <n v="166764"/>
    <n v="0"/>
    <n v="2404"/>
  </r>
  <r>
    <x v="361"/>
    <s v="DO"/>
    <x v="59"/>
    <x v="4"/>
    <x v="490"/>
    <n v="167405"/>
    <n v="0"/>
    <n v="2404"/>
  </r>
  <r>
    <x v="362"/>
    <s v="DO"/>
    <x v="59"/>
    <x v="4"/>
    <x v="741"/>
    <n v="168265"/>
    <n v="1"/>
    <n v="2405"/>
  </r>
  <r>
    <x v="363"/>
    <s v="DO"/>
    <x v="59"/>
    <x v="4"/>
    <x v="6977"/>
    <n v="169579"/>
    <n v="4"/>
    <n v="2409"/>
  </r>
  <r>
    <x v="364"/>
    <s v="DO"/>
    <x v="59"/>
    <x v="4"/>
    <x v="1541"/>
    <n v="170785"/>
    <n v="5"/>
    <n v="2414"/>
  </r>
  <r>
    <x v="365"/>
    <s v="DO"/>
    <x v="59"/>
    <x v="4"/>
    <x v="1959"/>
    <n v="172218"/>
    <n v="2"/>
    <n v="2416"/>
  </r>
  <r>
    <x v="366"/>
    <s v="DO"/>
    <x v="59"/>
    <x v="4"/>
    <x v="2802"/>
    <n v="172965"/>
    <n v="0"/>
    <n v="2416"/>
  </r>
  <r>
    <x v="367"/>
    <s v="DO"/>
    <x v="59"/>
    <x v="4"/>
    <x v="784"/>
    <n v="173331"/>
    <n v="2"/>
    <n v="2418"/>
  </r>
  <r>
    <x v="368"/>
    <s v="DO"/>
    <x v="59"/>
    <x v="4"/>
    <x v="0"/>
    <n v="173331"/>
    <n v="0"/>
    <n v="2418"/>
  </r>
  <r>
    <x v="369"/>
    <s v="DO"/>
    <x v="59"/>
    <x v="4"/>
    <x v="3662"/>
    <n v="175849"/>
    <n v="1"/>
    <n v="2419"/>
  </r>
  <r>
    <x v="370"/>
    <s v="DO"/>
    <x v="59"/>
    <x v="4"/>
    <x v="721"/>
    <n v="176378"/>
    <n v="0"/>
    <n v="2419"/>
  </r>
  <r>
    <x v="371"/>
    <s v="DO"/>
    <x v="59"/>
    <x v="4"/>
    <x v="4032"/>
    <n v="177493"/>
    <n v="4"/>
    <n v="2423"/>
  </r>
  <r>
    <x v="372"/>
    <s v="DO"/>
    <x v="59"/>
    <x v="4"/>
    <x v="7831"/>
    <n v="178538"/>
    <n v="1"/>
    <n v="2424"/>
  </r>
  <r>
    <x v="373"/>
    <s v="DO"/>
    <x v="59"/>
    <x v="4"/>
    <x v="7176"/>
    <n v="180644"/>
    <n v="0"/>
    <n v="2424"/>
  </r>
  <r>
    <x v="374"/>
    <s v="DO"/>
    <x v="59"/>
    <x v="4"/>
    <x v="1392"/>
    <n v="182103"/>
    <n v="3"/>
    <n v="2427"/>
  </r>
  <r>
    <x v="375"/>
    <s v="DO"/>
    <x v="59"/>
    <x v="4"/>
    <x v="3372"/>
    <n v="183282"/>
    <n v="0"/>
    <n v="2427"/>
  </r>
  <r>
    <x v="376"/>
    <s v="DO"/>
    <x v="59"/>
    <x v="4"/>
    <x v="7089"/>
    <n v="184788"/>
    <n v="0"/>
    <n v="2427"/>
  </r>
  <r>
    <x v="377"/>
    <s v="DO"/>
    <x v="59"/>
    <x v="4"/>
    <x v="3271"/>
    <n v="186383"/>
    <n v="1"/>
    <n v="2428"/>
  </r>
  <r>
    <x v="378"/>
    <s v="DO"/>
    <x v="59"/>
    <x v="4"/>
    <x v="3288"/>
    <n v="187487"/>
    <n v="0"/>
    <n v="2428"/>
  </r>
  <r>
    <x v="379"/>
    <s v="DO"/>
    <x v="59"/>
    <x v="4"/>
    <x v="1641"/>
    <n v="188969"/>
    <n v="4"/>
    <n v="2432"/>
  </r>
  <r>
    <x v="380"/>
    <s v="DO"/>
    <x v="59"/>
    <x v="4"/>
    <x v="935"/>
    <n v="191339"/>
    <n v="0"/>
    <n v="2432"/>
  </r>
  <r>
    <x v="381"/>
    <s v="DO"/>
    <x v="59"/>
    <x v="4"/>
    <x v="3911"/>
    <n v="193118"/>
    <n v="5"/>
    <n v="2437"/>
  </r>
  <r>
    <x v="382"/>
    <s v="DO"/>
    <x v="59"/>
    <x v="4"/>
    <x v="2074"/>
    <n v="194966"/>
    <n v="11"/>
    <n v="2448"/>
  </r>
  <r>
    <x v="383"/>
    <s v="DO"/>
    <x v="59"/>
    <x v="4"/>
    <x v="3549"/>
    <n v="196591"/>
    <n v="13"/>
    <n v="2461"/>
  </r>
  <r>
    <x v="384"/>
    <s v="DO"/>
    <x v="59"/>
    <x v="4"/>
    <x v="267"/>
    <n v="198123"/>
    <n v="9"/>
    <n v="2470"/>
  </r>
  <r>
    <x v="385"/>
    <s v="DO"/>
    <x v="59"/>
    <x v="4"/>
    <x v="651"/>
    <n v="199672"/>
    <n v="12"/>
    <n v="2482"/>
  </r>
  <r>
    <x v="386"/>
    <s v="DO"/>
    <x v="59"/>
    <x v="4"/>
    <x v="279"/>
    <n v="201145"/>
    <n v="14"/>
    <n v="2496"/>
  </r>
  <r>
    <x v="387"/>
    <s v="DO"/>
    <x v="59"/>
    <x v="4"/>
    <x v="1728"/>
    <n v="202507"/>
    <n v="17"/>
    <n v="2513"/>
  </r>
  <r>
    <x v="388"/>
    <s v="DO"/>
    <x v="59"/>
    <x v="4"/>
    <x v="3971"/>
    <n v="203946"/>
    <n v="0"/>
    <n v="2513"/>
  </r>
  <r>
    <x v="389"/>
    <s v="DO"/>
    <x v="59"/>
    <x v="4"/>
    <x v="1978"/>
    <n v="205162"/>
    <n v="32"/>
    <n v="2545"/>
  </r>
  <r>
    <x v="390"/>
    <s v="DO"/>
    <x v="59"/>
    <x v="4"/>
    <x v="510"/>
    <n v="206305"/>
    <n v="19"/>
    <n v="2564"/>
  </r>
  <r>
    <x v="391"/>
    <s v="DO"/>
    <x v="59"/>
    <x v="4"/>
    <x v="892"/>
    <n v="207455"/>
    <n v="15"/>
    <n v="2579"/>
  </r>
  <r>
    <x v="392"/>
    <s v="DO"/>
    <x v="59"/>
    <x v="4"/>
    <x v="1695"/>
    <n v="208610"/>
    <n v="24"/>
    <n v="2603"/>
  </r>
  <r>
    <x v="393"/>
    <s v="DO"/>
    <x v="59"/>
    <x v="4"/>
    <x v="7077"/>
    <n v="210412"/>
    <n v="23"/>
    <n v="2626"/>
  </r>
  <r>
    <x v="394"/>
    <s v="DO"/>
    <x v="59"/>
    <x v="4"/>
    <x v="5544"/>
    <n v="212553"/>
    <n v="20"/>
    <n v="2646"/>
  </r>
  <r>
    <x v="395"/>
    <s v="DO"/>
    <x v="59"/>
    <x v="4"/>
    <x v="1966"/>
    <n v="214060"/>
    <n v="20"/>
    <n v="2666"/>
  </r>
  <r>
    <x v="396"/>
    <s v="DO"/>
    <x v="59"/>
    <x v="4"/>
    <x v="3378"/>
    <n v="215086"/>
    <n v="22"/>
    <n v="2688"/>
  </r>
  <r>
    <x v="397"/>
    <s v="DO"/>
    <x v="59"/>
    <x v="4"/>
    <x v="3072"/>
    <n v="215920"/>
    <n v="16"/>
    <n v="2704"/>
  </r>
  <r>
    <x v="398"/>
    <s v="DO"/>
    <x v="59"/>
    <x v="4"/>
    <x v="1584"/>
    <n v="217277"/>
    <n v="15"/>
    <n v="2719"/>
  </r>
  <r>
    <x v="399"/>
    <s v="DO"/>
    <x v="59"/>
    <x v="4"/>
    <x v="3422"/>
    <n v="218948"/>
    <n v="28"/>
    <n v="2747"/>
  </r>
  <r>
    <x v="400"/>
    <s v="DO"/>
    <x v="59"/>
    <x v="4"/>
    <x v="1385"/>
    <n v="220426"/>
    <n v="26"/>
    <n v="2773"/>
  </r>
  <r>
    <x v="401"/>
    <s v="DO"/>
    <x v="59"/>
    <x v="4"/>
    <x v="7819"/>
    <n v="222148"/>
    <n v="28"/>
    <n v="2801"/>
  </r>
  <r>
    <x v="402"/>
    <s v="DO"/>
    <x v="59"/>
    <x v="4"/>
    <x v="3382"/>
    <n v="223398"/>
    <n v="30"/>
    <n v="2831"/>
  </r>
  <r>
    <x v="403"/>
    <s v="DO"/>
    <x v="59"/>
    <x v="4"/>
    <x v="817"/>
    <n v="224119"/>
    <n v="12"/>
    <n v="2843"/>
  </r>
  <r>
    <x v="404"/>
    <s v="DO"/>
    <x v="59"/>
    <x v="4"/>
    <x v="79"/>
    <n v="224538"/>
    <n v="21"/>
    <n v="2864"/>
  </r>
  <r>
    <x v="405"/>
    <s v="DO"/>
    <x v="59"/>
    <x v="4"/>
    <x v="1692"/>
    <n v="225472"/>
    <n v="19"/>
    <n v="2883"/>
  </r>
  <r>
    <x v="406"/>
    <s v="DO"/>
    <x v="59"/>
    <x v="4"/>
    <x v="2594"/>
    <n v="226714"/>
    <n v="21"/>
    <n v="2904"/>
  </r>
  <r>
    <x v="407"/>
    <s v="DO"/>
    <x v="59"/>
    <x v="4"/>
    <x v="3360"/>
    <n v="227764"/>
    <n v="13"/>
    <n v="2917"/>
  </r>
  <r>
    <x v="408"/>
    <s v="DO"/>
    <x v="59"/>
    <x v="4"/>
    <x v="7150"/>
    <n v="228895"/>
    <n v="15"/>
    <n v="2932"/>
  </r>
  <r>
    <x v="409"/>
    <s v="DO"/>
    <x v="59"/>
    <x v="4"/>
    <x v="459"/>
    <n v="229768"/>
    <n v="12"/>
    <n v="2944"/>
  </r>
  <r>
    <x v="410"/>
    <s v="DO"/>
    <x v="59"/>
    <x v="4"/>
    <x v="445"/>
    <n v="230563"/>
    <n v="15"/>
    <n v="2959"/>
  </r>
  <r>
    <x v="411"/>
    <s v="DO"/>
    <x v="59"/>
    <x v="4"/>
    <x v="437"/>
    <n v="231095"/>
    <n v="16"/>
    <n v="2975"/>
  </r>
  <r>
    <x v="412"/>
    <s v="DO"/>
    <x v="59"/>
    <x v="4"/>
    <x v="697"/>
    <n v="231737"/>
    <n v="15"/>
    <n v="2990"/>
  </r>
  <r>
    <x v="413"/>
    <s v="DO"/>
    <x v="59"/>
    <x v="4"/>
    <x v="914"/>
    <n v="232780"/>
    <n v="17"/>
    <n v="3007"/>
  </r>
  <r>
    <x v="414"/>
    <s v="DO"/>
    <x v="59"/>
    <x v="4"/>
    <x v="1661"/>
    <n v="233598"/>
    <n v="17"/>
    <n v="3024"/>
  </r>
  <r>
    <x v="415"/>
    <s v="DO"/>
    <x v="59"/>
    <x v="4"/>
    <x v="911"/>
    <n v="234502"/>
    <n v="4"/>
    <n v="3028"/>
  </r>
  <r>
    <x v="416"/>
    <s v="DO"/>
    <x v="59"/>
    <x v="4"/>
    <x v="5341"/>
    <n v="235462"/>
    <n v="10"/>
    <n v="3038"/>
  </r>
  <r>
    <x v="417"/>
    <s v="DO"/>
    <x v="59"/>
    <x v="4"/>
    <x v="881"/>
    <n v="235882"/>
    <n v="10"/>
    <n v="3048"/>
  </r>
  <r>
    <x v="418"/>
    <s v="DO"/>
    <x v="59"/>
    <x v="4"/>
    <x v="399"/>
    <n v="236210"/>
    <n v="9"/>
    <n v="3057"/>
  </r>
  <r>
    <x v="419"/>
    <s v="DO"/>
    <x v="59"/>
    <x v="4"/>
    <x v="485"/>
    <n v="236883"/>
    <n v="9"/>
    <n v="3066"/>
  </r>
  <r>
    <x v="420"/>
    <s v="DO"/>
    <x v="59"/>
    <x v="4"/>
    <x v="2909"/>
    <n v="237629"/>
    <n v="9"/>
    <n v="3075"/>
  </r>
  <r>
    <x v="421"/>
    <s v="DO"/>
    <x v="59"/>
    <x v="4"/>
    <x v="2638"/>
    <n v="238205"/>
    <n v="7"/>
    <n v="3082"/>
  </r>
  <r>
    <x v="422"/>
    <s v="DO"/>
    <x v="59"/>
    <x v="4"/>
    <x v="1864"/>
    <n v="239009"/>
    <n v="11"/>
    <n v="3093"/>
  </r>
  <r>
    <x v="423"/>
    <s v="DO"/>
    <x v="59"/>
    <x v="4"/>
    <x v="324"/>
    <n v="239617"/>
    <n v="7"/>
    <n v="3100"/>
  </r>
  <r>
    <x v="424"/>
    <s v="DO"/>
    <x v="59"/>
    <x v="4"/>
    <x v="429"/>
    <n v="239998"/>
    <n v="6"/>
    <n v="3106"/>
  </r>
  <r>
    <x v="425"/>
    <s v="DO"/>
    <x v="59"/>
    <x v="4"/>
    <x v="170"/>
    <n v="240201"/>
    <n v="12"/>
    <n v="3118"/>
  </r>
  <r>
    <x v="426"/>
    <s v="DO"/>
    <x v="59"/>
    <x v="4"/>
    <x v="593"/>
    <n v="240773"/>
    <n v="12"/>
    <n v="3130"/>
  </r>
  <r>
    <x v="427"/>
    <s v="DO"/>
    <x v="59"/>
    <x v="4"/>
    <x v="667"/>
    <n v="241392"/>
    <n v="9"/>
    <n v="3139"/>
  </r>
  <r>
    <x v="428"/>
    <s v="DO"/>
    <x v="59"/>
    <x v="4"/>
    <x v="456"/>
    <n v="242087"/>
    <n v="11"/>
    <n v="3150"/>
  </r>
  <r>
    <x v="429"/>
    <s v="DO"/>
    <x v="59"/>
    <x v="4"/>
    <x v="612"/>
    <n v="242660"/>
    <n v="12"/>
    <n v="3162"/>
  </r>
  <r>
    <x v="430"/>
    <s v="DO"/>
    <x v="59"/>
    <x v="4"/>
    <x v="301"/>
    <n v="243247"/>
    <n v="10"/>
    <n v="3172"/>
  </r>
  <r>
    <x v="431"/>
    <s v="DO"/>
    <x v="59"/>
    <x v="4"/>
    <x v="94"/>
    <n v="243526"/>
    <n v="7"/>
    <n v="3179"/>
  </r>
  <r>
    <x v="432"/>
    <s v="DO"/>
    <x v="59"/>
    <x v="4"/>
    <x v="737"/>
    <n v="243778"/>
    <n v="12"/>
    <n v="3191"/>
  </r>
  <r>
    <x v="433"/>
    <s v="DO"/>
    <x v="59"/>
    <x v="4"/>
    <x v="828"/>
    <n v="244168"/>
    <n v="7"/>
    <n v="3198"/>
  </r>
  <r>
    <x v="434"/>
    <s v="DO"/>
    <x v="59"/>
    <x v="4"/>
    <x v="37"/>
    <n v="244923"/>
    <n v="6"/>
    <n v="3204"/>
  </r>
  <r>
    <x v="435"/>
    <s v="DO"/>
    <x v="59"/>
    <x v="4"/>
    <x v="721"/>
    <n v="245452"/>
    <n v="9"/>
    <n v="3213"/>
  </r>
  <r>
    <x v="436"/>
    <s v="DO"/>
    <x v="59"/>
    <x v="4"/>
    <x v="417"/>
    <n v="245616"/>
    <n v="0"/>
    <n v="3213"/>
  </r>
  <r>
    <x v="437"/>
    <s v="DO"/>
    <x v="59"/>
    <x v="4"/>
    <x v="1610"/>
    <n v="246045"/>
    <n v="9"/>
    <n v="3222"/>
  </r>
  <r>
    <x v="438"/>
    <s v="DO"/>
    <x v="59"/>
    <x v="4"/>
    <x v="189"/>
    <n v="246299"/>
    <n v="4"/>
    <n v="3226"/>
  </r>
  <r>
    <x v="439"/>
    <s v="DO"/>
    <x v="59"/>
    <x v="4"/>
    <x v="431"/>
    <n v="246794"/>
    <n v="11"/>
    <n v="3237"/>
  </r>
  <r>
    <x v="440"/>
    <s v="DO"/>
    <x v="59"/>
    <x v="4"/>
    <x v="607"/>
    <n v="247364"/>
    <n v="11"/>
    <n v="3248"/>
  </r>
  <r>
    <x v="441"/>
    <s v="DO"/>
    <x v="59"/>
    <x v="4"/>
    <x v="1681"/>
    <n v="247979"/>
    <n v="9"/>
    <n v="3257"/>
  </r>
  <r>
    <x v="442"/>
    <s v="DO"/>
    <x v="59"/>
    <x v="4"/>
    <x v="1606"/>
    <n v="248502"/>
    <n v="5"/>
    <n v="3262"/>
  </r>
  <r>
    <x v="443"/>
    <s v="DO"/>
    <x v="59"/>
    <x v="4"/>
    <x v="867"/>
    <n v="248989"/>
    <n v="7"/>
    <n v="3269"/>
  </r>
  <r>
    <x v="444"/>
    <s v="DO"/>
    <x v="59"/>
    <x v="4"/>
    <x v="325"/>
    <n v="249463"/>
    <n v="3"/>
    <n v="3272"/>
  </r>
  <r>
    <x v="445"/>
    <s v="DO"/>
    <x v="59"/>
    <x v="4"/>
    <x v="825"/>
    <n v="249776"/>
    <n v="3"/>
    <n v="3275"/>
  </r>
  <r>
    <x v="446"/>
    <s v="DO"/>
    <x v="59"/>
    <x v="4"/>
    <x v="729"/>
    <n v="250177"/>
    <n v="8"/>
    <n v="3283"/>
  </r>
  <r>
    <x v="447"/>
    <s v="DO"/>
    <x v="59"/>
    <x v="4"/>
    <x v="876"/>
    <n v="250579"/>
    <n v="6"/>
    <n v="3289"/>
  </r>
  <r>
    <x v="448"/>
    <s v="DO"/>
    <x v="59"/>
    <x v="4"/>
    <x v="470"/>
    <n v="250968"/>
    <n v="6"/>
    <n v="3295"/>
  </r>
  <r>
    <x v="449"/>
    <s v="DO"/>
    <x v="59"/>
    <x v="4"/>
    <x v="734"/>
    <n v="251332"/>
    <n v="3"/>
    <n v="3298"/>
  </r>
  <r>
    <x v="450"/>
    <s v="DO"/>
    <x v="59"/>
    <x v="4"/>
    <x v="879"/>
    <n v="251582"/>
    <n v="4"/>
    <n v="3302"/>
  </r>
  <r>
    <x v="451"/>
    <s v="DO"/>
    <x v="59"/>
    <x v="4"/>
    <x v="729"/>
    <n v="251983"/>
    <n v="2"/>
    <n v="3304"/>
  </r>
  <r>
    <x v="452"/>
    <s v="DO"/>
    <x v="59"/>
    <x v="4"/>
    <x v="705"/>
    <n v="252182"/>
    <n v="3"/>
    <n v="3307"/>
  </r>
  <r>
    <x v="453"/>
    <s v="DO"/>
    <x v="59"/>
    <x v="4"/>
    <x v="884"/>
    <n v="252384"/>
    <n v="10"/>
    <n v="3317"/>
  </r>
  <r>
    <x v="454"/>
    <s v="DO"/>
    <x v="59"/>
    <x v="4"/>
    <x v="626"/>
    <n v="252727"/>
    <n v="8"/>
    <n v="3325"/>
  </r>
  <r>
    <x v="455"/>
    <s v="DO"/>
    <x v="59"/>
    <x v="4"/>
    <x v="709"/>
    <n v="253196"/>
    <n v="5"/>
    <n v="3330"/>
  </r>
  <r>
    <x v="456"/>
    <s v="DO"/>
    <x v="59"/>
    <x v="4"/>
    <x v="712"/>
    <n v="253781"/>
    <n v="4"/>
    <n v="3334"/>
  </r>
  <r>
    <x v="457"/>
    <s v="DO"/>
    <x v="59"/>
    <x v="4"/>
    <x v="0"/>
    <n v="253781"/>
    <n v="0"/>
    <n v="3334"/>
  </r>
  <r>
    <x v="458"/>
    <s v="DO"/>
    <x v="59"/>
    <x v="4"/>
    <x v="2667"/>
    <n v="254295"/>
    <n v="12"/>
    <n v="3346"/>
  </r>
  <r>
    <x v="459"/>
    <s v="DO"/>
    <x v="59"/>
    <x v="4"/>
    <x v="196"/>
    <n v="254435"/>
    <n v="5"/>
    <n v="3351"/>
  </r>
  <r>
    <x v="460"/>
    <s v="DO"/>
    <x v="59"/>
    <x v="4"/>
    <x v="38"/>
    <n v="254603"/>
    <n v="4"/>
    <n v="3355"/>
  </r>
  <r>
    <x v="461"/>
    <s v="DO"/>
    <x v="59"/>
    <x v="4"/>
    <x v="858"/>
    <n v="254937"/>
    <n v="14"/>
    <n v="3369"/>
  </r>
  <r>
    <x v="462"/>
    <s v="DO"/>
    <x v="59"/>
    <x v="4"/>
    <x v="1665"/>
    <n v="256031"/>
    <n v="9"/>
    <n v="3378"/>
  </r>
  <r>
    <x v="463"/>
    <s v="DO"/>
    <x v="59"/>
    <x v="4"/>
    <x v="437"/>
    <n v="256563"/>
    <n v="4"/>
    <n v="3382"/>
  </r>
  <r>
    <x v="464"/>
    <s v="DO"/>
    <x v="59"/>
    <x v="4"/>
    <x v="238"/>
    <n v="257186"/>
    <n v="3"/>
    <n v="3385"/>
  </r>
  <r>
    <x v="465"/>
    <s v="DO"/>
    <x v="59"/>
    <x v="4"/>
    <x v="54"/>
    <n v="257698"/>
    <n v="3"/>
    <n v="3388"/>
  </r>
  <r>
    <x v="466"/>
    <s v="DO"/>
    <x v="59"/>
    <x v="4"/>
    <x v="546"/>
    <n v="258039"/>
    <n v="4"/>
    <n v="3392"/>
  </r>
  <r>
    <x v="467"/>
    <s v="DO"/>
    <x v="59"/>
    <x v="4"/>
    <x v="759"/>
    <n v="258637"/>
    <n v="5"/>
    <n v="3397"/>
  </r>
  <r>
    <x v="468"/>
    <s v="DO"/>
    <x v="59"/>
    <x v="4"/>
    <x v="238"/>
    <n v="259260"/>
    <n v="5"/>
    <n v="3402"/>
  </r>
  <r>
    <x v="469"/>
    <s v="DO"/>
    <x v="59"/>
    <x v="4"/>
    <x v="552"/>
    <n v="259639"/>
    <n v="3"/>
    <n v="3405"/>
  </r>
  <r>
    <x v="470"/>
    <s v="DO"/>
    <x v="59"/>
    <x v="4"/>
    <x v="539"/>
    <n v="260133"/>
    <n v="5"/>
    <n v="3410"/>
  </r>
  <r>
    <x v="471"/>
    <s v="DO"/>
    <x v="59"/>
    <x v="4"/>
    <x v="539"/>
    <n v="260627"/>
    <n v="4"/>
    <n v="3414"/>
  </r>
  <r>
    <x v="472"/>
    <s v="DO"/>
    <x v="59"/>
    <x v="4"/>
    <x v="571"/>
    <n v="261129"/>
    <n v="4"/>
    <n v="3418"/>
  </r>
  <r>
    <x v="473"/>
    <s v="DO"/>
    <x v="59"/>
    <x v="4"/>
    <x v="876"/>
    <n v="261531"/>
    <n v="4"/>
    <n v="3422"/>
  </r>
  <r>
    <x v="474"/>
    <s v="DO"/>
    <x v="59"/>
    <x v="4"/>
    <x v="547"/>
    <n v="261848"/>
    <n v="4"/>
    <n v="3426"/>
  </r>
  <r>
    <x v="475"/>
    <s v="DO"/>
    <x v="59"/>
    <x v="4"/>
    <x v="72"/>
    <n v="262404"/>
    <n v="9"/>
    <n v="3435"/>
  </r>
  <r>
    <x v="476"/>
    <s v="DO"/>
    <x v="59"/>
    <x v="4"/>
    <x v="662"/>
    <n v="262935"/>
    <n v="6"/>
    <n v="3441"/>
  </r>
  <r>
    <x v="477"/>
    <s v="DO"/>
    <x v="59"/>
    <x v="4"/>
    <x v="84"/>
    <n v="263470"/>
    <n v="7"/>
    <n v="3448"/>
  </r>
  <r>
    <x v="478"/>
    <s v="DO"/>
    <x v="59"/>
    <x v="4"/>
    <x v="325"/>
    <n v="263944"/>
    <n v="3"/>
    <n v="3451"/>
  </r>
  <r>
    <x v="479"/>
    <s v="DO"/>
    <x v="59"/>
    <x v="4"/>
    <x v="4026"/>
    <n v="264863"/>
    <n v="3"/>
    <n v="3454"/>
  </r>
  <r>
    <x v="480"/>
    <s v="DO"/>
    <x v="59"/>
    <x v="4"/>
    <x v="2792"/>
    <n v="265403"/>
    <n v="5"/>
    <n v="3459"/>
  </r>
  <r>
    <x v="481"/>
    <s v="DO"/>
    <x v="59"/>
    <x v="4"/>
    <x v="115"/>
    <n v="265481"/>
    <n v="3"/>
    <n v="3462"/>
  </r>
  <r>
    <x v="482"/>
    <s v="DO"/>
    <x v="59"/>
    <x v="4"/>
    <x v="82"/>
    <n v="265819"/>
    <n v="5"/>
    <n v="3467"/>
  </r>
  <r>
    <x v="483"/>
    <s v="DO"/>
    <x v="59"/>
    <x v="4"/>
    <x v="829"/>
    <n v="266214"/>
    <n v="4"/>
    <n v="3471"/>
  </r>
  <r>
    <x v="484"/>
    <s v="DO"/>
    <x v="59"/>
    <x v="4"/>
    <x v="299"/>
    <n v="266561"/>
    <n v="9"/>
    <n v="3480"/>
  </r>
  <r>
    <x v="485"/>
    <s v="DO"/>
    <x v="59"/>
    <x v="4"/>
    <x v="225"/>
    <n v="266861"/>
    <n v="7"/>
    <n v="3487"/>
  </r>
  <r>
    <x v="486"/>
    <s v="DO"/>
    <x v="59"/>
    <x v="4"/>
    <x v="586"/>
    <n v="267455"/>
    <n v="6"/>
    <n v="3493"/>
  </r>
  <r>
    <x v="487"/>
    <s v="DO"/>
    <x v="59"/>
    <x v="4"/>
    <x v="174"/>
    <n v="267681"/>
    <n v="6"/>
    <n v="3499"/>
  </r>
  <r>
    <x v="488"/>
    <s v="DO"/>
    <x v="59"/>
    <x v="4"/>
    <x v="470"/>
    <n v="268070"/>
    <n v="5"/>
    <n v="3504"/>
  </r>
  <r>
    <x v="489"/>
    <s v="DO"/>
    <x v="59"/>
    <x v="4"/>
    <x v="822"/>
    <n v="268561"/>
    <n v="5"/>
    <n v="3509"/>
  </r>
  <r>
    <x v="490"/>
    <s v="DO"/>
    <x v="59"/>
    <x v="4"/>
    <x v="238"/>
    <n v="269184"/>
    <n v="5"/>
    <n v="3514"/>
  </r>
  <r>
    <x v="491"/>
    <s v="DO"/>
    <x v="59"/>
    <x v="4"/>
    <x v="2714"/>
    <n v="269958"/>
    <n v="3"/>
    <n v="3517"/>
  </r>
  <r>
    <x v="492"/>
    <s v="DO"/>
    <x v="59"/>
    <x v="4"/>
    <x v="697"/>
    <n v="270600"/>
    <n v="6"/>
    <n v="3523"/>
  </r>
  <r>
    <x v="493"/>
    <s v="DO"/>
    <x v="59"/>
    <x v="4"/>
    <x v="0"/>
    <n v="270600"/>
    <n v="0"/>
    <n v="3523"/>
  </r>
  <r>
    <x v="494"/>
    <s v="DO"/>
    <x v="59"/>
    <x v="4"/>
    <x v="3034"/>
    <n v="272108"/>
    <n v="17"/>
    <n v="3540"/>
  </r>
  <r>
    <x v="495"/>
    <s v="DO"/>
    <x v="59"/>
    <x v="4"/>
    <x v="5543"/>
    <n v="272809"/>
    <n v="10"/>
    <n v="3550"/>
  </r>
  <r>
    <x v="496"/>
    <s v="DO"/>
    <x v="59"/>
    <x v="4"/>
    <x v="1722"/>
    <n v="273497"/>
    <n v="4"/>
    <n v="3554"/>
  </r>
  <r>
    <x v="497"/>
    <s v="DO"/>
    <x v="59"/>
    <x v="4"/>
    <x v="3864"/>
    <n v="274319"/>
    <n v="6"/>
    <n v="3560"/>
  </r>
  <r>
    <x v="498"/>
    <s v="DO"/>
    <x v="59"/>
    <x v="4"/>
    <x v="512"/>
    <n v="275378"/>
    <n v="5"/>
    <n v="3565"/>
  </r>
  <r>
    <x v="499"/>
    <s v="DO"/>
    <x v="59"/>
    <x v="4"/>
    <x v="2576"/>
    <n v="276272"/>
    <n v="4"/>
    <n v="3569"/>
  </r>
  <r>
    <x v="500"/>
    <s v="DO"/>
    <x v="59"/>
    <x v="4"/>
    <x v="522"/>
    <n v="277188"/>
    <n v="13"/>
    <n v="3582"/>
  </r>
  <r>
    <x v="501"/>
    <s v="DO"/>
    <x v="59"/>
    <x v="4"/>
    <x v="1684"/>
    <n v="277919"/>
    <n v="7"/>
    <n v="3589"/>
  </r>
  <r>
    <x v="502"/>
    <s v="DO"/>
    <x v="59"/>
    <x v="4"/>
    <x v="2760"/>
    <n v="278549"/>
    <n v="8"/>
    <n v="3597"/>
  </r>
  <r>
    <x v="503"/>
    <s v="DO"/>
    <x v="59"/>
    <x v="4"/>
    <x v="2910"/>
    <n v="279565"/>
    <n v="0"/>
    <n v="3597"/>
  </r>
  <r>
    <x v="504"/>
    <s v="DO"/>
    <x v="59"/>
    <x v="4"/>
    <x v="2643"/>
    <n v="280994"/>
    <n v="3"/>
    <n v="3600"/>
  </r>
  <r>
    <x v="505"/>
    <s v="DO"/>
    <x v="59"/>
    <x v="4"/>
    <x v="1682"/>
    <n v="281630"/>
    <n v="3"/>
    <n v="3603"/>
  </r>
  <r>
    <x v="506"/>
    <s v="DO"/>
    <x v="59"/>
    <x v="4"/>
    <x v="2912"/>
    <n v="282685"/>
    <n v="3"/>
    <n v="3606"/>
  </r>
  <r>
    <x v="507"/>
    <s v="DO"/>
    <x v="59"/>
    <x v="4"/>
    <x v="751"/>
    <n v="283729"/>
    <n v="0"/>
    <n v="3606"/>
  </r>
  <r>
    <x v="508"/>
    <s v="DO"/>
    <x v="59"/>
    <x v="4"/>
    <x v="1657"/>
    <n v="284567"/>
    <n v="4"/>
    <n v="3610"/>
  </r>
  <r>
    <x v="509"/>
    <s v="DO"/>
    <x v="59"/>
    <x v="4"/>
    <x v="447"/>
    <n v="285211"/>
    <n v="0"/>
    <n v="3610"/>
  </r>
  <r>
    <x v="510"/>
    <s v="DO"/>
    <x v="59"/>
    <x v="4"/>
    <x v="750"/>
    <n v="286269"/>
    <n v="8"/>
    <n v="3618"/>
  </r>
  <r>
    <x v="511"/>
    <s v="DO"/>
    <x v="59"/>
    <x v="4"/>
    <x v="1413"/>
    <n v="288034"/>
    <n v="2"/>
    <n v="3620"/>
  </r>
  <r>
    <x v="512"/>
    <s v="DO"/>
    <x v="59"/>
    <x v="4"/>
    <x v="3357"/>
    <n v="289288"/>
    <n v="3"/>
    <n v="3623"/>
  </r>
  <r>
    <x v="513"/>
    <s v="DO"/>
    <x v="59"/>
    <x v="4"/>
    <x v="3469"/>
    <n v="290526"/>
    <n v="5"/>
    <n v="3628"/>
  </r>
  <r>
    <x v="514"/>
    <s v="DO"/>
    <x v="59"/>
    <x v="4"/>
    <x v="3362"/>
    <n v="291910"/>
    <n v="0"/>
    <n v="3628"/>
  </r>
  <r>
    <x v="515"/>
    <s v="DO"/>
    <x v="59"/>
    <x v="4"/>
    <x v="497"/>
    <n v="292786"/>
    <n v="0"/>
    <n v="3628"/>
  </r>
  <r>
    <x v="516"/>
    <s v="DO"/>
    <x v="59"/>
    <x v="4"/>
    <x v="3074"/>
    <n v="294021"/>
    <n v="6"/>
    <n v="3634"/>
  </r>
  <r>
    <x v="517"/>
    <s v="DO"/>
    <x v="59"/>
    <x v="4"/>
    <x v="3049"/>
    <n v="295680"/>
    <n v="3"/>
    <n v="3637"/>
  </r>
  <r>
    <x v="518"/>
    <s v="DO"/>
    <x v="59"/>
    <x v="4"/>
    <x v="3971"/>
    <n v="297119"/>
    <n v="5"/>
    <n v="3642"/>
  </r>
  <r>
    <x v="519"/>
    <s v="DO"/>
    <x v="59"/>
    <x v="4"/>
    <x v="3388"/>
    <n v="298414"/>
    <n v="4"/>
    <n v="3646"/>
  </r>
  <r>
    <x v="520"/>
    <s v="DO"/>
    <x v="59"/>
    <x v="4"/>
    <x v="1651"/>
    <n v="299681"/>
    <n v="6"/>
    <n v="3652"/>
  </r>
  <r>
    <x v="521"/>
    <s v="DO"/>
    <x v="59"/>
    <x v="4"/>
    <x v="2917"/>
    <n v="301078"/>
    <n v="2"/>
    <n v="3654"/>
  </r>
  <r>
    <x v="522"/>
    <s v="DO"/>
    <x v="59"/>
    <x v="4"/>
    <x v="1688"/>
    <n v="301984"/>
    <n v="1"/>
    <n v="3655"/>
  </r>
  <r>
    <x v="523"/>
    <s v="DO"/>
    <x v="59"/>
    <x v="4"/>
    <x v="3627"/>
    <n v="302988"/>
    <n v="17"/>
    <n v="3672"/>
  </r>
  <r>
    <x v="524"/>
    <s v="DO"/>
    <x v="59"/>
    <x v="4"/>
    <x v="4082"/>
    <n v="304428"/>
    <n v="14"/>
    <n v="3686"/>
  </r>
  <r>
    <x v="525"/>
    <s v="DO"/>
    <x v="59"/>
    <x v="4"/>
    <x v="2042"/>
    <n v="305569"/>
    <n v="9"/>
    <n v="3695"/>
  </r>
  <r>
    <x v="526"/>
    <s v="DO"/>
    <x v="59"/>
    <x v="4"/>
    <x v="2647"/>
    <n v="306698"/>
    <n v="5"/>
    <n v="3700"/>
  </r>
  <r>
    <x v="527"/>
    <s v="DO"/>
    <x v="59"/>
    <x v="4"/>
    <x v="3660"/>
    <n v="307847"/>
    <n v="5"/>
    <n v="3705"/>
  </r>
  <r>
    <x v="528"/>
    <s v="DO"/>
    <x v="59"/>
    <x v="4"/>
    <x v="756"/>
    <n v="308650"/>
    <n v="2"/>
    <n v="3707"/>
  </r>
  <r>
    <x v="529"/>
    <s v="DO"/>
    <x v="59"/>
    <x v="4"/>
    <x v="3945"/>
    <n v="309477"/>
    <n v="1"/>
    <n v="3708"/>
  </r>
  <r>
    <x v="530"/>
    <s v="DO"/>
    <x v="59"/>
    <x v="4"/>
    <x v="790"/>
    <n v="310391"/>
    <n v="9"/>
    <n v="3717"/>
  </r>
  <r>
    <x v="531"/>
    <s v="DO"/>
    <x v="59"/>
    <x v="4"/>
    <x v="3036"/>
    <n v="311833"/>
    <n v="9"/>
    <n v="3726"/>
  </r>
  <r>
    <x v="532"/>
    <s v="DO"/>
    <x v="59"/>
    <x v="4"/>
    <x v="567"/>
    <n v="312815"/>
    <n v="7"/>
    <n v="3733"/>
  </r>
  <r>
    <x v="533"/>
    <s v="DO"/>
    <x v="59"/>
    <x v="4"/>
    <x v="1978"/>
    <n v="314031"/>
    <n v="9"/>
    <n v="3742"/>
  </r>
  <r>
    <x v="534"/>
    <s v="DO"/>
    <x v="59"/>
    <x v="4"/>
    <x v="6189"/>
    <n v="315815"/>
    <n v="12"/>
    <n v="3754"/>
  </r>
  <r>
    <x v="535"/>
    <s v="DO"/>
    <x v="59"/>
    <x v="4"/>
    <x v="2822"/>
    <n v="316787"/>
    <n v="2"/>
    <n v="3756"/>
  </r>
  <r>
    <x v="536"/>
    <s v="DO"/>
    <x v="59"/>
    <x v="4"/>
    <x v="2941"/>
    <n v="317645"/>
    <n v="2"/>
    <n v="3758"/>
  </r>
  <r>
    <x v="537"/>
    <s v="DO"/>
    <x v="59"/>
    <x v="4"/>
    <x v="294"/>
    <n v="318368"/>
    <n v="11"/>
    <n v="3769"/>
  </r>
  <r>
    <x v="538"/>
    <s v="DO"/>
    <x v="59"/>
    <x v="4"/>
    <x v="3000"/>
    <n v="319254"/>
    <n v="4"/>
    <n v="3773"/>
  </r>
  <r>
    <x v="539"/>
    <s v="DO"/>
    <x v="59"/>
    <x v="4"/>
    <x v="1719"/>
    <n v="320136"/>
    <n v="8"/>
    <n v="3781"/>
  </r>
  <r>
    <x v="540"/>
    <s v="DO"/>
    <x v="59"/>
    <x v="4"/>
    <x v="3959"/>
    <n v="321073"/>
    <n v="8"/>
    <n v="3789"/>
  </r>
  <r>
    <x v="541"/>
    <s v="DO"/>
    <x v="59"/>
    <x v="4"/>
    <x v="574"/>
    <n v="322071"/>
    <n v="7"/>
    <n v="3796"/>
  </r>
  <r>
    <x v="542"/>
    <s v="DO"/>
    <x v="59"/>
    <x v="4"/>
    <x v="489"/>
    <n v="322778"/>
    <n v="1"/>
    <n v="3797"/>
  </r>
  <r>
    <x v="543"/>
    <s v="DO"/>
    <x v="59"/>
    <x v="4"/>
    <x v="582"/>
    <n v="323650"/>
    <n v="4"/>
    <n v="3801"/>
  </r>
  <r>
    <x v="544"/>
    <s v="DO"/>
    <x v="59"/>
    <x v="4"/>
    <x v="2589"/>
    <n v="324364"/>
    <n v="14"/>
    <n v="3815"/>
  </r>
  <r>
    <x v="545"/>
    <s v="DO"/>
    <x v="59"/>
    <x v="4"/>
    <x v="916"/>
    <n v="325221"/>
    <n v="7"/>
    <n v="3822"/>
  </r>
  <r>
    <x v="546"/>
    <s v="DO"/>
    <x v="59"/>
    <x v="4"/>
    <x v="2822"/>
    <n v="326193"/>
    <n v="18"/>
    <n v="3840"/>
  </r>
  <r>
    <x v="547"/>
    <s v="DO"/>
    <x v="59"/>
    <x v="4"/>
    <x v="2918"/>
    <n v="327561"/>
    <n v="6"/>
    <n v="3846"/>
  </r>
  <r>
    <x v="548"/>
    <s v="DO"/>
    <x v="59"/>
    <x v="4"/>
    <x v="333"/>
    <n v="328376"/>
    <n v="6"/>
    <n v="3852"/>
  </r>
  <r>
    <x v="549"/>
    <s v="DO"/>
    <x v="59"/>
    <x v="4"/>
    <x v="603"/>
    <n v="328942"/>
    <n v="5"/>
    <n v="3857"/>
  </r>
  <r>
    <x v="550"/>
    <s v="DO"/>
    <x v="59"/>
    <x v="4"/>
    <x v="478"/>
    <n v="329531"/>
    <n v="0"/>
    <n v="3857"/>
  </r>
  <r>
    <x v="551"/>
    <s v="DO"/>
    <x v="59"/>
    <x v="4"/>
    <x v="2803"/>
    <n v="330244"/>
    <n v="9"/>
    <n v="3866"/>
  </r>
  <r>
    <x v="552"/>
    <s v="DO"/>
    <x v="59"/>
    <x v="4"/>
    <x v="484"/>
    <n v="330941"/>
    <n v="4"/>
    <n v="3870"/>
  </r>
  <r>
    <x v="553"/>
    <s v="DO"/>
    <x v="59"/>
    <x v="4"/>
    <x v="2712"/>
    <n v="331826"/>
    <n v="0"/>
    <n v="3870"/>
  </r>
  <r>
    <x v="554"/>
    <s v="DO"/>
    <x v="59"/>
    <x v="4"/>
    <x v="1720"/>
    <n v="332384"/>
    <n v="9"/>
    <n v="3879"/>
  </r>
  <r>
    <x v="555"/>
    <s v="DO"/>
    <x v="59"/>
    <x v="4"/>
    <x v="588"/>
    <n v="333053"/>
    <n v="10"/>
    <n v="3889"/>
  </r>
  <r>
    <x v="556"/>
    <s v="DO"/>
    <x v="59"/>
    <x v="4"/>
    <x v="236"/>
    <n v="333681"/>
    <n v="2"/>
    <n v="3891"/>
  </r>
  <r>
    <x v="557"/>
    <s v="DO"/>
    <x v="59"/>
    <x v="4"/>
    <x v="3939"/>
    <n v="334544"/>
    <n v="2"/>
    <n v="3893"/>
  </r>
  <r>
    <x v="558"/>
    <s v="DO"/>
    <x v="59"/>
    <x v="4"/>
    <x v="84"/>
    <n v="335079"/>
    <n v="4"/>
    <n v="3897"/>
  </r>
  <r>
    <x v="559"/>
    <s v="DO"/>
    <x v="59"/>
    <x v="4"/>
    <x v="2587"/>
    <n v="335609"/>
    <n v="3"/>
    <n v="3900"/>
  </r>
  <r>
    <x v="560"/>
    <s v="DO"/>
    <x v="59"/>
    <x v="4"/>
    <x v="84"/>
    <n v="336144"/>
    <n v="7"/>
    <n v="3907"/>
  </r>
  <r>
    <x v="561"/>
    <s v="DO"/>
    <x v="59"/>
    <x v="4"/>
    <x v="590"/>
    <n v="336693"/>
    <n v="3"/>
    <n v="3910"/>
  </r>
  <r>
    <x v="562"/>
    <s v="DO"/>
    <x v="59"/>
    <x v="4"/>
    <x v="1753"/>
    <n v="337147"/>
    <n v="5"/>
    <n v="3915"/>
  </r>
  <r>
    <x v="563"/>
    <s v="DO"/>
    <x v="59"/>
    <x v="4"/>
    <x v="302"/>
    <n v="337575"/>
    <n v="1"/>
    <n v="3916"/>
  </r>
  <r>
    <x v="564"/>
    <s v="DO"/>
    <x v="59"/>
    <x v="4"/>
    <x v="166"/>
    <n v="337738"/>
    <n v="0"/>
    <n v="3916"/>
  </r>
  <r>
    <x v="565"/>
    <s v="DO"/>
    <x v="59"/>
    <x v="4"/>
    <x v="359"/>
    <n v="337975"/>
    <n v="12"/>
    <n v="3928"/>
  </r>
  <r>
    <x v="566"/>
    <s v="DO"/>
    <x v="59"/>
    <x v="4"/>
    <x v="857"/>
    <n v="338291"/>
    <n v="1"/>
    <n v="3929"/>
  </r>
  <r>
    <x v="567"/>
    <s v="DO"/>
    <x v="59"/>
    <x v="4"/>
    <x v="905"/>
    <n v="338902"/>
    <n v="2"/>
    <n v="3931"/>
  </r>
  <r>
    <x v="568"/>
    <s v="DO"/>
    <x v="59"/>
    <x v="4"/>
    <x v="2916"/>
    <n v="339302"/>
    <n v="0"/>
    <n v="3931"/>
  </r>
  <r>
    <x v="569"/>
    <s v="DO"/>
    <x v="59"/>
    <x v="4"/>
    <x v="782"/>
    <n v="339669"/>
    <n v="6"/>
    <n v="3937"/>
  </r>
  <r>
    <x v="570"/>
    <s v="DO"/>
    <x v="59"/>
    <x v="4"/>
    <x v="2796"/>
    <n v="340053"/>
    <n v="0"/>
    <n v="3937"/>
  </r>
  <r>
    <x v="571"/>
    <s v="DO"/>
    <x v="59"/>
    <x v="4"/>
    <x v="217"/>
    <n v="340230"/>
    <n v="0"/>
    <n v="3937"/>
  </r>
  <r>
    <x v="572"/>
    <s v="DO"/>
    <x v="59"/>
    <x v="4"/>
    <x v="480"/>
    <n v="340498"/>
    <n v="8"/>
    <n v="3945"/>
  </r>
  <r>
    <x v="573"/>
    <s v="DO"/>
    <x v="59"/>
    <x v="4"/>
    <x v="857"/>
    <n v="340814"/>
    <n v="8"/>
    <n v="3953"/>
  </r>
  <r>
    <x v="574"/>
    <s v="DO"/>
    <x v="59"/>
    <x v="4"/>
    <x v="223"/>
    <n v="341179"/>
    <n v="3"/>
    <n v="3956"/>
  </r>
  <r>
    <x v="575"/>
    <s v="DO"/>
    <x v="59"/>
    <x v="4"/>
    <x v="897"/>
    <n v="341510"/>
    <n v="0"/>
    <n v="3956"/>
  </r>
  <r>
    <x v="576"/>
    <s v="DO"/>
    <x v="59"/>
    <x v="4"/>
    <x v="829"/>
    <n v="341905"/>
    <n v="7"/>
    <n v="3963"/>
  </r>
  <r>
    <x v="577"/>
    <s v="DO"/>
    <x v="59"/>
    <x v="4"/>
    <x v="3294"/>
    <n v="342267"/>
    <n v="0"/>
    <n v="3963"/>
  </r>
  <r>
    <x v="578"/>
    <s v="DO"/>
    <x v="59"/>
    <x v="4"/>
    <x v="621"/>
    <n v="342660"/>
    <n v="0"/>
    <n v="3963"/>
  </r>
  <r>
    <x v="579"/>
    <s v="DO"/>
    <x v="59"/>
    <x v="4"/>
    <x v="407"/>
    <n v="342850"/>
    <n v="5"/>
    <n v="3968"/>
  </r>
  <r>
    <x v="580"/>
    <s v="DO"/>
    <x v="59"/>
    <x v="4"/>
    <x v="545"/>
    <n v="343186"/>
    <n v="3"/>
    <n v="3971"/>
  </r>
  <r>
    <x v="581"/>
    <s v="DO"/>
    <x v="59"/>
    <x v="4"/>
    <x v="624"/>
    <n v="343512"/>
    <n v="2"/>
    <n v="3973"/>
  </r>
  <r>
    <x v="582"/>
    <s v="DO"/>
    <x v="59"/>
    <x v="4"/>
    <x v="547"/>
    <n v="343829"/>
    <n v="0"/>
    <n v="3973"/>
  </r>
  <r>
    <x v="583"/>
    <s v="DO"/>
    <x v="59"/>
    <x v="4"/>
    <x v="778"/>
    <n v="344151"/>
    <n v="1"/>
    <n v="3974"/>
  </r>
  <r>
    <x v="584"/>
    <s v="DO"/>
    <x v="59"/>
    <x v="4"/>
    <x v="368"/>
    <n v="344495"/>
    <n v="0"/>
    <n v="3974"/>
  </r>
  <r>
    <x v="585"/>
    <s v="DO"/>
    <x v="59"/>
    <x v="4"/>
    <x v="104"/>
    <n v="344625"/>
    <n v="0"/>
    <n v="3974"/>
  </r>
  <r>
    <x v="586"/>
    <s v="DO"/>
    <x v="59"/>
    <x v="4"/>
    <x v="186"/>
    <n v="344836"/>
    <n v="1"/>
    <n v="3975"/>
  </r>
  <r>
    <x v="587"/>
    <s v="DO"/>
    <x v="59"/>
    <x v="4"/>
    <x v="171"/>
    <n v="345118"/>
    <n v="0"/>
    <n v="3975"/>
  </r>
  <r>
    <x v="588"/>
    <s v="DO"/>
    <x v="59"/>
    <x v="4"/>
    <x v="307"/>
    <n v="345325"/>
    <n v="1"/>
    <n v="3976"/>
  </r>
  <r>
    <x v="589"/>
    <s v="DO"/>
    <x v="59"/>
    <x v="4"/>
    <x v="2943"/>
    <n v="345637"/>
    <n v="0"/>
    <n v="3976"/>
  </r>
  <r>
    <x v="590"/>
    <s v="DO"/>
    <x v="59"/>
    <x v="4"/>
    <x v="2583"/>
    <n v="345960"/>
    <n v="0"/>
    <n v="3976"/>
  </r>
  <r>
    <x v="591"/>
    <s v="DO"/>
    <x v="59"/>
    <x v="4"/>
    <x v="704"/>
    <n v="346176"/>
    <n v="4"/>
    <n v="3980"/>
  </r>
  <r>
    <x v="592"/>
    <s v="DO"/>
    <x v="59"/>
    <x v="4"/>
    <x v="177"/>
    <n v="346459"/>
    <n v="5"/>
    <n v="3985"/>
  </r>
  <r>
    <x v="593"/>
    <s v="DO"/>
    <x v="59"/>
    <x v="4"/>
    <x v="24"/>
    <n v="346510"/>
    <n v="0"/>
    <n v="3985"/>
  </r>
  <r>
    <x v="594"/>
    <s v="DO"/>
    <x v="59"/>
    <x v="4"/>
    <x v="197"/>
    <n v="346693"/>
    <n v="4"/>
    <n v="3989"/>
  </r>
  <r>
    <x v="595"/>
    <s v="DO"/>
    <x v="59"/>
    <x v="4"/>
    <x v="366"/>
    <n v="346997"/>
    <n v="0"/>
    <n v="3989"/>
  </r>
  <r>
    <x v="596"/>
    <s v="DO"/>
    <x v="59"/>
    <x v="4"/>
    <x v="780"/>
    <n v="347370"/>
    <n v="0"/>
    <n v="3989"/>
  </r>
  <r>
    <x v="597"/>
    <s v="DO"/>
    <x v="59"/>
    <x v="4"/>
    <x v="770"/>
    <n v="347637"/>
    <n v="0"/>
    <n v="3989"/>
  </r>
  <r>
    <x v="598"/>
    <s v="DO"/>
    <x v="59"/>
    <x v="4"/>
    <x v="402"/>
    <n v="347835"/>
    <n v="0"/>
    <n v="3989"/>
  </r>
  <r>
    <x v="599"/>
    <s v="DO"/>
    <x v="59"/>
    <x v="4"/>
    <x v="385"/>
    <n v="348026"/>
    <n v="5"/>
    <n v="3994"/>
  </r>
  <r>
    <x v="600"/>
    <s v="DO"/>
    <x v="59"/>
    <x v="4"/>
    <x v="168"/>
    <n v="348249"/>
    <n v="8"/>
    <n v="4002"/>
  </r>
  <r>
    <x v="601"/>
    <s v="DO"/>
    <x v="59"/>
    <x v="4"/>
    <x v="547"/>
    <n v="348566"/>
    <n v="4"/>
    <n v="4006"/>
  </r>
  <r>
    <x v="602"/>
    <s v="DO"/>
    <x v="59"/>
    <x v="4"/>
    <x v="47"/>
    <n v="348915"/>
    <n v="1"/>
    <n v="4007"/>
  </r>
  <r>
    <x v="603"/>
    <s v="DO"/>
    <x v="59"/>
    <x v="4"/>
    <x v="82"/>
    <n v="349253"/>
    <n v="0"/>
    <n v="4007"/>
  </r>
  <r>
    <x v="604"/>
    <s v="DO"/>
    <x v="59"/>
    <x v="4"/>
    <x v="782"/>
    <n v="349620"/>
    <n v="0"/>
    <n v="4007"/>
  </r>
  <r>
    <x v="605"/>
    <s v="DO"/>
    <x v="59"/>
    <x v="4"/>
    <x v="367"/>
    <n v="349859"/>
    <n v="0"/>
    <n v="4007"/>
  </r>
  <r>
    <x v="606"/>
    <s v="DO"/>
    <x v="59"/>
    <x v="4"/>
    <x v="391"/>
    <n v="350017"/>
    <n v="0"/>
    <n v="4007"/>
  </r>
  <r>
    <x v="607"/>
    <s v="DO"/>
    <x v="59"/>
    <x v="4"/>
    <x v="414"/>
    <n v="350173"/>
    <n v="1"/>
    <n v="4008"/>
  </r>
  <r>
    <x v="608"/>
    <s v="DO"/>
    <x v="59"/>
    <x v="4"/>
    <x v="420"/>
    <n v="350468"/>
    <n v="0"/>
    <n v="4008"/>
  </r>
  <r>
    <x v="609"/>
    <s v="DO"/>
    <x v="59"/>
    <x v="4"/>
    <x v="185"/>
    <n v="350789"/>
    <n v="1"/>
    <n v="4009"/>
  </r>
  <r>
    <x v="610"/>
    <s v="DO"/>
    <x v="59"/>
    <x v="4"/>
    <x v="727"/>
    <n v="351200"/>
    <n v="0"/>
    <n v="4009"/>
  </r>
  <r>
    <x v="611"/>
    <s v="DO"/>
    <x v="59"/>
    <x v="4"/>
    <x v="181"/>
    <n v="351453"/>
    <n v="3"/>
    <n v="4012"/>
  </r>
  <r>
    <x v="612"/>
    <s v="DO"/>
    <x v="59"/>
    <x v="4"/>
    <x v="102"/>
    <n v="351738"/>
    <n v="0"/>
    <n v="4012"/>
  </r>
  <r>
    <x v="613"/>
    <s v="DO"/>
    <x v="59"/>
    <x v="4"/>
    <x v="414"/>
    <n v="351894"/>
    <n v="0"/>
    <n v="4012"/>
  </r>
  <r>
    <x v="614"/>
    <s v="DO"/>
    <x v="59"/>
    <x v="4"/>
    <x v="310"/>
    <n v="352009"/>
    <n v="1"/>
    <n v="4013"/>
  </r>
  <r>
    <x v="615"/>
    <s v="DO"/>
    <x v="59"/>
    <x v="4"/>
    <x v="673"/>
    <n v="352201"/>
    <n v="0"/>
    <n v="4013"/>
  </r>
  <r>
    <x v="616"/>
    <s v="DO"/>
    <x v="59"/>
    <x v="4"/>
    <x v="707"/>
    <n v="352441"/>
    <n v="1"/>
    <n v="4014"/>
  </r>
  <r>
    <x v="617"/>
    <s v="DO"/>
    <x v="59"/>
    <x v="4"/>
    <x v="185"/>
    <n v="352762"/>
    <n v="0"/>
    <n v="4014"/>
  </r>
  <r>
    <x v="618"/>
    <s v="DO"/>
    <x v="59"/>
    <x v="4"/>
    <x v="623"/>
    <n v="353071"/>
    <n v="0"/>
    <n v="4014"/>
  </r>
  <r>
    <x v="619"/>
    <s v="DO"/>
    <x v="59"/>
    <x v="4"/>
    <x v="319"/>
    <n v="353303"/>
    <n v="0"/>
    <n v="4014"/>
  </r>
  <r>
    <x v="620"/>
    <s v="DO"/>
    <x v="59"/>
    <x v="4"/>
    <x v="367"/>
    <n v="353542"/>
    <n v="4"/>
    <n v="4018"/>
  </r>
  <r>
    <x v="621"/>
    <s v="DO"/>
    <x v="59"/>
    <x v="4"/>
    <x v="824"/>
    <n v="353887"/>
    <n v="2"/>
    <n v="4020"/>
  </r>
  <r>
    <x v="622"/>
    <s v="DO"/>
    <x v="59"/>
    <x v="4"/>
    <x v="171"/>
    <n v="354169"/>
    <n v="2"/>
    <n v="4022"/>
  </r>
  <r>
    <x v="623"/>
    <s v="DO"/>
    <x v="59"/>
    <x v="4"/>
    <x v="551"/>
    <n v="354443"/>
    <n v="3"/>
    <n v="4025"/>
  </r>
  <r>
    <x v="624"/>
    <s v="DO"/>
    <x v="59"/>
    <x v="4"/>
    <x v="371"/>
    <n v="354716"/>
    <n v="2"/>
    <n v="4027"/>
  </r>
  <r>
    <x v="625"/>
    <s v="DO"/>
    <x v="59"/>
    <x v="4"/>
    <x v="421"/>
    <n v="355013"/>
    <n v="0"/>
    <n v="4027"/>
  </r>
  <r>
    <x v="626"/>
    <s v="DO"/>
    <x v="59"/>
    <x v="4"/>
    <x v="201"/>
    <n v="355150"/>
    <n v="1"/>
    <n v="4028"/>
  </r>
  <r>
    <x v="627"/>
    <s v="DO"/>
    <x v="59"/>
    <x v="4"/>
    <x v="618"/>
    <n v="355378"/>
    <n v="1"/>
    <n v="4029"/>
  </r>
  <r>
    <x v="628"/>
    <s v="DO"/>
    <x v="59"/>
    <x v="4"/>
    <x v="626"/>
    <n v="355721"/>
    <n v="0"/>
    <n v="4029"/>
  </r>
  <r>
    <x v="629"/>
    <s v="DO"/>
    <x v="59"/>
    <x v="4"/>
    <x v="185"/>
    <n v="356042"/>
    <n v="2"/>
    <n v="4031"/>
  </r>
  <r>
    <x v="630"/>
    <s v="DO"/>
    <x v="59"/>
    <x v="4"/>
    <x v="94"/>
    <n v="356321"/>
    <n v="0"/>
    <n v="4031"/>
  </r>
  <r>
    <x v="631"/>
    <s v="DO"/>
    <x v="59"/>
    <x v="4"/>
    <x v="780"/>
    <n v="356694"/>
    <n v="4"/>
    <n v="4035"/>
  </r>
  <r>
    <x v="632"/>
    <s v="DO"/>
    <x v="59"/>
    <x v="4"/>
    <x v="707"/>
    <n v="356934"/>
    <n v="3"/>
    <n v="4038"/>
  </r>
  <r>
    <x v="633"/>
    <s v="DO"/>
    <x v="59"/>
    <x v="4"/>
    <x v="117"/>
    <n v="357149"/>
    <n v="1"/>
    <n v="4039"/>
  </r>
  <r>
    <x v="634"/>
    <s v="DO"/>
    <x v="59"/>
    <x v="4"/>
    <x v="877"/>
    <n v="357517"/>
    <n v="2"/>
    <n v="4041"/>
  </r>
  <r>
    <x v="635"/>
    <s v="DO"/>
    <x v="59"/>
    <x v="4"/>
    <x v="613"/>
    <n v="357982"/>
    <n v="0"/>
    <n v="4041"/>
  </r>
  <r>
    <x v="636"/>
    <s v="DO"/>
    <x v="59"/>
    <x v="4"/>
    <x v="0"/>
    <n v="357982"/>
    <n v="0"/>
    <n v="4041"/>
  </r>
  <r>
    <x v="637"/>
    <s v="DO"/>
    <x v="59"/>
    <x v="4"/>
    <x v="377"/>
    <n v="358455"/>
    <n v="5"/>
    <n v="4046"/>
  </r>
  <r>
    <x v="638"/>
    <s v="DO"/>
    <x v="59"/>
    <x v="4"/>
    <x v="1870"/>
    <n v="359597"/>
    <n v="3"/>
    <n v="4049"/>
  </r>
  <r>
    <x v="639"/>
    <s v="DO"/>
    <x v="59"/>
    <x v="4"/>
    <x v="482"/>
    <n v="360257"/>
    <n v="0"/>
    <n v="4049"/>
  </r>
  <r>
    <x v="640"/>
    <s v="DO"/>
    <x v="59"/>
    <x v="4"/>
    <x v="612"/>
    <n v="360830"/>
    <n v="0"/>
    <n v="4049"/>
  </r>
  <r>
    <x v="641"/>
    <s v="DO"/>
    <x v="59"/>
    <x v="4"/>
    <x v="593"/>
    <n v="361402"/>
    <n v="6"/>
    <n v="4055"/>
  </r>
  <r>
    <x v="642"/>
    <s v="DO"/>
    <x v="59"/>
    <x v="4"/>
    <x v="5543"/>
    <n v="362103"/>
    <n v="0"/>
    <n v="4055"/>
  </r>
  <r>
    <x v="643"/>
    <s v="DO"/>
    <x v="59"/>
    <x v="4"/>
    <x v="2909"/>
    <n v="362849"/>
    <n v="1"/>
    <n v="4056"/>
  </r>
  <r>
    <x v="644"/>
    <s v="DO"/>
    <x v="59"/>
    <x v="4"/>
    <x v="3000"/>
    <n v="363735"/>
    <n v="7"/>
    <n v="4063"/>
  </r>
  <r>
    <x v="645"/>
    <s v="DO"/>
    <x v="59"/>
    <x v="4"/>
    <x v="761"/>
    <n v="364252"/>
    <n v="2"/>
    <n v="4065"/>
  </r>
  <r>
    <x v="646"/>
    <s v="DO"/>
    <x v="59"/>
    <x v="4"/>
    <x v="334"/>
    <n v="365063"/>
    <n v="2"/>
    <n v="4067"/>
  </r>
  <r>
    <x v="647"/>
    <s v="DO"/>
    <x v="59"/>
    <x v="4"/>
    <x v="431"/>
    <n v="365558"/>
    <n v="0"/>
    <n v="4067"/>
  </r>
  <r>
    <x v="648"/>
    <s v="DO"/>
    <x v="59"/>
    <x v="4"/>
    <x v="2045"/>
    <n v="366191"/>
    <n v="0"/>
    <n v="4067"/>
  </r>
  <r>
    <x v="649"/>
    <s v="DO"/>
    <x v="59"/>
    <x v="4"/>
    <x v="2586"/>
    <n v="366711"/>
    <n v="5"/>
    <n v="4072"/>
  </r>
  <r>
    <x v="650"/>
    <s v="DO"/>
    <x v="59"/>
    <x v="4"/>
    <x v="1856"/>
    <n v="367379"/>
    <n v="5"/>
    <n v="4077"/>
  </r>
  <r>
    <x v="651"/>
    <s v="DO"/>
    <x v="59"/>
    <x v="4"/>
    <x v="458"/>
    <n v="368131"/>
    <n v="5"/>
    <n v="4082"/>
  </r>
  <r>
    <x v="652"/>
    <s v="DO"/>
    <x v="59"/>
    <x v="4"/>
    <x v="2580"/>
    <n v="368830"/>
    <n v="0"/>
    <n v="4082"/>
  </r>
  <r>
    <x v="653"/>
    <s v="DO"/>
    <x v="59"/>
    <x v="4"/>
    <x v="1675"/>
    <n v="369700"/>
    <n v="2"/>
    <n v="4084"/>
  </r>
  <r>
    <x v="654"/>
    <s v="DO"/>
    <x v="59"/>
    <x v="4"/>
    <x v="3297"/>
    <n v="370451"/>
    <n v="3"/>
    <n v="4087"/>
  </r>
  <r>
    <x v="655"/>
    <s v="DO"/>
    <x v="59"/>
    <x v="4"/>
    <x v="2670"/>
    <n v="371447"/>
    <n v="3"/>
    <n v="4090"/>
  </r>
  <r>
    <x v="656"/>
    <s v="DO"/>
    <x v="59"/>
    <x v="4"/>
    <x v="2760"/>
    <n v="372077"/>
    <n v="3"/>
    <n v="4093"/>
  </r>
  <r>
    <x v="657"/>
    <s v="DO"/>
    <x v="59"/>
    <x v="4"/>
    <x v="5196"/>
    <n v="373040"/>
    <n v="2"/>
    <n v="4095"/>
  </r>
  <r>
    <x v="658"/>
    <s v="DO"/>
    <x v="59"/>
    <x v="4"/>
    <x v="2939"/>
    <n v="373929"/>
    <n v="2"/>
    <n v="4097"/>
  </r>
  <r>
    <x v="659"/>
    <s v="DO"/>
    <x v="59"/>
    <x v="4"/>
    <x v="634"/>
    <n v="374722"/>
    <n v="3"/>
    <n v="4100"/>
  </r>
  <r>
    <x v="660"/>
    <s v="DO"/>
    <x v="59"/>
    <x v="4"/>
    <x v="3308"/>
    <n v="375545"/>
    <n v="6"/>
    <n v="4106"/>
  </r>
  <r>
    <x v="661"/>
    <s v="DO"/>
    <x v="59"/>
    <x v="4"/>
    <x v="4029"/>
    <n v="376272"/>
    <n v="2"/>
    <n v="4108"/>
  </r>
  <r>
    <x v="662"/>
    <s v="DO"/>
    <x v="59"/>
    <x v="4"/>
    <x v="762"/>
    <n v="376736"/>
    <n v="2"/>
    <n v="4110"/>
  </r>
  <r>
    <x v="663"/>
    <s v="DO"/>
    <x v="59"/>
    <x v="4"/>
    <x v="1612"/>
    <n v="377385"/>
    <n v="4"/>
    <n v="4114"/>
  </r>
  <r>
    <x v="664"/>
    <s v="DO"/>
    <x v="59"/>
    <x v="4"/>
    <x v="581"/>
    <n v="378234"/>
    <n v="4"/>
    <n v="4118"/>
  </r>
  <r>
    <x v="665"/>
    <s v="DO"/>
    <x v="59"/>
    <x v="4"/>
    <x v="7255"/>
    <n v="379336"/>
    <n v="6"/>
    <n v="4124"/>
  </r>
  <r>
    <x v="666"/>
    <s v="DO"/>
    <x v="59"/>
    <x v="4"/>
    <x v="461"/>
    <n v="380215"/>
    <n v="2"/>
    <n v="4126"/>
  </r>
  <r>
    <x v="667"/>
    <s v="DO"/>
    <x v="59"/>
    <x v="4"/>
    <x v="894"/>
    <n v="380974"/>
    <n v="3"/>
    <n v="4129"/>
  </r>
  <r>
    <x v="668"/>
    <s v="DO"/>
    <x v="59"/>
    <x v="4"/>
    <x v="871"/>
    <n v="381667"/>
    <n v="1"/>
    <n v="4130"/>
  </r>
  <r>
    <x v="669"/>
    <s v="DO"/>
    <x v="59"/>
    <x v="4"/>
    <x v="464"/>
    <n v="382476"/>
    <n v="3"/>
    <n v="4133"/>
  </r>
  <r>
    <x v="670"/>
    <s v="DO"/>
    <x v="59"/>
    <x v="4"/>
    <x v="659"/>
    <n v="383317"/>
    <n v="5"/>
    <n v="4138"/>
  </r>
  <r>
    <x v="671"/>
    <s v="DO"/>
    <x v="59"/>
    <x v="4"/>
    <x v="1663"/>
    <n v="384208"/>
    <n v="6"/>
    <n v="4144"/>
  </r>
  <r>
    <x v="672"/>
    <s v="DO"/>
    <x v="59"/>
    <x v="4"/>
    <x v="671"/>
    <n v="385181"/>
    <n v="2"/>
    <n v="4146"/>
  </r>
  <r>
    <x v="673"/>
    <s v="DO"/>
    <x v="59"/>
    <x v="4"/>
    <x v="3288"/>
    <n v="386285"/>
    <n v="2"/>
    <n v="4148"/>
  </r>
  <r>
    <x v="674"/>
    <s v="DO"/>
    <x v="59"/>
    <x v="4"/>
    <x v="570"/>
    <n v="387269"/>
    <n v="2"/>
    <n v="4150"/>
  </r>
  <r>
    <x v="675"/>
    <s v="DO"/>
    <x v="59"/>
    <x v="4"/>
    <x v="499"/>
    <n v="388165"/>
    <n v="0"/>
    <n v="4150"/>
  </r>
  <r>
    <x v="676"/>
    <s v="DO"/>
    <x v="59"/>
    <x v="4"/>
    <x v="1690"/>
    <n v="389090"/>
    <n v="3"/>
    <n v="4153"/>
  </r>
  <r>
    <x v="677"/>
    <s v="DO"/>
    <x v="59"/>
    <x v="4"/>
    <x v="2051"/>
    <n v="390058"/>
    <n v="1"/>
    <n v="4154"/>
  </r>
  <r>
    <x v="678"/>
    <s v="DO"/>
    <x v="59"/>
    <x v="4"/>
    <x v="3359"/>
    <n v="391104"/>
    <n v="3"/>
    <n v="4157"/>
  </r>
  <r>
    <x v="679"/>
    <s v="DO"/>
    <x v="59"/>
    <x v="4"/>
    <x v="868"/>
    <n v="392223"/>
    <n v="1"/>
    <n v="4158"/>
  </r>
  <r>
    <x v="680"/>
    <s v="DO"/>
    <x v="59"/>
    <x v="4"/>
    <x v="2561"/>
    <n v="393383"/>
    <n v="7"/>
    <n v="4165"/>
  </r>
  <r>
    <x v="681"/>
    <s v="DO"/>
    <x v="59"/>
    <x v="4"/>
    <x v="5207"/>
    <n v="394608"/>
    <n v="1"/>
    <n v="4166"/>
  </r>
  <r>
    <x v="682"/>
    <s v="DO"/>
    <x v="59"/>
    <x v="4"/>
    <x v="1365"/>
    <n v="395856"/>
    <n v="4"/>
    <n v="4170"/>
  </r>
  <r>
    <x v="683"/>
    <s v="DO"/>
    <x v="59"/>
    <x v="4"/>
    <x v="2561"/>
    <n v="397016"/>
    <n v="0"/>
    <n v="4170"/>
  </r>
  <r>
    <x v="684"/>
    <s v="DO"/>
    <x v="59"/>
    <x v="4"/>
    <x v="742"/>
    <n v="398018"/>
    <n v="4"/>
    <n v="4174"/>
  </r>
  <r>
    <x v="685"/>
    <s v="DO"/>
    <x v="59"/>
    <x v="4"/>
    <x v="7063"/>
    <n v="398880"/>
    <n v="4"/>
    <n v="4178"/>
  </r>
  <r>
    <x v="686"/>
    <s v="DO"/>
    <x v="59"/>
    <x v="4"/>
    <x v="2579"/>
    <n v="399773"/>
    <n v="4"/>
    <n v="4182"/>
  </r>
  <r>
    <x v="687"/>
    <s v="DO"/>
    <x v="59"/>
    <x v="4"/>
    <x v="3355"/>
    <n v="400846"/>
    <n v="1"/>
    <n v="4183"/>
  </r>
  <r>
    <x v="688"/>
    <s v="DO"/>
    <x v="59"/>
    <x v="4"/>
    <x v="2764"/>
    <n v="401914"/>
    <n v="3"/>
    <n v="4186"/>
  </r>
  <r>
    <x v="689"/>
    <s v="DO"/>
    <x v="59"/>
    <x v="4"/>
    <x v="1599"/>
    <n v="402731"/>
    <n v="0"/>
    <n v="4186"/>
  </r>
  <r>
    <x v="690"/>
    <s v="DO"/>
    <x v="59"/>
    <x v="4"/>
    <x v="489"/>
    <n v="403438"/>
    <n v="4"/>
    <n v="4190"/>
  </r>
  <r>
    <x v="691"/>
    <s v="DO"/>
    <x v="59"/>
    <x v="4"/>
    <x v="455"/>
    <n v="404284"/>
    <n v="4"/>
    <n v="4194"/>
  </r>
  <r>
    <x v="692"/>
    <s v="DO"/>
    <x v="59"/>
    <x v="4"/>
    <x v="328"/>
    <n v="404754"/>
    <n v="1"/>
    <n v="4195"/>
  </r>
  <r>
    <x v="693"/>
    <s v="DO"/>
    <x v="59"/>
    <x v="4"/>
    <x v="894"/>
    <n v="405513"/>
    <n v="2"/>
    <n v="4197"/>
  </r>
  <r>
    <x v="694"/>
    <s v="DO"/>
    <x v="59"/>
    <x v="4"/>
    <x v="598"/>
    <n v="406021"/>
    <n v="5"/>
    <n v="4202"/>
  </r>
  <r>
    <x v="695"/>
    <s v="DO"/>
    <x v="59"/>
    <x v="4"/>
    <x v="336"/>
    <n v="406511"/>
    <n v="2"/>
    <n v="4204"/>
  </r>
  <r>
    <x v="696"/>
    <s v="DO"/>
    <x v="59"/>
    <x v="4"/>
    <x v="491"/>
    <n v="406803"/>
    <n v="0"/>
    <n v="4204"/>
  </r>
  <r>
    <x v="697"/>
    <s v="DO"/>
    <x v="59"/>
    <x v="4"/>
    <x v="81"/>
    <n v="407113"/>
    <n v="0"/>
    <n v="4204"/>
  </r>
  <r>
    <x v="698"/>
    <s v="DO"/>
    <x v="59"/>
    <x v="4"/>
    <x v="161"/>
    <n v="407251"/>
    <n v="0"/>
    <n v="4204"/>
  </r>
  <r>
    <x v="699"/>
    <s v="DO"/>
    <x v="59"/>
    <x v="4"/>
    <x v="168"/>
    <n v="407474"/>
    <n v="6"/>
    <n v="4210"/>
  </r>
  <r>
    <x v="700"/>
    <s v="DO"/>
    <x v="59"/>
    <x v="4"/>
    <x v="355"/>
    <n v="407629"/>
    <n v="0"/>
    <n v="4210"/>
  </r>
  <r>
    <x v="701"/>
    <s v="DO"/>
    <x v="59"/>
    <x v="4"/>
    <x v="419"/>
    <n v="407918"/>
    <n v="2"/>
    <n v="4212"/>
  </r>
  <r>
    <x v="702"/>
    <s v="DO"/>
    <x v="59"/>
    <x v="4"/>
    <x v="229"/>
    <n v="408245"/>
    <n v="0"/>
    <n v="4212"/>
  </r>
  <r>
    <x v="703"/>
    <s v="DO"/>
    <x v="59"/>
    <x v="4"/>
    <x v="88"/>
    <n v="408516"/>
    <n v="0"/>
    <n v="4212"/>
  </r>
  <r>
    <x v="704"/>
    <s v="DO"/>
    <x v="59"/>
    <x v="4"/>
    <x v="319"/>
    <n v="408748"/>
    <n v="0"/>
    <n v="4212"/>
  </r>
  <r>
    <x v="705"/>
    <s v="DO"/>
    <x v="59"/>
    <x v="4"/>
    <x v="189"/>
    <n v="409002"/>
    <n v="0"/>
    <n v="4212"/>
  </r>
  <r>
    <x v="706"/>
    <s v="DO"/>
    <x v="59"/>
    <x v="4"/>
    <x v="0"/>
    <n v="409002"/>
    <n v="0"/>
    <n v="4212"/>
  </r>
  <r>
    <x v="707"/>
    <s v="DO"/>
    <x v="59"/>
    <x v="4"/>
    <x v="724"/>
    <n v="409490"/>
    <n v="2"/>
    <n v="4214"/>
  </r>
  <r>
    <x v="708"/>
    <s v="DO"/>
    <x v="59"/>
    <x v="4"/>
    <x v="779"/>
    <n v="409862"/>
    <n v="4"/>
    <n v="4218"/>
  </r>
  <r>
    <x v="709"/>
    <s v="DO"/>
    <x v="59"/>
    <x v="4"/>
    <x v="167"/>
    <n v="410087"/>
    <n v="0"/>
    <n v="4218"/>
  </r>
  <r>
    <x v="710"/>
    <s v="DO"/>
    <x v="59"/>
    <x v="4"/>
    <x v="222"/>
    <n v="410265"/>
    <n v="1"/>
    <n v="4219"/>
  </r>
  <r>
    <x v="711"/>
    <s v="DO"/>
    <x v="59"/>
    <x v="4"/>
    <x v="416"/>
    <n v="410412"/>
    <n v="0"/>
    <n v="4219"/>
  </r>
  <r>
    <x v="712"/>
    <s v="DO"/>
    <x v="59"/>
    <x v="4"/>
    <x v="1609"/>
    <n v="410720"/>
    <n v="1"/>
    <n v="4220"/>
  </r>
  <r>
    <x v="713"/>
    <s v="DO"/>
    <x v="59"/>
    <x v="4"/>
    <x v="220"/>
    <n v="410926"/>
    <n v="0"/>
    <n v="4220"/>
  </r>
  <r>
    <x v="714"/>
    <s v="DO"/>
    <x v="59"/>
    <x v="4"/>
    <x v="150"/>
    <n v="411014"/>
    <n v="0"/>
    <n v="4220"/>
  </r>
  <r>
    <x v="715"/>
    <s v="DO"/>
    <x v="59"/>
    <x v="4"/>
    <x v="737"/>
    <n v="411266"/>
    <n v="2"/>
    <n v="4222"/>
  </r>
  <r>
    <x v="716"/>
    <s v="DO"/>
    <x v="59"/>
    <x v="4"/>
    <x v="0"/>
    <n v="411266"/>
    <n v="0"/>
    <n v="4222"/>
  </r>
  <r>
    <x v="717"/>
    <s v="DO"/>
    <x v="59"/>
    <x v="4"/>
    <x v="197"/>
    <n v="411449"/>
    <n v="0"/>
    <n v="4222"/>
  </r>
  <r>
    <x v="718"/>
    <s v="DO"/>
    <x v="59"/>
    <x v="4"/>
    <x v="544"/>
    <n v="411883"/>
    <n v="1"/>
    <n v="4223"/>
  </r>
  <r>
    <x v="719"/>
    <s v="DO"/>
    <x v="59"/>
    <x v="4"/>
    <x v="216"/>
    <n v="412022"/>
    <n v="0"/>
    <n v="4223"/>
  </r>
  <r>
    <x v="720"/>
    <s v="DO"/>
    <x v="59"/>
    <x v="4"/>
    <x v="428"/>
    <n v="412263"/>
    <n v="0"/>
    <n v="4223"/>
  </r>
  <r>
    <x v="721"/>
    <s v="DO"/>
    <x v="59"/>
    <x v="4"/>
    <x v="469"/>
    <n v="412685"/>
    <n v="5"/>
    <n v="4228"/>
  </r>
  <r>
    <x v="722"/>
    <s v="DO"/>
    <x v="59"/>
    <x v="4"/>
    <x v="820"/>
    <n v="413191"/>
    <n v="6"/>
    <n v="4234"/>
  </r>
  <r>
    <x v="723"/>
    <s v="DO"/>
    <x v="59"/>
    <x v="4"/>
    <x v="2807"/>
    <n v="413887"/>
    <n v="3"/>
    <n v="4237"/>
  </r>
  <r>
    <x v="724"/>
    <s v="DO"/>
    <x v="59"/>
    <x v="4"/>
    <x v="735"/>
    <n v="414226"/>
    <n v="1"/>
    <n v="4238"/>
  </r>
  <r>
    <x v="725"/>
    <s v="DO"/>
    <x v="59"/>
    <x v="4"/>
    <x v="40"/>
    <n v="414704"/>
    <n v="0"/>
    <n v="4238"/>
  </r>
  <r>
    <x v="726"/>
    <s v="DO"/>
    <x v="59"/>
    <x v="4"/>
    <x v="486"/>
    <n v="415359"/>
    <n v="5"/>
    <n v="4243"/>
  </r>
  <r>
    <x v="727"/>
    <s v="DO"/>
    <x v="59"/>
    <x v="4"/>
    <x v="3299"/>
    <n v="416270"/>
    <n v="3"/>
    <n v="4246"/>
  </r>
  <r>
    <x v="728"/>
    <s v="DO"/>
    <x v="59"/>
    <x v="4"/>
    <x v="574"/>
    <n v="417268"/>
    <n v="0"/>
    <n v="4246"/>
  </r>
  <r>
    <x v="729"/>
    <s v="DO"/>
    <x v="59"/>
    <x v="4"/>
    <x v="3432"/>
    <n v="418778"/>
    <n v="1"/>
    <n v="4247"/>
  </r>
  <r>
    <x v="730"/>
    <s v="DO"/>
    <x v="59"/>
    <x v="4"/>
    <x v="3660"/>
    <n v="419927"/>
    <n v="0"/>
    <n v="4247"/>
  </r>
  <r>
    <x v="731"/>
    <s v="DO"/>
    <x v="59"/>
    <x v="4"/>
    <x v="4138"/>
    <n v="421953"/>
    <n v="2"/>
    <n v="4249"/>
  </r>
  <r>
    <x v="732"/>
    <s v="DO"/>
    <x v="59"/>
    <x v="4"/>
    <x v="1993"/>
    <n v="424809"/>
    <n v="2"/>
    <n v="4251"/>
  </r>
  <r>
    <x v="733"/>
    <s v="DO"/>
    <x v="59"/>
    <x v="4"/>
    <x v="7832"/>
    <n v="428509"/>
    <n v="1"/>
    <n v="4252"/>
  </r>
  <r>
    <x v="734"/>
    <s v="DO"/>
    <x v="59"/>
    <x v="4"/>
    <x v="7833"/>
    <n v="433710"/>
    <n v="0"/>
    <n v="4252"/>
  </r>
  <r>
    <x v="735"/>
    <s v="DO"/>
    <x v="59"/>
    <x v="4"/>
    <x v="7461"/>
    <n v="439017"/>
    <n v="0"/>
    <n v="4252"/>
  </r>
  <r>
    <x v="736"/>
    <s v="DO"/>
    <x v="59"/>
    <x v="4"/>
    <x v="7834"/>
    <n v="444985"/>
    <n v="1"/>
    <n v="4253"/>
  </r>
  <r>
    <x v="737"/>
    <s v="DO"/>
    <x v="59"/>
    <x v="4"/>
    <x v="7835"/>
    <n v="451185"/>
    <n v="2"/>
    <n v="4255"/>
  </r>
  <r>
    <x v="738"/>
    <s v="DO"/>
    <x v="59"/>
    <x v="4"/>
    <x v="7836"/>
    <n v="457227"/>
    <n v="0"/>
    <n v="4255"/>
  </r>
  <r>
    <x v="739"/>
    <s v="DO"/>
    <x v="59"/>
    <x v="4"/>
    <x v="7143"/>
    <n v="462382"/>
    <n v="0"/>
    <n v="4255"/>
  </r>
  <r>
    <x v="740"/>
    <s v="DO"/>
    <x v="59"/>
    <x v="4"/>
    <x v="7837"/>
    <n v="469065"/>
    <n v="0"/>
    <n v="4255"/>
  </r>
  <r>
    <x v="741"/>
    <s v="DO"/>
    <x v="59"/>
    <x v="4"/>
    <x v="2358"/>
    <n v="476504"/>
    <n v="4"/>
    <n v="4259"/>
  </r>
  <r>
    <x v="742"/>
    <s v="DO"/>
    <x v="59"/>
    <x v="4"/>
    <x v="1524"/>
    <n v="482457"/>
    <n v="0"/>
    <n v="4259"/>
  </r>
  <r>
    <x v="743"/>
    <s v="DO"/>
    <x v="59"/>
    <x v="4"/>
    <x v="7838"/>
    <n v="489631"/>
    <n v="7"/>
    <n v="4266"/>
  </r>
  <r>
    <x v="744"/>
    <s v="DO"/>
    <x v="59"/>
    <x v="4"/>
    <x v="7839"/>
    <n v="494595"/>
    <n v="2"/>
    <n v="4268"/>
  </r>
  <r>
    <x v="745"/>
    <s v="DO"/>
    <x v="59"/>
    <x v="4"/>
    <x v="5245"/>
    <n v="498583"/>
    <n v="0"/>
    <n v="4268"/>
  </r>
  <r>
    <x v="746"/>
    <s v="DO"/>
    <x v="59"/>
    <x v="4"/>
    <x v="6270"/>
    <n v="504914"/>
    <n v="1"/>
    <n v="4269"/>
  </r>
  <r>
    <x v="747"/>
    <s v="DO"/>
    <x v="59"/>
    <x v="4"/>
    <x v="7840"/>
    <n v="510458"/>
    <n v="0"/>
    <n v="4269"/>
  </r>
  <r>
    <x v="748"/>
    <s v="DO"/>
    <x v="59"/>
    <x v="4"/>
    <x v="7841"/>
    <n v="517611"/>
    <n v="5"/>
    <n v="4274"/>
  </r>
  <r>
    <x v="749"/>
    <s v="DO"/>
    <x v="59"/>
    <x v="4"/>
    <x v="7842"/>
    <n v="524635"/>
    <n v="0"/>
    <n v="4274"/>
  </r>
  <r>
    <x v="750"/>
    <s v="DO"/>
    <x v="59"/>
    <x v="4"/>
    <x v="7843"/>
    <n v="530998"/>
    <n v="5"/>
    <n v="4279"/>
  </r>
  <r>
    <x v="751"/>
    <s v="DO"/>
    <x v="59"/>
    <x v="4"/>
    <x v="4146"/>
    <n v="536767"/>
    <n v="6"/>
    <n v="4285"/>
  </r>
  <r>
    <x v="752"/>
    <s v="DO"/>
    <x v="59"/>
    <x v="4"/>
    <x v="7532"/>
    <n v="539580"/>
    <n v="2"/>
    <n v="4287"/>
  </r>
  <r>
    <x v="753"/>
    <s v="DO"/>
    <x v="59"/>
    <x v="4"/>
    <x v="1635"/>
    <n v="542056"/>
    <n v="2"/>
    <n v="4289"/>
  </r>
  <r>
    <x v="754"/>
    <s v="DO"/>
    <x v="59"/>
    <x v="4"/>
    <x v="0"/>
    <n v="542056"/>
    <n v="0"/>
    <n v="4289"/>
  </r>
  <r>
    <x v="755"/>
    <s v="DO"/>
    <x v="59"/>
    <x v="4"/>
    <x v="7844"/>
    <n v="547091"/>
    <n v="4"/>
    <n v="4293"/>
  </r>
  <r>
    <x v="756"/>
    <s v="DO"/>
    <x v="59"/>
    <x v="4"/>
    <x v="7845"/>
    <n v="550020"/>
    <n v="2"/>
    <n v="4295"/>
  </r>
  <r>
    <x v="757"/>
    <s v="DO"/>
    <x v="59"/>
    <x v="4"/>
    <x v="3034"/>
    <n v="551528"/>
    <n v="3"/>
    <n v="4298"/>
  </r>
  <r>
    <x v="758"/>
    <s v="DO"/>
    <x v="59"/>
    <x v="4"/>
    <x v="7251"/>
    <n v="552831"/>
    <n v="3"/>
    <n v="4301"/>
  </r>
  <r>
    <x v="759"/>
    <s v="DO"/>
    <x v="59"/>
    <x v="4"/>
    <x v="797"/>
    <n v="554052"/>
    <n v="4"/>
    <n v="4305"/>
  </r>
  <r>
    <x v="760"/>
    <s v="DO"/>
    <x v="59"/>
    <x v="4"/>
    <x v="1645"/>
    <n v="555245"/>
    <n v="2"/>
    <n v="4307"/>
  </r>
  <r>
    <x v="761"/>
    <s v="DO"/>
    <x v="59"/>
    <x v="4"/>
    <x v="3032"/>
    <n v="556520"/>
    <n v="3"/>
    <n v="4310"/>
  </r>
  <r>
    <x v="762"/>
    <s v="DO"/>
    <x v="59"/>
    <x v="4"/>
    <x v="2908"/>
    <n v="557919"/>
    <n v="3"/>
    <n v="4313"/>
  </r>
  <r>
    <x v="763"/>
    <s v="DO"/>
    <x v="59"/>
    <x v="4"/>
    <x v="641"/>
    <n v="558936"/>
    <n v="2"/>
    <n v="4315"/>
  </r>
  <r>
    <x v="764"/>
    <s v="DO"/>
    <x v="59"/>
    <x v="4"/>
    <x v="0"/>
    <n v="558936"/>
    <n v="0"/>
    <n v="4315"/>
  </r>
  <r>
    <x v="765"/>
    <s v="DO"/>
    <x v="59"/>
    <x v="4"/>
    <x v="3567"/>
    <n v="561657"/>
    <n v="7"/>
    <n v="4322"/>
  </r>
  <r>
    <x v="766"/>
    <s v="DO"/>
    <x v="59"/>
    <x v="4"/>
    <x v="3643"/>
    <n v="562613"/>
    <n v="3"/>
    <n v="4325"/>
  </r>
  <r>
    <x v="767"/>
    <s v="DO"/>
    <x v="59"/>
    <x v="4"/>
    <x v="751"/>
    <n v="563657"/>
    <n v="4"/>
    <n v="4329"/>
  </r>
  <r>
    <x v="768"/>
    <s v="DO"/>
    <x v="59"/>
    <x v="4"/>
    <x v="836"/>
    <n v="564467"/>
    <n v="3"/>
    <n v="4332"/>
  </r>
  <r>
    <x v="769"/>
    <s v="DO"/>
    <x v="59"/>
    <x v="4"/>
    <x v="2601"/>
    <n v="565862"/>
    <n v="4"/>
    <n v="4336"/>
  </r>
  <r>
    <x v="770"/>
    <s v="DO"/>
    <x v="59"/>
    <x v="4"/>
    <x v="6629"/>
    <n v="567085"/>
    <n v="3"/>
    <n v="4339"/>
  </r>
  <r>
    <x v="771"/>
    <s v="DO"/>
    <x v="59"/>
    <x v="4"/>
    <x v="836"/>
    <n v="567895"/>
    <n v="2"/>
    <n v="4341"/>
  </r>
  <r>
    <x v="772"/>
    <s v="DO"/>
    <x v="59"/>
    <x v="4"/>
    <x v="2647"/>
    <n v="569024"/>
    <n v="2"/>
    <n v="4343"/>
  </r>
  <r>
    <x v="773"/>
    <s v="DO"/>
    <x v="59"/>
    <x v="4"/>
    <x v="469"/>
    <n v="569446"/>
    <n v="0"/>
    <n v="4343"/>
  </r>
  <r>
    <x v="774"/>
    <s v="DO"/>
    <x v="59"/>
    <x v="4"/>
    <x v="0"/>
    <n v="569446"/>
    <n v="4"/>
    <n v="4347"/>
  </r>
  <r>
    <x v="775"/>
    <s v="DO"/>
    <x v="59"/>
    <x v="4"/>
    <x v="1866"/>
    <n v="570236"/>
    <n v="2"/>
    <n v="4349"/>
  </r>
  <r>
    <x v="776"/>
    <s v="DO"/>
    <x v="59"/>
    <x v="4"/>
    <x v="2916"/>
    <n v="570636"/>
    <n v="2"/>
    <n v="4351"/>
  </r>
  <r>
    <x v="777"/>
    <s v="DO"/>
    <x v="59"/>
    <x v="4"/>
    <x v="181"/>
    <n v="570889"/>
    <n v="3"/>
    <n v="4354"/>
  </r>
  <r>
    <x v="778"/>
    <s v="DO"/>
    <x v="59"/>
    <x v="4"/>
    <x v="426"/>
    <n v="571200"/>
    <n v="0"/>
    <n v="4354"/>
  </r>
  <r>
    <x v="779"/>
    <s v="DO"/>
    <x v="59"/>
    <x v="4"/>
    <x v="622"/>
    <n v="571552"/>
    <n v="3"/>
    <n v="4357"/>
  </r>
  <r>
    <x v="780"/>
    <s v="DO"/>
    <x v="59"/>
    <x v="4"/>
    <x v="366"/>
    <n v="571856"/>
    <n v="0"/>
    <n v="4357"/>
  </r>
  <r>
    <x v="781"/>
    <s v="DO"/>
    <x v="59"/>
    <x v="4"/>
    <x v="544"/>
    <n v="572290"/>
    <n v="0"/>
    <n v="4357"/>
  </r>
  <r>
    <x v="782"/>
    <s v="DO"/>
    <x v="59"/>
    <x v="4"/>
    <x v="422"/>
    <n v="572596"/>
    <n v="3"/>
    <n v="4360"/>
  </r>
  <r>
    <x v="783"/>
    <s v="DO"/>
    <x v="59"/>
    <x v="4"/>
    <x v="617"/>
    <n v="573036"/>
    <n v="3"/>
    <n v="4363"/>
  </r>
  <r>
    <x v="784"/>
    <s v="DO"/>
    <x v="59"/>
    <x v="4"/>
    <x v="469"/>
    <n v="573458"/>
    <n v="0"/>
    <n v="4363"/>
  </r>
  <r>
    <x v="785"/>
    <s v="DO"/>
    <x v="59"/>
    <x v="4"/>
    <x v="476"/>
    <n v="573776"/>
    <n v="2"/>
    <n v="4365"/>
  </r>
  <r>
    <x v="786"/>
    <s v="DO"/>
    <x v="59"/>
    <x v="4"/>
    <x v="420"/>
    <n v="574071"/>
    <n v="3"/>
    <n v="4368"/>
  </r>
  <r>
    <x v="787"/>
    <s v="DO"/>
    <x v="59"/>
    <x v="4"/>
    <x v="226"/>
    <n v="574292"/>
    <n v="0"/>
    <n v="4368"/>
  </r>
  <r>
    <x v="788"/>
    <s v="DO"/>
    <x v="59"/>
    <x v="4"/>
    <x v="344"/>
    <n v="574556"/>
    <n v="0"/>
    <n v="4368"/>
  </r>
  <r>
    <x v="789"/>
    <s v="DO"/>
    <x v="59"/>
    <x v="4"/>
    <x v="86"/>
    <n v="574912"/>
    <n v="1"/>
    <n v="4369"/>
  </r>
  <r>
    <x v="790"/>
    <s v="DO"/>
    <x v="59"/>
    <x v="4"/>
    <x v="771"/>
    <n v="575157"/>
    <n v="1"/>
    <n v="4370"/>
  </r>
  <r>
    <x v="791"/>
    <s v="DO"/>
    <x v="59"/>
    <x v="4"/>
    <x v="94"/>
    <n v="575436"/>
    <n v="0"/>
    <n v="4370"/>
  </r>
  <r>
    <x v="792"/>
    <s v="DO"/>
    <x v="59"/>
    <x v="4"/>
    <x v="414"/>
    <n v="575592"/>
    <n v="0"/>
    <n v="4370"/>
  </r>
  <r>
    <x v="793"/>
    <s v="DO"/>
    <x v="59"/>
    <x v="4"/>
    <x v="738"/>
    <n v="575883"/>
    <n v="1"/>
    <n v="4371"/>
  </r>
  <r>
    <x v="794"/>
    <s v="DO"/>
    <x v="59"/>
    <x v="4"/>
    <x v="26"/>
    <n v="575949"/>
    <n v="0"/>
    <n v="4371"/>
  </r>
  <r>
    <x v="795"/>
    <s v="DO"/>
    <x v="59"/>
    <x v="4"/>
    <x v="315"/>
    <n v="576003"/>
    <n v="0"/>
    <n v="4371"/>
  </r>
  <r>
    <x v="796"/>
    <s v="DO"/>
    <x v="59"/>
    <x v="4"/>
    <x v="0"/>
    <n v="576003"/>
    <n v="0"/>
    <n v="4371"/>
  </r>
  <r>
    <x v="797"/>
    <s v="DO"/>
    <x v="59"/>
    <x v="4"/>
    <x v="601"/>
    <n v="576220"/>
    <n v="1"/>
    <n v="4372"/>
  </r>
  <r>
    <x v="798"/>
    <s v="DO"/>
    <x v="59"/>
    <x v="4"/>
    <x v="144"/>
    <n v="576301"/>
    <n v="0"/>
    <n v="4372"/>
  </r>
  <r>
    <x v="799"/>
    <s v="DO"/>
    <x v="59"/>
    <x v="4"/>
    <x v="26"/>
    <n v="576367"/>
    <n v="2"/>
    <n v="4374"/>
  </r>
  <r>
    <x v="800"/>
    <s v="DO"/>
    <x v="59"/>
    <x v="4"/>
    <x v="0"/>
    <n v="576367"/>
    <n v="0"/>
    <n v="4374"/>
  </r>
  <r>
    <x v="801"/>
    <s v="DO"/>
    <x v="59"/>
    <x v="4"/>
    <x v="0"/>
    <n v="576367"/>
    <n v="0"/>
    <n v="4374"/>
  </r>
  <r>
    <x v="802"/>
    <s v="DO"/>
    <x v="59"/>
    <x v="4"/>
    <x v="897"/>
    <n v="576698"/>
    <n v="0"/>
    <n v="4374"/>
  </r>
  <r>
    <x v="803"/>
    <s v="DO"/>
    <x v="59"/>
    <x v="4"/>
    <x v="314"/>
    <n v="576788"/>
    <n v="0"/>
    <n v="4374"/>
  </r>
  <r>
    <x v="804"/>
    <s v="DO"/>
    <x v="59"/>
    <x v="4"/>
    <x v="152"/>
    <n v="576904"/>
    <n v="1"/>
    <n v="4375"/>
  </r>
  <r>
    <x v="805"/>
    <s v="DO"/>
    <x v="59"/>
    <x v="4"/>
    <x v="162"/>
    <n v="577070"/>
    <n v="0"/>
    <n v="4375"/>
  </r>
  <r>
    <x v="806"/>
    <s v="DO"/>
    <x v="59"/>
    <x v="4"/>
    <x v="39"/>
    <n v="577241"/>
    <n v="0"/>
    <n v="4375"/>
  </r>
  <r>
    <x v="807"/>
    <s v="DO"/>
    <x v="59"/>
    <x v="4"/>
    <x v="118"/>
    <n v="577317"/>
    <n v="0"/>
    <n v="4375"/>
  </r>
  <r>
    <x v="808"/>
    <s v="DO"/>
    <x v="59"/>
    <x v="4"/>
    <x v="18"/>
    <n v="577338"/>
    <n v="0"/>
    <n v="4375"/>
  </r>
  <r>
    <x v="809"/>
    <s v="DO"/>
    <x v="59"/>
    <x v="4"/>
    <x v="5"/>
    <n v="577354"/>
    <n v="0"/>
    <n v="4375"/>
  </r>
  <r>
    <x v="810"/>
    <s v="DO"/>
    <x v="59"/>
    <x v="4"/>
    <x v="212"/>
    <n v="577476"/>
    <n v="0"/>
    <n v="4375"/>
  </r>
  <r>
    <x v="811"/>
    <s v="DO"/>
    <x v="59"/>
    <x v="4"/>
    <x v="0"/>
    <n v="577476"/>
    <n v="0"/>
    <n v="4375"/>
  </r>
  <r>
    <x v="812"/>
    <s v="DO"/>
    <x v="59"/>
    <x v="4"/>
    <x v="109"/>
    <n v="577581"/>
    <n v="0"/>
    <n v="4375"/>
  </r>
  <r>
    <x v="813"/>
    <s v="DO"/>
    <x v="59"/>
    <x v="4"/>
    <x v="123"/>
    <n v="577741"/>
    <n v="0"/>
    <n v="4375"/>
  </r>
  <r>
    <x v="814"/>
    <s v="DO"/>
    <x v="59"/>
    <x v="4"/>
    <x v="100"/>
    <n v="577841"/>
    <n v="0"/>
    <n v="4375"/>
  </r>
  <r>
    <x v="815"/>
    <s v="DO"/>
    <x v="59"/>
    <x v="4"/>
    <x v="116"/>
    <n v="577880"/>
    <n v="0"/>
    <n v="4375"/>
  </r>
  <r>
    <x v="816"/>
    <s v="DO"/>
    <x v="59"/>
    <x v="4"/>
    <x v="16"/>
    <n v="577910"/>
    <n v="0"/>
    <n v="4375"/>
  </r>
  <r>
    <x v="817"/>
    <s v="DO"/>
    <x v="59"/>
    <x v="4"/>
    <x v="215"/>
    <n v="577982"/>
    <n v="0"/>
    <n v="4375"/>
  </r>
  <r>
    <x v="818"/>
    <s v="DO"/>
    <x v="59"/>
    <x v="4"/>
    <x v="15"/>
    <n v="578020"/>
    <n v="0"/>
    <n v="4375"/>
  </r>
  <r>
    <x v="819"/>
    <s v="DO"/>
    <x v="59"/>
    <x v="4"/>
    <x v="206"/>
    <n v="578038"/>
    <n v="0"/>
    <n v="4375"/>
  </r>
  <r>
    <x v="820"/>
    <s v="DO"/>
    <x v="59"/>
    <x v="4"/>
    <x v="308"/>
    <n v="578130"/>
    <n v="0"/>
    <n v="4375"/>
  </r>
  <r>
    <x v="821"/>
    <s v="DO"/>
    <x v="59"/>
    <x v="4"/>
    <x v="139"/>
    <n v="578179"/>
    <n v="0"/>
    <n v="4375"/>
  </r>
  <r>
    <x v="822"/>
    <s v="DO"/>
    <x v="59"/>
    <x v="4"/>
    <x v="16"/>
    <n v="578209"/>
    <n v="0"/>
    <n v="4375"/>
  </r>
  <r>
    <x v="823"/>
    <s v="DO"/>
    <x v="59"/>
    <x v="4"/>
    <x v="143"/>
    <n v="578253"/>
    <n v="0"/>
    <n v="4375"/>
  </r>
  <r>
    <x v="824"/>
    <s v="DO"/>
    <x v="59"/>
    <x v="4"/>
    <x v="26"/>
    <n v="578319"/>
    <n v="0"/>
    <n v="4375"/>
  </r>
  <r>
    <x v="825"/>
    <s v="DO"/>
    <x v="59"/>
    <x v="4"/>
    <x v="22"/>
    <n v="578377"/>
    <n v="0"/>
    <n v="4375"/>
  </r>
  <r>
    <x v="826"/>
    <s v="DO"/>
    <x v="59"/>
    <x v="4"/>
    <x v="116"/>
    <n v="578416"/>
    <n v="0"/>
    <n v="4375"/>
  </r>
  <r>
    <x v="827"/>
    <s v="DO"/>
    <x v="59"/>
    <x v="4"/>
    <x v="0"/>
    <n v="578416"/>
    <n v="0"/>
    <n v="4375"/>
  </r>
  <r>
    <x v="828"/>
    <s v="DO"/>
    <x v="59"/>
    <x v="4"/>
    <x v="31"/>
    <n v="578484"/>
    <n v="0"/>
    <n v="4375"/>
  </r>
  <r>
    <x v="829"/>
    <s v="DO"/>
    <x v="59"/>
    <x v="4"/>
    <x v="215"/>
    <n v="578556"/>
    <n v="0"/>
    <n v="4375"/>
  </r>
  <r>
    <x v="830"/>
    <s v="DO"/>
    <x v="59"/>
    <x v="4"/>
    <x v="141"/>
    <n v="578570"/>
    <n v="0"/>
    <n v="4375"/>
  </r>
  <r>
    <x v="831"/>
    <s v="DO"/>
    <x v="59"/>
    <x v="4"/>
    <x v="17"/>
    <n v="578626"/>
    <n v="0"/>
    <n v="4375"/>
  </r>
  <r>
    <x v="832"/>
    <s v="DO"/>
    <x v="59"/>
    <x v="4"/>
    <x v="20"/>
    <n v="578663"/>
    <n v="0"/>
    <n v="4375"/>
  </r>
  <r>
    <x v="833"/>
    <s v="DO"/>
    <x v="59"/>
    <x v="4"/>
    <x v="210"/>
    <n v="578705"/>
    <n v="0"/>
    <n v="4375"/>
  </r>
  <r>
    <x v="834"/>
    <s v="DO"/>
    <x v="59"/>
    <x v="4"/>
    <x v="132"/>
    <n v="578733"/>
    <n v="0"/>
    <n v="4375"/>
  </r>
  <r>
    <x v="835"/>
    <s v="DO"/>
    <x v="59"/>
    <x v="4"/>
    <x v="140"/>
    <n v="578745"/>
    <n v="0"/>
    <n v="4375"/>
  </r>
  <r>
    <x v="836"/>
    <s v="DO"/>
    <x v="59"/>
    <x v="4"/>
    <x v="208"/>
    <n v="578774"/>
    <n v="0"/>
    <n v="4375"/>
  </r>
  <r>
    <x v="837"/>
    <s v="DO"/>
    <x v="59"/>
    <x v="4"/>
    <x v="8"/>
    <n v="578789"/>
    <n v="0"/>
    <n v="4375"/>
  </r>
  <r>
    <x v="838"/>
    <s v="DO"/>
    <x v="59"/>
    <x v="4"/>
    <x v="315"/>
    <n v="578843"/>
    <n v="1"/>
    <n v="4376"/>
  </r>
  <r>
    <x v="839"/>
    <s v="DO"/>
    <x v="59"/>
    <x v="4"/>
    <x v="210"/>
    <n v="578885"/>
    <n v="0"/>
    <n v="4376"/>
  </r>
  <r>
    <x v="840"/>
    <s v="DO"/>
    <x v="59"/>
    <x v="4"/>
    <x v="203"/>
    <n v="578954"/>
    <n v="0"/>
    <n v="4376"/>
  </r>
  <r>
    <x v="841"/>
    <s v="DO"/>
    <x v="59"/>
    <x v="4"/>
    <x v="111"/>
    <n v="579025"/>
    <n v="0"/>
    <n v="4376"/>
  </r>
  <r>
    <x v="842"/>
    <s v="DO"/>
    <x v="59"/>
    <x v="4"/>
    <x v="315"/>
    <n v="579079"/>
    <n v="0"/>
    <n v="4376"/>
  </r>
  <r>
    <x v="843"/>
    <s v="DO"/>
    <x v="59"/>
    <x v="4"/>
    <x v="146"/>
    <n v="579141"/>
    <n v="0"/>
    <n v="4376"/>
  </r>
  <r>
    <x v="844"/>
    <s v="DO"/>
    <x v="59"/>
    <x v="4"/>
    <x v="25"/>
    <n v="579204"/>
    <n v="0"/>
    <n v="4376"/>
  </r>
  <r>
    <x v="845"/>
    <s v="DO"/>
    <x v="59"/>
    <x v="4"/>
    <x v="143"/>
    <n v="579248"/>
    <n v="0"/>
    <n v="4376"/>
  </r>
  <r>
    <x v="846"/>
    <s v="DO"/>
    <x v="59"/>
    <x v="4"/>
    <x v="0"/>
    <n v="579248"/>
    <n v="0"/>
    <n v="4376"/>
  </r>
  <r>
    <x v="847"/>
    <s v="DO"/>
    <x v="59"/>
    <x v="4"/>
    <x v="26"/>
    <n v="579314"/>
    <n v="0"/>
    <n v="4376"/>
  </r>
  <r>
    <x v="848"/>
    <s v="DO"/>
    <x v="59"/>
    <x v="4"/>
    <x v="154"/>
    <n v="579379"/>
    <n v="0"/>
    <n v="4376"/>
  </r>
  <r>
    <x v="849"/>
    <s v="DO"/>
    <x v="59"/>
    <x v="4"/>
    <x v="145"/>
    <n v="579443"/>
    <n v="0"/>
    <n v="4376"/>
  </r>
  <r>
    <x v="850"/>
    <s v="DO"/>
    <x v="59"/>
    <x v="4"/>
    <x v="138"/>
    <n v="579465"/>
    <n v="0"/>
    <n v="4376"/>
  </r>
  <r>
    <x v="851"/>
    <s v="DO"/>
    <x v="59"/>
    <x v="4"/>
    <x v="108"/>
    <n v="579520"/>
    <n v="0"/>
    <n v="4376"/>
  </r>
  <r>
    <x v="852"/>
    <s v="DO"/>
    <x v="59"/>
    <x v="4"/>
    <x v="10"/>
    <n v="579572"/>
    <n v="0"/>
    <n v="4376"/>
  </r>
  <r>
    <x v="853"/>
    <s v="DO"/>
    <x v="59"/>
    <x v="4"/>
    <x v="145"/>
    <n v="579636"/>
    <n v="0"/>
    <n v="4376"/>
  </r>
  <r>
    <x v="854"/>
    <s v="DO"/>
    <x v="59"/>
    <x v="4"/>
    <x v="19"/>
    <n v="579676"/>
    <n v="0"/>
    <n v="4376"/>
  </r>
  <r>
    <x v="855"/>
    <s v="DO"/>
    <x v="59"/>
    <x v="4"/>
    <x v="113"/>
    <n v="579743"/>
    <n v="0"/>
    <n v="4376"/>
  </r>
  <r>
    <x v="856"/>
    <s v="DO"/>
    <x v="59"/>
    <x v="4"/>
    <x v="145"/>
    <n v="579807"/>
    <n v="0"/>
    <n v="4376"/>
  </r>
  <r>
    <x v="857"/>
    <s v="DO"/>
    <x v="59"/>
    <x v="4"/>
    <x v="160"/>
    <n v="579933"/>
    <n v="0"/>
    <n v="4376"/>
  </r>
  <r>
    <x v="858"/>
    <s v="DO"/>
    <x v="59"/>
    <x v="4"/>
    <x v="149"/>
    <n v="580020"/>
    <n v="0"/>
    <n v="4376"/>
  </r>
  <r>
    <x v="859"/>
    <s v="DO"/>
    <x v="59"/>
    <x v="4"/>
    <x v="119"/>
    <n v="580099"/>
    <n v="0"/>
    <n v="4376"/>
  </r>
  <r>
    <x v="860"/>
    <s v="DO"/>
    <x v="59"/>
    <x v="4"/>
    <x v="198"/>
    <n v="580201"/>
    <n v="0"/>
    <n v="4376"/>
  </r>
  <r>
    <x v="861"/>
    <s v="DO"/>
    <x v="59"/>
    <x v="4"/>
    <x v="215"/>
    <n v="580273"/>
    <n v="0"/>
    <n v="4376"/>
  </r>
  <r>
    <x v="862"/>
    <s v="DO"/>
    <x v="59"/>
    <x v="4"/>
    <x v="25"/>
    <n v="580336"/>
    <n v="0"/>
    <n v="4376"/>
  </r>
  <r>
    <x v="863"/>
    <s v="DO"/>
    <x v="59"/>
    <x v="4"/>
    <x v="118"/>
    <n v="580412"/>
    <n v="0"/>
    <n v="4376"/>
  </r>
  <r>
    <x v="864"/>
    <s v="DO"/>
    <x v="59"/>
    <x v="4"/>
    <x v="191"/>
    <n v="580554"/>
    <n v="0"/>
    <n v="4376"/>
  </r>
  <r>
    <x v="865"/>
    <s v="DO"/>
    <x v="59"/>
    <x v="4"/>
    <x v="200"/>
    <n v="580661"/>
    <n v="1"/>
    <n v="4377"/>
  </r>
  <r>
    <x v="866"/>
    <s v="DO"/>
    <x v="59"/>
    <x v="4"/>
    <x v="104"/>
    <n v="580791"/>
    <n v="0"/>
    <n v="4377"/>
  </r>
  <r>
    <x v="867"/>
    <s v="DO"/>
    <x v="59"/>
    <x v="4"/>
    <x v="166"/>
    <n v="580954"/>
    <n v="0"/>
    <n v="4377"/>
  </r>
  <r>
    <x v="868"/>
    <s v="DO"/>
    <x v="59"/>
    <x v="4"/>
    <x v="314"/>
    <n v="581044"/>
    <n v="0"/>
    <n v="4377"/>
  </r>
  <r>
    <x v="869"/>
    <s v="DO"/>
    <x v="59"/>
    <x v="4"/>
    <x v="214"/>
    <n v="581153"/>
    <n v="0"/>
    <n v="4377"/>
  </r>
  <r>
    <x v="870"/>
    <s v="DO"/>
    <x v="59"/>
    <x v="4"/>
    <x v="124"/>
    <n v="581250"/>
    <n v="0"/>
    <n v="4377"/>
  </r>
  <r>
    <x v="871"/>
    <s v="DO"/>
    <x v="59"/>
    <x v="4"/>
    <x v="309"/>
    <n v="581351"/>
    <n v="0"/>
    <n v="4377"/>
  </r>
  <r>
    <x v="872"/>
    <s v="DO"/>
    <x v="59"/>
    <x v="4"/>
    <x v="95"/>
    <n v="581464"/>
    <n v="0"/>
    <n v="4377"/>
  </r>
  <r>
    <x v="873"/>
    <s v="DO"/>
    <x v="59"/>
    <x v="4"/>
    <x v="197"/>
    <n v="581647"/>
    <n v="0"/>
    <n v="4377"/>
  </r>
  <r>
    <x v="874"/>
    <s v="DO"/>
    <x v="59"/>
    <x v="4"/>
    <x v="379"/>
    <n v="581869"/>
    <n v="0"/>
    <n v="4377"/>
  </r>
  <r>
    <x v="875"/>
    <s v="DO"/>
    <x v="59"/>
    <x v="4"/>
    <x v="0"/>
    <n v="581869"/>
    <n v="0"/>
    <n v="4377"/>
  </r>
  <r>
    <x v="876"/>
    <s v="DO"/>
    <x v="59"/>
    <x v="4"/>
    <x v="873"/>
    <n v="582693"/>
    <n v="0"/>
    <n v="4377"/>
  </r>
  <r>
    <x v="877"/>
    <s v="DO"/>
    <x v="59"/>
    <x v="4"/>
    <x v="619"/>
    <n v="583159"/>
    <n v="0"/>
    <n v="4377"/>
  </r>
  <r>
    <x v="878"/>
    <s v="DO"/>
    <x v="59"/>
    <x v="4"/>
    <x v="344"/>
    <n v="583423"/>
    <n v="0"/>
    <n v="4377"/>
  </r>
  <r>
    <x v="879"/>
    <s v="DO"/>
    <x v="59"/>
    <x v="4"/>
    <x v="423"/>
    <n v="583722"/>
    <n v="0"/>
    <n v="4377"/>
  </r>
  <r>
    <x v="880"/>
    <s v="DO"/>
    <x v="59"/>
    <x v="4"/>
    <x v="1660"/>
    <n v="584029"/>
    <n v="0"/>
    <n v="4377"/>
  </r>
  <r>
    <x v="881"/>
    <s v="DO"/>
    <x v="59"/>
    <x v="4"/>
    <x v="2047"/>
    <n v="584526"/>
    <n v="0"/>
    <n v="4377"/>
  </r>
  <r>
    <x v="882"/>
    <s v="DO"/>
    <x v="59"/>
    <x v="4"/>
    <x v="1720"/>
    <n v="585084"/>
    <n v="0"/>
    <n v="4377"/>
  </r>
  <r>
    <x v="883"/>
    <s v="DO"/>
    <x v="59"/>
    <x v="4"/>
    <x v="710"/>
    <n v="585567"/>
    <n v="0"/>
    <n v="4377"/>
  </r>
  <r>
    <x v="884"/>
    <s v="DO"/>
    <x v="59"/>
    <x v="4"/>
    <x v="437"/>
    <n v="586099"/>
    <n v="0"/>
    <n v="4377"/>
  </r>
  <r>
    <x v="885"/>
    <s v="DO"/>
    <x v="59"/>
    <x v="4"/>
    <x v="3945"/>
    <n v="586926"/>
    <n v="0"/>
    <n v="4377"/>
  </r>
  <r>
    <x v="886"/>
    <s v="DO"/>
    <x v="59"/>
    <x v="4"/>
    <x v="1656"/>
    <n v="587578"/>
    <n v="0"/>
    <n v="4377"/>
  </r>
  <r>
    <x v="887"/>
    <s v="DO"/>
    <x v="59"/>
    <x v="4"/>
    <x v="5356"/>
    <n v="588408"/>
    <n v="2"/>
    <n v="4379"/>
  </r>
  <r>
    <x v="888"/>
    <s v="DO"/>
    <x v="59"/>
    <x v="4"/>
    <x v="0"/>
    <n v="588408"/>
    <n v="0"/>
    <n v="4379"/>
  </r>
  <r>
    <x v="889"/>
    <s v="DO"/>
    <x v="59"/>
    <x v="4"/>
    <x v="915"/>
    <n v="589521"/>
    <n v="1"/>
    <n v="4380"/>
  </r>
  <r>
    <x v="890"/>
    <s v="DO"/>
    <x v="59"/>
    <x v="4"/>
    <x v="329"/>
    <n v="590058"/>
    <n v="0"/>
    <n v="4380"/>
  </r>
  <r>
    <x v="891"/>
    <s v="DO"/>
    <x v="59"/>
    <x v="4"/>
    <x v="1607"/>
    <n v="590764"/>
    <n v="0"/>
    <n v="4380"/>
  </r>
  <r>
    <x v="892"/>
    <s v="DO"/>
    <x v="59"/>
    <x v="4"/>
    <x v="3361"/>
    <n v="591682"/>
    <n v="0"/>
    <n v="4380"/>
  </r>
  <r>
    <x v="893"/>
    <s v="DO"/>
    <x v="59"/>
    <x v="4"/>
    <x v="499"/>
    <n v="592578"/>
    <n v="2"/>
    <n v="4382"/>
  </r>
  <r>
    <x v="894"/>
    <s v="DO"/>
    <x v="59"/>
    <x v="4"/>
    <x v="0"/>
    <n v="592578"/>
    <n v="0"/>
    <n v="4382"/>
  </r>
  <r>
    <x v="895"/>
    <s v="DO"/>
    <x v="59"/>
    <x v="4"/>
    <x v="1973"/>
    <n v="594061"/>
    <n v="0"/>
    <n v="4382"/>
  </r>
  <r>
    <x v="896"/>
    <s v="DO"/>
    <x v="59"/>
    <x v="4"/>
    <x v="1699"/>
    <n v="594964"/>
    <n v="0"/>
    <n v="4382"/>
  </r>
  <r>
    <x v="897"/>
    <s v="DO"/>
    <x v="59"/>
    <x v="4"/>
    <x v="5196"/>
    <n v="595927"/>
    <n v="0"/>
    <n v="4382"/>
  </r>
  <r>
    <x v="898"/>
    <s v="DO"/>
    <x v="59"/>
    <x v="4"/>
    <x v="37"/>
    <n v="596682"/>
    <n v="0"/>
    <n v="4382"/>
  </r>
  <r>
    <x v="899"/>
    <s v="DO"/>
    <x v="59"/>
    <x v="4"/>
    <x v="3227"/>
    <n v="597476"/>
    <n v="1"/>
    <n v="4383"/>
  </r>
  <r>
    <x v="900"/>
    <s v="DO"/>
    <x v="59"/>
    <x v="4"/>
    <x v="815"/>
    <n v="598079"/>
    <n v="0"/>
    <n v="4383"/>
  </r>
  <r>
    <x v="901"/>
    <s v="DO"/>
    <x v="59"/>
    <x v="4"/>
    <x v="719"/>
    <n v="598594"/>
    <n v="0"/>
    <n v="4383"/>
  </r>
  <r>
    <x v="902"/>
    <s v="DO"/>
    <x v="59"/>
    <x v="4"/>
    <x v="1758"/>
    <n v="599469"/>
    <n v="0"/>
    <n v="4383"/>
  </r>
  <r>
    <x v="903"/>
    <s v="DO"/>
    <x v="59"/>
    <x v="4"/>
    <x v="0"/>
    <n v="599469"/>
    <n v="0"/>
    <n v="4383"/>
  </r>
  <r>
    <x v="904"/>
    <s v="DO"/>
    <x v="59"/>
    <x v="4"/>
    <x v="3917"/>
    <n v="601372"/>
    <n v="0"/>
    <n v="4383"/>
  </r>
  <r>
    <x v="905"/>
    <s v="DO"/>
    <x v="59"/>
    <x v="4"/>
    <x v="567"/>
    <n v="602354"/>
    <n v="0"/>
    <n v="4383"/>
  </r>
  <r>
    <x v="906"/>
    <s v="DO"/>
    <x v="59"/>
    <x v="4"/>
    <x v="890"/>
    <n v="603256"/>
    <n v="0"/>
    <n v="4383"/>
  </r>
  <r>
    <x v="907"/>
    <s v="DO"/>
    <x v="59"/>
    <x v="4"/>
    <x v="502"/>
    <n v="604198"/>
    <n v="0"/>
    <n v="4383"/>
  </r>
  <r>
    <x v="908"/>
    <s v="DO"/>
    <x v="59"/>
    <x v="4"/>
    <x v="593"/>
    <n v="604770"/>
    <n v="0"/>
    <n v="4383"/>
  </r>
  <r>
    <x v="909"/>
    <s v="DO"/>
    <x v="59"/>
    <x v="4"/>
    <x v="1673"/>
    <n v="605784"/>
    <n v="0"/>
    <n v="4383"/>
  </r>
  <r>
    <x v="910"/>
    <s v="DO"/>
    <x v="59"/>
    <x v="4"/>
    <x v="3126"/>
    <n v="606812"/>
    <n v="0"/>
    <n v="4383"/>
  </r>
  <r>
    <x v="911"/>
    <s v="DO"/>
    <x v="59"/>
    <x v="4"/>
    <x v="2596"/>
    <n v="608176"/>
    <n v="0"/>
    <n v="4383"/>
  </r>
  <r>
    <x v="912"/>
    <s v="DO"/>
    <x v="59"/>
    <x v="4"/>
    <x v="7061"/>
    <n v="609390"/>
    <n v="0"/>
    <n v="4383"/>
  </r>
  <r>
    <x v="913"/>
    <s v="DO"/>
    <x v="59"/>
    <x v="4"/>
    <x v="1956"/>
    <n v="610707"/>
    <n v="0"/>
    <n v="4383"/>
  </r>
  <r>
    <x v="914"/>
    <s v="DO"/>
    <x v="59"/>
    <x v="4"/>
    <x v="2049"/>
    <n v="611581"/>
    <n v="0"/>
    <n v="4383"/>
  </r>
  <r>
    <x v="915"/>
    <s v="DO"/>
    <x v="59"/>
    <x v="4"/>
    <x v="2573"/>
    <n v="612548"/>
    <n v="0"/>
    <n v="4383"/>
  </r>
  <r>
    <x v="916"/>
    <s v="DO"/>
    <x v="59"/>
    <x v="4"/>
    <x v="2664"/>
    <n v="613628"/>
    <n v="0"/>
    <n v="4383"/>
  </r>
  <r>
    <x v="917"/>
    <s v="DO"/>
    <x v="59"/>
    <x v="4"/>
    <x v="573"/>
    <n v="614707"/>
    <n v="0"/>
    <n v="4383"/>
  </r>
  <r>
    <x v="918"/>
    <s v="DO"/>
    <x v="59"/>
    <x v="4"/>
    <x v="0"/>
    <n v="614707"/>
    <n v="0"/>
    <n v="4383"/>
  </r>
  <r>
    <x v="919"/>
    <s v="DO"/>
    <x v="59"/>
    <x v="4"/>
    <x v="7846"/>
    <n v="617653"/>
    <n v="0"/>
    <n v="4383"/>
  </r>
  <r>
    <x v="920"/>
    <s v="DO"/>
    <x v="59"/>
    <x v="4"/>
    <x v="137"/>
    <n v="617778"/>
    <n v="0"/>
    <n v="4383"/>
  </r>
  <r>
    <x v="921"/>
    <s v="DO"/>
    <x v="59"/>
    <x v="4"/>
    <x v="0"/>
    <n v="617778"/>
    <n v="0"/>
    <n v="4383"/>
  </r>
  <r>
    <x v="922"/>
    <s v="DO"/>
    <x v="59"/>
    <x v="4"/>
    <x v="1740"/>
    <n v="619501"/>
    <n v="0"/>
    <n v="4383"/>
  </r>
  <r>
    <x v="923"/>
    <s v="DO"/>
    <x v="59"/>
    <x v="4"/>
    <x v="0"/>
    <n v="619501"/>
    <n v="0"/>
    <n v="4383"/>
  </r>
  <r>
    <x v="924"/>
    <s v="DO"/>
    <x v="59"/>
    <x v="4"/>
    <x v="5731"/>
    <n v="621047"/>
    <n v="0"/>
    <n v="4383"/>
  </r>
  <r>
    <x v="925"/>
    <s v="DO"/>
    <x v="59"/>
    <x v="4"/>
    <x v="3472"/>
    <n v="621543"/>
    <n v="0"/>
    <n v="4383"/>
  </r>
  <r>
    <x v="926"/>
    <s v="DO"/>
    <x v="59"/>
    <x v="4"/>
    <x v="621"/>
    <n v="621936"/>
    <n v="0"/>
    <n v="4383"/>
  </r>
  <r>
    <x v="927"/>
    <s v="DO"/>
    <x v="59"/>
    <x v="4"/>
    <x v="3472"/>
    <n v="622432"/>
    <n v="0"/>
    <n v="4383"/>
  </r>
  <r>
    <x v="928"/>
    <s v="DO"/>
    <x v="59"/>
    <x v="4"/>
    <x v="485"/>
    <n v="623105"/>
    <n v="0"/>
    <n v="4383"/>
  </r>
  <r>
    <x v="929"/>
    <s v="DO"/>
    <x v="59"/>
    <x v="4"/>
    <x v="714"/>
    <n v="623706"/>
    <n v="0"/>
    <n v="4383"/>
  </r>
  <r>
    <x v="930"/>
    <s v="DO"/>
    <x v="59"/>
    <x v="4"/>
    <x v="468"/>
    <n v="624167"/>
    <n v="0"/>
    <n v="4383"/>
  </r>
  <r>
    <x v="931"/>
    <s v="DO"/>
    <x v="59"/>
    <x v="4"/>
    <x v="663"/>
    <n v="624624"/>
    <n v="0"/>
    <n v="4383"/>
  </r>
  <r>
    <x v="932"/>
    <s v="DO"/>
    <x v="59"/>
    <x v="4"/>
    <x v="437"/>
    <n v="625156"/>
    <n v="0"/>
    <n v="4383"/>
  </r>
  <r>
    <x v="933"/>
    <s v="DO"/>
    <x v="59"/>
    <x v="4"/>
    <x v="2049"/>
    <n v="626030"/>
    <n v="0"/>
    <n v="4383"/>
  </r>
  <r>
    <x v="934"/>
    <s v="DO"/>
    <x v="59"/>
    <x v="4"/>
    <x v="330"/>
    <n v="626384"/>
    <n v="0"/>
    <n v="4383"/>
  </r>
  <r>
    <x v="935"/>
    <s v="DO"/>
    <x v="59"/>
    <x v="4"/>
    <x v="0"/>
    <n v="626384"/>
    <n v="0"/>
    <n v="4383"/>
  </r>
  <r>
    <x v="936"/>
    <s v="DO"/>
    <x v="59"/>
    <x v="4"/>
    <x v="490"/>
    <n v="627025"/>
    <n v="0"/>
    <n v="4383"/>
  </r>
  <r>
    <x v="937"/>
    <s v="DO"/>
    <x v="59"/>
    <x v="4"/>
    <x v="600"/>
    <n v="627460"/>
    <n v="0"/>
    <n v="4383"/>
  </r>
  <r>
    <x v="938"/>
    <s v="DO"/>
    <x v="59"/>
    <x v="4"/>
    <x v="0"/>
    <n v="627460"/>
    <n v="0"/>
    <n v="4383"/>
  </r>
  <r>
    <x v="939"/>
    <s v="DO"/>
    <x v="59"/>
    <x v="4"/>
    <x v="457"/>
    <n v="628213"/>
    <n v="0"/>
    <n v="4383"/>
  </r>
  <r>
    <x v="940"/>
    <s v="DO"/>
    <x v="59"/>
    <x v="4"/>
    <x v="54"/>
    <n v="628725"/>
    <n v="0"/>
    <n v="4383"/>
  </r>
  <r>
    <x v="941"/>
    <s v="DO"/>
    <x v="59"/>
    <x v="4"/>
    <x v="603"/>
    <n v="629291"/>
    <n v="0"/>
    <n v="4383"/>
  </r>
  <r>
    <x v="942"/>
    <s v="DO"/>
    <x v="59"/>
    <x v="4"/>
    <x v="622"/>
    <n v="629643"/>
    <n v="0"/>
    <n v="4383"/>
  </r>
  <r>
    <x v="943"/>
    <s v="DO"/>
    <x v="59"/>
    <x v="4"/>
    <x v="692"/>
    <n v="630419"/>
    <n v="0"/>
    <n v="4383"/>
  </r>
  <r>
    <x v="944"/>
    <s v="DO"/>
    <x v="59"/>
    <x v="4"/>
    <x v="863"/>
    <n v="631040"/>
    <n v="0"/>
    <n v="4383"/>
  </r>
  <r>
    <x v="945"/>
    <s v="DO"/>
    <x v="59"/>
    <x v="4"/>
    <x v="434"/>
    <n v="631603"/>
    <n v="1"/>
    <n v="4384"/>
  </r>
  <r>
    <x v="946"/>
    <s v="DO"/>
    <x v="59"/>
    <x v="4"/>
    <x v="0"/>
    <n v="631603"/>
    <n v="0"/>
    <n v="4384"/>
  </r>
  <r>
    <x v="947"/>
    <s v="DO"/>
    <x v="59"/>
    <x v="4"/>
    <x v="504"/>
    <n v="632655"/>
    <n v="0"/>
    <n v="4384"/>
  </r>
  <r>
    <x v="948"/>
    <s v="DO"/>
    <x v="59"/>
    <x v="4"/>
    <x v="160"/>
    <n v="632781"/>
    <n v="0"/>
    <n v="4384"/>
  </r>
  <r>
    <x v="949"/>
    <s v="DO"/>
    <x v="59"/>
    <x v="4"/>
    <x v="380"/>
    <n v="632934"/>
    <n v="0"/>
    <n v="4384"/>
  </r>
  <r>
    <x v="950"/>
    <s v="DO"/>
    <x v="59"/>
    <x v="4"/>
    <x v="82"/>
    <n v="633272"/>
    <n v="0"/>
    <n v="4384"/>
  </r>
  <r>
    <x v="951"/>
    <s v="DO"/>
    <x v="59"/>
    <x v="4"/>
    <x v="2581"/>
    <n v="633689"/>
    <n v="0"/>
    <n v="4384"/>
  </r>
  <r>
    <x v="952"/>
    <s v="DO"/>
    <x v="59"/>
    <x v="4"/>
    <x v="613"/>
    <n v="634154"/>
    <n v="0"/>
    <n v="4384"/>
  </r>
  <r>
    <x v="953"/>
    <s v="DO"/>
    <x v="59"/>
    <x v="4"/>
    <x v="856"/>
    <n v="634578"/>
    <n v="0"/>
    <n v="4384"/>
  </r>
  <r>
    <x v="954"/>
    <s v="DO"/>
    <x v="59"/>
    <x v="4"/>
    <x v="424"/>
    <n v="634866"/>
    <n v="0"/>
    <n v="4384"/>
  </r>
  <r>
    <x v="955"/>
    <s v="DO"/>
    <x v="59"/>
    <x v="4"/>
    <x v="318"/>
    <n v="635099"/>
    <n v="0"/>
    <n v="4384"/>
  </r>
  <r>
    <x v="956"/>
    <s v="DO"/>
    <x v="59"/>
    <x v="4"/>
    <x v="407"/>
    <n v="635289"/>
    <n v="0"/>
    <n v="4384"/>
  </r>
  <r>
    <x v="957"/>
    <s v="DO"/>
    <x v="59"/>
    <x v="4"/>
    <x v="32"/>
    <n v="635461"/>
    <n v="0"/>
    <n v="4384"/>
  </r>
  <r>
    <x v="958"/>
    <s v="DO"/>
    <x v="59"/>
    <x v="4"/>
    <x v="317"/>
    <n v="635609"/>
    <n v="0"/>
    <n v="4384"/>
  </r>
  <r>
    <x v="959"/>
    <s v="DO"/>
    <x v="59"/>
    <x v="4"/>
    <x v="879"/>
    <n v="635859"/>
    <n v="0"/>
    <n v="4384"/>
  </r>
  <r>
    <x v="960"/>
    <s v="DO"/>
    <x v="59"/>
    <x v="4"/>
    <x v="94"/>
    <n v="636138"/>
    <n v="0"/>
    <n v="4384"/>
  </r>
  <r>
    <x v="961"/>
    <s v="DO"/>
    <x v="59"/>
    <x v="4"/>
    <x v="180"/>
    <n v="636416"/>
    <n v="0"/>
    <n v="4384"/>
  </r>
  <r>
    <x v="962"/>
    <s v="DO"/>
    <x v="59"/>
    <x v="4"/>
    <x v="345"/>
    <n v="636636"/>
    <n v="0"/>
    <n v="4384"/>
  </r>
  <r>
    <x v="963"/>
    <s v="DO"/>
    <x v="59"/>
    <x v="4"/>
    <x v="162"/>
    <n v="636802"/>
    <n v="0"/>
    <n v="4384"/>
  </r>
  <r>
    <x v="964"/>
    <s v="DO"/>
    <x v="59"/>
    <x v="4"/>
    <x v="220"/>
    <n v="637008"/>
    <n v="0"/>
    <n v="4384"/>
  </r>
  <r>
    <x v="965"/>
    <s v="DO"/>
    <x v="59"/>
    <x v="4"/>
    <x v="224"/>
    <n v="637301"/>
    <n v="0"/>
    <n v="4384"/>
  </r>
  <r>
    <x v="966"/>
    <s v="DO"/>
    <x v="59"/>
    <x v="4"/>
    <x v="306"/>
    <n v="637573"/>
    <n v="0"/>
    <n v="4384"/>
  </r>
  <r>
    <x v="967"/>
    <s v="DO"/>
    <x v="59"/>
    <x v="4"/>
    <x v="425"/>
    <n v="637857"/>
    <n v="0"/>
    <n v="4384"/>
  </r>
  <r>
    <x v="968"/>
    <s v="DO"/>
    <x v="59"/>
    <x v="4"/>
    <x v="902"/>
    <n v="638086"/>
    <n v="0"/>
    <n v="4384"/>
  </r>
  <r>
    <x v="969"/>
    <s v="DO"/>
    <x v="59"/>
    <x v="4"/>
    <x v="361"/>
    <n v="638330"/>
    <n v="0"/>
    <n v="4384"/>
  </r>
  <r>
    <x v="970"/>
    <s v="DO"/>
    <x v="59"/>
    <x v="4"/>
    <x v="378"/>
    <n v="638500"/>
    <n v="0"/>
    <n v="4384"/>
  </r>
  <r>
    <x v="971"/>
    <s v="DO"/>
    <x v="59"/>
    <x v="4"/>
    <x v="704"/>
    <n v="638716"/>
    <n v="0"/>
    <n v="4384"/>
  </r>
  <r>
    <x v="972"/>
    <s v="DO"/>
    <x v="59"/>
    <x v="4"/>
    <x v="727"/>
    <n v="639127"/>
    <n v="0"/>
    <n v="4384"/>
  </r>
  <r>
    <x v="973"/>
    <s v="DO"/>
    <x v="59"/>
    <x v="4"/>
    <x v="47"/>
    <n v="639476"/>
    <n v="0"/>
    <n v="4384"/>
  </r>
  <r>
    <x v="974"/>
    <s v="DO"/>
    <x v="59"/>
    <x v="4"/>
    <x v="42"/>
    <n v="639738"/>
    <n v="0"/>
    <n v="4384"/>
  </r>
  <r>
    <x v="975"/>
    <s v="DO"/>
    <x v="59"/>
    <x v="4"/>
    <x v="624"/>
    <n v="640064"/>
    <n v="0"/>
    <n v="4384"/>
  </r>
  <r>
    <x v="976"/>
    <s v="DO"/>
    <x v="59"/>
    <x v="4"/>
    <x v="182"/>
    <n v="640299"/>
    <n v="0"/>
    <n v="4384"/>
  </r>
  <r>
    <x v="977"/>
    <s v="DO"/>
    <x v="59"/>
    <x v="4"/>
    <x v="480"/>
    <n v="640567"/>
    <n v="0"/>
    <n v="4384"/>
  </r>
  <r>
    <x v="978"/>
    <s v="DO"/>
    <x v="59"/>
    <x v="4"/>
    <x v="601"/>
    <n v="640784"/>
    <n v="0"/>
    <n v="4384"/>
  </r>
  <r>
    <x v="979"/>
    <s v="DO"/>
    <x v="59"/>
    <x v="4"/>
    <x v="2800"/>
    <n v="641142"/>
    <n v="0"/>
    <n v="4384"/>
  </r>
  <r>
    <x v="980"/>
    <s v="DO"/>
    <x v="59"/>
    <x v="4"/>
    <x v="618"/>
    <n v="641370"/>
    <n v="0"/>
    <n v="4384"/>
  </r>
  <r>
    <x v="981"/>
    <s v="DO"/>
    <x v="59"/>
    <x v="4"/>
    <x v="1660"/>
    <n v="641677"/>
    <n v="0"/>
    <n v="4384"/>
  </r>
  <r>
    <x v="982"/>
    <s v="DO"/>
    <x v="59"/>
    <x v="4"/>
    <x v="548"/>
    <n v="641963"/>
    <n v="0"/>
    <n v="4384"/>
  </r>
  <r>
    <x v="983"/>
    <s v="DO"/>
    <x v="59"/>
    <x v="4"/>
    <x v="349"/>
    <n v="642171"/>
    <n v="0"/>
    <n v="4384"/>
  </r>
  <r>
    <x v="984"/>
    <s v="DO"/>
    <x v="59"/>
    <x v="4"/>
    <x v="234"/>
    <n v="642413"/>
    <n v="0"/>
    <n v="4384"/>
  </r>
  <r>
    <x v="985"/>
    <s v="DO"/>
    <x v="59"/>
    <x v="4"/>
    <x v="819"/>
    <n v="642825"/>
    <n v="0"/>
    <n v="4384"/>
  </r>
  <r>
    <x v="986"/>
    <s v="DO"/>
    <x v="59"/>
    <x v="4"/>
    <x v="96"/>
    <n v="643145"/>
    <n v="0"/>
    <n v="4384"/>
  </r>
  <r>
    <x v="987"/>
    <s v="DO"/>
    <x v="59"/>
    <x v="4"/>
    <x v="69"/>
    <n v="643450"/>
    <n v="0"/>
    <n v="4384"/>
  </r>
  <r>
    <x v="988"/>
    <s v="DO"/>
    <x v="59"/>
    <x v="4"/>
    <x v="187"/>
    <n v="643674"/>
    <n v="0"/>
    <n v="4384"/>
  </r>
  <r>
    <x v="989"/>
    <s v="DO"/>
    <x v="59"/>
    <x v="4"/>
    <x v="783"/>
    <n v="644016"/>
    <n v="0"/>
    <n v="4384"/>
  </r>
  <r>
    <x v="990"/>
    <s v="DO"/>
    <x v="59"/>
    <x v="4"/>
    <x v="227"/>
    <n v="644356"/>
    <n v="0"/>
    <n v="4384"/>
  </r>
  <r>
    <x v="991"/>
    <s v="DO"/>
    <x v="59"/>
    <x v="4"/>
    <x v="314"/>
    <n v="644446"/>
    <n v="0"/>
    <n v="4384"/>
  </r>
  <r>
    <x v="992"/>
    <s v="DO"/>
    <x v="59"/>
    <x v="4"/>
    <x v="117"/>
    <n v="644661"/>
    <n v="0"/>
    <n v="4384"/>
  </r>
  <r>
    <x v="993"/>
    <s v="DO"/>
    <x v="59"/>
    <x v="4"/>
    <x v="879"/>
    <n v="644911"/>
    <n v="0"/>
    <n v="4384"/>
  </r>
  <r>
    <x v="994"/>
    <s v="DO"/>
    <x v="59"/>
    <x v="4"/>
    <x v="310"/>
    <n v="645026"/>
    <n v="0"/>
    <n v="4384"/>
  </r>
  <r>
    <x v="995"/>
    <s v="DO"/>
    <x v="59"/>
    <x v="4"/>
    <x v="707"/>
    <n v="645266"/>
    <n v="0"/>
    <n v="4384"/>
  </r>
  <r>
    <x v="996"/>
    <s v="DO"/>
    <x v="59"/>
    <x v="4"/>
    <x v="110"/>
    <n v="645369"/>
    <n v="0"/>
    <n v="4384"/>
  </r>
  <r>
    <x v="997"/>
    <s v="DO"/>
    <x v="59"/>
    <x v="4"/>
    <x v="29"/>
    <n v="645473"/>
    <n v="0"/>
    <n v="4384"/>
  </r>
  <r>
    <x v="998"/>
    <s v="DO"/>
    <x v="59"/>
    <x v="4"/>
    <x v="355"/>
    <n v="645628"/>
    <n v="0"/>
    <n v="4384"/>
  </r>
  <r>
    <x v="999"/>
    <s v="DO"/>
    <x v="59"/>
    <x v="4"/>
    <x v="774"/>
    <n v="645812"/>
    <n v="0"/>
    <n v="4384"/>
  </r>
  <r>
    <x v="1000"/>
    <s v="DO"/>
    <x v="59"/>
    <x v="4"/>
    <x v="196"/>
    <n v="645952"/>
    <n v="0"/>
    <n v="4384"/>
  </r>
  <r>
    <x v="1001"/>
    <s v="DO"/>
    <x v="59"/>
    <x v="4"/>
    <x v="104"/>
    <n v="646082"/>
    <n v="0"/>
    <n v="4384"/>
  </r>
  <r>
    <x v="1002"/>
    <s v="DO"/>
    <x v="59"/>
    <x v="4"/>
    <x v="175"/>
    <n v="646209"/>
    <n v="0"/>
    <n v="4384"/>
  </r>
  <r>
    <x v="1003"/>
    <s v="DO"/>
    <x v="59"/>
    <x v="4"/>
    <x v="320"/>
    <n v="646343"/>
    <n v="0"/>
    <n v="4384"/>
  </r>
  <r>
    <x v="1004"/>
    <s v="DO"/>
    <x v="59"/>
    <x v="4"/>
    <x v="357"/>
    <n v="646442"/>
    <n v="0"/>
    <n v="4384"/>
  </r>
  <r>
    <x v="1005"/>
    <s v="DO"/>
    <x v="59"/>
    <x v="4"/>
    <x v="190"/>
    <n v="646522"/>
    <n v="0"/>
    <n v="4384"/>
  </r>
  <r>
    <x v="1006"/>
    <s v="DO"/>
    <x v="59"/>
    <x v="4"/>
    <x v="100"/>
    <n v="646622"/>
    <n v="0"/>
    <n v="4384"/>
  </r>
  <r>
    <x v="1007"/>
    <s v="DO"/>
    <x v="59"/>
    <x v="4"/>
    <x v="152"/>
    <n v="646738"/>
    <n v="0"/>
    <n v="4384"/>
  </r>
  <r>
    <x v="1008"/>
    <s v="DO"/>
    <x v="59"/>
    <x v="4"/>
    <x v="144"/>
    <n v="646819"/>
    <n v="0"/>
    <n v="4384"/>
  </r>
  <r>
    <x v="1009"/>
    <s v="DO"/>
    <x v="59"/>
    <x v="4"/>
    <x v="116"/>
    <n v="646858"/>
    <n v="0"/>
    <n v="4384"/>
  </r>
  <r>
    <x v="1010"/>
    <s v="DO"/>
    <x v="59"/>
    <x v="4"/>
    <x v="11"/>
    <n v="646884"/>
    <n v="0"/>
    <n v="4384"/>
  </r>
  <r>
    <x v="1011"/>
    <s v="DO"/>
    <x v="59"/>
    <x v="4"/>
    <x v="309"/>
    <n v="646985"/>
    <n v="0"/>
    <n v="4384"/>
  </r>
  <r>
    <x v="1012"/>
    <s v="DO"/>
    <x v="59"/>
    <x v="4"/>
    <x v="202"/>
    <n v="647033"/>
    <n v="0"/>
    <n v="4384"/>
  </r>
  <r>
    <x v="1013"/>
    <s v="DO"/>
    <x v="59"/>
    <x v="4"/>
    <x v="315"/>
    <n v="647087"/>
    <n v="0"/>
    <n v="4384"/>
  </r>
  <r>
    <x v="1014"/>
    <s v="DO"/>
    <x v="59"/>
    <x v="4"/>
    <x v="139"/>
    <n v="647136"/>
    <n v="0"/>
    <n v="4384"/>
  </r>
  <r>
    <x v="1015"/>
    <s v="DO"/>
    <x v="59"/>
    <x v="4"/>
    <x v="13"/>
    <n v="647156"/>
    <n v="0"/>
    <n v="4384"/>
  </r>
  <r>
    <x v="1016"/>
    <s v="DO"/>
    <x v="59"/>
    <x v="4"/>
    <x v="208"/>
    <n v="647185"/>
    <n v="0"/>
    <n v="4384"/>
  </r>
  <r>
    <x v="1017"/>
    <s v="DO"/>
    <x v="59"/>
    <x v="4"/>
    <x v="13"/>
    <n v="647205"/>
    <n v="0"/>
    <n v="4384"/>
  </r>
  <r>
    <x v="1018"/>
    <s v="DO"/>
    <x v="59"/>
    <x v="4"/>
    <x v="135"/>
    <n v="647222"/>
    <n v="0"/>
    <n v="4384"/>
  </r>
  <r>
    <x v="1019"/>
    <s v="DO"/>
    <x v="59"/>
    <x v="4"/>
    <x v="140"/>
    <n v="647234"/>
    <n v="0"/>
    <n v="4384"/>
  </r>
  <r>
    <x v="1020"/>
    <s v="DO"/>
    <x v="59"/>
    <x v="4"/>
    <x v="0"/>
    <n v="647234"/>
    <n v="0"/>
    <n v="4384"/>
  </r>
  <r>
    <x v="1021"/>
    <s v="DO"/>
    <x v="59"/>
    <x v="4"/>
    <x v="15"/>
    <n v="647272"/>
    <n v="0"/>
    <n v="4384"/>
  </r>
  <r>
    <x v="1022"/>
    <s v="DO"/>
    <x v="59"/>
    <x v="4"/>
    <x v="136"/>
    <n v="647308"/>
    <n v="0"/>
    <n v="4384"/>
  </r>
  <r>
    <x v="1023"/>
    <s v="DO"/>
    <x v="59"/>
    <x v="4"/>
    <x v="316"/>
    <n v="647335"/>
    <n v="0"/>
    <n v="4384"/>
  </r>
  <r>
    <x v="1024"/>
    <s v="DO"/>
    <x v="59"/>
    <x v="4"/>
    <x v="312"/>
    <n v="647366"/>
    <n v="0"/>
    <n v="4384"/>
  </r>
  <r>
    <x v="1025"/>
    <s v="DO"/>
    <x v="59"/>
    <x v="4"/>
    <x v="133"/>
    <n v="647401"/>
    <n v="0"/>
    <n v="4384"/>
  </r>
  <r>
    <x v="1026"/>
    <s v="DO"/>
    <x v="59"/>
    <x v="4"/>
    <x v="131"/>
    <n v="647425"/>
    <n v="0"/>
    <n v="4384"/>
  </r>
  <r>
    <x v="1027"/>
    <s v="DO"/>
    <x v="59"/>
    <x v="4"/>
    <x v="316"/>
    <n v="647452"/>
    <n v="0"/>
    <n v="4384"/>
  </r>
  <r>
    <x v="1028"/>
    <s v="DO"/>
    <x v="59"/>
    <x v="4"/>
    <x v="6"/>
    <n v="647484"/>
    <n v="0"/>
    <n v="4384"/>
  </r>
  <r>
    <x v="1029"/>
    <s v="DO"/>
    <x v="59"/>
    <x v="4"/>
    <x v="131"/>
    <n v="647508"/>
    <n v="0"/>
    <n v="4384"/>
  </r>
  <r>
    <x v="1030"/>
    <s v="DO"/>
    <x v="59"/>
    <x v="4"/>
    <x v="116"/>
    <n v="647547"/>
    <n v="0"/>
    <n v="4384"/>
  </r>
  <r>
    <x v="1031"/>
    <s v="DO"/>
    <x v="59"/>
    <x v="4"/>
    <x v="9"/>
    <n v="647555"/>
    <n v="0"/>
    <n v="4384"/>
  </r>
  <r>
    <x v="1032"/>
    <s v="DO"/>
    <x v="59"/>
    <x v="4"/>
    <x v="18"/>
    <n v="647576"/>
    <n v="0"/>
    <n v="4384"/>
  </r>
  <r>
    <x v="1033"/>
    <s v="DO"/>
    <x v="59"/>
    <x v="4"/>
    <x v="206"/>
    <n v="647594"/>
    <n v="0"/>
    <n v="4384"/>
  </r>
  <r>
    <x v="1034"/>
    <s v="DO"/>
    <x v="59"/>
    <x v="4"/>
    <x v="9"/>
    <n v="647602"/>
    <n v="0"/>
    <n v="4384"/>
  </r>
  <r>
    <x v="1035"/>
    <s v="DO"/>
    <x v="59"/>
    <x v="4"/>
    <x v="16"/>
    <n v="647632"/>
    <n v="0"/>
    <n v="4384"/>
  </r>
  <r>
    <x v="1036"/>
    <s v="DO"/>
    <x v="59"/>
    <x v="4"/>
    <x v="18"/>
    <n v="647653"/>
    <n v="0"/>
    <n v="4384"/>
  </r>
  <r>
    <x v="1037"/>
    <s v="DO"/>
    <x v="59"/>
    <x v="4"/>
    <x v="0"/>
    <n v="647653"/>
    <n v="0"/>
    <n v="4384"/>
  </r>
  <r>
    <x v="1038"/>
    <s v="DO"/>
    <x v="59"/>
    <x v="4"/>
    <x v="114"/>
    <n v="647694"/>
    <n v="0"/>
    <n v="4384"/>
  </r>
  <r>
    <x v="1039"/>
    <s v="DO"/>
    <x v="59"/>
    <x v="4"/>
    <x v="164"/>
    <n v="647868"/>
    <n v="0"/>
    <n v="4384"/>
  </r>
  <r>
    <x v="1040"/>
    <s v="DO"/>
    <x v="59"/>
    <x v="4"/>
    <x v="0"/>
    <n v="647868"/>
    <n v="0"/>
    <n v="4384"/>
  </r>
  <r>
    <x v="1041"/>
    <s v="DO"/>
    <x v="59"/>
    <x v="4"/>
    <x v="0"/>
    <n v="647868"/>
    <n v="0"/>
    <n v="4384"/>
  </r>
  <r>
    <x v="1042"/>
    <s v="DO"/>
    <x v="59"/>
    <x v="4"/>
    <x v="0"/>
    <n v="647868"/>
    <n v="0"/>
    <n v="4384"/>
  </r>
  <r>
    <x v="1043"/>
    <s v="DO"/>
    <x v="59"/>
    <x v="4"/>
    <x v="0"/>
    <n v="647868"/>
    <n v="0"/>
    <n v="4384"/>
  </r>
  <r>
    <x v="1044"/>
    <s v="DO"/>
    <x v="59"/>
    <x v="4"/>
    <x v="0"/>
    <n v="647868"/>
    <n v="0"/>
    <n v="4384"/>
  </r>
  <r>
    <x v="1045"/>
    <s v="DO"/>
    <x v="59"/>
    <x v="4"/>
    <x v="202"/>
    <n v="647916"/>
    <n v="0"/>
    <n v="4384"/>
  </r>
  <r>
    <x v="1046"/>
    <s v="DO"/>
    <x v="59"/>
    <x v="4"/>
    <x v="14"/>
    <n v="647941"/>
    <n v="0"/>
    <n v="4384"/>
  </r>
  <r>
    <x v="1047"/>
    <s v="DO"/>
    <x v="59"/>
    <x v="4"/>
    <x v="139"/>
    <n v="647990"/>
    <n v="0"/>
    <n v="4384"/>
  </r>
  <r>
    <x v="1048"/>
    <s v="DO"/>
    <x v="59"/>
    <x v="4"/>
    <x v="205"/>
    <n v="648047"/>
    <n v="0"/>
    <n v="4384"/>
  </r>
  <r>
    <x v="1049"/>
    <s v="DO"/>
    <x v="59"/>
    <x v="4"/>
    <x v="149"/>
    <n v="648134"/>
    <n v="0"/>
    <n v="4384"/>
  </r>
  <r>
    <x v="1050"/>
    <s v="DO"/>
    <x v="59"/>
    <x v="4"/>
    <x v="112"/>
    <n v="648216"/>
    <n v="0"/>
    <n v="4384"/>
  </r>
  <r>
    <x v="1051"/>
    <s v="DO"/>
    <x v="59"/>
    <x v="4"/>
    <x v="393"/>
    <n v="648324"/>
    <n v="0"/>
    <n v="4384"/>
  </r>
  <r>
    <x v="1052"/>
    <s v="DO"/>
    <x v="59"/>
    <x v="4"/>
    <x v="112"/>
    <n v="648406"/>
    <n v="0"/>
    <n v="4384"/>
  </r>
  <r>
    <x v="1053"/>
    <s v="DO"/>
    <x v="59"/>
    <x v="4"/>
    <x v="28"/>
    <n v="648456"/>
    <n v="0"/>
    <n v="4384"/>
  </r>
  <r>
    <x v="1054"/>
    <s v="DO"/>
    <x v="59"/>
    <x v="4"/>
    <x v="200"/>
    <n v="648563"/>
    <n v="0"/>
    <n v="4384"/>
  </r>
  <r>
    <x v="1055"/>
    <s v="DO"/>
    <x v="59"/>
    <x v="4"/>
    <x v="415"/>
    <n v="648714"/>
    <n v="0"/>
    <n v="4384"/>
  </r>
  <r>
    <x v="1056"/>
    <s v="DO"/>
    <x v="59"/>
    <x v="4"/>
    <x v="103"/>
    <n v="648914"/>
    <n v="0"/>
    <n v="4384"/>
  </r>
  <r>
    <x v="1057"/>
    <s v="DO"/>
    <x v="59"/>
    <x v="4"/>
    <x v="0"/>
    <n v="648914"/>
    <n v="0"/>
    <n v="4384"/>
  </r>
  <r>
    <x v="1058"/>
    <s v="DO"/>
    <x v="59"/>
    <x v="4"/>
    <x v="2761"/>
    <n v="649469"/>
    <n v="0"/>
    <n v="4384"/>
  </r>
  <r>
    <x v="1059"/>
    <s v="DO"/>
    <x v="59"/>
    <x v="4"/>
    <x v="117"/>
    <n v="649684"/>
    <n v="0"/>
    <n v="4384"/>
  </r>
  <r>
    <x v="1060"/>
    <s v="DO"/>
    <x v="59"/>
    <x v="4"/>
    <x v="351"/>
    <n v="649834"/>
    <n v="0"/>
    <n v="4384"/>
  </r>
  <r>
    <x v="1061"/>
    <s v="DO"/>
    <x v="59"/>
    <x v="4"/>
    <x v="305"/>
    <n v="650052"/>
    <n v="0"/>
    <n v="4384"/>
  </r>
  <r>
    <x v="1062"/>
    <s v="DO"/>
    <x v="59"/>
    <x v="4"/>
    <x v="1659"/>
    <n v="650381"/>
    <n v="0"/>
    <n v="4384"/>
  </r>
  <r>
    <x v="1063"/>
    <s v="DO"/>
    <x v="59"/>
    <x v="4"/>
    <x v="180"/>
    <n v="650659"/>
    <n v="0"/>
    <n v="4384"/>
  </r>
  <r>
    <x v="1064"/>
    <s v="DO"/>
    <x v="59"/>
    <x v="4"/>
    <x v="897"/>
    <n v="650990"/>
    <n v="0"/>
    <n v="4384"/>
  </r>
  <r>
    <x v="1065"/>
    <s v="DO"/>
    <x v="59"/>
    <x v="4"/>
    <x v="47"/>
    <n v="651339"/>
    <n v="0"/>
    <n v="4384"/>
  </r>
  <r>
    <x v="1066"/>
    <s v="DO"/>
    <x v="59"/>
    <x v="4"/>
    <x v="213"/>
    <n v="651467"/>
    <n v="0"/>
    <n v="4384"/>
  </r>
  <r>
    <x v="1067"/>
    <s v="DO"/>
    <x v="59"/>
    <x v="4"/>
    <x v="773"/>
    <n v="651671"/>
    <n v="0"/>
    <n v="4384"/>
  </r>
  <r>
    <x v="1068"/>
    <s v="DO"/>
    <x v="59"/>
    <x v="4"/>
    <x v="182"/>
    <n v="651906"/>
    <n v="0"/>
    <n v="4384"/>
  </r>
  <r>
    <x v="1069"/>
    <s v="DO"/>
    <x v="59"/>
    <x v="4"/>
    <x v="340"/>
    <n v="652060"/>
    <n v="0"/>
    <n v="4384"/>
  </r>
  <r>
    <x v="1070"/>
    <s v="DO"/>
    <x v="59"/>
    <x v="4"/>
    <x v="709"/>
    <n v="652529"/>
    <n v="0"/>
    <n v="4384"/>
  </r>
  <r>
    <x v="1071"/>
    <s v="DO"/>
    <x v="59"/>
    <x v="4"/>
    <x v="362"/>
    <n v="652925"/>
    <n v="0"/>
    <n v="4384"/>
  </r>
  <r>
    <x v="1072"/>
    <s v="DO"/>
    <x v="59"/>
    <x v="4"/>
    <x v="616"/>
    <n v="653441"/>
    <n v="0"/>
    <n v="4384"/>
  </r>
  <r>
    <x v="1073"/>
    <s v="DO"/>
    <x v="59"/>
    <x v="4"/>
    <x v="2586"/>
    <n v="653961"/>
    <n v="0"/>
    <n v="4384"/>
  </r>
  <r>
    <x v="1074"/>
    <s v="DO"/>
    <x v="59"/>
    <x v="4"/>
    <x v="1753"/>
    <n v="654415"/>
    <n v="0"/>
    <n v="4384"/>
  </r>
  <r>
    <x v="1075"/>
    <s v="DO"/>
    <x v="59"/>
    <x v="4"/>
    <x v="368"/>
    <n v="654759"/>
    <n v="0"/>
    <n v="4384"/>
  </r>
  <r>
    <x v="1076"/>
    <s v="DO"/>
    <x v="59"/>
    <x v="4"/>
    <x v="596"/>
    <n v="655084"/>
    <n v="0"/>
    <n v="4384"/>
  </r>
  <r>
    <x v="1077"/>
    <s v="DO"/>
    <x v="59"/>
    <x v="4"/>
    <x v="0"/>
    <n v="655084"/>
    <n v="0"/>
    <n v="4384"/>
  </r>
  <r>
    <x v="1078"/>
    <s v="DO"/>
    <x v="59"/>
    <x v="4"/>
    <x v="290"/>
    <n v="655999"/>
    <n v="0"/>
    <n v="4384"/>
  </r>
  <r>
    <x v="1079"/>
    <s v="DO"/>
    <x v="59"/>
    <x v="4"/>
    <x v="544"/>
    <n v="656433"/>
    <n v="0"/>
    <n v="4384"/>
  </r>
  <r>
    <x v="1080"/>
    <s v="DO"/>
    <x v="59"/>
    <x v="4"/>
    <x v="780"/>
    <n v="656806"/>
    <n v="0"/>
    <n v="4384"/>
  </r>
  <r>
    <x v="1081"/>
    <s v="DO"/>
    <x v="59"/>
    <x v="4"/>
    <x v="88"/>
    <n v="657077"/>
    <n v="0"/>
    <n v="4384"/>
  </r>
  <r>
    <x v="1082"/>
    <s v="DO"/>
    <x v="59"/>
    <x v="4"/>
    <x v="371"/>
    <n v="657350"/>
    <n v="0"/>
    <n v="4384"/>
  </r>
  <r>
    <x v="1083"/>
    <s v="DO"/>
    <x v="59"/>
    <x v="4"/>
    <x v="94"/>
    <n v="657629"/>
    <n v="0"/>
    <n v="4384"/>
  </r>
  <r>
    <x v="1084"/>
    <s v="DO"/>
    <x v="59"/>
    <x v="4"/>
    <x v="1610"/>
    <n v="658058"/>
    <n v="0"/>
    <n v="4384"/>
  </r>
  <r>
    <x v="1085"/>
    <s v="DO"/>
    <x v="59"/>
    <x v="4"/>
    <x v="597"/>
    <n v="658253"/>
    <n v="0"/>
    <n v="4384"/>
  </r>
  <r>
    <x v="1086"/>
    <s v="DO"/>
    <x v="59"/>
    <x v="4"/>
    <x v="397"/>
    <n v="658371"/>
    <n v="0"/>
    <n v="4384"/>
  </r>
  <r>
    <x v="1087"/>
    <s v="DO"/>
    <x v="59"/>
    <x v="4"/>
    <x v="704"/>
    <n v="658587"/>
    <n v="0"/>
    <n v="4384"/>
  </r>
  <r>
    <x v="1088"/>
    <s v="DO"/>
    <x v="59"/>
    <x v="4"/>
    <x v="119"/>
    <n v="658666"/>
    <n v="0"/>
    <n v="4384"/>
  </r>
  <r>
    <x v="1089"/>
    <s v="DO"/>
    <x v="59"/>
    <x v="4"/>
    <x v="4"/>
    <n v="658668"/>
    <n v="0"/>
    <n v="4384"/>
  </r>
  <r>
    <x v="1090"/>
    <s v="DO"/>
    <x v="59"/>
    <x v="4"/>
    <x v="19"/>
    <n v="658708"/>
    <n v="0"/>
    <n v="4384"/>
  </r>
  <r>
    <x v="1091"/>
    <s v="DO"/>
    <x v="59"/>
    <x v="4"/>
    <x v="355"/>
    <n v="658863"/>
    <n v="0"/>
    <n v="4384"/>
  </r>
  <r>
    <x v="1092"/>
    <s v="DO"/>
    <x v="59"/>
    <x v="4"/>
    <x v="203"/>
    <n v="658932"/>
    <n v="0"/>
    <n v="4384"/>
  </r>
  <r>
    <x v="1093"/>
    <s v="DO"/>
    <x v="59"/>
    <x v="4"/>
    <x v="147"/>
    <n v="659009"/>
    <n v="0"/>
    <n v="4384"/>
  </r>
  <r>
    <x v="1094"/>
    <s v="DO"/>
    <x v="59"/>
    <x v="4"/>
    <x v="353"/>
    <n v="659176"/>
    <n v="0"/>
    <n v="4384"/>
  </r>
  <r>
    <x v="1095"/>
    <s v="DO"/>
    <x v="59"/>
    <x v="4"/>
    <x v="127"/>
    <n v="659195"/>
    <n v="0"/>
    <n v="4384"/>
  </r>
  <r>
    <x v="1096"/>
    <s v="DO"/>
    <x v="59"/>
    <x v="4"/>
    <x v="5"/>
    <n v="659211"/>
    <n v="0"/>
    <n v="4384"/>
  </r>
  <r>
    <x v="1097"/>
    <s v="DO"/>
    <x v="59"/>
    <x v="4"/>
    <x v="14"/>
    <n v="659236"/>
    <n v="0"/>
    <n v="4384"/>
  </r>
  <r>
    <x v="1098"/>
    <s v="DO"/>
    <x v="59"/>
    <x v="4"/>
    <x v="6"/>
    <n v="659268"/>
    <n v="0"/>
    <n v="4384"/>
  </r>
  <r>
    <x v="1099"/>
    <s v="DO"/>
    <x v="59"/>
    <x v="4"/>
    <x v="0"/>
    <n v="659268"/>
    <n v="0"/>
    <n v="4384"/>
  </r>
  <r>
    <x v="1100"/>
    <s v="DO"/>
    <x v="59"/>
    <x v="4"/>
    <x v="398"/>
    <n v="659457"/>
    <n v="0"/>
    <n v="4384"/>
  </r>
  <r>
    <x v="1101"/>
    <s v="DO"/>
    <x v="59"/>
    <x v="4"/>
    <x v="153"/>
    <n v="659518"/>
    <n v="0"/>
    <n v="4384"/>
  </r>
  <r>
    <x v="1102"/>
    <s v="DO"/>
    <x v="59"/>
    <x v="4"/>
    <x v="14"/>
    <n v="659543"/>
    <n v="0"/>
    <n v="4384"/>
  </r>
  <r>
    <x v="1103"/>
    <s v="DO"/>
    <x v="59"/>
    <x v="4"/>
    <x v="11"/>
    <n v="659569"/>
    <n v="0"/>
    <n v="4384"/>
  </r>
  <r>
    <x v="1104"/>
    <s v="DO"/>
    <x v="59"/>
    <x v="4"/>
    <x v="2"/>
    <n v="659572"/>
    <n v="0"/>
    <n v="4384"/>
  </r>
  <r>
    <x v="1105"/>
    <s v="DO"/>
    <x v="59"/>
    <x v="4"/>
    <x v="21"/>
    <n v="659606"/>
    <n v="0"/>
    <n v="4384"/>
  </r>
  <r>
    <x v="1106"/>
    <s v="DO"/>
    <x v="59"/>
    <x v="4"/>
    <x v="205"/>
    <n v="659663"/>
    <n v="0"/>
    <n v="4384"/>
  </r>
  <r>
    <x v="1107"/>
    <s v="DO"/>
    <x v="59"/>
    <x v="4"/>
    <x v="6"/>
    <n v="659695"/>
    <n v="0"/>
    <n v="4384"/>
  </r>
  <r>
    <x v="1108"/>
    <s v="DO"/>
    <x v="59"/>
    <x v="4"/>
    <x v="15"/>
    <n v="659733"/>
    <n v="0"/>
    <n v="4384"/>
  </r>
  <r>
    <x v="1109"/>
    <s v="DO"/>
    <x v="59"/>
    <x v="4"/>
    <x v="132"/>
    <n v="659761"/>
    <n v="0"/>
    <n v="4384"/>
  </r>
  <r>
    <x v="1110"/>
    <s v="DO"/>
    <x v="59"/>
    <x v="4"/>
    <x v="5"/>
    <n v="659777"/>
    <n v="0"/>
    <n v="4384"/>
  </r>
  <r>
    <x v="1111"/>
    <s v="DO"/>
    <x v="59"/>
    <x v="4"/>
    <x v="131"/>
    <n v="659801"/>
    <n v="0"/>
    <n v="4384"/>
  </r>
  <r>
    <x v="1112"/>
    <s v="DO"/>
    <x v="59"/>
    <x v="4"/>
    <x v="139"/>
    <n v="659850"/>
    <n v="0"/>
    <n v="4384"/>
  </r>
  <r>
    <x v="1113"/>
    <s v="DO"/>
    <x v="59"/>
    <x v="4"/>
    <x v="145"/>
    <n v="659914"/>
    <n v="0"/>
    <n v="4384"/>
  </r>
  <r>
    <x v="1114"/>
    <s v="DO"/>
    <x v="59"/>
    <x v="4"/>
    <x v="14"/>
    <n v="659939"/>
    <n v="0"/>
    <n v="4384"/>
  </r>
  <r>
    <x v="1115"/>
    <s v="DO"/>
    <x v="59"/>
    <x v="4"/>
    <x v="209"/>
    <n v="659962"/>
    <n v="0"/>
    <n v="4384"/>
  </r>
  <r>
    <x v="1116"/>
    <s v="DO"/>
    <x v="59"/>
    <x v="4"/>
    <x v="127"/>
    <n v="659981"/>
    <n v="0"/>
    <n v="4384"/>
  </r>
  <r>
    <x v="1117"/>
    <s v="DO"/>
    <x v="59"/>
    <x v="4"/>
    <x v="120"/>
    <n v="659988"/>
    <n v="0"/>
    <n v="4384"/>
  </r>
  <r>
    <x v="1118"/>
    <s v="DO"/>
    <x v="59"/>
    <x v="4"/>
    <x v="8"/>
    <n v="660003"/>
    <n v="0"/>
    <n v="4384"/>
  </r>
  <r>
    <x v="1119"/>
    <s v="DO"/>
    <x v="59"/>
    <x v="4"/>
    <x v="312"/>
    <n v="660034"/>
    <n v="0"/>
    <n v="4384"/>
  </r>
  <r>
    <x v="1120"/>
    <s v="DO"/>
    <x v="59"/>
    <x v="4"/>
    <x v="153"/>
    <n v="660095"/>
    <n v="0"/>
    <n v="4384"/>
  </r>
  <r>
    <x v="1121"/>
    <s v="DO"/>
    <x v="59"/>
    <x v="4"/>
    <x v="125"/>
    <n v="660141"/>
    <n v="0"/>
    <n v="4384"/>
  </r>
  <r>
    <x v="1122"/>
    <s v="DO"/>
    <x v="59"/>
    <x v="4"/>
    <x v="125"/>
    <n v="660187"/>
    <n v="0"/>
    <n v="4384"/>
  </r>
  <r>
    <x v="1123"/>
    <s v="DO"/>
    <x v="59"/>
    <x v="4"/>
    <x v="0"/>
    <n v="660187"/>
    <n v="0"/>
    <n v="4384"/>
  </r>
  <r>
    <x v="1124"/>
    <s v="DO"/>
    <x v="59"/>
    <x v="4"/>
    <x v="153"/>
    <n v="660248"/>
    <n v="0"/>
    <n v="4384"/>
  </r>
  <r>
    <x v="1125"/>
    <s v="DO"/>
    <x v="59"/>
    <x v="4"/>
    <x v="148"/>
    <n v="660258"/>
    <n v="0"/>
    <n v="4384"/>
  </r>
  <r>
    <x v="1126"/>
    <s v="DO"/>
    <x v="59"/>
    <x v="4"/>
    <x v="209"/>
    <n v="660281"/>
    <n v="0"/>
    <n v="4384"/>
  </r>
  <r>
    <x v="1127"/>
    <s v="DO"/>
    <x v="59"/>
    <x v="4"/>
    <x v="20"/>
    <n v="660318"/>
    <n v="0"/>
    <n v="4384"/>
  </r>
  <r>
    <x v="1128"/>
    <s v="DO"/>
    <x v="59"/>
    <x v="4"/>
    <x v="18"/>
    <n v="660339"/>
    <n v="0"/>
    <n v="4384"/>
  </r>
  <r>
    <x v="1129"/>
    <s v="DO"/>
    <x v="59"/>
    <x v="4"/>
    <x v="18"/>
    <n v="660360"/>
    <n v="0"/>
    <n v="4384"/>
  </r>
  <r>
    <x v="1130"/>
    <s v="DO"/>
    <x v="59"/>
    <x v="4"/>
    <x v="135"/>
    <n v="660377"/>
    <n v="0"/>
    <n v="4384"/>
  </r>
  <r>
    <x v="1131"/>
    <s v="DO"/>
    <x v="59"/>
    <x v="4"/>
    <x v="120"/>
    <n v="660384"/>
    <n v="0"/>
    <n v="4384"/>
  </r>
  <r>
    <x v="1132"/>
    <s v="DO"/>
    <x v="59"/>
    <x v="4"/>
    <x v="140"/>
    <n v="660396"/>
    <n v="0"/>
    <n v="4384"/>
  </r>
  <r>
    <x v="1133"/>
    <s v="DO"/>
    <x v="59"/>
    <x v="4"/>
    <x v="5"/>
    <n v="660412"/>
    <n v="0"/>
    <n v="4384"/>
  </r>
  <r>
    <x v="1134"/>
    <s v="DO"/>
    <x v="59"/>
    <x v="4"/>
    <x v="135"/>
    <n v="660429"/>
    <n v="0"/>
    <n v="4384"/>
  </r>
  <r>
    <x v="1135"/>
    <s v="DO"/>
    <x v="59"/>
    <x v="4"/>
    <x v="13"/>
    <n v="660449"/>
    <n v="0"/>
    <n v="4384"/>
  </r>
  <r>
    <x v="1136"/>
    <s v="DO"/>
    <x v="59"/>
    <x v="4"/>
    <x v="127"/>
    <n v="660468"/>
    <n v="0"/>
    <n v="4384"/>
  </r>
  <r>
    <x v="1137"/>
    <s v="DO"/>
    <x v="59"/>
    <x v="4"/>
    <x v="135"/>
    <n v="660485"/>
    <n v="0"/>
    <n v="4384"/>
  </r>
  <r>
    <x v="1138"/>
    <s v="DO"/>
    <x v="59"/>
    <x v="4"/>
    <x v="0"/>
    <n v="660485"/>
    <n v="0"/>
    <n v="4384"/>
  </r>
  <r>
    <x v="1139"/>
    <s v="DO"/>
    <x v="59"/>
    <x v="4"/>
    <x v="208"/>
    <n v="660514"/>
    <n v="0"/>
    <n v="4384"/>
  </r>
  <r>
    <x v="1140"/>
    <s v="DO"/>
    <x v="59"/>
    <x v="4"/>
    <x v="127"/>
    <n v="660533"/>
    <n v="0"/>
    <n v="4384"/>
  </r>
  <r>
    <x v="1141"/>
    <s v="DO"/>
    <x v="59"/>
    <x v="4"/>
    <x v="18"/>
    <n v="660554"/>
    <n v="0"/>
    <n v="4384"/>
  </r>
  <r>
    <x v="1142"/>
    <s v="DO"/>
    <x v="59"/>
    <x v="4"/>
    <x v="120"/>
    <n v="660561"/>
    <n v="0"/>
    <n v="4384"/>
  </r>
  <r>
    <x v="1143"/>
    <s v="DO"/>
    <x v="59"/>
    <x v="4"/>
    <x v="145"/>
    <n v="660625"/>
    <n v="0"/>
    <n v="4384"/>
  </r>
  <r>
    <x v="1144"/>
    <s v="DO"/>
    <x v="59"/>
    <x v="4"/>
    <x v="11"/>
    <n v="660651"/>
    <n v="0"/>
    <n v="4384"/>
  </r>
  <r>
    <x v="1145"/>
    <s v="DO"/>
    <x v="59"/>
    <x v="4"/>
    <x v="313"/>
    <n v="660660"/>
    <n v="0"/>
    <n v="4384"/>
  </r>
  <r>
    <x v="1146"/>
    <s v="DO"/>
    <x v="59"/>
    <x v="4"/>
    <x v="132"/>
    <n v="660688"/>
    <n v="0"/>
    <n v="4384"/>
  </r>
  <r>
    <x v="1147"/>
    <s v="DO"/>
    <x v="59"/>
    <x v="4"/>
    <x v="135"/>
    <n v="660705"/>
    <n v="0"/>
    <n v="4384"/>
  </r>
  <r>
    <x v="1148"/>
    <s v="DO"/>
    <x v="59"/>
    <x v="4"/>
    <x v="209"/>
    <n v="660728"/>
    <n v="0"/>
    <n v="4384"/>
  </r>
  <r>
    <x v="1149"/>
    <s v="DO"/>
    <x v="59"/>
    <x v="4"/>
    <x v="5"/>
    <n v="660744"/>
    <n v="0"/>
    <n v="4384"/>
  </r>
  <r>
    <x v="1150"/>
    <s v="DO"/>
    <x v="59"/>
    <x v="4"/>
    <x v="207"/>
    <n v="660757"/>
    <n v="0"/>
    <n v="4384"/>
  </r>
  <r>
    <x v="1151"/>
    <s v="DO"/>
    <x v="59"/>
    <x v="4"/>
    <x v="2"/>
    <n v="660760"/>
    <n v="0"/>
    <n v="4384"/>
  </r>
  <r>
    <x v="1152"/>
    <s v="DO"/>
    <x v="59"/>
    <x v="4"/>
    <x v="7"/>
    <n v="660771"/>
    <n v="0"/>
    <n v="4384"/>
  </r>
  <r>
    <x v="1153"/>
    <s v="DO"/>
    <x v="59"/>
    <x v="4"/>
    <x v="142"/>
    <n v="660776"/>
    <n v="0"/>
    <n v="4384"/>
  </r>
  <r>
    <x v="1154"/>
    <s v="DO"/>
    <x v="59"/>
    <x v="4"/>
    <x v="141"/>
    <n v="660790"/>
    <n v="0"/>
    <n v="4384"/>
  </r>
  <r>
    <x v="1155"/>
    <s v="DO"/>
    <x v="59"/>
    <x v="4"/>
    <x v="148"/>
    <n v="660800"/>
    <n v="0"/>
    <n v="4384"/>
  </r>
  <r>
    <x v="1156"/>
    <s v="DO"/>
    <x v="59"/>
    <x v="4"/>
    <x v="141"/>
    <n v="660814"/>
    <n v="0"/>
    <n v="4384"/>
  </r>
  <r>
    <x v="1157"/>
    <s v="DO"/>
    <x v="59"/>
    <x v="4"/>
    <x v="9"/>
    <n v="660822"/>
    <n v="0"/>
    <n v="4384"/>
  </r>
  <r>
    <x v="1158"/>
    <s v="DO"/>
    <x v="59"/>
    <x v="4"/>
    <x v="7"/>
    <n v="660833"/>
    <n v="0"/>
    <n v="4384"/>
  </r>
  <r>
    <x v="1159"/>
    <s v="DO"/>
    <x v="59"/>
    <x v="4"/>
    <x v="3"/>
    <n v="660839"/>
    <n v="0"/>
    <n v="4384"/>
  </r>
  <r>
    <x v="1160"/>
    <s v="DO"/>
    <x v="59"/>
    <x v="4"/>
    <x v="142"/>
    <n v="660844"/>
    <n v="0"/>
    <n v="4384"/>
  </r>
  <r>
    <x v="1161"/>
    <s v="DO"/>
    <x v="59"/>
    <x v="4"/>
    <x v="101"/>
    <n v="660848"/>
    <n v="0"/>
    <n v="4384"/>
  </r>
  <r>
    <x v="1162"/>
    <s v="DO"/>
    <x v="59"/>
    <x v="4"/>
    <x v="7"/>
    <n v="660859"/>
    <n v="0"/>
    <n v="4384"/>
  </r>
  <r>
    <x v="1163"/>
    <s v="DO"/>
    <x v="59"/>
    <x v="4"/>
    <x v="313"/>
    <n v="660868"/>
    <n v="0"/>
    <n v="4384"/>
  </r>
  <r>
    <x v="1164"/>
    <s v="DO"/>
    <x v="59"/>
    <x v="4"/>
    <x v="9"/>
    <n v="660876"/>
    <n v="0"/>
    <n v="4384"/>
  </r>
  <r>
    <x v="1165"/>
    <s v="DO"/>
    <x v="59"/>
    <x v="4"/>
    <x v="2"/>
    <n v="660879"/>
    <n v="0"/>
    <n v="4384"/>
  </r>
  <r>
    <x v="1166"/>
    <s v="DO"/>
    <x v="59"/>
    <x v="4"/>
    <x v="1"/>
    <n v="660880"/>
    <n v="0"/>
    <n v="4384"/>
  </r>
  <r>
    <x v="1167"/>
    <s v="DO"/>
    <x v="59"/>
    <x v="4"/>
    <x v="140"/>
    <n v="660892"/>
    <n v="0"/>
    <n v="4384"/>
  </r>
  <r>
    <x v="1168"/>
    <s v="DO"/>
    <x v="59"/>
    <x v="4"/>
    <x v="9"/>
    <n v="660900"/>
    <n v="0"/>
    <n v="4384"/>
  </r>
  <r>
    <x v="1169"/>
    <s v="DO"/>
    <x v="59"/>
    <x v="4"/>
    <x v="2"/>
    <n v="660903"/>
    <n v="0"/>
    <n v="4384"/>
  </r>
  <r>
    <x v="1170"/>
    <s v="DO"/>
    <x v="59"/>
    <x v="4"/>
    <x v="3"/>
    <n v="660909"/>
    <n v="0"/>
    <n v="4384"/>
  </r>
  <r>
    <x v="1171"/>
    <s v="DO"/>
    <x v="59"/>
    <x v="4"/>
    <x v="3"/>
    <n v="660915"/>
    <n v="0"/>
    <n v="4384"/>
  </r>
  <r>
    <x v="1172"/>
    <s v="DO"/>
    <x v="59"/>
    <x v="4"/>
    <x v="4"/>
    <n v="660917"/>
    <n v="0"/>
    <n v="4384"/>
  </r>
  <r>
    <x v="1173"/>
    <s v="DO"/>
    <x v="59"/>
    <x v="4"/>
    <x v="120"/>
    <n v="660924"/>
    <n v="0"/>
    <n v="4384"/>
  </r>
  <r>
    <x v="1174"/>
    <s v="DO"/>
    <x v="59"/>
    <x v="4"/>
    <x v="120"/>
    <n v="660931"/>
    <n v="0"/>
    <n v="4384"/>
  </r>
  <r>
    <x v="1175"/>
    <s v="DO"/>
    <x v="59"/>
    <x v="4"/>
    <x v="3"/>
    <n v="660937"/>
    <n v="0"/>
    <n v="4384"/>
  </r>
  <r>
    <x v="1176"/>
    <s v="DO"/>
    <x v="59"/>
    <x v="4"/>
    <x v="0"/>
    <n v="660937"/>
    <n v="0"/>
    <n v="4384"/>
  </r>
  <r>
    <x v="1177"/>
    <s v="DO"/>
    <x v="59"/>
    <x v="4"/>
    <x v="0"/>
    <n v="660937"/>
    <n v="0"/>
    <n v="4384"/>
  </r>
  <r>
    <x v="1178"/>
    <s v="DO"/>
    <x v="59"/>
    <x v="4"/>
    <x v="0"/>
    <n v="660937"/>
    <n v="0"/>
    <n v="4384"/>
  </r>
  <r>
    <x v="1179"/>
    <s v="DO"/>
    <x v="59"/>
    <x v="4"/>
    <x v="0"/>
    <n v="660937"/>
    <n v="0"/>
    <n v="4384"/>
  </r>
  <r>
    <x v="1180"/>
    <s v="DO"/>
    <x v="59"/>
    <x v="4"/>
    <x v="0"/>
    <n v="660937"/>
    <n v="0"/>
    <n v="4384"/>
  </r>
  <r>
    <x v="1181"/>
    <s v="DO"/>
    <x v="59"/>
    <x v="4"/>
    <x v="0"/>
    <n v="660937"/>
    <n v="0"/>
    <n v="4384"/>
  </r>
  <r>
    <x v="1182"/>
    <s v="DO"/>
    <x v="59"/>
    <x v="4"/>
    <x v="0"/>
    <n v="660937"/>
    <n v="0"/>
    <n v="4384"/>
  </r>
  <r>
    <x v="1183"/>
    <s v="DO"/>
    <x v="59"/>
    <x v="4"/>
    <x v="0"/>
    <n v="660937"/>
    <n v="0"/>
    <n v="4384"/>
  </r>
  <r>
    <x v="1184"/>
    <s v="DO"/>
    <x v="59"/>
    <x v="4"/>
    <x v="0"/>
    <n v="660937"/>
    <n v="0"/>
    <n v="4384"/>
  </r>
  <r>
    <x v="1185"/>
    <s v="DO"/>
    <x v="59"/>
    <x v="4"/>
    <x v="0"/>
    <n v="660937"/>
    <n v="0"/>
    <n v="4384"/>
  </r>
  <r>
    <x v="1186"/>
    <s v="DO"/>
    <x v="59"/>
    <x v="4"/>
    <x v="0"/>
    <n v="660937"/>
    <n v="0"/>
    <n v="4384"/>
  </r>
  <r>
    <x v="1187"/>
    <s v="DO"/>
    <x v="59"/>
    <x v="4"/>
    <x v="0"/>
    <n v="660937"/>
    <n v="0"/>
    <n v="4384"/>
  </r>
  <r>
    <x v="1188"/>
    <s v="DO"/>
    <x v="59"/>
    <x v="4"/>
    <x v="0"/>
    <n v="660937"/>
    <n v="0"/>
    <n v="4384"/>
  </r>
  <r>
    <x v="1189"/>
    <s v="DO"/>
    <x v="59"/>
    <x v="4"/>
    <x v="0"/>
    <n v="660937"/>
    <n v="0"/>
    <n v="4384"/>
  </r>
  <r>
    <x v="1190"/>
    <s v="DO"/>
    <x v="59"/>
    <x v="4"/>
    <x v="0"/>
    <n v="660937"/>
    <n v="0"/>
    <n v="4384"/>
  </r>
  <r>
    <x v="1191"/>
    <s v="DO"/>
    <x v="59"/>
    <x v="4"/>
    <x v="0"/>
    <n v="660937"/>
    <n v="0"/>
    <n v="4384"/>
  </r>
  <r>
    <x v="1192"/>
    <s v="DO"/>
    <x v="59"/>
    <x v="4"/>
    <x v="0"/>
    <n v="660937"/>
    <n v="0"/>
    <n v="4384"/>
  </r>
  <r>
    <x v="1193"/>
    <s v="DO"/>
    <x v="59"/>
    <x v="4"/>
    <x v="0"/>
    <n v="660937"/>
    <n v="0"/>
    <n v="4384"/>
  </r>
  <r>
    <x v="1194"/>
    <s v="DO"/>
    <x v="59"/>
    <x v="4"/>
    <x v="0"/>
    <n v="660937"/>
    <n v="0"/>
    <n v="4384"/>
  </r>
  <r>
    <x v="1195"/>
    <s v="DO"/>
    <x v="59"/>
    <x v="4"/>
    <x v="0"/>
    <n v="660937"/>
    <n v="0"/>
    <n v="4384"/>
  </r>
  <r>
    <x v="1196"/>
    <s v="DO"/>
    <x v="59"/>
    <x v="4"/>
    <x v="0"/>
    <n v="660937"/>
    <n v="0"/>
    <n v="4384"/>
  </r>
  <r>
    <x v="1197"/>
    <s v="DO"/>
    <x v="59"/>
    <x v="4"/>
    <x v="0"/>
    <n v="660937"/>
    <n v="0"/>
    <n v="4384"/>
  </r>
  <r>
    <x v="1198"/>
    <s v="DO"/>
    <x v="59"/>
    <x v="4"/>
    <x v="0"/>
    <n v="660937"/>
    <n v="0"/>
    <n v="4384"/>
  </r>
  <r>
    <x v="1199"/>
    <s v="DO"/>
    <x v="59"/>
    <x v="4"/>
    <x v="131"/>
    <n v="660961"/>
    <n v="0"/>
    <n v="4384"/>
  </r>
  <r>
    <x v="1200"/>
    <s v="DO"/>
    <x v="59"/>
    <x v="4"/>
    <x v="0"/>
    <n v="660961"/>
    <n v="0"/>
    <n v="4384"/>
  </r>
  <r>
    <x v="1201"/>
    <s v="DO"/>
    <x v="59"/>
    <x v="4"/>
    <x v="0"/>
    <n v="660961"/>
    <n v="0"/>
    <n v="4384"/>
  </r>
  <r>
    <x v="1202"/>
    <s v="DO"/>
    <x v="59"/>
    <x v="4"/>
    <x v="0"/>
    <n v="660961"/>
    <n v="0"/>
    <n v="4384"/>
  </r>
  <r>
    <x v="1203"/>
    <s v="DO"/>
    <x v="59"/>
    <x v="4"/>
    <x v="0"/>
    <n v="660961"/>
    <n v="0"/>
    <n v="4384"/>
  </r>
  <r>
    <x v="1204"/>
    <s v="DO"/>
    <x v="59"/>
    <x v="4"/>
    <x v="0"/>
    <n v="660961"/>
    <n v="0"/>
    <n v="4384"/>
  </r>
  <r>
    <x v="1205"/>
    <s v="DO"/>
    <x v="59"/>
    <x v="4"/>
    <x v="0"/>
    <n v="660961"/>
    <n v="0"/>
    <n v="4384"/>
  </r>
  <r>
    <x v="1206"/>
    <s v="DO"/>
    <x v="59"/>
    <x v="4"/>
    <x v="128"/>
    <n v="661008"/>
    <n v="0"/>
    <n v="4384"/>
  </r>
  <r>
    <x v="1207"/>
    <s v="DO"/>
    <x v="59"/>
    <x v="4"/>
    <x v="0"/>
    <n v="661008"/>
    <n v="0"/>
    <n v="4384"/>
  </r>
  <r>
    <x v="1208"/>
    <s v="DO"/>
    <x v="59"/>
    <x v="4"/>
    <x v="0"/>
    <n v="661008"/>
    <n v="0"/>
    <n v="4384"/>
  </r>
  <r>
    <x v="1209"/>
    <s v="DO"/>
    <x v="59"/>
    <x v="4"/>
    <x v="0"/>
    <n v="661008"/>
    <n v="0"/>
    <n v="4384"/>
  </r>
  <r>
    <x v="1210"/>
    <s v="DO"/>
    <x v="59"/>
    <x v="4"/>
    <x v="0"/>
    <n v="661008"/>
    <n v="0"/>
    <n v="4384"/>
  </r>
  <r>
    <x v="1211"/>
    <s v="DO"/>
    <x v="59"/>
    <x v="4"/>
    <x v="0"/>
    <n v="661008"/>
    <n v="0"/>
    <n v="4384"/>
  </r>
  <r>
    <x v="1212"/>
    <s v="DO"/>
    <x v="59"/>
    <x v="4"/>
    <x v="0"/>
    <n v="661008"/>
    <n v="0"/>
    <n v="4384"/>
  </r>
  <r>
    <x v="1213"/>
    <s v="DO"/>
    <x v="59"/>
    <x v="4"/>
    <x v="20"/>
    <n v="661045"/>
    <n v="0"/>
    <n v="4384"/>
  </r>
  <r>
    <x v="1214"/>
    <s v="DO"/>
    <x v="59"/>
    <x v="4"/>
    <x v="0"/>
    <n v="661045"/>
    <n v="0"/>
    <n v="4384"/>
  </r>
  <r>
    <x v="1215"/>
    <s v="DO"/>
    <x v="59"/>
    <x v="4"/>
    <x v="0"/>
    <n v="661045"/>
    <n v="0"/>
    <n v="4384"/>
  </r>
  <r>
    <x v="1216"/>
    <s v="DO"/>
    <x v="59"/>
    <x v="4"/>
    <x v="0"/>
    <n v="661045"/>
    <n v="0"/>
    <n v="4384"/>
  </r>
  <r>
    <x v="1217"/>
    <s v="DO"/>
    <x v="59"/>
    <x v="4"/>
    <x v="0"/>
    <n v="661045"/>
    <n v="0"/>
    <n v="4384"/>
  </r>
  <r>
    <x v="1218"/>
    <s v="DO"/>
    <x v="59"/>
    <x v="4"/>
    <x v="0"/>
    <n v="661045"/>
    <n v="0"/>
    <n v="4384"/>
  </r>
  <r>
    <x v="1219"/>
    <s v="DO"/>
    <x v="59"/>
    <x v="4"/>
    <x v="0"/>
    <n v="661045"/>
    <n v="0"/>
    <n v="4384"/>
  </r>
  <r>
    <x v="1220"/>
    <s v="DO"/>
    <x v="59"/>
    <x v="4"/>
    <x v="22"/>
    <n v="661103"/>
    <n v="0"/>
    <n v="4384"/>
  </r>
  <r>
    <x v="1221"/>
    <s v="DO"/>
    <x v="59"/>
    <x v="4"/>
    <x v="0"/>
    <n v="661103"/>
    <n v="0"/>
    <n v="4384"/>
  </r>
  <r>
    <x v="1222"/>
    <s v="DO"/>
    <x v="59"/>
    <x v="4"/>
    <x v="0"/>
    <n v="661103"/>
    <n v="0"/>
    <n v="4384"/>
  </r>
  <r>
    <x v="1223"/>
    <s v="DO"/>
    <x v="59"/>
    <x v="4"/>
    <x v="0"/>
    <n v="661103"/>
    <n v="0"/>
    <n v="4384"/>
  </r>
  <r>
    <x v="1224"/>
    <s v="DO"/>
    <x v="59"/>
    <x v="4"/>
    <x v="0"/>
    <n v="661103"/>
    <n v="0"/>
    <n v="4384"/>
  </r>
  <r>
    <x v="1225"/>
    <s v="DO"/>
    <x v="59"/>
    <x v="4"/>
    <x v="0"/>
    <n v="661103"/>
    <n v="0"/>
    <n v="4384"/>
  </r>
  <r>
    <x v="1226"/>
    <s v="DO"/>
    <x v="59"/>
    <x v="4"/>
    <x v="0"/>
    <n v="661103"/>
    <n v="0"/>
    <n v="4384"/>
  </r>
  <r>
    <x v="1227"/>
    <s v="DO"/>
    <x v="59"/>
    <x v="4"/>
    <x v="0"/>
    <n v="661103"/>
    <n v="0"/>
    <n v="4384"/>
  </r>
  <r>
    <x v="1228"/>
    <s v="DO"/>
    <x v="59"/>
    <x v="4"/>
    <x v="0"/>
    <n v="661103"/>
    <n v="0"/>
    <n v="4384"/>
  </r>
  <r>
    <x v="1229"/>
    <s v="DO"/>
    <x v="59"/>
    <x v="4"/>
    <x v="0"/>
    <n v="661103"/>
    <n v="0"/>
    <n v="4384"/>
  </r>
  <r>
    <x v="1230"/>
    <s v="DO"/>
    <x v="59"/>
    <x v="4"/>
    <x v="0"/>
    <n v="661103"/>
    <n v="0"/>
    <n v="4384"/>
  </r>
  <r>
    <x v="1231"/>
    <s v="DO"/>
    <x v="59"/>
    <x v="4"/>
    <x v="0"/>
    <n v="661103"/>
    <n v="0"/>
    <n v="4384"/>
  </r>
  <r>
    <x v="1232"/>
    <s v="DO"/>
    <x v="59"/>
    <x v="4"/>
    <x v="0"/>
    <n v="661103"/>
    <n v="0"/>
    <n v="4384"/>
  </r>
  <r>
    <x v="1233"/>
    <s v="DO"/>
    <x v="59"/>
    <x v="4"/>
    <x v="0"/>
    <n v="661103"/>
    <n v="0"/>
    <n v="4384"/>
  </r>
  <r>
    <x v="1234"/>
    <s v="DO"/>
    <x v="59"/>
    <x v="4"/>
    <x v="23"/>
    <n v="661176"/>
    <n v="0"/>
    <n v="4384"/>
  </r>
  <r>
    <x v="1235"/>
    <s v="DO"/>
    <x v="59"/>
    <x v="4"/>
    <x v="0"/>
    <n v="661176"/>
    <n v="0"/>
    <n v="4384"/>
  </r>
  <r>
    <x v="1236"/>
    <s v="DO"/>
    <x v="59"/>
    <x v="4"/>
    <x v="0"/>
    <n v="661176"/>
    <n v="0"/>
    <n v="4384"/>
  </r>
  <r>
    <x v="1237"/>
    <s v="DO"/>
    <x v="59"/>
    <x v="4"/>
    <x v="0"/>
    <n v="661176"/>
    <n v="0"/>
    <n v="4384"/>
  </r>
  <r>
    <x v="1238"/>
    <s v="DO"/>
    <x v="59"/>
    <x v="4"/>
    <x v="0"/>
    <n v="661176"/>
    <n v="0"/>
    <n v="4384"/>
  </r>
  <r>
    <x v="1239"/>
    <s v="DO"/>
    <x v="59"/>
    <x v="4"/>
    <x v="0"/>
    <n v="661176"/>
    <n v="0"/>
    <n v="4384"/>
  </r>
  <r>
    <x v="1240"/>
    <s v="DO"/>
    <x v="59"/>
    <x v="4"/>
    <x v="0"/>
    <n v="661176"/>
    <n v="0"/>
    <n v="4384"/>
  </r>
  <r>
    <x v="1241"/>
    <s v="DO"/>
    <x v="59"/>
    <x v="4"/>
    <x v="0"/>
    <n v="661176"/>
    <n v="0"/>
    <n v="4384"/>
  </r>
  <r>
    <x v="1242"/>
    <s v="DO"/>
    <x v="59"/>
    <x v="4"/>
    <x v="0"/>
    <n v="661176"/>
    <n v="0"/>
    <n v="4384"/>
  </r>
  <r>
    <x v="1243"/>
    <s v="DO"/>
    <x v="59"/>
    <x v="4"/>
    <x v="0"/>
    <n v="661176"/>
    <n v="0"/>
    <n v="4384"/>
  </r>
  <r>
    <x v="1244"/>
    <s v="DO"/>
    <x v="59"/>
    <x v="4"/>
    <x v="0"/>
    <n v="661176"/>
    <n v="0"/>
    <n v="4384"/>
  </r>
  <r>
    <x v="1245"/>
    <s v="DO"/>
    <x v="59"/>
    <x v="4"/>
    <x v="0"/>
    <n v="661176"/>
    <n v="0"/>
    <n v="4384"/>
  </r>
  <r>
    <x v="1246"/>
    <s v="DO"/>
    <x v="59"/>
    <x v="4"/>
    <x v="0"/>
    <n v="661176"/>
    <n v="0"/>
    <n v="4384"/>
  </r>
  <r>
    <x v="1247"/>
    <s v="DO"/>
    <x v="59"/>
    <x v="4"/>
    <x v="0"/>
    <n v="661176"/>
    <n v="0"/>
    <n v="4384"/>
  </r>
  <r>
    <x v="1248"/>
    <s v="DO"/>
    <x v="59"/>
    <x v="4"/>
    <x v="0"/>
    <n v="661176"/>
    <n v="0"/>
    <n v="4384"/>
  </r>
  <r>
    <x v="1249"/>
    <s v="DO"/>
    <x v="59"/>
    <x v="4"/>
    <x v="0"/>
    <n v="661176"/>
    <n v="0"/>
    <n v="4384"/>
  </r>
  <r>
    <x v="1250"/>
    <s v="DO"/>
    <x v="59"/>
    <x v="4"/>
    <x v="0"/>
    <n v="661176"/>
    <n v="0"/>
    <n v="4384"/>
  </r>
  <r>
    <x v="1251"/>
    <s v="DO"/>
    <x v="59"/>
    <x v="4"/>
    <x v="0"/>
    <n v="661176"/>
    <n v="0"/>
    <n v="4384"/>
  </r>
  <r>
    <x v="1252"/>
    <s v="DO"/>
    <x v="59"/>
    <x v="4"/>
    <x v="0"/>
    <n v="661176"/>
    <n v="0"/>
    <n v="4384"/>
  </r>
  <r>
    <x v="1253"/>
    <s v="DO"/>
    <x v="59"/>
    <x v="4"/>
    <x v="0"/>
    <n v="661176"/>
    <n v="0"/>
    <n v="4384"/>
  </r>
  <r>
    <x v="1254"/>
    <s v="DO"/>
    <x v="59"/>
    <x v="4"/>
    <x v="0"/>
    <n v="661176"/>
    <n v="0"/>
    <n v="4384"/>
  </r>
  <r>
    <x v="1255"/>
    <s v="DO"/>
    <x v="59"/>
    <x v="4"/>
    <x v="881"/>
    <n v="661596"/>
    <n v="0"/>
    <n v="4384"/>
  </r>
  <r>
    <x v="1256"/>
    <s v="DO"/>
    <x v="59"/>
    <x v="4"/>
    <x v="0"/>
    <n v="661596"/>
    <n v="0"/>
    <n v="4384"/>
  </r>
  <r>
    <x v="1257"/>
    <s v="DO"/>
    <x v="59"/>
    <x v="4"/>
    <x v="0"/>
    <n v="661596"/>
    <n v="0"/>
    <n v="4384"/>
  </r>
  <r>
    <x v="1258"/>
    <s v="DO"/>
    <x v="59"/>
    <x v="4"/>
    <x v="0"/>
    <n v="661596"/>
    <n v="0"/>
    <n v="4384"/>
  </r>
  <r>
    <x v="0"/>
    <s v="EC"/>
    <x v="60"/>
    <x v="4"/>
    <x v="0"/>
    <n v="0"/>
    <n v="0"/>
    <n v="0"/>
  </r>
  <r>
    <x v="1"/>
    <s v="EC"/>
    <x v="60"/>
    <x v="4"/>
    <x v="0"/>
    <n v="0"/>
    <n v="0"/>
    <n v="0"/>
  </r>
  <r>
    <x v="2"/>
    <s v="EC"/>
    <x v="60"/>
    <x v="4"/>
    <x v="0"/>
    <n v="0"/>
    <n v="0"/>
    <n v="0"/>
  </r>
  <r>
    <x v="3"/>
    <s v="EC"/>
    <x v="60"/>
    <x v="4"/>
    <x v="0"/>
    <n v="0"/>
    <n v="0"/>
    <n v="0"/>
  </r>
  <r>
    <x v="4"/>
    <s v="EC"/>
    <x v="60"/>
    <x v="4"/>
    <x v="0"/>
    <n v="0"/>
    <n v="0"/>
    <n v="0"/>
  </r>
  <r>
    <x v="5"/>
    <s v="EC"/>
    <x v="60"/>
    <x v="4"/>
    <x v="0"/>
    <n v="0"/>
    <n v="0"/>
    <n v="0"/>
  </r>
  <r>
    <x v="6"/>
    <s v="EC"/>
    <x v="60"/>
    <x v="4"/>
    <x v="0"/>
    <n v="0"/>
    <n v="0"/>
    <n v="0"/>
  </r>
  <r>
    <x v="7"/>
    <s v="EC"/>
    <x v="60"/>
    <x v="4"/>
    <x v="0"/>
    <n v="0"/>
    <n v="0"/>
    <n v="0"/>
  </r>
  <r>
    <x v="8"/>
    <s v="EC"/>
    <x v="60"/>
    <x v="4"/>
    <x v="0"/>
    <n v="0"/>
    <n v="0"/>
    <n v="0"/>
  </r>
  <r>
    <x v="9"/>
    <s v="EC"/>
    <x v="60"/>
    <x v="4"/>
    <x v="0"/>
    <n v="0"/>
    <n v="0"/>
    <n v="0"/>
  </r>
  <r>
    <x v="10"/>
    <s v="EC"/>
    <x v="60"/>
    <x v="4"/>
    <x v="0"/>
    <n v="0"/>
    <n v="0"/>
    <n v="0"/>
  </r>
  <r>
    <x v="11"/>
    <s v="EC"/>
    <x v="60"/>
    <x v="4"/>
    <x v="0"/>
    <n v="0"/>
    <n v="0"/>
    <n v="0"/>
  </r>
  <r>
    <x v="12"/>
    <s v="EC"/>
    <x v="60"/>
    <x v="4"/>
    <x v="0"/>
    <n v="0"/>
    <n v="0"/>
    <n v="0"/>
  </r>
  <r>
    <x v="13"/>
    <s v="EC"/>
    <x v="60"/>
    <x v="4"/>
    <x v="0"/>
    <n v="0"/>
    <n v="0"/>
    <n v="0"/>
  </r>
  <r>
    <x v="14"/>
    <s v="EC"/>
    <x v="60"/>
    <x v="4"/>
    <x v="0"/>
    <n v="0"/>
    <n v="0"/>
    <n v="0"/>
  </r>
  <r>
    <x v="15"/>
    <s v="EC"/>
    <x v="60"/>
    <x v="4"/>
    <x v="0"/>
    <n v="0"/>
    <n v="0"/>
    <n v="0"/>
  </r>
  <r>
    <x v="16"/>
    <s v="EC"/>
    <x v="60"/>
    <x v="4"/>
    <x v="0"/>
    <n v="0"/>
    <n v="0"/>
    <n v="0"/>
  </r>
  <r>
    <x v="17"/>
    <s v="EC"/>
    <x v="60"/>
    <x v="4"/>
    <x v="0"/>
    <n v="0"/>
    <n v="0"/>
    <n v="0"/>
  </r>
  <r>
    <x v="18"/>
    <s v="EC"/>
    <x v="60"/>
    <x v="4"/>
    <x v="0"/>
    <n v="0"/>
    <n v="0"/>
    <n v="0"/>
  </r>
  <r>
    <x v="19"/>
    <s v="EC"/>
    <x v="60"/>
    <x v="4"/>
    <x v="0"/>
    <n v="0"/>
    <n v="0"/>
    <n v="0"/>
  </r>
  <r>
    <x v="20"/>
    <s v="EC"/>
    <x v="60"/>
    <x v="4"/>
    <x v="0"/>
    <n v="0"/>
    <n v="0"/>
    <n v="0"/>
  </r>
  <r>
    <x v="21"/>
    <s v="EC"/>
    <x v="60"/>
    <x v="4"/>
    <x v="0"/>
    <n v="0"/>
    <n v="0"/>
    <n v="0"/>
  </r>
  <r>
    <x v="22"/>
    <s v="EC"/>
    <x v="60"/>
    <x v="4"/>
    <x v="0"/>
    <n v="0"/>
    <n v="0"/>
    <n v="0"/>
  </r>
  <r>
    <x v="23"/>
    <s v="EC"/>
    <x v="60"/>
    <x v="4"/>
    <x v="0"/>
    <n v="0"/>
    <n v="0"/>
    <n v="0"/>
  </r>
  <r>
    <x v="24"/>
    <s v="EC"/>
    <x v="60"/>
    <x v="4"/>
    <x v="0"/>
    <n v="0"/>
    <n v="0"/>
    <n v="0"/>
  </r>
  <r>
    <x v="25"/>
    <s v="EC"/>
    <x v="60"/>
    <x v="4"/>
    <x v="0"/>
    <n v="0"/>
    <n v="0"/>
    <n v="0"/>
  </r>
  <r>
    <x v="26"/>
    <s v="EC"/>
    <x v="60"/>
    <x v="4"/>
    <x v="0"/>
    <n v="0"/>
    <n v="0"/>
    <n v="0"/>
  </r>
  <r>
    <x v="27"/>
    <s v="EC"/>
    <x v="60"/>
    <x v="4"/>
    <x v="0"/>
    <n v="0"/>
    <n v="0"/>
    <n v="0"/>
  </r>
  <r>
    <x v="28"/>
    <s v="EC"/>
    <x v="60"/>
    <x v="4"/>
    <x v="0"/>
    <n v="0"/>
    <n v="0"/>
    <n v="0"/>
  </r>
  <r>
    <x v="29"/>
    <s v="EC"/>
    <x v="60"/>
    <x v="4"/>
    <x v="0"/>
    <n v="0"/>
    <n v="0"/>
    <n v="0"/>
  </r>
  <r>
    <x v="30"/>
    <s v="EC"/>
    <x v="60"/>
    <x v="4"/>
    <x v="0"/>
    <n v="0"/>
    <n v="0"/>
    <n v="0"/>
  </r>
  <r>
    <x v="31"/>
    <s v="EC"/>
    <x v="60"/>
    <x v="4"/>
    <x v="0"/>
    <n v="0"/>
    <n v="0"/>
    <n v="0"/>
  </r>
  <r>
    <x v="32"/>
    <s v="EC"/>
    <x v="60"/>
    <x v="4"/>
    <x v="0"/>
    <n v="0"/>
    <n v="0"/>
    <n v="0"/>
  </r>
  <r>
    <x v="33"/>
    <s v="EC"/>
    <x v="60"/>
    <x v="4"/>
    <x v="0"/>
    <n v="0"/>
    <n v="0"/>
    <n v="0"/>
  </r>
  <r>
    <x v="34"/>
    <s v="EC"/>
    <x v="60"/>
    <x v="4"/>
    <x v="0"/>
    <n v="0"/>
    <n v="0"/>
    <n v="0"/>
  </r>
  <r>
    <x v="35"/>
    <s v="EC"/>
    <x v="60"/>
    <x v="4"/>
    <x v="0"/>
    <n v="0"/>
    <n v="0"/>
    <n v="0"/>
  </r>
  <r>
    <x v="36"/>
    <s v="EC"/>
    <x v="60"/>
    <x v="4"/>
    <x v="0"/>
    <n v="0"/>
    <n v="0"/>
    <n v="0"/>
  </r>
  <r>
    <x v="37"/>
    <s v="EC"/>
    <x v="60"/>
    <x v="4"/>
    <x v="0"/>
    <n v="0"/>
    <n v="0"/>
    <n v="0"/>
  </r>
  <r>
    <x v="38"/>
    <s v="EC"/>
    <x v="60"/>
    <x v="4"/>
    <x v="0"/>
    <n v="0"/>
    <n v="0"/>
    <n v="0"/>
  </r>
  <r>
    <x v="39"/>
    <s v="EC"/>
    <x v="60"/>
    <x v="4"/>
    <x v="0"/>
    <n v="0"/>
    <n v="0"/>
    <n v="0"/>
  </r>
  <r>
    <x v="40"/>
    <s v="EC"/>
    <x v="60"/>
    <x v="4"/>
    <x v="0"/>
    <n v="0"/>
    <n v="0"/>
    <n v="0"/>
  </r>
  <r>
    <x v="41"/>
    <s v="EC"/>
    <x v="60"/>
    <x v="4"/>
    <x v="0"/>
    <n v="0"/>
    <n v="0"/>
    <n v="0"/>
  </r>
  <r>
    <x v="42"/>
    <s v="EC"/>
    <x v="60"/>
    <x v="4"/>
    <x v="0"/>
    <n v="0"/>
    <n v="0"/>
    <n v="0"/>
  </r>
  <r>
    <x v="43"/>
    <s v="EC"/>
    <x v="60"/>
    <x v="4"/>
    <x v="0"/>
    <n v="0"/>
    <n v="0"/>
    <n v="0"/>
  </r>
  <r>
    <x v="44"/>
    <s v="EC"/>
    <x v="60"/>
    <x v="4"/>
    <x v="0"/>
    <n v="0"/>
    <n v="0"/>
    <n v="0"/>
  </r>
  <r>
    <x v="45"/>
    <s v="EC"/>
    <x v="60"/>
    <x v="4"/>
    <x v="0"/>
    <n v="0"/>
    <n v="0"/>
    <n v="0"/>
  </r>
  <r>
    <x v="46"/>
    <s v="EC"/>
    <x v="60"/>
    <x v="4"/>
    <x v="0"/>
    <n v="0"/>
    <n v="0"/>
    <n v="0"/>
  </r>
  <r>
    <x v="47"/>
    <s v="EC"/>
    <x v="60"/>
    <x v="4"/>
    <x v="0"/>
    <n v="0"/>
    <n v="0"/>
    <n v="0"/>
  </r>
  <r>
    <x v="48"/>
    <s v="EC"/>
    <x v="60"/>
    <x v="4"/>
    <x v="0"/>
    <n v="0"/>
    <n v="0"/>
    <n v="0"/>
  </r>
  <r>
    <x v="49"/>
    <s v="EC"/>
    <x v="60"/>
    <x v="4"/>
    <x v="0"/>
    <n v="0"/>
    <n v="0"/>
    <n v="0"/>
  </r>
  <r>
    <x v="50"/>
    <s v="EC"/>
    <x v="60"/>
    <x v="4"/>
    <x v="0"/>
    <n v="0"/>
    <n v="0"/>
    <n v="0"/>
  </r>
  <r>
    <x v="51"/>
    <s v="EC"/>
    <x v="60"/>
    <x v="4"/>
    <x v="0"/>
    <n v="0"/>
    <n v="0"/>
    <n v="0"/>
  </r>
  <r>
    <x v="52"/>
    <s v="EC"/>
    <x v="60"/>
    <x v="4"/>
    <x v="0"/>
    <n v="0"/>
    <n v="0"/>
    <n v="0"/>
  </r>
  <r>
    <x v="53"/>
    <s v="EC"/>
    <x v="60"/>
    <x v="4"/>
    <x v="0"/>
    <n v="0"/>
    <n v="0"/>
    <n v="0"/>
  </r>
  <r>
    <x v="54"/>
    <s v="EC"/>
    <x v="60"/>
    <x v="4"/>
    <x v="0"/>
    <n v="0"/>
    <n v="0"/>
    <n v="0"/>
  </r>
  <r>
    <x v="55"/>
    <s v="EC"/>
    <x v="60"/>
    <x v="4"/>
    <x v="0"/>
    <n v="0"/>
    <n v="0"/>
    <n v="0"/>
  </r>
  <r>
    <x v="56"/>
    <s v="EC"/>
    <x v="60"/>
    <x v="4"/>
    <x v="0"/>
    <n v="0"/>
    <n v="0"/>
    <n v="0"/>
  </r>
  <r>
    <x v="57"/>
    <s v="EC"/>
    <x v="60"/>
    <x v="4"/>
    <x v="0"/>
    <n v="0"/>
    <n v="0"/>
    <n v="0"/>
  </r>
  <r>
    <x v="58"/>
    <s v="EC"/>
    <x v="60"/>
    <x v="4"/>
    <x v="0"/>
    <n v="0"/>
    <n v="0"/>
    <n v="0"/>
  </r>
  <r>
    <x v="59"/>
    <s v="EC"/>
    <x v="60"/>
    <x v="4"/>
    <x v="1"/>
    <n v="1"/>
    <n v="0"/>
    <n v="0"/>
  </r>
  <r>
    <x v="60"/>
    <s v="EC"/>
    <x v="60"/>
    <x v="4"/>
    <x v="142"/>
    <n v="6"/>
    <n v="0"/>
    <n v="0"/>
  </r>
  <r>
    <x v="61"/>
    <s v="EC"/>
    <x v="60"/>
    <x v="4"/>
    <x v="0"/>
    <n v="6"/>
    <n v="0"/>
    <n v="0"/>
  </r>
  <r>
    <x v="62"/>
    <s v="EC"/>
    <x v="60"/>
    <x v="4"/>
    <x v="1"/>
    <n v="7"/>
    <n v="0"/>
    <n v="0"/>
  </r>
  <r>
    <x v="63"/>
    <s v="EC"/>
    <x v="60"/>
    <x v="4"/>
    <x v="2"/>
    <n v="10"/>
    <n v="0"/>
    <n v="0"/>
  </r>
  <r>
    <x v="64"/>
    <s v="EC"/>
    <x v="60"/>
    <x v="4"/>
    <x v="2"/>
    <n v="13"/>
    <n v="0"/>
    <n v="0"/>
  </r>
  <r>
    <x v="65"/>
    <s v="EC"/>
    <x v="60"/>
    <x v="4"/>
    <x v="0"/>
    <n v="13"/>
    <n v="0"/>
    <n v="0"/>
  </r>
  <r>
    <x v="66"/>
    <s v="EC"/>
    <x v="60"/>
    <x v="4"/>
    <x v="4"/>
    <n v="15"/>
    <n v="0"/>
    <n v="0"/>
  </r>
  <r>
    <x v="67"/>
    <s v="EC"/>
    <x v="60"/>
    <x v="4"/>
    <x v="0"/>
    <n v="15"/>
    <n v="0"/>
    <n v="0"/>
  </r>
  <r>
    <x v="68"/>
    <s v="EC"/>
    <x v="60"/>
    <x v="4"/>
    <x v="0"/>
    <n v="15"/>
    <n v="0"/>
    <n v="0"/>
  </r>
  <r>
    <x v="69"/>
    <s v="EC"/>
    <x v="60"/>
    <x v="4"/>
    <x v="0"/>
    <n v="15"/>
    <n v="0"/>
    <n v="0"/>
  </r>
  <r>
    <x v="70"/>
    <s v="EC"/>
    <x v="60"/>
    <x v="4"/>
    <x v="101"/>
    <n v="19"/>
    <n v="0"/>
    <n v="0"/>
  </r>
  <r>
    <x v="71"/>
    <s v="EC"/>
    <x v="60"/>
    <x v="4"/>
    <x v="0"/>
    <n v="19"/>
    <n v="0"/>
    <n v="0"/>
  </r>
  <r>
    <x v="72"/>
    <s v="EC"/>
    <x v="60"/>
    <x v="4"/>
    <x v="101"/>
    <n v="23"/>
    <n v="0"/>
    <n v="0"/>
  </r>
  <r>
    <x v="73"/>
    <s v="EC"/>
    <x v="60"/>
    <x v="4"/>
    <x v="142"/>
    <n v="28"/>
    <n v="2"/>
    <n v="2"/>
  </r>
  <r>
    <x v="74"/>
    <s v="EC"/>
    <x v="60"/>
    <x v="4"/>
    <x v="313"/>
    <n v="37"/>
    <n v="0"/>
    <n v="2"/>
  </r>
  <r>
    <x v="75"/>
    <s v="EC"/>
    <x v="60"/>
    <x v="4"/>
    <x v="394"/>
    <n v="111"/>
    <n v="0"/>
    <n v="2"/>
  </r>
  <r>
    <x v="76"/>
    <s v="EC"/>
    <x v="60"/>
    <x v="4"/>
    <x v="143"/>
    <n v="155"/>
    <n v="0"/>
    <n v="2"/>
  </r>
  <r>
    <x v="77"/>
    <s v="EC"/>
    <x v="60"/>
    <x v="4"/>
    <x v="207"/>
    <n v="168"/>
    <n v="1"/>
    <n v="3"/>
  </r>
  <r>
    <x v="78"/>
    <s v="EC"/>
    <x v="60"/>
    <x v="4"/>
    <x v="312"/>
    <n v="199"/>
    <n v="0"/>
    <n v="3"/>
  </r>
  <r>
    <x v="79"/>
    <s v="EC"/>
    <x v="60"/>
    <x v="4"/>
    <x v="1660"/>
    <n v="506"/>
    <n v="4"/>
    <n v="7"/>
  </r>
  <r>
    <x v="80"/>
    <s v="EC"/>
    <x v="60"/>
    <x v="4"/>
    <x v="11"/>
    <n v="532"/>
    <n v="0"/>
    <n v="7"/>
  </r>
  <r>
    <x v="81"/>
    <s v="EC"/>
    <x v="60"/>
    <x v="4"/>
    <x v="383"/>
    <n v="790"/>
    <n v="8"/>
    <n v="15"/>
  </r>
  <r>
    <x v="82"/>
    <s v="EC"/>
    <x v="60"/>
    <x v="4"/>
    <x v="44"/>
    <n v="1049"/>
    <n v="12"/>
    <n v="27"/>
  </r>
  <r>
    <x v="83"/>
    <s v="EC"/>
    <x v="60"/>
    <x v="4"/>
    <x v="33"/>
    <n v="1173"/>
    <n v="1"/>
    <n v="28"/>
  </r>
  <r>
    <x v="84"/>
    <s v="EC"/>
    <x v="60"/>
    <x v="4"/>
    <x v="15"/>
    <n v="1211"/>
    <n v="1"/>
    <n v="29"/>
  </r>
  <r>
    <x v="85"/>
    <s v="EC"/>
    <x v="60"/>
    <x v="4"/>
    <x v="2796"/>
    <n v="1595"/>
    <n v="7"/>
    <n v="36"/>
  </r>
  <r>
    <x v="86"/>
    <s v="EC"/>
    <x v="60"/>
    <x v="4"/>
    <x v="618"/>
    <n v="1823"/>
    <n v="12"/>
    <n v="48"/>
  </r>
  <r>
    <x v="87"/>
    <s v="EC"/>
    <x v="60"/>
    <x v="4"/>
    <x v="113"/>
    <n v="1890"/>
    <n v="9"/>
    <n v="57"/>
  </r>
  <r>
    <x v="88"/>
    <s v="EC"/>
    <x v="60"/>
    <x v="4"/>
    <x v="215"/>
    <n v="1962"/>
    <n v="3"/>
    <n v="60"/>
  </r>
  <r>
    <x v="89"/>
    <s v="EC"/>
    <x v="60"/>
    <x v="4"/>
    <x v="180"/>
    <n v="2240"/>
    <n v="15"/>
    <n v="75"/>
  </r>
  <r>
    <x v="90"/>
    <s v="EC"/>
    <x v="60"/>
    <x v="4"/>
    <x v="598"/>
    <n v="2748"/>
    <n v="18"/>
    <n v="93"/>
  </r>
  <r>
    <x v="91"/>
    <s v="EC"/>
    <x v="60"/>
    <x v="4"/>
    <x v="832"/>
    <n v="3163"/>
    <n v="27"/>
    <n v="120"/>
  </r>
  <r>
    <x v="92"/>
    <s v="EC"/>
    <x v="60"/>
    <x v="4"/>
    <x v="0"/>
    <n v="3163"/>
    <n v="0"/>
    <n v="120"/>
  </r>
  <r>
    <x v="93"/>
    <s v="EC"/>
    <x v="60"/>
    <x v="4"/>
    <x v="92"/>
    <n v="3465"/>
    <n v="52"/>
    <n v="172"/>
  </r>
  <r>
    <x v="94"/>
    <s v="EC"/>
    <x v="60"/>
    <x v="4"/>
    <x v="0"/>
    <n v="3465"/>
    <n v="0"/>
    <n v="172"/>
  </r>
  <r>
    <x v="95"/>
    <s v="EC"/>
    <x v="60"/>
    <x v="4"/>
    <x v="171"/>
    <n v="3747"/>
    <n v="19"/>
    <n v="191"/>
  </r>
  <r>
    <x v="96"/>
    <s v="EC"/>
    <x v="60"/>
    <x v="4"/>
    <x v="772"/>
    <n v="3995"/>
    <n v="29"/>
    <n v="220"/>
  </r>
  <r>
    <x v="97"/>
    <s v="EC"/>
    <x v="60"/>
    <x v="4"/>
    <x v="3293"/>
    <n v="4450"/>
    <n v="22"/>
    <n v="242"/>
  </r>
  <r>
    <x v="98"/>
    <s v="EC"/>
    <x v="60"/>
    <x v="4"/>
    <x v="719"/>
    <n v="4965"/>
    <n v="30"/>
    <n v="272"/>
  </r>
  <r>
    <x v="99"/>
    <s v="EC"/>
    <x v="60"/>
    <x v="4"/>
    <x v="6989"/>
    <n v="7161"/>
    <n v="25"/>
    <n v="297"/>
  </r>
  <r>
    <x v="100"/>
    <s v="EC"/>
    <x v="60"/>
    <x v="4"/>
    <x v="130"/>
    <n v="7257"/>
    <n v="18"/>
    <n v="315"/>
  </r>
  <r>
    <x v="101"/>
    <s v="EC"/>
    <x v="60"/>
    <x v="4"/>
    <x v="775"/>
    <n v="7466"/>
    <n v="18"/>
    <n v="333"/>
  </r>
  <r>
    <x v="102"/>
    <s v="EC"/>
    <x v="60"/>
    <x v="4"/>
    <x v="25"/>
    <n v="7529"/>
    <n v="22"/>
    <n v="355"/>
  </r>
  <r>
    <x v="103"/>
    <s v="EC"/>
    <x v="60"/>
    <x v="4"/>
    <x v="394"/>
    <n v="7603"/>
    <n v="14"/>
    <n v="369"/>
  </r>
  <r>
    <x v="104"/>
    <s v="EC"/>
    <x v="60"/>
    <x v="4"/>
    <x v="736"/>
    <n v="7858"/>
    <n v="19"/>
    <n v="388"/>
  </r>
  <r>
    <x v="105"/>
    <s v="EC"/>
    <x v="60"/>
    <x v="4"/>
    <x v="782"/>
    <n v="8225"/>
    <n v="15"/>
    <n v="403"/>
  </r>
  <r>
    <x v="106"/>
    <s v="EC"/>
    <x v="60"/>
    <x v="4"/>
    <x v="167"/>
    <n v="8450"/>
    <n v="18"/>
    <n v="421"/>
  </r>
  <r>
    <x v="107"/>
    <s v="EC"/>
    <x v="60"/>
    <x v="4"/>
    <x v="593"/>
    <n v="9022"/>
    <n v="35"/>
    <n v="456"/>
  </r>
  <r>
    <x v="108"/>
    <s v="EC"/>
    <x v="60"/>
    <x v="4"/>
    <x v="537"/>
    <n v="9468"/>
    <n v="18"/>
    <n v="474"/>
  </r>
  <r>
    <x v="109"/>
    <s v="EC"/>
    <x v="60"/>
    <x v="4"/>
    <x v="482"/>
    <n v="10128"/>
    <n v="33"/>
    <n v="507"/>
  </r>
  <r>
    <x v="110"/>
    <s v="EC"/>
    <x v="60"/>
    <x v="4"/>
    <x v="375"/>
    <n v="10398"/>
    <n v="13"/>
    <n v="520"/>
  </r>
  <r>
    <x v="111"/>
    <s v="EC"/>
    <x v="60"/>
    <x v="4"/>
    <x v="337"/>
    <n v="10850"/>
    <n v="17"/>
    <n v="537"/>
  </r>
  <r>
    <x v="112"/>
    <s v="EC"/>
    <x v="60"/>
    <x v="4"/>
    <x v="400"/>
    <n v="11183"/>
    <n v="23"/>
    <n v="560"/>
  </r>
  <r>
    <x v="113"/>
    <s v="EC"/>
    <x v="60"/>
    <x v="4"/>
    <x v="7847"/>
    <n v="22719"/>
    <n v="16"/>
    <n v="576"/>
  </r>
  <r>
    <x v="114"/>
    <s v="EC"/>
    <x v="60"/>
    <x v="4"/>
    <x v="0"/>
    <n v="22719"/>
    <n v="0"/>
    <n v="576"/>
  </r>
  <r>
    <x v="115"/>
    <s v="EC"/>
    <x v="60"/>
    <x v="4"/>
    <x v="0"/>
    <n v="22719"/>
    <n v="0"/>
    <n v="576"/>
  </r>
  <r>
    <x v="116"/>
    <s v="EC"/>
    <x v="60"/>
    <x v="4"/>
    <x v="722"/>
    <n v="23240"/>
    <n v="87"/>
    <n v="663"/>
  </r>
  <r>
    <x v="117"/>
    <s v="EC"/>
    <x v="60"/>
    <x v="4"/>
    <x v="3081"/>
    <n v="24258"/>
    <n v="208"/>
    <n v="871"/>
  </r>
  <r>
    <x v="118"/>
    <s v="EC"/>
    <x v="60"/>
    <x v="4"/>
    <x v="2581"/>
    <n v="24675"/>
    <n v="12"/>
    <n v="883"/>
  </r>
  <r>
    <x v="119"/>
    <s v="EC"/>
    <x v="60"/>
    <x v="4"/>
    <x v="44"/>
    <n v="24934"/>
    <n v="17"/>
    <n v="900"/>
  </r>
  <r>
    <x v="120"/>
    <s v="EC"/>
    <x v="60"/>
    <x v="4"/>
    <x v="2661"/>
    <n v="26336"/>
    <n v="163"/>
    <n v="1063"/>
  </r>
  <r>
    <x v="121"/>
    <s v="EC"/>
    <x v="60"/>
    <x v="4"/>
    <x v="2711"/>
    <n v="27464"/>
    <n v="308"/>
    <n v="1371"/>
  </r>
  <r>
    <x v="122"/>
    <s v="EC"/>
    <x v="60"/>
    <x v="4"/>
    <x v="1708"/>
    <n v="29538"/>
    <n v="193"/>
    <n v="1564"/>
  </r>
  <r>
    <x v="123"/>
    <s v="EC"/>
    <x v="60"/>
    <x v="4"/>
    <x v="7848"/>
    <n v="31881"/>
    <n v="5"/>
    <n v="1569"/>
  </r>
  <r>
    <x v="124"/>
    <s v="EC"/>
    <x v="60"/>
    <x v="4"/>
    <x v="0"/>
    <n v="31881"/>
    <n v="0"/>
    <n v="1569"/>
  </r>
  <r>
    <x v="125"/>
    <s v="EC"/>
    <x v="60"/>
    <x v="4"/>
    <x v="7849"/>
    <n v="29420"/>
    <n v="49"/>
    <n v="1618"/>
  </r>
  <r>
    <x v="126"/>
    <s v="EC"/>
    <x v="60"/>
    <x v="4"/>
    <x v="788"/>
    <n v="30298"/>
    <n v="36"/>
    <n v="1654"/>
  </r>
  <r>
    <x v="127"/>
    <s v="EC"/>
    <x v="60"/>
    <x v="4"/>
    <x v="7850"/>
    <n v="28818"/>
    <n v="50"/>
    <n v="1704"/>
  </r>
  <r>
    <x v="128"/>
    <s v="EC"/>
    <x v="60"/>
    <x v="4"/>
    <x v="181"/>
    <n v="29071"/>
    <n v="13"/>
    <n v="1717"/>
  </r>
  <r>
    <x v="129"/>
    <s v="EC"/>
    <x v="60"/>
    <x v="4"/>
    <x v="724"/>
    <n v="29559"/>
    <n v="410"/>
    <n v="2127"/>
  </r>
  <r>
    <x v="130"/>
    <s v="EC"/>
    <x v="60"/>
    <x v="4"/>
    <x v="7851"/>
    <n v="29509"/>
    <n v="18"/>
    <n v="2145"/>
  </r>
  <r>
    <x v="131"/>
    <s v="EC"/>
    <x v="60"/>
    <x v="4"/>
    <x v="51"/>
    <n v="30419"/>
    <n v="182"/>
    <n v="2327"/>
  </r>
  <r>
    <x v="132"/>
    <s v="EC"/>
    <x v="60"/>
    <x v="4"/>
    <x v="113"/>
    <n v="30486"/>
    <n v="7"/>
    <n v="2334"/>
  </r>
  <r>
    <x v="133"/>
    <s v="EC"/>
    <x v="60"/>
    <x v="4"/>
    <x v="5"/>
    <n v="30502"/>
    <n v="4"/>
    <n v="2338"/>
  </r>
  <r>
    <x v="134"/>
    <s v="EC"/>
    <x v="60"/>
    <x v="4"/>
    <x v="0"/>
    <n v="30502"/>
    <n v="0"/>
    <n v="2338"/>
  </r>
  <r>
    <x v="135"/>
    <s v="EC"/>
    <x v="60"/>
    <x v="4"/>
    <x v="686"/>
    <n v="31467"/>
    <n v="256"/>
    <n v="2594"/>
  </r>
  <r>
    <x v="136"/>
    <s v="EC"/>
    <x v="60"/>
    <x v="4"/>
    <x v="1960"/>
    <n v="32723"/>
    <n v="94"/>
    <n v="2688"/>
  </r>
  <r>
    <x v="137"/>
    <s v="EC"/>
    <x v="60"/>
    <x v="4"/>
    <x v="699"/>
    <n v="33182"/>
    <n v="48"/>
    <n v="2736"/>
  </r>
  <r>
    <x v="138"/>
    <s v="EC"/>
    <x v="60"/>
    <x v="4"/>
    <x v="2945"/>
    <n v="34151"/>
    <n v="103"/>
    <n v="2839"/>
  </r>
  <r>
    <x v="139"/>
    <s v="EC"/>
    <x v="60"/>
    <x v="4"/>
    <x v="3228"/>
    <n v="34854"/>
    <n v="49"/>
    <n v="2888"/>
  </r>
  <r>
    <x v="140"/>
    <s v="EC"/>
    <x v="60"/>
    <x v="4"/>
    <x v="337"/>
    <n v="35306"/>
    <n v="51"/>
    <n v="2939"/>
  </r>
  <r>
    <x v="141"/>
    <s v="EC"/>
    <x v="60"/>
    <x v="4"/>
    <x v="556"/>
    <n v="35828"/>
    <n v="117"/>
    <n v="3056"/>
  </r>
  <r>
    <x v="142"/>
    <s v="EC"/>
    <x v="60"/>
    <x v="4"/>
    <x v="304"/>
    <n v="36258"/>
    <n v="40"/>
    <n v="3096"/>
  </r>
  <r>
    <x v="143"/>
    <s v="EC"/>
    <x v="60"/>
    <x v="4"/>
    <x v="701"/>
    <n v="36756"/>
    <n v="12"/>
    <n v="3108"/>
  </r>
  <r>
    <x v="144"/>
    <s v="EC"/>
    <x v="60"/>
    <x v="4"/>
    <x v="3229"/>
    <n v="37355"/>
    <n v="95"/>
    <n v="3203"/>
  </r>
  <r>
    <x v="145"/>
    <s v="EC"/>
    <x v="60"/>
    <x v="4"/>
    <x v="0"/>
    <n v="37355"/>
    <n v="0"/>
    <n v="3203"/>
  </r>
  <r>
    <x v="146"/>
    <s v="EC"/>
    <x v="60"/>
    <x v="4"/>
    <x v="71"/>
    <n v="38103"/>
    <n v="72"/>
    <n v="3275"/>
  </r>
  <r>
    <x v="147"/>
    <s v="EC"/>
    <x v="60"/>
    <x v="4"/>
    <x v="877"/>
    <n v="38471"/>
    <n v="38"/>
    <n v="3313"/>
  </r>
  <r>
    <x v="148"/>
    <s v="EC"/>
    <x v="60"/>
    <x v="4"/>
    <x v="100"/>
    <n v="38571"/>
    <n v="21"/>
    <n v="3334"/>
  </r>
  <r>
    <x v="149"/>
    <s v="EC"/>
    <x v="60"/>
    <x v="4"/>
    <x v="306"/>
    <n v="38843"/>
    <n v="12"/>
    <n v="3346"/>
  </r>
  <r>
    <x v="150"/>
    <s v="EC"/>
    <x v="60"/>
    <x v="4"/>
    <x v="736"/>
    <n v="39098"/>
    <n v="12"/>
    <n v="3358"/>
  </r>
  <r>
    <x v="151"/>
    <s v="EC"/>
    <x v="60"/>
    <x v="4"/>
    <x v="499"/>
    <n v="39994"/>
    <n v="36"/>
    <n v="3394"/>
  </r>
  <r>
    <x v="152"/>
    <s v="EC"/>
    <x v="60"/>
    <x v="4"/>
    <x v="881"/>
    <n v="40414"/>
    <n v="44"/>
    <n v="3438"/>
  </r>
  <r>
    <x v="153"/>
    <s v="EC"/>
    <x v="60"/>
    <x v="4"/>
    <x v="1548"/>
    <n v="40966"/>
    <n v="48"/>
    <n v="3486"/>
  </r>
  <r>
    <x v="154"/>
    <s v="EC"/>
    <x v="60"/>
    <x v="4"/>
    <x v="615"/>
    <n v="41575"/>
    <n v="48"/>
    <n v="3534"/>
  </r>
  <r>
    <x v="155"/>
    <s v="EC"/>
    <x v="60"/>
    <x v="4"/>
    <x v="662"/>
    <n v="42106"/>
    <n v="58"/>
    <n v="3592"/>
  </r>
  <r>
    <x v="156"/>
    <s v="EC"/>
    <x v="60"/>
    <x v="4"/>
    <x v="908"/>
    <n v="42728"/>
    <n v="16"/>
    <n v="3608"/>
  </r>
  <r>
    <x v="157"/>
    <s v="EC"/>
    <x v="60"/>
    <x v="4"/>
    <x v="730"/>
    <n v="43120"/>
    <n v="13"/>
    <n v="3621"/>
  </r>
  <r>
    <x v="158"/>
    <s v="EC"/>
    <x v="60"/>
    <x v="4"/>
    <x v="383"/>
    <n v="43378"/>
    <n v="21"/>
    <n v="3642"/>
  </r>
  <r>
    <x v="159"/>
    <s v="EC"/>
    <x v="60"/>
    <x v="4"/>
    <x v="585"/>
    <n v="43917"/>
    <n v="48"/>
    <n v="3690"/>
  </r>
  <r>
    <x v="160"/>
    <s v="EC"/>
    <x v="60"/>
    <x v="4"/>
    <x v="1606"/>
    <n v="44440"/>
    <n v="30"/>
    <n v="3720"/>
  </r>
  <r>
    <x v="161"/>
    <s v="EC"/>
    <x v="60"/>
    <x v="4"/>
    <x v="0"/>
    <n v="44440"/>
    <n v="0"/>
    <n v="3720"/>
  </r>
  <r>
    <x v="162"/>
    <s v="EC"/>
    <x v="60"/>
    <x v="4"/>
    <x v="4104"/>
    <n v="45778"/>
    <n v="108"/>
    <n v="3828"/>
  </r>
  <r>
    <x v="163"/>
    <s v="EC"/>
    <x v="60"/>
    <x v="4"/>
    <x v="818"/>
    <n v="46356"/>
    <n v="46"/>
    <n v="3874"/>
  </r>
  <r>
    <x v="164"/>
    <s v="EC"/>
    <x v="60"/>
    <x v="4"/>
    <x v="829"/>
    <n v="46751"/>
    <n v="22"/>
    <n v="3896"/>
  </r>
  <r>
    <x v="165"/>
    <s v="EC"/>
    <x v="60"/>
    <x v="4"/>
    <x v="606"/>
    <n v="47322"/>
    <n v="33"/>
    <n v="3929"/>
  </r>
  <r>
    <x v="166"/>
    <s v="EC"/>
    <x v="60"/>
    <x v="4"/>
    <x v="863"/>
    <n v="47943"/>
    <n v="41"/>
    <n v="3970"/>
  </r>
  <r>
    <x v="167"/>
    <s v="EC"/>
    <x v="60"/>
    <x v="4"/>
    <x v="235"/>
    <n v="48490"/>
    <n v="37"/>
    <n v="4007"/>
  </r>
  <r>
    <x v="168"/>
    <s v="EC"/>
    <x v="60"/>
    <x v="4"/>
    <x v="715"/>
    <n v="49097"/>
    <n v="80"/>
    <n v="4087"/>
  </r>
  <r>
    <x v="169"/>
    <s v="EC"/>
    <x v="60"/>
    <x v="4"/>
    <x v="1680"/>
    <n v="49731"/>
    <n v="69"/>
    <n v="4156"/>
  </r>
  <r>
    <x v="170"/>
    <s v="EC"/>
    <x v="60"/>
    <x v="4"/>
    <x v="337"/>
    <n v="50183"/>
    <n v="43"/>
    <n v="4199"/>
  </r>
  <r>
    <x v="171"/>
    <s v="EC"/>
    <x v="60"/>
    <x v="4"/>
    <x v="663"/>
    <n v="50640"/>
    <n v="24"/>
    <n v="4223"/>
  </r>
  <r>
    <x v="172"/>
    <s v="EC"/>
    <x v="60"/>
    <x v="4"/>
    <x v="188"/>
    <n v="50915"/>
    <n v="23"/>
    <n v="4246"/>
  </r>
  <r>
    <x v="173"/>
    <s v="EC"/>
    <x v="60"/>
    <x v="4"/>
    <x v="906"/>
    <n v="51643"/>
    <n v="28"/>
    <n v="4274"/>
  </r>
  <r>
    <x v="174"/>
    <s v="EC"/>
    <x v="60"/>
    <x v="4"/>
    <x v="3435"/>
    <n v="52334"/>
    <n v="35"/>
    <n v="4309"/>
  </r>
  <r>
    <x v="175"/>
    <s v="EC"/>
    <x v="60"/>
    <x v="4"/>
    <x v="3864"/>
    <n v="53156"/>
    <n v="34"/>
    <n v="4343"/>
  </r>
  <r>
    <x v="176"/>
    <s v="EC"/>
    <x v="60"/>
    <x v="4"/>
    <x v="660"/>
    <n v="53856"/>
    <n v="63"/>
    <n v="4406"/>
  </r>
  <r>
    <x v="177"/>
    <s v="EC"/>
    <x v="60"/>
    <x v="4"/>
    <x v="1611"/>
    <n v="54574"/>
    <n v="18"/>
    <n v="4424"/>
  </r>
  <r>
    <x v="178"/>
    <s v="EC"/>
    <x v="60"/>
    <x v="4"/>
    <x v="532"/>
    <n v="55255"/>
    <n v="5"/>
    <n v="4429"/>
  </r>
  <r>
    <x v="179"/>
    <s v="EC"/>
    <x v="60"/>
    <x v="4"/>
    <x v="436"/>
    <n v="55665"/>
    <n v="73"/>
    <n v="4502"/>
  </r>
  <r>
    <x v="180"/>
    <s v="EC"/>
    <x v="60"/>
    <x v="4"/>
    <x v="1553"/>
    <n v="56342"/>
    <n v="25"/>
    <n v="4527"/>
  </r>
  <r>
    <x v="181"/>
    <s v="EC"/>
    <x v="60"/>
    <x v="4"/>
    <x v="5593"/>
    <n v="58257"/>
    <n v="49"/>
    <n v="4576"/>
  </r>
  <r>
    <x v="182"/>
    <s v="EC"/>
    <x v="60"/>
    <x v="4"/>
    <x v="7852"/>
    <n v="59486"/>
    <n v="63"/>
    <n v="4639"/>
  </r>
  <r>
    <x v="183"/>
    <s v="EC"/>
    <x v="60"/>
    <x v="4"/>
    <x v="4131"/>
    <n v="60657"/>
    <n v="61"/>
    <n v="4700"/>
  </r>
  <r>
    <x v="184"/>
    <s v="EC"/>
    <x v="60"/>
    <x v="4"/>
    <x v="788"/>
    <n v="61535"/>
    <n v="69"/>
    <n v="4769"/>
  </r>
  <r>
    <x v="185"/>
    <s v="EC"/>
    <x v="60"/>
    <x v="4"/>
    <x v="1683"/>
    <n v="61958"/>
    <n v="12"/>
    <n v="4781"/>
  </r>
  <r>
    <x v="186"/>
    <s v="EC"/>
    <x v="60"/>
    <x v="4"/>
    <x v="469"/>
    <n v="62380"/>
    <n v="40"/>
    <n v="4821"/>
  </r>
  <r>
    <x v="187"/>
    <s v="EC"/>
    <x v="60"/>
    <x v="4"/>
    <x v="501"/>
    <n v="63245"/>
    <n v="52"/>
    <n v="4873"/>
  </r>
  <r>
    <x v="188"/>
    <s v="EC"/>
    <x v="60"/>
    <x v="4"/>
    <x v="3377"/>
    <n v="64211"/>
    <n v="27"/>
    <n v="4900"/>
  </r>
  <r>
    <x v="189"/>
    <s v="EC"/>
    <x v="60"/>
    <x v="4"/>
    <x v="5542"/>
    <n v="65018"/>
    <n v="39"/>
    <n v="4939"/>
  </r>
  <r>
    <x v="190"/>
    <s v="EC"/>
    <x v="60"/>
    <x v="4"/>
    <x v="2798"/>
    <n v="65801"/>
    <n v="44"/>
    <n v="4983"/>
  </r>
  <r>
    <x v="191"/>
    <s v="EC"/>
    <x v="60"/>
    <x v="4"/>
    <x v="917"/>
    <n v="67209"/>
    <n v="48"/>
    <n v="5031"/>
  </r>
  <r>
    <x v="192"/>
    <s v="EC"/>
    <x v="60"/>
    <x v="4"/>
    <x v="463"/>
    <n v="67870"/>
    <n v="16"/>
    <n v="5047"/>
  </r>
  <r>
    <x v="193"/>
    <s v="EC"/>
    <x v="60"/>
    <x v="4"/>
    <x v="478"/>
    <n v="68459"/>
    <n v="16"/>
    <n v="5063"/>
  </r>
  <r>
    <x v="194"/>
    <s v="EC"/>
    <x v="60"/>
    <x v="4"/>
    <x v="7254"/>
    <n v="69570"/>
    <n v="67"/>
    <n v="5130"/>
  </r>
  <r>
    <x v="195"/>
    <s v="EC"/>
    <x v="60"/>
    <x v="4"/>
    <x v="894"/>
    <n v="70329"/>
    <n v="28"/>
    <n v="5158"/>
  </r>
  <r>
    <x v="196"/>
    <s v="EC"/>
    <x v="60"/>
    <x v="4"/>
    <x v="2820"/>
    <n v="71365"/>
    <n v="49"/>
    <n v="5207"/>
  </r>
  <r>
    <x v="197"/>
    <s v="EC"/>
    <x v="60"/>
    <x v="4"/>
    <x v="573"/>
    <n v="72444"/>
    <n v="43"/>
    <n v="5250"/>
  </r>
  <r>
    <x v="198"/>
    <s v="EC"/>
    <x v="60"/>
    <x v="4"/>
    <x v="1961"/>
    <n v="73382"/>
    <n v="32"/>
    <n v="5282"/>
  </r>
  <r>
    <x v="199"/>
    <s v="EC"/>
    <x v="60"/>
    <x v="4"/>
    <x v="298"/>
    <n v="74013"/>
    <n v="31"/>
    <n v="5313"/>
  </r>
  <r>
    <x v="200"/>
    <s v="EC"/>
    <x v="60"/>
    <x v="4"/>
    <x v="715"/>
    <n v="74620"/>
    <n v="5"/>
    <n v="5318"/>
  </r>
  <r>
    <x v="201"/>
    <s v="EC"/>
    <x v="60"/>
    <x v="4"/>
    <x v="256"/>
    <n v="76217"/>
    <n v="48"/>
    <n v="5366"/>
  </r>
  <r>
    <x v="202"/>
    <s v="EC"/>
    <x v="60"/>
    <x v="4"/>
    <x v="5375"/>
    <n v="77257"/>
    <n v="52"/>
    <n v="5418"/>
  </r>
  <r>
    <x v="203"/>
    <s v="EC"/>
    <x v="60"/>
    <x v="4"/>
    <x v="1663"/>
    <n v="78148"/>
    <n v="21"/>
    <n v="5439"/>
  </r>
  <r>
    <x v="204"/>
    <s v="EC"/>
    <x v="60"/>
    <x v="4"/>
    <x v="500"/>
    <n v="79049"/>
    <n v="29"/>
    <n v="5468"/>
  </r>
  <r>
    <x v="205"/>
    <s v="EC"/>
    <x v="60"/>
    <x v="4"/>
    <x v="3973"/>
    <n v="80036"/>
    <n v="39"/>
    <n v="5507"/>
  </r>
  <r>
    <x v="206"/>
    <s v="EC"/>
    <x v="60"/>
    <x v="4"/>
    <x v="557"/>
    <n v="80694"/>
    <n v="8"/>
    <n v="5515"/>
  </r>
  <r>
    <x v="207"/>
    <s v="EC"/>
    <x v="60"/>
    <x v="4"/>
    <x v="591"/>
    <n v="81161"/>
    <n v="17"/>
    <n v="5532"/>
  </r>
  <r>
    <x v="208"/>
    <s v="EC"/>
    <x v="60"/>
    <x v="4"/>
    <x v="3380"/>
    <n v="82279"/>
    <n v="52"/>
    <n v="5584"/>
  </r>
  <r>
    <x v="209"/>
    <s v="EC"/>
    <x v="60"/>
    <x v="4"/>
    <x v="790"/>
    <n v="83193"/>
    <n v="39"/>
    <n v="5623"/>
  </r>
  <r>
    <x v="210"/>
    <s v="EC"/>
    <x v="60"/>
    <x v="4"/>
    <x v="795"/>
    <n v="84370"/>
    <n v="34"/>
    <n v="5657"/>
  </r>
  <r>
    <x v="211"/>
    <s v="EC"/>
    <x v="60"/>
    <x v="4"/>
    <x v="4122"/>
    <n v="85355"/>
    <n v="45"/>
    <n v="5702"/>
  </r>
  <r>
    <x v="212"/>
    <s v="EC"/>
    <x v="60"/>
    <x v="4"/>
    <x v="2052"/>
    <n v="86232"/>
    <n v="34"/>
    <n v="5736"/>
  </r>
  <r>
    <x v="213"/>
    <s v="EC"/>
    <x v="60"/>
    <x v="4"/>
    <x v="491"/>
    <n v="86524"/>
    <n v="14"/>
    <n v="5750"/>
  </r>
  <r>
    <x v="214"/>
    <s v="EC"/>
    <x v="60"/>
    <x v="4"/>
    <x v="761"/>
    <n v="87041"/>
    <n v="17"/>
    <n v="5767"/>
  </r>
  <r>
    <x v="215"/>
    <s v="EC"/>
    <x v="60"/>
    <x v="4"/>
    <x v="2756"/>
    <n v="87963"/>
    <n v="41"/>
    <n v="5808"/>
  </r>
  <r>
    <x v="216"/>
    <s v="EC"/>
    <x v="60"/>
    <x v="4"/>
    <x v="1699"/>
    <n v="88866"/>
    <n v="39"/>
    <n v="5847"/>
  </r>
  <r>
    <x v="217"/>
    <s v="EC"/>
    <x v="60"/>
    <x v="4"/>
    <x v="3422"/>
    <n v="90537"/>
    <n v="30"/>
    <n v="5877"/>
  </r>
  <r>
    <x v="218"/>
    <s v="EC"/>
    <x v="60"/>
    <x v="4"/>
    <x v="1556"/>
    <n v="91969"/>
    <n v="20"/>
    <n v="5897"/>
  </r>
  <r>
    <x v="219"/>
    <s v="EC"/>
    <x v="60"/>
    <x v="4"/>
    <x v="1417"/>
    <n v="93572"/>
    <n v="19"/>
    <n v="5916"/>
  </r>
  <r>
    <x v="220"/>
    <s v="EC"/>
    <x v="60"/>
    <x v="4"/>
    <x v="498"/>
    <n v="94459"/>
    <n v="6"/>
    <n v="5922"/>
  </r>
  <r>
    <x v="221"/>
    <s v="EC"/>
    <x v="60"/>
    <x v="4"/>
    <x v="234"/>
    <n v="94701"/>
    <n v="10"/>
    <n v="5932"/>
  </r>
  <r>
    <x v="222"/>
    <s v="EC"/>
    <x v="60"/>
    <x v="4"/>
    <x v="7063"/>
    <n v="95563"/>
    <n v="19"/>
    <n v="5951"/>
  </r>
  <r>
    <x v="223"/>
    <s v="EC"/>
    <x v="60"/>
    <x v="4"/>
    <x v="7853"/>
    <n v="97110"/>
    <n v="33"/>
    <n v="5984"/>
  </r>
  <r>
    <x v="224"/>
    <s v="EC"/>
    <x v="60"/>
    <x v="4"/>
    <x v="3225"/>
    <n v="98343"/>
    <n v="26"/>
    <n v="6010"/>
  </r>
  <r>
    <x v="225"/>
    <s v="EC"/>
    <x v="60"/>
    <x v="4"/>
    <x v="1689"/>
    <n v="99409"/>
    <n v="20"/>
    <n v="6030"/>
  </r>
  <r>
    <x v="226"/>
    <s v="EC"/>
    <x v="60"/>
    <x v="4"/>
    <x v="2854"/>
    <n v="100688"/>
    <n v="35"/>
    <n v="6065"/>
  </r>
  <r>
    <x v="227"/>
    <s v="EC"/>
    <x v="60"/>
    <x v="4"/>
    <x v="1662"/>
    <n v="101542"/>
    <n v="5"/>
    <n v="6070"/>
  </r>
  <r>
    <x v="228"/>
    <s v="EC"/>
    <x v="60"/>
    <x v="4"/>
    <x v="775"/>
    <n v="101751"/>
    <n v="13"/>
    <n v="6083"/>
  </r>
  <r>
    <x v="229"/>
    <s v="EC"/>
    <x v="60"/>
    <x v="4"/>
    <x v="3222"/>
    <n v="102941"/>
    <n v="22"/>
    <n v="6105"/>
  </r>
  <r>
    <x v="230"/>
    <s v="EC"/>
    <x v="60"/>
    <x v="4"/>
    <x v="5838"/>
    <n v="104475"/>
    <n v="41"/>
    <n v="6146"/>
  </r>
  <r>
    <x v="231"/>
    <s v="EC"/>
    <x v="60"/>
    <x v="4"/>
    <x v="1677"/>
    <n v="105508"/>
    <n v="54"/>
    <n v="6200"/>
  </r>
  <r>
    <x v="232"/>
    <s v="EC"/>
    <x v="60"/>
    <x v="4"/>
    <x v="671"/>
    <n v="106481"/>
    <n v="48"/>
    <n v="6248"/>
  </r>
  <r>
    <x v="233"/>
    <s v="EC"/>
    <x v="60"/>
    <x v="4"/>
    <x v="324"/>
    <n v="107089"/>
    <n v="29"/>
    <n v="6277"/>
  </r>
  <r>
    <x v="234"/>
    <s v="EC"/>
    <x v="60"/>
    <x v="4"/>
    <x v="587"/>
    <n v="107769"/>
    <n v="33"/>
    <n v="6310"/>
  </r>
  <r>
    <x v="235"/>
    <s v="EC"/>
    <x v="60"/>
    <x v="4"/>
    <x v="2586"/>
    <n v="108289"/>
    <n v="12"/>
    <n v="6322"/>
  </r>
  <r>
    <x v="236"/>
    <s v="EC"/>
    <x v="60"/>
    <x v="4"/>
    <x v="3296"/>
    <n v="109030"/>
    <n v="46"/>
    <n v="6368"/>
  </r>
  <r>
    <x v="237"/>
    <s v="EC"/>
    <x v="60"/>
    <x v="4"/>
    <x v="2634"/>
    <n v="110549"/>
    <n v="42"/>
    <n v="6410"/>
  </r>
  <r>
    <x v="238"/>
    <s v="EC"/>
    <x v="60"/>
    <x v="4"/>
    <x v="493"/>
    <n v="111219"/>
    <n v="61"/>
    <n v="6471"/>
  </r>
  <r>
    <x v="239"/>
    <s v="EC"/>
    <x v="60"/>
    <x v="4"/>
    <x v="2756"/>
    <n v="112141"/>
    <n v="33"/>
    <n v="6504"/>
  </r>
  <r>
    <x v="240"/>
    <s v="EC"/>
    <x v="60"/>
    <x v="4"/>
    <x v="3625"/>
    <n v="112906"/>
    <n v="33"/>
    <n v="6537"/>
  </r>
  <r>
    <x v="241"/>
    <s v="EC"/>
    <x v="60"/>
    <x v="4"/>
    <x v="62"/>
    <n v="113648"/>
    <n v="18"/>
    <n v="6555"/>
  </r>
  <r>
    <x v="242"/>
    <s v="EC"/>
    <x v="60"/>
    <x v="4"/>
    <x v="411"/>
    <n v="113767"/>
    <n v="1"/>
    <n v="6556"/>
  </r>
  <r>
    <x v="243"/>
    <s v="EC"/>
    <x v="60"/>
    <x v="4"/>
    <x v="760"/>
    <n v="114309"/>
    <n v="15"/>
    <n v="6571"/>
  </r>
  <r>
    <x v="244"/>
    <s v="EC"/>
    <x v="60"/>
    <x v="4"/>
    <x v="1666"/>
    <n v="115457"/>
    <n v="48"/>
    <n v="6619"/>
  </r>
  <r>
    <x v="245"/>
    <s v="EC"/>
    <x v="60"/>
    <x v="4"/>
    <x v="1699"/>
    <n v="116360"/>
    <n v="29"/>
    <n v="6648"/>
  </r>
  <r>
    <x v="246"/>
    <s v="EC"/>
    <x v="60"/>
    <x v="4"/>
    <x v="333"/>
    <n v="117175"/>
    <n v="26"/>
    <n v="6674"/>
  </r>
  <r>
    <x v="247"/>
    <s v="EC"/>
    <x v="60"/>
    <x v="4"/>
    <x v="1675"/>
    <n v="118045"/>
    <n v="50"/>
    <n v="6724"/>
  </r>
  <r>
    <x v="248"/>
    <s v="EC"/>
    <x v="60"/>
    <x v="4"/>
    <x v="7854"/>
    <n v="109784"/>
    <n v="3800"/>
    <n v="10524"/>
  </r>
  <r>
    <x v="249"/>
    <s v="EC"/>
    <x v="60"/>
    <x v="4"/>
    <x v="1609"/>
    <n v="110092"/>
    <n v="52"/>
    <n v="10576"/>
  </r>
  <r>
    <x v="250"/>
    <s v="EC"/>
    <x v="60"/>
    <x v="4"/>
    <x v="1602"/>
    <n v="110757"/>
    <n v="51"/>
    <n v="10627"/>
  </r>
  <r>
    <x v="251"/>
    <s v="EC"/>
    <x v="60"/>
    <x v="4"/>
    <x v="3976"/>
    <n v="112166"/>
    <n v="74"/>
    <n v="10701"/>
  </r>
  <r>
    <x v="252"/>
    <s v="EC"/>
    <x v="60"/>
    <x v="4"/>
    <x v="5375"/>
    <n v="113206"/>
    <n v="48"/>
    <n v="10749"/>
  </r>
  <r>
    <x v="253"/>
    <s v="EC"/>
    <x v="60"/>
    <x v="4"/>
    <x v="5372"/>
    <n v="114732"/>
    <n v="87"/>
    <n v="10836"/>
  </r>
  <r>
    <x v="254"/>
    <s v="EC"/>
    <x v="60"/>
    <x v="4"/>
    <x v="2922"/>
    <n v="116451"/>
    <n v="28"/>
    <n v="10864"/>
  </r>
  <r>
    <x v="255"/>
    <s v="EC"/>
    <x v="60"/>
    <x v="4"/>
    <x v="7855"/>
    <n v="118594"/>
    <n v="39"/>
    <n v="10903"/>
  </r>
  <r>
    <x v="256"/>
    <s v="EC"/>
    <x v="60"/>
    <x v="4"/>
    <x v="547"/>
    <n v="118911"/>
    <n v="19"/>
    <n v="10922"/>
  </r>
  <r>
    <x v="257"/>
    <s v="EC"/>
    <x v="60"/>
    <x v="4"/>
    <x v="697"/>
    <n v="119553"/>
    <n v="41"/>
    <n v="10963"/>
  </r>
  <r>
    <x v="258"/>
    <s v="EC"/>
    <x v="60"/>
    <x v="4"/>
    <x v="3341"/>
    <n v="121525"/>
    <n v="33"/>
    <n v="10996"/>
  </r>
  <r>
    <x v="259"/>
    <s v="EC"/>
    <x v="60"/>
    <x v="4"/>
    <x v="3273"/>
    <n v="122257"/>
    <n v="33"/>
    <n v="11029"/>
  </r>
  <r>
    <x v="260"/>
    <s v="EC"/>
    <x v="60"/>
    <x v="4"/>
    <x v="3302"/>
    <n v="124129"/>
    <n v="15"/>
    <n v="11044"/>
  </r>
  <r>
    <x v="261"/>
    <s v="EC"/>
    <x v="60"/>
    <x v="4"/>
    <x v="3231"/>
    <n v="125620"/>
    <n v="45"/>
    <n v="11089"/>
  </r>
  <r>
    <x v="262"/>
    <s v="EC"/>
    <x v="60"/>
    <x v="4"/>
    <x v="1404"/>
    <n v="126419"/>
    <n v="1"/>
    <n v="11090"/>
  </r>
  <r>
    <x v="263"/>
    <s v="EC"/>
    <x v="60"/>
    <x v="4"/>
    <x v="491"/>
    <n v="126711"/>
    <n v="5"/>
    <n v="11095"/>
  </r>
  <r>
    <x v="264"/>
    <s v="EC"/>
    <x v="60"/>
    <x v="4"/>
    <x v="754"/>
    <n v="127643"/>
    <n v="31"/>
    <n v="11126"/>
  </r>
  <r>
    <x v="265"/>
    <s v="EC"/>
    <x v="60"/>
    <x v="4"/>
    <x v="7205"/>
    <n v="129982"/>
    <n v="45"/>
    <n v="11171"/>
  </r>
  <r>
    <x v="266"/>
    <s v="EC"/>
    <x v="60"/>
    <x v="4"/>
    <x v="656"/>
    <n v="131146"/>
    <n v="42"/>
    <n v="11213"/>
  </r>
  <r>
    <x v="267"/>
    <s v="EC"/>
    <x v="60"/>
    <x v="4"/>
    <x v="274"/>
    <n v="132475"/>
    <n v="23"/>
    <n v="11236"/>
  </r>
  <r>
    <x v="268"/>
    <s v="EC"/>
    <x v="60"/>
    <x v="4"/>
    <x v="7089"/>
    <n v="133981"/>
    <n v="37"/>
    <n v="11273"/>
  </r>
  <r>
    <x v="269"/>
    <s v="EC"/>
    <x v="60"/>
    <x v="4"/>
    <x v="1601"/>
    <n v="134747"/>
    <n v="6"/>
    <n v="11279"/>
  </r>
  <r>
    <x v="270"/>
    <s v="EC"/>
    <x v="60"/>
    <x v="4"/>
    <x v="305"/>
    <n v="134965"/>
    <n v="1"/>
    <n v="11280"/>
  </r>
  <r>
    <x v="271"/>
    <s v="EC"/>
    <x v="60"/>
    <x v="4"/>
    <x v="59"/>
    <n v="135749"/>
    <n v="32"/>
    <n v="11312"/>
  </r>
  <r>
    <x v="272"/>
    <s v="EC"/>
    <x v="60"/>
    <x v="4"/>
    <x v="796"/>
    <n v="137047"/>
    <n v="43"/>
    <n v="11355"/>
  </r>
  <r>
    <x v="273"/>
    <s v="EC"/>
    <x v="60"/>
    <x v="4"/>
    <x v="805"/>
    <n v="138584"/>
    <n v="78"/>
    <n v="11433"/>
  </r>
  <r>
    <x v="274"/>
    <s v="EC"/>
    <x v="60"/>
    <x v="4"/>
    <x v="3387"/>
    <n v="139534"/>
    <n v="62"/>
    <n v="11495"/>
  </r>
  <r>
    <x v="275"/>
    <s v="EC"/>
    <x v="60"/>
    <x v="4"/>
    <x v="1599"/>
    <n v="140351"/>
    <n v="102"/>
    <n v="11597"/>
  </r>
  <r>
    <x v="276"/>
    <s v="EC"/>
    <x v="60"/>
    <x v="4"/>
    <x v="530"/>
    <n v="141034"/>
    <n v="50"/>
    <n v="11647"/>
  </r>
  <r>
    <x v="277"/>
    <s v="EC"/>
    <x v="60"/>
    <x v="4"/>
    <x v="69"/>
    <n v="141339"/>
    <n v="34"/>
    <n v="11681"/>
  </r>
  <r>
    <x v="278"/>
    <s v="EC"/>
    <x v="60"/>
    <x v="4"/>
    <x v="4030"/>
    <n v="142056"/>
    <n v="21"/>
    <n v="11702"/>
  </r>
  <r>
    <x v="279"/>
    <s v="EC"/>
    <x v="60"/>
    <x v="4"/>
    <x v="5352"/>
    <n v="143531"/>
    <n v="41"/>
    <n v="11743"/>
  </r>
  <r>
    <x v="280"/>
    <s v="EC"/>
    <x v="60"/>
    <x v="4"/>
    <x v="1371"/>
    <n v="145045"/>
    <n v="398"/>
    <n v="12141"/>
  </r>
  <r>
    <x v="281"/>
    <s v="EC"/>
    <x v="60"/>
    <x v="4"/>
    <x v="756"/>
    <n v="145848"/>
    <n v="34"/>
    <n v="12175"/>
  </r>
  <r>
    <x v="282"/>
    <s v="EC"/>
    <x v="60"/>
    <x v="4"/>
    <x v="2639"/>
    <n v="146828"/>
    <n v="13"/>
    <n v="12188"/>
  </r>
  <r>
    <x v="283"/>
    <s v="EC"/>
    <x v="60"/>
    <x v="4"/>
    <x v="165"/>
    <n v="147033"/>
    <n v="3"/>
    <n v="12191"/>
  </r>
  <r>
    <x v="284"/>
    <s v="EC"/>
    <x v="60"/>
    <x v="4"/>
    <x v="171"/>
    <n v="147315"/>
    <n v="27"/>
    <n v="12218"/>
  </r>
  <r>
    <x v="285"/>
    <s v="EC"/>
    <x v="60"/>
    <x v="4"/>
    <x v="3612"/>
    <n v="148171"/>
    <n v="17"/>
    <n v="12235"/>
  </r>
  <r>
    <x v="286"/>
    <s v="EC"/>
    <x v="60"/>
    <x v="4"/>
    <x v="3080"/>
    <n v="149083"/>
    <n v="29"/>
    <n v="12264"/>
  </r>
  <r>
    <x v="287"/>
    <s v="EC"/>
    <x v="60"/>
    <x v="4"/>
    <x v="1650"/>
    <n v="150360"/>
    <n v="42"/>
    <n v="12306"/>
  </r>
  <r>
    <x v="288"/>
    <s v="EC"/>
    <x v="60"/>
    <x v="4"/>
    <x v="6980"/>
    <n v="151659"/>
    <n v="51"/>
    <n v="12357"/>
  </r>
  <r>
    <x v="289"/>
    <s v="EC"/>
    <x v="60"/>
    <x v="4"/>
    <x v="907"/>
    <n v="152422"/>
    <n v="18"/>
    <n v="12375"/>
  </r>
  <r>
    <x v="290"/>
    <s v="EC"/>
    <x v="60"/>
    <x v="4"/>
    <x v="740"/>
    <n v="153289"/>
    <n v="12"/>
    <n v="12387"/>
  </r>
  <r>
    <x v="291"/>
    <s v="EC"/>
    <x v="60"/>
    <x v="4"/>
    <x v="320"/>
    <n v="153423"/>
    <n v="8"/>
    <n v="12395"/>
  </r>
  <r>
    <x v="292"/>
    <s v="EC"/>
    <x v="60"/>
    <x v="4"/>
    <x v="835"/>
    <n v="154115"/>
    <n v="9"/>
    <n v="12404"/>
  </r>
  <r>
    <x v="293"/>
    <s v="EC"/>
    <x v="60"/>
    <x v="4"/>
    <x v="3432"/>
    <n v="155625"/>
    <n v="49"/>
    <n v="12453"/>
  </r>
  <r>
    <x v="294"/>
    <s v="EC"/>
    <x v="60"/>
    <x v="4"/>
    <x v="584"/>
    <n v="156451"/>
    <n v="47"/>
    <n v="12500"/>
  </r>
  <r>
    <x v="295"/>
    <s v="EC"/>
    <x v="60"/>
    <x v="4"/>
    <x v="7829"/>
    <n v="158270"/>
    <n v="28"/>
    <n v="12528"/>
  </r>
  <r>
    <x v="296"/>
    <s v="EC"/>
    <x v="60"/>
    <x v="4"/>
    <x v="1387"/>
    <n v="159614"/>
    <n v="14"/>
    <n v="12542"/>
  </r>
  <r>
    <x v="297"/>
    <s v="EC"/>
    <x v="60"/>
    <x v="4"/>
    <x v="2651"/>
    <n v="161635"/>
    <n v="11"/>
    <n v="12553"/>
  </r>
  <r>
    <x v="298"/>
    <s v="EC"/>
    <x v="60"/>
    <x v="4"/>
    <x v="535"/>
    <n v="162178"/>
    <n v="20"/>
    <n v="12573"/>
  </r>
  <r>
    <x v="299"/>
    <s v="EC"/>
    <x v="60"/>
    <x v="4"/>
    <x v="1673"/>
    <n v="163192"/>
    <n v="15"/>
    <n v="12588"/>
  </r>
  <r>
    <x v="300"/>
    <s v="EC"/>
    <x v="60"/>
    <x v="4"/>
    <x v="5299"/>
    <n v="164908"/>
    <n v="20"/>
    <n v="12608"/>
  </r>
  <r>
    <x v="301"/>
    <s v="EC"/>
    <x v="60"/>
    <x v="4"/>
    <x v="1403"/>
    <n v="166302"/>
    <n v="14"/>
    <n v="12622"/>
  </r>
  <r>
    <x v="302"/>
    <s v="EC"/>
    <x v="60"/>
    <x v="4"/>
    <x v="3079"/>
    <n v="167147"/>
    <n v="10"/>
    <n v="12632"/>
  </r>
  <r>
    <x v="303"/>
    <s v="EC"/>
    <x v="60"/>
    <x v="4"/>
    <x v="7831"/>
    <n v="168192"/>
    <n v="38"/>
    <n v="12670"/>
  </r>
  <r>
    <x v="304"/>
    <s v="EC"/>
    <x v="60"/>
    <x v="4"/>
    <x v="742"/>
    <n v="169194"/>
    <n v="14"/>
    <n v="12684"/>
  </r>
  <r>
    <x v="305"/>
    <s v="EC"/>
    <x v="60"/>
    <x v="4"/>
    <x v="877"/>
    <n v="169562"/>
    <n v="8"/>
    <n v="12692"/>
  </r>
  <r>
    <x v="306"/>
    <s v="EC"/>
    <x v="60"/>
    <x v="4"/>
    <x v="56"/>
    <n v="170110"/>
    <n v="6"/>
    <n v="12698"/>
  </r>
  <r>
    <x v="307"/>
    <s v="EC"/>
    <x v="60"/>
    <x v="4"/>
    <x v="7698"/>
    <n v="171433"/>
    <n v="6"/>
    <n v="12704"/>
  </r>
  <r>
    <x v="308"/>
    <s v="EC"/>
    <x v="60"/>
    <x v="4"/>
    <x v="899"/>
    <n v="171783"/>
    <n v="26"/>
    <n v="12730"/>
  </r>
  <r>
    <x v="309"/>
    <s v="EC"/>
    <x v="60"/>
    <x v="4"/>
    <x v="483"/>
    <n v="172508"/>
    <n v="31"/>
    <n v="12761"/>
  </r>
  <r>
    <x v="310"/>
    <s v="EC"/>
    <x v="60"/>
    <x v="4"/>
    <x v="753"/>
    <n v="173486"/>
    <n v="54"/>
    <n v="12815"/>
  </r>
  <r>
    <x v="311"/>
    <s v="EC"/>
    <x v="60"/>
    <x v="4"/>
    <x v="2038"/>
    <n v="174907"/>
    <n v="15"/>
    <n v="12830"/>
  </r>
  <r>
    <x v="312"/>
    <s v="EC"/>
    <x v="60"/>
    <x v="4"/>
    <x v="3294"/>
    <n v="175269"/>
    <n v="9"/>
    <n v="12839"/>
  </r>
  <r>
    <x v="313"/>
    <s v="EC"/>
    <x v="60"/>
    <x v="4"/>
    <x v="726"/>
    <n v="175711"/>
    <n v="10"/>
    <n v="12849"/>
  </r>
  <r>
    <x v="314"/>
    <s v="EC"/>
    <x v="60"/>
    <x v="4"/>
    <x v="4026"/>
    <n v="176630"/>
    <n v="71"/>
    <n v="12920"/>
  </r>
  <r>
    <x v="315"/>
    <s v="EC"/>
    <x v="60"/>
    <x v="4"/>
    <x v="4031"/>
    <n v="177513"/>
    <n v="26"/>
    <n v="12946"/>
  </r>
  <r>
    <x v="316"/>
    <s v="EC"/>
    <x v="60"/>
    <x v="4"/>
    <x v="1971"/>
    <n v="178674"/>
    <n v="31"/>
    <n v="12977"/>
  </r>
  <r>
    <x v="317"/>
    <s v="EC"/>
    <x v="60"/>
    <x v="4"/>
    <x v="508"/>
    <n v="179627"/>
    <n v="20"/>
    <n v="12997"/>
  </r>
  <r>
    <x v="318"/>
    <s v="EC"/>
    <x v="60"/>
    <x v="4"/>
    <x v="1856"/>
    <n v="180295"/>
    <n v="11"/>
    <n v="13008"/>
  </r>
  <r>
    <x v="319"/>
    <s v="EC"/>
    <x v="60"/>
    <x v="4"/>
    <x v="429"/>
    <n v="180676"/>
    <n v="8"/>
    <n v="13016"/>
  </r>
  <r>
    <x v="320"/>
    <s v="EC"/>
    <x v="60"/>
    <x v="4"/>
    <x v="302"/>
    <n v="181104"/>
    <n v="9"/>
    <n v="13025"/>
  </r>
  <r>
    <x v="321"/>
    <s v="EC"/>
    <x v="60"/>
    <x v="4"/>
    <x v="3230"/>
    <n v="182250"/>
    <n v="27"/>
    <n v="13052"/>
  </r>
  <r>
    <x v="322"/>
    <s v="EC"/>
    <x v="60"/>
    <x v="4"/>
    <x v="2670"/>
    <n v="183246"/>
    <n v="21"/>
    <n v="13073"/>
  </r>
  <r>
    <x v="323"/>
    <s v="EC"/>
    <x v="60"/>
    <x v="4"/>
    <x v="586"/>
    <n v="183840"/>
    <n v="22"/>
    <n v="13095"/>
  </r>
  <r>
    <x v="324"/>
    <s v="EC"/>
    <x v="60"/>
    <x v="4"/>
    <x v="2820"/>
    <n v="184876"/>
    <n v="44"/>
    <n v="13139"/>
  </r>
  <r>
    <x v="325"/>
    <s v="EC"/>
    <x v="60"/>
    <x v="4"/>
    <x v="3292"/>
    <n v="185643"/>
    <n v="62"/>
    <n v="13201"/>
  </r>
  <r>
    <x v="326"/>
    <s v="EC"/>
    <x v="60"/>
    <x v="4"/>
    <x v="323"/>
    <n v="185944"/>
    <n v="24"/>
    <n v="13225"/>
  </r>
  <r>
    <x v="327"/>
    <s v="EC"/>
    <x v="60"/>
    <x v="4"/>
    <x v="723"/>
    <n v="186436"/>
    <n v="39"/>
    <n v="13264"/>
  </r>
  <r>
    <x v="328"/>
    <s v="EC"/>
    <x v="60"/>
    <x v="4"/>
    <x v="3227"/>
    <n v="187230"/>
    <n v="24"/>
    <n v="13288"/>
  </r>
  <r>
    <x v="329"/>
    <s v="EC"/>
    <x v="60"/>
    <x v="4"/>
    <x v="3918"/>
    <n v="188138"/>
    <n v="28"/>
    <n v="13316"/>
  </r>
  <r>
    <x v="330"/>
    <s v="EC"/>
    <x v="60"/>
    <x v="4"/>
    <x v="1984"/>
    <n v="189534"/>
    <n v="42"/>
    <n v="13358"/>
  </r>
  <r>
    <x v="331"/>
    <s v="EC"/>
    <x v="60"/>
    <x v="4"/>
    <x v="4141"/>
    <n v="190909"/>
    <n v="13"/>
    <n v="13371"/>
  </r>
  <r>
    <x v="332"/>
    <s v="EC"/>
    <x v="60"/>
    <x v="4"/>
    <x v="798"/>
    <n v="192117"/>
    <n v="52"/>
    <n v="13423"/>
  </r>
  <r>
    <x v="333"/>
    <s v="EC"/>
    <x v="60"/>
    <x v="4"/>
    <x v="608"/>
    <n v="192685"/>
    <n v="38"/>
    <n v="13461"/>
  </r>
  <r>
    <x v="334"/>
    <s v="EC"/>
    <x v="60"/>
    <x v="4"/>
    <x v="2591"/>
    <n v="193673"/>
    <n v="40"/>
    <n v="13501"/>
  </r>
  <r>
    <x v="335"/>
    <s v="EC"/>
    <x v="60"/>
    <x v="4"/>
    <x v="807"/>
    <n v="194876"/>
    <n v="61"/>
    <n v="13562"/>
  </r>
  <r>
    <x v="336"/>
    <s v="EC"/>
    <x v="60"/>
    <x v="4"/>
    <x v="1857"/>
    <n v="195884"/>
    <n v="50"/>
    <n v="13612"/>
  </r>
  <r>
    <x v="337"/>
    <s v="EC"/>
    <x v="60"/>
    <x v="4"/>
    <x v="759"/>
    <n v="196482"/>
    <n v="84"/>
    <n v="13696"/>
  </r>
  <r>
    <x v="338"/>
    <s v="EC"/>
    <x v="60"/>
    <x v="4"/>
    <x v="5262"/>
    <n v="197391"/>
    <n v="60"/>
    <n v="13756"/>
  </r>
  <r>
    <x v="339"/>
    <s v="EC"/>
    <x v="60"/>
    <x v="4"/>
    <x v="715"/>
    <n v="197998"/>
    <n v="22"/>
    <n v="13778"/>
  </r>
  <r>
    <x v="340"/>
    <s v="EC"/>
    <x v="60"/>
    <x v="4"/>
    <x v="374"/>
    <n v="198244"/>
    <n v="2"/>
    <n v="13780"/>
  </r>
  <r>
    <x v="341"/>
    <s v="EC"/>
    <x v="60"/>
    <x v="4"/>
    <x v="598"/>
    <n v="198752"/>
    <n v="14"/>
    <n v="13794"/>
  </r>
  <r>
    <x v="342"/>
    <s v="EC"/>
    <x v="60"/>
    <x v="4"/>
    <x v="2794"/>
    <n v="199228"/>
    <n v="20"/>
    <n v="13814"/>
  </r>
  <r>
    <x v="343"/>
    <s v="EC"/>
    <x v="60"/>
    <x v="4"/>
    <x v="1698"/>
    <n v="200379"/>
    <n v="36"/>
    <n v="13850"/>
  </r>
  <r>
    <x v="344"/>
    <s v="EC"/>
    <x v="60"/>
    <x v="4"/>
    <x v="830"/>
    <n v="200765"/>
    <n v="8"/>
    <n v="13858"/>
  </r>
  <r>
    <x v="345"/>
    <s v="EC"/>
    <x v="60"/>
    <x v="4"/>
    <x v="894"/>
    <n v="201524"/>
    <n v="16"/>
    <n v="13874"/>
  </r>
  <r>
    <x v="346"/>
    <s v="EC"/>
    <x v="60"/>
    <x v="4"/>
    <x v="492"/>
    <n v="202110"/>
    <n v="1"/>
    <n v="13875"/>
  </r>
  <r>
    <x v="347"/>
    <s v="EC"/>
    <x v="60"/>
    <x v="4"/>
    <x v="211"/>
    <n v="202180"/>
    <n v="0"/>
    <n v="13875"/>
  </r>
  <r>
    <x v="348"/>
    <s v="EC"/>
    <x v="60"/>
    <x v="4"/>
    <x v="706"/>
    <n v="202356"/>
    <n v="21"/>
    <n v="13896"/>
  </r>
  <r>
    <x v="349"/>
    <s v="EC"/>
    <x v="60"/>
    <x v="4"/>
    <x v="511"/>
    <n v="203461"/>
    <n v="19"/>
    <n v="13915"/>
  </r>
  <r>
    <x v="350"/>
    <s v="EC"/>
    <x v="60"/>
    <x v="4"/>
    <x v="462"/>
    <n v="204249"/>
    <n v="17"/>
    <n v="13932"/>
  </r>
  <r>
    <x v="351"/>
    <s v="EC"/>
    <x v="60"/>
    <x v="4"/>
    <x v="0"/>
    <n v="204249"/>
    <n v="0"/>
    <n v="13932"/>
  </r>
  <r>
    <x v="352"/>
    <s v="EC"/>
    <x v="60"/>
    <x v="4"/>
    <x v="3422"/>
    <n v="205920"/>
    <n v="16"/>
    <n v="13948"/>
  </r>
  <r>
    <x v="353"/>
    <s v="EC"/>
    <x v="60"/>
    <x v="4"/>
    <x v="360"/>
    <n v="206257"/>
    <n v="0"/>
    <n v="13948"/>
  </r>
  <r>
    <x v="354"/>
    <s v="EC"/>
    <x v="60"/>
    <x v="4"/>
    <x v="215"/>
    <n v="206329"/>
    <n v="1"/>
    <n v="13949"/>
  </r>
  <r>
    <x v="355"/>
    <s v="EC"/>
    <x v="60"/>
    <x v="4"/>
    <x v="133"/>
    <n v="206364"/>
    <n v="0"/>
    <n v="13949"/>
  </r>
  <r>
    <x v="356"/>
    <s v="EC"/>
    <x v="60"/>
    <x v="4"/>
    <x v="5345"/>
    <n v="207084"/>
    <n v="13"/>
    <n v="13962"/>
  </r>
  <r>
    <x v="357"/>
    <s v="EC"/>
    <x v="60"/>
    <x v="4"/>
    <x v="1867"/>
    <n v="208010"/>
    <n v="15"/>
    <n v="13977"/>
  </r>
  <r>
    <x v="358"/>
    <s v="EC"/>
    <x v="60"/>
    <x v="4"/>
    <x v="1661"/>
    <n v="208828"/>
    <n v="7"/>
    <n v="13984"/>
  </r>
  <r>
    <x v="359"/>
    <s v="EC"/>
    <x v="60"/>
    <x v="4"/>
    <x v="537"/>
    <n v="209274"/>
    <n v="6"/>
    <n v="13990"/>
  </r>
  <r>
    <x v="360"/>
    <s v="EC"/>
    <x v="60"/>
    <x v="4"/>
    <x v="144"/>
    <n v="209355"/>
    <n v="2"/>
    <n v="13992"/>
  </r>
  <r>
    <x v="361"/>
    <s v="EC"/>
    <x v="60"/>
    <x v="4"/>
    <x v="90"/>
    <n v="209758"/>
    <n v="2"/>
    <n v="13994"/>
  </r>
  <r>
    <x v="362"/>
    <s v="EC"/>
    <x v="60"/>
    <x v="4"/>
    <x v="608"/>
    <n v="210326"/>
    <n v="7"/>
    <n v="14001"/>
  </r>
  <r>
    <x v="363"/>
    <s v="EC"/>
    <x v="60"/>
    <x v="4"/>
    <x v="2763"/>
    <n v="211512"/>
    <n v="22"/>
    <n v="14023"/>
  </r>
  <r>
    <x v="364"/>
    <s v="EC"/>
    <x v="60"/>
    <x v="4"/>
    <x v="4129"/>
    <n v="212512"/>
    <n v="11"/>
    <n v="14034"/>
  </r>
  <r>
    <x v="365"/>
    <s v="EC"/>
    <x v="60"/>
    <x v="4"/>
    <x v="5346"/>
    <n v="213378"/>
    <n v="17"/>
    <n v="14051"/>
  </r>
  <r>
    <x v="366"/>
    <s v="EC"/>
    <x v="60"/>
    <x v="4"/>
    <x v="2911"/>
    <n v="214513"/>
    <n v="8"/>
    <n v="14059"/>
  </r>
  <r>
    <x v="367"/>
    <s v="EC"/>
    <x v="60"/>
    <x v="4"/>
    <x v="309"/>
    <n v="214614"/>
    <n v="0"/>
    <n v="14059"/>
  </r>
  <r>
    <x v="368"/>
    <s v="EC"/>
    <x v="60"/>
    <x v="4"/>
    <x v="619"/>
    <n v="215080"/>
    <n v="10"/>
    <n v="14069"/>
  </r>
  <r>
    <x v="369"/>
    <s v="EC"/>
    <x v="60"/>
    <x v="4"/>
    <x v="3529"/>
    <n v="216083"/>
    <n v="34"/>
    <n v="14103"/>
  </r>
  <r>
    <x v="370"/>
    <s v="EC"/>
    <x v="60"/>
    <x v="4"/>
    <x v="5181"/>
    <n v="217377"/>
    <n v="43"/>
    <n v="14146"/>
  </r>
  <r>
    <x v="371"/>
    <s v="EC"/>
    <x v="60"/>
    <x v="4"/>
    <x v="1857"/>
    <n v="218385"/>
    <n v="12"/>
    <n v="14158"/>
  </r>
  <r>
    <x v="372"/>
    <s v="EC"/>
    <x v="60"/>
    <x v="4"/>
    <x v="907"/>
    <n v="219148"/>
    <n v="7"/>
    <n v="14165"/>
  </r>
  <r>
    <x v="373"/>
    <s v="EC"/>
    <x v="60"/>
    <x v="4"/>
    <x v="2933"/>
    <n v="220349"/>
    <n v="12"/>
    <n v="14177"/>
  </r>
  <r>
    <x v="374"/>
    <s v="EC"/>
    <x v="60"/>
    <x v="4"/>
    <x v="817"/>
    <n v="221070"/>
    <n v="0"/>
    <n v="14177"/>
  </r>
  <r>
    <x v="375"/>
    <s v="EC"/>
    <x v="60"/>
    <x v="4"/>
    <x v="2048"/>
    <n v="221506"/>
    <n v="7"/>
    <n v="14184"/>
  </r>
  <r>
    <x v="376"/>
    <s v="EC"/>
    <x v="60"/>
    <x v="4"/>
    <x v="3386"/>
    <n v="222567"/>
    <n v="12"/>
    <n v="14196"/>
  </r>
  <r>
    <x v="377"/>
    <s v="EC"/>
    <x v="60"/>
    <x v="4"/>
    <x v="3346"/>
    <n v="224315"/>
    <n v="33"/>
    <n v="14229"/>
  </r>
  <r>
    <x v="378"/>
    <s v="EC"/>
    <x v="60"/>
    <x v="4"/>
    <x v="3132"/>
    <n v="226002"/>
    <n v="17"/>
    <n v="14246"/>
  </r>
  <r>
    <x v="379"/>
    <s v="EC"/>
    <x v="60"/>
    <x v="4"/>
    <x v="577"/>
    <n v="226866"/>
    <n v="27"/>
    <n v="14273"/>
  </r>
  <r>
    <x v="380"/>
    <s v="EC"/>
    <x v="60"/>
    <x v="4"/>
    <x v="2614"/>
    <n v="230808"/>
    <n v="43"/>
    <n v="14316"/>
  </r>
  <r>
    <x v="381"/>
    <s v="EC"/>
    <x v="60"/>
    <x v="4"/>
    <x v="895"/>
    <n v="231482"/>
    <n v="3"/>
    <n v="14319"/>
  </r>
  <r>
    <x v="382"/>
    <s v="EC"/>
    <x v="60"/>
    <x v="4"/>
    <x v="350"/>
    <n v="231644"/>
    <n v="3"/>
    <n v="14322"/>
  </r>
  <r>
    <x v="383"/>
    <s v="EC"/>
    <x v="60"/>
    <x v="4"/>
    <x v="4121"/>
    <n v="232568"/>
    <n v="60"/>
    <n v="14382"/>
  </r>
  <r>
    <x v="384"/>
    <s v="EC"/>
    <x v="60"/>
    <x v="4"/>
    <x v="7856"/>
    <n v="234315"/>
    <n v="55"/>
    <n v="14437"/>
  </r>
  <r>
    <x v="385"/>
    <s v="EC"/>
    <x v="60"/>
    <x v="4"/>
    <x v="3635"/>
    <n v="236189"/>
    <n v="89"/>
    <n v="14526"/>
  </r>
  <r>
    <x v="386"/>
    <s v="EC"/>
    <x v="60"/>
    <x v="4"/>
    <x v="2945"/>
    <n v="237158"/>
    <n v="36"/>
    <n v="14562"/>
  </r>
  <r>
    <x v="387"/>
    <s v="EC"/>
    <x v="60"/>
    <x v="4"/>
    <x v="1376"/>
    <n v="238232"/>
    <n v="34"/>
    <n v="14596"/>
  </r>
  <r>
    <x v="388"/>
    <s v="EC"/>
    <x v="60"/>
    <x v="4"/>
    <x v="3949"/>
    <n v="241292"/>
    <n v="27"/>
    <n v="14623"/>
  </r>
  <r>
    <x v="389"/>
    <s v="EC"/>
    <x v="60"/>
    <x v="4"/>
    <x v="188"/>
    <n v="241567"/>
    <n v="16"/>
    <n v="14639"/>
  </r>
  <r>
    <x v="390"/>
    <s v="EC"/>
    <x v="60"/>
    <x v="4"/>
    <x v="2808"/>
    <n v="242146"/>
    <n v="29"/>
    <n v="14668"/>
  </r>
  <r>
    <x v="391"/>
    <s v="EC"/>
    <x v="60"/>
    <x v="4"/>
    <x v="5197"/>
    <n v="243535"/>
    <n v="36"/>
    <n v="14704"/>
  </r>
  <r>
    <x v="392"/>
    <s v="EC"/>
    <x v="60"/>
    <x v="4"/>
    <x v="3935"/>
    <n v="246000"/>
    <n v="62"/>
    <n v="14766"/>
  </r>
  <r>
    <x v="393"/>
    <s v="EC"/>
    <x v="60"/>
    <x v="4"/>
    <x v="2578"/>
    <n v="246687"/>
    <n v="36"/>
    <n v="14802"/>
  </r>
  <r>
    <x v="394"/>
    <s v="EC"/>
    <x v="60"/>
    <x v="4"/>
    <x v="2509"/>
    <n v="249779"/>
    <n v="49"/>
    <n v="14851"/>
  </r>
  <r>
    <x v="395"/>
    <s v="EC"/>
    <x v="60"/>
    <x v="4"/>
    <x v="244"/>
    <n v="250828"/>
    <n v="8"/>
    <n v="14859"/>
  </r>
  <r>
    <x v="396"/>
    <s v="EC"/>
    <x v="60"/>
    <x v="4"/>
    <x v="391"/>
    <n v="250986"/>
    <n v="31"/>
    <n v="14890"/>
  </r>
  <r>
    <x v="397"/>
    <s v="EC"/>
    <x v="60"/>
    <x v="4"/>
    <x v="224"/>
    <n v="251279"/>
    <n v="25"/>
    <n v="14915"/>
  </r>
  <r>
    <x v="398"/>
    <s v="EC"/>
    <x v="60"/>
    <x v="4"/>
    <x v="7254"/>
    <n v="252390"/>
    <n v="34"/>
    <n v="14949"/>
  </r>
  <r>
    <x v="399"/>
    <s v="EC"/>
    <x v="60"/>
    <x v="4"/>
    <x v="1757"/>
    <n v="253339"/>
    <n v="19"/>
    <n v="14968"/>
  </r>
  <r>
    <x v="400"/>
    <s v="EC"/>
    <x v="60"/>
    <x v="4"/>
    <x v="3409"/>
    <n v="255412"/>
    <n v="14"/>
    <n v="14982"/>
  </r>
  <r>
    <x v="401"/>
    <s v="EC"/>
    <x v="60"/>
    <x v="4"/>
    <x v="1414"/>
    <n v="257115"/>
    <n v="22"/>
    <n v="15004"/>
  </r>
  <r>
    <x v="402"/>
    <s v="EC"/>
    <x v="60"/>
    <x v="4"/>
    <x v="3312"/>
    <n v="258282"/>
    <n v="8"/>
    <n v="15012"/>
  </r>
  <r>
    <x v="403"/>
    <s v="EC"/>
    <x v="60"/>
    <x v="4"/>
    <x v="596"/>
    <n v="258607"/>
    <n v="1"/>
    <n v="15013"/>
  </r>
  <r>
    <x v="404"/>
    <s v="EC"/>
    <x v="60"/>
    <x v="4"/>
    <x v="2906"/>
    <n v="259783"/>
    <n v="73"/>
    <n v="15086"/>
  </r>
  <r>
    <x v="405"/>
    <s v="EC"/>
    <x v="60"/>
    <x v="4"/>
    <x v="224"/>
    <n v="260076"/>
    <n v="30"/>
    <n v="15116"/>
  </r>
  <r>
    <x v="406"/>
    <s v="EC"/>
    <x v="60"/>
    <x v="4"/>
    <x v="1989"/>
    <n v="262313"/>
    <n v="58"/>
    <n v="15174"/>
  </r>
  <r>
    <x v="407"/>
    <s v="EC"/>
    <x v="60"/>
    <x v="4"/>
    <x v="3978"/>
    <n v="263517"/>
    <n v="46"/>
    <n v="15220"/>
  </r>
  <r>
    <x v="408"/>
    <s v="EC"/>
    <x v="60"/>
    <x v="4"/>
    <x v="7857"/>
    <n v="265527"/>
    <n v="49"/>
    <n v="15269"/>
  </r>
  <r>
    <x v="409"/>
    <s v="EC"/>
    <x v="60"/>
    <x v="4"/>
    <x v="1939"/>
    <n v="267223"/>
    <n v="52"/>
    <n v="15321"/>
  </r>
  <r>
    <x v="410"/>
    <s v="EC"/>
    <x v="60"/>
    <x v="4"/>
    <x v="40"/>
    <n v="267701"/>
    <n v="34"/>
    <n v="15355"/>
  </r>
  <r>
    <x v="411"/>
    <s v="EC"/>
    <x v="60"/>
    <x v="4"/>
    <x v="779"/>
    <n v="268073"/>
    <n v="37"/>
    <n v="15392"/>
  </r>
  <r>
    <x v="412"/>
    <s v="EC"/>
    <x v="60"/>
    <x v="4"/>
    <x v="163"/>
    <n v="268219"/>
    <n v="2"/>
    <n v="15394"/>
  </r>
  <r>
    <x v="413"/>
    <s v="EC"/>
    <x v="60"/>
    <x v="4"/>
    <x v="6265"/>
    <n v="269860"/>
    <n v="50"/>
    <n v="15444"/>
  </r>
  <r>
    <x v="414"/>
    <s v="EC"/>
    <x v="60"/>
    <x v="4"/>
    <x v="2930"/>
    <n v="271276"/>
    <n v="30"/>
    <n v="15474"/>
  </r>
  <r>
    <x v="415"/>
    <s v="EC"/>
    <x v="60"/>
    <x v="4"/>
    <x v="7078"/>
    <n v="273097"/>
    <n v="39"/>
    <n v="15513"/>
  </r>
  <r>
    <x v="416"/>
    <s v="EC"/>
    <x v="60"/>
    <x v="4"/>
    <x v="2066"/>
    <n v="274673"/>
    <n v="23"/>
    <n v="15536"/>
  </r>
  <r>
    <x v="417"/>
    <s v="EC"/>
    <x v="60"/>
    <x v="4"/>
    <x v="420"/>
    <n v="274968"/>
    <n v="11"/>
    <n v="15547"/>
  </r>
  <r>
    <x v="418"/>
    <s v="EC"/>
    <x v="60"/>
    <x v="4"/>
    <x v="2805"/>
    <n v="275780"/>
    <n v="20"/>
    <n v="15567"/>
  </r>
  <r>
    <x v="419"/>
    <s v="EC"/>
    <x v="60"/>
    <x v="4"/>
    <x v="7858"/>
    <n v="278779"/>
    <n v="67"/>
    <n v="15634"/>
  </r>
  <r>
    <x v="420"/>
    <s v="EC"/>
    <x v="60"/>
    <x v="4"/>
    <x v="1915"/>
    <n v="281169"/>
    <n v="35"/>
    <n v="15669"/>
  </r>
  <r>
    <x v="421"/>
    <s v="EC"/>
    <x v="60"/>
    <x v="4"/>
    <x v="2574"/>
    <n v="282599"/>
    <n v="44"/>
    <n v="15713"/>
  </r>
  <r>
    <x v="422"/>
    <s v="EC"/>
    <x v="60"/>
    <x v="4"/>
    <x v="0"/>
    <n v="282599"/>
    <n v="0"/>
    <n v="15713"/>
  </r>
  <r>
    <x v="423"/>
    <s v="EC"/>
    <x v="60"/>
    <x v="4"/>
    <x v="5251"/>
    <n v="286155"/>
    <n v="98"/>
    <n v="15811"/>
  </r>
  <r>
    <x v="424"/>
    <s v="EC"/>
    <x v="60"/>
    <x v="4"/>
    <x v="173"/>
    <n v="286367"/>
    <n v="21"/>
    <n v="15832"/>
  </r>
  <r>
    <x v="425"/>
    <s v="EC"/>
    <x v="60"/>
    <x v="4"/>
    <x v="2800"/>
    <n v="286725"/>
    <n v="18"/>
    <n v="15850"/>
  </r>
  <r>
    <x v="426"/>
    <s v="EC"/>
    <x v="60"/>
    <x v="4"/>
    <x v="1998"/>
    <n v="289472"/>
    <n v="71"/>
    <n v="15921"/>
  </r>
  <r>
    <x v="427"/>
    <s v="EC"/>
    <x v="60"/>
    <x v="4"/>
    <x v="179"/>
    <n v="289735"/>
    <n v="38"/>
    <n v="15959"/>
  </r>
  <r>
    <x v="428"/>
    <s v="EC"/>
    <x v="60"/>
    <x v="4"/>
    <x v="247"/>
    <n v="291070"/>
    <n v="38"/>
    <n v="15997"/>
  </r>
  <r>
    <x v="429"/>
    <s v="EC"/>
    <x v="60"/>
    <x v="4"/>
    <x v="1982"/>
    <n v="292943"/>
    <n v="23"/>
    <n v="16020"/>
  </r>
  <r>
    <x v="430"/>
    <s v="EC"/>
    <x v="60"/>
    <x v="4"/>
    <x v="3479"/>
    <n v="294503"/>
    <n v="19"/>
    <n v="16039"/>
  </r>
  <r>
    <x v="431"/>
    <s v="EC"/>
    <x v="60"/>
    <x v="4"/>
    <x v="310"/>
    <n v="294618"/>
    <n v="4"/>
    <n v="16043"/>
  </r>
  <r>
    <x v="432"/>
    <s v="EC"/>
    <x v="60"/>
    <x v="4"/>
    <x v="3472"/>
    <n v="295114"/>
    <n v="26"/>
    <n v="16069"/>
  </r>
  <r>
    <x v="433"/>
    <s v="EC"/>
    <x v="60"/>
    <x v="4"/>
    <x v="2935"/>
    <n v="296841"/>
    <n v="36"/>
    <n v="16105"/>
  </r>
  <r>
    <x v="434"/>
    <s v="EC"/>
    <x v="60"/>
    <x v="4"/>
    <x v="1668"/>
    <n v="297957"/>
    <n v="23"/>
    <n v="16128"/>
  </r>
  <r>
    <x v="435"/>
    <s v="EC"/>
    <x v="60"/>
    <x v="4"/>
    <x v="3653"/>
    <n v="299216"/>
    <n v="65"/>
    <n v="16193"/>
  </r>
  <r>
    <x v="436"/>
    <s v="EC"/>
    <x v="60"/>
    <x v="4"/>
    <x v="2057"/>
    <n v="300666"/>
    <n v="22"/>
    <n v="16215"/>
  </r>
  <r>
    <x v="437"/>
    <s v="EC"/>
    <x v="60"/>
    <x v="4"/>
    <x v="2064"/>
    <n v="302221"/>
    <n v="21"/>
    <n v="16236"/>
  </r>
  <r>
    <x v="438"/>
    <s v="EC"/>
    <x v="60"/>
    <x v="4"/>
    <x v="665"/>
    <n v="302498"/>
    <n v="4"/>
    <n v="16240"/>
  </r>
  <r>
    <x v="439"/>
    <s v="EC"/>
    <x v="60"/>
    <x v="4"/>
    <x v="86"/>
    <n v="302854"/>
    <n v="19"/>
    <n v="16259"/>
  </r>
  <r>
    <x v="440"/>
    <s v="EC"/>
    <x v="60"/>
    <x v="4"/>
    <x v="2992"/>
    <n v="305598"/>
    <n v="41"/>
    <n v="16300"/>
  </r>
  <r>
    <x v="441"/>
    <s v="EC"/>
    <x v="60"/>
    <x v="4"/>
    <x v="2646"/>
    <n v="307429"/>
    <n v="33"/>
    <n v="16333"/>
  </r>
  <r>
    <x v="442"/>
    <s v="EC"/>
    <x v="60"/>
    <x v="4"/>
    <x v="7351"/>
    <n v="309643"/>
    <n v="79"/>
    <n v="16412"/>
  </r>
  <r>
    <x v="443"/>
    <s v="EC"/>
    <x v="60"/>
    <x v="4"/>
    <x v="5207"/>
    <n v="310868"/>
    <n v="23"/>
    <n v="16435"/>
  </r>
  <r>
    <x v="444"/>
    <s v="EC"/>
    <x v="60"/>
    <x v="4"/>
    <x v="7357"/>
    <n v="312598"/>
    <n v="16"/>
    <n v="16451"/>
  </r>
  <r>
    <x v="445"/>
    <s v="EC"/>
    <x v="60"/>
    <x v="4"/>
    <x v="181"/>
    <n v="312851"/>
    <n v="27"/>
    <n v="16478"/>
  </r>
  <r>
    <x v="446"/>
    <s v="EC"/>
    <x v="60"/>
    <x v="4"/>
    <x v="1863"/>
    <n v="313570"/>
    <n v="26"/>
    <n v="16504"/>
  </r>
  <r>
    <x v="447"/>
    <s v="EC"/>
    <x v="60"/>
    <x v="4"/>
    <x v="7859"/>
    <n v="316807"/>
    <n v="36"/>
    <n v="16540"/>
  </r>
  <r>
    <x v="448"/>
    <s v="EC"/>
    <x v="60"/>
    <x v="4"/>
    <x v="1744"/>
    <n v="318656"/>
    <n v="42"/>
    <n v="16582"/>
  </r>
  <r>
    <x v="449"/>
    <s v="EC"/>
    <x v="60"/>
    <x v="4"/>
    <x v="2100"/>
    <n v="321451"/>
    <n v="50"/>
    <n v="16632"/>
  </r>
  <r>
    <x v="450"/>
    <s v="EC"/>
    <x v="60"/>
    <x v="4"/>
    <x v="1365"/>
    <n v="322699"/>
    <n v="47"/>
    <n v="16679"/>
  </r>
  <r>
    <x v="451"/>
    <s v="EC"/>
    <x v="60"/>
    <x v="4"/>
    <x v="2705"/>
    <n v="324482"/>
    <n v="59"/>
    <n v="16738"/>
  </r>
  <r>
    <x v="452"/>
    <s v="EC"/>
    <x v="60"/>
    <x v="4"/>
    <x v="697"/>
    <n v="325124"/>
    <n v="8"/>
    <n v="16746"/>
  </r>
  <r>
    <x v="453"/>
    <s v="EC"/>
    <x v="60"/>
    <x v="4"/>
    <x v="7860"/>
    <n v="327325"/>
    <n v="34"/>
    <n v="16780"/>
  </r>
  <r>
    <x v="454"/>
    <s v="EC"/>
    <x v="60"/>
    <x v="4"/>
    <x v="2574"/>
    <n v="328755"/>
    <n v="67"/>
    <n v="16847"/>
  </r>
  <r>
    <x v="455"/>
    <s v="EC"/>
    <x v="60"/>
    <x v="4"/>
    <x v="3480"/>
    <n v="330388"/>
    <n v="30"/>
    <n v="16877"/>
  </r>
  <r>
    <x v="456"/>
    <s v="EC"/>
    <x v="60"/>
    <x v="4"/>
    <x v="4113"/>
    <n v="332038"/>
    <n v="33"/>
    <n v="16910"/>
  </r>
  <r>
    <x v="457"/>
    <s v="EC"/>
    <x v="60"/>
    <x v="4"/>
    <x v="3606"/>
    <n v="333175"/>
    <n v="19"/>
    <n v="16929"/>
  </r>
  <r>
    <x v="458"/>
    <s v="EC"/>
    <x v="60"/>
    <x v="4"/>
    <x v="7861"/>
    <n v="335681"/>
    <n v="27"/>
    <n v="16956"/>
  </r>
  <r>
    <x v="459"/>
    <s v="EC"/>
    <x v="60"/>
    <x v="4"/>
    <x v="268"/>
    <n v="336777"/>
    <n v="31"/>
    <n v="16987"/>
  </r>
  <r>
    <x v="460"/>
    <s v="EC"/>
    <x v="60"/>
    <x v="4"/>
    <x v="1690"/>
    <n v="337702"/>
    <n v="17"/>
    <n v="17004"/>
  </r>
  <r>
    <x v="461"/>
    <s v="EC"/>
    <x v="60"/>
    <x v="4"/>
    <x v="3281"/>
    <n v="339604"/>
    <n v="53"/>
    <n v="17057"/>
  </r>
  <r>
    <x v="462"/>
    <s v="EC"/>
    <x v="60"/>
    <x v="4"/>
    <x v="2744"/>
    <n v="341619"/>
    <n v="58"/>
    <n v="17115"/>
  </r>
  <r>
    <x v="463"/>
    <s v="EC"/>
    <x v="60"/>
    <x v="4"/>
    <x v="512"/>
    <n v="342678"/>
    <n v="43"/>
    <n v="17158"/>
  </r>
  <r>
    <x v="464"/>
    <s v="EC"/>
    <x v="60"/>
    <x v="4"/>
    <x v="2999"/>
    <n v="344877"/>
    <n v="117"/>
    <n v="17275"/>
  </r>
  <r>
    <x v="465"/>
    <s v="EC"/>
    <x v="60"/>
    <x v="4"/>
    <x v="273"/>
    <n v="346817"/>
    <n v="18"/>
    <n v="17293"/>
  </r>
  <r>
    <x v="466"/>
    <s v="EC"/>
    <x v="60"/>
    <x v="4"/>
    <x v="181"/>
    <n v="347070"/>
    <n v="5"/>
    <n v="17298"/>
  </r>
  <r>
    <x v="467"/>
    <s v="EC"/>
    <x v="60"/>
    <x v="4"/>
    <x v="540"/>
    <n v="347589"/>
    <n v="53"/>
    <n v="17351"/>
  </r>
  <r>
    <x v="468"/>
    <s v="EC"/>
    <x v="60"/>
    <x v="4"/>
    <x v="1948"/>
    <n v="350539"/>
    <n v="49"/>
    <n v="17400"/>
  </r>
  <r>
    <x v="469"/>
    <s v="EC"/>
    <x v="60"/>
    <x v="4"/>
    <x v="6108"/>
    <n v="355431"/>
    <n v="89"/>
    <n v="17489"/>
  </r>
  <r>
    <x v="470"/>
    <s v="EC"/>
    <x v="60"/>
    <x v="4"/>
    <x v="594"/>
    <n v="355964"/>
    <n v="39"/>
    <n v="17528"/>
  </r>
  <r>
    <x v="471"/>
    <s v="EC"/>
    <x v="60"/>
    <x v="4"/>
    <x v="1711"/>
    <n v="358157"/>
    <n v="113"/>
    <n v="17641"/>
  </r>
  <r>
    <x v="472"/>
    <s v="EC"/>
    <x v="60"/>
    <x v="4"/>
    <x v="1930"/>
    <n v="360546"/>
    <n v="62"/>
    <n v="17703"/>
  </r>
  <r>
    <x v="473"/>
    <s v="EC"/>
    <x v="60"/>
    <x v="4"/>
    <x v="135"/>
    <n v="360563"/>
    <n v="0"/>
    <n v="17703"/>
  </r>
  <r>
    <x v="474"/>
    <s v="EC"/>
    <x v="60"/>
    <x v="4"/>
    <x v="605"/>
    <n v="361154"/>
    <n v="41"/>
    <n v="17744"/>
  </r>
  <r>
    <x v="475"/>
    <s v="EC"/>
    <x v="60"/>
    <x v="4"/>
    <x v="1975"/>
    <n v="362843"/>
    <n v="60"/>
    <n v="17804"/>
  </r>
  <r>
    <x v="476"/>
    <s v="EC"/>
    <x v="60"/>
    <x v="4"/>
    <x v="7087"/>
    <n v="365393"/>
    <n v="161"/>
    <n v="17965"/>
  </r>
  <r>
    <x v="477"/>
    <s v="EC"/>
    <x v="60"/>
    <x v="4"/>
    <x v="7862"/>
    <n v="371306"/>
    <n v="97"/>
    <n v="18062"/>
  </r>
  <r>
    <x v="478"/>
    <s v="EC"/>
    <x v="60"/>
    <x v="4"/>
    <x v="2719"/>
    <n v="372754"/>
    <n v="96"/>
    <n v="18158"/>
  </r>
  <r>
    <x v="479"/>
    <s v="EC"/>
    <x v="60"/>
    <x v="4"/>
    <x v="324"/>
    <n v="373362"/>
    <n v="19"/>
    <n v="18177"/>
  </r>
  <r>
    <x v="480"/>
    <s v="EC"/>
    <x v="60"/>
    <x v="4"/>
    <x v="6979"/>
    <n v="374775"/>
    <n v="123"/>
    <n v="18300"/>
  </r>
  <r>
    <x v="481"/>
    <s v="EC"/>
    <x v="60"/>
    <x v="4"/>
    <x v="711"/>
    <n v="375329"/>
    <n v="89"/>
    <n v="18389"/>
  </r>
  <r>
    <x v="482"/>
    <s v="EC"/>
    <x v="60"/>
    <x v="4"/>
    <x v="5548"/>
    <n v="377662"/>
    <n v="81"/>
    <n v="18470"/>
  </r>
  <r>
    <x v="483"/>
    <s v="EC"/>
    <x v="60"/>
    <x v="4"/>
    <x v="2979"/>
    <n v="380689"/>
    <n v="82"/>
    <n v="18552"/>
  </r>
  <r>
    <x v="484"/>
    <s v="EC"/>
    <x v="60"/>
    <x v="4"/>
    <x v="287"/>
    <n v="381862"/>
    <n v="79"/>
    <n v="18631"/>
  </r>
  <r>
    <x v="485"/>
    <s v="EC"/>
    <x v="60"/>
    <x v="4"/>
    <x v="2094"/>
    <n v="384589"/>
    <n v="93"/>
    <n v="18724"/>
  </r>
  <r>
    <x v="486"/>
    <s v="EC"/>
    <x v="60"/>
    <x v="4"/>
    <x v="3213"/>
    <n v="387299"/>
    <n v="16"/>
    <n v="18740"/>
  </r>
  <r>
    <x v="487"/>
    <s v="EC"/>
    <x v="60"/>
    <x v="4"/>
    <x v="2802"/>
    <n v="388046"/>
    <n v="25"/>
    <n v="18765"/>
  </r>
  <r>
    <x v="488"/>
    <s v="EC"/>
    <x v="60"/>
    <x v="4"/>
    <x v="2606"/>
    <n v="391242"/>
    <n v="98"/>
    <n v="18863"/>
  </r>
  <r>
    <x v="489"/>
    <s v="EC"/>
    <x v="60"/>
    <x v="4"/>
    <x v="6976"/>
    <n v="393048"/>
    <n v="44"/>
    <n v="18907"/>
  </r>
  <r>
    <x v="490"/>
    <s v="EC"/>
    <x v="60"/>
    <x v="4"/>
    <x v="5216"/>
    <n v="395327"/>
    <n v="111"/>
    <n v="19018"/>
  </r>
  <r>
    <x v="491"/>
    <s v="EC"/>
    <x v="60"/>
    <x v="4"/>
    <x v="1410"/>
    <n v="396888"/>
    <n v="43"/>
    <n v="19061"/>
  </r>
  <r>
    <x v="492"/>
    <s v="EC"/>
    <x v="60"/>
    <x v="4"/>
    <x v="5824"/>
    <n v="398921"/>
    <n v="76"/>
    <n v="19137"/>
  </r>
  <r>
    <x v="493"/>
    <s v="EC"/>
    <x v="60"/>
    <x v="4"/>
    <x v="4141"/>
    <n v="400296"/>
    <n v="85"/>
    <n v="19222"/>
  </r>
  <r>
    <x v="494"/>
    <s v="EC"/>
    <x v="60"/>
    <x v="4"/>
    <x v="2950"/>
    <n v="402060"/>
    <n v="20"/>
    <n v="19242"/>
  </r>
  <r>
    <x v="495"/>
    <s v="EC"/>
    <x v="60"/>
    <x v="4"/>
    <x v="84"/>
    <n v="402595"/>
    <n v="44"/>
    <n v="19286"/>
  </r>
  <r>
    <x v="496"/>
    <s v="EC"/>
    <x v="60"/>
    <x v="4"/>
    <x v="5224"/>
    <n v="404632"/>
    <n v="63"/>
    <n v="19349"/>
  </r>
  <r>
    <x v="497"/>
    <s v="EC"/>
    <x v="60"/>
    <x v="4"/>
    <x v="1698"/>
    <n v="405783"/>
    <n v="93"/>
    <n v="19442"/>
  </r>
  <r>
    <x v="498"/>
    <s v="EC"/>
    <x v="60"/>
    <x v="4"/>
    <x v="3369"/>
    <n v="407002"/>
    <n v="72"/>
    <n v="19514"/>
  </r>
  <r>
    <x v="499"/>
    <s v="EC"/>
    <x v="60"/>
    <x v="4"/>
    <x v="3662"/>
    <n v="409520"/>
    <n v="178"/>
    <n v="19692"/>
  </r>
  <r>
    <x v="500"/>
    <s v="EC"/>
    <x v="60"/>
    <x v="4"/>
    <x v="615"/>
    <n v="410129"/>
    <n v="7"/>
    <n v="19699"/>
  </r>
  <r>
    <x v="501"/>
    <s v="EC"/>
    <x v="60"/>
    <x v="4"/>
    <x v="3296"/>
    <n v="410870"/>
    <n v="87"/>
    <n v="19786"/>
  </r>
  <r>
    <x v="502"/>
    <s v="EC"/>
    <x v="60"/>
    <x v="4"/>
    <x v="834"/>
    <n v="411466"/>
    <n v="91"/>
    <n v="19877"/>
  </r>
  <r>
    <x v="503"/>
    <s v="EC"/>
    <x v="60"/>
    <x v="4"/>
    <x v="918"/>
    <n v="412907"/>
    <n v="102"/>
    <n v="19979"/>
  </r>
  <r>
    <x v="504"/>
    <s v="EC"/>
    <x v="60"/>
    <x v="4"/>
    <x v="7083"/>
    <n v="415255"/>
    <n v="43"/>
    <n v="20022"/>
  </r>
  <r>
    <x v="505"/>
    <s v="EC"/>
    <x v="60"/>
    <x v="4"/>
    <x v="3977"/>
    <n v="416621"/>
    <n v="85"/>
    <n v="20107"/>
  </r>
  <r>
    <x v="506"/>
    <s v="EC"/>
    <x v="60"/>
    <x v="4"/>
    <x v="3369"/>
    <n v="417840"/>
    <n v="73"/>
    <n v="20180"/>
  </r>
  <r>
    <x v="507"/>
    <s v="EC"/>
    <x v="60"/>
    <x v="4"/>
    <x v="1687"/>
    <n v="418851"/>
    <n v="13"/>
    <n v="20193"/>
  </r>
  <r>
    <x v="508"/>
    <s v="EC"/>
    <x v="60"/>
    <x v="4"/>
    <x v="299"/>
    <n v="419198"/>
    <n v="17"/>
    <n v="20210"/>
  </r>
  <r>
    <x v="509"/>
    <s v="EC"/>
    <x v="60"/>
    <x v="4"/>
    <x v="2945"/>
    <n v="420167"/>
    <n v="17"/>
    <n v="20227"/>
  </r>
  <r>
    <x v="510"/>
    <s v="EC"/>
    <x v="60"/>
    <x v="4"/>
    <x v="2636"/>
    <n v="421231"/>
    <n v="85"/>
    <n v="20312"/>
  </r>
  <r>
    <x v="511"/>
    <s v="EC"/>
    <x v="60"/>
    <x v="4"/>
    <x v="1655"/>
    <n v="422329"/>
    <n v="45"/>
    <n v="20357"/>
  </r>
  <r>
    <x v="512"/>
    <s v="EC"/>
    <x v="60"/>
    <x v="4"/>
    <x v="443"/>
    <n v="423165"/>
    <n v="51"/>
    <n v="20408"/>
  </r>
  <r>
    <x v="513"/>
    <s v="EC"/>
    <x v="60"/>
    <x v="4"/>
    <x v="2066"/>
    <n v="424741"/>
    <n v="77"/>
    <n v="20485"/>
  </r>
  <r>
    <x v="514"/>
    <s v="EC"/>
    <x v="60"/>
    <x v="4"/>
    <x v="3351"/>
    <n v="425841"/>
    <n v="60"/>
    <n v="20545"/>
  </r>
  <r>
    <x v="515"/>
    <s v="EC"/>
    <x v="60"/>
    <x v="4"/>
    <x v="408"/>
    <n v="426037"/>
    <n v="27"/>
    <n v="20572"/>
  </r>
  <r>
    <x v="516"/>
    <s v="EC"/>
    <x v="60"/>
    <x v="4"/>
    <x v="4024"/>
    <n v="427690"/>
    <n v="48"/>
    <n v="20620"/>
  </r>
  <r>
    <x v="517"/>
    <s v="EC"/>
    <x v="60"/>
    <x v="4"/>
    <x v="2569"/>
    <n v="428865"/>
    <n v="61"/>
    <n v="20681"/>
  </r>
  <r>
    <x v="518"/>
    <s v="EC"/>
    <x v="60"/>
    <x v="4"/>
    <x v="523"/>
    <n v="429817"/>
    <n v="25"/>
    <n v="20706"/>
  </r>
  <r>
    <x v="519"/>
    <s v="EC"/>
    <x v="60"/>
    <x v="4"/>
    <x v="2756"/>
    <n v="430739"/>
    <n v="49"/>
    <n v="20755"/>
  </r>
  <r>
    <x v="520"/>
    <s v="EC"/>
    <x v="60"/>
    <x v="4"/>
    <x v="610"/>
    <n v="431429"/>
    <n v="18"/>
    <n v="20773"/>
  </r>
  <r>
    <x v="521"/>
    <s v="EC"/>
    <x v="60"/>
    <x v="4"/>
    <x v="4121"/>
    <n v="432353"/>
    <n v="36"/>
    <n v="20809"/>
  </r>
  <r>
    <x v="522"/>
    <s v="EC"/>
    <x v="60"/>
    <x v="4"/>
    <x v="830"/>
    <n v="432739"/>
    <n v="5"/>
    <n v="20814"/>
  </r>
  <r>
    <x v="523"/>
    <s v="EC"/>
    <x v="60"/>
    <x v="4"/>
    <x v="374"/>
    <n v="432985"/>
    <n v="17"/>
    <n v="20831"/>
  </r>
  <r>
    <x v="524"/>
    <s v="EC"/>
    <x v="60"/>
    <x v="4"/>
    <x v="2712"/>
    <n v="433870"/>
    <n v="72"/>
    <n v="20903"/>
  </r>
  <r>
    <x v="525"/>
    <s v="EC"/>
    <x v="60"/>
    <x v="4"/>
    <x v="7863"/>
    <n v="436023"/>
    <n v="46"/>
    <n v="20949"/>
  </r>
  <r>
    <x v="526"/>
    <s v="EC"/>
    <x v="60"/>
    <x v="4"/>
    <x v="1655"/>
    <n v="437121"/>
    <n v="48"/>
    <n v="20997"/>
  </r>
  <r>
    <x v="527"/>
    <s v="EC"/>
    <x v="60"/>
    <x v="4"/>
    <x v="3973"/>
    <n v="438108"/>
    <n v="21"/>
    <n v="21018"/>
  </r>
  <r>
    <x v="528"/>
    <s v="EC"/>
    <x v="60"/>
    <x v="4"/>
    <x v="584"/>
    <n v="438934"/>
    <n v="30"/>
    <n v="21048"/>
  </r>
  <r>
    <x v="529"/>
    <s v="EC"/>
    <x v="60"/>
    <x v="4"/>
    <x v="165"/>
    <n v="439139"/>
    <n v="3"/>
    <n v="21051"/>
  </r>
  <r>
    <x v="530"/>
    <s v="EC"/>
    <x v="60"/>
    <x v="4"/>
    <x v="182"/>
    <n v="439374"/>
    <n v="10"/>
    <n v="21061"/>
  </r>
  <r>
    <x v="531"/>
    <s v="EC"/>
    <x v="60"/>
    <x v="4"/>
    <x v="6976"/>
    <n v="441180"/>
    <n v="92"/>
    <n v="21153"/>
  </r>
  <r>
    <x v="532"/>
    <s v="EC"/>
    <x v="60"/>
    <x v="4"/>
    <x v="1971"/>
    <n v="442341"/>
    <n v="22"/>
    <n v="21175"/>
  </r>
  <r>
    <x v="533"/>
    <s v="EC"/>
    <x v="60"/>
    <x v="4"/>
    <x v="7667"/>
    <n v="444395"/>
    <n v="59"/>
    <n v="21234"/>
  </r>
  <r>
    <x v="534"/>
    <s v="EC"/>
    <x v="60"/>
    <x v="4"/>
    <x v="280"/>
    <n v="445586"/>
    <n v="50"/>
    <n v="21284"/>
  </r>
  <r>
    <x v="535"/>
    <s v="EC"/>
    <x v="60"/>
    <x v="4"/>
    <x v="4028"/>
    <n v="446441"/>
    <n v="9"/>
    <n v="21293"/>
  </r>
  <r>
    <x v="536"/>
    <s v="EC"/>
    <x v="60"/>
    <x v="4"/>
    <x v="673"/>
    <n v="446633"/>
    <n v="11"/>
    <n v="21304"/>
  </r>
  <r>
    <x v="537"/>
    <s v="EC"/>
    <x v="60"/>
    <x v="4"/>
    <x v="535"/>
    <n v="447176"/>
    <n v="11"/>
    <n v="21315"/>
  </r>
  <r>
    <x v="538"/>
    <s v="EC"/>
    <x v="60"/>
    <x v="4"/>
    <x v="1382"/>
    <n v="449107"/>
    <n v="52"/>
    <n v="21367"/>
  </r>
  <r>
    <x v="539"/>
    <s v="EC"/>
    <x v="60"/>
    <x v="4"/>
    <x v="488"/>
    <n v="449483"/>
    <n v="10"/>
    <n v="21377"/>
  </r>
  <r>
    <x v="540"/>
    <s v="EC"/>
    <x v="60"/>
    <x v="4"/>
    <x v="7864"/>
    <n v="452234"/>
    <n v="56"/>
    <n v="21433"/>
  </r>
  <r>
    <x v="541"/>
    <s v="EC"/>
    <x v="60"/>
    <x v="4"/>
    <x v="2711"/>
    <n v="453362"/>
    <n v="52"/>
    <n v="21485"/>
  </r>
  <r>
    <x v="542"/>
    <s v="EC"/>
    <x v="60"/>
    <x v="4"/>
    <x v="669"/>
    <n v="454336"/>
    <n v="38"/>
    <n v="21523"/>
  </r>
  <r>
    <x v="543"/>
    <s v="EC"/>
    <x v="60"/>
    <x v="4"/>
    <x v="270"/>
    <n v="455743"/>
    <n v="0"/>
    <n v="21523"/>
  </r>
  <r>
    <x v="544"/>
    <s v="EC"/>
    <x v="60"/>
    <x v="4"/>
    <x v="4035"/>
    <n v="457489"/>
    <n v="22"/>
    <n v="21545"/>
  </r>
  <r>
    <x v="545"/>
    <s v="EC"/>
    <x v="60"/>
    <x v="4"/>
    <x v="2592"/>
    <n v="458504"/>
    <n v="15"/>
    <n v="21560"/>
  </r>
  <r>
    <x v="546"/>
    <s v="EC"/>
    <x v="60"/>
    <x v="4"/>
    <x v="2855"/>
    <n v="459538"/>
    <n v="45"/>
    <n v="21605"/>
  </r>
  <r>
    <x v="547"/>
    <s v="EC"/>
    <x v="60"/>
    <x v="4"/>
    <x v="2835"/>
    <n v="461157"/>
    <n v="18"/>
    <n v="21623"/>
  </r>
  <r>
    <x v="548"/>
    <s v="EC"/>
    <x v="60"/>
    <x v="4"/>
    <x v="4122"/>
    <n v="462142"/>
    <n v="37"/>
    <n v="21660"/>
  </r>
  <r>
    <x v="549"/>
    <s v="EC"/>
    <x v="60"/>
    <x v="4"/>
    <x v="0"/>
    <n v="462142"/>
    <n v="0"/>
    <n v="21660"/>
  </r>
  <r>
    <x v="550"/>
    <s v="EC"/>
    <x v="60"/>
    <x v="4"/>
    <x v="435"/>
    <n v="462649"/>
    <n v="35"/>
    <n v="21695"/>
  </r>
  <r>
    <x v="551"/>
    <s v="EC"/>
    <x v="60"/>
    <x v="4"/>
    <x v="3390"/>
    <n v="463951"/>
    <n v="13"/>
    <n v="21708"/>
  </r>
  <r>
    <x v="552"/>
    <s v="EC"/>
    <x v="60"/>
    <x v="4"/>
    <x v="65"/>
    <n v="465029"/>
    <n v="20"/>
    <n v="21728"/>
  </r>
  <r>
    <x v="553"/>
    <s v="EC"/>
    <x v="60"/>
    <x v="4"/>
    <x v="581"/>
    <n v="465878"/>
    <n v="40"/>
    <n v="21768"/>
  </r>
  <r>
    <x v="554"/>
    <s v="EC"/>
    <x v="60"/>
    <x v="4"/>
    <x v="0"/>
    <n v="465878"/>
    <n v="0"/>
    <n v="21768"/>
  </r>
  <r>
    <x v="555"/>
    <s v="EC"/>
    <x v="60"/>
    <x v="4"/>
    <x v="7865"/>
    <n v="467976"/>
    <n v="46"/>
    <n v="21814"/>
  </r>
  <r>
    <x v="556"/>
    <s v="EC"/>
    <x v="60"/>
    <x v="4"/>
    <x v="732"/>
    <n v="468346"/>
    <n v="16"/>
    <n v="21830"/>
  </r>
  <r>
    <x v="557"/>
    <s v="EC"/>
    <x v="60"/>
    <x v="4"/>
    <x v="31"/>
    <n v="468414"/>
    <n v="0"/>
    <n v="21830"/>
  </r>
  <r>
    <x v="558"/>
    <s v="EC"/>
    <x v="60"/>
    <x v="4"/>
    <x v="2766"/>
    <n v="470882"/>
    <n v="2"/>
    <n v="21832"/>
  </r>
  <r>
    <x v="559"/>
    <s v="EC"/>
    <x v="60"/>
    <x v="4"/>
    <x v="1758"/>
    <n v="471757"/>
    <n v="18"/>
    <n v="21850"/>
  </r>
  <r>
    <x v="560"/>
    <s v="EC"/>
    <x v="60"/>
    <x v="4"/>
    <x v="686"/>
    <n v="472722"/>
    <n v="22"/>
    <n v="21872"/>
  </r>
  <r>
    <x v="561"/>
    <s v="EC"/>
    <x v="60"/>
    <x v="4"/>
    <x v="1690"/>
    <n v="473647"/>
    <n v="27"/>
    <n v="21899"/>
  </r>
  <r>
    <x v="562"/>
    <s v="EC"/>
    <x v="60"/>
    <x v="4"/>
    <x v="3048"/>
    <n v="475215"/>
    <n v="34"/>
    <n v="21933"/>
  </r>
  <r>
    <x v="563"/>
    <s v="EC"/>
    <x v="60"/>
    <x v="4"/>
    <x v="3940"/>
    <n v="476065"/>
    <n v="20"/>
    <n v="21953"/>
  </r>
  <r>
    <x v="564"/>
    <s v="EC"/>
    <x v="60"/>
    <x v="4"/>
    <x v="386"/>
    <n v="476312"/>
    <n v="5"/>
    <n v="21958"/>
  </r>
  <r>
    <x v="565"/>
    <s v="EC"/>
    <x v="60"/>
    <x v="4"/>
    <x v="5835"/>
    <n v="477946"/>
    <n v="8786"/>
    <n v="30744"/>
  </r>
  <r>
    <x v="566"/>
    <s v="EC"/>
    <x v="60"/>
    <x v="4"/>
    <x v="588"/>
    <n v="478615"/>
    <n v="8"/>
    <n v="30752"/>
  </r>
  <r>
    <x v="567"/>
    <s v="EC"/>
    <x v="60"/>
    <x v="4"/>
    <x v="3375"/>
    <n v="479784"/>
    <n v="25"/>
    <n v="30777"/>
  </r>
  <r>
    <x v="568"/>
    <s v="EC"/>
    <x v="60"/>
    <x v="4"/>
    <x v="898"/>
    <n v="480720"/>
    <n v="20"/>
    <n v="30797"/>
  </r>
  <r>
    <x v="569"/>
    <s v="EC"/>
    <x v="60"/>
    <x v="4"/>
    <x v="0"/>
    <n v="480720"/>
    <n v="0"/>
    <n v="30797"/>
  </r>
  <r>
    <x v="570"/>
    <s v="EC"/>
    <x v="60"/>
    <x v="4"/>
    <x v="0"/>
    <n v="480720"/>
    <n v="0"/>
    <n v="30797"/>
  </r>
  <r>
    <x v="571"/>
    <s v="EC"/>
    <x v="60"/>
    <x v="4"/>
    <x v="5384"/>
    <n v="482947"/>
    <n v="629"/>
    <n v="31426"/>
  </r>
  <r>
    <x v="572"/>
    <s v="EC"/>
    <x v="60"/>
    <x v="4"/>
    <x v="442"/>
    <n v="483733"/>
    <n v="28"/>
    <n v="31454"/>
  </r>
  <r>
    <x v="573"/>
    <s v="EC"/>
    <x v="60"/>
    <x v="4"/>
    <x v="0"/>
    <n v="483733"/>
    <n v="0"/>
    <n v="31454"/>
  </r>
  <r>
    <x v="574"/>
    <s v="EC"/>
    <x v="60"/>
    <x v="4"/>
    <x v="273"/>
    <n v="485673"/>
    <n v="95"/>
    <n v="31549"/>
  </r>
  <r>
    <x v="575"/>
    <s v="EC"/>
    <x v="60"/>
    <x v="4"/>
    <x v="2813"/>
    <n v="486544"/>
    <n v="42"/>
    <n v="31591"/>
  </r>
  <r>
    <x v="576"/>
    <s v="EC"/>
    <x v="60"/>
    <x v="4"/>
    <x v="3987"/>
    <n v="487372"/>
    <n v="40"/>
    <n v="31631"/>
  </r>
  <r>
    <x v="577"/>
    <s v="EC"/>
    <x v="60"/>
    <x v="4"/>
    <x v="174"/>
    <n v="487598"/>
    <n v="3"/>
    <n v="31634"/>
  </r>
  <r>
    <x v="578"/>
    <s v="EC"/>
    <x v="60"/>
    <x v="4"/>
    <x v="29"/>
    <n v="487702"/>
    <n v="10"/>
    <n v="31644"/>
  </r>
  <r>
    <x v="579"/>
    <s v="EC"/>
    <x v="60"/>
    <x v="4"/>
    <x v="3439"/>
    <n v="489089"/>
    <n v="50"/>
    <n v="31694"/>
  </r>
  <r>
    <x v="580"/>
    <s v="EC"/>
    <x v="60"/>
    <x v="4"/>
    <x v="48"/>
    <n v="489497"/>
    <n v="27"/>
    <n v="31721"/>
  </r>
  <r>
    <x v="581"/>
    <s v="EC"/>
    <x v="60"/>
    <x v="4"/>
    <x v="519"/>
    <n v="490536"/>
    <n v="33"/>
    <n v="31754"/>
  </r>
  <r>
    <x v="582"/>
    <s v="EC"/>
    <x v="60"/>
    <x v="4"/>
    <x v="1612"/>
    <n v="491185"/>
    <n v="20"/>
    <n v="31774"/>
  </r>
  <r>
    <x v="583"/>
    <s v="EC"/>
    <x v="60"/>
    <x v="4"/>
    <x v="913"/>
    <n v="491831"/>
    <n v="14"/>
    <n v="31788"/>
  </r>
  <r>
    <x v="584"/>
    <s v="EC"/>
    <x v="60"/>
    <x v="4"/>
    <x v="348"/>
    <n v="492184"/>
    <n v="7"/>
    <n v="31795"/>
  </r>
  <r>
    <x v="585"/>
    <s v="EC"/>
    <x v="60"/>
    <x v="4"/>
    <x v="144"/>
    <n v="492265"/>
    <n v="21"/>
    <n v="31816"/>
  </r>
  <r>
    <x v="586"/>
    <s v="EC"/>
    <x v="60"/>
    <x v="4"/>
    <x v="218"/>
    <n v="492363"/>
    <n v="3"/>
    <n v="31819"/>
  </r>
  <r>
    <x v="587"/>
    <s v="EC"/>
    <x v="60"/>
    <x v="4"/>
    <x v="3076"/>
    <n v="493148"/>
    <n v="18"/>
    <n v="31837"/>
  </r>
  <r>
    <x v="588"/>
    <s v="EC"/>
    <x v="60"/>
    <x v="4"/>
    <x v="667"/>
    <n v="493767"/>
    <n v="33"/>
    <n v="31870"/>
  </r>
  <r>
    <x v="589"/>
    <s v="EC"/>
    <x v="60"/>
    <x v="4"/>
    <x v="49"/>
    <n v="494348"/>
    <n v="55"/>
    <n v="31925"/>
  </r>
  <r>
    <x v="590"/>
    <s v="EC"/>
    <x v="60"/>
    <x v="4"/>
    <x v="1862"/>
    <n v="494819"/>
    <n v="29"/>
    <n v="31954"/>
  </r>
  <r>
    <x v="591"/>
    <s v="EC"/>
    <x v="60"/>
    <x v="4"/>
    <x v="408"/>
    <n v="495015"/>
    <n v="19"/>
    <n v="31973"/>
  </r>
  <r>
    <x v="592"/>
    <s v="EC"/>
    <x v="60"/>
    <x v="4"/>
    <x v="100"/>
    <n v="495115"/>
    <n v="12"/>
    <n v="31985"/>
  </r>
  <r>
    <x v="593"/>
    <s v="EC"/>
    <x v="60"/>
    <x v="4"/>
    <x v="2760"/>
    <n v="495745"/>
    <n v="22"/>
    <n v="32007"/>
  </r>
  <r>
    <x v="594"/>
    <s v="EC"/>
    <x v="60"/>
    <x v="4"/>
    <x v="289"/>
    <n v="496642"/>
    <n v="29"/>
    <n v="32036"/>
  </r>
  <r>
    <x v="595"/>
    <s v="EC"/>
    <x v="60"/>
    <x v="4"/>
    <x v="765"/>
    <n v="497080"/>
    <n v="12"/>
    <n v="32048"/>
  </r>
  <r>
    <x v="596"/>
    <s v="EC"/>
    <x v="60"/>
    <x v="4"/>
    <x v="333"/>
    <n v="497895"/>
    <n v="19"/>
    <n v="32067"/>
  </r>
  <r>
    <x v="597"/>
    <s v="EC"/>
    <x v="60"/>
    <x v="4"/>
    <x v="1863"/>
    <n v="498614"/>
    <n v="18"/>
    <n v="32085"/>
  </r>
  <r>
    <x v="598"/>
    <s v="EC"/>
    <x v="60"/>
    <x v="4"/>
    <x v="145"/>
    <n v="498678"/>
    <n v="2"/>
    <n v="32087"/>
  </r>
  <r>
    <x v="599"/>
    <s v="EC"/>
    <x v="60"/>
    <x v="4"/>
    <x v="28"/>
    <n v="498728"/>
    <n v="5"/>
    <n v="32092"/>
  </r>
  <r>
    <x v="600"/>
    <s v="EC"/>
    <x v="60"/>
    <x v="4"/>
    <x v="763"/>
    <n v="499196"/>
    <n v="12"/>
    <n v="32104"/>
  </r>
  <r>
    <x v="601"/>
    <s v="EC"/>
    <x v="60"/>
    <x v="4"/>
    <x v="600"/>
    <n v="499631"/>
    <n v="30"/>
    <n v="32134"/>
  </r>
  <r>
    <x v="602"/>
    <s v="EC"/>
    <x v="60"/>
    <x v="4"/>
    <x v="231"/>
    <n v="500084"/>
    <n v="32"/>
    <n v="32166"/>
  </r>
  <r>
    <x v="603"/>
    <s v="EC"/>
    <x v="60"/>
    <x v="4"/>
    <x v="549"/>
    <n v="500444"/>
    <n v="41"/>
    <n v="32207"/>
  </r>
  <r>
    <x v="604"/>
    <s v="EC"/>
    <x v="60"/>
    <x v="4"/>
    <x v="403"/>
    <n v="501049"/>
    <n v="16"/>
    <n v="32223"/>
  </r>
  <r>
    <x v="605"/>
    <s v="EC"/>
    <x v="60"/>
    <x v="4"/>
    <x v="157"/>
    <n v="501140"/>
    <n v="9"/>
    <n v="32232"/>
  </r>
  <r>
    <x v="606"/>
    <s v="EC"/>
    <x v="60"/>
    <x v="4"/>
    <x v="153"/>
    <n v="501201"/>
    <n v="12"/>
    <n v="32244"/>
  </r>
  <r>
    <x v="607"/>
    <s v="EC"/>
    <x v="60"/>
    <x v="4"/>
    <x v="0"/>
    <n v="501201"/>
    <n v="0"/>
    <n v="32244"/>
  </r>
  <r>
    <x v="608"/>
    <s v="EC"/>
    <x v="60"/>
    <x v="4"/>
    <x v="760"/>
    <n v="501743"/>
    <n v="15"/>
    <n v="32259"/>
  </r>
  <r>
    <x v="609"/>
    <s v="EC"/>
    <x v="60"/>
    <x v="4"/>
    <x v="90"/>
    <n v="502146"/>
    <n v="37"/>
    <n v="32296"/>
  </r>
  <r>
    <x v="610"/>
    <s v="EC"/>
    <x v="60"/>
    <x v="4"/>
    <x v="859"/>
    <n v="503101"/>
    <n v="9"/>
    <n v="32305"/>
  </r>
  <r>
    <x v="611"/>
    <s v="EC"/>
    <x v="60"/>
    <x v="4"/>
    <x v="45"/>
    <n v="503514"/>
    <n v="29"/>
    <n v="32334"/>
  </r>
  <r>
    <x v="612"/>
    <s v="EC"/>
    <x v="60"/>
    <x v="4"/>
    <x v="181"/>
    <n v="503767"/>
    <n v="17"/>
    <n v="32351"/>
  </r>
  <r>
    <x v="613"/>
    <s v="EC"/>
    <x v="60"/>
    <x v="4"/>
    <x v="154"/>
    <n v="503832"/>
    <n v="2"/>
    <n v="32353"/>
  </r>
  <r>
    <x v="614"/>
    <s v="EC"/>
    <x v="60"/>
    <x v="4"/>
    <x v="24"/>
    <n v="503883"/>
    <n v="0"/>
    <n v="32353"/>
  </r>
  <r>
    <x v="615"/>
    <s v="EC"/>
    <x v="60"/>
    <x v="4"/>
    <x v="1600"/>
    <n v="504257"/>
    <n v="12"/>
    <n v="32365"/>
  </r>
  <r>
    <x v="616"/>
    <s v="EC"/>
    <x v="60"/>
    <x v="4"/>
    <x v="0"/>
    <n v="504257"/>
    <n v="0"/>
    <n v="32365"/>
  </r>
  <r>
    <x v="617"/>
    <s v="EC"/>
    <x v="60"/>
    <x v="4"/>
    <x v="0"/>
    <n v="504257"/>
    <n v="0"/>
    <n v="32365"/>
  </r>
  <r>
    <x v="618"/>
    <s v="EC"/>
    <x v="60"/>
    <x v="4"/>
    <x v="1661"/>
    <n v="505075"/>
    <n v="0"/>
    <n v="32365"/>
  </r>
  <r>
    <x v="619"/>
    <s v="EC"/>
    <x v="60"/>
    <x v="4"/>
    <x v="664"/>
    <n v="505262"/>
    <n v="79"/>
    <n v="32444"/>
  </r>
  <r>
    <x v="620"/>
    <s v="EC"/>
    <x v="60"/>
    <x v="4"/>
    <x v="5"/>
    <n v="505278"/>
    <n v="4"/>
    <n v="32448"/>
  </r>
  <r>
    <x v="621"/>
    <s v="EC"/>
    <x v="60"/>
    <x v="4"/>
    <x v="135"/>
    <n v="505295"/>
    <n v="1"/>
    <n v="32449"/>
  </r>
  <r>
    <x v="622"/>
    <s v="EC"/>
    <x v="60"/>
    <x v="4"/>
    <x v="400"/>
    <n v="505628"/>
    <n v="42"/>
    <n v="32491"/>
  </r>
  <r>
    <x v="623"/>
    <s v="EC"/>
    <x v="60"/>
    <x v="4"/>
    <x v="319"/>
    <n v="505860"/>
    <n v="68"/>
    <n v="32559"/>
  </r>
  <r>
    <x v="624"/>
    <s v="EC"/>
    <x v="60"/>
    <x v="4"/>
    <x v="167"/>
    <n v="506085"/>
    <n v="33"/>
    <n v="32592"/>
  </r>
  <r>
    <x v="625"/>
    <s v="EC"/>
    <x v="60"/>
    <x v="4"/>
    <x v="1753"/>
    <n v="506539"/>
    <n v="42"/>
    <n v="32634"/>
  </r>
  <r>
    <x v="626"/>
    <s v="EC"/>
    <x v="60"/>
    <x v="4"/>
    <x v="600"/>
    <n v="506974"/>
    <n v="21"/>
    <n v="32655"/>
  </r>
  <r>
    <x v="627"/>
    <s v="EC"/>
    <x v="60"/>
    <x v="4"/>
    <x v="208"/>
    <n v="507003"/>
    <n v="6"/>
    <n v="32661"/>
  </r>
  <r>
    <x v="628"/>
    <s v="EC"/>
    <x v="60"/>
    <x v="4"/>
    <x v="135"/>
    <n v="507020"/>
    <n v="0"/>
    <n v="32661"/>
  </r>
  <r>
    <x v="629"/>
    <s v="EC"/>
    <x v="60"/>
    <x v="4"/>
    <x v="727"/>
    <n v="507431"/>
    <n v="29"/>
    <n v="32690"/>
  </r>
  <r>
    <x v="630"/>
    <s v="EC"/>
    <x v="60"/>
    <x v="4"/>
    <x v="99"/>
    <n v="507588"/>
    <n v="15"/>
    <n v="32705"/>
  </r>
  <r>
    <x v="631"/>
    <s v="EC"/>
    <x v="60"/>
    <x v="4"/>
    <x v="375"/>
    <n v="507858"/>
    <n v="15"/>
    <n v="32720"/>
  </r>
  <r>
    <x v="632"/>
    <s v="EC"/>
    <x v="60"/>
    <x v="4"/>
    <x v="321"/>
    <n v="508072"/>
    <n v="12"/>
    <n v="32732"/>
  </r>
  <r>
    <x v="633"/>
    <s v="EC"/>
    <x v="60"/>
    <x v="4"/>
    <x v="1558"/>
    <n v="508503"/>
    <n v="12"/>
    <n v="32744"/>
  </r>
  <r>
    <x v="634"/>
    <s v="EC"/>
    <x v="60"/>
    <x v="4"/>
    <x v="413"/>
    <n v="508655"/>
    <n v="3"/>
    <n v="32747"/>
  </r>
  <r>
    <x v="635"/>
    <s v="EC"/>
    <x v="60"/>
    <x v="4"/>
    <x v="211"/>
    <n v="508725"/>
    <n v="0"/>
    <n v="32747"/>
  </r>
  <r>
    <x v="636"/>
    <s v="EC"/>
    <x v="60"/>
    <x v="4"/>
    <x v="864"/>
    <n v="509238"/>
    <n v="15"/>
    <n v="32762"/>
  </r>
  <r>
    <x v="637"/>
    <s v="EC"/>
    <x v="60"/>
    <x v="4"/>
    <x v="474"/>
    <n v="509613"/>
    <n v="5"/>
    <n v="32767"/>
  </r>
  <r>
    <x v="638"/>
    <s v="EC"/>
    <x v="60"/>
    <x v="4"/>
    <x v="698"/>
    <n v="510177"/>
    <n v="17"/>
    <n v="32784"/>
  </r>
  <r>
    <x v="639"/>
    <s v="EC"/>
    <x v="60"/>
    <x v="4"/>
    <x v="726"/>
    <n v="510619"/>
    <n v="7"/>
    <n v="32791"/>
  </r>
  <r>
    <x v="640"/>
    <s v="EC"/>
    <x v="60"/>
    <x v="4"/>
    <x v="422"/>
    <n v="510925"/>
    <n v="10"/>
    <n v="32801"/>
  </r>
  <r>
    <x v="641"/>
    <s v="EC"/>
    <x v="60"/>
    <x v="4"/>
    <x v="208"/>
    <n v="510954"/>
    <n v="4"/>
    <n v="32805"/>
  </r>
  <r>
    <x v="642"/>
    <s v="EC"/>
    <x v="60"/>
    <x v="4"/>
    <x v="0"/>
    <n v="510954"/>
    <n v="0"/>
    <n v="32805"/>
  </r>
  <r>
    <x v="643"/>
    <s v="EC"/>
    <x v="60"/>
    <x v="4"/>
    <x v="2046"/>
    <n v="511317"/>
    <n v="14"/>
    <n v="32819"/>
  </r>
  <r>
    <x v="644"/>
    <s v="EC"/>
    <x v="60"/>
    <x v="4"/>
    <x v="902"/>
    <n v="511546"/>
    <n v="8"/>
    <n v="32827"/>
  </r>
  <r>
    <x v="645"/>
    <s v="EC"/>
    <x v="60"/>
    <x v="4"/>
    <x v="380"/>
    <n v="511699"/>
    <n v="9"/>
    <n v="32836"/>
  </r>
  <r>
    <x v="646"/>
    <s v="EC"/>
    <x v="60"/>
    <x v="4"/>
    <x v="705"/>
    <n v="511898"/>
    <n v="11"/>
    <n v="32847"/>
  </r>
  <r>
    <x v="647"/>
    <s v="EC"/>
    <x v="60"/>
    <x v="4"/>
    <x v="111"/>
    <n v="511969"/>
    <n v="0"/>
    <n v="32847"/>
  </r>
  <r>
    <x v="648"/>
    <s v="EC"/>
    <x v="60"/>
    <x v="4"/>
    <x v="134"/>
    <n v="512044"/>
    <n v="1"/>
    <n v="32848"/>
  </r>
  <r>
    <x v="649"/>
    <s v="EC"/>
    <x v="60"/>
    <x v="4"/>
    <x v="316"/>
    <n v="512071"/>
    <n v="0"/>
    <n v="32848"/>
  </r>
  <r>
    <x v="650"/>
    <s v="EC"/>
    <x v="60"/>
    <x v="4"/>
    <x v="298"/>
    <n v="512702"/>
    <n v="19"/>
    <n v="32867"/>
  </r>
  <r>
    <x v="651"/>
    <s v="EC"/>
    <x v="60"/>
    <x v="4"/>
    <x v="862"/>
    <n v="513026"/>
    <n v="32"/>
    <n v="32899"/>
  </r>
  <r>
    <x v="652"/>
    <s v="EC"/>
    <x v="60"/>
    <x v="4"/>
    <x v="160"/>
    <n v="513152"/>
    <n v="9"/>
    <n v="32908"/>
  </r>
  <r>
    <x v="653"/>
    <s v="EC"/>
    <x v="60"/>
    <x v="4"/>
    <x v="351"/>
    <n v="513302"/>
    <n v="18"/>
    <n v="32926"/>
  </r>
  <r>
    <x v="654"/>
    <s v="EC"/>
    <x v="60"/>
    <x v="4"/>
    <x v="736"/>
    <n v="513557"/>
    <n v="2"/>
    <n v="32928"/>
  </r>
  <r>
    <x v="655"/>
    <s v="EC"/>
    <x v="60"/>
    <x v="4"/>
    <x v="411"/>
    <n v="513676"/>
    <n v="0"/>
    <n v="32928"/>
  </r>
  <r>
    <x v="656"/>
    <s v="EC"/>
    <x v="60"/>
    <x v="4"/>
    <x v="108"/>
    <n v="513731"/>
    <n v="1"/>
    <n v="32929"/>
  </r>
  <r>
    <x v="657"/>
    <s v="EC"/>
    <x v="60"/>
    <x v="4"/>
    <x v="86"/>
    <n v="514087"/>
    <n v="8"/>
    <n v="32937"/>
  </r>
  <r>
    <x v="658"/>
    <s v="EC"/>
    <x v="60"/>
    <x v="4"/>
    <x v="2940"/>
    <n v="514656"/>
    <n v="5"/>
    <n v="32942"/>
  </r>
  <r>
    <x v="659"/>
    <s v="EC"/>
    <x v="60"/>
    <x v="4"/>
    <x v="830"/>
    <n v="515042"/>
    <n v="3"/>
    <n v="32945"/>
  </r>
  <r>
    <x v="660"/>
    <s v="EC"/>
    <x v="60"/>
    <x v="4"/>
    <x v="777"/>
    <n v="515311"/>
    <n v="3"/>
    <n v="32948"/>
  </r>
  <r>
    <x v="661"/>
    <s v="EC"/>
    <x v="60"/>
    <x v="4"/>
    <x v="420"/>
    <n v="515606"/>
    <n v="4"/>
    <n v="32952"/>
  </r>
  <r>
    <x v="662"/>
    <s v="EC"/>
    <x v="60"/>
    <x v="4"/>
    <x v="11"/>
    <n v="515632"/>
    <n v="0"/>
    <n v="32952"/>
  </r>
  <r>
    <x v="663"/>
    <s v="EC"/>
    <x v="60"/>
    <x v="4"/>
    <x v="316"/>
    <n v="515659"/>
    <n v="1"/>
    <n v="32953"/>
  </r>
  <r>
    <x v="664"/>
    <s v="EC"/>
    <x v="60"/>
    <x v="4"/>
    <x v="103"/>
    <n v="515859"/>
    <n v="5"/>
    <n v="32958"/>
  </r>
  <r>
    <x v="665"/>
    <s v="EC"/>
    <x v="60"/>
    <x v="4"/>
    <x v="1609"/>
    <n v="516167"/>
    <n v="4"/>
    <n v="32962"/>
  </r>
  <r>
    <x v="666"/>
    <s v="EC"/>
    <x v="60"/>
    <x v="4"/>
    <x v="179"/>
    <n v="516430"/>
    <n v="4"/>
    <n v="32966"/>
  </r>
  <r>
    <x v="667"/>
    <s v="EC"/>
    <x v="60"/>
    <x v="4"/>
    <x v="432"/>
    <n v="516931"/>
    <n v="12"/>
    <n v="32978"/>
  </r>
  <r>
    <x v="668"/>
    <s v="EC"/>
    <x v="60"/>
    <x v="4"/>
    <x v="88"/>
    <n v="517202"/>
    <n v="2"/>
    <n v="32980"/>
  </r>
  <r>
    <x v="669"/>
    <s v="EC"/>
    <x v="60"/>
    <x v="4"/>
    <x v="12"/>
    <n v="517262"/>
    <n v="0"/>
    <n v="32980"/>
  </r>
  <r>
    <x v="670"/>
    <s v="EC"/>
    <x v="60"/>
    <x v="4"/>
    <x v="3295"/>
    <n v="518175"/>
    <n v="0"/>
    <n v="32980"/>
  </r>
  <r>
    <x v="671"/>
    <s v="EC"/>
    <x v="60"/>
    <x v="4"/>
    <x v="202"/>
    <n v="518223"/>
    <n v="0"/>
    <n v="32980"/>
  </r>
  <r>
    <x v="672"/>
    <s v="EC"/>
    <x v="60"/>
    <x v="4"/>
    <x v="24"/>
    <n v="518274"/>
    <n v="3"/>
    <n v="32983"/>
  </r>
  <r>
    <x v="673"/>
    <s v="EC"/>
    <x v="60"/>
    <x v="4"/>
    <x v="712"/>
    <n v="518859"/>
    <n v="1"/>
    <n v="32984"/>
  </r>
  <r>
    <x v="674"/>
    <s v="EC"/>
    <x v="60"/>
    <x v="4"/>
    <x v="152"/>
    <n v="518975"/>
    <n v="4"/>
    <n v="32988"/>
  </r>
  <r>
    <x v="675"/>
    <s v="EC"/>
    <x v="60"/>
    <x v="4"/>
    <x v="727"/>
    <n v="519386"/>
    <n v="1"/>
    <n v="32989"/>
  </r>
  <r>
    <x v="676"/>
    <s v="EC"/>
    <x v="60"/>
    <x v="4"/>
    <x v="130"/>
    <n v="519482"/>
    <n v="0"/>
    <n v="32989"/>
  </r>
  <r>
    <x v="677"/>
    <s v="EC"/>
    <x v="60"/>
    <x v="4"/>
    <x v="115"/>
    <n v="519560"/>
    <n v="0"/>
    <n v="32989"/>
  </r>
  <r>
    <x v="678"/>
    <s v="EC"/>
    <x v="60"/>
    <x v="4"/>
    <x v="0"/>
    <n v="519560"/>
    <n v="0"/>
    <n v="32989"/>
  </r>
  <r>
    <x v="679"/>
    <s v="EC"/>
    <x v="60"/>
    <x v="4"/>
    <x v="0"/>
    <n v="519560"/>
    <n v="0"/>
    <n v="32989"/>
  </r>
  <r>
    <x v="680"/>
    <s v="EC"/>
    <x v="60"/>
    <x v="4"/>
    <x v="0"/>
    <n v="519560"/>
    <n v="0"/>
    <n v="32989"/>
  </r>
  <r>
    <x v="681"/>
    <s v="EC"/>
    <x v="60"/>
    <x v="4"/>
    <x v="2922"/>
    <n v="521279"/>
    <n v="81"/>
    <n v="33070"/>
  </r>
  <r>
    <x v="682"/>
    <s v="EC"/>
    <x v="60"/>
    <x v="4"/>
    <x v="79"/>
    <n v="521698"/>
    <n v="17"/>
    <n v="33087"/>
  </r>
  <r>
    <x v="683"/>
    <s v="EC"/>
    <x v="60"/>
    <x v="4"/>
    <x v="129"/>
    <n v="521792"/>
    <n v="1"/>
    <n v="33088"/>
  </r>
  <r>
    <x v="684"/>
    <s v="EC"/>
    <x v="60"/>
    <x v="4"/>
    <x v="3383"/>
    <n v="522392"/>
    <n v="10"/>
    <n v="33098"/>
  </r>
  <r>
    <x v="685"/>
    <s v="EC"/>
    <x v="60"/>
    <x v="4"/>
    <x v="0"/>
    <n v="522392"/>
    <n v="0"/>
    <n v="33098"/>
  </r>
  <r>
    <x v="686"/>
    <s v="EC"/>
    <x v="60"/>
    <x v="4"/>
    <x v="369"/>
    <n v="522783"/>
    <n v="8"/>
    <n v="33106"/>
  </r>
  <r>
    <x v="687"/>
    <s v="EC"/>
    <x v="60"/>
    <x v="4"/>
    <x v="593"/>
    <n v="523355"/>
    <n v="6"/>
    <n v="33112"/>
  </r>
  <r>
    <x v="688"/>
    <s v="EC"/>
    <x v="60"/>
    <x v="4"/>
    <x v="723"/>
    <n v="523847"/>
    <n v="9"/>
    <n v="33121"/>
  </r>
  <r>
    <x v="689"/>
    <s v="EC"/>
    <x v="60"/>
    <x v="4"/>
    <x v="734"/>
    <n v="524211"/>
    <n v="4"/>
    <n v="33125"/>
  </r>
  <r>
    <x v="690"/>
    <s v="EC"/>
    <x v="60"/>
    <x v="4"/>
    <x v="191"/>
    <n v="524353"/>
    <n v="0"/>
    <n v="33125"/>
  </r>
  <r>
    <x v="691"/>
    <s v="EC"/>
    <x v="60"/>
    <x v="4"/>
    <x v="119"/>
    <n v="524432"/>
    <n v="3"/>
    <n v="33128"/>
  </r>
  <r>
    <x v="692"/>
    <s v="EC"/>
    <x v="60"/>
    <x v="4"/>
    <x v="231"/>
    <n v="524885"/>
    <n v="3"/>
    <n v="33131"/>
  </r>
  <r>
    <x v="693"/>
    <s v="EC"/>
    <x v="60"/>
    <x v="4"/>
    <x v="864"/>
    <n v="525398"/>
    <n v="13"/>
    <n v="33144"/>
  </r>
  <r>
    <x v="694"/>
    <s v="EC"/>
    <x v="60"/>
    <x v="4"/>
    <x v="2668"/>
    <n v="525830"/>
    <n v="23"/>
    <n v="33167"/>
  </r>
  <r>
    <x v="695"/>
    <s v="EC"/>
    <x v="60"/>
    <x v="4"/>
    <x v="1660"/>
    <n v="526137"/>
    <n v="18"/>
    <n v="33185"/>
  </r>
  <r>
    <x v="696"/>
    <s v="EC"/>
    <x v="60"/>
    <x v="4"/>
    <x v="40"/>
    <n v="526615"/>
    <n v="34"/>
    <n v="33219"/>
  </r>
  <r>
    <x v="697"/>
    <s v="EC"/>
    <x v="60"/>
    <x v="4"/>
    <x v="396"/>
    <n v="526800"/>
    <n v="15"/>
    <n v="33234"/>
  </r>
  <r>
    <x v="698"/>
    <s v="EC"/>
    <x v="60"/>
    <x v="4"/>
    <x v="211"/>
    <n v="526870"/>
    <n v="16"/>
    <n v="33250"/>
  </r>
  <r>
    <x v="699"/>
    <s v="EC"/>
    <x v="60"/>
    <x v="4"/>
    <x v="77"/>
    <n v="527333"/>
    <n v="46"/>
    <n v="33296"/>
  </r>
  <r>
    <x v="700"/>
    <s v="EC"/>
    <x v="60"/>
    <x v="4"/>
    <x v="880"/>
    <n v="527688"/>
    <n v="19"/>
    <n v="33315"/>
  </r>
  <r>
    <x v="701"/>
    <s v="EC"/>
    <x v="60"/>
    <x v="4"/>
    <x v="45"/>
    <n v="528101"/>
    <n v="50"/>
    <n v="33365"/>
  </r>
  <r>
    <x v="702"/>
    <s v="EC"/>
    <x v="60"/>
    <x v="4"/>
    <x v="430"/>
    <n v="528590"/>
    <n v="82"/>
    <n v="33447"/>
  </r>
  <r>
    <x v="703"/>
    <s v="EC"/>
    <x v="60"/>
    <x v="4"/>
    <x v="1652"/>
    <n v="529174"/>
    <n v="37"/>
    <n v="33484"/>
  </r>
  <r>
    <x v="704"/>
    <s v="EC"/>
    <x v="60"/>
    <x v="4"/>
    <x v="406"/>
    <n v="529349"/>
    <n v="0"/>
    <n v="33484"/>
  </r>
  <r>
    <x v="705"/>
    <s v="EC"/>
    <x v="60"/>
    <x v="4"/>
    <x v="200"/>
    <n v="529456"/>
    <n v="4"/>
    <n v="33488"/>
  </r>
  <r>
    <x v="706"/>
    <s v="EC"/>
    <x v="60"/>
    <x v="4"/>
    <x v="0"/>
    <n v="529456"/>
    <n v="0"/>
    <n v="33488"/>
  </r>
  <r>
    <x v="707"/>
    <s v="EC"/>
    <x v="60"/>
    <x v="4"/>
    <x v="493"/>
    <n v="530126"/>
    <n v="0"/>
    <n v="33488"/>
  </r>
  <r>
    <x v="708"/>
    <s v="EC"/>
    <x v="60"/>
    <x v="4"/>
    <x v="2720"/>
    <n v="531807"/>
    <n v="19"/>
    <n v="33507"/>
  </r>
  <r>
    <x v="709"/>
    <s v="EC"/>
    <x v="60"/>
    <x v="4"/>
    <x v="238"/>
    <n v="532430"/>
    <n v="41"/>
    <n v="33548"/>
  </r>
  <r>
    <x v="710"/>
    <s v="EC"/>
    <x v="60"/>
    <x v="4"/>
    <x v="1669"/>
    <n v="533190"/>
    <n v="10"/>
    <n v="33558"/>
  </r>
  <r>
    <x v="711"/>
    <s v="EC"/>
    <x v="60"/>
    <x v="4"/>
    <x v="770"/>
    <n v="533457"/>
    <n v="3"/>
    <n v="33561"/>
  </r>
  <r>
    <x v="712"/>
    <s v="EC"/>
    <x v="60"/>
    <x v="4"/>
    <x v="395"/>
    <n v="533588"/>
    <n v="1"/>
    <n v="33562"/>
  </r>
  <r>
    <x v="713"/>
    <s v="EC"/>
    <x v="60"/>
    <x v="4"/>
    <x v="2584"/>
    <n v="534176"/>
    <n v="8"/>
    <n v="33570"/>
  </r>
  <r>
    <x v="714"/>
    <s v="EC"/>
    <x v="60"/>
    <x v="4"/>
    <x v="49"/>
    <n v="534757"/>
    <n v="11"/>
    <n v="33581"/>
  </r>
  <r>
    <x v="715"/>
    <s v="EC"/>
    <x v="60"/>
    <x v="4"/>
    <x v="1685"/>
    <n v="535414"/>
    <n v="5"/>
    <n v="33586"/>
  </r>
  <r>
    <x v="716"/>
    <s v="EC"/>
    <x v="60"/>
    <x v="4"/>
    <x v="1613"/>
    <n v="536129"/>
    <n v="7"/>
    <n v="33593"/>
  </r>
  <r>
    <x v="717"/>
    <s v="EC"/>
    <x v="60"/>
    <x v="4"/>
    <x v="589"/>
    <n v="536776"/>
    <n v="4"/>
    <n v="33597"/>
  </r>
  <r>
    <x v="718"/>
    <s v="EC"/>
    <x v="60"/>
    <x v="4"/>
    <x v="292"/>
    <n v="537032"/>
    <n v="0"/>
    <n v="33597"/>
  </r>
  <r>
    <x v="719"/>
    <s v="EC"/>
    <x v="60"/>
    <x v="4"/>
    <x v="107"/>
    <n v="537220"/>
    <n v="17"/>
    <n v="33614"/>
  </r>
  <r>
    <x v="720"/>
    <s v="EC"/>
    <x v="60"/>
    <x v="4"/>
    <x v="574"/>
    <n v="538218"/>
    <n v="10"/>
    <n v="33624"/>
  </r>
  <r>
    <x v="721"/>
    <s v="EC"/>
    <x v="60"/>
    <x v="4"/>
    <x v="529"/>
    <n v="539037"/>
    <n v="10"/>
    <n v="33634"/>
  </r>
  <r>
    <x v="722"/>
    <s v="EC"/>
    <x v="60"/>
    <x v="4"/>
    <x v="749"/>
    <n v="540122"/>
    <n v="7"/>
    <n v="33641"/>
  </r>
  <r>
    <x v="723"/>
    <s v="EC"/>
    <x v="60"/>
    <x v="4"/>
    <x v="4002"/>
    <n v="541368"/>
    <n v="6"/>
    <n v="33647"/>
  </r>
  <r>
    <x v="724"/>
    <s v="EC"/>
    <x v="60"/>
    <x v="4"/>
    <x v="2589"/>
    <n v="542082"/>
    <n v="1"/>
    <n v="33648"/>
  </r>
  <r>
    <x v="725"/>
    <s v="EC"/>
    <x v="60"/>
    <x v="4"/>
    <x v="44"/>
    <n v="542341"/>
    <n v="1"/>
    <n v="33649"/>
  </r>
  <r>
    <x v="726"/>
    <s v="EC"/>
    <x v="60"/>
    <x v="4"/>
    <x v="667"/>
    <n v="542960"/>
    <n v="1"/>
    <n v="33650"/>
  </r>
  <r>
    <x v="727"/>
    <s v="EC"/>
    <x v="60"/>
    <x v="4"/>
    <x v="510"/>
    <n v="544103"/>
    <n v="6"/>
    <n v="33656"/>
  </r>
  <r>
    <x v="728"/>
    <s v="EC"/>
    <x v="60"/>
    <x v="4"/>
    <x v="640"/>
    <n v="545800"/>
    <n v="13"/>
    <n v="33669"/>
  </r>
  <r>
    <x v="729"/>
    <s v="EC"/>
    <x v="60"/>
    <x v="4"/>
    <x v="1394"/>
    <n v="547186"/>
    <n v="3"/>
    <n v="33672"/>
  </r>
  <r>
    <x v="730"/>
    <s v="EC"/>
    <x v="60"/>
    <x v="4"/>
    <x v="7866"/>
    <n v="549418"/>
    <n v="9"/>
    <n v="33681"/>
  </r>
  <r>
    <x v="731"/>
    <s v="EC"/>
    <x v="60"/>
    <x v="4"/>
    <x v="3024"/>
    <n v="551620"/>
    <n v="1"/>
    <n v="33682"/>
  </r>
  <r>
    <x v="732"/>
    <s v="EC"/>
    <x v="60"/>
    <x v="4"/>
    <x v="2804"/>
    <n v="552324"/>
    <n v="1"/>
    <n v="33683"/>
  </r>
  <r>
    <x v="733"/>
    <s v="EC"/>
    <x v="60"/>
    <x v="4"/>
    <x v="2052"/>
    <n v="553201"/>
    <n v="3"/>
    <n v="33686"/>
  </r>
  <r>
    <x v="734"/>
    <s v="EC"/>
    <x v="60"/>
    <x v="4"/>
    <x v="3074"/>
    <n v="554436"/>
    <n v="4"/>
    <n v="33690"/>
  </r>
  <r>
    <x v="735"/>
    <s v="EC"/>
    <x v="60"/>
    <x v="4"/>
    <x v="2453"/>
    <n v="557273"/>
    <n v="9"/>
    <n v="33699"/>
  </r>
  <r>
    <x v="736"/>
    <s v="EC"/>
    <x v="60"/>
    <x v="4"/>
    <x v="5471"/>
    <n v="559950"/>
    <n v="0"/>
    <n v="33699"/>
  </r>
  <r>
    <x v="737"/>
    <s v="EC"/>
    <x v="60"/>
    <x v="4"/>
    <x v="247"/>
    <n v="561285"/>
    <n v="3"/>
    <n v="33702"/>
  </r>
  <r>
    <x v="738"/>
    <s v="EC"/>
    <x v="60"/>
    <x v="4"/>
    <x v="7867"/>
    <n v="564238"/>
    <n v="4"/>
    <n v="33706"/>
  </r>
  <r>
    <x v="739"/>
    <s v="EC"/>
    <x v="60"/>
    <x v="4"/>
    <x v="7868"/>
    <n v="567332"/>
    <n v="3"/>
    <n v="33709"/>
  </r>
  <r>
    <x v="740"/>
    <s v="EC"/>
    <x v="60"/>
    <x v="4"/>
    <x v="2063"/>
    <n v="569184"/>
    <n v="4"/>
    <n v="33713"/>
  </r>
  <r>
    <x v="741"/>
    <s v="EC"/>
    <x v="60"/>
    <x v="4"/>
    <x v="5510"/>
    <n v="578525"/>
    <n v="409"/>
    <n v="34122"/>
  </r>
  <r>
    <x v="742"/>
    <s v="EC"/>
    <x v="60"/>
    <x v="4"/>
    <x v="7869"/>
    <n v="588871"/>
    <n v="40"/>
    <n v="34162"/>
  </r>
  <r>
    <x v="743"/>
    <s v="EC"/>
    <x v="60"/>
    <x v="4"/>
    <x v="2107"/>
    <n v="593664"/>
    <n v="27"/>
    <n v="34189"/>
  </r>
  <r>
    <x v="744"/>
    <s v="EC"/>
    <x v="60"/>
    <x v="4"/>
    <x v="4764"/>
    <n v="602942"/>
    <n v="17"/>
    <n v="34206"/>
  </r>
  <r>
    <x v="745"/>
    <s v="EC"/>
    <x v="60"/>
    <x v="4"/>
    <x v="7870"/>
    <n v="614032"/>
    <n v="13"/>
    <n v="34219"/>
  </r>
  <r>
    <x v="746"/>
    <s v="EC"/>
    <x v="60"/>
    <x v="4"/>
    <x v="7871"/>
    <n v="625059"/>
    <n v="8"/>
    <n v="34227"/>
  </r>
  <r>
    <x v="747"/>
    <s v="EC"/>
    <x v="60"/>
    <x v="4"/>
    <x v="7872"/>
    <n v="629507"/>
    <n v="5"/>
    <n v="34232"/>
  </r>
  <r>
    <x v="748"/>
    <s v="EC"/>
    <x v="60"/>
    <x v="4"/>
    <x v="7873"/>
    <n v="639135"/>
    <n v="5"/>
    <n v="34237"/>
  </r>
  <r>
    <x v="749"/>
    <s v="EC"/>
    <x v="60"/>
    <x v="4"/>
    <x v="7874"/>
    <n v="649557"/>
    <n v="10"/>
    <n v="34247"/>
  </r>
  <r>
    <x v="750"/>
    <s v="EC"/>
    <x v="60"/>
    <x v="4"/>
    <x v="6686"/>
    <n v="658045"/>
    <n v="32"/>
    <n v="34279"/>
  </r>
  <r>
    <x v="751"/>
    <s v="EC"/>
    <x v="60"/>
    <x v="4"/>
    <x v="2468"/>
    <n v="664664"/>
    <n v="8"/>
    <n v="34287"/>
  </r>
  <r>
    <x v="752"/>
    <s v="EC"/>
    <x v="60"/>
    <x v="4"/>
    <x v="3190"/>
    <n v="674963"/>
    <n v="28"/>
    <n v="34315"/>
  </r>
  <r>
    <x v="753"/>
    <s v="EC"/>
    <x v="60"/>
    <x v="4"/>
    <x v="7875"/>
    <n v="681382"/>
    <n v="14"/>
    <n v="34329"/>
  </r>
  <r>
    <x v="754"/>
    <s v="EC"/>
    <x v="60"/>
    <x v="4"/>
    <x v="2983"/>
    <n v="684068"/>
    <n v="9"/>
    <n v="34338"/>
  </r>
  <r>
    <x v="755"/>
    <s v="EC"/>
    <x v="60"/>
    <x v="4"/>
    <x v="7876"/>
    <n v="691898"/>
    <n v="24"/>
    <n v="34362"/>
  </r>
  <r>
    <x v="756"/>
    <s v="EC"/>
    <x v="60"/>
    <x v="4"/>
    <x v="7877"/>
    <n v="697609"/>
    <n v="58"/>
    <n v="34420"/>
  </r>
  <r>
    <x v="757"/>
    <s v="EC"/>
    <x v="60"/>
    <x v="4"/>
    <x v="7878"/>
    <n v="707224"/>
    <n v="22"/>
    <n v="34442"/>
  </r>
  <r>
    <x v="758"/>
    <s v="EC"/>
    <x v="60"/>
    <x v="4"/>
    <x v="7879"/>
    <n v="717085"/>
    <n v="47"/>
    <n v="34489"/>
  </r>
  <r>
    <x v="759"/>
    <s v="EC"/>
    <x v="60"/>
    <x v="4"/>
    <x v="7880"/>
    <n v="725936"/>
    <n v="24"/>
    <n v="34513"/>
  </r>
  <r>
    <x v="760"/>
    <s v="EC"/>
    <x v="60"/>
    <x v="4"/>
    <x v="7881"/>
    <n v="729760"/>
    <n v="1"/>
    <n v="34514"/>
  </r>
  <r>
    <x v="761"/>
    <s v="EC"/>
    <x v="60"/>
    <x v="4"/>
    <x v="3937"/>
    <n v="732038"/>
    <n v="19"/>
    <n v="34533"/>
  </r>
  <r>
    <x v="762"/>
    <s v="EC"/>
    <x v="60"/>
    <x v="4"/>
    <x v="7882"/>
    <n v="739297"/>
    <n v="39"/>
    <n v="34572"/>
  </r>
  <r>
    <x v="763"/>
    <s v="EC"/>
    <x v="60"/>
    <x v="4"/>
    <x v="7883"/>
    <n v="745819"/>
    <n v="67"/>
    <n v="34639"/>
  </r>
  <r>
    <x v="764"/>
    <s v="EC"/>
    <x v="60"/>
    <x v="4"/>
    <x v="5272"/>
    <n v="752635"/>
    <n v="37"/>
    <n v="34676"/>
  </r>
  <r>
    <x v="765"/>
    <s v="EC"/>
    <x v="60"/>
    <x v="4"/>
    <x v="6746"/>
    <n v="761321"/>
    <n v="40"/>
    <n v="34716"/>
  </r>
  <r>
    <x v="766"/>
    <s v="EC"/>
    <x v="60"/>
    <x v="4"/>
    <x v="7449"/>
    <n v="766398"/>
    <n v="14"/>
    <n v="34730"/>
  </r>
  <r>
    <x v="767"/>
    <s v="EC"/>
    <x v="60"/>
    <x v="4"/>
    <x v="7864"/>
    <n v="769149"/>
    <n v="9"/>
    <n v="34739"/>
  </r>
  <r>
    <x v="768"/>
    <s v="EC"/>
    <x v="60"/>
    <x v="4"/>
    <x v="2899"/>
    <n v="771565"/>
    <n v="1"/>
    <n v="34740"/>
  </r>
  <r>
    <x v="769"/>
    <s v="EC"/>
    <x v="60"/>
    <x v="4"/>
    <x v="5667"/>
    <n v="777599"/>
    <n v="64"/>
    <n v="34804"/>
  </r>
  <r>
    <x v="770"/>
    <s v="EC"/>
    <x v="60"/>
    <x v="4"/>
    <x v="7884"/>
    <n v="781470"/>
    <n v="50"/>
    <n v="34854"/>
  </r>
  <r>
    <x v="771"/>
    <s v="EC"/>
    <x v="60"/>
    <x v="4"/>
    <x v="7885"/>
    <n v="788888"/>
    <n v="51"/>
    <n v="34905"/>
  </r>
  <r>
    <x v="772"/>
    <s v="EC"/>
    <x v="60"/>
    <x v="4"/>
    <x v="7886"/>
    <n v="793820"/>
    <n v="101"/>
    <n v="35006"/>
  </r>
  <r>
    <x v="773"/>
    <s v="EC"/>
    <x v="60"/>
    <x v="4"/>
    <x v="7247"/>
    <n v="797230"/>
    <n v="29"/>
    <n v="35035"/>
  </r>
  <r>
    <x v="774"/>
    <s v="EC"/>
    <x v="60"/>
    <x v="4"/>
    <x v="2926"/>
    <n v="799140"/>
    <n v="1"/>
    <n v="35036"/>
  </r>
  <r>
    <x v="775"/>
    <s v="EC"/>
    <x v="60"/>
    <x v="4"/>
    <x v="4120"/>
    <n v="800320"/>
    <n v="2"/>
    <n v="35038"/>
  </r>
  <r>
    <x v="776"/>
    <s v="EC"/>
    <x v="60"/>
    <x v="4"/>
    <x v="7887"/>
    <n v="804348"/>
    <n v="29"/>
    <n v="35067"/>
  </r>
  <r>
    <x v="777"/>
    <s v="EC"/>
    <x v="60"/>
    <x v="4"/>
    <x v="7888"/>
    <n v="808925"/>
    <n v="38"/>
    <n v="35105"/>
  </r>
  <r>
    <x v="778"/>
    <s v="EC"/>
    <x v="60"/>
    <x v="4"/>
    <x v="5177"/>
    <n v="812774"/>
    <n v="17"/>
    <n v="35122"/>
  </r>
  <r>
    <x v="779"/>
    <s v="EC"/>
    <x v="60"/>
    <x v="4"/>
    <x v="7889"/>
    <n v="815572"/>
    <n v="21"/>
    <n v="35143"/>
  </r>
  <r>
    <x v="780"/>
    <s v="EC"/>
    <x v="60"/>
    <x v="4"/>
    <x v="7890"/>
    <n v="818761"/>
    <n v="11"/>
    <n v="35154"/>
  </r>
  <r>
    <x v="781"/>
    <s v="EC"/>
    <x v="60"/>
    <x v="4"/>
    <x v="3035"/>
    <n v="819886"/>
    <n v="6"/>
    <n v="35160"/>
  </r>
  <r>
    <x v="782"/>
    <s v="EC"/>
    <x v="60"/>
    <x v="4"/>
    <x v="486"/>
    <n v="820541"/>
    <n v="12"/>
    <n v="35172"/>
  </r>
  <r>
    <x v="783"/>
    <s v="EC"/>
    <x v="60"/>
    <x v="4"/>
    <x v="1942"/>
    <n v="823242"/>
    <n v="20"/>
    <n v="35192"/>
  </r>
  <r>
    <x v="784"/>
    <s v="EC"/>
    <x v="60"/>
    <x v="4"/>
    <x v="1990"/>
    <n v="825186"/>
    <n v="17"/>
    <n v="35209"/>
  </r>
  <r>
    <x v="785"/>
    <s v="EC"/>
    <x v="60"/>
    <x v="4"/>
    <x v="4134"/>
    <n v="827760"/>
    <n v="14"/>
    <n v="35223"/>
  </r>
  <r>
    <x v="786"/>
    <s v="EC"/>
    <x v="60"/>
    <x v="4"/>
    <x v="3408"/>
    <n v="829812"/>
    <n v="13"/>
    <n v="35236"/>
  </r>
  <r>
    <x v="787"/>
    <s v="EC"/>
    <x v="60"/>
    <x v="4"/>
    <x v="7891"/>
    <n v="831812"/>
    <n v="8"/>
    <n v="35244"/>
  </r>
  <r>
    <x v="788"/>
    <s v="EC"/>
    <x v="60"/>
    <x v="4"/>
    <x v="1679"/>
    <n v="832407"/>
    <n v="0"/>
    <n v="35244"/>
  </r>
  <r>
    <x v="789"/>
    <s v="EC"/>
    <x v="60"/>
    <x v="4"/>
    <x v="823"/>
    <n v="832795"/>
    <n v="0"/>
    <n v="35244"/>
  </r>
  <r>
    <x v="790"/>
    <s v="EC"/>
    <x v="60"/>
    <x v="4"/>
    <x v="3472"/>
    <n v="833291"/>
    <n v="5"/>
    <n v="35249"/>
  </r>
  <r>
    <x v="791"/>
    <s v="EC"/>
    <x v="60"/>
    <x v="4"/>
    <x v="2940"/>
    <n v="833860"/>
    <n v="1"/>
    <n v="35250"/>
  </r>
  <r>
    <x v="792"/>
    <s v="EC"/>
    <x v="60"/>
    <x v="4"/>
    <x v="4006"/>
    <n v="836216"/>
    <n v="14"/>
    <n v="35264"/>
  </r>
  <r>
    <x v="793"/>
    <s v="EC"/>
    <x v="60"/>
    <x v="4"/>
    <x v="7354"/>
    <n v="838520"/>
    <n v="44"/>
    <n v="35308"/>
  </r>
  <r>
    <x v="794"/>
    <s v="EC"/>
    <x v="60"/>
    <x v="4"/>
    <x v="5339"/>
    <n v="840700"/>
    <n v="0"/>
    <n v="35308"/>
  </r>
  <r>
    <x v="795"/>
    <s v="EC"/>
    <x v="60"/>
    <x v="4"/>
    <x v="1758"/>
    <n v="841575"/>
    <n v="1"/>
    <n v="35309"/>
  </r>
  <r>
    <x v="796"/>
    <s v="EC"/>
    <x v="60"/>
    <x v="4"/>
    <x v="823"/>
    <n v="841963"/>
    <n v="0"/>
    <n v="35309"/>
  </r>
  <r>
    <x v="797"/>
    <s v="EC"/>
    <x v="60"/>
    <x v="4"/>
    <x v="3632"/>
    <n v="843760"/>
    <n v="7"/>
    <n v="35316"/>
  </r>
  <r>
    <x v="798"/>
    <s v="EC"/>
    <x v="60"/>
    <x v="4"/>
    <x v="2081"/>
    <n v="845597"/>
    <n v="10"/>
    <n v="35326"/>
  </r>
  <r>
    <x v="799"/>
    <s v="EC"/>
    <x v="60"/>
    <x v="4"/>
    <x v="2832"/>
    <n v="847048"/>
    <n v="4"/>
    <n v="35330"/>
  </r>
  <r>
    <x v="800"/>
    <s v="EC"/>
    <x v="60"/>
    <x v="4"/>
    <x v="4172"/>
    <n v="848470"/>
    <n v="10"/>
    <n v="35340"/>
  </r>
  <r>
    <x v="801"/>
    <s v="EC"/>
    <x v="60"/>
    <x v="4"/>
    <x v="2803"/>
    <n v="849183"/>
    <n v="7"/>
    <n v="35347"/>
  </r>
  <r>
    <x v="802"/>
    <s v="EC"/>
    <x v="60"/>
    <x v="4"/>
    <x v="170"/>
    <n v="849386"/>
    <n v="0"/>
    <n v="35347"/>
  </r>
  <r>
    <x v="803"/>
    <s v="EC"/>
    <x v="60"/>
    <x v="4"/>
    <x v="825"/>
    <n v="849699"/>
    <n v="1"/>
    <n v="35348"/>
  </r>
  <r>
    <x v="804"/>
    <s v="EC"/>
    <x v="60"/>
    <x v="4"/>
    <x v="1689"/>
    <n v="850765"/>
    <n v="6"/>
    <n v="35354"/>
  </r>
  <r>
    <x v="805"/>
    <s v="EC"/>
    <x v="60"/>
    <x v="4"/>
    <x v="2829"/>
    <n v="852183"/>
    <n v="7"/>
    <n v="35361"/>
  </r>
  <r>
    <x v="806"/>
    <s v="EC"/>
    <x v="60"/>
    <x v="4"/>
    <x v="489"/>
    <n v="852890"/>
    <n v="13"/>
    <n v="35374"/>
  </r>
  <r>
    <x v="807"/>
    <s v="EC"/>
    <x v="60"/>
    <x v="4"/>
    <x v="722"/>
    <n v="853411"/>
    <n v="19"/>
    <n v="35393"/>
  </r>
  <r>
    <x v="808"/>
    <s v="EC"/>
    <x v="60"/>
    <x v="4"/>
    <x v="878"/>
    <n v="853850"/>
    <n v="17"/>
    <n v="35410"/>
  </r>
  <r>
    <x v="809"/>
    <s v="EC"/>
    <x v="60"/>
    <x v="4"/>
    <x v="390"/>
    <n v="854015"/>
    <n v="0"/>
    <n v="35410"/>
  </r>
  <r>
    <x v="810"/>
    <s v="EC"/>
    <x v="60"/>
    <x v="4"/>
    <x v="359"/>
    <n v="854252"/>
    <n v="0"/>
    <n v="35410"/>
  </r>
  <r>
    <x v="811"/>
    <s v="EC"/>
    <x v="60"/>
    <x v="4"/>
    <x v="834"/>
    <n v="854848"/>
    <n v="1"/>
    <n v="35411"/>
  </r>
  <r>
    <x v="812"/>
    <s v="EC"/>
    <x v="60"/>
    <x v="4"/>
    <x v="619"/>
    <n v="855314"/>
    <n v="2"/>
    <n v="35413"/>
  </r>
  <r>
    <x v="813"/>
    <s v="EC"/>
    <x v="60"/>
    <x v="4"/>
    <x v="4032"/>
    <n v="856429"/>
    <n v="3"/>
    <n v="35416"/>
  </r>
  <r>
    <x v="814"/>
    <s v="EC"/>
    <x v="60"/>
    <x v="4"/>
    <x v="1675"/>
    <n v="857299"/>
    <n v="2"/>
    <n v="35418"/>
  </r>
  <r>
    <x v="815"/>
    <s v="EC"/>
    <x v="60"/>
    <x v="4"/>
    <x v="3223"/>
    <n v="858675"/>
    <n v="1"/>
    <n v="35419"/>
  </r>
  <r>
    <x v="816"/>
    <s v="EC"/>
    <x v="60"/>
    <x v="4"/>
    <x v="771"/>
    <n v="858920"/>
    <n v="2"/>
    <n v="35421"/>
  </r>
  <r>
    <x v="817"/>
    <s v="EC"/>
    <x v="60"/>
    <x v="4"/>
    <x v="193"/>
    <n v="859207"/>
    <n v="0"/>
    <n v="35421"/>
  </r>
  <r>
    <x v="818"/>
    <s v="EC"/>
    <x v="60"/>
    <x v="4"/>
    <x v="530"/>
    <n v="859890"/>
    <n v="0"/>
    <n v="35421"/>
  </r>
  <r>
    <x v="819"/>
    <s v="EC"/>
    <x v="60"/>
    <x v="4"/>
    <x v="1419"/>
    <n v="860553"/>
    <n v="2"/>
    <n v="35423"/>
  </r>
  <r>
    <x v="820"/>
    <s v="EC"/>
    <x v="60"/>
    <x v="4"/>
    <x v="533"/>
    <n v="861251"/>
    <n v="11"/>
    <n v="35434"/>
  </r>
  <r>
    <x v="821"/>
    <s v="EC"/>
    <x v="60"/>
    <x v="4"/>
    <x v="571"/>
    <n v="861753"/>
    <n v="10"/>
    <n v="35444"/>
  </r>
  <r>
    <x v="822"/>
    <s v="EC"/>
    <x v="60"/>
    <x v="4"/>
    <x v="830"/>
    <n v="862139"/>
    <n v="5"/>
    <n v="35449"/>
  </r>
  <r>
    <x v="823"/>
    <s v="EC"/>
    <x v="60"/>
    <x v="4"/>
    <x v="192"/>
    <n v="862321"/>
    <n v="0"/>
    <n v="35449"/>
  </r>
  <r>
    <x v="824"/>
    <s v="EC"/>
    <x v="60"/>
    <x v="4"/>
    <x v="16"/>
    <n v="862351"/>
    <n v="0"/>
    <n v="35449"/>
  </r>
  <r>
    <x v="825"/>
    <s v="EC"/>
    <x v="60"/>
    <x v="4"/>
    <x v="540"/>
    <n v="862870"/>
    <n v="0"/>
    <n v="35449"/>
  </r>
  <r>
    <x v="826"/>
    <s v="EC"/>
    <x v="60"/>
    <x v="4"/>
    <x v="875"/>
    <n v="863398"/>
    <n v="12"/>
    <n v="35461"/>
  </r>
  <r>
    <x v="827"/>
    <s v="EC"/>
    <x v="60"/>
    <x v="4"/>
    <x v="548"/>
    <n v="863684"/>
    <n v="4"/>
    <n v="35465"/>
  </r>
  <r>
    <x v="828"/>
    <s v="EC"/>
    <x v="60"/>
    <x v="4"/>
    <x v="621"/>
    <n v="864077"/>
    <n v="2"/>
    <n v="35467"/>
  </r>
  <r>
    <x v="829"/>
    <s v="EC"/>
    <x v="60"/>
    <x v="4"/>
    <x v="4123"/>
    <n v="865187"/>
    <n v="41"/>
    <n v="35508"/>
  </r>
  <r>
    <x v="830"/>
    <s v="EC"/>
    <x v="60"/>
    <x v="4"/>
    <x v="118"/>
    <n v="865263"/>
    <n v="0"/>
    <n v="35508"/>
  </r>
  <r>
    <x v="831"/>
    <s v="EC"/>
    <x v="60"/>
    <x v="4"/>
    <x v="355"/>
    <n v="865418"/>
    <n v="1"/>
    <n v="35509"/>
  </r>
  <r>
    <x v="832"/>
    <s v="EC"/>
    <x v="60"/>
    <x v="4"/>
    <x v="353"/>
    <n v="865585"/>
    <n v="4"/>
    <n v="35513"/>
  </r>
  <r>
    <x v="833"/>
    <s v="EC"/>
    <x v="60"/>
    <x v="4"/>
    <x v="102"/>
    <n v="865870"/>
    <n v="8"/>
    <n v="35521"/>
  </r>
  <r>
    <x v="834"/>
    <s v="EC"/>
    <x v="60"/>
    <x v="4"/>
    <x v="368"/>
    <n v="866214"/>
    <n v="3"/>
    <n v="35524"/>
  </r>
  <r>
    <x v="835"/>
    <s v="EC"/>
    <x v="60"/>
    <x v="4"/>
    <x v="820"/>
    <n v="866720"/>
    <n v="3"/>
    <n v="35527"/>
  </r>
  <r>
    <x v="836"/>
    <s v="EC"/>
    <x v="60"/>
    <x v="4"/>
    <x v="113"/>
    <n v="866787"/>
    <n v="0"/>
    <n v="35527"/>
  </r>
  <r>
    <x v="837"/>
    <s v="EC"/>
    <x v="60"/>
    <x v="4"/>
    <x v="124"/>
    <n v="866884"/>
    <n v="1"/>
    <n v="35528"/>
  </r>
  <r>
    <x v="838"/>
    <s v="EC"/>
    <x v="60"/>
    <x v="4"/>
    <x v="114"/>
    <n v="866925"/>
    <n v="0"/>
    <n v="35528"/>
  </r>
  <r>
    <x v="839"/>
    <s v="EC"/>
    <x v="60"/>
    <x v="4"/>
    <x v="771"/>
    <n v="867170"/>
    <n v="15"/>
    <n v="35543"/>
  </r>
  <r>
    <x v="840"/>
    <s v="EC"/>
    <x v="60"/>
    <x v="4"/>
    <x v="735"/>
    <n v="867509"/>
    <n v="18"/>
    <n v="35561"/>
  </r>
  <r>
    <x v="841"/>
    <s v="EC"/>
    <x v="60"/>
    <x v="4"/>
    <x v="349"/>
    <n v="867717"/>
    <n v="15"/>
    <n v="35576"/>
  </r>
  <r>
    <x v="842"/>
    <s v="EC"/>
    <x v="60"/>
    <x v="4"/>
    <x v="545"/>
    <n v="868053"/>
    <n v="5"/>
    <n v="35581"/>
  </r>
  <r>
    <x v="843"/>
    <s v="EC"/>
    <x v="60"/>
    <x v="4"/>
    <x v="706"/>
    <n v="868229"/>
    <n v="0"/>
    <n v="35581"/>
  </r>
  <r>
    <x v="844"/>
    <s v="EC"/>
    <x v="60"/>
    <x v="4"/>
    <x v="17"/>
    <n v="868285"/>
    <n v="0"/>
    <n v="35581"/>
  </r>
  <r>
    <x v="845"/>
    <s v="EC"/>
    <x v="60"/>
    <x v="4"/>
    <x v="210"/>
    <n v="868327"/>
    <n v="0"/>
    <n v="35581"/>
  </r>
  <r>
    <x v="846"/>
    <s v="EC"/>
    <x v="60"/>
    <x v="4"/>
    <x v="363"/>
    <n v="868570"/>
    <n v="0"/>
    <n v="35581"/>
  </r>
  <r>
    <x v="847"/>
    <s v="EC"/>
    <x v="60"/>
    <x v="4"/>
    <x v="405"/>
    <n v="868836"/>
    <n v="3"/>
    <n v="35584"/>
  </r>
  <r>
    <x v="848"/>
    <s v="EC"/>
    <x v="60"/>
    <x v="4"/>
    <x v="424"/>
    <n v="869124"/>
    <n v="4"/>
    <n v="35588"/>
  </r>
  <r>
    <x v="849"/>
    <s v="EC"/>
    <x v="60"/>
    <x v="4"/>
    <x v="596"/>
    <n v="869449"/>
    <n v="6"/>
    <n v="35594"/>
  </r>
  <r>
    <x v="850"/>
    <s v="EC"/>
    <x v="60"/>
    <x v="4"/>
    <x v="386"/>
    <n v="869696"/>
    <n v="4"/>
    <n v="35598"/>
  </r>
  <r>
    <x v="851"/>
    <s v="EC"/>
    <x v="60"/>
    <x v="4"/>
    <x v="0"/>
    <n v="869696"/>
    <n v="0"/>
    <n v="35598"/>
  </r>
  <r>
    <x v="852"/>
    <s v="EC"/>
    <x v="60"/>
    <x v="4"/>
    <x v="307"/>
    <n v="869903"/>
    <n v="0"/>
    <n v="35598"/>
  </r>
  <r>
    <x v="853"/>
    <s v="EC"/>
    <x v="60"/>
    <x v="4"/>
    <x v="204"/>
    <n v="869956"/>
    <n v="0"/>
    <n v="35598"/>
  </r>
  <r>
    <x v="854"/>
    <s v="EC"/>
    <x v="60"/>
    <x v="4"/>
    <x v="171"/>
    <n v="870238"/>
    <n v="0"/>
    <n v="35598"/>
  </r>
  <r>
    <x v="855"/>
    <s v="EC"/>
    <x v="60"/>
    <x v="4"/>
    <x v="424"/>
    <n v="870526"/>
    <n v="0"/>
    <n v="35598"/>
  </r>
  <r>
    <x v="856"/>
    <s v="EC"/>
    <x v="60"/>
    <x v="4"/>
    <x v="179"/>
    <n v="870789"/>
    <n v="1"/>
    <n v="35599"/>
  </r>
  <r>
    <x v="857"/>
    <s v="EC"/>
    <x v="60"/>
    <x v="4"/>
    <x v="417"/>
    <n v="870953"/>
    <n v="2"/>
    <n v="35601"/>
  </r>
  <r>
    <x v="858"/>
    <s v="EC"/>
    <x v="60"/>
    <x v="4"/>
    <x v="118"/>
    <n v="871029"/>
    <n v="1"/>
    <n v="35602"/>
  </r>
  <r>
    <x v="859"/>
    <s v="EC"/>
    <x v="60"/>
    <x v="4"/>
    <x v="135"/>
    <n v="871046"/>
    <n v="0"/>
    <n v="35602"/>
  </r>
  <r>
    <x v="860"/>
    <s v="EC"/>
    <x v="60"/>
    <x v="4"/>
    <x v="0"/>
    <n v="871046"/>
    <n v="0"/>
    <n v="35602"/>
  </r>
  <r>
    <x v="861"/>
    <s v="EC"/>
    <x v="60"/>
    <x v="4"/>
    <x v="374"/>
    <n v="871292"/>
    <n v="2"/>
    <n v="35604"/>
  </r>
  <r>
    <x v="862"/>
    <s v="EC"/>
    <x v="60"/>
    <x v="4"/>
    <x v="229"/>
    <n v="871619"/>
    <n v="1"/>
    <n v="35605"/>
  </r>
  <r>
    <x v="863"/>
    <s v="EC"/>
    <x v="60"/>
    <x v="4"/>
    <x v="1860"/>
    <n v="871999"/>
    <n v="1"/>
    <n v="35606"/>
  </r>
  <r>
    <x v="864"/>
    <s v="EC"/>
    <x v="60"/>
    <x v="4"/>
    <x v="777"/>
    <n v="872268"/>
    <n v="1"/>
    <n v="35607"/>
  </r>
  <r>
    <x v="865"/>
    <s v="EC"/>
    <x v="60"/>
    <x v="4"/>
    <x v="341"/>
    <n v="872465"/>
    <n v="2"/>
    <n v="35609"/>
  </r>
  <r>
    <x v="866"/>
    <s v="EC"/>
    <x v="60"/>
    <x v="4"/>
    <x v="143"/>
    <n v="872509"/>
    <n v="1"/>
    <n v="35610"/>
  </r>
  <r>
    <x v="867"/>
    <s v="EC"/>
    <x v="60"/>
    <x v="4"/>
    <x v="392"/>
    <n v="872542"/>
    <n v="0"/>
    <n v="35610"/>
  </r>
  <r>
    <x v="868"/>
    <s v="EC"/>
    <x v="60"/>
    <x v="4"/>
    <x v="901"/>
    <n v="872836"/>
    <n v="0"/>
    <n v="35610"/>
  </r>
  <r>
    <x v="869"/>
    <s v="EC"/>
    <x v="60"/>
    <x v="4"/>
    <x v="707"/>
    <n v="873076"/>
    <n v="1"/>
    <n v="35611"/>
  </r>
  <r>
    <x v="870"/>
    <s v="EC"/>
    <x v="60"/>
    <x v="4"/>
    <x v="594"/>
    <n v="873609"/>
    <n v="2"/>
    <n v="35613"/>
  </r>
  <r>
    <x v="871"/>
    <s v="EC"/>
    <x v="60"/>
    <x v="4"/>
    <x v="40"/>
    <n v="874087"/>
    <n v="3"/>
    <n v="35616"/>
  </r>
  <r>
    <x v="872"/>
    <s v="EC"/>
    <x v="60"/>
    <x v="4"/>
    <x v="54"/>
    <n v="874599"/>
    <n v="1"/>
    <n v="35617"/>
  </r>
  <r>
    <x v="873"/>
    <s v="EC"/>
    <x v="60"/>
    <x v="4"/>
    <x v="121"/>
    <n v="874719"/>
    <n v="0"/>
    <n v="35617"/>
  </r>
  <r>
    <x v="874"/>
    <s v="EC"/>
    <x v="60"/>
    <x v="4"/>
    <x v="312"/>
    <n v="874750"/>
    <n v="0"/>
    <n v="35617"/>
  </r>
  <r>
    <x v="875"/>
    <s v="EC"/>
    <x v="60"/>
    <x v="4"/>
    <x v="352"/>
    <n v="874833"/>
    <n v="0"/>
    <n v="35617"/>
  </r>
  <r>
    <x v="876"/>
    <s v="EC"/>
    <x v="60"/>
    <x v="4"/>
    <x v="466"/>
    <n v="875413"/>
    <n v="0"/>
    <n v="35617"/>
  </r>
  <r>
    <x v="877"/>
    <s v="EC"/>
    <x v="60"/>
    <x v="4"/>
    <x v="834"/>
    <n v="876009"/>
    <n v="5"/>
    <n v="35622"/>
  </r>
  <r>
    <x v="878"/>
    <s v="EC"/>
    <x v="60"/>
    <x v="4"/>
    <x v="61"/>
    <n v="876665"/>
    <n v="2"/>
    <n v="35624"/>
  </r>
  <r>
    <x v="879"/>
    <s v="EC"/>
    <x v="60"/>
    <x v="4"/>
    <x v="763"/>
    <n v="877133"/>
    <n v="8"/>
    <n v="35632"/>
  </r>
  <r>
    <x v="880"/>
    <s v="EC"/>
    <x v="60"/>
    <x v="4"/>
    <x v="388"/>
    <n v="877282"/>
    <n v="5"/>
    <n v="35637"/>
  </r>
  <r>
    <x v="881"/>
    <s v="EC"/>
    <x v="60"/>
    <x v="4"/>
    <x v="357"/>
    <n v="877381"/>
    <n v="1"/>
    <n v="35638"/>
  </r>
  <r>
    <x v="882"/>
    <s v="EC"/>
    <x v="60"/>
    <x v="4"/>
    <x v="333"/>
    <n v="878196"/>
    <n v="7"/>
    <n v="35645"/>
  </r>
  <r>
    <x v="883"/>
    <s v="EC"/>
    <x v="60"/>
    <x v="4"/>
    <x v="7892"/>
    <n v="882567"/>
    <n v="4"/>
    <n v="35649"/>
  </r>
  <r>
    <x v="884"/>
    <s v="EC"/>
    <x v="60"/>
    <x v="4"/>
    <x v="1685"/>
    <n v="883224"/>
    <n v="0"/>
    <n v="35649"/>
  </r>
  <r>
    <x v="885"/>
    <s v="EC"/>
    <x v="60"/>
    <x v="4"/>
    <x v="2912"/>
    <n v="884279"/>
    <n v="0"/>
    <n v="35649"/>
  </r>
  <r>
    <x v="886"/>
    <s v="EC"/>
    <x v="60"/>
    <x v="4"/>
    <x v="496"/>
    <n v="885112"/>
    <n v="0"/>
    <n v="35649"/>
  </r>
  <r>
    <x v="887"/>
    <s v="EC"/>
    <x v="60"/>
    <x v="4"/>
    <x v="220"/>
    <n v="885318"/>
    <n v="0"/>
    <n v="35649"/>
  </r>
  <r>
    <x v="888"/>
    <s v="EC"/>
    <x v="60"/>
    <x v="4"/>
    <x v="85"/>
    <n v="885403"/>
    <n v="0"/>
    <n v="35649"/>
  </r>
  <r>
    <x v="889"/>
    <s v="EC"/>
    <x v="60"/>
    <x v="4"/>
    <x v="583"/>
    <n v="886223"/>
    <n v="0"/>
    <n v="35649"/>
  </r>
  <r>
    <x v="890"/>
    <s v="EC"/>
    <x v="60"/>
    <x v="4"/>
    <x v="3367"/>
    <n v="887478"/>
    <n v="3"/>
    <n v="35652"/>
  </r>
  <r>
    <x v="891"/>
    <s v="EC"/>
    <x v="60"/>
    <x v="4"/>
    <x v="327"/>
    <n v="888448"/>
    <n v="4"/>
    <n v="35656"/>
  </r>
  <r>
    <x v="892"/>
    <s v="EC"/>
    <x v="60"/>
    <x v="4"/>
    <x v="4103"/>
    <n v="889515"/>
    <n v="0"/>
    <n v="35656"/>
  </r>
  <r>
    <x v="893"/>
    <s v="EC"/>
    <x v="60"/>
    <x v="4"/>
    <x v="3378"/>
    <n v="890541"/>
    <n v="2"/>
    <n v="35658"/>
  </r>
  <r>
    <x v="894"/>
    <s v="EC"/>
    <x v="60"/>
    <x v="4"/>
    <x v="426"/>
    <n v="890852"/>
    <n v="1"/>
    <n v="35659"/>
  </r>
  <r>
    <x v="895"/>
    <s v="EC"/>
    <x v="60"/>
    <x v="4"/>
    <x v="0"/>
    <n v="890852"/>
    <n v="0"/>
    <n v="35659"/>
  </r>
  <r>
    <x v="896"/>
    <s v="EC"/>
    <x v="60"/>
    <x v="4"/>
    <x v="3286"/>
    <n v="892176"/>
    <n v="3"/>
    <n v="35662"/>
  </r>
  <r>
    <x v="897"/>
    <s v="EC"/>
    <x v="60"/>
    <x v="4"/>
    <x v="1643"/>
    <n v="893696"/>
    <n v="21"/>
    <n v="35683"/>
  </r>
  <r>
    <x v="898"/>
    <s v="EC"/>
    <x v="60"/>
    <x v="4"/>
    <x v="1728"/>
    <n v="895058"/>
    <n v="1"/>
    <n v="35684"/>
  </r>
  <r>
    <x v="899"/>
    <s v="EC"/>
    <x v="60"/>
    <x v="4"/>
    <x v="924"/>
    <n v="896483"/>
    <n v="9"/>
    <n v="35693"/>
  </r>
  <r>
    <x v="900"/>
    <s v="EC"/>
    <x v="60"/>
    <x v="4"/>
    <x v="1962"/>
    <n v="897893"/>
    <n v="2"/>
    <n v="35695"/>
  </r>
  <r>
    <x v="901"/>
    <s v="EC"/>
    <x v="60"/>
    <x v="4"/>
    <x v="2638"/>
    <n v="898469"/>
    <n v="0"/>
    <n v="35695"/>
  </r>
  <r>
    <x v="902"/>
    <s v="EC"/>
    <x v="60"/>
    <x v="4"/>
    <x v="402"/>
    <n v="898667"/>
    <n v="0"/>
    <n v="35695"/>
  </r>
  <r>
    <x v="903"/>
    <s v="EC"/>
    <x v="60"/>
    <x v="4"/>
    <x v="269"/>
    <n v="900198"/>
    <n v="3"/>
    <n v="35698"/>
  </r>
  <r>
    <x v="904"/>
    <s v="EC"/>
    <x v="60"/>
    <x v="4"/>
    <x v="1400"/>
    <n v="901739"/>
    <n v="7"/>
    <n v="35705"/>
  </r>
  <r>
    <x v="905"/>
    <s v="EC"/>
    <x v="60"/>
    <x v="4"/>
    <x v="7698"/>
    <n v="903062"/>
    <n v="5"/>
    <n v="35710"/>
  </r>
  <r>
    <x v="906"/>
    <s v="EC"/>
    <x v="60"/>
    <x v="4"/>
    <x v="1386"/>
    <n v="904644"/>
    <n v="3"/>
    <n v="35713"/>
  </r>
  <r>
    <x v="907"/>
    <s v="EC"/>
    <x v="60"/>
    <x v="4"/>
    <x v="795"/>
    <n v="905821"/>
    <n v="4"/>
    <n v="35717"/>
  </r>
  <r>
    <x v="908"/>
    <s v="EC"/>
    <x v="60"/>
    <x v="4"/>
    <x v="3383"/>
    <n v="906421"/>
    <n v="3"/>
    <n v="35720"/>
  </r>
  <r>
    <x v="909"/>
    <s v="EC"/>
    <x v="60"/>
    <x v="4"/>
    <x v="427"/>
    <n v="906740"/>
    <n v="0"/>
    <n v="35720"/>
  </r>
  <r>
    <x v="910"/>
    <s v="EC"/>
    <x v="60"/>
    <x v="4"/>
    <x v="5833"/>
    <n v="908548"/>
    <n v="1"/>
    <n v="35721"/>
  </r>
  <r>
    <x v="911"/>
    <s v="EC"/>
    <x v="60"/>
    <x v="4"/>
    <x v="7059"/>
    <n v="909882"/>
    <n v="4"/>
    <n v="35725"/>
  </r>
  <r>
    <x v="912"/>
    <s v="EC"/>
    <x v="60"/>
    <x v="4"/>
    <x v="2827"/>
    <n v="911182"/>
    <n v="16"/>
    <n v="35741"/>
  </r>
  <r>
    <x v="913"/>
    <s v="EC"/>
    <x v="60"/>
    <x v="4"/>
    <x v="509"/>
    <n v="912421"/>
    <n v="4"/>
    <n v="35745"/>
  </r>
  <r>
    <x v="914"/>
    <s v="EC"/>
    <x v="60"/>
    <x v="4"/>
    <x v="1677"/>
    <n v="913454"/>
    <n v="0"/>
    <n v="35745"/>
  </r>
  <r>
    <x v="915"/>
    <s v="EC"/>
    <x v="60"/>
    <x v="4"/>
    <x v="368"/>
    <n v="913798"/>
    <n v="0"/>
    <n v="35745"/>
  </r>
  <r>
    <x v="916"/>
    <s v="EC"/>
    <x v="60"/>
    <x v="4"/>
    <x v="346"/>
    <n v="913939"/>
    <n v="0"/>
    <n v="35745"/>
  </r>
  <r>
    <x v="917"/>
    <s v="EC"/>
    <x v="60"/>
    <x v="4"/>
    <x v="6978"/>
    <n v="915679"/>
    <n v="2"/>
    <n v="35747"/>
  </r>
  <r>
    <x v="918"/>
    <s v="EC"/>
    <x v="60"/>
    <x v="4"/>
    <x v="7061"/>
    <n v="916893"/>
    <n v="1"/>
    <n v="35748"/>
  </r>
  <r>
    <x v="919"/>
    <s v="EC"/>
    <x v="60"/>
    <x v="4"/>
    <x v="3044"/>
    <n v="918479"/>
    <n v="1"/>
    <n v="35749"/>
  </r>
  <r>
    <x v="920"/>
    <s v="EC"/>
    <x v="60"/>
    <x v="4"/>
    <x v="929"/>
    <n v="920216"/>
    <n v="3"/>
    <n v="35752"/>
  </r>
  <r>
    <x v="921"/>
    <s v="EC"/>
    <x v="60"/>
    <x v="4"/>
    <x v="651"/>
    <n v="921765"/>
    <n v="2"/>
    <n v="35754"/>
  </r>
  <r>
    <x v="922"/>
    <s v="EC"/>
    <x v="60"/>
    <x v="4"/>
    <x v="729"/>
    <n v="922166"/>
    <n v="1"/>
    <n v="35755"/>
  </r>
  <r>
    <x v="923"/>
    <s v="EC"/>
    <x v="60"/>
    <x v="4"/>
    <x v="319"/>
    <n v="922398"/>
    <n v="0"/>
    <n v="35755"/>
  </r>
  <r>
    <x v="924"/>
    <s v="EC"/>
    <x v="60"/>
    <x v="4"/>
    <x v="1428"/>
    <n v="924884"/>
    <n v="8"/>
    <n v="35763"/>
  </r>
  <r>
    <x v="925"/>
    <s v="EC"/>
    <x v="60"/>
    <x v="4"/>
    <x v="7893"/>
    <n v="927700"/>
    <n v="6"/>
    <n v="35769"/>
  </r>
  <r>
    <x v="926"/>
    <s v="EC"/>
    <x v="60"/>
    <x v="4"/>
    <x v="2839"/>
    <n v="930115"/>
    <n v="0"/>
    <n v="35769"/>
  </r>
  <r>
    <x v="927"/>
    <s v="EC"/>
    <x v="60"/>
    <x v="4"/>
    <x v="3967"/>
    <n v="932406"/>
    <n v="3"/>
    <n v="35772"/>
  </r>
  <r>
    <x v="928"/>
    <s v="EC"/>
    <x v="60"/>
    <x v="4"/>
    <x v="3614"/>
    <n v="935211"/>
    <n v="2"/>
    <n v="35774"/>
  </r>
  <r>
    <x v="929"/>
    <s v="EC"/>
    <x v="60"/>
    <x v="4"/>
    <x v="326"/>
    <n v="935821"/>
    <n v="0"/>
    <n v="35774"/>
  </r>
  <r>
    <x v="930"/>
    <s v="EC"/>
    <x v="60"/>
    <x v="4"/>
    <x v="233"/>
    <n v="936227"/>
    <n v="0"/>
    <n v="35774"/>
  </r>
  <r>
    <x v="931"/>
    <s v="EC"/>
    <x v="60"/>
    <x v="4"/>
    <x v="7894"/>
    <n v="940179"/>
    <n v="7"/>
    <n v="35781"/>
  </r>
  <r>
    <x v="932"/>
    <s v="EC"/>
    <x v="60"/>
    <x v="4"/>
    <x v="7895"/>
    <n v="943284"/>
    <n v="1"/>
    <n v="35782"/>
  </r>
  <r>
    <x v="933"/>
    <s v="EC"/>
    <x v="60"/>
    <x v="4"/>
    <x v="7896"/>
    <n v="946487"/>
    <n v="4"/>
    <n v="35786"/>
  </r>
  <r>
    <x v="934"/>
    <s v="EC"/>
    <x v="60"/>
    <x v="4"/>
    <x v="1729"/>
    <n v="949614"/>
    <n v="4"/>
    <n v="35790"/>
  </r>
  <r>
    <x v="935"/>
    <s v="EC"/>
    <x v="60"/>
    <x v="4"/>
    <x v="7897"/>
    <n v="953845"/>
    <n v="2"/>
    <n v="35792"/>
  </r>
  <r>
    <x v="936"/>
    <s v="EC"/>
    <x v="60"/>
    <x v="4"/>
    <x v="3985"/>
    <n v="954844"/>
    <n v="1"/>
    <n v="35793"/>
  </r>
  <r>
    <x v="937"/>
    <s v="EC"/>
    <x v="60"/>
    <x v="4"/>
    <x v="495"/>
    <n v="955583"/>
    <n v="0"/>
    <n v="35793"/>
  </r>
  <r>
    <x v="938"/>
    <s v="EC"/>
    <x v="60"/>
    <x v="4"/>
    <x v="7898"/>
    <n v="958075"/>
    <n v="4"/>
    <n v="35797"/>
  </r>
  <r>
    <x v="939"/>
    <s v="EC"/>
    <x v="60"/>
    <x v="4"/>
    <x v="1159"/>
    <n v="961345"/>
    <n v="4"/>
    <n v="35801"/>
  </r>
  <r>
    <x v="940"/>
    <s v="EC"/>
    <x v="60"/>
    <x v="4"/>
    <x v="5581"/>
    <n v="963668"/>
    <n v="0"/>
    <n v="35801"/>
  </r>
  <r>
    <x v="941"/>
    <s v="EC"/>
    <x v="60"/>
    <x v="4"/>
    <x v="7899"/>
    <n v="967602"/>
    <n v="6"/>
    <n v="35807"/>
  </r>
  <r>
    <x v="942"/>
    <s v="EC"/>
    <x v="60"/>
    <x v="4"/>
    <x v="4754"/>
    <n v="971445"/>
    <n v="3"/>
    <n v="35810"/>
  </r>
  <r>
    <x v="943"/>
    <s v="EC"/>
    <x v="60"/>
    <x v="4"/>
    <x v="3439"/>
    <n v="972832"/>
    <n v="0"/>
    <n v="35810"/>
  </r>
  <r>
    <x v="944"/>
    <s v="EC"/>
    <x v="60"/>
    <x v="4"/>
    <x v="743"/>
    <n v="973870"/>
    <n v="0"/>
    <n v="35810"/>
  </r>
  <r>
    <x v="945"/>
    <s v="EC"/>
    <x v="60"/>
    <x v="4"/>
    <x v="2596"/>
    <n v="975234"/>
    <n v="1"/>
    <n v="35811"/>
  </r>
  <r>
    <x v="946"/>
    <s v="EC"/>
    <x v="60"/>
    <x v="4"/>
    <x v="7900"/>
    <n v="978462"/>
    <n v="0"/>
    <n v="35811"/>
  </r>
  <r>
    <x v="947"/>
    <s v="EC"/>
    <x v="60"/>
    <x v="4"/>
    <x v="237"/>
    <n v="979302"/>
    <n v="0"/>
    <n v="35811"/>
  </r>
  <r>
    <x v="948"/>
    <s v="EC"/>
    <x v="60"/>
    <x v="4"/>
    <x v="853"/>
    <n v="980094"/>
    <n v="0"/>
    <n v="35811"/>
  </r>
  <r>
    <x v="949"/>
    <s v="EC"/>
    <x v="60"/>
    <x v="4"/>
    <x v="786"/>
    <n v="980714"/>
    <n v="0"/>
    <n v="35811"/>
  </r>
  <r>
    <x v="950"/>
    <s v="EC"/>
    <x v="60"/>
    <x v="4"/>
    <x v="380"/>
    <n v="980867"/>
    <n v="0"/>
    <n v="35811"/>
  </r>
  <r>
    <x v="951"/>
    <s v="EC"/>
    <x v="60"/>
    <x v="4"/>
    <x v="406"/>
    <n v="981042"/>
    <n v="0"/>
    <n v="35811"/>
  </r>
  <r>
    <x v="952"/>
    <s v="EC"/>
    <x v="60"/>
    <x v="4"/>
    <x v="3664"/>
    <n v="981863"/>
    <n v="0"/>
    <n v="35811"/>
  </r>
  <r>
    <x v="953"/>
    <s v="EC"/>
    <x v="60"/>
    <x v="4"/>
    <x v="2585"/>
    <n v="982446"/>
    <n v="0"/>
    <n v="35811"/>
  </r>
  <r>
    <x v="954"/>
    <s v="EC"/>
    <x v="60"/>
    <x v="4"/>
    <x v="766"/>
    <n v="982926"/>
    <n v="0"/>
    <n v="35811"/>
  </r>
  <r>
    <x v="955"/>
    <s v="EC"/>
    <x v="60"/>
    <x v="4"/>
    <x v="1753"/>
    <n v="983380"/>
    <n v="0"/>
    <n v="35811"/>
  </r>
  <r>
    <x v="956"/>
    <s v="EC"/>
    <x v="60"/>
    <x v="4"/>
    <x v="100"/>
    <n v="983480"/>
    <n v="0"/>
    <n v="35811"/>
  </r>
  <r>
    <x v="957"/>
    <s v="EC"/>
    <x v="60"/>
    <x v="4"/>
    <x v="153"/>
    <n v="983541"/>
    <n v="0"/>
    <n v="35811"/>
  </r>
  <r>
    <x v="958"/>
    <s v="EC"/>
    <x v="60"/>
    <x v="4"/>
    <x v="394"/>
    <n v="983615"/>
    <n v="0"/>
    <n v="35811"/>
  </r>
  <r>
    <x v="959"/>
    <s v="EC"/>
    <x v="60"/>
    <x v="4"/>
    <x v="3663"/>
    <n v="986169"/>
    <n v="0"/>
    <n v="35811"/>
  </r>
  <r>
    <x v="960"/>
    <s v="EC"/>
    <x v="60"/>
    <x v="4"/>
    <x v="400"/>
    <n v="986502"/>
    <n v="0"/>
    <n v="35811"/>
  </r>
  <r>
    <x v="961"/>
    <s v="EC"/>
    <x v="60"/>
    <x v="4"/>
    <x v="2764"/>
    <n v="987570"/>
    <n v="1"/>
    <n v="35812"/>
  </r>
  <r>
    <x v="962"/>
    <s v="EC"/>
    <x v="60"/>
    <x v="4"/>
    <x v="1654"/>
    <n v="988583"/>
    <n v="0"/>
    <n v="35812"/>
  </r>
  <r>
    <x v="963"/>
    <s v="EC"/>
    <x v="60"/>
    <x v="4"/>
    <x v="3390"/>
    <n v="989885"/>
    <n v="3"/>
    <n v="35815"/>
  </r>
  <r>
    <x v="964"/>
    <s v="EC"/>
    <x v="60"/>
    <x v="4"/>
    <x v="2586"/>
    <n v="990405"/>
    <n v="0"/>
    <n v="35815"/>
  </r>
  <r>
    <x v="965"/>
    <s v="EC"/>
    <x v="60"/>
    <x v="4"/>
    <x v="736"/>
    <n v="990660"/>
    <n v="0"/>
    <n v="35815"/>
  </r>
  <r>
    <x v="966"/>
    <s v="EC"/>
    <x v="60"/>
    <x v="4"/>
    <x v="3476"/>
    <n v="991855"/>
    <n v="3"/>
    <n v="35818"/>
  </r>
  <r>
    <x v="967"/>
    <s v="EC"/>
    <x v="60"/>
    <x v="4"/>
    <x v="1756"/>
    <n v="992838"/>
    <n v="6"/>
    <n v="35824"/>
  </r>
  <r>
    <x v="968"/>
    <s v="EC"/>
    <x v="60"/>
    <x v="4"/>
    <x v="814"/>
    <n v="993858"/>
    <n v="6"/>
    <n v="35830"/>
  </r>
  <r>
    <x v="969"/>
    <s v="EC"/>
    <x v="60"/>
    <x v="4"/>
    <x v="2049"/>
    <n v="994732"/>
    <n v="1"/>
    <n v="35831"/>
  </r>
  <r>
    <x v="970"/>
    <s v="EC"/>
    <x v="60"/>
    <x v="4"/>
    <x v="552"/>
    <n v="995111"/>
    <n v="1"/>
    <n v="35832"/>
  </r>
  <r>
    <x v="971"/>
    <s v="EC"/>
    <x v="60"/>
    <x v="4"/>
    <x v="0"/>
    <n v="995111"/>
    <n v="0"/>
    <n v="35832"/>
  </r>
  <r>
    <x v="972"/>
    <s v="EC"/>
    <x v="60"/>
    <x v="4"/>
    <x v="916"/>
    <n v="995968"/>
    <n v="11"/>
    <n v="35843"/>
  </r>
  <r>
    <x v="973"/>
    <s v="EC"/>
    <x v="60"/>
    <x v="4"/>
    <x v="0"/>
    <n v="995968"/>
    <n v="0"/>
    <n v="35843"/>
  </r>
  <r>
    <x v="974"/>
    <s v="EC"/>
    <x v="60"/>
    <x v="4"/>
    <x v="2581"/>
    <n v="996385"/>
    <n v="15"/>
    <n v="35858"/>
  </r>
  <r>
    <x v="975"/>
    <s v="EC"/>
    <x v="60"/>
    <x v="4"/>
    <x v="2916"/>
    <n v="996785"/>
    <n v="2"/>
    <n v="35860"/>
  </r>
  <r>
    <x v="976"/>
    <s v="EC"/>
    <x v="60"/>
    <x v="4"/>
    <x v="878"/>
    <n v="997224"/>
    <n v="1"/>
    <n v="35861"/>
  </r>
  <r>
    <x v="977"/>
    <s v="EC"/>
    <x v="60"/>
    <x v="4"/>
    <x v="418"/>
    <n v="997481"/>
    <n v="1"/>
    <n v="35862"/>
  </r>
  <r>
    <x v="978"/>
    <s v="EC"/>
    <x v="60"/>
    <x v="4"/>
    <x v="98"/>
    <n v="997540"/>
    <n v="0"/>
    <n v="35862"/>
  </r>
  <r>
    <x v="979"/>
    <s v="EC"/>
    <x v="60"/>
    <x v="4"/>
    <x v="392"/>
    <n v="997573"/>
    <n v="0"/>
    <n v="35862"/>
  </r>
  <r>
    <x v="980"/>
    <s v="EC"/>
    <x v="60"/>
    <x v="4"/>
    <x v="305"/>
    <n v="997791"/>
    <n v="11"/>
    <n v="35873"/>
  </r>
  <r>
    <x v="981"/>
    <s v="EC"/>
    <x v="60"/>
    <x v="4"/>
    <x v="727"/>
    <n v="998202"/>
    <n v="3"/>
    <n v="35876"/>
  </r>
  <r>
    <x v="982"/>
    <s v="EC"/>
    <x v="60"/>
    <x v="4"/>
    <x v="0"/>
    <n v="998202"/>
    <n v="0"/>
    <n v="35876"/>
  </r>
  <r>
    <x v="983"/>
    <s v="EC"/>
    <x v="60"/>
    <x v="4"/>
    <x v="1961"/>
    <n v="999140"/>
    <n v="2"/>
    <n v="35878"/>
  </r>
  <r>
    <x v="984"/>
    <s v="EC"/>
    <x v="60"/>
    <x v="4"/>
    <x v="537"/>
    <n v="999586"/>
    <n v="5"/>
    <n v="35883"/>
  </r>
  <r>
    <x v="985"/>
    <s v="EC"/>
    <x v="60"/>
    <x v="4"/>
    <x v="216"/>
    <n v="999725"/>
    <n v="1"/>
    <n v="35884"/>
  </r>
  <r>
    <x v="986"/>
    <s v="EC"/>
    <x v="60"/>
    <x v="4"/>
    <x v="106"/>
    <n v="999837"/>
    <n v="0"/>
    <n v="35884"/>
  </r>
  <r>
    <x v="987"/>
    <s v="EC"/>
    <x v="60"/>
    <x v="4"/>
    <x v="169"/>
    <n v="1000214"/>
    <n v="1"/>
    <n v="35885"/>
  </r>
  <r>
    <x v="988"/>
    <s v="EC"/>
    <x v="60"/>
    <x v="4"/>
    <x v="468"/>
    <n v="1000675"/>
    <n v="0"/>
    <n v="35885"/>
  </r>
  <r>
    <x v="989"/>
    <s v="EC"/>
    <x v="60"/>
    <x v="4"/>
    <x v="1606"/>
    <n v="1001198"/>
    <n v="0"/>
    <n v="35885"/>
  </r>
  <r>
    <x v="990"/>
    <s v="EC"/>
    <x v="60"/>
    <x v="4"/>
    <x v="426"/>
    <n v="1001509"/>
    <n v="1"/>
    <n v="35886"/>
  </r>
  <r>
    <x v="991"/>
    <s v="EC"/>
    <x v="60"/>
    <x v="4"/>
    <x v="549"/>
    <n v="1001869"/>
    <n v="1"/>
    <n v="35887"/>
  </r>
  <r>
    <x v="992"/>
    <s v="EC"/>
    <x v="60"/>
    <x v="4"/>
    <x v="107"/>
    <n v="1002057"/>
    <n v="0"/>
    <n v="35887"/>
  </r>
  <r>
    <x v="993"/>
    <s v="EC"/>
    <x v="60"/>
    <x v="4"/>
    <x v="371"/>
    <n v="1002330"/>
    <n v="2"/>
    <n v="35889"/>
  </r>
  <r>
    <x v="994"/>
    <s v="EC"/>
    <x v="60"/>
    <x v="4"/>
    <x v="156"/>
    <n v="1002453"/>
    <n v="0"/>
    <n v="35889"/>
  </r>
  <r>
    <x v="995"/>
    <s v="EC"/>
    <x v="60"/>
    <x v="4"/>
    <x v="87"/>
    <n v="1002804"/>
    <n v="1"/>
    <n v="35890"/>
  </r>
  <r>
    <x v="996"/>
    <s v="EC"/>
    <x v="60"/>
    <x v="4"/>
    <x v="374"/>
    <n v="1003050"/>
    <n v="0"/>
    <n v="35890"/>
  </r>
  <r>
    <x v="997"/>
    <s v="EC"/>
    <x v="60"/>
    <x v="4"/>
    <x v="42"/>
    <n v="1003312"/>
    <n v="1"/>
    <n v="35891"/>
  </r>
  <r>
    <x v="998"/>
    <s v="EC"/>
    <x v="60"/>
    <x v="4"/>
    <x v="857"/>
    <n v="1003628"/>
    <n v="0"/>
    <n v="35891"/>
  </r>
  <r>
    <x v="999"/>
    <s v="EC"/>
    <x v="60"/>
    <x v="4"/>
    <x v="357"/>
    <n v="1003727"/>
    <n v="0"/>
    <n v="35891"/>
  </r>
  <r>
    <x v="1000"/>
    <s v="EC"/>
    <x v="60"/>
    <x v="4"/>
    <x v="24"/>
    <n v="1003778"/>
    <n v="0"/>
    <n v="35891"/>
  </r>
  <r>
    <x v="1001"/>
    <s v="EC"/>
    <x v="60"/>
    <x v="4"/>
    <x v="323"/>
    <n v="1004079"/>
    <n v="0"/>
    <n v="35891"/>
  </r>
  <r>
    <x v="1002"/>
    <s v="EC"/>
    <x v="60"/>
    <x v="4"/>
    <x v="901"/>
    <n v="1004373"/>
    <n v="0"/>
    <n v="35891"/>
  </r>
  <r>
    <x v="1003"/>
    <s v="EC"/>
    <x v="60"/>
    <x v="4"/>
    <x v="783"/>
    <n v="1004715"/>
    <n v="0"/>
    <n v="35891"/>
  </r>
  <r>
    <x v="1004"/>
    <s v="EC"/>
    <x v="60"/>
    <x v="4"/>
    <x v="2942"/>
    <n v="1005158"/>
    <n v="1"/>
    <n v="35892"/>
  </r>
  <r>
    <x v="1005"/>
    <s v="EC"/>
    <x v="60"/>
    <x v="4"/>
    <x v="2046"/>
    <n v="1005521"/>
    <n v="0"/>
    <n v="35892"/>
  </r>
  <r>
    <x v="1006"/>
    <s v="EC"/>
    <x v="60"/>
    <x v="4"/>
    <x v="210"/>
    <n v="1005563"/>
    <n v="0"/>
    <n v="35892"/>
  </r>
  <r>
    <x v="1007"/>
    <s v="EC"/>
    <x v="60"/>
    <x v="4"/>
    <x v="357"/>
    <n v="1005662"/>
    <n v="0"/>
    <n v="35892"/>
  </r>
  <r>
    <x v="1008"/>
    <s v="EC"/>
    <x v="60"/>
    <x v="4"/>
    <x v="117"/>
    <n v="1005877"/>
    <n v="0"/>
    <n v="35892"/>
  </r>
  <r>
    <x v="1009"/>
    <s v="EC"/>
    <x v="60"/>
    <x v="4"/>
    <x v="384"/>
    <n v="1006070"/>
    <n v="0"/>
    <n v="35892"/>
  </r>
  <r>
    <x v="1010"/>
    <s v="EC"/>
    <x v="60"/>
    <x v="4"/>
    <x v="107"/>
    <n v="1006258"/>
    <n v="0"/>
    <n v="35892"/>
  </r>
  <r>
    <x v="1011"/>
    <s v="EC"/>
    <x v="60"/>
    <x v="4"/>
    <x v="130"/>
    <n v="1006354"/>
    <n v="2"/>
    <n v="35894"/>
  </r>
  <r>
    <x v="1012"/>
    <s v="EC"/>
    <x v="60"/>
    <x v="4"/>
    <x v="355"/>
    <n v="1006509"/>
    <n v="0"/>
    <n v="35894"/>
  </r>
  <r>
    <x v="1013"/>
    <s v="EC"/>
    <x v="60"/>
    <x v="4"/>
    <x v="209"/>
    <n v="1006532"/>
    <n v="0"/>
    <n v="35894"/>
  </r>
  <r>
    <x v="1014"/>
    <s v="EC"/>
    <x v="60"/>
    <x v="4"/>
    <x v="2"/>
    <n v="1006535"/>
    <n v="0"/>
    <n v="35894"/>
  </r>
  <r>
    <x v="1015"/>
    <s v="EC"/>
    <x v="60"/>
    <x v="4"/>
    <x v="210"/>
    <n v="1006577"/>
    <n v="0"/>
    <n v="35894"/>
  </r>
  <r>
    <x v="1016"/>
    <s v="EC"/>
    <x v="60"/>
    <x v="4"/>
    <x v="774"/>
    <n v="1006761"/>
    <n v="0"/>
    <n v="35894"/>
  </r>
  <r>
    <x v="1017"/>
    <s v="EC"/>
    <x v="60"/>
    <x v="4"/>
    <x v="354"/>
    <n v="1006922"/>
    <n v="0"/>
    <n v="35894"/>
  </r>
  <r>
    <x v="1018"/>
    <s v="EC"/>
    <x v="60"/>
    <x v="4"/>
    <x v="389"/>
    <n v="1007066"/>
    <n v="3"/>
    <n v="35897"/>
  </r>
  <r>
    <x v="1019"/>
    <s v="EC"/>
    <x v="60"/>
    <x v="4"/>
    <x v="358"/>
    <n v="1007247"/>
    <n v="0"/>
    <n v="35897"/>
  </r>
  <r>
    <x v="1020"/>
    <s v="EC"/>
    <x v="60"/>
    <x v="4"/>
    <x v="148"/>
    <n v="1007257"/>
    <n v="0"/>
    <n v="35897"/>
  </r>
  <r>
    <x v="1021"/>
    <s v="EC"/>
    <x v="60"/>
    <x v="4"/>
    <x v="7"/>
    <n v="1007268"/>
    <n v="0"/>
    <n v="35897"/>
  </r>
  <r>
    <x v="1022"/>
    <s v="EC"/>
    <x v="60"/>
    <x v="4"/>
    <x v="110"/>
    <n v="1007371"/>
    <n v="0"/>
    <n v="35897"/>
  </r>
  <r>
    <x v="1023"/>
    <s v="EC"/>
    <x v="60"/>
    <x v="4"/>
    <x v="75"/>
    <n v="1007477"/>
    <n v="0"/>
    <n v="35897"/>
  </r>
  <r>
    <x v="1024"/>
    <s v="EC"/>
    <x v="60"/>
    <x v="4"/>
    <x v="118"/>
    <n v="1007553"/>
    <n v="0"/>
    <n v="35897"/>
  </r>
  <r>
    <x v="1025"/>
    <s v="EC"/>
    <x v="60"/>
    <x v="4"/>
    <x v="104"/>
    <n v="1007683"/>
    <n v="1"/>
    <n v="35898"/>
  </r>
  <r>
    <x v="1026"/>
    <s v="EC"/>
    <x v="60"/>
    <x v="4"/>
    <x v="95"/>
    <n v="1007796"/>
    <n v="0"/>
    <n v="35898"/>
  </r>
  <r>
    <x v="1027"/>
    <s v="EC"/>
    <x v="60"/>
    <x v="4"/>
    <x v="131"/>
    <n v="1007820"/>
    <n v="0"/>
    <n v="35898"/>
  </r>
  <r>
    <x v="1028"/>
    <s v="EC"/>
    <x v="60"/>
    <x v="4"/>
    <x v="148"/>
    <n v="1007830"/>
    <n v="0"/>
    <n v="35898"/>
  </r>
  <r>
    <x v="1029"/>
    <s v="EC"/>
    <x v="60"/>
    <x v="4"/>
    <x v="111"/>
    <n v="1007901"/>
    <n v="0"/>
    <n v="35898"/>
  </r>
  <r>
    <x v="1030"/>
    <s v="EC"/>
    <x v="60"/>
    <x v="4"/>
    <x v="27"/>
    <n v="1007985"/>
    <n v="0"/>
    <n v="35898"/>
  </r>
  <r>
    <x v="1031"/>
    <s v="EC"/>
    <x v="60"/>
    <x v="4"/>
    <x v="28"/>
    <n v="1008035"/>
    <n v="0"/>
    <n v="35898"/>
  </r>
  <r>
    <x v="1032"/>
    <s v="EC"/>
    <x v="60"/>
    <x v="4"/>
    <x v="0"/>
    <n v="1008035"/>
    <n v="2"/>
    <n v="35900"/>
  </r>
  <r>
    <x v="1033"/>
    <s v="EC"/>
    <x v="60"/>
    <x v="4"/>
    <x v="0"/>
    <n v="1008035"/>
    <n v="0"/>
    <n v="35900"/>
  </r>
  <r>
    <x v="1034"/>
    <s v="EC"/>
    <x v="60"/>
    <x v="4"/>
    <x v="0"/>
    <n v="1008035"/>
    <n v="0"/>
    <n v="35900"/>
  </r>
  <r>
    <x v="1035"/>
    <s v="EC"/>
    <x v="60"/>
    <x v="4"/>
    <x v="0"/>
    <n v="1008035"/>
    <n v="0"/>
    <n v="35900"/>
  </r>
  <r>
    <x v="1036"/>
    <s v="EC"/>
    <x v="60"/>
    <x v="4"/>
    <x v="0"/>
    <n v="1008035"/>
    <n v="0"/>
    <n v="35900"/>
  </r>
  <r>
    <x v="1037"/>
    <s v="EC"/>
    <x v="60"/>
    <x v="4"/>
    <x v="1377"/>
    <n v="1008661"/>
    <n v="0"/>
    <n v="35900"/>
  </r>
  <r>
    <x v="1038"/>
    <s v="EC"/>
    <x v="60"/>
    <x v="4"/>
    <x v="425"/>
    <n v="1008945"/>
    <n v="0"/>
    <n v="35900"/>
  </r>
  <r>
    <x v="1039"/>
    <s v="EC"/>
    <x v="60"/>
    <x v="4"/>
    <x v="357"/>
    <n v="1009044"/>
    <n v="1"/>
    <n v="35901"/>
  </r>
  <r>
    <x v="1040"/>
    <s v="EC"/>
    <x v="60"/>
    <x v="4"/>
    <x v="706"/>
    <n v="1009220"/>
    <n v="0"/>
    <n v="35901"/>
  </r>
  <r>
    <x v="1041"/>
    <s v="EC"/>
    <x v="60"/>
    <x v="4"/>
    <x v="17"/>
    <n v="1009276"/>
    <n v="0"/>
    <n v="35901"/>
  </r>
  <r>
    <x v="1042"/>
    <s v="EC"/>
    <x v="60"/>
    <x v="4"/>
    <x v="9"/>
    <n v="1009284"/>
    <n v="0"/>
    <n v="35901"/>
  </r>
  <r>
    <x v="1043"/>
    <s v="EC"/>
    <x v="60"/>
    <x v="4"/>
    <x v="29"/>
    <n v="1009388"/>
    <n v="0"/>
    <n v="35901"/>
  </r>
  <r>
    <x v="1044"/>
    <s v="EC"/>
    <x v="60"/>
    <x v="4"/>
    <x v="115"/>
    <n v="1009466"/>
    <n v="0"/>
    <n v="35901"/>
  </r>
  <r>
    <x v="1045"/>
    <s v="EC"/>
    <x v="60"/>
    <x v="4"/>
    <x v="367"/>
    <n v="1009705"/>
    <n v="0"/>
    <n v="35901"/>
  </r>
  <r>
    <x v="1046"/>
    <s v="EC"/>
    <x v="60"/>
    <x v="4"/>
    <x v="638"/>
    <n v="1011884"/>
    <n v="3"/>
    <n v="35904"/>
  </r>
  <r>
    <x v="1047"/>
    <s v="EC"/>
    <x v="60"/>
    <x v="4"/>
    <x v="0"/>
    <n v="1011884"/>
    <n v="0"/>
    <n v="35904"/>
  </r>
  <r>
    <x v="1048"/>
    <s v="EC"/>
    <x v="60"/>
    <x v="4"/>
    <x v="0"/>
    <n v="1011884"/>
    <n v="0"/>
    <n v="35904"/>
  </r>
  <r>
    <x v="1049"/>
    <s v="EC"/>
    <x v="60"/>
    <x v="4"/>
    <x v="0"/>
    <n v="1011884"/>
    <n v="0"/>
    <n v="35904"/>
  </r>
  <r>
    <x v="1050"/>
    <s v="EC"/>
    <x v="60"/>
    <x v="4"/>
    <x v="0"/>
    <n v="1011884"/>
    <n v="0"/>
    <n v="35904"/>
  </r>
  <r>
    <x v="1051"/>
    <s v="EC"/>
    <x v="60"/>
    <x v="4"/>
    <x v="0"/>
    <n v="1011884"/>
    <n v="0"/>
    <n v="35904"/>
  </r>
  <r>
    <x v="1052"/>
    <s v="EC"/>
    <x v="60"/>
    <x v="4"/>
    <x v="0"/>
    <n v="1011884"/>
    <n v="0"/>
    <n v="35904"/>
  </r>
  <r>
    <x v="1053"/>
    <s v="EC"/>
    <x v="60"/>
    <x v="4"/>
    <x v="7901"/>
    <n v="1014491"/>
    <n v="1"/>
    <n v="35905"/>
  </r>
  <r>
    <x v="1054"/>
    <s v="EC"/>
    <x v="60"/>
    <x v="4"/>
    <x v="0"/>
    <n v="1014491"/>
    <n v="0"/>
    <n v="35905"/>
  </r>
  <r>
    <x v="1055"/>
    <s v="EC"/>
    <x v="60"/>
    <x v="4"/>
    <x v="0"/>
    <n v="1014491"/>
    <n v="0"/>
    <n v="35905"/>
  </r>
  <r>
    <x v="1056"/>
    <s v="EC"/>
    <x v="60"/>
    <x v="4"/>
    <x v="0"/>
    <n v="1014491"/>
    <n v="0"/>
    <n v="35905"/>
  </r>
  <r>
    <x v="1057"/>
    <s v="EC"/>
    <x v="60"/>
    <x v="4"/>
    <x v="0"/>
    <n v="1014491"/>
    <n v="0"/>
    <n v="35905"/>
  </r>
  <r>
    <x v="1058"/>
    <s v="EC"/>
    <x v="60"/>
    <x v="4"/>
    <x v="0"/>
    <n v="1014491"/>
    <n v="0"/>
    <n v="35905"/>
  </r>
  <r>
    <x v="1059"/>
    <s v="EC"/>
    <x v="60"/>
    <x v="4"/>
    <x v="0"/>
    <n v="1014491"/>
    <n v="0"/>
    <n v="35905"/>
  </r>
  <r>
    <x v="1060"/>
    <s v="EC"/>
    <x v="60"/>
    <x v="4"/>
    <x v="7677"/>
    <n v="1018179"/>
    <n v="2"/>
    <n v="35907"/>
  </r>
  <r>
    <x v="1061"/>
    <s v="EC"/>
    <x v="60"/>
    <x v="4"/>
    <x v="0"/>
    <n v="1018179"/>
    <n v="0"/>
    <n v="35907"/>
  </r>
  <r>
    <x v="1062"/>
    <s v="EC"/>
    <x v="60"/>
    <x v="4"/>
    <x v="0"/>
    <n v="1018179"/>
    <n v="0"/>
    <n v="35907"/>
  </r>
  <r>
    <x v="1063"/>
    <s v="EC"/>
    <x v="60"/>
    <x v="4"/>
    <x v="0"/>
    <n v="1018179"/>
    <n v="0"/>
    <n v="35907"/>
  </r>
  <r>
    <x v="1064"/>
    <s v="EC"/>
    <x v="60"/>
    <x v="4"/>
    <x v="0"/>
    <n v="1018179"/>
    <n v="0"/>
    <n v="35907"/>
  </r>
  <r>
    <x v="1065"/>
    <s v="EC"/>
    <x v="60"/>
    <x v="4"/>
    <x v="0"/>
    <n v="1018179"/>
    <n v="0"/>
    <n v="35907"/>
  </r>
  <r>
    <x v="1066"/>
    <s v="EC"/>
    <x v="60"/>
    <x v="4"/>
    <x v="0"/>
    <n v="1018179"/>
    <n v="0"/>
    <n v="35907"/>
  </r>
  <r>
    <x v="1067"/>
    <s v="EC"/>
    <x v="60"/>
    <x v="4"/>
    <x v="1958"/>
    <n v="1019956"/>
    <n v="3"/>
    <n v="35910"/>
  </r>
  <r>
    <x v="1068"/>
    <s v="EC"/>
    <x v="60"/>
    <x v="4"/>
    <x v="0"/>
    <n v="1019956"/>
    <n v="0"/>
    <n v="35910"/>
  </r>
  <r>
    <x v="1069"/>
    <s v="EC"/>
    <x v="60"/>
    <x v="4"/>
    <x v="0"/>
    <n v="1019956"/>
    <n v="0"/>
    <n v="35910"/>
  </r>
  <r>
    <x v="1070"/>
    <s v="EC"/>
    <x v="60"/>
    <x v="4"/>
    <x v="0"/>
    <n v="1019956"/>
    <n v="0"/>
    <n v="35910"/>
  </r>
  <r>
    <x v="1071"/>
    <s v="EC"/>
    <x v="60"/>
    <x v="4"/>
    <x v="0"/>
    <n v="1019956"/>
    <n v="0"/>
    <n v="35910"/>
  </r>
  <r>
    <x v="1072"/>
    <s v="EC"/>
    <x v="60"/>
    <x v="4"/>
    <x v="0"/>
    <n v="1019956"/>
    <n v="0"/>
    <n v="35910"/>
  </r>
  <r>
    <x v="1073"/>
    <s v="EC"/>
    <x v="60"/>
    <x v="4"/>
    <x v="7902"/>
    <n v="1027422"/>
    <n v="9"/>
    <n v="35919"/>
  </r>
  <r>
    <x v="1074"/>
    <s v="EC"/>
    <x v="60"/>
    <x v="4"/>
    <x v="0"/>
    <n v="1027422"/>
    <n v="0"/>
    <n v="35919"/>
  </r>
  <r>
    <x v="1075"/>
    <s v="EC"/>
    <x v="60"/>
    <x v="4"/>
    <x v="0"/>
    <n v="1027422"/>
    <n v="0"/>
    <n v="35919"/>
  </r>
  <r>
    <x v="1076"/>
    <s v="EC"/>
    <x v="60"/>
    <x v="4"/>
    <x v="0"/>
    <n v="1027422"/>
    <n v="0"/>
    <n v="35919"/>
  </r>
  <r>
    <x v="1077"/>
    <s v="EC"/>
    <x v="60"/>
    <x v="4"/>
    <x v="0"/>
    <n v="1027422"/>
    <n v="0"/>
    <n v="35919"/>
  </r>
  <r>
    <x v="1078"/>
    <s v="EC"/>
    <x v="60"/>
    <x v="4"/>
    <x v="0"/>
    <n v="1027422"/>
    <n v="0"/>
    <n v="35919"/>
  </r>
  <r>
    <x v="1079"/>
    <s v="EC"/>
    <x v="60"/>
    <x v="4"/>
    <x v="0"/>
    <n v="1027422"/>
    <n v="0"/>
    <n v="35919"/>
  </r>
  <r>
    <x v="1080"/>
    <s v="EC"/>
    <x v="60"/>
    <x v="4"/>
    <x v="7903"/>
    <n v="1035240"/>
    <n v="10"/>
    <n v="35929"/>
  </r>
  <r>
    <x v="1081"/>
    <s v="EC"/>
    <x v="60"/>
    <x v="4"/>
    <x v="0"/>
    <n v="1035240"/>
    <n v="0"/>
    <n v="35929"/>
  </r>
  <r>
    <x v="1082"/>
    <s v="EC"/>
    <x v="60"/>
    <x v="4"/>
    <x v="0"/>
    <n v="1035240"/>
    <n v="0"/>
    <n v="35929"/>
  </r>
  <r>
    <x v="1083"/>
    <s v="EC"/>
    <x v="60"/>
    <x v="4"/>
    <x v="0"/>
    <n v="1035240"/>
    <n v="0"/>
    <n v="35929"/>
  </r>
  <r>
    <x v="1084"/>
    <s v="EC"/>
    <x v="60"/>
    <x v="4"/>
    <x v="0"/>
    <n v="1035240"/>
    <n v="0"/>
    <n v="35929"/>
  </r>
  <r>
    <x v="1085"/>
    <s v="EC"/>
    <x v="60"/>
    <x v="4"/>
    <x v="0"/>
    <n v="1035240"/>
    <n v="0"/>
    <n v="35929"/>
  </r>
  <r>
    <x v="1086"/>
    <s v="EC"/>
    <x v="60"/>
    <x v="4"/>
    <x v="0"/>
    <n v="1035240"/>
    <n v="0"/>
    <n v="35929"/>
  </r>
  <r>
    <x v="1087"/>
    <s v="EC"/>
    <x v="60"/>
    <x v="4"/>
    <x v="2772"/>
    <n v="1040463"/>
    <n v="5"/>
    <n v="35934"/>
  </r>
  <r>
    <x v="1088"/>
    <s v="EC"/>
    <x v="60"/>
    <x v="4"/>
    <x v="0"/>
    <n v="1040463"/>
    <n v="0"/>
    <n v="35934"/>
  </r>
  <r>
    <x v="1089"/>
    <s v="EC"/>
    <x v="60"/>
    <x v="4"/>
    <x v="0"/>
    <n v="1040463"/>
    <n v="0"/>
    <n v="35934"/>
  </r>
  <r>
    <x v="1090"/>
    <s v="EC"/>
    <x v="60"/>
    <x v="4"/>
    <x v="0"/>
    <n v="1040463"/>
    <n v="0"/>
    <n v="35934"/>
  </r>
  <r>
    <x v="1091"/>
    <s v="EC"/>
    <x v="60"/>
    <x v="4"/>
    <x v="0"/>
    <n v="1040463"/>
    <n v="0"/>
    <n v="35934"/>
  </r>
  <r>
    <x v="1092"/>
    <s v="EC"/>
    <x v="60"/>
    <x v="4"/>
    <x v="0"/>
    <n v="1040463"/>
    <n v="0"/>
    <n v="35934"/>
  </r>
  <r>
    <x v="1093"/>
    <s v="EC"/>
    <x v="60"/>
    <x v="4"/>
    <x v="2393"/>
    <n v="1044749"/>
    <n v="14"/>
    <n v="35948"/>
  </r>
  <r>
    <x v="1094"/>
    <s v="EC"/>
    <x v="60"/>
    <x v="4"/>
    <x v="0"/>
    <n v="1044749"/>
    <n v="0"/>
    <n v="35948"/>
  </r>
  <r>
    <x v="1095"/>
    <s v="EC"/>
    <x v="60"/>
    <x v="4"/>
    <x v="0"/>
    <n v="1044749"/>
    <n v="0"/>
    <n v="35948"/>
  </r>
  <r>
    <x v="1096"/>
    <s v="EC"/>
    <x v="60"/>
    <x v="4"/>
    <x v="0"/>
    <n v="1044749"/>
    <n v="0"/>
    <n v="35948"/>
  </r>
  <r>
    <x v="1097"/>
    <s v="EC"/>
    <x v="60"/>
    <x v="4"/>
    <x v="0"/>
    <n v="1044749"/>
    <n v="0"/>
    <n v="35948"/>
  </r>
  <r>
    <x v="1098"/>
    <s v="EC"/>
    <x v="60"/>
    <x v="4"/>
    <x v="0"/>
    <n v="1044749"/>
    <n v="0"/>
    <n v="35948"/>
  </r>
  <r>
    <x v="1099"/>
    <s v="EC"/>
    <x v="60"/>
    <x v="4"/>
    <x v="0"/>
    <n v="1044749"/>
    <n v="0"/>
    <n v="35948"/>
  </r>
  <r>
    <x v="1100"/>
    <s v="EC"/>
    <x v="60"/>
    <x v="4"/>
    <x v="7328"/>
    <n v="1047472"/>
    <n v="22"/>
    <n v="35970"/>
  </r>
  <r>
    <x v="1101"/>
    <s v="EC"/>
    <x v="60"/>
    <x v="4"/>
    <x v="0"/>
    <n v="1047472"/>
    <n v="0"/>
    <n v="35970"/>
  </r>
  <r>
    <x v="1102"/>
    <s v="EC"/>
    <x v="60"/>
    <x v="4"/>
    <x v="0"/>
    <n v="1047472"/>
    <n v="0"/>
    <n v="35970"/>
  </r>
  <r>
    <x v="1103"/>
    <s v="EC"/>
    <x v="60"/>
    <x v="4"/>
    <x v="0"/>
    <n v="1047472"/>
    <n v="0"/>
    <n v="35970"/>
  </r>
  <r>
    <x v="1104"/>
    <s v="EC"/>
    <x v="60"/>
    <x v="4"/>
    <x v="0"/>
    <n v="1047472"/>
    <n v="0"/>
    <n v="35970"/>
  </r>
  <r>
    <x v="1105"/>
    <s v="EC"/>
    <x v="60"/>
    <x v="4"/>
    <x v="0"/>
    <n v="1047472"/>
    <n v="0"/>
    <n v="35970"/>
  </r>
  <r>
    <x v="1106"/>
    <s v="EC"/>
    <x v="60"/>
    <x v="4"/>
    <x v="0"/>
    <n v="1047472"/>
    <n v="0"/>
    <n v="35970"/>
  </r>
  <r>
    <x v="1107"/>
    <s v="EC"/>
    <x v="60"/>
    <x v="4"/>
    <x v="0"/>
    <n v="1047472"/>
    <n v="0"/>
    <n v="35970"/>
  </r>
  <r>
    <x v="1108"/>
    <s v="EC"/>
    <x v="60"/>
    <x v="4"/>
    <x v="7247"/>
    <n v="1050882"/>
    <n v="21"/>
    <n v="35991"/>
  </r>
  <r>
    <x v="1109"/>
    <s v="EC"/>
    <x v="60"/>
    <x v="4"/>
    <x v="0"/>
    <n v="1050882"/>
    <n v="0"/>
    <n v="35991"/>
  </r>
  <r>
    <x v="1110"/>
    <s v="EC"/>
    <x v="60"/>
    <x v="4"/>
    <x v="0"/>
    <n v="1050882"/>
    <n v="0"/>
    <n v="35991"/>
  </r>
  <r>
    <x v="1111"/>
    <s v="EC"/>
    <x v="60"/>
    <x v="4"/>
    <x v="0"/>
    <n v="1050882"/>
    <n v="0"/>
    <n v="35991"/>
  </r>
  <r>
    <x v="1112"/>
    <s v="EC"/>
    <x v="60"/>
    <x v="4"/>
    <x v="0"/>
    <n v="1050882"/>
    <n v="0"/>
    <n v="35991"/>
  </r>
  <r>
    <x v="1113"/>
    <s v="EC"/>
    <x v="60"/>
    <x v="4"/>
    <x v="0"/>
    <n v="1050882"/>
    <n v="0"/>
    <n v="35991"/>
  </r>
  <r>
    <x v="1114"/>
    <s v="EC"/>
    <x v="60"/>
    <x v="4"/>
    <x v="0"/>
    <n v="1050882"/>
    <n v="0"/>
    <n v="35991"/>
  </r>
  <r>
    <x v="1115"/>
    <s v="EC"/>
    <x v="60"/>
    <x v="4"/>
    <x v="7328"/>
    <n v="1053605"/>
    <n v="7"/>
    <n v="35998"/>
  </r>
  <r>
    <x v="1116"/>
    <s v="EC"/>
    <x v="60"/>
    <x v="4"/>
    <x v="0"/>
    <n v="1053605"/>
    <n v="0"/>
    <n v="35998"/>
  </r>
  <r>
    <x v="1117"/>
    <s v="EC"/>
    <x v="60"/>
    <x v="4"/>
    <x v="0"/>
    <n v="1053605"/>
    <n v="0"/>
    <n v="35998"/>
  </r>
  <r>
    <x v="1118"/>
    <s v="EC"/>
    <x v="60"/>
    <x v="4"/>
    <x v="0"/>
    <n v="1053605"/>
    <n v="0"/>
    <n v="35998"/>
  </r>
  <r>
    <x v="1119"/>
    <s v="EC"/>
    <x v="60"/>
    <x v="4"/>
    <x v="0"/>
    <n v="1053605"/>
    <n v="0"/>
    <n v="35998"/>
  </r>
  <r>
    <x v="1120"/>
    <s v="EC"/>
    <x v="60"/>
    <x v="4"/>
    <x v="0"/>
    <n v="1053605"/>
    <n v="0"/>
    <n v="35998"/>
  </r>
  <r>
    <x v="1121"/>
    <s v="EC"/>
    <x v="60"/>
    <x v="4"/>
    <x v="0"/>
    <n v="1053605"/>
    <n v="0"/>
    <n v="35998"/>
  </r>
  <r>
    <x v="1122"/>
    <s v="EC"/>
    <x v="60"/>
    <x v="4"/>
    <x v="2858"/>
    <n v="1055024"/>
    <n v="7"/>
    <n v="36005"/>
  </r>
  <r>
    <x v="1123"/>
    <s v="EC"/>
    <x v="60"/>
    <x v="4"/>
    <x v="0"/>
    <n v="1055024"/>
    <n v="0"/>
    <n v="36005"/>
  </r>
  <r>
    <x v="1124"/>
    <s v="EC"/>
    <x v="60"/>
    <x v="4"/>
    <x v="0"/>
    <n v="1055024"/>
    <n v="0"/>
    <n v="36005"/>
  </r>
  <r>
    <x v="1125"/>
    <s v="EC"/>
    <x v="60"/>
    <x v="4"/>
    <x v="0"/>
    <n v="1055024"/>
    <n v="0"/>
    <n v="36005"/>
  </r>
  <r>
    <x v="1126"/>
    <s v="EC"/>
    <x v="60"/>
    <x v="4"/>
    <x v="0"/>
    <n v="1055024"/>
    <n v="0"/>
    <n v="36005"/>
  </r>
  <r>
    <x v="1127"/>
    <s v="EC"/>
    <x v="60"/>
    <x v="4"/>
    <x v="0"/>
    <n v="1055024"/>
    <n v="0"/>
    <n v="36005"/>
  </r>
  <r>
    <x v="1128"/>
    <s v="EC"/>
    <x v="60"/>
    <x v="4"/>
    <x v="0"/>
    <n v="1055024"/>
    <n v="0"/>
    <n v="36005"/>
  </r>
  <r>
    <x v="1129"/>
    <s v="EC"/>
    <x v="60"/>
    <x v="4"/>
    <x v="335"/>
    <n v="1055922"/>
    <n v="1"/>
    <n v="36006"/>
  </r>
  <r>
    <x v="1130"/>
    <s v="EC"/>
    <x v="60"/>
    <x v="4"/>
    <x v="0"/>
    <n v="1055922"/>
    <n v="0"/>
    <n v="36006"/>
  </r>
  <r>
    <x v="1131"/>
    <s v="EC"/>
    <x v="60"/>
    <x v="4"/>
    <x v="0"/>
    <n v="1055922"/>
    <n v="0"/>
    <n v="36006"/>
  </r>
  <r>
    <x v="1132"/>
    <s v="EC"/>
    <x v="60"/>
    <x v="4"/>
    <x v="0"/>
    <n v="1055922"/>
    <n v="0"/>
    <n v="36006"/>
  </r>
  <r>
    <x v="1133"/>
    <s v="EC"/>
    <x v="60"/>
    <x v="4"/>
    <x v="0"/>
    <n v="1055922"/>
    <n v="0"/>
    <n v="36006"/>
  </r>
  <r>
    <x v="1134"/>
    <s v="EC"/>
    <x v="60"/>
    <x v="4"/>
    <x v="0"/>
    <n v="1055922"/>
    <n v="0"/>
    <n v="36006"/>
  </r>
  <r>
    <x v="1135"/>
    <s v="EC"/>
    <x v="60"/>
    <x v="4"/>
    <x v="0"/>
    <n v="1055922"/>
    <n v="0"/>
    <n v="36006"/>
  </r>
  <r>
    <x v="1136"/>
    <s v="EC"/>
    <x v="60"/>
    <x v="4"/>
    <x v="2587"/>
    <n v="1056452"/>
    <n v="4"/>
    <n v="36010"/>
  </r>
  <r>
    <x v="1137"/>
    <s v="EC"/>
    <x v="60"/>
    <x v="4"/>
    <x v="0"/>
    <n v="1056452"/>
    <n v="0"/>
    <n v="36010"/>
  </r>
  <r>
    <x v="1138"/>
    <s v="EC"/>
    <x v="60"/>
    <x v="4"/>
    <x v="0"/>
    <n v="1056452"/>
    <n v="0"/>
    <n v="36010"/>
  </r>
  <r>
    <x v="1139"/>
    <s v="EC"/>
    <x v="60"/>
    <x v="4"/>
    <x v="0"/>
    <n v="1056452"/>
    <n v="0"/>
    <n v="36010"/>
  </r>
  <r>
    <x v="1140"/>
    <s v="EC"/>
    <x v="60"/>
    <x v="4"/>
    <x v="0"/>
    <n v="1056452"/>
    <n v="0"/>
    <n v="36010"/>
  </r>
  <r>
    <x v="1141"/>
    <s v="EC"/>
    <x v="60"/>
    <x v="4"/>
    <x v="0"/>
    <n v="1056452"/>
    <n v="0"/>
    <n v="36010"/>
  </r>
  <r>
    <x v="1142"/>
    <s v="EC"/>
    <x v="60"/>
    <x v="4"/>
    <x v="0"/>
    <n v="1056452"/>
    <n v="0"/>
    <n v="36010"/>
  </r>
  <r>
    <x v="1143"/>
    <s v="EC"/>
    <x v="60"/>
    <x v="4"/>
    <x v="708"/>
    <n v="1056837"/>
    <n v="3"/>
    <n v="36013"/>
  </r>
  <r>
    <x v="1144"/>
    <s v="EC"/>
    <x v="60"/>
    <x v="4"/>
    <x v="0"/>
    <n v="1056837"/>
    <n v="0"/>
    <n v="36013"/>
  </r>
  <r>
    <x v="1145"/>
    <s v="EC"/>
    <x v="60"/>
    <x v="4"/>
    <x v="0"/>
    <n v="1056837"/>
    <n v="0"/>
    <n v="36013"/>
  </r>
  <r>
    <x v="1146"/>
    <s v="EC"/>
    <x v="60"/>
    <x v="4"/>
    <x v="0"/>
    <n v="1056837"/>
    <n v="0"/>
    <n v="36013"/>
  </r>
  <r>
    <x v="1147"/>
    <s v="EC"/>
    <x v="60"/>
    <x v="4"/>
    <x v="0"/>
    <n v="1056837"/>
    <n v="0"/>
    <n v="36013"/>
  </r>
  <r>
    <x v="1148"/>
    <s v="EC"/>
    <x v="60"/>
    <x v="4"/>
    <x v="0"/>
    <n v="1056837"/>
    <n v="0"/>
    <n v="36013"/>
  </r>
  <r>
    <x v="1149"/>
    <s v="EC"/>
    <x v="60"/>
    <x v="4"/>
    <x v="0"/>
    <n v="1056837"/>
    <n v="0"/>
    <n v="36013"/>
  </r>
  <r>
    <x v="1150"/>
    <s v="EC"/>
    <x v="60"/>
    <x v="4"/>
    <x v="425"/>
    <n v="1057121"/>
    <n v="1"/>
    <n v="36014"/>
  </r>
  <r>
    <x v="1151"/>
    <s v="EC"/>
    <x v="60"/>
    <x v="4"/>
    <x v="0"/>
    <n v="1057121"/>
    <n v="0"/>
    <n v="36014"/>
  </r>
  <r>
    <x v="1152"/>
    <s v="EC"/>
    <x v="60"/>
    <x v="4"/>
    <x v="0"/>
    <n v="1057121"/>
    <n v="0"/>
    <n v="36014"/>
  </r>
  <r>
    <x v="1153"/>
    <s v="EC"/>
    <x v="60"/>
    <x v="4"/>
    <x v="0"/>
    <n v="1057121"/>
    <n v="0"/>
    <n v="36014"/>
  </r>
  <r>
    <x v="1154"/>
    <s v="EC"/>
    <x v="60"/>
    <x v="4"/>
    <x v="0"/>
    <n v="1057121"/>
    <n v="0"/>
    <n v="36014"/>
  </r>
  <r>
    <x v="1155"/>
    <s v="EC"/>
    <x v="60"/>
    <x v="4"/>
    <x v="0"/>
    <n v="1057121"/>
    <n v="0"/>
    <n v="36014"/>
  </r>
  <r>
    <x v="1156"/>
    <s v="EC"/>
    <x v="60"/>
    <x v="4"/>
    <x v="0"/>
    <n v="1057121"/>
    <n v="0"/>
    <n v="36014"/>
  </r>
  <r>
    <x v="1157"/>
    <s v="EC"/>
    <x v="60"/>
    <x v="4"/>
    <x v="867"/>
    <n v="1057608"/>
    <n v="1"/>
    <n v="36015"/>
  </r>
  <r>
    <x v="1158"/>
    <s v="EC"/>
    <x v="60"/>
    <x v="4"/>
    <x v="0"/>
    <n v="1057608"/>
    <n v="0"/>
    <n v="36015"/>
  </r>
  <r>
    <x v="1159"/>
    <s v="EC"/>
    <x v="60"/>
    <x v="4"/>
    <x v="0"/>
    <n v="1057608"/>
    <n v="0"/>
    <n v="36015"/>
  </r>
  <r>
    <x v="1160"/>
    <s v="EC"/>
    <x v="60"/>
    <x v="4"/>
    <x v="0"/>
    <n v="1057608"/>
    <n v="0"/>
    <n v="36015"/>
  </r>
  <r>
    <x v="1161"/>
    <s v="EC"/>
    <x v="60"/>
    <x v="4"/>
    <x v="0"/>
    <n v="1057608"/>
    <n v="0"/>
    <n v="36015"/>
  </r>
  <r>
    <x v="1162"/>
    <s v="EC"/>
    <x v="60"/>
    <x v="4"/>
    <x v="0"/>
    <n v="1057608"/>
    <n v="0"/>
    <n v="36015"/>
  </r>
  <r>
    <x v="1163"/>
    <s v="EC"/>
    <x v="60"/>
    <x v="4"/>
    <x v="0"/>
    <n v="1057608"/>
    <n v="0"/>
    <n v="36015"/>
  </r>
  <r>
    <x v="1164"/>
    <s v="EC"/>
    <x v="60"/>
    <x v="4"/>
    <x v="362"/>
    <n v="1058004"/>
    <n v="1"/>
    <n v="36016"/>
  </r>
  <r>
    <x v="1165"/>
    <s v="EC"/>
    <x v="60"/>
    <x v="4"/>
    <x v="0"/>
    <n v="1058004"/>
    <n v="0"/>
    <n v="36016"/>
  </r>
  <r>
    <x v="1166"/>
    <s v="EC"/>
    <x v="60"/>
    <x v="4"/>
    <x v="0"/>
    <n v="1058004"/>
    <n v="0"/>
    <n v="36016"/>
  </r>
  <r>
    <x v="1167"/>
    <s v="EC"/>
    <x v="60"/>
    <x v="4"/>
    <x v="0"/>
    <n v="1058004"/>
    <n v="0"/>
    <n v="36016"/>
  </r>
  <r>
    <x v="1168"/>
    <s v="EC"/>
    <x v="60"/>
    <x v="4"/>
    <x v="0"/>
    <n v="1058004"/>
    <n v="0"/>
    <n v="36016"/>
  </r>
  <r>
    <x v="1169"/>
    <s v="EC"/>
    <x v="60"/>
    <x v="4"/>
    <x v="0"/>
    <n v="1058004"/>
    <n v="0"/>
    <n v="36016"/>
  </r>
  <r>
    <x v="1170"/>
    <s v="EC"/>
    <x v="60"/>
    <x v="4"/>
    <x v="0"/>
    <n v="1058004"/>
    <n v="0"/>
    <n v="36016"/>
  </r>
  <r>
    <x v="1171"/>
    <s v="EC"/>
    <x v="60"/>
    <x v="4"/>
    <x v="867"/>
    <n v="1058491"/>
    <n v="1"/>
    <n v="36017"/>
  </r>
  <r>
    <x v="1172"/>
    <s v="EC"/>
    <x v="60"/>
    <x v="4"/>
    <x v="0"/>
    <n v="1058491"/>
    <n v="0"/>
    <n v="36017"/>
  </r>
  <r>
    <x v="1173"/>
    <s v="EC"/>
    <x v="60"/>
    <x v="4"/>
    <x v="0"/>
    <n v="1058491"/>
    <n v="0"/>
    <n v="36017"/>
  </r>
  <r>
    <x v="1174"/>
    <s v="EC"/>
    <x v="60"/>
    <x v="4"/>
    <x v="0"/>
    <n v="1058491"/>
    <n v="0"/>
    <n v="36017"/>
  </r>
  <r>
    <x v="1175"/>
    <s v="EC"/>
    <x v="60"/>
    <x v="4"/>
    <x v="0"/>
    <n v="1058491"/>
    <n v="0"/>
    <n v="36017"/>
  </r>
  <r>
    <x v="1176"/>
    <s v="EC"/>
    <x v="60"/>
    <x v="4"/>
    <x v="0"/>
    <n v="1058491"/>
    <n v="0"/>
    <n v="36017"/>
  </r>
  <r>
    <x v="1177"/>
    <s v="EC"/>
    <x v="60"/>
    <x v="4"/>
    <x v="0"/>
    <n v="1058491"/>
    <n v="0"/>
    <n v="36017"/>
  </r>
  <r>
    <x v="1178"/>
    <s v="EC"/>
    <x v="60"/>
    <x v="4"/>
    <x v="854"/>
    <n v="1059009"/>
    <n v="0"/>
    <n v="36017"/>
  </r>
  <r>
    <x v="1179"/>
    <s v="EC"/>
    <x v="60"/>
    <x v="4"/>
    <x v="0"/>
    <n v="1059009"/>
    <n v="0"/>
    <n v="36017"/>
  </r>
  <r>
    <x v="1180"/>
    <s v="EC"/>
    <x v="60"/>
    <x v="4"/>
    <x v="0"/>
    <n v="1059009"/>
    <n v="0"/>
    <n v="36017"/>
  </r>
  <r>
    <x v="1181"/>
    <s v="EC"/>
    <x v="60"/>
    <x v="4"/>
    <x v="0"/>
    <n v="1059009"/>
    <n v="0"/>
    <n v="36017"/>
  </r>
  <r>
    <x v="1182"/>
    <s v="EC"/>
    <x v="60"/>
    <x v="4"/>
    <x v="0"/>
    <n v="1059009"/>
    <n v="0"/>
    <n v="36017"/>
  </r>
  <r>
    <x v="1183"/>
    <s v="EC"/>
    <x v="60"/>
    <x v="4"/>
    <x v="0"/>
    <n v="1059009"/>
    <n v="0"/>
    <n v="36017"/>
  </r>
  <r>
    <x v="1184"/>
    <s v="EC"/>
    <x v="60"/>
    <x v="4"/>
    <x v="0"/>
    <n v="1059009"/>
    <n v="0"/>
    <n v="36017"/>
  </r>
  <r>
    <x v="1185"/>
    <s v="EC"/>
    <x v="60"/>
    <x v="4"/>
    <x v="2586"/>
    <n v="1059529"/>
    <n v="0"/>
    <n v="36017"/>
  </r>
  <r>
    <x v="1186"/>
    <s v="EC"/>
    <x v="60"/>
    <x v="4"/>
    <x v="0"/>
    <n v="1059529"/>
    <n v="0"/>
    <n v="36017"/>
  </r>
  <r>
    <x v="1187"/>
    <s v="EC"/>
    <x v="60"/>
    <x v="4"/>
    <x v="0"/>
    <n v="1059529"/>
    <n v="0"/>
    <n v="36017"/>
  </r>
  <r>
    <x v="1188"/>
    <s v="EC"/>
    <x v="60"/>
    <x v="4"/>
    <x v="0"/>
    <n v="1059529"/>
    <n v="0"/>
    <n v="36017"/>
  </r>
  <r>
    <x v="1189"/>
    <s v="EC"/>
    <x v="60"/>
    <x v="4"/>
    <x v="0"/>
    <n v="1059529"/>
    <n v="0"/>
    <n v="36017"/>
  </r>
  <r>
    <x v="1190"/>
    <s v="EC"/>
    <x v="60"/>
    <x v="4"/>
    <x v="0"/>
    <n v="1059529"/>
    <n v="0"/>
    <n v="36017"/>
  </r>
  <r>
    <x v="1191"/>
    <s v="EC"/>
    <x v="60"/>
    <x v="4"/>
    <x v="0"/>
    <n v="1059529"/>
    <n v="0"/>
    <n v="36017"/>
  </r>
  <r>
    <x v="1192"/>
    <s v="EC"/>
    <x v="60"/>
    <x v="4"/>
    <x v="0"/>
    <n v="1059529"/>
    <n v="0"/>
    <n v="36017"/>
  </r>
  <r>
    <x v="1193"/>
    <s v="EC"/>
    <x v="60"/>
    <x v="4"/>
    <x v="0"/>
    <n v="1059529"/>
    <n v="0"/>
    <n v="36017"/>
  </r>
  <r>
    <x v="1194"/>
    <s v="EC"/>
    <x v="60"/>
    <x v="4"/>
    <x v="0"/>
    <n v="1059529"/>
    <n v="0"/>
    <n v="36017"/>
  </r>
  <r>
    <x v="1195"/>
    <s v="EC"/>
    <x v="60"/>
    <x v="4"/>
    <x v="0"/>
    <n v="1059529"/>
    <n v="0"/>
    <n v="36017"/>
  </r>
  <r>
    <x v="1196"/>
    <s v="EC"/>
    <x v="60"/>
    <x v="4"/>
    <x v="0"/>
    <n v="1059529"/>
    <n v="0"/>
    <n v="36017"/>
  </r>
  <r>
    <x v="1197"/>
    <s v="EC"/>
    <x v="60"/>
    <x v="4"/>
    <x v="0"/>
    <n v="1059529"/>
    <n v="0"/>
    <n v="36017"/>
  </r>
  <r>
    <x v="1198"/>
    <s v="EC"/>
    <x v="60"/>
    <x v="4"/>
    <x v="0"/>
    <n v="1059529"/>
    <n v="0"/>
    <n v="36017"/>
  </r>
  <r>
    <x v="1199"/>
    <s v="EC"/>
    <x v="60"/>
    <x v="4"/>
    <x v="574"/>
    <n v="1060527"/>
    <n v="1"/>
    <n v="36018"/>
  </r>
  <r>
    <x v="1200"/>
    <s v="EC"/>
    <x v="60"/>
    <x v="4"/>
    <x v="0"/>
    <n v="1060527"/>
    <n v="0"/>
    <n v="36018"/>
  </r>
  <r>
    <x v="1201"/>
    <s v="EC"/>
    <x v="60"/>
    <x v="4"/>
    <x v="0"/>
    <n v="1060527"/>
    <n v="0"/>
    <n v="36018"/>
  </r>
  <r>
    <x v="1202"/>
    <s v="EC"/>
    <x v="60"/>
    <x v="4"/>
    <x v="0"/>
    <n v="1060527"/>
    <n v="0"/>
    <n v="36018"/>
  </r>
  <r>
    <x v="1203"/>
    <s v="EC"/>
    <x v="60"/>
    <x v="4"/>
    <x v="0"/>
    <n v="1060527"/>
    <n v="0"/>
    <n v="36018"/>
  </r>
  <r>
    <x v="1204"/>
    <s v="EC"/>
    <x v="60"/>
    <x v="4"/>
    <x v="0"/>
    <n v="1060527"/>
    <n v="0"/>
    <n v="36018"/>
  </r>
  <r>
    <x v="1205"/>
    <s v="EC"/>
    <x v="60"/>
    <x v="4"/>
    <x v="0"/>
    <n v="1060527"/>
    <n v="0"/>
    <n v="36018"/>
  </r>
  <r>
    <x v="1206"/>
    <s v="EC"/>
    <x v="60"/>
    <x v="4"/>
    <x v="612"/>
    <n v="1061100"/>
    <n v="1"/>
    <n v="36019"/>
  </r>
  <r>
    <x v="1207"/>
    <s v="EC"/>
    <x v="60"/>
    <x v="4"/>
    <x v="0"/>
    <n v="1061100"/>
    <n v="0"/>
    <n v="36019"/>
  </r>
  <r>
    <x v="1208"/>
    <s v="EC"/>
    <x v="60"/>
    <x v="4"/>
    <x v="0"/>
    <n v="1061100"/>
    <n v="0"/>
    <n v="36019"/>
  </r>
  <r>
    <x v="1209"/>
    <s v="EC"/>
    <x v="60"/>
    <x v="4"/>
    <x v="0"/>
    <n v="1061100"/>
    <n v="0"/>
    <n v="36019"/>
  </r>
  <r>
    <x v="1210"/>
    <s v="EC"/>
    <x v="60"/>
    <x v="4"/>
    <x v="0"/>
    <n v="1061100"/>
    <n v="0"/>
    <n v="36019"/>
  </r>
  <r>
    <x v="1211"/>
    <s v="EC"/>
    <x v="60"/>
    <x v="4"/>
    <x v="0"/>
    <n v="1061100"/>
    <n v="0"/>
    <n v="36019"/>
  </r>
  <r>
    <x v="1212"/>
    <s v="EC"/>
    <x v="60"/>
    <x v="4"/>
    <x v="0"/>
    <n v="1061100"/>
    <n v="0"/>
    <n v="36019"/>
  </r>
  <r>
    <x v="1213"/>
    <s v="EC"/>
    <x v="60"/>
    <x v="4"/>
    <x v="1542"/>
    <n v="1061766"/>
    <n v="0"/>
    <n v="36019"/>
  </r>
  <r>
    <x v="1214"/>
    <s v="EC"/>
    <x v="60"/>
    <x v="4"/>
    <x v="0"/>
    <n v="1061766"/>
    <n v="0"/>
    <n v="36019"/>
  </r>
  <r>
    <x v="1215"/>
    <s v="EC"/>
    <x v="60"/>
    <x v="4"/>
    <x v="0"/>
    <n v="1061766"/>
    <n v="0"/>
    <n v="36019"/>
  </r>
  <r>
    <x v="1216"/>
    <s v="EC"/>
    <x v="60"/>
    <x v="4"/>
    <x v="0"/>
    <n v="1061766"/>
    <n v="0"/>
    <n v="36019"/>
  </r>
  <r>
    <x v="1217"/>
    <s v="EC"/>
    <x v="60"/>
    <x v="4"/>
    <x v="0"/>
    <n v="1061766"/>
    <n v="0"/>
    <n v="36019"/>
  </r>
  <r>
    <x v="1218"/>
    <s v="EC"/>
    <x v="60"/>
    <x v="4"/>
    <x v="0"/>
    <n v="1061766"/>
    <n v="0"/>
    <n v="36019"/>
  </r>
  <r>
    <x v="1219"/>
    <s v="EC"/>
    <x v="60"/>
    <x v="4"/>
    <x v="0"/>
    <n v="1061766"/>
    <n v="0"/>
    <n v="36019"/>
  </r>
  <r>
    <x v="1220"/>
    <s v="EC"/>
    <x v="60"/>
    <x v="4"/>
    <x v="0"/>
    <n v="1061766"/>
    <n v="0"/>
    <n v="36019"/>
  </r>
  <r>
    <x v="1221"/>
    <s v="EC"/>
    <x v="60"/>
    <x v="4"/>
    <x v="0"/>
    <n v="1061766"/>
    <n v="0"/>
    <n v="36019"/>
  </r>
  <r>
    <x v="1222"/>
    <s v="EC"/>
    <x v="60"/>
    <x v="4"/>
    <x v="0"/>
    <n v="1061766"/>
    <n v="0"/>
    <n v="36019"/>
  </r>
  <r>
    <x v="1223"/>
    <s v="EC"/>
    <x v="60"/>
    <x v="4"/>
    <x v="0"/>
    <n v="1061766"/>
    <n v="0"/>
    <n v="36019"/>
  </r>
  <r>
    <x v="1224"/>
    <s v="EC"/>
    <x v="60"/>
    <x v="4"/>
    <x v="0"/>
    <n v="1061766"/>
    <n v="0"/>
    <n v="36019"/>
  </r>
  <r>
    <x v="1225"/>
    <s v="EC"/>
    <x v="60"/>
    <x v="4"/>
    <x v="0"/>
    <n v="1061766"/>
    <n v="0"/>
    <n v="36019"/>
  </r>
  <r>
    <x v="1226"/>
    <s v="EC"/>
    <x v="60"/>
    <x v="4"/>
    <x v="0"/>
    <n v="1061766"/>
    <n v="0"/>
    <n v="36019"/>
  </r>
  <r>
    <x v="1227"/>
    <s v="EC"/>
    <x v="60"/>
    <x v="4"/>
    <x v="2588"/>
    <n v="1062275"/>
    <n v="0"/>
    <n v="36019"/>
  </r>
  <r>
    <x v="1228"/>
    <s v="EC"/>
    <x v="60"/>
    <x v="4"/>
    <x v="0"/>
    <n v="1062275"/>
    <n v="0"/>
    <n v="36019"/>
  </r>
  <r>
    <x v="1229"/>
    <s v="EC"/>
    <x v="60"/>
    <x v="4"/>
    <x v="0"/>
    <n v="1062275"/>
    <n v="0"/>
    <n v="36019"/>
  </r>
  <r>
    <x v="1230"/>
    <s v="EC"/>
    <x v="60"/>
    <x v="4"/>
    <x v="0"/>
    <n v="1062275"/>
    <n v="0"/>
    <n v="36019"/>
  </r>
  <r>
    <x v="1231"/>
    <s v="EC"/>
    <x v="60"/>
    <x v="4"/>
    <x v="0"/>
    <n v="1062275"/>
    <n v="0"/>
    <n v="36019"/>
  </r>
  <r>
    <x v="1232"/>
    <s v="EC"/>
    <x v="60"/>
    <x v="4"/>
    <x v="0"/>
    <n v="1062275"/>
    <n v="0"/>
    <n v="36019"/>
  </r>
  <r>
    <x v="1233"/>
    <s v="EC"/>
    <x v="60"/>
    <x v="4"/>
    <x v="0"/>
    <n v="1062275"/>
    <n v="0"/>
    <n v="36019"/>
  </r>
  <r>
    <x v="1234"/>
    <s v="EC"/>
    <x v="60"/>
    <x v="4"/>
    <x v="0"/>
    <n v="1062275"/>
    <n v="0"/>
    <n v="36019"/>
  </r>
  <r>
    <x v="1235"/>
    <s v="EC"/>
    <x v="60"/>
    <x v="4"/>
    <x v="0"/>
    <n v="1062275"/>
    <n v="0"/>
    <n v="36019"/>
  </r>
  <r>
    <x v="1236"/>
    <s v="EC"/>
    <x v="60"/>
    <x v="4"/>
    <x v="0"/>
    <n v="1062275"/>
    <n v="0"/>
    <n v="36019"/>
  </r>
  <r>
    <x v="1237"/>
    <s v="EC"/>
    <x v="60"/>
    <x v="4"/>
    <x v="0"/>
    <n v="1062275"/>
    <n v="0"/>
    <n v="36019"/>
  </r>
  <r>
    <x v="1238"/>
    <s v="EC"/>
    <x v="60"/>
    <x v="4"/>
    <x v="0"/>
    <n v="1062275"/>
    <n v="0"/>
    <n v="36019"/>
  </r>
  <r>
    <x v="1239"/>
    <s v="EC"/>
    <x v="60"/>
    <x v="4"/>
    <x v="0"/>
    <n v="1062275"/>
    <n v="0"/>
    <n v="36019"/>
  </r>
  <r>
    <x v="1240"/>
    <s v="EC"/>
    <x v="60"/>
    <x v="4"/>
    <x v="0"/>
    <n v="1062275"/>
    <n v="0"/>
    <n v="36019"/>
  </r>
  <r>
    <x v="1241"/>
    <s v="EC"/>
    <x v="60"/>
    <x v="4"/>
    <x v="0"/>
    <n v="1062275"/>
    <n v="0"/>
    <n v="36019"/>
  </r>
  <r>
    <x v="1242"/>
    <s v="EC"/>
    <x v="60"/>
    <x v="4"/>
    <x v="0"/>
    <n v="1062275"/>
    <n v="0"/>
    <n v="36019"/>
  </r>
  <r>
    <x v="1243"/>
    <s v="EC"/>
    <x v="60"/>
    <x v="4"/>
    <x v="0"/>
    <n v="1062275"/>
    <n v="0"/>
    <n v="36019"/>
  </r>
  <r>
    <x v="1244"/>
    <s v="EC"/>
    <x v="60"/>
    <x v="4"/>
    <x v="0"/>
    <n v="1062275"/>
    <n v="0"/>
    <n v="36019"/>
  </r>
  <r>
    <x v="1245"/>
    <s v="EC"/>
    <x v="60"/>
    <x v="4"/>
    <x v="0"/>
    <n v="1062275"/>
    <n v="0"/>
    <n v="36019"/>
  </r>
  <r>
    <x v="1246"/>
    <s v="EC"/>
    <x v="60"/>
    <x v="4"/>
    <x v="0"/>
    <n v="1062275"/>
    <n v="0"/>
    <n v="36019"/>
  </r>
  <r>
    <x v="1247"/>
    <s v="EC"/>
    <x v="60"/>
    <x v="4"/>
    <x v="0"/>
    <n v="1062275"/>
    <n v="0"/>
    <n v="36019"/>
  </r>
  <r>
    <x v="1248"/>
    <s v="EC"/>
    <x v="60"/>
    <x v="4"/>
    <x v="0"/>
    <n v="1062275"/>
    <n v="0"/>
    <n v="36019"/>
  </r>
  <r>
    <x v="1249"/>
    <s v="EC"/>
    <x v="60"/>
    <x v="4"/>
    <x v="0"/>
    <n v="1062275"/>
    <n v="0"/>
    <n v="36019"/>
  </r>
  <r>
    <x v="1250"/>
    <s v="EC"/>
    <x v="60"/>
    <x v="4"/>
    <x v="0"/>
    <n v="1062275"/>
    <n v="0"/>
    <n v="36019"/>
  </r>
  <r>
    <x v="1251"/>
    <s v="EC"/>
    <x v="60"/>
    <x v="4"/>
    <x v="0"/>
    <n v="1062275"/>
    <n v="0"/>
    <n v="36019"/>
  </r>
  <r>
    <x v="1252"/>
    <s v="EC"/>
    <x v="60"/>
    <x v="4"/>
    <x v="0"/>
    <n v="1062275"/>
    <n v="0"/>
    <n v="36019"/>
  </r>
  <r>
    <x v="1253"/>
    <s v="EC"/>
    <x v="60"/>
    <x v="4"/>
    <x v="0"/>
    <n v="1062275"/>
    <n v="0"/>
    <n v="36019"/>
  </r>
  <r>
    <x v="1254"/>
    <s v="EC"/>
    <x v="60"/>
    <x v="4"/>
    <x v="0"/>
    <n v="1062275"/>
    <n v="0"/>
    <n v="36019"/>
  </r>
  <r>
    <x v="1255"/>
    <s v="EC"/>
    <x v="60"/>
    <x v="4"/>
    <x v="0"/>
    <n v="1062275"/>
    <n v="0"/>
    <n v="36019"/>
  </r>
  <r>
    <x v="1256"/>
    <s v="EC"/>
    <x v="60"/>
    <x v="4"/>
    <x v="0"/>
    <n v="1062275"/>
    <n v="0"/>
    <n v="36019"/>
  </r>
  <r>
    <x v="1257"/>
    <s v="EC"/>
    <x v="60"/>
    <x v="4"/>
    <x v="0"/>
    <n v="1062275"/>
    <n v="0"/>
    <n v="36019"/>
  </r>
  <r>
    <x v="1258"/>
    <s v="EC"/>
    <x v="60"/>
    <x v="4"/>
    <x v="0"/>
    <n v="1062275"/>
    <n v="0"/>
    <n v="36019"/>
  </r>
  <r>
    <x v="0"/>
    <s v="EG"/>
    <x v="61"/>
    <x v="0"/>
    <x v="0"/>
    <n v="0"/>
    <n v="0"/>
    <n v="0"/>
  </r>
  <r>
    <x v="1"/>
    <s v="EG"/>
    <x v="61"/>
    <x v="0"/>
    <x v="0"/>
    <n v="0"/>
    <n v="0"/>
    <n v="0"/>
  </r>
  <r>
    <x v="2"/>
    <s v="EG"/>
    <x v="61"/>
    <x v="0"/>
    <x v="0"/>
    <n v="0"/>
    <n v="0"/>
    <n v="0"/>
  </r>
  <r>
    <x v="3"/>
    <s v="EG"/>
    <x v="61"/>
    <x v="0"/>
    <x v="0"/>
    <n v="0"/>
    <n v="0"/>
    <n v="0"/>
  </r>
  <r>
    <x v="4"/>
    <s v="EG"/>
    <x v="61"/>
    <x v="0"/>
    <x v="0"/>
    <n v="0"/>
    <n v="0"/>
    <n v="0"/>
  </r>
  <r>
    <x v="5"/>
    <s v="EG"/>
    <x v="61"/>
    <x v="0"/>
    <x v="0"/>
    <n v="0"/>
    <n v="0"/>
    <n v="0"/>
  </r>
  <r>
    <x v="6"/>
    <s v="EG"/>
    <x v="61"/>
    <x v="0"/>
    <x v="0"/>
    <n v="0"/>
    <n v="0"/>
    <n v="0"/>
  </r>
  <r>
    <x v="7"/>
    <s v="EG"/>
    <x v="61"/>
    <x v="0"/>
    <x v="0"/>
    <n v="0"/>
    <n v="0"/>
    <n v="0"/>
  </r>
  <r>
    <x v="8"/>
    <s v="EG"/>
    <x v="61"/>
    <x v="0"/>
    <x v="0"/>
    <n v="0"/>
    <n v="0"/>
    <n v="0"/>
  </r>
  <r>
    <x v="9"/>
    <s v="EG"/>
    <x v="61"/>
    <x v="0"/>
    <x v="0"/>
    <n v="0"/>
    <n v="0"/>
    <n v="0"/>
  </r>
  <r>
    <x v="10"/>
    <s v="EG"/>
    <x v="61"/>
    <x v="0"/>
    <x v="0"/>
    <n v="0"/>
    <n v="0"/>
    <n v="0"/>
  </r>
  <r>
    <x v="11"/>
    <s v="EG"/>
    <x v="61"/>
    <x v="0"/>
    <x v="0"/>
    <n v="0"/>
    <n v="0"/>
    <n v="0"/>
  </r>
  <r>
    <x v="12"/>
    <s v="EG"/>
    <x v="61"/>
    <x v="0"/>
    <x v="0"/>
    <n v="0"/>
    <n v="0"/>
    <n v="0"/>
  </r>
  <r>
    <x v="13"/>
    <s v="EG"/>
    <x v="61"/>
    <x v="0"/>
    <x v="0"/>
    <n v="0"/>
    <n v="0"/>
    <n v="0"/>
  </r>
  <r>
    <x v="14"/>
    <s v="EG"/>
    <x v="61"/>
    <x v="0"/>
    <x v="0"/>
    <n v="0"/>
    <n v="0"/>
    <n v="0"/>
  </r>
  <r>
    <x v="15"/>
    <s v="EG"/>
    <x v="61"/>
    <x v="0"/>
    <x v="0"/>
    <n v="0"/>
    <n v="0"/>
    <n v="0"/>
  </r>
  <r>
    <x v="16"/>
    <s v="EG"/>
    <x v="61"/>
    <x v="0"/>
    <x v="0"/>
    <n v="0"/>
    <n v="0"/>
    <n v="0"/>
  </r>
  <r>
    <x v="17"/>
    <s v="EG"/>
    <x v="61"/>
    <x v="0"/>
    <x v="0"/>
    <n v="0"/>
    <n v="0"/>
    <n v="0"/>
  </r>
  <r>
    <x v="18"/>
    <s v="EG"/>
    <x v="61"/>
    <x v="0"/>
    <x v="0"/>
    <n v="0"/>
    <n v="0"/>
    <n v="0"/>
  </r>
  <r>
    <x v="19"/>
    <s v="EG"/>
    <x v="61"/>
    <x v="0"/>
    <x v="0"/>
    <n v="0"/>
    <n v="0"/>
    <n v="0"/>
  </r>
  <r>
    <x v="20"/>
    <s v="EG"/>
    <x v="61"/>
    <x v="0"/>
    <x v="0"/>
    <n v="0"/>
    <n v="0"/>
    <n v="0"/>
  </r>
  <r>
    <x v="21"/>
    <s v="EG"/>
    <x v="61"/>
    <x v="0"/>
    <x v="0"/>
    <n v="0"/>
    <n v="0"/>
    <n v="0"/>
  </r>
  <r>
    <x v="22"/>
    <s v="EG"/>
    <x v="61"/>
    <x v="0"/>
    <x v="0"/>
    <n v="0"/>
    <n v="0"/>
    <n v="0"/>
  </r>
  <r>
    <x v="23"/>
    <s v="EG"/>
    <x v="61"/>
    <x v="0"/>
    <x v="0"/>
    <n v="0"/>
    <n v="0"/>
    <n v="0"/>
  </r>
  <r>
    <x v="24"/>
    <s v="EG"/>
    <x v="61"/>
    <x v="0"/>
    <x v="0"/>
    <n v="0"/>
    <n v="0"/>
    <n v="0"/>
  </r>
  <r>
    <x v="25"/>
    <s v="EG"/>
    <x v="61"/>
    <x v="0"/>
    <x v="0"/>
    <n v="0"/>
    <n v="0"/>
    <n v="0"/>
  </r>
  <r>
    <x v="26"/>
    <s v="EG"/>
    <x v="61"/>
    <x v="0"/>
    <x v="0"/>
    <n v="0"/>
    <n v="0"/>
    <n v="0"/>
  </r>
  <r>
    <x v="27"/>
    <s v="EG"/>
    <x v="61"/>
    <x v="0"/>
    <x v="0"/>
    <n v="0"/>
    <n v="0"/>
    <n v="0"/>
  </r>
  <r>
    <x v="28"/>
    <s v="EG"/>
    <x v="61"/>
    <x v="0"/>
    <x v="0"/>
    <n v="0"/>
    <n v="0"/>
    <n v="0"/>
  </r>
  <r>
    <x v="29"/>
    <s v="EG"/>
    <x v="61"/>
    <x v="0"/>
    <x v="0"/>
    <n v="0"/>
    <n v="0"/>
    <n v="0"/>
  </r>
  <r>
    <x v="30"/>
    <s v="EG"/>
    <x v="61"/>
    <x v="0"/>
    <x v="0"/>
    <n v="0"/>
    <n v="0"/>
    <n v="0"/>
  </r>
  <r>
    <x v="31"/>
    <s v="EG"/>
    <x v="61"/>
    <x v="0"/>
    <x v="0"/>
    <n v="0"/>
    <n v="0"/>
    <n v="0"/>
  </r>
  <r>
    <x v="32"/>
    <s v="EG"/>
    <x v="61"/>
    <x v="0"/>
    <x v="0"/>
    <n v="0"/>
    <n v="0"/>
    <n v="0"/>
  </r>
  <r>
    <x v="33"/>
    <s v="EG"/>
    <x v="61"/>
    <x v="0"/>
    <x v="0"/>
    <n v="0"/>
    <n v="0"/>
    <n v="0"/>
  </r>
  <r>
    <x v="34"/>
    <s v="EG"/>
    <x v="61"/>
    <x v="0"/>
    <x v="0"/>
    <n v="0"/>
    <n v="0"/>
    <n v="0"/>
  </r>
  <r>
    <x v="35"/>
    <s v="EG"/>
    <x v="61"/>
    <x v="0"/>
    <x v="0"/>
    <n v="0"/>
    <n v="0"/>
    <n v="0"/>
  </r>
  <r>
    <x v="36"/>
    <s v="EG"/>
    <x v="61"/>
    <x v="0"/>
    <x v="0"/>
    <n v="0"/>
    <n v="0"/>
    <n v="0"/>
  </r>
  <r>
    <x v="37"/>
    <s v="EG"/>
    <x v="61"/>
    <x v="0"/>
    <x v="0"/>
    <n v="0"/>
    <n v="0"/>
    <n v="0"/>
  </r>
  <r>
    <x v="38"/>
    <s v="EG"/>
    <x v="61"/>
    <x v="0"/>
    <x v="0"/>
    <n v="0"/>
    <n v="0"/>
    <n v="0"/>
  </r>
  <r>
    <x v="39"/>
    <s v="EG"/>
    <x v="61"/>
    <x v="0"/>
    <x v="0"/>
    <n v="0"/>
    <n v="0"/>
    <n v="0"/>
  </r>
  <r>
    <x v="40"/>
    <s v="EG"/>
    <x v="61"/>
    <x v="0"/>
    <x v="0"/>
    <n v="0"/>
    <n v="0"/>
    <n v="0"/>
  </r>
  <r>
    <x v="41"/>
    <s v="EG"/>
    <x v="61"/>
    <x v="0"/>
    <x v="0"/>
    <n v="0"/>
    <n v="0"/>
    <n v="0"/>
  </r>
  <r>
    <x v="42"/>
    <s v="EG"/>
    <x v="61"/>
    <x v="0"/>
    <x v="0"/>
    <n v="0"/>
    <n v="0"/>
    <n v="0"/>
  </r>
  <r>
    <x v="43"/>
    <s v="EG"/>
    <x v="61"/>
    <x v="0"/>
    <x v="0"/>
    <n v="0"/>
    <n v="0"/>
    <n v="0"/>
  </r>
  <r>
    <x v="44"/>
    <s v="EG"/>
    <x v="61"/>
    <x v="0"/>
    <x v="1"/>
    <n v="1"/>
    <n v="0"/>
    <n v="0"/>
  </r>
  <r>
    <x v="45"/>
    <s v="EG"/>
    <x v="61"/>
    <x v="0"/>
    <x v="0"/>
    <n v="1"/>
    <n v="0"/>
    <n v="0"/>
  </r>
  <r>
    <x v="46"/>
    <s v="EG"/>
    <x v="61"/>
    <x v="0"/>
    <x v="0"/>
    <n v="1"/>
    <n v="0"/>
    <n v="0"/>
  </r>
  <r>
    <x v="47"/>
    <s v="EG"/>
    <x v="61"/>
    <x v="0"/>
    <x v="0"/>
    <n v="1"/>
    <n v="0"/>
    <n v="0"/>
  </r>
  <r>
    <x v="48"/>
    <s v="EG"/>
    <x v="61"/>
    <x v="0"/>
    <x v="0"/>
    <n v="1"/>
    <n v="0"/>
    <n v="0"/>
  </r>
  <r>
    <x v="49"/>
    <s v="EG"/>
    <x v="61"/>
    <x v="0"/>
    <x v="0"/>
    <n v="1"/>
    <n v="0"/>
    <n v="0"/>
  </r>
  <r>
    <x v="50"/>
    <s v="EG"/>
    <x v="61"/>
    <x v="0"/>
    <x v="0"/>
    <n v="1"/>
    <n v="0"/>
    <n v="0"/>
  </r>
  <r>
    <x v="51"/>
    <s v="EG"/>
    <x v="61"/>
    <x v="0"/>
    <x v="0"/>
    <n v="1"/>
    <n v="0"/>
    <n v="0"/>
  </r>
  <r>
    <x v="52"/>
    <s v="EG"/>
    <x v="61"/>
    <x v="0"/>
    <x v="0"/>
    <n v="1"/>
    <n v="0"/>
    <n v="0"/>
  </r>
  <r>
    <x v="53"/>
    <s v="EG"/>
    <x v="61"/>
    <x v="0"/>
    <x v="0"/>
    <n v="1"/>
    <n v="0"/>
    <n v="0"/>
  </r>
  <r>
    <x v="54"/>
    <s v="EG"/>
    <x v="61"/>
    <x v="0"/>
    <x v="0"/>
    <n v="1"/>
    <n v="0"/>
    <n v="0"/>
  </r>
  <r>
    <x v="55"/>
    <s v="EG"/>
    <x v="61"/>
    <x v="0"/>
    <x v="0"/>
    <n v="1"/>
    <n v="0"/>
    <n v="0"/>
  </r>
  <r>
    <x v="56"/>
    <s v="EG"/>
    <x v="61"/>
    <x v="0"/>
    <x v="0"/>
    <n v="1"/>
    <n v="0"/>
    <n v="0"/>
  </r>
  <r>
    <x v="57"/>
    <s v="EG"/>
    <x v="61"/>
    <x v="0"/>
    <x v="0"/>
    <n v="1"/>
    <n v="0"/>
    <n v="0"/>
  </r>
  <r>
    <x v="58"/>
    <s v="EG"/>
    <x v="61"/>
    <x v="0"/>
    <x v="0"/>
    <n v="1"/>
    <n v="0"/>
    <n v="0"/>
  </r>
  <r>
    <x v="59"/>
    <s v="EG"/>
    <x v="61"/>
    <x v="0"/>
    <x v="0"/>
    <n v="1"/>
    <n v="0"/>
    <n v="0"/>
  </r>
  <r>
    <x v="60"/>
    <s v="EG"/>
    <x v="61"/>
    <x v="0"/>
    <x v="1"/>
    <n v="2"/>
    <n v="0"/>
    <n v="0"/>
  </r>
  <r>
    <x v="61"/>
    <s v="EG"/>
    <x v="61"/>
    <x v="0"/>
    <x v="0"/>
    <n v="2"/>
    <n v="0"/>
    <n v="0"/>
  </r>
  <r>
    <x v="62"/>
    <s v="EG"/>
    <x v="61"/>
    <x v="0"/>
    <x v="0"/>
    <n v="2"/>
    <n v="0"/>
    <n v="0"/>
  </r>
  <r>
    <x v="63"/>
    <s v="EG"/>
    <x v="61"/>
    <x v="0"/>
    <x v="1"/>
    <n v="3"/>
    <n v="0"/>
    <n v="0"/>
  </r>
  <r>
    <x v="64"/>
    <s v="EG"/>
    <x v="61"/>
    <x v="0"/>
    <x v="140"/>
    <n v="15"/>
    <n v="0"/>
    <n v="0"/>
  </r>
  <r>
    <x v="65"/>
    <s v="EG"/>
    <x v="61"/>
    <x v="0"/>
    <x v="392"/>
    <n v="48"/>
    <n v="0"/>
    <n v="0"/>
  </r>
  <r>
    <x v="66"/>
    <s v="EG"/>
    <x v="61"/>
    <x v="0"/>
    <x v="4"/>
    <n v="50"/>
    <n v="0"/>
    <n v="0"/>
  </r>
  <r>
    <x v="67"/>
    <s v="EG"/>
    <x v="61"/>
    <x v="0"/>
    <x v="101"/>
    <n v="54"/>
    <n v="1"/>
    <n v="1"/>
  </r>
  <r>
    <x v="68"/>
    <s v="EG"/>
    <x v="61"/>
    <x v="0"/>
    <x v="142"/>
    <n v="59"/>
    <n v="0"/>
    <n v="1"/>
  </r>
  <r>
    <x v="69"/>
    <s v="EG"/>
    <x v="61"/>
    <x v="0"/>
    <x v="9"/>
    <n v="67"/>
    <n v="0"/>
    <n v="1"/>
  </r>
  <r>
    <x v="70"/>
    <s v="EG"/>
    <x v="61"/>
    <x v="0"/>
    <x v="207"/>
    <n v="80"/>
    <n v="1"/>
    <n v="2"/>
  </r>
  <r>
    <x v="71"/>
    <s v="EG"/>
    <x v="61"/>
    <x v="0"/>
    <x v="207"/>
    <n v="93"/>
    <n v="0"/>
    <n v="2"/>
  </r>
  <r>
    <x v="72"/>
    <s v="EG"/>
    <x v="61"/>
    <x v="0"/>
    <x v="135"/>
    <n v="110"/>
    <n v="0"/>
    <n v="2"/>
  </r>
  <r>
    <x v="73"/>
    <s v="EG"/>
    <x v="61"/>
    <x v="0"/>
    <x v="5"/>
    <n v="126"/>
    <n v="0"/>
    <n v="2"/>
  </r>
  <r>
    <x v="74"/>
    <s v="EG"/>
    <x v="61"/>
    <x v="0"/>
    <x v="19"/>
    <n v="166"/>
    <n v="2"/>
    <n v="4"/>
  </r>
  <r>
    <x v="75"/>
    <s v="EG"/>
    <x v="61"/>
    <x v="0"/>
    <x v="16"/>
    <n v="196"/>
    <n v="2"/>
    <n v="6"/>
  </r>
  <r>
    <x v="76"/>
    <s v="EG"/>
    <x v="61"/>
    <x v="0"/>
    <x v="141"/>
    <n v="210"/>
    <n v="0"/>
    <n v="6"/>
  </r>
  <r>
    <x v="77"/>
    <s v="EG"/>
    <x v="61"/>
    <x v="0"/>
    <x v="125"/>
    <n v="256"/>
    <n v="1"/>
    <n v="7"/>
  </r>
  <r>
    <x v="78"/>
    <s v="EG"/>
    <x v="61"/>
    <x v="0"/>
    <x v="208"/>
    <n v="285"/>
    <n v="1"/>
    <n v="8"/>
  </r>
  <r>
    <x v="79"/>
    <s v="EG"/>
    <x v="61"/>
    <x v="0"/>
    <x v="313"/>
    <n v="294"/>
    <n v="2"/>
    <n v="10"/>
  </r>
  <r>
    <x v="80"/>
    <s v="EG"/>
    <x v="61"/>
    <x v="0"/>
    <x v="392"/>
    <n v="327"/>
    <n v="4"/>
    <n v="14"/>
  </r>
  <r>
    <x v="81"/>
    <s v="EG"/>
    <x v="61"/>
    <x v="0"/>
    <x v="116"/>
    <n v="366"/>
    <n v="5"/>
    <n v="19"/>
  </r>
  <r>
    <x v="82"/>
    <s v="EG"/>
    <x v="61"/>
    <x v="0"/>
    <x v="136"/>
    <n v="402"/>
    <n v="1"/>
    <n v="20"/>
  </r>
  <r>
    <x v="83"/>
    <s v="EG"/>
    <x v="61"/>
    <x v="0"/>
    <x v="315"/>
    <n v="456"/>
    <n v="1"/>
    <n v="21"/>
  </r>
  <r>
    <x v="84"/>
    <s v="EG"/>
    <x v="61"/>
    <x v="0"/>
    <x v="116"/>
    <n v="495"/>
    <n v="3"/>
    <n v="24"/>
  </r>
  <r>
    <x v="85"/>
    <s v="EG"/>
    <x v="61"/>
    <x v="0"/>
    <x v="114"/>
    <n v="536"/>
    <n v="6"/>
    <n v="30"/>
  </r>
  <r>
    <x v="86"/>
    <s v="EG"/>
    <x v="61"/>
    <x v="0"/>
    <x v="19"/>
    <n v="576"/>
    <n v="6"/>
    <n v="36"/>
  </r>
  <r>
    <x v="87"/>
    <s v="EG"/>
    <x v="61"/>
    <x v="0"/>
    <x v="392"/>
    <n v="609"/>
    <n v="4"/>
    <n v="40"/>
  </r>
  <r>
    <x v="88"/>
    <s v="EG"/>
    <x v="61"/>
    <x v="0"/>
    <x v="128"/>
    <n v="656"/>
    <n v="1"/>
    <n v="41"/>
  </r>
  <r>
    <x v="89"/>
    <s v="EG"/>
    <x v="61"/>
    <x v="0"/>
    <x v="315"/>
    <n v="710"/>
    <n v="5"/>
    <n v="46"/>
  </r>
  <r>
    <x v="90"/>
    <s v="EG"/>
    <x v="61"/>
    <x v="0"/>
    <x v="203"/>
    <n v="779"/>
    <n v="6"/>
    <n v="52"/>
  </r>
  <r>
    <x v="91"/>
    <s v="EG"/>
    <x v="61"/>
    <x v="0"/>
    <x v="159"/>
    <n v="865"/>
    <n v="6"/>
    <n v="58"/>
  </r>
  <r>
    <x v="92"/>
    <s v="EG"/>
    <x v="61"/>
    <x v="0"/>
    <x v="121"/>
    <n v="985"/>
    <n v="8"/>
    <n v="66"/>
  </r>
  <r>
    <x v="93"/>
    <s v="EG"/>
    <x v="61"/>
    <x v="0"/>
    <x v="85"/>
    <n v="1070"/>
    <n v="5"/>
    <n v="71"/>
  </r>
  <r>
    <x v="94"/>
    <s v="EG"/>
    <x v="61"/>
    <x v="0"/>
    <x v="110"/>
    <n v="1173"/>
    <n v="7"/>
    <n v="78"/>
  </r>
  <r>
    <x v="95"/>
    <s v="EG"/>
    <x v="61"/>
    <x v="0"/>
    <x v="388"/>
    <n v="1322"/>
    <n v="7"/>
    <n v="85"/>
  </r>
  <r>
    <x v="96"/>
    <s v="EG"/>
    <x v="61"/>
    <x v="0"/>
    <x v="213"/>
    <n v="1450"/>
    <n v="9"/>
    <n v="94"/>
  </r>
  <r>
    <x v="97"/>
    <s v="EG"/>
    <x v="61"/>
    <x v="0"/>
    <x v="34"/>
    <n v="1560"/>
    <n v="9"/>
    <n v="103"/>
  </r>
  <r>
    <x v="98"/>
    <s v="EG"/>
    <x v="61"/>
    <x v="0"/>
    <x v="216"/>
    <n v="1699"/>
    <n v="15"/>
    <n v="118"/>
  </r>
  <r>
    <x v="99"/>
    <s v="EG"/>
    <x v="61"/>
    <x v="0"/>
    <x v="155"/>
    <n v="1794"/>
    <n v="17"/>
    <n v="135"/>
  </r>
  <r>
    <x v="100"/>
    <s v="EG"/>
    <x v="61"/>
    <x v="0"/>
    <x v="219"/>
    <n v="1939"/>
    <n v="11"/>
    <n v="146"/>
  </r>
  <r>
    <x v="101"/>
    <s v="EG"/>
    <x v="61"/>
    <x v="0"/>
    <x v="160"/>
    <n v="2065"/>
    <n v="13"/>
    <n v="159"/>
  </r>
  <r>
    <x v="102"/>
    <s v="EG"/>
    <x v="61"/>
    <x v="0"/>
    <x v="137"/>
    <n v="2190"/>
    <n v="5"/>
    <n v="164"/>
  </r>
  <r>
    <x v="103"/>
    <s v="EG"/>
    <x v="61"/>
    <x v="0"/>
    <x v="123"/>
    <n v="2350"/>
    <n v="14"/>
    <n v="178"/>
  </r>
  <r>
    <x v="104"/>
    <s v="EG"/>
    <x v="61"/>
    <x v="0"/>
    <x v="355"/>
    <n v="2505"/>
    <n v="5"/>
    <n v="183"/>
  </r>
  <r>
    <x v="105"/>
    <s v="EG"/>
    <x v="61"/>
    <x v="0"/>
    <x v="38"/>
    <n v="2673"/>
    <n v="13"/>
    <n v="196"/>
  </r>
  <r>
    <x v="106"/>
    <s v="EG"/>
    <x v="61"/>
    <x v="0"/>
    <x v="39"/>
    <n v="2844"/>
    <n v="9"/>
    <n v="205"/>
  </r>
  <r>
    <x v="107"/>
    <s v="EG"/>
    <x v="61"/>
    <x v="0"/>
    <x v="107"/>
    <n v="3032"/>
    <n v="19"/>
    <n v="224"/>
  </r>
  <r>
    <x v="108"/>
    <s v="EG"/>
    <x v="61"/>
    <x v="0"/>
    <x v="106"/>
    <n v="3144"/>
    <n v="15"/>
    <n v="239"/>
  </r>
  <r>
    <x v="109"/>
    <s v="EG"/>
    <x v="61"/>
    <x v="0"/>
    <x v="398"/>
    <n v="3333"/>
    <n v="11"/>
    <n v="250"/>
  </r>
  <r>
    <x v="110"/>
    <s v="EG"/>
    <x v="61"/>
    <x v="0"/>
    <x v="99"/>
    <n v="3490"/>
    <n v="14"/>
    <n v="264"/>
  </r>
  <r>
    <x v="111"/>
    <s v="EG"/>
    <x v="61"/>
    <x v="0"/>
    <x v="195"/>
    <n v="3659"/>
    <n v="12"/>
    <n v="276"/>
  </r>
  <r>
    <x v="112"/>
    <s v="EG"/>
    <x v="61"/>
    <x v="0"/>
    <x v="319"/>
    <n v="3891"/>
    <n v="11"/>
    <n v="287"/>
  </r>
  <r>
    <x v="113"/>
    <s v="EG"/>
    <x v="61"/>
    <x v="0"/>
    <x v="387"/>
    <n v="4092"/>
    <n v="7"/>
    <n v="294"/>
  </r>
  <r>
    <x v="114"/>
    <s v="EG"/>
    <x v="61"/>
    <x v="0"/>
    <x v="293"/>
    <n v="4319"/>
    <n v="13"/>
    <n v="307"/>
  </r>
  <r>
    <x v="115"/>
    <s v="EG"/>
    <x v="61"/>
    <x v="0"/>
    <x v="117"/>
    <n v="4534"/>
    <n v="10"/>
    <n v="317"/>
  </r>
  <r>
    <x v="116"/>
    <s v="EG"/>
    <x v="61"/>
    <x v="0"/>
    <x v="772"/>
    <n v="4782"/>
    <n v="20"/>
    <n v="337"/>
  </r>
  <r>
    <x v="117"/>
    <s v="EG"/>
    <x v="61"/>
    <x v="0"/>
    <x v="91"/>
    <n v="5042"/>
    <n v="22"/>
    <n v="359"/>
  </r>
  <r>
    <x v="118"/>
    <s v="EG"/>
    <x v="61"/>
    <x v="0"/>
    <x v="174"/>
    <n v="5268"/>
    <n v="21"/>
    <n v="380"/>
  </r>
  <r>
    <x v="119"/>
    <s v="EG"/>
    <x v="61"/>
    <x v="0"/>
    <x v="777"/>
    <n v="5537"/>
    <n v="12"/>
    <n v="392"/>
  </r>
  <r>
    <x v="120"/>
    <s v="EG"/>
    <x v="61"/>
    <x v="0"/>
    <x v="2800"/>
    <n v="5895"/>
    <n v="14"/>
    <n v="406"/>
  </r>
  <r>
    <x v="121"/>
    <s v="EG"/>
    <x v="61"/>
    <x v="0"/>
    <x v="36"/>
    <n v="6193"/>
    <n v="9"/>
    <n v="415"/>
  </r>
  <r>
    <x v="122"/>
    <s v="EG"/>
    <x v="61"/>
    <x v="0"/>
    <x v="306"/>
    <n v="6465"/>
    <n v="14"/>
    <n v="429"/>
  </r>
  <r>
    <x v="123"/>
    <s v="EG"/>
    <x v="61"/>
    <x v="0"/>
    <x v="93"/>
    <n v="6813"/>
    <n v="7"/>
    <n v="436"/>
  </r>
  <r>
    <x v="124"/>
    <s v="EG"/>
    <x v="61"/>
    <x v="0"/>
    <x v="823"/>
    <n v="7201"/>
    <n v="16"/>
    <n v="452"/>
  </r>
  <r>
    <x v="125"/>
    <s v="EG"/>
    <x v="61"/>
    <x v="0"/>
    <x v="733"/>
    <n v="7588"/>
    <n v="17"/>
    <n v="469"/>
  </r>
  <r>
    <x v="126"/>
    <s v="EG"/>
    <x v="61"/>
    <x v="0"/>
    <x v="621"/>
    <n v="7981"/>
    <n v="13"/>
    <n v="482"/>
  </r>
  <r>
    <x v="127"/>
    <s v="EG"/>
    <x v="61"/>
    <x v="0"/>
    <x v="431"/>
    <n v="8476"/>
    <n v="21"/>
    <n v="503"/>
  </r>
  <r>
    <x v="128"/>
    <s v="EG"/>
    <x v="61"/>
    <x v="0"/>
    <x v="724"/>
    <n v="8964"/>
    <n v="11"/>
    <n v="514"/>
  </r>
  <r>
    <x v="129"/>
    <s v="EG"/>
    <x v="61"/>
    <x v="0"/>
    <x v="2048"/>
    <n v="9400"/>
    <n v="11"/>
    <n v="525"/>
  </r>
  <r>
    <x v="130"/>
    <s v="EG"/>
    <x v="61"/>
    <x v="0"/>
    <x v="339"/>
    <n v="9746"/>
    <n v="8"/>
    <n v="533"/>
  </r>
  <r>
    <x v="131"/>
    <s v="EG"/>
    <x v="61"/>
    <x v="0"/>
    <x v="299"/>
    <n v="10093"/>
    <n v="11"/>
    <n v="544"/>
  </r>
  <r>
    <x v="132"/>
    <s v="EG"/>
    <x v="61"/>
    <x v="0"/>
    <x v="82"/>
    <n v="10431"/>
    <n v="12"/>
    <n v="556"/>
  </r>
  <r>
    <x v="133"/>
    <s v="EG"/>
    <x v="61"/>
    <x v="0"/>
    <x v="731"/>
    <n v="10829"/>
    <n v="15"/>
    <n v="571"/>
  </r>
  <r>
    <x v="134"/>
    <s v="EG"/>
    <x v="61"/>
    <x v="0"/>
    <x v="401"/>
    <n v="11228"/>
    <n v="21"/>
    <n v="592"/>
  </r>
  <r>
    <x v="135"/>
    <s v="EG"/>
    <x v="61"/>
    <x v="0"/>
    <x v="822"/>
    <n v="11719"/>
    <n v="20"/>
    <n v="612"/>
  </r>
  <r>
    <x v="136"/>
    <s v="EG"/>
    <x v="61"/>
    <x v="0"/>
    <x v="472"/>
    <n v="12229"/>
    <n v="18"/>
    <n v="630"/>
  </r>
  <r>
    <x v="137"/>
    <s v="EG"/>
    <x v="61"/>
    <x v="0"/>
    <x v="84"/>
    <n v="12764"/>
    <n v="15"/>
    <n v="645"/>
  </r>
  <r>
    <x v="138"/>
    <s v="EG"/>
    <x v="61"/>
    <x v="0"/>
    <x v="5345"/>
    <n v="13484"/>
    <n v="14"/>
    <n v="659"/>
  </r>
  <r>
    <x v="139"/>
    <s v="EG"/>
    <x v="61"/>
    <x v="0"/>
    <x v="1614"/>
    <n v="14229"/>
    <n v="21"/>
    <n v="680"/>
  </r>
  <r>
    <x v="140"/>
    <s v="EG"/>
    <x v="61"/>
    <x v="0"/>
    <x v="2714"/>
    <n v="15003"/>
    <n v="16"/>
    <n v="696"/>
  </r>
  <r>
    <x v="141"/>
    <s v="EG"/>
    <x v="61"/>
    <x v="0"/>
    <x v="2798"/>
    <n v="15786"/>
    <n v="11"/>
    <n v="707"/>
  </r>
  <r>
    <x v="142"/>
    <s v="EG"/>
    <x v="61"/>
    <x v="0"/>
    <x v="4029"/>
    <n v="16513"/>
    <n v="28"/>
    <n v="735"/>
  </r>
  <r>
    <x v="143"/>
    <s v="EG"/>
    <x v="61"/>
    <x v="0"/>
    <x v="458"/>
    <n v="17265"/>
    <n v="29"/>
    <n v="764"/>
  </r>
  <r>
    <x v="144"/>
    <s v="EG"/>
    <x v="61"/>
    <x v="0"/>
    <x v="1658"/>
    <n v="17967"/>
    <n v="19"/>
    <n v="783"/>
  </r>
  <r>
    <x v="145"/>
    <s v="EG"/>
    <x v="61"/>
    <x v="0"/>
    <x v="648"/>
    <n v="18756"/>
    <n v="14"/>
    <n v="797"/>
  </r>
  <r>
    <x v="146"/>
    <s v="EG"/>
    <x v="61"/>
    <x v="0"/>
    <x v="51"/>
    <n v="19666"/>
    <n v="19"/>
    <n v="816"/>
  </r>
  <r>
    <x v="147"/>
    <s v="EG"/>
    <x v="61"/>
    <x v="0"/>
    <x v="5350"/>
    <n v="20793"/>
    <n v="29"/>
    <n v="845"/>
  </r>
  <r>
    <x v="148"/>
    <s v="EG"/>
    <x v="61"/>
    <x v="0"/>
    <x v="812"/>
    <n v="22082"/>
    <n v="34"/>
    <n v="879"/>
  </r>
  <r>
    <x v="149"/>
    <s v="EG"/>
    <x v="61"/>
    <x v="0"/>
    <x v="2830"/>
    <n v="23449"/>
    <n v="34"/>
    <n v="913"/>
  </r>
  <r>
    <x v="150"/>
    <s v="EG"/>
    <x v="61"/>
    <x v="0"/>
    <x v="4158"/>
    <n v="24985"/>
    <n v="46"/>
    <n v="959"/>
  </r>
  <r>
    <x v="151"/>
    <s v="EG"/>
    <x v="61"/>
    <x v="0"/>
    <x v="2908"/>
    <n v="26384"/>
    <n v="46"/>
    <n v="1005"/>
  </r>
  <r>
    <x v="152"/>
    <s v="EG"/>
    <x v="61"/>
    <x v="0"/>
    <x v="513"/>
    <n v="27536"/>
    <n v="47"/>
    <n v="1052"/>
  </r>
  <r>
    <x v="153"/>
    <s v="EG"/>
    <x v="61"/>
    <x v="0"/>
    <x v="573"/>
    <n v="28615"/>
    <n v="36"/>
    <n v="1088"/>
  </r>
  <r>
    <x v="154"/>
    <s v="EG"/>
    <x v="61"/>
    <x v="0"/>
    <x v="513"/>
    <n v="29767"/>
    <n v="38"/>
    <n v="1126"/>
  </r>
  <r>
    <x v="155"/>
    <s v="EG"/>
    <x v="61"/>
    <x v="0"/>
    <x v="3438"/>
    <n v="31115"/>
    <n v="40"/>
    <n v="1166"/>
  </r>
  <r>
    <x v="156"/>
    <s v="EG"/>
    <x v="61"/>
    <x v="0"/>
    <x v="3128"/>
    <n v="32612"/>
    <n v="32"/>
    <n v="1198"/>
  </r>
  <r>
    <x v="157"/>
    <s v="EG"/>
    <x v="61"/>
    <x v="0"/>
    <x v="3389"/>
    <n v="34079"/>
    <n v="39"/>
    <n v="1237"/>
  </r>
  <r>
    <x v="158"/>
    <s v="EG"/>
    <x v="61"/>
    <x v="0"/>
    <x v="851"/>
    <n v="35444"/>
    <n v="34"/>
    <n v="1271"/>
  </r>
  <r>
    <x v="159"/>
    <s v="EG"/>
    <x v="61"/>
    <x v="0"/>
    <x v="261"/>
    <n v="36829"/>
    <n v="35"/>
    <n v="1306"/>
  </r>
  <r>
    <x v="160"/>
    <s v="EG"/>
    <x v="61"/>
    <x v="0"/>
    <x v="3941"/>
    <n v="38284"/>
    <n v="36"/>
    <n v="1342"/>
  </r>
  <r>
    <x v="161"/>
    <s v="EG"/>
    <x v="61"/>
    <x v="0"/>
    <x v="3036"/>
    <n v="39726"/>
    <n v="35"/>
    <n v="1377"/>
  </r>
  <r>
    <x v="162"/>
    <s v="EG"/>
    <x v="61"/>
    <x v="0"/>
    <x v="5985"/>
    <n v="41303"/>
    <n v="45"/>
    <n v="1422"/>
  </r>
  <r>
    <x v="163"/>
    <s v="EG"/>
    <x v="61"/>
    <x v="0"/>
    <x v="5827"/>
    <n v="42980"/>
    <n v="62"/>
    <n v="1484"/>
  </r>
  <r>
    <x v="164"/>
    <s v="EG"/>
    <x v="61"/>
    <x v="0"/>
    <x v="3440"/>
    <n v="44598"/>
    <n v="91"/>
    <n v="1575"/>
  </r>
  <r>
    <x v="165"/>
    <s v="EG"/>
    <x v="61"/>
    <x v="0"/>
    <x v="2065"/>
    <n v="46289"/>
    <n v="97"/>
    <n v="1672"/>
  </r>
  <r>
    <x v="166"/>
    <s v="EG"/>
    <x v="61"/>
    <x v="0"/>
    <x v="3029"/>
    <n v="47856"/>
    <n v="94"/>
    <n v="1766"/>
  </r>
  <r>
    <x v="167"/>
    <s v="EG"/>
    <x v="61"/>
    <x v="0"/>
    <x v="3370"/>
    <n v="49219"/>
    <n v="84"/>
    <n v="1850"/>
  </r>
  <r>
    <x v="168"/>
    <s v="EG"/>
    <x v="61"/>
    <x v="0"/>
    <x v="3998"/>
    <n v="50437"/>
    <n v="88"/>
    <n v="1938"/>
  </r>
  <r>
    <x v="169"/>
    <s v="EG"/>
    <x v="61"/>
    <x v="0"/>
    <x v="1739"/>
    <n v="52211"/>
    <n v="79"/>
    <n v="2017"/>
  </r>
  <r>
    <x v="170"/>
    <s v="EG"/>
    <x v="61"/>
    <x v="0"/>
    <x v="7853"/>
    <n v="53758"/>
    <n v="89"/>
    <n v="2106"/>
  </r>
  <r>
    <x v="171"/>
    <s v="EG"/>
    <x v="61"/>
    <x v="0"/>
    <x v="5352"/>
    <n v="55233"/>
    <n v="87"/>
    <n v="2193"/>
  </r>
  <r>
    <x v="172"/>
    <s v="EG"/>
    <x v="61"/>
    <x v="0"/>
    <x v="2066"/>
    <n v="56809"/>
    <n v="85"/>
    <n v="2278"/>
  </r>
  <r>
    <x v="173"/>
    <s v="EG"/>
    <x v="61"/>
    <x v="0"/>
    <x v="1723"/>
    <n v="58141"/>
    <n v="87"/>
    <n v="2365"/>
  </r>
  <r>
    <x v="174"/>
    <s v="EG"/>
    <x v="61"/>
    <x v="0"/>
    <x v="7062"/>
    <n v="59561"/>
    <n v="85"/>
    <n v="2450"/>
  </r>
  <r>
    <x v="175"/>
    <s v="EG"/>
    <x v="61"/>
    <x v="0"/>
    <x v="1555"/>
    <n v="61130"/>
    <n v="83"/>
    <n v="2533"/>
  </r>
  <r>
    <x v="176"/>
    <s v="EG"/>
    <x v="61"/>
    <x v="0"/>
    <x v="3549"/>
    <n v="62755"/>
    <n v="87"/>
    <n v="2620"/>
  </r>
  <r>
    <x v="177"/>
    <s v="EG"/>
    <x v="61"/>
    <x v="0"/>
    <x v="3393"/>
    <n v="63923"/>
    <n v="88"/>
    <n v="2708"/>
  </r>
  <r>
    <x v="178"/>
    <s v="EG"/>
    <x v="61"/>
    <x v="0"/>
    <x v="2718"/>
    <n v="65188"/>
    <n v="81"/>
    <n v="2789"/>
  </r>
  <r>
    <x v="179"/>
    <s v="EG"/>
    <x v="61"/>
    <x v="0"/>
    <x v="1963"/>
    <n v="66754"/>
    <n v="83"/>
    <n v="2872"/>
  </r>
  <r>
    <x v="180"/>
    <s v="EG"/>
    <x v="61"/>
    <x v="0"/>
    <x v="272"/>
    <n v="68311"/>
    <n v="81"/>
    <n v="2953"/>
  </r>
  <r>
    <x v="181"/>
    <s v="EG"/>
    <x v="61"/>
    <x v="0"/>
    <x v="2931"/>
    <n v="69814"/>
    <n v="81"/>
    <n v="3034"/>
  </r>
  <r>
    <x v="182"/>
    <s v="EG"/>
    <x v="61"/>
    <x v="0"/>
    <x v="250"/>
    <n v="71299"/>
    <n v="86"/>
    <n v="3120"/>
  </r>
  <r>
    <x v="183"/>
    <s v="EG"/>
    <x v="61"/>
    <x v="0"/>
    <x v="7904"/>
    <n v="72711"/>
    <n v="81"/>
    <n v="3201"/>
  </r>
  <r>
    <x v="184"/>
    <s v="EG"/>
    <x v="61"/>
    <x v="0"/>
    <x v="3286"/>
    <n v="74035"/>
    <n v="79"/>
    <n v="3280"/>
  </r>
  <r>
    <x v="185"/>
    <s v="EG"/>
    <x v="61"/>
    <x v="0"/>
    <x v="3998"/>
    <n v="75253"/>
    <n v="63"/>
    <n v="3343"/>
  </r>
  <r>
    <x v="186"/>
    <s v="EG"/>
    <x v="61"/>
    <x v="0"/>
    <x v="2945"/>
    <n v="76222"/>
    <n v="79"/>
    <n v="3422"/>
  </r>
  <r>
    <x v="187"/>
    <s v="EG"/>
    <x v="61"/>
    <x v="0"/>
    <x v="2824"/>
    <n v="77279"/>
    <n v="67"/>
    <n v="3489"/>
  </r>
  <r>
    <x v="188"/>
    <s v="EG"/>
    <x v="61"/>
    <x v="0"/>
    <x v="748"/>
    <n v="78304"/>
    <n v="75"/>
    <n v="3564"/>
  </r>
  <r>
    <x v="189"/>
    <s v="EG"/>
    <x v="61"/>
    <x v="0"/>
    <x v="3387"/>
    <n v="79254"/>
    <n v="53"/>
    <n v="3617"/>
  </r>
  <r>
    <x v="190"/>
    <s v="EG"/>
    <x v="61"/>
    <x v="0"/>
    <x v="240"/>
    <n v="80235"/>
    <n v="85"/>
    <n v="3702"/>
  </r>
  <r>
    <x v="191"/>
    <s v="EG"/>
    <x v="61"/>
    <x v="0"/>
    <x v="789"/>
    <n v="81158"/>
    <n v="67"/>
    <n v="3769"/>
  </r>
  <r>
    <x v="192"/>
    <s v="EG"/>
    <x v="61"/>
    <x v="0"/>
    <x v="3080"/>
    <n v="82070"/>
    <n v="89"/>
    <n v="3858"/>
  </r>
  <r>
    <x v="193"/>
    <s v="EG"/>
    <x v="61"/>
    <x v="0"/>
    <x v="658"/>
    <n v="83001"/>
    <n v="77"/>
    <n v="3935"/>
  </r>
  <r>
    <x v="194"/>
    <s v="EG"/>
    <x v="61"/>
    <x v="0"/>
    <x v="1861"/>
    <n v="83930"/>
    <n v="73"/>
    <n v="4008"/>
  </r>
  <r>
    <x v="195"/>
    <s v="EG"/>
    <x v="61"/>
    <x v="0"/>
    <x v="3295"/>
    <n v="84843"/>
    <n v="59"/>
    <n v="4067"/>
  </r>
  <r>
    <x v="196"/>
    <s v="EG"/>
    <x v="61"/>
    <x v="0"/>
    <x v="1557"/>
    <n v="85771"/>
    <n v="53"/>
    <n v="4120"/>
  </r>
  <r>
    <x v="197"/>
    <s v="EG"/>
    <x v="61"/>
    <x v="0"/>
    <x v="3228"/>
    <n v="86474"/>
    <n v="68"/>
    <n v="4188"/>
  </r>
  <r>
    <x v="198"/>
    <s v="EG"/>
    <x v="61"/>
    <x v="0"/>
    <x v="533"/>
    <n v="87172"/>
    <n v="63"/>
    <n v="4251"/>
  </r>
  <r>
    <x v="199"/>
    <s v="EG"/>
    <x v="61"/>
    <x v="0"/>
    <x v="815"/>
    <n v="87775"/>
    <n v="51"/>
    <n v="4302"/>
  </r>
  <r>
    <x v="200"/>
    <s v="EG"/>
    <x v="61"/>
    <x v="0"/>
    <x v="1694"/>
    <n v="88402"/>
    <n v="50"/>
    <n v="4352"/>
  </r>
  <r>
    <x v="201"/>
    <s v="EG"/>
    <x v="61"/>
    <x v="0"/>
    <x v="2801"/>
    <n v="89078"/>
    <n v="47"/>
    <n v="4399"/>
  </r>
  <r>
    <x v="202"/>
    <s v="EG"/>
    <x v="61"/>
    <x v="0"/>
    <x v="1676"/>
    <n v="89745"/>
    <n v="41"/>
    <n v="4440"/>
  </r>
  <r>
    <x v="203"/>
    <s v="EG"/>
    <x v="61"/>
    <x v="0"/>
    <x v="1856"/>
    <n v="90413"/>
    <n v="40"/>
    <n v="4480"/>
  </r>
  <r>
    <x v="204"/>
    <s v="EG"/>
    <x v="61"/>
    <x v="0"/>
    <x v="541"/>
    <n v="91072"/>
    <n v="38"/>
    <n v="4518"/>
  </r>
  <r>
    <x v="205"/>
    <s v="EG"/>
    <x v="61"/>
    <x v="0"/>
    <x v="2759"/>
    <n v="91583"/>
    <n v="40"/>
    <n v="4558"/>
  </r>
  <r>
    <x v="206"/>
    <s v="EG"/>
    <x v="61"/>
    <x v="0"/>
    <x v="331"/>
    <n v="92062"/>
    <n v="48"/>
    <n v="4606"/>
  </r>
  <r>
    <x v="207"/>
    <s v="EG"/>
    <x v="61"/>
    <x v="0"/>
    <x v="881"/>
    <n v="92482"/>
    <n v="46"/>
    <n v="4652"/>
  </r>
  <r>
    <x v="208"/>
    <s v="EG"/>
    <x v="61"/>
    <x v="0"/>
    <x v="613"/>
    <n v="92947"/>
    <n v="39"/>
    <n v="4691"/>
  </r>
  <r>
    <x v="209"/>
    <s v="EG"/>
    <x v="61"/>
    <x v="0"/>
    <x v="728"/>
    <n v="93356"/>
    <n v="37"/>
    <n v="4728"/>
  </r>
  <r>
    <x v="210"/>
    <s v="EG"/>
    <x v="61"/>
    <x v="0"/>
    <x v="729"/>
    <n v="93757"/>
    <n v="46"/>
    <n v="4774"/>
  </r>
  <r>
    <x v="211"/>
    <s v="EG"/>
    <x v="61"/>
    <x v="0"/>
    <x v="185"/>
    <n v="94078"/>
    <n v="31"/>
    <n v="4805"/>
  </r>
  <r>
    <x v="212"/>
    <s v="EG"/>
    <x v="61"/>
    <x v="0"/>
    <x v="194"/>
    <n v="94316"/>
    <n v="29"/>
    <n v="4834"/>
  </r>
  <r>
    <x v="213"/>
    <s v="EG"/>
    <x v="61"/>
    <x v="0"/>
    <x v="353"/>
    <n v="94483"/>
    <n v="31"/>
    <n v="4865"/>
  </r>
  <r>
    <x v="214"/>
    <s v="EG"/>
    <x v="61"/>
    <x v="0"/>
    <x v="99"/>
    <n v="94640"/>
    <n v="23"/>
    <n v="4888"/>
  </r>
  <r>
    <x v="215"/>
    <s v="EG"/>
    <x v="61"/>
    <x v="0"/>
    <x v="106"/>
    <n v="94752"/>
    <n v="24"/>
    <n v="4912"/>
  </r>
  <r>
    <x v="216"/>
    <s v="EG"/>
    <x v="61"/>
    <x v="0"/>
    <x v="156"/>
    <n v="94875"/>
    <n v="18"/>
    <n v="4930"/>
  </r>
  <r>
    <x v="217"/>
    <s v="EG"/>
    <x v="61"/>
    <x v="0"/>
    <x v="395"/>
    <n v="95006"/>
    <n v="21"/>
    <n v="4951"/>
  </r>
  <r>
    <x v="218"/>
    <s v="EG"/>
    <x v="61"/>
    <x v="0"/>
    <x v="346"/>
    <n v="95147"/>
    <n v="20"/>
    <n v="4971"/>
  </r>
  <r>
    <x v="219"/>
    <s v="EG"/>
    <x v="61"/>
    <x v="0"/>
    <x v="353"/>
    <n v="95314"/>
    <n v="21"/>
    <n v="4992"/>
  </r>
  <r>
    <x v="220"/>
    <s v="EG"/>
    <x v="61"/>
    <x v="0"/>
    <x v="222"/>
    <n v="95492"/>
    <n v="17"/>
    <n v="5009"/>
  </r>
  <r>
    <x v="221"/>
    <s v="EG"/>
    <x v="61"/>
    <x v="0"/>
    <x v="164"/>
    <n v="95666"/>
    <n v="26"/>
    <n v="5035"/>
  </r>
  <r>
    <x v="222"/>
    <s v="EG"/>
    <x v="61"/>
    <x v="0"/>
    <x v="38"/>
    <n v="95834"/>
    <n v="24"/>
    <n v="5059"/>
  </r>
  <r>
    <x v="223"/>
    <s v="EG"/>
    <x v="61"/>
    <x v="0"/>
    <x v="372"/>
    <n v="95963"/>
    <n v="26"/>
    <n v="5085"/>
  </r>
  <r>
    <x v="224"/>
    <s v="EG"/>
    <x v="61"/>
    <x v="0"/>
    <x v="219"/>
    <n v="96108"/>
    <n v="22"/>
    <n v="5107"/>
  </r>
  <r>
    <x v="225"/>
    <s v="EG"/>
    <x v="61"/>
    <x v="0"/>
    <x v="106"/>
    <n v="96220"/>
    <n v="17"/>
    <n v="5124"/>
  </r>
  <r>
    <x v="226"/>
    <s v="EG"/>
    <x v="61"/>
    <x v="0"/>
    <x v="152"/>
    <n v="96336"/>
    <n v="17"/>
    <n v="5141"/>
  </r>
  <r>
    <x v="227"/>
    <s v="EG"/>
    <x v="61"/>
    <x v="0"/>
    <x v="216"/>
    <n v="96475"/>
    <n v="19"/>
    <n v="5160"/>
  </r>
  <r>
    <x v="228"/>
    <s v="EG"/>
    <x v="61"/>
    <x v="0"/>
    <x v="310"/>
    <n v="96590"/>
    <n v="13"/>
    <n v="5173"/>
  </r>
  <r>
    <x v="229"/>
    <s v="EG"/>
    <x v="61"/>
    <x v="0"/>
    <x v="166"/>
    <n v="96753"/>
    <n v="11"/>
    <n v="5184"/>
  </r>
  <r>
    <x v="230"/>
    <s v="EG"/>
    <x v="61"/>
    <x v="0"/>
    <x v="354"/>
    <n v="96914"/>
    <n v="13"/>
    <n v="5197"/>
  </r>
  <r>
    <x v="231"/>
    <s v="EG"/>
    <x v="61"/>
    <x v="0"/>
    <x v="311"/>
    <n v="97025"/>
    <n v="15"/>
    <n v="5212"/>
  </r>
  <r>
    <x v="232"/>
    <s v="EG"/>
    <x v="61"/>
    <x v="0"/>
    <x v="156"/>
    <n v="97148"/>
    <n v="19"/>
    <n v="5231"/>
  </r>
  <r>
    <x v="233"/>
    <s v="EG"/>
    <x v="61"/>
    <x v="0"/>
    <x v="199"/>
    <n v="97237"/>
    <n v="12"/>
    <n v="5243"/>
  </r>
  <r>
    <x v="234"/>
    <s v="EG"/>
    <x v="61"/>
    <x v="0"/>
    <x v="110"/>
    <n v="97340"/>
    <n v="19"/>
    <n v="5262"/>
  </r>
  <r>
    <x v="235"/>
    <s v="EG"/>
    <x v="61"/>
    <x v="0"/>
    <x v="161"/>
    <n v="97478"/>
    <n v="18"/>
    <n v="5280"/>
  </r>
  <r>
    <x v="236"/>
    <s v="EG"/>
    <x v="61"/>
    <x v="0"/>
    <x v="346"/>
    <n v="97619"/>
    <n v="18"/>
    <n v="5298"/>
  </r>
  <r>
    <x v="237"/>
    <s v="EG"/>
    <x v="61"/>
    <x v="0"/>
    <x v="220"/>
    <n v="97825"/>
    <n v="19"/>
    <n v="5317"/>
  </r>
  <r>
    <x v="238"/>
    <s v="EG"/>
    <x v="61"/>
    <x v="0"/>
    <x v="359"/>
    <n v="98062"/>
    <n v="25"/>
    <n v="5342"/>
  </r>
  <r>
    <x v="239"/>
    <s v="EG"/>
    <x v="61"/>
    <x v="0"/>
    <x v="168"/>
    <n v="98285"/>
    <n v="20"/>
    <n v="5362"/>
  </r>
  <r>
    <x v="240"/>
    <s v="EG"/>
    <x v="61"/>
    <x v="0"/>
    <x v="173"/>
    <n v="98497"/>
    <n v="14"/>
    <n v="5376"/>
  </r>
  <r>
    <x v="241"/>
    <s v="EG"/>
    <x v="61"/>
    <x v="0"/>
    <x v="183"/>
    <n v="98727"/>
    <n v="23"/>
    <n v="5399"/>
  </r>
  <r>
    <x v="242"/>
    <s v="EG"/>
    <x v="61"/>
    <x v="0"/>
    <x v="173"/>
    <n v="98939"/>
    <n v="22"/>
    <n v="5421"/>
  </r>
  <r>
    <x v="243"/>
    <s v="EG"/>
    <x v="61"/>
    <x v="0"/>
    <x v="706"/>
    <n v="99115"/>
    <n v="19"/>
    <n v="5440"/>
  </r>
  <r>
    <x v="244"/>
    <s v="EG"/>
    <x v="61"/>
    <x v="0"/>
    <x v="390"/>
    <n v="99280"/>
    <n v="21"/>
    <n v="5461"/>
  </r>
  <r>
    <x v="245"/>
    <s v="EG"/>
    <x v="61"/>
    <x v="0"/>
    <x v="219"/>
    <n v="99425"/>
    <n v="18"/>
    <n v="5479"/>
  </r>
  <r>
    <x v="246"/>
    <s v="EG"/>
    <x v="61"/>
    <x v="0"/>
    <x v="99"/>
    <n v="99582"/>
    <n v="16"/>
    <n v="5495"/>
  </r>
  <r>
    <x v="247"/>
    <s v="EG"/>
    <x v="61"/>
    <x v="0"/>
    <x v="104"/>
    <n v="99712"/>
    <n v="16"/>
    <n v="5511"/>
  </r>
  <r>
    <x v="248"/>
    <s v="EG"/>
    <x v="61"/>
    <x v="0"/>
    <x v="415"/>
    <n v="99863"/>
    <n v="19"/>
    <n v="5530"/>
  </r>
  <r>
    <x v="249"/>
    <s v="EG"/>
    <x v="61"/>
    <x v="0"/>
    <x v="222"/>
    <n v="100041"/>
    <n v="11"/>
    <n v="5541"/>
  </r>
  <r>
    <x v="250"/>
    <s v="EG"/>
    <x v="61"/>
    <x v="0"/>
    <x v="664"/>
    <n v="100228"/>
    <n v="19"/>
    <n v="5560"/>
  </r>
  <r>
    <x v="251"/>
    <s v="EG"/>
    <x v="61"/>
    <x v="0"/>
    <x v="406"/>
    <n v="100403"/>
    <n v="17"/>
    <n v="5577"/>
  </r>
  <r>
    <x v="252"/>
    <s v="EG"/>
    <x v="61"/>
    <x v="0"/>
    <x v="340"/>
    <n v="100557"/>
    <n v="13"/>
    <n v="5590"/>
  </r>
  <r>
    <x v="253"/>
    <s v="EG"/>
    <x v="61"/>
    <x v="0"/>
    <x v="415"/>
    <n v="100708"/>
    <n v="17"/>
    <n v="5607"/>
  </r>
  <r>
    <x v="254"/>
    <s v="EG"/>
    <x v="61"/>
    <x v="0"/>
    <x v="317"/>
    <n v="100856"/>
    <n v="20"/>
    <n v="5627"/>
  </r>
  <r>
    <x v="255"/>
    <s v="EG"/>
    <x v="61"/>
    <x v="0"/>
    <x v="380"/>
    <n v="101009"/>
    <n v="21"/>
    <n v="5648"/>
  </r>
  <r>
    <x v="256"/>
    <s v="EG"/>
    <x v="61"/>
    <x v="0"/>
    <x v="38"/>
    <n v="101177"/>
    <n v="13"/>
    <n v="5661"/>
  </r>
  <r>
    <x v="257"/>
    <s v="EG"/>
    <x v="61"/>
    <x v="0"/>
    <x v="166"/>
    <n v="101340"/>
    <n v="18"/>
    <n v="5679"/>
  </r>
  <r>
    <x v="258"/>
    <s v="EG"/>
    <x v="61"/>
    <x v="0"/>
    <x v="123"/>
    <n v="101500"/>
    <n v="17"/>
    <n v="5696"/>
  </r>
  <r>
    <x v="259"/>
    <s v="EG"/>
    <x v="61"/>
    <x v="0"/>
    <x v="346"/>
    <n v="101641"/>
    <n v="19"/>
    <n v="5715"/>
  </r>
  <r>
    <x v="260"/>
    <s v="EG"/>
    <x v="61"/>
    <x v="0"/>
    <x v="395"/>
    <n v="101772"/>
    <n v="18"/>
    <n v="5733"/>
  </r>
  <r>
    <x v="261"/>
    <s v="EG"/>
    <x v="61"/>
    <x v="0"/>
    <x v="213"/>
    <n v="101900"/>
    <n v="17"/>
    <n v="5750"/>
  </r>
  <r>
    <x v="262"/>
    <s v="EG"/>
    <x v="61"/>
    <x v="0"/>
    <x v="310"/>
    <n v="102015"/>
    <n v="20"/>
    <n v="5770"/>
  </r>
  <r>
    <x v="263"/>
    <s v="EG"/>
    <x v="61"/>
    <x v="0"/>
    <x v="160"/>
    <n v="102141"/>
    <n v="17"/>
    <n v="5787"/>
  </r>
  <r>
    <x v="264"/>
    <s v="EG"/>
    <x v="61"/>
    <x v="0"/>
    <x v="95"/>
    <n v="102254"/>
    <n v="19"/>
    <n v="5806"/>
  </r>
  <r>
    <x v="265"/>
    <s v="EG"/>
    <x v="61"/>
    <x v="0"/>
    <x v="89"/>
    <n v="102375"/>
    <n v="16"/>
    <n v="5822"/>
  </r>
  <r>
    <x v="266"/>
    <s v="EG"/>
    <x v="61"/>
    <x v="0"/>
    <x v="161"/>
    <n v="102513"/>
    <n v="13"/>
    <n v="5835"/>
  </r>
  <r>
    <x v="267"/>
    <s v="EG"/>
    <x v="61"/>
    <x v="0"/>
    <x v="106"/>
    <n v="102625"/>
    <n v="18"/>
    <n v="5853"/>
  </r>
  <r>
    <x v="268"/>
    <s v="EG"/>
    <x v="61"/>
    <x v="0"/>
    <x v="311"/>
    <n v="102736"/>
    <n v="16"/>
    <n v="5869"/>
  </r>
  <r>
    <x v="269"/>
    <s v="EG"/>
    <x v="61"/>
    <x v="0"/>
    <x v="29"/>
    <n v="102840"/>
    <n v="14"/>
    <n v="5883"/>
  </r>
  <r>
    <x v="270"/>
    <s v="EG"/>
    <x v="61"/>
    <x v="0"/>
    <x v="310"/>
    <n v="102955"/>
    <n v="18"/>
    <n v="5901"/>
  </r>
  <r>
    <x v="271"/>
    <s v="EG"/>
    <x v="61"/>
    <x v="0"/>
    <x v="33"/>
    <n v="103079"/>
    <n v="13"/>
    <n v="5914"/>
  </r>
  <r>
    <x v="272"/>
    <s v="EG"/>
    <x v="61"/>
    <x v="0"/>
    <x v="411"/>
    <n v="103198"/>
    <n v="16"/>
    <n v="5930"/>
  </r>
  <r>
    <x v="273"/>
    <s v="EG"/>
    <x v="61"/>
    <x v="0"/>
    <x v="411"/>
    <n v="103317"/>
    <n v="16"/>
    <n v="5946"/>
  </r>
  <r>
    <x v="274"/>
    <s v="EG"/>
    <x v="61"/>
    <x v="0"/>
    <x v="388"/>
    <n v="103466"/>
    <n v="10"/>
    <n v="5956"/>
  </r>
  <r>
    <x v="275"/>
    <s v="EG"/>
    <x v="61"/>
    <x v="0"/>
    <x v="214"/>
    <n v="103575"/>
    <n v="14"/>
    <n v="5970"/>
  </r>
  <r>
    <x v="276"/>
    <s v="EG"/>
    <x v="61"/>
    <x v="0"/>
    <x v="393"/>
    <n v="103683"/>
    <n v="11"/>
    <n v="5981"/>
  </r>
  <r>
    <x v="277"/>
    <s v="EG"/>
    <x v="61"/>
    <x v="0"/>
    <x v="218"/>
    <n v="103781"/>
    <n v="9"/>
    <n v="5990"/>
  </r>
  <r>
    <x v="278"/>
    <s v="EG"/>
    <x v="61"/>
    <x v="0"/>
    <x v="89"/>
    <n v="103902"/>
    <n v="11"/>
    <n v="6001"/>
  </r>
  <r>
    <x v="279"/>
    <s v="EG"/>
    <x v="61"/>
    <x v="0"/>
    <x v="30"/>
    <n v="104035"/>
    <n v="9"/>
    <n v="6010"/>
  </r>
  <r>
    <x v="280"/>
    <s v="EG"/>
    <x v="61"/>
    <x v="0"/>
    <x v="89"/>
    <n v="104156"/>
    <n v="7"/>
    <n v="6017"/>
  </r>
  <r>
    <x v="281"/>
    <s v="EG"/>
    <x v="61"/>
    <x v="0"/>
    <x v="75"/>
    <n v="104262"/>
    <n v="12"/>
    <n v="6029"/>
  </r>
  <r>
    <x v="282"/>
    <s v="EG"/>
    <x v="61"/>
    <x v="0"/>
    <x v="137"/>
    <n v="104387"/>
    <n v="11"/>
    <n v="6040"/>
  </r>
  <r>
    <x v="283"/>
    <s v="EG"/>
    <x v="61"/>
    <x v="0"/>
    <x v="372"/>
    <n v="104516"/>
    <n v="12"/>
    <n v="6052"/>
  </r>
  <r>
    <x v="284"/>
    <s v="EG"/>
    <x v="61"/>
    <x v="0"/>
    <x v="158"/>
    <n v="104648"/>
    <n v="10"/>
    <n v="6062"/>
  </r>
  <r>
    <x v="285"/>
    <s v="EG"/>
    <x v="61"/>
    <x v="0"/>
    <x v="216"/>
    <n v="104787"/>
    <n v="9"/>
    <n v="6071"/>
  </r>
  <r>
    <x v="286"/>
    <s v="EG"/>
    <x v="61"/>
    <x v="0"/>
    <x v="213"/>
    <n v="104915"/>
    <n v="6"/>
    <n v="6077"/>
  </r>
  <r>
    <x v="287"/>
    <s v="EG"/>
    <x v="61"/>
    <x v="0"/>
    <x v="397"/>
    <n v="105033"/>
    <n v="11"/>
    <n v="6088"/>
  </r>
  <r>
    <x v="288"/>
    <s v="EG"/>
    <x v="61"/>
    <x v="0"/>
    <x v="160"/>
    <n v="105159"/>
    <n v="11"/>
    <n v="6099"/>
  </r>
  <r>
    <x v="289"/>
    <s v="EG"/>
    <x v="61"/>
    <x v="0"/>
    <x v="161"/>
    <n v="105297"/>
    <n v="10"/>
    <n v="6109"/>
  </r>
  <r>
    <x v="290"/>
    <s v="EG"/>
    <x v="61"/>
    <x v="0"/>
    <x v="175"/>
    <n v="105424"/>
    <n v="11"/>
    <n v="6120"/>
  </r>
  <r>
    <x v="291"/>
    <s v="EG"/>
    <x v="61"/>
    <x v="0"/>
    <x v="156"/>
    <n v="105547"/>
    <n v="10"/>
    <n v="6130"/>
  </r>
  <r>
    <x v="292"/>
    <s v="EG"/>
    <x v="61"/>
    <x v="0"/>
    <x v="391"/>
    <n v="105705"/>
    <n v="12"/>
    <n v="6142"/>
  </r>
  <r>
    <x v="293"/>
    <s v="EG"/>
    <x v="61"/>
    <x v="0"/>
    <x v="222"/>
    <n v="105883"/>
    <n v="13"/>
    <n v="6155"/>
  </r>
  <r>
    <x v="294"/>
    <s v="EG"/>
    <x v="61"/>
    <x v="0"/>
    <x v="217"/>
    <n v="106060"/>
    <n v="11"/>
    <n v="6166"/>
  </r>
  <r>
    <x v="295"/>
    <s v="EG"/>
    <x v="61"/>
    <x v="0"/>
    <x v="378"/>
    <n v="106230"/>
    <n v="10"/>
    <n v="6176"/>
  </r>
  <r>
    <x v="296"/>
    <s v="EG"/>
    <x v="61"/>
    <x v="0"/>
    <x v="353"/>
    <n v="106397"/>
    <n v="11"/>
    <n v="6187"/>
  </r>
  <r>
    <x v="297"/>
    <s v="EG"/>
    <x v="61"/>
    <x v="0"/>
    <x v="382"/>
    <n v="106540"/>
    <n v="12"/>
    <n v="6199"/>
  </r>
  <r>
    <x v="298"/>
    <s v="EG"/>
    <x v="61"/>
    <x v="0"/>
    <x v="353"/>
    <n v="106707"/>
    <n v="12"/>
    <n v="6211"/>
  </r>
  <r>
    <x v="299"/>
    <s v="EG"/>
    <x v="61"/>
    <x v="0"/>
    <x v="378"/>
    <n v="106877"/>
    <n v="11"/>
    <n v="6222"/>
  </r>
  <r>
    <x v="300"/>
    <s v="EG"/>
    <x v="61"/>
    <x v="0"/>
    <x v="380"/>
    <n v="107030"/>
    <n v="12"/>
    <n v="6234"/>
  </r>
  <r>
    <x v="301"/>
    <s v="EG"/>
    <x v="61"/>
    <x v="0"/>
    <x v="550"/>
    <n v="107209"/>
    <n v="13"/>
    <n v="6247"/>
  </r>
  <r>
    <x v="302"/>
    <s v="EG"/>
    <x v="61"/>
    <x v="0"/>
    <x v="706"/>
    <n v="107385"/>
    <n v="11"/>
    <n v="6258"/>
  </r>
  <r>
    <x v="303"/>
    <s v="EG"/>
    <x v="61"/>
    <x v="0"/>
    <x v="378"/>
    <n v="107555"/>
    <n v="8"/>
    <n v="6266"/>
  </r>
  <r>
    <x v="304"/>
    <s v="EG"/>
    <x v="61"/>
    <x v="0"/>
    <x v="358"/>
    <n v="107736"/>
    <n v="12"/>
    <n v="6278"/>
  </r>
  <r>
    <x v="305"/>
    <s v="EG"/>
    <x v="61"/>
    <x v="0"/>
    <x v="398"/>
    <n v="107925"/>
    <n v="13"/>
    <n v="6291"/>
  </r>
  <r>
    <x v="306"/>
    <s v="EG"/>
    <x v="61"/>
    <x v="0"/>
    <x v="341"/>
    <n v="108122"/>
    <n v="14"/>
    <n v="6305"/>
  </r>
  <r>
    <x v="307"/>
    <s v="EG"/>
    <x v="61"/>
    <x v="0"/>
    <x v="307"/>
    <n v="108329"/>
    <n v="13"/>
    <n v="6318"/>
  </r>
  <r>
    <x v="308"/>
    <s v="EG"/>
    <x v="61"/>
    <x v="0"/>
    <x v="387"/>
    <n v="108530"/>
    <n v="11"/>
    <n v="6329"/>
  </r>
  <r>
    <x v="309"/>
    <s v="EG"/>
    <x v="61"/>
    <x v="0"/>
    <x v="187"/>
    <n v="108754"/>
    <n v="14"/>
    <n v="6343"/>
  </r>
  <r>
    <x v="310"/>
    <s v="EG"/>
    <x v="61"/>
    <x v="0"/>
    <x v="349"/>
    <n v="108962"/>
    <n v="12"/>
    <n v="6355"/>
  </r>
  <r>
    <x v="311"/>
    <s v="EG"/>
    <x v="61"/>
    <x v="0"/>
    <x v="367"/>
    <n v="109201"/>
    <n v="13"/>
    <n v="6368"/>
  </r>
  <r>
    <x v="312"/>
    <s v="EG"/>
    <x v="61"/>
    <x v="0"/>
    <x v="226"/>
    <n v="109422"/>
    <n v="12"/>
    <n v="6380"/>
  </r>
  <r>
    <x v="313"/>
    <s v="EG"/>
    <x v="61"/>
    <x v="0"/>
    <x v="319"/>
    <n v="109654"/>
    <n v="14"/>
    <n v="6394"/>
  </r>
  <r>
    <x v="314"/>
    <s v="EG"/>
    <x v="61"/>
    <x v="0"/>
    <x v="293"/>
    <n v="109881"/>
    <n v="11"/>
    <n v="6405"/>
  </r>
  <r>
    <x v="315"/>
    <s v="EG"/>
    <x v="61"/>
    <x v="0"/>
    <x v="321"/>
    <n v="110095"/>
    <n v="12"/>
    <n v="6417"/>
  </r>
  <r>
    <x v="316"/>
    <s v="EG"/>
    <x v="61"/>
    <x v="0"/>
    <x v="187"/>
    <n v="110319"/>
    <n v="12"/>
    <n v="6429"/>
  </r>
  <r>
    <x v="317"/>
    <s v="EG"/>
    <x v="61"/>
    <x v="0"/>
    <x v="618"/>
    <n v="110547"/>
    <n v="13"/>
    <n v="6442"/>
  </r>
  <r>
    <x v="318"/>
    <s v="EG"/>
    <x v="61"/>
    <x v="0"/>
    <x v="345"/>
    <n v="110767"/>
    <n v="11"/>
    <n v="6453"/>
  </r>
  <r>
    <x v="319"/>
    <s v="EG"/>
    <x v="61"/>
    <x v="0"/>
    <x v="234"/>
    <n v="111009"/>
    <n v="12"/>
    <n v="6465"/>
  </r>
  <r>
    <x v="320"/>
    <s v="EG"/>
    <x v="61"/>
    <x v="0"/>
    <x v="188"/>
    <n v="111284"/>
    <n v="16"/>
    <n v="6481"/>
  </r>
  <r>
    <x v="321"/>
    <s v="EG"/>
    <x v="61"/>
    <x v="0"/>
    <x v="1659"/>
    <n v="111613"/>
    <n v="14"/>
    <n v="6495"/>
  </r>
  <r>
    <x v="322"/>
    <s v="EG"/>
    <x v="61"/>
    <x v="0"/>
    <x v="783"/>
    <n v="111955"/>
    <n v="13"/>
    <n v="6508"/>
  </r>
  <r>
    <x v="323"/>
    <s v="EG"/>
    <x v="61"/>
    <x v="0"/>
    <x v="2046"/>
    <n v="112318"/>
    <n v="13"/>
    <n v="6521"/>
  </r>
  <r>
    <x v="324"/>
    <s v="EG"/>
    <x v="61"/>
    <x v="0"/>
    <x v="2800"/>
    <n v="112676"/>
    <n v="14"/>
    <n v="6535"/>
  </r>
  <r>
    <x v="325"/>
    <s v="EG"/>
    <x v="61"/>
    <x v="0"/>
    <x v="87"/>
    <n v="113027"/>
    <n v="13"/>
    <n v="6548"/>
  </r>
  <r>
    <x v="326"/>
    <s v="EG"/>
    <x v="61"/>
    <x v="0"/>
    <x v="330"/>
    <n v="113381"/>
    <n v="12"/>
    <n v="6560"/>
  </r>
  <r>
    <x v="327"/>
    <s v="EG"/>
    <x v="61"/>
    <x v="0"/>
    <x v="41"/>
    <n v="113742"/>
    <n v="13"/>
    <n v="6573"/>
  </r>
  <r>
    <x v="328"/>
    <s v="EG"/>
    <x v="61"/>
    <x v="0"/>
    <x v="223"/>
    <n v="114107"/>
    <n v="12"/>
    <n v="6585"/>
  </r>
  <r>
    <x v="329"/>
    <s v="EG"/>
    <x v="61"/>
    <x v="0"/>
    <x v="877"/>
    <n v="114475"/>
    <n v="11"/>
    <n v="6596"/>
  </r>
  <r>
    <x v="330"/>
    <s v="EG"/>
    <x v="61"/>
    <x v="0"/>
    <x v="620"/>
    <n v="114832"/>
    <n v="12"/>
    <n v="6608"/>
  </r>
  <r>
    <x v="331"/>
    <s v="EG"/>
    <x v="61"/>
    <x v="0"/>
    <x v="87"/>
    <n v="115183"/>
    <n v="13"/>
    <n v="6621"/>
  </r>
  <r>
    <x v="332"/>
    <s v="EG"/>
    <x v="61"/>
    <x v="0"/>
    <x v="2800"/>
    <n v="115541"/>
    <n v="15"/>
    <n v="6636"/>
  </r>
  <r>
    <x v="333"/>
    <s v="EG"/>
    <x v="61"/>
    <x v="0"/>
    <x v="732"/>
    <n v="115911"/>
    <n v="14"/>
    <n v="6650"/>
  </r>
  <r>
    <x v="334"/>
    <s v="EG"/>
    <x v="61"/>
    <x v="0"/>
    <x v="730"/>
    <n v="116303"/>
    <n v="16"/>
    <n v="6666"/>
  </r>
  <r>
    <x v="335"/>
    <s v="EG"/>
    <x v="61"/>
    <x v="0"/>
    <x v="291"/>
    <n v="116724"/>
    <n v="28"/>
    <n v="6694"/>
  </r>
  <r>
    <x v="336"/>
    <s v="EG"/>
    <x v="61"/>
    <x v="0"/>
    <x v="2668"/>
    <n v="117156"/>
    <n v="19"/>
    <n v="6713"/>
  </r>
  <r>
    <x v="337"/>
    <s v="EG"/>
    <x v="61"/>
    <x v="0"/>
    <x v="680"/>
    <n v="117583"/>
    <n v="19"/>
    <n v="6732"/>
  </r>
  <r>
    <x v="338"/>
    <s v="EG"/>
    <x v="61"/>
    <x v="0"/>
    <x v="1558"/>
    <n v="118014"/>
    <n v="18"/>
    <n v="6750"/>
  </r>
  <r>
    <x v="339"/>
    <s v="EG"/>
    <x v="61"/>
    <x v="0"/>
    <x v="347"/>
    <n v="118432"/>
    <n v="21"/>
    <n v="6771"/>
  </r>
  <r>
    <x v="340"/>
    <s v="EG"/>
    <x v="61"/>
    <x v="0"/>
    <x v="832"/>
    <n v="118847"/>
    <n v="19"/>
    <n v="6790"/>
  </r>
  <r>
    <x v="341"/>
    <s v="EG"/>
    <x v="61"/>
    <x v="0"/>
    <x v="544"/>
    <n v="119281"/>
    <n v="23"/>
    <n v="6813"/>
  </r>
  <r>
    <x v="342"/>
    <s v="EG"/>
    <x v="61"/>
    <x v="0"/>
    <x v="291"/>
    <n v="119702"/>
    <n v="19"/>
    <n v="6832"/>
  </r>
  <r>
    <x v="343"/>
    <s v="EG"/>
    <x v="61"/>
    <x v="0"/>
    <x v="595"/>
    <n v="120147"/>
    <n v="22"/>
    <n v="6854"/>
  </r>
  <r>
    <x v="344"/>
    <s v="EG"/>
    <x v="61"/>
    <x v="0"/>
    <x v="762"/>
    <n v="120611"/>
    <n v="23"/>
    <n v="6877"/>
  </r>
  <r>
    <x v="345"/>
    <s v="EG"/>
    <x v="61"/>
    <x v="0"/>
    <x v="40"/>
    <n v="121089"/>
    <n v="21"/>
    <n v="6898"/>
  </r>
  <r>
    <x v="346"/>
    <s v="EG"/>
    <x v="61"/>
    <x v="0"/>
    <x v="565"/>
    <n v="121575"/>
    <n v="22"/>
    <n v="6920"/>
  </r>
  <r>
    <x v="347"/>
    <s v="EG"/>
    <x v="61"/>
    <x v="0"/>
    <x v="2759"/>
    <n v="122086"/>
    <n v="23"/>
    <n v="6943"/>
  </r>
  <r>
    <x v="348"/>
    <s v="EG"/>
    <x v="61"/>
    <x v="0"/>
    <x v="1606"/>
    <n v="122609"/>
    <n v="23"/>
    <n v="6966"/>
  </r>
  <r>
    <x v="349"/>
    <s v="EG"/>
    <x v="61"/>
    <x v="0"/>
    <x v="295"/>
    <n v="123153"/>
    <n v="24"/>
    <n v="6990"/>
  </r>
  <r>
    <x v="350"/>
    <s v="EG"/>
    <x v="61"/>
    <x v="0"/>
    <x v="56"/>
    <n v="123701"/>
    <n v="25"/>
    <n v="7015"/>
  </r>
  <r>
    <x v="351"/>
    <s v="EG"/>
    <x v="61"/>
    <x v="0"/>
    <x v="2808"/>
    <n v="124280"/>
    <n v="26"/>
    <n v="7041"/>
  </r>
  <r>
    <x v="352"/>
    <s v="EG"/>
    <x v="61"/>
    <x v="0"/>
    <x v="905"/>
    <n v="124891"/>
    <n v="28"/>
    <n v="7069"/>
  </r>
  <r>
    <x v="353"/>
    <s v="EG"/>
    <x v="61"/>
    <x v="0"/>
    <x v="73"/>
    <n v="125555"/>
    <n v="29"/>
    <n v="7098"/>
  </r>
  <r>
    <x v="354"/>
    <s v="EG"/>
    <x v="61"/>
    <x v="0"/>
    <x v="1611"/>
    <n v="126273"/>
    <n v="32"/>
    <n v="7130"/>
  </r>
  <r>
    <x v="355"/>
    <s v="EG"/>
    <x v="61"/>
    <x v="0"/>
    <x v="462"/>
    <n v="127061"/>
    <n v="37"/>
    <n v="7167"/>
  </r>
  <r>
    <x v="356"/>
    <s v="EG"/>
    <x v="61"/>
    <x v="0"/>
    <x v="3299"/>
    <n v="127972"/>
    <n v="42"/>
    <n v="7209"/>
  </r>
  <r>
    <x v="357"/>
    <s v="EG"/>
    <x v="61"/>
    <x v="0"/>
    <x v="520"/>
    <n v="128993"/>
    <n v="51"/>
    <n v="7260"/>
  </r>
  <r>
    <x v="358"/>
    <s v="EG"/>
    <x v="61"/>
    <x v="0"/>
    <x v="747"/>
    <n v="130126"/>
    <n v="49"/>
    <n v="7309"/>
  </r>
  <r>
    <x v="359"/>
    <s v="EG"/>
    <x v="61"/>
    <x v="0"/>
    <x v="276"/>
    <n v="131315"/>
    <n v="43"/>
    <n v="7352"/>
  </r>
  <r>
    <x v="360"/>
    <s v="EG"/>
    <x v="61"/>
    <x v="0"/>
    <x v="1393"/>
    <n v="132541"/>
    <n v="53"/>
    <n v="7405"/>
  </r>
  <r>
    <x v="361"/>
    <s v="EG"/>
    <x v="61"/>
    <x v="0"/>
    <x v="837"/>
    <n v="133900"/>
    <n v="61"/>
    <n v="7466"/>
  </r>
  <r>
    <x v="362"/>
    <s v="EG"/>
    <x v="61"/>
    <x v="0"/>
    <x v="2641"/>
    <n v="135233"/>
    <n v="54"/>
    <n v="7520"/>
  </r>
  <r>
    <x v="363"/>
    <s v="EG"/>
    <x v="61"/>
    <x v="0"/>
    <x v="4143"/>
    <n v="136644"/>
    <n v="56"/>
    <n v="7576"/>
  </r>
  <r>
    <x v="364"/>
    <s v="EG"/>
    <x v="61"/>
    <x v="0"/>
    <x v="2829"/>
    <n v="138062"/>
    <n v="55"/>
    <n v="7631"/>
  </r>
  <r>
    <x v="365"/>
    <s v="EG"/>
    <x v="61"/>
    <x v="0"/>
    <x v="3976"/>
    <n v="139471"/>
    <n v="56"/>
    <n v="7687"/>
  </r>
  <r>
    <x v="366"/>
    <s v="EG"/>
    <x v="61"/>
    <x v="0"/>
    <x v="270"/>
    <n v="140878"/>
    <n v="54"/>
    <n v="7741"/>
  </r>
  <r>
    <x v="367"/>
    <s v="EG"/>
    <x v="61"/>
    <x v="0"/>
    <x v="1534"/>
    <n v="142187"/>
    <n v="64"/>
    <n v="7805"/>
  </r>
  <r>
    <x v="368"/>
    <s v="EG"/>
    <x v="61"/>
    <x v="0"/>
    <x v="1650"/>
    <n v="143464"/>
    <n v="58"/>
    <n v="7863"/>
  </r>
  <r>
    <x v="369"/>
    <s v="EG"/>
    <x v="61"/>
    <x v="0"/>
    <x v="868"/>
    <n v="144583"/>
    <n v="55"/>
    <n v="7918"/>
  </r>
  <r>
    <x v="370"/>
    <s v="EG"/>
    <x v="61"/>
    <x v="0"/>
    <x v="503"/>
    <n v="145590"/>
    <n v="57"/>
    <n v="7975"/>
  </r>
  <r>
    <x v="371"/>
    <s v="EG"/>
    <x v="61"/>
    <x v="0"/>
    <x v="3369"/>
    <n v="146809"/>
    <n v="54"/>
    <n v="8029"/>
  </r>
  <r>
    <x v="372"/>
    <s v="EG"/>
    <x v="61"/>
    <x v="0"/>
    <x v="657"/>
    <n v="147810"/>
    <n v="56"/>
    <n v="8085"/>
  </r>
  <r>
    <x v="373"/>
    <s v="EG"/>
    <x v="61"/>
    <x v="0"/>
    <x v="870"/>
    <n v="148799"/>
    <n v="57"/>
    <n v="8142"/>
  </r>
  <r>
    <x v="374"/>
    <s v="EG"/>
    <x v="61"/>
    <x v="0"/>
    <x v="1968"/>
    <n v="149792"/>
    <n v="55"/>
    <n v="8197"/>
  </r>
  <r>
    <x v="375"/>
    <s v="EG"/>
    <x v="61"/>
    <x v="0"/>
    <x v="1674"/>
    <n v="150753"/>
    <n v="52"/>
    <n v="8249"/>
  </r>
  <r>
    <x v="376"/>
    <s v="EG"/>
    <x v="61"/>
    <x v="0"/>
    <x v="327"/>
    <n v="151723"/>
    <n v="55"/>
    <n v="8304"/>
  </r>
  <r>
    <x v="377"/>
    <s v="EG"/>
    <x v="61"/>
    <x v="0"/>
    <x v="2670"/>
    <n v="152719"/>
    <n v="58"/>
    <n v="8362"/>
  </r>
  <r>
    <x v="378"/>
    <s v="EG"/>
    <x v="61"/>
    <x v="0"/>
    <x v="1691"/>
    <n v="153741"/>
    <n v="59"/>
    <n v="8421"/>
  </r>
  <r>
    <x v="379"/>
    <s v="EG"/>
    <x v="61"/>
    <x v="0"/>
    <x v="461"/>
    <n v="154620"/>
    <n v="52"/>
    <n v="8473"/>
  </r>
  <r>
    <x v="380"/>
    <s v="EG"/>
    <x v="61"/>
    <x v="0"/>
    <x v="498"/>
    <n v="155507"/>
    <n v="54"/>
    <n v="8527"/>
  </r>
  <r>
    <x v="381"/>
    <s v="EG"/>
    <x v="61"/>
    <x v="0"/>
    <x v="3077"/>
    <n v="156397"/>
    <n v="56"/>
    <n v="8583"/>
  </r>
  <r>
    <x v="382"/>
    <s v="EG"/>
    <x v="61"/>
    <x v="0"/>
    <x v="788"/>
    <n v="157275"/>
    <n v="55"/>
    <n v="8638"/>
  </r>
  <r>
    <x v="383"/>
    <s v="EG"/>
    <x v="61"/>
    <x v="0"/>
    <x v="3474"/>
    <n v="158174"/>
    <n v="58"/>
    <n v="8696"/>
  </r>
  <r>
    <x v="384"/>
    <s v="EG"/>
    <x v="61"/>
    <x v="0"/>
    <x v="648"/>
    <n v="158963"/>
    <n v="51"/>
    <n v="8747"/>
  </r>
  <r>
    <x v="385"/>
    <s v="EG"/>
    <x v="61"/>
    <x v="0"/>
    <x v="458"/>
    <n v="159715"/>
    <n v="54"/>
    <n v="8801"/>
  </r>
  <r>
    <x v="386"/>
    <s v="EG"/>
    <x v="61"/>
    <x v="0"/>
    <x v="71"/>
    <n v="160463"/>
    <n v="52"/>
    <n v="8853"/>
  </r>
  <r>
    <x v="387"/>
    <s v="EG"/>
    <x v="61"/>
    <x v="0"/>
    <x v="587"/>
    <n v="161143"/>
    <n v="49"/>
    <n v="8902"/>
  </r>
  <r>
    <x v="388"/>
    <s v="EG"/>
    <x v="61"/>
    <x v="0"/>
    <x v="895"/>
    <n v="161817"/>
    <n v="57"/>
    <n v="8959"/>
  </r>
  <r>
    <x v="389"/>
    <s v="EG"/>
    <x v="61"/>
    <x v="0"/>
    <x v="588"/>
    <n v="162486"/>
    <n v="53"/>
    <n v="9012"/>
  </r>
  <r>
    <x v="390"/>
    <s v="EG"/>
    <x v="61"/>
    <x v="0"/>
    <x v="58"/>
    <n v="163129"/>
    <n v="55"/>
    <n v="9067"/>
  </r>
  <r>
    <x v="391"/>
    <s v="EG"/>
    <x v="61"/>
    <x v="0"/>
    <x v="2044"/>
    <n v="163761"/>
    <n v="48"/>
    <n v="9115"/>
  </r>
  <r>
    <x v="392"/>
    <s v="EG"/>
    <x v="61"/>
    <x v="0"/>
    <x v="722"/>
    <n v="164282"/>
    <n v="54"/>
    <n v="9169"/>
  </r>
  <r>
    <x v="393"/>
    <s v="EG"/>
    <x v="61"/>
    <x v="0"/>
    <x v="478"/>
    <n v="164871"/>
    <n v="48"/>
    <n v="9217"/>
  </r>
  <r>
    <x v="394"/>
    <s v="EG"/>
    <x v="61"/>
    <x v="0"/>
    <x v="235"/>
    <n v="165418"/>
    <n v="46"/>
    <n v="9263"/>
  </r>
  <r>
    <x v="395"/>
    <s v="EG"/>
    <x v="61"/>
    <x v="0"/>
    <x v="594"/>
    <n v="165951"/>
    <n v="53"/>
    <n v="9316"/>
  </r>
  <r>
    <x v="396"/>
    <s v="EG"/>
    <x v="61"/>
    <x v="0"/>
    <x v="78"/>
    <n v="166492"/>
    <n v="44"/>
    <n v="9360"/>
  </r>
  <r>
    <x v="397"/>
    <s v="EG"/>
    <x v="61"/>
    <x v="0"/>
    <x v="722"/>
    <n v="167013"/>
    <n v="47"/>
    <n v="9407"/>
  </r>
  <r>
    <x v="398"/>
    <s v="EG"/>
    <x v="61"/>
    <x v="0"/>
    <x v="54"/>
    <n v="167525"/>
    <n v="53"/>
    <n v="9460"/>
  </r>
  <r>
    <x v="399"/>
    <s v="EG"/>
    <x v="61"/>
    <x v="0"/>
    <x v="437"/>
    <n v="168057"/>
    <n v="52"/>
    <n v="9512"/>
  </r>
  <r>
    <x v="400"/>
    <s v="EG"/>
    <x v="61"/>
    <x v="0"/>
    <x v="2792"/>
    <n v="168597"/>
    <n v="48"/>
    <n v="9560"/>
  </r>
  <r>
    <x v="401"/>
    <s v="EG"/>
    <x v="61"/>
    <x v="0"/>
    <x v="2588"/>
    <n v="169106"/>
    <n v="44"/>
    <n v="9604"/>
  </r>
  <r>
    <x v="402"/>
    <s v="EG"/>
    <x v="61"/>
    <x v="0"/>
    <x v="558"/>
    <n v="169640"/>
    <n v="47"/>
    <n v="9651"/>
  </r>
  <r>
    <x v="403"/>
    <s v="EG"/>
    <x v="61"/>
    <x v="0"/>
    <x v="50"/>
    <n v="170207"/>
    <n v="48"/>
    <n v="9699"/>
  </r>
  <r>
    <x v="404"/>
    <s v="EG"/>
    <x v="61"/>
    <x v="0"/>
    <x v="612"/>
    <n v="170780"/>
    <n v="52"/>
    <n v="9751"/>
  </r>
  <r>
    <x v="405"/>
    <s v="EG"/>
    <x v="61"/>
    <x v="0"/>
    <x v="326"/>
    <n v="171390"/>
    <n v="53"/>
    <n v="9804"/>
  </r>
  <r>
    <x v="406"/>
    <s v="EG"/>
    <x v="61"/>
    <x v="0"/>
    <x v="815"/>
    <n v="171993"/>
    <n v="53"/>
    <n v="9857"/>
  </r>
  <r>
    <x v="407"/>
    <s v="EG"/>
    <x v="61"/>
    <x v="0"/>
    <x v="615"/>
    <n v="172602"/>
    <n v="42"/>
    <n v="9899"/>
  </r>
  <r>
    <x v="408"/>
    <s v="EG"/>
    <x v="61"/>
    <x v="0"/>
    <x v="3383"/>
    <n v="173202"/>
    <n v="36"/>
    <n v="9935"/>
  </r>
  <r>
    <x v="409"/>
    <s v="EG"/>
    <x v="61"/>
    <x v="0"/>
    <x v="905"/>
    <n v="173813"/>
    <n v="59"/>
    <n v="9994"/>
  </r>
  <r>
    <x v="410"/>
    <s v="EG"/>
    <x v="61"/>
    <x v="0"/>
    <x v="3309"/>
    <n v="174426"/>
    <n v="56"/>
    <n v="10050"/>
  </r>
  <r>
    <x v="411"/>
    <s v="EG"/>
    <x v="61"/>
    <x v="0"/>
    <x v="2045"/>
    <n v="175059"/>
    <n v="51"/>
    <n v="10101"/>
  </r>
  <r>
    <x v="412"/>
    <s v="EG"/>
    <x v="61"/>
    <x v="0"/>
    <x v="865"/>
    <n v="175677"/>
    <n v="49"/>
    <n v="10150"/>
  </r>
  <r>
    <x v="413"/>
    <s v="EG"/>
    <x v="61"/>
    <x v="0"/>
    <x v="61"/>
    <n v="176333"/>
    <n v="51"/>
    <n v="10201"/>
  </r>
  <r>
    <x v="414"/>
    <s v="EG"/>
    <x v="61"/>
    <x v="0"/>
    <x v="326"/>
    <n v="176943"/>
    <n v="49"/>
    <n v="10250"/>
  </r>
  <r>
    <x v="415"/>
    <s v="EG"/>
    <x v="61"/>
    <x v="0"/>
    <x v="3383"/>
    <n v="177543"/>
    <n v="48"/>
    <n v="10298"/>
  </r>
  <r>
    <x v="416"/>
    <s v="EG"/>
    <x v="61"/>
    <x v="0"/>
    <x v="324"/>
    <n v="178151"/>
    <n v="55"/>
    <n v="10353"/>
  </r>
  <r>
    <x v="417"/>
    <s v="EG"/>
    <x v="61"/>
    <x v="0"/>
    <x v="238"/>
    <n v="178774"/>
    <n v="51"/>
    <n v="10404"/>
  </r>
  <r>
    <x v="418"/>
    <s v="EG"/>
    <x v="61"/>
    <x v="0"/>
    <x v="2045"/>
    <n v="179407"/>
    <n v="39"/>
    <n v="10443"/>
  </r>
  <r>
    <x v="419"/>
    <s v="EG"/>
    <x v="61"/>
    <x v="0"/>
    <x v="447"/>
    <n v="180051"/>
    <n v="52"/>
    <n v="10495"/>
  </r>
  <r>
    <x v="420"/>
    <s v="EG"/>
    <x v="61"/>
    <x v="0"/>
    <x v="478"/>
    <n v="180640"/>
    <n v="46"/>
    <n v="10541"/>
  </r>
  <r>
    <x v="421"/>
    <s v="EG"/>
    <x v="61"/>
    <x v="0"/>
    <x v="714"/>
    <n v="181241"/>
    <n v="49"/>
    <n v="10590"/>
  </r>
  <r>
    <x v="422"/>
    <s v="EG"/>
    <x v="61"/>
    <x v="0"/>
    <x v="2584"/>
    <n v="181829"/>
    <n v="49"/>
    <n v="10639"/>
  </r>
  <r>
    <x v="423"/>
    <s v="EG"/>
    <x v="61"/>
    <x v="0"/>
    <x v="1679"/>
    <n v="182424"/>
    <n v="49"/>
    <n v="10688"/>
  </r>
  <r>
    <x v="424"/>
    <s v="EG"/>
    <x v="61"/>
    <x v="0"/>
    <x v="492"/>
    <n v="183010"/>
    <n v="48"/>
    <n v="10736"/>
  </r>
  <r>
    <x v="425"/>
    <s v="EG"/>
    <x v="61"/>
    <x v="0"/>
    <x v="49"/>
    <n v="183591"/>
    <n v="42"/>
    <n v="10778"/>
  </r>
  <r>
    <x v="426"/>
    <s v="EG"/>
    <x v="61"/>
    <x v="0"/>
    <x v="833"/>
    <n v="184168"/>
    <n v="44"/>
    <n v="10822"/>
  </r>
  <r>
    <x v="427"/>
    <s v="EG"/>
    <x v="61"/>
    <x v="0"/>
    <x v="301"/>
    <n v="184755"/>
    <n v="49"/>
    <n v="10871"/>
  </r>
  <r>
    <x v="428"/>
    <s v="EG"/>
    <x v="61"/>
    <x v="0"/>
    <x v="2808"/>
    <n v="185334"/>
    <n v="45"/>
    <n v="10916"/>
  </r>
  <r>
    <x v="429"/>
    <s v="EG"/>
    <x v="61"/>
    <x v="0"/>
    <x v="2584"/>
    <n v="185922"/>
    <n v="38"/>
    <n v="10954"/>
  </r>
  <r>
    <x v="430"/>
    <s v="EG"/>
    <x v="61"/>
    <x v="0"/>
    <x v="49"/>
    <n v="186503"/>
    <n v="41"/>
    <n v="10995"/>
  </r>
  <r>
    <x v="431"/>
    <s v="EG"/>
    <x v="61"/>
    <x v="0"/>
    <x v="605"/>
    <n v="187094"/>
    <n v="43"/>
    <n v="11038"/>
  </r>
  <r>
    <x v="432"/>
    <s v="EG"/>
    <x v="61"/>
    <x v="0"/>
    <x v="908"/>
    <n v="187716"/>
    <n v="44"/>
    <n v="11082"/>
  </r>
  <r>
    <x v="433"/>
    <s v="EG"/>
    <x v="61"/>
    <x v="0"/>
    <x v="448"/>
    <n v="188361"/>
    <n v="46"/>
    <n v="11128"/>
  </r>
  <r>
    <x v="434"/>
    <s v="EG"/>
    <x v="61"/>
    <x v="0"/>
    <x v="861"/>
    <n v="189000"/>
    <n v="41"/>
    <n v="11169"/>
  </r>
  <r>
    <x v="435"/>
    <s v="EG"/>
    <x v="61"/>
    <x v="0"/>
    <x v="861"/>
    <n v="189639"/>
    <n v="45"/>
    <n v="11214"/>
  </r>
  <r>
    <x v="436"/>
    <s v="EG"/>
    <x v="61"/>
    <x v="0"/>
    <x v="490"/>
    <n v="190280"/>
    <n v="42"/>
    <n v="11256"/>
  </r>
  <r>
    <x v="437"/>
    <s v="EG"/>
    <x v="61"/>
    <x v="0"/>
    <x v="447"/>
    <n v="190924"/>
    <n v="44"/>
    <n v="11300"/>
  </r>
  <r>
    <x v="438"/>
    <s v="EG"/>
    <x v="61"/>
    <x v="0"/>
    <x v="298"/>
    <n v="191555"/>
    <n v="40"/>
    <n v="11340"/>
  </r>
  <r>
    <x v="439"/>
    <s v="EG"/>
    <x v="61"/>
    <x v="0"/>
    <x v="909"/>
    <n v="192195"/>
    <n v="44"/>
    <n v="11384"/>
  </r>
  <r>
    <x v="440"/>
    <s v="EG"/>
    <x v="61"/>
    <x v="0"/>
    <x v="448"/>
    <n v="192840"/>
    <n v="47"/>
    <n v="11431"/>
  </r>
  <r>
    <x v="441"/>
    <s v="EG"/>
    <x v="61"/>
    <x v="0"/>
    <x v="697"/>
    <n v="193482"/>
    <n v="41"/>
    <n v="11472"/>
  </r>
  <r>
    <x v="442"/>
    <s v="EG"/>
    <x v="61"/>
    <x v="0"/>
    <x v="448"/>
    <n v="194127"/>
    <n v="40"/>
    <n v="11512"/>
  </r>
  <r>
    <x v="443"/>
    <s v="EG"/>
    <x v="61"/>
    <x v="0"/>
    <x v="447"/>
    <n v="194771"/>
    <n v="45"/>
    <n v="11557"/>
  </r>
  <r>
    <x v="444"/>
    <s v="EG"/>
    <x v="61"/>
    <x v="0"/>
    <x v="589"/>
    <n v="195418"/>
    <n v="41"/>
    <n v="11598"/>
  </r>
  <r>
    <x v="445"/>
    <s v="EG"/>
    <x v="61"/>
    <x v="0"/>
    <x v="58"/>
    <n v="196061"/>
    <n v="39"/>
    <n v="11637"/>
  </r>
  <r>
    <x v="446"/>
    <s v="EG"/>
    <x v="61"/>
    <x v="0"/>
    <x v="2758"/>
    <n v="196709"/>
    <n v="43"/>
    <n v="11680"/>
  </r>
  <r>
    <x v="447"/>
    <s v="EG"/>
    <x v="61"/>
    <x v="0"/>
    <x v="490"/>
    <n v="197350"/>
    <n v="40"/>
    <n v="11720"/>
  </r>
  <r>
    <x v="448"/>
    <s v="EG"/>
    <x v="61"/>
    <x v="0"/>
    <x v="463"/>
    <n v="198011"/>
    <n v="48"/>
    <n v="11768"/>
  </r>
  <r>
    <x v="449"/>
    <s v="EG"/>
    <x v="61"/>
    <x v="0"/>
    <x v="493"/>
    <n v="198681"/>
    <n v="36"/>
    <n v="11804"/>
  </r>
  <r>
    <x v="450"/>
    <s v="EG"/>
    <x v="61"/>
    <x v="0"/>
    <x v="530"/>
    <n v="199364"/>
    <n v="41"/>
    <n v="11845"/>
  </r>
  <r>
    <x v="451"/>
    <s v="EG"/>
    <x v="61"/>
    <x v="0"/>
    <x v="2810"/>
    <n v="200050"/>
    <n v="37"/>
    <n v="11882"/>
  </r>
  <r>
    <x v="452"/>
    <s v="EG"/>
    <x v="61"/>
    <x v="0"/>
    <x v="2715"/>
    <n v="200739"/>
    <n v="32"/>
    <n v="11914"/>
  </r>
  <r>
    <x v="453"/>
    <s v="EG"/>
    <x v="61"/>
    <x v="0"/>
    <x v="871"/>
    <n v="201432"/>
    <n v="42"/>
    <n v="11956"/>
  </r>
  <r>
    <x v="454"/>
    <s v="EG"/>
    <x v="61"/>
    <x v="0"/>
    <x v="2580"/>
    <n v="202131"/>
    <n v="39"/>
    <n v="11995"/>
  </r>
  <r>
    <x v="455"/>
    <s v="EG"/>
    <x v="61"/>
    <x v="0"/>
    <x v="700"/>
    <n v="202843"/>
    <n v="46"/>
    <n v="12041"/>
  </r>
  <r>
    <x v="456"/>
    <s v="EG"/>
    <x v="61"/>
    <x v="0"/>
    <x v="3228"/>
    <n v="203546"/>
    <n v="43"/>
    <n v="12084"/>
  </r>
  <r>
    <x v="457"/>
    <s v="EG"/>
    <x v="61"/>
    <x v="0"/>
    <x v="816"/>
    <n v="204256"/>
    <n v="39"/>
    <n v="12123"/>
  </r>
  <r>
    <x v="458"/>
    <s v="EG"/>
    <x v="61"/>
    <x v="0"/>
    <x v="2944"/>
    <n v="204965"/>
    <n v="40"/>
    <n v="12163"/>
  </r>
  <r>
    <x v="459"/>
    <s v="EG"/>
    <x v="61"/>
    <x v="0"/>
    <x v="3292"/>
    <n v="205732"/>
    <n v="47"/>
    <n v="12210"/>
  </r>
  <r>
    <x v="460"/>
    <s v="EG"/>
    <x v="61"/>
    <x v="0"/>
    <x v="3379"/>
    <n v="206510"/>
    <n v="43"/>
    <n v="12253"/>
  </r>
  <r>
    <x v="461"/>
    <s v="EG"/>
    <x v="61"/>
    <x v="0"/>
    <x v="2798"/>
    <n v="207293"/>
    <n v="37"/>
    <n v="12290"/>
  </r>
  <r>
    <x v="462"/>
    <s v="EG"/>
    <x v="61"/>
    <x v="0"/>
    <x v="648"/>
    <n v="208082"/>
    <n v="33"/>
    <n v="12323"/>
  </r>
  <r>
    <x v="463"/>
    <s v="EG"/>
    <x v="61"/>
    <x v="0"/>
    <x v="3227"/>
    <n v="208876"/>
    <n v="39"/>
    <n v="12362"/>
  </r>
  <r>
    <x v="464"/>
    <s v="EG"/>
    <x v="61"/>
    <x v="0"/>
    <x v="281"/>
    <n v="209677"/>
    <n v="43"/>
    <n v="12405"/>
  </r>
  <r>
    <x v="465"/>
    <s v="EG"/>
    <x v="61"/>
    <x v="0"/>
    <x v="2805"/>
    <n v="210489"/>
    <n v="40"/>
    <n v="12445"/>
  </r>
  <r>
    <x v="466"/>
    <s v="EG"/>
    <x v="61"/>
    <x v="0"/>
    <x v="1661"/>
    <n v="211307"/>
    <n v="42"/>
    <n v="12487"/>
  </r>
  <r>
    <x v="467"/>
    <s v="EG"/>
    <x v="61"/>
    <x v="0"/>
    <x v="3308"/>
    <n v="212130"/>
    <n v="39"/>
    <n v="12526"/>
  </r>
  <r>
    <x v="468"/>
    <s v="EG"/>
    <x v="61"/>
    <x v="0"/>
    <x v="694"/>
    <n v="212961"/>
    <n v="44"/>
    <n v="12570"/>
  </r>
  <r>
    <x v="469"/>
    <s v="EG"/>
    <x v="61"/>
    <x v="0"/>
    <x v="3356"/>
    <n v="213798"/>
    <n v="41"/>
    <n v="12611"/>
  </r>
  <r>
    <x v="470"/>
    <s v="EG"/>
    <x v="61"/>
    <x v="0"/>
    <x v="659"/>
    <n v="214639"/>
    <n v="42"/>
    <n v="12653"/>
  </r>
  <r>
    <x v="471"/>
    <s v="EG"/>
    <x v="61"/>
    <x v="0"/>
    <x v="3079"/>
    <n v="215484"/>
    <n v="41"/>
    <n v="12694"/>
  </r>
  <r>
    <x v="472"/>
    <s v="EG"/>
    <x v="61"/>
    <x v="0"/>
    <x v="3940"/>
    <n v="216334"/>
    <n v="44"/>
    <n v="12738"/>
  </r>
  <r>
    <x v="473"/>
    <s v="EG"/>
    <x v="61"/>
    <x v="0"/>
    <x v="2913"/>
    <n v="217186"/>
    <n v="40"/>
    <n v="12778"/>
  </r>
  <r>
    <x v="474"/>
    <s v="EG"/>
    <x v="61"/>
    <x v="0"/>
    <x v="4028"/>
    <n v="218041"/>
    <n v="42"/>
    <n v="12820"/>
  </r>
  <r>
    <x v="475"/>
    <s v="EG"/>
    <x v="61"/>
    <x v="0"/>
    <x v="1412"/>
    <n v="218902"/>
    <n v="46"/>
    <n v="12866"/>
  </r>
  <r>
    <x v="476"/>
    <s v="EG"/>
    <x v="61"/>
    <x v="0"/>
    <x v="582"/>
    <n v="219774"/>
    <n v="48"/>
    <n v="12914"/>
  </r>
  <r>
    <x v="477"/>
    <s v="EG"/>
    <x v="61"/>
    <x v="0"/>
    <x v="1418"/>
    <n v="220658"/>
    <n v="45"/>
    <n v="12959"/>
  </r>
  <r>
    <x v="478"/>
    <s v="EG"/>
    <x v="61"/>
    <x v="0"/>
    <x v="3080"/>
    <n v="221570"/>
    <n v="39"/>
    <n v="12998"/>
  </r>
  <r>
    <x v="479"/>
    <s v="EG"/>
    <x v="61"/>
    <x v="0"/>
    <x v="508"/>
    <n v="222523"/>
    <n v="51"/>
    <n v="13049"/>
  </r>
  <r>
    <x v="480"/>
    <s v="EG"/>
    <x v="61"/>
    <x v="0"/>
    <x v="872"/>
    <n v="223514"/>
    <n v="58"/>
    <n v="13107"/>
  </r>
  <r>
    <x v="481"/>
    <s v="EG"/>
    <x v="61"/>
    <x v="0"/>
    <x v="3529"/>
    <n v="224517"/>
    <n v="61"/>
    <n v="13168"/>
  </r>
  <r>
    <x v="482"/>
    <s v="EG"/>
    <x v="61"/>
    <x v="0"/>
    <x v="1687"/>
    <n v="225528"/>
    <n v="51"/>
    <n v="13219"/>
  </r>
  <r>
    <x v="483"/>
    <s v="EG"/>
    <x v="61"/>
    <x v="0"/>
    <x v="3529"/>
    <n v="226531"/>
    <n v="59"/>
    <n v="13278"/>
  </r>
  <r>
    <x v="484"/>
    <s v="EG"/>
    <x v="61"/>
    <x v="0"/>
    <x v="520"/>
    <n v="227552"/>
    <n v="61"/>
    <n v="13339"/>
  </r>
  <r>
    <x v="485"/>
    <s v="EG"/>
    <x v="61"/>
    <x v="0"/>
    <x v="2717"/>
    <n v="228584"/>
    <n v="63"/>
    <n v="13402"/>
  </r>
  <r>
    <x v="486"/>
    <s v="EG"/>
    <x v="61"/>
    <x v="0"/>
    <x v="3082"/>
    <n v="229635"/>
    <n v="67"/>
    <n v="13469"/>
  </r>
  <r>
    <x v="487"/>
    <s v="EG"/>
    <x v="61"/>
    <x v="0"/>
    <x v="65"/>
    <n v="230713"/>
    <n v="62"/>
    <n v="13531"/>
  </r>
  <r>
    <x v="488"/>
    <s v="EG"/>
    <x v="61"/>
    <x v="0"/>
    <x v="3547"/>
    <n v="231803"/>
    <n v="60"/>
    <n v="13591"/>
  </r>
  <r>
    <x v="489"/>
    <s v="EG"/>
    <x v="61"/>
    <x v="0"/>
    <x v="7255"/>
    <n v="232905"/>
    <n v="64"/>
    <n v="13655"/>
  </r>
  <r>
    <x v="490"/>
    <s v="EG"/>
    <x v="61"/>
    <x v="0"/>
    <x v="4123"/>
    <n v="234015"/>
    <n v="59"/>
    <n v="13714"/>
  </r>
  <r>
    <x v="491"/>
    <s v="EG"/>
    <x v="61"/>
    <x v="0"/>
    <x v="3035"/>
    <n v="235140"/>
    <n v="65"/>
    <n v="13779"/>
  </r>
  <r>
    <x v="492"/>
    <s v="EG"/>
    <x v="61"/>
    <x v="0"/>
    <x v="7065"/>
    <n v="236272"/>
    <n v="66"/>
    <n v="13845"/>
  </r>
  <r>
    <x v="493"/>
    <s v="EG"/>
    <x v="61"/>
    <x v="0"/>
    <x v="1653"/>
    <n v="237410"/>
    <n v="59"/>
    <n v="13904"/>
  </r>
  <r>
    <x v="494"/>
    <s v="EG"/>
    <x v="61"/>
    <x v="0"/>
    <x v="892"/>
    <n v="238560"/>
    <n v="68"/>
    <n v="13972"/>
  </r>
  <r>
    <x v="495"/>
    <s v="EG"/>
    <x v="61"/>
    <x v="0"/>
    <x v="4120"/>
    <n v="239740"/>
    <n v="61"/>
    <n v="14033"/>
  </r>
  <r>
    <x v="496"/>
    <s v="EG"/>
    <x v="61"/>
    <x v="0"/>
    <x v="2566"/>
    <n v="240927"/>
    <n v="58"/>
    <n v="14091"/>
  </r>
  <r>
    <x v="497"/>
    <s v="EG"/>
    <x v="61"/>
    <x v="0"/>
    <x v="1645"/>
    <n v="242120"/>
    <n v="59"/>
    <n v="14150"/>
  </r>
  <r>
    <x v="498"/>
    <s v="EG"/>
    <x v="61"/>
    <x v="0"/>
    <x v="792"/>
    <n v="243317"/>
    <n v="56"/>
    <n v="14206"/>
  </r>
  <r>
    <x v="499"/>
    <s v="EG"/>
    <x v="61"/>
    <x v="0"/>
    <x v="807"/>
    <n v="244520"/>
    <n v="63"/>
    <n v="14269"/>
  </r>
  <r>
    <x v="500"/>
    <s v="EG"/>
    <x v="61"/>
    <x v="0"/>
    <x v="2933"/>
    <n v="245721"/>
    <n v="58"/>
    <n v="14327"/>
  </r>
  <r>
    <x v="501"/>
    <s v="EG"/>
    <x v="61"/>
    <x v="0"/>
    <x v="4139"/>
    <n v="246909"/>
    <n v="61"/>
    <n v="14388"/>
  </r>
  <r>
    <x v="502"/>
    <s v="EG"/>
    <x v="61"/>
    <x v="0"/>
    <x v="3375"/>
    <n v="248078"/>
    <n v="53"/>
    <n v="14441"/>
  </r>
  <r>
    <x v="503"/>
    <s v="EG"/>
    <x v="61"/>
    <x v="0"/>
    <x v="2561"/>
    <n v="249238"/>
    <n v="57"/>
    <n v="14498"/>
  </r>
  <r>
    <x v="504"/>
    <s v="EG"/>
    <x v="61"/>
    <x v="0"/>
    <x v="517"/>
    <n v="250391"/>
    <n v="61"/>
    <n v="14559"/>
  </r>
  <r>
    <x v="505"/>
    <s v="EG"/>
    <x v="61"/>
    <x v="0"/>
    <x v="1666"/>
    <n v="251539"/>
    <n v="52"/>
    <n v="14611"/>
  </r>
  <r>
    <x v="506"/>
    <s v="EG"/>
    <x v="61"/>
    <x v="0"/>
    <x v="1698"/>
    <n v="252690"/>
    <n v="59"/>
    <n v="14670"/>
  </r>
  <r>
    <x v="507"/>
    <s v="EG"/>
    <x v="61"/>
    <x v="0"/>
    <x v="1967"/>
    <n v="253835"/>
    <n v="51"/>
    <n v="14721"/>
  </r>
  <r>
    <x v="508"/>
    <s v="EG"/>
    <x v="61"/>
    <x v="0"/>
    <x v="3660"/>
    <n v="254984"/>
    <n v="45"/>
    <n v="14766"/>
  </r>
  <r>
    <x v="509"/>
    <s v="EG"/>
    <x v="61"/>
    <x v="0"/>
    <x v="813"/>
    <n v="256124"/>
    <n v="41"/>
    <n v="14807"/>
  </r>
  <r>
    <x v="510"/>
    <s v="EG"/>
    <x v="61"/>
    <x v="0"/>
    <x v="1698"/>
    <n v="257275"/>
    <n v="43"/>
    <n v="14850"/>
  </r>
  <r>
    <x v="511"/>
    <s v="EG"/>
    <x v="61"/>
    <x v="0"/>
    <x v="7065"/>
    <n v="258407"/>
    <n v="54"/>
    <n v="14904"/>
  </r>
  <r>
    <x v="512"/>
    <s v="EG"/>
    <x v="61"/>
    <x v="0"/>
    <x v="747"/>
    <n v="259540"/>
    <n v="46"/>
    <n v="14950"/>
  </r>
  <r>
    <x v="513"/>
    <s v="EG"/>
    <x v="61"/>
    <x v="0"/>
    <x v="868"/>
    <n v="260659"/>
    <n v="51"/>
    <n v="15001"/>
  </r>
  <r>
    <x v="514"/>
    <s v="EG"/>
    <x v="61"/>
    <x v="0"/>
    <x v="503"/>
    <n v="261666"/>
    <n v="46"/>
    <n v="15047"/>
  </r>
  <r>
    <x v="515"/>
    <s v="EG"/>
    <x v="61"/>
    <x v="0"/>
    <x v="570"/>
    <n v="262650"/>
    <n v="49"/>
    <n v="15096"/>
  </r>
  <r>
    <x v="516"/>
    <s v="EG"/>
    <x v="61"/>
    <x v="0"/>
    <x v="3643"/>
    <n v="263606"/>
    <n v="40"/>
    <n v="15136"/>
  </r>
  <r>
    <x v="517"/>
    <s v="EG"/>
    <x v="61"/>
    <x v="0"/>
    <x v="852"/>
    <n v="264557"/>
    <n v="42"/>
    <n v="15178"/>
  </r>
  <r>
    <x v="518"/>
    <s v="EG"/>
    <x v="61"/>
    <x v="0"/>
    <x v="754"/>
    <n v="265489"/>
    <n v="44"/>
    <n v="15222"/>
  </r>
  <r>
    <x v="519"/>
    <s v="EG"/>
    <x v="61"/>
    <x v="0"/>
    <x v="1412"/>
    <n v="266350"/>
    <n v="46"/>
    <n v="15268"/>
  </r>
  <r>
    <x v="520"/>
    <s v="EG"/>
    <x v="61"/>
    <x v="0"/>
    <x v="3664"/>
    <n v="267171"/>
    <n v="41"/>
    <n v="15309"/>
  </r>
  <r>
    <x v="521"/>
    <s v="EG"/>
    <x v="61"/>
    <x v="0"/>
    <x v="281"/>
    <n v="267972"/>
    <n v="43"/>
    <n v="15352"/>
  </r>
  <r>
    <x v="522"/>
    <s v="EG"/>
    <x v="61"/>
    <x v="0"/>
    <x v="454"/>
    <n v="268754"/>
    <n v="47"/>
    <n v="15399"/>
  </r>
  <r>
    <x v="523"/>
    <s v="EG"/>
    <x v="61"/>
    <x v="0"/>
    <x v="7115"/>
    <n v="269527"/>
    <n v="38"/>
    <n v="15437"/>
  </r>
  <r>
    <x v="524"/>
    <s v="EG"/>
    <x v="61"/>
    <x v="0"/>
    <x v="3625"/>
    <n v="270292"/>
    <n v="34"/>
    <n v="15471"/>
  </r>
  <r>
    <x v="525"/>
    <s v="EG"/>
    <x v="61"/>
    <x v="0"/>
    <x v="37"/>
    <n v="271047"/>
    <n v="39"/>
    <n v="15510"/>
  </r>
  <r>
    <x v="526"/>
    <s v="EG"/>
    <x v="61"/>
    <x v="0"/>
    <x v="332"/>
    <n v="271780"/>
    <n v="37"/>
    <n v="15547"/>
  </r>
  <r>
    <x v="527"/>
    <s v="EG"/>
    <x v="61"/>
    <x v="0"/>
    <x v="441"/>
    <n v="272491"/>
    <n v="35"/>
    <n v="15582"/>
  </r>
  <r>
    <x v="528"/>
    <s v="EG"/>
    <x v="61"/>
    <x v="0"/>
    <x v="3435"/>
    <n v="273182"/>
    <n v="41"/>
    <n v="15623"/>
  </r>
  <r>
    <x v="529"/>
    <s v="EG"/>
    <x v="61"/>
    <x v="0"/>
    <x v="3309"/>
    <n v="273795"/>
    <n v="31"/>
    <n v="15654"/>
  </r>
  <r>
    <x v="530"/>
    <s v="EG"/>
    <x v="61"/>
    <x v="0"/>
    <x v="615"/>
    <n v="274404"/>
    <n v="37"/>
    <n v="15691"/>
  </r>
  <r>
    <x v="531"/>
    <s v="EG"/>
    <x v="61"/>
    <x v="0"/>
    <x v="702"/>
    <n v="275010"/>
    <n v="32"/>
    <n v="15723"/>
  </r>
  <r>
    <x v="532"/>
    <s v="EG"/>
    <x v="61"/>
    <x v="0"/>
    <x v="605"/>
    <n v="275601"/>
    <n v="37"/>
    <n v="15760"/>
  </r>
  <r>
    <x v="533"/>
    <s v="EG"/>
    <x v="61"/>
    <x v="0"/>
    <x v="478"/>
    <n v="276190"/>
    <n v="31"/>
    <n v="15791"/>
  </r>
  <r>
    <x v="534"/>
    <s v="EG"/>
    <x v="61"/>
    <x v="0"/>
    <x v="603"/>
    <n v="276756"/>
    <n v="38"/>
    <n v="15829"/>
  </r>
  <r>
    <x v="535"/>
    <s v="EG"/>
    <x v="61"/>
    <x v="0"/>
    <x v="437"/>
    <n v="277288"/>
    <n v="30"/>
    <n v="15859"/>
  </r>
  <r>
    <x v="536"/>
    <s v="EG"/>
    <x v="61"/>
    <x v="0"/>
    <x v="2588"/>
    <n v="277797"/>
    <n v="39"/>
    <n v="15898"/>
  </r>
  <r>
    <x v="537"/>
    <s v="EG"/>
    <x v="61"/>
    <x v="0"/>
    <x v="701"/>
    <n v="278295"/>
    <n v="37"/>
    <n v="15935"/>
  </r>
  <r>
    <x v="538"/>
    <s v="EG"/>
    <x v="61"/>
    <x v="0"/>
    <x v="619"/>
    <n v="278761"/>
    <n v="32"/>
    <n v="15967"/>
  </r>
  <r>
    <x v="539"/>
    <s v="EG"/>
    <x v="61"/>
    <x v="0"/>
    <x v="1683"/>
    <n v="279184"/>
    <n v="35"/>
    <n v="16002"/>
  </r>
  <r>
    <x v="540"/>
    <s v="EG"/>
    <x v="61"/>
    <x v="0"/>
    <x v="819"/>
    <n v="279596"/>
    <n v="29"/>
    <n v="16031"/>
  </r>
  <r>
    <x v="541"/>
    <s v="EG"/>
    <x v="61"/>
    <x v="0"/>
    <x v="728"/>
    <n v="280005"/>
    <n v="31"/>
    <n v="16062"/>
  </r>
  <r>
    <x v="542"/>
    <s v="EG"/>
    <x v="61"/>
    <x v="0"/>
    <x v="470"/>
    <n v="280394"/>
    <n v="30"/>
    <n v="16092"/>
  </r>
  <r>
    <x v="543"/>
    <s v="EG"/>
    <x v="61"/>
    <x v="0"/>
    <x v="488"/>
    <n v="280770"/>
    <n v="33"/>
    <n v="16125"/>
  </r>
  <r>
    <x v="544"/>
    <s v="EG"/>
    <x v="61"/>
    <x v="0"/>
    <x v="827"/>
    <n v="281031"/>
    <n v="23"/>
    <n v="16148"/>
  </r>
  <r>
    <x v="545"/>
    <s v="EG"/>
    <x v="61"/>
    <x v="0"/>
    <x v="381"/>
    <n v="281282"/>
    <n v="21"/>
    <n v="16169"/>
  </r>
  <r>
    <x v="546"/>
    <s v="EG"/>
    <x v="61"/>
    <x v="0"/>
    <x v="234"/>
    <n v="281524"/>
    <n v="25"/>
    <n v="16194"/>
  </r>
  <r>
    <x v="547"/>
    <s v="EG"/>
    <x v="61"/>
    <x v="0"/>
    <x v="402"/>
    <n v="281722"/>
    <n v="21"/>
    <n v="16215"/>
  </r>
  <r>
    <x v="548"/>
    <s v="EG"/>
    <x v="61"/>
    <x v="0"/>
    <x v="358"/>
    <n v="281903"/>
    <n v="27"/>
    <n v="16242"/>
  </r>
  <r>
    <x v="549"/>
    <s v="EG"/>
    <x v="61"/>
    <x v="0"/>
    <x v="550"/>
    <n v="282082"/>
    <n v="22"/>
    <n v="16264"/>
  </r>
  <r>
    <x v="550"/>
    <s v="EG"/>
    <x v="61"/>
    <x v="0"/>
    <x v="406"/>
    <n v="282257"/>
    <n v="20"/>
    <n v="16284"/>
  </r>
  <r>
    <x v="551"/>
    <s v="EG"/>
    <x v="61"/>
    <x v="0"/>
    <x v="417"/>
    <n v="282421"/>
    <n v="22"/>
    <n v="16306"/>
  </r>
  <r>
    <x v="552"/>
    <s v="EG"/>
    <x v="61"/>
    <x v="0"/>
    <x v="354"/>
    <n v="282582"/>
    <n v="26"/>
    <n v="16332"/>
  </r>
  <r>
    <x v="553"/>
    <s v="EG"/>
    <x v="61"/>
    <x v="0"/>
    <x v="355"/>
    <n v="282737"/>
    <n v="19"/>
    <n v="16351"/>
  </r>
  <r>
    <x v="554"/>
    <s v="EG"/>
    <x v="61"/>
    <x v="0"/>
    <x v="175"/>
    <n v="282864"/>
    <n v="17"/>
    <n v="16368"/>
  </r>
  <r>
    <x v="555"/>
    <s v="EG"/>
    <x v="61"/>
    <x v="0"/>
    <x v="89"/>
    <n v="282985"/>
    <n v="15"/>
    <n v="16383"/>
  </r>
  <r>
    <x v="556"/>
    <s v="EG"/>
    <x v="61"/>
    <x v="0"/>
    <x v="410"/>
    <n v="283102"/>
    <n v="13"/>
    <n v="16396"/>
  </r>
  <r>
    <x v="557"/>
    <s v="EG"/>
    <x v="61"/>
    <x v="0"/>
    <x v="34"/>
    <n v="283212"/>
    <n v="7"/>
    <n v="16403"/>
  </r>
  <r>
    <x v="558"/>
    <s v="EG"/>
    <x v="61"/>
    <x v="0"/>
    <x v="393"/>
    <n v="283320"/>
    <n v="9"/>
    <n v="16412"/>
  </r>
  <r>
    <x v="559"/>
    <s v="EG"/>
    <x v="61"/>
    <x v="0"/>
    <x v="199"/>
    <n v="283409"/>
    <n v="6"/>
    <n v="16418"/>
  </r>
  <r>
    <x v="560"/>
    <s v="EG"/>
    <x v="61"/>
    <x v="0"/>
    <x v="144"/>
    <n v="283490"/>
    <n v="7"/>
    <n v="16425"/>
  </r>
  <r>
    <x v="561"/>
    <s v="EG"/>
    <x v="61"/>
    <x v="0"/>
    <x v="147"/>
    <n v="283567"/>
    <n v="6"/>
    <n v="16431"/>
  </r>
  <r>
    <x v="562"/>
    <s v="EG"/>
    <x v="61"/>
    <x v="0"/>
    <x v="203"/>
    <n v="283636"/>
    <n v="8"/>
    <n v="16439"/>
  </r>
  <r>
    <x v="563"/>
    <s v="EG"/>
    <x v="61"/>
    <x v="0"/>
    <x v="113"/>
    <n v="283703"/>
    <n v="7"/>
    <n v="16446"/>
  </r>
  <r>
    <x v="564"/>
    <s v="EG"/>
    <x v="61"/>
    <x v="0"/>
    <x v="98"/>
    <n v="283762"/>
    <n v="6"/>
    <n v="16452"/>
  </r>
  <r>
    <x v="565"/>
    <s v="EG"/>
    <x v="61"/>
    <x v="0"/>
    <x v="24"/>
    <n v="283813"/>
    <n v="5"/>
    <n v="16457"/>
  </r>
  <r>
    <x v="566"/>
    <s v="EG"/>
    <x v="61"/>
    <x v="0"/>
    <x v="139"/>
    <n v="283862"/>
    <n v="8"/>
    <n v="16465"/>
  </r>
  <r>
    <x v="567"/>
    <s v="EG"/>
    <x v="61"/>
    <x v="0"/>
    <x v="143"/>
    <n v="283906"/>
    <n v="5"/>
    <n v="16470"/>
  </r>
  <r>
    <x v="568"/>
    <s v="EG"/>
    <x v="61"/>
    <x v="0"/>
    <x v="114"/>
    <n v="283947"/>
    <n v="7"/>
    <n v="16477"/>
  </r>
  <r>
    <x v="569"/>
    <s v="EG"/>
    <x v="61"/>
    <x v="0"/>
    <x v="15"/>
    <n v="283985"/>
    <n v="4"/>
    <n v="16481"/>
  </r>
  <r>
    <x v="570"/>
    <s v="EG"/>
    <x v="61"/>
    <x v="0"/>
    <x v="116"/>
    <n v="284024"/>
    <n v="6"/>
    <n v="16487"/>
  </r>
  <r>
    <x v="571"/>
    <s v="EG"/>
    <x v="61"/>
    <x v="0"/>
    <x v="133"/>
    <n v="284059"/>
    <n v="7"/>
    <n v="16494"/>
  </r>
  <r>
    <x v="572"/>
    <s v="EG"/>
    <x v="61"/>
    <x v="0"/>
    <x v="312"/>
    <n v="284090"/>
    <n v="4"/>
    <n v="16498"/>
  </r>
  <r>
    <x v="573"/>
    <s v="EG"/>
    <x v="61"/>
    <x v="0"/>
    <x v="15"/>
    <n v="284128"/>
    <n v="9"/>
    <n v="16507"/>
  </r>
  <r>
    <x v="574"/>
    <s v="EG"/>
    <x v="61"/>
    <x v="0"/>
    <x v="210"/>
    <n v="284170"/>
    <n v="7"/>
    <n v="16514"/>
  </r>
  <r>
    <x v="575"/>
    <s v="EG"/>
    <x v="61"/>
    <x v="0"/>
    <x v="122"/>
    <n v="284215"/>
    <n v="4"/>
    <n v="16518"/>
  </r>
  <r>
    <x v="576"/>
    <s v="EG"/>
    <x v="61"/>
    <x v="0"/>
    <x v="128"/>
    <n v="284262"/>
    <n v="6"/>
    <n v="16524"/>
  </r>
  <r>
    <x v="577"/>
    <s v="EG"/>
    <x v="61"/>
    <x v="0"/>
    <x v="139"/>
    <n v="284311"/>
    <n v="4"/>
    <n v="16528"/>
  </r>
  <r>
    <x v="578"/>
    <s v="EG"/>
    <x v="61"/>
    <x v="0"/>
    <x v="24"/>
    <n v="284362"/>
    <n v="7"/>
    <n v="16535"/>
  </r>
  <r>
    <x v="579"/>
    <s v="EG"/>
    <x v="61"/>
    <x v="0"/>
    <x v="204"/>
    <n v="284415"/>
    <n v="5"/>
    <n v="16540"/>
  </r>
  <r>
    <x v="580"/>
    <s v="EG"/>
    <x v="61"/>
    <x v="0"/>
    <x v="205"/>
    <n v="284472"/>
    <n v="10"/>
    <n v="16550"/>
  </r>
  <r>
    <x v="581"/>
    <s v="EG"/>
    <x v="61"/>
    <x v="0"/>
    <x v="24"/>
    <n v="284523"/>
    <n v="7"/>
    <n v="16557"/>
  </r>
  <r>
    <x v="582"/>
    <s v="EG"/>
    <x v="61"/>
    <x v="0"/>
    <x v="205"/>
    <n v="284580"/>
    <n v="5"/>
    <n v="16562"/>
  </r>
  <r>
    <x v="583"/>
    <s v="EG"/>
    <x v="61"/>
    <x v="0"/>
    <x v="153"/>
    <n v="284641"/>
    <n v="4"/>
    <n v="16566"/>
  </r>
  <r>
    <x v="584"/>
    <s v="EG"/>
    <x v="61"/>
    <x v="0"/>
    <x v="154"/>
    <n v="284706"/>
    <n v="9"/>
    <n v="16575"/>
  </r>
  <r>
    <x v="585"/>
    <s v="EG"/>
    <x v="61"/>
    <x v="0"/>
    <x v="352"/>
    <n v="284789"/>
    <n v="7"/>
    <n v="16582"/>
  </r>
  <r>
    <x v="586"/>
    <s v="EG"/>
    <x v="61"/>
    <x v="0"/>
    <x v="159"/>
    <n v="284875"/>
    <n v="6"/>
    <n v="16588"/>
  </r>
  <r>
    <x v="587"/>
    <s v="EG"/>
    <x v="61"/>
    <x v="0"/>
    <x v="157"/>
    <n v="284966"/>
    <n v="9"/>
    <n v="16597"/>
  </r>
  <r>
    <x v="588"/>
    <s v="EG"/>
    <x v="61"/>
    <x v="0"/>
    <x v="155"/>
    <n v="285061"/>
    <n v="7"/>
    <n v="16604"/>
  </r>
  <r>
    <x v="589"/>
    <s v="EG"/>
    <x v="61"/>
    <x v="0"/>
    <x v="124"/>
    <n v="285158"/>
    <n v="5"/>
    <n v="16609"/>
  </r>
  <r>
    <x v="590"/>
    <s v="EG"/>
    <x v="61"/>
    <x v="0"/>
    <x v="357"/>
    <n v="285257"/>
    <n v="6"/>
    <n v="16615"/>
  </r>
  <r>
    <x v="591"/>
    <s v="EG"/>
    <x v="61"/>
    <x v="0"/>
    <x v="309"/>
    <n v="285358"/>
    <n v="4"/>
    <n v="16619"/>
  </r>
  <r>
    <x v="592"/>
    <s v="EG"/>
    <x v="61"/>
    <x v="0"/>
    <x v="200"/>
    <n v="285465"/>
    <n v="6"/>
    <n v="16625"/>
  </r>
  <r>
    <x v="593"/>
    <s v="EG"/>
    <x v="61"/>
    <x v="0"/>
    <x v="106"/>
    <n v="285577"/>
    <n v="5"/>
    <n v="16630"/>
  </r>
  <r>
    <x v="594"/>
    <s v="EG"/>
    <x v="61"/>
    <x v="0"/>
    <x v="156"/>
    <n v="285700"/>
    <n v="8"/>
    <n v="16638"/>
  </r>
  <r>
    <x v="595"/>
    <s v="EG"/>
    <x v="61"/>
    <x v="0"/>
    <x v="395"/>
    <n v="285831"/>
    <n v="9"/>
    <n v="16647"/>
  </r>
  <r>
    <x v="596"/>
    <s v="EG"/>
    <x v="61"/>
    <x v="0"/>
    <x v="417"/>
    <n v="285995"/>
    <n v="7"/>
    <n v="16654"/>
  </r>
  <r>
    <x v="597"/>
    <s v="EG"/>
    <x v="61"/>
    <x v="0"/>
    <x v="376"/>
    <n v="286168"/>
    <n v="9"/>
    <n v="16663"/>
  </r>
  <r>
    <x v="598"/>
    <s v="EG"/>
    <x v="61"/>
    <x v="0"/>
    <x v="774"/>
    <n v="286352"/>
    <n v="8"/>
    <n v="16671"/>
  </r>
  <r>
    <x v="599"/>
    <s v="EG"/>
    <x v="61"/>
    <x v="0"/>
    <x v="398"/>
    <n v="286541"/>
    <n v="5"/>
    <n v="16676"/>
  </r>
  <r>
    <x v="600"/>
    <s v="EG"/>
    <x v="61"/>
    <x v="0"/>
    <x v="221"/>
    <n v="286735"/>
    <n v="7"/>
    <n v="16683"/>
  </r>
  <r>
    <x v="601"/>
    <s v="EG"/>
    <x v="61"/>
    <x v="0"/>
    <x v="170"/>
    <n v="286938"/>
    <n v="8"/>
    <n v="16691"/>
  </r>
  <r>
    <x v="602"/>
    <s v="EG"/>
    <x v="61"/>
    <x v="0"/>
    <x v="226"/>
    <n v="287159"/>
    <n v="10"/>
    <n v="16701"/>
  </r>
  <r>
    <x v="603"/>
    <s v="EG"/>
    <x v="61"/>
    <x v="0"/>
    <x v="35"/>
    <n v="287393"/>
    <n v="5"/>
    <n v="16706"/>
  </r>
  <r>
    <x v="604"/>
    <s v="EG"/>
    <x v="61"/>
    <x v="0"/>
    <x v="381"/>
    <n v="287644"/>
    <n v="8"/>
    <n v="16714"/>
  </r>
  <r>
    <x v="605"/>
    <s v="EG"/>
    <x v="61"/>
    <x v="0"/>
    <x v="736"/>
    <n v="287899"/>
    <n v="7"/>
    <n v="16721"/>
  </r>
  <r>
    <x v="606"/>
    <s v="EG"/>
    <x v="61"/>
    <x v="0"/>
    <x v="179"/>
    <n v="288162"/>
    <n v="6"/>
    <n v="16727"/>
  </r>
  <r>
    <x v="607"/>
    <s v="EG"/>
    <x v="61"/>
    <x v="0"/>
    <x v="94"/>
    <n v="288441"/>
    <n v="9"/>
    <n v="16736"/>
  </r>
  <r>
    <x v="608"/>
    <s v="EG"/>
    <x v="61"/>
    <x v="0"/>
    <x v="738"/>
    <n v="288732"/>
    <n v="7"/>
    <n v="16743"/>
  </r>
  <r>
    <x v="609"/>
    <s v="EG"/>
    <x v="61"/>
    <x v="0"/>
    <x v="43"/>
    <n v="289035"/>
    <n v="12"/>
    <n v="16755"/>
  </r>
  <r>
    <x v="610"/>
    <s v="EG"/>
    <x v="61"/>
    <x v="0"/>
    <x v="476"/>
    <n v="289353"/>
    <n v="11"/>
    <n v="16766"/>
  </r>
  <r>
    <x v="611"/>
    <s v="EG"/>
    <x v="61"/>
    <x v="0"/>
    <x v="897"/>
    <n v="289684"/>
    <n v="10"/>
    <n v="16776"/>
  </r>
  <r>
    <x v="612"/>
    <s v="EG"/>
    <x v="61"/>
    <x v="0"/>
    <x v="626"/>
    <n v="290027"/>
    <n v="13"/>
    <n v="16789"/>
  </r>
  <r>
    <x v="613"/>
    <s v="EG"/>
    <x v="61"/>
    <x v="0"/>
    <x v="877"/>
    <n v="290395"/>
    <n v="12"/>
    <n v="16801"/>
  </r>
  <r>
    <x v="614"/>
    <s v="EG"/>
    <x v="61"/>
    <x v="0"/>
    <x v="288"/>
    <n v="290773"/>
    <n v="10"/>
    <n v="16811"/>
  </r>
  <r>
    <x v="615"/>
    <s v="EG"/>
    <x v="61"/>
    <x v="0"/>
    <x v="401"/>
    <n v="291172"/>
    <n v="13"/>
    <n v="16824"/>
  </r>
  <r>
    <x v="616"/>
    <s v="EG"/>
    <x v="61"/>
    <x v="0"/>
    <x v="45"/>
    <n v="291585"/>
    <n v="12"/>
    <n v="16836"/>
  </r>
  <r>
    <x v="617"/>
    <s v="EG"/>
    <x v="61"/>
    <x v="0"/>
    <x v="1859"/>
    <n v="292018"/>
    <n v="11"/>
    <n v="16847"/>
  </r>
  <r>
    <x v="618"/>
    <s v="EG"/>
    <x v="61"/>
    <x v="0"/>
    <x v="767"/>
    <n v="292476"/>
    <n v="13"/>
    <n v="16860"/>
  </r>
  <r>
    <x v="619"/>
    <s v="EG"/>
    <x v="61"/>
    <x v="0"/>
    <x v="785"/>
    <n v="292957"/>
    <n v="11"/>
    <n v="16871"/>
  </r>
  <r>
    <x v="620"/>
    <s v="EG"/>
    <x v="61"/>
    <x v="0"/>
    <x v="822"/>
    <n v="293448"/>
    <n v="14"/>
    <n v="16885"/>
  </r>
  <r>
    <x v="621"/>
    <s v="EG"/>
    <x v="61"/>
    <x v="0"/>
    <x v="471"/>
    <n v="293951"/>
    <n v="10"/>
    <n v="16895"/>
  </r>
  <r>
    <x v="622"/>
    <s v="EG"/>
    <x v="61"/>
    <x v="0"/>
    <x v="662"/>
    <n v="294482"/>
    <n v="13"/>
    <n v="16908"/>
  </r>
  <r>
    <x v="623"/>
    <s v="EG"/>
    <x v="61"/>
    <x v="0"/>
    <x v="2940"/>
    <n v="295051"/>
    <n v="13"/>
    <n v="16921"/>
  </r>
  <r>
    <x v="624"/>
    <s v="EG"/>
    <x v="61"/>
    <x v="0"/>
    <x v="2584"/>
    <n v="295639"/>
    <n v="14"/>
    <n v="16935"/>
  </r>
  <r>
    <x v="625"/>
    <s v="EG"/>
    <x v="61"/>
    <x v="0"/>
    <x v="57"/>
    <n v="296276"/>
    <n v="16"/>
    <n v="16951"/>
  </r>
  <r>
    <x v="626"/>
    <s v="EG"/>
    <x v="61"/>
    <x v="0"/>
    <x v="534"/>
    <n v="296929"/>
    <n v="19"/>
    <n v="16970"/>
  </r>
  <r>
    <x v="627"/>
    <s v="EG"/>
    <x v="61"/>
    <x v="0"/>
    <x v="3289"/>
    <n v="297608"/>
    <n v="22"/>
    <n v="16992"/>
  </r>
  <r>
    <x v="628"/>
    <s v="EG"/>
    <x v="61"/>
    <x v="0"/>
    <x v="1722"/>
    <n v="298296"/>
    <n v="24"/>
    <n v="17016"/>
  </r>
  <r>
    <x v="629"/>
    <s v="EG"/>
    <x v="61"/>
    <x v="0"/>
    <x v="835"/>
    <n v="298988"/>
    <n v="27"/>
    <n v="17043"/>
  </r>
  <r>
    <x v="630"/>
    <s v="EG"/>
    <x v="61"/>
    <x v="0"/>
    <x v="2665"/>
    <n v="299710"/>
    <n v="31"/>
    <n v="17074"/>
  </r>
  <r>
    <x v="631"/>
    <s v="EG"/>
    <x v="61"/>
    <x v="0"/>
    <x v="608"/>
    <n v="300278"/>
    <n v="36"/>
    <n v="17110"/>
  </r>
  <r>
    <x v="632"/>
    <s v="EG"/>
    <x v="61"/>
    <x v="0"/>
    <x v="1676"/>
    <n v="300945"/>
    <n v="39"/>
    <n v="17149"/>
  </r>
  <r>
    <x v="633"/>
    <s v="EG"/>
    <x v="61"/>
    <x v="0"/>
    <x v="587"/>
    <n v="301625"/>
    <n v="38"/>
    <n v="17187"/>
  </r>
  <r>
    <x v="634"/>
    <s v="EG"/>
    <x v="61"/>
    <x v="0"/>
    <x v="1658"/>
    <n v="302327"/>
    <n v="37"/>
    <n v="17224"/>
  </r>
  <r>
    <x v="635"/>
    <s v="EG"/>
    <x v="61"/>
    <x v="0"/>
    <x v="1611"/>
    <n v="303045"/>
    <n v="39"/>
    <n v="17263"/>
  </r>
  <r>
    <x v="636"/>
    <s v="EG"/>
    <x v="61"/>
    <x v="0"/>
    <x v="1865"/>
    <n v="303783"/>
    <n v="31"/>
    <n v="17294"/>
  </r>
  <r>
    <x v="637"/>
    <s v="EG"/>
    <x v="61"/>
    <x v="0"/>
    <x v="3296"/>
    <n v="304524"/>
    <n v="37"/>
    <n v="17331"/>
  </r>
  <r>
    <x v="638"/>
    <s v="EG"/>
    <x v="61"/>
    <x v="0"/>
    <x v="1614"/>
    <n v="305269"/>
    <n v="36"/>
    <n v="17367"/>
  </r>
  <r>
    <x v="639"/>
    <s v="EG"/>
    <x v="61"/>
    <x v="0"/>
    <x v="74"/>
    <n v="306030"/>
    <n v="32"/>
    <n v="17399"/>
  </r>
  <r>
    <x v="640"/>
    <s v="EG"/>
    <x v="61"/>
    <x v="0"/>
    <x v="564"/>
    <n v="306798"/>
    <n v="37"/>
    <n v="17436"/>
  </r>
  <r>
    <x v="641"/>
    <s v="EG"/>
    <x v="61"/>
    <x v="0"/>
    <x v="1604"/>
    <n v="307569"/>
    <n v="33"/>
    <n v="17469"/>
  </r>
  <r>
    <x v="642"/>
    <s v="EG"/>
    <x v="61"/>
    <x v="0"/>
    <x v="3379"/>
    <n v="308347"/>
    <n v="39"/>
    <n v="17508"/>
  </r>
  <r>
    <x v="643"/>
    <s v="EG"/>
    <x v="61"/>
    <x v="0"/>
    <x v="462"/>
    <n v="309135"/>
    <n v="37"/>
    <n v="17545"/>
  </r>
  <r>
    <x v="644"/>
    <s v="EG"/>
    <x v="61"/>
    <x v="0"/>
    <x v="1404"/>
    <n v="309934"/>
    <n v="39"/>
    <n v="17584"/>
  </r>
  <r>
    <x v="645"/>
    <s v="EG"/>
    <x v="61"/>
    <x v="0"/>
    <x v="334"/>
    <n v="310745"/>
    <n v="35"/>
    <n v="17619"/>
  </r>
  <r>
    <x v="646"/>
    <s v="EG"/>
    <x v="61"/>
    <x v="0"/>
    <x v="694"/>
    <n v="311576"/>
    <n v="39"/>
    <n v="17658"/>
  </r>
  <r>
    <x v="647"/>
    <s v="EG"/>
    <x v="61"/>
    <x v="0"/>
    <x v="3356"/>
    <n v="312413"/>
    <n v="37"/>
    <n v="17695"/>
  </r>
  <r>
    <x v="648"/>
    <s v="EG"/>
    <x v="61"/>
    <x v="0"/>
    <x v="455"/>
    <n v="313259"/>
    <n v="31"/>
    <n v="17726"/>
  </r>
  <r>
    <x v="649"/>
    <s v="EG"/>
    <x v="61"/>
    <x v="0"/>
    <x v="916"/>
    <n v="314116"/>
    <n v="39"/>
    <n v="17765"/>
  </r>
  <r>
    <x v="650"/>
    <s v="EG"/>
    <x v="61"/>
    <x v="0"/>
    <x v="1412"/>
    <n v="314977"/>
    <n v="41"/>
    <n v="17806"/>
  </r>
  <r>
    <x v="651"/>
    <s v="EG"/>
    <x v="61"/>
    <x v="0"/>
    <x v="501"/>
    <n v="315842"/>
    <n v="40"/>
    <n v="17846"/>
  </r>
  <r>
    <x v="652"/>
    <s v="EG"/>
    <x v="61"/>
    <x v="0"/>
    <x v="576"/>
    <n v="316711"/>
    <n v="38"/>
    <n v="17884"/>
  </r>
  <r>
    <x v="653"/>
    <s v="EG"/>
    <x v="61"/>
    <x v="0"/>
    <x v="2049"/>
    <n v="317585"/>
    <n v="42"/>
    <n v="17926"/>
  </r>
  <r>
    <x v="654"/>
    <s v="EG"/>
    <x v="61"/>
    <x v="0"/>
    <x v="2813"/>
    <n v="318456"/>
    <n v="44"/>
    <n v="17970"/>
  </r>
  <r>
    <x v="655"/>
    <s v="EG"/>
    <x v="61"/>
    <x v="0"/>
    <x v="4031"/>
    <n v="319339"/>
    <n v="45"/>
    <n v="18015"/>
  </r>
  <r>
    <x v="656"/>
    <s v="EG"/>
    <x v="61"/>
    <x v="0"/>
    <x v="4160"/>
    <n v="320207"/>
    <n v="43"/>
    <n v="18058"/>
  </r>
  <r>
    <x v="657"/>
    <s v="EG"/>
    <x v="61"/>
    <x v="0"/>
    <x v="2052"/>
    <n v="321084"/>
    <n v="47"/>
    <n v="18105"/>
  </r>
  <r>
    <x v="658"/>
    <s v="EG"/>
    <x v="61"/>
    <x v="0"/>
    <x v="4031"/>
    <n v="321967"/>
    <n v="46"/>
    <n v="18151"/>
  </r>
  <r>
    <x v="659"/>
    <s v="EG"/>
    <x v="61"/>
    <x v="0"/>
    <x v="2712"/>
    <n v="322852"/>
    <n v="44"/>
    <n v="18195"/>
  </r>
  <r>
    <x v="660"/>
    <s v="EG"/>
    <x v="61"/>
    <x v="0"/>
    <x v="1678"/>
    <n v="323733"/>
    <n v="47"/>
    <n v="18242"/>
  </r>
  <r>
    <x v="661"/>
    <s v="EG"/>
    <x v="61"/>
    <x v="0"/>
    <x v="3000"/>
    <n v="324619"/>
    <n v="43"/>
    <n v="18285"/>
  </r>
  <r>
    <x v="662"/>
    <s v="EG"/>
    <x v="61"/>
    <x v="0"/>
    <x v="2939"/>
    <n v="325508"/>
    <n v="48"/>
    <n v="18333"/>
  </r>
  <r>
    <x v="663"/>
    <s v="EG"/>
    <x v="61"/>
    <x v="0"/>
    <x v="2813"/>
    <n v="326379"/>
    <n v="42"/>
    <n v="18375"/>
  </r>
  <r>
    <x v="664"/>
    <s v="EG"/>
    <x v="61"/>
    <x v="0"/>
    <x v="1693"/>
    <n v="327286"/>
    <n v="53"/>
    <n v="18428"/>
  </r>
  <r>
    <x v="665"/>
    <s v="EG"/>
    <x v="61"/>
    <x v="0"/>
    <x v="789"/>
    <n v="328209"/>
    <n v="55"/>
    <n v="18483"/>
  </r>
  <r>
    <x v="666"/>
    <s v="EG"/>
    <x v="61"/>
    <x v="0"/>
    <x v="3938"/>
    <n v="329136"/>
    <n v="52"/>
    <n v="18535"/>
  </r>
  <r>
    <x v="667"/>
    <s v="EG"/>
    <x v="61"/>
    <x v="0"/>
    <x v="5355"/>
    <n v="330084"/>
    <n v="57"/>
    <n v="18592"/>
  </r>
  <r>
    <x v="668"/>
    <s v="EG"/>
    <x v="61"/>
    <x v="0"/>
    <x v="2640"/>
    <n v="331017"/>
    <n v="59"/>
    <n v="18651"/>
  </r>
  <r>
    <x v="669"/>
    <s v="EG"/>
    <x v="61"/>
    <x v="0"/>
    <x v="852"/>
    <n v="331968"/>
    <n v="60"/>
    <n v="18711"/>
  </r>
  <r>
    <x v="670"/>
    <s v="EG"/>
    <x v="61"/>
    <x v="0"/>
    <x v="562"/>
    <n v="332889"/>
    <n v="58"/>
    <n v="18769"/>
  </r>
  <r>
    <x v="671"/>
    <s v="EG"/>
    <x v="61"/>
    <x v="0"/>
    <x v="852"/>
    <n v="333840"/>
    <n v="63"/>
    <n v="18832"/>
  </r>
  <r>
    <x v="672"/>
    <s v="EG"/>
    <x v="61"/>
    <x v="0"/>
    <x v="3299"/>
    <n v="334751"/>
    <n v="57"/>
    <n v="18889"/>
  </r>
  <r>
    <x v="673"/>
    <s v="EG"/>
    <x v="61"/>
    <x v="0"/>
    <x v="2756"/>
    <n v="335673"/>
    <n v="60"/>
    <n v="18949"/>
  </r>
  <r>
    <x v="674"/>
    <s v="EG"/>
    <x v="61"/>
    <x v="0"/>
    <x v="5262"/>
    <n v="336582"/>
    <n v="62"/>
    <n v="19011"/>
  </r>
  <r>
    <x v="675"/>
    <s v="EG"/>
    <x v="61"/>
    <x v="0"/>
    <x v="1699"/>
    <n v="337485"/>
    <n v="65"/>
    <n v="19076"/>
  </r>
  <r>
    <x v="676"/>
    <s v="EG"/>
    <x v="61"/>
    <x v="0"/>
    <x v="1861"/>
    <n v="338414"/>
    <n v="54"/>
    <n v="19130"/>
  </r>
  <r>
    <x v="677"/>
    <s v="EG"/>
    <x v="61"/>
    <x v="0"/>
    <x v="562"/>
    <n v="339335"/>
    <n v="56"/>
    <n v="19186"/>
  </r>
  <r>
    <x v="678"/>
    <s v="EG"/>
    <x v="61"/>
    <x v="0"/>
    <x v="1692"/>
    <n v="340269"/>
    <n v="63"/>
    <n v="19249"/>
  </r>
  <r>
    <x v="679"/>
    <s v="EG"/>
    <x v="61"/>
    <x v="0"/>
    <x v="4026"/>
    <n v="341188"/>
    <n v="60"/>
    <n v="19309"/>
  </r>
  <r>
    <x v="680"/>
    <s v="EG"/>
    <x v="61"/>
    <x v="0"/>
    <x v="5262"/>
    <n v="342097"/>
    <n v="57"/>
    <n v="19366"/>
  </r>
  <r>
    <x v="681"/>
    <s v="EG"/>
    <x v="61"/>
    <x v="0"/>
    <x v="1861"/>
    <n v="343026"/>
    <n v="69"/>
    <n v="19435"/>
  </r>
  <r>
    <x v="682"/>
    <s v="EG"/>
    <x v="61"/>
    <x v="0"/>
    <x v="2814"/>
    <n v="343961"/>
    <n v="64"/>
    <n v="19499"/>
  </r>
  <r>
    <x v="683"/>
    <s v="EG"/>
    <x v="61"/>
    <x v="0"/>
    <x v="1742"/>
    <n v="344907"/>
    <n v="68"/>
    <n v="19567"/>
  </r>
  <r>
    <x v="684"/>
    <s v="EG"/>
    <x v="61"/>
    <x v="0"/>
    <x v="3305"/>
    <n v="345848"/>
    <n v="69"/>
    <n v="19636"/>
  </r>
  <r>
    <x v="685"/>
    <s v="EG"/>
    <x v="61"/>
    <x v="0"/>
    <x v="5341"/>
    <n v="346808"/>
    <n v="71"/>
    <n v="19707"/>
  </r>
  <r>
    <x v="686"/>
    <s v="EG"/>
    <x v="61"/>
    <x v="0"/>
    <x v="3299"/>
    <n v="347719"/>
    <n v="73"/>
    <n v="19780"/>
  </r>
  <r>
    <x v="687"/>
    <s v="EG"/>
    <x v="61"/>
    <x v="0"/>
    <x v="524"/>
    <n v="348611"/>
    <n v="31"/>
    <n v="19811"/>
  </r>
  <r>
    <x v="688"/>
    <s v="EG"/>
    <x v="61"/>
    <x v="0"/>
    <x v="890"/>
    <n v="349513"/>
    <n v="61"/>
    <n v="19872"/>
  </r>
  <r>
    <x v="689"/>
    <s v="EG"/>
    <x v="61"/>
    <x v="0"/>
    <x v="1418"/>
    <n v="350397"/>
    <n v="61"/>
    <n v="19933"/>
  </r>
  <r>
    <x v="690"/>
    <s v="EG"/>
    <x v="61"/>
    <x v="0"/>
    <x v="1675"/>
    <n v="351267"/>
    <n v="58"/>
    <n v="19991"/>
  </r>
  <r>
    <x v="691"/>
    <s v="EG"/>
    <x v="61"/>
    <x v="0"/>
    <x v="3612"/>
    <n v="352123"/>
    <n v="61"/>
    <n v="20052"/>
  </r>
  <r>
    <x v="692"/>
    <s v="EG"/>
    <x v="61"/>
    <x v="0"/>
    <x v="500"/>
    <n v="353024"/>
    <n v="57"/>
    <n v="20109"/>
  </r>
  <r>
    <x v="693"/>
    <s v="EG"/>
    <x v="61"/>
    <x v="0"/>
    <x v="3474"/>
    <n v="353923"/>
    <n v="63"/>
    <n v="20172"/>
  </r>
  <r>
    <x v="694"/>
    <s v="EG"/>
    <x v="61"/>
    <x v="0"/>
    <x v="3295"/>
    <n v="354836"/>
    <n v="65"/>
    <n v="20237"/>
  </r>
  <r>
    <x v="695"/>
    <s v="EG"/>
    <x v="61"/>
    <x v="0"/>
    <x v="658"/>
    <n v="355767"/>
    <n v="68"/>
    <n v="20305"/>
  </r>
  <r>
    <x v="696"/>
    <s v="EG"/>
    <x v="61"/>
    <x v="0"/>
    <x v="852"/>
    <n v="356718"/>
    <n v="42"/>
    <n v="20347"/>
  </r>
  <r>
    <x v="697"/>
    <s v="EG"/>
    <x v="61"/>
    <x v="0"/>
    <x v="3299"/>
    <n v="357629"/>
    <n v="65"/>
    <n v="20412"/>
  </r>
  <r>
    <x v="698"/>
    <s v="EG"/>
    <x v="61"/>
    <x v="0"/>
    <x v="1757"/>
    <n v="358578"/>
    <n v="62"/>
    <n v="20474"/>
  </r>
  <r>
    <x v="699"/>
    <s v="EG"/>
    <x v="61"/>
    <x v="0"/>
    <x v="1961"/>
    <n v="359516"/>
    <n v="63"/>
    <n v="20537"/>
  </r>
  <r>
    <x v="700"/>
    <s v="EG"/>
    <x v="61"/>
    <x v="0"/>
    <x v="4026"/>
    <n v="360435"/>
    <n v="57"/>
    <n v="20594"/>
  </r>
  <r>
    <x v="701"/>
    <s v="EG"/>
    <x v="61"/>
    <x v="0"/>
    <x v="2640"/>
    <n v="361368"/>
    <n v="49"/>
    <n v="20643"/>
  </r>
  <r>
    <x v="702"/>
    <s v="EG"/>
    <x v="61"/>
    <x v="0"/>
    <x v="524"/>
    <n v="362260"/>
    <n v="39"/>
    <n v="20682"/>
  </r>
  <r>
    <x v="703"/>
    <s v="EG"/>
    <x v="61"/>
    <x v="0"/>
    <x v="890"/>
    <n v="363162"/>
    <n v="45"/>
    <n v="20727"/>
  </r>
  <r>
    <x v="704"/>
    <s v="EG"/>
    <x v="61"/>
    <x v="0"/>
    <x v="2813"/>
    <n v="364033"/>
    <n v="43"/>
    <n v="20770"/>
  </r>
  <r>
    <x v="705"/>
    <s v="EG"/>
    <x v="61"/>
    <x v="0"/>
    <x v="2939"/>
    <n v="364922"/>
    <n v="51"/>
    <n v="20821"/>
  </r>
  <r>
    <x v="706"/>
    <s v="EG"/>
    <x v="61"/>
    <x v="0"/>
    <x v="5262"/>
    <n v="365831"/>
    <n v="56"/>
    <n v="20877"/>
  </r>
  <r>
    <x v="707"/>
    <s v="EG"/>
    <x v="61"/>
    <x v="0"/>
    <x v="756"/>
    <n v="366634"/>
    <n v="42"/>
    <n v="20919"/>
  </r>
  <r>
    <x v="708"/>
    <s v="EG"/>
    <x v="61"/>
    <x v="0"/>
    <x v="3864"/>
    <n v="367456"/>
    <n v="47"/>
    <n v="20966"/>
  </r>
  <r>
    <x v="709"/>
    <s v="EG"/>
    <x v="61"/>
    <x v="0"/>
    <x v="461"/>
    <n v="368335"/>
    <n v="49"/>
    <n v="21015"/>
  </r>
  <r>
    <x v="710"/>
    <s v="EG"/>
    <x v="61"/>
    <x v="0"/>
    <x v="3939"/>
    <n v="369198"/>
    <n v="45"/>
    <n v="21060"/>
  </r>
  <r>
    <x v="711"/>
    <s v="EG"/>
    <x v="61"/>
    <x v="0"/>
    <x v="1404"/>
    <n v="369997"/>
    <n v="44"/>
    <n v="21104"/>
  </r>
  <r>
    <x v="712"/>
    <s v="EG"/>
    <x v="61"/>
    <x v="0"/>
    <x v="3864"/>
    <n v="370819"/>
    <n v="51"/>
    <n v="21155"/>
  </r>
  <r>
    <x v="713"/>
    <s v="EG"/>
    <x v="61"/>
    <x v="0"/>
    <x v="461"/>
    <n v="371698"/>
    <n v="48"/>
    <n v="21203"/>
  </r>
  <r>
    <x v="714"/>
    <s v="EG"/>
    <x v="61"/>
    <x v="0"/>
    <x v="500"/>
    <n v="372599"/>
    <n v="31"/>
    <n v="21234"/>
  </r>
  <r>
    <x v="715"/>
    <s v="EG"/>
    <x v="61"/>
    <x v="0"/>
    <x v="51"/>
    <n v="373509"/>
    <n v="43"/>
    <n v="21277"/>
  </r>
  <r>
    <x v="716"/>
    <s v="EG"/>
    <x v="61"/>
    <x v="0"/>
    <x v="890"/>
    <n v="374411"/>
    <n v="38"/>
    <n v="21315"/>
  </r>
  <r>
    <x v="717"/>
    <s v="EG"/>
    <x v="61"/>
    <x v="0"/>
    <x v="4026"/>
    <n v="375330"/>
    <n v="46"/>
    <n v="21361"/>
  </r>
  <r>
    <x v="718"/>
    <s v="EG"/>
    <x v="61"/>
    <x v="0"/>
    <x v="1699"/>
    <n v="376233"/>
    <n v="49"/>
    <n v="21410"/>
  </r>
  <r>
    <x v="719"/>
    <s v="EG"/>
    <x v="61"/>
    <x v="0"/>
    <x v="2806"/>
    <n v="377081"/>
    <n v="47"/>
    <n v="21457"/>
  </r>
  <r>
    <x v="720"/>
    <s v="EG"/>
    <x v="61"/>
    <x v="0"/>
    <x v="461"/>
    <n v="377960"/>
    <n v="43"/>
    <n v="21500"/>
  </r>
  <r>
    <x v="721"/>
    <s v="EG"/>
    <x v="61"/>
    <x v="0"/>
    <x v="4031"/>
    <n v="378843"/>
    <n v="10"/>
    <n v="21510"/>
  </r>
  <r>
    <x v="722"/>
    <s v="EG"/>
    <x v="61"/>
    <x v="0"/>
    <x v="334"/>
    <n v="379654"/>
    <n v="36"/>
    <n v="21546"/>
  </r>
  <r>
    <x v="723"/>
    <s v="EG"/>
    <x v="61"/>
    <x v="0"/>
    <x v="5346"/>
    <n v="380520"/>
    <n v="25"/>
    <n v="21571"/>
  </r>
  <r>
    <x v="724"/>
    <s v="EG"/>
    <x v="61"/>
    <x v="0"/>
    <x v="3308"/>
    <n v="381343"/>
    <n v="37"/>
    <n v="21608"/>
  </r>
  <r>
    <x v="725"/>
    <s v="EG"/>
    <x v="61"/>
    <x v="0"/>
    <x v="525"/>
    <n v="382194"/>
    <n v="31"/>
    <n v="21639"/>
  </r>
  <r>
    <x v="726"/>
    <s v="EG"/>
    <x v="61"/>
    <x v="0"/>
    <x v="464"/>
    <n v="383003"/>
    <n v="28"/>
    <n v="21667"/>
  </r>
  <r>
    <x v="727"/>
    <s v="EG"/>
    <x v="61"/>
    <x v="0"/>
    <x v="1662"/>
    <n v="383857"/>
    <n v="28"/>
    <n v="21695"/>
  </r>
  <r>
    <x v="728"/>
    <s v="EG"/>
    <x v="61"/>
    <x v="0"/>
    <x v="2813"/>
    <n v="384728"/>
    <n v="32"/>
    <n v="21727"/>
  </r>
  <r>
    <x v="729"/>
    <s v="EG"/>
    <x v="61"/>
    <x v="0"/>
    <x v="526"/>
    <n v="385575"/>
    <n v="25"/>
    <n v="21752"/>
  </r>
  <r>
    <x v="730"/>
    <s v="EG"/>
    <x v="61"/>
    <x v="0"/>
    <x v="2798"/>
    <n v="386358"/>
    <n v="16"/>
    <n v="21768"/>
  </r>
  <r>
    <x v="731"/>
    <s v="EG"/>
    <x v="61"/>
    <x v="0"/>
    <x v="281"/>
    <n v="387159"/>
    <n v="29"/>
    <n v="21797"/>
  </r>
  <r>
    <x v="732"/>
    <s v="EG"/>
    <x v="61"/>
    <x v="0"/>
    <x v="294"/>
    <n v="387882"/>
    <n v="20"/>
    <n v="21817"/>
  </r>
  <r>
    <x v="733"/>
    <s v="EG"/>
    <x v="61"/>
    <x v="0"/>
    <x v="2575"/>
    <n v="388651"/>
    <n v="19"/>
    <n v="21836"/>
  </r>
  <r>
    <x v="734"/>
    <s v="EG"/>
    <x v="61"/>
    <x v="0"/>
    <x v="756"/>
    <n v="389454"/>
    <n v="27"/>
    <n v="21863"/>
  </r>
  <r>
    <x v="735"/>
    <s v="EG"/>
    <x v="61"/>
    <x v="0"/>
    <x v="237"/>
    <n v="390294"/>
    <n v="19"/>
    <n v="21882"/>
  </r>
  <r>
    <x v="736"/>
    <s v="EG"/>
    <x v="61"/>
    <x v="0"/>
    <x v="3664"/>
    <n v="391115"/>
    <n v="27"/>
    <n v="21909"/>
  </r>
  <r>
    <x v="737"/>
    <s v="EG"/>
    <x v="61"/>
    <x v="0"/>
    <x v="5356"/>
    <n v="391945"/>
    <n v="29"/>
    <n v="21938"/>
  </r>
  <r>
    <x v="738"/>
    <s v="EG"/>
    <x v="61"/>
    <x v="0"/>
    <x v="3080"/>
    <n v="392857"/>
    <n v="26"/>
    <n v="21964"/>
  </r>
  <r>
    <x v="739"/>
    <s v="EG"/>
    <x v="61"/>
    <x v="0"/>
    <x v="852"/>
    <n v="393808"/>
    <n v="31"/>
    <n v="21995"/>
  </r>
  <r>
    <x v="740"/>
    <s v="EG"/>
    <x v="61"/>
    <x v="0"/>
    <x v="754"/>
    <n v="394740"/>
    <n v="19"/>
    <n v="22014"/>
  </r>
  <r>
    <x v="741"/>
    <s v="EG"/>
    <x v="61"/>
    <x v="0"/>
    <x v="5355"/>
    <n v="395688"/>
    <n v="28"/>
    <n v="22042"/>
  </r>
  <r>
    <x v="742"/>
    <s v="EG"/>
    <x v="61"/>
    <x v="0"/>
    <x v="1687"/>
    <n v="396699"/>
    <n v="21"/>
    <n v="22063"/>
  </r>
  <r>
    <x v="743"/>
    <s v="EG"/>
    <x v="61"/>
    <x v="0"/>
    <x v="573"/>
    <n v="397778"/>
    <n v="34"/>
    <n v="22097"/>
  </r>
  <r>
    <x v="744"/>
    <s v="EG"/>
    <x v="61"/>
    <x v="0"/>
    <x v="2635"/>
    <n v="398879"/>
    <n v="26"/>
    <n v="22123"/>
  </r>
  <r>
    <x v="745"/>
    <s v="EG"/>
    <x v="61"/>
    <x v="0"/>
    <x v="792"/>
    <n v="400076"/>
    <n v="25"/>
    <n v="22148"/>
  </r>
  <r>
    <x v="746"/>
    <s v="EG"/>
    <x v="61"/>
    <x v="0"/>
    <x v="1713"/>
    <n v="401308"/>
    <n v="31"/>
    <n v="22179"/>
  </r>
  <r>
    <x v="747"/>
    <s v="EG"/>
    <x v="61"/>
    <x v="0"/>
    <x v="7251"/>
    <n v="402611"/>
    <n v="26"/>
    <n v="22205"/>
  </r>
  <r>
    <x v="748"/>
    <s v="EG"/>
    <x v="61"/>
    <x v="0"/>
    <x v="2040"/>
    <n v="403990"/>
    <n v="33"/>
    <n v="22238"/>
  </r>
  <r>
    <x v="749"/>
    <s v="EG"/>
    <x v="61"/>
    <x v="0"/>
    <x v="850"/>
    <n v="405393"/>
    <n v="22"/>
    <n v="22260"/>
  </r>
  <r>
    <x v="750"/>
    <s v="EG"/>
    <x v="61"/>
    <x v="0"/>
    <x v="655"/>
    <n v="406926"/>
    <n v="29"/>
    <n v="22289"/>
  </r>
  <r>
    <x v="751"/>
    <s v="EG"/>
    <x v="61"/>
    <x v="0"/>
    <x v="1555"/>
    <n v="408495"/>
    <n v="41"/>
    <n v="22330"/>
  </r>
  <r>
    <x v="752"/>
    <s v="EG"/>
    <x v="61"/>
    <x v="0"/>
    <x v="1417"/>
    <n v="410098"/>
    <n v="38"/>
    <n v="22368"/>
  </r>
  <r>
    <x v="753"/>
    <s v="EG"/>
    <x v="61"/>
    <x v="0"/>
    <x v="3347"/>
    <n v="411749"/>
    <n v="28"/>
    <n v="22396"/>
  </r>
  <r>
    <x v="754"/>
    <s v="EG"/>
    <x v="61"/>
    <x v="0"/>
    <x v="2660"/>
    <n v="413558"/>
    <n v="35"/>
    <n v="22431"/>
  </r>
  <r>
    <x v="755"/>
    <s v="EG"/>
    <x v="61"/>
    <x v="0"/>
    <x v="2926"/>
    <n v="415468"/>
    <n v="29"/>
    <n v="22460"/>
  </r>
  <r>
    <x v="756"/>
    <s v="EG"/>
    <x v="61"/>
    <x v="0"/>
    <x v="7905"/>
    <n v="417453"/>
    <n v="36"/>
    <n v="22496"/>
  </r>
  <r>
    <x v="757"/>
    <s v="EG"/>
    <x v="61"/>
    <x v="0"/>
    <x v="2028"/>
    <n v="419460"/>
    <n v="26"/>
    <n v="22522"/>
  </r>
  <r>
    <x v="758"/>
    <s v="EG"/>
    <x v="61"/>
    <x v="0"/>
    <x v="5287"/>
    <n v="421478"/>
    <n v="44"/>
    <n v="22566"/>
  </r>
  <r>
    <x v="759"/>
    <s v="EG"/>
    <x v="61"/>
    <x v="0"/>
    <x v="1634"/>
    <n v="423688"/>
    <n v="38"/>
    <n v="22604"/>
  </r>
  <r>
    <x v="760"/>
    <s v="EG"/>
    <x v="61"/>
    <x v="0"/>
    <x v="7906"/>
    <n v="425911"/>
    <n v="31"/>
    <n v="22635"/>
  </r>
  <r>
    <x v="761"/>
    <s v="EG"/>
    <x v="61"/>
    <x v="0"/>
    <x v="3967"/>
    <n v="428202"/>
    <n v="48"/>
    <n v="22683"/>
  </r>
  <r>
    <x v="762"/>
    <s v="EG"/>
    <x v="61"/>
    <x v="0"/>
    <x v="3937"/>
    <n v="430480"/>
    <n v="52"/>
    <n v="22735"/>
  </r>
  <r>
    <x v="763"/>
    <s v="EG"/>
    <x v="61"/>
    <x v="0"/>
    <x v="5975"/>
    <n v="432761"/>
    <n v="45"/>
    <n v="22780"/>
  </r>
  <r>
    <x v="764"/>
    <s v="EG"/>
    <x v="61"/>
    <x v="0"/>
    <x v="3967"/>
    <n v="435052"/>
    <n v="39"/>
    <n v="22819"/>
  </r>
  <r>
    <x v="765"/>
    <s v="EG"/>
    <x v="61"/>
    <x v="0"/>
    <x v="6072"/>
    <n v="437350"/>
    <n v="58"/>
    <n v="22877"/>
  </r>
  <r>
    <x v="766"/>
    <s v="EG"/>
    <x v="61"/>
    <x v="0"/>
    <x v="2068"/>
    <n v="439651"/>
    <n v="59"/>
    <n v="22936"/>
  </r>
  <r>
    <x v="767"/>
    <s v="EG"/>
    <x v="61"/>
    <x v="0"/>
    <x v="5585"/>
    <n v="441923"/>
    <n v="57"/>
    <n v="22993"/>
  </r>
  <r>
    <x v="768"/>
    <s v="EG"/>
    <x v="61"/>
    <x v="0"/>
    <x v="6987"/>
    <n v="444117"/>
    <n v="60"/>
    <n v="23053"/>
  </r>
  <r>
    <x v="769"/>
    <s v="EG"/>
    <x v="61"/>
    <x v="0"/>
    <x v="5347"/>
    <n v="446308"/>
    <n v="57"/>
    <n v="23110"/>
  </r>
  <r>
    <x v="770"/>
    <s v="EG"/>
    <x v="61"/>
    <x v="0"/>
    <x v="2732"/>
    <n v="448497"/>
    <n v="62"/>
    <n v="23172"/>
  </r>
  <r>
    <x v="771"/>
    <s v="EG"/>
    <x v="61"/>
    <x v="0"/>
    <x v="638"/>
    <n v="450676"/>
    <n v="61"/>
    <n v="23233"/>
  </r>
  <r>
    <x v="772"/>
    <s v="EG"/>
    <x v="61"/>
    <x v="0"/>
    <x v="1521"/>
    <n v="452821"/>
    <n v="59"/>
    <n v="23292"/>
  </r>
  <r>
    <x v="773"/>
    <s v="EG"/>
    <x v="61"/>
    <x v="0"/>
    <x v="3018"/>
    <n v="454952"/>
    <n v="57"/>
    <n v="23349"/>
  </r>
  <r>
    <x v="774"/>
    <s v="EG"/>
    <x v="61"/>
    <x v="0"/>
    <x v="4042"/>
    <n v="457081"/>
    <n v="60"/>
    <n v="23409"/>
  </r>
  <r>
    <x v="775"/>
    <s v="EG"/>
    <x v="61"/>
    <x v="0"/>
    <x v="4010"/>
    <n v="459198"/>
    <n v="56"/>
    <n v="23465"/>
  </r>
  <r>
    <x v="776"/>
    <s v="EG"/>
    <x v="61"/>
    <x v="0"/>
    <x v="3278"/>
    <n v="461299"/>
    <n v="54"/>
    <n v="23519"/>
  </r>
  <r>
    <x v="777"/>
    <s v="EG"/>
    <x v="61"/>
    <x v="0"/>
    <x v="2309"/>
    <n v="463370"/>
    <n v="61"/>
    <n v="23580"/>
  </r>
  <r>
    <x v="778"/>
    <s v="EG"/>
    <x v="61"/>
    <x v="0"/>
    <x v="3907"/>
    <n v="465423"/>
    <n v="52"/>
    <n v="23632"/>
  </r>
  <r>
    <x v="779"/>
    <s v="EG"/>
    <x v="61"/>
    <x v="0"/>
    <x v="2745"/>
    <n v="467448"/>
    <n v="62"/>
    <n v="23694"/>
  </r>
  <r>
    <x v="780"/>
    <s v="EG"/>
    <x v="61"/>
    <x v="0"/>
    <x v="7907"/>
    <n v="469457"/>
    <n v="58"/>
    <n v="23752"/>
  </r>
  <r>
    <x v="781"/>
    <s v="EG"/>
    <x v="61"/>
    <x v="0"/>
    <x v="2017"/>
    <n v="471460"/>
    <n v="54"/>
    <n v="23806"/>
  </r>
  <r>
    <x v="782"/>
    <s v="EG"/>
    <x v="61"/>
    <x v="0"/>
    <x v="3398"/>
    <n v="473449"/>
    <n v="51"/>
    <n v="23857"/>
  </r>
  <r>
    <x v="783"/>
    <s v="EG"/>
    <x v="61"/>
    <x v="0"/>
    <x v="3025"/>
    <n v="475341"/>
    <n v="32"/>
    <n v="23889"/>
  </r>
  <r>
    <x v="784"/>
    <s v="EG"/>
    <x v="61"/>
    <x v="0"/>
    <x v="4179"/>
    <n v="477173"/>
    <n v="38"/>
    <n v="23927"/>
  </r>
  <r>
    <x v="785"/>
    <s v="EG"/>
    <x v="61"/>
    <x v="0"/>
    <x v="1416"/>
    <n v="478984"/>
    <n v="30"/>
    <n v="23957"/>
  </r>
  <r>
    <x v="786"/>
    <s v="EG"/>
    <x v="61"/>
    <x v="0"/>
    <x v="1380"/>
    <n v="480727"/>
    <n v="35"/>
    <n v="23992"/>
  </r>
  <r>
    <x v="787"/>
    <s v="EG"/>
    <x v="61"/>
    <x v="0"/>
    <x v="806"/>
    <n v="482248"/>
    <n v="48"/>
    <n v="24040"/>
  </r>
  <r>
    <x v="788"/>
    <s v="EG"/>
    <x v="61"/>
    <x v="0"/>
    <x v="5984"/>
    <n v="483771"/>
    <n v="34"/>
    <n v="24074"/>
  </r>
  <r>
    <x v="789"/>
    <s v="EG"/>
    <x v="61"/>
    <x v="0"/>
    <x v="2934"/>
    <n v="485093"/>
    <n v="36"/>
    <n v="24110"/>
  </r>
  <r>
    <x v="790"/>
    <s v="EG"/>
    <x v="61"/>
    <x v="0"/>
    <x v="7256"/>
    <n v="486381"/>
    <n v="22"/>
    <n v="24132"/>
  </r>
  <r>
    <x v="791"/>
    <s v="EG"/>
    <x v="61"/>
    <x v="0"/>
    <x v="248"/>
    <n v="487642"/>
    <n v="17"/>
    <n v="24149"/>
  </r>
  <r>
    <x v="792"/>
    <s v="EG"/>
    <x v="61"/>
    <x v="0"/>
    <x v="255"/>
    <n v="488763"/>
    <n v="13"/>
    <n v="24162"/>
  </r>
  <r>
    <x v="793"/>
    <s v="EG"/>
    <x v="61"/>
    <x v="0"/>
    <x v="915"/>
    <n v="489876"/>
    <n v="10"/>
    <n v="24172"/>
  </r>
  <r>
    <x v="794"/>
    <s v="EG"/>
    <x v="61"/>
    <x v="0"/>
    <x v="245"/>
    <n v="490969"/>
    <n v="25"/>
    <n v="24197"/>
  </r>
  <r>
    <x v="795"/>
    <s v="EG"/>
    <x v="61"/>
    <x v="0"/>
    <x v="789"/>
    <n v="491892"/>
    <n v="25"/>
    <n v="24222"/>
  </r>
  <r>
    <x v="796"/>
    <s v="EG"/>
    <x v="61"/>
    <x v="0"/>
    <x v="1719"/>
    <n v="492774"/>
    <n v="22"/>
    <n v="24244"/>
  </r>
  <r>
    <x v="797"/>
    <s v="EG"/>
    <x v="61"/>
    <x v="0"/>
    <x v="1418"/>
    <n v="493658"/>
    <n v="13"/>
    <n v="24257"/>
  </r>
  <r>
    <x v="798"/>
    <s v="EG"/>
    <x v="61"/>
    <x v="0"/>
    <x v="1412"/>
    <n v="494519"/>
    <n v="12"/>
    <n v="24269"/>
  </r>
  <r>
    <x v="799"/>
    <s v="EG"/>
    <x v="61"/>
    <x v="0"/>
    <x v="1662"/>
    <n v="495373"/>
    <n v="8"/>
    <n v="24277"/>
  </r>
  <r>
    <x v="800"/>
    <s v="EG"/>
    <x v="61"/>
    <x v="0"/>
    <x v="0"/>
    <n v="495373"/>
    <n v="0"/>
    <n v="24277"/>
  </r>
  <r>
    <x v="801"/>
    <s v="EG"/>
    <x v="61"/>
    <x v="0"/>
    <x v="0"/>
    <n v="495373"/>
    <n v="0"/>
    <n v="24277"/>
  </r>
  <r>
    <x v="802"/>
    <s v="EG"/>
    <x v="61"/>
    <x v="0"/>
    <x v="0"/>
    <n v="495373"/>
    <n v="0"/>
    <n v="24277"/>
  </r>
  <r>
    <x v="803"/>
    <s v="EG"/>
    <x v="61"/>
    <x v="0"/>
    <x v="0"/>
    <n v="495373"/>
    <n v="0"/>
    <n v="24277"/>
  </r>
  <r>
    <x v="804"/>
    <s v="EG"/>
    <x v="61"/>
    <x v="0"/>
    <x v="0"/>
    <n v="495373"/>
    <n v="0"/>
    <n v="24277"/>
  </r>
  <r>
    <x v="805"/>
    <s v="EG"/>
    <x v="61"/>
    <x v="0"/>
    <x v="0"/>
    <n v="495373"/>
    <n v="0"/>
    <n v="24277"/>
  </r>
  <r>
    <x v="806"/>
    <s v="EG"/>
    <x v="61"/>
    <x v="0"/>
    <x v="7908"/>
    <n v="500889"/>
    <n v="84"/>
    <n v="24361"/>
  </r>
  <r>
    <x v="807"/>
    <s v="EG"/>
    <x v="61"/>
    <x v="0"/>
    <x v="0"/>
    <n v="500889"/>
    <n v="0"/>
    <n v="24361"/>
  </r>
  <r>
    <x v="808"/>
    <s v="EG"/>
    <x v="61"/>
    <x v="0"/>
    <x v="0"/>
    <n v="500889"/>
    <n v="0"/>
    <n v="24361"/>
  </r>
  <r>
    <x v="809"/>
    <s v="EG"/>
    <x v="61"/>
    <x v="0"/>
    <x v="0"/>
    <n v="500889"/>
    <n v="0"/>
    <n v="24361"/>
  </r>
  <r>
    <x v="810"/>
    <s v="EG"/>
    <x v="61"/>
    <x v="0"/>
    <x v="0"/>
    <n v="500889"/>
    <n v="0"/>
    <n v="24361"/>
  </r>
  <r>
    <x v="811"/>
    <s v="EG"/>
    <x v="61"/>
    <x v="0"/>
    <x v="0"/>
    <n v="500889"/>
    <n v="0"/>
    <n v="24361"/>
  </r>
  <r>
    <x v="812"/>
    <s v="EG"/>
    <x v="61"/>
    <x v="0"/>
    <x v="0"/>
    <n v="500889"/>
    <n v="0"/>
    <n v="24361"/>
  </r>
  <r>
    <x v="813"/>
    <s v="EG"/>
    <x v="61"/>
    <x v="0"/>
    <x v="2298"/>
    <n v="505264"/>
    <n v="56"/>
    <n v="24417"/>
  </r>
  <r>
    <x v="814"/>
    <s v="EG"/>
    <x v="61"/>
    <x v="0"/>
    <x v="0"/>
    <n v="505264"/>
    <n v="0"/>
    <n v="24417"/>
  </r>
  <r>
    <x v="815"/>
    <s v="EG"/>
    <x v="61"/>
    <x v="0"/>
    <x v="0"/>
    <n v="505264"/>
    <n v="0"/>
    <n v="24417"/>
  </r>
  <r>
    <x v="816"/>
    <s v="EG"/>
    <x v="61"/>
    <x v="0"/>
    <x v="0"/>
    <n v="505264"/>
    <n v="0"/>
    <n v="24417"/>
  </r>
  <r>
    <x v="817"/>
    <s v="EG"/>
    <x v="61"/>
    <x v="0"/>
    <x v="0"/>
    <n v="505264"/>
    <n v="0"/>
    <n v="24417"/>
  </r>
  <r>
    <x v="818"/>
    <s v="EG"/>
    <x v="61"/>
    <x v="0"/>
    <x v="0"/>
    <n v="505264"/>
    <n v="0"/>
    <n v="24417"/>
  </r>
  <r>
    <x v="819"/>
    <s v="EG"/>
    <x v="61"/>
    <x v="0"/>
    <x v="0"/>
    <n v="505264"/>
    <n v="0"/>
    <n v="24417"/>
  </r>
  <r>
    <x v="820"/>
    <s v="EG"/>
    <x v="61"/>
    <x v="0"/>
    <x v="5799"/>
    <n v="509177"/>
    <n v="56"/>
    <n v="24473"/>
  </r>
  <r>
    <x v="821"/>
    <s v="EG"/>
    <x v="61"/>
    <x v="0"/>
    <x v="0"/>
    <n v="509177"/>
    <n v="0"/>
    <n v="24473"/>
  </r>
  <r>
    <x v="822"/>
    <s v="EG"/>
    <x v="61"/>
    <x v="0"/>
    <x v="0"/>
    <n v="509177"/>
    <n v="0"/>
    <n v="24473"/>
  </r>
  <r>
    <x v="823"/>
    <s v="EG"/>
    <x v="61"/>
    <x v="0"/>
    <x v="0"/>
    <n v="509177"/>
    <n v="0"/>
    <n v="24473"/>
  </r>
  <r>
    <x v="824"/>
    <s v="EG"/>
    <x v="61"/>
    <x v="0"/>
    <x v="0"/>
    <n v="509177"/>
    <n v="0"/>
    <n v="24473"/>
  </r>
  <r>
    <x v="825"/>
    <s v="EG"/>
    <x v="61"/>
    <x v="0"/>
    <x v="0"/>
    <n v="509177"/>
    <n v="0"/>
    <n v="24473"/>
  </r>
  <r>
    <x v="826"/>
    <s v="EG"/>
    <x v="61"/>
    <x v="0"/>
    <x v="0"/>
    <n v="509177"/>
    <n v="0"/>
    <n v="24473"/>
  </r>
  <r>
    <x v="827"/>
    <s v="EG"/>
    <x v="61"/>
    <x v="0"/>
    <x v="2843"/>
    <n v="511977"/>
    <n v="49"/>
    <n v="24522"/>
  </r>
  <r>
    <x v="828"/>
    <s v="EG"/>
    <x v="61"/>
    <x v="0"/>
    <x v="0"/>
    <n v="511977"/>
    <n v="0"/>
    <n v="24522"/>
  </r>
  <r>
    <x v="829"/>
    <s v="EG"/>
    <x v="61"/>
    <x v="0"/>
    <x v="0"/>
    <n v="511977"/>
    <n v="0"/>
    <n v="24522"/>
  </r>
  <r>
    <x v="830"/>
    <s v="EG"/>
    <x v="61"/>
    <x v="0"/>
    <x v="0"/>
    <n v="511977"/>
    <n v="0"/>
    <n v="24522"/>
  </r>
  <r>
    <x v="831"/>
    <s v="EG"/>
    <x v="61"/>
    <x v="0"/>
    <x v="0"/>
    <n v="511977"/>
    <n v="0"/>
    <n v="24522"/>
  </r>
  <r>
    <x v="832"/>
    <s v="EG"/>
    <x v="61"/>
    <x v="0"/>
    <x v="0"/>
    <n v="511977"/>
    <n v="0"/>
    <n v="24522"/>
  </r>
  <r>
    <x v="833"/>
    <s v="EG"/>
    <x v="61"/>
    <x v="0"/>
    <x v="0"/>
    <n v="511977"/>
    <n v="0"/>
    <n v="24522"/>
  </r>
  <r>
    <x v="834"/>
    <s v="EG"/>
    <x v="61"/>
    <x v="0"/>
    <x v="4160"/>
    <n v="512845"/>
    <n v="42"/>
    <n v="24564"/>
  </r>
  <r>
    <x v="835"/>
    <s v="EG"/>
    <x v="61"/>
    <x v="0"/>
    <x v="0"/>
    <n v="512845"/>
    <n v="0"/>
    <n v="24564"/>
  </r>
  <r>
    <x v="836"/>
    <s v="EG"/>
    <x v="61"/>
    <x v="0"/>
    <x v="0"/>
    <n v="512845"/>
    <n v="0"/>
    <n v="24564"/>
  </r>
  <r>
    <x v="837"/>
    <s v="EG"/>
    <x v="61"/>
    <x v="0"/>
    <x v="0"/>
    <n v="512845"/>
    <n v="0"/>
    <n v="24564"/>
  </r>
  <r>
    <x v="838"/>
    <s v="EG"/>
    <x v="61"/>
    <x v="0"/>
    <x v="0"/>
    <n v="512845"/>
    <n v="0"/>
    <n v="24564"/>
  </r>
  <r>
    <x v="839"/>
    <s v="EG"/>
    <x v="61"/>
    <x v="0"/>
    <x v="0"/>
    <n v="512845"/>
    <n v="0"/>
    <n v="24564"/>
  </r>
  <r>
    <x v="840"/>
    <s v="EG"/>
    <x v="61"/>
    <x v="0"/>
    <x v="0"/>
    <n v="512845"/>
    <n v="0"/>
    <n v="24564"/>
  </r>
  <r>
    <x v="841"/>
    <s v="EG"/>
    <x v="61"/>
    <x v="0"/>
    <x v="238"/>
    <n v="513468"/>
    <n v="42"/>
    <n v="24606"/>
  </r>
  <r>
    <x v="842"/>
    <s v="EG"/>
    <x v="61"/>
    <x v="0"/>
    <x v="0"/>
    <n v="513468"/>
    <n v="0"/>
    <n v="24606"/>
  </r>
  <r>
    <x v="843"/>
    <s v="EG"/>
    <x v="61"/>
    <x v="0"/>
    <x v="0"/>
    <n v="513468"/>
    <n v="0"/>
    <n v="24606"/>
  </r>
  <r>
    <x v="844"/>
    <s v="EG"/>
    <x v="61"/>
    <x v="0"/>
    <x v="0"/>
    <n v="513468"/>
    <n v="0"/>
    <n v="24606"/>
  </r>
  <r>
    <x v="845"/>
    <s v="EG"/>
    <x v="61"/>
    <x v="0"/>
    <x v="0"/>
    <n v="513468"/>
    <n v="0"/>
    <n v="24606"/>
  </r>
  <r>
    <x v="846"/>
    <s v="EG"/>
    <x v="61"/>
    <x v="0"/>
    <x v="0"/>
    <n v="513468"/>
    <n v="0"/>
    <n v="24606"/>
  </r>
  <r>
    <x v="847"/>
    <s v="EG"/>
    <x v="61"/>
    <x v="0"/>
    <x v="0"/>
    <n v="513468"/>
    <n v="0"/>
    <n v="24606"/>
  </r>
  <r>
    <x v="848"/>
    <s v="EG"/>
    <x v="61"/>
    <x v="0"/>
    <x v="778"/>
    <n v="513790"/>
    <n v="35"/>
    <n v="24641"/>
  </r>
  <r>
    <x v="849"/>
    <s v="EG"/>
    <x v="61"/>
    <x v="0"/>
    <x v="0"/>
    <n v="513790"/>
    <n v="0"/>
    <n v="24641"/>
  </r>
  <r>
    <x v="850"/>
    <s v="EG"/>
    <x v="61"/>
    <x v="0"/>
    <x v="0"/>
    <n v="513790"/>
    <n v="0"/>
    <n v="24641"/>
  </r>
  <r>
    <x v="851"/>
    <s v="EG"/>
    <x v="61"/>
    <x v="0"/>
    <x v="0"/>
    <n v="513790"/>
    <n v="0"/>
    <n v="24641"/>
  </r>
  <r>
    <x v="852"/>
    <s v="EG"/>
    <x v="61"/>
    <x v="0"/>
    <x v="0"/>
    <n v="513790"/>
    <n v="0"/>
    <n v="24641"/>
  </r>
  <r>
    <x v="853"/>
    <s v="EG"/>
    <x v="61"/>
    <x v="0"/>
    <x v="0"/>
    <n v="513790"/>
    <n v="0"/>
    <n v="24641"/>
  </r>
  <r>
    <x v="854"/>
    <s v="EG"/>
    <x v="61"/>
    <x v="0"/>
    <x v="0"/>
    <n v="513790"/>
    <n v="0"/>
    <n v="24641"/>
  </r>
  <r>
    <x v="855"/>
    <s v="EG"/>
    <x v="61"/>
    <x v="0"/>
    <x v="17"/>
    <n v="513846"/>
    <n v="28"/>
    <n v="24669"/>
  </r>
  <r>
    <x v="856"/>
    <s v="EG"/>
    <x v="61"/>
    <x v="0"/>
    <x v="0"/>
    <n v="513846"/>
    <n v="0"/>
    <n v="24669"/>
  </r>
  <r>
    <x v="857"/>
    <s v="EG"/>
    <x v="61"/>
    <x v="0"/>
    <x v="0"/>
    <n v="513846"/>
    <n v="0"/>
    <n v="24669"/>
  </r>
  <r>
    <x v="858"/>
    <s v="EG"/>
    <x v="61"/>
    <x v="0"/>
    <x v="0"/>
    <n v="513846"/>
    <n v="0"/>
    <n v="24669"/>
  </r>
  <r>
    <x v="859"/>
    <s v="EG"/>
    <x v="61"/>
    <x v="0"/>
    <x v="0"/>
    <n v="513846"/>
    <n v="0"/>
    <n v="24669"/>
  </r>
  <r>
    <x v="860"/>
    <s v="EG"/>
    <x v="61"/>
    <x v="0"/>
    <x v="0"/>
    <n v="513846"/>
    <n v="0"/>
    <n v="24669"/>
  </r>
  <r>
    <x v="861"/>
    <s v="EG"/>
    <x v="61"/>
    <x v="0"/>
    <x v="0"/>
    <n v="513846"/>
    <n v="0"/>
    <n v="24669"/>
  </r>
  <r>
    <x v="862"/>
    <s v="EG"/>
    <x v="61"/>
    <x v="0"/>
    <x v="133"/>
    <n v="513881"/>
    <n v="21"/>
    <n v="24690"/>
  </r>
  <r>
    <x v="863"/>
    <s v="EG"/>
    <x v="61"/>
    <x v="0"/>
    <x v="0"/>
    <n v="513881"/>
    <n v="0"/>
    <n v="24690"/>
  </r>
  <r>
    <x v="864"/>
    <s v="EG"/>
    <x v="61"/>
    <x v="0"/>
    <x v="0"/>
    <n v="513881"/>
    <n v="0"/>
    <n v="24690"/>
  </r>
  <r>
    <x v="865"/>
    <s v="EG"/>
    <x v="61"/>
    <x v="0"/>
    <x v="0"/>
    <n v="513881"/>
    <n v="0"/>
    <n v="24690"/>
  </r>
  <r>
    <x v="866"/>
    <s v="EG"/>
    <x v="61"/>
    <x v="0"/>
    <x v="0"/>
    <n v="513881"/>
    <n v="0"/>
    <n v="24690"/>
  </r>
  <r>
    <x v="867"/>
    <s v="EG"/>
    <x v="61"/>
    <x v="0"/>
    <x v="0"/>
    <n v="513881"/>
    <n v="0"/>
    <n v="24690"/>
  </r>
  <r>
    <x v="868"/>
    <s v="EG"/>
    <x v="61"/>
    <x v="0"/>
    <x v="0"/>
    <n v="513881"/>
    <n v="0"/>
    <n v="24690"/>
  </r>
  <r>
    <x v="869"/>
    <s v="EG"/>
    <x v="61"/>
    <x v="0"/>
    <x v="133"/>
    <n v="513916"/>
    <n v="14"/>
    <n v="24704"/>
  </r>
  <r>
    <x v="870"/>
    <s v="EG"/>
    <x v="61"/>
    <x v="0"/>
    <x v="0"/>
    <n v="513916"/>
    <n v="0"/>
    <n v="24704"/>
  </r>
  <r>
    <x v="871"/>
    <s v="EG"/>
    <x v="61"/>
    <x v="0"/>
    <x v="0"/>
    <n v="513916"/>
    <n v="0"/>
    <n v="24704"/>
  </r>
  <r>
    <x v="872"/>
    <s v="EG"/>
    <x v="61"/>
    <x v="0"/>
    <x v="0"/>
    <n v="513916"/>
    <n v="0"/>
    <n v="24704"/>
  </r>
  <r>
    <x v="873"/>
    <s v="EG"/>
    <x v="61"/>
    <x v="0"/>
    <x v="0"/>
    <n v="513916"/>
    <n v="0"/>
    <n v="24704"/>
  </r>
  <r>
    <x v="874"/>
    <s v="EG"/>
    <x v="61"/>
    <x v="0"/>
    <x v="0"/>
    <n v="513916"/>
    <n v="0"/>
    <n v="24704"/>
  </r>
  <r>
    <x v="875"/>
    <s v="EG"/>
    <x v="61"/>
    <x v="0"/>
    <x v="0"/>
    <n v="513916"/>
    <n v="0"/>
    <n v="24704"/>
  </r>
  <r>
    <x v="876"/>
    <s v="EG"/>
    <x v="61"/>
    <x v="0"/>
    <x v="132"/>
    <n v="513944"/>
    <n v="14"/>
    <n v="24718"/>
  </r>
  <r>
    <x v="877"/>
    <s v="EG"/>
    <x v="61"/>
    <x v="0"/>
    <x v="0"/>
    <n v="513944"/>
    <n v="0"/>
    <n v="24718"/>
  </r>
  <r>
    <x v="878"/>
    <s v="EG"/>
    <x v="61"/>
    <x v="0"/>
    <x v="0"/>
    <n v="513944"/>
    <n v="0"/>
    <n v="24718"/>
  </r>
  <r>
    <x v="879"/>
    <s v="EG"/>
    <x v="61"/>
    <x v="0"/>
    <x v="0"/>
    <n v="513944"/>
    <n v="0"/>
    <n v="24718"/>
  </r>
  <r>
    <x v="880"/>
    <s v="EG"/>
    <x v="61"/>
    <x v="0"/>
    <x v="0"/>
    <n v="513944"/>
    <n v="0"/>
    <n v="24718"/>
  </r>
  <r>
    <x v="881"/>
    <s v="EG"/>
    <x v="61"/>
    <x v="0"/>
    <x v="0"/>
    <n v="513944"/>
    <n v="0"/>
    <n v="24718"/>
  </r>
  <r>
    <x v="882"/>
    <s v="EG"/>
    <x v="61"/>
    <x v="0"/>
    <x v="0"/>
    <n v="513944"/>
    <n v="0"/>
    <n v="24718"/>
  </r>
  <r>
    <x v="883"/>
    <s v="EG"/>
    <x v="61"/>
    <x v="0"/>
    <x v="312"/>
    <n v="513975"/>
    <n v="1"/>
    <n v="24719"/>
  </r>
  <r>
    <x v="884"/>
    <s v="EG"/>
    <x v="61"/>
    <x v="0"/>
    <x v="0"/>
    <n v="513975"/>
    <n v="0"/>
    <n v="24719"/>
  </r>
  <r>
    <x v="885"/>
    <s v="EG"/>
    <x v="61"/>
    <x v="0"/>
    <x v="0"/>
    <n v="513975"/>
    <n v="0"/>
    <n v="24719"/>
  </r>
  <r>
    <x v="886"/>
    <s v="EG"/>
    <x v="61"/>
    <x v="0"/>
    <x v="0"/>
    <n v="513975"/>
    <n v="0"/>
    <n v="24719"/>
  </r>
  <r>
    <x v="887"/>
    <s v="EG"/>
    <x v="61"/>
    <x v="0"/>
    <x v="0"/>
    <n v="513975"/>
    <n v="0"/>
    <n v="24719"/>
  </r>
  <r>
    <x v="888"/>
    <s v="EG"/>
    <x v="61"/>
    <x v="0"/>
    <x v="0"/>
    <n v="513975"/>
    <n v="0"/>
    <n v="24719"/>
  </r>
  <r>
    <x v="889"/>
    <s v="EG"/>
    <x v="61"/>
    <x v="0"/>
    <x v="0"/>
    <n v="513975"/>
    <n v="0"/>
    <n v="24719"/>
  </r>
  <r>
    <x v="890"/>
    <s v="EG"/>
    <x v="61"/>
    <x v="0"/>
    <x v="392"/>
    <n v="514008"/>
    <n v="1"/>
    <n v="24720"/>
  </r>
  <r>
    <x v="891"/>
    <s v="EG"/>
    <x v="61"/>
    <x v="0"/>
    <x v="0"/>
    <n v="514008"/>
    <n v="0"/>
    <n v="24720"/>
  </r>
  <r>
    <x v="892"/>
    <s v="EG"/>
    <x v="61"/>
    <x v="0"/>
    <x v="0"/>
    <n v="514008"/>
    <n v="0"/>
    <n v="24720"/>
  </r>
  <r>
    <x v="893"/>
    <s v="EG"/>
    <x v="61"/>
    <x v="0"/>
    <x v="0"/>
    <n v="514008"/>
    <n v="0"/>
    <n v="24720"/>
  </r>
  <r>
    <x v="894"/>
    <s v="EG"/>
    <x v="61"/>
    <x v="0"/>
    <x v="0"/>
    <n v="514008"/>
    <n v="0"/>
    <n v="24720"/>
  </r>
  <r>
    <x v="895"/>
    <s v="EG"/>
    <x v="61"/>
    <x v="0"/>
    <x v="0"/>
    <n v="514008"/>
    <n v="0"/>
    <n v="24720"/>
  </r>
  <r>
    <x v="896"/>
    <s v="EG"/>
    <x v="61"/>
    <x v="0"/>
    <x v="0"/>
    <n v="514008"/>
    <n v="0"/>
    <n v="24720"/>
  </r>
  <r>
    <x v="897"/>
    <s v="EG"/>
    <x v="61"/>
    <x v="0"/>
    <x v="116"/>
    <n v="514047"/>
    <n v="2"/>
    <n v="24722"/>
  </r>
  <r>
    <x v="898"/>
    <s v="EG"/>
    <x v="61"/>
    <x v="0"/>
    <x v="0"/>
    <n v="514047"/>
    <n v="0"/>
    <n v="24722"/>
  </r>
  <r>
    <x v="899"/>
    <s v="EG"/>
    <x v="61"/>
    <x v="0"/>
    <x v="0"/>
    <n v="514047"/>
    <n v="0"/>
    <n v="24722"/>
  </r>
  <r>
    <x v="900"/>
    <s v="EG"/>
    <x v="61"/>
    <x v="0"/>
    <x v="0"/>
    <n v="514047"/>
    <n v="0"/>
    <n v="24722"/>
  </r>
  <r>
    <x v="901"/>
    <s v="EG"/>
    <x v="61"/>
    <x v="0"/>
    <x v="0"/>
    <n v="514047"/>
    <n v="0"/>
    <n v="24722"/>
  </r>
  <r>
    <x v="902"/>
    <s v="EG"/>
    <x v="61"/>
    <x v="0"/>
    <x v="0"/>
    <n v="514047"/>
    <n v="0"/>
    <n v="24722"/>
  </r>
  <r>
    <x v="903"/>
    <s v="EG"/>
    <x v="61"/>
    <x v="0"/>
    <x v="0"/>
    <n v="514047"/>
    <n v="0"/>
    <n v="24722"/>
  </r>
  <r>
    <x v="904"/>
    <s v="EG"/>
    <x v="61"/>
    <x v="0"/>
    <x v="114"/>
    <n v="514088"/>
    <n v="1"/>
    <n v="24723"/>
  </r>
  <r>
    <x v="905"/>
    <s v="EG"/>
    <x v="61"/>
    <x v="0"/>
    <x v="0"/>
    <n v="514088"/>
    <n v="0"/>
    <n v="24723"/>
  </r>
  <r>
    <x v="906"/>
    <s v="EG"/>
    <x v="61"/>
    <x v="0"/>
    <x v="0"/>
    <n v="514088"/>
    <n v="0"/>
    <n v="24723"/>
  </r>
  <r>
    <x v="907"/>
    <s v="EG"/>
    <x v="61"/>
    <x v="0"/>
    <x v="0"/>
    <n v="514088"/>
    <n v="0"/>
    <n v="24723"/>
  </r>
  <r>
    <x v="908"/>
    <s v="EG"/>
    <x v="61"/>
    <x v="0"/>
    <x v="0"/>
    <n v="514088"/>
    <n v="0"/>
    <n v="24723"/>
  </r>
  <r>
    <x v="909"/>
    <s v="EG"/>
    <x v="61"/>
    <x v="0"/>
    <x v="0"/>
    <n v="514088"/>
    <n v="0"/>
    <n v="24723"/>
  </r>
  <r>
    <x v="910"/>
    <s v="EG"/>
    <x v="61"/>
    <x v="0"/>
    <x v="0"/>
    <n v="514088"/>
    <n v="0"/>
    <n v="24723"/>
  </r>
  <r>
    <x v="911"/>
    <s v="EG"/>
    <x v="61"/>
    <x v="0"/>
    <x v="122"/>
    <n v="514133"/>
    <n v="1"/>
    <n v="24724"/>
  </r>
  <r>
    <x v="912"/>
    <s v="EG"/>
    <x v="61"/>
    <x v="0"/>
    <x v="0"/>
    <n v="514133"/>
    <n v="0"/>
    <n v="24724"/>
  </r>
  <r>
    <x v="913"/>
    <s v="EG"/>
    <x v="61"/>
    <x v="0"/>
    <x v="0"/>
    <n v="514133"/>
    <n v="0"/>
    <n v="24724"/>
  </r>
  <r>
    <x v="914"/>
    <s v="EG"/>
    <x v="61"/>
    <x v="0"/>
    <x v="0"/>
    <n v="514133"/>
    <n v="0"/>
    <n v="24724"/>
  </r>
  <r>
    <x v="915"/>
    <s v="EG"/>
    <x v="61"/>
    <x v="0"/>
    <x v="0"/>
    <n v="514133"/>
    <n v="0"/>
    <n v="24724"/>
  </r>
  <r>
    <x v="916"/>
    <s v="EG"/>
    <x v="61"/>
    <x v="0"/>
    <x v="0"/>
    <n v="514133"/>
    <n v="0"/>
    <n v="24724"/>
  </r>
  <r>
    <x v="917"/>
    <s v="EG"/>
    <x v="61"/>
    <x v="0"/>
    <x v="0"/>
    <n v="514133"/>
    <n v="0"/>
    <n v="24724"/>
  </r>
  <r>
    <x v="918"/>
    <s v="EG"/>
    <x v="61"/>
    <x v="0"/>
    <x v="139"/>
    <n v="514182"/>
    <n v="1"/>
    <n v="24725"/>
  </r>
  <r>
    <x v="919"/>
    <s v="EG"/>
    <x v="61"/>
    <x v="0"/>
    <x v="0"/>
    <n v="514182"/>
    <n v="0"/>
    <n v="24725"/>
  </r>
  <r>
    <x v="920"/>
    <s v="EG"/>
    <x v="61"/>
    <x v="0"/>
    <x v="0"/>
    <n v="514182"/>
    <n v="0"/>
    <n v="24725"/>
  </r>
  <r>
    <x v="921"/>
    <s v="EG"/>
    <x v="61"/>
    <x v="0"/>
    <x v="0"/>
    <n v="514182"/>
    <n v="0"/>
    <n v="24725"/>
  </r>
  <r>
    <x v="922"/>
    <s v="EG"/>
    <x v="61"/>
    <x v="0"/>
    <x v="0"/>
    <n v="514182"/>
    <n v="0"/>
    <n v="24725"/>
  </r>
  <r>
    <x v="923"/>
    <s v="EG"/>
    <x v="61"/>
    <x v="0"/>
    <x v="0"/>
    <n v="514182"/>
    <n v="0"/>
    <n v="24725"/>
  </r>
  <r>
    <x v="924"/>
    <s v="EG"/>
    <x v="61"/>
    <x v="0"/>
    <x v="0"/>
    <n v="514182"/>
    <n v="0"/>
    <n v="24725"/>
  </r>
  <r>
    <x v="925"/>
    <s v="EG"/>
    <x v="61"/>
    <x v="0"/>
    <x v="769"/>
    <n v="514413"/>
    <n v="25"/>
    <n v="24750"/>
  </r>
  <r>
    <x v="926"/>
    <s v="EG"/>
    <x v="61"/>
    <x v="0"/>
    <x v="0"/>
    <n v="514413"/>
    <n v="0"/>
    <n v="24750"/>
  </r>
  <r>
    <x v="927"/>
    <s v="EG"/>
    <x v="61"/>
    <x v="0"/>
    <x v="0"/>
    <n v="514413"/>
    <n v="0"/>
    <n v="24750"/>
  </r>
  <r>
    <x v="928"/>
    <s v="EG"/>
    <x v="61"/>
    <x v="0"/>
    <x v="0"/>
    <n v="514413"/>
    <n v="0"/>
    <n v="24750"/>
  </r>
  <r>
    <x v="929"/>
    <s v="EG"/>
    <x v="61"/>
    <x v="0"/>
    <x v="0"/>
    <n v="514413"/>
    <n v="0"/>
    <n v="24750"/>
  </r>
  <r>
    <x v="930"/>
    <s v="EG"/>
    <x v="61"/>
    <x v="0"/>
    <x v="0"/>
    <n v="514413"/>
    <n v="0"/>
    <n v="24750"/>
  </r>
  <r>
    <x v="931"/>
    <s v="EG"/>
    <x v="61"/>
    <x v="0"/>
    <x v="0"/>
    <n v="514413"/>
    <n v="0"/>
    <n v="24750"/>
  </r>
  <r>
    <x v="932"/>
    <s v="EG"/>
    <x v="61"/>
    <x v="0"/>
    <x v="374"/>
    <n v="514659"/>
    <n v="15"/>
    <n v="24765"/>
  </r>
  <r>
    <x v="933"/>
    <s v="EG"/>
    <x v="61"/>
    <x v="0"/>
    <x v="0"/>
    <n v="514659"/>
    <n v="0"/>
    <n v="24765"/>
  </r>
  <r>
    <x v="934"/>
    <s v="EG"/>
    <x v="61"/>
    <x v="0"/>
    <x v="0"/>
    <n v="514659"/>
    <n v="0"/>
    <n v="24765"/>
  </r>
  <r>
    <x v="935"/>
    <s v="EG"/>
    <x v="61"/>
    <x v="0"/>
    <x v="0"/>
    <n v="514659"/>
    <n v="0"/>
    <n v="24765"/>
  </r>
  <r>
    <x v="936"/>
    <s v="EG"/>
    <x v="61"/>
    <x v="0"/>
    <x v="0"/>
    <n v="514659"/>
    <n v="0"/>
    <n v="24765"/>
  </r>
  <r>
    <x v="937"/>
    <s v="EG"/>
    <x v="61"/>
    <x v="0"/>
    <x v="0"/>
    <n v="514659"/>
    <n v="0"/>
    <n v="24765"/>
  </r>
  <r>
    <x v="938"/>
    <s v="EG"/>
    <x v="61"/>
    <x v="0"/>
    <x v="0"/>
    <n v="514659"/>
    <n v="0"/>
    <n v="24765"/>
  </r>
  <r>
    <x v="939"/>
    <s v="EG"/>
    <x v="61"/>
    <x v="0"/>
    <x v="319"/>
    <n v="514891"/>
    <n v="10"/>
    <n v="24775"/>
  </r>
  <r>
    <x v="940"/>
    <s v="EG"/>
    <x v="61"/>
    <x v="0"/>
    <x v="0"/>
    <n v="514891"/>
    <n v="0"/>
    <n v="24775"/>
  </r>
  <r>
    <x v="941"/>
    <s v="EG"/>
    <x v="61"/>
    <x v="0"/>
    <x v="0"/>
    <n v="514891"/>
    <n v="0"/>
    <n v="24775"/>
  </r>
  <r>
    <x v="942"/>
    <s v="EG"/>
    <x v="61"/>
    <x v="0"/>
    <x v="0"/>
    <n v="514891"/>
    <n v="0"/>
    <n v="24775"/>
  </r>
  <r>
    <x v="943"/>
    <s v="EG"/>
    <x v="61"/>
    <x v="0"/>
    <x v="0"/>
    <n v="514891"/>
    <n v="0"/>
    <n v="24775"/>
  </r>
  <r>
    <x v="944"/>
    <s v="EG"/>
    <x v="61"/>
    <x v="0"/>
    <x v="0"/>
    <n v="514891"/>
    <n v="0"/>
    <n v="24775"/>
  </r>
  <r>
    <x v="945"/>
    <s v="EG"/>
    <x v="61"/>
    <x v="0"/>
    <x v="0"/>
    <n v="514891"/>
    <n v="0"/>
    <n v="24775"/>
  </r>
  <r>
    <x v="946"/>
    <s v="EG"/>
    <x v="61"/>
    <x v="0"/>
    <x v="385"/>
    <n v="515082"/>
    <n v="6"/>
    <n v="24781"/>
  </r>
  <r>
    <x v="947"/>
    <s v="EG"/>
    <x v="61"/>
    <x v="0"/>
    <x v="0"/>
    <n v="515082"/>
    <n v="0"/>
    <n v="24781"/>
  </r>
  <r>
    <x v="948"/>
    <s v="EG"/>
    <x v="61"/>
    <x v="0"/>
    <x v="0"/>
    <n v="515082"/>
    <n v="0"/>
    <n v="24781"/>
  </r>
  <r>
    <x v="949"/>
    <s v="EG"/>
    <x v="61"/>
    <x v="0"/>
    <x v="0"/>
    <n v="515082"/>
    <n v="0"/>
    <n v="24781"/>
  </r>
  <r>
    <x v="950"/>
    <s v="EG"/>
    <x v="61"/>
    <x v="0"/>
    <x v="0"/>
    <n v="515082"/>
    <n v="0"/>
    <n v="24781"/>
  </r>
  <r>
    <x v="951"/>
    <s v="EG"/>
    <x v="61"/>
    <x v="0"/>
    <x v="0"/>
    <n v="515082"/>
    <n v="0"/>
    <n v="24781"/>
  </r>
  <r>
    <x v="952"/>
    <s v="EG"/>
    <x v="61"/>
    <x v="0"/>
    <x v="0"/>
    <n v="515082"/>
    <n v="0"/>
    <n v="24781"/>
  </r>
  <r>
    <x v="953"/>
    <s v="EG"/>
    <x v="61"/>
    <x v="0"/>
    <x v="152"/>
    <n v="515198"/>
    <n v="5"/>
    <n v="24786"/>
  </r>
  <r>
    <x v="954"/>
    <s v="EG"/>
    <x v="61"/>
    <x v="0"/>
    <x v="0"/>
    <n v="515198"/>
    <n v="0"/>
    <n v="24786"/>
  </r>
  <r>
    <x v="955"/>
    <s v="EG"/>
    <x v="61"/>
    <x v="0"/>
    <x v="0"/>
    <n v="515198"/>
    <n v="0"/>
    <n v="24786"/>
  </r>
  <r>
    <x v="956"/>
    <s v="EG"/>
    <x v="61"/>
    <x v="0"/>
    <x v="0"/>
    <n v="515198"/>
    <n v="0"/>
    <n v="24786"/>
  </r>
  <r>
    <x v="957"/>
    <s v="EG"/>
    <x v="61"/>
    <x v="0"/>
    <x v="0"/>
    <n v="515198"/>
    <n v="0"/>
    <n v="24786"/>
  </r>
  <r>
    <x v="958"/>
    <s v="EG"/>
    <x v="61"/>
    <x v="0"/>
    <x v="0"/>
    <n v="515198"/>
    <n v="0"/>
    <n v="24786"/>
  </r>
  <r>
    <x v="959"/>
    <s v="EG"/>
    <x v="61"/>
    <x v="0"/>
    <x v="0"/>
    <n v="515198"/>
    <n v="0"/>
    <n v="24786"/>
  </r>
  <r>
    <x v="960"/>
    <s v="EG"/>
    <x v="61"/>
    <x v="0"/>
    <x v="26"/>
    <n v="515264"/>
    <n v="5"/>
    <n v="24791"/>
  </r>
  <r>
    <x v="961"/>
    <s v="EG"/>
    <x v="61"/>
    <x v="0"/>
    <x v="0"/>
    <n v="515264"/>
    <n v="0"/>
    <n v="24791"/>
  </r>
  <r>
    <x v="962"/>
    <s v="EG"/>
    <x v="61"/>
    <x v="0"/>
    <x v="0"/>
    <n v="515264"/>
    <n v="0"/>
    <n v="24791"/>
  </r>
  <r>
    <x v="963"/>
    <s v="EG"/>
    <x v="61"/>
    <x v="0"/>
    <x v="0"/>
    <n v="515264"/>
    <n v="0"/>
    <n v="24791"/>
  </r>
  <r>
    <x v="964"/>
    <s v="EG"/>
    <x v="61"/>
    <x v="0"/>
    <x v="0"/>
    <n v="515264"/>
    <n v="0"/>
    <n v="24791"/>
  </r>
  <r>
    <x v="965"/>
    <s v="EG"/>
    <x v="61"/>
    <x v="0"/>
    <x v="0"/>
    <n v="515264"/>
    <n v="0"/>
    <n v="24791"/>
  </r>
  <r>
    <x v="966"/>
    <s v="EG"/>
    <x v="61"/>
    <x v="0"/>
    <x v="0"/>
    <n v="515264"/>
    <n v="0"/>
    <n v="24791"/>
  </r>
  <r>
    <x v="967"/>
    <s v="EG"/>
    <x v="61"/>
    <x v="0"/>
    <x v="143"/>
    <n v="515308"/>
    <n v="3"/>
    <n v="24794"/>
  </r>
  <r>
    <x v="968"/>
    <s v="EG"/>
    <x v="61"/>
    <x v="0"/>
    <x v="0"/>
    <n v="515308"/>
    <n v="0"/>
    <n v="24794"/>
  </r>
  <r>
    <x v="969"/>
    <s v="EG"/>
    <x v="61"/>
    <x v="0"/>
    <x v="0"/>
    <n v="515308"/>
    <n v="0"/>
    <n v="24794"/>
  </r>
  <r>
    <x v="970"/>
    <s v="EG"/>
    <x v="61"/>
    <x v="0"/>
    <x v="0"/>
    <n v="515308"/>
    <n v="0"/>
    <n v="24794"/>
  </r>
  <r>
    <x v="971"/>
    <s v="EG"/>
    <x v="61"/>
    <x v="0"/>
    <x v="0"/>
    <n v="515308"/>
    <n v="0"/>
    <n v="24794"/>
  </r>
  <r>
    <x v="972"/>
    <s v="EG"/>
    <x v="61"/>
    <x v="0"/>
    <x v="0"/>
    <n v="515308"/>
    <n v="0"/>
    <n v="24794"/>
  </r>
  <r>
    <x v="973"/>
    <s v="EG"/>
    <x v="61"/>
    <x v="0"/>
    <x v="0"/>
    <n v="515308"/>
    <n v="0"/>
    <n v="24794"/>
  </r>
  <r>
    <x v="974"/>
    <s v="EG"/>
    <x v="61"/>
    <x v="0"/>
    <x v="316"/>
    <n v="515335"/>
    <n v="2"/>
    <n v="24796"/>
  </r>
  <r>
    <x v="975"/>
    <s v="EG"/>
    <x v="61"/>
    <x v="0"/>
    <x v="0"/>
    <n v="515335"/>
    <n v="0"/>
    <n v="24796"/>
  </r>
  <r>
    <x v="976"/>
    <s v="EG"/>
    <x v="61"/>
    <x v="0"/>
    <x v="0"/>
    <n v="515335"/>
    <n v="0"/>
    <n v="24796"/>
  </r>
  <r>
    <x v="977"/>
    <s v="EG"/>
    <x v="61"/>
    <x v="0"/>
    <x v="0"/>
    <n v="515335"/>
    <n v="0"/>
    <n v="24796"/>
  </r>
  <r>
    <x v="978"/>
    <s v="EG"/>
    <x v="61"/>
    <x v="0"/>
    <x v="0"/>
    <n v="515335"/>
    <n v="0"/>
    <n v="24796"/>
  </r>
  <r>
    <x v="979"/>
    <s v="EG"/>
    <x v="61"/>
    <x v="0"/>
    <x v="0"/>
    <n v="515335"/>
    <n v="0"/>
    <n v="24796"/>
  </r>
  <r>
    <x v="980"/>
    <s v="EG"/>
    <x v="61"/>
    <x v="0"/>
    <x v="0"/>
    <n v="515335"/>
    <n v="0"/>
    <n v="24796"/>
  </r>
  <r>
    <x v="981"/>
    <s v="EG"/>
    <x v="61"/>
    <x v="0"/>
    <x v="207"/>
    <n v="515348"/>
    <n v="0"/>
    <n v="24796"/>
  </r>
  <r>
    <x v="982"/>
    <s v="EG"/>
    <x v="61"/>
    <x v="0"/>
    <x v="0"/>
    <n v="515348"/>
    <n v="0"/>
    <n v="24796"/>
  </r>
  <r>
    <x v="983"/>
    <s v="EG"/>
    <x v="61"/>
    <x v="0"/>
    <x v="0"/>
    <n v="515348"/>
    <n v="0"/>
    <n v="24796"/>
  </r>
  <r>
    <x v="984"/>
    <s v="EG"/>
    <x v="61"/>
    <x v="0"/>
    <x v="0"/>
    <n v="515348"/>
    <n v="0"/>
    <n v="24796"/>
  </r>
  <r>
    <x v="985"/>
    <s v="EG"/>
    <x v="61"/>
    <x v="0"/>
    <x v="0"/>
    <n v="515348"/>
    <n v="0"/>
    <n v="24796"/>
  </r>
  <r>
    <x v="986"/>
    <s v="EG"/>
    <x v="61"/>
    <x v="0"/>
    <x v="0"/>
    <n v="515348"/>
    <n v="0"/>
    <n v="24796"/>
  </r>
  <r>
    <x v="987"/>
    <s v="EG"/>
    <x v="61"/>
    <x v="0"/>
    <x v="0"/>
    <n v="515348"/>
    <n v="0"/>
    <n v="24796"/>
  </r>
  <r>
    <x v="988"/>
    <s v="EG"/>
    <x v="61"/>
    <x v="0"/>
    <x v="207"/>
    <n v="515361"/>
    <n v="1"/>
    <n v="24797"/>
  </r>
  <r>
    <x v="989"/>
    <s v="EG"/>
    <x v="61"/>
    <x v="0"/>
    <x v="0"/>
    <n v="515361"/>
    <n v="0"/>
    <n v="24797"/>
  </r>
  <r>
    <x v="990"/>
    <s v="EG"/>
    <x v="61"/>
    <x v="0"/>
    <x v="0"/>
    <n v="515361"/>
    <n v="0"/>
    <n v="24797"/>
  </r>
  <r>
    <x v="991"/>
    <s v="EG"/>
    <x v="61"/>
    <x v="0"/>
    <x v="0"/>
    <n v="515361"/>
    <n v="0"/>
    <n v="24797"/>
  </r>
  <r>
    <x v="992"/>
    <s v="EG"/>
    <x v="61"/>
    <x v="0"/>
    <x v="0"/>
    <n v="515361"/>
    <n v="0"/>
    <n v="24797"/>
  </r>
  <r>
    <x v="993"/>
    <s v="EG"/>
    <x v="61"/>
    <x v="0"/>
    <x v="0"/>
    <n v="515361"/>
    <n v="0"/>
    <n v="24797"/>
  </r>
  <r>
    <x v="994"/>
    <s v="EG"/>
    <x v="61"/>
    <x v="0"/>
    <x v="0"/>
    <n v="515361"/>
    <n v="0"/>
    <n v="24797"/>
  </r>
  <r>
    <x v="995"/>
    <s v="EG"/>
    <x v="61"/>
    <x v="0"/>
    <x v="148"/>
    <n v="515371"/>
    <n v="0"/>
    <n v="24797"/>
  </r>
  <r>
    <x v="996"/>
    <s v="EG"/>
    <x v="61"/>
    <x v="0"/>
    <x v="0"/>
    <n v="515371"/>
    <n v="0"/>
    <n v="24797"/>
  </r>
  <r>
    <x v="997"/>
    <s v="EG"/>
    <x v="61"/>
    <x v="0"/>
    <x v="0"/>
    <n v="515371"/>
    <n v="0"/>
    <n v="24797"/>
  </r>
  <r>
    <x v="998"/>
    <s v="EG"/>
    <x v="61"/>
    <x v="0"/>
    <x v="0"/>
    <n v="515371"/>
    <n v="0"/>
    <n v="24797"/>
  </r>
  <r>
    <x v="999"/>
    <s v="EG"/>
    <x v="61"/>
    <x v="0"/>
    <x v="0"/>
    <n v="515371"/>
    <n v="0"/>
    <n v="24797"/>
  </r>
  <r>
    <x v="1000"/>
    <s v="EG"/>
    <x v="61"/>
    <x v="0"/>
    <x v="0"/>
    <n v="515371"/>
    <n v="0"/>
    <n v="24797"/>
  </r>
  <r>
    <x v="1001"/>
    <s v="EG"/>
    <x v="61"/>
    <x v="0"/>
    <x v="0"/>
    <n v="515371"/>
    <n v="0"/>
    <n v="24797"/>
  </r>
  <r>
    <x v="1002"/>
    <s v="EG"/>
    <x v="61"/>
    <x v="0"/>
    <x v="148"/>
    <n v="515381"/>
    <n v="0"/>
    <n v="24797"/>
  </r>
  <r>
    <x v="1003"/>
    <s v="EG"/>
    <x v="61"/>
    <x v="0"/>
    <x v="0"/>
    <n v="515381"/>
    <n v="0"/>
    <n v="24797"/>
  </r>
  <r>
    <x v="1004"/>
    <s v="EG"/>
    <x v="61"/>
    <x v="0"/>
    <x v="0"/>
    <n v="515381"/>
    <n v="0"/>
    <n v="24797"/>
  </r>
  <r>
    <x v="1005"/>
    <s v="EG"/>
    <x v="61"/>
    <x v="0"/>
    <x v="0"/>
    <n v="515381"/>
    <n v="0"/>
    <n v="24797"/>
  </r>
  <r>
    <x v="1006"/>
    <s v="EG"/>
    <x v="61"/>
    <x v="0"/>
    <x v="0"/>
    <n v="515381"/>
    <n v="0"/>
    <n v="24797"/>
  </r>
  <r>
    <x v="1007"/>
    <s v="EG"/>
    <x v="61"/>
    <x v="0"/>
    <x v="0"/>
    <n v="515381"/>
    <n v="0"/>
    <n v="24797"/>
  </r>
  <r>
    <x v="1008"/>
    <s v="EG"/>
    <x v="61"/>
    <x v="0"/>
    <x v="0"/>
    <n v="515381"/>
    <n v="0"/>
    <n v="24797"/>
  </r>
  <r>
    <x v="1009"/>
    <s v="EG"/>
    <x v="61"/>
    <x v="0"/>
    <x v="120"/>
    <n v="515388"/>
    <n v="0"/>
    <n v="24797"/>
  </r>
  <r>
    <x v="1010"/>
    <s v="EG"/>
    <x v="61"/>
    <x v="0"/>
    <x v="0"/>
    <n v="515388"/>
    <n v="0"/>
    <n v="24797"/>
  </r>
  <r>
    <x v="1011"/>
    <s v="EG"/>
    <x v="61"/>
    <x v="0"/>
    <x v="0"/>
    <n v="515388"/>
    <n v="0"/>
    <n v="24797"/>
  </r>
  <r>
    <x v="1012"/>
    <s v="EG"/>
    <x v="61"/>
    <x v="0"/>
    <x v="0"/>
    <n v="515388"/>
    <n v="0"/>
    <n v="24797"/>
  </r>
  <r>
    <x v="1013"/>
    <s v="EG"/>
    <x v="61"/>
    <x v="0"/>
    <x v="0"/>
    <n v="515388"/>
    <n v="0"/>
    <n v="24797"/>
  </r>
  <r>
    <x v="1014"/>
    <s v="EG"/>
    <x v="61"/>
    <x v="0"/>
    <x v="0"/>
    <n v="515388"/>
    <n v="0"/>
    <n v="24797"/>
  </r>
  <r>
    <x v="1015"/>
    <s v="EG"/>
    <x v="61"/>
    <x v="0"/>
    <x v="0"/>
    <n v="515388"/>
    <n v="0"/>
    <n v="24797"/>
  </r>
  <r>
    <x v="1016"/>
    <s v="EG"/>
    <x v="61"/>
    <x v="0"/>
    <x v="313"/>
    <n v="515397"/>
    <n v="1"/>
    <n v="24798"/>
  </r>
  <r>
    <x v="1017"/>
    <s v="EG"/>
    <x v="61"/>
    <x v="0"/>
    <x v="0"/>
    <n v="515397"/>
    <n v="0"/>
    <n v="24798"/>
  </r>
  <r>
    <x v="1018"/>
    <s v="EG"/>
    <x v="61"/>
    <x v="0"/>
    <x v="0"/>
    <n v="515397"/>
    <n v="0"/>
    <n v="24798"/>
  </r>
  <r>
    <x v="1019"/>
    <s v="EG"/>
    <x v="61"/>
    <x v="0"/>
    <x v="0"/>
    <n v="515397"/>
    <n v="0"/>
    <n v="24798"/>
  </r>
  <r>
    <x v="1020"/>
    <s v="EG"/>
    <x v="61"/>
    <x v="0"/>
    <x v="0"/>
    <n v="515397"/>
    <n v="0"/>
    <n v="24798"/>
  </r>
  <r>
    <x v="1021"/>
    <s v="EG"/>
    <x v="61"/>
    <x v="0"/>
    <x v="0"/>
    <n v="515397"/>
    <n v="0"/>
    <n v="24798"/>
  </r>
  <r>
    <x v="1022"/>
    <s v="EG"/>
    <x v="61"/>
    <x v="0"/>
    <x v="0"/>
    <n v="515397"/>
    <n v="0"/>
    <n v="24798"/>
  </r>
  <r>
    <x v="1023"/>
    <s v="EG"/>
    <x v="61"/>
    <x v="0"/>
    <x v="101"/>
    <n v="515401"/>
    <n v="0"/>
    <n v="24798"/>
  </r>
  <r>
    <x v="1024"/>
    <s v="EG"/>
    <x v="61"/>
    <x v="0"/>
    <x v="0"/>
    <n v="515401"/>
    <n v="0"/>
    <n v="24798"/>
  </r>
  <r>
    <x v="1025"/>
    <s v="EG"/>
    <x v="61"/>
    <x v="0"/>
    <x v="0"/>
    <n v="515401"/>
    <n v="0"/>
    <n v="24798"/>
  </r>
  <r>
    <x v="1026"/>
    <s v="EG"/>
    <x v="61"/>
    <x v="0"/>
    <x v="0"/>
    <n v="515401"/>
    <n v="0"/>
    <n v="24798"/>
  </r>
  <r>
    <x v="1027"/>
    <s v="EG"/>
    <x v="61"/>
    <x v="0"/>
    <x v="0"/>
    <n v="515401"/>
    <n v="0"/>
    <n v="24798"/>
  </r>
  <r>
    <x v="1028"/>
    <s v="EG"/>
    <x v="61"/>
    <x v="0"/>
    <x v="0"/>
    <n v="515401"/>
    <n v="0"/>
    <n v="24798"/>
  </r>
  <r>
    <x v="1029"/>
    <s v="EG"/>
    <x v="61"/>
    <x v="0"/>
    <x v="0"/>
    <n v="515401"/>
    <n v="0"/>
    <n v="24798"/>
  </r>
  <r>
    <x v="1030"/>
    <s v="EG"/>
    <x v="61"/>
    <x v="0"/>
    <x v="142"/>
    <n v="515406"/>
    <n v="0"/>
    <n v="24798"/>
  </r>
  <r>
    <x v="1031"/>
    <s v="EG"/>
    <x v="61"/>
    <x v="0"/>
    <x v="0"/>
    <n v="515406"/>
    <n v="0"/>
    <n v="24798"/>
  </r>
  <r>
    <x v="1032"/>
    <s v="EG"/>
    <x v="61"/>
    <x v="0"/>
    <x v="0"/>
    <n v="515406"/>
    <n v="0"/>
    <n v="24798"/>
  </r>
  <r>
    <x v="1033"/>
    <s v="EG"/>
    <x v="61"/>
    <x v="0"/>
    <x v="0"/>
    <n v="515406"/>
    <n v="0"/>
    <n v="24798"/>
  </r>
  <r>
    <x v="1034"/>
    <s v="EG"/>
    <x v="61"/>
    <x v="0"/>
    <x v="0"/>
    <n v="515406"/>
    <n v="0"/>
    <n v="24798"/>
  </r>
  <r>
    <x v="1035"/>
    <s v="EG"/>
    <x v="61"/>
    <x v="0"/>
    <x v="0"/>
    <n v="515406"/>
    <n v="0"/>
    <n v="24798"/>
  </r>
  <r>
    <x v="1036"/>
    <s v="EG"/>
    <x v="61"/>
    <x v="0"/>
    <x v="0"/>
    <n v="515406"/>
    <n v="0"/>
    <n v="24798"/>
  </r>
  <r>
    <x v="1037"/>
    <s v="EG"/>
    <x v="61"/>
    <x v="0"/>
    <x v="3"/>
    <n v="515412"/>
    <n v="0"/>
    <n v="24798"/>
  </r>
  <r>
    <x v="1038"/>
    <s v="EG"/>
    <x v="61"/>
    <x v="0"/>
    <x v="0"/>
    <n v="515412"/>
    <n v="0"/>
    <n v="24798"/>
  </r>
  <r>
    <x v="1039"/>
    <s v="EG"/>
    <x v="61"/>
    <x v="0"/>
    <x v="0"/>
    <n v="515412"/>
    <n v="0"/>
    <n v="24798"/>
  </r>
  <r>
    <x v="1040"/>
    <s v="EG"/>
    <x v="61"/>
    <x v="0"/>
    <x v="0"/>
    <n v="515412"/>
    <n v="0"/>
    <n v="24798"/>
  </r>
  <r>
    <x v="1041"/>
    <s v="EG"/>
    <x v="61"/>
    <x v="0"/>
    <x v="0"/>
    <n v="515412"/>
    <n v="0"/>
    <n v="24798"/>
  </r>
  <r>
    <x v="1042"/>
    <s v="EG"/>
    <x v="61"/>
    <x v="0"/>
    <x v="0"/>
    <n v="515412"/>
    <n v="0"/>
    <n v="24798"/>
  </r>
  <r>
    <x v="1043"/>
    <s v="EG"/>
    <x v="61"/>
    <x v="0"/>
    <x v="0"/>
    <n v="515412"/>
    <n v="0"/>
    <n v="24798"/>
  </r>
  <r>
    <x v="1044"/>
    <s v="EG"/>
    <x v="61"/>
    <x v="0"/>
    <x v="9"/>
    <n v="515420"/>
    <n v="0"/>
    <n v="24798"/>
  </r>
  <r>
    <x v="1045"/>
    <s v="EG"/>
    <x v="61"/>
    <x v="0"/>
    <x v="0"/>
    <n v="515420"/>
    <n v="0"/>
    <n v="24798"/>
  </r>
  <r>
    <x v="1046"/>
    <s v="EG"/>
    <x v="61"/>
    <x v="0"/>
    <x v="0"/>
    <n v="515420"/>
    <n v="0"/>
    <n v="24798"/>
  </r>
  <r>
    <x v="1047"/>
    <s v="EG"/>
    <x v="61"/>
    <x v="0"/>
    <x v="0"/>
    <n v="515420"/>
    <n v="0"/>
    <n v="24798"/>
  </r>
  <r>
    <x v="1048"/>
    <s v="EG"/>
    <x v="61"/>
    <x v="0"/>
    <x v="0"/>
    <n v="515420"/>
    <n v="0"/>
    <n v="24798"/>
  </r>
  <r>
    <x v="1049"/>
    <s v="EG"/>
    <x v="61"/>
    <x v="0"/>
    <x v="0"/>
    <n v="515420"/>
    <n v="0"/>
    <n v="24798"/>
  </r>
  <r>
    <x v="1050"/>
    <s v="EG"/>
    <x v="61"/>
    <x v="0"/>
    <x v="0"/>
    <n v="515420"/>
    <n v="0"/>
    <n v="24798"/>
  </r>
  <r>
    <x v="1051"/>
    <s v="EG"/>
    <x v="61"/>
    <x v="0"/>
    <x v="7"/>
    <n v="515431"/>
    <n v="0"/>
    <n v="24798"/>
  </r>
  <r>
    <x v="1052"/>
    <s v="EG"/>
    <x v="61"/>
    <x v="0"/>
    <x v="0"/>
    <n v="515431"/>
    <n v="0"/>
    <n v="24798"/>
  </r>
  <r>
    <x v="1053"/>
    <s v="EG"/>
    <x v="61"/>
    <x v="0"/>
    <x v="0"/>
    <n v="515431"/>
    <n v="0"/>
    <n v="24798"/>
  </r>
  <r>
    <x v="1054"/>
    <s v="EG"/>
    <x v="61"/>
    <x v="0"/>
    <x v="0"/>
    <n v="515431"/>
    <n v="0"/>
    <n v="24798"/>
  </r>
  <r>
    <x v="1055"/>
    <s v="EG"/>
    <x v="61"/>
    <x v="0"/>
    <x v="0"/>
    <n v="515431"/>
    <n v="0"/>
    <n v="24798"/>
  </r>
  <r>
    <x v="1056"/>
    <s v="EG"/>
    <x v="61"/>
    <x v="0"/>
    <x v="0"/>
    <n v="515431"/>
    <n v="0"/>
    <n v="24798"/>
  </r>
  <r>
    <x v="1057"/>
    <s v="EG"/>
    <x v="61"/>
    <x v="0"/>
    <x v="0"/>
    <n v="515431"/>
    <n v="0"/>
    <n v="24798"/>
  </r>
  <r>
    <x v="1058"/>
    <s v="EG"/>
    <x v="61"/>
    <x v="0"/>
    <x v="7"/>
    <n v="515442"/>
    <n v="0"/>
    <n v="24798"/>
  </r>
  <r>
    <x v="1059"/>
    <s v="EG"/>
    <x v="61"/>
    <x v="0"/>
    <x v="0"/>
    <n v="515442"/>
    <n v="0"/>
    <n v="24798"/>
  </r>
  <r>
    <x v="1060"/>
    <s v="EG"/>
    <x v="61"/>
    <x v="0"/>
    <x v="0"/>
    <n v="515442"/>
    <n v="0"/>
    <n v="24798"/>
  </r>
  <r>
    <x v="1061"/>
    <s v="EG"/>
    <x v="61"/>
    <x v="0"/>
    <x v="0"/>
    <n v="515442"/>
    <n v="0"/>
    <n v="24798"/>
  </r>
  <r>
    <x v="1062"/>
    <s v="EG"/>
    <x v="61"/>
    <x v="0"/>
    <x v="0"/>
    <n v="515442"/>
    <n v="0"/>
    <n v="24798"/>
  </r>
  <r>
    <x v="1063"/>
    <s v="EG"/>
    <x v="61"/>
    <x v="0"/>
    <x v="0"/>
    <n v="515442"/>
    <n v="0"/>
    <n v="24798"/>
  </r>
  <r>
    <x v="1064"/>
    <s v="EG"/>
    <x v="61"/>
    <x v="0"/>
    <x v="0"/>
    <n v="515442"/>
    <n v="0"/>
    <n v="24798"/>
  </r>
  <r>
    <x v="1065"/>
    <s v="EG"/>
    <x v="61"/>
    <x v="0"/>
    <x v="141"/>
    <n v="515456"/>
    <n v="1"/>
    <n v="24799"/>
  </r>
  <r>
    <x v="1066"/>
    <s v="EG"/>
    <x v="61"/>
    <x v="0"/>
    <x v="0"/>
    <n v="515456"/>
    <n v="0"/>
    <n v="24799"/>
  </r>
  <r>
    <x v="1067"/>
    <s v="EG"/>
    <x v="61"/>
    <x v="0"/>
    <x v="0"/>
    <n v="515456"/>
    <n v="0"/>
    <n v="24799"/>
  </r>
  <r>
    <x v="1068"/>
    <s v="EG"/>
    <x v="61"/>
    <x v="0"/>
    <x v="0"/>
    <n v="515456"/>
    <n v="0"/>
    <n v="24799"/>
  </r>
  <r>
    <x v="1069"/>
    <s v="EG"/>
    <x v="61"/>
    <x v="0"/>
    <x v="0"/>
    <n v="515456"/>
    <n v="0"/>
    <n v="24799"/>
  </r>
  <r>
    <x v="1070"/>
    <s v="EG"/>
    <x v="61"/>
    <x v="0"/>
    <x v="0"/>
    <n v="515456"/>
    <n v="0"/>
    <n v="24799"/>
  </r>
  <r>
    <x v="1071"/>
    <s v="EG"/>
    <x v="61"/>
    <x v="0"/>
    <x v="0"/>
    <n v="515456"/>
    <n v="0"/>
    <n v="24799"/>
  </r>
  <r>
    <x v="1072"/>
    <s v="EG"/>
    <x v="61"/>
    <x v="0"/>
    <x v="127"/>
    <n v="515475"/>
    <n v="1"/>
    <n v="24800"/>
  </r>
  <r>
    <x v="1073"/>
    <s v="EG"/>
    <x v="61"/>
    <x v="0"/>
    <x v="0"/>
    <n v="515475"/>
    <n v="0"/>
    <n v="24800"/>
  </r>
  <r>
    <x v="1074"/>
    <s v="EG"/>
    <x v="61"/>
    <x v="0"/>
    <x v="0"/>
    <n v="515475"/>
    <n v="0"/>
    <n v="24800"/>
  </r>
  <r>
    <x v="1075"/>
    <s v="EG"/>
    <x v="61"/>
    <x v="0"/>
    <x v="0"/>
    <n v="515475"/>
    <n v="0"/>
    <n v="24800"/>
  </r>
  <r>
    <x v="1076"/>
    <s v="EG"/>
    <x v="61"/>
    <x v="0"/>
    <x v="0"/>
    <n v="515475"/>
    <n v="0"/>
    <n v="24800"/>
  </r>
  <r>
    <x v="1077"/>
    <s v="EG"/>
    <x v="61"/>
    <x v="0"/>
    <x v="0"/>
    <n v="515475"/>
    <n v="0"/>
    <n v="24800"/>
  </r>
  <r>
    <x v="1078"/>
    <s v="EG"/>
    <x v="61"/>
    <x v="0"/>
    <x v="0"/>
    <n v="515475"/>
    <n v="0"/>
    <n v="24800"/>
  </r>
  <r>
    <x v="1079"/>
    <s v="EG"/>
    <x v="61"/>
    <x v="0"/>
    <x v="206"/>
    <n v="515493"/>
    <n v="1"/>
    <n v="24801"/>
  </r>
  <r>
    <x v="1080"/>
    <s v="EG"/>
    <x v="61"/>
    <x v="0"/>
    <x v="0"/>
    <n v="515493"/>
    <n v="0"/>
    <n v="24801"/>
  </r>
  <r>
    <x v="1081"/>
    <s v="EG"/>
    <x v="61"/>
    <x v="0"/>
    <x v="0"/>
    <n v="515493"/>
    <n v="0"/>
    <n v="24801"/>
  </r>
  <r>
    <x v="1082"/>
    <s v="EG"/>
    <x v="61"/>
    <x v="0"/>
    <x v="0"/>
    <n v="515493"/>
    <n v="0"/>
    <n v="24801"/>
  </r>
  <r>
    <x v="1083"/>
    <s v="EG"/>
    <x v="61"/>
    <x v="0"/>
    <x v="0"/>
    <n v="515493"/>
    <n v="0"/>
    <n v="24801"/>
  </r>
  <r>
    <x v="1084"/>
    <s v="EG"/>
    <x v="61"/>
    <x v="0"/>
    <x v="0"/>
    <n v="515493"/>
    <n v="0"/>
    <n v="24801"/>
  </r>
  <r>
    <x v="1085"/>
    <s v="EG"/>
    <x v="61"/>
    <x v="0"/>
    <x v="0"/>
    <n v="515493"/>
    <n v="0"/>
    <n v="24801"/>
  </r>
  <r>
    <x v="1086"/>
    <s v="EG"/>
    <x v="61"/>
    <x v="0"/>
    <x v="18"/>
    <n v="515514"/>
    <n v="1"/>
    <n v="24802"/>
  </r>
  <r>
    <x v="1087"/>
    <s v="EG"/>
    <x v="61"/>
    <x v="0"/>
    <x v="0"/>
    <n v="515514"/>
    <n v="0"/>
    <n v="24802"/>
  </r>
  <r>
    <x v="1088"/>
    <s v="EG"/>
    <x v="61"/>
    <x v="0"/>
    <x v="0"/>
    <n v="515514"/>
    <n v="0"/>
    <n v="24802"/>
  </r>
  <r>
    <x v="1089"/>
    <s v="EG"/>
    <x v="61"/>
    <x v="0"/>
    <x v="0"/>
    <n v="515514"/>
    <n v="0"/>
    <n v="24802"/>
  </r>
  <r>
    <x v="1090"/>
    <s v="EG"/>
    <x v="61"/>
    <x v="0"/>
    <x v="0"/>
    <n v="515514"/>
    <n v="0"/>
    <n v="24802"/>
  </r>
  <r>
    <x v="1091"/>
    <s v="EG"/>
    <x v="61"/>
    <x v="0"/>
    <x v="0"/>
    <n v="515514"/>
    <n v="0"/>
    <n v="24802"/>
  </r>
  <r>
    <x v="1092"/>
    <s v="EG"/>
    <x v="61"/>
    <x v="0"/>
    <x v="0"/>
    <n v="515514"/>
    <n v="0"/>
    <n v="24802"/>
  </r>
  <r>
    <x v="1093"/>
    <s v="EG"/>
    <x v="61"/>
    <x v="0"/>
    <x v="127"/>
    <n v="515533"/>
    <n v="0"/>
    <n v="24802"/>
  </r>
  <r>
    <x v="1094"/>
    <s v="EG"/>
    <x v="61"/>
    <x v="0"/>
    <x v="0"/>
    <n v="515533"/>
    <n v="0"/>
    <n v="24802"/>
  </r>
  <r>
    <x v="1095"/>
    <s v="EG"/>
    <x v="61"/>
    <x v="0"/>
    <x v="0"/>
    <n v="515533"/>
    <n v="0"/>
    <n v="24802"/>
  </r>
  <r>
    <x v="1096"/>
    <s v="EG"/>
    <x v="61"/>
    <x v="0"/>
    <x v="0"/>
    <n v="515533"/>
    <n v="0"/>
    <n v="24802"/>
  </r>
  <r>
    <x v="1097"/>
    <s v="EG"/>
    <x v="61"/>
    <x v="0"/>
    <x v="0"/>
    <n v="515533"/>
    <n v="0"/>
    <n v="24802"/>
  </r>
  <r>
    <x v="1098"/>
    <s v="EG"/>
    <x v="61"/>
    <x v="0"/>
    <x v="0"/>
    <n v="515533"/>
    <n v="0"/>
    <n v="24802"/>
  </r>
  <r>
    <x v="1099"/>
    <s v="EG"/>
    <x v="61"/>
    <x v="0"/>
    <x v="0"/>
    <n v="515533"/>
    <n v="0"/>
    <n v="24802"/>
  </r>
  <r>
    <x v="1100"/>
    <s v="EG"/>
    <x v="61"/>
    <x v="0"/>
    <x v="209"/>
    <n v="515556"/>
    <n v="1"/>
    <n v="24803"/>
  </r>
  <r>
    <x v="1101"/>
    <s v="EG"/>
    <x v="61"/>
    <x v="0"/>
    <x v="0"/>
    <n v="515556"/>
    <n v="0"/>
    <n v="24803"/>
  </r>
  <r>
    <x v="1102"/>
    <s v="EG"/>
    <x v="61"/>
    <x v="0"/>
    <x v="0"/>
    <n v="515556"/>
    <n v="0"/>
    <n v="24803"/>
  </r>
  <r>
    <x v="1103"/>
    <s v="EG"/>
    <x v="61"/>
    <x v="0"/>
    <x v="0"/>
    <n v="515556"/>
    <n v="0"/>
    <n v="24803"/>
  </r>
  <r>
    <x v="1104"/>
    <s v="EG"/>
    <x v="61"/>
    <x v="0"/>
    <x v="0"/>
    <n v="515556"/>
    <n v="0"/>
    <n v="24803"/>
  </r>
  <r>
    <x v="1105"/>
    <s v="EG"/>
    <x v="61"/>
    <x v="0"/>
    <x v="0"/>
    <n v="515556"/>
    <n v="0"/>
    <n v="24803"/>
  </r>
  <r>
    <x v="1106"/>
    <s v="EG"/>
    <x v="61"/>
    <x v="0"/>
    <x v="0"/>
    <n v="515556"/>
    <n v="0"/>
    <n v="24803"/>
  </r>
  <r>
    <x v="1107"/>
    <s v="EG"/>
    <x v="61"/>
    <x v="0"/>
    <x v="131"/>
    <n v="515580"/>
    <n v="2"/>
    <n v="24805"/>
  </r>
  <r>
    <x v="1108"/>
    <s v="EG"/>
    <x v="61"/>
    <x v="0"/>
    <x v="0"/>
    <n v="515580"/>
    <n v="0"/>
    <n v="24805"/>
  </r>
  <r>
    <x v="1109"/>
    <s v="EG"/>
    <x v="61"/>
    <x v="0"/>
    <x v="0"/>
    <n v="515580"/>
    <n v="0"/>
    <n v="24805"/>
  </r>
  <r>
    <x v="1110"/>
    <s v="EG"/>
    <x v="61"/>
    <x v="0"/>
    <x v="0"/>
    <n v="515580"/>
    <n v="0"/>
    <n v="24805"/>
  </r>
  <r>
    <x v="1111"/>
    <s v="EG"/>
    <x v="61"/>
    <x v="0"/>
    <x v="0"/>
    <n v="515580"/>
    <n v="0"/>
    <n v="24805"/>
  </r>
  <r>
    <x v="1112"/>
    <s v="EG"/>
    <x v="61"/>
    <x v="0"/>
    <x v="0"/>
    <n v="515580"/>
    <n v="0"/>
    <n v="24805"/>
  </r>
  <r>
    <x v="1113"/>
    <s v="EG"/>
    <x v="61"/>
    <x v="0"/>
    <x v="0"/>
    <n v="515580"/>
    <n v="0"/>
    <n v="24805"/>
  </r>
  <r>
    <x v="1114"/>
    <s v="EG"/>
    <x v="61"/>
    <x v="0"/>
    <x v="0"/>
    <n v="515580"/>
    <n v="0"/>
    <n v="24805"/>
  </r>
  <r>
    <x v="1115"/>
    <s v="EG"/>
    <x v="61"/>
    <x v="0"/>
    <x v="208"/>
    <n v="515609"/>
    <n v="0"/>
    <n v="24805"/>
  </r>
  <r>
    <x v="1116"/>
    <s v="EG"/>
    <x v="61"/>
    <x v="0"/>
    <x v="0"/>
    <n v="515609"/>
    <n v="0"/>
    <n v="24805"/>
  </r>
  <r>
    <x v="1117"/>
    <s v="EG"/>
    <x v="61"/>
    <x v="0"/>
    <x v="0"/>
    <n v="515609"/>
    <n v="0"/>
    <n v="24805"/>
  </r>
  <r>
    <x v="1118"/>
    <s v="EG"/>
    <x v="61"/>
    <x v="0"/>
    <x v="0"/>
    <n v="515609"/>
    <n v="0"/>
    <n v="24805"/>
  </r>
  <r>
    <x v="1119"/>
    <s v="EG"/>
    <x v="61"/>
    <x v="0"/>
    <x v="0"/>
    <n v="515609"/>
    <n v="0"/>
    <n v="24805"/>
  </r>
  <r>
    <x v="1120"/>
    <s v="EG"/>
    <x v="61"/>
    <x v="0"/>
    <x v="0"/>
    <n v="515609"/>
    <n v="0"/>
    <n v="24805"/>
  </r>
  <r>
    <x v="1121"/>
    <s v="EG"/>
    <x v="61"/>
    <x v="0"/>
    <x v="11"/>
    <n v="515635"/>
    <n v="1"/>
    <n v="24806"/>
  </r>
  <r>
    <x v="1122"/>
    <s v="EG"/>
    <x v="61"/>
    <x v="0"/>
    <x v="0"/>
    <n v="515635"/>
    <n v="0"/>
    <n v="24806"/>
  </r>
  <r>
    <x v="1123"/>
    <s v="EG"/>
    <x v="61"/>
    <x v="0"/>
    <x v="0"/>
    <n v="515635"/>
    <n v="0"/>
    <n v="24806"/>
  </r>
  <r>
    <x v="1124"/>
    <s v="EG"/>
    <x v="61"/>
    <x v="0"/>
    <x v="0"/>
    <n v="515635"/>
    <n v="0"/>
    <n v="24806"/>
  </r>
  <r>
    <x v="1125"/>
    <s v="EG"/>
    <x v="61"/>
    <x v="0"/>
    <x v="0"/>
    <n v="515635"/>
    <n v="0"/>
    <n v="24806"/>
  </r>
  <r>
    <x v="1126"/>
    <s v="EG"/>
    <x v="61"/>
    <x v="0"/>
    <x v="0"/>
    <n v="515635"/>
    <n v="0"/>
    <n v="24806"/>
  </r>
  <r>
    <x v="1127"/>
    <s v="EG"/>
    <x v="61"/>
    <x v="0"/>
    <x v="0"/>
    <n v="515635"/>
    <n v="0"/>
    <n v="24806"/>
  </r>
  <r>
    <x v="1128"/>
    <s v="EG"/>
    <x v="61"/>
    <x v="0"/>
    <x v="312"/>
    <n v="515666"/>
    <n v="1"/>
    <n v="24807"/>
  </r>
  <r>
    <x v="1129"/>
    <s v="EG"/>
    <x v="61"/>
    <x v="0"/>
    <x v="0"/>
    <n v="515666"/>
    <n v="0"/>
    <n v="24807"/>
  </r>
  <r>
    <x v="1130"/>
    <s v="EG"/>
    <x v="61"/>
    <x v="0"/>
    <x v="0"/>
    <n v="515666"/>
    <n v="0"/>
    <n v="24807"/>
  </r>
  <r>
    <x v="1131"/>
    <s v="EG"/>
    <x v="61"/>
    <x v="0"/>
    <x v="0"/>
    <n v="515666"/>
    <n v="0"/>
    <n v="24807"/>
  </r>
  <r>
    <x v="1132"/>
    <s v="EG"/>
    <x v="61"/>
    <x v="0"/>
    <x v="0"/>
    <n v="515666"/>
    <n v="0"/>
    <n v="24807"/>
  </r>
  <r>
    <x v="1133"/>
    <s v="EG"/>
    <x v="61"/>
    <x v="0"/>
    <x v="0"/>
    <n v="515666"/>
    <n v="0"/>
    <n v="24807"/>
  </r>
  <r>
    <x v="1134"/>
    <s v="EG"/>
    <x v="61"/>
    <x v="0"/>
    <x v="0"/>
    <n v="515666"/>
    <n v="0"/>
    <n v="24807"/>
  </r>
  <r>
    <x v="1135"/>
    <s v="EG"/>
    <x v="61"/>
    <x v="0"/>
    <x v="6"/>
    <n v="515698"/>
    <n v="2"/>
    <n v="24809"/>
  </r>
  <r>
    <x v="1136"/>
    <s v="EG"/>
    <x v="61"/>
    <x v="0"/>
    <x v="0"/>
    <n v="515698"/>
    <n v="0"/>
    <n v="24809"/>
  </r>
  <r>
    <x v="1137"/>
    <s v="EG"/>
    <x v="61"/>
    <x v="0"/>
    <x v="0"/>
    <n v="515698"/>
    <n v="0"/>
    <n v="24809"/>
  </r>
  <r>
    <x v="1138"/>
    <s v="EG"/>
    <x v="61"/>
    <x v="0"/>
    <x v="0"/>
    <n v="515698"/>
    <n v="0"/>
    <n v="24809"/>
  </r>
  <r>
    <x v="1139"/>
    <s v="EG"/>
    <x v="61"/>
    <x v="0"/>
    <x v="0"/>
    <n v="515698"/>
    <n v="0"/>
    <n v="24809"/>
  </r>
  <r>
    <x v="1140"/>
    <s v="EG"/>
    <x v="61"/>
    <x v="0"/>
    <x v="0"/>
    <n v="515698"/>
    <n v="0"/>
    <n v="24809"/>
  </r>
  <r>
    <x v="1141"/>
    <s v="EG"/>
    <x v="61"/>
    <x v="0"/>
    <x v="0"/>
    <n v="515698"/>
    <n v="0"/>
    <n v="24809"/>
  </r>
  <r>
    <x v="1142"/>
    <s v="EG"/>
    <x v="61"/>
    <x v="0"/>
    <x v="312"/>
    <n v="515729"/>
    <n v="1"/>
    <n v="24810"/>
  </r>
  <r>
    <x v="1143"/>
    <s v="EG"/>
    <x v="61"/>
    <x v="0"/>
    <x v="0"/>
    <n v="515729"/>
    <n v="0"/>
    <n v="24810"/>
  </r>
  <r>
    <x v="1144"/>
    <s v="EG"/>
    <x v="61"/>
    <x v="0"/>
    <x v="0"/>
    <n v="515729"/>
    <n v="0"/>
    <n v="24810"/>
  </r>
  <r>
    <x v="1145"/>
    <s v="EG"/>
    <x v="61"/>
    <x v="0"/>
    <x v="0"/>
    <n v="515729"/>
    <n v="0"/>
    <n v="24810"/>
  </r>
  <r>
    <x v="1146"/>
    <s v="EG"/>
    <x v="61"/>
    <x v="0"/>
    <x v="0"/>
    <n v="515729"/>
    <n v="0"/>
    <n v="24810"/>
  </r>
  <r>
    <x v="1147"/>
    <s v="EG"/>
    <x v="61"/>
    <x v="0"/>
    <x v="0"/>
    <n v="515729"/>
    <n v="0"/>
    <n v="24810"/>
  </r>
  <r>
    <x v="1148"/>
    <s v="EG"/>
    <x v="61"/>
    <x v="0"/>
    <x v="0"/>
    <n v="515729"/>
    <n v="0"/>
    <n v="24810"/>
  </r>
  <r>
    <x v="1149"/>
    <s v="EG"/>
    <x v="61"/>
    <x v="0"/>
    <x v="16"/>
    <n v="515759"/>
    <n v="2"/>
    <n v="24812"/>
  </r>
  <r>
    <x v="1150"/>
    <s v="EG"/>
    <x v="61"/>
    <x v="0"/>
    <x v="0"/>
    <n v="515759"/>
    <n v="0"/>
    <n v="24812"/>
  </r>
  <r>
    <x v="1151"/>
    <s v="EG"/>
    <x v="61"/>
    <x v="0"/>
    <x v="0"/>
    <n v="515759"/>
    <n v="0"/>
    <n v="24812"/>
  </r>
  <r>
    <x v="1152"/>
    <s v="EG"/>
    <x v="61"/>
    <x v="0"/>
    <x v="0"/>
    <n v="515759"/>
    <n v="0"/>
    <n v="24812"/>
  </r>
  <r>
    <x v="1153"/>
    <s v="EG"/>
    <x v="61"/>
    <x v="0"/>
    <x v="0"/>
    <n v="515759"/>
    <n v="0"/>
    <n v="24812"/>
  </r>
  <r>
    <x v="1154"/>
    <s v="EG"/>
    <x v="61"/>
    <x v="0"/>
    <x v="0"/>
    <n v="515759"/>
    <n v="0"/>
    <n v="24812"/>
  </r>
  <r>
    <x v="1155"/>
    <s v="EG"/>
    <x v="61"/>
    <x v="0"/>
    <x v="0"/>
    <n v="515759"/>
    <n v="0"/>
    <n v="24812"/>
  </r>
  <r>
    <x v="1156"/>
    <s v="EG"/>
    <x v="61"/>
    <x v="0"/>
    <x v="392"/>
    <n v="515792"/>
    <n v="3"/>
    <n v="24815"/>
  </r>
  <r>
    <x v="1157"/>
    <s v="EG"/>
    <x v="61"/>
    <x v="0"/>
    <x v="0"/>
    <n v="515792"/>
    <n v="0"/>
    <n v="24815"/>
  </r>
  <r>
    <x v="1158"/>
    <s v="EG"/>
    <x v="61"/>
    <x v="0"/>
    <x v="0"/>
    <n v="515792"/>
    <n v="0"/>
    <n v="24815"/>
  </r>
  <r>
    <x v="1159"/>
    <s v="EG"/>
    <x v="61"/>
    <x v="0"/>
    <x v="0"/>
    <n v="515792"/>
    <n v="0"/>
    <n v="24815"/>
  </r>
  <r>
    <x v="1160"/>
    <s v="EG"/>
    <x v="61"/>
    <x v="0"/>
    <x v="0"/>
    <n v="515792"/>
    <n v="0"/>
    <n v="24815"/>
  </r>
  <r>
    <x v="1161"/>
    <s v="EG"/>
    <x v="61"/>
    <x v="0"/>
    <x v="0"/>
    <n v="515792"/>
    <n v="0"/>
    <n v="24815"/>
  </r>
  <r>
    <x v="1162"/>
    <s v="EG"/>
    <x v="61"/>
    <x v="0"/>
    <x v="0"/>
    <n v="515792"/>
    <n v="0"/>
    <n v="24815"/>
  </r>
  <r>
    <x v="1163"/>
    <s v="EG"/>
    <x v="61"/>
    <x v="0"/>
    <x v="312"/>
    <n v="515823"/>
    <n v="2"/>
    <n v="24817"/>
  </r>
  <r>
    <x v="1164"/>
    <s v="EG"/>
    <x v="61"/>
    <x v="0"/>
    <x v="0"/>
    <n v="515823"/>
    <n v="0"/>
    <n v="24817"/>
  </r>
  <r>
    <x v="1165"/>
    <s v="EG"/>
    <x v="61"/>
    <x v="0"/>
    <x v="0"/>
    <n v="515823"/>
    <n v="0"/>
    <n v="24817"/>
  </r>
  <r>
    <x v="1166"/>
    <s v="EG"/>
    <x v="61"/>
    <x v="0"/>
    <x v="0"/>
    <n v="515823"/>
    <n v="0"/>
    <n v="24817"/>
  </r>
  <r>
    <x v="1167"/>
    <s v="EG"/>
    <x v="61"/>
    <x v="0"/>
    <x v="0"/>
    <n v="515823"/>
    <n v="0"/>
    <n v="24817"/>
  </r>
  <r>
    <x v="1168"/>
    <s v="EG"/>
    <x v="61"/>
    <x v="0"/>
    <x v="0"/>
    <n v="515823"/>
    <n v="0"/>
    <n v="24817"/>
  </r>
  <r>
    <x v="1169"/>
    <s v="EG"/>
    <x v="61"/>
    <x v="0"/>
    <x v="0"/>
    <n v="515823"/>
    <n v="0"/>
    <n v="24817"/>
  </r>
  <r>
    <x v="1170"/>
    <s v="EG"/>
    <x v="61"/>
    <x v="0"/>
    <x v="208"/>
    <n v="515852"/>
    <n v="2"/>
    <n v="24819"/>
  </r>
  <r>
    <x v="1171"/>
    <s v="EG"/>
    <x v="61"/>
    <x v="0"/>
    <x v="0"/>
    <n v="515852"/>
    <n v="0"/>
    <n v="24819"/>
  </r>
  <r>
    <x v="1172"/>
    <s v="EG"/>
    <x v="61"/>
    <x v="0"/>
    <x v="0"/>
    <n v="515852"/>
    <n v="0"/>
    <n v="24819"/>
  </r>
  <r>
    <x v="1173"/>
    <s v="EG"/>
    <x v="61"/>
    <x v="0"/>
    <x v="0"/>
    <n v="515852"/>
    <n v="0"/>
    <n v="24819"/>
  </r>
  <r>
    <x v="1174"/>
    <s v="EG"/>
    <x v="61"/>
    <x v="0"/>
    <x v="0"/>
    <n v="515852"/>
    <n v="0"/>
    <n v="24819"/>
  </r>
  <r>
    <x v="1175"/>
    <s v="EG"/>
    <x v="61"/>
    <x v="0"/>
    <x v="0"/>
    <n v="515852"/>
    <n v="0"/>
    <n v="24819"/>
  </r>
  <r>
    <x v="1176"/>
    <s v="EG"/>
    <x v="61"/>
    <x v="0"/>
    <x v="0"/>
    <n v="515852"/>
    <n v="0"/>
    <n v="24819"/>
  </r>
  <r>
    <x v="1177"/>
    <s v="EG"/>
    <x v="61"/>
    <x v="0"/>
    <x v="16"/>
    <n v="515882"/>
    <n v="2"/>
    <n v="24821"/>
  </r>
  <r>
    <x v="1178"/>
    <s v="EG"/>
    <x v="61"/>
    <x v="0"/>
    <x v="0"/>
    <n v="515882"/>
    <n v="0"/>
    <n v="24821"/>
  </r>
  <r>
    <x v="1179"/>
    <s v="EG"/>
    <x v="61"/>
    <x v="0"/>
    <x v="0"/>
    <n v="515882"/>
    <n v="0"/>
    <n v="24821"/>
  </r>
  <r>
    <x v="1180"/>
    <s v="EG"/>
    <x v="61"/>
    <x v="0"/>
    <x v="0"/>
    <n v="515882"/>
    <n v="0"/>
    <n v="24821"/>
  </r>
  <r>
    <x v="1181"/>
    <s v="EG"/>
    <x v="61"/>
    <x v="0"/>
    <x v="0"/>
    <n v="515882"/>
    <n v="0"/>
    <n v="24821"/>
  </r>
  <r>
    <x v="1182"/>
    <s v="EG"/>
    <x v="61"/>
    <x v="0"/>
    <x v="0"/>
    <n v="515882"/>
    <n v="0"/>
    <n v="24821"/>
  </r>
  <r>
    <x v="1183"/>
    <s v="EG"/>
    <x v="61"/>
    <x v="0"/>
    <x v="0"/>
    <n v="515882"/>
    <n v="0"/>
    <n v="24821"/>
  </r>
  <r>
    <x v="1184"/>
    <s v="EG"/>
    <x v="61"/>
    <x v="0"/>
    <x v="312"/>
    <n v="515913"/>
    <n v="2"/>
    <n v="24823"/>
  </r>
  <r>
    <x v="1185"/>
    <s v="EG"/>
    <x v="61"/>
    <x v="0"/>
    <x v="0"/>
    <n v="515913"/>
    <n v="0"/>
    <n v="24823"/>
  </r>
  <r>
    <x v="1186"/>
    <s v="EG"/>
    <x v="61"/>
    <x v="0"/>
    <x v="0"/>
    <n v="515913"/>
    <n v="0"/>
    <n v="24823"/>
  </r>
  <r>
    <x v="1187"/>
    <s v="EG"/>
    <x v="61"/>
    <x v="0"/>
    <x v="0"/>
    <n v="515913"/>
    <n v="0"/>
    <n v="24823"/>
  </r>
  <r>
    <x v="1188"/>
    <s v="EG"/>
    <x v="61"/>
    <x v="0"/>
    <x v="0"/>
    <n v="515913"/>
    <n v="0"/>
    <n v="24823"/>
  </r>
  <r>
    <x v="1189"/>
    <s v="EG"/>
    <x v="61"/>
    <x v="0"/>
    <x v="0"/>
    <n v="515913"/>
    <n v="0"/>
    <n v="24823"/>
  </r>
  <r>
    <x v="1190"/>
    <s v="EG"/>
    <x v="61"/>
    <x v="0"/>
    <x v="0"/>
    <n v="515913"/>
    <n v="0"/>
    <n v="24823"/>
  </r>
  <r>
    <x v="1191"/>
    <s v="EG"/>
    <x v="61"/>
    <x v="0"/>
    <x v="208"/>
    <n v="515942"/>
    <n v="1"/>
    <n v="24824"/>
  </r>
  <r>
    <x v="1192"/>
    <s v="EG"/>
    <x v="61"/>
    <x v="0"/>
    <x v="0"/>
    <n v="515942"/>
    <n v="0"/>
    <n v="24824"/>
  </r>
  <r>
    <x v="1193"/>
    <s v="EG"/>
    <x v="61"/>
    <x v="0"/>
    <x v="0"/>
    <n v="515942"/>
    <n v="0"/>
    <n v="24824"/>
  </r>
  <r>
    <x v="1194"/>
    <s v="EG"/>
    <x v="61"/>
    <x v="0"/>
    <x v="0"/>
    <n v="515942"/>
    <n v="0"/>
    <n v="24824"/>
  </r>
  <r>
    <x v="1195"/>
    <s v="EG"/>
    <x v="61"/>
    <x v="0"/>
    <x v="0"/>
    <n v="515942"/>
    <n v="0"/>
    <n v="24824"/>
  </r>
  <r>
    <x v="1196"/>
    <s v="EG"/>
    <x v="61"/>
    <x v="0"/>
    <x v="0"/>
    <n v="515942"/>
    <n v="0"/>
    <n v="24824"/>
  </r>
  <r>
    <x v="1197"/>
    <s v="EG"/>
    <x v="61"/>
    <x v="0"/>
    <x v="0"/>
    <n v="515942"/>
    <n v="0"/>
    <n v="24824"/>
  </r>
  <r>
    <x v="1198"/>
    <s v="EG"/>
    <x v="61"/>
    <x v="0"/>
    <x v="132"/>
    <n v="515970"/>
    <n v="2"/>
    <n v="24826"/>
  </r>
  <r>
    <x v="1199"/>
    <s v="EG"/>
    <x v="61"/>
    <x v="0"/>
    <x v="0"/>
    <n v="515970"/>
    <n v="0"/>
    <n v="24826"/>
  </r>
  <r>
    <x v="1200"/>
    <s v="EG"/>
    <x v="61"/>
    <x v="0"/>
    <x v="0"/>
    <n v="515970"/>
    <n v="0"/>
    <n v="24826"/>
  </r>
  <r>
    <x v="1201"/>
    <s v="EG"/>
    <x v="61"/>
    <x v="0"/>
    <x v="0"/>
    <n v="515970"/>
    <n v="0"/>
    <n v="24826"/>
  </r>
  <r>
    <x v="1202"/>
    <s v="EG"/>
    <x v="61"/>
    <x v="0"/>
    <x v="0"/>
    <n v="515970"/>
    <n v="0"/>
    <n v="24826"/>
  </r>
  <r>
    <x v="1203"/>
    <s v="EG"/>
    <x v="61"/>
    <x v="0"/>
    <x v="0"/>
    <n v="515970"/>
    <n v="0"/>
    <n v="24826"/>
  </r>
  <r>
    <x v="1204"/>
    <s v="EG"/>
    <x v="61"/>
    <x v="0"/>
    <x v="0"/>
    <n v="515970"/>
    <n v="0"/>
    <n v="24826"/>
  </r>
  <r>
    <x v="1205"/>
    <s v="EG"/>
    <x v="61"/>
    <x v="0"/>
    <x v="11"/>
    <n v="515996"/>
    <n v="2"/>
    <n v="24828"/>
  </r>
  <r>
    <x v="1206"/>
    <s v="EG"/>
    <x v="61"/>
    <x v="0"/>
    <x v="0"/>
    <n v="515996"/>
    <n v="0"/>
    <n v="24828"/>
  </r>
  <r>
    <x v="1207"/>
    <s v="EG"/>
    <x v="61"/>
    <x v="0"/>
    <x v="0"/>
    <n v="515996"/>
    <n v="0"/>
    <n v="24828"/>
  </r>
  <r>
    <x v="1208"/>
    <s v="EG"/>
    <x v="61"/>
    <x v="0"/>
    <x v="0"/>
    <n v="515996"/>
    <n v="0"/>
    <n v="24828"/>
  </r>
  <r>
    <x v="1209"/>
    <s v="EG"/>
    <x v="61"/>
    <x v="0"/>
    <x v="0"/>
    <n v="515996"/>
    <n v="0"/>
    <n v="24828"/>
  </r>
  <r>
    <x v="1210"/>
    <s v="EG"/>
    <x v="61"/>
    <x v="0"/>
    <x v="0"/>
    <n v="515996"/>
    <n v="0"/>
    <n v="24828"/>
  </r>
  <r>
    <x v="1211"/>
    <s v="EG"/>
    <x v="61"/>
    <x v="0"/>
    <x v="0"/>
    <n v="515996"/>
    <n v="0"/>
    <n v="24828"/>
  </r>
  <r>
    <x v="1212"/>
    <s v="EG"/>
    <x v="61"/>
    <x v="0"/>
    <x v="316"/>
    <n v="516023"/>
    <n v="2"/>
    <n v="24830"/>
  </r>
  <r>
    <x v="1213"/>
    <s v="EG"/>
    <x v="61"/>
    <x v="0"/>
    <x v="0"/>
    <n v="516023"/>
    <n v="0"/>
    <n v="24830"/>
  </r>
  <r>
    <x v="1214"/>
    <s v="EG"/>
    <x v="61"/>
    <x v="0"/>
    <x v="0"/>
    <n v="516023"/>
    <n v="0"/>
    <n v="24830"/>
  </r>
  <r>
    <x v="1215"/>
    <s v="EG"/>
    <x v="61"/>
    <x v="0"/>
    <x v="0"/>
    <n v="516023"/>
    <n v="0"/>
    <n v="24830"/>
  </r>
  <r>
    <x v="1216"/>
    <s v="EG"/>
    <x v="61"/>
    <x v="0"/>
    <x v="0"/>
    <n v="516023"/>
    <n v="0"/>
    <n v="24830"/>
  </r>
  <r>
    <x v="1217"/>
    <s v="EG"/>
    <x v="61"/>
    <x v="0"/>
    <x v="0"/>
    <n v="516023"/>
    <n v="0"/>
    <n v="24830"/>
  </r>
  <r>
    <x v="1218"/>
    <s v="EG"/>
    <x v="61"/>
    <x v="0"/>
    <x v="0"/>
    <n v="516023"/>
    <n v="0"/>
    <n v="24830"/>
  </r>
  <r>
    <x v="1219"/>
    <s v="EG"/>
    <x v="61"/>
    <x v="0"/>
    <x v="0"/>
    <n v="516023"/>
    <n v="0"/>
    <n v="24830"/>
  </r>
  <r>
    <x v="1220"/>
    <s v="EG"/>
    <x v="61"/>
    <x v="0"/>
    <x v="0"/>
    <n v="516023"/>
    <n v="0"/>
    <n v="24830"/>
  </r>
  <r>
    <x v="1221"/>
    <s v="EG"/>
    <x v="61"/>
    <x v="0"/>
    <x v="0"/>
    <n v="516023"/>
    <n v="0"/>
    <n v="24830"/>
  </r>
  <r>
    <x v="1222"/>
    <s v="EG"/>
    <x v="61"/>
    <x v="0"/>
    <x v="0"/>
    <n v="516023"/>
    <n v="0"/>
    <n v="24830"/>
  </r>
  <r>
    <x v="1223"/>
    <s v="EG"/>
    <x v="61"/>
    <x v="0"/>
    <x v="0"/>
    <n v="516023"/>
    <n v="0"/>
    <n v="24830"/>
  </r>
  <r>
    <x v="1224"/>
    <s v="EG"/>
    <x v="61"/>
    <x v="0"/>
    <x v="0"/>
    <n v="516023"/>
    <n v="0"/>
    <n v="24830"/>
  </r>
  <r>
    <x v="1225"/>
    <s v="EG"/>
    <x v="61"/>
    <x v="0"/>
    <x v="0"/>
    <n v="516023"/>
    <n v="0"/>
    <n v="24830"/>
  </r>
  <r>
    <x v="1226"/>
    <s v="EG"/>
    <x v="61"/>
    <x v="0"/>
    <x v="0"/>
    <n v="516023"/>
    <n v="0"/>
    <n v="24830"/>
  </r>
  <r>
    <x v="1227"/>
    <s v="EG"/>
    <x v="61"/>
    <x v="0"/>
    <x v="0"/>
    <n v="516023"/>
    <n v="0"/>
    <n v="24830"/>
  </r>
  <r>
    <x v="1228"/>
    <s v="EG"/>
    <x v="61"/>
    <x v="0"/>
    <x v="0"/>
    <n v="516023"/>
    <n v="0"/>
    <n v="24830"/>
  </r>
  <r>
    <x v="1229"/>
    <s v="EG"/>
    <x v="61"/>
    <x v="0"/>
    <x v="0"/>
    <n v="516023"/>
    <n v="0"/>
    <n v="24830"/>
  </r>
  <r>
    <x v="1230"/>
    <s v="EG"/>
    <x v="61"/>
    <x v="0"/>
    <x v="0"/>
    <n v="516023"/>
    <n v="0"/>
    <n v="24830"/>
  </r>
  <r>
    <x v="1231"/>
    <s v="EG"/>
    <x v="61"/>
    <x v="0"/>
    <x v="0"/>
    <n v="516023"/>
    <n v="0"/>
    <n v="24830"/>
  </r>
  <r>
    <x v="1232"/>
    <s v="EG"/>
    <x v="61"/>
    <x v="0"/>
    <x v="0"/>
    <n v="516023"/>
    <n v="0"/>
    <n v="24830"/>
  </r>
  <r>
    <x v="1233"/>
    <s v="EG"/>
    <x v="61"/>
    <x v="0"/>
    <x v="0"/>
    <n v="516023"/>
    <n v="0"/>
    <n v="24830"/>
  </r>
  <r>
    <x v="1234"/>
    <s v="EG"/>
    <x v="61"/>
    <x v="0"/>
    <x v="0"/>
    <n v="516023"/>
    <n v="0"/>
    <n v="24830"/>
  </r>
  <r>
    <x v="1235"/>
    <s v="EG"/>
    <x v="61"/>
    <x v="0"/>
    <x v="0"/>
    <n v="516023"/>
    <n v="0"/>
    <n v="24830"/>
  </r>
  <r>
    <x v="1236"/>
    <s v="EG"/>
    <x v="61"/>
    <x v="0"/>
    <x v="0"/>
    <n v="516023"/>
    <n v="0"/>
    <n v="24830"/>
  </r>
  <r>
    <x v="1237"/>
    <s v="EG"/>
    <x v="61"/>
    <x v="0"/>
    <x v="0"/>
    <n v="516023"/>
    <n v="0"/>
    <n v="24830"/>
  </r>
  <r>
    <x v="1238"/>
    <s v="EG"/>
    <x v="61"/>
    <x v="0"/>
    <x v="0"/>
    <n v="516023"/>
    <n v="0"/>
    <n v="24830"/>
  </r>
  <r>
    <x v="1239"/>
    <s v="EG"/>
    <x v="61"/>
    <x v="0"/>
    <x v="0"/>
    <n v="516023"/>
    <n v="0"/>
    <n v="24830"/>
  </r>
  <r>
    <x v="1240"/>
    <s v="EG"/>
    <x v="61"/>
    <x v="0"/>
    <x v="0"/>
    <n v="516023"/>
    <n v="0"/>
    <n v="24830"/>
  </r>
  <r>
    <x v="1241"/>
    <s v="EG"/>
    <x v="61"/>
    <x v="0"/>
    <x v="0"/>
    <n v="516023"/>
    <n v="0"/>
    <n v="24830"/>
  </r>
  <r>
    <x v="1242"/>
    <s v="EG"/>
    <x v="61"/>
    <x v="0"/>
    <x v="0"/>
    <n v="516023"/>
    <n v="0"/>
    <n v="24830"/>
  </r>
  <r>
    <x v="1243"/>
    <s v="EG"/>
    <x v="61"/>
    <x v="0"/>
    <x v="0"/>
    <n v="516023"/>
    <n v="0"/>
    <n v="24830"/>
  </r>
  <r>
    <x v="1244"/>
    <s v="EG"/>
    <x v="61"/>
    <x v="0"/>
    <x v="0"/>
    <n v="516023"/>
    <n v="0"/>
    <n v="24830"/>
  </r>
  <r>
    <x v="1245"/>
    <s v="EG"/>
    <x v="61"/>
    <x v="0"/>
    <x v="0"/>
    <n v="516023"/>
    <n v="0"/>
    <n v="24830"/>
  </r>
  <r>
    <x v="1246"/>
    <s v="EG"/>
    <x v="61"/>
    <x v="0"/>
    <x v="0"/>
    <n v="516023"/>
    <n v="0"/>
    <n v="24830"/>
  </r>
  <r>
    <x v="1247"/>
    <s v="EG"/>
    <x v="61"/>
    <x v="0"/>
    <x v="0"/>
    <n v="516023"/>
    <n v="0"/>
    <n v="24830"/>
  </r>
  <r>
    <x v="1248"/>
    <s v="EG"/>
    <x v="61"/>
    <x v="0"/>
    <x v="0"/>
    <n v="516023"/>
    <n v="0"/>
    <n v="24830"/>
  </r>
  <r>
    <x v="1249"/>
    <s v="EG"/>
    <x v="61"/>
    <x v="0"/>
    <x v="0"/>
    <n v="516023"/>
    <n v="0"/>
    <n v="24830"/>
  </r>
  <r>
    <x v="1250"/>
    <s v="EG"/>
    <x v="61"/>
    <x v="0"/>
    <x v="0"/>
    <n v="516023"/>
    <n v="0"/>
    <n v="24830"/>
  </r>
  <r>
    <x v="1251"/>
    <s v="EG"/>
    <x v="61"/>
    <x v="0"/>
    <x v="0"/>
    <n v="516023"/>
    <n v="0"/>
    <n v="24830"/>
  </r>
  <r>
    <x v="1252"/>
    <s v="EG"/>
    <x v="61"/>
    <x v="0"/>
    <x v="0"/>
    <n v="516023"/>
    <n v="0"/>
    <n v="24830"/>
  </r>
  <r>
    <x v="1253"/>
    <s v="EG"/>
    <x v="61"/>
    <x v="0"/>
    <x v="0"/>
    <n v="516023"/>
    <n v="0"/>
    <n v="24830"/>
  </r>
  <r>
    <x v="1254"/>
    <s v="EG"/>
    <x v="61"/>
    <x v="0"/>
    <x v="0"/>
    <n v="516023"/>
    <n v="0"/>
    <n v="24830"/>
  </r>
  <r>
    <x v="1255"/>
    <s v="EG"/>
    <x v="61"/>
    <x v="0"/>
    <x v="0"/>
    <n v="516023"/>
    <n v="0"/>
    <n v="24830"/>
  </r>
  <r>
    <x v="1256"/>
    <s v="EG"/>
    <x v="61"/>
    <x v="0"/>
    <x v="0"/>
    <n v="516023"/>
    <n v="0"/>
    <n v="24830"/>
  </r>
  <r>
    <x v="1257"/>
    <s v="EG"/>
    <x v="61"/>
    <x v="0"/>
    <x v="0"/>
    <n v="516023"/>
    <n v="0"/>
    <n v="24830"/>
  </r>
  <r>
    <x v="1258"/>
    <s v="EG"/>
    <x v="61"/>
    <x v="0"/>
    <x v="0"/>
    <n v="516023"/>
    <n v="0"/>
    <n v="24830"/>
  </r>
  <r>
    <x v="0"/>
    <s v="SV"/>
    <x v="62"/>
    <x v="4"/>
    <x v="0"/>
    <n v="0"/>
    <n v="0"/>
    <n v="0"/>
  </r>
  <r>
    <x v="1"/>
    <s v="SV"/>
    <x v="62"/>
    <x v="4"/>
    <x v="0"/>
    <n v="0"/>
    <n v="0"/>
    <n v="0"/>
  </r>
  <r>
    <x v="2"/>
    <s v="SV"/>
    <x v="62"/>
    <x v="4"/>
    <x v="0"/>
    <n v="0"/>
    <n v="0"/>
    <n v="0"/>
  </r>
  <r>
    <x v="3"/>
    <s v="SV"/>
    <x v="62"/>
    <x v="4"/>
    <x v="0"/>
    <n v="0"/>
    <n v="0"/>
    <n v="0"/>
  </r>
  <r>
    <x v="4"/>
    <s v="SV"/>
    <x v="62"/>
    <x v="4"/>
    <x v="0"/>
    <n v="0"/>
    <n v="0"/>
    <n v="0"/>
  </r>
  <r>
    <x v="5"/>
    <s v="SV"/>
    <x v="62"/>
    <x v="4"/>
    <x v="0"/>
    <n v="0"/>
    <n v="0"/>
    <n v="0"/>
  </r>
  <r>
    <x v="6"/>
    <s v="SV"/>
    <x v="62"/>
    <x v="4"/>
    <x v="0"/>
    <n v="0"/>
    <n v="0"/>
    <n v="0"/>
  </r>
  <r>
    <x v="7"/>
    <s v="SV"/>
    <x v="62"/>
    <x v="4"/>
    <x v="0"/>
    <n v="0"/>
    <n v="0"/>
    <n v="0"/>
  </r>
  <r>
    <x v="8"/>
    <s v="SV"/>
    <x v="62"/>
    <x v="4"/>
    <x v="0"/>
    <n v="0"/>
    <n v="0"/>
    <n v="0"/>
  </r>
  <r>
    <x v="9"/>
    <s v="SV"/>
    <x v="62"/>
    <x v="4"/>
    <x v="0"/>
    <n v="0"/>
    <n v="0"/>
    <n v="0"/>
  </r>
  <r>
    <x v="10"/>
    <s v="SV"/>
    <x v="62"/>
    <x v="4"/>
    <x v="0"/>
    <n v="0"/>
    <n v="0"/>
    <n v="0"/>
  </r>
  <r>
    <x v="11"/>
    <s v="SV"/>
    <x v="62"/>
    <x v="4"/>
    <x v="0"/>
    <n v="0"/>
    <n v="0"/>
    <n v="0"/>
  </r>
  <r>
    <x v="12"/>
    <s v="SV"/>
    <x v="62"/>
    <x v="4"/>
    <x v="0"/>
    <n v="0"/>
    <n v="0"/>
    <n v="0"/>
  </r>
  <r>
    <x v="13"/>
    <s v="SV"/>
    <x v="62"/>
    <x v="4"/>
    <x v="0"/>
    <n v="0"/>
    <n v="0"/>
    <n v="0"/>
  </r>
  <r>
    <x v="14"/>
    <s v="SV"/>
    <x v="62"/>
    <x v="4"/>
    <x v="0"/>
    <n v="0"/>
    <n v="0"/>
    <n v="0"/>
  </r>
  <r>
    <x v="15"/>
    <s v="SV"/>
    <x v="62"/>
    <x v="4"/>
    <x v="0"/>
    <n v="0"/>
    <n v="0"/>
    <n v="0"/>
  </r>
  <r>
    <x v="16"/>
    <s v="SV"/>
    <x v="62"/>
    <x v="4"/>
    <x v="0"/>
    <n v="0"/>
    <n v="0"/>
    <n v="0"/>
  </r>
  <r>
    <x v="17"/>
    <s v="SV"/>
    <x v="62"/>
    <x v="4"/>
    <x v="0"/>
    <n v="0"/>
    <n v="0"/>
    <n v="0"/>
  </r>
  <r>
    <x v="18"/>
    <s v="SV"/>
    <x v="62"/>
    <x v="4"/>
    <x v="0"/>
    <n v="0"/>
    <n v="0"/>
    <n v="0"/>
  </r>
  <r>
    <x v="19"/>
    <s v="SV"/>
    <x v="62"/>
    <x v="4"/>
    <x v="0"/>
    <n v="0"/>
    <n v="0"/>
    <n v="0"/>
  </r>
  <r>
    <x v="20"/>
    <s v="SV"/>
    <x v="62"/>
    <x v="4"/>
    <x v="0"/>
    <n v="0"/>
    <n v="0"/>
    <n v="0"/>
  </r>
  <r>
    <x v="21"/>
    <s v="SV"/>
    <x v="62"/>
    <x v="4"/>
    <x v="0"/>
    <n v="0"/>
    <n v="0"/>
    <n v="0"/>
  </r>
  <r>
    <x v="22"/>
    <s v="SV"/>
    <x v="62"/>
    <x v="4"/>
    <x v="0"/>
    <n v="0"/>
    <n v="0"/>
    <n v="0"/>
  </r>
  <r>
    <x v="23"/>
    <s v="SV"/>
    <x v="62"/>
    <x v="4"/>
    <x v="0"/>
    <n v="0"/>
    <n v="0"/>
    <n v="0"/>
  </r>
  <r>
    <x v="24"/>
    <s v="SV"/>
    <x v="62"/>
    <x v="4"/>
    <x v="0"/>
    <n v="0"/>
    <n v="0"/>
    <n v="0"/>
  </r>
  <r>
    <x v="25"/>
    <s v="SV"/>
    <x v="62"/>
    <x v="4"/>
    <x v="0"/>
    <n v="0"/>
    <n v="0"/>
    <n v="0"/>
  </r>
  <r>
    <x v="26"/>
    <s v="SV"/>
    <x v="62"/>
    <x v="4"/>
    <x v="0"/>
    <n v="0"/>
    <n v="0"/>
    <n v="0"/>
  </r>
  <r>
    <x v="27"/>
    <s v="SV"/>
    <x v="62"/>
    <x v="4"/>
    <x v="0"/>
    <n v="0"/>
    <n v="0"/>
    <n v="0"/>
  </r>
  <r>
    <x v="28"/>
    <s v="SV"/>
    <x v="62"/>
    <x v="4"/>
    <x v="0"/>
    <n v="0"/>
    <n v="0"/>
    <n v="0"/>
  </r>
  <r>
    <x v="29"/>
    <s v="SV"/>
    <x v="62"/>
    <x v="4"/>
    <x v="0"/>
    <n v="0"/>
    <n v="0"/>
    <n v="0"/>
  </r>
  <r>
    <x v="30"/>
    <s v="SV"/>
    <x v="62"/>
    <x v="4"/>
    <x v="0"/>
    <n v="0"/>
    <n v="0"/>
    <n v="0"/>
  </r>
  <r>
    <x v="31"/>
    <s v="SV"/>
    <x v="62"/>
    <x v="4"/>
    <x v="0"/>
    <n v="0"/>
    <n v="0"/>
    <n v="0"/>
  </r>
  <r>
    <x v="32"/>
    <s v="SV"/>
    <x v="62"/>
    <x v="4"/>
    <x v="0"/>
    <n v="0"/>
    <n v="0"/>
    <n v="0"/>
  </r>
  <r>
    <x v="33"/>
    <s v="SV"/>
    <x v="62"/>
    <x v="4"/>
    <x v="0"/>
    <n v="0"/>
    <n v="0"/>
    <n v="0"/>
  </r>
  <r>
    <x v="34"/>
    <s v="SV"/>
    <x v="62"/>
    <x v="4"/>
    <x v="0"/>
    <n v="0"/>
    <n v="0"/>
    <n v="0"/>
  </r>
  <r>
    <x v="35"/>
    <s v="SV"/>
    <x v="62"/>
    <x v="4"/>
    <x v="0"/>
    <n v="0"/>
    <n v="0"/>
    <n v="0"/>
  </r>
  <r>
    <x v="36"/>
    <s v="SV"/>
    <x v="62"/>
    <x v="4"/>
    <x v="0"/>
    <n v="0"/>
    <n v="0"/>
    <n v="0"/>
  </r>
  <r>
    <x v="37"/>
    <s v="SV"/>
    <x v="62"/>
    <x v="4"/>
    <x v="0"/>
    <n v="0"/>
    <n v="0"/>
    <n v="0"/>
  </r>
  <r>
    <x v="38"/>
    <s v="SV"/>
    <x v="62"/>
    <x v="4"/>
    <x v="0"/>
    <n v="0"/>
    <n v="0"/>
    <n v="0"/>
  </r>
  <r>
    <x v="39"/>
    <s v="SV"/>
    <x v="62"/>
    <x v="4"/>
    <x v="0"/>
    <n v="0"/>
    <n v="0"/>
    <n v="0"/>
  </r>
  <r>
    <x v="40"/>
    <s v="SV"/>
    <x v="62"/>
    <x v="4"/>
    <x v="0"/>
    <n v="0"/>
    <n v="0"/>
    <n v="0"/>
  </r>
  <r>
    <x v="41"/>
    <s v="SV"/>
    <x v="62"/>
    <x v="4"/>
    <x v="0"/>
    <n v="0"/>
    <n v="0"/>
    <n v="0"/>
  </r>
  <r>
    <x v="42"/>
    <s v="SV"/>
    <x v="62"/>
    <x v="4"/>
    <x v="0"/>
    <n v="0"/>
    <n v="0"/>
    <n v="0"/>
  </r>
  <r>
    <x v="43"/>
    <s v="SV"/>
    <x v="62"/>
    <x v="4"/>
    <x v="0"/>
    <n v="0"/>
    <n v="0"/>
    <n v="0"/>
  </r>
  <r>
    <x v="44"/>
    <s v="SV"/>
    <x v="62"/>
    <x v="4"/>
    <x v="0"/>
    <n v="0"/>
    <n v="0"/>
    <n v="0"/>
  </r>
  <r>
    <x v="45"/>
    <s v="SV"/>
    <x v="62"/>
    <x v="4"/>
    <x v="0"/>
    <n v="0"/>
    <n v="0"/>
    <n v="0"/>
  </r>
  <r>
    <x v="46"/>
    <s v="SV"/>
    <x v="62"/>
    <x v="4"/>
    <x v="0"/>
    <n v="0"/>
    <n v="0"/>
    <n v="0"/>
  </r>
  <r>
    <x v="47"/>
    <s v="SV"/>
    <x v="62"/>
    <x v="4"/>
    <x v="0"/>
    <n v="0"/>
    <n v="0"/>
    <n v="0"/>
  </r>
  <r>
    <x v="48"/>
    <s v="SV"/>
    <x v="62"/>
    <x v="4"/>
    <x v="0"/>
    <n v="0"/>
    <n v="0"/>
    <n v="0"/>
  </r>
  <r>
    <x v="49"/>
    <s v="SV"/>
    <x v="62"/>
    <x v="4"/>
    <x v="0"/>
    <n v="0"/>
    <n v="0"/>
    <n v="0"/>
  </r>
  <r>
    <x v="50"/>
    <s v="SV"/>
    <x v="62"/>
    <x v="4"/>
    <x v="0"/>
    <n v="0"/>
    <n v="0"/>
    <n v="0"/>
  </r>
  <r>
    <x v="51"/>
    <s v="SV"/>
    <x v="62"/>
    <x v="4"/>
    <x v="0"/>
    <n v="0"/>
    <n v="0"/>
    <n v="0"/>
  </r>
  <r>
    <x v="52"/>
    <s v="SV"/>
    <x v="62"/>
    <x v="4"/>
    <x v="0"/>
    <n v="0"/>
    <n v="0"/>
    <n v="0"/>
  </r>
  <r>
    <x v="53"/>
    <s v="SV"/>
    <x v="62"/>
    <x v="4"/>
    <x v="0"/>
    <n v="0"/>
    <n v="0"/>
    <n v="0"/>
  </r>
  <r>
    <x v="54"/>
    <s v="SV"/>
    <x v="62"/>
    <x v="4"/>
    <x v="0"/>
    <n v="0"/>
    <n v="0"/>
    <n v="0"/>
  </r>
  <r>
    <x v="55"/>
    <s v="SV"/>
    <x v="62"/>
    <x v="4"/>
    <x v="0"/>
    <n v="0"/>
    <n v="0"/>
    <n v="0"/>
  </r>
  <r>
    <x v="56"/>
    <s v="SV"/>
    <x v="62"/>
    <x v="4"/>
    <x v="0"/>
    <n v="0"/>
    <n v="0"/>
    <n v="0"/>
  </r>
  <r>
    <x v="57"/>
    <s v="SV"/>
    <x v="62"/>
    <x v="4"/>
    <x v="0"/>
    <n v="0"/>
    <n v="0"/>
    <n v="0"/>
  </r>
  <r>
    <x v="58"/>
    <s v="SV"/>
    <x v="62"/>
    <x v="4"/>
    <x v="0"/>
    <n v="0"/>
    <n v="0"/>
    <n v="0"/>
  </r>
  <r>
    <x v="59"/>
    <s v="SV"/>
    <x v="62"/>
    <x v="4"/>
    <x v="0"/>
    <n v="0"/>
    <n v="0"/>
    <n v="0"/>
  </r>
  <r>
    <x v="60"/>
    <s v="SV"/>
    <x v="62"/>
    <x v="4"/>
    <x v="0"/>
    <n v="0"/>
    <n v="0"/>
    <n v="0"/>
  </r>
  <r>
    <x v="61"/>
    <s v="SV"/>
    <x v="62"/>
    <x v="4"/>
    <x v="0"/>
    <n v="0"/>
    <n v="0"/>
    <n v="0"/>
  </r>
  <r>
    <x v="62"/>
    <s v="SV"/>
    <x v="62"/>
    <x v="4"/>
    <x v="0"/>
    <n v="0"/>
    <n v="0"/>
    <n v="0"/>
  </r>
  <r>
    <x v="63"/>
    <s v="SV"/>
    <x v="62"/>
    <x v="4"/>
    <x v="0"/>
    <n v="0"/>
    <n v="0"/>
    <n v="0"/>
  </r>
  <r>
    <x v="64"/>
    <s v="SV"/>
    <x v="62"/>
    <x v="4"/>
    <x v="0"/>
    <n v="0"/>
    <n v="0"/>
    <n v="0"/>
  </r>
  <r>
    <x v="65"/>
    <s v="SV"/>
    <x v="62"/>
    <x v="4"/>
    <x v="0"/>
    <n v="0"/>
    <n v="0"/>
    <n v="0"/>
  </r>
  <r>
    <x v="66"/>
    <s v="SV"/>
    <x v="62"/>
    <x v="4"/>
    <x v="0"/>
    <n v="0"/>
    <n v="0"/>
    <n v="0"/>
  </r>
  <r>
    <x v="67"/>
    <s v="SV"/>
    <x v="62"/>
    <x v="4"/>
    <x v="0"/>
    <n v="0"/>
    <n v="0"/>
    <n v="0"/>
  </r>
  <r>
    <x v="68"/>
    <s v="SV"/>
    <x v="62"/>
    <x v="4"/>
    <x v="0"/>
    <n v="0"/>
    <n v="0"/>
    <n v="0"/>
  </r>
  <r>
    <x v="69"/>
    <s v="SV"/>
    <x v="62"/>
    <x v="4"/>
    <x v="0"/>
    <n v="0"/>
    <n v="0"/>
    <n v="0"/>
  </r>
  <r>
    <x v="70"/>
    <s v="SV"/>
    <x v="62"/>
    <x v="4"/>
    <x v="0"/>
    <n v="0"/>
    <n v="0"/>
    <n v="0"/>
  </r>
  <r>
    <x v="71"/>
    <s v="SV"/>
    <x v="62"/>
    <x v="4"/>
    <x v="0"/>
    <n v="0"/>
    <n v="0"/>
    <n v="0"/>
  </r>
  <r>
    <x v="72"/>
    <s v="SV"/>
    <x v="62"/>
    <x v="4"/>
    <x v="0"/>
    <n v="0"/>
    <n v="0"/>
    <n v="0"/>
  </r>
  <r>
    <x v="73"/>
    <s v="SV"/>
    <x v="62"/>
    <x v="4"/>
    <x v="0"/>
    <n v="0"/>
    <n v="0"/>
    <n v="0"/>
  </r>
  <r>
    <x v="74"/>
    <s v="SV"/>
    <x v="62"/>
    <x v="4"/>
    <x v="0"/>
    <n v="0"/>
    <n v="0"/>
    <n v="0"/>
  </r>
  <r>
    <x v="75"/>
    <s v="SV"/>
    <x v="62"/>
    <x v="4"/>
    <x v="0"/>
    <n v="0"/>
    <n v="0"/>
    <n v="0"/>
  </r>
  <r>
    <x v="76"/>
    <s v="SV"/>
    <x v="62"/>
    <x v="4"/>
    <x v="0"/>
    <n v="0"/>
    <n v="0"/>
    <n v="0"/>
  </r>
  <r>
    <x v="77"/>
    <s v="SV"/>
    <x v="62"/>
    <x v="4"/>
    <x v="1"/>
    <n v="1"/>
    <n v="0"/>
    <n v="0"/>
  </r>
  <r>
    <x v="78"/>
    <s v="SV"/>
    <x v="62"/>
    <x v="4"/>
    <x v="0"/>
    <n v="1"/>
    <n v="0"/>
    <n v="0"/>
  </r>
  <r>
    <x v="79"/>
    <s v="SV"/>
    <x v="62"/>
    <x v="4"/>
    <x v="0"/>
    <n v="1"/>
    <n v="0"/>
    <n v="0"/>
  </r>
  <r>
    <x v="80"/>
    <s v="SV"/>
    <x v="62"/>
    <x v="4"/>
    <x v="0"/>
    <n v="1"/>
    <n v="0"/>
    <n v="0"/>
  </r>
  <r>
    <x v="81"/>
    <s v="SV"/>
    <x v="62"/>
    <x v="4"/>
    <x v="0"/>
    <n v="1"/>
    <n v="0"/>
    <n v="0"/>
  </r>
  <r>
    <x v="82"/>
    <s v="SV"/>
    <x v="62"/>
    <x v="4"/>
    <x v="101"/>
    <n v="5"/>
    <n v="0"/>
    <n v="0"/>
  </r>
  <r>
    <x v="83"/>
    <s v="SV"/>
    <x v="62"/>
    <x v="4"/>
    <x v="101"/>
    <n v="9"/>
    <n v="0"/>
    <n v="0"/>
  </r>
  <r>
    <x v="84"/>
    <s v="SV"/>
    <x v="62"/>
    <x v="4"/>
    <x v="101"/>
    <n v="13"/>
    <n v="0"/>
    <n v="0"/>
  </r>
  <r>
    <x v="85"/>
    <s v="SV"/>
    <x v="62"/>
    <x v="4"/>
    <x v="0"/>
    <n v="13"/>
    <n v="0"/>
    <n v="0"/>
  </r>
  <r>
    <x v="86"/>
    <s v="SV"/>
    <x v="62"/>
    <x v="4"/>
    <x v="3"/>
    <n v="19"/>
    <n v="0"/>
    <n v="0"/>
  </r>
  <r>
    <x v="87"/>
    <s v="SV"/>
    <x v="62"/>
    <x v="4"/>
    <x v="142"/>
    <n v="24"/>
    <n v="0"/>
    <n v="0"/>
  </r>
  <r>
    <x v="88"/>
    <s v="SV"/>
    <x v="62"/>
    <x v="4"/>
    <x v="3"/>
    <n v="30"/>
    <n v="0"/>
    <n v="0"/>
  </r>
  <r>
    <x v="89"/>
    <s v="SV"/>
    <x v="62"/>
    <x v="4"/>
    <x v="4"/>
    <n v="32"/>
    <n v="0"/>
    <n v="0"/>
  </r>
  <r>
    <x v="90"/>
    <s v="SV"/>
    <x v="62"/>
    <x v="4"/>
    <x v="0"/>
    <n v="32"/>
    <n v="1"/>
    <n v="1"/>
  </r>
  <r>
    <x v="91"/>
    <s v="SV"/>
    <x v="62"/>
    <x v="4"/>
    <x v="313"/>
    <n v="41"/>
    <n v="1"/>
    <n v="2"/>
  </r>
  <r>
    <x v="92"/>
    <s v="SV"/>
    <x v="62"/>
    <x v="4"/>
    <x v="142"/>
    <n v="46"/>
    <n v="0"/>
    <n v="2"/>
  </r>
  <r>
    <x v="93"/>
    <s v="SV"/>
    <x v="62"/>
    <x v="4"/>
    <x v="148"/>
    <n v="56"/>
    <n v="1"/>
    <n v="3"/>
  </r>
  <r>
    <x v="94"/>
    <s v="SV"/>
    <x v="62"/>
    <x v="4"/>
    <x v="3"/>
    <n v="62"/>
    <n v="0"/>
    <n v="3"/>
  </r>
  <r>
    <x v="95"/>
    <s v="SV"/>
    <x v="62"/>
    <x v="4"/>
    <x v="120"/>
    <n v="69"/>
    <n v="0"/>
    <n v="3"/>
  </r>
  <r>
    <x v="96"/>
    <s v="SV"/>
    <x v="62"/>
    <x v="4"/>
    <x v="313"/>
    <n v="78"/>
    <n v="1"/>
    <n v="4"/>
  </r>
  <r>
    <x v="97"/>
    <s v="SV"/>
    <x v="62"/>
    <x v="4"/>
    <x v="8"/>
    <n v="93"/>
    <n v="1"/>
    <n v="5"/>
  </r>
  <r>
    <x v="98"/>
    <s v="SV"/>
    <x v="62"/>
    <x v="4"/>
    <x v="148"/>
    <n v="103"/>
    <n v="0"/>
    <n v="5"/>
  </r>
  <r>
    <x v="99"/>
    <s v="SV"/>
    <x v="62"/>
    <x v="4"/>
    <x v="141"/>
    <n v="117"/>
    <n v="1"/>
    <n v="6"/>
  </r>
  <r>
    <x v="100"/>
    <s v="SV"/>
    <x v="62"/>
    <x v="4"/>
    <x v="1"/>
    <n v="118"/>
    <n v="0"/>
    <n v="6"/>
  </r>
  <r>
    <x v="101"/>
    <s v="SV"/>
    <x v="62"/>
    <x v="4"/>
    <x v="120"/>
    <n v="125"/>
    <n v="0"/>
    <n v="6"/>
  </r>
  <r>
    <x v="102"/>
    <s v="SV"/>
    <x v="62"/>
    <x v="4"/>
    <x v="140"/>
    <n v="137"/>
    <n v="0"/>
    <n v="6"/>
  </r>
  <r>
    <x v="103"/>
    <s v="SV"/>
    <x v="62"/>
    <x v="4"/>
    <x v="140"/>
    <n v="149"/>
    <n v="0"/>
    <n v="6"/>
  </r>
  <r>
    <x v="104"/>
    <s v="SV"/>
    <x v="62"/>
    <x v="4"/>
    <x v="148"/>
    <n v="159"/>
    <n v="0"/>
    <n v="6"/>
  </r>
  <r>
    <x v="105"/>
    <s v="SV"/>
    <x v="62"/>
    <x v="4"/>
    <x v="142"/>
    <n v="164"/>
    <n v="0"/>
    <n v="6"/>
  </r>
  <r>
    <x v="106"/>
    <s v="SV"/>
    <x v="62"/>
    <x v="4"/>
    <x v="207"/>
    <n v="177"/>
    <n v="1"/>
    <n v="7"/>
  </r>
  <r>
    <x v="107"/>
    <s v="SV"/>
    <x v="62"/>
    <x v="4"/>
    <x v="207"/>
    <n v="190"/>
    <n v="0"/>
    <n v="7"/>
  </r>
  <r>
    <x v="108"/>
    <s v="SV"/>
    <x v="62"/>
    <x v="4"/>
    <x v="7"/>
    <n v="201"/>
    <n v="0"/>
    <n v="7"/>
  </r>
  <r>
    <x v="109"/>
    <s v="SV"/>
    <x v="62"/>
    <x v="4"/>
    <x v="135"/>
    <n v="218"/>
    <n v="0"/>
    <n v="7"/>
  </r>
  <r>
    <x v="110"/>
    <s v="SV"/>
    <x v="62"/>
    <x v="4"/>
    <x v="120"/>
    <n v="225"/>
    <n v="0"/>
    <n v="7"/>
  </r>
  <r>
    <x v="111"/>
    <s v="SV"/>
    <x v="62"/>
    <x v="4"/>
    <x v="140"/>
    <n v="237"/>
    <n v="0"/>
    <n v="7"/>
  </r>
  <r>
    <x v="112"/>
    <s v="SV"/>
    <x v="62"/>
    <x v="4"/>
    <x v="207"/>
    <n v="250"/>
    <n v="1"/>
    <n v="8"/>
  </r>
  <r>
    <x v="113"/>
    <s v="SV"/>
    <x v="62"/>
    <x v="4"/>
    <x v="7"/>
    <n v="261"/>
    <n v="0"/>
    <n v="8"/>
  </r>
  <r>
    <x v="114"/>
    <s v="SV"/>
    <x v="62"/>
    <x v="4"/>
    <x v="207"/>
    <n v="274"/>
    <n v="0"/>
    <n v="8"/>
  </r>
  <r>
    <x v="115"/>
    <s v="SV"/>
    <x v="62"/>
    <x v="4"/>
    <x v="131"/>
    <n v="298"/>
    <n v="0"/>
    <n v="8"/>
  </r>
  <r>
    <x v="116"/>
    <s v="SV"/>
    <x v="62"/>
    <x v="4"/>
    <x v="14"/>
    <n v="323"/>
    <n v="0"/>
    <n v="8"/>
  </r>
  <r>
    <x v="117"/>
    <s v="SV"/>
    <x v="62"/>
    <x v="4"/>
    <x v="138"/>
    <n v="345"/>
    <n v="0"/>
    <n v="8"/>
  </r>
  <r>
    <x v="118"/>
    <s v="SV"/>
    <x v="62"/>
    <x v="4"/>
    <x v="6"/>
    <n v="377"/>
    <n v="1"/>
    <n v="9"/>
  </r>
  <r>
    <x v="119"/>
    <s v="SV"/>
    <x v="62"/>
    <x v="4"/>
    <x v="206"/>
    <n v="395"/>
    <n v="0"/>
    <n v="9"/>
  </r>
  <r>
    <x v="120"/>
    <s v="SV"/>
    <x v="62"/>
    <x v="4"/>
    <x v="208"/>
    <n v="424"/>
    <n v="1"/>
    <n v="10"/>
  </r>
  <r>
    <x v="121"/>
    <s v="SV"/>
    <x v="62"/>
    <x v="4"/>
    <x v="138"/>
    <n v="446"/>
    <n v="0"/>
    <n v="10"/>
  </r>
  <r>
    <x v="122"/>
    <s v="SV"/>
    <x v="62"/>
    <x v="4"/>
    <x v="143"/>
    <n v="490"/>
    <n v="1"/>
    <n v="11"/>
  </r>
  <r>
    <x v="123"/>
    <s v="SV"/>
    <x v="62"/>
    <x v="4"/>
    <x v="154"/>
    <n v="555"/>
    <n v="1"/>
    <n v="12"/>
  </r>
  <r>
    <x v="124"/>
    <s v="SV"/>
    <x v="62"/>
    <x v="4"/>
    <x v="6"/>
    <n v="587"/>
    <n v="1"/>
    <n v="13"/>
  </r>
  <r>
    <x v="125"/>
    <s v="SV"/>
    <x v="62"/>
    <x v="4"/>
    <x v="125"/>
    <n v="633"/>
    <n v="1"/>
    <n v="14"/>
  </r>
  <r>
    <x v="126"/>
    <s v="SV"/>
    <x v="62"/>
    <x v="4"/>
    <x v="146"/>
    <n v="695"/>
    <n v="1"/>
    <n v="15"/>
  </r>
  <r>
    <x v="127"/>
    <s v="SV"/>
    <x v="62"/>
    <x v="4"/>
    <x v="128"/>
    <n v="742"/>
    <n v="0"/>
    <n v="15"/>
  </r>
  <r>
    <x v="128"/>
    <s v="SV"/>
    <x v="62"/>
    <x v="4"/>
    <x v="210"/>
    <n v="784"/>
    <n v="1"/>
    <n v="16"/>
  </r>
  <r>
    <x v="129"/>
    <s v="SV"/>
    <x v="62"/>
    <x v="4"/>
    <x v="109"/>
    <n v="889"/>
    <n v="1"/>
    <n v="17"/>
  </r>
  <r>
    <x v="130"/>
    <s v="SV"/>
    <x v="62"/>
    <x v="4"/>
    <x v="203"/>
    <n v="958"/>
    <n v="0"/>
    <n v="17"/>
  </r>
  <r>
    <x v="131"/>
    <s v="SV"/>
    <x v="62"/>
    <x v="4"/>
    <x v="19"/>
    <n v="998"/>
    <n v="1"/>
    <n v="18"/>
  </r>
  <r>
    <x v="132"/>
    <s v="SV"/>
    <x v="62"/>
    <x v="4"/>
    <x v="116"/>
    <n v="1037"/>
    <n v="2"/>
    <n v="20"/>
  </r>
  <r>
    <x v="133"/>
    <s v="SV"/>
    <x v="62"/>
    <x v="4"/>
    <x v="134"/>
    <n v="1112"/>
    <n v="0"/>
    <n v="20"/>
  </r>
  <r>
    <x v="134"/>
    <s v="SV"/>
    <x v="62"/>
    <x v="4"/>
    <x v="218"/>
    <n v="1210"/>
    <n v="3"/>
    <n v="23"/>
  </r>
  <r>
    <x v="135"/>
    <s v="SV"/>
    <x v="62"/>
    <x v="4"/>
    <x v="108"/>
    <n v="1265"/>
    <n v="2"/>
    <n v="25"/>
  </r>
  <r>
    <x v="136"/>
    <s v="SV"/>
    <x v="62"/>
    <x v="4"/>
    <x v="23"/>
    <n v="1338"/>
    <n v="2"/>
    <n v="27"/>
  </r>
  <r>
    <x v="137"/>
    <s v="SV"/>
    <x v="62"/>
    <x v="4"/>
    <x v="134"/>
    <n v="1413"/>
    <n v="3"/>
    <n v="30"/>
  </r>
  <r>
    <x v="138"/>
    <s v="SV"/>
    <x v="62"/>
    <x v="4"/>
    <x v="85"/>
    <n v="1498"/>
    <n v="0"/>
    <n v="30"/>
  </r>
  <r>
    <x v="139"/>
    <s v="SV"/>
    <x v="62"/>
    <x v="4"/>
    <x v="23"/>
    <n v="1571"/>
    <n v="1"/>
    <n v="31"/>
  </r>
  <r>
    <x v="140"/>
    <s v="SV"/>
    <x v="62"/>
    <x v="4"/>
    <x v="203"/>
    <n v="1640"/>
    <n v="1"/>
    <n v="32"/>
  </r>
  <r>
    <x v="141"/>
    <s v="SV"/>
    <x v="62"/>
    <x v="4"/>
    <x v="85"/>
    <n v="1725"/>
    <n v="1"/>
    <n v="33"/>
  </r>
  <r>
    <x v="142"/>
    <s v="SV"/>
    <x v="62"/>
    <x v="4"/>
    <x v="129"/>
    <n v="1819"/>
    <n v="0"/>
    <n v="33"/>
  </r>
  <r>
    <x v="143"/>
    <s v="SV"/>
    <x v="62"/>
    <x v="4"/>
    <x v="130"/>
    <n v="1915"/>
    <n v="2"/>
    <n v="35"/>
  </r>
  <r>
    <x v="144"/>
    <s v="SV"/>
    <x v="62"/>
    <x v="4"/>
    <x v="31"/>
    <n v="1983"/>
    <n v="0"/>
    <n v="35"/>
  </r>
  <r>
    <x v="145"/>
    <s v="SV"/>
    <x v="62"/>
    <x v="4"/>
    <x v="98"/>
    <n v="2042"/>
    <n v="1"/>
    <n v="36"/>
  </r>
  <r>
    <x v="146"/>
    <s v="SV"/>
    <x v="62"/>
    <x v="4"/>
    <x v="113"/>
    <n v="2109"/>
    <n v="1"/>
    <n v="37"/>
  </r>
  <r>
    <x v="147"/>
    <s v="SV"/>
    <x v="62"/>
    <x v="4"/>
    <x v="85"/>
    <n v="2194"/>
    <n v="2"/>
    <n v="39"/>
  </r>
  <r>
    <x v="148"/>
    <s v="SV"/>
    <x v="62"/>
    <x v="4"/>
    <x v="27"/>
    <n v="2278"/>
    <n v="3"/>
    <n v="42"/>
  </r>
  <r>
    <x v="149"/>
    <s v="SV"/>
    <x v="62"/>
    <x v="4"/>
    <x v="410"/>
    <n v="2395"/>
    <n v="2"/>
    <n v="44"/>
  </r>
  <r>
    <x v="150"/>
    <s v="SV"/>
    <x v="62"/>
    <x v="4"/>
    <x v="212"/>
    <n v="2517"/>
    <n v="2"/>
    <n v="46"/>
  </r>
  <r>
    <x v="151"/>
    <s v="SV"/>
    <x v="62"/>
    <x v="4"/>
    <x v="154"/>
    <n v="2582"/>
    <n v="0"/>
    <n v="46"/>
  </r>
  <r>
    <x v="152"/>
    <s v="SV"/>
    <x v="62"/>
    <x v="4"/>
    <x v="111"/>
    <n v="2653"/>
    <n v="0"/>
    <n v="46"/>
  </r>
  <r>
    <x v="153"/>
    <s v="SV"/>
    <x v="62"/>
    <x v="4"/>
    <x v="10"/>
    <n v="2705"/>
    <n v="5"/>
    <n v="51"/>
  </r>
  <r>
    <x v="154"/>
    <s v="SV"/>
    <x v="62"/>
    <x v="4"/>
    <x v="118"/>
    <n v="2781"/>
    <n v="1"/>
    <n v="52"/>
  </r>
  <r>
    <x v="155"/>
    <s v="SV"/>
    <x v="62"/>
    <x v="4"/>
    <x v="31"/>
    <n v="2849"/>
    <n v="1"/>
    <n v="53"/>
  </r>
  <r>
    <x v="156"/>
    <s v="SV"/>
    <x v="62"/>
    <x v="4"/>
    <x v="85"/>
    <n v="2934"/>
    <n v="0"/>
    <n v="53"/>
  </r>
  <r>
    <x v="157"/>
    <s v="SV"/>
    <x v="62"/>
    <x v="4"/>
    <x v="144"/>
    <n v="3015"/>
    <n v="2"/>
    <n v="55"/>
  </r>
  <r>
    <x v="158"/>
    <s v="SV"/>
    <x v="62"/>
    <x v="4"/>
    <x v="199"/>
    <n v="3104"/>
    <n v="0"/>
    <n v="55"/>
  </r>
  <r>
    <x v="159"/>
    <s v="SV"/>
    <x v="62"/>
    <x v="4"/>
    <x v="149"/>
    <n v="3191"/>
    <n v="3"/>
    <n v="58"/>
  </r>
  <r>
    <x v="160"/>
    <s v="SV"/>
    <x v="62"/>
    <x v="4"/>
    <x v="352"/>
    <n v="3274"/>
    <n v="2"/>
    <n v="60"/>
  </r>
  <r>
    <x v="161"/>
    <s v="SV"/>
    <x v="62"/>
    <x v="4"/>
    <x v="357"/>
    <n v="3373"/>
    <n v="4"/>
    <n v="64"/>
  </r>
  <r>
    <x v="162"/>
    <s v="SV"/>
    <x v="62"/>
    <x v="4"/>
    <x v="393"/>
    <n v="3481"/>
    <n v="4"/>
    <n v="68"/>
  </r>
  <r>
    <x v="163"/>
    <s v="SV"/>
    <x v="62"/>
    <x v="4"/>
    <x v="212"/>
    <n v="3603"/>
    <n v="4"/>
    <n v="72"/>
  </r>
  <r>
    <x v="164"/>
    <s v="SV"/>
    <x v="62"/>
    <x v="4"/>
    <x v="410"/>
    <n v="3720"/>
    <n v="0"/>
    <n v="72"/>
  </r>
  <r>
    <x v="165"/>
    <s v="SV"/>
    <x v="62"/>
    <x v="4"/>
    <x v="75"/>
    <n v="3826"/>
    <n v="2"/>
    <n v="74"/>
  </r>
  <r>
    <x v="166"/>
    <s v="SV"/>
    <x v="62"/>
    <x v="4"/>
    <x v="310"/>
    <n v="3941"/>
    <n v="2"/>
    <n v="76"/>
  </r>
  <r>
    <x v="167"/>
    <s v="SV"/>
    <x v="62"/>
    <x v="4"/>
    <x v="137"/>
    <n v="4066"/>
    <n v="3"/>
    <n v="79"/>
  </r>
  <r>
    <x v="168"/>
    <s v="SV"/>
    <x v="62"/>
    <x v="4"/>
    <x v="320"/>
    <n v="4200"/>
    <n v="3"/>
    <n v="82"/>
  </r>
  <r>
    <x v="169"/>
    <s v="SV"/>
    <x v="62"/>
    <x v="4"/>
    <x v="372"/>
    <n v="4329"/>
    <n v="4"/>
    <n v="86"/>
  </r>
  <r>
    <x v="170"/>
    <s v="SV"/>
    <x v="62"/>
    <x v="4"/>
    <x v="163"/>
    <n v="4475"/>
    <n v="7"/>
    <n v="93"/>
  </r>
  <r>
    <x v="171"/>
    <s v="SV"/>
    <x v="62"/>
    <x v="4"/>
    <x v="415"/>
    <n v="4626"/>
    <n v="5"/>
    <n v="98"/>
  </r>
  <r>
    <x v="172"/>
    <s v="SV"/>
    <x v="62"/>
    <x v="4"/>
    <x v="192"/>
    <n v="4808"/>
    <n v="9"/>
    <n v="107"/>
  </r>
  <r>
    <x v="173"/>
    <s v="SV"/>
    <x v="62"/>
    <x v="4"/>
    <x v="390"/>
    <n v="4973"/>
    <n v="6"/>
    <n v="113"/>
  </r>
  <r>
    <x v="174"/>
    <s v="SV"/>
    <x v="62"/>
    <x v="4"/>
    <x v="217"/>
    <n v="5150"/>
    <n v="6"/>
    <n v="119"/>
  </r>
  <r>
    <x v="175"/>
    <s v="SV"/>
    <x v="62"/>
    <x v="4"/>
    <x v="105"/>
    <n v="5336"/>
    <n v="7"/>
    <n v="126"/>
  </r>
  <r>
    <x v="176"/>
    <s v="SV"/>
    <x v="62"/>
    <x v="4"/>
    <x v="358"/>
    <n v="5517"/>
    <n v="7"/>
    <n v="133"/>
  </r>
  <r>
    <x v="177"/>
    <s v="SV"/>
    <x v="62"/>
    <x v="4"/>
    <x v="97"/>
    <n v="5727"/>
    <n v="10"/>
    <n v="143"/>
  </r>
  <r>
    <x v="178"/>
    <s v="SV"/>
    <x v="62"/>
    <x v="4"/>
    <x v="307"/>
    <n v="5934"/>
    <n v="9"/>
    <n v="152"/>
  </r>
  <r>
    <x v="179"/>
    <s v="SV"/>
    <x v="62"/>
    <x v="4"/>
    <x v="367"/>
    <n v="6173"/>
    <n v="12"/>
    <n v="164"/>
  </r>
  <r>
    <x v="180"/>
    <s v="SV"/>
    <x v="62"/>
    <x v="4"/>
    <x v="356"/>
    <n v="6438"/>
    <n v="10"/>
    <n v="174"/>
  </r>
  <r>
    <x v="181"/>
    <s v="SV"/>
    <x v="62"/>
    <x v="4"/>
    <x v="36"/>
    <n v="6736"/>
    <n v="8"/>
    <n v="182"/>
  </r>
  <r>
    <x v="182"/>
    <s v="SV"/>
    <x v="62"/>
    <x v="4"/>
    <x v="344"/>
    <n v="7000"/>
    <n v="9"/>
    <n v="191"/>
  </r>
  <r>
    <x v="183"/>
    <s v="SV"/>
    <x v="62"/>
    <x v="4"/>
    <x v="770"/>
    <n v="7267"/>
    <n v="11"/>
    <n v="202"/>
  </r>
  <r>
    <x v="184"/>
    <s v="SV"/>
    <x v="62"/>
    <x v="4"/>
    <x v="707"/>
    <n v="7507"/>
    <n v="8"/>
    <n v="210"/>
  </r>
  <r>
    <x v="185"/>
    <s v="SV"/>
    <x v="62"/>
    <x v="4"/>
    <x v="375"/>
    <n v="7777"/>
    <n v="7"/>
    <n v="217"/>
  </r>
  <r>
    <x v="186"/>
    <s v="SV"/>
    <x v="62"/>
    <x v="4"/>
    <x v="879"/>
    <n v="8027"/>
    <n v="6"/>
    <n v="223"/>
  </r>
  <r>
    <x v="187"/>
    <s v="SV"/>
    <x v="62"/>
    <x v="4"/>
    <x v="776"/>
    <n v="8307"/>
    <n v="6"/>
    <n v="229"/>
  </r>
  <r>
    <x v="188"/>
    <s v="SV"/>
    <x v="62"/>
    <x v="4"/>
    <x v="44"/>
    <n v="8566"/>
    <n v="6"/>
    <n v="235"/>
  </r>
  <r>
    <x v="189"/>
    <s v="SV"/>
    <x v="62"/>
    <x v="4"/>
    <x v="180"/>
    <n v="8844"/>
    <n v="8"/>
    <n v="243"/>
  </r>
  <r>
    <x v="190"/>
    <s v="SV"/>
    <x v="62"/>
    <x v="4"/>
    <x v="36"/>
    <n v="9142"/>
    <n v="6"/>
    <n v="249"/>
  </r>
  <r>
    <x v="191"/>
    <s v="SV"/>
    <x v="62"/>
    <x v="4"/>
    <x v="176"/>
    <n v="9391"/>
    <n v="5"/>
    <n v="254"/>
  </r>
  <r>
    <x v="192"/>
    <s v="SV"/>
    <x v="62"/>
    <x v="4"/>
    <x v="177"/>
    <n v="9674"/>
    <n v="6"/>
    <n v="260"/>
  </r>
  <r>
    <x v="193"/>
    <s v="SV"/>
    <x v="62"/>
    <x v="4"/>
    <x v="366"/>
    <n v="9978"/>
    <n v="7"/>
    <n v="267"/>
  </r>
  <r>
    <x v="194"/>
    <s v="SV"/>
    <x v="62"/>
    <x v="4"/>
    <x v="596"/>
    <n v="10303"/>
    <n v="11"/>
    <n v="278"/>
  </r>
  <r>
    <x v="195"/>
    <s v="SV"/>
    <x v="62"/>
    <x v="4"/>
    <x v="783"/>
    <n v="10645"/>
    <n v="8"/>
    <n v="286"/>
  </r>
  <r>
    <x v="196"/>
    <s v="SV"/>
    <x v="62"/>
    <x v="4"/>
    <x v="2943"/>
    <n v="10957"/>
    <n v="12"/>
    <n v="298"/>
  </r>
  <r>
    <x v="197"/>
    <s v="SV"/>
    <x v="62"/>
    <x v="4"/>
    <x v="879"/>
    <n v="11207"/>
    <n v="11"/>
    <n v="309"/>
  </r>
  <r>
    <x v="198"/>
    <s v="SV"/>
    <x v="62"/>
    <x v="4"/>
    <x v="323"/>
    <n v="11508"/>
    <n v="15"/>
    <n v="324"/>
  </r>
  <r>
    <x v="199"/>
    <s v="SV"/>
    <x v="62"/>
    <x v="4"/>
    <x v="82"/>
    <n v="11846"/>
    <n v="11"/>
    <n v="335"/>
  </r>
  <r>
    <x v="200"/>
    <s v="SV"/>
    <x v="62"/>
    <x v="4"/>
    <x v="41"/>
    <n v="12207"/>
    <n v="9"/>
    <n v="344"/>
  </r>
  <r>
    <x v="201"/>
    <s v="SV"/>
    <x v="62"/>
    <x v="4"/>
    <x v="474"/>
    <n v="12582"/>
    <n v="8"/>
    <n v="352"/>
  </r>
  <r>
    <x v="202"/>
    <s v="SV"/>
    <x v="62"/>
    <x v="4"/>
    <x v="621"/>
    <n v="12975"/>
    <n v="11"/>
    <n v="363"/>
  </r>
  <r>
    <x v="203"/>
    <s v="SV"/>
    <x v="62"/>
    <x v="4"/>
    <x v="876"/>
    <n v="13377"/>
    <n v="9"/>
    <n v="372"/>
  </r>
  <r>
    <x v="204"/>
    <s v="SV"/>
    <x v="62"/>
    <x v="4"/>
    <x v="832"/>
    <n v="13792"/>
    <n v="7"/>
    <n v="379"/>
  </r>
  <r>
    <x v="205"/>
    <s v="SV"/>
    <x v="62"/>
    <x v="4"/>
    <x v="1610"/>
    <n v="14221"/>
    <n v="11"/>
    <n v="390"/>
  </r>
  <r>
    <x v="206"/>
    <s v="SV"/>
    <x v="62"/>
    <x v="4"/>
    <x v="728"/>
    <n v="14630"/>
    <n v="10"/>
    <n v="400"/>
  </r>
  <r>
    <x v="207"/>
    <s v="SV"/>
    <x v="62"/>
    <x v="4"/>
    <x v="614"/>
    <n v="15035"/>
    <n v="8"/>
    <n v="408"/>
  </r>
  <r>
    <x v="208"/>
    <s v="SV"/>
    <x v="62"/>
    <x v="4"/>
    <x v="727"/>
    <n v="15446"/>
    <n v="9"/>
    <n v="417"/>
  </r>
  <r>
    <x v="209"/>
    <s v="SV"/>
    <x v="62"/>
    <x v="4"/>
    <x v="829"/>
    <n v="15841"/>
    <n v="13"/>
    <n v="430"/>
  </r>
  <r>
    <x v="210"/>
    <s v="SV"/>
    <x v="62"/>
    <x v="4"/>
    <x v="470"/>
    <n v="16230"/>
    <n v="9"/>
    <n v="439"/>
  </r>
  <r>
    <x v="211"/>
    <s v="SV"/>
    <x v="62"/>
    <x v="4"/>
    <x v="876"/>
    <n v="16632"/>
    <n v="9"/>
    <n v="448"/>
  </r>
  <r>
    <x v="212"/>
    <s v="SV"/>
    <x v="62"/>
    <x v="4"/>
    <x v="347"/>
    <n v="17050"/>
    <n v="11"/>
    <n v="459"/>
  </r>
  <r>
    <x v="213"/>
    <s v="SV"/>
    <x v="62"/>
    <x v="4"/>
    <x v="731"/>
    <n v="17448"/>
    <n v="8"/>
    <n v="467"/>
  </r>
  <r>
    <x v="214"/>
    <s v="SV"/>
    <x v="62"/>
    <x v="4"/>
    <x v="829"/>
    <n v="17843"/>
    <n v="10"/>
    <n v="477"/>
  </r>
  <r>
    <x v="215"/>
    <s v="SV"/>
    <x v="62"/>
    <x v="4"/>
    <x v="79"/>
    <n v="18262"/>
    <n v="9"/>
    <n v="486"/>
  </r>
  <r>
    <x v="216"/>
    <s v="SV"/>
    <x v="62"/>
    <x v="4"/>
    <x v="878"/>
    <n v="18701"/>
    <n v="12"/>
    <n v="498"/>
  </r>
  <r>
    <x v="217"/>
    <s v="SV"/>
    <x v="62"/>
    <x v="4"/>
    <x v="542"/>
    <n v="19126"/>
    <n v="15"/>
    <n v="513"/>
  </r>
  <r>
    <x v="218"/>
    <s v="SV"/>
    <x v="62"/>
    <x v="4"/>
    <x v="347"/>
    <n v="19544"/>
    <n v="7"/>
    <n v="520"/>
  </r>
  <r>
    <x v="219"/>
    <s v="SV"/>
    <x v="62"/>
    <x v="4"/>
    <x v="544"/>
    <n v="19978"/>
    <n v="16"/>
    <n v="536"/>
  </r>
  <r>
    <x v="220"/>
    <s v="SV"/>
    <x v="62"/>
    <x v="4"/>
    <x v="595"/>
    <n v="20423"/>
    <n v="13"/>
    <n v="549"/>
  </r>
  <r>
    <x v="221"/>
    <s v="SV"/>
    <x v="62"/>
    <x v="4"/>
    <x v="303"/>
    <n v="20872"/>
    <n v="14"/>
    <n v="563"/>
  </r>
  <r>
    <x v="222"/>
    <s v="SV"/>
    <x v="62"/>
    <x v="4"/>
    <x v="553"/>
    <n v="21269"/>
    <n v="7"/>
    <n v="570"/>
  </r>
  <r>
    <x v="223"/>
    <s v="SV"/>
    <x v="62"/>
    <x v="4"/>
    <x v="474"/>
    <n v="21644"/>
    <n v="7"/>
    <n v="577"/>
  </r>
  <r>
    <x v="224"/>
    <s v="SV"/>
    <x v="62"/>
    <x v="4"/>
    <x v="47"/>
    <n v="21993"/>
    <n v="7"/>
    <n v="584"/>
  </r>
  <r>
    <x v="225"/>
    <s v="SV"/>
    <x v="62"/>
    <x v="4"/>
    <x v="185"/>
    <n v="22314"/>
    <n v="11"/>
    <n v="595"/>
  </r>
  <r>
    <x v="226"/>
    <s v="SV"/>
    <x v="62"/>
    <x v="4"/>
    <x v="69"/>
    <n v="22619"/>
    <n v="8"/>
    <n v="603"/>
  </r>
  <r>
    <x v="227"/>
    <s v="SV"/>
    <x v="62"/>
    <x v="4"/>
    <x v="224"/>
    <n v="22912"/>
    <n v="9"/>
    <n v="612"/>
  </r>
  <r>
    <x v="228"/>
    <s v="SV"/>
    <x v="62"/>
    <x v="4"/>
    <x v="364"/>
    <n v="23193"/>
    <n v="6"/>
    <n v="618"/>
  </r>
  <r>
    <x v="229"/>
    <s v="SV"/>
    <x v="62"/>
    <x v="4"/>
    <x v="777"/>
    <n v="23462"/>
    <n v="7"/>
    <n v="625"/>
  </r>
  <r>
    <x v="230"/>
    <s v="SV"/>
    <x v="62"/>
    <x v="4"/>
    <x v="736"/>
    <n v="23717"/>
    <n v="8"/>
    <n v="633"/>
  </r>
  <r>
    <x v="231"/>
    <s v="SV"/>
    <x v="62"/>
    <x v="4"/>
    <x v="386"/>
    <n v="23964"/>
    <n v="7"/>
    <n v="640"/>
  </r>
  <r>
    <x v="232"/>
    <s v="SV"/>
    <x v="62"/>
    <x v="4"/>
    <x v="365"/>
    <n v="24200"/>
    <n v="6"/>
    <n v="646"/>
  </r>
  <r>
    <x v="233"/>
    <s v="SV"/>
    <x v="62"/>
    <x v="4"/>
    <x v="345"/>
    <n v="24420"/>
    <n v="8"/>
    <n v="654"/>
  </r>
  <r>
    <x v="234"/>
    <s v="SV"/>
    <x v="62"/>
    <x v="4"/>
    <x v="884"/>
    <n v="24622"/>
    <n v="7"/>
    <n v="661"/>
  </r>
  <r>
    <x v="235"/>
    <s v="SV"/>
    <x v="62"/>
    <x v="4"/>
    <x v="398"/>
    <n v="24811"/>
    <n v="8"/>
    <n v="669"/>
  </r>
  <r>
    <x v="236"/>
    <s v="SV"/>
    <x v="62"/>
    <x v="4"/>
    <x v="406"/>
    <n v="24986"/>
    <n v="9"/>
    <n v="678"/>
  </r>
  <r>
    <x v="237"/>
    <s v="SV"/>
    <x v="62"/>
    <x v="4"/>
    <x v="340"/>
    <n v="25140"/>
    <n v="9"/>
    <n v="687"/>
  </r>
  <r>
    <x v="238"/>
    <s v="SV"/>
    <x v="62"/>
    <x v="4"/>
    <x v="389"/>
    <n v="25284"/>
    <n v="7"/>
    <n v="694"/>
  </r>
  <r>
    <x v="239"/>
    <s v="SV"/>
    <x v="62"/>
    <x v="4"/>
    <x v="395"/>
    <n v="25415"/>
    <n v="8"/>
    <n v="702"/>
  </r>
  <r>
    <x v="240"/>
    <s v="SV"/>
    <x v="62"/>
    <x v="4"/>
    <x v="212"/>
    <n v="25537"/>
    <n v="6"/>
    <n v="708"/>
  </r>
  <r>
    <x v="241"/>
    <s v="SV"/>
    <x v="62"/>
    <x v="4"/>
    <x v="218"/>
    <n v="25635"/>
    <n v="5"/>
    <n v="713"/>
  </r>
  <r>
    <x v="242"/>
    <s v="SV"/>
    <x v="62"/>
    <x v="4"/>
    <x v="129"/>
    <n v="25729"/>
    <n v="4"/>
    <n v="717"/>
  </r>
  <r>
    <x v="243"/>
    <s v="SV"/>
    <x v="62"/>
    <x v="4"/>
    <x v="157"/>
    <n v="25820"/>
    <n v="7"/>
    <n v="724"/>
  </r>
  <r>
    <x v="244"/>
    <s v="SV"/>
    <x v="62"/>
    <x v="4"/>
    <x v="27"/>
    <n v="25904"/>
    <n v="7"/>
    <n v="731"/>
  </r>
  <r>
    <x v="245"/>
    <s v="SV"/>
    <x v="62"/>
    <x v="4"/>
    <x v="130"/>
    <n v="26000"/>
    <n v="8"/>
    <n v="739"/>
  </r>
  <r>
    <x v="246"/>
    <s v="SV"/>
    <x v="62"/>
    <x v="4"/>
    <x v="357"/>
    <n v="26099"/>
    <n v="5"/>
    <n v="744"/>
  </r>
  <r>
    <x v="247"/>
    <s v="SV"/>
    <x v="62"/>
    <x v="4"/>
    <x v="200"/>
    <n v="26206"/>
    <n v="8"/>
    <n v="752"/>
  </r>
  <r>
    <x v="248"/>
    <s v="SV"/>
    <x v="62"/>
    <x v="4"/>
    <x v="198"/>
    <n v="26308"/>
    <n v="7"/>
    <n v="759"/>
  </r>
  <r>
    <x v="249"/>
    <s v="SV"/>
    <x v="62"/>
    <x v="4"/>
    <x v="109"/>
    <n v="26413"/>
    <n v="5"/>
    <n v="764"/>
  </r>
  <r>
    <x v="250"/>
    <s v="SV"/>
    <x v="62"/>
    <x v="4"/>
    <x v="218"/>
    <n v="26511"/>
    <n v="1"/>
    <n v="765"/>
  </r>
  <r>
    <x v="251"/>
    <s v="SV"/>
    <x v="62"/>
    <x v="4"/>
    <x v="157"/>
    <n v="26602"/>
    <n v="5"/>
    <n v="770"/>
  </r>
  <r>
    <x v="252"/>
    <s v="SV"/>
    <x v="62"/>
    <x v="4"/>
    <x v="159"/>
    <n v="26688"/>
    <n v="4"/>
    <n v="774"/>
  </r>
  <r>
    <x v="253"/>
    <s v="SV"/>
    <x v="62"/>
    <x v="4"/>
    <x v="85"/>
    <n v="26773"/>
    <n v="3"/>
    <n v="777"/>
  </r>
  <r>
    <x v="254"/>
    <s v="SV"/>
    <x v="62"/>
    <x v="4"/>
    <x v="115"/>
    <n v="26851"/>
    <n v="5"/>
    <n v="782"/>
  </r>
  <r>
    <x v="255"/>
    <s v="SV"/>
    <x v="62"/>
    <x v="4"/>
    <x v="147"/>
    <n v="26928"/>
    <n v="3"/>
    <n v="785"/>
  </r>
  <r>
    <x v="256"/>
    <s v="SV"/>
    <x v="62"/>
    <x v="4"/>
    <x v="144"/>
    <n v="27009"/>
    <n v="3"/>
    <n v="788"/>
  </r>
  <r>
    <x v="257"/>
    <s v="SV"/>
    <x v="62"/>
    <x v="4"/>
    <x v="119"/>
    <n v="27088"/>
    <n v="4"/>
    <n v="792"/>
  </r>
  <r>
    <x v="258"/>
    <s v="SV"/>
    <x v="62"/>
    <x v="4"/>
    <x v="134"/>
    <n v="27163"/>
    <n v="4"/>
    <n v="796"/>
  </r>
  <r>
    <x v="259"/>
    <s v="SV"/>
    <x v="62"/>
    <x v="4"/>
    <x v="159"/>
    <n v="27249"/>
    <n v="5"/>
    <n v="801"/>
  </r>
  <r>
    <x v="260"/>
    <s v="SV"/>
    <x v="62"/>
    <x v="4"/>
    <x v="124"/>
    <n v="27346"/>
    <n v="3"/>
    <n v="804"/>
  </r>
  <r>
    <x v="261"/>
    <s v="SV"/>
    <x v="62"/>
    <x v="4"/>
    <x v="112"/>
    <n v="27428"/>
    <n v="4"/>
    <n v="808"/>
  </r>
  <r>
    <x v="262"/>
    <s v="SV"/>
    <x v="62"/>
    <x v="4"/>
    <x v="137"/>
    <n v="27553"/>
    <n v="3"/>
    <n v="811"/>
  </r>
  <r>
    <x v="263"/>
    <s v="SV"/>
    <x v="62"/>
    <x v="4"/>
    <x v="771"/>
    <n v="27798"/>
    <n v="1"/>
    <n v="812"/>
  </r>
  <r>
    <x v="264"/>
    <s v="SV"/>
    <x v="62"/>
    <x v="4"/>
    <x v="0"/>
    <n v="27798"/>
    <n v="2"/>
    <n v="814"/>
  </r>
  <r>
    <x v="265"/>
    <s v="SV"/>
    <x v="62"/>
    <x v="4"/>
    <x v="414"/>
    <n v="27954"/>
    <n v="5"/>
    <n v="819"/>
  </r>
  <r>
    <x v="266"/>
    <s v="SV"/>
    <x v="62"/>
    <x v="4"/>
    <x v="386"/>
    <n v="28201"/>
    <n v="4"/>
    <n v="823"/>
  </r>
  <r>
    <x v="267"/>
    <s v="SV"/>
    <x v="62"/>
    <x v="4"/>
    <x v="321"/>
    <n v="28415"/>
    <n v="0"/>
    <n v="823"/>
  </r>
  <r>
    <x v="268"/>
    <s v="SV"/>
    <x v="62"/>
    <x v="4"/>
    <x v="0"/>
    <n v="28415"/>
    <n v="3"/>
    <n v="826"/>
  </r>
  <r>
    <x v="269"/>
    <s v="SV"/>
    <x v="62"/>
    <x v="4"/>
    <x v="117"/>
    <n v="28630"/>
    <n v="0"/>
    <n v="826"/>
  </r>
  <r>
    <x v="270"/>
    <s v="SV"/>
    <x v="62"/>
    <x v="4"/>
    <x v="550"/>
    <n v="28809"/>
    <n v="5"/>
    <n v="831"/>
  </r>
  <r>
    <x v="271"/>
    <s v="SV"/>
    <x v="62"/>
    <x v="4"/>
    <x v="32"/>
    <n v="28981"/>
    <n v="8"/>
    <n v="839"/>
  </r>
  <r>
    <x v="272"/>
    <s v="SV"/>
    <x v="62"/>
    <x v="4"/>
    <x v="130"/>
    <n v="29077"/>
    <n v="4"/>
    <n v="843"/>
  </r>
  <r>
    <x v="273"/>
    <s v="SV"/>
    <x v="62"/>
    <x v="4"/>
    <x v="218"/>
    <n v="29175"/>
    <n v="5"/>
    <n v="848"/>
  </r>
  <r>
    <x v="274"/>
    <s v="SV"/>
    <x v="62"/>
    <x v="4"/>
    <x v="0"/>
    <n v="29175"/>
    <n v="5"/>
    <n v="853"/>
  </r>
  <r>
    <x v="275"/>
    <s v="SV"/>
    <x v="62"/>
    <x v="4"/>
    <x v="197"/>
    <n v="29358"/>
    <n v="4"/>
    <n v="857"/>
  </r>
  <r>
    <x v="276"/>
    <s v="SV"/>
    <x v="62"/>
    <x v="4"/>
    <x v="308"/>
    <n v="29450"/>
    <n v="6"/>
    <n v="863"/>
  </r>
  <r>
    <x v="277"/>
    <s v="SV"/>
    <x v="62"/>
    <x v="4"/>
    <x v="199"/>
    <n v="29539"/>
    <n v="2"/>
    <n v="865"/>
  </r>
  <r>
    <x v="278"/>
    <s v="SV"/>
    <x v="62"/>
    <x v="4"/>
    <x v="155"/>
    <n v="29634"/>
    <n v="4"/>
    <n v="869"/>
  </r>
  <r>
    <x v="279"/>
    <s v="SV"/>
    <x v="62"/>
    <x v="4"/>
    <x v="110"/>
    <n v="29737"/>
    <n v="4"/>
    <n v="873"/>
  </r>
  <r>
    <x v="280"/>
    <s v="SV"/>
    <x v="62"/>
    <x v="4"/>
    <x v="109"/>
    <n v="29842"/>
    <n v="4"/>
    <n v="877"/>
  </r>
  <r>
    <x v="281"/>
    <s v="SV"/>
    <x v="62"/>
    <x v="4"/>
    <x v="214"/>
    <n v="29951"/>
    <n v="4"/>
    <n v="881"/>
  </r>
  <r>
    <x v="282"/>
    <s v="SV"/>
    <x v="62"/>
    <x v="4"/>
    <x v="411"/>
    <n v="30070"/>
    <n v="6"/>
    <n v="887"/>
  </r>
  <r>
    <x v="283"/>
    <s v="SV"/>
    <x v="62"/>
    <x v="4"/>
    <x v="160"/>
    <n v="30196"/>
    <n v="3"/>
    <n v="890"/>
  </r>
  <r>
    <x v="284"/>
    <s v="SV"/>
    <x v="62"/>
    <x v="4"/>
    <x v="0"/>
    <n v="30196"/>
    <n v="4"/>
    <n v="894"/>
  </r>
  <r>
    <x v="285"/>
    <s v="SV"/>
    <x v="62"/>
    <x v="4"/>
    <x v="425"/>
    <n v="30480"/>
    <n v="5"/>
    <n v="899"/>
  </r>
  <r>
    <x v="286"/>
    <s v="SV"/>
    <x v="62"/>
    <x v="4"/>
    <x v="548"/>
    <n v="30766"/>
    <n v="5"/>
    <n v="904"/>
  </r>
  <r>
    <x v="287"/>
    <s v="SV"/>
    <x v="62"/>
    <x v="4"/>
    <x v="420"/>
    <n v="31061"/>
    <n v="4"/>
    <n v="908"/>
  </r>
  <r>
    <x v="288"/>
    <s v="SV"/>
    <x v="62"/>
    <x v="4"/>
    <x v="773"/>
    <n v="31265"/>
    <n v="4"/>
    <n v="912"/>
  </r>
  <r>
    <x v="289"/>
    <s v="SV"/>
    <x v="62"/>
    <x v="4"/>
    <x v="385"/>
    <n v="31456"/>
    <n v="5"/>
    <n v="917"/>
  </r>
  <r>
    <x v="290"/>
    <s v="SV"/>
    <x v="62"/>
    <x v="4"/>
    <x v="97"/>
    <n v="31666"/>
    <n v="5"/>
    <n v="922"/>
  </r>
  <r>
    <x v="291"/>
    <s v="SV"/>
    <x v="62"/>
    <x v="4"/>
    <x v="0"/>
    <n v="31666"/>
    <n v="4"/>
    <n v="926"/>
  </r>
  <r>
    <x v="292"/>
    <s v="SV"/>
    <x v="62"/>
    <x v="4"/>
    <x v="623"/>
    <n v="31975"/>
    <n v="3"/>
    <n v="929"/>
  </r>
  <r>
    <x v="293"/>
    <s v="SV"/>
    <x v="62"/>
    <x v="4"/>
    <x v="219"/>
    <n v="32120"/>
    <n v="4"/>
    <n v="933"/>
  </r>
  <r>
    <x v="294"/>
    <s v="SV"/>
    <x v="62"/>
    <x v="4"/>
    <x v="191"/>
    <n v="32262"/>
    <n v="3"/>
    <n v="936"/>
  </r>
  <r>
    <x v="295"/>
    <s v="SV"/>
    <x v="62"/>
    <x v="4"/>
    <x v="83"/>
    <n v="32421"/>
    <n v="4"/>
    <n v="940"/>
  </r>
  <r>
    <x v="296"/>
    <s v="SV"/>
    <x v="62"/>
    <x v="4"/>
    <x v="417"/>
    <n v="32585"/>
    <n v="4"/>
    <n v="944"/>
  </r>
  <r>
    <x v="297"/>
    <s v="SV"/>
    <x v="62"/>
    <x v="4"/>
    <x v="0"/>
    <n v="32585"/>
    <n v="5"/>
    <n v="949"/>
  </r>
  <r>
    <x v="298"/>
    <s v="SV"/>
    <x v="62"/>
    <x v="4"/>
    <x v="227"/>
    <n v="32925"/>
    <n v="4"/>
    <n v="953"/>
  </r>
  <r>
    <x v="299"/>
    <s v="SV"/>
    <x v="62"/>
    <x v="4"/>
    <x v="0"/>
    <n v="32925"/>
    <n v="4"/>
    <n v="957"/>
  </r>
  <r>
    <x v="300"/>
    <s v="SV"/>
    <x v="62"/>
    <x v="4"/>
    <x v="0"/>
    <n v="32925"/>
    <n v="5"/>
    <n v="962"/>
  </r>
  <r>
    <x v="301"/>
    <s v="SV"/>
    <x v="62"/>
    <x v="4"/>
    <x v="2586"/>
    <n v="33445"/>
    <n v="5"/>
    <n v="967"/>
  </r>
  <r>
    <x v="302"/>
    <s v="SV"/>
    <x v="62"/>
    <x v="4"/>
    <x v="0"/>
    <n v="33445"/>
    <n v="4"/>
    <n v="971"/>
  </r>
  <r>
    <x v="303"/>
    <s v="SV"/>
    <x v="62"/>
    <x v="4"/>
    <x v="0"/>
    <n v="33445"/>
    <n v="4"/>
    <n v="975"/>
  </r>
  <r>
    <x v="304"/>
    <s v="SV"/>
    <x v="62"/>
    <x v="4"/>
    <x v="607"/>
    <n v="34015"/>
    <n v="4"/>
    <n v="979"/>
  </r>
  <r>
    <x v="305"/>
    <s v="SV"/>
    <x v="62"/>
    <x v="4"/>
    <x v="0"/>
    <n v="34015"/>
    <n v="4"/>
    <n v="983"/>
  </r>
  <r>
    <x v="306"/>
    <s v="SV"/>
    <x v="62"/>
    <x v="4"/>
    <x v="0"/>
    <n v="34015"/>
    <n v="4"/>
    <n v="987"/>
  </r>
  <r>
    <x v="307"/>
    <s v="SV"/>
    <x v="62"/>
    <x v="4"/>
    <x v="0"/>
    <n v="34015"/>
    <n v="5"/>
    <n v="992"/>
  </r>
  <r>
    <x v="308"/>
    <s v="SV"/>
    <x v="62"/>
    <x v="4"/>
    <x v="3292"/>
    <n v="34782"/>
    <n v="5"/>
    <n v="997"/>
  </r>
  <r>
    <x v="309"/>
    <s v="SV"/>
    <x v="62"/>
    <x v="4"/>
    <x v="774"/>
    <n v="34966"/>
    <n v="5"/>
    <n v="1002"/>
  </r>
  <r>
    <x v="310"/>
    <s v="SV"/>
    <x v="62"/>
    <x v="4"/>
    <x v="550"/>
    <n v="35145"/>
    <n v="4"/>
    <n v="1006"/>
  </r>
  <r>
    <x v="311"/>
    <s v="SV"/>
    <x v="62"/>
    <x v="4"/>
    <x v="0"/>
    <n v="35145"/>
    <n v="4"/>
    <n v="1010"/>
  </r>
  <r>
    <x v="312"/>
    <s v="SV"/>
    <x v="62"/>
    <x v="4"/>
    <x v="0"/>
    <n v="35145"/>
    <n v="4"/>
    <n v="1014"/>
  </r>
  <r>
    <x v="313"/>
    <s v="SV"/>
    <x v="62"/>
    <x v="4"/>
    <x v="0"/>
    <n v="35145"/>
    <n v="6"/>
    <n v="1020"/>
  </r>
  <r>
    <x v="314"/>
    <s v="SV"/>
    <x v="62"/>
    <x v="4"/>
    <x v="0"/>
    <n v="35145"/>
    <n v="4"/>
    <n v="1024"/>
  </r>
  <r>
    <x v="315"/>
    <s v="SV"/>
    <x v="62"/>
    <x v="4"/>
    <x v="2712"/>
    <n v="36030"/>
    <n v="4"/>
    <n v="1028"/>
  </r>
  <r>
    <x v="316"/>
    <s v="SV"/>
    <x v="62"/>
    <x v="4"/>
    <x v="390"/>
    <n v="36195"/>
    <n v="5"/>
    <n v="1033"/>
  </r>
  <r>
    <x v="317"/>
    <s v="SV"/>
    <x v="62"/>
    <x v="4"/>
    <x v="166"/>
    <n v="36358"/>
    <n v="6"/>
    <n v="1039"/>
  </r>
  <r>
    <x v="318"/>
    <s v="SV"/>
    <x v="62"/>
    <x v="4"/>
    <x v="0"/>
    <n v="36358"/>
    <n v="5"/>
    <n v="1044"/>
  </r>
  <r>
    <x v="319"/>
    <s v="SV"/>
    <x v="62"/>
    <x v="4"/>
    <x v="426"/>
    <n v="36669"/>
    <n v="3"/>
    <n v="1047"/>
  </r>
  <r>
    <x v="320"/>
    <s v="SV"/>
    <x v="62"/>
    <x v="4"/>
    <x v="0"/>
    <n v="36669"/>
    <n v="5"/>
    <n v="1052"/>
  </r>
  <r>
    <x v="321"/>
    <s v="SV"/>
    <x v="62"/>
    <x v="4"/>
    <x v="625"/>
    <n v="36965"/>
    <n v="4"/>
    <n v="1056"/>
  </r>
  <r>
    <x v="322"/>
    <s v="SV"/>
    <x v="62"/>
    <x v="4"/>
    <x v="0"/>
    <n v="36965"/>
    <n v="5"/>
    <n v="1061"/>
  </r>
  <r>
    <x v="323"/>
    <s v="SV"/>
    <x v="62"/>
    <x v="4"/>
    <x v="102"/>
    <n v="37250"/>
    <n v="3"/>
    <n v="1064"/>
  </r>
  <r>
    <x v="324"/>
    <s v="SV"/>
    <x v="62"/>
    <x v="4"/>
    <x v="0"/>
    <n v="37250"/>
    <n v="6"/>
    <n v="1070"/>
  </r>
  <r>
    <x v="325"/>
    <s v="SV"/>
    <x v="62"/>
    <x v="4"/>
    <x v="2943"/>
    <n v="37562"/>
    <n v="5"/>
    <n v="1075"/>
  </r>
  <r>
    <x v="326"/>
    <s v="SV"/>
    <x v="62"/>
    <x v="4"/>
    <x v="0"/>
    <n v="37562"/>
    <n v="6"/>
    <n v="1081"/>
  </r>
  <r>
    <x v="327"/>
    <s v="SV"/>
    <x v="62"/>
    <x v="4"/>
    <x v="778"/>
    <n v="37884"/>
    <n v="5"/>
    <n v="1086"/>
  </r>
  <r>
    <x v="328"/>
    <s v="SV"/>
    <x v="62"/>
    <x v="4"/>
    <x v="0"/>
    <n v="37884"/>
    <n v="0"/>
    <n v="1086"/>
  </r>
  <r>
    <x v="329"/>
    <s v="SV"/>
    <x v="62"/>
    <x v="4"/>
    <x v="0"/>
    <n v="37884"/>
    <n v="12"/>
    <n v="1098"/>
  </r>
  <r>
    <x v="330"/>
    <s v="SV"/>
    <x v="62"/>
    <x v="4"/>
    <x v="722"/>
    <n v="38405"/>
    <n v="4"/>
    <n v="1102"/>
  </r>
  <r>
    <x v="331"/>
    <s v="SV"/>
    <x v="62"/>
    <x v="4"/>
    <x v="0"/>
    <n v="38405"/>
    <n v="5"/>
    <n v="1107"/>
  </r>
  <r>
    <x v="332"/>
    <s v="SV"/>
    <x v="62"/>
    <x v="4"/>
    <x v="0"/>
    <n v="38405"/>
    <n v="4"/>
    <n v="1111"/>
  </r>
  <r>
    <x v="333"/>
    <s v="SV"/>
    <x v="62"/>
    <x v="4"/>
    <x v="0"/>
    <n v="38405"/>
    <n v="3"/>
    <n v="1114"/>
  </r>
  <r>
    <x v="334"/>
    <s v="SV"/>
    <x v="62"/>
    <x v="4"/>
    <x v="483"/>
    <n v="39130"/>
    <n v="6"/>
    <n v="1120"/>
  </r>
  <r>
    <x v="335"/>
    <s v="SV"/>
    <x v="62"/>
    <x v="4"/>
    <x v="0"/>
    <n v="39130"/>
    <n v="9"/>
    <n v="1129"/>
  </r>
  <r>
    <x v="336"/>
    <s v="SV"/>
    <x v="62"/>
    <x v="4"/>
    <x v="0"/>
    <n v="39130"/>
    <n v="5"/>
    <n v="1134"/>
  </r>
  <r>
    <x v="337"/>
    <s v="SV"/>
    <x v="62"/>
    <x v="4"/>
    <x v="2584"/>
    <n v="39718"/>
    <n v="8"/>
    <n v="1142"/>
  </r>
  <r>
    <x v="338"/>
    <s v="SV"/>
    <x v="62"/>
    <x v="4"/>
    <x v="0"/>
    <n v="39718"/>
    <n v="11"/>
    <n v="1153"/>
  </r>
  <r>
    <x v="339"/>
    <s v="SV"/>
    <x v="62"/>
    <x v="4"/>
    <x v="45"/>
    <n v="40131"/>
    <n v="6"/>
    <n v="1159"/>
  </r>
  <r>
    <x v="340"/>
    <s v="SV"/>
    <x v="62"/>
    <x v="4"/>
    <x v="321"/>
    <n v="40345"/>
    <n v="5"/>
    <n v="1164"/>
  </r>
  <r>
    <x v="341"/>
    <s v="SV"/>
    <x v="62"/>
    <x v="4"/>
    <x v="0"/>
    <n v="40345"/>
    <n v="4"/>
    <n v="1168"/>
  </r>
  <r>
    <x v="342"/>
    <s v="SV"/>
    <x v="62"/>
    <x v="4"/>
    <x v="362"/>
    <n v="40741"/>
    <n v="6"/>
    <n v="1174"/>
  </r>
  <r>
    <x v="343"/>
    <s v="SV"/>
    <x v="62"/>
    <x v="4"/>
    <x v="0"/>
    <n v="40741"/>
    <n v="6"/>
    <n v="1180"/>
  </r>
  <r>
    <x v="344"/>
    <s v="SV"/>
    <x v="62"/>
    <x v="4"/>
    <x v="0"/>
    <n v="40741"/>
    <n v="6"/>
    <n v="1186"/>
  </r>
  <r>
    <x v="345"/>
    <s v="SV"/>
    <x v="62"/>
    <x v="4"/>
    <x v="534"/>
    <n v="41394"/>
    <n v="7"/>
    <n v="1193"/>
  </r>
  <r>
    <x v="346"/>
    <s v="SV"/>
    <x v="62"/>
    <x v="4"/>
    <x v="0"/>
    <n v="41394"/>
    <n v="7"/>
    <n v="1200"/>
  </r>
  <r>
    <x v="347"/>
    <s v="SV"/>
    <x v="62"/>
    <x v="4"/>
    <x v="565"/>
    <n v="41880"/>
    <n v="5"/>
    <n v="1205"/>
  </r>
  <r>
    <x v="348"/>
    <s v="SV"/>
    <x v="62"/>
    <x v="4"/>
    <x v="737"/>
    <n v="42132"/>
    <n v="7"/>
    <n v="1212"/>
  </r>
  <r>
    <x v="349"/>
    <s v="SV"/>
    <x v="62"/>
    <x v="4"/>
    <x v="356"/>
    <n v="42397"/>
    <n v="7"/>
    <n v="1219"/>
  </r>
  <r>
    <x v="350"/>
    <s v="SV"/>
    <x v="62"/>
    <x v="4"/>
    <x v="0"/>
    <n v="42397"/>
    <n v="8"/>
    <n v="1227"/>
  </r>
  <r>
    <x v="351"/>
    <s v="SV"/>
    <x v="62"/>
    <x v="4"/>
    <x v="0"/>
    <n v="42397"/>
    <n v="7"/>
    <n v="1234"/>
  </r>
  <r>
    <x v="352"/>
    <s v="SV"/>
    <x v="62"/>
    <x v="4"/>
    <x v="3961"/>
    <n v="43195"/>
    <n v="8"/>
    <n v="1242"/>
  </r>
  <r>
    <x v="353"/>
    <s v="SV"/>
    <x v="62"/>
    <x v="4"/>
    <x v="171"/>
    <n v="43477"/>
    <n v="8"/>
    <n v="1250"/>
  </r>
  <r>
    <x v="354"/>
    <s v="SV"/>
    <x v="62"/>
    <x v="4"/>
    <x v="420"/>
    <n v="43772"/>
    <n v="7"/>
    <n v="1257"/>
  </r>
  <r>
    <x v="355"/>
    <s v="SV"/>
    <x v="62"/>
    <x v="4"/>
    <x v="0"/>
    <n v="43772"/>
    <n v="8"/>
    <n v="1265"/>
  </r>
  <r>
    <x v="356"/>
    <s v="SV"/>
    <x v="62"/>
    <x v="4"/>
    <x v="0"/>
    <n v="43772"/>
    <n v="9"/>
    <n v="1274"/>
  </r>
  <r>
    <x v="357"/>
    <s v="SV"/>
    <x v="62"/>
    <x v="4"/>
    <x v="526"/>
    <n v="44619"/>
    <n v="9"/>
    <n v="1283"/>
  </r>
  <r>
    <x v="358"/>
    <s v="SV"/>
    <x v="62"/>
    <x v="4"/>
    <x v="0"/>
    <n v="44619"/>
    <n v="6"/>
    <n v="1289"/>
  </r>
  <r>
    <x v="359"/>
    <s v="SV"/>
    <x v="62"/>
    <x v="4"/>
    <x v="0"/>
    <n v="44619"/>
    <n v="8"/>
    <n v="1297"/>
  </r>
  <r>
    <x v="360"/>
    <s v="SV"/>
    <x v="62"/>
    <x v="4"/>
    <x v="0"/>
    <n v="44619"/>
    <n v="8"/>
    <n v="1305"/>
  </r>
  <r>
    <x v="361"/>
    <s v="SV"/>
    <x v="62"/>
    <x v="4"/>
    <x v="3559"/>
    <n v="45415"/>
    <n v="8"/>
    <n v="1313"/>
  </r>
  <r>
    <x v="362"/>
    <s v="SV"/>
    <x v="62"/>
    <x v="4"/>
    <x v="0"/>
    <n v="45415"/>
    <n v="0"/>
    <n v="1313"/>
  </r>
  <r>
    <x v="363"/>
    <s v="SV"/>
    <x v="62"/>
    <x v="4"/>
    <x v="449"/>
    <n v="45960"/>
    <n v="14"/>
    <n v="1327"/>
  </r>
  <r>
    <x v="364"/>
    <s v="SV"/>
    <x v="62"/>
    <x v="4"/>
    <x v="0"/>
    <n v="45960"/>
    <n v="9"/>
    <n v="1336"/>
  </r>
  <r>
    <x v="365"/>
    <s v="SV"/>
    <x v="62"/>
    <x v="4"/>
    <x v="0"/>
    <n v="45960"/>
    <n v="7"/>
    <n v="1343"/>
  </r>
  <r>
    <x v="366"/>
    <s v="SV"/>
    <x v="62"/>
    <x v="4"/>
    <x v="171"/>
    <n v="46242"/>
    <n v="8"/>
    <n v="1351"/>
  </r>
  <r>
    <x v="367"/>
    <s v="SV"/>
    <x v="62"/>
    <x v="4"/>
    <x v="2793"/>
    <n v="46803"/>
    <n v="7"/>
    <n v="1358"/>
  </r>
  <r>
    <x v="368"/>
    <s v="SV"/>
    <x v="62"/>
    <x v="4"/>
    <x v="425"/>
    <n v="47087"/>
    <n v="6"/>
    <n v="1364"/>
  </r>
  <r>
    <x v="369"/>
    <s v="SV"/>
    <x v="62"/>
    <x v="4"/>
    <x v="480"/>
    <n v="47355"/>
    <n v="9"/>
    <n v="1373"/>
  </r>
  <r>
    <x v="370"/>
    <s v="SV"/>
    <x v="62"/>
    <x v="4"/>
    <x v="0"/>
    <n v="47355"/>
    <n v="0"/>
    <n v="1373"/>
  </r>
  <r>
    <x v="371"/>
    <s v="SV"/>
    <x v="62"/>
    <x v="4"/>
    <x v="713"/>
    <n v="47948"/>
    <n v="17"/>
    <n v="1390"/>
  </r>
  <r>
    <x v="372"/>
    <s v="SV"/>
    <x v="62"/>
    <x v="4"/>
    <x v="1660"/>
    <n v="48255"/>
    <n v="8"/>
    <n v="1398"/>
  </r>
  <r>
    <x v="373"/>
    <s v="SV"/>
    <x v="62"/>
    <x v="4"/>
    <x v="427"/>
    <n v="48574"/>
    <n v="10"/>
    <n v="1408"/>
  </r>
  <r>
    <x v="374"/>
    <s v="SV"/>
    <x v="62"/>
    <x v="4"/>
    <x v="897"/>
    <n v="48905"/>
    <n v="11"/>
    <n v="1419"/>
  </r>
  <r>
    <x v="375"/>
    <s v="SV"/>
    <x v="62"/>
    <x v="4"/>
    <x v="0"/>
    <n v="48905"/>
    <n v="9"/>
    <n v="1428"/>
  </r>
  <r>
    <x v="376"/>
    <s v="SV"/>
    <x v="62"/>
    <x v="4"/>
    <x v="0"/>
    <n v="48905"/>
    <n v="9"/>
    <n v="1437"/>
  </r>
  <r>
    <x v="377"/>
    <s v="SV"/>
    <x v="62"/>
    <x v="4"/>
    <x v="1680"/>
    <n v="49539"/>
    <n v="10"/>
    <n v="1447"/>
  </r>
  <r>
    <x v="378"/>
    <s v="SV"/>
    <x v="62"/>
    <x v="4"/>
    <x v="865"/>
    <n v="50157"/>
    <n v="12"/>
    <n v="1459"/>
  </r>
  <r>
    <x v="379"/>
    <s v="SV"/>
    <x v="62"/>
    <x v="4"/>
    <x v="0"/>
    <n v="50157"/>
    <n v="10"/>
    <n v="1469"/>
  </r>
  <r>
    <x v="380"/>
    <s v="SV"/>
    <x v="62"/>
    <x v="4"/>
    <x v="0"/>
    <n v="50157"/>
    <n v="10"/>
    <n v="1479"/>
  </r>
  <r>
    <x v="381"/>
    <s v="SV"/>
    <x v="62"/>
    <x v="4"/>
    <x v="1694"/>
    <n v="50784"/>
    <n v="8"/>
    <n v="1487"/>
  </r>
  <r>
    <x v="382"/>
    <s v="SV"/>
    <x v="62"/>
    <x v="4"/>
    <x v="534"/>
    <n v="51437"/>
    <n v="11"/>
    <n v="1498"/>
  </r>
  <r>
    <x v="383"/>
    <s v="SV"/>
    <x v="62"/>
    <x v="4"/>
    <x v="0"/>
    <n v="51437"/>
    <n v="11"/>
    <n v="1509"/>
  </r>
  <r>
    <x v="384"/>
    <s v="SV"/>
    <x v="62"/>
    <x v="4"/>
    <x v="0"/>
    <n v="51437"/>
    <n v="12"/>
    <n v="1521"/>
  </r>
  <r>
    <x v="385"/>
    <s v="SV"/>
    <x v="62"/>
    <x v="4"/>
    <x v="852"/>
    <n v="52388"/>
    <n v="9"/>
    <n v="1530"/>
  </r>
  <r>
    <x v="386"/>
    <s v="SV"/>
    <x v="62"/>
    <x v="4"/>
    <x v="425"/>
    <n v="52672"/>
    <n v="10"/>
    <n v="1540"/>
  </r>
  <r>
    <x v="387"/>
    <s v="SV"/>
    <x v="62"/>
    <x v="4"/>
    <x v="0"/>
    <n v="52672"/>
    <n v="11"/>
    <n v="1551"/>
  </r>
  <r>
    <x v="388"/>
    <s v="SV"/>
    <x v="62"/>
    <x v="4"/>
    <x v="1858"/>
    <n v="53218"/>
    <n v="10"/>
    <n v="1561"/>
  </r>
  <r>
    <x v="389"/>
    <s v="SV"/>
    <x v="62"/>
    <x v="4"/>
    <x v="827"/>
    <n v="53479"/>
    <n v="11"/>
    <n v="1572"/>
  </r>
  <r>
    <x v="390"/>
    <s v="SV"/>
    <x v="62"/>
    <x v="4"/>
    <x v="0"/>
    <n v="53479"/>
    <n v="11"/>
    <n v="1583"/>
  </r>
  <r>
    <x v="391"/>
    <s v="SV"/>
    <x v="62"/>
    <x v="4"/>
    <x v="472"/>
    <n v="53989"/>
    <n v="6"/>
    <n v="1589"/>
  </r>
  <r>
    <x v="392"/>
    <s v="SV"/>
    <x v="62"/>
    <x v="4"/>
    <x v="0"/>
    <n v="53989"/>
    <n v="10"/>
    <n v="1599"/>
  </r>
  <r>
    <x v="393"/>
    <s v="SV"/>
    <x v="62"/>
    <x v="4"/>
    <x v="0"/>
    <n v="53989"/>
    <n v="5"/>
    <n v="1604"/>
  </r>
  <r>
    <x v="394"/>
    <s v="SV"/>
    <x v="62"/>
    <x v="4"/>
    <x v="0"/>
    <n v="53989"/>
    <n v="10"/>
    <n v="1614"/>
  </r>
  <r>
    <x v="395"/>
    <s v="SV"/>
    <x v="62"/>
    <x v="4"/>
    <x v="575"/>
    <n v="54966"/>
    <n v="9"/>
    <n v="1623"/>
  </r>
  <r>
    <x v="396"/>
    <s v="SV"/>
    <x v="62"/>
    <x v="4"/>
    <x v="902"/>
    <n v="55195"/>
    <n v="9"/>
    <n v="1632"/>
  </r>
  <r>
    <x v="397"/>
    <s v="SV"/>
    <x v="62"/>
    <x v="4"/>
    <x v="0"/>
    <n v="55195"/>
    <n v="6"/>
    <n v="1638"/>
  </r>
  <r>
    <x v="398"/>
    <s v="SV"/>
    <x v="62"/>
    <x v="4"/>
    <x v="302"/>
    <n v="55623"/>
    <n v="8"/>
    <n v="1646"/>
  </r>
  <r>
    <x v="399"/>
    <s v="SV"/>
    <x v="62"/>
    <x v="4"/>
    <x v="402"/>
    <n v="55821"/>
    <n v="7"/>
    <n v="1653"/>
  </r>
  <r>
    <x v="400"/>
    <s v="SV"/>
    <x v="62"/>
    <x v="4"/>
    <x v="773"/>
    <n v="56025"/>
    <n v="9"/>
    <n v="1662"/>
  </r>
  <r>
    <x v="401"/>
    <s v="SV"/>
    <x v="62"/>
    <x v="4"/>
    <x v="173"/>
    <n v="56237"/>
    <n v="11"/>
    <n v="1673"/>
  </r>
  <r>
    <x v="402"/>
    <s v="SV"/>
    <x v="62"/>
    <x v="4"/>
    <x v="0"/>
    <n v="56237"/>
    <n v="8"/>
    <n v="1681"/>
  </r>
  <r>
    <x v="403"/>
    <s v="SV"/>
    <x v="62"/>
    <x v="4"/>
    <x v="768"/>
    <n v="56653"/>
    <n v="11"/>
    <n v="1692"/>
  </r>
  <r>
    <x v="404"/>
    <s v="SV"/>
    <x v="62"/>
    <x v="4"/>
    <x v="0"/>
    <n v="56653"/>
    <n v="9"/>
    <n v="1701"/>
  </r>
  <r>
    <x v="405"/>
    <s v="SV"/>
    <x v="62"/>
    <x v="4"/>
    <x v="0"/>
    <n v="56653"/>
    <n v="8"/>
    <n v="1709"/>
  </r>
  <r>
    <x v="406"/>
    <s v="SV"/>
    <x v="62"/>
    <x v="4"/>
    <x v="0"/>
    <n v="56653"/>
    <n v="10"/>
    <n v="1719"/>
  </r>
  <r>
    <x v="407"/>
    <s v="SV"/>
    <x v="62"/>
    <x v="4"/>
    <x v="0"/>
    <n v="56653"/>
    <n v="8"/>
    <n v="1727"/>
  </r>
  <r>
    <x v="408"/>
    <s v="SV"/>
    <x v="62"/>
    <x v="4"/>
    <x v="63"/>
    <n v="57428"/>
    <n v="7"/>
    <n v="1734"/>
  </r>
  <r>
    <x v="409"/>
    <s v="SV"/>
    <x v="62"/>
    <x v="4"/>
    <x v="0"/>
    <n v="57428"/>
    <n v="8"/>
    <n v="1742"/>
  </r>
  <r>
    <x v="410"/>
    <s v="SV"/>
    <x v="62"/>
    <x v="4"/>
    <x v="1679"/>
    <n v="58023"/>
    <n v="8"/>
    <n v="1750"/>
  </r>
  <r>
    <x v="411"/>
    <s v="SV"/>
    <x v="62"/>
    <x v="4"/>
    <x v="0"/>
    <n v="58023"/>
    <n v="8"/>
    <n v="1758"/>
  </r>
  <r>
    <x v="412"/>
    <s v="SV"/>
    <x v="62"/>
    <x v="4"/>
    <x v="0"/>
    <n v="58023"/>
    <n v="9"/>
    <n v="1767"/>
  </r>
  <r>
    <x v="413"/>
    <s v="SV"/>
    <x v="62"/>
    <x v="4"/>
    <x v="0"/>
    <n v="58023"/>
    <n v="9"/>
    <n v="1776"/>
  </r>
  <r>
    <x v="414"/>
    <s v="SV"/>
    <x v="62"/>
    <x v="4"/>
    <x v="1606"/>
    <n v="58546"/>
    <n v="9"/>
    <n v="1785"/>
  </r>
  <r>
    <x v="415"/>
    <s v="SV"/>
    <x v="62"/>
    <x v="4"/>
    <x v="0"/>
    <n v="58546"/>
    <n v="7"/>
    <n v="1792"/>
  </r>
  <r>
    <x v="416"/>
    <s v="SV"/>
    <x v="62"/>
    <x v="4"/>
    <x v="0"/>
    <n v="58546"/>
    <n v="7"/>
    <n v="1799"/>
  </r>
  <r>
    <x v="417"/>
    <s v="SV"/>
    <x v="62"/>
    <x v="4"/>
    <x v="2715"/>
    <n v="59235"/>
    <n v="8"/>
    <n v="1807"/>
  </r>
  <r>
    <x v="418"/>
    <s v="SV"/>
    <x v="62"/>
    <x v="4"/>
    <x v="0"/>
    <n v="59235"/>
    <n v="8"/>
    <n v="1815"/>
  </r>
  <r>
    <x v="419"/>
    <s v="SV"/>
    <x v="62"/>
    <x v="4"/>
    <x v="0"/>
    <n v="59235"/>
    <n v="8"/>
    <n v="1823"/>
  </r>
  <r>
    <x v="420"/>
    <s v="SV"/>
    <x v="62"/>
    <x v="4"/>
    <x v="0"/>
    <n v="59235"/>
    <n v="9"/>
    <n v="1832"/>
  </r>
  <r>
    <x v="421"/>
    <s v="SV"/>
    <x v="62"/>
    <x v="4"/>
    <x v="298"/>
    <n v="59866"/>
    <n v="9"/>
    <n v="1841"/>
  </r>
  <r>
    <x v="422"/>
    <s v="SV"/>
    <x v="62"/>
    <x v="4"/>
    <x v="0"/>
    <n v="59866"/>
    <n v="6"/>
    <n v="1847"/>
  </r>
  <r>
    <x v="423"/>
    <s v="SV"/>
    <x v="62"/>
    <x v="4"/>
    <x v="0"/>
    <n v="59866"/>
    <n v="7"/>
    <n v="1854"/>
  </r>
  <r>
    <x v="424"/>
    <s v="SV"/>
    <x v="62"/>
    <x v="4"/>
    <x v="0"/>
    <n v="59866"/>
    <n v="7"/>
    <n v="1861"/>
  </r>
  <r>
    <x v="425"/>
    <s v="SV"/>
    <x v="62"/>
    <x v="4"/>
    <x v="0"/>
    <n v="59866"/>
    <n v="8"/>
    <n v="1869"/>
  </r>
  <r>
    <x v="426"/>
    <s v="SV"/>
    <x v="62"/>
    <x v="4"/>
    <x v="611"/>
    <n v="60491"/>
    <n v="9"/>
    <n v="1878"/>
  </r>
  <r>
    <x v="427"/>
    <s v="SV"/>
    <x v="62"/>
    <x v="4"/>
    <x v="0"/>
    <n v="60491"/>
    <n v="9"/>
    <n v="1887"/>
  </r>
  <r>
    <x v="428"/>
    <s v="SV"/>
    <x v="62"/>
    <x v="4"/>
    <x v="623"/>
    <n v="60800"/>
    <n v="7"/>
    <n v="1894"/>
  </r>
  <r>
    <x v="429"/>
    <s v="SV"/>
    <x v="62"/>
    <x v="4"/>
    <x v="0"/>
    <n v="60800"/>
    <n v="0"/>
    <n v="1894"/>
  </r>
  <r>
    <x v="430"/>
    <s v="SV"/>
    <x v="62"/>
    <x v="4"/>
    <x v="0"/>
    <n v="60800"/>
    <n v="13"/>
    <n v="1907"/>
  </r>
  <r>
    <x v="431"/>
    <s v="SV"/>
    <x v="62"/>
    <x v="4"/>
    <x v="0"/>
    <n v="60800"/>
    <n v="8"/>
    <n v="1915"/>
  </r>
  <r>
    <x v="432"/>
    <s v="SV"/>
    <x v="62"/>
    <x v="4"/>
    <x v="495"/>
    <n v="61539"/>
    <n v="8"/>
    <n v="1923"/>
  </r>
  <r>
    <x v="433"/>
    <s v="SV"/>
    <x v="62"/>
    <x v="4"/>
    <x v="161"/>
    <n v="61677"/>
    <n v="6"/>
    <n v="1929"/>
  </r>
  <r>
    <x v="434"/>
    <s v="SV"/>
    <x v="62"/>
    <x v="4"/>
    <x v="201"/>
    <n v="61814"/>
    <n v="6"/>
    <n v="1935"/>
  </r>
  <r>
    <x v="435"/>
    <s v="SV"/>
    <x v="62"/>
    <x v="4"/>
    <x v="30"/>
    <n v="61947"/>
    <n v="5"/>
    <n v="1940"/>
  </r>
  <r>
    <x v="436"/>
    <s v="SV"/>
    <x v="62"/>
    <x v="4"/>
    <x v="216"/>
    <n v="62086"/>
    <n v="5"/>
    <n v="1945"/>
  </r>
  <r>
    <x v="437"/>
    <s v="SV"/>
    <x v="62"/>
    <x v="4"/>
    <x v="0"/>
    <n v="62086"/>
    <n v="5"/>
    <n v="1950"/>
  </r>
  <r>
    <x v="438"/>
    <s v="SV"/>
    <x v="62"/>
    <x v="4"/>
    <x v="738"/>
    <n v="62377"/>
    <n v="4"/>
    <n v="1954"/>
  </r>
  <r>
    <x v="439"/>
    <s v="SV"/>
    <x v="62"/>
    <x v="4"/>
    <x v="340"/>
    <n v="62531"/>
    <n v="4"/>
    <n v="1958"/>
  </r>
  <r>
    <x v="440"/>
    <s v="SV"/>
    <x v="62"/>
    <x v="4"/>
    <x v="0"/>
    <n v="62531"/>
    <n v="4"/>
    <n v="1962"/>
  </r>
  <r>
    <x v="441"/>
    <s v="SV"/>
    <x v="62"/>
    <x v="4"/>
    <x v="0"/>
    <n v="62531"/>
    <n v="5"/>
    <n v="1967"/>
  </r>
  <r>
    <x v="442"/>
    <s v="SV"/>
    <x v="62"/>
    <x v="4"/>
    <x v="0"/>
    <n v="62531"/>
    <n v="4"/>
    <n v="1971"/>
  </r>
  <r>
    <x v="443"/>
    <s v="SV"/>
    <x v="62"/>
    <x v="4"/>
    <x v="0"/>
    <n v="62531"/>
    <n v="4"/>
    <n v="1975"/>
  </r>
  <r>
    <x v="444"/>
    <s v="SV"/>
    <x v="62"/>
    <x v="4"/>
    <x v="787"/>
    <n v="63344"/>
    <n v="4"/>
    <n v="1979"/>
  </r>
  <r>
    <x v="445"/>
    <s v="SV"/>
    <x v="62"/>
    <x v="4"/>
    <x v="0"/>
    <n v="63344"/>
    <n v="4"/>
    <n v="1983"/>
  </r>
  <r>
    <x v="446"/>
    <s v="SV"/>
    <x v="62"/>
    <x v="4"/>
    <x v="0"/>
    <n v="63344"/>
    <n v="3"/>
    <n v="1986"/>
  </r>
  <r>
    <x v="447"/>
    <s v="SV"/>
    <x v="62"/>
    <x v="4"/>
    <x v="469"/>
    <n v="63766"/>
    <n v="4"/>
    <n v="1990"/>
  </r>
  <r>
    <x v="448"/>
    <s v="SV"/>
    <x v="62"/>
    <x v="4"/>
    <x v="0"/>
    <n v="63766"/>
    <n v="3"/>
    <n v="1993"/>
  </r>
  <r>
    <x v="449"/>
    <s v="SV"/>
    <x v="62"/>
    <x v="4"/>
    <x v="0"/>
    <n v="63766"/>
    <n v="3"/>
    <n v="1996"/>
  </r>
  <r>
    <x v="450"/>
    <s v="SV"/>
    <x v="62"/>
    <x v="4"/>
    <x v="0"/>
    <n v="63766"/>
    <n v="2"/>
    <n v="1998"/>
  </r>
  <r>
    <x v="451"/>
    <s v="SV"/>
    <x v="62"/>
    <x v="4"/>
    <x v="0"/>
    <n v="63766"/>
    <n v="0"/>
    <n v="1998"/>
  </r>
  <r>
    <x v="452"/>
    <s v="SV"/>
    <x v="62"/>
    <x v="4"/>
    <x v="1602"/>
    <n v="64431"/>
    <n v="5"/>
    <n v="2003"/>
  </r>
  <r>
    <x v="453"/>
    <s v="SV"/>
    <x v="62"/>
    <x v="4"/>
    <x v="0"/>
    <n v="64431"/>
    <n v="3"/>
    <n v="2006"/>
  </r>
  <r>
    <x v="454"/>
    <s v="SV"/>
    <x v="62"/>
    <x v="4"/>
    <x v="0"/>
    <n v="64431"/>
    <n v="4"/>
    <n v="2010"/>
  </r>
  <r>
    <x v="455"/>
    <s v="SV"/>
    <x v="62"/>
    <x v="4"/>
    <x v="0"/>
    <n v="64431"/>
    <n v="4"/>
    <n v="2014"/>
  </r>
  <r>
    <x v="456"/>
    <s v="SV"/>
    <x v="62"/>
    <x v="4"/>
    <x v="0"/>
    <n v="64431"/>
    <n v="3"/>
    <n v="2017"/>
  </r>
  <r>
    <x v="457"/>
    <s v="SV"/>
    <x v="62"/>
    <x v="4"/>
    <x v="0"/>
    <n v="64431"/>
    <n v="4"/>
    <n v="2021"/>
  </r>
  <r>
    <x v="458"/>
    <s v="SV"/>
    <x v="62"/>
    <x v="4"/>
    <x v="0"/>
    <n v="64431"/>
    <n v="4"/>
    <n v="2025"/>
  </r>
  <r>
    <x v="459"/>
    <s v="SV"/>
    <x v="62"/>
    <x v="4"/>
    <x v="2818"/>
    <n v="65491"/>
    <n v="5"/>
    <n v="2030"/>
  </r>
  <r>
    <x v="460"/>
    <s v="SV"/>
    <x v="62"/>
    <x v="4"/>
    <x v="0"/>
    <n v="65491"/>
    <n v="0"/>
    <n v="2030"/>
  </r>
  <r>
    <x v="461"/>
    <s v="SV"/>
    <x v="62"/>
    <x v="4"/>
    <x v="0"/>
    <n v="65491"/>
    <n v="7"/>
    <n v="2037"/>
  </r>
  <r>
    <x v="462"/>
    <s v="SV"/>
    <x v="62"/>
    <x v="4"/>
    <x v="0"/>
    <n v="65491"/>
    <n v="3"/>
    <n v="2040"/>
  </r>
  <r>
    <x v="463"/>
    <s v="SV"/>
    <x v="62"/>
    <x v="4"/>
    <x v="0"/>
    <n v="65491"/>
    <n v="4"/>
    <n v="2044"/>
  </r>
  <r>
    <x v="464"/>
    <s v="SV"/>
    <x v="62"/>
    <x v="4"/>
    <x v="0"/>
    <n v="65491"/>
    <n v="4"/>
    <n v="2048"/>
  </r>
  <r>
    <x v="465"/>
    <s v="SV"/>
    <x v="62"/>
    <x v="4"/>
    <x v="574"/>
    <n v="66489"/>
    <n v="3"/>
    <n v="2051"/>
  </r>
  <r>
    <x v="466"/>
    <s v="SV"/>
    <x v="62"/>
    <x v="4"/>
    <x v="0"/>
    <n v="66489"/>
    <n v="3"/>
    <n v="2054"/>
  </r>
  <r>
    <x v="467"/>
    <s v="SV"/>
    <x v="62"/>
    <x v="4"/>
    <x v="229"/>
    <n v="66816"/>
    <n v="3"/>
    <n v="2057"/>
  </r>
  <r>
    <x v="468"/>
    <s v="SV"/>
    <x v="62"/>
    <x v="4"/>
    <x v="0"/>
    <n v="66816"/>
    <n v="3"/>
    <n v="2060"/>
  </r>
  <r>
    <x v="469"/>
    <s v="SV"/>
    <x v="62"/>
    <x v="4"/>
    <x v="177"/>
    <n v="67099"/>
    <n v="4"/>
    <n v="2064"/>
  </r>
  <r>
    <x v="470"/>
    <s v="SV"/>
    <x v="62"/>
    <x v="4"/>
    <x v="351"/>
    <n v="67249"/>
    <n v="4"/>
    <n v="2068"/>
  </r>
  <r>
    <x v="471"/>
    <s v="SV"/>
    <x v="62"/>
    <x v="4"/>
    <x v="355"/>
    <n v="67404"/>
    <n v="4"/>
    <n v="2072"/>
  </r>
  <r>
    <x v="472"/>
    <s v="SV"/>
    <x v="62"/>
    <x v="4"/>
    <x v="380"/>
    <n v="67557"/>
    <n v="3"/>
    <n v="2075"/>
  </r>
  <r>
    <x v="473"/>
    <s v="SV"/>
    <x v="62"/>
    <x v="4"/>
    <x v="0"/>
    <n v="67557"/>
    <n v="3"/>
    <n v="2078"/>
  </r>
  <r>
    <x v="474"/>
    <s v="SV"/>
    <x v="62"/>
    <x v="4"/>
    <x v="0"/>
    <n v="67557"/>
    <n v="4"/>
    <n v="2082"/>
  </r>
  <r>
    <x v="475"/>
    <s v="SV"/>
    <x v="62"/>
    <x v="4"/>
    <x v="725"/>
    <n v="68007"/>
    <n v="4"/>
    <n v="2086"/>
  </r>
  <r>
    <x v="476"/>
    <s v="SV"/>
    <x v="62"/>
    <x v="4"/>
    <x v="0"/>
    <n v="68007"/>
    <n v="3"/>
    <n v="2089"/>
  </r>
  <r>
    <x v="477"/>
    <s v="SV"/>
    <x v="62"/>
    <x v="4"/>
    <x v="426"/>
    <n v="68318"/>
    <n v="4"/>
    <n v="2093"/>
  </r>
  <r>
    <x v="478"/>
    <s v="SV"/>
    <x v="62"/>
    <x v="4"/>
    <x v="0"/>
    <n v="68318"/>
    <n v="5"/>
    <n v="2098"/>
  </r>
  <r>
    <x v="479"/>
    <s v="SV"/>
    <x v="62"/>
    <x v="4"/>
    <x v="351"/>
    <n v="68468"/>
    <n v="5"/>
    <n v="2103"/>
  </r>
  <r>
    <x v="480"/>
    <s v="SV"/>
    <x v="62"/>
    <x v="4"/>
    <x v="0"/>
    <n v="68468"/>
    <n v="3"/>
    <n v="2106"/>
  </r>
  <r>
    <x v="481"/>
    <s v="SV"/>
    <x v="62"/>
    <x v="4"/>
    <x v="1753"/>
    <n v="68922"/>
    <n v="5"/>
    <n v="2111"/>
  </r>
  <r>
    <x v="482"/>
    <s v="SV"/>
    <x v="62"/>
    <x v="4"/>
    <x v="0"/>
    <n v="68922"/>
    <n v="6"/>
    <n v="2117"/>
  </r>
  <r>
    <x v="483"/>
    <s v="SV"/>
    <x v="62"/>
    <x v="4"/>
    <x v="342"/>
    <n v="69198"/>
    <n v="3"/>
    <n v="2120"/>
  </r>
  <r>
    <x v="484"/>
    <s v="SV"/>
    <x v="62"/>
    <x v="4"/>
    <x v="0"/>
    <n v="69198"/>
    <n v="4"/>
    <n v="2124"/>
  </r>
  <r>
    <x v="485"/>
    <s v="SV"/>
    <x v="62"/>
    <x v="4"/>
    <x v="0"/>
    <n v="69198"/>
    <n v="4"/>
    <n v="2128"/>
  </r>
  <r>
    <x v="486"/>
    <s v="SV"/>
    <x v="62"/>
    <x v="4"/>
    <x v="0"/>
    <n v="69198"/>
    <n v="4"/>
    <n v="2132"/>
  </r>
  <r>
    <x v="487"/>
    <s v="SV"/>
    <x v="62"/>
    <x v="4"/>
    <x v="770"/>
    <n v="69465"/>
    <n v="2"/>
    <n v="2134"/>
  </r>
  <r>
    <x v="488"/>
    <s v="SV"/>
    <x v="62"/>
    <x v="4"/>
    <x v="42"/>
    <n v="69727"/>
    <n v="3"/>
    <n v="2137"/>
  </r>
  <r>
    <x v="489"/>
    <s v="SV"/>
    <x v="62"/>
    <x v="4"/>
    <x v="375"/>
    <n v="69997"/>
    <n v="4"/>
    <n v="2141"/>
  </r>
  <r>
    <x v="490"/>
    <s v="SV"/>
    <x v="62"/>
    <x v="4"/>
    <x v="0"/>
    <n v="69997"/>
    <n v="2"/>
    <n v="2143"/>
  </r>
  <r>
    <x v="491"/>
    <s v="SV"/>
    <x v="62"/>
    <x v="4"/>
    <x v="383"/>
    <n v="70255"/>
    <n v="3"/>
    <n v="2146"/>
  </r>
  <r>
    <x v="492"/>
    <s v="SV"/>
    <x v="62"/>
    <x v="4"/>
    <x v="0"/>
    <n v="70255"/>
    <n v="4"/>
    <n v="2150"/>
  </r>
  <r>
    <x v="493"/>
    <s v="SV"/>
    <x v="62"/>
    <x v="4"/>
    <x v="137"/>
    <n v="70380"/>
    <n v="4"/>
    <n v="2154"/>
  </r>
  <r>
    <x v="494"/>
    <s v="SV"/>
    <x v="62"/>
    <x v="4"/>
    <x v="0"/>
    <n v="70380"/>
    <n v="4"/>
    <n v="2158"/>
  </r>
  <r>
    <x v="495"/>
    <s v="SV"/>
    <x v="62"/>
    <x v="4"/>
    <x v="0"/>
    <n v="70380"/>
    <n v="6"/>
    <n v="2164"/>
  </r>
  <r>
    <x v="496"/>
    <s v="SV"/>
    <x v="62"/>
    <x v="4"/>
    <x v="0"/>
    <n v="70380"/>
    <n v="4"/>
    <n v="2168"/>
  </r>
  <r>
    <x v="497"/>
    <s v="SV"/>
    <x v="62"/>
    <x v="4"/>
    <x v="84"/>
    <n v="70915"/>
    <n v="5"/>
    <n v="2173"/>
  </r>
  <r>
    <x v="498"/>
    <s v="SV"/>
    <x v="62"/>
    <x v="4"/>
    <x v="0"/>
    <n v="70915"/>
    <n v="5"/>
    <n v="2178"/>
  </r>
  <r>
    <x v="499"/>
    <s v="SV"/>
    <x v="62"/>
    <x v="4"/>
    <x v="0"/>
    <n v="70915"/>
    <n v="4"/>
    <n v="2182"/>
  </r>
  <r>
    <x v="500"/>
    <s v="SV"/>
    <x v="62"/>
    <x v="4"/>
    <x v="698"/>
    <n v="71479"/>
    <n v="5"/>
    <n v="2187"/>
  </r>
  <r>
    <x v="501"/>
    <s v="SV"/>
    <x v="62"/>
    <x v="4"/>
    <x v="0"/>
    <n v="71479"/>
    <n v="4"/>
    <n v="2191"/>
  </r>
  <r>
    <x v="502"/>
    <s v="SV"/>
    <x v="62"/>
    <x v="4"/>
    <x v="0"/>
    <n v="71479"/>
    <n v="4"/>
    <n v="2195"/>
  </r>
  <r>
    <x v="503"/>
    <s v="SV"/>
    <x v="62"/>
    <x v="4"/>
    <x v="0"/>
    <n v="71479"/>
    <n v="4"/>
    <n v="2199"/>
  </r>
  <r>
    <x v="504"/>
    <s v="SV"/>
    <x v="62"/>
    <x v="4"/>
    <x v="0"/>
    <n v="71479"/>
    <n v="3"/>
    <n v="2202"/>
  </r>
  <r>
    <x v="505"/>
    <s v="SV"/>
    <x v="62"/>
    <x v="4"/>
    <x v="3296"/>
    <n v="72220"/>
    <n v="4"/>
    <n v="2206"/>
  </r>
  <r>
    <x v="506"/>
    <s v="SV"/>
    <x v="62"/>
    <x v="4"/>
    <x v="0"/>
    <n v="72220"/>
    <n v="5"/>
    <n v="2211"/>
  </r>
  <r>
    <x v="507"/>
    <s v="SV"/>
    <x v="62"/>
    <x v="4"/>
    <x v="0"/>
    <n v="72220"/>
    <n v="5"/>
    <n v="2216"/>
  </r>
  <r>
    <x v="508"/>
    <s v="SV"/>
    <x v="62"/>
    <x v="4"/>
    <x v="0"/>
    <n v="72220"/>
    <n v="4"/>
    <n v="2220"/>
  </r>
  <r>
    <x v="509"/>
    <s v="SV"/>
    <x v="62"/>
    <x v="4"/>
    <x v="714"/>
    <n v="72821"/>
    <n v="4"/>
    <n v="2224"/>
  </r>
  <r>
    <x v="510"/>
    <s v="SV"/>
    <x v="62"/>
    <x v="4"/>
    <x v="0"/>
    <n v="72821"/>
    <n v="5"/>
    <n v="2229"/>
  </r>
  <r>
    <x v="511"/>
    <s v="SV"/>
    <x v="62"/>
    <x v="4"/>
    <x v="0"/>
    <n v="72821"/>
    <n v="4"/>
    <n v="2233"/>
  </r>
  <r>
    <x v="512"/>
    <s v="SV"/>
    <x v="62"/>
    <x v="4"/>
    <x v="0"/>
    <n v="72821"/>
    <n v="4"/>
    <n v="2237"/>
  </r>
  <r>
    <x v="513"/>
    <s v="SV"/>
    <x v="62"/>
    <x v="4"/>
    <x v="542"/>
    <n v="73246"/>
    <n v="4"/>
    <n v="2241"/>
  </r>
  <r>
    <x v="514"/>
    <s v="SV"/>
    <x v="62"/>
    <x v="4"/>
    <x v="0"/>
    <n v="73246"/>
    <n v="4"/>
    <n v="2245"/>
  </r>
  <r>
    <x v="515"/>
    <s v="SV"/>
    <x v="62"/>
    <x v="4"/>
    <x v="0"/>
    <n v="73246"/>
    <n v="4"/>
    <n v="2249"/>
  </r>
  <r>
    <x v="516"/>
    <s v="SV"/>
    <x v="62"/>
    <x v="4"/>
    <x v="322"/>
    <n v="73702"/>
    <n v="3"/>
    <n v="2252"/>
  </r>
  <r>
    <x v="517"/>
    <s v="SV"/>
    <x v="62"/>
    <x v="4"/>
    <x v="0"/>
    <n v="73702"/>
    <n v="3"/>
    <n v="2255"/>
  </r>
  <r>
    <x v="518"/>
    <s v="SV"/>
    <x v="62"/>
    <x v="4"/>
    <x v="0"/>
    <n v="73702"/>
    <n v="5"/>
    <n v="2260"/>
  </r>
  <r>
    <x v="519"/>
    <s v="SV"/>
    <x v="62"/>
    <x v="4"/>
    <x v="878"/>
    <n v="74141"/>
    <n v="0"/>
    <n v="2260"/>
  </r>
  <r>
    <x v="520"/>
    <s v="SV"/>
    <x v="62"/>
    <x v="4"/>
    <x v="0"/>
    <n v="74141"/>
    <n v="6"/>
    <n v="2266"/>
  </r>
  <r>
    <x v="521"/>
    <s v="SV"/>
    <x v="62"/>
    <x v="4"/>
    <x v="0"/>
    <n v="74141"/>
    <n v="4"/>
    <n v="2270"/>
  </r>
  <r>
    <x v="522"/>
    <s v="SV"/>
    <x v="62"/>
    <x v="4"/>
    <x v="0"/>
    <n v="74141"/>
    <n v="4"/>
    <n v="2274"/>
  </r>
  <r>
    <x v="523"/>
    <s v="SV"/>
    <x v="62"/>
    <x v="4"/>
    <x v="0"/>
    <n v="74141"/>
    <n v="5"/>
    <n v="2279"/>
  </r>
  <r>
    <x v="524"/>
    <s v="SV"/>
    <x v="62"/>
    <x v="4"/>
    <x v="2713"/>
    <n v="74983"/>
    <n v="0"/>
    <n v="2279"/>
  </r>
  <r>
    <x v="525"/>
    <s v="SV"/>
    <x v="62"/>
    <x v="4"/>
    <x v="0"/>
    <n v="74983"/>
    <n v="5"/>
    <n v="2284"/>
  </r>
  <r>
    <x v="526"/>
    <s v="SV"/>
    <x v="62"/>
    <x v="4"/>
    <x v="877"/>
    <n v="75351"/>
    <n v="4"/>
    <n v="2288"/>
  </r>
  <r>
    <x v="527"/>
    <s v="SV"/>
    <x v="62"/>
    <x v="4"/>
    <x v="0"/>
    <n v="75351"/>
    <n v="4"/>
    <n v="2292"/>
  </r>
  <r>
    <x v="528"/>
    <s v="SV"/>
    <x v="62"/>
    <x v="4"/>
    <x v="0"/>
    <n v="75351"/>
    <n v="3"/>
    <n v="2295"/>
  </r>
  <r>
    <x v="529"/>
    <s v="SV"/>
    <x v="62"/>
    <x v="4"/>
    <x v="0"/>
    <n v="75351"/>
    <n v="4"/>
    <n v="2299"/>
  </r>
  <r>
    <x v="530"/>
    <s v="SV"/>
    <x v="62"/>
    <x v="4"/>
    <x v="0"/>
    <n v="75351"/>
    <n v="6"/>
    <n v="2305"/>
  </r>
  <r>
    <x v="531"/>
    <s v="SV"/>
    <x v="62"/>
    <x v="4"/>
    <x v="1742"/>
    <n v="76297"/>
    <n v="5"/>
    <n v="2310"/>
  </r>
  <r>
    <x v="532"/>
    <s v="SV"/>
    <x v="62"/>
    <x v="4"/>
    <x v="402"/>
    <n v="76495"/>
    <n v="5"/>
    <n v="2315"/>
  </r>
  <r>
    <x v="533"/>
    <s v="SV"/>
    <x v="62"/>
    <x v="4"/>
    <x v="0"/>
    <n v="76495"/>
    <n v="6"/>
    <n v="2321"/>
  </r>
  <r>
    <x v="534"/>
    <s v="SV"/>
    <x v="62"/>
    <x v="4"/>
    <x v="884"/>
    <n v="76697"/>
    <n v="6"/>
    <n v="2327"/>
  </r>
  <r>
    <x v="535"/>
    <s v="SV"/>
    <x v="62"/>
    <x v="4"/>
    <x v="0"/>
    <n v="76697"/>
    <n v="5"/>
    <n v="2332"/>
  </r>
  <r>
    <x v="536"/>
    <s v="SV"/>
    <x v="62"/>
    <x v="4"/>
    <x v="465"/>
    <n v="77484"/>
    <n v="4"/>
    <n v="2336"/>
  </r>
  <r>
    <x v="537"/>
    <s v="SV"/>
    <x v="62"/>
    <x v="4"/>
    <x v="0"/>
    <n v="77484"/>
    <n v="5"/>
    <n v="2341"/>
  </r>
  <r>
    <x v="538"/>
    <s v="SV"/>
    <x v="62"/>
    <x v="4"/>
    <x v="0"/>
    <n v="77484"/>
    <n v="5"/>
    <n v="2346"/>
  </r>
  <r>
    <x v="539"/>
    <s v="SV"/>
    <x v="62"/>
    <x v="4"/>
    <x v="0"/>
    <n v="77484"/>
    <n v="5"/>
    <n v="2351"/>
  </r>
  <r>
    <x v="540"/>
    <s v="SV"/>
    <x v="62"/>
    <x v="4"/>
    <x v="0"/>
    <n v="77484"/>
    <n v="5"/>
    <n v="2356"/>
  </r>
  <r>
    <x v="541"/>
    <s v="SV"/>
    <x v="62"/>
    <x v="4"/>
    <x v="0"/>
    <n v="77484"/>
    <n v="5"/>
    <n v="2361"/>
  </r>
  <r>
    <x v="542"/>
    <s v="SV"/>
    <x v="62"/>
    <x v="4"/>
    <x v="0"/>
    <n v="77484"/>
    <n v="6"/>
    <n v="2367"/>
  </r>
  <r>
    <x v="543"/>
    <s v="SV"/>
    <x v="62"/>
    <x v="4"/>
    <x v="3027"/>
    <n v="78766"/>
    <n v="4"/>
    <n v="2371"/>
  </r>
  <r>
    <x v="544"/>
    <s v="SV"/>
    <x v="62"/>
    <x v="4"/>
    <x v="0"/>
    <n v="78766"/>
    <n v="5"/>
    <n v="2376"/>
  </r>
  <r>
    <x v="545"/>
    <s v="SV"/>
    <x v="62"/>
    <x v="4"/>
    <x v="0"/>
    <n v="78766"/>
    <n v="5"/>
    <n v="2381"/>
  </r>
  <r>
    <x v="546"/>
    <s v="SV"/>
    <x v="62"/>
    <x v="4"/>
    <x v="0"/>
    <n v="78766"/>
    <n v="6"/>
    <n v="2387"/>
  </r>
  <r>
    <x v="547"/>
    <s v="SV"/>
    <x v="62"/>
    <x v="4"/>
    <x v="0"/>
    <n v="78766"/>
    <n v="6"/>
    <n v="2393"/>
  </r>
  <r>
    <x v="548"/>
    <s v="SV"/>
    <x v="62"/>
    <x v="4"/>
    <x v="254"/>
    <n v="79790"/>
    <n v="4"/>
    <n v="2397"/>
  </r>
  <r>
    <x v="549"/>
    <s v="SV"/>
    <x v="62"/>
    <x v="4"/>
    <x v="0"/>
    <n v="79790"/>
    <n v="6"/>
    <n v="2403"/>
  </r>
  <r>
    <x v="550"/>
    <s v="SV"/>
    <x v="62"/>
    <x v="4"/>
    <x v="0"/>
    <n v="79790"/>
    <n v="6"/>
    <n v="2409"/>
  </r>
  <r>
    <x v="551"/>
    <s v="SV"/>
    <x v="62"/>
    <x v="4"/>
    <x v="595"/>
    <n v="80235"/>
    <n v="5"/>
    <n v="2414"/>
  </r>
  <r>
    <x v="552"/>
    <s v="SV"/>
    <x v="62"/>
    <x v="4"/>
    <x v="0"/>
    <n v="80235"/>
    <n v="6"/>
    <n v="2420"/>
  </r>
  <r>
    <x v="553"/>
    <s v="SV"/>
    <x v="62"/>
    <x v="4"/>
    <x v="484"/>
    <n v="80932"/>
    <n v="8"/>
    <n v="2428"/>
  </r>
  <r>
    <x v="554"/>
    <s v="SV"/>
    <x v="62"/>
    <x v="4"/>
    <x v="0"/>
    <n v="80932"/>
    <n v="5"/>
    <n v="2433"/>
  </r>
  <r>
    <x v="555"/>
    <s v="SV"/>
    <x v="62"/>
    <x v="4"/>
    <x v="0"/>
    <n v="80932"/>
    <n v="6"/>
    <n v="2439"/>
  </r>
  <r>
    <x v="556"/>
    <s v="SV"/>
    <x v="62"/>
    <x v="4"/>
    <x v="0"/>
    <n v="80932"/>
    <n v="6"/>
    <n v="2445"/>
  </r>
  <r>
    <x v="557"/>
    <s v="SV"/>
    <x v="62"/>
    <x v="4"/>
    <x v="700"/>
    <n v="81644"/>
    <n v="8"/>
    <n v="2453"/>
  </r>
  <r>
    <x v="558"/>
    <s v="SV"/>
    <x v="62"/>
    <x v="4"/>
    <x v="0"/>
    <n v="81644"/>
    <n v="4"/>
    <n v="2457"/>
  </r>
  <r>
    <x v="559"/>
    <s v="SV"/>
    <x v="62"/>
    <x v="4"/>
    <x v="1863"/>
    <n v="82363"/>
    <n v="7"/>
    <n v="2464"/>
  </r>
  <r>
    <x v="560"/>
    <s v="SV"/>
    <x v="62"/>
    <x v="4"/>
    <x v="0"/>
    <n v="82363"/>
    <n v="6"/>
    <n v="2470"/>
  </r>
  <r>
    <x v="561"/>
    <s v="SV"/>
    <x v="62"/>
    <x v="4"/>
    <x v="234"/>
    <n v="82605"/>
    <n v="7"/>
    <n v="2477"/>
  </r>
  <r>
    <x v="562"/>
    <s v="SV"/>
    <x v="62"/>
    <x v="4"/>
    <x v="386"/>
    <n v="82852"/>
    <n v="7"/>
    <n v="2484"/>
  </r>
  <r>
    <x v="563"/>
    <s v="SV"/>
    <x v="62"/>
    <x v="4"/>
    <x v="0"/>
    <n v="82852"/>
    <n v="8"/>
    <n v="2492"/>
  </r>
  <r>
    <x v="564"/>
    <s v="SV"/>
    <x v="62"/>
    <x v="4"/>
    <x v="0"/>
    <n v="82852"/>
    <n v="7"/>
    <n v="2499"/>
  </r>
  <r>
    <x v="565"/>
    <s v="SV"/>
    <x v="62"/>
    <x v="4"/>
    <x v="0"/>
    <n v="82852"/>
    <n v="9"/>
    <n v="2508"/>
  </r>
  <r>
    <x v="566"/>
    <s v="SV"/>
    <x v="62"/>
    <x v="4"/>
    <x v="0"/>
    <n v="82852"/>
    <n v="11"/>
    <n v="2519"/>
  </r>
  <r>
    <x v="567"/>
    <s v="SV"/>
    <x v="62"/>
    <x v="4"/>
    <x v="2054"/>
    <n v="84144"/>
    <n v="10"/>
    <n v="2529"/>
  </r>
  <r>
    <x v="568"/>
    <s v="SV"/>
    <x v="62"/>
    <x v="4"/>
    <x v="0"/>
    <n v="84144"/>
    <n v="9"/>
    <n v="2538"/>
  </r>
  <r>
    <x v="569"/>
    <s v="SV"/>
    <x v="62"/>
    <x v="4"/>
    <x v="235"/>
    <n v="84691"/>
    <n v="9"/>
    <n v="2547"/>
  </r>
  <r>
    <x v="570"/>
    <s v="SV"/>
    <x v="62"/>
    <x v="4"/>
    <x v="0"/>
    <n v="84691"/>
    <n v="11"/>
    <n v="2558"/>
  </r>
  <r>
    <x v="571"/>
    <s v="SV"/>
    <x v="62"/>
    <x v="4"/>
    <x v="0"/>
    <n v="84691"/>
    <n v="9"/>
    <n v="2567"/>
  </r>
  <r>
    <x v="572"/>
    <s v="SV"/>
    <x v="62"/>
    <x v="4"/>
    <x v="514"/>
    <n v="85779"/>
    <n v="10"/>
    <n v="2577"/>
  </r>
  <r>
    <x v="573"/>
    <s v="SV"/>
    <x v="62"/>
    <x v="4"/>
    <x v="776"/>
    <n v="86059"/>
    <n v="10"/>
    <n v="2587"/>
  </r>
  <r>
    <x v="574"/>
    <s v="SV"/>
    <x v="62"/>
    <x v="4"/>
    <x v="0"/>
    <n v="86059"/>
    <n v="12"/>
    <n v="2599"/>
  </r>
  <r>
    <x v="575"/>
    <s v="SV"/>
    <x v="62"/>
    <x v="4"/>
    <x v="2793"/>
    <n v="86620"/>
    <n v="14"/>
    <n v="2613"/>
  </r>
  <r>
    <x v="576"/>
    <s v="SV"/>
    <x v="62"/>
    <x v="4"/>
    <x v="0"/>
    <n v="86620"/>
    <n v="16"/>
    <n v="2629"/>
  </r>
  <r>
    <x v="577"/>
    <s v="SV"/>
    <x v="62"/>
    <x v="4"/>
    <x v="0"/>
    <n v="86620"/>
    <n v="12"/>
    <n v="2641"/>
  </r>
  <r>
    <x v="578"/>
    <s v="SV"/>
    <x v="62"/>
    <x v="4"/>
    <x v="0"/>
    <n v="86620"/>
    <n v="10"/>
    <n v="2651"/>
  </r>
  <r>
    <x v="579"/>
    <s v="SV"/>
    <x v="62"/>
    <x v="4"/>
    <x v="788"/>
    <n v="87498"/>
    <n v="12"/>
    <n v="2663"/>
  </r>
  <r>
    <x v="580"/>
    <s v="SV"/>
    <x v="62"/>
    <x v="4"/>
    <x v="0"/>
    <n v="87498"/>
    <n v="9"/>
    <n v="2672"/>
  </r>
  <r>
    <x v="581"/>
    <s v="SV"/>
    <x v="62"/>
    <x v="4"/>
    <x v="0"/>
    <n v="87498"/>
    <n v="9"/>
    <n v="2681"/>
  </r>
  <r>
    <x v="582"/>
    <s v="SV"/>
    <x v="62"/>
    <x v="4"/>
    <x v="459"/>
    <n v="88371"/>
    <n v="10"/>
    <n v="2691"/>
  </r>
  <r>
    <x v="583"/>
    <s v="SV"/>
    <x v="62"/>
    <x v="4"/>
    <x v="0"/>
    <n v="88371"/>
    <n v="12"/>
    <n v="2703"/>
  </r>
  <r>
    <x v="584"/>
    <s v="SV"/>
    <x v="62"/>
    <x v="4"/>
    <x v="0"/>
    <n v="88371"/>
    <n v="14"/>
    <n v="2717"/>
  </r>
  <r>
    <x v="585"/>
    <s v="SV"/>
    <x v="62"/>
    <x v="4"/>
    <x v="0"/>
    <n v="88371"/>
    <n v="13"/>
    <n v="2730"/>
  </r>
  <r>
    <x v="586"/>
    <s v="SV"/>
    <x v="62"/>
    <x v="4"/>
    <x v="0"/>
    <n v="88371"/>
    <n v="12"/>
    <n v="2742"/>
  </r>
  <r>
    <x v="587"/>
    <s v="SV"/>
    <x v="62"/>
    <x v="4"/>
    <x v="3941"/>
    <n v="89826"/>
    <n v="7"/>
    <n v="2749"/>
  </r>
  <r>
    <x v="588"/>
    <s v="SV"/>
    <x v="62"/>
    <x v="4"/>
    <x v="43"/>
    <n v="90129"/>
    <n v="10"/>
    <n v="2759"/>
  </r>
  <r>
    <x v="589"/>
    <s v="SV"/>
    <x v="62"/>
    <x v="4"/>
    <x v="0"/>
    <n v="90129"/>
    <n v="10"/>
    <n v="2769"/>
  </r>
  <r>
    <x v="590"/>
    <s v="SV"/>
    <x v="62"/>
    <x v="4"/>
    <x v="0"/>
    <n v="90129"/>
    <n v="12"/>
    <n v="2781"/>
  </r>
  <r>
    <x v="591"/>
    <s v="SV"/>
    <x v="62"/>
    <x v="4"/>
    <x v="0"/>
    <n v="90129"/>
    <n v="8"/>
    <n v="2789"/>
  </r>
  <r>
    <x v="592"/>
    <s v="SV"/>
    <x v="62"/>
    <x v="4"/>
    <x v="0"/>
    <n v="90129"/>
    <n v="5"/>
    <n v="2794"/>
  </r>
  <r>
    <x v="593"/>
    <s v="SV"/>
    <x v="62"/>
    <x v="4"/>
    <x v="0"/>
    <n v="90129"/>
    <n v="10"/>
    <n v="2804"/>
  </r>
  <r>
    <x v="594"/>
    <s v="SV"/>
    <x v="62"/>
    <x v="4"/>
    <x v="3641"/>
    <n v="92135"/>
    <n v="8"/>
    <n v="2812"/>
  </r>
  <r>
    <x v="595"/>
    <s v="SV"/>
    <x v="62"/>
    <x v="4"/>
    <x v="364"/>
    <n v="92416"/>
    <n v="5"/>
    <n v="2817"/>
  </r>
  <r>
    <x v="596"/>
    <s v="SV"/>
    <x v="62"/>
    <x v="4"/>
    <x v="0"/>
    <n v="92416"/>
    <n v="7"/>
    <n v="2824"/>
  </r>
  <r>
    <x v="597"/>
    <s v="SV"/>
    <x v="62"/>
    <x v="4"/>
    <x v="375"/>
    <n v="92686"/>
    <n v="7"/>
    <n v="2831"/>
  </r>
  <r>
    <x v="598"/>
    <s v="SV"/>
    <x v="62"/>
    <x v="4"/>
    <x v="0"/>
    <n v="92686"/>
    <n v="9"/>
    <n v="2840"/>
  </r>
  <r>
    <x v="599"/>
    <s v="SV"/>
    <x v="62"/>
    <x v="4"/>
    <x v="0"/>
    <n v="92686"/>
    <n v="6"/>
    <n v="2846"/>
  </r>
  <r>
    <x v="600"/>
    <s v="SV"/>
    <x v="62"/>
    <x v="4"/>
    <x v="0"/>
    <n v="92686"/>
    <n v="9"/>
    <n v="2855"/>
  </r>
  <r>
    <x v="601"/>
    <s v="SV"/>
    <x v="62"/>
    <x v="4"/>
    <x v="2570"/>
    <n v="94060"/>
    <n v="8"/>
    <n v="2863"/>
  </r>
  <r>
    <x v="602"/>
    <s v="SV"/>
    <x v="62"/>
    <x v="4"/>
    <x v="0"/>
    <n v="94060"/>
    <n v="9"/>
    <n v="2872"/>
  </r>
  <r>
    <x v="603"/>
    <s v="SV"/>
    <x v="62"/>
    <x v="4"/>
    <x v="0"/>
    <n v="94060"/>
    <n v="8"/>
    <n v="2880"/>
  </r>
  <r>
    <x v="604"/>
    <s v="SV"/>
    <x v="62"/>
    <x v="4"/>
    <x v="0"/>
    <n v="94060"/>
    <n v="10"/>
    <n v="2890"/>
  </r>
  <r>
    <x v="605"/>
    <s v="SV"/>
    <x v="62"/>
    <x v="4"/>
    <x v="0"/>
    <n v="94060"/>
    <n v="8"/>
    <n v="2898"/>
  </r>
  <r>
    <x v="606"/>
    <s v="SV"/>
    <x v="62"/>
    <x v="4"/>
    <x v="0"/>
    <n v="94060"/>
    <n v="11"/>
    <n v="2909"/>
  </r>
  <r>
    <x v="607"/>
    <s v="SV"/>
    <x v="62"/>
    <x v="4"/>
    <x v="0"/>
    <n v="94060"/>
    <n v="9"/>
    <n v="2918"/>
  </r>
  <r>
    <x v="608"/>
    <s v="SV"/>
    <x v="62"/>
    <x v="4"/>
    <x v="2028"/>
    <n v="96067"/>
    <n v="8"/>
    <n v="2926"/>
  </r>
  <r>
    <x v="609"/>
    <s v="SV"/>
    <x v="62"/>
    <x v="4"/>
    <x v="0"/>
    <n v="96067"/>
    <n v="8"/>
    <n v="2934"/>
  </r>
  <r>
    <x v="610"/>
    <s v="SV"/>
    <x v="62"/>
    <x v="4"/>
    <x v="0"/>
    <n v="96067"/>
    <n v="10"/>
    <n v="2944"/>
  </r>
  <r>
    <x v="611"/>
    <s v="SV"/>
    <x v="62"/>
    <x v="4"/>
    <x v="0"/>
    <n v="96067"/>
    <n v="8"/>
    <n v="2952"/>
  </r>
  <r>
    <x v="612"/>
    <s v="SV"/>
    <x v="62"/>
    <x v="4"/>
    <x v="0"/>
    <n v="96067"/>
    <n v="9"/>
    <n v="2961"/>
  </r>
  <r>
    <x v="613"/>
    <s v="SV"/>
    <x v="62"/>
    <x v="4"/>
    <x v="0"/>
    <n v="96067"/>
    <n v="8"/>
    <n v="2969"/>
  </r>
  <r>
    <x v="614"/>
    <s v="SV"/>
    <x v="62"/>
    <x v="4"/>
    <x v="0"/>
    <n v="96067"/>
    <n v="8"/>
    <n v="2977"/>
  </r>
  <r>
    <x v="615"/>
    <s v="SV"/>
    <x v="62"/>
    <x v="4"/>
    <x v="0"/>
    <n v="96067"/>
    <n v="9"/>
    <n v="2986"/>
  </r>
  <r>
    <x v="616"/>
    <s v="SV"/>
    <x v="62"/>
    <x v="4"/>
    <x v="4025"/>
    <n v="98122"/>
    <n v="9"/>
    <n v="2995"/>
  </r>
  <r>
    <x v="617"/>
    <s v="SV"/>
    <x v="62"/>
    <x v="4"/>
    <x v="0"/>
    <n v="98122"/>
    <n v="10"/>
    <n v="3005"/>
  </r>
  <r>
    <x v="618"/>
    <s v="SV"/>
    <x v="62"/>
    <x v="4"/>
    <x v="1692"/>
    <n v="99056"/>
    <n v="8"/>
    <n v="3013"/>
  </r>
  <r>
    <x v="619"/>
    <s v="SV"/>
    <x v="62"/>
    <x v="4"/>
    <x v="185"/>
    <n v="99377"/>
    <n v="9"/>
    <n v="3022"/>
  </r>
  <r>
    <x v="620"/>
    <s v="SV"/>
    <x v="62"/>
    <x v="4"/>
    <x v="862"/>
    <n v="99701"/>
    <n v="10"/>
    <n v="3032"/>
  </r>
  <r>
    <x v="621"/>
    <s v="SV"/>
    <x v="62"/>
    <x v="4"/>
    <x v="0"/>
    <n v="99701"/>
    <n v="11"/>
    <n v="3043"/>
  </r>
  <r>
    <x v="622"/>
    <s v="SV"/>
    <x v="62"/>
    <x v="4"/>
    <x v="0"/>
    <n v="99701"/>
    <n v="13"/>
    <n v="3056"/>
  </r>
  <r>
    <x v="623"/>
    <s v="SV"/>
    <x v="62"/>
    <x v="4"/>
    <x v="0"/>
    <n v="99701"/>
    <n v="10"/>
    <n v="3066"/>
  </r>
  <r>
    <x v="624"/>
    <s v="SV"/>
    <x v="62"/>
    <x v="4"/>
    <x v="0"/>
    <n v="99701"/>
    <n v="12"/>
    <n v="3078"/>
  </r>
  <r>
    <x v="625"/>
    <s v="SV"/>
    <x v="62"/>
    <x v="4"/>
    <x v="0"/>
    <n v="99701"/>
    <n v="12"/>
    <n v="3090"/>
  </r>
  <r>
    <x v="626"/>
    <s v="SV"/>
    <x v="62"/>
    <x v="4"/>
    <x v="0"/>
    <n v="99701"/>
    <n v="12"/>
    <n v="3102"/>
  </r>
  <r>
    <x v="627"/>
    <s v="SV"/>
    <x v="62"/>
    <x v="4"/>
    <x v="5581"/>
    <n v="102024"/>
    <n v="12"/>
    <n v="3114"/>
  </r>
  <r>
    <x v="628"/>
    <s v="SV"/>
    <x v="62"/>
    <x v="4"/>
    <x v="0"/>
    <n v="102024"/>
    <n v="11"/>
    <n v="3125"/>
  </r>
  <r>
    <x v="629"/>
    <s v="SV"/>
    <x v="62"/>
    <x v="4"/>
    <x v="0"/>
    <n v="102024"/>
    <n v="13"/>
    <n v="3138"/>
  </r>
  <r>
    <x v="630"/>
    <s v="SV"/>
    <x v="62"/>
    <x v="4"/>
    <x v="0"/>
    <n v="102024"/>
    <n v="14"/>
    <n v="3152"/>
  </r>
  <r>
    <x v="631"/>
    <s v="SV"/>
    <x v="62"/>
    <x v="4"/>
    <x v="0"/>
    <n v="102024"/>
    <n v="12"/>
    <n v="3164"/>
  </r>
  <r>
    <x v="632"/>
    <s v="SV"/>
    <x v="62"/>
    <x v="4"/>
    <x v="3429"/>
    <n v="103678"/>
    <n v="10"/>
    <n v="3174"/>
  </r>
  <r>
    <x v="633"/>
    <s v="SV"/>
    <x v="62"/>
    <x v="4"/>
    <x v="545"/>
    <n v="104014"/>
    <n v="11"/>
    <n v="3185"/>
  </r>
  <r>
    <x v="634"/>
    <s v="SV"/>
    <x v="62"/>
    <x v="4"/>
    <x v="858"/>
    <n v="104348"/>
    <n v="12"/>
    <n v="3197"/>
  </r>
  <r>
    <x v="635"/>
    <s v="SV"/>
    <x v="62"/>
    <x v="4"/>
    <x v="0"/>
    <n v="104348"/>
    <n v="14"/>
    <n v="3211"/>
  </r>
  <r>
    <x v="636"/>
    <s v="SV"/>
    <x v="62"/>
    <x v="4"/>
    <x v="0"/>
    <n v="104348"/>
    <n v="11"/>
    <n v="3222"/>
  </r>
  <r>
    <x v="637"/>
    <s v="SV"/>
    <x v="62"/>
    <x v="4"/>
    <x v="0"/>
    <n v="104348"/>
    <n v="12"/>
    <n v="3234"/>
  </r>
  <r>
    <x v="638"/>
    <s v="SV"/>
    <x v="62"/>
    <x v="4"/>
    <x v="0"/>
    <n v="104348"/>
    <n v="11"/>
    <n v="3245"/>
  </r>
  <r>
    <x v="639"/>
    <s v="SV"/>
    <x v="62"/>
    <x v="4"/>
    <x v="0"/>
    <n v="104348"/>
    <n v="17"/>
    <n v="3262"/>
  </r>
  <r>
    <x v="640"/>
    <s v="SV"/>
    <x v="62"/>
    <x v="4"/>
    <x v="0"/>
    <n v="104348"/>
    <n v="15"/>
    <n v="3277"/>
  </r>
  <r>
    <x v="641"/>
    <s v="SV"/>
    <x v="62"/>
    <x v="4"/>
    <x v="0"/>
    <n v="104348"/>
    <n v="16"/>
    <n v="3293"/>
  </r>
  <r>
    <x v="642"/>
    <s v="SV"/>
    <x v="62"/>
    <x v="4"/>
    <x v="0"/>
    <n v="104348"/>
    <n v="19"/>
    <n v="3312"/>
  </r>
  <r>
    <x v="643"/>
    <s v="SV"/>
    <x v="62"/>
    <x v="4"/>
    <x v="3892"/>
    <n v="107335"/>
    <n v="15"/>
    <n v="3327"/>
  </r>
  <r>
    <x v="644"/>
    <s v="SV"/>
    <x v="62"/>
    <x v="4"/>
    <x v="1659"/>
    <n v="107664"/>
    <n v="18"/>
    <n v="3345"/>
  </r>
  <r>
    <x v="645"/>
    <s v="SV"/>
    <x v="62"/>
    <x v="4"/>
    <x v="0"/>
    <n v="107664"/>
    <n v="12"/>
    <n v="3357"/>
  </r>
  <r>
    <x v="646"/>
    <s v="SV"/>
    <x v="62"/>
    <x v="4"/>
    <x v="0"/>
    <n v="107664"/>
    <n v="11"/>
    <n v="3368"/>
  </r>
  <r>
    <x v="647"/>
    <s v="SV"/>
    <x v="62"/>
    <x v="4"/>
    <x v="0"/>
    <n v="107664"/>
    <n v="13"/>
    <n v="3381"/>
  </r>
  <r>
    <x v="648"/>
    <s v="SV"/>
    <x v="62"/>
    <x v="4"/>
    <x v="0"/>
    <n v="107664"/>
    <n v="11"/>
    <n v="3392"/>
  </r>
  <r>
    <x v="649"/>
    <s v="SV"/>
    <x v="62"/>
    <x v="4"/>
    <x v="0"/>
    <n v="107664"/>
    <n v="13"/>
    <n v="3405"/>
  </r>
  <r>
    <x v="650"/>
    <s v="SV"/>
    <x v="62"/>
    <x v="4"/>
    <x v="0"/>
    <n v="107664"/>
    <n v="15"/>
    <n v="3420"/>
  </r>
  <r>
    <x v="651"/>
    <s v="SV"/>
    <x v="62"/>
    <x v="4"/>
    <x v="0"/>
    <n v="107664"/>
    <n v="15"/>
    <n v="3435"/>
  </r>
  <r>
    <x v="652"/>
    <s v="SV"/>
    <x v="62"/>
    <x v="4"/>
    <x v="7909"/>
    <n v="109881"/>
    <n v="12"/>
    <n v="3447"/>
  </r>
  <r>
    <x v="653"/>
    <s v="SV"/>
    <x v="62"/>
    <x v="4"/>
    <x v="1660"/>
    <n v="110188"/>
    <n v="13"/>
    <n v="3460"/>
  </r>
  <r>
    <x v="654"/>
    <s v="SV"/>
    <x v="62"/>
    <x v="4"/>
    <x v="0"/>
    <n v="110188"/>
    <n v="17"/>
    <n v="3477"/>
  </r>
  <r>
    <x v="655"/>
    <s v="SV"/>
    <x v="62"/>
    <x v="4"/>
    <x v="0"/>
    <n v="110188"/>
    <n v="13"/>
    <n v="3490"/>
  </r>
  <r>
    <x v="656"/>
    <s v="SV"/>
    <x v="62"/>
    <x v="4"/>
    <x v="0"/>
    <n v="110188"/>
    <n v="15"/>
    <n v="3505"/>
  </r>
  <r>
    <x v="657"/>
    <s v="SV"/>
    <x v="62"/>
    <x v="4"/>
    <x v="0"/>
    <n v="110188"/>
    <n v="15"/>
    <n v="3520"/>
  </r>
  <r>
    <x v="658"/>
    <s v="SV"/>
    <x v="62"/>
    <x v="4"/>
    <x v="0"/>
    <n v="110188"/>
    <n v="12"/>
    <n v="3532"/>
  </r>
  <r>
    <x v="659"/>
    <s v="SV"/>
    <x v="62"/>
    <x v="4"/>
    <x v="2723"/>
    <n v="112290"/>
    <n v="12"/>
    <n v="3544"/>
  </r>
  <r>
    <x v="660"/>
    <s v="SV"/>
    <x v="62"/>
    <x v="4"/>
    <x v="0"/>
    <n v="112290"/>
    <n v="10"/>
    <n v="3554"/>
  </r>
  <r>
    <x v="661"/>
    <s v="SV"/>
    <x v="62"/>
    <x v="4"/>
    <x v="0"/>
    <n v="112290"/>
    <n v="10"/>
    <n v="3564"/>
  </r>
  <r>
    <x v="662"/>
    <s v="SV"/>
    <x v="62"/>
    <x v="4"/>
    <x v="0"/>
    <n v="112290"/>
    <n v="11"/>
    <n v="3575"/>
  </r>
  <r>
    <x v="663"/>
    <s v="SV"/>
    <x v="62"/>
    <x v="4"/>
    <x v="7065"/>
    <n v="113422"/>
    <n v="11"/>
    <n v="3586"/>
  </r>
  <r>
    <x v="664"/>
    <s v="SV"/>
    <x v="62"/>
    <x v="4"/>
    <x v="0"/>
    <n v="113422"/>
    <n v="10"/>
    <n v="3596"/>
  </r>
  <r>
    <x v="665"/>
    <s v="SV"/>
    <x v="62"/>
    <x v="4"/>
    <x v="0"/>
    <n v="113422"/>
    <n v="8"/>
    <n v="3604"/>
  </r>
  <r>
    <x v="666"/>
    <s v="SV"/>
    <x v="62"/>
    <x v="4"/>
    <x v="0"/>
    <n v="113422"/>
    <n v="9"/>
    <n v="3613"/>
  </r>
  <r>
    <x v="667"/>
    <s v="SV"/>
    <x v="62"/>
    <x v="4"/>
    <x v="0"/>
    <n v="113422"/>
    <n v="9"/>
    <n v="3622"/>
  </r>
  <r>
    <x v="668"/>
    <s v="SV"/>
    <x v="62"/>
    <x v="4"/>
    <x v="0"/>
    <n v="113422"/>
    <n v="0"/>
    <n v="3622"/>
  </r>
  <r>
    <x v="669"/>
    <s v="SV"/>
    <x v="62"/>
    <x v="4"/>
    <x v="0"/>
    <n v="113422"/>
    <n v="16"/>
    <n v="3638"/>
  </r>
  <r>
    <x v="670"/>
    <s v="SV"/>
    <x v="62"/>
    <x v="4"/>
    <x v="0"/>
    <n v="113422"/>
    <n v="9"/>
    <n v="3647"/>
  </r>
  <r>
    <x v="671"/>
    <s v="SV"/>
    <x v="62"/>
    <x v="4"/>
    <x v="0"/>
    <n v="113422"/>
    <n v="7"/>
    <n v="3654"/>
  </r>
  <r>
    <x v="672"/>
    <s v="SV"/>
    <x v="62"/>
    <x v="4"/>
    <x v="0"/>
    <n v="113422"/>
    <n v="10"/>
    <n v="3664"/>
  </r>
  <r>
    <x v="673"/>
    <s v="SV"/>
    <x v="62"/>
    <x v="4"/>
    <x v="0"/>
    <n v="113422"/>
    <n v="6"/>
    <n v="3670"/>
  </r>
  <r>
    <x v="674"/>
    <s v="SV"/>
    <x v="62"/>
    <x v="4"/>
    <x v="4021"/>
    <n v="116258"/>
    <n v="5"/>
    <n v="3675"/>
  </r>
  <r>
    <x v="675"/>
    <s v="SV"/>
    <x v="62"/>
    <x v="4"/>
    <x v="0"/>
    <n v="116258"/>
    <n v="7"/>
    <n v="3682"/>
  </r>
  <r>
    <x v="676"/>
    <s v="SV"/>
    <x v="62"/>
    <x v="4"/>
    <x v="0"/>
    <n v="116258"/>
    <n v="8"/>
    <n v="3690"/>
  </r>
  <r>
    <x v="677"/>
    <s v="SV"/>
    <x v="62"/>
    <x v="4"/>
    <x v="0"/>
    <n v="116258"/>
    <n v="5"/>
    <n v="3695"/>
  </r>
  <r>
    <x v="678"/>
    <s v="SV"/>
    <x v="62"/>
    <x v="4"/>
    <x v="0"/>
    <n v="116258"/>
    <n v="9"/>
    <n v="3704"/>
  </r>
  <r>
    <x v="679"/>
    <s v="SV"/>
    <x v="62"/>
    <x v="4"/>
    <x v="278"/>
    <n v="117350"/>
    <n v="5"/>
    <n v="3709"/>
  </r>
  <r>
    <x v="680"/>
    <s v="SV"/>
    <x v="62"/>
    <x v="4"/>
    <x v="221"/>
    <n v="117544"/>
    <n v="6"/>
    <n v="3715"/>
  </r>
  <r>
    <x v="681"/>
    <s v="SV"/>
    <x v="62"/>
    <x v="4"/>
    <x v="222"/>
    <n v="117722"/>
    <n v="6"/>
    <n v="3721"/>
  </r>
  <r>
    <x v="682"/>
    <s v="SV"/>
    <x v="62"/>
    <x v="4"/>
    <x v="350"/>
    <n v="117884"/>
    <n v="7"/>
    <n v="3728"/>
  </r>
  <r>
    <x v="683"/>
    <s v="SV"/>
    <x v="62"/>
    <x v="4"/>
    <x v="99"/>
    <n v="118041"/>
    <n v="3"/>
    <n v="3731"/>
  </r>
  <r>
    <x v="684"/>
    <s v="SV"/>
    <x v="62"/>
    <x v="4"/>
    <x v="0"/>
    <n v="118041"/>
    <n v="4"/>
    <n v="3735"/>
  </r>
  <r>
    <x v="685"/>
    <s v="SV"/>
    <x v="62"/>
    <x v="4"/>
    <x v="0"/>
    <n v="118041"/>
    <n v="3"/>
    <n v="3738"/>
  </r>
  <r>
    <x v="686"/>
    <s v="SV"/>
    <x v="62"/>
    <x v="4"/>
    <x v="0"/>
    <n v="118041"/>
    <n v="3"/>
    <n v="3741"/>
  </r>
  <r>
    <x v="687"/>
    <s v="SV"/>
    <x v="62"/>
    <x v="4"/>
    <x v="0"/>
    <n v="118041"/>
    <n v="5"/>
    <n v="3746"/>
  </r>
  <r>
    <x v="688"/>
    <s v="SV"/>
    <x v="62"/>
    <x v="4"/>
    <x v="0"/>
    <n v="118041"/>
    <n v="5"/>
    <n v="3751"/>
  </r>
  <r>
    <x v="689"/>
    <s v="SV"/>
    <x v="62"/>
    <x v="4"/>
    <x v="0"/>
    <n v="118041"/>
    <n v="2"/>
    <n v="3753"/>
  </r>
  <r>
    <x v="690"/>
    <s v="SV"/>
    <x v="62"/>
    <x v="4"/>
    <x v="0"/>
    <n v="118041"/>
    <n v="3"/>
    <n v="3756"/>
  </r>
  <r>
    <x v="691"/>
    <s v="SV"/>
    <x v="62"/>
    <x v="4"/>
    <x v="0"/>
    <n v="118041"/>
    <n v="3"/>
    <n v="3759"/>
  </r>
  <r>
    <x v="692"/>
    <s v="SV"/>
    <x v="62"/>
    <x v="4"/>
    <x v="0"/>
    <n v="118041"/>
    <n v="3"/>
    <n v="3762"/>
  </r>
  <r>
    <x v="693"/>
    <s v="SV"/>
    <x v="62"/>
    <x v="4"/>
    <x v="0"/>
    <n v="118041"/>
    <n v="2"/>
    <n v="3764"/>
  </r>
  <r>
    <x v="694"/>
    <s v="SV"/>
    <x v="62"/>
    <x v="4"/>
    <x v="0"/>
    <n v="118041"/>
    <n v="0"/>
    <n v="3764"/>
  </r>
  <r>
    <x v="695"/>
    <s v="SV"/>
    <x v="62"/>
    <x v="4"/>
    <x v="0"/>
    <n v="118041"/>
    <n v="5"/>
    <n v="3769"/>
  </r>
  <r>
    <x v="696"/>
    <s v="SV"/>
    <x v="62"/>
    <x v="4"/>
    <x v="3307"/>
    <n v="119803"/>
    <n v="2"/>
    <n v="3771"/>
  </r>
  <r>
    <x v="697"/>
    <s v="SV"/>
    <x v="62"/>
    <x v="4"/>
    <x v="0"/>
    <n v="119803"/>
    <n v="3"/>
    <n v="3774"/>
  </r>
  <r>
    <x v="698"/>
    <s v="SV"/>
    <x v="62"/>
    <x v="4"/>
    <x v="0"/>
    <n v="119803"/>
    <n v="2"/>
    <n v="3776"/>
  </r>
  <r>
    <x v="699"/>
    <s v="SV"/>
    <x v="62"/>
    <x v="4"/>
    <x v="0"/>
    <n v="119803"/>
    <n v="2"/>
    <n v="3778"/>
  </r>
  <r>
    <x v="700"/>
    <s v="SV"/>
    <x v="62"/>
    <x v="4"/>
    <x v="0"/>
    <n v="119803"/>
    <n v="1"/>
    <n v="3779"/>
  </r>
  <r>
    <x v="701"/>
    <s v="SV"/>
    <x v="62"/>
    <x v="4"/>
    <x v="0"/>
    <n v="119803"/>
    <n v="2"/>
    <n v="3781"/>
  </r>
  <r>
    <x v="702"/>
    <s v="SV"/>
    <x v="62"/>
    <x v="4"/>
    <x v="0"/>
    <n v="119803"/>
    <n v="0"/>
    <n v="3781"/>
  </r>
  <r>
    <x v="703"/>
    <s v="SV"/>
    <x v="62"/>
    <x v="4"/>
    <x v="0"/>
    <n v="119803"/>
    <n v="2"/>
    <n v="3783"/>
  </r>
  <r>
    <x v="704"/>
    <s v="SV"/>
    <x v="62"/>
    <x v="4"/>
    <x v="0"/>
    <n v="119803"/>
    <n v="3"/>
    <n v="3786"/>
  </r>
  <r>
    <x v="705"/>
    <s v="SV"/>
    <x v="62"/>
    <x v="4"/>
    <x v="0"/>
    <n v="119803"/>
    <n v="3"/>
    <n v="3789"/>
  </r>
  <r>
    <x v="706"/>
    <s v="SV"/>
    <x v="62"/>
    <x v="4"/>
    <x v="0"/>
    <n v="119803"/>
    <n v="1"/>
    <n v="3790"/>
  </r>
  <r>
    <x v="707"/>
    <s v="SV"/>
    <x v="62"/>
    <x v="4"/>
    <x v="0"/>
    <n v="119803"/>
    <n v="1"/>
    <n v="3791"/>
  </r>
  <r>
    <x v="708"/>
    <s v="SV"/>
    <x v="62"/>
    <x v="4"/>
    <x v="0"/>
    <n v="119803"/>
    <n v="1"/>
    <n v="3792"/>
  </r>
  <r>
    <x v="709"/>
    <s v="SV"/>
    <x v="62"/>
    <x v="4"/>
    <x v="0"/>
    <n v="119803"/>
    <n v="1"/>
    <n v="3793"/>
  </r>
  <r>
    <x v="710"/>
    <s v="SV"/>
    <x v="62"/>
    <x v="4"/>
    <x v="0"/>
    <n v="119803"/>
    <n v="2"/>
    <n v="3795"/>
  </r>
  <r>
    <x v="711"/>
    <s v="SV"/>
    <x v="62"/>
    <x v="4"/>
    <x v="2917"/>
    <n v="121200"/>
    <n v="2"/>
    <n v="3797"/>
  </r>
  <r>
    <x v="712"/>
    <s v="SV"/>
    <x v="62"/>
    <x v="4"/>
    <x v="0"/>
    <n v="121200"/>
    <n v="3"/>
    <n v="3800"/>
  </r>
  <r>
    <x v="713"/>
    <s v="SV"/>
    <x v="62"/>
    <x v="4"/>
    <x v="113"/>
    <n v="121267"/>
    <n v="0"/>
    <n v="3800"/>
  </r>
  <r>
    <x v="714"/>
    <s v="SV"/>
    <x v="62"/>
    <x v="4"/>
    <x v="0"/>
    <n v="121267"/>
    <n v="2"/>
    <n v="3802"/>
  </r>
  <r>
    <x v="715"/>
    <s v="SV"/>
    <x v="62"/>
    <x v="4"/>
    <x v="410"/>
    <n v="121384"/>
    <n v="1"/>
    <n v="3803"/>
  </r>
  <r>
    <x v="716"/>
    <s v="SV"/>
    <x v="62"/>
    <x v="4"/>
    <x v="100"/>
    <n v="121484"/>
    <n v="2"/>
    <n v="3805"/>
  </r>
  <r>
    <x v="717"/>
    <s v="SV"/>
    <x v="62"/>
    <x v="4"/>
    <x v="0"/>
    <n v="121484"/>
    <n v="2"/>
    <n v="3807"/>
  </r>
  <r>
    <x v="718"/>
    <s v="SV"/>
    <x v="62"/>
    <x v="4"/>
    <x v="125"/>
    <n v="121530"/>
    <n v="2"/>
    <n v="3809"/>
  </r>
  <r>
    <x v="719"/>
    <s v="SV"/>
    <x v="62"/>
    <x v="4"/>
    <x v="0"/>
    <n v="121530"/>
    <n v="1"/>
    <n v="3810"/>
  </r>
  <r>
    <x v="720"/>
    <s v="SV"/>
    <x v="62"/>
    <x v="4"/>
    <x v="409"/>
    <n v="121623"/>
    <n v="2"/>
    <n v="3812"/>
  </r>
  <r>
    <x v="721"/>
    <s v="SV"/>
    <x v="62"/>
    <x v="4"/>
    <x v="15"/>
    <n v="121661"/>
    <n v="3"/>
    <n v="3815"/>
  </r>
  <r>
    <x v="722"/>
    <s v="SV"/>
    <x v="62"/>
    <x v="4"/>
    <x v="190"/>
    <n v="121741"/>
    <n v="2"/>
    <n v="3817"/>
  </r>
  <r>
    <x v="723"/>
    <s v="SV"/>
    <x v="62"/>
    <x v="4"/>
    <x v="0"/>
    <n v="121741"/>
    <n v="1"/>
    <n v="3818"/>
  </r>
  <r>
    <x v="724"/>
    <s v="SV"/>
    <x v="62"/>
    <x v="4"/>
    <x v="0"/>
    <n v="121741"/>
    <n v="0"/>
    <n v="3818"/>
  </r>
  <r>
    <x v="725"/>
    <s v="SV"/>
    <x v="62"/>
    <x v="4"/>
    <x v="0"/>
    <n v="121741"/>
    <n v="2"/>
    <n v="3820"/>
  </r>
  <r>
    <x v="726"/>
    <s v="SV"/>
    <x v="62"/>
    <x v="4"/>
    <x v="0"/>
    <n v="121741"/>
    <n v="0"/>
    <n v="3820"/>
  </r>
  <r>
    <x v="727"/>
    <s v="SV"/>
    <x v="62"/>
    <x v="4"/>
    <x v="0"/>
    <n v="121741"/>
    <n v="1"/>
    <n v="3821"/>
  </r>
  <r>
    <x v="728"/>
    <s v="SV"/>
    <x v="62"/>
    <x v="4"/>
    <x v="0"/>
    <n v="121741"/>
    <n v="2"/>
    <n v="3823"/>
  </r>
  <r>
    <x v="729"/>
    <s v="SV"/>
    <x v="62"/>
    <x v="4"/>
    <x v="773"/>
    <n v="121945"/>
    <n v="1"/>
    <n v="3824"/>
  </r>
  <r>
    <x v="730"/>
    <s v="SV"/>
    <x v="62"/>
    <x v="4"/>
    <x v="0"/>
    <n v="121945"/>
    <n v="0"/>
    <n v="3824"/>
  </r>
  <r>
    <x v="731"/>
    <s v="SV"/>
    <x v="62"/>
    <x v="4"/>
    <x v="0"/>
    <n v="121945"/>
    <n v="1"/>
    <n v="3825"/>
  </r>
  <r>
    <x v="732"/>
    <s v="SV"/>
    <x v="62"/>
    <x v="4"/>
    <x v="409"/>
    <n v="122038"/>
    <n v="1"/>
    <n v="3826"/>
  </r>
  <r>
    <x v="733"/>
    <s v="SV"/>
    <x v="62"/>
    <x v="4"/>
    <x v="14"/>
    <n v="122063"/>
    <n v="0"/>
    <n v="3826"/>
  </r>
  <r>
    <x v="734"/>
    <s v="SV"/>
    <x v="62"/>
    <x v="4"/>
    <x v="0"/>
    <n v="122063"/>
    <n v="0"/>
    <n v="3826"/>
  </r>
  <r>
    <x v="735"/>
    <s v="SV"/>
    <x v="62"/>
    <x v="4"/>
    <x v="0"/>
    <n v="122063"/>
    <n v="0"/>
    <n v="3826"/>
  </r>
  <r>
    <x v="736"/>
    <s v="SV"/>
    <x v="62"/>
    <x v="4"/>
    <x v="39"/>
    <n v="122234"/>
    <n v="0"/>
    <n v="3826"/>
  </r>
  <r>
    <x v="737"/>
    <s v="SV"/>
    <x v="62"/>
    <x v="4"/>
    <x v="0"/>
    <n v="122234"/>
    <n v="1"/>
    <n v="3827"/>
  </r>
  <r>
    <x v="738"/>
    <s v="SV"/>
    <x v="62"/>
    <x v="4"/>
    <x v="0"/>
    <n v="122234"/>
    <n v="0"/>
    <n v="3827"/>
  </r>
  <r>
    <x v="739"/>
    <s v="SV"/>
    <x v="62"/>
    <x v="4"/>
    <x v="182"/>
    <n v="122469"/>
    <n v="0"/>
    <n v="3827"/>
  </r>
  <r>
    <x v="740"/>
    <s v="SV"/>
    <x v="62"/>
    <x v="4"/>
    <x v="83"/>
    <n v="122628"/>
    <n v="0"/>
    <n v="3827"/>
  </r>
  <r>
    <x v="741"/>
    <s v="SV"/>
    <x v="62"/>
    <x v="4"/>
    <x v="553"/>
    <n v="123025"/>
    <n v="1"/>
    <n v="3828"/>
  </r>
  <r>
    <x v="742"/>
    <s v="SV"/>
    <x v="62"/>
    <x v="4"/>
    <x v="0"/>
    <n v="123025"/>
    <n v="1"/>
    <n v="3829"/>
  </r>
  <r>
    <x v="743"/>
    <s v="SV"/>
    <x v="62"/>
    <x v="4"/>
    <x v="0"/>
    <n v="123025"/>
    <n v="3"/>
    <n v="3832"/>
  </r>
  <r>
    <x v="744"/>
    <s v="SV"/>
    <x v="62"/>
    <x v="4"/>
    <x v="1548"/>
    <n v="123577"/>
    <n v="0"/>
    <n v="3832"/>
  </r>
  <r>
    <x v="745"/>
    <s v="SV"/>
    <x v="62"/>
    <x v="4"/>
    <x v="0"/>
    <n v="123577"/>
    <n v="2"/>
    <n v="3834"/>
  </r>
  <r>
    <x v="746"/>
    <s v="SV"/>
    <x v="62"/>
    <x v="4"/>
    <x v="0"/>
    <n v="123577"/>
    <n v="0"/>
    <n v="3834"/>
  </r>
  <r>
    <x v="747"/>
    <s v="SV"/>
    <x v="62"/>
    <x v="4"/>
    <x v="0"/>
    <n v="123577"/>
    <n v="3"/>
    <n v="3837"/>
  </r>
  <r>
    <x v="748"/>
    <s v="SV"/>
    <x v="62"/>
    <x v="4"/>
    <x v="0"/>
    <n v="123577"/>
    <n v="3"/>
    <n v="3840"/>
  </r>
  <r>
    <x v="749"/>
    <s v="SV"/>
    <x v="62"/>
    <x v="4"/>
    <x v="0"/>
    <n v="123577"/>
    <n v="0"/>
    <n v="3840"/>
  </r>
  <r>
    <x v="750"/>
    <s v="SV"/>
    <x v="62"/>
    <x v="4"/>
    <x v="0"/>
    <n v="123577"/>
    <n v="7"/>
    <n v="3847"/>
  </r>
  <r>
    <x v="751"/>
    <s v="SV"/>
    <x v="62"/>
    <x v="4"/>
    <x v="7910"/>
    <n v="127012"/>
    <n v="4"/>
    <n v="3851"/>
  </r>
  <r>
    <x v="752"/>
    <s v="SV"/>
    <x v="62"/>
    <x v="4"/>
    <x v="0"/>
    <n v="127012"/>
    <n v="4"/>
    <n v="3855"/>
  </r>
  <r>
    <x v="753"/>
    <s v="SV"/>
    <x v="62"/>
    <x v="4"/>
    <x v="0"/>
    <n v="127012"/>
    <n v="2"/>
    <n v="3857"/>
  </r>
  <r>
    <x v="754"/>
    <s v="SV"/>
    <x v="62"/>
    <x v="4"/>
    <x v="0"/>
    <n v="127012"/>
    <n v="5"/>
    <n v="3862"/>
  </r>
  <r>
    <x v="755"/>
    <s v="SV"/>
    <x v="62"/>
    <x v="4"/>
    <x v="0"/>
    <n v="127012"/>
    <n v="4"/>
    <n v="3866"/>
  </r>
  <r>
    <x v="756"/>
    <s v="SV"/>
    <x v="62"/>
    <x v="4"/>
    <x v="0"/>
    <n v="127012"/>
    <n v="5"/>
    <n v="3871"/>
  </r>
  <r>
    <x v="757"/>
    <s v="SV"/>
    <x v="62"/>
    <x v="4"/>
    <x v="0"/>
    <n v="127012"/>
    <n v="6"/>
    <n v="3877"/>
  </r>
  <r>
    <x v="758"/>
    <s v="SV"/>
    <x v="62"/>
    <x v="4"/>
    <x v="7911"/>
    <n v="133262"/>
    <n v="7"/>
    <n v="3884"/>
  </r>
  <r>
    <x v="759"/>
    <s v="SV"/>
    <x v="62"/>
    <x v="4"/>
    <x v="2579"/>
    <n v="134155"/>
    <n v="7"/>
    <n v="3891"/>
  </r>
  <r>
    <x v="760"/>
    <s v="SV"/>
    <x v="62"/>
    <x v="4"/>
    <x v="0"/>
    <n v="134155"/>
    <n v="8"/>
    <n v="3899"/>
  </r>
  <r>
    <x v="761"/>
    <s v="SV"/>
    <x v="62"/>
    <x v="4"/>
    <x v="3306"/>
    <n v="135109"/>
    <n v="9"/>
    <n v="3908"/>
  </r>
  <r>
    <x v="762"/>
    <s v="SV"/>
    <x v="62"/>
    <x v="4"/>
    <x v="0"/>
    <n v="135109"/>
    <n v="6"/>
    <n v="3914"/>
  </r>
  <r>
    <x v="763"/>
    <s v="SV"/>
    <x v="62"/>
    <x v="4"/>
    <x v="0"/>
    <n v="135109"/>
    <n v="7"/>
    <n v="3921"/>
  </r>
  <r>
    <x v="764"/>
    <s v="SV"/>
    <x v="62"/>
    <x v="4"/>
    <x v="0"/>
    <n v="135109"/>
    <n v="6"/>
    <n v="3927"/>
  </r>
  <r>
    <x v="765"/>
    <s v="SV"/>
    <x v="62"/>
    <x v="4"/>
    <x v="0"/>
    <n v="135109"/>
    <n v="6"/>
    <n v="3933"/>
  </r>
  <r>
    <x v="766"/>
    <s v="SV"/>
    <x v="62"/>
    <x v="4"/>
    <x v="0"/>
    <n v="135109"/>
    <n v="9"/>
    <n v="3942"/>
  </r>
  <r>
    <x v="767"/>
    <s v="SV"/>
    <x v="62"/>
    <x v="4"/>
    <x v="0"/>
    <n v="135109"/>
    <n v="10"/>
    <n v="3952"/>
  </r>
  <r>
    <x v="768"/>
    <s v="SV"/>
    <x v="62"/>
    <x v="4"/>
    <x v="0"/>
    <n v="135109"/>
    <n v="8"/>
    <n v="3960"/>
  </r>
  <r>
    <x v="769"/>
    <s v="SV"/>
    <x v="62"/>
    <x v="4"/>
    <x v="0"/>
    <n v="135109"/>
    <n v="7"/>
    <n v="3967"/>
  </r>
  <r>
    <x v="770"/>
    <s v="SV"/>
    <x v="62"/>
    <x v="4"/>
    <x v="0"/>
    <n v="135109"/>
    <n v="8"/>
    <n v="3975"/>
  </r>
  <r>
    <x v="771"/>
    <s v="SV"/>
    <x v="62"/>
    <x v="4"/>
    <x v="0"/>
    <n v="135109"/>
    <n v="7"/>
    <n v="3982"/>
  </r>
  <r>
    <x v="772"/>
    <s v="SV"/>
    <x v="62"/>
    <x v="4"/>
    <x v="0"/>
    <n v="135109"/>
    <n v="7"/>
    <n v="3989"/>
  </r>
  <r>
    <x v="773"/>
    <s v="SV"/>
    <x v="62"/>
    <x v="4"/>
    <x v="0"/>
    <n v="135109"/>
    <n v="5"/>
    <n v="3994"/>
  </r>
  <r>
    <x v="774"/>
    <s v="SV"/>
    <x v="62"/>
    <x v="4"/>
    <x v="7912"/>
    <n v="147786"/>
    <n v="8"/>
    <n v="4002"/>
  </r>
  <r>
    <x v="775"/>
    <s v="SV"/>
    <x v="62"/>
    <x v="4"/>
    <x v="0"/>
    <n v="147786"/>
    <n v="9"/>
    <n v="4011"/>
  </r>
  <r>
    <x v="776"/>
    <s v="SV"/>
    <x v="62"/>
    <x v="4"/>
    <x v="0"/>
    <n v="147786"/>
    <n v="8"/>
    <n v="4019"/>
  </r>
  <r>
    <x v="777"/>
    <s v="SV"/>
    <x v="62"/>
    <x v="4"/>
    <x v="0"/>
    <n v="147786"/>
    <n v="8"/>
    <n v="4027"/>
  </r>
  <r>
    <x v="778"/>
    <s v="SV"/>
    <x v="62"/>
    <x v="4"/>
    <x v="0"/>
    <n v="147786"/>
    <n v="5"/>
    <n v="4032"/>
  </r>
  <r>
    <x v="779"/>
    <s v="SV"/>
    <x v="62"/>
    <x v="4"/>
    <x v="0"/>
    <n v="147786"/>
    <n v="0"/>
    <n v="4032"/>
  </r>
  <r>
    <x v="780"/>
    <s v="SV"/>
    <x v="62"/>
    <x v="4"/>
    <x v="0"/>
    <n v="147786"/>
    <n v="0"/>
    <n v="4032"/>
  </r>
  <r>
    <x v="781"/>
    <s v="SV"/>
    <x v="62"/>
    <x v="4"/>
    <x v="0"/>
    <n v="147786"/>
    <n v="12"/>
    <n v="4044"/>
  </r>
  <r>
    <x v="782"/>
    <s v="SV"/>
    <x v="62"/>
    <x v="4"/>
    <x v="0"/>
    <n v="147786"/>
    <n v="4"/>
    <n v="4048"/>
  </r>
  <r>
    <x v="783"/>
    <s v="SV"/>
    <x v="62"/>
    <x v="4"/>
    <x v="0"/>
    <n v="147786"/>
    <n v="6"/>
    <n v="4054"/>
  </r>
  <r>
    <x v="784"/>
    <s v="SV"/>
    <x v="62"/>
    <x v="4"/>
    <x v="0"/>
    <n v="147786"/>
    <n v="4"/>
    <n v="4058"/>
  </r>
  <r>
    <x v="785"/>
    <s v="SV"/>
    <x v="62"/>
    <x v="4"/>
    <x v="0"/>
    <n v="147786"/>
    <n v="4"/>
    <n v="4062"/>
  </r>
  <r>
    <x v="786"/>
    <s v="SV"/>
    <x v="62"/>
    <x v="4"/>
    <x v="0"/>
    <n v="147786"/>
    <n v="6"/>
    <n v="4068"/>
  </r>
  <r>
    <x v="787"/>
    <s v="SV"/>
    <x v="62"/>
    <x v="4"/>
    <x v="0"/>
    <n v="147786"/>
    <n v="0"/>
    <n v="4068"/>
  </r>
  <r>
    <x v="788"/>
    <s v="SV"/>
    <x v="62"/>
    <x v="4"/>
    <x v="0"/>
    <n v="147786"/>
    <n v="3"/>
    <n v="4071"/>
  </r>
  <r>
    <x v="789"/>
    <s v="SV"/>
    <x v="62"/>
    <x v="4"/>
    <x v="7913"/>
    <n v="156364"/>
    <n v="3"/>
    <n v="4074"/>
  </r>
  <r>
    <x v="790"/>
    <s v="SV"/>
    <x v="62"/>
    <x v="4"/>
    <x v="0"/>
    <n v="156364"/>
    <n v="0"/>
    <n v="4074"/>
  </r>
  <r>
    <x v="791"/>
    <s v="SV"/>
    <x v="62"/>
    <x v="4"/>
    <x v="0"/>
    <n v="156364"/>
    <n v="7"/>
    <n v="4081"/>
  </r>
  <r>
    <x v="792"/>
    <s v="SV"/>
    <x v="62"/>
    <x v="4"/>
    <x v="0"/>
    <n v="156364"/>
    <n v="2"/>
    <n v="4083"/>
  </r>
  <r>
    <x v="793"/>
    <s v="SV"/>
    <x v="62"/>
    <x v="4"/>
    <x v="0"/>
    <n v="156364"/>
    <n v="3"/>
    <n v="4086"/>
  </r>
  <r>
    <x v="794"/>
    <s v="SV"/>
    <x v="62"/>
    <x v="4"/>
    <x v="0"/>
    <n v="156364"/>
    <n v="2"/>
    <n v="4088"/>
  </r>
  <r>
    <x v="795"/>
    <s v="SV"/>
    <x v="62"/>
    <x v="4"/>
    <x v="0"/>
    <n v="156364"/>
    <n v="3"/>
    <n v="4091"/>
  </r>
  <r>
    <x v="796"/>
    <s v="SV"/>
    <x v="62"/>
    <x v="4"/>
    <x v="0"/>
    <n v="156364"/>
    <n v="1"/>
    <n v="4092"/>
  </r>
  <r>
    <x v="797"/>
    <s v="SV"/>
    <x v="62"/>
    <x v="4"/>
    <x v="0"/>
    <n v="156364"/>
    <n v="1"/>
    <n v="4093"/>
  </r>
  <r>
    <x v="798"/>
    <s v="SV"/>
    <x v="62"/>
    <x v="4"/>
    <x v="0"/>
    <n v="156364"/>
    <n v="0"/>
    <n v="4093"/>
  </r>
  <r>
    <x v="799"/>
    <s v="SV"/>
    <x v="62"/>
    <x v="4"/>
    <x v="0"/>
    <n v="156364"/>
    <n v="2"/>
    <n v="4095"/>
  </r>
  <r>
    <x v="800"/>
    <s v="SV"/>
    <x v="62"/>
    <x v="4"/>
    <x v="0"/>
    <n v="156364"/>
    <n v="0"/>
    <n v="4095"/>
  </r>
  <r>
    <x v="801"/>
    <s v="SV"/>
    <x v="62"/>
    <x v="4"/>
    <x v="0"/>
    <n v="156364"/>
    <n v="5"/>
    <n v="4100"/>
  </r>
  <r>
    <x v="802"/>
    <s v="SV"/>
    <x v="62"/>
    <x v="4"/>
    <x v="0"/>
    <n v="156364"/>
    <n v="1"/>
    <n v="4101"/>
  </r>
  <r>
    <x v="803"/>
    <s v="SV"/>
    <x v="62"/>
    <x v="4"/>
    <x v="0"/>
    <n v="156364"/>
    <n v="0"/>
    <n v="4101"/>
  </r>
  <r>
    <x v="804"/>
    <s v="SV"/>
    <x v="62"/>
    <x v="4"/>
    <x v="0"/>
    <n v="156364"/>
    <n v="3"/>
    <n v="4104"/>
  </r>
  <r>
    <x v="805"/>
    <s v="SV"/>
    <x v="62"/>
    <x v="4"/>
    <x v="0"/>
    <n v="156364"/>
    <n v="0"/>
    <n v="4104"/>
  </r>
  <r>
    <x v="806"/>
    <s v="SV"/>
    <x v="62"/>
    <x v="4"/>
    <x v="7914"/>
    <n v="160942"/>
    <n v="3"/>
    <n v="4107"/>
  </r>
  <r>
    <x v="807"/>
    <s v="SV"/>
    <x v="62"/>
    <x v="4"/>
    <x v="34"/>
    <n v="161052"/>
    <n v="2"/>
    <n v="4109"/>
  </r>
  <r>
    <x v="808"/>
    <s v="SV"/>
    <x v="62"/>
    <x v="4"/>
    <x v="0"/>
    <n v="161052"/>
    <n v="0"/>
    <n v="4109"/>
  </r>
  <r>
    <x v="809"/>
    <s v="SV"/>
    <x v="62"/>
    <x v="4"/>
    <x v="0"/>
    <n v="161052"/>
    <n v="4"/>
    <n v="4113"/>
  </r>
  <r>
    <x v="810"/>
    <s v="SV"/>
    <x v="62"/>
    <x v="4"/>
    <x v="0"/>
    <n v="161052"/>
    <n v="0"/>
    <n v="4113"/>
  </r>
  <r>
    <x v="811"/>
    <s v="SV"/>
    <x v="62"/>
    <x v="4"/>
    <x v="0"/>
    <n v="161052"/>
    <n v="0"/>
    <n v="4113"/>
  </r>
  <r>
    <x v="812"/>
    <s v="SV"/>
    <x v="62"/>
    <x v="4"/>
    <x v="0"/>
    <n v="161052"/>
    <n v="2"/>
    <n v="4115"/>
  </r>
  <r>
    <x v="813"/>
    <s v="SV"/>
    <x v="62"/>
    <x v="4"/>
    <x v="0"/>
    <n v="161052"/>
    <n v="0"/>
    <n v="4115"/>
  </r>
  <r>
    <x v="814"/>
    <s v="SV"/>
    <x v="62"/>
    <x v="4"/>
    <x v="0"/>
    <n v="161052"/>
    <n v="1"/>
    <n v="4116"/>
  </r>
  <r>
    <x v="815"/>
    <s v="SV"/>
    <x v="62"/>
    <x v="4"/>
    <x v="0"/>
    <n v="161052"/>
    <n v="0"/>
    <n v="4116"/>
  </r>
  <r>
    <x v="816"/>
    <s v="SV"/>
    <x v="62"/>
    <x v="4"/>
    <x v="0"/>
    <n v="161052"/>
    <n v="1"/>
    <n v="4117"/>
  </r>
  <r>
    <x v="817"/>
    <s v="SV"/>
    <x v="62"/>
    <x v="4"/>
    <x v="0"/>
    <n v="161052"/>
    <n v="1"/>
    <n v="4118"/>
  </r>
  <r>
    <x v="818"/>
    <s v="SV"/>
    <x v="62"/>
    <x v="4"/>
    <x v="0"/>
    <n v="161052"/>
    <n v="0"/>
    <n v="4118"/>
  </r>
  <r>
    <x v="819"/>
    <s v="SV"/>
    <x v="62"/>
    <x v="4"/>
    <x v="0"/>
    <n v="161052"/>
    <n v="1"/>
    <n v="4119"/>
  </r>
  <r>
    <x v="820"/>
    <s v="SV"/>
    <x v="62"/>
    <x v="4"/>
    <x v="0"/>
    <n v="161052"/>
    <n v="0"/>
    <n v="4119"/>
  </r>
  <r>
    <x v="821"/>
    <s v="SV"/>
    <x v="62"/>
    <x v="4"/>
    <x v="0"/>
    <n v="161052"/>
    <n v="0"/>
    <n v="4119"/>
  </r>
  <r>
    <x v="822"/>
    <s v="SV"/>
    <x v="62"/>
    <x v="4"/>
    <x v="0"/>
    <n v="161052"/>
    <n v="0"/>
    <n v="4119"/>
  </r>
  <r>
    <x v="823"/>
    <s v="SV"/>
    <x v="62"/>
    <x v="4"/>
    <x v="854"/>
    <n v="161570"/>
    <n v="1"/>
    <n v="4120"/>
  </r>
  <r>
    <x v="824"/>
    <s v="SV"/>
    <x v="62"/>
    <x v="4"/>
    <x v="0"/>
    <n v="161570"/>
    <n v="1"/>
    <n v="4121"/>
  </r>
  <r>
    <x v="825"/>
    <s v="SV"/>
    <x v="62"/>
    <x v="4"/>
    <x v="0"/>
    <n v="161570"/>
    <n v="0"/>
    <n v="4121"/>
  </r>
  <r>
    <x v="826"/>
    <s v="SV"/>
    <x v="62"/>
    <x v="4"/>
    <x v="0"/>
    <n v="161570"/>
    <n v="0"/>
    <n v="4121"/>
  </r>
  <r>
    <x v="827"/>
    <s v="SV"/>
    <x v="62"/>
    <x v="4"/>
    <x v="0"/>
    <n v="161570"/>
    <n v="0"/>
    <n v="4121"/>
  </r>
  <r>
    <x v="828"/>
    <s v="SV"/>
    <x v="62"/>
    <x v="4"/>
    <x v="0"/>
    <n v="161570"/>
    <n v="0"/>
    <n v="4121"/>
  </r>
  <r>
    <x v="829"/>
    <s v="SV"/>
    <x v="62"/>
    <x v="4"/>
    <x v="540"/>
    <n v="162089"/>
    <n v="1"/>
    <n v="4122"/>
  </r>
  <r>
    <x v="830"/>
    <s v="SV"/>
    <x v="62"/>
    <x v="4"/>
    <x v="0"/>
    <n v="162089"/>
    <n v="0"/>
    <n v="4122"/>
  </r>
  <r>
    <x v="831"/>
    <s v="SV"/>
    <x v="62"/>
    <x v="4"/>
    <x v="0"/>
    <n v="162089"/>
    <n v="2"/>
    <n v="4124"/>
  </r>
  <r>
    <x v="832"/>
    <s v="SV"/>
    <x v="62"/>
    <x v="4"/>
    <x v="0"/>
    <n v="162089"/>
    <n v="0"/>
    <n v="4124"/>
  </r>
  <r>
    <x v="833"/>
    <s v="SV"/>
    <x v="62"/>
    <x v="4"/>
    <x v="0"/>
    <n v="162089"/>
    <n v="0"/>
    <n v="4124"/>
  </r>
  <r>
    <x v="834"/>
    <s v="SV"/>
    <x v="62"/>
    <x v="4"/>
    <x v="0"/>
    <n v="162089"/>
    <n v="0"/>
    <n v="4124"/>
  </r>
  <r>
    <x v="835"/>
    <s v="SV"/>
    <x v="62"/>
    <x v="4"/>
    <x v="0"/>
    <n v="162089"/>
    <n v="0"/>
    <n v="4124"/>
  </r>
  <r>
    <x v="836"/>
    <s v="SV"/>
    <x v="62"/>
    <x v="4"/>
    <x v="0"/>
    <n v="162089"/>
    <n v="0"/>
    <n v="4124"/>
  </r>
  <r>
    <x v="837"/>
    <s v="SV"/>
    <x v="62"/>
    <x v="4"/>
    <x v="0"/>
    <n v="162089"/>
    <n v="1"/>
    <n v="4125"/>
  </r>
  <r>
    <x v="838"/>
    <s v="SV"/>
    <x v="62"/>
    <x v="4"/>
    <x v="0"/>
    <n v="162089"/>
    <n v="1"/>
    <n v="4126"/>
  </r>
  <r>
    <x v="839"/>
    <s v="SV"/>
    <x v="62"/>
    <x v="4"/>
    <x v="0"/>
    <n v="162089"/>
    <n v="0"/>
    <n v="4126"/>
  </r>
  <r>
    <x v="840"/>
    <s v="SV"/>
    <x v="62"/>
    <x v="4"/>
    <x v="0"/>
    <n v="162089"/>
    <n v="1"/>
    <n v="4127"/>
  </r>
  <r>
    <x v="841"/>
    <s v="SV"/>
    <x v="62"/>
    <x v="4"/>
    <x v="0"/>
    <n v="162089"/>
    <n v="0"/>
    <n v="4127"/>
  </r>
  <r>
    <x v="842"/>
    <s v="SV"/>
    <x v="62"/>
    <x v="4"/>
    <x v="0"/>
    <n v="162089"/>
    <n v="0"/>
    <n v="4127"/>
  </r>
  <r>
    <x v="843"/>
    <s v="SV"/>
    <x v="62"/>
    <x v="4"/>
    <x v="0"/>
    <n v="162089"/>
    <n v="0"/>
    <n v="4127"/>
  </r>
  <r>
    <x v="844"/>
    <s v="SV"/>
    <x v="62"/>
    <x v="4"/>
    <x v="0"/>
    <n v="162089"/>
    <n v="1"/>
    <n v="4128"/>
  </r>
  <r>
    <x v="845"/>
    <s v="SV"/>
    <x v="62"/>
    <x v="4"/>
    <x v="0"/>
    <n v="162089"/>
    <n v="0"/>
    <n v="4128"/>
  </r>
  <r>
    <x v="846"/>
    <s v="SV"/>
    <x v="62"/>
    <x v="4"/>
    <x v="0"/>
    <n v="162089"/>
    <n v="0"/>
    <n v="4128"/>
  </r>
  <r>
    <x v="847"/>
    <s v="SV"/>
    <x v="62"/>
    <x v="4"/>
    <x v="0"/>
    <n v="162089"/>
    <n v="0"/>
    <n v="4128"/>
  </r>
  <r>
    <x v="848"/>
    <s v="SV"/>
    <x v="62"/>
    <x v="4"/>
    <x v="0"/>
    <n v="162089"/>
    <n v="0"/>
    <n v="4128"/>
  </r>
  <r>
    <x v="849"/>
    <s v="SV"/>
    <x v="62"/>
    <x v="4"/>
    <x v="0"/>
    <n v="162089"/>
    <n v="0"/>
    <n v="4128"/>
  </r>
  <r>
    <x v="850"/>
    <s v="SV"/>
    <x v="62"/>
    <x v="4"/>
    <x v="0"/>
    <n v="162089"/>
    <n v="0"/>
    <n v="4128"/>
  </r>
  <r>
    <x v="851"/>
    <s v="SV"/>
    <x v="62"/>
    <x v="4"/>
    <x v="0"/>
    <n v="162089"/>
    <n v="0"/>
    <n v="4128"/>
  </r>
  <r>
    <x v="852"/>
    <s v="SV"/>
    <x v="62"/>
    <x v="4"/>
    <x v="0"/>
    <n v="162089"/>
    <n v="0"/>
    <n v="4128"/>
  </r>
  <r>
    <x v="853"/>
    <s v="SV"/>
    <x v="62"/>
    <x v="4"/>
    <x v="0"/>
    <n v="162089"/>
    <n v="0"/>
    <n v="4128"/>
  </r>
  <r>
    <x v="854"/>
    <s v="SV"/>
    <x v="62"/>
    <x v="4"/>
    <x v="0"/>
    <n v="162089"/>
    <n v="0"/>
    <n v="4128"/>
  </r>
  <r>
    <x v="855"/>
    <s v="SV"/>
    <x v="62"/>
    <x v="4"/>
    <x v="0"/>
    <n v="162089"/>
    <n v="0"/>
    <n v="4128"/>
  </r>
  <r>
    <x v="856"/>
    <s v="SV"/>
    <x v="62"/>
    <x v="4"/>
    <x v="0"/>
    <n v="162089"/>
    <n v="0"/>
    <n v="4128"/>
  </r>
  <r>
    <x v="857"/>
    <s v="SV"/>
    <x v="62"/>
    <x v="4"/>
    <x v="0"/>
    <n v="162089"/>
    <n v="0"/>
    <n v="4128"/>
  </r>
  <r>
    <x v="858"/>
    <s v="SV"/>
    <x v="62"/>
    <x v="4"/>
    <x v="0"/>
    <n v="162089"/>
    <n v="0"/>
    <n v="4128"/>
  </r>
  <r>
    <x v="859"/>
    <s v="SV"/>
    <x v="62"/>
    <x v="4"/>
    <x v="0"/>
    <n v="162089"/>
    <n v="1"/>
    <n v="4129"/>
  </r>
  <r>
    <x v="860"/>
    <s v="SV"/>
    <x v="62"/>
    <x v="4"/>
    <x v="0"/>
    <n v="162089"/>
    <n v="0"/>
    <n v="4129"/>
  </r>
  <r>
    <x v="861"/>
    <s v="SV"/>
    <x v="62"/>
    <x v="4"/>
    <x v="0"/>
    <n v="162089"/>
    <n v="0"/>
    <n v="4129"/>
  </r>
  <r>
    <x v="862"/>
    <s v="SV"/>
    <x v="62"/>
    <x v="4"/>
    <x v="0"/>
    <n v="162089"/>
    <n v="0"/>
    <n v="4129"/>
  </r>
  <r>
    <x v="863"/>
    <s v="SV"/>
    <x v="62"/>
    <x v="4"/>
    <x v="0"/>
    <n v="162089"/>
    <n v="0"/>
    <n v="4129"/>
  </r>
  <r>
    <x v="864"/>
    <s v="SV"/>
    <x v="62"/>
    <x v="4"/>
    <x v="0"/>
    <n v="162089"/>
    <n v="0"/>
    <n v="4129"/>
  </r>
  <r>
    <x v="865"/>
    <s v="SV"/>
    <x v="62"/>
    <x v="4"/>
    <x v="0"/>
    <n v="162089"/>
    <n v="0"/>
    <n v="4129"/>
  </r>
  <r>
    <x v="866"/>
    <s v="SV"/>
    <x v="62"/>
    <x v="4"/>
    <x v="0"/>
    <n v="162089"/>
    <n v="1"/>
    <n v="4130"/>
  </r>
  <r>
    <x v="867"/>
    <s v="SV"/>
    <x v="62"/>
    <x v="4"/>
    <x v="0"/>
    <n v="162089"/>
    <n v="0"/>
    <n v="4130"/>
  </r>
  <r>
    <x v="868"/>
    <s v="SV"/>
    <x v="62"/>
    <x v="4"/>
    <x v="0"/>
    <n v="162089"/>
    <n v="0"/>
    <n v="4130"/>
  </r>
  <r>
    <x v="869"/>
    <s v="SV"/>
    <x v="62"/>
    <x v="4"/>
    <x v="0"/>
    <n v="162089"/>
    <n v="0"/>
    <n v="4130"/>
  </r>
  <r>
    <x v="870"/>
    <s v="SV"/>
    <x v="62"/>
    <x v="4"/>
    <x v="0"/>
    <n v="162089"/>
    <n v="0"/>
    <n v="4130"/>
  </r>
  <r>
    <x v="871"/>
    <s v="SV"/>
    <x v="62"/>
    <x v="4"/>
    <x v="0"/>
    <n v="162089"/>
    <n v="0"/>
    <n v="4130"/>
  </r>
  <r>
    <x v="872"/>
    <s v="SV"/>
    <x v="62"/>
    <x v="4"/>
    <x v="0"/>
    <n v="162089"/>
    <n v="1"/>
    <n v="4131"/>
  </r>
  <r>
    <x v="873"/>
    <s v="SV"/>
    <x v="62"/>
    <x v="4"/>
    <x v="0"/>
    <n v="162089"/>
    <n v="0"/>
    <n v="4131"/>
  </r>
  <r>
    <x v="874"/>
    <s v="SV"/>
    <x v="62"/>
    <x v="4"/>
    <x v="0"/>
    <n v="162089"/>
    <n v="0"/>
    <n v="4131"/>
  </r>
  <r>
    <x v="875"/>
    <s v="SV"/>
    <x v="62"/>
    <x v="4"/>
    <x v="0"/>
    <n v="162089"/>
    <n v="0"/>
    <n v="4131"/>
  </r>
  <r>
    <x v="876"/>
    <s v="SV"/>
    <x v="62"/>
    <x v="4"/>
    <x v="1542"/>
    <n v="162755"/>
    <n v="0"/>
    <n v="4131"/>
  </r>
  <r>
    <x v="877"/>
    <s v="SV"/>
    <x v="62"/>
    <x v="4"/>
    <x v="0"/>
    <n v="162755"/>
    <n v="0"/>
    <n v="4131"/>
  </r>
  <r>
    <x v="878"/>
    <s v="SV"/>
    <x v="62"/>
    <x v="4"/>
    <x v="0"/>
    <n v="162755"/>
    <n v="0"/>
    <n v="4131"/>
  </r>
  <r>
    <x v="879"/>
    <s v="SV"/>
    <x v="62"/>
    <x v="4"/>
    <x v="0"/>
    <n v="162755"/>
    <n v="1"/>
    <n v="4132"/>
  </r>
  <r>
    <x v="880"/>
    <s v="SV"/>
    <x v="62"/>
    <x v="4"/>
    <x v="0"/>
    <n v="162755"/>
    <n v="0"/>
    <n v="4132"/>
  </r>
  <r>
    <x v="881"/>
    <s v="SV"/>
    <x v="62"/>
    <x v="4"/>
    <x v="0"/>
    <n v="162755"/>
    <n v="0"/>
    <n v="4132"/>
  </r>
  <r>
    <x v="882"/>
    <s v="SV"/>
    <x v="62"/>
    <x v="4"/>
    <x v="0"/>
    <n v="162755"/>
    <n v="0"/>
    <n v="4132"/>
  </r>
  <r>
    <x v="883"/>
    <s v="SV"/>
    <x v="62"/>
    <x v="4"/>
    <x v="0"/>
    <n v="162755"/>
    <n v="0"/>
    <n v="4132"/>
  </r>
  <r>
    <x v="884"/>
    <s v="SV"/>
    <x v="62"/>
    <x v="4"/>
    <x v="0"/>
    <n v="162755"/>
    <n v="0"/>
    <n v="4132"/>
  </r>
  <r>
    <x v="885"/>
    <s v="SV"/>
    <x v="62"/>
    <x v="4"/>
    <x v="2639"/>
    <n v="163735"/>
    <n v="0"/>
    <n v="4132"/>
  </r>
  <r>
    <x v="886"/>
    <s v="SV"/>
    <x v="62"/>
    <x v="4"/>
    <x v="0"/>
    <n v="163735"/>
    <n v="1"/>
    <n v="4133"/>
  </r>
  <r>
    <x v="887"/>
    <s v="SV"/>
    <x v="62"/>
    <x v="4"/>
    <x v="401"/>
    <n v="164134"/>
    <n v="0"/>
    <n v="4133"/>
  </r>
  <r>
    <x v="888"/>
    <s v="SV"/>
    <x v="62"/>
    <x v="4"/>
    <x v="0"/>
    <n v="164134"/>
    <n v="1"/>
    <n v="4134"/>
  </r>
  <r>
    <x v="889"/>
    <s v="SV"/>
    <x v="62"/>
    <x v="4"/>
    <x v="0"/>
    <n v="164134"/>
    <n v="0"/>
    <n v="4134"/>
  </r>
  <r>
    <x v="890"/>
    <s v="SV"/>
    <x v="62"/>
    <x v="4"/>
    <x v="0"/>
    <n v="164134"/>
    <n v="0"/>
    <n v="4134"/>
  </r>
  <r>
    <x v="891"/>
    <s v="SV"/>
    <x v="62"/>
    <x v="4"/>
    <x v="0"/>
    <n v="164134"/>
    <n v="0"/>
    <n v="4134"/>
  </r>
  <r>
    <x v="892"/>
    <s v="SV"/>
    <x v="62"/>
    <x v="4"/>
    <x v="0"/>
    <n v="164134"/>
    <n v="1"/>
    <n v="4135"/>
  </r>
  <r>
    <x v="893"/>
    <s v="SV"/>
    <x v="62"/>
    <x v="4"/>
    <x v="0"/>
    <n v="164134"/>
    <n v="0"/>
    <n v="4135"/>
  </r>
  <r>
    <x v="894"/>
    <s v="SV"/>
    <x v="62"/>
    <x v="4"/>
    <x v="0"/>
    <n v="164134"/>
    <n v="0"/>
    <n v="4135"/>
  </r>
  <r>
    <x v="895"/>
    <s v="SV"/>
    <x v="62"/>
    <x v="4"/>
    <x v="0"/>
    <n v="164134"/>
    <n v="0"/>
    <n v="4135"/>
  </r>
  <r>
    <x v="896"/>
    <s v="SV"/>
    <x v="62"/>
    <x v="4"/>
    <x v="0"/>
    <n v="164134"/>
    <n v="0"/>
    <n v="4135"/>
  </r>
  <r>
    <x v="897"/>
    <s v="SV"/>
    <x v="62"/>
    <x v="4"/>
    <x v="0"/>
    <n v="164134"/>
    <n v="1"/>
    <n v="4136"/>
  </r>
  <r>
    <x v="898"/>
    <s v="SV"/>
    <x v="62"/>
    <x v="4"/>
    <x v="0"/>
    <n v="164134"/>
    <n v="1"/>
    <n v="4137"/>
  </r>
  <r>
    <x v="899"/>
    <s v="SV"/>
    <x v="62"/>
    <x v="4"/>
    <x v="0"/>
    <n v="164134"/>
    <n v="0"/>
    <n v="4137"/>
  </r>
  <r>
    <x v="900"/>
    <s v="SV"/>
    <x v="62"/>
    <x v="4"/>
    <x v="0"/>
    <n v="164134"/>
    <n v="0"/>
    <n v="4137"/>
  </r>
  <r>
    <x v="901"/>
    <s v="SV"/>
    <x v="62"/>
    <x v="4"/>
    <x v="7915"/>
    <n v="169646"/>
    <n v="1"/>
    <n v="4138"/>
  </r>
  <r>
    <x v="902"/>
    <s v="SV"/>
    <x v="62"/>
    <x v="4"/>
    <x v="0"/>
    <n v="169646"/>
    <n v="1"/>
    <n v="4139"/>
  </r>
  <r>
    <x v="903"/>
    <s v="SV"/>
    <x v="62"/>
    <x v="4"/>
    <x v="0"/>
    <n v="169646"/>
    <n v="0"/>
    <n v="4139"/>
  </r>
  <r>
    <x v="904"/>
    <s v="SV"/>
    <x v="62"/>
    <x v="4"/>
    <x v="0"/>
    <n v="169646"/>
    <n v="0"/>
    <n v="4139"/>
  </r>
  <r>
    <x v="905"/>
    <s v="SV"/>
    <x v="62"/>
    <x v="4"/>
    <x v="0"/>
    <n v="169646"/>
    <n v="0"/>
    <n v="4139"/>
  </r>
  <r>
    <x v="906"/>
    <s v="SV"/>
    <x v="62"/>
    <x v="4"/>
    <x v="0"/>
    <n v="169646"/>
    <n v="0"/>
    <n v="4139"/>
  </r>
  <r>
    <x v="907"/>
    <s v="SV"/>
    <x v="62"/>
    <x v="4"/>
    <x v="0"/>
    <n v="169646"/>
    <n v="2"/>
    <n v="4141"/>
  </r>
  <r>
    <x v="908"/>
    <s v="SV"/>
    <x v="62"/>
    <x v="4"/>
    <x v="0"/>
    <n v="169646"/>
    <n v="0"/>
    <n v="4141"/>
  </r>
  <r>
    <x v="909"/>
    <s v="SV"/>
    <x v="62"/>
    <x v="4"/>
    <x v="0"/>
    <n v="169646"/>
    <n v="0"/>
    <n v="4141"/>
  </r>
  <r>
    <x v="910"/>
    <s v="SV"/>
    <x v="62"/>
    <x v="4"/>
    <x v="0"/>
    <n v="169646"/>
    <n v="3"/>
    <n v="4144"/>
  </r>
  <r>
    <x v="911"/>
    <s v="SV"/>
    <x v="62"/>
    <x v="4"/>
    <x v="0"/>
    <n v="169646"/>
    <n v="2"/>
    <n v="4146"/>
  </r>
  <r>
    <x v="912"/>
    <s v="SV"/>
    <x v="62"/>
    <x v="4"/>
    <x v="0"/>
    <n v="169646"/>
    <n v="0"/>
    <n v="4146"/>
  </r>
  <r>
    <x v="913"/>
    <s v="SV"/>
    <x v="62"/>
    <x v="4"/>
    <x v="0"/>
    <n v="169646"/>
    <n v="0"/>
    <n v="4146"/>
  </r>
  <r>
    <x v="914"/>
    <s v="SV"/>
    <x v="62"/>
    <x v="4"/>
    <x v="0"/>
    <n v="169646"/>
    <n v="4"/>
    <n v="4150"/>
  </r>
  <r>
    <x v="915"/>
    <s v="SV"/>
    <x v="62"/>
    <x v="4"/>
    <x v="0"/>
    <n v="169646"/>
    <n v="2"/>
    <n v="4152"/>
  </r>
  <r>
    <x v="916"/>
    <s v="SV"/>
    <x v="62"/>
    <x v="4"/>
    <x v="0"/>
    <n v="169646"/>
    <n v="0"/>
    <n v="4152"/>
  </r>
  <r>
    <x v="917"/>
    <s v="SV"/>
    <x v="62"/>
    <x v="4"/>
    <x v="0"/>
    <n v="169646"/>
    <n v="1"/>
    <n v="4153"/>
  </r>
  <r>
    <x v="918"/>
    <s v="SV"/>
    <x v="62"/>
    <x v="4"/>
    <x v="0"/>
    <n v="169646"/>
    <n v="2"/>
    <n v="4155"/>
  </r>
  <r>
    <x v="919"/>
    <s v="SV"/>
    <x v="62"/>
    <x v="4"/>
    <x v="3161"/>
    <n v="180970"/>
    <n v="1"/>
    <n v="4156"/>
  </r>
  <r>
    <x v="920"/>
    <s v="SV"/>
    <x v="62"/>
    <x v="4"/>
    <x v="0"/>
    <n v="180970"/>
    <n v="4"/>
    <n v="4160"/>
  </r>
  <r>
    <x v="921"/>
    <s v="SV"/>
    <x v="62"/>
    <x v="4"/>
    <x v="0"/>
    <n v="180970"/>
    <n v="3"/>
    <n v="4163"/>
  </r>
  <r>
    <x v="922"/>
    <s v="SV"/>
    <x v="62"/>
    <x v="4"/>
    <x v="0"/>
    <n v="180970"/>
    <n v="1"/>
    <n v="4164"/>
  </r>
  <r>
    <x v="923"/>
    <s v="SV"/>
    <x v="62"/>
    <x v="4"/>
    <x v="0"/>
    <n v="180970"/>
    <n v="0"/>
    <n v="4164"/>
  </r>
  <r>
    <x v="924"/>
    <s v="SV"/>
    <x v="62"/>
    <x v="4"/>
    <x v="0"/>
    <n v="180970"/>
    <n v="1"/>
    <n v="4165"/>
  </r>
  <r>
    <x v="925"/>
    <s v="SV"/>
    <x v="62"/>
    <x v="4"/>
    <x v="0"/>
    <n v="180970"/>
    <n v="2"/>
    <n v="4167"/>
  </r>
  <r>
    <x v="926"/>
    <s v="SV"/>
    <x v="62"/>
    <x v="4"/>
    <x v="0"/>
    <n v="180970"/>
    <n v="0"/>
    <n v="4167"/>
  </r>
  <r>
    <x v="927"/>
    <s v="SV"/>
    <x v="62"/>
    <x v="4"/>
    <x v="0"/>
    <n v="180970"/>
    <n v="0"/>
    <n v="4167"/>
  </r>
  <r>
    <x v="928"/>
    <s v="SV"/>
    <x v="62"/>
    <x v="4"/>
    <x v="0"/>
    <n v="180970"/>
    <n v="10"/>
    <n v="4177"/>
  </r>
  <r>
    <x v="929"/>
    <s v="SV"/>
    <x v="62"/>
    <x v="4"/>
    <x v="0"/>
    <n v="180970"/>
    <n v="0"/>
    <n v="4177"/>
  </r>
  <r>
    <x v="930"/>
    <s v="SV"/>
    <x v="62"/>
    <x v="4"/>
    <x v="0"/>
    <n v="180970"/>
    <n v="4"/>
    <n v="4181"/>
  </r>
  <r>
    <x v="931"/>
    <s v="SV"/>
    <x v="62"/>
    <x v="4"/>
    <x v="0"/>
    <n v="180970"/>
    <n v="3"/>
    <n v="4184"/>
  </r>
  <r>
    <x v="932"/>
    <s v="SV"/>
    <x v="62"/>
    <x v="4"/>
    <x v="0"/>
    <n v="180970"/>
    <n v="0"/>
    <n v="4184"/>
  </r>
  <r>
    <x v="933"/>
    <s v="SV"/>
    <x v="62"/>
    <x v="4"/>
    <x v="0"/>
    <n v="180970"/>
    <n v="0"/>
    <n v="4184"/>
  </r>
  <r>
    <x v="934"/>
    <s v="SV"/>
    <x v="62"/>
    <x v="4"/>
    <x v="0"/>
    <n v="180970"/>
    <n v="0"/>
    <n v="4184"/>
  </r>
  <r>
    <x v="935"/>
    <s v="SV"/>
    <x v="62"/>
    <x v="4"/>
    <x v="0"/>
    <n v="180970"/>
    <n v="5"/>
    <n v="4189"/>
  </r>
  <r>
    <x v="936"/>
    <s v="SV"/>
    <x v="62"/>
    <x v="4"/>
    <x v="0"/>
    <n v="180970"/>
    <n v="1"/>
    <n v="4190"/>
  </r>
  <r>
    <x v="937"/>
    <s v="SV"/>
    <x v="62"/>
    <x v="4"/>
    <x v="0"/>
    <n v="180970"/>
    <n v="0"/>
    <n v="4190"/>
  </r>
  <r>
    <x v="938"/>
    <s v="SV"/>
    <x v="62"/>
    <x v="4"/>
    <x v="6998"/>
    <n v="190818"/>
    <n v="2"/>
    <n v="4192"/>
  </r>
  <r>
    <x v="939"/>
    <s v="SV"/>
    <x v="62"/>
    <x v="4"/>
    <x v="0"/>
    <n v="190818"/>
    <n v="2"/>
    <n v="4194"/>
  </r>
  <r>
    <x v="940"/>
    <s v="SV"/>
    <x v="62"/>
    <x v="4"/>
    <x v="0"/>
    <n v="190818"/>
    <n v="0"/>
    <n v="4194"/>
  </r>
  <r>
    <x v="941"/>
    <s v="SV"/>
    <x v="62"/>
    <x v="4"/>
    <x v="0"/>
    <n v="190818"/>
    <n v="0"/>
    <n v="4194"/>
  </r>
  <r>
    <x v="942"/>
    <s v="SV"/>
    <x v="62"/>
    <x v="4"/>
    <x v="0"/>
    <n v="190818"/>
    <n v="5"/>
    <n v="4199"/>
  </r>
  <r>
    <x v="943"/>
    <s v="SV"/>
    <x v="62"/>
    <x v="4"/>
    <x v="0"/>
    <n v="190818"/>
    <n v="2"/>
    <n v="4201"/>
  </r>
  <r>
    <x v="944"/>
    <s v="SV"/>
    <x v="62"/>
    <x v="4"/>
    <x v="0"/>
    <n v="190818"/>
    <n v="3"/>
    <n v="4204"/>
  </r>
  <r>
    <x v="945"/>
    <s v="SV"/>
    <x v="62"/>
    <x v="4"/>
    <x v="0"/>
    <n v="190818"/>
    <n v="2"/>
    <n v="4206"/>
  </r>
  <r>
    <x v="946"/>
    <s v="SV"/>
    <x v="62"/>
    <x v="4"/>
    <x v="0"/>
    <n v="190818"/>
    <n v="2"/>
    <n v="4208"/>
  </r>
  <r>
    <x v="947"/>
    <s v="SV"/>
    <x v="62"/>
    <x v="4"/>
    <x v="0"/>
    <n v="190818"/>
    <n v="0"/>
    <n v="4208"/>
  </r>
  <r>
    <x v="948"/>
    <s v="SV"/>
    <x v="62"/>
    <x v="4"/>
    <x v="0"/>
    <n v="190818"/>
    <n v="0"/>
    <n v="4208"/>
  </r>
  <r>
    <x v="949"/>
    <s v="SV"/>
    <x v="62"/>
    <x v="4"/>
    <x v="0"/>
    <n v="190818"/>
    <n v="6"/>
    <n v="4214"/>
  </r>
  <r>
    <x v="950"/>
    <s v="SV"/>
    <x v="62"/>
    <x v="4"/>
    <x v="0"/>
    <n v="190818"/>
    <n v="2"/>
    <n v="4216"/>
  </r>
  <r>
    <x v="951"/>
    <s v="SV"/>
    <x v="62"/>
    <x v="4"/>
    <x v="0"/>
    <n v="190818"/>
    <n v="0"/>
    <n v="4216"/>
  </r>
  <r>
    <x v="952"/>
    <s v="SV"/>
    <x v="62"/>
    <x v="4"/>
    <x v="0"/>
    <n v="190818"/>
    <n v="0"/>
    <n v="4216"/>
  </r>
  <r>
    <x v="953"/>
    <s v="SV"/>
    <x v="62"/>
    <x v="4"/>
    <x v="0"/>
    <n v="190818"/>
    <n v="1"/>
    <n v="4217"/>
  </r>
  <r>
    <x v="954"/>
    <s v="SV"/>
    <x v="62"/>
    <x v="4"/>
    <x v="0"/>
    <n v="190818"/>
    <n v="0"/>
    <n v="4217"/>
  </r>
  <r>
    <x v="955"/>
    <s v="SV"/>
    <x v="62"/>
    <x v="4"/>
    <x v="0"/>
    <n v="190818"/>
    <n v="0"/>
    <n v="4217"/>
  </r>
  <r>
    <x v="956"/>
    <s v="SV"/>
    <x v="62"/>
    <x v="4"/>
    <x v="0"/>
    <n v="190818"/>
    <n v="0"/>
    <n v="4217"/>
  </r>
  <r>
    <x v="957"/>
    <s v="SV"/>
    <x v="62"/>
    <x v="4"/>
    <x v="0"/>
    <n v="190818"/>
    <n v="0"/>
    <n v="4217"/>
  </r>
  <r>
    <x v="958"/>
    <s v="SV"/>
    <x v="62"/>
    <x v="4"/>
    <x v="0"/>
    <n v="190818"/>
    <n v="0"/>
    <n v="4217"/>
  </r>
  <r>
    <x v="959"/>
    <s v="SV"/>
    <x v="62"/>
    <x v="4"/>
    <x v="0"/>
    <n v="190818"/>
    <n v="0"/>
    <n v="4217"/>
  </r>
  <r>
    <x v="960"/>
    <s v="SV"/>
    <x v="62"/>
    <x v="4"/>
    <x v="0"/>
    <n v="190818"/>
    <n v="1"/>
    <n v="4218"/>
  </r>
  <r>
    <x v="961"/>
    <s v="SV"/>
    <x v="62"/>
    <x v="4"/>
    <x v="0"/>
    <n v="190818"/>
    <n v="0"/>
    <n v="4218"/>
  </r>
  <r>
    <x v="962"/>
    <s v="SV"/>
    <x v="62"/>
    <x v="4"/>
    <x v="0"/>
    <n v="190818"/>
    <n v="0"/>
    <n v="4218"/>
  </r>
  <r>
    <x v="963"/>
    <s v="SV"/>
    <x v="62"/>
    <x v="4"/>
    <x v="0"/>
    <n v="190818"/>
    <n v="0"/>
    <n v="4218"/>
  </r>
  <r>
    <x v="964"/>
    <s v="SV"/>
    <x v="62"/>
    <x v="4"/>
    <x v="0"/>
    <n v="190818"/>
    <n v="2"/>
    <n v="4220"/>
  </r>
  <r>
    <x v="965"/>
    <s v="SV"/>
    <x v="62"/>
    <x v="4"/>
    <x v="0"/>
    <n v="190818"/>
    <n v="0"/>
    <n v="4220"/>
  </r>
  <r>
    <x v="966"/>
    <s v="SV"/>
    <x v="62"/>
    <x v="4"/>
    <x v="0"/>
    <n v="190818"/>
    <n v="0"/>
    <n v="4220"/>
  </r>
  <r>
    <x v="967"/>
    <s v="SV"/>
    <x v="62"/>
    <x v="4"/>
    <x v="0"/>
    <n v="190818"/>
    <n v="0"/>
    <n v="4220"/>
  </r>
  <r>
    <x v="968"/>
    <s v="SV"/>
    <x v="62"/>
    <x v="4"/>
    <x v="0"/>
    <n v="190818"/>
    <n v="0"/>
    <n v="4220"/>
  </r>
  <r>
    <x v="969"/>
    <s v="SV"/>
    <x v="62"/>
    <x v="4"/>
    <x v="0"/>
    <n v="190818"/>
    <n v="0"/>
    <n v="4220"/>
  </r>
  <r>
    <x v="970"/>
    <s v="SV"/>
    <x v="62"/>
    <x v="4"/>
    <x v="0"/>
    <n v="190818"/>
    <n v="1"/>
    <n v="4221"/>
  </r>
  <r>
    <x v="971"/>
    <s v="SV"/>
    <x v="62"/>
    <x v="4"/>
    <x v="7916"/>
    <n v="201785"/>
    <n v="2"/>
    <n v="4223"/>
  </r>
  <r>
    <x v="972"/>
    <s v="SV"/>
    <x v="62"/>
    <x v="4"/>
    <x v="0"/>
    <n v="201785"/>
    <n v="0"/>
    <n v="4223"/>
  </r>
  <r>
    <x v="973"/>
    <s v="SV"/>
    <x v="62"/>
    <x v="4"/>
    <x v="0"/>
    <n v="201785"/>
    <n v="1"/>
    <n v="4224"/>
  </r>
  <r>
    <x v="974"/>
    <s v="SV"/>
    <x v="62"/>
    <x v="4"/>
    <x v="0"/>
    <n v="201785"/>
    <n v="0"/>
    <n v="4224"/>
  </r>
  <r>
    <x v="975"/>
    <s v="SV"/>
    <x v="62"/>
    <x v="4"/>
    <x v="0"/>
    <n v="201785"/>
    <n v="0"/>
    <n v="4224"/>
  </r>
  <r>
    <x v="976"/>
    <s v="SV"/>
    <x v="62"/>
    <x v="4"/>
    <x v="0"/>
    <n v="201785"/>
    <n v="0"/>
    <n v="4224"/>
  </r>
  <r>
    <x v="977"/>
    <s v="SV"/>
    <x v="62"/>
    <x v="4"/>
    <x v="0"/>
    <n v="201785"/>
    <n v="0"/>
    <n v="4224"/>
  </r>
  <r>
    <x v="978"/>
    <s v="SV"/>
    <x v="62"/>
    <x v="4"/>
    <x v="0"/>
    <n v="201785"/>
    <n v="0"/>
    <n v="4224"/>
  </r>
  <r>
    <x v="979"/>
    <s v="SV"/>
    <x v="62"/>
    <x v="4"/>
    <x v="0"/>
    <n v="201785"/>
    <n v="2"/>
    <n v="4226"/>
  </r>
  <r>
    <x v="980"/>
    <s v="SV"/>
    <x v="62"/>
    <x v="4"/>
    <x v="0"/>
    <n v="201785"/>
    <n v="0"/>
    <n v="4226"/>
  </r>
  <r>
    <x v="981"/>
    <s v="SV"/>
    <x v="62"/>
    <x v="4"/>
    <x v="0"/>
    <n v="201785"/>
    <n v="1"/>
    <n v="4227"/>
  </r>
  <r>
    <x v="982"/>
    <s v="SV"/>
    <x v="62"/>
    <x v="4"/>
    <x v="0"/>
    <n v="201785"/>
    <n v="0"/>
    <n v="4227"/>
  </r>
  <r>
    <x v="983"/>
    <s v="SV"/>
    <x v="62"/>
    <x v="4"/>
    <x v="0"/>
    <n v="201785"/>
    <n v="0"/>
    <n v="4227"/>
  </r>
  <r>
    <x v="984"/>
    <s v="SV"/>
    <x v="62"/>
    <x v="4"/>
    <x v="0"/>
    <n v="201785"/>
    <n v="1"/>
    <n v="4228"/>
  </r>
  <r>
    <x v="985"/>
    <s v="SV"/>
    <x v="62"/>
    <x v="4"/>
    <x v="0"/>
    <n v="201785"/>
    <n v="0"/>
    <n v="4228"/>
  </r>
  <r>
    <x v="986"/>
    <s v="SV"/>
    <x v="62"/>
    <x v="4"/>
    <x v="0"/>
    <n v="201785"/>
    <n v="0"/>
    <n v="4228"/>
  </r>
  <r>
    <x v="987"/>
    <s v="SV"/>
    <x v="62"/>
    <x v="4"/>
    <x v="0"/>
    <n v="201785"/>
    <n v="0"/>
    <n v="4228"/>
  </r>
  <r>
    <x v="988"/>
    <s v="SV"/>
    <x v="62"/>
    <x v="4"/>
    <x v="0"/>
    <n v="201785"/>
    <n v="0"/>
    <n v="4228"/>
  </r>
  <r>
    <x v="989"/>
    <s v="SV"/>
    <x v="62"/>
    <x v="4"/>
    <x v="0"/>
    <n v="201785"/>
    <n v="0"/>
    <n v="4228"/>
  </r>
  <r>
    <x v="990"/>
    <s v="SV"/>
    <x v="62"/>
    <x v="4"/>
    <x v="0"/>
    <n v="201785"/>
    <n v="0"/>
    <n v="4228"/>
  </r>
  <r>
    <x v="991"/>
    <s v="SV"/>
    <x v="62"/>
    <x v="4"/>
    <x v="0"/>
    <n v="201785"/>
    <n v="0"/>
    <n v="4228"/>
  </r>
  <r>
    <x v="992"/>
    <s v="SV"/>
    <x v="62"/>
    <x v="4"/>
    <x v="0"/>
    <n v="201785"/>
    <n v="0"/>
    <n v="4228"/>
  </r>
  <r>
    <x v="993"/>
    <s v="SV"/>
    <x v="62"/>
    <x v="4"/>
    <x v="0"/>
    <n v="201785"/>
    <n v="0"/>
    <n v="4228"/>
  </r>
  <r>
    <x v="994"/>
    <s v="SV"/>
    <x v="62"/>
    <x v="4"/>
    <x v="0"/>
    <n v="201785"/>
    <n v="1"/>
    <n v="4229"/>
  </r>
  <r>
    <x v="995"/>
    <s v="SV"/>
    <x v="62"/>
    <x v="4"/>
    <x v="0"/>
    <n v="201785"/>
    <n v="0"/>
    <n v="4229"/>
  </r>
  <r>
    <x v="996"/>
    <s v="SV"/>
    <x v="62"/>
    <x v="4"/>
    <x v="0"/>
    <n v="201785"/>
    <n v="0"/>
    <n v="4229"/>
  </r>
  <r>
    <x v="997"/>
    <s v="SV"/>
    <x v="62"/>
    <x v="4"/>
    <x v="0"/>
    <n v="201785"/>
    <n v="0"/>
    <n v="4229"/>
  </r>
  <r>
    <x v="998"/>
    <s v="SV"/>
    <x v="62"/>
    <x v="4"/>
    <x v="0"/>
    <n v="201785"/>
    <n v="0"/>
    <n v="4229"/>
  </r>
  <r>
    <x v="999"/>
    <s v="SV"/>
    <x v="62"/>
    <x v="4"/>
    <x v="0"/>
    <n v="201785"/>
    <n v="0"/>
    <n v="4229"/>
  </r>
  <r>
    <x v="1000"/>
    <s v="SV"/>
    <x v="62"/>
    <x v="4"/>
    <x v="0"/>
    <n v="201785"/>
    <n v="0"/>
    <n v="4229"/>
  </r>
  <r>
    <x v="1001"/>
    <s v="SV"/>
    <x v="62"/>
    <x v="4"/>
    <x v="0"/>
    <n v="201785"/>
    <n v="0"/>
    <n v="4229"/>
  </r>
  <r>
    <x v="1002"/>
    <s v="SV"/>
    <x v="62"/>
    <x v="4"/>
    <x v="0"/>
    <n v="201785"/>
    <n v="0"/>
    <n v="4229"/>
  </r>
  <r>
    <x v="1003"/>
    <s v="SV"/>
    <x v="62"/>
    <x v="4"/>
    <x v="0"/>
    <n v="201785"/>
    <n v="0"/>
    <n v="4229"/>
  </r>
  <r>
    <x v="1004"/>
    <s v="SV"/>
    <x v="62"/>
    <x v="4"/>
    <x v="0"/>
    <n v="201785"/>
    <n v="0"/>
    <n v="4229"/>
  </r>
  <r>
    <x v="1005"/>
    <s v="SV"/>
    <x v="62"/>
    <x v="4"/>
    <x v="0"/>
    <n v="201785"/>
    <n v="0"/>
    <n v="4229"/>
  </r>
  <r>
    <x v="1006"/>
    <s v="SV"/>
    <x v="62"/>
    <x v="4"/>
    <x v="0"/>
    <n v="201785"/>
    <n v="0"/>
    <n v="4229"/>
  </r>
  <r>
    <x v="1007"/>
    <s v="SV"/>
    <x v="62"/>
    <x v="4"/>
    <x v="0"/>
    <n v="201785"/>
    <n v="1"/>
    <n v="4230"/>
  </r>
  <r>
    <x v="1008"/>
    <s v="SV"/>
    <x v="62"/>
    <x v="4"/>
    <x v="0"/>
    <n v="201785"/>
    <n v="0"/>
    <n v="4230"/>
  </r>
  <r>
    <x v="1009"/>
    <s v="SV"/>
    <x v="62"/>
    <x v="4"/>
    <x v="0"/>
    <n v="201785"/>
    <n v="0"/>
    <n v="4230"/>
  </r>
  <r>
    <x v="1010"/>
    <s v="SV"/>
    <x v="62"/>
    <x v="4"/>
    <x v="0"/>
    <n v="201785"/>
    <n v="0"/>
    <n v="4230"/>
  </r>
  <r>
    <x v="1011"/>
    <s v="SV"/>
    <x v="62"/>
    <x v="4"/>
    <x v="0"/>
    <n v="201785"/>
    <n v="0"/>
    <n v="4230"/>
  </r>
  <r>
    <x v="1012"/>
    <s v="SV"/>
    <x v="62"/>
    <x v="4"/>
    <x v="0"/>
    <n v="201785"/>
    <n v="0"/>
    <n v="4230"/>
  </r>
  <r>
    <x v="1013"/>
    <s v="SV"/>
    <x v="62"/>
    <x v="4"/>
    <x v="0"/>
    <n v="201785"/>
    <n v="0"/>
    <n v="4230"/>
  </r>
  <r>
    <x v="1014"/>
    <s v="SV"/>
    <x v="62"/>
    <x v="4"/>
    <x v="0"/>
    <n v="201785"/>
    <n v="0"/>
    <n v="4230"/>
  </r>
  <r>
    <x v="1015"/>
    <s v="SV"/>
    <x v="62"/>
    <x v="4"/>
    <x v="0"/>
    <n v="201785"/>
    <n v="0"/>
    <n v="4230"/>
  </r>
  <r>
    <x v="1016"/>
    <s v="SV"/>
    <x v="62"/>
    <x v="4"/>
    <x v="0"/>
    <n v="201785"/>
    <n v="0"/>
    <n v="4230"/>
  </r>
  <r>
    <x v="1017"/>
    <s v="SV"/>
    <x v="62"/>
    <x v="4"/>
    <x v="0"/>
    <n v="201785"/>
    <n v="0"/>
    <n v="4230"/>
  </r>
  <r>
    <x v="1018"/>
    <s v="SV"/>
    <x v="62"/>
    <x v="4"/>
    <x v="0"/>
    <n v="201785"/>
    <n v="0"/>
    <n v="4230"/>
  </r>
  <r>
    <x v="1019"/>
    <s v="SV"/>
    <x v="62"/>
    <x v="4"/>
    <x v="0"/>
    <n v="201785"/>
    <n v="0"/>
    <n v="4230"/>
  </r>
  <r>
    <x v="1020"/>
    <s v="SV"/>
    <x v="62"/>
    <x v="4"/>
    <x v="0"/>
    <n v="201785"/>
    <n v="0"/>
    <n v="4230"/>
  </r>
  <r>
    <x v="1021"/>
    <s v="SV"/>
    <x v="62"/>
    <x v="4"/>
    <x v="0"/>
    <n v="201785"/>
    <n v="0"/>
    <n v="4230"/>
  </r>
  <r>
    <x v="1022"/>
    <s v="SV"/>
    <x v="62"/>
    <x v="4"/>
    <x v="0"/>
    <n v="201785"/>
    <n v="0"/>
    <n v="4230"/>
  </r>
  <r>
    <x v="1023"/>
    <s v="SV"/>
    <x v="62"/>
    <x v="4"/>
    <x v="0"/>
    <n v="201785"/>
    <n v="0"/>
    <n v="4230"/>
  </r>
  <r>
    <x v="1024"/>
    <s v="SV"/>
    <x v="62"/>
    <x v="4"/>
    <x v="0"/>
    <n v="201785"/>
    <n v="0"/>
    <n v="4230"/>
  </r>
  <r>
    <x v="1025"/>
    <s v="SV"/>
    <x v="62"/>
    <x v="4"/>
    <x v="0"/>
    <n v="201785"/>
    <n v="0"/>
    <n v="4230"/>
  </r>
  <r>
    <x v="1026"/>
    <s v="SV"/>
    <x v="62"/>
    <x v="4"/>
    <x v="0"/>
    <n v="201785"/>
    <n v="0"/>
    <n v="4230"/>
  </r>
  <r>
    <x v="1027"/>
    <s v="SV"/>
    <x v="62"/>
    <x v="4"/>
    <x v="0"/>
    <n v="201785"/>
    <n v="0"/>
    <n v="4230"/>
  </r>
  <r>
    <x v="1028"/>
    <s v="SV"/>
    <x v="62"/>
    <x v="4"/>
    <x v="0"/>
    <n v="201785"/>
    <n v="0"/>
    <n v="4230"/>
  </r>
  <r>
    <x v="1029"/>
    <s v="SV"/>
    <x v="62"/>
    <x v="4"/>
    <x v="0"/>
    <n v="201785"/>
    <n v="0"/>
    <n v="4230"/>
  </r>
  <r>
    <x v="1030"/>
    <s v="SV"/>
    <x v="62"/>
    <x v="4"/>
    <x v="0"/>
    <n v="201785"/>
    <n v="0"/>
    <n v="4230"/>
  </r>
  <r>
    <x v="1031"/>
    <s v="SV"/>
    <x v="62"/>
    <x v="4"/>
    <x v="0"/>
    <n v="201785"/>
    <n v="0"/>
    <n v="4230"/>
  </r>
  <r>
    <x v="1032"/>
    <s v="SV"/>
    <x v="62"/>
    <x v="4"/>
    <x v="0"/>
    <n v="201785"/>
    <n v="0"/>
    <n v="4230"/>
  </r>
  <r>
    <x v="1033"/>
    <s v="SV"/>
    <x v="62"/>
    <x v="4"/>
    <x v="0"/>
    <n v="201785"/>
    <n v="0"/>
    <n v="4230"/>
  </r>
  <r>
    <x v="1034"/>
    <s v="SV"/>
    <x v="62"/>
    <x v="4"/>
    <x v="0"/>
    <n v="201785"/>
    <n v="0"/>
    <n v="4230"/>
  </r>
  <r>
    <x v="1035"/>
    <s v="SV"/>
    <x v="62"/>
    <x v="4"/>
    <x v="0"/>
    <n v="201785"/>
    <n v="0"/>
    <n v="4230"/>
  </r>
  <r>
    <x v="1036"/>
    <s v="SV"/>
    <x v="62"/>
    <x v="4"/>
    <x v="0"/>
    <n v="201785"/>
    <n v="0"/>
    <n v="4230"/>
  </r>
  <r>
    <x v="1037"/>
    <s v="SV"/>
    <x v="62"/>
    <x v="4"/>
    <x v="0"/>
    <n v="201785"/>
    <n v="0"/>
    <n v="4230"/>
  </r>
  <r>
    <x v="1038"/>
    <s v="SV"/>
    <x v="62"/>
    <x v="4"/>
    <x v="0"/>
    <n v="201785"/>
    <n v="0"/>
    <n v="4230"/>
  </r>
  <r>
    <x v="1039"/>
    <s v="SV"/>
    <x v="62"/>
    <x v="4"/>
    <x v="0"/>
    <n v="201785"/>
    <n v="0"/>
    <n v="4230"/>
  </r>
  <r>
    <x v="1040"/>
    <s v="SV"/>
    <x v="62"/>
    <x v="4"/>
    <x v="0"/>
    <n v="201785"/>
    <n v="0"/>
    <n v="4230"/>
  </r>
  <r>
    <x v="1041"/>
    <s v="SV"/>
    <x v="62"/>
    <x v="4"/>
    <x v="0"/>
    <n v="201785"/>
    <n v="0"/>
    <n v="4230"/>
  </r>
  <r>
    <x v="1042"/>
    <s v="SV"/>
    <x v="62"/>
    <x v="4"/>
    <x v="0"/>
    <n v="201785"/>
    <n v="0"/>
    <n v="4230"/>
  </r>
  <r>
    <x v="1043"/>
    <s v="SV"/>
    <x v="62"/>
    <x v="4"/>
    <x v="0"/>
    <n v="201785"/>
    <n v="0"/>
    <n v="4230"/>
  </r>
  <r>
    <x v="1044"/>
    <s v="SV"/>
    <x v="62"/>
    <x v="4"/>
    <x v="0"/>
    <n v="201785"/>
    <n v="0"/>
    <n v="4230"/>
  </r>
  <r>
    <x v="1045"/>
    <s v="SV"/>
    <x v="62"/>
    <x v="4"/>
    <x v="0"/>
    <n v="201785"/>
    <n v="0"/>
    <n v="4230"/>
  </r>
  <r>
    <x v="1046"/>
    <s v="SV"/>
    <x v="62"/>
    <x v="4"/>
    <x v="0"/>
    <n v="201785"/>
    <n v="0"/>
    <n v="4230"/>
  </r>
  <r>
    <x v="1047"/>
    <s v="SV"/>
    <x v="62"/>
    <x v="4"/>
    <x v="0"/>
    <n v="201785"/>
    <n v="0"/>
    <n v="4230"/>
  </r>
  <r>
    <x v="1048"/>
    <s v="SV"/>
    <x v="62"/>
    <x v="4"/>
    <x v="0"/>
    <n v="201785"/>
    <n v="0"/>
    <n v="4230"/>
  </r>
  <r>
    <x v="1049"/>
    <s v="SV"/>
    <x v="62"/>
    <x v="4"/>
    <x v="0"/>
    <n v="201785"/>
    <n v="0"/>
    <n v="4230"/>
  </r>
  <r>
    <x v="1050"/>
    <s v="SV"/>
    <x v="62"/>
    <x v="4"/>
    <x v="0"/>
    <n v="201785"/>
    <n v="0"/>
    <n v="4230"/>
  </r>
  <r>
    <x v="1051"/>
    <s v="SV"/>
    <x v="62"/>
    <x v="4"/>
    <x v="0"/>
    <n v="201785"/>
    <n v="0"/>
    <n v="4230"/>
  </r>
  <r>
    <x v="1052"/>
    <s v="SV"/>
    <x v="62"/>
    <x v="4"/>
    <x v="0"/>
    <n v="201785"/>
    <n v="0"/>
    <n v="4230"/>
  </r>
  <r>
    <x v="1053"/>
    <s v="SV"/>
    <x v="62"/>
    <x v="4"/>
    <x v="0"/>
    <n v="201785"/>
    <n v="0"/>
    <n v="4230"/>
  </r>
  <r>
    <x v="1054"/>
    <s v="SV"/>
    <x v="62"/>
    <x v="4"/>
    <x v="0"/>
    <n v="201785"/>
    <n v="0"/>
    <n v="4230"/>
  </r>
  <r>
    <x v="1055"/>
    <s v="SV"/>
    <x v="62"/>
    <x v="4"/>
    <x v="0"/>
    <n v="201785"/>
    <n v="0"/>
    <n v="4230"/>
  </r>
  <r>
    <x v="1056"/>
    <s v="SV"/>
    <x v="62"/>
    <x v="4"/>
    <x v="0"/>
    <n v="201785"/>
    <n v="0"/>
    <n v="4230"/>
  </r>
  <r>
    <x v="1057"/>
    <s v="SV"/>
    <x v="62"/>
    <x v="4"/>
    <x v="0"/>
    <n v="201785"/>
    <n v="0"/>
    <n v="4230"/>
  </r>
  <r>
    <x v="1058"/>
    <s v="SV"/>
    <x v="62"/>
    <x v="4"/>
    <x v="0"/>
    <n v="201785"/>
    <n v="0"/>
    <n v="4230"/>
  </r>
  <r>
    <x v="1059"/>
    <s v="SV"/>
    <x v="62"/>
    <x v="4"/>
    <x v="0"/>
    <n v="201785"/>
    <n v="0"/>
    <n v="4230"/>
  </r>
  <r>
    <x v="1060"/>
    <s v="SV"/>
    <x v="62"/>
    <x v="4"/>
    <x v="0"/>
    <n v="201785"/>
    <n v="0"/>
    <n v="4230"/>
  </r>
  <r>
    <x v="1061"/>
    <s v="SV"/>
    <x v="62"/>
    <x v="4"/>
    <x v="0"/>
    <n v="201785"/>
    <n v="0"/>
    <n v="4230"/>
  </r>
  <r>
    <x v="1062"/>
    <s v="SV"/>
    <x v="62"/>
    <x v="4"/>
    <x v="0"/>
    <n v="201785"/>
    <n v="0"/>
    <n v="4230"/>
  </r>
  <r>
    <x v="1063"/>
    <s v="SV"/>
    <x v="62"/>
    <x v="4"/>
    <x v="0"/>
    <n v="201785"/>
    <n v="0"/>
    <n v="4230"/>
  </r>
  <r>
    <x v="1064"/>
    <s v="SV"/>
    <x v="62"/>
    <x v="4"/>
    <x v="0"/>
    <n v="201785"/>
    <n v="0"/>
    <n v="4230"/>
  </r>
  <r>
    <x v="1065"/>
    <s v="SV"/>
    <x v="62"/>
    <x v="4"/>
    <x v="0"/>
    <n v="201785"/>
    <n v="0"/>
    <n v="4230"/>
  </r>
  <r>
    <x v="1066"/>
    <s v="SV"/>
    <x v="62"/>
    <x v="4"/>
    <x v="0"/>
    <n v="201785"/>
    <n v="0"/>
    <n v="4230"/>
  </r>
  <r>
    <x v="1067"/>
    <s v="SV"/>
    <x v="62"/>
    <x v="4"/>
    <x v="0"/>
    <n v="201785"/>
    <n v="0"/>
    <n v="4230"/>
  </r>
  <r>
    <x v="1068"/>
    <s v="SV"/>
    <x v="62"/>
    <x v="4"/>
    <x v="0"/>
    <n v="201785"/>
    <n v="0"/>
    <n v="4230"/>
  </r>
  <r>
    <x v="1069"/>
    <s v="SV"/>
    <x v="62"/>
    <x v="4"/>
    <x v="0"/>
    <n v="201785"/>
    <n v="0"/>
    <n v="4230"/>
  </r>
  <r>
    <x v="1070"/>
    <s v="SV"/>
    <x v="62"/>
    <x v="4"/>
    <x v="0"/>
    <n v="201785"/>
    <n v="0"/>
    <n v="4230"/>
  </r>
  <r>
    <x v="1071"/>
    <s v="SV"/>
    <x v="62"/>
    <x v="4"/>
    <x v="0"/>
    <n v="201785"/>
    <n v="0"/>
    <n v="4230"/>
  </r>
  <r>
    <x v="1072"/>
    <s v="SV"/>
    <x v="62"/>
    <x v="4"/>
    <x v="0"/>
    <n v="201785"/>
    <n v="0"/>
    <n v="4230"/>
  </r>
  <r>
    <x v="1073"/>
    <s v="SV"/>
    <x v="62"/>
    <x v="4"/>
    <x v="0"/>
    <n v="201785"/>
    <n v="0"/>
    <n v="4230"/>
  </r>
  <r>
    <x v="1074"/>
    <s v="SV"/>
    <x v="62"/>
    <x v="4"/>
    <x v="0"/>
    <n v="201785"/>
    <n v="0"/>
    <n v="4230"/>
  </r>
  <r>
    <x v="1075"/>
    <s v="SV"/>
    <x v="62"/>
    <x v="4"/>
    <x v="0"/>
    <n v="201785"/>
    <n v="0"/>
    <n v="4230"/>
  </r>
  <r>
    <x v="1076"/>
    <s v="SV"/>
    <x v="62"/>
    <x v="4"/>
    <x v="0"/>
    <n v="201785"/>
    <n v="0"/>
    <n v="4230"/>
  </r>
  <r>
    <x v="1077"/>
    <s v="SV"/>
    <x v="62"/>
    <x v="4"/>
    <x v="0"/>
    <n v="201785"/>
    <n v="0"/>
    <n v="4230"/>
  </r>
  <r>
    <x v="1078"/>
    <s v="SV"/>
    <x v="62"/>
    <x v="4"/>
    <x v="0"/>
    <n v="201785"/>
    <n v="0"/>
    <n v="4230"/>
  </r>
  <r>
    <x v="1079"/>
    <s v="SV"/>
    <x v="62"/>
    <x v="4"/>
    <x v="0"/>
    <n v="201785"/>
    <n v="0"/>
    <n v="4230"/>
  </r>
  <r>
    <x v="1080"/>
    <s v="SV"/>
    <x v="62"/>
    <x v="4"/>
    <x v="0"/>
    <n v="201785"/>
    <n v="0"/>
    <n v="4230"/>
  </r>
  <r>
    <x v="1081"/>
    <s v="SV"/>
    <x v="62"/>
    <x v="4"/>
    <x v="0"/>
    <n v="201785"/>
    <n v="0"/>
    <n v="4230"/>
  </r>
  <r>
    <x v="1082"/>
    <s v="SV"/>
    <x v="62"/>
    <x v="4"/>
    <x v="0"/>
    <n v="201785"/>
    <n v="0"/>
    <n v="4230"/>
  </r>
  <r>
    <x v="1083"/>
    <s v="SV"/>
    <x v="62"/>
    <x v="4"/>
    <x v="0"/>
    <n v="201785"/>
    <n v="0"/>
    <n v="4230"/>
  </r>
  <r>
    <x v="1084"/>
    <s v="SV"/>
    <x v="62"/>
    <x v="4"/>
    <x v="0"/>
    <n v="201785"/>
    <n v="0"/>
    <n v="4230"/>
  </r>
  <r>
    <x v="1085"/>
    <s v="SV"/>
    <x v="62"/>
    <x v="4"/>
    <x v="0"/>
    <n v="201785"/>
    <n v="0"/>
    <n v="4230"/>
  </r>
  <r>
    <x v="1086"/>
    <s v="SV"/>
    <x v="62"/>
    <x v="4"/>
    <x v="0"/>
    <n v="201785"/>
    <n v="0"/>
    <n v="4230"/>
  </r>
  <r>
    <x v="1087"/>
    <s v="SV"/>
    <x v="62"/>
    <x v="4"/>
    <x v="0"/>
    <n v="201785"/>
    <n v="0"/>
    <n v="4230"/>
  </r>
  <r>
    <x v="1088"/>
    <s v="SV"/>
    <x v="62"/>
    <x v="4"/>
    <x v="0"/>
    <n v="201785"/>
    <n v="0"/>
    <n v="4230"/>
  </r>
  <r>
    <x v="1089"/>
    <s v="SV"/>
    <x v="62"/>
    <x v="4"/>
    <x v="0"/>
    <n v="201785"/>
    <n v="0"/>
    <n v="4230"/>
  </r>
  <r>
    <x v="1090"/>
    <s v="SV"/>
    <x v="62"/>
    <x v="4"/>
    <x v="0"/>
    <n v="201785"/>
    <n v="0"/>
    <n v="4230"/>
  </r>
  <r>
    <x v="1091"/>
    <s v="SV"/>
    <x v="62"/>
    <x v="4"/>
    <x v="0"/>
    <n v="201785"/>
    <n v="0"/>
    <n v="4230"/>
  </r>
  <r>
    <x v="1092"/>
    <s v="SV"/>
    <x v="62"/>
    <x v="4"/>
    <x v="0"/>
    <n v="201785"/>
    <n v="0"/>
    <n v="4230"/>
  </r>
  <r>
    <x v="1093"/>
    <s v="SV"/>
    <x v="62"/>
    <x v="4"/>
    <x v="0"/>
    <n v="201785"/>
    <n v="0"/>
    <n v="4230"/>
  </r>
  <r>
    <x v="1094"/>
    <s v="SV"/>
    <x v="62"/>
    <x v="4"/>
    <x v="0"/>
    <n v="201785"/>
    <n v="0"/>
    <n v="4230"/>
  </r>
  <r>
    <x v="1095"/>
    <s v="SV"/>
    <x v="62"/>
    <x v="4"/>
    <x v="0"/>
    <n v="201785"/>
    <n v="0"/>
    <n v="4230"/>
  </r>
  <r>
    <x v="1096"/>
    <s v="SV"/>
    <x v="62"/>
    <x v="4"/>
    <x v="0"/>
    <n v="201785"/>
    <n v="0"/>
    <n v="4230"/>
  </r>
  <r>
    <x v="1097"/>
    <s v="SV"/>
    <x v="62"/>
    <x v="4"/>
    <x v="0"/>
    <n v="201785"/>
    <n v="0"/>
    <n v="4230"/>
  </r>
  <r>
    <x v="1098"/>
    <s v="SV"/>
    <x v="62"/>
    <x v="4"/>
    <x v="0"/>
    <n v="201785"/>
    <n v="0"/>
    <n v="4230"/>
  </r>
  <r>
    <x v="1099"/>
    <s v="SV"/>
    <x v="62"/>
    <x v="4"/>
    <x v="0"/>
    <n v="201785"/>
    <n v="0"/>
    <n v="4230"/>
  </r>
  <r>
    <x v="1100"/>
    <s v="SV"/>
    <x v="62"/>
    <x v="4"/>
    <x v="0"/>
    <n v="201785"/>
    <n v="0"/>
    <n v="4230"/>
  </r>
  <r>
    <x v="1101"/>
    <s v="SV"/>
    <x v="62"/>
    <x v="4"/>
    <x v="0"/>
    <n v="201785"/>
    <n v="0"/>
    <n v="4230"/>
  </r>
  <r>
    <x v="1102"/>
    <s v="SV"/>
    <x v="62"/>
    <x v="4"/>
    <x v="0"/>
    <n v="201785"/>
    <n v="0"/>
    <n v="4230"/>
  </r>
  <r>
    <x v="1103"/>
    <s v="SV"/>
    <x v="62"/>
    <x v="4"/>
    <x v="0"/>
    <n v="201785"/>
    <n v="0"/>
    <n v="4230"/>
  </r>
  <r>
    <x v="1104"/>
    <s v="SV"/>
    <x v="62"/>
    <x v="4"/>
    <x v="0"/>
    <n v="201785"/>
    <n v="0"/>
    <n v="4230"/>
  </r>
  <r>
    <x v="1105"/>
    <s v="SV"/>
    <x v="62"/>
    <x v="4"/>
    <x v="0"/>
    <n v="201785"/>
    <n v="0"/>
    <n v="4230"/>
  </r>
  <r>
    <x v="1106"/>
    <s v="SV"/>
    <x v="62"/>
    <x v="4"/>
    <x v="0"/>
    <n v="201785"/>
    <n v="0"/>
    <n v="4230"/>
  </r>
  <r>
    <x v="1107"/>
    <s v="SV"/>
    <x v="62"/>
    <x v="4"/>
    <x v="0"/>
    <n v="201785"/>
    <n v="0"/>
    <n v="4230"/>
  </r>
  <r>
    <x v="1108"/>
    <s v="SV"/>
    <x v="62"/>
    <x v="4"/>
    <x v="0"/>
    <n v="201785"/>
    <n v="0"/>
    <n v="4230"/>
  </r>
  <r>
    <x v="1109"/>
    <s v="SV"/>
    <x v="62"/>
    <x v="4"/>
    <x v="0"/>
    <n v="201785"/>
    <n v="0"/>
    <n v="4230"/>
  </r>
  <r>
    <x v="1110"/>
    <s v="SV"/>
    <x v="62"/>
    <x v="4"/>
    <x v="0"/>
    <n v="201785"/>
    <n v="0"/>
    <n v="4230"/>
  </r>
  <r>
    <x v="1111"/>
    <s v="SV"/>
    <x v="62"/>
    <x v="4"/>
    <x v="0"/>
    <n v="201785"/>
    <n v="0"/>
    <n v="4230"/>
  </r>
  <r>
    <x v="1112"/>
    <s v="SV"/>
    <x v="62"/>
    <x v="4"/>
    <x v="0"/>
    <n v="201785"/>
    <n v="0"/>
    <n v="4230"/>
  </r>
  <r>
    <x v="1113"/>
    <s v="SV"/>
    <x v="62"/>
    <x v="4"/>
    <x v="0"/>
    <n v="201785"/>
    <n v="0"/>
    <n v="4230"/>
  </r>
  <r>
    <x v="1114"/>
    <s v="SV"/>
    <x v="62"/>
    <x v="4"/>
    <x v="0"/>
    <n v="201785"/>
    <n v="0"/>
    <n v="4230"/>
  </r>
  <r>
    <x v="1115"/>
    <s v="SV"/>
    <x v="62"/>
    <x v="4"/>
    <x v="0"/>
    <n v="201785"/>
    <n v="0"/>
    <n v="4230"/>
  </r>
  <r>
    <x v="1116"/>
    <s v="SV"/>
    <x v="62"/>
    <x v="4"/>
    <x v="0"/>
    <n v="201785"/>
    <n v="0"/>
    <n v="4230"/>
  </r>
  <r>
    <x v="1117"/>
    <s v="SV"/>
    <x v="62"/>
    <x v="4"/>
    <x v="0"/>
    <n v="201785"/>
    <n v="0"/>
    <n v="4230"/>
  </r>
  <r>
    <x v="1118"/>
    <s v="SV"/>
    <x v="62"/>
    <x v="4"/>
    <x v="0"/>
    <n v="201785"/>
    <n v="0"/>
    <n v="4230"/>
  </r>
  <r>
    <x v="1119"/>
    <s v="SV"/>
    <x v="62"/>
    <x v="4"/>
    <x v="0"/>
    <n v="201785"/>
    <n v="0"/>
    <n v="4230"/>
  </r>
  <r>
    <x v="1120"/>
    <s v="SV"/>
    <x v="62"/>
    <x v="4"/>
    <x v="0"/>
    <n v="201785"/>
    <n v="0"/>
    <n v="4230"/>
  </r>
  <r>
    <x v="1121"/>
    <s v="SV"/>
    <x v="62"/>
    <x v="4"/>
    <x v="0"/>
    <n v="201785"/>
    <n v="0"/>
    <n v="4230"/>
  </r>
  <r>
    <x v="1122"/>
    <s v="SV"/>
    <x v="62"/>
    <x v="4"/>
    <x v="0"/>
    <n v="201785"/>
    <n v="0"/>
    <n v="4230"/>
  </r>
  <r>
    <x v="1123"/>
    <s v="SV"/>
    <x v="62"/>
    <x v="4"/>
    <x v="0"/>
    <n v="201785"/>
    <n v="0"/>
    <n v="4230"/>
  </r>
  <r>
    <x v="1124"/>
    <s v="SV"/>
    <x v="62"/>
    <x v="4"/>
    <x v="0"/>
    <n v="201785"/>
    <n v="0"/>
    <n v="4230"/>
  </r>
  <r>
    <x v="1125"/>
    <s v="SV"/>
    <x v="62"/>
    <x v="4"/>
    <x v="0"/>
    <n v="201785"/>
    <n v="0"/>
    <n v="4230"/>
  </r>
  <r>
    <x v="1126"/>
    <s v="SV"/>
    <x v="62"/>
    <x v="4"/>
    <x v="0"/>
    <n v="201785"/>
    <n v="0"/>
    <n v="4230"/>
  </r>
  <r>
    <x v="1127"/>
    <s v="SV"/>
    <x v="62"/>
    <x v="4"/>
    <x v="0"/>
    <n v="201785"/>
    <n v="0"/>
    <n v="4230"/>
  </r>
  <r>
    <x v="1128"/>
    <s v="SV"/>
    <x v="62"/>
    <x v="4"/>
    <x v="0"/>
    <n v="201785"/>
    <n v="0"/>
    <n v="4230"/>
  </r>
  <r>
    <x v="1129"/>
    <s v="SV"/>
    <x v="62"/>
    <x v="4"/>
    <x v="0"/>
    <n v="201785"/>
    <n v="0"/>
    <n v="4230"/>
  </r>
  <r>
    <x v="1130"/>
    <s v="SV"/>
    <x v="62"/>
    <x v="4"/>
    <x v="0"/>
    <n v="201785"/>
    <n v="0"/>
    <n v="4230"/>
  </r>
  <r>
    <x v="1131"/>
    <s v="SV"/>
    <x v="62"/>
    <x v="4"/>
    <x v="0"/>
    <n v="201785"/>
    <n v="0"/>
    <n v="4230"/>
  </r>
  <r>
    <x v="1132"/>
    <s v="SV"/>
    <x v="62"/>
    <x v="4"/>
    <x v="0"/>
    <n v="201785"/>
    <n v="0"/>
    <n v="4230"/>
  </r>
  <r>
    <x v="1133"/>
    <s v="SV"/>
    <x v="62"/>
    <x v="4"/>
    <x v="0"/>
    <n v="201785"/>
    <n v="0"/>
    <n v="4230"/>
  </r>
  <r>
    <x v="1134"/>
    <s v="SV"/>
    <x v="62"/>
    <x v="4"/>
    <x v="0"/>
    <n v="201785"/>
    <n v="0"/>
    <n v="4230"/>
  </r>
  <r>
    <x v="1135"/>
    <s v="SV"/>
    <x v="62"/>
    <x v="4"/>
    <x v="0"/>
    <n v="201785"/>
    <n v="0"/>
    <n v="4230"/>
  </r>
  <r>
    <x v="1136"/>
    <s v="SV"/>
    <x v="62"/>
    <x v="4"/>
    <x v="0"/>
    <n v="201785"/>
    <n v="0"/>
    <n v="4230"/>
  </r>
  <r>
    <x v="1137"/>
    <s v="SV"/>
    <x v="62"/>
    <x v="4"/>
    <x v="0"/>
    <n v="201785"/>
    <n v="0"/>
    <n v="4230"/>
  </r>
  <r>
    <x v="1138"/>
    <s v="SV"/>
    <x v="62"/>
    <x v="4"/>
    <x v="0"/>
    <n v="201785"/>
    <n v="0"/>
    <n v="4230"/>
  </r>
  <r>
    <x v="1139"/>
    <s v="SV"/>
    <x v="62"/>
    <x v="4"/>
    <x v="0"/>
    <n v="201785"/>
    <n v="0"/>
    <n v="4230"/>
  </r>
  <r>
    <x v="1140"/>
    <s v="SV"/>
    <x v="62"/>
    <x v="4"/>
    <x v="0"/>
    <n v="201785"/>
    <n v="0"/>
    <n v="4230"/>
  </r>
  <r>
    <x v="1141"/>
    <s v="SV"/>
    <x v="62"/>
    <x v="4"/>
    <x v="0"/>
    <n v="201785"/>
    <n v="0"/>
    <n v="4230"/>
  </r>
  <r>
    <x v="1142"/>
    <s v="SV"/>
    <x v="62"/>
    <x v="4"/>
    <x v="0"/>
    <n v="201785"/>
    <n v="0"/>
    <n v="4230"/>
  </r>
  <r>
    <x v="1143"/>
    <s v="SV"/>
    <x v="62"/>
    <x v="4"/>
    <x v="0"/>
    <n v="201785"/>
    <n v="0"/>
    <n v="4230"/>
  </r>
  <r>
    <x v="1144"/>
    <s v="SV"/>
    <x v="62"/>
    <x v="4"/>
    <x v="0"/>
    <n v="201785"/>
    <n v="0"/>
    <n v="4230"/>
  </r>
  <r>
    <x v="1145"/>
    <s v="SV"/>
    <x v="62"/>
    <x v="4"/>
    <x v="0"/>
    <n v="201785"/>
    <n v="0"/>
    <n v="4230"/>
  </r>
  <r>
    <x v="1146"/>
    <s v="SV"/>
    <x v="62"/>
    <x v="4"/>
    <x v="0"/>
    <n v="201785"/>
    <n v="0"/>
    <n v="4230"/>
  </r>
  <r>
    <x v="1147"/>
    <s v="SV"/>
    <x v="62"/>
    <x v="4"/>
    <x v="0"/>
    <n v="201785"/>
    <n v="0"/>
    <n v="4230"/>
  </r>
  <r>
    <x v="1148"/>
    <s v="SV"/>
    <x v="62"/>
    <x v="4"/>
    <x v="0"/>
    <n v="201785"/>
    <n v="0"/>
    <n v="4230"/>
  </r>
  <r>
    <x v="1149"/>
    <s v="SV"/>
    <x v="62"/>
    <x v="4"/>
    <x v="0"/>
    <n v="201785"/>
    <n v="0"/>
    <n v="4230"/>
  </r>
  <r>
    <x v="1150"/>
    <s v="SV"/>
    <x v="62"/>
    <x v="4"/>
    <x v="0"/>
    <n v="201785"/>
    <n v="0"/>
    <n v="4230"/>
  </r>
  <r>
    <x v="1151"/>
    <s v="SV"/>
    <x v="62"/>
    <x v="4"/>
    <x v="0"/>
    <n v="201785"/>
    <n v="0"/>
    <n v="4230"/>
  </r>
  <r>
    <x v="1152"/>
    <s v="SV"/>
    <x v="62"/>
    <x v="4"/>
    <x v="0"/>
    <n v="201785"/>
    <n v="0"/>
    <n v="4230"/>
  </r>
  <r>
    <x v="1153"/>
    <s v="SV"/>
    <x v="62"/>
    <x v="4"/>
    <x v="0"/>
    <n v="201785"/>
    <n v="0"/>
    <n v="4230"/>
  </r>
  <r>
    <x v="1154"/>
    <s v="SV"/>
    <x v="62"/>
    <x v="4"/>
    <x v="0"/>
    <n v="201785"/>
    <n v="0"/>
    <n v="4230"/>
  </r>
  <r>
    <x v="1155"/>
    <s v="SV"/>
    <x v="62"/>
    <x v="4"/>
    <x v="0"/>
    <n v="201785"/>
    <n v="0"/>
    <n v="4230"/>
  </r>
  <r>
    <x v="1156"/>
    <s v="SV"/>
    <x v="62"/>
    <x v="4"/>
    <x v="0"/>
    <n v="201785"/>
    <n v="0"/>
    <n v="4230"/>
  </r>
  <r>
    <x v="1157"/>
    <s v="SV"/>
    <x v="62"/>
    <x v="4"/>
    <x v="0"/>
    <n v="201785"/>
    <n v="0"/>
    <n v="4230"/>
  </r>
  <r>
    <x v="1158"/>
    <s v="SV"/>
    <x v="62"/>
    <x v="4"/>
    <x v="0"/>
    <n v="201785"/>
    <n v="0"/>
    <n v="4230"/>
  </r>
  <r>
    <x v="1159"/>
    <s v="SV"/>
    <x v="62"/>
    <x v="4"/>
    <x v="0"/>
    <n v="201785"/>
    <n v="0"/>
    <n v="4230"/>
  </r>
  <r>
    <x v="1160"/>
    <s v="SV"/>
    <x v="62"/>
    <x v="4"/>
    <x v="0"/>
    <n v="201785"/>
    <n v="0"/>
    <n v="4230"/>
  </r>
  <r>
    <x v="1161"/>
    <s v="SV"/>
    <x v="62"/>
    <x v="4"/>
    <x v="0"/>
    <n v="201785"/>
    <n v="0"/>
    <n v="4230"/>
  </r>
  <r>
    <x v="1162"/>
    <s v="SV"/>
    <x v="62"/>
    <x v="4"/>
    <x v="0"/>
    <n v="201785"/>
    <n v="0"/>
    <n v="4230"/>
  </r>
  <r>
    <x v="1163"/>
    <s v="SV"/>
    <x v="62"/>
    <x v="4"/>
    <x v="0"/>
    <n v="201785"/>
    <n v="0"/>
    <n v="4230"/>
  </r>
  <r>
    <x v="1164"/>
    <s v="SV"/>
    <x v="62"/>
    <x v="4"/>
    <x v="0"/>
    <n v="201785"/>
    <n v="0"/>
    <n v="4230"/>
  </r>
  <r>
    <x v="1165"/>
    <s v="SV"/>
    <x v="62"/>
    <x v="4"/>
    <x v="0"/>
    <n v="201785"/>
    <n v="0"/>
    <n v="4230"/>
  </r>
  <r>
    <x v="1166"/>
    <s v="SV"/>
    <x v="62"/>
    <x v="4"/>
    <x v="0"/>
    <n v="201785"/>
    <n v="0"/>
    <n v="4230"/>
  </r>
  <r>
    <x v="1167"/>
    <s v="SV"/>
    <x v="62"/>
    <x v="4"/>
    <x v="0"/>
    <n v="201785"/>
    <n v="0"/>
    <n v="4230"/>
  </r>
  <r>
    <x v="1168"/>
    <s v="SV"/>
    <x v="62"/>
    <x v="4"/>
    <x v="0"/>
    <n v="201785"/>
    <n v="0"/>
    <n v="4230"/>
  </r>
  <r>
    <x v="1169"/>
    <s v="SV"/>
    <x v="62"/>
    <x v="4"/>
    <x v="0"/>
    <n v="201785"/>
    <n v="0"/>
    <n v="4230"/>
  </r>
  <r>
    <x v="1170"/>
    <s v="SV"/>
    <x v="62"/>
    <x v="4"/>
    <x v="0"/>
    <n v="201785"/>
    <n v="0"/>
    <n v="4230"/>
  </r>
  <r>
    <x v="1171"/>
    <s v="SV"/>
    <x v="62"/>
    <x v="4"/>
    <x v="0"/>
    <n v="201785"/>
    <n v="0"/>
    <n v="4230"/>
  </r>
  <r>
    <x v="1172"/>
    <s v="SV"/>
    <x v="62"/>
    <x v="4"/>
    <x v="0"/>
    <n v="201785"/>
    <n v="0"/>
    <n v="4230"/>
  </r>
  <r>
    <x v="1173"/>
    <s v="SV"/>
    <x v="62"/>
    <x v="4"/>
    <x v="0"/>
    <n v="201785"/>
    <n v="0"/>
    <n v="4230"/>
  </r>
  <r>
    <x v="1174"/>
    <s v="SV"/>
    <x v="62"/>
    <x v="4"/>
    <x v="0"/>
    <n v="201785"/>
    <n v="0"/>
    <n v="4230"/>
  </r>
  <r>
    <x v="1175"/>
    <s v="SV"/>
    <x v="62"/>
    <x v="4"/>
    <x v="0"/>
    <n v="201785"/>
    <n v="0"/>
    <n v="4230"/>
  </r>
  <r>
    <x v="1176"/>
    <s v="SV"/>
    <x v="62"/>
    <x v="4"/>
    <x v="0"/>
    <n v="201785"/>
    <n v="0"/>
    <n v="4230"/>
  </r>
  <r>
    <x v="1177"/>
    <s v="SV"/>
    <x v="62"/>
    <x v="4"/>
    <x v="0"/>
    <n v="201785"/>
    <n v="0"/>
    <n v="4230"/>
  </r>
  <r>
    <x v="1178"/>
    <s v="SV"/>
    <x v="62"/>
    <x v="4"/>
    <x v="0"/>
    <n v="201785"/>
    <n v="0"/>
    <n v="4230"/>
  </r>
  <r>
    <x v="1179"/>
    <s v="SV"/>
    <x v="62"/>
    <x v="4"/>
    <x v="0"/>
    <n v="201785"/>
    <n v="0"/>
    <n v="4230"/>
  </r>
  <r>
    <x v="1180"/>
    <s v="SV"/>
    <x v="62"/>
    <x v="4"/>
    <x v="0"/>
    <n v="201785"/>
    <n v="0"/>
    <n v="4230"/>
  </r>
  <r>
    <x v="1181"/>
    <s v="SV"/>
    <x v="62"/>
    <x v="4"/>
    <x v="0"/>
    <n v="201785"/>
    <n v="0"/>
    <n v="4230"/>
  </r>
  <r>
    <x v="1182"/>
    <s v="SV"/>
    <x v="62"/>
    <x v="4"/>
    <x v="0"/>
    <n v="201785"/>
    <n v="0"/>
    <n v="4230"/>
  </r>
  <r>
    <x v="1183"/>
    <s v="SV"/>
    <x v="62"/>
    <x v="4"/>
    <x v="0"/>
    <n v="201785"/>
    <n v="0"/>
    <n v="4230"/>
  </r>
  <r>
    <x v="1184"/>
    <s v="SV"/>
    <x v="62"/>
    <x v="4"/>
    <x v="0"/>
    <n v="201785"/>
    <n v="0"/>
    <n v="4230"/>
  </r>
  <r>
    <x v="1185"/>
    <s v="SV"/>
    <x v="62"/>
    <x v="4"/>
    <x v="0"/>
    <n v="201785"/>
    <n v="0"/>
    <n v="4230"/>
  </r>
  <r>
    <x v="1186"/>
    <s v="SV"/>
    <x v="62"/>
    <x v="4"/>
    <x v="0"/>
    <n v="201785"/>
    <n v="0"/>
    <n v="4230"/>
  </r>
  <r>
    <x v="1187"/>
    <s v="SV"/>
    <x v="62"/>
    <x v="4"/>
    <x v="0"/>
    <n v="201785"/>
    <n v="0"/>
    <n v="4230"/>
  </r>
  <r>
    <x v="1188"/>
    <s v="SV"/>
    <x v="62"/>
    <x v="4"/>
    <x v="0"/>
    <n v="201785"/>
    <n v="0"/>
    <n v="4230"/>
  </r>
  <r>
    <x v="1189"/>
    <s v="SV"/>
    <x v="62"/>
    <x v="4"/>
    <x v="0"/>
    <n v="201785"/>
    <n v="0"/>
    <n v="4230"/>
  </r>
  <r>
    <x v="1190"/>
    <s v="SV"/>
    <x v="62"/>
    <x v="4"/>
    <x v="0"/>
    <n v="201785"/>
    <n v="0"/>
    <n v="4230"/>
  </r>
  <r>
    <x v="1191"/>
    <s v="SV"/>
    <x v="62"/>
    <x v="4"/>
    <x v="0"/>
    <n v="201785"/>
    <n v="0"/>
    <n v="4230"/>
  </r>
  <r>
    <x v="1192"/>
    <s v="SV"/>
    <x v="62"/>
    <x v="4"/>
    <x v="0"/>
    <n v="201785"/>
    <n v="0"/>
    <n v="4230"/>
  </r>
  <r>
    <x v="1193"/>
    <s v="SV"/>
    <x v="62"/>
    <x v="4"/>
    <x v="0"/>
    <n v="201785"/>
    <n v="0"/>
    <n v="4230"/>
  </r>
  <r>
    <x v="1194"/>
    <s v="SV"/>
    <x v="62"/>
    <x v="4"/>
    <x v="0"/>
    <n v="201785"/>
    <n v="0"/>
    <n v="4230"/>
  </r>
  <r>
    <x v="1195"/>
    <s v="SV"/>
    <x v="62"/>
    <x v="4"/>
    <x v="0"/>
    <n v="201785"/>
    <n v="0"/>
    <n v="4230"/>
  </r>
  <r>
    <x v="1196"/>
    <s v="SV"/>
    <x v="62"/>
    <x v="4"/>
    <x v="0"/>
    <n v="201785"/>
    <n v="0"/>
    <n v="4230"/>
  </r>
  <r>
    <x v="1197"/>
    <s v="SV"/>
    <x v="62"/>
    <x v="4"/>
    <x v="0"/>
    <n v="201785"/>
    <n v="0"/>
    <n v="4230"/>
  </r>
  <r>
    <x v="1198"/>
    <s v="SV"/>
    <x v="62"/>
    <x v="4"/>
    <x v="0"/>
    <n v="201785"/>
    <n v="0"/>
    <n v="4230"/>
  </r>
  <r>
    <x v="1199"/>
    <s v="SV"/>
    <x v="62"/>
    <x v="4"/>
    <x v="0"/>
    <n v="201785"/>
    <n v="0"/>
    <n v="4230"/>
  </r>
  <r>
    <x v="1200"/>
    <s v="SV"/>
    <x v="62"/>
    <x v="4"/>
    <x v="0"/>
    <n v="201785"/>
    <n v="0"/>
    <n v="4230"/>
  </r>
  <r>
    <x v="1201"/>
    <s v="SV"/>
    <x v="62"/>
    <x v="4"/>
    <x v="0"/>
    <n v="201785"/>
    <n v="0"/>
    <n v="4230"/>
  </r>
  <r>
    <x v="1202"/>
    <s v="SV"/>
    <x v="62"/>
    <x v="4"/>
    <x v="0"/>
    <n v="201785"/>
    <n v="0"/>
    <n v="4230"/>
  </r>
  <r>
    <x v="1203"/>
    <s v="SV"/>
    <x v="62"/>
    <x v="4"/>
    <x v="0"/>
    <n v="201785"/>
    <n v="0"/>
    <n v="4230"/>
  </r>
  <r>
    <x v="1204"/>
    <s v="SV"/>
    <x v="62"/>
    <x v="4"/>
    <x v="0"/>
    <n v="201785"/>
    <n v="0"/>
    <n v="4230"/>
  </r>
  <r>
    <x v="1205"/>
    <s v="SV"/>
    <x v="62"/>
    <x v="4"/>
    <x v="0"/>
    <n v="201785"/>
    <n v="0"/>
    <n v="4230"/>
  </r>
  <r>
    <x v="1206"/>
    <s v="SV"/>
    <x v="62"/>
    <x v="4"/>
    <x v="0"/>
    <n v="201785"/>
    <n v="0"/>
    <n v="4230"/>
  </r>
  <r>
    <x v="1207"/>
    <s v="SV"/>
    <x v="62"/>
    <x v="4"/>
    <x v="0"/>
    <n v="201785"/>
    <n v="0"/>
    <n v="4230"/>
  </r>
  <r>
    <x v="1208"/>
    <s v="SV"/>
    <x v="62"/>
    <x v="4"/>
    <x v="0"/>
    <n v="201785"/>
    <n v="0"/>
    <n v="4230"/>
  </r>
  <r>
    <x v="1209"/>
    <s v="SV"/>
    <x v="62"/>
    <x v="4"/>
    <x v="0"/>
    <n v="201785"/>
    <n v="0"/>
    <n v="4230"/>
  </r>
  <r>
    <x v="1210"/>
    <s v="SV"/>
    <x v="62"/>
    <x v="4"/>
    <x v="0"/>
    <n v="201785"/>
    <n v="0"/>
    <n v="4230"/>
  </r>
  <r>
    <x v="1211"/>
    <s v="SV"/>
    <x v="62"/>
    <x v="4"/>
    <x v="0"/>
    <n v="201785"/>
    <n v="0"/>
    <n v="4230"/>
  </r>
  <r>
    <x v="1212"/>
    <s v="SV"/>
    <x v="62"/>
    <x v="4"/>
    <x v="0"/>
    <n v="201785"/>
    <n v="0"/>
    <n v="4230"/>
  </r>
  <r>
    <x v="1213"/>
    <s v="SV"/>
    <x v="62"/>
    <x v="4"/>
    <x v="0"/>
    <n v="201785"/>
    <n v="0"/>
    <n v="4230"/>
  </r>
  <r>
    <x v="1214"/>
    <s v="SV"/>
    <x v="62"/>
    <x v="4"/>
    <x v="0"/>
    <n v="201785"/>
    <n v="0"/>
    <n v="4230"/>
  </r>
  <r>
    <x v="1215"/>
    <s v="SV"/>
    <x v="62"/>
    <x v="4"/>
    <x v="0"/>
    <n v="201785"/>
    <n v="0"/>
    <n v="4230"/>
  </r>
  <r>
    <x v="1216"/>
    <s v="SV"/>
    <x v="62"/>
    <x v="4"/>
    <x v="0"/>
    <n v="201785"/>
    <n v="0"/>
    <n v="4230"/>
  </r>
  <r>
    <x v="1217"/>
    <s v="SV"/>
    <x v="62"/>
    <x v="4"/>
    <x v="0"/>
    <n v="201785"/>
    <n v="0"/>
    <n v="4230"/>
  </r>
  <r>
    <x v="1218"/>
    <s v="SV"/>
    <x v="62"/>
    <x v="4"/>
    <x v="0"/>
    <n v="201785"/>
    <n v="0"/>
    <n v="4230"/>
  </r>
  <r>
    <x v="1219"/>
    <s v="SV"/>
    <x v="62"/>
    <x v="4"/>
    <x v="0"/>
    <n v="201785"/>
    <n v="0"/>
    <n v="4230"/>
  </r>
  <r>
    <x v="1220"/>
    <s v="SV"/>
    <x v="62"/>
    <x v="4"/>
    <x v="0"/>
    <n v="201785"/>
    <n v="0"/>
    <n v="4230"/>
  </r>
  <r>
    <x v="1221"/>
    <s v="SV"/>
    <x v="62"/>
    <x v="4"/>
    <x v="0"/>
    <n v="201785"/>
    <n v="0"/>
    <n v="4230"/>
  </r>
  <r>
    <x v="1222"/>
    <s v="SV"/>
    <x v="62"/>
    <x v="4"/>
    <x v="0"/>
    <n v="201785"/>
    <n v="0"/>
    <n v="4230"/>
  </r>
  <r>
    <x v="1223"/>
    <s v="SV"/>
    <x v="62"/>
    <x v="4"/>
    <x v="0"/>
    <n v="201785"/>
    <n v="0"/>
    <n v="4230"/>
  </r>
  <r>
    <x v="1224"/>
    <s v="SV"/>
    <x v="62"/>
    <x v="4"/>
    <x v="0"/>
    <n v="201785"/>
    <n v="0"/>
    <n v="4230"/>
  </r>
  <r>
    <x v="1225"/>
    <s v="SV"/>
    <x v="62"/>
    <x v="4"/>
    <x v="0"/>
    <n v="201785"/>
    <n v="0"/>
    <n v="4230"/>
  </r>
  <r>
    <x v="1226"/>
    <s v="SV"/>
    <x v="62"/>
    <x v="4"/>
    <x v="0"/>
    <n v="201785"/>
    <n v="0"/>
    <n v="4230"/>
  </r>
  <r>
    <x v="1227"/>
    <s v="SV"/>
    <x v="62"/>
    <x v="4"/>
    <x v="0"/>
    <n v="201785"/>
    <n v="0"/>
    <n v="4230"/>
  </r>
  <r>
    <x v="1228"/>
    <s v="SV"/>
    <x v="62"/>
    <x v="4"/>
    <x v="0"/>
    <n v="201785"/>
    <n v="0"/>
    <n v="4230"/>
  </r>
  <r>
    <x v="1229"/>
    <s v="SV"/>
    <x v="62"/>
    <x v="4"/>
    <x v="0"/>
    <n v="201785"/>
    <n v="0"/>
    <n v="4230"/>
  </r>
  <r>
    <x v="1230"/>
    <s v="SV"/>
    <x v="62"/>
    <x v="4"/>
    <x v="0"/>
    <n v="201785"/>
    <n v="0"/>
    <n v="4230"/>
  </r>
  <r>
    <x v="1231"/>
    <s v="SV"/>
    <x v="62"/>
    <x v="4"/>
    <x v="0"/>
    <n v="201785"/>
    <n v="0"/>
    <n v="4230"/>
  </r>
  <r>
    <x v="1232"/>
    <s v="SV"/>
    <x v="62"/>
    <x v="4"/>
    <x v="0"/>
    <n v="201785"/>
    <n v="0"/>
    <n v="4230"/>
  </r>
  <r>
    <x v="1233"/>
    <s v="SV"/>
    <x v="62"/>
    <x v="4"/>
    <x v="0"/>
    <n v="201785"/>
    <n v="0"/>
    <n v="4230"/>
  </r>
  <r>
    <x v="1234"/>
    <s v="SV"/>
    <x v="62"/>
    <x v="4"/>
    <x v="0"/>
    <n v="201785"/>
    <n v="0"/>
    <n v="4230"/>
  </r>
  <r>
    <x v="1235"/>
    <s v="SV"/>
    <x v="62"/>
    <x v="4"/>
    <x v="0"/>
    <n v="201785"/>
    <n v="0"/>
    <n v="4230"/>
  </r>
  <r>
    <x v="1236"/>
    <s v="SV"/>
    <x v="62"/>
    <x v="4"/>
    <x v="0"/>
    <n v="201785"/>
    <n v="0"/>
    <n v="4230"/>
  </r>
  <r>
    <x v="1237"/>
    <s v="SV"/>
    <x v="62"/>
    <x v="4"/>
    <x v="0"/>
    <n v="201785"/>
    <n v="0"/>
    <n v="4230"/>
  </r>
  <r>
    <x v="1238"/>
    <s v="SV"/>
    <x v="62"/>
    <x v="4"/>
    <x v="0"/>
    <n v="201785"/>
    <n v="0"/>
    <n v="4230"/>
  </r>
  <r>
    <x v="1239"/>
    <s v="SV"/>
    <x v="62"/>
    <x v="4"/>
    <x v="0"/>
    <n v="201785"/>
    <n v="0"/>
    <n v="4230"/>
  </r>
  <r>
    <x v="1240"/>
    <s v="SV"/>
    <x v="62"/>
    <x v="4"/>
    <x v="0"/>
    <n v="201785"/>
    <n v="0"/>
    <n v="4230"/>
  </r>
  <r>
    <x v="1241"/>
    <s v="SV"/>
    <x v="62"/>
    <x v="4"/>
    <x v="0"/>
    <n v="201785"/>
    <n v="0"/>
    <n v="4230"/>
  </r>
  <r>
    <x v="1242"/>
    <s v="SV"/>
    <x v="62"/>
    <x v="4"/>
    <x v="0"/>
    <n v="201785"/>
    <n v="0"/>
    <n v="4230"/>
  </r>
  <r>
    <x v="1243"/>
    <s v="SV"/>
    <x v="62"/>
    <x v="4"/>
    <x v="0"/>
    <n v="201785"/>
    <n v="0"/>
    <n v="4230"/>
  </r>
  <r>
    <x v="1244"/>
    <s v="SV"/>
    <x v="62"/>
    <x v="4"/>
    <x v="0"/>
    <n v="201785"/>
    <n v="0"/>
    <n v="4230"/>
  </r>
  <r>
    <x v="1245"/>
    <s v="SV"/>
    <x v="62"/>
    <x v="4"/>
    <x v="0"/>
    <n v="201785"/>
    <n v="0"/>
    <n v="4230"/>
  </r>
  <r>
    <x v="1246"/>
    <s v="SV"/>
    <x v="62"/>
    <x v="4"/>
    <x v="0"/>
    <n v="201785"/>
    <n v="0"/>
    <n v="4230"/>
  </r>
  <r>
    <x v="1247"/>
    <s v="SV"/>
    <x v="62"/>
    <x v="4"/>
    <x v="0"/>
    <n v="201785"/>
    <n v="0"/>
    <n v="4230"/>
  </r>
  <r>
    <x v="1248"/>
    <s v="SV"/>
    <x v="62"/>
    <x v="4"/>
    <x v="0"/>
    <n v="201785"/>
    <n v="0"/>
    <n v="4230"/>
  </r>
  <r>
    <x v="1249"/>
    <s v="SV"/>
    <x v="62"/>
    <x v="4"/>
    <x v="0"/>
    <n v="201785"/>
    <n v="0"/>
    <n v="4230"/>
  </r>
  <r>
    <x v="1250"/>
    <s v="SV"/>
    <x v="62"/>
    <x v="4"/>
    <x v="0"/>
    <n v="201785"/>
    <n v="0"/>
    <n v="4230"/>
  </r>
  <r>
    <x v="1251"/>
    <s v="SV"/>
    <x v="62"/>
    <x v="4"/>
    <x v="0"/>
    <n v="201785"/>
    <n v="0"/>
    <n v="4230"/>
  </r>
  <r>
    <x v="1252"/>
    <s v="SV"/>
    <x v="62"/>
    <x v="4"/>
    <x v="0"/>
    <n v="201785"/>
    <n v="0"/>
    <n v="4230"/>
  </r>
  <r>
    <x v="1253"/>
    <s v="SV"/>
    <x v="62"/>
    <x v="4"/>
    <x v="0"/>
    <n v="201785"/>
    <n v="0"/>
    <n v="4230"/>
  </r>
  <r>
    <x v="1254"/>
    <s v="SV"/>
    <x v="62"/>
    <x v="4"/>
    <x v="0"/>
    <n v="201785"/>
    <n v="0"/>
    <n v="4230"/>
  </r>
  <r>
    <x v="1255"/>
    <s v="SV"/>
    <x v="62"/>
    <x v="4"/>
    <x v="0"/>
    <n v="201785"/>
    <n v="0"/>
    <n v="4230"/>
  </r>
  <r>
    <x v="1256"/>
    <s v="SV"/>
    <x v="62"/>
    <x v="4"/>
    <x v="0"/>
    <n v="201785"/>
    <n v="0"/>
    <n v="4230"/>
  </r>
  <r>
    <x v="1257"/>
    <s v="SV"/>
    <x v="62"/>
    <x v="4"/>
    <x v="0"/>
    <n v="201785"/>
    <n v="0"/>
    <n v="4230"/>
  </r>
  <r>
    <x v="1258"/>
    <s v="SV"/>
    <x v="62"/>
    <x v="4"/>
    <x v="0"/>
    <n v="201785"/>
    <n v="0"/>
    <n v="4230"/>
  </r>
  <r>
    <x v="0"/>
    <s v="GQ"/>
    <x v="63"/>
    <x v="2"/>
    <x v="0"/>
    <n v="0"/>
    <n v="0"/>
    <n v="0"/>
  </r>
  <r>
    <x v="1"/>
    <s v="GQ"/>
    <x v="63"/>
    <x v="2"/>
    <x v="0"/>
    <n v="0"/>
    <n v="0"/>
    <n v="0"/>
  </r>
  <r>
    <x v="2"/>
    <s v="GQ"/>
    <x v="63"/>
    <x v="2"/>
    <x v="0"/>
    <n v="0"/>
    <n v="0"/>
    <n v="0"/>
  </r>
  <r>
    <x v="3"/>
    <s v="GQ"/>
    <x v="63"/>
    <x v="2"/>
    <x v="0"/>
    <n v="0"/>
    <n v="0"/>
    <n v="0"/>
  </r>
  <r>
    <x v="4"/>
    <s v="GQ"/>
    <x v="63"/>
    <x v="2"/>
    <x v="0"/>
    <n v="0"/>
    <n v="0"/>
    <n v="0"/>
  </r>
  <r>
    <x v="5"/>
    <s v="GQ"/>
    <x v="63"/>
    <x v="2"/>
    <x v="0"/>
    <n v="0"/>
    <n v="0"/>
    <n v="0"/>
  </r>
  <r>
    <x v="6"/>
    <s v="GQ"/>
    <x v="63"/>
    <x v="2"/>
    <x v="0"/>
    <n v="0"/>
    <n v="0"/>
    <n v="0"/>
  </r>
  <r>
    <x v="7"/>
    <s v="GQ"/>
    <x v="63"/>
    <x v="2"/>
    <x v="0"/>
    <n v="0"/>
    <n v="0"/>
    <n v="0"/>
  </r>
  <r>
    <x v="8"/>
    <s v="GQ"/>
    <x v="63"/>
    <x v="2"/>
    <x v="0"/>
    <n v="0"/>
    <n v="0"/>
    <n v="0"/>
  </r>
  <r>
    <x v="9"/>
    <s v="GQ"/>
    <x v="63"/>
    <x v="2"/>
    <x v="0"/>
    <n v="0"/>
    <n v="0"/>
    <n v="0"/>
  </r>
  <r>
    <x v="10"/>
    <s v="GQ"/>
    <x v="63"/>
    <x v="2"/>
    <x v="0"/>
    <n v="0"/>
    <n v="0"/>
    <n v="0"/>
  </r>
  <r>
    <x v="11"/>
    <s v="GQ"/>
    <x v="63"/>
    <x v="2"/>
    <x v="0"/>
    <n v="0"/>
    <n v="0"/>
    <n v="0"/>
  </r>
  <r>
    <x v="12"/>
    <s v="GQ"/>
    <x v="63"/>
    <x v="2"/>
    <x v="0"/>
    <n v="0"/>
    <n v="0"/>
    <n v="0"/>
  </r>
  <r>
    <x v="13"/>
    <s v="GQ"/>
    <x v="63"/>
    <x v="2"/>
    <x v="0"/>
    <n v="0"/>
    <n v="0"/>
    <n v="0"/>
  </r>
  <r>
    <x v="14"/>
    <s v="GQ"/>
    <x v="63"/>
    <x v="2"/>
    <x v="0"/>
    <n v="0"/>
    <n v="0"/>
    <n v="0"/>
  </r>
  <r>
    <x v="15"/>
    <s v="GQ"/>
    <x v="63"/>
    <x v="2"/>
    <x v="0"/>
    <n v="0"/>
    <n v="0"/>
    <n v="0"/>
  </r>
  <r>
    <x v="16"/>
    <s v="GQ"/>
    <x v="63"/>
    <x v="2"/>
    <x v="0"/>
    <n v="0"/>
    <n v="0"/>
    <n v="0"/>
  </r>
  <r>
    <x v="17"/>
    <s v="GQ"/>
    <x v="63"/>
    <x v="2"/>
    <x v="0"/>
    <n v="0"/>
    <n v="0"/>
    <n v="0"/>
  </r>
  <r>
    <x v="18"/>
    <s v="GQ"/>
    <x v="63"/>
    <x v="2"/>
    <x v="0"/>
    <n v="0"/>
    <n v="0"/>
    <n v="0"/>
  </r>
  <r>
    <x v="19"/>
    <s v="GQ"/>
    <x v="63"/>
    <x v="2"/>
    <x v="0"/>
    <n v="0"/>
    <n v="0"/>
    <n v="0"/>
  </r>
  <r>
    <x v="20"/>
    <s v="GQ"/>
    <x v="63"/>
    <x v="2"/>
    <x v="0"/>
    <n v="0"/>
    <n v="0"/>
    <n v="0"/>
  </r>
  <r>
    <x v="21"/>
    <s v="GQ"/>
    <x v="63"/>
    <x v="2"/>
    <x v="0"/>
    <n v="0"/>
    <n v="0"/>
    <n v="0"/>
  </r>
  <r>
    <x v="22"/>
    <s v="GQ"/>
    <x v="63"/>
    <x v="2"/>
    <x v="0"/>
    <n v="0"/>
    <n v="0"/>
    <n v="0"/>
  </r>
  <r>
    <x v="23"/>
    <s v="GQ"/>
    <x v="63"/>
    <x v="2"/>
    <x v="0"/>
    <n v="0"/>
    <n v="0"/>
    <n v="0"/>
  </r>
  <r>
    <x v="24"/>
    <s v="GQ"/>
    <x v="63"/>
    <x v="2"/>
    <x v="0"/>
    <n v="0"/>
    <n v="0"/>
    <n v="0"/>
  </r>
  <r>
    <x v="25"/>
    <s v="GQ"/>
    <x v="63"/>
    <x v="2"/>
    <x v="0"/>
    <n v="0"/>
    <n v="0"/>
    <n v="0"/>
  </r>
  <r>
    <x v="26"/>
    <s v="GQ"/>
    <x v="63"/>
    <x v="2"/>
    <x v="0"/>
    <n v="0"/>
    <n v="0"/>
    <n v="0"/>
  </r>
  <r>
    <x v="27"/>
    <s v="GQ"/>
    <x v="63"/>
    <x v="2"/>
    <x v="0"/>
    <n v="0"/>
    <n v="0"/>
    <n v="0"/>
  </r>
  <r>
    <x v="28"/>
    <s v="GQ"/>
    <x v="63"/>
    <x v="2"/>
    <x v="0"/>
    <n v="0"/>
    <n v="0"/>
    <n v="0"/>
  </r>
  <r>
    <x v="29"/>
    <s v="GQ"/>
    <x v="63"/>
    <x v="2"/>
    <x v="0"/>
    <n v="0"/>
    <n v="0"/>
    <n v="0"/>
  </r>
  <r>
    <x v="30"/>
    <s v="GQ"/>
    <x v="63"/>
    <x v="2"/>
    <x v="0"/>
    <n v="0"/>
    <n v="0"/>
    <n v="0"/>
  </r>
  <r>
    <x v="31"/>
    <s v="GQ"/>
    <x v="63"/>
    <x v="2"/>
    <x v="0"/>
    <n v="0"/>
    <n v="0"/>
    <n v="0"/>
  </r>
  <r>
    <x v="32"/>
    <s v="GQ"/>
    <x v="63"/>
    <x v="2"/>
    <x v="0"/>
    <n v="0"/>
    <n v="0"/>
    <n v="0"/>
  </r>
  <r>
    <x v="33"/>
    <s v="GQ"/>
    <x v="63"/>
    <x v="2"/>
    <x v="0"/>
    <n v="0"/>
    <n v="0"/>
    <n v="0"/>
  </r>
  <r>
    <x v="34"/>
    <s v="GQ"/>
    <x v="63"/>
    <x v="2"/>
    <x v="0"/>
    <n v="0"/>
    <n v="0"/>
    <n v="0"/>
  </r>
  <r>
    <x v="35"/>
    <s v="GQ"/>
    <x v="63"/>
    <x v="2"/>
    <x v="0"/>
    <n v="0"/>
    <n v="0"/>
    <n v="0"/>
  </r>
  <r>
    <x v="36"/>
    <s v="GQ"/>
    <x v="63"/>
    <x v="2"/>
    <x v="0"/>
    <n v="0"/>
    <n v="0"/>
    <n v="0"/>
  </r>
  <r>
    <x v="37"/>
    <s v="GQ"/>
    <x v="63"/>
    <x v="2"/>
    <x v="0"/>
    <n v="0"/>
    <n v="0"/>
    <n v="0"/>
  </r>
  <r>
    <x v="38"/>
    <s v="GQ"/>
    <x v="63"/>
    <x v="2"/>
    <x v="0"/>
    <n v="0"/>
    <n v="0"/>
    <n v="0"/>
  </r>
  <r>
    <x v="39"/>
    <s v="GQ"/>
    <x v="63"/>
    <x v="2"/>
    <x v="0"/>
    <n v="0"/>
    <n v="0"/>
    <n v="0"/>
  </r>
  <r>
    <x v="40"/>
    <s v="GQ"/>
    <x v="63"/>
    <x v="2"/>
    <x v="0"/>
    <n v="0"/>
    <n v="0"/>
    <n v="0"/>
  </r>
  <r>
    <x v="41"/>
    <s v="GQ"/>
    <x v="63"/>
    <x v="2"/>
    <x v="0"/>
    <n v="0"/>
    <n v="0"/>
    <n v="0"/>
  </r>
  <r>
    <x v="42"/>
    <s v="GQ"/>
    <x v="63"/>
    <x v="2"/>
    <x v="0"/>
    <n v="0"/>
    <n v="0"/>
    <n v="0"/>
  </r>
  <r>
    <x v="43"/>
    <s v="GQ"/>
    <x v="63"/>
    <x v="2"/>
    <x v="0"/>
    <n v="0"/>
    <n v="0"/>
    <n v="0"/>
  </r>
  <r>
    <x v="44"/>
    <s v="GQ"/>
    <x v="63"/>
    <x v="2"/>
    <x v="0"/>
    <n v="0"/>
    <n v="0"/>
    <n v="0"/>
  </r>
  <r>
    <x v="45"/>
    <s v="GQ"/>
    <x v="63"/>
    <x v="2"/>
    <x v="0"/>
    <n v="0"/>
    <n v="0"/>
    <n v="0"/>
  </r>
  <r>
    <x v="46"/>
    <s v="GQ"/>
    <x v="63"/>
    <x v="2"/>
    <x v="0"/>
    <n v="0"/>
    <n v="0"/>
    <n v="0"/>
  </r>
  <r>
    <x v="47"/>
    <s v="GQ"/>
    <x v="63"/>
    <x v="2"/>
    <x v="0"/>
    <n v="0"/>
    <n v="0"/>
    <n v="0"/>
  </r>
  <r>
    <x v="48"/>
    <s v="GQ"/>
    <x v="63"/>
    <x v="2"/>
    <x v="0"/>
    <n v="0"/>
    <n v="0"/>
    <n v="0"/>
  </r>
  <r>
    <x v="49"/>
    <s v="GQ"/>
    <x v="63"/>
    <x v="2"/>
    <x v="0"/>
    <n v="0"/>
    <n v="0"/>
    <n v="0"/>
  </r>
  <r>
    <x v="50"/>
    <s v="GQ"/>
    <x v="63"/>
    <x v="2"/>
    <x v="0"/>
    <n v="0"/>
    <n v="0"/>
    <n v="0"/>
  </r>
  <r>
    <x v="51"/>
    <s v="GQ"/>
    <x v="63"/>
    <x v="2"/>
    <x v="0"/>
    <n v="0"/>
    <n v="0"/>
    <n v="0"/>
  </r>
  <r>
    <x v="52"/>
    <s v="GQ"/>
    <x v="63"/>
    <x v="2"/>
    <x v="0"/>
    <n v="0"/>
    <n v="0"/>
    <n v="0"/>
  </r>
  <r>
    <x v="53"/>
    <s v="GQ"/>
    <x v="63"/>
    <x v="2"/>
    <x v="0"/>
    <n v="0"/>
    <n v="0"/>
    <n v="0"/>
  </r>
  <r>
    <x v="54"/>
    <s v="GQ"/>
    <x v="63"/>
    <x v="2"/>
    <x v="0"/>
    <n v="0"/>
    <n v="0"/>
    <n v="0"/>
  </r>
  <r>
    <x v="55"/>
    <s v="GQ"/>
    <x v="63"/>
    <x v="2"/>
    <x v="0"/>
    <n v="0"/>
    <n v="0"/>
    <n v="0"/>
  </r>
  <r>
    <x v="56"/>
    <s v="GQ"/>
    <x v="63"/>
    <x v="2"/>
    <x v="0"/>
    <n v="0"/>
    <n v="0"/>
    <n v="0"/>
  </r>
  <r>
    <x v="57"/>
    <s v="GQ"/>
    <x v="63"/>
    <x v="2"/>
    <x v="0"/>
    <n v="0"/>
    <n v="0"/>
    <n v="0"/>
  </r>
  <r>
    <x v="58"/>
    <s v="GQ"/>
    <x v="63"/>
    <x v="2"/>
    <x v="0"/>
    <n v="0"/>
    <n v="0"/>
    <n v="0"/>
  </r>
  <r>
    <x v="59"/>
    <s v="GQ"/>
    <x v="63"/>
    <x v="2"/>
    <x v="0"/>
    <n v="0"/>
    <n v="0"/>
    <n v="0"/>
  </r>
  <r>
    <x v="60"/>
    <s v="GQ"/>
    <x v="63"/>
    <x v="2"/>
    <x v="0"/>
    <n v="0"/>
    <n v="0"/>
    <n v="0"/>
  </r>
  <r>
    <x v="61"/>
    <s v="GQ"/>
    <x v="63"/>
    <x v="2"/>
    <x v="0"/>
    <n v="0"/>
    <n v="0"/>
    <n v="0"/>
  </r>
  <r>
    <x v="62"/>
    <s v="GQ"/>
    <x v="63"/>
    <x v="2"/>
    <x v="0"/>
    <n v="0"/>
    <n v="0"/>
    <n v="0"/>
  </r>
  <r>
    <x v="63"/>
    <s v="GQ"/>
    <x v="63"/>
    <x v="2"/>
    <x v="0"/>
    <n v="0"/>
    <n v="0"/>
    <n v="0"/>
  </r>
  <r>
    <x v="64"/>
    <s v="GQ"/>
    <x v="63"/>
    <x v="2"/>
    <x v="0"/>
    <n v="0"/>
    <n v="0"/>
    <n v="0"/>
  </r>
  <r>
    <x v="65"/>
    <s v="GQ"/>
    <x v="63"/>
    <x v="2"/>
    <x v="0"/>
    <n v="0"/>
    <n v="0"/>
    <n v="0"/>
  </r>
  <r>
    <x v="66"/>
    <s v="GQ"/>
    <x v="63"/>
    <x v="2"/>
    <x v="0"/>
    <n v="0"/>
    <n v="0"/>
    <n v="0"/>
  </r>
  <r>
    <x v="67"/>
    <s v="GQ"/>
    <x v="63"/>
    <x v="2"/>
    <x v="0"/>
    <n v="0"/>
    <n v="0"/>
    <n v="0"/>
  </r>
  <r>
    <x v="68"/>
    <s v="GQ"/>
    <x v="63"/>
    <x v="2"/>
    <x v="0"/>
    <n v="0"/>
    <n v="0"/>
    <n v="0"/>
  </r>
  <r>
    <x v="69"/>
    <s v="GQ"/>
    <x v="63"/>
    <x v="2"/>
    <x v="0"/>
    <n v="0"/>
    <n v="0"/>
    <n v="0"/>
  </r>
  <r>
    <x v="70"/>
    <s v="GQ"/>
    <x v="63"/>
    <x v="2"/>
    <x v="0"/>
    <n v="0"/>
    <n v="0"/>
    <n v="0"/>
  </r>
  <r>
    <x v="71"/>
    <s v="GQ"/>
    <x v="63"/>
    <x v="2"/>
    <x v="1"/>
    <n v="1"/>
    <n v="0"/>
    <n v="0"/>
  </r>
  <r>
    <x v="72"/>
    <s v="GQ"/>
    <x v="63"/>
    <x v="2"/>
    <x v="0"/>
    <n v="1"/>
    <n v="0"/>
    <n v="0"/>
  </r>
  <r>
    <x v="73"/>
    <s v="GQ"/>
    <x v="63"/>
    <x v="2"/>
    <x v="0"/>
    <n v="1"/>
    <n v="0"/>
    <n v="0"/>
  </r>
  <r>
    <x v="74"/>
    <s v="GQ"/>
    <x v="63"/>
    <x v="2"/>
    <x v="0"/>
    <n v="1"/>
    <n v="0"/>
    <n v="0"/>
  </r>
  <r>
    <x v="75"/>
    <s v="GQ"/>
    <x v="63"/>
    <x v="2"/>
    <x v="4"/>
    <n v="3"/>
    <n v="0"/>
    <n v="0"/>
  </r>
  <r>
    <x v="76"/>
    <s v="GQ"/>
    <x v="63"/>
    <x v="2"/>
    <x v="1"/>
    <n v="4"/>
    <n v="0"/>
    <n v="0"/>
  </r>
  <r>
    <x v="77"/>
    <s v="GQ"/>
    <x v="63"/>
    <x v="2"/>
    <x v="4"/>
    <n v="6"/>
    <n v="0"/>
    <n v="0"/>
  </r>
  <r>
    <x v="78"/>
    <s v="GQ"/>
    <x v="63"/>
    <x v="2"/>
    <x v="0"/>
    <n v="6"/>
    <n v="0"/>
    <n v="0"/>
  </r>
  <r>
    <x v="79"/>
    <s v="GQ"/>
    <x v="63"/>
    <x v="2"/>
    <x v="0"/>
    <n v="6"/>
    <n v="0"/>
    <n v="0"/>
  </r>
  <r>
    <x v="80"/>
    <s v="GQ"/>
    <x v="63"/>
    <x v="2"/>
    <x v="2"/>
    <n v="9"/>
    <n v="0"/>
    <n v="0"/>
  </r>
  <r>
    <x v="81"/>
    <s v="GQ"/>
    <x v="63"/>
    <x v="2"/>
    <x v="0"/>
    <n v="9"/>
    <n v="0"/>
    <n v="0"/>
  </r>
  <r>
    <x v="82"/>
    <s v="GQ"/>
    <x v="63"/>
    <x v="2"/>
    <x v="0"/>
    <n v="9"/>
    <n v="0"/>
    <n v="0"/>
  </r>
  <r>
    <x v="83"/>
    <s v="GQ"/>
    <x v="63"/>
    <x v="2"/>
    <x v="4"/>
    <n v="11"/>
    <n v="0"/>
    <n v="0"/>
  </r>
  <r>
    <x v="84"/>
    <s v="GQ"/>
    <x v="63"/>
    <x v="2"/>
    <x v="1"/>
    <n v="12"/>
    <n v="0"/>
    <n v="0"/>
  </r>
  <r>
    <x v="85"/>
    <s v="GQ"/>
    <x v="63"/>
    <x v="2"/>
    <x v="1"/>
    <n v="13"/>
    <n v="0"/>
    <n v="0"/>
  </r>
  <r>
    <x v="86"/>
    <s v="GQ"/>
    <x v="63"/>
    <x v="2"/>
    <x v="0"/>
    <n v="13"/>
    <n v="0"/>
    <n v="0"/>
  </r>
  <r>
    <x v="87"/>
    <s v="GQ"/>
    <x v="63"/>
    <x v="2"/>
    <x v="1"/>
    <n v="14"/>
    <n v="0"/>
    <n v="0"/>
  </r>
  <r>
    <x v="88"/>
    <s v="GQ"/>
    <x v="63"/>
    <x v="2"/>
    <x v="0"/>
    <n v="14"/>
    <n v="0"/>
    <n v="0"/>
  </r>
  <r>
    <x v="89"/>
    <s v="GQ"/>
    <x v="63"/>
    <x v="2"/>
    <x v="4"/>
    <n v="16"/>
    <n v="0"/>
    <n v="0"/>
  </r>
  <r>
    <x v="90"/>
    <s v="GQ"/>
    <x v="63"/>
    <x v="2"/>
    <x v="0"/>
    <n v="16"/>
    <n v="0"/>
    <n v="0"/>
  </r>
  <r>
    <x v="91"/>
    <s v="GQ"/>
    <x v="63"/>
    <x v="2"/>
    <x v="0"/>
    <n v="16"/>
    <n v="0"/>
    <n v="0"/>
  </r>
  <r>
    <x v="92"/>
    <s v="GQ"/>
    <x v="63"/>
    <x v="2"/>
    <x v="0"/>
    <n v="16"/>
    <n v="0"/>
    <n v="0"/>
  </r>
  <r>
    <x v="93"/>
    <s v="GQ"/>
    <x v="63"/>
    <x v="2"/>
    <x v="0"/>
    <n v="16"/>
    <n v="0"/>
    <n v="0"/>
  </r>
  <r>
    <x v="94"/>
    <s v="GQ"/>
    <x v="63"/>
    <x v="2"/>
    <x v="0"/>
    <n v="16"/>
    <n v="0"/>
    <n v="0"/>
  </r>
  <r>
    <x v="95"/>
    <s v="GQ"/>
    <x v="63"/>
    <x v="2"/>
    <x v="0"/>
    <n v="16"/>
    <n v="0"/>
    <n v="0"/>
  </r>
  <r>
    <x v="96"/>
    <s v="GQ"/>
    <x v="63"/>
    <x v="2"/>
    <x v="0"/>
    <n v="16"/>
    <n v="0"/>
    <n v="0"/>
  </r>
  <r>
    <x v="97"/>
    <s v="GQ"/>
    <x v="63"/>
    <x v="2"/>
    <x v="4"/>
    <n v="18"/>
    <n v="0"/>
    <n v="0"/>
  </r>
  <r>
    <x v="98"/>
    <s v="GQ"/>
    <x v="63"/>
    <x v="2"/>
    <x v="0"/>
    <n v="18"/>
    <n v="0"/>
    <n v="0"/>
  </r>
  <r>
    <x v="99"/>
    <s v="GQ"/>
    <x v="63"/>
    <x v="2"/>
    <x v="0"/>
    <n v="18"/>
    <n v="0"/>
    <n v="0"/>
  </r>
  <r>
    <x v="100"/>
    <s v="GQ"/>
    <x v="63"/>
    <x v="2"/>
    <x v="2"/>
    <n v="21"/>
    <n v="0"/>
    <n v="0"/>
  </r>
  <r>
    <x v="101"/>
    <s v="GQ"/>
    <x v="63"/>
    <x v="2"/>
    <x v="4"/>
    <n v="23"/>
    <n v="0"/>
    <n v="0"/>
  </r>
  <r>
    <x v="102"/>
    <s v="GQ"/>
    <x v="63"/>
    <x v="2"/>
    <x v="206"/>
    <n v="41"/>
    <n v="0"/>
    <n v="0"/>
  </r>
  <r>
    <x v="103"/>
    <s v="GQ"/>
    <x v="63"/>
    <x v="2"/>
    <x v="0"/>
    <n v="41"/>
    <n v="0"/>
    <n v="0"/>
  </r>
  <r>
    <x v="104"/>
    <s v="GQ"/>
    <x v="63"/>
    <x v="2"/>
    <x v="148"/>
    <n v="51"/>
    <n v="0"/>
    <n v="0"/>
  </r>
  <r>
    <x v="105"/>
    <s v="GQ"/>
    <x v="63"/>
    <x v="2"/>
    <x v="132"/>
    <n v="79"/>
    <n v="0"/>
    <n v="0"/>
  </r>
  <r>
    <x v="106"/>
    <s v="GQ"/>
    <x v="63"/>
    <x v="2"/>
    <x v="0"/>
    <n v="79"/>
    <n v="0"/>
    <n v="0"/>
  </r>
  <r>
    <x v="107"/>
    <s v="GQ"/>
    <x v="63"/>
    <x v="2"/>
    <x v="0"/>
    <n v="79"/>
    <n v="0"/>
    <n v="0"/>
  </r>
  <r>
    <x v="108"/>
    <s v="GQ"/>
    <x v="63"/>
    <x v="2"/>
    <x v="0"/>
    <n v="79"/>
    <n v="0"/>
    <n v="0"/>
  </r>
  <r>
    <x v="109"/>
    <s v="GQ"/>
    <x v="63"/>
    <x v="2"/>
    <x v="215"/>
    <n v="151"/>
    <n v="1"/>
    <n v="1"/>
  </r>
  <r>
    <x v="110"/>
    <s v="GQ"/>
    <x v="63"/>
    <x v="2"/>
    <x v="17"/>
    <n v="207"/>
    <n v="0"/>
    <n v="1"/>
  </r>
  <r>
    <x v="111"/>
    <s v="GQ"/>
    <x v="63"/>
    <x v="2"/>
    <x v="142"/>
    <n v="212"/>
    <n v="0"/>
    <n v="1"/>
  </r>
  <r>
    <x v="112"/>
    <s v="GQ"/>
    <x v="63"/>
    <x v="2"/>
    <x v="0"/>
    <n v="212"/>
    <n v="0"/>
    <n v="1"/>
  </r>
  <r>
    <x v="113"/>
    <s v="GQ"/>
    <x v="63"/>
    <x v="2"/>
    <x v="0"/>
    <n v="212"/>
    <n v="0"/>
    <n v="1"/>
  </r>
  <r>
    <x v="114"/>
    <s v="GQ"/>
    <x v="63"/>
    <x v="2"/>
    <x v="23"/>
    <n v="285"/>
    <n v="0"/>
    <n v="1"/>
  </r>
  <r>
    <x v="115"/>
    <s v="GQ"/>
    <x v="63"/>
    <x v="2"/>
    <x v="5"/>
    <n v="301"/>
    <n v="0"/>
    <n v="1"/>
  </r>
  <r>
    <x v="116"/>
    <s v="GQ"/>
    <x v="63"/>
    <x v="2"/>
    <x v="16"/>
    <n v="331"/>
    <n v="0"/>
    <n v="1"/>
  </r>
  <r>
    <x v="117"/>
    <s v="GQ"/>
    <x v="63"/>
    <x v="2"/>
    <x v="8"/>
    <n v="346"/>
    <n v="0"/>
    <n v="1"/>
  </r>
  <r>
    <x v="118"/>
    <s v="GQ"/>
    <x v="63"/>
    <x v="2"/>
    <x v="6"/>
    <n v="378"/>
    <n v="0"/>
    <n v="1"/>
  </r>
  <r>
    <x v="119"/>
    <s v="GQ"/>
    <x v="63"/>
    <x v="2"/>
    <x v="21"/>
    <n v="412"/>
    <n v="1"/>
    <n v="2"/>
  </r>
  <r>
    <x v="120"/>
    <s v="GQ"/>
    <x v="63"/>
    <x v="2"/>
    <x v="11"/>
    <n v="438"/>
    <n v="2"/>
    <n v="4"/>
  </r>
  <r>
    <x v="121"/>
    <s v="GQ"/>
    <x v="63"/>
    <x v="2"/>
    <x v="113"/>
    <n v="505"/>
    <n v="0"/>
    <n v="4"/>
  </r>
  <r>
    <x v="122"/>
    <s v="GQ"/>
    <x v="63"/>
    <x v="2"/>
    <x v="3"/>
    <n v="511"/>
    <n v="0"/>
    <n v="4"/>
  </r>
  <r>
    <x v="123"/>
    <s v="GQ"/>
    <x v="63"/>
    <x v="2"/>
    <x v="132"/>
    <n v="539"/>
    <n v="0"/>
    <n v="4"/>
  </r>
  <r>
    <x v="124"/>
    <s v="GQ"/>
    <x v="63"/>
    <x v="2"/>
    <x v="208"/>
    <n v="568"/>
    <n v="1"/>
    <n v="5"/>
  </r>
  <r>
    <x v="125"/>
    <s v="GQ"/>
    <x v="63"/>
    <x v="2"/>
    <x v="8"/>
    <n v="583"/>
    <n v="0"/>
    <n v="5"/>
  </r>
  <r>
    <x v="126"/>
    <s v="GQ"/>
    <x v="63"/>
    <x v="2"/>
    <x v="126"/>
    <n v="626"/>
    <n v="0"/>
    <n v="5"/>
  </r>
  <r>
    <x v="127"/>
    <s v="GQ"/>
    <x v="63"/>
    <x v="2"/>
    <x v="14"/>
    <n v="651"/>
    <n v="1"/>
    <n v="6"/>
  </r>
  <r>
    <x v="128"/>
    <s v="GQ"/>
    <x v="63"/>
    <x v="2"/>
    <x v="20"/>
    <n v="688"/>
    <n v="1"/>
    <n v="7"/>
  </r>
  <r>
    <x v="129"/>
    <s v="GQ"/>
    <x v="63"/>
    <x v="2"/>
    <x v="206"/>
    <n v="706"/>
    <n v="0"/>
    <n v="7"/>
  </r>
  <r>
    <x v="130"/>
    <s v="GQ"/>
    <x v="63"/>
    <x v="2"/>
    <x v="316"/>
    <n v="733"/>
    <n v="0"/>
    <n v="7"/>
  </r>
  <r>
    <x v="131"/>
    <s v="GQ"/>
    <x v="63"/>
    <x v="2"/>
    <x v="20"/>
    <n v="770"/>
    <n v="0"/>
    <n v="7"/>
  </r>
  <r>
    <x v="132"/>
    <s v="GQ"/>
    <x v="63"/>
    <x v="2"/>
    <x v="133"/>
    <n v="805"/>
    <n v="0"/>
    <n v="7"/>
  </r>
  <r>
    <x v="133"/>
    <s v="GQ"/>
    <x v="63"/>
    <x v="2"/>
    <x v="145"/>
    <n v="869"/>
    <n v="0"/>
    <n v="7"/>
  </r>
  <r>
    <x v="134"/>
    <s v="GQ"/>
    <x v="63"/>
    <x v="2"/>
    <x v="206"/>
    <n v="887"/>
    <n v="0"/>
    <n v="7"/>
  </r>
  <r>
    <x v="135"/>
    <s v="GQ"/>
    <x v="63"/>
    <x v="2"/>
    <x v="19"/>
    <n v="927"/>
    <n v="0"/>
    <n v="7"/>
  </r>
  <r>
    <x v="136"/>
    <s v="GQ"/>
    <x v="63"/>
    <x v="2"/>
    <x v="312"/>
    <n v="958"/>
    <n v="0"/>
    <n v="7"/>
  </r>
  <r>
    <x v="137"/>
    <s v="GQ"/>
    <x v="63"/>
    <x v="2"/>
    <x v="116"/>
    <n v="997"/>
    <n v="0"/>
    <n v="7"/>
  </r>
  <r>
    <x v="138"/>
    <s v="GQ"/>
    <x v="63"/>
    <x v="2"/>
    <x v="139"/>
    <n v="1046"/>
    <n v="3"/>
    <n v="10"/>
  </r>
  <r>
    <x v="139"/>
    <s v="GQ"/>
    <x v="63"/>
    <x v="2"/>
    <x v="211"/>
    <n v="1116"/>
    <n v="1"/>
    <n v="11"/>
  </r>
  <r>
    <x v="140"/>
    <s v="GQ"/>
    <x v="63"/>
    <x v="2"/>
    <x v="204"/>
    <n v="1169"/>
    <n v="0"/>
    <n v="11"/>
  </r>
  <r>
    <x v="141"/>
    <s v="GQ"/>
    <x v="63"/>
    <x v="2"/>
    <x v="85"/>
    <n v="1254"/>
    <n v="0"/>
    <n v="11"/>
  </r>
  <r>
    <x v="142"/>
    <s v="GQ"/>
    <x v="63"/>
    <x v="2"/>
    <x v="98"/>
    <n v="1313"/>
    <n v="1"/>
    <n v="12"/>
  </r>
  <r>
    <x v="143"/>
    <s v="GQ"/>
    <x v="63"/>
    <x v="2"/>
    <x v="135"/>
    <n v="1330"/>
    <n v="0"/>
    <n v="12"/>
  </r>
  <r>
    <x v="144"/>
    <s v="GQ"/>
    <x v="63"/>
    <x v="2"/>
    <x v="204"/>
    <n v="1383"/>
    <n v="0"/>
    <n v="12"/>
  </r>
  <r>
    <x v="145"/>
    <s v="GQ"/>
    <x v="63"/>
    <x v="2"/>
    <x v="17"/>
    <n v="1439"/>
    <n v="0"/>
    <n v="12"/>
  </r>
  <r>
    <x v="146"/>
    <s v="GQ"/>
    <x v="63"/>
    <x v="2"/>
    <x v="357"/>
    <n v="1538"/>
    <n v="0"/>
    <n v="12"/>
  </r>
  <r>
    <x v="147"/>
    <s v="GQ"/>
    <x v="63"/>
    <x v="2"/>
    <x v="211"/>
    <n v="1608"/>
    <n v="0"/>
    <n v="12"/>
  </r>
  <r>
    <x v="148"/>
    <s v="GQ"/>
    <x v="63"/>
    <x v="2"/>
    <x v="22"/>
    <n v="1666"/>
    <n v="0"/>
    <n v="12"/>
  </r>
  <r>
    <x v="149"/>
    <s v="GQ"/>
    <x v="63"/>
    <x v="2"/>
    <x v="146"/>
    <n v="1728"/>
    <n v="0"/>
    <n v="12"/>
  </r>
  <r>
    <x v="150"/>
    <s v="GQ"/>
    <x v="63"/>
    <x v="2"/>
    <x v="125"/>
    <n v="1774"/>
    <n v="0"/>
    <n v="12"/>
  </r>
  <r>
    <x v="151"/>
    <s v="GQ"/>
    <x v="63"/>
    <x v="2"/>
    <x v="22"/>
    <n v="1832"/>
    <n v="0"/>
    <n v="12"/>
  </r>
  <r>
    <x v="152"/>
    <s v="GQ"/>
    <x v="63"/>
    <x v="2"/>
    <x v="134"/>
    <n v="1907"/>
    <n v="0"/>
    <n v="12"/>
  </r>
  <r>
    <x v="153"/>
    <s v="GQ"/>
    <x v="63"/>
    <x v="2"/>
    <x v="394"/>
    <n v="1981"/>
    <n v="0"/>
    <n v="12"/>
  </r>
  <r>
    <x v="154"/>
    <s v="GQ"/>
    <x v="63"/>
    <x v="2"/>
    <x v="311"/>
    <n v="2092"/>
    <n v="0"/>
    <n v="12"/>
  </r>
  <r>
    <x v="155"/>
    <s v="GQ"/>
    <x v="63"/>
    <x v="2"/>
    <x v="139"/>
    <n v="2141"/>
    <n v="0"/>
    <n v="12"/>
  </r>
  <r>
    <x v="156"/>
    <s v="GQ"/>
    <x v="63"/>
    <x v="2"/>
    <x v="128"/>
    <n v="2188"/>
    <n v="0"/>
    <n v="12"/>
  </r>
  <r>
    <x v="157"/>
    <s v="GQ"/>
    <x v="63"/>
    <x v="2"/>
    <x v="316"/>
    <n v="2215"/>
    <n v="0"/>
    <n v="12"/>
  </r>
  <r>
    <x v="158"/>
    <s v="GQ"/>
    <x v="63"/>
    <x v="2"/>
    <x v="125"/>
    <n v="2261"/>
    <n v="0"/>
    <n v="12"/>
  </r>
  <r>
    <x v="159"/>
    <s v="GQ"/>
    <x v="63"/>
    <x v="2"/>
    <x v="126"/>
    <n v="2304"/>
    <n v="0"/>
    <n v="12"/>
  </r>
  <r>
    <x v="160"/>
    <s v="GQ"/>
    <x v="63"/>
    <x v="2"/>
    <x v="154"/>
    <n v="2369"/>
    <n v="0"/>
    <n v="12"/>
  </r>
  <r>
    <x v="161"/>
    <s v="GQ"/>
    <x v="63"/>
    <x v="2"/>
    <x v="116"/>
    <n v="2408"/>
    <n v="0"/>
    <n v="12"/>
  </r>
  <r>
    <x v="162"/>
    <s v="GQ"/>
    <x v="63"/>
    <x v="2"/>
    <x v="122"/>
    <n v="2453"/>
    <n v="0"/>
    <n v="12"/>
  </r>
  <r>
    <x v="163"/>
    <s v="GQ"/>
    <x v="63"/>
    <x v="2"/>
    <x v="114"/>
    <n v="2494"/>
    <n v="0"/>
    <n v="12"/>
  </r>
  <r>
    <x v="164"/>
    <s v="GQ"/>
    <x v="63"/>
    <x v="2"/>
    <x v="208"/>
    <n v="2523"/>
    <n v="0"/>
    <n v="12"/>
  </r>
  <r>
    <x v="165"/>
    <s v="GQ"/>
    <x v="63"/>
    <x v="2"/>
    <x v="143"/>
    <n v="2567"/>
    <n v="29"/>
    <n v="41"/>
  </r>
  <r>
    <x v="166"/>
    <s v="GQ"/>
    <x v="63"/>
    <x v="2"/>
    <x v="114"/>
    <n v="2608"/>
    <n v="0"/>
    <n v="41"/>
  </r>
  <r>
    <x v="167"/>
    <s v="GQ"/>
    <x v="63"/>
    <x v="2"/>
    <x v="205"/>
    <n v="2665"/>
    <n v="0"/>
    <n v="41"/>
  </r>
  <r>
    <x v="168"/>
    <s v="GQ"/>
    <x v="63"/>
    <x v="2"/>
    <x v="108"/>
    <n v="2720"/>
    <n v="0"/>
    <n v="41"/>
  </r>
  <r>
    <x v="169"/>
    <s v="GQ"/>
    <x v="63"/>
    <x v="2"/>
    <x v="204"/>
    <n v="2773"/>
    <n v="0"/>
    <n v="41"/>
  </r>
  <r>
    <x v="170"/>
    <s v="GQ"/>
    <x v="63"/>
    <x v="2"/>
    <x v="127"/>
    <n v="2792"/>
    <n v="0"/>
    <n v="41"/>
  </r>
  <r>
    <x v="171"/>
    <s v="GQ"/>
    <x v="63"/>
    <x v="2"/>
    <x v="209"/>
    <n v="2815"/>
    <n v="0"/>
    <n v="41"/>
  </r>
  <r>
    <x v="172"/>
    <s v="GQ"/>
    <x v="63"/>
    <x v="2"/>
    <x v="230"/>
    <n v="2929"/>
    <n v="0"/>
    <n v="41"/>
  </r>
  <r>
    <x v="173"/>
    <s v="GQ"/>
    <x v="63"/>
    <x v="2"/>
    <x v="29"/>
    <n v="3033"/>
    <n v="0"/>
    <n v="41"/>
  </r>
  <r>
    <x v="174"/>
    <s v="GQ"/>
    <x v="63"/>
    <x v="2"/>
    <x v="106"/>
    <n v="3145"/>
    <n v="0"/>
    <n v="41"/>
  </r>
  <r>
    <x v="175"/>
    <s v="GQ"/>
    <x v="63"/>
    <x v="2"/>
    <x v="415"/>
    <n v="3296"/>
    <n v="0"/>
    <n v="41"/>
  </r>
  <r>
    <x v="176"/>
    <s v="GQ"/>
    <x v="63"/>
    <x v="2"/>
    <x v="309"/>
    <n v="3397"/>
    <n v="0"/>
    <n v="41"/>
  </r>
  <r>
    <x v="177"/>
    <s v="GQ"/>
    <x v="63"/>
    <x v="2"/>
    <x v="115"/>
    <n v="3475"/>
    <n v="0"/>
    <n v="41"/>
  </r>
  <r>
    <x v="178"/>
    <s v="GQ"/>
    <x v="63"/>
    <x v="2"/>
    <x v="13"/>
    <n v="3495"/>
    <n v="0"/>
    <n v="41"/>
  </r>
  <r>
    <x v="179"/>
    <s v="GQ"/>
    <x v="63"/>
    <x v="2"/>
    <x v="143"/>
    <n v="3539"/>
    <n v="0"/>
    <n v="41"/>
  </r>
  <r>
    <x v="180"/>
    <s v="GQ"/>
    <x v="63"/>
    <x v="2"/>
    <x v="204"/>
    <n v="3592"/>
    <n v="0"/>
    <n v="41"/>
  </r>
  <r>
    <x v="181"/>
    <s v="GQ"/>
    <x v="63"/>
    <x v="2"/>
    <x v="310"/>
    <n v="3707"/>
    <n v="0"/>
    <n v="41"/>
  </r>
  <r>
    <x v="182"/>
    <s v="GQ"/>
    <x v="63"/>
    <x v="2"/>
    <x v="156"/>
    <n v="3830"/>
    <n v="0"/>
    <n v="41"/>
  </r>
  <r>
    <x v="183"/>
    <s v="GQ"/>
    <x v="63"/>
    <x v="2"/>
    <x v="128"/>
    <n v="3877"/>
    <n v="0"/>
    <n v="41"/>
  </r>
  <r>
    <x v="184"/>
    <s v="GQ"/>
    <x v="63"/>
    <x v="2"/>
    <x v="143"/>
    <n v="3921"/>
    <n v="0"/>
    <n v="41"/>
  </r>
  <r>
    <x v="185"/>
    <s v="GQ"/>
    <x v="63"/>
    <x v="2"/>
    <x v="209"/>
    <n v="3944"/>
    <n v="0"/>
    <n v="41"/>
  </r>
  <r>
    <x v="186"/>
    <s v="GQ"/>
    <x v="63"/>
    <x v="2"/>
    <x v="10"/>
    <n v="3996"/>
    <n v="0"/>
    <n v="41"/>
  </r>
  <r>
    <x v="187"/>
    <s v="GQ"/>
    <x v="63"/>
    <x v="2"/>
    <x v="24"/>
    <n v="4047"/>
    <n v="0"/>
    <n v="41"/>
  </r>
  <r>
    <x v="188"/>
    <s v="GQ"/>
    <x v="63"/>
    <x v="2"/>
    <x v="23"/>
    <n v="4120"/>
    <n v="0"/>
    <n v="41"/>
  </r>
  <r>
    <x v="189"/>
    <s v="GQ"/>
    <x v="63"/>
    <x v="2"/>
    <x v="21"/>
    <n v="4154"/>
    <n v="0"/>
    <n v="41"/>
  </r>
  <r>
    <x v="190"/>
    <s v="GQ"/>
    <x v="63"/>
    <x v="2"/>
    <x v="205"/>
    <n v="4211"/>
    <n v="0"/>
    <n v="41"/>
  </r>
  <r>
    <x v="191"/>
    <s v="GQ"/>
    <x v="63"/>
    <x v="2"/>
    <x v="11"/>
    <n v="4237"/>
    <n v="0"/>
    <n v="41"/>
  </r>
  <r>
    <x v="192"/>
    <s v="GQ"/>
    <x v="63"/>
    <x v="2"/>
    <x v="13"/>
    <n v="4257"/>
    <n v="0"/>
    <n v="41"/>
  </r>
  <r>
    <x v="193"/>
    <s v="GQ"/>
    <x v="63"/>
    <x v="2"/>
    <x v="99"/>
    <n v="4414"/>
    <n v="0"/>
    <n v="41"/>
  </r>
  <r>
    <x v="194"/>
    <s v="GQ"/>
    <x v="63"/>
    <x v="2"/>
    <x v="315"/>
    <n v="4468"/>
    <n v="0"/>
    <n v="41"/>
  </r>
  <r>
    <x v="195"/>
    <s v="GQ"/>
    <x v="63"/>
    <x v="2"/>
    <x v="204"/>
    <n v="4521"/>
    <n v="0"/>
    <n v="41"/>
  </r>
  <r>
    <x v="196"/>
    <s v="GQ"/>
    <x v="63"/>
    <x v="2"/>
    <x v="15"/>
    <n v="4559"/>
    <n v="0"/>
    <n v="41"/>
  </r>
  <r>
    <x v="197"/>
    <s v="GQ"/>
    <x v="63"/>
    <x v="2"/>
    <x v="15"/>
    <n v="4597"/>
    <n v="0"/>
    <n v="41"/>
  </r>
  <r>
    <x v="198"/>
    <s v="GQ"/>
    <x v="63"/>
    <x v="2"/>
    <x v="15"/>
    <n v="4635"/>
    <n v="0"/>
    <n v="41"/>
  </r>
  <r>
    <x v="199"/>
    <s v="GQ"/>
    <x v="63"/>
    <x v="2"/>
    <x v="148"/>
    <n v="4645"/>
    <n v="0"/>
    <n v="41"/>
  </r>
  <r>
    <x v="200"/>
    <s v="GQ"/>
    <x v="63"/>
    <x v="2"/>
    <x v="21"/>
    <n v="4679"/>
    <n v="0"/>
    <n v="41"/>
  </r>
  <r>
    <x v="201"/>
    <s v="GQ"/>
    <x v="63"/>
    <x v="2"/>
    <x v="209"/>
    <n v="4702"/>
    <n v="0"/>
    <n v="41"/>
  </r>
  <r>
    <x v="202"/>
    <s v="GQ"/>
    <x v="63"/>
    <x v="2"/>
    <x v="316"/>
    <n v="4729"/>
    <n v="0"/>
    <n v="41"/>
  </r>
  <r>
    <x v="203"/>
    <s v="GQ"/>
    <x v="63"/>
    <x v="2"/>
    <x v="312"/>
    <n v="4760"/>
    <n v="0"/>
    <n v="41"/>
  </r>
  <r>
    <x v="204"/>
    <s v="GQ"/>
    <x v="63"/>
    <x v="2"/>
    <x v="207"/>
    <n v="4773"/>
    <n v="0"/>
    <n v="41"/>
  </r>
  <r>
    <x v="205"/>
    <s v="GQ"/>
    <x v="63"/>
    <x v="2"/>
    <x v="142"/>
    <n v="4778"/>
    <n v="0"/>
    <n v="41"/>
  </r>
  <r>
    <x v="206"/>
    <s v="GQ"/>
    <x v="63"/>
    <x v="2"/>
    <x v="5"/>
    <n v="4794"/>
    <n v="0"/>
    <n v="41"/>
  </r>
  <r>
    <x v="207"/>
    <s v="GQ"/>
    <x v="63"/>
    <x v="2"/>
    <x v="207"/>
    <n v="4807"/>
    <n v="0"/>
    <n v="41"/>
  </r>
  <r>
    <x v="208"/>
    <s v="GQ"/>
    <x v="63"/>
    <x v="2"/>
    <x v="141"/>
    <n v="4821"/>
    <n v="42"/>
    <n v="83"/>
  </r>
  <r>
    <x v="209"/>
    <s v="GQ"/>
    <x v="63"/>
    <x v="2"/>
    <x v="0"/>
    <n v="4821"/>
    <n v="0"/>
    <n v="83"/>
  </r>
  <r>
    <x v="210"/>
    <s v="GQ"/>
    <x v="63"/>
    <x v="2"/>
    <x v="0"/>
    <n v="4821"/>
    <n v="0"/>
    <n v="83"/>
  </r>
  <r>
    <x v="211"/>
    <s v="GQ"/>
    <x v="63"/>
    <x v="2"/>
    <x v="0"/>
    <n v="4821"/>
    <n v="0"/>
    <n v="83"/>
  </r>
  <r>
    <x v="212"/>
    <s v="GQ"/>
    <x v="63"/>
    <x v="2"/>
    <x v="0"/>
    <n v="4821"/>
    <n v="0"/>
    <n v="83"/>
  </r>
  <r>
    <x v="213"/>
    <s v="GQ"/>
    <x v="63"/>
    <x v="2"/>
    <x v="0"/>
    <n v="4821"/>
    <n v="0"/>
    <n v="83"/>
  </r>
  <r>
    <x v="214"/>
    <s v="GQ"/>
    <x v="63"/>
    <x v="2"/>
    <x v="0"/>
    <n v="4821"/>
    <n v="0"/>
    <n v="83"/>
  </r>
  <r>
    <x v="215"/>
    <s v="GQ"/>
    <x v="63"/>
    <x v="2"/>
    <x v="0"/>
    <n v="4821"/>
    <n v="0"/>
    <n v="83"/>
  </r>
  <r>
    <x v="216"/>
    <s v="GQ"/>
    <x v="63"/>
    <x v="2"/>
    <x v="0"/>
    <n v="4821"/>
    <n v="0"/>
    <n v="83"/>
  </r>
  <r>
    <x v="217"/>
    <s v="GQ"/>
    <x v="63"/>
    <x v="2"/>
    <x v="0"/>
    <n v="4821"/>
    <n v="0"/>
    <n v="83"/>
  </r>
  <r>
    <x v="218"/>
    <s v="GQ"/>
    <x v="63"/>
    <x v="2"/>
    <x v="0"/>
    <n v="4821"/>
    <n v="0"/>
    <n v="83"/>
  </r>
  <r>
    <x v="219"/>
    <s v="GQ"/>
    <x v="63"/>
    <x v="2"/>
    <x v="0"/>
    <n v="4821"/>
    <n v="0"/>
    <n v="83"/>
  </r>
  <r>
    <x v="220"/>
    <s v="GQ"/>
    <x v="63"/>
    <x v="2"/>
    <x v="0"/>
    <n v="4821"/>
    <n v="0"/>
    <n v="83"/>
  </r>
  <r>
    <x v="221"/>
    <s v="GQ"/>
    <x v="63"/>
    <x v="2"/>
    <x v="0"/>
    <n v="4821"/>
    <n v="0"/>
    <n v="83"/>
  </r>
  <r>
    <x v="222"/>
    <s v="GQ"/>
    <x v="63"/>
    <x v="2"/>
    <x v="0"/>
    <n v="4821"/>
    <n v="0"/>
    <n v="83"/>
  </r>
  <r>
    <x v="223"/>
    <s v="GQ"/>
    <x v="63"/>
    <x v="2"/>
    <x v="0"/>
    <n v="4821"/>
    <n v="0"/>
    <n v="83"/>
  </r>
  <r>
    <x v="224"/>
    <s v="GQ"/>
    <x v="63"/>
    <x v="2"/>
    <x v="0"/>
    <n v="4821"/>
    <n v="0"/>
    <n v="83"/>
  </r>
  <r>
    <x v="225"/>
    <s v="GQ"/>
    <x v="63"/>
    <x v="2"/>
    <x v="0"/>
    <n v="4821"/>
    <n v="0"/>
    <n v="83"/>
  </r>
  <r>
    <x v="226"/>
    <s v="GQ"/>
    <x v="63"/>
    <x v="2"/>
    <x v="0"/>
    <n v="4821"/>
    <n v="0"/>
    <n v="83"/>
  </r>
  <r>
    <x v="227"/>
    <s v="GQ"/>
    <x v="63"/>
    <x v="2"/>
    <x v="0"/>
    <n v="4821"/>
    <n v="0"/>
    <n v="83"/>
  </r>
  <r>
    <x v="228"/>
    <s v="GQ"/>
    <x v="63"/>
    <x v="2"/>
    <x v="0"/>
    <n v="4821"/>
    <n v="0"/>
    <n v="83"/>
  </r>
  <r>
    <x v="229"/>
    <s v="GQ"/>
    <x v="63"/>
    <x v="2"/>
    <x v="0"/>
    <n v="4821"/>
    <n v="0"/>
    <n v="83"/>
  </r>
  <r>
    <x v="230"/>
    <s v="GQ"/>
    <x v="63"/>
    <x v="2"/>
    <x v="0"/>
    <n v="4821"/>
    <n v="0"/>
    <n v="83"/>
  </r>
  <r>
    <x v="231"/>
    <s v="GQ"/>
    <x v="63"/>
    <x v="2"/>
    <x v="109"/>
    <n v="4926"/>
    <n v="0"/>
    <n v="83"/>
  </r>
  <r>
    <x v="232"/>
    <s v="GQ"/>
    <x v="63"/>
    <x v="2"/>
    <x v="0"/>
    <n v="4926"/>
    <n v="0"/>
    <n v="83"/>
  </r>
  <r>
    <x v="233"/>
    <s v="GQ"/>
    <x v="63"/>
    <x v="2"/>
    <x v="0"/>
    <n v="4926"/>
    <n v="0"/>
    <n v="83"/>
  </r>
  <r>
    <x v="234"/>
    <s v="GQ"/>
    <x v="63"/>
    <x v="2"/>
    <x v="0"/>
    <n v="4926"/>
    <n v="0"/>
    <n v="83"/>
  </r>
  <r>
    <x v="235"/>
    <s v="GQ"/>
    <x v="63"/>
    <x v="2"/>
    <x v="0"/>
    <n v="4926"/>
    <n v="0"/>
    <n v="83"/>
  </r>
  <r>
    <x v="236"/>
    <s v="GQ"/>
    <x v="63"/>
    <x v="2"/>
    <x v="0"/>
    <n v="4926"/>
    <n v="0"/>
    <n v="83"/>
  </r>
  <r>
    <x v="237"/>
    <s v="GQ"/>
    <x v="63"/>
    <x v="2"/>
    <x v="4"/>
    <n v="4928"/>
    <n v="0"/>
    <n v="83"/>
  </r>
  <r>
    <x v="238"/>
    <s v="GQ"/>
    <x v="63"/>
    <x v="2"/>
    <x v="207"/>
    <n v="4941"/>
    <n v="0"/>
    <n v="83"/>
  </r>
  <r>
    <x v="239"/>
    <s v="GQ"/>
    <x v="63"/>
    <x v="2"/>
    <x v="0"/>
    <n v="4941"/>
    <n v="0"/>
    <n v="83"/>
  </r>
  <r>
    <x v="240"/>
    <s v="GQ"/>
    <x v="63"/>
    <x v="2"/>
    <x v="0"/>
    <n v="4941"/>
    <n v="0"/>
    <n v="83"/>
  </r>
  <r>
    <x v="241"/>
    <s v="GQ"/>
    <x v="63"/>
    <x v="2"/>
    <x v="0"/>
    <n v="4941"/>
    <n v="0"/>
    <n v="83"/>
  </r>
  <r>
    <x v="242"/>
    <s v="GQ"/>
    <x v="63"/>
    <x v="2"/>
    <x v="131"/>
    <n v="4965"/>
    <n v="0"/>
    <n v="83"/>
  </r>
  <r>
    <x v="243"/>
    <s v="GQ"/>
    <x v="63"/>
    <x v="2"/>
    <x v="0"/>
    <n v="4965"/>
    <n v="0"/>
    <n v="83"/>
  </r>
  <r>
    <x v="244"/>
    <s v="GQ"/>
    <x v="63"/>
    <x v="2"/>
    <x v="0"/>
    <n v="4965"/>
    <n v="0"/>
    <n v="83"/>
  </r>
  <r>
    <x v="245"/>
    <s v="GQ"/>
    <x v="63"/>
    <x v="2"/>
    <x v="0"/>
    <n v="4965"/>
    <n v="0"/>
    <n v="83"/>
  </r>
  <r>
    <x v="246"/>
    <s v="GQ"/>
    <x v="63"/>
    <x v="2"/>
    <x v="120"/>
    <n v="4972"/>
    <n v="0"/>
    <n v="83"/>
  </r>
  <r>
    <x v="247"/>
    <s v="GQ"/>
    <x v="63"/>
    <x v="2"/>
    <x v="0"/>
    <n v="4972"/>
    <n v="0"/>
    <n v="83"/>
  </r>
  <r>
    <x v="248"/>
    <s v="GQ"/>
    <x v="63"/>
    <x v="2"/>
    <x v="0"/>
    <n v="4972"/>
    <n v="0"/>
    <n v="83"/>
  </r>
  <r>
    <x v="249"/>
    <s v="GQ"/>
    <x v="63"/>
    <x v="2"/>
    <x v="207"/>
    <n v="4985"/>
    <n v="0"/>
    <n v="83"/>
  </r>
  <r>
    <x v="250"/>
    <s v="GQ"/>
    <x v="63"/>
    <x v="2"/>
    <x v="142"/>
    <n v="4990"/>
    <n v="0"/>
    <n v="83"/>
  </r>
  <r>
    <x v="251"/>
    <s v="GQ"/>
    <x v="63"/>
    <x v="2"/>
    <x v="0"/>
    <n v="4990"/>
    <n v="0"/>
    <n v="83"/>
  </r>
  <r>
    <x v="252"/>
    <s v="GQ"/>
    <x v="63"/>
    <x v="2"/>
    <x v="0"/>
    <n v="4990"/>
    <n v="0"/>
    <n v="83"/>
  </r>
  <r>
    <x v="253"/>
    <s v="GQ"/>
    <x v="63"/>
    <x v="2"/>
    <x v="3"/>
    <n v="4996"/>
    <n v="0"/>
    <n v="83"/>
  </r>
  <r>
    <x v="254"/>
    <s v="GQ"/>
    <x v="63"/>
    <x v="2"/>
    <x v="0"/>
    <n v="4996"/>
    <n v="0"/>
    <n v="83"/>
  </r>
  <r>
    <x v="255"/>
    <s v="GQ"/>
    <x v="63"/>
    <x v="2"/>
    <x v="0"/>
    <n v="4996"/>
    <n v="0"/>
    <n v="83"/>
  </r>
  <r>
    <x v="256"/>
    <s v="GQ"/>
    <x v="63"/>
    <x v="2"/>
    <x v="101"/>
    <n v="5000"/>
    <n v="0"/>
    <n v="83"/>
  </r>
  <r>
    <x v="257"/>
    <s v="GQ"/>
    <x v="63"/>
    <x v="2"/>
    <x v="0"/>
    <n v="5000"/>
    <n v="0"/>
    <n v="83"/>
  </r>
  <r>
    <x v="258"/>
    <s v="GQ"/>
    <x v="63"/>
    <x v="2"/>
    <x v="0"/>
    <n v="5000"/>
    <n v="0"/>
    <n v="83"/>
  </r>
  <r>
    <x v="259"/>
    <s v="GQ"/>
    <x v="63"/>
    <x v="2"/>
    <x v="4"/>
    <n v="5002"/>
    <n v="0"/>
    <n v="83"/>
  </r>
  <r>
    <x v="260"/>
    <s v="GQ"/>
    <x v="63"/>
    <x v="2"/>
    <x v="0"/>
    <n v="5002"/>
    <n v="0"/>
    <n v="83"/>
  </r>
  <r>
    <x v="261"/>
    <s v="GQ"/>
    <x v="63"/>
    <x v="2"/>
    <x v="0"/>
    <n v="5002"/>
    <n v="0"/>
    <n v="83"/>
  </r>
  <r>
    <x v="262"/>
    <s v="GQ"/>
    <x v="63"/>
    <x v="2"/>
    <x v="0"/>
    <n v="5002"/>
    <n v="0"/>
    <n v="83"/>
  </r>
  <r>
    <x v="263"/>
    <s v="GQ"/>
    <x v="63"/>
    <x v="2"/>
    <x v="0"/>
    <n v="5002"/>
    <n v="0"/>
    <n v="83"/>
  </r>
  <r>
    <x v="264"/>
    <s v="GQ"/>
    <x v="63"/>
    <x v="2"/>
    <x v="5"/>
    <n v="5018"/>
    <n v="0"/>
    <n v="83"/>
  </r>
  <r>
    <x v="265"/>
    <s v="GQ"/>
    <x v="63"/>
    <x v="2"/>
    <x v="0"/>
    <n v="5018"/>
    <n v="0"/>
    <n v="83"/>
  </r>
  <r>
    <x v="266"/>
    <s v="GQ"/>
    <x v="63"/>
    <x v="2"/>
    <x v="0"/>
    <n v="5018"/>
    <n v="0"/>
    <n v="83"/>
  </r>
  <r>
    <x v="267"/>
    <s v="GQ"/>
    <x v="63"/>
    <x v="2"/>
    <x v="0"/>
    <n v="5018"/>
    <n v="0"/>
    <n v="83"/>
  </r>
  <r>
    <x v="268"/>
    <s v="GQ"/>
    <x v="63"/>
    <x v="2"/>
    <x v="148"/>
    <n v="5028"/>
    <n v="0"/>
    <n v="83"/>
  </r>
  <r>
    <x v="269"/>
    <s v="GQ"/>
    <x v="63"/>
    <x v="2"/>
    <x v="0"/>
    <n v="5028"/>
    <n v="0"/>
    <n v="83"/>
  </r>
  <r>
    <x v="270"/>
    <s v="GQ"/>
    <x v="63"/>
    <x v="2"/>
    <x v="0"/>
    <n v="5028"/>
    <n v="0"/>
    <n v="83"/>
  </r>
  <r>
    <x v="271"/>
    <s v="GQ"/>
    <x v="63"/>
    <x v="2"/>
    <x v="0"/>
    <n v="5028"/>
    <n v="0"/>
    <n v="83"/>
  </r>
  <r>
    <x v="272"/>
    <s v="GQ"/>
    <x v="63"/>
    <x v="2"/>
    <x v="4"/>
    <n v="5030"/>
    <n v="0"/>
    <n v="83"/>
  </r>
  <r>
    <x v="273"/>
    <s v="GQ"/>
    <x v="63"/>
    <x v="2"/>
    <x v="8"/>
    <n v="5045"/>
    <n v="0"/>
    <n v="83"/>
  </r>
  <r>
    <x v="274"/>
    <s v="GQ"/>
    <x v="63"/>
    <x v="2"/>
    <x v="0"/>
    <n v="5045"/>
    <n v="0"/>
    <n v="83"/>
  </r>
  <r>
    <x v="275"/>
    <s v="GQ"/>
    <x v="63"/>
    <x v="2"/>
    <x v="0"/>
    <n v="5045"/>
    <n v="0"/>
    <n v="83"/>
  </r>
  <r>
    <x v="276"/>
    <s v="GQ"/>
    <x v="63"/>
    <x v="2"/>
    <x v="0"/>
    <n v="5045"/>
    <n v="0"/>
    <n v="83"/>
  </r>
  <r>
    <x v="277"/>
    <s v="GQ"/>
    <x v="63"/>
    <x v="2"/>
    <x v="120"/>
    <n v="5052"/>
    <n v="0"/>
    <n v="83"/>
  </r>
  <r>
    <x v="278"/>
    <s v="GQ"/>
    <x v="63"/>
    <x v="2"/>
    <x v="0"/>
    <n v="5052"/>
    <n v="0"/>
    <n v="83"/>
  </r>
  <r>
    <x v="279"/>
    <s v="GQ"/>
    <x v="63"/>
    <x v="2"/>
    <x v="148"/>
    <n v="5062"/>
    <n v="0"/>
    <n v="83"/>
  </r>
  <r>
    <x v="280"/>
    <s v="GQ"/>
    <x v="63"/>
    <x v="2"/>
    <x v="0"/>
    <n v="5062"/>
    <n v="0"/>
    <n v="83"/>
  </r>
  <r>
    <x v="281"/>
    <s v="GQ"/>
    <x v="63"/>
    <x v="2"/>
    <x v="0"/>
    <n v="5062"/>
    <n v="0"/>
    <n v="83"/>
  </r>
  <r>
    <x v="282"/>
    <s v="GQ"/>
    <x v="63"/>
    <x v="2"/>
    <x v="101"/>
    <n v="5066"/>
    <n v="0"/>
    <n v="83"/>
  </r>
  <r>
    <x v="283"/>
    <s v="GQ"/>
    <x v="63"/>
    <x v="2"/>
    <x v="0"/>
    <n v="5066"/>
    <n v="0"/>
    <n v="83"/>
  </r>
  <r>
    <x v="284"/>
    <s v="GQ"/>
    <x v="63"/>
    <x v="2"/>
    <x v="0"/>
    <n v="5066"/>
    <n v="0"/>
    <n v="83"/>
  </r>
  <r>
    <x v="285"/>
    <s v="GQ"/>
    <x v="63"/>
    <x v="2"/>
    <x v="4"/>
    <n v="5068"/>
    <n v="0"/>
    <n v="83"/>
  </r>
  <r>
    <x v="286"/>
    <s v="GQ"/>
    <x v="63"/>
    <x v="2"/>
    <x v="0"/>
    <n v="5068"/>
    <n v="0"/>
    <n v="83"/>
  </r>
  <r>
    <x v="287"/>
    <s v="GQ"/>
    <x v="63"/>
    <x v="2"/>
    <x v="4"/>
    <n v="5070"/>
    <n v="0"/>
    <n v="83"/>
  </r>
  <r>
    <x v="288"/>
    <s v="GQ"/>
    <x v="63"/>
    <x v="2"/>
    <x v="0"/>
    <n v="5070"/>
    <n v="0"/>
    <n v="83"/>
  </r>
  <r>
    <x v="289"/>
    <s v="GQ"/>
    <x v="63"/>
    <x v="2"/>
    <x v="0"/>
    <n v="5070"/>
    <n v="0"/>
    <n v="83"/>
  </r>
  <r>
    <x v="290"/>
    <s v="GQ"/>
    <x v="63"/>
    <x v="2"/>
    <x v="101"/>
    <n v="5074"/>
    <n v="0"/>
    <n v="83"/>
  </r>
  <r>
    <x v="291"/>
    <s v="GQ"/>
    <x v="63"/>
    <x v="2"/>
    <x v="0"/>
    <n v="5074"/>
    <n v="0"/>
    <n v="83"/>
  </r>
  <r>
    <x v="292"/>
    <s v="GQ"/>
    <x v="63"/>
    <x v="2"/>
    <x v="4"/>
    <n v="5076"/>
    <n v="0"/>
    <n v="83"/>
  </r>
  <r>
    <x v="293"/>
    <s v="GQ"/>
    <x v="63"/>
    <x v="2"/>
    <x v="0"/>
    <n v="5076"/>
    <n v="0"/>
    <n v="83"/>
  </r>
  <r>
    <x v="294"/>
    <s v="GQ"/>
    <x v="63"/>
    <x v="2"/>
    <x v="2"/>
    <n v="5079"/>
    <n v="0"/>
    <n v="83"/>
  </r>
  <r>
    <x v="295"/>
    <s v="GQ"/>
    <x v="63"/>
    <x v="2"/>
    <x v="0"/>
    <n v="5079"/>
    <n v="0"/>
    <n v="83"/>
  </r>
  <r>
    <x v="296"/>
    <s v="GQ"/>
    <x v="63"/>
    <x v="2"/>
    <x v="0"/>
    <n v="5079"/>
    <n v="0"/>
    <n v="83"/>
  </r>
  <r>
    <x v="297"/>
    <s v="GQ"/>
    <x v="63"/>
    <x v="2"/>
    <x v="101"/>
    <n v="5083"/>
    <n v="0"/>
    <n v="83"/>
  </r>
  <r>
    <x v="298"/>
    <s v="GQ"/>
    <x v="63"/>
    <x v="2"/>
    <x v="0"/>
    <n v="5083"/>
    <n v="0"/>
    <n v="83"/>
  </r>
  <r>
    <x v="299"/>
    <s v="GQ"/>
    <x v="63"/>
    <x v="2"/>
    <x v="0"/>
    <n v="5083"/>
    <n v="0"/>
    <n v="83"/>
  </r>
  <r>
    <x v="300"/>
    <s v="GQ"/>
    <x v="63"/>
    <x v="2"/>
    <x v="0"/>
    <n v="5083"/>
    <n v="0"/>
    <n v="83"/>
  </r>
  <r>
    <x v="301"/>
    <s v="GQ"/>
    <x v="63"/>
    <x v="2"/>
    <x v="142"/>
    <n v="5088"/>
    <n v="0"/>
    <n v="83"/>
  </r>
  <r>
    <x v="302"/>
    <s v="GQ"/>
    <x v="63"/>
    <x v="2"/>
    <x v="0"/>
    <n v="5088"/>
    <n v="0"/>
    <n v="83"/>
  </r>
  <r>
    <x v="303"/>
    <s v="GQ"/>
    <x v="63"/>
    <x v="2"/>
    <x v="0"/>
    <n v="5088"/>
    <n v="0"/>
    <n v="83"/>
  </r>
  <r>
    <x v="304"/>
    <s v="GQ"/>
    <x v="63"/>
    <x v="2"/>
    <x v="1"/>
    <n v="5089"/>
    <n v="0"/>
    <n v="83"/>
  </r>
  <r>
    <x v="305"/>
    <s v="GQ"/>
    <x v="63"/>
    <x v="2"/>
    <x v="0"/>
    <n v="5089"/>
    <n v="0"/>
    <n v="83"/>
  </r>
  <r>
    <x v="306"/>
    <s v="GQ"/>
    <x v="63"/>
    <x v="2"/>
    <x v="2"/>
    <n v="5092"/>
    <n v="2"/>
    <n v="85"/>
  </r>
  <r>
    <x v="307"/>
    <s v="GQ"/>
    <x v="63"/>
    <x v="2"/>
    <x v="0"/>
    <n v="5092"/>
    <n v="0"/>
    <n v="85"/>
  </r>
  <r>
    <x v="308"/>
    <s v="GQ"/>
    <x v="63"/>
    <x v="2"/>
    <x v="0"/>
    <n v="5092"/>
    <n v="0"/>
    <n v="85"/>
  </r>
  <r>
    <x v="309"/>
    <s v="GQ"/>
    <x v="63"/>
    <x v="2"/>
    <x v="0"/>
    <n v="5092"/>
    <n v="0"/>
    <n v="85"/>
  </r>
  <r>
    <x v="310"/>
    <s v="GQ"/>
    <x v="63"/>
    <x v="2"/>
    <x v="0"/>
    <n v="5092"/>
    <n v="0"/>
    <n v="85"/>
  </r>
  <r>
    <x v="311"/>
    <s v="GQ"/>
    <x v="63"/>
    <x v="2"/>
    <x v="0"/>
    <n v="5092"/>
    <n v="0"/>
    <n v="85"/>
  </r>
  <r>
    <x v="312"/>
    <s v="GQ"/>
    <x v="63"/>
    <x v="2"/>
    <x v="148"/>
    <n v="5102"/>
    <n v="0"/>
    <n v="85"/>
  </r>
  <r>
    <x v="313"/>
    <s v="GQ"/>
    <x v="63"/>
    <x v="2"/>
    <x v="4"/>
    <n v="5104"/>
    <n v="0"/>
    <n v="85"/>
  </r>
  <r>
    <x v="314"/>
    <s v="GQ"/>
    <x v="63"/>
    <x v="2"/>
    <x v="0"/>
    <n v="5104"/>
    <n v="0"/>
    <n v="85"/>
  </r>
  <r>
    <x v="315"/>
    <s v="GQ"/>
    <x v="63"/>
    <x v="2"/>
    <x v="0"/>
    <n v="5104"/>
    <n v="0"/>
    <n v="85"/>
  </r>
  <r>
    <x v="316"/>
    <s v="GQ"/>
    <x v="63"/>
    <x v="2"/>
    <x v="0"/>
    <n v="5104"/>
    <n v="0"/>
    <n v="85"/>
  </r>
  <r>
    <x v="317"/>
    <s v="GQ"/>
    <x v="63"/>
    <x v="2"/>
    <x v="0"/>
    <n v="5104"/>
    <n v="0"/>
    <n v="85"/>
  </r>
  <r>
    <x v="318"/>
    <s v="GQ"/>
    <x v="63"/>
    <x v="2"/>
    <x v="135"/>
    <n v="5121"/>
    <n v="0"/>
    <n v="85"/>
  </r>
  <r>
    <x v="319"/>
    <s v="GQ"/>
    <x v="63"/>
    <x v="2"/>
    <x v="0"/>
    <n v="5121"/>
    <n v="0"/>
    <n v="85"/>
  </r>
  <r>
    <x v="320"/>
    <s v="GQ"/>
    <x v="63"/>
    <x v="2"/>
    <x v="0"/>
    <n v="5121"/>
    <n v="0"/>
    <n v="85"/>
  </r>
  <r>
    <x v="321"/>
    <s v="GQ"/>
    <x v="63"/>
    <x v="2"/>
    <x v="0"/>
    <n v="5121"/>
    <n v="0"/>
    <n v="85"/>
  </r>
  <r>
    <x v="322"/>
    <s v="GQ"/>
    <x v="63"/>
    <x v="2"/>
    <x v="0"/>
    <n v="5121"/>
    <n v="0"/>
    <n v="85"/>
  </r>
  <r>
    <x v="323"/>
    <s v="GQ"/>
    <x v="63"/>
    <x v="2"/>
    <x v="0"/>
    <n v="5121"/>
    <n v="0"/>
    <n v="85"/>
  </r>
  <r>
    <x v="324"/>
    <s v="GQ"/>
    <x v="63"/>
    <x v="2"/>
    <x v="313"/>
    <n v="5130"/>
    <n v="0"/>
    <n v="85"/>
  </r>
  <r>
    <x v="325"/>
    <s v="GQ"/>
    <x v="63"/>
    <x v="2"/>
    <x v="0"/>
    <n v="5130"/>
    <n v="0"/>
    <n v="85"/>
  </r>
  <r>
    <x v="326"/>
    <s v="GQ"/>
    <x v="63"/>
    <x v="2"/>
    <x v="120"/>
    <n v="5137"/>
    <n v="0"/>
    <n v="85"/>
  </r>
  <r>
    <x v="327"/>
    <s v="GQ"/>
    <x v="63"/>
    <x v="2"/>
    <x v="313"/>
    <n v="5146"/>
    <n v="0"/>
    <n v="85"/>
  </r>
  <r>
    <x v="328"/>
    <s v="GQ"/>
    <x v="63"/>
    <x v="2"/>
    <x v="0"/>
    <n v="5146"/>
    <n v="0"/>
    <n v="85"/>
  </r>
  <r>
    <x v="329"/>
    <s v="GQ"/>
    <x v="63"/>
    <x v="2"/>
    <x v="120"/>
    <n v="5153"/>
    <n v="0"/>
    <n v="85"/>
  </r>
  <r>
    <x v="330"/>
    <s v="GQ"/>
    <x v="63"/>
    <x v="2"/>
    <x v="0"/>
    <n v="5153"/>
    <n v="0"/>
    <n v="85"/>
  </r>
  <r>
    <x v="331"/>
    <s v="GQ"/>
    <x v="63"/>
    <x v="2"/>
    <x v="0"/>
    <n v="5153"/>
    <n v="0"/>
    <n v="85"/>
  </r>
  <r>
    <x v="332"/>
    <s v="GQ"/>
    <x v="63"/>
    <x v="2"/>
    <x v="2"/>
    <n v="5156"/>
    <n v="0"/>
    <n v="85"/>
  </r>
  <r>
    <x v="333"/>
    <s v="GQ"/>
    <x v="63"/>
    <x v="2"/>
    <x v="0"/>
    <n v="5156"/>
    <n v="0"/>
    <n v="85"/>
  </r>
  <r>
    <x v="334"/>
    <s v="GQ"/>
    <x v="63"/>
    <x v="2"/>
    <x v="2"/>
    <n v="5159"/>
    <n v="0"/>
    <n v="85"/>
  </r>
  <r>
    <x v="335"/>
    <s v="GQ"/>
    <x v="63"/>
    <x v="2"/>
    <x v="0"/>
    <n v="5159"/>
    <n v="0"/>
    <n v="85"/>
  </r>
  <r>
    <x v="336"/>
    <s v="GQ"/>
    <x v="63"/>
    <x v="2"/>
    <x v="0"/>
    <n v="5159"/>
    <n v="0"/>
    <n v="85"/>
  </r>
  <r>
    <x v="337"/>
    <s v="GQ"/>
    <x v="63"/>
    <x v="2"/>
    <x v="120"/>
    <n v="5166"/>
    <n v="0"/>
    <n v="85"/>
  </r>
  <r>
    <x v="338"/>
    <s v="GQ"/>
    <x v="63"/>
    <x v="2"/>
    <x v="0"/>
    <n v="5166"/>
    <n v="0"/>
    <n v="85"/>
  </r>
  <r>
    <x v="339"/>
    <s v="GQ"/>
    <x v="63"/>
    <x v="2"/>
    <x v="0"/>
    <n v="5166"/>
    <n v="0"/>
    <n v="85"/>
  </r>
  <r>
    <x v="340"/>
    <s v="GQ"/>
    <x v="63"/>
    <x v="2"/>
    <x v="0"/>
    <n v="5166"/>
    <n v="0"/>
    <n v="85"/>
  </r>
  <r>
    <x v="341"/>
    <s v="GQ"/>
    <x v="63"/>
    <x v="2"/>
    <x v="135"/>
    <n v="5183"/>
    <n v="0"/>
    <n v="85"/>
  </r>
  <r>
    <x v="342"/>
    <s v="GQ"/>
    <x v="63"/>
    <x v="2"/>
    <x v="0"/>
    <n v="5183"/>
    <n v="0"/>
    <n v="85"/>
  </r>
  <r>
    <x v="343"/>
    <s v="GQ"/>
    <x v="63"/>
    <x v="2"/>
    <x v="0"/>
    <n v="5183"/>
    <n v="0"/>
    <n v="85"/>
  </r>
  <r>
    <x v="344"/>
    <s v="GQ"/>
    <x v="63"/>
    <x v="2"/>
    <x v="4"/>
    <n v="5185"/>
    <n v="0"/>
    <n v="85"/>
  </r>
  <r>
    <x v="345"/>
    <s v="GQ"/>
    <x v="63"/>
    <x v="2"/>
    <x v="0"/>
    <n v="5185"/>
    <n v="0"/>
    <n v="85"/>
  </r>
  <r>
    <x v="346"/>
    <s v="GQ"/>
    <x v="63"/>
    <x v="2"/>
    <x v="148"/>
    <n v="5195"/>
    <n v="0"/>
    <n v="85"/>
  </r>
  <r>
    <x v="347"/>
    <s v="GQ"/>
    <x v="63"/>
    <x v="2"/>
    <x v="0"/>
    <n v="5195"/>
    <n v="0"/>
    <n v="85"/>
  </r>
  <r>
    <x v="348"/>
    <s v="GQ"/>
    <x v="63"/>
    <x v="2"/>
    <x v="0"/>
    <n v="5195"/>
    <n v="0"/>
    <n v="85"/>
  </r>
  <r>
    <x v="349"/>
    <s v="GQ"/>
    <x v="63"/>
    <x v="2"/>
    <x v="127"/>
    <n v="5214"/>
    <n v="0"/>
    <n v="85"/>
  </r>
  <r>
    <x v="350"/>
    <s v="GQ"/>
    <x v="63"/>
    <x v="2"/>
    <x v="0"/>
    <n v="5214"/>
    <n v="0"/>
    <n v="85"/>
  </r>
  <r>
    <x v="351"/>
    <s v="GQ"/>
    <x v="63"/>
    <x v="2"/>
    <x v="0"/>
    <n v="5214"/>
    <n v="0"/>
    <n v="85"/>
  </r>
  <r>
    <x v="352"/>
    <s v="GQ"/>
    <x v="63"/>
    <x v="2"/>
    <x v="0"/>
    <n v="5214"/>
    <n v="0"/>
    <n v="85"/>
  </r>
  <r>
    <x v="353"/>
    <s v="GQ"/>
    <x v="63"/>
    <x v="2"/>
    <x v="135"/>
    <n v="5231"/>
    <n v="0"/>
    <n v="85"/>
  </r>
  <r>
    <x v="354"/>
    <s v="GQ"/>
    <x v="63"/>
    <x v="2"/>
    <x v="0"/>
    <n v="5231"/>
    <n v="0"/>
    <n v="85"/>
  </r>
  <r>
    <x v="355"/>
    <s v="GQ"/>
    <x v="63"/>
    <x v="2"/>
    <x v="142"/>
    <n v="5236"/>
    <n v="0"/>
    <n v="85"/>
  </r>
  <r>
    <x v="356"/>
    <s v="GQ"/>
    <x v="63"/>
    <x v="2"/>
    <x v="0"/>
    <n v="5236"/>
    <n v="0"/>
    <n v="85"/>
  </r>
  <r>
    <x v="357"/>
    <s v="GQ"/>
    <x v="63"/>
    <x v="2"/>
    <x v="0"/>
    <n v="5236"/>
    <n v="0"/>
    <n v="85"/>
  </r>
  <r>
    <x v="358"/>
    <s v="GQ"/>
    <x v="63"/>
    <x v="2"/>
    <x v="0"/>
    <n v="5236"/>
    <n v="0"/>
    <n v="85"/>
  </r>
  <r>
    <x v="359"/>
    <s v="GQ"/>
    <x v="63"/>
    <x v="2"/>
    <x v="0"/>
    <n v="5236"/>
    <n v="1"/>
    <n v="86"/>
  </r>
  <r>
    <x v="360"/>
    <s v="GQ"/>
    <x v="63"/>
    <x v="2"/>
    <x v="140"/>
    <n v="5248"/>
    <n v="0"/>
    <n v="86"/>
  </r>
  <r>
    <x v="361"/>
    <s v="GQ"/>
    <x v="63"/>
    <x v="2"/>
    <x v="0"/>
    <n v="5248"/>
    <n v="0"/>
    <n v="86"/>
  </r>
  <r>
    <x v="362"/>
    <s v="GQ"/>
    <x v="63"/>
    <x v="2"/>
    <x v="5"/>
    <n v="5264"/>
    <n v="0"/>
    <n v="86"/>
  </r>
  <r>
    <x v="363"/>
    <s v="GQ"/>
    <x v="63"/>
    <x v="2"/>
    <x v="207"/>
    <n v="5277"/>
    <n v="0"/>
    <n v="86"/>
  </r>
  <r>
    <x v="364"/>
    <s v="GQ"/>
    <x v="63"/>
    <x v="2"/>
    <x v="0"/>
    <n v="5277"/>
    <n v="0"/>
    <n v="86"/>
  </r>
  <r>
    <x v="365"/>
    <s v="GQ"/>
    <x v="63"/>
    <x v="2"/>
    <x v="0"/>
    <n v="5277"/>
    <n v="0"/>
    <n v="86"/>
  </r>
  <r>
    <x v="366"/>
    <s v="GQ"/>
    <x v="63"/>
    <x v="2"/>
    <x v="4"/>
    <n v="5279"/>
    <n v="0"/>
    <n v="86"/>
  </r>
  <r>
    <x v="367"/>
    <s v="GQ"/>
    <x v="63"/>
    <x v="2"/>
    <x v="0"/>
    <n v="5279"/>
    <n v="0"/>
    <n v="86"/>
  </r>
  <r>
    <x v="368"/>
    <s v="GQ"/>
    <x v="63"/>
    <x v="2"/>
    <x v="0"/>
    <n v="5279"/>
    <n v="0"/>
    <n v="86"/>
  </r>
  <r>
    <x v="369"/>
    <s v="GQ"/>
    <x v="63"/>
    <x v="2"/>
    <x v="120"/>
    <n v="5286"/>
    <n v="0"/>
    <n v="86"/>
  </r>
  <r>
    <x v="370"/>
    <s v="GQ"/>
    <x v="63"/>
    <x v="2"/>
    <x v="0"/>
    <n v="5286"/>
    <n v="0"/>
    <n v="86"/>
  </r>
  <r>
    <x v="371"/>
    <s v="GQ"/>
    <x v="63"/>
    <x v="2"/>
    <x v="2"/>
    <n v="5289"/>
    <n v="0"/>
    <n v="86"/>
  </r>
  <r>
    <x v="372"/>
    <s v="GQ"/>
    <x v="63"/>
    <x v="2"/>
    <x v="0"/>
    <n v="5289"/>
    <n v="0"/>
    <n v="86"/>
  </r>
  <r>
    <x v="373"/>
    <s v="GQ"/>
    <x v="63"/>
    <x v="2"/>
    <x v="120"/>
    <n v="5296"/>
    <n v="0"/>
    <n v="86"/>
  </r>
  <r>
    <x v="374"/>
    <s v="GQ"/>
    <x v="63"/>
    <x v="2"/>
    <x v="0"/>
    <n v="5296"/>
    <n v="0"/>
    <n v="86"/>
  </r>
  <r>
    <x v="375"/>
    <s v="GQ"/>
    <x v="63"/>
    <x v="2"/>
    <x v="0"/>
    <n v="5296"/>
    <n v="0"/>
    <n v="86"/>
  </r>
  <r>
    <x v="376"/>
    <s v="GQ"/>
    <x v="63"/>
    <x v="2"/>
    <x v="13"/>
    <n v="5316"/>
    <n v="0"/>
    <n v="86"/>
  </r>
  <r>
    <x v="377"/>
    <s v="GQ"/>
    <x v="63"/>
    <x v="2"/>
    <x v="0"/>
    <n v="5316"/>
    <n v="0"/>
    <n v="86"/>
  </r>
  <r>
    <x v="378"/>
    <s v="GQ"/>
    <x v="63"/>
    <x v="2"/>
    <x v="0"/>
    <n v="5316"/>
    <n v="0"/>
    <n v="86"/>
  </r>
  <r>
    <x v="379"/>
    <s v="GQ"/>
    <x v="63"/>
    <x v="2"/>
    <x v="19"/>
    <n v="5356"/>
    <n v="0"/>
    <n v="86"/>
  </r>
  <r>
    <x v="380"/>
    <s v="GQ"/>
    <x v="63"/>
    <x v="2"/>
    <x v="313"/>
    <n v="5365"/>
    <n v="0"/>
    <n v="86"/>
  </r>
  <r>
    <x v="381"/>
    <s v="GQ"/>
    <x v="63"/>
    <x v="2"/>
    <x v="0"/>
    <n v="5365"/>
    <n v="0"/>
    <n v="86"/>
  </r>
  <r>
    <x v="382"/>
    <s v="GQ"/>
    <x v="63"/>
    <x v="2"/>
    <x v="0"/>
    <n v="5365"/>
    <n v="0"/>
    <n v="86"/>
  </r>
  <r>
    <x v="383"/>
    <s v="GQ"/>
    <x v="63"/>
    <x v="2"/>
    <x v="0"/>
    <n v="5365"/>
    <n v="0"/>
    <n v="86"/>
  </r>
  <r>
    <x v="384"/>
    <s v="GQ"/>
    <x v="63"/>
    <x v="2"/>
    <x v="0"/>
    <n v="5365"/>
    <n v="0"/>
    <n v="86"/>
  </r>
  <r>
    <x v="385"/>
    <s v="GQ"/>
    <x v="63"/>
    <x v="2"/>
    <x v="136"/>
    <n v="5401"/>
    <n v="0"/>
    <n v="86"/>
  </r>
  <r>
    <x v="386"/>
    <s v="GQ"/>
    <x v="63"/>
    <x v="2"/>
    <x v="0"/>
    <n v="5401"/>
    <n v="0"/>
    <n v="86"/>
  </r>
  <r>
    <x v="387"/>
    <s v="GQ"/>
    <x v="63"/>
    <x v="2"/>
    <x v="204"/>
    <n v="5454"/>
    <n v="0"/>
    <n v="86"/>
  </r>
  <r>
    <x v="388"/>
    <s v="GQ"/>
    <x v="63"/>
    <x v="2"/>
    <x v="0"/>
    <n v="5454"/>
    <n v="0"/>
    <n v="86"/>
  </r>
  <r>
    <x v="389"/>
    <s v="GQ"/>
    <x v="63"/>
    <x v="2"/>
    <x v="0"/>
    <n v="5454"/>
    <n v="0"/>
    <n v="86"/>
  </r>
  <r>
    <x v="390"/>
    <s v="GQ"/>
    <x v="63"/>
    <x v="2"/>
    <x v="15"/>
    <n v="5492"/>
    <n v="0"/>
    <n v="86"/>
  </r>
  <r>
    <x v="391"/>
    <s v="GQ"/>
    <x v="63"/>
    <x v="2"/>
    <x v="0"/>
    <n v="5492"/>
    <n v="0"/>
    <n v="86"/>
  </r>
  <r>
    <x v="392"/>
    <s v="GQ"/>
    <x v="63"/>
    <x v="2"/>
    <x v="131"/>
    <n v="5516"/>
    <n v="0"/>
    <n v="86"/>
  </r>
  <r>
    <x v="393"/>
    <s v="GQ"/>
    <x v="63"/>
    <x v="2"/>
    <x v="0"/>
    <n v="5516"/>
    <n v="0"/>
    <n v="86"/>
  </r>
  <r>
    <x v="394"/>
    <s v="GQ"/>
    <x v="63"/>
    <x v="2"/>
    <x v="206"/>
    <n v="5534"/>
    <n v="0"/>
    <n v="86"/>
  </r>
  <r>
    <x v="395"/>
    <s v="GQ"/>
    <x v="63"/>
    <x v="2"/>
    <x v="0"/>
    <n v="5534"/>
    <n v="0"/>
    <n v="86"/>
  </r>
  <r>
    <x v="396"/>
    <s v="GQ"/>
    <x v="63"/>
    <x v="2"/>
    <x v="0"/>
    <n v="5534"/>
    <n v="0"/>
    <n v="86"/>
  </r>
  <r>
    <x v="397"/>
    <s v="GQ"/>
    <x v="63"/>
    <x v="2"/>
    <x v="0"/>
    <n v="5534"/>
    <n v="0"/>
    <n v="86"/>
  </r>
  <r>
    <x v="398"/>
    <s v="GQ"/>
    <x v="63"/>
    <x v="2"/>
    <x v="0"/>
    <n v="5534"/>
    <n v="0"/>
    <n v="86"/>
  </r>
  <r>
    <x v="399"/>
    <s v="GQ"/>
    <x v="63"/>
    <x v="2"/>
    <x v="143"/>
    <n v="5578"/>
    <n v="0"/>
    <n v="86"/>
  </r>
  <r>
    <x v="400"/>
    <s v="GQ"/>
    <x v="63"/>
    <x v="2"/>
    <x v="0"/>
    <n v="5578"/>
    <n v="0"/>
    <n v="86"/>
  </r>
  <r>
    <x v="401"/>
    <s v="GQ"/>
    <x v="63"/>
    <x v="2"/>
    <x v="136"/>
    <n v="5614"/>
    <n v="1"/>
    <n v="87"/>
  </r>
  <r>
    <x v="402"/>
    <s v="GQ"/>
    <x v="63"/>
    <x v="2"/>
    <x v="0"/>
    <n v="5614"/>
    <n v="0"/>
    <n v="87"/>
  </r>
  <r>
    <x v="403"/>
    <s v="GQ"/>
    <x v="63"/>
    <x v="2"/>
    <x v="0"/>
    <n v="5614"/>
    <n v="0"/>
    <n v="87"/>
  </r>
  <r>
    <x v="404"/>
    <s v="GQ"/>
    <x v="63"/>
    <x v="2"/>
    <x v="143"/>
    <n v="5658"/>
    <n v="0"/>
    <n v="87"/>
  </r>
  <r>
    <x v="405"/>
    <s v="GQ"/>
    <x v="63"/>
    <x v="2"/>
    <x v="136"/>
    <n v="5694"/>
    <n v="0"/>
    <n v="87"/>
  </r>
  <r>
    <x v="406"/>
    <s v="GQ"/>
    <x v="63"/>
    <x v="2"/>
    <x v="0"/>
    <n v="5694"/>
    <n v="0"/>
    <n v="87"/>
  </r>
  <r>
    <x v="407"/>
    <s v="GQ"/>
    <x v="63"/>
    <x v="2"/>
    <x v="0"/>
    <n v="5694"/>
    <n v="0"/>
    <n v="87"/>
  </r>
  <r>
    <x v="408"/>
    <s v="GQ"/>
    <x v="63"/>
    <x v="2"/>
    <x v="0"/>
    <n v="5694"/>
    <n v="0"/>
    <n v="87"/>
  </r>
  <r>
    <x v="409"/>
    <s v="GQ"/>
    <x v="63"/>
    <x v="2"/>
    <x v="0"/>
    <n v="5694"/>
    <n v="0"/>
    <n v="87"/>
  </r>
  <r>
    <x v="410"/>
    <s v="GQ"/>
    <x v="63"/>
    <x v="2"/>
    <x v="136"/>
    <n v="5730"/>
    <n v="1"/>
    <n v="88"/>
  </r>
  <r>
    <x v="411"/>
    <s v="GQ"/>
    <x v="63"/>
    <x v="2"/>
    <x v="0"/>
    <n v="5730"/>
    <n v="0"/>
    <n v="88"/>
  </r>
  <r>
    <x v="412"/>
    <s v="GQ"/>
    <x v="63"/>
    <x v="2"/>
    <x v="135"/>
    <n v="5747"/>
    <n v="0"/>
    <n v="88"/>
  </r>
  <r>
    <x v="413"/>
    <s v="GQ"/>
    <x v="63"/>
    <x v="2"/>
    <x v="0"/>
    <n v="5747"/>
    <n v="0"/>
    <n v="88"/>
  </r>
  <r>
    <x v="414"/>
    <s v="GQ"/>
    <x v="63"/>
    <x v="2"/>
    <x v="24"/>
    <n v="5798"/>
    <n v="1"/>
    <n v="89"/>
  </r>
  <r>
    <x v="415"/>
    <s v="GQ"/>
    <x v="63"/>
    <x v="2"/>
    <x v="0"/>
    <n v="5798"/>
    <n v="0"/>
    <n v="89"/>
  </r>
  <r>
    <x v="416"/>
    <s v="GQ"/>
    <x v="63"/>
    <x v="2"/>
    <x v="0"/>
    <n v="5798"/>
    <n v="0"/>
    <n v="89"/>
  </r>
  <r>
    <x v="417"/>
    <s v="GQ"/>
    <x v="63"/>
    <x v="2"/>
    <x v="315"/>
    <n v="5852"/>
    <n v="2"/>
    <n v="91"/>
  </r>
  <r>
    <x v="418"/>
    <s v="GQ"/>
    <x v="63"/>
    <x v="2"/>
    <x v="0"/>
    <n v="5852"/>
    <n v="0"/>
    <n v="91"/>
  </r>
  <r>
    <x v="419"/>
    <s v="GQ"/>
    <x v="63"/>
    <x v="2"/>
    <x v="109"/>
    <n v="5957"/>
    <n v="0"/>
    <n v="91"/>
  </r>
  <r>
    <x v="420"/>
    <s v="GQ"/>
    <x v="63"/>
    <x v="2"/>
    <x v="202"/>
    <n v="6005"/>
    <n v="0"/>
    <n v="91"/>
  </r>
  <r>
    <x v="421"/>
    <s v="GQ"/>
    <x v="63"/>
    <x v="2"/>
    <x v="0"/>
    <n v="6005"/>
    <n v="0"/>
    <n v="91"/>
  </r>
  <r>
    <x v="422"/>
    <s v="GQ"/>
    <x v="63"/>
    <x v="2"/>
    <x v="314"/>
    <n v="6095"/>
    <n v="1"/>
    <n v="92"/>
  </r>
  <r>
    <x v="423"/>
    <s v="GQ"/>
    <x v="63"/>
    <x v="2"/>
    <x v="0"/>
    <n v="6095"/>
    <n v="0"/>
    <n v="92"/>
  </r>
  <r>
    <x v="424"/>
    <s v="GQ"/>
    <x v="63"/>
    <x v="2"/>
    <x v="0"/>
    <n v="6095"/>
    <n v="0"/>
    <n v="92"/>
  </r>
  <r>
    <x v="425"/>
    <s v="GQ"/>
    <x v="63"/>
    <x v="2"/>
    <x v="310"/>
    <n v="6210"/>
    <n v="1"/>
    <n v="93"/>
  </r>
  <r>
    <x v="426"/>
    <s v="GQ"/>
    <x v="63"/>
    <x v="2"/>
    <x v="0"/>
    <n v="6210"/>
    <n v="0"/>
    <n v="93"/>
  </r>
  <r>
    <x v="427"/>
    <s v="GQ"/>
    <x v="63"/>
    <x v="2"/>
    <x v="0"/>
    <n v="6210"/>
    <n v="0"/>
    <n v="93"/>
  </r>
  <r>
    <x v="428"/>
    <s v="GQ"/>
    <x v="63"/>
    <x v="2"/>
    <x v="411"/>
    <n v="6329"/>
    <n v="3"/>
    <n v="96"/>
  </r>
  <r>
    <x v="429"/>
    <s v="GQ"/>
    <x v="63"/>
    <x v="2"/>
    <x v="210"/>
    <n v="6371"/>
    <n v="0"/>
    <n v="96"/>
  </r>
  <r>
    <x v="430"/>
    <s v="GQ"/>
    <x v="63"/>
    <x v="2"/>
    <x v="0"/>
    <n v="6371"/>
    <n v="0"/>
    <n v="96"/>
  </r>
  <r>
    <x v="431"/>
    <s v="GQ"/>
    <x v="63"/>
    <x v="2"/>
    <x v="0"/>
    <n v="6371"/>
    <n v="0"/>
    <n v="96"/>
  </r>
  <r>
    <x v="432"/>
    <s v="GQ"/>
    <x v="63"/>
    <x v="2"/>
    <x v="85"/>
    <n v="6456"/>
    <n v="2"/>
    <n v="98"/>
  </r>
  <r>
    <x v="433"/>
    <s v="GQ"/>
    <x v="63"/>
    <x v="2"/>
    <x v="0"/>
    <n v="6456"/>
    <n v="0"/>
    <n v="98"/>
  </r>
  <r>
    <x v="434"/>
    <s v="GQ"/>
    <x v="63"/>
    <x v="2"/>
    <x v="0"/>
    <n v="6456"/>
    <n v="0"/>
    <n v="98"/>
  </r>
  <r>
    <x v="435"/>
    <s v="GQ"/>
    <x v="63"/>
    <x v="2"/>
    <x v="75"/>
    <n v="6562"/>
    <n v="0"/>
    <n v="98"/>
  </r>
  <r>
    <x v="436"/>
    <s v="GQ"/>
    <x v="63"/>
    <x v="2"/>
    <x v="0"/>
    <n v="6562"/>
    <n v="0"/>
    <n v="98"/>
  </r>
  <r>
    <x v="437"/>
    <s v="GQ"/>
    <x v="63"/>
    <x v="2"/>
    <x v="0"/>
    <n v="6562"/>
    <n v="0"/>
    <n v="98"/>
  </r>
  <r>
    <x v="438"/>
    <s v="GQ"/>
    <x v="63"/>
    <x v="2"/>
    <x v="114"/>
    <n v="6603"/>
    <n v="2"/>
    <n v="100"/>
  </r>
  <r>
    <x v="439"/>
    <s v="GQ"/>
    <x v="63"/>
    <x v="2"/>
    <x v="0"/>
    <n v="6603"/>
    <n v="0"/>
    <n v="100"/>
  </r>
  <r>
    <x v="440"/>
    <s v="GQ"/>
    <x v="63"/>
    <x v="2"/>
    <x v="25"/>
    <n v="6666"/>
    <n v="0"/>
    <n v="100"/>
  </r>
  <r>
    <x v="441"/>
    <s v="GQ"/>
    <x v="63"/>
    <x v="2"/>
    <x v="0"/>
    <n v="6666"/>
    <n v="0"/>
    <n v="100"/>
  </r>
  <r>
    <x v="442"/>
    <s v="GQ"/>
    <x v="63"/>
    <x v="2"/>
    <x v="211"/>
    <n v="6736"/>
    <n v="0"/>
    <n v="100"/>
  </r>
  <r>
    <x v="443"/>
    <s v="GQ"/>
    <x v="63"/>
    <x v="2"/>
    <x v="0"/>
    <n v="6736"/>
    <n v="1"/>
    <n v="101"/>
  </r>
  <r>
    <x v="444"/>
    <s v="GQ"/>
    <x v="63"/>
    <x v="2"/>
    <x v="143"/>
    <n v="6780"/>
    <n v="0"/>
    <n v="101"/>
  </r>
  <r>
    <x v="445"/>
    <s v="GQ"/>
    <x v="63"/>
    <x v="2"/>
    <x v="0"/>
    <n v="6780"/>
    <n v="0"/>
    <n v="101"/>
  </r>
  <r>
    <x v="446"/>
    <s v="GQ"/>
    <x v="63"/>
    <x v="2"/>
    <x v="111"/>
    <n v="6851"/>
    <n v="1"/>
    <n v="102"/>
  </r>
  <r>
    <x v="447"/>
    <s v="GQ"/>
    <x v="63"/>
    <x v="2"/>
    <x v="0"/>
    <n v="6851"/>
    <n v="0"/>
    <n v="102"/>
  </r>
  <r>
    <x v="448"/>
    <s v="GQ"/>
    <x v="63"/>
    <x v="2"/>
    <x v="0"/>
    <n v="6851"/>
    <n v="0"/>
    <n v="102"/>
  </r>
  <r>
    <x v="449"/>
    <s v="GQ"/>
    <x v="63"/>
    <x v="2"/>
    <x v="24"/>
    <n v="6902"/>
    <n v="0"/>
    <n v="102"/>
  </r>
  <r>
    <x v="450"/>
    <s v="GQ"/>
    <x v="63"/>
    <x v="2"/>
    <x v="140"/>
    <n v="6914"/>
    <n v="0"/>
    <n v="102"/>
  </r>
  <r>
    <x v="451"/>
    <s v="GQ"/>
    <x v="63"/>
    <x v="2"/>
    <x v="0"/>
    <n v="6914"/>
    <n v="0"/>
    <n v="102"/>
  </r>
  <r>
    <x v="452"/>
    <s v="GQ"/>
    <x v="63"/>
    <x v="2"/>
    <x v="0"/>
    <n v="6914"/>
    <n v="0"/>
    <n v="102"/>
  </r>
  <r>
    <x v="453"/>
    <s v="GQ"/>
    <x v="63"/>
    <x v="2"/>
    <x v="0"/>
    <n v="6914"/>
    <n v="0"/>
    <n v="102"/>
  </r>
  <r>
    <x v="454"/>
    <s v="GQ"/>
    <x v="63"/>
    <x v="2"/>
    <x v="129"/>
    <n v="7008"/>
    <n v="1"/>
    <n v="103"/>
  </r>
  <r>
    <x v="455"/>
    <s v="GQ"/>
    <x v="63"/>
    <x v="2"/>
    <x v="0"/>
    <n v="7008"/>
    <n v="0"/>
    <n v="103"/>
  </r>
  <r>
    <x v="456"/>
    <s v="GQ"/>
    <x v="63"/>
    <x v="2"/>
    <x v="0"/>
    <n v="7008"/>
    <n v="0"/>
    <n v="103"/>
  </r>
  <r>
    <x v="457"/>
    <s v="GQ"/>
    <x v="63"/>
    <x v="2"/>
    <x v="24"/>
    <n v="7059"/>
    <n v="1"/>
    <n v="104"/>
  </r>
  <r>
    <x v="458"/>
    <s v="GQ"/>
    <x v="63"/>
    <x v="2"/>
    <x v="0"/>
    <n v="7059"/>
    <n v="0"/>
    <n v="104"/>
  </r>
  <r>
    <x v="459"/>
    <s v="GQ"/>
    <x v="63"/>
    <x v="2"/>
    <x v="0"/>
    <n v="7059"/>
    <n v="0"/>
    <n v="104"/>
  </r>
  <r>
    <x v="460"/>
    <s v="GQ"/>
    <x v="63"/>
    <x v="2"/>
    <x v="0"/>
    <n v="7059"/>
    <n v="0"/>
    <n v="104"/>
  </r>
  <r>
    <x v="461"/>
    <s v="GQ"/>
    <x v="63"/>
    <x v="2"/>
    <x v="0"/>
    <n v="7059"/>
    <n v="0"/>
    <n v="104"/>
  </r>
  <r>
    <x v="462"/>
    <s v="GQ"/>
    <x v="63"/>
    <x v="2"/>
    <x v="0"/>
    <n v="7059"/>
    <n v="0"/>
    <n v="104"/>
  </r>
  <r>
    <x v="463"/>
    <s v="GQ"/>
    <x v="63"/>
    <x v="2"/>
    <x v="123"/>
    <n v="7219"/>
    <n v="2"/>
    <n v="106"/>
  </r>
  <r>
    <x v="464"/>
    <s v="GQ"/>
    <x v="63"/>
    <x v="2"/>
    <x v="0"/>
    <n v="7219"/>
    <n v="0"/>
    <n v="106"/>
  </r>
  <r>
    <x v="465"/>
    <s v="GQ"/>
    <x v="63"/>
    <x v="2"/>
    <x v="0"/>
    <n v="7219"/>
    <n v="0"/>
    <n v="106"/>
  </r>
  <r>
    <x v="466"/>
    <s v="GQ"/>
    <x v="63"/>
    <x v="2"/>
    <x v="19"/>
    <n v="7259"/>
    <n v="0"/>
    <n v="106"/>
  </r>
  <r>
    <x v="467"/>
    <s v="GQ"/>
    <x v="63"/>
    <x v="2"/>
    <x v="0"/>
    <n v="7259"/>
    <n v="0"/>
    <n v="106"/>
  </r>
  <r>
    <x v="468"/>
    <s v="GQ"/>
    <x v="63"/>
    <x v="2"/>
    <x v="0"/>
    <n v="7259"/>
    <n v="0"/>
    <n v="106"/>
  </r>
  <r>
    <x v="469"/>
    <s v="GQ"/>
    <x v="63"/>
    <x v="2"/>
    <x v="0"/>
    <n v="7259"/>
    <n v="0"/>
    <n v="106"/>
  </r>
  <r>
    <x v="470"/>
    <s v="GQ"/>
    <x v="63"/>
    <x v="2"/>
    <x v="0"/>
    <n v="7259"/>
    <n v="0"/>
    <n v="106"/>
  </r>
  <r>
    <x v="471"/>
    <s v="GQ"/>
    <x v="63"/>
    <x v="2"/>
    <x v="0"/>
    <n v="7259"/>
    <n v="0"/>
    <n v="106"/>
  </r>
  <r>
    <x v="472"/>
    <s v="GQ"/>
    <x v="63"/>
    <x v="2"/>
    <x v="0"/>
    <n v="7259"/>
    <n v="0"/>
    <n v="106"/>
  </r>
  <r>
    <x v="473"/>
    <s v="GQ"/>
    <x v="63"/>
    <x v="2"/>
    <x v="374"/>
    <n v="7505"/>
    <n v="0"/>
    <n v="106"/>
  </r>
  <r>
    <x v="474"/>
    <s v="GQ"/>
    <x v="63"/>
    <x v="2"/>
    <x v="0"/>
    <n v="7505"/>
    <n v="0"/>
    <n v="106"/>
  </r>
  <r>
    <x v="475"/>
    <s v="GQ"/>
    <x v="63"/>
    <x v="2"/>
    <x v="315"/>
    <n v="7559"/>
    <n v="1"/>
    <n v="107"/>
  </r>
  <r>
    <x v="476"/>
    <s v="GQ"/>
    <x v="63"/>
    <x v="2"/>
    <x v="0"/>
    <n v="7559"/>
    <n v="0"/>
    <n v="107"/>
  </r>
  <r>
    <x v="477"/>
    <s v="GQ"/>
    <x v="63"/>
    <x v="2"/>
    <x v="0"/>
    <n v="7559"/>
    <n v="0"/>
    <n v="107"/>
  </r>
  <r>
    <x v="478"/>
    <s v="GQ"/>
    <x v="63"/>
    <x v="2"/>
    <x v="0"/>
    <n v="7559"/>
    <n v="0"/>
    <n v="107"/>
  </r>
  <r>
    <x v="479"/>
    <s v="GQ"/>
    <x v="63"/>
    <x v="2"/>
    <x v="0"/>
    <n v="7559"/>
    <n v="0"/>
    <n v="107"/>
  </r>
  <r>
    <x v="480"/>
    <s v="GQ"/>
    <x v="63"/>
    <x v="2"/>
    <x v="0"/>
    <n v="7559"/>
    <n v="0"/>
    <n v="107"/>
  </r>
  <r>
    <x v="481"/>
    <s v="GQ"/>
    <x v="63"/>
    <x v="2"/>
    <x v="151"/>
    <n v="7694"/>
    <n v="5"/>
    <n v="112"/>
  </r>
  <r>
    <x v="482"/>
    <s v="GQ"/>
    <x v="63"/>
    <x v="2"/>
    <x v="0"/>
    <n v="7694"/>
    <n v="0"/>
    <n v="112"/>
  </r>
  <r>
    <x v="483"/>
    <s v="GQ"/>
    <x v="63"/>
    <x v="2"/>
    <x v="0"/>
    <n v="7694"/>
    <n v="0"/>
    <n v="112"/>
  </r>
  <r>
    <x v="484"/>
    <s v="GQ"/>
    <x v="63"/>
    <x v="2"/>
    <x v="0"/>
    <n v="7694"/>
    <n v="0"/>
    <n v="112"/>
  </r>
  <r>
    <x v="485"/>
    <s v="GQ"/>
    <x v="63"/>
    <x v="2"/>
    <x v="0"/>
    <n v="7694"/>
    <n v="0"/>
    <n v="112"/>
  </r>
  <r>
    <x v="486"/>
    <s v="GQ"/>
    <x v="63"/>
    <x v="2"/>
    <x v="0"/>
    <n v="7694"/>
    <n v="0"/>
    <n v="112"/>
  </r>
  <r>
    <x v="487"/>
    <s v="GQ"/>
    <x v="63"/>
    <x v="2"/>
    <x v="0"/>
    <n v="7694"/>
    <n v="0"/>
    <n v="112"/>
  </r>
  <r>
    <x v="488"/>
    <s v="GQ"/>
    <x v="63"/>
    <x v="2"/>
    <x v="0"/>
    <n v="7694"/>
    <n v="0"/>
    <n v="112"/>
  </r>
  <r>
    <x v="489"/>
    <s v="GQ"/>
    <x v="63"/>
    <x v="2"/>
    <x v="0"/>
    <n v="7694"/>
    <n v="0"/>
    <n v="112"/>
  </r>
  <r>
    <x v="490"/>
    <s v="GQ"/>
    <x v="63"/>
    <x v="2"/>
    <x v="0"/>
    <n v="7694"/>
    <n v="0"/>
    <n v="112"/>
  </r>
  <r>
    <x v="491"/>
    <s v="GQ"/>
    <x v="63"/>
    <x v="2"/>
    <x v="0"/>
    <n v="7694"/>
    <n v="0"/>
    <n v="112"/>
  </r>
  <r>
    <x v="492"/>
    <s v="GQ"/>
    <x v="63"/>
    <x v="2"/>
    <x v="0"/>
    <n v="7694"/>
    <n v="0"/>
    <n v="112"/>
  </r>
  <r>
    <x v="493"/>
    <s v="GQ"/>
    <x v="63"/>
    <x v="2"/>
    <x v="0"/>
    <n v="7694"/>
    <n v="0"/>
    <n v="112"/>
  </r>
  <r>
    <x v="494"/>
    <s v="GQ"/>
    <x v="63"/>
    <x v="2"/>
    <x v="0"/>
    <n v="7694"/>
    <n v="0"/>
    <n v="112"/>
  </r>
  <r>
    <x v="495"/>
    <s v="GQ"/>
    <x v="63"/>
    <x v="2"/>
    <x v="0"/>
    <n v="7694"/>
    <n v="0"/>
    <n v="112"/>
  </r>
  <r>
    <x v="496"/>
    <s v="GQ"/>
    <x v="63"/>
    <x v="2"/>
    <x v="0"/>
    <n v="7694"/>
    <n v="0"/>
    <n v="112"/>
  </r>
  <r>
    <x v="497"/>
    <s v="GQ"/>
    <x v="63"/>
    <x v="2"/>
    <x v="0"/>
    <n v="7694"/>
    <n v="0"/>
    <n v="112"/>
  </r>
  <r>
    <x v="498"/>
    <s v="GQ"/>
    <x v="63"/>
    <x v="2"/>
    <x v="0"/>
    <n v="7694"/>
    <n v="0"/>
    <n v="112"/>
  </r>
  <r>
    <x v="499"/>
    <s v="GQ"/>
    <x v="63"/>
    <x v="2"/>
    <x v="0"/>
    <n v="7694"/>
    <n v="0"/>
    <n v="112"/>
  </r>
  <r>
    <x v="500"/>
    <s v="GQ"/>
    <x v="63"/>
    <x v="2"/>
    <x v="0"/>
    <n v="7694"/>
    <n v="0"/>
    <n v="112"/>
  </r>
  <r>
    <x v="501"/>
    <s v="GQ"/>
    <x v="63"/>
    <x v="2"/>
    <x v="0"/>
    <n v="7694"/>
    <n v="0"/>
    <n v="112"/>
  </r>
  <r>
    <x v="502"/>
    <s v="GQ"/>
    <x v="63"/>
    <x v="2"/>
    <x v="62"/>
    <n v="8436"/>
    <n v="1"/>
    <n v="113"/>
  </r>
  <r>
    <x v="503"/>
    <s v="GQ"/>
    <x v="63"/>
    <x v="2"/>
    <x v="0"/>
    <n v="8436"/>
    <n v="0"/>
    <n v="113"/>
  </r>
  <r>
    <x v="504"/>
    <s v="GQ"/>
    <x v="63"/>
    <x v="2"/>
    <x v="0"/>
    <n v="8436"/>
    <n v="0"/>
    <n v="113"/>
  </r>
  <r>
    <x v="505"/>
    <s v="GQ"/>
    <x v="63"/>
    <x v="2"/>
    <x v="0"/>
    <n v="8436"/>
    <n v="0"/>
    <n v="113"/>
  </r>
  <r>
    <x v="506"/>
    <s v="GQ"/>
    <x v="63"/>
    <x v="2"/>
    <x v="19"/>
    <n v="8476"/>
    <n v="0"/>
    <n v="113"/>
  </r>
  <r>
    <x v="507"/>
    <s v="GQ"/>
    <x v="63"/>
    <x v="2"/>
    <x v="0"/>
    <n v="8476"/>
    <n v="0"/>
    <n v="113"/>
  </r>
  <r>
    <x v="508"/>
    <s v="GQ"/>
    <x v="63"/>
    <x v="2"/>
    <x v="0"/>
    <n v="8476"/>
    <n v="0"/>
    <n v="113"/>
  </r>
  <r>
    <x v="509"/>
    <s v="GQ"/>
    <x v="63"/>
    <x v="2"/>
    <x v="0"/>
    <n v="8476"/>
    <n v="0"/>
    <n v="113"/>
  </r>
  <r>
    <x v="510"/>
    <s v="GQ"/>
    <x v="63"/>
    <x v="2"/>
    <x v="0"/>
    <n v="8476"/>
    <n v="0"/>
    <n v="113"/>
  </r>
  <r>
    <x v="511"/>
    <s v="GQ"/>
    <x v="63"/>
    <x v="2"/>
    <x v="0"/>
    <n v="8476"/>
    <n v="0"/>
    <n v="113"/>
  </r>
  <r>
    <x v="512"/>
    <s v="GQ"/>
    <x v="63"/>
    <x v="2"/>
    <x v="204"/>
    <n v="8529"/>
    <n v="5"/>
    <n v="118"/>
  </r>
  <r>
    <x v="513"/>
    <s v="GQ"/>
    <x v="63"/>
    <x v="2"/>
    <x v="0"/>
    <n v="8529"/>
    <n v="0"/>
    <n v="118"/>
  </r>
  <r>
    <x v="514"/>
    <s v="GQ"/>
    <x v="63"/>
    <x v="2"/>
    <x v="0"/>
    <n v="8529"/>
    <n v="0"/>
    <n v="118"/>
  </r>
  <r>
    <x v="515"/>
    <s v="GQ"/>
    <x v="63"/>
    <x v="2"/>
    <x v="126"/>
    <n v="8572"/>
    <n v="0"/>
    <n v="118"/>
  </r>
  <r>
    <x v="516"/>
    <s v="GQ"/>
    <x v="63"/>
    <x v="2"/>
    <x v="0"/>
    <n v="8572"/>
    <n v="0"/>
    <n v="118"/>
  </r>
  <r>
    <x v="517"/>
    <s v="GQ"/>
    <x v="63"/>
    <x v="2"/>
    <x v="0"/>
    <n v="8572"/>
    <n v="0"/>
    <n v="118"/>
  </r>
  <r>
    <x v="518"/>
    <s v="GQ"/>
    <x v="63"/>
    <x v="2"/>
    <x v="315"/>
    <n v="8626"/>
    <n v="0"/>
    <n v="118"/>
  </r>
  <r>
    <x v="519"/>
    <s v="GQ"/>
    <x v="63"/>
    <x v="2"/>
    <x v="0"/>
    <n v="8626"/>
    <n v="0"/>
    <n v="118"/>
  </r>
  <r>
    <x v="520"/>
    <s v="GQ"/>
    <x v="63"/>
    <x v="2"/>
    <x v="0"/>
    <n v="8626"/>
    <n v="0"/>
    <n v="118"/>
  </r>
  <r>
    <x v="521"/>
    <s v="GQ"/>
    <x v="63"/>
    <x v="2"/>
    <x v="0"/>
    <n v="8626"/>
    <n v="0"/>
    <n v="118"/>
  </r>
  <r>
    <x v="522"/>
    <s v="GQ"/>
    <x v="63"/>
    <x v="2"/>
    <x v="141"/>
    <n v="8640"/>
    <n v="0"/>
    <n v="118"/>
  </r>
  <r>
    <x v="523"/>
    <s v="GQ"/>
    <x v="63"/>
    <x v="2"/>
    <x v="0"/>
    <n v="8640"/>
    <n v="0"/>
    <n v="118"/>
  </r>
  <r>
    <x v="524"/>
    <s v="GQ"/>
    <x v="63"/>
    <x v="2"/>
    <x v="0"/>
    <n v="8640"/>
    <n v="0"/>
    <n v="118"/>
  </r>
  <r>
    <x v="525"/>
    <s v="GQ"/>
    <x v="63"/>
    <x v="2"/>
    <x v="148"/>
    <n v="8650"/>
    <n v="2"/>
    <n v="120"/>
  </r>
  <r>
    <x v="526"/>
    <s v="GQ"/>
    <x v="63"/>
    <x v="2"/>
    <x v="0"/>
    <n v="8650"/>
    <n v="0"/>
    <n v="120"/>
  </r>
  <r>
    <x v="527"/>
    <s v="GQ"/>
    <x v="63"/>
    <x v="2"/>
    <x v="140"/>
    <n v="8662"/>
    <n v="0"/>
    <n v="120"/>
  </r>
  <r>
    <x v="528"/>
    <s v="GQ"/>
    <x v="63"/>
    <x v="2"/>
    <x v="0"/>
    <n v="8662"/>
    <n v="0"/>
    <n v="120"/>
  </r>
  <r>
    <x v="529"/>
    <s v="GQ"/>
    <x v="63"/>
    <x v="2"/>
    <x v="0"/>
    <n v="8662"/>
    <n v="0"/>
    <n v="120"/>
  </r>
  <r>
    <x v="530"/>
    <s v="GQ"/>
    <x v="63"/>
    <x v="2"/>
    <x v="206"/>
    <n v="8680"/>
    <n v="0"/>
    <n v="120"/>
  </r>
  <r>
    <x v="531"/>
    <s v="GQ"/>
    <x v="63"/>
    <x v="2"/>
    <x v="0"/>
    <n v="8680"/>
    <n v="0"/>
    <n v="120"/>
  </r>
  <r>
    <x v="532"/>
    <s v="GQ"/>
    <x v="63"/>
    <x v="2"/>
    <x v="206"/>
    <n v="8698"/>
    <n v="0"/>
    <n v="120"/>
  </r>
  <r>
    <x v="533"/>
    <s v="GQ"/>
    <x v="63"/>
    <x v="2"/>
    <x v="0"/>
    <n v="8698"/>
    <n v="0"/>
    <n v="120"/>
  </r>
  <r>
    <x v="534"/>
    <s v="GQ"/>
    <x v="63"/>
    <x v="2"/>
    <x v="148"/>
    <n v="8708"/>
    <n v="0"/>
    <n v="120"/>
  </r>
  <r>
    <x v="535"/>
    <s v="GQ"/>
    <x v="63"/>
    <x v="2"/>
    <x v="0"/>
    <n v="8708"/>
    <n v="0"/>
    <n v="120"/>
  </r>
  <r>
    <x v="536"/>
    <s v="GQ"/>
    <x v="63"/>
    <x v="2"/>
    <x v="0"/>
    <n v="8708"/>
    <n v="0"/>
    <n v="120"/>
  </r>
  <r>
    <x v="537"/>
    <s v="GQ"/>
    <x v="63"/>
    <x v="2"/>
    <x v="0"/>
    <n v="8708"/>
    <n v="0"/>
    <n v="120"/>
  </r>
  <r>
    <x v="538"/>
    <s v="GQ"/>
    <x v="63"/>
    <x v="2"/>
    <x v="101"/>
    <n v="8712"/>
    <n v="0"/>
    <n v="120"/>
  </r>
  <r>
    <x v="539"/>
    <s v="GQ"/>
    <x v="63"/>
    <x v="2"/>
    <x v="0"/>
    <n v="8712"/>
    <n v="0"/>
    <n v="120"/>
  </r>
  <r>
    <x v="540"/>
    <s v="GQ"/>
    <x v="63"/>
    <x v="2"/>
    <x v="7"/>
    <n v="8723"/>
    <n v="1"/>
    <n v="121"/>
  </r>
  <r>
    <x v="541"/>
    <s v="GQ"/>
    <x v="63"/>
    <x v="2"/>
    <x v="0"/>
    <n v="8723"/>
    <n v="0"/>
    <n v="121"/>
  </r>
  <r>
    <x v="542"/>
    <s v="GQ"/>
    <x v="63"/>
    <x v="2"/>
    <x v="0"/>
    <n v="8723"/>
    <n v="0"/>
    <n v="121"/>
  </r>
  <r>
    <x v="543"/>
    <s v="GQ"/>
    <x v="63"/>
    <x v="2"/>
    <x v="7"/>
    <n v="8734"/>
    <n v="0"/>
    <n v="121"/>
  </r>
  <r>
    <x v="544"/>
    <s v="GQ"/>
    <x v="63"/>
    <x v="2"/>
    <x v="0"/>
    <n v="8734"/>
    <n v="0"/>
    <n v="121"/>
  </r>
  <r>
    <x v="545"/>
    <s v="GQ"/>
    <x v="63"/>
    <x v="2"/>
    <x v="9"/>
    <n v="8742"/>
    <n v="1"/>
    <n v="122"/>
  </r>
  <r>
    <x v="546"/>
    <s v="GQ"/>
    <x v="63"/>
    <x v="2"/>
    <x v="0"/>
    <n v="8742"/>
    <n v="0"/>
    <n v="122"/>
  </r>
  <r>
    <x v="547"/>
    <s v="GQ"/>
    <x v="63"/>
    <x v="2"/>
    <x v="135"/>
    <n v="8759"/>
    <n v="0"/>
    <n v="122"/>
  </r>
  <r>
    <x v="548"/>
    <s v="GQ"/>
    <x v="63"/>
    <x v="2"/>
    <x v="0"/>
    <n v="8759"/>
    <n v="0"/>
    <n v="122"/>
  </r>
  <r>
    <x v="549"/>
    <s v="GQ"/>
    <x v="63"/>
    <x v="2"/>
    <x v="0"/>
    <n v="8759"/>
    <n v="0"/>
    <n v="122"/>
  </r>
  <r>
    <x v="550"/>
    <s v="GQ"/>
    <x v="63"/>
    <x v="2"/>
    <x v="5"/>
    <n v="8775"/>
    <n v="0"/>
    <n v="122"/>
  </r>
  <r>
    <x v="551"/>
    <s v="GQ"/>
    <x v="63"/>
    <x v="2"/>
    <x v="0"/>
    <n v="8775"/>
    <n v="0"/>
    <n v="122"/>
  </r>
  <r>
    <x v="552"/>
    <s v="GQ"/>
    <x v="63"/>
    <x v="2"/>
    <x v="8"/>
    <n v="8790"/>
    <n v="0"/>
    <n v="122"/>
  </r>
  <r>
    <x v="553"/>
    <s v="GQ"/>
    <x v="63"/>
    <x v="2"/>
    <x v="0"/>
    <n v="8790"/>
    <n v="0"/>
    <n v="122"/>
  </r>
  <r>
    <x v="554"/>
    <s v="GQ"/>
    <x v="63"/>
    <x v="2"/>
    <x v="0"/>
    <n v="8790"/>
    <n v="0"/>
    <n v="122"/>
  </r>
  <r>
    <x v="555"/>
    <s v="GQ"/>
    <x v="63"/>
    <x v="2"/>
    <x v="14"/>
    <n v="8815"/>
    <n v="0"/>
    <n v="122"/>
  </r>
  <r>
    <x v="556"/>
    <s v="GQ"/>
    <x v="63"/>
    <x v="2"/>
    <x v="0"/>
    <n v="8815"/>
    <n v="0"/>
    <n v="122"/>
  </r>
  <r>
    <x v="557"/>
    <s v="GQ"/>
    <x v="63"/>
    <x v="2"/>
    <x v="0"/>
    <n v="8815"/>
    <n v="0"/>
    <n v="122"/>
  </r>
  <r>
    <x v="558"/>
    <s v="GQ"/>
    <x v="63"/>
    <x v="2"/>
    <x v="207"/>
    <n v="8828"/>
    <n v="1"/>
    <n v="123"/>
  </r>
  <r>
    <x v="559"/>
    <s v="GQ"/>
    <x v="63"/>
    <x v="2"/>
    <x v="0"/>
    <n v="8828"/>
    <n v="0"/>
    <n v="123"/>
  </r>
  <r>
    <x v="560"/>
    <s v="GQ"/>
    <x v="63"/>
    <x v="2"/>
    <x v="13"/>
    <n v="8848"/>
    <n v="0"/>
    <n v="123"/>
  </r>
  <r>
    <x v="561"/>
    <s v="GQ"/>
    <x v="63"/>
    <x v="2"/>
    <x v="0"/>
    <n v="8848"/>
    <n v="0"/>
    <n v="123"/>
  </r>
  <r>
    <x v="562"/>
    <s v="GQ"/>
    <x v="63"/>
    <x v="2"/>
    <x v="0"/>
    <n v="8848"/>
    <n v="0"/>
    <n v="123"/>
  </r>
  <r>
    <x v="563"/>
    <s v="GQ"/>
    <x v="63"/>
    <x v="2"/>
    <x v="0"/>
    <n v="8848"/>
    <n v="0"/>
    <n v="123"/>
  </r>
  <r>
    <x v="564"/>
    <s v="GQ"/>
    <x v="63"/>
    <x v="2"/>
    <x v="0"/>
    <n v="8848"/>
    <n v="0"/>
    <n v="123"/>
  </r>
  <r>
    <x v="565"/>
    <s v="GQ"/>
    <x v="63"/>
    <x v="2"/>
    <x v="0"/>
    <n v="8848"/>
    <n v="0"/>
    <n v="123"/>
  </r>
  <r>
    <x v="566"/>
    <s v="GQ"/>
    <x v="63"/>
    <x v="2"/>
    <x v="8"/>
    <n v="8863"/>
    <n v="0"/>
    <n v="123"/>
  </r>
  <r>
    <x v="567"/>
    <s v="GQ"/>
    <x v="63"/>
    <x v="2"/>
    <x v="0"/>
    <n v="8863"/>
    <n v="0"/>
    <n v="123"/>
  </r>
  <r>
    <x v="568"/>
    <s v="GQ"/>
    <x v="63"/>
    <x v="2"/>
    <x v="0"/>
    <n v="8863"/>
    <n v="0"/>
    <n v="123"/>
  </r>
  <r>
    <x v="569"/>
    <s v="GQ"/>
    <x v="63"/>
    <x v="2"/>
    <x v="135"/>
    <n v="8880"/>
    <n v="0"/>
    <n v="123"/>
  </r>
  <r>
    <x v="570"/>
    <s v="GQ"/>
    <x v="63"/>
    <x v="2"/>
    <x v="0"/>
    <n v="8880"/>
    <n v="0"/>
    <n v="123"/>
  </r>
  <r>
    <x v="571"/>
    <s v="GQ"/>
    <x v="63"/>
    <x v="2"/>
    <x v="0"/>
    <n v="8880"/>
    <n v="0"/>
    <n v="123"/>
  </r>
  <r>
    <x v="572"/>
    <s v="GQ"/>
    <x v="63"/>
    <x v="2"/>
    <x v="0"/>
    <n v="8880"/>
    <n v="0"/>
    <n v="123"/>
  </r>
  <r>
    <x v="573"/>
    <s v="GQ"/>
    <x v="63"/>
    <x v="2"/>
    <x v="0"/>
    <n v="8880"/>
    <n v="0"/>
    <n v="123"/>
  </r>
  <r>
    <x v="574"/>
    <s v="GQ"/>
    <x v="63"/>
    <x v="2"/>
    <x v="312"/>
    <n v="8911"/>
    <n v="0"/>
    <n v="123"/>
  </r>
  <r>
    <x v="575"/>
    <s v="GQ"/>
    <x v="63"/>
    <x v="2"/>
    <x v="0"/>
    <n v="8911"/>
    <n v="0"/>
    <n v="123"/>
  </r>
  <r>
    <x v="576"/>
    <s v="GQ"/>
    <x v="63"/>
    <x v="2"/>
    <x v="0"/>
    <n v="8911"/>
    <n v="0"/>
    <n v="123"/>
  </r>
  <r>
    <x v="577"/>
    <s v="GQ"/>
    <x v="63"/>
    <x v="2"/>
    <x v="0"/>
    <n v="8911"/>
    <n v="0"/>
    <n v="123"/>
  </r>
  <r>
    <x v="578"/>
    <s v="GQ"/>
    <x v="63"/>
    <x v="2"/>
    <x v="135"/>
    <n v="8928"/>
    <n v="0"/>
    <n v="123"/>
  </r>
  <r>
    <x v="579"/>
    <s v="GQ"/>
    <x v="63"/>
    <x v="2"/>
    <x v="0"/>
    <n v="8928"/>
    <n v="0"/>
    <n v="123"/>
  </r>
  <r>
    <x v="580"/>
    <s v="GQ"/>
    <x v="63"/>
    <x v="2"/>
    <x v="0"/>
    <n v="8928"/>
    <n v="0"/>
    <n v="123"/>
  </r>
  <r>
    <x v="581"/>
    <s v="GQ"/>
    <x v="63"/>
    <x v="2"/>
    <x v="0"/>
    <n v="8928"/>
    <n v="0"/>
    <n v="123"/>
  </r>
  <r>
    <x v="582"/>
    <s v="GQ"/>
    <x v="63"/>
    <x v="2"/>
    <x v="0"/>
    <n v="8928"/>
    <n v="0"/>
    <n v="123"/>
  </r>
  <r>
    <x v="583"/>
    <s v="GQ"/>
    <x v="63"/>
    <x v="2"/>
    <x v="209"/>
    <n v="8951"/>
    <n v="0"/>
    <n v="123"/>
  </r>
  <r>
    <x v="584"/>
    <s v="GQ"/>
    <x v="63"/>
    <x v="2"/>
    <x v="0"/>
    <n v="8951"/>
    <n v="0"/>
    <n v="123"/>
  </r>
  <r>
    <x v="585"/>
    <s v="GQ"/>
    <x v="63"/>
    <x v="2"/>
    <x v="0"/>
    <n v="8951"/>
    <n v="0"/>
    <n v="123"/>
  </r>
  <r>
    <x v="586"/>
    <s v="GQ"/>
    <x v="63"/>
    <x v="2"/>
    <x v="0"/>
    <n v="8951"/>
    <n v="0"/>
    <n v="123"/>
  </r>
  <r>
    <x v="587"/>
    <s v="GQ"/>
    <x v="63"/>
    <x v="2"/>
    <x v="0"/>
    <n v="8951"/>
    <n v="0"/>
    <n v="123"/>
  </r>
  <r>
    <x v="588"/>
    <s v="GQ"/>
    <x v="63"/>
    <x v="2"/>
    <x v="18"/>
    <n v="8972"/>
    <n v="0"/>
    <n v="123"/>
  </r>
  <r>
    <x v="589"/>
    <s v="GQ"/>
    <x v="63"/>
    <x v="2"/>
    <x v="0"/>
    <n v="8972"/>
    <n v="0"/>
    <n v="123"/>
  </r>
  <r>
    <x v="590"/>
    <s v="GQ"/>
    <x v="63"/>
    <x v="2"/>
    <x v="0"/>
    <n v="8972"/>
    <n v="0"/>
    <n v="123"/>
  </r>
  <r>
    <x v="591"/>
    <s v="GQ"/>
    <x v="63"/>
    <x v="2"/>
    <x v="0"/>
    <n v="8972"/>
    <n v="0"/>
    <n v="123"/>
  </r>
  <r>
    <x v="592"/>
    <s v="GQ"/>
    <x v="63"/>
    <x v="2"/>
    <x v="15"/>
    <n v="9010"/>
    <n v="0"/>
    <n v="123"/>
  </r>
  <r>
    <x v="593"/>
    <s v="GQ"/>
    <x v="63"/>
    <x v="2"/>
    <x v="0"/>
    <n v="9010"/>
    <n v="0"/>
    <n v="123"/>
  </r>
  <r>
    <x v="594"/>
    <s v="GQ"/>
    <x v="63"/>
    <x v="2"/>
    <x v="116"/>
    <n v="9049"/>
    <n v="0"/>
    <n v="123"/>
  </r>
  <r>
    <x v="595"/>
    <s v="GQ"/>
    <x v="63"/>
    <x v="2"/>
    <x v="0"/>
    <n v="9049"/>
    <n v="0"/>
    <n v="123"/>
  </r>
  <r>
    <x v="596"/>
    <s v="GQ"/>
    <x v="63"/>
    <x v="2"/>
    <x v="0"/>
    <n v="9049"/>
    <n v="0"/>
    <n v="123"/>
  </r>
  <r>
    <x v="597"/>
    <s v="GQ"/>
    <x v="63"/>
    <x v="2"/>
    <x v="128"/>
    <n v="9096"/>
    <n v="0"/>
    <n v="123"/>
  </r>
  <r>
    <x v="598"/>
    <s v="GQ"/>
    <x v="63"/>
    <x v="2"/>
    <x v="0"/>
    <n v="9096"/>
    <n v="0"/>
    <n v="123"/>
  </r>
  <r>
    <x v="599"/>
    <s v="GQ"/>
    <x v="63"/>
    <x v="2"/>
    <x v="0"/>
    <n v="9096"/>
    <n v="0"/>
    <n v="123"/>
  </r>
  <r>
    <x v="600"/>
    <s v="GQ"/>
    <x v="63"/>
    <x v="2"/>
    <x v="147"/>
    <n v="9173"/>
    <n v="0"/>
    <n v="123"/>
  </r>
  <r>
    <x v="601"/>
    <s v="GQ"/>
    <x v="63"/>
    <x v="2"/>
    <x v="0"/>
    <n v="9173"/>
    <n v="0"/>
    <n v="123"/>
  </r>
  <r>
    <x v="602"/>
    <s v="GQ"/>
    <x v="63"/>
    <x v="2"/>
    <x v="0"/>
    <n v="9173"/>
    <n v="0"/>
    <n v="123"/>
  </r>
  <r>
    <x v="603"/>
    <s v="GQ"/>
    <x v="63"/>
    <x v="2"/>
    <x v="380"/>
    <n v="9326"/>
    <n v="1"/>
    <n v="124"/>
  </r>
  <r>
    <x v="604"/>
    <s v="GQ"/>
    <x v="63"/>
    <x v="2"/>
    <x v="0"/>
    <n v="9326"/>
    <n v="0"/>
    <n v="124"/>
  </r>
  <r>
    <x v="605"/>
    <s v="GQ"/>
    <x v="63"/>
    <x v="2"/>
    <x v="0"/>
    <n v="9326"/>
    <n v="0"/>
    <n v="124"/>
  </r>
  <r>
    <x v="606"/>
    <s v="GQ"/>
    <x v="63"/>
    <x v="2"/>
    <x v="415"/>
    <n v="9477"/>
    <n v="2"/>
    <n v="126"/>
  </r>
  <r>
    <x v="607"/>
    <s v="GQ"/>
    <x v="63"/>
    <x v="2"/>
    <x v="0"/>
    <n v="9477"/>
    <n v="0"/>
    <n v="126"/>
  </r>
  <r>
    <x v="608"/>
    <s v="GQ"/>
    <x v="63"/>
    <x v="2"/>
    <x v="0"/>
    <n v="9477"/>
    <n v="0"/>
    <n v="126"/>
  </r>
  <r>
    <x v="609"/>
    <s v="GQ"/>
    <x v="63"/>
    <x v="2"/>
    <x v="177"/>
    <n v="9760"/>
    <n v="2"/>
    <n v="128"/>
  </r>
  <r>
    <x v="610"/>
    <s v="GQ"/>
    <x v="63"/>
    <x v="2"/>
    <x v="0"/>
    <n v="9760"/>
    <n v="0"/>
    <n v="128"/>
  </r>
  <r>
    <x v="611"/>
    <s v="GQ"/>
    <x v="63"/>
    <x v="2"/>
    <x v="550"/>
    <n v="9939"/>
    <n v="1"/>
    <n v="129"/>
  </r>
  <r>
    <x v="612"/>
    <s v="GQ"/>
    <x v="63"/>
    <x v="2"/>
    <x v="0"/>
    <n v="9939"/>
    <n v="0"/>
    <n v="129"/>
  </r>
  <r>
    <x v="613"/>
    <s v="GQ"/>
    <x v="63"/>
    <x v="2"/>
    <x v="0"/>
    <n v="9939"/>
    <n v="0"/>
    <n v="129"/>
  </r>
  <r>
    <x v="614"/>
    <s v="GQ"/>
    <x v="63"/>
    <x v="2"/>
    <x v="0"/>
    <n v="9939"/>
    <n v="0"/>
    <n v="129"/>
  </r>
  <r>
    <x v="615"/>
    <s v="GQ"/>
    <x v="63"/>
    <x v="2"/>
    <x v="824"/>
    <n v="10284"/>
    <n v="0"/>
    <n v="129"/>
  </r>
  <r>
    <x v="616"/>
    <s v="GQ"/>
    <x v="63"/>
    <x v="2"/>
    <x v="0"/>
    <n v="10284"/>
    <n v="0"/>
    <n v="129"/>
  </r>
  <r>
    <x v="617"/>
    <s v="GQ"/>
    <x v="63"/>
    <x v="2"/>
    <x v="321"/>
    <n v="10498"/>
    <n v="2"/>
    <n v="131"/>
  </r>
  <r>
    <x v="618"/>
    <s v="GQ"/>
    <x v="63"/>
    <x v="2"/>
    <x v="0"/>
    <n v="10498"/>
    <n v="0"/>
    <n v="131"/>
  </r>
  <r>
    <x v="619"/>
    <s v="GQ"/>
    <x v="63"/>
    <x v="2"/>
    <x v="0"/>
    <n v="10498"/>
    <n v="0"/>
    <n v="131"/>
  </r>
  <r>
    <x v="620"/>
    <s v="GQ"/>
    <x v="63"/>
    <x v="2"/>
    <x v="901"/>
    <n v="10792"/>
    <n v="5"/>
    <n v="136"/>
  </r>
  <r>
    <x v="621"/>
    <s v="GQ"/>
    <x v="63"/>
    <x v="2"/>
    <x v="0"/>
    <n v="10792"/>
    <n v="0"/>
    <n v="136"/>
  </r>
  <r>
    <x v="622"/>
    <s v="GQ"/>
    <x v="63"/>
    <x v="2"/>
    <x v="88"/>
    <n v="11063"/>
    <n v="1"/>
    <n v="137"/>
  </r>
  <r>
    <x v="623"/>
    <s v="GQ"/>
    <x v="63"/>
    <x v="2"/>
    <x v="0"/>
    <n v="11063"/>
    <n v="0"/>
    <n v="137"/>
  </r>
  <r>
    <x v="624"/>
    <s v="GQ"/>
    <x v="63"/>
    <x v="2"/>
    <x v="0"/>
    <n v="11063"/>
    <n v="0"/>
    <n v="137"/>
  </r>
  <r>
    <x v="625"/>
    <s v="GQ"/>
    <x v="63"/>
    <x v="2"/>
    <x v="0"/>
    <n v="11063"/>
    <n v="0"/>
    <n v="137"/>
  </r>
  <r>
    <x v="626"/>
    <s v="GQ"/>
    <x v="63"/>
    <x v="2"/>
    <x v="0"/>
    <n v="11063"/>
    <n v="0"/>
    <n v="137"/>
  </r>
  <r>
    <x v="627"/>
    <s v="GQ"/>
    <x v="63"/>
    <x v="2"/>
    <x v="785"/>
    <n v="11544"/>
    <n v="3"/>
    <n v="140"/>
  </r>
  <r>
    <x v="628"/>
    <s v="GQ"/>
    <x v="63"/>
    <x v="2"/>
    <x v="0"/>
    <n v="11544"/>
    <n v="0"/>
    <n v="140"/>
  </r>
  <r>
    <x v="629"/>
    <s v="GQ"/>
    <x v="63"/>
    <x v="2"/>
    <x v="42"/>
    <n v="11806"/>
    <n v="2"/>
    <n v="142"/>
  </r>
  <r>
    <x v="630"/>
    <s v="GQ"/>
    <x v="63"/>
    <x v="2"/>
    <x v="0"/>
    <n v="11806"/>
    <n v="0"/>
    <n v="142"/>
  </r>
  <r>
    <x v="631"/>
    <s v="GQ"/>
    <x v="63"/>
    <x v="2"/>
    <x v="0"/>
    <n v="11806"/>
    <n v="0"/>
    <n v="142"/>
  </r>
  <r>
    <x v="632"/>
    <s v="GQ"/>
    <x v="63"/>
    <x v="2"/>
    <x v="0"/>
    <n v="11806"/>
    <n v="0"/>
    <n v="142"/>
  </r>
  <r>
    <x v="633"/>
    <s v="GQ"/>
    <x v="63"/>
    <x v="2"/>
    <x v="0"/>
    <n v="11806"/>
    <n v="0"/>
    <n v="142"/>
  </r>
  <r>
    <x v="634"/>
    <s v="GQ"/>
    <x v="63"/>
    <x v="2"/>
    <x v="48"/>
    <n v="12214"/>
    <n v="4"/>
    <n v="146"/>
  </r>
  <r>
    <x v="635"/>
    <s v="GQ"/>
    <x v="63"/>
    <x v="2"/>
    <x v="0"/>
    <n v="12214"/>
    <n v="0"/>
    <n v="146"/>
  </r>
  <r>
    <x v="636"/>
    <s v="GQ"/>
    <x v="63"/>
    <x v="2"/>
    <x v="317"/>
    <n v="12362"/>
    <n v="1"/>
    <n v="147"/>
  </r>
  <r>
    <x v="637"/>
    <s v="GQ"/>
    <x v="63"/>
    <x v="2"/>
    <x v="0"/>
    <n v="12362"/>
    <n v="0"/>
    <n v="147"/>
  </r>
  <r>
    <x v="638"/>
    <s v="GQ"/>
    <x v="63"/>
    <x v="2"/>
    <x v="0"/>
    <n v="12362"/>
    <n v="0"/>
    <n v="147"/>
  </r>
  <r>
    <x v="639"/>
    <s v="GQ"/>
    <x v="63"/>
    <x v="2"/>
    <x v="378"/>
    <n v="12532"/>
    <n v="3"/>
    <n v="150"/>
  </r>
  <r>
    <x v="640"/>
    <s v="GQ"/>
    <x v="63"/>
    <x v="2"/>
    <x v="0"/>
    <n v="12532"/>
    <n v="0"/>
    <n v="150"/>
  </r>
  <r>
    <x v="641"/>
    <s v="GQ"/>
    <x v="63"/>
    <x v="2"/>
    <x v="0"/>
    <n v="12532"/>
    <n v="0"/>
    <n v="150"/>
  </r>
  <r>
    <x v="642"/>
    <s v="GQ"/>
    <x v="63"/>
    <x v="2"/>
    <x v="0"/>
    <n v="12532"/>
    <n v="0"/>
    <n v="150"/>
  </r>
  <r>
    <x v="643"/>
    <s v="GQ"/>
    <x v="63"/>
    <x v="2"/>
    <x v="137"/>
    <n v="12657"/>
    <n v="4"/>
    <n v="154"/>
  </r>
  <r>
    <x v="644"/>
    <s v="GQ"/>
    <x v="63"/>
    <x v="2"/>
    <x v="0"/>
    <n v="12657"/>
    <n v="0"/>
    <n v="154"/>
  </r>
  <r>
    <x v="645"/>
    <s v="GQ"/>
    <x v="63"/>
    <x v="2"/>
    <x v="0"/>
    <n v="12657"/>
    <n v="0"/>
    <n v="154"/>
  </r>
  <r>
    <x v="646"/>
    <s v="GQ"/>
    <x v="63"/>
    <x v="2"/>
    <x v="372"/>
    <n v="12786"/>
    <n v="1"/>
    <n v="155"/>
  </r>
  <r>
    <x v="647"/>
    <s v="GQ"/>
    <x v="63"/>
    <x v="2"/>
    <x v="0"/>
    <n v="12786"/>
    <n v="0"/>
    <n v="155"/>
  </r>
  <r>
    <x v="648"/>
    <s v="GQ"/>
    <x v="63"/>
    <x v="2"/>
    <x v="0"/>
    <n v="12786"/>
    <n v="0"/>
    <n v="155"/>
  </r>
  <r>
    <x v="649"/>
    <s v="GQ"/>
    <x v="63"/>
    <x v="2"/>
    <x v="315"/>
    <n v="12840"/>
    <n v="1"/>
    <n v="156"/>
  </r>
  <r>
    <x v="650"/>
    <s v="GQ"/>
    <x v="63"/>
    <x v="2"/>
    <x v="0"/>
    <n v="12840"/>
    <n v="0"/>
    <n v="156"/>
  </r>
  <r>
    <x v="651"/>
    <s v="GQ"/>
    <x v="63"/>
    <x v="2"/>
    <x v="0"/>
    <n v="12840"/>
    <n v="0"/>
    <n v="156"/>
  </r>
  <r>
    <x v="652"/>
    <s v="GQ"/>
    <x v="63"/>
    <x v="2"/>
    <x v="0"/>
    <n v="12840"/>
    <n v="0"/>
    <n v="156"/>
  </r>
  <r>
    <x v="653"/>
    <s v="GQ"/>
    <x v="63"/>
    <x v="2"/>
    <x v="826"/>
    <n v="13020"/>
    <n v="5"/>
    <n v="161"/>
  </r>
  <r>
    <x v="654"/>
    <s v="GQ"/>
    <x v="63"/>
    <x v="2"/>
    <x v="0"/>
    <n v="13020"/>
    <n v="0"/>
    <n v="161"/>
  </r>
  <r>
    <x v="655"/>
    <s v="GQ"/>
    <x v="63"/>
    <x v="2"/>
    <x v="0"/>
    <n v="13020"/>
    <n v="0"/>
    <n v="161"/>
  </r>
  <r>
    <x v="656"/>
    <s v="GQ"/>
    <x v="63"/>
    <x v="2"/>
    <x v="147"/>
    <n v="13097"/>
    <n v="2"/>
    <n v="163"/>
  </r>
  <r>
    <x v="657"/>
    <s v="GQ"/>
    <x v="63"/>
    <x v="2"/>
    <x v="0"/>
    <n v="13097"/>
    <n v="0"/>
    <n v="163"/>
  </r>
  <r>
    <x v="658"/>
    <s v="GQ"/>
    <x v="63"/>
    <x v="2"/>
    <x v="203"/>
    <n v="13166"/>
    <n v="0"/>
    <n v="163"/>
  </r>
  <r>
    <x v="659"/>
    <s v="GQ"/>
    <x v="63"/>
    <x v="2"/>
    <x v="0"/>
    <n v="13166"/>
    <n v="0"/>
    <n v="163"/>
  </r>
  <r>
    <x v="660"/>
    <s v="GQ"/>
    <x v="63"/>
    <x v="2"/>
    <x v="0"/>
    <n v="13166"/>
    <n v="0"/>
    <n v="163"/>
  </r>
  <r>
    <x v="661"/>
    <s v="GQ"/>
    <x v="63"/>
    <x v="2"/>
    <x v="0"/>
    <n v="13166"/>
    <n v="0"/>
    <n v="163"/>
  </r>
  <r>
    <x v="662"/>
    <s v="GQ"/>
    <x v="63"/>
    <x v="2"/>
    <x v="211"/>
    <n v="13236"/>
    <n v="0"/>
    <n v="163"/>
  </r>
  <r>
    <x v="663"/>
    <s v="GQ"/>
    <x v="63"/>
    <x v="2"/>
    <x v="0"/>
    <n v="13236"/>
    <n v="0"/>
    <n v="163"/>
  </r>
  <r>
    <x v="664"/>
    <s v="GQ"/>
    <x v="63"/>
    <x v="2"/>
    <x v="31"/>
    <n v="13304"/>
    <n v="3"/>
    <n v="166"/>
  </r>
  <r>
    <x v="665"/>
    <s v="GQ"/>
    <x v="63"/>
    <x v="2"/>
    <x v="0"/>
    <n v="13304"/>
    <n v="0"/>
    <n v="166"/>
  </r>
  <r>
    <x v="666"/>
    <s v="GQ"/>
    <x v="63"/>
    <x v="2"/>
    <x v="145"/>
    <n v="13368"/>
    <n v="1"/>
    <n v="167"/>
  </r>
  <r>
    <x v="667"/>
    <s v="GQ"/>
    <x v="63"/>
    <x v="2"/>
    <x v="313"/>
    <n v="13377"/>
    <n v="0"/>
    <n v="167"/>
  </r>
  <r>
    <x v="668"/>
    <s v="GQ"/>
    <x v="63"/>
    <x v="2"/>
    <x v="0"/>
    <n v="13377"/>
    <n v="0"/>
    <n v="167"/>
  </r>
  <r>
    <x v="669"/>
    <s v="GQ"/>
    <x v="63"/>
    <x v="2"/>
    <x v="0"/>
    <n v="13377"/>
    <n v="0"/>
    <n v="167"/>
  </r>
  <r>
    <x v="670"/>
    <s v="GQ"/>
    <x v="63"/>
    <x v="2"/>
    <x v="0"/>
    <n v="13377"/>
    <n v="0"/>
    <n v="167"/>
  </r>
  <r>
    <x v="671"/>
    <s v="GQ"/>
    <x v="63"/>
    <x v="2"/>
    <x v="16"/>
    <n v="13407"/>
    <n v="1"/>
    <n v="168"/>
  </r>
  <r>
    <x v="672"/>
    <s v="GQ"/>
    <x v="63"/>
    <x v="2"/>
    <x v="0"/>
    <n v="13407"/>
    <n v="0"/>
    <n v="168"/>
  </r>
  <r>
    <x v="673"/>
    <s v="GQ"/>
    <x v="63"/>
    <x v="2"/>
    <x v="0"/>
    <n v="13407"/>
    <n v="0"/>
    <n v="168"/>
  </r>
  <r>
    <x v="674"/>
    <s v="GQ"/>
    <x v="63"/>
    <x v="2"/>
    <x v="0"/>
    <n v="13407"/>
    <n v="0"/>
    <n v="168"/>
  </r>
  <r>
    <x v="675"/>
    <s v="GQ"/>
    <x v="63"/>
    <x v="2"/>
    <x v="10"/>
    <n v="13459"/>
    <n v="0"/>
    <n v="168"/>
  </r>
  <r>
    <x v="676"/>
    <s v="GQ"/>
    <x v="63"/>
    <x v="2"/>
    <x v="0"/>
    <n v="13459"/>
    <n v="0"/>
    <n v="168"/>
  </r>
  <r>
    <x v="677"/>
    <s v="GQ"/>
    <x v="63"/>
    <x v="2"/>
    <x v="0"/>
    <n v="13459"/>
    <n v="0"/>
    <n v="168"/>
  </r>
  <r>
    <x v="678"/>
    <s v="GQ"/>
    <x v="63"/>
    <x v="2"/>
    <x v="0"/>
    <n v="13459"/>
    <n v="0"/>
    <n v="168"/>
  </r>
  <r>
    <x v="679"/>
    <s v="GQ"/>
    <x v="63"/>
    <x v="2"/>
    <x v="0"/>
    <n v="13459"/>
    <n v="0"/>
    <n v="168"/>
  </r>
  <r>
    <x v="680"/>
    <s v="GQ"/>
    <x v="63"/>
    <x v="2"/>
    <x v="0"/>
    <n v="13459"/>
    <n v="0"/>
    <n v="168"/>
  </r>
  <r>
    <x v="681"/>
    <s v="GQ"/>
    <x v="63"/>
    <x v="2"/>
    <x v="0"/>
    <n v="13459"/>
    <n v="0"/>
    <n v="168"/>
  </r>
  <r>
    <x v="682"/>
    <s v="GQ"/>
    <x v="63"/>
    <x v="2"/>
    <x v="0"/>
    <n v="13459"/>
    <n v="0"/>
    <n v="168"/>
  </r>
  <r>
    <x v="683"/>
    <s v="GQ"/>
    <x v="63"/>
    <x v="2"/>
    <x v="12"/>
    <n v="13519"/>
    <n v="1"/>
    <n v="169"/>
  </r>
  <r>
    <x v="684"/>
    <s v="GQ"/>
    <x v="63"/>
    <x v="2"/>
    <x v="0"/>
    <n v="13519"/>
    <n v="0"/>
    <n v="169"/>
  </r>
  <r>
    <x v="685"/>
    <s v="GQ"/>
    <x v="63"/>
    <x v="2"/>
    <x v="3"/>
    <n v="13525"/>
    <n v="1"/>
    <n v="170"/>
  </r>
  <r>
    <x v="686"/>
    <s v="GQ"/>
    <x v="63"/>
    <x v="2"/>
    <x v="0"/>
    <n v="13525"/>
    <n v="0"/>
    <n v="170"/>
  </r>
  <r>
    <x v="687"/>
    <s v="GQ"/>
    <x v="63"/>
    <x v="2"/>
    <x v="207"/>
    <n v="13538"/>
    <n v="0"/>
    <n v="170"/>
  </r>
  <r>
    <x v="688"/>
    <s v="GQ"/>
    <x v="63"/>
    <x v="2"/>
    <x v="0"/>
    <n v="13538"/>
    <n v="0"/>
    <n v="170"/>
  </r>
  <r>
    <x v="689"/>
    <s v="GQ"/>
    <x v="63"/>
    <x v="2"/>
    <x v="0"/>
    <n v="13538"/>
    <n v="0"/>
    <n v="170"/>
  </r>
  <r>
    <x v="690"/>
    <s v="GQ"/>
    <x v="63"/>
    <x v="2"/>
    <x v="313"/>
    <n v="13547"/>
    <n v="0"/>
    <n v="170"/>
  </r>
  <r>
    <x v="691"/>
    <s v="GQ"/>
    <x v="63"/>
    <x v="2"/>
    <x v="0"/>
    <n v="13547"/>
    <n v="0"/>
    <n v="170"/>
  </r>
  <r>
    <x v="692"/>
    <s v="GQ"/>
    <x v="63"/>
    <x v="2"/>
    <x v="0"/>
    <n v="13547"/>
    <n v="0"/>
    <n v="170"/>
  </r>
  <r>
    <x v="693"/>
    <s v="GQ"/>
    <x v="63"/>
    <x v="2"/>
    <x v="6"/>
    <n v="13579"/>
    <n v="3"/>
    <n v="173"/>
  </r>
  <r>
    <x v="694"/>
    <s v="GQ"/>
    <x v="63"/>
    <x v="2"/>
    <x v="0"/>
    <n v="13579"/>
    <n v="0"/>
    <n v="173"/>
  </r>
  <r>
    <x v="695"/>
    <s v="GQ"/>
    <x v="63"/>
    <x v="2"/>
    <x v="0"/>
    <n v="13579"/>
    <n v="0"/>
    <n v="173"/>
  </r>
  <r>
    <x v="696"/>
    <s v="GQ"/>
    <x v="63"/>
    <x v="2"/>
    <x v="0"/>
    <n v="13579"/>
    <n v="0"/>
    <n v="173"/>
  </r>
  <r>
    <x v="697"/>
    <s v="GQ"/>
    <x v="63"/>
    <x v="2"/>
    <x v="207"/>
    <n v="13592"/>
    <n v="2"/>
    <n v="175"/>
  </r>
  <r>
    <x v="698"/>
    <s v="GQ"/>
    <x v="63"/>
    <x v="2"/>
    <x v="0"/>
    <n v="13592"/>
    <n v="0"/>
    <n v="175"/>
  </r>
  <r>
    <x v="699"/>
    <s v="GQ"/>
    <x v="63"/>
    <x v="2"/>
    <x v="120"/>
    <n v="13599"/>
    <n v="0"/>
    <n v="175"/>
  </r>
  <r>
    <x v="700"/>
    <s v="GQ"/>
    <x v="63"/>
    <x v="2"/>
    <x v="0"/>
    <n v="13599"/>
    <n v="0"/>
    <n v="175"/>
  </r>
  <r>
    <x v="701"/>
    <s v="GQ"/>
    <x v="63"/>
    <x v="2"/>
    <x v="0"/>
    <n v="13599"/>
    <n v="0"/>
    <n v="175"/>
  </r>
  <r>
    <x v="702"/>
    <s v="GQ"/>
    <x v="63"/>
    <x v="2"/>
    <x v="0"/>
    <n v="13599"/>
    <n v="0"/>
    <n v="175"/>
  </r>
  <r>
    <x v="703"/>
    <s v="GQ"/>
    <x v="63"/>
    <x v="2"/>
    <x v="0"/>
    <n v="13599"/>
    <n v="0"/>
    <n v="175"/>
  </r>
  <r>
    <x v="704"/>
    <s v="GQ"/>
    <x v="63"/>
    <x v="2"/>
    <x v="0"/>
    <n v="13599"/>
    <n v="0"/>
    <n v="175"/>
  </r>
  <r>
    <x v="705"/>
    <s v="GQ"/>
    <x v="63"/>
    <x v="2"/>
    <x v="0"/>
    <n v="13599"/>
    <n v="0"/>
    <n v="175"/>
  </r>
  <r>
    <x v="706"/>
    <s v="GQ"/>
    <x v="63"/>
    <x v="2"/>
    <x v="0"/>
    <n v="13599"/>
    <n v="0"/>
    <n v="175"/>
  </r>
  <r>
    <x v="707"/>
    <s v="GQ"/>
    <x v="63"/>
    <x v="2"/>
    <x v="207"/>
    <n v="13612"/>
    <n v="0"/>
    <n v="175"/>
  </r>
  <r>
    <x v="708"/>
    <s v="GQ"/>
    <x v="63"/>
    <x v="2"/>
    <x v="0"/>
    <n v="13612"/>
    <n v="0"/>
    <n v="175"/>
  </r>
  <r>
    <x v="709"/>
    <s v="GQ"/>
    <x v="63"/>
    <x v="2"/>
    <x v="0"/>
    <n v="13612"/>
    <n v="0"/>
    <n v="175"/>
  </r>
  <r>
    <x v="710"/>
    <s v="GQ"/>
    <x v="63"/>
    <x v="2"/>
    <x v="0"/>
    <n v="13612"/>
    <n v="0"/>
    <n v="175"/>
  </r>
  <r>
    <x v="711"/>
    <s v="GQ"/>
    <x v="63"/>
    <x v="2"/>
    <x v="0"/>
    <n v="13612"/>
    <n v="0"/>
    <n v="175"/>
  </r>
  <r>
    <x v="712"/>
    <s v="GQ"/>
    <x v="63"/>
    <x v="2"/>
    <x v="142"/>
    <n v="13617"/>
    <n v="0"/>
    <n v="175"/>
  </r>
  <r>
    <x v="713"/>
    <s v="GQ"/>
    <x v="63"/>
    <x v="2"/>
    <x v="0"/>
    <n v="13617"/>
    <n v="0"/>
    <n v="175"/>
  </r>
  <r>
    <x v="714"/>
    <s v="GQ"/>
    <x v="63"/>
    <x v="2"/>
    <x v="1"/>
    <n v="13618"/>
    <n v="0"/>
    <n v="175"/>
  </r>
  <r>
    <x v="715"/>
    <s v="GQ"/>
    <x v="63"/>
    <x v="2"/>
    <x v="0"/>
    <n v="13618"/>
    <n v="0"/>
    <n v="175"/>
  </r>
  <r>
    <x v="716"/>
    <s v="GQ"/>
    <x v="63"/>
    <x v="2"/>
    <x v="0"/>
    <n v="13618"/>
    <n v="0"/>
    <n v="175"/>
  </r>
  <r>
    <x v="717"/>
    <s v="GQ"/>
    <x v="63"/>
    <x v="2"/>
    <x v="0"/>
    <n v="13618"/>
    <n v="0"/>
    <n v="175"/>
  </r>
  <r>
    <x v="718"/>
    <s v="GQ"/>
    <x v="63"/>
    <x v="2"/>
    <x v="0"/>
    <n v="13618"/>
    <n v="0"/>
    <n v="175"/>
  </r>
  <r>
    <x v="719"/>
    <s v="GQ"/>
    <x v="63"/>
    <x v="2"/>
    <x v="0"/>
    <n v="13618"/>
    <n v="0"/>
    <n v="175"/>
  </r>
  <r>
    <x v="720"/>
    <s v="GQ"/>
    <x v="63"/>
    <x v="2"/>
    <x v="142"/>
    <n v="13623"/>
    <n v="0"/>
    <n v="175"/>
  </r>
  <r>
    <x v="721"/>
    <s v="GQ"/>
    <x v="63"/>
    <x v="2"/>
    <x v="0"/>
    <n v="13623"/>
    <n v="0"/>
    <n v="175"/>
  </r>
  <r>
    <x v="722"/>
    <s v="GQ"/>
    <x v="63"/>
    <x v="2"/>
    <x v="120"/>
    <n v="13630"/>
    <n v="0"/>
    <n v="175"/>
  </r>
  <r>
    <x v="723"/>
    <s v="GQ"/>
    <x v="63"/>
    <x v="2"/>
    <x v="0"/>
    <n v="13630"/>
    <n v="0"/>
    <n v="175"/>
  </r>
  <r>
    <x v="724"/>
    <s v="GQ"/>
    <x v="63"/>
    <x v="2"/>
    <x v="0"/>
    <n v="13630"/>
    <n v="0"/>
    <n v="175"/>
  </r>
  <r>
    <x v="725"/>
    <s v="GQ"/>
    <x v="63"/>
    <x v="2"/>
    <x v="120"/>
    <n v="13637"/>
    <n v="0"/>
    <n v="175"/>
  </r>
  <r>
    <x v="726"/>
    <s v="GQ"/>
    <x v="63"/>
    <x v="2"/>
    <x v="0"/>
    <n v="13637"/>
    <n v="0"/>
    <n v="175"/>
  </r>
  <r>
    <x v="727"/>
    <s v="GQ"/>
    <x v="63"/>
    <x v="2"/>
    <x v="23"/>
    <n v="13710"/>
    <n v="0"/>
    <n v="175"/>
  </r>
  <r>
    <x v="728"/>
    <s v="GQ"/>
    <x v="63"/>
    <x v="2"/>
    <x v="0"/>
    <n v="13710"/>
    <n v="0"/>
    <n v="175"/>
  </r>
  <r>
    <x v="729"/>
    <s v="GQ"/>
    <x v="63"/>
    <x v="2"/>
    <x v="0"/>
    <n v="13710"/>
    <n v="0"/>
    <n v="175"/>
  </r>
  <r>
    <x v="730"/>
    <s v="GQ"/>
    <x v="63"/>
    <x v="2"/>
    <x v="0"/>
    <n v="13710"/>
    <n v="0"/>
    <n v="175"/>
  </r>
  <r>
    <x v="731"/>
    <s v="GQ"/>
    <x v="63"/>
    <x v="2"/>
    <x v="0"/>
    <n v="13710"/>
    <n v="0"/>
    <n v="175"/>
  </r>
  <r>
    <x v="732"/>
    <s v="GQ"/>
    <x v="63"/>
    <x v="2"/>
    <x v="162"/>
    <n v="13876"/>
    <n v="0"/>
    <n v="175"/>
  </r>
  <r>
    <x v="733"/>
    <s v="GQ"/>
    <x v="63"/>
    <x v="2"/>
    <x v="0"/>
    <n v="13876"/>
    <n v="0"/>
    <n v="175"/>
  </r>
  <r>
    <x v="734"/>
    <s v="GQ"/>
    <x v="63"/>
    <x v="2"/>
    <x v="0"/>
    <n v="13876"/>
    <n v="0"/>
    <n v="175"/>
  </r>
  <r>
    <x v="735"/>
    <s v="GQ"/>
    <x v="63"/>
    <x v="2"/>
    <x v="433"/>
    <n v="14401"/>
    <n v="2"/>
    <n v="177"/>
  </r>
  <r>
    <x v="736"/>
    <s v="GQ"/>
    <x v="63"/>
    <x v="2"/>
    <x v="0"/>
    <n v="14401"/>
    <n v="0"/>
    <n v="177"/>
  </r>
  <r>
    <x v="737"/>
    <s v="GQ"/>
    <x v="63"/>
    <x v="2"/>
    <x v="328"/>
    <n v="14871"/>
    <n v="0"/>
    <n v="177"/>
  </r>
  <r>
    <x v="738"/>
    <s v="GQ"/>
    <x v="63"/>
    <x v="2"/>
    <x v="0"/>
    <n v="14871"/>
    <n v="0"/>
    <n v="177"/>
  </r>
  <r>
    <x v="739"/>
    <s v="GQ"/>
    <x v="63"/>
    <x v="2"/>
    <x v="0"/>
    <n v="14871"/>
    <n v="0"/>
    <n v="177"/>
  </r>
  <r>
    <x v="740"/>
    <s v="GQ"/>
    <x v="63"/>
    <x v="2"/>
    <x v="0"/>
    <n v="14871"/>
    <n v="0"/>
    <n v="177"/>
  </r>
  <r>
    <x v="741"/>
    <s v="GQ"/>
    <x v="63"/>
    <x v="2"/>
    <x v="373"/>
    <n v="15319"/>
    <n v="1"/>
    <n v="178"/>
  </r>
  <r>
    <x v="742"/>
    <s v="GQ"/>
    <x v="63"/>
    <x v="2"/>
    <x v="0"/>
    <n v="15319"/>
    <n v="0"/>
    <n v="178"/>
  </r>
  <r>
    <x v="743"/>
    <s v="GQ"/>
    <x v="63"/>
    <x v="2"/>
    <x v="0"/>
    <n v="15319"/>
    <n v="0"/>
    <n v="178"/>
  </r>
  <r>
    <x v="744"/>
    <s v="GQ"/>
    <x v="63"/>
    <x v="2"/>
    <x v="376"/>
    <n v="15492"/>
    <n v="0"/>
    <n v="178"/>
  </r>
  <r>
    <x v="745"/>
    <s v="GQ"/>
    <x v="63"/>
    <x v="2"/>
    <x v="0"/>
    <n v="15492"/>
    <n v="0"/>
    <n v="178"/>
  </r>
  <r>
    <x v="746"/>
    <s v="GQ"/>
    <x v="63"/>
    <x v="2"/>
    <x v="0"/>
    <n v="15492"/>
    <n v="0"/>
    <n v="178"/>
  </r>
  <r>
    <x v="747"/>
    <s v="GQ"/>
    <x v="63"/>
    <x v="2"/>
    <x v="26"/>
    <n v="15558"/>
    <n v="0"/>
    <n v="178"/>
  </r>
  <r>
    <x v="748"/>
    <s v="GQ"/>
    <x v="63"/>
    <x v="2"/>
    <x v="0"/>
    <n v="15558"/>
    <n v="0"/>
    <n v="178"/>
  </r>
  <r>
    <x v="749"/>
    <s v="GQ"/>
    <x v="63"/>
    <x v="2"/>
    <x v="158"/>
    <n v="15690"/>
    <n v="1"/>
    <n v="179"/>
  </r>
  <r>
    <x v="750"/>
    <s v="GQ"/>
    <x v="63"/>
    <x v="2"/>
    <x v="0"/>
    <n v="15690"/>
    <n v="0"/>
    <n v="179"/>
  </r>
  <r>
    <x v="751"/>
    <s v="GQ"/>
    <x v="63"/>
    <x v="2"/>
    <x v="210"/>
    <n v="15732"/>
    <n v="2"/>
    <n v="181"/>
  </r>
  <r>
    <x v="752"/>
    <s v="GQ"/>
    <x v="63"/>
    <x v="2"/>
    <x v="0"/>
    <n v="15732"/>
    <n v="0"/>
    <n v="181"/>
  </r>
  <r>
    <x v="753"/>
    <s v="GQ"/>
    <x v="63"/>
    <x v="2"/>
    <x v="0"/>
    <n v="15732"/>
    <n v="0"/>
    <n v="181"/>
  </r>
  <r>
    <x v="754"/>
    <s v="GQ"/>
    <x v="63"/>
    <x v="2"/>
    <x v="210"/>
    <n v="15774"/>
    <n v="1"/>
    <n v="182"/>
  </r>
  <r>
    <x v="755"/>
    <s v="GQ"/>
    <x v="63"/>
    <x v="2"/>
    <x v="0"/>
    <n v="15774"/>
    <n v="0"/>
    <n v="182"/>
  </r>
  <r>
    <x v="756"/>
    <s v="GQ"/>
    <x v="63"/>
    <x v="2"/>
    <x v="132"/>
    <n v="15802"/>
    <n v="0"/>
    <n v="182"/>
  </r>
  <r>
    <x v="757"/>
    <s v="GQ"/>
    <x v="63"/>
    <x v="2"/>
    <x v="0"/>
    <n v="15802"/>
    <n v="0"/>
    <n v="182"/>
  </r>
  <r>
    <x v="758"/>
    <s v="GQ"/>
    <x v="63"/>
    <x v="2"/>
    <x v="0"/>
    <n v="15802"/>
    <n v="0"/>
    <n v="182"/>
  </r>
  <r>
    <x v="759"/>
    <s v="GQ"/>
    <x v="63"/>
    <x v="2"/>
    <x v="0"/>
    <n v="15802"/>
    <n v="0"/>
    <n v="182"/>
  </r>
  <r>
    <x v="760"/>
    <s v="GQ"/>
    <x v="63"/>
    <x v="2"/>
    <x v="11"/>
    <n v="15828"/>
    <n v="0"/>
    <n v="182"/>
  </r>
  <r>
    <x v="761"/>
    <s v="GQ"/>
    <x v="63"/>
    <x v="2"/>
    <x v="0"/>
    <n v="15828"/>
    <n v="0"/>
    <n v="182"/>
  </r>
  <r>
    <x v="762"/>
    <s v="GQ"/>
    <x v="63"/>
    <x v="2"/>
    <x v="0"/>
    <n v="15828"/>
    <n v="0"/>
    <n v="182"/>
  </r>
  <r>
    <x v="763"/>
    <s v="GQ"/>
    <x v="63"/>
    <x v="2"/>
    <x v="135"/>
    <n v="15845"/>
    <n v="0"/>
    <n v="182"/>
  </r>
  <r>
    <x v="764"/>
    <s v="GQ"/>
    <x v="63"/>
    <x v="2"/>
    <x v="0"/>
    <n v="15845"/>
    <n v="0"/>
    <n v="182"/>
  </r>
  <r>
    <x v="765"/>
    <s v="GQ"/>
    <x v="63"/>
    <x v="2"/>
    <x v="0"/>
    <n v="15845"/>
    <n v="0"/>
    <n v="182"/>
  </r>
  <r>
    <x v="766"/>
    <s v="GQ"/>
    <x v="63"/>
    <x v="2"/>
    <x v="0"/>
    <n v="15845"/>
    <n v="0"/>
    <n v="182"/>
  </r>
  <r>
    <x v="767"/>
    <s v="GQ"/>
    <x v="63"/>
    <x v="2"/>
    <x v="0"/>
    <n v="15845"/>
    <n v="0"/>
    <n v="182"/>
  </r>
  <r>
    <x v="768"/>
    <s v="GQ"/>
    <x v="63"/>
    <x v="2"/>
    <x v="0"/>
    <n v="15845"/>
    <n v="0"/>
    <n v="182"/>
  </r>
  <r>
    <x v="769"/>
    <s v="GQ"/>
    <x v="63"/>
    <x v="2"/>
    <x v="9"/>
    <n v="15853"/>
    <n v="0"/>
    <n v="182"/>
  </r>
  <r>
    <x v="770"/>
    <s v="GQ"/>
    <x v="63"/>
    <x v="2"/>
    <x v="0"/>
    <n v="15853"/>
    <n v="0"/>
    <n v="182"/>
  </r>
  <r>
    <x v="771"/>
    <s v="GQ"/>
    <x v="63"/>
    <x v="2"/>
    <x v="0"/>
    <n v="15853"/>
    <n v="0"/>
    <n v="182"/>
  </r>
  <r>
    <x v="772"/>
    <s v="GQ"/>
    <x v="63"/>
    <x v="2"/>
    <x v="0"/>
    <n v="15853"/>
    <n v="0"/>
    <n v="182"/>
  </r>
  <r>
    <x v="773"/>
    <s v="GQ"/>
    <x v="63"/>
    <x v="2"/>
    <x v="0"/>
    <n v="15853"/>
    <n v="0"/>
    <n v="182"/>
  </r>
  <r>
    <x v="774"/>
    <s v="GQ"/>
    <x v="63"/>
    <x v="2"/>
    <x v="5"/>
    <n v="15869"/>
    <n v="0"/>
    <n v="182"/>
  </r>
  <r>
    <x v="775"/>
    <s v="GQ"/>
    <x v="63"/>
    <x v="2"/>
    <x v="0"/>
    <n v="15869"/>
    <n v="0"/>
    <n v="182"/>
  </r>
  <r>
    <x v="776"/>
    <s v="GQ"/>
    <x v="63"/>
    <x v="2"/>
    <x v="1"/>
    <n v="15870"/>
    <n v="0"/>
    <n v="182"/>
  </r>
  <r>
    <x v="777"/>
    <s v="GQ"/>
    <x v="63"/>
    <x v="2"/>
    <x v="0"/>
    <n v="15870"/>
    <n v="0"/>
    <n v="182"/>
  </r>
  <r>
    <x v="778"/>
    <s v="GQ"/>
    <x v="63"/>
    <x v="2"/>
    <x v="0"/>
    <n v="15870"/>
    <n v="0"/>
    <n v="182"/>
  </r>
  <r>
    <x v="779"/>
    <s v="GQ"/>
    <x v="63"/>
    <x v="2"/>
    <x v="101"/>
    <n v="15874"/>
    <n v="0"/>
    <n v="182"/>
  </r>
  <r>
    <x v="780"/>
    <s v="GQ"/>
    <x v="63"/>
    <x v="2"/>
    <x v="0"/>
    <n v="15874"/>
    <n v="0"/>
    <n v="182"/>
  </r>
  <r>
    <x v="781"/>
    <s v="GQ"/>
    <x v="63"/>
    <x v="2"/>
    <x v="0"/>
    <n v="15874"/>
    <n v="0"/>
    <n v="182"/>
  </r>
  <r>
    <x v="782"/>
    <s v="GQ"/>
    <x v="63"/>
    <x v="2"/>
    <x v="2"/>
    <n v="15877"/>
    <n v="0"/>
    <n v="182"/>
  </r>
  <r>
    <x v="783"/>
    <s v="GQ"/>
    <x v="63"/>
    <x v="2"/>
    <x v="0"/>
    <n v="15877"/>
    <n v="0"/>
    <n v="182"/>
  </r>
  <r>
    <x v="784"/>
    <s v="GQ"/>
    <x v="63"/>
    <x v="2"/>
    <x v="0"/>
    <n v="15877"/>
    <n v="0"/>
    <n v="182"/>
  </r>
  <r>
    <x v="785"/>
    <s v="GQ"/>
    <x v="63"/>
    <x v="2"/>
    <x v="0"/>
    <n v="15877"/>
    <n v="0"/>
    <n v="182"/>
  </r>
  <r>
    <x v="786"/>
    <s v="GQ"/>
    <x v="63"/>
    <x v="2"/>
    <x v="120"/>
    <n v="15884"/>
    <n v="0"/>
    <n v="182"/>
  </r>
  <r>
    <x v="787"/>
    <s v="GQ"/>
    <x v="63"/>
    <x v="2"/>
    <x v="0"/>
    <n v="15884"/>
    <n v="0"/>
    <n v="182"/>
  </r>
  <r>
    <x v="788"/>
    <s v="GQ"/>
    <x v="63"/>
    <x v="2"/>
    <x v="0"/>
    <n v="15884"/>
    <n v="0"/>
    <n v="182"/>
  </r>
  <r>
    <x v="789"/>
    <s v="GQ"/>
    <x v="63"/>
    <x v="2"/>
    <x v="1"/>
    <n v="15885"/>
    <n v="1"/>
    <n v="183"/>
  </r>
  <r>
    <x v="790"/>
    <s v="GQ"/>
    <x v="63"/>
    <x v="2"/>
    <x v="0"/>
    <n v="15885"/>
    <n v="0"/>
    <n v="183"/>
  </r>
  <r>
    <x v="791"/>
    <s v="GQ"/>
    <x v="63"/>
    <x v="2"/>
    <x v="101"/>
    <n v="15889"/>
    <n v="0"/>
    <n v="183"/>
  </r>
  <r>
    <x v="792"/>
    <s v="GQ"/>
    <x v="63"/>
    <x v="2"/>
    <x v="0"/>
    <n v="15889"/>
    <n v="0"/>
    <n v="183"/>
  </r>
  <r>
    <x v="793"/>
    <s v="GQ"/>
    <x v="63"/>
    <x v="2"/>
    <x v="142"/>
    <n v="15894"/>
    <n v="0"/>
    <n v="183"/>
  </r>
  <r>
    <x v="794"/>
    <s v="GQ"/>
    <x v="63"/>
    <x v="2"/>
    <x v="0"/>
    <n v="15894"/>
    <n v="0"/>
    <n v="183"/>
  </r>
  <r>
    <x v="795"/>
    <s v="GQ"/>
    <x v="63"/>
    <x v="2"/>
    <x v="0"/>
    <n v="15894"/>
    <n v="0"/>
    <n v="183"/>
  </r>
  <r>
    <x v="796"/>
    <s v="GQ"/>
    <x v="63"/>
    <x v="2"/>
    <x v="0"/>
    <n v="15894"/>
    <n v="0"/>
    <n v="183"/>
  </r>
  <r>
    <x v="797"/>
    <s v="GQ"/>
    <x v="63"/>
    <x v="2"/>
    <x v="0"/>
    <n v="15894"/>
    <n v="0"/>
    <n v="183"/>
  </r>
  <r>
    <x v="798"/>
    <s v="GQ"/>
    <x v="63"/>
    <x v="2"/>
    <x v="1"/>
    <n v="15895"/>
    <n v="0"/>
    <n v="183"/>
  </r>
  <r>
    <x v="799"/>
    <s v="GQ"/>
    <x v="63"/>
    <x v="2"/>
    <x v="0"/>
    <n v="15895"/>
    <n v="0"/>
    <n v="183"/>
  </r>
  <r>
    <x v="800"/>
    <s v="GQ"/>
    <x v="63"/>
    <x v="2"/>
    <x v="2"/>
    <n v="15898"/>
    <n v="0"/>
    <n v="183"/>
  </r>
  <r>
    <x v="801"/>
    <s v="GQ"/>
    <x v="63"/>
    <x v="2"/>
    <x v="0"/>
    <n v="15898"/>
    <n v="0"/>
    <n v="183"/>
  </r>
  <r>
    <x v="802"/>
    <s v="GQ"/>
    <x v="63"/>
    <x v="2"/>
    <x v="0"/>
    <n v="15898"/>
    <n v="0"/>
    <n v="183"/>
  </r>
  <r>
    <x v="803"/>
    <s v="GQ"/>
    <x v="63"/>
    <x v="2"/>
    <x v="1"/>
    <n v="15899"/>
    <n v="0"/>
    <n v="183"/>
  </r>
  <r>
    <x v="804"/>
    <s v="GQ"/>
    <x v="63"/>
    <x v="2"/>
    <x v="2"/>
    <n v="15902"/>
    <n v="0"/>
    <n v="183"/>
  </r>
  <r>
    <x v="805"/>
    <s v="GQ"/>
    <x v="63"/>
    <x v="2"/>
    <x v="0"/>
    <n v="15902"/>
    <n v="0"/>
    <n v="183"/>
  </r>
  <r>
    <x v="806"/>
    <s v="GQ"/>
    <x v="63"/>
    <x v="2"/>
    <x v="7917"/>
    <n v="15800"/>
    <n v="0"/>
    <n v="183"/>
  </r>
  <r>
    <x v="807"/>
    <s v="GQ"/>
    <x v="63"/>
    <x v="2"/>
    <x v="0"/>
    <n v="15800"/>
    <n v="0"/>
    <n v="183"/>
  </r>
  <r>
    <x v="808"/>
    <s v="GQ"/>
    <x v="63"/>
    <x v="2"/>
    <x v="0"/>
    <n v="15800"/>
    <n v="0"/>
    <n v="183"/>
  </r>
  <r>
    <x v="809"/>
    <s v="GQ"/>
    <x v="63"/>
    <x v="2"/>
    <x v="198"/>
    <n v="15902"/>
    <n v="0"/>
    <n v="183"/>
  </r>
  <r>
    <x v="810"/>
    <s v="GQ"/>
    <x v="63"/>
    <x v="2"/>
    <x v="0"/>
    <n v="15902"/>
    <n v="0"/>
    <n v="183"/>
  </r>
  <r>
    <x v="811"/>
    <s v="GQ"/>
    <x v="63"/>
    <x v="2"/>
    <x v="0"/>
    <n v="15902"/>
    <n v="0"/>
    <n v="183"/>
  </r>
  <r>
    <x v="812"/>
    <s v="GQ"/>
    <x v="63"/>
    <x v="2"/>
    <x v="1"/>
    <n v="15903"/>
    <n v="0"/>
    <n v="183"/>
  </r>
  <r>
    <x v="813"/>
    <s v="GQ"/>
    <x v="63"/>
    <x v="2"/>
    <x v="0"/>
    <n v="15903"/>
    <n v="0"/>
    <n v="183"/>
  </r>
  <r>
    <x v="814"/>
    <s v="GQ"/>
    <x v="63"/>
    <x v="2"/>
    <x v="0"/>
    <n v="15903"/>
    <n v="0"/>
    <n v="183"/>
  </r>
  <r>
    <x v="815"/>
    <s v="GQ"/>
    <x v="63"/>
    <x v="2"/>
    <x v="0"/>
    <n v="15903"/>
    <n v="0"/>
    <n v="183"/>
  </r>
  <r>
    <x v="816"/>
    <s v="GQ"/>
    <x v="63"/>
    <x v="2"/>
    <x v="0"/>
    <n v="15903"/>
    <n v="0"/>
    <n v="183"/>
  </r>
  <r>
    <x v="817"/>
    <s v="GQ"/>
    <x v="63"/>
    <x v="2"/>
    <x v="0"/>
    <n v="15903"/>
    <n v="0"/>
    <n v="183"/>
  </r>
  <r>
    <x v="818"/>
    <s v="GQ"/>
    <x v="63"/>
    <x v="2"/>
    <x v="0"/>
    <n v="15903"/>
    <n v="0"/>
    <n v="183"/>
  </r>
  <r>
    <x v="819"/>
    <s v="GQ"/>
    <x v="63"/>
    <x v="2"/>
    <x v="0"/>
    <n v="15903"/>
    <n v="0"/>
    <n v="183"/>
  </r>
  <r>
    <x v="820"/>
    <s v="GQ"/>
    <x v="63"/>
    <x v="2"/>
    <x v="0"/>
    <n v="15903"/>
    <n v="0"/>
    <n v="183"/>
  </r>
  <r>
    <x v="821"/>
    <s v="GQ"/>
    <x v="63"/>
    <x v="2"/>
    <x v="1"/>
    <n v="15904"/>
    <n v="0"/>
    <n v="183"/>
  </r>
  <r>
    <x v="822"/>
    <s v="GQ"/>
    <x v="63"/>
    <x v="2"/>
    <x v="0"/>
    <n v="15904"/>
    <n v="0"/>
    <n v="183"/>
  </r>
  <r>
    <x v="823"/>
    <s v="GQ"/>
    <x v="63"/>
    <x v="2"/>
    <x v="0"/>
    <n v="15904"/>
    <n v="0"/>
    <n v="183"/>
  </r>
  <r>
    <x v="824"/>
    <s v="GQ"/>
    <x v="63"/>
    <x v="2"/>
    <x v="0"/>
    <n v="15904"/>
    <n v="0"/>
    <n v="183"/>
  </r>
  <r>
    <x v="825"/>
    <s v="GQ"/>
    <x v="63"/>
    <x v="2"/>
    <x v="0"/>
    <n v="15904"/>
    <n v="0"/>
    <n v="183"/>
  </r>
  <r>
    <x v="826"/>
    <s v="GQ"/>
    <x v="63"/>
    <x v="2"/>
    <x v="0"/>
    <n v="15904"/>
    <n v="0"/>
    <n v="183"/>
  </r>
  <r>
    <x v="827"/>
    <s v="GQ"/>
    <x v="63"/>
    <x v="2"/>
    <x v="0"/>
    <n v="15904"/>
    <n v="0"/>
    <n v="183"/>
  </r>
  <r>
    <x v="828"/>
    <s v="GQ"/>
    <x v="63"/>
    <x v="2"/>
    <x v="0"/>
    <n v="15904"/>
    <n v="0"/>
    <n v="183"/>
  </r>
  <r>
    <x v="829"/>
    <s v="GQ"/>
    <x v="63"/>
    <x v="2"/>
    <x v="0"/>
    <n v="15904"/>
    <n v="0"/>
    <n v="183"/>
  </r>
  <r>
    <x v="830"/>
    <s v="GQ"/>
    <x v="63"/>
    <x v="2"/>
    <x v="4"/>
    <n v="15906"/>
    <n v="0"/>
    <n v="183"/>
  </r>
  <r>
    <x v="831"/>
    <s v="GQ"/>
    <x v="63"/>
    <x v="2"/>
    <x v="0"/>
    <n v="15906"/>
    <n v="0"/>
    <n v="183"/>
  </r>
  <r>
    <x v="832"/>
    <s v="GQ"/>
    <x v="63"/>
    <x v="2"/>
    <x v="0"/>
    <n v="15906"/>
    <n v="0"/>
    <n v="183"/>
  </r>
  <r>
    <x v="833"/>
    <s v="GQ"/>
    <x v="63"/>
    <x v="2"/>
    <x v="0"/>
    <n v="15906"/>
    <n v="0"/>
    <n v="183"/>
  </r>
  <r>
    <x v="834"/>
    <s v="GQ"/>
    <x v="63"/>
    <x v="2"/>
    <x v="0"/>
    <n v="15906"/>
    <n v="0"/>
    <n v="183"/>
  </r>
  <r>
    <x v="835"/>
    <s v="GQ"/>
    <x v="63"/>
    <x v="2"/>
    <x v="1"/>
    <n v="15907"/>
    <n v="0"/>
    <n v="183"/>
  </r>
  <r>
    <x v="836"/>
    <s v="GQ"/>
    <x v="63"/>
    <x v="2"/>
    <x v="0"/>
    <n v="15907"/>
    <n v="0"/>
    <n v="183"/>
  </r>
  <r>
    <x v="837"/>
    <s v="GQ"/>
    <x v="63"/>
    <x v="2"/>
    <x v="0"/>
    <n v="15907"/>
    <n v="0"/>
    <n v="183"/>
  </r>
  <r>
    <x v="838"/>
    <s v="GQ"/>
    <x v="63"/>
    <x v="2"/>
    <x v="0"/>
    <n v="15907"/>
    <n v="0"/>
    <n v="183"/>
  </r>
  <r>
    <x v="839"/>
    <s v="GQ"/>
    <x v="63"/>
    <x v="2"/>
    <x v="0"/>
    <n v="15907"/>
    <n v="0"/>
    <n v="183"/>
  </r>
  <r>
    <x v="840"/>
    <s v="GQ"/>
    <x v="63"/>
    <x v="2"/>
    <x v="0"/>
    <n v="15907"/>
    <n v="0"/>
    <n v="183"/>
  </r>
  <r>
    <x v="841"/>
    <s v="GQ"/>
    <x v="63"/>
    <x v="2"/>
    <x v="0"/>
    <n v="15907"/>
    <n v="0"/>
    <n v="183"/>
  </r>
  <r>
    <x v="842"/>
    <s v="GQ"/>
    <x v="63"/>
    <x v="2"/>
    <x v="0"/>
    <n v="15907"/>
    <n v="0"/>
    <n v="183"/>
  </r>
  <r>
    <x v="843"/>
    <s v="GQ"/>
    <x v="63"/>
    <x v="2"/>
    <x v="0"/>
    <n v="15907"/>
    <n v="0"/>
    <n v="183"/>
  </r>
  <r>
    <x v="844"/>
    <s v="GQ"/>
    <x v="63"/>
    <x v="2"/>
    <x v="0"/>
    <n v="15907"/>
    <n v="0"/>
    <n v="183"/>
  </r>
  <r>
    <x v="845"/>
    <s v="GQ"/>
    <x v="63"/>
    <x v="2"/>
    <x v="0"/>
    <n v="15907"/>
    <n v="0"/>
    <n v="183"/>
  </r>
  <r>
    <x v="846"/>
    <s v="GQ"/>
    <x v="63"/>
    <x v="2"/>
    <x v="0"/>
    <n v="15907"/>
    <n v="0"/>
    <n v="183"/>
  </r>
  <r>
    <x v="847"/>
    <s v="GQ"/>
    <x v="63"/>
    <x v="2"/>
    <x v="0"/>
    <n v="15907"/>
    <n v="0"/>
    <n v="183"/>
  </r>
  <r>
    <x v="848"/>
    <s v="GQ"/>
    <x v="63"/>
    <x v="2"/>
    <x v="0"/>
    <n v="15907"/>
    <n v="0"/>
    <n v="183"/>
  </r>
  <r>
    <x v="849"/>
    <s v="GQ"/>
    <x v="63"/>
    <x v="2"/>
    <x v="0"/>
    <n v="15907"/>
    <n v="0"/>
    <n v="183"/>
  </r>
  <r>
    <x v="850"/>
    <s v="GQ"/>
    <x v="63"/>
    <x v="2"/>
    <x v="0"/>
    <n v="15907"/>
    <n v="0"/>
    <n v="183"/>
  </r>
  <r>
    <x v="851"/>
    <s v="GQ"/>
    <x v="63"/>
    <x v="2"/>
    <x v="0"/>
    <n v="15907"/>
    <n v="0"/>
    <n v="183"/>
  </r>
  <r>
    <x v="852"/>
    <s v="GQ"/>
    <x v="63"/>
    <x v="2"/>
    <x v="0"/>
    <n v="15907"/>
    <n v="0"/>
    <n v="183"/>
  </r>
  <r>
    <x v="853"/>
    <s v="GQ"/>
    <x v="63"/>
    <x v="2"/>
    <x v="2"/>
    <n v="15910"/>
    <n v="0"/>
    <n v="183"/>
  </r>
  <r>
    <x v="854"/>
    <s v="GQ"/>
    <x v="63"/>
    <x v="2"/>
    <x v="0"/>
    <n v="15910"/>
    <n v="0"/>
    <n v="183"/>
  </r>
  <r>
    <x v="855"/>
    <s v="GQ"/>
    <x v="63"/>
    <x v="2"/>
    <x v="0"/>
    <n v="15910"/>
    <n v="0"/>
    <n v="183"/>
  </r>
  <r>
    <x v="856"/>
    <s v="GQ"/>
    <x v="63"/>
    <x v="2"/>
    <x v="0"/>
    <n v="15910"/>
    <n v="0"/>
    <n v="183"/>
  </r>
  <r>
    <x v="857"/>
    <s v="GQ"/>
    <x v="63"/>
    <x v="2"/>
    <x v="0"/>
    <n v="15910"/>
    <n v="0"/>
    <n v="183"/>
  </r>
  <r>
    <x v="858"/>
    <s v="GQ"/>
    <x v="63"/>
    <x v="2"/>
    <x v="0"/>
    <n v="15910"/>
    <n v="0"/>
    <n v="183"/>
  </r>
  <r>
    <x v="859"/>
    <s v="GQ"/>
    <x v="63"/>
    <x v="2"/>
    <x v="0"/>
    <n v="15910"/>
    <n v="0"/>
    <n v="183"/>
  </r>
  <r>
    <x v="860"/>
    <s v="GQ"/>
    <x v="63"/>
    <x v="2"/>
    <x v="0"/>
    <n v="15910"/>
    <n v="0"/>
    <n v="183"/>
  </r>
  <r>
    <x v="861"/>
    <s v="GQ"/>
    <x v="63"/>
    <x v="2"/>
    <x v="0"/>
    <n v="15910"/>
    <n v="0"/>
    <n v="183"/>
  </r>
  <r>
    <x v="862"/>
    <s v="GQ"/>
    <x v="63"/>
    <x v="2"/>
    <x v="0"/>
    <n v="15910"/>
    <n v="0"/>
    <n v="183"/>
  </r>
  <r>
    <x v="863"/>
    <s v="GQ"/>
    <x v="63"/>
    <x v="2"/>
    <x v="0"/>
    <n v="15910"/>
    <n v="0"/>
    <n v="183"/>
  </r>
  <r>
    <x v="864"/>
    <s v="GQ"/>
    <x v="63"/>
    <x v="2"/>
    <x v="0"/>
    <n v="15910"/>
    <n v="0"/>
    <n v="183"/>
  </r>
  <r>
    <x v="865"/>
    <s v="GQ"/>
    <x v="63"/>
    <x v="2"/>
    <x v="0"/>
    <n v="15910"/>
    <n v="0"/>
    <n v="183"/>
  </r>
  <r>
    <x v="866"/>
    <s v="GQ"/>
    <x v="63"/>
    <x v="2"/>
    <x v="0"/>
    <n v="15910"/>
    <n v="0"/>
    <n v="183"/>
  </r>
  <r>
    <x v="867"/>
    <s v="GQ"/>
    <x v="63"/>
    <x v="2"/>
    <x v="0"/>
    <n v="15910"/>
    <n v="0"/>
    <n v="183"/>
  </r>
  <r>
    <x v="868"/>
    <s v="GQ"/>
    <x v="63"/>
    <x v="2"/>
    <x v="0"/>
    <n v="15910"/>
    <n v="0"/>
    <n v="183"/>
  </r>
  <r>
    <x v="869"/>
    <s v="GQ"/>
    <x v="63"/>
    <x v="2"/>
    <x v="0"/>
    <n v="15910"/>
    <n v="0"/>
    <n v="183"/>
  </r>
  <r>
    <x v="870"/>
    <s v="GQ"/>
    <x v="63"/>
    <x v="2"/>
    <x v="0"/>
    <n v="15910"/>
    <n v="0"/>
    <n v="183"/>
  </r>
  <r>
    <x v="871"/>
    <s v="GQ"/>
    <x v="63"/>
    <x v="2"/>
    <x v="0"/>
    <n v="15910"/>
    <n v="0"/>
    <n v="183"/>
  </r>
  <r>
    <x v="872"/>
    <s v="GQ"/>
    <x v="63"/>
    <x v="2"/>
    <x v="0"/>
    <n v="15910"/>
    <n v="0"/>
    <n v="183"/>
  </r>
  <r>
    <x v="873"/>
    <s v="GQ"/>
    <x v="63"/>
    <x v="2"/>
    <x v="0"/>
    <n v="15910"/>
    <n v="0"/>
    <n v="183"/>
  </r>
  <r>
    <x v="874"/>
    <s v="GQ"/>
    <x v="63"/>
    <x v="2"/>
    <x v="0"/>
    <n v="15910"/>
    <n v="0"/>
    <n v="183"/>
  </r>
  <r>
    <x v="875"/>
    <s v="GQ"/>
    <x v="63"/>
    <x v="2"/>
    <x v="101"/>
    <n v="15914"/>
    <n v="0"/>
    <n v="183"/>
  </r>
  <r>
    <x v="876"/>
    <s v="GQ"/>
    <x v="63"/>
    <x v="2"/>
    <x v="0"/>
    <n v="15914"/>
    <n v="0"/>
    <n v="183"/>
  </r>
  <r>
    <x v="877"/>
    <s v="GQ"/>
    <x v="63"/>
    <x v="2"/>
    <x v="120"/>
    <n v="15921"/>
    <n v="0"/>
    <n v="183"/>
  </r>
  <r>
    <x v="878"/>
    <s v="GQ"/>
    <x v="63"/>
    <x v="2"/>
    <x v="0"/>
    <n v="15921"/>
    <n v="0"/>
    <n v="183"/>
  </r>
  <r>
    <x v="879"/>
    <s v="GQ"/>
    <x v="63"/>
    <x v="2"/>
    <x v="0"/>
    <n v="15921"/>
    <n v="0"/>
    <n v="183"/>
  </r>
  <r>
    <x v="880"/>
    <s v="GQ"/>
    <x v="63"/>
    <x v="2"/>
    <x v="4"/>
    <n v="15923"/>
    <n v="0"/>
    <n v="183"/>
  </r>
  <r>
    <x v="881"/>
    <s v="GQ"/>
    <x v="63"/>
    <x v="2"/>
    <x v="0"/>
    <n v="15923"/>
    <n v="0"/>
    <n v="183"/>
  </r>
  <r>
    <x v="882"/>
    <s v="GQ"/>
    <x v="63"/>
    <x v="2"/>
    <x v="1"/>
    <n v="15924"/>
    <n v="0"/>
    <n v="183"/>
  </r>
  <r>
    <x v="883"/>
    <s v="GQ"/>
    <x v="63"/>
    <x v="2"/>
    <x v="0"/>
    <n v="15924"/>
    <n v="0"/>
    <n v="183"/>
  </r>
  <r>
    <x v="884"/>
    <s v="GQ"/>
    <x v="63"/>
    <x v="2"/>
    <x v="0"/>
    <n v="15924"/>
    <n v="0"/>
    <n v="183"/>
  </r>
  <r>
    <x v="885"/>
    <s v="GQ"/>
    <x v="63"/>
    <x v="2"/>
    <x v="0"/>
    <n v="15924"/>
    <n v="0"/>
    <n v="183"/>
  </r>
  <r>
    <x v="886"/>
    <s v="GQ"/>
    <x v="63"/>
    <x v="2"/>
    <x v="0"/>
    <n v="15924"/>
    <n v="0"/>
    <n v="183"/>
  </r>
  <r>
    <x v="887"/>
    <s v="GQ"/>
    <x v="63"/>
    <x v="2"/>
    <x v="0"/>
    <n v="15924"/>
    <n v="0"/>
    <n v="183"/>
  </r>
  <r>
    <x v="888"/>
    <s v="GQ"/>
    <x v="63"/>
    <x v="2"/>
    <x v="313"/>
    <n v="15933"/>
    <n v="0"/>
    <n v="183"/>
  </r>
  <r>
    <x v="889"/>
    <s v="GQ"/>
    <x v="63"/>
    <x v="2"/>
    <x v="101"/>
    <n v="15937"/>
    <n v="0"/>
    <n v="183"/>
  </r>
  <r>
    <x v="890"/>
    <s v="GQ"/>
    <x v="63"/>
    <x v="2"/>
    <x v="0"/>
    <n v="15937"/>
    <n v="0"/>
    <n v="183"/>
  </r>
  <r>
    <x v="891"/>
    <s v="GQ"/>
    <x v="63"/>
    <x v="2"/>
    <x v="9"/>
    <n v="15945"/>
    <n v="0"/>
    <n v="183"/>
  </r>
  <r>
    <x v="892"/>
    <s v="GQ"/>
    <x v="63"/>
    <x v="2"/>
    <x v="0"/>
    <n v="15945"/>
    <n v="0"/>
    <n v="183"/>
  </r>
  <r>
    <x v="893"/>
    <s v="GQ"/>
    <x v="63"/>
    <x v="2"/>
    <x v="0"/>
    <n v="15945"/>
    <n v="0"/>
    <n v="183"/>
  </r>
  <r>
    <x v="894"/>
    <s v="GQ"/>
    <x v="63"/>
    <x v="2"/>
    <x v="0"/>
    <n v="15945"/>
    <n v="0"/>
    <n v="183"/>
  </r>
  <r>
    <x v="895"/>
    <s v="GQ"/>
    <x v="63"/>
    <x v="2"/>
    <x v="0"/>
    <n v="15945"/>
    <n v="0"/>
    <n v="183"/>
  </r>
  <r>
    <x v="896"/>
    <s v="GQ"/>
    <x v="63"/>
    <x v="2"/>
    <x v="3"/>
    <n v="15951"/>
    <n v="0"/>
    <n v="183"/>
  </r>
  <r>
    <x v="897"/>
    <s v="GQ"/>
    <x v="63"/>
    <x v="2"/>
    <x v="0"/>
    <n v="15951"/>
    <n v="0"/>
    <n v="183"/>
  </r>
  <r>
    <x v="898"/>
    <s v="GQ"/>
    <x v="63"/>
    <x v="2"/>
    <x v="0"/>
    <n v="15951"/>
    <n v="0"/>
    <n v="183"/>
  </r>
  <r>
    <x v="899"/>
    <s v="GQ"/>
    <x v="63"/>
    <x v="2"/>
    <x v="0"/>
    <n v="15951"/>
    <n v="0"/>
    <n v="183"/>
  </r>
  <r>
    <x v="900"/>
    <s v="GQ"/>
    <x v="63"/>
    <x v="2"/>
    <x v="101"/>
    <n v="15955"/>
    <n v="0"/>
    <n v="183"/>
  </r>
  <r>
    <x v="901"/>
    <s v="GQ"/>
    <x v="63"/>
    <x v="2"/>
    <x v="120"/>
    <n v="15962"/>
    <n v="0"/>
    <n v="183"/>
  </r>
  <r>
    <x v="902"/>
    <s v="GQ"/>
    <x v="63"/>
    <x v="2"/>
    <x v="0"/>
    <n v="15962"/>
    <n v="0"/>
    <n v="183"/>
  </r>
  <r>
    <x v="903"/>
    <s v="GQ"/>
    <x v="63"/>
    <x v="2"/>
    <x v="392"/>
    <n v="15995"/>
    <n v="0"/>
    <n v="183"/>
  </r>
  <r>
    <x v="904"/>
    <s v="GQ"/>
    <x v="63"/>
    <x v="2"/>
    <x v="0"/>
    <n v="15995"/>
    <n v="0"/>
    <n v="183"/>
  </r>
  <r>
    <x v="905"/>
    <s v="GQ"/>
    <x v="63"/>
    <x v="2"/>
    <x v="0"/>
    <n v="15995"/>
    <n v="0"/>
    <n v="183"/>
  </r>
  <r>
    <x v="906"/>
    <s v="GQ"/>
    <x v="63"/>
    <x v="2"/>
    <x v="0"/>
    <n v="15995"/>
    <n v="0"/>
    <n v="183"/>
  </r>
  <r>
    <x v="907"/>
    <s v="GQ"/>
    <x v="63"/>
    <x v="2"/>
    <x v="116"/>
    <n v="16034"/>
    <n v="0"/>
    <n v="183"/>
  </r>
  <r>
    <x v="908"/>
    <s v="GQ"/>
    <x v="63"/>
    <x v="2"/>
    <x v="0"/>
    <n v="16034"/>
    <n v="0"/>
    <n v="183"/>
  </r>
  <r>
    <x v="909"/>
    <s v="GQ"/>
    <x v="63"/>
    <x v="2"/>
    <x v="0"/>
    <n v="16034"/>
    <n v="0"/>
    <n v="183"/>
  </r>
  <r>
    <x v="910"/>
    <s v="GQ"/>
    <x v="63"/>
    <x v="2"/>
    <x v="204"/>
    <n v="16087"/>
    <n v="0"/>
    <n v="183"/>
  </r>
  <r>
    <x v="911"/>
    <s v="GQ"/>
    <x v="63"/>
    <x v="2"/>
    <x v="0"/>
    <n v="16087"/>
    <n v="0"/>
    <n v="183"/>
  </r>
  <r>
    <x v="912"/>
    <s v="GQ"/>
    <x v="63"/>
    <x v="2"/>
    <x v="316"/>
    <n v="16114"/>
    <n v="0"/>
    <n v="183"/>
  </r>
  <r>
    <x v="913"/>
    <s v="GQ"/>
    <x v="63"/>
    <x v="2"/>
    <x v="0"/>
    <n v="16114"/>
    <n v="0"/>
    <n v="183"/>
  </r>
  <r>
    <x v="914"/>
    <s v="GQ"/>
    <x v="63"/>
    <x v="2"/>
    <x v="147"/>
    <n v="16191"/>
    <n v="0"/>
    <n v="183"/>
  </r>
  <r>
    <x v="915"/>
    <s v="GQ"/>
    <x v="63"/>
    <x v="2"/>
    <x v="0"/>
    <n v="16191"/>
    <n v="0"/>
    <n v="183"/>
  </r>
  <r>
    <x v="916"/>
    <s v="GQ"/>
    <x v="63"/>
    <x v="2"/>
    <x v="0"/>
    <n v="16191"/>
    <n v="0"/>
    <n v="183"/>
  </r>
  <r>
    <x v="917"/>
    <s v="GQ"/>
    <x v="63"/>
    <x v="2"/>
    <x v="673"/>
    <n v="16383"/>
    <n v="0"/>
    <n v="183"/>
  </r>
  <r>
    <x v="918"/>
    <s v="GQ"/>
    <x v="63"/>
    <x v="2"/>
    <x v="0"/>
    <n v="16383"/>
    <n v="0"/>
    <n v="183"/>
  </r>
  <r>
    <x v="919"/>
    <s v="GQ"/>
    <x v="63"/>
    <x v="2"/>
    <x v="27"/>
    <n v="16467"/>
    <n v="0"/>
    <n v="183"/>
  </r>
  <r>
    <x v="920"/>
    <s v="GQ"/>
    <x v="63"/>
    <x v="2"/>
    <x v="0"/>
    <n v="16467"/>
    <n v="0"/>
    <n v="183"/>
  </r>
  <r>
    <x v="921"/>
    <s v="GQ"/>
    <x v="63"/>
    <x v="2"/>
    <x v="20"/>
    <n v="16504"/>
    <n v="0"/>
    <n v="183"/>
  </r>
  <r>
    <x v="922"/>
    <s v="GQ"/>
    <x v="63"/>
    <x v="2"/>
    <x v="0"/>
    <n v="16504"/>
    <n v="0"/>
    <n v="183"/>
  </r>
  <r>
    <x v="923"/>
    <s v="GQ"/>
    <x v="63"/>
    <x v="2"/>
    <x v="0"/>
    <n v="16504"/>
    <n v="0"/>
    <n v="183"/>
  </r>
  <r>
    <x v="924"/>
    <s v="GQ"/>
    <x v="63"/>
    <x v="2"/>
    <x v="190"/>
    <n v="16584"/>
    <n v="0"/>
    <n v="183"/>
  </r>
  <r>
    <x v="925"/>
    <s v="GQ"/>
    <x v="63"/>
    <x v="2"/>
    <x v="0"/>
    <n v="16584"/>
    <n v="0"/>
    <n v="183"/>
  </r>
  <r>
    <x v="926"/>
    <s v="GQ"/>
    <x v="63"/>
    <x v="2"/>
    <x v="20"/>
    <n v="16621"/>
    <n v="0"/>
    <n v="183"/>
  </r>
  <r>
    <x v="927"/>
    <s v="GQ"/>
    <x v="63"/>
    <x v="2"/>
    <x v="0"/>
    <n v="16621"/>
    <n v="0"/>
    <n v="183"/>
  </r>
  <r>
    <x v="928"/>
    <s v="GQ"/>
    <x v="63"/>
    <x v="2"/>
    <x v="392"/>
    <n v="16654"/>
    <n v="0"/>
    <n v="183"/>
  </r>
  <r>
    <x v="929"/>
    <s v="GQ"/>
    <x v="63"/>
    <x v="2"/>
    <x v="0"/>
    <n v="16654"/>
    <n v="0"/>
    <n v="183"/>
  </r>
  <r>
    <x v="930"/>
    <s v="GQ"/>
    <x v="63"/>
    <x v="2"/>
    <x v="0"/>
    <n v="16654"/>
    <n v="0"/>
    <n v="183"/>
  </r>
  <r>
    <x v="931"/>
    <s v="GQ"/>
    <x v="63"/>
    <x v="2"/>
    <x v="0"/>
    <n v="16654"/>
    <n v="0"/>
    <n v="183"/>
  </r>
  <r>
    <x v="932"/>
    <s v="GQ"/>
    <x v="63"/>
    <x v="2"/>
    <x v="0"/>
    <n v="16654"/>
    <n v="0"/>
    <n v="183"/>
  </r>
  <r>
    <x v="933"/>
    <s v="GQ"/>
    <x v="63"/>
    <x v="2"/>
    <x v="0"/>
    <n v="16654"/>
    <n v="0"/>
    <n v="183"/>
  </r>
  <r>
    <x v="934"/>
    <s v="GQ"/>
    <x v="63"/>
    <x v="2"/>
    <x v="0"/>
    <n v="16654"/>
    <n v="0"/>
    <n v="183"/>
  </r>
  <r>
    <x v="935"/>
    <s v="GQ"/>
    <x v="63"/>
    <x v="2"/>
    <x v="315"/>
    <n v="16708"/>
    <n v="0"/>
    <n v="183"/>
  </r>
  <r>
    <x v="936"/>
    <s v="GQ"/>
    <x v="63"/>
    <x v="2"/>
    <x v="0"/>
    <n v="16708"/>
    <n v="0"/>
    <n v="183"/>
  </r>
  <r>
    <x v="937"/>
    <s v="GQ"/>
    <x v="63"/>
    <x v="2"/>
    <x v="8"/>
    <n v="16723"/>
    <n v="0"/>
    <n v="183"/>
  </r>
  <r>
    <x v="938"/>
    <s v="GQ"/>
    <x v="63"/>
    <x v="2"/>
    <x v="120"/>
    <n v="16730"/>
    <n v="0"/>
    <n v="183"/>
  </r>
  <r>
    <x v="939"/>
    <s v="GQ"/>
    <x v="63"/>
    <x v="2"/>
    <x v="0"/>
    <n v="16730"/>
    <n v="0"/>
    <n v="183"/>
  </r>
  <r>
    <x v="940"/>
    <s v="GQ"/>
    <x v="63"/>
    <x v="2"/>
    <x v="7"/>
    <n v="16741"/>
    <n v="0"/>
    <n v="183"/>
  </r>
  <r>
    <x v="941"/>
    <s v="GQ"/>
    <x v="63"/>
    <x v="2"/>
    <x v="0"/>
    <n v="16741"/>
    <n v="0"/>
    <n v="183"/>
  </r>
  <r>
    <x v="942"/>
    <s v="GQ"/>
    <x v="63"/>
    <x v="2"/>
    <x v="0"/>
    <n v="16741"/>
    <n v="0"/>
    <n v="183"/>
  </r>
  <r>
    <x v="943"/>
    <s v="GQ"/>
    <x v="63"/>
    <x v="2"/>
    <x v="0"/>
    <n v="16741"/>
    <n v="0"/>
    <n v="183"/>
  </r>
  <r>
    <x v="944"/>
    <s v="GQ"/>
    <x v="63"/>
    <x v="2"/>
    <x v="16"/>
    <n v="16771"/>
    <n v="0"/>
    <n v="183"/>
  </r>
  <r>
    <x v="945"/>
    <s v="GQ"/>
    <x v="63"/>
    <x v="2"/>
    <x v="142"/>
    <n v="16776"/>
    <n v="0"/>
    <n v="183"/>
  </r>
  <r>
    <x v="946"/>
    <s v="GQ"/>
    <x v="63"/>
    <x v="2"/>
    <x v="0"/>
    <n v="16776"/>
    <n v="0"/>
    <n v="183"/>
  </r>
  <r>
    <x v="947"/>
    <s v="GQ"/>
    <x v="63"/>
    <x v="2"/>
    <x v="313"/>
    <n v="16785"/>
    <n v="0"/>
    <n v="183"/>
  </r>
  <r>
    <x v="948"/>
    <s v="GQ"/>
    <x v="63"/>
    <x v="2"/>
    <x v="0"/>
    <n v="16785"/>
    <n v="0"/>
    <n v="183"/>
  </r>
  <r>
    <x v="949"/>
    <s v="GQ"/>
    <x v="63"/>
    <x v="2"/>
    <x v="101"/>
    <n v="16789"/>
    <n v="0"/>
    <n v="183"/>
  </r>
  <r>
    <x v="950"/>
    <s v="GQ"/>
    <x v="63"/>
    <x v="2"/>
    <x v="0"/>
    <n v="16789"/>
    <n v="0"/>
    <n v="183"/>
  </r>
  <r>
    <x v="951"/>
    <s v="GQ"/>
    <x v="63"/>
    <x v="2"/>
    <x v="3"/>
    <n v="16795"/>
    <n v="0"/>
    <n v="183"/>
  </r>
  <r>
    <x v="952"/>
    <s v="GQ"/>
    <x v="63"/>
    <x v="2"/>
    <x v="3"/>
    <n v="16801"/>
    <n v="0"/>
    <n v="183"/>
  </r>
  <r>
    <x v="953"/>
    <s v="GQ"/>
    <x v="63"/>
    <x v="2"/>
    <x v="0"/>
    <n v="16801"/>
    <n v="0"/>
    <n v="183"/>
  </r>
  <r>
    <x v="954"/>
    <s v="GQ"/>
    <x v="63"/>
    <x v="2"/>
    <x v="0"/>
    <n v="16801"/>
    <n v="0"/>
    <n v="183"/>
  </r>
  <r>
    <x v="955"/>
    <s v="GQ"/>
    <x v="63"/>
    <x v="2"/>
    <x v="0"/>
    <n v="16801"/>
    <n v="0"/>
    <n v="183"/>
  </r>
  <r>
    <x v="956"/>
    <s v="GQ"/>
    <x v="63"/>
    <x v="2"/>
    <x v="5"/>
    <n v="16817"/>
    <n v="0"/>
    <n v="183"/>
  </r>
  <r>
    <x v="957"/>
    <s v="GQ"/>
    <x v="63"/>
    <x v="2"/>
    <x v="0"/>
    <n v="16817"/>
    <n v="0"/>
    <n v="183"/>
  </r>
  <r>
    <x v="958"/>
    <s v="GQ"/>
    <x v="63"/>
    <x v="2"/>
    <x v="2"/>
    <n v="16820"/>
    <n v="0"/>
    <n v="183"/>
  </r>
  <r>
    <x v="959"/>
    <s v="GQ"/>
    <x v="63"/>
    <x v="2"/>
    <x v="2"/>
    <n v="16823"/>
    <n v="0"/>
    <n v="183"/>
  </r>
  <r>
    <x v="960"/>
    <s v="GQ"/>
    <x v="63"/>
    <x v="2"/>
    <x v="0"/>
    <n v="16823"/>
    <n v="0"/>
    <n v="183"/>
  </r>
  <r>
    <x v="961"/>
    <s v="GQ"/>
    <x v="63"/>
    <x v="2"/>
    <x v="135"/>
    <n v="16840"/>
    <n v="0"/>
    <n v="183"/>
  </r>
  <r>
    <x v="962"/>
    <s v="GQ"/>
    <x v="63"/>
    <x v="2"/>
    <x v="0"/>
    <n v="16840"/>
    <n v="0"/>
    <n v="183"/>
  </r>
  <r>
    <x v="963"/>
    <s v="GQ"/>
    <x v="63"/>
    <x v="2"/>
    <x v="1"/>
    <n v="16841"/>
    <n v="0"/>
    <n v="183"/>
  </r>
  <r>
    <x v="964"/>
    <s v="GQ"/>
    <x v="63"/>
    <x v="2"/>
    <x v="101"/>
    <n v="16845"/>
    <n v="0"/>
    <n v="183"/>
  </r>
  <r>
    <x v="965"/>
    <s v="GQ"/>
    <x v="63"/>
    <x v="2"/>
    <x v="2"/>
    <n v="16848"/>
    <n v="0"/>
    <n v="183"/>
  </r>
  <r>
    <x v="966"/>
    <s v="GQ"/>
    <x v="63"/>
    <x v="2"/>
    <x v="1"/>
    <n v="16849"/>
    <n v="0"/>
    <n v="183"/>
  </r>
  <r>
    <x v="967"/>
    <s v="GQ"/>
    <x v="63"/>
    <x v="2"/>
    <x v="0"/>
    <n v="16849"/>
    <n v="0"/>
    <n v="183"/>
  </r>
  <r>
    <x v="968"/>
    <s v="GQ"/>
    <x v="63"/>
    <x v="2"/>
    <x v="101"/>
    <n v="16853"/>
    <n v="0"/>
    <n v="183"/>
  </r>
  <r>
    <x v="969"/>
    <s v="GQ"/>
    <x v="63"/>
    <x v="2"/>
    <x v="0"/>
    <n v="16853"/>
    <n v="0"/>
    <n v="183"/>
  </r>
  <r>
    <x v="970"/>
    <s v="GQ"/>
    <x v="63"/>
    <x v="2"/>
    <x v="3"/>
    <n v="16859"/>
    <n v="0"/>
    <n v="183"/>
  </r>
  <r>
    <x v="971"/>
    <s v="GQ"/>
    <x v="63"/>
    <x v="2"/>
    <x v="0"/>
    <n v="16859"/>
    <n v="0"/>
    <n v="183"/>
  </r>
  <r>
    <x v="972"/>
    <s v="GQ"/>
    <x v="63"/>
    <x v="2"/>
    <x v="1"/>
    <n v="16860"/>
    <n v="0"/>
    <n v="183"/>
  </r>
  <r>
    <x v="973"/>
    <s v="GQ"/>
    <x v="63"/>
    <x v="2"/>
    <x v="0"/>
    <n v="16860"/>
    <n v="0"/>
    <n v="183"/>
  </r>
  <r>
    <x v="974"/>
    <s v="GQ"/>
    <x v="63"/>
    <x v="2"/>
    <x v="0"/>
    <n v="16860"/>
    <n v="0"/>
    <n v="183"/>
  </r>
  <r>
    <x v="975"/>
    <s v="GQ"/>
    <x v="63"/>
    <x v="2"/>
    <x v="0"/>
    <n v="16860"/>
    <n v="0"/>
    <n v="183"/>
  </r>
  <r>
    <x v="976"/>
    <s v="GQ"/>
    <x v="63"/>
    <x v="2"/>
    <x v="0"/>
    <n v="16860"/>
    <n v="0"/>
    <n v="183"/>
  </r>
  <r>
    <x v="977"/>
    <s v="GQ"/>
    <x v="63"/>
    <x v="2"/>
    <x v="120"/>
    <n v="16867"/>
    <n v="0"/>
    <n v="183"/>
  </r>
  <r>
    <x v="978"/>
    <s v="GQ"/>
    <x v="63"/>
    <x v="2"/>
    <x v="1"/>
    <n v="16868"/>
    <n v="0"/>
    <n v="183"/>
  </r>
  <r>
    <x v="979"/>
    <s v="GQ"/>
    <x v="63"/>
    <x v="2"/>
    <x v="0"/>
    <n v="16868"/>
    <n v="0"/>
    <n v="183"/>
  </r>
  <r>
    <x v="980"/>
    <s v="GQ"/>
    <x v="63"/>
    <x v="2"/>
    <x v="0"/>
    <n v="16868"/>
    <n v="0"/>
    <n v="183"/>
  </r>
  <r>
    <x v="981"/>
    <s v="GQ"/>
    <x v="63"/>
    <x v="2"/>
    <x v="0"/>
    <n v="16868"/>
    <n v="0"/>
    <n v="183"/>
  </r>
  <r>
    <x v="982"/>
    <s v="GQ"/>
    <x v="63"/>
    <x v="2"/>
    <x v="142"/>
    <n v="16873"/>
    <n v="0"/>
    <n v="183"/>
  </r>
  <r>
    <x v="983"/>
    <s v="GQ"/>
    <x v="63"/>
    <x v="2"/>
    <x v="0"/>
    <n v="16873"/>
    <n v="0"/>
    <n v="183"/>
  </r>
  <r>
    <x v="984"/>
    <s v="GQ"/>
    <x v="63"/>
    <x v="2"/>
    <x v="13"/>
    <n v="16893"/>
    <n v="0"/>
    <n v="183"/>
  </r>
  <r>
    <x v="985"/>
    <s v="GQ"/>
    <x v="63"/>
    <x v="2"/>
    <x v="1"/>
    <n v="16894"/>
    <n v="0"/>
    <n v="183"/>
  </r>
  <r>
    <x v="986"/>
    <s v="GQ"/>
    <x v="63"/>
    <x v="2"/>
    <x v="0"/>
    <n v="16894"/>
    <n v="0"/>
    <n v="183"/>
  </r>
  <r>
    <x v="987"/>
    <s v="GQ"/>
    <x v="63"/>
    <x v="2"/>
    <x v="0"/>
    <n v="16894"/>
    <n v="0"/>
    <n v="183"/>
  </r>
  <r>
    <x v="988"/>
    <s v="GQ"/>
    <x v="63"/>
    <x v="2"/>
    <x v="0"/>
    <n v="16894"/>
    <n v="0"/>
    <n v="183"/>
  </r>
  <r>
    <x v="989"/>
    <s v="GQ"/>
    <x v="63"/>
    <x v="2"/>
    <x v="2"/>
    <n v="16897"/>
    <n v="0"/>
    <n v="183"/>
  </r>
  <r>
    <x v="990"/>
    <s v="GQ"/>
    <x v="63"/>
    <x v="2"/>
    <x v="0"/>
    <n v="16897"/>
    <n v="0"/>
    <n v="183"/>
  </r>
  <r>
    <x v="991"/>
    <s v="GQ"/>
    <x v="63"/>
    <x v="2"/>
    <x v="140"/>
    <n v="16909"/>
    <n v="0"/>
    <n v="183"/>
  </r>
  <r>
    <x v="992"/>
    <s v="GQ"/>
    <x v="63"/>
    <x v="2"/>
    <x v="0"/>
    <n v="16909"/>
    <n v="0"/>
    <n v="183"/>
  </r>
  <r>
    <x v="993"/>
    <s v="GQ"/>
    <x v="63"/>
    <x v="2"/>
    <x v="2"/>
    <n v="16912"/>
    <n v="0"/>
    <n v="183"/>
  </r>
  <r>
    <x v="994"/>
    <s v="GQ"/>
    <x v="63"/>
    <x v="2"/>
    <x v="1"/>
    <n v="16913"/>
    <n v="0"/>
    <n v="183"/>
  </r>
  <r>
    <x v="995"/>
    <s v="GQ"/>
    <x v="63"/>
    <x v="2"/>
    <x v="0"/>
    <n v="16913"/>
    <n v="0"/>
    <n v="183"/>
  </r>
  <r>
    <x v="996"/>
    <s v="GQ"/>
    <x v="63"/>
    <x v="2"/>
    <x v="0"/>
    <n v="16913"/>
    <n v="0"/>
    <n v="183"/>
  </r>
  <r>
    <x v="997"/>
    <s v="GQ"/>
    <x v="63"/>
    <x v="2"/>
    <x v="0"/>
    <n v="16913"/>
    <n v="0"/>
    <n v="183"/>
  </r>
  <r>
    <x v="998"/>
    <s v="GQ"/>
    <x v="63"/>
    <x v="2"/>
    <x v="0"/>
    <n v="16913"/>
    <n v="0"/>
    <n v="183"/>
  </r>
  <r>
    <x v="999"/>
    <s v="GQ"/>
    <x v="63"/>
    <x v="2"/>
    <x v="4"/>
    <n v="16915"/>
    <n v="0"/>
    <n v="183"/>
  </r>
  <r>
    <x v="1000"/>
    <s v="GQ"/>
    <x v="63"/>
    <x v="2"/>
    <x v="0"/>
    <n v="16915"/>
    <n v="0"/>
    <n v="183"/>
  </r>
  <r>
    <x v="1001"/>
    <s v="GQ"/>
    <x v="63"/>
    <x v="2"/>
    <x v="101"/>
    <n v="16919"/>
    <n v="0"/>
    <n v="183"/>
  </r>
  <r>
    <x v="1002"/>
    <s v="GQ"/>
    <x v="63"/>
    <x v="2"/>
    <x v="0"/>
    <n v="16919"/>
    <n v="0"/>
    <n v="183"/>
  </r>
  <r>
    <x v="1003"/>
    <s v="GQ"/>
    <x v="63"/>
    <x v="2"/>
    <x v="0"/>
    <n v="16919"/>
    <n v="0"/>
    <n v="183"/>
  </r>
  <r>
    <x v="1004"/>
    <s v="GQ"/>
    <x v="63"/>
    <x v="2"/>
    <x v="0"/>
    <n v="16919"/>
    <n v="0"/>
    <n v="183"/>
  </r>
  <r>
    <x v="1005"/>
    <s v="GQ"/>
    <x v="63"/>
    <x v="2"/>
    <x v="313"/>
    <n v="16928"/>
    <n v="0"/>
    <n v="183"/>
  </r>
  <r>
    <x v="1006"/>
    <s v="GQ"/>
    <x v="63"/>
    <x v="2"/>
    <x v="0"/>
    <n v="16928"/>
    <n v="0"/>
    <n v="183"/>
  </r>
  <r>
    <x v="1007"/>
    <s v="GQ"/>
    <x v="63"/>
    <x v="2"/>
    <x v="142"/>
    <n v="16933"/>
    <n v="0"/>
    <n v="183"/>
  </r>
  <r>
    <x v="1008"/>
    <s v="GQ"/>
    <x v="63"/>
    <x v="2"/>
    <x v="148"/>
    <n v="16943"/>
    <n v="0"/>
    <n v="183"/>
  </r>
  <r>
    <x v="1009"/>
    <s v="GQ"/>
    <x v="63"/>
    <x v="2"/>
    <x v="0"/>
    <n v="16943"/>
    <n v="0"/>
    <n v="183"/>
  </r>
  <r>
    <x v="1010"/>
    <s v="GQ"/>
    <x v="63"/>
    <x v="2"/>
    <x v="3"/>
    <n v="16949"/>
    <n v="0"/>
    <n v="183"/>
  </r>
  <r>
    <x v="1011"/>
    <s v="GQ"/>
    <x v="63"/>
    <x v="2"/>
    <x v="0"/>
    <n v="16949"/>
    <n v="0"/>
    <n v="183"/>
  </r>
  <r>
    <x v="1012"/>
    <s v="GQ"/>
    <x v="63"/>
    <x v="2"/>
    <x v="0"/>
    <n v="16949"/>
    <n v="0"/>
    <n v="183"/>
  </r>
  <r>
    <x v="1013"/>
    <s v="GQ"/>
    <x v="63"/>
    <x v="2"/>
    <x v="0"/>
    <n v="16949"/>
    <n v="0"/>
    <n v="183"/>
  </r>
  <r>
    <x v="1014"/>
    <s v="GQ"/>
    <x v="63"/>
    <x v="2"/>
    <x v="133"/>
    <n v="16984"/>
    <n v="0"/>
    <n v="183"/>
  </r>
  <r>
    <x v="1015"/>
    <s v="GQ"/>
    <x v="63"/>
    <x v="2"/>
    <x v="136"/>
    <n v="17020"/>
    <n v="0"/>
    <n v="183"/>
  </r>
  <r>
    <x v="1016"/>
    <s v="GQ"/>
    <x v="63"/>
    <x v="2"/>
    <x v="0"/>
    <n v="17020"/>
    <n v="0"/>
    <n v="183"/>
  </r>
  <r>
    <x v="1017"/>
    <s v="GQ"/>
    <x v="63"/>
    <x v="2"/>
    <x v="0"/>
    <n v="17020"/>
    <n v="0"/>
    <n v="183"/>
  </r>
  <r>
    <x v="1018"/>
    <s v="GQ"/>
    <x v="63"/>
    <x v="2"/>
    <x v="0"/>
    <n v="17020"/>
    <n v="0"/>
    <n v="183"/>
  </r>
  <r>
    <x v="1019"/>
    <s v="GQ"/>
    <x v="63"/>
    <x v="2"/>
    <x v="141"/>
    <n v="17034"/>
    <n v="0"/>
    <n v="183"/>
  </r>
  <r>
    <x v="1020"/>
    <s v="GQ"/>
    <x v="63"/>
    <x v="2"/>
    <x v="4"/>
    <n v="17036"/>
    <n v="0"/>
    <n v="183"/>
  </r>
  <r>
    <x v="1021"/>
    <s v="GQ"/>
    <x v="63"/>
    <x v="2"/>
    <x v="142"/>
    <n v="17041"/>
    <n v="0"/>
    <n v="183"/>
  </r>
  <r>
    <x v="1022"/>
    <s v="GQ"/>
    <x v="63"/>
    <x v="2"/>
    <x v="8"/>
    <n v="17056"/>
    <n v="0"/>
    <n v="183"/>
  </r>
  <r>
    <x v="1023"/>
    <s v="GQ"/>
    <x v="63"/>
    <x v="2"/>
    <x v="0"/>
    <n v="17056"/>
    <n v="0"/>
    <n v="183"/>
  </r>
  <r>
    <x v="1024"/>
    <s v="GQ"/>
    <x v="63"/>
    <x v="2"/>
    <x v="0"/>
    <n v="17056"/>
    <n v="0"/>
    <n v="183"/>
  </r>
  <r>
    <x v="1025"/>
    <s v="GQ"/>
    <x v="63"/>
    <x v="2"/>
    <x v="0"/>
    <n v="17056"/>
    <n v="0"/>
    <n v="183"/>
  </r>
  <r>
    <x v="1026"/>
    <s v="GQ"/>
    <x v="63"/>
    <x v="2"/>
    <x v="148"/>
    <n v="17066"/>
    <n v="0"/>
    <n v="183"/>
  </r>
  <r>
    <x v="1027"/>
    <s v="GQ"/>
    <x v="63"/>
    <x v="2"/>
    <x v="9"/>
    <n v="17074"/>
    <n v="0"/>
    <n v="183"/>
  </r>
  <r>
    <x v="1028"/>
    <s v="GQ"/>
    <x v="63"/>
    <x v="2"/>
    <x v="0"/>
    <n v="17074"/>
    <n v="0"/>
    <n v="183"/>
  </r>
  <r>
    <x v="1029"/>
    <s v="GQ"/>
    <x v="63"/>
    <x v="2"/>
    <x v="0"/>
    <n v="17074"/>
    <n v="0"/>
    <n v="183"/>
  </r>
  <r>
    <x v="1030"/>
    <s v="GQ"/>
    <x v="63"/>
    <x v="2"/>
    <x v="0"/>
    <n v="17074"/>
    <n v="0"/>
    <n v="183"/>
  </r>
  <r>
    <x v="1031"/>
    <s v="GQ"/>
    <x v="63"/>
    <x v="2"/>
    <x v="4"/>
    <n v="17076"/>
    <n v="0"/>
    <n v="183"/>
  </r>
  <r>
    <x v="1032"/>
    <s v="GQ"/>
    <x v="63"/>
    <x v="2"/>
    <x v="0"/>
    <n v="17076"/>
    <n v="0"/>
    <n v="183"/>
  </r>
  <r>
    <x v="1033"/>
    <s v="GQ"/>
    <x v="63"/>
    <x v="2"/>
    <x v="1"/>
    <n v="17077"/>
    <n v="0"/>
    <n v="183"/>
  </r>
  <r>
    <x v="1034"/>
    <s v="GQ"/>
    <x v="63"/>
    <x v="2"/>
    <x v="0"/>
    <n v="17077"/>
    <n v="0"/>
    <n v="183"/>
  </r>
  <r>
    <x v="1035"/>
    <s v="GQ"/>
    <x v="63"/>
    <x v="2"/>
    <x v="0"/>
    <n v="17077"/>
    <n v="0"/>
    <n v="183"/>
  </r>
  <r>
    <x v="1036"/>
    <s v="GQ"/>
    <x v="63"/>
    <x v="2"/>
    <x v="0"/>
    <n v="17077"/>
    <n v="0"/>
    <n v="183"/>
  </r>
  <r>
    <x v="1037"/>
    <s v="GQ"/>
    <x v="63"/>
    <x v="2"/>
    <x v="0"/>
    <n v="17077"/>
    <n v="0"/>
    <n v="183"/>
  </r>
  <r>
    <x v="1038"/>
    <s v="GQ"/>
    <x v="63"/>
    <x v="2"/>
    <x v="101"/>
    <n v="17081"/>
    <n v="0"/>
    <n v="183"/>
  </r>
  <r>
    <x v="1039"/>
    <s v="GQ"/>
    <x v="63"/>
    <x v="2"/>
    <x v="0"/>
    <n v="17081"/>
    <n v="0"/>
    <n v="183"/>
  </r>
  <r>
    <x v="1040"/>
    <s v="GQ"/>
    <x v="63"/>
    <x v="2"/>
    <x v="0"/>
    <n v="17081"/>
    <n v="0"/>
    <n v="183"/>
  </r>
  <r>
    <x v="1041"/>
    <s v="GQ"/>
    <x v="63"/>
    <x v="2"/>
    <x v="101"/>
    <n v="17085"/>
    <n v="0"/>
    <n v="183"/>
  </r>
  <r>
    <x v="1042"/>
    <s v="GQ"/>
    <x v="63"/>
    <x v="2"/>
    <x v="0"/>
    <n v="17085"/>
    <n v="0"/>
    <n v="183"/>
  </r>
  <r>
    <x v="1043"/>
    <s v="GQ"/>
    <x v="63"/>
    <x v="2"/>
    <x v="0"/>
    <n v="17085"/>
    <n v="0"/>
    <n v="183"/>
  </r>
  <r>
    <x v="1044"/>
    <s v="GQ"/>
    <x v="63"/>
    <x v="2"/>
    <x v="0"/>
    <n v="17085"/>
    <n v="0"/>
    <n v="183"/>
  </r>
  <r>
    <x v="1045"/>
    <s v="GQ"/>
    <x v="63"/>
    <x v="2"/>
    <x v="0"/>
    <n v="17085"/>
    <n v="0"/>
    <n v="183"/>
  </r>
  <r>
    <x v="1046"/>
    <s v="GQ"/>
    <x v="63"/>
    <x v="2"/>
    <x v="0"/>
    <n v="17085"/>
    <n v="0"/>
    <n v="183"/>
  </r>
  <r>
    <x v="1047"/>
    <s v="GQ"/>
    <x v="63"/>
    <x v="2"/>
    <x v="0"/>
    <n v="17085"/>
    <n v="0"/>
    <n v="183"/>
  </r>
  <r>
    <x v="1048"/>
    <s v="GQ"/>
    <x v="63"/>
    <x v="2"/>
    <x v="0"/>
    <n v="17085"/>
    <n v="0"/>
    <n v="183"/>
  </r>
  <r>
    <x v="1049"/>
    <s v="GQ"/>
    <x v="63"/>
    <x v="2"/>
    <x v="0"/>
    <n v="17085"/>
    <n v="0"/>
    <n v="183"/>
  </r>
  <r>
    <x v="1050"/>
    <s v="GQ"/>
    <x v="63"/>
    <x v="2"/>
    <x v="0"/>
    <n v="17085"/>
    <n v="0"/>
    <n v="183"/>
  </r>
  <r>
    <x v="1051"/>
    <s v="GQ"/>
    <x v="63"/>
    <x v="2"/>
    <x v="0"/>
    <n v="17085"/>
    <n v="0"/>
    <n v="183"/>
  </r>
  <r>
    <x v="1052"/>
    <s v="GQ"/>
    <x v="63"/>
    <x v="2"/>
    <x v="0"/>
    <n v="17085"/>
    <n v="0"/>
    <n v="183"/>
  </r>
  <r>
    <x v="1053"/>
    <s v="GQ"/>
    <x v="63"/>
    <x v="2"/>
    <x v="0"/>
    <n v="17085"/>
    <n v="0"/>
    <n v="183"/>
  </r>
  <r>
    <x v="1054"/>
    <s v="GQ"/>
    <x v="63"/>
    <x v="2"/>
    <x v="0"/>
    <n v="17085"/>
    <n v="0"/>
    <n v="183"/>
  </r>
  <r>
    <x v="1055"/>
    <s v="GQ"/>
    <x v="63"/>
    <x v="2"/>
    <x v="0"/>
    <n v="17085"/>
    <n v="0"/>
    <n v="183"/>
  </r>
  <r>
    <x v="1056"/>
    <s v="GQ"/>
    <x v="63"/>
    <x v="2"/>
    <x v="0"/>
    <n v="17085"/>
    <n v="0"/>
    <n v="183"/>
  </r>
  <r>
    <x v="1057"/>
    <s v="GQ"/>
    <x v="63"/>
    <x v="2"/>
    <x v="0"/>
    <n v="17085"/>
    <n v="0"/>
    <n v="183"/>
  </r>
  <r>
    <x v="1058"/>
    <s v="GQ"/>
    <x v="63"/>
    <x v="2"/>
    <x v="0"/>
    <n v="17085"/>
    <n v="0"/>
    <n v="183"/>
  </r>
  <r>
    <x v="1059"/>
    <s v="GQ"/>
    <x v="63"/>
    <x v="2"/>
    <x v="1"/>
    <n v="17086"/>
    <n v="0"/>
    <n v="183"/>
  </r>
  <r>
    <x v="1060"/>
    <s v="GQ"/>
    <x v="63"/>
    <x v="2"/>
    <x v="0"/>
    <n v="17086"/>
    <n v="0"/>
    <n v="183"/>
  </r>
  <r>
    <x v="1061"/>
    <s v="GQ"/>
    <x v="63"/>
    <x v="2"/>
    <x v="0"/>
    <n v="17086"/>
    <n v="0"/>
    <n v="183"/>
  </r>
  <r>
    <x v="1062"/>
    <s v="GQ"/>
    <x v="63"/>
    <x v="2"/>
    <x v="0"/>
    <n v="17086"/>
    <n v="0"/>
    <n v="183"/>
  </r>
  <r>
    <x v="1063"/>
    <s v="GQ"/>
    <x v="63"/>
    <x v="2"/>
    <x v="0"/>
    <n v="17086"/>
    <n v="0"/>
    <n v="183"/>
  </r>
  <r>
    <x v="1064"/>
    <s v="GQ"/>
    <x v="63"/>
    <x v="2"/>
    <x v="0"/>
    <n v="17086"/>
    <n v="0"/>
    <n v="183"/>
  </r>
  <r>
    <x v="1065"/>
    <s v="GQ"/>
    <x v="63"/>
    <x v="2"/>
    <x v="0"/>
    <n v="17086"/>
    <n v="0"/>
    <n v="183"/>
  </r>
  <r>
    <x v="1066"/>
    <s v="GQ"/>
    <x v="63"/>
    <x v="2"/>
    <x v="1"/>
    <n v="17087"/>
    <n v="0"/>
    <n v="183"/>
  </r>
  <r>
    <x v="1067"/>
    <s v="GQ"/>
    <x v="63"/>
    <x v="2"/>
    <x v="0"/>
    <n v="17087"/>
    <n v="0"/>
    <n v="183"/>
  </r>
  <r>
    <x v="1068"/>
    <s v="GQ"/>
    <x v="63"/>
    <x v="2"/>
    <x v="0"/>
    <n v="17087"/>
    <n v="0"/>
    <n v="183"/>
  </r>
  <r>
    <x v="1069"/>
    <s v="GQ"/>
    <x v="63"/>
    <x v="2"/>
    <x v="0"/>
    <n v="17087"/>
    <n v="0"/>
    <n v="183"/>
  </r>
  <r>
    <x v="1070"/>
    <s v="GQ"/>
    <x v="63"/>
    <x v="2"/>
    <x v="0"/>
    <n v="17087"/>
    <n v="0"/>
    <n v="183"/>
  </r>
  <r>
    <x v="1071"/>
    <s v="GQ"/>
    <x v="63"/>
    <x v="2"/>
    <x v="0"/>
    <n v="17087"/>
    <n v="0"/>
    <n v="183"/>
  </r>
  <r>
    <x v="1072"/>
    <s v="GQ"/>
    <x v="63"/>
    <x v="2"/>
    <x v="0"/>
    <n v="17087"/>
    <n v="0"/>
    <n v="183"/>
  </r>
  <r>
    <x v="1073"/>
    <s v="GQ"/>
    <x v="63"/>
    <x v="2"/>
    <x v="1"/>
    <n v="17088"/>
    <n v="0"/>
    <n v="183"/>
  </r>
  <r>
    <x v="1074"/>
    <s v="GQ"/>
    <x v="63"/>
    <x v="2"/>
    <x v="0"/>
    <n v="17088"/>
    <n v="0"/>
    <n v="183"/>
  </r>
  <r>
    <x v="1075"/>
    <s v="GQ"/>
    <x v="63"/>
    <x v="2"/>
    <x v="1"/>
    <n v="17089"/>
    <n v="0"/>
    <n v="183"/>
  </r>
  <r>
    <x v="1076"/>
    <s v="GQ"/>
    <x v="63"/>
    <x v="2"/>
    <x v="0"/>
    <n v="17089"/>
    <n v="0"/>
    <n v="183"/>
  </r>
  <r>
    <x v="1077"/>
    <s v="GQ"/>
    <x v="63"/>
    <x v="2"/>
    <x v="0"/>
    <n v="17089"/>
    <n v="0"/>
    <n v="183"/>
  </r>
  <r>
    <x v="1078"/>
    <s v="GQ"/>
    <x v="63"/>
    <x v="2"/>
    <x v="0"/>
    <n v="17089"/>
    <n v="0"/>
    <n v="183"/>
  </r>
  <r>
    <x v="1079"/>
    <s v="GQ"/>
    <x v="63"/>
    <x v="2"/>
    <x v="0"/>
    <n v="17089"/>
    <n v="0"/>
    <n v="183"/>
  </r>
  <r>
    <x v="1080"/>
    <s v="GQ"/>
    <x v="63"/>
    <x v="2"/>
    <x v="0"/>
    <n v="17089"/>
    <n v="0"/>
    <n v="183"/>
  </r>
  <r>
    <x v="1081"/>
    <s v="GQ"/>
    <x v="63"/>
    <x v="2"/>
    <x v="0"/>
    <n v="17089"/>
    <n v="0"/>
    <n v="183"/>
  </r>
  <r>
    <x v="1082"/>
    <s v="GQ"/>
    <x v="63"/>
    <x v="2"/>
    <x v="0"/>
    <n v="17089"/>
    <n v="0"/>
    <n v="183"/>
  </r>
  <r>
    <x v="1083"/>
    <s v="GQ"/>
    <x v="63"/>
    <x v="2"/>
    <x v="0"/>
    <n v="17089"/>
    <n v="0"/>
    <n v="183"/>
  </r>
  <r>
    <x v="1084"/>
    <s v="GQ"/>
    <x v="63"/>
    <x v="2"/>
    <x v="0"/>
    <n v="17089"/>
    <n v="0"/>
    <n v="183"/>
  </r>
  <r>
    <x v="1085"/>
    <s v="GQ"/>
    <x v="63"/>
    <x v="2"/>
    <x v="0"/>
    <n v="17089"/>
    <n v="0"/>
    <n v="183"/>
  </r>
  <r>
    <x v="1086"/>
    <s v="GQ"/>
    <x v="63"/>
    <x v="2"/>
    <x v="0"/>
    <n v="17089"/>
    <n v="0"/>
    <n v="183"/>
  </r>
  <r>
    <x v="1087"/>
    <s v="GQ"/>
    <x v="63"/>
    <x v="2"/>
    <x v="0"/>
    <n v="17089"/>
    <n v="0"/>
    <n v="183"/>
  </r>
  <r>
    <x v="1088"/>
    <s v="GQ"/>
    <x v="63"/>
    <x v="2"/>
    <x v="0"/>
    <n v="17089"/>
    <n v="0"/>
    <n v="183"/>
  </r>
  <r>
    <x v="1089"/>
    <s v="GQ"/>
    <x v="63"/>
    <x v="2"/>
    <x v="0"/>
    <n v="17089"/>
    <n v="0"/>
    <n v="183"/>
  </r>
  <r>
    <x v="1090"/>
    <s v="GQ"/>
    <x v="63"/>
    <x v="2"/>
    <x v="0"/>
    <n v="17089"/>
    <n v="0"/>
    <n v="183"/>
  </r>
  <r>
    <x v="1091"/>
    <s v="GQ"/>
    <x v="63"/>
    <x v="2"/>
    <x v="0"/>
    <n v="17089"/>
    <n v="0"/>
    <n v="183"/>
  </r>
  <r>
    <x v="1092"/>
    <s v="GQ"/>
    <x v="63"/>
    <x v="2"/>
    <x v="0"/>
    <n v="17089"/>
    <n v="0"/>
    <n v="183"/>
  </r>
  <r>
    <x v="1093"/>
    <s v="GQ"/>
    <x v="63"/>
    <x v="2"/>
    <x v="0"/>
    <n v="17089"/>
    <n v="0"/>
    <n v="183"/>
  </r>
  <r>
    <x v="1094"/>
    <s v="GQ"/>
    <x v="63"/>
    <x v="2"/>
    <x v="0"/>
    <n v="17089"/>
    <n v="0"/>
    <n v="183"/>
  </r>
  <r>
    <x v="1095"/>
    <s v="GQ"/>
    <x v="63"/>
    <x v="2"/>
    <x v="0"/>
    <n v="17089"/>
    <n v="0"/>
    <n v="183"/>
  </r>
  <r>
    <x v="1096"/>
    <s v="GQ"/>
    <x v="63"/>
    <x v="2"/>
    <x v="0"/>
    <n v="17089"/>
    <n v="0"/>
    <n v="183"/>
  </r>
  <r>
    <x v="1097"/>
    <s v="GQ"/>
    <x v="63"/>
    <x v="2"/>
    <x v="0"/>
    <n v="17089"/>
    <n v="0"/>
    <n v="183"/>
  </r>
  <r>
    <x v="1098"/>
    <s v="GQ"/>
    <x v="63"/>
    <x v="2"/>
    <x v="0"/>
    <n v="17089"/>
    <n v="0"/>
    <n v="183"/>
  </r>
  <r>
    <x v="1099"/>
    <s v="GQ"/>
    <x v="63"/>
    <x v="2"/>
    <x v="0"/>
    <n v="17089"/>
    <n v="0"/>
    <n v="183"/>
  </r>
  <r>
    <x v="1100"/>
    <s v="GQ"/>
    <x v="63"/>
    <x v="2"/>
    <x v="0"/>
    <n v="17089"/>
    <n v="0"/>
    <n v="183"/>
  </r>
  <r>
    <x v="1101"/>
    <s v="GQ"/>
    <x v="63"/>
    <x v="2"/>
    <x v="0"/>
    <n v="17089"/>
    <n v="0"/>
    <n v="183"/>
  </r>
  <r>
    <x v="1102"/>
    <s v="GQ"/>
    <x v="63"/>
    <x v="2"/>
    <x v="0"/>
    <n v="17089"/>
    <n v="0"/>
    <n v="183"/>
  </r>
  <r>
    <x v="1103"/>
    <s v="GQ"/>
    <x v="63"/>
    <x v="2"/>
    <x v="0"/>
    <n v="17089"/>
    <n v="0"/>
    <n v="183"/>
  </r>
  <r>
    <x v="1104"/>
    <s v="GQ"/>
    <x v="63"/>
    <x v="2"/>
    <x v="0"/>
    <n v="17089"/>
    <n v="0"/>
    <n v="183"/>
  </r>
  <r>
    <x v="1105"/>
    <s v="GQ"/>
    <x v="63"/>
    <x v="2"/>
    <x v="0"/>
    <n v="17089"/>
    <n v="0"/>
    <n v="183"/>
  </r>
  <r>
    <x v="1106"/>
    <s v="GQ"/>
    <x v="63"/>
    <x v="2"/>
    <x v="0"/>
    <n v="17089"/>
    <n v="0"/>
    <n v="183"/>
  </r>
  <r>
    <x v="1107"/>
    <s v="GQ"/>
    <x v="63"/>
    <x v="2"/>
    <x v="0"/>
    <n v="17089"/>
    <n v="0"/>
    <n v="183"/>
  </r>
  <r>
    <x v="1108"/>
    <s v="GQ"/>
    <x v="63"/>
    <x v="2"/>
    <x v="0"/>
    <n v="17089"/>
    <n v="0"/>
    <n v="183"/>
  </r>
  <r>
    <x v="1109"/>
    <s v="GQ"/>
    <x v="63"/>
    <x v="2"/>
    <x v="0"/>
    <n v="17089"/>
    <n v="0"/>
    <n v="183"/>
  </r>
  <r>
    <x v="1110"/>
    <s v="GQ"/>
    <x v="63"/>
    <x v="2"/>
    <x v="0"/>
    <n v="17089"/>
    <n v="0"/>
    <n v="183"/>
  </r>
  <r>
    <x v="1111"/>
    <s v="GQ"/>
    <x v="63"/>
    <x v="2"/>
    <x v="0"/>
    <n v="17089"/>
    <n v="0"/>
    <n v="183"/>
  </r>
  <r>
    <x v="1112"/>
    <s v="GQ"/>
    <x v="63"/>
    <x v="2"/>
    <x v="0"/>
    <n v="17089"/>
    <n v="0"/>
    <n v="183"/>
  </r>
  <r>
    <x v="1113"/>
    <s v="GQ"/>
    <x v="63"/>
    <x v="2"/>
    <x v="0"/>
    <n v="17089"/>
    <n v="0"/>
    <n v="183"/>
  </r>
  <r>
    <x v="1114"/>
    <s v="GQ"/>
    <x v="63"/>
    <x v="2"/>
    <x v="0"/>
    <n v="17089"/>
    <n v="0"/>
    <n v="183"/>
  </r>
  <r>
    <x v="1115"/>
    <s v="GQ"/>
    <x v="63"/>
    <x v="2"/>
    <x v="0"/>
    <n v="17089"/>
    <n v="0"/>
    <n v="183"/>
  </r>
  <r>
    <x v="1116"/>
    <s v="GQ"/>
    <x v="63"/>
    <x v="2"/>
    <x v="0"/>
    <n v="17089"/>
    <n v="0"/>
    <n v="183"/>
  </r>
  <r>
    <x v="1117"/>
    <s v="GQ"/>
    <x v="63"/>
    <x v="2"/>
    <x v="0"/>
    <n v="17089"/>
    <n v="0"/>
    <n v="183"/>
  </r>
  <r>
    <x v="1118"/>
    <s v="GQ"/>
    <x v="63"/>
    <x v="2"/>
    <x v="0"/>
    <n v="17089"/>
    <n v="0"/>
    <n v="183"/>
  </r>
  <r>
    <x v="1119"/>
    <s v="GQ"/>
    <x v="63"/>
    <x v="2"/>
    <x v="0"/>
    <n v="17089"/>
    <n v="0"/>
    <n v="183"/>
  </r>
  <r>
    <x v="1120"/>
    <s v="GQ"/>
    <x v="63"/>
    <x v="2"/>
    <x v="101"/>
    <n v="17093"/>
    <n v="0"/>
    <n v="183"/>
  </r>
  <r>
    <x v="1121"/>
    <s v="GQ"/>
    <x v="63"/>
    <x v="2"/>
    <x v="0"/>
    <n v="17093"/>
    <n v="0"/>
    <n v="183"/>
  </r>
  <r>
    <x v="1122"/>
    <s v="GQ"/>
    <x v="63"/>
    <x v="2"/>
    <x v="0"/>
    <n v="17093"/>
    <n v="0"/>
    <n v="183"/>
  </r>
  <r>
    <x v="1123"/>
    <s v="GQ"/>
    <x v="63"/>
    <x v="2"/>
    <x v="0"/>
    <n v="17093"/>
    <n v="0"/>
    <n v="183"/>
  </r>
  <r>
    <x v="1124"/>
    <s v="GQ"/>
    <x v="63"/>
    <x v="2"/>
    <x v="13"/>
    <n v="17113"/>
    <n v="0"/>
    <n v="183"/>
  </r>
  <r>
    <x v="1125"/>
    <s v="GQ"/>
    <x v="63"/>
    <x v="2"/>
    <x v="0"/>
    <n v="17113"/>
    <n v="0"/>
    <n v="183"/>
  </r>
  <r>
    <x v="1126"/>
    <s v="GQ"/>
    <x v="63"/>
    <x v="2"/>
    <x v="0"/>
    <n v="17113"/>
    <n v="0"/>
    <n v="183"/>
  </r>
  <r>
    <x v="1127"/>
    <s v="GQ"/>
    <x v="63"/>
    <x v="2"/>
    <x v="0"/>
    <n v="17113"/>
    <n v="0"/>
    <n v="183"/>
  </r>
  <r>
    <x v="1128"/>
    <s v="GQ"/>
    <x v="63"/>
    <x v="2"/>
    <x v="0"/>
    <n v="17113"/>
    <n v="0"/>
    <n v="183"/>
  </r>
  <r>
    <x v="1129"/>
    <s v="GQ"/>
    <x v="63"/>
    <x v="2"/>
    <x v="0"/>
    <n v="17113"/>
    <n v="0"/>
    <n v="183"/>
  </r>
  <r>
    <x v="1130"/>
    <s v="GQ"/>
    <x v="63"/>
    <x v="2"/>
    <x v="0"/>
    <n v="17113"/>
    <n v="0"/>
    <n v="183"/>
  </r>
  <r>
    <x v="1131"/>
    <s v="GQ"/>
    <x v="63"/>
    <x v="2"/>
    <x v="0"/>
    <n v="17113"/>
    <n v="0"/>
    <n v="183"/>
  </r>
  <r>
    <x v="1132"/>
    <s v="GQ"/>
    <x v="63"/>
    <x v="2"/>
    <x v="0"/>
    <n v="17113"/>
    <n v="0"/>
    <n v="183"/>
  </r>
  <r>
    <x v="1133"/>
    <s v="GQ"/>
    <x v="63"/>
    <x v="2"/>
    <x v="0"/>
    <n v="17113"/>
    <n v="0"/>
    <n v="183"/>
  </r>
  <r>
    <x v="1134"/>
    <s v="GQ"/>
    <x v="63"/>
    <x v="2"/>
    <x v="4"/>
    <n v="17115"/>
    <n v="0"/>
    <n v="183"/>
  </r>
  <r>
    <x v="1135"/>
    <s v="GQ"/>
    <x v="63"/>
    <x v="2"/>
    <x v="0"/>
    <n v="17115"/>
    <n v="0"/>
    <n v="183"/>
  </r>
  <r>
    <x v="1136"/>
    <s v="GQ"/>
    <x v="63"/>
    <x v="2"/>
    <x v="0"/>
    <n v="17115"/>
    <n v="0"/>
    <n v="183"/>
  </r>
  <r>
    <x v="1137"/>
    <s v="GQ"/>
    <x v="63"/>
    <x v="2"/>
    <x v="0"/>
    <n v="17115"/>
    <n v="0"/>
    <n v="183"/>
  </r>
  <r>
    <x v="1138"/>
    <s v="GQ"/>
    <x v="63"/>
    <x v="2"/>
    <x v="9"/>
    <n v="17123"/>
    <n v="0"/>
    <n v="183"/>
  </r>
  <r>
    <x v="1139"/>
    <s v="GQ"/>
    <x v="63"/>
    <x v="2"/>
    <x v="0"/>
    <n v="17123"/>
    <n v="0"/>
    <n v="183"/>
  </r>
  <r>
    <x v="1140"/>
    <s v="GQ"/>
    <x v="63"/>
    <x v="2"/>
    <x v="0"/>
    <n v="17123"/>
    <n v="0"/>
    <n v="183"/>
  </r>
  <r>
    <x v="1141"/>
    <s v="GQ"/>
    <x v="63"/>
    <x v="2"/>
    <x v="120"/>
    <n v="17130"/>
    <n v="0"/>
    <n v="183"/>
  </r>
  <r>
    <x v="1142"/>
    <s v="GQ"/>
    <x v="63"/>
    <x v="2"/>
    <x v="0"/>
    <n v="17130"/>
    <n v="0"/>
    <n v="183"/>
  </r>
  <r>
    <x v="1143"/>
    <s v="GQ"/>
    <x v="63"/>
    <x v="2"/>
    <x v="0"/>
    <n v="17130"/>
    <n v="0"/>
    <n v="183"/>
  </r>
  <r>
    <x v="1144"/>
    <s v="GQ"/>
    <x v="63"/>
    <x v="2"/>
    <x v="0"/>
    <n v="17130"/>
    <n v="0"/>
    <n v="183"/>
  </r>
  <r>
    <x v="1145"/>
    <s v="GQ"/>
    <x v="63"/>
    <x v="2"/>
    <x v="0"/>
    <n v="17130"/>
    <n v="0"/>
    <n v="183"/>
  </r>
  <r>
    <x v="1146"/>
    <s v="GQ"/>
    <x v="63"/>
    <x v="2"/>
    <x v="0"/>
    <n v="17130"/>
    <n v="0"/>
    <n v="183"/>
  </r>
  <r>
    <x v="1147"/>
    <s v="GQ"/>
    <x v="63"/>
    <x v="2"/>
    <x v="0"/>
    <n v="17130"/>
    <n v="0"/>
    <n v="183"/>
  </r>
  <r>
    <x v="1148"/>
    <s v="GQ"/>
    <x v="63"/>
    <x v="2"/>
    <x v="0"/>
    <n v="17130"/>
    <n v="0"/>
    <n v="183"/>
  </r>
  <r>
    <x v="1149"/>
    <s v="GQ"/>
    <x v="63"/>
    <x v="2"/>
    <x v="0"/>
    <n v="17130"/>
    <n v="0"/>
    <n v="183"/>
  </r>
  <r>
    <x v="1150"/>
    <s v="GQ"/>
    <x v="63"/>
    <x v="2"/>
    <x v="0"/>
    <n v="17130"/>
    <n v="0"/>
    <n v="183"/>
  </r>
  <r>
    <x v="1151"/>
    <s v="GQ"/>
    <x v="63"/>
    <x v="2"/>
    <x v="0"/>
    <n v="17130"/>
    <n v="0"/>
    <n v="183"/>
  </r>
  <r>
    <x v="1152"/>
    <s v="GQ"/>
    <x v="63"/>
    <x v="2"/>
    <x v="0"/>
    <n v="17130"/>
    <n v="0"/>
    <n v="183"/>
  </r>
  <r>
    <x v="1153"/>
    <s v="GQ"/>
    <x v="63"/>
    <x v="2"/>
    <x v="0"/>
    <n v="17130"/>
    <n v="0"/>
    <n v="183"/>
  </r>
  <r>
    <x v="1154"/>
    <s v="GQ"/>
    <x v="63"/>
    <x v="2"/>
    <x v="0"/>
    <n v="17130"/>
    <n v="0"/>
    <n v="183"/>
  </r>
  <r>
    <x v="1155"/>
    <s v="GQ"/>
    <x v="63"/>
    <x v="2"/>
    <x v="0"/>
    <n v="17130"/>
    <n v="0"/>
    <n v="183"/>
  </r>
  <r>
    <x v="1156"/>
    <s v="GQ"/>
    <x v="63"/>
    <x v="2"/>
    <x v="0"/>
    <n v="17130"/>
    <n v="0"/>
    <n v="183"/>
  </r>
  <r>
    <x v="1157"/>
    <s v="GQ"/>
    <x v="63"/>
    <x v="2"/>
    <x v="0"/>
    <n v="17130"/>
    <n v="0"/>
    <n v="183"/>
  </r>
  <r>
    <x v="1158"/>
    <s v="GQ"/>
    <x v="63"/>
    <x v="2"/>
    <x v="0"/>
    <n v="17130"/>
    <n v="0"/>
    <n v="183"/>
  </r>
  <r>
    <x v="1159"/>
    <s v="GQ"/>
    <x v="63"/>
    <x v="2"/>
    <x v="0"/>
    <n v="17130"/>
    <n v="0"/>
    <n v="183"/>
  </r>
  <r>
    <x v="1160"/>
    <s v="GQ"/>
    <x v="63"/>
    <x v="2"/>
    <x v="0"/>
    <n v="17130"/>
    <n v="0"/>
    <n v="183"/>
  </r>
  <r>
    <x v="1161"/>
    <s v="GQ"/>
    <x v="63"/>
    <x v="2"/>
    <x v="0"/>
    <n v="17130"/>
    <n v="0"/>
    <n v="183"/>
  </r>
  <r>
    <x v="1162"/>
    <s v="GQ"/>
    <x v="63"/>
    <x v="2"/>
    <x v="0"/>
    <n v="17130"/>
    <n v="0"/>
    <n v="183"/>
  </r>
  <r>
    <x v="1163"/>
    <s v="GQ"/>
    <x v="63"/>
    <x v="2"/>
    <x v="0"/>
    <n v="17130"/>
    <n v="0"/>
    <n v="183"/>
  </r>
  <r>
    <x v="1164"/>
    <s v="GQ"/>
    <x v="63"/>
    <x v="2"/>
    <x v="0"/>
    <n v="17130"/>
    <n v="0"/>
    <n v="183"/>
  </r>
  <r>
    <x v="1165"/>
    <s v="GQ"/>
    <x v="63"/>
    <x v="2"/>
    <x v="0"/>
    <n v="17130"/>
    <n v="0"/>
    <n v="183"/>
  </r>
  <r>
    <x v="1166"/>
    <s v="GQ"/>
    <x v="63"/>
    <x v="2"/>
    <x v="0"/>
    <n v="17130"/>
    <n v="0"/>
    <n v="183"/>
  </r>
  <r>
    <x v="1167"/>
    <s v="GQ"/>
    <x v="63"/>
    <x v="2"/>
    <x v="0"/>
    <n v="17130"/>
    <n v="0"/>
    <n v="183"/>
  </r>
  <r>
    <x v="1168"/>
    <s v="GQ"/>
    <x v="63"/>
    <x v="2"/>
    <x v="0"/>
    <n v="17130"/>
    <n v="0"/>
    <n v="183"/>
  </r>
  <r>
    <x v="1169"/>
    <s v="GQ"/>
    <x v="63"/>
    <x v="2"/>
    <x v="0"/>
    <n v="17130"/>
    <n v="0"/>
    <n v="183"/>
  </r>
  <r>
    <x v="1170"/>
    <s v="GQ"/>
    <x v="63"/>
    <x v="2"/>
    <x v="0"/>
    <n v="17130"/>
    <n v="0"/>
    <n v="183"/>
  </r>
  <r>
    <x v="1171"/>
    <s v="GQ"/>
    <x v="63"/>
    <x v="2"/>
    <x v="0"/>
    <n v="17130"/>
    <n v="0"/>
    <n v="183"/>
  </r>
  <r>
    <x v="1172"/>
    <s v="GQ"/>
    <x v="63"/>
    <x v="2"/>
    <x v="0"/>
    <n v="17130"/>
    <n v="0"/>
    <n v="183"/>
  </r>
  <r>
    <x v="1173"/>
    <s v="GQ"/>
    <x v="63"/>
    <x v="2"/>
    <x v="0"/>
    <n v="17130"/>
    <n v="0"/>
    <n v="183"/>
  </r>
  <r>
    <x v="1174"/>
    <s v="GQ"/>
    <x v="63"/>
    <x v="2"/>
    <x v="0"/>
    <n v="17130"/>
    <n v="0"/>
    <n v="183"/>
  </r>
  <r>
    <x v="1175"/>
    <s v="GQ"/>
    <x v="63"/>
    <x v="2"/>
    <x v="0"/>
    <n v="17130"/>
    <n v="0"/>
    <n v="183"/>
  </r>
  <r>
    <x v="1176"/>
    <s v="GQ"/>
    <x v="63"/>
    <x v="2"/>
    <x v="0"/>
    <n v="17130"/>
    <n v="0"/>
    <n v="183"/>
  </r>
  <r>
    <x v="1177"/>
    <s v="GQ"/>
    <x v="63"/>
    <x v="2"/>
    <x v="0"/>
    <n v="17130"/>
    <n v="0"/>
    <n v="183"/>
  </r>
  <r>
    <x v="1178"/>
    <s v="GQ"/>
    <x v="63"/>
    <x v="2"/>
    <x v="0"/>
    <n v="17130"/>
    <n v="0"/>
    <n v="183"/>
  </r>
  <r>
    <x v="1179"/>
    <s v="GQ"/>
    <x v="63"/>
    <x v="2"/>
    <x v="0"/>
    <n v="17130"/>
    <n v="0"/>
    <n v="183"/>
  </r>
  <r>
    <x v="1180"/>
    <s v="GQ"/>
    <x v="63"/>
    <x v="2"/>
    <x v="0"/>
    <n v="17130"/>
    <n v="0"/>
    <n v="183"/>
  </r>
  <r>
    <x v="1181"/>
    <s v="GQ"/>
    <x v="63"/>
    <x v="2"/>
    <x v="0"/>
    <n v="17130"/>
    <n v="0"/>
    <n v="183"/>
  </r>
  <r>
    <x v="1182"/>
    <s v="GQ"/>
    <x v="63"/>
    <x v="2"/>
    <x v="0"/>
    <n v="17130"/>
    <n v="0"/>
    <n v="183"/>
  </r>
  <r>
    <x v="1183"/>
    <s v="GQ"/>
    <x v="63"/>
    <x v="2"/>
    <x v="0"/>
    <n v="17130"/>
    <n v="0"/>
    <n v="183"/>
  </r>
  <r>
    <x v="1184"/>
    <s v="GQ"/>
    <x v="63"/>
    <x v="2"/>
    <x v="0"/>
    <n v="17130"/>
    <n v="0"/>
    <n v="183"/>
  </r>
  <r>
    <x v="1185"/>
    <s v="GQ"/>
    <x v="63"/>
    <x v="2"/>
    <x v="0"/>
    <n v="17130"/>
    <n v="0"/>
    <n v="183"/>
  </r>
  <r>
    <x v="1186"/>
    <s v="GQ"/>
    <x v="63"/>
    <x v="2"/>
    <x v="0"/>
    <n v="17130"/>
    <n v="0"/>
    <n v="183"/>
  </r>
  <r>
    <x v="1187"/>
    <s v="GQ"/>
    <x v="63"/>
    <x v="2"/>
    <x v="0"/>
    <n v="17130"/>
    <n v="0"/>
    <n v="183"/>
  </r>
  <r>
    <x v="1188"/>
    <s v="GQ"/>
    <x v="63"/>
    <x v="2"/>
    <x v="0"/>
    <n v="17130"/>
    <n v="0"/>
    <n v="183"/>
  </r>
  <r>
    <x v="1189"/>
    <s v="GQ"/>
    <x v="63"/>
    <x v="2"/>
    <x v="0"/>
    <n v="17130"/>
    <n v="0"/>
    <n v="183"/>
  </r>
  <r>
    <x v="1190"/>
    <s v="GQ"/>
    <x v="63"/>
    <x v="2"/>
    <x v="0"/>
    <n v="17130"/>
    <n v="0"/>
    <n v="183"/>
  </r>
  <r>
    <x v="1191"/>
    <s v="GQ"/>
    <x v="63"/>
    <x v="2"/>
    <x v="0"/>
    <n v="17130"/>
    <n v="0"/>
    <n v="183"/>
  </r>
  <r>
    <x v="1192"/>
    <s v="GQ"/>
    <x v="63"/>
    <x v="2"/>
    <x v="0"/>
    <n v="17130"/>
    <n v="0"/>
    <n v="183"/>
  </r>
  <r>
    <x v="1193"/>
    <s v="GQ"/>
    <x v="63"/>
    <x v="2"/>
    <x v="0"/>
    <n v="17130"/>
    <n v="0"/>
    <n v="183"/>
  </r>
  <r>
    <x v="1194"/>
    <s v="GQ"/>
    <x v="63"/>
    <x v="2"/>
    <x v="0"/>
    <n v="17130"/>
    <n v="0"/>
    <n v="183"/>
  </r>
  <r>
    <x v="1195"/>
    <s v="GQ"/>
    <x v="63"/>
    <x v="2"/>
    <x v="0"/>
    <n v="17130"/>
    <n v="0"/>
    <n v="183"/>
  </r>
  <r>
    <x v="1196"/>
    <s v="GQ"/>
    <x v="63"/>
    <x v="2"/>
    <x v="0"/>
    <n v="17130"/>
    <n v="0"/>
    <n v="183"/>
  </r>
  <r>
    <x v="1197"/>
    <s v="GQ"/>
    <x v="63"/>
    <x v="2"/>
    <x v="0"/>
    <n v="17130"/>
    <n v="0"/>
    <n v="183"/>
  </r>
  <r>
    <x v="1198"/>
    <s v="GQ"/>
    <x v="63"/>
    <x v="2"/>
    <x v="0"/>
    <n v="17130"/>
    <n v="0"/>
    <n v="183"/>
  </r>
  <r>
    <x v="1199"/>
    <s v="GQ"/>
    <x v="63"/>
    <x v="2"/>
    <x v="0"/>
    <n v="17130"/>
    <n v="0"/>
    <n v="183"/>
  </r>
  <r>
    <x v="1200"/>
    <s v="GQ"/>
    <x v="63"/>
    <x v="2"/>
    <x v="0"/>
    <n v="17130"/>
    <n v="0"/>
    <n v="183"/>
  </r>
  <r>
    <x v="1201"/>
    <s v="GQ"/>
    <x v="63"/>
    <x v="2"/>
    <x v="0"/>
    <n v="17130"/>
    <n v="0"/>
    <n v="183"/>
  </r>
  <r>
    <x v="1202"/>
    <s v="GQ"/>
    <x v="63"/>
    <x v="2"/>
    <x v="0"/>
    <n v="17130"/>
    <n v="0"/>
    <n v="183"/>
  </r>
  <r>
    <x v="1203"/>
    <s v="GQ"/>
    <x v="63"/>
    <x v="2"/>
    <x v="0"/>
    <n v="17130"/>
    <n v="0"/>
    <n v="183"/>
  </r>
  <r>
    <x v="1204"/>
    <s v="GQ"/>
    <x v="63"/>
    <x v="2"/>
    <x v="0"/>
    <n v="17130"/>
    <n v="0"/>
    <n v="183"/>
  </r>
  <r>
    <x v="1205"/>
    <s v="GQ"/>
    <x v="63"/>
    <x v="2"/>
    <x v="0"/>
    <n v="17130"/>
    <n v="0"/>
    <n v="183"/>
  </r>
  <r>
    <x v="1206"/>
    <s v="GQ"/>
    <x v="63"/>
    <x v="2"/>
    <x v="0"/>
    <n v="17130"/>
    <n v="0"/>
    <n v="183"/>
  </r>
  <r>
    <x v="1207"/>
    <s v="GQ"/>
    <x v="63"/>
    <x v="2"/>
    <x v="0"/>
    <n v="17130"/>
    <n v="0"/>
    <n v="183"/>
  </r>
  <r>
    <x v="1208"/>
    <s v="GQ"/>
    <x v="63"/>
    <x v="2"/>
    <x v="0"/>
    <n v="17130"/>
    <n v="0"/>
    <n v="183"/>
  </r>
  <r>
    <x v="1209"/>
    <s v="GQ"/>
    <x v="63"/>
    <x v="2"/>
    <x v="0"/>
    <n v="17130"/>
    <n v="0"/>
    <n v="183"/>
  </r>
  <r>
    <x v="1210"/>
    <s v="GQ"/>
    <x v="63"/>
    <x v="2"/>
    <x v="0"/>
    <n v="17130"/>
    <n v="0"/>
    <n v="183"/>
  </r>
  <r>
    <x v="1211"/>
    <s v="GQ"/>
    <x v="63"/>
    <x v="2"/>
    <x v="0"/>
    <n v="17130"/>
    <n v="0"/>
    <n v="183"/>
  </r>
  <r>
    <x v="1212"/>
    <s v="GQ"/>
    <x v="63"/>
    <x v="2"/>
    <x v="0"/>
    <n v="17130"/>
    <n v="0"/>
    <n v="183"/>
  </r>
  <r>
    <x v="1213"/>
    <s v="GQ"/>
    <x v="63"/>
    <x v="2"/>
    <x v="0"/>
    <n v="17130"/>
    <n v="0"/>
    <n v="183"/>
  </r>
  <r>
    <x v="1214"/>
    <s v="GQ"/>
    <x v="63"/>
    <x v="2"/>
    <x v="0"/>
    <n v="17130"/>
    <n v="0"/>
    <n v="183"/>
  </r>
  <r>
    <x v="1215"/>
    <s v="GQ"/>
    <x v="63"/>
    <x v="2"/>
    <x v="0"/>
    <n v="17130"/>
    <n v="0"/>
    <n v="183"/>
  </r>
  <r>
    <x v="1216"/>
    <s v="GQ"/>
    <x v="63"/>
    <x v="2"/>
    <x v="0"/>
    <n v="17130"/>
    <n v="0"/>
    <n v="183"/>
  </r>
  <r>
    <x v="1217"/>
    <s v="GQ"/>
    <x v="63"/>
    <x v="2"/>
    <x v="0"/>
    <n v="17130"/>
    <n v="0"/>
    <n v="183"/>
  </r>
  <r>
    <x v="1218"/>
    <s v="GQ"/>
    <x v="63"/>
    <x v="2"/>
    <x v="0"/>
    <n v="17130"/>
    <n v="0"/>
    <n v="183"/>
  </r>
  <r>
    <x v="1219"/>
    <s v="GQ"/>
    <x v="63"/>
    <x v="2"/>
    <x v="0"/>
    <n v="17130"/>
    <n v="0"/>
    <n v="183"/>
  </r>
  <r>
    <x v="1220"/>
    <s v="GQ"/>
    <x v="63"/>
    <x v="2"/>
    <x v="0"/>
    <n v="17130"/>
    <n v="0"/>
    <n v="183"/>
  </r>
  <r>
    <x v="1221"/>
    <s v="GQ"/>
    <x v="63"/>
    <x v="2"/>
    <x v="0"/>
    <n v="17130"/>
    <n v="0"/>
    <n v="183"/>
  </r>
  <r>
    <x v="1222"/>
    <s v="GQ"/>
    <x v="63"/>
    <x v="2"/>
    <x v="0"/>
    <n v="17130"/>
    <n v="0"/>
    <n v="183"/>
  </r>
  <r>
    <x v="1223"/>
    <s v="GQ"/>
    <x v="63"/>
    <x v="2"/>
    <x v="0"/>
    <n v="17130"/>
    <n v="0"/>
    <n v="183"/>
  </r>
  <r>
    <x v="1224"/>
    <s v="GQ"/>
    <x v="63"/>
    <x v="2"/>
    <x v="0"/>
    <n v="17130"/>
    <n v="0"/>
    <n v="183"/>
  </r>
  <r>
    <x v="1225"/>
    <s v="GQ"/>
    <x v="63"/>
    <x v="2"/>
    <x v="0"/>
    <n v="17130"/>
    <n v="0"/>
    <n v="183"/>
  </r>
  <r>
    <x v="1226"/>
    <s v="GQ"/>
    <x v="63"/>
    <x v="2"/>
    <x v="0"/>
    <n v="17130"/>
    <n v="0"/>
    <n v="183"/>
  </r>
  <r>
    <x v="1227"/>
    <s v="GQ"/>
    <x v="63"/>
    <x v="2"/>
    <x v="0"/>
    <n v="17130"/>
    <n v="0"/>
    <n v="183"/>
  </r>
  <r>
    <x v="1228"/>
    <s v="GQ"/>
    <x v="63"/>
    <x v="2"/>
    <x v="0"/>
    <n v="17130"/>
    <n v="0"/>
    <n v="183"/>
  </r>
  <r>
    <x v="1229"/>
    <s v="GQ"/>
    <x v="63"/>
    <x v="2"/>
    <x v="0"/>
    <n v="17130"/>
    <n v="0"/>
    <n v="183"/>
  </r>
  <r>
    <x v="1230"/>
    <s v="GQ"/>
    <x v="63"/>
    <x v="2"/>
    <x v="0"/>
    <n v="17130"/>
    <n v="0"/>
    <n v="183"/>
  </r>
  <r>
    <x v="1231"/>
    <s v="GQ"/>
    <x v="63"/>
    <x v="2"/>
    <x v="0"/>
    <n v="17130"/>
    <n v="0"/>
    <n v="183"/>
  </r>
  <r>
    <x v="1232"/>
    <s v="GQ"/>
    <x v="63"/>
    <x v="2"/>
    <x v="0"/>
    <n v="17130"/>
    <n v="0"/>
    <n v="183"/>
  </r>
  <r>
    <x v="1233"/>
    <s v="GQ"/>
    <x v="63"/>
    <x v="2"/>
    <x v="0"/>
    <n v="17130"/>
    <n v="0"/>
    <n v="183"/>
  </r>
  <r>
    <x v="1234"/>
    <s v="GQ"/>
    <x v="63"/>
    <x v="2"/>
    <x v="0"/>
    <n v="17130"/>
    <n v="0"/>
    <n v="183"/>
  </r>
  <r>
    <x v="1235"/>
    <s v="GQ"/>
    <x v="63"/>
    <x v="2"/>
    <x v="0"/>
    <n v="17130"/>
    <n v="0"/>
    <n v="183"/>
  </r>
  <r>
    <x v="1236"/>
    <s v="GQ"/>
    <x v="63"/>
    <x v="2"/>
    <x v="0"/>
    <n v="17130"/>
    <n v="0"/>
    <n v="183"/>
  </r>
  <r>
    <x v="1237"/>
    <s v="GQ"/>
    <x v="63"/>
    <x v="2"/>
    <x v="0"/>
    <n v="17130"/>
    <n v="0"/>
    <n v="183"/>
  </r>
  <r>
    <x v="1238"/>
    <s v="GQ"/>
    <x v="63"/>
    <x v="2"/>
    <x v="0"/>
    <n v="17130"/>
    <n v="0"/>
    <n v="183"/>
  </r>
  <r>
    <x v="1239"/>
    <s v="GQ"/>
    <x v="63"/>
    <x v="2"/>
    <x v="0"/>
    <n v="17130"/>
    <n v="0"/>
    <n v="183"/>
  </r>
  <r>
    <x v="1240"/>
    <s v="GQ"/>
    <x v="63"/>
    <x v="2"/>
    <x v="0"/>
    <n v="17130"/>
    <n v="0"/>
    <n v="183"/>
  </r>
  <r>
    <x v="1241"/>
    <s v="GQ"/>
    <x v="63"/>
    <x v="2"/>
    <x v="0"/>
    <n v="17130"/>
    <n v="0"/>
    <n v="183"/>
  </r>
  <r>
    <x v="1242"/>
    <s v="GQ"/>
    <x v="63"/>
    <x v="2"/>
    <x v="0"/>
    <n v="17130"/>
    <n v="0"/>
    <n v="183"/>
  </r>
  <r>
    <x v="1243"/>
    <s v="GQ"/>
    <x v="63"/>
    <x v="2"/>
    <x v="0"/>
    <n v="17130"/>
    <n v="0"/>
    <n v="183"/>
  </r>
  <r>
    <x v="1244"/>
    <s v="GQ"/>
    <x v="63"/>
    <x v="2"/>
    <x v="0"/>
    <n v="17130"/>
    <n v="0"/>
    <n v="183"/>
  </r>
  <r>
    <x v="1245"/>
    <s v="GQ"/>
    <x v="63"/>
    <x v="2"/>
    <x v="0"/>
    <n v="17130"/>
    <n v="0"/>
    <n v="183"/>
  </r>
  <r>
    <x v="1246"/>
    <s v="GQ"/>
    <x v="63"/>
    <x v="2"/>
    <x v="0"/>
    <n v="17130"/>
    <n v="0"/>
    <n v="183"/>
  </r>
  <r>
    <x v="1247"/>
    <s v="GQ"/>
    <x v="63"/>
    <x v="2"/>
    <x v="0"/>
    <n v="17130"/>
    <n v="0"/>
    <n v="183"/>
  </r>
  <r>
    <x v="1248"/>
    <s v="GQ"/>
    <x v="63"/>
    <x v="2"/>
    <x v="0"/>
    <n v="17130"/>
    <n v="0"/>
    <n v="183"/>
  </r>
  <r>
    <x v="1249"/>
    <s v="GQ"/>
    <x v="63"/>
    <x v="2"/>
    <x v="0"/>
    <n v="17130"/>
    <n v="0"/>
    <n v="183"/>
  </r>
  <r>
    <x v="1250"/>
    <s v="GQ"/>
    <x v="63"/>
    <x v="2"/>
    <x v="0"/>
    <n v="17130"/>
    <n v="0"/>
    <n v="183"/>
  </r>
  <r>
    <x v="1251"/>
    <s v="GQ"/>
    <x v="63"/>
    <x v="2"/>
    <x v="0"/>
    <n v="17130"/>
    <n v="0"/>
    <n v="183"/>
  </r>
  <r>
    <x v="1252"/>
    <s v="GQ"/>
    <x v="63"/>
    <x v="2"/>
    <x v="0"/>
    <n v="17130"/>
    <n v="0"/>
    <n v="183"/>
  </r>
  <r>
    <x v="1253"/>
    <s v="GQ"/>
    <x v="63"/>
    <x v="2"/>
    <x v="0"/>
    <n v="17130"/>
    <n v="0"/>
    <n v="183"/>
  </r>
  <r>
    <x v="1254"/>
    <s v="GQ"/>
    <x v="63"/>
    <x v="2"/>
    <x v="0"/>
    <n v="17130"/>
    <n v="0"/>
    <n v="183"/>
  </r>
  <r>
    <x v="1255"/>
    <s v="GQ"/>
    <x v="63"/>
    <x v="2"/>
    <x v="0"/>
    <n v="17130"/>
    <n v="0"/>
    <n v="183"/>
  </r>
  <r>
    <x v="1256"/>
    <s v="GQ"/>
    <x v="63"/>
    <x v="2"/>
    <x v="0"/>
    <n v="17130"/>
    <n v="0"/>
    <n v="183"/>
  </r>
  <r>
    <x v="1257"/>
    <s v="GQ"/>
    <x v="63"/>
    <x v="2"/>
    <x v="0"/>
    <n v="17130"/>
    <n v="0"/>
    <n v="183"/>
  </r>
  <r>
    <x v="1258"/>
    <s v="GQ"/>
    <x v="63"/>
    <x v="2"/>
    <x v="0"/>
    <n v="17130"/>
    <n v="0"/>
    <n v="183"/>
  </r>
  <r>
    <x v="0"/>
    <s v="ER"/>
    <x v="64"/>
    <x v="2"/>
    <x v="0"/>
    <n v="0"/>
    <n v="0"/>
    <n v="0"/>
  </r>
  <r>
    <x v="1"/>
    <s v="ER"/>
    <x v="64"/>
    <x v="2"/>
    <x v="0"/>
    <n v="0"/>
    <n v="0"/>
    <n v="0"/>
  </r>
  <r>
    <x v="2"/>
    <s v="ER"/>
    <x v="64"/>
    <x v="2"/>
    <x v="0"/>
    <n v="0"/>
    <n v="0"/>
    <n v="0"/>
  </r>
  <r>
    <x v="3"/>
    <s v="ER"/>
    <x v="64"/>
    <x v="2"/>
    <x v="0"/>
    <n v="0"/>
    <n v="0"/>
    <n v="0"/>
  </r>
  <r>
    <x v="4"/>
    <s v="ER"/>
    <x v="64"/>
    <x v="2"/>
    <x v="0"/>
    <n v="0"/>
    <n v="0"/>
    <n v="0"/>
  </r>
  <r>
    <x v="5"/>
    <s v="ER"/>
    <x v="64"/>
    <x v="2"/>
    <x v="0"/>
    <n v="0"/>
    <n v="0"/>
    <n v="0"/>
  </r>
  <r>
    <x v="6"/>
    <s v="ER"/>
    <x v="64"/>
    <x v="2"/>
    <x v="0"/>
    <n v="0"/>
    <n v="0"/>
    <n v="0"/>
  </r>
  <r>
    <x v="7"/>
    <s v="ER"/>
    <x v="64"/>
    <x v="2"/>
    <x v="0"/>
    <n v="0"/>
    <n v="0"/>
    <n v="0"/>
  </r>
  <r>
    <x v="8"/>
    <s v="ER"/>
    <x v="64"/>
    <x v="2"/>
    <x v="0"/>
    <n v="0"/>
    <n v="0"/>
    <n v="0"/>
  </r>
  <r>
    <x v="9"/>
    <s v="ER"/>
    <x v="64"/>
    <x v="2"/>
    <x v="0"/>
    <n v="0"/>
    <n v="0"/>
    <n v="0"/>
  </r>
  <r>
    <x v="10"/>
    <s v="ER"/>
    <x v="64"/>
    <x v="2"/>
    <x v="0"/>
    <n v="0"/>
    <n v="0"/>
    <n v="0"/>
  </r>
  <r>
    <x v="11"/>
    <s v="ER"/>
    <x v="64"/>
    <x v="2"/>
    <x v="0"/>
    <n v="0"/>
    <n v="0"/>
    <n v="0"/>
  </r>
  <r>
    <x v="12"/>
    <s v="ER"/>
    <x v="64"/>
    <x v="2"/>
    <x v="0"/>
    <n v="0"/>
    <n v="0"/>
    <n v="0"/>
  </r>
  <r>
    <x v="13"/>
    <s v="ER"/>
    <x v="64"/>
    <x v="2"/>
    <x v="0"/>
    <n v="0"/>
    <n v="0"/>
    <n v="0"/>
  </r>
  <r>
    <x v="14"/>
    <s v="ER"/>
    <x v="64"/>
    <x v="2"/>
    <x v="0"/>
    <n v="0"/>
    <n v="0"/>
    <n v="0"/>
  </r>
  <r>
    <x v="15"/>
    <s v="ER"/>
    <x v="64"/>
    <x v="2"/>
    <x v="0"/>
    <n v="0"/>
    <n v="0"/>
    <n v="0"/>
  </r>
  <r>
    <x v="16"/>
    <s v="ER"/>
    <x v="64"/>
    <x v="2"/>
    <x v="0"/>
    <n v="0"/>
    <n v="0"/>
    <n v="0"/>
  </r>
  <r>
    <x v="17"/>
    <s v="ER"/>
    <x v="64"/>
    <x v="2"/>
    <x v="0"/>
    <n v="0"/>
    <n v="0"/>
    <n v="0"/>
  </r>
  <r>
    <x v="18"/>
    <s v="ER"/>
    <x v="64"/>
    <x v="2"/>
    <x v="0"/>
    <n v="0"/>
    <n v="0"/>
    <n v="0"/>
  </r>
  <r>
    <x v="19"/>
    <s v="ER"/>
    <x v="64"/>
    <x v="2"/>
    <x v="0"/>
    <n v="0"/>
    <n v="0"/>
    <n v="0"/>
  </r>
  <r>
    <x v="20"/>
    <s v="ER"/>
    <x v="64"/>
    <x v="2"/>
    <x v="0"/>
    <n v="0"/>
    <n v="0"/>
    <n v="0"/>
  </r>
  <r>
    <x v="21"/>
    <s v="ER"/>
    <x v="64"/>
    <x v="2"/>
    <x v="0"/>
    <n v="0"/>
    <n v="0"/>
    <n v="0"/>
  </r>
  <r>
    <x v="22"/>
    <s v="ER"/>
    <x v="64"/>
    <x v="2"/>
    <x v="0"/>
    <n v="0"/>
    <n v="0"/>
    <n v="0"/>
  </r>
  <r>
    <x v="23"/>
    <s v="ER"/>
    <x v="64"/>
    <x v="2"/>
    <x v="0"/>
    <n v="0"/>
    <n v="0"/>
    <n v="0"/>
  </r>
  <r>
    <x v="24"/>
    <s v="ER"/>
    <x v="64"/>
    <x v="2"/>
    <x v="0"/>
    <n v="0"/>
    <n v="0"/>
    <n v="0"/>
  </r>
  <r>
    <x v="25"/>
    <s v="ER"/>
    <x v="64"/>
    <x v="2"/>
    <x v="0"/>
    <n v="0"/>
    <n v="0"/>
    <n v="0"/>
  </r>
  <r>
    <x v="26"/>
    <s v="ER"/>
    <x v="64"/>
    <x v="2"/>
    <x v="0"/>
    <n v="0"/>
    <n v="0"/>
    <n v="0"/>
  </r>
  <r>
    <x v="27"/>
    <s v="ER"/>
    <x v="64"/>
    <x v="2"/>
    <x v="0"/>
    <n v="0"/>
    <n v="0"/>
    <n v="0"/>
  </r>
  <r>
    <x v="28"/>
    <s v="ER"/>
    <x v="64"/>
    <x v="2"/>
    <x v="0"/>
    <n v="0"/>
    <n v="0"/>
    <n v="0"/>
  </r>
  <r>
    <x v="29"/>
    <s v="ER"/>
    <x v="64"/>
    <x v="2"/>
    <x v="0"/>
    <n v="0"/>
    <n v="0"/>
    <n v="0"/>
  </r>
  <r>
    <x v="30"/>
    <s v="ER"/>
    <x v="64"/>
    <x v="2"/>
    <x v="0"/>
    <n v="0"/>
    <n v="0"/>
    <n v="0"/>
  </r>
  <r>
    <x v="31"/>
    <s v="ER"/>
    <x v="64"/>
    <x v="2"/>
    <x v="0"/>
    <n v="0"/>
    <n v="0"/>
    <n v="0"/>
  </r>
  <r>
    <x v="32"/>
    <s v="ER"/>
    <x v="64"/>
    <x v="2"/>
    <x v="0"/>
    <n v="0"/>
    <n v="0"/>
    <n v="0"/>
  </r>
  <r>
    <x v="33"/>
    <s v="ER"/>
    <x v="64"/>
    <x v="2"/>
    <x v="0"/>
    <n v="0"/>
    <n v="0"/>
    <n v="0"/>
  </r>
  <r>
    <x v="34"/>
    <s v="ER"/>
    <x v="64"/>
    <x v="2"/>
    <x v="0"/>
    <n v="0"/>
    <n v="0"/>
    <n v="0"/>
  </r>
  <r>
    <x v="35"/>
    <s v="ER"/>
    <x v="64"/>
    <x v="2"/>
    <x v="0"/>
    <n v="0"/>
    <n v="0"/>
    <n v="0"/>
  </r>
  <r>
    <x v="36"/>
    <s v="ER"/>
    <x v="64"/>
    <x v="2"/>
    <x v="0"/>
    <n v="0"/>
    <n v="0"/>
    <n v="0"/>
  </r>
  <r>
    <x v="37"/>
    <s v="ER"/>
    <x v="64"/>
    <x v="2"/>
    <x v="0"/>
    <n v="0"/>
    <n v="0"/>
    <n v="0"/>
  </r>
  <r>
    <x v="38"/>
    <s v="ER"/>
    <x v="64"/>
    <x v="2"/>
    <x v="0"/>
    <n v="0"/>
    <n v="0"/>
    <n v="0"/>
  </r>
  <r>
    <x v="39"/>
    <s v="ER"/>
    <x v="64"/>
    <x v="2"/>
    <x v="0"/>
    <n v="0"/>
    <n v="0"/>
    <n v="0"/>
  </r>
  <r>
    <x v="40"/>
    <s v="ER"/>
    <x v="64"/>
    <x v="2"/>
    <x v="0"/>
    <n v="0"/>
    <n v="0"/>
    <n v="0"/>
  </r>
  <r>
    <x v="41"/>
    <s v="ER"/>
    <x v="64"/>
    <x v="2"/>
    <x v="0"/>
    <n v="0"/>
    <n v="0"/>
    <n v="0"/>
  </r>
  <r>
    <x v="42"/>
    <s v="ER"/>
    <x v="64"/>
    <x v="2"/>
    <x v="0"/>
    <n v="0"/>
    <n v="0"/>
    <n v="0"/>
  </r>
  <r>
    <x v="43"/>
    <s v="ER"/>
    <x v="64"/>
    <x v="2"/>
    <x v="0"/>
    <n v="0"/>
    <n v="0"/>
    <n v="0"/>
  </r>
  <r>
    <x v="44"/>
    <s v="ER"/>
    <x v="64"/>
    <x v="2"/>
    <x v="0"/>
    <n v="0"/>
    <n v="0"/>
    <n v="0"/>
  </r>
  <r>
    <x v="45"/>
    <s v="ER"/>
    <x v="64"/>
    <x v="2"/>
    <x v="0"/>
    <n v="0"/>
    <n v="0"/>
    <n v="0"/>
  </r>
  <r>
    <x v="46"/>
    <s v="ER"/>
    <x v="64"/>
    <x v="2"/>
    <x v="0"/>
    <n v="0"/>
    <n v="0"/>
    <n v="0"/>
  </r>
  <r>
    <x v="47"/>
    <s v="ER"/>
    <x v="64"/>
    <x v="2"/>
    <x v="0"/>
    <n v="0"/>
    <n v="0"/>
    <n v="0"/>
  </r>
  <r>
    <x v="48"/>
    <s v="ER"/>
    <x v="64"/>
    <x v="2"/>
    <x v="0"/>
    <n v="0"/>
    <n v="0"/>
    <n v="0"/>
  </r>
  <r>
    <x v="49"/>
    <s v="ER"/>
    <x v="64"/>
    <x v="2"/>
    <x v="0"/>
    <n v="0"/>
    <n v="0"/>
    <n v="0"/>
  </r>
  <r>
    <x v="50"/>
    <s v="ER"/>
    <x v="64"/>
    <x v="2"/>
    <x v="0"/>
    <n v="0"/>
    <n v="0"/>
    <n v="0"/>
  </r>
  <r>
    <x v="51"/>
    <s v="ER"/>
    <x v="64"/>
    <x v="2"/>
    <x v="0"/>
    <n v="0"/>
    <n v="0"/>
    <n v="0"/>
  </r>
  <r>
    <x v="52"/>
    <s v="ER"/>
    <x v="64"/>
    <x v="2"/>
    <x v="0"/>
    <n v="0"/>
    <n v="0"/>
    <n v="0"/>
  </r>
  <r>
    <x v="53"/>
    <s v="ER"/>
    <x v="64"/>
    <x v="2"/>
    <x v="0"/>
    <n v="0"/>
    <n v="0"/>
    <n v="0"/>
  </r>
  <r>
    <x v="54"/>
    <s v="ER"/>
    <x v="64"/>
    <x v="2"/>
    <x v="0"/>
    <n v="0"/>
    <n v="0"/>
    <n v="0"/>
  </r>
  <r>
    <x v="55"/>
    <s v="ER"/>
    <x v="64"/>
    <x v="2"/>
    <x v="0"/>
    <n v="0"/>
    <n v="0"/>
    <n v="0"/>
  </r>
  <r>
    <x v="56"/>
    <s v="ER"/>
    <x v="64"/>
    <x v="2"/>
    <x v="0"/>
    <n v="0"/>
    <n v="0"/>
    <n v="0"/>
  </r>
  <r>
    <x v="57"/>
    <s v="ER"/>
    <x v="64"/>
    <x v="2"/>
    <x v="0"/>
    <n v="0"/>
    <n v="0"/>
    <n v="0"/>
  </r>
  <r>
    <x v="58"/>
    <s v="ER"/>
    <x v="64"/>
    <x v="2"/>
    <x v="0"/>
    <n v="0"/>
    <n v="0"/>
    <n v="0"/>
  </r>
  <r>
    <x v="59"/>
    <s v="ER"/>
    <x v="64"/>
    <x v="2"/>
    <x v="0"/>
    <n v="0"/>
    <n v="0"/>
    <n v="0"/>
  </r>
  <r>
    <x v="60"/>
    <s v="ER"/>
    <x v="64"/>
    <x v="2"/>
    <x v="0"/>
    <n v="0"/>
    <n v="0"/>
    <n v="0"/>
  </r>
  <r>
    <x v="61"/>
    <s v="ER"/>
    <x v="64"/>
    <x v="2"/>
    <x v="0"/>
    <n v="0"/>
    <n v="0"/>
    <n v="0"/>
  </r>
  <r>
    <x v="62"/>
    <s v="ER"/>
    <x v="64"/>
    <x v="2"/>
    <x v="0"/>
    <n v="0"/>
    <n v="0"/>
    <n v="0"/>
  </r>
  <r>
    <x v="63"/>
    <s v="ER"/>
    <x v="64"/>
    <x v="2"/>
    <x v="0"/>
    <n v="0"/>
    <n v="0"/>
    <n v="0"/>
  </r>
  <r>
    <x v="64"/>
    <s v="ER"/>
    <x v="64"/>
    <x v="2"/>
    <x v="0"/>
    <n v="0"/>
    <n v="0"/>
    <n v="0"/>
  </r>
  <r>
    <x v="65"/>
    <s v="ER"/>
    <x v="64"/>
    <x v="2"/>
    <x v="0"/>
    <n v="0"/>
    <n v="0"/>
    <n v="0"/>
  </r>
  <r>
    <x v="66"/>
    <s v="ER"/>
    <x v="64"/>
    <x v="2"/>
    <x v="0"/>
    <n v="0"/>
    <n v="0"/>
    <n v="0"/>
  </r>
  <r>
    <x v="67"/>
    <s v="ER"/>
    <x v="64"/>
    <x v="2"/>
    <x v="0"/>
    <n v="0"/>
    <n v="0"/>
    <n v="0"/>
  </r>
  <r>
    <x v="68"/>
    <s v="ER"/>
    <x v="64"/>
    <x v="2"/>
    <x v="0"/>
    <n v="0"/>
    <n v="0"/>
    <n v="0"/>
  </r>
  <r>
    <x v="69"/>
    <s v="ER"/>
    <x v="64"/>
    <x v="2"/>
    <x v="0"/>
    <n v="0"/>
    <n v="0"/>
    <n v="0"/>
  </r>
  <r>
    <x v="70"/>
    <s v="ER"/>
    <x v="64"/>
    <x v="2"/>
    <x v="0"/>
    <n v="0"/>
    <n v="0"/>
    <n v="0"/>
  </r>
  <r>
    <x v="71"/>
    <s v="ER"/>
    <x v="64"/>
    <x v="2"/>
    <x v="0"/>
    <n v="0"/>
    <n v="0"/>
    <n v="0"/>
  </r>
  <r>
    <x v="72"/>
    <s v="ER"/>
    <x v="64"/>
    <x v="2"/>
    <x v="0"/>
    <n v="0"/>
    <n v="0"/>
    <n v="0"/>
  </r>
  <r>
    <x v="73"/>
    <s v="ER"/>
    <x v="64"/>
    <x v="2"/>
    <x v="0"/>
    <n v="0"/>
    <n v="0"/>
    <n v="0"/>
  </r>
  <r>
    <x v="74"/>
    <s v="ER"/>
    <x v="64"/>
    <x v="2"/>
    <x v="0"/>
    <n v="0"/>
    <n v="0"/>
    <n v="0"/>
  </r>
  <r>
    <x v="75"/>
    <s v="ER"/>
    <x v="64"/>
    <x v="2"/>
    <x v="0"/>
    <n v="0"/>
    <n v="0"/>
    <n v="0"/>
  </r>
  <r>
    <x v="76"/>
    <s v="ER"/>
    <x v="64"/>
    <x v="2"/>
    <x v="0"/>
    <n v="0"/>
    <n v="0"/>
    <n v="0"/>
  </r>
  <r>
    <x v="77"/>
    <s v="ER"/>
    <x v="64"/>
    <x v="2"/>
    <x v="0"/>
    <n v="0"/>
    <n v="0"/>
    <n v="0"/>
  </r>
  <r>
    <x v="78"/>
    <s v="ER"/>
    <x v="64"/>
    <x v="2"/>
    <x v="0"/>
    <n v="0"/>
    <n v="0"/>
    <n v="0"/>
  </r>
  <r>
    <x v="79"/>
    <s v="ER"/>
    <x v="64"/>
    <x v="2"/>
    <x v="1"/>
    <n v="1"/>
    <n v="0"/>
    <n v="0"/>
  </r>
  <r>
    <x v="80"/>
    <s v="ER"/>
    <x v="64"/>
    <x v="2"/>
    <x v="0"/>
    <n v="1"/>
    <n v="0"/>
    <n v="0"/>
  </r>
  <r>
    <x v="81"/>
    <s v="ER"/>
    <x v="64"/>
    <x v="2"/>
    <x v="0"/>
    <n v="1"/>
    <n v="0"/>
    <n v="0"/>
  </r>
  <r>
    <x v="82"/>
    <s v="ER"/>
    <x v="64"/>
    <x v="2"/>
    <x v="0"/>
    <n v="1"/>
    <n v="0"/>
    <n v="0"/>
  </r>
  <r>
    <x v="83"/>
    <s v="ER"/>
    <x v="64"/>
    <x v="2"/>
    <x v="2"/>
    <n v="4"/>
    <n v="0"/>
    <n v="0"/>
  </r>
  <r>
    <x v="84"/>
    <s v="ER"/>
    <x v="64"/>
    <x v="2"/>
    <x v="4"/>
    <n v="6"/>
    <n v="0"/>
    <n v="0"/>
  </r>
  <r>
    <x v="85"/>
    <s v="ER"/>
    <x v="64"/>
    <x v="2"/>
    <x v="0"/>
    <n v="6"/>
    <n v="0"/>
    <n v="0"/>
  </r>
  <r>
    <x v="86"/>
    <s v="ER"/>
    <x v="64"/>
    <x v="2"/>
    <x v="0"/>
    <n v="6"/>
    <n v="0"/>
    <n v="0"/>
  </r>
  <r>
    <x v="87"/>
    <s v="ER"/>
    <x v="64"/>
    <x v="2"/>
    <x v="3"/>
    <n v="12"/>
    <n v="0"/>
    <n v="0"/>
  </r>
  <r>
    <x v="88"/>
    <s v="ER"/>
    <x v="64"/>
    <x v="2"/>
    <x v="2"/>
    <n v="15"/>
    <n v="0"/>
    <n v="0"/>
  </r>
  <r>
    <x v="89"/>
    <s v="ER"/>
    <x v="64"/>
    <x v="2"/>
    <x v="0"/>
    <n v="15"/>
    <n v="0"/>
    <n v="0"/>
  </r>
  <r>
    <x v="90"/>
    <s v="ER"/>
    <x v="64"/>
    <x v="2"/>
    <x v="142"/>
    <n v="20"/>
    <n v="0"/>
    <n v="0"/>
  </r>
  <r>
    <x v="91"/>
    <s v="ER"/>
    <x v="64"/>
    <x v="2"/>
    <x v="0"/>
    <n v="20"/>
    <n v="0"/>
    <n v="0"/>
  </r>
  <r>
    <x v="92"/>
    <s v="ER"/>
    <x v="64"/>
    <x v="2"/>
    <x v="0"/>
    <n v="20"/>
    <n v="0"/>
    <n v="0"/>
  </r>
  <r>
    <x v="93"/>
    <s v="ER"/>
    <x v="64"/>
    <x v="2"/>
    <x v="0"/>
    <n v="20"/>
    <n v="0"/>
    <n v="0"/>
  </r>
  <r>
    <x v="94"/>
    <s v="ER"/>
    <x v="64"/>
    <x v="2"/>
    <x v="313"/>
    <n v="29"/>
    <n v="0"/>
    <n v="0"/>
  </r>
  <r>
    <x v="95"/>
    <s v="ER"/>
    <x v="64"/>
    <x v="2"/>
    <x v="4"/>
    <n v="31"/>
    <n v="0"/>
    <n v="0"/>
  </r>
  <r>
    <x v="96"/>
    <s v="ER"/>
    <x v="64"/>
    <x v="2"/>
    <x v="0"/>
    <n v="31"/>
    <n v="0"/>
    <n v="0"/>
  </r>
  <r>
    <x v="97"/>
    <s v="ER"/>
    <x v="64"/>
    <x v="2"/>
    <x v="4"/>
    <n v="33"/>
    <n v="0"/>
    <n v="0"/>
  </r>
  <r>
    <x v="98"/>
    <s v="ER"/>
    <x v="64"/>
    <x v="2"/>
    <x v="0"/>
    <n v="33"/>
    <n v="0"/>
    <n v="0"/>
  </r>
  <r>
    <x v="99"/>
    <s v="ER"/>
    <x v="64"/>
    <x v="2"/>
    <x v="1"/>
    <n v="34"/>
    <n v="0"/>
    <n v="0"/>
  </r>
  <r>
    <x v="100"/>
    <s v="ER"/>
    <x v="64"/>
    <x v="2"/>
    <x v="0"/>
    <n v="34"/>
    <n v="0"/>
    <n v="0"/>
  </r>
  <r>
    <x v="101"/>
    <s v="ER"/>
    <x v="64"/>
    <x v="2"/>
    <x v="0"/>
    <n v="34"/>
    <n v="0"/>
    <n v="0"/>
  </r>
  <r>
    <x v="102"/>
    <s v="ER"/>
    <x v="64"/>
    <x v="2"/>
    <x v="0"/>
    <n v="34"/>
    <n v="0"/>
    <n v="0"/>
  </r>
  <r>
    <x v="103"/>
    <s v="ER"/>
    <x v="64"/>
    <x v="2"/>
    <x v="0"/>
    <n v="34"/>
    <n v="0"/>
    <n v="0"/>
  </r>
  <r>
    <x v="104"/>
    <s v="ER"/>
    <x v="64"/>
    <x v="2"/>
    <x v="1"/>
    <n v="35"/>
    <n v="0"/>
    <n v="0"/>
  </r>
  <r>
    <x v="105"/>
    <s v="ER"/>
    <x v="64"/>
    <x v="2"/>
    <x v="0"/>
    <n v="35"/>
    <n v="0"/>
    <n v="0"/>
  </r>
  <r>
    <x v="106"/>
    <s v="ER"/>
    <x v="64"/>
    <x v="2"/>
    <x v="0"/>
    <n v="35"/>
    <n v="0"/>
    <n v="0"/>
  </r>
  <r>
    <x v="107"/>
    <s v="ER"/>
    <x v="64"/>
    <x v="2"/>
    <x v="101"/>
    <n v="39"/>
    <n v="0"/>
    <n v="0"/>
  </r>
  <r>
    <x v="108"/>
    <s v="ER"/>
    <x v="64"/>
    <x v="2"/>
    <x v="0"/>
    <n v="39"/>
    <n v="0"/>
    <n v="0"/>
  </r>
  <r>
    <x v="109"/>
    <s v="ER"/>
    <x v="64"/>
    <x v="2"/>
    <x v="0"/>
    <n v="39"/>
    <n v="0"/>
    <n v="0"/>
  </r>
  <r>
    <x v="110"/>
    <s v="ER"/>
    <x v="64"/>
    <x v="2"/>
    <x v="0"/>
    <n v="39"/>
    <n v="0"/>
    <n v="0"/>
  </r>
  <r>
    <x v="111"/>
    <s v="ER"/>
    <x v="64"/>
    <x v="2"/>
    <x v="0"/>
    <n v="39"/>
    <n v="0"/>
    <n v="0"/>
  </r>
  <r>
    <x v="112"/>
    <s v="ER"/>
    <x v="64"/>
    <x v="2"/>
    <x v="0"/>
    <n v="39"/>
    <n v="0"/>
    <n v="0"/>
  </r>
  <r>
    <x v="113"/>
    <s v="ER"/>
    <x v="64"/>
    <x v="2"/>
    <x v="0"/>
    <n v="39"/>
    <n v="0"/>
    <n v="0"/>
  </r>
  <r>
    <x v="114"/>
    <s v="ER"/>
    <x v="64"/>
    <x v="2"/>
    <x v="0"/>
    <n v="39"/>
    <n v="0"/>
    <n v="0"/>
  </r>
  <r>
    <x v="115"/>
    <s v="ER"/>
    <x v="64"/>
    <x v="2"/>
    <x v="0"/>
    <n v="39"/>
    <n v="0"/>
    <n v="0"/>
  </r>
  <r>
    <x v="116"/>
    <s v="ER"/>
    <x v="64"/>
    <x v="2"/>
    <x v="0"/>
    <n v="39"/>
    <n v="0"/>
    <n v="0"/>
  </r>
  <r>
    <x v="117"/>
    <s v="ER"/>
    <x v="64"/>
    <x v="2"/>
    <x v="0"/>
    <n v="39"/>
    <n v="0"/>
    <n v="0"/>
  </r>
  <r>
    <x v="118"/>
    <s v="ER"/>
    <x v="64"/>
    <x v="2"/>
    <x v="0"/>
    <n v="39"/>
    <n v="0"/>
    <n v="0"/>
  </r>
  <r>
    <x v="119"/>
    <s v="ER"/>
    <x v="64"/>
    <x v="2"/>
    <x v="0"/>
    <n v="39"/>
    <n v="0"/>
    <n v="0"/>
  </r>
  <r>
    <x v="120"/>
    <s v="ER"/>
    <x v="64"/>
    <x v="2"/>
    <x v="0"/>
    <n v="39"/>
    <n v="0"/>
    <n v="0"/>
  </r>
  <r>
    <x v="121"/>
    <s v="ER"/>
    <x v="64"/>
    <x v="2"/>
    <x v="0"/>
    <n v="39"/>
    <n v="0"/>
    <n v="0"/>
  </r>
  <r>
    <x v="122"/>
    <s v="ER"/>
    <x v="64"/>
    <x v="2"/>
    <x v="0"/>
    <n v="39"/>
    <n v="0"/>
    <n v="0"/>
  </r>
  <r>
    <x v="123"/>
    <s v="ER"/>
    <x v="64"/>
    <x v="2"/>
    <x v="0"/>
    <n v="39"/>
    <n v="0"/>
    <n v="0"/>
  </r>
  <r>
    <x v="124"/>
    <s v="ER"/>
    <x v="64"/>
    <x v="2"/>
    <x v="0"/>
    <n v="39"/>
    <n v="0"/>
    <n v="0"/>
  </r>
  <r>
    <x v="125"/>
    <s v="ER"/>
    <x v="64"/>
    <x v="2"/>
    <x v="0"/>
    <n v="39"/>
    <n v="0"/>
    <n v="0"/>
  </r>
  <r>
    <x v="126"/>
    <s v="ER"/>
    <x v="64"/>
    <x v="2"/>
    <x v="0"/>
    <n v="39"/>
    <n v="0"/>
    <n v="0"/>
  </r>
  <r>
    <x v="127"/>
    <s v="ER"/>
    <x v="64"/>
    <x v="2"/>
    <x v="0"/>
    <n v="39"/>
    <n v="0"/>
    <n v="0"/>
  </r>
  <r>
    <x v="128"/>
    <s v="ER"/>
    <x v="64"/>
    <x v="2"/>
    <x v="0"/>
    <n v="39"/>
    <n v="0"/>
    <n v="0"/>
  </r>
  <r>
    <x v="129"/>
    <s v="ER"/>
    <x v="64"/>
    <x v="2"/>
    <x v="0"/>
    <n v="39"/>
    <n v="0"/>
    <n v="0"/>
  </r>
  <r>
    <x v="130"/>
    <s v="ER"/>
    <x v="64"/>
    <x v="2"/>
    <x v="0"/>
    <n v="39"/>
    <n v="0"/>
    <n v="0"/>
  </r>
  <r>
    <x v="131"/>
    <s v="ER"/>
    <x v="64"/>
    <x v="2"/>
    <x v="0"/>
    <n v="39"/>
    <n v="0"/>
    <n v="0"/>
  </r>
  <r>
    <x v="132"/>
    <s v="ER"/>
    <x v="64"/>
    <x v="2"/>
    <x v="0"/>
    <n v="39"/>
    <n v="0"/>
    <n v="0"/>
  </r>
  <r>
    <x v="133"/>
    <s v="ER"/>
    <x v="64"/>
    <x v="2"/>
    <x v="0"/>
    <n v="39"/>
    <n v="0"/>
    <n v="0"/>
  </r>
  <r>
    <x v="134"/>
    <s v="ER"/>
    <x v="64"/>
    <x v="2"/>
    <x v="0"/>
    <n v="39"/>
    <n v="0"/>
    <n v="0"/>
  </r>
  <r>
    <x v="135"/>
    <s v="ER"/>
    <x v="64"/>
    <x v="2"/>
    <x v="0"/>
    <n v="39"/>
    <n v="0"/>
    <n v="0"/>
  </r>
  <r>
    <x v="136"/>
    <s v="ER"/>
    <x v="64"/>
    <x v="2"/>
    <x v="0"/>
    <n v="39"/>
    <n v="0"/>
    <n v="0"/>
  </r>
  <r>
    <x v="137"/>
    <s v="ER"/>
    <x v="64"/>
    <x v="2"/>
    <x v="0"/>
    <n v="39"/>
    <n v="0"/>
    <n v="0"/>
  </r>
  <r>
    <x v="138"/>
    <s v="ER"/>
    <x v="64"/>
    <x v="2"/>
    <x v="0"/>
    <n v="39"/>
    <n v="0"/>
    <n v="0"/>
  </r>
  <r>
    <x v="139"/>
    <s v="ER"/>
    <x v="64"/>
    <x v="2"/>
    <x v="0"/>
    <n v="39"/>
    <n v="0"/>
    <n v="0"/>
  </r>
  <r>
    <x v="140"/>
    <s v="ER"/>
    <x v="64"/>
    <x v="2"/>
    <x v="0"/>
    <n v="39"/>
    <n v="0"/>
    <n v="0"/>
  </r>
  <r>
    <x v="141"/>
    <s v="ER"/>
    <x v="64"/>
    <x v="2"/>
    <x v="0"/>
    <n v="39"/>
    <n v="0"/>
    <n v="0"/>
  </r>
  <r>
    <x v="142"/>
    <s v="ER"/>
    <x v="64"/>
    <x v="2"/>
    <x v="0"/>
    <n v="39"/>
    <n v="0"/>
    <n v="0"/>
  </r>
  <r>
    <x v="143"/>
    <s v="ER"/>
    <x v="64"/>
    <x v="2"/>
    <x v="0"/>
    <n v="39"/>
    <n v="0"/>
    <n v="0"/>
  </r>
  <r>
    <x v="144"/>
    <s v="ER"/>
    <x v="64"/>
    <x v="2"/>
    <x v="0"/>
    <n v="39"/>
    <n v="0"/>
    <n v="0"/>
  </r>
  <r>
    <x v="145"/>
    <s v="ER"/>
    <x v="64"/>
    <x v="2"/>
    <x v="0"/>
    <n v="39"/>
    <n v="0"/>
    <n v="0"/>
  </r>
  <r>
    <x v="146"/>
    <s v="ER"/>
    <x v="64"/>
    <x v="2"/>
    <x v="0"/>
    <n v="39"/>
    <n v="0"/>
    <n v="0"/>
  </r>
  <r>
    <x v="147"/>
    <s v="ER"/>
    <x v="64"/>
    <x v="2"/>
    <x v="0"/>
    <n v="39"/>
    <n v="0"/>
    <n v="0"/>
  </r>
  <r>
    <x v="148"/>
    <s v="ER"/>
    <x v="64"/>
    <x v="2"/>
    <x v="0"/>
    <n v="39"/>
    <n v="0"/>
    <n v="0"/>
  </r>
  <r>
    <x v="149"/>
    <s v="ER"/>
    <x v="64"/>
    <x v="2"/>
    <x v="0"/>
    <n v="39"/>
    <n v="0"/>
    <n v="0"/>
  </r>
  <r>
    <x v="150"/>
    <s v="ER"/>
    <x v="64"/>
    <x v="2"/>
    <x v="0"/>
    <n v="39"/>
    <n v="0"/>
    <n v="0"/>
  </r>
  <r>
    <x v="151"/>
    <s v="ER"/>
    <x v="64"/>
    <x v="2"/>
    <x v="0"/>
    <n v="39"/>
    <n v="0"/>
    <n v="0"/>
  </r>
  <r>
    <x v="152"/>
    <s v="ER"/>
    <x v="64"/>
    <x v="2"/>
    <x v="0"/>
    <n v="39"/>
    <n v="0"/>
    <n v="0"/>
  </r>
  <r>
    <x v="153"/>
    <s v="ER"/>
    <x v="64"/>
    <x v="2"/>
    <x v="0"/>
    <n v="39"/>
    <n v="0"/>
    <n v="0"/>
  </r>
  <r>
    <x v="154"/>
    <s v="ER"/>
    <x v="64"/>
    <x v="2"/>
    <x v="4"/>
    <n v="41"/>
    <n v="0"/>
    <n v="0"/>
  </r>
  <r>
    <x v="155"/>
    <s v="ER"/>
    <x v="64"/>
    <x v="2"/>
    <x v="0"/>
    <n v="41"/>
    <n v="0"/>
    <n v="0"/>
  </r>
  <r>
    <x v="156"/>
    <s v="ER"/>
    <x v="64"/>
    <x v="2"/>
    <x v="0"/>
    <n v="41"/>
    <n v="0"/>
    <n v="0"/>
  </r>
  <r>
    <x v="157"/>
    <s v="ER"/>
    <x v="64"/>
    <x v="2"/>
    <x v="0"/>
    <n v="41"/>
    <n v="0"/>
    <n v="0"/>
  </r>
  <r>
    <x v="158"/>
    <s v="ER"/>
    <x v="64"/>
    <x v="2"/>
    <x v="0"/>
    <n v="41"/>
    <n v="0"/>
    <n v="0"/>
  </r>
  <r>
    <x v="159"/>
    <s v="ER"/>
    <x v="64"/>
    <x v="2"/>
    <x v="0"/>
    <n v="41"/>
    <n v="0"/>
    <n v="0"/>
  </r>
  <r>
    <x v="160"/>
    <s v="ER"/>
    <x v="64"/>
    <x v="2"/>
    <x v="0"/>
    <n v="41"/>
    <n v="0"/>
    <n v="0"/>
  </r>
  <r>
    <x v="161"/>
    <s v="ER"/>
    <x v="64"/>
    <x v="2"/>
    <x v="0"/>
    <n v="41"/>
    <n v="0"/>
    <n v="0"/>
  </r>
  <r>
    <x v="162"/>
    <s v="ER"/>
    <x v="64"/>
    <x v="2"/>
    <x v="0"/>
    <n v="41"/>
    <n v="0"/>
    <n v="0"/>
  </r>
  <r>
    <x v="163"/>
    <s v="ER"/>
    <x v="64"/>
    <x v="2"/>
    <x v="131"/>
    <n v="65"/>
    <n v="0"/>
    <n v="0"/>
  </r>
  <r>
    <x v="164"/>
    <s v="ER"/>
    <x v="64"/>
    <x v="2"/>
    <x v="312"/>
    <n v="96"/>
    <n v="0"/>
    <n v="0"/>
  </r>
  <r>
    <x v="165"/>
    <s v="ER"/>
    <x v="64"/>
    <x v="2"/>
    <x v="207"/>
    <n v="109"/>
    <n v="0"/>
    <n v="0"/>
  </r>
  <r>
    <x v="166"/>
    <s v="ER"/>
    <x v="64"/>
    <x v="2"/>
    <x v="140"/>
    <n v="121"/>
    <n v="0"/>
    <n v="0"/>
  </r>
  <r>
    <x v="167"/>
    <s v="ER"/>
    <x v="64"/>
    <x v="2"/>
    <x v="148"/>
    <n v="131"/>
    <n v="0"/>
    <n v="0"/>
  </r>
  <r>
    <x v="168"/>
    <s v="ER"/>
    <x v="64"/>
    <x v="2"/>
    <x v="7"/>
    <n v="142"/>
    <n v="0"/>
    <n v="0"/>
  </r>
  <r>
    <x v="169"/>
    <s v="ER"/>
    <x v="64"/>
    <x v="2"/>
    <x v="0"/>
    <n v="142"/>
    <n v="0"/>
    <n v="0"/>
  </r>
  <r>
    <x v="170"/>
    <s v="ER"/>
    <x v="64"/>
    <x v="2"/>
    <x v="1"/>
    <n v="143"/>
    <n v="0"/>
    <n v="0"/>
  </r>
  <r>
    <x v="171"/>
    <s v="ER"/>
    <x v="64"/>
    <x v="2"/>
    <x v="0"/>
    <n v="143"/>
    <n v="0"/>
    <n v="0"/>
  </r>
  <r>
    <x v="172"/>
    <s v="ER"/>
    <x v="64"/>
    <x v="2"/>
    <x v="0"/>
    <n v="143"/>
    <n v="0"/>
    <n v="0"/>
  </r>
  <r>
    <x v="173"/>
    <s v="ER"/>
    <x v="64"/>
    <x v="2"/>
    <x v="0"/>
    <n v="143"/>
    <n v="0"/>
    <n v="0"/>
  </r>
  <r>
    <x v="174"/>
    <s v="ER"/>
    <x v="64"/>
    <x v="2"/>
    <x v="1"/>
    <n v="144"/>
    <n v="0"/>
    <n v="0"/>
  </r>
  <r>
    <x v="175"/>
    <s v="ER"/>
    <x v="64"/>
    <x v="2"/>
    <x v="0"/>
    <n v="144"/>
    <n v="0"/>
    <n v="0"/>
  </r>
  <r>
    <x v="176"/>
    <s v="ER"/>
    <x v="64"/>
    <x v="2"/>
    <x v="209"/>
    <n v="167"/>
    <n v="0"/>
    <n v="0"/>
  </r>
  <r>
    <x v="177"/>
    <s v="ER"/>
    <x v="64"/>
    <x v="2"/>
    <x v="131"/>
    <n v="191"/>
    <n v="0"/>
    <n v="0"/>
  </r>
  <r>
    <x v="178"/>
    <s v="ER"/>
    <x v="64"/>
    <x v="2"/>
    <x v="0"/>
    <n v="191"/>
    <n v="0"/>
    <n v="0"/>
  </r>
  <r>
    <x v="179"/>
    <s v="ER"/>
    <x v="64"/>
    <x v="2"/>
    <x v="0"/>
    <n v="191"/>
    <n v="0"/>
    <n v="0"/>
  </r>
  <r>
    <x v="180"/>
    <s v="ER"/>
    <x v="64"/>
    <x v="2"/>
    <x v="140"/>
    <n v="203"/>
    <n v="0"/>
    <n v="0"/>
  </r>
  <r>
    <x v="181"/>
    <s v="ER"/>
    <x v="64"/>
    <x v="2"/>
    <x v="0"/>
    <n v="203"/>
    <n v="0"/>
    <n v="0"/>
  </r>
  <r>
    <x v="182"/>
    <s v="ER"/>
    <x v="64"/>
    <x v="2"/>
    <x v="140"/>
    <n v="215"/>
    <n v="0"/>
    <n v="0"/>
  </r>
  <r>
    <x v="183"/>
    <s v="ER"/>
    <x v="64"/>
    <x v="2"/>
    <x v="0"/>
    <n v="215"/>
    <n v="0"/>
    <n v="0"/>
  </r>
  <r>
    <x v="184"/>
    <s v="ER"/>
    <x v="64"/>
    <x v="2"/>
    <x v="0"/>
    <n v="215"/>
    <n v="0"/>
    <n v="0"/>
  </r>
  <r>
    <x v="185"/>
    <s v="ER"/>
    <x v="64"/>
    <x v="2"/>
    <x v="0"/>
    <n v="215"/>
    <n v="0"/>
    <n v="0"/>
  </r>
  <r>
    <x v="186"/>
    <s v="ER"/>
    <x v="64"/>
    <x v="2"/>
    <x v="0"/>
    <n v="215"/>
    <n v="0"/>
    <n v="0"/>
  </r>
  <r>
    <x v="187"/>
    <s v="ER"/>
    <x v="64"/>
    <x v="2"/>
    <x v="0"/>
    <n v="215"/>
    <n v="0"/>
    <n v="0"/>
  </r>
  <r>
    <x v="188"/>
    <s v="ER"/>
    <x v="64"/>
    <x v="2"/>
    <x v="0"/>
    <n v="215"/>
    <n v="0"/>
    <n v="0"/>
  </r>
  <r>
    <x v="189"/>
    <s v="ER"/>
    <x v="64"/>
    <x v="2"/>
    <x v="135"/>
    <n v="232"/>
    <n v="0"/>
    <n v="0"/>
  </r>
  <r>
    <x v="190"/>
    <s v="ER"/>
    <x v="64"/>
    <x v="2"/>
    <x v="0"/>
    <n v="232"/>
    <n v="0"/>
    <n v="0"/>
  </r>
  <r>
    <x v="191"/>
    <s v="ER"/>
    <x v="64"/>
    <x v="2"/>
    <x v="0"/>
    <n v="232"/>
    <n v="0"/>
    <n v="0"/>
  </r>
  <r>
    <x v="192"/>
    <s v="ER"/>
    <x v="64"/>
    <x v="2"/>
    <x v="0"/>
    <n v="232"/>
    <n v="0"/>
    <n v="0"/>
  </r>
  <r>
    <x v="193"/>
    <s v="ER"/>
    <x v="64"/>
    <x v="2"/>
    <x v="0"/>
    <n v="232"/>
    <n v="0"/>
    <n v="0"/>
  </r>
  <r>
    <x v="194"/>
    <s v="ER"/>
    <x v="64"/>
    <x v="2"/>
    <x v="0"/>
    <n v="232"/>
    <n v="0"/>
    <n v="0"/>
  </r>
  <r>
    <x v="195"/>
    <s v="ER"/>
    <x v="64"/>
    <x v="2"/>
    <x v="0"/>
    <n v="232"/>
    <n v="0"/>
    <n v="0"/>
  </r>
  <r>
    <x v="196"/>
    <s v="ER"/>
    <x v="64"/>
    <x v="2"/>
    <x v="127"/>
    <n v="251"/>
    <n v="0"/>
    <n v="0"/>
  </r>
  <r>
    <x v="197"/>
    <s v="ER"/>
    <x v="64"/>
    <x v="2"/>
    <x v="0"/>
    <n v="251"/>
    <n v="0"/>
    <n v="0"/>
  </r>
  <r>
    <x v="198"/>
    <s v="ER"/>
    <x v="64"/>
    <x v="2"/>
    <x v="0"/>
    <n v="251"/>
    <n v="0"/>
    <n v="0"/>
  </r>
  <r>
    <x v="199"/>
    <s v="ER"/>
    <x v="64"/>
    <x v="2"/>
    <x v="0"/>
    <n v="251"/>
    <n v="0"/>
    <n v="0"/>
  </r>
  <r>
    <x v="200"/>
    <s v="ER"/>
    <x v="64"/>
    <x v="2"/>
    <x v="0"/>
    <n v="251"/>
    <n v="0"/>
    <n v="0"/>
  </r>
  <r>
    <x v="201"/>
    <s v="ER"/>
    <x v="64"/>
    <x v="2"/>
    <x v="0"/>
    <n v="251"/>
    <n v="0"/>
    <n v="0"/>
  </r>
  <r>
    <x v="202"/>
    <s v="ER"/>
    <x v="64"/>
    <x v="2"/>
    <x v="0"/>
    <n v="251"/>
    <n v="0"/>
    <n v="0"/>
  </r>
  <r>
    <x v="203"/>
    <s v="ER"/>
    <x v="64"/>
    <x v="2"/>
    <x v="148"/>
    <n v="261"/>
    <n v="0"/>
    <n v="0"/>
  </r>
  <r>
    <x v="204"/>
    <s v="ER"/>
    <x v="64"/>
    <x v="2"/>
    <x v="0"/>
    <n v="261"/>
    <n v="0"/>
    <n v="0"/>
  </r>
  <r>
    <x v="205"/>
    <s v="ER"/>
    <x v="64"/>
    <x v="2"/>
    <x v="4"/>
    <n v="263"/>
    <n v="0"/>
    <n v="0"/>
  </r>
  <r>
    <x v="206"/>
    <s v="ER"/>
    <x v="64"/>
    <x v="2"/>
    <x v="0"/>
    <n v="263"/>
    <n v="0"/>
    <n v="0"/>
  </r>
  <r>
    <x v="207"/>
    <s v="ER"/>
    <x v="64"/>
    <x v="2"/>
    <x v="4"/>
    <n v="265"/>
    <n v="0"/>
    <n v="0"/>
  </r>
  <r>
    <x v="208"/>
    <s v="ER"/>
    <x v="64"/>
    <x v="2"/>
    <x v="0"/>
    <n v="265"/>
    <n v="0"/>
    <n v="0"/>
  </r>
  <r>
    <x v="209"/>
    <s v="ER"/>
    <x v="64"/>
    <x v="2"/>
    <x v="0"/>
    <n v="265"/>
    <n v="0"/>
    <n v="0"/>
  </r>
  <r>
    <x v="210"/>
    <s v="ER"/>
    <x v="64"/>
    <x v="2"/>
    <x v="141"/>
    <n v="279"/>
    <n v="0"/>
    <n v="0"/>
  </r>
  <r>
    <x v="211"/>
    <s v="ER"/>
    <x v="64"/>
    <x v="2"/>
    <x v="0"/>
    <n v="279"/>
    <n v="0"/>
    <n v="0"/>
  </r>
  <r>
    <x v="212"/>
    <s v="ER"/>
    <x v="64"/>
    <x v="2"/>
    <x v="0"/>
    <n v="279"/>
    <n v="0"/>
    <n v="0"/>
  </r>
  <r>
    <x v="213"/>
    <s v="ER"/>
    <x v="64"/>
    <x v="2"/>
    <x v="0"/>
    <n v="279"/>
    <n v="0"/>
    <n v="0"/>
  </r>
  <r>
    <x v="214"/>
    <s v="ER"/>
    <x v="64"/>
    <x v="2"/>
    <x v="2"/>
    <n v="282"/>
    <n v="0"/>
    <n v="0"/>
  </r>
  <r>
    <x v="215"/>
    <s v="ER"/>
    <x v="64"/>
    <x v="2"/>
    <x v="0"/>
    <n v="282"/>
    <n v="0"/>
    <n v="0"/>
  </r>
  <r>
    <x v="216"/>
    <s v="ER"/>
    <x v="64"/>
    <x v="2"/>
    <x v="0"/>
    <n v="282"/>
    <n v="0"/>
    <n v="0"/>
  </r>
  <r>
    <x v="217"/>
    <s v="ER"/>
    <x v="64"/>
    <x v="2"/>
    <x v="0"/>
    <n v="282"/>
    <n v="0"/>
    <n v="0"/>
  </r>
  <r>
    <x v="218"/>
    <s v="ER"/>
    <x v="64"/>
    <x v="2"/>
    <x v="2"/>
    <n v="285"/>
    <n v="0"/>
    <n v="0"/>
  </r>
  <r>
    <x v="219"/>
    <s v="ER"/>
    <x v="64"/>
    <x v="2"/>
    <x v="0"/>
    <n v="285"/>
    <n v="0"/>
    <n v="0"/>
  </r>
  <r>
    <x v="220"/>
    <s v="ER"/>
    <x v="64"/>
    <x v="2"/>
    <x v="0"/>
    <n v="285"/>
    <n v="0"/>
    <n v="0"/>
  </r>
  <r>
    <x v="221"/>
    <s v="ER"/>
    <x v="64"/>
    <x v="2"/>
    <x v="0"/>
    <n v="285"/>
    <n v="0"/>
    <n v="0"/>
  </r>
  <r>
    <x v="222"/>
    <s v="ER"/>
    <x v="64"/>
    <x v="2"/>
    <x v="0"/>
    <n v="285"/>
    <n v="0"/>
    <n v="0"/>
  </r>
  <r>
    <x v="223"/>
    <s v="ER"/>
    <x v="64"/>
    <x v="2"/>
    <x v="0"/>
    <n v="285"/>
    <n v="0"/>
    <n v="0"/>
  </r>
  <r>
    <x v="224"/>
    <s v="ER"/>
    <x v="64"/>
    <x v="2"/>
    <x v="0"/>
    <n v="285"/>
    <n v="0"/>
    <n v="0"/>
  </r>
  <r>
    <x v="225"/>
    <s v="ER"/>
    <x v="64"/>
    <x v="2"/>
    <x v="0"/>
    <n v="285"/>
    <n v="0"/>
    <n v="0"/>
  </r>
  <r>
    <x v="226"/>
    <s v="ER"/>
    <x v="64"/>
    <x v="2"/>
    <x v="0"/>
    <n v="285"/>
    <n v="0"/>
    <n v="0"/>
  </r>
  <r>
    <x v="227"/>
    <s v="ER"/>
    <x v="64"/>
    <x v="2"/>
    <x v="0"/>
    <n v="285"/>
    <n v="0"/>
    <n v="0"/>
  </r>
  <r>
    <x v="228"/>
    <s v="ER"/>
    <x v="64"/>
    <x v="2"/>
    <x v="0"/>
    <n v="285"/>
    <n v="0"/>
    <n v="0"/>
  </r>
  <r>
    <x v="229"/>
    <s v="ER"/>
    <x v="64"/>
    <x v="2"/>
    <x v="127"/>
    <n v="304"/>
    <n v="0"/>
    <n v="0"/>
  </r>
  <r>
    <x v="230"/>
    <s v="ER"/>
    <x v="64"/>
    <x v="2"/>
    <x v="0"/>
    <n v="304"/>
    <n v="0"/>
    <n v="0"/>
  </r>
  <r>
    <x v="231"/>
    <s v="ER"/>
    <x v="64"/>
    <x v="2"/>
    <x v="4"/>
    <n v="306"/>
    <n v="0"/>
    <n v="0"/>
  </r>
  <r>
    <x v="232"/>
    <s v="ER"/>
    <x v="64"/>
    <x v="2"/>
    <x v="0"/>
    <n v="306"/>
    <n v="0"/>
    <n v="0"/>
  </r>
  <r>
    <x v="233"/>
    <s v="ER"/>
    <x v="64"/>
    <x v="2"/>
    <x v="0"/>
    <n v="306"/>
    <n v="0"/>
    <n v="0"/>
  </r>
  <r>
    <x v="234"/>
    <s v="ER"/>
    <x v="64"/>
    <x v="2"/>
    <x v="0"/>
    <n v="306"/>
    <n v="0"/>
    <n v="0"/>
  </r>
  <r>
    <x v="235"/>
    <s v="ER"/>
    <x v="64"/>
    <x v="2"/>
    <x v="0"/>
    <n v="306"/>
    <n v="0"/>
    <n v="0"/>
  </r>
  <r>
    <x v="236"/>
    <s v="ER"/>
    <x v="64"/>
    <x v="2"/>
    <x v="313"/>
    <n v="315"/>
    <n v="0"/>
    <n v="0"/>
  </r>
  <r>
    <x v="237"/>
    <s v="ER"/>
    <x v="64"/>
    <x v="2"/>
    <x v="0"/>
    <n v="315"/>
    <n v="0"/>
    <n v="0"/>
  </r>
  <r>
    <x v="238"/>
    <s v="ER"/>
    <x v="64"/>
    <x v="2"/>
    <x v="0"/>
    <n v="315"/>
    <n v="0"/>
    <n v="0"/>
  </r>
  <r>
    <x v="239"/>
    <s v="ER"/>
    <x v="64"/>
    <x v="2"/>
    <x v="4"/>
    <n v="317"/>
    <n v="0"/>
    <n v="0"/>
  </r>
  <r>
    <x v="240"/>
    <s v="ER"/>
    <x v="64"/>
    <x v="2"/>
    <x v="1"/>
    <n v="318"/>
    <n v="0"/>
    <n v="0"/>
  </r>
  <r>
    <x v="241"/>
    <s v="ER"/>
    <x v="64"/>
    <x v="2"/>
    <x v="0"/>
    <n v="318"/>
    <n v="0"/>
    <n v="0"/>
  </r>
  <r>
    <x v="242"/>
    <s v="ER"/>
    <x v="64"/>
    <x v="2"/>
    <x v="1"/>
    <n v="319"/>
    <n v="0"/>
    <n v="0"/>
  </r>
  <r>
    <x v="243"/>
    <s v="ER"/>
    <x v="64"/>
    <x v="2"/>
    <x v="0"/>
    <n v="319"/>
    <n v="0"/>
    <n v="0"/>
  </r>
  <r>
    <x v="244"/>
    <s v="ER"/>
    <x v="64"/>
    <x v="2"/>
    <x v="0"/>
    <n v="319"/>
    <n v="0"/>
    <n v="0"/>
  </r>
  <r>
    <x v="245"/>
    <s v="ER"/>
    <x v="64"/>
    <x v="2"/>
    <x v="7"/>
    <n v="330"/>
    <n v="0"/>
    <n v="0"/>
  </r>
  <r>
    <x v="246"/>
    <s v="ER"/>
    <x v="64"/>
    <x v="2"/>
    <x v="0"/>
    <n v="330"/>
    <n v="0"/>
    <n v="0"/>
  </r>
  <r>
    <x v="247"/>
    <s v="ER"/>
    <x v="64"/>
    <x v="2"/>
    <x v="0"/>
    <n v="330"/>
    <n v="0"/>
    <n v="0"/>
  </r>
  <r>
    <x v="248"/>
    <s v="ER"/>
    <x v="64"/>
    <x v="2"/>
    <x v="0"/>
    <n v="330"/>
    <n v="0"/>
    <n v="0"/>
  </r>
  <r>
    <x v="249"/>
    <s v="ER"/>
    <x v="64"/>
    <x v="2"/>
    <x v="0"/>
    <n v="330"/>
    <n v="0"/>
    <n v="0"/>
  </r>
  <r>
    <x v="250"/>
    <s v="ER"/>
    <x v="64"/>
    <x v="2"/>
    <x v="7"/>
    <n v="341"/>
    <n v="0"/>
    <n v="0"/>
  </r>
  <r>
    <x v="251"/>
    <s v="ER"/>
    <x v="64"/>
    <x v="2"/>
    <x v="0"/>
    <n v="341"/>
    <n v="0"/>
    <n v="0"/>
  </r>
  <r>
    <x v="252"/>
    <s v="ER"/>
    <x v="64"/>
    <x v="2"/>
    <x v="13"/>
    <n v="361"/>
    <n v="0"/>
    <n v="0"/>
  </r>
  <r>
    <x v="253"/>
    <s v="ER"/>
    <x v="64"/>
    <x v="2"/>
    <x v="0"/>
    <n v="361"/>
    <n v="0"/>
    <n v="0"/>
  </r>
  <r>
    <x v="254"/>
    <s v="ER"/>
    <x v="64"/>
    <x v="2"/>
    <x v="0"/>
    <n v="361"/>
    <n v="0"/>
    <n v="0"/>
  </r>
  <r>
    <x v="255"/>
    <s v="ER"/>
    <x v="64"/>
    <x v="2"/>
    <x v="0"/>
    <n v="361"/>
    <n v="0"/>
    <n v="0"/>
  </r>
  <r>
    <x v="256"/>
    <s v="ER"/>
    <x v="64"/>
    <x v="2"/>
    <x v="0"/>
    <n v="361"/>
    <n v="0"/>
    <n v="0"/>
  </r>
  <r>
    <x v="257"/>
    <s v="ER"/>
    <x v="64"/>
    <x v="2"/>
    <x v="2"/>
    <n v="364"/>
    <n v="0"/>
    <n v="0"/>
  </r>
  <r>
    <x v="258"/>
    <s v="ER"/>
    <x v="64"/>
    <x v="2"/>
    <x v="0"/>
    <n v="364"/>
    <n v="0"/>
    <n v="0"/>
  </r>
  <r>
    <x v="259"/>
    <s v="ER"/>
    <x v="64"/>
    <x v="2"/>
    <x v="0"/>
    <n v="364"/>
    <n v="0"/>
    <n v="0"/>
  </r>
  <r>
    <x v="260"/>
    <s v="ER"/>
    <x v="64"/>
    <x v="2"/>
    <x v="0"/>
    <n v="364"/>
    <n v="0"/>
    <n v="0"/>
  </r>
  <r>
    <x v="261"/>
    <s v="ER"/>
    <x v="64"/>
    <x v="2"/>
    <x v="0"/>
    <n v="364"/>
    <n v="0"/>
    <n v="0"/>
  </r>
  <r>
    <x v="262"/>
    <s v="ER"/>
    <x v="64"/>
    <x v="2"/>
    <x v="0"/>
    <n v="364"/>
    <n v="0"/>
    <n v="0"/>
  </r>
  <r>
    <x v="263"/>
    <s v="ER"/>
    <x v="64"/>
    <x v="2"/>
    <x v="0"/>
    <n v="364"/>
    <n v="0"/>
    <n v="0"/>
  </r>
  <r>
    <x v="264"/>
    <s v="ER"/>
    <x v="64"/>
    <x v="2"/>
    <x v="0"/>
    <n v="364"/>
    <n v="0"/>
    <n v="0"/>
  </r>
  <r>
    <x v="265"/>
    <s v="ER"/>
    <x v="64"/>
    <x v="2"/>
    <x v="0"/>
    <n v="364"/>
    <n v="0"/>
    <n v="0"/>
  </r>
  <r>
    <x v="266"/>
    <s v="ER"/>
    <x v="64"/>
    <x v="2"/>
    <x v="142"/>
    <n v="369"/>
    <n v="0"/>
    <n v="0"/>
  </r>
  <r>
    <x v="267"/>
    <s v="ER"/>
    <x v="64"/>
    <x v="2"/>
    <x v="0"/>
    <n v="369"/>
    <n v="0"/>
    <n v="0"/>
  </r>
  <r>
    <x v="268"/>
    <s v="ER"/>
    <x v="64"/>
    <x v="2"/>
    <x v="3"/>
    <n v="375"/>
    <n v="0"/>
    <n v="0"/>
  </r>
  <r>
    <x v="269"/>
    <s v="ER"/>
    <x v="64"/>
    <x v="2"/>
    <x v="0"/>
    <n v="375"/>
    <n v="0"/>
    <n v="0"/>
  </r>
  <r>
    <x v="270"/>
    <s v="ER"/>
    <x v="64"/>
    <x v="2"/>
    <x v="0"/>
    <n v="375"/>
    <n v="0"/>
    <n v="0"/>
  </r>
  <r>
    <x v="271"/>
    <s v="ER"/>
    <x v="64"/>
    <x v="2"/>
    <x v="0"/>
    <n v="375"/>
    <n v="0"/>
    <n v="0"/>
  </r>
  <r>
    <x v="272"/>
    <s v="ER"/>
    <x v="64"/>
    <x v="2"/>
    <x v="0"/>
    <n v="375"/>
    <n v="0"/>
    <n v="0"/>
  </r>
  <r>
    <x v="273"/>
    <s v="ER"/>
    <x v="64"/>
    <x v="2"/>
    <x v="3"/>
    <n v="381"/>
    <n v="0"/>
    <n v="0"/>
  </r>
  <r>
    <x v="274"/>
    <s v="ER"/>
    <x v="64"/>
    <x v="2"/>
    <x v="0"/>
    <n v="381"/>
    <n v="0"/>
    <n v="0"/>
  </r>
  <r>
    <x v="275"/>
    <s v="ER"/>
    <x v="64"/>
    <x v="2"/>
    <x v="135"/>
    <n v="398"/>
    <n v="0"/>
    <n v="0"/>
  </r>
  <r>
    <x v="276"/>
    <s v="ER"/>
    <x v="64"/>
    <x v="2"/>
    <x v="0"/>
    <n v="398"/>
    <n v="0"/>
    <n v="0"/>
  </r>
  <r>
    <x v="277"/>
    <s v="ER"/>
    <x v="64"/>
    <x v="2"/>
    <x v="0"/>
    <n v="398"/>
    <n v="0"/>
    <n v="0"/>
  </r>
  <r>
    <x v="278"/>
    <s v="ER"/>
    <x v="64"/>
    <x v="2"/>
    <x v="0"/>
    <n v="398"/>
    <n v="0"/>
    <n v="0"/>
  </r>
  <r>
    <x v="279"/>
    <s v="ER"/>
    <x v="64"/>
    <x v="2"/>
    <x v="0"/>
    <n v="398"/>
    <n v="0"/>
    <n v="0"/>
  </r>
  <r>
    <x v="280"/>
    <s v="ER"/>
    <x v="64"/>
    <x v="2"/>
    <x v="120"/>
    <n v="405"/>
    <n v="0"/>
    <n v="0"/>
  </r>
  <r>
    <x v="281"/>
    <s v="ER"/>
    <x v="64"/>
    <x v="2"/>
    <x v="0"/>
    <n v="405"/>
    <n v="0"/>
    <n v="0"/>
  </r>
  <r>
    <x v="282"/>
    <s v="ER"/>
    <x v="64"/>
    <x v="2"/>
    <x v="313"/>
    <n v="414"/>
    <n v="0"/>
    <n v="0"/>
  </r>
  <r>
    <x v="283"/>
    <s v="ER"/>
    <x v="64"/>
    <x v="2"/>
    <x v="0"/>
    <n v="414"/>
    <n v="0"/>
    <n v="0"/>
  </r>
  <r>
    <x v="284"/>
    <s v="ER"/>
    <x v="64"/>
    <x v="2"/>
    <x v="0"/>
    <n v="414"/>
    <n v="0"/>
    <n v="0"/>
  </r>
  <r>
    <x v="285"/>
    <s v="ER"/>
    <x v="64"/>
    <x v="2"/>
    <x v="0"/>
    <n v="414"/>
    <n v="0"/>
    <n v="0"/>
  </r>
  <r>
    <x v="286"/>
    <s v="ER"/>
    <x v="64"/>
    <x v="2"/>
    <x v="0"/>
    <n v="414"/>
    <n v="0"/>
    <n v="0"/>
  </r>
  <r>
    <x v="287"/>
    <s v="ER"/>
    <x v="64"/>
    <x v="2"/>
    <x v="9"/>
    <n v="422"/>
    <n v="0"/>
    <n v="0"/>
  </r>
  <r>
    <x v="288"/>
    <s v="ER"/>
    <x v="64"/>
    <x v="2"/>
    <x v="0"/>
    <n v="422"/>
    <n v="0"/>
    <n v="0"/>
  </r>
  <r>
    <x v="289"/>
    <s v="ER"/>
    <x v="64"/>
    <x v="2"/>
    <x v="16"/>
    <n v="452"/>
    <n v="0"/>
    <n v="0"/>
  </r>
  <r>
    <x v="290"/>
    <s v="ER"/>
    <x v="64"/>
    <x v="2"/>
    <x v="0"/>
    <n v="452"/>
    <n v="0"/>
    <n v="0"/>
  </r>
  <r>
    <x v="291"/>
    <s v="ER"/>
    <x v="64"/>
    <x v="2"/>
    <x v="0"/>
    <n v="452"/>
    <n v="0"/>
    <n v="0"/>
  </r>
  <r>
    <x v="292"/>
    <s v="ER"/>
    <x v="64"/>
    <x v="2"/>
    <x v="0"/>
    <n v="452"/>
    <n v="0"/>
    <n v="0"/>
  </r>
  <r>
    <x v="293"/>
    <s v="ER"/>
    <x v="64"/>
    <x v="2"/>
    <x v="0"/>
    <n v="452"/>
    <n v="0"/>
    <n v="0"/>
  </r>
  <r>
    <x v="294"/>
    <s v="ER"/>
    <x v="64"/>
    <x v="2"/>
    <x v="0"/>
    <n v="452"/>
    <n v="0"/>
    <n v="0"/>
  </r>
  <r>
    <x v="295"/>
    <s v="ER"/>
    <x v="64"/>
    <x v="2"/>
    <x v="313"/>
    <n v="461"/>
    <n v="0"/>
    <n v="0"/>
  </r>
  <r>
    <x v="296"/>
    <s v="ER"/>
    <x v="64"/>
    <x v="2"/>
    <x v="0"/>
    <n v="461"/>
    <n v="0"/>
    <n v="0"/>
  </r>
  <r>
    <x v="297"/>
    <s v="ER"/>
    <x v="64"/>
    <x v="2"/>
    <x v="0"/>
    <n v="461"/>
    <n v="0"/>
    <n v="0"/>
  </r>
  <r>
    <x v="298"/>
    <s v="ER"/>
    <x v="64"/>
    <x v="2"/>
    <x v="0"/>
    <n v="461"/>
    <n v="0"/>
    <n v="0"/>
  </r>
  <r>
    <x v="299"/>
    <s v="ER"/>
    <x v="64"/>
    <x v="2"/>
    <x v="0"/>
    <n v="461"/>
    <n v="0"/>
    <n v="0"/>
  </r>
  <r>
    <x v="300"/>
    <s v="ER"/>
    <x v="64"/>
    <x v="2"/>
    <x v="0"/>
    <n v="461"/>
    <n v="0"/>
    <n v="0"/>
  </r>
  <r>
    <x v="301"/>
    <s v="ER"/>
    <x v="64"/>
    <x v="2"/>
    <x v="0"/>
    <n v="461"/>
    <n v="0"/>
    <n v="0"/>
  </r>
  <r>
    <x v="302"/>
    <s v="ER"/>
    <x v="64"/>
    <x v="2"/>
    <x v="4"/>
    <n v="463"/>
    <n v="0"/>
    <n v="0"/>
  </r>
  <r>
    <x v="303"/>
    <s v="ER"/>
    <x v="64"/>
    <x v="2"/>
    <x v="0"/>
    <n v="463"/>
    <n v="0"/>
    <n v="0"/>
  </r>
  <r>
    <x v="304"/>
    <s v="ER"/>
    <x v="64"/>
    <x v="2"/>
    <x v="0"/>
    <n v="463"/>
    <n v="0"/>
    <n v="0"/>
  </r>
  <r>
    <x v="305"/>
    <s v="ER"/>
    <x v="64"/>
    <x v="2"/>
    <x v="135"/>
    <n v="480"/>
    <n v="0"/>
    <n v="0"/>
  </r>
  <r>
    <x v="306"/>
    <s v="ER"/>
    <x v="64"/>
    <x v="2"/>
    <x v="0"/>
    <n v="480"/>
    <n v="0"/>
    <n v="0"/>
  </r>
  <r>
    <x v="307"/>
    <s v="ER"/>
    <x v="64"/>
    <x v="2"/>
    <x v="0"/>
    <n v="480"/>
    <n v="0"/>
    <n v="0"/>
  </r>
  <r>
    <x v="308"/>
    <s v="ER"/>
    <x v="64"/>
    <x v="2"/>
    <x v="101"/>
    <n v="484"/>
    <n v="0"/>
    <n v="0"/>
  </r>
  <r>
    <x v="309"/>
    <s v="ER"/>
    <x v="64"/>
    <x v="2"/>
    <x v="0"/>
    <n v="484"/>
    <n v="0"/>
    <n v="0"/>
  </r>
  <r>
    <x v="310"/>
    <s v="ER"/>
    <x v="64"/>
    <x v="2"/>
    <x v="120"/>
    <n v="491"/>
    <n v="0"/>
    <n v="0"/>
  </r>
  <r>
    <x v="311"/>
    <s v="ER"/>
    <x v="64"/>
    <x v="2"/>
    <x v="0"/>
    <n v="491"/>
    <n v="0"/>
    <n v="0"/>
  </r>
  <r>
    <x v="312"/>
    <s v="ER"/>
    <x v="64"/>
    <x v="2"/>
    <x v="0"/>
    <n v="491"/>
    <n v="0"/>
    <n v="0"/>
  </r>
  <r>
    <x v="313"/>
    <s v="ER"/>
    <x v="64"/>
    <x v="2"/>
    <x v="0"/>
    <n v="491"/>
    <n v="0"/>
    <n v="0"/>
  </r>
  <r>
    <x v="314"/>
    <s v="ER"/>
    <x v="64"/>
    <x v="2"/>
    <x v="0"/>
    <n v="491"/>
    <n v="0"/>
    <n v="0"/>
  </r>
  <r>
    <x v="315"/>
    <s v="ER"/>
    <x v="64"/>
    <x v="2"/>
    <x v="4"/>
    <n v="493"/>
    <n v="0"/>
    <n v="0"/>
  </r>
  <r>
    <x v="316"/>
    <s v="ER"/>
    <x v="64"/>
    <x v="2"/>
    <x v="0"/>
    <n v="493"/>
    <n v="0"/>
    <n v="0"/>
  </r>
  <r>
    <x v="317"/>
    <s v="ER"/>
    <x v="64"/>
    <x v="2"/>
    <x v="0"/>
    <n v="493"/>
    <n v="0"/>
    <n v="0"/>
  </r>
  <r>
    <x v="318"/>
    <s v="ER"/>
    <x v="64"/>
    <x v="2"/>
    <x v="0"/>
    <n v="493"/>
    <n v="0"/>
    <n v="0"/>
  </r>
  <r>
    <x v="319"/>
    <s v="ER"/>
    <x v="64"/>
    <x v="2"/>
    <x v="14"/>
    <n v="518"/>
    <n v="0"/>
    <n v="0"/>
  </r>
  <r>
    <x v="320"/>
    <s v="ER"/>
    <x v="64"/>
    <x v="2"/>
    <x v="0"/>
    <n v="518"/>
    <n v="0"/>
    <n v="0"/>
  </r>
  <r>
    <x v="321"/>
    <s v="ER"/>
    <x v="64"/>
    <x v="2"/>
    <x v="0"/>
    <n v="518"/>
    <n v="0"/>
    <n v="0"/>
  </r>
  <r>
    <x v="322"/>
    <s v="ER"/>
    <x v="64"/>
    <x v="2"/>
    <x v="313"/>
    <n v="527"/>
    <n v="0"/>
    <n v="0"/>
  </r>
  <r>
    <x v="323"/>
    <s v="ER"/>
    <x v="64"/>
    <x v="2"/>
    <x v="0"/>
    <n v="527"/>
    <n v="0"/>
    <n v="0"/>
  </r>
  <r>
    <x v="324"/>
    <s v="ER"/>
    <x v="64"/>
    <x v="2"/>
    <x v="131"/>
    <n v="551"/>
    <n v="0"/>
    <n v="0"/>
  </r>
  <r>
    <x v="325"/>
    <s v="ER"/>
    <x v="64"/>
    <x v="2"/>
    <x v="0"/>
    <n v="551"/>
    <n v="0"/>
    <n v="0"/>
  </r>
  <r>
    <x v="326"/>
    <s v="ER"/>
    <x v="64"/>
    <x v="2"/>
    <x v="120"/>
    <n v="558"/>
    <n v="0"/>
    <n v="0"/>
  </r>
  <r>
    <x v="327"/>
    <s v="ER"/>
    <x v="64"/>
    <x v="2"/>
    <x v="0"/>
    <n v="558"/>
    <n v="0"/>
    <n v="0"/>
  </r>
  <r>
    <x v="328"/>
    <s v="ER"/>
    <x v="64"/>
    <x v="2"/>
    <x v="0"/>
    <n v="558"/>
    <n v="0"/>
    <n v="0"/>
  </r>
  <r>
    <x v="329"/>
    <s v="ER"/>
    <x v="64"/>
    <x v="2"/>
    <x v="9"/>
    <n v="566"/>
    <n v="0"/>
    <n v="0"/>
  </r>
  <r>
    <x v="330"/>
    <s v="ER"/>
    <x v="64"/>
    <x v="2"/>
    <x v="0"/>
    <n v="566"/>
    <n v="0"/>
    <n v="0"/>
  </r>
  <r>
    <x v="331"/>
    <s v="ER"/>
    <x v="64"/>
    <x v="2"/>
    <x v="7"/>
    <n v="577"/>
    <n v="0"/>
    <n v="0"/>
  </r>
  <r>
    <x v="332"/>
    <s v="ER"/>
    <x v="64"/>
    <x v="2"/>
    <x v="0"/>
    <n v="577"/>
    <n v="0"/>
    <n v="0"/>
  </r>
  <r>
    <x v="333"/>
    <s v="ER"/>
    <x v="64"/>
    <x v="2"/>
    <x v="0"/>
    <n v="577"/>
    <n v="0"/>
    <n v="0"/>
  </r>
  <r>
    <x v="334"/>
    <s v="ER"/>
    <x v="64"/>
    <x v="2"/>
    <x v="0"/>
    <n v="577"/>
    <n v="0"/>
    <n v="0"/>
  </r>
  <r>
    <x v="335"/>
    <s v="ER"/>
    <x v="64"/>
    <x v="2"/>
    <x v="0"/>
    <n v="577"/>
    <n v="0"/>
    <n v="0"/>
  </r>
  <r>
    <x v="336"/>
    <s v="ER"/>
    <x v="64"/>
    <x v="2"/>
    <x v="135"/>
    <n v="594"/>
    <n v="0"/>
    <n v="0"/>
  </r>
  <r>
    <x v="337"/>
    <s v="ER"/>
    <x v="64"/>
    <x v="2"/>
    <x v="15"/>
    <n v="632"/>
    <n v="0"/>
    <n v="0"/>
  </r>
  <r>
    <x v="338"/>
    <s v="ER"/>
    <x v="64"/>
    <x v="2"/>
    <x v="0"/>
    <n v="632"/>
    <n v="0"/>
    <n v="0"/>
  </r>
  <r>
    <x v="339"/>
    <s v="ER"/>
    <x v="64"/>
    <x v="2"/>
    <x v="0"/>
    <n v="632"/>
    <n v="0"/>
    <n v="0"/>
  </r>
  <r>
    <x v="340"/>
    <s v="ER"/>
    <x v="64"/>
    <x v="2"/>
    <x v="135"/>
    <n v="649"/>
    <n v="0"/>
    <n v="0"/>
  </r>
  <r>
    <x v="341"/>
    <s v="ER"/>
    <x v="64"/>
    <x v="2"/>
    <x v="0"/>
    <n v="649"/>
    <n v="0"/>
    <n v="0"/>
  </r>
  <r>
    <x v="342"/>
    <s v="ER"/>
    <x v="64"/>
    <x v="2"/>
    <x v="0"/>
    <n v="649"/>
    <n v="0"/>
    <n v="0"/>
  </r>
  <r>
    <x v="343"/>
    <s v="ER"/>
    <x v="64"/>
    <x v="2"/>
    <x v="120"/>
    <n v="656"/>
    <n v="0"/>
    <n v="0"/>
  </r>
  <r>
    <x v="344"/>
    <s v="ER"/>
    <x v="64"/>
    <x v="2"/>
    <x v="0"/>
    <n v="656"/>
    <n v="0"/>
    <n v="0"/>
  </r>
  <r>
    <x v="345"/>
    <s v="ER"/>
    <x v="64"/>
    <x v="2"/>
    <x v="108"/>
    <n v="711"/>
    <n v="0"/>
    <n v="0"/>
  </r>
  <r>
    <x v="346"/>
    <s v="ER"/>
    <x v="64"/>
    <x v="2"/>
    <x v="0"/>
    <n v="711"/>
    <n v="0"/>
    <n v="0"/>
  </r>
  <r>
    <x v="347"/>
    <s v="ER"/>
    <x v="64"/>
    <x v="2"/>
    <x v="0"/>
    <n v="711"/>
    <n v="0"/>
    <n v="0"/>
  </r>
  <r>
    <x v="348"/>
    <s v="ER"/>
    <x v="64"/>
    <x v="2"/>
    <x v="0"/>
    <n v="711"/>
    <n v="0"/>
    <n v="0"/>
  </r>
  <r>
    <x v="349"/>
    <s v="ER"/>
    <x v="64"/>
    <x v="2"/>
    <x v="0"/>
    <n v="711"/>
    <n v="0"/>
    <n v="0"/>
  </r>
  <r>
    <x v="350"/>
    <s v="ER"/>
    <x v="64"/>
    <x v="2"/>
    <x v="16"/>
    <n v="741"/>
    <n v="0"/>
    <n v="0"/>
  </r>
  <r>
    <x v="351"/>
    <s v="ER"/>
    <x v="64"/>
    <x v="2"/>
    <x v="0"/>
    <n v="741"/>
    <n v="0"/>
    <n v="0"/>
  </r>
  <r>
    <x v="352"/>
    <s v="ER"/>
    <x v="64"/>
    <x v="2"/>
    <x v="207"/>
    <n v="754"/>
    <n v="0"/>
    <n v="0"/>
  </r>
  <r>
    <x v="353"/>
    <s v="ER"/>
    <x v="64"/>
    <x v="2"/>
    <x v="0"/>
    <n v="754"/>
    <n v="0"/>
    <n v="0"/>
  </r>
  <r>
    <x v="354"/>
    <s v="ER"/>
    <x v="64"/>
    <x v="2"/>
    <x v="204"/>
    <n v="807"/>
    <n v="0"/>
    <n v="0"/>
  </r>
  <r>
    <x v="355"/>
    <s v="ER"/>
    <x v="64"/>
    <x v="2"/>
    <x v="14"/>
    <n v="832"/>
    <n v="1"/>
    <n v="1"/>
  </r>
  <r>
    <x v="356"/>
    <s v="ER"/>
    <x v="64"/>
    <x v="2"/>
    <x v="122"/>
    <n v="877"/>
    <n v="0"/>
    <n v="1"/>
  </r>
  <r>
    <x v="357"/>
    <s v="ER"/>
    <x v="64"/>
    <x v="2"/>
    <x v="115"/>
    <n v="955"/>
    <n v="0"/>
    <n v="1"/>
  </r>
  <r>
    <x v="358"/>
    <s v="ER"/>
    <x v="64"/>
    <x v="2"/>
    <x v="20"/>
    <n v="992"/>
    <n v="0"/>
    <n v="1"/>
  </r>
  <r>
    <x v="359"/>
    <s v="ER"/>
    <x v="64"/>
    <x v="2"/>
    <x v="142"/>
    <n v="997"/>
    <n v="0"/>
    <n v="1"/>
  </r>
  <r>
    <x v="360"/>
    <s v="ER"/>
    <x v="64"/>
    <x v="2"/>
    <x v="210"/>
    <n v="1039"/>
    <n v="0"/>
    <n v="1"/>
  </r>
  <r>
    <x v="361"/>
    <s v="ER"/>
    <x v="64"/>
    <x v="2"/>
    <x v="0"/>
    <n v="1039"/>
    <n v="0"/>
    <n v="1"/>
  </r>
  <r>
    <x v="362"/>
    <s v="ER"/>
    <x v="64"/>
    <x v="2"/>
    <x v="358"/>
    <n v="1220"/>
    <n v="0"/>
    <n v="1"/>
  </r>
  <r>
    <x v="363"/>
    <s v="ER"/>
    <x v="64"/>
    <x v="2"/>
    <x v="6"/>
    <n v="1252"/>
    <n v="0"/>
    <n v="1"/>
  </r>
  <r>
    <x v="364"/>
    <s v="ER"/>
    <x v="64"/>
    <x v="2"/>
    <x v="31"/>
    <n v="1320"/>
    <n v="2"/>
    <n v="3"/>
  </r>
  <r>
    <x v="365"/>
    <s v="ER"/>
    <x v="64"/>
    <x v="2"/>
    <x v="0"/>
    <n v="1320"/>
    <n v="0"/>
    <n v="3"/>
  </r>
  <r>
    <x v="366"/>
    <s v="ER"/>
    <x v="64"/>
    <x v="2"/>
    <x v="0"/>
    <n v="1320"/>
    <n v="0"/>
    <n v="3"/>
  </r>
  <r>
    <x v="367"/>
    <s v="ER"/>
    <x v="64"/>
    <x v="2"/>
    <x v="0"/>
    <n v="1320"/>
    <n v="0"/>
    <n v="3"/>
  </r>
  <r>
    <x v="368"/>
    <s v="ER"/>
    <x v="64"/>
    <x v="2"/>
    <x v="126"/>
    <n v="1363"/>
    <n v="0"/>
    <n v="3"/>
  </r>
  <r>
    <x v="369"/>
    <s v="ER"/>
    <x v="64"/>
    <x v="2"/>
    <x v="112"/>
    <n v="1445"/>
    <n v="0"/>
    <n v="3"/>
  </r>
  <r>
    <x v="370"/>
    <s v="ER"/>
    <x v="64"/>
    <x v="2"/>
    <x v="0"/>
    <n v="1445"/>
    <n v="0"/>
    <n v="3"/>
  </r>
  <r>
    <x v="371"/>
    <s v="ER"/>
    <x v="64"/>
    <x v="2"/>
    <x v="0"/>
    <n v="1445"/>
    <n v="0"/>
    <n v="3"/>
  </r>
  <r>
    <x v="372"/>
    <s v="ER"/>
    <x v="64"/>
    <x v="2"/>
    <x v="311"/>
    <n v="1556"/>
    <n v="3"/>
    <n v="6"/>
  </r>
  <r>
    <x v="373"/>
    <s v="ER"/>
    <x v="64"/>
    <x v="2"/>
    <x v="0"/>
    <n v="1556"/>
    <n v="0"/>
    <n v="6"/>
  </r>
  <r>
    <x v="374"/>
    <s v="ER"/>
    <x v="64"/>
    <x v="2"/>
    <x v="0"/>
    <n v="1556"/>
    <n v="0"/>
    <n v="6"/>
  </r>
  <r>
    <x v="375"/>
    <s v="ER"/>
    <x v="64"/>
    <x v="2"/>
    <x v="0"/>
    <n v="1556"/>
    <n v="0"/>
    <n v="6"/>
  </r>
  <r>
    <x v="376"/>
    <s v="ER"/>
    <x v="64"/>
    <x v="2"/>
    <x v="19"/>
    <n v="1596"/>
    <n v="0"/>
    <n v="6"/>
  </r>
  <r>
    <x v="377"/>
    <s v="ER"/>
    <x v="64"/>
    <x v="2"/>
    <x v="0"/>
    <n v="1596"/>
    <n v="0"/>
    <n v="6"/>
  </r>
  <r>
    <x v="378"/>
    <s v="ER"/>
    <x v="64"/>
    <x v="2"/>
    <x v="775"/>
    <n v="1805"/>
    <n v="0"/>
    <n v="6"/>
  </r>
  <r>
    <x v="379"/>
    <s v="ER"/>
    <x v="64"/>
    <x v="2"/>
    <x v="215"/>
    <n v="1877"/>
    <n v="0"/>
    <n v="6"/>
  </r>
  <r>
    <x v="380"/>
    <s v="ER"/>
    <x v="64"/>
    <x v="2"/>
    <x v="0"/>
    <n v="1877"/>
    <n v="0"/>
    <n v="6"/>
  </r>
  <r>
    <x v="381"/>
    <s v="ER"/>
    <x v="64"/>
    <x v="2"/>
    <x v="0"/>
    <n v="1877"/>
    <n v="0"/>
    <n v="6"/>
  </r>
  <r>
    <x v="382"/>
    <s v="ER"/>
    <x v="64"/>
    <x v="2"/>
    <x v="0"/>
    <n v="1877"/>
    <n v="0"/>
    <n v="6"/>
  </r>
  <r>
    <x v="383"/>
    <s v="ER"/>
    <x v="64"/>
    <x v="2"/>
    <x v="0"/>
    <n v="1877"/>
    <n v="0"/>
    <n v="6"/>
  </r>
  <r>
    <x v="384"/>
    <s v="ER"/>
    <x v="64"/>
    <x v="2"/>
    <x v="392"/>
    <n v="1910"/>
    <n v="0"/>
    <n v="6"/>
  </r>
  <r>
    <x v="385"/>
    <s v="ER"/>
    <x v="64"/>
    <x v="2"/>
    <x v="2"/>
    <n v="1913"/>
    <n v="0"/>
    <n v="6"/>
  </r>
  <r>
    <x v="386"/>
    <s v="ER"/>
    <x v="64"/>
    <x v="2"/>
    <x v="316"/>
    <n v="1940"/>
    <n v="0"/>
    <n v="6"/>
  </r>
  <r>
    <x v="387"/>
    <s v="ER"/>
    <x v="64"/>
    <x v="2"/>
    <x v="0"/>
    <n v="1940"/>
    <n v="0"/>
    <n v="6"/>
  </r>
  <r>
    <x v="388"/>
    <s v="ER"/>
    <x v="64"/>
    <x v="2"/>
    <x v="0"/>
    <n v="1940"/>
    <n v="0"/>
    <n v="6"/>
  </r>
  <r>
    <x v="389"/>
    <s v="ER"/>
    <x v="64"/>
    <x v="2"/>
    <x v="148"/>
    <n v="1950"/>
    <n v="1"/>
    <n v="7"/>
  </r>
  <r>
    <x v="390"/>
    <s v="ER"/>
    <x v="64"/>
    <x v="2"/>
    <x v="13"/>
    <n v="1970"/>
    <n v="0"/>
    <n v="7"/>
  </r>
  <r>
    <x v="391"/>
    <s v="ER"/>
    <x v="64"/>
    <x v="2"/>
    <x v="310"/>
    <n v="2085"/>
    <n v="0"/>
    <n v="7"/>
  </r>
  <r>
    <x v="392"/>
    <s v="ER"/>
    <x v="64"/>
    <x v="2"/>
    <x v="0"/>
    <n v="2085"/>
    <n v="0"/>
    <n v="7"/>
  </r>
  <r>
    <x v="393"/>
    <s v="ER"/>
    <x v="64"/>
    <x v="2"/>
    <x v="28"/>
    <n v="2135"/>
    <n v="0"/>
    <n v="7"/>
  </r>
  <r>
    <x v="394"/>
    <s v="ER"/>
    <x v="64"/>
    <x v="2"/>
    <x v="0"/>
    <n v="2135"/>
    <n v="0"/>
    <n v="7"/>
  </r>
  <r>
    <x v="395"/>
    <s v="ER"/>
    <x v="64"/>
    <x v="2"/>
    <x v="0"/>
    <n v="2135"/>
    <n v="0"/>
    <n v="7"/>
  </r>
  <r>
    <x v="396"/>
    <s v="ER"/>
    <x v="64"/>
    <x v="2"/>
    <x v="0"/>
    <n v="2135"/>
    <n v="0"/>
    <n v="7"/>
  </r>
  <r>
    <x v="397"/>
    <s v="ER"/>
    <x v="64"/>
    <x v="2"/>
    <x v="158"/>
    <n v="2267"/>
    <n v="0"/>
    <n v="7"/>
  </r>
  <r>
    <x v="398"/>
    <s v="ER"/>
    <x v="64"/>
    <x v="2"/>
    <x v="210"/>
    <n v="2309"/>
    <n v="0"/>
    <n v="7"/>
  </r>
  <r>
    <x v="399"/>
    <s v="ER"/>
    <x v="64"/>
    <x v="2"/>
    <x v="1"/>
    <n v="2310"/>
    <n v="0"/>
    <n v="7"/>
  </r>
  <r>
    <x v="400"/>
    <s v="ER"/>
    <x v="64"/>
    <x v="2"/>
    <x v="5"/>
    <n v="2326"/>
    <n v="0"/>
    <n v="7"/>
  </r>
  <r>
    <x v="401"/>
    <s v="ER"/>
    <x v="64"/>
    <x v="2"/>
    <x v="0"/>
    <n v="2326"/>
    <n v="0"/>
    <n v="7"/>
  </r>
  <r>
    <x v="402"/>
    <s v="ER"/>
    <x v="64"/>
    <x v="2"/>
    <x v="0"/>
    <n v="2326"/>
    <n v="0"/>
    <n v="7"/>
  </r>
  <r>
    <x v="403"/>
    <s v="ER"/>
    <x v="64"/>
    <x v="2"/>
    <x v="0"/>
    <n v="2326"/>
    <n v="0"/>
    <n v="7"/>
  </r>
  <r>
    <x v="404"/>
    <s v="ER"/>
    <x v="64"/>
    <x v="2"/>
    <x v="134"/>
    <n v="2401"/>
    <n v="0"/>
    <n v="7"/>
  </r>
  <r>
    <x v="405"/>
    <s v="ER"/>
    <x v="64"/>
    <x v="2"/>
    <x v="135"/>
    <n v="2418"/>
    <n v="0"/>
    <n v="7"/>
  </r>
  <r>
    <x v="406"/>
    <s v="ER"/>
    <x v="64"/>
    <x v="2"/>
    <x v="7"/>
    <n v="2429"/>
    <n v="0"/>
    <n v="7"/>
  </r>
  <r>
    <x v="407"/>
    <s v="ER"/>
    <x v="64"/>
    <x v="2"/>
    <x v="0"/>
    <n v="2429"/>
    <n v="0"/>
    <n v="7"/>
  </r>
  <r>
    <x v="408"/>
    <s v="ER"/>
    <x v="64"/>
    <x v="2"/>
    <x v="0"/>
    <n v="2429"/>
    <n v="0"/>
    <n v="7"/>
  </r>
  <r>
    <x v="409"/>
    <s v="ER"/>
    <x v="64"/>
    <x v="2"/>
    <x v="0"/>
    <n v="2429"/>
    <n v="0"/>
    <n v="7"/>
  </r>
  <r>
    <x v="410"/>
    <s v="ER"/>
    <x v="64"/>
    <x v="2"/>
    <x v="201"/>
    <n v="2566"/>
    <n v="0"/>
    <n v="7"/>
  </r>
  <r>
    <x v="411"/>
    <s v="ER"/>
    <x v="64"/>
    <x v="2"/>
    <x v="0"/>
    <n v="2566"/>
    <n v="0"/>
    <n v="7"/>
  </r>
  <r>
    <x v="412"/>
    <s v="ER"/>
    <x v="64"/>
    <x v="2"/>
    <x v="153"/>
    <n v="2627"/>
    <n v="0"/>
    <n v="7"/>
  </r>
  <r>
    <x v="413"/>
    <s v="ER"/>
    <x v="64"/>
    <x v="2"/>
    <x v="202"/>
    <n v="2675"/>
    <n v="0"/>
    <n v="7"/>
  </r>
  <r>
    <x v="414"/>
    <s v="ER"/>
    <x v="64"/>
    <x v="2"/>
    <x v="148"/>
    <n v="2685"/>
    <n v="0"/>
    <n v="7"/>
  </r>
  <r>
    <x v="415"/>
    <s v="ER"/>
    <x v="64"/>
    <x v="2"/>
    <x v="0"/>
    <n v="2685"/>
    <n v="0"/>
    <n v="7"/>
  </r>
  <r>
    <x v="416"/>
    <s v="ER"/>
    <x v="64"/>
    <x v="2"/>
    <x v="0"/>
    <n v="2685"/>
    <n v="0"/>
    <n v="7"/>
  </r>
  <r>
    <x v="417"/>
    <s v="ER"/>
    <x v="64"/>
    <x v="2"/>
    <x v="206"/>
    <n v="2703"/>
    <n v="0"/>
    <n v="7"/>
  </r>
  <r>
    <x v="418"/>
    <s v="ER"/>
    <x v="64"/>
    <x v="2"/>
    <x v="211"/>
    <n v="2773"/>
    <n v="0"/>
    <n v="7"/>
  </r>
  <r>
    <x v="419"/>
    <s v="ER"/>
    <x v="64"/>
    <x v="2"/>
    <x v="5"/>
    <n v="2789"/>
    <n v="0"/>
    <n v="7"/>
  </r>
  <r>
    <x v="420"/>
    <s v="ER"/>
    <x v="64"/>
    <x v="2"/>
    <x v="20"/>
    <n v="2826"/>
    <n v="0"/>
    <n v="7"/>
  </r>
  <r>
    <x v="421"/>
    <s v="ER"/>
    <x v="64"/>
    <x v="2"/>
    <x v="18"/>
    <n v="2847"/>
    <n v="0"/>
    <n v="7"/>
  </r>
  <r>
    <x v="422"/>
    <s v="ER"/>
    <x v="64"/>
    <x v="2"/>
    <x v="0"/>
    <n v="2847"/>
    <n v="0"/>
    <n v="7"/>
  </r>
  <r>
    <x v="423"/>
    <s v="ER"/>
    <x v="64"/>
    <x v="2"/>
    <x v="0"/>
    <n v="2847"/>
    <n v="0"/>
    <n v="7"/>
  </r>
  <r>
    <x v="424"/>
    <s v="ER"/>
    <x v="64"/>
    <x v="2"/>
    <x v="127"/>
    <n v="2866"/>
    <n v="0"/>
    <n v="7"/>
  </r>
  <r>
    <x v="425"/>
    <s v="ER"/>
    <x v="64"/>
    <x v="2"/>
    <x v="206"/>
    <n v="2884"/>
    <n v="0"/>
    <n v="7"/>
  </r>
  <r>
    <x v="426"/>
    <s v="ER"/>
    <x v="64"/>
    <x v="2"/>
    <x v="9"/>
    <n v="2892"/>
    <n v="0"/>
    <n v="7"/>
  </r>
  <r>
    <x v="427"/>
    <s v="ER"/>
    <x v="64"/>
    <x v="2"/>
    <x v="18"/>
    <n v="2913"/>
    <n v="0"/>
    <n v="7"/>
  </r>
  <r>
    <x v="428"/>
    <s v="ER"/>
    <x v="64"/>
    <x v="2"/>
    <x v="313"/>
    <n v="2922"/>
    <n v="0"/>
    <n v="7"/>
  </r>
  <r>
    <x v="429"/>
    <s v="ER"/>
    <x v="64"/>
    <x v="2"/>
    <x v="138"/>
    <n v="2944"/>
    <n v="0"/>
    <n v="7"/>
  </r>
  <r>
    <x v="430"/>
    <s v="ER"/>
    <x v="64"/>
    <x v="2"/>
    <x v="0"/>
    <n v="2944"/>
    <n v="0"/>
    <n v="7"/>
  </r>
  <r>
    <x v="431"/>
    <s v="ER"/>
    <x v="64"/>
    <x v="2"/>
    <x v="0"/>
    <n v="2944"/>
    <n v="0"/>
    <n v="7"/>
  </r>
  <r>
    <x v="432"/>
    <s v="ER"/>
    <x v="64"/>
    <x v="2"/>
    <x v="0"/>
    <n v="2944"/>
    <n v="0"/>
    <n v="7"/>
  </r>
  <r>
    <x v="433"/>
    <s v="ER"/>
    <x v="64"/>
    <x v="2"/>
    <x v="143"/>
    <n v="2988"/>
    <n v="0"/>
    <n v="7"/>
  </r>
  <r>
    <x v="434"/>
    <s v="ER"/>
    <x v="64"/>
    <x v="2"/>
    <x v="18"/>
    <n v="3009"/>
    <n v="0"/>
    <n v="7"/>
  </r>
  <r>
    <x v="435"/>
    <s v="ER"/>
    <x v="64"/>
    <x v="2"/>
    <x v="208"/>
    <n v="3038"/>
    <n v="0"/>
    <n v="7"/>
  </r>
  <r>
    <x v="436"/>
    <s v="ER"/>
    <x v="64"/>
    <x v="2"/>
    <x v="0"/>
    <n v="3038"/>
    <n v="0"/>
    <n v="7"/>
  </r>
  <r>
    <x v="437"/>
    <s v="ER"/>
    <x v="64"/>
    <x v="2"/>
    <x v="0"/>
    <n v="3038"/>
    <n v="0"/>
    <n v="7"/>
  </r>
  <r>
    <x v="438"/>
    <s v="ER"/>
    <x v="64"/>
    <x v="2"/>
    <x v="135"/>
    <n v="3055"/>
    <n v="0"/>
    <n v="7"/>
  </r>
  <r>
    <x v="439"/>
    <s v="ER"/>
    <x v="64"/>
    <x v="2"/>
    <x v="120"/>
    <n v="3062"/>
    <n v="0"/>
    <n v="7"/>
  </r>
  <r>
    <x v="440"/>
    <s v="ER"/>
    <x v="64"/>
    <x v="2"/>
    <x v="5"/>
    <n v="3078"/>
    <n v="0"/>
    <n v="7"/>
  </r>
  <r>
    <x v="441"/>
    <s v="ER"/>
    <x v="64"/>
    <x v="2"/>
    <x v="135"/>
    <n v="3095"/>
    <n v="0"/>
    <n v="7"/>
  </r>
  <r>
    <x v="442"/>
    <s v="ER"/>
    <x v="64"/>
    <x v="2"/>
    <x v="209"/>
    <n v="3118"/>
    <n v="0"/>
    <n v="7"/>
  </r>
  <r>
    <x v="443"/>
    <s v="ER"/>
    <x v="64"/>
    <x v="2"/>
    <x v="0"/>
    <n v="3118"/>
    <n v="0"/>
    <n v="7"/>
  </r>
  <r>
    <x v="444"/>
    <s v="ER"/>
    <x v="64"/>
    <x v="2"/>
    <x v="0"/>
    <n v="3118"/>
    <n v="0"/>
    <n v="7"/>
  </r>
  <r>
    <x v="445"/>
    <s v="ER"/>
    <x v="64"/>
    <x v="2"/>
    <x v="0"/>
    <n v="3118"/>
    <n v="1"/>
    <n v="8"/>
  </r>
  <r>
    <x v="446"/>
    <s v="ER"/>
    <x v="64"/>
    <x v="2"/>
    <x v="122"/>
    <n v="3163"/>
    <n v="0"/>
    <n v="8"/>
  </r>
  <r>
    <x v="447"/>
    <s v="ER"/>
    <x v="64"/>
    <x v="2"/>
    <x v="13"/>
    <n v="3183"/>
    <n v="0"/>
    <n v="8"/>
  </r>
  <r>
    <x v="448"/>
    <s v="ER"/>
    <x v="64"/>
    <x v="2"/>
    <x v="313"/>
    <n v="3192"/>
    <n v="1"/>
    <n v="9"/>
  </r>
  <r>
    <x v="449"/>
    <s v="ER"/>
    <x v="64"/>
    <x v="2"/>
    <x v="5"/>
    <n v="3208"/>
    <n v="0"/>
    <n v="9"/>
  </r>
  <r>
    <x v="450"/>
    <s v="ER"/>
    <x v="64"/>
    <x v="2"/>
    <x v="0"/>
    <n v="3208"/>
    <n v="0"/>
    <n v="9"/>
  </r>
  <r>
    <x v="451"/>
    <s v="ER"/>
    <x v="64"/>
    <x v="2"/>
    <x v="0"/>
    <n v="3208"/>
    <n v="0"/>
    <n v="9"/>
  </r>
  <r>
    <x v="452"/>
    <s v="ER"/>
    <x v="64"/>
    <x v="2"/>
    <x v="126"/>
    <n v="3251"/>
    <n v="0"/>
    <n v="9"/>
  </r>
  <r>
    <x v="453"/>
    <s v="ER"/>
    <x v="64"/>
    <x v="2"/>
    <x v="132"/>
    <n v="3279"/>
    <n v="0"/>
    <n v="9"/>
  </r>
  <r>
    <x v="454"/>
    <s v="ER"/>
    <x v="64"/>
    <x v="2"/>
    <x v="3"/>
    <n v="3285"/>
    <n v="1"/>
    <n v="10"/>
  </r>
  <r>
    <x v="455"/>
    <s v="ER"/>
    <x v="64"/>
    <x v="2"/>
    <x v="209"/>
    <n v="3308"/>
    <n v="0"/>
    <n v="10"/>
  </r>
  <r>
    <x v="456"/>
    <s v="ER"/>
    <x v="64"/>
    <x v="2"/>
    <x v="11"/>
    <n v="3334"/>
    <n v="0"/>
    <n v="10"/>
  </r>
  <r>
    <x v="457"/>
    <s v="ER"/>
    <x v="64"/>
    <x v="2"/>
    <x v="0"/>
    <n v="3334"/>
    <n v="0"/>
    <n v="10"/>
  </r>
  <r>
    <x v="458"/>
    <s v="ER"/>
    <x v="64"/>
    <x v="2"/>
    <x v="0"/>
    <n v="3334"/>
    <n v="0"/>
    <n v="10"/>
  </r>
  <r>
    <x v="459"/>
    <s v="ER"/>
    <x v="64"/>
    <x v="2"/>
    <x v="3"/>
    <n v="3340"/>
    <n v="0"/>
    <n v="10"/>
  </r>
  <r>
    <x v="460"/>
    <s v="ER"/>
    <x v="64"/>
    <x v="2"/>
    <x v="209"/>
    <n v="3363"/>
    <n v="0"/>
    <n v="10"/>
  </r>
  <r>
    <x v="461"/>
    <s v="ER"/>
    <x v="64"/>
    <x v="2"/>
    <x v="7"/>
    <n v="3374"/>
    <n v="0"/>
    <n v="10"/>
  </r>
  <r>
    <x v="462"/>
    <s v="ER"/>
    <x v="64"/>
    <x v="2"/>
    <x v="127"/>
    <n v="3393"/>
    <n v="0"/>
    <n v="10"/>
  </r>
  <r>
    <x v="463"/>
    <s v="ER"/>
    <x v="64"/>
    <x v="2"/>
    <x v="315"/>
    <n v="3447"/>
    <n v="0"/>
    <n v="10"/>
  </r>
  <r>
    <x v="464"/>
    <s v="ER"/>
    <x v="64"/>
    <x v="2"/>
    <x v="0"/>
    <n v="3447"/>
    <n v="0"/>
    <n v="10"/>
  </r>
  <r>
    <x v="465"/>
    <s v="ER"/>
    <x v="64"/>
    <x v="2"/>
    <x v="0"/>
    <n v="3447"/>
    <n v="0"/>
    <n v="10"/>
  </r>
  <r>
    <x v="466"/>
    <s v="ER"/>
    <x v="64"/>
    <x v="2"/>
    <x v="127"/>
    <n v="3466"/>
    <n v="0"/>
    <n v="10"/>
  </r>
  <r>
    <x v="467"/>
    <s v="ER"/>
    <x v="64"/>
    <x v="2"/>
    <x v="2"/>
    <n v="3469"/>
    <n v="0"/>
    <n v="10"/>
  </r>
  <r>
    <x v="468"/>
    <s v="ER"/>
    <x v="64"/>
    <x v="2"/>
    <x v="148"/>
    <n v="3479"/>
    <n v="0"/>
    <n v="10"/>
  </r>
  <r>
    <x v="469"/>
    <s v="ER"/>
    <x v="64"/>
    <x v="2"/>
    <x v="120"/>
    <n v="3486"/>
    <n v="0"/>
    <n v="10"/>
  </r>
  <r>
    <x v="470"/>
    <s v="ER"/>
    <x v="64"/>
    <x v="2"/>
    <x v="142"/>
    <n v="3491"/>
    <n v="0"/>
    <n v="10"/>
  </r>
  <r>
    <x v="471"/>
    <s v="ER"/>
    <x v="64"/>
    <x v="2"/>
    <x v="0"/>
    <n v="3491"/>
    <n v="0"/>
    <n v="10"/>
  </r>
  <r>
    <x v="472"/>
    <s v="ER"/>
    <x v="64"/>
    <x v="2"/>
    <x v="0"/>
    <n v="3491"/>
    <n v="0"/>
    <n v="10"/>
  </r>
  <r>
    <x v="473"/>
    <s v="ER"/>
    <x v="64"/>
    <x v="2"/>
    <x v="125"/>
    <n v="3537"/>
    <n v="0"/>
    <n v="10"/>
  </r>
  <r>
    <x v="474"/>
    <s v="ER"/>
    <x v="64"/>
    <x v="2"/>
    <x v="7"/>
    <n v="3548"/>
    <n v="0"/>
    <n v="10"/>
  </r>
  <r>
    <x v="475"/>
    <s v="ER"/>
    <x v="64"/>
    <x v="2"/>
    <x v="5"/>
    <n v="3564"/>
    <n v="0"/>
    <n v="10"/>
  </r>
  <r>
    <x v="476"/>
    <s v="ER"/>
    <x v="64"/>
    <x v="2"/>
    <x v="392"/>
    <n v="3597"/>
    <n v="0"/>
    <n v="10"/>
  </r>
  <r>
    <x v="477"/>
    <s v="ER"/>
    <x v="64"/>
    <x v="2"/>
    <x v="9"/>
    <n v="3605"/>
    <n v="0"/>
    <n v="10"/>
  </r>
  <r>
    <x v="478"/>
    <s v="ER"/>
    <x v="64"/>
    <x v="2"/>
    <x v="0"/>
    <n v="3605"/>
    <n v="0"/>
    <n v="10"/>
  </r>
  <r>
    <x v="479"/>
    <s v="ER"/>
    <x v="64"/>
    <x v="2"/>
    <x v="0"/>
    <n v="3605"/>
    <n v="0"/>
    <n v="10"/>
  </r>
  <r>
    <x v="480"/>
    <s v="ER"/>
    <x v="64"/>
    <x v="2"/>
    <x v="133"/>
    <n v="3640"/>
    <n v="0"/>
    <n v="10"/>
  </r>
  <r>
    <x v="481"/>
    <s v="ER"/>
    <x v="64"/>
    <x v="2"/>
    <x v="0"/>
    <n v="3640"/>
    <n v="0"/>
    <n v="10"/>
  </r>
  <r>
    <x v="482"/>
    <s v="ER"/>
    <x v="64"/>
    <x v="2"/>
    <x v="127"/>
    <n v="3659"/>
    <n v="0"/>
    <n v="10"/>
  </r>
  <r>
    <x v="483"/>
    <s v="ER"/>
    <x v="64"/>
    <x v="2"/>
    <x v="140"/>
    <n v="3671"/>
    <n v="0"/>
    <n v="10"/>
  </r>
  <r>
    <x v="484"/>
    <s v="ER"/>
    <x v="64"/>
    <x v="2"/>
    <x v="0"/>
    <n v="3671"/>
    <n v="0"/>
    <n v="10"/>
  </r>
  <r>
    <x v="485"/>
    <s v="ER"/>
    <x v="64"/>
    <x v="2"/>
    <x v="0"/>
    <n v="3671"/>
    <n v="0"/>
    <n v="10"/>
  </r>
  <r>
    <x v="486"/>
    <s v="ER"/>
    <x v="64"/>
    <x v="2"/>
    <x v="0"/>
    <n v="3671"/>
    <n v="0"/>
    <n v="10"/>
  </r>
  <r>
    <x v="487"/>
    <s v="ER"/>
    <x v="64"/>
    <x v="2"/>
    <x v="4"/>
    <n v="3673"/>
    <n v="2"/>
    <n v="12"/>
  </r>
  <r>
    <x v="488"/>
    <s v="ER"/>
    <x v="64"/>
    <x v="2"/>
    <x v="9"/>
    <n v="3681"/>
    <n v="0"/>
    <n v="12"/>
  </r>
  <r>
    <x v="489"/>
    <s v="ER"/>
    <x v="64"/>
    <x v="2"/>
    <x v="11"/>
    <n v="3707"/>
    <n v="0"/>
    <n v="12"/>
  </r>
  <r>
    <x v="490"/>
    <s v="ER"/>
    <x v="64"/>
    <x v="2"/>
    <x v="316"/>
    <n v="3734"/>
    <n v="0"/>
    <n v="12"/>
  </r>
  <r>
    <x v="491"/>
    <s v="ER"/>
    <x v="64"/>
    <x v="2"/>
    <x v="9"/>
    <n v="3742"/>
    <n v="0"/>
    <n v="12"/>
  </r>
  <r>
    <x v="492"/>
    <s v="ER"/>
    <x v="64"/>
    <x v="2"/>
    <x v="0"/>
    <n v="3742"/>
    <n v="0"/>
    <n v="12"/>
  </r>
  <r>
    <x v="493"/>
    <s v="ER"/>
    <x v="64"/>
    <x v="2"/>
    <x v="0"/>
    <n v="3742"/>
    <n v="0"/>
    <n v="12"/>
  </r>
  <r>
    <x v="494"/>
    <s v="ER"/>
    <x v="64"/>
    <x v="2"/>
    <x v="140"/>
    <n v="3754"/>
    <n v="0"/>
    <n v="12"/>
  </r>
  <r>
    <x v="495"/>
    <s v="ER"/>
    <x v="64"/>
    <x v="2"/>
    <x v="145"/>
    <n v="3818"/>
    <n v="0"/>
    <n v="12"/>
  </r>
  <r>
    <x v="496"/>
    <s v="ER"/>
    <x v="64"/>
    <x v="2"/>
    <x v="101"/>
    <n v="3822"/>
    <n v="0"/>
    <n v="12"/>
  </r>
  <r>
    <x v="497"/>
    <s v="ER"/>
    <x v="64"/>
    <x v="2"/>
    <x v="0"/>
    <n v="3822"/>
    <n v="0"/>
    <n v="12"/>
  </r>
  <r>
    <x v="498"/>
    <s v="ER"/>
    <x v="64"/>
    <x v="2"/>
    <x v="0"/>
    <n v="3822"/>
    <n v="0"/>
    <n v="12"/>
  </r>
  <r>
    <x v="499"/>
    <s v="ER"/>
    <x v="64"/>
    <x v="2"/>
    <x v="138"/>
    <n v="3844"/>
    <n v="0"/>
    <n v="12"/>
  </r>
  <r>
    <x v="500"/>
    <s v="ER"/>
    <x v="64"/>
    <x v="2"/>
    <x v="0"/>
    <n v="3844"/>
    <n v="0"/>
    <n v="12"/>
  </r>
  <r>
    <x v="501"/>
    <s v="ER"/>
    <x v="64"/>
    <x v="2"/>
    <x v="131"/>
    <n v="3868"/>
    <n v="2"/>
    <n v="14"/>
  </r>
  <r>
    <x v="502"/>
    <s v="ER"/>
    <x v="64"/>
    <x v="2"/>
    <x v="7"/>
    <n v="3879"/>
    <n v="0"/>
    <n v="14"/>
  </r>
  <r>
    <x v="503"/>
    <s v="ER"/>
    <x v="64"/>
    <x v="2"/>
    <x v="9"/>
    <n v="3887"/>
    <n v="0"/>
    <n v="14"/>
  </r>
  <r>
    <x v="504"/>
    <s v="ER"/>
    <x v="64"/>
    <x v="2"/>
    <x v="127"/>
    <n v="3906"/>
    <n v="0"/>
    <n v="14"/>
  </r>
  <r>
    <x v="505"/>
    <s v="ER"/>
    <x v="64"/>
    <x v="2"/>
    <x v="8"/>
    <n v="3921"/>
    <n v="0"/>
    <n v="14"/>
  </r>
  <r>
    <x v="506"/>
    <s v="ER"/>
    <x v="64"/>
    <x v="2"/>
    <x v="7"/>
    <n v="3932"/>
    <n v="0"/>
    <n v="14"/>
  </r>
  <r>
    <x v="507"/>
    <s v="ER"/>
    <x v="64"/>
    <x v="2"/>
    <x v="0"/>
    <n v="3932"/>
    <n v="0"/>
    <n v="14"/>
  </r>
  <r>
    <x v="508"/>
    <s v="ER"/>
    <x v="64"/>
    <x v="2"/>
    <x v="0"/>
    <n v="3932"/>
    <n v="0"/>
    <n v="14"/>
  </r>
  <r>
    <x v="509"/>
    <s v="ER"/>
    <x v="64"/>
    <x v="2"/>
    <x v="5"/>
    <n v="3948"/>
    <n v="0"/>
    <n v="14"/>
  </r>
  <r>
    <x v="510"/>
    <s v="ER"/>
    <x v="64"/>
    <x v="2"/>
    <x v="19"/>
    <n v="3988"/>
    <n v="0"/>
    <n v="14"/>
  </r>
  <r>
    <x v="511"/>
    <s v="ER"/>
    <x v="64"/>
    <x v="2"/>
    <x v="138"/>
    <n v="4010"/>
    <n v="0"/>
    <n v="14"/>
  </r>
  <r>
    <x v="512"/>
    <s v="ER"/>
    <x v="64"/>
    <x v="2"/>
    <x v="140"/>
    <n v="4022"/>
    <n v="0"/>
    <n v="14"/>
  </r>
  <r>
    <x v="513"/>
    <s v="ER"/>
    <x v="64"/>
    <x v="2"/>
    <x v="116"/>
    <n v="4061"/>
    <n v="0"/>
    <n v="14"/>
  </r>
  <r>
    <x v="514"/>
    <s v="ER"/>
    <x v="64"/>
    <x v="2"/>
    <x v="0"/>
    <n v="4061"/>
    <n v="0"/>
    <n v="14"/>
  </r>
  <r>
    <x v="515"/>
    <s v="ER"/>
    <x v="64"/>
    <x v="2"/>
    <x v="392"/>
    <n v="4094"/>
    <n v="0"/>
    <n v="14"/>
  </r>
  <r>
    <x v="516"/>
    <s v="ER"/>
    <x v="64"/>
    <x v="2"/>
    <x v="209"/>
    <n v="4117"/>
    <n v="0"/>
    <n v="14"/>
  </r>
  <r>
    <x v="517"/>
    <s v="ER"/>
    <x v="64"/>
    <x v="2"/>
    <x v="132"/>
    <n v="4145"/>
    <n v="0"/>
    <n v="14"/>
  </r>
  <r>
    <x v="518"/>
    <s v="ER"/>
    <x v="64"/>
    <x v="2"/>
    <x v="20"/>
    <n v="4182"/>
    <n v="0"/>
    <n v="14"/>
  </r>
  <r>
    <x v="519"/>
    <s v="ER"/>
    <x v="64"/>
    <x v="2"/>
    <x v="771"/>
    <n v="4427"/>
    <n v="0"/>
    <n v="14"/>
  </r>
  <r>
    <x v="520"/>
    <s v="ER"/>
    <x v="64"/>
    <x v="2"/>
    <x v="21"/>
    <n v="4461"/>
    <n v="0"/>
    <n v="14"/>
  </r>
  <r>
    <x v="521"/>
    <s v="ER"/>
    <x v="64"/>
    <x v="2"/>
    <x v="0"/>
    <n v="4461"/>
    <n v="0"/>
    <n v="14"/>
  </r>
  <r>
    <x v="522"/>
    <s v="ER"/>
    <x v="64"/>
    <x v="2"/>
    <x v="15"/>
    <n v="4499"/>
    <n v="0"/>
    <n v="14"/>
  </r>
  <r>
    <x v="523"/>
    <s v="ER"/>
    <x v="64"/>
    <x v="2"/>
    <x v="218"/>
    <n v="4597"/>
    <n v="0"/>
    <n v="14"/>
  </r>
  <r>
    <x v="524"/>
    <s v="ER"/>
    <x v="64"/>
    <x v="2"/>
    <x v="409"/>
    <n v="4690"/>
    <n v="0"/>
    <n v="14"/>
  </r>
  <r>
    <x v="525"/>
    <s v="ER"/>
    <x v="64"/>
    <x v="2"/>
    <x v="118"/>
    <n v="4766"/>
    <n v="2"/>
    <n v="16"/>
  </r>
  <r>
    <x v="526"/>
    <s v="ER"/>
    <x v="64"/>
    <x v="2"/>
    <x v="112"/>
    <n v="4848"/>
    <n v="0"/>
    <n v="16"/>
  </r>
  <r>
    <x v="527"/>
    <s v="ER"/>
    <x v="64"/>
    <x v="2"/>
    <x v="0"/>
    <n v="4848"/>
    <n v="0"/>
    <n v="16"/>
  </r>
  <r>
    <x v="528"/>
    <s v="ER"/>
    <x v="64"/>
    <x v="2"/>
    <x v="0"/>
    <n v="4848"/>
    <n v="0"/>
    <n v="16"/>
  </r>
  <r>
    <x v="529"/>
    <s v="ER"/>
    <x v="64"/>
    <x v="2"/>
    <x v="30"/>
    <n v="4981"/>
    <n v="0"/>
    <n v="16"/>
  </r>
  <r>
    <x v="530"/>
    <s v="ER"/>
    <x v="64"/>
    <x v="2"/>
    <x v="312"/>
    <n v="5012"/>
    <n v="1"/>
    <n v="17"/>
  </r>
  <r>
    <x v="531"/>
    <s v="ER"/>
    <x v="64"/>
    <x v="2"/>
    <x v="130"/>
    <n v="5108"/>
    <n v="0"/>
    <n v="17"/>
  </r>
  <r>
    <x v="532"/>
    <s v="ER"/>
    <x v="64"/>
    <x v="2"/>
    <x v="159"/>
    <n v="5194"/>
    <n v="2"/>
    <n v="19"/>
  </r>
  <r>
    <x v="533"/>
    <s v="ER"/>
    <x v="64"/>
    <x v="2"/>
    <x v="157"/>
    <n v="5285"/>
    <n v="0"/>
    <n v="19"/>
  </r>
  <r>
    <x v="534"/>
    <s v="ER"/>
    <x v="64"/>
    <x v="2"/>
    <x v="24"/>
    <n v="5336"/>
    <n v="0"/>
    <n v="19"/>
  </r>
  <r>
    <x v="535"/>
    <s v="ER"/>
    <x v="64"/>
    <x v="2"/>
    <x v="11"/>
    <n v="5362"/>
    <n v="0"/>
    <n v="19"/>
  </r>
  <r>
    <x v="536"/>
    <s v="ER"/>
    <x v="64"/>
    <x v="2"/>
    <x v="98"/>
    <n v="5421"/>
    <n v="0"/>
    <n v="19"/>
  </r>
  <r>
    <x v="537"/>
    <s v="ER"/>
    <x v="64"/>
    <x v="2"/>
    <x v="149"/>
    <n v="5508"/>
    <n v="2"/>
    <n v="21"/>
  </r>
  <r>
    <x v="538"/>
    <s v="ER"/>
    <x v="64"/>
    <x v="2"/>
    <x v="155"/>
    <n v="5603"/>
    <n v="0"/>
    <n v="21"/>
  </r>
  <r>
    <x v="539"/>
    <s v="ER"/>
    <x v="64"/>
    <x v="2"/>
    <x v="153"/>
    <n v="5664"/>
    <n v="0"/>
    <n v="21"/>
  </r>
  <r>
    <x v="540"/>
    <s v="ER"/>
    <x v="64"/>
    <x v="2"/>
    <x v="17"/>
    <n v="5720"/>
    <n v="0"/>
    <n v="21"/>
  </r>
  <r>
    <x v="541"/>
    <s v="ER"/>
    <x v="64"/>
    <x v="2"/>
    <x v="12"/>
    <n v="5780"/>
    <n v="0"/>
    <n v="21"/>
  </r>
  <r>
    <x v="542"/>
    <s v="ER"/>
    <x v="64"/>
    <x v="2"/>
    <x v="0"/>
    <n v="5780"/>
    <n v="0"/>
    <n v="21"/>
  </r>
  <r>
    <x v="543"/>
    <s v="ER"/>
    <x v="64"/>
    <x v="2"/>
    <x v="29"/>
    <n v="5884"/>
    <n v="1"/>
    <n v="22"/>
  </r>
  <r>
    <x v="544"/>
    <s v="ER"/>
    <x v="64"/>
    <x v="2"/>
    <x v="10"/>
    <n v="5936"/>
    <n v="1"/>
    <n v="23"/>
  </r>
  <r>
    <x v="545"/>
    <s v="ER"/>
    <x v="64"/>
    <x v="2"/>
    <x v="23"/>
    <n v="6009"/>
    <n v="0"/>
    <n v="23"/>
  </r>
  <r>
    <x v="546"/>
    <s v="ER"/>
    <x v="64"/>
    <x v="2"/>
    <x v="127"/>
    <n v="6028"/>
    <n v="2"/>
    <n v="25"/>
  </r>
  <r>
    <x v="547"/>
    <s v="ER"/>
    <x v="64"/>
    <x v="2"/>
    <x v="209"/>
    <n v="6051"/>
    <n v="0"/>
    <n v="25"/>
  </r>
  <r>
    <x v="548"/>
    <s v="ER"/>
    <x v="64"/>
    <x v="2"/>
    <x v="209"/>
    <n v="6074"/>
    <n v="0"/>
    <n v="25"/>
  </r>
  <r>
    <x v="549"/>
    <s v="ER"/>
    <x v="64"/>
    <x v="2"/>
    <x v="141"/>
    <n v="6088"/>
    <n v="0"/>
    <n v="25"/>
  </r>
  <r>
    <x v="550"/>
    <s v="ER"/>
    <x v="64"/>
    <x v="2"/>
    <x v="116"/>
    <n v="6127"/>
    <n v="0"/>
    <n v="25"/>
  </r>
  <r>
    <x v="551"/>
    <s v="ER"/>
    <x v="64"/>
    <x v="2"/>
    <x v="153"/>
    <n v="6188"/>
    <n v="0"/>
    <n v="25"/>
  </r>
  <r>
    <x v="552"/>
    <s v="ER"/>
    <x v="64"/>
    <x v="2"/>
    <x v="136"/>
    <n v="6224"/>
    <n v="2"/>
    <n v="27"/>
  </r>
  <r>
    <x v="553"/>
    <s v="ER"/>
    <x v="64"/>
    <x v="2"/>
    <x v="206"/>
    <n v="6242"/>
    <n v="1"/>
    <n v="28"/>
  </r>
  <r>
    <x v="554"/>
    <s v="ER"/>
    <x v="64"/>
    <x v="2"/>
    <x v="135"/>
    <n v="6259"/>
    <n v="1"/>
    <n v="29"/>
  </r>
  <r>
    <x v="555"/>
    <s v="ER"/>
    <x v="64"/>
    <x v="2"/>
    <x v="206"/>
    <n v="6277"/>
    <n v="0"/>
    <n v="29"/>
  </r>
  <r>
    <x v="556"/>
    <s v="ER"/>
    <x v="64"/>
    <x v="2"/>
    <x v="120"/>
    <n v="6284"/>
    <n v="0"/>
    <n v="29"/>
  </r>
  <r>
    <x v="557"/>
    <s v="ER"/>
    <x v="64"/>
    <x v="2"/>
    <x v="13"/>
    <n v="6304"/>
    <n v="0"/>
    <n v="29"/>
  </r>
  <r>
    <x v="558"/>
    <s v="ER"/>
    <x v="64"/>
    <x v="2"/>
    <x v="209"/>
    <n v="6327"/>
    <n v="1"/>
    <n v="30"/>
  </r>
  <r>
    <x v="559"/>
    <s v="ER"/>
    <x v="64"/>
    <x v="2"/>
    <x v="13"/>
    <n v="6347"/>
    <n v="0"/>
    <n v="30"/>
  </r>
  <r>
    <x v="560"/>
    <s v="ER"/>
    <x v="64"/>
    <x v="2"/>
    <x v="133"/>
    <n v="6382"/>
    <n v="0"/>
    <n v="30"/>
  </r>
  <r>
    <x v="561"/>
    <s v="ER"/>
    <x v="64"/>
    <x v="2"/>
    <x v="13"/>
    <n v="6402"/>
    <n v="0"/>
    <n v="30"/>
  </r>
  <r>
    <x v="562"/>
    <s v="ER"/>
    <x v="64"/>
    <x v="2"/>
    <x v="0"/>
    <n v="6402"/>
    <n v="0"/>
    <n v="30"/>
  </r>
  <r>
    <x v="563"/>
    <s v="ER"/>
    <x v="64"/>
    <x v="2"/>
    <x v="0"/>
    <n v="6402"/>
    <n v="0"/>
    <n v="30"/>
  </r>
  <r>
    <x v="564"/>
    <s v="ER"/>
    <x v="64"/>
    <x v="2"/>
    <x v="19"/>
    <n v="6442"/>
    <n v="2"/>
    <n v="32"/>
  </r>
  <r>
    <x v="565"/>
    <s v="ER"/>
    <x v="64"/>
    <x v="2"/>
    <x v="9"/>
    <n v="6450"/>
    <n v="0"/>
    <n v="32"/>
  </r>
  <r>
    <x v="566"/>
    <s v="ER"/>
    <x v="64"/>
    <x v="2"/>
    <x v="209"/>
    <n v="6473"/>
    <n v="0"/>
    <n v="32"/>
  </r>
  <r>
    <x v="567"/>
    <s v="ER"/>
    <x v="64"/>
    <x v="2"/>
    <x v="120"/>
    <n v="6480"/>
    <n v="0"/>
    <n v="32"/>
  </r>
  <r>
    <x v="568"/>
    <s v="ER"/>
    <x v="64"/>
    <x v="2"/>
    <x v="7"/>
    <n v="6491"/>
    <n v="1"/>
    <n v="33"/>
  </r>
  <r>
    <x v="569"/>
    <s v="ER"/>
    <x v="64"/>
    <x v="2"/>
    <x v="101"/>
    <n v="6495"/>
    <n v="0"/>
    <n v="33"/>
  </r>
  <r>
    <x v="570"/>
    <s v="ER"/>
    <x v="64"/>
    <x v="2"/>
    <x v="0"/>
    <n v="6495"/>
    <n v="0"/>
    <n v="33"/>
  </r>
  <r>
    <x v="571"/>
    <s v="ER"/>
    <x v="64"/>
    <x v="2"/>
    <x v="7"/>
    <n v="6506"/>
    <n v="0"/>
    <n v="33"/>
  </r>
  <r>
    <x v="572"/>
    <s v="ER"/>
    <x v="64"/>
    <x v="2"/>
    <x v="7"/>
    <n v="6517"/>
    <n v="0"/>
    <n v="33"/>
  </r>
  <r>
    <x v="573"/>
    <s v="ER"/>
    <x v="64"/>
    <x v="2"/>
    <x v="138"/>
    <n v="6539"/>
    <n v="1"/>
    <n v="34"/>
  </r>
  <r>
    <x v="574"/>
    <s v="ER"/>
    <x v="64"/>
    <x v="2"/>
    <x v="142"/>
    <n v="6544"/>
    <n v="0"/>
    <n v="34"/>
  </r>
  <r>
    <x v="575"/>
    <s v="ER"/>
    <x v="64"/>
    <x v="2"/>
    <x v="1"/>
    <n v="6545"/>
    <n v="0"/>
    <n v="34"/>
  </r>
  <r>
    <x v="576"/>
    <s v="ER"/>
    <x v="64"/>
    <x v="2"/>
    <x v="4"/>
    <n v="6547"/>
    <n v="1"/>
    <n v="35"/>
  </r>
  <r>
    <x v="577"/>
    <s v="ER"/>
    <x v="64"/>
    <x v="2"/>
    <x v="0"/>
    <n v="6547"/>
    <n v="0"/>
    <n v="35"/>
  </r>
  <r>
    <x v="578"/>
    <s v="ER"/>
    <x v="64"/>
    <x v="2"/>
    <x v="140"/>
    <n v="6559"/>
    <n v="0"/>
    <n v="35"/>
  </r>
  <r>
    <x v="579"/>
    <s v="ER"/>
    <x v="64"/>
    <x v="2"/>
    <x v="142"/>
    <n v="6564"/>
    <n v="0"/>
    <n v="35"/>
  </r>
  <r>
    <x v="580"/>
    <s v="ER"/>
    <x v="64"/>
    <x v="2"/>
    <x v="101"/>
    <n v="6568"/>
    <n v="0"/>
    <n v="35"/>
  </r>
  <r>
    <x v="581"/>
    <s v="ER"/>
    <x v="64"/>
    <x v="2"/>
    <x v="142"/>
    <n v="6573"/>
    <n v="0"/>
    <n v="35"/>
  </r>
  <r>
    <x v="582"/>
    <s v="ER"/>
    <x v="64"/>
    <x v="2"/>
    <x v="2"/>
    <n v="6576"/>
    <n v="0"/>
    <n v="35"/>
  </r>
  <r>
    <x v="583"/>
    <s v="ER"/>
    <x v="64"/>
    <x v="2"/>
    <x v="0"/>
    <n v="6576"/>
    <n v="0"/>
    <n v="35"/>
  </r>
  <r>
    <x v="584"/>
    <s v="ER"/>
    <x v="64"/>
    <x v="2"/>
    <x v="0"/>
    <n v="6576"/>
    <n v="0"/>
    <n v="35"/>
  </r>
  <r>
    <x v="585"/>
    <s v="ER"/>
    <x v="64"/>
    <x v="2"/>
    <x v="207"/>
    <n v="6589"/>
    <n v="0"/>
    <n v="35"/>
  </r>
  <r>
    <x v="586"/>
    <s v="ER"/>
    <x v="64"/>
    <x v="2"/>
    <x v="0"/>
    <n v="6589"/>
    <n v="1"/>
    <n v="36"/>
  </r>
  <r>
    <x v="587"/>
    <s v="ER"/>
    <x v="64"/>
    <x v="2"/>
    <x v="101"/>
    <n v="6593"/>
    <n v="0"/>
    <n v="36"/>
  </r>
  <r>
    <x v="588"/>
    <s v="ER"/>
    <x v="64"/>
    <x v="2"/>
    <x v="101"/>
    <n v="6597"/>
    <n v="0"/>
    <n v="36"/>
  </r>
  <r>
    <x v="589"/>
    <s v="ER"/>
    <x v="64"/>
    <x v="2"/>
    <x v="2"/>
    <n v="6600"/>
    <n v="0"/>
    <n v="36"/>
  </r>
  <r>
    <x v="590"/>
    <s v="ER"/>
    <x v="64"/>
    <x v="2"/>
    <x v="1"/>
    <n v="6601"/>
    <n v="1"/>
    <n v="37"/>
  </r>
  <r>
    <x v="591"/>
    <s v="ER"/>
    <x v="64"/>
    <x v="2"/>
    <x v="0"/>
    <n v="6601"/>
    <n v="0"/>
    <n v="37"/>
  </r>
  <r>
    <x v="592"/>
    <s v="ER"/>
    <x v="64"/>
    <x v="2"/>
    <x v="4"/>
    <n v="6603"/>
    <n v="0"/>
    <n v="37"/>
  </r>
  <r>
    <x v="593"/>
    <s v="ER"/>
    <x v="64"/>
    <x v="2"/>
    <x v="3"/>
    <n v="6609"/>
    <n v="0"/>
    <n v="37"/>
  </r>
  <r>
    <x v="594"/>
    <s v="ER"/>
    <x v="64"/>
    <x v="2"/>
    <x v="4"/>
    <n v="6611"/>
    <n v="0"/>
    <n v="37"/>
  </r>
  <r>
    <x v="595"/>
    <s v="ER"/>
    <x v="64"/>
    <x v="2"/>
    <x v="120"/>
    <n v="6618"/>
    <n v="0"/>
    <n v="37"/>
  </r>
  <r>
    <x v="596"/>
    <s v="ER"/>
    <x v="64"/>
    <x v="2"/>
    <x v="0"/>
    <n v="6618"/>
    <n v="0"/>
    <n v="37"/>
  </r>
  <r>
    <x v="597"/>
    <s v="ER"/>
    <x v="64"/>
    <x v="2"/>
    <x v="4"/>
    <n v="6620"/>
    <n v="0"/>
    <n v="37"/>
  </r>
  <r>
    <x v="598"/>
    <s v="ER"/>
    <x v="64"/>
    <x v="2"/>
    <x v="2"/>
    <n v="6623"/>
    <n v="0"/>
    <n v="37"/>
  </r>
  <r>
    <x v="599"/>
    <s v="ER"/>
    <x v="64"/>
    <x v="2"/>
    <x v="1"/>
    <n v="6624"/>
    <n v="0"/>
    <n v="37"/>
  </r>
  <r>
    <x v="600"/>
    <s v="ER"/>
    <x v="64"/>
    <x v="2"/>
    <x v="9"/>
    <n v="6632"/>
    <n v="0"/>
    <n v="37"/>
  </r>
  <r>
    <x v="601"/>
    <s v="ER"/>
    <x v="64"/>
    <x v="2"/>
    <x v="2"/>
    <n v="6635"/>
    <n v="0"/>
    <n v="37"/>
  </r>
  <r>
    <x v="602"/>
    <s v="ER"/>
    <x v="64"/>
    <x v="2"/>
    <x v="1"/>
    <n v="6636"/>
    <n v="0"/>
    <n v="37"/>
  </r>
  <r>
    <x v="603"/>
    <s v="ER"/>
    <x v="64"/>
    <x v="2"/>
    <x v="2"/>
    <n v="6639"/>
    <n v="0"/>
    <n v="37"/>
  </r>
  <r>
    <x v="604"/>
    <s v="ER"/>
    <x v="64"/>
    <x v="2"/>
    <x v="0"/>
    <n v="6639"/>
    <n v="0"/>
    <n v="37"/>
  </r>
  <r>
    <x v="605"/>
    <s v="ER"/>
    <x v="64"/>
    <x v="2"/>
    <x v="1"/>
    <n v="6640"/>
    <n v="0"/>
    <n v="37"/>
  </r>
  <r>
    <x v="606"/>
    <s v="ER"/>
    <x v="64"/>
    <x v="2"/>
    <x v="4"/>
    <n v="6642"/>
    <n v="1"/>
    <n v="38"/>
  </r>
  <r>
    <x v="607"/>
    <s v="ER"/>
    <x v="64"/>
    <x v="2"/>
    <x v="0"/>
    <n v="6642"/>
    <n v="0"/>
    <n v="38"/>
  </r>
  <r>
    <x v="608"/>
    <s v="ER"/>
    <x v="64"/>
    <x v="2"/>
    <x v="0"/>
    <n v="6642"/>
    <n v="0"/>
    <n v="38"/>
  </r>
  <r>
    <x v="609"/>
    <s v="ER"/>
    <x v="64"/>
    <x v="2"/>
    <x v="0"/>
    <n v="6642"/>
    <n v="0"/>
    <n v="38"/>
  </r>
  <r>
    <x v="610"/>
    <s v="ER"/>
    <x v="64"/>
    <x v="2"/>
    <x v="101"/>
    <n v="6646"/>
    <n v="0"/>
    <n v="38"/>
  </r>
  <r>
    <x v="611"/>
    <s v="ER"/>
    <x v="64"/>
    <x v="2"/>
    <x v="1"/>
    <n v="6647"/>
    <n v="0"/>
    <n v="38"/>
  </r>
  <r>
    <x v="612"/>
    <s v="ER"/>
    <x v="64"/>
    <x v="2"/>
    <x v="1"/>
    <n v="6648"/>
    <n v="0"/>
    <n v="38"/>
  </r>
  <r>
    <x v="613"/>
    <s v="ER"/>
    <x v="64"/>
    <x v="2"/>
    <x v="0"/>
    <n v="6648"/>
    <n v="0"/>
    <n v="38"/>
  </r>
  <r>
    <x v="614"/>
    <s v="ER"/>
    <x v="64"/>
    <x v="2"/>
    <x v="2"/>
    <n v="6651"/>
    <n v="2"/>
    <n v="40"/>
  </r>
  <r>
    <x v="615"/>
    <s v="ER"/>
    <x v="64"/>
    <x v="2"/>
    <x v="0"/>
    <n v="6651"/>
    <n v="0"/>
    <n v="40"/>
  </r>
  <r>
    <x v="616"/>
    <s v="ER"/>
    <x v="64"/>
    <x v="2"/>
    <x v="2"/>
    <n v="6654"/>
    <n v="0"/>
    <n v="40"/>
  </r>
  <r>
    <x v="617"/>
    <s v="ER"/>
    <x v="64"/>
    <x v="2"/>
    <x v="1"/>
    <n v="6655"/>
    <n v="0"/>
    <n v="40"/>
  </r>
  <r>
    <x v="618"/>
    <s v="ER"/>
    <x v="64"/>
    <x v="2"/>
    <x v="0"/>
    <n v="6655"/>
    <n v="0"/>
    <n v="40"/>
  </r>
  <r>
    <x v="619"/>
    <s v="ER"/>
    <x v="64"/>
    <x v="2"/>
    <x v="0"/>
    <n v="6655"/>
    <n v="0"/>
    <n v="40"/>
  </r>
  <r>
    <x v="620"/>
    <s v="ER"/>
    <x v="64"/>
    <x v="2"/>
    <x v="4"/>
    <n v="6657"/>
    <n v="0"/>
    <n v="40"/>
  </r>
  <r>
    <x v="621"/>
    <s v="ER"/>
    <x v="64"/>
    <x v="2"/>
    <x v="101"/>
    <n v="6661"/>
    <n v="0"/>
    <n v="40"/>
  </r>
  <r>
    <x v="622"/>
    <s v="ER"/>
    <x v="64"/>
    <x v="2"/>
    <x v="4"/>
    <n v="6663"/>
    <n v="0"/>
    <n v="40"/>
  </r>
  <r>
    <x v="623"/>
    <s v="ER"/>
    <x v="64"/>
    <x v="2"/>
    <x v="101"/>
    <n v="6667"/>
    <n v="0"/>
    <n v="40"/>
  </r>
  <r>
    <x v="624"/>
    <s v="ER"/>
    <x v="64"/>
    <x v="2"/>
    <x v="4"/>
    <n v="6669"/>
    <n v="0"/>
    <n v="40"/>
  </r>
  <r>
    <x v="625"/>
    <s v="ER"/>
    <x v="64"/>
    <x v="2"/>
    <x v="4"/>
    <n v="6671"/>
    <n v="0"/>
    <n v="40"/>
  </r>
  <r>
    <x v="626"/>
    <s v="ER"/>
    <x v="64"/>
    <x v="2"/>
    <x v="0"/>
    <n v="6671"/>
    <n v="0"/>
    <n v="40"/>
  </r>
  <r>
    <x v="627"/>
    <s v="ER"/>
    <x v="64"/>
    <x v="2"/>
    <x v="2"/>
    <n v="6674"/>
    <n v="0"/>
    <n v="40"/>
  </r>
  <r>
    <x v="628"/>
    <s v="ER"/>
    <x v="64"/>
    <x v="2"/>
    <x v="3"/>
    <n v="6680"/>
    <n v="1"/>
    <n v="41"/>
  </r>
  <r>
    <x v="629"/>
    <s v="ER"/>
    <x v="64"/>
    <x v="2"/>
    <x v="0"/>
    <n v="6680"/>
    <n v="0"/>
    <n v="41"/>
  </r>
  <r>
    <x v="630"/>
    <s v="ER"/>
    <x v="64"/>
    <x v="2"/>
    <x v="0"/>
    <n v="6680"/>
    <n v="0"/>
    <n v="41"/>
  </r>
  <r>
    <x v="631"/>
    <s v="ER"/>
    <x v="64"/>
    <x v="2"/>
    <x v="142"/>
    <n v="6685"/>
    <n v="1"/>
    <n v="42"/>
  </r>
  <r>
    <x v="632"/>
    <s v="ER"/>
    <x v="64"/>
    <x v="2"/>
    <x v="313"/>
    <n v="6694"/>
    <n v="0"/>
    <n v="42"/>
  </r>
  <r>
    <x v="633"/>
    <s v="ER"/>
    <x v="64"/>
    <x v="2"/>
    <x v="0"/>
    <n v="6694"/>
    <n v="0"/>
    <n v="42"/>
  </r>
  <r>
    <x v="634"/>
    <s v="ER"/>
    <x v="64"/>
    <x v="2"/>
    <x v="0"/>
    <n v="6694"/>
    <n v="0"/>
    <n v="42"/>
  </r>
  <r>
    <x v="635"/>
    <s v="ER"/>
    <x v="64"/>
    <x v="2"/>
    <x v="2"/>
    <n v="6697"/>
    <n v="0"/>
    <n v="42"/>
  </r>
  <r>
    <x v="636"/>
    <s v="ER"/>
    <x v="64"/>
    <x v="2"/>
    <x v="140"/>
    <n v="6709"/>
    <n v="0"/>
    <n v="42"/>
  </r>
  <r>
    <x v="637"/>
    <s v="ER"/>
    <x v="64"/>
    <x v="2"/>
    <x v="207"/>
    <n v="6722"/>
    <n v="0"/>
    <n v="42"/>
  </r>
  <r>
    <x v="638"/>
    <s v="ER"/>
    <x v="64"/>
    <x v="2"/>
    <x v="0"/>
    <n v="6722"/>
    <n v="0"/>
    <n v="42"/>
  </r>
  <r>
    <x v="639"/>
    <s v="ER"/>
    <x v="64"/>
    <x v="2"/>
    <x v="0"/>
    <n v="6722"/>
    <n v="0"/>
    <n v="42"/>
  </r>
  <r>
    <x v="640"/>
    <s v="ER"/>
    <x v="64"/>
    <x v="2"/>
    <x v="1"/>
    <n v="6723"/>
    <n v="0"/>
    <n v="42"/>
  </r>
  <r>
    <x v="641"/>
    <s v="ER"/>
    <x v="64"/>
    <x v="2"/>
    <x v="0"/>
    <n v="6723"/>
    <n v="0"/>
    <n v="42"/>
  </r>
  <r>
    <x v="642"/>
    <s v="ER"/>
    <x v="64"/>
    <x v="2"/>
    <x v="4"/>
    <n v="6725"/>
    <n v="0"/>
    <n v="42"/>
  </r>
  <r>
    <x v="643"/>
    <s v="ER"/>
    <x v="64"/>
    <x v="2"/>
    <x v="101"/>
    <n v="6729"/>
    <n v="0"/>
    <n v="42"/>
  </r>
  <r>
    <x v="644"/>
    <s v="ER"/>
    <x v="64"/>
    <x v="2"/>
    <x v="142"/>
    <n v="6734"/>
    <n v="0"/>
    <n v="42"/>
  </r>
  <r>
    <x v="645"/>
    <s v="ER"/>
    <x v="64"/>
    <x v="2"/>
    <x v="2"/>
    <n v="6737"/>
    <n v="0"/>
    <n v="42"/>
  </r>
  <r>
    <x v="646"/>
    <s v="ER"/>
    <x v="64"/>
    <x v="2"/>
    <x v="101"/>
    <n v="6741"/>
    <n v="0"/>
    <n v="42"/>
  </r>
  <r>
    <x v="647"/>
    <s v="ER"/>
    <x v="64"/>
    <x v="2"/>
    <x v="2"/>
    <n v="6744"/>
    <n v="1"/>
    <n v="43"/>
  </r>
  <r>
    <x v="648"/>
    <s v="ER"/>
    <x v="64"/>
    <x v="2"/>
    <x v="7"/>
    <n v="6755"/>
    <n v="0"/>
    <n v="43"/>
  </r>
  <r>
    <x v="649"/>
    <s v="ER"/>
    <x v="64"/>
    <x v="2"/>
    <x v="2"/>
    <n v="6758"/>
    <n v="0"/>
    <n v="43"/>
  </r>
  <r>
    <x v="650"/>
    <s v="ER"/>
    <x v="64"/>
    <x v="2"/>
    <x v="3"/>
    <n v="6764"/>
    <n v="0"/>
    <n v="43"/>
  </r>
  <r>
    <x v="651"/>
    <s v="ER"/>
    <x v="64"/>
    <x v="2"/>
    <x v="0"/>
    <n v="6764"/>
    <n v="1"/>
    <n v="44"/>
  </r>
  <r>
    <x v="652"/>
    <s v="ER"/>
    <x v="64"/>
    <x v="2"/>
    <x v="2"/>
    <n v="6767"/>
    <n v="0"/>
    <n v="44"/>
  </r>
  <r>
    <x v="653"/>
    <s v="ER"/>
    <x v="64"/>
    <x v="2"/>
    <x v="3"/>
    <n v="6773"/>
    <n v="0"/>
    <n v="44"/>
  </r>
  <r>
    <x v="654"/>
    <s v="ER"/>
    <x v="64"/>
    <x v="2"/>
    <x v="1"/>
    <n v="6774"/>
    <n v="1"/>
    <n v="45"/>
  </r>
  <r>
    <x v="655"/>
    <s v="ER"/>
    <x v="64"/>
    <x v="2"/>
    <x v="4"/>
    <n v="6776"/>
    <n v="0"/>
    <n v="45"/>
  </r>
  <r>
    <x v="656"/>
    <s v="ER"/>
    <x v="64"/>
    <x v="2"/>
    <x v="4"/>
    <n v="6778"/>
    <n v="0"/>
    <n v="45"/>
  </r>
  <r>
    <x v="657"/>
    <s v="ER"/>
    <x v="64"/>
    <x v="2"/>
    <x v="4"/>
    <n v="6780"/>
    <n v="0"/>
    <n v="45"/>
  </r>
  <r>
    <x v="658"/>
    <s v="ER"/>
    <x v="64"/>
    <x v="2"/>
    <x v="9"/>
    <n v="6788"/>
    <n v="0"/>
    <n v="45"/>
  </r>
  <r>
    <x v="659"/>
    <s v="ER"/>
    <x v="64"/>
    <x v="2"/>
    <x v="0"/>
    <n v="6788"/>
    <n v="0"/>
    <n v="45"/>
  </r>
  <r>
    <x v="660"/>
    <s v="ER"/>
    <x v="64"/>
    <x v="2"/>
    <x v="1"/>
    <n v="6789"/>
    <n v="0"/>
    <n v="45"/>
  </r>
  <r>
    <x v="661"/>
    <s v="ER"/>
    <x v="64"/>
    <x v="2"/>
    <x v="2"/>
    <n v="6792"/>
    <n v="0"/>
    <n v="45"/>
  </r>
  <r>
    <x v="662"/>
    <s v="ER"/>
    <x v="64"/>
    <x v="2"/>
    <x v="2"/>
    <n v="6795"/>
    <n v="0"/>
    <n v="45"/>
  </r>
  <r>
    <x v="663"/>
    <s v="ER"/>
    <x v="64"/>
    <x v="2"/>
    <x v="2"/>
    <n v="6798"/>
    <n v="0"/>
    <n v="45"/>
  </r>
  <r>
    <x v="664"/>
    <s v="ER"/>
    <x v="64"/>
    <x v="2"/>
    <x v="4"/>
    <n v="6800"/>
    <n v="0"/>
    <n v="45"/>
  </r>
  <r>
    <x v="665"/>
    <s v="ER"/>
    <x v="64"/>
    <x v="2"/>
    <x v="3"/>
    <n v="6806"/>
    <n v="0"/>
    <n v="45"/>
  </r>
  <r>
    <x v="666"/>
    <s v="ER"/>
    <x v="64"/>
    <x v="2"/>
    <x v="148"/>
    <n v="6816"/>
    <n v="0"/>
    <n v="45"/>
  </r>
  <r>
    <x v="667"/>
    <s v="ER"/>
    <x v="64"/>
    <x v="2"/>
    <x v="8"/>
    <n v="6831"/>
    <n v="0"/>
    <n v="45"/>
  </r>
  <r>
    <x v="668"/>
    <s v="ER"/>
    <x v="64"/>
    <x v="2"/>
    <x v="2"/>
    <n v="6834"/>
    <n v="0"/>
    <n v="45"/>
  </r>
  <r>
    <x v="669"/>
    <s v="ER"/>
    <x v="64"/>
    <x v="2"/>
    <x v="142"/>
    <n v="6839"/>
    <n v="0"/>
    <n v="45"/>
  </r>
  <r>
    <x v="670"/>
    <s v="ER"/>
    <x v="64"/>
    <x v="2"/>
    <x v="18"/>
    <n v="6860"/>
    <n v="0"/>
    <n v="45"/>
  </r>
  <r>
    <x v="671"/>
    <s v="ER"/>
    <x v="64"/>
    <x v="2"/>
    <x v="18"/>
    <n v="6881"/>
    <n v="0"/>
    <n v="45"/>
  </r>
  <r>
    <x v="672"/>
    <s v="ER"/>
    <x v="64"/>
    <x v="2"/>
    <x v="208"/>
    <n v="6910"/>
    <n v="0"/>
    <n v="45"/>
  </r>
  <r>
    <x v="673"/>
    <s v="ER"/>
    <x v="64"/>
    <x v="2"/>
    <x v="135"/>
    <n v="6927"/>
    <n v="0"/>
    <n v="45"/>
  </r>
  <r>
    <x v="674"/>
    <s v="ER"/>
    <x v="64"/>
    <x v="2"/>
    <x v="5"/>
    <n v="6943"/>
    <n v="1"/>
    <n v="46"/>
  </r>
  <r>
    <x v="675"/>
    <s v="ER"/>
    <x v="64"/>
    <x v="2"/>
    <x v="142"/>
    <n v="6948"/>
    <n v="0"/>
    <n v="46"/>
  </r>
  <r>
    <x v="676"/>
    <s v="ER"/>
    <x v="64"/>
    <x v="2"/>
    <x v="7"/>
    <n v="6959"/>
    <n v="1"/>
    <n v="47"/>
  </r>
  <r>
    <x v="677"/>
    <s v="ER"/>
    <x v="64"/>
    <x v="2"/>
    <x v="13"/>
    <n v="6979"/>
    <n v="0"/>
    <n v="47"/>
  </r>
  <r>
    <x v="678"/>
    <s v="ER"/>
    <x v="64"/>
    <x v="2"/>
    <x v="131"/>
    <n v="7003"/>
    <n v="1"/>
    <n v="48"/>
  </r>
  <r>
    <x v="679"/>
    <s v="ER"/>
    <x v="64"/>
    <x v="2"/>
    <x v="148"/>
    <n v="7013"/>
    <n v="0"/>
    <n v="48"/>
  </r>
  <r>
    <x v="680"/>
    <s v="ER"/>
    <x v="64"/>
    <x v="2"/>
    <x v="11"/>
    <n v="7039"/>
    <n v="0"/>
    <n v="48"/>
  </r>
  <r>
    <x v="681"/>
    <s v="ER"/>
    <x v="64"/>
    <x v="2"/>
    <x v="140"/>
    <n v="7051"/>
    <n v="0"/>
    <n v="48"/>
  </r>
  <r>
    <x v="682"/>
    <s v="ER"/>
    <x v="64"/>
    <x v="2"/>
    <x v="101"/>
    <n v="7055"/>
    <n v="3"/>
    <n v="51"/>
  </r>
  <r>
    <x v="683"/>
    <s v="ER"/>
    <x v="64"/>
    <x v="2"/>
    <x v="9"/>
    <n v="7063"/>
    <n v="0"/>
    <n v="51"/>
  </r>
  <r>
    <x v="684"/>
    <s v="ER"/>
    <x v="64"/>
    <x v="2"/>
    <x v="207"/>
    <n v="7076"/>
    <n v="1"/>
    <n v="52"/>
  </r>
  <r>
    <x v="685"/>
    <s v="ER"/>
    <x v="64"/>
    <x v="2"/>
    <x v="8"/>
    <n v="7091"/>
    <n v="0"/>
    <n v="52"/>
  </r>
  <r>
    <x v="686"/>
    <s v="ER"/>
    <x v="64"/>
    <x v="2"/>
    <x v="18"/>
    <n v="7112"/>
    <n v="1"/>
    <n v="53"/>
  </r>
  <r>
    <x v="687"/>
    <s v="ER"/>
    <x v="64"/>
    <x v="2"/>
    <x v="18"/>
    <n v="7133"/>
    <n v="0"/>
    <n v="53"/>
  </r>
  <r>
    <x v="688"/>
    <s v="ER"/>
    <x v="64"/>
    <x v="2"/>
    <x v="209"/>
    <n v="7156"/>
    <n v="1"/>
    <n v="54"/>
  </r>
  <r>
    <x v="689"/>
    <s v="ER"/>
    <x v="64"/>
    <x v="2"/>
    <x v="127"/>
    <n v="7175"/>
    <n v="0"/>
    <n v="54"/>
  </r>
  <r>
    <x v="690"/>
    <s v="ER"/>
    <x v="64"/>
    <x v="2"/>
    <x v="207"/>
    <n v="7188"/>
    <n v="1"/>
    <n v="55"/>
  </r>
  <r>
    <x v="691"/>
    <s v="ER"/>
    <x v="64"/>
    <x v="2"/>
    <x v="133"/>
    <n v="7223"/>
    <n v="0"/>
    <n v="55"/>
  </r>
  <r>
    <x v="692"/>
    <s v="ER"/>
    <x v="64"/>
    <x v="2"/>
    <x v="316"/>
    <n v="7250"/>
    <n v="2"/>
    <n v="57"/>
  </r>
  <r>
    <x v="693"/>
    <s v="ER"/>
    <x v="64"/>
    <x v="2"/>
    <x v="127"/>
    <n v="7269"/>
    <n v="1"/>
    <n v="58"/>
  </r>
  <r>
    <x v="694"/>
    <s v="ER"/>
    <x v="64"/>
    <x v="2"/>
    <x v="5"/>
    <n v="7285"/>
    <n v="2"/>
    <n v="60"/>
  </r>
  <r>
    <x v="695"/>
    <s v="ER"/>
    <x v="64"/>
    <x v="2"/>
    <x v="13"/>
    <n v="7305"/>
    <n v="0"/>
    <n v="60"/>
  </r>
  <r>
    <x v="696"/>
    <s v="ER"/>
    <x v="64"/>
    <x v="2"/>
    <x v="207"/>
    <n v="7318"/>
    <n v="0"/>
    <n v="60"/>
  </r>
  <r>
    <x v="697"/>
    <s v="ER"/>
    <x v="64"/>
    <x v="2"/>
    <x v="209"/>
    <n v="7341"/>
    <n v="0"/>
    <n v="60"/>
  </r>
  <r>
    <x v="698"/>
    <s v="ER"/>
    <x v="64"/>
    <x v="2"/>
    <x v="0"/>
    <n v="7341"/>
    <n v="0"/>
    <n v="60"/>
  </r>
  <r>
    <x v="699"/>
    <s v="ER"/>
    <x v="64"/>
    <x v="2"/>
    <x v="10"/>
    <n v="7393"/>
    <n v="0"/>
    <n v="60"/>
  </r>
  <r>
    <x v="700"/>
    <s v="ER"/>
    <x v="64"/>
    <x v="2"/>
    <x v="127"/>
    <n v="7412"/>
    <n v="0"/>
    <n v="60"/>
  </r>
  <r>
    <x v="701"/>
    <s v="ER"/>
    <x v="64"/>
    <x v="2"/>
    <x v="16"/>
    <n v="7442"/>
    <n v="1"/>
    <n v="61"/>
  </r>
  <r>
    <x v="702"/>
    <s v="ER"/>
    <x v="64"/>
    <x v="2"/>
    <x v="5"/>
    <n v="7458"/>
    <n v="0"/>
    <n v="61"/>
  </r>
  <r>
    <x v="703"/>
    <s v="ER"/>
    <x v="64"/>
    <x v="2"/>
    <x v="148"/>
    <n v="7468"/>
    <n v="0"/>
    <n v="61"/>
  </r>
  <r>
    <x v="704"/>
    <s v="ER"/>
    <x v="64"/>
    <x v="2"/>
    <x v="5"/>
    <n v="7484"/>
    <n v="0"/>
    <n v="61"/>
  </r>
  <r>
    <x v="705"/>
    <s v="ER"/>
    <x v="64"/>
    <x v="2"/>
    <x v="208"/>
    <n v="7513"/>
    <n v="1"/>
    <n v="62"/>
  </r>
  <r>
    <x v="706"/>
    <s v="ER"/>
    <x v="64"/>
    <x v="2"/>
    <x v="13"/>
    <n v="7533"/>
    <n v="0"/>
    <n v="62"/>
  </r>
  <r>
    <x v="707"/>
    <s v="ER"/>
    <x v="64"/>
    <x v="2"/>
    <x v="28"/>
    <n v="7583"/>
    <n v="0"/>
    <n v="62"/>
  </r>
  <r>
    <x v="708"/>
    <s v="ER"/>
    <x v="64"/>
    <x v="2"/>
    <x v="392"/>
    <n v="7616"/>
    <n v="1"/>
    <n v="63"/>
  </r>
  <r>
    <x v="709"/>
    <s v="ER"/>
    <x v="64"/>
    <x v="2"/>
    <x v="207"/>
    <n v="7629"/>
    <n v="0"/>
    <n v="63"/>
  </r>
  <r>
    <x v="710"/>
    <s v="ER"/>
    <x v="64"/>
    <x v="2"/>
    <x v="316"/>
    <n v="7656"/>
    <n v="0"/>
    <n v="63"/>
  </r>
  <r>
    <x v="711"/>
    <s v="ER"/>
    <x v="64"/>
    <x v="2"/>
    <x v="0"/>
    <n v="7656"/>
    <n v="0"/>
    <n v="63"/>
  </r>
  <r>
    <x v="712"/>
    <s v="ER"/>
    <x v="64"/>
    <x v="2"/>
    <x v="127"/>
    <n v="7675"/>
    <n v="1"/>
    <n v="64"/>
  </r>
  <r>
    <x v="713"/>
    <s v="ER"/>
    <x v="64"/>
    <x v="2"/>
    <x v="7"/>
    <n v="7686"/>
    <n v="1"/>
    <n v="65"/>
  </r>
  <r>
    <x v="714"/>
    <s v="ER"/>
    <x v="64"/>
    <x v="2"/>
    <x v="316"/>
    <n v="7713"/>
    <n v="0"/>
    <n v="65"/>
  </r>
  <r>
    <x v="715"/>
    <s v="ER"/>
    <x v="64"/>
    <x v="2"/>
    <x v="206"/>
    <n v="7731"/>
    <n v="2"/>
    <n v="67"/>
  </r>
  <r>
    <x v="716"/>
    <s v="ER"/>
    <x v="64"/>
    <x v="2"/>
    <x v="138"/>
    <n v="7753"/>
    <n v="1"/>
    <n v="68"/>
  </r>
  <r>
    <x v="717"/>
    <s v="ER"/>
    <x v="64"/>
    <x v="2"/>
    <x v="148"/>
    <n v="7763"/>
    <n v="2"/>
    <n v="70"/>
  </r>
  <r>
    <x v="718"/>
    <s v="ER"/>
    <x v="64"/>
    <x v="2"/>
    <x v="5"/>
    <n v="7779"/>
    <n v="0"/>
    <n v="70"/>
  </r>
  <r>
    <x v="719"/>
    <s v="ER"/>
    <x v="64"/>
    <x v="2"/>
    <x v="132"/>
    <n v="7807"/>
    <n v="0"/>
    <n v="70"/>
  </r>
  <r>
    <x v="720"/>
    <s v="ER"/>
    <x v="64"/>
    <x v="2"/>
    <x v="148"/>
    <n v="7817"/>
    <n v="0"/>
    <n v="70"/>
  </r>
  <r>
    <x v="721"/>
    <s v="ER"/>
    <x v="64"/>
    <x v="2"/>
    <x v="140"/>
    <n v="7829"/>
    <n v="2"/>
    <n v="72"/>
  </r>
  <r>
    <x v="722"/>
    <s v="ER"/>
    <x v="64"/>
    <x v="2"/>
    <x v="131"/>
    <n v="7853"/>
    <n v="0"/>
    <n v="72"/>
  </r>
  <r>
    <x v="723"/>
    <s v="ER"/>
    <x v="64"/>
    <x v="2"/>
    <x v="13"/>
    <n v="7873"/>
    <n v="0"/>
    <n v="72"/>
  </r>
  <r>
    <x v="724"/>
    <s v="ER"/>
    <x v="64"/>
    <x v="2"/>
    <x v="207"/>
    <n v="7886"/>
    <n v="1"/>
    <n v="73"/>
  </r>
  <r>
    <x v="725"/>
    <s v="ER"/>
    <x v="64"/>
    <x v="2"/>
    <x v="5"/>
    <n v="7902"/>
    <n v="0"/>
    <n v="73"/>
  </r>
  <r>
    <x v="726"/>
    <s v="ER"/>
    <x v="64"/>
    <x v="2"/>
    <x v="208"/>
    <n v="7931"/>
    <n v="0"/>
    <n v="73"/>
  </r>
  <r>
    <x v="727"/>
    <s v="ER"/>
    <x v="64"/>
    <x v="2"/>
    <x v="135"/>
    <n v="7948"/>
    <n v="1"/>
    <n v="74"/>
  </r>
  <r>
    <x v="728"/>
    <s v="ER"/>
    <x v="64"/>
    <x v="2"/>
    <x v="21"/>
    <n v="7982"/>
    <n v="1"/>
    <n v="75"/>
  </r>
  <r>
    <x v="729"/>
    <s v="ER"/>
    <x v="64"/>
    <x v="2"/>
    <x v="208"/>
    <n v="8011"/>
    <n v="1"/>
    <n v="76"/>
  </r>
  <r>
    <x v="730"/>
    <s v="ER"/>
    <x v="64"/>
    <x v="2"/>
    <x v="8"/>
    <n v="8026"/>
    <n v="0"/>
    <n v="76"/>
  </r>
  <r>
    <x v="731"/>
    <s v="ER"/>
    <x v="64"/>
    <x v="2"/>
    <x v="209"/>
    <n v="8049"/>
    <n v="0"/>
    <n v="76"/>
  </r>
  <r>
    <x v="732"/>
    <s v="ER"/>
    <x v="64"/>
    <x v="2"/>
    <x v="141"/>
    <n v="8063"/>
    <n v="0"/>
    <n v="76"/>
  </r>
  <r>
    <x v="733"/>
    <s v="ER"/>
    <x v="64"/>
    <x v="2"/>
    <x v="154"/>
    <n v="8128"/>
    <n v="1"/>
    <n v="77"/>
  </r>
  <r>
    <x v="734"/>
    <s v="ER"/>
    <x v="64"/>
    <x v="2"/>
    <x v="392"/>
    <n v="8161"/>
    <n v="1"/>
    <n v="78"/>
  </r>
  <r>
    <x v="735"/>
    <s v="ER"/>
    <x v="64"/>
    <x v="2"/>
    <x v="28"/>
    <n v="8211"/>
    <n v="1"/>
    <n v="79"/>
  </r>
  <r>
    <x v="736"/>
    <s v="ER"/>
    <x v="64"/>
    <x v="2"/>
    <x v="24"/>
    <n v="8262"/>
    <n v="1"/>
    <n v="80"/>
  </r>
  <r>
    <x v="737"/>
    <s v="ER"/>
    <x v="64"/>
    <x v="2"/>
    <x v="114"/>
    <n v="8303"/>
    <n v="2"/>
    <n v="82"/>
  </r>
  <r>
    <x v="738"/>
    <s v="ER"/>
    <x v="64"/>
    <x v="2"/>
    <x v="6"/>
    <n v="8335"/>
    <n v="0"/>
    <n v="82"/>
  </r>
  <r>
    <x v="739"/>
    <s v="ER"/>
    <x v="64"/>
    <x v="2"/>
    <x v="27"/>
    <n v="8419"/>
    <n v="0"/>
    <n v="82"/>
  </r>
  <r>
    <x v="740"/>
    <s v="ER"/>
    <x v="64"/>
    <x v="2"/>
    <x v="196"/>
    <n v="8559"/>
    <n v="2"/>
    <n v="84"/>
  </r>
  <r>
    <x v="741"/>
    <s v="ER"/>
    <x v="64"/>
    <x v="2"/>
    <x v="129"/>
    <n v="8653"/>
    <n v="0"/>
    <n v="84"/>
  </r>
  <r>
    <x v="742"/>
    <s v="ER"/>
    <x v="64"/>
    <x v="2"/>
    <x v="198"/>
    <n v="8755"/>
    <n v="1"/>
    <n v="85"/>
  </r>
  <r>
    <x v="743"/>
    <s v="ER"/>
    <x v="64"/>
    <x v="2"/>
    <x v="314"/>
    <n v="8845"/>
    <n v="0"/>
    <n v="85"/>
  </r>
  <r>
    <x v="744"/>
    <s v="ER"/>
    <x v="64"/>
    <x v="2"/>
    <x v="312"/>
    <n v="8876"/>
    <n v="1"/>
    <n v="86"/>
  </r>
  <r>
    <x v="745"/>
    <s v="ER"/>
    <x v="64"/>
    <x v="2"/>
    <x v="21"/>
    <n v="8910"/>
    <n v="1"/>
    <n v="87"/>
  </r>
  <r>
    <x v="746"/>
    <s v="ER"/>
    <x v="64"/>
    <x v="2"/>
    <x v="308"/>
    <n v="9002"/>
    <n v="1"/>
    <n v="88"/>
  </r>
  <r>
    <x v="747"/>
    <s v="ER"/>
    <x v="64"/>
    <x v="2"/>
    <x v="352"/>
    <n v="9085"/>
    <n v="1"/>
    <n v="89"/>
  </r>
  <r>
    <x v="748"/>
    <s v="ER"/>
    <x v="64"/>
    <x v="2"/>
    <x v="16"/>
    <n v="9115"/>
    <n v="0"/>
    <n v="89"/>
  </r>
  <r>
    <x v="749"/>
    <s v="ER"/>
    <x v="64"/>
    <x v="2"/>
    <x v="122"/>
    <n v="9160"/>
    <n v="0"/>
    <n v="89"/>
  </r>
  <r>
    <x v="750"/>
    <s v="ER"/>
    <x v="64"/>
    <x v="2"/>
    <x v="6"/>
    <n v="9192"/>
    <n v="1"/>
    <n v="90"/>
  </r>
  <r>
    <x v="751"/>
    <s v="ER"/>
    <x v="64"/>
    <x v="2"/>
    <x v="22"/>
    <n v="9250"/>
    <n v="1"/>
    <n v="91"/>
  </r>
  <r>
    <x v="752"/>
    <s v="ER"/>
    <x v="64"/>
    <x v="2"/>
    <x v="128"/>
    <n v="9297"/>
    <n v="2"/>
    <n v="93"/>
  </r>
  <r>
    <x v="753"/>
    <s v="ER"/>
    <x v="64"/>
    <x v="2"/>
    <x v="133"/>
    <n v="9332"/>
    <n v="2"/>
    <n v="95"/>
  </r>
  <r>
    <x v="754"/>
    <s v="ER"/>
    <x v="64"/>
    <x v="2"/>
    <x v="22"/>
    <n v="9390"/>
    <n v="0"/>
    <n v="95"/>
  </r>
  <r>
    <x v="755"/>
    <s v="ER"/>
    <x v="64"/>
    <x v="2"/>
    <x v="206"/>
    <n v="9408"/>
    <n v="1"/>
    <n v="96"/>
  </r>
  <r>
    <x v="756"/>
    <s v="ER"/>
    <x v="64"/>
    <x v="2"/>
    <x v="132"/>
    <n v="9436"/>
    <n v="1"/>
    <n v="97"/>
  </r>
  <r>
    <x v="757"/>
    <s v="ER"/>
    <x v="64"/>
    <x v="2"/>
    <x v="204"/>
    <n v="9489"/>
    <n v="0"/>
    <n v="97"/>
  </r>
  <r>
    <x v="758"/>
    <s v="ER"/>
    <x v="64"/>
    <x v="2"/>
    <x v="127"/>
    <n v="9508"/>
    <n v="0"/>
    <n v="97"/>
  </r>
  <r>
    <x v="759"/>
    <s v="ER"/>
    <x v="64"/>
    <x v="2"/>
    <x v="135"/>
    <n v="9525"/>
    <n v="1"/>
    <n v="98"/>
  </r>
  <r>
    <x v="760"/>
    <s v="ER"/>
    <x v="64"/>
    <x v="2"/>
    <x v="7"/>
    <n v="9536"/>
    <n v="0"/>
    <n v="98"/>
  </r>
  <r>
    <x v="761"/>
    <s v="ER"/>
    <x v="64"/>
    <x v="2"/>
    <x v="209"/>
    <n v="9559"/>
    <n v="1"/>
    <n v="99"/>
  </r>
  <r>
    <x v="762"/>
    <s v="ER"/>
    <x v="64"/>
    <x v="2"/>
    <x v="18"/>
    <n v="9580"/>
    <n v="0"/>
    <n v="99"/>
  </r>
  <r>
    <x v="763"/>
    <s v="ER"/>
    <x v="64"/>
    <x v="2"/>
    <x v="18"/>
    <n v="9601"/>
    <n v="0"/>
    <n v="99"/>
  </r>
  <r>
    <x v="764"/>
    <s v="ER"/>
    <x v="64"/>
    <x v="2"/>
    <x v="206"/>
    <n v="9619"/>
    <n v="1"/>
    <n v="100"/>
  </r>
  <r>
    <x v="765"/>
    <s v="ER"/>
    <x v="64"/>
    <x v="2"/>
    <x v="140"/>
    <n v="9631"/>
    <n v="0"/>
    <n v="100"/>
  </r>
  <r>
    <x v="766"/>
    <s v="ER"/>
    <x v="64"/>
    <x v="2"/>
    <x v="3"/>
    <n v="9637"/>
    <n v="0"/>
    <n v="100"/>
  </r>
  <r>
    <x v="767"/>
    <s v="ER"/>
    <x v="64"/>
    <x v="2"/>
    <x v="120"/>
    <n v="9644"/>
    <n v="1"/>
    <n v="101"/>
  </r>
  <r>
    <x v="768"/>
    <s v="ER"/>
    <x v="64"/>
    <x v="2"/>
    <x v="120"/>
    <n v="9651"/>
    <n v="0"/>
    <n v="101"/>
  </r>
  <r>
    <x v="769"/>
    <s v="ER"/>
    <x v="64"/>
    <x v="2"/>
    <x v="1"/>
    <n v="9652"/>
    <n v="1"/>
    <n v="102"/>
  </r>
  <r>
    <x v="770"/>
    <s v="ER"/>
    <x v="64"/>
    <x v="2"/>
    <x v="9"/>
    <n v="9660"/>
    <n v="0"/>
    <n v="102"/>
  </r>
  <r>
    <x v="771"/>
    <s v="ER"/>
    <x v="64"/>
    <x v="2"/>
    <x v="4"/>
    <n v="9662"/>
    <n v="0"/>
    <n v="102"/>
  </r>
  <r>
    <x v="772"/>
    <s v="ER"/>
    <x v="64"/>
    <x v="2"/>
    <x v="4"/>
    <n v="9664"/>
    <n v="1"/>
    <n v="103"/>
  </r>
  <r>
    <x v="773"/>
    <s v="ER"/>
    <x v="64"/>
    <x v="2"/>
    <x v="101"/>
    <n v="9668"/>
    <n v="0"/>
    <n v="103"/>
  </r>
  <r>
    <x v="774"/>
    <s v="ER"/>
    <x v="64"/>
    <x v="2"/>
    <x v="120"/>
    <n v="9675"/>
    <n v="0"/>
    <n v="103"/>
  </r>
  <r>
    <x v="775"/>
    <s v="ER"/>
    <x v="64"/>
    <x v="2"/>
    <x v="101"/>
    <n v="9679"/>
    <n v="0"/>
    <n v="103"/>
  </r>
  <r>
    <x v="776"/>
    <s v="ER"/>
    <x v="64"/>
    <x v="2"/>
    <x v="1"/>
    <n v="9680"/>
    <n v="0"/>
    <n v="103"/>
  </r>
  <r>
    <x v="777"/>
    <s v="ER"/>
    <x v="64"/>
    <x v="2"/>
    <x v="1"/>
    <n v="9681"/>
    <n v="0"/>
    <n v="103"/>
  </r>
  <r>
    <x v="778"/>
    <s v="ER"/>
    <x v="64"/>
    <x v="2"/>
    <x v="4"/>
    <n v="9683"/>
    <n v="0"/>
    <n v="103"/>
  </r>
  <r>
    <x v="779"/>
    <s v="ER"/>
    <x v="64"/>
    <x v="2"/>
    <x v="101"/>
    <n v="9687"/>
    <n v="0"/>
    <n v="103"/>
  </r>
  <r>
    <x v="780"/>
    <s v="ER"/>
    <x v="64"/>
    <x v="2"/>
    <x v="0"/>
    <n v="9687"/>
    <n v="0"/>
    <n v="103"/>
  </r>
  <r>
    <x v="781"/>
    <s v="ER"/>
    <x v="64"/>
    <x v="2"/>
    <x v="4"/>
    <n v="9689"/>
    <n v="0"/>
    <n v="103"/>
  </r>
  <r>
    <x v="782"/>
    <s v="ER"/>
    <x v="64"/>
    <x v="2"/>
    <x v="0"/>
    <n v="9689"/>
    <n v="0"/>
    <n v="103"/>
  </r>
  <r>
    <x v="783"/>
    <s v="ER"/>
    <x v="64"/>
    <x v="2"/>
    <x v="142"/>
    <n v="9694"/>
    <n v="0"/>
    <n v="103"/>
  </r>
  <r>
    <x v="784"/>
    <s v="ER"/>
    <x v="64"/>
    <x v="2"/>
    <x v="4"/>
    <n v="9696"/>
    <n v="0"/>
    <n v="103"/>
  </r>
  <r>
    <x v="785"/>
    <s v="ER"/>
    <x v="64"/>
    <x v="2"/>
    <x v="4"/>
    <n v="9698"/>
    <n v="0"/>
    <n v="103"/>
  </r>
  <r>
    <x v="786"/>
    <s v="ER"/>
    <x v="64"/>
    <x v="2"/>
    <x v="4"/>
    <n v="9700"/>
    <n v="0"/>
    <n v="103"/>
  </r>
  <r>
    <x v="787"/>
    <s v="ER"/>
    <x v="64"/>
    <x v="2"/>
    <x v="0"/>
    <n v="9700"/>
    <n v="0"/>
    <n v="103"/>
  </r>
  <r>
    <x v="788"/>
    <s v="ER"/>
    <x v="64"/>
    <x v="2"/>
    <x v="1"/>
    <n v="9701"/>
    <n v="0"/>
    <n v="103"/>
  </r>
  <r>
    <x v="789"/>
    <s v="ER"/>
    <x v="64"/>
    <x v="2"/>
    <x v="2"/>
    <n v="9704"/>
    <n v="0"/>
    <n v="103"/>
  </r>
  <r>
    <x v="790"/>
    <s v="ER"/>
    <x v="64"/>
    <x v="2"/>
    <x v="1"/>
    <n v="9705"/>
    <n v="0"/>
    <n v="103"/>
  </r>
  <r>
    <x v="791"/>
    <s v="ER"/>
    <x v="64"/>
    <x v="2"/>
    <x v="4"/>
    <n v="9707"/>
    <n v="0"/>
    <n v="103"/>
  </r>
  <r>
    <x v="792"/>
    <s v="ER"/>
    <x v="64"/>
    <x v="2"/>
    <x v="1"/>
    <n v="9708"/>
    <n v="0"/>
    <n v="103"/>
  </r>
  <r>
    <x v="793"/>
    <s v="ER"/>
    <x v="64"/>
    <x v="2"/>
    <x v="120"/>
    <n v="9715"/>
    <n v="0"/>
    <n v="103"/>
  </r>
  <r>
    <x v="794"/>
    <s v="ER"/>
    <x v="64"/>
    <x v="2"/>
    <x v="0"/>
    <n v="9715"/>
    <n v="0"/>
    <n v="103"/>
  </r>
  <r>
    <x v="795"/>
    <s v="ER"/>
    <x v="64"/>
    <x v="2"/>
    <x v="1"/>
    <n v="9716"/>
    <n v="0"/>
    <n v="103"/>
  </r>
  <r>
    <x v="796"/>
    <s v="ER"/>
    <x v="64"/>
    <x v="2"/>
    <x v="0"/>
    <n v="9716"/>
    <n v="0"/>
    <n v="103"/>
  </r>
  <r>
    <x v="797"/>
    <s v="ER"/>
    <x v="64"/>
    <x v="2"/>
    <x v="4"/>
    <n v="9718"/>
    <n v="0"/>
    <n v="103"/>
  </r>
  <r>
    <x v="798"/>
    <s v="ER"/>
    <x v="64"/>
    <x v="2"/>
    <x v="1"/>
    <n v="9719"/>
    <n v="0"/>
    <n v="103"/>
  </r>
  <r>
    <x v="799"/>
    <s v="ER"/>
    <x v="64"/>
    <x v="2"/>
    <x v="1"/>
    <n v="9720"/>
    <n v="0"/>
    <n v="103"/>
  </r>
  <r>
    <x v="800"/>
    <s v="ER"/>
    <x v="64"/>
    <x v="2"/>
    <x v="1"/>
    <n v="9721"/>
    <n v="0"/>
    <n v="103"/>
  </r>
  <r>
    <x v="801"/>
    <s v="ER"/>
    <x v="64"/>
    <x v="2"/>
    <x v="0"/>
    <n v="9721"/>
    <n v="0"/>
    <n v="103"/>
  </r>
  <r>
    <x v="802"/>
    <s v="ER"/>
    <x v="64"/>
    <x v="2"/>
    <x v="1"/>
    <n v="9722"/>
    <n v="0"/>
    <n v="103"/>
  </r>
  <r>
    <x v="803"/>
    <s v="ER"/>
    <x v="64"/>
    <x v="2"/>
    <x v="0"/>
    <n v="9722"/>
    <n v="0"/>
    <n v="103"/>
  </r>
  <r>
    <x v="804"/>
    <s v="ER"/>
    <x v="64"/>
    <x v="2"/>
    <x v="0"/>
    <n v="9722"/>
    <n v="0"/>
    <n v="103"/>
  </r>
  <r>
    <x v="805"/>
    <s v="ER"/>
    <x v="64"/>
    <x v="2"/>
    <x v="0"/>
    <n v="9722"/>
    <n v="0"/>
    <n v="103"/>
  </r>
  <r>
    <x v="806"/>
    <s v="ER"/>
    <x v="64"/>
    <x v="2"/>
    <x v="1"/>
    <n v="9723"/>
    <n v="0"/>
    <n v="103"/>
  </r>
  <r>
    <x v="807"/>
    <s v="ER"/>
    <x v="64"/>
    <x v="2"/>
    <x v="0"/>
    <n v="9723"/>
    <n v="0"/>
    <n v="103"/>
  </r>
  <r>
    <x v="808"/>
    <s v="ER"/>
    <x v="64"/>
    <x v="2"/>
    <x v="0"/>
    <n v="9723"/>
    <n v="0"/>
    <n v="103"/>
  </r>
  <r>
    <x v="809"/>
    <s v="ER"/>
    <x v="64"/>
    <x v="2"/>
    <x v="0"/>
    <n v="9723"/>
    <n v="0"/>
    <n v="103"/>
  </r>
  <r>
    <x v="810"/>
    <s v="ER"/>
    <x v="64"/>
    <x v="2"/>
    <x v="0"/>
    <n v="9723"/>
    <n v="0"/>
    <n v="103"/>
  </r>
  <r>
    <x v="811"/>
    <s v="ER"/>
    <x v="64"/>
    <x v="2"/>
    <x v="0"/>
    <n v="9723"/>
    <n v="0"/>
    <n v="103"/>
  </r>
  <r>
    <x v="812"/>
    <s v="ER"/>
    <x v="64"/>
    <x v="2"/>
    <x v="0"/>
    <n v="9723"/>
    <n v="0"/>
    <n v="103"/>
  </r>
  <r>
    <x v="813"/>
    <s v="ER"/>
    <x v="64"/>
    <x v="2"/>
    <x v="1"/>
    <n v="9724"/>
    <n v="0"/>
    <n v="103"/>
  </r>
  <r>
    <x v="814"/>
    <s v="ER"/>
    <x v="64"/>
    <x v="2"/>
    <x v="0"/>
    <n v="9724"/>
    <n v="0"/>
    <n v="103"/>
  </r>
  <r>
    <x v="815"/>
    <s v="ER"/>
    <x v="64"/>
    <x v="2"/>
    <x v="0"/>
    <n v="9724"/>
    <n v="0"/>
    <n v="103"/>
  </r>
  <r>
    <x v="816"/>
    <s v="ER"/>
    <x v="64"/>
    <x v="2"/>
    <x v="0"/>
    <n v="9724"/>
    <n v="0"/>
    <n v="103"/>
  </r>
  <r>
    <x v="817"/>
    <s v="ER"/>
    <x v="64"/>
    <x v="2"/>
    <x v="2"/>
    <n v="9727"/>
    <n v="0"/>
    <n v="103"/>
  </r>
  <r>
    <x v="818"/>
    <s v="ER"/>
    <x v="64"/>
    <x v="2"/>
    <x v="1"/>
    <n v="9728"/>
    <n v="0"/>
    <n v="103"/>
  </r>
  <r>
    <x v="819"/>
    <s v="ER"/>
    <x v="64"/>
    <x v="2"/>
    <x v="0"/>
    <n v="9728"/>
    <n v="0"/>
    <n v="103"/>
  </r>
  <r>
    <x v="820"/>
    <s v="ER"/>
    <x v="64"/>
    <x v="2"/>
    <x v="0"/>
    <n v="9728"/>
    <n v="0"/>
    <n v="103"/>
  </r>
  <r>
    <x v="821"/>
    <s v="ER"/>
    <x v="64"/>
    <x v="2"/>
    <x v="0"/>
    <n v="9728"/>
    <n v="0"/>
    <n v="103"/>
  </r>
  <r>
    <x v="822"/>
    <s v="ER"/>
    <x v="64"/>
    <x v="2"/>
    <x v="0"/>
    <n v="9728"/>
    <n v="0"/>
    <n v="103"/>
  </r>
  <r>
    <x v="823"/>
    <s v="ER"/>
    <x v="64"/>
    <x v="2"/>
    <x v="0"/>
    <n v="9728"/>
    <n v="0"/>
    <n v="103"/>
  </r>
  <r>
    <x v="824"/>
    <s v="ER"/>
    <x v="64"/>
    <x v="2"/>
    <x v="0"/>
    <n v="9728"/>
    <n v="0"/>
    <n v="103"/>
  </r>
  <r>
    <x v="825"/>
    <s v="ER"/>
    <x v="64"/>
    <x v="2"/>
    <x v="0"/>
    <n v="9728"/>
    <n v="0"/>
    <n v="103"/>
  </r>
  <r>
    <x v="826"/>
    <s v="ER"/>
    <x v="64"/>
    <x v="2"/>
    <x v="1"/>
    <n v="9729"/>
    <n v="0"/>
    <n v="103"/>
  </r>
  <r>
    <x v="827"/>
    <s v="ER"/>
    <x v="64"/>
    <x v="2"/>
    <x v="0"/>
    <n v="9729"/>
    <n v="0"/>
    <n v="103"/>
  </r>
  <r>
    <x v="828"/>
    <s v="ER"/>
    <x v="64"/>
    <x v="2"/>
    <x v="0"/>
    <n v="9729"/>
    <n v="0"/>
    <n v="103"/>
  </r>
  <r>
    <x v="829"/>
    <s v="ER"/>
    <x v="64"/>
    <x v="2"/>
    <x v="4"/>
    <n v="9731"/>
    <n v="0"/>
    <n v="103"/>
  </r>
  <r>
    <x v="830"/>
    <s v="ER"/>
    <x v="64"/>
    <x v="2"/>
    <x v="1"/>
    <n v="9732"/>
    <n v="0"/>
    <n v="103"/>
  </r>
  <r>
    <x v="831"/>
    <s v="ER"/>
    <x v="64"/>
    <x v="2"/>
    <x v="0"/>
    <n v="9732"/>
    <n v="0"/>
    <n v="103"/>
  </r>
  <r>
    <x v="832"/>
    <s v="ER"/>
    <x v="64"/>
    <x v="2"/>
    <x v="1"/>
    <n v="9733"/>
    <n v="0"/>
    <n v="103"/>
  </r>
  <r>
    <x v="833"/>
    <s v="ER"/>
    <x v="64"/>
    <x v="2"/>
    <x v="0"/>
    <n v="9733"/>
    <n v="0"/>
    <n v="103"/>
  </r>
  <r>
    <x v="834"/>
    <s v="ER"/>
    <x v="64"/>
    <x v="2"/>
    <x v="0"/>
    <n v="9733"/>
    <n v="0"/>
    <n v="103"/>
  </r>
  <r>
    <x v="835"/>
    <s v="ER"/>
    <x v="64"/>
    <x v="2"/>
    <x v="0"/>
    <n v="9733"/>
    <n v="0"/>
    <n v="103"/>
  </r>
  <r>
    <x v="836"/>
    <s v="ER"/>
    <x v="64"/>
    <x v="2"/>
    <x v="0"/>
    <n v="9733"/>
    <n v="0"/>
    <n v="103"/>
  </r>
  <r>
    <x v="837"/>
    <s v="ER"/>
    <x v="64"/>
    <x v="2"/>
    <x v="0"/>
    <n v="9733"/>
    <n v="0"/>
    <n v="103"/>
  </r>
  <r>
    <x v="838"/>
    <s v="ER"/>
    <x v="64"/>
    <x v="2"/>
    <x v="0"/>
    <n v="9733"/>
    <n v="0"/>
    <n v="103"/>
  </r>
  <r>
    <x v="839"/>
    <s v="ER"/>
    <x v="64"/>
    <x v="2"/>
    <x v="0"/>
    <n v="9733"/>
    <n v="0"/>
    <n v="103"/>
  </r>
  <r>
    <x v="840"/>
    <s v="ER"/>
    <x v="64"/>
    <x v="2"/>
    <x v="1"/>
    <n v="9734"/>
    <n v="0"/>
    <n v="103"/>
  </r>
  <r>
    <x v="841"/>
    <s v="ER"/>
    <x v="64"/>
    <x v="2"/>
    <x v="0"/>
    <n v="9734"/>
    <n v="0"/>
    <n v="103"/>
  </r>
  <r>
    <x v="842"/>
    <s v="ER"/>
    <x v="64"/>
    <x v="2"/>
    <x v="0"/>
    <n v="9734"/>
    <n v="0"/>
    <n v="103"/>
  </r>
  <r>
    <x v="843"/>
    <s v="ER"/>
    <x v="64"/>
    <x v="2"/>
    <x v="0"/>
    <n v="9734"/>
    <n v="0"/>
    <n v="103"/>
  </r>
  <r>
    <x v="844"/>
    <s v="ER"/>
    <x v="64"/>
    <x v="2"/>
    <x v="0"/>
    <n v="9734"/>
    <n v="0"/>
    <n v="103"/>
  </r>
  <r>
    <x v="845"/>
    <s v="ER"/>
    <x v="64"/>
    <x v="2"/>
    <x v="0"/>
    <n v="9734"/>
    <n v="0"/>
    <n v="103"/>
  </r>
  <r>
    <x v="846"/>
    <s v="ER"/>
    <x v="64"/>
    <x v="2"/>
    <x v="0"/>
    <n v="9734"/>
    <n v="0"/>
    <n v="103"/>
  </r>
  <r>
    <x v="847"/>
    <s v="ER"/>
    <x v="64"/>
    <x v="2"/>
    <x v="0"/>
    <n v="9734"/>
    <n v="0"/>
    <n v="103"/>
  </r>
  <r>
    <x v="848"/>
    <s v="ER"/>
    <x v="64"/>
    <x v="2"/>
    <x v="0"/>
    <n v="9734"/>
    <n v="0"/>
    <n v="103"/>
  </r>
  <r>
    <x v="849"/>
    <s v="ER"/>
    <x v="64"/>
    <x v="2"/>
    <x v="0"/>
    <n v="9734"/>
    <n v="0"/>
    <n v="103"/>
  </r>
  <r>
    <x v="850"/>
    <s v="ER"/>
    <x v="64"/>
    <x v="2"/>
    <x v="0"/>
    <n v="9734"/>
    <n v="0"/>
    <n v="103"/>
  </r>
  <r>
    <x v="851"/>
    <s v="ER"/>
    <x v="64"/>
    <x v="2"/>
    <x v="0"/>
    <n v="9734"/>
    <n v="0"/>
    <n v="103"/>
  </r>
  <r>
    <x v="852"/>
    <s v="ER"/>
    <x v="64"/>
    <x v="2"/>
    <x v="0"/>
    <n v="9734"/>
    <n v="0"/>
    <n v="103"/>
  </r>
  <r>
    <x v="853"/>
    <s v="ER"/>
    <x v="64"/>
    <x v="2"/>
    <x v="1"/>
    <n v="9735"/>
    <n v="0"/>
    <n v="103"/>
  </r>
  <r>
    <x v="854"/>
    <s v="ER"/>
    <x v="64"/>
    <x v="2"/>
    <x v="4"/>
    <n v="9737"/>
    <n v="0"/>
    <n v="103"/>
  </r>
  <r>
    <x v="855"/>
    <s v="ER"/>
    <x v="64"/>
    <x v="2"/>
    <x v="0"/>
    <n v="9737"/>
    <n v="0"/>
    <n v="103"/>
  </r>
  <r>
    <x v="856"/>
    <s v="ER"/>
    <x v="64"/>
    <x v="2"/>
    <x v="0"/>
    <n v="9737"/>
    <n v="0"/>
    <n v="103"/>
  </r>
  <r>
    <x v="857"/>
    <s v="ER"/>
    <x v="64"/>
    <x v="2"/>
    <x v="0"/>
    <n v="9737"/>
    <n v="0"/>
    <n v="103"/>
  </r>
  <r>
    <x v="858"/>
    <s v="ER"/>
    <x v="64"/>
    <x v="2"/>
    <x v="1"/>
    <n v="9738"/>
    <n v="0"/>
    <n v="103"/>
  </r>
  <r>
    <x v="859"/>
    <s v="ER"/>
    <x v="64"/>
    <x v="2"/>
    <x v="0"/>
    <n v="9738"/>
    <n v="0"/>
    <n v="103"/>
  </r>
  <r>
    <x v="860"/>
    <s v="ER"/>
    <x v="64"/>
    <x v="2"/>
    <x v="4"/>
    <n v="9740"/>
    <n v="0"/>
    <n v="103"/>
  </r>
  <r>
    <x v="861"/>
    <s v="ER"/>
    <x v="64"/>
    <x v="2"/>
    <x v="101"/>
    <n v="9744"/>
    <n v="0"/>
    <n v="103"/>
  </r>
  <r>
    <x v="862"/>
    <s v="ER"/>
    <x v="64"/>
    <x v="2"/>
    <x v="1"/>
    <n v="9745"/>
    <n v="0"/>
    <n v="103"/>
  </r>
  <r>
    <x v="863"/>
    <s v="ER"/>
    <x v="64"/>
    <x v="2"/>
    <x v="0"/>
    <n v="9745"/>
    <n v="0"/>
    <n v="103"/>
  </r>
  <r>
    <x v="864"/>
    <s v="ER"/>
    <x v="64"/>
    <x v="2"/>
    <x v="0"/>
    <n v="9745"/>
    <n v="0"/>
    <n v="103"/>
  </r>
  <r>
    <x v="865"/>
    <s v="ER"/>
    <x v="64"/>
    <x v="2"/>
    <x v="0"/>
    <n v="9745"/>
    <n v="0"/>
    <n v="103"/>
  </r>
  <r>
    <x v="866"/>
    <s v="ER"/>
    <x v="64"/>
    <x v="2"/>
    <x v="3"/>
    <n v="9751"/>
    <n v="0"/>
    <n v="103"/>
  </r>
  <r>
    <x v="867"/>
    <s v="ER"/>
    <x v="64"/>
    <x v="2"/>
    <x v="0"/>
    <n v="9751"/>
    <n v="0"/>
    <n v="103"/>
  </r>
  <r>
    <x v="868"/>
    <s v="ER"/>
    <x v="64"/>
    <x v="2"/>
    <x v="1"/>
    <n v="9752"/>
    <n v="0"/>
    <n v="103"/>
  </r>
  <r>
    <x v="869"/>
    <s v="ER"/>
    <x v="64"/>
    <x v="2"/>
    <x v="1"/>
    <n v="9753"/>
    <n v="0"/>
    <n v="103"/>
  </r>
  <r>
    <x v="870"/>
    <s v="ER"/>
    <x v="64"/>
    <x v="2"/>
    <x v="1"/>
    <n v="9754"/>
    <n v="0"/>
    <n v="103"/>
  </r>
  <r>
    <x v="871"/>
    <s v="ER"/>
    <x v="64"/>
    <x v="2"/>
    <x v="0"/>
    <n v="9754"/>
    <n v="0"/>
    <n v="103"/>
  </r>
  <r>
    <x v="872"/>
    <s v="ER"/>
    <x v="64"/>
    <x v="2"/>
    <x v="1"/>
    <n v="9755"/>
    <n v="0"/>
    <n v="103"/>
  </r>
  <r>
    <x v="873"/>
    <s v="ER"/>
    <x v="64"/>
    <x v="2"/>
    <x v="0"/>
    <n v="9755"/>
    <n v="0"/>
    <n v="103"/>
  </r>
  <r>
    <x v="874"/>
    <s v="ER"/>
    <x v="64"/>
    <x v="2"/>
    <x v="1"/>
    <n v="9756"/>
    <n v="0"/>
    <n v="103"/>
  </r>
  <r>
    <x v="875"/>
    <s v="ER"/>
    <x v="64"/>
    <x v="2"/>
    <x v="0"/>
    <n v="9756"/>
    <n v="0"/>
    <n v="103"/>
  </r>
  <r>
    <x v="876"/>
    <s v="ER"/>
    <x v="64"/>
    <x v="2"/>
    <x v="1"/>
    <n v="9757"/>
    <n v="0"/>
    <n v="103"/>
  </r>
  <r>
    <x v="877"/>
    <s v="ER"/>
    <x v="64"/>
    <x v="2"/>
    <x v="0"/>
    <n v="9757"/>
    <n v="0"/>
    <n v="103"/>
  </r>
  <r>
    <x v="878"/>
    <s v="ER"/>
    <x v="64"/>
    <x v="2"/>
    <x v="0"/>
    <n v="9757"/>
    <n v="0"/>
    <n v="103"/>
  </r>
  <r>
    <x v="879"/>
    <s v="ER"/>
    <x v="64"/>
    <x v="2"/>
    <x v="4"/>
    <n v="9759"/>
    <n v="0"/>
    <n v="103"/>
  </r>
  <r>
    <x v="880"/>
    <s v="ER"/>
    <x v="64"/>
    <x v="2"/>
    <x v="142"/>
    <n v="9764"/>
    <n v="0"/>
    <n v="103"/>
  </r>
  <r>
    <x v="881"/>
    <s v="ER"/>
    <x v="64"/>
    <x v="2"/>
    <x v="1"/>
    <n v="9765"/>
    <n v="0"/>
    <n v="103"/>
  </r>
  <r>
    <x v="882"/>
    <s v="ER"/>
    <x v="64"/>
    <x v="2"/>
    <x v="1"/>
    <n v="9766"/>
    <n v="0"/>
    <n v="103"/>
  </r>
  <r>
    <x v="883"/>
    <s v="ER"/>
    <x v="64"/>
    <x v="2"/>
    <x v="1"/>
    <n v="9767"/>
    <n v="0"/>
    <n v="103"/>
  </r>
  <r>
    <x v="884"/>
    <s v="ER"/>
    <x v="64"/>
    <x v="2"/>
    <x v="0"/>
    <n v="9767"/>
    <n v="0"/>
    <n v="103"/>
  </r>
  <r>
    <x v="885"/>
    <s v="ER"/>
    <x v="64"/>
    <x v="2"/>
    <x v="0"/>
    <n v="9767"/>
    <n v="0"/>
    <n v="103"/>
  </r>
  <r>
    <x v="886"/>
    <s v="ER"/>
    <x v="64"/>
    <x v="2"/>
    <x v="1"/>
    <n v="9768"/>
    <n v="0"/>
    <n v="103"/>
  </r>
  <r>
    <x v="887"/>
    <s v="ER"/>
    <x v="64"/>
    <x v="2"/>
    <x v="0"/>
    <n v="9768"/>
    <n v="0"/>
    <n v="103"/>
  </r>
  <r>
    <x v="888"/>
    <s v="ER"/>
    <x v="64"/>
    <x v="2"/>
    <x v="0"/>
    <n v="9768"/>
    <n v="0"/>
    <n v="103"/>
  </r>
  <r>
    <x v="889"/>
    <s v="ER"/>
    <x v="64"/>
    <x v="2"/>
    <x v="0"/>
    <n v="9768"/>
    <n v="0"/>
    <n v="103"/>
  </r>
  <r>
    <x v="890"/>
    <s v="ER"/>
    <x v="64"/>
    <x v="2"/>
    <x v="1"/>
    <n v="9769"/>
    <n v="0"/>
    <n v="103"/>
  </r>
  <r>
    <x v="891"/>
    <s v="ER"/>
    <x v="64"/>
    <x v="2"/>
    <x v="0"/>
    <n v="9769"/>
    <n v="0"/>
    <n v="103"/>
  </r>
  <r>
    <x v="892"/>
    <s v="ER"/>
    <x v="64"/>
    <x v="2"/>
    <x v="4"/>
    <n v="9771"/>
    <n v="0"/>
    <n v="103"/>
  </r>
  <r>
    <x v="893"/>
    <s v="ER"/>
    <x v="64"/>
    <x v="2"/>
    <x v="0"/>
    <n v="9771"/>
    <n v="0"/>
    <n v="103"/>
  </r>
  <r>
    <x v="894"/>
    <s v="ER"/>
    <x v="64"/>
    <x v="2"/>
    <x v="4"/>
    <n v="9773"/>
    <n v="0"/>
    <n v="103"/>
  </r>
  <r>
    <x v="895"/>
    <s v="ER"/>
    <x v="64"/>
    <x v="2"/>
    <x v="0"/>
    <n v="9773"/>
    <n v="0"/>
    <n v="103"/>
  </r>
  <r>
    <x v="896"/>
    <s v="ER"/>
    <x v="64"/>
    <x v="2"/>
    <x v="4"/>
    <n v="9775"/>
    <n v="0"/>
    <n v="103"/>
  </r>
  <r>
    <x v="897"/>
    <s v="ER"/>
    <x v="64"/>
    <x v="2"/>
    <x v="0"/>
    <n v="9775"/>
    <n v="0"/>
    <n v="103"/>
  </r>
  <r>
    <x v="898"/>
    <s v="ER"/>
    <x v="64"/>
    <x v="2"/>
    <x v="4"/>
    <n v="9777"/>
    <n v="0"/>
    <n v="103"/>
  </r>
  <r>
    <x v="899"/>
    <s v="ER"/>
    <x v="64"/>
    <x v="2"/>
    <x v="0"/>
    <n v="9777"/>
    <n v="0"/>
    <n v="103"/>
  </r>
  <r>
    <x v="900"/>
    <s v="ER"/>
    <x v="64"/>
    <x v="2"/>
    <x v="0"/>
    <n v="9777"/>
    <n v="0"/>
    <n v="103"/>
  </r>
  <r>
    <x v="901"/>
    <s v="ER"/>
    <x v="64"/>
    <x v="2"/>
    <x v="142"/>
    <n v="9782"/>
    <n v="0"/>
    <n v="103"/>
  </r>
  <r>
    <x v="902"/>
    <s v="ER"/>
    <x v="64"/>
    <x v="2"/>
    <x v="4"/>
    <n v="9784"/>
    <n v="0"/>
    <n v="103"/>
  </r>
  <r>
    <x v="903"/>
    <s v="ER"/>
    <x v="64"/>
    <x v="2"/>
    <x v="1"/>
    <n v="9785"/>
    <n v="0"/>
    <n v="103"/>
  </r>
  <r>
    <x v="904"/>
    <s v="ER"/>
    <x v="64"/>
    <x v="2"/>
    <x v="2"/>
    <n v="9788"/>
    <n v="0"/>
    <n v="103"/>
  </r>
  <r>
    <x v="905"/>
    <s v="ER"/>
    <x v="64"/>
    <x v="2"/>
    <x v="0"/>
    <n v="9788"/>
    <n v="0"/>
    <n v="103"/>
  </r>
  <r>
    <x v="906"/>
    <s v="ER"/>
    <x v="64"/>
    <x v="2"/>
    <x v="0"/>
    <n v="9788"/>
    <n v="0"/>
    <n v="103"/>
  </r>
  <r>
    <x v="907"/>
    <s v="ER"/>
    <x v="64"/>
    <x v="2"/>
    <x v="101"/>
    <n v="9792"/>
    <n v="0"/>
    <n v="103"/>
  </r>
  <r>
    <x v="908"/>
    <s v="ER"/>
    <x v="64"/>
    <x v="2"/>
    <x v="101"/>
    <n v="9796"/>
    <n v="0"/>
    <n v="103"/>
  </r>
  <r>
    <x v="909"/>
    <s v="ER"/>
    <x v="64"/>
    <x v="2"/>
    <x v="0"/>
    <n v="9796"/>
    <n v="0"/>
    <n v="103"/>
  </r>
  <r>
    <x v="910"/>
    <s v="ER"/>
    <x v="64"/>
    <x v="2"/>
    <x v="2"/>
    <n v="9799"/>
    <n v="0"/>
    <n v="103"/>
  </r>
  <r>
    <x v="911"/>
    <s v="ER"/>
    <x v="64"/>
    <x v="2"/>
    <x v="4"/>
    <n v="9801"/>
    <n v="0"/>
    <n v="103"/>
  </r>
  <r>
    <x v="912"/>
    <s v="ER"/>
    <x v="64"/>
    <x v="2"/>
    <x v="0"/>
    <n v="9801"/>
    <n v="0"/>
    <n v="103"/>
  </r>
  <r>
    <x v="913"/>
    <s v="ER"/>
    <x v="64"/>
    <x v="2"/>
    <x v="0"/>
    <n v="9801"/>
    <n v="0"/>
    <n v="103"/>
  </r>
  <r>
    <x v="914"/>
    <s v="ER"/>
    <x v="64"/>
    <x v="2"/>
    <x v="101"/>
    <n v="9805"/>
    <n v="0"/>
    <n v="103"/>
  </r>
  <r>
    <x v="915"/>
    <s v="ER"/>
    <x v="64"/>
    <x v="2"/>
    <x v="142"/>
    <n v="9810"/>
    <n v="0"/>
    <n v="103"/>
  </r>
  <r>
    <x v="916"/>
    <s v="ER"/>
    <x v="64"/>
    <x v="2"/>
    <x v="1"/>
    <n v="9811"/>
    <n v="0"/>
    <n v="103"/>
  </r>
  <r>
    <x v="917"/>
    <s v="ER"/>
    <x v="64"/>
    <x v="2"/>
    <x v="0"/>
    <n v="9811"/>
    <n v="0"/>
    <n v="103"/>
  </r>
  <r>
    <x v="918"/>
    <s v="ER"/>
    <x v="64"/>
    <x v="2"/>
    <x v="0"/>
    <n v="9811"/>
    <n v="0"/>
    <n v="103"/>
  </r>
  <r>
    <x v="919"/>
    <s v="ER"/>
    <x v="64"/>
    <x v="2"/>
    <x v="207"/>
    <n v="9824"/>
    <n v="0"/>
    <n v="103"/>
  </r>
  <r>
    <x v="920"/>
    <s v="ER"/>
    <x v="64"/>
    <x v="2"/>
    <x v="0"/>
    <n v="9824"/>
    <n v="0"/>
    <n v="103"/>
  </r>
  <r>
    <x v="921"/>
    <s v="ER"/>
    <x v="64"/>
    <x v="2"/>
    <x v="2"/>
    <n v="9827"/>
    <n v="0"/>
    <n v="103"/>
  </r>
  <r>
    <x v="922"/>
    <s v="ER"/>
    <x v="64"/>
    <x v="2"/>
    <x v="0"/>
    <n v="9827"/>
    <n v="0"/>
    <n v="103"/>
  </r>
  <r>
    <x v="923"/>
    <s v="ER"/>
    <x v="64"/>
    <x v="2"/>
    <x v="135"/>
    <n v="9844"/>
    <n v="0"/>
    <n v="103"/>
  </r>
  <r>
    <x v="924"/>
    <s v="ER"/>
    <x v="64"/>
    <x v="2"/>
    <x v="9"/>
    <n v="9852"/>
    <n v="0"/>
    <n v="103"/>
  </r>
  <r>
    <x v="925"/>
    <s v="ER"/>
    <x v="64"/>
    <x v="2"/>
    <x v="0"/>
    <n v="9852"/>
    <n v="0"/>
    <n v="103"/>
  </r>
  <r>
    <x v="926"/>
    <s v="ER"/>
    <x v="64"/>
    <x v="2"/>
    <x v="140"/>
    <n v="9864"/>
    <n v="0"/>
    <n v="103"/>
  </r>
  <r>
    <x v="927"/>
    <s v="ER"/>
    <x v="64"/>
    <x v="2"/>
    <x v="141"/>
    <n v="9878"/>
    <n v="0"/>
    <n v="103"/>
  </r>
  <r>
    <x v="928"/>
    <s v="ER"/>
    <x v="64"/>
    <x v="2"/>
    <x v="101"/>
    <n v="9882"/>
    <n v="0"/>
    <n v="103"/>
  </r>
  <r>
    <x v="929"/>
    <s v="ER"/>
    <x v="64"/>
    <x v="2"/>
    <x v="148"/>
    <n v="9892"/>
    <n v="0"/>
    <n v="103"/>
  </r>
  <r>
    <x v="930"/>
    <s v="ER"/>
    <x v="64"/>
    <x v="2"/>
    <x v="3"/>
    <n v="9898"/>
    <n v="0"/>
    <n v="103"/>
  </r>
  <r>
    <x v="931"/>
    <s v="ER"/>
    <x v="64"/>
    <x v="2"/>
    <x v="313"/>
    <n v="9907"/>
    <n v="0"/>
    <n v="103"/>
  </r>
  <r>
    <x v="932"/>
    <s v="ER"/>
    <x v="64"/>
    <x v="2"/>
    <x v="313"/>
    <n v="9916"/>
    <n v="0"/>
    <n v="103"/>
  </r>
  <r>
    <x v="933"/>
    <s v="ER"/>
    <x v="64"/>
    <x v="2"/>
    <x v="140"/>
    <n v="9928"/>
    <n v="0"/>
    <n v="103"/>
  </r>
  <r>
    <x v="934"/>
    <s v="ER"/>
    <x v="64"/>
    <x v="2"/>
    <x v="0"/>
    <n v="9928"/>
    <n v="0"/>
    <n v="103"/>
  </r>
  <r>
    <x v="935"/>
    <s v="ER"/>
    <x v="64"/>
    <x v="2"/>
    <x v="5"/>
    <n v="9944"/>
    <n v="0"/>
    <n v="103"/>
  </r>
  <r>
    <x v="936"/>
    <s v="ER"/>
    <x v="64"/>
    <x v="2"/>
    <x v="138"/>
    <n v="9966"/>
    <n v="0"/>
    <n v="103"/>
  </r>
  <r>
    <x v="937"/>
    <s v="ER"/>
    <x v="64"/>
    <x v="2"/>
    <x v="141"/>
    <n v="9980"/>
    <n v="0"/>
    <n v="103"/>
  </r>
  <r>
    <x v="938"/>
    <s v="ER"/>
    <x v="64"/>
    <x v="2"/>
    <x v="8"/>
    <n v="9995"/>
    <n v="0"/>
    <n v="103"/>
  </r>
  <r>
    <x v="939"/>
    <s v="ER"/>
    <x v="64"/>
    <x v="2"/>
    <x v="127"/>
    <n v="10014"/>
    <n v="0"/>
    <n v="103"/>
  </r>
  <r>
    <x v="940"/>
    <s v="ER"/>
    <x v="64"/>
    <x v="2"/>
    <x v="206"/>
    <n v="10032"/>
    <n v="0"/>
    <n v="103"/>
  </r>
  <r>
    <x v="941"/>
    <s v="ER"/>
    <x v="64"/>
    <x v="2"/>
    <x v="207"/>
    <n v="10045"/>
    <n v="0"/>
    <n v="103"/>
  </r>
  <r>
    <x v="942"/>
    <s v="ER"/>
    <x v="64"/>
    <x v="2"/>
    <x v="313"/>
    <n v="10054"/>
    <n v="0"/>
    <n v="103"/>
  </r>
  <r>
    <x v="943"/>
    <s v="ER"/>
    <x v="64"/>
    <x v="2"/>
    <x v="13"/>
    <n v="10074"/>
    <n v="0"/>
    <n v="103"/>
  </r>
  <r>
    <x v="944"/>
    <s v="ER"/>
    <x v="64"/>
    <x v="2"/>
    <x v="207"/>
    <n v="10087"/>
    <n v="0"/>
    <n v="103"/>
  </r>
  <r>
    <x v="945"/>
    <s v="ER"/>
    <x v="64"/>
    <x v="2"/>
    <x v="9"/>
    <n v="10095"/>
    <n v="0"/>
    <n v="103"/>
  </r>
  <r>
    <x v="946"/>
    <s v="ER"/>
    <x v="64"/>
    <x v="2"/>
    <x v="141"/>
    <n v="10109"/>
    <n v="0"/>
    <n v="103"/>
  </r>
  <r>
    <x v="947"/>
    <s v="ER"/>
    <x v="64"/>
    <x v="2"/>
    <x v="120"/>
    <n v="10116"/>
    <n v="0"/>
    <n v="103"/>
  </r>
  <r>
    <x v="948"/>
    <s v="ER"/>
    <x v="64"/>
    <x v="2"/>
    <x v="4"/>
    <n v="10118"/>
    <n v="0"/>
    <n v="103"/>
  </r>
  <r>
    <x v="949"/>
    <s v="ER"/>
    <x v="64"/>
    <x v="2"/>
    <x v="3"/>
    <n v="10124"/>
    <n v="0"/>
    <n v="103"/>
  </r>
  <r>
    <x v="950"/>
    <s v="ER"/>
    <x v="64"/>
    <x v="2"/>
    <x v="4"/>
    <n v="10126"/>
    <n v="0"/>
    <n v="103"/>
  </r>
  <r>
    <x v="951"/>
    <s v="ER"/>
    <x v="64"/>
    <x v="2"/>
    <x v="0"/>
    <n v="10126"/>
    <n v="0"/>
    <n v="103"/>
  </r>
  <r>
    <x v="952"/>
    <s v="ER"/>
    <x v="64"/>
    <x v="2"/>
    <x v="101"/>
    <n v="10130"/>
    <n v="0"/>
    <n v="103"/>
  </r>
  <r>
    <x v="953"/>
    <s v="ER"/>
    <x v="64"/>
    <x v="2"/>
    <x v="2"/>
    <n v="10133"/>
    <n v="0"/>
    <n v="103"/>
  </r>
  <r>
    <x v="954"/>
    <s v="ER"/>
    <x v="64"/>
    <x v="2"/>
    <x v="1"/>
    <n v="10134"/>
    <n v="0"/>
    <n v="103"/>
  </r>
  <r>
    <x v="955"/>
    <s v="ER"/>
    <x v="64"/>
    <x v="2"/>
    <x v="4"/>
    <n v="10136"/>
    <n v="0"/>
    <n v="103"/>
  </r>
  <r>
    <x v="956"/>
    <s v="ER"/>
    <x v="64"/>
    <x v="2"/>
    <x v="1"/>
    <n v="10137"/>
    <n v="0"/>
    <n v="103"/>
  </r>
  <r>
    <x v="957"/>
    <s v="ER"/>
    <x v="64"/>
    <x v="2"/>
    <x v="101"/>
    <n v="10141"/>
    <n v="0"/>
    <n v="103"/>
  </r>
  <r>
    <x v="958"/>
    <s v="ER"/>
    <x v="64"/>
    <x v="2"/>
    <x v="4"/>
    <n v="10143"/>
    <n v="0"/>
    <n v="103"/>
  </r>
  <r>
    <x v="959"/>
    <s v="ER"/>
    <x v="64"/>
    <x v="2"/>
    <x v="2"/>
    <n v="10146"/>
    <n v="0"/>
    <n v="103"/>
  </r>
  <r>
    <x v="960"/>
    <s v="ER"/>
    <x v="64"/>
    <x v="2"/>
    <x v="2"/>
    <n v="10149"/>
    <n v="0"/>
    <n v="103"/>
  </r>
  <r>
    <x v="961"/>
    <s v="ER"/>
    <x v="64"/>
    <x v="2"/>
    <x v="0"/>
    <n v="10149"/>
    <n v="0"/>
    <n v="103"/>
  </r>
  <r>
    <x v="962"/>
    <s v="ER"/>
    <x v="64"/>
    <x v="2"/>
    <x v="0"/>
    <n v="10149"/>
    <n v="0"/>
    <n v="103"/>
  </r>
  <r>
    <x v="963"/>
    <s v="ER"/>
    <x v="64"/>
    <x v="2"/>
    <x v="0"/>
    <n v="10149"/>
    <n v="0"/>
    <n v="103"/>
  </r>
  <r>
    <x v="964"/>
    <s v="ER"/>
    <x v="64"/>
    <x v="2"/>
    <x v="0"/>
    <n v="10149"/>
    <n v="0"/>
    <n v="103"/>
  </r>
  <r>
    <x v="965"/>
    <s v="ER"/>
    <x v="64"/>
    <x v="2"/>
    <x v="0"/>
    <n v="10149"/>
    <n v="0"/>
    <n v="103"/>
  </r>
  <r>
    <x v="966"/>
    <s v="ER"/>
    <x v="64"/>
    <x v="2"/>
    <x v="0"/>
    <n v="10149"/>
    <n v="0"/>
    <n v="103"/>
  </r>
  <r>
    <x v="967"/>
    <s v="ER"/>
    <x v="64"/>
    <x v="2"/>
    <x v="4"/>
    <n v="10151"/>
    <n v="0"/>
    <n v="103"/>
  </r>
  <r>
    <x v="968"/>
    <s v="ER"/>
    <x v="64"/>
    <x v="2"/>
    <x v="0"/>
    <n v="10151"/>
    <n v="0"/>
    <n v="103"/>
  </r>
  <r>
    <x v="969"/>
    <s v="ER"/>
    <x v="64"/>
    <x v="2"/>
    <x v="2"/>
    <n v="10154"/>
    <n v="0"/>
    <n v="103"/>
  </r>
  <r>
    <x v="970"/>
    <s v="ER"/>
    <x v="64"/>
    <x v="2"/>
    <x v="0"/>
    <n v="10154"/>
    <n v="0"/>
    <n v="103"/>
  </r>
  <r>
    <x v="971"/>
    <s v="ER"/>
    <x v="64"/>
    <x v="2"/>
    <x v="0"/>
    <n v="10154"/>
    <n v="0"/>
    <n v="103"/>
  </r>
  <r>
    <x v="972"/>
    <s v="ER"/>
    <x v="64"/>
    <x v="2"/>
    <x v="0"/>
    <n v="10154"/>
    <n v="0"/>
    <n v="103"/>
  </r>
  <r>
    <x v="973"/>
    <s v="ER"/>
    <x v="64"/>
    <x v="2"/>
    <x v="1"/>
    <n v="10155"/>
    <n v="0"/>
    <n v="103"/>
  </r>
  <r>
    <x v="974"/>
    <s v="ER"/>
    <x v="64"/>
    <x v="2"/>
    <x v="0"/>
    <n v="10155"/>
    <n v="0"/>
    <n v="103"/>
  </r>
  <r>
    <x v="975"/>
    <s v="ER"/>
    <x v="64"/>
    <x v="2"/>
    <x v="0"/>
    <n v="10155"/>
    <n v="0"/>
    <n v="103"/>
  </r>
  <r>
    <x v="976"/>
    <s v="ER"/>
    <x v="64"/>
    <x v="2"/>
    <x v="0"/>
    <n v="10155"/>
    <n v="0"/>
    <n v="103"/>
  </r>
  <r>
    <x v="977"/>
    <s v="ER"/>
    <x v="64"/>
    <x v="2"/>
    <x v="4"/>
    <n v="10157"/>
    <n v="0"/>
    <n v="103"/>
  </r>
  <r>
    <x v="978"/>
    <s v="ER"/>
    <x v="64"/>
    <x v="2"/>
    <x v="1"/>
    <n v="10158"/>
    <n v="0"/>
    <n v="103"/>
  </r>
  <r>
    <x v="979"/>
    <s v="ER"/>
    <x v="64"/>
    <x v="2"/>
    <x v="0"/>
    <n v="10158"/>
    <n v="0"/>
    <n v="103"/>
  </r>
  <r>
    <x v="980"/>
    <s v="ER"/>
    <x v="64"/>
    <x v="2"/>
    <x v="142"/>
    <n v="10163"/>
    <n v="0"/>
    <n v="103"/>
  </r>
  <r>
    <x v="981"/>
    <s v="ER"/>
    <x v="64"/>
    <x v="2"/>
    <x v="0"/>
    <n v="10163"/>
    <n v="0"/>
    <n v="103"/>
  </r>
  <r>
    <x v="982"/>
    <s v="ER"/>
    <x v="64"/>
    <x v="2"/>
    <x v="0"/>
    <n v="10163"/>
    <n v="0"/>
    <n v="103"/>
  </r>
  <r>
    <x v="983"/>
    <s v="ER"/>
    <x v="64"/>
    <x v="2"/>
    <x v="0"/>
    <n v="10163"/>
    <n v="0"/>
    <n v="103"/>
  </r>
  <r>
    <x v="984"/>
    <s v="ER"/>
    <x v="64"/>
    <x v="2"/>
    <x v="0"/>
    <n v="10163"/>
    <n v="0"/>
    <n v="103"/>
  </r>
  <r>
    <x v="985"/>
    <s v="ER"/>
    <x v="64"/>
    <x v="2"/>
    <x v="0"/>
    <n v="10163"/>
    <n v="0"/>
    <n v="103"/>
  </r>
  <r>
    <x v="986"/>
    <s v="ER"/>
    <x v="64"/>
    <x v="2"/>
    <x v="1"/>
    <n v="10164"/>
    <n v="0"/>
    <n v="103"/>
  </r>
  <r>
    <x v="987"/>
    <s v="ER"/>
    <x v="64"/>
    <x v="2"/>
    <x v="0"/>
    <n v="10164"/>
    <n v="0"/>
    <n v="103"/>
  </r>
  <r>
    <x v="988"/>
    <s v="ER"/>
    <x v="64"/>
    <x v="2"/>
    <x v="0"/>
    <n v="10164"/>
    <n v="0"/>
    <n v="103"/>
  </r>
  <r>
    <x v="989"/>
    <s v="ER"/>
    <x v="64"/>
    <x v="2"/>
    <x v="0"/>
    <n v="10164"/>
    <n v="0"/>
    <n v="103"/>
  </r>
  <r>
    <x v="990"/>
    <s v="ER"/>
    <x v="64"/>
    <x v="2"/>
    <x v="0"/>
    <n v="10164"/>
    <n v="0"/>
    <n v="103"/>
  </r>
  <r>
    <x v="991"/>
    <s v="ER"/>
    <x v="64"/>
    <x v="2"/>
    <x v="0"/>
    <n v="10164"/>
    <n v="0"/>
    <n v="103"/>
  </r>
  <r>
    <x v="992"/>
    <s v="ER"/>
    <x v="64"/>
    <x v="2"/>
    <x v="0"/>
    <n v="10164"/>
    <n v="0"/>
    <n v="103"/>
  </r>
  <r>
    <x v="993"/>
    <s v="ER"/>
    <x v="64"/>
    <x v="2"/>
    <x v="101"/>
    <n v="10168"/>
    <n v="0"/>
    <n v="103"/>
  </r>
  <r>
    <x v="994"/>
    <s v="ER"/>
    <x v="64"/>
    <x v="2"/>
    <x v="0"/>
    <n v="10168"/>
    <n v="0"/>
    <n v="103"/>
  </r>
  <r>
    <x v="995"/>
    <s v="ER"/>
    <x v="64"/>
    <x v="2"/>
    <x v="0"/>
    <n v="10168"/>
    <n v="0"/>
    <n v="103"/>
  </r>
  <r>
    <x v="996"/>
    <s v="ER"/>
    <x v="64"/>
    <x v="2"/>
    <x v="0"/>
    <n v="10168"/>
    <n v="0"/>
    <n v="103"/>
  </r>
  <r>
    <x v="997"/>
    <s v="ER"/>
    <x v="64"/>
    <x v="2"/>
    <x v="0"/>
    <n v="10168"/>
    <n v="0"/>
    <n v="103"/>
  </r>
  <r>
    <x v="998"/>
    <s v="ER"/>
    <x v="64"/>
    <x v="2"/>
    <x v="1"/>
    <n v="10169"/>
    <n v="0"/>
    <n v="103"/>
  </r>
  <r>
    <x v="999"/>
    <s v="ER"/>
    <x v="64"/>
    <x v="2"/>
    <x v="0"/>
    <n v="10169"/>
    <n v="0"/>
    <n v="103"/>
  </r>
  <r>
    <x v="1000"/>
    <s v="ER"/>
    <x v="64"/>
    <x v="2"/>
    <x v="0"/>
    <n v="10169"/>
    <n v="0"/>
    <n v="103"/>
  </r>
  <r>
    <x v="1001"/>
    <s v="ER"/>
    <x v="64"/>
    <x v="2"/>
    <x v="0"/>
    <n v="10169"/>
    <n v="0"/>
    <n v="103"/>
  </r>
  <r>
    <x v="1002"/>
    <s v="ER"/>
    <x v="64"/>
    <x v="2"/>
    <x v="1"/>
    <n v="10170"/>
    <n v="0"/>
    <n v="103"/>
  </r>
  <r>
    <x v="1003"/>
    <s v="ER"/>
    <x v="64"/>
    <x v="2"/>
    <x v="0"/>
    <n v="10170"/>
    <n v="0"/>
    <n v="103"/>
  </r>
  <r>
    <x v="1004"/>
    <s v="ER"/>
    <x v="64"/>
    <x v="2"/>
    <x v="0"/>
    <n v="10170"/>
    <n v="0"/>
    <n v="103"/>
  </r>
  <r>
    <x v="1005"/>
    <s v="ER"/>
    <x v="64"/>
    <x v="2"/>
    <x v="2"/>
    <n v="10173"/>
    <n v="0"/>
    <n v="103"/>
  </r>
  <r>
    <x v="1006"/>
    <s v="ER"/>
    <x v="64"/>
    <x v="2"/>
    <x v="0"/>
    <n v="10173"/>
    <n v="0"/>
    <n v="103"/>
  </r>
  <r>
    <x v="1007"/>
    <s v="ER"/>
    <x v="64"/>
    <x v="2"/>
    <x v="4"/>
    <n v="10175"/>
    <n v="0"/>
    <n v="103"/>
  </r>
  <r>
    <x v="1008"/>
    <s v="ER"/>
    <x v="64"/>
    <x v="2"/>
    <x v="0"/>
    <n v="10175"/>
    <n v="0"/>
    <n v="103"/>
  </r>
  <r>
    <x v="1009"/>
    <s v="ER"/>
    <x v="64"/>
    <x v="2"/>
    <x v="0"/>
    <n v="10175"/>
    <n v="0"/>
    <n v="103"/>
  </r>
  <r>
    <x v="1010"/>
    <s v="ER"/>
    <x v="64"/>
    <x v="2"/>
    <x v="4"/>
    <n v="10177"/>
    <n v="0"/>
    <n v="103"/>
  </r>
  <r>
    <x v="1011"/>
    <s v="ER"/>
    <x v="64"/>
    <x v="2"/>
    <x v="2"/>
    <n v="10180"/>
    <n v="0"/>
    <n v="103"/>
  </r>
  <r>
    <x v="1012"/>
    <s v="ER"/>
    <x v="64"/>
    <x v="2"/>
    <x v="0"/>
    <n v="10180"/>
    <n v="0"/>
    <n v="103"/>
  </r>
  <r>
    <x v="1013"/>
    <s v="ER"/>
    <x v="64"/>
    <x v="2"/>
    <x v="0"/>
    <n v="10180"/>
    <n v="0"/>
    <n v="103"/>
  </r>
  <r>
    <x v="1014"/>
    <s v="ER"/>
    <x v="64"/>
    <x v="2"/>
    <x v="4"/>
    <n v="10182"/>
    <n v="0"/>
    <n v="103"/>
  </r>
  <r>
    <x v="1015"/>
    <s v="ER"/>
    <x v="64"/>
    <x v="2"/>
    <x v="0"/>
    <n v="10182"/>
    <n v="0"/>
    <n v="103"/>
  </r>
  <r>
    <x v="1016"/>
    <s v="ER"/>
    <x v="64"/>
    <x v="2"/>
    <x v="0"/>
    <n v="10182"/>
    <n v="0"/>
    <n v="103"/>
  </r>
  <r>
    <x v="1017"/>
    <s v="ER"/>
    <x v="64"/>
    <x v="2"/>
    <x v="0"/>
    <n v="10182"/>
    <n v="0"/>
    <n v="103"/>
  </r>
  <r>
    <x v="1018"/>
    <s v="ER"/>
    <x v="64"/>
    <x v="2"/>
    <x v="0"/>
    <n v="10182"/>
    <n v="0"/>
    <n v="103"/>
  </r>
  <r>
    <x v="1019"/>
    <s v="ER"/>
    <x v="64"/>
    <x v="2"/>
    <x v="0"/>
    <n v="10182"/>
    <n v="0"/>
    <n v="103"/>
  </r>
  <r>
    <x v="1020"/>
    <s v="ER"/>
    <x v="64"/>
    <x v="2"/>
    <x v="0"/>
    <n v="10182"/>
    <n v="0"/>
    <n v="103"/>
  </r>
  <r>
    <x v="1021"/>
    <s v="ER"/>
    <x v="64"/>
    <x v="2"/>
    <x v="2"/>
    <n v="10185"/>
    <n v="0"/>
    <n v="103"/>
  </r>
  <r>
    <x v="1022"/>
    <s v="ER"/>
    <x v="64"/>
    <x v="2"/>
    <x v="0"/>
    <n v="10185"/>
    <n v="0"/>
    <n v="103"/>
  </r>
  <r>
    <x v="1023"/>
    <s v="ER"/>
    <x v="64"/>
    <x v="2"/>
    <x v="0"/>
    <n v="10185"/>
    <n v="0"/>
    <n v="103"/>
  </r>
  <r>
    <x v="1024"/>
    <s v="ER"/>
    <x v="64"/>
    <x v="2"/>
    <x v="0"/>
    <n v="10185"/>
    <n v="0"/>
    <n v="103"/>
  </r>
  <r>
    <x v="1025"/>
    <s v="ER"/>
    <x v="64"/>
    <x v="2"/>
    <x v="0"/>
    <n v="10185"/>
    <n v="0"/>
    <n v="103"/>
  </r>
  <r>
    <x v="1026"/>
    <s v="ER"/>
    <x v="64"/>
    <x v="2"/>
    <x v="4"/>
    <n v="10187"/>
    <n v="0"/>
    <n v="103"/>
  </r>
  <r>
    <x v="1027"/>
    <s v="ER"/>
    <x v="64"/>
    <x v="2"/>
    <x v="0"/>
    <n v="10187"/>
    <n v="0"/>
    <n v="103"/>
  </r>
  <r>
    <x v="1028"/>
    <s v="ER"/>
    <x v="64"/>
    <x v="2"/>
    <x v="0"/>
    <n v="10187"/>
    <n v="0"/>
    <n v="103"/>
  </r>
  <r>
    <x v="1029"/>
    <s v="ER"/>
    <x v="64"/>
    <x v="2"/>
    <x v="0"/>
    <n v="10187"/>
    <n v="0"/>
    <n v="103"/>
  </r>
  <r>
    <x v="1030"/>
    <s v="ER"/>
    <x v="64"/>
    <x v="2"/>
    <x v="1"/>
    <n v="10188"/>
    <n v="0"/>
    <n v="103"/>
  </r>
  <r>
    <x v="1031"/>
    <s v="ER"/>
    <x v="64"/>
    <x v="2"/>
    <x v="0"/>
    <n v="10188"/>
    <n v="0"/>
    <n v="103"/>
  </r>
  <r>
    <x v="1032"/>
    <s v="ER"/>
    <x v="64"/>
    <x v="2"/>
    <x v="0"/>
    <n v="10188"/>
    <n v="0"/>
    <n v="103"/>
  </r>
  <r>
    <x v="1033"/>
    <s v="ER"/>
    <x v="64"/>
    <x v="2"/>
    <x v="1"/>
    <n v="10189"/>
    <n v="0"/>
    <n v="103"/>
  </r>
  <r>
    <x v="1034"/>
    <s v="ER"/>
    <x v="64"/>
    <x v="2"/>
    <x v="0"/>
    <n v="10189"/>
    <n v="0"/>
    <n v="103"/>
  </r>
  <r>
    <x v="1035"/>
    <s v="ER"/>
    <x v="64"/>
    <x v="2"/>
    <x v="0"/>
    <n v="10189"/>
    <n v="0"/>
    <n v="103"/>
  </r>
  <r>
    <x v="1036"/>
    <s v="ER"/>
    <x v="64"/>
    <x v="2"/>
    <x v="0"/>
    <n v="10189"/>
    <n v="0"/>
    <n v="103"/>
  </r>
  <r>
    <x v="1037"/>
    <s v="ER"/>
    <x v="64"/>
    <x v="2"/>
    <x v="0"/>
    <n v="10189"/>
    <n v="0"/>
    <n v="103"/>
  </r>
  <r>
    <x v="1038"/>
    <s v="ER"/>
    <x v="64"/>
    <x v="2"/>
    <x v="0"/>
    <n v="10189"/>
    <n v="0"/>
    <n v="103"/>
  </r>
  <r>
    <x v="1039"/>
    <s v="ER"/>
    <x v="64"/>
    <x v="2"/>
    <x v="0"/>
    <n v="10189"/>
    <n v="0"/>
    <n v="103"/>
  </r>
  <r>
    <x v="1040"/>
    <s v="ER"/>
    <x v="64"/>
    <x v="2"/>
    <x v="0"/>
    <n v="10189"/>
    <n v="0"/>
    <n v="103"/>
  </r>
  <r>
    <x v="1041"/>
    <s v="ER"/>
    <x v="64"/>
    <x v="2"/>
    <x v="0"/>
    <n v="10189"/>
    <n v="0"/>
    <n v="103"/>
  </r>
  <r>
    <x v="1042"/>
    <s v="ER"/>
    <x v="64"/>
    <x v="2"/>
    <x v="0"/>
    <n v="10189"/>
    <n v="0"/>
    <n v="103"/>
  </r>
  <r>
    <x v="1043"/>
    <s v="ER"/>
    <x v="64"/>
    <x v="2"/>
    <x v="0"/>
    <n v="10189"/>
    <n v="0"/>
    <n v="103"/>
  </r>
  <r>
    <x v="1044"/>
    <s v="ER"/>
    <x v="64"/>
    <x v="2"/>
    <x v="0"/>
    <n v="10189"/>
    <n v="0"/>
    <n v="103"/>
  </r>
  <r>
    <x v="1045"/>
    <s v="ER"/>
    <x v="64"/>
    <x v="2"/>
    <x v="0"/>
    <n v="10189"/>
    <n v="0"/>
    <n v="103"/>
  </r>
  <r>
    <x v="1046"/>
    <s v="ER"/>
    <x v="64"/>
    <x v="2"/>
    <x v="0"/>
    <n v="10189"/>
    <n v="0"/>
    <n v="103"/>
  </r>
  <r>
    <x v="1047"/>
    <s v="ER"/>
    <x v="64"/>
    <x v="2"/>
    <x v="0"/>
    <n v="10189"/>
    <n v="0"/>
    <n v="103"/>
  </r>
  <r>
    <x v="1048"/>
    <s v="ER"/>
    <x v="64"/>
    <x v="2"/>
    <x v="0"/>
    <n v="10189"/>
    <n v="0"/>
    <n v="103"/>
  </r>
  <r>
    <x v="1049"/>
    <s v="ER"/>
    <x v="64"/>
    <x v="2"/>
    <x v="0"/>
    <n v="10189"/>
    <n v="0"/>
    <n v="103"/>
  </r>
  <r>
    <x v="1050"/>
    <s v="ER"/>
    <x v="64"/>
    <x v="2"/>
    <x v="0"/>
    <n v="10189"/>
    <n v="0"/>
    <n v="103"/>
  </r>
  <r>
    <x v="1051"/>
    <s v="ER"/>
    <x v="64"/>
    <x v="2"/>
    <x v="0"/>
    <n v="10189"/>
    <n v="0"/>
    <n v="103"/>
  </r>
  <r>
    <x v="1052"/>
    <s v="ER"/>
    <x v="64"/>
    <x v="2"/>
    <x v="0"/>
    <n v="10189"/>
    <n v="0"/>
    <n v="103"/>
  </r>
  <r>
    <x v="1053"/>
    <s v="ER"/>
    <x v="64"/>
    <x v="2"/>
    <x v="0"/>
    <n v="10189"/>
    <n v="0"/>
    <n v="103"/>
  </r>
  <r>
    <x v="1054"/>
    <s v="ER"/>
    <x v="64"/>
    <x v="2"/>
    <x v="0"/>
    <n v="10189"/>
    <n v="0"/>
    <n v="103"/>
  </r>
  <r>
    <x v="1055"/>
    <s v="ER"/>
    <x v="64"/>
    <x v="2"/>
    <x v="0"/>
    <n v="10189"/>
    <n v="0"/>
    <n v="103"/>
  </r>
  <r>
    <x v="1056"/>
    <s v="ER"/>
    <x v="64"/>
    <x v="2"/>
    <x v="0"/>
    <n v="10189"/>
    <n v="0"/>
    <n v="103"/>
  </r>
  <r>
    <x v="1057"/>
    <s v="ER"/>
    <x v="64"/>
    <x v="2"/>
    <x v="0"/>
    <n v="10189"/>
    <n v="0"/>
    <n v="103"/>
  </r>
  <r>
    <x v="1058"/>
    <s v="ER"/>
    <x v="64"/>
    <x v="2"/>
    <x v="0"/>
    <n v="10189"/>
    <n v="0"/>
    <n v="103"/>
  </r>
  <r>
    <x v="1059"/>
    <s v="ER"/>
    <x v="64"/>
    <x v="2"/>
    <x v="0"/>
    <n v="10189"/>
    <n v="0"/>
    <n v="103"/>
  </r>
  <r>
    <x v="1060"/>
    <s v="ER"/>
    <x v="64"/>
    <x v="2"/>
    <x v="0"/>
    <n v="10189"/>
    <n v="0"/>
    <n v="103"/>
  </r>
  <r>
    <x v="1061"/>
    <s v="ER"/>
    <x v="64"/>
    <x v="2"/>
    <x v="0"/>
    <n v="10189"/>
    <n v="0"/>
    <n v="103"/>
  </r>
  <r>
    <x v="1062"/>
    <s v="ER"/>
    <x v="64"/>
    <x v="2"/>
    <x v="0"/>
    <n v="10189"/>
    <n v="0"/>
    <n v="103"/>
  </r>
  <r>
    <x v="1063"/>
    <s v="ER"/>
    <x v="64"/>
    <x v="2"/>
    <x v="0"/>
    <n v="10189"/>
    <n v="0"/>
    <n v="103"/>
  </r>
  <r>
    <x v="1064"/>
    <s v="ER"/>
    <x v="64"/>
    <x v="2"/>
    <x v="0"/>
    <n v="10189"/>
    <n v="0"/>
    <n v="103"/>
  </r>
  <r>
    <x v="1065"/>
    <s v="ER"/>
    <x v="64"/>
    <x v="2"/>
    <x v="0"/>
    <n v="10189"/>
    <n v="0"/>
    <n v="103"/>
  </r>
  <r>
    <x v="1066"/>
    <s v="ER"/>
    <x v="64"/>
    <x v="2"/>
    <x v="0"/>
    <n v="10189"/>
    <n v="0"/>
    <n v="103"/>
  </r>
  <r>
    <x v="1067"/>
    <s v="ER"/>
    <x v="64"/>
    <x v="2"/>
    <x v="0"/>
    <n v="10189"/>
    <n v="0"/>
    <n v="103"/>
  </r>
  <r>
    <x v="1068"/>
    <s v="ER"/>
    <x v="64"/>
    <x v="2"/>
    <x v="0"/>
    <n v="10189"/>
    <n v="0"/>
    <n v="103"/>
  </r>
  <r>
    <x v="1069"/>
    <s v="ER"/>
    <x v="64"/>
    <x v="2"/>
    <x v="0"/>
    <n v="10189"/>
    <n v="0"/>
    <n v="103"/>
  </r>
  <r>
    <x v="1070"/>
    <s v="ER"/>
    <x v="64"/>
    <x v="2"/>
    <x v="0"/>
    <n v="10189"/>
    <n v="0"/>
    <n v="103"/>
  </r>
  <r>
    <x v="1071"/>
    <s v="ER"/>
    <x v="64"/>
    <x v="2"/>
    <x v="0"/>
    <n v="10189"/>
    <n v="0"/>
    <n v="103"/>
  </r>
  <r>
    <x v="1072"/>
    <s v="ER"/>
    <x v="64"/>
    <x v="2"/>
    <x v="0"/>
    <n v="10189"/>
    <n v="0"/>
    <n v="103"/>
  </r>
  <r>
    <x v="1073"/>
    <s v="ER"/>
    <x v="64"/>
    <x v="2"/>
    <x v="0"/>
    <n v="10189"/>
    <n v="0"/>
    <n v="103"/>
  </r>
  <r>
    <x v="1074"/>
    <s v="ER"/>
    <x v="64"/>
    <x v="2"/>
    <x v="0"/>
    <n v="10189"/>
    <n v="0"/>
    <n v="103"/>
  </r>
  <r>
    <x v="1075"/>
    <s v="ER"/>
    <x v="64"/>
    <x v="2"/>
    <x v="0"/>
    <n v="10189"/>
    <n v="0"/>
    <n v="103"/>
  </r>
  <r>
    <x v="1076"/>
    <s v="ER"/>
    <x v="64"/>
    <x v="2"/>
    <x v="0"/>
    <n v="10189"/>
    <n v="0"/>
    <n v="103"/>
  </r>
  <r>
    <x v="1077"/>
    <s v="ER"/>
    <x v="64"/>
    <x v="2"/>
    <x v="0"/>
    <n v="10189"/>
    <n v="0"/>
    <n v="103"/>
  </r>
  <r>
    <x v="1078"/>
    <s v="ER"/>
    <x v="64"/>
    <x v="2"/>
    <x v="0"/>
    <n v="10189"/>
    <n v="0"/>
    <n v="103"/>
  </r>
  <r>
    <x v="1079"/>
    <s v="ER"/>
    <x v="64"/>
    <x v="2"/>
    <x v="0"/>
    <n v="10189"/>
    <n v="0"/>
    <n v="103"/>
  </r>
  <r>
    <x v="1080"/>
    <s v="ER"/>
    <x v="64"/>
    <x v="2"/>
    <x v="0"/>
    <n v="10189"/>
    <n v="0"/>
    <n v="103"/>
  </r>
  <r>
    <x v="1081"/>
    <s v="ER"/>
    <x v="64"/>
    <x v="2"/>
    <x v="0"/>
    <n v="10189"/>
    <n v="0"/>
    <n v="103"/>
  </r>
  <r>
    <x v="1082"/>
    <s v="ER"/>
    <x v="64"/>
    <x v="2"/>
    <x v="0"/>
    <n v="10189"/>
    <n v="0"/>
    <n v="103"/>
  </r>
  <r>
    <x v="1083"/>
    <s v="ER"/>
    <x v="64"/>
    <x v="2"/>
    <x v="0"/>
    <n v="10189"/>
    <n v="0"/>
    <n v="103"/>
  </r>
  <r>
    <x v="1084"/>
    <s v="ER"/>
    <x v="64"/>
    <x v="2"/>
    <x v="0"/>
    <n v="10189"/>
    <n v="0"/>
    <n v="103"/>
  </r>
  <r>
    <x v="1085"/>
    <s v="ER"/>
    <x v="64"/>
    <x v="2"/>
    <x v="0"/>
    <n v="10189"/>
    <n v="0"/>
    <n v="103"/>
  </r>
  <r>
    <x v="1086"/>
    <s v="ER"/>
    <x v="64"/>
    <x v="2"/>
    <x v="0"/>
    <n v="10189"/>
    <n v="0"/>
    <n v="103"/>
  </r>
  <r>
    <x v="1087"/>
    <s v="ER"/>
    <x v="64"/>
    <x v="2"/>
    <x v="0"/>
    <n v="10189"/>
    <n v="0"/>
    <n v="103"/>
  </r>
  <r>
    <x v="1088"/>
    <s v="ER"/>
    <x v="64"/>
    <x v="2"/>
    <x v="0"/>
    <n v="10189"/>
    <n v="0"/>
    <n v="103"/>
  </r>
  <r>
    <x v="1089"/>
    <s v="ER"/>
    <x v="64"/>
    <x v="2"/>
    <x v="0"/>
    <n v="10189"/>
    <n v="0"/>
    <n v="103"/>
  </r>
  <r>
    <x v="1090"/>
    <s v="ER"/>
    <x v="64"/>
    <x v="2"/>
    <x v="0"/>
    <n v="10189"/>
    <n v="0"/>
    <n v="103"/>
  </r>
  <r>
    <x v="1091"/>
    <s v="ER"/>
    <x v="64"/>
    <x v="2"/>
    <x v="0"/>
    <n v="10189"/>
    <n v="0"/>
    <n v="103"/>
  </r>
  <r>
    <x v="1092"/>
    <s v="ER"/>
    <x v="64"/>
    <x v="2"/>
    <x v="0"/>
    <n v="10189"/>
    <n v="0"/>
    <n v="103"/>
  </r>
  <r>
    <x v="1093"/>
    <s v="ER"/>
    <x v="64"/>
    <x v="2"/>
    <x v="0"/>
    <n v="10189"/>
    <n v="0"/>
    <n v="103"/>
  </r>
  <r>
    <x v="1094"/>
    <s v="ER"/>
    <x v="64"/>
    <x v="2"/>
    <x v="0"/>
    <n v="10189"/>
    <n v="0"/>
    <n v="103"/>
  </r>
  <r>
    <x v="1095"/>
    <s v="ER"/>
    <x v="64"/>
    <x v="2"/>
    <x v="0"/>
    <n v="10189"/>
    <n v="0"/>
    <n v="103"/>
  </r>
  <r>
    <x v="1096"/>
    <s v="ER"/>
    <x v="64"/>
    <x v="2"/>
    <x v="0"/>
    <n v="10189"/>
    <n v="0"/>
    <n v="103"/>
  </r>
  <r>
    <x v="1097"/>
    <s v="ER"/>
    <x v="64"/>
    <x v="2"/>
    <x v="0"/>
    <n v="10189"/>
    <n v="0"/>
    <n v="103"/>
  </r>
  <r>
    <x v="1098"/>
    <s v="ER"/>
    <x v="64"/>
    <x v="2"/>
    <x v="0"/>
    <n v="10189"/>
    <n v="0"/>
    <n v="103"/>
  </r>
  <r>
    <x v="1099"/>
    <s v="ER"/>
    <x v="64"/>
    <x v="2"/>
    <x v="0"/>
    <n v="10189"/>
    <n v="0"/>
    <n v="103"/>
  </r>
  <r>
    <x v="1100"/>
    <s v="ER"/>
    <x v="64"/>
    <x v="2"/>
    <x v="0"/>
    <n v="10189"/>
    <n v="0"/>
    <n v="103"/>
  </r>
  <r>
    <x v="1101"/>
    <s v="ER"/>
    <x v="64"/>
    <x v="2"/>
    <x v="0"/>
    <n v="10189"/>
    <n v="0"/>
    <n v="103"/>
  </r>
  <r>
    <x v="1102"/>
    <s v="ER"/>
    <x v="64"/>
    <x v="2"/>
    <x v="0"/>
    <n v="10189"/>
    <n v="0"/>
    <n v="103"/>
  </r>
  <r>
    <x v="1103"/>
    <s v="ER"/>
    <x v="64"/>
    <x v="2"/>
    <x v="0"/>
    <n v="10189"/>
    <n v="0"/>
    <n v="103"/>
  </r>
  <r>
    <x v="1104"/>
    <s v="ER"/>
    <x v="64"/>
    <x v="2"/>
    <x v="0"/>
    <n v="10189"/>
    <n v="0"/>
    <n v="103"/>
  </r>
  <r>
    <x v="1105"/>
    <s v="ER"/>
    <x v="64"/>
    <x v="2"/>
    <x v="0"/>
    <n v="10189"/>
    <n v="0"/>
    <n v="103"/>
  </r>
  <r>
    <x v="1106"/>
    <s v="ER"/>
    <x v="64"/>
    <x v="2"/>
    <x v="0"/>
    <n v="10189"/>
    <n v="0"/>
    <n v="103"/>
  </r>
  <r>
    <x v="1107"/>
    <s v="ER"/>
    <x v="64"/>
    <x v="2"/>
    <x v="0"/>
    <n v="10189"/>
    <n v="0"/>
    <n v="103"/>
  </r>
  <r>
    <x v="1108"/>
    <s v="ER"/>
    <x v="64"/>
    <x v="2"/>
    <x v="0"/>
    <n v="10189"/>
    <n v="0"/>
    <n v="103"/>
  </r>
  <r>
    <x v="1109"/>
    <s v="ER"/>
    <x v="64"/>
    <x v="2"/>
    <x v="0"/>
    <n v="10189"/>
    <n v="0"/>
    <n v="103"/>
  </r>
  <r>
    <x v="1110"/>
    <s v="ER"/>
    <x v="64"/>
    <x v="2"/>
    <x v="0"/>
    <n v="10189"/>
    <n v="0"/>
    <n v="103"/>
  </r>
  <r>
    <x v="1111"/>
    <s v="ER"/>
    <x v="64"/>
    <x v="2"/>
    <x v="0"/>
    <n v="10189"/>
    <n v="0"/>
    <n v="103"/>
  </r>
  <r>
    <x v="1112"/>
    <s v="ER"/>
    <x v="64"/>
    <x v="2"/>
    <x v="0"/>
    <n v="10189"/>
    <n v="0"/>
    <n v="103"/>
  </r>
  <r>
    <x v="1113"/>
    <s v="ER"/>
    <x v="64"/>
    <x v="2"/>
    <x v="0"/>
    <n v="10189"/>
    <n v="0"/>
    <n v="103"/>
  </r>
  <r>
    <x v="1114"/>
    <s v="ER"/>
    <x v="64"/>
    <x v="2"/>
    <x v="0"/>
    <n v="10189"/>
    <n v="0"/>
    <n v="103"/>
  </r>
  <r>
    <x v="1115"/>
    <s v="ER"/>
    <x v="64"/>
    <x v="2"/>
    <x v="0"/>
    <n v="10189"/>
    <n v="0"/>
    <n v="103"/>
  </r>
  <r>
    <x v="1116"/>
    <s v="ER"/>
    <x v="64"/>
    <x v="2"/>
    <x v="0"/>
    <n v="10189"/>
    <n v="0"/>
    <n v="103"/>
  </r>
  <r>
    <x v="1117"/>
    <s v="ER"/>
    <x v="64"/>
    <x v="2"/>
    <x v="0"/>
    <n v="10189"/>
    <n v="0"/>
    <n v="103"/>
  </r>
  <r>
    <x v="1118"/>
    <s v="ER"/>
    <x v="64"/>
    <x v="2"/>
    <x v="0"/>
    <n v="10189"/>
    <n v="0"/>
    <n v="103"/>
  </r>
  <r>
    <x v="1119"/>
    <s v="ER"/>
    <x v="64"/>
    <x v="2"/>
    <x v="0"/>
    <n v="10189"/>
    <n v="0"/>
    <n v="103"/>
  </r>
  <r>
    <x v="1120"/>
    <s v="ER"/>
    <x v="64"/>
    <x v="2"/>
    <x v="0"/>
    <n v="10189"/>
    <n v="0"/>
    <n v="103"/>
  </r>
  <r>
    <x v="1121"/>
    <s v="ER"/>
    <x v="64"/>
    <x v="2"/>
    <x v="0"/>
    <n v="10189"/>
    <n v="0"/>
    <n v="103"/>
  </r>
  <r>
    <x v="1122"/>
    <s v="ER"/>
    <x v="64"/>
    <x v="2"/>
    <x v="0"/>
    <n v="10189"/>
    <n v="0"/>
    <n v="103"/>
  </r>
  <r>
    <x v="1123"/>
    <s v="ER"/>
    <x v="64"/>
    <x v="2"/>
    <x v="0"/>
    <n v="10189"/>
    <n v="0"/>
    <n v="103"/>
  </r>
  <r>
    <x v="1124"/>
    <s v="ER"/>
    <x v="64"/>
    <x v="2"/>
    <x v="0"/>
    <n v="10189"/>
    <n v="0"/>
    <n v="103"/>
  </r>
  <r>
    <x v="1125"/>
    <s v="ER"/>
    <x v="64"/>
    <x v="2"/>
    <x v="0"/>
    <n v="10189"/>
    <n v="0"/>
    <n v="103"/>
  </r>
  <r>
    <x v="1126"/>
    <s v="ER"/>
    <x v="64"/>
    <x v="2"/>
    <x v="0"/>
    <n v="10189"/>
    <n v="0"/>
    <n v="103"/>
  </r>
  <r>
    <x v="1127"/>
    <s v="ER"/>
    <x v="64"/>
    <x v="2"/>
    <x v="0"/>
    <n v="10189"/>
    <n v="0"/>
    <n v="103"/>
  </r>
  <r>
    <x v="1128"/>
    <s v="ER"/>
    <x v="64"/>
    <x v="2"/>
    <x v="0"/>
    <n v="10189"/>
    <n v="0"/>
    <n v="103"/>
  </r>
  <r>
    <x v="1129"/>
    <s v="ER"/>
    <x v="64"/>
    <x v="2"/>
    <x v="0"/>
    <n v="10189"/>
    <n v="0"/>
    <n v="103"/>
  </r>
  <r>
    <x v="1130"/>
    <s v="ER"/>
    <x v="64"/>
    <x v="2"/>
    <x v="0"/>
    <n v="10189"/>
    <n v="0"/>
    <n v="103"/>
  </r>
  <r>
    <x v="1131"/>
    <s v="ER"/>
    <x v="64"/>
    <x v="2"/>
    <x v="0"/>
    <n v="10189"/>
    <n v="0"/>
    <n v="103"/>
  </r>
  <r>
    <x v="1132"/>
    <s v="ER"/>
    <x v="64"/>
    <x v="2"/>
    <x v="0"/>
    <n v="10189"/>
    <n v="0"/>
    <n v="103"/>
  </r>
  <r>
    <x v="1133"/>
    <s v="ER"/>
    <x v="64"/>
    <x v="2"/>
    <x v="0"/>
    <n v="10189"/>
    <n v="0"/>
    <n v="103"/>
  </r>
  <r>
    <x v="1134"/>
    <s v="ER"/>
    <x v="64"/>
    <x v="2"/>
    <x v="0"/>
    <n v="10189"/>
    <n v="0"/>
    <n v="103"/>
  </r>
  <r>
    <x v="1135"/>
    <s v="ER"/>
    <x v="64"/>
    <x v="2"/>
    <x v="0"/>
    <n v="10189"/>
    <n v="0"/>
    <n v="103"/>
  </r>
  <r>
    <x v="1136"/>
    <s v="ER"/>
    <x v="64"/>
    <x v="2"/>
    <x v="0"/>
    <n v="10189"/>
    <n v="0"/>
    <n v="103"/>
  </r>
  <r>
    <x v="1137"/>
    <s v="ER"/>
    <x v="64"/>
    <x v="2"/>
    <x v="0"/>
    <n v="10189"/>
    <n v="0"/>
    <n v="103"/>
  </r>
  <r>
    <x v="1138"/>
    <s v="ER"/>
    <x v="64"/>
    <x v="2"/>
    <x v="0"/>
    <n v="10189"/>
    <n v="0"/>
    <n v="103"/>
  </r>
  <r>
    <x v="1139"/>
    <s v="ER"/>
    <x v="64"/>
    <x v="2"/>
    <x v="0"/>
    <n v="10189"/>
    <n v="0"/>
    <n v="103"/>
  </r>
  <r>
    <x v="1140"/>
    <s v="ER"/>
    <x v="64"/>
    <x v="2"/>
    <x v="0"/>
    <n v="10189"/>
    <n v="0"/>
    <n v="103"/>
  </r>
  <r>
    <x v="1141"/>
    <s v="ER"/>
    <x v="64"/>
    <x v="2"/>
    <x v="0"/>
    <n v="10189"/>
    <n v="0"/>
    <n v="103"/>
  </r>
  <r>
    <x v="1142"/>
    <s v="ER"/>
    <x v="64"/>
    <x v="2"/>
    <x v="0"/>
    <n v="10189"/>
    <n v="0"/>
    <n v="103"/>
  </r>
  <r>
    <x v="1143"/>
    <s v="ER"/>
    <x v="64"/>
    <x v="2"/>
    <x v="0"/>
    <n v="10189"/>
    <n v="0"/>
    <n v="103"/>
  </r>
  <r>
    <x v="1144"/>
    <s v="ER"/>
    <x v="64"/>
    <x v="2"/>
    <x v="0"/>
    <n v="10189"/>
    <n v="0"/>
    <n v="103"/>
  </r>
  <r>
    <x v="1145"/>
    <s v="ER"/>
    <x v="64"/>
    <x v="2"/>
    <x v="0"/>
    <n v="10189"/>
    <n v="0"/>
    <n v="103"/>
  </r>
  <r>
    <x v="1146"/>
    <s v="ER"/>
    <x v="64"/>
    <x v="2"/>
    <x v="0"/>
    <n v="10189"/>
    <n v="0"/>
    <n v="103"/>
  </r>
  <r>
    <x v="1147"/>
    <s v="ER"/>
    <x v="64"/>
    <x v="2"/>
    <x v="0"/>
    <n v="10189"/>
    <n v="0"/>
    <n v="103"/>
  </r>
  <r>
    <x v="1148"/>
    <s v="ER"/>
    <x v="64"/>
    <x v="2"/>
    <x v="0"/>
    <n v="10189"/>
    <n v="0"/>
    <n v="103"/>
  </r>
  <r>
    <x v="1149"/>
    <s v="ER"/>
    <x v="64"/>
    <x v="2"/>
    <x v="0"/>
    <n v="10189"/>
    <n v="0"/>
    <n v="103"/>
  </r>
  <r>
    <x v="1150"/>
    <s v="ER"/>
    <x v="64"/>
    <x v="2"/>
    <x v="0"/>
    <n v="10189"/>
    <n v="0"/>
    <n v="103"/>
  </r>
  <r>
    <x v="1151"/>
    <s v="ER"/>
    <x v="64"/>
    <x v="2"/>
    <x v="0"/>
    <n v="10189"/>
    <n v="0"/>
    <n v="103"/>
  </r>
  <r>
    <x v="1152"/>
    <s v="ER"/>
    <x v="64"/>
    <x v="2"/>
    <x v="0"/>
    <n v="10189"/>
    <n v="0"/>
    <n v="103"/>
  </r>
  <r>
    <x v="1153"/>
    <s v="ER"/>
    <x v="64"/>
    <x v="2"/>
    <x v="0"/>
    <n v="10189"/>
    <n v="0"/>
    <n v="103"/>
  </r>
  <r>
    <x v="1154"/>
    <s v="ER"/>
    <x v="64"/>
    <x v="2"/>
    <x v="0"/>
    <n v="10189"/>
    <n v="0"/>
    <n v="103"/>
  </r>
  <r>
    <x v="1155"/>
    <s v="ER"/>
    <x v="64"/>
    <x v="2"/>
    <x v="0"/>
    <n v="10189"/>
    <n v="0"/>
    <n v="103"/>
  </r>
  <r>
    <x v="1156"/>
    <s v="ER"/>
    <x v="64"/>
    <x v="2"/>
    <x v="0"/>
    <n v="10189"/>
    <n v="0"/>
    <n v="103"/>
  </r>
  <r>
    <x v="1157"/>
    <s v="ER"/>
    <x v="64"/>
    <x v="2"/>
    <x v="0"/>
    <n v="10189"/>
    <n v="0"/>
    <n v="103"/>
  </r>
  <r>
    <x v="1158"/>
    <s v="ER"/>
    <x v="64"/>
    <x v="2"/>
    <x v="0"/>
    <n v="10189"/>
    <n v="0"/>
    <n v="103"/>
  </r>
  <r>
    <x v="1159"/>
    <s v="ER"/>
    <x v="64"/>
    <x v="2"/>
    <x v="0"/>
    <n v="10189"/>
    <n v="0"/>
    <n v="103"/>
  </r>
  <r>
    <x v="1160"/>
    <s v="ER"/>
    <x v="64"/>
    <x v="2"/>
    <x v="0"/>
    <n v="10189"/>
    <n v="0"/>
    <n v="103"/>
  </r>
  <r>
    <x v="1161"/>
    <s v="ER"/>
    <x v="64"/>
    <x v="2"/>
    <x v="0"/>
    <n v="10189"/>
    <n v="0"/>
    <n v="103"/>
  </r>
  <r>
    <x v="1162"/>
    <s v="ER"/>
    <x v="64"/>
    <x v="2"/>
    <x v="0"/>
    <n v="10189"/>
    <n v="0"/>
    <n v="103"/>
  </r>
  <r>
    <x v="1163"/>
    <s v="ER"/>
    <x v="64"/>
    <x v="2"/>
    <x v="0"/>
    <n v="10189"/>
    <n v="0"/>
    <n v="103"/>
  </r>
  <r>
    <x v="1164"/>
    <s v="ER"/>
    <x v="64"/>
    <x v="2"/>
    <x v="0"/>
    <n v="10189"/>
    <n v="0"/>
    <n v="103"/>
  </r>
  <r>
    <x v="1165"/>
    <s v="ER"/>
    <x v="64"/>
    <x v="2"/>
    <x v="0"/>
    <n v="10189"/>
    <n v="0"/>
    <n v="103"/>
  </r>
  <r>
    <x v="1166"/>
    <s v="ER"/>
    <x v="64"/>
    <x v="2"/>
    <x v="0"/>
    <n v="10189"/>
    <n v="0"/>
    <n v="103"/>
  </r>
  <r>
    <x v="1167"/>
    <s v="ER"/>
    <x v="64"/>
    <x v="2"/>
    <x v="0"/>
    <n v="10189"/>
    <n v="0"/>
    <n v="103"/>
  </r>
  <r>
    <x v="1168"/>
    <s v="ER"/>
    <x v="64"/>
    <x v="2"/>
    <x v="0"/>
    <n v="10189"/>
    <n v="0"/>
    <n v="103"/>
  </r>
  <r>
    <x v="1169"/>
    <s v="ER"/>
    <x v="64"/>
    <x v="2"/>
    <x v="0"/>
    <n v="10189"/>
    <n v="0"/>
    <n v="103"/>
  </r>
  <r>
    <x v="1170"/>
    <s v="ER"/>
    <x v="64"/>
    <x v="2"/>
    <x v="0"/>
    <n v="10189"/>
    <n v="0"/>
    <n v="103"/>
  </r>
  <r>
    <x v="1171"/>
    <s v="ER"/>
    <x v="64"/>
    <x v="2"/>
    <x v="0"/>
    <n v="10189"/>
    <n v="0"/>
    <n v="103"/>
  </r>
  <r>
    <x v="1172"/>
    <s v="ER"/>
    <x v="64"/>
    <x v="2"/>
    <x v="0"/>
    <n v="10189"/>
    <n v="0"/>
    <n v="103"/>
  </r>
  <r>
    <x v="1173"/>
    <s v="ER"/>
    <x v="64"/>
    <x v="2"/>
    <x v="0"/>
    <n v="10189"/>
    <n v="0"/>
    <n v="103"/>
  </r>
  <r>
    <x v="1174"/>
    <s v="ER"/>
    <x v="64"/>
    <x v="2"/>
    <x v="0"/>
    <n v="10189"/>
    <n v="0"/>
    <n v="103"/>
  </r>
  <r>
    <x v="1175"/>
    <s v="ER"/>
    <x v="64"/>
    <x v="2"/>
    <x v="0"/>
    <n v="10189"/>
    <n v="0"/>
    <n v="103"/>
  </r>
  <r>
    <x v="1176"/>
    <s v="ER"/>
    <x v="64"/>
    <x v="2"/>
    <x v="0"/>
    <n v="10189"/>
    <n v="0"/>
    <n v="103"/>
  </r>
  <r>
    <x v="1177"/>
    <s v="ER"/>
    <x v="64"/>
    <x v="2"/>
    <x v="0"/>
    <n v="10189"/>
    <n v="0"/>
    <n v="103"/>
  </r>
  <r>
    <x v="1178"/>
    <s v="ER"/>
    <x v="64"/>
    <x v="2"/>
    <x v="0"/>
    <n v="10189"/>
    <n v="0"/>
    <n v="103"/>
  </r>
  <r>
    <x v="1179"/>
    <s v="ER"/>
    <x v="64"/>
    <x v="2"/>
    <x v="0"/>
    <n v="10189"/>
    <n v="0"/>
    <n v="103"/>
  </r>
  <r>
    <x v="1180"/>
    <s v="ER"/>
    <x v="64"/>
    <x v="2"/>
    <x v="0"/>
    <n v="10189"/>
    <n v="0"/>
    <n v="103"/>
  </r>
  <r>
    <x v="1181"/>
    <s v="ER"/>
    <x v="64"/>
    <x v="2"/>
    <x v="0"/>
    <n v="10189"/>
    <n v="0"/>
    <n v="103"/>
  </r>
  <r>
    <x v="1182"/>
    <s v="ER"/>
    <x v="64"/>
    <x v="2"/>
    <x v="0"/>
    <n v="10189"/>
    <n v="0"/>
    <n v="103"/>
  </r>
  <r>
    <x v="1183"/>
    <s v="ER"/>
    <x v="64"/>
    <x v="2"/>
    <x v="0"/>
    <n v="10189"/>
    <n v="0"/>
    <n v="103"/>
  </r>
  <r>
    <x v="1184"/>
    <s v="ER"/>
    <x v="64"/>
    <x v="2"/>
    <x v="0"/>
    <n v="10189"/>
    <n v="0"/>
    <n v="103"/>
  </r>
  <r>
    <x v="1185"/>
    <s v="ER"/>
    <x v="64"/>
    <x v="2"/>
    <x v="0"/>
    <n v="10189"/>
    <n v="0"/>
    <n v="103"/>
  </r>
  <r>
    <x v="1186"/>
    <s v="ER"/>
    <x v="64"/>
    <x v="2"/>
    <x v="0"/>
    <n v="10189"/>
    <n v="0"/>
    <n v="103"/>
  </r>
  <r>
    <x v="1187"/>
    <s v="ER"/>
    <x v="64"/>
    <x v="2"/>
    <x v="0"/>
    <n v="10189"/>
    <n v="0"/>
    <n v="103"/>
  </r>
  <r>
    <x v="1188"/>
    <s v="ER"/>
    <x v="64"/>
    <x v="2"/>
    <x v="0"/>
    <n v="10189"/>
    <n v="0"/>
    <n v="103"/>
  </r>
  <r>
    <x v="1189"/>
    <s v="ER"/>
    <x v="64"/>
    <x v="2"/>
    <x v="0"/>
    <n v="10189"/>
    <n v="0"/>
    <n v="103"/>
  </r>
  <r>
    <x v="1190"/>
    <s v="ER"/>
    <x v="64"/>
    <x v="2"/>
    <x v="0"/>
    <n v="10189"/>
    <n v="0"/>
    <n v="103"/>
  </r>
  <r>
    <x v="1191"/>
    <s v="ER"/>
    <x v="64"/>
    <x v="2"/>
    <x v="0"/>
    <n v="10189"/>
    <n v="0"/>
    <n v="103"/>
  </r>
  <r>
    <x v="1192"/>
    <s v="ER"/>
    <x v="64"/>
    <x v="2"/>
    <x v="0"/>
    <n v="10189"/>
    <n v="0"/>
    <n v="103"/>
  </r>
  <r>
    <x v="1193"/>
    <s v="ER"/>
    <x v="64"/>
    <x v="2"/>
    <x v="0"/>
    <n v="10189"/>
    <n v="0"/>
    <n v="103"/>
  </r>
  <r>
    <x v="1194"/>
    <s v="ER"/>
    <x v="64"/>
    <x v="2"/>
    <x v="0"/>
    <n v="10189"/>
    <n v="0"/>
    <n v="103"/>
  </r>
  <r>
    <x v="1195"/>
    <s v="ER"/>
    <x v="64"/>
    <x v="2"/>
    <x v="0"/>
    <n v="10189"/>
    <n v="0"/>
    <n v="103"/>
  </r>
  <r>
    <x v="1196"/>
    <s v="ER"/>
    <x v="64"/>
    <x v="2"/>
    <x v="0"/>
    <n v="10189"/>
    <n v="0"/>
    <n v="103"/>
  </r>
  <r>
    <x v="1197"/>
    <s v="ER"/>
    <x v="64"/>
    <x v="2"/>
    <x v="0"/>
    <n v="10189"/>
    <n v="0"/>
    <n v="103"/>
  </r>
  <r>
    <x v="1198"/>
    <s v="ER"/>
    <x v="64"/>
    <x v="2"/>
    <x v="0"/>
    <n v="10189"/>
    <n v="0"/>
    <n v="103"/>
  </r>
  <r>
    <x v="1199"/>
    <s v="ER"/>
    <x v="64"/>
    <x v="2"/>
    <x v="0"/>
    <n v="10189"/>
    <n v="0"/>
    <n v="103"/>
  </r>
  <r>
    <x v="1200"/>
    <s v="ER"/>
    <x v="64"/>
    <x v="2"/>
    <x v="0"/>
    <n v="10189"/>
    <n v="0"/>
    <n v="103"/>
  </r>
  <r>
    <x v="1201"/>
    <s v="ER"/>
    <x v="64"/>
    <x v="2"/>
    <x v="0"/>
    <n v="10189"/>
    <n v="0"/>
    <n v="103"/>
  </r>
  <r>
    <x v="1202"/>
    <s v="ER"/>
    <x v="64"/>
    <x v="2"/>
    <x v="0"/>
    <n v="10189"/>
    <n v="0"/>
    <n v="103"/>
  </r>
  <r>
    <x v="1203"/>
    <s v="ER"/>
    <x v="64"/>
    <x v="2"/>
    <x v="0"/>
    <n v="10189"/>
    <n v="0"/>
    <n v="103"/>
  </r>
  <r>
    <x v="1204"/>
    <s v="ER"/>
    <x v="64"/>
    <x v="2"/>
    <x v="0"/>
    <n v="10189"/>
    <n v="0"/>
    <n v="103"/>
  </r>
  <r>
    <x v="1205"/>
    <s v="ER"/>
    <x v="64"/>
    <x v="2"/>
    <x v="0"/>
    <n v="10189"/>
    <n v="0"/>
    <n v="103"/>
  </r>
  <r>
    <x v="1206"/>
    <s v="ER"/>
    <x v="64"/>
    <x v="2"/>
    <x v="0"/>
    <n v="10189"/>
    <n v="0"/>
    <n v="103"/>
  </r>
  <r>
    <x v="1207"/>
    <s v="ER"/>
    <x v="64"/>
    <x v="2"/>
    <x v="0"/>
    <n v="10189"/>
    <n v="0"/>
    <n v="103"/>
  </r>
  <r>
    <x v="1208"/>
    <s v="ER"/>
    <x v="64"/>
    <x v="2"/>
    <x v="0"/>
    <n v="10189"/>
    <n v="0"/>
    <n v="103"/>
  </r>
  <r>
    <x v="1209"/>
    <s v="ER"/>
    <x v="64"/>
    <x v="2"/>
    <x v="0"/>
    <n v="10189"/>
    <n v="0"/>
    <n v="103"/>
  </r>
  <r>
    <x v="1210"/>
    <s v="ER"/>
    <x v="64"/>
    <x v="2"/>
    <x v="0"/>
    <n v="10189"/>
    <n v="0"/>
    <n v="103"/>
  </r>
  <r>
    <x v="1211"/>
    <s v="ER"/>
    <x v="64"/>
    <x v="2"/>
    <x v="0"/>
    <n v="10189"/>
    <n v="0"/>
    <n v="103"/>
  </r>
  <r>
    <x v="1212"/>
    <s v="ER"/>
    <x v="64"/>
    <x v="2"/>
    <x v="0"/>
    <n v="10189"/>
    <n v="0"/>
    <n v="103"/>
  </r>
  <r>
    <x v="1213"/>
    <s v="ER"/>
    <x v="64"/>
    <x v="2"/>
    <x v="0"/>
    <n v="10189"/>
    <n v="0"/>
    <n v="103"/>
  </r>
  <r>
    <x v="1214"/>
    <s v="ER"/>
    <x v="64"/>
    <x v="2"/>
    <x v="0"/>
    <n v="10189"/>
    <n v="0"/>
    <n v="103"/>
  </r>
  <r>
    <x v="1215"/>
    <s v="ER"/>
    <x v="64"/>
    <x v="2"/>
    <x v="0"/>
    <n v="10189"/>
    <n v="0"/>
    <n v="103"/>
  </r>
  <r>
    <x v="1216"/>
    <s v="ER"/>
    <x v="64"/>
    <x v="2"/>
    <x v="0"/>
    <n v="10189"/>
    <n v="0"/>
    <n v="103"/>
  </r>
  <r>
    <x v="1217"/>
    <s v="ER"/>
    <x v="64"/>
    <x v="2"/>
    <x v="0"/>
    <n v="10189"/>
    <n v="0"/>
    <n v="103"/>
  </r>
  <r>
    <x v="1218"/>
    <s v="ER"/>
    <x v="64"/>
    <x v="2"/>
    <x v="0"/>
    <n v="10189"/>
    <n v="0"/>
    <n v="103"/>
  </r>
  <r>
    <x v="1219"/>
    <s v="ER"/>
    <x v="64"/>
    <x v="2"/>
    <x v="0"/>
    <n v="10189"/>
    <n v="0"/>
    <n v="103"/>
  </r>
  <r>
    <x v="1220"/>
    <s v="ER"/>
    <x v="64"/>
    <x v="2"/>
    <x v="0"/>
    <n v="10189"/>
    <n v="0"/>
    <n v="103"/>
  </r>
  <r>
    <x v="1221"/>
    <s v="ER"/>
    <x v="64"/>
    <x v="2"/>
    <x v="0"/>
    <n v="10189"/>
    <n v="0"/>
    <n v="103"/>
  </r>
  <r>
    <x v="1222"/>
    <s v="ER"/>
    <x v="64"/>
    <x v="2"/>
    <x v="0"/>
    <n v="10189"/>
    <n v="0"/>
    <n v="103"/>
  </r>
  <r>
    <x v="1223"/>
    <s v="ER"/>
    <x v="64"/>
    <x v="2"/>
    <x v="0"/>
    <n v="10189"/>
    <n v="0"/>
    <n v="103"/>
  </r>
  <r>
    <x v="1224"/>
    <s v="ER"/>
    <x v="64"/>
    <x v="2"/>
    <x v="0"/>
    <n v="10189"/>
    <n v="0"/>
    <n v="103"/>
  </r>
  <r>
    <x v="1225"/>
    <s v="ER"/>
    <x v="64"/>
    <x v="2"/>
    <x v="0"/>
    <n v="10189"/>
    <n v="0"/>
    <n v="103"/>
  </r>
  <r>
    <x v="1226"/>
    <s v="ER"/>
    <x v="64"/>
    <x v="2"/>
    <x v="0"/>
    <n v="10189"/>
    <n v="0"/>
    <n v="103"/>
  </r>
  <r>
    <x v="1227"/>
    <s v="ER"/>
    <x v="64"/>
    <x v="2"/>
    <x v="0"/>
    <n v="10189"/>
    <n v="0"/>
    <n v="103"/>
  </r>
  <r>
    <x v="1228"/>
    <s v="ER"/>
    <x v="64"/>
    <x v="2"/>
    <x v="0"/>
    <n v="10189"/>
    <n v="0"/>
    <n v="103"/>
  </r>
  <r>
    <x v="1229"/>
    <s v="ER"/>
    <x v="64"/>
    <x v="2"/>
    <x v="0"/>
    <n v="10189"/>
    <n v="0"/>
    <n v="103"/>
  </r>
  <r>
    <x v="1230"/>
    <s v="ER"/>
    <x v="64"/>
    <x v="2"/>
    <x v="0"/>
    <n v="10189"/>
    <n v="0"/>
    <n v="103"/>
  </r>
  <r>
    <x v="1231"/>
    <s v="ER"/>
    <x v="64"/>
    <x v="2"/>
    <x v="0"/>
    <n v="10189"/>
    <n v="0"/>
    <n v="103"/>
  </r>
  <r>
    <x v="1232"/>
    <s v="ER"/>
    <x v="64"/>
    <x v="2"/>
    <x v="0"/>
    <n v="10189"/>
    <n v="0"/>
    <n v="103"/>
  </r>
  <r>
    <x v="1233"/>
    <s v="ER"/>
    <x v="64"/>
    <x v="2"/>
    <x v="0"/>
    <n v="10189"/>
    <n v="0"/>
    <n v="103"/>
  </r>
  <r>
    <x v="1234"/>
    <s v="ER"/>
    <x v="64"/>
    <x v="2"/>
    <x v="0"/>
    <n v="10189"/>
    <n v="0"/>
    <n v="103"/>
  </r>
  <r>
    <x v="1235"/>
    <s v="ER"/>
    <x v="64"/>
    <x v="2"/>
    <x v="0"/>
    <n v="10189"/>
    <n v="0"/>
    <n v="103"/>
  </r>
  <r>
    <x v="1236"/>
    <s v="ER"/>
    <x v="64"/>
    <x v="2"/>
    <x v="0"/>
    <n v="10189"/>
    <n v="0"/>
    <n v="103"/>
  </r>
  <r>
    <x v="1237"/>
    <s v="ER"/>
    <x v="64"/>
    <x v="2"/>
    <x v="0"/>
    <n v="10189"/>
    <n v="0"/>
    <n v="103"/>
  </r>
  <r>
    <x v="1238"/>
    <s v="ER"/>
    <x v="64"/>
    <x v="2"/>
    <x v="0"/>
    <n v="10189"/>
    <n v="0"/>
    <n v="103"/>
  </r>
  <r>
    <x v="1239"/>
    <s v="ER"/>
    <x v="64"/>
    <x v="2"/>
    <x v="0"/>
    <n v="10189"/>
    <n v="0"/>
    <n v="103"/>
  </r>
  <r>
    <x v="1240"/>
    <s v="ER"/>
    <x v="64"/>
    <x v="2"/>
    <x v="0"/>
    <n v="10189"/>
    <n v="0"/>
    <n v="103"/>
  </r>
  <r>
    <x v="1241"/>
    <s v="ER"/>
    <x v="64"/>
    <x v="2"/>
    <x v="0"/>
    <n v="10189"/>
    <n v="0"/>
    <n v="103"/>
  </r>
  <r>
    <x v="1242"/>
    <s v="ER"/>
    <x v="64"/>
    <x v="2"/>
    <x v="0"/>
    <n v="10189"/>
    <n v="0"/>
    <n v="103"/>
  </r>
  <r>
    <x v="1243"/>
    <s v="ER"/>
    <x v="64"/>
    <x v="2"/>
    <x v="0"/>
    <n v="10189"/>
    <n v="0"/>
    <n v="103"/>
  </r>
  <r>
    <x v="1244"/>
    <s v="ER"/>
    <x v="64"/>
    <x v="2"/>
    <x v="0"/>
    <n v="10189"/>
    <n v="0"/>
    <n v="103"/>
  </r>
  <r>
    <x v="1245"/>
    <s v="ER"/>
    <x v="64"/>
    <x v="2"/>
    <x v="0"/>
    <n v="10189"/>
    <n v="0"/>
    <n v="103"/>
  </r>
  <r>
    <x v="1246"/>
    <s v="ER"/>
    <x v="64"/>
    <x v="2"/>
    <x v="0"/>
    <n v="10189"/>
    <n v="0"/>
    <n v="103"/>
  </r>
  <r>
    <x v="1247"/>
    <s v="ER"/>
    <x v="64"/>
    <x v="2"/>
    <x v="0"/>
    <n v="10189"/>
    <n v="0"/>
    <n v="103"/>
  </r>
  <r>
    <x v="1248"/>
    <s v="ER"/>
    <x v="64"/>
    <x v="2"/>
    <x v="0"/>
    <n v="10189"/>
    <n v="0"/>
    <n v="103"/>
  </r>
  <r>
    <x v="1249"/>
    <s v="ER"/>
    <x v="64"/>
    <x v="2"/>
    <x v="0"/>
    <n v="10189"/>
    <n v="0"/>
    <n v="103"/>
  </r>
  <r>
    <x v="1250"/>
    <s v="ER"/>
    <x v="64"/>
    <x v="2"/>
    <x v="0"/>
    <n v="10189"/>
    <n v="0"/>
    <n v="103"/>
  </r>
  <r>
    <x v="1251"/>
    <s v="ER"/>
    <x v="64"/>
    <x v="2"/>
    <x v="0"/>
    <n v="10189"/>
    <n v="0"/>
    <n v="103"/>
  </r>
  <r>
    <x v="1252"/>
    <s v="ER"/>
    <x v="64"/>
    <x v="2"/>
    <x v="0"/>
    <n v="10189"/>
    <n v="0"/>
    <n v="103"/>
  </r>
  <r>
    <x v="1253"/>
    <s v="ER"/>
    <x v="64"/>
    <x v="2"/>
    <x v="0"/>
    <n v="10189"/>
    <n v="0"/>
    <n v="103"/>
  </r>
  <r>
    <x v="1254"/>
    <s v="ER"/>
    <x v="64"/>
    <x v="2"/>
    <x v="0"/>
    <n v="10189"/>
    <n v="0"/>
    <n v="103"/>
  </r>
  <r>
    <x v="1255"/>
    <s v="ER"/>
    <x v="64"/>
    <x v="2"/>
    <x v="0"/>
    <n v="10189"/>
    <n v="0"/>
    <n v="103"/>
  </r>
  <r>
    <x v="1256"/>
    <s v="ER"/>
    <x v="64"/>
    <x v="2"/>
    <x v="0"/>
    <n v="10189"/>
    <n v="0"/>
    <n v="103"/>
  </r>
  <r>
    <x v="1257"/>
    <s v="ER"/>
    <x v="64"/>
    <x v="2"/>
    <x v="0"/>
    <n v="10189"/>
    <n v="0"/>
    <n v="103"/>
  </r>
  <r>
    <x v="1258"/>
    <s v="ER"/>
    <x v="64"/>
    <x v="2"/>
    <x v="0"/>
    <n v="10189"/>
    <n v="0"/>
    <n v="103"/>
  </r>
  <r>
    <x v="0"/>
    <s v="EE"/>
    <x v="65"/>
    <x v="1"/>
    <x v="0"/>
    <n v="0"/>
    <n v="0"/>
    <n v="0"/>
  </r>
  <r>
    <x v="1"/>
    <s v="EE"/>
    <x v="65"/>
    <x v="1"/>
    <x v="0"/>
    <n v="0"/>
    <n v="0"/>
    <n v="0"/>
  </r>
  <r>
    <x v="2"/>
    <s v="EE"/>
    <x v="65"/>
    <x v="1"/>
    <x v="0"/>
    <n v="0"/>
    <n v="0"/>
    <n v="0"/>
  </r>
  <r>
    <x v="3"/>
    <s v="EE"/>
    <x v="65"/>
    <x v="1"/>
    <x v="0"/>
    <n v="0"/>
    <n v="0"/>
    <n v="0"/>
  </r>
  <r>
    <x v="4"/>
    <s v="EE"/>
    <x v="65"/>
    <x v="1"/>
    <x v="0"/>
    <n v="0"/>
    <n v="0"/>
    <n v="0"/>
  </r>
  <r>
    <x v="5"/>
    <s v="EE"/>
    <x v="65"/>
    <x v="1"/>
    <x v="0"/>
    <n v="0"/>
    <n v="0"/>
    <n v="0"/>
  </r>
  <r>
    <x v="6"/>
    <s v="EE"/>
    <x v="65"/>
    <x v="1"/>
    <x v="0"/>
    <n v="0"/>
    <n v="0"/>
    <n v="0"/>
  </r>
  <r>
    <x v="7"/>
    <s v="EE"/>
    <x v="65"/>
    <x v="1"/>
    <x v="0"/>
    <n v="0"/>
    <n v="0"/>
    <n v="0"/>
  </r>
  <r>
    <x v="8"/>
    <s v="EE"/>
    <x v="65"/>
    <x v="1"/>
    <x v="0"/>
    <n v="0"/>
    <n v="0"/>
    <n v="0"/>
  </r>
  <r>
    <x v="9"/>
    <s v="EE"/>
    <x v="65"/>
    <x v="1"/>
    <x v="0"/>
    <n v="0"/>
    <n v="0"/>
    <n v="0"/>
  </r>
  <r>
    <x v="10"/>
    <s v="EE"/>
    <x v="65"/>
    <x v="1"/>
    <x v="0"/>
    <n v="0"/>
    <n v="0"/>
    <n v="0"/>
  </r>
  <r>
    <x v="11"/>
    <s v="EE"/>
    <x v="65"/>
    <x v="1"/>
    <x v="0"/>
    <n v="0"/>
    <n v="0"/>
    <n v="0"/>
  </r>
  <r>
    <x v="12"/>
    <s v="EE"/>
    <x v="65"/>
    <x v="1"/>
    <x v="0"/>
    <n v="0"/>
    <n v="0"/>
    <n v="0"/>
  </r>
  <r>
    <x v="13"/>
    <s v="EE"/>
    <x v="65"/>
    <x v="1"/>
    <x v="0"/>
    <n v="0"/>
    <n v="0"/>
    <n v="0"/>
  </r>
  <r>
    <x v="14"/>
    <s v="EE"/>
    <x v="65"/>
    <x v="1"/>
    <x v="0"/>
    <n v="0"/>
    <n v="0"/>
    <n v="0"/>
  </r>
  <r>
    <x v="15"/>
    <s v="EE"/>
    <x v="65"/>
    <x v="1"/>
    <x v="0"/>
    <n v="0"/>
    <n v="0"/>
    <n v="0"/>
  </r>
  <r>
    <x v="16"/>
    <s v="EE"/>
    <x v="65"/>
    <x v="1"/>
    <x v="0"/>
    <n v="0"/>
    <n v="0"/>
    <n v="0"/>
  </r>
  <r>
    <x v="17"/>
    <s v="EE"/>
    <x v="65"/>
    <x v="1"/>
    <x v="0"/>
    <n v="0"/>
    <n v="0"/>
    <n v="0"/>
  </r>
  <r>
    <x v="18"/>
    <s v="EE"/>
    <x v="65"/>
    <x v="1"/>
    <x v="0"/>
    <n v="0"/>
    <n v="0"/>
    <n v="0"/>
  </r>
  <r>
    <x v="19"/>
    <s v="EE"/>
    <x v="65"/>
    <x v="1"/>
    <x v="0"/>
    <n v="0"/>
    <n v="0"/>
    <n v="0"/>
  </r>
  <r>
    <x v="20"/>
    <s v="EE"/>
    <x v="65"/>
    <x v="1"/>
    <x v="0"/>
    <n v="0"/>
    <n v="0"/>
    <n v="0"/>
  </r>
  <r>
    <x v="21"/>
    <s v="EE"/>
    <x v="65"/>
    <x v="1"/>
    <x v="0"/>
    <n v="0"/>
    <n v="0"/>
    <n v="0"/>
  </r>
  <r>
    <x v="22"/>
    <s v="EE"/>
    <x v="65"/>
    <x v="1"/>
    <x v="0"/>
    <n v="0"/>
    <n v="0"/>
    <n v="0"/>
  </r>
  <r>
    <x v="23"/>
    <s v="EE"/>
    <x v="65"/>
    <x v="1"/>
    <x v="0"/>
    <n v="0"/>
    <n v="0"/>
    <n v="0"/>
  </r>
  <r>
    <x v="24"/>
    <s v="EE"/>
    <x v="65"/>
    <x v="1"/>
    <x v="0"/>
    <n v="0"/>
    <n v="0"/>
    <n v="0"/>
  </r>
  <r>
    <x v="25"/>
    <s v="EE"/>
    <x v="65"/>
    <x v="1"/>
    <x v="0"/>
    <n v="0"/>
    <n v="0"/>
    <n v="0"/>
  </r>
  <r>
    <x v="26"/>
    <s v="EE"/>
    <x v="65"/>
    <x v="1"/>
    <x v="0"/>
    <n v="0"/>
    <n v="0"/>
    <n v="0"/>
  </r>
  <r>
    <x v="27"/>
    <s v="EE"/>
    <x v="65"/>
    <x v="1"/>
    <x v="0"/>
    <n v="0"/>
    <n v="0"/>
    <n v="0"/>
  </r>
  <r>
    <x v="28"/>
    <s v="EE"/>
    <x v="65"/>
    <x v="1"/>
    <x v="0"/>
    <n v="0"/>
    <n v="0"/>
    <n v="0"/>
  </r>
  <r>
    <x v="29"/>
    <s v="EE"/>
    <x v="65"/>
    <x v="1"/>
    <x v="0"/>
    <n v="0"/>
    <n v="0"/>
    <n v="0"/>
  </r>
  <r>
    <x v="30"/>
    <s v="EE"/>
    <x v="65"/>
    <x v="1"/>
    <x v="0"/>
    <n v="0"/>
    <n v="0"/>
    <n v="0"/>
  </r>
  <r>
    <x v="31"/>
    <s v="EE"/>
    <x v="65"/>
    <x v="1"/>
    <x v="0"/>
    <n v="0"/>
    <n v="0"/>
    <n v="0"/>
  </r>
  <r>
    <x v="32"/>
    <s v="EE"/>
    <x v="65"/>
    <x v="1"/>
    <x v="0"/>
    <n v="0"/>
    <n v="0"/>
    <n v="0"/>
  </r>
  <r>
    <x v="33"/>
    <s v="EE"/>
    <x v="65"/>
    <x v="1"/>
    <x v="0"/>
    <n v="0"/>
    <n v="0"/>
    <n v="0"/>
  </r>
  <r>
    <x v="34"/>
    <s v="EE"/>
    <x v="65"/>
    <x v="1"/>
    <x v="0"/>
    <n v="0"/>
    <n v="0"/>
    <n v="0"/>
  </r>
  <r>
    <x v="35"/>
    <s v="EE"/>
    <x v="65"/>
    <x v="1"/>
    <x v="0"/>
    <n v="0"/>
    <n v="0"/>
    <n v="0"/>
  </r>
  <r>
    <x v="36"/>
    <s v="EE"/>
    <x v="65"/>
    <x v="1"/>
    <x v="0"/>
    <n v="0"/>
    <n v="0"/>
    <n v="0"/>
  </r>
  <r>
    <x v="37"/>
    <s v="EE"/>
    <x v="65"/>
    <x v="1"/>
    <x v="0"/>
    <n v="0"/>
    <n v="0"/>
    <n v="0"/>
  </r>
  <r>
    <x v="38"/>
    <s v="EE"/>
    <x v="65"/>
    <x v="1"/>
    <x v="0"/>
    <n v="0"/>
    <n v="0"/>
    <n v="0"/>
  </r>
  <r>
    <x v="39"/>
    <s v="EE"/>
    <x v="65"/>
    <x v="1"/>
    <x v="0"/>
    <n v="0"/>
    <n v="0"/>
    <n v="0"/>
  </r>
  <r>
    <x v="40"/>
    <s v="EE"/>
    <x v="65"/>
    <x v="1"/>
    <x v="0"/>
    <n v="0"/>
    <n v="0"/>
    <n v="0"/>
  </r>
  <r>
    <x v="41"/>
    <s v="EE"/>
    <x v="65"/>
    <x v="1"/>
    <x v="0"/>
    <n v="0"/>
    <n v="0"/>
    <n v="0"/>
  </r>
  <r>
    <x v="42"/>
    <s v="EE"/>
    <x v="65"/>
    <x v="1"/>
    <x v="0"/>
    <n v="0"/>
    <n v="0"/>
    <n v="0"/>
  </r>
  <r>
    <x v="43"/>
    <s v="EE"/>
    <x v="65"/>
    <x v="1"/>
    <x v="0"/>
    <n v="0"/>
    <n v="0"/>
    <n v="0"/>
  </r>
  <r>
    <x v="44"/>
    <s v="EE"/>
    <x v="65"/>
    <x v="1"/>
    <x v="0"/>
    <n v="0"/>
    <n v="0"/>
    <n v="0"/>
  </r>
  <r>
    <x v="45"/>
    <s v="EE"/>
    <x v="65"/>
    <x v="1"/>
    <x v="0"/>
    <n v="0"/>
    <n v="0"/>
    <n v="0"/>
  </r>
  <r>
    <x v="46"/>
    <s v="EE"/>
    <x v="65"/>
    <x v="1"/>
    <x v="0"/>
    <n v="0"/>
    <n v="0"/>
    <n v="0"/>
  </r>
  <r>
    <x v="47"/>
    <s v="EE"/>
    <x v="65"/>
    <x v="1"/>
    <x v="0"/>
    <n v="0"/>
    <n v="0"/>
    <n v="0"/>
  </r>
  <r>
    <x v="48"/>
    <s v="EE"/>
    <x v="65"/>
    <x v="1"/>
    <x v="0"/>
    <n v="0"/>
    <n v="0"/>
    <n v="0"/>
  </r>
  <r>
    <x v="49"/>
    <s v="EE"/>
    <x v="65"/>
    <x v="1"/>
    <x v="0"/>
    <n v="0"/>
    <n v="0"/>
    <n v="0"/>
  </r>
  <r>
    <x v="50"/>
    <s v="EE"/>
    <x v="65"/>
    <x v="1"/>
    <x v="0"/>
    <n v="0"/>
    <n v="0"/>
    <n v="0"/>
  </r>
  <r>
    <x v="51"/>
    <s v="EE"/>
    <x v="65"/>
    <x v="1"/>
    <x v="0"/>
    <n v="0"/>
    <n v="0"/>
    <n v="0"/>
  </r>
  <r>
    <x v="52"/>
    <s v="EE"/>
    <x v="65"/>
    <x v="1"/>
    <x v="0"/>
    <n v="0"/>
    <n v="0"/>
    <n v="0"/>
  </r>
  <r>
    <x v="53"/>
    <s v="EE"/>
    <x v="65"/>
    <x v="1"/>
    <x v="0"/>
    <n v="0"/>
    <n v="0"/>
    <n v="0"/>
  </r>
  <r>
    <x v="54"/>
    <s v="EE"/>
    <x v="65"/>
    <x v="1"/>
    <x v="0"/>
    <n v="0"/>
    <n v="0"/>
    <n v="0"/>
  </r>
  <r>
    <x v="55"/>
    <s v="EE"/>
    <x v="65"/>
    <x v="1"/>
    <x v="1"/>
    <n v="1"/>
    <n v="0"/>
    <n v="0"/>
  </r>
  <r>
    <x v="56"/>
    <s v="EE"/>
    <x v="65"/>
    <x v="1"/>
    <x v="0"/>
    <n v="1"/>
    <n v="0"/>
    <n v="0"/>
  </r>
  <r>
    <x v="57"/>
    <s v="EE"/>
    <x v="65"/>
    <x v="1"/>
    <x v="0"/>
    <n v="1"/>
    <n v="0"/>
    <n v="0"/>
  </r>
  <r>
    <x v="58"/>
    <s v="EE"/>
    <x v="65"/>
    <x v="1"/>
    <x v="0"/>
    <n v="1"/>
    <n v="0"/>
    <n v="0"/>
  </r>
  <r>
    <x v="59"/>
    <s v="EE"/>
    <x v="65"/>
    <x v="1"/>
    <x v="0"/>
    <n v="1"/>
    <n v="0"/>
    <n v="0"/>
  </r>
  <r>
    <x v="60"/>
    <s v="EE"/>
    <x v="65"/>
    <x v="1"/>
    <x v="1"/>
    <n v="2"/>
    <n v="0"/>
    <n v="0"/>
  </r>
  <r>
    <x v="61"/>
    <s v="EE"/>
    <x v="65"/>
    <x v="1"/>
    <x v="0"/>
    <n v="2"/>
    <n v="0"/>
    <n v="0"/>
  </r>
  <r>
    <x v="62"/>
    <s v="EE"/>
    <x v="65"/>
    <x v="1"/>
    <x v="1"/>
    <n v="3"/>
    <n v="0"/>
    <n v="0"/>
  </r>
  <r>
    <x v="63"/>
    <s v="EE"/>
    <x v="65"/>
    <x v="1"/>
    <x v="120"/>
    <n v="10"/>
    <n v="0"/>
    <n v="0"/>
  </r>
  <r>
    <x v="64"/>
    <s v="EE"/>
    <x v="65"/>
    <x v="1"/>
    <x v="0"/>
    <n v="10"/>
    <n v="0"/>
    <n v="0"/>
  </r>
  <r>
    <x v="65"/>
    <s v="EE"/>
    <x v="65"/>
    <x v="1"/>
    <x v="0"/>
    <n v="10"/>
    <n v="0"/>
    <n v="0"/>
  </r>
  <r>
    <x v="66"/>
    <s v="EE"/>
    <x v="65"/>
    <x v="1"/>
    <x v="0"/>
    <n v="10"/>
    <n v="0"/>
    <n v="0"/>
  </r>
  <r>
    <x v="67"/>
    <s v="EE"/>
    <x v="65"/>
    <x v="1"/>
    <x v="2"/>
    <n v="13"/>
    <n v="0"/>
    <n v="0"/>
  </r>
  <r>
    <x v="68"/>
    <s v="EE"/>
    <x v="65"/>
    <x v="1"/>
    <x v="4"/>
    <n v="15"/>
    <n v="0"/>
    <n v="0"/>
  </r>
  <r>
    <x v="69"/>
    <s v="EE"/>
    <x v="65"/>
    <x v="1"/>
    <x v="2"/>
    <n v="18"/>
    <n v="0"/>
    <n v="0"/>
  </r>
  <r>
    <x v="70"/>
    <s v="EE"/>
    <x v="65"/>
    <x v="1"/>
    <x v="19"/>
    <n v="58"/>
    <n v="0"/>
    <n v="0"/>
  </r>
  <r>
    <x v="71"/>
    <s v="EE"/>
    <x v="65"/>
    <x v="1"/>
    <x v="126"/>
    <n v="101"/>
    <n v="0"/>
    <n v="0"/>
  </r>
  <r>
    <x v="72"/>
    <s v="EE"/>
    <x v="65"/>
    <x v="1"/>
    <x v="209"/>
    <n v="124"/>
    <n v="0"/>
    <n v="0"/>
  </r>
  <r>
    <x v="73"/>
    <s v="EE"/>
    <x v="65"/>
    <x v="1"/>
    <x v="134"/>
    <n v="199"/>
    <n v="0"/>
    <n v="0"/>
  </r>
  <r>
    <x v="74"/>
    <s v="EE"/>
    <x v="65"/>
    <x v="1"/>
    <x v="14"/>
    <n v="224"/>
    <n v="0"/>
    <n v="0"/>
  </r>
  <r>
    <x v="75"/>
    <s v="EE"/>
    <x v="65"/>
    <x v="1"/>
    <x v="138"/>
    <n v="246"/>
    <n v="0"/>
    <n v="0"/>
  </r>
  <r>
    <x v="76"/>
    <s v="EE"/>
    <x v="65"/>
    <x v="1"/>
    <x v="132"/>
    <n v="274"/>
    <n v="0"/>
    <n v="0"/>
  </r>
  <r>
    <x v="77"/>
    <s v="EE"/>
    <x v="65"/>
    <x v="1"/>
    <x v="132"/>
    <n v="302"/>
    <n v="0"/>
    <n v="0"/>
  </r>
  <r>
    <x v="78"/>
    <s v="EE"/>
    <x v="65"/>
    <x v="1"/>
    <x v="207"/>
    <n v="315"/>
    <n v="0"/>
    <n v="0"/>
  </r>
  <r>
    <x v="79"/>
    <s v="EE"/>
    <x v="65"/>
    <x v="1"/>
    <x v="114"/>
    <n v="356"/>
    <n v="0"/>
    <n v="0"/>
  </r>
  <r>
    <x v="80"/>
    <s v="EE"/>
    <x v="65"/>
    <x v="1"/>
    <x v="207"/>
    <n v="369"/>
    <n v="0"/>
    <n v="0"/>
  </r>
  <r>
    <x v="81"/>
    <s v="EE"/>
    <x v="65"/>
    <x v="1"/>
    <x v="131"/>
    <n v="393"/>
    <n v="0"/>
    <n v="0"/>
  </r>
  <r>
    <x v="82"/>
    <s v="EE"/>
    <x v="65"/>
    <x v="1"/>
    <x v="394"/>
    <n v="467"/>
    <n v="0"/>
    <n v="0"/>
  </r>
  <r>
    <x v="83"/>
    <s v="EE"/>
    <x v="65"/>
    <x v="1"/>
    <x v="108"/>
    <n v="522"/>
    <n v="1"/>
    <n v="1"/>
  </r>
  <r>
    <x v="84"/>
    <s v="EE"/>
    <x v="65"/>
    <x v="1"/>
    <x v="20"/>
    <n v="559"/>
    <n v="0"/>
    <n v="1"/>
  </r>
  <r>
    <x v="85"/>
    <s v="EE"/>
    <x v="65"/>
    <x v="1"/>
    <x v="145"/>
    <n v="623"/>
    <n v="0"/>
    <n v="1"/>
  </r>
  <r>
    <x v="86"/>
    <s v="EE"/>
    <x v="65"/>
    <x v="1"/>
    <x v="19"/>
    <n v="663"/>
    <n v="0"/>
    <n v="1"/>
  </r>
  <r>
    <x v="87"/>
    <s v="EE"/>
    <x v="65"/>
    <x v="1"/>
    <x v="6"/>
    <n v="695"/>
    <n v="2"/>
    <n v="3"/>
  </r>
  <r>
    <x v="88"/>
    <s v="EE"/>
    <x v="65"/>
    <x v="1"/>
    <x v="312"/>
    <n v="726"/>
    <n v="0"/>
    <n v="3"/>
  </r>
  <r>
    <x v="89"/>
    <s v="EE"/>
    <x v="65"/>
    <x v="1"/>
    <x v="205"/>
    <n v="783"/>
    <n v="1"/>
    <n v="4"/>
  </r>
  <r>
    <x v="90"/>
    <s v="EE"/>
    <x v="65"/>
    <x v="1"/>
    <x v="119"/>
    <n v="862"/>
    <n v="1"/>
    <n v="5"/>
  </r>
  <r>
    <x v="91"/>
    <s v="EE"/>
    <x v="65"/>
    <x v="1"/>
    <x v="409"/>
    <n v="955"/>
    <n v="6"/>
    <n v="11"/>
  </r>
  <r>
    <x v="92"/>
    <s v="EE"/>
    <x v="65"/>
    <x v="1"/>
    <x v="394"/>
    <n v="1029"/>
    <n v="1"/>
    <n v="12"/>
  </r>
  <r>
    <x v="93"/>
    <s v="EE"/>
    <x v="65"/>
    <x v="1"/>
    <x v="25"/>
    <n v="1092"/>
    <n v="1"/>
    <n v="13"/>
  </r>
  <r>
    <x v="94"/>
    <s v="EE"/>
    <x v="65"/>
    <x v="1"/>
    <x v="7"/>
    <n v="1103"/>
    <n v="2"/>
    <n v="15"/>
  </r>
  <r>
    <x v="95"/>
    <s v="EE"/>
    <x v="65"/>
    <x v="1"/>
    <x v="210"/>
    <n v="1145"/>
    <n v="4"/>
    <n v="19"/>
  </r>
  <r>
    <x v="96"/>
    <s v="EE"/>
    <x v="65"/>
    <x v="1"/>
    <x v="136"/>
    <n v="1181"/>
    <n v="2"/>
    <n v="21"/>
  </r>
  <r>
    <x v="97"/>
    <s v="EE"/>
    <x v="65"/>
    <x v="1"/>
    <x v="209"/>
    <n v="1204"/>
    <n v="3"/>
    <n v="24"/>
  </r>
  <r>
    <x v="98"/>
    <s v="EE"/>
    <x v="65"/>
    <x v="1"/>
    <x v="24"/>
    <n v="1255"/>
    <n v="0"/>
    <n v="24"/>
  </r>
  <r>
    <x v="99"/>
    <s v="EE"/>
    <x v="65"/>
    <x v="1"/>
    <x v="125"/>
    <n v="1301"/>
    <n v="0"/>
    <n v="24"/>
  </r>
  <r>
    <x v="100"/>
    <s v="EE"/>
    <x v="65"/>
    <x v="1"/>
    <x v="142"/>
    <n v="1306"/>
    <n v="0"/>
    <n v="24"/>
  </r>
  <r>
    <x v="101"/>
    <s v="EE"/>
    <x v="65"/>
    <x v="1"/>
    <x v="135"/>
    <n v="1323"/>
    <n v="1"/>
    <n v="25"/>
  </r>
  <r>
    <x v="102"/>
    <s v="EE"/>
    <x v="65"/>
    <x v="1"/>
    <x v="122"/>
    <n v="1368"/>
    <n v="3"/>
    <n v="28"/>
  </r>
  <r>
    <x v="103"/>
    <s v="EE"/>
    <x v="65"/>
    <x v="1"/>
    <x v="316"/>
    <n v="1395"/>
    <n v="3"/>
    <n v="31"/>
  </r>
  <r>
    <x v="104"/>
    <s v="EE"/>
    <x v="65"/>
    <x v="1"/>
    <x v="21"/>
    <n v="1429"/>
    <n v="4"/>
    <n v="35"/>
  </r>
  <r>
    <x v="105"/>
    <s v="EE"/>
    <x v="65"/>
    <x v="1"/>
    <x v="14"/>
    <n v="1454"/>
    <n v="1"/>
    <n v="36"/>
  </r>
  <r>
    <x v="106"/>
    <s v="EE"/>
    <x v="65"/>
    <x v="1"/>
    <x v="204"/>
    <n v="1507"/>
    <n v="2"/>
    <n v="38"/>
  </r>
  <r>
    <x v="107"/>
    <s v="EE"/>
    <x v="65"/>
    <x v="1"/>
    <x v="5"/>
    <n v="1523"/>
    <n v="0"/>
    <n v="38"/>
  </r>
  <r>
    <x v="108"/>
    <s v="EE"/>
    <x v="65"/>
    <x v="1"/>
    <x v="120"/>
    <n v="1530"/>
    <n v="2"/>
    <n v="40"/>
  </r>
  <r>
    <x v="109"/>
    <s v="EE"/>
    <x v="65"/>
    <x v="1"/>
    <x v="135"/>
    <n v="1547"/>
    <n v="0"/>
    <n v="40"/>
  </r>
  <r>
    <x v="110"/>
    <s v="EE"/>
    <x v="65"/>
    <x v="1"/>
    <x v="120"/>
    <n v="1554"/>
    <n v="3"/>
    <n v="43"/>
  </r>
  <r>
    <x v="111"/>
    <s v="EE"/>
    <x v="65"/>
    <x v="1"/>
    <x v="392"/>
    <n v="1587"/>
    <n v="1"/>
    <n v="44"/>
  </r>
  <r>
    <x v="112"/>
    <s v="EE"/>
    <x v="65"/>
    <x v="1"/>
    <x v="141"/>
    <n v="1601"/>
    <n v="1"/>
    <n v="45"/>
  </r>
  <r>
    <x v="113"/>
    <s v="EE"/>
    <x v="65"/>
    <x v="1"/>
    <x v="208"/>
    <n v="1630"/>
    <n v="1"/>
    <n v="46"/>
  </r>
  <r>
    <x v="114"/>
    <s v="EE"/>
    <x v="65"/>
    <x v="1"/>
    <x v="313"/>
    <n v="1639"/>
    <n v="0"/>
    <n v="46"/>
  </r>
  <r>
    <x v="115"/>
    <s v="EE"/>
    <x v="65"/>
    <x v="1"/>
    <x v="101"/>
    <n v="1643"/>
    <n v="3"/>
    <n v="49"/>
  </r>
  <r>
    <x v="116"/>
    <s v="EE"/>
    <x v="65"/>
    <x v="1"/>
    <x v="148"/>
    <n v="1653"/>
    <n v="1"/>
    <n v="50"/>
  </r>
  <r>
    <x v="117"/>
    <s v="EE"/>
    <x v="65"/>
    <x v="1"/>
    <x v="313"/>
    <n v="1662"/>
    <n v="0"/>
    <n v="50"/>
  </r>
  <r>
    <x v="118"/>
    <s v="EE"/>
    <x v="65"/>
    <x v="1"/>
    <x v="209"/>
    <n v="1685"/>
    <n v="0"/>
    <n v="50"/>
  </r>
  <r>
    <x v="119"/>
    <s v="EE"/>
    <x v="65"/>
    <x v="1"/>
    <x v="142"/>
    <n v="1690"/>
    <n v="2"/>
    <n v="52"/>
  </r>
  <r>
    <x v="120"/>
    <s v="EE"/>
    <x v="65"/>
    <x v="1"/>
    <x v="142"/>
    <n v="1695"/>
    <n v="0"/>
    <n v="52"/>
  </r>
  <r>
    <x v="121"/>
    <s v="EE"/>
    <x v="65"/>
    <x v="1"/>
    <x v="1"/>
    <n v="1696"/>
    <n v="1"/>
    <n v="53"/>
  </r>
  <r>
    <x v="122"/>
    <s v="EE"/>
    <x v="65"/>
    <x v="1"/>
    <x v="2"/>
    <n v="1699"/>
    <n v="2"/>
    <n v="55"/>
  </r>
  <r>
    <x v="123"/>
    <s v="EE"/>
    <x v="65"/>
    <x v="1"/>
    <x v="9"/>
    <n v="1707"/>
    <n v="0"/>
    <n v="55"/>
  </r>
  <r>
    <x v="124"/>
    <s v="EE"/>
    <x v="65"/>
    <x v="1"/>
    <x v="4"/>
    <n v="1709"/>
    <n v="0"/>
    <n v="55"/>
  </r>
  <r>
    <x v="125"/>
    <s v="EE"/>
    <x v="65"/>
    <x v="1"/>
    <x v="120"/>
    <n v="1716"/>
    <n v="0"/>
    <n v="55"/>
  </r>
  <r>
    <x v="126"/>
    <s v="EE"/>
    <x v="65"/>
    <x v="1"/>
    <x v="142"/>
    <n v="1721"/>
    <n v="1"/>
    <n v="56"/>
  </r>
  <r>
    <x v="127"/>
    <s v="EE"/>
    <x v="65"/>
    <x v="1"/>
    <x v="9"/>
    <n v="1729"/>
    <n v="0"/>
    <n v="56"/>
  </r>
  <r>
    <x v="128"/>
    <s v="EE"/>
    <x v="65"/>
    <x v="1"/>
    <x v="3"/>
    <n v="1735"/>
    <n v="4"/>
    <n v="60"/>
  </r>
  <r>
    <x v="129"/>
    <s v="EE"/>
    <x v="65"/>
    <x v="1"/>
    <x v="4"/>
    <n v="1737"/>
    <n v="0"/>
    <n v="60"/>
  </r>
  <r>
    <x v="130"/>
    <s v="EE"/>
    <x v="65"/>
    <x v="1"/>
    <x v="142"/>
    <n v="1742"/>
    <n v="1"/>
    <n v="61"/>
  </r>
  <r>
    <x v="131"/>
    <s v="EE"/>
    <x v="65"/>
    <x v="1"/>
    <x v="3"/>
    <n v="1748"/>
    <n v="0"/>
    <n v="61"/>
  </r>
  <r>
    <x v="132"/>
    <s v="EE"/>
    <x v="65"/>
    <x v="1"/>
    <x v="120"/>
    <n v="1755"/>
    <n v="0"/>
    <n v="61"/>
  </r>
  <r>
    <x v="133"/>
    <s v="EE"/>
    <x v="65"/>
    <x v="1"/>
    <x v="9"/>
    <n v="1763"/>
    <n v="1"/>
    <n v="62"/>
  </r>
  <r>
    <x v="134"/>
    <s v="EE"/>
    <x v="65"/>
    <x v="1"/>
    <x v="101"/>
    <n v="1767"/>
    <n v="1"/>
    <n v="63"/>
  </r>
  <r>
    <x v="135"/>
    <s v="EE"/>
    <x v="65"/>
    <x v="1"/>
    <x v="101"/>
    <n v="1771"/>
    <n v="0"/>
    <n v="63"/>
  </r>
  <r>
    <x v="136"/>
    <s v="EE"/>
    <x v="65"/>
    <x v="1"/>
    <x v="148"/>
    <n v="1781"/>
    <n v="0"/>
    <n v="63"/>
  </r>
  <r>
    <x v="137"/>
    <s v="EE"/>
    <x v="65"/>
    <x v="1"/>
    <x v="3"/>
    <n v="1787"/>
    <n v="0"/>
    <n v="63"/>
  </r>
  <r>
    <x v="138"/>
    <s v="EE"/>
    <x v="65"/>
    <x v="1"/>
    <x v="101"/>
    <n v="1791"/>
    <n v="0"/>
    <n v="63"/>
  </r>
  <r>
    <x v="139"/>
    <s v="EE"/>
    <x v="65"/>
    <x v="1"/>
    <x v="3"/>
    <n v="1797"/>
    <n v="0"/>
    <n v="63"/>
  </r>
  <r>
    <x v="140"/>
    <s v="EE"/>
    <x v="65"/>
    <x v="1"/>
    <x v="120"/>
    <n v="1804"/>
    <n v="0"/>
    <n v="63"/>
  </r>
  <r>
    <x v="141"/>
    <s v="EE"/>
    <x v="65"/>
    <x v="1"/>
    <x v="141"/>
    <n v="1818"/>
    <n v="0"/>
    <n v="63"/>
  </r>
  <r>
    <x v="142"/>
    <s v="EE"/>
    <x v="65"/>
    <x v="1"/>
    <x v="4"/>
    <n v="1820"/>
    <n v="0"/>
    <n v="63"/>
  </r>
  <r>
    <x v="143"/>
    <s v="EE"/>
    <x v="65"/>
    <x v="1"/>
    <x v="1"/>
    <n v="1821"/>
    <n v="0"/>
    <n v="63"/>
  </r>
  <r>
    <x v="144"/>
    <s v="EE"/>
    <x v="65"/>
    <x v="1"/>
    <x v="148"/>
    <n v="1831"/>
    <n v="0"/>
    <n v="63"/>
  </r>
  <r>
    <x v="145"/>
    <s v="EE"/>
    <x v="65"/>
    <x v="1"/>
    <x v="3"/>
    <n v="1837"/>
    <n v="0"/>
    <n v="63"/>
  </r>
  <r>
    <x v="146"/>
    <s v="EE"/>
    <x v="65"/>
    <x v="1"/>
    <x v="7"/>
    <n v="1848"/>
    <n v="0"/>
    <n v="63"/>
  </r>
  <r>
    <x v="147"/>
    <s v="EE"/>
    <x v="65"/>
    <x v="1"/>
    <x v="313"/>
    <n v="1857"/>
    <n v="0"/>
    <n v="63"/>
  </r>
  <r>
    <x v="148"/>
    <s v="EE"/>
    <x v="65"/>
    <x v="1"/>
    <x v="3"/>
    <n v="1863"/>
    <n v="0"/>
    <n v="63"/>
  </r>
  <r>
    <x v="149"/>
    <s v="EE"/>
    <x v="65"/>
    <x v="1"/>
    <x v="101"/>
    <n v="1867"/>
    <n v="0"/>
    <n v="63"/>
  </r>
  <r>
    <x v="150"/>
    <s v="EE"/>
    <x v="65"/>
    <x v="1"/>
    <x v="4"/>
    <n v="1869"/>
    <n v="0"/>
    <n v="63"/>
  </r>
  <r>
    <x v="151"/>
    <s v="EE"/>
    <x v="65"/>
    <x v="1"/>
    <x v="0"/>
    <n v="1869"/>
    <n v="0"/>
    <n v="63"/>
  </r>
  <r>
    <x v="152"/>
    <s v="EE"/>
    <x v="65"/>
    <x v="1"/>
    <x v="148"/>
    <n v="1879"/>
    <n v="0"/>
    <n v="63"/>
  </r>
  <r>
    <x v="153"/>
    <s v="EE"/>
    <x v="65"/>
    <x v="1"/>
    <x v="148"/>
    <n v="1889"/>
    <n v="0"/>
    <n v="63"/>
  </r>
  <r>
    <x v="154"/>
    <s v="EE"/>
    <x v="65"/>
    <x v="1"/>
    <x v="18"/>
    <n v="1910"/>
    <n v="0"/>
    <n v="63"/>
  </r>
  <r>
    <x v="155"/>
    <s v="EE"/>
    <x v="65"/>
    <x v="1"/>
    <x v="138"/>
    <n v="1932"/>
    <n v="0"/>
    <n v="63"/>
  </r>
  <r>
    <x v="156"/>
    <s v="EE"/>
    <x v="65"/>
    <x v="1"/>
    <x v="120"/>
    <n v="1939"/>
    <n v="0"/>
    <n v="63"/>
  </r>
  <r>
    <x v="157"/>
    <s v="EE"/>
    <x v="65"/>
    <x v="1"/>
    <x v="1"/>
    <n v="1940"/>
    <n v="0"/>
    <n v="63"/>
  </r>
  <r>
    <x v="158"/>
    <s v="EE"/>
    <x v="65"/>
    <x v="1"/>
    <x v="120"/>
    <n v="1947"/>
    <n v="0"/>
    <n v="63"/>
  </r>
  <r>
    <x v="159"/>
    <s v="EE"/>
    <x v="65"/>
    <x v="1"/>
    <x v="7"/>
    <n v="1958"/>
    <n v="0"/>
    <n v="63"/>
  </r>
  <r>
    <x v="160"/>
    <s v="EE"/>
    <x v="65"/>
    <x v="1"/>
    <x v="120"/>
    <n v="1965"/>
    <n v="0"/>
    <n v="63"/>
  </r>
  <r>
    <x v="161"/>
    <s v="EE"/>
    <x v="65"/>
    <x v="1"/>
    <x v="3"/>
    <n v="1971"/>
    <n v="0"/>
    <n v="63"/>
  </r>
  <r>
    <x v="162"/>
    <s v="EE"/>
    <x v="65"/>
    <x v="1"/>
    <x v="142"/>
    <n v="1976"/>
    <n v="0"/>
    <n v="63"/>
  </r>
  <r>
    <x v="163"/>
    <s v="EE"/>
    <x v="65"/>
    <x v="1"/>
    <x v="0"/>
    <n v="1976"/>
    <n v="0"/>
    <n v="63"/>
  </r>
  <r>
    <x v="164"/>
    <s v="EE"/>
    <x v="65"/>
    <x v="1"/>
    <x v="0"/>
    <n v="1976"/>
    <n v="0"/>
    <n v="63"/>
  </r>
  <r>
    <x v="165"/>
    <s v="EE"/>
    <x v="65"/>
    <x v="1"/>
    <x v="0"/>
    <n v="1976"/>
    <n v="0"/>
    <n v="63"/>
  </r>
  <r>
    <x v="166"/>
    <s v="EE"/>
    <x v="65"/>
    <x v="1"/>
    <x v="2"/>
    <n v="1979"/>
    <n v="0"/>
    <n v="63"/>
  </r>
  <r>
    <x v="167"/>
    <s v="EE"/>
    <x v="65"/>
    <x v="1"/>
    <x v="1"/>
    <n v="1980"/>
    <n v="0"/>
    <n v="63"/>
  </r>
  <r>
    <x v="168"/>
    <s v="EE"/>
    <x v="65"/>
    <x v="1"/>
    <x v="2"/>
    <n v="1983"/>
    <n v="0"/>
    <n v="63"/>
  </r>
  <r>
    <x v="169"/>
    <s v="EE"/>
    <x v="65"/>
    <x v="1"/>
    <x v="101"/>
    <n v="1987"/>
    <n v="0"/>
    <n v="63"/>
  </r>
  <r>
    <x v="170"/>
    <s v="EE"/>
    <x v="65"/>
    <x v="1"/>
    <x v="0"/>
    <n v="1987"/>
    <n v="0"/>
    <n v="63"/>
  </r>
  <r>
    <x v="171"/>
    <s v="EE"/>
    <x v="65"/>
    <x v="1"/>
    <x v="0"/>
    <n v="1987"/>
    <n v="0"/>
    <n v="63"/>
  </r>
  <r>
    <x v="172"/>
    <s v="EE"/>
    <x v="65"/>
    <x v="1"/>
    <x v="1"/>
    <n v="1988"/>
    <n v="0"/>
    <n v="63"/>
  </r>
  <r>
    <x v="173"/>
    <s v="EE"/>
    <x v="65"/>
    <x v="1"/>
    <x v="1"/>
    <n v="1989"/>
    <n v="0"/>
    <n v="63"/>
  </r>
  <r>
    <x v="174"/>
    <s v="EE"/>
    <x v="65"/>
    <x v="1"/>
    <x v="1"/>
    <n v="1990"/>
    <n v="0"/>
    <n v="63"/>
  </r>
  <r>
    <x v="175"/>
    <s v="EE"/>
    <x v="65"/>
    <x v="1"/>
    <x v="4"/>
    <n v="1992"/>
    <n v="0"/>
    <n v="63"/>
  </r>
  <r>
    <x v="176"/>
    <s v="EE"/>
    <x v="65"/>
    <x v="1"/>
    <x v="1"/>
    <n v="1993"/>
    <n v="0"/>
    <n v="63"/>
  </r>
  <r>
    <x v="177"/>
    <s v="EE"/>
    <x v="65"/>
    <x v="1"/>
    <x v="1"/>
    <n v="1994"/>
    <n v="0"/>
    <n v="63"/>
  </r>
  <r>
    <x v="178"/>
    <s v="EE"/>
    <x v="65"/>
    <x v="1"/>
    <x v="0"/>
    <n v="1994"/>
    <n v="0"/>
    <n v="63"/>
  </r>
  <r>
    <x v="179"/>
    <s v="EE"/>
    <x v="65"/>
    <x v="1"/>
    <x v="4"/>
    <n v="1996"/>
    <n v="0"/>
    <n v="63"/>
  </r>
  <r>
    <x v="180"/>
    <s v="EE"/>
    <x v="65"/>
    <x v="1"/>
    <x v="0"/>
    <n v="1996"/>
    <n v="0"/>
    <n v="63"/>
  </r>
  <r>
    <x v="181"/>
    <s v="EE"/>
    <x v="65"/>
    <x v="1"/>
    <x v="1"/>
    <n v="1997"/>
    <n v="0"/>
    <n v="63"/>
  </r>
  <r>
    <x v="182"/>
    <s v="EE"/>
    <x v="65"/>
    <x v="1"/>
    <x v="1"/>
    <n v="1998"/>
    <n v="0"/>
    <n v="63"/>
  </r>
  <r>
    <x v="183"/>
    <s v="EE"/>
    <x v="65"/>
    <x v="1"/>
    <x v="4"/>
    <n v="2000"/>
    <n v="0"/>
    <n v="63"/>
  </r>
  <r>
    <x v="184"/>
    <s v="EE"/>
    <x v="65"/>
    <x v="1"/>
    <x v="0"/>
    <n v="2000"/>
    <n v="0"/>
    <n v="63"/>
  </r>
  <r>
    <x v="185"/>
    <s v="EE"/>
    <x v="65"/>
    <x v="1"/>
    <x v="1"/>
    <n v="2001"/>
    <n v="0"/>
    <n v="63"/>
  </r>
  <r>
    <x v="186"/>
    <s v="EE"/>
    <x v="65"/>
    <x v="1"/>
    <x v="1"/>
    <n v="2002"/>
    <n v="0"/>
    <n v="63"/>
  </r>
  <r>
    <x v="187"/>
    <s v="EE"/>
    <x v="65"/>
    <x v="1"/>
    <x v="313"/>
    <n v="2011"/>
    <n v="0"/>
    <n v="63"/>
  </r>
  <r>
    <x v="188"/>
    <s v="EE"/>
    <x v="65"/>
    <x v="1"/>
    <x v="9"/>
    <n v="2019"/>
    <n v="0"/>
    <n v="63"/>
  </r>
  <r>
    <x v="189"/>
    <s v="EE"/>
    <x v="65"/>
    <x v="1"/>
    <x v="4"/>
    <n v="2021"/>
    <n v="0"/>
    <n v="63"/>
  </r>
  <r>
    <x v="190"/>
    <s v="EE"/>
    <x v="65"/>
    <x v="1"/>
    <x v="1"/>
    <n v="2022"/>
    <n v="0"/>
    <n v="63"/>
  </r>
  <r>
    <x v="191"/>
    <s v="EE"/>
    <x v="65"/>
    <x v="1"/>
    <x v="0"/>
    <n v="2022"/>
    <n v="0"/>
    <n v="63"/>
  </r>
  <r>
    <x v="192"/>
    <s v="EE"/>
    <x v="65"/>
    <x v="1"/>
    <x v="0"/>
    <n v="2022"/>
    <n v="0"/>
    <n v="63"/>
  </r>
  <r>
    <x v="193"/>
    <s v="EE"/>
    <x v="65"/>
    <x v="1"/>
    <x v="1"/>
    <n v="2023"/>
    <n v="0"/>
    <n v="63"/>
  </r>
  <r>
    <x v="194"/>
    <s v="EE"/>
    <x v="65"/>
    <x v="1"/>
    <x v="1"/>
    <n v="2024"/>
    <n v="0"/>
    <n v="63"/>
  </r>
  <r>
    <x v="195"/>
    <s v="EE"/>
    <x v="65"/>
    <x v="1"/>
    <x v="0"/>
    <n v="2024"/>
    <n v="0"/>
    <n v="63"/>
  </r>
  <r>
    <x v="196"/>
    <s v="EE"/>
    <x v="65"/>
    <x v="1"/>
    <x v="101"/>
    <n v="2028"/>
    <n v="0"/>
    <n v="63"/>
  </r>
  <r>
    <x v="197"/>
    <s v="EE"/>
    <x v="65"/>
    <x v="1"/>
    <x v="1"/>
    <n v="2029"/>
    <n v="0"/>
    <n v="63"/>
  </r>
  <r>
    <x v="198"/>
    <s v="EE"/>
    <x v="65"/>
    <x v="1"/>
    <x v="0"/>
    <n v="2029"/>
    <n v="0"/>
    <n v="63"/>
  </r>
  <r>
    <x v="199"/>
    <s v="EE"/>
    <x v="65"/>
    <x v="1"/>
    <x v="0"/>
    <n v="2029"/>
    <n v="0"/>
    <n v="63"/>
  </r>
  <r>
    <x v="200"/>
    <s v="EE"/>
    <x v="65"/>
    <x v="1"/>
    <x v="1"/>
    <n v="2030"/>
    <n v="0"/>
    <n v="63"/>
  </r>
  <r>
    <x v="201"/>
    <s v="EE"/>
    <x v="65"/>
    <x v="1"/>
    <x v="2"/>
    <n v="2033"/>
    <n v="0"/>
    <n v="63"/>
  </r>
  <r>
    <x v="202"/>
    <s v="EE"/>
    <x v="65"/>
    <x v="1"/>
    <x v="4"/>
    <n v="2035"/>
    <n v="0"/>
    <n v="63"/>
  </r>
  <r>
    <x v="203"/>
    <s v="EE"/>
    <x v="65"/>
    <x v="1"/>
    <x v="1"/>
    <n v="2036"/>
    <n v="0"/>
    <n v="63"/>
  </r>
  <r>
    <x v="204"/>
    <s v="EE"/>
    <x v="65"/>
    <x v="1"/>
    <x v="2"/>
    <n v="2039"/>
    <n v="0"/>
    <n v="63"/>
  </r>
  <r>
    <x v="205"/>
    <s v="EE"/>
    <x v="65"/>
    <x v="1"/>
    <x v="1"/>
    <n v="2040"/>
    <n v="0"/>
    <n v="63"/>
  </r>
  <r>
    <x v="206"/>
    <s v="EE"/>
    <x v="65"/>
    <x v="1"/>
    <x v="0"/>
    <n v="2040"/>
    <n v="0"/>
    <n v="63"/>
  </r>
  <r>
    <x v="207"/>
    <s v="EE"/>
    <x v="65"/>
    <x v="1"/>
    <x v="101"/>
    <n v="2044"/>
    <n v="0"/>
    <n v="63"/>
  </r>
  <r>
    <x v="208"/>
    <s v="EE"/>
    <x v="65"/>
    <x v="1"/>
    <x v="101"/>
    <n v="2048"/>
    <n v="0"/>
    <n v="63"/>
  </r>
  <r>
    <x v="209"/>
    <s v="EE"/>
    <x v="65"/>
    <x v="1"/>
    <x v="313"/>
    <n v="2057"/>
    <n v="0"/>
    <n v="63"/>
  </r>
  <r>
    <x v="210"/>
    <s v="EE"/>
    <x v="65"/>
    <x v="1"/>
    <x v="207"/>
    <n v="2070"/>
    <n v="0"/>
    <n v="63"/>
  </r>
  <r>
    <x v="211"/>
    <s v="EE"/>
    <x v="65"/>
    <x v="1"/>
    <x v="9"/>
    <n v="2078"/>
    <n v="0"/>
    <n v="63"/>
  </r>
  <r>
    <x v="212"/>
    <s v="EE"/>
    <x v="65"/>
    <x v="1"/>
    <x v="120"/>
    <n v="2085"/>
    <n v="0"/>
    <n v="63"/>
  </r>
  <r>
    <x v="213"/>
    <s v="EE"/>
    <x v="65"/>
    <x v="1"/>
    <x v="1"/>
    <n v="2086"/>
    <n v="0"/>
    <n v="63"/>
  </r>
  <r>
    <x v="214"/>
    <s v="EE"/>
    <x v="65"/>
    <x v="1"/>
    <x v="7"/>
    <n v="2097"/>
    <n v="0"/>
    <n v="63"/>
  </r>
  <r>
    <x v="215"/>
    <s v="EE"/>
    <x v="65"/>
    <x v="1"/>
    <x v="138"/>
    <n v="2119"/>
    <n v="0"/>
    <n v="63"/>
  </r>
  <r>
    <x v="216"/>
    <s v="EE"/>
    <x v="65"/>
    <x v="1"/>
    <x v="7"/>
    <n v="2130"/>
    <n v="0"/>
    <n v="63"/>
  </r>
  <r>
    <x v="217"/>
    <s v="EE"/>
    <x v="65"/>
    <x v="1"/>
    <x v="313"/>
    <n v="2139"/>
    <n v="0"/>
    <n v="63"/>
  </r>
  <r>
    <x v="218"/>
    <s v="EE"/>
    <x v="65"/>
    <x v="1"/>
    <x v="141"/>
    <n v="2153"/>
    <n v="0"/>
    <n v="63"/>
  </r>
  <r>
    <x v="219"/>
    <s v="EE"/>
    <x v="65"/>
    <x v="1"/>
    <x v="101"/>
    <n v="2157"/>
    <n v="0"/>
    <n v="63"/>
  </r>
  <r>
    <x v="220"/>
    <s v="EE"/>
    <x v="65"/>
    <x v="1"/>
    <x v="3"/>
    <n v="2163"/>
    <n v="0"/>
    <n v="63"/>
  </r>
  <r>
    <x v="221"/>
    <s v="EE"/>
    <x v="65"/>
    <x v="1"/>
    <x v="313"/>
    <n v="2172"/>
    <n v="0"/>
    <n v="63"/>
  </r>
  <r>
    <x v="222"/>
    <s v="EE"/>
    <x v="65"/>
    <x v="1"/>
    <x v="120"/>
    <n v="2179"/>
    <n v="0"/>
    <n v="63"/>
  </r>
  <r>
    <x v="223"/>
    <s v="EE"/>
    <x v="65"/>
    <x v="1"/>
    <x v="0"/>
    <n v="2179"/>
    <n v="0"/>
    <n v="63"/>
  </r>
  <r>
    <x v="224"/>
    <s v="EE"/>
    <x v="65"/>
    <x v="1"/>
    <x v="2"/>
    <n v="2182"/>
    <n v="0"/>
    <n v="63"/>
  </r>
  <r>
    <x v="225"/>
    <s v="EE"/>
    <x v="65"/>
    <x v="1"/>
    <x v="120"/>
    <n v="2189"/>
    <n v="0"/>
    <n v="63"/>
  </r>
  <r>
    <x v="226"/>
    <s v="EE"/>
    <x v="65"/>
    <x v="1"/>
    <x v="3"/>
    <n v="2195"/>
    <n v="0"/>
    <n v="63"/>
  </r>
  <r>
    <x v="227"/>
    <s v="EE"/>
    <x v="65"/>
    <x v="1"/>
    <x v="4"/>
    <n v="2197"/>
    <n v="0"/>
    <n v="63"/>
  </r>
  <r>
    <x v="228"/>
    <s v="EE"/>
    <x v="65"/>
    <x v="1"/>
    <x v="9"/>
    <n v="2205"/>
    <n v="0"/>
    <n v="63"/>
  </r>
  <r>
    <x v="229"/>
    <s v="EE"/>
    <x v="65"/>
    <x v="1"/>
    <x v="120"/>
    <n v="2212"/>
    <n v="0"/>
    <n v="63"/>
  </r>
  <r>
    <x v="230"/>
    <s v="EE"/>
    <x v="65"/>
    <x v="1"/>
    <x v="13"/>
    <n v="2232"/>
    <n v="0"/>
    <n v="63"/>
  </r>
  <r>
    <x v="231"/>
    <s v="EE"/>
    <x v="65"/>
    <x v="1"/>
    <x v="135"/>
    <n v="2249"/>
    <n v="0"/>
    <n v="63"/>
  </r>
  <r>
    <x v="232"/>
    <s v="EE"/>
    <x v="65"/>
    <x v="1"/>
    <x v="18"/>
    <n v="2270"/>
    <n v="0"/>
    <n v="63"/>
  </r>
  <r>
    <x v="233"/>
    <s v="EE"/>
    <x v="65"/>
    <x v="1"/>
    <x v="120"/>
    <n v="2277"/>
    <n v="0"/>
    <n v="63"/>
  </r>
  <r>
    <x v="234"/>
    <s v="EE"/>
    <x v="65"/>
    <x v="1"/>
    <x v="2"/>
    <n v="2280"/>
    <n v="0"/>
    <n v="63"/>
  </r>
  <r>
    <x v="235"/>
    <s v="EE"/>
    <x v="65"/>
    <x v="1"/>
    <x v="127"/>
    <n v="2299"/>
    <n v="1"/>
    <n v="64"/>
  </r>
  <r>
    <x v="236"/>
    <s v="EE"/>
    <x v="65"/>
    <x v="1"/>
    <x v="135"/>
    <n v="2316"/>
    <n v="0"/>
    <n v="64"/>
  </r>
  <r>
    <x v="237"/>
    <s v="EE"/>
    <x v="65"/>
    <x v="1"/>
    <x v="141"/>
    <n v="2330"/>
    <n v="0"/>
    <n v="64"/>
  </r>
  <r>
    <x v="238"/>
    <s v="EE"/>
    <x v="65"/>
    <x v="1"/>
    <x v="206"/>
    <n v="2348"/>
    <n v="0"/>
    <n v="64"/>
  </r>
  <r>
    <x v="239"/>
    <s v="EE"/>
    <x v="65"/>
    <x v="1"/>
    <x v="13"/>
    <n v="2368"/>
    <n v="0"/>
    <n v="64"/>
  </r>
  <r>
    <x v="240"/>
    <s v="EE"/>
    <x v="65"/>
    <x v="1"/>
    <x v="148"/>
    <n v="2378"/>
    <n v="0"/>
    <n v="64"/>
  </r>
  <r>
    <x v="241"/>
    <s v="EE"/>
    <x v="65"/>
    <x v="1"/>
    <x v="4"/>
    <n v="2380"/>
    <n v="0"/>
    <n v="64"/>
  </r>
  <r>
    <x v="242"/>
    <s v="EE"/>
    <x v="65"/>
    <x v="1"/>
    <x v="13"/>
    <n v="2400"/>
    <n v="0"/>
    <n v="64"/>
  </r>
  <r>
    <x v="243"/>
    <s v="EE"/>
    <x v="65"/>
    <x v="1"/>
    <x v="13"/>
    <n v="2420"/>
    <n v="0"/>
    <n v="64"/>
  </r>
  <r>
    <x v="244"/>
    <s v="EE"/>
    <x v="65"/>
    <x v="1"/>
    <x v="11"/>
    <n v="2446"/>
    <n v="0"/>
    <n v="64"/>
  </r>
  <r>
    <x v="245"/>
    <s v="EE"/>
    <x v="65"/>
    <x v="1"/>
    <x v="5"/>
    <n v="2462"/>
    <n v="0"/>
    <n v="64"/>
  </r>
  <r>
    <x v="246"/>
    <s v="EE"/>
    <x v="65"/>
    <x v="1"/>
    <x v="133"/>
    <n v="2497"/>
    <n v="0"/>
    <n v="64"/>
  </r>
  <r>
    <x v="247"/>
    <s v="EE"/>
    <x v="65"/>
    <x v="1"/>
    <x v="14"/>
    <n v="2522"/>
    <n v="0"/>
    <n v="64"/>
  </r>
  <r>
    <x v="248"/>
    <s v="EE"/>
    <x v="65"/>
    <x v="1"/>
    <x v="5"/>
    <n v="2538"/>
    <n v="0"/>
    <n v="64"/>
  </r>
  <r>
    <x v="249"/>
    <s v="EE"/>
    <x v="65"/>
    <x v="1"/>
    <x v="6"/>
    <n v="2570"/>
    <n v="0"/>
    <n v="64"/>
  </r>
  <r>
    <x v="250"/>
    <s v="EE"/>
    <x v="65"/>
    <x v="1"/>
    <x v="138"/>
    <n v="2592"/>
    <n v="0"/>
    <n v="64"/>
  </r>
  <r>
    <x v="251"/>
    <s v="EE"/>
    <x v="65"/>
    <x v="1"/>
    <x v="8"/>
    <n v="2607"/>
    <n v="0"/>
    <n v="64"/>
  </r>
  <r>
    <x v="252"/>
    <s v="EE"/>
    <x v="65"/>
    <x v="1"/>
    <x v="6"/>
    <n v="2639"/>
    <n v="0"/>
    <n v="64"/>
  </r>
  <r>
    <x v="253"/>
    <s v="EE"/>
    <x v="65"/>
    <x v="1"/>
    <x v="209"/>
    <n v="2662"/>
    <n v="0"/>
    <n v="64"/>
  </r>
  <r>
    <x v="254"/>
    <s v="EE"/>
    <x v="65"/>
    <x v="1"/>
    <x v="18"/>
    <n v="2683"/>
    <n v="0"/>
    <n v="64"/>
  </r>
  <r>
    <x v="255"/>
    <s v="EE"/>
    <x v="65"/>
    <x v="1"/>
    <x v="138"/>
    <n v="2705"/>
    <n v="0"/>
    <n v="64"/>
  </r>
  <r>
    <x v="256"/>
    <s v="EE"/>
    <x v="65"/>
    <x v="1"/>
    <x v="131"/>
    <n v="2729"/>
    <n v="0"/>
    <n v="64"/>
  </r>
  <r>
    <x v="257"/>
    <s v="EE"/>
    <x v="65"/>
    <x v="1"/>
    <x v="21"/>
    <n v="2763"/>
    <n v="0"/>
    <n v="64"/>
  </r>
  <r>
    <x v="258"/>
    <s v="EE"/>
    <x v="65"/>
    <x v="1"/>
    <x v="18"/>
    <n v="2784"/>
    <n v="0"/>
    <n v="64"/>
  </r>
  <r>
    <x v="259"/>
    <s v="EE"/>
    <x v="65"/>
    <x v="1"/>
    <x v="136"/>
    <n v="2820"/>
    <n v="0"/>
    <n v="64"/>
  </r>
  <r>
    <x v="260"/>
    <s v="EE"/>
    <x v="65"/>
    <x v="1"/>
    <x v="153"/>
    <n v="2881"/>
    <n v="0"/>
    <n v="64"/>
  </r>
  <r>
    <x v="261"/>
    <s v="EE"/>
    <x v="65"/>
    <x v="1"/>
    <x v="139"/>
    <n v="2930"/>
    <n v="0"/>
    <n v="64"/>
  </r>
  <r>
    <x v="262"/>
    <s v="EE"/>
    <x v="65"/>
    <x v="1"/>
    <x v="135"/>
    <n v="2947"/>
    <n v="0"/>
    <n v="64"/>
  </r>
  <r>
    <x v="263"/>
    <s v="EE"/>
    <x v="65"/>
    <x v="1"/>
    <x v="133"/>
    <n v="2982"/>
    <n v="0"/>
    <n v="64"/>
  </r>
  <r>
    <x v="264"/>
    <s v="EE"/>
    <x v="65"/>
    <x v="1"/>
    <x v="205"/>
    <n v="3039"/>
    <n v="0"/>
    <n v="64"/>
  </r>
  <r>
    <x v="265"/>
    <s v="EE"/>
    <x v="65"/>
    <x v="1"/>
    <x v="122"/>
    <n v="3084"/>
    <n v="0"/>
    <n v="64"/>
  </r>
  <r>
    <x v="266"/>
    <s v="EE"/>
    <x v="65"/>
    <x v="1"/>
    <x v="114"/>
    <n v="3125"/>
    <n v="0"/>
    <n v="64"/>
  </r>
  <r>
    <x v="267"/>
    <s v="EE"/>
    <x v="65"/>
    <x v="1"/>
    <x v="128"/>
    <n v="3172"/>
    <n v="0"/>
    <n v="64"/>
  </r>
  <r>
    <x v="268"/>
    <s v="EE"/>
    <x v="65"/>
    <x v="1"/>
    <x v="133"/>
    <n v="3207"/>
    <n v="0"/>
    <n v="64"/>
  </r>
  <r>
    <x v="269"/>
    <s v="EE"/>
    <x v="65"/>
    <x v="1"/>
    <x v="113"/>
    <n v="3274"/>
    <n v="0"/>
    <n v="64"/>
  </r>
  <r>
    <x v="270"/>
    <s v="EE"/>
    <x v="65"/>
    <x v="1"/>
    <x v="202"/>
    <n v="3322"/>
    <n v="0"/>
    <n v="64"/>
  </r>
  <r>
    <x v="271"/>
    <s v="EE"/>
    <x v="65"/>
    <x v="1"/>
    <x v="17"/>
    <n v="3378"/>
    <n v="0"/>
    <n v="64"/>
  </r>
  <r>
    <x v="272"/>
    <s v="EE"/>
    <x v="65"/>
    <x v="1"/>
    <x v="190"/>
    <n v="3458"/>
    <n v="0"/>
    <n v="64"/>
  </r>
  <r>
    <x v="273"/>
    <s v="EE"/>
    <x v="65"/>
    <x v="1"/>
    <x v="205"/>
    <n v="3515"/>
    <n v="1"/>
    <n v="65"/>
  </r>
  <r>
    <x v="274"/>
    <s v="EE"/>
    <x v="65"/>
    <x v="1"/>
    <x v="203"/>
    <n v="3584"/>
    <n v="1"/>
    <n v="66"/>
  </r>
  <r>
    <x v="275"/>
    <s v="EE"/>
    <x v="65"/>
    <x v="1"/>
    <x v="16"/>
    <n v="3614"/>
    <n v="1"/>
    <n v="67"/>
  </r>
  <r>
    <x v="276"/>
    <s v="EE"/>
    <x v="65"/>
    <x v="1"/>
    <x v="148"/>
    <n v="3624"/>
    <n v="0"/>
    <n v="67"/>
  </r>
  <r>
    <x v="277"/>
    <s v="EE"/>
    <x v="65"/>
    <x v="1"/>
    <x v="210"/>
    <n v="3666"/>
    <n v="0"/>
    <n v="67"/>
  </r>
  <r>
    <x v="278"/>
    <s v="EE"/>
    <x v="65"/>
    <x v="1"/>
    <x v="14"/>
    <n v="3691"/>
    <n v="0"/>
    <n v="67"/>
  </r>
  <r>
    <x v="279"/>
    <s v="EE"/>
    <x v="65"/>
    <x v="1"/>
    <x v="118"/>
    <n v="3767"/>
    <n v="0"/>
    <n v="67"/>
  </r>
  <r>
    <x v="280"/>
    <s v="EE"/>
    <x v="65"/>
    <x v="1"/>
    <x v="139"/>
    <n v="3816"/>
    <n v="0"/>
    <n v="67"/>
  </r>
  <r>
    <x v="281"/>
    <s v="EE"/>
    <x v="65"/>
    <x v="1"/>
    <x v="20"/>
    <n v="3853"/>
    <n v="1"/>
    <n v="68"/>
  </r>
  <r>
    <x v="282"/>
    <s v="EE"/>
    <x v="65"/>
    <x v="1"/>
    <x v="127"/>
    <n v="3872"/>
    <n v="0"/>
    <n v="68"/>
  </r>
  <r>
    <x v="283"/>
    <s v="EE"/>
    <x v="65"/>
    <x v="1"/>
    <x v="206"/>
    <n v="3890"/>
    <n v="0"/>
    <n v="68"/>
  </r>
  <r>
    <x v="284"/>
    <s v="EE"/>
    <x v="65"/>
    <x v="1"/>
    <x v="14"/>
    <n v="3915"/>
    <n v="0"/>
    <n v="68"/>
  </r>
  <r>
    <x v="285"/>
    <s v="EE"/>
    <x v="65"/>
    <x v="1"/>
    <x v="116"/>
    <n v="3954"/>
    <n v="0"/>
    <n v="68"/>
  </r>
  <r>
    <x v="286"/>
    <s v="EE"/>
    <x v="65"/>
    <x v="1"/>
    <x v="392"/>
    <n v="3987"/>
    <n v="0"/>
    <n v="68"/>
  </r>
  <r>
    <x v="287"/>
    <s v="EE"/>
    <x v="65"/>
    <x v="1"/>
    <x v="20"/>
    <n v="4024"/>
    <n v="0"/>
    <n v="68"/>
  </r>
  <r>
    <x v="288"/>
    <s v="EE"/>
    <x v="65"/>
    <x v="1"/>
    <x v="133"/>
    <n v="4059"/>
    <n v="0"/>
    <n v="68"/>
  </r>
  <r>
    <x v="289"/>
    <s v="EE"/>
    <x v="65"/>
    <x v="1"/>
    <x v="11"/>
    <n v="4085"/>
    <n v="0"/>
    <n v="68"/>
  </r>
  <r>
    <x v="290"/>
    <s v="EE"/>
    <x v="65"/>
    <x v="1"/>
    <x v="120"/>
    <n v="4092"/>
    <n v="0"/>
    <n v="68"/>
  </r>
  <r>
    <x v="291"/>
    <s v="EE"/>
    <x v="65"/>
    <x v="1"/>
    <x v="210"/>
    <n v="4134"/>
    <n v="0"/>
    <n v="68"/>
  </r>
  <r>
    <x v="292"/>
    <s v="EE"/>
    <x v="65"/>
    <x v="1"/>
    <x v="122"/>
    <n v="4179"/>
    <n v="3"/>
    <n v="71"/>
  </r>
  <r>
    <x v="293"/>
    <s v="EE"/>
    <x v="65"/>
    <x v="1"/>
    <x v="134"/>
    <n v="4254"/>
    <n v="0"/>
    <n v="71"/>
  </r>
  <r>
    <x v="294"/>
    <s v="EE"/>
    <x v="65"/>
    <x v="1"/>
    <x v="204"/>
    <n v="4307"/>
    <n v="0"/>
    <n v="71"/>
  </r>
  <r>
    <x v="295"/>
    <s v="EE"/>
    <x v="65"/>
    <x v="1"/>
    <x v="10"/>
    <n v="4359"/>
    <n v="2"/>
    <n v="73"/>
  </r>
  <r>
    <x v="296"/>
    <s v="EE"/>
    <x v="65"/>
    <x v="1"/>
    <x v="22"/>
    <n v="4417"/>
    <n v="0"/>
    <n v="73"/>
  </r>
  <r>
    <x v="297"/>
    <s v="EE"/>
    <x v="65"/>
    <x v="1"/>
    <x v="135"/>
    <n v="4434"/>
    <n v="0"/>
    <n v="73"/>
  </r>
  <r>
    <x v="298"/>
    <s v="EE"/>
    <x v="65"/>
    <x v="1"/>
    <x v="20"/>
    <n v="4471"/>
    <n v="0"/>
    <n v="73"/>
  </r>
  <r>
    <x v="299"/>
    <s v="EE"/>
    <x v="65"/>
    <x v="1"/>
    <x v="160"/>
    <n v="4597"/>
    <n v="0"/>
    <n v="73"/>
  </r>
  <r>
    <x v="300"/>
    <s v="EE"/>
    <x v="65"/>
    <x v="1"/>
    <x v="190"/>
    <n v="4677"/>
    <n v="0"/>
    <n v="73"/>
  </r>
  <r>
    <x v="301"/>
    <s v="EE"/>
    <x v="65"/>
    <x v="1"/>
    <x v="155"/>
    <n v="4772"/>
    <n v="0"/>
    <n v="73"/>
  </r>
  <r>
    <x v="302"/>
    <s v="EE"/>
    <x v="65"/>
    <x v="1"/>
    <x v="30"/>
    <n v="4905"/>
    <n v="0"/>
    <n v="73"/>
  </r>
  <r>
    <x v="303"/>
    <s v="EE"/>
    <x v="65"/>
    <x v="1"/>
    <x v="144"/>
    <n v="4986"/>
    <n v="0"/>
    <n v="73"/>
  </r>
  <r>
    <x v="304"/>
    <s v="EE"/>
    <x v="65"/>
    <x v="1"/>
    <x v="146"/>
    <n v="5048"/>
    <n v="0"/>
    <n v="73"/>
  </r>
  <r>
    <x v="305"/>
    <s v="EE"/>
    <x v="65"/>
    <x v="1"/>
    <x v="190"/>
    <n v="5128"/>
    <n v="0"/>
    <n v="73"/>
  </r>
  <r>
    <x v="306"/>
    <s v="EE"/>
    <x v="65"/>
    <x v="1"/>
    <x v="349"/>
    <n v="5336"/>
    <n v="0"/>
    <n v="73"/>
  </r>
  <r>
    <x v="307"/>
    <s v="EE"/>
    <x v="65"/>
    <x v="1"/>
    <x v="395"/>
    <n v="5467"/>
    <n v="0"/>
    <n v="73"/>
  </r>
  <r>
    <x v="308"/>
    <s v="EE"/>
    <x v="65"/>
    <x v="1"/>
    <x v="234"/>
    <n v="5709"/>
    <n v="0"/>
    <n v="73"/>
  </r>
  <r>
    <x v="309"/>
    <s v="EE"/>
    <x v="65"/>
    <x v="1"/>
    <x v="618"/>
    <n v="5937"/>
    <n v="0"/>
    <n v="73"/>
  </r>
  <r>
    <x v="310"/>
    <s v="EE"/>
    <x v="65"/>
    <x v="1"/>
    <x v="384"/>
    <n v="6130"/>
    <n v="0"/>
    <n v="73"/>
  </r>
  <r>
    <x v="311"/>
    <s v="EE"/>
    <x v="65"/>
    <x v="1"/>
    <x v="137"/>
    <n v="6255"/>
    <n v="2"/>
    <n v="75"/>
  </r>
  <r>
    <x v="312"/>
    <s v="EE"/>
    <x v="65"/>
    <x v="1"/>
    <x v="213"/>
    <n v="6383"/>
    <n v="1"/>
    <n v="76"/>
  </r>
  <r>
    <x v="313"/>
    <s v="EE"/>
    <x v="65"/>
    <x v="1"/>
    <x v="158"/>
    <n v="6515"/>
    <n v="0"/>
    <n v="76"/>
  </r>
  <r>
    <x v="314"/>
    <s v="EE"/>
    <x v="65"/>
    <x v="1"/>
    <x v="474"/>
    <n v="6890"/>
    <n v="0"/>
    <n v="76"/>
  </r>
  <r>
    <x v="315"/>
    <s v="EE"/>
    <x v="65"/>
    <x v="1"/>
    <x v="383"/>
    <n v="7148"/>
    <n v="0"/>
    <n v="76"/>
  </r>
  <r>
    <x v="316"/>
    <s v="EE"/>
    <x v="65"/>
    <x v="1"/>
    <x v="344"/>
    <n v="7412"/>
    <n v="2"/>
    <n v="78"/>
  </r>
  <r>
    <x v="317"/>
    <s v="EE"/>
    <x v="65"/>
    <x v="1"/>
    <x v="187"/>
    <n v="7636"/>
    <n v="2"/>
    <n v="80"/>
  </r>
  <r>
    <x v="318"/>
    <s v="EE"/>
    <x v="65"/>
    <x v="1"/>
    <x v="186"/>
    <n v="7847"/>
    <n v="1"/>
    <n v="81"/>
  </r>
  <r>
    <x v="319"/>
    <s v="EE"/>
    <x v="65"/>
    <x v="1"/>
    <x v="664"/>
    <n v="8034"/>
    <n v="0"/>
    <n v="81"/>
  </r>
  <r>
    <x v="320"/>
    <s v="EE"/>
    <x v="65"/>
    <x v="1"/>
    <x v="88"/>
    <n v="8305"/>
    <n v="3"/>
    <n v="84"/>
  </r>
  <r>
    <x v="321"/>
    <s v="EE"/>
    <x v="65"/>
    <x v="1"/>
    <x v="436"/>
    <n v="8715"/>
    <n v="1"/>
    <n v="85"/>
  </r>
  <r>
    <x v="322"/>
    <s v="EE"/>
    <x v="65"/>
    <x v="1"/>
    <x v="41"/>
    <n v="9076"/>
    <n v="1"/>
    <n v="86"/>
  </r>
  <r>
    <x v="323"/>
    <s v="EE"/>
    <x v="65"/>
    <x v="1"/>
    <x v="225"/>
    <n v="9376"/>
    <n v="1"/>
    <n v="87"/>
  </r>
  <r>
    <x v="324"/>
    <s v="EE"/>
    <x v="65"/>
    <x v="1"/>
    <x v="47"/>
    <n v="9725"/>
    <n v="0"/>
    <n v="87"/>
  </r>
  <r>
    <x v="325"/>
    <s v="EE"/>
    <x v="65"/>
    <x v="1"/>
    <x v="319"/>
    <n v="9957"/>
    <n v="1"/>
    <n v="88"/>
  </r>
  <r>
    <x v="326"/>
    <s v="EE"/>
    <x v="65"/>
    <x v="1"/>
    <x v="773"/>
    <n v="10161"/>
    <n v="4"/>
    <n v="92"/>
  </r>
  <r>
    <x v="327"/>
    <s v="EE"/>
    <x v="65"/>
    <x v="1"/>
    <x v="1608"/>
    <n v="10544"/>
    <n v="2"/>
    <n v="94"/>
  </r>
  <r>
    <x v="328"/>
    <s v="EE"/>
    <x v="65"/>
    <x v="1"/>
    <x v="45"/>
    <n v="10957"/>
    <n v="3"/>
    <n v="97"/>
  </r>
  <r>
    <x v="329"/>
    <s v="EE"/>
    <x v="65"/>
    <x v="1"/>
    <x v="732"/>
    <n v="11327"/>
    <n v="2"/>
    <n v="99"/>
  </r>
  <r>
    <x v="330"/>
    <s v="EE"/>
    <x v="65"/>
    <x v="1"/>
    <x v="1600"/>
    <n v="11701"/>
    <n v="5"/>
    <n v="104"/>
  </r>
  <r>
    <x v="331"/>
    <s v="EE"/>
    <x v="65"/>
    <x v="1"/>
    <x v="880"/>
    <n v="12056"/>
    <n v="5"/>
    <n v="109"/>
  </r>
  <r>
    <x v="332"/>
    <s v="EE"/>
    <x v="65"/>
    <x v="1"/>
    <x v="292"/>
    <n v="12312"/>
    <n v="3"/>
    <n v="112"/>
  </r>
  <r>
    <x v="333"/>
    <s v="EE"/>
    <x v="65"/>
    <x v="1"/>
    <x v="107"/>
    <n v="12500"/>
    <n v="6"/>
    <n v="118"/>
  </r>
  <r>
    <x v="334"/>
    <s v="EE"/>
    <x v="65"/>
    <x v="1"/>
    <x v="883"/>
    <n v="13024"/>
    <n v="3"/>
    <n v="121"/>
  </r>
  <r>
    <x v="335"/>
    <s v="EE"/>
    <x v="65"/>
    <x v="1"/>
    <x v="725"/>
    <n v="13474"/>
    <n v="1"/>
    <n v="122"/>
  </r>
  <r>
    <x v="336"/>
    <s v="EE"/>
    <x v="65"/>
    <x v="1"/>
    <x v="328"/>
    <n v="13944"/>
    <n v="1"/>
    <n v="123"/>
  </r>
  <r>
    <x v="337"/>
    <s v="EE"/>
    <x v="65"/>
    <x v="1"/>
    <x v="487"/>
    <n v="14506"/>
    <n v="2"/>
    <n v="125"/>
  </r>
  <r>
    <x v="338"/>
    <s v="EE"/>
    <x v="65"/>
    <x v="1"/>
    <x v="331"/>
    <n v="14985"/>
    <n v="1"/>
    <n v="126"/>
  </r>
  <r>
    <x v="339"/>
    <s v="EE"/>
    <x v="65"/>
    <x v="1"/>
    <x v="772"/>
    <n v="15233"/>
    <n v="5"/>
    <n v="131"/>
  </r>
  <r>
    <x v="340"/>
    <s v="EE"/>
    <x v="65"/>
    <x v="1"/>
    <x v="193"/>
    <n v="15520"/>
    <n v="3"/>
    <n v="134"/>
  </r>
  <r>
    <x v="341"/>
    <s v="EE"/>
    <x v="65"/>
    <x v="1"/>
    <x v="295"/>
    <n v="16064"/>
    <n v="3"/>
    <n v="137"/>
  </r>
  <r>
    <x v="342"/>
    <s v="EE"/>
    <x v="65"/>
    <x v="1"/>
    <x v="449"/>
    <n v="16609"/>
    <n v="2"/>
    <n v="139"/>
  </r>
  <r>
    <x v="343"/>
    <s v="EE"/>
    <x v="65"/>
    <x v="1"/>
    <x v="903"/>
    <n v="16968"/>
    <n v="2"/>
    <n v="141"/>
  </r>
  <r>
    <x v="344"/>
    <s v="EE"/>
    <x v="65"/>
    <x v="1"/>
    <x v="894"/>
    <n v="17727"/>
    <n v="1"/>
    <n v="142"/>
  </r>
  <r>
    <x v="345"/>
    <s v="EE"/>
    <x v="65"/>
    <x v="1"/>
    <x v="783"/>
    <n v="18069"/>
    <n v="6"/>
    <n v="148"/>
  </r>
  <r>
    <x v="346"/>
    <s v="EE"/>
    <x v="65"/>
    <x v="1"/>
    <x v="739"/>
    <n v="18399"/>
    <n v="1"/>
    <n v="149"/>
  </r>
  <r>
    <x v="347"/>
    <s v="EE"/>
    <x v="65"/>
    <x v="1"/>
    <x v="36"/>
    <n v="18697"/>
    <n v="5"/>
    <n v="154"/>
  </r>
  <r>
    <x v="348"/>
    <s v="EE"/>
    <x v="65"/>
    <x v="1"/>
    <x v="478"/>
    <n v="19286"/>
    <n v="3"/>
    <n v="157"/>
  </r>
  <r>
    <x v="349"/>
    <s v="EE"/>
    <x v="65"/>
    <x v="1"/>
    <x v="3539"/>
    <n v="20020"/>
    <n v="7"/>
    <n v="164"/>
  </r>
  <r>
    <x v="350"/>
    <s v="EE"/>
    <x v="65"/>
    <x v="1"/>
    <x v="1685"/>
    <n v="20677"/>
    <n v="4"/>
    <n v="168"/>
  </r>
  <r>
    <x v="351"/>
    <s v="EE"/>
    <x v="65"/>
    <x v="1"/>
    <x v="698"/>
    <n v="21241"/>
    <n v="2"/>
    <n v="170"/>
  </r>
  <r>
    <x v="352"/>
    <s v="EE"/>
    <x v="65"/>
    <x v="1"/>
    <x v="466"/>
    <n v="21821"/>
    <n v="4"/>
    <n v="174"/>
  </r>
  <r>
    <x v="353"/>
    <s v="EE"/>
    <x v="65"/>
    <x v="1"/>
    <x v="425"/>
    <n v="22105"/>
    <n v="7"/>
    <n v="181"/>
  </r>
  <r>
    <x v="354"/>
    <s v="EE"/>
    <x v="65"/>
    <x v="1"/>
    <x v="444"/>
    <n v="22670"/>
    <n v="6"/>
    <n v="187"/>
  </r>
  <r>
    <x v="355"/>
    <s v="EE"/>
    <x v="65"/>
    <x v="1"/>
    <x v="1602"/>
    <n v="23335"/>
    <n v="5"/>
    <n v="192"/>
  </r>
  <r>
    <x v="356"/>
    <s v="EE"/>
    <x v="65"/>
    <x v="1"/>
    <x v="2807"/>
    <n v="24031"/>
    <n v="3"/>
    <n v="195"/>
  </r>
  <r>
    <x v="357"/>
    <s v="EE"/>
    <x v="65"/>
    <x v="1"/>
    <x v="477"/>
    <n v="24605"/>
    <n v="7"/>
    <n v="202"/>
  </r>
  <r>
    <x v="358"/>
    <s v="EE"/>
    <x v="65"/>
    <x v="1"/>
    <x v="373"/>
    <n v="25053"/>
    <n v="0"/>
    <n v="202"/>
  </r>
  <r>
    <x v="359"/>
    <s v="EE"/>
    <x v="65"/>
    <x v="1"/>
    <x v="734"/>
    <n v="25417"/>
    <n v="2"/>
    <n v="204"/>
  </r>
  <r>
    <x v="360"/>
    <s v="EE"/>
    <x v="65"/>
    <x v="1"/>
    <x v="347"/>
    <n v="25835"/>
    <n v="9"/>
    <n v="213"/>
  </r>
  <r>
    <x v="361"/>
    <s v="EE"/>
    <x v="65"/>
    <x v="1"/>
    <x v="2794"/>
    <n v="26311"/>
    <n v="0"/>
    <n v="213"/>
  </r>
  <r>
    <x v="362"/>
    <s v="EE"/>
    <x v="65"/>
    <x v="1"/>
    <x v="686"/>
    <n v="27276"/>
    <n v="13"/>
    <n v="226"/>
  </r>
  <r>
    <x v="363"/>
    <s v="EE"/>
    <x v="65"/>
    <x v="1"/>
    <x v="3273"/>
    <n v="28008"/>
    <n v="3"/>
    <n v="229"/>
  </r>
  <r>
    <x v="364"/>
    <s v="EE"/>
    <x v="65"/>
    <x v="1"/>
    <x v="347"/>
    <n v="28426"/>
    <n v="5"/>
    <n v="234"/>
  </r>
  <r>
    <x v="365"/>
    <s v="EE"/>
    <x v="65"/>
    <x v="1"/>
    <x v="552"/>
    <n v="28805"/>
    <n v="7"/>
    <n v="241"/>
  </r>
  <r>
    <x v="366"/>
    <s v="EE"/>
    <x v="65"/>
    <x v="1"/>
    <x v="783"/>
    <n v="29147"/>
    <n v="3"/>
    <n v="244"/>
  </r>
  <r>
    <x v="367"/>
    <s v="EE"/>
    <x v="65"/>
    <x v="1"/>
    <x v="369"/>
    <n v="29538"/>
    <n v="7"/>
    <n v="251"/>
  </r>
  <r>
    <x v="368"/>
    <s v="EE"/>
    <x v="65"/>
    <x v="1"/>
    <x v="2668"/>
    <n v="29970"/>
    <n v="6"/>
    <n v="257"/>
  </r>
  <r>
    <x v="369"/>
    <s v="EE"/>
    <x v="65"/>
    <x v="1"/>
    <x v="5345"/>
    <n v="30690"/>
    <n v="4"/>
    <n v="261"/>
  </r>
  <r>
    <x v="370"/>
    <s v="EE"/>
    <x v="65"/>
    <x v="1"/>
    <x v="749"/>
    <n v="31775"/>
    <n v="4"/>
    <n v="265"/>
  </r>
  <r>
    <x v="371"/>
    <s v="EE"/>
    <x v="65"/>
    <x v="1"/>
    <x v="59"/>
    <n v="32559"/>
    <n v="5"/>
    <n v="270"/>
  </r>
  <r>
    <x v="372"/>
    <s v="EE"/>
    <x v="65"/>
    <x v="1"/>
    <x v="711"/>
    <n v="33113"/>
    <n v="8"/>
    <n v="278"/>
  </r>
  <r>
    <x v="373"/>
    <s v="EE"/>
    <x v="65"/>
    <x v="1"/>
    <x v="542"/>
    <n v="33538"/>
    <n v="5"/>
    <n v="283"/>
  </r>
  <r>
    <x v="374"/>
    <s v="EE"/>
    <x v="65"/>
    <x v="1"/>
    <x v="172"/>
    <n v="33828"/>
    <n v="4"/>
    <n v="287"/>
  </r>
  <r>
    <x v="375"/>
    <s v="EE"/>
    <x v="65"/>
    <x v="1"/>
    <x v="629"/>
    <n v="34163"/>
    <n v="5"/>
    <n v="292"/>
  </r>
  <r>
    <x v="376"/>
    <s v="EE"/>
    <x v="65"/>
    <x v="1"/>
    <x v="3612"/>
    <n v="35019"/>
    <n v="0"/>
    <n v="292"/>
  </r>
  <r>
    <x v="377"/>
    <s v="EE"/>
    <x v="65"/>
    <x v="1"/>
    <x v="2760"/>
    <n v="35649"/>
    <n v="9"/>
    <n v="301"/>
  </r>
  <r>
    <x v="378"/>
    <s v="EE"/>
    <x v="65"/>
    <x v="1"/>
    <x v="231"/>
    <n v="36102"/>
    <n v="10"/>
    <n v="311"/>
  </r>
  <r>
    <x v="379"/>
    <s v="EE"/>
    <x v="65"/>
    <x v="1"/>
    <x v="592"/>
    <n v="36719"/>
    <n v="9"/>
    <n v="320"/>
  </r>
  <r>
    <x v="380"/>
    <s v="EE"/>
    <x v="65"/>
    <x v="1"/>
    <x v="823"/>
    <n v="37107"/>
    <n v="5"/>
    <n v="325"/>
  </r>
  <r>
    <x v="381"/>
    <s v="EE"/>
    <x v="65"/>
    <x v="1"/>
    <x v="405"/>
    <n v="37373"/>
    <n v="8"/>
    <n v="333"/>
  </r>
  <r>
    <x v="382"/>
    <s v="EE"/>
    <x v="65"/>
    <x v="1"/>
    <x v="3383"/>
    <n v="37973"/>
    <n v="11"/>
    <n v="344"/>
  </r>
  <r>
    <x v="383"/>
    <s v="EE"/>
    <x v="65"/>
    <x v="1"/>
    <x v="326"/>
    <n v="38583"/>
    <n v="5"/>
    <n v="349"/>
  </r>
  <r>
    <x v="384"/>
    <s v="EE"/>
    <x v="65"/>
    <x v="1"/>
    <x v="588"/>
    <n v="39252"/>
    <n v="5"/>
    <n v="354"/>
  </r>
  <r>
    <x v="385"/>
    <s v="EE"/>
    <x v="65"/>
    <x v="1"/>
    <x v="431"/>
    <n v="39747"/>
    <n v="4"/>
    <n v="358"/>
  </r>
  <r>
    <x v="386"/>
    <s v="EE"/>
    <x v="65"/>
    <x v="1"/>
    <x v="300"/>
    <n v="40231"/>
    <n v="10"/>
    <n v="368"/>
  </r>
  <r>
    <x v="387"/>
    <s v="EE"/>
    <x v="65"/>
    <x v="1"/>
    <x v="437"/>
    <n v="40763"/>
    <n v="8"/>
    <n v="376"/>
  </r>
  <r>
    <x v="388"/>
    <s v="EE"/>
    <x v="65"/>
    <x v="1"/>
    <x v="418"/>
    <n v="41020"/>
    <n v="7"/>
    <n v="383"/>
  </r>
  <r>
    <x v="389"/>
    <s v="EE"/>
    <x v="65"/>
    <x v="1"/>
    <x v="2800"/>
    <n v="41378"/>
    <n v="9"/>
    <n v="392"/>
  </r>
  <r>
    <x v="390"/>
    <s v="EE"/>
    <x v="65"/>
    <x v="1"/>
    <x v="861"/>
    <n v="42017"/>
    <n v="6"/>
    <n v="398"/>
  </r>
  <r>
    <x v="391"/>
    <s v="EE"/>
    <x v="65"/>
    <x v="1"/>
    <x v="3435"/>
    <n v="42708"/>
    <n v="8"/>
    <n v="406"/>
  </r>
  <r>
    <x v="392"/>
    <s v="EE"/>
    <x v="65"/>
    <x v="1"/>
    <x v="610"/>
    <n v="43398"/>
    <n v="3"/>
    <n v="409"/>
  </r>
  <r>
    <x v="393"/>
    <s v="EE"/>
    <x v="65"/>
    <x v="1"/>
    <x v="729"/>
    <n v="43799"/>
    <n v="2"/>
    <n v="411"/>
  </r>
  <r>
    <x v="394"/>
    <s v="EE"/>
    <x v="65"/>
    <x v="1"/>
    <x v="763"/>
    <n v="44267"/>
    <n v="8"/>
    <n v="419"/>
  </r>
  <r>
    <x v="395"/>
    <s v="EE"/>
    <x v="65"/>
    <x v="1"/>
    <x v="877"/>
    <n v="44635"/>
    <n v="3"/>
    <n v="422"/>
  </r>
  <r>
    <x v="396"/>
    <s v="EE"/>
    <x v="65"/>
    <x v="1"/>
    <x v="614"/>
    <n v="45040"/>
    <n v="2"/>
    <n v="424"/>
  </r>
  <r>
    <x v="397"/>
    <s v="EE"/>
    <x v="65"/>
    <x v="1"/>
    <x v="1722"/>
    <n v="45728"/>
    <n v="9"/>
    <n v="433"/>
  </r>
  <r>
    <x v="398"/>
    <s v="EE"/>
    <x v="65"/>
    <x v="1"/>
    <x v="604"/>
    <n v="46400"/>
    <n v="10"/>
    <n v="443"/>
  </r>
  <r>
    <x v="399"/>
    <s v="EE"/>
    <x v="65"/>
    <x v="1"/>
    <x v="1390"/>
    <n v="46992"/>
    <n v="4"/>
    <n v="447"/>
  </r>
  <r>
    <x v="400"/>
    <s v="EE"/>
    <x v="65"/>
    <x v="1"/>
    <x v="538"/>
    <n v="47582"/>
    <n v="9"/>
    <n v="456"/>
  </r>
  <r>
    <x v="401"/>
    <s v="EE"/>
    <x v="65"/>
    <x v="1"/>
    <x v="469"/>
    <n v="48004"/>
    <n v="5"/>
    <n v="461"/>
  </r>
  <r>
    <x v="402"/>
    <s v="EE"/>
    <x v="65"/>
    <x v="1"/>
    <x v="783"/>
    <n v="48346"/>
    <n v="0"/>
    <n v="461"/>
  </r>
  <r>
    <x v="403"/>
    <s v="EE"/>
    <x v="65"/>
    <x v="1"/>
    <x v="295"/>
    <n v="48890"/>
    <n v="13"/>
    <n v="474"/>
  </r>
  <r>
    <x v="404"/>
    <s v="EE"/>
    <x v="65"/>
    <x v="1"/>
    <x v="460"/>
    <n v="49692"/>
    <n v="3"/>
    <n v="477"/>
  </r>
  <r>
    <x v="405"/>
    <s v="EE"/>
    <x v="65"/>
    <x v="1"/>
    <x v="587"/>
    <n v="50372"/>
    <n v="3"/>
    <n v="480"/>
  </r>
  <r>
    <x v="406"/>
    <s v="EE"/>
    <x v="65"/>
    <x v="1"/>
    <x v="2589"/>
    <n v="51086"/>
    <n v="6"/>
    <n v="486"/>
  </r>
  <r>
    <x v="407"/>
    <s v="EE"/>
    <x v="65"/>
    <x v="1"/>
    <x v="1686"/>
    <n v="51842"/>
    <n v="5"/>
    <n v="491"/>
  </r>
  <r>
    <x v="408"/>
    <s v="EE"/>
    <x v="65"/>
    <x v="1"/>
    <x v="588"/>
    <n v="52511"/>
    <n v="4"/>
    <n v="495"/>
  </r>
  <r>
    <x v="409"/>
    <s v="EE"/>
    <x v="65"/>
    <x v="1"/>
    <x v="46"/>
    <n v="52925"/>
    <n v="6"/>
    <n v="501"/>
  </r>
  <r>
    <x v="410"/>
    <s v="EE"/>
    <x v="65"/>
    <x v="1"/>
    <x v="592"/>
    <n v="53542"/>
    <n v="7"/>
    <n v="508"/>
  </r>
  <r>
    <x v="411"/>
    <s v="EE"/>
    <x v="65"/>
    <x v="1"/>
    <x v="787"/>
    <n v="54355"/>
    <n v="2"/>
    <n v="510"/>
  </r>
  <r>
    <x v="412"/>
    <s v="EE"/>
    <x v="65"/>
    <x v="1"/>
    <x v="742"/>
    <n v="55357"/>
    <n v="4"/>
    <n v="514"/>
  </r>
  <r>
    <x v="413"/>
    <s v="EE"/>
    <x v="65"/>
    <x v="1"/>
    <x v="508"/>
    <n v="56310"/>
    <n v="4"/>
    <n v="518"/>
  </r>
  <r>
    <x v="414"/>
    <s v="EE"/>
    <x v="65"/>
    <x v="1"/>
    <x v="462"/>
    <n v="57098"/>
    <n v="10"/>
    <n v="528"/>
  </r>
  <r>
    <x v="415"/>
    <s v="EE"/>
    <x v="65"/>
    <x v="1"/>
    <x v="1652"/>
    <n v="57682"/>
    <n v="7"/>
    <n v="535"/>
  </r>
  <r>
    <x v="416"/>
    <s v="EE"/>
    <x v="65"/>
    <x v="1"/>
    <x v="452"/>
    <n v="58514"/>
    <n v="5"/>
    <n v="540"/>
  </r>
  <r>
    <x v="417"/>
    <s v="EE"/>
    <x v="65"/>
    <x v="1"/>
    <x v="686"/>
    <n v="59479"/>
    <n v="13"/>
    <n v="553"/>
  </r>
  <r>
    <x v="418"/>
    <s v="EE"/>
    <x v="65"/>
    <x v="1"/>
    <x v="3385"/>
    <n v="60548"/>
    <n v="4"/>
    <n v="557"/>
  </r>
  <r>
    <x v="419"/>
    <s v="EE"/>
    <x v="65"/>
    <x v="1"/>
    <x v="1698"/>
    <n v="61699"/>
    <n v="10"/>
    <n v="567"/>
  </r>
  <r>
    <x v="420"/>
    <s v="EE"/>
    <x v="65"/>
    <x v="1"/>
    <x v="807"/>
    <n v="62902"/>
    <n v="8"/>
    <n v="575"/>
  </r>
  <r>
    <x v="421"/>
    <s v="EE"/>
    <x v="65"/>
    <x v="1"/>
    <x v="3318"/>
    <n v="64474"/>
    <n v="0"/>
    <n v="575"/>
  </r>
  <r>
    <x v="422"/>
    <s v="EE"/>
    <x v="65"/>
    <x v="1"/>
    <x v="2933"/>
    <n v="65675"/>
    <n v="14"/>
    <n v="589"/>
  </r>
  <r>
    <x v="423"/>
    <s v="EE"/>
    <x v="65"/>
    <x v="1"/>
    <x v="2812"/>
    <n v="66702"/>
    <n v="9"/>
    <n v="598"/>
  </r>
  <r>
    <x v="424"/>
    <s v="EE"/>
    <x v="65"/>
    <x v="1"/>
    <x v="915"/>
    <n v="67815"/>
    <n v="7"/>
    <n v="605"/>
  </r>
  <r>
    <x v="425"/>
    <s v="EE"/>
    <x v="65"/>
    <x v="1"/>
    <x v="1392"/>
    <n v="69274"/>
    <n v="10"/>
    <n v="615"/>
  </r>
  <r>
    <x v="426"/>
    <s v="EE"/>
    <x v="65"/>
    <x v="1"/>
    <x v="2038"/>
    <n v="70695"/>
    <n v="8"/>
    <n v="623"/>
  </r>
  <r>
    <x v="427"/>
    <s v="EE"/>
    <x v="65"/>
    <x v="1"/>
    <x v="4158"/>
    <n v="72231"/>
    <n v="14"/>
    <n v="637"/>
  </r>
  <r>
    <x v="428"/>
    <s v="EE"/>
    <x v="65"/>
    <x v="1"/>
    <x v="1400"/>
    <n v="73772"/>
    <n v="7"/>
    <n v="644"/>
  </r>
  <r>
    <x v="429"/>
    <s v="EE"/>
    <x v="65"/>
    <x v="1"/>
    <x v="3069"/>
    <n v="75090"/>
    <n v="9"/>
    <n v="653"/>
  </r>
  <r>
    <x v="430"/>
    <s v="EE"/>
    <x v="65"/>
    <x v="1"/>
    <x v="4120"/>
    <n v="76270"/>
    <n v="14"/>
    <n v="667"/>
  </r>
  <r>
    <x v="431"/>
    <s v="EE"/>
    <x v="65"/>
    <x v="1"/>
    <x v="1534"/>
    <n v="77579"/>
    <n v="2"/>
    <n v="669"/>
  </r>
  <r>
    <x v="432"/>
    <s v="EE"/>
    <x v="65"/>
    <x v="1"/>
    <x v="250"/>
    <n v="79064"/>
    <n v="8"/>
    <n v="677"/>
  </r>
  <r>
    <x v="433"/>
    <s v="EE"/>
    <x v="65"/>
    <x v="1"/>
    <x v="5229"/>
    <n v="81023"/>
    <n v="9"/>
    <n v="686"/>
  </r>
  <r>
    <x v="434"/>
    <s v="EE"/>
    <x v="65"/>
    <x v="1"/>
    <x v="5986"/>
    <n v="82384"/>
    <n v="9"/>
    <n v="695"/>
  </r>
  <r>
    <x v="435"/>
    <s v="EE"/>
    <x v="65"/>
    <x v="1"/>
    <x v="1712"/>
    <n v="83971"/>
    <n v="15"/>
    <n v="710"/>
  </r>
  <r>
    <x v="436"/>
    <s v="EE"/>
    <x v="65"/>
    <x v="1"/>
    <x v="898"/>
    <n v="84907"/>
    <n v="9"/>
    <n v="719"/>
  </r>
  <r>
    <x v="437"/>
    <s v="EE"/>
    <x v="65"/>
    <x v="1"/>
    <x v="3276"/>
    <n v="86187"/>
    <n v="9"/>
    <n v="728"/>
  </r>
  <r>
    <x v="438"/>
    <s v="EE"/>
    <x v="65"/>
    <x v="1"/>
    <x v="2938"/>
    <n v="87653"/>
    <n v="11"/>
    <n v="739"/>
  </r>
  <r>
    <x v="439"/>
    <s v="EE"/>
    <x v="65"/>
    <x v="1"/>
    <x v="2705"/>
    <n v="89436"/>
    <n v="6"/>
    <n v="745"/>
  </r>
  <r>
    <x v="440"/>
    <s v="EE"/>
    <x v="65"/>
    <x v="1"/>
    <x v="2039"/>
    <n v="91138"/>
    <n v="13"/>
    <n v="758"/>
  </r>
  <r>
    <x v="441"/>
    <s v="EE"/>
    <x v="65"/>
    <x v="1"/>
    <x v="7918"/>
    <n v="92889"/>
    <n v="11"/>
    <n v="769"/>
  </r>
  <r>
    <x v="442"/>
    <s v="EE"/>
    <x v="65"/>
    <x v="1"/>
    <x v="1424"/>
    <n v="94140"/>
    <n v="11"/>
    <n v="780"/>
  </r>
  <r>
    <x v="443"/>
    <s v="EE"/>
    <x v="65"/>
    <x v="1"/>
    <x v="4141"/>
    <n v="95515"/>
    <n v="7"/>
    <n v="787"/>
  </r>
  <r>
    <x v="444"/>
    <s v="EE"/>
    <x v="65"/>
    <x v="1"/>
    <x v="1968"/>
    <n v="96508"/>
    <n v="10"/>
    <n v="797"/>
  </r>
  <r>
    <x v="445"/>
    <s v="EE"/>
    <x v="65"/>
    <x v="1"/>
    <x v="2826"/>
    <n v="97571"/>
    <n v="12"/>
    <n v="809"/>
  </r>
  <r>
    <x v="446"/>
    <s v="EE"/>
    <x v="65"/>
    <x v="1"/>
    <x v="2088"/>
    <n v="99127"/>
    <n v="14"/>
    <n v="823"/>
  </r>
  <r>
    <x v="447"/>
    <s v="EE"/>
    <x v="65"/>
    <x v="1"/>
    <x v="1751"/>
    <n v="100558"/>
    <n v="13"/>
    <n v="836"/>
  </r>
  <r>
    <x v="448"/>
    <s v="EE"/>
    <x v="65"/>
    <x v="1"/>
    <x v="513"/>
    <n v="101710"/>
    <n v="11"/>
    <n v="847"/>
  </r>
  <r>
    <x v="449"/>
    <s v="EE"/>
    <x v="65"/>
    <x v="1"/>
    <x v="892"/>
    <n v="102860"/>
    <n v="0"/>
    <n v="847"/>
  </r>
  <r>
    <x v="450"/>
    <s v="EE"/>
    <x v="65"/>
    <x v="1"/>
    <x v="2576"/>
    <n v="103754"/>
    <n v="0"/>
    <n v="847"/>
  </r>
  <r>
    <x v="451"/>
    <s v="EE"/>
    <x v="65"/>
    <x v="1"/>
    <x v="712"/>
    <n v="104339"/>
    <n v="32"/>
    <n v="879"/>
  </r>
  <r>
    <x v="452"/>
    <s v="EE"/>
    <x v="65"/>
    <x v="1"/>
    <x v="3978"/>
    <n v="105543"/>
    <n v="17"/>
    <n v="896"/>
  </r>
  <r>
    <x v="453"/>
    <s v="EE"/>
    <x v="65"/>
    <x v="1"/>
    <x v="690"/>
    <n v="106562"/>
    <n v="6"/>
    <n v="902"/>
  </r>
  <r>
    <x v="454"/>
    <s v="EE"/>
    <x v="65"/>
    <x v="1"/>
    <x v="3291"/>
    <n v="107676"/>
    <n v="6"/>
    <n v="908"/>
  </r>
  <r>
    <x v="455"/>
    <s v="EE"/>
    <x v="65"/>
    <x v="1"/>
    <x v="3295"/>
    <n v="108589"/>
    <n v="14"/>
    <n v="922"/>
  </r>
  <r>
    <x v="456"/>
    <s v="EE"/>
    <x v="65"/>
    <x v="1"/>
    <x v="883"/>
    <n v="109113"/>
    <n v="9"/>
    <n v="931"/>
  </r>
  <r>
    <x v="457"/>
    <s v="EE"/>
    <x v="65"/>
    <x v="1"/>
    <x v="336"/>
    <n v="109603"/>
    <n v="10"/>
    <n v="941"/>
  </r>
  <r>
    <x v="458"/>
    <s v="EE"/>
    <x v="65"/>
    <x v="1"/>
    <x v="553"/>
    <n v="110000"/>
    <n v="9"/>
    <n v="950"/>
  </r>
  <r>
    <x v="459"/>
    <s v="EE"/>
    <x v="65"/>
    <x v="1"/>
    <x v="2756"/>
    <n v="110922"/>
    <n v="14"/>
    <n v="964"/>
  </r>
  <r>
    <x v="460"/>
    <s v="EE"/>
    <x v="65"/>
    <x v="1"/>
    <x v="2670"/>
    <n v="111918"/>
    <n v="12"/>
    <n v="976"/>
  </r>
  <r>
    <x v="461"/>
    <s v="EE"/>
    <x v="65"/>
    <x v="1"/>
    <x v="1604"/>
    <n v="112689"/>
    <n v="14"/>
    <n v="990"/>
  </r>
  <r>
    <x v="462"/>
    <s v="EE"/>
    <x v="65"/>
    <x v="1"/>
    <x v="2637"/>
    <n v="113374"/>
    <n v="16"/>
    <n v="1006"/>
  </r>
  <r>
    <x v="463"/>
    <s v="EE"/>
    <x v="65"/>
    <x v="1"/>
    <x v="2758"/>
    <n v="114022"/>
    <n v="14"/>
    <n v="1020"/>
  </r>
  <r>
    <x v="464"/>
    <s v="EE"/>
    <x v="65"/>
    <x v="1"/>
    <x v="554"/>
    <n v="114473"/>
    <n v="0"/>
    <n v="1020"/>
  </r>
  <r>
    <x v="465"/>
    <s v="EE"/>
    <x v="65"/>
    <x v="1"/>
    <x v="665"/>
    <n v="114750"/>
    <n v="17"/>
    <n v="1037"/>
  </r>
  <r>
    <x v="466"/>
    <s v="EE"/>
    <x v="65"/>
    <x v="1"/>
    <x v="2758"/>
    <n v="115398"/>
    <n v="12"/>
    <n v="1049"/>
  </r>
  <r>
    <x v="467"/>
    <s v="EE"/>
    <x v="65"/>
    <x v="1"/>
    <x v="869"/>
    <n v="115957"/>
    <n v="8"/>
    <n v="1057"/>
  </r>
  <r>
    <x v="468"/>
    <s v="EE"/>
    <x v="65"/>
    <x v="1"/>
    <x v="2808"/>
    <n v="116536"/>
    <n v="7"/>
    <n v="1064"/>
  </r>
  <r>
    <x v="469"/>
    <s v="EE"/>
    <x v="65"/>
    <x v="1"/>
    <x v="724"/>
    <n v="117024"/>
    <n v="6"/>
    <n v="1070"/>
  </r>
  <r>
    <x v="470"/>
    <s v="EE"/>
    <x v="65"/>
    <x v="1"/>
    <x v="227"/>
    <n v="117364"/>
    <n v="12"/>
    <n v="1082"/>
  </r>
  <r>
    <x v="471"/>
    <s v="EE"/>
    <x v="65"/>
    <x v="1"/>
    <x v="235"/>
    <n v="117911"/>
    <n v="10"/>
    <n v="1092"/>
  </r>
  <r>
    <x v="472"/>
    <s v="EE"/>
    <x v="65"/>
    <x v="1"/>
    <x v="182"/>
    <n v="118146"/>
    <n v="8"/>
    <n v="1100"/>
  </r>
  <r>
    <x v="473"/>
    <s v="EE"/>
    <x v="65"/>
    <x v="1"/>
    <x v="535"/>
    <n v="118689"/>
    <n v="4"/>
    <n v="1104"/>
  </r>
  <r>
    <x v="474"/>
    <s v="EE"/>
    <x v="65"/>
    <x v="1"/>
    <x v="628"/>
    <n v="119171"/>
    <n v="5"/>
    <n v="1109"/>
  </r>
  <r>
    <x v="475"/>
    <s v="EE"/>
    <x v="65"/>
    <x v="1"/>
    <x v="595"/>
    <n v="119616"/>
    <n v="11"/>
    <n v="1120"/>
  </r>
  <r>
    <x v="476"/>
    <s v="EE"/>
    <x v="65"/>
    <x v="1"/>
    <x v="401"/>
    <n v="120015"/>
    <n v="6"/>
    <n v="1126"/>
  </r>
  <r>
    <x v="477"/>
    <s v="EE"/>
    <x v="65"/>
    <x v="1"/>
    <x v="730"/>
    <n v="120407"/>
    <n v="11"/>
    <n v="1137"/>
  </r>
  <r>
    <x v="478"/>
    <s v="EE"/>
    <x v="65"/>
    <x v="1"/>
    <x v="601"/>
    <n v="120624"/>
    <n v="6"/>
    <n v="1143"/>
  </r>
  <r>
    <x v="479"/>
    <s v="EE"/>
    <x v="65"/>
    <x v="1"/>
    <x v="195"/>
    <n v="120793"/>
    <n v="0"/>
    <n v="1143"/>
  </r>
  <r>
    <x v="480"/>
    <s v="EE"/>
    <x v="65"/>
    <x v="1"/>
    <x v="40"/>
    <n v="121271"/>
    <n v="5"/>
    <n v="1148"/>
  </r>
  <r>
    <x v="481"/>
    <s v="EE"/>
    <x v="65"/>
    <x v="1"/>
    <x v="90"/>
    <n v="121674"/>
    <n v="0"/>
    <n v="1148"/>
  </r>
  <r>
    <x v="482"/>
    <s v="EE"/>
    <x v="65"/>
    <x v="1"/>
    <x v="1610"/>
    <n v="122103"/>
    <n v="0"/>
    <n v="1148"/>
  </r>
  <r>
    <x v="483"/>
    <s v="EE"/>
    <x v="65"/>
    <x v="1"/>
    <x v="404"/>
    <n v="122472"/>
    <n v="10"/>
    <n v="1158"/>
  </r>
  <r>
    <x v="484"/>
    <s v="EE"/>
    <x v="65"/>
    <x v="1"/>
    <x v="45"/>
    <n v="122885"/>
    <n v="8"/>
    <n v="1166"/>
  </r>
  <r>
    <x v="485"/>
    <s v="EE"/>
    <x v="65"/>
    <x v="1"/>
    <x v="217"/>
    <n v="123062"/>
    <n v="2"/>
    <n v="1168"/>
  </r>
  <r>
    <x v="486"/>
    <s v="EE"/>
    <x v="65"/>
    <x v="1"/>
    <x v="222"/>
    <n v="123240"/>
    <n v="4"/>
    <n v="1172"/>
  </r>
  <r>
    <x v="487"/>
    <s v="EE"/>
    <x v="65"/>
    <x v="1"/>
    <x v="233"/>
    <n v="123646"/>
    <n v="5"/>
    <n v="1177"/>
  </r>
  <r>
    <x v="488"/>
    <s v="EE"/>
    <x v="65"/>
    <x v="1"/>
    <x v="1610"/>
    <n v="124075"/>
    <n v="6"/>
    <n v="1183"/>
  </r>
  <r>
    <x v="489"/>
    <s v="EE"/>
    <x v="65"/>
    <x v="1"/>
    <x v="782"/>
    <n v="124442"/>
    <n v="4"/>
    <n v="1187"/>
  </r>
  <r>
    <x v="490"/>
    <s v="EE"/>
    <x v="65"/>
    <x v="1"/>
    <x v="830"/>
    <n v="124828"/>
    <n v="6"/>
    <n v="1193"/>
  </r>
  <r>
    <x v="491"/>
    <s v="EE"/>
    <x v="65"/>
    <x v="1"/>
    <x v="622"/>
    <n v="125180"/>
    <n v="2"/>
    <n v="1195"/>
  </r>
  <r>
    <x v="492"/>
    <s v="EE"/>
    <x v="65"/>
    <x v="1"/>
    <x v="99"/>
    <n v="125337"/>
    <n v="6"/>
    <n v="1201"/>
  </r>
  <r>
    <x v="493"/>
    <s v="EE"/>
    <x v="65"/>
    <x v="1"/>
    <x v="705"/>
    <n v="125536"/>
    <n v="3"/>
    <n v="1204"/>
  </r>
  <r>
    <x v="494"/>
    <s v="EE"/>
    <x v="65"/>
    <x v="1"/>
    <x v="2046"/>
    <n v="125899"/>
    <n v="2"/>
    <n v="1206"/>
  </r>
  <r>
    <x v="495"/>
    <s v="EE"/>
    <x v="65"/>
    <x v="1"/>
    <x v="780"/>
    <n v="126272"/>
    <n v="4"/>
    <n v="1210"/>
  </r>
  <r>
    <x v="496"/>
    <s v="EE"/>
    <x v="65"/>
    <x v="1"/>
    <x v="43"/>
    <n v="126575"/>
    <n v="2"/>
    <n v="1212"/>
  </r>
  <r>
    <x v="497"/>
    <s v="EE"/>
    <x v="65"/>
    <x v="1"/>
    <x v="102"/>
    <n v="126860"/>
    <n v="5"/>
    <n v="1217"/>
  </r>
  <r>
    <x v="498"/>
    <s v="EE"/>
    <x v="65"/>
    <x v="1"/>
    <x v="177"/>
    <n v="127143"/>
    <n v="3"/>
    <n v="1220"/>
  </r>
  <r>
    <x v="499"/>
    <s v="EE"/>
    <x v="65"/>
    <x v="1"/>
    <x v="320"/>
    <n v="127277"/>
    <n v="2"/>
    <n v="1222"/>
  </r>
  <r>
    <x v="500"/>
    <s v="EE"/>
    <x v="65"/>
    <x v="1"/>
    <x v="380"/>
    <n v="127430"/>
    <n v="1"/>
    <n v="1223"/>
  </r>
  <r>
    <x v="501"/>
    <s v="EE"/>
    <x v="65"/>
    <x v="1"/>
    <x v="36"/>
    <n v="127728"/>
    <n v="6"/>
    <n v="1229"/>
  </r>
  <r>
    <x v="502"/>
    <s v="EE"/>
    <x v="65"/>
    <x v="1"/>
    <x v="418"/>
    <n v="127985"/>
    <n v="3"/>
    <n v="1232"/>
  </r>
  <r>
    <x v="503"/>
    <s v="EE"/>
    <x v="65"/>
    <x v="1"/>
    <x v="234"/>
    <n v="128227"/>
    <n v="3"/>
    <n v="1235"/>
  </r>
  <r>
    <x v="504"/>
    <s v="EE"/>
    <x v="65"/>
    <x v="1"/>
    <x v="902"/>
    <n v="128456"/>
    <n v="4"/>
    <n v="1239"/>
  </r>
  <r>
    <x v="505"/>
    <s v="EE"/>
    <x v="65"/>
    <x v="1"/>
    <x v="358"/>
    <n v="128637"/>
    <n v="1"/>
    <n v="1240"/>
  </r>
  <r>
    <x v="506"/>
    <s v="EE"/>
    <x v="65"/>
    <x v="1"/>
    <x v="110"/>
    <n v="128740"/>
    <n v="0"/>
    <n v="1240"/>
  </r>
  <r>
    <x v="507"/>
    <s v="EE"/>
    <x v="65"/>
    <x v="1"/>
    <x v="147"/>
    <n v="128817"/>
    <n v="1"/>
    <n v="1241"/>
  </r>
  <r>
    <x v="508"/>
    <s v="EE"/>
    <x v="65"/>
    <x v="1"/>
    <x v="417"/>
    <n v="128981"/>
    <n v="0"/>
    <n v="1241"/>
  </r>
  <r>
    <x v="509"/>
    <s v="EE"/>
    <x v="65"/>
    <x v="1"/>
    <x v="105"/>
    <n v="129167"/>
    <n v="1"/>
    <n v="1242"/>
  </r>
  <r>
    <x v="510"/>
    <s v="EE"/>
    <x v="65"/>
    <x v="1"/>
    <x v="416"/>
    <n v="129314"/>
    <n v="2"/>
    <n v="1244"/>
  </r>
  <r>
    <x v="511"/>
    <s v="EE"/>
    <x v="65"/>
    <x v="1"/>
    <x v="346"/>
    <n v="129455"/>
    <n v="3"/>
    <n v="1247"/>
  </r>
  <r>
    <x v="512"/>
    <s v="EE"/>
    <x v="65"/>
    <x v="1"/>
    <x v="213"/>
    <n v="129583"/>
    <n v="3"/>
    <n v="1250"/>
  </r>
  <r>
    <x v="513"/>
    <s v="EE"/>
    <x v="65"/>
    <x v="1"/>
    <x v="26"/>
    <n v="129649"/>
    <n v="1"/>
    <n v="1251"/>
  </r>
  <r>
    <x v="514"/>
    <s v="EE"/>
    <x v="65"/>
    <x v="1"/>
    <x v="12"/>
    <n v="129709"/>
    <n v="1"/>
    <n v="1252"/>
  </r>
  <r>
    <x v="515"/>
    <s v="EE"/>
    <x v="65"/>
    <x v="1"/>
    <x v="30"/>
    <n v="129842"/>
    <n v="6"/>
    <n v="1258"/>
  </r>
  <r>
    <x v="516"/>
    <s v="EE"/>
    <x v="65"/>
    <x v="1"/>
    <x v="395"/>
    <n v="129973"/>
    <n v="1"/>
    <n v="1259"/>
  </r>
  <r>
    <x v="517"/>
    <s v="EE"/>
    <x v="65"/>
    <x v="1"/>
    <x v="200"/>
    <n v="130080"/>
    <n v="1"/>
    <n v="1260"/>
  </r>
  <r>
    <x v="518"/>
    <s v="EE"/>
    <x v="65"/>
    <x v="1"/>
    <x v="100"/>
    <n v="130180"/>
    <n v="0"/>
    <n v="1260"/>
  </r>
  <r>
    <x v="519"/>
    <s v="EE"/>
    <x v="65"/>
    <x v="1"/>
    <x v="25"/>
    <n v="130243"/>
    <n v="2"/>
    <n v="1262"/>
  </r>
  <r>
    <x v="520"/>
    <s v="EE"/>
    <x v="65"/>
    <x v="1"/>
    <x v="10"/>
    <n v="130295"/>
    <n v="1"/>
    <n v="1263"/>
  </r>
  <r>
    <x v="521"/>
    <s v="EE"/>
    <x v="65"/>
    <x v="1"/>
    <x v="116"/>
    <n v="130334"/>
    <n v="1"/>
    <n v="1264"/>
  </r>
  <r>
    <x v="522"/>
    <s v="EE"/>
    <x v="65"/>
    <x v="1"/>
    <x v="85"/>
    <n v="130419"/>
    <n v="0"/>
    <n v="1264"/>
  </r>
  <r>
    <x v="523"/>
    <s v="EE"/>
    <x v="65"/>
    <x v="1"/>
    <x v="203"/>
    <n v="130488"/>
    <n v="1"/>
    <n v="1265"/>
  </r>
  <r>
    <x v="524"/>
    <s v="EE"/>
    <x v="65"/>
    <x v="1"/>
    <x v="315"/>
    <n v="130542"/>
    <n v="1"/>
    <n v="1266"/>
  </r>
  <r>
    <x v="525"/>
    <s v="EE"/>
    <x v="65"/>
    <x v="1"/>
    <x v="315"/>
    <n v="130596"/>
    <n v="0"/>
    <n v="1266"/>
  </r>
  <r>
    <x v="526"/>
    <s v="EE"/>
    <x v="65"/>
    <x v="1"/>
    <x v="204"/>
    <n v="130649"/>
    <n v="0"/>
    <n v="1266"/>
  </r>
  <r>
    <x v="527"/>
    <s v="EE"/>
    <x v="65"/>
    <x v="1"/>
    <x v="15"/>
    <n v="130687"/>
    <n v="0"/>
    <n v="1266"/>
  </r>
  <r>
    <x v="528"/>
    <s v="EE"/>
    <x v="65"/>
    <x v="1"/>
    <x v="132"/>
    <n v="130715"/>
    <n v="0"/>
    <n v="1266"/>
  </r>
  <r>
    <x v="529"/>
    <s v="EE"/>
    <x v="65"/>
    <x v="1"/>
    <x v="146"/>
    <n v="130777"/>
    <n v="0"/>
    <n v="1266"/>
  </r>
  <r>
    <x v="530"/>
    <s v="EE"/>
    <x v="65"/>
    <x v="1"/>
    <x v="12"/>
    <n v="130837"/>
    <n v="0"/>
    <n v="1266"/>
  </r>
  <r>
    <x v="531"/>
    <s v="EE"/>
    <x v="65"/>
    <x v="1"/>
    <x v="114"/>
    <n v="130878"/>
    <n v="1"/>
    <n v="1267"/>
  </r>
  <r>
    <x v="532"/>
    <s v="EE"/>
    <x v="65"/>
    <x v="1"/>
    <x v="17"/>
    <n v="130934"/>
    <n v="0"/>
    <n v="1267"/>
  </r>
  <r>
    <x v="533"/>
    <s v="EE"/>
    <x v="65"/>
    <x v="1"/>
    <x v="133"/>
    <n v="130969"/>
    <n v="0"/>
    <n v="1267"/>
  </r>
  <r>
    <x v="534"/>
    <s v="EE"/>
    <x v="65"/>
    <x v="1"/>
    <x v="11"/>
    <n v="130995"/>
    <n v="1"/>
    <n v="1268"/>
  </r>
  <r>
    <x v="535"/>
    <s v="EE"/>
    <x v="65"/>
    <x v="1"/>
    <x v="140"/>
    <n v="131007"/>
    <n v="0"/>
    <n v="1268"/>
  </r>
  <r>
    <x v="536"/>
    <s v="EE"/>
    <x v="65"/>
    <x v="1"/>
    <x v="20"/>
    <n v="131044"/>
    <n v="1"/>
    <n v="1269"/>
  </r>
  <r>
    <x v="537"/>
    <s v="EE"/>
    <x v="65"/>
    <x v="1"/>
    <x v="11"/>
    <n v="131070"/>
    <n v="0"/>
    <n v="1269"/>
  </r>
  <r>
    <x v="538"/>
    <s v="EE"/>
    <x v="65"/>
    <x v="1"/>
    <x v="13"/>
    <n v="131090"/>
    <n v="0"/>
    <n v="1269"/>
  </r>
  <r>
    <x v="539"/>
    <s v="EE"/>
    <x v="65"/>
    <x v="1"/>
    <x v="140"/>
    <n v="131102"/>
    <n v="0"/>
    <n v="1269"/>
  </r>
  <r>
    <x v="540"/>
    <s v="EE"/>
    <x v="65"/>
    <x v="1"/>
    <x v="21"/>
    <n v="131136"/>
    <n v="0"/>
    <n v="1269"/>
  </r>
  <r>
    <x v="541"/>
    <s v="EE"/>
    <x v="65"/>
    <x v="1"/>
    <x v="316"/>
    <n v="131163"/>
    <n v="0"/>
    <n v="1269"/>
  </r>
  <r>
    <x v="542"/>
    <s v="EE"/>
    <x v="65"/>
    <x v="1"/>
    <x v="8"/>
    <n v="131178"/>
    <n v="0"/>
    <n v="1269"/>
  </r>
  <r>
    <x v="543"/>
    <s v="EE"/>
    <x v="65"/>
    <x v="1"/>
    <x v="128"/>
    <n v="131225"/>
    <n v="0"/>
    <n v="1269"/>
  </r>
  <r>
    <x v="544"/>
    <s v="EE"/>
    <x v="65"/>
    <x v="1"/>
    <x v="20"/>
    <n v="131262"/>
    <n v="0"/>
    <n v="1269"/>
  </r>
  <r>
    <x v="545"/>
    <s v="EE"/>
    <x v="65"/>
    <x v="1"/>
    <x v="18"/>
    <n v="131283"/>
    <n v="0"/>
    <n v="1269"/>
  </r>
  <r>
    <x v="546"/>
    <s v="EE"/>
    <x v="65"/>
    <x v="1"/>
    <x v="116"/>
    <n v="131322"/>
    <n v="0"/>
    <n v="1269"/>
  </r>
  <r>
    <x v="547"/>
    <s v="EE"/>
    <x v="65"/>
    <x v="1"/>
    <x v="116"/>
    <n v="131361"/>
    <n v="0"/>
    <n v="1269"/>
  </r>
  <r>
    <x v="548"/>
    <s v="EE"/>
    <x v="65"/>
    <x v="1"/>
    <x v="316"/>
    <n v="131388"/>
    <n v="0"/>
    <n v="1269"/>
  </r>
  <r>
    <x v="549"/>
    <s v="EE"/>
    <x v="65"/>
    <x v="1"/>
    <x v="13"/>
    <n v="131408"/>
    <n v="1"/>
    <n v="1270"/>
  </r>
  <r>
    <x v="550"/>
    <s v="EE"/>
    <x v="65"/>
    <x v="1"/>
    <x v="28"/>
    <n v="131458"/>
    <n v="0"/>
    <n v="1270"/>
  </r>
  <r>
    <x v="551"/>
    <s v="EE"/>
    <x v="65"/>
    <x v="1"/>
    <x v="210"/>
    <n v="131500"/>
    <n v="0"/>
    <n v="1270"/>
  </r>
  <r>
    <x v="552"/>
    <s v="EE"/>
    <x v="65"/>
    <x v="1"/>
    <x v="22"/>
    <n v="131558"/>
    <n v="0"/>
    <n v="1270"/>
  </r>
  <r>
    <x v="553"/>
    <s v="EE"/>
    <x v="65"/>
    <x v="1"/>
    <x v="116"/>
    <n v="131597"/>
    <n v="0"/>
    <n v="1270"/>
  </r>
  <r>
    <x v="554"/>
    <s v="EE"/>
    <x v="65"/>
    <x v="1"/>
    <x v="145"/>
    <n v="131661"/>
    <n v="0"/>
    <n v="1270"/>
  </r>
  <r>
    <x v="555"/>
    <s v="EE"/>
    <x v="65"/>
    <x v="1"/>
    <x v="316"/>
    <n v="131688"/>
    <n v="0"/>
    <n v="1270"/>
  </r>
  <r>
    <x v="556"/>
    <s v="EE"/>
    <x v="65"/>
    <x v="1"/>
    <x v="138"/>
    <n v="131710"/>
    <n v="0"/>
    <n v="1270"/>
  </r>
  <r>
    <x v="557"/>
    <s v="EE"/>
    <x v="65"/>
    <x v="1"/>
    <x v="205"/>
    <n v="131767"/>
    <n v="0"/>
    <n v="1270"/>
  </r>
  <r>
    <x v="558"/>
    <s v="EE"/>
    <x v="65"/>
    <x v="1"/>
    <x v="17"/>
    <n v="131823"/>
    <n v="0"/>
    <n v="1270"/>
  </r>
  <r>
    <x v="559"/>
    <s v="EE"/>
    <x v="65"/>
    <x v="1"/>
    <x v="25"/>
    <n v="131886"/>
    <n v="1"/>
    <n v="1271"/>
  </r>
  <r>
    <x v="560"/>
    <s v="EE"/>
    <x v="65"/>
    <x v="1"/>
    <x v="146"/>
    <n v="131948"/>
    <n v="0"/>
    <n v="1271"/>
  </r>
  <r>
    <x v="561"/>
    <s v="EE"/>
    <x v="65"/>
    <x v="1"/>
    <x v="145"/>
    <n v="132012"/>
    <n v="0"/>
    <n v="1271"/>
  </r>
  <r>
    <x v="562"/>
    <s v="EE"/>
    <x v="65"/>
    <x v="1"/>
    <x v="114"/>
    <n v="132053"/>
    <n v="0"/>
    <n v="1271"/>
  </r>
  <r>
    <x v="563"/>
    <s v="EE"/>
    <x v="65"/>
    <x v="1"/>
    <x v="133"/>
    <n v="132088"/>
    <n v="0"/>
    <n v="1271"/>
  </r>
  <r>
    <x v="564"/>
    <s v="EE"/>
    <x v="65"/>
    <x v="1"/>
    <x v="144"/>
    <n v="132169"/>
    <n v="0"/>
    <n v="1271"/>
  </r>
  <r>
    <x v="565"/>
    <s v="EE"/>
    <x v="65"/>
    <x v="1"/>
    <x v="124"/>
    <n v="132266"/>
    <n v="0"/>
    <n v="1271"/>
  </r>
  <r>
    <x v="566"/>
    <s v="EE"/>
    <x v="65"/>
    <x v="1"/>
    <x v="89"/>
    <n v="132387"/>
    <n v="0"/>
    <n v="1271"/>
  </r>
  <r>
    <x v="567"/>
    <s v="EE"/>
    <x v="65"/>
    <x v="1"/>
    <x v="27"/>
    <n v="132471"/>
    <n v="0"/>
    <n v="1271"/>
  </r>
  <r>
    <x v="568"/>
    <s v="EE"/>
    <x v="65"/>
    <x v="1"/>
    <x v="75"/>
    <n v="132577"/>
    <n v="0"/>
    <n v="1271"/>
  </r>
  <r>
    <x v="569"/>
    <s v="EE"/>
    <x v="65"/>
    <x v="1"/>
    <x v="157"/>
    <n v="132668"/>
    <n v="0"/>
    <n v="1271"/>
  </r>
  <r>
    <x v="570"/>
    <s v="EE"/>
    <x v="65"/>
    <x v="1"/>
    <x v="113"/>
    <n v="132735"/>
    <n v="0"/>
    <n v="1271"/>
  </r>
  <r>
    <x v="571"/>
    <s v="EE"/>
    <x v="65"/>
    <x v="1"/>
    <x v="673"/>
    <n v="132927"/>
    <n v="0"/>
    <n v="1271"/>
  </r>
  <r>
    <x v="572"/>
    <s v="EE"/>
    <x v="65"/>
    <x v="1"/>
    <x v="376"/>
    <n v="133100"/>
    <n v="0"/>
    <n v="1271"/>
  </r>
  <r>
    <x v="573"/>
    <s v="EE"/>
    <x v="65"/>
    <x v="1"/>
    <x v="345"/>
    <n v="133320"/>
    <n v="1"/>
    <n v="1272"/>
  </r>
  <r>
    <x v="574"/>
    <s v="EE"/>
    <x v="65"/>
    <x v="1"/>
    <x v="358"/>
    <n v="133501"/>
    <n v="0"/>
    <n v="1272"/>
  </r>
  <r>
    <x v="575"/>
    <s v="EE"/>
    <x v="65"/>
    <x v="1"/>
    <x v="176"/>
    <n v="133750"/>
    <n v="0"/>
    <n v="1272"/>
  </r>
  <r>
    <x v="576"/>
    <s v="EE"/>
    <x v="65"/>
    <x v="1"/>
    <x v="175"/>
    <n v="133877"/>
    <n v="0"/>
    <n v="1272"/>
  </r>
  <r>
    <x v="577"/>
    <s v="EE"/>
    <x v="65"/>
    <x v="1"/>
    <x v="149"/>
    <n v="133964"/>
    <n v="0"/>
    <n v="1272"/>
  </r>
  <r>
    <x v="578"/>
    <s v="EE"/>
    <x v="65"/>
    <x v="1"/>
    <x v="226"/>
    <n v="134185"/>
    <n v="0"/>
    <n v="1272"/>
  </r>
  <r>
    <x v="579"/>
    <s v="EE"/>
    <x v="65"/>
    <x v="1"/>
    <x v="319"/>
    <n v="134417"/>
    <n v="1"/>
    <n v="1273"/>
  </r>
  <r>
    <x v="580"/>
    <s v="EE"/>
    <x v="65"/>
    <x v="1"/>
    <x v="383"/>
    <n v="134675"/>
    <n v="3"/>
    <n v="1276"/>
  </r>
  <r>
    <x v="581"/>
    <s v="EE"/>
    <x v="65"/>
    <x v="1"/>
    <x v="234"/>
    <n v="134917"/>
    <n v="0"/>
    <n v="1276"/>
  </r>
  <r>
    <x v="582"/>
    <s v="EE"/>
    <x v="65"/>
    <x v="1"/>
    <x v="234"/>
    <n v="135159"/>
    <n v="1"/>
    <n v="1277"/>
  </r>
  <r>
    <x v="583"/>
    <s v="EE"/>
    <x v="65"/>
    <x v="1"/>
    <x v="160"/>
    <n v="135285"/>
    <n v="0"/>
    <n v="1277"/>
  </r>
  <r>
    <x v="584"/>
    <s v="EE"/>
    <x v="65"/>
    <x v="1"/>
    <x v="163"/>
    <n v="135431"/>
    <n v="0"/>
    <n v="1277"/>
  </r>
  <r>
    <x v="585"/>
    <s v="EE"/>
    <x v="65"/>
    <x v="1"/>
    <x v="172"/>
    <n v="135721"/>
    <n v="0"/>
    <n v="1277"/>
  </r>
  <r>
    <x v="586"/>
    <s v="EE"/>
    <x v="65"/>
    <x v="1"/>
    <x v="626"/>
    <n v="136064"/>
    <n v="2"/>
    <n v="1279"/>
  </r>
  <r>
    <x v="587"/>
    <s v="EE"/>
    <x v="65"/>
    <x v="1"/>
    <x v="877"/>
    <n v="136432"/>
    <n v="0"/>
    <n v="1279"/>
  </r>
  <r>
    <x v="588"/>
    <s v="EE"/>
    <x v="65"/>
    <x v="1"/>
    <x v="364"/>
    <n v="136713"/>
    <n v="0"/>
    <n v="1279"/>
  </r>
  <r>
    <x v="589"/>
    <s v="EE"/>
    <x v="65"/>
    <x v="1"/>
    <x v="172"/>
    <n v="137003"/>
    <n v="0"/>
    <n v="1279"/>
  </r>
  <r>
    <x v="590"/>
    <s v="EE"/>
    <x v="65"/>
    <x v="1"/>
    <x v="170"/>
    <n v="137206"/>
    <n v="0"/>
    <n v="1279"/>
  </r>
  <r>
    <x v="591"/>
    <s v="EE"/>
    <x v="65"/>
    <x v="1"/>
    <x v="166"/>
    <n v="137369"/>
    <n v="0"/>
    <n v="1279"/>
  </r>
  <r>
    <x v="592"/>
    <s v="EE"/>
    <x v="65"/>
    <x v="1"/>
    <x v="2800"/>
    <n v="137727"/>
    <n v="2"/>
    <n v="1281"/>
  </r>
  <r>
    <x v="593"/>
    <s v="EE"/>
    <x v="65"/>
    <x v="1"/>
    <x v="193"/>
    <n v="138014"/>
    <n v="0"/>
    <n v="1281"/>
  </r>
  <r>
    <x v="594"/>
    <s v="EE"/>
    <x v="65"/>
    <x v="1"/>
    <x v="620"/>
    <n v="138371"/>
    <n v="0"/>
    <n v="1281"/>
  </r>
  <r>
    <x v="595"/>
    <s v="EE"/>
    <x v="65"/>
    <x v="1"/>
    <x v="739"/>
    <n v="138701"/>
    <n v="0"/>
    <n v="1281"/>
  </r>
  <r>
    <x v="596"/>
    <s v="EE"/>
    <x v="65"/>
    <x v="1"/>
    <x v="305"/>
    <n v="138919"/>
    <n v="0"/>
    <n v="1281"/>
  </r>
  <r>
    <x v="597"/>
    <s v="EE"/>
    <x v="65"/>
    <x v="1"/>
    <x v="309"/>
    <n v="139020"/>
    <n v="0"/>
    <n v="1281"/>
  </r>
  <r>
    <x v="598"/>
    <s v="EE"/>
    <x v="65"/>
    <x v="1"/>
    <x v="476"/>
    <n v="139338"/>
    <n v="4"/>
    <n v="1285"/>
  </r>
  <r>
    <x v="599"/>
    <s v="EE"/>
    <x v="65"/>
    <x v="1"/>
    <x v="1600"/>
    <n v="139712"/>
    <n v="0"/>
    <n v="1285"/>
  </r>
  <r>
    <x v="600"/>
    <s v="EE"/>
    <x v="65"/>
    <x v="1"/>
    <x v="2669"/>
    <n v="140149"/>
    <n v="0"/>
    <n v="1285"/>
  </r>
  <r>
    <x v="601"/>
    <s v="EE"/>
    <x v="65"/>
    <x v="1"/>
    <x v="876"/>
    <n v="140551"/>
    <n v="1"/>
    <n v="1286"/>
  </r>
  <r>
    <x v="602"/>
    <s v="EE"/>
    <x v="65"/>
    <x v="1"/>
    <x v="87"/>
    <n v="140902"/>
    <n v="1"/>
    <n v="1287"/>
  </r>
  <r>
    <x v="603"/>
    <s v="EE"/>
    <x v="65"/>
    <x v="1"/>
    <x v="862"/>
    <n v="141226"/>
    <n v="0"/>
    <n v="1287"/>
  </r>
  <r>
    <x v="604"/>
    <s v="EE"/>
    <x v="65"/>
    <x v="1"/>
    <x v="739"/>
    <n v="141556"/>
    <n v="2"/>
    <n v="1289"/>
  </r>
  <r>
    <x v="605"/>
    <s v="EE"/>
    <x v="65"/>
    <x v="1"/>
    <x v="736"/>
    <n v="141811"/>
    <n v="2"/>
    <n v="1291"/>
  </r>
  <r>
    <x v="606"/>
    <s v="EE"/>
    <x v="65"/>
    <x v="1"/>
    <x v="903"/>
    <n v="142170"/>
    <n v="1"/>
    <n v="1292"/>
  </r>
  <r>
    <x v="607"/>
    <s v="EE"/>
    <x v="65"/>
    <x v="1"/>
    <x v="48"/>
    <n v="142578"/>
    <n v="1"/>
    <n v="1293"/>
  </r>
  <r>
    <x v="608"/>
    <s v="EE"/>
    <x v="65"/>
    <x v="1"/>
    <x v="325"/>
    <n v="143052"/>
    <n v="2"/>
    <n v="1295"/>
  </r>
  <r>
    <x v="609"/>
    <s v="EE"/>
    <x v="65"/>
    <x v="1"/>
    <x v="299"/>
    <n v="143399"/>
    <n v="1"/>
    <n v="1296"/>
  </r>
  <r>
    <x v="610"/>
    <s v="EE"/>
    <x v="65"/>
    <x v="1"/>
    <x v="348"/>
    <n v="143752"/>
    <n v="1"/>
    <n v="1297"/>
  </r>
  <r>
    <x v="611"/>
    <s v="EE"/>
    <x v="65"/>
    <x v="1"/>
    <x v="736"/>
    <n v="144007"/>
    <n v="4"/>
    <n v="1301"/>
  </r>
  <r>
    <x v="612"/>
    <s v="EE"/>
    <x v="65"/>
    <x v="1"/>
    <x v="186"/>
    <n v="144218"/>
    <n v="1"/>
    <n v="1302"/>
  </r>
  <r>
    <x v="613"/>
    <s v="EE"/>
    <x v="65"/>
    <x v="1"/>
    <x v="828"/>
    <n v="144608"/>
    <n v="3"/>
    <n v="1305"/>
  </r>
  <r>
    <x v="614"/>
    <s v="EE"/>
    <x v="65"/>
    <x v="1"/>
    <x v="565"/>
    <n v="145094"/>
    <n v="0"/>
    <n v="1305"/>
  </r>
  <r>
    <x v="615"/>
    <s v="EE"/>
    <x v="65"/>
    <x v="1"/>
    <x v="591"/>
    <n v="145561"/>
    <n v="2"/>
    <n v="1307"/>
  </r>
  <r>
    <x v="616"/>
    <s v="EE"/>
    <x v="65"/>
    <x v="1"/>
    <x v="2792"/>
    <n v="146101"/>
    <n v="2"/>
    <n v="1309"/>
  </r>
  <r>
    <x v="617"/>
    <s v="EE"/>
    <x v="65"/>
    <x v="1"/>
    <x v="543"/>
    <n v="146594"/>
    <n v="1"/>
    <n v="1310"/>
  </r>
  <r>
    <x v="618"/>
    <s v="EE"/>
    <x v="65"/>
    <x v="1"/>
    <x v="1659"/>
    <n v="146923"/>
    <n v="2"/>
    <n v="1312"/>
  </r>
  <r>
    <x v="619"/>
    <s v="EE"/>
    <x v="65"/>
    <x v="1"/>
    <x v="770"/>
    <n v="147190"/>
    <n v="1"/>
    <n v="1313"/>
  </r>
  <r>
    <x v="620"/>
    <s v="EE"/>
    <x v="65"/>
    <x v="1"/>
    <x v="338"/>
    <n v="147662"/>
    <n v="0"/>
    <n v="1313"/>
  </r>
  <r>
    <x v="621"/>
    <s v="EE"/>
    <x v="65"/>
    <x v="1"/>
    <x v="433"/>
    <n v="148187"/>
    <n v="2"/>
    <n v="1315"/>
  </r>
  <r>
    <x v="622"/>
    <s v="EE"/>
    <x v="65"/>
    <x v="1"/>
    <x v="472"/>
    <n v="148697"/>
    <n v="4"/>
    <n v="1319"/>
  </r>
  <r>
    <x v="623"/>
    <s v="EE"/>
    <x v="65"/>
    <x v="1"/>
    <x v="437"/>
    <n v="149229"/>
    <n v="3"/>
    <n v="1322"/>
  </r>
  <r>
    <x v="624"/>
    <s v="EE"/>
    <x v="65"/>
    <x v="1"/>
    <x v="369"/>
    <n v="149620"/>
    <n v="3"/>
    <n v="1325"/>
  </r>
  <r>
    <x v="625"/>
    <s v="EE"/>
    <x v="65"/>
    <x v="1"/>
    <x v="831"/>
    <n v="150082"/>
    <n v="1"/>
    <n v="1326"/>
  </r>
  <r>
    <x v="626"/>
    <s v="EE"/>
    <x v="65"/>
    <x v="1"/>
    <x v="784"/>
    <n v="150448"/>
    <n v="2"/>
    <n v="1328"/>
  </r>
  <r>
    <x v="627"/>
    <s v="EE"/>
    <x v="65"/>
    <x v="1"/>
    <x v="77"/>
    <n v="150911"/>
    <n v="5"/>
    <n v="1333"/>
  </r>
  <r>
    <x v="628"/>
    <s v="EE"/>
    <x v="65"/>
    <x v="1"/>
    <x v="2715"/>
    <n v="151600"/>
    <n v="2"/>
    <n v="1335"/>
  </r>
  <r>
    <x v="629"/>
    <s v="EE"/>
    <x v="65"/>
    <x v="1"/>
    <x v="538"/>
    <n v="152190"/>
    <n v="4"/>
    <n v="1339"/>
  </r>
  <r>
    <x v="630"/>
    <s v="EE"/>
    <x v="65"/>
    <x v="1"/>
    <x v="1858"/>
    <n v="152736"/>
    <n v="4"/>
    <n v="1343"/>
  </r>
  <r>
    <x v="631"/>
    <s v="EE"/>
    <x v="65"/>
    <x v="1"/>
    <x v="58"/>
    <n v="153379"/>
    <n v="0"/>
    <n v="1343"/>
  </r>
  <r>
    <x v="632"/>
    <s v="EE"/>
    <x v="65"/>
    <x v="1"/>
    <x v="762"/>
    <n v="153843"/>
    <n v="1"/>
    <n v="1344"/>
  </r>
  <r>
    <x v="633"/>
    <s v="EE"/>
    <x v="65"/>
    <x v="1"/>
    <x v="828"/>
    <n v="154233"/>
    <n v="2"/>
    <n v="1346"/>
  </r>
  <r>
    <x v="634"/>
    <s v="EE"/>
    <x v="65"/>
    <x v="1"/>
    <x v="3559"/>
    <n v="155029"/>
    <n v="5"/>
    <n v="1351"/>
  </r>
  <r>
    <x v="635"/>
    <s v="EE"/>
    <x v="65"/>
    <x v="1"/>
    <x v="1614"/>
    <n v="155774"/>
    <n v="0"/>
    <n v="1351"/>
  </r>
  <r>
    <x v="636"/>
    <s v="EE"/>
    <x v="65"/>
    <x v="1"/>
    <x v="67"/>
    <n v="156565"/>
    <n v="6"/>
    <n v="1357"/>
  </r>
  <r>
    <x v="637"/>
    <s v="EE"/>
    <x v="65"/>
    <x v="1"/>
    <x v="5353"/>
    <n v="157295"/>
    <n v="0"/>
    <n v="1357"/>
  </r>
  <r>
    <x v="638"/>
    <s v="EE"/>
    <x v="65"/>
    <x v="1"/>
    <x v="3296"/>
    <n v="158036"/>
    <n v="3"/>
    <n v="1360"/>
  </r>
  <r>
    <x v="639"/>
    <s v="EE"/>
    <x v="65"/>
    <x v="1"/>
    <x v="1694"/>
    <n v="158663"/>
    <n v="3"/>
    <n v="1363"/>
  </r>
  <r>
    <x v="640"/>
    <s v="EE"/>
    <x v="65"/>
    <x v="1"/>
    <x v="2792"/>
    <n v="159203"/>
    <n v="0"/>
    <n v="1363"/>
  </r>
  <r>
    <x v="641"/>
    <s v="EE"/>
    <x v="65"/>
    <x v="1"/>
    <x v="524"/>
    <n v="160095"/>
    <n v="16"/>
    <n v="1379"/>
  </r>
  <r>
    <x v="642"/>
    <s v="EE"/>
    <x v="65"/>
    <x v="1"/>
    <x v="3359"/>
    <n v="161141"/>
    <n v="4"/>
    <n v="1383"/>
  </r>
  <r>
    <x v="643"/>
    <s v="EE"/>
    <x v="65"/>
    <x v="1"/>
    <x v="5355"/>
    <n v="162089"/>
    <n v="4"/>
    <n v="1387"/>
  </r>
  <r>
    <x v="644"/>
    <s v="EE"/>
    <x v="65"/>
    <x v="1"/>
    <x v="3306"/>
    <n v="163043"/>
    <n v="4"/>
    <n v="1391"/>
  </r>
  <r>
    <x v="645"/>
    <s v="EE"/>
    <x v="65"/>
    <x v="1"/>
    <x v="4103"/>
    <n v="164110"/>
    <n v="3"/>
    <n v="1394"/>
  </r>
  <r>
    <x v="646"/>
    <s v="EE"/>
    <x v="65"/>
    <x v="1"/>
    <x v="1721"/>
    <n v="164924"/>
    <n v="0"/>
    <n v="1394"/>
  </r>
  <r>
    <x v="647"/>
    <s v="EE"/>
    <x v="65"/>
    <x v="1"/>
    <x v="1398"/>
    <n v="165648"/>
    <n v="6"/>
    <n v="1400"/>
  </r>
  <r>
    <x v="648"/>
    <s v="EE"/>
    <x v="65"/>
    <x v="1"/>
    <x v="1960"/>
    <n v="166904"/>
    <n v="2"/>
    <n v="1402"/>
  </r>
  <r>
    <x v="649"/>
    <s v="EE"/>
    <x v="65"/>
    <x v="1"/>
    <x v="7852"/>
    <n v="168133"/>
    <n v="2"/>
    <n v="1404"/>
  </r>
  <r>
    <x v="650"/>
    <s v="EE"/>
    <x v="65"/>
    <x v="1"/>
    <x v="2912"/>
    <n v="169188"/>
    <n v="5"/>
    <n v="1409"/>
  </r>
  <r>
    <x v="651"/>
    <s v="EE"/>
    <x v="65"/>
    <x v="1"/>
    <x v="1650"/>
    <n v="170465"/>
    <n v="6"/>
    <n v="1415"/>
  </r>
  <r>
    <x v="652"/>
    <s v="EE"/>
    <x v="65"/>
    <x v="1"/>
    <x v="3469"/>
    <n v="171703"/>
    <n v="7"/>
    <n v="1422"/>
  </r>
  <r>
    <x v="653"/>
    <s v="EE"/>
    <x v="65"/>
    <x v="1"/>
    <x v="2755"/>
    <n v="172820"/>
    <n v="4"/>
    <n v="1426"/>
  </r>
  <r>
    <x v="654"/>
    <s v="EE"/>
    <x v="65"/>
    <x v="1"/>
    <x v="583"/>
    <n v="173640"/>
    <n v="3"/>
    <n v="1429"/>
  </r>
  <r>
    <x v="655"/>
    <s v="EE"/>
    <x v="65"/>
    <x v="1"/>
    <x v="2635"/>
    <n v="174741"/>
    <n v="6"/>
    <n v="1435"/>
  </r>
  <r>
    <x v="656"/>
    <s v="EE"/>
    <x v="65"/>
    <x v="1"/>
    <x v="2599"/>
    <n v="176087"/>
    <n v="3"/>
    <n v="1438"/>
  </r>
  <r>
    <x v="657"/>
    <s v="EE"/>
    <x v="65"/>
    <x v="1"/>
    <x v="7089"/>
    <n v="177593"/>
    <n v="6"/>
    <n v="1444"/>
  </r>
  <r>
    <x v="658"/>
    <s v="EE"/>
    <x v="65"/>
    <x v="1"/>
    <x v="2934"/>
    <n v="178915"/>
    <n v="0"/>
    <n v="1444"/>
  </r>
  <r>
    <x v="659"/>
    <s v="EE"/>
    <x v="65"/>
    <x v="1"/>
    <x v="1977"/>
    <n v="180557"/>
    <n v="10"/>
    <n v="1454"/>
  </r>
  <r>
    <x v="660"/>
    <s v="EE"/>
    <x v="65"/>
    <x v="1"/>
    <x v="2932"/>
    <n v="182343"/>
    <n v="7"/>
    <n v="1461"/>
  </r>
  <r>
    <x v="661"/>
    <s v="EE"/>
    <x v="65"/>
    <x v="1"/>
    <x v="3027"/>
    <n v="183625"/>
    <n v="8"/>
    <n v="1469"/>
  </r>
  <r>
    <x v="662"/>
    <s v="EE"/>
    <x v="65"/>
    <x v="1"/>
    <x v="1430"/>
    <n v="184817"/>
    <n v="8"/>
    <n v="1477"/>
  </r>
  <r>
    <x v="663"/>
    <s v="EE"/>
    <x v="65"/>
    <x v="1"/>
    <x v="2745"/>
    <n v="186842"/>
    <n v="6"/>
    <n v="1483"/>
  </r>
  <r>
    <x v="664"/>
    <s v="EE"/>
    <x v="65"/>
    <x v="1"/>
    <x v="262"/>
    <n v="188838"/>
    <n v="8"/>
    <n v="1491"/>
  </r>
  <r>
    <x v="665"/>
    <s v="EE"/>
    <x v="65"/>
    <x v="1"/>
    <x v="7526"/>
    <n v="190517"/>
    <n v="11"/>
    <n v="1502"/>
  </r>
  <r>
    <x v="666"/>
    <s v="EE"/>
    <x v="65"/>
    <x v="1"/>
    <x v="3416"/>
    <n v="192407"/>
    <n v="14"/>
    <n v="1516"/>
  </r>
  <r>
    <x v="667"/>
    <s v="EE"/>
    <x v="65"/>
    <x v="1"/>
    <x v="3067"/>
    <n v="194284"/>
    <n v="15"/>
    <n v="1531"/>
  </r>
  <r>
    <x v="668"/>
    <s v="EE"/>
    <x v="65"/>
    <x v="1"/>
    <x v="4143"/>
    <n v="195695"/>
    <n v="9"/>
    <n v="1540"/>
  </r>
  <r>
    <x v="669"/>
    <s v="EE"/>
    <x v="65"/>
    <x v="1"/>
    <x v="3629"/>
    <n v="197266"/>
    <n v="10"/>
    <n v="1550"/>
  </r>
  <r>
    <x v="670"/>
    <s v="EE"/>
    <x v="65"/>
    <x v="1"/>
    <x v="5878"/>
    <n v="199574"/>
    <n v="13"/>
    <n v="1563"/>
  </r>
  <r>
    <x v="671"/>
    <s v="EE"/>
    <x v="65"/>
    <x v="1"/>
    <x v="887"/>
    <n v="201519"/>
    <n v="11"/>
    <n v="1574"/>
  </r>
  <r>
    <x v="672"/>
    <s v="EE"/>
    <x v="65"/>
    <x v="1"/>
    <x v="1743"/>
    <n v="202953"/>
    <n v="7"/>
    <n v="1581"/>
  </r>
  <r>
    <x v="673"/>
    <s v="EE"/>
    <x v="65"/>
    <x v="1"/>
    <x v="2853"/>
    <n v="204475"/>
    <n v="17"/>
    <n v="1598"/>
  </r>
  <r>
    <x v="674"/>
    <s v="EE"/>
    <x v="65"/>
    <x v="1"/>
    <x v="670"/>
    <n v="205422"/>
    <n v="12"/>
    <n v="1610"/>
  </r>
  <r>
    <x v="675"/>
    <s v="EE"/>
    <x v="65"/>
    <x v="1"/>
    <x v="1866"/>
    <n v="206212"/>
    <n v="7"/>
    <n v="1617"/>
  </r>
  <r>
    <x v="676"/>
    <s v="EE"/>
    <x v="65"/>
    <x v="1"/>
    <x v="3471"/>
    <n v="207299"/>
    <n v="6"/>
    <n v="1623"/>
  </r>
  <r>
    <x v="677"/>
    <s v="EE"/>
    <x v="65"/>
    <x v="1"/>
    <x v="3127"/>
    <n v="208653"/>
    <n v="14"/>
    <n v="1637"/>
  </r>
  <r>
    <x v="678"/>
    <s v="EE"/>
    <x v="65"/>
    <x v="1"/>
    <x v="4120"/>
    <n v="209833"/>
    <n v="13"/>
    <n v="1650"/>
  </r>
  <r>
    <x v="679"/>
    <s v="EE"/>
    <x v="65"/>
    <x v="1"/>
    <x v="5375"/>
    <n v="210873"/>
    <n v="12"/>
    <n v="1662"/>
  </r>
  <r>
    <x v="680"/>
    <s v="EE"/>
    <x v="65"/>
    <x v="1"/>
    <x v="1968"/>
    <n v="211866"/>
    <n v="6"/>
    <n v="1668"/>
  </r>
  <r>
    <x v="681"/>
    <s v="EE"/>
    <x v="65"/>
    <x v="1"/>
    <x v="2793"/>
    <n v="212427"/>
    <n v="5"/>
    <n v="1673"/>
  </r>
  <r>
    <x v="682"/>
    <s v="EE"/>
    <x v="65"/>
    <x v="1"/>
    <x v="54"/>
    <n v="212939"/>
    <n v="17"/>
    <n v="1690"/>
  </r>
  <r>
    <x v="683"/>
    <s v="EE"/>
    <x v="65"/>
    <x v="1"/>
    <x v="2813"/>
    <n v="213810"/>
    <n v="10"/>
    <n v="1700"/>
  </r>
  <r>
    <x v="684"/>
    <s v="EE"/>
    <x v="65"/>
    <x v="1"/>
    <x v="520"/>
    <n v="214831"/>
    <n v="7"/>
    <n v="1707"/>
  </r>
  <r>
    <x v="685"/>
    <s v="EE"/>
    <x v="65"/>
    <x v="1"/>
    <x v="459"/>
    <n v="215704"/>
    <n v="0"/>
    <n v="1707"/>
  </r>
  <r>
    <x v="686"/>
    <s v="EE"/>
    <x v="65"/>
    <x v="1"/>
    <x v="1613"/>
    <n v="216419"/>
    <n v="7"/>
    <n v="1714"/>
  </r>
  <r>
    <x v="687"/>
    <s v="EE"/>
    <x v="65"/>
    <x v="1"/>
    <x v="762"/>
    <n v="216883"/>
    <n v="14"/>
    <n v="1728"/>
  </r>
  <r>
    <x v="688"/>
    <s v="EE"/>
    <x v="65"/>
    <x v="1"/>
    <x v="3356"/>
    <n v="217720"/>
    <n v="7"/>
    <n v="1735"/>
  </r>
  <r>
    <x v="689"/>
    <s v="EE"/>
    <x v="65"/>
    <x v="1"/>
    <x v="90"/>
    <n v="218123"/>
    <n v="11"/>
    <n v="1746"/>
  </r>
  <r>
    <x v="690"/>
    <s v="EE"/>
    <x v="65"/>
    <x v="1"/>
    <x v="583"/>
    <n v="218943"/>
    <n v="8"/>
    <n v="1754"/>
  </r>
  <r>
    <x v="691"/>
    <s v="EE"/>
    <x v="65"/>
    <x v="1"/>
    <x v="486"/>
    <n v="219598"/>
    <n v="9"/>
    <n v="1763"/>
  </r>
  <r>
    <x v="692"/>
    <s v="EE"/>
    <x v="65"/>
    <x v="1"/>
    <x v="863"/>
    <n v="220219"/>
    <n v="10"/>
    <n v="1773"/>
  </r>
  <r>
    <x v="693"/>
    <s v="EE"/>
    <x v="65"/>
    <x v="1"/>
    <x v="1682"/>
    <n v="220855"/>
    <n v="8"/>
    <n v="1781"/>
  </r>
  <r>
    <x v="694"/>
    <s v="EE"/>
    <x v="65"/>
    <x v="1"/>
    <x v="913"/>
    <n v="221501"/>
    <n v="8"/>
    <n v="1789"/>
  </r>
  <r>
    <x v="695"/>
    <s v="EE"/>
    <x v="65"/>
    <x v="1"/>
    <x v="470"/>
    <n v="221890"/>
    <n v="2"/>
    <n v="1791"/>
  </r>
  <r>
    <x v="696"/>
    <s v="EE"/>
    <x v="65"/>
    <x v="1"/>
    <x v="426"/>
    <n v="222201"/>
    <n v="7"/>
    <n v="1798"/>
  </r>
  <r>
    <x v="697"/>
    <s v="EE"/>
    <x v="65"/>
    <x v="1"/>
    <x v="2665"/>
    <n v="222923"/>
    <n v="2"/>
    <n v="1800"/>
  </r>
  <r>
    <x v="698"/>
    <s v="EE"/>
    <x v="65"/>
    <x v="1"/>
    <x v="301"/>
    <n v="223510"/>
    <n v="3"/>
    <n v="1803"/>
  </r>
  <r>
    <x v="699"/>
    <s v="EE"/>
    <x v="65"/>
    <x v="1"/>
    <x v="556"/>
    <n v="224032"/>
    <n v="5"/>
    <n v="1808"/>
  </r>
  <r>
    <x v="700"/>
    <s v="EE"/>
    <x v="65"/>
    <x v="1"/>
    <x v="435"/>
    <n v="224539"/>
    <n v="2"/>
    <n v="1810"/>
  </r>
  <r>
    <x v="701"/>
    <s v="EE"/>
    <x v="65"/>
    <x v="1"/>
    <x v="343"/>
    <n v="224999"/>
    <n v="5"/>
    <n v="1815"/>
  </r>
  <r>
    <x v="702"/>
    <s v="EE"/>
    <x v="65"/>
    <x v="1"/>
    <x v="735"/>
    <n v="225338"/>
    <n v="8"/>
    <n v="1823"/>
  </r>
  <r>
    <x v="703"/>
    <s v="EE"/>
    <x v="65"/>
    <x v="1"/>
    <x v="323"/>
    <n v="225639"/>
    <n v="2"/>
    <n v="1825"/>
  </r>
  <r>
    <x v="704"/>
    <s v="EE"/>
    <x v="65"/>
    <x v="1"/>
    <x v="235"/>
    <n v="226186"/>
    <n v="1"/>
    <n v="1826"/>
  </r>
  <r>
    <x v="705"/>
    <s v="EE"/>
    <x v="65"/>
    <x v="1"/>
    <x v="709"/>
    <n v="226655"/>
    <n v="10"/>
    <n v="1836"/>
  </r>
  <r>
    <x v="706"/>
    <s v="EE"/>
    <x v="65"/>
    <x v="1"/>
    <x v="666"/>
    <n v="227205"/>
    <n v="2"/>
    <n v="1838"/>
  </r>
  <r>
    <x v="707"/>
    <s v="EE"/>
    <x v="65"/>
    <x v="1"/>
    <x v="1679"/>
    <n v="227800"/>
    <n v="7"/>
    <n v="1845"/>
  </r>
  <r>
    <x v="708"/>
    <s v="EE"/>
    <x v="65"/>
    <x v="1"/>
    <x v="663"/>
    <n v="228257"/>
    <n v="3"/>
    <n v="1848"/>
  </r>
  <r>
    <x v="709"/>
    <s v="EE"/>
    <x v="65"/>
    <x v="1"/>
    <x v="169"/>
    <n v="228634"/>
    <n v="4"/>
    <n v="1852"/>
  </r>
  <r>
    <x v="710"/>
    <s v="EE"/>
    <x v="65"/>
    <x v="1"/>
    <x v="547"/>
    <n v="228951"/>
    <n v="13"/>
    <n v="1865"/>
  </r>
  <r>
    <x v="711"/>
    <s v="EE"/>
    <x v="65"/>
    <x v="1"/>
    <x v="865"/>
    <n v="229569"/>
    <n v="3"/>
    <n v="1868"/>
  </r>
  <r>
    <x v="712"/>
    <s v="EE"/>
    <x v="65"/>
    <x v="1"/>
    <x v="557"/>
    <n v="230227"/>
    <n v="1"/>
    <n v="1869"/>
  </r>
  <r>
    <x v="713"/>
    <s v="EE"/>
    <x v="65"/>
    <x v="1"/>
    <x v="2758"/>
    <n v="230875"/>
    <n v="0"/>
    <n v="1869"/>
  </r>
  <r>
    <x v="714"/>
    <s v="EE"/>
    <x v="65"/>
    <x v="1"/>
    <x v="439"/>
    <n v="231477"/>
    <n v="5"/>
    <n v="1874"/>
  </r>
  <r>
    <x v="715"/>
    <s v="EE"/>
    <x v="65"/>
    <x v="1"/>
    <x v="818"/>
    <n v="232055"/>
    <n v="8"/>
    <n v="1882"/>
  </r>
  <r>
    <x v="716"/>
    <s v="EE"/>
    <x v="65"/>
    <x v="1"/>
    <x v="302"/>
    <n v="232483"/>
    <n v="2"/>
    <n v="1884"/>
  </r>
  <r>
    <x v="717"/>
    <s v="EE"/>
    <x v="65"/>
    <x v="1"/>
    <x v="733"/>
    <n v="232870"/>
    <n v="4"/>
    <n v="1888"/>
  </r>
  <r>
    <x v="718"/>
    <s v="EE"/>
    <x v="65"/>
    <x v="1"/>
    <x v="577"/>
    <n v="233734"/>
    <n v="5"/>
    <n v="1893"/>
  </r>
  <r>
    <x v="719"/>
    <s v="EE"/>
    <x v="65"/>
    <x v="1"/>
    <x v="483"/>
    <n v="234459"/>
    <n v="2"/>
    <n v="1895"/>
  </r>
  <r>
    <x v="720"/>
    <s v="EE"/>
    <x v="65"/>
    <x v="1"/>
    <x v="501"/>
    <n v="235324"/>
    <n v="4"/>
    <n v="1899"/>
  </r>
  <r>
    <x v="721"/>
    <s v="EE"/>
    <x v="65"/>
    <x v="1"/>
    <x v="1863"/>
    <n v="236043"/>
    <n v="8"/>
    <n v="1907"/>
  </r>
  <r>
    <x v="722"/>
    <s v="EE"/>
    <x v="65"/>
    <x v="1"/>
    <x v="709"/>
    <n v="236512"/>
    <n v="0"/>
    <n v="1907"/>
  </r>
  <r>
    <x v="723"/>
    <s v="EE"/>
    <x v="65"/>
    <x v="1"/>
    <x v="544"/>
    <n v="236946"/>
    <n v="2"/>
    <n v="1909"/>
  </r>
  <r>
    <x v="724"/>
    <s v="EE"/>
    <x v="65"/>
    <x v="1"/>
    <x v="467"/>
    <n v="237484"/>
    <n v="7"/>
    <n v="1916"/>
  </r>
  <r>
    <x v="725"/>
    <s v="EE"/>
    <x v="65"/>
    <x v="1"/>
    <x v="570"/>
    <n v="238468"/>
    <n v="2"/>
    <n v="1918"/>
  </r>
  <r>
    <x v="726"/>
    <s v="EE"/>
    <x v="65"/>
    <x v="1"/>
    <x v="4031"/>
    <n v="239351"/>
    <n v="4"/>
    <n v="1922"/>
  </r>
  <r>
    <x v="727"/>
    <s v="EE"/>
    <x v="65"/>
    <x v="1"/>
    <x v="1394"/>
    <n v="240737"/>
    <n v="6"/>
    <n v="1928"/>
  </r>
  <r>
    <x v="728"/>
    <s v="EE"/>
    <x v="65"/>
    <x v="1"/>
    <x v="2743"/>
    <n v="241809"/>
    <n v="4"/>
    <n v="1932"/>
  </r>
  <r>
    <x v="729"/>
    <s v="EE"/>
    <x v="65"/>
    <x v="1"/>
    <x v="817"/>
    <n v="242530"/>
    <n v="6"/>
    <n v="1938"/>
  </r>
  <r>
    <x v="730"/>
    <s v="EE"/>
    <x v="65"/>
    <x v="1"/>
    <x v="304"/>
    <n v="242960"/>
    <n v="0"/>
    <n v="1938"/>
  </r>
  <r>
    <x v="731"/>
    <s v="EE"/>
    <x v="65"/>
    <x v="1"/>
    <x v="3435"/>
    <n v="243651"/>
    <n v="1"/>
    <n v="1939"/>
  </r>
  <r>
    <x v="732"/>
    <s v="EE"/>
    <x v="65"/>
    <x v="1"/>
    <x v="3034"/>
    <n v="245159"/>
    <n v="1"/>
    <n v="1940"/>
  </r>
  <r>
    <x v="733"/>
    <s v="EE"/>
    <x v="65"/>
    <x v="1"/>
    <x v="3623"/>
    <n v="246659"/>
    <n v="2"/>
    <n v="1942"/>
  </r>
  <r>
    <x v="734"/>
    <s v="EE"/>
    <x v="65"/>
    <x v="1"/>
    <x v="3427"/>
    <n v="248314"/>
    <n v="3"/>
    <n v="1945"/>
  </r>
  <r>
    <x v="735"/>
    <s v="EE"/>
    <x v="65"/>
    <x v="1"/>
    <x v="929"/>
    <n v="250051"/>
    <n v="6"/>
    <n v="1951"/>
  </r>
  <r>
    <x v="736"/>
    <s v="EE"/>
    <x v="65"/>
    <x v="1"/>
    <x v="3429"/>
    <n v="251705"/>
    <n v="3"/>
    <n v="1954"/>
  </r>
  <r>
    <x v="737"/>
    <s v="EE"/>
    <x v="65"/>
    <x v="1"/>
    <x v="3626"/>
    <n v="252996"/>
    <n v="1"/>
    <n v="1955"/>
  </r>
  <r>
    <x v="738"/>
    <s v="EE"/>
    <x v="65"/>
    <x v="1"/>
    <x v="275"/>
    <n v="254259"/>
    <n v="1"/>
    <n v="1956"/>
  </r>
  <r>
    <x v="739"/>
    <s v="EE"/>
    <x v="65"/>
    <x v="1"/>
    <x v="262"/>
    <n v="256255"/>
    <n v="3"/>
    <n v="1959"/>
  </r>
  <r>
    <x v="740"/>
    <s v="EE"/>
    <x v="65"/>
    <x v="1"/>
    <x v="1634"/>
    <n v="258465"/>
    <n v="4"/>
    <n v="1963"/>
  </r>
  <r>
    <x v="741"/>
    <s v="EE"/>
    <x v="65"/>
    <x v="1"/>
    <x v="7919"/>
    <n v="260917"/>
    <n v="4"/>
    <n v="1967"/>
  </r>
  <r>
    <x v="742"/>
    <s v="EE"/>
    <x v="65"/>
    <x v="1"/>
    <x v="2723"/>
    <n v="263019"/>
    <n v="3"/>
    <n v="1970"/>
  </r>
  <r>
    <x v="743"/>
    <s v="EE"/>
    <x v="65"/>
    <x v="1"/>
    <x v="4041"/>
    <n v="265261"/>
    <n v="6"/>
    <n v="1976"/>
  </r>
  <r>
    <x v="744"/>
    <s v="EE"/>
    <x v="65"/>
    <x v="1"/>
    <x v="3556"/>
    <n v="267672"/>
    <n v="3"/>
    <n v="1979"/>
  </r>
  <r>
    <x v="745"/>
    <s v="EE"/>
    <x v="65"/>
    <x v="1"/>
    <x v="6984"/>
    <n v="269793"/>
    <n v="5"/>
    <n v="1984"/>
  </r>
  <r>
    <x v="746"/>
    <s v="EE"/>
    <x v="65"/>
    <x v="1"/>
    <x v="7079"/>
    <n v="272104"/>
    <n v="3"/>
    <n v="1987"/>
  </r>
  <r>
    <x v="747"/>
    <s v="EE"/>
    <x v="65"/>
    <x v="1"/>
    <x v="7920"/>
    <n v="275290"/>
    <n v="3"/>
    <n v="1990"/>
  </r>
  <r>
    <x v="748"/>
    <s v="EE"/>
    <x v="65"/>
    <x v="1"/>
    <x v="7921"/>
    <n v="279167"/>
    <n v="4"/>
    <n v="1994"/>
  </r>
  <r>
    <x v="749"/>
    <s v="EE"/>
    <x v="65"/>
    <x v="1"/>
    <x v="7922"/>
    <n v="283693"/>
    <n v="5"/>
    <n v="1999"/>
  </r>
  <r>
    <x v="750"/>
    <s v="EE"/>
    <x v="65"/>
    <x v="1"/>
    <x v="7923"/>
    <n v="288520"/>
    <n v="4"/>
    <n v="2003"/>
  </r>
  <r>
    <x v="751"/>
    <s v="EE"/>
    <x v="65"/>
    <x v="1"/>
    <x v="7832"/>
    <n v="292220"/>
    <n v="2"/>
    <n v="2005"/>
  </r>
  <r>
    <x v="752"/>
    <s v="EE"/>
    <x v="65"/>
    <x v="1"/>
    <x v="7924"/>
    <n v="297296"/>
    <n v="3"/>
    <n v="2008"/>
  </r>
  <r>
    <x v="753"/>
    <s v="EE"/>
    <x v="65"/>
    <x v="1"/>
    <x v="7925"/>
    <n v="302491"/>
    <n v="5"/>
    <n v="2013"/>
  </r>
  <r>
    <x v="754"/>
    <s v="EE"/>
    <x v="65"/>
    <x v="1"/>
    <x v="7926"/>
    <n v="308378"/>
    <n v="5"/>
    <n v="2018"/>
  </r>
  <r>
    <x v="755"/>
    <s v="EE"/>
    <x v="65"/>
    <x v="1"/>
    <x v="7927"/>
    <n v="314650"/>
    <n v="5"/>
    <n v="2023"/>
  </r>
  <r>
    <x v="756"/>
    <s v="EE"/>
    <x v="65"/>
    <x v="1"/>
    <x v="7928"/>
    <n v="320520"/>
    <n v="2"/>
    <n v="2025"/>
  </r>
  <r>
    <x v="757"/>
    <s v="EE"/>
    <x v="65"/>
    <x v="1"/>
    <x v="7929"/>
    <n v="327689"/>
    <n v="4"/>
    <n v="2029"/>
  </r>
  <r>
    <x v="758"/>
    <s v="EE"/>
    <x v="65"/>
    <x v="1"/>
    <x v="7930"/>
    <n v="333687"/>
    <n v="3"/>
    <n v="2032"/>
  </r>
  <r>
    <x v="759"/>
    <s v="EE"/>
    <x v="65"/>
    <x v="1"/>
    <x v="7931"/>
    <n v="338684"/>
    <n v="1"/>
    <n v="2033"/>
  </r>
  <r>
    <x v="760"/>
    <s v="EE"/>
    <x v="65"/>
    <x v="1"/>
    <x v="7932"/>
    <n v="345230"/>
    <n v="4"/>
    <n v="2037"/>
  </r>
  <r>
    <x v="761"/>
    <s v="EE"/>
    <x v="65"/>
    <x v="1"/>
    <x v="7933"/>
    <n v="352473"/>
    <n v="2"/>
    <n v="2039"/>
  </r>
  <r>
    <x v="762"/>
    <s v="EE"/>
    <x v="65"/>
    <x v="1"/>
    <x v="7934"/>
    <n v="359357"/>
    <n v="8"/>
    <n v="2047"/>
  </r>
  <r>
    <x v="763"/>
    <s v="EE"/>
    <x v="65"/>
    <x v="1"/>
    <x v="7935"/>
    <n v="367400"/>
    <n v="6"/>
    <n v="2053"/>
  </r>
  <r>
    <x v="764"/>
    <s v="EE"/>
    <x v="65"/>
    <x v="1"/>
    <x v="7539"/>
    <n v="375248"/>
    <n v="3"/>
    <n v="2056"/>
  </r>
  <r>
    <x v="765"/>
    <s v="EE"/>
    <x v="65"/>
    <x v="1"/>
    <x v="7936"/>
    <n v="382329"/>
    <n v="3"/>
    <n v="2059"/>
  </r>
  <r>
    <x v="766"/>
    <s v="EE"/>
    <x v="65"/>
    <x v="1"/>
    <x v="7937"/>
    <n v="386960"/>
    <n v="6"/>
    <n v="2065"/>
  </r>
  <r>
    <x v="767"/>
    <s v="EE"/>
    <x v="65"/>
    <x v="1"/>
    <x v="7938"/>
    <n v="393274"/>
    <n v="10"/>
    <n v="2075"/>
  </r>
  <r>
    <x v="768"/>
    <s v="EE"/>
    <x v="65"/>
    <x v="1"/>
    <x v="7939"/>
    <n v="399978"/>
    <n v="13"/>
    <n v="2088"/>
  </r>
  <r>
    <x v="769"/>
    <s v="EE"/>
    <x v="65"/>
    <x v="1"/>
    <x v="7940"/>
    <n v="406588"/>
    <n v="7"/>
    <n v="2095"/>
  </r>
  <r>
    <x v="770"/>
    <s v="EE"/>
    <x v="65"/>
    <x v="1"/>
    <x v="7941"/>
    <n v="411717"/>
    <n v="5"/>
    <n v="2100"/>
  </r>
  <r>
    <x v="771"/>
    <s v="EE"/>
    <x v="65"/>
    <x v="1"/>
    <x v="1200"/>
    <n v="417516"/>
    <n v="6"/>
    <n v="2106"/>
  </r>
  <r>
    <x v="772"/>
    <s v="EE"/>
    <x v="65"/>
    <x v="1"/>
    <x v="7942"/>
    <n v="422150"/>
    <n v="7"/>
    <n v="2113"/>
  </r>
  <r>
    <x v="773"/>
    <s v="EE"/>
    <x v="65"/>
    <x v="1"/>
    <x v="7943"/>
    <n v="425055"/>
    <n v="2"/>
    <n v="2115"/>
  </r>
  <r>
    <x v="774"/>
    <s v="EE"/>
    <x v="65"/>
    <x v="1"/>
    <x v="5794"/>
    <n v="428582"/>
    <n v="7"/>
    <n v="2122"/>
  </r>
  <r>
    <x v="775"/>
    <s v="EE"/>
    <x v="65"/>
    <x v="1"/>
    <x v="3195"/>
    <n v="437047"/>
    <n v="17"/>
    <n v="2139"/>
  </r>
  <r>
    <x v="776"/>
    <s v="EE"/>
    <x v="65"/>
    <x v="1"/>
    <x v="5502"/>
    <n v="443567"/>
    <n v="9"/>
    <n v="2148"/>
  </r>
  <r>
    <x v="777"/>
    <s v="EE"/>
    <x v="65"/>
    <x v="1"/>
    <x v="7944"/>
    <n v="450318"/>
    <n v="4"/>
    <n v="2152"/>
  </r>
  <r>
    <x v="778"/>
    <s v="EE"/>
    <x v="65"/>
    <x v="1"/>
    <x v="7945"/>
    <n v="457314"/>
    <n v="0"/>
    <n v="2152"/>
  </r>
  <r>
    <x v="779"/>
    <s v="EE"/>
    <x v="65"/>
    <x v="1"/>
    <x v="7946"/>
    <n v="461452"/>
    <n v="10"/>
    <n v="2162"/>
  </r>
  <r>
    <x v="780"/>
    <s v="EE"/>
    <x v="65"/>
    <x v="1"/>
    <x v="2559"/>
    <n v="464442"/>
    <n v="8"/>
    <n v="2170"/>
  </r>
  <r>
    <x v="781"/>
    <s v="EE"/>
    <x v="65"/>
    <x v="1"/>
    <x v="7688"/>
    <n v="469727"/>
    <n v="11"/>
    <n v="2181"/>
  </r>
  <r>
    <x v="782"/>
    <s v="EE"/>
    <x v="65"/>
    <x v="1"/>
    <x v="991"/>
    <n v="476316"/>
    <n v="7"/>
    <n v="2188"/>
  </r>
  <r>
    <x v="783"/>
    <s v="EE"/>
    <x v="65"/>
    <x v="1"/>
    <x v="7947"/>
    <n v="480725"/>
    <n v="7"/>
    <n v="2195"/>
  </r>
  <r>
    <x v="784"/>
    <s v="EE"/>
    <x v="65"/>
    <x v="1"/>
    <x v="7948"/>
    <n v="485765"/>
    <n v="9"/>
    <n v="2204"/>
  </r>
  <r>
    <x v="785"/>
    <s v="EE"/>
    <x v="65"/>
    <x v="1"/>
    <x v="5460"/>
    <n v="489776"/>
    <n v="9"/>
    <n v="2213"/>
  </r>
  <r>
    <x v="786"/>
    <s v="EE"/>
    <x v="65"/>
    <x v="1"/>
    <x v="7949"/>
    <n v="493978"/>
    <n v="12"/>
    <n v="2225"/>
  </r>
  <r>
    <x v="787"/>
    <s v="EE"/>
    <x v="65"/>
    <x v="1"/>
    <x v="3967"/>
    <n v="496269"/>
    <n v="11"/>
    <n v="2236"/>
  </r>
  <r>
    <x v="788"/>
    <s v="EE"/>
    <x v="65"/>
    <x v="1"/>
    <x v="6095"/>
    <n v="500940"/>
    <n v="12"/>
    <n v="2248"/>
  </r>
  <r>
    <x v="789"/>
    <s v="EE"/>
    <x v="65"/>
    <x v="1"/>
    <x v="7950"/>
    <n v="506027"/>
    <n v="11"/>
    <n v="2259"/>
  </r>
  <r>
    <x v="790"/>
    <s v="EE"/>
    <x v="65"/>
    <x v="1"/>
    <x v="7156"/>
    <n v="509600"/>
    <n v="8"/>
    <n v="2267"/>
  </r>
  <r>
    <x v="791"/>
    <s v="EE"/>
    <x v="65"/>
    <x v="1"/>
    <x v="6074"/>
    <n v="512925"/>
    <n v="8"/>
    <n v="2275"/>
  </r>
  <r>
    <x v="792"/>
    <s v="EE"/>
    <x v="65"/>
    <x v="1"/>
    <x v="7641"/>
    <n v="515979"/>
    <n v="0"/>
    <n v="2275"/>
  </r>
  <r>
    <x v="793"/>
    <s v="EE"/>
    <x v="65"/>
    <x v="1"/>
    <x v="1954"/>
    <n v="517625"/>
    <n v="18"/>
    <n v="2293"/>
  </r>
  <r>
    <x v="794"/>
    <s v="EE"/>
    <x v="65"/>
    <x v="1"/>
    <x v="1984"/>
    <n v="519021"/>
    <n v="0"/>
    <n v="2293"/>
  </r>
  <r>
    <x v="795"/>
    <s v="EE"/>
    <x v="65"/>
    <x v="1"/>
    <x v="7951"/>
    <n v="522338"/>
    <n v="15"/>
    <n v="2308"/>
  </r>
  <r>
    <x v="796"/>
    <s v="EE"/>
    <x v="65"/>
    <x v="1"/>
    <x v="7952"/>
    <n v="525215"/>
    <n v="12"/>
    <n v="2320"/>
  </r>
  <r>
    <x v="797"/>
    <s v="EE"/>
    <x v="65"/>
    <x v="1"/>
    <x v="6170"/>
    <n v="527693"/>
    <n v="7"/>
    <n v="2327"/>
  </r>
  <r>
    <x v="798"/>
    <s v="EE"/>
    <x v="65"/>
    <x v="1"/>
    <x v="635"/>
    <n v="529870"/>
    <n v="10"/>
    <n v="2337"/>
  </r>
  <r>
    <x v="799"/>
    <s v="EE"/>
    <x v="65"/>
    <x v="1"/>
    <x v="3025"/>
    <n v="531762"/>
    <n v="9"/>
    <n v="2346"/>
  </r>
  <r>
    <x v="800"/>
    <s v="EE"/>
    <x v="65"/>
    <x v="1"/>
    <x v="3223"/>
    <n v="533138"/>
    <n v="7"/>
    <n v="2353"/>
  </r>
  <r>
    <x v="801"/>
    <s v="EE"/>
    <x v="65"/>
    <x v="1"/>
    <x v="1861"/>
    <n v="534067"/>
    <n v="6"/>
    <n v="2359"/>
  </r>
  <r>
    <x v="802"/>
    <s v="EE"/>
    <x v="65"/>
    <x v="1"/>
    <x v="950"/>
    <n v="536783"/>
    <n v="8"/>
    <n v="2367"/>
  </r>
  <r>
    <x v="803"/>
    <s v="EE"/>
    <x v="65"/>
    <x v="1"/>
    <x v="2657"/>
    <n v="538927"/>
    <n v="4"/>
    <n v="2371"/>
  </r>
  <r>
    <x v="804"/>
    <s v="EE"/>
    <x v="65"/>
    <x v="1"/>
    <x v="1429"/>
    <n v="540679"/>
    <n v="5"/>
    <n v="2376"/>
  </r>
  <r>
    <x v="805"/>
    <s v="EE"/>
    <x v="65"/>
    <x v="1"/>
    <x v="806"/>
    <n v="542200"/>
    <n v="9"/>
    <n v="2385"/>
  </r>
  <r>
    <x v="806"/>
    <s v="EE"/>
    <x v="65"/>
    <x v="1"/>
    <x v="922"/>
    <n v="543572"/>
    <n v="8"/>
    <n v="2393"/>
  </r>
  <r>
    <x v="807"/>
    <s v="EE"/>
    <x v="65"/>
    <x v="1"/>
    <x v="237"/>
    <n v="544412"/>
    <n v="5"/>
    <n v="2398"/>
  </r>
  <r>
    <x v="808"/>
    <s v="EE"/>
    <x v="65"/>
    <x v="1"/>
    <x v="668"/>
    <n v="545083"/>
    <n v="7"/>
    <n v="2405"/>
  </r>
  <r>
    <x v="809"/>
    <s v="EE"/>
    <x v="65"/>
    <x v="1"/>
    <x v="7830"/>
    <n v="547095"/>
    <n v="6"/>
    <n v="2411"/>
  </r>
  <r>
    <x v="810"/>
    <s v="EE"/>
    <x v="65"/>
    <x v="1"/>
    <x v="5829"/>
    <n v="548935"/>
    <n v="7"/>
    <n v="2418"/>
  </r>
  <r>
    <x v="811"/>
    <s v="EE"/>
    <x v="65"/>
    <x v="1"/>
    <x v="1395"/>
    <n v="550392"/>
    <n v="5"/>
    <n v="2423"/>
  </r>
  <r>
    <x v="812"/>
    <s v="EE"/>
    <x v="65"/>
    <x v="1"/>
    <x v="3050"/>
    <n v="551866"/>
    <n v="6"/>
    <n v="2429"/>
  </r>
  <r>
    <x v="813"/>
    <s v="EE"/>
    <x v="65"/>
    <x v="1"/>
    <x v="812"/>
    <n v="553155"/>
    <n v="7"/>
    <n v="2436"/>
  </r>
  <r>
    <x v="814"/>
    <s v="EE"/>
    <x v="65"/>
    <x v="1"/>
    <x v="1656"/>
    <n v="553807"/>
    <n v="3"/>
    <n v="2439"/>
  </r>
  <r>
    <x v="815"/>
    <s v="EE"/>
    <x v="65"/>
    <x v="1"/>
    <x v="833"/>
    <n v="554384"/>
    <n v="5"/>
    <n v="2444"/>
  </r>
  <r>
    <x v="816"/>
    <s v="EE"/>
    <x v="65"/>
    <x v="1"/>
    <x v="3893"/>
    <n v="555846"/>
    <n v="4"/>
    <n v="2448"/>
  </r>
  <r>
    <x v="817"/>
    <s v="EE"/>
    <x v="65"/>
    <x v="1"/>
    <x v="2829"/>
    <n v="557264"/>
    <n v="3"/>
    <n v="2451"/>
  </r>
  <r>
    <x v="818"/>
    <s v="EE"/>
    <x v="65"/>
    <x v="1"/>
    <x v="1648"/>
    <n v="558438"/>
    <n v="4"/>
    <n v="2455"/>
  </r>
  <r>
    <x v="819"/>
    <s v="EE"/>
    <x v="65"/>
    <x v="1"/>
    <x v="748"/>
    <n v="559463"/>
    <n v="8"/>
    <n v="2463"/>
  </r>
  <r>
    <x v="820"/>
    <s v="EE"/>
    <x v="65"/>
    <x v="1"/>
    <x v="912"/>
    <n v="560403"/>
    <n v="3"/>
    <n v="2466"/>
  </r>
  <r>
    <x v="821"/>
    <s v="EE"/>
    <x v="65"/>
    <x v="1"/>
    <x v="468"/>
    <n v="560864"/>
    <n v="2"/>
    <n v="2468"/>
  </r>
  <r>
    <x v="822"/>
    <s v="EE"/>
    <x v="65"/>
    <x v="1"/>
    <x v="2048"/>
    <n v="561300"/>
    <n v="1"/>
    <n v="2469"/>
  </r>
  <r>
    <x v="823"/>
    <s v="EE"/>
    <x v="65"/>
    <x v="1"/>
    <x v="506"/>
    <n v="562430"/>
    <n v="6"/>
    <n v="2475"/>
  </r>
  <r>
    <x v="824"/>
    <s v="EE"/>
    <x v="65"/>
    <x v="1"/>
    <x v="1687"/>
    <n v="563441"/>
    <n v="4"/>
    <n v="2479"/>
  </r>
  <r>
    <x v="825"/>
    <s v="EE"/>
    <x v="65"/>
    <x v="1"/>
    <x v="1699"/>
    <n v="564344"/>
    <n v="2"/>
    <n v="2481"/>
  </r>
  <r>
    <x v="826"/>
    <s v="EE"/>
    <x v="65"/>
    <x v="1"/>
    <x v="3079"/>
    <n v="565189"/>
    <n v="5"/>
    <n v="2486"/>
  </r>
  <r>
    <x v="827"/>
    <s v="EE"/>
    <x v="65"/>
    <x v="1"/>
    <x v="1686"/>
    <n v="565945"/>
    <n v="4"/>
    <n v="2490"/>
  </r>
  <r>
    <x v="828"/>
    <s v="EE"/>
    <x v="65"/>
    <x v="1"/>
    <x v="899"/>
    <n v="566295"/>
    <n v="4"/>
    <n v="2494"/>
  </r>
  <r>
    <x v="829"/>
    <s v="EE"/>
    <x v="65"/>
    <x v="1"/>
    <x v="171"/>
    <n v="566577"/>
    <n v="1"/>
    <n v="2495"/>
  </r>
  <r>
    <x v="830"/>
    <s v="EE"/>
    <x v="65"/>
    <x v="1"/>
    <x v="4026"/>
    <n v="567496"/>
    <n v="3"/>
    <n v="2498"/>
  </r>
  <r>
    <x v="831"/>
    <s v="EE"/>
    <x v="65"/>
    <x v="1"/>
    <x v="2598"/>
    <n v="568131"/>
    <n v="3"/>
    <n v="2501"/>
  </r>
  <r>
    <x v="832"/>
    <s v="EE"/>
    <x v="65"/>
    <x v="1"/>
    <x v="2045"/>
    <n v="568764"/>
    <n v="4"/>
    <n v="2505"/>
  </r>
  <r>
    <x v="833"/>
    <s v="EE"/>
    <x v="65"/>
    <x v="1"/>
    <x v="762"/>
    <n v="569228"/>
    <n v="3"/>
    <n v="2508"/>
  </r>
  <r>
    <x v="834"/>
    <s v="EE"/>
    <x v="65"/>
    <x v="1"/>
    <x v="91"/>
    <n v="569488"/>
    <n v="3"/>
    <n v="2511"/>
  </r>
  <r>
    <x v="835"/>
    <s v="EE"/>
    <x v="65"/>
    <x v="1"/>
    <x v="548"/>
    <n v="569774"/>
    <n v="5"/>
    <n v="2516"/>
  </r>
  <r>
    <x v="836"/>
    <s v="EE"/>
    <x v="65"/>
    <x v="1"/>
    <x v="774"/>
    <n v="569958"/>
    <n v="6"/>
    <n v="2522"/>
  </r>
  <r>
    <x v="837"/>
    <s v="EE"/>
    <x v="65"/>
    <x v="1"/>
    <x v="2807"/>
    <n v="570654"/>
    <n v="3"/>
    <n v="2525"/>
  </r>
  <r>
    <x v="838"/>
    <s v="EE"/>
    <x v="65"/>
    <x v="1"/>
    <x v="321"/>
    <n v="570868"/>
    <n v="1"/>
    <n v="2526"/>
  </r>
  <r>
    <x v="839"/>
    <s v="EE"/>
    <x v="65"/>
    <x v="1"/>
    <x v="1661"/>
    <n v="571686"/>
    <n v="2"/>
    <n v="2528"/>
  </r>
  <r>
    <x v="840"/>
    <s v="EE"/>
    <x v="65"/>
    <x v="1"/>
    <x v="708"/>
    <n v="572071"/>
    <n v="3"/>
    <n v="2531"/>
  </r>
  <r>
    <x v="841"/>
    <s v="EE"/>
    <x v="65"/>
    <x v="1"/>
    <x v="3294"/>
    <n v="572433"/>
    <n v="0"/>
    <n v="2531"/>
  </r>
  <r>
    <x v="842"/>
    <s v="EE"/>
    <x v="65"/>
    <x v="1"/>
    <x v="774"/>
    <n v="572617"/>
    <n v="1"/>
    <n v="2532"/>
  </r>
  <r>
    <x v="843"/>
    <s v="EE"/>
    <x v="65"/>
    <x v="1"/>
    <x v="413"/>
    <n v="572769"/>
    <n v="1"/>
    <n v="2533"/>
  </r>
  <r>
    <x v="844"/>
    <s v="EE"/>
    <x v="65"/>
    <x v="1"/>
    <x v="84"/>
    <n v="573304"/>
    <n v="0"/>
    <n v="2533"/>
  </r>
  <r>
    <x v="845"/>
    <s v="EE"/>
    <x v="65"/>
    <x v="1"/>
    <x v="474"/>
    <n v="573679"/>
    <n v="1"/>
    <n v="2534"/>
  </r>
  <r>
    <x v="846"/>
    <s v="EE"/>
    <x v="65"/>
    <x v="1"/>
    <x v="624"/>
    <n v="574005"/>
    <n v="4"/>
    <n v="2538"/>
  </r>
  <r>
    <x v="847"/>
    <s v="EE"/>
    <x v="65"/>
    <x v="1"/>
    <x v="901"/>
    <n v="574299"/>
    <n v="1"/>
    <n v="2539"/>
  </r>
  <r>
    <x v="848"/>
    <s v="EE"/>
    <x v="65"/>
    <x v="1"/>
    <x v="665"/>
    <n v="574576"/>
    <n v="1"/>
    <n v="2540"/>
  </r>
  <r>
    <x v="849"/>
    <s v="EE"/>
    <x v="65"/>
    <x v="1"/>
    <x v="191"/>
    <n v="574718"/>
    <n v="3"/>
    <n v="2543"/>
  </r>
  <r>
    <x v="850"/>
    <s v="EE"/>
    <x v="65"/>
    <x v="1"/>
    <x v="34"/>
    <n v="574828"/>
    <n v="3"/>
    <n v="2546"/>
  </r>
  <r>
    <x v="851"/>
    <s v="EE"/>
    <x v="65"/>
    <x v="1"/>
    <x v="1603"/>
    <n v="575388"/>
    <n v="2"/>
    <n v="2548"/>
  </r>
  <r>
    <x v="852"/>
    <s v="EE"/>
    <x v="65"/>
    <x v="1"/>
    <x v="383"/>
    <n v="575646"/>
    <n v="3"/>
    <n v="2551"/>
  </r>
  <r>
    <x v="853"/>
    <s v="EE"/>
    <x v="65"/>
    <x v="1"/>
    <x v="383"/>
    <n v="575904"/>
    <n v="1"/>
    <n v="2552"/>
  </r>
  <r>
    <x v="854"/>
    <s v="EE"/>
    <x v="65"/>
    <x v="1"/>
    <x v="345"/>
    <n v="576124"/>
    <n v="2"/>
    <n v="2554"/>
  </r>
  <r>
    <x v="855"/>
    <s v="EE"/>
    <x v="65"/>
    <x v="1"/>
    <x v="105"/>
    <n v="576310"/>
    <n v="0"/>
    <n v="2554"/>
  </r>
  <r>
    <x v="856"/>
    <s v="EE"/>
    <x v="65"/>
    <x v="1"/>
    <x v="159"/>
    <n v="576396"/>
    <n v="1"/>
    <n v="2555"/>
  </r>
  <r>
    <x v="857"/>
    <s v="EE"/>
    <x v="65"/>
    <x v="1"/>
    <x v="392"/>
    <n v="576429"/>
    <n v="1"/>
    <n v="2556"/>
  </r>
  <r>
    <x v="858"/>
    <s v="EE"/>
    <x v="65"/>
    <x v="1"/>
    <x v="547"/>
    <n v="576746"/>
    <n v="0"/>
    <n v="2556"/>
  </r>
  <r>
    <x v="859"/>
    <s v="EE"/>
    <x v="65"/>
    <x v="1"/>
    <x v="408"/>
    <n v="576942"/>
    <n v="2"/>
    <n v="2558"/>
  </r>
  <r>
    <x v="860"/>
    <s v="EE"/>
    <x v="65"/>
    <x v="1"/>
    <x v="396"/>
    <n v="577127"/>
    <n v="0"/>
    <n v="2558"/>
  </r>
  <r>
    <x v="861"/>
    <s v="EE"/>
    <x v="65"/>
    <x v="1"/>
    <x v="34"/>
    <n v="577237"/>
    <n v="1"/>
    <n v="2559"/>
  </r>
  <r>
    <x v="862"/>
    <s v="EE"/>
    <x v="65"/>
    <x v="1"/>
    <x v="402"/>
    <n v="577435"/>
    <n v="0"/>
    <n v="2559"/>
  </r>
  <r>
    <x v="863"/>
    <s v="EE"/>
    <x v="65"/>
    <x v="1"/>
    <x v="159"/>
    <n v="577521"/>
    <n v="1"/>
    <n v="2560"/>
  </r>
  <r>
    <x v="864"/>
    <s v="EE"/>
    <x v="65"/>
    <x v="1"/>
    <x v="393"/>
    <n v="577629"/>
    <n v="1"/>
    <n v="2561"/>
  </r>
  <r>
    <x v="865"/>
    <s v="EE"/>
    <x v="65"/>
    <x v="1"/>
    <x v="704"/>
    <n v="577845"/>
    <n v="0"/>
    <n v="2561"/>
  </r>
  <r>
    <x v="866"/>
    <s v="EE"/>
    <x v="65"/>
    <x v="1"/>
    <x v="123"/>
    <n v="578005"/>
    <n v="0"/>
    <n v="2561"/>
  </r>
  <r>
    <x v="867"/>
    <s v="EE"/>
    <x v="65"/>
    <x v="1"/>
    <x v="774"/>
    <n v="578189"/>
    <n v="1"/>
    <n v="2562"/>
  </r>
  <r>
    <x v="868"/>
    <s v="EE"/>
    <x v="65"/>
    <x v="1"/>
    <x v="372"/>
    <n v="578318"/>
    <n v="1"/>
    <n v="2563"/>
  </r>
  <r>
    <x v="869"/>
    <s v="EE"/>
    <x v="65"/>
    <x v="1"/>
    <x v="415"/>
    <n v="578469"/>
    <n v="1"/>
    <n v="2564"/>
  </r>
  <r>
    <x v="870"/>
    <s v="EE"/>
    <x v="65"/>
    <x v="1"/>
    <x v="211"/>
    <n v="578539"/>
    <n v="2"/>
    <n v="2566"/>
  </r>
  <r>
    <x v="871"/>
    <s v="EE"/>
    <x v="65"/>
    <x v="1"/>
    <x v="203"/>
    <n v="578608"/>
    <n v="0"/>
    <n v="2566"/>
  </r>
  <r>
    <x v="872"/>
    <s v="EE"/>
    <x v="65"/>
    <x v="1"/>
    <x v="219"/>
    <n v="578753"/>
    <n v="2"/>
    <n v="2568"/>
  </r>
  <r>
    <x v="873"/>
    <s v="EE"/>
    <x v="65"/>
    <x v="1"/>
    <x v="372"/>
    <n v="578882"/>
    <n v="0"/>
    <n v="2568"/>
  </r>
  <r>
    <x v="874"/>
    <s v="EE"/>
    <x v="65"/>
    <x v="1"/>
    <x v="99"/>
    <n v="579039"/>
    <n v="0"/>
    <n v="2568"/>
  </r>
  <r>
    <x v="875"/>
    <s v="EE"/>
    <x v="65"/>
    <x v="1"/>
    <x v="412"/>
    <n v="579175"/>
    <n v="1"/>
    <n v="2569"/>
  </r>
  <r>
    <x v="876"/>
    <s v="EE"/>
    <x v="65"/>
    <x v="1"/>
    <x v="175"/>
    <n v="579302"/>
    <n v="2"/>
    <n v="2571"/>
  </r>
  <r>
    <x v="877"/>
    <s v="EE"/>
    <x v="65"/>
    <x v="1"/>
    <x v="115"/>
    <n v="579380"/>
    <n v="0"/>
    <n v="2571"/>
  </r>
  <r>
    <x v="878"/>
    <s v="EE"/>
    <x v="65"/>
    <x v="1"/>
    <x v="12"/>
    <n v="579440"/>
    <n v="1"/>
    <n v="2572"/>
  </r>
  <r>
    <x v="879"/>
    <s v="EE"/>
    <x v="65"/>
    <x v="1"/>
    <x v="162"/>
    <n v="579606"/>
    <n v="2"/>
    <n v="2574"/>
  </r>
  <r>
    <x v="880"/>
    <s v="EE"/>
    <x v="65"/>
    <x v="1"/>
    <x v="351"/>
    <n v="579756"/>
    <n v="0"/>
    <n v="2574"/>
  </r>
  <r>
    <x v="881"/>
    <s v="EE"/>
    <x v="65"/>
    <x v="1"/>
    <x v="151"/>
    <n v="579891"/>
    <n v="0"/>
    <n v="2574"/>
  </r>
  <r>
    <x v="882"/>
    <s v="EE"/>
    <x v="65"/>
    <x v="1"/>
    <x v="33"/>
    <n v="580015"/>
    <n v="0"/>
    <n v="2574"/>
  </r>
  <r>
    <x v="883"/>
    <s v="EE"/>
    <x v="65"/>
    <x v="1"/>
    <x v="121"/>
    <n v="580135"/>
    <n v="2"/>
    <n v="2576"/>
  </r>
  <r>
    <x v="884"/>
    <s v="EE"/>
    <x v="65"/>
    <x v="1"/>
    <x v="205"/>
    <n v="580192"/>
    <n v="0"/>
    <n v="2576"/>
  </r>
  <r>
    <x v="885"/>
    <s v="EE"/>
    <x v="65"/>
    <x v="1"/>
    <x v="122"/>
    <n v="580237"/>
    <n v="3"/>
    <n v="2579"/>
  </r>
  <r>
    <x v="886"/>
    <s v="EE"/>
    <x v="65"/>
    <x v="1"/>
    <x v="353"/>
    <n v="580404"/>
    <n v="0"/>
    <n v="2579"/>
  </r>
  <r>
    <x v="887"/>
    <s v="EE"/>
    <x v="65"/>
    <x v="1"/>
    <x v="163"/>
    <n v="580550"/>
    <n v="2"/>
    <n v="2581"/>
  </r>
  <r>
    <x v="888"/>
    <s v="EE"/>
    <x v="65"/>
    <x v="1"/>
    <x v="415"/>
    <n v="580701"/>
    <n v="0"/>
    <n v="2581"/>
  </r>
  <r>
    <x v="889"/>
    <s v="EE"/>
    <x v="65"/>
    <x v="1"/>
    <x v="415"/>
    <n v="580852"/>
    <n v="1"/>
    <n v="2582"/>
  </r>
  <r>
    <x v="890"/>
    <s v="EE"/>
    <x v="65"/>
    <x v="1"/>
    <x v="160"/>
    <n v="580978"/>
    <n v="1"/>
    <n v="2583"/>
  </r>
  <r>
    <x v="891"/>
    <s v="EE"/>
    <x v="65"/>
    <x v="1"/>
    <x v="205"/>
    <n v="581035"/>
    <n v="2"/>
    <n v="2585"/>
  </r>
  <r>
    <x v="892"/>
    <s v="EE"/>
    <x v="65"/>
    <x v="1"/>
    <x v="122"/>
    <n v="581080"/>
    <n v="0"/>
    <n v="2585"/>
  </r>
  <r>
    <x v="893"/>
    <s v="EE"/>
    <x v="65"/>
    <x v="1"/>
    <x v="106"/>
    <n v="581192"/>
    <n v="1"/>
    <n v="2586"/>
  </r>
  <r>
    <x v="894"/>
    <s v="EE"/>
    <x v="65"/>
    <x v="1"/>
    <x v="350"/>
    <n v="581354"/>
    <n v="0"/>
    <n v="2586"/>
  </r>
  <r>
    <x v="895"/>
    <s v="EE"/>
    <x v="65"/>
    <x v="1"/>
    <x v="372"/>
    <n v="581483"/>
    <n v="0"/>
    <n v="2586"/>
  </r>
  <r>
    <x v="896"/>
    <s v="EE"/>
    <x v="65"/>
    <x v="1"/>
    <x v="378"/>
    <n v="581653"/>
    <n v="0"/>
    <n v="2586"/>
  </r>
  <r>
    <x v="897"/>
    <s v="EE"/>
    <x v="65"/>
    <x v="1"/>
    <x v="109"/>
    <n v="581758"/>
    <n v="0"/>
    <n v="2586"/>
  </r>
  <r>
    <x v="898"/>
    <s v="EE"/>
    <x v="65"/>
    <x v="1"/>
    <x v="218"/>
    <n v="581856"/>
    <n v="0"/>
    <n v="2586"/>
  </r>
  <r>
    <x v="899"/>
    <s v="EE"/>
    <x v="65"/>
    <x v="1"/>
    <x v="28"/>
    <n v="581906"/>
    <n v="0"/>
    <n v="2586"/>
  </r>
  <r>
    <x v="900"/>
    <s v="EE"/>
    <x v="65"/>
    <x v="1"/>
    <x v="413"/>
    <n v="582058"/>
    <n v="2"/>
    <n v="2588"/>
  </r>
  <r>
    <x v="901"/>
    <s v="EE"/>
    <x v="65"/>
    <x v="1"/>
    <x v="902"/>
    <n v="582287"/>
    <n v="0"/>
    <n v="2588"/>
  </r>
  <r>
    <x v="902"/>
    <s v="EE"/>
    <x v="65"/>
    <x v="1"/>
    <x v="826"/>
    <n v="582467"/>
    <n v="0"/>
    <n v="2588"/>
  </r>
  <r>
    <x v="903"/>
    <s v="EE"/>
    <x v="65"/>
    <x v="1"/>
    <x v="114"/>
    <n v="582508"/>
    <n v="0"/>
    <n v="2588"/>
  </r>
  <r>
    <x v="904"/>
    <s v="EE"/>
    <x v="65"/>
    <x v="1"/>
    <x v="24"/>
    <n v="582559"/>
    <n v="0"/>
    <n v="2588"/>
  </r>
  <r>
    <x v="905"/>
    <s v="EE"/>
    <x v="65"/>
    <x v="1"/>
    <x v="75"/>
    <n v="582665"/>
    <n v="0"/>
    <n v="2588"/>
  </r>
  <r>
    <x v="906"/>
    <s v="EE"/>
    <x v="65"/>
    <x v="1"/>
    <x v="202"/>
    <n v="582713"/>
    <n v="0"/>
    <n v="2588"/>
  </r>
  <r>
    <x v="907"/>
    <s v="EE"/>
    <x v="65"/>
    <x v="1"/>
    <x v="168"/>
    <n v="582936"/>
    <n v="3"/>
    <n v="2591"/>
  </r>
  <r>
    <x v="908"/>
    <s v="EE"/>
    <x v="65"/>
    <x v="1"/>
    <x v="375"/>
    <n v="583206"/>
    <n v="0"/>
    <n v="2591"/>
  </r>
  <r>
    <x v="909"/>
    <s v="EE"/>
    <x v="65"/>
    <x v="1"/>
    <x v="361"/>
    <n v="583450"/>
    <n v="0"/>
    <n v="2591"/>
  </r>
  <r>
    <x v="910"/>
    <s v="EE"/>
    <x v="65"/>
    <x v="1"/>
    <x v="183"/>
    <n v="583680"/>
    <n v="0"/>
    <n v="2591"/>
  </r>
  <r>
    <x v="911"/>
    <s v="EE"/>
    <x v="65"/>
    <x v="1"/>
    <x v="220"/>
    <n v="583886"/>
    <n v="0"/>
    <n v="2591"/>
  </r>
  <r>
    <x v="912"/>
    <s v="EE"/>
    <x v="65"/>
    <x v="1"/>
    <x v="29"/>
    <n v="583990"/>
    <n v="0"/>
    <n v="2591"/>
  </r>
  <r>
    <x v="913"/>
    <s v="EE"/>
    <x v="65"/>
    <x v="1"/>
    <x v="215"/>
    <n v="584062"/>
    <n v="0"/>
    <n v="2591"/>
  </r>
  <r>
    <x v="914"/>
    <s v="EE"/>
    <x v="65"/>
    <x v="1"/>
    <x v="305"/>
    <n v="584280"/>
    <n v="8"/>
    <n v="2599"/>
  </r>
  <r>
    <x v="915"/>
    <s v="EE"/>
    <x v="65"/>
    <x v="1"/>
    <x v="406"/>
    <n v="584455"/>
    <n v="0"/>
    <n v="2599"/>
  </r>
  <r>
    <x v="916"/>
    <s v="EE"/>
    <x v="65"/>
    <x v="1"/>
    <x v="182"/>
    <n v="584690"/>
    <n v="0"/>
    <n v="2599"/>
  </r>
  <r>
    <x v="917"/>
    <s v="EE"/>
    <x v="65"/>
    <x v="1"/>
    <x v="349"/>
    <n v="584898"/>
    <n v="0"/>
    <n v="2599"/>
  </r>
  <r>
    <x v="918"/>
    <s v="EE"/>
    <x v="65"/>
    <x v="1"/>
    <x v="217"/>
    <n v="585075"/>
    <n v="0"/>
    <n v="2599"/>
  </r>
  <r>
    <x v="919"/>
    <s v="EE"/>
    <x v="65"/>
    <x v="1"/>
    <x v="109"/>
    <n v="585180"/>
    <n v="0"/>
    <n v="2599"/>
  </r>
  <r>
    <x v="920"/>
    <s v="EE"/>
    <x v="65"/>
    <x v="1"/>
    <x v="125"/>
    <n v="585226"/>
    <n v="0"/>
    <n v="2599"/>
  </r>
  <r>
    <x v="921"/>
    <s v="EE"/>
    <x v="65"/>
    <x v="1"/>
    <x v="879"/>
    <n v="585476"/>
    <n v="9"/>
    <n v="2608"/>
  </r>
  <r>
    <x v="922"/>
    <s v="EE"/>
    <x v="65"/>
    <x v="1"/>
    <x v="306"/>
    <n v="585748"/>
    <n v="0"/>
    <n v="2608"/>
  </r>
  <r>
    <x v="923"/>
    <s v="EE"/>
    <x v="65"/>
    <x v="1"/>
    <x v="181"/>
    <n v="586001"/>
    <n v="0"/>
    <n v="2608"/>
  </r>
  <r>
    <x v="924"/>
    <s v="EE"/>
    <x v="65"/>
    <x v="1"/>
    <x v="171"/>
    <n v="586283"/>
    <n v="0"/>
    <n v="2608"/>
  </r>
  <r>
    <x v="925"/>
    <s v="EE"/>
    <x v="65"/>
    <x v="1"/>
    <x v="42"/>
    <n v="586545"/>
    <n v="0"/>
    <n v="2608"/>
  </r>
  <r>
    <x v="926"/>
    <s v="EE"/>
    <x v="65"/>
    <x v="1"/>
    <x v="388"/>
    <n v="586694"/>
    <n v="0"/>
    <n v="2608"/>
  </r>
  <r>
    <x v="927"/>
    <s v="EE"/>
    <x v="65"/>
    <x v="1"/>
    <x v="218"/>
    <n v="586792"/>
    <n v="0"/>
    <n v="2608"/>
  </r>
  <r>
    <x v="928"/>
    <s v="EE"/>
    <x v="65"/>
    <x v="1"/>
    <x v="2582"/>
    <n v="587106"/>
    <n v="4"/>
    <n v="2612"/>
  </r>
  <r>
    <x v="929"/>
    <s v="EE"/>
    <x v="65"/>
    <x v="1"/>
    <x v="825"/>
    <n v="587419"/>
    <n v="0"/>
    <n v="2612"/>
  </r>
  <r>
    <x v="930"/>
    <s v="EE"/>
    <x v="65"/>
    <x v="1"/>
    <x v="419"/>
    <n v="587708"/>
    <n v="0"/>
    <n v="2612"/>
  </r>
  <r>
    <x v="931"/>
    <s v="EE"/>
    <x v="65"/>
    <x v="1"/>
    <x v="823"/>
    <n v="588096"/>
    <n v="0"/>
    <n v="2612"/>
  </r>
  <r>
    <x v="932"/>
    <s v="EE"/>
    <x v="65"/>
    <x v="1"/>
    <x v="370"/>
    <n v="588428"/>
    <n v="0"/>
    <n v="2612"/>
  </r>
  <r>
    <x v="933"/>
    <s v="EE"/>
    <x v="65"/>
    <x v="1"/>
    <x v="349"/>
    <n v="588636"/>
    <n v="0"/>
    <n v="2612"/>
  </r>
  <r>
    <x v="934"/>
    <s v="EE"/>
    <x v="65"/>
    <x v="1"/>
    <x v="340"/>
    <n v="588790"/>
    <n v="0"/>
    <n v="2612"/>
  </r>
  <r>
    <x v="935"/>
    <s v="EE"/>
    <x v="65"/>
    <x v="1"/>
    <x v="47"/>
    <n v="589139"/>
    <n v="8"/>
    <n v="2620"/>
  </r>
  <r>
    <x v="936"/>
    <s v="EE"/>
    <x v="65"/>
    <x v="1"/>
    <x v="2666"/>
    <n v="589510"/>
    <n v="0"/>
    <n v="2620"/>
  </r>
  <r>
    <x v="937"/>
    <s v="EE"/>
    <x v="65"/>
    <x v="1"/>
    <x v="881"/>
    <n v="589930"/>
    <n v="0"/>
    <n v="2620"/>
  </r>
  <r>
    <x v="938"/>
    <s v="EE"/>
    <x v="65"/>
    <x v="1"/>
    <x v="474"/>
    <n v="590305"/>
    <n v="0"/>
    <n v="2620"/>
  </r>
  <r>
    <x v="939"/>
    <s v="EE"/>
    <x v="65"/>
    <x v="1"/>
    <x v="2581"/>
    <n v="590722"/>
    <n v="0"/>
    <n v="2620"/>
  </r>
  <r>
    <x v="940"/>
    <s v="EE"/>
    <x v="65"/>
    <x v="1"/>
    <x v="673"/>
    <n v="590914"/>
    <n v="0"/>
    <n v="2620"/>
  </r>
  <r>
    <x v="941"/>
    <s v="EE"/>
    <x v="65"/>
    <x v="1"/>
    <x v="29"/>
    <n v="591018"/>
    <n v="0"/>
    <n v="2620"/>
  </r>
  <r>
    <x v="942"/>
    <s v="EE"/>
    <x v="65"/>
    <x v="1"/>
    <x v="544"/>
    <n v="591452"/>
    <n v="8"/>
    <n v="2628"/>
  </r>
  <r>
    <x v="943"/>
    <s v="EE"/>
    <x v="65"/>
    <x v="1"/>
    <x v="544"/>
    <n v="591886"/>
    <n v="0"/>
    <n v="2628"/>
  </r>
  <r>
    <x v="944"/>
    <s v="EE"/>
    <x v="65"/>
    <x v="1"/>
    <x v="169"/>
    <n v="592263"/>
    <n v="0"/>
    <n v="2628"/>
  </r>
  <r>
    <x v="945"/>
    <s v="EE"/>
    <x v="65"/>
    <x v="1"/>
    <x v="348"/>
    <n v="592616"/>
    <n v="0"/>
    <n v="2628"/>
  </r>
  <r>
    <x v="946"/>
    <s v="EE"/>
    <x v="65"/>
    <x v="1"/>
    <x v="228"/>
    <n v="592931"/>
    <n v="0"/>
    <n v="2628"/>
  </r>
  <r>
    <x v="947"/>
    <s v="EE"/>
    <x v="65"/>
    <x v="1"/>
    <x v="382"/>
    <n v="593074"/>
    <n v="0"/>
    <n v="2628"/>
  </r>
  <r>
    <x v="948"/>
    <s v="EE"/>
    <x v="65"/>
    <x v="1"/>
    <x v="358"/>
    <n v="593255"/>
    <n v="0"/>
    <n v="2628"/>
  </r>
  <r>
    <x v="949"/>
    <s v="EE"/>
    <x v="65"/>
    <x v="1"/>
    <x v="823"/>
    <n v="593643"/>
    <n v="6"/>
    <n v="2634"/>
  </r>
  <r>
    <x v="950"/>
    <s v="EE"/>
    <x v="65"/>
    <x v="1"/>
    <x v="622"/>
    <n v="593995"/>
    <n v="0"/>
    <n v="2634"/>
  </r>
  <r>
    <x v="951"/>
    <s v="EE"/>
    <x v="65"/>
    <x v="1"/>
    <x v="360"/>
    <n v="594332"/>
    <n v="0"/>
    <n v="2634"/>
  </r>
  <r>
    <x v="952"/>
    <s v="EE"/>
    <x v="65"/>
    <x v="1"/>
    <x v="625"/>
    <n v="594628"/>
    <n v="0"/>
    <n v="2634"/>
  </r>
  <r>
    <x v="953"/>
    <s v="EE"/>
    <x v="65"/>
    <x v="1"/>
    <x v="423"/>
    <n v="594927"/>
    <n v="0"/>
    <n v="2634"/>
  </r>
  <r>
    <x v="954"/>
    <s v="EE"/>
    <x v="65"/>
    <x v="1"/>
    <x v="39"/>
    <n v="595098"/>
    <n v="0"/>
    <n v="2634"/>
  </r>
  <r>
    <x v="955"/>
    <s v="EE"/>
    <x v="65"/>
    <x v="1"/>
    <x v="199"/>
    <n v="595187"/>
    <n v="0"/>
    <n v="2634"/>
  </r>
  <r>
    <x v="956"/>
    <s v="EE"/>
    <x v="65"/>
    <x v="1"/>
    <x v="1609"/>
    <n v="595495"/>
    <n v="8"/>
    <n v="2642"/>
  </r>
  <r>
    <x v="957"/>
    <s v="EE"/>
    <x v="65"/>
    <x v="1"/>
    <x v="177"/>
    <n v="595778"/>
    <n v="0"/>
    <n v="2642"/>
  </r>
  <r>
    <x v="958"/>
    <s v="EE"/>
    <x v="65"/>
    <x v="1"/>
    <x v="189"/>
    <n v="596032"/>
    <n v="0"/>
    <n v="2642"/>
  </r>
  <r>
    <x v="959"/>
    <s v="EE"/>
    <x v="65"/>
    <x v="1"/>
    <x v="408"/>
    <n v="596228"/>
    <n v="0"/>
    <n v="2642"/>
  </r>
  <r>
    <x v="960"/>
    <s v="EE"/>
    <x v="65"/>
    <x v="1"/>
    <x v="902"/>
    <n v="596457"/>
    <n v="0"/>
    <n v="2642"/>
  </r>
  <r>
    <x v="961"/>
    <s v="EE"/>
    <x v="65"/>
    <x v="1"/>
    <x v="100"/>
    <n v="596557"/>
    <n v="0"/>
    <n v="2642"/>
  </r>
  <r>
    <x v="962"/>
    <s v="EE"/>
    <x v="65"/>
    <x v="1"/>
    <x v="17"/>
    <n v="596613"/>
    <n v="0"/>
    <n v="2642"/>
  </r>
  <r>
    <x v="963"/>
    <s v="EE"/>
    <x v="65"/>
    <x v="1"/>
    <x v="174"/>
    <n v="596839"/>
    <n v="0"/>
    <n v="2642"/>
  </r>
  <r>
    <x v="964"/>
    <s v="EE"/>
    <x v="65"/>
    <x v="1"/>
    <x v="704"/>
    <n v="597055"/>
    <n v="0"/>
    <n v="2642"/>
  </r>
  <r>
    <x v="965"/>
    <s v="EE"/>
    <x v="65"/>
    <x v="1"/>
    <x v="673"/>
    <n v="597247"/>
    <n v="0"/>
    <n v="2642"/>
  </r>
  <r>
    <x v="966"/>
    <s v="EE"/>
    <x v="65"/>
    <x v="1"/>
    <x v="378"/>
    <n v="597417"/>
    <n v="0"/>
    <n v="2642"/>
  </r>
  <r>
    <x v="967"/>
    <s v="EE"/>
    <x v="65"/>
    <x v="1"/>
    <x v="197"/>
    <n v="597600"/>
    <n v="0"/>
    <n v="2642"/>
  </r>
  <r>
    <x v="968"/>
    <s v="EE"/>
    <x v="65"/>
    <x v="1"/>
    <x v="144"/>
    <n v="597681"/>
    <n v="0"/>
    <n v="2642"/>
  </r>
  <r>
    <x v="969"/>
    <s v="EE"/>
    <x v="65"/>
    <x v="1"/>
    <x v="116"/>
    <n v="597720"/>
    <n v="0"/>
    <n v="2642"/>
  </r>
  <r>
    <x v="970"/>
    <s v="EE"/>
    <x v="65"/>
    <x v="1"/>
    <x v="597"/>
    <n v="597915"/>
    <n v="9"/>
    <n v="2651"/>
  </r>
  <r>
    <x v="971"/>
    <s v="EE"/>
    <x v="65"/>
    <x v="1"/>
    <x v="201"/>
    <n v="598052"/>
    <n v="0"/>
    <n v="2651"/>
  </r>
  <r>
    <x v="972"/>
    <s v="EE"/>
    <x v="65"/>
    <x v="1"/>
    <x v="201"/>
    <n v="598189"/>
    <n v="0"/>
    <n v="2651"/>
  </r>
  <r>
    <x v="973"/>
    <s v="EE"/>
    <x v="65"/>
    <x v="1"/>
    <x v="311"/>
    <n v="598300"/>
    <n v="0"/>
    <n v="2651"/>
  </r>
  <r>
    <x v="974"/>
    <s v="EE"/>
    <x v="65"/>
    <x v="1"/>
    <x v="201"/>
    <n v="598437"/>
    <n v="0"/>
    <n v="2651"/>
  </r>
  <r>
    <x v="975"/>
    <s v="EE"/>
    <x v="65"/>
    <x v="1"/>
    <x v="111"/>
    <n v="598508"/>
    <n v="0"/>
    <n v="2651"/>
  </r>
  <r>
    <x v="976"/>
    <s v="EE"/>
    <x v="65"/>
    <x v="1"/>
    <x v="392"/>
    <n v="598541"/>
    <n v="0"/>
    <n v="2651"/>
  </r>
  <r>
    <x v="977"/>
    <s v="EE"/>
    <x v="65"/>
    <x v="1"/>
    <x v="164"/>
    <n v="598715"/>
    <n v="6"/>
    <n v="2657"/>
  </r>
  <r>
    <x v="978"/>
    <s v="EE"/>
    <x v="65"/>
    <x v="1"/>
    <x v="406"/>
    <n v="598890"/>
    <n v="0"/>
    <n v="2657"/>
  </r>
  <r>
    <x v="979"/>
    <s v="EE"/>
    <x v="65"/>
    <x v="1"/>
    <x v="415"/>
    <n v="599041"/>
    <n v="0"/>
    <n v="2657"/>
  </r>
  <r>
    <x v="980"/>
    <s v="EE"/>
    <x v="65"/>
    <x v="1"/>
    <x v="395"/>
    <n v="599172"/>
    <n v="0"/>
    <n v="2657"/>
  </r>
  <r>
    <x v="981"/>
    <s v="EE"/>
    <x v="65"/>
    <x v="1"/>
    <x v="389"/>
    <n v="599316"/>
    <n v="0"/>
    <n v="2657"/>
  </r>
  <r>
    <x v="982"/>
    <s v="EE"/>
    <x v="65"/>
    <x v="1"/>
    <x v="308"/>
    <n v="599408"/>
    <n v="0"/>
    <n v="2657"/>
  </r>
  <r>
    <x v="983"/>
    <s v="EE"/>
    <x v="65"/>
    <x v="1"/>
    <x v="125"/>
    <n v="599454"/>
    <n v="0"/>
    <n v="2657"/>
  </r>
  <r>
    <x v="984"/>
    <s v="EE"/>
    <x v="65"/>
    <x v="1"/>
    <x v="293"/>
    <n v="599681"/>
    <n v="4"/>
    <n v="2661"/>
  </r>
  <r>
    <x v="985"/>
    <s v="EE"/>
    <x v="65"/>
    <x v="1"/>
    <x v="402"/>
    <n v="599879"/>
    <n v="0"/>
    <n v="2661"/>
  </r>
  <r>
    <x v="986"/>
    <s v="EE"/>
    <x v="65"/>
    <x v="1"/>
    <x v="406"/>
    <n v="600054"/>
    <n v="0"/>
    <n v="2661"/>
  </r>
  <r>
    <x v="987"/>
    <s v="EE"/>
    <x v="65"/>
    <x v="1"/>
    <x v="597"/>
    <n v="600249"/>
    <n v="0"/>
    <n v="2661"/>
  </r>
  <r>
    <x v="988"/>
    <s v="EE"/>
    <x v="65"/>
    <x v="1"/>
    <x v="398"/>
    <n v="600438"/>
    <n v="0"/>
    <n v="2661"/>
  </r>
  <r>
    <x v="989"/>
    <s v="EE"/>
    <x v="65"/>
    <x v="1"/>
    <x v="212"/>
    <n v="600560"/>
    <n v="0"/>
    <n v="2661"/>
  </r>
  <r>
    <x v="990"/>
    <s v="EE"/>
    <x v="65"/>
    <x v="1"/>
    <x v="144"/>
    <n v="600641"/>
    <n v="0"/>
    <n v="2661"/>
  </r>
  <r>
    <x v="991"/>
    <s v="EE"/>
    <x v="65"/>
    <x v="1"/>
    <x v="183"/>
    <n v="600871"/>
    <n v="6"/>
    <n v="2667"/>
  </r>
  <r>
    <x v="992"/>
    <s v="EE"/>
    <x v="65"/>
    <x v="1"/>
    <x v="673"/>
    <n v="601063"/>
    <n v="0"/>
    <n v="2667"/>
  </r>
  <r>
    <x v="993"/>
    <s v="EE"/>
    <x v="65"/>
    <x v="1"/>
    <x v="365"/>
    <n v="601299"/>
    <n v="0"/>
    <n v="2667"/>
  </r>
  <r>
    <x v="994"/>
    <s v="EE"/>
    <x v="65"/>
    <x v="1"/>
    <x v="105"/>
    <n v="601485"/>
    <n v="0"/>
    <n v="2667"/>
  </r>
  <r>
    <x v="995"/>
    <s v="EE"/>
    <x v="65"/>
    <x v="1"/>
    <x v="222"/>
    <n v="601663"/>
    <n v="0"/>
    <n v="2667"/>
  </r>
  <r>
    <x v="996"/>
    <s v="EE"/>
    <x v="65"/>
    <x v="1"/>
    <x v="199"/>
    <n v="601752"/>
    <n v="0"/>
    <n v="2667"/>
  </r>
  <r>
    <x v="997"/>
    <s v="EE"/>
    <x v="65"/>
    <x v="1"/>
    <x v="115"/>
    <n v="601830"/>
    <n v="0"/>
    <n v="2667"/>
  </r>
  <r>
    <x v="998"/>
    <s v="EE"/>
    <x v="65"/>
    <x v="1"/>
    <x v="707"/>
    <n v="602070"/>
    <n v="14"/>
    <n v="2681"/>
  </r>
  <r>
    <x v="999"/>
    <s v="EE"/>
    <x v="65"/>
    <x v="1"/>
    <x v="771"/>
    <n v="602315"/>
    <n v="0"/>
    <n v="2681"/>
  </r>
  <r>
    <x v="1000"/>
    <s v="EE"/>
    <x v="65"/>
    <x v="1"/>
    <x v="321"/>
    <n v="602529"/>
    <n v="0"/>
    <n v="2681"/>
  </r>
  <r>
    <x v="1001"/>
    <s v="EE"/>
    <x v="65"/>
    <x v="1"/>
    <x v="387"/>
    <n v="602730"/>
    <n v="0"/>
    <n v="2681"/>
  </r>
  <r>
    <x v="1002"/>
    <s v="EE"/>
    <x v="65"/>
    <x v="1"/>
    <x v="184"/>
    <n v="602943"/>
    <n v="0"/>
    <n v="2681"/>
  </r>
  <r>
    <x v="1003"/>
    <s v="EE"/>
    <x v="65"/>
    <x v="1"/>
    <x v="393"/>
    <n v="603051"/>
    <n v="0"/>
    <n v="2681"/>
  </r>
  <r>
    <x v="1004"/>
    <s v="EE"/>
    <x v="65"/>
    <x v="1"/>
    <x v="129"/>
    <n v="603145"/>
    <n v="0"/>
    <n v="2681"/>
  </r>
  <r>
    <x v="1005"/>
    <s v="EE"/>
    <x v="65"/>
    <x v="1"/>
    <x v="773"/>
    <n v="603349"/>
    <n v="11"/>
    <n v="2692"/>
  </r>
  <r>
    <x v="1006"/>
    <s v="EE"/>
    <x v="65"/>
    <x v="1"/>
    <x v="428"/>
    <n v="603590"/>
    <n v="0"/>
    <n v="2692"/>
  </r>
  <r>
    <x v="1007"/>
    <s v="EE"/>
    <x v="65"/>
    <x v="1"/>
    <x v="884"/>
    <n v="603792"/>
    <n v="0"/>
    <n v="2692"/>
  </r>
  <r>
    <x v="1008"/>
    <s v="EE"/>
    <x v="65"/>
    <x v="1"/>
    <x v="407"/>
    <n v="603982"/>
    <n v="0"/>
    <n v="2692"/>
  </r>
  <r>
    <x v="1009"/>
    <s v="EE"/>
    <x v="65"/>
    <x v="1"/>
    <x v="673"/>
    <n v="604174"/>
    <n v="0"/>
    <n v="2692"/>
  </r>
  <r>
    <x v="1010"/>
    <s v="EE"/>
    <x v="65"/>
    <x v="1"/>
    <x v="155"/>
    <n v="604269"/>
    <n v="0"/>
    <n v="2692"/>
  </r>
  <r>
    <x v="1011"/>
    <s v="EE"/>
    <x v="65"/>
    <x v="1"/>
    <x v="111"/>
    <n v="604340"/>
    <n v="0"/>
    <n v="2692"/>
  </r>
  <r>
    <x v="1012"/>
    <s v="EE"/>
    <x v="65"/>
    <x v="1"/>
    <x v="173"/>
    <n v="604552"/>
    <n v="21"/>
    <n v="2713"/>
  </r>
  <r>
    <x v="1013"/>
    <s v="EE"/>
    <x v="65"/>
    <x v="1"/>
    <x v="774"/>
    <n v="604736"/>
    <n v="0"/>
    <n v="2713"/>
  </r>
  <r>
    <x v="1014"/>
    <s v="EE"/>
    <x v="65"/>
    <x v="1"/>
    <x v="162"/>
    <n v="604902"/>
    <n v="0"/>
    <n v="2713"/>
  </r>
  <r>
    <x v="1015"/>
    <s v="EE"/>
    <x v="65"/>
    <x v="1"/>
    <x v="83"/>
    <n v="605061"/>
    <n v="0"/>
    <n v="2713"/>
  </r>
  <r>
    <x v="1016"/>
    <s v="EE"/>
    <x v="65"/>
    <x v="1"/>
    <x v="83"/>
    <n v="605220"/>
    <n v="0"/>
    <n v="2713"/>
  </r>
  <r>
    <x v="1017"/>
    <s v="EE"/>
    <x v="65"/>
    <x v="1"/>
    <x v="230"/>
    <n v="605334"/>
    <n v="0"/>
    <n v="2713"/>
  </r>
  <r>
    <x v="1018"/>
    <s v="EE"/>
    <x v="65"/>
    <x v="1"/>
    <x v="31"/>
    <n v="605402"/>
    <n v="0"/>
    <n v="2713"/>
  </r>
  <r>
    <x v="1019"/>
    <s v="EE"/>
    <x v="65"/>
    <x v="1"/>
    <x v="168"/>
    <n v="605625"/>
    <n v="16"/>
    <n v="2729"/>
  </r>
  <r>
    <x v="1020"/>
    <s v="EE"/>
    <x v="65"/>
    <x v="1"/>
    <x v="408"/>
    <n v="605821"/>
    <n v="0"/>
    <n v="2729"/>
  </r>
  <r>
    <x v="1021"/>
    <s v="EE"/>
    <x v="65"/>
    <x v="1"/>
    <x v="353"/>
    <n v="605988"/>
    <n v="0"/>
    <n v="2729"/>
  </r>
  <r>
    <x v="1022"/>
    <s v="EE"/>
    <x v="65"/>
    <x v="1"/>
    <x v="415"/>
    <n v="606139"/>
    <n v="0"/>
    <n v="2729"/>
  </r>
  <r>
    <x v="1023"/>
    <s v="EE"/>
    <x v="65"/>
    <x v="1"/>
    <x v="389"/>
    <n v="606283"/>
    <n v="0"/>
    <n v="2729"/>
  </r>
  <r>
    <x v="1024"/>
    <s v="EE"/>
    <x v="65"/>
    <x v="1"/>
    <x v="397"/>
    <n v="606401"/>
    <n v="0"/>
    <n v="2729"/>
  </r>
  <r>
    <x v="1025"/>
    <s v="EE"/>
    <x v="65"/>
    <x v="1"/>
    <x v="108"/>
    <n v="606456"/>
    <n v="0"/>
    <n v="2729"/>
  </r>
  <r>
    <x v="1026"/>
    <s v="EE"/>
    <x v="65"/>
    <x v="1"/>
    <x v="197"/>
    <n v="606639"/>
    <n v="10"/>
    <n v="2739"/>
  </r>
  <r>
    <x v="1027"/>
    <s v="EE"/>
    <x v="65"/>
    <x v="1"/>
    <x v="160"/>
    <n v="606765"/>
    <n v="0"/>
    <n v="2739"/>
  </r>
  <r>
    <x v="1028"/>
    <s v="EE"/>
    <x v="65"/>
    <x v="1"/>
    <x v="311"/>
    <n v="606876"/>
    <n v="0"/>
    <n v="2739"/>
  </r>
  <r>
    <x v="1029"/>
    <s v="EE"/>
    <x v="65"/>
    <x v="1"/>
    <x v="104"/>
    <n v="607006"/>
    <n v="0"/>
    <n v="2739"/>
  </r>
  <r>
    <x v="1030"/>
    <s v="EE"/>
    <x v="65"/>
    <x v="1"/>
    <x v="85"/>
    <n v="607091"/>
    <n v="0"/>
    <n v="2739"/>
  </r>
  <r>
    <x v="1031"/>
    <s v="EE"/>
    <x v="65"/>
    <x v="1"/>
    <x v="204"/>
    <n v="607144"/>
    <n v="0"/>
    <n v="2739"/>
  </r>
  <r>
    <x v="1032"/>
    <s v="EE"/>
    <x v="65"/>
    <x v="1"/>
    <x v="210"/>
    <n v="607186"/>
    <n v="0"/>
    <n v="2739"/>
  </r>
  <r>
    <x v="1033"/>
    <s v="EE"/>
    <x v="65"/>
    <x v="1"/>
    <x v="152"/>
    <n v="607302"/>
    <n v="9"/>
    <n v="2748"/>
  </r>
  <r>
    <x v="1034"/>
    <s v="EE"/>
    <x v="65"/>
    <x v="1"/>
    <x v="144"/>
    <n v="607383"/>
    <n v="0"/>
    <n v="2748"/>
  </r>
  <r>
    <x v="1035"/>
    <s v="EE"/>
    <x v="65"/>
    <x v="1"/>
    <x v="230"/>
    <n v="607497"/>
    <n v="0"/>
    <n v="2748"/>
  </r>
  <r>
    <x v="1036"/>
    <s v="EE"/>
    <x v="65"/>
    <x v="1"/>
    <x v="118"/>
    <n v="607573"/>
    <n v="0"/>
    <n v="2748"/>
  </r>
  <r>
    <x v="1037"/>
    <s v="EE"/>
    <x v="65"/>
    <x v="1"/>
    <x v="159"/>
    <n v="607659"/>
    <n v="0"/>
    <n v="2748"/>
  </r>
  <r>
    <x v="1038"/>
    <s v="EE"/>
    <x v="65"/>
    <x v="1"/>
    <x v="20"/>
    <n v="607696"/>
    <n v="0"/>
    <n v="2748"/>
  </r>
  <r>
    <x v="1039"/>
    <s v="EE"/>
    <x v="65"/>
    <x v="1"/>
    <x v="126"/>
    <n v="607739"/>
    <n v="0"/>
    <n v="2748"/>
  </r>
  <r>
    <x v="1040"/>
    <s v="EE"/>
    <x v="65"/>
    <x v="1"/>
    <x v="311"/>
    <n v="607850"/>
    <n v="9"/>
    <n v="2757"/>
  </r>
  <r>
    <x v="1041"/>
    <s v="EE"/>
    <x v="65"/>
    <x v="1"/>
    <x v="352"/>
    <n v="607933"/>
    <n v="0"/>
    <n v="2757"/>
  </r>
  <r>
    <x v="1042"/>
    <s v="EE"/>
    <x v="65"/>
    <x v="1"/>
    <x v="352"/>
    <n v="608016"/>
    <n v="0"/>
    <n v="2757"/>
  </r>
  <r>
    <x v="1043"/>
    <s v="EE"/>
    <x v="65"/>
    <x v="1"/>
    <x v="144"/>
    <n v="608097"/>
    <n v="0"/>
    <n v="2757"/>
  </r>
  <r>
    <x v="1044"/>
    <s v="EE"/>
    <x v="65"/>
    <x v="1"/>
    <x v="22"/>
    <n v="608155"/>
    <n v="0"/>
    <n v="2757"/>
  </r>
  <r>
    <x v="1045"/>
    <s v="EE"/>
    <x v="65"/>
    <x v="1"/>
    <x v="20"/>
    <n v="608192"/>
    <n v="0"/>
    <n v="2757"/>
  </r>
  <r>
    <x v="1046"/>
    <s v="EE"/>
    <x v="65"/>
    <x v="1"/>
    <x v="20"/>
    <n v="608229"/>
    <n v="0"/>
    <n v="2757"/>
  </r>
  <r>
    <x v="1047"/>
    <s v="EE"/>
    <x v="65"/>
    <x v="1"/>
    <x v="393"/>
    <n v="608337"/>
    <n v="12"/>
    <n v="2769"/>
  </r>
  <r>
    <x v="1048"/>
    <s v="EE"/>
    <x v="65"/>
    <x v="1"/>
    <x v="352"/>
    <n v="608420"/>
    <n v="0"/>
    <n v="2769"/>
  </r>
  <r>
    <x v="1049"/>
    <s v="EE"/>
    <x v="65"/>
    <x v="1"/>
    <x v="308"/>
    <n v="608512"/>
    <n v="0"/>
    <n v="2769"/>
  </r>
  <r>
    <x v="1050"/>
    <s v="EE"/>
    <x v="65"/>
    <x v="1"/>
    <x v="111"/>
    <n v="608583"/>
    <n v="0"/>
    <n v="2769"/>
  </r>
  <r>
    <x v="1051"/>
    <s v="EE"/>
    <x v="65"/>
    <x v="1"/>
    <x v="215"/>
    <n v="608655"/>
    <n v="0"/>
    <n v="2769"/>
  </r>
  <r>
    <x v="1052"/>
    <s v="EE"/>
    <x v="65"/>
    <x v="1"/>
    <x v="116"/>
    <n v="608694"/>
    <n v="0"/>
    <n v="2769"/>
  </r>
  <r>
    <x v="1053"/>
    <s v="EE"/>
    <x v="65"/>
    <x v="1"/>
    <x v="11"/>
    <n v="608720"/>
    <n v="0"/>
    <n v="2769"/>
  </r>
  <r>
    <x v="1054"/>
    <s v="EE"/>
    <x v="65"/>
    <x v="1"/>
    <x v="85"/>
    <n v="608805"/>
    <n v="12"/>
    <n v="2781"/>
  </r>
  <r>
    <x v="1055"/>
    <s v="EE"/>
    <x v="65"/>
    <x v="1"/>
    <x v="149"/>
    <n v="608892"/>
    <n v="0"/>
    <n v="2781"/>
  </r>
  <r>
    <x v="1056"/>
    <s v="EE"/>
    <x v="65"/>
    <x v="1"/>
    <x v="111"/>
    <n v="608963"/>
    <n v="0"/>
    <n v="2781"/>
  </r>
  <r>
    <x v="1057"/>
    <s v="EE"/>
    <x v="65"/>
    <x v="1"/>
    <x v="394"/>
    <n v="609037"/>
    <n v="0"/>
    <n v="2781"/>
  </r>
  <r>
    <x v="1058"/>
    <s v="EE"/>
    <x v="65"/>
    <x v="1"/>
    <x v="119"/>
    <n v="609116"/>
    <n v="0"/>
    <n v="2781"/>
  </r>
  <r>
    <x v="1059"/>
    <s v="EE"/>
    <x v="65"/>
    <x v="1"/>
    <x v="21"/>
    <n v="609150"/>
    <n v="0"/>
    <n v="2781"/>
  </r>
  <r>
    <x v="1060"/>
    <s v="EE"/>
    <x v="65"/>
    <x v="1"/>
    <x v="143"/>
    <n v="609194"/>
    <n v="0"/>
    <n v="2781"/>
  </r>
  <r>
    <x v="1061"/>
    <s v="EE"/>
    <x v="65"/>
    <x v="1"/>
    <x v="230"/>
    <n v="609308"/>
    <n v="9"/>
    <n v="2790"/>
  </r>
  <r>
    <x v="1062"/>
    <s v="EE"/>
    <x v="65"/>
    <x v="1"/>
    <x v="150"/>
    <n v="609396"/>
    <n v="0"/>
    <n v="2790"/>
  </r>
  <r>
    <x v="1063"/>
    <s v="EE"/>
    <x v="65"/>
    <x v="1"/>
    <x v="118"/>
    <n v="609472"/>
    <n v="0"/>
    <n v="2790"/>
  </r>
  <r>
    <x v="1064"/>
    <s v="EE"/>
    <x v="65"/>
    <x v="1"/>
    <x v="23"/>
    <n v="609545"/>
    <n v="0"/>
    <n v="2790"/>
  </r>
  <r>
    <x v="1065"/>
    <s v="EE"/>
    <x v="65"/>
    <x v="1"/>
    <x v="130"/>
    <n v="609641"/>
    <n v="0"/>
    <n v="2790"/>
  </r>
  <r>
    <x v="1066"/>
    <s v="EE"/>
    <x v="65"/>
    <x v="1"/>
    <x v="126"/>
    <n v="609684"/>
    <n v="0"/>
    <n v="2790"/>
  </r>
  <r>
    <x v="1067"/>
    <s v="EE"/>
    <x v="65"/>
    <x v="1"/>
    <x v="125"/>
    <n v="609730"/>
    <n v="0"/>
    <n v="2790"/>
  </r>
  <r>
    <x v="1068"/>
    <s v="EE"/>
    <x v="65"/>
    <x v="1"/>
    <x v="34"/>
    <n v="609840"/>
    <n v="9"/>
    <n v="2799"/>
  </r>
  <r>
    <x v="1069"/>
    <s v="EE"/>
    <x v="65"/>
    <x v="1"/>
    <x v="311"/>
    <n v="609951"/>
    <n v="0"/>
    <n v="2799"/>
  </r>
  <r>
    <x v="1070"/>
    <s v="EE"/>
    <x v="65"/>
    <x v="1"/>
    <x v="214"/>
    <n v="610060"/>
    <n v="0"/>
    <n v="2799"/>
  </r>
  <r>
    <x v="1071"/>
    <s v="EE"/>
    <x v="65"/>
    <x v="1"/>
    <x v="29"/>
    <n v="610164"/>
    <n v="0"/>
    <n v="2799"/>
  </r>
  <r>
    <x v="1072"/>
    <s v="EE"/>
    <x v="65"/>
    <x v="1"/>
    <x v="199"/>
    <n v="610253"/>
    <n v="0"/>
    <n v="2799"/>
  </r>
  <r>
    <x v="1073"/>
    <s v="EE"/>
    <x v="65"/>
    <x v="1"/>
    <x v="125"/>
    <n v="610299"/>
    <n v="0"/>
    <n v="2799"/>
  </r>
  <r>
    <x v="1074"/>
    <s v="EE"/>
    <x v="65"/>
    <x v="1"/>
    <x v="204"/>
    <n v="610352"/>
    <n v="0"/>
    <n v="2799"/>
  </r>
  <r>
    <x v="1075"/>
    <s v="EE"/>
    <x v="65"/>
    <x v="1"/>
    <x v="216"/>
    <n v="610491"/>
    <n v="15"/>
    <n v="2814"/>
  </r>
  <r>
    <x v="1076"/>
    <s v="EE"/>
    <x v="65"/>
    <x v="1"/>
    <x v="161"/>
    <n v="610629"/>
    <n v="0"/>
    <n v="2814"/>
  </r>
  <r>
    <x v="1077"/>
    <s v="EE"/>
    <x v="65"/>
    <x v="1"/>
    <x v="413"/>
    <n v="610781"/>
    <n v="0"/>
    <n v="2814"/>
  </r>
  <r>
    <x v="1078"/>
    <s v="EE"/>
    <x v="65"/>
    <x v="1"/>
    <x v="414"/>
    <n v="610937"/>
    <n v="0"/>
    <n v="2814"/>
  </r>
  <r>
    <x v="1079"/>
    <s v="EE"/>
    <x v="65"/>
    <x v="1"/>
    <x v="30"/>
    <n v="611070"/>
    <n v="0"/>
    <n v="2814"/>
  </r>
  <r>
    <x v="1080"/>
    <s v="EE"/>
    <x v="65"/>
    <x v="1"/>
    <x v="122"/>
    <n v="611115"/>
    <n v="0"/>
    <n v="2814"/>
  </r>
  <r>
    <x v="1081"/>
    <s v="EE"/>
    <x v="65"/>
    <x v="1"/>
    <x v="17"/>
    <n v="611171"/>
    <n v="0"/>
    <n v="2814"/>
  </r>
  <r>
    <x v="1082"/>
    <s v="EE"/>
    <x v="65"/>
    <x v="1"/>
    <x v="196"/>
    <n v="611311"/>
    <n v="23"/>
    <n v="2837"/>
  </r>
  <r>
    <x v="1083"/>
    <s v="EE"/>
    <x v="65"/>
    <x v="1"/>
    <x v="151"/>
    <n v="611446"/>
    <n v="0"/>
    <n v="2837"/>
  </r>
  <r>
    <x v="1084"/>
    <s v="EE"/>
    <x v="65"/>
    <x v="1"/>
    <x v="100"/>
    <n v="611546"/>
    <n v="0"/>
    <n v="2837"/>
  </r>
  <r>
    <x v="1085"/>
    <s v="EE"/>
    <x v="65"/>
    <x v="1"/>
    <x v="198"/>
    <n v="611648"/>
    <n v="0"/>
    <n v="2837"/>
  </r>
  <r>
    <x v="1086"/>
    <s v="EE"/>
    <x v="65"/>
    <x v="1"/>
    <x v="199"/>
    <n v="611737"/>
    <n v="0"/>
    <n v="2837"/>
  </r>
  <r>
    <x v="1087"/>
    <s v="EE"/>
    <x v="65"/>
    <x v="1"/>
    <x v="203"/>
    <n v="611806"/>
    <n v="0"/>
    <n v="2837"/>
  </r>
  <r>
    <x v="1088"/>
    <s v="EE"/>
    <x v="65"/>
    <x v="1"/>
    <x v="125"/>
    <n v="611852"/>
    <n v="0"/>
    <n v="2837"/>
  </r>
  <r>
    <x v="1089"/>
    <s v="EE"/>
    <x v="65"/>
    <x v="1"/>
    <x v="202"/>
    <n v="611900"/>
    <n v="16"/>
    <n v="2853"/>
  </r>
  <r>
    <x v="1090"/>
    <s v="EE"/>
    <x v="65"/>
    <x v="1"/>
    <x v="104"/>
    <n v="612030"/>
    <n v="0"/>
    <n v="2853"/>
  </r>
  <r>
    <x v="1091"/>
    <s v="EE"/>
    <x v="65"/>
    <x v="1"/>
    <x v="75"/>
    <n v="612136"/>
    <n v="0"/>
    <n v="2853"/>
  </r>
  <r>
    <x v="1092"/>
    <s v="EE"/>
    <x v="65"/>
    <x v="1"/>
    <x v="115"/>
    <n v="612214"/>
    <n v="0"/>
    <n v="2853"/>
  </r>
  <r>
    <x v="1093"/>
    <s v="EE"/>
    <x v="65"/>
    <x v="1"/>
    <x v="190"/>
    <n v="612294"/>
    <n v="0"/>
    <n v="2853"/>
  </r>
  <r>
    <x v="1094"/>
    <s v="EE"/>
    <x v="65"/>
    <x v="1"/>
    <x v="143"/>
    <n v="612338"/>
    <n v="0"/>
    <n v="2853"/>
  </r>
  <r>
    <x v="1095"/>
    <s v="EE"/>
    <x v="65"/>
    <x v="1"/>
    <x v="108"/>
    <n v="612393"/>
    <n v="0"/>
    <n v="2853"/>
  </r>
  <r>
    <x v="1096"/>
    <s v="EE"/>
    <x v="65"/>
    <x v="1"/>
    <x v="394"/>
    <n v="612467"/>
    <n v="19"/>
    <n v="2872"/>
  </r>
  <r>
    <x v="1097"/>
    <s v="EE"/>
    <x v="65"/>
    <x v="1"/>
    <x v="113"/>
    <n v="612534"/>
    <n v="0"/>
    <n v="2872"/>
  </r>
  <r>
    <x v="1098"/>
    <s v="EE"/>
    <x v="65"/>
    <x v="1"/>
    <x v="149"/>
    <n v="612621"/>
    <n v="0"/>
    <n v="2872"/>
  </r>
  <r>
    <x v="1099"/>
    <s v="EE"/>
    <x v="65"/>
    <x v="1"/>
    <x v="108"/>
    <n v="612676"/>
    <n v="0"/>
    <n v="2872"/>
  </r>
  <r>
    <x v="1100"/>
    <s v="EE"/>
    <x v="65"/>
    <x v="1"/>
    <x v="315"/>
    <n v="612730"/>
    <n v="0"/>
    <n v="2872"/>
  </r>
  <r>
    <x v="1101"/>
    <s v="EE"/>
    <x v="65"/>
    <x v="1"/>
    <x v="132"/>
    <n v="612758"/>
    <n v="0"/>
    <n v="2872"/>
  </r>
  <r>
    <x v="1102"/>
    <s v="EE"/>
    <x v="65"/>
    <x v="1"/>
    <x v="6"/>
    <n v="612790"/>
    <n v="0"/>
    <n v="2872"/>
  </r>
  <r>
    <x v="1103"/>
    <s v="EE"/>
    <x v="65"/>
    <x v="1"/>
    <x v="215"/>
    <n v="612862"/>
    <n v="13"/>
    <n v="2885"/>
  </r>
  <r>
    <x v="1104"/>
    <s v="EE"/>
    <x v="65"/>
    <x v="1"/>
    <x v="25"/>
    <n v="612925"/>
    <n v="0"/>
    <n v="2885"/>
  </r>
  <r>
    <x v="1105"/>
    <s v="EE"/>
    <x v="65"/>
    <x v="1"/>
    <x v="113"/>
    <n v="612992"/>
    <n v="0"/>
    <n v="2885"/>
  </r>
  <r>
    <x v="1106"/>
    <s v="EE"/>
    <x v="65"/>
    <x v="1"/>
    <x v="113"/>
    <n v="613059"/>
    <n v="0"/>
    <n v="2885"/>
  </r>
  <r>
    <x v="1107"/>
    <s v="EE"/>
    <x v="65"/>
    <x v="1"/>
    <x v="24"/>
    <n v="613110"/>
    <n v="0"/>
    <n v="2885"/>
  </r>
  <r>
    <x v="1108"/>
    <s v="EE"/>
    <x v="65"/>
    <x v="1"/>
    <x v="131"/>
    <n v="613134"/>
    <n v="0"/>
    <n v="2885"/>
  </r>
  <r>
    <x v="1109"/>
    <s v="EE"/>
    <x v="65"/>
    <x v="1"/>
    <x v="392"/>
    <n v="613167"/>
    <n v="0"/>
    <n v="2885"/>
  </r>
  <r>
    <x v="1110"/>
    <s v="EE"/>
    <x v="65"/>
    <x v="1"/>
    <x v="26"/>
    <n v="613233"/>
    <n v="0"/>
    <n v="2885"/>
  </r>
  <r>
    <x v="1111"/>
    <s v="EE"/>
    <x v="65"/>
    <x v="1"/>
    <x v="139"/>
    <n v="613282"/>
    <n v="0"/>
    <n v="2885"/>
  </r>
  <r>
    <x v="1112"/>
    <s v="EE"/>
    <x v="65"/>
    <x v="1"/>
    <x v="128"/>
    <n v="613329"/>
    <n v="0"/>
    <n v="2885"/>
  </r>
  <r>
    <x v="1113"/>
    <s v="EE"/>
    <x v="65"/>
    <x v="1"/>
    <x v="108"/>
    <n v="613384"/>
    <n v="0"/>
    <n v="2885"/>
  </r>
  <r>
    <x v="1114"/>
    <s v="EE"/>
    <x v="65"/>
    <x v="1"/>
    <x v="125"/>
    <n v="613430"/>
    <n v="0"/>
    <n v="2885"/>
  </r>
  <r>
    <x v="1115"/>
    <s v="EE"/>
    <x v="65"/>
    <x v="1"/>
    <x v="8"/>
    <n v="613445"/>
    <n v="0"/>
    <n v="2885"/>
  </r>
  <r>
    <x v="1116"/>
    <s v="EE"/>
    <x v="65"/>
    <x v="1"/>
    <x v="138"/>
    <n v="613467"/>
    <n v="0"/>
    <n v="2885"/>
  </r>
  <r>
    <x v="1117"/>
    <s v="EE"/>
    <x v="65"/>
    <x v="1"/>
    <x v="115"/>
    <n v="613545"/>
    <n v="19"/>
    <n v="2904"/>
  </r>
  <r>
    <x v="1118"/>
    <s v="EE"/>
    <x v="65"/>
    <x v="1"/>
    <x v="134"/>
    <n v="613620"/>
    <n v="0"/>
    <n v="2904"/>
  </r>
  <r>
    <x v="1119"/>
    <s v="EE"/>
    <x v="65"/>
    <x v="1"/>
    <x v="190"/>
    <n v="613700"/>
    <n v="0"/>
    <n v="2904"/>
  </r>
  <r>
    <x v="1120"/>
    <s v="EE"/>
    <x v="65"/>
    <x v="1"/>
    <x v="98"/>
    <n v="613759"/>
    <n v="0"/>
    <n v="2904"/>
  </r>
  <r>
    <x v="1121"/>
    <s v="EE"/>
    <x v="65"/>
    <x v="1"/>
    <x v="108"/>
    <n v="613814"/>
    <n v="0"/>
    <n v="2904"/>
  </r>
  <r>
    <x v="1122"/>
    <s v="EE"/>
    <x v="65"/>
    <x v="1"/>
    <x v="13"/>
    <n v="613834"/>
    <n v="0"/>
    <n v="2904"/>
  </r>
  <r>
    <x v="1123"/>
    <s v="EE"/>
    <x v="65"/>
    <x v="1"/>
    <x v="206"/>
    <n v="613852"/>
    <n v="0"/>
    <n v="2904"/>
  </r>
  <r>
    <x v="1124"/>
    <s v="EE"/>
    <x v="65"/>
    <x v="1"/>
    <x v="25"/>
    <n v="613915"/>
    <n v="8"/>
    <n v="2912"/>
  </r>
  <r>
    <x v="1125"/>
    <s v="EE"/>
    <x v="65"/>
    <x v="1"/>
    <x v="17"/>
    <n v="613971"/>
    <n v="0"/>
    <n v="2912"/>
  </r>
  <r>
    <x v="1126"/>
    <s v="EE"/>
    <x v="65"/>
    <x v="1"/>
    <x v="15"/>
    <n v="614009"/>
    <n v="0"/>
    <n v="2912"/>
  </r>
  <r>
    <x v="1127"/>
    <s v="EE"/>
    <x v="65"/>
    <x v="1"/>
    <x v="98"/>
    <n v="614068"/>
    <n v="0"/>
    <n v="2912"/>
  </r>
  <r>
    <x v="1128"/>
    <s v="EE"/>
    <x v="65"/>
    <x v="1"/>
    <x v="122"/>
    <n v="614113"/>
    <n v="0"/>
    <n v="2912"/>
  </r>
  <r>
    <x v="1129"/>
    <s v="EE"/>
    <x v="65"/>
    <x v="1"/>
    <x v="138"/>
    <n v="614135"/>
    <n v="0"/>
    <n v="2912"/>
  </r>
  <r>
    <x v="1130"/>
    <s v="EE"/>
    <x v="65"/>
    <x v="1"/>
    <x v="209"/>
    <n v="614158"/>
    <n v="0"/>
    <n v="2912"/>
  </r>
  <r>
    <x v="1131"/>
    <s v="EE"/>
    <x v="65"/>
    <x v="1"/>
    <x v="211"/>
    <n v="614228"/>
    <n v="7"/>
    <n v="2919"/>
  </r>
  <r>
    <x v="1132"/>
    <s v="EE"/>
    <x v="65"/>
    <x v="1"/>
    <x v="202"/>
    <n v="614276"/>
    <n v="0"/>
    <n v="2919"/>
  </r>
  <r>
    <x v="1133"/>
    <s v="EE"/>
    <x v="65"/>
    <x v="1"/>
    <x v="108"/>
    <n v="614331"/>
    <n v="0"/>
    <n v="2919"/>
  </r>
  <r>
    <x v="1134"/>
    <s v="EE"/>
    <x v="65"/>
    <x v="1"/>
    <x v="315"/>
    <n v="614385"/>
    <n v="0"/>
    <n v="2919"/>
  </r>
  <r>
    <x v="1135"/>
    <s v="EE"/>
    <x v="65"/>
    <x v="1"/>
    <x v="10"/>
    <n v="614437"/>
    <n v="0"/>
    <n v="2919"/>
  </r>
  <r>
    <x v="1136"/>
    <s v="EE"/>
    <x v="65"/>
    <x v="1"/>
    <x v="18"/>
    <n v="614458"/>
    <n v="0"/>
    <n v="2919"/>
  </r>
  <r>
    <x v="1137"/>
    <s v="EE"/>
    <x v="65"/>
    <x v="1"/>
    <x v="132"/>
    <n v="614486"/>
    <n v="0"/>
    <n v="2919"/>
  </r>
  <r>
    <x v="1138"/>
    <s v="EE"/>
    <x v="65"/>
    <x v="1"/>
    <x v="118"/>
    <n v="614562"/>
    <n v="7"/>
    <n v="2926"/>
  </r>
  <r>
    <x v="1139"/>
    <s v="EE"/>
    <x v="65"/>
    <x v="1"/>
    <x v="20"/>
    <n v="614599"/>
    <n v="0"/>
    <n v="2926"/>
  </r>
  <r>
    <x v="1140"/>
    <s v="EE"/>
    <x v="65"/>
    <x v="1"/>
    <x v="128"/>
    <n v="614646"/>
    <n v="0"/>
    <n v="2926"/>
  </r>
  <r>
    <x v="1141"/>
    <s v="EE"/>
    <x v="65"/>
    <x v="1"/>
    <x v="26"/>
    <n v="614712"/>
    <n v="0"/>
    <n v="2926"/>
  </r>
  <r>
    <x v="1142"/>
    <s v="EE"/>
    <x v="65"/>
    <x v="1"/>
    <x v="139"/>
    <n v="614761"/>
    <n v="0"/>
    <n v="2926"/>
  </r>
  <r>
    <x v="1143"/>
    <s v="EE"/>
    <x v="65"/>
    <x v="1"/>
    <x v="131"/>
    <n v="614785"/>
    <n v="0"/>
    <n v="2926"/>
  </r>
  <r>
    <x v="1144"/>
    <s v="EE"/>
    <x v="65"/>
    <x v="1"/>
    <x v="209"/>
    <n v="614808"/>
    <n v="0"/>
    <n v="2926"/>
  </r>
  <r>
    <x v="1145"/>
    <s v="EE"/>
    <x v="65"/>
    <x v="1"/>
    <x v="315"/>
    <n v="614862"/>
    <n v="8"/>
    <n v="2934"/>
  </r>
  <r>
    <x v="1146"/>
    <s v="EE"/>
    <x v="65"/>
    <x v="1"/>
    <x v="133"/>
    <n v="614897"/>
    <n v="0"/>
    <n v="2934"/>
  </r>
  <r>
    <x v="1147"/>
    <s v="EE"/>
    <x v="65"/>
    <x v="1"/>
    <x v="128"/>
    <n v="614944"/>
    <n v="0"/>
    <n v="2934"/>
  </r>
  <r>
    <x v="1148"/>
    <s v="EE"/>
    <x v="65"/>
    <x v="1"/>
    <x v="114"/>
    <n v="614985"/>
    <n v="0"/>
    <n v="2934"/>
  </r>
  <r>
    <x v="1149"/>
    <s v="EE"/>
    <x v="65"/>
    <x v="1"/>
    <x v="209"/>
    <n v="615008"/>
    <n v="0"/>
    <n v="2934"/>
  </r>
  <r>
    <x v="1150"/>
    <s v="EE"/>
    <x v="65"/>
    <x v="1"/>
    <x v="6"/>
    <n v="615040"/>
    <n v="0"/>
    <n v="2934"/>
  </r>
  <r>
    <x v="1151"/>
    <s v="EE"/>
    <x v="65"/>
    <x v="1"/>
    <x v="116"/>
    <n v="615079"/>
    <n v="0"/>
    <n v="2934"/>
  </r>
  <r>
    <x v="1152"/>
    <s v="EE"/>
    <x v="65"/>
    <x v="1"/>
    <x v="205"/>
    <n v="615136"/>
    <n v="6"/>
    <n v="2940"/>
  </r>
  <r>
    <x v="1153"/>
    <s v="EE"/>
    <x v="65"/>
    <x v="1"/>
    <x v="202"/>
    <n v="615184"/>
    <n v="0"/>
    <n v="2940"/>
  </r>
  <r>
    <x v="1154"/>
    <s v="EE"/>
    <x v="65"/>
    <x v="1"/>
    <x v="114"/>
    <n v="615225"/>
    <n v="0"/>
    <n v="2940"/>
  </r>
  <r>
    <x v="1155"/>
    <s v="EE"/>
    <x v="65"/>
    <x v="1"/>
    <x v="143"/>
    <n v="615269"/>
    <n v="0"/>
    <n v="2940"/>
  </r>
  <r>
    <x v="1156"/>
    <s v="EE"/>
    <x v="65"/>
    <x v="1"/>
    <x v="108"/>
    <n v="615324"/>
    <n v="0"/>
    <n v="2940"/>
  </r>
  <r>
    <x v="1157"/>
    <s v="EE"/>
    <x v="65"/>
    <x v="1"/>
    <x v="392"/>
    <n v="615357"/>
    <n v="0"/>
    <n v="2940"/>
  </r>
  <r>
    <x v="1158"/>
    <s v="EE"/>
    <x v="65"/>
    <x v="1"/>
    <x v="316"/>
    <n v="615384"/>
    <n v="0"/>
    <n v="2940"/>
  </r>
  <r>
    <x v="1159"/>
    <s v="EE"/>
    <x v="65"/>
    <x v="1"/>
    <x v="98"/>
    <n v="615443"/>
    <n v="6"/>
    <n v="2946"/>
  </r>
  <r>
    <x v="1160"/>
    <s v="EE"/>
    <x v="65"/>
    <x v="1"/>
    <x v="108"/>
    <n v="615498"/>
    <n v="0"/>
    <n v="2946"/>
  </r>
  <r>
    <x v="1161"/>
    <s v="EE"/>
    <x v="65"/>
    <x v="1"/>
    <x v="128"/>
    <n v="615545"/>
    <n v="0"/>
    <n v="2946"/>
  </r>
  <r>
    <x v="1162"/>
    <s v="EE"/>
    <x v="65"/>
    <x v="1"/>
    <x v="128"/>
    <n v="615592"/>
    <n v="0"/>
    <n v="2946"/>
  </r>
  <r>
    <x v="1163"/>
    <s v="EE"/>
    <x v="65"/>
    <x v="1"/>
    <x v="126"/>
    <n v="615635"/>
    <n v="0"/>
    <n v="2946"/>
  </r>
  <r>
    <x v="1164"/>
    <s v="EE"/>
    <x v="65"/>
    <x v="1"/>
    <x v="16"/>
    <n v="615665"/>
    <n v="0"/>
    <n v="2946"/>
  </r>
  <r>
    <x v="1165"/>
    <s v="EE"/>
    <x v="65"/>
    <x v="1"/>
    <x v="312"/>
    <n v="615696"/>
    <n v="0"/>
    <n v="2946"/>
  </r>
  <r>
    <x v="1166"/>
    <s v="EE"/>
    <x v="65"/>
    <x v="1"/>
    <x v="145"/>
    <n v="615760"/>
    <n v="3"/>
    <n v="2949"/>
  </r>
  <r>
    <x v="1167"/>
    <s v="EE"/>
    <x v="65"/>
    <x v="1"/>
    <x v="111"/>
    <n v="615831"/>
    <n v="0"/>
    <n v="2949"/>
  </r>
  <r>
    <x v="1168"/>
    <s v="EE"/>
    <x v="65"/>
    <x v="1"/>
    <x v="98"/>
    <n v="615890"/>
    <n v="0"/>
    <n v="2949"/>
  </r>
  <r>
    <x v="1169"/>
    <s v="EE"/>
    <x v="65"/>
    <x v="1"/>
    <x v="125"/>
    <n v="615936"/>
    <n v="0"/>
    <n v="2949"/>
  </r>
  <r>
    <x v="1170"/>
    <s v="EE"/>
    <x v="65"/>
    <x v="1"/>
    <x v="98"/>
    <n v="615995"/>
    <n v="0"/>
    <n v="2949"/>
  </r>
  <r>
    <x v="1171"/>
    <s v="EE"/>
    <x v="65"/>
    <x v="1"/>
    <x v="136"/>
    <n v="616031"/>
    <n v="0"/>
    <n v="2949"/>
  </r>
  <r>
    <x v="1172"/>
    <s v="EE"/>
    <x v="65"/>
    <x v="1"/>
    <x v="132"/>
    <n v="616059"/>
    <n v="0"/>
    <n v="2949"/>
  </r>
  <r>
    <x v="1173"/>
    <s v="EE"/>
    <x v="65"/>
    <x v="1"/>
    <x v="147"/>
    <n v="616136"/>
    <n v="8"/>
    <n v="2957"/>
  </r>
  <r>
    <x v="1174"/>
    <s v="EE"/>
    <x v="65"/>
    <x v="1"/>
    <x v="22"/>
    <n v="616194"/>
    <n v="0"/>
    <n v="2957"/>
  </r>
  <r>
    <x v="1175"/>
    <s v="EE"/>
    <x v="65"/>
    <x v="1"/>
    <x v="113"/>
    <n v="616261"/>
    <n v="0"/>
    <n v="2957"/>
  </r>
  <r>
    <x v="1176"/>
    <s v="EE"/>
    <x v="65"/>
    <x v="1"/>
    <x v="128"/>
    <n v="616308"/>
    <n v="0"/>
    <n v="2957"/>
  </r>
  <r>
    <x v="1177"/>
    <s v="EE"/>
    <x v="65"/>
    <x v="1"/>
    <x v="202"/>
    <n v="616356"/>
    <n v="0"/>
    <n v="2957"/>
  </r>
  <r>
    <x v="1178"/>
    <s v="EE"/>
    <x v="65"/>
    <x v="1"/>
    <x v="6"/>
    <n v="616388"/>
    <n v="0"/>
    <n v="2957"/>
  </r>
  <r>
    <x v="1179"/>
    <s v="EE"/>
    <x v="65"/>
    <x v="1"/>
    <x v="13"/>
    <n v="616408"/>
    <n v="0"/>
    <n v="2957"/>
  </r>
  <r>
    <x v="1180"/>
    <s v="EE"/>
    <x v="65"/>
    <x v="1"/>
    <x v="115"/>
    <n v="616486"/>
    <n v="8"/>
    <n v="2965"/>
  </r>
  <r>
    <x v="1181"/>
    <s v="EE"/>
    <x v="65"/>
    <x v="1"/>
    <x v="154"/>
    <n v="616551"/>
    <n v="0"/>
    <n v="2965"/>
  </r>
  <r>
    <x v="1182"/>
    <s v="EE"/>
    <x v="65"/>
    <x v="1"/>
    <x v="24"/>
    <n v="616602"/>
    <n v="0"/>
    <n v="2965"/>
  </r>
  <r>
    <x v="1183"/>
    <s v="EE"/>
    <x v="65"/>
    <x v="1"/>
    <x v="108"/>
    <n v="616657"/>
    <n v="0"/>
    <n v="2965"/>
  </r>
  <r>
    <x v="1184"/>
    <s v="EE"/>
    <x v="65"/>
    <x v="1"/>
    <x v="139"/>
    <n v="616706"/>
    <n v="0"/>
    <n v="2965"/>
  </r>
  <r>
    <x v="1185"/>
    <s v="EE"/>
    <x v="65"/>
    <x v="1"/>
    <x v="126"/>
    <n v="616749"/>
    <n v="0"/>
    <n v="2965"/>
  </r>
  <r>
    <x v="1186"/>
    <s v="EE"/>
    <x v="65"/>
    <x v="1"/>
    <x v="114"/>
    <n v="616790"/>
    <n v="0"/>
    <n v="2965"/>
  </r>
  <r>
    <x v="1187"/>
    <s v="EE"/>
    <x v="65"/>
    <x v="1"/>
    <x v="119"/>
    <n v="616869"/>
    <n v="6"/>
    <n v="2971"/>
  </r>
  <r>
    <x v="1188"/>
    <s v="EE"/>
    <x v="65"/>
    <x v="1"/>
    <x v="205"/>
    <n v="616926"/>
    <n v="0"/>
    <n v="2971"/>
  </r>
  <r>
    <x v="1189"/>
    <s v="EE"/>
    <x v="65"/>
    <x v="1"/>
    <x v="153"/>
    <n v="616987"/>
    <n v="0"/>
    <n v="2971"/>
  </r>
  <r>
    <x v="1190"/>
    <s v="EE"/>
    <x v="65"/>
    <x v="1"/>
    <x v="118"/>
    <n v="617063"/>
    <n v="0"/>
    <n v="2971"/>
  </r>
  <r>
    <x v="1191"/>
    <s v="EE"/>
    <x v="65"/>
    <x v="1"/>
    <x v="15"/>
    <n v="617101"/>
    <n v="0"/>
    <n v="2971"/>
  </r>
  <r>
    <x v="1192"/>
    <s v="EE"/>
    <x v="65"/>
    <x v="1"/>
    <x v="128"/>
    <n v="617148"/>
    <n v="0"/>
    <n v="2971"/>
  </r>
  <r>
    <x v="1193"/>
    <s v="EE"/>
    <x v="65"/>
    <x v="1"/>
    <x v="21"/>
    <n v="617182"/>
    <n v="0"/>
    <n v="2971"/>
  </r>
  <r>
    <x v="1194"/>
    <s v="EE"/>
    <x v="65"/>
    <x v="1"/>
    <x v="23"/>
    <n v="617255"/>
    <n v="8"/>
    <n v="2979"/>
  </r>
  <r>
    <x v="1195"/>
    <s v="EE"/>
    <x v="65"/>
    <x v="1"/>
    <x v="27"/>
    <n v="617339"/>
    <n v="0"/>
    <n v="2979"/>
  </r>
  <r>
    <x v="1196"/>
    <s v="EE"/>
    <x v="65"/>
    <x v="1"/>
    <x v="22"/>
    <n v="617397"/>
    <n v="0"/>
    <n v="2979"/>
  </r>
  <r>
    <x v="1197"/>
    <s v="EE"/>
    <x v="65"/>
    <x v="1"/>
    <x v="122"/>
    <n v="617442"/>
    <n v="0"/>
    <n v="2979"/>
  </r>
  <r>
    <x v="1198"/>
    <s v="EE"/>
    <x v="65"/>
    <x v="1"/>
    <x v="315"/>
    <n v="617496"/>
    <n v="0"/>
    <n v="2979"/>
  </r>
  <r>
    <x v="1199"/>
    <s v="EE"/>
    <x v="65"/>
    <x v="1"/>
    <x v="21"/>
    <n v="617530"/>
    <n v="0"/>
    <n v="2979"/>
  </r>
  <r>
    <x v="1200"/>
    <s v="EE"/>
    <x v="65"/>
    <x v="1"/>
    <x v="135"/>
    <n v="617547"/>
    <n v="0"/>
    <n v="2979"/>
  </r>
  <r>
    <x v="1201"/>
    <s v="EE"/>
    <x v="65"/>
    <x v="1"/>
    <x v="211"/>
    <n v="617617"/>
    <n v="7"/>
    <n v="2986"/>
  </r>
  <r>
    <x v="1202"/>
    <s v="EE"/>
    <x v="65"/>
    <x v="1"/>
    <x v="28"/>
    <n v="617667"/>
    <n v="0"/>
    <n v="2986"/>
  </r>
  <r>
    <x v="1203"/>
    <s v="EE"/>
    <x v="65"/>
    <x v="1"/>
    <x v="22"/>
    <n v="617725"/>
    <n v="0"/>
    <n v="2986"/>
  </r>
  <r>
    <x v="1204"/>
    <s v="EE"/>
    <x v="65"/>
    <x v="1"/>
    <x v="315"/>
    <n v="617779"/>
    <n v="0"/>
    <n v="2986"/>
  </r>
  <r>
    <x v="1205"/>
    <s v="EE"/>
    <x v="65"/>
    <x v="1"/>
    <x v="139"/>
    <n v="617828"/>
    <n v="0"/>
    <n v="2986"/>
  </r>
  <r>
    <x v="1206"/>
    <s v="EE"/>
    <x v="65"/>
    <x v="1"/>
    <x v="206"/>
    <n v="617846"/>
    <n v="0"/>
    <n v="2986"/>
  </r>
  <r>
    <x v="1207"/>
    <s v="EE"/>
    <x v="65"/>
    <x v="1"/>
    <x v="16"/>
    <n v="617876"/>
    <n v="0"/>
    <n v="2986"/>
  </r>
  <r>
    <x v="1208"/>
    <s v="EE"/>
    <x v="65"/>
    <x v="1"/>
    <x v="25"/>
    <n v="617939"/>
    <n v="15"/>
    <n v="3001"/>
  </r>
  <r>
    <x v="1209"/>
    <s v="EE"/>
    <x v="65"/>
    <x v="1"/>
    <x v="139"/>
    <n v="617988"/>
    <n v="0"/>
    <n v="3001"/>
  </r>
  <r>
    <x v="1210"/>
    <s v="EE"/>
    <x v="65"/>
    <x v="1"/>
    <x v="22"/>
    <n v="618046"/>
    <n v="0"/>
    <n v="3001"/>
  </r>
  <r>
    <x v="1211"/>
    <s v="EE"/>
    <x v="65"/>
    <x v="1"/>
    <x v="14"/>
    <n v="618071"/>
    <n v="0"/>
    <n v="3001"/>
  </r>
  <r>
    <x v="1212"/>
    <s v="EE"/>
    <x v="65"/>
    <x v="1"/>
    <x v="128"/>
    <n v="618118"/>
    <n v="0"/>
    <n v="3001"/>
  </r>
  <r>
    <x v="1213"/>
    <s v="EE"/>
    <x v="65"/>
    <x v="1"/>
    <x v="138"/>
    <n v="618140"/>
    <n v="0"/>
    <n v="3001"/>
  </r>
  <r>
    <x v="1214"/>
    <s v="EE"/>
    <x v="65"/>
    <x v="1"/>
    <x v="13"/>
    <n v="618160"/>
    <n v="0"/>
    <n v="3001"/>
  </r>
  <r>
    <x v="1215"/>
    <s v="EE"/>
    <x v="65"/>
    <x v="1"/>
    <x v="206"/>
    <n v="618178"/>
    <n v="0"/>
    <n v="3001"/>
  </r>
  <r>
    <x v="1216"/>
    <s v="EE"/>
    <x v="65"/>
    <x v="1"/>
    <x v="139"/>
    <n v="618227"/>
    <n v="0"/>
    <n v="3001"/>
  </r>
  <r>
    <x v="1217"/>
    <s v="EE"/>
    <x v="65"/>
    <x v="1"/>
    <x v="125"/>
    <n v="618273"/>
    <n v="0"/>
    <n v="3001"/>
  </r>
  <r>
    <x v="1218"/>
    <s v="EE"/>
    <x v="65"/>
    <x v="1"/>
    <x v="209"/>
    <n v="618296"/>
    <n v="0"/>
    <n v="3001"/>
  </r>
  <r>
    <x v="1219"/>
    <s v="EE"/>
    <x v="65"/>
    <x v="1"/>
    <x v="21"/>
    <n v="618330"/>
    <n v="0"/>
    <n v="3001"/>
  </r>
  <r>
    <x v="1220"/>
    <s v="EE"/>
    <x v="65"/>
    <x v="1"/>
    <x v="207"/>
    <n v="618343"/>
    <n v="0"/>
    <n v="3001"/>
  </r>
  <r>
    <x v="1221"/>
    <s v="EE"/>
    <x v="65"/>
    <x v="1"/>
    <x v="14"/>
    <n v="618368"/>
    <n v="0"/>
    <n v="3001"/>
  </r>
  <r>
    <x v="1222"/>
    <s v="EE"/>
    <x v="65"/>
    <x v="1"/>
    <x v="136"/>
    <n v="618404"/>
    <n v="0"/>
    <n v="3001"/>
  </r>
  <r>
    <x v="1223"/>
    <s v="EE"/>
    <x v="65"/>
    <x v="1"/>
    <x v="16"/>
    <n v="618434"/>
    <n v="0"/>
    <n v="3001"/>
  </r>
  <r>
    <x v="1224"/>
    <s v="EE"/>
    <x v="65"/>
    <x v="1"/>
    <x v="136"/>
    <n v="618470"/>
    <n v="0"/>
    <n v="3001"/>
  </r>
  <r>
    <x v="1225"/>
    <s v="EE"/>
    <x v="65"/>
    <x v="1"/>
    <x v="18"/>
    <n v="618491"/>
    <n v="0"/>
    <n v="3001"/>
  </r>
  <r>
    <x v="1226"/>
    <s v="EE"/>
    <x v="65"/>
    <x v="1"/>
    <x v="13"/>
    <n v="618511"/>
    <n v="0"/>
    <n v="3001"/>
  </r>
  <r>
    <x v="1227"/>
    <s v="EE"/>
    <x v="65"/>
    <x v="1"/>
    <x v="11"/>
    <n v="618537"/>
    <n v="0"/>
    <n v="3001"/>
  </r>
  <r>
    <x v="1228"/>
    <s v="EE"/>
    <x v="65"/>
    <x v="1"/>
    <x v="131"/>
    <n v="618561"/>
    <n v="0"/>
    <n v="3001"/>
  </r>
  <r>
    <x v="1229"/>
    <s v="EE"/>
    <x v="65"/>
    <x v="1"/>
    <x v="10"/>
    <n v="618613"/>
    <n v="0"/>
    <n v="3001"/>
  </r>
  <r>
    <x v="1230"/>
    <s v="EE"/>
    <x v="65"/>
    <x v="1"/>
    <x v="209"/>
    <n v="618636"/>
    <n v="0"/>
    <n v="3001"/>
  </r>
  <r>
    <x v="1231"/>
    <s v="EE"/>
    <x v="65"/>
    <x v="1"/>
    <x v="392"/>
    <n v="618669"/>
    <n v="0"/>
    <n v="3001"/>
  </r>
  <r>
    <x v="1232"/>
    <s v="EE"/>
    <x v="65"/>
    <x v="1"/>
    <x v="138"/>
    <n v="618691"/>
    <n v="0"/>
    <n v="3001"/>
  </r>
  <r>
    <x v="1233"/>
    <s v="EE"/>
    <x v="65"/>
    <x v="1"/>
    <x v="131"/>
    <n v="618715"/>
    <n v="0"/>
    <n v="3001"/>
  </r>
  <r>
    <x v="1234"/>
    <s v="EE"/>
    <x v="65"/>
    <x v="1"/>
    <x v="7"/>
    <n v="618726"/>
    <n v="0"/>
    <n v="3001"/>
  </r>
  <r>
    <x v="1235"/>
    <s v="EE"/>
    <x v="65"/>
    <x v="1"/>
    <x v="5"/>
    <n v="618742"/>
    <n v="0"/>
    <n v="3001"/>
  </r>
  <r>
    <x v="1236"/>
    <s v="EE"/>
    <x v="65"/>
    <x v="1"/>
    <x v="208"/>
    <n v="618771"/>
    <n v="0"/>
    <n v="3001"/>
  </r>
  <r>
    <x v="1237"/>
    <s v="EE"/>
    <x v="65"/>
    <x v="1"/>
    <x v="131"/>
    <n v="618795"/>
    <n v="0"/>
    <n v="3001"/>
  </r>
  <r>
    <x v="1238"/>
    <s v="EE"/>
    <x v="65"/>
    <x v="1"/>
    <x v="11"/>
    <n v="618821"/>
    <n v="0"/>
    <n v="3001"/>
  </r>
  <r>
    <x v="1239"/>
    <s v="EE"/>
    <x v="65"/>
    <x v="1"/>
    <x v="209"/>
    <n v="618844"/>
    <n v="0"/>
    <n v="3001"/>
  </r>
  <r>
    <x v="1240"/>
    <s v="EE"/>
    <x v="65"/>
    <x v="1"/>
    <x v="131"/>
    <n v="618868"/>
    <n v="0"/>
    <n v="3001"/>
  </r>
  <r>
    <x v="1241"/>
    <s v="EE"/>
    <x v="65"/>
    <x v="1"/>
    <x v="140"/>
    <n v="618880"/>
    <n v="0"/>
    <n v="3001"/>
  </r>
  <r>
    <x v="1242"/>
    <s v="EE"/>
    <x v="65"/>
    <x v="1"/>
    <x v="7"/>
    <n v="618891"/>
    <n v="0"/>
    <n v="3001"/>
  </r>
  <r>
    <x v="1243"/>
    <s v="EE"/>
    <x v="65"/>
    <x v="1"/>
    <x v="11"/>
    <n v="618917"/>
    <n v="0"/>
    <n v="3001"/>
  </r>
  <r>
    <x v="1244"/>
    <s v="EE"/>
    <x v="65"/>
    <x v="1"/>
    <x v="131"/>
    <n v="618941"/>
    <n v="0"/>
    <n v="3001"/>
  </r>
  <r>
    <x v="1245"/>
    <s v="EE"/>
    <x v="65"/>
    <x v="1"/>
    <x v="8"/>
    <n v="618956"/>
    <n v="0"/>
    <n v="3001"/>
  </r>
  <r>
    <x v="1246"/>
    <s v="EE"/>
    <x v="65"/>
    <x v="1"/>
    <x v="18"/>
    <n v="618977"/>
    <n v="0"/>
    <n v="3001"/>
  </r>
  <r>
    <x v="1247"/>
    <s v="EE"/>
    <x v="65"/>
    <x v="1"/>
    <x v="18"/>
    <n v="618998"/>
    <n v="0"/>
    <n v="3001"/>
  </r>
  <r>
    <x v="1248"/>
    <s v="EE"/>
    <x v="65"/>
    <x v="1"/>
    <x v="9"/>
    <n v="619006"/>
    <n v="0"/>
    <n v="3001"/>
  </r>
  <r>
    <x v="1249"/>
    <s v="EE"/>
    <x v="65"/>
    <x v="1"/>
    <x v="142"/>
    <n v="619011"/>
    <n v="0"/>
    <n v="3001"/>
  </r>
  <r>
    <x v="1250"/>
    <s v="EE"/>
    <x v="65"/>
    <x v="1"/>
    <x v="206"/>
    <n v="619029"/>
    <n v="0"/>
    <n v="3001"/>
  </r>
  <r>
    <x v="1251"/>
    <s v="EE"/>
    <x v="65"/>
    <x v="1"/>
    <x v="207"/>
    <n v="619042"/>
    <n v="0"/>
    <n v="3001"/>
  </r>
  <r>
    <x v="1252"/>
    <s v="EE"/>
    <x v="65"/>
    <x v="1"/>
    <x v="207"/>
    <n v="619055"/>
    <n v="0"/>
    <n v="3001"/>
  </r>
  <r>
    <x v="1253"/>
    <s v="EE"/>
    <x v="65"/>
    <x v="1"/>
    <x v="13"/>
    <n v="619075"/>
    <n v="0"/>
    <n v="3001"/>
  </r>
  <r>
    <x v="1254"/>
    <s v="EE"/>
    <x v="65"/>
    <x v="1"/>
    <x v="206"/>
    <n v="619093"/>
    <n v="0"/>
    <n v="3001"/>
  </r>
  <r>
    <x v="1255"/>
    <s v="EE"/>
    <x v="65"/>
    <x v="1"/>
    <x v="9"/>
    <n v="619101"/>
    <n v="0"/>
    <n v="3001"/>
  </r>
  <r>
    <x v="1256"/>
    <s v="EE"/>
    <x v="65"/>
    <x v="1"/>
    <x v="3"/>
    <n v="619107"/>
    <n v="0"/>
    <n v="3001"/>
  </r>
  <r>
    <x v="1257"/>
    <s v="EE"/>
    <x v="65"/>
    <x v="1"/>
    <x v="7"/>
    <n v="619118"/>
    <n v="0"/>
    <n v="3001"/>
  </r>
  <r>
    <x v="1258"/>
    <s v="EE"/>
    <x v="65"/>
    <x v="1"/>
    <x v="0"/>
    <n v="619118"/>
    <n v="0"/>
    <n v="3001"/>
  </r>
  <r>
    <x v="0"/>
    <s v="SZ"/>
    <x v="66"/>
    <x v="2"/>
    <x v="0"/>
    <n v="0"/>
    <n v="0"/>
    <n v="0"/>
  </r>
  <r>
    <x v="1"/>
    <s v="SZ"/>
    <x v="66"/>
    <x v="2"/>
    <x v="0"/>
    <n v="0"/>
    <n v="0"/>
    <n v="0"/>
  </r>
  <r>
    <x v="2"/>
    <s v="SZ"/>
    <x v="66"/>
    <x v="2"/>
    <x v="0"/>
    <n v="0"/>
    <n v="0"/>
    <n v="0"/>
  </r>
  <r>
    <x v="3"/>
    <s v="SZ"/>
    <x v="66"/>
    <x v="2"/>
    <x v="0"/>
    <n v="0"/>
    <n v="0"/>
    <n v="0"/>
  </r>
  <r>
    <x v="4"/>
    <s v="SZ"/>
    <x v="66"/>
    <x v="2"/>
    <x v="0"/>
    <n v="0"/>
    <n v="0"/>
    <n v="0"/>
  </r>
  <r>
    <x v="5"/>
    <s v="SZ"/>
    <x v="66"/>
    <x v="2"/>
    <x v="0"/>
    <n v="0"/>
    <n v="0"/>
    <n v="0"/>
  </r>
  <r>
    <x v="6"/>
    <s v="SZ"/>
    <x v="66"/>
    <x v="2"/>
    <x v="0"/>
    <n v="0"/>
    <n v="0"/>
    <n v="0"/>
  </r>
  <r>
    <x v="7"/>
    <s v="SZ"/>
    <x v="66"/>
    <x v="2"/>
    <x v="0"/>
    <n v="0"/>
    <n v="0"/>
    <n v="0"/>
  </r>
  <r>
    <x v="8"/>
    <s v="SZ"/>
    <x v="66"/>
    <x v="2"/>
    <x v="0"/>
    <n v="0"/>
    <n v="0"/>
    <n v="0"/>
  </r>
  <r>
    <x v="9"/>
    <s v="SZ"/>
    <x v="66"/>
    <x v="2"/>
    <x v="0"/>
    <n v="0"/>
    <n v="0"/>
    <n v="0"/>
  </r>
  <r>
    <x v="10"/>
    <s v="SZ"/>
    <x v="66"/>
    <x v="2"/>
    <x v="0"/>
    <n v="0"/>
    <n v="0"/>
    <n v="0"/>
  </r>
  <r>
    <x v="11"/>
    <s v="SZ"/>
    <x v="66"/>
    <x v="2"/>
    <x v="0"/>
    <n v="0"/>
    <n v="0"/>
    <n v="0"/>
  </r>
  <r>
    <x v="12"/>
    <s v="SZ"/>
    <x v="66"/>
    <x v="2"/>
    <x v="0"/>
    <n v="0"/>
    <n v="0"/>
    <n v="0"/>
  </r>
  <r>
    <x v="13"/>
    <s v="SZ"/>
    <x v="66"/>
    <x v="2"/>
    <x v="0"/>
    <n v="0"/>
    <n v="0"/>
    <n v="0"/>
  </r>
  <r>
    <x v="14"/>
    <s v="SZ"/>
    <x v="66"/>
    <x v="2"/>
    <x v="0"/>
    <n v="0"/>
    <n v="0"/>
    <n v="0"/>
  </r>
  <r>
    <x v="15"/>
    <s v="SZ"/>
    <x v="66"/>
    <x v="2"/>
    <x v="0"/>
    <n v="0"/>
    <n v="0"/>
    <n v="0"/>
  </r>
  <r>
    <x v="16"/>
    <s v="SZ"/>
    <x v="66"/>
    <x v="2"/>
    <x v="0"/>
    <n v="0"/>
    <n v="0"/>
    <n v="0"/>
  </r>
  <r>
    <x v="17"/>
    <s v="SZ"/>
    <x v="66"/>
    <x v="2"/>
    <x v="0"/>
    <n v="0"/>
    <n v="0"/>
    <n v="0"/>
  </r>
  <r>
    <x v="18"/>
    <s v="SZ"/>
    <x v="66"/>
    <x v="2"/>
    <x v="0"/>
    <n v="0"/>
    <n v="0"/>
    <n v="0"/>
  </r>
  <r>
    <x v="19"/>
    <s v="SZ"/>
    <x v="66"/>
    <x v="2"/>
    <x v="0"/>
    <n v="0"/>
    <n v="0"/>
    <n v="0"/>
  </r>
  <r>
    <x v="20"/>
    <s v="SZ"/>
    <x v="66"/>
    <x v="2"/>
    <x v="0"/>
    <n v="0"/>
    <n v="0"/>
    <n v="0"/>
  </r>
  <r>
    <x v="21"/>
    <s v="SZ"/>
    <x v="66"/>
    <x v="2"/>
    <x v="0"/>
    <n v="0"/>
    <n v="0"/>
    <n v="0"/>
  </r>
  <r>
    <x v="22"/>
    <s v="SZ"/>
    <x v="66"/>
    <x v="2"/>
    <x v="0"/>
    <n v="0"/>
    <n v="0"/>
    <n v="0"/>
  </r>
  <r>
    <x v="23"/>
    <s v="SZ"/>
    <x v="66"/>
    <x v="2"/>
    <x v="0"/>
    <n v="0"/>
    <n v="0"/>
    <n v="0"/>
  </r>
  <r>
    <x v="24"/>
    <s v="SZ"/>
    <x v="66"/>
    <x v="2"/>
    <x v="0"/>
    <n v="0"/>
    <n v="0"/>
    <n v="0"/>
  </r>
  <r>
    <x v="25"/>
    <s v="SZ"/>
    <x v="66"/>
    <x v="2"/>
    <x v="0"/>
    <n v="0"/>
    <n v="0"/>
    <n v="0"/>
  </r>
  <r>
    <x v="26"/>
    <s v="SZ"/>
    <x v="66"/>
    <x v="2"/>
    <x v="0"/>
    <n v="0"/>
    <n v="0"/>
    <n v="0"/>
  </r>
  <r>
    <x v="27"/>
    <s v="SZ"/>
    <x v="66"/>
    <x v="2"/>
    <x v="0"/>
    <n v="0"/>
    <n v="0"/>
    <n v="0"/>
  </r>
  <r>
    <x v="28"/>
    <s v="SZ"/>
    <x v="66"/>
    <x v="2"/>
    <x v="0"/>
    <n v="0"/>
    <n v="0"/>
    <n v="0"/>
  </r>
  <r>
    <x v="29"/>
    <s v="SZ"/>
    <x v="66"/>
    <x v="2"/>
    <x v="0"/>
    <n v="0"/>
    <n v="0"/>
    <n v="0"/>
  </r>
  <r>
    <x v="30"/>
    <s v="SZ"/>
    <x v="66"/>
    <x v="2"/>
    <x v="0"/>
    <n v="0"/>
    <n v="0"/>
    <n v="0"/>
  </r>
  <r>
    <x v="31"/>
    <s v="SZ"/>
    <x v="66"/>
    <x v="2"/>
    <x v="0"/>
    <n v="0"/>
    <n v="0"/>
    <n v="0"/>
  </r>
  <r>
    <x v="32"/>
    <s v="SZ"/>
    <x v="66"/>
    <x v="2"/>
    <x v="0"/>
    <n v="0"/>
    <n v="0"/>
    <n v="0"/>
  </r>
  <r>
    <x v="33"/>
    <s v="SZ"/>
    <x v="66"/>
    <x v="2"/>
    <x v="0"/>
    <n v="0"/>
    <n v="0"/>
    <n v="0"/>
  </r>
  <r>
    <x v="34"/>
    <s v="SZ"/>
    <x v="66"/>
    <x v="2"/>
    <x v="0"/>
    <n v="0"/>
    <n v="0"/>
    <n v="0"/>
  </r>
  <r>
    <x v="35"/>
    <s v="SZ"/>
    <x v="66"/>
    <x v="2"/>
    <x v="0"/>
    <n v="0"/>
    <n v="0"/>
    <n v="0"/>
  </r>
  <r>
    <x v="36"/>
    <s v="SZ"/>
    <x v="66"/>
    <x v="2"/>
    <x v="0"/>
    <n v="0"/>
    <n v="0"/>
    <n v="0"/>
  </r>
  <r>
    <x v="37"/>
    <s v="SZ"/>
    <x v="66"/>
    <x v="2"/>
    <x v="0"/>
    <n v="0"/>
    <n v="0"/>
    <n v="0"/>
  </r>
  <r>
    <x v="38"/>
    <s v="SZ"/>
    <x v="66"/>
    <x v="2"/>
    <x v="0"/>
    <n v="0"/>
    <n v="0"/>
    <n v="0"/>
  </r>
  <r>
    <x v="39"/>
    <s v="SZ"/>
    <x v="66"/>
    <x v="2"/>
    <x v="0"/>
    <n v="0"/>
    <n v="0"/>
    <n v="0"/>
  </r>
  <r>
    <x v="40"/>
    <s v="SZ"/>
    <x v="66"/>
    <x v="2"/>
    <x v="0"/>
    <n v="0"/>
    <n v="0"/>
    <n v="0"/>
  </r>
  <r>
    <x v="41"/>
    <s v="SZ"/>
    <x v="66"/>
    <x v="2"/>
    <x v="0"/>
    <n v="0"/>
    <n v="0"/>
    <n v="0"/>
  </r>
  <r>
    <x v="42"/>
    <s v="SZ"/>
    <x v="66"/>
    <x v="2"/>
    <x v="0"/>
    <n v="0"/>
    <n v="0"/>
    <n v="0"/>
  </r>
  <r>
    <x v="43"/>
    <s v="SZ"/>
    <x v="66"/>
    <x v="2"/>
    <x v="0"/>
    <n v="0"/>
    <n v="0"/>
    <n v="0"/>
  </r>
  <r>
    <x v="44"/>
    <s v="SZ"/>
    <x v="66"/>
    <x v="2"/>
    <x v="0"/>
    <n v="0"/>
    <n v="0"/>
    <n v="0"/>
  </r>
  <r>
    <x v="45"/>
    <s v="SZ"/>
    <x v="66"/>
    <x v="2"/>
    <x v="0"/>
    <n v="0"/>
    <n v="0"/>
    <n v="0"/>
  </r>
  <r>
    <x v="46"/>
    <s v="SZ"/>
    <x v="66"/>
    <x v="2"/>
    <x v="0"/>
    <n v="0"/>
    <n v="0"/>
    <n v="0"/>
  </r>
  <r>
    <x v="47"/>
    <s v="SZ"/>
    <x v="66"/>
    <x v="2"/>
    <x v="0"/>
    <n v="0"/>
    <n v="0"/>
    <n v="0"/>
  </r>
  <r>
    <x v="48"/>
    <s v="SZ"/>
    <x v="66"/>
    <x v="2"/>
    <x v="0"/>
    <n v="0"/>
    <n v="0"/>
    <n v="0"/>
  </r>
  <r>
    <x v="49"/>
    <s v="SZ"/>
    <x v="66"/>
    <x v="2"/>
    <x v="0"/>
    <n v="0"/>
    <n v="0"/>
    <n v="0"/>
  </r>
  <r>
    <x v="50"/>
    <s v="SZ"/>
    <x v="66"/>
    <x v="2"/>
    <x v="0"/>
    <n v="0"/>
    <n v="0"/>
    <n v="0"/>
  </r>
  <r>
    <x v="51"/>
    <s v="SZ"/>
    <x v="66"/>
    <x v="2"/>
    <x v="0"/>
    <n v="0"/>
    <n v="0"/>
    <n v="0"/>
  </r>
  <r>
    <x v="52"/>
    <s v="SZ"/>
    <x v="66"/>
    <x v="2"/>
    <x v="0"/>
    <n v="0"/>
    <n v="0"/>
    <n v="0"/>
  </r>
  <r>
    <x v="53"/>
    <s v="SZ"/>
    <x v="66"/>
    <x v="2"/>
    <x v="0"/>
    <n v="0"/>
    <n v="0"/>
    <n v="0"/>
  </r>
  <r>
    <x v="54"/>
    <s v="SZ"/>
    <x v="66"/>
    <x v="2"/>
    <x v="0"/>
    <n v="0"/>
    <n v="0"/>
    <n v="0"/>
  </r>
  <r>
    <x v="55"/>
    <s v="SZ"/>
    <x v="66"/>
    <x v="2"/>
    <x v="0"/>
    <n v="0"/>
    <n v="0"/>
    <n v="0"/>
  </r>
  <r>
    <x v="56"/>
    <s v="SZ"/>
    <x v="66"/>
    <x v="2"/>
    <x v="0"/>
    <n v="0"/>
    <n v="0"/>
    <n v="0"/>
  </r>
  <r>
    <x v="57"/>
    <s v="SZ"/>
    <x v="66"/>
    <x v="2"/>
    <x v="0"/>
    <n v="0"/>
    <n v="0"/>
    <n v="0"/>
  </r>
  <r>
    <x v="58"/>
    <s v="SZ"/>
    <x v="66"/>
    <x v="2"/>
    <x v="0"/>
    <n v="0"/>
    <n v="0"/>
    <n v="0"/>
  </r>
  <r>
    <x v="59"/>
    <s v="SZ"/>
    <x v="66"/>
    <x v="2"/>
    <x v="0"/>
    <n v="0"/>
    <n v="0"/>
    <n v="0"/>
  </r>
  <r>
    <x v="60"/>
    <s v="SZ"/>
    <x v="66"/>
    <x v="2"/>
    <x v="0"/>
    <n v="0"/>
    <n v="0"/>
    <n v="0"/>
  </r>
  <r>
    <x v="61"/>
    <s v="SZ"/>
    <x v="66"/>
    <x v="2"/>
    <x v="0"/>
    <n v="0"/>
    <n v="0"/>
    <n v="0"/>
  </r>
  <r>
    <x v="62"/>
    <s v="SZ"/>
    <x v="66"/>
    <x v="2"/>
    <x v="0"/>
    <n v="0"/>
    <n v="0"/>
    <n v="0"/>
  </r>
  <r>
    <x v="63"/>
    <s v="SZ"/>
    <x v="66"/>
    <x v="2"/>
    <x v="0"/>
    <n v="0"/>
    <n v="0"/>
    <n v="0"/>
  </r>
  <r>
    <x v="64"/>
    <s v="SZ"/>
    <x v="66"/>
    <x v="2"/>
    <x v="0"/>
    <n v="0"/>
    <n v="0"/>
    <n v="0"/>
  </r>
  <r>
    <x v="65"/>
    <s v="SZ"/>
    <x v="66"/>
    <x v="2"/>
    <x v="0"/>
    <n v="0"/>
    <n v="0"/>
    <n v="0"/>
  </r>
  <r>
    <x v="66"/>
    <s v="SZ"/>
    <x v="66"/>
    <x v="2"/>
    <x v="0"/>
    <n v="0"/>
    <n v="0"/>
    <n v="0"/>
  </r>
  <r>
    <x v="67"/>
    <s v="SZ"/>
    <x v="66"/>
    <x v="2"/>
    <x v="0"/>
    <n v="0"/>
    <n v="0"/>
    <n v="0"/>
  </r>
  <r>
    <x v="68"/>
    <s v="SZ"/>
    <x v="66"/>
    <x v="2"/>
    <x v="0"/>
    <n v="0"/>
    <n v="0"/>
    <n v="0"/>
  </r>
  <r>
    <x v="69"/>
    <s v="SZ"/>
    <x v="66"/>
    <x v="2"/>
    <x v="0"/>
    <n v="0"/>
    <n v="0"/>
    <n v="0"/>
  </r>
  <r>
    <x v="70"/>
    <s v="SZ"/>
    <x v="66"/>
    <x v="2"/>
    <x v="0"/>
    <n v="0"/>
    <n v="0"/>
    <n v="0"/>
  </r>
  <r>
    <x v="71"/>
    <s v="SZ"/>
    <x v="66"/>
    <x v="2"/>
    <x v="1"/>
    <n v="1"/>
    <n v="0"/>
    <n v="0"/>
  </r>
  <r>
    <x v="72"/>
    <s v="SZ"/>
    <x v="66"/>
    <x v="2"/>
    <x v="0"/>
    <n v="1"/>
    <n v="0"/>
    <n v="0"/>
  </r>
  <r>
    <x v="73"/>
    <s v="SZ"/>
    <x v="66"/>
    <x v="2"/>
    <x v="0"/>
    <n v="1"/>
    <n v="0"/>
    <n v="0"/>
  </r>
  <r>
    <x v="74"/>
    <s v="SZ"/>
    <x v="66"/>
    <x v="2"/>
    <x v="0"/>
    <n v="1"/>
    <n v="0"/>
    <n v="0"/>
  </r>
  <r>
    <x v="75"/>
    <s v="SZ"/>
    <x v="66"/>
    <x v="2"/>
    <x v="0"/>
    <n v="1"/>
    <n v="0"/>
    <n v="0"/>
  </r>
  <r>
    <x v="76"/>
    <s v="SZ"/>
    <x v="66"/>
    <x v="2"/>
    <x v="0"/>
    <n v="1"/>
    <n v="0"/>
    <n v="0"/>
  </r>
  <r>
    <x v="77"/>
    <s v="SZ"/>
    <x v="66"/>
    <x v="2"/>
    <x v="0"/>
    <n v="1"/>
    <n v="0"/>
    <n v="0"/>
  </r>
  <r>
    <x v="78"/>
    <s v="SZ"/>
    <x v="66"/>
    <x v="2"/>
    <x v="0"/>
    <n v="1"/>
    <n v="0"/>
    <n v="0"/>
  </r>
  <r>
    <x v="79"/>
    <s v="SZ"/>
    <x v="66"/>
    <x v="2"/>
    <x v="0"/>
    <n v="1"/>
    <n v="0"/>
    <n v="0"/>
  </r>
  <r>
    <x v="80"/>
    <s v="SZ"/>
    <x v="66"/>
    <x v="2"/>
    <x v="2"/>
    <n v="4"/>
    <n v="0"/>
    <n v="0"/>
  </r>
  <r>
    <x v="81"/>
    <s v="SZ"/>
    <x v="66"/>
    <x v="2"/>
    <x v="0"/>
    <n v="4"/>
    <n v="0"/>
    <n v="0"/>
  </r>
  <r>
    <x v="82"/>
    <s v="SZ"/>
    <x v="66"/>
    <x v="2"/>
    <x v="0"/>
    <n v="4"/>
    <n v="0"/>
    <n v="0"/>
  </r>
  <r>
    <x v="83"/>
    <s v="SZ"/>
    <x v="66"/>
    <x v="2"/>
    <x v="1"/>
    <n v="5"/>
    <n v="0"/>
    <n v="0"/>
  </r>
  <r>
    <x v="84"/>
    <s v="SZ"/>
    <x v="66"/>
    <x v="2"/>
    <x v="1"/>
    <n v="6"/>
    <n v="0"/>
    <n v="0"/>
  </r>
  <r>
    <x v="85"/>
    <s v="SZ"/>
    <x v="66"/>
    <x v="2"/>
    <x v="2"/>
    <n v="9"/>
    <n v="0"/>
    <n v="0"/>
  </r>
  <r>
    <x v="86"/>
    <s v="SZ"/>
    <x v="66"/>
    <x v="2"/>
    <x v="0"/>
    <n v="9"/>
    <n v="0"/>
    <n v="0"/>
  </r>
  <r>
    <x v="87"/>
    <s v="SZ"/>
    <x v="66"/>
    <x v="2"/>
    <x v="0"/>
    <n v="9"/>
    <n v="0"/>
    <n v="0"/>
  </r>
  <r>
    <x v="88"/>
    <s v="SZ"/>
    <x v="66"/>
    <x v="2"/>
    <x v="0"/>
    <n v="9"/>
    <n v="0"/>
    <n v="0"/>
  </r>
  <r>
    <x v="89"/>
    <s v="SZ"/>
    <x v="66"/>
    <x v="2"/>
    <x v="0"/>
    <n v="9"/>
    <n v="0"/>
    <n v="0"/>
  </r>
  <r>
    <x v="90"/>
    <s v="SZ"/>
    <x v="66"/>
    <x v="2"/>
    <x v="0"/>
    <n v="9"/>
    <n v="0"/>
    <n v="0"/>
  </r>
  <r>
    <x v="91"/>
    <s v="SZ"/>
    <x v="66"/>
    <x v="2"/>
    <x v="0"/>
    <n v="9"/>
    <n v="0"/>
    <n v="0"/>
  </r>
  <r>
    <x v="92"/>
    <s v="SZ"/>
    <x v="66"/>
    <x v="2"/>
    <x v="0"/>
    <n v="9"/>
    <n v="0"/>
    <n v="0"/>
  </r>
  <r>
    <x v="93"/>
    <s v="SZ"/>
    <x v="66"/>
    <x v="2"/>
    <x v="0"/>
    <n v="9"/>
    <n v="0"/>
    <n v="0"/>
  </r>
  <r>
    <x v="94"/>
    <s v="SZ"/>
    <x v="66"/>
    <x v="2"/>
    <x v="0"/>
    <n v="9"/>
    <n v="0"/>
    <n v="0"/>
  </r>
  <r>
    <x v="95"/>
    <s v="SZ"/>
    <x v="66"/>
    <x v="2"/>
    <x v="0"/>
    <n v="9"/>
    <n v="0"/>
    <n v="0"/>
  </r>
  <r>
    <x v="96"/>
    <s v="SZ"/>
    <x v="66"/>
    <x v="2"/>
    <x v="1"/>
    <n v="10"/>
    <n v="0"/>
    <n v="0"/>
  </r>
  <r>
    <x v="97"/>
    <s v="SZ"/>
    <x v="66"/>
    <x v="2"/>
    <x v="4"/>
    <n v="12"/>
    <n v="0"/>
    <n v="0"/>
  </r>
  <r>
    <x v="98"/>
    <s v="SZ"/>
    <x v="66"/>
    <x v="2"/>
    <x v="0"/>
    <n v="12"/>
    <n v="0"/>
    <n v="0"/>
  </r>
  <r>
    <x v="99"/>
    <s v="SZ"/>
    <x v="66"/>
    <x v="2"/>
    <x v="0"/>
    <n v="12"/>
    <n v="0"/>
    <n v="0"/>
  </r>
  <r>
    <x v="100"/>
    <s v="SZ"/>
    <x v="66"/>
    <x v="2"/>
    <x v="4"/>
    <n v="14"/>
    <n v="0"/>
    <n v="0"/>
  </r>
  <r>
    <x v="101"/>
    <s v="SZ"/>
    <x v="66"/>
    <x v="2"/>
    <x v="0"/>
    <n v="14"/>
    <n v="0"/>
    <n v="0"/>
  </r>
  <r>
    <x v="102"/>
    <s v="SZ"/>
    <x v="66"/>
    <x v="2"/>
    <x v="0"/>
    <n v="14"/>
    <n v="0"/>
    <n v="0"/>
  </r>
  <r>
    <x v="103"/>
    <s v="SZ"/>
    <x v="66"/>
    <x v="2"/>
    <x v="1"/>
    <n v="15"/>
    <n v="0"/>
    <n v="0"/>
  </r>
  <r>
    <x v="104"/>
    <s v="SZ"/>
    <x v="66"/>
    <x v="2"/>
    <x v="1"/>
    <n v="16"/>
    <n v="0"/>
    <n v="0"/>
  </r>
  <r>
    <x v="105"/>
    <s v="SZ"/>
    <x v="66"/>
    <x v="2"/>
    <x v="1"/>
    <n v="17"/>
    <n v="1"/>
    <n v="1"/>
  </r>
  <r>
    <x v="106"/>
    <s v="SZ"/>
    <x v="66"/>
    <x v="2"/>
    <x v="4"/>
    <n v="19"/>
    <n v="0"/>
    <n v="1"/>
  </r>
  <r>
    <x v="107"/>
    <s v="SZ"/>
    <x v="66"/>
    <x v="2"/>
    <x v="2"/>
    <n v="22"/>
    <n v="0"/>
    <n v="1"/>
  </r>
  <r>
    <x v="108"/>
    <s v="SZ"/>
    <x v="66"/>
    <x v="2"/>
    <x v="0"/>
    <n v="22"/>
    <n v="0"/>
    <n v="1"/>
  </r>
  <r>
    <x v="109"/>
    <s v="SZ"/>
    <x v="66"/>
    <x v="2"/>
    <x v="4"/>
    <n v="24"/>
    <n v="0"/>
    <n v="1"/>
  </r>
  <r>
    <x v="110"/>
    <s v="SZ"/>
    <x v="66"/>
    <x v="2"/>
    <x v="0"/>
    <n v="24"/>
    <n v="0"/>
    <n v="1"/>
  </r>
  <r>
    <x v="111"/>
    <s v="SZ"/>
    <x v="66"/>
    <x v="2"/>
    <x v="9"/>
    <n v="32"/>
    <n v="0"/>
    <n v="1"/>
  </r>
  <r>
    <x v="112"/>
    <s v="SZ"/>
    <x v="66"/>
    <x v="2"/>
    <x v="101"/>
    <n v="36"/>
    <n v="0"/>
    <n v="1"/>
  </r>
  <r>
    <x v="113"/>
    <s v="SZ"/>
    <x v="66"/>
    <x v="2"/>
    <x v="101"/>
    <n v="40"/>
    <n v="0"/>
    <n v="1"/>
  </r>
  <r>
    <x v="114"/>
    <s v="SZ"/>
    <x v="66"/>
    <x v="2"/>
    <x v="5"/>
    <n v="56"/>
    <n v="0"/>
    <n v="1"/>
  </r>
  <r>
    <x v="115"/>
    <s v="SZ"/>
    <x v="66"/>
    <x v="2"/>
    <x v="2"/>
    <n v="59"/>
    <n v="0"/>
    <n v="1"/>
  </r>
  <r>
    <x v="116"/>
    <s v="SZ"/>
    <x v="66"/>
    <x v="2"/>
    <x v="3"/>
    <n v="65"/>
    <n v="0"/>
    <n v="1"/>
  </r>
  <r>
    <x v="117"/>
    <s v="SZ"/>
    <x v="66"/>
    <x v="2"/>
    <x v="3"/>
    <n v="71"/>
    <n v="0"/>
    <n v="1"/>
  </r>
  <r>
    <x v="118"/>
    <s v="SZ"/>
    <x v="66"/>
    <x v="2"/>
    <x v="13"/>
    <n v="91"/>
    <n v="0"/>
    <n v="1"/>
  </r>
  <r>
    <x v="119"/>
    <s v="SZ"/>
    <x v="66"/>
    <x v="2"/>
    <x v="313"/>
    <n v="100"/>
    <n v="0"/>
    <n v="1"/>
  </r>
  <r>
    <x v="120"/>
    <s v="SZ"/>
    <x v="66"/>
    <x v="2"/>
    <x v="3"/>
    <n v="106"/>
    <n v="0"/>
    <n v="1"/>
  </r>
  <r>
    <x v="121"/>
    <s v="SZ"/>
    <x v="66"/>
    <x v="2"/>
    <x v="4"/>
    <n v="108"/>
    <n v="0"/>
    <n v="1"/>
  </r>
  <r>
    <x v="122"/>
    <s v="SZ"/>
    <x v="66"/>
    <x v="2"/>
    <x v="101"/>
    <n v="112"/>
    <n v="0"/>
    <n v="1"/>
  </r>
  <r>
    <x v="123"/>
    <s v="SZ"/>
    <x v="66"/>
    <x v="2"/>
    <x v="101"/>
    <n v="116"/>
    <n v="0"/>
    <n v="1"/>
  </r>
  <r>
    <x v="124"/>
    <s v="SZ"/>
    <x v="66"/>
    <x v="2"/>
    <x v="2"/>
    <n v="119"/>
    <n v="0"/>
    <n v="1"/>
  </r>
  <r>
    <x v="125"/>
    <s v="SZ"/>
    <x v="66"/>
    <x v="2"/>
    <x v="101"/>
    <n v="123"/>
    <n v="1"/>
    <n v="2"/>
  </r>
  <r>
    <x v="126"/>
    <s v="SZ"/>
    <x v="66"/>
    <x v="2"/>
    <x v="16"/>
    <n v="153"/>
    <n v="0"/>
    <n v="2"/>
  </r>
  <r>
    <x v="127"/>
    <s v="SZ"/>
    <x v="66"/>
    <x v="2"/>
    <x v="3"/>
    <n v="159"/>
    <n v="0"/>
    <n v="2"/>
  </r>
  <r>
    <x v="128"/>
    <s v="SZ"/>
    <x v="66"/>
    <x v="2"/>
    <x v="101"/>
    <n v="163"/>
    <n v="0"/>
    <n v="2"/>
  </r>
  <r>
    <x v="129"/>
    <s v="SZ"/>
    <x v="66"/>
    <x v="2"/>
    <x v="313"/>
    <n v="172"/>
    <n v="0"/>
    <n v="2"/>
  </r>
  <r>
    <x v="130"/>
    <s v="SZ"/>
    <x v="66"/>
    <x v="2"/>
    <x v="2"/>
    <n v="175"/>
    <n v="0"/>
    <n v="2"/>
  </r>
  <r>
    <x v="131"/>
    <s v="SZ"/>
    <x v="66"/>
    <x v="2"/>
    <x v="313"/>
    <n v="184"/>
    <n v="0"/>
    <n v="2"/>
  </r>
  <r>
    <x v="132"/>
    <s v="SZ"/>
    <x v="66"/>
    <x v="2"/>
    <x v="2"/>
    <n v="187"/>
    <n v="0"/>
    <n v="2"/>
  </r>
  <r>
    <x v="133"/>
    <s v="SZ"/>
    <x v="66"/>
    <x v="2"/>
    <x v="0"/>
    <n v="187"/>
    <n v="0"/>
    <n v="2"/>
  </r>
  <r>
    <x v="134"/>
    <s v="SZ"/>
    <x v="66"/>
    <x v="2"/>
    <x v="2"/>
    <n v="190"/>
    <n v="0"/>
    <n v="2"/>
  </r>
  <r>
    <x v="135"/>
    <s v="SZ"/>
    <x v="66"/>
    <x v="2"/>
    <x v="140"/>
    <n v="202"/>
    <n v="0"/>
    <n v="2"/>
  </r>
  <r>
    <x v="136"/>
    <s v="SZ"/>
    <x v="66"/>
    <x v="2"/>
    <x v="2"/>
    <n v="205"/>
    <n v="0"/>
    <n v="2"/>
  </r>
  <r>
    <x v="137"/>
    <s v="SZ"/>
    <x v="66"/>
    <x v="2"/>
    <x v="0"/>
    <n v="205"/>
    <n v="0"/>
    <n v="2"/>
  </r>
  <r>
    <x v="138"/>
    <s v="SZ"/>
    <x v="66"/>
    <x v="2"/>
    <x v="2"/>
    <n v="208"/>
    <n v="0"/>
    <n v="2"/>
  </r>
  <r>
    <x v="139"/>
    <s v="SZ"/>
    <x v="66"/>
    <x v="2"/>
    <x v="313"/>
    <n v="217"/>
    <n v="0"/>
    <n v="2"/>
  </r>
  <r>
    <x v="140"/>
    <s v="SZ"/>
    <x v="66"/>
    <x v="2"/>
    <x v="2"/>
    <n v="220"/>
    <n v="0"/>
    <n v="2"/>
  </r>
  <r>
    <x v="141"/>
    <s v="SZ"/>
    <x v="66"/>
    <x v="2"/>
    <x v="142"/>
    <n v="225"/>
    <n v="0"/>
    <n v="2"/>
  </r>
  <r>
    <x v="142"/>
    <s v="SZ"/>
    <x v="66"/>
    <x v="2"/>
    <x v="207"/>
    <n v="238"/>
    <n v="0"/>
    <n v="2"/>
  </r>
  <r>
    <x v="143"/>
    <s v="SZ"/>
    <x v="66"/>
    <x v="2"/>
    <x v="140"/>
    <n v="250"/>
    <n v="0"/>
    <n v="2"/>
  </r>
  <r>
    <x v="144"/>
    <s v="SZ"/>
    <x v="66"/>
    <x v="2"/>
    <x v="3"/>
    <n v="256"/>
    <n v="0"/>
    <n v="2"/>
  </r>
  <r>
    <x v="145"/>
    <s v="SZ"/>
    <x v="66"/>
    <x v="2"/>
    <x v="142"/>
    <n v="261"/>
    <n v="0"/>
    <n v="2"/>
  </r>
  <r>
    <x v="146"/>
    <s v="SZ"/>
    <x v="66"/>
    <x v="2"/>
    <x v="7"/>
    <n v="272"/>
    <n v="0"/>
    <n v="2"/>
  </r>
  <r>
    <x v="147"/>
    <s v="SZ"/>
    <x v="66"/>
    <x v="2"/>
    <x v="120"/>
    <n v="279"/>
    <n v="0"/>
    <n v="2"/>
  </r>
  <r>
    <x v="148"/>
    <s v="SZ"/>
    <x v="66"/>
    <x v="2"/>
    <x v="101"/>
    <n v="283"/>
    <n v="0"/>
    <n v="2"/>
  </r>
  <r>
    <x v="149"/>
    <s v="SZ"/>
    <x v="66"/>
    <x v="2"/>
    <x v="0"/>
    <n v="283"/>
    <n v="0"/>
    <n v="2"/>
  </r>
  <r>
    <x v="150"/>
    <s v="SZ"/>
    <x v="66"/>
    <x v="2"/>
    <x v="4"/>
    <n v="285"/>
    <n v="0"/>
    <n v="2"/>
  </r>
  <r>
    <x v="151"/>
    <s v="SZ"/>
    <x v="66"/>
    <x v="2"/>
    <x v="9"/>
    <n v="293"/>
    <n v="1"/>
    <n v="3"/>
  </r>
  <r>
    <x v="152"/>
    <s v="SZ"/>
    <x v="66"/>
    <x v="2"/>
    <x v="1"/>
    <n v="294"/>
    <n v="0"/>
    <n v="3"/>
  </r>
  <r>
    <x v="153"/>
    <s v="SZ"/>
    <x v="66"/>
    <x v="2"/>
    <x v="1"/>
    <n v="295"/>
    <n v="0"/>
    <n v="3"/>
  </r>
  <r>
    <x v="154"/>
    <s v="SZ"/>
    <x v="66"/>
    <x v="2"/>
    <x v="5"/>
    <n v="311"/>
    <n v="0"/>
    <n v="3"/>
  </r>
  <r>
    <x v="155"/>
    <s v="SZ"/>
    <x v="66"/>
    <x v="2"/>
    <x v="142"/>
    <n v="316"/>
    <n v="0"/>
    <n v="3"/>
  </r>
  <r>
    <x v="156"/>
    <s v="SZ"/>
    <x v="66"/>
    <x v="2"/>
    <x v="135"/>
    <n v="333"/>
    <n v="0"/>
    <n v="3"/>
  </r>
  <r>
    <x v="157"/>
    <s v="SZ"/>
    <x v="66"/>
    <x v="2"/>
    <x v="0"/>
    <n v="333"/>
    <n v="0"/>
    <n v="3"/>
  </r>
  <r>
    <x v="158"/>
    <s v="SZ"/>
    <x v="66"/>
    <x v="2"/>
    <x v="120"/>
    <n v="340"/>
    <n v="0"/>
    <n v="3"/>
  </r>
  <r>
    <x v="159"/>
    <s v="SZ"/>
    <x v="66"/>
    <x v="2"/>
    <x v="208"/>
    <n v="369"/>
    <n v="0"/>
    <n v="3"/>
  </r>
  <r>
    <x v="160"/>
    <s v="SZ"/>
    <x v="66"/>
    <x v="2"/>
    <x v="208"/>
    <n v="398"/>
    <n v="0"/>
    <n v="3"/>
  </r>
  <r>
    <x v="161"/>
    <s v="SZ"/>
    <x v="66"/>
    <x v="2"/>
    <x v="24"/>
    <n v="449"/>
    <n v="0"/>
    <n v="3"/>
  </r>
  <r>
    <x v="162"/>
    <s v="SZ"/>
    <x v="66"/>
    <x v="2"/>
    <x v="209"/>
    <n v="472"/>
    <n v="0"/>
    <n v="3"/>
  </r>
  <r>
    <x v="163"/>
    <s v="SZ"/>
    <x v="66"/>
    <x v="2"/>
    <x v="141"/>
    <n v="486"/>
    <n v="0"/>
    <n v="3"/>
  </r>
  <r>
    <x v="164"/>
    <s v="SZ"/>
    <x v="66"/>
    <x v="2"/>
    <x v="101"/>
    <n v="490"/>
    <n v="1"/>
    <n v="4"/>
  </r>
  <r>
    <x v="165"/>
    <s v="SZ"/>
    <x v="66"/>
    <x v="2"/>
    <x v="5"/>
    <n v="506"/>
    <n v="0"/>
    <n v="4"/>
  </r>
  <r>
    <x v="166"/>
    <s v="SZ"/>
    <x v="66"/>
    <x v="2"/>
    <x v="141"/>
    <n v="520"/>
    <n v="0"/>
    <n v="4"/>
  </r>
  <r>
    <x v="167"/>
    <s v="SZ"/>
    <x v="66"/>
    <x v="2"/>
    <x v="126"/>
    <n v="563"/>
    <n v="0"/>
    <n v="4"/>
  </r>
  <r>
    <x v="168"/>
    <s v="SZ"/>
    <x v="66"/>
    <x v="2"/>
    <x v="209"/>
    <n v="586"/>
    <n v="0"/>
    <n v="4"/>
  </r>
  <r>
    <x v="169"/>
    <s v="SZ"/>
    <x v="66"/>
    <x v="2"/>
    <x v="20"/>
    <n v="623"/>
    <n v="0"/>
    <n v="4"/>
  </r>
  <r>
    <x v="170"/>
    <s v="SZ"/>
    <x v="66"/>
    <x v="2"/>
    <x v="101"/>
    <n v="627"/>
    <n v="1"/>
    <n v="5"/>
  </r>
  <r>
    <x v="171"/>
    <s v="SZ"/>
    <x v="66"/>
    <x v="2"/>
    <x v="9"/>
    <n v="635"/>
    <n v="0"/>
    <n v="5"/>
  </r>
  <r>
    <x v="172"/>
    <s v="SZ"/>
    <x v="66"/>
    <x v="2"/>
    <x v="9"/>
    <n v="643"/>
    <n v="1"/>
    <n v="6"/>
  </r>
  <r>
    <x v="173"/>
    <s v="SZ"/>
    <x v="66"/>
    <x v="2"/>
    <x v="312"/>
    <n v="674"/>
    <n v="1"/>
    <n v="7"/>
  </r>
  <r>
    <x v="174"/>
    <s v="SZ"/>
    <x v="66"/>
    <x v="2"/>
    <x v="5"/>
    <n v="690"/>
    <n v="0"/>
    <n v="7"/>
  </r>
  <r>
    <x v="175"/>
    <s v="SZ"/>
    <x v="66"/>
    <x v="2"/>
    <x v="5"/>
    <n v="706"/>
    <n v="1"/>
    <n v="8"/>
  </r>
  <r>
    <x v="176"/>
    <s v="SZ"/>
    <x v="66"/>
    <x v="2"/>
    <x v="138"/>
    <n v="728"/>
    <n v="0"/>
    <n v="8"/>
  </r>
  <r>
    <x v="177"/>
    <s v="SZ"/>
    <x v="66"/>
    <x v="2"/>
    <x v="135"/>
    <n v="745"/>
    <n v="0"/>
    <n v="8"/>
  </r>
  <r>
    <x v="178"/>
    <s v="SZ"/>
    <x v="66"/>
    <x v="2"/>
    <x v="136"/>
    <n v="781"/>
    <n v="3"/>
    <n v="11"/>
  </r>
  <r>
    <x v="179"/>
    <s v="SZ"/>
    <x v="66"/>
    <x v="2"/>
    <x v="141"/>
    <n v="795"/>
    <n v="0"/>
    <n v="11"/>
  </r>
  <r>
    <x v="180"/>
    <s v="SZ"/>
    <x v="66"/>
    <x v="2"/>
    <x v="135"/>
    <n v="812"/>
    <n v="0"/>
    <n v="11"/>
  </r>
  <r>
    <x v="181"/>
    <s v="SZ"/>
    <x v="66"/>
    <x v="2"/>
    <x v="132"/>
    <n v="840"/>
    <n v="0"/>
    <n v="11"/>
  </r>
  <r>
    <x v="182"/>
    <s v="SZ"/>
    <x v="66"/>
    <x v="2"/>
    <x v="392"/>
    <n v="873"/>
    <n v="0"/>
    <n v="11"/>
  </r>
  <r>
    <x v="183"/>
    <s v="SZ"/>
    <x v="66"/>
    <x v="2"/>
    <x v="136"/>
    <n v="909"/>
    <n v="2"/>
    <n v="13"/>
  </r>
  <r>
    <x v="184"/>
    <s v="SZ"/>
    <x v="66"/>
    <x v="2"/>
    <x v="122"/>
    <n v="954"/>
    <n v="0"/>
    <n v="13"/>
  </r>
  <r>
    <x v="185"/>
    <s v="SZ"/>
    <x v="66"/>
    <x v="2"/>
    <x v="21"/>
    <n v="988"/>
    <n v="0"/>
    <n v="13"/>
  </r>
  <r>
    <x v="186"/>
    <s v="SZ"/>
    <x v="66"/>
    <x v="2"/>
    <x v="209"/>
    <n v="1011"/>
    <n v="0"/>
    <n v="13"/>
  </r>
  <r>
    <x v="187"/>
    <s v="SZ"/>
    <x v="66"/>
    <x v="2"/>
    <x v="122"/>
    <n v="1056"/>
    <n v="1"/>
    <n v="14"/>
  </r>
  <r>
    <x v="188"/>
    <s v="SZ"/>
    <x v="66"/>
    <x v="2"/>
    <x v="112"/>
    <n v="1138"/>
    <n v="0"/>
    <n v="14"/>
  </r>
  <r>
    <x v="189"/>
    <s v="SZ"/>
    <x v="66"/>
    <x v="2"/>
    <x v="134"/>
    <n v="1213"/>
    <n v="3"/>
    <n v="17"/>
  </r>
  <r>
    <x v="190"/>
    <s v="SZ"/>
    <x v="66"/>
    <x v="2"/>
    <x v="143"/>
    <n v="1257"/>
    <n v="1"/>
    <n v="18"/>
  </r>
  <r>
    <x v="191"/>
    <s v="SZ"/>
    <x v="66"/>
    <x v="2"/>
    <x v="315"/>
    <n v="1311"/>
    <n v="0"/>
    <n v="18"/>
  </r>
  <r>
    <x v="192"/>
    <s v="SZ"/>
    <x v="66"/>
    <x v="2"/>
    <x v="19"/>
    <n v="1351"/>
    <n v="2"/>
    <n v="20"/>
  </r>
  <r>
    <x v="193"/>
    <s v="SZ"/>
    <x v="66"/>
    <x v="2"/>
    <x v="15"/>
    <n v="1389"/>
    <n v="0"/>
    <n v="20"/>
  </r>
  <r>
    <x v="194"/>
    <s v="SZ"/>
    <x v="66"/>
    <x v="2"/>
    <x v="122"/>
    <n v="1434"/>
    <n v="0"/>
    <n v="20"/>
  </r>
  <r>
    <x v="195"/>
    <s v="SZ"/>
    <x v="66"/>
    <x v="2"/>
    <x v="108"/>
    <n v="1489"/>
    <n v="1"/>
    <n v="21"/>
  </r>
  <r>
    <x v="196"/>
    <s v="SZ"/>
    <x v="66"/>
    <x v="2"/>
    <x v="25"/>
    <n v="1552"/>
    <n v="0"/>
    <n v="21"/>
  </r>
  <r>
    <x v="197"/>
    <s v="SZ"/>
    <x v="66"/>
    <x v="2"/>
    <x v="113"/>
    <n v="1619"/>
    <n v="0"/>
    <n v="21"/>
  </r>
  <r>
    <x v="198"/>
    <s v="SZ"/>
    <x v="66"/>
    <x v="2"/>
    <x v="34"/>
    <n v="1729"/>
    <n v="0"/>
    <n v="21"/>
  </r>
  <r>
    <x v="199"/>
    <s v="SZ"/>
    <x v="66"/>
    <x v="2"/>
    <x v="145"/>
    <n v="1793"/>
    <n v="0"/>
    <n v="21"/>
  </r>
  <r>
    <x v="200"/>
    <s v="SZ"/>
    <x v="66"/>
    <x v="2"/>
    <x v="392"/>
    <n v="1826"/>
    <n v="2"/>
    <n v="23"/>
  </r>
  <r>
    <x v="201"/>
    <s v="SZ"/>
    <x v="66"/>
    <x v="2"/>
    <x v="31"/>
    <n v="1894"/>
    <n v="1"/>
    <n v="24"/>
  </r>
  <r>
    <x v="202"/>
    <s v="SZ"/>
    <x v="66"/>
    <x v="2"/>
    <x v="143"/>
    <n v="1938"/>
    <n v="1"/>
    <n v="25"/>
  </r>
  <r>
    <x v="203"/>
    <s v="SZ"/>
    <x v="66"/>
    <x v="2"/>
    <x v="352"/>
    <n v="2021"/>
    <n v="3"/>
    <n v="28"/>
  </r>
  <r>
    <x v="204"/>
    <s v="SZ"/>
    <x v="66"/>
    <x v="2"/>
    <x v="10"/>
    <n v="2073"/>
    <n v="0"/>
    <n v="28"/>
  </r>
  <r>
    <x v="205"/>
    <s v="SZ"/>
    <x v="66"/>
    <x v="2"/>
    <x v="203"/>
    <n v="2142"/>
    <n v="0"/>
    <n v="28"/>
  </r>
  <r>
    <x v="206"/>
    <s v="SZ"/>
    <x v="66"/>
    <x v="2"/>
    <x v="23"/>
    <n v="2215"/>
    <n v="4"/>
    <n v="32"/>
  </r>
  <r>
    <x v="207"/>
    <s v="SZ"/>
    <x v="66"/>
    <x v="2"/>
    <x v="309"/>
    <n v="2316"/>
    <n v="2"/>
    <n v="34"/>
  </r>
  <r>
    <x v="208"/>
    <s v="SZ"/>
    <x v="66"/>
    <x v="2"/>
    <x v="150"/>
    <n v="2404"/>
    <n v="5"/>
    <n v="39"/>
  </r>
  <r>
    <x v="209"/>
    <s v="SZ"/>
    <x v="66"/>
    <x v="2"/>
    <x v="416"/>
    <n v="2551"/>
    <n v="1"/>
    <n v="40"/>
  </r>
  <r>
    <x v="210"/>
    <s v="SZ"/>
    <x v="66"/>
    <x v="2"/>
    <x v="11"/>
    <n v="2577"/>
    <n v="0"/>
    <n v="40"/>
  </r>
  <r>
    <x v="211"/>
    <s v="SZ"/>
    <x v="66"/>
    <x v="2"/>
    <x v="111"/>
    <n v="2648"/>
    <n v="0"/>
    <n v="40"/>
  </r>
  <r>
    <x v="212"/>
    <s v="SZ"/>
    <x v="66"/>
    <x v="2"/>
    <x v="22"/>
    <n v="2706"/>
    <n v="2"/>
    <n v="42"/>
  </r>
  <r>
    <x v="213"/>
    <s v="SZ"/>
    <x v="66"/>
    <x v="2"/>
    <x v="203"/>
    <n v="2775"/>
    <n v="1"/>
    <n v="43"/>
  </r>
  <r>
    <x v="214"/>
    <s v="SZ"/>
    <x v="66"/>
    <x v="2"/>
    <x v="25"/>
    <n v="2838"/>
    <n v="2"/>
    <n v="45"/>
  </r>
  <r>
    <x v="215"/>
    <s v="SZ"/>
    <x v="66"/>
    <x v="2"/>
    <x v="206"/>
    <n v="2856"/>
    <n v="4"/>
    <n v="49"/>
  </r>
  <r>
    <x v="216"/>
    <s v="SZ"/>
    <x v="66"/>
    <x v="2"/>
    <x v="204"/>
    <n v="2909"/>
    <n v="4"/>
    <n v="53"/>
  </r>
  <r>
    <x v="217"/>
    <s v="SZ"/>
    <x v="66"/>
    <x v="2"/>
    <x v="98"/>
    <n v="2968"/>
    <n v="2"/>
    <n v="55"/>
  </r>
  <r>
    <x v="218"/>
    <s v="SZ"/>
    <x v="66"/>
    <x v="2"/>
    <x v="211"/>
    <n v="3038"/>
    <n v="1"/>
    <n v="56"/>
  </r>
  <r>
    <x v="219"/>
    <s v="SZ"/>
    <x v="66"/>
    <x v="2"/>
    <x v="314"/>
    <n v="3128"/>
    <n v="0"/>
    <n v="56"/>
  </r>
  <r>
    <x v="220"/>
    <s v="SZ"/>
    <x v="66"/>
    <x v="2"/>
    <x v="393"/>
    <n v="3236"/>
    <n v="2"/>
    <n v="58"/>
  </r>
  <r>
    <x v="221"/>
    <s v="SZ"/>
    <x v="66"/>
    <x v="2"/>
    <x v="23"/>
    <n v="3309"/>
    <n v="3"/>
    <n v="61"/>
  </r>
  <r>
    <x v="222"/>
    <s v="SZ"/>
    <x v="66"/>
    <x v="2"/>
    <x v="309"/>
    <n v="3410"/>
    <n v="2"/>
    <n v="63"/>
  </r>
  <r>
    <x v="223"/>
    <s v="SZ"/>
    <x v="66"/>
    <x v="2"/>
    <x v="310"/>
    <n v="3525"/>
    <n v="0"/>
    <n v="63"/>
  </r>
  <r>
    <x v="224"/>
    <s v="SZ"/>
    <x v="66"/>
    <x v="2"/>
    <x v="394"/>
    <n v="3599"/>
    <n v="2"/>
    <n v="65"/>
  </r>
  <r>
    <x v="225"/>
    <s v="SZ"/>
    <x v="66"/>
    <x v="2"/>
    <x v="111"/>
    <n v="3670"/>
    <n v="3"/>
    <n v="68"/>
  </r>
  <r>
    <x v="226"/>
    <s v="SZ"/>
    <x v="66"/>
    <x v="2"/>
    <x v="134"/>
    <n v="3745"/>
    <n v="1"/>
    <n v="69"/>
  </r>
  <r>
    <x v="227"/>
    <s v="SZ"/>
    <x v="66"/>
    <x v="2"/>
    <x v="129"/>
    <n v="3839"/>
    <n v="1"/>
    <n v="70"/>
  </r>
  <r>
    <x v="228"/>
    <s v="SZ"/>
    <x v="66"/>
    <x v="2"/>
    <x v="108"/>
    <n v="3894"/>
    <n v="3"/>
    <n v="73"/>
  </r>
  <r>
    <x v="229"/>
    <s v="SZ"/>
    <x v="66"/>
    <x v="2"/>
    <x v="155"/>
    <n v="3989"/>
    <n v="4"/>
    <n v="77"/>
  </r>
  <r>
    <x v="230"/>
    <s v="SZ"/>
    <x v="66"/>
    <x v="2"/>
    <x v="203"/>
    <n v="4058"/>
    <n v="0"/>
    <n v="77"/>
  </r>
  <r>
    <x v="231"/>
    <s v="SZ"/>
    <x v="66"/>
    <x v="2"/>
    <x v="10"/>
    <n v="4110"/>
    <n v="2"/>
    <n v="79"/>
  </r>
  <r>
    <x v="232"/>
    <s v="SZ"/>
    <x v="66"/>
    <x v="2"/>
    <x v="206"/>
    <n v="4128"/>
    <n v="0"/>
    <n v="79"/>
  </r>
  <r>
    <x v="233"/>
    <s v="SZ"/>
    <x v="66"/>
    <x v="2"/>
    <x v="153"/>
    <n v="4189"/>
    <n v="2"/>
    <n v="81"/>
  </r>
  <r>
    <x v="234"/>
    <s v="SZ"/>
    <x v="66"/>
    <x v="2"/>
    <x v="136"/>
    <n v="4225"/>
    <n v="2"/>
    <n v="83"/>
  </r>
  <r>
    <x v="235"/>
    <s v="SZ"/>
    <x v="66"/>
    <x v="2"/>
    <x v="119"/>
    <n v="4304"/>
    <n v="0"/>
    <n v="83"/>
  </r>
  <r>
    <x v="236"/>
    <s v="SZ"/>
    <x v="66"/>
    <x v="2"/>
    <x v="209"/>
    <n v="4327"/>
    <n v="1"/>
    <n v="84"/>
  </r>
  <r>
    <x v="237"/>
    <s v="SZ"/>
    <x v="66"/>
    <x v="2"/>
    <x v="12"/>
    <n v="4387"/>
    <n v="2"/>
    <n v="86"/>
  </r>
  <r>
    <x v="238"/>
    <s v="SZ"/>
    <x v="66"/>
    <x v="2"/>
    <x v="125"/>
    <n v="4433"/>
    <n v="1"/>
    <n v="87"/>
  </r>
  <r>
    <x v="239"/>
    <s v="SZ"/>
    <x v="66"/>
    <x v="2"/>
    <x v="132"/>
    <n v="4461"/>
    <n v="4"/>
    <n v="91"/>
  </r>
  <r>
    <x v="240"/>
    <s v="SZ"/>
    <x v="66"/>
    <x v="2"/>
    <x v="139"/>
    <n v="4510"/>
    <n v="0"/>
    <n v="91"/>
  </r>
  <r>
    <x v="241"/>
    <s v="SZ"/>
    <x v="66"/>
    <x v="2"/>
    <x v="24"/>
    <n v="4561"/>
    <n v="0"/>
    <n v="91"/>
  </r>
  <r>
    <x v="242"/>
    <s v="SZ"/>
    <x v="66"/>
    <x v="2"/>
    <x v="5"/>
    <n v="4577"/>
    <n v="0"/>
    <n v="91"/>
  </r>
  <r>
    <x v="243"/>
    <s v="SZ"/>
    <x v="66"/>
    <x v="2"/>
    <x v="114"/>
    <n v="4618"/>
    <n v="3"/>
    <n v="94"/>
  </r>
  <r>
    <x v="244"/>
    <s v="SZ"/>
    <x v="66"/>
    <x v="2"/>
    <x v="28"/>
    <n v="4668"/>
    <n v="0"/>
    <n v="94"/>
  </r>
  <r>
    <x v="245"/>
    <s v="SZ"/>
    <x v="66"/>
    <x v="2"/>
    <x v="10"/>
    <n v="4720"/>
    <n v="0"/>
    <n v="94"/>
  </r>
  <r>
    <x v="246"/>
    <s v="SZ"/>
    <x v="66"/>
    <x v="2"/>
    <x v="12"/>
    <n v="4780"/>
    <n v="0"/>
    <n v="94"/>
  </r>
  <r>
    <x v="247"/>
    <s v="SZ"/>
    <x v="66"/>
    <x v="2"/>
    <x v="116"/>
    <n v="4819"/>
    <n v="0"/>
    <n v="94"/>
  </r>
  <r>
    <x v="248"/>
    <s v="SZ"/>
    <x v="66"/>
    <x v="2"/>
    <x v="21"/>
    <n v="4853"/>
    <n v="0"/>
    <n v="94"/>
  </r>
  <r>
    <x v="249"/>
    <s v="SZ"/>
    <x v="66"/>
    <x v="2"/>
    <x v="312"/>
    <n v="4884"/>
    <n v="0"/>
    <n v="94"/>
  </r>
  <r>
    <x v="250"/>
    <s v="SZ"/>
    <x v="66"/>
    <x v="2"/>
    <x v="13"/>
    <n v="4904"/>
    <n v="2"/>
    <n v="96"/>
  </r>
  <r>
    <x v="251"/>
    <s v="SZ"/>
    <x v="66"/>
    <x v="2"/>
    <x v="6"/>
    <n v="4936"/>
    <n v="1"/>
    <n v="97"/>
  </r>
  <r>
    <x v="252"/>
    <s v="SZ"/>
    <x v="66"/>
    <x v="2"/>
    <x v="22"/>
    <n v="4994"/>
    <n v="1"/>
    <n v="98"/>
  </r>
  <r>
    <x v="253"/>
    <s v="SZ"/>
    <x v="66"/>
    <x v="2"/>
    <x v="312"/>
    <n v="5025"/>
    <n v="0"/>
    <n v="98"/>
  </r>
  <r>
    <x v="254"/>
    <s v="SZ"/>
    <x v="66"/>
    <x v="2"/>
    <x v="14"/>
    <n v="5050"/>
    <n v="0"/>
    <n v="98"/>
  </r>
  <r>
    <x v="255"/>
    <s v="SZ"/>
    <x v="66"/>
    <x v="2"/>
    <x v="14"/>
    <n v="5075"/>
    <n v="0"/>
    <n v="98"/>
  </r>
  <r>
    <x v="256"/>
    <s v="SZ"/>
    <x v="66"/>
    <x v="2"/>
    <x v="208"/>
    <n v="5104"/>
    <n v="3"/>
    <n v="101"/>
  </r>
  <r>
    <x v="257"/>
    <s v="SZ"/>
    <x v="66"/>
    <x v="2"/>
    <x v="131"/>
    <n v="5128"/>
    <n v="0"/>
    <n v="101"/>
  </r>
  <r>
    <x v="258"/>
    <s v="SZ"/>
    <x v="66"/>
    <x v="2"/>
    <x v="316"/>
    <n v="5155"/>
    <n v="0"/>
    <n v="101"/>
  </r>
  <r>
    <x v="259"/>
    <s v="SZ"/>
    <x v="66"/>
    <x v="2"/>
    <x v="136"/>
    <n v="5191"/>
    <n v="2"/>
    <n v="103"/>
  </r>
  <r>
    <x v="260"/>
    <s v="SZ"/>
    <x v="66"/>
    <x v="2"/>
    <x v="131"/>
    <n v="5215"/>
    <n v="0"/>
    <n v="103"/>
  </r>
  <r>
    <x v="261"/>
    <s v="SZ"/>
    <x v="66"/>
    <x v="2"/>
    <x v="16"/>
    <n v="5245"/>
    <n v="1"/>
    <n v="104"/>
  </r>
  <r>
    <x v="262"/>
    <s v="SZ"/>
    <x v="66"/>
    <x v="2"/>
    <x v="131"/>
    <n v="5269"/>
    <n v="0"/>
    <n v="104"/>
  </r>
  <r>
    <x v="263"/>
    <s v="SZ"/>
    <x v="66"/>
    <x v="2"/>
    <x v="207"/>
    <n v="5282"/>
    <n v="0"/>
    <n v="104"/>
  </r>
  <r>
    <x v="264"/>
    <s v="SZ"/>
    <x v="66"/>
    <x v="2"/>
    <x v="14"/>
    <n v="5307"/>
    <n v="2"/>
    <n v="106"/>
  </r>
  <r>
    <x v="265"/>
    <s v="SZ"/>
    <x v="66"/>
    <x v="2"/>
    <x v="136"/>
    <n v="5343"/>
    <n v="2"/>
    <n v="108"/>
  </r>
  <r>
    <x v="266"/>
    <s v="SZ"/>
    <x v="66"/>
    <x v="2"/>
    <x v="6"/>
    <n v="5375"/>
    <n v="0"/>
    <n v="108"/>
  </r>
  <r>
    <x v="267"/>
    <s v="SZ"/>
    <x v="66"/>
    <x v="2"/>
    <x v="131"/>
    <n v="5399"/>
    <n v="0"/>
    <n v="108"/>
  </r>
  <r>
    <x v="268"/>
    <s v="SZ"/>
    <x v="66"/>
    <x v="2"/>
    <x v="13"/>
    <n v="5419"/>
    <n v="0"/>
    <n v="108"/>
  </r>
  <r>
    <x v="269"/>
    <s v="SZ"/>
    <x v="66"/>
    <x v="2"/>
    <x v="140"/>
    <n v="5431"/>
    <n v="0"/>
    <n v="108"/>
  </r>
  <r>
    <x v="270"/>
    <s v="SZ"/>
    <x v="66"/>
    <x v="2"/>
    <x v="18"/>
    <n v="5452"/>
    <n v="0"/>
    <n v="108"/>
  </r>
  <r>
    <x v="271"/>
    <s v="SZ"/>
    <x v="66"/>
    <x v="2"/>
    <x v="148"/>
    <n v="5462"/>
    <n v="0"/>
    <n v="108"/>
  </r>
  <r>
    <x v="272"/>
    <s v="SZ"/>
    <x v="66"/>
    <x v="2"/>
    <x v="13"/>
    <n v="5482"/>
    <n v="1"/>
    <n v="109"/>
  </r>
  <r>
    <x v="273"/>
    <s v="SZ"/>
    <x v="66"/>
    <x v="2"/>
    <x v="206"/>
    <n v="5500"/>
    <n v="3"/>
    <n v="112"/>
  </r>
  <r>
    <x v="274"/>
    <s v="SZ"/>
    <x v="66"/>
    <x v="2"/>
    <x v="18"/>
    <n v="5521"/>
    <n v="0"/>
    <n v="112"/>
  </r>
  <r>
    <x v="275"/>
    <s v="SZ"/>
    <x v="66"/>
    <x v="2"/>
    <x v="313"/>
    <n v="5530"/>
    <n v="0"/>
    <n v="112"/>
  </r>
  <r>
    <x v="276"/>
    <s v="SZ"/>
    <x v="66"/>
    <x v="2"/>
    <x v="116"/>
    <n v="5569"/>
    <n v="0"/>
    <n v="112"/>
  </r>
  <r>
    <x v="277"/>
    <s v="SZ"/>
    <x v="66"/>
    <x v="2"/>
    <x v="148"/>
    <n v="5579"/>
    <n v="1"/>
    <n v="113"/>
  </r>
  <r>
    <x v="278"/>
    <s v="SZ"/>
    <x v="66"/>
    <x v="2"/>
    <x v="127"/>
    <n v="5598"/>
    <n v="0"/>
    <n v="113"/>
  </r>
  <r>
    <x v="279"/>
    <s v="SZ"/>
    <x v="66"/>
    <x v="2"/>
    <x v="127"/>
    <n v="5617"/>
    <n v="0"/>
    <n v="113"/>
  </r>
  <r>
    <x v="280"/>
    <s v="SZ"/>
    <x v="66"/>
    <x v="2"/>
    <x v="8"/>
    <n v="5632"/>
    <n v="0"/>
    <n v="113"/>
  </r>
  <r>
    <x v="281"/>
    <s v="SZ"/>
    <x v="66"/>
    <x v="2"/>
    <x v="140"/>
    <n v="5644"/>
    <n v="0"/>
    <n v="113"/>
  </r>
  <r>
    <x v="282"/>
    <s v="SZ"/>
    <x v="66"/>
    <x v="2"/>
    <x v="5"/>
    <n v="5660"/>
    <n v="0"/>
    <n v="113"/>
  </r>
  <r>
    <x v="283"/>
    <s v="SZ"/>
    <x v="66"/>
    <x v="2"/>
    <x v="313"/>
    <n v="5669"/>
    <n v="0"/>
    <n v="113"/>
  </r>
  <r>
    <x v="284"/>
    <s v="SZ"/>
    <x v="66"/>
    <x v="2"/>
    <x v="141"/>
    <n v="5683"/>
    <n v="0"/>
    <n v="113"/>
  </r>
  <r>
    <x v="285"/>
    <s v="SZ"/>
    <x v="66"/>
    <x v="2"/>
    <x v="207"/>
    <n v="5696"/>
    <n v="2"/>
    <n v="115"/>
  </r>
  <r>
    <x v="286"/>
    <s v="SZ"/>
    <x v="66"/>
    <x v="2"/>
    <x v="127"/>
    <n v="5715"/>
    <n v="0"/>
    <n v="115"/>
  </r>
  <r>
    <x v="287"/>
    <s v="SZ"/>
    <x v="66"/>
    <x v="2"/>
    <x v="206"/>
    <n v="5733"/>
    <n v="0"/>
    <n v="115"/>
  </r>
  <r>
    <x v="288"/>
    <s v="SZ"/>
    <x v="66"/>
    <x v="2"/>
    <x v="207"/>
    <n v="5746"/>
    <n v="0"/>
    <n v="115"/>
  </r>
  <r>
    <x v="289"/>
    <s v="SZ"/>
    <x v="66"/>
    <x v="2"/>
    <x v="127"/>
    <n v="5765"/>
    <n v="0"/>
    <n v="115"/>
  </r>
  <r>
    <x v="290"/>
    <s v="SZ"/>
    <x v="66"/>
    <x v="2"/>
    <x v="8"/>
    <n v="5780"/>
    <n v="1"/>
    <n v="116"/>
  </r>
  <r>
    <x v="291"/>
    <s v="SZ"/>
    <x v="66"/>
    <x v="2"/>
    <x v="9"/>
    <n v="5788"/>
    <n v="0"/>
    <n v="116"/>
  </r>
  <r>
    <x v="292"/>
    <s v="SZ"/>
    <x v="66"/>
    <x v="2"/>
    <x v="140"/>
    <n v="5800"/>
    <n v="0"/>
    <n v="116"/>
  </r>
  <r>
    <x v="293"/>
    <s v="SZ"/>
    <x v="66"/>
    <x v="2"/>
    <x v="142"/>
    <n v="5805"/>
    <n v="0"/>
    <n v="116"/>
  </r>
  <r>
    <x v="294"/>
    <s v="SZ"/>
    <x v="66"/>
    <x v="2"/>
    <x v="313"/>
    <n v="5814"/>
    <n v="0"/>
    <n v="116"/>
  </r>
  <r>
    <x v="295"/>
    <s v="SZ"/>
    <x v="66"/>
    <x v="2"/>
    <x v="135"/>
    <n v="5831"/>
    <n v="0"/>
    <n v="116"/>
  </r>
  <r>
    <x v="296"/>
    <s v="SZ"/>
    <x v="66"/>
    <x v="2"/>
    <x v="5"/>
    <n v="5847"/>
    <n v="0"/>
    <n v="116"/>
  </r>
  <r>
    <x v="297"/>
    <s v="SZ"/>
    <x v="66"/>
    <x v="2"/>
    <x v="120"/>
    <n v="5854"/>
    <n v="0"/>
    <n v="116"/>
  </r>
  <r>
    <x v="298"/>
    <s v="SZ"/>
    <x v="66"/>
    <x v="2"/>
    <x v="313"/>
    <n v="5863"/>
    <n v="0"/>
    <n v="116"/>
  </r>
  <r>
    <x v="299"/>
    <s v="SZ"/>
    <x v="66"/>
    <x v="2"/>
    <x v="140"/>
    <n v="5875"/>
    <n v="0"/>
    <n v="116"/>
  </r>
  <r>
    <x v="300"/>
    <s v="SZ"/>
    <x v="66"/>
    <x v="2"/>
    <x v="7"/>
    <n v="5886"/>
    <n v="0"/>
    <n v="116"/>
  </r>
  <r>
    <x v="301"/>
    <s v="SZ"/>
    <x v="66"/>
    <x v="2"/>
    <x v="207"/>
    <n v="5899"/>
    <n v="1"/>
    <n v="117"/>
  </r>
  <r>
    <x v="302"/>
    <s v="SZ"/>
    <x v="66"/>
    <x v="2"/>
    <x v="148"/>
    <n v="5909"/>
    <n v="0"/>
    <n v="117"/>
  </r>
  <r>
    <x v="303"/>
    <s v="SZ"/>
    <x v="66"/>
    <x v="2"/>
    <x v="9"/>
    <n v="5917"/>
    <n v="0"/>
    <n v="117"/>
  </r>
  <r>
    <x v="304"/>
    <s v="SZ"/>
    <x v="66"/>
    <x v="2"/>
    <x v="9"/>
    <n v="5925"/>
    <n v="0"/>
    <n v="117"/>
  </r>
  <r>
    <x v="305"/>
    <s v="SZ"/>
    <x v="66"/>
    <x v="2"/>
    <x v="101"/>
    <n v="5929"/>
    <n v="0"/>
    <n v="117"/>
  </r>
  <r>
    <x v="306"/>
    <s v="SZ"/>
    <x v="66"/>
    <x v="2"/>
    <x v="207"/>
    <n v="5942"/>
    <n v="0"/>
    <n v="117"/>
  </r>
  <r>
    <x v="307"/>
    <s v="SZ"/>
    <x v="66"/>
    <x v="2"/>
    <x v="207"/>
    <n v="5955"/>
    <n v="0"/>
    <n v="117"/>
  </r>
  <r>
    <x v="308"/>
    <s v="SZ"/>
    <x v="66"/>
    <x v="2"/>
    <x v="140"/>
    <n v="5967"/>
    <n v="0"/>
    <n v="117"/>
  </r>
  <r>
    <x v="309"/>
    <s v="SZ"/>
    <x v="66"/>
    <x v="2"/>
    <x v="313"/>
    <n v="5976"/>
    <n v="0"/>
    <n v="117"/>
  </r>
  <r>
    <x v="310"/>
    <s v="SZ"/>
    <x v="66"/>
    <x v="2"/>
    <x v="207"/>
    <n v="5989"/>
    <n v="0"/>
    <n v="117"/>
  </r>
  <r>
    <x v="311"/>
    <s v="SZ"/>
    <x v="66"/>
    <x v="2"/>
    <x v="141"/>
    <n v="6003"/>
    <n v="0"/>
    <n v="117"/>
  </r>
  <r>
    <x v="312"/>
    <s v="SZ"/>
    <x v="66"/>
    <x v="2"/>
    <x v="148"/>
    <n v="6013"/>
    <n v="0"/>
    <n v="117"/>
  </r>
  <r>
    <x v="313"/>
    <s v="SZ"/>
    <x v="66"/>
    <x v="2"/>
    <x v="7"/>
    <n v="6024"/>
    <n v="0"/>
    <n v="117"/>
  </r>
  <r>
    <x v="314"/>
    <s v="SZ"/>
    <x v="66"/>
    <x v="2"/>
    <x v="13"/>
    <n v="6044"/>
    <n v="0"/>
    <n v="117"/>
  </r>
  <r>
    <x v="315"/>
    <s v="SZ"/>
    <x v="66"/>
    <x v="2"/>
    <x v="5"/>
    <n v="6060"/>
    <n v="0"/>
    <n v="117"/>
  </r>
  <r>
    <x v="316"/>
    <s v="SZ"/>
    <x v="66"/>
    <x v="2"/>
    <x v="5"/>
    <n v="6076"/>
    <n v="1"/>
    <n v="118"/>
  </r>
  <r>
    <x v="317"/>
    <s v="SZ"/>
    <x v="66"/>
    <x v="2"/>
    <x v="135"/>
    <n v="6093"/>
    <n v="1"/>
    <n v="119"/>
  </r>
  <r>
    <x v="318"/>
    <s v="SZ"/>
    <x v="66"/>
    <x v="2"/>
    <x v="4"/>
    <n v="6095"/>
    <n v="0"/>
    <n v="119"/>
  </r>
  <r>
    <x v="319"/>
    <s v="SZ"/>
    <x v="66"/>
    <x v="2"/>
    <x v="148"/>
    <n v="6105"/>
    <n v="0"/>
    <n v="119"/>
  </r>
  <r>
    <x v="320"/>
    <s v="SZ"/>
    <x v="66"/>
    <x v="2"/>
    <x v="127"/>
    <n v="6124"/>
    <n v="0"/>
    <n v="119"/>
  </r>
  <r>
    <x v="321"/>
    <s v="SZ"/>
    <x v="66"/>
    <x v="2"/>
    <x v="13"/>
    <n v="6144"/>
    <n v="0"/>
    <n v="119"/>
  </r>
  <r>
    <x v="322"/>
    <s v="SZ"/>
    <x v="66"/>
    <x v="2"/>
    <x v="140"/>
    <n v="6156"/>
    <n v="0"/>
    <n v="119"/>
  </r>
  <r>
    <x v="323"/>
    <s v="SZ"/>
    <x v="66"/>
    <x v="2"/>
    <x v="208"/>
    <n v="6185"/>
    <n v="0"/>
    <n v="119"/>
  </r>
  <r>
    <x v="324"/>
    <s v="SZ"/>
    <x v="66"/>
    <x v="2"/>
    <x v="13"/>
    <n v="6205"/>
    <n v="0"/>
    <n v="119"/>
  </r>
  <r>
    <x v="325"/>
    <s v="SZ"/>
    <x v="66"/>
    <x v="2"/>
    <x v="141"/>
    <n v="6219"/>
    <n v="1"/>
    <n v="120"/>
  </r>
  <r>
    <x v="326"/>
    <s v="SZ"/>
    <x v="66"/>
    <x v="2"/>
    <x v="141"/>
    <n v="6233"/>
    <n v="0"/>
    <n v="120"/>
  </r>
  <r>
    <x v="327"/>
    <s v="SZ"/>
    <x v="66"/>
    <x v="2"/>
    <x v="141"/>
    <n v="6247"/>
    <n v="0"/>
    <n v="120"/>
  </r>
  <r>
    <x v="328"/>
    <s v="SZ"/>
    <x v="66"/>
    <x v="2"/>
    <x v="14"/>
    <n v="6272"/>
    <n v="0"/>
    <n v="120"/>
  </r>
  <r>
    <x v="329"/>
    <s v="SZ"/>
    <x v="66"/>
    <x v="2"/>
    <x v="205"/>
    <n v="6329"/>
    <n v="0"/>
    <n v="120"/>
  </r>
  <r>
    <x v="330"/>
    <s v="SZ"/>
    <x v="66"/>
    <x v="2"/>
    <x v="392"/>
    <n v="6362"/>
    <n v="0"/>
    <n v="120"/>
  </r>
  <r>
    <x v="331"/>
    <s v="SZ"/>
    <x v="66"/>
    <x v="2"/>
    <x v="143"/>
    <n v="6406"/>
    <n v="1"/>
    <n v="121"/>
  </r>
  <r>
    <x v="332"/>
    <s v="SZ"/>
    <x v="66"/>
    <x v="2"/>
    <x v="101"/>
    <n v="6410"/>
    <n v="0"/>
    <n v="121"/>
  </r>
  <r>
    <x v="333"/>
    <s v="SZ"/>
    <x v="66"/>
    <x v="2"/>
    <x v="313"/>
    <n v="6419"/>
    <n v="1"/>
    <n v="122"/>
  </r>
  <r>
    <x v="334"/>
    <s v="SZ"/>
    <x v="66"/>
    <x v="2"/>
    <x v="209"/>
    <n v="6442"/>
    <n v="0"/>
    <n v="122"/>
  </r>
  <r>
    <x v="335"/>
    <s v="SZ"/>
    <x v="66"/>
    <x v="2"/>
    <x v="207"/>
    <n v="6455"/>
    <n v="0"/>
    <n v="122"/>
  </r>
  <r>
    <x v="336"/>
    <s v="SZ"/>
    <x v="66"/>
    <x v="2"/>
    <x v="127"/>
    <n v="6474"/>
    <n v="0"/>
    <n v="122"/>
  </r>
  <r>
    <x v="337"/>
    <s v="SZ"/>
    <x v="66"/>
    <x v="2"/>
    <x v="3"/>
    <n v="6480"/>
    <n v="0"/>
    <n v="122"/>
  </r>
  <r>
    <x v="338"/>
    <s v="SZ"/>
    <x v="66"/>
    <x v="2"/>
    <x v="8"/>
    <n v="6495"/>
    <n v="0"/>
    <n v="122"/>
  </r>
  <r>
    <x v="339"/>
    <s v="SZ"/>
    <x v="66"/>
    <x v="2"/>
    <x v="3"/>
    <n v="6501"/>
    <n v="0"/>
    <n v="122"/>
  </r>
  <r>
    <x v="340"/>
    <s v="SZ"/>
    <x v="66"/>
    <x v="2"/>
    <x v="132"/>
    <n v="6529"/>
    <n v="1"/>
    <n v="123"/>
  </r>
  <r>
    <x v="341"/>
    <s v="SZ"/>
    <x v="66"/>
    <x v="2"/>
    <x v="21"/>
    <n v="6563"/>
    <n v="1"/>
    <n v="124"/>
  </r>
  <r>
    <x v="342"/>
    <s v="SZ"/>
    <x v="66"/>
    <x v="2"/>
    <x v="139"/>
    <n v="6612"/>
    <n v="1"/>
    <n v="125"/>
  </r>
  <r>
    <x v="343"/>
    <s v="SZ"/>
    <x v="66"/>
    <x v="2"/>
    <x v="18"/>
    <n v="6633"/>
    <n v="1"/>
    <n v="126"/>
  </r>
  <r>
    <x v="344"/>
    <s v="SZ"/>
    <x v="66"/>
    <x v="2"/>
    <x v="10"/>
    <n v="6685"/>
    <n v="1"/>
    <n v="127"/>
  </r>
  <r>
    <x v="345"/>
    <s v="SZ"/>
    <x v="66"/>
    <x v="2"/>
    <x v="208"/>
    <n v="6714"/>
    <n v="0"/>
    <n v="127"/>
  </r>
  <r>
    <x v="346"/>
    <s v="SZ"/>
    <x v="66"/>
    <x v="2"/>
    <x v="315"/>
    <n v="6768"/>
    <n v="0"/>
    <n v="127"/>
  </r>
  <r>
    <x v="347"/>
    <s v="SZ"/>
    <x v="66"/>
    <x v="2"/>
    <x v="205"/>
    <n v="6825"/>
    <n v="3"/>
    <n v="130"/>
  </r>
  <r>
    <x v="348"/>
    <s v="SZ"/>
    <x v="66"/>
    <x v="2"/>
    <x v="149"/>
    <n v="6912"/>
    <n v="2"/>
    <n v="132"/>
  </r>
  <r>
    <x v="349"/>
    <s v="SZ"/>
    <x v="66"/>
    <x v="2"/>
    <x v="230"/>
    <n v="7026"/>
    <n v="3"/>
    <n v="135"/>
  </r>
  <r>
    <x v="350"/>
    <s v="SZ"/>
    <x v="66"/>
    <x v="2"/>
    <x v="113"/>
    <n v="7093"/>
    <n v="0"/>
    <n v="135"/>
  </r>
  <r>
    <x v="351"/>
    <s v="SZ"/>
    <x v="66"/>
    <x v="2"/>
    <x v="214"/>
    <n v="7202"/>
    <n v="1"/>
    <n v="136"/>
  </r>
  <r>
    <x v="352"/>
    <s v="SZ"/>
    <x v="66"/>
    <x v="2"/>
    <x v="110"/>
    <n v="7305"/>
    <n v="1"/>
    <n v="137"/>
  </r>
  <r>
    <x v="353"/>
    <s v="SZ"/>
    <x v="66"/>
    <x v="2"/>
    <x v="212"/>
    <n v="7427"/>
    <n v="3"/>
    <n v="140"/>
  </r>
  <r>
    <x v="354"/>
    <s v="SZ"/>
    <x v="66"/>
    <x v="2"/>
    <x v="320"/>
    <n v="7561"/>
    <n v="1"/>
    <n v="141"/>
  </r>
  <r>
    <x v="355"/>
    <s v="SZ"/>
    <x v="66"/>
    <x v="2"/>
    <x v="380"/>
    <n v="7714"/>
    <n v="1"/>
    <n v="142"/>
  </r>
  <r>
    <x v="356"/>
    <s v="SZ"/>
    <x v="66"/>
    <x v="2"/>
    <x v="413"/>
    <n v="7866"/>
    <n v="11"/>
    <n v="153"/>
  </r>
  <r>
    <x v="357"/>
    <s v="SZ"/>
    <x v="66"/>
    <x v="2"/>
    <x v="417"/>
    <n v="8030"/>
    <n v="1"/>
    <n v="154"/>
  </r>
  <r>
    <x v="358"/>
    <s v="SZ"/>
    <x v="66"/>
    <x v="2"/>
    <x v="161"/>
    <n v="8168"/>
    <n v="0"/>
    <n v="154"/>
  </r>
  <r>
    <x v="359"/>
    <s v="SZ"/>
    <x v="66"/>
    <x v="2"/>
    <x v="341"/>
    <n v="8365"/>
    <n v="9"/>
    <n v="163"/>
  </r>
  <r>
    <x v="360"/>
    <s v="SZ"/>
    <x v="66"/>
    <x v="2"/>
    <x v="410"/>
    <n v="8482"/>
    <n v="2"/>
    <n v="165"/>
  </r>
  <r>
    <x v="361"/>
    <s v="SZ"/>
    <x v="66"/>
    <x v="2"/>
    <x v="771"/>
    <n v="8727"/>
    <n v="2"/>
    <n v="167"/>
  </r>
  <r>
    <x v="362"/>
    <s v="SZ"/>
    <x v="66"/>
    <x v="2"/>
    <x v="165"/>
    <n v="8932"/>
    <n v="9"/>
    <n v="176"/>
  </r>
  <r>
    <x v="363"/>
    <s v="SZ"/>
    <x v="66"/>
    <x v="2"/>
    <x v="173"/>
    <n v="9144"/>
    <n v="9"/>
    <n v="185"/>
  </r>
  <r>
    <x v="364"/>
    <s v="SZ"/>
    <x v="66"/>
    <x v="2"/>
    <x v="173"/>
    <n v="9356"/>
    <n v="21"/>
    <n v="206"/>
  </r>
  <r>
    <x v="365"/>
    <s v="SZ"/>
    <x v="66"/>
    <x v="2"/>
    <x v="33"/>
    <n v="9480"/>
    <n v="9"/>
    <n v="215"/>
  </r>
  <r>
    <x v="366"/>
    <s v="SZ"/>
    <x v="66"/>
    <x v="2"/>
    <x v="0"/>
    <n v="9480"/>
    <n v="12"/>
    <n v="227"/>
  </r>
  <r>
    <x v="367"/>
    <s v="SZ"/>
    <x v="66"/>
    <x v="2"/>
    <x v="468"/>
    <n v="9941"/>
    <n v="4"/>
    <n v="231"/>
  </r>
  <r>
    <x v="368"/>
    <s v="SZ"/>
    <x v="66"/>
    <x v="2"/>
    <x v="597"/>
    <n v="10136"/>
    <n v="13"/>
    <n v="244"/>
  </r>
  <r>
    <x v="369"/>
    <s v="SZ"/>
    <x v="66"/>
    <x v="2"/>
    <x v="103"/>
    <n v="10336"/>
    <n v="8"/>
    <n v="252"/>
  </r>
  <r>
    <x v="370"/>
    <s v="SZ"/>
    <x v="66"/>
    <x v="2"/>
    <x v="387"/>
    <n v="10537"/>
    <n v="9"/>
    <n v="261"/>
  </r>
  <r>
    <x v="371"/>
    <s v="SZ"/>
    <x v="66"/>
    <x v="2"/>
    <x v="35"/>
    <n v="10771"/>
    <n v="6"/>
    <n v="267"/>
  </r>
  <r>
    <x v="372"/>
    <s v="SZ"/>
    <x v="66"/>
    <x v="2"/>
    <x v="884"/>
    <n v="10973"/>
    <n v="12"/>
    <n v="279"/>
  </r>
  <r>
    <x v="373"/>
    <s v="SZ"/>
    <x v="66"/>
    <x v="2"/>
    <x v="307"/>
    <n v="11180"/>
    <n v="12"/>
    <n v="291"/>
  </r>
  <r>
    <x v="374"/>
    <s v="SZ"/>
    <x v="66"/>
    <x v="2"/>
    <x v="736"/>
    <n v="11435"/>
    <n v="4"/>
    <n v="295"/>
  </r>
  <r>
    <x v="375"/>
    <s v="SZ"/>
    <x v="66"/>
    <x v="2"/>
    <x v="342"/>
    <n v="11711"/>
    <n v="3"/>
    <n v="298"/>
  </r>
  <r>
    <x v="376"/>
    <s v="SZ"/>
    <x v="66"/>
    <x v="2"/>
    <x v="349"/>
    <n v="11919"/>
    <n v="21"/>
    <n v="319"/>
  </r>
  <r>
    <x v="377"/>
    <s v="SZ"/>
    <x v="66"/>
    <x v="2"/>
    <x v="165"/>
    <n v="12124"/>
    <n v="13"/>
    <n v="332"/>
  </r>
  <r>
    <x v="378"/>
    <s v="SZ"/>
    <x v="66"/>
    <x v="2"/>
    <x v="170"/>
    <n v="12327"/>
    <n v="3"/>
    <n v="335"/>
  </r>
  <r>
    <x v="379"/>
    <s v="SZ"/>
    <x v="66"/>
    <x v="2"/>
    <x v="165"/>
    <n v="12532"/>
    <n v="8"/>
    <n v="343"/>
  </r>
  <r>
    <x v="380"/>
    <s v="SZ"/>
    <x v="66"/>
    <x v="2"/>
    <x v="773"/>
    <n v="12736"/>
    <n v="17"/>
    <n v="360"/>
  </r>
  <r>
    <x v="381"/>
    <s v="SZ"/>
    <x v="66"/>
    <x v="2"/>
    <x v="349"/>
    <n v="12944"/>
    <n v="16"/>
    <n v="376"/>
  </r>
  <r>
    <x v="382"/>
    <s v="SZ"/>
    <x v="66"/>
    <x v="2"/>
    <x v="363"/>
    <n v="13187"/>
    <n v="8"/>
    <n v="384"/>
  </r>
  <r>
    <x v="383"/>
    <s v="SZ"/>
    <x v="66"/>
    <x v="2"/>
    <x v="292"/>
    <n v="13443"/>
    <n v="19"/>
    <n v="403"/>
  </r>
  <r>
    <x v="384"/>
    <s v="SZ"/>
    <x v="66"/>
    <x v="2"/>
    <x v="339"/>
    <n v="13789"/>
    <n v="24"/>
    <n v="427"/>
  </r>
  <r>
    <x v="385"/>
    <s v="SZ"/>
    <x v="66"/>
    <x v="2"/>
    <x v="618"/>
    <n v="14017"/>
    <n v="14"/>
    <n v="441"/>
  </r>
  <r>
    <x v="386"/>
    <s v="SZ"/>
    <x v="66"/>
    <x v="2"/>
    <x v="884"/>
    <n v="14219"/>
    <n v="17"/>
    <n v="458"/>
  </r>
  <r>
    <x v="387"/>
    <s v="SZ"/>
    <x v="66"/>
    <x v="2"/>
    <x v="311"/>
    <n v="14330"/>
    <n v="0"/>
    <n v="458"/>
  </r>
  <r>
    <x v="388"/>
    <s v="SZ"/>
    <x v="66"/>
    <x v="2"/>
    <x v="340"/>
    <n v="14484"/>
    <n v="21"/>
    <n v="479"/>
  </r>
  <r>
    <x v="389"/>
    <s v="SZ"/>
    <x v="66"/>
    <x v="2"/>
    <x v="161"/>
    <n v="14622"/>
    <n v="14"/>
    <n v="493"/>
  </r>
  <r>
    <x v="390"/>
    <s v="SZ"/>
    <x v="66"/>
    <x v="2"/>
    <x v="349"/>
    <n v="14830"/>
    <n v="24"/>
    <n v="517"/>
  </r>
  <r>
    <x v="391"/>
    <s v="SZ"/>
    <x v="66"/>
    <x v="2"/>
    <x v="226"/>
    <n v="15051"/>
    <n v="5"/>
    <n v="522"/>
  </r>
  <r>
    <x v="392"/>
    <s v="SZ"/>
    <x v="66"/>
    <x v="2"/>
    <x v="319"/>
    <n v="15283"/>
    <n v="16"/>
    <n v="538"/>
  </r>
  <r>
    <x v="393"/>
    <s v="SZ"/>
    <x v="66"/>
    <x v="2"/>
    <x v="107"/>
    <n v="15471"/>
    <n v="13"/>
    <n v="551"/>
  </r>
  <r>
    <x v="394"/>
    <s v="SZ"/>
    <x v="66"/>
    <x v="2"/>
    <x v="597"/>
    <n v="15666"/>
    <n v="11"/>
    <n v="562"/>
  </r>
  <r>
    <x v="395"/>
    <s v="SZ"/>
    <x v="66"/>
    <x v="2"/>
    <x v="122"/>
    <n v="15711"/>
    <n v="3"/>
    <n v="565"/>
  </r>
  <r>
    <x v="396"/>
    <s v="SZ"/>
    <x v="66"/>
    <x v="2"/>
    <x v="409"/>
    <n v="15804"/>
    <n v="9"/>
    <n v="574"/>
  </r>
  <r>
    <x v="397"/>
    <s v="SZ"/>
    <x v="66"/>
    <x v="2"/>
    <x v="394"/>
    <n v="15878"/>
    <n v="9"/>
    <n v="583"/>
  </r>
  <r>
    <x v="398"/>
    <s v="SZ"/>
    <x v="66"/>
    <x v="2"/>
    <x v="130"/>
    <n v="15974"/>
    <n v="2"/>
    <n v="585"/>
  </r>
  <r>
    <x v="399"/>
    <s v="SZ"/>
    <x v="66"/>
    <x v="2"/>
    <x v="111"/>
    <n v="16045"/>
    <n v="6"/>
    <n v="591"/>
  </r>
  <r>
    <x v="400"/>
    <s v="SZ"/>
    <x v="66"/>
    <x v="2"/>
    <x v="308"/>
    <n v="16137"/>
    <n v="9"/>
    <n v="600"/>
  </r>
  <r>
    <x v="401"/>
    <s v="SZ"/>
    <x v="66"/>
    <x v="2"/>
    <x v="143"/>
    <n v="16181"/>
    <n v="4"/>
    <n v="604"/>
  </r>
  <r>
    <x v="402"/>
    <s v="SZ"/>
    <x v="66"/>
    <x v="2"/>
    <x v="209"/>
    <n v="16204"/>
    <n v="0"/>
    <n v="604"/>
  </r>
  <r>
    <x v="403"/>
    <s v="SZ"/>
    <x v="66"/>
    <x v="2"/>
    <x v="16"/>
    <n v="16234"/>
    <n v="3"/>
    <n v="607"/>
  </r>
  <r>
    <x v="404"/>
    <s v="SZ"/>
    <x v="66"/>
    <x v="2"/>
    <x v="315"/>
    <n v="16288"/>
    <n v="3"/>
    <n v="610"/>
  </r>
  <r>
    <x v="405"/>
    <s v="SZ"/>
    <x v="66"/>
    <x v="2"/>
    <x v="204"/>
    <n v="16341"/>
    <n v="6"/>
    <n v="616"/>
  </r>
  <r>
    <x v="406"/>
    <s v="SZ"/>
    <x v="66"/>
    <x v="2"/>
    <x v="108"/>
    <n v="16396"/>
    <n v="3"/>
    <n v="619"/>
  </r>
  <r>
    <x v="407"/>
    <s v="SZ"/>
    <x v="66"/>
    <x v="2"/>
    <x v="98"/>
    <n v="16455"/>
    <n v="11"/>
    <n v="630"/>
  </r>
  <r>
    <x v="408"/>
    <s v="SZ"/>
    <x v="66"/>
    <x v="2"/>
    <x v="392"/>
    <n v="16488"/>
    <n v="0"/>
    <n v="630"/>
  </r>
  <r>
    <x v="409"/>
    <s v="SZ"/>
    <x v="66"/>
    <x v="2"/>
    <x v="128"/>
    <n v="16535"/>
    <n v="0"/>
    <n v="630"/>
  </r>
  <r>
    <x v="410"/>
    <s v="SZ"/>
    <x v="66"/>
    <x v="2"/>
    <x v="114"/>
    <n v="16576"/>
    <n v="4"/>
    <n v="634"/>
  </r>
  <r>
    <x v="411"/>
    <s v="SZ"/>
    <x v="66"/>
    <x v="2"/>
    <x v="16"/>
    <n v="16606"/>
    <n v="0"/>
    <n v="634"/>
  </r>
  <r>
    <x v="412"/>
    <s v="SZ"/>
    <x v="66"/>
    <x v="2"/>
    <x v="113"/>
    <n v="16673"/>
    <n v="3"/>
    <n v="637"/>
  </r>
  <r>
    <x v="413"/>
    <s v="SZ"/>
    <x v="66"/>
    <x v="2"/>
    <x v="136"/>
    <n v="16709"/>
    <n v="3"/>
    <n v="640"/>
  </r>
  <r>
    <x v="414"/>
    <s v="SZ"/>
    <x v="66"/>
    <x v="2"/>
    <x v="392"/>
    <n v="16742"/>
    <n v="4"/>
    <n v="644"/>
  </r>
  <r>
    <x v="415"/>
    <s v="SZ"/>
    <x v="66"/>
    <x v="2"/>
    <x v="138"/>
    <n v="16764"/>
    <n v="1"/>
    <n v="645"/>
  </r>
  <r>
    <x v="416"/>
    <s v="SZ"/>
    <x v="66"/>
    <x v="2"/>
    <x v="14"/>
    <n v="16789"/>
    <n v="0"/>
    <n v="645"/>
  </r>
  <r>
    <x v="417"/>
    <s v="SZ"/>
    <x v="66"/>
    <x v="2"/>
    <x v="206"/>
    <n v="16807"/>
    <n v="0"/>
    <n v="645"/>
  </r>
  <r>
    <x v="418"/>
    <s v="SZ"/>
    <x v="66"/>
    <x v="2"/>
    <x v="6"/>
    <n v="16839"/>
    <n v="2"/>
    <n v="647"/>
  </r>
  <r>
    <x v="419"/>
    <s v="SZ"/>
    <x v="66"/>
    <x v="2"/>
    <x v="22"/>
    <n v="16897"/>
    <n v="2"/>
    <n v="649"/>
  </r>
  <r>
    <x v="420"/>
    <s v="SZ"/>
    <x v="66"/>
    <x v="2"/>
    <x v="139"/>
    <n v="16946"/>
    <n v="1"/>
    <n v="650"/>
  </r>
  <r>
    <x v="421"/>
    <s v="SZ"/>
    <x v="66"/>
    <x v="2"/>
    <x v="11"/>
    <n v="16972"/>
    <n v="0"/>
    <n v="650"/>
  </r>
  <r>
    <x v="422"/>
    <s v="SZ"/>
    <x v="66"/>
    <x v="2"/>
    <x v="16"/>
    <n v="17002"/>
    <n v="0"/>
    <n v="650"/>
  </r>
  <r>
    <x v="423"/>
    <s v="SZ"/>
    <x v="66"/>
    <x v="2"/>
    <x v="140"/>
    <n v="17014"/>
    <n v="2"/>
    <n v="652"/>
  </r>
  <r>
    <x v="424"/>
    <s v="SZ"/>
    <x v="66"/>
    <x v="2"/>
    <x v="7"/>
    <n v="17025"/>
    <n v="0"/>
    <n v="652"/>
  </r>
  <r>
    <x v="425"/>
    <s v="SZ"/>
    <x v="66"/>
    <x v="2"/>
    <x v="153"/>
    <n v="17086"/>
    <n v="0"/>
    <n v="652"/>
  </r>
  <r>
    <x v="426"/>
    <s v="SZ"/>
    <x v="66"/>
    <x v="2"/>
    <x v="135"/>
    <n v="17103"/>
    <n v="0"/>
    <n v="652"/>
  </r>
  <r>
    <x v="427"/>
    <s v="SZ"/>
    <x v="66"/>
    <x v="2"/>
    <x v="11"/>
    <n v="17129"/>
    <n v="2"/>
    <n v="654"/>
  </r>
  <r>
    <x v="428"/>
    <s v="SZ"/>
    <x v="66"/>
    <x v="2"/>
    <x v="11"/>
    <n v="17155"/>
    <n v="0"/>
    <n v="654"/>
  </r>
  <r>
    <x v="429"/>
    <s v="SZ"/>
    <x v="66"/>
    <x v="2"/>
    <x v="206"/>
    <n v="17173"/>
    <n v="4"/>
    <n v="658"/>
  </r>
  <r>
    <x v="430"/>
    <s v="SZ"/>
    <x v="66"/>
    <x v="2"/>
    <x v="7"/>
    <n v="17184"/>
    <n v="0"/>
    <n v="658"/>
  </r>
  <r>
    <x v="431"/>
    <s v="SZ"/>
    <x v="66"/>
    <x v="2"/>
    <x v="101"/>
    <n v="17188"/>
    <n v="0"/>
    <n v="658"/>
  </r>
  <r>
    <x v="432"/>
    <s v="SZ"/>
    <x v="66"/>
    <x v="2"/>
    <x v="2"/>
    <n v="17191"/>
    <n v="0"/>
    <n v="658"/>
  </r>
  <r>
    <x v="433"/>
    <s v="SZ"/>
    <x v="66"/>
    <x v="2"/>
    <x v="140"/>
    <n v="17203"/>
    <n v="0"/>
    <n v="658"/>
  </r>
  <r>
    <x v="434"/>
    <s v="SZ"/>
    <x v="66"/>
    <x v="2"/>
    <x v="140"/>
    <n v="17215"/>
    <n v="1"/>
    <n v="659"/>
  </r>
  <r>
    <x v="435"/>
    <s v="SZ"/>
    <x v="66"/>
    <x v="2"/>
    <x v="148"/>
    <n v="17225"/>
    <n v="0"/>
    <n v="659"/>
  </r>
  <r>
    <x v="436"/>
    <s v="SZ"/>
    <x v="66"/>
    <x v="2"/>
    <x v="313"/>
    <n v="17234"/>
    <n v="2"/>
    <n v="661"/>
  </r>
  <r>
    <x v="437"/>
    <s v="SZ"/>
    <x v="66"/>
    <x v="2"/>
    <x v="2"/>
    <n v="17237"/>
    <n v="0"/>
    <n v="661"/>
  </r>
  <r>
    <x v="438"/>
    <s v="SZ"/>
    <x v="66"/>
    <x v="2"/>
    <x v="4"/>
    <n v="17239"/>
    <n v="2"/>
    <n v="663"/>
  </r>
  <r>
    <x v="439"/>
    <s v="SZ"/>
    <x v="66"/>
    <x v="2"/>
    <x v="101"/>
    <n v="17243"/>
    <n v="0"/>
    <n v="663"/>
  </r>
  <r>
    <x v="440"/>
    <s v="SZ"/>
    <x v="66"/>
    <x v="2"/>
    <x v="141"/>
    <n v="17257"/>
    <n v="0"/>
    <n v="663"/>
  </r>
  <r>
    <x v="441"/>
    <s v="SZ"/>
    <x v="66"/>
    <x v="2"/>
    <x v="148"/>
    <n v="17267"/>
    <n v="1"/>
    <n v="664"/>
  </r>
  <r>
    <x v="442"/>
    <s v="SZ"/>
    <x v="66"/>
    <x v="2"/>
    <x v="120"/>
    <n v="17274"/>
    <n v="1"/>
    <n v="665"/>
  </r>
  <r>
    <x v="443"/>
    <s v="SZ"/>
    <x v="66"/>
    <x v="2"/>
    <x v="313"/>
    <n v="17283"/>
    <n v="0"/>
    <n v="665"/>
  </r>
  <r>
    <x v="444"/>
    <s v="SZ"/>
    <x v="66"/>
    <x v="2"/>
    <x v="2"/>
    <n v="17286"/>
    <n v="0"/>
    <n v="665"/>
  </r>
  <r>
    <x v="445"/>
    <s v="SZ"/>
    <x v="66"/>
    <x v="2"/>
    <x v="101"/>
    <n v="17290"/>
    <n v="0"/>
    <n v="665"/>
  </r>
  <r>
    <x v="446"/>
    <s v="SZ"/>
    <x v="66"/>
    <x v="2"/>
    <x v="3"/>
    <n v="17296"/>
    <n v="0"/>
    <n v="665"/>
  </r>
  <r>
    <x v="447"/>
    <s v="SZ"/>
    <x v="66"/>
    <x v="2"/>
    <x v="142"/>
    <n v="17301"/>
    <n v="1"/>
    <n v="666"/>
  </r>
  <r>
    <x v="448"/>
    <s v="SZ"/>
    <x v="66"/>
    <x v="2"/>
    <x v="142"/>
    <n v="17306"/>
    <n v="0"/>
    <n v="666"/>
  </r>
  <r>
    <x v="449"/>
    <s v="SZ"/>
    <x v="66"/>
    <x v="2"/>
    <x v="3"/>
    <n v="17312"/>
    <n v="0"/>
    <n v="666"/>
  </r>
  <r>
    <x v="450"/>
    <s v="SZ"/>
    <x v="66"/>
    <x v="2"/>
    <x v="3"/>
    <n v="17318"/>
    <n v="0"/>
    <n v="666"/>
  </r>
  <r>
    <x v="451"/>
    <s v="SZ"/>
    <x v="66"/>
    <x v="2"/>
    <x v="2"/>
    <n v="17321"/>
    <n v="1"/>
    <n v="667"/>
  </r>
  <r>
    <x v="452"/>
    <s v="SZ"/>
    <x v="66"/>
    <x v="2"/>
    <x v="142"/>
    <n v="17326"/>
    <n v="0"/>
    <n v="667"/>
  </r>
  <r>
    <x v="453"/>
    <s v="SZ"/>
    <x v="66"/>
    <x v="2"/>
    <x v="120"/>
    <n v="17333"/>
    <n v="0"/>
    <n v="667"/>
  </r>
  <r>
    <x v="454"/>
    <s v="SZ"/>
    <x v="66"/>
    <x v="2"/>
    <x v="101"/>
    <n v="17337"/>
    <n v="0"/>
    <n v="667"/>
  </r>
  <r>
    <x v="455"/>
    <s v="SZ"/>
    <x v="66"/>
    <x v="2"/>
    <x v="120"/>
    <n v="17344"/>
    <n v="1"/>
    <n v="668"/>
  </r>
  <r>
    <x v="456"/>
    <s v="SZ"/>
    <x v="66"/>
    <x v="2"/>
    <x v="2"/>
    <n v="17347"/>
    <n v="0"/>
    <n v="668"/>
  </r>
  <r>
    <x v="457"/>
    <s v="SZ"/>
    <x v="66"/>
    <x v="2"/>
    <x v="4"/>
    <n v="17349"/>
    <n v="0"/>
    <n v="668"/>
  </r>
  <r>
    <x v="458"/>
    <s v="SZ"/>
    <x v="66"/>
    <x v="2"/>
    <x v="2"/>
    <n v="17352"/>
    <n v="0"/>
    <n v="668"/>
  </r>
  <r>
    <x v="459"/>
    <s v="SZ"/>
    <x v="66"/>
    <x v="2"/>
    <x v="4"/>
    <n v="17354"/>
    <n v="1"/>
    <n v="669"/>
  </r>
  <r>
    <x v="460"/>
    <s v="SZ"/>
    <x v="66"/>
    <x v="2"/>
    <x v="101"/>
    <n v="17358"/>
    <n v="0"/>
    <n v="669"/>
  </r>
  <r>
    <x v="461"/>
    <s v="SZ"/>
    <x v="66"/>
    <x v="2"/>
    <x v="120"/>
    <n v="17365"/>
    <n v="0"/>
    <n v="669"/>
  </r>
  <r>
    <x v="462"/>
    <s v="SZ"/>
    <x v="66"/>
    <x v="2"/>
    <x v="4"/>
    <n v="17367"/>
    <n v="0"/>
    <n v="669"/>
  </r>
  <r>
    <x v="463"/>
    <s v="SZ"/>
    <x v="66"/>
    <x v="2"/>
    <x v="2"/>
    <n v="17370"/>
    <n v="0"/>
    <n v="669"/>
  </r>
  <r>
    <x v="464"/>
    <s v="SZ"/>
    <x v="66"/>
    <x v="2"/>
    <x v="2"/>
    <n v="17373"/>
    <n v="0"/>
    <n v="669"/>
  </r>
  <r>
    <x v="465"/>
    <s v="SZ"/>
    <x v="66"/>
    <x v="2"/>
    <x v="2"/>
    <n v="17376"/>
    <n v="0"/>
    <n v="669"/>
  </r>
  <r>
    <x v="466"/>
    <s v="SZ"/>
    <x v="66"/>
    <x v="2"/>
    <x v="3081"/>
    <n v="18394"/>
    <n v="0"/>
    <n v="669"/>
  </r>
  <r>
    <x v="467"/>
    <s v="SZ"/>
    <x v="66"/>
    <x v="2"/>
    <x v="9"/>
    <n v="18402"/>
    <n v="0"/>
    <n v="669"/>
  </r>
  <r>
    <x v="468"/>
    <s v="SZ"/>
    <x v="66"/>
    <x v="2"/>
    <x v="142"/>
    <n v="18407"/>
    <n v="1"/>
    <n v="670"/>
  </r>
  <r>
    <x v="469"/>
    <s v="SZ"/>
    <x v="66"/>
    <x v="2"/>
    <x v="142"/>
    <n v="18412"/>
    <n v="0"/>
    <n v="670"/>
  </r>
  <r>
    <x v="470"/>
    <s v="SZ"/>
    <x v="66"/>
    <x v="2"/>
    <x v="4"/>
    <n v="18414"/>
    <n v="0"/>
    <n v="670"/>
  </r>
  <r>
    <x v="471"/>
    <s v="SZ"/>
    <x v="66"/>
    <x v="2"/>
    <x v="1"/>
    <n v="18415"/>
    <n v="1"/>
    <n v="671"/>
  </r>
  <r>
    <x v="472"/>
    <s v="SZ"/>
    <x v="66"/>
    <x v="2"/>
    <x v="4"/>
    <n v="18417"/>
    <n v="0"/>
    <n v="671"/>
  </r>
  <r>
    <x v="473"/>
    <s v="SZ"/>
    <x v="66"/>
    <x v="2"/>
    <x v="0"/>
    <n v="18417"/>
    <n v="0"/>
    <n v="671"/>
  </r>
  <r>
    <x v="474"/>
    <s v="SZ"/>
    <x v="66"/>
    <x v="2"/>
    <x v="0"/>
    <n v="18417"/>
    <n v="0"/>
    <n v="671"/>
  </r>
  <r>
    <x v="475"/>
    <s v="SZ"/>
    <x v="66"/>
    <x v="2"/>
    <x v="3"/>
    <n v="18423"/>
    <n v="0"/>
    <n v="671"/>
  </r>
  <r>
    <x v="476"/>
    <s v="SZ"/>
    <x v="66"/>
    <x v="2"/>
    <x v="2"/>
    <n v="18426"/>
    <n v="0"/>
    <n v="671"/>
  </r>
  <r>
    <x v="477"/>
    <s v="SZ"/>
    <x v="66"/>
    <x v="2"/>
    <x v="9"/>
    <n v="18434"/>
    <n v="0"/>
    <n v="671"/>
  </r>
  <r>
    <x v="478"/>
    <s v="SZ"/>
    <x v="66"/>
    <x v="2"/>
    <x v="3"/>
    <n v="18440"/>
    <n v="0"/>
    <n v="671"/>
  </r>
  <r>
    <x v="479"/>
    <s v="SZ"/>
    <x v="66"/>
    <x v="2"/>
    <x v="4"/>
    <n v="18442"/>
    <n v="0"/>
    <n v="671"/>
  </r>
  <r>
    <x v="480"/>
    <s v="SZ"/>
    <x v="66"/>
    <x v="2"/>
    <x v="1"/>
    <n v="18443"/>
    <n v="0"/>
    <n v="671"/>
  </r>
  <r>
    <x v="481"/>
    <s v="SZ"/>
    <x v="66"/>
    <x v="2"/>
    <x v="142"/>
    <n v="18448"/>
    <n v="0"/>
    <n v="671"/>
  </r>
  <r>
    <x v="482"/>
    <s v="SZ"/>
    <x v="66"/>
    <x v="2"/>
    <x v="101"/>
    <n v="18452"/>
    <n v="0"/>
    <n v="671"/>
  </r>
  <r>
    <x v="483"/>
    <s v="SZ"/>
    <x v="66"/>
    <x v="2"/>
    <x v="3"/>
    <n v="18458"/>
    <n v="0"/>
    <n v="671"/>
  </r>
  <r>
    <x v="484"/>
    <s v="SZ"/>
    <x v="66"/>
    <x v="2"/>
    <x v="0"/>
    <n v="18458"/>
    <n v="0"/>
    <n v="671"/>
  </r>
  <r>
    <x v="485"/>
    <s v="SZ"/>
    <x v="66"/>
    <x v="2"/>
    <x v="0"/>
    <n v="18458"/>
    <n v="0"/>
    <n v="671"/>
  </r>
  <r>
    <x v="486"/>
    <s v="SZ"/>
    <x v="66"/>
    <x v="2"/>
    <x v="0"/>
    <n v="18458"/>
    <n v="0"/>
    <n v="671"/>
  </r>
  <r>
    <x v="487"/>
    <s v="SZ"/>
    <x v="66"/>
    <x v="2"/>
    <x v="4"/>
    <n v="18460"/>
    <n v="0"/>
    <n v="671"/>
  </r>
  <r>
    <x v="488"/>
    <s v="SZ"/>
    <x v="66"/>
    <x v="2"/>
    <x v="1"/>
    <n v="18461"/>
    <n v="0"/>
    <n v="671"/>
  </r>
  <r>
    <x v="489"/>
    <s v="SZ"/>
    <x v="66"/>
    <x v="2"/>
    <x v="3"/>
    <n v="18467"/>
    <n v="0"/>
    <n v="671"/>
  </r>
  <r>
    <x v="490"/>
    <s v="SZ"/>
    <x v="66"/>
    <x v="2"/>
    <x v="3"/>
    <n v="18473"/>
    <n v="0"/>
    <n v="671"/>
  </r>
  <r>
    <x v="491"/>
    <s v="SZ"/>
    <x v="66"/>
    <x v="2"/>
    <x v="1"/>
    <n v="18474"/>
    <n v="0"/>
    <n v="671"/>
  </r>
  <r>
    <x v="492"/>
    <s v="SZ"/>
    <x v="66"/>
    <x v="2"/>
    <x v="2"/>
    <n v="18477"/>
    <n v="0"/>
    <n v="671"/>
  </r>
  <r>
    <x v="493"/>
    <s v="SZ"/>
    <x v="66"/>
    <x v="2"/>
    <x v="2"/>
    <n v="18480"/>
    <n v="0"/>
    <n v="671"/>
  </r>
  <r>
    <x v="494"/>
    <s v="SZ"/>
    <x v="66"/>
    <x v="2"/>
    <x v="4"/>
    <n v="18482"/>
    <n v="0"/>
    <n v="671"/>
  </r>
  <r>
    <x v="495"/>
    <s v="SZ"/>
    <x v="66"/>
    <x v="2"/>
    <x v="142"/>
    <n v="18487"/>
    <n v="0"/>
    <n v="671"/>
  </r>
  <r>
    <x v="496"/>
    <s v="SZ"/>
    <x v="66"/>
    <x v="2"/>
    <x v="142"/>
    <n v="18492"/>
    <n v="0"/>
    <n v="671"/>
  </r>
  <r>
    <x v="497"/>
    <s v="SZ"/>
    <x v="66"/>
    <x v="2"/>
    <x v="142"/>
    <n v="18497"/>
    <n v="0"/>
    <n v="671"/>
  </r>
  <r>
    <x v="498"/>
    <s v="SZ"/>
    <x v="66"/>
    <x v="2"/>
    <x v="141"/>
    <n v="18511"/>
    <n v="0"/>
    <n v="671"/>
  </r>
  <r>
    <x v="499"/>
    <s v="SZ"/>
    <x v="66"/>
    <x v="2"/>
    <x v="9"/>
    <n v="18519"/>
    <n v="1"/>
    <n v="672"/>
  </r>
  <r>
    <x v="500"/>
    <s v="SZ"/>
    <x v="66"/>
    <x v="2"/>
    <x v="1"/>
    <n v="18520"/>
    <n v="0"/>
    <n v="672"/>
  </r>
  <r>
    <x v="501"/>
    <s v="SZ"/>
    <x v="66"/>
    <x v="2"/>
    <x v="2"/>
    <n v="18523"/>
    <n v="0"/>
    <n v="672"/>
  </r>
  <r>
    <x v="502"/>
    <s v="SZ"/>
    <x v="66"/>
    <x v="2"/>
    <x v="4"/>
    <n v="18525"/>
    <n v="0"/>
    <n v="672"/>
  </r>
  <r>
    <x v="503"/>
    <s v="SZ"/>
    <x v="66"/>
    <x v="2"/>
    <x v="142"/>
    <n v="18530"/>
    <n v="0"/>
    <n v="672"/>
  </r>
  <r>
    <x v="504"/>
    <s v="SZ"/>
    <x v="66"/>
    <x v="2"/>
    <x v="313"/>
    <n v="18539"/>
    <n v="0"/>
    <n v="672"/>
  </r>
  <r>
    <x v="505"/>
    <s v="SZ"/>
    <x v="66"/>
    <x v="2"/>
    <x v="120"/>
    <n v="18546"/>
    <n v="0"/>
    <n v="672"/>
  </r>
  <r>
    <x v="506"/>
    <s v="SZ"/>
    <x v="66"/>
    <x v="2"/>
    <x v="101"/>
    <n v="18550"/>
    <n v="0"/>
    <n v="672"/>
  </r>
  <r>
    <x v="507"/>
    <s v="SZ"/>
    <x v="66"/>
    <x v="2"/>
    <x v="1"/>
    <n v="18551"/>
    <n v="0"/>
    <n v="672"/>
  </r>
  <r>
    <x v="508"/>
    <s v="SZ"/>
    <x v="66"/>
    <x v="2"/>
    <x v="3"/>
    <n v="18557"/>
    <n v="0"/>
    <n v="672"/>
  </r>
  <r>
    <x v="509"/>
    <s v="SZ"/>
    <x v="66"/>
    <x v="2"/>
    <x v="207"/>
    <n v="18570"/>
    <n v="0"/>
    <n v="672"/>
  </r>
  <r>
    <x v="510"/>
    <s v="SZ"/>
    <x v="66"/>
    <x v="2"/>
    <x v="4"/>
    <n v="18572"/>
    <n v="0"/>
    <n v="672"/>
  </r>
  <r>
    <x v="511"/>
    <s v="SZ"/>
    <x v="66"/>
    <x v="2"/>
    <x v="148"/>
    <n v="18582"/>
    <n v="0"/>
    <n v="672"/>
  </r>
  <r>
    <x v="512"/>
    <s v="SZ"/>
    <x v="66"/>
    <x v="2"/>
    <x v="142"/>
    <n v="18587"/>
    <n v="0"/>
    <n v="672"/>
  </r>
  <r>
    <x v="513"/>
    <s v="SZ"/>
    <x v="66"/>
    <x v="2"/>
    <x v="4"/>
    <n v="18589"/>
    <n v="0"/>
    <n v="672"/>
  </r>
  <r>
    <x v="514"/>
    <s v="SZ"/>
    <x v="66"/>
    <x v="2"/>
    <x v="4"/>
    <n v="18591"/>
    <n v="1"/>
    <n v="673"/>
  </r>
  <r>
    <x v="515"/>
    <s v="SZ"/>
    <x v="66"/>
    <x v="2"/>
    <x v="101"/>
    <n v="18595"/>
    <n v="0"/>
    <n v="673"/>
  </r>
  <r>
    <x v="516"/>
    <s v="SZ"/>
    <x v="66"/>
    <x v="2"/>
    <x v="3"/>
    <n v="18601"/>
    <n v="0"/>
    <n v="673"/>
  </r>
  <r>
    <x v="517"/>
    <s v="SZ"/>
    <x v="66"/>
    <x v="2"/>
    <x v="135"/>
    <n v="18618"/>
    <n v="0"/>
    <n v="673"/>
  </r>
  <r>
    <x v="518"/>
    <s v="SZ"/>
    <x v="66"/>
    <x v="2"/>
    <x v="142"/>
    <n v="18623"/>
    <n v="0"/>
    <n v="673"/>
  </r>
  <r>
    <x v="519"/>
    <s v="SZ"/>
    <x v="66"/>
    <x v="2"/>
    <x v="313"/>
    <n v="18632"/>
    <n v="0"/>
    <n v="673"/>
  </r>
  <r>
    <x v="520"/>
    <s v="SZ"/>
    <x v="66"/>
    <x v="2"/>
    <x v="101"/>
    <n v="18636"/>
    <n v="0"/>
    <n v="673"/>
  </r>
  <r>
    <x v="521"/>
    <s v="SZ"/>
    <x v="66"/>
    <x v="2"/>
    <x v="135"/>
    <n v="18653"/>
    <n v="0"/>
    <n v="673"/>
  </r>
  <r>
    <x v="522"/>
    <s v="SZ"/>
    <x v="66"/>
    <x v="2"/>
    <x v="7"/>
    <n v="18664"/>
    <n v="0"/>
    <n v="673"/>
  </r>
  <r>
    <x v="523"/>
    <s v="SZ"/>
    <x v="66"/>
    <x v="2"/>
    <x v="5"/>
    <n v="18680"/>
    <n v="1"/>
    <n v="674"/>
  </r>
  <r>
    <x v="524"/>
    <s v="SZ"/>
    <x v="66"/>
    <x v="2"/>
    <x v="141"/>
    <n v="18694"/>
    <n v="2"/>
    <n v="676"/>
  </r>
  <r>
    <x v="525"/>
    <s v="SZ"/>
    <x v="66"/>
    <x v="2"/>
    <x v="7"/>
    <n v="18705"/>
    <n v="0"/>
    <n v="676"/>
  </r>
  <r>
    <x v="526"/>
    <s v="SZ"/>
    <x v="66"/>
    <x v="2"/>
    <x v="206"/>
    <n v="18723"/>
    <n v="0"/>
    <n v="676"/>
  </r>
  <r>
    <x v="527"/>
    <s v="SZ"/>
    <x v="66"/>
    <x v="2"/>
    <x v="313"/>
    <n v="18732"/>
    <n v="0"/>
    <n v="676"/>
  </r>
  <r>
    <x v="528"/>
    <s v="SZ"/>
    <x v="66"/>
    <x v="2"/>
    <x v="101"/>
    <n v="18736"/>
    <n v="0"/>
    <n v="676"/>
  </r>
  <r>
    <x v="529"/>
    <s v="SZ"/>
    <x v="66"/>
    <x v="2"/>
    <x v="148"/>
    <n v="18746"/>
    <n v="0"/>
    <n v="676"/>
  </r>
  <r>
    <x v="530"/>
    <s v="SZ"/>
    <x v="66"/>
    <x v="2"/>
    <x v="9"/>
    <n v="18754"/>
    <n v="0"/>
    <n v="676"/>
  </r>
  <r>
    <x v="531"/>
    <s v="SZ"/>
    <x v="66"/>
    <x v="2"/>
    <x v="141"/>
    <n v="18768"/>
    <n v="0"/>
    <n v="676"/>
  </r>
  <r>
    <x v="532"/>
    <s v="SZ"/>
    <x v="66"/>
    <x v="2"/>
    <x v="5"/>
    <n v="18784"/>
    <n v="0"/>
    <n v="676"/>
  </r>
  <r>
    <x v="533"/>
    <s v="SZ"/>
    <x v="66"/>
    <x v="2"/>
    <x v="5"/>
    <n v="18800"/>
    <n v="1"/>
    <n v="677"/>
  </r>
  <r>
    <x v="534"/>
    <s v="SZ"/>
    <x v="66"/>
    <x v="2"/>
    <x v="7"/>
    <n v="18811"/>
    <n v="0"/>
    <n v="677"/>
  </r>
  <r>
    <x v="535"/>
    <s v="SZ"/>
    <x v="66"/>
    <x v="2"/>
    <x v="4"/>
    <n v="18813"/>
    <n v="0"/>
    <n v="677"/>
  </r>
  <r>
    <x v="536"/>
    <s v="SZ"/>
    <x v="66"/>
    <x v="2"/>
    <x v="206"/>
    <n v="18831"/>
    <n v="0"/>
    <n v="677"/>
  </r>
  <r>
    <x v="537"/>
    <s v="SZ"/>
    <x v="66"/>
    <x v="2"/>
    <x v="209"/>
    <n v="18854"/>
    <n v="0"/>
    <n v="677"/>
  </r>
  <r>
    <x v="538"/>
    <s v="SZ"/>
    <x v="66"/>
    <x v="2"/>
    <x v="143"/>
    <n v="18898"/>
    <n v="0"/>
    <n v="677"/>
  </r>
  <r>
    <x v="539"/>
    <s v="SZ"/>
    <x v="66"/>
    <x v="2"/>
    <x v="139"/>
    <n v="18947"/>
    <n v="1"/>
    <n v="678"/>
  </r>
  <r>
    <x v="540"/>
    <s v="SZ"/>
    <x v="66"/>
    <x v="2"/>
    <x v="210"/>
    <n v="18989"/>
    <n v="0"/>
    <n v="678"/>
  </r>
  <r>
    <x v="541"/>
    <s v="SZ"/>
    <x v="66"/>
    <x v="2"/>
    <x v="208"/>
    <n v="19018"/>
    <n v="0"/>
    <n v="678"/>
  </r>
  <r>
    <x v="542"/>
    <s v="SZ"/>
    <x v="66"/>
    <x v="2"/>
    <x v="135"/>
    <n v="19035"/>
    <n v="0"/>
    <n v="678"/>
  </r>
  <r>
    <x v="543"/>
    <s v="SZ"/>
    <x v="66"/>
    <x v="2"/>
    <x v="139"/>
    <n v="19084"/>
    <n v="0"/>
    <n v="678"/>
  </r>
  <r>
    <x v="544"/>
    <s v="SZ"/>
    <x v="66"/>
    <x v="2"/>
    <x v="0"/>
    <n v="19084"/>
    <n v="0"/>
    <n v="678"/>
  </r>
  <r>
    <x v="545"/>
    <s v="SZ"/>
    <x v="66"/>
    <x v="2"/>
    <x v="0"/>
    <n v="19084"/>
    <n v="0"/>
    <n v="678"/>
  </r>
  <r>
    <x v="546"/>
    <s v="SZ"/>
    <x v="66"/>
    <x v="2"/>
    <x v="0"/>
    <n v="19084"/>
    <n v="0"/>
    <n v="678"/>
  </r>
  <r>
    <x v="547"/>
    <s v="SZ"/>
    <x v="66"/>
    <x v="2"/>
    <x v="0"/>
    <n v="19084"/>
    <n v="0"/>
    <n v="678"/>
  </r>
  <r>
    <x v="548"/>
    <s v="SZ"/>
    <x v="66"/>
    <x v="2"/>
    <x v="0"/>
    <n v="19084"/>
    <n v="0"/>
    <n v="678"/>
  </r>
  <r>
    <x v="549"/>
    <s v="SZ"/>
    <x v="66"/>
    <x v="2"/>
    <x v="0"/>
    <n v="19084"/>
    <n v="0"/>
    <n v="678"/>
  </r>
  <r>
    <x v="550"/>
    <s v="SZ"/>
    <x v="66"/>
    <x v="2"/>
    <x v="183"/>
    <n v="19314"/>
    <n v="4"/>
    <n v="682"/>
  </r>
  <r>
    <x v="551"/>
    <s v="SZ"/>
    <x v="66"/>
    <x v="2"/>
    <x v="130"/>
    <n v="19410"/>
    <n v="1"/>
    <n v="683"/>
  </r>
  <r>
    <x v="552"/>
    <s v="SZ"/>
    <x v="66"/>
    <x v="2"/>
    <x v="106"/>
    <n v="19522"/>
    <n v="1"/>
    <n v="684"/>
  </r>
  <r>
    <x v="553"/>
    <s v="SZ"/>
    <x v="66"/>
    <x v="2"/>
    <x v="196"/>
    <n v="19662"/>
    <n v="1"/>
    <n v="685"/>
  </r>
  <r>
    <x v="554"/>
    <s v="SZ"/>
    <x v="66"/>
    <x v="2"/>
    <x v="410"/>
    <n v="19779"/>
    <n v="1"/>
    <n v="686"/>
  </r>
  <r>
    <x v="555"/>
    <s v="SZ"/>
    <x v="66"/>
    <x v="2"/>
    <x v="157"/>
    <n v="19870"/>
    <n v="1"/>
    <n v="687"/>
  </r>
  <r>
    <x v="556"/>
    <s v="SZ"/>
    <x v="66"/>
    <x v="2"/>
    <x v="202"/>
    <n v="19918"/>
    <n v="5"/>
    <n v="692"/>
  </r>
  <r>
    <x v="557"/>
    <s v="SZ"/>
    <x v="66"/>
    <x v="2"/>
    <x v="350"/>
    <n v="20080"/>
    <n v="3"/>
    <n v="695"/>
  </r>
  <r>
    <x v="558"/>
    <s v="SZ"/>
    <x v="66"/>
    <x v="2"/>
    <x v="103"/>
    <n v="20280"/>
    <n v="1"/>
    <n v="696"/>
  </r>
  <r>
    <x v="559"/>
    <s v="SZ"/>
    <x v="66"/>
    <x v="2"/>
    <x v="775"/>
    <n v="20489"/>
    <n v="0"/>
    <n v="696"/>
  </r>
  <r>
    <x v="560"/>
    <s v="SZ"/>
    <x v="66"/>
    <x v="2"/>
    <x v="773"/>
    <n v="20693"/>
    <n v="2"/>
    <n v="698"/>
  </r>
  <r>
    <x v="561"/>
    <s v="SZ"/>
    <x v="66"/>
    <x v="2"/>
    <x v="165"/>
    <n v="20898"/>
    <n v="3"/>
    <n v="701"/>
  </r>
  <r>
    <x v="562"/>
    <s v="SZ"/>
    <x v="66"/>
    <x v="2"/>
    <x v="417"/>
    <n v="21062"/>
    <n v="2"/>
    <n v="703"/>
  </r>
  <r>
    <x v="563"/>
    <s v="SZ"/>
    <x v="66"/>
    <x v="2"/>
    <x v="211"/>
    <n v="21132"/>
    <n v="9"/>
    <n v="712"/>
  </r>
  <r>
    <x v="564"/>
    <s v="SZ"/>
    <x v="66"/>
    <x v="2"/>
    <x v="311"/>
    <n v="21243"/>
    <n v="7"/>
    <n v="719"/>
  </r>
  <r>
    <x v="565"/>
    <s v="SZ"/>
    <x v="66"/>
    <x v="2"/>
    <x v="181"/>
    <n v="21496"/>
    <n v="8"/>
    <n v="727"/>
  </r>
  <r>
    <x v="566"/>
    <s v="SZ"/>
    <x v="66"/>
    <x v="2"/>
    <x v="707"/>
    <n v="21736"/>
    <n v="3"/>
    <n v="730"/>
  </r>
  <r>
    <x v="567"/>
    <s v="SZ"/>
    <x v="66"/>
    <x v="2"/>
    <x v="389"/>
    <n v="21880"/>
    <n v="5"/>
    <n v="735"/>
  </r>
  <r>
    <x v="568"/>
    <s v="SZ"/>
    <x v="66"/>
    <x v="2"/>
    <x v="342"/>
    <n v="22156"/>
    <n v="7"/>
    <n v="742"/>
  </r>
  <r>
    <x v="569"/>
    <s v="SZ"/>
    <x v="66"/>
    <x v="2"/>
    <x v="662"/>
    <n v="22687"/>
    <n v="5"/>
    <n v="747"/>
  </r>
  <r>
    <x v="570"/>
    <s v="SZ"/>
    <x v="66"/>
    <x v="2"/>
    <x v="476"/>
    <n v="23005"/>
    <n v="5"/>
    <n v="752"/>
  </r>
  <r>
    <x v="571"/>
    <s v="SZ"/>
    <x v="66"/>
    <x v="2"/>
    <x v="783"/>
    <n v="23347"/>
    <n v="7"/>
    <n v="759"/>
  </r>
  <r>
    <x v="572"/>
    <s v="SZ"/>
    <x v="66"/>
    <x v="2"/>
    <x v="41"/>
    <n v="23708"/>
    <n v="6"/>
    <n v="765"/>
  </r>
  <r>
    <x v="573"/>
    <s v="SZ"/>
    <x v="66"/>
    <x v="2"/>
    <x v="585"/>
    <n v="24247"/>
    <n v="5"/>
    <n v="770"/>
  </r>
  <r>
    <x v="574"/>
    <s v="SZ"/>
    <x v="66"/>
    <x v="2"/>
    <x v="714"/>
    <n v="24848"/>
    <n v="2"/>
    <n v="772"/>
  </r>
  <r>
    <x v="575"/>
    <s v="SZ"/>
    <x v="66"/>
    <x v="2"/>
    <x v="1676"/>
    <n v="25515"/>
    <n v="7"/>
    <n v="779"/>
  </r>
  <r>
    <x v="576"/>
    <s v="SZ"/>
    <x v="66"/>
    <x v="2"/>
    <x v="762"/>
    <n v="25979"/>
    <n v="8"/>
    <n v="787"/>
  </r>
  <r>
    <x v="577"/>
    <s v="SZ"/>
    <x v="66"/>
    <x v="2"/>
    <x v="428"/>
    <n v="26220"/>
    <n v="11"/>
    <n v="798"/>
  </r>
  <r>
    <x v="578"/>
    <s v="SZ"/>
    <x v="66"/>
    <x v="2"/>
    <x v="48"/>
    <n v="26628"/>
    <n v="8"/>
    <n v="806"/>
  </r>
  <r>
    <x v="579"/>
    <s v="SZ"/>
    <x v="66"/>
    <x v="2"/>
    <x v="860"/>
    <n v="27467"/>
    <n v="7"/>
    <n v="813"/>
  </r>
  <r>
    <x v="580"/>
    <s v="SZ"/>
    <x v="66"/>
    <x v="2"/>
    <x v="2764"/>
    <n v="28535"/>
    <n v="5"/>
    <n v="818"/>
  </r>
  <r>
    <x v="581"/>
    <s v="SZ"/>
    <x v="66"/>
    <x v="2"/>
    <x v="7063"/>
    <n v="29397"/>
    <n v="9"/>
    <n v="827"/>
  </r>
  <r>
    <x v="582"/>
    <s v="SZ"/>
    <x v="66"/>
    <x v="2"/>
    <x v="2639"/>
    <n v="30377"/>
    <n v="8"/>
    <n v="835"/>
  </r>
  <r>
    <x v="583"/>
    <s v="SZ"/>
    <x v="66"/>
    <x v="2"/>
    <x v="436"/>
    <n v="30787"/>
    <n v="9"/>
    <n v="844"/>
  </r>
  <r>
    <x v="584"/>
    <s v="SZ"/>
    <x v="66"/>
    <x v="2"/>
    <x v="371"/>
    <n v="31060"/>
    <n v="17"/>
    <n v="861"/>
  </r>
  <r>
    <x v="585"/>
    <s v="SZ"/>
    <x v="66"/>
    <x v="2"/>
    <x v="494"/>
    <n v="31738"/>
    <n v="13"/>
    <n v="874"/>
  </r>
  <r>
    <x v="586"/>
    <s v="SZ"/>
    <x v="66"/>
    <x v="2"/>
    <x v="2818"/>
    <n v="32798"/>
    <n v="15"/>
    <n v="889"/>
  </r>
  <r>
    <x v="587"/>
    <s v="SZ"/>
    <x v="66"/>
    <x v="2"/>
    <x v="3292"/>
    <n v="33565"/>
    <n v="7"/>
    <n v="896"/>
  </r>
  <r>
    <x v="588"/>
    <s v="SZ"/>
    <x v="66"/>
    <x v="2"/>
    <x v="814"/>
    <n v="34585"/>
    <n v="9"/>
    <n v="905"/>
  </r>
  <r>
    <x v="589"/>
    <s v="SZ"/>
    <x v="66"/>
    <x v="2"/>
    <x v="3625"/>
    <n v="35350"/>
    <n v="7"/>
    <n v="912"/>
  </r>
  <r>
    <x v="590"/>
    <s v="SZ"/>
    <x v="66"/>
    <x v="2"/>
    <x v="432"/>
    <n v="35851"/>
    <n v="12"/>
    <n v="924"/>
  </r>
  <r>
    <x v="591"/>
    <s v="SZ"/>
    <x v="66"/>
    <x v="2"/>
    <x v="99"/>
    <n v="36008"/>
    <n v="10"/>
    <n v="934"/>
  </r>
  <r>
    <x v="592"/>
    <s v="SZ"/>
    <x v="66"/>
    <x v="2"/>
    <x v="820"/>
    <n v="36514"/>
    <n v="8"/>
    <n v="942"/>
  </r>
  <r>
    <x v="593"/>
    <s v="SZ"/>
    <x v="66"/>
    <x v="2"/>
    <x v="2802"/>
    <n v="37261"/>
    <n v="9"/>
    <n v="951"/>
  </r>
  <r>
    <x v="594"/>
    <s v="SZ"/>
    <x v="66"/>
    <x v="2"/>
    <x v="2575"/>
    <n v="38030"/>
    <n v="10"/>
    <n v="961"/>
  </r>
  <r>
    <x v="595"/>
    <s v="SZ"/>
    <x v="66"/>
    <x v="2"/>
    <x v="2944"/>
    <n v="38739"/>
    <n v="12"/>
    <n v="973"/>
  </r>
  <r>
    <x v="596"/>
    <s v="SZ"/>
    <x v="66"/>
    <x v="2"/>
    <x v="67"/>
    <n v="39530"/>
    <n v="11"/>
    <n v="984"/>
  </r>
  <r>
    <x v="597"/>
    <s v="SZ"/>
    <x v="66"/>
    <x v="2"/>
    <x v="457"/>
    <n v="40283"/>
    <n v="7"/>
    <n v="991"/>
  </r>
  <r>
    <x v="598"/>
    <s v="SZ"/>
    <x v="66"/>
    <x v="2"/>
    <x v="32"/>
    <n v="40455"/>
    <n v="13"/>
    <n v="1004"/>
  </r>
  <r>
    <x v="599"/>
    <s v="SZ"/>
    <x v="66"/>
    <x v="2"/>
    <x v="44"/>
    <n v="40714"/>
    <n v="18"/>
    <n v="1022"/>
  </r>
  <r>
    <x v="600"/>
    <s v="SZ"/>
    <x v="66"/>
    <x v="2"/>
    <x v="719"/>
    <n v="41229"/>
    <n v="11"/>
    <n v="1033"/>
  </r>
  <r>
    <x v="601"/>
    <s v="SZ"/>
    <x v="66"/>
    <x v="2"/>
    <x v="554"/>
    <n v="41680"/>
    <n v="9"/>
    <n v="1042"/>
  </r>
  <r>
    <x v="602"/>
    <s v="SZ"/>
    <x v="66"/>
    <x v="2"/>
    <x v="555"/>
    <n v="42157"/>
    <n v="15"/>
    <n v="1057"/>
  </r>
  <r>
    <x v="603"/>
    <s v="SZ"/>
    <x v="66"/>
    <x v="2"/>
    <x v="624"/>
    <n v="42483"/>
    <n v="6"/>
    <n v="1063"/>
  </r>
  <r>
    <x v="604"/>
    <s v="SZ"/>
    <x v="66"/>
    <x v="2"/>
    <x v="365"/>
    <n v="42719"/>
    <n v="4"/>
    <n v="1067"/>
  </r>
  <r>
    <x v="605"/>
    <s v="SZ"/>
    <x v="66"/>
    <x v="2"/>
    <x v="214"/>
    <n v="42828"/>
    <n v="14"/>
    <n v="1081"/>
  </r>
  <r>
    <x v="606"/>
    <s v="SZ"/>
    <x v="66"/>
    <x v="2"/>
    <x v="174"/>
    <n v="43054"/>
    <n v="13"/>
    <n v="1094"/>
  </r>
  <r>
    <x v="607"/>
    <s v="SZ"/>
    <x v="66"/>
    <x v="2"/>
    <x v="547"/>
    <n v="43371"/>
    <n v="7"/>
    <n v="1101"/>
  </r>
  <r>
    <x v="608"/>
    <s v="SZ"/>
    <x v="66"/>
    <x v="2"/>
    <x v="736"/>
    <n v="43626"/>
    <n v="11"/>
    <n v="1112"/>
  </r>
  <r>
    <x v="609"/>
    <s v="SZ"/>
    <x v="66"/>
    <x v="2"/>
    <x v="769"/>
    <n v="43857"/>
    <n v="17"/>
    <n v="1129"/>
  </r>
  <r>
    <x v="610"/>
    <s v="SZ"/>
    <x v="66"/>
    <x v="2"/>
    <x v="99"/>
    <n v="44014"/>
    <n v="3"/>
    <n v="1132"/>
  </r>
  <r>
    <x v="611"/>
    <s v="SZ"/>
    <x v="66"/>
    <x v="2"/>
    <x v="121"/>
    <n v="44134"/>
    <n v="12"/>
    <n v="1144"/>
  </r>
  <r>
    <x v="612"/>
    <s v="SZ"/>
    <x v="66"/>
    <x v="2"/>
    <x v="210"/>
    <n v="44176"/>
    <n v="1"/>
    <n v="1145"/>
  </r>
  <r>
    <x v="613"/>
    <s v="SZ"/>
    <x v="66"/>
    <x v="2"/>
    <x v="22"/>
    <n v="44234"/>
    <n v="11"/>
    <n v="1156"/>
  </r>
  <r>
    <x v="614"/>
    <s v="SZ"/>
    <x v="66"/>
    <x v="2"/>
    <x v="219"/>
    <n v="44379"/>
    <n v="2"/>
    <n v="1158"/>
  </r>
  <r>
    <x v="615"/>
    <s v="SZ"/>
    <x v="66"/>
    <x v="2"/>
    <x v="89"/>
    <n v="44500"/>
    <n v="5"/>
    <n v="1163"/>
  </r>
  <r>
    <x v="616"/>
    <s v="SZ"/>
    <x v="66"/>
    <x v="2"/>
    <x v="163"/>
    <n v="44646"/>
    <n v="3"/>
    <n v="1166"/>
  </r>
  <r>
    <x v="617"/>
    <s v="SZ"/>
    <x v="66"/>
    <x v="2"/>
    <x v="395"/>
    <n v="44777"/>
    <n v="1"/>
    <n v="1167"/>
  </r>
  <r>
    <x v="618"/>
    <s v="SZ"/>
    <x v="66"/>
    <x v="2"/>
    <x v="315"/>
    <n v="44831"/>
    <n v="2"/>
    <n v="1169"/>
  </r>
  <r>
    <x v="619"/>
    <s v="SZ"/>
    <x v="66"/>
    <x v="2"/>
    <x v="6"/>
    <n v="44863"/>
    <n v="3"/>
    <n v="1172"/>
  </r>
  <r>
    <x v="620"/>
    <s v="SZ"/>
    <x v="66"/>
    <x v="2"/>
    <x v="95"/>
    <n v="44976"/>
    <n v="7"/>
    <n v="1179"/>
  </r>
  <r>
    <x v="621"/>
    <s v="SZ"/>
    <x v="66"/>
    <x v="2"/>
    <x v="393"/>
    <n v="45084"/>
    <n v="7"/>
    <n v="1186"/>
  </r>
  <r>
    <x v="622"/>
    <s v="SZ"/>
    <x v="66"/>
    <x v="2"/>
    <x v="129"/>
    <n v="45178"/>
    <n v="4"/>
    <n v="1190"/>
  </r>
  <r>
    <x v="623"/>
    <s v="SZ"/>
    <x v="66"/>
    <x v="2"/>
    <x v="130"/>
    <n v="45274"/>
    <n v="4"/>
    <n v="1194"/>
  </r>
  <r>
    <x v="624"/>
    <s v="SZ"/>
    <x v="66"/>
    <x v="2"/>
    <x v="126"/>
    <n v="45317"/>
    <n v="0"/>
    <n v="1194"/>
  </r>
  <r>
    <x v="625"/>
    <s v="SZ"/>
    <x v="66"/>
    <x v="2"/>
    <x v="133"/>
    <n v="45352"/>
    <n v="0"/>
    <n v="1194"/>
  </r>
  <r>
    <x v="626"/>
    <s v="SZ"/>
    <x v="66"/>
    <x v="2"/>
    <x v="132"/>
    <n v="45380"/>
    <n v="1"/>
    <n v="1195"/>
  </r>
  <r>
    <x v="627"/>
    <s v="SZ"/>
    <x v="66"/>
    <x v="2"/>
    <x v="8"/>
    <n v="45395"/>
    <n v="5"/>
    <n v="1200"/>
  </r>
  <r>
    <x v="628"/>
    <s v="SZ"/>
    <x v="66"/>
    <x v="2"/>
    <x v="200"/>
    <n v="45502"/>
    <n v="2"/>
    <n v="1202"/>
  </r>
  <r>
    <x v="629"/>
    <s v="SZ"/>
    <x v="66"/>
    <x v="2"/>
    <x v="118"/>
    <n v="45578"/>
    <n v="2"/>
    <n v="1204"/>
  </r>
  <r>
    <x v="630"/>
    <s v="SZ"/>
    <x v="66"/>
    <x v="2"/>
    <x v="108"/>
    <n v="45633"/>
    <n v="5"/>
    <n v="1209"/>
  </r>
  <r>
    <x v="631"/>
    <s v="SZ"/>
    <x v="66"/>
    <x v="2"/>
    <x v="31"/>
    <n v="45701"/>
    <n v="1"/>
    <n v="1210"/>
  </r>
  <r>
    <x v="632"/>
    <s v="SZ"/>
    <x v="66"/>
    <x v="2"/>
    <x v="114"/>
    <n v="45742"/>
    <n v="2"/>
    <n v="1212"/>
  </r>
  <r>
    <x v="633"/>
    <s v="SZ"/>
    <x v="66"/>
    <x v="2"/>
    <x v="132"/>
    <n v="45770"/>
    <n v="0"/>
    <n v="1212"/>
  </r>
  <r>
    <x v="634"/>
    <s v="SZ"/>
    <x v="66"/>
    <x v="2"/>
    <x v="210"/>
    <n v="45812"/>
    <n v="1"/>
    <n v="1213"/>
  </r>
  <r>
    <x v="635"/>
    <s v="SZ"/>
    <x v="66"/>
    <x v="2"/>
    <x v="22"/>
    <n v="45870"/>
    <n v="3"/>
    <n v="1216"/>
  </r>
  <r>
    <x v="636"/>
    <s v="SZ"/>
    <x v="66"/>
    <x v="2"/>
    <x v="21"/>
    <n v="45904"/>
    <n v="1"/>
    <n v="1217"/>
  </r>
  <r>
    <x v="637"/>
    <s v="SZ"/>
    <x v="66"/>
    <x v="2"/>
    <x v="13"/>
    <n v="45924"/>
    <n v="3"/>
    <n v="1220"/>
  </r>
  <r>
    <x v="638"/>
    <s v="SZ"/>
    <x v="66"/>
    <x v="2"/>
    <x v="128"/>
    <n v="45971"/>
    <n v="3"/>
    <n v="1223"/>
  </r>
  <r>
    <x v="639"/>
    <s v="SZ"/>
    <x v="66"/>
    <x v="2"/>
    <x v="21"/>
    <n v="46005"/>
    <n v="1"/>
    <n v="1224"/>
  </r>
  <r>
    <x v="640"/>
    <s v="SZ"/>
    <x v="66"/>
    <x v="2"/>
    <x v="210"/>
    <n v="46047"/>
    <n v="0"/>
    <n v="1224"/>
  </r>
  <r>
    <x v="641"/>
    <s v="SZ"/>
    <x v="66"/>
    <x v="2"/>
    <x v="28"/>
    <n v="46097"/>
    <n v="0"/>
    <n v="1224"/>
  </r>
  <r>
    <x v="642"/>
    <s v="SZ"/>
    <x v="66"/>
    <x v="2"/>
    <x v="108"/>
    <n v="46152"/>
    <n v="2"/>
    <n v="1226"/>
  </r>
  <r>
    <x v="643"/>
    <s v="SZ"/>
    <x v="66"/>
    <x v="2"/>
    <x v="114"/>
    <n v="46193"/>
    <n v="0"/>
    <n v="1226"/>
  </r>
  <r>
    <x v="644"/>
    <s v="SZ"/>
    <x v="66"/>
    <x v="2"/>
    <x v="392"/>
    <n v="46226"/>
    <n v="0"/>
    <n v="1226"/>
  </r>
  <r>
    <x v="645"/>
    <s v="SZ"/>
    <x v="66"/>
    <x v="2"/>
    <x v="208"/>
    <n v="46255"/>
    <n v="1"/>
    <n v="1227"/>
  </r>
  <r>
    <x v="646"/>
    <s v="SZ"/>
    <x v="66"/>
    <x v="2"/>
    <x v="206"/>
    <n v="46273"/>
    <n v="0"/>
    <n v="1227"/>
  </r>
  <r>
    <x v="647"/>
    <s v="SZ"/>
    <x v="66"/>
    <x v="2"/>
    <x v="2"/>
    <n v="46276"/>
    <n v="0"/>
    <n v="1227"/>
  </r>
  <r>
    <x v="648"/>
    <s v="SZ"/>
    <x v="66"/>
    <x v="2"/>
    <x v="9"/>
    <n v="46284"/>
    <n v="2"/>
    <n v="1229"/>
  </r>
  <r>
    <x v="649"/>
    <s v="SZ"/>
    <x v="66"/>
    <x v="2"/>
    <x v="208"/>
    <n v="46313"/>
    <n v="1"/>
    <n v="1230"/>
  </r>
  <r>
    <x v="650"/>
    <s v="SZ"/>
    <x v="66"/>
    <x v="2"/>
    <x v="135"/>
    <n v="46330"/>
    <n v="1"/>
    <n v="1231"/>
  </r>
  <r>
    <x v="651"/>
    <s v="SZ"/>
    <x v="66"/>
    <x v="2"/>
    <x v="141"/>
    <n v="46344"/>
    <n v="1"/>
    <n v="1232"/>
  </r>
  <r>
    <x v="652"/>
    <s v="SZ"/>
    <x v="66"/>
    <x v="2"/>
    <x v="8"/>
    <n v="46359"/>
    <n v="1"/>
    <n v="1233"/>
  </r>
  <r>
    <x v="653"/>
    <s v="SZ"/>
    <x v="66"/>
    <x v="2"/>
    <x v="4"/>
    <n v="46361"/>
    <n v="0"/>
    <n v="1233"/>
  </r>
  <r>
    <x v="654"/>
    <s v="SZ"/>
    <x v="66"/>
    <x v="2"/>
    <x v="4"/>
    <n v="46363"/>
    <n v="0"/>
    <n v="1233"/>
  </r>
  <r>
    <x v="655"/>
    <s v="SZ"/>
    <x v="66"/>
    <x v="2"/>
    <x v="9"/>
    <n v="46371"/>
    <n v="2"/>
    <n v="1235"/>
  </r>
  <r>
    <x v="656"/>
    <s v="SZ"/>
    <x v="66"/>
    <x v="2"/>
    <x v="1"/>
    <n v="46372"/>
    <n v="1"/>
    <n v="1236"/>
  </r>
  <r>
    <x v="657"/>
    <s v="SZ"/>
    <x v="66"/>
    <x v="2"/>
    <x v="101"/>
    <n v="46376"/>
    <n v="0"/>
    <n v="1236"/>
  </r>
  <r>
    <x v="658"/>
    <s v="SZ"/>
    <x v="66"/>
    <x v="2"/>
    <x v="101"/>
    <n v="46380"/>
    <n v="2"/>
    <n v="1238"/>
  </r>
  <r>
    <x v="659"/>
    <s v="SZ"/>
    <x v="66"/>
    <x v="2"/>
    <x v="2"/>
    <n v="46383"/>
    <n v="1"/>
    <n v="1239"/>
  </r>
  <r>
    <x v="660"/>
    <s v="SZ"/>
    <x v="66"/>
    <x v="2"/>
    <x v="1"/>
    <n v="46384"/>
    <n v="2"/>
    <n v="1241"/>
  </r>
  <r>
    <x v="661"/>
    <s v="SZ"/>
    <x v="66"/>
    <x v="2"/>
    <x v="0"/>
    <n v="46384"/>
    <n v="0"/>
    <n v="1241"/>
  </r>
  <r>
    <x v="662"/>
    <s v="SZ"/>
    <x v="66"/>
    <x v="2"/>
    <x v="2"/>
    <n v="46387"/>
    <n v="1"/>
    <n v="1242"/>
  </r>
  <r>
    <x v="663"/>
    <s v="SZ"/>
    <x v="66"/>
    <x v="2"/>
    <x v="2"/>
    <n v="46390"/>
    <n v="0"/>
    <n v="1242"/>
  </r>
  <r>
    <x v="664"/>
    <s v="SZ"/>
    <x v="66"/>
    <x v="2"/>
    <x v="2"/>
    <n v="46393"/>
    <n v="0"/>
    <n v="1242"/>
  </r>
  <r>
    <x v="665"/>
    <s v="SZ"/>
    <x v="66"/>
    <x v="2"/>
    <x v="2"/>
    <n v="46396"/>
    <n v="0"/>
    <n v="1242"/>
  </r>
  <r>
    <x v="666"/>
    <s v="SZ"/>
    <x v="66"/>
    <x v="2"/>
    <x v="120"/>
    <n v="46403"/>
    <n v="0"/>
    <n v="1242"/>
  </r>
  <r>
    <x v="667"/>
    <s v="SZ"/>
    <x v="66"/>
    <x v="2"/>
    <x v="148"/>
    <n v="46413"/>
    <n v="0"/>
    <n v="1242"/>
  </r>
  <r>
    <x v="668"/>
    <s v="SZ"/>
    <x v="66"/>
    <x v="2"/>
    <x v="9"/>
    <n v="46421"/>
    <n v="0"/>
    <n v="1242"/>
  </r>
  <r>
    <x v="669"/>
    <s v="SZ"/>
    <x v="66"/>
    <x v="2"/>
    <x v="313"/>
    <n v="46430"/>
    <n v="0"/>
    <n v="1242"/>
  </r>
  <r>
    <x v="670"/>
    <s v="SZ"/>
    <x v="66"/>
    <x v="2"/>
    <x v="9"/>
    <n v="46438"/>
    <n v="0"/>
    <n v="1242"/>
  </r>
  <r>
    <x v="671"/>
    <s v="SZ"/>
    <x v="66"/>
    <x v="2"/>
    <x v="313"/>
    <n v="46447"/>
    <n v="0"/>
    <n v="1242"/>
  </r>
  <r>
    <x v="672"/>
    <s v="SZ"/>
    <x v="66"/>
    <x v="2"/>
    <x v="120"/>
    <n v="46454"/>
    <n v="1"/>
    <n v="1243"/>
  </r>
  <r>
    <x v="673"/>
    <s v="SZ"/>
    <x v="66"/>
    <x v="2"/>
    <x v="1"/>
    <n v="46455"/>
    <n v="0"/>
    <n v="1243"/>
  </r>
  <r>
    <x v="674"/>
    <s v="SZ"/>
    <x v="66"/>
    <x v="2"/>
    <x v="4"/>
    <n v="46457"/>
    <n v="1"/>
    <n v="1244"/>
  </r>
  <r>
    <x v="675"/>
    <s v="SZ"/>
    <x v="66"/>
    <x v="2"/>
    <x v="0"/>
    <n v="46457"/>
    <n v="0"/>
    <n v="1244"/>
  </r>
  <r>
    <x v="676"/>
    <s v="SZ"/>
    <x v="66"/>
    <x v="2"/>
    <x v="2"/>
    <n v="46460"/>
    <n v="0"/>
    <n v="1244"/>
  </r>
  <r>
    <x v="677"/>
    <s v="SZ"/>
    <x v="66"/>
    <x v="2"/>
    <x v="4"/>
    <n v="46462"/>
    <n v="0"/>
    <n v="1244"/>
  </r>
  <r>
    <x v="678"/>
    <s v="SZ"/>
    <x v="66"/>
    <x v="2"/>
    <x v="4"/>
    <n v="46464"/>
    <n v="1"/>
    <n v="1245"/>
  </r>
  <r>
    <x v="679"/>
    <s v="SZ"/>
    <x v="66"/>
    <x v="2"/>
    <x v="1"/>
    <n v="46465"/>
    <n v="0"/>
    <n v="1245"/>
  </r>
  <r>
    <x v="680"/>
    <s v="SZ"/>
    <x v="66"/>
    <x v="2"/>
    <x v="1"/>
    <n v="46466"/>
    <n v="0"/>
    <n v="1245"/>
  </r>
  <r>
    <x v="681"/>
    <s v="SZ"/>
    <x v="66"/>
    <x v="2"/>
    <x v="3"/>
    <n v="46472"/>
    <n v="0"/>
    <n v="1245"/>
  </r>
  <r>
    <x v="682"/>
    <s v="SZ"/>
    <x v="66"/>
    <x v="2"/>
    <x v="0"/>
    <n v="46472"/>
    <n v="0"/>
    <n v="1245"/>
  </r>
  <r>
    <x v="683"/>
    <s v="SZ"/>
    <x v="66"/>
    <x v="2"/>
    <x v="0"/>
    <n v="46472"/>
    <n v="0"/>
    <n v="1245"/>
  </r>
  <r>
    <x v="684"/>
    <s v="SZ"/>
    <x v="66"/>
    <x v="2"/>
    <x v="313"/>
    <n v="46481"/>
    <n v="0"/>
    <n v="1245"/>
  </r>
  <r>
    <x v="685"/>
    <s v="SZ"/>
    <x v="66"/>
    <x v="2"/>
    <x v="2"/>
    <n v="46484"/>
    <n v="1"/>
    <n v="1246"/>
  </r>
  <r>
    <x v="686"/>
    <s v="SZ"/>
    <x v="66"/>
    <x v="2"/>
    <x v="1"/>
    <n v="46485"/>
    <n v="2"/>
    <n v="1248"/>
  </r>
  <r>
    <x v="687"/>
    <s v="SZ"/>
    <x v="66"/>
    <x v="2"/>
    <x v="0"/>
    <n v="46485"/>
    <n v="0"/>
    <n v="1248"/>
  </r>
  <r>
    <x v="688"/>
    <s v="SZ"/>
    <x v="66"/>
    <x v="2"/>
    <x v="1"/>
    <n v="46486"/>
    <n v="0"/>
    <n v="1248"/>
  </r>
  <r>
    <x v="689"/>
    <s v="SZ"/>
    <x v="66"/>
    <x v="2"/>
    <x v="1"/>
    <n v="46487"/>
    <n v="0"/>
    <n v="1248"/>
  </r>
  <r>
    <x v="690"/>
    <s v="SZ"/>
    <x v="66"/>
    <x v="2"/>
    <x v="101"/>
    <n v="46491"/>
    <n v="0"/>
    <n v="1248"/>
  </r>
  <r>
    <x v="691"/>
    <s v="SZ"/>
    <x v="66"/>
    <x v="2"/>
    <x v="120"/>
    <n v="46498"/>
    <n v="0"/>
    <n v="1248"/>
  </r>
  <r>
    <x v="692"/>
    <s v="SZ"/>
    <x v="66"/>
    <x v="2"/>
    <x v="9"/>
    <n v="46506"/>
    <n v="0"/>
    <n v="1248"/>
  </r>
  <r>
    <x v="693"/>
    <s v="SZ"/>
    <x v="66"/>
    <x v="2"/>
    <x v="9"/>
    <n v="46514"/>
    <n v="0"/>
    <n v="1248"/>
  </r>
  <r>
    <x v="694"/>
    <s v="SZ"/>
    <x v="66"/>
    <x v="2"/>
    <x v="148"/>
    <n v="46524"/>
    <n v="0"/>
    <n v="1248"/>
  </r>
  <r>
    <x v="695"/>
    <s v="SZ"/>
    <x v="66"/>
    <x v="2"/>
    <x v="101"/>
    <n v="46528"/>
    <n v="0"/>
    <n v="1248"/>
  </r>
  <r>
    <x v="696"/>
    <s v="SZ"/>
    <x v="66"/>
    <x v="2"/>
    <x v="148"/>
    <n v="46538"/>
    <n v="0"/>
    <n v="1248"/>
  </r>
  <r>
    <x v="697"/>
    <s v="SZ"/>
    <x v="66"/>
    <x v="2"/>
    <x v="143"/>
    <n v="46582"/>
    <n v="0"/>
    <n v="1248"/>
  </r>
  <r>
    <x v="698"/>
    <s v="SZ"/>
    <x v="66"/>
    <x v="2"/>
    <x v="394"/>
    <n v="46656"/>
    <n v="0"/>
    <n v="1248"/>
  </r>
  <r>
    <x v="699"/>
    <s v="SZ"/>
    <x v="66"/>
    <x v="2"/>
    <x v="124"/>
    <n v="46753"/>
    <n v="0"/>
    <n v="1248"/>
  </r>
  <r>
    <x v="700"/>
    <s v="SZ"/>
    <x v="66"/>
    <x v="2"/>
    <x v="417"/>
    <n v="46917"/>
    <n v="0"/>
    <n v="1248"/>
  </r>
  <r>
    <x v="701"/>
    <s v="SZ"/>
    <x v="66"/>
    <x v="2"/>
    <x v="428"/>
    <n v="47158"/>
    <n v="0"/>
    <n v="1248"/>
  </r>
  <r>
    <x v="702"/>
    <s v="SZ"/>
    <x v="66"/>
    <x v="2"/>
    <x v="97"/>
    <n v="47368"/>
    <n v="0"/>
    <n v="1248"/>
  </r>
  <r>
    <x v="703"/>
    <s v="SZ"/>
    <x v="66"/>
    <x v="2"/>
    <x v="412"/>
    <n v="47504"/>
    <n v="0"/>
    <n v="1248"/>
  </r>
  <r>
    <x v="704"/>
    <s v="SZ"/>
    <x v="66"/>
    <x v="2"/>
    <x v="299"/>
    <n v="47851"/>
    <n v="0"/>
    <n v="1248"/>
  </r>
  <r>
    <x v="705"/>
    <s v="SZ"/>
    <x v="66"/>
    <x v="2"/>
    <x v="435"/>
    <n v="48358"/>
    <n v="0"/>
    <n v="1248"/>
  </r>
  <r>
    <x v="706"/>
    <s v="SZ"/>
    <x v="66"/>
    <x v="2"/>
    <x v="569"/>
    <n v="49253"/>
    <n v="0"/>
    <n v="1248"/>
  </r>
  <r>
    <x v="707"/>
    <s v="SZ"/>
    <x v="66"/>
    <x v="2"/>
    <x v="689"/>
    <n v="50337"/>
    <n v="0"/>
    <n v="1248"/>
  </r>
  <r>
    <x v="708"/>
    <s v="SZ"/>
    <x v="66"/>
    <x v="2"/>
    <x v="450"/>
    <n v="51172"/>
    <n v="0"/>
    <n v="1248"/>
  </r>
  <r>
    <x v="709"/>
    <s v="SZ"/>
    <x v="66"/>
    <x v="2"/>
    <x v="742"/>
    <n v="52174"/>
    <n v="0"/>
    <n v="1248"/>
  </r>
  <r>
    <x v="710"/>
    <s v="SZ"/>
    <x v="66"/>
    <x v="2"/>
    <x v="709"/>
    <n v="52643"/>
    <n v="2"/>
    <n v="1250"/>
  </r>
  <r>
    <x v="711"/>
    <s v="SZ"/>
    <x v="66"/>
    <x v="2"/>
    <x v="5346"/>
    <n v="53509"/>
    <n v="2"/>
    <n v="1252"/>
  </r>
  <r>
    <x v="712"/>
    <s v="SZ"/>
    <x v="66"/>
    <x v="2"/>
    <x v="923"/>
    <n v="54731"/>
    <n v="2"/>
    <n v="1254"/>
  </r>
  <r>
    <x v="713"/>
    <s v="SZ"/>
    <x v="66"/>
    <x v="2"/>
    <x v="1741"/>
    <n v="56200"/>
    <n v="0"/>
    <n v="1254"/>
  </r>
  <r>
    <x v="714"/>
    <s v="SZ"/>
    <x v="66"/>
    <x v="2"/>
    <x v="1977"/>
    <n v="57842"/>
    <n v="1"/>
    <n v="1255"/>
  </r>
  <r>
    <x v="715"/>
    <s v="SZ"/>
    <x v="66"/>
    <x v="2"/>
    <x v="2855"/>
    <n v="58876"/>
    <n v="3"/>
    <n v="1258"/>
  </r>
  <r>
    <x v="716"/>
    <s v="SZ"/>
    <x v="66"/>
    <x v="2"/>
    <x v="1657"/>
    <n v="59714"/>
    <n v="2"/>
    <n v="1260"/>
  </r>
  <r>
    <x v="717"/>
    <s v="SZ"/>
    <x v="66"/>
    <x v="2"/>
    <x v="778"/>
    <n v="60036"/>
    <n v="1"/>
    <n v="1261"/>
  </r>
  <r>
    <x v="718"/>
    <s v="SZ"/>
    <x v="66"/>
    <x v="2"/>
    <x v="4123"/>
    <n v="61146"/>
    <n v="2"/>
    <n v="1263"/>
  </r>
  <r>
    <x v="719"/>
    <s v="SZ"/>
    <x v="66"/>
    <x v="2"/>
    <x v="5355"/>
    <n v="62094"/>
    <n v="2"/>
    <n v="1265"/>
  </r>
  <r>
    <x v="720"/>
    <s v="SZ"/>
    <x v="66"/>
    <x v="2"/>
    <x v="3559"/>
    <n v="62890"/>
    <n v="2"/>
    <n v="1267"/>
  </r>
  <r>
    <x v="721"/>
    <s v="SZ"/>
    <x v="66"/>
    <x v="2"/>
    <x v="666"/>
    <n v="63440"/>
    <n v="2"/>
    <n v="1269"/>
  </r>
  <r>
    <x v="722"/>
    <s v="SZ"/>
    <x v="66"/>
    <x v="2"/>
    <x v="864"/>
    <n v="63953"/>
    <n v="3"/>
    <n v="1272"/>
  </r>
  <r>
    <x v="723"/>
    <s v="SZ"/>
    <x v="66"/>
    <x v="2"/>
    <x v="302"/>
    <n v="64381"/>
    <n v="0"/>
    <n v="1272"/>
  </r>
  <r>
    <x v="724"/>
    <s v="SZ"/>
    <x v="66"/>
    <x v="2"/>
    <x v="146"/>
    <n v="64443"/>
    <n v="5"/>
    <n v="1277"/>
  </r>
  <r>
    <x v="725"/>
    <s v="SZ"/>
    <x v="66"/>
    <x v="2"/>
    <x v="397"/>
    <n v="64561"/>
    <n v="7"/>
    <n v="1284"/>
  </r>
  <r>
    <x v="726"/>
    <s v="SZ"/>
    <x v="66"/>
    <x v="2"/>
    <x v="2943"/>
    <n v="64873"/>
    <n v="8"/>
    <n v="1292"/>
  </r>
  <r>
    <x v="727"/>
    <s v="SZ"/>
    <x v="66"/>
    <x v="2"/>
    <x v="3383"/>
    <n v="65473"/>
    <n v="4"/>
    <n v="1296"/>
  </r>
  <r>
    <x v="728"/>
    <s v="SZ"/>
    <x v="66"/>
    <x v="2"/>
    <x v="903"/>
    <n v="65832"/>
    <n v="3"/>
    <n v="1299"/>
  </r>
  <r>
    <x v="729"/>
    <s v="SZ"/>
    <x v="66"/>
    <x v="2"/>
    <x v="665"/>
    <n v="66109"/>
    <n v="4"/>
    <n v="1303"/>
  </r>
  <r>
    <x v="730"/>
    <s v="SZ"/>
    <x v="66"/>
    <x v="2"/>
    <x v="158"/>
    <n v="66241"/>
    <n v="5"/>
    <n v="1308"/>
  </r>
  <r>
    <x v="731"/>
    <s v="SZ"/>
    <x v="66"/>
    <x v="2"/>
    <x v="122"/>
    <n v="66286"/>
    <n v="2"/>
    <n v="1310"/>
  </r>
  <r>
    <x v="732"/>
    <s v="SZ"/>
    <x v="66"/>
    <x v="2"/>
    <x v="355"/>
    <n v="66441"/>
    <n v="5"/>
    <n v="1315"/>
  </r>
  <r>
    <x v="733"/>
    <s v="SZ"/>
    <x v="66"/>
    <x v="2"/>
    <x v="318"/>
    <n v="66674"/>
    <n v="3"/>
    <n v="1318"/>
  </r>
  <r>
    <x v="734"/>
    <s v="SZ"/>
    <x v="66"/>
    <x v="2"/>
    <x v="705"/>
    <n v="66873"/>
    <n v="2"/>
    <n v="1320"/>
  </r>
  <r>
    <x v="735"/>
    <s v="SZ"/>
    <x v="66"/>
    <x v="2"/>
    <x v="317"/>
    <n v="67021"/>
    <n v="6"/>
    <n v="1326"/>
  </r>
  <r>
    <x v="736"/>
    <s v="SZ"/>
    <x v="66"/>
    <x v="2"/>
    <x v="351"/>
    <n v="67171"/>
    <n v="3"/>
    <n v="1329"/>
  </r>
  <r>
    <x v="737"/>
    <s v="SZ"/>
    <x v="66"/>
    <x v="2"/>
    <x v="203"/>
    <n v="67240"/>
    <n v="3"/>
    <n v="1332"/>
  </r>
  <r>
    <x v="738"/>
    <s v="SZ"/>
    <x v="66"/>
    <x v="2"/>
    <x v="315"/>
    <n v="67294"/>
    <n v="4"/>
    <n v="1336"/>
  </r>
  <r>
    <x v="739"/>
    <s v="SZ"/>
    <x v="66"/>
    <x v="2"/>
    <x v="119"/>
    <n v="67373"/>
    <n v="5"/>
    <n v="1341"/>
  </r>
  <r>
    <x v="740"/>
    <s v="SZ"/>
    <x v="66"/>
    <x v="2"/>
    <x v="411"/>
    <n v="67492"/>
    <n v="4"/>
    <n v="1345"/>
  </r>
  <r>
    <x v="741"/>
    <s v="SZ"/>
    <x v="66"/>
    <x v="2"/>
    <x v="215"/>
    <n v="67564"/>
    <n v="4"/>
    <n v="1349"/>
  </r>
  <r>
    <x v="742"/>
    <s v="SZ"/>
    <x v="66"/>
    <x v="2"/>
    <x v="106"/>
    <n v="67676"/>
    <n v="3"/>
    <n v="1352"/>
  </r>
  <r>
    <x v="743"/>
    <s v="SZ"/>
    <x v="66"/>
    <x v="2"/>
    <x v="309"/>
    <n v="67777"/>
    <n v="4"/>
    <n v="1356"/>
  </r>
  <r>
    <x v="744"/>
    <s v="SZ"/>
    <x v="66"/>
    <x v="2"/>
    <x v="204"/>
    <n v="67830"/>
    <n v="1"/>
    <n v="1357"/>
  </r>
  <r>
    <x v="745"/>
    <s v="SZ"/>
    <x v="66"/>
    <x v="2"/>
    <x v="127"/>
    <n v="67849"/>
    <n v="6"/>
    <n v="1363"/>
  </r>
  <r>
    <x v="746"/>
    <s v="SZ"/>
    <x v="66"/>
    <x v="2"/>
    <x v="208"/>
    <n v="67878"/>
    <n v="0"/>
    <n v="1363"/>
  </r>
  <r>
    <x v="747"/>
    <s v="SZ"/>
    <x v="66"/>
    <x v="2"/>
    <x v="205"/>
    <n v="67935"/>
    <n v="2"/>
    <n v="1365"/>
  </r>
  <r>
    <x v="748"/>
    <s v="SZ"/>
    <x v="66"/>
    <x v="2"/>
    <x v="19"/>
    <n v="67975"/>
    <n v="0"/>
    <n v="1365"/>
  </r>
  <r>
    <x v="749"/>
    <s v="SZ"/>
    <x v="66"/>
    <x v="2"/>
    <x v="132"/>
    <n v="68003"/>
    <n v="1"/>
    <n v="1366"/>
  </r>
  <r>
    <x v="750"/>
    <s v="SZ"/>
    <x v="66"/>
    <x v="2"/>
    <x v="143"/>
    <n v="68047"/>
    <n v="0"/>
    <n v="1366"/>
  </r>
  <r>
    <x v="751"/>
    <s v="SZ"/>
    <x v="66"/>
    <x v="2"/>
    <x v="141"/>
    <n v="68061"/>
    <n v="1"/>
    <n v="1367"/>
  </r>
  <r>
    <x v="752"/>
    <s v="SZ"/>
    <x v="66"/>
    <x v="2"/>
    <x v="13"/>
    <n v="68081"/>
    <n v="2"/>
    <n v="1369"/>
  </r>
  <r>
    <x v="753"/>
    <s v="SZ"/>
    <x v="66"/>
    <x v="2"/>
    <x v="20"/>
    <n v="68118"/>
    <n v="1"/>
    <n v="1370"/>
  </r>
  <r>
    <x v="754"/>
    <s v="SZ"/>
    <x v="66"/>
    <x v="2"/>
    <x v="125"/>
    <n v="68164"/>
    <n v="0"/>
    <n v="1370"/>
  </r>
  <r>
    <x v="755"/>
    <s v="SZ"/>
    <x v="66"/>
    <x v="2"/>
    <x v="114"/>
    <n v="68205"/>
    <n v="1"/>
    <n v="1371"/>
  </r>
  <r>
    <x v="756"/>
    <s v="SZ"/>
    <x v="66"/>
    <x v="2"/>
    <x v="21"/>
    <n v="68239"/>
    <n v="2"/>
    <n v="1373"/>
  </r>
  <r>
    <x v="757"/>
    <s v="SZ"/>
    <x v="66"/>
    <x v="2"/>
    <x v="146"/>
    <n v="68301"/>
    <n v="0"/>
    <n v="1373"/>
  </r>
  <r>
    <x v="758"/>
    <s v="SZ"/>
    <x v="66"/>
    <x v="2"/>
    <x v="132"/>
    <n v="68329"/>
    <n v="1"/>
    <n v="1374"/>
  </r>
  <r>
    <x v="759"/>
    <s v="SZ"/>
    <x v="66"/>
    <x v="2"/>
    <x v="207"/>
    <n v="68342"/>
    <n v="1"/>
    <n v="1375"/>
  </r>
  <r>
    <x v="760"/>
    <s v="SZ"/>
    <x v="66"/>
    <x v="2"/>
    <x v="14"/>
    <n v="68367"/>
    <n v="0"/>
    <n v="1375"/>
  </r>
  <r>
    <x v="761"/>
    <s v="SZ"/>
    <x v="66"/>
    <x v="2"/>
    <x v="17"/>
    <n v="68423"/>
    <n v="0"/>
    <n v="1375"/>
  </r>
  <r>
    <x v="762"/>
    <s v="SZ"/>
    <x v="66"/>
    <x v="2"/>
    <x v="312"/>
    <n v="68454"/>
    <n v="1"/>
    <n v="1376"/>
  </r>
  <r>
    <x v="763"/>
    <s v="SZ"/>
    <x v="66"/>
    <x v="2"/>
    <x v="24"/>
    <n v="68505"/>
    <n v="0"/>
    <n v="1376"/>
  </r>
  <r>
    <x v="764"/>
    <s v="SZ"/>
    <x v="66"/>
    <x v="2"/>
    <x v="133"/>
    <n v="68540"/>
    <n v="1"/>
    <n v="1377"/>
  </r>
  <r>
    <x v="765"/>
    <s v="SZ"/>
    <x v="66"/>
    <x v="2"/>
    <x v="7"/>
    <n v="68551"/>
    <n v="0"/>
    <n v="1377"/>
  </r>
  <r>
    <x v="766"/>
    <s v="SZ"/>
    <x v="66"/>
    <x v="2"/>
    <x v="4"/>
    <n v="68553"/>
    <n v="1"/>
    <n v="1378"/>
  </r>
  <r>
    <x v="767"/>
    <s v="SZ"/>
    <x v="66"/>
    <x v="2"/>
    <x v="11"/>
    <n v="68579"/>
    <n v="0"/>
    <n v="1378"/>
  </r>
  <r>
    <x v="768"/>
    <s v="SZ"/>
    <x v="66"/>
    <x v="2"/>
    <x v="112"/>
    <n v="68661"/>
    <n v="2"/>
    <n v="1380"/>
  </r>
  <r>
    <x v="769"/>
    <s v="SZ"/>
    <x v="66"/>
    <x v="2"/>
    <x v="114"/>
    <n v="68702"/>
    <n v="1"/>
    <n v="1381"/>
  </r>
  <r>
    <x v="770"/>
    <s v="SZ"/>
    <x v="66"/>
    <x v="2"/>
    <x v="14"/>
    <n v="68727"/>
    <n v="0"/>
    <n v="1381"/>
  </r>
  <r>
    <x v="771"/>
    <s v="SZ"/>
    <x v="66"/>
    <x v="2"/>
    <x v="133"/>
    <n v="68762"/>
    <n v="1"/>
    <n v="1382"/>
  </r>
  <r>
    <x v="772"/>
    <s v="SZ"/>
    <x v="66"/>
    <x v="2"/>
    <x v="127"/>
    <n v="68781"/>
    <n v="1"/>
    <n v="1383"/>
  </r>
  <r>
    <x v="773"/>
    <s v="SZ"/>
    <x v="66"/>
    <x v="2"/>
    <x v="141"/>
    <n v="68795"/>
    <n v="0"/>
    <n v="1383"/>
  </r>
  <r>
    <x v="774"/>
    <s v="SZ"/>
    <x v="66"/>
    <x v="2"/>
    <x v="13"/>
    <n v="68815"/>
    <n v="1"/>
    <n v="1384"/>
  </r>
  <r>
    <x v="775"/>
    <s v="SZ"/>
    <x v="66"/>
    <x v="2"/>
    <x v="126"/>
    <n v="68858"/>
    <n v="0"/>
    <n v="1384"/>
  </r>
  <r>
    <x v="776"/>
    <s v="SZ"/>
    <x v="66"/>
    <x v="2"/>
    <x v="210"/>
    <n v="68900"/>
    <n v="2"/>
    <n v="1386"/>
  </r>
  <r>
    <x v="777"/>
    <s v="SZ"/>
    <x v="66"/>
    <x v="2"/>
    <x v="14"/>
    <n v="68925"/>
    <n v="0"/>
    <n v="1386"/>
  </r>
  <r>
    <x v="778"/>
    <s v="SZ"/>
    <x v="66"/>
    <x v="2"/>
    <x v="6"/>
    <n v="68957"/>
    <n v="0"/>
    <n v="1386"/>
  </r>
  <r>
    <x v="779"/>
    <s v="SZ"/>
    <x v="66"/>
    <x v="2"/>
    <x v="8"/>
    <n v="68972"/>
    <n v="2"/>
    <n v="1388"/>
  </r>
  <r>
    <x v="780"/>
    <s v="SZ"/>
    <x v="66"/>
    <x v="2"/>
    <x v="3"/>
    <n v="68978"/>
    <n v="0"/>
    <n v="1388"/>
  </r>
  <r>
    <x v="781"/>
    <s v="SZ"/>
    <x v="66"/>
    <x v="2"/>
    <x v="8"/>
    <n v="68993"/>
    <n v="1"/>
    <n v="1389"/>
  </r>
  <r>
    <x v="782"/>
    <s v="SZ"/>
    <x v="66"/>
    <x v="2"/>
    <x v="132"/>
    <n v="69021"/>
    <n v="1"/>
    <n v="1390"/>
  </r>
  <r>
    <x v="783"/>
    <s v="SZ"/>
    <x v="66"/>
    <x v="2"/>
    <x v="208"/>
    <n v="69050"/>
    <n v="0"/>
    <n v="1390"/>
  </r>
  <r>
    <x v="784"/>
    <s v="SZ"/>
    <x v="66"/>
    <x v="2"/>
    <x v="122"/>
    <n v="69095"/>
    <n v="0"/>
    <n v="1390"/>
  </r>
  <r>
    <x v="785"/>
    <s v="SZ"/>
    <x v="66"/>
    <x v="2"/>
    <x v="131"/>
    <n v="69119"/>
    <n v="0"/>
    <n v="1390"/>
  </r>
  <r>
    <x v="786"/>
    <s v="SZ"/>
    <x v="66"/>
    <x v="2"/>
    <x v="3"/>
    <n v="69125"/>
    <n v="0"/>
    <n v="1390"/>
  </r>
  <r>
    <x v="787"/>
    <s v="SZ"/>
    <x v="66"/>
    <x v="2"/>
    <x v="142"/>
    <n v="69130"/>
    <n v="0"/>
    <n v="1390"/>
  </r>
  <r>
    <x v="788"/>
    <s v="SZ"/>
    <x v="66"/>
    <x v="2"/>
    <x v="16"/>
    <n v="69160"/>
    <n v="0"/>
    <n v="1390"/>
  </r>
  <r>
    <x v="789"/>
    <s v="SZ"/>
    <x v="66"/>
    <x v="2"/>
    <x v="312"/>
    <n v="69191"/>
    <n v="0"/>
    <n v="1390"/>
  </r>
  <r>
    <x v="790"/>
    <s v="SZ"/>
    <x v="66"/>
    <x v="2"/>
    <x v="13"/>
    <n v="69211"/>
    <n v="0"/>
    <n v="1390"/>
  </r>
  <r>
    <x v="791"/>
    <s v="SZ"/>
    <x v="66"/>
    <x v="2"/>
    <x v="128"/>
    <n v="69258"/>
    <n v="1"/>
    <n v="1391"/>
  </r>
  <r>
    <x v="792"/>
    <s v="SZ"/>
    <x v="66"/>
    <x v="2"/>
    <x v="6"/>
    <n v="69290"/>
    <n v="0"/>
    <n v="1391"/>
  </r>
  <r>
    <x v="793"/>
    <s v="SZ"/>
    <x v="66"/>
    <x v="2"/>
    <x v="120"/>
    <n v="69297"/>
    <n v="0"/>
    <n v="1391"/>
  </r>
  <r>
    <x v="794"/>
    <s v="SZ"/>
    <x v="66"/>
    <x v="2"/>
    <x v="1"/>
    <n v="69298"/>
    <n v="0"/>
    <n v="1391"/>
  </r>
  <r>
    <x v="795"/>
    <s v="SZ"/>
    <x v="66"/>
    <x v="2"/>
    <x v="313"/>
    <n v="69307"/>
    <n v="0"/>
    <n v="1391"/>
  </r>
  <r>
    <x v="796"/>
    <s v="SZ"/>
    <x v="66"/>
    <x v="2"/>
    <x v="131"/>
    <n v="69331"/>
    <n v="0"/>
    <n v="1391"/>
  </r>
  <r>
    <x v="797"/>
    <s v="SZ"/>
    <x v="66"/>
    <x v="2"/>
    <x v="13"/>
    <n v="69351"/>
    <n v="0"/>
    <n v="1391"/>
  </r>
  <r>
    <x v="798"/>
    <s v="SZ"/>
    <x v="66"/>
    <x v="2"/>
    <x v="132"/>
    <n v="69379"/>
    <n v="1"/>
    <n v="1392"/>
  </r>
  <r>
    <x v="799"/>
    <s v="SZ"/>
    <x v="66"/>
    <x v="2"/>
    <x v="208"/>
    <n v="69408"/>
    <n v="0"/>
    <n v="1392"/>
  </r>
  <r>
    <x v="800"/>
    <s v="SZ"/>
    <x v="66"/>
    <x v="2"/>
    <x v="18"/>
    <n v="69429"/>
    <n v="0"/>
    <n v="1392"/>
  </r>
  <r>
    <x v="801"/>
    <s v="SZ"/>
    <x v="66"/>
    <x v="2"/>
    <x v="3"/>
    <n v="69435"/>
    <n v="0"/>
    <n v="1392"/>
  </r>
  <r>
    <x v="802"/>
    <s v="SZ"/>
    <x v="66"/>
    <x v="2"/>
    <x v="131"/>
    <n v="69459"/>
    <n v="0"/>
    <n v="1392"/>
  </r>
  <r>
    <x v="803"/>
    <s v="SZ"/>
    <x v="66"/>
    <x v="2"/>
    <x v="127"/>
    <n v="69478"/>
    <n v="0"/>
    <n v="1392"/>
  </r>
  <r>
    <x v="804"/>
    <s v="SZ"/>
    <x v="66"/>
    <x v="2"/>
    <x v="208"/>
    <n v="69507"/>
    <n v="0"/>
    <n v="1392"/>
  </r>
  <r>
    <x v="805"/>
    <s v="SZ"/>
    <x v="66"/>
    <x v="2"/>
    <x v="13"/>
    <n v="69527"/>
    <n v="0"/>
    <n v="1392"/>
  </r>
  <r>
    <x v="806"/>
    <s v="SZ"/>
    <x v="66"/>
    <x v="2"/>
    <x v="141"/>
    <n v="69541"/>
    <n v="0"/>
    <n v="1392"/>
  </r>
  <r>
    <x v="807"/>
    <s v="SZ"/>
    <x v="66"/>
    <x v="2"/>
    <x v="120"/>
    <n v="69548"/>
    <n v="0"/>
    <n v="1392"/>
  </r>
  <r>
    <x v="808"/>
    <s v="SZ"/>
    <x v="66"/>
    <x v="2"/>
    <x v="101"/>
    <n v="69552"/>
    <n v="0"/>
    <n v="1392"/>
  </r>
  <r>
    <x v="809"/>
    <s v="SZ"/>
    <x v="66"/>
    <x v="2"/>
    <x v="7"/>
    <n v="69563"/>
    <n v="0"/>
    <n v="1392"/>
  </r>
  <r>
    <x v="810"/>
    <s v="SZ"/>
    <x v="66"/>
    <x v="2"/>
    <x v="21"/>
    <n v="69597"/>
    <n v="0"/>
    <n v="1392"/>
  </r>
  <r>
    <x v="811"/>
    <s v="SZ"/>
    <x v="66"/>
    <x v="2"/>
    <x v="207"/>
    <n v="69610"/>
    <n v="1"/>
    <n v="1393"/>
  </r>
  <r>
    <x v="812"/>
    <s v="SZ"/>
    <x v="66"/>
    <x v="2"/>
    <x v="209"/>
    <n v="69633"/>
    <n v="0"/>
    <n v="1393"/>
  </r>
  <r>
    <x v="813"/>
    <s v="SZ"/>
    <x v="66"/>
    <x v="2"/>
    <x v="14"/>
    <n v="69658"/>
    <n v="0"/>
    <n v="1393"/>
  </r>
  <r>
    <x v="814"/>
    <s v="SZ"/>
    <x v="66"/>
    <x v="2"/>
    <x v="142"/>
    <n v="69663"/>
    <n v="0"/>
    <n v="1393"/>
  </r>
  <r>
    <x v="815"/>
    <s v="SZ"/>
    <x v="66"/>
    <x v="2"/>
    <x v="1"/>
    <n v="69664"/>
    <n v="0"/>
    <n v="1393"/>
  </r>
  <r>
    <x v="816"/>
    <s v="SZ"/>
    <x v="66"/>
    <x v="2"/>
    <x v="9"/>
    <n v="69672"/>
    <n v="1"/>
    <n v="1394"/>
  </r>
  <r>
    <x v="817"/>
    <s v="SZ"/>
    <x v="66"/>
    <x v="2"/>
    <x v="209"/>
    <n v="69695"/>
    <n v="0"/>
    <n v="1394"/>
  </r>
  <r>
    <x v="818"/>
    <s v="SZ"/>
    <x v="66"/>
    <x v="2"/>
    <x v="132"/>
    <n v="69723"/>
    <n v="0"/>
    <n v="1394"/>
  </r>
  <r>
    <x v="819"/>
    <s v="SZ"/>
    <x v="66"/>
    <x v="2"/>
    <x v="202"/>
    <n v="69771"/>
    <n v="0"/>
    <n v="1394"/>
  </r>
  <r>
    <x v="820"/>
    <s v="SZ"/>
    <x v="66"/>
    <x v="2"/>
    <x v="153"/>
    <n v="69832"/>
    <n v="0"/>
    <n v="1394"/>
  </r>
  <r>
    <x v="821"/>
    <s v="SZ"/>
    <x v="66"/>
    <x v="2"/>
    <x v="3"/>
    <n v="69838"/>
    <n v="0"/>
    <n v="1394"/>
  </r>
  <r>
    <x v="822"/>
    <s v="SZ"/>
    <x v="66"/>
    <x v="2"/>
    <x v="207"/>
    <n v="69851"/>
    <n v="0"/>
    <n v="1394"/>
  </r>
  <r>
    <x v="823"/>
    <s v="SZ"/>
    <x v="66"/>
    <x v="2"/>
    <x v="7"/>
    <n v="69862"/>
    <n v="0"/>
    <n v="1394"/>
  </r>
  <r>
    <x v="824"/>
    <s v="SZ"/>
    <x v="66"/>
    <x v="2"/>
    <x v="133"/>
    <n v="69897"/>
    <n v="1"/>
    <n v="1395"/>
  </r>
  <r>
    <x v="825"/>
    <s v="SZ"/>
    <x v="66"/>
    <x v="2"/>
    <x v="16"/>
    <n v="69927"/>
    <n v="0"/>
    <n v="1395"/>
  </r>
  <r>
    <x v="826"/>
    <s v="SZ"/>
    <x v="66"/>
    <x v="2"/>
    <x v="13"/>
    <n v="69947"/>
    <n v="0"/>
    <n v="1395"/>
  </r>
  <r>
    <x v="827"/>
    <s v="SZ"/>
    <x v="66"/>
    <x v="2"/>
    <x v="140"/>
    <n v="69959"/>
    <n v="0"/>
    <n v="1395"/>
  </r>
  <r>
    <x v="828"/>
    <s v="SZ"/>
    <x v="66"/>
    <x v="2"/>
    <x v="120"/>
    <n v="69966"/>
    <n v="0"/>
    <n v="1395"/>
  </r>
  <r>
    <x v="829"/>
    <s v="SZ"/>
    <x v="66"/>
    <x v="2"/>
    <x v="4"/>
    <n v="69968"/>
    <n v="0"/>
    <n v="1395"/>
  </r>
  <r>
    <x v="830"/>
    <s v="SZ"/>
    <x v="66"/>
    <x v="2"/>
    <x v="138"/>
    <n v="69990"/>
    <n v="0"/>
    <n v="1395"/>
  </r>
  <r>
    <x v="831"/>
    <s v="SZ"/>
    <x v="66"/>
    <x v="2"/>
    <x v="131"/>
    <n v="70014"/>
    <n v="0"/>
    <n v="1395"/>
  </r>
  <r>
    <x v="832"/>
    <s v="SZ"/>
    <x v="66"/>
    <x v="2"/>
    <x v="21"/>
    <n v="70048"/>
    <n v="0"/>
    <n v="1395"/>
  </r>
  <r>
    <x v="833"/>
    <s v="SZ"/>
    <x v="66"/>
    <x v="2"/>
    <x v="131"/>
    <n v="70072"/>
    <n v="0"/>
    <n v="1395"/>
  </r>
  <r>
    <x v="834"/>
    <s v="SZ"/>
    <x v="66"/>
    <x v="2"/>
    <x v="14"/>
    <n v="70097"/>
    <n v="0"/>
    <n v="1395"/>
  </r>
  <r>
    <x v="835"/>
    <s v="SZ"/>
    <x v="66"/>
    <x v="2"/>
    <x v="1"/>
    <n v="70098"/>
    <n v="0"/>
    <n v="1395"/>
  </r>
  <r>
    <x v="836"/>
    <s v="SZ"/>
    <x v="66"/>
    <x v="2"/>
    <x v="101"/>
    <n v="70102"/>
    <n v="0"/>
    <n v="1395"/>
  </r>
  <r>
    <x v="837"/>
    <s v="SZ"/>
    <x v="66"/>
    <x v="2"/>
    <x v="0"/>
    <n v="70102"/>
    <n v="0"/>
    <n v="1395"/>
  </r>
  <r>
    <x v="838"/>
    <s v="SZ"/>
    <x v="66"/>
    <x v="2"/>
    <x v="142"/>
    <n v="70107"/>
    <n v="0"/>
    <n v="1395"/>
  </r>
  <r>
    <x v="839"/>
    <s v="SZ"/>
    <x v="66"/>
    <x v="2"/>
    <x v="20"/>
    <n v="70144"/>
    <n v="0"/>
    <n v="1395"/>
  </r>
  <r>
    <x v="840"/>
    <s v="SZ"/>
    <x v="66"/>
    <x v="2"/>
    <x v="125"/>
    <n v="70190"/>
    <n v="0"/>
    <n v="1395"/>
  </r>
  <r>
    <x v="841"/>
    <s v="SZ"/>
    <x v="66"/>
    <x v="2"/>
    <x v="25"/>
    <n v="70253"/>
    <n v="1"/>
    <n v="1396"/>
  </r>
  <r>
    <x v="842"/>
    <s v="SZ"/>
    <x v="66"/>
    <x v="2"/>
    <x v="312"/>
    <n v="70284"/>
    <n v="1"/>
    <n v="1397"/>
  </r>
  <r>
    <x v="843"/>
    <s v="SZ"/>
    <x v="66"/>
    <x v="2"/>
    <x v="148"/>
    <n v="70294"/>
    <n v="0"/>
    <n v="1397"/>
  </r>
  <r>
    <x v="844"/>
    <s v="SZ"/>
    <x v="66"/>
    <x v="2"/>
    <x v="313"/>
    <n v="70303"/>
    <n v="0"/>
    <n v="1397"/>
  </r>
  <r>
    <x v="845"/>
    <s v="SZ"/>
    <x v="66"/>
    <x v="2"/>
    <x v="24"/>
    <n v="70354"/>
    <n v="0"/>
    <n v="1397"/>
  </r>
  <r>
    <x v="846"/>
    <s v="SZ"/>
    <x v="66"/>
    <x v="2"/>
    <x v="198"/>
    <n v="70456"/>
    <n v="0"/>
    <n v="1397"/>
  </r>
  <r>
    <x v="847"/>
    <s v="SZ"/>
    <x v="66"/>
    <x v="2"/>
    <x v="215"/>
    <n v="70528"/>
    <n v="0"/>
    <n v="1397"/>
  </r>
  <r>
    <x v="848"/>
    <s v="SZ"/>
    <x v="66"/>
    <x v="2"/>
    <x v="218"/>
    <n v="70626"/>
    <n v="0"/>
    <n v="1397"/>
  </r>
  <r>
    <x v="849"/>
    <s v="SZ"/>
    <x v="66"/>
    <x v="2"/>
    <x v="135"/>
    <n v="70643"/>
    <n v="0"/>
    <n v="1397"/>
  </r>
  <r>
    <x v="850"/>
    <s v="SZ"/>
    <x v="66"/>
    <x v="2"/>
    <x v="141"/>
    <n v="70657"/>
    <n v="0"/>
    <n v="1397"/>
  </r>
  <r>
    <x v="851"/>
    <s v="SZ"/>
    <x v="66"/>
    <x v="2"/>
    <x v="18"/>
    <n v="70678"/>
    <n v="0"/>
    <n v="1397"/>
  </r>
  <r>
    <x v="852"/>
    <s v="SZ"/>
    <x v="66"/>
    <x v="2"/>
    <x v="146"/>
    <n v="70740"/>
    <n v="0"/>
    <n v="1397"/>
  </r>
  <r>
    <x v="853"/>
    <s v="SZ"/>
    <x v="66"/>
    <x v="2"/>
    <x v="409"/>
    <n v="70833"/>
    <n v="1"/>
    <n v="1398"/>
  </r>
  <r>
    <x v="854"/>
    <s v="SZ"/>
    <x v="66"/>
    <x v="2"/>
    <x v="395"/>
    <n v="70964"/>
    <n v="1"/>
    <n v="1399"/>
  </r>
  <r>
    <x v="855"/>
    <s v="SZ"/>
    <x v="66"/>
    <x v="2"/>
    <x v="393"/>
    <n v="71072"/>
    <n v="0"/>
    <n v="1399"/>
  </r>
  <r>
    <x v="856"/>
    <s v="SZ"/>
    <x v="66"/>
    <x v="2"/>
    <x v="135"/>
    <n v="71089"/>
    <n v="1"/>
    <n v="1400"/>
  </r>
  <r>
    <x v="857"/>
    <s v="SZ"/>
    <x v="66"/>
    <x v="2"/>
    <x v="207"/>
    <n v="71102"/>
    <n v="0"/>
    <n v="1400"/>
  </r>
  <r>
    <x v="858"/>
    <s v="SZ"/>
    <x v="66"/>
    <x v="2"/>
    <x v="95"/>
    <n v="71215"/>
    <n v="1"/>
    <n v="1401"/>
  </r>
  <r>
    <x v="859"/>
    <s v="SZ"/>
    <x v="66"/>
    <x v="2"/>
    <x v="160"/>
    <n v="71341"/>
    <n v="1"/>
    <n v="1402"/>
  </r>
  <r>
    <x v="860"/>
    <s v="SZ"/>
    <x v="66"/>
    <x v="2"/>
    <x v="216"/>
    <n v="71480"/>
    <n v="0"/>
    <n v="1402"/>
  </r>
  <r>
    <x v="861"/>
    <s v="SZ"/>
    <x v="66"/>
    <x v="2"/>
    <x v="110"/>
    <n v="71583"/>
    <n v="0"/>
    <n v="1402"/>
  </r>
  <r>
    <x v="862"/>
    <s v="SZ"/>
    <x v="66"/>
    <x v="2"/>
    <x v="27"/>
    <n v="71667"/>
    <n v="0"/>
    <n v="1402"/>
  </r>
  <r>
    <x v="863"/>
    <s v="SZ"/>
    <x v="66"/>
    <x v="2"/>
    <x v="312"/>
    <n v="71698"/>
    <n v="0"/>
    <n v="1402"/>
  </r>
  <r>
    <x v="864"/>
    <s v="SZ"/>
    <x v="66"/>
    <x v="2"/>
    <x v="120"/>
    <n v="71705"/>
    <n v="1"/>
    <n v="1403"/>
  </r>
  <r>
    <x v="865"/>
    <s v="SZ"/>
    <x v="66"/>
    <x v="2"/>
    <x v="211"/>
    <n v="71775"/>
    <n v="0"/>
    <n v="1403"/>
  </r>
  <r>
    <x v="866"/>
    <s v="SZ"/>
    <x v="66"/>
    <x v="2"/>
    <x v="308"/>
    <n v="71867"/>
    <n v="0"/>
    <n v="1403"/>
  </r>
  <r>
    <x v="867"/>
    <s v="SZ"/>
    <x v="66"/>
    <x v="2"/>
    <x v="113"/>
    <n v="71934"/>
    <n v="0"/>
    <n v="1403"/>
  </r>
  <r>
    <x v="868"/>
    <s v="SZ"/>
    <x v="66"/>
    <x v="2"/>
    <x v="314"/>
    <n v="72024"/>
    <n v="1"/>
    <n v="1404"/>
  </r>
  <r>
    <x v="869"/>
    <s v="SZ"/>
    <x v="66"/>
    <x v="2"/>
    <x v="23"/>
    <n v="72097"/>
    <n v="0"/>
    <n v="1404"/>
  </r>
  <r>
    <x v="870"/>
    <s v="SZ"/>
    <x v="66"/>
    <x v="2"/>
    <x v="132"/>
    <n v="72125"/>
    <n v="0"/>
    <n v="1404"/>
  </r>
  <r>
    <x v="871"/>
    <s v="SZ"/>
    <x v="66"/>
    <x v="2"/>
    <x v="14"/>
    <n v="72150"/>
    <n v="0"/>
    <n v="1404"/>
  </r>
  <r>
    <x v="872"/>
    <s v="SZ"/>
    <x v="66"/>
    <x v="2"/>
    <x v="10"/>
    <n v="72202"/>
    <n v="0"/>
    <n v="1404"/>
  </r>
  <r>
    <x v="873"/>
    <s v="SZ"/>
    <x v="66"/>
    <x v="2"/>
    <x v="108"/>
    <n v="72257"/>
    <n v="2"/>
    <n v="1406"/>
  </r>
  <r>
    <x v="874"/>
    <s v="SZ"/>
    <x v="66"/>
    <x v="2"/>
    <x v="126"/>
    <n v="72300"/>
    <n v="0"/>
    <n v="1406"/>
  </r>
  <r>
    <x v="875"/>
    <s v="SZ"/>
    <x v="66"/>
    <x v="2"/>
    <x v="21"/>
    <n v="72334"/>
    <n v="0"/>
    <n v="1406"/>
  </r>
  <r>
    <x v="876"/>
    <s v="SZ"/>
    <x v="66"/>
    <x v="2"/>
    <x v="20"/>
    <n v="72371"/>
    <n v="0"/>
    <n v="1406"/>
  </r>
  <r>
    <x v="877"/>
    <s v="SZ"/>
    <x v="66"/>
    <x v="2"/>
    <x v="127"/>
    <n v="72390"/>
    <n v="0"/>
    <n v="1406"/>
  </r>
  <r>
    <x v="878"/>
    <s v="SZ"/>
    <x v="66"/>
    <x v="2"/>
    <x v="120"/>
    <n v="72397"/>
    <n v="1"/>
    <n v="1407"/>
  </r>
  <r>
    <x v="879"/>
    <s v="SZ"/>
    <x v="66"/>
    <x v="2"/>
    <x v="147"/>
    <n v="72474"/>
    <n v="0"/>
    <n v="1407"/>
  </r>
  <r>
    <x v="880"/>
    <s v="SZ"/>
    <x v="66"/>
    <x v="2"/>
    <x v="136"/>
    <n v="72510"/>
    <n v="2"/>
    <n v="1409"/>
  </r>
  <r>
    <x v="881"/>
    <s v="SZ"/>
    <x v="66"/>
    <x v="2"/>
    <x v="153"/>
    <n v="72571"/>
    <n v="0"/>
    <n v="1409"/>
  </r>
  <r>
    <x v="882"/>
    <s v="SZ"/>
    <x v="66"/>
    <x v="2"/>
    <x v="125"/>
    <n v="72617"/>
    <n v="1"/>
    <n v="1410"/>
  </r>
  <r>
    <x v="883"/>
    <s v="SZ"/>
    <x v="66"/>
    <x v="2"/>
    <x v="122"/>
    <n v="72662"/>
    <n v="0"/>
    <n v="1410"/>
  </r>
  <r>
    <x v="884"/>
    <s v="SZ"/>
    <x v="66"/>
    <x v="2"/>
    <x v="209"/>
    <n v="72685"/>
    <n v="0"/>
    <n v="1410"/>
  </r>
  <r>
    <x v="885"/>
    <s v="SZ"/>
    <x v="66"/>
    <x v="2"/>
    <x v="2"/>
    <n v="72688"/>
    <n v="0"/>
    <n v="1410"/>
  </r>
  <r>
    <x v="886"/>
    <s v="SZ"/>
    <x v="66"/>
    <x v="2"/>
    <x v="8"/>
    <n v="72703"/>
    <n v="0"/>
    <n v="1410"/>
  </r>
  <r>
    <x v="887"/>
    <s v="SZ"/>
    <x v="66"/>
    <x v="2"/>
    <x v="125"/>
    <n v="72749"/>
    <n v="0"/>
    <n v="1410"/>
  </r>
  <r>
    <x v="888"/>
    <s v="SZ"/>
    <x v="66"/>
    <x v="2"/>
    <x v="6"/>
    <n v="72781"/>
    <n v="0"/>
    <n v="1410"/>
  </r>
  <r>
    <x v="889"/>
    <s v="SZ"/>
    <x v="66"/>
    <x v="2"/>
    <x v="114"/>
    <n v="72822"/>
    <n v="0"/>
    <n v="1410"/>
  </r>
  <r>
    <x v="890"/>
    <s v="SZ"/>
    <x v="66"/>
    <x v="2"/>
    <x v="202"/>
    <n v="72870"/>
    <n v="0"/>
    <n v="1410"/>
  </r>
  <r>
    <x v="891"/>
    <s v="SZ"/>
    <x v="66"/>
    <x v="2"/>
    <x v="313"/>
    <n v="72879"/>
    <n v="0"/>
    <n v="1410"/>
  </r>
  <r>
    <x v="892"/>
    <s v="SZ"/>
    <x v="66"/>
    <x v="2"/>
    <x v="140"/>
    <n v="72891"/>
    <n v="0"/>
    <n v="1410"/>
  </r>
  <r>
    <x v="893"/>
    <s v="SZ"/>
    <x v="66"/>
    <x v="2"/>
    <x v="207"/>
    <n v="72904"/>
    <n v="0"/>
    <n v="1410"/>
  </r>
  <r>
    <x v="894"/>
    <s v="SZ"/>
    <x v="66"/>
    <x v="2"/>
    <x v="312"/>
    <n v="72935"/>
    <n v="0"/>
    <n v="1410"/>
  </r>
  <r>
    <x v="895"/>
    <s v="SZ"/>
    <x v="66"/>
    <x v="2"/>
    <x v="138"/>
    <n v="72957"/>
    <n v="1"/>
    <n v="1411"/>
  </r>
  <r>
    <x v="896"/>
    <s v="SZ"/>
    <x v="66"/>
    <x v="2"/>
    <x v="209"/>
    <n v="72980"/>
    <n v="1"/>
    <n v="1412"/>
  </r>
  <r>
    <x v="897"/>
    <s v="SZ"/>
    <x v="66"/>
    <x v="2"/>
    <x v="0"/>
    <n v="72980"/>
    <n v="0"/>
    <n v="1412"/>
  </r>
  <r>
    <x v="898"/>
    <s v="SZ"/>
    <x v="66"/>
    <x v="2"/>
    <x v="209"/>
    <n v="73003"/>
    <n v="2"/>
    <n v="1414"/>
  </r>
  <r>
    <x v="899"/>
    <s v="SZ"/>
    <x v="66"/>
    <x v="2"/>
    <x v="2"/>
    <n v="73006"/>
    <n v="1"/>
    <n v="1415"/>
  </r>
  <r>
    <x v="900"/>
    <s v="SZ"/>
    <x v="66"/>
    <x v="2"/>
    <x v="120"/>
    <n v="73013"/>
    <n v="0"/>
    <n v="1415"/>
  </r>
  <r>
    <x v="901"/>
    <s v="SZ"/>
    <x v="66"/>
    <x v="2"/>
    <x v="8"/>
    <n v="73028"/>
    <n v="0"/>
    <n v="1415"/>
  </r>
  <r>
    <x v="902"/>
    <s v="SZ"/>
    <x v="66"/>
    <x v="2"/>
    <x v="18"/>
    <n v="73049"/>
    <n v="0"/>
    <n v="1415"/>
  </r>
  <r>
    <x v="903"/>
    <s v="SZ"/>
    <x v="66"/>
    <x v="2"/>
    <x v="7"/>
    <n v="73060"/>
    <n v="0"/>
    <n v="1415"/>
  </r>
  <r>
    <x v="904"/>
    <s v="SZ"/>
    <x v="66"/>
    <x v="2"/>
    <x v="313"/>
    <n v="73069"/>
    <n v="0"/>
    <n v="1415"/>
  </r>
  <r>
    <x v="905"/>
    <s v="SZ"/>
    <x v="66"/>
    <x v="2"/>
    <x v="4"/>
    <n v="73071"/>
    <n v="0"/>
    <n v="1415"/>
  </r>
  <r>
    <x v="906"/>
    <s v="SZ"/>
    <x v="66"/>
    <x v="2"/>
    <x v="4"/>
    <n v="73073"/>
    <n v="0"/>
    <n v="1415"/>
  </r>
  <r>
    <x v="907"/>
    <s v="SZ"/>
    <x v="66"/>
    <x v="2"/>
    <x v="2"/>
    <n v="73076"/>
    <n v="0"/>
    <n v="1415"/>
  </r>
  <r>
    <x v="908"/>
    <s v="SZ"/>
    <x v="66"/>
    <x v="2"/>
    <x v="8"/>
    <n v="73091"/>
    <n v="1"/>
    <n v="1416"/>
  </r>
  <r>
    <x v="909"/>
    <s v="SZ"/>
    <x v="66"/>
    <x v="2"/>
    <x v="120"/>
    <n v="73098"/>
    <n v="0"/>
    <n v="1416"/>
  </r>
  <r>
    <x v="910"/>
    <s v="SZ"/>
    <x v="66"/>
    <x v="2"/>
    <x v="7"/>
    <n v="73109"/>
    <n v="0"/>
    <n v="1416"/>
  </r>
  <r>
    <x v="911"/>
    <s v="SZ"/>
    <x v="66"/>
    <x v="2"/>
    <x v="138"/>
    <n v="73131"/>
    <n v="0"/>
    <n v="1416"/>
  </r>
  <r>
    <x v="912"/>
    <s v="SZ"/>
    <x v="66"/>
    <x v="2"/>
    <x v="4"/>
    <n v="73133"/>
    <n v="0"/>
    <n v="1416"/>
  </r>
  <r>
    <x v="913"/>
    <s v="SZ"/>
    <x v="66"/>
    <x v="2"/>
    <x v="2"/>
    <n v="73136"/>
    <n v="0"/>
    <n v="1416"/>
  </r>
  <r>
    <x v="914"/>
    <s v="SZ"/>
    <x v="66"/>
    <x v="2"/>
    <x v="140"/>
    <n v="73148"/>
    <n v="0"/>
    <n v="1416"/>
  </r>
  <r>
    <x v="915"/>
    <s v="SZ"/>
    <x v="66"/>
    <x v="2"/>
    <x v="120"/>
    <n v="73155"/>
    <n v="0"/>
    <n v="1416"/>
  </r>
  <r>
    <x v="916"/>
    <s v="SZ"/>
    <x v="66"/>
    <x v="2"/>
    <x v="138"/>
    <n v="73177"/>
    <n v="0"/>
    <n v="1416"/>
  </r>
  <r>
    <x v="917"/>
    <s v="SZ"/>
    <x v="66"/>
    <x v="2"/>
    <x v="9"/>
    <n v="73185"/>
    <n v="1"/>
    <n v="1417"/>
  </r>
  <r>
    <x v="918"/>
    <s v="SZ"/>
    <x v="66"/>
    <x v="2"/>
    <x v="13"/>
    <n v="73205"/>
    <n v="0"/>
    <n v="1417"/>
  </r>
  <r>
    <x v="919"/>
    <s v="SZ"/>
    <x v="66"/>
    <x v="2"/>
    <x v="9"/>
    <n v="73213"/>
    <n v="0"/>
    <n v="1417"/>
  </r>
  <r>
    <x v="920"/>
    <s v="SZ"/>
    <x v="66"/>
    <x v="2"/>
    <x v="4"/>
    <n v="73215"/>
    <n v="0"/>
    <n v="1417"/>
  </r>
  <r>
    <x v="921"/>
    <s v="SZ"/>
    <x v="66"/>
    <x v="2"/>
    <x v="101"/>
    <n v="73219"/>
    <n v="0"/>
    <n v="1417"/>
  </r>
  <r>
    <x v="922"/>
    <s v="SZ"/>
    <x v="66"/>
    <x v="2"/>
    <x v="9"/>
    <n v="73227"/>
    <n v="0"/>
    <n v="1417"/>
  </r>
  <r>
    <x v="923"/>
    <s v="SZ"/>
    <x v="66"/>
    <x v="2"/>
    <x v="4"/>
    <n v="73229"/>
    <n v="0"/>
    <n v="1417"/>
  </r>
  <r>
    <x v="924"/>
    <s v="SZ"/>
    <x v="66"/>
    <x v="2"/>
    <x v="1"/>
    <n v="73230"/>
    <n v="0"/>
    <n v="1417"/>
  </r>
  <r>
    <x v="925"/>
    <s v="SZ"/>
    <x v="66"/>
    <x v="2"/>
    <x v="142"/>
    <n v="73235"/>
    <n v="0"/>
    <n v="1417"/>
  </r>
  <r>
    <x v="926"/>
    <s v="SZ"/>
    <x v="66"/>
    <x v="2"/>
    <x v="120"/>
    <n v="73242"/>
    <n v="0"/>
    <n v="1417"/>
  </r>
  <r>
    <x v="927"/>
    <s v="SZ"/>
    <x v="66"/>
    <x v="2"/>
    <x v="0"/>
    <n v="73242"/>
    <n v="0"/>
    <n v="1417"/>
  </r>
  <r>
    <x v="928"/>
    <s v="SZ"/>
    <x v="66"/>
    <x v="2"/>
    <x v="1"/>
    <n v="73243"/>
    <n v="0"/>
    <n v="1417"/>
  </r>
  <r>
    <x v="929"/>
    <s v="SZ"/>
    <x v="66"/>
    <x v="2"/>
    <x v="4"/>
    <n v="73245"/>
    <n v="0"/>
    <n v="1417"/>
  </r>
  <r>
    <x v="930"/>
    <s v="SZ"/>
    <x v="66"/>
    <x v="2"/>
    <x v="4"/>
    <n v="73247"/>
    <n v="0"/>
    <n v="1417"/>
  </r>
  <r>
    <x v="931"/>
    <s v="SZ"/>
    <x v="66"/>
    <x v="2"/>
    <x v="0"/>
    <n v="73247"/>
    <n v="0"/>
    <n v="1417"/>
  </r>
  <r>
    <x v="932"/>
    <s v="SZ"/>
    <x v="66"/>
    <x v="2"/>
    <x v="2"/>
    <n v="73250"/>
    <n v="0"/>
    <n v="1417"/>
  </r>
  <r>
    <x v="933"/>
    <s v="SZ"/>
    <x v="66"/>
    <x v="2"/>
    <x v="2"/>
    <n v="73253"/>
    <n v="0"/>
    <n v="1417"/>
  </r>
  <r>
    <x v="934"/>
    <s v="SZ"/>
    <x v="66"/>
    <x v="2"/>
    <x v="2"/>
    <n v="73256"/>
    <n v="0"/>
    <n v="1417"/>
  </r>
  <r>
    <x v="935"/>
    <s v="SZ"/>
    <x v="66"/>
    <x v="2"/>
    <x v="2"/>
    <n v="73259"/>
    <n v="0"/>
    <n v="1417"/>
  </r>
  <r>
    <x v="936"/>
    <s v="SZ"/>
    <x v="66"/>
    <x v="2"/>
    <x v="9"/>
    <n v="73267"/>
    <n v="0"/>
    <n v="1417"/>
  </r>
  <r>
    <x v="937"/>
    <s v="SZ"/>
    <x v="66"/>
    <x v="2"/>
    <x v="0"/>
    <n v="73267"/>
    <n v="0"/>
    <n v="1417"/>
  </r>
  <r>
    <x v="938"/>
    <s v="SZ"/>
    <x v="66"/>
    <x v="2"/>
    <x v="3"/>
    <n v="73273"/>
    <n v="0"/>
    <n v="1417"/>
  </r>
  <r>
    <x v="939"/>
    <s v="SZ"/>
    <x v="66"/>
    <x v="2"/>
    <x v="1"/>
    <n v="73274"/>
    <n v="0"/>
    <n v="1417"/>
  </r>
  <r>
    <x v="940"/>
    <s v="SZ"/>
    <x v="66"/>
    <x v="2"/>
    <x v="142"/>
    <n v="73279"/>
    <n v="0"/>
    <n v="1417"/>
  </r>
  <r>
    <x v="941"/>
    <s v="SZ"/>
    <x v="66"/>
    <x v="2"/>
    <x v="1"/>
    <n v="73280"/>
    <n v="0"/>
    <n v="1417"/>
  </r>
  <r>
    <x v="942"/>
    <s v="SZ"/>
    <x v="66"/>
    <x v="2"/>
    <x v="4"/>
    <n v="73282"/>
    <n v="0"/>
    <n v="1417"/>
  </r>
  <r>
    <x v="943"/>
    <s v="SZ"/>
    <x v="66"/>
    <x v="2"/>
    <x v="4"/>
    <n v="73284"/>
    <n v="0"/>
    <n v="1417"/>
  </r>
  <r>
    <x v="944"/>
    <s v="SZ"/>
    <x v="66"/>
    <x v="2"/>
    <x v="3"/>
    <n v="73290"/>
    <n v="0"/>
    <n v="1417"/>
  </r>
  <r>
    <x v="945"/>
    <s v="SZ"/>
    <x v="66"/>
    <x v="2"/>
    <x v="101"/>
    <n v="73294"/>
    <n v="0"/>
    <n v="1417"/>
  </r>
  <r>
    <x v="946"/>
    <s v="SZ"/>
    <x v="66"/>
    <x v="2"/>
    <x v="2"/>
    <n v="73297"/>
    <n v="0"/>
    <n v="1417"/>
  </r>
  <r>
    <x v="947"/>
    <s v="SZ"/>
    <x v="66"/>
    <x v="2"/>
    <x v="101"/>
    <n v="73301"/>
    <n v="2"/>
    <n v="1419"/>
  </r>
  <r>
    <x v="948"/>
    <s v="SZ"/>
    <x v="66"/>
    <x v="2"/>
    <x v="101"/>
    <n v="73305"/>
    <n v="0"/>
    <n v="1419"/>
  </r>
  <r>
    <x v="949"/>
    <s v="SZ"/>
    <x v="66"/>
    <x v="2"/>
    <x v="4"/>
    <n v="73307"/>
    <n v="0"/>
    <n v="1419"/>
  </r>
  <r>
    <x v="950"/>
    <s v="SZ"/>
    <x v="66"/>
    <x v="2"/>
    <x v="101"/>
    <n v="73311"/>
    <n v="0"/>
    <n v="1419"/>
  </r>
  <r>
    <x v="951"/>
    <s v="SZ"/>
    <x v="66"/>
    <x v="2"/>
    <x v="142"/>
    <n v="73316"/>
    <n v="0"/>
    <n v="1419"/>
  </r>
  <r>
    <x v="952"/>
    <s v="SZ"/>
    <x v="66"/>
    <x v="2"/>
    <x v="4"/>
    <n v="73318"/>
    <n v="0"/>
    <n v="1419"/>
  </r>
  <r>
    <x v="953"/>
    <s v="SZ"/>
    <x v="66"/>
    <x v="2"/>
    <x v="101"/>
    <n v="73322"/>
    <n v="0"/>
    <n v="1419"/>
  </r>
  <r>
    <x v="954"/>
    <s v="SZ"/>
    <x v="66"/>
    <x v="2"/>
    <x v="101"/>
    <n v="73326"/>
    <n v="0"/>
    <n v="1419"/>
  </r>
  <r>
    <x v="955"/>
    <s v="SZ"/>
    <x v="66"/>
    <x v="2"/>
    <x v="1"/>
    <n v="73327"/>
    <n v="0"/>
    <n v="1419"/>
  </r>
  <r>
    <x v="956"/>
    <s v="SZ"/>
    <x v="66"/>
    <x v="2"/>
    <x v="2"/>
    <n v="73330"/>
    <n v="0"/>
    <n v="1419"/>
  </r>
  <r>
    <x v="957"/>
    <s v="SZ"/>
    <x v="66"/>
    <x v="2"/>
    <x v="101"/>
    <n v="73334"/>
    <n v="0"/>
    <n v="1419"/>
  </r>
  <r>
    <x v="958"/>
    <s v="SZ"/>
    <x v="66"/>
    <x v="2"/>
    <x v="4"/>
    <n v="73336"/>
    <n v="0"/>
    <n v="1419"/>
  </r>
  <r>
    <x v="959"/>
    <s v="SZ"/>
    <x v="66"/>
    <x v="2"/>
    <x v="3"/>
    <n v="73342"/>
    <n v="0"/>
    <n v="1419"/>
  </r>
  <r>
    <x v="960"/>
    <s v="SZ"/>
    <x v="66"/>
    <x v="2"/>
    <x v="4"/>
    <n v="73344"/>
    <n v="0"/>
    <n v="1419"/>
  </r>
  <r>
    <x v="961"/>
    <s v="SZ"/>
    <x v="66"/>
    <x v="2"/>
    <x v="0"/>
    <n v="73344"/>
    <n v="0"/>
    <n v="1419"/>
  </r>
  <r>
    <x v="962"/>
    <s v="SZ"/>
    <x v="66"/>
    <x v="2"/>
    <x v="0"/>
    <n v="73344"/>
    <n v="0"/>
    <n v="1419"/>
  </r>
  <r>
    <x v="963"/>
    <s v="SZ"/>
    <x v="66"/>
    <x v="2"/>
    <x v="0"/>
    <n v="73344"/>
    <n v="0"/>
    <n v="1419"/>
  </r>
  <r>
    <x v="964"/>
    <s v="SZ"/>
    <x v="66"/>
    <x v="2"/>
    <x v="0"/>
    <n v="73344"/>
    <n v="0"/>
    <n v="1419"/>
  </r>
  <r>
    <x v="965"/>
    <s v="SZ"/>
    <x v="66"/>
    <x v="2"/>
    <x v="1"/>
    <n v="73345"/>
    <n v="2"/>
    <n v="1421"/>
  </r>
  <r>
    <x v="966"/>
    <s v="SZ"/>
    <x v="66"/>
    <x v="2"/>
    <x v="9"/>
    <n v="73353"/>
    <n v="1"/>
    <n v="1422"/>
  </r>
  <r>
    <x v="967"/>
    <s v="SZ"/>
    <x v="66"/>
    <x v="2"/>
    <x v="142"/>
    <n v="73358"/>
    <n v="0"/>
    <n v="1422"/>
  </r>
  <r>
    <x v="968"/>
    <s v="SZ"/>
    <x v="66"/>
    <x v="2"/>
    <x v="0"/>
    <n v="73358"/>
    <n v="0"/>
    <n v="1422"/>
  </r>
  <r>
    <x v="969"/>
    <s v="SZ"/>
    <x v="66"/>
    <x v="2"/>
    <x v="0"/>
    <n v="73358"/>
    <n v="0"/>
    <n v="1422"/>
  </r>
  <r>
    <x v="970"/>
    <s v="SZ"/>
    <x v="66"/>
    <x v="2"/>
    <x v="2"/>
    <n v="73361"/>
    <n v="0"/>
    <n v="1422"/>
  </r>
  <r>
    <x v="971"/>
    <s v="SZ"/>
    <x v="66"/>
    <x v="2"/>
    <x v="0"/>
    <n v="73361"/>
    <n v="0"/>
    <n v="1422"/>
  </r>
  <r>
    <x v="972"/>
    <s v="SZ"/>
    <x v="66"/>
    <x v="2"/>
    <x v="3"/>
    <n v="73367"/>
    <n v="0"/>
    <n v="1422"/>
  </r>
  <r>
    <x v="973"/>
    <s v="SZ"/>
    <x v="66"/>
    <x v="2"/>
    <x v="0"/>
    <n v="73367"/>
    <n v="0"/>
    <n v="1422"/>
  </r>
  <r>
    <x v="974"/>
    <s v="SZ"/>
    <x v="66"/>
    <x v="2"/>
    <x v="0"/>
    <n v="73367"/>
    <n v="0"/>
    <n v="1422"/>
  </r>
  <r>
    <x v="975"/>
    <s v="SZ"/>
    <x v="66"/>
    <x v="2"/>
    <x v="1"/>
    <n v="73368"/>
    <n v="0"/>
    <n v="1422"/>
  </r>
  <r>
    <x v="976"/>
    <s v="SZ"/>
    <x v="66"/>
    <x v="2"/>
    <x v="0"/>
    <n v="73368"/>
    <n v="0"/>
    <n v="1422"/>
  </r>
  <r>
    <x v="977"/>
    <s v="SZ"/>
    <x v="66"/>
    <x v="2"/>
    <x v="0"/>
    <n v="73368"/>
    <n v="0"/>
    <n v="1422"/>
  </r>
  <r>
    <x v="978"/>
    <s v="SZ"/>
    <x v="66"/>
    <x v="2"/>
    <x v="0"/>
    <n v="73368"/>
    <n v="0"/>
    <n v="1422"/>
  </r>
  <r>
    <x v="979"/>
    <s v="SZ"/>
    <x v="66"/>
    <x v="2"/>
    <x v="0"/>
    <n v="73368"/>
    <n v="0"/>
    <n v="1422"/>
  </r>
  <r>
    <x v="980"/>
    <s v="SZ"/>
    <x v="66"/>
    <x v="2"/>
    <x v="0"/>
    <n v="73368"/>
    <n v="0"/>
    <n v="1422"/>
  </r>
  <r>
    <x v="981"/>
    <s v="SZ"/>
    <x v="66"/>
    <x v="2"/>
    <x v="0"/>
    <n v="73368"/>
    <n v="0"/>
    <n v="1422"/>
  </r>
  <r>
    <x v="982"/>
    <s v="SZ"/>
    <x v="66"/>
    <x v="2"/>
    <x v="3"/>
    <n v="73374"/>
    <n v="0"/>
    <n v="1422"/>
  </r>
  <r>
    <x v="983"/>
    <s v="SZ"/>
    <x v="66"/>
    <x v="2"/>
    <x v="0"/>
    <n v="73374"/>
    <n v="0"/>
    <n v="1422"/>
  </r>
  <r>
    <x v="984"/>
    <s v="SZ"/>
    <x v="66"/>
    <x v="2"/>
    <x v="0"/>
    <n v="73374"/>
    <n v="0"/>
    <n v="1422"/>
  </r>
  <r>
    <x v="985"/>
    <s v="SZ"/>
    <x v="66"/>
    <x v="2"/>
    <x v="0"/>
    <n v="73374"/>
    <n v="0"/>
    <n v="1422"/>
  </r>
  <r>
    <x v="986"/>
    <s v="SZ"/>
    <x v="66"/>
    <x v="2"/>
    <x v="0"/>
    <n v="73374"/>
    <n v="0"/>
    <n v="1422"/>
  </r>
  <r>
    <x v="987"/>
    <s v="SZ"/>
    <x v="66"/>
    <x v="2"/>
    <x v="0"/>
    <n v="73374"/>
    <n v="0"/>
    <n v="1422"/>
  </r>
  <r>
    <x v="988"/>
    <s v="SZ"/>
    <x v="66"/>
    <x v="2"/>
    <x v="0"/>
    <n v="73374"/>
    <n v="0"/>
    <n v="1422"/>
  </r>
  <r>
    <x v="989"/>
    <s v="SZ"/>
    <x v="66"/>
    <x v="2"/>
    <x v="142"/>
    <n v="73379"/>
    <n v="0"/>
    <n v="1422"/>
  </r>
  <r>
    <x v="990"/>
    <s v="SZ"/>
    <x v="66"/>
    <x v="2"/>
    <x v="0"/>
    <n v="73379"/>
    <n v="0"/>
    <n v="1422"/>
  </r>
  <r>
    <x v="991"/>
    <s v="SZ"/>
    <x v="66"/>
    <x v="2"/>
    <x v="0"/>
    <n v="73379"/>
    <n v="0"/>
    <n v="1422"/>
  </r>
  <r>
    <x v="992"/>
    <s v="SZ"/>
    <x v="66"/>
    <x v="2"/>
    <x v="0"/>
    <n v="73379"/>
    <n v="0"/>
    <n v="1422"/>
  </r>
  <r>
    <x v="993"/>
    <s v="SZ"/>
    <x v="66"/>
    <x v="2"/>
    <x v="0"/>
    <n v="73379"/>
    <n v="0"/>
    <n v="1422"/>
  </r>
  <r>
    <x v="994"/>
    <s v="SZ"/>
    <x v="66"/>
    <x v="2"/>
    <x v="0"/>
    <n v="73379"/>
    <n v="0"/>
    <n v="1422"/>
  </r>
  <r>
    <x v="995"/>
    <s v="SZ"/>
    <x v="66"/>
    <x v="2"/>
    <x v="0"/>
    <n v="73379"/>
    <n v="0"/>
    <n v="1422"/>
  </r>
  <r>
    <x v="996"/>
    <s v="SZ"/>
    <x v="66"/>
    <x v="2"/>
    <x v="7"/>
    <n v="73390"/>
    <n v="0"/>
    <n v="1422"/>
  </r>
  <r>
    <x v="997"/>
    <s v="SZ"/>
    <x v="66"/>
    <x v="2"/>
    <x v="0"/>
    <n v="73390"/>
    <n v="0"/>
    <n v="1422"/>
  </r>
  <r>
    <x v="998"/>
    <s v="SZ"/>
    <x v="66"/>
    <x v="2"/>
    <x v="0"/>
    <n v="73390"/>
    <n v="0"/>
    <n v="1422"/>
  </r>
  <r>
    <x v="999"/>
    <s v="SZ"/>
    <x v="66"/>
    <x v="2"/>
    <x v="0"/>
    <n v="73390"/>
    <n v="0"/>
    <n v="1422"/>
  </r>
  <r>
    <x v="1000"/>
    <s v="SZ"/>
    <x v="66"/>
    <x v="2"/>
    <x v="0"/>
    <n v="73390"/>
    <n v="0"/>
    <n v="1422"/>
  </r>
  <r>
    <x v="1001"/>
    <s v="SZ"/>
    <x v="66"/>
    <x v="2"/>
    <x v="0"/>
    <n v="73390"/>
    <n v="0"/>
    <n v="1422"/>
  </r>
  <r>
    <x v="1002"/>
    <s v="SZ"/>
    <x v="66"/>
    <x v="2"/>
    <x v="0"/>
    <n v="73390"/>
    <n v="0"/>
    <n v="1422"/>
  </r>
  <r>
    <x v="1003"/>
    <s v="SZ"/>
    <x v="66"/>
    <x v="2"/>
    <x v="13"/>
    <n v="73410"/>
    <n v="0"/>
    <n v="1422"/>
  </r>
  <r>
    <x v="1004"/>
    <s v="SZ"/>
    <x v="66"/>
    <x v="2"/>
    <x v="0"/>
    <n v="73410"/>
    <n v="0"/>
    <n v="1422"/>
  </r>
  <r>
    <x v="1005"/>
    <s v="SZ"/>
    <x v="66"/>
    <x v="2"/>
    <x v="0"/>
    <n v="73410"/>
    <n v="0"/>
    <n v="1422"/>
  </r>
  <r>
    <x v="1006"/>
    <s v="SZ"/>
    <x v="66"/>
    <x v="2"/>
    <x v="0"/>
    <n v="73410"/>
    <n v="0"/>
    <n v="1422"/>
  </r>
  <r>
    <x v="1007"/>
    <s v="SZ"/>
    <x v="66"/>
    <x v="2"/>
    <x v="0"/>
    <n v="73410"/>
    <n v="0"/>
    <n v="1422"/>
  </r>
  <r>
    <x v="1008"/>
    <s v="SZ"/>
    <x v="66"/>
    <x v="2"/>
    <x v="0"/>
    <n v="73410"/>
    <n v="0"/>
    <n v="1422"/>
  </r>
  <r>
    <x v="1009"/>
    <s v="SZ"/>
    <x v="66"/>
    <x v="2"/>
    <x v="0"/>
    <n v="73410"/>
    <n v="0"/>
    <n v="1422"/>
  </r>
  <r>
    <x v="1010"/>
    <s v="SZ"/>
    <x v="66"/>
    <x v="2"/>
    <x v="11"/>
    <n v="73436"/>
    <n v="0"/>
    <n v="1422"/>
  </r>
  <r>
    <x v="1011"/>
    <s v="SZ"/>
    <x v="66"/>
    <x v="2"/>
    <x v="0"/>
    <n v="73436"/>
    <n v="0"/>
    <n v="1422"/>
  </r>
  <r>
    <x v="1012"/>
    <s v="SZ"/>
    <x v="66"/>
    <x v="2"/>
    <x v="0"/>
    <n v="73436"/>
    <n v="0"/>
    <n v="1422"/>
  </r>
  <r>
    <x v="1013"/>
    <s v="SZ"/>
    <x v="66"/>
    <x v="2"/>
    <x v="0"/>
    <n v="73436"/>
    <n v="0"/>
    <n v="1422"/>
  </r>
  <r>
    <x v="1014"/>
    <s v="SZ"/>
    <x v="66"/>
    <x v="2"/>
    <x v="0"/>
    <n v="73436"/>
    <n v="0"/>
    <n v="1422"/>
  </r>
  <r>
    <x v="1015"/>
    <s v="SZ"/>
    <x v="66"/>
    <x v="2"/>
    <x v="0"/>
    <n v="73436"/>
    <n v="0"/>
    <n v="1422"/>
  </r>
  <r>
    <x v="1016"/>
    <s v="SZ"/>
    <x v="66"/>
    <x v="2"/>
    <x v="0"/>
    <n v="73436"/>
    <n v="0"/>
    <n v="1422"/>
  </r>
  <r>
    <x v="1017"/>
    <s v="SZ"/>
    <x v="66"/>
    <x v="2"/>
    <x v="0"/>
    <n v="73436"/>
    <n v="0"/>
    <n v="1422"/>
  </r>
  <r>
    <x v="1018"/>
    <s v="SZ"/>
    <x v="66"/>
    <x v="2"/>
    <x v="0"/>
    <n v="73436"/>
    <n v="0"/>
    <n v="1422"/>
  </r>
  <r>
    <x v="1019"/>
    <s v="SZ"/>
    <x v="66"/>
    <x v="2"/>
    <x v="0"/>
    <n v="73436"/>
    <n v="0"/>
    <n v="1422"/>
  </r>
  <r>
    <x v="1020"/>
    <s v="SZ"/>
    <x v="66"/>
    <x v="2"/>
    <x v="0"/>
    <n v="73436"/>
    <n v="0"/>
    <n v="1422"/>
  </r>
  <r>
    <x v="1021"/>
    <s v="SZ"/>
    <x v="66"/>
    <x v="2"/>
    <x v="0"/>
    <n v="73436"/>
    <n v="0"/>
    <n v="1422"/>
  </r>
  <r>
    <x v="1022"/>
    <s v="SZ"/>
    <x v="66"/>
    <x v="2"/>
    <x v="0"/>
    <n v="73436"/>
    <n v="0"/>
    <n v="1422"/>
  </r>
  <r>
    <x v="1023"/>
    <s v="SZ"/>
    <x v="66"/>
    <x v="2"/>
    <x v="0"/>
    <n v="73436"/>
    <n v="0"/>
    <n v="1422"/>
  </r>
  <r>
    <x v="1024"/>
    <s v="SZ"/>
    <x v="66"/>
    <x v="2"/>
    <x v="314"/>
    <n v="73526"/>
    <n v="0"/>
    <n v="1422"/>
  </r>
  <r>
    <x v="1025"/>
    <s v="SZ"/>
    <x v="66"/>
    <x v="2"/>
    <x v="0"/>
    <n v="73526"/>
    <n v="0"/>
    <n v="1422"/>
  </r>
  <r>
    <x v="1026"/>
    <s v="SZ"/>
    <x v="66"/>
    <x v="2"/>
    <x v="0"/>
    <n v="73526"/>
    <n v="0"/>
    <n v="1422"/>
  </r>
  <r>
    <x v="1027"/>
    <s v="SZ"/>
    <x v="66"/>
    <x v="2"/>
    <x v="0"/>
    <n v="73526"/>
    <n v="0"/>
    <n v="1422"/>
  </r>
  <r>
    <x v="1028"/>
    <s v="SZ"/>
    <x v="66"/>
    <x v="2"/>
    <x v="0"/>
    <n v="73526"/>
    <n v="0"/>
    <n v="1422"/>
  </r>
  <r>
    <x v="1029"/>
    <s v="SZ"/>
    <x v="66"/>
    <x v="2"/>
    <x v="0"/>
    <n v="73526"/>
    <n v="0"/>
    <n v="1422"/>
  </r>
  <r>
    <x v="1030"/>
    <s v="SZ"/>
    <x v="66"/>
    <x v="2"/>
    <x v="0"/>
    <n v="73526"/>
    <n v="0"/>
    <n v="1422"/>
  </r>
  <r>
    <x v="1031"/>
    <s v="SZ"/>
    <x v="66"/>
    <x v="2"/>
    <x v="6"/>
    <n v="73558"/>
    <n v="0"/>
    <n v="1422"/>
  </r>
  <r>
    <x v="1032"/>
    <s v="SZ"/>
    <x v="66"/>
    <x v="2"/>
    <x v="0"/>
    <n v="73558"/>
    <n v="0"/>
    <n v="1422"/>
  </r>
  <r>
    <x v="1033"/>
    <s v="SZ"/>
    <x v="66"/>
    <x v="2"/>
    <x v="0"/>
    <n v="73558"/>
    <n v="0"/>
    <n v="1422"/>
  </r>
  <r>
    <x v="1034"/>
    <s v="SZ"/>
    <x v="66"/>
    <x v="2"/>
    <x v="0"/>
    <n v="73558"/>
    <n v="0"/>
    <n v="1422"/>
  </r>
  <r>
    <x v="1035"/>
    <s v="SZ"/>
    <x v="66"/>
    <x v="2"/>
    <x v="0"/>
    <n v="73558"/>
    <n v="0"/>
    <n v="1422"/>
  </r>
  <r>
    <x v="1036"/>
    <s v="SZ"/>
    <x v="66"/>
    <x v="2"/>
    <x v="0"/>
    <n v="73558"/>
    <n v="0"/>
    <n v="1422"/>
  </r>
  <r>
    <x v="1037"/>
    <s v="SZ"/>
    <x v="66"/>
    <x v="2"/>
    <x v="0"/>
    <n v="73558"/>
    <n v="0"/>
    <n v="1422"/>
  </r>
  <r>
    <x v="1038"/>
    <s v="SZ"/>
    <x v="66"/>
    <x v="2"/>
    <x v="12"/>
    <n v="73618"/>
    <n v="0"/>
    <n v="1422"/>
  </r>
  <r>
    <x v="1039"/>
    <s v="SZ"/>
    <x v="66"/>
    <x v="2"/>
    <x v="0"/>
    <n v="73618"/>
    <n v="0"/>
    <n v="1422"/>
  </r>
  <r>
    <x v="1040"/>
    <s v="SZ"/>
    <x v="66"/>
    <x v="2"/>
    <x v="0"/>
    <n v="73618"/>
    <n v="0"/>
    <n v="1422"/>
  </r>
  <r>
    <x v="1041"/>
    <s v="SZ"/>
    <x v="66"/>
    <x v="2"/>
    <x v="0"/>
    <n v="73618"/>
    <n v="0"/>
    <n v="1422"/>
  </r>
  <r>
    <x v="1042"/>
    <s v="SZ"/>
    <x v="66"/>
    <x v="2"/>
    <x v="0"/>
    <n v="73618"/>
    <n v="0"/>
    <n v="1422"/>
  </r>
  <r>
    <x v="1043"/>
    <s v="SZ"/>
    <x v="66"/>
    <x v="2"/>
    <x v="0"/>
    <n v="73618"/>
    <n v="0"/>
    <n v="1422"/>
  </r>
  <r>
    <x v="1044"/>
    <s v="SZ"/>
    <x v="66"/>
    <x v="2"/>
    <x v="0"/>
    <n v="73618"/>
    <n v="0"/>
    <n v="1422"/>
  </r>
  <r>
    <x v="1045"/>
    <s v="SZ"/>
    <x v="66"/>
    <x v="2"/>
    <x v="314"/>
    <n v="73708"/>
    <n v="0"/>
    <n v="1422"/>
  </r>
  <r>
    <x v="1046"/>
    <s v="SZ"/>
    <x v="66"/>
    <x v="2"/>
    <x v="0"/>
    <n v="73708"/>
    <n v="0"/>
    <n v="1422"/>
  </r>
  <r>
    <x v="1047"/>
    <s v="SZ"/>
    <x v="66"/>
    <x v="2"/>
    <x v="0"/>
    <n v="73708"/>
    <n v="0"/>
    <n v="1422"/>
  </r>
  <r>
    <x v="1048"/>
    <s v="SZ"/>
    <x v="66"/>
    <x v="2"/>
    <x v="0"/>
    <n v="73708"/>
    <n v="0"/>
    <n v="1422"/>
  </r>
  <r>
    <x v="1049"/>
    <s v="SZ"/>
    <x v="66"/>
    <x v="2"/>
    <x v="0"/>
    <n v="73708"/>
    <n v="0"/>
    <n v="1422"/>
  </r>
  <r>
    <x v="1050"/>
    <s v="SZ"/>
    <x v="66"/>
    <x v="2"/>
    <x v="0"/>
    <n v="73708"/>
    <n v="0"/>
    <n v="1422"/>
  </r>
  <r>
    <x v="1051"/>
    <s v="SZ"/>
    <x v="66"/>
    <x v="2"/>
    <x v="0"/>
    <n v="73708"/>
    <n v="0"/>
    <n v="1422"/>
  </r>
  <r>
    <x v="1052"/>
    <s v="SZ"/>
    <x v="66"/>
    <x v="2"/>
    <x v="146"/>
    <n v="73770"/>
    <n v="0"/>
    <n v="1422"/>
  </r>
  <r>
    <x v="1053"/>
    <s v="SZ"/>
    <x v="66"/>
    <x v="2"/>
    <x v="0"/>
    <n v="73770"/>
    <n v="0"/>
    <n v="1422"/>
  </r>
  <r>
    <x v="1054"/>
    <s v="SZ"/>
    <x v="66"/>
    <x v="2"/>
    <x v="0"/>
    <n v="73770"/>
    <n v="0"/>
    <n v="1422"/>
  </r>
  <r>
    <x v="1055"/>
    <s v="SZ"/>
    <x v="66"/>
    <x v="2"/>
    <x v="0"/>
    <n v="73770"/>
    <n v="0"/>
    <n v="1422"/>
  </r>
  <r>
    <x v="1056"/>
    <s v="SZ"/>
    <x v="66"/>
    <x v="2"/>
    <x v="0"/>
    <n v="73770"/>
    <n v="0"/>
    <n v="1422"/>
  </r>
  <r>
    <x v="1057"/>
    <s v="SZ"/>
    <x v="66"/>
    <x v="2"/>
    <x v="0"/>
    <n v="73770"/>
    <n v="0"/>
    <n v="1422"/>
  </r>
  <r>
    <x v="1058"/>
    <s v="SZ"/>
    <x v="66"/>
    <x v="2"/>
    <x v="0"/>
    <n v="73770"/>
    <n v="0"/>
    <n v="1422"/>
  </r>
  <r>
    <x v="1059"/>
    <s v="SZ"/>
    <x v="66"/>
    <x v="2"/>
    <x v="0"/>
    <n v="73770"/>
    <n v="0"/>
    <n v="1422"/>
  </r>
  <r>
    <x v="1060"/>
    <s v="SZ"/>
    <x v="66"/>
    <x v="2"/>
    <x v="0"/>
    <n v="73770"/>
    <n v="0"/>
    <n v="1422"/>
  </r>
  <r>
    <x v="1061"/>
    <s v="SZ"/>
    <x v="66"/>
    <x v="2"/>
    <x v="0"/>
    <n v="73770"/>
    <n v="0"/>
    <n v="1422"/>
  </r>
  <r>
    <x v="1062"/>
    <s v="SZ"/>
    <x v="66"/>
    <x v="2"/>
    <x v="0"/>
    <n v="73770"/>
    <n v="0"/>
    <n v="1422"/>
  </r>
  <r>
    <x v="1063"/>
    <s v="SZ"/>
    <x v="66"/>
    <x v="2"/>
    <x v="0"/>
    <n v="73770"/>
    <n v="0"/>
    <n v="1422"/>
  </r>
  <r>
    <x v="1064"/>
    <s v="SZ"/>
    <x v="66"/>
    <x v="2"/>
    <x v="0"/>
    <n v="73770"/>
    <n v="0"/>
    <n v="1422"/>
  </r>
  <r>
    <x v="1065"/>
    <s v="SZ"/>
    <x v="66"/>
    <x v="2"/>
    <x v="0"/>
    <n v="73770"/>
    <n v="0"/>
    <n v="1422"/>
  </r>
  <r>
    <x v="1066"/>
    <s v="SZ"/>
    <x v="66"/>
    <x v="2"/>
    <x v="161"/>
    <n v="73908"/>
    <n v="0"/>
    <n v="1422"/>
  </r>
  <r>
    <x v="1067"/>
    <s v="SZ"/>
    <x v="66"/>
    <x v="2"/>
    <x v="0"/>
    <n v="73908"/>
    <n v="0"/>
    <n v="1422"/>
  </r>
  <r>
    <x v="1068"/>
    <s v="SZ"/>
    <x v="66"/>
    <x v="2"/>
    <x v="0"/>
    <n v="73908"/>
    <n v="0"/>
    <n v="1422"/>
  </r>
  <r>
    <x v="1069"/>
    <s v="SZ"/>
    <x v="66"/>
    <x v="2"/>
    <x v="0"/>
    <n v="73908"/>
    <n v="0"/>
    <n v="1422"/>
  </r>
  <r>
    <x v="1070"/>
    <s v="SZ"/>
    <x v="66"/>
    <x v="2"/>
    <x v="0"/>
    <n v="73908"/>
    <n v="0"/>
    <n v="1422"/>
  </r>
  <r>
    <x v="1071"/>
    <s v="SZ"/>
    <x v="66"/>
    <x v="2"/>
    <x v="0"/>
    <n v="73908"/>
    <n v="0"/>
    <n v="1422"/>
  </r>
  <r>
    <x v="1072"/>
    <s v="SZ"/>
    <x v="66"/>
    <x v="2"/>
    <x v="0"/>
    <n v="73908"/>
    <n v="0"/>
    <n v="1422"/>
  </r>
  <r>
    <x v="1073"/>
    <s v="SZ"/>
    <x v="66"/>
    <x v="2"/>
    <x v="315"/>
    <n v="73962"/>
    <n v="0"/>
    <n v="1422"/>
  </r>
  <r>
    <x v="1074"/>
    <s v="SZ"/>
    <x v="66"/>
    <x v="2"/>
    <x v="0"/>
    <n v="73962"/>
    <n v="0"/>
    <n v="1422"/>
  </r>
  <r>
    <x v="1075"/>
    <s v="SZ"/>
    <x v="66"/>
    <x v="2"/>
    <x v="0"/>
    <n v="73962"/>
    <n v="0"/>
    <n v="1422"/>
  </r>
  <r>
    <x v="1076"/>
    <s v="SZ"/>
    <x v="66"/>
    <x v="2"/>
    <x v="0"/>
    <n v="73962"/>
    <n v="0"/>
    <n v="1422"/>
  </r>
  <r>
    <x v="1077"/>
    <s v="SZ"/>
    <x v="66"/>
    <x v="2"/>
    <x v="0"/>
    <n v="73962"/>
    <n v="0"/>
    <n v="1422"/>
  </r>
  <r>
    <x v="1078"/>
    <s v="SZ"/>
    <x v="66"/>
    <x v="2"/>
    <x v="0"/>
    <n v="73962"/>
    <n v="0"/>
    <n v="1422"/>
  </r>
  <r>
    <x v="1079"/>
    <s v="SZ"/>
    <x v="66"/>
    <x v="2"/>
    <x v="0"/>
    <n v="73962"/>
    <n v="0"/>
    <n v="1422"/>
  </r>
  <r>
    <x v="1080"/>
    <s v="SZ"/>
    <x v="66"/>
    <x v="2"/>
    <x v="16"/>
    <n v="73992"/>
    <n v="0"/>
    <n v="1422"/>
  </r>
  <r>
    <x v="1081"/>
    <s v="SZ"/>
    <x v="66"/>
    <x v="2"/>
    <x v="0"/>
    <n v="73992"/>
    <n v="0"/>
    <n v="1422"/>
  </r>
  <r>
    <x v="1082"/>
    <s v="SZ"/>
    <x v="66"/>
    <x v="2"/>
    <x v="0"/>
    <n v="73992"/>
    <n v="0"/>
    <n v="1422"/>
  </r>
  <r>
    <x v="1083"/>
    <s v="SZ"/>
    <x v="66"/>
    <x v="2"/>
    <x v="0"/>
    <n v="73992"/>
    <n v="0"/>
    <n v="1422"/>
  </r>
  <r>
    <x v="1084"/>
    <s v="SZ"/>
    <x v="66"/>
    <x v="2"/>
    <x v="0"/>
    <n v="73992"/>
    <n v="0"/>
    <n v="1422"/>
  </r>
  <r>
    <x v="1085"/>
    <s v="SZ"/>
    <x v="66"/>
    <x v="2"/>
    <x v="0"/>
    <n v="73992"/>
    <n v="0"/>
    <n v="1422"/>
  </r>
  <r>
    <x v="1086"/>
    <s v="SZ"/>
    <x v="66"/>
    <x v="2"/>
    <x v="0"/>
    <n v="73992"/>
    <n v="0"/>
    <n v="1422"/>
  </r>
  <r>
    <x v="1087"/>
    <s v="SZ"/>
    <x v="66"/>
    <x v="2"/>
    <x v="208"/>
    <n v="74021"/>
    <n v="0"/>
    <n v="1422"/>
  </r>
  <r>
    <x v="1088"/>
    <s v="SZ"/>
    <x v="66"/>
    <x v="2"/>
    <x v="0"/>
    <n v="74021"/>
    <n v="0"/>
    <n v="1422"/>
  </r>
  <r>
    <x v="1089"/>
    <s v="SZ"/>
    <x v="66"/>
    <x v="2"/>
    <x v="0"/>
    <n v="74021"/>
    <n v="0"/>
    <n v="1422"/>
  </r>
  <r>
    <x v="1090"/>
    <s v="SZ"/>
    <x v="66"/>
    <x v="2"/>
    <x v="0"/>
    <n v="74021"/>
    <n v="0"/>
    <n v="1422"/>
  </r>
  <r>
    <x v="1091"/>
    <s v="SZ"/>
    <x v="66"/>
    <x v="2"/>
    <x v="0"/>
    <n v="74021"/>
    <n v="0"/>
    <n v="1422"/>
  </r>
  <r>
    <x v="1092"/>
    <s v="SZ"/>
    <x v="66"/>
    <x v="2"/>
    <x v="0"/>
    <n v="74021"/>
    <n v="0"/>
    <n v="1422"/>
  </r>
  <r>
    <x v="1093"/>
    <s v="SZ"/>
    <x v="66"/>
    <x v="2"/>
    <x v="0"/>
    <n v="74021"/>
    <n v="0"/>
    <n v="1422"/>
  </r>
  <r>
    <x v="1094"/>
    <s v="SZ"/>
    <x v="66"/>
    <x v="2"/>
    <x v="207"/>
    <n v="74034"/>
    <n v="0"/>
    <n v="1422"/>
  </r>
  <r>
    <x v="1095"/>
    <s v="SZ"/>
    <x v="66"/>
    <x v="2"/>
    <x v="0"/>
    <n v="74034"/>
    <n v="0"/>
    <n v="1422"/>
  </r>
  <r>
    <x v="1096"/>
    <s v="SZ"/>
    <x v="66"/>
    <x v="2"/>
    <x v="0"/>
    <n v="74034"/>
    <n v="0"/>
    <n v="1422"/>
  </r>
  <r>
    <x v="1097"/>
    <s v="SZ"/>
    <x v="66"/>
    <x v="2"/>
    <x v="0"/>
    <n v="74034"/>
    <n v="0"/>
    <n v="1422"/>
  </r>
  <r>
    <x v="1098"/>
    <s v="SZ"/>
    <x v="66"/>
    <x v="2"/>
    <x v="0"/>
    <n v="74034"/>
    <n v="0"/>
    <n v="1422"/>
  </r>
  <r>
    <x v="1099"/>
    <s v="SZ"/>
    <x v="66"/>
    <x v="2"/>
    <x v="0"/>
    <n v="74034"/>
    <n v="0"/>
    <n v="1422"/>
  </r>
  <r>
    <x v="1100"/>
    <s v="SZ"/>
    <x v="66"/>
    <x v="2"/>
    <x v="0"/>
    <n v="74034"/>
    <n v="0"/>
    <n v="1422"/>
  </r>
  <r>
    <x v="1101"/>
    <s v="SZ"/>
    <x v="66"/>
    <x v="2"/>
    <x v="127"/>
    <n v="74053"/>
    <n v="0"/>
    <n v="1422"/>
  </r>
  <r>
    <x v="1102"/>
    <s v="SZ"/>
    <x v="66"/>
    <x v="2"/>
    <x v="0"/>
    <n v="74053"/>
    <n v="0"/>
    <n v="1422"/>
  </r>
  <r>
    <x v="1103"/>
    <s v="SZ"/>
    <x v="66"/>
    <x v="2"/>
    <x v="0"/>
    <n v="74053"/>
    <n v="0"/>
    <n v="1422"/>
  </r>
  <r>
    <x v="1104"/>
    <s v="SZ"/>
    <x v="66"/>
    <x v="2"/>
    <x v="0"/>
    <n v="74053"/>
    <n v="0"/>
    <n v="1422"/>
  </r>
  <r>
    <x v="1105"/>
    <s v="SZ"/>
    <x v="66"/>
    <x v="2"/>
    <x v="0"/>
    <n v="74053"/>
    <n v="0"/>
    <n v="1422"/>
  </r>
  <r>
    <x v="1106"/>
    <s v="SZ"/>
    <x v="66"/>
    <x v="2"/>
    <x v="0"/>
    <n v="74053"/>
    <n v="0"/>
    <n v="1422"/>
  </r>
  <r>
    <x v="1107"/>
    <s v="SZ"/>
    <x v="66"/>
    <x v="2"/>
    <x v="0"/>
    <n v="74053"/>
    <n v="0"/>
    <n v="1422"/>
  </r>
  <r>
    <x v="1108"/>
    <s v="SZ"/>
    <x v="66"/>
    <x v="2"/>
    <x v="392"/>
    <n v="74086"/>
    <n v="0"/>
    <n v="1422"/>
  </r>
  <r>
    <x v="1109"/>
    <s v="SZ"/>
    <x v="66"/>
    <x v="2"/>
    <x v="0"/>
    <n v="74086"/>
    <n v="0"/>
    <n v="1422"/>
  </r>
  <r>
    <x v="1110"/>
    <s v="SZ"/>
    <x v="66"/>
    <x v="2"/>
    <x v="0"/>
    <n v="74086"/>
    <n v="0"/>
    <n v="1422"/>
  </r>
  <r>
    <x v="1111"/>
    <s v="SZ"/>
    <x v="66"/>
    <x v="2"/>
    <x v="0"/>
    <n v="74086"/>
    <n v="0"/>
    <n v="1422"/>
  </r>
  <r>
    <x v="1112"/>
    <s v="SZ"/>
    <x v="66"/>
    <x v="2"/>
    <x v="0"/>
    <n v="74086"/>
    <n v="0"/>
    <n v="1422"/>
  </r>
  <r>
    <x v="1113"/>
    <s v="SZ"/>
    <x v="66"/>
    <x v="2"/>
    <x v="0"/>
    <n v="74086"/>
    <n v="0"/>
    <n v="1422"/>
  </r>
  <r>
    <x v="1114"/>
    <s v="SZ"/>
    <x v="66"/>
    <x v="2"/>
    <x v="0"/>
    <n v="74086"/>
    <n v="0"/>
    <n v="1422"/>
  </r>
  <r>
    <x v="1115"/>
    <s v="SZ"/>
    <x v="66"/>
    <x v="2"/>
    <x v="132"/>
    <n v="74114"/>
    <n v="0"/>
    <n v="1422"/>
  </r>
  <r>
    <x v="1116"/>
    <s v="SZ"/>
    <x v="66"/>
    <x v="2"/>
    <x v="0"/>
    <n v="74114"/>
    <n v="0"/>
    <n v="1422"/>
  </r>
  <r>
    <x v="1117"/>
    <s v="SZ"/>
    <x v="66"/>
    <x v="2"/>
    <x v="0"/>
    <n v="74114"/>
    <n v="0"/>
    <n v="1422"/>
  </r>
  <r>
    <x v="1118"/>
    <s v="SZ"/>
    <x v="66"/>
    <x v="2"/>
    <x v="0"/>
    <n v="74114"/>
    <n v="0"/>
    <n v="1422"/>
  </r>
  <r>
    <x v="1119"/>
    <s v="SZ"/>
    <x v="66"/>
    <x v="2"/>
    <x v="0"/>
    <n v="74114"/>
    <n v="0"/>
    <n v="1422"/>
  </r>
  <r>
    <x v="1120"/>
    <s v="SZ"/>
    <x v="66"/>
    <x v="2"/>
    <x v="0"/>
    <n v="74114"/>
    <n v="0"/>
    <n v="1422"/>
  </r>
  <r>
    <x v="1121"/>
    <s v="SZ"/>
    <x v="66"/>
    <x v="2"/>
    <x v="0"/>
    <n v="74114"/>
    <n v="0"/>
    <n v="1422"/>
  </r>
  <r>
    <x v="1122"/>
    <s v="SZ"/>
    <x v="66"/>
    <x v="2"/>
    <x v="127"/>
    <n v="74133"/>
    <n v="0"/>
    <n v="1422"/>
  </r>
  <r>
    <x v="1123"/>
    <s v="SZ"/>
    <x v="66"/>
    <x v="2"/>
    <x v="0"/>
    <n v="74133"/>
    <n v="0"/>
    <n v="1422"/>
  </r>
  <r>
    <x v="1124"/>
    <s v="SZ"/>
    <x v="66"/>
    <x v="2"/>
    <x v="0"/>
    <n v="74133"/>
    <n v="0"/>
    <n v="1422"/>
  </r>
  <r>
    <x v="1125"/>
    <s v="SZ"/>
    <x v="66"/>
    <x v="2"/>
    <x v="0"/>
    <n v="74133"/>
    <n v="0"/>
    <n v="1422"/>
  </r>
  <r>
    <x v="1126"/>
    <s v="SZ"/>
    <x v="66"/>
    <x v="2"/>
    <x v="0"/>
    <n v="74133"/>
    <n v="0"/>
    <n v="1422"/>
  </r>
  <r>
    <x v="1127"/>
    <s v="SZ"/>
    <x v="66"/>
    <x v="2"/>
    <x v="0"/>
    <n v="74133"/>
    <n v="0"/>
    <n v="1422"/>
  </r>
  <r>
    <x v="1128"/>
    <s v="SZ"/>
    <x v="66"/>
    <x v="2"/>
    <x v="0"/>
    <n v="74133"/>
    <n v="0"/>
    <n v="1422"/>
  </r>
  <r>
    <x v="1129"/>
    <s v="SZ"/>
    <x v="66"/>
    <x v="2"/>
    <x v="148"/>
    <n v="74143"/>
    <n v="1"/>
    <n v="1423"/>
  </r>
  <r>
    <x v="1130"/>
    <s v="SZ"/>
    <x v="66"/>
    <x v="2"/>
    <x v="0"/>
    <n v="74143"/>
    <n v="0"/>
    <n v="1423"/>
  </r>
  <r>
    <x v="1131"/>
    <s v="SZ"/>
    <x v="66"/>
    <x v="2"/>
    <x v="0"/>
    <n v="74143"/>
    <n v="0"/>
    <n v="1423"/>
  </r>
  <r>
    <x v="1132"/>
    <s v="SZ"/>
    <x v="66"/>
    <x v="2"/>
    <x v="0"/>
    <n v="74143"/>
    <n v="0"/>
    <n v="1423"/>
  </r>
  <r>
    <x v="1133"/>
    <s v="SZ"/>
    <x v="66"/>
    <x v="2"/>
    <x v="0"/>
    <n v="74143"/>
    <n v="0"/>
    <n v="1423"/>
  </r>
  <r>
    <x v="1134"/>
    <s v="SZ"/>
    <x v="66"/>
    <x v="2"/>
    <x v="0"/>
    <n v="74143"/>
    <n v="0"/>
    <n v="1423"/>
  </r>
  <r>
    <x v="1135"/>
    <s v="SZ"/>
    <x v="66"/>
    <x v="2"/>
    <x v="0"/>
    <n v="74143"/>
    <n v="0"/>
    <n v="1423"/>
  </r>
  <r>
    <x v="1136"/>
    <s v="SZ"/>
    <x v="66"/>
    <x v="2"/>
    <x v="8"/>
    <n v="74158"/>
    <n v="0"/>
    <n v="1423"/>
  </r>
  <r>
    <x v="1137"/>
    <s v="SZ"/>
    <x v="66"/>
    <x v="2"/>
    <x v="0"/>
    <n v="74158"/>
    <n v="0"/>
    <n v="1423"/>
  </r>
  <r>
    <x v="1138"/>
    <s v="SZ"/>
    <x v="66"/>
    <x v="2"/>
    <x v="0"/>
    <n v="74158"/>
    <n v="0"/>
    <n v="1423"/>
  </r>
  <r>
    <x v="1139"/>
    <s v="SZ"/>
    <x v="66"/>
    <x v="2"/>
    <x v="0"/>
    <n v="74158"/>
    <n v="0"/>
    <n v="1423"/>
  </r>
  <r>
    <x v="1140"/>
    <s v="SZ"/>
    <x v="66"/>
    <x v="2"/>
    <x v="0"/>
    <n v="74158"/>
    <n v="0"/>
    <n v="1423"/>
  </r>
  <r>
    <x v="1141"/>
    <s v="SZ"/>
    <x v="66"/>
    <x v="2"/>
    <x v="0"/>
    <n v="74158"/>
    <n v="0"/>
    <n v="1423"/>
  </r>
  <r>
    <x v="1142"/>
    <s v="SZ"/>
    <x v="66"/>
    <x v="2"/>
    <x v="0"/>
    <n v="74158"/>
    <n v="0"/>
    <n v="1423"/>
  </r>
  <r>
    <x v="1143"/>
    <s v="SZ"/>
    <x v="66"/>
    <x v="2"/>
    <x v="114"/>
    <n v="74199"/>
    <n v="0"/>
    <n v="1423"/>
  </r>
  <r>
    <x v="1144"/>
    <s v="SZ"/>
    <x v="66"/>
    <x v="2"/>
    <x v="0"/>
    <n v="74199"/>
    <n v="0"/>
    <n v="1423"/>
  </r>
  <r>
    <x v="1145"/>
    <s v="SZ"/>
    <x v="66"/>
    <x v="2"/>
    <x v="0"/>
    <n v="74199"/>
    <n v="0"/>
    <n v="1423"/>
  </r>
  <r>
    <x v="1146"/>
    <s v="SZ"/>
    <x v="66"/>
    <x v="2"/>
    <x v="0"/>
    <n v="74199"/>
    <n v="0"/>
    <n v="1423"/>
  </r>
  <r>
    <x v="1147"/>
    <s v="SZ"/>
    <x v="66"/>
    <x v="2"/>
    <x v="0"/>
    <n v="74199"/>
    <n v="0"/>
    <n v="1423"/>
  </r>
  <r>
    <x v="1148"/>
    <s v="SZ"/>
    <x v="66"/>
    <x v="2"/>
    <x v="0"/>
    <n v="74199"/>
    <n v="0"/>
    <n v="1423"/>
  </r>
  <r>
    <x v="1149"/>
    <s v="SZ"/>
    <x v="66"/>
    <x v="2"/>
    <x v="0"/>
    <n v="74199"/>
    <n v="0"/>
    <n v="1423"/>
  </r>
  <r>
    <x v="1150"/>
    <s v="SZ"/>
    <x v="66"/>
    <x v="2"/>
    <x v="0"/>
    <n v="74199"/>
    <n v="0"/>
    <n v="1423"/>
  </r>
  <r>
    <x v="1151"/>
    <s v="SZ"/>
    <x v="66"/>
    <x v="2"/>
    <x v="0"/>
    <n v="74199"/>
    <n v="0"/>
    <n v="1423"/>
  </r>
  <r>
    <x v="1152"/>
    <s v="SZ"/>
    <x v="66"/>
    <x v="2"/>
    <x v="0"/>
    <n v="74199"/>
    <n v="0"/>
    <n v="1423"/>
  </r>
  <r>
    <x v="1153"/>
    <s v="SZ"/>
    <x v="66"/>
    <x v="2"/>
    <x v="0"/>
    <n v="74199"/>
    <n v="0"/>
    <n v="1423"/>
  </r>
  <r>
    <x v="1154"/>
    <s v="SZ"/>
    <x v="66"/>
    <x v="2"/>
    <x v="0"/>
    <n v="74199"/>
    <n v="0"/>
    <n v="1423"/>
  </r>
  <r>
    <x v="1155"/>
    <s v="SZ"/>
    <x v="66"/>
    <x v="2"/>
    <x v="0"/>
    <n v="74199"/>
    <n v="0"/>
    <n v="1423"/>
  </r>
  <r>
    <x v="1156"/>
    <s v="SZ"/>
    <x v="66"/>
    <x v="2"/>
    <x v="0"/>
    <n v="74199"/>
    <n v="0"/>
    <n v="1423"/>
  </r>
  <r>
    <x v="1157"/>
    <s v="SZ"/>
    <x v="66"/>
    <x v="2"/>
    <x v="31"/>
    <n v="74267"/>
    <n v="2"/>
    <n v="1425"/>
  </r>
  <r>
    <x v="1158"/>
    <s v="SZ"/>
    <x v="66"/>
    <x v="2"/>
    <x v="0"/>
    <n v="74267"/>
    <n v="0"/>
    <n v="1425"/>
  </r>
  <r>
    <x v="1159"/>
    <s v="SZ"/>
    <x v="66"/>
    <x v="2"/>
    <x v="0"/>
    <n v="74267"/>
    <n v="0"/>
    <n v="1425"/>
  </r>
  <r>
    <x v="1160"/>
    <s v="SZ"/>
    <x v="66"/>
    <x v="2"/>
    <x v="0"/>
    <n v="74267"/>
    <n v="0"/>
    <n v="1425"/>
  </r>
  <r>
    <x v="1161"/>
    <s v="SZ"/>
    <x v="66"/>
    <x v="2"/>
    <x v="0"/>
    <n v="74267"/>
    <n v="0"/>
    <n v="1425"/>
  </r>
  <r>
    <x v="1162"/>
    <s v="SZ"/>
    <x v="66"/>
    <x v="2"/>
    <x v="0"/>
    <n v="74267"/>
    <n v="0"/>
    <n v="1425"/>
  </r>
  <r>
    <x v="1163"/>
    <s v="SZ"/>
    <x v="66"/>
    <x v="2"/>
    <x v="0"/>
    <n v="74267"/>
    <n v="0"/>
    <n v="1425"/>
  </r>
  <r>
    <x v="1164"/>
    <s v="SZ"/>
    <x v="66"/>
    <x v="2"/>
    <x v="17"/>
    <n v="74323"/>
    <n v="0"/>
    <n v="1425"/>
  </r>
  <r>
    <x v="1165"/>
    <s v="SZ"/>
    <x v="66"/>
    <x v="2"/>
    <x v="0"/>
    <n v="74323"/>
    <n v="0"/>
    <n v="1425"/>
  </r>
  <r>
    <x v="1166"/>
    <s v="SZ"/>
    <x v="66"/>
    <x v="2"/>
    <x v="0"/>
    <n v="74323"/>
    <n v="0"/>
    <n v="1425"/>
  </r>
  <r>
    <x v="1167"/>
    <s v="SZ"/>
    <x v="66"/>
    <x v="2"/>
    <x v="0"/>
    <n v="74323"/>
    <n v="0"/>
    <n v="1425"/>
  </r>
  <r>
    <x v="1168"/>
    <s v="SZ"/>
    <x v="66"/>
    <x v="2"/>
    <x v="0"/>
    <n v="74323"/>
    <n v="0"/>
    <n v="1425"/>
  </r>
  <r>
    <x v="1169"/>
    <s v="SZ"/>
    <x v="66"/>
    <x v="2"/>
    <x v="0"/>
    <n v="74323"/>
    <n v="0"/>
    <n v="1425"/>
  </r>
  <r>
    <x v="1170"/>
    <s v="SZ"/>
    <x v="66"/>
    <x v="2"/>
    <x v="0"/>
    <n v="74323"/>
    <n v="0"/>
    <n v="1425"/>
  </r>
  <r>
    <x v="1171"/>
    <s v="SZ"/>
    <x v="66"/>
    <x v="2"/>
    <x v="0"/>
    <n v="74323"/>
    <n v="0"/>
    <n v="1425"/>
  </r>
  <r>
    <x v="1172"/>
    <s v="SZ"/>
    <x v="66"/>
    <x v="2"/>
    <x v="0"/>
    <n v="74323"/>
    <n v="0"/>
    <n v="1425"/>
  </r>
  <r>
    <x v="1173"/>
    <s v="SZ"/>
    <x v="66"/>
    <x v="2"/>
    <x v="0"/>
    <n v="74323"/>
    <n v="0"/>
    <n v="1425"/>
  </r>
  <r>
    <x v="1174"/>
    <s v="SZ"/>
    <x v="66"/>
    <x v="2"/>
    <x v="0"/>
    <n v="74323"/>
    <n v="0"/>
    <n v="1425"/>
  </r>
  <r>
    <x v="1175"/>
    <s v="SZ"/>
    <x v="66"/>
    <x v="2"/>
    <x v="0"/>
    <n v="74323"/>
    <n v="0"/>
    <n v="1425"/>
  </r>
  <r>
    <x v="1176"/>
    <s v="SZ"/>
    <x v="66"/>
    <x v="2"/>
    <x v="0"/>
    <n v="74323"/>
    <n v="0"/>
    <n v="1425"/>
  </r>
  <r>
    <x v="1177"/>
    <s v="SZ"/>
    <x v="66"/>
    <x v="2"/>
    <x v="0"/>
    <n v="74323"/>
    <n v="0"/>
    <n v="1425"/>
  </r>
  <r>
    <x v="1178"/>
    <s v="SZ"/>
    <x v="66"/>
    <x v="2"/>
    <x v="0"/>
    <n v="74323"/>
    <n v="0"/>
    <n v="1425"/>
  </r>
  <r>
    <x v="1179"/>
    <s v="SZ"/>
    <x v="66"/>
    <x v="2"/>
    <x v="0"/>
    <n v="74323"/>
    <n v="0"/>
    <n v="1425"/>
  </r>
  <r>
    <x v="1180"/>
    <s v="SZ"/>
    <x v="66"/>
    <x v="2"/>
    <x v="0"/>
    <n v="74323"/>
    <n v="0"/>
    <n v="1425"/>
  </r>
  <r>
    <x v="1181"/>
    <s v="SZ"/>
    <x v="66"/>
    <x v="2"/>
    <x v="0"/>
    <n v="74323"/>
    <n v="0"/>
    <n v="1425"/>
  </r>
  <r>
    <x v="1182"/>
    <s v="SZ"/>
    <x v="66"/>
    <x v="2"/>
    <x v="0"/>
    <n v="74323"/>
    <n v="0"/>
    <n v="1425"/>
  </r>
  <r>
    <x v="1183"/>
    <s v="SZ"/>
    <x v="66"/>
    <x v="2"/>
    <x v="0"/>
    <n v="74323"/>
    <n v="0"/>
    <n v="1425"/>
  </r>
  <r>
    <x v="1184"/>
    <s v="SZ"/>
    <x v="66"/>
    <x v="2"/>
    <x v="0"/>
    <n v="74323"/>
    <n v="0"/>
    <n v="1425"/>
  </r>
  <r>
    <x v="1185"/>
    <s v="SZ"/>
    <x v="66"/>
    <x v="2"/>
    <x v="0"/>
    <n v="74323"/>
    <n v="0"/>
    <n v="1425"/>
  </r>
  <r>
    <x v="1186"/>
    <s v="SZ"/>
    <x v="66"/>
    <x v="2"/>
    <x v="0"/>
    <n v="74323"/>
    <n v="0"/>
    <n v="1425"/>
  </r>
  <r>
    <x v="1187"/>
    <s v="SZ"/>
    <x v="66"/>
    <x v="2"/>
    <x v="0"/>
    <n v="74323"/>
    <n v="0"/>
    <n v="1425"/>
  </r>
  <r>
    <x v="1188"/>
    <s v="SZ"/>
    <x v="66"/>
    <x v="2"/>
    <x v="0"/>
    <n v="74323"/>
    <n v="0"/>
    <n v="1425"/>
  </r>
  <r>
    <x v="1189"/>
    <s v="SZ"/>
    <x v="66"/>
    <x v="2"/>
    <x v="0"/>
    <n v="74323"/>
    <n v="0"/>
    <n v="1425"/>
  </r>
  <r>
    <x v="1190"/>
    <s v="SZ"/>
    <x v="66"/>
    <x v="2"/>
    <x v="0"/>
    <n v="74323"/>
    <n v="0"/>
    <n v="1425"/>
  </r>
  <r>
    <x v="1191"/>
    <s v="SZ"/>
    <x v="66"/>
    <x v="2"/>
    <x v="341"/>
    <n v="74520"/>
    <n v="0"/>
    <n v="1425"/>
  </r>
  <r>
    <x v="1192"/>
    <s v="SZ"/>
    <x v="66"/>
    <x v="2"/>
    <x v="0"/>
    <n v="74520"/>
    <n v="0"/>
    <n v="1425"/>
  </r>
  <r>
    <x v="1193"/>
    <s v="SZ"/>
    <x v="66"/>
    <x v="2"/>
    <x v="0"/>
    <n v="74520"/>
    <n v="0"/>
    <n v="1425"/>
  </r>
  <r>
    <x v="1194"/>
    <s v="SZ"/>
    <x v="66"/>
    <x v="2"/>
    <x v="0"/>
    <n v="74520"/>
    <n v="0"/>
    <n v="1425"/>
  </r>
  <r>
    <x v="1195"/>
    <s v="SZ"/>
    <x v="66"/>
    <x v="2"/>
    <x v="0"/>
    <n v="74520"/>
    <n v="0"/>
    <n v="1425"/>
  </r>
  <r>
    <x v="1196"/>
    <s v="SZ"/>
    <x v="66"/>
    <x v="2"/>
    <x v="0"/>
    <n v="74520"/>
    <n v="0"/>
    <n v="1425"/>
  </r>
  <r>
    <x v="1197"/>
    <s v="SZ"/>
    <x v="66"/>
    <x v="2"/>
    <x v="0"/>
    <n v="74520"/>
    <n v="0"/>
    <n v="1425"/>
  </r>
  <r>
    <x v="1198"/>
    <s v="SZ"/>
    <x v="66"/>
    <x v="2"/>
    <x v="0"/>
    <n v="74520"/>
    <n v="0"/>
    <n v="1425"/>
  </r>
  <r>
    <x v="1199"/>
    <s v="SZ"/>
    <x v="66"/>
    <x v="2"/>
    <x v="26"/>
    <n v="74586"/>
    <n v="0"/>
    <n v="1425"/>
  </r>
  <r>
    <x v="1200"/>
    <s v="SZ"/>
    <x v="66"/>
    <x v="2"/>
    <x v="0"/>
    <n v="74586"/>
    <n v="0"/>
    <n v="1425"/>
  </r>
  <r>
    <x v="1201"/>
    <s v="SZ"/>
    <x v="66"/>
    <x v="2"/>
    <x v="0"/>
    <n v="74586"/>
    <n v="0"/>
    <n v="1425"/>
  </r>
  <r>
    <x v="1202"/>
    <s v="SZ"/>
    <x v="66"/>
    <x v="2"/>
    <x v="0"/>
    <n v="74586"/>
    <n v="0"/>
    <n v="1425"/>
  </r>
  <r>
    <x v="1203"/>
    <s v="SZ"/>
    <x v="66"/>
    <x v="2"/>
    <x v="0"/>
    <n v="74586"/>
    <n v="0"/>
    <n v="1425"/>
  </r>
  <r>
    <x v="1204"/>
    <s v="SZ"/>
    <x v="66"/>
    <x v="2"/>
    <x v="0"/>
    <n v="74586"/>
    <n v="0"/>
    <n v="1425"/>
  </r>
  <r>
    <x v="1205"/>
    <s v="SZ"/>
    <x v="66"/>
    <x v="2"/>
    <x v="0"/>
    <n v="74586"/>
    <n v="0"/>
    <n v="1425"/>
  </r>
  <r>
    <x v="1206"/>
    <s v="SZ"/>
    <x v="66"/>
    <x v="2"/>
    <x v="114"/>
    <n v="74627"/>
    <n v="0"/>
    <n v="1425"/>
  </r>
  <r>
    <x v="1207"/>
    <s v="SZ"/>
    <x v="66"/>
    <x v="2"/>
    <x v="0"/>
    <n v="74627"/>
    <n v="0"/>
    <n v="1425"/>
  </r>
  <r>
    <x v="1208"/>
    <s v="SZ"/>
    <x v="66"/>
    <x v="2"/>
    <x v="0"/>
    <n v="74627"/>
    <n v="0"/>
    <n v="1425"/>
  </r>
  <r>
    <x v="1209"/>
    <s v="SZ"/>
    <x v="66"/>
    <x v="2"/>
    <x v="0"/>
    <n v="74627"/>
    <n v="0"/>
    <n v="1425"/>
  </r>
  <r>
    <x v="1210"/>
    <s v="SZ"/>
    <x v="66"/>
    <x v="2"/>
    <x v="0"/>
    <n v="74627"/>
    <n v="0"/>
    <n v="1425"/>
  </r>
  <r>
    <x v="1211"/>
    <s v="SZ"/>
    <x v="66"/>
    <x v="2"/>
    <x v="0"/>
    <n v="74627"/>
    <n v="0"/>
    <n v="1425"/>
  </r>
  <r>
    <x v="1212"/>
    <s v="SZ"/>
    <x v="66"/>
    <x v="2"/>
    <x v="0"/>
    <n v="74627"/>
    <n v="0"/>
    <n v="1425"/>
  </r>
  <r>
    <x v="1213"/>
    <s v="SZ"/>
    <x v="66"/>
    <x v="2"/>
    <x v="126"/>
    <n v="74670"/>
    <n v="0"/>
    <n v="1425"/>
  </r>
  <r>
    <x v="1214"/>
    <s v="SZ"/>
    <x v="66"/>
    <x v="2"/>
    <x v="0"/>
    <n v="74670"/>
    <n v="0"/>
    <n v="1425"/>
  </r>
  <r>
    <x v="1215"/>
    <s v="SZ"/>
    <x v="66"/>
    <x v="2"/>
    <x v="0"/>
    <n v="74670"/>
    <n v="0"/>
    <n v="1425"/>
  </r>
  <r>
    <x v="1216"/>
    <s v="SZ"/>
    <x v="66"/>
    <x v="2"/>
    <x v="0"/>
    <n v="74670"/>
    <n v="0"/>
    <n v="1425"/>
  </r>
  <r>
    <x v="1217"/>
    <s v="SZ"/>
    <x v="66"/>
    <x v="2"/>
    <x v="0"/>
    <n v="74670"/>
    <n v="0"/>
    <n v="1425"/>
  </r>
  <r>
    <x v="1218"/>
    <s v="SZ"/>
    <x v="66"/>
    <x v="2"/>
    <x v="0"/>
    <n v="74670"/>
    <n v="0"/>
    <n v="1425"/>
  </r>
  <r>
    <x v="1219"/>
    <s v="SZ"/>
    <x v="66"/>
    <x v="2"/>
    <x v="0"/>
    <n v="74670"/>
    <n v="0"/>
    <n v="1425"/>
  </r>
  <r>
    <x v="1220"/>
    <s v="SZ"/>
    <x v="66"/>
    <x v="2"/>
    <x v="0"/>
    <n v="74670"/>
    <n v="0"/>
    <n v="1425"/>
  </r>
  <r>
    <x v="1221"/>
    <s v="SZ"/>
    <x v="66"/>
    <x v="2"/>
    <x v="0"/>
    <n v="74670"/>
    <n v="0"/>
    <n v="1425"/>
  </r>
  <r>
    <x v="1222"/>
    <s v="SZ"/>
    <x v="66"/>
    <x v="2"/>
    <x v="0"/>
    <n v="74670"/>
    <n v="0"/>
    <n v="1425"/>
  </r>
  <r>
    <x v="1223"/>
    <s v="SZ"/>
    <x v="66"/>
    <x v="2"/>
    <x v="0"/>
    <n v="74670"/>
    <n v="0"/>
    <n v="1425"/>
  </r>
  <r>
    <x v="1224"/>
    <s v="SZ"/>
    <x v="66"/>
    <x v="2"/>
    <x v="0"/>
    <n v="74670"/>
    <n v="0"/>
    <n v="1425"/>
  </r>
  <r>
    <x v="1225"/>
    <s v="SZ"/>
    <x v="66"/>
    <x v="2"/>
    <x v="0"/>
    <n v="74670"/>
    <n v="0"/>
    <n v="1425"/>
  </r>
  <r>
    <x v="1226"/>
    <s v="SZ"/>
    <x v="66"/>
    <x v="2"/>
    <x v="0"/>
    <n v="74670"/>
    <n v="0"/>
    <n v="1425"/>
  </r>
  <r>
    <x v="1227"/>
    <s v="SZ"/>
    <x v="66"/>
    <x v="2"/>
    <x v="0"/>
    <n v="74670"/>
    <n v="0"/>
    <n v="1425"/>
  </r>
  <r>
    <x v="1228"/>
    <s v="SZ"/>
    <x v="66"/>
    <x v="2"/>
    <x v="0"/>
    <n v="74670"/>
    <n v="0"/>
    <n v="1425"/>
  </r>
  <r>
    <x v="1229"/>
    <s v="SZ"/>
    <x v="66"/>
    <x v="2"/>
    <x v="0"/>
    <n v="74670"/>
    <n v="0"/>
    <n v="1425"/>
  </r>
  <r>
    <x v="1230"/>
    <s v="SZ"/>
    <x v="66"/>
    <x v="2"/>
    <x v="0"/>
    <n v="74670"/>
    <n v="0"/>
    <n v="1425"/>
  </r>
  <r>
    <x v="1231"/>
    <s v="SZ"/>
    <x v="66"/>
    <x v="2"/>
    <x v="0"/>
    <n v="74670"/>
    <n v="0"/>
    <n v="1425"/>
  </r>
  <r>
    <x v="1232"/>
    <s v="SZ"/>
    <x v="66"/>
    <x v="2"/>
    <x v="0"/>
    <n v="74670"/>
    <n v="0"/>
    <n v="1425"/>
  </r>
  <r>
    <x v="1233"/>
    <s v="SZ"/>
    <x v="66"/>
    <x v="2"/>
    <x v="0"/>
    <n v="74670"/>
    <n v="0"/>
    <n v="1425"/>
  </r>
  <r>
    <x v="1234"/>
    <s v="SZ"/>
    <x v="66"/>
    <x v="2"/>
    <x v="0"/>
    <n v="74670"/>
    <n v="0"/>
    <n v="1425"/>
  </r>
  <r>
    <x v="1235"/>
    <s v="SZ"/>
    <x v="66"/>
    <x v="2"/>
    <x v="0"/>
    <n v="74670"/>
    <n v="0"/>
    <n v="1425"/>
  </r>
  <r>
    <x v="1236"/>
    <s v="SZ"/>
    <x v="66"/>
    <x v="2"/>
    <x v="0"/>
    <n v="74670"/>
    <n v="0"/>
    <n v="1425"/>
  </r>
  <r>
    <x v="1237"/>
    <s v="SZ"/>
    <x v="66"/>
    <x v="2"/>
    <x v="0"/>
    <n v="74670"/>
    <n v="0"/>
    <n v="1425"/>
  </r>
  <r>
    <x v="1238"/>
    <s v="SZ"/>
    <x v="66"/>
    <x v="2"/>
    <x v="0"/>
    <n v="74670"/>
    <n v="0"/>
    <n v="1425"/>
  </r>
  <r>
    <x v="1239"/>
    <s v="SZ"/>
    <x v="66"/>
    <x v="2"/>
    <x v="0"/>
    <n v="74670"/>
    <n v="0"/>
    <n v="1425"/>
  </r>
  <r>
    <x v="1240"/>
    <s v="SZ"/>
    <x v="66"/>
    <x v="2"/>
    <x v="0"/>
    <n v="74670"/>
    <n v="0"/>
    <n v="1425"/>
  </r>
  <r>
    <x v="1241"/>
    <s v="SZ"/>
    <x v="66"/>
    <x v="2"/>
    <x v="0"/>
    <n v="74670"/>
    <n v="0"/>
    <n v="1425"/>
  </r>
  <r>
    <x v="1242"/>
    <s v="SZ"/>
    <x v="66"/>
    <x v="2"/>
    <x v="0"/>
    <n v="74670"/>
    <n v="0"/>
    <n v="1425"/>
  </r>
  <r>
    <x v="1243"/>
    <s v="SZ"/>
    <x v="66"/>
    <x v="2"/>
    <x v="0"/>
    <n v="74670"/>
    <n v="0"/>
    <n v="1425"/>
  </r>
  <r>
    <x v="1244"/>
    <s v="SZ"/>
    <x v="66"/>
    <x v="2"/>
    <x v="0"/>
    <n v="74670"/>
    <n v="0"/>
    <n v="1425"/>
  </r>
  <r>
    <x v="1245"/>
    <s v="SZ"/>
    <x v="66"/>
    <x v="2"/>
    <x v="0"/>
    <n v="74670"/>
    <n v="0"/>
    <n v="1425"/>
  </r>
  <r>
    <x v="1246"/>
    <s v="SZ"/>
    <x v="66"/>
    <x v="2"/>
    <x v="0"/>
    <n v="74670"/>
    <n v="0"/>
    <n v="1425"/>
  </r>
  <r>
    <x v="1247"/>
    <s v="SZ"/>
    <x v="66"/>
    <x v="2"/>
    <x v="0"/>
    <n v="74670"/>
    <n v="0"/>
    <n v="1425"/>
  </r>
  <r>
    <x v="1248"/>
    <s v="SZ"/>
    <x v="66"/>
    <x v="2"/>
    <x v="0"/>
    <n v="74670"/>
    <n v="0"/>
    <n v="1425"/>
  </r>
  <r>
    <x v="1249"/>
    <s v="SZ"/>
    <x v="66"/>
    <x v="2"/>
    <x v="0"/>
    <n v="74670"/>
    <n v="0"/>
    <n v="1425"/>
  </r>
  <r>
    <x v="1250"/>
    <s v="SZ"/>
    <x v="66"/>
    <x v="2"/>
    <x v="0"/>
    <n v="74670"/>
    <n v="0"/>
    <n v="1425"/>
  </r>
  <r>
    <x v="1251"/>
    <s v="SZ"/>
    <x v="66"/>
    <x v="2"/>
    <x v="0"/>
    <n v="74670"/>
    <n v="0"/>
    <n v="1425"/>
  </r>
  <r>
    <x v="1252"/>
    <s v="SZ"/>
    <x v="66"/>
    <x v="2"/>
    <x v="0"/>
    <n v="74670"/>
    <n v="0"/>
    <n v="1425"/>
  </r>
  <r>
    <x v="1253"/>
    <s v="SZ"/>
    <x v="66"/>
    <x v="2"/>
    <x v="0"/>
    <n v="74670"/>
    <n v="0"/>
    <n v="1425"/>
  </r>
  <r>
    <x v="1254"/>
    <s v="SZ"/>
    <x v="66"/>
    <x v="2"/>
    <x v="0"/>
    <n v="74670"/>
    <n v="0"/>
    <n v="1425"/>
  </r>
  <r>
    <x v="1255"/>
    <s v="SZ"/>
    <x v="66"/>
    <x v="2"/>
    <x v="0"/>
    <n v="74670"/>
    <n v="0"/>
    <n v="1425"/>
  </r>
  <r>
    <x v="1256"/>
    <s v="SZ"/>
    <x v="66"/>
    <x v="2"/>
    <x v="0"/>
    <n v="74670"/>
    <n v="0"/>
    <n v="1425"/>
  </r>
  <r>
    <x v="1257"/>
    <s v="SZ"/>
    <x v="66"/>
    <x v="2"/>
    <x v="0"/>
    <n v="74670"/>
    <n v="0"/>
    <n v="1425"/>
  </r>
  <r>
    <x v="1258"/>
    <s v="SZ"/>
    <x v="66"/>
    <x v="2"/>
    <x v="0"/>
    <n v="74670"/>
    <n v="0"/>
    <n v="1425"/>
  </r>
  <r>
    <x v="0"/>
    <s v="ET"/>
    <x v="67"/>
    <x v="2"/>
    <x v="0"/>
    <n v="0"/>
    <n v="0"/>
    <n v="0"/>
  </r>
  <r>
    <x v="1"/>
    <s v="ET"/>
    <x v="67"/>
    <x v="2"/>
    <x v="0"/>
    <n v="0"/>
    <n v="0"/>
    <n v="0"/>
  </r>
  <r>
    <x v="2"/>
    <s v="ET"/>
    <x v="67"/>
    <x v="2"/>
    <x v="0"/>
    <n v="0"/>
    <n v="0"/>
    <n v="0"/>
  </r>
  <r>
    <x v="3"/>
    <s v="ET"/>
    <x v="67"/>
    <x v="2"/>
    <x v="0"/>
    <n v="0"/>
    <n v="0"/>
    <n v="0"/>
  </r>
  <r>
    <x v="4"/>
    <s v="ET"/>
    <x v="67"/>
    <x v="2"/>
    <x v="0"/>
    <n v="0"/>
    <n v="0"/>
    <n v="0"/>
  </r>
  <r>
    <x v="5"/>
    <s v="ET"/>
    <x v="67"/>
    <x v="2"/>
    <x v="0"/>
    <n v="0"/>
    <n v="0"/>
    <n v="0"/>
  </r>
  <r>
    <x v="6"/>
    <s v="ET"/>
    <x v="67"/>
    <x v="2"/>
    <x v="0"/>
    <n v="0"/>
    <n v="0"/>
    <n v="0"/>
  </r>
  <r>
    <x v="7"/>
    <s v="ET"/>
    <x v="67"/>
    <x v="2"/>
    <x v="0"/>
    <n v="0"/>
    <n v="0"/>
    <n v="0"/>
  </r>
  <r>
    <x v="8"/>
    <s v="ET"/>
    <x v="67"/>
    <x v="2"/>
    <x v="0"/>
    <n v="0"/>
    <n v="0"/>
    <n v="0"/>
  </r>
  <r>
    <x v="9"/>
    <s v="ET"/>
    <x v="67"/>
    <x v="2"/>
    <x v="0"/>
    <n v="0"/>
    <n v="0"/>
    <n v="0"/>
  </r>
  <r>
    <x v="10"/>
    <s v="ET"/>
    <x v="67"/>
    <x v="2"/>
    <x v="0"/>
    <n v="0"/>
    <n v="0"/>
    <n v="0"/>
  </r>
  <r>
    <x v="11"/>
    <s v="ET"/>
    <x v="67"/>
    <x v="2"/>
    <x v="0"/>
    <n v="0"/>
    <n v="0"/>
    <n v="0"/>
  </r>
  <r>
    <x v="12"/>
    <s v="ET"/>
    <x v="67"/>
    <x v="2"/>
    <x v="0"/>
    <n v="0"/>
    <n v="0"/>
    <n v="0"/>
  </r>
  <r>
    <x v="13"/>
    <s v="ET"/>
    <x v="67"/>
    <x v="2"/>
    <x v="0"/>
    <n v="0"/>
    <n v="0"/>
    <n v="0"/>
  </r>
  <r>
    <x v="14"/>
    <s v="ET"/>
    <x v="67"/>
    <x v="2"/>
    <x v="0"/>
    <n v="0"/>
    <n v="0"/>
    <n v="0"/>
  </r>
  <r>
    <x v="15"/>
    <s v="ET"/>
    <x v="67"/>
    <x v="2"/>
    <x v="0"/>
    <n v="0"/>
    <n v="0"/>
    <n v="0"/>
  </r>
  <r>
    <x v="16"/>
    <s v="ET"/>
    <x v="67"/>
    <x v="2"/>
    <x v="0"/>
    <n v="0"/>
    <n v="0"/>
    <n v="0"/>
  </r>
  <r>
    <x v="17"/>
    <s v="ET"/>
    <x v="67"/>
    <x v="2"/>
    <x v="0"/>
    <n v="0"/>
    <n v="0"/>
    <n v="0"/>
  </r>
  <r>
    <x v="18"/>
    <s v="ET"/>
    <x v="67"/>
    <x v="2"/>
    <x v="0"/>
    <n v="0"/>
    <n v="0"/>
    <n v="0"/>
  </r>
  <r>
    <x v="19"/>
    <s v="ET"/>
    <x v="67"/>
    <x v="2"/>
    <x v="0"/>
    <n v="0"/>
    <n v="0"/>
    <n v="0"/>
  </r>
  <r>
    <x v="20"/>
    <s v="ET"/>
    <x v="67"/>
    <x v="2"/>
    <x v="0"/>
    <n v="0"/>
    <n v="0"/>
    <n v="0"/>
  </r>
  <r>
    <x v="21"/>
    <s v="ET"/>
    <x v="67"/>
    <x v="2"/>
    <x v="0"/>
    <n v="0"/>
    <n v="0"/>
    <n v="0"/>
  </r>
  <r>
    <x v="22"/>
    <s v="ET"/>
    <x v="67"/>
    <x v="2"/>
    <x v="0"/>
    <n v="0"/>
    <n v="0"/>
    <n v="0"/>
  </r>
  <r>
    <x v="23"/>
    <s v="ET"/>
    <x v="67"/>
    <x v="2"/>
    <x v="0"/>
    <n v="0"/>
    <n v="0"/>
    <n v="0"/>
  </r>
  <r>
    <x v="24"/>
    <s v="ET"/>
    <x v="67"/>
    <x v="2"/>
    <x v="0"/>
    <n v="0"/>
    <n v="0"/>
    <n v="0"/>
  </r>
  <r>
    <x v="25"/>
    <s v="ET"/>
    <x v="67"/>
    <x v="2"/>
    <x v="0"/>
    <n v="0"/>
    <n v="0"/>
    <n v="0"/>
  </r>
  <r>
    <x v="26"/>
    <s v="ET"/>
    <x v="67"/>
    <x v="2"/>
    <x v="0"/>
    <n v="0"/>
    <n v="0"/>
    <n v="0"/>
  </r>
  <r>
    <x v="27"/>
    <s v="ET"/>
    <x v="67"/>
    <x v="2"/>
    <x v="0"/>
    <n v="0"/>
    <n v="0"/>
    <n v="0"/>
  </r>
  <r>
    <x v="28"/>
    <s v="ET"/>
    <x v="67"/>
    <x v="2"/>
    <x v="0"/>
    <n v="0"/>
    <n v="0"/>
    <n v="0"/>
  </r>
  <r>
    <x v="29"/>
    <s v="ET"/>
    <x v="67"/>
    <x v="2"/>
    <x v="0"/>
    <n v="0"/>
    <n v="0"/>
    <n v="0"/>
  </r>
  <r>
    <x v="30"/>
    <s v="ET"/>
    <x v="67"/>
    <x v="2"/>
    <x v="0"/>
    <n v="0"/>
    <n v="0"/>
    <n v="0"/>
  </r>
  <r>
    <x v="31"/>
    <s v="ET"/>
    <x v="67"/>
    <x v="2"/>
    <x v="0"/>
    <n v="0"/>
    <n v="0"/>
    <n v="0"/>
  </r>
  <r>
    <x v="32"/>
    <s v="ET"/>
    <x v="67"/>
    <x v="2"/>
    <x v="0"/>
    <n v="0"/>
    <n v="0"/>
    <n v="0"/>
  </r>
  <r>
    <x v="33"/>
    <s v="ET"/>
    <x v="67"/>
    <x v="2"/>
    <x v="0"/>
    <n v="0"/>
    <n v="0"/>
    <n v="0"/>
  </r>
  <r>
    <x v="34"/>
    <s v="ET"/>
    <x v="67"/>
    <x v="2"/>
    <x v="0"/>
    <n v="0"/>
    <n v="0"/>
    <n v="0"/>
  </r>
  <r>
    <x v="35"/>
    <s v="ET"/>
    <x v="67"/>
    <x v="2"/>
    <x v="0"/>
    <n v="0"/>
    <n v="0"/>
    <n v="0"/>
  </r>
  <r>
    <x v="36"/>
    <s v="ET"/>
    <x v="67"/>
    <x v="2"/>
    <x v="0"/>
    <n v="0"/>
    <n v="0"/>
    <n v="0"/>
  </r>
  <r>
    <x v="37"/>
    <s v="ET"/>
    <x v="67"/>
    <x v="2"/>
    <x v="0"/>
    <n v="0"/>
    <n v="0"/>
    <n v="0"/>
  </r>
  <r>
    <x v="38"/>
    <s v="ET"/>
    <x v="67"/>
    <x v="2"/>
    <x v="0"/>
    <n v="0"/>
    <n v="0"/>
    <n v="0"/>
  </r>
  <r>
    <x v="39"/>
    <s v="ET"/>
    <x v="67"/>
    <x v="2"/>
    <x v="0"/>
    <n v="0"/>
    <n v="0"/>
    <n v="0"/>
  </r>
  <r>
    <x v="40"/>
    <s v="ET"/>
    <x v="67"/>
    <x v="2"/>
    <x v="0"/>
    <n v="0"/>
    <n v="0"/>
    <n v="0"/>
  </r>
  <r>
    <x v="41"/>
    <s v="ET"/>
    <x v="67"/>
    <x v="2"/>
    <x v="0"/>
    <n v="0"/>
    <n v="0"/>
    <n v="0"/>
  </r>
  <r>
    <x v="42"/>
    <s v="ET"/>
    <x v="67"/>
    <x v="2"/>
    <x v="0"/>
    <n v="0"/>
    <n v="0"/>
    <n v="0"/>
  </r>
  <r>
    <x v="43"/>
    <s v="ET"/>
    <x v="67"/>
    <x v="2"/>
    <x v="0"/>
    <n v="0"/>
    <n v="0"/>
    <n v="0"/>
  </r>
  <r>
    <x v="44"/>
    <s v="ET"/>
    <x v="67"/>
    <x v="2"/>
    <x v="0"/>
    <n v="0"/>
    <n v="0"/>
    <n v="0"/>
  </r>
  <r>
    <x v="45"/>
    <s v="ET"/>
    <x v="67"/>
    <x v="2"/>
    <x v="0"/>
    <n v="0"/>
    <n v="0"/>
    <n v="0"/>
  </r>
  <r>
    <x v="46"/>
    <s v="ET"/>
    <x v="67"/>
    <x v="2"/>
    <x v="0"/>
    <n v="0"/>
    <n v="0"/>
    <n v="0"/>
  </r>
  <r>
    <x v="47"/>
    <s v="ET"/>
    <x v="67"/>
    <x v="2"/>
    <x v="0"/>
    <n v="0"/>
    <n v="0"/>
    <n v="0"/>
  </r>
  <r>
    <x v="48"/>
    <s v="ET"/>
    <x v="67"/>
    <x v="2"/>
    <x v="0"/>
    <n v="0"/>
    <n v="0"/>
    <n v="0"/>
  </r>
  <r>
    <x v="49"/>
    <s v="ET"/>
    <x v="67"/>
    <x v="2"/>
    <x v="0"/>
    <n v="0"/>
    <n v="0"/>
    <n v="0"/>
  </r>
  <r>
    <x v="50"/>
    <s v="ET"/>
    <x v="67"/>
    <x v="2"/>
    <x v="0"/>
    <n v="0"/>
    <n v="0"/>
    <n v="0"/>
  </r>
  <r>
    <x v="51"/>
    <s v="ET"/>
    <x v="67"/>
    <x v="2"/>
    <x v="0"/>
    <n v="0"/>
    <n v="0"/>
    <n v="0"/>
  </r>
  <r>
    <x v="52"/>
    <s v="ET"/>
    <x v="67"/>
    <x v="2"/>
    <x v="0"/>
    <n v="0"/>
    <n v="0"/>
    <n v="0"/>
  </r>
  <r>
    <x v="53"/>
    <s v="ET"/>
    <x v="67"/>
    <x v="2"/>
    <x v="0"/>
    <n v="0"/>
    <n v="0"/>
    <n v="0"/>
  </r>
  <r>
    <x v="54"/>
    <s v="ET"/>
    <x v="67"/>
    <x v="2"/>
    <x v="0"/>
    <n v="0"/>
    <n v="0"/>
    <n v="0"/>
  </r>
  <r>
    <x v="55"/>
    <s v="ET"/>
    <x v="67"/>
    <x v="2"/>
    <x v="0"/>
    <n v="0"/>
    <n v="0"/>
    <n v="0"/>
  </r>
  <r>
    <x v="56"/>
    <s v="ET"/>
    <x v="67"/>
    <x v="2"/>
    <x v="0"/>
    <n v="0"/>
    <n v="0"/>
    <n v="0"/>
  </r>
  <r>
    <x v="57"/>
    <s v="ET"/>
    <x v="67"/>
    <x v="2"/>
    <x v="0"/>
    <n v="0"/>
    <n v="0"/>
    <n v="0"/>
  </r>
  <r>
    <x v="58"/>
    <s v="ET"/>
    <x v="67"/>
    <x v="2"/>
    <x v="0"/>
    <n v="0"/>
    <n v="0"/>
    <n v="0"/>
  </r>
  <r>
    <x v="59"/>
    <s v="ET"/>
    <x v="67"/>
    <x v="2"/>
    <x v="0"/>
    <n v="0"/>
    <n v="0"/>
    <n v="0"/>
  </r>
  <r>
    <x v="60"/>
    <s v="ET"/>
    <x v="67"/>
    <x v="2"/>
    <x v="0"/>
    <n v="0"/>
    <n v="0"/>
    <n v="0"/>
  </r>
  <r>
    <x v="61"/>
    <s v="ET"/>
    <x v="67"/>
    <x v="2"/>
    <x v="0"/>
    <n v="0"/>
    <n v="0"/>
    <n v="0"/>
  </r>
  <r>
    <x v="62"/>
    <s v="ET"/>
    <x v="67"/>
    <x v="2"/>
    <x v="0"/>
    <n v="0"/>
    <n v="0"/>
    <n v="0"/>
  </r>
  <r>
    <x v="63"/>
    <s v="ET"/>
    <x v="67"/>
    <x v="2"/>
    <x v="0"/>
    <n v="0"/>
    <n v="0"/>
    <n v="0"/>
  </r>
  <r>
    <x v="64"/>
    <s v="ET"/>
    <x v="67"/>
    <x v="2"/>
    <x v="0"/>
    <n v="0"/>
    <n v="0"/>
    <n v="0"/>
  </r>
  <r>
    <x v="65"/>
    <s v="ET"/>
    <x v="67"/>
    <x v="2"/>
    <x v="0"/>
    <n v="0"/>
    <n v="0"/>
    <n v="0"/>
  </r>
  <r>
    <x v="66"/>
    <s v="ET"/>
    <x v="67"/>
    <x v="2"/>
    <x v="0"/>
    <n v="0"/>
    <n v="0"/>
    <n v="0"/>
  </r>
  <r>
    <x v="67"/>
    <s v="ET"/>
    <x v="67"/>
    <x v="2"/>
    <x v="0"/>
    <n v="0"/>
    <n v="0"/>
    <n v="0"/>
  </r>
  <r>
    <x v="68"/>
    <s v="ET"/>
    <x v="67"/>
    <x v="2"/>
    <x v="0"/>
    <n v="0"/>
    <n v="0"/>
    <n v="0"/>
  </r>
  <r>
    <x v="69"/>
    <s v="ET"/>
    <x v="67"/>
    <x v="2"/>
    <x v="0"/>
    <n v="0"/>
    <n v="0"/>
    <n v="0"/>
  </r>
  <r>
    <x v="70"/>
    <s v="ET"/>
    <x v="67"/>
    <x v="2"/>
    <x v="0"/>
    <n v="0"/>
    <n v="0"/>
    <n v="0"/>
  </r>
  <r>
    <x v="71"/>
    <s v="ET"/>
    <x v="67"/>
    <x v="2"/>
    <x v="1"/>
    <n v="1"/>
    <n v="0"/>
    <n v="0"/>
  </r>
  <r>
    <x v="72"/>
    <s v="ET"/>
    <x v="67"/>
    <x v="2"/>
    <x v="0"/>
    <n v="1"/>
    <n v="0"/>
    <n v="0"/>
  </r>
  <r>
    <x v="73"/>
    <s v="ET"/>
    <x v="67"/>
    <x v="2"/>
    <x v="2"/>
    <n v="4"/>
    <n v="0"/>
    <n v="0"/>
  </r>
  <r>
    <x v="74"/>
    <s v="ET"/>
    <x v="67"/>
    <x v="2"/>
    <x v="1"/>
    <n v="5"/>
    <n v="0"/>
    <n v="0"/>
  </r>
  <r>
    <x v="75"/>
    <s v="ET"/>
    <x v="67"/>
    <x v="2"/>
    <x v="1"/>
    <n v="6"/>
    <n v="0"/>
    <n v="0"/>
  </r>
  <r>
    <x v="76"/>
    <s v="ET"/>
    <x v="67"/>
    <x v="2"/>
    <x v="0"/>
    <n v="6"/>
    <n v="0"/>
    <n v="0"/>
  </r>
  <r>
    <x v="77"/>
    <s v="ET"/>
    <x v="67"/>
    <x v="2"/>
    <x v="2"/>
    <n v="9"/>
    <n v="0"/>
    <n v="0"/>
  </r>
  <r>
    <x v="78"/>
    <s v="ET"/>
    <x v="67"/>
    <x v="2"/>
    <x v="0"/>
    <n v="9"/>
    <n v="0"/>
    <n v="0"/>
  </r>
  <r>
    <x v="79"/>
    <s v="ET"/>
    <x v="67"/>
    <x v="2"/>
    <x v="0"/>
    <n v="9"/>
    <n v="0"/>
    <n v="0"/>
  </r>
  <r>
    <x v="80"/>
    <s v="ET"/>
    <x v="67"/>
    <x v="2"/>
    <x v="4"/>
    <n v="11"/>
    <n v="0"/>
    <n v="0"/>
  </r>
  <r>
    <x v="81"/>
    <s v="ET"/>
    <x v="67"/>
    <x v="2"/>
    <x v="0"/>
    <n v="11"/>
    <n v="0"/>
    <n v="0"/>
  </r>
  <r>
    <x v="82"/>
    <s v="ET"/>
    <x v="67"/>
    <x v="2"/>
    <x v="1"/>
    <n v="12"/>
    <n v="0"/>
    <n v="0"/>
  </r>
  <r>
    <x v="83"/>
    <s v="ET"/>
    <x v="67"/>
    <x v="2"/>
    <x v="0"/>
    <n v="12"/>
    <n v="0"/>
    <n v="0"/>
  </r>
  <r>
    <x v="84"/>
    <s v="ET"/>
    <x v="67"/>
    <x v="2"/>
    <x v="0"/>
    <n v="12"/>
    <n v="0"/>
    <n v="0"/>
  </r>
  <r>
    <x v="85"/>
    <s v="ET"/>
    <x v="67"/>
    <x v="2"/>
    <x v="101"/>
    <n v="16"/>
    <n v="0"/>
    <n v="0"/>
  </r>
  <r>
    <x v="86"/>
    <s v="ET"/>
    <x v="67"/>
    <x v="2"/>
    <x v="0"/>
    <n v="16"/>
    <n v="0"/>
    <n v="0"/>
  </r>
  <r>
    <x v="87"/>
    <s v="ET"/>
    <x v="67"/>
    <x v="2"/>
    <x v="142"/>
    <n v="21"/>
    <n v="0"/>
    <n v="0"/>
  </r>
  <r>
    <x v="88"/>
    <s v="ET"/>
    <x v="67"/>
    <x v="2"/>
    <x v="4"/>
    <n v="23"/>
    <n v="0"/>
    <n v="0"/>
  </r>
  <r>
    <x v="89"/>
    <s v="ET"/>
    <x v="67"/>
    <x v="2"/>
    <x v="2"/>
    <n v="26"/>
    <n v="0"/>
    <n v="0"/>
  </r>
  <r>
    <x v="90"/>
    <s v="ET"/>
    <x v="67"/>
    <x v="2"/>
    <x v="0"/>
    <n v="26"/>
    <n v="0"/>
    <n v="0"/>
  </r>
  <r>
    <x v="91"/>
    <s v="ET"/>
    <x v="67"/>
    <x v="2"/>
    <x v="142"/>
    <n v="31"/>
    <n v="0"/>
    <n v="0"/>
  </r>
  <r>
    <x v="92"/>
    <s v="ET"/>
    <x v="67"/>
    <x v="2"/>
    <x v="101"/>
    <n v="35"/>
    <n v="0"/>
    <n v="0"/>
  </r>
  <r>
    <x v="93"/>
    <s v="ET"/>
    <x v="67"/>
    <x v="2"/>
    <x v="2"/>
    <n v="38"/>
    <n v="0"/>
    <n v="0"/>
  </r>
  <r>
    <x v="94"/>
    <s v="ET"/>
    <x v="67"/>
    <x v="2"/>
    <x v="142"/>
    <n v="43"/>
    <n v="0"/>
    <n v="0"/>
  </r>
  <r>
    <x v="95"/>
    <s v="ET"/>
    <x v="67"/>
    <x v="2"/>
    <x v="1"/>
    <n v="44"/>
    <n v="0"/>
    <n v="0"/>
  </r>
  <r>
    <x v="96"/>
    <s v="ET"/>
    <x v="67"/>
    <x v="2"/>
    <x v="9"/>
    <n v="52"/>
    <n v="0"/>
    <n v="0"/>
  </r>
  <r>
    <x v="97"/>
    <s v="ET"/>
    <x v="67"/>
    <x v="2"/>
    <x v="2"/>
    <n v="55"/>
    <n v="0"/>
    <n v="0"/>
  </r>
  <r>
    <x v="98"/>
    <s v="ET"/>
    <x v="67"/>
    <x v="2"/>
    <x v="1"/>
    <n v="56"/>
    <n v="0"/>
    <n v="0"/>
  </r>
  <r>
    <x v="99"/>
    <s v="ET"/>
    <x v="67"/>
    <x v="2"/>
    <x v="313"/>
    <n v="65"/>
    <n v="0"/>
    <n v="0"/>
  </r>
  <r>
    <x v="100"/>
    <s v="ET"/>
    <x v="67"/>
    <x v="2"/>
    <x v="101"/>
    <n v="69"/>
    <n v="23"/>
    <n v="23"/>
  </r>
  <r>
    <x v="101"/>
    <s v="ET"/>
    <x v="67"/>
    <x v="2"/>
    <x v="4"/>
    <n v="71"/>
    <n v="0"/>
    <n v="23"/>
  </r>
  <r>
    <x v="102"/>
    <s v="ET"/>
    <x v="67"/>
    <x v="2"/>
    <x v="2"/>
    <n v="74"/>
    <n v="0"/>
    <n v="23"/>
  </r>
  <r>
    <x v="103"/>
    <s v="ET"/>
    <x v="67"/>
    <x v="2"/>
    <x v="9"/>
    <n v="82"/>
    <n v="0"/>
    <n v="23"/>
  </r>
  <r>
    <x v="104"/>
    <s v="ET"/>
    <x v="67"/>
    <x v="2"/>
    <x v="148"/>
    <n v="92"/>
    <n v="0"/>
    <n v="23"/>
  </r>
  <r>
    <x v="105"/>
    <s v="ET"/>
    <x v="67"/>
    <x v="2"/>
    <x v="0"/>
    <n v="92"/>
    <n v="0"/>
    <n v="23"/>
  </r>
  <r>
    <x v="106"/>
    <s v="ET"/>
    <x v="67"/>
    <x v="2"/>
    <x v="101"/>
    <n v="96"/>
    <n v="0"/>
    <n v="23"/>
  </r>
  <r>
    <x v="107"/>
    <s v="ET"/>
    <x v="67"/>
    <x v="2"/>
    <x v="313"/>
    <n v="105"/>
    <n v="0"/>
    <n v="23"/>
  </r>
  <r>
    <x v="108"/>
    <s v="ET"/>
    <x v="67"/>
    <x v="2"/>
    <x v="2"/>
    <n v="108"/>
    <n v="0"/>
    <n v="23"/>
  </r>
  <r>
    <x v="109"/>
    <s v="ET"/>
    <x v="67"/>
    <x v="2"/>
    <x v="2"/>
    <n v="111"/>
    <n v="0"/>
    <n v="23"/>
  </r>
  <r>
    <x v="110"/>
    <s v="ET"/>
    <x v="67"/>
    <x v="2"/>
    <x v="2"/>
    <n v="114"/>
    <n v="0"/>
    <n v="23"/>
  </r>
  <r>
    <x v="111"/>
    <s v="ET"/>
    <x v="67"/>
    <x v="2"/>
    <x v="4"/>
    <n v="116"/>
    <n v="0"/>
    <n v="23"/>
  </r>
  <r>
    <x v="112"/>
    <s v="ET"/>
    <x v="67"/>
    <x v="2"/>
    <x v="0"/>
    <n v="116"/>
    <n v="0"/>
    <n v="23"/>
  </r>
  <r>
    <x v="113"/>
    <s v="ET"/>
    <x v="67"/>
    <x v="2"/>
    <x v="1"/>
    <n v="117"/>
    <n v="1"/>
    <n v="24"/>
  </r>
  <r>
    <x v="114"/>
    <s v="ET"/>
    <x v="67"/>
    <x v="2"/>
    <x v="142"/>
    <n v="122"/>
    <n v="0"/>
    <n v="24"/>
  </r>
  <r>
    <x v="115"/>
    <s v="ET"/>
    <x v="67"/>
    <x v="2"/>
    <x v="1"/>
    <n v="123"/>
    <n v="0"/>
    <n v="24"/>
  </r>
  <r>
    <x v="116"/>
    <s v="ET"/>
    <x v="67"/>
    <x v="2"/>
    <x v="1"/>
    <n v="124"/>
    <n v="0"/>
    <n v="24"/>
  </r>
  <r>
    <x v="117"/>
    <s v="ET"/>
    <x v="67"/>
    <x v="2"/>
    <x v="4"/>
    <n v="126"/>
    <n v="0"/>
    <n v="24"/>
  </r>
  <r>
    <x v="118"/>
    <s v="ET"/>
    <x v="67"/>
    <x v="2"/>
    <x v="101"/>
    <n v="130"/>
    <n v="0"/>
    <n v="24"/>
  </r>
  <r>
    <x v="119"/>
    <s v="ET"/>
    <x v="67"/>
    <x v="2"/>
    <x v="1"/>
    <n v="131"/>
    <n v="0"/>
    <n v="24"/>
  </r>
  <r>
    <x v="120"/>
    <s v="ET"/>
    <x v="67"/>
    <x v="2"/>
    <x v="4"/>
    <n v="133"/>
    <n v="0"/>
    <n v="24"/>
  </r>
  <r>
    <x v="121"/>
    <s v="ET"/>
    <x v="67"/>
    <x v="2"/>
    <x v="0"/>
    <n v="133"/>
    <n v="0"/>
    <n v="24"/>
  </r>
  <r>
    <x v="122"/>
    <s v="ET"/>
    <x v="67"/>
    <x v="2"/>
    <x v="4"/>
    <n v="135"/>
    <n v="0"/>
    <n v="24"/>
  </r>
  <r>
    <x v="123"/>
    <s v="ET"/>
    <x v="67"/>
    <x v="2"/>
    <x v="142"/>
    <n v="140"/>
    <n v="0"/>
    <n v="24"/>
  </r>
  <r>
    <x v="124"/>
    <s v="ET"/>
    <x v="67"/>
    <x v="2"/>
    <x v="142"/>
    <n v="145"/>
    <n v="0"/>
    <n v="24"/>
  </r>
  <r>
    <x v="125"/>
    <s v="ET"/>
    <x v="67"/>
    <x v="2"/>
    <x v="135"/>
    <n v="162"/>
    <n v="0"/>
    <n v="24"/>
  </r>
  <r>
    <x v="126"/>
    <s v="ET"/>
    <x v="67"/>
    <x v="2"/>
    <x v="208"/>
    <n v="191"/>
    <n v="0"/>
    <n v="24"/>
  </r>
  <r>
    <x v="127"/>
    <s v="ET"/>
    <x v="67"/>
    <x v="2"/>
    <x v="2"/>
    <n v="194"/>
    <n v="0"/>
    <n v="24"/>
  </r>
  <r>
    <x v="128"/>
    <s v="ET"/>
    <x v="67"/>
    <x v="2"/>
    <x v="5"/>
    <n v="210"/>
    <n v="1"/>
    <n v="25"/>
  </r>
  <r>
    <x v="129"/>
    <s v="ET"/>
    <x v="67"/>
    <x v="2"/>
    <x v="208"/>
    <n v="239"/>
    <n v="0"/>
    <n v="25"/>
  </r>
  <r>
    <x v="130"/>
    <s v="ET"/>
    <x v="67"/>
    <x v="2"/>
    <x v="7"/>
    <n v="250"/>
    <n v="0"/>
    <n v="25"/>
  </r>
  <r>
    <x v="131"/>
    <s v="ET"/>
    <x v="67"/>
    <x v="2"/>
    <x v="7"/>
    <n v="261"/>
    <n v="0"/>
    <n v="25"/>
  </r>
  <r>
    <x v="132"/>
    <s v="ET"/>
    <x v="67"/>
    <x v="2"/>
    <x v="4"/>
    <n v="263"/>
    <n v="0"/>
    <n v="25"/>
  </r>
  <r>
    <x v="133"/>
    <s v="ET"/>
    <x v="67"/>
    <x v="2"/>
    <x v="313"/>
    <n v="272"/>
    <n v="0"/>
    <n v="25"/>
  </r>
  <r>
    <x v="134"/>
    <s v="ET"/>
    <x v="67"/>
    <x v="2"/>
    <x v="8"/>
    <n v="287"/>
    <n v="0"/>
    <n v="25"/>
  </r>
  <r>
    <x v="135"/>
    <s v="ET"/>
    <x v="67"/>
    <x v="2"/>
    <x v="127"/>
    <n v="306"/>
    <n v="0"/>
    <n v="25"/>
  </r>
  <r>
    <x v="136"/>
    <s v="ET"/>
    <x v="67"/>
    <x v="2"/>
    <x v="7"/>
    <n v="317"/>
    <n v="0"/>
    <n v="25"/>
  </r>
  <r>
    <x v="137"/>
    <s v="ET"/>
    <x v="67"/>
    <x v="2"/>
    <x v="133"/>
    <n v="352"/>
    <n v="0"/>
    <n v="25"/>
  </r>
  <r>
    <x v="138"/>
    <s v="ET"/>
    <x v="67"/>
    <x v="2"/>
    <x v="207"/>
    <n v="365"/>
    <n v="0"/>
    <n v="25"/>
  </r>
  <r>
    <x v="139"/>
    <s v="ET"/>
    <x v="67"/>
    <x v="2"/>
    <x v="131"/>
    <n v="389"/>
    <n v="0"/>
    <n v="25"/>
  </r>
  <r>
    <x v="140"/>
    <s v="ET"/>
    <x v="67"/>
    <x v="2"/>
    <x v="148"/>
    <n v="399"/>
    <n v="0"/>
    <n v="25"/>
  </r>
  <r>
    <x v="141"/>
    <s v="ET"/>
    <x v="67"/>
    <x v="2"/>
    <x v="21"/>
    <n v="433"/>
    <n v="0"/>
    <n v="25"/>
  </r>
  <r>
    <x v="142"/>
    <s v="ET"/>
    <x v="67"/>
    <x v="2"/>
    <x v="153"/>
    <n v="494"/>
    <n v="0"/>
    <n v="25"/>
  </r>
  <r>
    <x v="143"/>
    <s v="ET"/>
    <x v="67"/>
    <x v="2"/>
    <x v="150"/>
    <n v="582"/>
    <n v="0"/>
    <n v="25"/>
  </r>
  <r>
    <x v="144"/>
    <s v="ET"/>
    <x v="67"/>
    <x v="2"/>
    <x v="23"/>
    <n v="655"/>
    <n v="0"/>
    <n v="25"/>
  </r>
  <r>
    <x v="145"/>
    <s v="ET"/>
    <x v="67"/>
    <x v="2"/>
    <x v="125"/>
    <n v="701"/>
    <n v="1"/>
    <n v="26"/>
  </r>
  <r>
    <x v="146"/>
    <s v="ET"/>
    <x v="67"/>
    <x v="2"/>
    <x v="16"/>
    <n v="731"/>
    <n v="0"/>
    <n v="26"/>
  </r>
  <r>
    <x v="147"/>
    <s v="ET"/>
    <x v="67"/>
    <x v="2"/>
    <x v="100"/>
    <n v="831"/>
    <n v="1"/>
    <n v="27"/>
  </r>
  <r>
    <x v="148"/>
    <s v="ET"/>
    <x v="67"/>
    <x v="2"/>
    <x v="201"/>
    <n v="968"/>
    <n v="1"/>
    <n v="28"/>
  </r>
  <r>
    <x v="149"/>
    <s v="ET"/>
    <x v="67"/>
    <x v="2"/>
    <x v="155"/>
    <n v="1063"/>
    <n v="0"/>
    <n v="28"/>
  </r>
  <r>
    <x v="150"/>
    <s v="ET"/>
    <x v="67"/>
    <x v="2"/>
    <x v="214"/>
    <n v="1172"/>
    <n v="0"/>
    <n v="28"/>
  </r>
  <r>
    <x v="151"/>
    <s v="ET"/>
    <x v="67"/>
    <x v="2"/>
    <x v="85"/>
    <n v="1257"/>
    <n v="1"/>
    <n v="29"/>
  </r>
  <r>
    <x v="152"/>
    <s v="ET"/>
    <x v="67"/>
    <x v="2"/>
    <x v="149"/>
    <n v="1344"/>
    <n v="2"/>
    <n v="31"/>
  </r>
  <r>
    <x v="153"/>
    <s v="ET"/>
    <x v="67"/>
    <x v="2"/>
    <x v="191"/>
    <n v="1486"/>
    <n v="3"/>
    <n v="34"/>
  </r>
  <r>
    <x v="154"/>
    <s v="ET"/>
    <x v="67"/>
    <x v="2"/>
    <x v="351"/>
    <n v="1636"/>
    <n v="1"/>
    <n v="35"/>
  </r>
  <r>
    <x v="155"/>
    <s v="ET"/>
    <x v="67"/>
    <x v="2"/>
    <x v="195"/>
    <n v="1805"/>
    <n v="1"/>
    <n v="36"/>
  </r>
  <r>
    <x v="156"/>
    <s v="ET"/>
    <x v="67"/>
    <x v="2"/>
    <x v="372"/>
    <n v="1934"/>
    <n v="1"/>
    <n v="37"/>
  </r>
  <r>
    <x v="157"/>
    <s v="ET"/>
    <x v="67"/>
    <x v="2"/>
    <x v="159"/>
    <n v="2020"/>
    <n v="7"/>
    <n v="44"/>
  </r>
  <r>
    <x v="158"/>
    <s v="ET"/>
    <x v="67"/>
    <x v="2"/>
    <x v="160"/>
    <n v="2146"/>
    <n v="0"/>
    <n v="44"/>
  </r>
  <r>
    <x v="159"/>
    <s v="ET"/>
    <x v="67"/>
    <x v="2"/>
    <x v="407"/>
    <n v="2336"/>
    <n v="5"/>
    <n v="49"/>
  </r>
  <r>
    <x v="160"/>
    <s v="ET"/>
    <x v="67"/>
    <x v="2"/>
    <x v="378"/>
    <n v="2506"/>
    <n v="3"/>
    <n v="52"/>
  </r>
  <r>
    <x v="161"/>
    <s v="ET"/>
    <x v="67"/>
    <x v="2"/>
    <x v="417"/>
    <n v="2670"/>
    <n v="5"/>
    <n v="57"/>
  </r>
  <r>
    <x v="162"/>
    <s v="ET"/>
    <x v="67"/>
    <x v="2"/>
    <x v="771"/>
    <n v="2915"/>
    <n v="7"/>
    <n v="64"/>
  </r>
  <r>
    <x v="163"/>
    <s v="ET"/>
    <x v="67"/>
    <x v="2"/>
    <x v="381"/>
    <n v="3166"/>
    <n v="8"/>
    <n v="72"/>
  </r>
  <r>
    <x v="164"/>
    <s v="ET"/>
    <x v="67"/>
    <x v="2"/>
    <x v="550"/>
    <n v="3345"/>
    <n v="2"/>
    <n v="74"/>
  </r>
  <r>
    <x v="165"/>
    <s v="ET"/>
    <x v="67"/>
    <x v="2"/>
    <x v="706"/>
    <n v="3521"/>
    <n v="3"/>
    <n v="77"/>
  </r>
  <r>
    <x v="166"/>
    <s v="ET"/>
    <x v="67"/>
    <x v="2"/>
    <x v="214"/>
    <n v="3630"/>
    <n v="1"/>
    <n v="78"/>
  </r>
  <r>
    <x v="167"/>
    <s v="ET"/>
    <x v="67"/>
    <x v="2"/>
    <x v="372"/>
    <n v="3759"/>
    <n v="2"/>
    <n v="80"/>
  </r>
  <r>
    <x v="168"/>
    <s v="ET"/>
    <x v="67"/>
    <x v="2"/>
    <x v="597"/>
    <n v="3954"/>
    <n v="2"/>
    <n v="82"/>
  </r>
  <r>
    <x v="169"/>
    <s v="ET"/>
    <x v="67"/>
    <x v="2"/>
    <x v="152"/>
    <n v="4070"/>
    <n v="7"/>
    <n v="89"/>
  </r>
  <r>
    <x v="170"/>
    <s v="ET"/>
    <x v="67"/>
    <x v="2"/>
    <x v="401"/>
    <n v="4469"/>
    <n v="0"/>
    <n v="89"/>
  </r>
  <r>
    <x v="171"/>
    <s v="ET"/>
    <x v="67"/>
    <x v="2"/>
    <x v="25"/>
    <n v="4532"/>
    <n v="2"/>
    <n v="91"/>
  </r>
  <r>
    <x v="172"/>
    <s v="ET"/>
    <x v="67"/>
    <x v="2"/>
    <x v="395"/>
    <n v="4663"/>
    <n v="1"/>
    <n v="92"/>
  </r>
  <r>
    <x v="173"/>
    <s v="ET"/>
    <x v="67"/>
    <x v="2"/>
    <x v="396"/>
    <n v="4848"/>
    <n v="0"/>
    <n v="92"/>
  </r>
  <r>
    <x v="174"/>
    <s v="ET"/>
    <x v="67"/>
    <x v="2"/>
    <x v="105"/>
    <n v="5034"/>
    <n v="3"/>
    <n v="95"/>
  </r>
  <r>
    <x v="175"/>
    <s v="ET"/>
    <x v="67"/>
    <x v="2"/>
    <x v="346"/>
    <n v="5175"/>
    <n v="3"/>
    <n v="98"/>
  </r>
  <r>
    <x v="176"/>
    <s v="ET"/>
    <x v="67"/>
    <x v="2"/>
    <x v="879"/>
    <n v="5425"/>
    <n v="8"/>
    <n v="106"/>
  </r>
  <r>
    <x v="177"/>
    <s v="ET"/>
    <x v="67"/>
    <x v="2"/>
    <x v="219"/>
    <n v="5570"/>
    <n v="5"/>
    <n v="111"/>
  </r>
  <r>
    <x v="178"/>
    <s v="ET"/>
    <x v="67"/>
    <x v="2"/>
    <x v="411"/>
    <n v="5689"/>
    <n v="4"/>
    <n v="115"/>
  </r>
  <r>
    <x v="179"/>
    <s v="ET"/>
    <x v="67"/>
    <x v="2"/>
    <x v="99"/>
    <n v="5846"/>
    <n v="5"/>
    <n v="120"/>
  </r>
  <r>
    <x v="180"/>
    <s v="ET"/>
    <x v="67"/>
    <x v="2"/>
    <x v="884"/>
    <n v="6048"/>
    <n v="4"/>
    <n v="124"/>
  </r>
  <r>
    <x v="181"/>
    <s v="ET"/>
    <x v="67"/>
    <x v="2"/>
    <x v="119"/>
    <n v="6127"/>
    <n v="2"/>
    <n v="126"/>
  </r>
  <r>
    <x v="182"/>
    <s v="ET"/>
    <x v="67"/>
    <x v="2"/>
    <x v="136"/>
    <n v="6163"/>
    <n v="0"/>
    <n v="126"/>
  </r>
  <r>
    <x v="183"/>
    <s v="ET"/>
    <x v="67"/>
    <x v="2"/>
    <x v="315"/>
    <n v="6217"/>
    <n v="5"/>
    <n v="131"/>
  </r>
  <r>
    <x v="184"/>
    <s v="ET"/>
    <x v="67"/>
    <x v="2"/>
    <x v="195"/>
    <n v="6386"/>
    <n v="2"/>
    <n v="133"/>
  </r>
  <r>
    <x v="185"/>
    <s v="ET"/>
    <x v="67"/>
    <x v="2"/>
    <x v="222"/>
    <n v="6564"/>
    <n v="2"/>
    <n v="135"/>
  </r>
  <r>
    <x v="186"/>
    <s v="ET"/>
    <x v="67"/>
    <x v="2"/>
    <x v="198"/>
    <n v="6666"/>
    <n v="1"/>
    <n v="136"/>
  </r>
  <r>
    <x v="187"/>
    <s v="ET"/>
    <x v="67"/>
    <x v="2"/>
    <x v="393"/>
    <n v="6774"/>
    <n v="1"/>
    <n v="137"/>
  </r>
  <r>
    <x v="188"/>
    <s v="ET"/>
    <x v="67"/>
    <x v="2"/>
    <x v="705"/>
    <n v="6973"/>
    <n v="0"/>
    <n v="137"/>
  </r>
  <r>
    <x v="189"/>
    <s v="ET"/>
    <x v="67"/>
    <x v="2"/>
    <x v="416"/>
    <n v="7120"/>
    <n v="4"/>
    <n v="141"/>
  </r>
  <r>
    <x v="190"/>
    <s v="ET"/>
    <x v="67"/>
    <x v="2"/>
    <x v="171"/>
    <n v="7402"/>
    <n v="0"/>
    <n v="141"/>
  </r>
  <r>
    <x v="191"/>
    <s v="ET"/>
    <x v="67"/>
    <x v="2"/>
    <x v="391"/>
    <n v="7560"/>
    <n v="3"/>
    <n v="144"/>
  </r>
  <r>
    <x v="192"/>
    <s v="ET"/>
    <x v="67"/>
    <x v="2"/>
    <x v="220"/>
    <n v="7766"/>
    <n v="1"/>
    <n v="145"/>
  </r>
  <r>
    <x v="193"/>
    <s v="ET"/>
    <x v="67"/>
    <x v="2"/>
    <x v="170"/>
    <n v="7969"/>
    <n v="11"/>
    <n v="156"/>
  </r>
  <r>
    <x v="194"/>
    <s v="ET"/>
    <x v="67"/>
    <x v="2"/>
    <x v="173"/>
    <n v="8181"/>
    <n v="7"/>
    <n v="163"/>
  </r>
  <r>
    <x v="195"/>
    <s v="ET"/>
    <x v="67"/>
    <x v="2"/>
    <x v="901"/>
    <n v="8475"/>
    <n v="0"/>
    <n v="163"/>
  </r>
  <r>
    <x v="196"/>
    <s v="ET"/>
    <x v="67"/>
    <x v="2"/>
    <x v="399"/>
    <n v="8803"/>
    <n v="2"/>
    <n v="165"/>
  </r>
  <r>
    <x v="197"/>
    <s v="ET"/>
    <x v="67"/>
    <x v="2"/>
    <x v="368"/>
    <n v="9147"/>
    <n v="13"/>
    <n v="178"/>
  </r>
  <r>
    <x v="198"/>
    <s v="ET"/>
    <x v="67"/>
    <x v="2"/>
    <x v="86"/>
    <n v="9503"/>
    <n v="4"/>
    <n v="182"/>
  </r>
  <r>
    <x v="199"/>
    <s v="ET"/>
    <x v="67"/>
    <x v="2"/>
    <x v="2804"/>
    <n v="10207"/>
    <n v="3"/>
    <n v="185"/>
  </r>
  <r>
    <x v="200"/>
    <s v="ET"/>
    <x v="67"/>
    <x v="2"/>
    <x v="366"/>
    <n v="10511"/>
    <n v="3"/>
    <n v="188"/>
  </r>
  <r>
    <x v="201"/>
    <s v="ET"/>
    <x v="67"/>
    <x v="2"/>
    <x v="2793"/>
    <n v="11072"/>
    <n v="7"/>
    <n v="195"/>
  </r>
  <r>
    <x v="202"/>
    <s v="ET"/>
    <x v="67"/>
    <x v="2"/>
    <x v="337"/>
    <n v="11524"/>
    <n v="8"/>
    <n v="203"/>
  </r>
  <r>
    <x v="203"/>
    <s v="ET"/>
    <x v="67"/>
    <x v="2"/>
    <x v="728"/>
    <n v="11933"/>
    <n v="9"/>
    <n v="212"/>
  </r>
  <r>
    <x v="204"/>
    <s v="ET"/>
    <x v="67"/>
    <x v="2"/>
    <x v="1669"/>
    <n v="12693"/>
    <n v="3"/>
    <n v="215"/>
  </r>
  <r>
    <x v="205"/>
    <s v="ET"/>
    <x v="67"/>
    <x v="2"/>
    <x v="2761"/>
    <n v="13248"/>
    <n v="9"/>
    <n v="224"/>
  </r>
  <r>
    <x v="206"/>
    <s v="ET"/>
    <x v="67"/>
    <x v="2"/>
    <x v="5345"/>
    <n v="13968"/>
    <n v="14"/>
    <n v="238"/>
  </r>
  <r>
    <x v="207"/>
    <s v="ET"/>
    <x v="67"/>
    <x v="2"/>
    <x v="2808"/>
    <n v="14547"/>
    <n v="5"/>
    <n v="243"/>
  </r>
  <r>
    <x v="208"/>
    <s v="ET"/>
    <x v="67"/>
    <x v="2"/>
    <x v="534"/>
    <n v="15200"/>
    <n v="11"/>
    <n v="254"/>
  </r>
  <r>
    <x v="209"/>
    <s v="ET"/>
    <x v="67"/>
    <x v="2"/>
    <x v="326"/>
    <n v="15810"/>
    <n v="14"/>
    <n v="268"/>
  </r>
  <r>
    <x v="210"/>
    <s v="ET"/>
    <x v="67"/>
    <x v="2"/>
    <x v="5257"/>
    <n v="16615"/>
    <n v="10"/>
    <n v="278"/>
  </r>
  <r>
    <x v="211"/>
    <s v="ET"/>
    <x v="67"/>
    <x v="2"/>
    <x v="290"/>
    <n v="17530"/>
    <n v="11"/>
    <n v="289"/>
  </r>
  <r>
    <x v="212"/>
    <s v="ET"/>
    <x v="67"/>
    <x v="2"/>
    <x v="709"/>
    <n v="17999"/>
    <n v="10"/>
    <n v="299"/>
  </r>
  <r>
    <x v="213"/>
    <s v="ET"/>
    <x v="67"/>
    <x v="2"/>
    <x v="489"/>
    <n v="18706"/>
    <n v="28"/>
    <n v="327"/>
  </r>
  <r>
    <x v="214"/>
    <s v="ET"/>
    <x v="67"/>
    <x v="2"/>
    <x v="2585"/>
    <n v="19289"/>
    <n v="26"/>
    <n v="353"/>
  </r>
  <r>
    <x v="215"/>
    <s v="ET"/>
    <x v="67"/>
    <x v="2"/>
    <x v="2584"/>
    <n v="19877"/>
    <n v="7"/>
    <n v="360"/>
  </r>
  <r>
    <x v="216"/>
    <s v="ET"/>
    <x v="67"/>
    <x v="2"/>
    <x v="699"/>
    <n v="20336"/>
    <n v="13"/>
    <n v="373"/>
  </r>
  <r>
    <x v="217"/>
    <s v="ET"/>
    <x v="67"/>
    <x v="2"/>
    <x v="698"/>
    <n v="20900"/>
    <n v="9"/>
    <n v="382"/>
  </r>
  <r>
    <x v="218"/>
    <s v="ET"/>
    <x v="67"/>
    <x v="2"/>
    <x v="1548"/>
    <n v="21452"/>
    <n v="15"/>
    <n v="397"/>
  </r>
  <r>
    <x v="219"/>
    <s v="ET"/>
    <x v="67"/>
    <x v="2"/>
    <x v="281"/>
    <n v="22253"/>
    <n v="10"/>
    <n v="407"/>
  </r>
  <r>
    <x v="220"/>
    <s v="ET"/>
    <x v="67"/>
    <x v="2"/>
    <x v="444"/>
    <n v="22818"/>
    <n v="17"/>
    <n v="424"/>
  </r>
  <r>
    <x v="221"/>
    <s v="ET"/>
    <x v="67"/>
    <x v="2"/>
    <x v="7115"/>
    <n v="23591"/>
    <n v="13"/>
    <n v="437"/>
  </r>
  <r>
    <x v="222"/>
    <s v="ET"/>
    <x v="67"/>
    <x v="2"/>
    <x v="1652"/>
    <n v="24175"/>
    <n v="20"/>
    <n v="457"/>
  </r>
  <r>
    <x v="223"/>
    <s v="ET"/>
    <x v="67"/>
    <x v="2"/>
    <x v="1674"/>
    <n v="25136"/>
    <n v="23"/>
    <n v="480"/>
  </r>
  <r>
    <x v="224"/>
    <s v="ET"/>
    <x v="67"/>
    <x v="2"/>
    <x v="2764"/>
    <n v="26204"/>
    <n v="16"/>
    <n v="496"/>
  </r>
  <r>
    <x v="225"/>
    <s v="ET"/>
    <x v="67"/>
    <x v="2"/>
    <x v="743"/>
    <n v="27242"/>
    <n v="13"/>
    <n v="509"/>
  </r>
  <r>
    <x v="226"/>
    <s v="ET"/>
    <x v="67"/>
    <x v="2"/>
    <x v="920"/>
    <n v="28894"/>
    <n v="17"/>
    <n v="526"/>
  </r>
  <r>
    <x v="227"/>
    <s v="ET"/>
    <x v="67"/>
    <x v="2"/>
    <x v="567"/>
    <n v="29876"/>
    <n v="19"/>
    <n v="545"/>
  </r>
  <r>
    <x v="228"/>
    <s v="ET"/>
    <x v="67"/>
    <x v="2"/>
    <x v="1391"/>
    <n v="31336"/>
    <n v="16"/>
    <n v="561"/>
  </r>
  <r>
    <x v="229"/>
    <s v="ET"/>
    <x v="67"/>
    <x v="2"/>
    <x v="1394"/>
    <n v="32722"/>
    <n v="28"/>
    <n v="589"/>
  </r>
  <r>
    <x v="230"/>
    <s v="ET"/>
    <x v="67"/>
    <x v="2"/>
    <x v="683"/>
    <n v="34058"/>
    <n v="28"/>
    <n v="617"/>
  </r>
  <r>
    <x v="231"/>
    <s v="ET"/>
    <x v="67"/>
    <x v="2"/>
    <x v="3343"/>
    <n v="35836"/>
    <n v="20"/>
    <n v="637"/>
  </r>
  <r>
    <x v="232"/>
    <s v="ET"/>
    <x v="67"/>
    <x v="2"/>
    <x v="2083"/>
    <n v="37665"/>
    <n v="17"/>
    <n v="654"/>
  </r>
  <r>
    <x v="233"/>
    <s v="ET"/>
    <x v="67"/>
    <x v="2"/>
    <x v="2918"/>
    <n v="39033"/>
    <n v="25"/>
    <n v="679"/>
  </r>
  <r>
    <x v="234"/>
    <s v="ET"/>
    <x v="67"/>
    <x v="2"/>
    <x v="5373"/>
    <n v="40671"/>
    <n v="0"/>
    <n v="679"/>
  </r>
  <r>
    <x v="235"/>
    <s v="ET"/>
    <x v="67"/>
    <x v="2"/>
    <x v="1640"/>
    <n v="42143"/>
    <n v="14"/>
    <n v="693"/>
  </r>
  <r>
    <x v="236"/>
    <s v="ET"/>
    <x v="67"/>
    <x v="2"/>
    <x v="3043"/>
    <n v="43688"/>
    <n v="17"/>
    <n v="710"/>
  </r>
  <r>
    <x v="237"/>
    <s v="ET"/>
    <x v="67"/>
    <x v="2"/>
    <x v="655"/>
    <n v="45221"/>
    <n v="16"/>
    <n v="726"/>
  </r>
  <r>
    <x v="238"/>
    <s v="ET"/>
    <x v="67"/>
    <x v="2"/>
    <x v="2763"/>
    <n v="46407"/>
    <n v="20"/>
    <n v="746"/>
  </r>
  <r>
    <x v="239"/>
    <s v="ET"/>
    <x v="67"/>
    <x v="2"/>
    <x v="1957"/>
    <n v="48140"/>
    <n v="13"/>
    <n v="759"/>
  </r>
  <r>
    <x v="240"/>
    <s v="ET"/>
    <x v="67"/>
    <x v="2"/>
    <x v="1371"/>
    <n v="49654"/>
    <n v="12"/>
    <n v="771"/>
  </r>
  <r>
    <x v="241"/>
    <s v="ET"/>
    <x v="67"/>
    <x v="2"/>
    <x v="3982"/>
    <n v="51122"/>
    <n v="23"/>
    <n v="794"/>
  </r>
  <r>
    <x v="242"/>
    <s v="ET"/>
    <x v="67"/>
    <x v="2"/>
    <x v="752"/>
    <n v="52131"/>
    <n v="16"/>
    <n v="810"/>
  </r>
  <r>
    <x v="243"/>
    <s v="ET"/>
    <x v="67"/>
    <x v="2"/>
    <x v="287"/>
    <n v="53304"/>
    <n v="19"/>
    <n v="829"/>
  </r>
  <r>
    <x v="244"/>
    <s v="ET"/>
    <x v="67"/>
    <x v="2"/>
    <x v="511"/>
    <n v="54409"/>
    <n v="18"/>
    <n v="847"/>
  </r>
  <r>
    <x v="245"/>
    <s v="ET"/>
    <x v="67"/>
    <x v="2"/>
    <x v="1864"/>
    <n v="55213"/>
    <n v="10"/>
    <n v="857"/>
  </r>
  <r>
    <x v="246"/>
    <s v="ET"/>
    <x v="67"/>
    <x v="2"/>
    <x v="7251"/>
    <n v="56516"/>
    <n v="24"/>
    <n v="881"/>
  </r>
  <r>
    <x v="247"/>
    <s v="ET"/>
    <x v="67"/>
    <x v="2"/>
    <x v="3387"/>
    <n v="57466"/>
    <n v="17"/>
    <n v="898"/>
  </r>
  <r>
    <x v="248"/>
    <s v="ET"/>
    <x v="67"/>
    <x v="2"/>
    <x v="1541"/>
    <n v="58672"/>
    <n v="21"/>
    <n v="919"/>
  </r>
  <r>
    <x v="249"/>
    <s v="ET"/>
    <x v="67"/>
    <x v="2"/>
    <x v="3482"/>
    <n v="59648"/>
    <n v="15"/>
    <n v="934"/>
  </r>
  <r>
    <x v="250"/>
    <s v="ET"/>
    <x v="67"/>
    <x v="2"/>
    <x v="7953"/>
    <n v="60784"/>
    <n v="16"/>
    <n v="950"/>
  </r>
  <r>
    <x v="251"/>
    <s v="ET"/>
    <x v="67"/>
    <x v="2"/>
    <x v="522"/>
    <n v="61700"/>
    <n v="17"/>
    <n v="967"/>
  </r>
  <r>
    <x v="252"/>
    <s v="ET"/>
    <x v="67"/>
    <x v="2"/>
    <x v="788"/>
    <n v="62578"/>
    <n v="8"/>
    <n v="975"/>
  </r>
  <r>
    <x v="253"/>
    <s v="ET"/>
    <x v="67"/>
    <x v="2"/>
    <x v="648"/>
    <n v="63367"/>
    <n v="12"/>
    <n v="987"/>
  </r>
  <r>
    <x v="254"/>
    <s v="ET"/>
    <x v="67"/>
    <x v="2"/>
    <x v="722"/>
    <n v="63888"/>
    <n v="10"/>
    <n v="997"/>
  </r>
  <r>
    <x v="255"/>
    <s v="ET"/>
    <x v="67"/>
    <x v="2"/>
    <x v="45"/>
    <n v="64301"/>
    <n v="17"/>
    <n v="1014"/>
  </r>
  <r>
    <x v="256"/>
    <s v="ET"/>
    <x v="67"/>
    <x v="2"/>
    <x v="821"/>
    <n v="64786"/>
    <n v="9"/>
    <n v="1023"/>
  </r>
  <r>
    <x v="257"/>
    <s v="ET"/>
    <x v="67"/>
    <x v="2"/>
    <x v="660"/>
    <n v="65486"/>
    <n v="13"/>
    <n v="1036"/>
  </r>
  <r>
    <x v="258"/>
    <s v="ET"/>
    <x v="67"/>
    <x v="2"/>
    <x v="1865"/>
    <n v="66224"/>
    <n v="10"/>
    <n v="1046"/>
  </r>
  <r>
    <x v="259"/>
    <s v="ET"/>
    <x v="67"/>
    <x v="2"/>
    <x v="2715"/>
    <n v="66913"/>
    <n v="15"/>
    <n v="1061"/>
  </r>
  <r>
    <x v="260"/>
    <s v="ET"/>
    <x v="67"/>
    <x v="2"/>
    <x v="439"/>
    <n v="67515"/>
    <n v="12"/>
    <n v="1073"/>
  </r>
  <r>
    <x v="261"/>
    <s v="ET"/>
    <x v="67"/>
    <x v="2"/>
    <x v="602"/>
    <n v="68131"/>
    <n v="17"/>
    <n v="1090"/>
  </r>
  <r>
    <x v="262"/>
    <s v="ET"/>
    <x v="67"/>
    <x v="2"/>
    <x v="2715"/>
    <n v="68820"/>
    <n v="7"/>
    <n v="1097"/>
  </r>
  <r>
    <x v="263"/>
    <s v="ET"/>
    <x v="67"/>
    <x v="2"/>
    <x v="2939"/>
    <n v="69709"/>
    <n v="12"/>
    <n v="1109"/>
  </r>
  <r>
    <x v="264"/>
    <s v="ET"/>
    <x v="67"/>
    <x v="2"/>
    <x v="2803"/>
    <n v="70422"/>
    <n v="19"/>
    <n v="1128"/>
  </r>
  <r>
    <x v="265"/>
    <s v="ET"/>
    <x v="67"/>
    <x v="2"/>
    <x v="463"/>
    <n v="71083"/>
    <n v="14"/>
    <n v="1142"/>
  </r>
  <r>
    <x v="266"/>
    <s v="ET"/>
    <x v="67"/>
    <x v="2"/>
    <x v="661"/>
    <n v="71687"/>
    <n v="7"/>
    <n v="1149"/>
  </r>
  <r>
    <x v="267"/>
    <s v="ET"/>
    <x v="67"/>
    <x v="2"/>
    <x v="565"/>
    <n v="72173"/>
    <n v="7"/>
    <n v="1156"/>
  </r>
  <r>
    <x v="268"/>
    <s v="ET"/>
    <x v="67"/>
    <x v="2"/>
    <x v="297"/>
    <n v="72700"/>
    <n v="10"/>
    <n v="1166"/>
  </r>
  <r>
    <x v="269"/>
    <s v="ET"/>
    <x v="67"/>
    <x v="2"/>
    <x v="2044"/>
    <n v="73332"/>
    <n v="5"/>
    <n v="1171"/>
  </r>
  <r>
    <x v="270"/>
    <s v="ET"/>
    <x v="67"/>
    <x v="2"/>
    <x v="716"/>
    <n v="73944"/>
    <n v="7"/>
    <n v="1178"/>
  </r>
  <r>
    <x v="271"/>
    <s v="ET"/>
    <x v="67"/>
    <x v="2"/>
    <x v="909"/>
    <n v="74584"/>
    <n v="14"/>
    <n v="1192"/>
  </r>
  <r>
    <x v="272"/>
    <s v="ET"/>
    <x v="67"/>
    <x v="2"/>
    <x v="59"/>
    <n v="75368"/>
    <n v="7"/>
    <n v="1199"/>
  </r>
  <r>
    <x v="273"/>
    <s v="ET"/>
    <x v="67"/>
    <x v="2"/>
    <x v="5353"/>
    <n v="76098"/>
    <n v="6"/>
    <n v="1205"/>
  </r>
  <r>
    <x v="274"/>
    <s v="ET"/>
    <x v="67"/>
    <x v="2"/>
    <x v="3077"/>
    <n v="76988"/>
    <n v="3"/>
    <n v="1208"/>
  </r>
  <r>
    <x v="275"/>
    <s v="ET"/>
    <x v="67"/>
    <x v="2"/>
    <x v="582"/>
    <n v="77860"/>
    <n v="6"/>
    <n v="1214"/>
  </r>
  <r>
    <x v="276"/>
    <s v="ET"/>
    <x v="67"/>
    <x v="2"/>
    <x v="580"/>
    <n v="78819"/>
    <n v="8"/>
    <n v="1222"/>
  </r>
  <r>
    <x v="277"/>
    <s v="ET"/>
    <x v="67"/>
    <x v="2"/>
    <x v="865"/>
    <n v="79437"/>
    <n v="8"/>
    <n v="1230"/>
  </r>
  <r>
    <x v="278"/>
    <s v="ET"/>
    <x v="67"/>
    <x v="2"/>
    <x v="603"/>
    <n v="80003"/>
    <n v="8"/>
    <n v="1238"/>
  </r>
  <r>
    <x v="279"/>
    <s v="ET"/>
    <x v="67"/>
    <x v="2"/>
    <x v="524"/>
    <n v="80895"/>
    <n v="17"/>
    <n v="1255"/>
  </r>
  <r>
    <x v="280"/>
    <s v="ET"/>
    <x v="67"/>
    <x v="2"/>
    <x v="890"/>
    <n v="81797"/>
    <n v="7"/>
    <n v="1262"/>
  </r>
  <r>
    <x v="281"/>
    <s v="ET"/>
    <x v="67"/>
    <x v="2"/>
    <x v="501"/>
    <n v="82662"/>
    <n v="9"/>
    <n v="1271"/>
  </r>
  <r>
    <x v="282"/>
    <s v="ET"/>
    <x v="67"/>
    <x v="2"/>
    <x v="3292"/>
    <n v="83429"/>
    <n v="6"/>
    <n v="1277"/>
  </r>
  <r>
    <x v="283"/>
    <s v="ET"/>
    <x v="67"/>
    <x v="2"/>
    <x v="5346"/>
    <n v="84295"/>
    <n v="10"/>
    <n v="1287"/>
  </r>
  <r>
    <x v="284"/>
    <s v="ET"/>
    <x v="67"/>
    <x v="2"/>
    <x v="659"/>
    <n v="85136"/>
    <n v="14"/>
    <n v="1301"/>
  </r>
  <r>
    <x v="285"/>
    <s v="ET"/>
    <x v="67"/>
    <x v="2"/>
    <x v="66"/>
    <n v="85718"/>
    <n v="4"/>
    <n v="1305"/>
  </r>
  <r>
    <x v="286"/>
    <s v="ET"/>
    <x v="67"/>
    <x v="2"/>
    <x v="700"/>
    <n v="86430"/>
    <n v="7"/>
    <n v="1312"/>
  </r>
  <r>
    <x v="287"/>
    <s v="ET"/>
    <x v="67"/>
    <x v="2"/>
    <x v="495"/>
    <n v="87169"/>
    <n v="13"/>
    <n v="1325"/>
  </r>
  <r>
    <x v="288"/>
    <s v="ET"/>
    <x v="67"/>
    <x v="2"/>
    <x v="1602"/>
    <n v="87834"/>
    <n v="12"/>
    <n v="1337"/>
  </r>
  <r>
    <x v="289"/>
    <s v="ET"/>
    <x v="67"/>
    <x v="2"/>
    <x v="3383"/>
    <n v="88434"/>
    <n v="9"/>
    <n v="1346"/>
  </r>
  <r>
    <x v="290"/>
    <s v="ET"/>
    <x v="67"/>
    <x v="2"/>
    <x v="3228"/>
    <n v="89137"/>
    <n v="6"/>
    <n v="1352"/>
  </r>
  <r>
    <x v="291"/>
    <s v="ET"/>
    <x v="67"/>
    <x v="2"/>
    <x v="294"/>
    <n v="89860"/>
    <n v="13"/>
    <n v="1365"/>
  </r>
  <r>
    <x v="292"/>
    <s v="ET"/>
    <x v="67"/>
    <x v="2"/>
    <x v="2760"/>
    <n v="90490"/>
    <n v="6"/>
    <n v="1371"/>
  </r>
  <r>
    <x v="293"/>
    <s v="ET"/>
    <x v="67"/>
    <x v="2"/>
    <x v="236"/>
    <n v="91118"/>
    <n v="13"/>
    <n v="1384"/>
  </r>
  <r>
    <x v="294"/>
    <s v="ET"/>
    <x v="67"/>
    <x v="2"/>
    <x v="68"/>
    <n v="91693"/>
    <n v="12"/>
    <n v="1396"/>
  </r>
  <r>
    <x v="295"/>
    <s v="ET"/>
    <x v="67"/>
    <x v="2"/>
    <x v="80"/>
    <n v="92229"/>
    <n v="4"/>
    <n v="1400"/>
  </r>
  <r>
    <x v="296"/>
    <s v="ET"/>
    <x v="67"/>
    <x v="2"/>
    <x v="531"/>
    <n v="92858"/>
    <n v="19"/>
    <n v="1419"/>
  </r>
  <r>
    <x v="297"/>
    <s v="ET"/>
    <x v="67"/>
    <x v="2"/>
    <x v="821"/>
    <n v="93343"/>
    <n v="7"/>
    <n v="1426"/>
  </r>
  <r>
    <x v="298"/>
    <s v="ET"/>
    <x v="67"/>
    <x v="2"/>
    <x v="734"/>
    <n v="93707"/>
    <n v="11"/>
    <n v="1437"/>
  </r>
  <r>
    <x v="299"/>
    <s v="ET"/>
    <x v="67"/>
    <x v="2"/>
    <x v="2759"/>
    <n v="94218"/>
    <n v="8"/>
    <n v="1445"/>
  </r>
  <r>
    <x v="300"/>
    <s v="ET"/>
    <x v="67"/>
    <x v="2"/>
    <x v="439"/>
    <n v="94820"/>
    <n v="6"/>
    <n v="1451"/>
  </r>
  <r>
    <x v="301"/>
    <s v="ET"/>
    <x v="67"/>
    <x v="2"/>
    <x v="785"/>
    <n v="95301"/>
    <n v="6"/>
    <n v="1457"/>
  </r>
  <r>
    <x v="302"/>
    <s v="ET"/>
    <x v="67"/>
    <x v="2"/>
    <x v="724"/>
    <n v="95789"/>
    <n v="7"/>
    <n v="1464"/>
  </r>
  <r>
    <x v="303"/>
    <s v="ET"/>
    <x v="67"/>
    <x v="2"/>
    <x v="1860"/>
    <n v="96169"/>
    <n v="5"/>
    <n v="1469"/>
  </r>
  <r>
    <x v="304"/>
    <s v="ET"/>
    <x v="67"/>
    <x v="2"/>
    <x v="46"/>
    <n v="96583"/>
    <n v="9"/>
    <n v="1478"/>
  </r>
  <r>
    <x v="305"/>
    <s v="ET"/>
    <x v="67"/>
    <x v="2"/>
    <x v="903"/>
    <n v="96942"/>
    <n v="11"/>
    <n v="1489"/>
  </r>
  <r>
    <x v="306"/>
    <s v="ET"/>
    <x v="67"/>
    <x v="2"/>
    <x v="1603"/>
    <n v="97502"/>
    <n v="5"/>
    <n v="1494"/>
  </r>
  <r>
    <x v="307"/>
    <s v="ET"/>
    <x v="67"/>
    <x v="2"/>
    <x v="552"/>
    <n v="97881"/>
    <n v="9"/>
    <n v="1503"/>
  </r>
  <r>
    <x v="308"/>
    <s v="ET"/>
    <x v="67"/>
    <x v="2"/>
    <x v="472"/>
    <n v="98391"/>
    <n v="5"/>
    <n v="1508"/>
  </r>
  <r>
    <x v="309"/>
    <s v="ET"/>
    <x v="67"/>
    <x v="2"/>
    <x v="880"/>
    <n v="98746"/>
    <n v="4"/>
    <n v="1512"/>
  </r>
  <r>
    <x v="310"/>
    <s v="ET"/>
    <x v="67"/>
    <x v="2"/>
    <x v="767"/>
    <n v="99204"/>
    <n v="6"/>
    <n v="1518"/>
  </r>
  <r>
    <x v="311"/>
    <s v="ET"/>
    <x v="67"/>
    <x v="2"/>
    <x v="1862"/>
    <n v="99675"/>
    <n v="5"/>
    <n v="1523"/>
  </r>
  <r>
    <x v="312"/>
    <s v="ET"/>
    <x v="67"/>
    <x v="2"/>
    <x v="1660"/>
    <n v="99982"/>
    <n v="7"/>
    <n v="1530"/>
  </r>
  <r>
    <x v="313"/>
    <s v="ET"/>
    <x v="67"/>
    <x v="2"/>
    <x v="824"/>
    <n v="100327"/>
    <n v="7"/>
    <n v="1537"/>
  </r>
  <r>
    <x v="314"/>
    <s v="ET"/>
    <x v="67"/>
    <x v="2"/>
    <x v="2916"/>
    <n v="100727"/>
    <n v="8"/>
    <n v="1545"/>
  </r>
  <r>
    <x v="315"/>
    <s v="ET"/>
    <x v="67"/>
    <x v="2"/>
    <x v="722"/>
    <n v="101248"/>
    <n v="9"/>
    <n v="1554"/>
  </r>
  <r>
    <x v="316"/>
    <s v="ET"/>
    <x v="67"/>
    <x v="2"/>
    <x v="2588"/>
    <n v="101757"/>
    <n v="4"/>
    <n v="1558"/>
  </r>
  <r>
    <x v="317"/>
    <s v="ET"/>
    <x v="67"/>
    <x v="2"/>
    <x v="698"/>
    <n v="102321"/>
    <n v="7"/>
    <n v="1565"/>
  </r>
  <r>
    <x v="318"/>
    <s v="ET"/>
    <x v="67"/>
    <x v="2"/>
    <x v="401"/>
    <n v="102720"/>
    <n v="4"/>
    <n v="1569"/>
  </r>
  <r>
    <x v="319"/>
    <s v="ET"/>
    <x v="67"/>
    <x v="2"/>
    <x v="545"/>
    <n v="103056"/>
    <n v="12"/>
    <n v="1581"/>
  </r>
  <r>
    <x v="320"/>
    <s v="ET"/>
    <x v="67"/>
    <x v="2"/>
    <x v="735"/>
    <n v="103395"/>
    <n v="7"/>
    <n v="1588"/>
  </r>
  <r>
    <x v="321"/>
    <s v="ET"/>
    <x v="67"/>
    <x v="2"/>
    <x v="594"/>
    <n v="103928"/>
    <n v="13"/>
    <n v="1601"/>
  </r>
  <r>
    <x v="322"/>
    <s v="ET"/>
    <x v="67"/>
    <x v="2"/>
    <x v="475"/>
    <n v="104427"/>
    <n v="6"/>
    <n v="1607"/>
  </r>
  <r>
    <x v="323"/>
    <s v="ET"/>
    <x v="67"/>
    <x v="2"/>
    <x v="337"/>
    <n v="104879"/>
    <n v="13"/>
    <n v="1620"/>
  </r>
  <r>
    <x v="324"/>
    <s v="ET"/>
    <x v="67"/>
    <x v="2"/>
    <x v="377"/>
    <n v="105352"/>
    <n v="16"/>
    <n v="1636"/>
  </r>
  <r>
    <x v="325"/>
    <s v="ET"/>
    <x v="67"/>
    <x v="2"/>
    <x v="1859"/>
    <n v="105785"/>
    <n v="11"/>
    <n v="1647"/>
  </r>
  <r>
    <x v="326"/>
    <s v="ET"/>
    <x v="67"/>
    <x v="2"/>
    <x v="347"/>
    <n v="106203"/>
    <n v="4"/>
    <n v="1651"/>
  </r>
  <r>
    <x v="327"/>
    <s v="ET"/>
    <x v="67"/>
    <x v="2"/>
    <x v="823"/>
    <n v="106591"/>
    <n v="10"/>
    <n v="1661"/>
  </r>
  <r>
    <x v="328"/>
    <s v="ET"/>
    <x v="67"/>
    <x v="2"/>
    <x v="854"/>
    <n v="107109"/>
    <n v="3"/>
    <n v="1664"/>
  </r>
  <r>
    <x v="329"/>
    <s v="ET"/>
    <x v="67"/>
    <x v="2"/>
    <x v="1603"/>
    <n v="107669"/>
    <n v="8"/>
    <n v="1672"/>
  </r>
  <r>
    <x v="330"/>
    <s v="ET"/>
    <x v="67"/>
    <x v="2"/>
    <x v="2575"/>
    <n v="108438"/>
    <n v="14"/>
    <n v="1686"/>
  </r>
  <r>
    <x v="331"/>
    <s v="ET"/>
    <x v="67"/>
    <x v="2"/>
    <x v="723"/>
    <n v="108930"/>
    <n v="9"/>
    <n v="1695"/>
  </r>
  <r>
    <x v="332"/>
    <s v="ET"/>
    <x v="67"/>
    <x v="2"/>
    <x v="661"/>
    <n v="109534"/>
    <n v="5"/>
    <n v="1700"/>
  </r>
  <r>
    <x v="333"/>
    <s v="ET"/>
    <x v="67"/>
    <x v="2"/>
    <x v="2792"/>
    <n v="110074"/>
    <n v="6"/>
    <n v="1706"/>
  </r>
  <r>
    <x v="334"/>
    <s v="ET"/>
    <x v="67"/>
    <x v="2"/>
    <x v="766"/>
    <n v="110554"/>
    <n v="3"/>
    <n v="1709"/>
  </r>
  <r>
    <x v="335"/>
    <s v="ET"/>
    <x v="67"/>
    <x v="2"/>
    <x v="304"/>
    <n v="110984"/>
    <n v="6"/>
    <n v="1715"/>
  </r>
  <r>
    <x v="336"/>
    <s v="ET"/>
    <x v="67"/>
    <x v="2"/>
    <x v="1679"/>
    <n v="111579"/>
    <n v="9"/>
    <n v="1724"/>
  </r>
  <r>
    <x v="337"/>
    <s v="ET"/>
    <x v="67"/>
    <x v="2"/>
    <x v="54"/>
    <n v="112091"/>
    <n v="10"/>
    <n v="1734"/>
  </r>
  <r>
    <x v="338"/>
    <s v="ET"/>
    <x v="67"/>
    <x v="2"/>
    <x v="1612"/>
    <n v="112740"/>
    <n v="11"/>
    <n v="1745"/>
  </r>
  <r>
    <x v="339"/>
    <s v="ET"/>
    <x v="67"/>
    <x v="2"/>
    <x v="2761"/>
    <n v="113295"/>
    <n v="2"/>
    <n v="1747"/>
  </r>
  <r>
    <x v="340"/>
    <s v="ET"/>
    <x v="67"/>
    <x v="2"/>
    <x v="617"/>
    <n v="113735"/>
    <n v="8"/>
    <n v="1755"/>
  </r>
  <r>
    <x v="341"/>
    <s v="ET"/>
    <x v="67"/>
    <x v="2"/>
    <x v="662"/>
    <n v="114266"/>
    <n v="11"/>
    <n v="1766"/>
  </r>
  <r>
    <x v="342"/>
    <s v="ET"/>
    <x v="67"/>
    <x v="2"/>
    <x v="608"/>
    <n v="114834"/>
    <n v="3"/>
    <n v="1769"/>
  </r>
  <r>
    <x v="343"/>
    <s v="ET"/>
    <x v="67"/>
    <x v="2"/>
    <x v="855"/>
    <n v="115360"/>
    <n v="10"/>
    <n v="1779"/>
  </r>
  <r>
    <x v="344"/>
    <s v="ET"/>
    <x v="67"/>
    <x v="2"/>
    <x v="469"/>
    <n v="115782"/>
    <n v="12"/>
    <n v="1791"/>
  </r>
  <r>
    <x v="345"/>
    <s v="ET"/>
    <x v="67"/>
    <x v="2"/>
    <x v="719"/>
    <n v="116297"/>
    <n v="12"/>
    <n v="1803"/>
  </r>
  <r>
    <x v="346"/>
    <s v="ET"/>
    <x v="67"/>
    <x v="2"/>
    <x v="338"/>
    <n v="116769"/>
    <n v="3"/>
    <n v="1806"/>
  </r>
  <r>
    <x v="347"/>
    <s v="ET"/>
    <x v="67"/>
    <x v="2"/>
    <x v="377"/>
    <n v="117242"/>
    <n v="3"/>
    <n v="1809"/>
  </r>
  <r>
    <x v="348"/>
    <s v="ET"/>
    <x v="67"/>
    <x v="2"/>
    <x v="225"/>
    <n v="117542"/>
    <n v="4"/>
    <n v="1813"/>
  </r>
  <r>
    <x v="349"/>
    <s v="ET"/>
    <x v="67"/>
    <x v="2"/>
    <x v="762"/>
    <n v="118006"/>
    <n v="5"/>
    <n v="1818"/>
  </r>
  <r>
    <x v="350"/>
    <s v="ET"/>
    <x v="67"/>
    <x v="2"/>
    <x v="536"/>
    <n v="118481"/>
    <n v="13"/>
    <n v="1831"/>
  </r>
  <r>
    <x v="351"/>
    <s v="ET"/>
    <x v="67"/>
    <x v="2"/>
    <x v="295"/>
    <n v="119025"/>
    <n v="12"/>
    <n v="1843"/>
  </r>
  <r>
    <x v="352"/>
    <s v="ET"/>
    <x v="67"/>
    <x v="2"/>
    <x v="709"/>
    <n v="119494"/>
    <n v="3"/>
    <n v="1846"/>
  </r>
  <r>
    <x v="353"/>
    <s v="ET"/>
    <x v="67"/>
    <x v="2"/>
    <x v="663"/>
    <n v="119951"/>
    <n v="7"/>
    <n v="1853"/>
  </r>
  <r>
    <x v="354"/>
    <s v="ET"/>
    <x v="67"/>
    <x v="2"/>
    <x v="553"/>
    <n v="120348"/>
    <n v="8"/>
    <n v="1861"/>
  </r>
  <r>
    <x v="355"/>
    <s v="ET"/>
    <x v="67"/>
    <x v="2"/>
    <x v="172"/>
    <n v="120638"/>
    <n v="3"/>
    <n v="1864"/>
  </r>
  <r>
    <x v="356"/>
    <s v="ET"/>
    <x v="67"/>
    <x v="2"/>
    <x v="87"/>
    <n v="120989"/>
    <n v="6"/>
    <n v="1870"/>
  </r>
  <r>
    <x v="357"/>
    <s v="ET"/>
    <x v="67"/>
    <x v="2"/>
    <x v="436"/>
    <n v="121399"/>
    <n v="12"/>
    <n v="1882"/>
  </r>
  <r>
    <x v="358"/>
    <s v="ET"/>
    <x v="67"/>
    <x v="2"/>
    <x v="785"/>
    <n v="121880"/>
    <n v="15"/>
    <n v="1897"/>
  </r>
  <r>
    <x v="359"/>
    <s v="ET"/>
    <x v="67"/>
    <x v="2"/>
    <x v="594"/>
    <n v="122413"/>
    <n v="4"/>
    <n v="1901"/>
  </r>
  <r>
    <x v="360"/>
    <s v="ET"/>
    <x v="67"/>
    <x v="2"/>
    <x v="554"/>
    <n v="122864"/>
    <n v="8"/>
    <n v="1909"/>
  </r>
  <r>
    <x v="361"/>
    <s v="ET"/>
    <x v="67"/>
    <x v="2"/>
    <x v="364"/>
    <n v="123145"/>
    <n v="3"/>
    <n v="1912"/>
  </r>
  <r>
    <x v="362"/>
    <s v="ET"/>
    <x v="67"/>
    <x v="2"/>
    <x v="384"/>
    <n v="123338"/>
    <n v="1"/>
    <n v="1913"/>
  </r>
  <r>
    <x v="363"/>
    <s v="ET"/>
    <x v="67"/>
    <x v="2"/>
    <x v="854"/>
    <n v="123856"/>
    <n v="5"/>
    <n v="1918"/>
  </r>
  <r>
    <x v="364"/>
    <s v="ET"/>
    <x v="67"/>
    <x v="2"/>
    <x v="48"/>
    <n v="124264"/>
    <n v="5"/>
    <n v="1923"/>
  </r>
  <r>
    <x v="365"/>
    <s v="ET"/>
    <x v="67"/>
    <x v="2"/>
    <x v="823"/>
    <n v="124652"/>
    <n v="14"/>
    <n v="1937"/>
  </r>
  <r>
    <x v="366"/>
    <s v="ET"/>
    <x v="67"/>
    <x v="2"/>
    <x v="553"/>
    <n v="125049"/>
    <n v="7"/>
    <n v="1944"/>
  </r>
  <r>
    <x v="367"/>
    <s v="ET"/>
    <x v="67"/>
    <x v="2"/>
    <x v="612"/>
    <n v="125622"/>
    <n v="4"/>
    <n v="1948"/>
  </r>
  <r>
    <x v="368"/>
    <s v="ET"/>
    <x v="67"/>
    <x v="2"/>
    <x v="421"/>
    <n v="125919"/>
    <n v="2"/>
    <n v="1950"/>
  </r>
  <r>
    <x v="369"/>
    <s v="ET"/>
    <x v="67"/>
    <x v="2"/>
    <x v="778"/>
    <n v="126241"/>
    <n v="13"/>
    <n v="1963"/>
  </r>
  <r>
    <x v="370"/>
    <s v="ET"/>
    <x v="67"/>
    <x v="2"/>
    <x v="449"/>
    <n v="126786"/>
    <n v="2"/>
    <n v="1965"/>
  </r>
  <r>
    <x v="371"/>
    <s v="ET"/>
    <x v="67"/>
    <x v="2"/>
    <x v="599"/>
    <n v="127227"/>
    <n v="1"/>
    <n v="1966"/>
  </r>
  <r>
    <x v="372"/>
    <s v="ET"/>
    <x v="67"/>
    <x v="2"/>
    <x v="824"/>
    <n v="127572"/>
    <n v="8"/>
    <n v="1974"/>
  </r>
  <r>
    <x v="373"/>
    <s v="ET"/>
    <x v="67"/>
    <x v="2"/>
    <x v="345"/>
    <n v="127792"/>
    <n v="11"/>
    <n v="1985"/>
  </r>
  <r>
    <x v="374"/>
    <s v="ET"/>
    <x v="67"/>
    <x v="2"/>
    <x v="883"/>
    <n v="128316"/>
    <n v="9"/>
    <n v="1994"/>
  </r>
  <r>
    <x v="375"/>
    <s v="ET"/>
    <x v="67"/>
    <x v="2"/>
    <x v="225"/>
    <n v="128616"/>
    <n v="9"/>
    <n v="2003"/>
  </r>
  <r>
    <x v="376"/>
    <s v="ET"/>
    <x v="67"/>
    <x v="2"/>
    <x v="488"/>
    <n v="128992"/>
    <n v="1"/>
    <n v="2004"/>
  </r>
  <r>
    <x v="377"/>
    <s v="ET"/>
    <x v="67"/>
    <x v="2"/>
    <x v="231"/>
    <n v="129445"/>
    <n v="2"/>
    <n v="2006"/>
  </r>
  <r>
    <x v="378"/>
    <s v="ET"/>
    <x v="67"/>
    <x v="2"/>
    <x v="555"/>
    <n v="129922"/>
    <n v="2"/>
    <n v="2008"/>
  </r>
  <r>
    <x v="379"/>
    <s v="ET"/>
    <x v="67"/>
    <x v="2"/>
    <x v="3078"/>
    <n v="130326"/>
    <n v="15"/>
    <n v="2023"/>
  </r>
  <r>
    <x v="380"/>
    <s v="ET"/>
    <x v="67"/>
    <x v="2"/>
    <x v="537"/>
    <n v="130772"/>
    <n v="6"/>
    <n v="2029"/>
  </r>
  <r>
    <x v="381"/>
    <s v="ET"/>
    <x v="67"/>
    <x v="2"/>
    <x v="1683"/>
    <n v="131195"/>
    <n v="1"/>
    <n v="2030"/>
  </r>
  <r>
    <x v="382"/>
    <s v="ET"/>
    <x v="67"/>
    <x v="2"/>
    <x v="87"/>
    <n v="131546"/>
    <n v="3"/>
    <n v="2033"/>
  </r>
  <r>
    <x v="383"/>
    <s v="ET"/>
    <x v="67"/>
    <x v="2"/>
    <x v="358"/>
    <n v="131727"/>
    <n v="4"/>
    <n v="2037"/>
  </r>
  <r>
    <x v="384"/>
    <s v="ET"/>
    <x v="67"/>
    <x v="2"/>
    <x v="1660"/>
    <n v="132034"/>
    <n v="7"/>
    <n v="2044"/>
  </r>
  <r>
    <x v="385"/>
    <s v="ET"/>
    <x v="67"/>
    <x v="2"/>
    <x v="491"/>
    <n v="132326"/>
    <n v="13"/>
    <n v="2057"/>
  </r>
  <r>
    <x v="386"/>
    <s v="ET"/>
    <x v="67"/>
    <x v="2"/>
    <x v="2761"/>
    <n v="132881"/>
    <n v="3"/>
    <n v="2060"/>
  </r>
  <r>
    <x v="387"/>
    <s v="ET"/>
    <x v="67"/>
    <x v="2"/>
    <x v="2581"/>
    <n v="133298"/>
    <n v="3"/>
    <n v="2063"/>
  </r>
  <r>
    <x v="388"/>
    <s v="ET"/>
    <x v="67"/>
    <x v="2"/>
    <x v="709"/>
    <n v="133767"/>
    <n v="3"/>
    <n v="2066"/>
  </r>
  <r>
    <x v="389"/>
    <s v="ET"/>
    <x v="67"/>
    <x v="2"/>
    <x v="223"/>
    <n v="134132"/>
    <n v="5"/>
    <n v="2071"/>
  </r>
  <r>
    <x v="390"/>
    <s v="ET"/>
    <x v="67"/>
    <x v="2"/>
    <x v="2669"/>
    <n v="134569"/>
    <n v="4"/>
    <n v="2075"/>
  </r>
  <r>
    <x v="391"/>
    <s v="ET"/>
    <x v="67"/>
    <x v="2"/>
    <x v="2794"/>
    <n v="135045"/>
    <n v="8"/>
    <n v="2083"/>
  </r>
  <r>
    <x v="392"/>
    <s v="ET"/>
    <x v="67"/>
    <x v="2"/>
    <x v="590"/>
    <n v="135594"/>
    <n v="2"/>
    <n v="2085"/>
  </r>
  <r>
    <x v="393"/>
    <s v="ET"/>
    <x v="67"/>
    <x v="2"/>
    <x v="1604"/>
    <n v="136365"/>
    <n v="2"/>
    <n v="2087"/>
  </r>
  <r>
    <x v="394"/>
    <s v="ET"/>
    <x v="67"/>
    <x v="2"/>
    <x v="61"/>
    <n v="137021"/>
    <n v="4"/>
    <n v="2091"/>
  </r>
  <r>
    <x v="395"/>
    <s v="ET"/>
    <x v="67"/>
    <x v="2"/>
    <x v="531"/>
    <n v="137650"/>
    <n v="2"/>
    <n v="2093"/>
  </r>
  <r>
    <x v="396"/>
    <s v="ET"/>
    <x v="67"/>
    <x v="2"/>
    <x v="3539"/>
    <n v="138384"/>
    <n v="10"/>
    <n v="2103"/>
  </r>
  <r>
    <x v="397"/>
    <s v="ET"/>
    <x v="67"/>
    <x v="2"/>
    <x v="555"/>
    <n v="138861"/>
    <n v="13"/>
    <n v="2116"/>
  </r>
  <r>
    <x v="398"/>
    <s v="ET"/>
    <x v="67"/>
    <x v="2"/>
    <x v="235"/>
    <n v="139408"/>
    <n v="6"/>
    <n v="2122"/>
  </r>
  <r>
    <x v="399"/>
    <s v="ET"/>
    <x v="67"/>
    <x v="2"/>
    <x v="7527"/>
    <n v="140157"/>
    <n v="4"/>
    <n v="2126"/>
  </r>
  <r>
    <x v="400"/>
    <s v="ET"/>
    <x v="67"/>
    <x v="2"/>
    <x v="1672"/>
    <n v="140883"/>
    <n v="10"/>
    <n v="2136"/>
  </r>
  <r>
    <x v="401"/>
    <s v="ET"/>
    <x v="67"/>
    <x v="2"/>
    <x v="607"/>
    <n v="141453"/>
    <n v="9"/>
    <n v="2145"/>
  </r>
  <r>
    <x v="402"/>
    <s v="ET"/>
    <x v="67"/>
    <x v="2"/>
    <x v="2712"/>
    <n v="142338"/>
    <n v="3"/>
    <n v="2148"/>
  </r>
  <r>
    <x v="403"/>
    <s v="ET"/>
    <x v="67"/>
    <x v="2"/>
    <x v="61"/>
    <n v="142994"/>
    <n v="8"/>
    <n v="2156"/>
  </r>
  <r>
    <x v="404"/>
    <s v="ET"/>
    <x v="67"/>
    <x v="2"/>
    <x v="593"/>
    <n v="143566"/>
    <n v="2"/>
    <n v="2158"/>
  </r>
  <r>
    <x v="405"/>
    <s v="ET"/>
    <x v="67"/>
    <x v="2"/>
    <x v="530"/>
    <n v="144249"/>
    <n v="9"/>
    <n v="2167"/>
  </r>
  <r>
    <x v="406"/>
    <s v="ET"/>
    <x v="67"/>
    <x v="2"/>
    <x v="3309"/>
    <n v="144862"/>
    <n v="4"/>
    <n v="2171"/>
  </r>
  <r>
    <x v="407"/>
    <s v="ET"/>
    <x v="67"/>
    <x v="2"/>
    <x v="2810"/>
    <n v="145548"/>
    <n v="6"/>
    <n v="2177"/>
  </r>
  <r>
    <x v="408"/>
    <s v="ET"/>
    <x v="67"/>
    <x v="2"/>
    <x v="414"/>
    <n v="145704"/>
    <n v="4"/>
    <n v="2181"/>
  </r>
  <r>
    <x v="409"/>
    <s v="ET"/>
    <x v="67"/>
    <x v="2"/>
    <x v="3876"/>
    <n v="147092"/>
    <n v="13"/>
    <n v="2194"/>
  </r>
  <r>
    <x v="410"/>
    <s v="ET"/>
    <x v="67"/>
    <x v="2"/>
    <x v="332"/>
    <n v="147825"/>
    <n v="15"/>
    <n v="2209"/>
  </r>
  <r>
    <x v="411"/>
    <s v="ET"/>
    <x v="67"/>
    <x v="2"/>
    <x v="1602"/>
    <n v="148490"/>
    <n v="14"/>
    <n v="2223"/>
  </r>
  <r>
    <x v="412"/>
    <s v="ET"/>
    <x v="67"/>
    <x v="2"/>
    <x v="1661"/>
    <n v="149308"/>
    <n v="14"/>
    <n v="2237"/>
  </r>
  <r>
    <x v="413"/>
    <s v="ET"/>
    <x v="67"/>
    <x v="2"/>
    <x v="2813"/>
    <n v="150179"/>
    <n v="12"/>
    <n v="2249"/>
  </r>
  <r>
    <x v="414"/>
    <s v="ET"/>
    <x v="67"/>
    <x v="2"/>
    <x v="3356"/>
    <n v="151016"/>
    <n v="10"/>
    <n v="2259"/>
  </r>
  <r>
    <x v="415"/>
    <s v="ET"/>
    <x v="67"/>
    <x v="2"/>
    <x v="659"/>
    <n v="151857"/>
    <n v="12"/>
    <n v="2271"/>
  </r>
  <r>
    <x v="416"/>
    <s v="ET"/>
    <x v="67"/>
    <x v="2"/>
    <x v="1757"/>
    <n v="152806"/>
    <n v="8"/>
    <n v="2279"/>
  </r>
  <r>
    <x v="417"/>
    <s v="ET"/>
    <x v="67"/>
    <x v="2"/>
    <x v="2914"/>
    <n v="153541"/>
    <n v="14"/>
    <n v="2293"/>
  </r>
  <r>
    <x v="418"/>
    <s v="ET"/>
    <x v="67"/>
    <x v="2"/>
    <x v="53"/>
    <n v="154257"/>
    <n v="11"/>
    <n v="2304"/>
  </r>
  <r>
    <x v="419"/>
    <s v="ET"/>
    <x v="67"/>
    <x v="2"/>
    <x v="575"/>
    <n v="155234"/>
    <n v="12"/>
    <n v="2316"/>
  </r>
  <r>
    <x v="420"/>
    <s v="ET"/>
    <x v="67"/>
    <x v="2"/>
    <x v="788"/>
    <n v="156112"/>
    <n v="5"/>
    <n v="2321"/>
  </r>
  <r>
    <x v="421"/>
    <s v="ET"/>
    <x v="67"/>
    <x v="2"/>
    <x v="2814"/>
    <n v="157047"/>
    <n v="19"/>
    <n v="2340"/>
  </r>
  <r>
    <x v="422"/>
    <s v="ET"/>
    <x v="67"/>
    <x v="2"/>
    <x v="1687"/>
    <n v="158058"/>
    <n v="14"/>
    <n v="2354"/>
  </r>
  <r>
    <x v="423"/>
    <s v="ET"/>
    <x v="67"/>
    <x v="2"/>
    <x v="1673"/>
    <n v="159072"/>
    <n v="11"/>
    <n v="2365"/>
  </r>
  <r>
    <x v="424"/>
    <s v="ET"/>
    <x v="67"/>
    <x v="2"/>
    <x v="3287"/>
    <n v="159972"/>
    <n v="8"/>
    <n v="2373"/>
  </r>
  <r>
    <x v="425"/>
    <s v="ET"/>
    <x v="67"/>
    <x v="2"/>
    <x v="659"/>
    <n v="160813"/>
    <n v="13"/>
    <n v="2386"/>
  </r>
  <r>
    <x v="426"/>
    <s v="ET"/>
    <x v="67"/>
    <x v="2"/>
    <x v="1971"/>
    <n v="161974"/>
    <n v="5"/>
    <n v="2391"/>
  </r>
  <r>
    <x v="427"/>
    <s v="ET"/>
    <x v="67"/>
    <x v="2"/>
    <x v="2639"/>
    <n v="162954"/>
    <n v="3"/>
    <n v="2394"/>
  </r>
  <r>
    <x v="428"/>
    <s v="ET"/>
    <x v="67"/>
    <x v="2"/>
    <x v="3380"/>
    <n v="164072"/>
    <n v="10"/>
    <n v="2404"/>
  </r>
  <r>
    <x v="429"/>
    <s v="ET"/>
    <x v="67"/>
    <x v="2"/>
    <x v="695"/>
    <n v="165029"/>
    <n v="16"/>
    <n v="2420"/>
  </r>
  <r>
    <x v="430"/>
    <s v="ET"/>
    <x v="67"/>
    <x v="2"/>
    <x v="791"/>
    <n v="166138"/>
    <n v="9"/>
    <n v="2429"/>
  </r>
  <r>
    <x v="431"/>
    <s v="ET"/>
    <x v="67"/>
    <x v="2"/>
    <x v="578"/>
    <n v="167133"/>
    <n v="13"/>
    <n v="2442"/>
  </r>
  <r>
    <x v="432"/>
    <s v="ET"/>
    <x v="67"/>
    <x v="2"/>
    <x v="1696"/>
    <n v="168335"/>
    <n v="9"/>
    <n v="2451"/>
  </r>
  <r>
    <x v="433"/>
    <s v="ET"/>
    <x v="67"/>
    <x v="2"/>
    <x v="1955"/>
    <n v="169878"/>
    <n v="15"/>
    <n v="2466"/>
  </r>
  <r>
    <x v="434"/>
    <s v="ET"/>
    <x v="67"/>
    <x v="2"/>
    <x v="1723"/>
    <n v="171210"/>
    <n v="17"/>
    <n v="2483"/>
  </r>
  <r>
    <x v="435"/>
    <s v="ET"/>
    <x v="67"/>
    <x v="2"/>
    <x v="5986"/>
    <n v="172571"/>
    <n v="27"/>
    <n v="2510"/>
  </r>
  <r>
    <x v="436"/>
    <s v="ET"/>
    <x v="67"/>
    <x v="2"/>
    <x v="1973"/>
    <n v="174054"/>
    <n v="30"/>
    <n v="2540"/>
  </r>
  <r>
    <x v="437"/>
    <s v="ET"/>
    <x v="67"/>
    <x v="2"/>
    <x v="6979"/>
    <n v="175467"/>
    <n v="10"/>
    <n v="2550"/>
  </r>
  <r>
    <x v="438"/>
    <s v="ET"/>
    <x v="67"/>
    <x v="2"/>
    <x v="1698"/>
    <n v="176618"/>
    <n v="5"/>
    <n v="2555"/>
  </r>
  <r>
    <x v="439"/>
    <s v="ET"/>
    <x v="67"/>
    <x v="2"/>
    <x v="1401"/>
    <n v="178108"/>
    <n v="18"/>
    <n v="2573"/>
  </r>
  <r>
    <x v="440"/>
    <s v="ET"/>
    <x v="67"/>
    <x v="2"/>
    <x v="6256"/>
    <n v="179812"/>
    <n v="19"/>
    <n v="2592"/>
  </r>
  <r>
    <x v="441"/>
    <s v="ET"/>
    <x v="67"/>
    <x v="2"/>
    <x v="2503"/>
    <n v="181869"/>
    <n v="10"/>
    <n v="2602"/>
  </r>
  <r>
    <x v="442"/>
    <s v="ET"/>
    <x v="67"/>
    <x v="2"/>
    <x v="3399"/>
    <n v="183863"/>
    <n v="16"/>
    <n v="2618"/>
  </r>
  <r>
    <x v="443"/>
    <s v="ET"/>
    <x v="67"/>
    <x v="2"/>
    <x v="3343"/>
    <n v="185641"/>
    <n v="29"/>
    <n v="2647"/>
  </r>
  <r>
    <x v="444"/>
    <s v="ET"/>
    <x v="67"/>
    <x v="2"/>
    <x v="251"/>
    <n v="187365"/>
    <n v="12"/>
    <n v="2659"/>
  </r>
  <r>
    <x v="445"/>
    <s v="ET"/>
    <x v="67"/>
    <x v="2"/>
    <x v="805"/>
    <n v="188902"/>
    <n v="15"/>
    <n v="2674"/>
  </r>
  <r>
    <x v="446"/>
    <s v="ET"/>
    <x v="67"/>
    <x v="2"/>
    <x v="3350"/>
    <n v="190594"/>
    <n v="19"/>
    <n v="2693"/>
  </r>
  <r>
    <x v="447"/>
    <s v="ET"/>
    <x v="67"/>
    <x v="2"/>
    <x v="3411"/>
    <n v="192575"/>
    <n v="25"/>
    <n v="2718"/>
  </r>
  <r>
    <x v="448"/>
    <s v="ET"/>
    <x v="67"/>
    <x v="2"/>
    <x v="1931"/>
    <n v="194524"/>
    <n v="23"/>
    <n v="2741"/>
  </r>
  <r>
    <x v="449"/>
    <s v="ET"/>
    <x v="67"/>
    <x v="2"/>
    <x v="3414"/>
    <n v="196621"/>
    <n v="28"/>
    <n v="2769"/>
  </r>
  <r>
    <x v="450"/>
    <s v="ET"/>
    <x v="67"/>
    <x v="2"/>
    <x v="6990"/>
    <n v="198794"/>
    <n v="15"/>
    <n v="2784"/>
  </r>
  <r>
    <x v="451"/>
    <s v="ET"/>
    <x v="67"/>
    <x v="2"/>
    <x v="2675"/>
    <n v="200563"/>
    <n v="17"/>
    <n v="2801"/>
  </r>
  <r>
    <x v="452"/>
    <s v="ET"/>
    <x v="67"/>
    <x v="2"/>
    <x v="2154"/>
    <n v="202545"/>
    <n v="24"/>
    <n v="2825"/>
  </r>
  <r>
    <x v="453"/>
    <s v="ET"/>
    <x v="67"/>
    <x v="2"/>
    <x v="1875"/>
    <n v="204521"/>
    <n v="16"/>
    <n v="2841"/>
  </r>
  <r>
    <x v="454"/>
    <s v="ET"/>
    <x v="67"/>
    <x v="2"/>
    <x v="3410"/>
    <n v="206589"/>
    <n v="24"/>
    <n v="2865"/>
  </r>
  <r>
    <x v="455"/>
    <s v="ET"/>
    <x v="67"/>
    <x v="2"/>
    <x v="2308"/>
    <n v="208961"/>
    <n v="25"/>
    <n v="2890"/>
  </r>
  <r>
    <x v="456"/>
    <s v="ET"/>
    <x v="67"/>
    <x v="2"/>
    <x v="5786"/>
    <n v="211314"/>
    <n v="25"/>
    <n v="2915"/>
  </r>
  <r>
    <x v="457"/>
    <s v="ET"/>
    <x v="67"/>
    <x v="2"/>
    <x v="2093"/>
    <n v="213311"/>
    <n v="21"/>
    <n v="2936"/>
  </r>
  <r>
    <x v="458"/>
    <s v="ET"/>
    <x v="67"/>
    <x v="2"/>
    <x v="3320"/>
    <n v="215189"/>
    <n v="27"/>
    <n v="2963"/>
  </r>
  <r>
    <x v="459"/>
    <s v="ET"/>
    <x v="67"/>
    <x v="2"/>
    <x v="1755"/>
    <n v="217327"/>
    <n v="37"/>
    <n v="3000"/>
  </r>
  <r>
    <x v="460"/>
    <s v="ET"/>
    <x v="67"/>
    <x v="2"/>
    <x v="7667"/>
    <n v="219381"/>
    <n v="25"/>
    <n v="3025"/>
  </r>
  <r>
    <x v="461"/>
    <s v="ET"/>
    <x v="67"/>
    <x v="2"/>
    <x v="639"/>
    <n v="221544"/>
    <n v="33"/>
    <n v="3058"/>
  </r>
  <r>
    <x v="462"/>
    <s v="ET"/>
    <x v="67"/>
    <x v="2"/>
    <x v="6984"/>
    <n v="223665"/>
    <n v="20"/>
    <n v="3078"/>
  </r>
  <r>
    <x v="463"/>
    <s v="ET"/>
    <x v="67"/>
    <x v="2"/>
    <x v="2678"/>
    <n v="225516"/>
    <n v="33"/>
    <n v="3111"/>
  </r>
  <r>
    <x v="464"/>
    <s v="ET"/>
    <x v="67"/>
    <x v="2"/>
    <x v="2924"/>
    <n v="227255"/>
    <n v="35"/>
    <n v="3146"/>
  </r>
  <r>
    <x v="465"/>
    <s v="ET"/>
    <x v="67"/>
    <x v="2"/>
    <x v="7181"/>
    <n v="228996"/>
    <n v="28"/>
    <n v="3174"/>
  </r>
  <r>
    <x v="466"/>
    <s v="ET"/>
    <x v="67"/>
    <x v="2"/>
    <x v="5823"/>
    <n v="230944"/>
    <n v="34"/>
    <n v="3208"/>
  </r>
  <r>
    <x v="467"/>
    <s v="ET"/>
    <x v="67"/>
    <x v="2"/>
    <x v="3048"/>
    <n v="232512"/>
    <n v="22"/>
    <n v="3230"/>
  </r>
  <r>
    <x v="468"/>
    <s v="ET"/>
    <x v="67"/>
    <x v="2"/>
    <x v="3328"/>
    <n v="234405"/>
    <n v="22"/>
    <n v="3252"/>
  </r>
  <r>
    <x v="469"/>
    <s v="ET"/>
    <x v="67"/>
    <x v="2"/>
    <x v="3659"/>
    <n v="236554"/>
    <n v="33"/>
    <n v="3285"/>
  </r>
  <r>
    <x v="470"/>
    <s v="ET"/>
    <x v="67"/>
    <x v="2"/>
    <x v="3016"/>
    <n v="238527"/>
    <n v="15"/>
    <n v="3300"/>
  </r>
  <r>
    <x v="471"/>
    <s v="ET"/>
    <x v="67"/>
    <x v="2"/>
    <x v="3485"/>
    <n v="240236"/>
    <n v="28"/>
    <n v="3328"/>
  </r>
  <r>
    <x v="472"/>
    <s v="ET"/>
    <x v="67"/>
    <x v="2"/>
    <x v="3026"/>
    <n v="242028"/>
    <n v="42"/>
    <n v="3370"/>
  </r>
  <r>
    <x v="473"/>
    <s v="ET"/>
    <x v="67"/>
    <x v="2"/>
    <x v="1417"/>
    <n v="243631"/>
    <n v="22"/>
    <n v="3392"/>
  </r>
  <r>
    <x v="474"/>
    <s v="ET"/>
    <x v="67"/>
    <x v="2"/>
    <x v="1405"/>
    <n v="245155"/>
    <n v="47"/>
    <n v="3439"/>
  </r>
  <r>
    <x v="475"/>
    <s v="ET"/>
    <x v="67"/>
    <x v="2"/>
    <x v="274"/>
    <n v="246484"/>
    <n v="35"/>
    <n v="3474"/>
  </r>
  <r>
    <x v="476"/>
    <s v="ET"/>
    <x v="67"/>
    <x v="2"/>
    <x v="802"/>
    <n v="247989"/>
    <n v="22"/>
    <n v="3496"/>
  </r>
  <r>
    <x v="477"/>
    <s v="ET"/>
    <x v="67"/>
    <x v="2"/>
    <x v="7251"/>
    <n v="249292"/>
    <n v="15"/>
    <n v="3511"/>
  </r>
  <r>
    <x v="478"/>
    <s v="ET"/>
    <x v="67"/>
    <x v="2"/>
    <x v="2597"/>
    <n v="250955"/>
    <n v="20"/>
    <n v="3531"/>
  </r>
  <r>
    <x v="479"/>
    <s v="ET"/>
    <x v="67"/>
    <x v="2"/>
    <x v="3286"/>
    <n v="252279"/>
    <n v="20"/>
    <n v="3551"/>
  </r>
  <r>
    <x v="480"/>
    <s v="ET"/>
    <x v="67"/>
    <x v="2"/>
    <x v="659"/>
    <n v="253120"/>
    <n v="19"/>
    <n v="3570"/>
  </r>
  <r>
    <x v="481"/>
    <s v="ET"/>
    <x v="67"/>
    <x v="2"/>
    <x v="4121"/>
    <n v="254044"/>
    <n v="35"/>
    <n v="3605"/>
  </r>
  <r>
    <x v="482"/>
    <s v="ET"/>
    <x v="67"/>
    <x v="2"/>
    <x v="3368"/>
    <n v="255288"/>
    <n v="34"/>
    <n v="3639"/>
  </r>
  <r>
    <x v="483"/>
    <s v="ET"/>
    <x v="67"/>
    <x v="2"/>
    <x v="506"/>
    <n v="256418"/>
    <n v="19"/>
    <n v="3658"/>
  </r>
  <r>
    <x v="484"/>
    <s v="ET"/>
    <x v="67"/>
    <x v="2"/>
    <x v="254"/>
    <n v="257442"/>
    <n v="30"/>
    <n v="3688"/>
  </r>
  <r>
    <x v="485"/>
    <s v="ET"/>
    <x v="67"/>
    <x v="2"/>
    <x v="786"/>
    <n v="258062"/>
    <n v="21"/>
    <n v="3709"/>
  </r>
  <r>
    <x v="486"/>
    <s v="ET"/>
    <x v="67"/>
    <x v="2"/>
    <x v="778"/>
    <n v="258384"/>
    <n v="17"/>
    <n v="3726"/>
  </r>
  <r>
    <x v="487"/>
    <s v="ET"/>
    <x v="67"/>
    <x v="2"/>
    <x v="1610"/>
    <n v="258813"/>
    <n v="31"/>
    <n v="3757"/>
  </r>
  <r>
    <x v="488"/>
    <s v="ET"/>
    <x v="67"/>
    <x v="2"/>
    <x v="78"/>
    <n v="259354"/>
    <n v="15"/>
    <n v="3772"/>
  </r>
  <r>
    <x v="489"/>
    <s v="ET"/>
    <x v="67"/>
    <x v="2"/>
    <x v="3076"/>
    <n v="260139"/>
    <n v="23"/>
    <n v="3795"/>
  </r>
  <r>
    <x v="490"/>
    <s v="ET"/>
    <x v="67"/>
    <x v="2"/>
    <x v="1419"/>
    <n v="260802"/>
    <n v="27"/>
    <n v="3822"/>
  </r>
  <r>
    <x v="491"/>
    <s v="ET"/>
    <x v="67"/>
    <x v="2"/>
    <x v="3379"/>
    <n v="261580"/>
    <n v="18"/>
    <n v="3840"/>
  </r>
  <r>
    <x v="492"/>
    <s v="ET"/>
    <x v="67"/>
    <x v="2"/>
    <x v="57"/>
    <n v="262217"/>
    <n v="31"/>
    <n v="3871"/>
  </r>
  <r>
    <x v="493"/>
    <s v="ET"/>
    <x v="67"/>
    <x v="2"/>
    <x v="821"/>
    <n v="262702"/>
    <n v="17"/>
    <n v="3888"/>
  </r>
  <r>
    <x v="494"/>
    <s v="ET"/>
    <x v="67"/>
    <x v="2"/>
    <x v="347"/>
    <n v="263120"/>
    <n v="9"/>
    <n v="3897"/>
  </r>
  <r>
    <x v="495"/>
    <s v="ET"/>
    <x v="67"/>
    <x v="2"/>
    <x v="1548"/>
    <n v="263672"/>
    <n v="14"/>
    <n v="3911"/>
  </r>
  <r>
    <x v="496"/>
    <s v="ET"/>
    <x v="67"/>
    <x v="2"/>
    <x v="456"/>
    <n v="264367"/>
    <n v="27"/>
    <n v="3938"/>
  </r>
  <r>
    <x v="497"/>
    <s v="ET"/>
    <x v="67"/>
    <x v="2"/>
    <x v="713"/>
    <n v="264960"/>
    <n v="13"/>
    <n v="3951"/>
  </r>
  <r>
    <x v="498"/>
    <s v="ET"/>
    <x v="67"/>
    <x v="2"/>
    <x v="231"/>
    <n v="265413"/>
    <n v="13"/>
    <n v="3964"/>
  </r>
  <r>
    <x v="499"/>
    <s v="ET"/>
    <x v="67"/>
    <x v="2"/>
    <x v="79"/>
    <n v="265832"/>
    <n v="12"/>
    <n v="3976"/>
  </r>
  <r>
    <x v="500"/>
    <s v="ET"/>
    <x v="67"/>
    <x v="2"/>
    <x v="2668"/>
    <n v="266264"/>
    <n v="20"/>
    <n v="3996"/>
  </r>
  <r>
    <x v="501"/>
    <s v="ET"/>
    <x v="67"/>
    <x v="2"/>
    <x v="781"/>
    <n v="266646"/>
    <n v="12"/>
    <n v="4008"/>
  </r>
  <r>
    <x v="502"/>
    <s v="ET"/>
    <x v="67"/>
    <x v="2"/>
    <x v="1753"/>
    <n v="267100"/>
    <n v="13"/>
    <n v="4021"/>
  </r>
  <r>
    <x v="503"/>
    <s v="ET"/>
    <x v="67"/>
    <x v="2"/>
    <x v="2047"/>
    <n v="267597"/>
    <n v="17"/>
    <n v="4038"/>
  </r>
  <r>
    <x v="504"/>
    <s v="ET"/>
    <x v="67"/>
    <x v="2"/>
    <x v="765"/>
    <n v="268035"/>
    <n v="10"/>
    <n v="4048"/>
  </r>
  <r>
    <x v="505"/>
    <s v="ET"/>
    <x v="67"/>
    <x v="2"/>
    <x v="821"/>
    <n v="268520"/>
    <n v="12"/>
    <n v="4060"/>
  </r>
  <r>
    <x v="506"/>
    <s v="ET"/>
    <x v="67"/>
    <x v="2"/>
    <x v="429"/>
    <n v="268901"/>
    <n v="8"/>
    <n v="4068"/>
  </r>
  <r>
    <x v="507"/>
    <s v="ET"/>
    <x v="67"/>
    <x v="2"/>
    <x v="224"/>
    <n v="269194"/>
    <n v="8"/>
    <n v="4076"/>
  </r>
  <r>
    <x v="508"/>
    <s v="ET"/>
    <x v="67"/>
    <x v="2"/>
    <x v="422"/>
    <n v="269500"/>
    <n v="8"/>
    <n v="4084"/>
  </r>
  <r>
    <x v="509"/>
    <s v="ET"/>
    <x v="67"/>
    <x v="2"/>
    <x v="171"/>
    <n v="269782"/>
    <n v="9"/>
    <n v="4093"/>
  </r>
  <r>
    <x v="510"/>
    <s v="ET"/>
    <x v="67"/>
    <x v="2"/>
    <x v="731"/>
    <n v="270180"/>
    <n v="15"/>
    <n v="4108"/>
  </r>
  <r>
    <x v="511"/>
    <s v="ET"/>
    <x v="67"/>
    <x v="2"/>
    <x v="299"/>
    <n v="270527"/>
    <n v="19"/>
    <n v="4127"/>
  </r>
  <r>
    <x v="512"/>
    <s v="ET"/>
    <x v="67"/>
    <x v="2"/>
    <x v="2581"/>
    <n v="270944"/>
    <n v="12"/>
    <n v="4139"/>
  </r>
  <r>
    <x v="513"/>
    <s v="ET"/>
    <x v="67"/>
    <x v="2"/>
    <x v="292"/>
    <n v="271200"/>
    <n v="4"/>
    <n v="4143"/>
  </r>
  <r>
    <x v="514"/>
    <s v="ET"/>
    <x v="67"/>
    <x v="2"/>
    <x v="219"/>
    <n v="271345"/>
    <n v="12"/>
    <n v="4155"/>
  </r>
  <r>
    <x v="515"/>
    <s v="ET"/>
    <x v="67"/>
    <x v="2"/>
    <x v="408"/>
    <n v="271541"/>
    <n v="10"/>
    <n v="4165"/>
  </r>
  <r>
    <x v="516"/>
    <s v="ET"/>
    <x v="67"/>
    <x v="2"/>
    <x v="176"/>
    <n v="271790"/>
    <n v="6"/>
    <n v="4171"/>
  </r>
  <r>
    <x v="517"/>
    <s v="ET"/>
    <x v="67"/>
    <x v="2"/>
    <x v="374"/>
    <n v="272036"/>
    <n v="7"/>
    <n v="4178"/>
  </r>
  <r>
    <x v="518"/>
    <s v="ET"/>
    <x v="67"/>
    <x v="2"/>
    <x v="176"/>
    <n v="272285"/>
    <n v="7"/>
    <n v="4185"/>
  </r>
  <r>
    <x v="519"/>
    <s v="ET"/>
    <x v="67"/>
    <x v="2"/>
    <x v="299"/>
    <n v="272632"/>
    <n v="8"/>
    <n v="4193"/>
  </r>
  <r>
    <x v="520"/>
    <s v="ET"/>
    <x v="67"/>
    <x v="2"/>
    <x v="376"/>
    <n v="272805"/>
    <n v="8"/>
    <n v="4201"/>
  </r>
  <r>
    <x v="521"/>
    <s v="ET"/>
    <x v="67"/>
    <x v="2"/>
    <x v="214"/>
    <n v="272914"/>
    <n v="8"/>
    <n v="4209"/>
  </r>
  <r>
    <x v="522"/>
    <s v="ET"/>
    <x v="67"/>
    <x v="2"/>
    <x v="34"/>
    <n v="273024"/>
    <n v="4"/>
    <n v="4213"/>
  </r>
  <r>
    <x v="523"/>
    <s v="ET"/>
    <x v="67"/>
    <x v="2"/>
    <x v="415"/>
    <n v="273175"/>
    <n v="7"/>
    <n v="4220"/>
  </r>
  <r>
    <x v="524"/>
    <s v="ET"/>
    <x v="67"/>
    <x v="2"/>
    <x v="168"/>
    <n v="273398"/>
    <n v="6"/>
    <n v="4226"/>
  </r>
  <r>
    <x v="525"/>
    <s v="ET"/>
    <x v="67"/>
    <x v="2"/>
    <x v="776"/>
    <n v="273678"/>
    <n v="5"/>
    <n v="4231"/>
  </r>
  <r>
    <x v="526"/>
    <s v="ET"/>
    <x v="67"/>
    <x v="2"/>
    <x v="321"/>
    <n v="273892"/>
    <n v="4"/>
    <n v="4235"/>
  </r>
  <r>
    <x v="527"/>
    <s v="ET"/>
    <x v="67"/>
    <x v="2"/>
    <x v="412"/>
    <n v="274028"/>
    <n v="2"/>
    <n v="4237"/>
  </r>
  <r>
    <x v="528"/>
    <s v="ET"/>
    <x v="67"/>
    <x v="2"/>
    <x v="83"/>
    <n v="274187"/>
    <n v="5"/>
    <n v="4242"/>
  </r>
  <r>
    <x v="529"/>
    <s v="ET"/>
    <x v="67"/>
    <x v="2"/>
    <x v="83"/>
    <n v="274346"/>
    <n v="8"/>
    <n v="4250"/>
  </r>
  <r>
    <x v="530"/>
    <s v="ET"/>
    <x v="67"/>
    <x v="2"/>
    <x v="320"/>
    <n v="274480"/>
    <n v="7"/>
    <n v="4257"/>
  </r>
  <r>
    <x v="531"/>
    <s v="ET"/>
    <x v="67"/>
    <x v="2"/>
    <x v="89"/>
    <n v="274601"/>
    <n v="3"/>
    <n v="4260"/>
  </r>
  <r>
    <x v="532"/>
    <s v="ET"/>
    <x v="67"/>
    <x v="2"/>
    <x v="164"/>
    <n v="274775"/>
    <n v="2"/>
    <n v="4262"/>
  </r>
  <r>
    <x v="533"/>
    <s v="ET"/>
    <x v="67"/>
    <x v="2"/>
    <x v="33"/>
    <n v="274899"/>
    <n v="14"/>
    <n v="4276"/>
  </r>
  <r>
    <x v="534"/>
    <s v="ET"/>
    <x v="67"/>
    <x v="2"/>
    <x v="201"/>
    <n v="275036"/>
    <n v="4"/>
    <n v="4280"/>
  </r>
  <r>
    <x v="535"/>
    <s v="ET"/>
    <x v="67"/>
    <x v="2"/>
    <x v="391"/>
    <n v="275194"/>
    <n v="3"/>
    <n v="4283"/>
  </r>
  <r>
    <x v="536"/>
    <s v="ET"/>
    <x v="67"/>
    <x v="2"/>
    <x v="0"/>
    <n v="275194"/>
    <n v="0"/>
    <n v="4283"/>
  </r>
  <r>
    <x v="537"/>
    <s v="ET"/>
    <x v="67"/>
    <x v="2"/>
    <x v="341"/>
    <n v="275391"/>
    <n v="7"/>
    <n v="4290"/>
  </r>
  <r>
    <x v="538"/>
    <s v="ET"/>
    <x v="67"/>
    <x v="2"/>
    <x v="311"/>
    <n v="275502"/>
    <n v="2"/>
    <n v="4292"/>
  </r>
  <r>
    <x v="539"/>
    <s v="ET"/>
    <x v="67"/>
    <x v="2"/>
    <x v="357"/>
    <n v="275601"/>
    <n v="4"/>
    <n v="4296"/>
  </r>
  <r>
    <x v="540"/>
    <s v="ET"/>
    <x v="67"/>
    <x v="2"/>
    <x v="38"/>
    <n v="275769"/>
    <n v="6"/>
    <n v="4302"/>
  </r>
  <r>
    <x v="541"/>
    <s v="ET"/>
    <x v="67"/>
    <x v="2"/>
    <x v="106"/>
    <n v="275881"/>
    <n v="7"/>
    <n v="4309"/>
  </r>
  <r>
    <x v="542"/>
    <s v="ET"/>
    <x v="67"/>
    <x v="2"/>
    <x v="315"/>
    <n v="275935"/>
    <n v="5"/>
    <n v="4314"/>
  </r>
  <r>
    <x v="543"/>
    <s v="ET"/>
    <x v="67"/>
    <x v="2"/>
    <x v="116"/>
    <n v="275974"/>
    <n v="1"/>
    <n v="4315"/>
  </r>
  <r>
    <x v="544"/>
    <s v="ET"/>
    <x v="67"/>
    <x v="2"/>
    <x v="25"/>
    <n v="276037"/>
    <n v="5"/>
    <n v="4320"/>
  </r>
  <r>
    <x v="545"/>
    <s v="ET"/>
    <x v="67"/>
    <x v="2"/>
    <x v="0"/>
    <n v="276037"/>
    <n v="0"/>
    <n v="4320"/>
  </r>
  <r>
    <x v="546"/>
    <s v="ET"/>
    <x v="67"/>
    <x v="2"/>
    <x v="184"/>
    <n v="276250"/>
    <n v="5"/>
    <n v="4325"/>
  </r>
  <r>
    <x v="547"/>
    <s v="ET"/>
    <x v="67"/>
    <x v="2"/>
    <x v="23"/>
    <n v="276323"/>
    <n v="2"/>
    <n v="4327"/>
  </r>
  <r>
    <x v="548"/>
    <s v="ET"/>
    <x v="67"/>
    <x v="2"/>
    <x v="122"/>
    <n v="276368"/>
    <n v="3"/>
    <n v="4330"/>
  </r>
  <r>
    <x v="549"/>
    <s v="ET"/>
    <x v="67"/>
    <x v="2"/>
    <x v="113"/>
    <n v="276435"/>
    <n v="1"/>
    <n v="4331"/>
  </r>
  <r>
    <x v="550"/>
    <s v="ET"/>
    <x v="67"/>
    <x v="2"/>
    <x v="31"/>
    <n v="276503"/>
    <n v="1"/>
    <n v="4332"/>
  </r>
  <r>
    <x v="551"/>
    <s v="ET"/>
    <x v="67"/>
    <x v="2"/>
    <x v="155"/>
    <n v="276598"/>
    <n v="3"/>
    <n v="4335"/>
  </r>
  <r>
    <x v="552"/>
    <s v="ET"/>
    <x v="67"/>
    <x v="2"/>
    <x v="85"/>
    <n v="276683"/>
    <n v="3"/>
    <n v="4338"/>
  </r>
  <r>
    <x v="553"/>
    <s v="ET"/>
    <x v="67"/>
    <x v="2"/>
    <x v="152"/>
    <n v="276799"/>
    <n v="3"/>
    <n v="4341"/>
  </r>
  <r>
    <x v="554"/>
    <s v="ET"/>
    <x v="67"/>
    <x v="2"/>
    <x v="215"/>
    <n v="276871"/>
    <n v="1"/>
    <n v="4342"/>
  </r>
  <r>
    <x v="555"/>
    <s v="ET"/>
    <x v="67"/>
    <x v="2"/>
    <x v="95"/>
    <n v="276984"/>
    <n v="1"/>
    <n v="4343"/>
  </r>
  <r>
    <x v="556"/>
    <s v="ET"/>
    <x v="67"/>
    <x v="2"/>
    <x v="149"/>
    <n v="277071"/>
    <n v="0"/>
    <n v="4343"/>
  </r>
  <r>
    <x v="557"/>
    <s v="ET"/>
    <x v="67"/>
    <x v="2"/>
    <x v="26"/>
    <n v="277137"/>
    <n v="0"/>
    <n v="4343"/>
  </r>
  <r>
    <x v="558"/>
    <s v="ET"/>
    <x v="67"/>
    <x v="2"/>
    <x v="134"/>
    <n v="277212"/>
    <n v="4"/>
    <n v="4347"/>
  </r>
  <r>
    <x v="559"/>
    <s v="ET"/>
    <x v="67"/>
    <x v="2"/>
    <x v="75"/>
    <n v="277318"/>
    <n v="2"/>
    <n v="4349"/>
  </r>
  <r>
    <x v="560"/>
    <s v="ET"/>
    <x v="67"/>
    <x v="2"/>
    <x v="137"/>
    <n v="277443"/>
    <n v="1"/>
    <n v="4350"/>
  </r>
  <r>
    <x v="561"/>
    <s v="ET"/>
    <x v="67"/>
    <x v="2"/>
    <x v="409"/>
    <n v="277536"/>
    <n v="2"/>
    <n v="4352"/>
  </r>
  <r>
    <x v="562"/>
    <s v="ET"/>
    <x v="67"/>
    <x v="2"/>
    <x v="119"/>
    <n v="277615"/>
    <n v="2"/>
    <n v="4354"/>
  </r>
  <r>
    <x v="563"/>
    <s v="ET"/>
    <x v="67"/>
    <x v="2"/>
    <x v="144"/>
    <n v="277696"/>
    <n v="3"/>
    <n v="4357"/>
  </r>
  <r>
    <x v="564"/>
    <s v="ET"/>
    <x v="67"/>
    <x v="2"/>
    <x v="27"/>
    <n v="277780"/>
    <n v="0"/>
    <n v="4357"/>
  </r>
  <r>
    <x v="565"/>
    <s v="ET"/>
    <x v="67"/>
    <x v="2"/>
    <x v="124"/>
    <n v="277877"/>
    <n v="2"/>
    <n v="4359"/>
  </r>
  <r>
    <x v="566"/>
    <s v="ET"/>
    <x v="67"/>
    <x v="2"/>
    <x v="112"/>
    <n v="277959"/>
    <n v="1"/>
    <n v="4360"/>
  </r>
  <r>
    <x v="567"/>
    <s v="ET"/>
    <x v="67"/>
    <x v="2"/>
    <x v="163"/>
    <n v="278105"/>
    <n v="3"/>
    <n v="4363"/>
  </r>
  <r>
    <x v="568"/>
    <s v="ET"/>
    <x v="67"/>
    <x v="2"/>
    <x v="213"/>
    <n v="278233"/>
    <n v="2"/>
    <n v="4365"/>
  </r>
  <r>
    <x v="569"/>
    <s v="ET"/>
    <x v="67"/>
    <x v="2"/>
    <x v="184"/>
    <n v="278446"/>
    <n v="2"/>
    <n v="4367"/>
  </r>
  <r>
    <x v="570"/>
    <s v="ET"/>
    <x v="67"/>
    <x v="2"/>
    <x v="124"/>
    <n v="278543"/>
    <n v="2"/>
    <n v="4369"/>
  </r>
  <r>
    <x v="571"/>
    <s v="ET"/>
    <x v="67"/>
    <x v="2"/>
    <x v="164"/>
    <n v="278717"/>
    <n v="2"/>
    <n v="4371"/>
  </r>
  <r>
    <x v="572"/>
    <s v="ET"/>
    <x v="67"/>
    <x v="2"/>
    <x v="170"/>
    <n v="278920"/>
    <n v="3"/>
    <n v="4374"/>
  </r>
  <r>
    <x v="573"/>
    <s v="ET"/>
    <x v="67"/>
    <x v="2"/>
    <x v="318"/>
    <n v="279153"/>
    <n v="2"/>
    <n v="4376"/>
  </r>
  <r>
    <x v="574"/>
    <s v="ET"/>
    <x v="67"/>
    <x v="2"/>
    <x v="2794"/>
    <n v="279629"/>
    <n v="5"/>
    <n v="4381"/>
  </r>
  <r>
    <x v="575"/>
    <s v="ET"/>
    <x v="67"/>
    <x v="2"/>
    <x v="829"/>
    <n v="280024"/>
    <n v="2"/>
    <n v="4383"/>
  </r>
  <r>
    <x v="576"/>
    <s v="ET"/>
    <x v="67"/>
    <x v="2"/>
    <x v="546"/>
    <n v="280365"/>
    <n v="2"/>
    <n v="4385"/>
  </r>
  <r>
    <x v="577"/>
    <s v="ET"/>
    <x v="67"/>
    <x v="2"/>
    <x v="103"/>
    <n v="280565"/>
    <n v="5"/>
    <n v="4390"/>
  </r>
  <r>
    <x v="578"/>
    <s v="ET"/>
    <x v="67"/>
    <x v="2"/>
    <x v="480"/>
    <n v="280833"/>
    <n v="1"/>
    <n v="4391"/>
  </r>
  <r>
    <x v="579"/>
    <s v="ET"/>
    <x v="67"/>
    <x v="2"/>
    <x v="591"/>
    <n v="281300"/>
    <n v="4"/>
    <n v="4395"/>
  </r>
  <r>
    <x v="580"/>
    <s v="ET"/>
    <x v="67"/>
    <x v="2"/>
    <x v="2759"/>
    <n v="281811"/>
    <n v="8"/>
    <n v="4403"/>
  </r>
  <r>
    <x v="581"/>
    <s v="ET"/>
    <x v="67"/>
    <x v="2"/>
    <x v="2578"/>
    <n v="282498"/>
    <n v="3"/>
    <n v="4406"/>
  </r>
  <r>
    <x v="582"/>
    <s v="ET"/>
    <x v="67"/>
    <x v="2"/>
    <x v="1652"/>
    <n v="283082"/>
    <n v="9"/>
    <n v="4415"/>
  </r>
  <r>
    <x v="583"/>
    <s v="ET"/>
    <x v="67"/>
    <x v="2"/>
    <x v="712"/>
    <n v="283667"/>
    <n v="6"/>
    <n v="4421"/>
  </r>
  <r>
    <x v="584"/>
    <s v="ET"/>
    <x v="67"/>
    <x v="2"/>
    <x v="856"/>
    <n v="284091"/>
    <n v="5"/>
    <n v="4426"/>
  </r>
  <r>
    <x v="585"/>
    <s v="ET"/>
    <x v="67"/>
    <x v="2"/>
    <x v="617"/>
    <n v="284531"/>
    <n v="4"/>
    <n v="4430"/>
  </r>
  <r>
    <x v="586"/>
    <s v="ET"/>
    <x v="67"/>
    <x v="2"/>
    <x v="1719"/>
    <n v="285413"/>
    <n v="10"/>
    <n v="4440"/>
  </r>
  <r>
    <x v="587"/>
    <s v="ET"/>
    <x v="67"/>
    <x v="2"/>
    <x v="459"/>
    <n v="286286"/>
    <n v="10"/>
    <n v="4450"/>
  </r>
  <r>
    <x v="588"/>
    <s v="ET"/>
    <x v="67"/>
    <x v="2"/>
    <x v="335"/>
    <n v="287184"/>
    <n v="2"/>
    <n v="4452"/>
  </r>
  <r>
    <x v="589"/>
    <s v="ET"/>
    <x v="67"/>
    <x v="2"/>
    <x v="3384"/>
    <n v="288159"/>
    <n v="8"/>
    <n v="4460"/>
  </r>
  <r>
    <x v="590"/>
    <s v="ET"/>
    <x v="67"/>
    <x v="2"/>
    <x v="531"/>
    <n v="288788"/>
    <n v="11"/>
    <n v="4471"/>
  </r>
  <r>
    <x v="591"/>
    <s v="ET"/>
    <x v="67"/>
    <x v="2"/>
    <x v="565"/>
    <n v="289274"/>
    <n v="7"/>
    <n v="4478"/>
  </r>
  <r>
    <x v="592"/>
    <s v="ET"/>
    <x v="67"/>
    <x v="2"/>
    <x v="1722"/>
    <n v="289962"/>
    <n v="11"/>
    <n v="4489"/>
  </r>
  <r>
    <x v="593"/>
    <s v="ET"/>
    <x v="67"/>
    <x v="2"/>
    <x v="3612"/>
    <n v="290818"/>
    <n v="6"/>
    <n v="4495"/>
  </r>
  <r>
    <x v="594"/>
    <s v="ET"/>
    <x v="67"/>
    <x v="2"/>
    <x v="4122"/>
    <n v="291803"/>
    <n v="10"/>
    <n v="4505"/>
  </r>
  <r>
    <x v="595"/>
    <s v="ET"/>
    <x v="67"/>
    <x v="2"/>
    <x v="1557"/>
    <n v="292731"/>
    <n v="13"/>
    <n v="4518"/>
  </r>
  <r>
    <x v="596"/>
    <s v="ET"/>
    <x v="67"/>
    <x v="2"/>
    <x v="5183"/>
    <n v="293737"/>
    <n v="21"/>
    <n v="4539"/>
  </r>
  <r>
    <x v="597"/>
    <s v="ET"/>
    <x v="67"/>
    <x v="2"/>
    <x v="3027"/>
    <n v="295019"/>
    <n v="14"/>
    <n v="4553"/>
  </r>
  <r>
    <x v="598"/>
    <s v="ET"/>
    <x v="67"/>
    <x v="2"/>
    <x v="3076"/>
    <n v="295804"/>
    <n v="8"/>
    <n v="4561"/>
  </r>
  <r>
    <x v="599"/>
    <s v="ET"/>
    <x v="67"/>
    <x v="2"/>
    <x v="3938"/>
    <n v="296731"/>
    <n v="10"/>
    <n v="4571"/>
  </r>
  <r>
    <x v="600"/>
    <s v="ET"/>
    <x v="67"/>
    <x v="2"/>
    <x v="7253"/>
    <n v="297997"/>
    <n v="9"/>
    <n v="4580"/>
  </r>
  <r>
    <x v="601"/>
    <s v="ET"/>
    <x v="67"/>
    <x v="2"/>
    <x v="4075"/>
    <n v="300092"/>
    <n v="13"/>
    <n v="4593"/>
  </r>
  <r>
    <x v="602"/>
    <s v="ET"/>
    <x v="67"/>
    <x v="2"/>
    <x v="3316"/>
    <n v="301713"/>
    <n v="13"/>
    <n v="4606"/>
  </r>
  <r>
    <x v="603"/>
    <s v="ET"/>
    <x v="67"/>
    <x v="2"/>
    <x v="7116"/>
    <n v="303171"/>
    <n v="12"/>
    <n v="4618"/>
  </r>
  <r>
    <x v="604"/>
    <s v="ET"/>
    <x v="67"/>
    <x v="2"/>
    <x v="1997"/>
    <n v="305077"/>
    <n v="13"/>
    <n v="4631"/>
  </r>
  <r>
    <x v="605"/>
    <s v="ET"/>
    <x v="67"/>
    <x v="2"/>
    <x v="5375"/>
    <n v="306117"/>
    <n v="13"/>
    <n v="4644"/>
  </r>
  <r>
    <x v="606"/>
    <s v="ET"/>
    <x v="67"/>
    <x v="2"/>
    <x v="871"/>
    <n v="306810"/>
    <n v="16"/>
    <n v="4660"/>
  </r>
  <r>
    <x v="607"/>
    <s v="ET"/>
    <x v="67"/>
    <x v="2"/>
    <x v="3286"/>
    <n v="308134"/>
    <n v="15"/>
    <n v="4675"/>
  </r>
  <r>
    <x v="608"/>
    <s v="ET"/>
    <x v="67"/>
    <x v="2"/>
    <x v="1700"/>
    <n v="309351"/>
    <n v="17"/>
    <n v="4692"/>
  </r>
  <r>
    <x v="609"/>
    <s v="ET"/>
    <x v="67"/>
    <x v="2"/>
    <x v="7169"/>
    <n v="310994"/>
    <n v="19"/>
    <n v="4711"/>
  </r>
  <r>
    <x v="610"/>
    <s v="ET"/>
    <x v="67"/>
    <x v="2"/>
    <x v="3127"/>
    <n v="312348"/>
    <n v="20"/>
    <n v="4731"/>
  </r>
  <r>
    <x v="611"/>
    <s v="ET"/>
    <x v="67"/>
    <x v="2"/>
    <x v="2817"/>
    <n v="313468"/>
    <n v="18"/>
    <n v="4749"/>
  </r>
  <r>
    <x v="612"/>
    <s v="ET"/>
    <x v="67"/>
    <x v="2"/>
    <x v="3272"/>
    <n v="314984"/>
    <n v="14"/>
    <n v="4763"/>
  </r>
  <r>
    <x v="613"/>
    <s v="ET"/>
    <x v="67"/>
    <x v="2"/>
    <x v="3222"/>
    <n v="316174"/>
    <n v="22"/>
    <n v="4785"/>
  </r>
  <r>
    <x v="614"/>
    <s v="ET"/>
    <x v="67"/>
    <x v="2"/>
    <x v="2919"/>
    <n v="317572"/>
    <n v="19"/>
    <n v="4804"/>
  </r>
  <r>
    <x v="615"/>
    <s v="ET"/>
    <x v="67"/>
    <x v="2"/>
    <x v="3431"/>
    <n v="319101"/>
    <n v="26"/>
    <n v="4830"/>
  </r>
  <r>
    <x v="616"/>
    <s v="ET"/>
    <x v="67"/>
    <x v="2"/>
    <x v="3352"/>
    <n v="320453"/>
    <n v="27"/>
    <n v="4857"/>
  </r>
  <r>
    <x v="617"/>
    <s v="ET"/>
    <x v="67"/>
    <x v="2"/>
    <x v="7059"/>
    <n v="321787"/>
    <n v="27"/>
    <n v="4884"/>
  </r>
  <r>
    <x v="618"/>
    <s v="ET"/>
    <x v="67"/>
    <x v="2"/>
    <x v="3387"/>
    <n v="322737"/>
    <n v="23"/>
    <n v="4907"/>
  </r>
  <r>
    <x v="619"/>
    <s v="ET"/>
    <x v="67"/>
    <x v="2"/>
    <x v="782"/>
    <n v="323104"/>
    <n v="22"/>
    <n v="4929"/>
  </r>
  <r>
    <x v="620"/>
    <s v="ET"/>
    <x v="67"/>
    <x v="2"/>
    <x v="905"/>
    <n v="323715"/>
    <n v="38"/>
    <n v="4967"/>
  </r>
  <r>
    <x v="621"/>
    <s v="ET"/>
    <x v="67"/>
    <x v="2"/>
    <x v="5106"/>
    <n v="325379"/>
    <n v="34"/>
    <n v="5001"/>
  </r>
  <r>
    <x v="622"/>
    <s v="ET"/>
    <x v="67"/>
    <x v="2"/>
    <x v="3132"/>
    <n v="327066"/>
    <n v="34"/>
    <n v="5035"/>
  </r>
  <r>
    <x v="623"/>
    <s v="ET"/>
    <x v="67"/>
    <x v="2"/>
    <x v="6975"/>
    <n v="328735"/>
    <n v="24"/>
    <n v="5059"/>
  </r>
  <r>
    <x v="624"/>
    <s v="ET"/>
    <x v="67"/>
    <x v="2"/>
    <x v="2644"/>
    <n v="330494"/>
    <n v="31"/>
    <n v="5090"/>
  </r>
  <r>
    <x v="625"/>
    <s v="ET"/>
    <x v="67"/>
    <x v="2"/>
    <x v="246"/>
    <n v="332003"/>
    <n v="25"/>
    <n v="5115"/>
  </r>
  <r>
    <x v="626"/>
    <s v="ET"/>
    <x v="67"/>
    <x v="2"/>
    <x v="3304"/>
    <n v="332961"/>
    <n v="15"/>
    <n v="5130"/>
  </r>
  <r>
    <x v="627"/>
    <s v="ET"/>
    <x v="67"/>
    <x v="2"/>
    <x v="55"/>
    <n v="333698"/>
    <n v="34"/>
    <n v="5164"/>
  </r>
  <r>
    <x v="628"/>
    <s v="ET"/>
    <x v="67"/>
    <x v="2"/>
    <x v="265"/>
    <n v="335273"/>
    <n v="43"/>
    <n v="5207"/>
  </r>
  <r>
    <x v="629"/>
    <s v="ET"/>
    <x v="67"/>
    <x v="2"/>
    <x v="4034"/>
    <n v="336762"/>
    <n v="47"/>
    <n v="5254"/>
  </r>
  <r>
    <x v="630"/>
    <s v="ET"/>
    <x v="67"/>
    <x v="2"/>
    <x v="803"/>
    <n v="338306"/>
    <n v="37"/>
    <n v="5291"/>
  </r>
  <r>
    <x v="631"/>
    <s v="ET"/>
    <x v="67"/>
    <x v="2"/>
    <x v="3352"/>
    <n v="339658"/>
    <n v="40"/>
    <n v="5331"/>
  </r>
  <r>
    <x v="632"/>
    <s v="ET"/>
    <x v="67"/>
    <x v="2"/>
    <x v="2566"/>
    <n v="340845"/>
    <n v="38"/>
    <n v="5369"/>
  </r>
  <r>
    <x v="633"/>
    <s v="ET"/>
    <x v="67"/>
    <x v="2"/>
    <x v="576"/>
    <n v="341714"/>
    <n v="32"/>
    <n v="5401"/>
  </r>
  <r>
    <x v="634"/>
    <s v="ET"/>
    <x v="67"/>
    <x v="2"/>
    <x v="605"/>
    <n v="342305"/>
    <n v="38"/>
    <n v="5439"/>
  </r>
  <r>
    <x v="635"/>
    <s v="ET"/>
    <x v="67"/>
    <x v="2"/>
    <x v="1404"/>
    <n v="343104"/>
    <n v="49"/>
    <n v="5488"/>
  </r>
  <r>
    <x v="636"/>
    <s v="ET"/>
    <x v="67"/>
    <x v="2"/>
    <x v="3998"/>
    <n v="344322"/>
    <n v="46"/>
    <n v="5534"/>
  </r>
  <r>
    <x v="637"/>
    <s v="ET"/>
    <x v="67"/>
    <x v="2"/>
    <x v="3352"/>
    <n v="345674"/>
    <n v="48"/>
    <n v="5582"/>
  </r>
  <r>
    <x v="638"/>
    <s v="ET"/>
    <x v="67"/>
    <x v="2"/>
    <x v="1962"/>
    <n v="347084"/>
    <n v="48"/>
    <n v="5630"/>
  </r>
  <r>
    <x v="639"/>
    <s v="ET"/>
    <x v="67"/>
    <x v="2"/>
    <x v="561"/>
    <n v="347972"/>
    <n v="45"/>
    <n v="5675"/>
  </r>
  <r>
    <x v="640"/>
    <s v="ET"/>
    <x v="67"/>
    <x v="2"/>
    <x v="484"/>
    <n v="348669"/>
    <n v="47"/>
    <n v="5722"/>
  </r>
  <r>
    <x v="641"/>
    <s v="ET"/>
    <x v="67"/>
    <x v="2"/>
    <x v="487"/>
    <n v="349231"/>
    <n v="43"/>
    <n v="5765"/>
  </r>
  <r>
    <x v="642"/>
    <s v="ET"/>
    <x v="67"/>
    <x v="2"/>
    <x v="671"/>
    <n v="350204"/>
    <n v="46"/>
    <n v="5811"/>
  </r>
  <r>
    <x v="643"/>
    <s v="ET"/>
    <x v="67"/>
    <x v="2"/>
    <x v="3068"/>
    <n v="351338"/>
    <n v="32"/>
    <n v="5843"/>
  </r>
  <r>
    <x v="644"/>
    <s v="ET"/>
    <x v="67"/>
    <x v="2"/>
    <x v="1972"/>
    <n v="352504"/>
    <n v="45"/>
    <n v="5888"/>
  </r>
  <r>
    <x v="645"/>
    <s v="ET"/>
    <x v="67"/>
    <x v="2"/>
    <x v="562"/>
    <n v="353425"/>
    <n v="33"/>
    <n v="5921"/>
  </r>
  <r>
    <x v="646"/>
    <s v="ET"/>
    <x v="67"/>
    <x v="2"/>
    <x v="324"/>
    <n v="354033"/>
    <n v="29"/>
    <n v="5950"/>
  </r>
  <r>
    <x v="647"/>
    <s v="ET"/>
    <x v="67"/>
    <x v="2"/>
    <x v="2942"/>
    <n v="354476"/>
    <n v="40"/>
    <n v="5990"/>
  </r>
  <r>
    <x v="648"/>
    <s v="ET"/>
    <x v="67"/>
    <x v="2"/>
    <x v="433"/>
    <n v="355001"/>
    <n v="36"/>
    <n v="6026"/>
  </r>
  <r>
    <x v="649"/>
    <s v="ET"/>
    <x v="67"/>
    <x v="2"/>
    <x v="2713"/>
    <n v="355843"/>
    <n v="40"/>
    <n v="6066"/>
  </r>
  <r>
    <x v="650"/>
    <s v="ET"/>
    <x v="67"/>
    <x v="2"/>
    <x v="1861"/>
    <n v="356772"/>
    <n v="37"/>
    <n v="6103"/>
  </r>
  <r>
    <x v="651"/>
    <s v="ET"/>
    <x v="67"/>
    <x v="2"/>
    <x v="3379"/>
    <n v="357550"/>
    <n v="38"/>
    <n v="6141"/>
  </r>
  <r>
    <x v="652"/>
    <s v="ET"/>
    <x v="67"/>
    <x v="2"/>
    <x v="445"/>
    <n v="358345"/>
    <n v="28"/>
    <n v="6169"/>
  </r>
  <r>
    <x v="653"/>
    <s v="ET"/>
    <x v="67"/>
    <x v="2"/>
    <x v="904"/>
    <n v="358739"/>
    <n v="28"/>
    <n v="6197"/>
  </r>
  <r>
    <x v="654"/>
    <s v="ET"/>
    <x v="67"/>
    <x v="2"/>
    <x v="598"/>
    <n v="359247"/>
    <n v="20"/>
    <n v="6217"/>
  </r>
  <r>
    <x v="655"/>
    <s v="ET"/>
    <x v="67"/>
    <x v="2"/>
    <x v="772"/>
    <n v="359495"/>
    <n v="21"/>
    <n v="6238"/>
  </r>
  <r>
    <x v="656"/>
    <s v="ET"/>
    <x v="67"/>
    <x v="2"/>
    <x v="830"/>
    <n v="359881"/>
    <n v="20"/>
    <n v="6258"/>
  </r>
  <r>
    <x v="657"/>
    <s v="ET"/>
    <x v="67"/>
    <x v="2"/>
    <x v="908"/>
    <n v="360503"/>
    <n v="29"/>
    <n v="6287"/>
  </r>
  <r>
    <x v="658"/>
    <s v="ET"/>
    <x v="67"/>
    <x v="2"/>
    <x v="883"/>
    <n v="361027"/>
    <n v="29"/>
    <n v="6316"/>
  </r>
  <r>
    <x v="659"/>
    <s v="ET"/>
    <x v="67"/>
    <x v="2"/>
    <x v="786"/>
    <n v="361647"/>
    <n v="17"/>
    <n v="6333"/>
  </r>
  <r>
    <x v="660"/>
    <s v="ET"/>
    <x v="67"/>
    <x v="2"/>
    <x v="0"/>
    <n v="361647"/>
    <n v="0"/>
    <n v="6333"/>
  </r>
  <r>
    <x v="661"/>
    <s v="ET"/>
    <x v="67"/>
    <x v="2"/>
    <x v="1722"/>
    <n v="362335"/>
    <n v="25"/>
    <n v="6358"/>
  </r>
  <r>
    <x v="662"/>
    <s v="ET"/>
    <x v="67"/>
    <x v="2"/>
    <x v="360"/>
    <n v="362672"/>
    <n v="19"/>
    <n v="6377"/>
  </r>
  <r>
    <x v="663"/>
    <s v="ET"/>
    <x v="67"/>
    <x v="2"/>
    <x v="608"/>
    <n v="363240"/>
    <n v="16"/>
    <n v="6393"/>
  </r>
  <r>
    <x v="664"/>
    <s v="ET"/>
    <x v="67"/>
    <x v="2"/>
    <x v="338"/>
    <n v="363712"/>
    <n v="19"/>
    <n v="6412"/>
  </r>
  <r>
    <x v="665"/>
    <s v="ET"/>
    <x v="67"/>
    <x v="2"/>
    <x v="830"/>
    <n v="364098"/>
    <n v="16"/>
    <n v="6428"/>
  </r>
  <r>
    <x v="666"/>
    <s v="ET"/>
    <x v="67"/>
    <x v="2"/>
    <x v="40"/>
    <n v="364576"/>
    <n v="9"/>
    <n v="6437"/>
  </r>
  <r>
    <x v="667"/>
    <s v="ET"/>
    <x v="67"/>
    <x v="2"/>
    <x v="2796"/>
    <n v="364960"/>
    <n v="14"/>
    <n v="6451"/>
  </r>
  <r>
    <x v="668"/>
    <s v="ET"/>
    <x v="67"/>
    <x v="2"/>
    <x v="307"/>
    <n v="365167"/>
    <n v="8"/>
    <n v="6459"/>
  </r>
  <r>
    <x v="669"/>
    <s v="ET"/>
    <x v="67"/>
    <x v="2"/>
    <x v="165"/>
    <n v="365372"/>
    <n v="8"/>
    <n v="6467"/>
  </r>
  <r>
    <x v="670"/>
    <s v="ET"/>
    <x v="67"/>
    <x v="2"/>
    <x v="3078"/>
    <n v="365776"/>
    <n v="19"/>
    <n v="6486"/>
  </r>
  <r>
    <x v="671"/>
    <s v="ET"/>
    <x v="67"/>
    <x v="2"/>
    <x v="185"/>
    <n v="366097"/>
    <n v="8"/>
    <n v="6494"/>
  </r>
  <r>
    <x v="672"/>
    <s v="ET"/>
    <x v="67"/>
    <x v="2"/>
    <x v="229"/>
    <n v="366424"/>
    <n v="15"/>
    <n v="6509"/>
  </r>
  <r>
    <x v="673"/>
    <s v="ET"/>
    <x v="67"/>
    <x v="2"/>
    <x v="903"/>
    <n v="366783"/>
    <n v="8"/>
    <n v="6517"/>
  </r>
  <r>
    <x v="674"/>
    <s v="ET"/>
    <x v="67"/>
    <x v="2"/>
    <x v="94"/>
    <n v="367062"/>
    <n v="14"/>
    <n v="6531"/>
  </r>
  <r>
    <x v="675"/>
    <s v="ET"/>
    <x v="67"/>
    <x v="2"/>
    <x v="317"/>
    <n v="367210"/>
    <n v="11"/>
    <n v="6542"/>
  </r>
  <r>
    <x v="676"/>
    <s v="ET"/>
    <x v="67"/>
    <x v="2"/>
    <x v="83"/>
    <n v="367369"/>
    <n v="9"/>
    <n v="6551"/>
  </r>
  <r>
    <x v="677"/>
    <s v="ET"/>
    <x v="67"/>
    <x v="2"/>
    <x v="180"/>
    <n v="367647"/>
    <n v="10"/>
    <n v="6561"/>
  </r>
  <r>
    <x v="678"/>
    <s v="ET"/>
    <x v="67"/>
    <x v="2"/>
    <x v="0"/>
    <n v="367647"/>
    <n v="0"/>
    <n v="6561"/>
  </r>
  <r>
    <x v="679"/>
    <s v="ET"/>
    <x v="67"/>
    <x v="2"/>
    <x v="699"/>
    <n v="368106"/>
    <n v="22"/>
    <n v="6583"/>
  </r>
  <r>
    <x v="680"/>
    <s v="ET"/>
    <x v="67"/>
    <x v="2"/>
    <x v="707"/>
    <n v="368346"/>
    <n v="18"/>
    <n v="6601"/>
  </r>
  <r>
    <x v="681"/>
    <s v="ET"/>
    <x v="67"/>
    <x v="2"/>
    <x v="225"/>
    <n v="368646"/>
    <n v="12"/>
    <n v="6613"/>
  </r>
  <r>
    <x v="682"/>
    <s v="ET"/>
    <x v="67"/>
    <x v="2"/>
    <x v="706"/>
    <n v="368822"/>
    <n v="10"/>
    <n v="6623"/>
  </r>
  <r>
    <x v="683"/>
    <s v="ET"/>
    <x v="67"/>
    <x v="2"/>
    <x v="99"/>
    <n v="368979"/>
    <n v="7"/>
    <n v="6630"/>
  </r>
  <r>
    <x v="684"/>
    <s v="ET"/>
    <x v="67"/>
    <x v="2"/>
    <x v="356"/>
    <n v="369244"/>
    <n v="8"/>
    <n v="6638"/>
  </r>
  <r>
    <x v="685"/>
    <s v="ET"/>
    <x v="67"/>
    <x v="2"/>
    <x v="384"/>
    <n v="369437"/>
    <n v="9"/>
    <n v="6647"/>
  </r>
  <r>
    <x v="686"/>
    <s v="ET"/>
    <x v="67"/>
    <x v="2"/>
    <x v="183"/>
    <n v="369667"/>
    <n v="8"/>
    <n v="6655"/>
  </r>
  <r>
    <x v="687"/>
    <s v="ET"/>
    <x v="67"/>
    <x v="2"/>
    <x v="103"/>
    <n v="369867"/>
    <n v="7"/>
    <n v="6662"/>
  </r>
  <r>
    <x v="688"/>
    <s v="ET"/>
    <x v="67"/>
    <x v="2"/>
    <x v="664"/>
    <n v="370054"/>
    <n v="10"/>
    <n v="6672"/>
  </r>
  <r>
    <x v="689"/>
    <s v="ET"/>
    <x v="67"/>
    <x v="2"/>
    <x v="163"/>
    <n v="370200"/>
    <n v="10"/>
    <n v="6682"/>
  </r>
  <r>
    <x v="690"/>
    <s v="ET"/>
    <x v="67"/>
    <x v="2"/>
    <x v="158"/>
    <n v="370332"/>
    <n v="11"/>
    <n v="6693"/>
  </r>
  <r>
    <x v="691"/>
    <s v="ET"/>
    <x v="67"/>
    <x v="2"/>
    <x v="407"/>
    <n v="370522"/>
    <n v="11"/>
    <n v="6704"/>
  </r>
  <r>
    <x v="692"/>
    <s v="ET"/>
    <x v="67"/>
    <x v="2"/>
    <x v="407"/>
    <n v="370712"/>
    <n v="4"/>
    <n v="6708"/>
  </r>
  <r>
    <x v="693"/>
    <s v="ET"/>
    <x v="67"/>
    <x v="2"/>
    <x v="164"/>
    <n v="370886"/>
    <n v="6"/>
    <n v="6714"/>
  </r>
  <r>
    <x v="694"/>
    <s v="ET"/>
    <x v="67"/>
    <x v="2"/>
    <x v="32"/>
    <n v="371058"/>
    <n v="13"/>
    <n v="6727"/>
  </r>
  <r>
    <x v="695"/>
    <s v="ET"/>
    <x v="67"/>
    <x v="2"/>
    <x v="411"/>
    <n v="371177"/>
    <n v="9"/>
    <n v="6736"/>
  </r>
  <r>
    <x v="696"/>
    <s v="ET"/>
    <x v="67"/>
    <x v="2"/>
    <x v="85"/>
    <n v="371262"/>
    <n v="4"/>
    <n v="6740"/>
  </r>
  <r>
    <x v="697"/>
    <s v="ET"/>
    <x v="67"/>
    <x v="2"/>
    <x v="27"/>
    <n v="371346"/>
    <n v="10"/>
    <n v="6750"/>
  </r>
  <r>
    <x v="698"/>
    <s v="ET"/>
    <x v="67"/>
    <x v="2"/>
    <x v="407"/>
    <n v="371536"/>
    <n v="5"/>
    <n v="6755"/>
  </r>
  <r>
    <x v="699"/>
    <s v="ET"/>
    <x v="67"/>
    <x v="2"/>
    <x v="412"/>
    <n v="371672"/>
    <n v="16"/>
    <n v="6771"/>
  </r>
  <r>
    <x v="700"/>
    <s v="ET"/>
    <x v="67"/>
    <x v="2"/>
    <x v="395"/>
    <n v="371803"/>
    <n v="13"/>
    <n v="6784"/>
  </r>
  <r>
    <x v="701"/>
    <s v="ET"/>
    <x v="67"/>
    <x v="2"/>
    <x v="382"/>
    <n v="371946"/>
    <n v="3"/>
    <n v="6787"/>
  </r>
  <r>
    <x v="702"/>
    <s v="ET"/>
    <x v="67"/>
    <x v="2"/>
    <x v="389"/>
    <n v="372090"/>
    <n v="7"/>
    <n v="6794"/>
  </r>
  <r>
    <x v="703"/>
    <s v="ET"/>
    <x v="67"/>
    <x v="2"/>
    <x v="137"/>
    <n v="372215"/>
    <n v="6"/>
    <n v="6800"/>
  </r>
  <r>
    <x v="704"/>
    <s v="ET"/>
    <x v="67"/>
    <x v="2"/>
    <x v="411"/>
    <n v="372334"/>
    <n v="4"/>
    <n v="6804"/>
  </r>
  <r>
    <x v="705"/>
    <s v="ET"/>
    <x v="67"/>
    <x v="2"/>
    <x v="213"/>
    <n v="372462"/>
    <n v="4"/>
    <n v="6808"/>
  </r>
  <r>
    <x v="706"/>
    <s v="ET"/>
    <x v="67"/>
    <x v="2"/>
    <x v="160"/>
    <n v="372588"/>
    <n v="8"/>
    <n v="6816"/>
  </r>
  <r>
    <x v="707"/>
    <s v="ET"/>
    <x v="67"/>
    <x v="2"/>
    <x v="156"/>
    <n v="372711"/>
    <n v="3"/>
    <n v="6819"/>
  </r>
  <r>
    <x v="708"/>
    <s v="ET"/>
    <x v="67"/>
    <x v="2"/>
    <x v="99"/>
    <n v="372868"/>
    <n v="3"/>
    <n v="6822"/>
  </r>
  <r>
    <x v="709"/>
    <s v="ET"/>
    <x v="67"/>
    <x v="2"/>
    <x v="158"/>
    <n v="373000"/>
    <n v="7"/>
    <n v="6829"/>
  </r>
  <r>
    <x v="710"/>
    <s v="ET"/>
    <x v="67"/>
    <x v="2"/>
    <x v="310"/>
    <n v="373115"/>
    <n v="0"/>
    <n v="6829"/>
  </r>
  <r>
    <x v="711"/>
    <s v="ET"/>
    <x v="67"/>
    <x v="2"/>
    <x v="137"/>
    <n v="373240"/>
    <n v="4"/>
    <n v="6833"/>
  </r>
  <r>
    <x v="712"/>
    <s v="ET"/>
    <x v="67"/>
    <x v="2"/>
    <x v="862"/>
    <n v="373564"/>
    <n v="9"/>
    <n v="6842"/>
  </r>
  <r>
    <x v="713"/>
    <s v="ET"/>
    <x v="67"/>
    <x v="2"/>
    <x v="625"/>
    <n v="373860"/>
    <n v="4"/>
    <n v="6846"/>
  </r>
  <r>
    <x v="714"/>
    <s v="ET"/>
    <x v="67"/>
    <x v="2"/>
    <x v="760"/>
    <n v="374402"/>
    <n v="9"/>
    <n v="6855"/>
  </r>
  <r>
    <x v="715"/>
    <s v="ET"/>
    <x v="67"/>
    <x v="2"/>
    <x v="592"/>
    <n v="375019"/>
    <n v="4"/>
    <n v="6859"/>
  </r>
  <r>
    <x v="716"/>
    <s v="ET"/>
    <x v="67"/>
    <x v="2"/>
    <x v="67"/>
    <n v="375810"/>
    <n v="2"/>
    <n v="6861"/>
  </r>
  <r>
    <x v="717"/>
    <s v="ET"/>
    <x v="67"/>
    <x v="2"/>
    <x v="444"/>
    <n v="376375"/>
    <n v="5"/>
    <n v="6866"/>
  </r>
  <r>
    <x v="718"/>
    <s v="ET"/>
    <x v="67"/>
    <x v="2"/>
    <x v="532"/>
    <n v="377056"/>
    <n v="6"/>
    <n v="6872"/>
  </r>
  <r>
    <x v="719"/>
    <s v="ET"/>
    <x v="67"/>
    <x v="2"/>
    <x v="5581"/>
    <n v="379379"/>
    <n v="5"/>
    <n v="6877"/>
  </r>
  <r>
    <x v="720"/>
    <s v="ET"/>
    <x v="67"/>
    <x v="2"/>
    <x v="4133"/>
    <n v="382371"/>
    <n v="3"/>
    <n v="6880"/>
  </r>
  <r>
    <x v="721"/>
    <s v="ET"/>
    <x v="67"/>
    <x v="2"/>
    <x v="7954"/>
    <n v="386164"/>
    <n v="5"/>
    <n v="6885"/>
  </r>
  <r>
    <x v="722"/>
    <s v="ET"/>
    <x v="67"/>
    <x v="2"/>
    <x v="6129"/>
    <n v="390737"/>
    <n v="3"/>
    <n v="6888"/>
  </r>
  <r>
    <x v="723"/>
    <s v="ET"/>
    <x v="67"/>
    <x v="2"/>
    <x v="3899"/>
    <n v="395750"/>
    <n v="6"/>
    <n v="6894"/>
  </r>
  <r>
    <x v="724"/>
    <s v="ET"/>
    <x v="67"/>
    <x v="2"/>
    <x v="7846"/>
    <n v="398696"/>
    <n v="4"/>
    <n v="6898"/>
  </r>
  <r>
    <x v="725"/>
    <s v="ET"/>
    <x v="67"/>
    <x v="2"/>
    <x v="3994"/>
    <n v="400560"/>
    <n v="6"/>
    <n v="6904"/>
  </r>
  <r>
    <x v="726"/>
    <s v="ET"/>
    <x v="67"/>
    <x v="2"/>
    <x v="3104"/>
    <n v="405745"/>
    <n v="7"/>
    <n v="6911"/>
  </r>
  <r>
    <x v="727"/>
    <s v="ET"/>
    <x v="67"/>
    <x v="2"/>
    <x v="1526"/>
    <n v="410445"/>
    <n v="5"/>
    <n v="6916"/>
  </r>
  <r>
    <x v="728"/>
    <s v="ET"/>
    <x v="67"/>
    <x v="2"/>
    <x v="7955"/>
    <n v="415443"/>
    <n v="10"/>
    <n v="6926"/>
  </r>
  <r>
    <x v="729"/>
    <s v="ET"/>
    <x v="67"/>
    <x v="2"/>
    <x v="7956"/>
    <n v="420342"/>
    <n v="11"/>
    <n v="6937"/>
  </r>
  <r>
    <x v="730"/>
    <s v="ET"/>
    <x v="67"/>
    <x v="2"/>
    <x v="7957"/>
    <n v="424340"/>
    <n v="10"/>
    <n v="6947"/>
  </r>
  <r>
    <x v="731"/>
    <s v="ET"/>
    <x v="67"/>
    <x v="2"/>
    <x v="3063"/>
    <n v="426656"/>
    <n v="11"/>
    <n v="6958"/>
  </r>
  <r>
    <x v="732"/>
    <s v="ET"/>
    <x v="67"/>
    <x v="2"/>
    <x v="7825"/>
    <n v="428796"/>
    <n v="11"/>
    <n v="6969"/>
  </r>
  <r>
    <x v="733"/>
    <s v="ET"/>
    <x v="67"/>
    <x v="2"/>
    <x v="5460"/>
    <n v="432807"/>
    <n v="12"/>
    <n v="6981"/>
  </r>
  <r>
    <x v="734"/>
    <s v="ET"/>
    <x v="67"/>
    <x v="2"/>
    <x v="5864"/>
    <n v="436586"/>
    <n v="7"/>
    <n v="6988"/>
  </r>
  <r>
    <x v="735"/>
    <s v="ET"/>
    <x v="67"/>
    <x v="2"/>
    <x v="5583"/>
    <n v="440024"/>
    <n v="17"/>
    <n v="7005"/>
  </r>
  <r>
    <x v="736"/>
    <s v="ET"/>
    <x v="67"/>
    <x v="2"/>
    <x v="639"/>
    <n v="442187"/>
    <n v="7"/>
    <n v="7012"/>
  </r>
  <r>
    <x v="737"/>
    <s v="ET"/>
    <x v="67"/>
    <x v="2"/>
    <x v="513"/>
    <n v="443339"/>
    <n v="8"/>
    <n v="7020"/>
  </r>
  <r>
    <x v="738"/>
    <s v="ET"/>
    <x v="67"/>
    <x v="2"/>
    <x v="3076"/>
    <n v="444124"/>
    <n v="10"/>
    <n v="7030"/>
  </r>
  <r>
    <x v="739"/>
    <s v="ET"/>
    <x v="67"/>
    <x v="2"/>
    <x v="2657"/>
    <n v="446268"/>
    <n v="12"/>
    <n v="7042"/>
  </r>
  <r>
    <x v="740"/>
    <s v="ET"/>
    <x v="67"/>
    <x v="2"/>
    <x v="3644"/>
    <n v="448728"/>
    <n v="24"/>
    <n v="7066"/>
  </r>
  <r>
    <x v="741"/>
    <s v="ET"/>
    <x v="67"/>
    <x v="2"/>
    <x v="3553"/>
    <n v="450997"/>
    <n v="24"/>
    <n v="7090"/>
  </r>
  <r>
    <x v="742"/>
    <s v="ET"/>
    <x v="67"/>
    <x v="2"/>
    <x v="3018"/>
    <n v="453128"/>
    <n v="19"/>
    <n v="7109"/>
  </r>
  <r>
    <x v="743"/>
    <s v="ET"/>
    <x v="67"/>
    <x v="2"/>
    <x v="2078"/>
    <n v="454556"/>
    <n v="8"/>
    <n v="7117"/>
  </r>
  <r>
    <x v="744"/>
    <s v="ET"/>
    <x v="67"/>
    <x v="2"/>
    <x v="1740"/>
    <n v="456279"/>
    <n v="14"/>
    <n v="7131"/>
  </r>
  <r>
    <x v="745"/>
    <s v="ET"/>
    <x v="67"/>
    <x v="2"/>
    <x v="914"/>
    <n v="457322"/>
    <n v="16"/>
    <n v="7147"/>
  </r>
  <r>
    <x v="746"/>
    <s v="ET"/>
    <x v="67"/>
    <x v="2"/>
    <x v="1678"/>
    <n v="458203"/>
    <n v="15"/>
    <n v="7162"/>
  </r>
  <r>
    <x v="747"/>
    <s v="ET"/>
    <x v="67"/>
    <x v="2"/>
    <x v="1937"/>
    <n v="459486"/>
    <n v="22"/>
    <n v="7184"/>
  </r>
  <r>
    <x v="748"/>
    <s v="ET"/>
    <x v="67"/>
    <x v="2"/>
    <x v="377"/>
    <n v="459959"/>
    <n v="6"/>
    <n v="7190"/>
  </r>
  <r>
    <x v="749"/>
    <s v="ET"/>
    <x v="67"/>
    <x v="2"/>
    <x v="58"/>
    <n v="460602"/>
    <n v="22"/>
    <n v="7212"/>
  </r>
  <r>
    <x v="750"/>
    <s v="ET"/>
    <x v="67"/>
    <x v="2"/>
    <x v="241"/>
    <n v="461252"/>
    <n v="14"/>
    <n v="7226"/>
  </r>
  <r>
    <x v="751"/>
    <s v="ET"/>
    <x v="67"/>
    <x v="2"/>
    <x v="785"/>
    <n v="461733"/>
    <n v="10"/>
    <n v="7236"/>
  </r>
  <r>
    <x v="752"/>
    <s v="ET"/>
    <x v="67"/>
    <x v="2"/>
    <x v="1600"/>
    <n v="462107"/>
    <n v="8"/>
    <n v="7244"/>
  </r>
  <r>
    <x v="753"/>
    <s v="ET"/>
    <x v="67"/>
    <x v="2"/>
    <x v="479"/>
    <n v="462514"/>
    <n v="21"/>
    <n v="7265"/>
  </r>
  <r>
    <x v="754"/>
    <s v="ET"/>
    <x v="67"/>
    <x v="2"/>
    <x v="594"/>
    <n v="463047"/>
    <n v="15"/>
    <n v="7280"/>
  </r>
  <r>
    <x v="755"/>
    <s v="ET"/>
    <x v="67"/>
    <x v="2"/>
    <x v="347"/>
    <n v="463465"/>
    <n v="12"/>
    <n v="7292"/>
  </r>
  <r>
    <x v="756"/>
    <s v="ET"/>
    <x v="67"/>
    <x v="2"/>
    <x v="322"/>
    <n v="463921"/>
    <n v="11"/>
    <n v="7303"/>
  </r>
  <r>
    <x v="757"/>
    <s v="ET"/>
    <x v="67"/>
    <x v="2"/>
    <x v="831"/>
    <n v="464383"/>
    <n v="8"/>
    <n v="7311"/>
  </r>
  <r>
    <x v="758"/>
    <s v="ET"/>
    <x v="67"/>
    <x v="2"/>
    <x v="2666"/>
    <n v="464754"/>
    <n v="16"/>
    <n v="7327"/>
  </r>
  <r>
    <x v="759"/>
    <s v="ET"/>
    <x v="67"/>
    <x v="2"/>
    <x v="706"/>
    <n v="464930"/>
    <n v="4"/>
    <n v="7331"/>
  </r>
  <r>
    <x v="760"/>
    <s v="ET"/>
    <x v="67"/>
    <x v="2"/>
    <x v="618"/>
    <n v="465158"/>
    <n v="6"/>
    <n v="7337"/>
  </r>
  <r>
    <x v="761"/>
    <s v="ET"/>
    <x v="67"/>
    <x v="2"/>
    <x v="427"/>
    <n v="465477"/>
    <n v="6"/>
    <n v="7343"/>
  </r>
  <r>
    <x v="762"/>
    <s v="ET"/>
    <x v="67"/>
    <x v="2"/>
    <x v="228"/>
    <n v="465792"/>
    <n v="3"/>
    <n v="7346"/>
  </r>
  <r>
    <x v="763"/>
    <s v="ET"/>
    <x v="67"/>
    <x v="2"/>
    <x v="858"/>
    <n v="466126"/>
    <n v="7"/>
    <n v="7353"/>
  </r>
  <r>
    <x v="764"/>
    <s v="ET"/>
    <x v="67"/>
    <x v="2"/>
    <x v="166"/>
    <n v="466289"/>
    <n v="2"/>
    <n v="7355"/>
  </r>
  <r>
    <x v="765"/>
    <s v="ET"/>
    <x v="67"/>
    <x v="2"/>
    <x v="162"/>
    <n v="466455"/>
    <n v="1"/>
    <n v="7356"/>
  </r>
  <r>
    <x v="766"/>
    <s v="ET"/>
    <x v="67"/>
    <x v="2"/>
    <x v="27"/>
    <n v="466539"/>
    <n v="7"/>
    <n v="7363"/>
  </r>
  <r>
    <x v="767"/>
    <s v="ET"/>
    <x v="67"/>
    <x v="2"/>
    <x v="161"/>
    <n v="466677"/>
    <n v="10"/>
    <n v="7373"/>
  </r>
  <r>
    <x v="768"/>
    <s v="ET"/>
    <x v="67"/>
    <x v="2"/>
    <x v="166"/>
    <n v="466840"/>
    <n v="12"/>
    <n v="7385"/>
  </r>
  <r>
    <x v="769"/>
    <s v="ET"/>
    <x v="67"/>
    <x v="2"/>
    <x v="354"/>
    <n v="467001"/>
    <n v="12"/>
    <n v="7397"/>
  </r>
  <r>
    <x v="770"/>
    <s v="ET"/>
    <x v="67"/>
    <x v="2"/>
    <x v="413"/>
    <n v="467153"/>
    <n v="10"/>
    <n v="7407"/>
  </r>
  <r>
    <x v="771"/>
    <s v="ET"/>
    <x v="67"/>
    <x v="2"/>
    <x v="151"/>
    <n v="467288"/>
    <n v="10"/>
    <n v="7417"/>
  </r>
  <r>
    <x v="772"/>
    <s v="ET"/>
    <x v="67"/>
    <x v="2"/>
    <x v="311"/>
    <n v="467399"/>
    <n v="4"/>
    <n v="7421"/>
  </r>
  <r>
    <x v="773"/>
    <s v="ET"/>
    <x v="67"/>
    <x v="2"/>
    <x v="357"/>
    <n v="467498"/>
    <n v="3"/>
    <n v="7424"/>
  </r>
  <r>
    <x v="774"/>
    <s v="ET"/>
    <x v="67"/>
    <x v="2"/>
    <x v="147"/>
    <n v="467575"/>
    <n v="2"/>
    <n v="7426"/>
  </r>
  <r>
    <x v="775"/>
    <s v="ET"/>
    <x v="67"/>
    <x v="2"/>
    <x v="152"/>
    <n v="467691"/>
    <n v="2"/>
    <n v="7428"/>
  </r>
  <r>
    <x v="776"/>
    <s v="ET"/>
    <x v="67"/>
    <x v="2"/>
    <x v="195"/>
    <n v="467860"/>
    <n v="1"/>
    <n v="7429"/>
  </r>
  <r>
    <x v="777"/>
    <s v="ET"/>
    <x v="67"/>
    <x v="2"/>
    <x v="310"/>
    <n v="467975"/>
    <n v="1"/>
    <n v="7430"/>
  </r>
  <r>
    <x v="778"/>
    <s v="ET"/>
    <x v="67"/>
    <x v="2"/>
    <x v="44"/>
    <n v="468234"/>
    <n v="5"/>
    <n v="7435"/>
  </r>
  <r>
    <x v="779"/>
    <s v="ET"/>
    <x v="67"/>
    <x v="2"/>
    <x v="28"/>
    <n v="468284"/>
    <n v="3"/>
    <n v="7438"/>
  </r>
  <r>
    <x v="780"/>
    <s v="ET"/>
    <x v="67"/>
    <x v="2"/>
    <x v="153"/>
    <n v="468345"/>
    <n v="0"/>
    <n v="7438"/>
  </r>
  <r>
    <x v="781"/>
    <s v="ET"/>
    <x v="67"/>
    <x v="2"/>
    <x v="21"/>
    <n v="468379"/>
    <n v="2"/>
    <n v="7440"/>
  </r>
  <r>
    <x v="782"/>
    <s v="ET"/>
    <x v="67"/>
    <x v="2"/>
    <x v="128"/>
    <n v="468426"/>
    <n v="1"/>
    <n v="7441"/>
  </r>
  <r>
    <x v="783"/>
    <s v="ET"/>
    <x v="67"/>
    <x v="2"/>
    <x v="203"/>
    <n v="468495"/>
    <n v="5"/>
    <n v="7446"/>
  </r>
  <r>
    <x v="784"/>
    <s v="ET"/>
    <x v="67"/>
    <x v="2"/>
    <x v="203"/>
    <n v="468564"/>
    <n v="4"/>
    <n v="7450"/>
  </r>
  <r>
    <x v="785"/>
    <s v="ET"/>
    <x v="67"/>
    <x v="2"/>
    <x v="210"/>
    <n v="468606"/>
    <n v="4"/>
    <n v="7454"/>
  </r>
  <r>
    <x v="786"/>
    <s v="ET"/>
    <x v="67"/>
    <x v="2"/>
    <x v="127"/>
    <n v="468625"/>
    <n v="4"/>
    <n v="7458"/>
  </r>
  <r>
    <x v="787"/>
    <s v="ET"/>
    <x v="67"/>
    <x v="2"/>
    <x v="139"/>
    <n v="468674"/>
    <n v="2"/>
    <n v="7460"/>
  </r>
  <r>
    <x v="788"/>
    <s v="ET"/>
    <x v="67"/>
    <x v="2"/>
    <x v="204"/>
    <n v="468727"/>
    <n v="2"/>
    <n v="7462"/>
  </r>
  <r>
    <x v="789"/>
    <s v="ET"/>
    <x v="67"/>
    <x v="2"/>
    <x v="126"/>
    <n v="468770"/>
    <n v="1"/>
    <n v="7463"/>
  </r>
  <r>
    <x v="790"/>
    <s v="ET"/>
    <x v="67"/>
    <x v="2"/>
    <x v="5"/>
    <n v="468786"/>
    <n v="4"/>
    <n v="7467"/>
  </r>
  <r>
    <x v="791"/>
    <s v="ET"/>
    <x v="67"/>
    <x v="2"/>
    <x v="145"/>
    <n v="468850"/>
    <n v="6"/>
    <n v="7473"/>
  </r>
  <r>
    <x v="792"/>
    <s v="ET"/>
    <x v="67"/>
    <x v="2"/>
    <x v="122"/>
    <n v="468895"/>
    <n v="3"/>
    <n v="7476"/>
  </r>
  <r>
    <x v="793"/>
    <s v="ET"/>
    <x v="67"/>
    <x v="2"/>
    <x v="133"/>
    <n v="468930"/>
    <n v="0"/>
    <n v="7476"/>
  </r>
  <r>
    <x v="794"/>
    <s v="ET"/>
    <x v="67"/>
    <x v="2"/>
    <x v="136"/>
    <n v="468966"/>
    <n v="0"/>
    <n v="7476"/>
  </r>
  <r>
    <x v="795"/>
    <s v="ET"/>
    <x v="67"/>
    <x v="2"/>
    <x v="114"/>
    <n v="469007"/>
    <n v="0"/>
    <n v="7476"/>
  </r>
  <r>
    <x v="796"/>
    <s v="ET"/>
    <x v="67"/>
    <x v="2"/>
    <x v="19"/>
    <n v="469047"/>
    <n v="1"/>
    <n v="7477"/>
  </r>
  <r>
    <x v="797"/>
    <s v="ET"/>
    <x v="67"/>
    <x v="2"/>
    <x v="202"/>
    <n v="469095"/>
    <n v="5"/>
    <n v="7482"/>
  </r>
  <r>
    <x v="798"/>
    <s v="ET"/>
    <x v="67"/>
    <x v="2"/>
    <x v="116"/>
    <n v="469134"/>
    <n v="2"/>
    <n v="7484"/>
  </r>
  <r>
    <x v="799"/>
    <s v="ET"/>
    <x v="67"/>
    <x v="2"/>
    <x v="127"/>
    <n v="469153"/>
    <n v="0"/>
    <n v="7484"/>
  </r>
  <r>
    <x v="800"/>
    <s v="ET"/>
    <x v="67"/>
    <x v="2"/>
    <x v="135"/>
    <n v="469170"/>
    <n v="1"/>
    <n v="7485"/>
  </r>
  <r>
    <x v="801"/>
    <s v="ET"/>
    <x v="67"/>
    <x v="2"/>
    <x v="141"/>
    <n v="469184"/>
    <n v="1"/>
    <n v="7486"/>
  </r>
  <r>
    <x v="802"/>
    <s v="ET"/>
    <x v="67"/>
    <x v="2"/>
    <x v="15"/>
    <n v="469222"/>
    <n v="0"/>
    <n v="7486"/>
  </r>
  <r>
    <x v="803"/>
    <s v="ET"/>
    <x v="67"/>
    <x v="2"/>
    <x v="203"/>
    <n v="469291"/>
    <n v="0"/>
    <n v="7486"/>
  </r>
  <r>
    <x v="804"/>
    <s v="ET"/>
    <x v="67"/>
    <x v="2"/>
    <x v="15"/>
    <n v="469329"/>
    <n v="2"/>
    <n v="7488"/>
  </r>
  <r>
    <x v="805"/>
    <s v="ET"/>
    <x v="67"/>
    <x v="2"/>
    <x v="145"/>
    <n v="469393"/>
    <n v="0"/>
    <n v="7488"/>
  </r>
  <r>
    <x v="806"/>
    <s v="ET"/>
    <x v="67"/>
    <x v="2"/>
    <x v="11"/>
    <n v="469419"/>
    <n v="0"/>
    <n v="7488"/>
  </r>
  <r>
    <x v="807"/>
    <s v="ET"/>
    <x v="67"/>
    <x v="2"/>
    <x v="138"/>
    <n v="469441"/>
    <n v="1"/>
    <n v="7489"/>
  </r>
  <r>
    <x v="808"/>
    <s v="ET"/>
    <x v="67"/>
    <x v="2"/>
    <x v="141"/>
    <n v="469455"/>
    <n v="0"/>
    <n v="7489"/>
  </r>
  <r>
    <x v="809"/>
    <s v="ET"/>
    <x v="67"/>
    <x v="2"/>
    <x v="141"/>
    <n v="469469"/>
    <n v="0"/>
    <n v="7489"/>
  </r>
  <r>
    <x v="810"/>
    <s v="ET"/>
    <x v="67"/>
    <x v="2"/>
    <x v="14"/>
    <n v="469494"/>
    <n v="0"/>
    <n v="7489"/>
  </r>
  <r>
    <x v="811"/>
    <s v="ET"/>
    <x v="67"/>
    <x v="2"/>
    <x v="208"/>
    <n v="469523"/>
    <n v="2"/>
    <n v="7491"/>
  </r>
  <r>
    <x v="812"/>
    <s v="ET"/>
    <x v="67"/>
    <x v="2"/>
    <x v="18"/>
    <n v="469544"/>
    <n v="0"/>
    <n v="7491"/>
  </r>
  <r>
    <x v="813"/>
    <s v="ET"/>
    <x v="67"/>
    <x v="2"/>
    <x v="12"/>
    <n v="469604"/>
    <n v="0"/>
    <n v="7491"/>
  </r>
  <r>
    <x v="814"/>
    <s v="ET"/>
    <x v="67"/>
    <x v="2"/>
    <x v="120"/>
    <n v="469611"/>
    <n v="1"/>
    <n v="7492"/>
  </r>
  <r>
    <x v="815"/>
    <s v="ET"/>
    <x v="67"/>
    <x v="2"/>
    <x v="148"/>
    <n v="469621"/>
    <n v="0"/>
    <n v="7492"/>
  </r>
  <r>
    <x v="816"/>
    <s v="ET"/>
    <x v="67"/>
    <x v="2"/>
    <x v="133"/>
    <n v="469656"/>
    <n v="0"/>
    <n v="7492"/>
  </r>
  <r>
    <x v="817"/>
    <s v="ET"/>
    <x v="67"/>
    <x v="2"/>
    <x v="209"/>
    <n v="469679"/>
    <n v="0"/>
    <n v="7492"/>
  </r>
  <r>
    <x v="818"/>
    <s v="ET"/>
    <x v="67"/>
    <x v="2"/>
    <x v="14"/>
    <n v="469704"/>
    <n v="0"/>
    <n v="7492"/>
  </r>
  <r>
    <x v="819"/>
    <s v="ET"/>
    <x v="67"/>
    <x v="2"/>
    <x v="315"/>
    <n v="469758"/>
    <n v="5"/>
    <n v="7497"/>
  </r>
  <r>
    <x v="820"/>
    <s v="ET"/>
    <x v="67"/>
    <x v="2"/>
    <x v="11"/>
    <n v="469784"/>
    <n v="3"/>
    <n v="7500"/>
  </r>
  <r>
    <x v="821"/>
    <s v="ET"/>
    <x v="67"/>
    <x v="2"/>
    <x v="138"/>
    <n v="469806"/>
    <n v="4"/>
    <n v="7504"/>
  </r>
  <r>
    <x v="822"/>
    <s v="ET"/>
    <x v="67"/>
    <x v="2"/>
    <x v="207"/>
    <n v="469819"/>
    <n v="0"/>
    <n v="7504"/>
  </r>
  <r>
    <x v="823"/>
    <s v="ET"/>
    <x v="67"/>
    <x v="2"/>
    <x v="131"/>
    <n v="469843"/>
    <n v="4"/>
    <n v="7508"/>
  </r>
  <r>
    <x v="824"/>
    <s v="ET"/>
    <x v="67"/>
    <x v="2"/>
    <x v="136"/>
    <n v="469879"/>
    <n v="0"/>
    <n v="7508"/>
  </r>
  <r>
    <x v="825"/>
    <s v="ET"/>
    <x v="67"/>
    <x v="2"/>
    <x v="20"/>
    <n v="469916"/>
    <n v="0"/>
    <n v="7508"/>
  </r>
  <r>
    <x v="826"/>
    <s v="ET"/>
    <x v="67"/>
    <x v="2"/>
    <x v="25"/>
    <n v="469979"/>
    <n v="0"/>
    <n v="7508"/>
  </r>
  <r>
    <x v="827"/>
    <s v="ET"/>
    <x v="67"/>
    <x v="2"/>
    <x v="11"/>
    <n v="470005"/>
    <n v="0"/>
    <n v="7508"/>
  </r>
  <r>
    <x v="828"/>
    <s v="ET"/>
    <x v="67"/>
    <x v="2"/>
    <x v="13"/>
    <n v="470025"/>
    <n v="1"/>
    <n v="7509"/>
  </r>
  <r>
    <x v="829"/>
    <s v="ET"/>
    <x v="67"/>
    <x v="2"/>
    <x v="14"/>
    <n v="470050"/>
    <n v="0"/>
    <n v="7509"/>
  </r>
  <r>
    <x v="830"/>
    <s v="ET"/>
    <x v="67"/>
    <x v="2"/>
    <x v="125"/>
    <n v="470096"/>
    <n v="0"/>
    <n v="7509"/>
  </r>
  <r>
    <x v="831"/>
    <s v="ET"/>
    <x v="67"/>
    <x v="2"/>
    <x v="140"/>
    <n v="470108"/>
    <n v="0"/>
    <n v="7509"/>
  </r>
  <r>
    <x v="832"/>
    <s v="ET"/>
    <x v="67"/>
    <x v="2"/>
    <x v="126"/>
    <n v="470151"/>
    <n v="0"/>
    <n v="7509"/>
  </r>
  <r>
    <x v="833"/>
    <s v="ET"/>
    <x v="67"/>
    <x v="2"/>
    <x v="141"/>
    <n v="470165"/>
    <n v="0"/>
    <n v="7509"/>
  </r>
  <r>
    <x v="834"/>
    <s v="ET"/>
    <x v="67"/>
    <x v="2"/>
    <x v="113"/>
    <n v="470232"/>
    <n v="0"/>
    <n v="7509"/>
  </r>
  <r>
    <x v="835"/>
    <s v="ET"/>
    <x v="67"/>
    <x v="2"/>
    <x v="316"/>
    <n v="470259"/>
    <n v="0"/>
    <n v="7509"/>
  </r>
  <r>
    <x v="836"/>
    <s v="ET"/>
    <x v="67"/>
    <x v="2"/>
    <x v="141"/>
    <n v="470273"/>
    <n v="0"/>
    <n v="7509"/>
  </r>
  <r>
    <x v="837"/>
    <s v="ET"/>
    <x v="67"/>
    <x v="2"/>
    <x v="8"/>
    <n v="470288"/>
    <n v="0"/>
    <n v="7509"/>
  </r>
  <r>
    <x v="838"/>
    <s v="ET"/>
    <x v="67"/>
    <x v="2"/>
    <x v="135"/>
    <n v="470305"/>
    <n v="0"/>
    <n v="7509"/>
  </r>
  <r>
    <x v="839"/>
    <s v="ET"/>
    <x v="67"/>
    <x v="2"/>
    <x v="128"/>
    <n v="470352"/>
    <n v="1"/>
    <n v="7510"/>
  </r>
  <r>
    <x v="840"/>
    <s v="ET"/>
    <x v="67"/>
    <x v="2"/>
    <x v="20"/>
    <n v="470389"/>
    <n v="0"/>
    <n v="7510"/>
  </r>
  <r>
    <x v="841"/>
    <s v="ET"/>
    <x v="67"/>
    <x v="2"/>
    <x v="5"/>
    <n v="470405"/>
    <n v="0"/>
    <n v="7510"/>
  </r>
  <r>
    <x v="842"/>
    <s v="ET"/>
    <x v="67"/>
    <x v="2"/>
    <x v="140"/>
    <n v="470417"/>
    <n v="0"/>
    <n v="7510"/>
  </r>
  <r>
    <x v="843"/>
    <s v="ET"/>
    <x v="67"/>
    <x v="2"/>
    <x v="135"/>
    <n v="470434"/>
    <n v="0"/>
    <n v="7510"/>
  </r>
  <r>
    <x v="844"/>
    <s v="ET"/>
    <x v="67"/>
    <x v="2"/>
    <x v="9"/>
    <n v="470442"/>
    <n v="0"/>
    <n v="7510"/>
  </r>
  <r>
    <x v="845"/>
    <s v="ET"/>
    <x v="67"/>
    <x v="2"/>
    <x v="11"/>
    <n v="470468"/>
    <n v="0"/>
    <n v="7510"/>
  </r>
  <r>
    <x v="846"/>
    <s v="ET"/>
    <x v="67"/>
    <x v="2"/>
    <x v="131"/>
    <n v="470492"/>
    <n v="0"/>
    <n v="7510"/>
  </r>
  <r>
    <x v="847"/>
    <s v="ET"/>
    <x v="67"/>
    <x v="2"/>
    <x v="209"/>
    <n v="470515"/>
    <n v="0"/>
    <n v="7510"/>
  </r>
  <r>
    <x v="848"/>
    <s v="ET"/>
    <x v="67"/>
    <x v="2"/>
    <x v="133"/>
    <n v="470550"/>
    <n v="0"/>
    <n v="7510"/>
  </r>
  <r>
    <x v="849"/>
    <s v="ET"/>
    <x v="67"/>
    <x v="2"/>
    <x v="206"/>
    <n v="470568"/>
    <n v="0"/>
    <n v="7510"/>
  </r>
  <r>
    <x v="850"/>
    <s v="ET"/>
    <x v="67"/>
    <x v="2"/>
    <x v="207"/>
    <n v="470581"/>
    <n v="0"/>
    <n v="7510"/>
  </r>
  <r>
    <x v="851"/>
    <s v="ET"/>
    <x v="67"/>
    <x v="2"/>
    <x v="3"/>
    <n v="470587"/>
    <n v="0"/>
    <n v="7510"/>
  </r>
  <r>
    <x v="852"/>
    <s v="ET"/>
    <x v="67"/>
    <x v="2"/>
    <x v="138"/>
    <n v="470609"/>
    <n v="0"/>
    <n v="7510"/>
  </r>
  <r>
    <x v="853"/>
    <s v="ET"/>
    <x v="67"/>
    <x v="2"/>
    <x v="15"/>
    <n v="470647"/>
    <n v="0"/>
    <n v="7510"/>
  </r>
  <r>
    <x v="854"/>
    <s v="ET"/>
    <x v="67"/>
    <x v="2"/>
    <x v="116"/>
    <n v="470686"/>
    <n v="0"/>
    <n v="7510"/>
  </r>
  <r>
    <x v="855"/>
    <s v="ET"/>
    <x v="67"/>
    <x v="2"/>
    <x v="206"/>
    <n v="470704"/>
    <n v="0"/>
    <n v="7510"/>
  </r>
  <r>
    <x v="856"/>
    <s v="ET"/>
    <x v="67"/>
    <x v="2"/>
    <x v="11"/>
    <n v="470730"/>
    <n v="0"/>
    <n v="7510"/>
  </r>
  <r>
    <x v="857"/>
    <s v="ET"/>
    <x v="67"/>
    <x v="2"/>
    <x v="148"/>
    <n v="470740"/>
    <n v="0"/>
    <n v="7510"/>
  </r>
  <r>
    <x v="858"/>
    <s v="ET"/>
    <x v="67"/>
    <x v="2"/>
    <x v="13"/>
    <n v="470760"/>
    <n v="0"/>
    <n v="7510"/>
  </r>
  <r>
    <x v="859"/>
    <s v="ET"/>
    <x v="67"/>
    <x v="2"/>
    <x v="15"/>
    <n v="470798"/>
    <n v="0"/>
    <n v="7510"/>
  </r>
  <r>
    <x v="860"/>
    <s v="ET"/>
    <x v="67"/>
    <x v="2"/>
    <x v="133"/>
    <n v="470833"/>
    <n v="0"/>
    <n v="7510"/>
  </r>
  <r>
    <x v="861"/>
    <s v="ET"/>
    <x v="67"/>
    <x v="2"/>
    <x v="206"/>
    <n v="470851"/>
    <n v="0"/>
    <n v="7510"/>
  </r>
  <r>
    <x v="862"/>
    <s v="ET"/>
    <x v="67"/>
    <x v="2"/>
    <x v="202"/>
    <n v="470899"/>
    <n v="0"/>
    <n v="7510"/>
  </r>
  <r>
    <x v="863"/>
    <s v="ET"/>
    <x v="67"/>
    <x v="2"/>
    <x v="15"/>
    <n v="470937"/>
    <n v="0"/>
    <n v="7510"/>
  </r>
  <r>
    <x v="864"/>
    <s v="ET"/>
    <x v="67"/>
    <x v="2"/>
    <x v="140"/>
    <n v="470949"/>
    <n v="0"/>
    <n v="7510"/>
  </r>
  <r>
    <x v="865"/>
    <s v="ET"/>
    <x v="67"/>
    <x v="2"/>
    <x v="210"/>
    <n v="470991"/>
    <n v="2"/>
    <n v="7512"/>
  </r>
  <r>
    <x v="866"/>
    <s v="ET"/>
    <x v="67"/>
    <x v="2"/>
    <x v="139"/>
    <n v="471040"/>
    <n v="0"/>
    <n v="7512"/>
  </r>
  <r>
    <x v="867"/>
    <s v="ET"/>
    <x v="67"/>
    <x v="2"/>
    <x v="139"/>
    <n v="471089"/>
    <n v="0"/>
    <n v="7512"/>
  </r>
  <r>
    <x v="868"/>
    <s v="ET"/>
    <x v="67"/>
    <x v="2"/>
    <x v="17"/>
    <n v="471145"/>
    <n v="0"/>
    <n v="7512"/>
  </r>
  <r>
    <x v="869"/>
    <s v="ET"/>
    <x v="67"/>
    <x v="2"/>
    <x v="112"/>
    <n v="471227"/>
    <n v="0"/>
    <n v="7512"/>
  </r>
  <r>
    <x v="870"/>
    <s v="ET"/>
    <x v="67"/>
    <x v="2"/>
    <x v="152"/>
    <n v="471343"/>
    <n v="0"/>
    <n v="7512"/>
  </r>
  <r>
    <x v="871"/>
    <s v="ET"/>
    <x v="67"/>
    <x v="2"/>
    <x v="16"/>
    <n v="471373"/>
    <n v="0"/>
    <n v="7512"/>
  </r>
  <r>
    <x v="872"/>
    <s v="ET"/>
    <x v="67"/>
    <x v="2"/>
    <x v="28"/>
    <n v="471423"/>
    <n v="0"/>
    <n v="7512"/>
  </r>
  <r>
    <x v="873"/>
    <s v="ET"/>
    <x v="67"/>
    <x v="2"/>
    <x v="29"/>
    <n v="471527"/>
    <n v="0"/>
    <n v="7512"/>
  </r>
  <r>
    <x v="874"/>
    <s v="ET"/>
    <x v="67"/>
    <x v="2"/>
    <x v="415"/>
    <n v="471678"/>
    <n v="1"/>
    <n v="7513"/>
  </r>
  <r>
    <x v="875"/>
    <s v="ET"/>
    <x v="67"/>
    <x v="2"/>
    <x v="387"/>
    <n v="471879"/>
    <n v="0"/>
    <n v="7513"/>
  </r>
  <r>
    <x v="876"/>
    <s v="ET"/>
    <x v="67"/>
    <x v="2"/>
    <x v="195"/>
    <n v="472048"/>
    <n v="0"/>
    <n v="7513"/>
  </r>
  <r>
    <x v="877"/>
    <s v="ET"/>
    <x v="67"/>
    <x v="2"/>
    <x v="774"/>
    <n v="472232"/>
    <n v="0"/>
    <n v="7513"/>
  </r>
  <r>
    <x v="878"/>
    <s v="ET"/>
    <x v="67"/>
    <x v="2"/>
    <x v="230"/>
    <n v="472346"/>
    <n v="0"/>
    <n v="7513"/>
  </r>
  <r>
    <x v="879"/>
    <s v="ET"/>
    <x v="67"/>
    <x v="2"/>
    <x v="309"/>
    <n v="472447"/>
    <n v="0"/>
    <n v="7513"/>
  </r>
  <r>
    <x v="880"/>
    <s v="ET"/>
    <x v="67"/>
    <x v="2"/>
    <x v="625"/>
    <n v="472743"/>
    <n v="0"/>
    <n v="7513"/>
  </r>
  <r>
    <x v="881"/>
    <s v="ET"/>
    <x v="67"/>
    <x v="2"/>
    <x v="595"/>
    <n v="473188"/>
    <n v="0"/>
    <n v="7513"/>
  </r>
  <r>
    <x v="882"/>
    <s v="ET"/>
    <x v="67"/>
    <x v="2"/>
    <x v="481"/>
    <n v="473635"/>
    <n v="1"/>
    <n v="7514"/>
  </r>
  <r>
    <x v="883"/>
    <s v="ET"/>
    <x v="67"/>
    <x v="2"/>
    <x v="368"/>
    <n v="473979"/>
    <n v="0"/>
    <n v="7514"/>
  </r>
  <r>
    <x v="884"/>
    <s v="ET"/>
    <x v="67"/>
    <x v="2"/>
    <x v="52"/>
    <n v="474715"/>
    <n v="1"/>
    <n v="7515"/>
  </r>
  <r>
    <x v="885"/>
    <s v="ET"/>
    <x v="67"/>
    <x v="2"/>
    <x v="421"/>
    <n v="475012"/>
    <n v="0"/>
    <n v="7515"/>
  </r>
  <r>
    <x v="886"/>
    <s v="ET"/>
    <x v="67"/>
    <x v="2"/>
    <x v="623"/>
    <n v="475321"/>
    <n v="0"/>
    <n v="7515"/>
  </r>
  <r>
    <x v="887"/>
    <s v="ET"/>
    <x v="67"/>
    <x v="2"/>
    <x v="2942"/>
    <n v="475764"/>
    <n v="0"/>
    <n v="7515"/>
  </r>
  <r>
    <x v="888"/>
    <s v="ET"/>
    <x v="67"/>
    <x v="2"/>
    <x v="1680"/>
    <n v="476398"/>
    <n v="1"/>
    <n v="7516"/>
  </r>
  <r>
    <x v="889"/>
    <s v="ET"/>
    <x v="67"/>
    <x v="2"/>
    <x v="324"/>
    <n v="477006"/>
    <n v="0"/>
    <n v="7516"/>
  </r>
  <r>
    <x v="890"/>
    <s v="ET"/>
    <x v="67"/>
    <x v="2"/>
    <x v="52"/>
    <n v="477742"/>
    <n v="0"/>
    <n v="7516"/>
  </r>
  <r>
    <x v="891"/>
    <s v="ET"/>
    <x v="67"/>
    <x v="2"/>
    <x v="460"/>
    <n v="478544"/>
    <n v="0"/>
    <n v="7516"/>
  </r>
  <r>
    <x v="892"/>
    <s v="ET"/>
    <x v="67"/>
    <x v="2"/>
    <x v="79"/>
    <n v="478963"/>
    <n v="0"/>
    <n v="7516"/>
  </r>
  <r>
    <x v="893"/>
    <s v="ET"/>
    <x v="67"/>
    <x v="2"/>
    <x v="722"/>
    <n v="479484"/>
    <n v="1"/>
    <n v="7517"/>
  </r>
  <r>
    <x v="894"/>
    <s v="ET"/>
    <x v="67"/>
    <x v="2"/>
    <x v="3377"/>
    <n v="480450"/>
    <n v="0"/>
    <n v="7517"/>
  </r>
  <r>
    <x v="895"/>
    <s v="ET"/>
    <x v="67"/>
    <x v="2"/>
    <x v="63"/>
    <n v="481225"/>
    <n v="1"/>
    <n v="7518"/>
  </r>
  <r>
    <x v="896"/>
    <s v="ET"/>
    <x v="67"/>
    <x v="2"/>
    <x v="5542"/>
    <n v="482032"/>
    <n v="0"/>
    <n v="7518"/>
  </r>
  <r>
    <x v="897"/>
    <s v="ET"/>
    <x v="67"/>
    <x v="2"/>
    <x v="0"/>
    <n v="482032"/>
    <n v="0"/>
    <n v="7518"/>
  </r>
  <r>
    <x v="898"/>
    <s v="ET"/>
    <x v="67"/>
    <x v="2"/>
    <x v="7958"/>
    <n v="483739"/>
    <n v="4"/>
    <n v="7522"/>
  </r>
  <r>
    <x v="899"/>
    <s v="ET"/>
    <x v="67"/>
    <x v="2"/>
    <x v="401"/>
    <n v="484138"/>
    <n v="1"/>
    <n v="7523"/>
  </r>
  <r>
    <x v="900"/>
    <s v="ET"/>
    <x v="67"/>
    <x v="2"/>
    <x v="731"/>
    <n v="484536"/>
    <n v="1"/>
    <n v="7524"/>
  </r>
  <r>
    <x v="901"/>
    <s v="ET"/>
    <x v="67"/>
    <x v="2"/>
    <x v="2759"/>
    <n v="485047"/>
    <n v="1"/>
    <n v="7525"/>
  </r>
  <r>
    <x v="902"/>
    <s v="ET"/>
    <x v="67"/>
    <x v="2"/>
    <x v="4029"/>
    <n v="485774"/>
    <n v="1"/>
    <n v="7526"/>
  </r>
  <r>
    <x v="903"/>
    <s v="ET"/>
    <x v="67"/>
    <x v="2"/>
    <x v="3229"/>
    <n v="486373"/>
    <n v="0"/>
    <n v="7526"/>
  </r>
  <r>
    <x v="904"/>
    <s v="ET"/>
    <x v="67"/>
    <x v="2"/>
    <x v="767"/>
    <n v="486831"/>
    <n v="1"/>
    <n v="7527"/>
  </r>
  <r>
    <x v="905"/>
    <s v="ET"/>
    <x v="67"/>
    <x v="2"/>
    <x v="830"/>
    <n v="487217"/>
    <n v="3"/>
    <n v="7530"/>
  </r>
  <r>
    <x v="906"/>
    <s v="ET"/>
    <x v="67"/>
    <x v="2"/>
    <x v="184"/>
    <n v="487430"/>
    <n v="0"/>
    <n v="7530"/>
  </r>
  <r>
    <x v="907"/>
    <s v="ET"/>
    <x v="67"/>
    <x v="2"/>
    <x v="181"/>
    <n v="487683"/>
    <n v="2"/>
    <n v="7532"/>
  </r>
  <r>
    <x v="908"/>
    <s v="ET"/>
    <x v="67"/>
    <x v="2"/>
    <x v="542"/>
    <n v="488108"/>
    <n v="3"/>
    <n v="7535"/>
  </r>
  <r>
    <x v="909"/>
    <s v="ET"/>
    <x v="67"/>
    <x v="2"/>
    <x v="596"/>
    <n v="488433"/>
    <n v="1"/>
    <n v="7536"/>
  </r>
  <r>
    <x v="910"/>
    <s v="ET"/>
    <x v="67"/>
    <x v="2"/>
    <x v="738"/>
    <n v="488724"/>
    <n v="0"/>
    <n v="7536"/>
  </r>
  <r>
    <x v="911"/>
    <s v="ET"/>
    <x v="67"/>
    <x v="2"/>
    <x v="364"/>
    <n v="489005"/>
    <n v="1"/>
    <n v="7537"/>
  </r>
  <r>
    <x v="912"/>
    <s v="ET"/>
    <x v="67"/>
    <x v="2"/>
    <x v="879"/>
    <n v="489255"/>
    <n v="1"/>
    <n v="7538"/>
  </r>
  <r>
    <x v="913"/>
    <s v="ET"/>
    <x v="67"/>
    <x v="2"/>
    <x v="159"/>
    <n v="489341"/>
    <n v="3"/>
    <n v="7541"/>
  </r>
  <r>
    <x v="914"/>
    <s v="ET"/>
    <x v="67"/>
    <x v="2"/>
    <x v="354"/>
    <n v="489502"/>
    <n v="1"/>
    <n v="7542"/>
  </r>
  <r>
    <x v="915"/>
    <s v="ET"/>
    <x v="67"/>
    <x v="2"/>
    <x v="340"/>
    <n v="489656"/>
    <n v="2"/>
    <n v="7544"/>
  </r>
  <r>
    <x v="916"/>
    <s v="ET"/>
    <x v="67"/>
    <x v="2"/>
    <x v="407"/>
    <n v="489846"/>
    <n v="4"/>
    <n v="7548"/>
  </r>
  <r>
    <x v="917"/>
    <s v="ET"/>
    <x v="67"/>
    <x v="2"/>
    <x v="396"/>
    <n v="490031"/>
    <n v="1"/>
    <n v="7549"/>
  </r>
  <r>
    <x v="918"/>
    <s v="ET"/>
    <x v="67"/>
    <x v="2"/>
    <x v="415"/>
    <n v="490182"/>
    <n v="1"/>
    <n v="7550"/>
  </r>
  <r>
    <x v="919"/>
    <s v="ET"/>
    <x v="67"/>
    <x v="2"/>
    <x v="230"/>
    <n v="490296"/>
    <n v="1"/>
    <n v="7551"/>
  </r>
  <r>
    <x v="920"/>
    <s v="ET"/>
    <x v="67"/>
    <x v="2"/>
    <x v="394"/>
    <n v="490370"/>
    <n v="1"/>
    <n v="7552"/>
  </r>
  <r>
    <x v="921"/>
    <s v="ET"/>
    <x v="67"/>
    <x v="2"/>
    <x v="152"/>
    <n v="490486"/>
    <n v="0"/>
    <n v="7552"/>
  </r>
  <r>
    <x v="922"/>
    <s v="ET"/>
    <x v="67"/>
    <x v="2"/>
    <x v="111"/>
    <n v="490557"/>
    <n v="0"/>
    <n v="7552"/>
  </r>
  <r>
    <x v="923"/>
    <s v="ET"/>
    <x v="67"/>
    <x v="2"/>
    <x v="161"/>
    <n v="490695"/>
    <n v="7"/>
    <n v="7559"/>
  </r>
  <r>
    <x v="924"/>
    <s v="ET"/>
    <x v="67"/>
    <x v="2"/>
    <x v="89"/>
    <n v="490816"/>
    <n v="0"/>
    <n v="7559"/>
  </r>
  <r>
    <x v="925"/>
    <s v="ET"/>
    <x v="67"/>
    <x v="2"/>
    <x v="214"/>
    <n v="490925"/>
    <n v="2"/>
    <n v="7561"/>
  </r>
  <r>
    <x v="926"/>
    <s v="ET"/>
    <x v="67"/>
    <x v="2"/>
    <x v="75"/>
    <n v="491031"/>
    <n v="0"/>
    <n v="7561"/>
  </r>
  <r>
    <x v="927"/>
    <s v="ET"/>
    <x v="67"/>
    <x v="2"/>
    <x v="108"/>
    <n v="491086"/>
    <n v="0"/>
    <n v="7561"/>
  </r>
  <r>
    <x v="928"/>
    <s v="ET"/>
    <x v="67"/>
    <x v="2"/>
    <x v="159"/>
    <n v="491172"/>
    <n v="1"/>
    <n v="7562"/>
  </r>
  <r>
    <x v="929"/>
    <s v="ET"/>
    <x v="67"/>
    <x v="2"/>
    <x v="95"/>
    <n v="491285"/>
    <n v="1"/>
    <n v="7563"/>
  </r>
  <r>
    <x v="930"/>
    <s v="ET"/>
    <x v="67"/>
    <x v="2"/>
    <x v="33"/>
    <n v="491409"/>
    <n v="0"/>
    <n v="7563"/>
  </r>
  <r>
    <x v="931"/>
    <s v="ET"/>
    <x v="67"/>
    <x v="2"/>
    <x v="357"/>
    <n v="491508"/>
    <n v="1"/>
    <n v="7564"/>
  </r>
  <r>
    <x v="932"/>
    <s v="ET"/>
    <x v="67"/>
    <x v="2"/>
    <x v="320"/>
    <n v="491642"/>
    <n v="2"/>
    <n v="7566"/>
  </r>
  <r>
    <x v="933"/>
    <s v="ET"/>
    <x v="67"/>
    <x v="2"/>
    <x v="149"/>
    <n v="491729"/>
    <n v="0"/>
    <n v="7566"/>
  </r>
  <r>
    <x v="934"/>
    <s v="ET"/>
    <x v="67"/>
    <x v="2"/>
    <x v="16"/>
    <n v="491759"/>
    <n v="0"/>
    <n v="7566"/>
  </r>
  <r>
    <x v="935"/>
    <s v="ET"/>
    <x v="67"/>
    <x v="2"/>
    <x v="134"/>
    <n v="491834"/>
    <n v="1"/>
    <n v="7567"/>
  </r>
  <r>
    <x v="936"/>
    <s v="ET"/>
    <x v="67"/>
    <x v="2"/>
    <x v="352"/>
    <n v="491917"/>
    <n v="1"/>
    <n v="7568"/>
  </r>
  <r>
    <x v="937"/>
    <s v="ET"/>
    <x v="67"/>
    <x v="2"/>
    <x v="146"/>
    <n v="491979"/>
    <n v="0"/>
    <n v="7568"/>
  </r>
  <r>
    <x v="938"/>
    <s v="ET"/>
    <x v="67"/>
    <x v="2"/>
    <x v="113"/>
    <n v="492046"/>
    <n v="0"/>
    <n v="7568"/>
  </r>
  <r>
    <x v="939"/>
    <s v="ET"/>
    <x v="67"/>
    <x v="2"/>
    <x v="119"/>
    <n v="492125"/>
    <n v="0"/>
    <n v="7568"/>
  </r>
  <r>
    <x v="940"/>
    <s v="ET"/>
    <x v="67"/>
    <x v="2"/>
    <x v="203"/>
    <n v="492194"/>
    <n v="0"/>
    <n v="7568"/>
  </r>
  <r>
    <x v="941"/>
    <s v="ET"/>
    <x v="67"/>
    <x v="2"/>
    <x v="126"/>
    <n v="492237"/>
    <n v="0"/>
    <n v="7568"/>
  </r>
  <r>
    <x v="942"/>
    <s v="ET"/>
    <x v="67"/>
    <x v="2"/>
    <x v="114"/>
    <n v="492278"/>
    <n v="0"/>
    <n v="7568"/>
  </r>
  <r>
    <x v="943"/>
    <s v="ET"/>
    <x v="67"/>
    <x v="2"/>
    <x v="15"/>
    <n v="492316"/>
    <n v="0"/>
    <n v="7568"/>
  </r>
  <r>
    <x v="944"/>
    <s v="ET"/>
    <x v="67"/>
    <x v="2"/>
    <x v="98"/>
    <n v="492375"/>
    <n v="0"/>
    <n v="7568"/>
  </r>
  <r>
    <x v="945"/>
    <s v="ET"/>
    <x v="67"/>
    <x v="2"/>
    <x v="20"/>
    <n v="492412"/>
    <n v="1"/>
    <n v="7569"/>
  </r>
  <r>
    <x v="946"/>
    <s v="ET"/>
    <x v="67"/>
    <x v="2"/>
    <x v="139"/>
    <n v="492461"/>
    <n v="0"/>
    <n v="7569"/>
  </r>
  <r>
    <x v="947"/>
    <s v="ET"/>
    <x v="67"/>
    <x v="2"/>
    <x v="8"/>
    <n v="492476"/>
    <n v="0"/>
    <n v="7569"/>
  </r>
  <r>
    <x v="948"/>
    <s v="ET"/>
    <x v="67"/>
    <x v="2"/>
    <x v="8"/>
    <n v="492491"/>
    <n v="0"/>
    <n v="7569"/>
  </r>
  <r>
    <x v="949"/>
    <s v="ET"/>
    <x v="67"/>
    <x v="2"/>
    <x v="22"/>
    <n v="492549"/>
    <n v="0"/>
    <n v="7569"/>
  </r>
  <r>
    <x v="950"/>
    <s v="ET"/>
    <x v="67"/>
    <x v="2"/>
    <x v="114"/>
    <n v="492590"/>
    <n v="0"/>
    <n v="7569"/>
  </r>
  <r>
    <x v="951"/>
    <s v="ET"/>
    <x v="67"/>
    <x v="2"/>
    <x v="114"/>
    <n v="492631"/>
    <n v="0"/>
    <n v="7569"/>
  </r>
  <r>
    <x v="952"/>
    <s v="ET"/>
    <x v="67"/>
    <x v="2"/>
    <x v="136"/>
    <n v="492667"/>
    <n v="0"/>
    <n v="7569"/>
  </r>
  <r>
    <x v="953"/>
    <s v="ET"/>
    <x v="67"/>
    <x v="2"/>
    <x v="125"/>
    <n v="492713"/>
    <n v="0"/>
    <n v="7569"/>
  </r>
  <r>
    <x v="954"/>
    <s v="ET"/>
    <x v="67"/>
    <x v="2"/>
    <x v="14"/>
    <n v="492738"/>
    <n v="0"/>
    <n v="7569"/>
  </r>
  <r>
    <x v="955"/>
    <s v="ET"/>
    <x v="67"/>
    <x v="2"/>
    <x v="8"/>
    <n v="492753"/>
    <n v="2"/>
    <n v="7571"/>
  </r>
  <r>
    <x v="956"/>
    <s v="ET"/>
    <x v="67"/>
    <x v="2"/>
    <x v="25"/>
    <n v="492816"/>
    <n v="0"/>
    <n v="7571"/>
  </r>
  <r>
    <x v="957"/>
    <s v="ET"/>
    <x v="67"/>
    <x v="2"/>
    <x v="6"/>
    <n v="492848"/>
    <n v="0"/>
    <n v="7571"/>
  </r>
  <r>
    <x v="958"/>
    <s v="ET"/>
    <x v="67"/>
    <x v="2"/>
    <x v="11"/>
    <n v="492874"/>
    <n v="0"/>
    <n v="7571"/>
  </r>
  <r>
    <x v="959"/>
    <s v="ET"/>
    <x v="67"/>
    <x v="2"/>
    <x v="13"/>
    <n v="492894"/>
    <n v="0"/>
    <n v="7571"/>
  </r>
  <r>
    <x v="960"/>
    <s v="ET"/>
    <x v="67"/>
    <x v="2"/>
    <x v="114"/>
    <n v="492935"/>
    <n v="0"/>
    <n v="7571"/>
  </r>
  <r>
    <x v="961"/>
    <s v="ET"/>
    <x v="67"/>
    <x v="2"/>
    <x v="14"/>
    <n v="492960"/>
    <n v="0"/>
    <n v="7571"/>
  </r>
  <r>
    <x v="962"/>
    <s v="ET"/>
    <x v="67"/>
    <x v="2"/>
    <x v="9"/>
    <n v="492968"/>
    <n v="0"/>
    <n v="7571"/>
  </r>
  <r>
    <x v="963"/>
    <s v="ET"/>
    <x v="67"/>
    <x v="2"/>
    <x v="210"/>
    <n v="493010"/>
    <n v="0"/>
    <n v="7571"/>
  </r>
  <r>
    <x v="964"/>
    <s v="ET"/>
    <x v="67"/>
    <x v="2"/>
    <x v="138"/>
    <n v="493032"/>
    <n v="0"/>
    <n v="7571"/>
  </r>
  <r>
    <x v="965"/>
    <s v="ET"/>
    <x v="67"/>
    <x v="2"/>
    <x v="143"/>
    <n v="493076"/>
    <n v="0"/>
    <n v="7571"/>
  </r>
  <r>
    <x v="966"/>
    <s v="ET"/>
    <x v="67"/>
    <x v="2"/>
    <x v="207"/>
    <n v="493089"/>
    <n v="0"/>
    <n v="7571"/>
  </r>
  <r>
    <x v="967"/>
    <s v="ET"/>
    <x v="67"/>
    <x v="2"/>
    <x v="126"/>
    <n v="493132"/>
    <n v="0"/>
    <n v="7571"/>
  </r>
  <r>
    <x v="968"/>
    <s v="ET"/>
    <x v="67"/>
    <x v="2"/>
    <x v="0"/>
    <n v="493132"/>
    <n v="0"/>
    <n v="7571"/>
  </r>
  <r>
    <x v="969"/>
    <s v="ET"/>
    <x v="67"/>
    <x v="2"/>
    <x v="0"/>
    <n v="493132"/>
    <n v="0"/>
    <n v="7571"/>
  </r>
  <r>
    <x v="970"/>
    <s v="ET"/>
    <x v="67"/>
    <x v="2"/>
    <x v="133"/>
    <n v="493167"/>
    <n v="0"/>
    <n v="7571"/>
  </r>
  <r>
    <x v="971"/>
    <s v="ET"/>
    <x v="67"/>
    <x v="2"/>
    <x v="207"/>
    <n v="493180"/>
    <n v="1"/>
    <n v="7572"/>
  </r>
  <r>
    <x v="972"/>
    <s v="ET"/>
    <x v="67"/>
    <x v="2"/>
    <x v="148"/>
    <n v="493190"/>
    <n v="0"/>
    <n v="7572"/>
  </r>
  <r>
    <x v="973"/>
    <s v="ET"/>
    <x v="67"/>
    <x v="2"/>
    <x v="120"/>
    <n v="493197"/>
    <n v="0"/>
    <n v="7572"/>
  </r>
  <r>
    <x v="974"/>
    <s v="ET"/>
    <x v="67"/>
    <x v="2"/>
    <x v="316"/>
    <n v="493224"/>
    <n v="0"/>
    <n v="7572"/>
  </r>
  <r>
    <x v="975"/>
    <s v="ET"/>
    <x v="67"/>
    <x v="2"/>
    <x v="148"/>
    <n v="493234"/>
    <n v="0"/>
    <n v="7572"/>
  </r>
  <r>
    <x v="976"/>
    <s v="ET"/>
    <x v="67"/>
    <x v="2"/>
    <x v="2"/>
    <n v="493237"/>
    <n v="0"/>
    <n v="7572"/>
  </r>
  <r>
    <x v="977"/>
    <s v="ET"/>
    <x v="67"/>
    <x v="2"/>
    <x v="133"/>
    <n v="493272"/>
    <n v="0"/>
    <n v="7572"/>
  </r>
  <r>
    <x v="978"/>
    <s v="ET"/>
    <x v="67"/>
    <x v="2"/>
    <x v="3"/>
    <n v="493278"/>
    <n v="0"/>
    <n v="7572"/>
  </r>
  <r>
    <x v="979"/>
    <s v="ET"/>
    <x v="67"/>
    <x v="2"/>
    <x v="316"/>
    <n v="493305"/>
    <n v="0"/>
    <n v="7572"/>
  </r>
  <r>
    <x v="980"/>
    <s v="ET"/>
    <x v="67"/>
    <x v="2"/>
    <x v="7"/>
    <n v="493316"/>
    <n v="0"/>
    <n v="7572"/>
  </r>
  <r>
    <x v="981"/>
    <s v="ET"/>
    <x v="67"/>
    <x v="2"/>
    <x v="135"/>
    <n v="493333"/>
    <n v="0"/>
    <n v="7572"/>
  </r>
  <r>
    <x v="982"/>
    <s v="ET"/>
    <x v="67"/>
    <x v="2"/>
    <x v="120"/>
    <n v="493340"/>
    <n v="0"/>
    <n v="7572"/>
  </r>
  <r>
    <x v="983"/>
    <s v="ET"/>
    <x v="67"/>
    <x v="2"/>
    <x v="3"/>
    <n v="493346"/>
    <n v="0"/>
    <n v="7572"/>
  </r>
  <r>
    <x v="984"/>
    <s v="ET"/>
    <x v="67"/>
    <x v="2"/>
    <x v="120"/>
    <n v="493353"/>
    <n v="0"/>
    <n v="7572"/>
  </r>
  <r>
    <x v="985"/>
    <s v="ET"/>
    <x v="67"/>
    <x v="2"/>
    <x v="141"/>
    <n v="493367"/>
    <n v="0"/>
    <n v="7572"/>
  </r>
  <r>
    <x v="986"/>
    <s v="ET"/>
    <x v="67"/>
    <x v="2"/>
    <x v="206"/>
    <n v="493385"/>
    <n v="0"/>
    <n v="7572"/>
  </r>
  <r>
    <x v="987"/>
    <s v="ET"/>
    <x v="67"/>
    <x v="2"/>
    <x v="206"/>
    <n v="493403"/>
    <n v="0"/>
    <n v="7572"/>
  </r>
  <r>
    <x v="988"/>
    <s v="ET"/>
    <x v="67"/>
    <x v="2"/>
    <x v="13"/>
    <n v="493423"/>
    <n v="0"/>
    <n v="7572"/>
  </r>
  <r>
    <x v="989"/>
    <s v="ET"/>
    <x v="67"/>
    <x v="2"/>
    <x v="3"/>
    <n v="493429"/>
    <n v="0"/>
    <n v="7572"/>
  </r>
  <r>
    <x v="990"/>
    <s v="ET"/>
    <x v="67"/>
    <x v="2"/>
    <x v="1"/>
    <n v="493430"/>
    <n v="0"/>
    <n v="7572"/>
  </r>
  <r>
    <x v="991"/>
    <s v="ET"/>
    <x v="67"/>
    <x v="2"/>
    <x v="11"/>
    <n v="493456"/>
    <n v="0"/>
    <n v="7572"/>
  </r>
  <r>
    <x v="992"/>
    <s v="ET"/>
    <x v="67"/>
    <x v="2"/>
    <x v="142"/>
    <n v="493461"/>
    <n v="0"/>
    <n v="7572"/>
  </r>
  <r>
    <x v="993"/>
    <s v="ET"/>
    <x v="67"/>
    <x v="2"/>
    <x v="135"/>
    <n v="493478"/>
    <n v="0"/>
    <n v="7572"/>
  </r>
  <r>
    <x v="994"/>
    <s v="ET"/>
    <x v="67"/>
    <x v="2"/>
    <x v="140"/>
    <n v="493490"/>
    <n v="0"/>
    <n v="7572"/>
  </r>
  <r>
    <x v="995"/>
    <s v="ET"/>
    <x v="67"/>
    <x v="2"/>
    <x v="9"/>
    <n v="493498"/>
    <n v="0"/>
    <n v="7572"/>
  </r>
  <r>
    <x v="996"/>
    <s v="ET"/>
    <x v="67"/>
    <x v="2"/>
    <x v="120"/>
    <n v="493505"/>
    <n v="0"/>
    <n v="7572"/>
  </r>
  <r>
    <x v="997"/>
    <s v="ET"/>
    <x v="67"/>
    <x v="2"/>
    <x v="142"/>
    <n v="493510"/>
    <n v="0"/>
    <n v="7572"/>
  </r>
  <r>
    <x v="998"/>
    <s v="ET"/>
    <x v="67"/>
    <x v="2"/>
    <x v="206"/>
    <n v="493528"/>
    <n v="0"/>
    <n v="7572"/>
  </r>
  <r>
    <x v="999"/>
    <s v="ET"/>
    <x v="67"/>
    <x v="2"/>
    <x v="3"/>
    <n v="493534"/>
    <n v="0"/>
    <n v="7572"/>
  </r>
  <r>
    <x v="1000"/>
    <s v="ET"/>
    <x v="67"/>
    <x v="2"/>
    <x v="18"/>
    <n v="493555"/>
    <n v="0"/>
    <n v="7572"/>
  </r>
  <r>
    <x v="1001"/>
    <s v="ET"/>
    <x v="67"/>
    <x v="2"/>
    <x v="9"/>
    <n v="493563"/>
    <n v="0"/>
    <n v="7572"/>
  </r>
  <r>
    <x v="1002"/>
    <s v="ET"/>
    <x v="67"/>
    <x v="2"/>
    <x v="5"/>
    <n v="493579"/>
    <n v="0"/>
    <n v="7572"/>
  </r>
  <r>
    <x v="1003"/>
    <s v="ET"/>
    <x v="67"/>
    <x v="2"/>
    <x v="9"/>
    <n v="493587"/>
    <n v="0"/>
    <n v="7572"/>
  </r>
  <r>
    <x v="1004"/>
    <s v="ET"/>
    <x v="67"/>
    <x v="2"/>
    <x v="1"/>
    <n v="493588"/>
    <n v="0"/>
    <n v="7572"/>
  </r>
  <r>
    <x v="1005"/>
    <s v="ET"/>
    <x v="67"/>
    <x v="2"/>
    <x v="132"/>
    <n v="493616"/>
    <n v="0"/>
    <n v="7572"/>
  </r>
  <r>
    <x v="1006"/>
    <s v="ET"/>
    <x v="67"/>
    <x v="2"/>
    <x v="7"/>
    <n v="493627"/>
    <n v="0"/>
    <n v="7572"/>
  </r>
  <r>
    <x v="1007"/>
    <s v="ET"/>
    <x v="67"/>
    <x v="2"/>
    <x v="207"/>
    <n v="493640"/>
    <n v="0"/>
    <n v="7572"/>
  </r>
  <r>
    <x v="1008"/>
    <s v="ET"/>
    <x v="67"/>
    <x v="2"/>
    <x v="141"/>
    <n v="493654"/>
    <n v="0"/>
    <n v="7572"/>
  </r>
  <r>
    <x v="1009"/>
    <s v="ET"/>
    <x v="67"/>
    <x v="2"/>
    <x v="135"/>
    <n v="493671"/>
    <n v="0"/>
    <n v="7572"/>
  </r>
  <r>
    <x v="1010"/>
    <s v="ET"/>
    <x v="67"/>
    <x v="2"/>
    <x v="7"/>
    <n v="493682"/>
    <n v="0"/>
    <n v="7572"/>
  </r>
  <r>
    <x v="1011"/>
    <s v="ET"/>
    <x v="67"/>
    <x v="2"/>
    <x v="4"/>
    <n v="493684"/>
    <n v="0"/>
    <n v="7572"/>
  </r>
  <r>
    <x v="1012"/>
    <s v="ET"/>
    <x v="67"/>
    <x v="2"/>
    <x v="141"/>
    <n v="493698"/>
    <n v="0"/>
    <n v="7572"/>
  </r>
  <r>
    <x v="1013"/>
    <s v="ET"/>
    <x v="67"/>
    <x v="2"/>
    <x v="148"/>
    <n v="493708"/>
    <n v="0"/>
    <n v="7572"/>
  </r>
  <r>
    <x v="1014"/>
    <s v="ET"/>
    <x v="67"/>
    <x v="2"/>
    <x v="8"/>
    <n v="493723"/>
    <n v="0"/>
    <n v="7572"/>
  </r>
  <r>
    <x v="1015"/>
    <s v="ET"/>
    <x v="67"/>
    <x v="2"/>
    <x v="8"/>
    <n v="493738"/>
    <n v="0"/>
    <n v="7572"/>
  </r>
  <r>
    <x v="1016"/>
    <s v="ET"/>
    <x v="67"/>
    <x v="2"/>
    <x v="208"/>
    <n v="493767"/>
    <n v="0"/>
    <n v="7572"/>
  </r>
  <r>
    <x v="1017"/>
    <s v="ET"/>
    <x v="67"/>
    <x v="2"/>
    <x v="141"/>
    <n v="493781"/>
    <n v="0"/>
    <n v="7572"/>
  </r>
  <r>
    <x v="1018"/>
    <s v="ET"/>
    <x v="67"/>
    <x v="2"/>
    <x v="4"/>
    <n v="493783"/>
    <n v="0"/>
    <n v="7572"/>
  </r>
  <r>
    <x v="1019"/>
    <s v="ET"/>
    <x v="67"/>
    <x v="2"/>
    <x v="0"/>
    <n v="493783"/>
    <n v="0"/>
    <n v="7572"/>
  </r>
  <r>
    <x v="1020"/>
    <s v="ET"/>
    <x v="67"/>
    <x v="2"/>
    <x v="13"/>
    <n v="493803"/>
    <n v="0"/>
    <n v="7572"/>
  </r>
  <r>
    <x v="1021"/>
    <s v="ET"/>
    <x v="67"/>
    <x v="2"/>
    <x v="8"/>
    <n v="493818"/>
    <n v="0"/>
    <n v="7572"/>
  </r>
  <r>
    <x v="1022"/>
    <s v="ET"/>
    <x v="67"/>
    <x v="2"/>
    <x v="127"/>
    <n v="493837"/>
    <n v="0"/>
    <n v="7572"/>
  </r>
  <r>
    <x v="1023"/>
    <s v="ET"/>
    <x v="67"/>
    <x v="2"/>
    <x v="0"/>
    <n v="493837"/>
    <n v="0"/>
    <n v="7572"/>
  </r>
  <r>
    <x v="1024"/>
    <s v="ET"/>
    <x v="67"/>
    <x v="2"/>
    <x v="316"/>
    <n v="493864"/>
    <n v="0"/>
    <n v="7572"/>
  </r>
  <r>
    <x v="1025"/>
    <s v="ET"/>
    <x v="67"/>
    <x v="2"/>
    <x v="7"/>
    <n v="493875"/>
    <n v="0"/>
    <n v="7572"/>
  </r>
  <r>
    <x v="1026"/>
    <s v="ET"/>
    <x v="67"/>
    <x v="2"/>
    <x v="148"/>
    <n v="493885"/>
    <n v="0"/>
    <n v="7572"/>
  </r>
  <r>
    <x v="1027"/>
    <s v="ET"/>
    <x v="67"/>
    <x v="2"/>
    <x v="313"/>
    <n v="493894"/>
    <n v="0"/>
    <n v="7572"/>
  </r>
  <r>
    <x v="1028"/>
    <s v="ET"/>
    <x v="67"/>
    <x v="2"/>
    <x v="7"/>
    <n v="493905"/>
    <n v="0"/>
    <n v="7572"/>
  </r>
  <r>
    <x v="1029"/>
    <s v="ET"/>
    <x v="67"/>
    <x v="2"/>
    <x v="120"/>
    <n v="493912"/>
    <n v="0"/>
    <n v="7572"/>
  </r>
  <r>
    <x v="1030"/>
    <s v="ET"/>
    <x v="67"/>
    <x v="2"/>
    <x v="0"/>
    <n v="493912"/>
    <n v="0"/>
    <n v="7572"/>
  </r>
  <r>
    <x v="1031"/>
    <s v="ET"/>
    <x v="67"/>
    <x v="2"/>
    <x v="316"/>
    <n v="493939"/>
    <n v="0"/>
    <n v="7572"/>
  </r>
  <r>
    <x v="1032"/>
    <s v="ET"/>
    <x v="67"/>
    <x v="2"/>
    <x v="1"/>
    <n v="493940"/>
    <n v="0"/>
    <n v="7572"/>
  </r>
  <r>
    <x v="1033"/>
    <s v="ET"/>
    <x v="67"/>
    <x v="2"/>
    <x v="13"/>
    <n v="493960"/>
    <n v="0"/>
    <n v="7572"/>
  </r>
  <r>
    <x v="1034"/>
    <s v="ET"/>
    <x v="67"/>
    <x v="2"/>
    <x v="140"/>
    <n v="493972"/>
    <n v="0"/>
    <n v="7572"/>
  </r>
  <r>
    <x v="1035"/>
    <s v="ET"/>
    <x v="67"/>
    <x v="2"/>
    <x v="5"/>
    <n v="493988"/>
    <n v="0"/>
    <n v="7572"/>
  </r>
  <r>
    <x v="1036"/>
    <s v="ET"/>
    <x v="67"/>
    <x v="2"/>
    <x v="9"/>
    <n v="493996"/>
    <n v="0"/>
    <n v="7572"/>
  </r>
  <r>
    <x v="1037"/>
    <s v="ET"/>
    <x v="67"/>
    <x v="2"/>
    <x v="132"/>
    <n v="494024"/>
    <n v="0"/>
    <n v="7572"/>
  </r>
  <r>
    <x v="1038"/>
    <s v="ET"/>
    <x v="67"/>
    <x v="2"/>
    <x v="8"/>
    <n v="494039"/>
    <n v="0"/>
    <n v="7572"/>
  </r>
  <r>
    <x v="1039"/>
    <s v="ET"/>
    <x v="67"/>
    <x v="2"/>
    <x v="2"/>
    <n v="494042"/>
    <n v="0"/>
    <n v="7572"/>
  </r>
  <r>
    <x v="1040"/>
    <s v="ET"/>
    <x v="67"/>
    <x v="2"/>
    <x v="143"/>
    <n v="494086"/>
    <n v="0"/>
    <n v="7572"/>
  </r>
  <r>
    <x v="1041"/>
    <s v="ET"/>
    <x v="67"/>
    <x v="2"/>
    <x v="13"/>
    <n v="494106"/>
    <n v="0"/>
    <n v="7572"/>
  </r>
  <r>
    <x v="1042"/>
    <s v="ET"/>
    <x v="67"/>
    <x v="2"/>
    <x v="207"/>
    <n v="494119"/>
    <n v="0"/>
    <n v="7572"/>
  </r>
  <r>
    <x v="1043"/>
    <s v="ET"/>
    <x v="67"/>
    <x v="2"/>
    <x v="138"/>
    <n v="494141"/>
    <n v="0"/>
    <n v="7572"/>
  </r>
  <r>
    <x v="1044"/>
    <s v="ET"/>
    <x v="67"/>
    <x v="2"/>
    <x v="14"/>
    <n v="494166"/>
    <n v="0"/>
    <n v="7572"/>
  </r>
  <r>
    <x v="1045"/>
    <s v="ET"/>
    <x v="67"/>
    <x v="2"/>
    <x v="141"/>
    <n v="494180"/>
    <n v="0"/>
    <n v="7572"/>
  </r>
  <r>
    <x v="1046"/>
    <s v="ET"/>
    <x v="67"/>
    <x v="2"/>
    <x v="142"/>
    <n v="494185"/>
    <n v="0"/>
    <n v="7572"/>
  </r>
  <r>
    <x v="1047"/>
    <s v="ET"/>
    <x v="67"/>
    <x v="2"/>
    <x v="135"/>
    <n v="494202"/>
    <n v="0"/>
    <n v="7572"/>
  </r>
  <r>
    <x v="1048"/>
    <s v="ET"/>
    <x v="67"/>
    <x v="2"/>
    <x v="8"/>
    <n v="494217"/>
    <n v="0"/>
    <n v="7572"/>
  </r>
  <r>
    <x v="1049"/>
    <s v="ET"/>
    <x v="67"/>
    <x v="2"/>
    <x v="209"/>
    <n v="494240"/>
    <n v="0"/>
    <n v="7572"/>
  </r>
  <r>
    <x v="1050"/>
    <s v="ET"/>
    <x v="67"/>
    <x v="2"/>
    <x v="16"/>
    <n v="494270"/>
    <n v="0"/>
    <n v="7572"/>
  </r>
  <r>
    <x v="1051"/>
    <s v="ET"/>
    <x v="67"/>
    <x v="2"/>
    <x v="8"/>
    <n v="494285"/>
    <n v="0"/>
    <n v="7572"/>
  </r>
  <r>
    <x v="1052"/>
    <s v="ET"/>
    <x v="67"/>
    <x v="2"/>
    <x v="8"/>
    <n v="494300"/>
    <n v="0"/>
    <n v="7572"/>
  </r>
  <r>
    <x v="1053"/>
    <s v="ET"/>
    <x v="67"/>
    <x v="2"/>
    <x v="141"/>
    <n v="494314"/>
    <n v="0"/>
    <n v="7572"/>
  </r>
  <r>
    <x v="1054"/>
    <s v="ET"/>
    <x v="67"/>
    <x v="2"/>
    <x v="207"/>
    <n v="494327"/>
    <n v="0"/>
    <n v="7572"/>
  </r>
  <r>
    <x v="1055"/>
    <s v="ET"/>
    <x v="67"/>
    <x v="2"/>
    <x v="138"/>
    <n v="494349"/>
    <n v="0"/>
    <n v="7572"/>
  </r>
  <r>
    <x v="1056"/>
    <s v="ET"/>
    <x v="67"/>
    <x v="2"/>
    <x v="209"/>
    <n v="494372"/>
    <n v="0"/>
    <n v="7572"/>
  </r>
  <r>
    <x v="1057"/>
    <s v="ET"/>
    <x v="67"/>
    <x v="2"/>
    <x v="17"/>
    <n v="494428"/>
    <n v="0"/>
    <n v="7572"/>
  </r>
  <r>
    <x v="1058"/>
    <s v="ET"/>
    <x v="67"/>
    <x v="2"/>
    <x v="138"/>
    <n v="494450"/>
    <n v="0"/>
    <n v="7572"/>
  </r>
  <r>
    <x v="1059"/>
    <s v="ET"/>
    <x v="67"/>
    <x v="2"/>
    <x v="140"/>
    <n v="494462"/>
    <n v="0"/>
    <n v="7572"/>
  </r>
  <r>
    <x v="1060"/>
    <s v="ET"/>
    <x v="67"/>
    <x v="2"/>
    <x v="133"/>
    <n v="494497"/>
    <n v="0"/>
    <n v="7572"/>
  </r>
  <r>
    <x v="1061"/>
    <s v="ET"/>
    <x v="67"/>
    <x v="2"/>
    <x v="209"/>
    <n v="494520"/>
    <n v="0"/>
    <n v="7572"/>
  </r>
  <r>
    <x v="1062"/>
    <s v="ET"/>
    <x v="67"/>
    <x v="2"/>
    <x v="7"/>
    <n v="494531"/>
    <n v="0"/>
    <n v="7572"/>
  </r>
  <r>
    <x v="1063"/>
    <s v="ET"/>
    <x v="67"/>
    <x v="2"/>
    <x v="128"/>
    <n v="494578"/>
    <n v="0"/>
    <n v="7572"/>
  </r>
  <r>
    <x v="1064"/>
    <s v="ET"/>
    <x v="67"/>
    <x v="2"/>
    <x v="113"/>
    <n v="494645"/>
    <n v="0"/>
    <n v="7572"/>
  </r>
  <r>
    <x v="1065"/>
    <s v="ET"/>
    <x v="67"/>
    <x v="2"/>
    <x v="210"/>
    <n v="494687"/>
    <n v="0"/>
    <n v="7572"/>
  </r>
  <r>
    <x v="1066"/>
    <s v="ET"/>
    <x v="67"/>
    <x v="2"/>
    <x v="116"/>
    <n v="494726"/>
    <n v="0"/>
    <n v="7572"/>
  </r>
  <r>
    <x v="1067"/>
    <s v="ET"/>
    <x v="67"/>
    <x v="2"/>
    <x v="21"/>
    <n v="494760"/>
    <n v="0"/>
    <n v="7572"/>
  </r>
  <r>
    <x v="1068"/>
    <s v="ET"/>
    <x v="67"/>
    <x v="2"/>
    <x v="11"/>
    <n v="494786"/>
    <n v="0"/>
    <n v="7572"/>
  </r>
  <r>
    <x v="1069"/>
    <s v="ET"/>
    <x v="67"/>
    <x v="2"/>
    <x v="111"/>
    <n v="494857"/>
    <n v="0"/>
    <n v="7572"/>
  </r>
  <r>
    <x v="1070"/>
    <s v="ET"/>
    <x v="67"/>
    <x v="2"/>
    <x v="203"/>
    <n v="494926"/>
    <n v="0"/>
    <n v="7572"/>
  </r>
  <r>
    <x v="1071"/>
    <s v="ET"/>
    <x v="67"/>
    <x v="2"/>
    <x v="155"/>
    <n v="495021"/>
    <n v="0"/>
    <n v="7572"/>
  </r>
  <r>
    <x v="1072"/>
    <s v="ET"/>
    <x v="67"/>
    <x v="2"/>
    <x v="27"/>
    <n v="495105"/>
    <n v="0"/>
    <n v="7572"/>
  </r>
  <r>
    <x v="1073"/>
    <s v="ET"/>
    <x v="67"/>
    <x v="2"/>
    <x v="157"/>
    <n v="495196"/>
    <n v="0"/>
    <n v="7572"/>
  </r>
  <r>
    <x v="1074"/>
    <s v="ET"/>
    <x v="67"/>
    <x v="2"/>
    <x v="122"/>
    <n v="495241"/>
    <n v="0"/>
    <n v="7572"/>
  </r>
  <r>
    <x v="1075"/>
    <s v="ET"/>
    <x v="67"/>
    <x v="2"/>
    <x v="126"/>
    <n v="495284"/>
    <n v="0"/>
    <n v="7572"/>
  </r>
  <r>
    <x v="1076"/>
    <s v="ET"/>
    <x v="67"/>
    <x v="2"/>
    <x v="412"/>
    <n v="495420"/>
    <n v="0"/>
    <n v="7572"/>
  </r>
  <r>
    <x v="1077"/>
    <s v="ET"/>
    <x v="67"/>
    <x v="2"/>
    <x v="0"/>
    <n v="495420"/>
    <n v="0"/>
    <n v="7572"/>
  </r>
  <r>
    <x v="1078"/>
    <s v="ET"/>
    <x v="67"/>
    <x v="2"/>
    <x v="229"/>
    <n v="495747"/>
    <n v="0"/>
    <n v="7572"/>
  </r>
  <r>
    <x v="1079"/>
    <s v="ET"/>
    <x v="67"/>
    <x v="2"/>
    <x v="305"/>
    <n v="495965"/>
    <n v="0"/>
    <n v="7572"/>
  </r>
  <r>
    <x v="1080"/>
    <s v="ET"/>
    <x v="67"/>
    <x v="2"/>
    <x v="397"/>
    <n v="496083"/>
    <n v="0"/>
    <n v="7572"/>
  </r>
  <r>
    <x v="1081"/>
    <s v="ET"/>
    <x v="67"/>
    <x v="2"/>
    <x v="147"/>
    <n v="496160"/>
    <n v="0"/>
    <n v="7572"/>
  </r>
  <r>
    <x v="1082"/>
    <s v="ET"/>
    <x v="67"/>
    <x v="2"/>
    <x v="145"/>
    <n v="496224"/>
    <n v="0"/>
    <n v="7572"/>
  </r>
  <r>
    <x v="1083"/>
    <s v="ET"/>
    <x v="67"/>
    <x v="2"/>
    <x v="340"/>
    <n v="496378"/>
    <n v="0"/>
    <n v="7572"/>
  </r>
  <r>
    <x v="1084"/>
    <s v="ET"/>
    <x v="67"/>
    <x v="2"/>
    <x v="99"/>
    <n v="496535"/>
    <n v="0"/>
    <n v="7572"/>
  </r>
  <r>
    <x v="1085"/>
    <s v="ET"/>
    <x v="67"/>
    <x v="2"/>
    <x v="363"/>
    <n v="496778"/>
    <n v="0"/>
    <n v="7572"/>
  </r>
  <r>
    <x v="1086"/>
    <s v="ET"/>
    <x v="67"/>
    <x v="2"/>
    <x v="107"/>
    <n v="496966"/>
    <n v="0"/>
    <n v="7572"/>
  </r>
  <r>
    <x v="1087"/>
    <s v="ET"/>
    <x v="67"/>
    <x v="2"/>
    <x v="104"/>
    <n v="497096"/>
    <n v="0"/>
    <n v="7572"/>
  </r>
  <r>
    <x v="1088"/>
    <s v="ET"/>
    <x v="67"/>
    <x v="2"/>
    <x v="200"/>
    <n v="497203"/>
    <n v="0"/>
    <n v="7572"/>
  </r>
  <r>
    <x v="1089"/>
    <s v="ET"/>
    <x v="67"/>
    <x v="2"/>
    <x v="214"/>
    <n v="497312"/>
    <n v="0"/>
    <n v="7572"/>
  </r>
  <r>
    <x v="1090"/>
    <s v="ET"/>
    <x v="67"/>
    <x v="2"/>
    <x v="32"/>
    <n v="497484"/>
    <n v="0"/>
    <n v="7572"/>
  </r>
  <r>
    <x v="1091"/>
    <s v="ET"/>
    <x v="67"/>
    <x v="2"/>
    <x v="664"/>
    <n v="497671"/>
    <n v="0"/>
    <n v="7572"/>
  </r>
  <r>
    <x v="1092"/>
    <s v="ET"/>
    <x v="67"/>
    <x v="2"/>
    <x v="195"/>
    <n v="497840"/>
    <n v="0"/>
    <n v="7572"/>
  </r>
  <r>
    <x v="1093"/>
    <s v="ET"/>
    <x v="67"/>
    <x v="2"/>
    <x v="320"/>
    <n v="497974"/>
    <n v="0"/>
    <n v="7572"/>
  </r>
  <r>
    <x v="1094"/>
    <s v="ET"/>
    <x v="67"/>
    <x v="2"/>
    <x v="316"/>
    <n v="498001"/>
    <n v="0"/>
    <n v="7572"/>
  </r>
  <r>
    <x v="1095"/>
    <s v="ET"/>
    <x v="67"/>
    <x v="2"/>
    <x v="414"/>
    <n v="498157"/>
    <n v="0"/>
    <n v="7572"/>
  </r>
  <r>
    <x v="1096"/>
    <s v="ET"/>
    <x v="67"/>
    <x v="2"/>
    <x v="111"/>
    <n v="498228"/>
    <n v="0"/>
    <n v="7572"/>
  </r>
  <r>
    <x v="1097"/>
    <s v="ET"/>
    <x v="67"/>
    <x v="2"/>
    <x v="95"/>
    <n v="498341"/>
    <n v="0"/>
    <n v="7572"/>
  </r>
  <r>
    <x v="1098"/>
    <s v="ET"/>
    <x v="67"/>
    <x v="2"/>
    <x v="311"/>
    <n v="498452"/>
    <n v="0"/>
    <n v="7572"/>
  </r>
  <r>
    <x v="1099"/>
    <s v="ET"/>
    <x v="67"/>
    <x v="2"/>
    <x v="100"/>
    <n v="498552"/>
    <n v="0"/>
    <n v="7572"/>
  </r>
  <r>
    <x v="1100"/>
    <s v="ET"/>
    <x v="67"/>
    <x v="2"/>
    <x v="115"/>
    <n v="498630"/>
    <n v="0"/>
    <n v="7572"/>
  </r>
  <r>
    <x v="1101"/>
    <s v="ET"/>
    <x v="67"/>
    <x v="2"/>
    <x v="16"/>
    <n v="498660"/>
    <n v="0"/>
    <n v="7572"/>
  </r>
  <r>
    <x v="1102"/>
    <s v="ET"/>
    <x v="67"/>
    <x v="2"/>
    <x v="313"/>
    <n v="498669"/>
    <n v="0"/>
    <n v="7572"/>
  </r>
  <r>
    <x v="1103"/>
    <s v="ET"/>
    <x v="67"/>
    <x v="2"/>
    <x v="145"/>
    <n v="498733"/>
    <n v="0"/>
    <n v="7572"/>
  </r>
  <r>
    <x v="1104"/>
    <s v="ET"/>
    <x v="67"/>
    <x v="2"/>
    <x v="357"/>
    <n v="498832"/>
    <n v="0"/>
    <n v="7572"/>
  </r>
  <r>
    <x v="1105"/>
    <s v="ET"/>
    <x v="67"/>
    <x v="2"/>
    <x v="112"/>
    <n v="498914"/>
    <n v="0"/>
    <n v="7572"/>
  </r>
  <r>
    <x v="1106"/>
    <s v="ET"/>
    <x v="67"/>
    <x v="2"/>
    <x v="25"/>
    <n v="498977"/>
    <n v="0"/>
    <n v="7572"/>
  </r>
  <r>
    <x v="1107"/>
    <s v="ET"/>
    <x v="67"/>
    <x v="2"/>
    <x v="145"/>
    <n v="499041"/>
    <n v="0"/>
    <n v="7572"/>
  </r>
  <r>
    <x v="1108"/>
    <s v="ET"/>
    <x v="67"/>
    <x v="2"/>
    <x v="114"/>
    <n v="499082"/>
    <n v="0"/>
    <n v="7572"/>
  </r>
  <r>
    <x v="1109"/>
    <s v="ET"/>
    <x v="67"/>
    <x v="2"/>
    <x v="208"/>
    <n v="499111"/>
    <n v="0"/>
    <n v="7572"/>
  </r>
  <r>
    <x v="1110"/>
    <s v="ET"/>
    <x v="67"/>
    <x v="2"/>
    <x v="21"/>
    <n v="499145"/>
    <n v="0"/>
    <n v="7572"/>
  </r>
  <r>
    <x v="1111"/>
    <s v="ET"/>
    <x v="67"/>
    <x v="2"/>
    <x v="108"/>
    <n v="499200"/>
    <n v="0"/>
    <n v="7572"/>
  </r>
  <r>
    <x v="1112"/>
    <s v="ET"/>
    <x v="67"/>
    <x v="2"/>
    <x v="132"/>
    <n v="499228"/>
    <n v="0"/>
    <n v="7572"/>
  </r>
  <r>
    <x v="1113"/>
    <s v="ET"/>
    <x v="67"/>
    <x v="2"/>
    <x v="316"/>
    <n v="499255"/>
    <n v="0"/>
    <n v="7572"/>
  </r>
  <r>
    <x v="1114"/>
    <s v="ET"/>
    <x v="67"/>
    <x v="2"/>
    <x v="11"/>
    <n v="499281"/>
    <n v="0"/>
    <n v="7572"/>
  </r>
  <r>
    <x v="1115"/>
    <s v="ET"/>
    <x v="67"/>
    <x v="2"/>
    <x v="141"/>
    <n v="499295"/>
    <n v="0"/>
    <n v="7572"/>
  </r>
  <r>
    <x v="1116"/>
    <s v="ET"/>
    <x v="67"/>
    <x v="2"/>
    <x v="7"/>
    <n v="499306"/>
    <n v="0"/>
    <n v="7572"/>
  </r>
  <r>
    <x v="1117"/>
    <s v="ET"/>
    <x v="67"/>
    <x v="2"/>
    <x v="209"/>
    <n v="499329"/>
    <n v="0"/>
    <n v="7572"/>
  </r>
  <r>
    <x v="1118"/>
    <s v="ET"/>
    <x v="67"/>
    <x v="2"/>
    <x v="14"/>
    <n v="499354"/>
    <n v="0"/>
    <n v="7572"/>
  </r>
  <r>
    <x v="1119"/>
    <s v="ET"/>
    <x v="67"/>
    <x v="2"/>
    <x v="208"/>
    <n v="499383"/>
    <n v="0"/>
    <n v="7572"/>
  </r>
  <r>
    <x v="1120"/>
    <s v="ET"/>
    <x v="67"/>
    <x v="2"/>
    <x v="20"/>
    <n v="499420"/>
    <n v="0"/>
    <n v="7572"/>
  </r>
  <r>
    <x v="1121"/>
    <s v="ET"/>
    <x v="67"/>
    <x v="2"/>
    <x v="209"/>
    <n v="499443"/>
    <n v="0"/>
    <n v="7572"/>
  </r>
  <r>
    <x v="1122"/>
    <s v="ET"/>
    <x v="67"/>
    <x v="2"/>
    <x v="209"/>
    <n v="499466"/>
    <n v="0"/>
    <n v="7572"/>
  </r>
  <r>
    <x v="1123"/>
    <s v="ET"/>
    <x v="67"/>
    <x v="2"/>
    <x v="140"/>
    <n v="499478"/>
    <n v="0"/>
    <n v="7572"/>
  </r>
  <r>
    <x v="1124"/>
    <s v="ET"/>
    <x v="67"/>
    <x v="2"/>
    <x v="8"/>
    <n v="499493"/>
    <n v="0"/>
    <n v="7572"/>
  </r>
  <r>
    <x v="1125"/>
    <s v="ET"/>
    <x v="67"/>
    <x v="2"/>
    <x v="15"/>
    <n v="499531"/>
    <n v="0"/>
    <n v="7572"/>
  </r>
  <r>
    <x v="1126"/>
    <s v="ET"/>
    <x v="67"/>
    <x v="2"/>
    <x v="135"/>
    <n v="499548"/>
    <n v="0"/>
    <n v="7572"/>
  </r>
  <r>
    <x v="1127"/>
    <s v="ET"/>
    <x v="67"/>
    <x v="2"/>
    <x v="143"/>
    <n v="499592"/>
    <n v="0"/>
    <n v="7572"/>
  </r>
  <r>
    <x v="1128"/>
    <s v="ET"/>
    <x v="67"/>
    <x v="2"/>
    <x v="312"/>
    <n v="499623"/>
    <n v="0"/>
    <n v="7572"/>
  </r>
  <r>
    <x v="1129"/>
    <s v="ET"/>
    <x v="67"/>
    <x v="2"/>
    <x v="13"/>
    <n v="499643"/>
    <n v="0"/>
    <n v="7572"/>
  </r>
  <r>
    <x v="1130"/>
    <s v="ET"/>
    <x v="67"/>
    <x v="2"/>
    <x v="207"/>
    <n v="499656"/>
    <n v="0"/>
    <n v="7572"/>
  </r>
  <r>
    <x v="1131"/>
    <s v="ET"/>
    <x v="67"/>
    <x v="2"/>
    <x v="5"/>
    <n v="499672"/>
    <n v="0"/>
    <n v="7572"/>
  </r>
  <r>
    <x v="1132"/>
    <s v="ET"/>
    <x v="67"/>
    <x v="2"/>
    <x v="135"/>
    <n v="499689"/>
    <n v="0"/>
    <n v="7572"/>
  </r>
  <r>
    <x v="1133"/>
    <s v="ET"/>
    <x v="67"/>
    <x v="2"/>
    <x v="14"/>
    <n v="499714"/>
    <n v="0"/>
    <n v="7572"/>
  </r>
  <r>
    <x v="1134"/>
    <s v="ET"/>
    <x v="67"/>
    <x v="2"/>
    <x v="131"/>
    <n v="499738"/>
    <n v="0"/>
    <n v="7572"/>
  </r>
  <r>
    <x v="1135"/>
    <s v="ET"/>
    <x v="67"/>
    <x v="2"/>
    <x v="7"/>
    <n v="499749"/>
    <n v="0"/>
    <n v="7572"/>
  </r>
  <r>
    <x v="1136"/>
    <s v="ET"/>
    <x v="67"/>
    <x v="2"/>
    <x v="140"/>
    <n v="499761"/>
    <n v="0"/>
    <n v="7572"/>
  </r>
  <r>
    <x v="1137"/>
    <s v="ET"/>
    <x v="67"/>
    <x v="2"/>
    <x v="101"/>
    <n v="499765"/>
    <n v="0"/>
    <n v="7572"/>
  </r>
  <r>
    <x v="1138"/>
    <s v="ET"/>
    <x v="67"/>
    <x v="2"/>
    <x v="135"/>
    <n v="499782"/>
    <n v="0"/>
    <n v="7572"/>
  </r>
  <r>
    <x v="1139"/>
    <s v="ET"/>
    <x v="67"/>
    <x v="2"/>
    <x v="140"/>
    <n v="499794"/>
    <n v="0"/>
    <n v="7572"/>
  </r>
  <r>
    <x v="1140"/>
    <s v="ET"/>
    <x v="67"/>
    <x v="2"/>
    <x v="208"/>
    <n v="499823"/>
    <n v="0"/>
    <n v="7572"/>
  </r>
  <r>
    <x v="1141"/>
    <s v="ET"/>
    <x v="67"/>
    <x v="2"/>
    <x v="148"/>
    <n v="499833"/>
    <n v="0"/>
    <n v="7572"/>
  </r>
  <r>
    <x v="1142"/>
    <s v="ET"/>
    <x v="67"/>
    <x v="2"/>
    <x v="5"/>
    <n v="499849"/>
    <n v="0"/>
    <n v="7572"/>
  </r>
  <r>
    <x v="1143"/>
    <s v="ET"/>
    <x v="67"/>
    <x v="2"/>
    <x v="148"/>
    <n v="499859"/>
    <n v="0"/>
    <n v="7572"/>
  </r>
  <r>
    <x v="1144"/>
    <s v="ET"/>
    <x v="67"/>
    <x v="2"/>
    <x v="3"/>
    <n v="499865"/>
    <n v="0"/>
    <n v="7572"/>
  </r>
  <r>
    <x v="1145"/>
    <s v="ET"/>
    <x v="67"/>
    <x v="2"/>
    <x v="120"/>
    <n v="499872"/>
    <n v="0"/>
    <n v="7572"/>
  </r>
  <r>
    <x v="1146"/>
    <s v="ET"/>
    <x v="67"/>
    <x v="2"/>
    <x v="206"/>
    <n v="499890"/>
    <n v="0"/>
    <n v="7572"/>
  </r>
  <r>
    <x v="1147"/>
    <s v="ET"/>
    <x v="67"/>
    <x v="2"/>
    <x v="207"/>
    <n v="499903"/>
    <n v="0"/>
    <n v="7572"/>
  </r>
  <r>
    <x v="1148"/>
    <s v="ET"/>
    <x v="67"/>
    <x v="2"/>
    <x v="0"/>
    <n v="499903"/>
    <n v="0"/>
    <n v="7572"/>
  </r>
  <r>
    <x v="1149"/>
    <s v="ET"/>
    <x v="67"/>
    <x v="2"/>
    <x v="122"/>
    <n v="499948"/>
    <n v="0"/>
    <n v="7572"/>
  </r>
  <r>
    <x v="1150"/>
    <s v="ET"/>
    <x v="67"/>
    <x v="2"/>
    <x v="7"/>
    <n v="499959"/>
    <n v="0"/>
    <n v="7572"/>
  </r>
  <r>
    <x v="1151"/>
    <s v="ET"/>
    <x v="67"/>
    <x v="2"/>
    <x v="0"/>
    <n v="499959"/>
    <n v="0"/>
    <n v="7572"/>
  </r>
  <r>
    <x v="1152"/>
    <s v="ET"/>
    <x v="67"/>
    <x v="2"/>
    <x v="8"/>
    <n v="499974"/>
    <n v="0"/>
    <n v="7572"/>
  </r>
  <r>
    <x v="1153"/>
    <s v="ET"/>
    <x v="67"/>
    <x v="2"/>
    <x v="140"/>
    <n v="499986"/>
    <n v="0"/>
    <n v="7572"/>
  </r>
  <r>
    <x v="1154"/>
    <s v="ET"/>
    <x v="67"/>
    <x v="2"/>
    <x v="0"/>
    <n v="499986"/>
    <n v="0"/>
    <n v="7572"/>
  </r>
  <r>
    <x v="1155"/>
    <s v="ET"/>
    <x v="67"/>
    <x v="2"/>
    <x v="132"/>
    <n v="500014"/>
    <n v="0"/>
    <n v="7572"/>
  </r>
  <r>
    <x v="1156"/>
    <s v="ET"/>
    <x v="67"/>
    <x v="2"/>
    <x v="135"/>
    <n v="500031"/>
    <n v="0"/>
    <n v="7572"/>
  </r>
  <r>
    <x v="1157"/>
    <s v="ET"/>
    <x v="67"/>
    <x v="2"/>
    <x v="9"/>
    <n v="500039"/>
    <n v="0"/>
    <n v="7572"/>
  </r>
  <r>
    <x v="1158"/>
    <s v="ET"/>
    <x v="67"/>
    <x v="2"/>
    <x v="7"/>
    <n v="500050"/>
    <n v="0"/>
    <n v="7572"/>
  </r>
  <r>
    <x v="1159"/>
    <s v="ET"/>
    <x v="67"/>
    <x v="2"/>
    <x v="148"/>
    <n v="500060"/>
    <n v="0"/>
    <n v="7572"/>
  </r>
  <r>
    <x v="1160"/>
    <s v="ET"/>
    <x v="67"/>
    <x v="2"/>
    <x v="14"/>
    <n v="500085"/>
    <n v="0"/>
    <n v="7572"/>
  </r>
  <r>
    <x v="1161"/>
    <s v="ET"/>
    <x v="67"/>
    <x v="2"/>
    <x v="135"/>
    <n v="500102"/>
    <n v="0"/>
    <n v="7572"/>
  </r>
  <r>
    <x v="1162"/>
    <s v="ET"/>
    <x v="67"/>
    <x v="2"/>
    <x v="141"/>
    <n v="500116"/>
    <n v="0"/>
    <n v="7572"/>
  </r>
  <r>
    <x v="1163"/>
    <s v="ET"/>
    <x v="67"/>
    <x v="2"/>
    <x v="18"/>
    <n v="500137"/>
    <n v="0"/>
    <n v="7572"/>
  </r>
  <r>
    <x v="1164"/>
    <s v="ET"/>
    <x v="67"/>
    <x v="2"/>
    <x v="207"/>
    <n v="500150"/>
    <n v="0"/>
    <n v="7572"/>
  </r>
  <r>
    <x v="1165"/>
    <s v="ET"/>
    <x v="67"/>
    <x v="2"/>
    <x v="207"/>
    <n v="500163"/>
    <n v="0"/>
    <n v="7572"/>
  </r>
  <r>
    <x v="1166"/>
    <s v="ET"/>
    <x v="67"/>
    <x v="2"/>
    <x v="3"/>
    <n v="500169"/>
    <n v="0"/>
    <n v="7572"/>
  </r>
  <r>
    <x v="1167"/>
    <s v="ET"/>
    <x v="67"/>
    <x v="2"/>
    <x v="127"/>
    <n v="500188"/>
    <n v="0"/>
    <n v="7572"/>
  </r>
  <r>
    <x v="1168"/>
    <s v="ET"/>
    <x v="67"/>
    <x v="2"/>
    <x v="135"/>
    <n v="500205"/>
    <n v="0"/>
    <n v="7572"/>
  </r>
  <r>
    <x v="1169"/>
    <s v="ET"/>
    <x v="67"/>
    <x v="2"/>
    <x v="120"/>
    <n v="500212"/>
    <n v="0"/>
    <n v="7572"/>
  </r>
  <r>
    <x v="1170"/>
    <s v="ET"/>
    <x v="67"/>
    <x v="2"/>
    <x v="392"/>
    <n v="500245"/>
    <n v="0"/>
    <n v="7572"/>
  </r>
  <r>
    <x v="1171"/>
    <s v="ET"/>
    <x v="67"/>
    <x v="2"/>
    <x v="141"/>
    <n v="500259"/>
    <n v="0"/>
    <n v="7572"/>
  </r>
  <r>
    <x v="1172"/>
    <s v="ET"/>
    <x v="67"/>
    <x v="2"/>
    <x v="207"/>
    <n v="500272"/>
    <n v="0"/>
    <n v="7572"/>
  </r>
  <r>
    <x v="1173"/>
    <s v="ET"/>
    <x v="67"/>
    <x v="2"/>
    <x v="18"/>
    <n v="500293"/>
    <n v="0"/>
    <n v="7572"/>
  </r>
  <r>
    <x v="1174"/>
    <s v="ET"/>
    <x v="67"/>
    <x v="2"/>
    <x v="16"/>
    <n v="500323"/>
    <n v="0"/>
    <n v="7572"/>
  </r>
  <r>
    <x v="1175"/>
    <s v="ET"/>
    <x v="67"/>
    <x v="2"/>
    <x v="206"/>
    <n v="500341"/>
    <n v="0"/>
    <n v="7572"/>
  </r>
  <r>
    <x v="1176"/>
    <s v="ET"/>
    <x v="67"/>
    <x v="2"/>
    <x v="126"/>
    <n v="500384"/>
    <n v="1"/>
    <n v="7573"/>
  </r>
  <r>
    <x v="1177"/>
    <s v="ET"/>
    <x v="67"/>
    <x v="2"/>
    <x v="125"/>
    <n v="500430"/>
    <n v="0"/>
    <n v="7573"/>
  </r>
  <r>
    <x v="1178"/>
    <s v="ET"/>
    <x v="67"/>
    <x v="2"/>
    <x v="3"/>
    <n v="500436"/>
    <n v="0"/>
    <n v="7573"/>
  </r>
  <r>
    <x v="1179"/>
    <s v="ET"/>
    <x v="67"/>
    <x v="2"/>
    <x v="1"/>
    <n v="500437"/>
    <n v="0"/>
    <n v="7573"/>
  </r>
  <r>
    <x v="1180"/>
    <s v="ET"/>
    <x v="67"/>
    <x v="2"/>
    <x v="120"/>
    <n v="500444"/>
    <n v="0"/>
    <n v="7573"/>
  </r>
  <r>
    <x v="1181"/>
    <s v="ET"/>
    <x v="67"/>
    <x v="2"/>
    <x v="132"/>
    <n v="500472"/>
    <n v="0"/>
    <n v="7573"/>
  </r>
  <r>
    <x v="1182"/>
    <s v="ET"/>
    <x v="67"/>
    <x v="2"/>
    <x v="20"/>
    <n v="500509"/>
    <n v="0"/>
    <n v="7573"/>
  </r>
  <r>
    <x v="1183"/>
    <s v="ET"/>
    <x v="67"/>
    <x v="2"/>
    <x v="6"/>
    <n v="500541"/>
    <n v="0"/>
    <n v="7573"/>
  </r>
  <r>
    <x v="1184"/>
    <s v="ET"/>
    <x v="67"/>
    <x v="2"/>
    <x v="209"/>
    <n v="500564"/>
    <n v="0"/>
    <n v="7573"/>
  </r>
  <r>
    <x v="1185"/>
    <s v="ET"/>
    <x v="67"/>
    <x v="2"/>
    <x v="0"/>
    <n v="500564"/>
    <n v="0"/>
    <n v="7573"/>
  </r>
  <r>
    <x v="1186"/>
    <s v="ET"/>
    <x v="67"/>
    <x v="2"/>
    <x v="312"/>
    <n v="500595"/>
    <n v="0"/>
    <n v="7573"/>
  </r>
  <r>
    <x v="1187"/>
    <s v="ET"/>
    <x v="67"/>
    <x v="2"/>
    <x v="15"/>
    <n v="500633"/>
    <n v="0"/>
    <n v="7573"/>
  </r>
  <r>
    <x v="1188"/>
    <s v="ET"/>
    <x v="67"/>
    <x v="2"/>
    <x v="142"/>
    <n v="500638"/>
    <n v="0"/>
    <n v="7573"/>
  </r>
  <r>
    <x v="1189"/>
    <s v="ET"/>
    <x v="67"/>
    <x v="2"/>
    <x v="18"/>
    <n v="500659"/>
    <n v="0"/>
    <n v="7573"/>
  </r>
  <r>
    <x v="1190"/>
    <s v="ET"/>
    <x v="67"/>
    <x v="2"/>
    <x v="127"/>
    <n v="500678"/>
    <n v="0"/>
    <n v="7573"/>
  </r>
  <r>
    <x v="1191"/>
    <s v="ET"/>
    <x v="67"/>
    <x v="2"/>
    <x v="207"/>
    <n v="500691"/>
    <n v="0"/>
    <n v="7573"/>
  </r>
  <r>
    <x v="1192"/>
    <s v="ET"/>
    <x v="67"/>
    <x v="2"/>
    <x v="5"/>
    <n v="500707"/>
    <n v="0"/>
    <n v="7573"/>
  </r>
  <r>
    <x v="1193"/>
    <s v="ET"/>
    <x v="67"/>
    <x v="2"/>
    <x v="120"/>
    <n v="500714"/>
    <n v="0"/>
    <n v="7573"/>
  </r>
  <r>
    <x v="1194"/>
    <s v="ET"/>
    <x v="67"/>
    <x v="2"/>
    <x v="135"/>
    <n v="500731"/>
    <n v="0"/>
    <n v="7573"/>
  </r>
  <r>
    <x v="1195"/>
    <s v="ET"/>
    <x v="67"/>
    <x v="2"/>
    <x v="207"/>
    <n v="500744"/>
    <n v="0"/>
    <n v="7573"/>
  </r>
  <r>
    <x v="1196"/>
    <s v="ET"/>
    <x v="67"/>
    <x v="2"/>
    <x v="3"/>
    <n v="500750"/>
    <n v="1"/>
    <n v="7574"/>
  </r>
  <r>
    <x v="1197"/>
    <s v="ET"/>
    <x v="67"/>
    <x v="2"/>
    <x v="206"/>
    <n v="500768"/>
    <n v="0"/>
    <n v="7574"/>
  </r>
  <r>
    <x v="1198"/>
    <s v="ET"/>
    <x v="67"/>
    <x v="2"/>
    <x v="101"/>
    <n v="500772"/>
    <n v="0"/>
    <n v="7574"/>
  </r>
  <r>
    <x v="1199"/>
    <s v="ET"/>
    <x v="67"/>
    <x v="2"/>
    <x v="4"/>
    <n v="500774"/>
    <n v="0"/>
    <n v="7574"/>
  </r>
  <r>
    <x v="1200"/>
    <s v="ET"/>
    <x v="67"/>
    <x v="2"/>
    <x v="0"/>
    <n v="500774"/>
    <n v="0"/>
    <n v="7574"/>
  </r>
  <r>
    <x v="1201"/>
    <s v="ET"/>
    <x v="67"/>
    <x v="2"/>
    <x v="120"/>
    <n v="500781"/>
    <n v="0"/>
    <n v="7574"/>
  </r>
  <r>
    <x v="1202"/>
    <s v="ET"/>
    <x v="67"/>
    <x v="2"/>
    <x v="148"/>
    <n v="500791"/>
    <n v="0"/>
    <n v="7574"/>
  </r>
  <r>
    <x v="1203"/>
    <s v="ET"/>
    <x v="67"/>
    <x v="2"/>
    <x v="207"/>
    <n v="500804"/>
    <n v="0"/>
    <n v="7574"/>
  </r>
  <r>
    <x v="1204"/>
    <s v="ET"/>
    <x v="67"/>
    <x v="2"/>
    <x v="0"/>
    <n v="500804"/>
    <n v="0"/>
    <n v="7574"/>
  </r>
  <r>
    <x v="1205"/>
    <s v="ET"/>
    <x v="67"/>
    <x v="2"/>
    <x v="0"/>
    <n v="500804"/>
    <n v="0"/>
    <n v="7574"/>
  </r>
  <r>
    <x v="1206"/>
    <s v="ET"/>
    <x v="67"/>
    <x v="2"/>
    <x v="148"/>
    <n v="500814"/>
    <n v="0"/>
    <n v="7574"/>
  </r>
  <r>
    <x v="1207"/>
    <s v="ET"/>
    <x v="67"/>
    <x v="2"/>
    <x v="1"/>
    <n v="500815"/>
    <n v="0"/>
    <n v="7574"/>
  </r>
  <r>
    <x v="1208"/>
    <s v="ET"/>
    <x v="67"/>
    <x v="2"/>
    <x v="1"/>
    <n v="500816"/>
    <n v="0"/>
    <n v="7574"/>
  </r>
  <r>
    <x v="1209"/>
    <s v="ET"/>
    <x v="67"/>
    <x v="2"/>
    <x v="1"/>
    <n v="500817"/>
    <n v="0"/>
    <n v="7574"/>
  </r>
  <r>
    <x v="1210"/>
    <s v="ET"/>
    <x v="67"/>
    <x v="2"/>
    <x v="0"/>
    <n v="500817"/>
    <n v="0"/>
    <n v="7574"/>
  </r>
  <r>
    <x v="1211"/>
    <s v="ET"/>
    <x v="67"/>
    <x v="2"/>
    <x v="101"/>
    <n v="500821"/>
    <n v="0"/>
    <n v="7574"/>
  </r>
  <r>
    <x v="1212"/>
    <s v="ET"/>
    <x v="67"/>
    <x v="2"/>
    <x v="9"/>
    <n v="500829"/>
    <n v="0"/>
    <n v="7574"/>
  </r>
  <r>
    <x v="1213"/>
    <s v="ET"/>
    <x v="67"/>
    <x v="2"/>
    <x v="4"/>
    <n v="500831"/>
    <n v="0"/>
    <n v="7574"/>
  </r>
  <r>
    <x v="1214"/>
    <s v="ET"/>
    <x v="67"/>
    <x v="2"/>
    <x v="2"/>
    <n v="500834"/>
    <n v="0"/>
    <n v="7574"/>
  </r>
  <r>
    <x v="1215"/>
    <s v="ET"/>
    <x v="67"/>
    <x v="2"/>
    <x v="2"/>
    <n v="500837"/>
    <n v="0"/>
    <n v="7574"/>
  </r>
  <r>
    <x v="1216"/>
    <s v="ET"/>
    <x v="67"/>
    <x v="2"/>
    <x v="4"/>
    <n v="500839"/>
    <n v="0"/>
    <n v="7574"/>
  </r>
  <r>
    <x v="1217"/>
    <s v="ET"/>
    <x v="67"/>
    <x v="2"/>
    <x v="3"/>
    <n v="500845"/>
    <n v="0"/>
    <n v="7574"/>
  </r>
  <r>
    <x v="1218"/>
    <s v="ET"/>
    <x v="67"/>
    <x v="2"/>
    <x v="4"/>
    <n v="500847"/>
    <n v="0"/>
    <n v="7574"/>
  </r>
  <r>
    <x v="1219"/>
    <s v="ET"/>
    <x v="67"/>
    <x v="2"/>
    <x v="4"/>
    <n v="500849"/>
    <n v="0"/>
    <n v="7574"/>
  </r>
  <r>
    <x v="1220"/>
    <s v="ET"/>
    <x v="67"/>
    <x v="2"/>
    <x v="101"/>
    <n v="500853"/>
    <n v="0"/>
    <n v="7574"/>
  </r>
  <r>
    <x v="1221"/>
    <s v="ET"/>
    <x v="67"/>
    <x v="2"/>
    <x v="0"/>
    <n v="500853"/>
    <n v="0"/>
    <n v="7574"/>
  </r>
  <r>
    <x v="1222"/>
    <s v="ET"/>
    <x v="67"/>
    <x v="2"/>
    <x v="0"/>
    <n v="500853"/>
    <n v="0"/>
    <n v="7574"/>
  </r>
  <r>
    <x v="1223"/>
    <s v="ET"/>
    <x v="67"/>
    <x v="2"/>
    <x v="0"/>
    <n v="500853"/>
    <n v="0"/>
    <n v="7574"/>
  </r>
  <r>
    <x v="1224"/>
    <s v="ET"/>
    <x v="67"/>
    <x v="2"/>
    <x v="313"/>
    <n v="500862"/>
    <n v="0"/>
    <n v="7574"/>
  </r>
  <r>
    <x v="1225"/>
    <s v="ET"/>
    <x v="67"/>
    <x v="2"/>
    <x v="142"/>
    <n v="500867"/>
    <n v="0"/>
    <n v="7574"/>
  </r>
  <r>
    <x v="1226"/>
    <s v="ET"/>
    <x v="67"/>
    <x v="2"/>
    <x v="0"/>
    <n v="500867"/>
    <n v="0"/>
    <n v="7574"/>
  </r>
  <r>
    <x v="1227"/>
    <s v="ET"/>
    <x v="67"/>
    <x v="2"/>
    <x v="1"/>
    <n v="500868"/>
    <n v="0"/>
    <n v="7574"/>
  </r>
  <r>
    <x v="1228"/>
    <s v="ET"/>
    <x v="67"/>
    <x v="2"/>
    <x v="4"/>
    <n v="500870"/>
    <n v="0"/>
    <n v="7574"/>
  </r>
  <r>
    <x v="1229"/>
    <s v="ET"/>
    <x v="67"/>
    <x v="2"/>
    <x v="1"/>
    <n v="500871"/>
    <n v="0"/>
    <n v="7574"/>
  </r>
  <r>
    <x v="1230"/>
    <s v="ET"/>
    <x v="67"/>
    <x v="2"/>
    <x v="0"/>
    <n v="500871"/>
    <n v="0"/>
    <n v="7574"/>
  </r>
  <r>
    <x v="1231"/>
    <s v="ET"/>
    <x v="67"/>
    <x v="2"/>
    <x v="1"/>
    <n v="500872"/>
    <n v="0"/>
    <n v="7574"/>
  </r>
  <r>
    <x v="1232"/>
    <s v="ET"/>
    <x v="67"/>
    <x v="2"/>
    <x v="0"/>
    <n v="500872"/>
    <n v="0"/>
    <n v="7574"/>
  </r>
  <r>
    <x v="1233"/>
    <s v="ET"/>
    <x v="67"/>
    <x v="2"/>
    <x v="2"/>
    <n v="500875"/>
    <n v="0"/>
    <n v="7574"/>
  </r>
  <r>
    <x v="1234"/>
    <s v="ET"/>
    <x v="67"/>
    <x v="2"/>
    <x v="4"/>
    <n v="500877"/>
    <n v="0"/>
    <n v="7574"/>
  </r>
  <r>
    <x v="1235"/>
    <s v="ET"/>
    <x v="67"/>
    <x v="2"/>
    <x v="2"/>
    <n v="500880"/>
    <n v="0"/>
    <n v="7574"/>
  </r>
  <r>
    <x v="1236"/>
    <s v="ET"/>
    <x v="67"/>
    <x v="2"/>
    <x v="0"/>
    <n v="500880"/>
    <n v="0"/>
    <n v="7574"/>
  </r>
  <r>
    <x v="1237"/>
    <s v="ET"/>
    <x v="67"/>
    <x v="2"/>
    <x v="0"/>
    <n v="500880"/>
    <n v="0"/>
    <n v="7574"/>
  </r>
  <r>
    <x v="1238"/>
    <s v="ET"/>
    <x v="67"/>
    <x v="2"/>
    <x v="101"/>
    <n v="500884"/>
    <n v="0"/>
    <n v="7574"/>
  </r>
  <r>
    <x v="1239"/>
    <s v="ET"/>
    <x v="67"/>
    <x v="2"/>
    <x v="0"/>
    <n v="500884"/>
    <n v="0"/>
    <n v="7574"/>
  </r>
  <r>
    <x v="1240"/>
    <s v="ET"/>
    <x v="67"/>
    <x v="2"/>
    <x v="101"/>
    <n v="500888"/>
    <n v="0"/>
    <n v="7574"/>
  </r>
  <r>
    <x v="1241"/>
    <s v="ET"/>
    <x v="67"/>
    <x v="2"/>
    <x v="4"/>
    <n v="500890"/>
    <n v="0"/>
    <n v="7574"/>
  </r>
  <r>
    <x v="1242"/>
    <s v="ET"/>
    <x v="67"/>
    <x v="2"/>
    <x v="0"/>
    <n v="500890"/>
    <n v="0"/>
    <n v="7574"/>
  </r>
  <r>
    <x v="1243"/>
    <s v="ET"/>
    <x v="67"/>
    <x v="2"/>
    <x v="2"/>
    <n v="500893"/>
    <n v="0"/>
    <n v="7574"/>
  </r>
  <r>
    <x v="1244"/>
    <s v="ET"/>
    <x v="67"/>
    <x v="2"/>
    <x v="2"/>
    <n v="500896"/>
    <n v="0"/>
    <n v="7574"/>
  </r>
  <r>
    <x v="1245"/>
    <s v="ET"/>
    <x v="67"/>
    <x v="2"/>
    <x v="2"/>
    <n v="500899"/>
    <n v="0"/>
    <n v="7574"/>
  </r>
  <r>
    <x v="1246"/>
    <s v="ET"/>
    <x v="67"/>
    <x v="2"/>
    <x v="2"/>
    <n v="500902"/>
    <n v="0"/>
    <n v="7574"/>
  </r>
  <r>
    <x v="1247"/>
    <s v="ET"/>
    <x v="67"/>
    <x v="2"/>
    <x v="101"/>
    <n v="500906"/>
    <n v="0"/>
    <n v="7574"/>
  </r>
  <r>
    <x v="1248"/>
    <s v="ET"/>
    <x v="67"/>
    <x v="2"/>
    <x v="0"/>
    <n v="500906"/>
    <n v="0"/>
    <n v="7574"/>
  </r>
  <r>
    <x v="1249"/>
    <s v="ET"/>
    <x v="67"/>
    <x v="2"/>
    <x v="0"/>
    <n v="500906"/>
    <n v="0"/>
    <n v="7574"/>
  </r>
  <r>
    <x v="1250"/>
    <s v="ET"/>
    <x v="67"/>
    <x v="2"/>
    <x v="101"/>
    <n v="500910"/>
    <n v="0"/>
    <n v="7574"/>
  </r>
  <r>
    <x v="1251"/>
    <s v="ET"/>
    <x v="67"/>
    <x v="2"/>
    <x v="0"/>
    <n v="500910"/>
    <n v="0"/>
    <n v="7574"/>
  </r>
  <r>
    <x v="1252"/>
    <s v="ET"/>
    <x v="67"/>
    <x v="2"/>
    <x v="0"/>
    <n v="500910"/>
    <n v="0"/>
    <n v="7574"/>
  </r>
  <r>
    <x v="1253"/>
    <s v="ET"/>
    <x v="67"/>
    <x v="2"/>
    <x v="0"/>
    <n v="500910"/>
    <n v="0"/>
    <n v="7574"/>
  </r>
  <r>
    <x v="1254"/>
    <s v="ET"/>
    <x v="67"/>
    <x v="2"/>
    <x v="142"/>
    <n v="500915"/>
    <n v="0"/>
    <n v="7574"/>
  </r>
  <r>
    <x v="1255"/>
    <s v="ET"/>
    <x v="67"/>
    <x v="2"/>
    <x v="1"/>
    <n v="500916"/>
    <n v="0"/>
    <n v="7574"/>
  </r>
  <r>
    <x v="1256"/>
    <s v="ET"/>
    <x v="67"/>
    <x v="2"/>
    <x v="4"/>
    <n v="500918"/>
    <n v="0"/>
    <n v="7574"/>
  </r>
  <r>
    <x v="1257"/>
    <s v="ET"/>
    <x v="67"/>
    <x v="2"/>
    <x v="0"/>
    <n v="500918"/>
    <n v="0"/>
    <n v="7574"/>
  </r>
  <r>
    <x v="1258"/>
    <s v="ET"/>
    <x v="67"/>
    <x v="2"/>
    <x v="0"/>
    <n v="500918"/>
    <n v="0"/>
    <n v="7574"/>
  </r>
  <r>
    <x v="0"/>
    <s v="FK"/>
    <x v="68"/>
    <x v="4"/>
    <x v="0"/>
    <n v="0"/>
    <n v="0"/>
    <n v="0"/>
  </r>
  <r>
    <x v="1"/>
    <s v="FK"/>
    <x v="68"/>
    <x v="4"/>
    <x v="0"/>
    <n v="0"/>
    <n v="0"/>
    <n v="0"/>
  </r>
  <r>
    <x v="2"/>
    <s v="FK"/>
    <x v="68"/>
    <x v="4"/>
    <x v="0"/>
    <n v="0"/>
    <n v="0"/>
    <n v="0"/>
  </r>
  <r>
    <x v="3"/>
    <s v="FK"/>
    <x v="68"/>
    <x v="4"/>
    <x v="0"/>
    <n v="0"/>
    <n v="0"/>
    <n v="0"/>
  </r>
  <r>
    <x v="4"/>
    <s v="FK"/>
    <x v="68"/>
    <x v="4"/>
    <x v="0"/>
    <n v="0"/>
    <n v="0"/>
    <n v="0"/>
  </r>
  <r>
    <x v="5"/>
    <s v="FK"/>
    <x v="68"/>
    <x v="4"/>
    <x v="0"/>
    <n v="0"/>
    <n v="0"/>
    <n v="0"/>
  </r>
  <r>
    <x v="6"/>
    <s v="FK"/>
    <x v="68"/>
    <x v="4"/>
    <x v="0"/>
    <n v="0"/>
    <n v="0"/>
    <n v="0"/>
  </r>
  <r>
    <x v="7"/>
    <s v="FK"/>
    <x v="68"/>
    <x v="4"/>
    <x v="0"/>
    <n v="0"/>
    <n v="0"/>
    <n v="0"/>
  </r>
  <r>
    <x v="8"/>
    <s v="FK"/>
    <x v="68"/>
    <x v="4"/>
    <x v="0"/>
    <n v="0"/>
    <n v="0"/>
    <n v="0"/>
  </r>
  <r>
    <x v="9"/>
    <s v="FK"/>
    <x v="68"/>
    <x v="4"/>
    <x v="0"/>
    <n v="0"/>
    <n v="0"/>
    <n v="0"/>
  </r>
  <r>
    <x v="10"/>
    <s v="FK"/>
    <x v="68"/>
    <x v="4"/>
    <x v="0"/>
    <n v="0"/>
    <n v="0"/>
    <n v="0"/>
  </r>
  <r>
    <x v="11"/>
    <s v="FK"/>
    <x v="68"/>
    <x v="4"/>
    <x v="0"/>
    <n v="0"/>
    <n v="0"/>
    <n v="0"/>
  </r>
  <r>
    <x v="12"/>
    <s v="FK"/>
    <x v="68"/>
    <x v="4"/>
    <x v="0"/>
    <n v="0"/>
    <n v="0"/>
    <n v="0"/>
  </r>
  <r>
    <x v="13"/>
    <s v="FK"/>
    <x v="68"/>
    <x v="4"/>
    <x v="0"/>
    <n v="0"/>
    <n v="0"/>
    <n v="0"/>
  </r>
  <r>
    <x v="14"/>
    <s v="FK"/>
    <x v="68"/>
    <x v="4"/>
    <x v="0"/>
    <n v="0"/>
    <n v="0"/>
    <n v="0"/>
  </r>
  <r>
    <x v="15"/>
    <s v="FK"/>
    <x v="68"/>
    <x v="4"/>
    <x v="0"/>
    <n v="0"/>
    <n v="0"/>
    <n v="0"/>
  </r>
  <r>
    <x v="16"/>
    <s v="FK"/>
    <x v="68"/>
    <x v="4"/>
    <x v="0"/>
    <n v="0"/>
    <n v="0"/>
    <n v="0"/>
  </r>
  <r>
    <x v="17"/>
    <s v="FK"/>
    <x v="68"/>
    <x v="4"/>
    <x v="0"/>
    <n v="0"/>
    <n v="0"/>
    <n v="0"/>
  </r>
  <r>
    <x v="18"/>
    <s v="FK"/>
    <x v="68"/>
    <x v="4"/>
    <x v="0"/>
    <n v="0"/>
    <n v="0"/>
    <n v="0"/>
  </r>
  <r>
    <x v="19"/>
    <s v="FK"/>
    <x v="68"/>
    <x v="4"/>
    <x v="0"/>
    <n v="0"/>
    <n v="0"/>
    <n v="0"/>
  </r>
  <r>
    <x v="20"/>
    <s v="FK"/>
    <x v="68"/>
    <x v="4"/>
    <x v="0"/>
    <n v="0"/>
    <n v="0"/>
    <n v="0"/>
  </r>
  <r>
    <x v="21"/>
    <s v="FK"/>
    <x v="68"/>
    <x v="4"/>
    <x v="0"/>
    <n v="0"/>
    <n v="0"/>
    <n v="0"/>
  </r>
  <r>
    <x v="22"/>
    <s v="FK"/>
    <x v="68"/>
    <x v="4"/>
    <x v="0"/>
    <n v="0"/>
    <n v="0"/>
    <n v="0"/>
  </r>
  <r>
    <x v="23"/>
    <s v="FK"/>
    <x v="68"/>
    <x v="4"/>
    <x v="0"/>
    <n v="0"/>
    <n v="0"/>
    <n v="0"/>
  </r>
  <r>
    <x v="24"/>
    <s v="FK"/>
    <x v="68"/>
    <x v="4"/>
    <x v="0"/>
    <n v="0"/>
    <n v="0"/>
    <n v="0"/>
  </r>
  <r>
    <x v="25"/>
    <s v="FK"/>
    <x v="68"/>
    <x v="4"/>
    <x v="0"/>
    <n v="0"/>
    <n v="0"/>
    <n v="0"/>
  </r>
  <r>
    <x v="26"/>
    <s v="FK"/>
    <x v="68"/>
    <x v="4"/>
    <x v="0"/>
    <n v="0"/>
    <n v="0"/>
    <n v="0"/>
  </r>
  <r>
    <x v="27"/>
    <s v="FK"/>
    <x v="68"/>
    <x v="4"/>
    <x v="0"/>
    <n v="0"/>
    <n v="0"/>
    <n v="0"/>
  </r>
  <r>
    <x v="28"/>
    <s v="FK"/>
    <x v="68"/>
    <x v="4"/>
    <x v="0"/>
    <n v="0"/>
    <n v="0"/>
    <n v="0"/>
  </r>
  <r>
    <x v="29"/>
    <s v="FK"/>
    <x v="68"/>
    <x v="4"/>
    <x v="0"/>
    <n v="0"/>
    <n v="0"/>
    <n v="0"/>
  </r>
  <r>
    <x v="30"/>
    <s v="FK"/>
    <x v="68"/>
    <x v="4"/>
    <x v="0"/>
    <n v="0"/>
    <n v="0"/>
    <n v="0"/>
  </r>
  <r>
    <x v="31"/>
    <s v="FK"/>
    <x v="68"/>
    <x v="4"/>
    <x v="0"/>
    <n v="0"/>
    <n v="0"/>
    <n v="0"/>
  </r>
  <r>
    <x v="32"/>
    <s v="FK"/>
    <x v="68"/>
    <x v="4"/>
    <x v="0"/>
    <n v="0"/>
    <n v="0"/>
    <n v="0"/>
  </r>
  <r>
    <x v="33"/>
    <s v="FK"/>
    <x v="68"/>
    <x v="4"/>
    <x v="0"/>
    <n v="0"/>
    <n v="0"/>
    <n v="0"/>
  </r>
  <r>
    <x v="34"/>
    <s v="FK"/>
    <x v="68"/>
    <x v="4"/>
    <x v="0"/>
    <n v="0"/>
    <n v="0"/>
    <n v="0"/>
  </r>
  <r>
    <x v="35"/>
    <s v="FK"/>
    <x v="68"/>
    <x v="4"/>
    <x v="0"/>
    <n v="0"/>
    <n v="0"/>
    <n v="0"/>
  </r>
  <r>
    <x v="36"/>
    <s v="FK"/>
    <x v="68"/>
    <x v="4"/>
    <x v="0"/>
    <n v="0"/>
    <n v="0"/>
    <n v="0"/>
  </r>
  <r>
    <x v="37"/>
    <s v="FK"/>
    <x v="68"/>
    <x v="4"/>
    <x v="0"/>
    <n v="0"/>
    <n v="0"/>
    <n v="0"/>
  </r>
  <r>
    <x v="38"/>
    <s v="FK"/>
    <x v="68"/>
    <x v="4"/>
    <x v="0"/>
    <n v="0"/>
    <n v="0"/>
    <n v="0"/>
  </r>
  <r>
    <x v="39"/>
    <s v="FK"/>
    <x v="68"/>
    <x v="4"/>
    <x v="0"/>
    <n v="0"/>
    <n v="0"/>
    <n v="0"/>
  </r>
  <r>
    <x v="40"/>
    <s v="FK"/>
    <x v="68"/>
    <x v="4"/>
    <x v="0"/>
    <n v="0"/>
    <n v="0"/>
    <n v="0"/>
  </r>
  <r>
    <x v="41"/>
    <s v="FK"/>
    <x v="68"/>
    <x v="4"/>
    <x v="0"/>
    <n v="0"/>
    <n v="0"/>
    <n v="0"/>
  </r>
  <r>
    <x v="42"/>
    <s v="FK"/>
    <x v="68"/>
    <x v="4"/>
    <x v="0"/>
    <n v="0"/>
    <n v="0"/>
    <n v="0"/>
  </r>
  <r>
    <x v="43"/>
    <s v="FK"/>
    <x v="68"/>
    <x v="4"/>
    <x v="0"/>
    <n v="0"/>
    <n v="0"/>
    <n v="0"/>
  </r>
  <r>
    <x v="44"/>
    <s v="FK"/>
    <x v="68"/>
    <x v="4"/>
    <x v="0"/>
    <n v="0"/>
    <n v="0"/>
    <n v="0"/>
  </r>
  <r>
    <x v="45"/>
    <s v="FK"/>
    <x v="68"/>
    <x v="4"/>
    <x v="0"/>
    <n v="0"/>
    <n v="0"/>
    <n v="0"/>
  </r>
  <r>
    <x v="46"/>
    <s v="FK"/>
    <x v="68"/>
    <x v="4"/>
    <x v="0"/>
    <n v="0"/>
    <n v="0"/>
    <n v="0"/>
  </r>
  <r>
    <x v="47"/>
    <s v="FK"/>
    <x v="68"/>
    <x v="4"/>
    <x v="0"/>
    <n v="0"/>
    <n v="0"/>
    <n v="0"/>
  </r>
  <r>
    <x v="48"/>
    <s v="FK"/>
    <x v="68"/>
    <x v="4"/>
    <x v="0"/>
    <n v="0"/>
    <n v="0"/>
    <n v="0"/>
  </r>
  <r>
    <x v="49"/>
    <s v="FK"/>
    <x v="68"/>
    <x v="4"/>
    <x v="0"/>
    <n v="0"/>
    <n v="0"/>
    <n v="0"/>
  </r>
  <r>
    <x v="50"/>
    <s v="FK"/>
    <x v="68"/>
    <x v="4"/>
    <x v="0"/>
    <n v="0"/>
    <n v="0"/>
    <n v="0"/>
  </r>
  <r>
    <x v="51"/>
    <s v="FK"/>
    <x v="68"/>
    <x v="4"/>
    <x v="0"/>
    <n v="0"/>
    <n v="0"/>
    <n v="0"/>
  </r>
  <r>
    <x v="52"/>
    <s v="FK"/>
    <x v="68"/>
    <x v="4"/>
    <x v="0"/>
    <n v="0"/>
    <n v="0"/>
    <n v="0"/>
  </r>
  <r>
    <x v="53"/>
    <s v="FK"/>
    <x v="68"/>
    <x v="4"/>
    <x v="0"/>
    <n v="0"/>
    <n v="0"/>
    <n v="0"/>
  </r>
  <r>
    <x v="54"/>
    <s v="FK"/>
    <x v="68"/>
    <x v="4"/>
    <x v="0"/>
    <n v="0"/>
    <n v="0"/>
    <n v="0"/>
  </r>
  <r>
    <x v="55"/>
    <s v="FK"/>
    <x v="68"/>
    <x v="4"/>
    <x v="0"/>
    <n v="0"/>
    <n v="0"/>
    <n v="0"/>
  </r>
  <r>
    <x v="56"/>
    <s v="FK"/>
    <x v="68"/>
    <x v="4"/>
    <x v="0"/>
    <n v="0"/>
    <n v="0"/>
    <n v="0"/>
  </r>
  <r>
    <x v="57"/>
    <s v="FK"/>
    <x v="68"/>
    <x v="4"/>
    <x v="0"/>
    <n v="0"/>
    <n v="0"/>
    <n v="0"/>
  </r>
  <r>
    <x v="58"/>
    <s v="FK"/>
    <x v="68"/>
    <x v="4"/>
    <x v="0"/>
    <n v="0"/>
    <n v="0"/>
    <n v="0"/>
  </r>
  <r>
    <x v="59"/>
    <s v="FK"/>
    <x v="68"/>
    <x v="4"/>
    <x v="0"/>
    <n v="0"/>
    <n v="0"/>
    <n v="0"/>
  </r>
  <r>
    <x v="60"/>
    <s v="FK"/>
    <x v="68"/>
    <x v="4"/>
    <x v="0"/>
    <n v="0"/>
    <n v="0"/>
    <n v="0"/>
  </r>
  <r>
    <x v="61"/>
    <s v="FK"/>
    <x v="68"/>
    <x v="4"/>
    <x v="0"/>
    <n v="0"/>
    <n v="0"/>
    <n v="0"/>
  </r>
  <r>
    <x v="62"/>
    <s v="FK"/>
    <x v="68"/>
    <x v="4"/>
    <x v="0"/>
    <n v="0"/>
    <n v="0"/>
    <n v="0"/>
  </r>
  <r>
    <x v="63"/>
    <s v="FK"/>
    <x v="68"/>
    <x v="4"/>
    <x v="0"/>
    <n v="0"/>
    <n v="0"/>
    <n v="0"/>
  </r>
  <r>
    <x v="64"/>
    <s v="FK"/>
    <x v="68"/>
    <x v="4"/>
    <x v="0"/>
    <n v="0"/>
    <n v="0"/>
    <n v="0"/>
  </r>
  <r>
    <x v="65"/>
    <s v="FK"/>
    <x v="68"/>
    <x v="4"/>
    <x v="0"/>
    <n v="0"/>
    <n v="0"/>
    <n v="0"/>
  </r>
  <r>
    <x v="66"/>
    <s v="FK"/>
    <x v="68"/>
    <x v="4"/>
    <x v="0"/>
    <n v="0"/>
    <n v="0"/>
    <n v="0"/>
  </r>
  <r>
    <x v="67"/>
    <s v="FK"/>
    <x v="68"/>
    <x v="4"/>
    <x v="0"/>
    <n v="0"/>
    <n v="0"/>
    <n v="0"/>
  </r>
  <r>
    <x v="68"/>
    <s v="FK"/>
    <x v="68"/>
    <x v="4"/>
    <x v="0"/>
    <n v="0"/>
    <n v="0"/>
    <n v="0"/>
  </r>
  <r>
    <x v="69"/>
    <s v="FK"/>
    <x v="68"/>
    <x v="4"/>
    <x v="0"/>
    <n v="0"/>
    <n v="0"/>
    <n v="0"/>
  </r>
  <r>
    <x v="70"/>
    <s v="FK"/>
    <x v="68"/>
    <x v="4"/>
    <x v="0"/>
    <n v="0"/>
    <n v="0"/>
    <n v="0"/>
  </r>
  <r>
    <x v="71"/>
    <s v="FK"/>
    <x v="68"/>
    <x v="4"/>
    <x v="0"/>
    <n v="0"/>
    <n v="0"/>
    <n v="0"/>
  </r>
  <r>
    <x v="72"/>
    <s v="FK"/>
    <x v="68"/>
    <x v="4"/>
    <x v="0"/>
    <n v="0"/>
    <n v="0"/>
    <n v="0"/>
  </r>
  <r>
    <x v="73"/>
    <s v="FK"/>
    <x v="68"/>
    <x v="4"/>
    <x v="0"/>
    <n v="0"/>
    <n v="0"/>
    <n v="0"/>
  </r>
  <r>
    <x v="74"/>
    <s v="FK"/>
    <x v="68"/>
    <x v="4"/>
    <x v="0"/>
    <n v="0"/>
    <n v="0"/>
    <n v="0"/>
  </r>
  <r>
    <x v="75"/>
    <s v="FK"/>
    <x v="68"/>
    <x v="4"/>
    <x v="0"/>
    <n v="0"/>
    <n v="0"/>
    <n v="0"/>
  </r>
  <r>
    <x v="76"/>
    <s v="FK"/>
    <x v="68"/>
    <x v="4"/>
    <x v="0"/>
    <n v="0"/>
    <n v="0"/>
    <n v="0"/>
  </r>
  <r>
    <x v="77"/>
    <s v="FK"/>
    <x v="68"/>
    <x v="4"/>
    <x v="0"/>
    <n v="0"/>
    <n v="0"/>
    <n v="0"/>
  </r>
  <r>
    <x v="78"/>
    <s v="FK"/>
    <x v="68"/>
    <x v="4"/>
    <x v="0"/>
    <n v="0"/>
    <n v="0"/>
    <n v="0"/>
  </r>
  <r>
    <x v="79"/>
    <s v="FK"/>
    <x v="68"/>
    <x v="4"/>
    <x v="0"/>
    <n v="0"/>
    <n v="0"/>
    <n v="0"/>
  </r>
  <r>
    <x v="80"/>
    <s v="FK"/>
    <x v="68"/>
    <x v="4"/>
    <x v="0"/>
    <n v="0"/>
    <n v="0"/>
    <n v="0"/>
  </r>
  <r>
    <x v="81"/>
    <s v="FK"/>
    <x v="68"/>
    <x v="4"/>
    <x v="0"/>
    <n v="0"/>
    <n v="0"/>
    <n v="0"/>
  </r>
  <r>
    <x v="82"/>
    <s v="FK"/>
    <x v="68"/>
    <x v="4"/>
    <x v="0"/>
    <n v="0"/>
    <n v="0"/>
    <n v="0"/>
  </r>
  <r>
    <x v="83"/>
    <s v="FK"/>
    <x v="68"/>
    <x v="4"/>
    <x v="0"/>
    <n v="0"/>
    <n v="0"/>
    <n v="0"/>
  </r>
  <r>
    <x v="84"/>
    <s v="FK"/>
    <x v="68"/>
    <x v="4"/>
    <x v="0"/>
    <n v="0"/>
    <n v="0"/>
    <n v="0"/>
  </r>
  <r>
    <x v="85"/>
    <s v="FK"/>
    <x v="68"/>
    <x v="4"/>
    <x v="0"/>
    <n v="0"/>
    <n v="0"/>
    <n v="0"/>
  </r>
  <r>
    <x v="86"/>
    <s v="FK"/>
    <x v="68"/>
    <x v="4"/>
    <x v="0"/>
    <n v="0"/>
    <n v="0"/>
    <n v="0"/>
  </r>
  <r>
    <x v="87"/>
    <s v="FK"/>
    <x v="68"/>
    <x v="4"/>
    <x v="0"/>
    <n v="0"/>
    <n v="0"/>
    <n v="0"/>
  </r>
  <r>
    <x v="88"/>
    <s v="FK"/>
    <x v="68"/>
    <x v="4"/>
    <x v="0"/>
    <n v="0"/>
    <n v="0"/>
    <n v="0"/>
  </r>
  <r>
    <x v="89"/>
    <s v="FK"/>
    <x v="68"/>
    <x v="4"/>
    <x v="0"/>
    <n v="0"/>
    <n v="0"/>
    <n v="0"/>
  </r>
  <r>
    <x v="90"/>
    <s v="FK"/>
    <x v="68"/>
    <x v="4"/>
    <x v="0"/>
    <n v="0"/>
    <n v="0"/>
    <n v="0"/>
  </r>
  <r>
    <x v="91"/>
    <s v="FK"/>
    <x v="68"/>
    <x v="4"/>
    <x v="0"/>
    <n v="0"/>
    <n v="0"/>
    <n v="0"/>
  </r>
  <r>
    <x v="92"/>
    <s v="FK"/>
    <x v="68"/>
    <x v="4"/>
    <x v="0"/>
    <n v="0"/>
    <n v="0"/>
    <n v="0"/>
  </r>
  <r>
    <x v="93"/>
    <s v="FK"/>
    <x v="68"/>
    <x v="4"/>
    <x v="1"/>
    <n v="1"/>
    <n v="0"/>
    <n v="0"/>
  </r>
  <r>
    <x v="94"/>
    <s v="FK"/>
    <x v="68"/>
    <x v="4"/>
    <x v="1"/>
    <n v="2"/>
    <n v="0"/>
    <n v="0"/>
  </r>
  <r>
    <x v="95"/>
    <s v="FK"/>
    <x v="68"/>
    <x v="4"/>
    <x v="0"/>
    <n v="2"/>
    <n v="0"/>
    <n v="0"/>
  </r>
  <r>
    <x v="96"/>
    <s v="FK"/>
    <x v="68"/>
    <x v="4"/>
    <x v="0"/>
    <n v="2"/>
    <n v="0"/>
    <n v="0"/>
  </r>
  <r>
    <x v="97"/>
    <s v="FK"/>
    <x v="68"/>
    <x v="4"/>
    <x v="2"/>
    <n v="5"/>
    <n v="0"/>
    <n v="0"/>
  </r>
  <r>
    <x v="98"/>
    <s v="FK"/>
    <x v="68"/>
    <x v="4"/>
    <x v="0"/>
    <n v="5"/>
    <n v="0"/>
    <n v="0"/>
  </r>
  <r>
    <x v="99"/>
    <s v="FK"/>
    <x v="68"/>
    <x v="4"/>
    <x v="0"/>
    <n v="5"/>
    <n v="0"/>
    <n v="0"/>
  </r>
  <r>
    <x v="100"/>
    <s v="FK"/>
    <x v="68"/>
    <x v="4"/>
    <x v="0"/>
    <n v="5"/>
    <n v="0"/>
    <n v="0"/>
  </r>
  <r>
    <x v="101"/>
    <s v="FK"/>
    <x v="68"/>
    <x v="4"/>
    <x v="0"/>
    <n v="5"/>
    <n v="0"/>
    <n v="0"/>
  </r>
  <r>
    <x v="102"/>
    <s v="FK"/>
    <x v="68"/>
    <x v="4"/>
    <x v="0"/>
    <n v="5"/>
    <n v="0"/>
    <n v="0"/>
  </r>
  <r>
    <x v="103"/>
    <s v="FK"/>
    <x v="68"/>
    <x v="4"/>
    <x v="3"/>
    <n v="11"/>
    <n v="0"/>
    <n v="0"/>
  </r>
  <r>
    <x v="104"/>
    <s v="FK"/>
    <x v="68"/>
    <x v="4"/>
    <x v="0"/>
    <n v="11"/>
    <n v="0"/>
    <n v="0"/>
  </r>
  <r>
    <x v="105"/>
    <s v="FK"/>
    <x v="68"/>
    <x v="4"/>
    <x v="0"/>
    <n v="11"/>
    <n v="0"/>
    <n v="0"/>
  </r>
  <r>
    <x v="106"/>
    <s v="FK"/>
    <x v="68"/>
    <x v="4"/>
    <x v="0"/>
    <n v="11"/>
    <n v="0"/>
    <n v="0"/>
  </r>
  <r>
    <x v="107"/>
    <s v="FK"/>
    <x v="68"/>
    <x v="4"/>
    <x v="0"/>
    <n v="11"/>
    <n v="0"/>
    <n v="0"/>
  </r>
  <r>
    <x v="108"/>
    <s v="FK"/>
    <x v="68"/>
    <x v="4"/>
    <x v="0"/>
    <n v="11"/>
    <n v="0"/>
    <n v="0"/>
  </r>
  <r>
    <x v="109"/>
    <s v="FK"/>
    <x v="68"/>
    <x v="4"/>
    <x v="0"/>
    <n v="11"/>
    <n v="0"/>
    <n v="0"/>
  </r>
  <r>
    <x v="110"/>
    <s v="FK"/>
    <x v="68"/>
    <x v="4"/>
    <x v="0"/>
    <n v="11"/>
    <n v="0"/>
    <n v="0"/>
  </r>
  <r>
    <x v="111"/>
    <s v="FK"/>
    <x v="68"/>
    <x v="4"/>
    <x v="1"/>
    <n v="12"/>
    <n v="0"/>
    <n v="0"/>
  </r>
  <r>
    <x v="112"/>
    <s v="FK"/>
    <x v="68"/>
    <x v="4"/>
    <x v="0"/>
    <n v="12"/>
    <n v="0"/>
    <n v="0"/>
  </r>
  <r>
    <x v="113"/>
    <s v="FK"/>
    <x v="68"/>
    <x v="4"/>
    <x v="0"/>
    <n v="12"/>
    <n v="0"/>
    <n v="0"/>
  </r>
  <r>
    <x v="114"/>
    <s v="FK"/>
    <x v="68"/>
    <x v="4"/>
    <x v="1"/>
    <n v="13"/>
    <n v="0"/>
    <n v="0"/>
  </r>
  <r>
    <x v="115"/>
    <s v="FK"/>
    <x v="68"/>
    <x v="4"/>
    <x v="0"/>
    <n v="13"/>
    <n v="0"/>
    <n v="0"/>
  </r>
  <r>
    <x v="116"/>
    <s v="FK"/>
    <x v="68"/>
    <x v="4"/>
    <x v="0"/>
    <n v="13"/>
    <n v="0"/>
    <n v="0"/>
  </r>
  <r>
    <x v="117"/>
    <s v="FK"/>
    <x v="68"/>
    <x v="4"/>
    <x v="0"/>
    <n v="13"/>
    <n v="0"/>
    <n v="0"/>
  </r>
  <r>
    <x v="118"/>
    <s v="FK"/>
    <x v="68"/>
    <x v="4"/>
    <x v="0"/>
    <n v="13"/>
    <n v="0"/>
    <n v="0"/>
  </r>
  <r>
    <x v="119"/>
    <s v="FK"/>
    <x v="68"/>
    <x v="4"/>
    <x v="0"/>
    <n v="13"/>
    <n v="0"/>
    <n v="0"/>
  </r>
  <r>
    <x v="120"/>
    <s v="FK"/>
    <x v="68"/>
    <x v="4"/>
    <x v="0"/>
    <n v="13"/>
    <n v="0"/>
    <n v="0"/>
  </r>
  <r>
    <x v="121"/>
    <s v="FK"/>
    <x v="68"/>
    <x v="4"/>
    <x v="0"/>
    <n v="13"/>
    <n v="0"/>
    <n v="0"/>
  </r>
  <r>
    <x v="122"/>
    <s v="FK"/>
    <x v="68"/>
    <x v="4"/>
    <x v="0"/>
    <n v="13"/>
    <n v="0"/>
    <n v="0"/>
  </r>
  <r>
    <x v="123"/>
    <s v="FK"/>
    <x v="68"/>
    <x v="4"/>
    <x v="0"/>
    <n v="13"/>
    <n v="0"/>
    <n v="0"/>
  </r>
  <r>
    <x v="124"/>
    <s v="FK"/>
    <x v="68"/>
    <x v="4"/>
    <x v="0"/>
    <n v="13"/>
    <n v="0"/>
    <n v="0"/>
  </r>
  <r>
    <x v="125"/>
    <s v="FK"/>
    <x v="68"/>
    <x v="4"/>
    <x v="0"/>
    <n v="13"/>
    <n v="0"/>
    <n v="0"/>
  </r>
  <r>
    <x v="126"/>
    <s v="FK"/>
    <x v="68"/>
    <x v="4"/>
    <x v="0"/>
    <n v="13"/>
    <n v="0"/>
    <n v="0"/>
  </r>
  <r>
    <x v="127"/>
    <s v="FK"/>
    <x v="68"/>
    <x v="4"/>
    <x v="0"/>
    <n v="13"/>
    <n v="0"/>
    <n v="0"/>
  </r>
  <r>
    <x v="128"/>
    <s v="FK"/>
    <x v="68"/>
    <x v="4"/>
    <x v="0"/>
    <n v="13"/>
    <n v="0"/>
    <n v="0"/>
  </r>
  <r>
    <x v="129"/>
    <s v="FK"/>
    <x v="68"/>
    <x v="4"/>
    <x v="0"/>
    <n v="13"/>
    <n v="0"/>
    <n v="0"/>
  </r>
  <r>
    <x v="130"/>
    <s v="FK"/>
    <x v="68"/>
    <x v="4"/>
    <x v="0"/>
    <n v="13"/>
    <n v="0"/>
    <n v="0"/>
  </r>
  <r>
    <x v="131"/>
    <s v="FK"/>
    <x v="68"/>
    <x v="4"/>
    <x v="0"/>
    <n v="13"/>
    <n v="0"/>
    <n v="0"/>
  </r>
  <r>
    <x v="132"/>
    <s v="FK"/>
    <x v="68"/>
    <x v="4"/>
    <x v="0"/>
    <n v="13"/>
    <n v="0"/>
    <n v="0"/>
  </r>
  <r>
    <x v="133"/>
    <s v="FK"/>
    <x v="68"/>
    <x v="4"/>
    <x v="0"/>
    <n v="13"/>
    <n v="0"/>
    <n v="0"/>
  </r>
  <r>
    <x v="134"/>
    <s v="FK"/>
    <x v="68"/>
    <x v="4"/>
    <x v="0"/>
    <n v="13"/>
    <n v="0"/>
    <n v="0"/>
  </r>
  <r>
    <x v="135"/>
    <s v="FK"/>
    <x v="68"/>
    <x v="4"/>
    <x v="0"/>
    <n v="13"/>
    <n v="0"/>
    <n v="0"/>
  </r>
  <r>
    <x v="136"/>
    <s v="FK"/>
    <x v="68"/>
    <x v="4"/>
    <x v="0"/>
    <n v="13"/>
    <n v="0"/>
    <n v="0"/>
  </r>
  <r>
    <x v="137"/>
    <s v="FK"/>
    <x v="68"/>
    <x v="4"/>
    <x v="0"/>
    <n v="13"/>
    <n v="0"/>
    <n v="0"/>
  </r>
  <r>
    <x v="138"/>
    <s v="FK"/>
    <x v="68"/>
    <x v="4"/>
    <x v="0"/>
    <n v="13"/>
    <n v="0"/>
    <n v="0"/>
  </r>
  <r>
    <x v="139"/>
    <s v="FK"/>
    <x v="68"/>
    <x v="4"/>
    <x v="0"/>
    <n v="13"/>
    <n v="0"/>
    <n v="0"/>
  </r>
  <r>
    <x v="140"/>
    <s v="FK"/>
    <x v="68"/>
    <x v="4"/>
    <x v="0"/>
    <n v="13"/>
    <n v="0"/>
    <n v="0"/>
  </r>
  <r>
    <x v="141"/>
    <s v="FK"/>
    <x v="68"/>
    <x v="4"/>
    <x v="0"/>
    <n v="13"/>
    <n v="0"/>
    <n v="0"/>
  </r>
  <r>
    <x v="142"/>
    <s v="FK"/>
    <x v="68"/>
    <x v="4"/>
    <x v="0"/>
    <n v="13"/>
    <n v="0"/>
    <n v="0"/>
  </r>
  <r>
    <x v="143"/>
    <s v="FK"/>
    <x v="68"/>
    <x v="4"/>
    <x v="0"/>
    <n v="13"/>
    <n v="0"/>
    <n v="0"/>
  </r>
  <r>
    <x v="144"/>
    <s v="FK"/>
    <x v="68"/>
    <x v="4"/>
    <x v="0"/>
    <n v="13"/>
    <n v="0"/>
    <n v="0"/>
  </r>
  <r>
    <x v="145"/>
    <s v="FK"/>
    <x v="68"/>
    <x v="4"/>
    <x v="0"/>
    <n v="13"/>
    <n v="0"/>
    <n v="0"/>
  </r>
  <r>
    <x v="146"/>
    <s v="FK"/>
    <x v="68"/>
    <x v="4"/>
    <x v="0"/>
    <n v="13"/>
    <n v="0"/>
    <n v="0"/>
  </r>
  <r>
    <x v="147"/>
    <s v="FK"/>
    <x v="68"/>
    <x v="4"/>
    <x v="0"/>
    <n v="13"/>
    <n v="0"/>
    <n v="0"/>
  </r>
  <r>
    <x v="148"/>
    <s v="FK"/>
    <x v="68"/>
    <x v="4"/>
    <x v="0"/>
    <n v="13"/>
    <n v="0"/>
    <n v="0"/>
  </r>
  <r>
    <x v="149"/>
    <s v="FK"/>
    <x v="68"/>
    <x v="4"/>
    <x v="0"/>
    <n v="13"/>
    <n v="0"/>
    <n v="0"/>
  </r>
  <r>
    <x v="150"/>
    <s v="FK"/>
    <x v="68"/>
    <x v="4"/>
    <x v="0"/>
    <n v="13"/>
    <n v="0"/>
    <n v="0"/>
  </r>
  <r>
    <x v="151"/>
    <s v="FK"/>
    <x v="68"/>
    <x v="4"/>
    <x v="0"/>
    <n v="13"/>
    <n v="0"/>
    <n v="0"/>
  </r>
  <r>
    <x v="152"/>
    <s v="FK"/>
    <x v="68"/>
    <x v="4"/>
    <x v="0"/>
    <n v="13"/>
    <n v="0"/>
    <n v="0"/>
  </r>
  <r>
    <x v="153"/>
    <s v="FK"/>
    <x v="68"/>
    <x v="4"/>
    <x v="0"/>
    <n v="13"/>
    <n v="0"/>
    <n v="0"/>
  </r>
  <r>
    <x v="154"/>
    <s v="FK"/>
    <x v="68"/>
    <x v="4"/>
    <x v="0"/>
    <n v="13"/>
    <n v="0"/>
    <n v="0"/>
  </r>
  <r>
    <x v="155"/>
    <s v="FK"/>
    <x v="68"/>
    <x v="4"/>
    <x v="0"/>
    <n v="13"/>
    <n v="0"/>
    <n v="0"/>
  </r>
  <r>
    <x v="156"/>
    <s v="FK"/>
    <x v="68"/>
    <x v="4"/>
    <x v="0"/>
    <n v="13"/>
    <n v="0"/>
    <n v="0"/>
  </r>
  <r>
    <x v="157"/>
    <s v="FK"/>
    <x v="68"/>
    <x v="4"/>
    <x v="0"/>
    <n v="13"/>
    <n v="0"/>
    <n v="0"/>
  </r>
  <r>
    <x v="158"/>
    <s v="FK"/>
    <x v="68"/>
    <x v="4"/>
    <x v="0"/>
    <n v="13"/>
    <n v="0"/>
    <n v="0"/>
  </r>
  <r>
    <x v="159"/>
    <s v="FK"/>
    <x v="68"/>
    <x v="4"/>
    <x v="0"/>
    <n v="13"/>
    <n v="0"/>
    <n v="0"/>
  </r>
  <r>
    <x v="160"/>
    <s v="FK"/>
    <x v="68"/>
    <x v="4"/>
    <x v="0"/>
    <n v="13"/>
    <n v="0"/>
    <n v="0"/>
  </r>
  <r>
    <x v="161"/>
    <s v="FK"/>
    <x v="68"/>
    <x v="4"/>
    <x v="0"/>
    <n v="13"/>
    <n v="0"/>
    <n v="0"/>
  </r>
  <r>
    <x v="162"/>
    <s v="FK"/>
    <x v="68"/>
    <x v="4"/>
    <x v="0"/>
    <n v="13"/>
    <n v="0"/>
    <n v="0"/>
  </r>
  <r>
    <x v="163"/>
    <s v="FK"/>
    <x v="68"/>
    <x v="4"/>
    <x v="0"/>
    <n v="13"/>
    <n v="0"/>
    <n v="0"/>
  </r>
  <r>
    <x v="164"/>
    <s v="FK"/>
    <x v="68"/>
    <x v="4"/>
    <x v="0"/>
    <n v="13"/>
    <n v="0"/>
    <n v="0"/>
  </r>
  <r>
    <x v="165"/>
    <s v="FK"/>
    <x v="68"/>
    <x v="4"/>
    <x v="0"/>
    <n v="13"/>
    <n v="0"/>
    <n v="0"/>
  </r>
  <r>
    <x v="166"/>
    <s v="FK"/>
    <x v="68"/>
    <x v="4"/>
    <x v="0"/>
    <n v="13"/>
    <n v="0"/>
    <n v="0"/>
  </r>
  <r>
    <x v="167"/>
    <s v="FK"/>
    <x v="68"/>
    <x v="4"/>
    <x v="0"/>
    <n v="13"/>
    <n v="0"/>
    <n v="0"/>
  </r>
  <r>
    <x v="168"/>
    <s v="FK"/>
    <x v="68"/>
    <x v="4"/>
    <x v="0"/>
    <n v="13"/>
    <n v="0"/>
    <n v="0"/>
  </r>
  <r>
    <x v="169"/>
    <s v="FK"/>
    <x v="68"/>
    <x v="4"/>
    <x v="0"/>
    <n v="13"/>
    <n v="0"/>
    <n v="0"/>
  </r>
  <r>
    <x v="170"/>
    <s v="FK"/>
    <x v="68"/>
    <x v="4"/>
    <x v="0"/>
    <n v="13"/>
    <n v="0"/>
    <n v="0"/>
  </r>
  <r>
    <x v="171"/>
    <s v="FK"/>
    <x v="68"/>
    <x v="4"/>
    <x v="0"/>
    <n v="13"/>
    <n v="0"/>
    <n v="0"/>
  </r>
  <r>
    <x v="172"/>
    <s v="FK"/>
    <x v="68"/>
    <x v="4"/>
    <x v="0"/>
    <n v="13"/>
    <n v="0"/>
    <n v="0"/>
  </r>
  <r>
    <x v="173"/>
    <s v="FK"/>
    <x v="68"/>
    <x v="4"/>
    <x v="0"/>
    <n v="13"/>
    <n v="0"/>
    <n v="0"/>
  </r>
  <r>
    <x v="174"/>
    <s v="FK"/>
    <x v="68"/>
    <x v="4"/>
    <x v="0"/>
    <n v="13"/>
    <n v="0"/>
    <n v="0"/>
  </r>
  <r>
    <x v="175"/>
    <s v="FK"/>
    <x v="68"/>
    <x v="4"/>
    <x v="0"/>
    <n v="13"/>
    <n v="0"/>
    <n v="0"/>
  </r>
  <r>
    <x v="176"/>
    <s v="FK"/>
    <x v="68"/>
    <x v="4"/>
    <x v="0"/>
    <n v="13"/>
    <n v="0"/>
    <n v="0"/>
  </r>
  <r>
    <x v="177"/>
    <s v="FK"/>
    <x v="68"/>
    <x v="4"/>
    <x v="0"/>
    <n v="13"/>
    <n v="0"/>
    <n v="0"/>
  </r>
  <r>
    <x v="178"/>
    <s v="FK"/>
    <x v="68"/>
    <x v="4"/>
    <x v="0"/>
    <n v="13"/>
    <n v="0"/>
    <n v="0"/>
  </r>
  <r>
    <x v="179"/>
    <s v="FK"/>
    <x v="68"/>
    <x v="4"/>
    <x v="0"/>
    <n v="13"/>
    <n v="0"/>
    <n v="0"/>
  </r>
  <r>
    <x v="180"/>
    <s v="FK"/>
    <x v="68"/>
    <x v="4"/>
    <x v="0"/>
    <n v="13"/>
    <n v="0"/>
    <n v="0"/>
  </r>
  <r>
    <x v="181"/>
    <s v="FK"/>
    <x v="68"/>
    <x v="4"/>
    <x v="0"/>
    <n v="13"/>
    <n v="0"/>
    <n v="0"/>
  </r>
  <r>
    <x v="182"/>
    <s v="FK"/>
    <x v="68"/>
    <x v="4"/>
    <x v="0"/>
    <n v="13"/>
    <n v="0"/>
    <n v="0"/>
  </r>
  <r>
    <x v="183"/>
    <s v="FK"/>
    <x v="68"/>
    <x v="4"/>
    <x v="0"/>
    <n v="13"/>
    <n v="0"/>
    <n v="0"/>
  </r>
  <r>
    <x v="184"/>
    <s v="FK"/>
    <x v="68"/>
    <x v="4"/>
    <x v="0"/>
    <n v="13"/>
    <n v="0"/>
    <n v="0"/>
  </r>
  <r>
    <x v="185"/>
    <s v="FK"/>
    <x v="68"/>
    <x v="4"/>
    <x v="0"/>
    <n v="13"/>
    <n v="0"/>
    <n v="0"/>
  </r>
  <r>
    <x v="186"/>
    <s v="FK"/>
    <x v="68"/>
    <x v="4"/>
    <x v="0"/>
    <n v="13"/>
    <n v="0"/>
    <n v="0"/>
  </r>
  <r>
    <x v="187"/>
    <s v="FK"/>
    <x v="68"/>
    <x v="4"/>
    <x v="0"/>
    <n v="13"/>
    <n v="0"/>
    <n v="0"/>
  </r>
  <r>
    <x v="188"/>
    <s v="FK"/>
    <x v="68"/>
    <x v="4"/>
    <x v="0"/>
    <n v="13"/>
    <n v="0"/>
    <n v="0"/>
  </r>
  <r>
    <x v="189"/>
    <s v="FK"/>
    <x v="68"/>
    <x v="4"/>
    <x v="0"/>
    <n v="13"/>
    <n v="0"/>
    <n v="0"/>
  </r>
  <r>
    <x v="190"/>
    <s v="FK"/>
    <x v="68"/>
    <x v="4"/>
    <x v="0"/>
    <n v="13"/>
    <n v="0"/>
    <n v="0"/>
  </r>
  <r>
    <x v="191"/>
    <s v="FK"/>
    <x v="68"/>
    <x v="4"/>
    <x v="0"/>
    <n v="13"/>
    <n v="0"/>
    <n v="0"/>
  </r>
  <r>
    <x v="192"/>
    <s v="FK"/>
    <x v="68"/>
    <x v="4"/>
    <x v="0"/>
    <n v="13"/>
    <n v="0"/>
    <n v="0"/>
  </r>
  <r>
    <x v="193"/>
    <s v="FK"/>
    <x v="68"/>
    <x v="4"/>
    <x v="0"/>
    <n v="13"/>
    <n v="0"/>
    <n v="0"/>
  </r>
  <r>
    <x v="194"/>
    <s v="FK"/>
    <x v="68"/>
    <x v="4"/>
    <x v="0"/>
    <n v="13"/>
    <n v="0"/>
    <n v="0"/>
  </r>
  <r>
    <x v="195"/>
    <s v="FK"/>
    <x v="68"/>
    <x v="4"/>
    <x v="0"/>
    <n v="13"/>
    <n v="0"/>
    <n v="0"/>
  </r>
  <r>
    <x v="196"/>
    <s v="FK"/>
    <x v="68"/>
    <x v="4"/>
    <x v="0"/>
    <n v="13"/>
    <n v="0"/>
    <n v="0"/>
  </r>
  <r>
    <x v="197"/>
    <s v="FK"/>
    <x v="68"/>
    <x v="4"/>
    <x v="0"/>
    <n v="13"/>
    <n v="0"/>
    <n v="0"/>
  </r>
  <r>
    <x v="198"/>
    <s v="FK"/>
    <x v="68"/>
    <x v="4"/>
    <x v="0"/>
    <n v="13"/>
    <n v="0"/>
    <n v="0"/>
  </r>
  <r>
    <x v="199"/>
    <s v="FK"/>
    <x v="68"/>
    <x v="4"/>
    <x v="0"/>
    <n v="13"/>
    <n v="0"/>
    <n v="0"/>
  </r>
  <r>
    <x v="200"/>
    <s v="FK"/>
    <x v="68"/>
    <x v="4"/>
    <x v="0"/>
    <n v="13"/>
    <n v="0"/>
    <n v="0"/>
  </r>
  <r>
    <x v="201"/>
    <s v="FK"/>
    <x v="68"/>
    <x v="4"/>
    <x v="0"/>
    <n v="13"/>
    <n v="0"/>
    <n v="0"/>
  </r>
  <r>
    <x v="202"/>
    <s v="FK"/>
    <x v="68"/>
    <x v="4"/>
    <x v="0"/>
    <n v="13"/>
    <n v="0"/>
    <n v="0"/>
  </r>
  <r>
    <x v="203"/>
    <s v="FK"/>
    <x v="68"/>
    <x v="4"/>
    <x v="0"/>
    <n v="13"/>
    <n v="0"/>
    <n v="0"/>
  </r>
  <r>
    <x v="204"/>
    <s v="FK"/>
    <x v="68"/>
    <x v="4"/>
    <x v="0"/>
    <n v="13"/>
    <n v="0"/>
    <n v="0"/>
  </r>
  <r>
    <x v="205"/>
    <s v="FK"/>
    <x v="68"/>
    <x v="4"/>
    <x v="0"/>
    <n v="13"/>
    <n v="0"/>
    <n v="0"/>
  </r>
  <r>
    <x v="206"/>
    <s v="FK"/>
    <x v="68"/>
    <x v="4"/>
    <x v="0"/>
    <n v="13"/>
    <n v="0"/>
    <n v="0"/>
  </r>
  <r>
    <x v="207"/>
    <s v="FK"/>
    <x v="68"/>
    <x v="4"/>
    <x v="0"/>
    <n v="13"/>
    <n v="0"/>
    <n v="0"/>
  </r>
  <r>
    <x v="208"/>
    <s v="FK"/>
    <x v="68"/>
    <x v="4"/>
    <x v="0"/>
    <n v="13"/>
    <n v="0"/>
    <n v="0"/>
  </r>
  <r>
    <x v="209"/>
    <s v="FK"/>
    <x v="68"/>
    <x v="4"/>
    <x v="0"/>
    <n v="13"/>
    <n v="0"/>
    <n v="0"/>
  </r>
  <r>
    <x v="210"/>
    <s v="FK"/>
    <x v="68"/>
    <x v="4"/>
    <x v="0"/>
    <n v="13"/>
    <n v="0"/>
    <n v="0"/>
  </r>
  <r>
    <x v="211"/>
    <s v="FK"/>
    <x v="68"/>
    <x v="4"/>
    <x v="0"/>
    <n v="13"/>
    <n v="0"/>
    <n v="0"/>
  </r>
  <r>
    <x v="212"/>
    <s v="FK"/>
    <x v="68"/>
    <x v="4"/>
    <x v="0"/>
    <n v="13"/>
    <n v="0"/>
    <n v="0"/>
  </r>
  <r>
    <x v="213"/>
    <s v="FK"/>
    <x v="68"/>
    <x v="4"/>
    <x v="0"/>
    <n v="13"/>
    <n v="0"/>
    <n v="0"/>
  </r>
  <r>
    <x v="214"/>
    <s v="FK"/>
    <x v="68"/>
    <x v="4"/>
    <x v="0"/>
    <n v="13"/>
    <n v="0"/>
    <n v="0"/>
  </r>
  <r>
    <x v="215"/>
    <s v="FK"/>
    <x v="68"/>
    <x v="4"/>
    <x v="0"/>
    <n v="13"/>
    <n v="0"/>
    <n v="0"/>
  </r>
  <r>
    <x v="216"/>
    <s v="FK"/>
    <x v="68"/>
    <x v="4"/>
    <x v="0"/>
    <n v="13"/>
    <n v="0"/>
    <n v="0"/>
  </r>
  <r>
    <x v="217"/>
    <s v="FK"/>
    <x v="68"/>
    <x v="4"/>
    <x v="0"/>
    <n v="13"/>
    <n v="0"/>
    <n v="0"/>
  </r>
  <r>
    <x v="218"/>
    <s v="FK"/>
    <x v="68"/>
    <x v="4"/>
    <x v="0"/>
    <n v="13"/>
    <n v="0"/>
    <n v="0"/>
  </r>
  <r>
    <x v="219"/>
    <s v="FK"/>
    <x v="68"/>
    <x v="4"/>
    <x v="0"/>
    <n v="13"/>
    <n v="0"/>
    <n v="0"/>
  </r>
  <r>
    <x v="220"/>
    <s v="FK"/>
    <x v="68"/>
    <x v="4"/>
    <x v="0"/>
    <n v="13"/>
    <n v="0"/>
    <n v="0"/>
  </r>
  <r>
    <x v="221"/>
    <s v="FK"/>
    <x v="68"/>
    <x v="4"/>
    <x v="0"/>
    <n v="13"/>
    <n v="0"/>
    <n v="0"/>
  </r>
  <r>
    <x v="222"/>
    <s v="FK"/>
    <x v="68"/>
    <x v="4"/>
    <x v="0"/>
    <n v="13"/>
    <n v="0"/>
    <n v="0"/>
  </r>
  <r>
    <x v="223"/>
    <s v="FK"/>
    <x v="68"/>
    <x v="4"/>
    <x v="0"/>
    <n v="13"/>
    <n v="0"/>
    <n v="0"/>
  </r>
  <r>
    <x v="224"/>
    <s v="FK"/>
    <x v="68"/>
    <x v="4"/>
    <x v="0"/>
    <n v="13"/>
    <n v="0"/>
    <n v="0"/>
  </r>
  <r>
    <x v="225"/>
    <s v="FK"/>
    <x v="68"/>
    <x v="4"/>
    <x v="0"/>
    <n v="13"/>
    <n v="0"/>
    <n v="0"/>
  </r>
  <r>
    <x v="226"/>
    <s v="FK"/>
    <x v="68"/>
    <x v="4"/>
    <x v="0"/>
    <n v="13"/>
    <n v="0"/>
    <n v="0"/>
  </r>
  <r>
    <x v="227"/>
    <s v="FK"/>
    <x v="68"/>
    <x v="4"/>
    <x v="0"/>
    <n v="13"/>
    <n v="0"/>
    <n v="0"/>
  </r>
  <r>
    <x v="228"/>
    <s v="FK"/>
    <x v="68"/>
    <x v="4"/>
    <x v="0"/>
    <n v="13"/>
    <n v="0"/>
    <n v="0"/>
  </r>
  <r>
    <x v="229"/>
    <s v="FK"/>
    <x v="68"/>
    <x v="4"/>
    <x v="0"/>
    <n v="13"/>
    <n v="0"/>
    <n v="0"/>
  </r>
  <r>
    <x v="230"/>
    <s v="FK"/>
    <x v="68"/>
    <x v="4"/>
    <x v="0"/>
    <n v="13"/>
    <n v="0"/>
    <n v="0"/>
  </r>
  <r>
    <x v="231"/>
    <s v="FK"/>
    <x v="68"/>
    <x v="4"/>
    <x v="0"/>
    <n v="13"/>
    <n v="0"/>
    <n v="0"/>
  </r>
  <r>
    <x v="232"/>
    <s v="FK"/>
    <x v="68"/>
    <x v="4"/>
    <x v="0"/>
    <n v="13"/>
    <n v="0"/>
    <n v="0"/>
  </r>
  <r>
    <x v="233"/>
    <s v="FK"/>
    <x v="68"/>
    <x v="4"/>
    <x v="0"/>
    <n v="13"/>
    <n v="0"/>
    <n v="0"/>
  </r>
  <r>
    <x v="234"/>
    <s v="FK"/>
    <x v="68"/>
    <x v="4"/>
    <x v="0"/>
    <n v="13"/>
    <n v="0"/>
    <n v="0"/>
  </r>
  <r>
    <x v="235"/>
    <s v="FK"/>
    <x v="68"/>
    <x v="4"/>
    <x v="0"/>
    <n v="13"/>
    <n v="0"/>
    <n v="0"/>
  </r>
  <r>
    <x v="236"/>
    <s v="FK"/>
    <x v="68"/>
    <x v="4"/>
    <x v="0"/>
    <n v="13"/>
    <n v="0"/>
    <n v="0"/>
  </r>
  <r>
    <x v="237"/>
    <s v="FK"/>
    <x v="68"/>
    <x v="4"/>
    <x v="0"/>
    <n v="13"/>
    <n v="0"/>
    <n v="0"/>
  </r>
  <r>
    <x v="238"/>
    <s v="FK"/>
    <x v="68"/>
    <x v="4"/>
    <x v="0"/>
    <n v="13"/>
    <n v="0"/>
    <n v="0"/>
  </r>
  <r>
    <x v="239"/>
    <s v="FK"/>
    <x v="68"/>
    <x v="4"/>
    <x v="0"/>
    <n v="13"/>
    <n v="0"/>
    <n v="0"/>
  </r>
  <r>
    <x v="240"/>
    <s v="FK"/>
    <x v="68"/>
    <x v="4"/>
    <x v="0"/>
    <n v="13"/>
    <n v="0"/>
    <n v="0"/>
  </r>
  <r>
    <x v="241"/>
    <s v="FK"/>
    <x v="68"/>
    <x v="4"/>
    <x v="0"/>
    <n v="13"/>
    <n v="0"/>
    <n v="0"/>
  </r>
  <r>
    <x v="242"/>
    <s v="FK"/>
    <x v="68"/>
    <x v="4"/>
    <x v="0"/>
    <n v="13"/>
    <n v="0"/>
    <n v="0"/>
  </r>
  <r>
    <x v="243"/>
    <s v="FK"/>
    <x v="68"/>
    <x v="4"/>
    <x v="0"/>
    <n v="13"/>
    <n v="0"/>
    <n v="0"/>
  </r>
  <r>
    <x v="244"/>
    <s v="FK"/>
    <x v="68"/>
    <x v="4"/>
    <x v="0"/>
    <n v="13"/>
    <n v="0"/>
    <n v="0"/>
  </r>
  <r>
    <x v="245"/>
    <s v="FK"/>
    <x v="68"/>
    <x v="4"/>
    <x v="0"/>
    <n v="13"/>
    <n v="0"/>
    <n v="0"/>
  </r>
  <r>
    <x v="246"/>
    <s v="FK"/>
    <x v="68"/>
    <x v="4"/>
    <x v="0"/>
    <n v="13"/>
    <n v="0"/>
    <n v="0"/>
  </r>
  <r>
    <x v="247"/>
    <s v="FK"/>
    <x v="68"/>
    <x v="4"/>
    <x v="0"/>
    <n v="13"/>
    <n v="0"/>
    <n v="0"/>
  </r>
  <r>
    <x v="248"/>
    <s v="FK"/>
    <x v="68"/>
    <x v="4"/>
    <x v="0"/>
    <n v="13"/>
    <n v="0"/>
    <n v="0"/>
  </r>
  <r>
    <x v="249"/>
    <s v="FK"/>
    <x v="68"/>
    <x v="4"/>
    <x v="0"/>
    <n v="13"/>
    <n v="0"/>
    <n v="0"/>
  </r>
  <r>
    <x v="250"/>
    <s v="FK"/>
    <x v="68"/>
    <x v="4"/>
    <x v="0"/>
    <n v="13"/>
    <n v="0"/>
    <n v="0"/>
  </r>
  <r>
    <x v="251"/>
    <s v="FK"/>
    <x v="68"/>
    <x v="4"/>
    <x v="0"/>
    <n v="13"/>
    <n v="0"/>
    <n v="0"/>
  </r>
  <r>
    <x v="252"/>
    <s v="FK"/>
    <x v="68"/>
    <x v="4"/>
    <x v="0"/>
    <n v="13"/>
    <n v="0"/>
    <n v="0"/>
  </r>
  <r>
    <x v="253"/>
    <s v="FK"/>
    <x v="68"/>
    <x v="4"/>
    <x v="0"/>
    <n v="13"/>
    <n v="0"/>
    <n v="0"/>
  </r>
  <r>
    <x v="254"/>
    <s v="FK"/>
    <x v="68"/>
    <x v="4"/>
    <x v="0"/>
    <n v="13"/>
    <n v="0"/>
    <n v="0"/>
  </r>
  <r>
    <x v="255"/>
    <s v="FK"/>
    <x v="68"/>
    <x v="4"/>
    <x v="0"/>
    <n v="13"/>
    <n v="0"/>
    <n v="0"/>
  </r>
  <r>
    <x v="256"/>
    <s v="FK"/>
    <x v="68"/>
    <x v="4"/>
    <x v="0"/>
    <n v="13"/>
    <n v="0"/>
    <n v="0"/>
  </r>
  <r>
    <x v="257"/>
    <s v="FK"/>
    <x v="68"/>
    <x v="4"/>
    <x v="0"/>
    <n v="13"/>
    <n v="0"/>
    <n v="0"/>
  </r>
  <r>
    <x v="258"/>
    <s v="FK"/>
    <x v="68"/>
    <x v="4"/>
    <x v="0"/>
    <n v="13"/>
    <n v="0"/>
    <n v="0"/>
  </r>
  <r>
    <x v="259"/>
    <s v="FK"/>
    <x v="68"/>
    <x v="4"/>
    <x v="0"/>
    <n v="13"/>
    <n v="0"/>
    <n v="0"/>
  </r>
  <r>
    <x v="260"/>
    <s v="FK"/>
    <x v="68"/>
    <x v="4"/>
    <x v="0"/>
    <n v="13"/>
    <n v="0"/>
    <n v="0"/>
  </r>
  <r>
    <x v="261"/>
    <s v="FK"/>
    <x v="68"/>
    <x v="4"/>
    <x v="0"/>
    <n v="13"/>
    <n v="0"/>
    <n v="0"/>
  </r>
  <r>
    <x v="262"/>
    <s v="FK"/>
    <x v="68"/>
    <x v="4"/>
    <x v="0"/>
    <n v="13"/>
    <n v="0"/>
    <n v="0"/>
  </r>
  <r>
    <x v="263"/>
    <s v="FK"/>
    <x v="68"/>
    <x v="4"/>
    <x v="0"/>
    <n v="13"/>
    <n v="0"/>
    <n v="0"/>
  </r>
  <r>
    <x v="264"/>
    <s v="FK"/>
    <x v="68"/>
    <x v="4"/>
    <x v="0"/>
    <n v="13"/>
    <n v="0"/>
    <n v="0"/>
  </r>
  <r>
    <x v="265"/>
    <s v="FK"/>
    <x v="68"/>
    <x v="4"/>
    <x v="0"/>
    <n v="13"/>
    <n v="0"/>
    <n v="0"/>
  </r>
  <r>
    <x v="266"/>
    <s v="FK"/>
    <x v="68"/>
    <x v="4"/>
    <x v="0"/>
    <n v="13"/>
    <n v="0"/>
    <n v="0"/>
  </r>
  <r>
    <x v="267"/>
    <s v="FK"/>
    <x v="68"/>
    <x v="4"/>
    <x v="0"/>
    <n v="13"/>
    <n v="0"/>
    <n v="0"/>
  </r>
  <r>
    <x v="268"/>
    <s v="FK"/>
    <x v="68"/>
    <x v="4"/>
    <x v="0"/>
    <n v="13"/>
    <n v="0"/>
    <n v="0"/>
  </r>
  <r>
    <x v="269"/>
    <s v="FK"/>
    <x v="68"/>
    <x v="4"/>
    <x v="0"/>
    <n v="13"/>
    <n v="0"/>
    <n v="0"/>
  </r>
  <r>
    <x v="270"/>
    <s v="FK"/>
    <x v="68"/>
    <x v="4"/>
    <x v="0"/>
    <n v="13"/>
    <n v="0"/>
    <n v="0"/>
  </r>
  <r>
    <x v="271"/>
    <s v="FK"/>
    <x v="68"/>
    <x v="4"/>
    <x v="0"/>
    <n v="13"/>
    <n v="0"/>
    <n v="0"/>
  </r>
  <r>
    <x v="272"/>
    <s v="FK"/>
    <x v="68"/>
    <x v="4"/>
    <x v="0"/>
    <n v="13"/>
    <n v="0"/>
    <n v="0"/>
  </r>
  <r>
    <x v="273"/>
    <s v="FK"/>
    <x v="68"/>
    <x v="4"/>
    <x v="0"/>
    <n v="13"/>
    <n v="0"/>
    <n v="0"/>
  </r>
  <r>
    <x v="274"/>
    <s v="FK"/>
    <x v="68"/>
    <x v="4"/>
    <x v="0"/>
    <n v="13"/>
    <n v="0"/>
    <n v="0"/>
  </r>
  <r>
    <x v="275"/>
    <s v="FK"/>
    <x v="68"/>
    <x v="4"/>
    <x v="0"/>
    <n v="13"/>
    <n v="0"/>
    <n v="0"/>
  </r>
  <r>
    <x v="276"/>
    <s v="FK"/>
    <x v="68"/>
    <x v="4"/>
    <x v="0"/>
    <n v="13"/>
    <n v="0"/>
    <n v="0"/>
  </r>
  <r>
    <x v="277"/>
    <s v="FK"/>
    <x v="68"/>
    <x v="4"/>
    <x v="0"/>
    <n v="13"/>
    <n v="0"/>
    <n v="0"/>
  </r>
  <r>
    <x v="278"/>
    <s v="FK"/>
    <x v="68"/>
    <x v="4"/>
    <x v="0"/>
    <n v="13"/>
    <n v="0"/>
    <n v="0"/>
  </r>
  <r>
    <x v="279"/>
    <s v="FK"/>
    <x v="68"/>
    <x v="4"/>
    <x v="0"/>
    <n v="13"/>
    <n v="0"/>
    <n v="0"/>
  </r>
  <r>
    <x v="280"/>
    <s v="FK"/>
    <x v="68"/>
    <x v="4"/>
    <x v="0"/>
    <n v="13"/>
    <n v="0"/>
    <n v="0"/>
  </r>
  <r>
    <x v="281"/>
    <s v="FK"/>
    <x v="68"/>
    <x v="4"/>
    <x v="0"/>
    <n v="13"/>
    <n v="0"/>
    <n v="0"/>
  </r>
  <r>
    <x v="282"/>
    <s v="FK"/>
    <x v="68"/>
    <x v="4"/>
    <x v="0"/>
    <n v="13"/>
    <n v="0"/>
    <n v="0"/>
  </r>
  <r>
    <x v="283"/>
    <s v="FK"/>
    <x v="68"/>
    <x v="4"/>
    <x v="0"/>
    <n v="13"/>
    <n v="0"/>
    <n v="0"/>
  </r>
  <r>
    <x v="284"/>
    <s v="FK"/>
    <x v="68"/>
    <x v="4"/>
    <x v="0"/>
    <n v="13"/>
    <n v="0"/>
    <n v="0"/>
  </r>
  <r>
    <x v="285"/>
    <s v="FK"/>
    <x v="68"/>
    <x v="4"/>
    <x v="0"/>
    <n v="13"/>
    <n v="0"/>
    <n v="0"/>
  </r>
  <r>
    <x v="286"/>
    <s v="FK"/>
    <x v="68"/>
    <x v="4"/>
    <x v="0"/>
    <n v="13"/>
    <n v="0"/>
    <n v="0"/>
  </r>
  <r>
    <x v="287"/>
    <s v="FK"/>
    <x v="68"/>
    <x v="4"/>
    <x v="0"/>
    <n v="13"/>
    <n v="0"/>
    <n v="0"/>
  </r>
  <r>
    <x v="288"/>
    <s v="FK"/>
    <x v="68"/>
    <x v="4"/>
    <x v="0"/>
    <n v="13"/>
    <n v="0"/>
    <n v="0"/>
  </r>
  <r>
    <x v="289"/>
    <s v="FK"/>
    <x v="68"/>
    <x v="4"/>
    <x v="0"/>
    <n v="13"/>
    <n v="0"/>
    <n v="0"/>
  </r>
  <r>
    <x v="290"/>
    <s v="FK"/>
    <x v="68"/>
    <x v="4"/>
    <x v="0"/>
    <n v="13"/>
    <n v="0"/>
    <n v="0"/>
  </r>
  <r>
    <x v="291"/>
    <s v="FK"/>
    <x v="68"/>
    <x v="4"/>
    <x v="0"/>
    <n v="13"/>
    <n v="0"/>
    <n v="0"/>
  </r>
  <r>
    <x v="292"/>
    <s v="FK"/>
    <x v="68"/>
    <x v="4"/>
    <x v="0"/>
    <n v="13"/>
    <n v="0"/>
    <n v="0"/>
  </r>
  <r>
    <x v="293"/>
    <s v="FK"/>
    <x v="68"/>
    <x v="4"/>
    <x v="0"/>
    <n v="13"/>
    <n v="0"/>
    <n v="0"/>
  </r>
  <r>
    <x v="294"/>
    <s v="FK"/>
    <x v="68"/>
    <x v="4"/>
    <x v="0"/>
    <n v="13"/>
    <n v="0"/>
    <n v="0"/>
  </r>
  <r>
    <x v="295"/>
    <s v="FK"/>
    <x v="68"/>
    <x v="4"/>
    <x v="0"/>
    <n v="13"/>
    <n v="0"/>
    <n v="0"/>
  </r>
  <r>
    <x v="296"/>
    <s v="FK"/>
    <x v="68"/>
    <x v="4"/>
    <x v="0"/>
    <n v="13"/>
    <n v="0"/>
    <n v="0"/>
  </r>
  <r>
    <x v="297"/>
    <s v="FK"/>
    <x v="68"/>
    <x v="4"/>
    <x v="0"/>
    <n v="13"/>
    <n v="0"/>
    <n v="0"/>
  </r>
  <r>
    <x v="298"/>
    <s v="FK"/>
    <x v="68"/>
    <x v="4"/>
    <x v="0"/>
    <n v="13"/>
    <n v="0"/>
    <n v="0"/>
  </r>
  <r>
    <x v="299"/>
    <s v="FK"/>
    <x v="68"/>
    <x v="4"/>
    <x v="0"/>
    <n v="13"/>
    <n v="0"/>
    <n v="0"/>
  </r>
  <r>
    <x v="300"/>
    <s v="FK"/>
    <x v="68"/>
    <x v="4"/>
    <x v="0"/>
    <n v="13"/>
    <n v="0"/>
    <n v="0"/>
  </r>
  <r>
    <x v="301"/>
    <s v="FK"/>
    <x v="68"/>
    <x v="4"/>
    <x v="0"/>
    <n v="13"/>
    <n v="0"/>
    <n v="0"/>
  </r>
  <r>
    <x v="302"/>
    <s v="FK"/>
    <x v="68"/>
    <x v="4"/>
    <x v="0"/>
    <n v="13"/>
    <n v="0"/>
    <n v="0"/>
  </r>
  <r>
    <x v="303"/>
    <s v="FK"/>
    <x v="68"/>
    <x v="4"/>
    <x v="0"/>
    <n v="13"/>
    <n v="0"/>
    <n v="0"/>
  </r>
  <r>
    <x v="304"/>
    <s v="FK"/>
    <x v="68"/>
    <x v="4"/>
    <x v="0"/>
    <n v="13"/>
    <n v="0"/>
    <n v="0"/>
  </r>
  <r>
    <x v="305"/>
    <s v="FK"/>
    <x v="68"/>
    <x v="4"/>
    <x v="0"/>
    <n v="13"/>
    <n v="0"/>
    <n v="0"/>
  </r>
  <r>
    <x v="306"/>
    <s v="FK"/>
    <x v="68"/>
    <x v="4"/>
    <x v="0"/>
    <n v="13"/>
    <n v="0"/>
    <n v="0"/>
  </r>
  <r>
    <x v="307"/>
    <s v="FK"/>
    <x v="68"/>
    <x v="4"/>
    <x v="0"/>
    <n v="13"/>
    <n v="0"/>
    <n v="0"/>
  </r>
  <r>
    <x v="308"/>
    <s v="FK"/>
    <x v="68"/>
    <x v="4"/>
    <x v="0"/>
    <n v="13"/>
    <n v="0"/>
    <n v="0"/>
  </r>
  <r>
    <x v="309"/>
    <s v="FK"/>
    <x v="68"/>
    <x v="4"/>
    <x v="0"/>
    <n v="13"/>
    <n v="0"/>
    <n v="0"/>
  </r>
  <r>
    <x v="310"/>
    <s v="FK"/>
    <x v="68"/>
    <x v="4"/>
    <x v="0"/>
    <n v="13"/>
    <n v="0"/>
    <n v="0"/>
  </r>
  <r>
    <x v="311"/>
    <s v="FK"/>
    <x v="68"/>
    <x v="4"/>
    <x v="0"/>
    <n v="13"/>
    <n v="0"/>
    <n v="0"/>
  </r>
  <r>
    <x v="312"/>
    <s v="FK"/>
    <x v="68"/>
    <x v="4"/>
    <x v="0"/>
    <n v="13"/>
    <n v="0"/>
    <n v="0"/>
  </r>
  <r>
    <x v="313"/>
    <s v="FK"/>
    <x v="68"/>
    <x v="4"/>
    <x v="1"/>
    <n v="14"/>
    <n v="0"/>
    <n v="0"/>
  </r>
  <r>
    <x v="314"/>
    <s v="FK"/>
    <x v="68"/>
    <x v="4"/>
    <x v="0"/>
    <n v="14"/>
    <n v="0"/>
    <n v="0"/>
  </r>
  <r>
    <x v="315"/>
    <s v="FK"/>
    <x v="68"/>
    <x v="4"/>
    <x v="1"/>
    <n v="15"/>
    <n v="0"/>
    <n v="0"/>
  </r>
  <r>
    <x v="316"/>
    <s v="FK"/>
    <x v="68"/>
    <x v="4"/>
    <x v="0"/>
    <n v="15"/>
    <n v="0"/>
    <n v="0"/>
  </r>
  <r>
    <x v="317"/>
    <s v="FK"/>
    <x v="68"/>
    <x v="4"/>
    <x v="0"/>
    <n v="15"/>
    <n v="0"/>
    <n v="0"/>
  </r>
  <r>
    <x v="318"/>
    <s v="FK"/>
    <x v="68"/>
    <x v="4"/>
    <x v="0"/>
    <n v="15"/>
    <n v="0"/>
    <n v="0"/>
  </r>
  <r>
    <x v="319"/>
    <s v="FK"/>
    <x v="68"/>
    <x v="4"/>
    <x v="0"/>
    <n v="15"/>
    <n v="0"/>
    <n v="0"/>
  </r>
  <r>
    <x v="320"/>
    <s v="FK"/>
    <x v="68"/>
    <x v="4"/>
    <x v="0"/>
    <n v="15"/>
    <n v="0"/>
    <n v="0"/>
  </r>
  <r>
    <x v="321"/>
    <s v="FK"/>
    <x v="68"/>
    <x v="4"/>
    <x v="1"/>
    <n v="16"/>
    <n v="0"/>
    <n v="0"/>
  </r>
  <r>
    <x v="322"/>
    <s v="FK"/>
    <x v="68"/>
    <x v="4"/>
    <x v="0"/>
    <n v="16"/>
    <n v="0"/>
    <n v="0"/>
  </r>
  <r>
    <x v="323"/>
    <s v="FK"/>
    <x v="68"/>
    <x v="4"/>
    <x v="0"/>
    <n v="16"/>
    <n v="0"/>
    <n v="0"/>
  </r>
  <r>
    <x v="324"/>
    <s v="FK"/>
    <x v="68"/>
    <x v="4"/>
    <x v="0"/>
    <n v="16"/>
    <n v="0"/>
    <n v="0"/>
  </r>
  <r>
    <x v="325"/>
    <s v="FK"/>
    <x v="68"/>
    <x v="4"/>
    <x v="0"/>
    <n v="16"/>
    <n v="0"/>
    <n v="0"/>
  </r>
  <r>
    <x v="326"/>
    <s v="FK"/>
    <x v="68"/>
    <x v="4"/>
    <x v="0"/>
    <n v="16"/>
    <n v="0"/>
    <n v="0"/>
  </r>
  <r>
    <x v="327"/>
    <s v="FK"/>
    <x v="68"/>
    <x v="4"/>
    <x v="0"/>
    <n v="16"/>
    <n v="0"/>
    <n v="0"/>
  </r>
  <r>
    <x v="328"/>
    <s v="FK"/>
    <x v="68"/>
    <x v="4"/>
    <x v="0"/>
    <n v="16"/>
    <n v="0"/>
    <n v="0"/>
  </r>
  <r>
    <x v="329"/>
    <s v="FK"/>
    <x v="68"/>
    <x v="4"/>
    <x v="0"/>
    <n v="16"/>
    <n v="0"/>
    <n v="0"/>
  </r>
  <r>
    <x v="330"/>
    <s v="FK"/>
    <x v="68"/>
    <x v="4"/>
    <x v="0"/>
    <n v="16"/>
    <n v="0"/>
    <n v="0"/>
  </r>
  <r>
    <x v="331"/>
    <s v="FK"/>
    <x v="68"/>
    <x v="4"/>
    <x v="1"/>
    <n v="17"/>
    <n v="0"/>
    <n v="0"/>
  </r>
  <r>
    <x v="332"/>
    <s v="FK"/>
    <x v="68"/>
    <x v="4"/>
    <x v="0"/>
    <n v="17"/>
    <n v="0"/>
    <n v="0"/>
  </r>
  <r>
    <x v="333"/>
    <s v="FK"/>
    <x v="68"/>
    <x v="4"/>
    <x v="0"/>
    <n v="17"/>
    <n v="0"/>
    <n v="0"/>
  </r>
  <r>
    <x v="334"/>
    <s v="FK"/>
    <x v="68"/>
    <x v="4"/>
    <x v="0"/>
    <n v="17"/>
    <n v="0"/>
    <n v="0"/>
  </r>
  <r>
    <x v="335"/>
    <s v="FK"/>
    <x v="68"/>
    <x v="4"/>
    <x v="0"/>
    <n v="17"/>
    <n v="0"/>
    <n v="0"/>
  </r>
  <r>
    <x v="336"/>
    <s v="FK"/>
    <x v="68"/>
    <x v="4"/>
    <x v="0"/>
    <n v="17"/>
    <n v="0"/>
    <n v="0"/>
  </r>
  <r>
    <x v="337"/>
    <s v="FK"/>
    <x v="68"/>
    <x v="4"/>
    <x v="0"/>
    <n v="17"/>
    <n v="0"/>
    <n v="0"/>
  </r>
  <r>
    <x v="338"/>
    <s v="FK"/>
    <x v="68"/>
    <x v="4"/>
    <x v="0"/>
    <n v="17"/>
    <n v="0"/>
    <n v="0"/>
  </r>
  <r>
    <x v="339"/>
    <s v="FK"/>
    <x v="68"/>
    <x v="4"/>
    <x v="0"/>
    <n v="17"/>
    <n v="0"/>
    <n v="0"/>
  </r>
  <r>
    <x v="340"/>
    <s v="FK"/>
    <x v="68"/>
    <x v="4"/>
    <x v="0"/>
    <n v="17"/>
    <n v="0"/>
    <n v="0"/>
  </r>
  <r>
    <x v="341"/>
    <s v="FK"/>
    <x v="68"/>
    <x v="4"/>
    <x v="0"/>
    <n v="17"/>
    <n v="0"/>
    <n v="0"/>
  </r>
  <r>
    <x v="342"/>
    <s v="FK"/>
    <x v="68"/>
    <x v="4"/>
    <x v="0"/>
    <n v="17"/>
    <n v="0"/>
    <n v="0"/>
  </r>
  <r>
    <x v="343"/>
    <s v="FK"/>
    <x v="68"/>
    <x v="4"/>
    <x v="4"/>
    <n v="19"/>
    <n v="0"/>
    <n v="0"/>
  </r>
  <r>
    <x v="344"/>
    <s v="FK"/>
    <x v="68"/>
    <x v="4"/>
    <x v="0"/>
    <n v="19"/>
    <n v="0"/>
    <n v="0"/>
  </r>
  <r>
    <x v="345"/>
    <s v="FK"/>
    <x v="68"/>
    <x v="4"/>
    <x v="0"/>
    <n v="19"/>
    <n v="0"/>
    <n v="0"/>
  </r>
  <r>
    <x v="346"/>
    <s v="FK"/>
    <x v="68"/>
    <x v="4"/>
    <x v="0"/>
    <n v="19"/>
    <n v="0"/>
    <n v="0"/>
  </r>
  <r>
    <x v="347"/>
    <s v="FK"/>
    <x v="68"/>
    <x v="4"/>
    <x v="0"/>
    <n v="19"/>
    <n v="0"/>
    <n v="0"/>
  </r>
  <r>
    <x v="348"/>
    <s v="FK"/>
    <x v="68"/>
    <x v="4"/>
    <x v="0"/>
    <n v="19"/>
    <n v="0"/>
    <n v="0"/>
  </r>
  <r>
    <x v="349"/>
    <s v="FK"/>
    <x v="68"/>
    <x v="4"/>
    <x v="101"/>
    <n v="23"/>
    <n v="0"/>
    <n v="0"/>
  </r>
  <r>
    <x v="350"/>
    <s v="FK"/>
    <x v="68"/>
    <x v="4"/>
    <x v="0"/>
    <n v="23"/>
    <n v="0"/>
    <n v="0"/>
  </r>
  <r>
    <x v="351"/>
    <s v="FK"/>
    <x v="68"/>
    <x v="4"/>
    <x v="0"/>
    <n v="23"/>
    <n v="0"/>
    <n v="0"/>
  </r>
  <r>
    <x v="352"/>
    <s v="FK"/>
    <x v="68"/>
    <x v="4"/>
    <x v="0"/>
    <n v="23"/>
    <n v="0"/>
    <n v="0"/>
  </r>
  <r>
    <x v="353"/>
    <s v="FK"/>
    <x v="68"/>
    <x v="4"/>
    <x v="0"/>
    <n v="23"/>
    <n v="0"/>
    <n v="0"/>
  </r>
  <r>
    <x v="354"/>
    <s v="FK"/>
    <x v="68"/>
    <x v="4"/>
    <x v="0"/>
    <n v="23"/>
    <n v="0"/>
    <n v="0"/>
  </r>
  <r>
    <x v="355"/>
    <s v="FK"/>
    <x v="68"/>
    <x v="4"/>
    <x v="0"/>
    <n v="23"/>
    <n v="0"/>
    <n v="0"/>
  </r>
  <r>
    <x v="356"/>
    <s v="FK"/>
    <x v="68"/>
    <x v="4"/>
    <x v="3"/>
    <n v="29"/>
    <n v="0"/>
    <n v="0"/>
  </r>
  <r>
    <x v="357"/>
    <s v="FK"/>
    <x v="68"/>
    <x v="4"/>
    <x v="0"/>
    <n v="29"/>
    <n v="0"/>
    <n v="0"/>
  </r>
  <r>
    <x v="358"/>
    <s v="FK"/>
    <x v="68"/>
    <x v="4"/>
    <x v="0"/>
    <n v="29"/>
    <n v="0"/>
    <n v="0"/>
  </r>
  <r>
    <x v="359"/>
    <s v="FK"/>
    <x v="68"/>
    <x v="4"/>
    <x v="0"/>
    <n v="29"/>
    <n v="0"/>
    <n v="0"/>
  </r>
  <r>
    <x v="360"/>
    <s v="FK"/>
    <x v="68"/>
    <x v="4"/>
    <x v="0"/>
    <n v="29"/>
    <n v="0"/>
    <n v="0"/>
  </r>
  <r>
    <x v="361"/>
    <s v="FK"/>
    <x v="68"/>
    <x v="4"/>
    <x v="0"/>
    <n v="29"/>
    <n v="0"/>
    <n v="0"/>
  </r>
  <r>
    <x v="362"/>
    <s v="FK"/>
    <x v="68"/>
    <x v="4"/>
    <x v="0"/>
    <n v="29"/>
    <n v="0"/>
    <n v="0"/>
  </r>
  <r>
    <x v="363"/>
    <s v="FK"/>
    <x v="68"/>
    <x v="4"/>
    <x v="0"/>
    <n v="29"/>
    <n v="0"/>
    <n v="0"/>
  </r>
  <r>
    <x v="364"/>
    <s v="FK"/>
    <x v="68"/>
    <x v="4"/>
    <x v="0"/>
    <n v="29"/>
    <n v="0"/>
    <n v="0"/>
  </r>
  <r>
    <x v="365"/>
    <s v="FK"/>
    <x v="68"/>
    <x v="4"/>
    <x v="0"/>
    <n v="29"/>
    <n v="0"/>
    <n v="0"/>
  </r>
  <r>
    <x v="366"/>
    <s v="FK"/>
    <x v="68"/>
    <x v="4"/>
    <x v="0"/>
    <n v="29"/>
    <n v="0"/>
    <n v="0"/>
  </r>
  <r>
    <x v="367"/>
    <s v="FK"/>
    <x v="68"/>
    <x v="4"/>
    <x v="0"/>
    <n v="29"/>
    <n v="0"/>
    <n v="0"/>
  </r>
  <r>
    <x v="368"/>
    <s v="FK"/>
    <x v="68"/>
    <x v="4"/>
    <x v="0"/>
    <n v="29"/>
    <n v="0"/>
    <n v="0"/>
  </r>
  <r>
    <x v="369"/>
    <s v="FK"/>
    <x v="68"/>
    <x v="4"/>
    <x v="0"/>
    <n v="29"/>
    <n v="0"/>
    <n v="0"/>
  </r>
  <r>
    <x v="370"/>
    <s v="FK"/>
    <x v="68"/>
    <x v="4"/>
    <x v="0"/>
    <n v="29"/>
    <n v="0"/>
    <n v="0"/>
  </r>
  <r>
    <x v="371"/>
    <s v="FK"/>
    <x v="68"/>
    <x v="4"/>
    <x v="0"/>
    <n v="29"/>
    <n v="0"/>
    <n v="0"/>
  </r>
  <r>
    <x v="372"/>
    <s v="FK"/>
    <x v="68"/>
    <x v="4"/>
    <x v="0"/>
    <n v="29"/>
    <n v="0"/>
    <n v="0"/>
  </r>
  <r>
    <x v="373"/>
    <s v="FK"/>
    <x v="68"/>
    <x v="4"/>
    <x v="0"/>
    <n v="29"/>
    <n v="0"/>
    <n v="0"/>
  </r>
  <r>
    <x v="374"/>
    <s v="FK"/>
    <x v="68"/>
    <x v="4"/>
    <x v="0"/>
    <n v="29"/>
    <n v="0"/>
    <n v="0"/>
  </r>
  <r>
    <x v="375"/>
    <s v="FK"/>
    <x v="68"/>
    <x v="4"/>
    <x v="0"/>
    <n v="29"/>
    <n v="0"/>
    <n v="0"/>
  </r>
  <r>
    <x v="376"/>
    <s v="FK"/>
    <x v="68"/>
    <x v="4"/>
    <x v="2"/>
    <n v="32"/>
    <n v="0"/>
    <n v="0"/>
  </r>
  <r>
    <x v="377"/>
    <s v="FK"/>
    <x v="68"/>
    <x v="4"/>
    <x v="0"/>
    <n v="32"/>
    <n v="0"/>
    <n v="0"/>
  </r>
  <r>
    <x v="378"/>
    <s v="FK"/>
    <x v="68"/>
    <x v="4"/>
    <x v="0"/>
    <n v="32"/>
    <n v="0"/>
    <n v="0"/>
  </r>
  <r>
    <x v="379"/>
    <s v="FK"/>
    <x v="68"/>
    <x v="4"/>
    <x v="0"/>
    <n v="32"/>
    <n v="0"/>
    <n v="0"/>
  </r>
  <r>
    <x v="380"/>
    <s v="FK"/>
    <x v="68"/>
    <x v="4"/>
    <x v="0"/>
    <n v="32"/>
    <n v="0"/>
    <n v="0"/>
  </r>
  <r>
    <x v="381"/>
    <s v="FK"/>
    <x v="68"/>
    <x v="4"/>
    <x v="0"/>
    <n v="32"/>
    <n v="0"/>
    <n v="0"/>
  </r>
  <r>
    <x v="382"/>
    <s v="FK"/>
    <x v="68"/>
    <x v="4"/>
    <x v="0"/>
    <n v="32"/>
    <n v="0"/>
    <n v="0"/>
  </r>
  <r>
    <x v="383"/>
    <s v="FK"/>
    <x v="68"/>
    <x v="4"/>
    <x v="0"/>
    <n v="32"/>
    <n v="0"/>
    <n v="0"/>
  </r>
  <r>
    <x v="384"/>
    <s v="FK"/>
    <x v="68"/>
    <x v="4"/>
    <x v="0"/>
    <n v="32"/>
    <n v="0"/>
    <n v="0"/>
  </r>
  <r>
    <x v="385"/>
    <s v="FK"/>
    <x v="68"/>
    <x v="4"/>
    <x v="0"/>
    <n v="32"/>
    <n v="0"/>
    <n v="0"/>
  </r>
  <r>
    <x v="386"/>
    <s v="FK"/>
    <x v="68"/>
    <x v="4"/>
    <x v="4"/>
    <n v="34"/>
    <n v="0"/>
    <n v="0"/>
  </r>
  <r>
    <x v="387"/>
    <s v="FK"/>
    <x v="68"/>
    <x v="4"/>
    <x v="2"/>
    <n v="37"/>
    <n v="0"/>
    <n v="0"/>
  </r>
  <r>
    <x v="388"/>
    <s v="FK"/>
    <x v="68"/>
    <x v="4"/>
    <x v="0"/>
    <n v="37"/>
    <n v="0"/>
    <n v="0"/>
  </r>
  <r>
    <x v="389"/>
    <s v="FK"/>
    <x v="68"/>
    <x v="4"/>
    <x v="0"/>
    <n v="37"/>
    <n v="0"/>
    <n v="0"/>
  </r>
  <r>
    <x v="390"/>
    <s v="FK"/>
    <x v="68"/>
    <x v="4"/>
    <x v="0"/>
    <n v="37"/>
    <n v="0"/>
    <n v="0"/>
  </r>
  <r>
    <x v="391"/>
    <s v="FK"/>
    <x v="68"/>
    <x v="4"/>
    <x v="1"/>
    <n v="38"/>
    <n v="0"/>
    <n v="0"/>
  </r>
  <r>
    <x v="392"/>
    <s v="FK"/>
    <x v="68"/>
    <x v="4"/>
    <x v="0"/>
    <n v="38"/>
    <n v="0"/>
    <n v="0"/>
  </r>
  <r>
    <x v="393"/>
    <s v="FK"/>
    <x v="68"/>
    <x v="4"/>
    <x v="0"/>
    <n v="38"/>
    <n v="0"/>
    <n v="0"/>
  </r>
  <r>
    <x v="394"/>
    <s v="FK"/>
    <x v="68"/>
    <x v="4"/>
    <x v="4"/>
    <n v="40"/>
    <n v="0"/>
    <n v="0"/>
  </r>
  <r>
    <x v="395"/>
    <s v="FK"/>
    <x v="68"/>
    <x v="4"/>
    <x v="0"/>
    <n v="40"/>
    <n v="0"/>
    <n v="0"/>
  </r>
  <r>
    <x v="396"/>
    <s v="FK"/>
    <x v="68"/>
    <x v="4"/>
    <x v="0"/>
    <n v="40"/>
    <n v="0"/>
    <n v="0"/>
  </r>
  <r>
    <x v="397"/>
    <s v="FK"/>
    <x v="68"/>
    <x v="4"/>
    <x v="1"/>
    <n v="41"/>
    <n v="0"/>
    <n v="0"/>
  </r>
  <r>
    <x v="398"/>
    <s v="FK"/>
    <x v="68"/>
    <x v="4"/>
    <x v="0"/>
    <n v="41"/>
    <n v="0"/>
    <n v="0"/>
  </r>
  <r>
    <x v="399"/>
    <s v="FK"/>
    <x v="68"/>
    <x v="4"/>
    <x v="0"/>
    <n v="41"/>
    <n v="0"/>
    <n v="0"/>
  </r>
  <r>
    <x v="400"/>
    <s v="FK"/>
    <x v="68"/>
    <x v="4"/>
    <x v="2"/>
    <n v="44"/>
    <n v="0"/>
    <n v="0"/>
  </r>
  <r>
    <x v="401"/>
    <s v="FK"/>
    <x v="68"/>
    <x v="4"/>
    <x v="0"/>
    <n v="44"/>
    <n v="0"/>
    <n v="0"/>
  </r>
  <r>
    <x v="402"/>
    <s v="FK"/>
    <x v="68"/>
    <x v="4"/>
    <x v="101"/>
    <n v="48"/>
    <n v="0"/>
    <n v="0"/>
  </r>
  <r>
    <x v="403"/>
    <s v="FK"/>
    <x v="68"/>
    <x v="4"/>
    <x v="0"/>
    <n v="48"/>
    <n v="0"/>
    <n v="0"/>
  </r>
  <r>
    <x v="404"/>
    <s v="FK"/>
    <x v="68"/>
    <x v="4"/>
    <x v="1"/>
    <n v="49"/>
    <n v="0"/>
    <n v="0"/>
  </r>
  <r>
    <x v="405"/>
    <s v="FK"/>
    <x v="68"/>
    <x v="4"/>
    <x v="0"/>
    <n v="49"/>
    <n v="0"/>
    <n v="0"/>
  </r>
  <r>
    <x v="406"/>
    <s v="FK"/>
    <x v="68"/>
    <x v="4"/>
    <x v="0"/>
    <n v="49"/>
    <n v="0"/>
    <n v="0"/>
  </r>
  <r>
    <x v="407"/>
    <s v="FK"/>
    <x v="68"/>
    <x v="4"/>
    <x v="0"/>
    <n v="49"/>
    <n v="0"/>
    <n v="0"/>
  </r>
  <r>
    <x v="408"/>
    <s v="FK"/>
    <x v="68"/>
    <x v="4"/>
    <x v="0"/>
    <n v="49"/>
    <n v="0"/>
    <n v="0"/>
  </r>
  <r>
    <x v="409"/>
    <s v="FK"/>
    <x v="68"/>
    <x v="4"/>
    <x v="0"/>
    <n v="49"/>
    <n v="0"/>
    <n v="0"/>
  </r>
  <r>
    <x v="410"/>
    <s v="FK"/>
    <x v="68"/>
    <x v="4"/>
    <x v="0"/>
    <n v="49"/>
    <n v="0"/>
    <n v="0"/>
  </r>
  <r>
    <x v="411"/>
    <s v="FK"/>
    <x v="68"/>
    <x v="4"/>
    <x v="0"/>
    <n v="49"/>
    <n v="0"/>
    <n v="0"/>
  </r>
  <r>
    <x v="412"/>
    <s v="FK"/>
    <x v="68"/>
    <x v="4"/>
    <x v="0"/>
    <n v="49"/>
    <n v="0"/>
    <n v="0"/>
  </r>
  <r>
    <x v="413"/>
    <s v="FK"/>
    <x v="68"/>
    <x v="4"/>
    <x v="0"/>
    <n v="49"/>
    <n v="0"/>
    <n v="0"/>
  </r>
  <r>
    <x v="414"/>
    <s v="FK"/>
    <x v="68"/>
    <x v="4"/>
    <x v="0"/>
    <n v="49"/>
    <n v="0"/>
    <n v="0"/>
  </r>
  <r>
    <x v="415"/>
    <s v="FK"/>
    <x v="68"/>
    <x v="4"/>
    <x v="0"/>
    <n v="49"/>
    <n v="0"/>
    <n v="0"/>
  </r>
  <r>
    <x v="416"/>
    <s v="FK"/>
    <x v="68"/>
    <x v="4"/>
    <x v="0"/>
    <n v="49"/>
    <n v="0"/>
    <n v="0"/>
  </r>
  <r>
    <x v="417"/>
    <s v="FK"/>
    <x v="68"/>
    <x v="4"/>
    <x v="0"/>
    <n v="49"/>
    <n v="0"/>
    <n v="0"/>
  </r>
  <r>
    <x v="418"/>
    <s v="FK"/>
    <x v="68"/>
    <x v="4"/>
    <x v="0"/>
    <n v="49"/>
    <n v="0"/>
    <n v="0"/>
  </r>
  <r>
    <x v="419"/>
    <s v="FK"/>
    <x v="68"/>
    <x v="4"/>
    <x v="4"/>
    <n v="51"/>
    <n v="0"/>
    <n v="0"/>
  </r>
  <r>
    <x v="420"/>
    <s v="FK"/>
    <x v="68"/>
    <x v="4"/>
    <x v="0"/>
    <n v="51"/>
    <n v="0"/>
    <n v="0"/>
  </r>
  <r>
    <x v="421"/>
    <s v="FK"/>
    <x v="68"/>
    <x v="4"/>
    <x v="0"/>
    <n v="51"/>
    <n v="0"/>
    <n v="0"/>
  </r>
  <r>
    <x v="422"/>
    <s v="FK"/>
    <x v="68"/>
    <x v="4"/>
    <x v="0"/>
    <n v="51"/>
    <n v="0"/>
    <n v="0"/>
  </r>
  <r>
    <x v="423"/>
    <s v="FK"/>
    <x v="68"/>
    <x v="4"/>
    <x v="0"/>
    <n v="51"/>
    <n v="0"/>
    <n v="0"/>
  </r>
  <r>
    <x v="424"/>
    <s v="FK"/>
    <x v="68"/>
    <x v="4"/>
    <x v="0"/>
    <n v="51"/>
    <n v="0"/>
    <n v="0"/>
  </r>
  <r>
    <x v="425"/>
    <s v="FK"/>
    <x v="68"/>
    <x v="4"/>
    <x v="0"/>
    <n v="51"/>
    <n v="0"/>
    <n v="0"/>
  </r>
  <r>
    <x v="426"/>
    <s v="FK"/>
    <x v="68"/>
    <x v="4"/>
    <x v="0"/>
    <n v="51"/>
    <n v="0"/>
    <n v="0"/>
  </r>
  <r>
    <x v="427"/>
    <s v="FK"/>
    <x v="68"/>
    <x v="4"/>
    <x v="0"/>
    <n v="51"/>
    <n v="0"/>
    <n v="0"/>
  </r>
  <r>
    <x v="428"/>
    <s v="FK"/>
    <x v="68"/>
    <x v="4"/>
    <x v="0"/>
    <n v="51"/>
    <n v="0"/>
    <n v="0"/>
  </r>
  <r>
    <x v="429"/>
    <s v="FK"/>
    <x v="68"/>
    <x v="4"/>
    <x v="0"/>
    <n v="51"/>
    <n v="0"/>
    <n v="0"/>
  </r>
  <r>
    <x v="430"/>
    <s v="FK"/>
    <x v="68"/>
    <x v="4"/>
    <x v="0"/>
    <n v="51"/>
    <n v="0"/>
    <n v="0"/>
  </r>
  <r>
    <x v="431"/>
    <s v="FK"/>
    <x v="68"/>
    <x v="4"/>
    <x v="0"/>
    <n v="51"/>
    <n v="0"/>
    <n v="0"/>
  </r>
  <r>
    <x v="432"/>
    <s v="FK"/>
    <x v="68"/>
    <x v="4"/>
    <x v="0"/>
    <n v="51"/>
    <n v="0"/>
    <n v="0"/>
  </r>
  <r>
    <x v="433"/>
    <s v="FK"/>
    <x v="68"/>
    <x v="4"/>
    <x v="0"/>
    <n v="51"/>
    <n v="0"/>
    <n v="0"/>
  </r>
  <r>
    <x v="434"/>
    <s v="FK"/>
    <x v="68"/>
    <x v="4"/>
    <x v="0"/>
    <n v="51"/>
    <n v="0"/>
    <n v="0"/>
  </r>
  <r>
    <x v="435"/>
    <s v="FK"/>
    <x v="68"/>
    <x v="4"/>
    <x v="0"/>
    <n v="51"/>
    <n v="0"/>
    <n v="0"/>
  </r>
  <r>
    <x v="436"/>
    <s v="FK"/>
    <x v="68"/>
    <x v="4"/>
    <x v="0"/>
    <n v="51"/>
    <n v="0"/>
    <n v="0"/>
  </r>
  <r>
    <x v="437"/>
    <s v="FK"/>
    <x v="68"/>
    <x v="4"/>
    <x v="0"/>
    <n v="51"/>
    <n v="0"/>
    <n v="0"/>
  </r>
  <r>
    <x v="438"/>
    <s v="FK"/>
    <x v="68"/>
    <x v="4"/>
    <x v="0"/>
    <n v="51"/>
    <n v="0"/>
    <n v="0"/>
  </r>
  <r>
    <x v="439"/>
    <s v="FK"/>
    <x v="68"/>
    <x v="4"/>
    <x v="0"/>
    <n v="51"/>
    <n v="0"/>
    <n v="0"/>
  </r>
  <r>
    <x v="440"/>
    <s v="FK"/>
    <x v="68"/>
    <x v="4"/>
    <x v="0"/>
    <n v="51"/>
    <n v="0"/>
    <n v="0"/>
  </r>
  <r>
    <x v="441"/>
    <s v="FK"/>
    <x v="68"/>
    <x v="4"/>
    <x v="0"/>
    <n v="51"/>
    <n v="0"/>
    <n v="0"/>
  </r>
  <r>
    <x v="442"/>
    <s v="FK"/>
    <x v="68"/>
    <x v="4"/>
    <x v="0"/>
    <n v="51"/>
    <n v="0"/>
    <n v="0"/>
  </r>
  <r>
    <x v="443"/>
    <s v="FK"/>
    <x v="68"/>
    <x v="4"/>
    <x v="0"/>
    <n v="51"/>
    <n v="0"/>
    <n v="0"/>
  </r>
  <r>
    <x v="444"/>
    <s v="FK"/>
    <x v="68"/>
    <x v="4"/>
    <x v="0"/>
    <n v="51"/>
    <n v="0"/>
    <n v="0"/>
  </r>
  <r>
    <x v="445"/>
    <s v="FK"/>
    <x v="68"/>
    <x v="4"/>
    <x v="0"/>
    <n v="51"/>
    <n v="0"/>
    <n v="0"/>
  </r>
  <r>
    <x v="446"/>
    <s v="FK"/>
    <x v="68"/>
    <x v="4"/>
    <x v="0"/>
    <n v="51"/>
    <n v="0"/>
    <n v="0"/>
  </r>
  <r>
    <x v="447"/>
    <s v="FK"/>
    <x v="68"/>
    <x v="4"/>
    <x v="0"/>
    <n v="51"/>
    <n v="0"/>
    <n v="0"/>
  </r>
  <r>
    <x v="448"/>
    <s v="FK"/>
    <x v="68"/>
    <x v="4"/>
    <x v="0"/>
    <n v="51"/>
    <n v="0"/>
    <n v="0"/>
  </r>
  <r>
    <x v="449"/>
    <s v="FK"/>
    <x v="68"/>
    <x v="4"/>
    <x v="0"/>
    <n v="51"/>
    <n v="0"/>
    <n v="0"/>
  </r>
  <r>
    <x v="450"/>
    <s v="FK"/>
    <x v="68"/>
    <x v="4"/>
    <x v="0"/>
    <n v="51"/>
    <n v="0"/>
    <n v="0"/>
  </r>
  <r>
    <x v="451"/>
    <s v="FK"/>
    <x v="68"/>
    <x v="4"/>
    <x v="0"/>
    <n v="51"/>
    <n v="0"/>
    <n v="0"/>
  </r>
  <r>
    <x v="452"/>
    <s v="FK"/>
    <x v="68"/>
    <x v="4"/>
    <x v="0"/>
    <n v="51"/>
    <n v="0"/>
    <n v="0"/>
  </r>
  <r>
    <x v="453"/>
    <s v="FK"/>
    <x v="68"/>
    <x v="4"/>
    <x v="0"/>
    <n v="51"/>
    <n v="0"/>
    <n v="0"/>
  </r>
  <r>
    <x v="454"/>
    <s v="FK"/>
    <x v="68"/>
    <x v="4"/>
    <x v="0"/>
    <n v="51"/>
    <n v="0"/>
    <n v="0"/>
  </r>
  <r>
    <x v="455"/>
    <s v="FK"/>
    <x v="68"/>
    <x v="4"/>
    <x v="0"/>
    <n v="51"/>
    <n v="0"/>
    <n v="0"/>
  </r>
  <r>
    <x v="456"/>
    <s v="FK"/>
    <x v="68"/>
    <x v="4"/>
    <x v="1"/>
    <n v="52"/>
    <n v="0"/>
    <n v="0"/>
  </r>
  <r>
    <x v="457"/>
    <s v="FK"/>
    <x v="68"/>
    <x v="4"/>
    <x v="0"/>
    <n v="52"/>
    <n v="0"/>
    <n v="0"/>
  </r>
  <r>
    <x v="458"/>
    <s v="FK"/>
    <x v="68"/>
    <x v="4"/>
    <x v="0"/>
    <n v="52"/>
    <n v="0"/>
    <n v="0"/>
  </r>
  <r>
    <x v="459"/>
    <s v="FK"/>
    <x v="68"/>
    <x v="4"/>
    <x v="0"/>
    <n v="52"/>
    <n v="0"/>
    <n v="0"/>
  </r>
  <r>
    <x v="460"/>
    <s v="FK"/>
    <x v="68"/>
    <x v="4"/>
    <x v="0"/>
    <n v="52"/>
    <n v="0"/>
    <n v="0"/>
  </r>
  <r>
    <x v="461"/>
    <s v="FK"/>
    <x v="68"/>
    <x v="4"/>
    <x v="0"/>
    <n v="52"/>
    <n v="0"/>
    <n v="0"/>
  </r>
  <r>
    <x v="462"/>
    <s v="FK"/>
    <x v="68"/>
    <x v="4"/>
    <x v="9"/>
    <n v="60"/>
    <n v="0"/>
    <n v="0"/>
  </r>
  <r>
    <x v="463"/>
    <s v="FK"/>
    <x v="68"/>
    <x v="4"/>
    <x v="0"/>
    <n v="60"/>
    <n v="0"/>
    <n v="0"/>
  </r>
  <r>
    <x v="464"/>
    <s v="FK"/>
    <x v="68"/>
    <x v="4"/>
    <x v="0"/>
    <n v="60"/>
    <n v="0"/>
    <n v="0"/>
  </r>
  <r>
    <x v="465"/>
    <s v="FK"/>
    <x v="68"/>
    <x v="4"/>
    <x v="0"/>
    <n v="60"/>
    <n v="0"/>
    <n v="0"/>
  </r>
  <r>
    <x v="466"/>
    <s v="FK"/>
    <x v="68"/>
    <x v="4"/>
    <x v="0"/>
    <n v="60"/>
    <n v="0"/>
    <n v="0"/>
  </r>
  <r>
    <x v="467"/>
    <s v="FK"/>
    <x v="68"/>
    <x v="4"/>
    <x v="0"/>
    <n v="60"/>
    <n v="0"/>
    <n v="0"/>
  </r>
  <r>
    <x v="468"/>
    <s v="FK"/>
    <x v="68"/>
    <x v="4"/>
    <x v="0"/>
    <n v="60"/>
    <n v="0"/>
    <n v="0"/>
  </r>
  <r>
    <x v="469"/>
    <s v="FK"/>
    <x v="68"/>
    <x v="4"/>
    <x v="0"/>
    <n v="60"/>
    <n v="0"/>
    <n v="0"/>
  </r>
  <r>
    <x v="470"/>
    <s v="FK"/>
    <x v="68"/>
    <x v="4"/>
    <x v="0"/>
    <n v="60"/>
    <n v="0"/>
    <n v="0"/>
  </r>
  <r>
    <x v="471"/>
    <s v="FK"/>
    <x v="68"/>
    <x v="4"/>
    <x v="0"/>
    <n v="60"/>
    <n v="0"/>
    <n v="0"/>
  </r>
  <r>
    <x v="472"/>
    <s v="FK"/>
    <x v="68"/>
    <x v="4"/>
    <x v="0"/>
    <n v="60"/>
    <n v="0"/>
    <n v="0"/>
  </r>
  <r>
    <x v="473"/>
    <s v="FK"/>
    <x v="68"/>
    <x v="4"/>
    <x v="0"/>
    <n v="60"/>
    <n v="0"/>
    <n v="0"/>
  </r>
  <r>
    <x v="474"/>
    <s v="FK"/>
    <x v="68"/>
    <x v="4"/>
    <x v="0"/>
    <n v="60"/>
    <n v="0"/>
    <n v="0"/>
  </r>
  <r>
    <x v="475"/>
    <s v="FK"/>
    <x v="68"/>
    <x v="4"/>
    <x v="0"/>
    <n v="60"/>
    <n v="0"/>
    <n v="0"/>
  </r>
  <r>
    <x v="476"/>
    <s v="FK"/>
    <x v="68"/>
    <x v="4"/>
    <x v="0"/>
    <n v="60"/>
    <n v="0"/>
    <n v="0"/>
  </r>
  <r>
    <x v="477"/>
    <s v="FK"/>
    <x v="68"/>
    <x v="4"/>
    <x v="0"/>
    <n v="60"/>
    <n v="0"/>
    <n v="0"/>
  </r>
  <r>
    <x v="478"/>
    <s v="FK"/>
    <x v="68"/>
    <x v="4"/>
    <x v="0"/>
    <n v="60"/>
    <n v="0"/>
    <n v="0"/>
  </r>
  <r>
    <x v="479"/>
    <s v="FK"/>
    <x v="68"/>
    <x v="4"/>
    <x v="0"/>
    <n v="60"/>
    <n v="0"/>
    <n v="0"/>
  </r>
  <r>
    <x v="480"/>
    <s v="FK"/>
    <x v="68"/>
    <x v="4"/>
    <x v="0"/>
    <n v="60"/>
    <n v="0"/>
    <n v="0"/>
  </r>
  <r>
    <x v="481"/>
    <s v="FK"/>
    <x v="68"/>
    <x v="4"/>
    <x v="0"/>
    <n v="60"/>
    <n v="0"/>
    <n v="0"/>
  </r>
  <r>
    <x v="482"/>
    <s v="FK"/>
    <x v="68"/>
    <x v="4"/>
    <x v="0"/>
    <n v="60"/>
    <n v="0"/>
    <n v="0"/>
  </r>
  <r>
    <x v="483"/>
    <s v="FK"/>
    <x v="68"/>
    <x v="4"/>
    <x v="0"/>
    <n v="60"/>
    <n v="0"/>
    <n v="0"/>
  </r>
  <r>
    <x v="484"/>
    <s v="FK"/>
    <x v="68"/>
    <x v="4"/>
    <x v="0"/>
    <n v="60"/>
    <n v="0"/>
    <n v="0"/>
  </r>
  <r>
    <x v="485"/>
    <s v="FK"/>
    <x v="68"/>
    <x v="4"/>
    <x v="0"/>
    <n v="60"/>
    <n v="0"/>
    <n v="0"/>
  </r>
  <r>
    <x v="486"/>
    <s v="FK"/>
    <x v="68"/>
    <x v="4"/>
    <x v="0"/>
    <n v="60"/>
    <n v="0"/>
    <n v="0"/>
  </r>
  <r>
    <x v="487"/>
    <s v="FK"/>
    <x v="68"/>
    <x v="4"/>
    <x v="0"/>
    <n v="60"/>
    <n v="0"/>
    <n v="0"/>
  </r>
  <r>
    <x v="488"/>
    <s v="FK"/>
    <x v="68"/>
    <x v="4"/>
    <x v="0"/>
    <n v="60"/>
    <n v="0"/>
    <n v="0"/>
  </r>
  <r>
    <x v="489"/>
    <s v="FK"/>
    <x v="68"/>
    <x v="4"/>
    <x v="0"/>
    <n v="60"/>
    <n v="0"/>
    <n v="0"/>
  </r>
  <r>
    <x v="490"/>
    <s v="FK"/>
    <x v="68"/>
    <x v="4"/>
    <x v="0"/>
    <n v="60"/>
    <n v="0"/>
    <n v="0"/>
  </r>
  <r>
    <x v="491"/>
    <s v="FK"/>
    <x v="68"/>
    <x v="4"/>
    <x v="0"/>
    <n v="60"/>
    <n v="0"/>
    <n v="0"/>
  </r>
  <r>
    <x v="492"/>
    <s v="FK"/>
    <x v="68"/>
    <x v="4"/>
    <x v="0"/>
    <n v="60"/>
    <n v="0"/>
    <n v="0"/>
  </r>
  <r>
    <x v="493"/>
    <s v="FK"/>
    <x v="68"/>
    <x v="4"/>
    <x v="0"/>
    <n v="60"/>
    <n v="0"/>
    <n v="0"/>
  </r>
  <r>
    <x v="494"/>
    <s v="FK"/>
    <x v="68"/>
    <x v="4"/>
    <x v="0"/>
    <n v="60"/>
    <n v="0"/>
    <n v="0"/>
  </r>
  <r>
    <x v="495"/>
    <s v="FK"/>
    <x v="68"/>
    <x v="4"/>
    <x v="0"/>
    <n v="60"/>
    <n v="0"/>
    <n v="0"/>
  </r>
  <r>
    <x v="496"/>
    <s v="FK"/>
    <x v="68"/>
    <x v="4"/>
    <x v="0"/>
    <n v="60"/>
    <n v="0"/>
    <n v="0"/>
  </r>
  <r>
    <x v="497"/>
    <s v="FK"/>
    <x v="68"/>
    <x v="4"/>
    <x v="0"/>
    <n v="60"/>
    <n v="0"/>
    <n v="0"/>
  </r>
  <r>
    <x v="498"/>
    <s v="FK"/>
    <x v="68"/>
    <x v="4"/>
    <x v="0"/>
    <n v="60"/>
    <n v="0"/>
    <n v="0"/>
  </r>
  <r>
    <x v="499"/>
    <s v="FK"/>
    <x v="68"/>
    <x v="4"/>
    <x v="0"/>
    <n v="60"/>
    <n v="0"/>
    <n v="0"/>
  </r>
  <r>
    <x v="500"/>
    <s v="FK"/>
    <x v="68"/>
    <x v="4"/>
    <x v="0"/>
    <n v="60"/>
    <n v="0"/>
    <n v="0"/>
  </r>
  <r>
    <x v="501"/>
    <s v="FK"/>
    <x v="68"/>
    <x v="4"/>
    <x v="0"/>
    <n v="60"/>
    <n v="0"/>
    <n v="0"/>
  </r>
  <r>
    <x v="502"/>
    <s v="FK"/>
    <x v="68"/>
    <x v="4"/>
    <x v="0"/>
    <n v="60"/>
    <n v="0"/>
    <n v="0"/>
  </r>
  <r>
    <x v="503"/>
    <s v="FK"/>
    <x v="68"/>
    <x v="4"/>
    <x v="0"/>
    <n v="60"/>
    <n v="0"/>
    <n v="0"/>
  </r>
  <r>
    <x v="504"/>
    <s v="FK"/>
    <x v="68"/>
    <x v="4"/>
    <x v="0"/>
    <n v="60"/>
    <n v="0"/>
    <n v="0"/>
  </r>
  <r>
    <x v="505"/>
    <s v="FK"/>
    <x v="68"/>
    <x v="4"/>
    <x v="0"/>
    <n v="60"/>
    <n v="0"/>
    <n v="0"/>
  </r>
  <r>
    <x v="506"/>
    <s v="FK"/>
    <x v="68"/>
    <x v="4"/>
    <x v="0"/>
    <n v="60"/>
    <n v="0"/>
    <n v="0"/>
  </r>
  <r>
    <x v="507"/>
    <s v="FK"/>
    <x v="68"/>
    <x v="4"/>
    <x v="0"/>
    <n v="60"/>
    <n v="0"/>
    <n v="0"/>
  </r>
  <r>
    <x v="508"/>
    <s v="FK"/>
    <x v="68"/>
    <x v="4"/>
    <x v="0"/>
    <n v="60"/>
    <n v="0"/>
    <n v="0"/>
  </r>
  <r>
    <x v="509"/>
    <s v="FK"/>
    <x v="68"/>
    <x v="4"/>
    <x v="0"/>
    <n v="60"/>
    <n v="0"/>
    <n v="0"/>
  </r>
  <r>
    <x v="510"/>
    <s v="FK"/>
    <x v="68"/>
    <x v="4"/>
    <x v="0"/>
    <n v="60"/>
    <n v="0"/>
    <n v="0"/>
  </r>
  <r>
    <x v="511"/>
    <s v="FK"/>
    <x v="68"/>
    <x v="4"/>
    <x v="0"/>
    <n v="60"/>
    <n v="0"/>
    <n v="0"/>
  </r>
  <r>
    <x v="512"/>
    <s v="FK"/>
    <x v="68"/>
    <x v="4"/>
    <x v="0"/>
    <n v="60"/>
    <n v="0"/>
    <n v="0"/>
  </r>
  <r>
    <x v="513"/>
    <s v="FK"/>
    <x v="68"/>
    <x v="4"/>
    <x v="0"/>
    <n v="60"/>
    <n v="0"/>
    <n v="0"/>
  </r>
  <r>
    <x v="514"/>
    <s v="FK"/>
    <x v="68"/>
    <x v="4"/>
    <x v="0"/>
    <n v="60"/>
    <n v="0"/>
    <n v="0"/>
  </r>
  <r>
    <x v="515"/>
    <s v="FK"/>
    <x v="68"/>
    <x v="4"/>
    <x v="0"/>
    <n v="60"/>
    <n v="0"/>
    <n v="0"/>
  </r>
  <r>
    <x v="516"/>
    <s v="FK"/>
    <x v="68"/>
    <x v="4"/>
    <x v="0"/>
    <n v="60"/>
    <n v="0"/>
    <n v="0"/>
  </r>
  <r>
    <x v="517"/>
    <s v="FK"/>
    <x v="68"/>
    <x v="4"/>
    <x v="0"/>
    <n v="60"/>
    <n v="0"/>
    <n v="0"/>
  </r>
  <r>
    <x v="518"/>
    <s v="FK"/>
    <x v="68"/>
    <x v="4"/>
    <x v="0"/>
    <n v="60"/>
    <n v="0"/>
    <n v="0"/>
  </r>
  <r>
    <x v="519"/>
    <s v="FK"/>
    <x v="68"/>
    <x v="4"/>
    <x v="0"/>
    <n v="60"/>
    <n v="0"/>
    <n v="0"/>
  </r>
  <r>
    <x v="520"/>
    <s v="FK"/>
    <x v="68"/>
    <x v="4"/>
    <x v="0"/>
    <n v="60"/>
    <n v="0"/>
    <n v="0"/>
  </r>
  <r>
    <x v="521"/>
    <s v="FK"/>
    <x v="68"/>
    <x v="4"/>
    <x v="0"/>
    <n v="60"/>
    <n v="0"/>
    <n v="0"/>
  </r>
  <r>
    <x v="522"/>
    <s v="FK"/>
    <x v="68"/>
    <x v="4"/>
    <x v="0"/>
    <n v="60"/>
    <n v="0"/>
    <n v="0"/>
  </r>
  <r>
    <x v="523"/>
    <s v="FK"/>
    <x v="68"/>
    <x v="4"/>
    <x v="0"/>
    <n v="60"/>
    <n v="0"/>
    <n v="0"/>
  </r>
  <r>
    <x v="524"/>
    <s v="FK"/>
    <x v="68"/>
    <x v="4"/>
    <x v="0"/>
    <n v="60"/>
    <n v="0"/>
    <n v="0"/>
  </r>
  <r>
    <x v="525"/>
    <s v="FK"/>
    <x v="68"/>
    <x v="4"/>
    <x v="0"/>
    <n v="60"/>
    <n v="0"/>
    <n v="0"/>
  </r>
  <r>
    <x v="526"/>
    <s v="FK"/>
    <x v="68"/>
    <x v="4"/>
    <x v="0"/>
    <n v="60"/>
    <n v="0"/>
    <n v="0"/>
  </r>
  <r>
    <x v="527"/>
    <s v="FK"/>
    <x v="68"/>
    <x v="4"/>
    <x v="0"/>
    <n v="60"/>
    <n v="0"/>
    <n v="0"/>
  </r>
  <r>
    <x v="528"/>
    <s v="FK"/>
    <x v="68"/>
    <x v="4"/>
    <x v="0"/>
    <n v="60"/>
    <n v="0"/>
    <n v="0"/>
  </r>
  <r>
    <x v="529"/>
    <s v="FK"/>
    <x v="68"/>
    <x v="4"/>
    <x v="0"/>
    <n v="60"/>
    <n v="0"/>
    <n v="0"/>
  </r>
  <r>
    <x v="530"/>
    <s v="FK"/>
    <x v="68"/>
    <x v="4"/>
    <x v="0"/>
    <n v="60"/>
    <n v="0"/>
    <n v="0"/>
  </r>
  <r>
    <x v="531"/>
    <s v="FK"/>
    <x v="68"/>
    <x v="4"/>
    <x v="0"/>
    <n v="60"/>
    <n v="0"/>
    <n v="0"/>
  </r>
  <r>
    <x v="532"/>
    <s v="FK"/>
    <x v="68"/>
    <x v="4"/>
    <x v="0"/>
    <n v="60"/>
    <n v="0"/>
    <n v="0"/>
  </r>
  <r>
    <x v="533"/>
    <s v="FK"/>
    <x v="68"/>
    <x v="4"/>
    <x v="0"/>
    <n v="60"/>
    <n v="0"/>
    <n v="0"/>
  </r>
  <r>
    <x v="534"/>
    <s v="FK"/>
    <x v="68"/>
    <x v="4"/>
    <x v="0"/>
    <n v="60"/>
    <n v="0"/>
    <n v="0"/>
  </r>
  <r>
    <x v="535"/>
    <s v="FK"/>
    <x v="68"/>
    <x v="4"/>
    <x v="0"/>
    <n v="60"/>
    <n v="0"/>
    <n v="0"/>
  </r>
  <r>
    <x v="536"/>
    <s v="FK"/>
    <x v="68"/>
    <x v="4"/>
    <x v="0"/>
    <n v="60"/>
    <n v="0"/>
    <n v="0"/>
  </r>
  <r>
    <x v="537"/>
    <s v="FK"/>
    <x v="68"/>
    <x v="4"/>
    <x v="0"/>
    <n v="60"/>
    <n v="0"/>
    <n v="0"/>
  </r>
  <r>
    <x v="538"/>
    <s v="FK"/>
    <x v="68"/>
    <x v="4"/>
    <x v="0"/>
    <n v="60"/>
    <n v="0"/>
    <n v="0"/>
  </r>
  <r>
    <x v="539"/>
    <s v="FK"/>
    <x v="68"/>
    <x v="4"/>
    <x v="0"/>
    <n v="60"/>
    <n v="0"/>
    <n v="0"/>
  </r>
  <r>
    <x v="540"/>
    <s v="FK"/>
    <x v="68"/>
    <x v="4"/>
    <x v="0"/>
    <n v="60"/>
    <n v="0"/>
    <n v="0"/>
  </r>
  <r>
    <x v="541"/>
    <s v="FK"/>
    <x v="68"/>
    <x v="4"/>
    <x v="0"/>
    <n v="60"/>
    <n v="0"/>
    <n v="0"/>
  </r>
  <r>
    <x v="542"/>
    <s v="FK"/>
    <x v="68"/>
    <x v="4"/>
    <x v="0"/>
    <n v="60"/>
    <n v="0"/>
    <n v="0"/>
  </r>
  <r>
    <x v="543"/>
    <s v="FK"/>
    <x v="68"/>
    <x v="4"/>
    <x v="0"/>
    <n v="60"/>
    <n v="0"/>
    <n v="0"/>
  </r>
  <r>
    <x v="544"/>
    <s v="FK"/>
    <x v="68"/>
    <x v="4"/>
    <x v="0"/>
    <n v="60"/>
    <n v="0"/>
    <n v="0"/>
  </r>
  <r>
    <x v="545"/>
    <s v="FK"/>
    <x v="68"/>
    <x v="4"/>
    <x v="0"/>
    <n v="60"/>
    <n v="0"/>
    <n v="0"/>
  </r>
  <r>
    <x v="546"/>
    <s v="FK"/>
    <x v="68"/>
    <x v="4"/>
    <x v="0"/>
    <n v="60"/>
    <n v="0"/>
    <n v="0"/>
  </r>
  <r>
    <x v="547"/>
    <s v="FK"/>
    <x v="68"/>
    <x v="4"/>
    <x v="0"/>
    <n v="60"/>
    <n v="0"/>
    <n v="0"/>
  </r>
  <r>
    <x v="548"/>
    <s v="FK"/>
    <x v="68"/>
    <x v="4"/>
    <x v="0"/>
    <n v="60"/>
    <n v="0"/>
    <n v="0"/>
  </r>
  <r>
    <x v="549"/>
    <s v="FK"/>
    <x v="68"/>
    <x v="4"/>
    <x v="0"/>
    <n v="60"/>
    <n v="0"/>
    <n v="0"/>
  </r>
  <r>
    <x v="550"/>
    <s v="FK"/>
    <x v="68"/>
    <x v="4"/>
    <x v="0"/>
    <n v="60"/>
    <n v="0"/>
    <n v="0"/>
  </r>
  <r>
    <x v="551"/>
    <s v="FK"/>
    <x v="68"/>
    <x v="4"/>
    <x v="0"/>
    <n v="60"/>
    <n v="0"/>
    <n v="0"/>
  </r>
  <r>
    <x v="552"/>
    <s v="FK"/>
    <x v="68"/>
    <x v="4"/>
    <x v="0"/>
    <n v="60"/>
    <n v="0"/>
    <n v="0"/>
  </r>
  <r>
    <x v="553"/>
    <s v="FK"/>
    <x v="68"/>
    <x v="4"/>
    <x v="0"/>
    <n v="60"/>
    <n v="0"/>
    <n v="0"/>
  </r>
  <r>
    <x v="554"/>
    <s v="FK"/>
    <x v="68"/>
    <x v="4"/>
    <x v="0"/>
    <n v="60"/>
    <n v="0"/>
    <n v="0"/>
  </r>
  <r>
    <x v="555"/>
    <s v="FK"/>
    <x v="68"/>
    <x v="4"/>
    <x v="0"/>
    <n v="60"/>
    <n v="0"/>
    <n v="0"/>
  </r>
  <r>
    <x v="556"/>
    <s v="FK"/>
    <x v="68"/>
    <x v="4"/>
    <x v="0"/>
    <n v="60"/>
    <n v="0"/>
    <n v="0"/>
  </r>
  <r>
    <x v="557"/>
    <s v="FK"/>
    <x v="68"/>
    <x v="4"/>
    <x v="0"/>
    <n v="60"/>
    <n v="0"/>
    <n v="0"/>
  </r>
  <r>
    <x v="558"/>
    <s v="FK"/>
    <x v="68"/>
    <x v="4"/>
    <x v="0"/>
    <n v="60"/>
    <n v="0"/>
    <n v="0"/>
  </r>
  <r>
    <x v="559"/>
    <s v="FK"/>
    <x v="68"/>
    <x v="4"/>
    <x v="0"/>
    <n v="60"/>
    <n v="0"/>
    <n v="0"/>
  </r>
  <r>
    <x v="560"/>
    <s v="FK"/>
    <x v="68"/>
    <x v="4"/>
    <x v="0"/>
    <n v="60"/>
    <n v="0"/>
    <n v="0"/>
  </r>
  <r>
    <x v="561"/>
    <s v="FK"/>
    <x v="68"/>
    <x v="4"/>
    <x v="0"/>
    <n v="60"/>
    <n v="0"/>
    <n v="0"/>
  </r>
  <r>
    <x v="562"/>
    <s v="FK"/>
    <x v="68"/>
    <x v="4"/>
    <x v="0"/>
    <n v="60"/>
    <n v="0"/>
    <n v="0"/>
  </r>
  <r>
    <x v="563"/>
    <s v="FK"/>
    <x v="68"/>
    <x v="4"/>
    <x v="0"/>
    <n v="60"/>
    <n v="0"/>
    <n v="0"/>
  </r>
  <r>
    <x v="564"/>
    <s v="FK"/>
    <x v="68"/>
    <x v="4"/>
    <x v="0"/>
    <n v="60"/>
    <n v="0"/>
    <n v="0"/>
  </r>
  <r>
    <x v="565"/>
    <s v="FK"/>
    <x v="68"/>
    <x v="4"/>
    <x v="0"/>
    <n v="60"/>
    <n v="0"/>
    <n v="0"/>
  </r>
  <r>
    <x v="566"/>
    <s v="FK"/>
    <x v="68"/>
    <x v="4"/>
    <x v="0"/>
    <n v="60"/>
    <n v="0"/>
    <n v="0"/>
  </r>
  <r>
    <x v="567"/>
    <s v="FK"/>
    <x v="68"/>
    <x v="4"/>
    <x v="0"/>
    <n v="60"/>
    <n v="0"/>
    <n v="0"/>
  </r>
  <r>
    <x v="568"/>
    <s v="FK"/>
    <x v="68"/>
    <x v="4"/>
    <x v="0"/>
    <n v="60"/>
    <n v="0"/>
    <n v="0"/>
  </r>
  <r>
    <x v="569"/>
    <s v="FK"/>
    <x v="68"/>
    <x v="4"/>
    <x v="0"/>
    <n v="60"/>
    <n v="0"/>
    <n v="0"/>
  </r>
  <r>
    <x v="570"/>
    <s v="FK"/>
    <x v="68"/>
    <x v="4"/>
    <x v="0"/>
    <n v="60"/>
    <n v="0"/>
    <n v="0"/>
  </r>
  <r>
    <x v="571"/>
    <s v="FK"/>
    <x v="68"/>
    <x v="4"/>
    <x v="0"/>
    <n v="60"/>
    <n v="0"/>
    <n v="0"/>
  </r>
  <r>
    <x v="572"/>
    <s v="FK"/>
    <x v="68"/>
    <x v="4"/>
    <x v="0"/>
    <n v="60"/>
    <n v="0"/>
    <n v="0"/>
  </r>
  <r>
    <x v="573"/>
    <s v="FK"/>
    <x v="68"/>
    <x v="4"/>
    <x v="0"/>
    <n v="60"/>
    <n v="0"/>
    <n v="0"/>
  </r>
  <r>
    <x v="574"/>
    <s v="FK"/>
    <x v="68"/>
    <x v="4"/>
    <x v="0"/>
    <n v="60"/>
    <n v="0"/>
    <n v="0"/>
  </r>
  <r>
    <x v="575"/>
    <s v="FK"/>
    <x v="68"/>
    <x v="4"/>
    <x v="0"/>
    <n v="60"/>
    <n v="0"/>
    <n v="0"/>
  </r>
  <r>
    <x v="576"/>
    <s v="FK"/>
    <x v="68"/>
    <x v="4"/>
    <x v="0"/>
    <n v="60"/>
    <n v="0"/>
    <n v="0"/>
  </r>
  <r>
    <x v="577"/>
    <s v="FK"/>
    <x v="68"/>
    <x v="4"/>
    <x v="1"/>
    <n v="61"/>
    <n v="0"/>
    <n v="0"/>
  </r>
  <r>
    <x v="578"/>
    <s v="FK"/>
    <x v="68"/>
    <x v="4"/>
    <x v="0"/>
    <n v="61"/>
    <n v="0"/>
    <n v="0"/>
  </r>
  <r>
    <x v="579"/>
    <s v="FK"/>
    <x v="68"/>
    <x v="4"/>
    <x v="0"/>
    <n v="61"/>
    <n v="0"/>
    <n v="0"/>
  </r>
  <r>
    <x v="580"/>
    <s v="FK"/>
    <x v="68"/>
    <x v="4"/>
    <x v="4"/>
    <n v="63"/>
    <n v="0"/>
    <n v="0"/>
  </r>
  <r>
    <x v="581"/>
    <s v="FK"/>
    <x v="68"/>
    <x v="4"/>
    <x v="0"/>
    <n v="63"/>
    <n v="0"/>
    <n v="0"/>
  </r>
  <r>
    <x v="582"/>
    <s v="FK"/>
    <x v="68"/>
    <x v="4"/>
    <x v="0"/>
    <n v="63"/>
    <n v="0"/>
    <n v="0"/>
  </r>
  <r>
    <x v="583"/>
    <s v="FK"/>
    <x v="68"/>
    <x v="4"/>
    <x v="1"/>
    <n v="64"/>
    <n v="0"/>
    <n v="0"/>
  </r>
  <r>
    <x v="584"/>
    <s v="FK"/>
    <x v="68"/>
    <x v="4"/>
    <x v="0"/>
    <n v="64"/>
    <n v="0"/>
    <n v="0"/>
  </r>
  <r>
    <x v="585"/>
    <s v="FK"/>
    <x v="68"/>
    <x v="4"/>
    <x v="0"/>
    <n v="64"/>
    <n v="0"/>
    <n v="0"/>
  </r>
  <r>
    <x v="586"/>
    <s v="FK"/>
    <x v="68"/>
    <x v="4"/>
    <x v="0"/>
    <n v="64"/>
    <n v="0"/>
    <n v="0"/>
  </r>
  <r>
    <x v="587"/>
    <s v="FK"/>
    <x v="68"/>
    <x v="4"/>
    <x v="0"/>
    <n v="64"/>
    <n v="0"/>
    <n v="0"/>
  </r>
  <r>
    <x v="588"/>
    <s v="FK"/>
    <x v="68"/>
    <x v="4"/>
    <x v="0"/>
    <n v="64"/>
    <n v="0"/>
    <n v="0"/>
  </r>
  <r>
    <x v="589"/>
    <s v="FK"/>
    <x v="68"/>
    <x v="4"/>
    <x v="0"/>
    <n v="64"/>
    <n v="0"/>
    <n v="0"/>
  </r>
  <r>
    <x v="590"/>
    <s v="FK"/>
    <x v="68"/>
    <x v="4"/>
    <x v="0"/>
    <n v="64"/>
    <n v="0"/>
    <n v="0"/>
  </r>
  <r>
    <x v="591"/>
    <s v="FK"/>
    <x v="68"/>
    <x v="4"/>
    <x v="0"/>
    <n v="64"/>
    <n v="0"/>
    <n v="0"/>
  </r>
  <r>
    <x v="592"/>
    <s v="FK"/>
    <x v="68"/>
    <x v="4"/>
    <x v="0"/>
    <n v="64"/>
    <n v="0"/>
    <n v="0"/>
  </r>
  <r>
    <x v="593"/>
    <s v="FK"/>
    <x v="68"/>
    <x v="4"/>
    <x v="0"/>
    <n v="64"/>
    <n v="0"/>
    <n v="0"/>
  </r>
  <r>
    <x v="594"/>
    <s v="FK"/>
    <x v="68"/>
    <x v="4"/>
    <x v="0"/>
    <n v="64"/>
    <n v="0"/>
    <n v="0"/>
  </r>
  <r>
    <x v="595"/>
    <s v="FK"/>
    <x v="68"/>
    <x v="4"/>
    <x v="0"/>
    <n v="64"/>
    <n v="0"/>
    <n v="0"/>
  </r>
  <r>
    <x v="596"/>
    <s v="FK"/>
    <x v="68"/>
    <x v="4"/>
    <x v="0"/>
    <n v="64"/>
    <n v="0"/>
    <n v="0"/>
  </r>
  <r>
    <x v="597"/>
    <s v="FK"/>
    <x v="68"/>
    <x v="4"/>
    <x v="0"/>
    <n v="64"/>
    <n v="0"/>
    <n v="0"/>
  </r>
  <r>
    <x v="598"/>
    <s v="FK"/>
    <x v="68"/>
    <x v="4"/>
    <x v="0"/>
    <n v="64"/>
    <n v="0"/>
    <n v="0"/>
  </r>
  <r>
    <x v="599"/>
    <s v="FK"/>
    <x v="68"/>
    <x v="4"/>
    <x v="0"/>
    <n v="64"/>
    <n v="0"/>
    <n v="0"/>
  </r>
  <r>
    <x v="600"/>
    <s v="FK"/>
    <x v="68"/>
    <x v="4"/>
    <x v="0"/>
    <n v="64"/>
    <n v="0"/>
    <n v="0"/>
  </r>
  <r>
    <x v="601"/>
    <s v="FK"/>
    <x v="68"/>
    <x v="4"/>
    <x v="0"/>
    <n v="64"/>
    <n v="0"/>
    <n v="0"/>
  </r>
  <r>
    <x v="602"/>
    <s v="FK"/>
    <x v="68"/>
    <x v="4"/>
    <x v="0"/>
    <n v="64"/>
    <n v="0"/>
    <n v="0"/>
  </r>
  <r>
    <x v="603"/>
    <s v="FK"/>
    <x v="68"/>
    <x v="4"/>
    <x v="0"/>
    <n v="64"/>
    <n v="0"/>
    <n v="0"/>
  </r>
  <r>
    <x v="604"/>
    <s v="FK"/>
    <x v="68"/>
    <x v="4"/>
    <x v="0"/>
    <n v="64"/>
    <n v="0"/>
    <n v="0"/>
  </r>
  <r>
    <x v="605"/>
    <s v="FK"/>
    <x v="68"/>
    <x v="4"/>
    <x v="0"/>
    <n v="64"/>
    <n v="0"/>
    <n v="0"/>
  </r>
  <r>
    <x v="606"/>
    <s v="FK"/>
    <x v="68"/>
    <x v="4"/>
    <x v="0"/>
    <n v="64"/>
    <n v="0"/>
    <n v="0"/>
  </r>
  <r>
    <x v="607"/>
    <s v="FK"/>
    <x v="68"/>
    <x v="4"/>
    <x v="0"/>
    <n v="64"/>
    <n v="0"/>
    <n v="0"/>
  </r>
  <r>
    <x v="608"/>
    <s v="FK"/>
    <x v="68"/>
    <x v="4"/>
    <x v="0"/>
    <n v="64"/>
    <n v="0"/>
    <n v="0"/>
  </r>
  <r>
    <x v="609"/>
    <s v="FK"/>
    <x v="68"/>
    <x v="4"/>
    <x v="0"/>
    <n v="64"/>
    <n v="0"/>
    <n v="0"/>
  </r>
  <r>
    <x v="610"/>
    <s v="FK"/>
    <x v="68"/>
    <x v="4"/>
    <x v="0"/>
    <n v="64"/>
    <n v="0"/>
    <n v="0"/>
  </r>
  <r>
    <x v="611"/>
    <s v="FK"/>
    <x v="68"/>
    <x v="4"/>
    <x v="0"/>
    <n v="64"/>
    <n v="0"/>
    <n v="0"/>
  </r>
  <r>
    <x v="612"/>
    <s v="FK"/>
    <x v="68"/>
    <x v="4"/>
    <x v="0"/>
    <n v="64"/>
    <n v="0"/>
    <n v="0"/>
  </r>
  <r>
    <x v="613"/>
    <s v="FK"/>
    <x v="68"/>
    <x v="4"/>
    <x v="0"/>
    <n v="64"/>
    <n v="0"/>
    <n v="0"/>
  </r>
  <r>
    <x v="614"/>
    <s v="FK"/>
    <x v="68"/>
    <x v="4"/>
    <x v="0"/>
    <n v="64"/>
    <n v="0"/>
    <n v="0"/>
  </r>
  <r>
    <x v="615"/>
    <s v="FK"/>
    <x v="68"/>
    <x v="4"/>
    <x v="0"/>
    <n v="64"/>
    <n v="0"/>
    <n v="0"/>
  </r>
  <r>
    <x v="616"/>
    <s v="FK"/>
    <x v="68"/>
    <x v="4"/>
    <x v="0"/>
    <n v="64"/>
    <n v="0"/>
    <n v="0"/>
  </r>
  <r>
    <x v="617"/>
    <s v="FK"/>
    <x v="68"/>
    <x v="4"/>
    <x v="0"/>
    <n v="64"/>
    <n v="0"/>
    <n v="0"/>
  </r>
  <r>
    <x v="618"/>
    <s v="FK"/>
    <x v="68"/>
    <x v="4"/>
    <x v="0"/>
    <n v="64"/>
    <n v="0"/>
    <n v="0"/>
  </r>
  <r>
    <x v="619"/>
    <s v="FK"/>
    <x v="68"/>
    <x v="4"/>
    <x v="0"/>
    <n v="64"/>
    <n v="0"/>
    <n v="0"/>
  </r>
  <r>
    <x v="620"/>
    <s v="FK"/>
    <x v="68"/>
    <x v="4"/>
    <x v="0"/>
    <n v="64"/>
    <n v="0"/>
    <n v="0"/>
  </r>
  <r>
    <x v="621"/>
    <s v="FK"/>
    <x v="68"/>
    <x v="4"/>
    <x v="0"/>
    <n v="64"/>
    <n v="0"/>
    <n v="0"/>
  </r>
  <r>
    <x v="622"/>
    <s v="FK"/>
    <x v="68"/>
    <x v="4"/>
    <x v="0"/>
    <n v="64"/>
    <n v="0"/>
    <n v="0"/>
  </r>
  <r>
    <x v="623"/>
    <s v="FK"/>
    <x v="68"/>
    <x v="4"/>
    <x v="0"/>
    <n v="64"/>
    <n v="0"/>
    <n v="0"/>
  </r>
  <r>
    <x v="624"/>
    <s v="FK"/>
    <x v="68"/>
    <x v="4"/>
    <x v="0"/>
    <n v="64"/>
    <n v="0"/>
    <n v="0"/>
  </r>
  <r>
    <x v="625"/>
    <s v="FK"/>
    <x v="68"/>
    <x v="4"/>
    <x v="0"/>
    <n v="64"/>
    <n v="0"/>
    <n v="0"/>
  </r>
  <r>
    <x v="626"/>
    <s v="FK"/>
    <x v="68"/>
    <x v="4"/>
    <x v="0"/>
    <n v="64"/>
    <n v="0"/>
    <n v="0"/>
  </r>
  <r>
    <x v="627"/>
    <s v="FK"/>
    <x v="68"/>
    <x v="4"/>
    <x v="2"/>
    <n v="67"/>
    <n v="0"/>
    <n v="0"/>
  </r>
  <r>
    <x v="628"/>
    <s v="FK"/>
    <x v="68"/>
    <x v="4"/>
    <x v="0"/>
    <n v="67"/>
    <n v="0"/>
    <n v="0"/>
  </r>
  <r>
    <x v="629"/>
    <s v="FK"/>
    <x v="68"/>
    <x v="4"/>
    <x v="0"/>
    <n v="67"/>
    <n v="0"/>
    <n v="0"/>
  </r>
  <r>
    <x v="630"/>
    <s v="FK"/>
    <x v="68"/>
    <x v="4"/>
    <x v="0"/>
    <n v="67"/>
    <n v="0"/>
    <n v="0"/>
  </r>
  <r>
    <x v="631"/>
    <s v="FK"/>
    <x v="68"/>
    <x v="4"/>
    <x v="0"/>
    <n v="67"/>
    <n v="0"/>
    <n v="0"/>
  </r>
  <r>
    <x v="632"/>
    <s v="FK"/>
    <x v="68"/>
    <x v="4"/>
    <x v="0"/>
    <n v="67"/>
    <n v="0"/>
    <n v="0"/>
  </r>
  <r>
    <x v="633"/>
    <s v="FK"/>
    <x v="68"/>
    <x v="4"/>
    <x v="0"/>
    <n v="67"/>
    <n v="0"/>
    <n v="0"/>
  </r>
  <r>
    <x v="634"/>
    <s v="FK"/>
    <x v="68"/>
    <x v="4"/>
    <x v="0"/>
    <n v="67"/>
    <n v="0"/>
    <n v="0"/>
  </r>
  <r>
    <x v="635"/>
    <s v="FK"/>
    <x v="68"/>
    <x v="4"/>
    <x v="0"/>
    <n v="67"/>
    <n v="0"/>
    <n v="0"/>
  </r>
  <r>
    <x v="636"/>
    <s v="FK"/>
    <x v="68"/>
    <x v="4"/>
    <x v="0"/>
    <n v="67"/>
    <n v="0"/>
    <n v="0"/>
  </r>
  <r>
    <x v="637"/>
    <s v="FK"/>
    <x v="68"/>
    <x v="4"/>
    <x v="0"/>
    <n v="67"/>
    <n v="0"/>
    <n v="0"/>
  </r>
  <r>
    <x v="638"/>
    <s v="FK"/>
    <x v="68"/>
    <x v="4"/>
    <x v="0"/>
    <n v="67"/>
    <n v="0"/>
    <n v="0"/>
  </r>
  <r>
    <x v="639"/>
    <s v="FK"/>
    <x v="68"/>
    <x v="4"/>
    <x v="0"/>
    <n v="67"/>
    <n v="0"/>
    <n v="0"/>
  </r>
  <r>
    <x v="640"/>
    <s v="FK"/>
    <x v="68"/>
    <x v="4"/>
    <x v="0"/>
    <n v="67"/>
    <n v="0"/>
    <n v="0"/>
  </r>
  <r>
    <x v="641"/>
    <s v="FK"/>
    <x v="68"/>
    <x v="4"/>
    <x v="0"/>
    <n v="67"/>
    <n v="0"/>
    <n v="0"/>
  </r>
  <r>
    <x v="642"/>
    <s v="FK"/>
    <x v="68"/>
    <x v="4"/>
    <x v="0"/>
    <n v="67"/>
    <n v="0"/>
    <n v="0"/>
  </r>
  <r>
    <x v="643"/>
    <s v="FK"/>
    <x v="68"/>
    <x v="4"/>
    <x v="0"/>
    <n v="67"/>
    <n v="0"/>
    <n v="0"/>
  </r>
  <r>
    <x v="644"/>
    <s v="FK"/>
    <x v="68"/>
    <x v="4"/>
    <x v="0"/>
    <n v="67"/>
    <n v="0"/>
    <n v="0"/>
  </r>
  <r>
    <x v="645"/>
    <s v="FK"/>
    <x v="68"/>
    <x v="4"/>
    <x v="4"/>
    <n v="69"/>
    <n v="0"/>
    <n v="0"/>
  </r>
  <r>
    <x v="646"/>
    <s v="FK"/>
    <x v="68"/>
    <x v="4"/>
    <x v="0"/>
    <n v="69"/>
    <n v="0"/>
    <n v="0"/>
  </r>
  <r>
    <x v="647"/>
    <s v="FK"/>
    <x v="68"/>
    <x v="4"/>
    <x v="0"/>
    <n v="69"/>
    <n v="0"/>
    <n v="0"/>
  </r>
  <r>
    <x v="648"/>
    <s v="FK"/>
    <x v="68"/>
    <x v="4"/>
    <x v="0"/>
    <n v="69"/>
    <n v="0"/>
    <n v="0"/>
  </r>
  <r>
    <x v="649"/>
    <s v="FK"/>
    <x v="68"/>
    <x v="4"/>
    <x v="0"/>
    <n v="69"/>
    <n v="0"/>
    <n v="0"/>
  </r>
  <r>
    <x v="650"/>
    <s v="FK"/>
    <x v="68"/>
    <x v="4"/>
    <x v="0"/>
    <n v="69"/>
    <n v="0"/>
    <n v="0"/>
  </r>
  <r>
    <x v="651"/>
    <s v="FK"/>
    <x v="68"/>
    <x v="4"/>
    <x v="0"/>
    <n v="69"/>
    <n v="0"/>
    <n v="0"/>
  </r>
  <r>
    <x v="652"/>
    <s v="FK"/>
    <x v="68"/>
    <x v="4"/>
    <x v="0"/>
    <n v="69"/>
    <n v="0"/>
    <n v="0"/>
  </r>
  <r>
    <x v="653"/>
    <s v="FK"/>
    <x v="68"/>
    <x v="4"/>
    <x v="0"/>
    <n v="69"/>
    <n v="0"/>
    <n v="0"/>
  </r>
  <r>
    <x v="654"/>
    <s v="FK"/>
    <x v="68"/>
    <x v="4"/>
    <x v="0"/>
    <n v="69"/>
    <n v="0"/>
    <n v="0"/>
  </r>
  <r>
    <x v="655"/>
    <s v="FK"/>
    <x v="68"/>
    <x v="4"/>
    <x v="0"/>
    <n v="69"/>
    <n v="0"/>
    <n v="0"/>
  </r>
  <r>
    <x v="656"/>
    <s v="FK"/>
    <x v="68"/>
    <x v="4"/>
    <x v="0"/>
    <n v="69"/>
    <n v="0"/>
    <n v="0"/>
  </r>
  <r>
    <x v="657"/>
    <s v="FK"/>
    <x v="68"/>
    <x v="4"/>
    <x v="0"/>
    <n v="69"/>
    <n v="0"/>
    <n v="0"/>
  </r>
  <r>
    <x v="658"/>
    <s v="FK"/>
    <x v="68"/>
    <x v="4"/>
    <x v="0"/>
    <n v="69"/>
    <n v="0"/>
    <n v="0"/>
  </r>
  <r>
    <x v="659"/>
    <s v="FK"/>
    <x v="68"/>
    <x v="4"/>
    <x v="0"/>
    <n v="69"/>
    <n v="0"/>
    <n v="0"/>
  </r>
  <r>
    <x v="660"/>
    <s v="FK"/>
    <x v="68"/>
    <x v="4"/>
    <x v="0"/>
    <n v="69"/>
    <n v="0"/>
    <n v="0"/>
  </r>
  <r>
    <x v="661"/>
    <s v="FK"/>
    <x v="68"/>
    <x v="4"/>
    <x v="0"/>
    <n v="69"/>
    <n v="0"/>
    <n v="0"/>
  </r>
  <r>
    <x v="662"/>
    <s v="FK"/>
    <x v="68"/>
    <x v="4"/>
    <x v="0"/>
    <n v="69"/>
    <n v="0"/>
    <n v="0"/>
  </r>
  <r>
    <x v="663"/>
    <s v="FK"/>
    <x v="68"/>
    <x v="4"/>
    <x v="0"/>
    <n v="69"/>
    <n v="0"/>
    <n v="0"/>
  </r>
  <r>
    <x v="664"/>
    <s v="FK"/>
    <x v="68"/>
    <x v="4"/>
    <x v="0"/>
    <n v="69"/>
    <n v="0"/>
    <n v="0"/>
  </r>
  <r>
    <x v="665"/>
    <s v="FK"/>
    <x v="68"/>
    <x v="4"/>
    <x v="0"/>
    <n v="69"/>
    <n v="0"/>
    <n v="0"/>
  </r>
  <r>
    <x v="666"/>
    <s v="FK"/>
    <x v="68"/>
    <x v="4"/>
    <x v="0"/>
    <n v="69"/>
    <n v="0"/>
    <n v="0"/>
  </r>
  <r>
    <x v="667"/>
    <s v="FK"/>
    <x v="68"/>
    <x v="4"/>
    <x v="0"/>
    <n v="69"/>
    <n v="0"/>
    <n v="0"/>
  </r>
  <r>
    <x v="668"/>
    <s v="FK"/>
    <x v="68"/>
    <x v="4"/>
    <x v="0"/>
    <n v="69"/>
    <n v="0"/>
    <n v="0"/>
  </r>
  <r>
    <x v="669"/>
    <s v="FK"/>
    <x v="68"/>
    <x v="4"/>
    <x v="0"/>
    <n v="69"/>
    <n v="0"/>
    <n v="0"/>
  </r>
  <r>
    <x v="670"/>
    <s v="FK"/>
    <x v="68"/>
    <x v="4"/>
    <x v="0"/>
    <n v="69"/>
    <n v="0"/>
    <n v="0"/>
  </r>
  <r>
    <x v="671"/>
    <s v="FK"/>
    <x v="68"/>
    <x v="4"/>
    <x v="0"/>
    <n v="69"/>
    <n v="0"/>
    <n v="0"/>
  </r>
  <r>
    <x v="672"/>
    <s v="FK"/>
    <x v="68"/>
    <x v="4"/>
    <x v="0"/>
    <n v="69"/>
    <n v="0"/>
    <n v="0"/>
  </r>
  <r>
    <x v="673"/>
    <s v="FK"/>
    <x v="68"/>
    <x v="4"/>
    <x v="313"/>
    <n v="78"/>
    <n v="0"/>
    <n v="0"/>
  </r>
  <r>
    <x v="674"/>
    <s v="FK"/>
    <x v="68"/>
    <x v="4"/>
    <x v="0"/>
    <n v="78"/>
    <n v="0"/>
    <n v="0"/>
  </r>
  <r>
    <x v="675"/>
    <s v="FK"/>
    <x v="68"/>
    <x v="4"/>
    <x v="0"/>
    <n v="78"/>
    <n v="0"/>
    <n v="0"/>
  </r>
  <r>
    <x v="676"/>
    <s v="FK"/>
    <x v="68"/>
    <x v="4"/>
    <x v="0"/>
    <n v="78"/>
    <n v="0"/>
    <n v="0"/>
  </r>
  <r>
    <x v="677"/>
    <s v="FK"/>
    <x v="68"/>
    <x v="4"/>
    <x v="1"/>
    <n v="79"/>
    <n v="0"/>
    <n v="0"/>
  </r>
  <r>
    <x v="678"/>
    <s v="FK"/>
    <x v="68"/>
    <x v="4"/>
    <x v="0"/>
    <n v="79"/>
    <n v="0"/>
    <n v="0"/>
  </r>
  <r>
    <x v="679"/>
    <s v="FK"/>
    <x v="68"/>
    <x v="4"/>
    <x v="0"/>
    <n v="79"/>
    <n v="0"/>
    <n v="0"/>
  </r>
  <r>
    <x v="680"/>
    <s v="FK"/>
    <x v="68"/>
    <x v="4"/>
    <x v="0"/>
    <n v="79"/>
    <n v="0"/>
    <n v="0"/>
  </r>
  <r>
    <x v="681"/>
    <s v="FK"/>
    <x v="68"/>
    <x v="4"/>
    <x v="0"/>
    <n v="79"/>
    <n v="0"/>
    <n v="0"/>
  </r>
  <r>
    <x v="682"/>
    <s v="FK"/>
    <x v="68"/>
    <x v="4"/>
    <x v="0"/>
    <n v="79"/>
    <n v="0"/>
    <n v="0"/>
  </r>
  <r>
    <x v="683"/>
    <s v="FK"/>
    <x v="68"/>
    <x v="4"/>
    <x v="0"/>
    <n v="79"/>
    <n v="0"/>
    <n v="0"/>
  </r>
  <r>
    <x v="684"/>
    <s v="FK"/>
    <x v="68"/>
    <x v="4"/>
    <x v="0"/>
    <n v="79"/>
    <n v="0"/>
    <n v="0"/>
  </r>
  <r>
    <x v="685"/>
    <s v="FK"/>
    <x v="68"/>
    <x v="4"/>
    <x v="0"/>
    <n v="79"/>
    <n v="0"/>
    <n v="0"/>
  </r>
  <r>
    <x v="686"/>
    <s v="FK"/>
    <x v="68"/>
    <x v="4"/>
    <x v="0"/>
    <n v="79"/>
    <n v="0"/>
    <n v="0"/>
  </r>
  <r>
    <x v="687"/>
    <s v="FK"/>
    <x v="68"/>
    <x v="4"/>
    <x v="0"/>
    <n v="79"/>
    <n v="0"/>
    <n v="0"/>
  </r>
  <r>
    <x v="688"/>
    <s v="FK"/>
    <x v="68"/>
    <x v="4"/>
    <x v="0"/>
    <n v="79"/>
    <n v="0"/>
    <n v="0"/>
  </r>
  <r>
    <x v="689"/>
    <s v="FK"/>
    <x v="68"/>
    <x v="4"/>
    <x v="0"/>
    <n v="79"/>
    <n v="0"/>
    <n v="0"/>
  </r>
  <r>
    <x v="690"/>
    <s v="FK"/>
    <x v="68"/>
    <x v="4"/>
    <x v="0"/>
    <n v="79"/>
    <n v="0"/>
    <n v="0"/>
  </r>
  <r>
    <x v="691"/>
    <s v="FK"/>
    <x v="68"/>
    <x v="4"/>
    <x v="0"/>
    <n v="79"/>
    <n v="0"/>
    <n v="0"/>
  </r>
  <r>
    <x v="692"/>
    <s v="FK"/>
    <x v="68"/>
    <x v="4"/>
    <x v="0"/>
    <n v="79"/>
    <n v="0"/>
    <n v="0"/>
  </r>
  <r>
    <x v="693"/>
    <s v="FK"/>
    <x v="68"/>
    <x v="4"/>
    <x v="0"/>
    <n v="79"/>
    <n v="0"/>
    <n v="0"/>
  </r>
  <r>
    <x v="694"/>
    <s v="FK"/>
    <x v="68"/>
    <x v="4"/>
    <x v="0"/>
    <n v="79"/>
    <n v="0"/>
    <n v="0"/>
  </r>
  <r>
    <x v="695"/>
    <s v="FK"/>
    <x v="68"/>
    <x v="4"/>
    <x v="0"/>
    <n v="79"/>
    <n v="0"/>
    <n v="0"/>
  </r>
  <r>
    <x v="696"/>
    <s v="FK"/>
    <x v="68"/>
    <x v="4"/>
    <x v="0"/>
    <n v="79"/>
    <n v="0"/>
    <n v="0"/>
  </r>
  <r>
    <x v="697"/>
    <s v="FK"/>
    <x v="68"/>
    <x v="4"/>
    <x v="0"/>
    <n v="79"/>
    <n v="0"/>
    <n v="0"/>
  </r>
  <r>
    <x v="698"/>
    <s v="FK"/>
    <x v="68"/>
    <x v="4"/>
    <x v="0"/>
    <n v="79"/>
    <n v="0"/>
    <n v="0"/>
  </r>
  <r>
    <x v="699"/>
    <s v="FK"/>
    <x v="68"/>
    <x v="4"/>
    <x v="0"/>
    <n v="79"/>
    <n v="0"/>
    <n v="0"/>
  </r>
  <r>
    <x v="700"/>
    <s v="FK"/>
    <x v="68"/>
    <x v="4"/>
    <x v="0"/>
    <n v="79"/>
    <n v="0"/>
    <n v="0"/>
  </r>
  <r>
    <x v="701"/>
    <s v="FK"/>
    <x v="68"/>
    <x v="4"/>
    <x v="0"/>
    <n v="79"/>
    <n v="0"/>
    <n v="0"/>
  </r>
  <r>
    <x v="702"/>
    <s v="FK"/>
    <x v="68"/>
    <x v="4"/>
    <x v="0"/>
    <n v="79"/>
    <n v="0"/>
    <n v="0"/>
  </r>
  <r>
    <x v="703"/>
    <s v="FK"/>
    <x v="68"/>
    <x v="4"/>
    <x v="0"/>
    <n v="79"/>
    <n v="0"/>
    <n v="0"/>
  </r>
  <r>
    <x v="704"/>
    <s v="FK"/>
    <x v="68"/>
    <x v="4"/>
    <x v="0"/>
    <n v="79"/>
    <n v="0"/>
    <n v="0"/>
  </r>
  <r>
    <x v="705"/>
    <s v="FK"/>
    <x v="68"/>
    <x v="4"/>
    <x v="0"/>
    <n v="79"/>
    <n v="0"/>
    <n v="0"/>
  </r>
  <r>
    <x v="706"/>
    <s v="FK"/>
    <x v="68"/>
    <x v="4"/>
    <x v="0"/>
    <n v="79"/>
    <n v="0"/>
    <n v="0"/>
  </r>
  <r>
    <x v="707"/>
    <s v="FK"/>
    <x v="68"/>
    <x v="4"/>
    <x v="1"/>
    <n v="80"/>
    <n v="0"/>
    <n v="0"/>
  </r>
  <r>
    <x v="708"/>
    <s v="FK"/>
    <x v="68"/>
    <x v="4"/>
    <x v="0"/>
    <n v="80"/>
    <n v="0"/>
    <n v="0"/>
  </r>
  <r>
    <x v="709"/>
    <s v="FK"/>
    <x v="68"/>
    <x v="4"/>
    <x v="0"/>
    <n v="80"/>
    <n v="0"/>
    <n v="0"/>
  </r>
  <r>
    <x v="710"/>
    <s v="FK"/>
    <x v="68"/>
    <x v="4"/>
    <x v="0"/>
    <n v="80"/>
    <n v="0"/>
    <n v="0"/>
  </r>
  <r>
    <x v="711"/>
    <s v="FK"/>
    <x v="68"/>
    <x v="4"/>
    <x v="0"/>
    <n v="80"/>
    <n v="0"/>
    <n v="0"/>
  </r>
  <r>
    <x v="712"/>
    <s v="FK"/>
    <x v="68"/>
    <x v="4"/>
    <x v="0"/>
    <n v="80"/>
    <n v="0"/>
    <n v="0"/>
  </r>
  <r>
    <x v="713"/>
    <s v="FK"/>
    <x v="68"/>
    <x v="4"/>
    <x v="0"/>
    <n v="80"/>
    <n v="0"/>
    <n v="0"/>
  </r>
  <r>
    <x v="714"/>
    <s v="FK"/>
    <x v="68"/>
    <x v="4"/>
    <x v="0"/>
    <n v="80"/>
    <n v="0"/>
    <n v="0"/>
  </r>
  <r>
    <x v="715"/>
    <s v="FK"/>
    <x v="68"/>
    <x v="4"/>
    <x v="1"/>
    <n v="81"/>
    <n v="0"/>
    <n v="0"/>
  </r>
  <r>
    <x v="716"/>
    <s v="FK"/>
    <x v="68"/>
    <x v="4"/>
    <x v="0"/>
    <n v="81"/>
    <n v="0"/>
    <n v="0"/>
  </r>
  <r>
    <x v="717"/>
    <s v="FK"/>
    <x v="68"/>
    <x v="4"/>
    <x v="0"/>
    <n v="81"/>
    <n v="0"/>
    <n v="0"/>
  </r>
  <r>
    <x v="718"/>
    <s v="FK"/>
    <x v="68"/>
    <x v="4"/>
    <x v="0"/>
    <n v="81"/>
    <n v="0"/>
    <n v="0"/>
  </r>
  <r>
    <x v="719"/>
    <s v="FK"/>
    <x v="68"/>
    <x v="4"/>
    <x v="0"/>
    <n v="81"/>
    <n v="0"/>
    <n v="0"/>
  </r>
  <r>
    <x v="720"/>
    <s v="FK"/>
    <x v="68"/>
    <x v="4"/>
    <x v="0"/>
    <n v="81"/>
    <n v="0"/>
    <n v="0"/>
  </r>
  <r>
    <x v="721"/>
    <s v="FK"/>
    <x v="68"/>
    <x v="4"/>
    <x v="0"/>
    <n v="81"/>
    <n v="0"/>
    <n v="0"/>
  </r>
  <r>
    <x v="722"/>
    <s v="FK"/>
    <x v="68"/>
    <x v="4"/>
    <x v="0"/>
    <n v="81"/>
    <n v="0"/>
    <n v="0"/>
  </r>
  <r>
    <x v="723"/>
    <s v="FK"/>
    <x v="68"/>
    <x v="4"/>
    <x v="0"/>
    <n v="81"/>
    <n v="0"/>
    <n v="0"/>
  </r>
  <r>
    <x v="724"/>
    <s v="FK"/>
    <x v="68"/>
    <x v="4"/>
    <x v="0"/>
    <n v="81"/>
    <n v="0"/>
    <n v="0"/>
  </r>
  <r>
    <x v="725"/>
    <s v="FK"/>
    <x v="68"/>
    <x v="4"/>
    <x v="0"/>
    <n v="81"/>
    <n v="0"/>
    <n v="0"/>
  </r>
  <r>
    <x v="726"/>
    <s v="FK"/>
    <x v="68"/>
    <x v="4"/>
    <x v="0"/>
    <n v="81"/>
    <n v="0"/>
    <n v="0"/>
  </r>
  <r>
    <x v="727"/>
    <s v="FK"/>
    <x v="68"/>
    <x v="4"/>
    <x v="0"/>
    <n v="81"/>
    <n v="0"/>
    <n v="0"/>
  </r>
  <r>
    <x v="728"/>
    <s v="FK"/>
    <x v="68"/>
    <x v="4"/>
    <x v="1"/>
    <n v="82"/>
    <n v="0"/>
    <n v="0"/>
  </r>
  <r>
    <x v="729"/>
    <s v="FK"/>
    <x v="68"/>
    <x v="4"/>
    <x v="0"/>
    <n v="82"/>
    <n v="0"/>
    <n v="0"/>
  </r>
  <r>
    <x v="730"/>
    <s v="FK"/>
    <x v="68"/>
    <x v="4"/>
    <x v="0"/>
    <n v="82"/>
    <n v="0"/>
    <n v="0"/>
  </r>
  <r>
    <x v="731"/>
    <s v="FK"/>
    <x v="68"/>
    <x v="4"/>
    <x v="0"/>
    <n v="82"/>
    <n v="0"/>
    <n v="0"/>
  </r>
  <r>
    <x v="732"/>
    <s v="FK"/>
    <x v="68"/>
    <x v="4"/>
    <x v="0"/>
    <n v="82"/>
    <n v="0"/>
    <n v="0"/>
  </r>
  <r>
    <x v="733"/>
    <s v="FK"/>
    <x v="68"/>
    <x v="4"/>
    <x v="4"/>
    <n v="84"/>
    <n v="0"/>
    <n v="0"/>
  </r>
  <r>
    <x v="734"/>
    <s v="FK"/>
    <x v="68"/>
    <x v="4"/>
    <x v="1"/>
    <n v="85"/>
    <n v="0"/>
    <n v="0"/>
  </r>
  <r>
    <x v="735"/>
    <s v="FK"/>
    <x v="68"/>
    <x v="4"/>
    <x v="0"/>
    <n v="85"/>
    <n v="0"/>
    <n v="0"/>
  </r>
  <r>
    <x v="736"/>
    <s v="FK"/>
    <x v="68"/>
    <x v="4"/>
    <x v="0"/>
    <n v="85"/>
    <n v="0"/>
    <n v="0"/>
  </r>
  <r>
    <x v="737"/>
    <s v="FK"/>
    <x v="68"/>
    <x v="4"/>
    <x v="0"/>
    <n v="85"/>
    <n v="0"/>
    <n v="0"/>
  </r>
  <r>
    <x v="738"/>
    <s v="FK"/>
    <x v="68"/>
    <x v="4"/>
    <x v="0"/>
    <n v="85"/>
    <n v="0"/>
    <n v="0"/>
  </r>
  <r>
    <x v="739"/>
    <s v="FK"/>
    <x v="68"/>
    <x v="4"/>
    <x v="0"/>
    <n v="85"/>
    <n v="0"/>
    <n v="0"/>
  </r>
  <r>
    <x v="740"/>
    <s v="FK"/>
    <x v="68"/>
    <x v="4"/>
    <x v="0"/>
    <n v="85"/>
    <n v="0"/>
    <n v="0"/>
  </r>
  <r>
    <x v="741"/>
    <s v="FK"/>
    <x v="68"/>
    <x v="4"/>
    <x v="0"/>
    <n v="85"/>
    <n v="0"/>
    <n v="0"/>
  </r>
  <r>
    <x v="742"/>
    <s v="FK"/>
    <x v="68"/>
    <x v="4"/>
    <x v="0"/>
    <n v="85"/>
    <n v="0"/>
    <n v="0"/>
  </r>
  <r>
    <x v="743"/>
    <s v="FK"/>
    <x v="68"/>
    <x v="4"/>
    <x v="0"/>
    <n v="85"/>
    <n v="0"/>
    <n v="0"/>
  </r>
  <r>
    <x v="744"/>
    <s v="FK"/>
    <x v="68"/>
    <x v="4"/>
    <x v="0"/>
    <n v="85"/>
    <n v="0"/>
    <n v="0"/>
  </r>
  <r>
    <x v="745"/>
    <s v="FK"/>
    <x v="68"/>
    <x v="4"/>
    <x v="0"/>
    <n v="85"/>
    <n v="0"/>
    <n v="0"/>
  </r>
  <r>
    <x v="746"/>
    <s v="FK"/>
    <x v="68"/>
    <x v="4"/>
    <x v="0"/>
    <n v="85"/>
    <n v="0"/>
    <n v="0"/>
  </r>
  <r>
    <x v="747"/>
    <s v="FK"/>
    <x v="68"/>
    <x v="4"/>
    <x v="0"/>
    <n v="85"/>
    <n v="0"/>
    <n v="0"/>
  </r>
  <r>
    <x v="748"/>
    <s v="FK"/>
    <x v="68"/>
    <x v="4"/>
    <x v="1"/>
    <n v="86"/>
    <n v="0"/>
    <n v="0"/>
  </r>
  <r>
    <x v="749"/>
    <s v="FK"/>
    <x v="68"/>
    <x v="4"/>
    <x v="0"/>
    <n v="86"/>
    <n v="0"/>
    <n v="0"/>
  </r>
  <r>
    <x v="750"/>
    <s v="FK"/>
    <x v="68"/>
    <x v="4"/>
    <x v="0"/>
    <n v="86"/>
    <n v="0"/>
    <n v="0"/>
  </r>
  <r>
    <x v="751"/>
    <s v="FK"/>
    <x v="68"/>
    <x v="4"/>
    <x v="0"/>
    <n v="86"/>
    <n v="0"/>
    <n v="0"/>
  </r>
  <r>
    <x v="752"/>
    <s v="FK"/>
    <x v="68"/>
    <x v="4"/>
    <x v="0"/>
    <n v="86"/>
    <n v="0"/>
    <n v="0"/>
  </r>
  <r>
    <x v="753"/>
    <s v="FK"/>
    <x v="68"/>
    <x v="4"/>
    <x v="0"/>
    <n v="86"/>
    <n v="0"/>
    <n v="0"/>
  </r>
  <r>
    <x v="754"/>
    <s v="FK"/>
    <x v="68"/>
    <x v="4"/>
    <x v="0"/>
    <n v="86"/>
    <n v="0"/>
    <n v="0"/>
  </r>
  <r>
    <x v="755"/>
    <s v="FK"/>
    <x v="68"/>
    <x v="4"/>
    <x v="2"/>
    <n v="89"/>
    <n v="0"/>
    <n v="0"/>
  </r>
  <r>
    <x v="756"/>
    <s v="FK"/>
    <x v="68"/>
    <x v="4"/>
    <x v="0"/>
    <n v="89"/>
    <n v="0"/>
    <n v="0"/>
  </r>
  <r>
    <x v="757"/>
    <s v="FK"/>
    <x v="68"/>
    <x v="4"/>
    <x v="0"/>
    <n v="89"/>
    <n v="0"/>
    <n v="0"/>
  </r>
  <r>
    <x v="758"/>
    <s v="FK"/>
    <x v="68"/>
    <x v="4"/>
    <x v="0"/>
    <n v="89"/>
    <n v="0"/>
    <n v="0"/>
  </r>
  <r>
    <x v="759"/>
    <s v="FK"/>
    <x v="68"/>
    <x v="4"/>
    <x v="0"/>
    <n v="89"/>
    <n v="0"/>
    <n v="0"/>
  </r>
  <r>
    <x v="760"/>
    <s v="FK"/>
    <x v="68"/>
    <x v="4"/>
    <x v="0"/>
    <n v="89"/>
    <n v="0"/>
    <n v="0"/>
  </r>
  <r>
    <x v="761"/>
    <s v="FK"/>
    <x v="68"/>
    <x v="4"/>
    <x v="0"/>
    <n v="89"/>
    <n v="0"/>
    <n v="0"/>
  </r>
  <r>
    <x v="762"/>
    <s v="FK"/>
    <x v="68"/>
    <x v="4"/>
    <x v="0"/>
    <n v="89"/>
    <n v="0"/>
    <n v="0"/>
  </r>
  <r>
    <x v="763"/>
    <s v="FK"/>
    <x v="68"/>
    <x v="4"/>
    <x v="4"/>
    <n v="91"/>
    <n v="0"/>
    <n v="0"/>
  </r>
  <r>
    <x v="764"/>
    <s v="FK"/>
    <x v="68"/>
    <x v="4"/>
    <x v="0"/>
    <n v="91"/>
    <n v="0"/>
    <n v="0"/>
  </r>
  <r>
    <x v="765"/>
    <s v="FK"/>
    <x v="68"/>
    <x v="4"/>
    <x v="0"/>
    <n v="91"/>
    <n v="0"/>
    <n v="0"/>
  </r>
  <r>
    <x v="766"/>
    <s v="FK"/>
    <x v="68"/>
    <x v="4"/>
    <x v="0"/>
    <n v="91"/>
    <n v="0"/>
    <n v="0"/>
  </r>
  <r>
    <x v="767"/>
    <s v="FK"/>
    <x v="68"/>
    <x v="4"/>
    <x v="0"/>
    <n v="91"/>
    <n v="0"/>
    <n v="0"/>
  </r>
  <r>
    <x v="768"/>
    <s v="FK"/>
    <x v="68"/>
    <x v="4"/>
    <x v="0"/>
    <n v="91"/>
    <n v="0"/>
    <n v="0"/>
  </r>
  <r>
    <x v="769"/>
    <s v="FK"/>
    <x v="68"/>
    <x v="4"/>
    <x v="0"/>
    <n v="91"/>
    <n v="0"/>
    <n v="0"/>
  </r>
  <r>
    <x v="770"/>
    <s v="FK"/>
    <x v="68"/>
    <x v="4"/>
    <x v="120"/>
    <n v="98"/>
    <n v="0"/>
    <n v="0"/>
  </r>
  <r>
    <x v="771"/>
    <s v="FK"/>
    <x v="68"/>
    <x v="4"/>
    <x v="0"/>
    <n v="98"/>
    <n v="0"/>
    <n v="0"/>
  </r>
  <r>
    <x v="772"/>
    <s v="FK"/>
    <x v="68"/>
    <x v="4"/>
    <x v="0"/>
    <n v="98"/>
    <n v="0"/>
    <n v="0"/>
  </r>
  <r>
    <x v="773"/>
    <s v="FK"/>
    <x v="68"/>
    <x v="4"/>
    <x v="0"/>
    <n v="98"/>
    <n v="0"/>
    <n v="0"/>
  </r>
  <r>
    <x v="774"/>
    <s v="FK"/>
    <x v="68"/>
    <x v="4"/>
    <x v="2"/>
    <n v="101"/>
    <n v="0"/>
    <n v="0"/>
  </r>
  <r>
    <x v="775"/>
    <s v="FK"/>
    <x v="68"/>
    <x v="4"/>
    <x v="101"/>
    <n v="105"/>
    <n v="0"/>
    <n v="0"/>
  </r>
  <r>
    <x v="776"/>
    <s v="FK"/>
    <x v="68"/>
    <x v="4"/>
    <x v="0"/>
    <n v="105"/>
    <n v="0"/>
    <n v="0"/>
  </r>
  <r>
    <x v="777"/>
    <s v="FK"/>
    <x v="68"/>
    <x v="4"/>
    <x v="0"/>
    <n v="105"/>
    <n v="0"/>
    <n v="0"/>
  </r>
  <r>
    <x v="778"/>
    <s v="FK"/>
    <x v="68"/>
    <x v="4"/>
    <x v="0"/>
    <n v="105"/>
    <n v="0"/>
    <n v="0"/>
  </r>
  <r>
    <x v="779"/>
    <s v="FK"/>
    <x v="68"/>
    <x v="4"/>
    <x v="0"/>
    <n v="105"/>
    <n v="0"/>
    <n v="0"/>
  </r>
  <r>
    <x v="780"/>
    <s v="FK"/>
    <x v="68"/>
    <x v="4"/>
    <x v="0"/>
    <n v="105"/>
    <n v="0"/>
    <n v="0"/>
  </r>
  <r>
    <x v="781"/>
    <s v="FK"/>
    <x v="68"/>
    <x v="4"/>
    <x v="0"/>
    <n v="105"/>
    <n v="0"/>
    <n v="0"/>
  </r>
  <r>
    <x v="782"/>
    <s v="FK"/>
    <x v="68"/>
    <x v="4"/>
    <x v="101"/>
    <n v="109"/>
    <n v="0"/>
    <n v="0"/>
  </r>
  <r>
    <x v="783"/>
    <s v="FK"/>
    <x v="68"/>
    <x v="4"/>
    <x v="0"/>
    <n v="109"/>
    <n v="0"/>
    <n v="0"/>
  </r>
  <r>
    <x v="784"/>
    <s v="FK"/>
    <x v="68"/>
    <x v="4"/>
    <x v="0"/>
    <n v="109"/>
    <n v="0"/>
    <n v="0"/>
  </r>
  <r>
    <x v="785"/>
    <s v="FK"/>
    <x v="68"/>
    <x v="4"/>
    <x v="1"/>
    <n v="110"/>
    <n v="0"/>
    <n v="0"/>
  </r>
  <r>
    <x v="786"/>
    <s v="FK"/>
    <x v="68"/>
    <x v="4"/>
    <x v="0"/>
    <n v="110"/>
    <n v="0"/>
    <n v="0"/>
  </r>
  <r>
    <x v="787"/>
    <s v="FK"/>
    <x v="68"/>
    <x v="4"/>
    <x v="0"/>
    <n v="110"/>
    <n v="0"/>
    <n v="0"/>
  </r>
  <r>
    <x v="788"/>
    <s v="FK"/>
    <x v="68"/>
    <x v="4"/>
    <x v="0"/>
    <n v="110"/>
    <n v="0"/>
    <n v="0"/>
  </r>
  <r>
    <x v="789"/>
    <s v="FK"/>
    <x v="68"/>
    <x v="4"/>
    <x v="2"/>
    <n v="113"/>
    <n v="0"/>
    <n v="0"/>
  </r>
  <r>
    <x v="790"/>
    <s v="FK"/>
    <x v="68"/>
    <x v="4"/>
    <x v="0"/>
    <n v="113"/>
    <n v="0"/>
    <n v="0"/>
  </r>
  <r>
    <x v="791"/>
    <s v="FK"/>
    <x v="68"/>
    <x v="4"/>
    <x v="4"/>
    <n v="115"/>
    <n v="0"/>
    <n v="0"/>
  </r>
  <r>
    <x v="792"/>
    <s v="FK"/>
    <x v="68"/>
    <x v="4"/>
    <x v="0"/>
    <n v="115"/>
    <n v="0"/>
    <n v="0"/>
  </r>
  <r>
    <x v="793"/>
    <s v="FK"/>
    <x v="68"/>
    <x v="4"/>
    <x v="0"/>
    <n v="115"/>
    <n v="0"/>
    <n v="0"/>
  </r>
  <r>
    <x v="794"/>
    <s v="FK"/>
    <x v="68"/>
    <x v="4"/>
    <x v="0"/>
    <n v="115"/>
    <n v="0"/>
    <n v="0"/>
  </r>
  <r>
    <x v="795"/>
    <s v="FK"/>
    <x v="68"/>
    <x v="4"/>
    <x v="1"/>
    <n v="116"/>
    <n v="0"/>
    <n v="0"/>
  </r>
  <r>
    <x v="796"/>
    <s v="FK"/>
    <x v="68"/>
    <x v="4"/>
    <x v="0"/>
    <n v="116"/>
    <n v="0"/>
    <n v="0"/>
  </r>
  <r>
    <x v="797"/>
    <s v="FK"/>
    <x v="68"/>
    <x v="4"/>
    <x v="0"/>
    <n v="116"/>
    <n v="0"/>
    <n v="0"/>
  </r>
  <r>
    <x v="798"/>
    <s v="FK"/>
    <x v="68"/>
    <x v="4"/>
    <x v="4"/>
    <n v="118"/>
    <n v="0"/>
    <n v="0"/>
  </r>
  <r>
    <x v="799"/>
    <s v="FK"/>
    <x v="68"/>
    <x v="4"/>
    <x v="0"/>
    <n v="118"/>
    <n v="0"/>
    <n v="0"/>
  </r>
  <r>
    <x v="800"/>
    <s v="FK"/>
    <x v="68"/>
    <x v="4"/>
    <x v="0"/>
    <n v="118"/>
    <n v="0"/>
    <n v="0"/>
  </r>
  <r>
    <x v="801"/>
    <s v="FK"/>
    <x v="68"/>
    <x v="4"/>
    <x v="0"/>
    <n v="118"/>
    <n v="0"/>
    <n v="0"/>
  </r>
  <r>
    <x v="802"/>
    <s v="FK"/>
    <x v="68"/>
    <x v="4"/>
    <x v="0"/>
    <n v="118"/>
    <n v="0"/>
    <n v="0"/>
  </r>
  <r>
    <x v="803"/>
    <s v="FK"/>
    <x v="68"/>
    <x v="4"/>
    <x v="1"/>
    <n v="119"/>
    <n v="0"/>
    <n v="0"/>
  </r>
  <r>
    <x v="804"/>
    <s v="FK"/>
    <x v="68"/>
    <x v="4"/>
    <x v="0"/>
    <n v="119"/>
    <n v="0"/>
    <n v="0"/>
  </r>
  <r>
    <x v="805"/>
    <s v="FK"/>
    <x v="68"/>
    <x v="4"/>
    <x v="0"/>
    <n v="119"/>
    <n v="0"/>
    <n v="0"/>
  </r>
  <r>
    <x v="806"/>
    <s v="FK"/>
    <x v="68"/>
    <x v="4"/>
    <x v="0"/>
    <n v="119"/>
    <n v="0"/>
    <n v="0"/>
  </r>
  <r>
    <x v="807"/>
    <s v="FK"/>
    <x v="68"/>
    <x v="4"/>
    <x v="0"/>
    <n v="119"/>
    <n v="0"/>
    <n v="0"/>
  </r>
  <r>
    <x v="808"/>
    <s v="FK"/>
    <x v="68"/>
    <x v="4"/>
    <x v="0"/>
    <n v="119"/>
    <n v="0"/>
    <n v="0"/>
  </r>
  <r>
    <x v="809"/>
    <s v="FK"/>
    <x v="68"/>
    <x v="4"/>
    <x v="0"/>
    <n v="119"/>
    <n v="0"/>
    <n v="0"/>
  </r>
  <r>
    <x v="810"/>
    <s v="FK"/>
    <x v="68"/>
    <x v="4"/>
    <x v="0"/>
    <n v="119"/>
    <n v="0"/>
    <n v="0"/>
  </r>
  <r>
    <x v="811"/>
    <s v="FK"/>
    <x v="68"/>
    <x v="4"/>
    <x v="0"/>
    <n v="119"/>
    <n v="0"/>
    <n v="0"/>
  </r>
  <r>
    <x v="812"/>
    <s v="FK"/>
    <x v="68"/>
    <x v="4"/>
    <x v="0"/>
    <n v="119"/>
    <n v="0"/>
    <n v="0"/>
  </r>
  <r>
    <x v="813"/>
    <s v="FK"/>
    <x v="68"/>
    <x v="4"/>
    <x v="0"/>
    <n v="119"/>
    <n v="0"/>
    <n v="0"/>
  </r>
  <r>
    <x v="814"/>
    <s v="FK"/>
    <x v="68"/>
    <x v="4"/>
    <x v="0"/>
    <n v="119"/>
    <n v="0"/>
    <n v="0"/>
  </r>
  <r>
    <x v="815"/>
    <s v="FK"/>
    <x v="68"/>
    <x v="4"/>
    <x v="0"/>
    <n v="119"/>
    <n v="0"/>
    <n v="0"/>
  </r>
  <r>
    <x v="816"/>
    <s v="FK"/>
    <x v="68"/>
    <x v="4"/>
    <x v="101"/>
    <n v="123"/>
    <n v="0"/>
    <n v="0"/>
  </r>
  <r>
    <x v="817"/>
    <s v="FK"/>
    <x v="68"/>
    <x v="4"/>
    <x v="0"/>
    <n v="123"/>
    <n v="0"/>
    <n v="0"/>
  </r>
  <r>
    <x v="818"/>
    <s v="FK"/>
    <x v="68"/>
    <x v="4"/>
    <x v="0"/>
    <n v="123"/>
    <n v="0"/>
    <n v="0"/>
  </r>
  <r>
    <x v="819"/>
    <s v="FK"/>
    <x v="68"/>
    <x v="4"/>
    <x v="1"/>
    <n v="124"/>
    <n v="0"/>
    <n v="0"/>
  </r>
  <r>
    <x v="820"/>
    <s v="FK"/>
    <x v="68"/>
    <x v="4"/>
    <x v="0"/>
    <n v="124"/>
    <n v="0"/>
    <n v="0"/>
  </r>
  <r>
    <x v="821"/>
    <s v="FK"/>
    <x v="68"/>
    <x v="4"/>
    <x v="0"/>
    <n v="124"/>
    <n v="0"/>
    <n v="0"/>
  </r>
  <r>
    <x v="822"/>
    <s v="FK"/>
    <x v="68"/>
    <x v="4"/>
    <x v="0"/>
    <n v="124"/>
    <n v="0"/>
    <n v="0"/>
  </r>
  <r>
    <x v="823"/>
    <s v="FK"/>
    <x v="68"/>
    <x v="4"/>
    <x v="1"/>
    <n v="125"/>
    <n v="0"/>
    <n v="0"/>
  </r>
  <r>
    <x v="824"/>
    <s v="FK"/>
    <x v="68"/>
    <x v="4"/>
    <x v="0"/>
    <n v="125"/>
    <n v="0"/>
    <n v="0"/>
  </r>
  <r>
    <x v="825"/>
    <s v="FK"/>
    <x v="68"/>
    <x v="4"/>
    <x v="0"/>
    <n v="125"/>
    <n v="0"/>
    <n v="0"/>
  </r>
  <r>
    <x v="826"/>
    <s v="FK"/>
    <x v="68"/>
    <x v="4"/>
    <x v="2"/>
    <n v="128"/>
    <n v="0"/>
    <n v="0"/>
  </r>
  <r>
    <x v="827"/>
    <s v="FK"/>
    <x v="68"/>
    <x v="4"/>
    <x v="1"/>
    <n v="129"/>
    <n v="0"/>
    <n v="0"/>
  </r>
  <r>
    <x v="828"/>
    <s v="FK"/>
    <x v="68"/>
    <x v="4"/>
    <x v="0"/>
    <n v="129"/>
    <n v="0"/>
    <n v="0"/>
  </r>
  <r>
    <x v="829"/>
    <s v="FK"/>
    <x v="68"/>
    <x v="4"/>
    <x v="0"/>
    <n v="129"/>
    <n v="0"/>
    <n v="0"/>
  </r>
  <r>
    <x v="830"/>
    <s v="FK"/>
    <x v="68"/>
    <x v="4"/>
    <x v="4"/>
    <n v="131"/>
    <n v="0"/>
    <n v="0"/>
  </r>
  <r>
    <x v="831"/>
    <s v="FK"/>
    <x v="68"/>
    <x v="4"/>
    <x v="0"/>
    <n v="131"/>
    <n v="0"/>
    <n v="0"/>
  </r>
  <r>
    <x v="832"/>
    <s v="FK"/>
    <x v="68"/>
    <x v="4"/>
    <x v="0"/>
    <n v="131"/>
    <n v="0"/>
    <n v="0"/>
  </r>
  <r>
    <x v="833"/>
    <s v="FK"/>
    <x v="68"/>
    <x v="4"/>
    <x v="0"/>
    <n v="131"/>
    <n v="0"/>
    <n v="0"/>
  </r>
  <r>
    <x v="834"/>
    <s v="FK"/>
    <x v="68"/>
    <x v="4"/>
    <x v="0"/>
    <n v="131"/>
    <n v="0"/>
    <n v="0"/>
  </r>
  <r>
    <x v="835"/>
    <s v="FK"/>
    <x v="68"/>
    <x v="4"/>
    <x v="0"/>
    <n v="131"/>
    <n v="0"/>
    <n v="0"/>
  </r>
  <r>
    <x v="836"/>
    <s v="FK"/>
    <x v="68"/>
    <x v="4"/>
    <x v="0"/>
    <n v="131"/>
    <n v="0"/>
    <n v="0"/>
  </r>
  <r>
    <x v="837"/>
    <s v="FK"/>
    <x v="68"/>
    <x v="4"/>
    <x v="0"/>
    <n v="131"/>
    <n v="0"/>
    <n v="0"/>
  </r>
  <r>
    <x v="838"/>
    <s v="FK"/>
    <x v="68"/>
    <x v="4"/>
    <x v="142"/>
    <n v="136"/>
    <n v="0"/>
    <n v="0"/>
  </r>
  <r>
    <x v="839"/>
    <s v="FK"/>
    <x v="68"/>
    <x v="4"/>
    <x v="8"/>
    <n v="151"/>
    <n v="0"/>
    <n v="0"/>
  </r>
  <r>
    <x v="840"/>
    <s v="FK"/>
    <x v="68"/>
    <x v="4"/>
    <x v="1"/>
    <n v="152"/>
    <n v="0"/>
    <n v="0"/>
  </r>
  <r>
    <x v="841"/>
    <s v="FK"/>
    <x v="68"/>
    <x v="4"/>
    <x v="0"/>
    <n v="152"/>
    <n v="0"/>
    <n v="0"/>
  </r>
  <r>
    <x v="842"/>
    <s v="FK"/>
    <x v="68"/>
    <x v="4"/>
    <x v="0"/>
    <n v="152"/>
    <n v="0"/>
    <n v="0"/>
  </r>
  <r>
    <x v="843"/>
    <s v="FK"/>
    <x v="68"/>
    <x v="4"/>
    <x v="0"/>
    <n v="152"/>
    <n v="0"/>
    <n v="0"/>
  </r>
  <r>
    <x v="844"/>
    <s v="FK"/>
    <x v="68"/>
    <x v="4"/>
    <x v="5"/>
    <n v="168"/>
    <n v="0"/>
    <n v="0"/>
  </r>
  <r>
    <x v="845"/>
    <s v="FK"/>
    <x v="68"/>
    <x v="4"/>
    <x v="9"/>
    <n v="176"/>
    <n v="0"/>
    <n v="0"/>
  </r>
  <r>
    <x v="846"/>
    <s v="FK"/>
    <x v="68"/>
    <x v="4"/>
    <x v="1"/>
    <n v="177"/>
    <n v="0"/>
    <n v="0"/>
  </r>
  <r>
    <x v="847"/>
    <s v="FK"/>
    <x v="68"/>
    <x v="4"/>
    <x v="0"/>
    <n v="177"/>
    <n v="0"/>
    <n v="0"/>
  </r>
  <r>
    <x v="848"/>
    <s v="FK"/>
    <x v="68"/>
    <x v="4"/>
    <x v="101"/>
    <n v="181"/>
    <n v="0"/>
    <n v="0"/>
  </r>
  <r>
    <x v="849"/>
    <s v="FK"/>
    <x v="68"/>
    <x v="4"/>
    <x v="0"/>
    <n v="181"/>
    <n v="0"/>
    <n v="0"/>
  </r>
  <r>
    <x v="850"/>
    <s v="FK"/>
    <x v="68"/>
    <x v="4"/>
    <x v="0"/>
    <n v="181"/>
    <n v="0"/>
    <n v="0"/>
  </r>
  <r>
    <x v="851"/>
    <s v="FK"/>
    <x v="68"/>
    <x v="4"/>
    <x v="0"/>
    <n v="181"/>
    <n v="0"/>
    <n v="0"/>
  </r>
  <r>
    <x v="852"/>
    <s v="FK"/>
    <x v="68"/>
    <x v="4"/>
    <x v="5"/>
    <n v="197"/>
    <n v="0"/>
    <n v="0"/>
  </r>
  <r>
    <x v="853"/>
    <s v="FK"/>
    <x v="68"/>
    <x v="4"/>
    <x v="0"/>
    <n v="197"/>
    <n v="0"/>
    <n v="0"/>
  </r>
  <r>
    <x v="854"/>
    <s v="FK"/>
    <x v="68"/>
    <x v="4"/>
    <x v="597"/>
    <n v="392"/>
    <n v="0"/>
    <n v="0"/>
  </r>
  <r>
    <x v="855"/>
    <s v="FK"/>
    <x v="68"/>
    <x v="4"/>
    <x v="0"/>
    <n v="392"/>
    <n v="0"/>
    <n v="0"/>
  </r>
  <r>
    <x v="856"/>
    <s v="FK"/>
    <x v="68"/>
    <x v="4"/>
    <x v="0"/>
    <n v="392"/>
    <n v="0"/>
    <n v="0"/>
  </r>
  <r>
    <x v="857"/>
    <s v="FK"/>
    <x v="68"/>
    <x v="4"/>
    <x v="0"/>
    <n v="392"/>
    <n v="0"/>
    <n v="0"/>
  </r>
  <r>
    <x v="858"/>
    <s v="FK"/>
    <x v="68"/>
    <x v="4"/>
    <x v="0"/>
    <n v="392"/>
    <n v="0"/>
    <n v="0"/>
  </r>
  <r>
    <x v="859"/>
    <s v="FK"/>
    <x v="68"/>
    <x v="4"/>
    <x v="0"/>
    <n v="392"/>
    <n v="0"/>
    <n v="0"/>
  </r>
  <r>
    <x v="860"/>
    <s v="FK"/>
    <x v="68"/>
    <x v="4"/>
    <x v="0"/>
    <n v="392"/>
    <n v="0"/>
    <n v="0"/>
  </r>
  <r>
    <x v="861"/>
    <s v="FK"/>
    <x v="68"/>
    <x v="4"/>
    <x v="3539"/>
    <n v="1126"/>
    <n v="0"/>
    <n v="0"/>
  </r>
  <r>
    <x v="862"/>
    <s v="FK"/>
    <x v="68"/>
    <x v="4"/>
    <x v="0"/>
    <n v="1126"/>
    <n v="0"/>
    <n v="0"/>
  </r>
  <r>
    <x v="863"/>
    <s v="FK"/>
    <x v="68"/>
    <x v="4"/>
    <x v="0"/>
    <n v="1126"/>
    <n v="0"/>
    <n v="0"/>
  </r>
  <r>
    <x v="864"/>
    <s v="FK"/>
    <x v="68"/>
    <x v="4"/>
    <x v="0"/>
    <n v="1126"/>
    <n v="0"/>
    <n v="0"/>
  </r>
  <r>
    <x v="865"/>
    <s v="FK"/>
    <x v="68"/>
    <x v="4"/>
    <x v="0"/>
    <n v="1126"/>
    <n v="0"/>
    <n v="0"/>
  </r>
  <r>
    <x v="866"/>
    <s v="FK"/>
    <x v="68"/>
    <x v="4"/>
    <x v="0"/>
    <n v="1126"/>
    <n v="0"/>
    <n v="0"/>
  </r>
  <r>
    <x v="867"/>
    <s v="FK"/>
    <x v="68"/>
    <x v="4"/>
    <x v="0"/>
    <n v="1126"/>
    <n v="0"/>
    <n v="0"/>
  </r>
  <r>
    <x v="868"/>
    <s v="FK"/>
    <x v="68"/>
    <x v="4"/>
    <x v="0"/>
    <n v="1126"/>
    <n v="0"/>
    <n v="0"/>
  </r>
  <r>
    <x v="869"/>
    <s v="FK"/>
    <x v="68"/>
    <x v="4"/>
    <x v="0"/>
    <n v="1126"/>
    <n v="0"/>
    <n v="0"/>
  </r>
  <r>
    <x v="870"/>
    <s v="FK"/>
    <x v="68"/>
    <x v="4"/>
    <x v="0"/>
    <n v="1126"/>
    <n v="0"/>
    <n v="0"/>
  </r>
  <r>
    <x v="871"/>
    <s v="FK"/>
    <x v="68"/>
    <x v="4"/>
    <x v="0"/>
    <n v="1126"/>
    <n v="0"/>
    <n v="0"/>
  </r>
  <r>
    <x v="872"/>
    <s v="FK"/>
    <x v="68"/>
    <x v="4"/>
    <x v="628"/>
    <n v="1608"/>
    <n v="0"/>
    <n v="0"/>
  </r>
  <r>
    <x v="873"/>
    <s v="FK"/>
    <x v="68"/>
    <x v="4"/>
    <x v="108"/>
    <n v="1663"/>
    <n v="0"/>
    <n v="0"/>
  </r>
  <r>
    <x v="874"/>
    <s v="FK"/>
    <x v="68"/>
    <x v="4"/>
    <x v="0"/>
    <n v="1663"/>
    <n v="0"/>
    <n v="0"/>
  </r>
  <r>
    <x v="875"/>
    <s v="FK"/>
    <x v="68"/>
    <x v="4"/>
    <x v="0"/>
    <n v="1663"/>
    <n v="0"/>
    <n v="0"/>
  </r>
  <r>
    <x v="876"/>
    <s v="FK"/>
    <x v="68"/>
    <x v="4"/>
    <x v="0"/>
    <n v="1663"/>
    <n v="0"/>
    <n v="0"/>
  </r>
  <r>
    <x v="877"/>
    <s v="FK"/>
    <x v="68"/>
    <x v="4"/>
    <x v="0"/>
    <n v="1663"/>
    <n v="0"/>
    <n v="0"/>
  </r>
  <r>
    <x v="878"/>
    <s v="FK"/>
    <x v="68"/>
    <x v="4"/>
    <x v="0"/>
    <n v="1663"/>
    <n v="0"/>
    <n v="0"/>
  </r>
  <r>
    <x v="879"/>
    <s v="FK"/>
    <x v="68"/>
    <x v="4"/>
    <x v="116"/>
    <n v="1702"/>
    <n v="0"/>
    <n v="0"/>
  </r>
  <r>
    <x v="880"/>
    <s v="FK"/>
    <x v="68"/>
    <x v="4"/>
    <x v="0"/>
    <n v="1702"/>
    <n v="0"/>
    <n v="0"/>
  </r>
  <r>
    <x v="881"/>
    <s v="FK"/>
    <x v="68"/>
    <x v="4"/>
    <x v="0"/>
    <n v="1702"/>
    <n v="0"/>
    <n v="0"/>
  </r>
  <r>
    <x v="882"/>
    <s v="FK"/>
    <x v="68"/>
    <x v="4"/>
    <x v="9"/>
    <n v="1710"/>
    <n v="0"/>
    <n v="0"/>
  </r>
  <r>
    <x v="883"/>
    <s v="FK"/>
    <x v="68"/>
    <x v="4"/>
    <x v="120"/>
    <n v="1717"/>
    <n v="0"/>
    <n v="0"/>
  </r>
  <r>
    <x v="884"/>
    <s v="FK"/>
    <x v="68"/>
    <x v="4"/>
    <x v="0"/>
    <n v="1717"/>
    <n v="0"/>
    <n v="0"/>
  </r>
  <r>
    <x v="885"/>
    <s v="FK"/>
    <x v="68"/>
    <x v="4"/>
    <x v="0"/>
    <n v="1717"/>
    <n v="0"/>
    <n v="0"/>
  </r>
  <r>
    <x v="886"/>
    <s v="FK"/>
    <x v="68"/>
    <x v="4"/>
    <x v="0"/>
    <n v="1717"/>
    <n v="0"/>
    <n v="0"/>
  </r>
  <r>
    <x v="887"/>
    <s v="FK"/>
    <x v="68"/>
    <x v="4"/>
    <x v="0"/>
    <n v="1717"/>
    <n v="0"/>
    <n v="0"/>
  </r>
  <r>
    <x v="888"/>
    <s v="FK"/>
    <x v="68"/>
    <x v="4"/>
    <x v="0"/>
    <n v="1717"/>
    <n v="0"/>
    <n v="0"/>
  </r>
  <r>
    <x v="889"/>
    <s v="FK"/>
    <x v="68"/>
    <x v="4"/>
    <x v="5"/>
    <n v="1733"/>
    <n v="0"/>
    <n v="0"/>
  </r>
  <r>
    <x v="890"/>
    <s v="FK"/>
    <x v="68"/>
    <x v="4"/>
    <x v="0"/>
    <n v="1733"/>
    <n v="0"/>
    <n v="0"/>
  </r>
  <r>
    <x v="891"/>
    <s v="FK"/>
    <x v="68"/>
    <x v="4"/>
    <x v="0"/>
    <n v="1733"/>
    <n v="0"/>
    <n v="0"/>
  </r>
  <r>
    <x v="892"/>
    <s v="FK"/>
    <x v="68"/>
    <x v="4"/>
    <x v="0"/>
    <n v="1733"/>
    <n v="0"/>
    <n v="0"/>
  </r>
  <r>
    <x v="893"/>
    <s v="FK"/>
    <x v="68"/>
    <x v="4"/>
    <x v="0"/>
    <n v="1733"/>
    <n v="0"/>
    <n v="0"/>
  </r>
  <r>
    <x v="894"/>
    <s v="FK"/>
    <x v="68"/>
    <x v="4"/>
    <x v="8"/>
    <n v="1748"/>
    <n v="0"/>
    <n v="0"/>
  </r>
  <r>
    <x v="895"/>
    <s v="FK"/>
    <x v="68"/>
    <x v="4"/>
    <x v="0"/>
    <n v="1748"/>
    <n v="0"/>
    <n v="0"/>
  </r>
  <r>
    <x v="896"/>
    <s v="FK"/>
    <x v="68"/>
    <x v="4"/>
    <x v="9"/>
    <n v="1756"/>
    <n v="0"/>
    <n v="0"/>
  </r>
  <r>
    <x v="897"/>
    <s v="FK"/>
    <x v="68"/>
    <x v="4"/>
    <x v="0"/>
    <n v="1756"/>
    <n v="0"/>
    <n v="0"/>
  </r>
  <r>
    <x v="898"/>
    <s v="FK"/>
    <x v="68"/>
    <x v="4"/>
    <x v="0"/>
    <n v="1756"/>
    <n v="0"/>
    <n v="0"/>
  </r>
  <r>
    <x v="899"/>
    <s v="FK"/>
    <x v="68"/>
    <x v="4"/>
    <x v="0"/>
    <n v="1756"/>
    <n v="0"/>
    <n v="0"/>
  </r>
  <r>
    <x v="900"/>
    <s v="FK"/>
    <x v="68"/>
    <x v="4"/>
    <x v="0"/>
    <n v="1756"/>
    <n v="0"/>
    <n v="0"/>
  </r>
  <r>
    <x v="901"/>
    <s v="FK"/>
    <x v="68"/>
    <x v="4"/>
    <x v="0"/>
    <n v="1756"/>
    <n v="0"/>
    <n v="0"/>
  </r>
  <r>
    <x v="902"/>
    <s v="FK"/>
    <x v="68"/>
    <x v="4"/>
    <x v="0"/>
    <n v="1756"/>
    <n v="0"/>
    <n v="0"/>
  </r>
  <r>
    <x v="903"/>
    <s v="FK"/>
    <x v="68"/>
    <x v="4"/>
    <x v="24"/>
    <n v="1807"/>
    <n v="0"/>
    <n v="0"/>
  </r>
  <r>
    <x v="904"/>
    <s v="FK"/>
    <x v="68"/>
    <x v="4"/>
    <x v="0"/>
    <n v="1807"/>
    <n v="0"/>
    <n v="0"/>
  </r>
  <r>
    <x v="905"/>
    <s v="FK"/>
    <x v="68"/>
    <x v="4"/>
    <x v="0"/>
    <n v="1807"/>
    <n v="0"/>
    <n v="0"/>
  </r>
  <r>
    <x v="906"/>
    <s v="FK"/>
    <x v="68"/>
    <x v="4"/>
    <x v="0"/>
    <n v="1807"/>
    <n v="0"/>
    <n v="0"/>
  </r>
  <r>
    <x v="907"/>
    <s v="FK"/>
    <x v="68"/>
    <x v="4"/>
    <x v="0"/>
    <n v="1807"/>
    <n v="0"/>
    <n v="0"/>
  </r>
  <r>
    <x v="908"/>
    <s v="FK"/>
    <x v="68"/>
    <x v="4"/>
    <x v="0"/>
    <n v="1807"/>
    <n v="0"/>
    <n v="0"/>
  </r>
  <r>
    <x v="909"/>
    <s v="FK"/>
    <x v="68"/>
    <x v="4"/>
    <x v="9"/>
    <n v="1815"/>
    <n v="0"/>
    <n v="0"/>
  </r>
  <r>
    <x v="910"/>
    <s v="FK"/>
    <x v="68"/>
    <x v="4"/>
    <x v="0"/>
    <n v="1815"/>
    <n v="0"/>
    <n v="0"/>
  </r>
  <r>
    <x v="911"/>
    <s v="FK"/>
    <x v="68"/>
    <x v="4"/>
    <x v="0"/>
    <n v="1815"/>
    <n v="0"/>
    <n v="0"/>
  </r>
  <r>
    <x v="912"/>
    <s v="FK"/>
    <x v="68"/>
    <x v="4"/>
    <x v="0"/>
    <n v="1815"/>
    <n v="0"/>
    <n v="0"/>
  </r>
  <r>
    <x v="913"/>
    <s v="FK"/>
    <x v="68"/>
    <x v="4"/>
    <x v="0"/>
    <n v="1815"/>
    <n v="0"/>
    <n v="0"/>
  </r>
  <r>
    <x v="914"/>
    <s v="FK"/>
    <x v="68"/>
    <x v="4"/>
    <x v="0"/>
    <n v="1815"/>
    <n v="0"/>
    <n v="0"/>
  </r>
  <r>
    <x v="915"/>
    <s v="FK"/>
    <x v="68"/>
    <x v="4"/>
    <x v="9"/>
    <n v="1823"/>
    <n v="0"/>
    <n v="0"/>
  </r>
  <r>
    <x v="916"/>
    <s v="FK"/>
    <x v="68"/>
    <x v="4"/>
    <x v="0"/>
    <n v="1823"/>
    <n v="0"/>
    <n v="0"/>
  </r>
  <r>
    <x v="917"/>
    <s v="FK"/>
    <x v="68"/>
    <x v="4"/>
    <x v="9"/>
    <n v="1831"/>
    <n v="0"/>
    <n v="0"/>
  </r>
  <r>
    <x v="918"/>
    <s v="FK"/>
    <x v="68"/>
    <x v="4"/>
    <x v="0"/>
    <n v="1831"/>
    <n v="0"/>
    <n v="0"/>
  </r>
  <r>
    <x v="919"/>
    <s v="FK"/>
    <x v="68"/>
    <x v="4"/>
    <x v="0"/>
    <n v="1831"/>
    <n v="0"/>
    <n v="0"/>
  </r>
  <r>
    <x v="920"/>
    <s v="FK"/>
    <x v="68"/>
    <x v="4"/>
    <x v="0"/>
    <n v="1831"/>
    <n v="0"/>
    <n v="0"/>
  </r>
  <r>
    <x v="921"/>
    <s v="FK"/>
    <x v="68"/>
    <x v="4"/>
    <x v="0"/>
    <n v="1831"/>
    <n v="0"/>
    <n v="0"/>
  </r>
  <r>
    <x v="922"/>
    <s v="FK"/>
    <x v="68"/>
    <x v="4"/>
    <x v="0"/>
    <n v="1831"/>
    <n v="0"/>
    <n v="0"/>
  </r>
  <r>
    <x v="923"/>
    <s v="FK"/>
    <x v="68"/>
    <x v="4"/>
    <x v="0"/>
    <n v="1831"/>
    <n v="0"/>
    <n v="0"/>
  </r>
  <r>
    <x v="924"/>
    <s v="FK"/>
    <x v="68"/>
    <x v="4"/>
    <x v="0"/>
    <n v="1831"/>
    <n v="0"/>
    <n v="0"/>
  </r>
  <r>
    <x v="925"/>
    <s v="FK"/>
    <x v="68"/>
    <x v="4"/>
    <x v="0"/>
    <n v="1831"/>
    <n v="0"/>
    <n v="0"/>
  </r>
  <r>
    <x v="926"/>
    <s v="FK"/>
    <x v="68"/>
    <x v="4"/>
    <x v="0"/>
    <n v="1831"/>
    <n v="0"/>
    <n v="0"/>
  </r>
  <r>
    <x v="927"/>
    <s v="FK"/>
    <x v="68"/>
    <x v="4"/>
    <x v="0"/>
    <n v="1831"/>
    <n v="0"/>
    <n v="0"/>
  </r>
  <r>
    <x v="928"/>
    <s v="FK"/>
    <x v="68"/>
    <x v="4"/>
    <x v="0"/>
    <n v="1831"/>
    <n v="0"/>
    <n v="0"/>
  </r>
  <r>
    <x v="929"/>
    <s v="FK"/>
    <x v="68"/>
    <x v="4"/>
    <x v="101"/>
    <n v="1835"/>
    <n v="0"/>
    <n v="0"/>
  </r>
  <r>
    <x v="930"/>
    <s v="FK"/>
    <x v="68"/>
    <x v="4"/>
    <x v="0"/>
    <n v="1835"/>
    <n v="0"/>
    <n v="0"/>
  </r>
  <r>
    <x v="931"/>
    <s v="FK"/>
    <x v="68"/>
    <x v="4"/>
    <x v="0"/>
    <n v="1835"/>
    <n v="0"/>
    <n v="0"/>
  </r>
  <r>
    <x v="932"/>
    <s v="FK"/>
    <x v="68"/>
    <x v="4"/>
    <x v="0"/>
    <n v="1835"/>
    <n v="0"/>
    <n v="0"/>
  </r>
  <r>
    <x v="933"/>
    <s v="FK"/>
    <x v="68"/>
    <x v="4"/>
    <x v="0"/>
    <n v="1835"/>
    <n v="0"/>
    <n v="0"/>
  </r>
  <r>
    <x v="934"/>
    <s v="FK"/>
    <x v="68"/>
    <x v="4"/>
    <x v="0"/>
    <n v="1835"/>
    <n v="0"/>
    <n v="0"/>
  </r>
  <r>
    <x v="935"/>
    <s v="FK"/>
    <x v="68"/>
    <x v="4"/>
    <x v="0"/>
    <n v="1835"/>
    <n v="0"/>
    <n v="0"/>
  </r>
  <r>
    <x v="936"/>
    <s v="FK"/>
    <x v="68"/>
    <x v="4"/>
    <x v="101"/>
    <n v="1839"/>
    <n v="0"/>
    <n v="0"/>
  </r>
  <r>
    <x v="937"/>
    <s v="FK"/>
    <x v="68"/>
    <x v="4"/>
    <x v="0"/>
    <n v="1839"/>
    <n v="0"/>
    <n v="0"/>
  </r>
  <r>
    <x v="938"/>
    <s v="FK"/>
    <x v="68"/>
    <x v="4"/>
    <x v="0"/>
    <n v="1839"/>
    <n v="0"/>
    <n v="0"/>
  </r>
  <r>
    <x v="939"/>
    <s v="FK"/>
    <x v="68"/>
    <x v="4"/>
    <x v="0"/>
    <n v="1839"/>
    <n v="0"/>
    <n v="0"/>
  </r>
  <r>
    <x v="940"/>
    <s v="FK"/>
    <x v="68"/>
    <x v="4"/>
    <x v="0"/>
    <n v="1839"/>
    <n v="0"/>
    <n v="0"/>
  </r>
  <r>
    <x v="941"/>
    <s v="FK"/>
    <x v="68"/>
    <x v="4"/>
    <x v="0"/>
    <n v="1839"/>
    <n v="0"/>
    <n v="0"/>
  </r>
  <r>
    <x v="942"/>
    <s v="FK"/>
    <x v="68"/>
    <x v="4"/>
    <x v="0"/>
    <n v="1839"/>
    <n v="0"/>
    <n v="0"/>
  </r>
  <r>
    <x v="943"/>
    <s v="FK"/>
    <x v="68"/>
    <x v="4"/>
    <x v="0"/>
    <n v="1839"/>
    <n v="0"/>
    <n v="0"/>
  </r>
  <r>
    <x v="944"/>
    <s v="FK"/>
    <x v="68"/>
    <x v="4"/>
    <x v="9"/>
    <n v="1847"/>
    <n v="0"/>
    <n v="0"/>
  </r>
  <r>
    <x v="945"/>
    <s v="FK"/>
    <x v="68"/>
    <x v="4"/>
    <x v="0"/>
    <n v="1847"/>
    <n v="0"/>
    <n v="0"/>
  </r>
  <r>
    <x v="946"/>
    <s v="FK"/>
    <x v="68"/>
    <x v="4"/>
    <x v="0"/>
    <n v="1847"/>
    <n v="0"/>
    <n v="0"/>
  </r>
  <r>
    <x v="947"/>
    <s v="FK"/>
    <x v="68"/>
    <x v="4"/>
    <x v="0"/>
    <n v="1847"/>
    <n v="0"/>
    <n v="0"/>
  </r>
  <r>
    <x v="948"/>
    <s v="FK"/>
    <x v="68"/>
    <x v="4"/>
    <x v="0"/>
    <n v="1847"/>
    <n v="0"/>
    <n v="0"/>
  </r>
  <r>
    <x v="949"/>
    <s v="FK"/>
    <x v="68"/>
    <x v="4"/>
    <x v="0"/>
    <n v="1847"/>
    <n v="0"/>
    <n v="0"/>
  </r>
  <r>
    <x v="950"/>
    <s v="FK"/>
    <x v="68"/>
    <x v="4"/>
    <x v="13"/>
    <n v="1867"/>
    <n v="0"/>
    <n v="0"/>
  </r>
  <r>
    <x v="951"/>
    <s v="FK"/>
    <x v="68"/>
    <x v="4"/>
    <x v="0"/>
    <n v="1867"/>
    <n v="0"/>
    <n v="0"/>
  </r>
  <r>
    <x v="952"/>
    <s v="FK"/>
    <x v="68"/>
    <x v="4"/>
    <x v="0"/>
    <n v="1867"/>
    <n v="0"/>
    <n v="0"/>
  </r>
  <r>
    <x v="953"/>
    <s v="FK"/>
    <x v="68"/>
    <x v="4"/>
    <x v="0"/>
    <n v="1867"/>
    <n v="0"/>
    <n v="0"/>
  </r>
  <r>
    <x v="954"/>
    <s v="FK"/>
    <x v="68"/>
    <x v="4"/>
    <x v="0"/>
    <n v="1867"/>
    <n v="0"/>
    <n v="0"/>
  </r>
  <r>
    <x v="955"/>
    <s v="FK"/>
    <x v="68"/>
    <x v="4"/>
    <x v="0"/>
    <n v="1867"/>
    <n v="0"/>
    <n v="0"/>
  </r>
  <r>
    <x v="956"/>
    <s v="FK"/>
    <x v="68"/>
    <x v="4"/>
    <x v="0"/>
    <n v="1867"/>
    <n v="0"/>
    <n v="0"/>
  </r>
  <r>
    <x v="957"/>
    <s v="FK"/>
    <x v="68"/>
    <x v="4"/>
    <x v="141"/>
    <n v="1881"/>
    <n v="0"/>
    <n v="0"/>
  </r>
  <r>
    <x v="958"/>
    <s v="FK"/>
    <x v="68"/>
    <x v="4"/>
    <x v="0"/>
    <n v="1881"/>
    <n v="0"/>
    <n v="0"/>
  </r>
  <r>
    <x v="959"/>
    <s v="FK"/>
    <x v="68"/>
    <x v="4"/>
    <x v="0"/>
    <n v="1881"/>
    <n v="0"/>
    <n v="0"/>
  </r>
  <r>
    <x v="960"/>
    <s v="FK"/>
    <x v="68"/>
    <x v="4"/>
    <x v="0"/>
    <n v="1881"/>
    <n v="0"/>
    <n v="0"/>
  </r>
  <r>
    <x v="961"/>
    <s v="FK"/>
    <x v="68"/>
    <x v="4"/>
    <x v="0"/>
    <n v="1881"/>
    <n v="0"/>
    <n v="0"/>
  </r>
  <r>
    <x v="962"/>
    <s v="FK"/>
    <x v="68"/>
    <x v="4"/>
    <x v="0"/>
    <n v="1881"/>
    <n v="0"/>
    <n v="0"/>
  </r>
  <r>
    <x v="963"/>
    <s v="FK"/>
    <x v="68"/>
    <x v="4"/>
    <x v="0"/>
    <n v="1881"/>
    <n v="0"/>
    <n v="0"/>
  </r>
  <r>
    <x v="964"/>
    <s v="FK"/>
    <x v="68"/>
    <x v="4"/>
    <x v="142"/>
    <n v="1886"/>
    <n v="0"/>
    <n v="0"/>
  </r>
  <r>
    <x v="965"/>
    <s v="FK"/>
    <x v="68"/>
    <x v="4"/>
    <x v="0"/>
    <n v="1886"/>
    <n v="0"/>
    <n v="0"/>
  </r>
  <r>
    <x v="966"/>
    <s v="FK"/>
    <x v="68"/>
    <x v="4"/>
    <x v="0"/>
    <n v="1886"/>
    <n v="0"/>
    <n v="0"/>
  </r>
  <r>
    <x v="967"/>
    <s v="FK"/>
    <x v="68"/>
    <x v="4"/>
    <x v="0"/>
    <n v="1886"/>
    <n v="0"/>
    <n v="0"/>
  </r>
  <r>
    <x v="968"/>
    <s v="FK"/>
    <x v="68"/>
    <x v="4"/>
    <x v="0"/>
    <n v="1886"/>
    <n v="0"/>
    <n v="0"/>
  </r>
  <r>
    <x v="969"/>
    <s v="FK"/>
    <x v="68"/>
    <x v="4"/>
    <x v="0"/>
    <n v="1886"/>
    <n v="0"/>
    <n v="0"/>
  </r>
  <r>
    <x v="970"/>
    <s v="FK"/>
    <x v="68"/>
    <x v="4"/>
    <x v="0"/>
    <n v="1886"/>
    <n v="0"/>
    <n v="0"/>
  </r>
  <r>
    <x v="971"/>
    <s v="FK"/>
    <x v="68"/>
    <x v="4"/>
    <x v="0"/>
    <n v="1886"/>
    <n v="0"/>
    <n v="0"/>
  </r>
  <r>
    <x v="972"/>
    <s v="FK"/>
    <x v="68"/>
    <x v="4"/>
    <x v="0"/>
    <n v="1886"/>
    <n v="0"/>
    <n v="0"/>
  </r>
  <r>
    <x v="973"/>
    <s v="FK"/>
    <x v="68"/>
    <x v="4"/>
    <x v="0"/>
    <n v="1886"/>
    <n v="0"/>
    <n v="0"/>
  </r>
  <r>
    <x v="974"/>
    <s v="FK"/>
    <x v="68"/>
    <x v="4"/>
    <x v="0"/>
    <n v="1886"/>
    <n v="0"/>
    <n v="0"/>
  </r>
  <r>
    <x v="975"/>
    <s v="FK"/>
    <x v="68"/>
    <x v="4"/>
    <x v="0"/>
    <n v="1886"/>
    <n v="0"/>
    <n v="0"/>
  </r>
  <r>
    <x v="976"/>
    <s v="FK"/>
    <x v="68"/>
    <x v="4"/>
    <x v="0"/>
    <n v="1886"/>
    <n v="0"/>
    <n v="0"/>
  </r>
  <r>
    <x v="977"/>
    <s v="FK"/>
    <x v="68"/>
    <x v="4"/>
    <x v="0"/>
    <n v="1886"/>
    <n v="0"/>
    <n v="0"/>
  </r>
  <r>
    <x v="978"/>
    <s v="FK"/>
    <x v="68"/>
    <x v="4"/>
    <x v="0"/>
    <n v="1886"/>
    <n v="0"/>
    <n v="0"/>
  </r>
  <r>
    <x v="979"/>
    <s v="FK"/>
    <x v="68"/>
    <x v="4"/>
    <x v="0"/>
    <n v="1886"/>
    <n v="0"/>
    <n v="0"/>
  </r>
  <r>
    <x v="980"/>
    <s v="FK"/>
    <x v="68"/>
    <x v="4"/>
    <x v="0"/>
    <n v="1886"/>
    <n v="0"/>
    <n v="0"/>
  </r>
  <r>
    <x v="981"/>
    <s v="FK"/>
    <x v="68"/>
    <x v="4"/>
    <x v="0"/>
    <n v="1886"/>
    <n v="0"/>
    <n v="0"/>
  </r>
  <r>
    <x v="982"/>
    <s v="FK"/>
    <x v="68"/>
    <x v="4"/>
    <x v="0"/>
    <n v="1886"/>
    <n v="0"/>
    <n v="0"/>
  </r>
  <r>
    <x v="983"/>
    <s v="FK"/>
    <x v="68"/>
    <x v="4"/>
    <x v="0"/>
    <n v="1886"/>
    <n v="0"/>
    <n v="0"/>
  </r>
  <r>
    <x v="984"/>
    <s v="FK"/>
    <x v="68"/>
    <x v="4"/>
    <x v="0"/>
    <n v="1886"/>
    <n v="0"/>
    <n v="0"/>
  </r>
  <r>
    <x v="985"/>
    <s v="FK"/>
    <x v="68"/>
    <x v="4"/>
    <x v="0"/>
    <n v="1886"/>
    <n v="0"/>
    <n v="0"/>
  </r>
  <r>
    <x v="986"/>
    <s v="FK"/>
    <x v="68"/>
    <x v="4"/>
    <x v="0"/>
    <n v="1886"/>
    <n v="0"/>
    <n v="0"/>
  </r>
  <r>
    <x v="987"/>
    <s v="FK"/>
    <x v="68"/>
    <x v="4"/>
    <x v="0"/>
    <n v="1886"/>
    <n v="0"/>
    <n v="0"/>
  </r>
  <r>
    <x v="988"/>
    <s v="FK"/>
    <x v="68"/>
    <x v="4"/>
    <x v="0"/>
    <n v="1886"/>
    <n v="0"/>
    <n v="0"/>
  </r>
  <r>
    <x v="989"/>
    <s v="FK"/>
    <x v="68"/>
    <x v="4"/>
    <x v="0"/>
    <n v="1886"/>
    <n v="0"/>
    <n v="0"/>
  </r>
  <r>
    <x v="990"/>
    <s v="FK"/>
    <x v="68"/>
    <x v="4"/>
    <x v="0"/>
    <n v="1886"/>
    <n v="0"/>
    <n v="0"/>
  </r>
  <r>
    <x v="991"/>
    <s v="FK"/>
    <x v="68"/>
    <x v="4"/>
    <x v="0"/>
    <n v="1886"/>
    <n v="0"/>
    <n v="0"/>
  </r>
  <r>
    <x v="992"/>
    <s v="FK"/>
    <x v="68"/>
    <x v="4"/>
    <x v="0"/>
    <n v="1886"/>
    <n v="0"/>
    <n v="0"/>
  </r>
  <r>
    <x v="993"/>
    <s v="FK"/>
    <x v="68"/>
    <x v="4"/>
    <x v="0"/>
    <n v="1886"/>
    <n v="0"/>
    <n v="0"/>
  </r>
  <r>
    <x v="994"/>
    <s v="FK"/>
    <x v="68"/>
    <x v="4"/>
    <x v="0"/>
    <n v="1886"/>
    <n v="0"/>
    <n v="0"/>
  </r>
  <r>
    <x v="995"/>
    <s v="FK"/>
    <x v="68"/>
    <x v="4"/>
    <x v="0"/>
    <n v="1886"/>
    <n v="0"/>
    <n v="0"/>
  </r>
  <r>
    <x v="996"/>
    <s v="FK"/>
    <x v="68"/>
    <x v="4"/>
    <x v="0"/>
    <n v="1886"/>
    <n v="0"/>
    <n v="0"/>
  </r>
  <r>
    <x v="997"/>
    <s v="FK"/>
    <x v="68"/>
    <x v="4"/>
    <x v="0"/>
    <n v="1886"/>
    <n v="0"/>
    <n v="0"/>
  </r>
  <r>
    <x v="998"/>
    <s v="FK"/>
    <x v="68"/>
    <x v="4"/>
    <x v="0"/>
    <n v="1886"/>
    <n v="0"/>
    <n v="0"/>
  </r>
  <r>
    <x v="999"/>
    <s v="FK"/>
    <x v="68"/>
    <x v="4"/>
    <x v="20"/>
    <n v="1923"/>
    <n v="0"/>
    <n v="0"/>
  </r>
  <r>
    <x v="1000"/>
    <s v="FK"/>
    <x v="68"/>
    <x v="4"/>
    <x v="0"/>
    <n v="1923"/>
    <n v="0"/>
    <n v="0"/>
  </r>
  <r>
    <x v="1001"/>
    <s v="FK"/>
    <x v="68"/>
    <x v="4"/>
    <x v="0"/>
    <n v="1923"/>
    <n v="0"/>
    <n v="0"/>
  </r>
  <r>
    <x v="1002"/>
    <s v="FK"/>
    <x v="68"/>
    <x v="4"/>
    <x v="0"/>
    <n v="1923"/>
    <n v="0"/>
    <n v="0"/>
  </r>
  <r>
    <x v="1003"/>
    <s v="FK"/>
    <x v="68"/>
    <x v="4"/>
    <x v="0"/>
    <n v="1923"/>
    <n v="0"/>
    <n v="0"/>
  </r>
  <r>
    <x v="1004"/>
    <s v="FK"/>
    <x v="68"/>
    <x v="4"/>
    <x v="0"/>
    <n v="1923"/>
    <n v="0"/>
    <n v="0"/>
  </r>
  <r>
    <x v="1005"/>
    <s v="FK"/>
    <x v="68"/>
    <x v="4"/>
    <x v="0"/>
    <n v="1923"/>
    <n v="0"/>
    <n v="0"/>
  </r>
  <r>
    <x v="1006"/>
    <s v="FK"/>
    <x v="68"/>
    <x v="4"/>
    <x v="0"/>
    <n v="1923"/>
    <n v="0"/>
    <n v="0"/>
  </r>
  <r>
    <x v="1007"/>
    <s v="FK"/>
    <x v="68"/>
    <x v="4"/>
    <x v="0"/>
    <n v="1923"/>
    <n v="0"/>
    <n v="0"/>
  </r>
  <r>
    <x v="1008"/>
    <s v="FK"/>
    <x v="68"/>
    <x v="4"/>
    <x v="0"/>
    <n v="1923"/>
    <n v="0"/>
    <n v="0"/>
  </r>
  <r>
    <x v="1009"/>
    <s v="FK"/>
    <x v="68"/>
    <x v="4"/>
    <x v="0"/>
    <n v="1923"/>
    <n v="0"/>
    <n v="0"/>
  </r>
  <r>
    <x v="1010"/>
    <s v="FK"/>
    <x v="68"/>
    <x v="4"/>
    <x v="0"/>
    <n v="1923"/>
    <n v="0"/>
    <n v="0"/>
  </r>
  <r>
    <x v="1011"/>
    <s v="FK"/>
    <x v="68"/>
    <x v="4"/>
    <x v="0"/>
    <n v="1923"/>
    <n v="0"/>
    <n v="0"/>
  </r>
  <r>
    <x v="1012"/>
    <s v="FK"/>
    <x v="68"/>
    <x v="4"/>
    <x v="0"/>
    <n v="1923"/>
    <n v="0"/>
    <n v="0"/>
  </r>
  <r>
    <x v="1013"/>
    <s v="FK"/>
    <x v="68"/>
    <x v="4"/>
    <x v="0"/>
    <n v="1923"/>
    <n v="0"/>
    <n v="0"/>
  </r>
  <r>
    <x v="1014"/>
    <s v="FK"/>
    <x v="68"/>
    <x v="4"/>
    <x v="0"/>
    <n v="1923"/>
    <n v="0"/>
    <n v="0"/>
  </r>
  <r>
    <x v="1015"/>
    <s v="FK"/>
    <x v="68"/>
    <x v="4"/>
    <x v="0"/>
    <n v="1923"/>
    <n v="0"/>
    <n v="0"/>
  </r>
  <r>
    <x v="1016"/>
    <s v="FK"/>
    <x v="68"/>
    <x v="4"/>
    <x v="0"/>
    <n v="1923"/>
    <n v="0"/>
    <n v="0"/>
  </r>
  <r>
    <x v="1017"/>
    <s v="FK"/>
    <x v="68"/>
    <x v="4"/>
    <x v="0"/>
    <n v="1923"/>
    <n v="0"/>
    <n v="0"/>
  </r>
  <r>
    <x v="1018"/>
    <s v="FK"/>
    <x v="68"/>
    <x v="4"/>
    <x v="0"/>
    <n v="1923"/>
    <n v="0"/>
    <n v="0"/>
  </r>
  <r>
    <x v="1019"/>
    <s v="FK"/>
    <x v="68"/>
    <x v="4"/>
    <x v="0"/>
    <n v="1923"/>
    <n v="0"/>
    <n v="0"/>
  </r>
  <r>
    <x v="1020"/>
    <s v="FK"/>
    <x v="68"/>
    <x v="4"/>
    <x v="0"/>
    <n v="1923"/>
    <n v="0"/>
    <n v="0"/>
  </r>
  <r>
    <x v="1021"/>
    <s v="FK"/>
    <x v="68"/>
    <x v="4"/>
    <x v="0"/>
    <n v="1923"/>
    <n v="0"/>
    <n v="0"/>
  </r>
  <r>
    <x v="1022"/>
    <s v="FK"/>
    <x v="68"/>
    <x v="4"/>
    <x v="0"/>
    <n v="1923"/>
    <n v="0"/>
    <n v="0"/>
  </r>
  <r>
    <x v="1023"/>
    <s v="FK"/>
    <x v="68"/>
    <x v="4"/>
    <x v="0"/>
    <n v="1923"/>
    <n v="0"/>
    <n v="0"/>
  </r>
  <r>
    <x v="1024"/>
    <s v="FK"/>
    <x v="68"/>
    <x v="4"/>
    <x v="0"/>
    <n v="1923"/>
    <n v="0"/>
    <n v="0"/>
  </r>
  <r>
    <x v="1025"/>
    <s v="FK"/>
    <x v="68"/>
    <x v="4"/>
    <x v="0"/>
    <n v="1923"/>
    <n v="0"/>
    <n v="0"/>
  </r>
  <r>
    <x v="1026"/>
    <s v="FK"/>
    <x v="68"/>
    <x v="4"/>
    <x v="0"/>
    <n v="1923"/>
    <n v="0"/>
    <n v="0"/>
  </r>
  <r>
    <x v="1027"/>
    <s v="FK"/>
    <x v="68"/>
    <x v="4"/>
    <x v="0"/>
    <n v="1923"/>
    <n v="0"/>
    <n v="0"/>
  </r>
  <r>
    <x v="1028"/>
    <s v="FK"/>
    <x v="68"/>
    <x v="4"/>
    <x v="0"/>
    <n v="1923"/>
    <n v="0"/>
    <n v="0"/>
  </r>
  <r>
    <x v="1029"/>
    <s v="FK"/>
    <x v="68"/>
    <x v="4"/>
    <x v="0"/>
    <n v="1923"/>
    <n v="0"/>
    <n v="0"/>
  </r>
  <r>
    <x v="1030"/>
    <s v="FK"/>
    <x v="68"/>
    <x v="4"/>
    <x v="0"/>
    <n v="1923"/>
    <n v="0"/>
    <n v="0"/>
  </r>
  <r>
    <x v="1031"/>
    <s v="FK"/>
    <x v="68"/>
    <x v="4"/>
    <x v="0"/>
    <n v="1923"/>
    <n v="0"/>
    <n v="0"/>
  </r>
  <r>
    <x v="1032"/>
    <s v="FK"/>
    <x v="68"/>
    <x v="4"/>
    <x v="0"/>
    <n v="1923"/>
    <n v="0"/>
    <n v="0"/>
  </r>
  <r>
    <x v="1033"/>
    <s v="FK"/>
    <x v="68"/>
    <x v="4"/>
    <x v="0"/>
    <n v="1923"/>
    <n v="0"/>
    <n v="0"/>
  </r>
  <r>
    <x v="1034"/>
    <s v="FK"/>
    <x v="68"/>
    <x v="4"/>
    <x v="0"/>
    <n v="1923"/>
    <n v="0"/>
    <n v="0"/>
  </r>
  <r>
    <x v="1035"/>
    <s v="FK"/>
    <x v="68"/>
    <x v="4"/>
    <x v="0"/>
    <n v="1923"/>
    <n v="0"/>
    <n v="0"/>
  </r>
  <r>
    <x v="1036"/>
    <s v="FK"/>
    <x v="68"/>
    <x v="4"/>
    <x v="0"/>
    <n v="1923"/>
    <n v="0"/>
    <n v="0"/>
  </r>
  <r>
    <x v="1037"/>
    <s v="FK"/>
    <x v="68"/>
    <x v="4"/>
    <x v="0"/>
    <n v="1923"/>
    <n v="0"/>
    <n v="0"/>
  </r>
  <r>
    <x v="1038"/>
    <s v="FK"/>
    <x v="68"/>
    <x v="4"/>
    <x v="0"/>
    <n v="1923"/>
    <n v="0"/>
    <n v="0"/>
  </r>
  <r>
    <x v="1039"/>
    <s v="FK"/>
    <x v="68"/>
    <x v="4"/>
    <x v="0"/>
    <n v="1923"/>
    <n v="0"/>
    <n v="0"/>
  </r>
  <r>
    <x v="1040"/>
    <s v="FK"/>
    <x v="68"/>
    <x v="4"/>
    <x v="0"/>
    <n v="1923"/>
    <n v="0"/>
    <n v="0"/>
  </r>
  <r>
    <x v="1041"/>
    <s v="FK"/>
    <x v="68"/>
    <x v="4"/>
    <x v="0"/>
    <n v="1923"/>
    <n v="0"/>
    <n v="0"/>
  </r>
  <r>
    <x v="1042"/>
    <s v="FK"/>
    <x v="68"/>
    <x v="4"/>
    <x v="0"/>
    <n v="1923"/>
    <n v="0"/>
    <n v="0"/>
  </r>
  <r>
    <x v="1043"/>
    <s v="FK"/>
    <x v="68"/>
    <x v="4"/>
    <x v="0"/>
    <n v="1923"/>
    <n v="0"/>
    <n v="0"/>
  </r>
  <r>
    <x v="1044"/>
    <s v="FK"/>
    <x v="68"/>
    <x v="4"/>
    <x v="0"/>
    <n v="1923"/>
    <n v="0"/>
    <n v="0"/>
  </r>
  <r>
    <x v="1045"/>
    <s v="FK"/>
    <x v="68"/>
    <x v="4"/>
    <x v="0"/>
    <n v="1923"/>
    <n v="0"/>
    <n v="0"/>
  </r>
  <r>
    <x v="1046"/>
    <s v="FK"/>
    <x v="68"/>
    <x v="4"/>
    <x v="0"/>
    <n v="1923"/>
    <n v="0"/>
    <n v="0"/>
  </r>
  <r>
    <x v="1047"/>
    <s v="FK"/>
    <x v="68"/>
    <x v="4"/>
    <x v="0"/>
    <n v="1923"/>
    <n v="0"/>
    <n v="0"/>
  </r>
  <r>
    <x v="1048"/>
    <s v="FK"/>
    <x v="68"/>
    <x v="4"/>
    <x v="0"/>
    <n v="1923"/>
    <n v="0"/>
    <n v="0"/>
  </r>
  <r>
    <x v="1049"/>
    <s v="FK"/>
    <x v="68"/>
    <x v="4"/>
    <x v="0"/>
    <n v="1923"/>
    <n v="0"/>
    <n v="0"/>
  </r>
  <r>
    <x v="1050"/>
    <s v="FK"/>
    <x v="68"/>
    <x v="4"/>
    <x v="0"/>
    <n v="1923"/>
    <n v="0"/>
    <n v="0"/>
  </r>
  <r>
    <x v="1051"/>
    <s v="FK"/>
    <x v="68"/>
    <x v="4"/>
    <x v="0"/>
    <n v="1923"/>
    <n v="0"/>
    <n v="0"/>
  </r>
  <r>
    <x v="1052"/>
    <s v="FK"/>
    <x v="68"/>
    <x v="4"/>
    <x v="0"/>
    <n v="1923"/>
    <n v="0"/>
    <n v="0"/>
  </r>
  <r>
    <x v="1053"/>
    <s v="FK"/>
    <x v="68"/>
    <x v="4"/>
    <x v="0"/>
    <n v="1923"/>
    <n v="0"/>
    <n v="0"/>
  </r>
  <r>
    <x v="1054"/>
    <s v="FK"/>
    <x v="68"/>
    <x v="4"/>
    <x v="0"/>
    <n v="1923"/>
    <n v="0"/>
    <n v="0"/>
  </r>
  <r>
    <x v="1055"/>
    <s v="FK"/>
    <x v="68"/>
    <x v="4"/>
    <x v="0"/>
    <n v="1923"/>
    <n v="0"/>
    <n v="0"/>
  </r>
  <r>
    <x v="1056"/>
    <s v="FK"/>
    <x v="68"/>
    <x v="4"/>
    <x v="0"/>
    <n v="1923"/>
    <n v="0"/>
    <n v="0"/>
  </r>
  <r>
    <x v="1057"/>
    <s v="FK"/>
    <x v="68"/>
    <x v="4"/>
    <x v="0"/>
    <n v="1923"/>
    <n v="0"/>
    <n v="0"/>
  </r>
  <r>
    <x v="1058"/>
    <s v="FK"/>
    <x v="68"/>
    <x v="4"/>
    <x v="0"/>
    <n v="1923"/>
    <n v="0"/>
    <n v="0"/>
  </r>
  <r>
    <x v="1059"/>
    <s v="FK"/>
    <x v="68"/>
    <x v="4"/>
    <x v="0"/>
    <n v="1923"/>
    <n v="0"/>
    <n v="0"/>
  </r>
  <r>
    <x v="1060"/>
    <s v="FK"/>
    <x v="68"/>
    <x v="4"/>
    <x v="0"/>
    <n v="1923"/>
    <n v="0"/>
    <n v="0"/>
  </r>
  <r>
    <x v="1061"/>
    <s v="FK"/>
    <x v="68"/>
    <x v="4"/>
    <x v="0"/>
    <n v="1923"/>
    <n v="0"/>
    <n v="0"/>
  </r>
  <r>
    <x v="1062"/>
    <s v="FK"/>
    <x v="68"/>
    <x v="4"/>
    <x v="0"/>
    <n v="1923"/>
    <n v="0"/>
    <n v="0"/>
  </r>
  <r>
    <x v="1063"/>
    <s v="FK"/>
    <x v="68"/>
    <x v="4"/>
    <x v="0"/>
    <n v="1923"/>
    <n v="0"/>
    <n v="0"/>
  </r>
  <r>
    <x v="1064"/>
    <s v="FK"/>
    <x v="68"/>
    <x v="4"/>
    <x v="0"/>
    <n v="1923"/>
    <n v="0"/>
    <n v="0"/>
  </r>
  <r>
    <x v="1065"/>
    <s v="FK"/>
    <x v="68"/>
    <x v="4"/>
    <x v="0"/>
    <n v="1923"/>
    <n v="0"/>
    <n v="0"/>
  </r>
  <r>
    <x v="1066"/>
    <s v="FK"/>
    <x v="68"/>
    <x v="4"/>
    <x v="0"/>
    <n v="1923"/>
    <n v="0"/>
    <n v="0"/>
  </r>
  <r>
    <x v="1067"/>
    <s v="FK"/>
    <x v="68"/>
    <x v="4"/>
    <x v="0"/>
    <n v="1923"/>
    <n v="0"/>
    <n v="0"/>
  </r>
  <r>
    <x v="1068"/>
    <s v="FK"/>
    <x v="68"/>
    <x v="4"/>
    <x v="0"/>
    <n v="1923"/>
    <n v="0"/>
    <n v="0"/>
  </r>
  <r>
    <x v="1069"/>
    <s v="FK"/>
    <x v="68"/>
    <x v="4"/>
    <x v="0"/>
    <n v="1923"/>
    <n v="0"/>
    <n v="0"/>
  </r>
  <r>
    <x v="1070"/>
    <s v="FK"/>
    <x v="68"/>
    <x v="4"/>
    <x v="0"/>
    <n v="1923"/>
    <n v="0"/>
    <n v="0"/>
  </r>
  <r>
    <x v="1071"/>
    <s v="FK"/>
    <x v="68"/>
    <x v="4"/>
    <x v="0"/>
    <n v="1923"/>
    <n v="0"/>
    <n v="0"/>
  </r>
  <r>
    <x v="1072"/>
    <s v="FK"/>
    <x v="68"/>
    <x v="4"/>
    <x v="0"/>
    <n v="1923"/>
    <n v="0"/>
    <n v="0"/>
  </r>
  <r>
    <x v="1073"/>
    <s v="FK"/>
    <x v="68"/>
    <x v="4"/>
    <x v="0"/>
    <n v="1923"/>
    <n v="0"/>
    <n v="0"/>
  </r>
  <r>
    <x v="1074"/>
    <s v="FK"/>
    <x v="68"/>
    <x v="4"/>
    <x v="0"/>
    <n v="1923"/>
    <n v="0"/>
    <n v="0"/>
  </r>
  <r>
    <x v="1075"/>
    <s v="FK"/>
    <x v="68"/>
    <x v="4"/>
    <x v="0"/>
    <n v="1923"/>
    <n v="0"/>
    <n v="0"/>
  </r>
  <r>
    <x v="1076"/>
    <s v="FK"/>
    <x v="68"/>
    <x v="4"/>
    <x v="0"/>
    <n v="1923"/>
    <n v="0"/>
    <n v="0"/>
  </r>
  <r>
    <x v="1077"/>
    <s v="FK"/>
    <x v="68"/>
    <x v="4"/>
    <x v="0"/>
    <n v="1923"/>
    <n v="0"/>
    <n v="0"/>
  </r>
  <r>
    <x v="1078"/>
    <s v="FK"/>
    <x v="68"/>
    <x v="4"/>
    <x v="0"/>
    <n v="1923"/>
    <n v="0"/>
    <n v="0"/>
  </r>
  <r>
    <x v="1079"/>
    <s v="FK"/>
    <x v="68"/>
    <x v="4"/>
    <x v="0"/>
    <n v="1923"/>
    <n v="0"/>
    <n v="0"/>
  </r>
  <r>
    <x v="1080"/>
    <s v="FK"/>
    <x v="68"/>
    <x v="4"/>
    <x v="0"/>
    <n v="1923"/>
    <n v="0"/>
    <n v="0"/>
  </r>
  <r>
    <x v="1081"/>
    <s v="FK"/>
    <x v="68"/>
    <x v="4"/>
    <x v="0"/>
    <n v="1923"/>
    <n v="0"/>
    <n v="0"/>
  </r>
  <r>
    <x v="1082"/>
    <s v="FK"/>
    <x v="68"/>
    <x v="4"/>
    <x v="0"/>
    <n v="1923"/>
    <n v="0"/>
    <n v="0"/>
  </r>
  <r>
    <x v="1083"/>
    <s v="FK"/>
    <x v="68"/>
    <x v="4"/>
    <x v="0"/>
    <n v="1923"/>
    <n v="0"/>
    <n v="0"/>
  </r>
  <r>
    <x v="1084"/>
    <s v="FK"/>
    <x v="68"/>
    <x v="4"/>
    <x v="0"/>
    <n v="1923"/>
    <n v="0"/>
    <n v="0"/>
  </r>
  <r>
    <x v="1085"/>
    <s v="FK"/>
    <x v="68"/>
    <x v="4"/>
    <x v="0"/>
    <n v="1923"/>
    <n v="0"/>
    <n v="0"/>
  </r>
  <r>
    <x v="1086"/>
    <s v="FK"/>
    <x v="68"/>
    <x v="4"/>
    <x v="0"/>
    <n v="1923"/>
    <n v="0"/>
    <n v="0"/>
  </r>
  <r>
    <x v="1087"/>
    <s v="FK"/>
    <x v="68"/>
    <x v="4"/>
    <x v="0"/>
    <n v="1923"/>
    <n v="0"/>
    <n v="0"/>
  </r>
  <r>
    <x v="1088"/>
    <s v="FK"/>
    <x v="68"/>
    <x v="4"/>
    <x v="0"/>
    <n v="1923"/>
    <n v="0"/>
    <n v="0"/>
  </r>
  <r>
    <x v="1089"/>
    <s v="FK"/>
    <x v="68"/>
    <x v="4"/>
    <x v="0"/>
    <n v="1923"/>
    <n v="0"/>
    <n v="0"/>
  </r>
  <r>
    <x v="1090"/>
    <s v="FK"/>
    <x v="68"/>
    <x v="4"/>
    <x v="0"/>
    <n v="1923"/>
    <n v="0"/>
    <n v="0"/>
  </r>
  <r>
    <x v="1091"/>
    <s v="FK"/>
    <x v="68"/>
    <x v="4"/>
    <x v="0"/>
    <n v="1923"/>
    <n v="0"/>
    <n v="0"/>
  </r>
  <r>
    <x v="1092"/>
    <s v="FK"/>
    <x v="68"/>
    <x v="4"/>
    <x v="0"/>
    <n v="1923"/>
    <n v="0"/>
    <n v="0"/>
  </r>
  <r>
    <x v="1093"/>
    <s v="FK"/>
    <x v="68"/>
    <x v="4"/>
    <x v="0"/>
    <n v="1923"/>
    <n v="0"/>
    <n v="0"/>
  </r>
  <r>
    <x v="1094"/>
    <s v="FK"/>
    <x v="68"/>
    <x v="4"/>
    <x v="0"/>
    <n v="1923"/>
    <n v="0"/>
    <n v="0"/>
  </r>
  <r>
    <x v="1095"/>
    <s v="FK"/>
    <x v="68"/>
    <x v="4"/>
    <x v="0"/>
    <n v="1923"/>
    <n v="0"/>
    <n v="0"/>
  </r>
  <r>
    <x v="1096"/>
    <s v="FK"/>
    <x v="68"/>
    <x v="4"/>
    <x v="0"/>
    <n v="1923"/>
    <n v="0"/>
    <n v="0"/>
  </r>
  <r>
    <x v="1097"/>
    <s v="FK"/>
    <x v="68"/>
    <x v="4"/>
    <x v="0"/>
    <n v="1923"/>
    <n v="0"/>
    <n v="0"/>
  </r>
  <r>
    <x v="1098"/>
    <s v="FK"/>
    <x v="68"/>
    <x v="4"/>
    <x v="0"/>
    <n v="1923"/>
    <n v="0"/>
    <n v="0"/>
  </r>
  <r>
    <x v="1099"/>
    <s v="FK"/>
    <x v="68"/>
    <x v="4"/>
    <x v="0"/>
    <n v="1923"/>
    <n v="0"/>
    <n v="0"/>
  </r>
  <r>
    <x v="1100"/>
    <s v="FK"/>
    <x v="68"/>
    <x v="4"/>
    <x v="0"/>
    <n v="1923"/>
    <n v="0"/>
    <n v="0"/>
  </r>
  <r>
    <x v="1101"/>
    <s v="FK"/>
    <x v="68"/>
    <x v="4"/>
    <x v="0"/>
    <n v="1923"/>
    <n v="0"/>
    <n v="0"/>
  </r>
  <r>
    <x v="1102"/>
    <s v="FK"/>
    <x v="68"/>
    <x v="4"/>
    <x v="0"/>
    <n v="1923"/>
    <n v="0"/>
    <n v="0"/>
  </r>
  <r>
    <x v="1103"/>
    <s v="FK"/>
    <x v="68"/>
    <x v="4"/>
    <x v="0"/>
    <n v="1923"/>
    <n v="0"/>
    <n v="0"/>
  </r>
  <r>
    <x v="1104"/>
    <s v="FK"/>
    <x v="68"/>
    <x v="4"/>
    <x v="0"/>
    <n v="1923"/>
    <n v="0"/>
    <n v="0"/>
  </r>
  <r>
    <x v="1105"/>
    <s v="FK"/>
    <x v="68"/>
    <x v="4"/>
    <x v="0"/>
    <n v="1923"/>
    <n v="0"/>
    <n v="0"/>
  </r>
  <r>
    <x v="1106"/>
    <s v="FK"/>
    <x v="68"/>
    <x v="4"/>
    <x v="0"/>
    <n v="1923"/>
    <n v="0"/>
    <n v="0"/>
  </r>
  <r>
    <x v="1107"/>
    <s v="FK"/>
    <x v="68"/>
    <x v="4"/>
    <x v="0"/>
    <n v="1923"/>
    <n v="0"/>
    <n v="0"/>
  </r>
  <r>
    <x v="1108"/>
    <s v="FK"/>
    <x v="68"/>
    <x v="4"/>
    <x v="0"/>
    <n v="1923"/>
    <n v="0"/>
    <n v="0"/>
  </r>
  <r>
    <x v="1109"/>
    <s v="FK"/>
    <x v="68"/>
    <x v="4"/>
    <x v="0"/>
    <n v="1923"/>
    <n v="0"/>
    <n v="0"/>
  </r>
  <r>
    <x v="1110"/>
    <s v="FK"/>
    <x v="68"/>
    <x v="4"/>
    <x v="0"/>
    <n v="1923"/>
    <n v="0"/>
    <n v="0"/>
  </r>
  <r>
    <x v="1111"/>
    <s v="FK"/>
    <x v="68"/>
    <x v="4"/>
    <x v="0"/>
    <n v="1923"/>
    <n v="0"/>
    <n v="0"/>
  </r>
  <r>
    <x v="1112"/>
    <s v="FK"/>
    <x v="68"/>
    <x v="4"/>
    <x v="0"/>
    <n v="1923"/>
    <n v="0"/>
    <n v="0"/>
  </r>
  <r>
    <x v="1113"/>
    <s v="FK"/>
    <x v="68"/>
    <x v="4"/>
    <x v="0"/>
    <n v="1923"/>
    <n v="0"/>
    <n v="0"/>
  </r>
  <r>
    <x v="1114"/>
    <s v="FK"/>
    <x v="68"/>
    <x v="4"/>
    <x v="0"/>
    <n v="1923"/>
    <n v="0"/>
    <n v="0"/>
  </r>
  <r>
    <x v="1115"/>
    <s v="FK"/>
    <x v="68"/>
    <x v="4"/>
    <x v="0"/>
    <n v="1923"/>
    <n v="0"/>
    <n v="0"/>
  </r>
  <r>
    <x v="1116"/>
    <s v="FK"/>
    <x v="68"/>
    <x v="4"/>
    <x v="0"/>
    <n v="1923"/>
    <n v="0"/>
    <n v="0"/>
  </r>
  <r>
    <x v="1117"/>
    <s v="FK"/>
    <x v="68"/>
    <x v="4"/>
    <x v="0"/>
    <n v="1923"/>
    <n v="0"/>
    <n v="0"/>
  </r>
  <r>
    <x v="1118"/>
    <s v="FK"/>
    <x v="68"/>
    <x v="4"/>
    <x v="0"/>
    <n v="1923"/>
    <n v="0"/>
    <n v="0"/>
  </r>
  <r>
    <x v="1119"/>
    <s v="FK"/>
    <x v="68"/>
    <x v="4"/>
    <x v="0"/>
    <n v="1923"/>
    <n v="0"/>
    <n v="0"/>
  </r>
  <r>
    <x v="1120"/>
    <s v="FK"/>
    <x v="68"/>
    <x v="4"/>
    <x v="0"/>
    <n v="1923"/>
    <n v="0"/>
    <n v="0"/>
  </r>
  <r>
    <x v="1121"/>
    <s v="FK"/>
    <x v="68"/>
    <x v="4"/>
    <x v="0"/>
    <n v="1923"/>
    <n v="0"/>
    <n v="0"/>
  </r>
  <r>
    <x v="1122"/>
    <s v="FK"/>
    <x v="68"/>
    <x v="4"/>
    <x v="0"/>
    <n v="1923"/>
    <n v="0"/>
    <n v="0"/>
  </r>
  <r>
    <x v="1123"/>
    <s v="FK"/>
    <x v="68"/>
    <x v="4"/>
    <x v="0"/>
    <n v="1923"/>
    <n v="0"/>
    <n v="0"/>
  </r>
  <r>
    <x v="1124"/>
    <s v="FK"/>
    <x v="68"/>
    <x v="4"/>
    <x v="0"/>
    <n v="1923"/>
    <n v="0"/>
    <n v="0"/>
  </r>
  <r>
    <x v="1125"/>
    <s v="FK"/>
    <x v="68"/>
    <x v="4"/>
    <x v="0"/>
    <n v="1923"/>
    <n v="0"/>
    <n v="0"/>
  </r>
  <r>
    <x v="1126"/>
    <s v="FK"/>
    <x v="68"/>
    <x v="4"/>
    <x v="0"/>
    <n v="1923"/>
    <n v="0"/>
    <n v="0"/>
  </r>
  <r>
    <x v="1127"/>
    <s v="FK"/>
    <x v="68"/>
    <x v="4"/>
    <x v="0"/>
    <n v="1923"/>
    <n v="0"/>
    <n v="0"/>
  </r>
  <r>
    <x v="1128"/>
    <s v="FK"/>
    <x v="68"/>
    <x v="4"/>
    <x v="0"/>
    <n v="1923"/>
    <n v="0"/>
    <n v="0"/>
  </r>
  <r>
    <x v="1129"/>
    <s v="FK"/>
    <x v="68"/>
    <x v="4"/>
    <x v="0"/>
    <n v="1923"/>
    <n v="0"/>
    <n v="0"/>
  </r>
  <r>
    <x v="1130"/>
    <s v="FK"/>
    <x v="68"/>
    <x v="4"/>
    <x v="0"/>
    <n v="1923"/>
    <n v="0"/>
    <n v="0"/>
  </r>
  <r>
    <x v="1131"/>
    <s v="FK"/>
    <x v="68"/>
    <x v="4"/>
    <x v="0"/>
    <n v="1923"/>
    <n v="0"/>
    <n v="0"/>
  </r>
  <r>
    <x v="1132"/>
    <s v="FK"/>
    <x v="68"/>
    <x v="4"/>
    <x v="0"/>
    <n v="1923"/>
    <n v="0"/>
    <n v="0"/>
  </r>
  <r>
    <x v="1133"/>
    <s v="FK"/>
    <x v="68"/>
    <x v="4"/>
    <x v="0"/>
    <n v="1923"/>
    <n v="0"/>
    <n v="0"/>
  </r>
  <r>
    <x v="1134"/>
    <s v="FK"/>
    <x v="68"/>
    <x v="4"/>
    <x v="0"/>
    <n v="1923"/>
    <n v="0"/>
    <n v="0"/>
  </r>
  <r>
    <x v="1135"/>
    <s v="FK"/>
    <x v="68"/>
    <x v="4"/>
    <x v="0"/>
    <n v="1923"/>
    <n v="0"/>
    <n v="0"/>
  </r>
  <r>
    <x v="1136"/>
    <s v="FK"/>
    <x v="68"/>
    <x v="4"/>
    <x v="0"/>
    <n v="1923"/>
    <n v="0"/>
    <n v="0"/>
  </r>
  <r>
    <x v="1137"/>
    <s v="FK"/>
    <x v="68"/>
    <x v="4"/>
    <x v="0"/>
    <n v="1923"/>
    <n v="0"/>
    <n v="0"/>
  </r>
  <r>
    <x v="1138"/>
    <s v="FK"/>
    <x v="68"/>
    <x v="4"/>
    <x v="0"/>
    <n v="1923"/>
    <n v="0"/>
    <n v="0"/>
  </r>
  <r>
    <x v="1139"/>
    <s v="FK"/>
    <x v="68"/>
    <x v="4"/>
    <x v="0"/>
    <n v="1923"/>
    <n v="0"/>
    <n v="0"/>
  </r>
  <r>
    <x v="1140"/>
    <s v="FK"/>
    <x v="68"/>
    <x v="4"/>
    <x v="0"/>
    <n v="1923"/>
    <n v="0"/>
    <n v="0"/>
  </r>
  <r>
    <x v="1141"/>
    <s v="FK"/>
    <x v="68"/>
    <x v="4"/>
    <x v="0"/>
    <n v="1923"/>
    <n v="0"/>
    <n v="0"/>
  </r>
  <r>
    <x v="1142"/>
    <s v="FK"/>
    <x v="68"/>
    <x v="4"/>
    <x v="0"/>
    <n v="1923"/>
    <n v="0"/>
    <n v="0"/>
  </r>
  <r>
    <x v="1143"/>
    <s v="FK"/>
    <x v="68"/>
    <x v="4"/>
    <x v="0"/>
    <n v="1923"/>
    <n v="0"/>
    <n v="0"/>
  </r>
  <r>
    <x v="1144"/>
    <s v="FK"/>
    <x v="68"/>
    <x v="4"/>
    <x v="0"/>
    <n v="1923"/>
    <n v="0"/>
    <n v="0"/>
  </r>
  <r>
    <x v="1145"/>
    <s v="FK"/>
    <x v="68"/>
    <x v="4"/>
    <x v="0"/>
    <n v="1923"/>
    <n v="0"/>
    <n v="0"/>
  </r>
  <r>
    <x v="1146"/>
    <s v="FK"/>
    <x v="68"/>
    <x v="4"/>
    <x v="0"/>
    <n v="1923"/>
    <n v="0"/>
    <n v="0"/>
  </r>
  <r>
    <x v="1147"/>
    <s v="FK"/>
    <x v="68"/>
    <x v="4"/>
    <x v="0"/>
    <n v="1923"/>
    <n v="0"/>
    <n v="0"/>
  </r>
  <r>
    <x v="1148"/>
    <s v="FK"/>
    <x v="68"/>
    <x v="4"/>
    <x v="0"/>
    <n v="1923"/>
    <n v="0"/>
    <n v="0"/>
  </r>
  <r>
    <x v="1149"/>
    <s v="FK"/>
    <x v="68"/>
    <x v="4"/>
    <x v="0"/>
    <n v="1923"/>
    <n v="0"/>
    <n v="0"/>
  </r>
  <r>
    <x v="1150"/>
    <s v="FK"/>
    <x v="68"/>
    <x v="4"/>
    <x v="0"/>
    <n v="1923"/>
    <n v="0"/>
    <n v="0"/>
  </r>
  <r>
    <x v="1151"/>
    <s v="FK"/>
    <x v="68"/>
    <x v="4"/>
    <x v="0"/>
    <n v="1923"/>
    <n v="0"/>
    <n v="0"/>
  </r>
  <r>
    <x v="1152"/>
    <s v="FK"/>
    <x v="68"/>
    <x v="4"/>
    <x v="0"/>
    <n v="1923"/>
    <n v="0"/>
    <n v="0"/>
  </r>
  <r>
    <x v="1153"/>
    <s v="FK"/>
    <x v="68"/>
    <x v="4"/>
    <x v="0"/>
    <n v="1923"/>
    <n v="0"/>
    <n v="0"/>
  </r>
  <r>
    <x v="1154"/>
    <s v="FK"/>
    <x v="68"/>
    <x v="4"/>
    <x v="0"/>
    <n v="1923"/>
    <n v="0"/>
    <n v="0"/>
  </r>
  <r>
    <x v="1155"/>
    <s v="FK"/>
    <x v="68"/>
    <x v="4"/>
    <x v="0"/>
    <n v="1923"/>
    <n v="0"/>
    <n v="0"/>
  </r>
  <r>
    <x v="1156"/>
    <s v="FK"/>
    <x v="68"/>
    <x v="4"/>
    <x v="0"/>
    <n v="1923"/>
    <n v="0"/>
    <n v="0"/>
  </r>
  <r>
    <x v="1157"/>
    <s v="FK"/>
    <x v="68"/>
    <x v="4"/>
    <x v="0"/>
    <n v="1923"/>
    <n v="0"/>
    <n v="0"/>
  </r>
  <r>
    <x v="1158"/>
    <s v="FK"/>
    <x v="68"/>
    <x v="4"/>
    <x v="0"/>
    <n v="1923"/>
    <n v="0"/>
    <n v="0"/>
  </r>
  <r>
    <x v="1159"/>
    <s v="FK"/>
    <x v="68"/>
    <x v="4"/>
    <x v="0"/>
    <n v="1923"/>
    <n v="0"/>
    <n v="0"/>
  </r>
  <r>
    <x v="1160"/>
    <s v="FK"/>
    <x v="68"/>
    <x v="4"/>
    <x v="0"/>
    <n v="1923"/>
    <n v="0"/>
    <n v="0"/>
  </r>
  <r>
    <x v="1161"/>
    <s v="FK"/>
    <x v="68"/>
    <x v="4"/>
    <x v="0"/>
    <n v="1923"/>
    <n v="0"/>
    <n v="0"/>
  </r>
  <r>
    <x v="1162"/>
    <s v="FK"/>
    <x v="68"/>
    <x v="4"/>
    <x v="0"/>
    <n v="1923"/>
    <n v="0"/>
    <n v="0"/>
  </r>
  <r>
    <x v="1163"/>
    <s v="FK"/>
    <x v="68"/>
    <x v="4"/>
    <x v="0"/>
    <n v="1923"/>
    <n v="0"/>
    <n v="0"/>
  </r>
  <r>
    <x v="1164"/>
    <s v="FK"/>
    <x v="68"/>
    <x v="4"/>
    <x v="0"/>
    <n v="1923"/>
    <n v="0"/>
    <n v="0"/>
  </r>
  <r>
    <x v="1165"/>
    <s v="FK"/>
    <x v="68"/>
    <x v="4"/>
    <x v="0"/>
    <n v="1923"/>
    <n v="0"/>
    <n v="0"/>
  </r>
  <r>
    <x v="1166"/>
    <s v="FK"/>
    <x v="68"/>
    <x v="4"/>
    <x v="0"/>
    <n v="1923"/>
    <n v="0"/>
    <n v="0"/>
  </r>
  <r>
    <x v="1167"/>
    <s v="FK"/>
    <x v="68"/>
    <x v="4"/>
    <x v="0"/>
    <n v="1923"/>
    <n v="0"/>
    <n v="0"/>
  </r>
  <r>
    <x v="1168"/>
    <s v="FK"/>
    <x v="68"/>
    <x v="4"/>
    <x v="0"/>
    <n v="1923"/>
    <n v="0"/>
    <n v="0"/>
  </r>
  <r>
    <x v="1169"/>
    <s v="FK"/>
    <x v="68"/>
    <x v="4"/>
    <x v="0"/>
    <n v="1923"/>
    <n v="0"/>
    <n v="0"/>
  </r>
  <r>
    <x v="1170"/>
    <s v="FK"/>
    <x v="68"/>
    <x v="4"/>
    <x v="0"/>
    <n v="1923"/>
    <n v="0"/>
    <n v="0"/>
  </r>
  <r>
    <x v="1171"/>
    <s v="FK"/>
    <x v="68"/>
    <x v="4"/>
    <x v="0"/>
    <n v="1923"/>
    <n v="0"/>
    <n v="0"/>
  </r>
  <r>
    <x v="1172"/>
    <s v="FK"/>
    <x v="68"/>
    <x v="4"/>
    <x v="0"/>
    <n v="1923"/>
    <n v="0"/>
    <n v="0"/>
  </r>
  <r>
    <x v="1173"/>
    <s v="FK"/>
    <x v="68"/>
    <x v="4"/>
    <x v="0"/>
    <n v="1923"/>
    <n v="0"/>
    <n v="0"/>
  </r>
  <r>
    <x v="1174"/>
    <s v="FK"/>
    <x v="68"/>
    <x v="4"/>
    <x v="0"/>
    <n v="1923"/>
    <n v="0"/>
    <n v="0"/>
  </r>
  <r>
    <x v="1175"/>
    <s v="FK"/>
    <x v="68"/>
    <x v="4"/>
    <x v="0"/>
    <n v="1923"/>
    <n v="0"/>
    <n v="0"/>
  </r>
  <r>
    <x v="1176"/>
    <s v="FK"/>
    <x v="68"/>
    <x v="4"/>
    <x v="0"/>
    <n v="1923"/>
    <n v="0"/>
    <n v="0"/>
  </r>
  <r>
    <x v="1177"/>
    <s v="FK"/>
    <x v="68"/>
    <x v="4"/>
    <x v="0"/>
    <n v="1923"/>
    <n v="0"/>
    <n v="0"/>
  </r>
  <r>
    <x v="1178"/>
    <s v="FK"/>
    <x v="68"/>
    <x v="4"/>
    <x v="0"/>
    <n v="1923"/>
    <n v="0"/>
    <n v="0"/>
  </r>
  <r>
    <x v="1179"/>
    <s v="FK"/>
    <x v="68"/>
    <x v="4"/>
    <x v="0"/>
    <n v="1923"/>
    <n v="0"/>
    <n v="0"/>
  </r>
  <r>
    <x v="1180"/>
    <s v="FK"/>
    <x v="68"/>
    <x v="4"/>
    <x v="0"/>
    <n v="1923"/>
    <n v="0"/>
    <n v="0"/>
  </r>
  <r>
    <x v="1181"/>
    <s v="FK"/>
    <x v="68"/>
    <x v="4"/>
    <x v="0"/>
    <n v="1923"/>
    <n v="0"/>
    <n v="0"/>
  </r>
  <r>
    <x v="1182"/>
    <s v="FK"/>
    <x v="68"/>
    <x v="4"/>
    <x v="0"/>
    <n v="1923"/>
    <n v="0"/>
    <n v="0"/>
  </r>
  <r>
    <x v="1183"/>
    <s v="FK"/>
    <x v="68"/>
    <x v="4"/>
    <x v="0"/>
    <n v="1923"/>
    <n v="0"/>
    <n v="0"/>
  </r>
  <r>
    <x v="1184"/>
    <s v="FK"/>
    <x v="68"/>
    <x v="4"/>
    <x v="0"/>
    <n v="1923"/>
    <n v="0"/>
    <n v="0"/>
  </r>
  <r>
    <x v="1185"/>
    <s v="FK"/>
    <x v="68"/>
    <x v="4"/>
    <x v="0"/>
    <n v="1923"/>
    <n v="0"/>
    <n v="0"/>
  </r>
  <r>
    <x v="1186"/>
    <s v="FK"/>
    <x v="68"/>
    <x v="4"/>
    <x v="0"/>
    <n v="1923"/>
    <n v="0"/>
    <n v="0"/>
  </r>
  <r>
    <x v="1187"/>
    <s v="FK"/>
    <x v="68"/>
    <x v="4"/>
    <x v="0"/>
    <n v="1923"/>
    <n v="0"/>
    <n v="0"/>
  </r>
  <r>
    <x v="1188"/>
    <s v="FK"/>
    <x v="68"/>
    <x v="4"/>
    <x v="0"/>
    <n v="1923"/>
    <n v="0"/>
    <n v="0"/>
  </r>
  <r>
    <x v="1189"/>
    <s v="FK"/>
    <x v="68"/>
    <x v="4"/>
    <x v="0"/>
    <n v="1923"/>
    <n v="0"/>
    <n v="0"/>
  </r>
  <r>
    <x v="1190"/>
    <s v="FK"/>
    <x v="68"/>
    <x v="4"/>
    <x v="0"/>
    <n v="1923"/>
    <n v="0"/>
    <n v="0"/>
  </r>
  <r>
    <x v="1191"/>
    <s v="FK"/>
    <x v="68"/>
    <x v="4"/>
    <x v="0"/>
    <n v="1923"/>
    <n v="0"/>
    <n v="0"/>
  </r>
  <r>
    <x v="1192"/>
    <s v="FK"/>
    <x v="68"/>
    <x v="4"/>
    <x v="0"/>
    <n v="1923"/>
    <n v="0"/>
    <n v="0"/>
  </r>
  <r>
    <x v="1193"/>
    <s v="FK"/>
    <x v="68"/>
    <x v="4"/>
    <x v="0"/>
    <n v="1923"/>
    <n v="0"/>
    <n v="0"/>
  </r>
  <r>
    <x v="1194"/>
    <s v="FK"/>
    <x v="68"/>
    <x v="4"/>
    <x v="0"/>
    <n v="1923"/>
    <n v="0"/>
    <n v="0"/>
  </r>
  <r>
    <x v="1195"/>
    <s v="FK"/>
    <x v="68"/>
    <x v="4"/>
    <x v="0"/>
    <n v="1923"/>
    <n v="0"/>
    <n v="0"/>
  </r>
  <r>
    <x v="1196"/>
    <s v="FK"/>
    <x v="68"/>
    <x v="4"/>
    <x v="0"/>
    <n v="1923"/>
    <n v="0"/>
    <n v="0"/>
  </r>
  <r>
    <x v="1197"/>
    <s v="FK"/>
    <x v="68"/>
    <x v="4"/>
    <x v="0"/>
    <n v="1923"/>
    <n v="0"/>
    <n v="0"/>
  </r>
  <r>
    <x v="1198"/>
    <s v="FK"/>
    <x v="68"/>
    <x v="4"/>
    <x v="0"/>
    <n v="1923"/>
    <n v="0"/>
    <n v="0"/>
  </r>
  <r>
    <x v="1199"/>
    <s v="FK"/>
    <x v="68"/>
    <x v="4"/>
    <x v="0"/>
    <n v="1923"/>
    <n v="0"/>
    <n v="0"/>
  </r>
  <r>
    <x v="1200"/>
    <s v="FK"/>
    <x v="68"/>
    <x v="4"/>
    <x v="0"/>
    <n v="1923"/>
    <n v="0"/>
    <n v="0"/>
  </r>
  <r>
    <x v="1201"/>
    <s v="FK"/>
    <x v="68"/>
    <x v="4"/>
    <x v="0"/>
    <n v="1923"/>
    <n v="0"/>
    <n v="0"/>
  </r>
  <r>
    <x v="1202"/>
    <s v="FK"/>
    <x v="68"/>
    <x v="4"/>
    <x v="0"/>
    <n v="1923"/>
    <n v="0"/>
    <n v="0"/>
  </r>
  <r>
    <x v="1203"/>
    <s v="FK"/>
    <x v="68"/>
    <x v="4"/>
    <x v="0"/>
    <n v="1923"/>
    <n v="0"/>
    <n v="0"/>
  </r>
  <r>
    <x v="1204"/>
    <s v="FK"/>
    <x v="68"/>
    <x v="4"/>
    <x v="0"/>
    <n v="1923"/>
    <n v="0"/>
    <n v="0"/>
  </r>
  <r>
    <x v="1205"/>
    <s v="FK"/>
    <x v="68"/>
    <x v="4"/>
    <x v="0"/>
    <n v="1923"/>
    <n v="0"/>
    <n v="0"/>
  </r>
  <r>
    <x v="1206"/>
    <s v="FK"/>
    <x v="68"/>
    <x v="4"/>
    <x v="0"/>
    <n v="1923"/>
    <n v="0"/>
    <n v="0"/>
  </r>
  <r>
    <x v="1207"/>
    <s v="FK"/>
    <x v="68"/>
    <x v="4"/>
    <x v="0"/>
    <n v="1923"/>
    <n v="0"/>
    <n v="0"/>
  </r>
  <r>
    <x v="1208"/>
    <s v="FK"/>
    <x v="68"/>
    <x v="4"/>
    <x v="0"/>
    <n v="1923"/>
    <n v="0"/>
    <n v="0"/>
  </r>
  <r>
    <x v="1209"/>
    <s v="FK"/>
    <x v="68"/>
    <x v="4"/>
    <x v="0"/>
    <n v="1923"/>
    <n v="0"/>
    <n v="0"/>
  </r>
  <r>
    <x v="1210"/>
    <s v="FK"/>
    <x v="68"/>
    <x v="4"/>
    <x v="0"/>
    <n v="1923"/>
    <n v="0"/>
    <n v="0"/>
  </r>
  <r>
    <x v="1211"/>
    <s v="FK"/>
    <x v="68"/>
    <x v="4"/>
    <x v="0"/>
    <n v="1923"/>
    <n v="0"/>
    <n v="0"/>
  </r>
  <r>
    <x v="1212"/>
    <s v="FK"/>
    <x v="68"/>
    <x v="4"/>
    <x v="0"/>
    <n v="1923"/>
    <n v="0"/>
    <n v="0"/>
  </r>
  <r>
    <x v="1213"/>
    <s v="FK"/>
    <x v="68"/>
    <x v="4"/>
    <x v="0"/>
    <n v="1923"/>
    <n v="0"/>
    <n v="0"/>
  </r>
  <r>
    <x v="1214"/>
    <s v="FK"/>
    <x v="68"/>
    <x v="4"/>
    <x v="0"/>
    <n v="1923"/>
    <n v="0"/>
    <n v="0"/>
  </r>
  <r>
    <x v="1215"/>
    <s v="FK"/>
    <x v="68"/>
    <x v="4"/>
    <x v="0"/>
    <n v="1923"/>
    <n v="0"/>
    <n v="0"/>
  </r>
  <r>
    <x v="1216"/>
    <s v="FK"/>
    <x v="68"/>
    <x v="4"/>
    <x v="0"/>
    <n v="1923"/>
    <n v="0"/>
    <n v="0"/>
  </r>
  <r>
    <x v="1217"/>
    <s v="FK"/>
    <x v="68"/>
    <x v="4"/>
    <x v="0"/>
    <n v="1923"/>
    <n v="0"/>
    <n v="0"/>
  </r>
  <r>
    <x v="1218"/>
    <s v="FK"/>
    <x v="68"/>
    <x v="4"/>
    <x v="0"/>
    <n v="1923"/>
    <n v="0"/>
    <n v="0"/>
  </r>
  <r>
    <x v="1219"/>
    <s v="FK"/>
    <x v="68"/>
    <x v="4"/>
    <x v="0"/>
    <n v="1923"/>
    <n v="0"/>
    <n v="0"/>
  </r>
  <r>
    <x v="1220"/>
    <s v="FK"/>
    <x v="68"/>
    <x v="4"/>
    <x v="0"/>
    <n v="1923"/>
    <n v="0"/>
    <n v="0"/>
  </r>
  <r>
    <x v="1221"/>
    <s v="FK"/>
    <x v="68"/>
    <x v="4"/>
    <x v="0"/>
    <n v="1923"/>
    <n v="0"/>
    <n v="0"/>
  </r>
  <r>
    <x v="1222"/>
    <s v="FK"/>
    <x v="68"/>
    <x v="4"/>
    <x v="0"/>
    <n v="1923"/>
    <n v="0"/>
    <n v="0"/>
  </r>
  <r>
    <x v="1223"/>
    <s v="FK"/>
    <x v="68"/>
    <x v="4"/>
    <x v="0"/>
    <n v="1923"/>
    <n v="0"/>
    <n v="0"/>
  </r>
  <r>
    <x v="1224"/>
    <s v="FK"/>
    <x v="68"/>
    <x v="4"/>
    <x v="0"/>
    <n v="1923"/>
    <n v="0"/>
    <n v="0"/>
  </r>
  <r>
    <x v="1225"/>
    <s v="FK"/>
    <x v="68"/>
    <x v="4"/>
    <x v="0"/>
    <n v="1923"/>
    <n v="0"/>
    <n v="0"/>
  </r>
  <r>
    <x v="1226"/>
    <s v="FK"/>
    <x v="68"/>
    <x v="4"/>
    <x v="0"/>
    <n v="1923"/>
    <n v="0"/>
    <n v="0"/>
  </r>
  <r>
    <x v="1227"/>
    <s v="FK"/>
    <x v="68"/>
    <x v="4"/>
    <x v="0"/>
    <n v="1923"/>
    <n v="0"/>
    <n v="0"/>
  </r>
  <r>
    <x v="1228"/>
    <s v="FK"/>
    <x v="68"/>
    <x v="4"/>
    <x v="0"/>
    <n v="1923"/>
    <n v="0"/>
    <n v="0"/>
  </r>
  <r>
    <x v="1229"/>
    <s v="FK"/>
    <x v="68"/>
    <x v="4"/>
    <x v="0"/>
    <n v="1923"/>
    <n v="0"/>
    <n v="0"/>
  </r>
  <r>
    <x v="1230"/>
    <s v="FK"/>
    <x v="68"/>
    <x v="4"/>
    <x v="0"/>
    <n v="1923"/>
    <n v="0"/>
    <n v="0"/>
  </r>
  <r>
    <x v="1231"/>
    <s v="FK"/>
    <x v="68"/>
    <x v="4"/>
    <x v="0"/>
    <n v="1923"/>
    <n v="0"/>
    <n v="0"/>
  </r>
  <r>
    <x v="1232"/>
    <s v="FK"/>
    <x v="68"/>
    <x v="4"/>
    <x v="0"/>
    <n v="1923"/>
    <n v="0"/>
    <n v="0"/>
  </r>
  <r>
    <x v="1233"/>
    <s v="FK"/>
    <x v="68"/>
    <x v="4"/>
    <x v="0"/>
    <n v="1923"/>
    <n v="0"/>
    <n v="0"/>
  </r>
  <r>
    <x v="1234"/>
    <s v="FK"/>
    <x v="68"/>
    <x v="4"/>
    <x v="0"/>
    <n v="1923"/>
    <n v="0"/>
    <n v="0"/>
  </r>
  <r>
    <x v="1235"/>
    <s v="FK"/>
    <x v="68"/>
    <x v="4"/>
    <x v="0"/>
    <n v="1923"/>
    <n v="0"/>
    <n v="0"/>
  </r>
  <r>
    <x v="1236"/>
    <s v="FK"/>
    <x v="68"/>
    <x v="4"/>
    <x v="0"/>
    <n v="1923"/>
    <n v="0"/>
    <n v="0"/>
  </r>
  <r>
    <x v="1237"/>
    <s v="FK"/>
    <x v="68"/>
    <x v="4"/>
    <x v="0"/>
    <n v="1923"/>
    <n v="0"/>
    <n v="0"/>
  </r>
  <r>
    <x v="1238"/>
    <s v="FK"/>
    <x v="68"/>
    <x v="4"/>
    <x v="0"/>
    <n v="1923"/>
    <n v="0"/>
    <n v="0"/>
  </r>
  <r>
    <x v="1239"/>
    <s v="FK"/>
    <x v="68"/>
    <x v="4"/>
    <x v="0"/>
    <n v="1923"/>
    <n v="0"/>
    <n v="0"/>
  </r>
  <r>
    <x v="1240"/>
    <s v="FK"/>
    <x v="68"/>
    <x v="4"/>
    <x v="0"/>
    <n v="1923"/>
    <n v="0"/>
    <n v="0"/>
  </r>
  <r>
    <x v="1241"/>
    <s v="FK"/>
    <x v="68"/>
    <x v="4"/>
    <x v="0"/>
    <n v="1923"/>
    <n v="0"/>
    <n v="0"/>
  </r>
  <r>
    <x v="1242"/>
    <s v="FK"/>
    <x v="68"/>
    <x v="4"/>
    <x v="0"/>
    <n v="1923"/>
    <n v="0"/>
    <n v="0"/>
  </r>
  <r>
    <x v="1243"/>
    <s v="FK"/>
    <x v="68"/>
    <x v="4"/>
    <x v="0"/>
    <n v="1923"/>
    <n v="0"/>
    <n v="0"/>
  </r>
  <r>
    <x v="1244"/>
    <s v="FK"/>
    <x v="68"/>
    <x v="4"/>
    <x v="0"/>
    <n v="1923"/>
    <n v="0"/>
    <n v="0"/>
  </r>
  <r>
    <x v="1245"/>
    <s v="FK"/>
    <x v="68"/>
    <x v="4"/>
    <x v="0"/>
    <n v="1923"/>
    <n v="0"/>
    <n v="0"/>
  </r>
  <r>
    <x v="1246"/>
    <s v="FK"/>
    <x v="68"/>
    <x v="4"/>
    <x v="0"/>
    <n v="1923"/>
    <n v="0"/>
    <n v="0"/>
  </r>
  <r>
    <x v="1247"/>
    <s v="FK"/>
    <x v="68"/>
    <x v="4"/>
    <x v="0"/>
    <n v="1923"/>
    <n v="0"/>
    <n v="0"/>
  </r>
  <r>
    <x v="1248"/>
    <s v="FK"/>
    <x v="68"/>
    <x v="4"/>
    <x v="0"/>
    <n v="1923"/>
    <n v="0"/>
    <n v="0"/>
  </r>
  <r>
    <x v="1249"/>
    <s v="FK"/>
    <x v="68"/>
    <x v="4"/>
    <x v="0"/>
    <n v="1923"/>
    <n v="0"/>
    <n v="0"/>
  </r>
  <r>
    <x v="1250"/>
    <s v="FK"/>
    <x v="68"/>
    <x v="4"/>
    <x v="0"/>
    <n v="1923"/>
    <n v="0"/>
    <n v="0"/>
  </r>
  <r>
    <x v="1251"/>
    <s v="FK"/>
    <x v="68"/>
    <x v="4"/>
    <x v="0"/>
    <n v="1923"/>
    <n v="0"/>
    <n v="0"/>
  </r>
  <r>
    <x v="1252"/>
    <s v="FK"/>
    <x v="68"/>
    <x v="4"/>
    <x v="0"/>
    <n v="1923"/>
    <n v="0"/>
    <n v="0"/>
  </r>
  <r>
    <x v="1253"/>
    <s v="FK"/>
    <x v="68"/>
    <x v="4"/>
    <x v="0"/>
    <n v="1923"/>
    <n v="0"/>
    <n v="0"/>
  </r>
  <r>
    <x v="1254"/>
    <s v="FK"/>
    <x v="68"/>
    <x v="4"/>
    <x v="0"/>
    <n v="1923"/>
    <n v="0"/>
    <n v="0"/>
  </r>
  <r>
    <x v="1255"/>
    <s v="FK"/>
    <x v="68"/>
    <x v="4"/>
    <x v="0"/>
    <n v="1923"/>
    <n v="0"/>
    <n v="0"/>
  </r>
  <r>
    <x v="1256"/>
    <s v="FK"/>
    <x v="68"/>
    <x v="4"/>
    <x v="0"/>
    <n v="1923"/>
    <n v="0"/>
    <n v="0"/>
  </r>
  <r>
    <x v="1257"/>
    <s v="FK"/>
    <x v="68"/>
    <x v="4"/>
    <x v="0"/>
    <n v="1923"/>
    <n v="0"/>
    <n v="0"/>
  </r>
  <r>
    <x v="1258"/>
    <s v="FK"/>
    <x v="68"/>
    <x v="4"/>
    <x v="0"/>
    <n v="1923"/>
    <n v="0"/>
    <n v="0"/>
  </r>
  <r>
    <x v="0"/>
    <s v="FO"/>
    <x v="69"/>
    <x v="1"/>
    <x v="0"/>
    <n v="0"/>
    <n v="0"/>
    <n v="0"/>
  </r>
  <r>
    <x v="1"/>
    <s v="FO"/>
    <x v="69"/>
    <x v="1"/>
    <x v="0"/>
    <n v="0"/>
    <n v="0"/>
    <n v="0"/>
  </r>
  <r>
    <x v="2"/>
    <s v="FO"/>
    <x v="69"/>
    <x v="1"/>
    <x v="0"/>
    <n v="0"/>
    <n v="0"/>
    <n v="0"/>
  </r>
  <r>
    <x v="3"/>
    <s v="FO"/>
    <x v="69"/>
    <x v="1"/>
    <x v="0"/>
    <n v="0"/>
    <n v="0"/>
    <n v="0"/>
  </r>
  <r>
    <x v="4"/>
    <s v="FO"/>
    <x v="69"/>
    <x v="1"/>
    <x v="0"/>
    <n v="0"/>
    <n v="0"/>
    <n v="0"/>
  </r>
  <r>
    <x v="5"/>
    <s v="FO"/>
    <x v="69"/>
    <x v="1"/>
    <x v="0"/>
    <n v="0"/>
    <n v="0"/>
    <n v="0"/>
  </r>
  <r>
    <x v="6"/>
    <s v="FO"/>
    <x v="69"/>
    <x v="1"/>
    <x v="0"/>
    <n v="0"/>
    <n v="0"/>
    <n v="0"/>
  </r>
  <r>
    <x v="7"/>
    <s v="FO"/>
    <x v="69"/>
    <x v="1"/>
    <x v="0"/>
    <n v="0"/>
    <n v="0"/>
    <n v="0"/>
  </r>
  <r>
    <x v="8"/>
    <s v="FO"/>
    <x v="69"/>
    <x v="1"/>
    <x v="0"/>
    <n v="0"/>
    <n v="0"/>
    <n v="0"/>
  </r>
  <r>
    <x v="9"/>
    <s v="FO"/>
    <x v="69"/>
    <x v="1"/>
    <x v="0"/>
    <n v="0"/>
    <n v="0"/>
    <n v="0"/>
  </r>
  <r>
    <x v="10"/>
    <s v="FO"/>
    <x v="69"/>
    <x v="1"/>
    <x v="0"/>
    <n v="0"/>
    <n v="0"/>
    <n v="0"/>
  </r>
  <r>
    <x v="11"/>
    <s v="FO"/>
    <x v="69"/>
    <x v="1"/>
    <x v="0"/>
    <n v="0"/>
    <n v="0"/>
    <n v="0"/>
  </r>
  <r>
    <x v="12"/>
    <s v="FO"/>
    <x v="69"/>
    <x v="1"/>
    <x v="0"/>
    <n v="0"/>
    <n v="0"/>
    <n v="0"/>
  </r>
  <r>
    <x v="13"/>
    <s v="FO"/>
    <x v="69"/>
    <x v="1"/>
    <x v="0"/>
    <n v="0"/>
    <n v="0"/>
    <n v="0"/>
  </r>
  <r>
    <x v="14"/>
    <s v="FO"/>
    <x v="69"/>
    <x v="1"/>
    <x v="0"/>
    <n v="0"/>
    <n v="0"/>
    <n v="0"/>
  </r>
  <r>
    <x v="15"/>
    <s v="FO"/>
    <x v="69"/>
    <x v="1"/>
    <x v="0"/>
    <n v="0"/>
    <n v="0"/>
    <n v="0"/>
  </r>
  <r>
    <x v="16"/>
    <s v="FO"/>
    <x v="69"/>
    <x v="1"/>
    <x v="0"/>
    <n v="0"/>
    <n v="0"/>
    <n v="0"/>
  </r>
  <r>
    <x v="17"/>
    <s v="FO"/>
    <x v="69"/>
    <x v="1"/>
    <x v="0"/>
    <n v="0"/>
    <n v="0"/>
    <n v="0"/>
  </r>
  <r>
    <x v="18"/>
    <s v="FO"/>
    <x v="69"/>
    <x v="1"/>
    <x v="0"/>
    <n v="0"/>
    <n v="0"/>
    <n v="0"/>
  </r>
  <r>
    <x v="19"/>
    <s v="FO"/>
    <x v="69"/>
    <x v="1"/>
    <x v="0"/>
    <n v="0"/>
    <n v="0"/>
    <n v="0"/>
  </r>
  <r>
    <x v="20"/>
    <s v="FO"/>
    <x v="69"/>
    <x v="1"/>
    <x v="0"/>
    <n v="0"/>
    <n v="0"/>
    <n v="0"/>
  </r>
  <r>
    <x v="21"/>
    <s v="FO"/>
    <x v="69"/>
    <x v="1"/>
    <x v="0"/>
    <n v="0"/>
    <n v="0"/>
    <n v="0"/>
  </r>
  <r>
    <x v="22"/>
    <s v="FO"/>
    <x v="69"/>
    <x v="1"/>
    <x v="0"/>
    <n v="0"/>
    <n v="0"/>
    <n v="0"/>
  </r>
  <r>
    <x v="23"/>
    <s v="FO"/>
    <x v="69"/>
    <x v="1"/>
    <x v="0"/>
    <n v="0"/>
    <n v="0"/>
    <n v="0"/>
  </r>
  <r>
    <x v="24"/>
    <s v="FO"/>
    <x v="69"/>
    <x v="1"/>
    <x v="0"/>
    <n v="0"/>
    <n v="0"/>
    <n v="0"/>
  </r>
  <r>
    <x v="25"/>
    <s v="FO"/>
    <x v="69"/>
    <x v="1"/>
    <x v="0"/>
    <n v="0"/>
    <n v="0"/>
    <n v="0"/>
  </r>
  <r>
    <x v="26"/>
    <s v="FO"/>
    <x v="69"/>
    <x v="1"/>
    <x v="0"/>
    <n v="0"/>
    <n v="0"/>
    <n v="0"/>
  </r>
  <r>
    <x v="27"/>
    <s v="FO"/>
    <x v="69"/>
    <x v="1"/>
    <x v="0"/>
    <n v="0"/>
    <n v="0"/>
    <n v="0"/>
  </r>
  <r>
    <x v="28"/>
    <s v="FO"/>
    <x v="69"/>
    <x v="1"/>
    <x v="0"/>
    <n v="0"/>
    <n v="0"/>
    <n v="0"/>
  </r>
  <r>
    <x v="29"/>
    <s v="FO"/>
    <x v="69"/>
    <x v="1"/>
    <x v="0"/>
    <n v="0"/>
    <n v="0"/>
    <n v="0"/>
  </r>
  <r>
    <x v="30"/>
    <s v="FO"/>
    <x v="69"/>
    <x v="1"/>
    <x v="0"/>
    <n v="0"/>
    <n v="0"/>
    <n v="0"/>
  </r>
  <r>
    <x v="31"/>
    <s v="FO"/>
    <x v="69"/>
    <x v="1"/>
    <x v="0"/>
    <n v="0"/>
    <n v="0"/>
    <n v="0"/>
  </r>
  <r>
    <x v="32"/>
    <s v="FO"/>
    <x v="69"/>
    <x v="1"/>
    <x v="0"/>
    <n v="0"/>
    <n v="0"/>
    <n v="0"/>
  </r>
  <r>
    <x v="33"/>
    <s v="FO"/>
    <x v="69"/>
    <x v="1"/>
    <x v="0"/>
    <n v="0"/>
    <n v="0"/>
    <n v="0"/>
  </r>
  <r>
    <x v="34"/>
    <s v="FO"/>
    <x v="69"/>
    <x v="1"/>
    <x v="0"/>
    <n v="0"/>
    <n v="0"/>
    <n v="0"/>
  </r>
  <r>
    <x v="35"/>
    <s v="FO"/>
    <x v="69"/>
    <x v="1"/>
    <x v="0"/>
    <n v="0"/>
    <n v="0"/>
    <n v="0"/>
  </r>
  <r>
    <x v="36"/>
    <s v="FO"/>
    <x v="69"/>
    <x v="1"/>
    <x v="0"/>
    <n v="0"/>
    <n v="0"/>
    <n v="0"/>
  </r>
  <r>
    <x v="37"/>
    <s v="FO"/>
    <x v="69"/>
    <x v="1"/>
    <x v="0"/>
    <n v="0"/>
    <n v="0"/>
    <n v="0"/>
  </r>
  <r>
    <x v="38"/>
    <s v="FO"/>
    <x v="69"/>
    <x v="1"/>
    <x v="0"/>
    <n v="0"/>
    <n v="0"/>
    <n v="0"/>
  </r>
  <r>
    <x v="39"/>
    <s v="FO"/>
    <x v="69"/>
    <x v="1"/>
    <x v="0"/>
    <n v="0"/>
    <n v="0"/>
    <n v="0"/>
  </r>
  <r>
    <x v="40"/>
    <s v="FO"/>
    <x v="69"/>
    <x v="1"/>
    <x v="0"/>
    <n v="0"/>
    <n v="0"/>
    <n v="0"/>
  </r>
  <r>
    <x v="41"/>
    <s v="FO"/>
    <x v="69"/>
    <x v="1"/>
    <x v="0"/>
    <n v="0"/>
    <n v="0"/>
    <n v="0"/>
  </r>
  <r>
    <x v="42"/>
    <s v="FO"/>
    <x v="69"/>
    <x v="1"/>
    <x v="0"/>
    <n v="0"/>
    <n v="0"/>
    <n v="0"/>
  </r>
  <r>
    <x v="43"/>
    <s v="FO"/>
    <x v="69"/>
    <x v="1"/>
    <x v="0"/>
    <n v="0"/>
    <n v="0"/>
    <n v="0"/>
  </r>
  <r>
    <x v="44"/>
    <s v="FO"/>
    <x v="69"/>
    <x v="1"/>
    <x v="0"/>
    <n v="0"/>
    <n v="0"/>
    <n v="0"/>
  </r>
  <r>
    <x v="45"/>
    <s v="FO"/>
    <x v="69"/>
    <x v="1"/>
    <x v="0"/>
    <n v="0"/>
    <n v="0"/>
    <n v="0"/>
  </r>
  <r>
    <x v="46"/>
    <s v="FO"/>
    <x v="69"/>
    <x v="1"/>
    <x v="0"/>
    <n v="0"/>
    <n v="0"/>
    <n v="0"/>
  </r>
  <r>
    <x v="47"/>
    <s v="FO"/>
    <x v="69"/>
    <x v="1"/>
    <x v="0"/>
    <n v="0"/>
    <n v="0"/>
    <n v="0"/>
  </r>
  <r>
    <x v="48"/>
    <s v="FO"/>
    <x v="69"/>
    <x v="1"/>
    <x v="0"/>
    <n v="0"/>
    <n v="0"/>
    <n v="0"/>
  </r>
  <r>
    <x v="49"/>
    <s v="FO"/>
    <x v="69"/>
    <x v="1"/>
    <x v="0"/>
    <n v="0"/>
    <n v="0"/>
    <n v="0"/>
  </r>
  <r>
    <x v="50"/>
    <s v="FO"/>
    <x v="69"/>
    <x v="1"/>
    <x v="0"/>
    <n v="0"/>
    <n v="0"/>
    <n v="0"/>
  </r>
  <r>
    <x v="51"/>
    <s v="FO"/>
    <x v="69"/>
    <x v="1"/>
    <x v="0"/>
    <n v="0"/>
    <n v="0"/>
    <n v="0"/>
  </r>
  <r>
    <x v="52"/>
    <s v="FO"/>
    <x v="69"/>
    <x v="1"/>
    <x v="0"/>
    <n v="0"/>
    <n v="0"/>
    <n v="0"/>
  </r>
  <r>
    <x v="53"/>
    <s v="FO"/>
    <x v="69"/>
    <x v="1"/>
    <x v="0"/>
    <n v="0"/>
    <n v="0"/>
    <n v="0"/>
  </r>
  <r>
    <x v="54"/>
    <s v="FO"/>
    <x v="69"/>
    <x v="1"/>
    <x v="0"/>
    <n v="0"/>
    <n v="0"/>
    <n v="0"/>
  </r>
  <r>
    <x v="55"/>
    <s v="FO"/>
    <x v="69"/>
    <x v="1"/>
    <x v="0"/>
    <n v="0"/>
    <n v="0"/>
    <n v="0"/>
  </r>
  <r>
    <x v="56"/>
    <s v="FO"/>
    <x v="69"/>
    <x v="1"/>
    <x v="0"/>
    <n v="0"/>
    <n v="0"/>
    <n v="0"/>
  </r>
  <r>
    <x v="57"/>
    <s v="FO"/>
    <x v="69"/>
    <x v="1"/>
    <x v="0"/>
    <n v="0"/>
    <n v="0"/>
    <n v="0"/>
  </r>
  <r>
    <x v="58"/>
    <s v="FO"/>
    <x v="69"/>
    <x v="1"/>
    <x v="0"/>
    <n v="0"/>
    <n v="0"/>
    <n v="0"/>
  </r>
  <r>
    <x v="59"/>
    <s v="FO"/>
    <x v="69"/>
    <x v="1"/>
    <x v="0"/>
    <n v="0"/>
    <n v="0"/>
    <n v="0"/>
  </r>
  <r>
    <x v="60"/>
    <s v="FO"/>
    <x v="69"/>
    <x v="1"/>
    <x v="1"/>
    <n v="1"/>
    <n v="0"/>
    <n v="0"/>
  </r>
  <r>
    <x v="61"/>
    <s v="FO"/>
    <x v="69"/>
    <x v="1"/>
    <x v="0"/>
    <n v="1"/>
    <n v="0"/>
    <n v="0"/>
  </r>
  <r>
    <x v="62"/>
    <s v="FO"/>
    <x v="69"/>
    <x v="1"/>
    <x v="0"/>
    <n v="1"/>
    <n v="0"/>
    <n v="0"/>
  </r>
  <r>
    <x v="63"/>
    <s v="FO"/>
    <x v="69"/>
    <x v="1"/>
    <x v="0"/>
    <n v="1"/>
    <n v="0"/>
    <n v="0"/>
  </r>
  <r>
    <x v="64"/>
    <s v="FO"/>
    <x v="69"/>
    <x v="1"/>
    <x v="1"/>
    <n v="2"/>
    <n v="0"/>
    <n v="0"/>
  </r>
  <r>
    <x v="65"/>
    <s v="FO"/>
    <x v="69"/>
    <x v="1"/>
    <x v="0"/>
    <n v="2"/>
    <n v="0"/>
    <n v="0"/>
  </r>
  <r>
    <x v="66"/>
    <s v="FO"/>
    <x v="69"/>
    <x v="1"/>
    <x v="0"/>
    <n v="2"/>
    <n v="0"/>
    <n v="0"/>
  </r>
  <r>
    <x v="67"/>
    <s v="FO"/>
    <x v="69"/>
    <x v="1"/>
    <x v="0"/>
    <n v="2"/>
    <n v="0"/>
    <n v="0"/>
  </r>
  <r>
    <x v="68"/>
    <s v="FO"/>
    <x v="69"/>
    <x v="1"/>
    <x v="0"/>
    <n v="2"/>
    <n v="0"/>
    <n v="0"/>
  </r>
  <r>
    <x v="69"/>
    <s v="FO"/>
    <x v="69"/>
    <x v="1"/>
    <x v="0"/>
    <n v="2"/>
    <n v="0"/>
    <n v="0"/>
  </r>
  <r>
    <x v="70"/>
    <s v="FO"/>
    <x v="69"/>
    <x v="1"/>
    <x v="0"/>
    <n v="2"/>
    <n v="0"/>
    <n v="0"/>
  </r>
  <r>
    <x v="71"/>
    <s v="FO"/>
    <x v="69"/>
    <x v="1"/>
    <x v="1"/>
    <n v="3"/>
    <n v="0"/>
    <n v="0"/>
  </r>
  <r>
    <x v="72"/>
    <s v="FO"/>
    <x v="69"/>
    <x v="1"/>
    <x v="120"/>
    <n v="10"/>
    <n v="0"/>
    <n v="0"/>
  </r>
  <r>
    <x v="73"/>
    <s v="FO"/>
    <x v="69"/>
    <x v="1"/>
    <x v="2"/>
    <n v="13"/>
    <n v="0"/>
    <n v="0"/>
  </r>
  <r>
    <x v="74"/>
    <s v="FO"/>
    <x v="69"/>
    <x v="1"/>
    <x v="8"/>
    <n v="28"/>
    <n v="0"/>
    <n v="0"/>
  </r>
  <r>
    <x v="75"/>
    <s v="FO"/>
    <x v="69"/>
    <x v="1"/>
    <x v="127"/>
    <n v="47"/>
    <n v="0"/>
    <n v="0"/>
  </r>
  <r>
    <x v="76"/>
    <s v="FO"/>
    <x v="69"/>
    <x v="1"/>
    <x v="8"/>
    <n v="62"/>
    <n v="0"/>
    <n v="0"/>
  </r>
  <r>
    <x v="77"/>
    <s v="FO"/>
    <x v="69"/>
    <x v="1"/>
    <x v="141"/>
    <n v="76"/>
    <n v="0"/>
    <n v="0"/>
  </r>
  <r>
    <x v="78"/>
    <s v="FO"/>
    <x v="69"/>
    <x v="1"/>
    <x v="7"/>
    <n v="87"/>
    <n v="0"/>
    <n v="0"/>
  </r>
  <r>
    <x v="79"/>
    <s v="FO"/>
    <x v="69"/>
    <x v="1"/>
    <x v="207"/>
    <n v="100"/>
    <n v="0"/>
    <n v="0"/>
  </r>
  <r>
    <x v="80"/>
    <s v="FO"/>
    <x v="69"/>
    <x v="1"/>
    <x v="8"/>
    <n v="115"/>
    <n v="0"/>
    <n v="0"/>
  </r>
  <r>
    <x v="81"/>
    <s v="FO"/>
    <x v="69"/>
    <x v="1"/>
    <x v="101"/>
    <n v="119"/>
    <n v="0"/>
    <n v="0"/>
  </r>
  <r>
    <x v="82"/>
    <s v="FO"/>
    <x v="69"/>
    <x v="1"/>
    <x v="313"/>
    <n v="128"/>
    <n v="0"/>
    <n v="0"/>
  </r>
  <r>
    <x v="83"/>
    <s v="FO"/>
    <x v="69"/>
    <x v="1"/>
    <x v="101"/>
    <n v="132"/>
    <n v="0"/>
    <n v="0"/>
  </r>
  <r>
    <x v="84"/>
    <s v="FO"/>
    <x v="69"/>
    <x v="1"/>
    <x v="9"/>
    <n v="140"/>
    <n v="0"/>
    <n v="0"/>
  </r>
  <r>
    <x v="85"/>
    <s v="FO"/>
    <x v="69"/>
    <x v="1"/>
    <x v="148"/>
    <n v="150"/>
    <n v="0"/>
    <n v="0"/>
  </r>
  <r>
    <x v="86"/>
    <s v="FO"/>
    <x v="69"/>
    <x v="1"/>
    <x v="3"/>
    <n v="156"/>
    <n v="0"/>
    <n v="0"/>
  </r>
  <r>
    <x v="87"/>
    <s v="FO"/>
    <x v="69"/>
    <x v="1"/>
    <x v="101"/>
    <n v="160"/>
    <n v="0"/>
    <n v="0"/>
  </r>
  <r>
    <x v="88"/>
    <s v="FO"/>
    <x v="69"/>
    <x v="1"/>
    <x v="9"/>
    <n v="168"/>
    <n v="0"/>
    <n v="0"/>
  </r>
  <r>
    <x v="89"/>
    <s v="FO"/>
    <x v="69"/>
    <x v="1"/>
    <x v="4"/>
    <n v="170"/>
    <n v="0"/>
    <n v="0"/>
  </r>
  <r>
    <x v="90"/>
    <s v="FO"/>
    <x v="69"/>
    <x v="1"/>
    <x v="101"/>
    <n v="174"/>
    <n v="0"/>
    <n v="0"/>
  </r>
  <r>
    <x v="91"/>
    <s v="FO"/>
    <x v="69"/>
    <x v="1"/>
    <x v="101"/>
    <n v="178"/>
    <n v="0"/>
    <n v="0"/>
  </r>
  <r>
    <x v="92"/>
    <s v="FO"/>
    <x v="69"/>
    <x v="1"/>
    <x v="1"/>
    <n v="179"/>
    <n v="0"/>
    <n v="0"/>
  </r>
  <r>
    <x v="93"/>
    <s v="FO"/>
    <x v="69"/>
    <x v="1"/>
    <x v="4"/>
    <n v="181"/>
    <n v="0"/>
    <n v="0"/>
  </r>
  <r>
    <x v="94"/>
    <s v="FO"/>
    <x v="69"/>
    <x v="1"/>
    <x v="0"/>
    <n v="181"/>
    <n v="0"/>
    <n v="0"/>
  </r>
  <r>
    <x v="95"/>
    <s v="FO"/>
    <x v="69"/>
    <x v="1"/>
    <x v="4"/>
    <n v="183"/>
    <n v="0"/>
    <n v="0"/>
  </r>
  <r>
    <x v="96"/>
    <s v="FO"/>
    <x v="69"/>
    <x v="1"/>
    <x v="1"/>
    <n v="184"/>
    <n v="0"/>
    <n v="0"/>
  </r>
  <r>
    <x v="97"/>
    <s v="FO"/>
    <x v="69"/>
    <x v="1"/>
    <x v="0"/>
    <n v="184"/>
    <n v="0"/>
    <n v="0"/>
  </r>
  <r>
    <x v="98"/>
    <s v="FO"/>
    <x v="69"/>
    <x v="1"/>
    <x v="0"/>
    <n v="184"/>
    <n v="0"/>
    <n v="0"/>
  </r>
  <r>
    <x v="99"/>
    <s v="FO"/>
    <x v="69"/>
    <x v="1"/>
    <x v="0"/>
    <n v="184"/>
    <n v="0"/>
    <n v="0"/>
  </r>
  <r>
    <x v="100"/>
    <s v="FO"/>
    <x v="69"/>
    <x v="1"/>
    <x v="0"/>
    <n v="184"/>
    <n v="0"/>
    <n v="0"/>
  </r>
  <r>
    <x v="101"/>
    <s v="FO"/>
    <x v="69"/>
    <x v="1"/>
    <x v="0"/>
    <n v="184"/>
    <n v="0"/>
    <n v="0"/>
  </r>
  <r>
    <x v="102"/>
    <s v="FO"/>
    <x v="69"/>
    <x v="1"/>
    <x v="0"/>
    <n v="184"/>
    <n v="0"/>
    <n v="0"/>
  </r>
  <r>
    <x v="103"/>
    <s v="FO"/>
    <x v="69"/>
    <x v="1"/>
    <x v="0"/>
    <n v="184"/>
    <n v="0"/>
    <n v="0"/>
  </r>
  <r>
    <x v="104"/>
    <s v="FO"/>
    <x v="69"/>
    <x v="1"/>
    <x v="0"/>
    <n v="184"/>
    <n v="0"/>
    <n v="0"/>
  </r>
  <r>
    <x v="105"/>
    <s v="FO"/>
    <x v="69"/>
    <x v="1"/>
    <x v="0"/>
    <n v="184"/>
    <n v="0"/>
    <n v="0"/>
  </r>
  <r>
    <x v="106"/>
    <s v="FO"/>
    <x v="69"/>
    <x v="1"/>
    <x v="0"/>
    <n v="184"/>
    <n v="0"/>
    <n v="0"/>
  </r>
  <r>
    <x v="107"/>
    <s v="FO"/>
    <x v="69"/>
    <x v="1"/>
    <x v="1"/>
    <n v="185"/>
    <n v="0"/>
    <n v="0"/>
  </r>
  <r>
    <x v="108"/>
    <s v="FO"/>
    <x v="69"/>
    <x v="1"/>
    <x v="0"/>
    <n v="185"/>
    <n v="0"/>
    <n v="0"/>
  </r>
  <r>
    <x v="109"/>
    <s v="FO"/>
    <x v="69"/>
    <x v="1"/>
    <x v="0"/>
    <n v="185"/>
    <n v="0"/>
    <n v="0"/>
  </r>
  <r>
    <x v="110"/>
    <s v="FO"/>
    <x v="69"/>
    <x v="1"/>
    <x v="0"/>
    <n v="185"/>
    <n v="0"/>
    <n v="0"/>
  </r>
  <r>
    <x v="111"/>
    <s v="FO"/>
    <x v="69"/>
    <x v="1"/>
    <x v="4"/>
    <n v="187"/>
    <n v="0"/>
    <n v="0"/>
  </r>
  <r>
    <x v="112"/>
    <s v="FO"/>
    <x v="69"/>
    <x v="1"/>
    <x v="0"/>
    <n v="187"/>
    <n v="0"/>
    <n v="0"/>
  </r>
  <r>
    <x v="113"/>
    <s v="FO"/>
    <x v="69"/>
    <x v="1"/>
    <x v="0"/>
    <n v="187"/>
    <n v="0"/>
    <n v="0"/>
  </r>
  <r>
    <x v="114"/>
    <s v="FO"/>
    <x v="69"/>
    <x v="1"/>
    <x v="0"/>
    <n v="187"/>
    <n v="0"/>
    <n v="0"/>
  </r>
  <r>
    <x v="115"/>
    <s v="FO"/>
    <x v="69"/>
    <x v="1"/>
    <x v="0"/>
    <n v="187"/>
    <n v="0"/>
    <n v="0"/>
  </r>
  <r>
    <x v="116"/>
    <s v="FO"/>
    <x v="69"/>
    <x v="1"/>
    <x v="0"/>
    <n v="187"/>
    <n v="0"/>
    <n v="0"/>
  </r>
  <r>
    <x v="117"/>
    <s v="FO"/>
    <x v="69"/>
    <x v="1"/>
    <x v="0"/>
    <n v="187"/>
    <n v="0"/>
    <n v="0"/>
  </r>
  <r>
    <x v="118"/>
    <s v="FO"/>
    <x v="69"/>
    <x v="1"/>
    <x v="0"/>
    <n v="187"/>
    <n v="0"/>
    <n v="0"/>
  </r>
  <r>
    <x v="119"/>
    <s v="FO"/>
    <x v="69"/>
    <x v="1"/>
    <x v="0"/>
    <n v="187"/>
    <n v="0"/>
    <n v="0"/>
  </r>
  <r>
    <x v="120"/>
    <s v="FO"/>
    <x v="69"/>
    <x v="1"/>
    <x v="0"/>
    <n v="187"/>
    <n v="0"/>
    <n v="0"/>
  </r>
  <r>
    <x v="121"/>
    <s v="FO"/>
    <x v="69"/>
    <x v="1"/>
    <x v="0"/>
    <n v="187"/>
    <n v="0"/>
    <n v="0"/>
  </r>
  <r>
    <x v="122"/>
    <s v="FO"/>
    <x v="69"/>
    <x v="1"/>
    <x v="0"/>
    <n v="187"/>
    <n v="0"/>
    <n v="0"/>
  </r>
  <r>
    <x v="123"/>
    <s v="FO"/>
    <x v="69"/>
    <x v="1"/>
    <x v="0"/>
    <n v="187"/>
    <n v="0"/>
    <n v="0"/>
  </r>
  <r>
    <x v="124"/>
    <s v="FO"/>
    <x v="69"/>
    <x v="1"/>
    <x v="0"/>
    <n v="187"/>
    <n v="0"/>
    <n v="0"/>
  </r>
  <r>
    <x v="125"/>
    <s v="FO"/>
    <x v="69"/>
    <x v="1"/>
    <x v="0"/>
    <n v="187"/>
    <n v="0"/>
    <n v="0"/>
  </r>
  <r>
    <x v="126"/>
    <s v="FO"/>
    <x v="69"/>
    <x v="1"/>
    <x v="0"/>
    <n v="187"/>
    <n v="0"/>
    <n v="0"/>
  </r>
  <r>
    <x v="127"/>
    <s v="FO"/>
    <x v="69"/>
    <x v="1"/>
    <x v="0"/>
    <n v="187"/>
    <n v="0"/>
    <n v="0"/>
  </r>
  <r>
    <x v="128"/>
    <s v="FO"/>
    <x v="69"/>
    <x v="1"/>
    <x v="0"/>
    <n v="187"/>
    <n v="0"/>
    <n v="0"/>
  </r>
  <r>
    <x v="129"/>
    <s v="FO"/>
    <x v="69"/>
    <x v="1"/>
    <x v="0"/>
    <n v="187"/>
    <n v="0"/>
    <n v="0"/>
  </r>
  <r>
    <x v="130"/>
    <s v="FO"/>
    <x v="69"/>
    <x v="1"/>
    <x v="0"/>
    <n v="187"/>
    <n v="0"/>
    <n v="0"/>
  </r>
  <r>
    <x v="131"/>
    <s v="FO"/>
    <x v="69"/>
    <x v="1"/>
    <x v="0"/>
    <n v="187"/>
    <n v="0"/>
    <n v="0"/>
  </r>
  <r>
    <x v="132"/>
    <s v="FO"/>
    <x v="69"/>
    <x v="1"/>
    <x v="0"/>
    <n v="187"/>
    <n v="0"/>
    <n v="0"/>
  </r>
  <r>
    <x v="133"/>
    <s v="FO"/>
    <x v="69"/>
    <x v="1"/>
    <x v="0"/>
    <n v="187"/>
    <n v="0"/>
    <n v="0"/>
  </r>
  <r>
    <x v="134"/>
    <s v="FO"/>
    <x v="69"/>
    <x v="1"/>
    <x v="0"/>
    <n v="187"/>
    <n v="0"/>
    <n v="0"/>
  </r>
  <r>
    <x v="135"/>
    <s v="FO"/>
    <x v="69"/>
    <x v="1"/>
    <x v="0"/>
    <n v="187"/>
    <n v="0"/>
    <n v="0"/>
  </r>
  <r>
    <x v="136"/>
    <s v="FO"/>
    <x v="69"/>
    <x v="1"/>
    <x v="0"/>
    <n v="187"/>
    <n v="0"/>
    <n v="0"/>
  </r>
  <r>
    <x v="137"/>
    <s v="FO"/>
    <x v="69"/>
    <x v="1"/>
    <x v="0"/>
    <n v="187"/>
    <n v="0"/>
    <n v="0"/>
  </r>
  <r>
    <x v="138"/>
    <s v="FO"/>
    <x v="69"/>
    <x v="1"/>
    <x v="0"/>
    <n v="187"/>
    <n v="0"/>
    <n v="0"/>
  </r>
  <r>
    <x v="139"/>
    <s v="FO"/>
    <x v="69"/>
    <x v="1"/>
    <x v="0"/>
    <n v="187"/>
    <n v="0"/>
    <n v="0"/>
  </r>
  <r>
    <x v="140"/>
    <s v="FO"/>
    <x v="69"/>
    <x v="1"/>
    <x v="0"/>
    <n v="187"/>
    <n v="0"/>
    <n v="0"/>
  </r>
  <r>
    <x v="141"/>
    <s v="FO"/>
    <x v="69"/>
    <x v="1"/>
    <x v="0"/>
    <n v="187"/>
    <n v="0"/>
    <n v="0"/>
  </r>
  <r>
    <x v="142"/>
    <s v="FO"/>
    <x v="69"/>
    <x v="1"/>
    <x v="0"/>
    <n v="187"/>
    <n v="0"/>
    <n v="0"/>
  </r>
  <r>
    <x v="143"/>
    <s v="FO"/>
    <x v="69"/>
    <x v="1"/>
    <x v="0"/>
    <n v="187"/>
    <n v="0"/>
    <n v="0"/>
  </r>
  <r>
    <x v="144"/>
    <s v="FO"/>
    <x v="69"/>
    <x v="1"/>
    <x v="0"/>
    <n v="187"/>
    <n v="0"/>
    <n v="0"/>
  </r>
  <r>
    <x v="145"/>
    <s v="FO"/>
    <x v="69"/>
    <x v="1"/>
    <x v="0"/>
    <n v="187"/>
    <n v="0"/>
    <n v="0"/>
  </r>
  <r>
    <x v="146"/>
    <s v="FO"/>
    <x v="69"/>
    <x v="1"/>
    <x v="0"/>
    <n v="187"/>
    <n v="0"/>
    <n v="0"/>
  </r>
  <r>
    <x v="147"/>
    <s v="FO"/>
    <x v="69"/>
    <x v="1"/>
    <x v="0"/>
    <n v="187"/>
    <n v="0"/>
    <n v="0"/>
  </r>
  <r>
    <x v="148"/>
    <s v="FO"/>
    <x v="69"/>
    <x v="1"/>
    <x v="0"/>
    <n v="187"/>
    <n v="0"/>
    <n v="0"/>
  </r>
  <r>
    <x v="149"/>
    <s v="FO"/>
    <x v="69"/>
    <x v="1"/>
    <x v="0"/>
    <n v="187"/>
    <n v="0"/>
    <n v="0"/>
  </r>
  <r>
    <x v="150"/>
    <s v="FO"/>
    <x v="69"/>
    <x v="1"/>
    <x v="0"/>
    <n v="187"/>
    <n v="0"/>
    <n v="0"/>
  </r>
  <r>
    <x v="151"/>
    <s v="FO"/>
    <x v="69"/>
    <x v="1"/>
    <x v="0"/>
    <n v="187"/>
    <n v="0"/>
    <n v="0"/>
  </r>
  <r>
    <x v="152"/>
    <s v="FO"/>
    <x v="69"/>
    <x v="1"/>
    <x v="0"/>
    <n v="187"/>
    <n v="0"/>
    <n v="0"/>
  </r>
  <r>
    <x v="153"/>
    <s v="FO"/>
    <x v="69"/>
    <x v="1"/>
    <x v="0"/>
    <n v="187"/>
    <n v="0"/>
    <n v="0"/>
  </r>
  <r>
    <x v="154"/>
    <s v="FO"/>
    <x v="69"/>
    <x v="1"/>
    <x v="0"/>
    <n v="187"/>
    <n v="0"/>
    <n v="0"/>
  </r>
  <r>
    <x v="155"/>
    <s v="FO"/>
    <x v="69"/>
    <x v="1"/>
    <x v="0"/>
    <n v="187"/>
    <n v="0"/>
    <n v="0"/>
  </r>
  <r>
    <x v="156"/>
    <s v="FO"/>
    <x v="69"/>
    <x v="1"/>
    <x v="0"/>
    <n v="187"/>
    <n v="0"/>
    <n v="0"/>
  </r>
  <r>
    <x v="157"/>
    <s v="FO"/>
    <x v="69"/>
    <x v="1"/>
    <x v="0"/>
    <n v="187"/>
    <n v="0"/>
    <n v="0"/>
  </r>
  <r>
    <x v="158"/>
    <s v="FO"/>
    <x v="69"/>
    <x v="1"/>
    <x v="0"/>
    <n v="187"/>
    <n v="0"/>
    <n v="0"/>
  </r>
  <r>
    <x v="159"/>
    <s v="FO"/>
    <x v="69"/>
    <x v="1"/>
    <x v="0"/>
    <n v="187"/>
    <n v="0"/>
    <n v="0"/>
  </r>
  <r>
    <x v="160"/>
    <s v="FO"/>
    <x v="69"/>
    <x v="1"/>
    <x v="0"/>
    <n v="187"/>
    <n v="0"/>
    <n v="0"/>
  </r>
  <r>
    <x v="161"/>
    <s v="FO"/>
    <x v="69"/>
    <x v="1"/>
    <x v="0"/>
    <n v="187"/>
    <n v="0"/>
    <n v="0"/>
  </r>
  <r>
    <x v="162"/>
    <s v="FO"/>
    <x v="69"/>
    <x v="1"/>
    <x v="0"/>
    <n v="187"/>
    <n v="0"/>
    <n v="0"/>
  </r>
  <r>
    <x v="163"/>
    <s v="FO"/>
    <x v="69"/>
    <x v="1"/>
    <x v="0"/>
    <n v="187"/>
    <n v="0"/>
    <n v="0"/>
  </r>
  <r>
    <x v="164"/>
    <s v="FO"/>
    <x v="69"/>
    <x v="1"/>
    <x v="0"/>
    <n v="187"/>
    <n v="0"/>
    <n v="0"/>
  </r>
  <r>
    <x v="165"/>
    <s v="FO"/>
    <x v="69"/>
    <x v="1"/>
    <x v="0"/>
    <n v="187"/>
    <n v="0"/>
    <n v="0"/>
  </r>
  <r>
    <x v="166"/>
    <s v="FO"/>
    <x v="69"/>
    <x v="1"/>
    <x v="0"/>
    <n v="187"/>
    <n v="0"/>
    <n v="0"/>
  </r>
  <r>
    <x v="167"/>
    <s v="FO"/>
    <x v="69"/>
    <x v="1"/>
    <x v="0"/>
    <n v="187"/>
    <n v="0"/>
    <n v="0"/>
  </r>
  <r>
    <x v="168"/>
    <s v="FO"/>
    <x v="69"/>
    <x v="1"/>
    <x v="0"/>
    <n v="187"/>
    <n v="0"/>
    <n v="0"/>
  </r>
  <r>
    <x v="169"/>
    <s v="FO"/>
    <x v="69"/>
    <x v="1"/>
    <x v="0"/>
    <n v="187"/>
    <n v="0"/>
    <n v="0"/>
  </r>
  <r>
    <x v="170"/>
    <s v="FO"/>
    <x v="69"/>
    <x v="1"/>
    <x v="0"/>
    <n v="187"/>
    <n v="0"/>
    <n v="0"/>
  </r>
  <r>
    <x v="171"/>
    <s v="FO"/>
    <x v="69"/>
    <x v="1"/>
    <x v="0"/>
    <n v="187"/>
    <n v="0"/>
    <n v="0"/>
  </r>
  <r>
    <x v="172"/>
    <s v="FO"/>
    <x v="69"/>
    <x v="1"/>
    <x v="0"/>
    <n v="187"/>
    <n v="0"/>
    <n v="0"/>
  </r>
  <r>
    <x v="173"/>
    <s v="FO"/>
    <x v="69"/>
    <x v="1"/>
    <x v="0"/>
    <n v="187"/>
    <n v="0"/>
    <n v="0"/>
  </r>
  <r>
    <x v="174"/>
    <s v="FO"/>
    <x v="69"/>
    <x v="1"/>
    <x v="0"/>
    <n v="187"/>
    <n v="0"/>
    <n v="0"/>
  </r>
  <r>
    <x v="175"/>
    <s v="FO"/>
    <x v="69"/>
    <x v="1"/>
    <x v="0"/>
    <n v="187"/>
    <n v="0"/>
    <n v="0"/>
  </r>
  <r>
    <x v="176"/>
    <s v="FO"/>
    <x v="69"/>
    <x v="1"/>
    <x v="0"/>
    <n v="187"/>
    <n v="0"/>
    <n v="0"/>
  </r>
  <r>
    <x v="177"/>
    <s v="FO"/>
    <x v="69"/>
    <x v="1"/>
    <x v="0"/>
    <n v="187"/>
    <n v="0"/>
    <n v="0"/>
  </r>
  <r>
    <x v="178"/>
    <s v="FO"/>
    <x v="69"/>
    <x v="1"/>
    <x v="0"/>
    <n v="187"/>
    <n v="0"/>
    <n v="0"/>
  </r>
  <r>
    <x v="179"/>
    <s v="FO"/>
    <x v="69"/>
    <x v="1"/>
    <x v="0"/>
    <n v="187"/>
    <n v="0"/>
    <n v="0"/>
  </r>
  <r>
    <x v="180"/>
    <s v="FO"/>
    <x v="69"/>
    <x v="1"/>
    <x v="0"/>
    <n v="187"/>
    <n v="0"/>
    <n v="0"/>
  </r>
  <r>
    <x v="181"/>
    <s v="FO"/>
    <x v="69"/>
    <x v="1"/>
    <x v="0"/>
    <n v="187"/>
    <n v="0"/>
    <n v="0"/>
  </r>
  <r>
    <x v="182"/>
    <s v="FO"/>
    <x v="69"/>
    <x v="1"/>
    <x v="0"/>
    <n v="187"/>
    <n v="0"/>
    <n v="0"/>
  </r>
  <r>
    <x v="183"/>
    <s v="FO"/>
    <x v="69"/>
    <x v="1"/>
    <x v="0"/>
    <n v="187"/>
    <n v="0"/>
    <n v="0"/>
  </r>
  <r>
    <x v="184"/>
    <s v="FO"/>
    <x v="69"/>
    <x v="1"/>
    <x v="0"/>
    <n v="187"/>
    <n v="0"/>
    <n v="0"/>
  </r>
  <r>
    <x v="185"/>
    <s v="FO"/>
    <x v="69"/>
    <x v="1"/>
    <x v="1"/>
    <n v="188"/>
    <n v="0"/>
    <n v="0"/>
  </r>
  <r>
    <x v="186"/>
    <s v="FO"/>
    <x v="69"/>
    <x v="1"/>
    <x v="0"/>
    <n v="188"/>
    <n v="0"/>
    <n v="0"/>
  </r>
  <r>
    <x v="187"/>
    <s v="FO"/>
    <x v="69"/>
    <x v="1"/>
    <x v="0"/>
    <n v="188"/>
    <n v="0"/>
    <n v="0"/>
  </r>
  <r>
    <x v="188"/>
    <s v="FO"/>
    <x v="69"/>
    <x v="1"/>
    <x v="0"/>
    <n v="188"/>
    <n v="0"/>
    <n v="0"/>
  </r>
  <r>
    <x v="189"/>
    <s v="FO"/>
    <x v="69"/>
    <x v="1"/>
    <x v="0"/>
    <n v="188"/>
    <n v="0"/>
    <n v="0"/>
  </r>
  <r>
    <x v="190"/>
    <s v="FO"/>
    <x v="69"/>
    <x v="1"/>
    <x v="0"/>
    <n v="188"/>
    <n v="0"/>
    <n v="0"/>
  </r>
  <r>
    <x v="191"/>
    <s v="FO"/>
    <x v="69"/>
    <x v="1"/>
    <x v="0"/>
    <n v="188"/>
    <n v="0"/>
    <n v="0"/>
  </r>
  <r>
    <x v="192"/>
    <s v="FO"/>
    <x v="69"/>
    <x v="1"/>
    <x v="0"/>
    <n v="188"/>
    <n v="0"/>
    <n v="0"/>
  </r>
  <r>
    <x v="193"/>
    <s v="FO"/>
    <x v="69"/>
    <x v="1"/>
    <x v="0"/>
    <n v="188"/>
    <n v="0"/>
    <n v="0"/>
  </r>
  <r>
    <x v="194"/>
    <s v="FO"/>
    <x v="69"/>
    <x v="1"/>
    <x v="0"/>
    <n v="188"/>
    <n v="0"/>
    <n v="0"/>
  </r>
  <r>
    <x v="195"/>
    <s v="FO"/>
    <x v="69"/>
    <x v="1"/>
    <x v="0"/>
    <n v="188"/>
    <n v="0"/>
    <n v="0"/>
  </r>
  <r>
    <x v="196"/>
    <s v="FO"/>
    <x v="69"/>
    <x v="1"/>
    <x v="0"/>
    <n v="188"/>
    <n v="0"/>
    <n v="0"/>
  </r>
  <r>
    <x v="197"/>
    <s v="FO"/>
    <x v="69"/>
    <x v="1"/>
    <x v="0"/>
    <n v="188"/>
    <n v="0"/>
    <n v="0"/>
  </r>
  <r>
    <x v="198"/>
    <s v="FO"/>
    <x v="69"/>
    <x v="1"/>
    <x v="0"/>
    <n v="188"/>
    <n v="0"/>
    <n v="0"/>
  </r>
  <r>
    <x v="199"/>
    <s v="FO"/>
    <x v="69"/>
    <x v="1"/>
    <x v="2"/>
    <n v="191"/>
    <n v="0"/>
    <n v="0"/>
  </r>
  <r>
    <x v="200"/>
    <s v="FO"/>
    <x v="69"/>
    <x v="1"/>
    <x v="0"/>
    <n v="191"/>
    <n v="0"/>
    <n v="0"/>
  </r>
  <r>
    <x v="201"/>
    <s v="FO"/>
    <x v="69"/>
    <x v="1"/>
    <x v="0"/>
    <n v="191"/>
    <n v="0"/>
    <n v="0"/>
  </r>
  <r>
    <x v="202"/>
    <s v="FO"/>
    <x v="69"/>
    <x v="1"/>
    <x v="0"/>
    <n v="191"/>
    <n v="0"/>
    <n v="0"/>
  </r>
  <r>
    <x v="203"/>
    <s v="FO"/>
    <x v="69"/>
    <x v="1"/>
    <x v="0"/>
    <n v="191"/>
    <n v="0"/>
    <n v="0"/>
  </r>
  <r>
    <x v="204"/>
    <s v="FO"/>
    <x v="69"/>
    <x v="1"/>
    <x v="0"/>
    <n v="191"/>
    <n v="0"/>
    <n v="0"/>
  </r>
  <r>
    <x v="205"/>
    <s v="FO"/>
    <x v="69"/>
    <x v="1"/>
    <x v="209"/>
    <n v="214"/>
    <n v="0"/>
    <n v="0"/>
  </r>
  <r>
    <x v="206"/>
    <s v="FO"/>
    <x v="69"/>
    <x v="1"/>
    <x v="0"/>
    <n v="214"/>
    <n v="0"/>
    <n v="0"/>
  </r>
  <r>
    <x v="207"/>
    <s v="FO"/>
    <x v="69"/>
    <x v="1"/>
    <x v="0"/>
    <n v="214"/>
    <n v="0"/>
    <n v="0"/>
  </r>
  <r>
    <x v="208"/>
    <s v="FO"/>
    <x v="69"/>
    <x v="1"/>
    <x v="3"/>
    <n v="220"/>
    <n v="0"/>
    <n v="0"/>
  </r>
  <r>
    <x v="209"/>
    <s v="FO"/>
    <x v="69"/>
    <x v="1"/>
    <x v="0"/>
    <n v="220"/>
    <n v="0"/>
    <n v="0"/>
  </r>
  <r>
    <x v="210"/>
    <s v="FO"/>
    <x v="69"/>
    <x v="1"/>
    <x v="142"/>
    <n v="225"/>
    <n v="0"/>
    <n v="0"/>
  </r>
  <r>
    <x v="211"/>
    <s v="FO"/>
    <x v="69"/>
    <x v="1"/>
    <x v="0"/>
    <n v="225"/>
    <n v="0"/>
    <n v="0"/>
  </r>
  <r>
    <x v="212"/>
    <s v="FO"/>
    <x v="69"/>
    <x v="1"/>
    <x v="0"/>
    <n v="225"/>
    <n v="0"/>
    <n v="0"/>
  </r>
  <r>
    <x v="213"/>
    <s v="FO"/>
    <x v="69"/>
    <x v="1"/>
    <x v="0"/>
    <n v="225"/>
    <n v="0"/>
    <n v="0"/>
  </r>
  <r>
    <x v="214"/>
    <s v="FO"/>
    <x v="69"/>
    <x v="1"/>
    <x v="0"/>
    <n v="225"/>
    <n v="0"/>
    <n v="0"/>
  </r>
  <r>
    <x v="215"/>
    <s v="FO"/>
    <x v="69"/>
    <x v="1"/>
    <x v="4"/>
    <n v="227"/>
    <n v="0"/>
    <n v="0"/>
  </r>
  <r>
    <x v="216"/>
    <s v="FO"/>
    <x v="69"/>
    <x v="1"/>
    <x v="141"/>
    <n v="241"/>
    <n v="0"/>
    <n v="0"/>
  </r>
  <r>
    <x v="217"/>
    <s v="FO"/>
    <x v="69"/>
    <x v="1"/>
    <x v="15"/>
    <n v="279"/>
    <n v="0"/>
    <n v="0"/>
  </r>
  <r>
    <x v="218"/>
    <s v="FO"/>
    <x v="69"/>
    <x v="1"/>
    <x v="5"/>
    <n v="295"/>
    <n v="0"/>
    <n v="0"/>
  </r>
  <r>
    <x v="219"/>
    <s v="FO"/>
    <x v="69"/>
    <x v="1"/>
    <x v="7"/>
    <n v="306"/>
    <n v="0"/>
    <n v="0"/>
  </r>
  <r>
    <x v="220"/>
    <s v="FO"/>
    <x v="69"/>
    <x v="1"/>
    <x v="120"/>
    <n v="313"/>
    <n v="0"/>
    <n v="0"/>
  </r>
  <r>
    <x v="221"/>
    <s v="FO"/>
    <x v="69"/>
    <x v="1"/>
    <x v="148"/>
    <n v="323"/>
    <n v="0"/>
    <n v="0"/>
  </r>
  <r>
    <x v="222"/>
    <s v="FO"/>
    <x v="69"/>
    <x v="1"/>
    <x v="207"/>
    <n v="336"/>
    <n v="0"/>
    <n v="0"/>
  </r>
  <r>
    <x v="223"/>
    <s v="FO"/>
    <x v="69"/>
    <x v="1"/>
    <x v="141"/>
    <n v="350"/>
    <n v="0"/>
    <n v="0"/>
  </r>
  <r>
    <x v="224"/>
    <s v="FO"/>
    <x v="69"/>
    <x v="1"/>
    <x v="140"/>
    <n v="362"/>
    <n v="0"/>
    <n v="0"/>
  </r>
  <r>
    <x v="225"/>
    <s v="FO"/>
    <x v="69"/>
    <x v="1"/>
    <x v="142"/>
    <n v="367"/>
    <n v="0"/>
    <n v="0"/>
  </r>
  <r>
    <x v="226"/>
    <s v="FO"/>
    <x v="69"/>
    <x v="1"/>
    <x v="2"/>
    <n v="370"/>
    <n v="0"/>
    <n v="0"/>
  </r>
  <r>
    <x v="227"/>
    <s v="FO"/>
    <x v="69"/>
    <x v="1"/>
    <x v="4"/>
    <n v="372"/>
    <n v="0"/>
    <n v="0"/>
  </r>
  <r>
    <x v="228"/>
    <s v="FO"/>
    <x v="69"/>
    <x v="1"/>
    <x v="1"/>
    <n v="373"/>
    <n v="0"/>
    <n v="0"/>
  </r>
  <r>
    <x v="229"/>
    <s v="FO"/>
    <x v="69"/>
    <x v="1"/>
    <x v="101"/>
    <n v="377"/>
    <n v="0"/>
    <n v="0"/>
  </r>
  <r>
    <x v="230"/>
    <s v="FO"/>
    <x v="69"/>
    <x v="1"/>
    <x v="142"/>
    <n v="382"/>
    <n v="0"/>
    <n v="0"/>
  </r>
  <r>
    <x v="231"/>
    <s v="FO"/>
    <x v="69"/>
    <x v="1"/>
    <x v="1"/>
    <n v="383"/>
    <n v="0"/>
    <n v="0"/>
  </r>
  <r>
    <x v="232"/>
    <s v="FO"/>
    <x v="69"/>
    <x v="1"/>
    <x v="1"/>
    <n v="384"/>
    <n v="0"/>
    <n v="0"/>
  </r>
  <r>
    <x v="233"/>
    <s v="FO"/>
    <x v="69"/>
    <x v="1"/>
    <x v="0"/>
    <n v="384"/>
    <n v="0"/>
    <n v="0"/>
  </r>
  <r>
    <x v="234"/>
    <s v="FO"/>
    <x v="69"/>
    <x v="1"/>
    <x v="0"/>
    <n v="384"/>
    <n v="0"/>
    <n v="0"/>
  </r>
  <r>
    <x v="235"/>
    <s v="FO"/>
    <x v="69"/>
    <x v="1"/>
    <x v="208"/>
    <n v="413"/>
    <n v="0"/>
    <n v="0"/>
  </r>
  <r>
    <x v="236"/>
    <s v="FO"/>
    <x v="69"/>
    <x v="1"/>
    <x v="1"/>
    <n v="414"/>
    <n v="0"/>
    <n v="0"/>
  </r>
  <r>
    <x v="237"/>
    <s v="FO"/>
    <x v="69"/>
    <x v="1"/>
    <x v="0"/>
    <n v="414"/>
    <n v="0"/>
    <n v="0"/>
  </r>
  <r>
    <x v="238"/>
    <s v="FO"/>
    <x v="69"/>
    <x v="1"/>
    <x v="0"/>
    <n v="414"/>
    <n v="0"/>
    <n v="0"/>
  </r>
  <r>
    <x v="239"/>
    <s v="FO"/>
    <x v="69"/>
    <x v="1"/>
    <x v="0"/>
    <n v="414"/>
    <n v="0"/>
    <n v="0"/>
  </r>
  <r>
    <x v="240"/>
    <s v="FO"/>
    <x v="69"/>
    <x v="1"/>
    <x v="0"/>
    <n v="414"/>
    <n v="0"/>
    <n v="0"/>
  </r>
  <r>
    <x v="241"/>
    <s v="FO"/>
    <x v="69"/>
    <x v="1"/>
    <x v="0"/>
    <n v="414"/>
    <n v="0"/>
    <n v="0"/>
  </r>
  <r>
    <x v="242"/>
    <s v="FO"/>
    <x v="69"/>
    <x v="1"/>
    <x v="0"/>
    <n v="414"/>
    <n v="0"/>
    <n v="0"/>
  </r>
  <r>
    <x v="243"/>
    <s v="FO"/>
    <x v="69"/>
    <x v="1"/>
    <x v="0"/>
    <n v="414"/>
    <n v="0"/>
    <n v="0"/>
  </r>
  <r>
    <x v="244"/>
    <s v="FO"/>
    <x v="69"/>
    <x v="1"/>
    <x v="0"/>
    <n v="414"/>
    <n v="0"/>
    <n v="0"/>
  </r>
  <r>
    <x v="245"/>
    <s v="FO"/>
    <x v="69"/>
    <x v="1"/>
    <x v="1"/>
    <n v="415"/>
    <n v="0"/>
    <n v="0"/>
  </r>
  <r>
    <x v="246"/>
    <s v="FO"/>
    <x v="69"/>
    <x v="1"/>
    <x v="1"/>
    <n v="416"/>
    <n v="0"/>
    <n v="0"/>
  </r>
  <r>
    <x v="247"/>
    <s v="FO"/>
    <x v="69"/>
    <x v="1"/>
    <x v="0"/>
    <n v="416"/>
    <n v="0"/>
    <n v="0"/>
  </r>
  <r>
    <x v="248"/>
    <s v="FO"/>
    <x v="69"/>
    <x v="1"/>
    <x v="0"/>
    <n v="416"/>
    <n v="0"/>
    <n v="0"/>
  </r>
  <r>
    <x v="249"/>
    <s v="FO"/>
    <x v="69"/>
    <x v="1"/>
    <x v="0"/>
    <n v="416"/>
    <n v="0"/>
    <n v="0"/>
  </r>
  <r>
    <x v="250"/>
    <s v="FO"/>
    <x v="69"/>
    <x v="1"/>
    <x v="1"/>
    <n v="417"/>
    <n v="0"/>
    <n v="0"/>
  </r>
  <r>
    <x v="251"/>
    <s v="FO"/>
    <x v="69"/>
    <x v="1"/>
    <x v="1"/>
    <n v="418"/>
    <n v="0"/>
    <n v="0"/>
  </r>
  <r>
    <x v="252"/>
    <s v="FO"/>
    <x v="69"/>
    <x v="1"/>
    <x v="1"/>
    <n v="419"/>
    <n v="0"/>
    <n v="0"/>
  </r>
  <r>
    <x v="253"/>
    <s v="FO"/>
    <x v="69"/>
    <x v="1"/>
    <x v="0"/>
    <n v="419"/>
    <n v="0"/>
    <n v="0"/>
  </r>
  <r>
    <x v="254"/>
    <s v="FO"/>
    <x v="69"/>
    <x v="1"/>
    <x v="4"/>
    <n v="421"/>
    <n v="0"/>
    <n v="0"/>
  </r>
  <r>
    <x v="255"/>
    <s v="FO"/>
    <x v="69"/>
    <x v="1"/>
    <x v="142"/>
    <n v="426"/>
    <n v="0"/>
    <n v="0"/>
  </r>
  <r>
    <x v="256"/>
    <s v="FO"/>
    <x v="69"/>
    <x v="1"/>
    <x v="0"/>
    <n v="426"/>
    <n v="0"/>
    <n v="0"/>
  </r>
  <r>
    <x v="257"/>
    <s v="FO"/>
    <x v="69"/>
    <x v="1"/>
    <x v="142"/>
    <n v="431"/>
    <n v="0"/>
    <n v="0"/>
  </r>
  <r>
    <x v="258"/>
    <s v="FO"/>
    <x v="69"/>
    <x v="1"/>
    <x v="0"/>
    <n v="431"/>
    <n v="0"/>
    <n v="0"/>
  </r>
  <r>
    <x v="259"/>
    <s v="FO"/>
    <x v="69"/>
    <x v="1"/>
    <x v="1"/>
    <n v="432"/>
    <n v="0"/>
    <n v="0"/>
  </r>
  <r>
    <x v="260"/>
    <s v="FO"/>
    <x v="69"/>
    <x v="1"/>
    <x v="1"/>
    <n v="433"/>
    <n v="0"/>
    <n v="0"/>
  </r>
  <r>
    <x v="261"/>
    <s v="FO"/>
    <x v="69"/>
    <x v="1"/>
    <x v="1"/>
    <n v="434"/>
    <n v="0"/>
    <n v="0"/>
  </r>
  <r>
    <x v="262"/>
    <s v="FO"/>
    <x v="69"/>
    <x v="1"/>
    <x v="2"/>
    <n v="437"/>
    <n v="0"/>
    <n v="0"/>
  </r>
  <r>
    <x v="263"/>
    <s v="FO"/>
    <x v="69"/>
    <x v="1"/>
    <x v="2"/>
    <n v="440"/>
    <n v="0"/>
    <n v="0"/>
  </r>
  <r>
    <x v="264"/>
    <s v="FO"/>
    <x v="69"/>
    <x v="1"/>
    <x v="148"/>
    <n v="450"/>
    <n v="0"/>
    <n v="0"/>
  </r>
  <r>
    <x v="265"/>
    <s v="FO"/>
    <x v="69"/>
    <x v="1"/>
    <x v="2"/>
    <n v="453"/>
    <n v="0"/>
    <n v="0"/>
  </r>
  <r>
    <x v="266"/>
    <s v="FO"/>
    <x v="69"/>
    <x v="1"/>
    <x v="101"/>
    <n v="457"/>
    <n v="0"/>
    <n v="0"/>
  </r>
  <r>
    <x v="267"/>
    <s v="FO"/>
    <x v="69"/>
    <x v="1"/>
    <x v="2"/>
    <n v="460"/>
    <n v="0"/>
    <n v="0"/>
  </r>
  <r>
    <x v="268"/>
    <s v="FO"/>
    <x v="69"/>
    <x v="1"/>
    <x v="2"/>
    <n v="463"/>
    <n v="0"/>
    <n v="0"/>
  </r>
  <r>
    <x v="269"/>
    <s v="FO"/>
    <x v="69"/>
    <x v="1"/>
    <x v="0"/>
    <n v="463"/>
    <n v="0"/>
    <n v="0"/>
  </r>
  <r>
    <x v="270"/>
    <s v="FO"/>
    <x v="69"/>
    <x v="1"/>
    <x v="0"/>
    <n v="463"/>
    <n v="0"/>
    <n v="0"/>
  </r>
  <r>
    <x v="271"/>
    <s v="FO"/>
    <x v="69"/>
    <x v="1"/>
    <x v="2"/>
    <n v="466"/>
    <n v="0"/>
    <n v="0"/>
  </r>
  <r>
    <x v="272"/>
    <s v="FO"/>
    <x v="69"/>
    <x v="1"/>
    <x v="101"/>
    <n v="470"/>
    <n v="0"/>
    <n v="0"/>
  </r>
  <r>
    <x v="273"/>
    <s v="FO"/>
    <x v="69"/>
    <x v="1"/>
    <x v="142"/>
    <n v="475"/>
    <n v="0"/>
    <n v="0"/>
  </r>
  <r>
    <x v="274"/>
    <s v="FO"/>
    <x v="69"/>
    <x v="1"/>
    <x v="0"/>
    <n v="475"/>
    <n v="0"/>
    <n v="0"/>
  </r>
  <r>
    <x v="275"/>
    <s v="FO"/>
    <x v="69"/>
    <x v="1"/>
    <x v="1"/>
    <n v="476"/>
    <n v="0"/>
    <n v="0"/>
  </r>
  <r>
    <x v="276"/>
    <s v="FO"/>
    <x v="69"/>
    <x v="1"/>
    <x v="1"/>
    <n v="477"/>
    <n v="0"/>
    <n v="0"/>
  </r>
  <r>
    <x v="277"/>
    <s v="FO"/>
    <x v="69"/>
    <x v="1"/>
    <x v="1"/>
    <n v="478"/>
    <n v="0"/>
    <n v="0"/>
  </r>
  <r>
    <x v="278"/>
    <s v="FO"/>
    <x v="69"/>
    <x v="1"/>
    <x v="0"/>
    <n v="478"/>
    <n v="0"/>
    <n v="0"/>
  </r>
  <r>
    <x v="279"/>
    <s v="FO"/>
    <x v="69"/>
    <x v="1"/>
    <x v="1"/>
    <n v="479"/>
    <n v="0"/>
    <n v="0"/>
  </r>
  <r>
    <x v="280"/>
    <s v="FO"/>
    <x v="69"/>
    <x v="1"/>
    <x v="1"/>
    <n v="480"/>
    <n v="0"/>
    <n v="0"/>
  </r>
  <r>
    <x v="281"/>
    <s v="FO"/>
    <x v="69"/>
    <x v="1"/>
    <x v="0"/>
    <n v="480"/>
    <n v="0"/>
    <n v="0"/>
  </r>
  <r>
    <x v="282"/>
    <s v="FO"/>
    <x v="69"/>
    <x v="1"/>
    <x v="0"/>
    <n v="480"/>
    <n v="0"/>
    <n v="0"/>
  </r>
  <r>
    <x v="283"/>
    <s v="FO"/>
    <x v="69"/>
    <x v="1"/>
    <x v="0"/>
    <n v="480"/>
    <n v="0"/>
    <n v="0"/>
  </r>
  <r>
    <x v="284"/>
    <s v="FO"/>
    <x v="69"/>
    <x v="1"/>
    <x v="0"/>
    <n v="480"/>
    <n v="0"/>
    <n v="0"/>
  </r>
  <r>
    <x v="285"/>
    <s v="FO"/>
    <x v="69"/>
    <x v="1"/>
    <x v="0"/>
    <n v="480"/>
    <n v="0"/>
    <n v="0"/>
  </r>
  <r>
    <x v="286"/>
    <s v="FO"/>
    <x v="69"/>
    <x v="1"/>
    <x v="1"/>
    <n v="481"/>
    <n v="0"/>
    <n v="0"/>
  </r>
  <r>
    <x v="287"/>
    <s v="FO"/>
    <x v="69"/>
    <x v="1"/>
    <x v="4"/>
    <n v="483"/>
    <n v="0"/>
    <n v="0"/>
  </r>
  <r>
    <x v="288"/>
    <s v="FO"/>
    <x v="69"/>
    <x v="1"/>
    <x v="4"/>
    <n v="485"/>
    <n v="0"/>
    <n v="0"/>
  </r>
  <r>
    <x v="289"/>
    <s v="FO"/>
    <x v="69"/>
    <x v="1"/>
    <x v="1"/>
    <n v="486"/>
    <n v="0"/>
    <n v="0"/>
  </r>
  <r>
    <x v="290"/>
    <s v="FO"/>
    <x v="69"/>
    <x v="1"/>
    <x v="4"/>
    <n v="488"/>
    <n v="0"/>
    <n v="0"/>
  </r>
  <r>
    <x v="291"/>
    <s v="FO"/>
    <x v="69"/>
    <x v="1"/>
    <x v="0"/>
    <n v="488"/>
    <n v="0"/>
    <n v="0"/>
  </r>
  <r>
    <x v="292"/>
    <s v="FO"/>
    <x v="69"/>
    <x v="1"/>
    <x v="2"/>
    <n v="491"/>
    <n v="0"/>
    <n v="0"/>
  </r>
  <r>
    <x v="293"/>
    <s v="FO"/>
    <x v="69"/>
    <x v="1"/>
    <x v="0"/>
    <n v="491"/>
    <n v="0"/>
    <n v="0"/>
  </r>
  <r>
    <x v="294"/>
    <s v="FO"/>
    <x v="69"/>
    <x v="1"/>
    <x v="4"/>
    <n v="493"/>
    <n v="0"/>
    <n v="0"/>
  </r>
  <r>
    <x v="295"/>
    <s v="FO"/>
    <x v="69"/>
    <x v="1"/>
    <x v="0"/>
    <n v="493"/>
    <n v="0"/>
    <n v="0"/>
  </r>
  <r>
    <x v="296"/>
    <s v="FO"/>
    <x v="69"/>
    <x v="1"/>
    <x v="0"/>
    <n v="493"/>
    <n v="0"/>
    <n v="0"/>
  </r>
  <r>
    <x v="297"/>
    <s v="FO"/>
    <x v="69"/>
    <x v="1"/>
    <x v="0"/>
    <n v="493"/>
    <n v="0"/>
    <n v="0"/>
  </r>
  <r>
    <x v="298"/>
    <s v="FO"/>
    <x v="69"/>
    <x v="1"/>
    <x v="0"/>
    <n v="493"/>
    <n v="0"/>
    <n v="0"/>
  </r>
  <r>
    <x v="299"/>
    <s v="FO"/>
    <x v="69"/>
    <x v="1"/>
    <x v="101"/>
    <n v="497"/>
    <n v="0"/>
    <n v="0"/>
  </r>
  <r>
    <x v="300"/>
    <s v="FO"/>
    <x v="69"/>
    <x v="1"/>
    <x v="0"/>
    <n v="497"/>
    <n v="0"/>
    <n v="0"/>
  </r>
  <r>
    <x v="301"/>
    <s v="FO"/>
    <x v="69"/>
    <x v="1"/>
    <x v="0"/>
    <n v="497"/>
    <n v="0"/>
    <n v="0"/>
  </r>
  <r>
    <x v="302"/>
    <s v="FO"/>
    <x v="69"/>
    <x v="1"/>
    <x v="0"/>
    <n v="497"/>
    <n v="0"/>
    <n v="0"/>
  </r>
  <r>
    <x v="303"/>
    <s v="FO"/>
    <x v="69"/>
    <x v="1"/>
    <x v="1"/>
    <n v="498"/>
    <n v="0"/>
    <n v="0"/>
  </r>
  <r>
    <x v="304"/>
    <s v="FO"/>
    <x v="69"/>
    <x v="1"/>
    <x v="0"/>
    <n v="498"/>
    <n v="0"/>
    <n v="0"/>
  </r>
  <r>
    <x v="305"/>
    <s v="FO"/>
    <x v="69"/>
    <x v="1"/>
    <x v="0"/>
    <n v="498"/>
    <n v="0"/>
    <n v="0"/>
  </r>
  <r>
    <x v="306"/>
    <s v="FO"/>
    <x v="69"/>
    <x v="1"/>
    <x v="0"/>
    <n v="498"/>
    <n v="0"/>
    <n v="0"/>
  </r>
  <r>
    <x v="307"/>
    <s v="FO"/>
    <x v="69"/>
    <x v="1"/>
    <x v="0"/>
    <n v="498"/>
    <n v="0"/>
    <n v="0"/>
  </r>
  <r>
    <x v="308"/>
    <s v="FO"/>
    <x v="69"/>
    <x v="1"/>
    <x v="0"/>
    <n v="498"/>
    <n v="0"/>
    <n v="0"/>
  </r>
  <r>
    <x v="309"/>
    <s v="FO"/>
    <x v="69"/>
    <x v="1"/>
    <x v="0"/>
    <n v="498"/>
    <n v="0"/>
    <n v="0"/>
  </r>
  <r>
    <x v="310"/>
    <s v="FO"/>
    <x v="69"/>
    <x v="1"/>
    <x v="0"/>
    <n v="498"/>
    <n v="0"/>
    <n v="0"/>
  </r>
  <r>
    <x v="311"/>
    <s v="FO"/>
    <x v="69"/>
    <x v="1"/>
    <x v="4"/>
    <n v="500"/>
    <n v="0"/>
    <n v="0"/>
  </r>
  <r>
    <x v="312"/>
    <s v="FO"/>
    <x v="69"/>
    <x v="1"/>
    <x v="0"/>
    <n v="500"/>
    <n v="0"/>
    <n v="0"/>
  </r>
  <r>
    <x v="313"/>
    <s v="FO"/>
    <x v="69"/>
    <x v="1"/>
    <x v="0"/>
    <n v="500"/>
    <n v="0"/>
    <n v="0"/>
  </r>
  <r>
    <x v="314"/>
    <s v="FO"/>
    <x v="69"/>
    <x v="1"/>
    <x v="0"/>
    <n v="500"/>
    <n v="0"/>
    <n v="0"/>
  </r>
  <r>
    <x v="315"/>
    <s v="FO"/>
    <x v="69"/>
    <x v="1"/>
    <x v="0"/>
    <n v="500"/>
    <n v="0"/>
    <n v="0"/>
  </r>
  <r>
    <x v="316"/>
    <s v="FO"/>
    <x v="69"/>
    <x v="1"/>
    <x v="0"/>
    <n v="500"/>
    <n v="0"/>
    <n v="0"/>
  </r>
  <r>
    <x v="317"/>
    <s v="FO"/>
    <x v="69"/>
    <x v="1"/>
    <x v="0"/>
    <n v="500"/>
    <n v="0"/>
    <n v="0"/>
  </r>
  <r>
    <x v="318"/>
    <s v="FO"/>
    <x v="69"/>
    <x v="1"/>
    <x v="1"/>
    <n v="501"/>
    <n v="0"/>
    <n v="0"/>
  </r>
  <r>
    <x v="319"/>
    <s v="FO"/>
    <x v="69"/>
    <x v="1"/>
    <x v="0"/>
    <n v="501"/>
    <n v="0"/>
    <n v="0"/>
  </r>
  <r>
    <x v="320"/>
    <s v="FO"/>
    <x v="69"/>
    <x v="1"/>
    <x v="0"/>
    <n v="501"/>
    <n v="0"/>
    <n v="0"/>
  </r>
  <r>
    <x v="321"/>
    <s v="FO"/>
    <x v="69"/>
    <x v="1"/>
    <x v="0"/>
    <n v="501"/>
    <n v="0"/>
    <n v="0"/>
  </r>
  <r>
    <x v="322"/>
    <s v="FO"/>
    <x v="69"/>
    <x v="1"/>
    <x v="0"/>
    <n v="501"/>
    <n v="0"/>
    <n v="0"/>
  </r>
  <r>
    <x v="323"/>
    <s v="FO"/>
    <x v="69"/>
    <x v="1"/>
    <x v="0"/>
    <n v="501"/>
    <n v="0"/>
    <n v="0"/>
  </r>
  <r>
    <x v="324"/>
    <s v="FO"/>
    <x v="69"/>
    <x v="1"/>
    <x v="1"/>
    <n v="502"/>
    <n v="0"/>
    <n v="0"/>
  </r>
  <r>
    <x v="325"/>
    <s v="FO"/>
    <x v="69"/>
    <x v="1"/>
    <x v="1"/>
    <n v="503"/>
    <n v="0"/>
    <n v="0"/>
  </r>
  <r>
    <x v="326"/>
    <s v="FO"/>
    <x v="69"/>
    <x v="1"/>
    <x v="0"/>
    <n v="503"/>
    <n v="0"/>
    <n v="0"/>
  </r>
  <r>
    <x v="327"/>
    <s v="FO"/>
    <x v="69"/>
    <x v="1"/>
    <x v="0"/>
    <n v="503"/>
    <n v="0"/>
    <n v="0"/>
  </r>
  <r>
    <x v="328"/>
    <s v="FO"/>
    <x v="69"/>
    <x v="1"/>
    <x v="0"/>
    <n v="503"/>
    <n v="0"/>
    <n v="0"/>
  </r>
  <r>
    <x v="329"/>
    <s v="FO"/>
    <x v="69"/>
    <x v="1"/>
    <x v="0"/>
    <n v="503"/>
    <n v="0"/>
    <n v="0"/>
  </r>
  <r>
    <x v="330"/>
    <s v="FO"/>
    <x v="69"/>
    <x v="1"/>
    <x v="0"/>
    <n v="503"/>
    <n v="0"/>
    <n v="0"/>
  </r>
  <r>
    <x v="331"/>
    <s v="FO"/>
    <x v="69"/>
    <x v="1"/>
    <x v="4"/>
    <n v="505"/>
    <n v="0"/>
    <n v="0"/>
  </r>
  <r>
    <x v="332"/>
    <s v="FO"/>
    <x v="69"/>
    <x v="1"/>
    <x v="0"/>
    <n v="505"/>
    <n v="0"/>
    <n v="0"/>
  </r>
  <r>
    <x v="333"/>
    <s v="FO"/>
    <x v="69"/>
    <x v="1"/>
    <x v="1"/>
    <n v="506"/>
    <n v="0"/>
    <n v="0"/>
  </r>
  <r>
    <x v="334"/>
    <s v="FO"/>
    <x v="69"/>
    <x v="1"/>
    <x v="0"/>
    <n v="506"/>
    <n v="0"/>
    <n v="0"/>
  </r>
  <r>
    <x v="335"/>
    <s v="FO"/>
    <x v="69"/>
    <x v="1"/>
    <x v="0"/>
    <n v="506"/>
    <n v="0"/>
    <n v="0"/>
  </r>
  <r>
    <x v="336"/>
    <s v="FO"/>
    <x v="69"/>
    <x v="1"/>
    <x v="4"/>
    <n v="508"/>
    <n v="0"/>
    <n v="0"/>
  </r>
  <r>
    <x v="337"/>
    <s v="FO"/>
    <x v="69"/>
    <x v="1"/>
    <x v="0"/>
    <n v="508"/>
    <n v="0"/>
    <n v="0"/>
  </r>
  <r>
    <x v="338"/>
    <s v="FO"/>
    <x v="69"/>
    <x v="1"/>
    <x v="1"/>
    <n v="509"/>
    <n v="0"/>
    <n v="0"/>
  </r>
  <r>
    <x v="339"/>
    <s v="FO"/>
    <x v="69"/>
    <x v="1"/>
    <x v="101"/>
    <n v="513"/>
    <n v="0"/>
    <n v="0"/>
  </r>
  <r>
    <x v="340"/>
    <s v="FO"/>
    <x v="69"/>
    <x v="1"/>
    <x v="0"/>
    <n v="513"/>
    <n v="0"/>
    <n v="0"/>
  </r>
  <r>
    <x v="341"/>
    <s v="FO"/>
    <x v="69"/>
    <x v="1"/>
    <x v="101"/>
    <n v="517"/>
    <n v="0"/>
    <n v="0"/>
  </r>
  <r>
    <x v="342"/>
    <s v="FO"/>
    <x v="69"/>
    <x v="1"/>
    <x v="142"/>
    <n v="522"/>
    <n v="0"/>
    <n v="0"/>
  </r>
  <r>
    <x v="343"/>
    <s v="FO"/>
    <x v="69"/>
    <x v="1"/>
    <x v="0"/>
    <n v="522"/>
    <n v="0"/>
    <n v="0"/>
  </r>
  <r>
    <x v="344"/>
    <s v="FO"/>
    <x v="69"/>
    <x v="1"/>
    <x v="1"/>
    <n v="523"/>
    <n v="0"/>
    <n v="0"/>
  </r>
  <r>
    <x v="345"/>
    <s v="FO"/>
    <x v="69"/>
    <x v="1"/>
    <x v="142"/>
    <n v="528"/>
    <n v="0"/>
    <n v="0"/>
  </r>
  <r>
    <x v="346"/>
    <s v="FO"/>
    <x v="69"/>
    <x v="1"/>
    <x v="2"/>
    <n v="531"/>
    <n v="0"/>
    <n v="0"/>
  </r>
  <r>
    <x v="347"/>
    <s v="FO"/>
    <x v="69"/>
    <x v="1"/>
    <x v="0"/>
    <n v="531"/>
    <n v="0"/>
    <n v="0"/>
  </r>
  <r>
    <x v="348"/>
    <s v="FO"/>
    <x v="69"/>
    <x v="1"/>
    <x v="4"/>
    <n v="533"/>
    <n v="0"/>
    <n v="0"/>
  </r>
  <r>
    <x v="349"/>
    <s v="FO"/>
    <x v="69"/>
    <x v="1"/>
    <x v="4"/>
    <n v="535"/>
    <n v="0"/>
    <n v="0"/>
  </r>
  <r>
    <x v="350"/>
    <s v="FO"/>
    <x v="69"/>
    <x v="1"/>
    <x v="4"/>
    <n v="537"/>
    <n v="0"/>
    <n v="0"/>
  </r>
  <r>
    <x v="351"/>
    <s v="FO"/>
    <x v="69"/>
    <x v="1"/>
    <x v="0"/>
    <n v="537"/>
    <n v="0"/>
    <n v="0"/>
  </r>
  <r>
    <x v="352"/>
    <s v="FO"/>
    <x v="69"/>
    <x v="1"/>
    <x v="142"/>
    <n v="542"/>
    <n v="0"/>
    <n v="0"/>
  </r>
  <r>
    <x v="353"/>
    <s v="FO"/>
    <x v="69"/>
    <x v="1"/>
    <x v="120"/>
    <n v="549"/>
    <n v="0"/>
    <n v="0"/>
  </r>
  <r>
    <x v="354"/>
    <s v="FO"/>
    <x v="69"/>
    <x v="1"/>
    <x v="1"/>
    <n v="550"/>
    <n v="0"/>
    <n v="0"/>
  </r>
  <r>
    <x v="355"/>
    <s v="FO"/>
    <x v="69"/>
    <x v="1"/>
    <x v="2"/>
    <n v="553"/>
    <n v="0"/>
    <n v="0"/>
  </r>
  <r>
    <x v="356"/>
    <s v="FO"/>
    <x v="69"/>
    <x v="1"/>
    <x v="3"/>
    <n v="559"/>
    <n v="0"/>
    <n v="0"/>
  </r>
  <r>
    <x v="357"/>
    <s v="FO"/>
    <x v="69"/>
    <x v="1"/>
    <x v="142"/>
    <n v="564"/>
    <n v="0"/>
    <n v="0"/>
  </r>
  <r>
    <x v="358"/>
    <s v="FO"/>
    <x v="69"/>
    <x v="1"/>
    <x v="3"/>
    <n v="570"/>
    <n v="0"/>
    <n v="0"/>
  </r>
  <r>
    <x v="359"/>
    <s v="FO"/>
    <x v="69"/>
    <x v="1"/>
    <x v="101"/>
    <n v="574"/>
    <n v="0"/>
    <n v="0"/>
  </r>
  <r>
    <x v="360"/>
    <s v="FO"/>
    <x v="69"/>
    <x v="1"/>
    <x v="9"/>
    <n v="582"/>
    <n v="0"/>
    <n v="0"/>
  </r>
  <r>
    <x v="361"/>
    <s v="FO"/>
    <x v="69"/>
    <x v="1"/>
    <x v="2"/>
    <n v="585"/>
    <n v="0"/>
    <n v="0"/>
  </r>
  <r>
    <x v="362"/>
    <s v="FO"/>
    <x v="69"/>
    <x v="1"/>
    <x v="127"/>
    <n v="604"/>
    <n v="0"/>
    <n v="0"/>
  </r>
  <r>
    <x v="363"/>
    <s v="FO"/>
    <x v="69"/>
    <x v="1"/>
    <x v="101"/>
    <n v="608"/>
    <n v="0"/>
    <n v="0"/>
  </r>
  <r>
    <x v="364"/>
    <s v="FO"/>
    <x v="69"/>
    <x v="1"/>
    <x v="142"/>
    <n v="613"/>
    <n v="0"/>
    <n v="0"/>
  </r>
  <r>
    <x v="365"/>
    <s v="FO"/>
    <x v="69"/>
    <x v="1"/>
    <x v="0"/>
    <n v="613"/>
    <n v="0"/>
    <n v="0"/>
  </r>
  <r>
    <x v="366"/>
    <s v="FO"/>
    <x v="69"/>
    <x v="1"/>
    <x v="101"/>
    <n v="617"/>
    <n v="0"/>
    <n v="0"/>
  </r>
  <r>
    <x v="367"/>
    <s v="FO"/>
    <x v="69"/>
    <x v="1"/>
    <x v="3"/>
    <n v="623"/>
    <n v="0"/>
    <n v="0"/>
  </r>
  <r>
    <x v="368"/>
    <s v="FO"/>
    <x v="69"/>
    <x v="1"/>
    <x v="4"/>
    <n v="625"/>
    <n v="0"/>
    <n v="0"/>
  </r>
  <r>
    <x v="369"/>
    <s v="FO"/>
    <x v="69"/>
    <x v="1"/>
    <x v="101"/>
    <n v="629"/>
    <n v="0"/>
    <n v="0"/>
  </r>
  <r>
    <x v="370"/>
    <s v="FO"/>
    <x v="69"/>
    <x v="1"/>
    <x v="141"/>
    <n v="643"/>
    <n v="1"/>
    <n v="1"/>
  </r>
  <r>
    <x v="371"/>
    <s v="FO"/>
    <x v="69"/>
    <x v="1"/>
    <x v="2"/>
    <n v="646"/>
    <n v="0"/>
    <n v="1"/>
  </r>
  <r>
    <x v="372"/>
    <s v="FO"/>
    <x v="69"/>
    <x v="1"/>
    <x v="1"/>
    <n v="647"/>
    <n v="0"/>
    <n v="1"/>
  </r>
  <r>
    <x v="373"/>
    <s v="FO"/>
    <x v="69"/>
    <x v="1"/>
    <x v="4"/>
    <n v="649"/>
    <n v="0"/>
    <n v="1"/>
  </r>
  <r>
    <x v="374"/>
    <s v="FO"/>
    <x v="69"/>
    <x v="1"/>
    <x v="0"/>
    <n v="649"/>
    <n v="0"/>
    <n v="1"/>
  </r>
  <r>
    <x v="375"/>
    <s v="FO"/>
    <x v="69"/>
    <x v="1"/>
    <x v="0"/>
    <n v="649"/>
    <n v="0"/>
    <n v="1"/>
  </r>
  <r>
    <x v="376"/>
    <s v="FO"/>
    <x v="69"/>
    <x v="1"/>
    <x v="0"/>
    <n v="649"/>
    <n v="0"/>
    <n v="1"/>
  </r>
  <r>
    <x v="377"/>
    <s v="FO"/>
    <x v="69"/>
    <x v="1"/>
    <x v="1"/>
    <n v="650"/>
    <n v="0"/>
    <n v="1"/>
  </r>
  <r>
    <x v="378"/>
    <s v="FO"/>
    <x v="69"/>
    <x v="1"/>
    <x v="0"/>
    <n v="650"/>
    <n v="0"/>
    <n v="1"/>
  </r>
  <r>
    <x v="379"/>
    <s v="FO"/>
    <x v="69"/>
    <x v="1"/>
    <x v="1"/>
    <n v="651"/>
    <n v="0"/>
    <n v="1"/>
  </r>
  <r>
    <x v="380"/>
    <s v="FO"/>
    <x v="69"/>
    <x v="1"/>
    <x v="1"/>
    <n v="652"/>
    <n v="0"/>
    <n v="1"/>
  </r>
  <r>
    <x v="381"/>
    <s v="FO"/>
    <x v="69"/>
    <x v="1"/>
    <x v="0"/>
    <n v="652"/>
    <n v="0"/>
    <n v="1"/>
  </r>
  <r>
    <x v="382"/>
    <s v="FO"/>
    <x v="69"/>
    <x v="1"/>
    <x v="0"/>
    <n v="652"/>
    <n v="0"/>
    <n v="1"/>
  </r>
  <r>
    <x v="383"/>
    <s v="FO"/>
    <x v="69"/>
    <x v="1"/>
    <x v="1"/>
    <n v="653"/>
    <n v="0"/>
    <n v="1"/>
  </r>
  <r>
    <x v="384"/>
    <s v="FO"/>
    <x v="69"/>
    <x v="1"/>
    <x v="4"/>
    <n v="655"/>
    <n v="0"/>
    <n v="1"/>
  </r>
  <r>
    <x v="385"/>
    <s v="FO"/>
    <x v="69"/>
    <x v="1"/>
    <x v="0"/>
    <n v="655"/>
    <n v="0"/>
    <n v="1"/>
  </r>
  <r>
    <x v="386"/>
    <s v="FO"/>
    <x v="69"/>
    <x v="1"/>
    <x v="0"/>
    <n v="655"/>
    <n v="0"/>
    <n v="1"/>
  </r>
  <r>
    <x v="387"/>
    <s v="FO"/>
    <x v="69"/>
    <x v="1"/>
    <x v="0"/>
    <n v="655"/>
    <n v="0"/>
    <n v="1"/>
  </r>
  <r>
    <x v="388"/>
    <s v="FO"/>
    <x v="69"/>
    <x v="1"/>
    <x v="0"/>
    <n v="655"/>
    <n v="0"/>
    <n v="1"/>
  </r>
  <r>
    <x v="389"/>
    <s v="FO"/>
    <x v="69"/>
    <x v="1"/>
    <x v="0"/>
    <n v="655"/>
    <n v="0"/>
    <n v="1"/>
  </r>
  <r>
    <x v="390"/>
    <s v="FO"/>
    <x v="69"/>
    <x v="1"/>
    <x v="4"/>
    <n v="657"/>
    <n v="0"/>
    <n v="1"/>
  </r>
  <r>
    <x v="391"/>
    <s v="FO"/>
    <x v="69"/>
    <x v="1"/>
    <x v="0"/>
    <n v="657"/>
    <n v="0"/>
    <n v="1"/>
  </r>
  <r>
    <x v="392"/>
    <s v="FO"/>
    <x v="69"/>
    <x v="1"/>
    <x v="0"/>
    <n v="657"/>
    <n v="0"/>
    <n v="1"/>
  </r>
  <r>
    <x v="393"/>
    <s v="FO"/>
    <x v="69"/>
    <x v="1"/>
    <x v="0"/>
    <n v="657"/>
    <n v="0"/>
    <n v="1"/>
  </r>
  <r>
    <x v="394"/>
    <s v="FO"/>
    <x v="69"/>
    <x v="1"/>
    <x v="0"/>
    <n v="657"/>
    <n v="0"/>
    <n v="1"/>
  </r>
  <r>
    <x v="395"/>
    <s v="FO"/>
    <x v="69"/>
    <x v="1"/>
    <x v="0"/>
    <n v="657"/>
    <n v="0"/>
    <n v="1"/>
  </r>
  <r>
    <x v="396"/>
    <s v="FO"/>
    <x v="69"/>
    <x v="1"/>
    <x v="0"/>
    <n v="657"/>
    <n v="0"/>
    <n v="1"/>
  </r>
  <r>
    <x v="397"/>
    <s v="FO"/>
    <x v="69"/>
    <x v="1"/>
    <x v="0"/>
    <n v="657"/>
    <n v="0"/>
    <n v="1"/>
  </r>
  <r>
    <x v="398"/>
    <s v="FO"/>
    <x v="69"/>
    <x v="1"/>
    <x v="0"/>
    <n v="657"/>
    <n v="0"/>
    <n v="1"/>
  </r>
  <r>
    <x v="399"/>
    <s v="FO"/>
    <x v="69"/>
    <x v="1"/>
    <x v="1"/>
    <n v="658"/>
    <n v="0"/>
    <n v="1"/>
  </r>
  <r>
    <x v="400"/>
    <s v="FO"/>
    <x v="69"/>
    <x v="1"/>
    <x v="0"/>
    <n v="658"/>
    <n v="0"/>
    <n v="1"/>
  </r>
  <r>
    <x v="401"/>
    <s v="FO"/>
    <x v="69"/>
    <x v="1"/>
    <x v="0"/>
    <n v="658"/>
    <n v="0"/>
    <n v="1"/>
  </r>
  <r>
    <x v="402"/>
    <s v="FO"/>
    <x v="69"/>
    <x v="1"/>
    <x v="1"/>
    <n v="659"/>
    <n v="0"/>
    <n v="1"/>
  </r>
  <r>
    <x v="403"/>
    <s v="FO"/>
    <x v="69"/>
    <x v="1"/>
    <x v="0"/>
    <n v="659"/>
    <n v="0"/>
    <n v="1"/>
  </r>
  <r>
    <x v="404"/>
    <s v="FO"/>
    <x v="69"/>
    <x v="1"/>
    <x v="1"/>
    <n v="660"/>
    <n v="0"/>
    <n v="1"/>
  </r>
  <r>
    <x v="405"/>
    <s v="FO"/>
    <x v="69"/>
    <x v="1"/>
    <x v="0"/>
    <n v="660"/>
    <n v="0"/>
    <n v="1"/>
  </r>
  <r>
    <x v="406"/>
    <s v="FO"/>
    <x v="69"/>
    <x v="1"/>
    <x v="0"/>
    <n v="660"/>
    <n v="0"/>
    <n v="1"/>
  </r>
  <r>
    <x v="407"/>
    <s v="FO"/>
    <x v="69"/>
    <x v="1"/>
    <x v="0"/>
    <n v="660"/>
    <n v="0"/>
    <n v="1"/>
  </r>
  <r>
    <x v="408"/>
    <s v="FO"/>
    <x v="69"/>
    <x v="1"/>
    <x v="0"/>
    <n v="660"/>
    <n v="0"/>
    <n v="1"/>
  </r>
  <r>
    <x v="409"/>
    <s v="FO"/>
    <x v="69"/>
    <x v="1"/>
    <x v="0"/>
    <n v="660"/>
    <n v="0"/>
    <n v="1"/>
  </r>
  <r>
    <x v="410"/>
    <s v="FO"/>
    <x v="69"/>
    <x v="1"/>
    <x v="0"/>
    <n v="660"/>
    <n v="0"/>
    <n v="1"/>
  </r>
  <r>
    <x v="411"/>
    <s v="FO"/>
    <x v="69"/>
    <x v="1"/>
    <x v="1"/>
    <n v="661"/>
    <n v="0"/>
    <n v="1"/>
  </r>
  <r>
    <x v="412"/>
    <s v="FO"/>
    <x v="69"/>
    <x v="1"/>
    <x v="0"/>
    <n v="661"/>
    <n v="0"/>
    <n v="1"/>
  </r>
  <r>
    <x v="413"/>
    <s v="FO"/>
    <x v="69"/>
    <x v="1"/>
    <x v="0"/>
    <n v="661"/>
    <n v="0"/>
    <n v="1"/>
  </r>
  <r>
    <x v="414"/>
    <s v="FO"/>
    <x v="69"/>
    <x v="1"/>
    <x v="0"/>
    <n v="661"/>
    <n v="0"/>
    <n v="1"/>
  </r>
  <r>
    <x v="415"/>
    <s v="FO"/>
    <x v="69"/>
    <x v="1"/>
    <x v="0"/>
    <n v="661"/>
    <n v="0"/>
    <n v="1"/>
  </r>
  <r>
    <x v="416"/>
    <s v="FO"/>
    <x v="69"/>
    <x v="1"/>
    <x v="0"/>
    <n v="661"/>
    <n v="0"/>
    <n v="1"/>
  </r>
  <r>
    <x v="417"/>
    <s v="FO"/>
    <x v="69"/>
    <x v="1"/>
    <x v="0"/>
    <n v="661"/>
    <n v="0"/>
    <n v="1"/>
  </r>
  <r>
    <x v="418"/>
    <s v="FO"/>
    <x v="69"/>
    <x v="1"/>
    <x v="0"/>
    <n v="661"/>
    <n v="0"/>
    <n v="1"/>
  </r>
  <r>
    <x v="419"/>
    <s v="FO"/>
    <x v="69"/>
    <x v="1"/>
    <x v="0"/>
    <n v="661"/>
    <n v="0"/>
    <n v="1"/>
  </r>
  <r>
    <x v="420"/>
    <s v="FO"/>
    <x v="69"/>
    <x v="1"/>
    <x v="0"/>
    <n v="661"/>
    <n v="0"/>
    <n v="1"/>
  </r>
  <r>
    <x v="421"/>
    <s v="FO"/>
    <x v="69"/>
    <x v="1"/>
    <x v="0"/>
    <n v="661"/>
    <n v="0"/>
    <n v="1"/>
  </r>
  <r>
    <x v="422"/>
    <s v="FO"/>
    <x v="69"/>
    <x v="1"/>
    <x v="0"/>
    <n v="661"/>
    <n v="0"/>
    <n v="1"/>
  </r>
  <r>
    <x v="423"/>
    <s v="FO"/>
    <x v="69"/>
    <x v="1"/>
    <x v="0"/>
    <n v="661"/>
    <n v="0"/>
    <n v="1"/>
  </r>
  <r>
    <x v="424"/>
    <s v="FO"/>
    <x v="69"/>
    <x v="1"/>
    <x v="0"/>
    <n v="661"/>
    <n v="0"/>
    <n v="1"/>
  </r>
  <r>
    <x v="425"/>
    <s v="FO"/>
    <x v="69"/>
    <x v="1"/>
    <x v="0"/>
    <n v="661"/>
    <n v="0"/>
    <n v="1"/>
  </r>
  <r>
    <x v="426"/>
    <s v="FO"/>
    <x v="69"/>
    <x v="1"/>
    <x v="0"/>
    <n v="661"/>
    <n v="0"/>
    <n v="1"/>
  </r>
  <r>
    <x v="427"/>
    <s v="FO"/>
    <x v="69"/>
    <x v="1"/>
    <x v="0"/>
    <n v="661"/>
    <n v="0"/>
    <n v="1"/>
  </r>
  <r>
    <x v="428"/>
    <s v="FO"/>
    <x v="69"/>
    <x v="1"/>
    <x v="0"/>
    <n v="661"/>
    <n v="0"/>
    <n v="1"/>
  </r>
  <r>
    <x v="429"/>
    <s v="FO"/>
    <x v="69"/>
    <x v="1"/>
    <x v="0"/>
    <n v="661"/>
    <n v="0"/>
    <n v="1"/>
  </r>
  <r>
    <x v="430"/>
    <s v="FO"/>
    <x v="69"/>
    <x v="1"/>
    <x v="0"/>
    <n v="661"/>
    <n v="0"/>
    <n v="1"/>
  </r>
  <r>
    <x v="431"/>
    <s v="FO"/>
    <x v="69"/>
    <x v="1"/>
    <x v="4"/>
    <n v="663"/>
    <n v="0"/>
    <n v="1"/>
  </r>
  <r>
    <x v="432"/>
    <s v="FO"/>
    <x v="69"/>
    <x v="1"/>
    <x v="0"/>
    <n v="663"/>
    <n v="0"/>
    <n v="1"/>
  </r>
  <r>
    <x v="433"/>
    <s v="FO"/>
    <x v="69"/>
    <x v="1"/>
    <x v="0"/>
    <n v="663"/>
    <n v="0"/>
    <n v="1"/>
  </r>
  <r>
    <x v="434"/>
    <s v="FO"/>
    <x v="69"/>
    <x v="1"/>
    <x v="0"/>
    <n v="663"/>
    <n v="0"/>
    <n v="1"/>
  </r>
  <r>
    <x v="435"/>
    <s v="FO"/>
    <x v="69"/>
    <x v="1"/>
    <x v="0"/>
    <n v="663"/>
    <n v="0"/>
    <n v="1"/>
  </r>
  <r>
    <x v="436"/>
    <s v="FO"/>
    <x v="69"/>
    <x v="1"/>
    <x v="1"/>
    <n v="664"/>
    <n v="0"/>
    <n v="1"/>
  </r>
  <r>
    <x v="437"/>
    <s v="FO"/>
    <x v="69"/>
    <x v="1"/>
    <x v="0"/>
    <n v="664"/>
    <n v="0"/>
    <n v="1"/>
  </r>
  <r>
    <x v="438"/>
    <s v="FO"/>
    <x v="69"/>
    <x v="1"/>
    <x v="0"/>
    <n v="664"/>
    <n v="0"/>
    <n v="1"/>
  </r>
  <r>
    <x v="439"/>
    <s v="FO"/>
    <x v="69"/>
    <x v="1"/>
    <x v="0"/>
    <n v="664"/>
    <n v="0"/>
    <n v="1"/>
  </r>
  <r>
    <x v="440"/>
    <s v="FO"/>
    <x v="69"/>
    <x v="1"/>
    <x v="0"/>
    <n v="664"/>
    <n v="0"/>
    <n v="1"/>
  </r>
  <r>
    <x v="441"/>
    <s v="FO"/>
    <x v="69"/>
    <x v="1"/>
    <x v="0"/>
    <n v="664"/>
    <n v="0"/>
    <n v="1"/>
  </r>
  <r>
    <x v="442"/>
    <s v="FO"/>
    <x v="69"/>
    <x v="1"/>
    <x v="0"/>
    <n v="664"/>
    <n v="0"/>
    <n v="1"/>
  </r>
  <r>
    <x v="443"/>
    <s v="FO"/>
    <x v="69"/>
    <x v="1"/>
    <x v="0"/>
    <n v="664"/>
    <n v="0"/>
    <n v="1"/>
  </r>
  <r>
    <x v="444"/>
    <s v="FO"/>
    <x v="69"/>
    <x v="1"/>
    <x v="0"/>
    <n v="664"/>
    <n v="0"/>
    <n v="1"/>
  </r>
  <r>
    <x v="445"/>
    <s v="FO"/>
    <x v="69"/>
    <x v="1"/>
    <x v="0"/>
    <n v="664"/>
    <n v="0"/>
    <n v="1"/>
  </r>
  <r>
    <x v="446"/>
    <s v="FO"/>
    <x v="69"/>
    <x v="1"/>
    <x v="0"/>
    <n v="664"/>
    <n v="0"/>
    <n v="1"/>
  </r>
  <r>
    <x v="447"/>
    <s v="FO"/>
    <x v="69"/>
    <x v="1"/>
    <x v="0"/>
    <n v="664"/>
    <n v="0"/>
    <n v="1"/>
  </r>
  <r>
    <x v="448"/>
    <s v="FO"/>
    <x v="69"/>
    <x v="1"/>
    <x v="0"/>
    <n v="664"/>
    <n v="0"/>
    <n v="1"/>
  </r>
  <r>
    <x v="449"/>
    <s v="FO"/>
    <x v="69"/>
    <x v="1"/>
    <x v="0"/>
    <n v="664"/>
    <n v="0"/>
    <n v="1"/>
  </r>
  <r>
    <x v="450"/>
    <s v="FO"/>
    <x v="69"/>
    <x v="1"/>
    <x v="0"/>
    <n v="664"/>
    <n v="0"/>
    <n v="1"/>
  </r>
  <r>
    <x v="451"/>
    <s v="FO"/>
    <x v="69"/>
    <x v="1"/>
    <x v="0"/>
    <n v="664"/>
    <n v="0"/>
    <n v="1"/>
  </r>
  <r>
    <x v="452"/>
    <s v="FO"/>
    <x v="69"/>
    <x v="1"/>
    <x v="0"/>
    <n v="664"/>
    <n v="0"/>
    <n v="1"/>
  </r>
  <r>
    <x v="453"/>
    <s v="FO"/>
    <x v="69"/>
    <x v="1"/>
    <x v="0"/>
    <n v="664"/>
    <n v="0"/>
    <n v="1"/>
  </r>
  <r>
    <x v="454"/>
    <s v="FO"/>
    <x v="69"/>
    <x v="1"/>
    <x v="0"/>
    <n v="664"/>
    <n v="0"/>
    <n v="1"/>
  </r>
  <r>
    <x v="455"/>
    <s v="FO"/>
    <x v="69"/>
    <x v="1"/>
    <x v="0"/>
    <n v="664"/>
    <n v="0"/>
    <n v="1"/>
  </r>
  <r>
    <x v="456"/>
    <s v="FO"/>
    <x v="69"/>
    <x v="1"/>
    <x v="0"/>
    <n v="664"/>
    <n v="0"/>
    <n v="1"/>
  </r>
  <r>
    <x v="457"/>
    <s v="FO"/>
    <x v="69"/>
    <x v="1"/>
    <x v="0"/>
    <n v="664"/>
    <n v="0"/>
    <n v="1"/>
  </r>
  <r>
    <x v="458"/>
    <s v="FO"/>
    <x v="69"/>
    <x v="1"/>
    <x v="0"/>
    <n v="664"/>
    <n v="0"/>
    <n v="1"/>
  </r>
  <r>
    <x v="459"/>
    <s v="FO"/>
    <x v="69"/>
    <x v="1"/>
    <x v="0"/>
    <n v="664"/>
    <n v="0"/>
    <n v="1"/>
  </r>
  <r>
    <x v="460"/>
    <s v="FO"/>
    <x v="69"/>
    <x v="1"/>
    <x v="0"/>
    <n v="664"/>
    <n v="0"/>
    <n v="1"/>
  </r>
  <r>
    <x v="461"/>
    <s v="FO"/>
    <x v="69"/>
    <x v="1"/>
    <x v="0"/>
    <n v="664"/>
    <n v="0"/>
    <n v="1"/>
  </r>
  <r>
    <x v="462"/>
    <s v="FO"/>
    <x v="69"/>
    <x v="1"/>
    <x v="0"/>
    <n v="664"/>
    <n v="0"/>
    <n v="1"/>
  </r>
  <r>
    <x v="463"/>
    <s v="FO"/>
    <x v="69"/>
    <x v="1"/>
    <x v="0"/>
    <n v="664"/>
    <n v="0"/>
    <n v="1"/>
  </r>
  <r>
    <x v="464"/>
    <s v="FO"/>
    <x v="69"/>
    <x v="1"/>
    <x v="0"/>
    <n v="664"/>
    <n v="0"/>
    <n v="1"/>
  </r>
  <r>
    <x v="465"/>
    <s v="FO"/>
    <x v="69"/>
    <x v="1"/>
    <x v="0"/>
    <n v="664"/>
    <n v="0"/>
    <n v="1"/>
  </r>
  <r>
    <x v="466"/>
    <s v="FO"/>
    <x v="69"/>
    <x v="1"/>
    <x v="0"/>
    <n v="664"/>
    <n v="0"/>
    <n v="1"/>
  </r>
  <r>
    <x v="467"/>
    <s v="FO"/>
    <x v="69"/>
    <x v="1"/>
    <x v="0"/>
    <n v="664"/>
    <n v="0"/>
    <n v="1"/>
  </r>
  <r>
    <x v="468"/>
    <s v="FO"/>
    <x v="69"/>
    <x v="1"/>
    <x v="1"/>
    <n v="665"/>
    <n v="0"/>
    <n v="1"/>
  </r>
  <r>
    <x v="469"/>
    <s v="FO"/>
    <x v="69"/>
    <x v="1"/>
    <x v="0"/>
    <n v="665"/>
    <n v="0"/>
    <n v="1"/>
  </r>
  <r>
    <x v="470"/>
    <s v="FO"/>
    <x v="69"/>
    <x v="1"/>
    <x v="0"/>
    <n v="665"/>
    <n v="0"/>
    <n v="1"/>
  </r>
  <r>
    <x v="471"/>
    <s v="FO"/>
    <x v="69"/>
    <x v="1"/>
    <x v="0"/>
    <n v="665"/>
    <n v="0"/>
    <n v="1"/>
  </r>
  <r>
    <x v="472"/>
    <s v="FO"/>
    <x v="69"/>
    <x v="1"/>
    <x v="0"/>
    <n v="665"/>
    <n v="0"/>
    <n v="1"/>
  </r>
  <r>
    <x v="473"/>
    <s v="FO"/>
    <x v="69"/>
    <x v="1"/>
    <x v="0"/>
    <n v="665"/>
    <n v="0"/>
    <n v="1"/>
  </r>
  <r>
    <x v="474"/>
    <s v="FO"/>
    <x v="69"/>
    <x v="1"/>
    <x v="1"/>
    <n v="666"/>
    <n v="0"/>
    <n v="1"/>
  </r>
  <r>
    <x v="475"/>
    <s v="FO"/>
    <x v="69"/>
    <x v="1"/>
    <x v="0"/>
    <n v="666"/>
    <n v="0"/>
    <n v="1"/>
  </r>
  <r>
    <x v="476"/>
    <s v="FO"/>
    <x v="69"/>
    <x v="1"/>
    <x v="0"/>
    <n v="666"/>
    <n v="0"/>
    <n v="1"/>
  </r>
  <r>
    <x v="477"/>
    <s v="FO"/>
    <x v="69"/>
    <x v="1"/>
    <x v="0"/>
    <n v="666"/>
    <n v="0"/>
    <n v="1"/>
  </r>
  <r>
    <x v="478"/>
    <s v="FO"/>
    <x v="69"/>
    <x v="1"/>
    <x v="0"/>
    <n v="666"/>
    <n v="0"/>
    <n v="1"/>
  </r>
  <r>
    <x v="479"/>
    <s v="FO"/>
    <x v="69"/>
    <x v="1"/>
    <x v="0"/>
    <n v="666"/>
    <n v="0"/>
    <n v="1"/>
  </r>
  <r>
    <x v="480"/>
    <s v="FO"/>
    <x v="69"/>
    <x v="1"/>
    <x v="0"/>
    <n v="666"/>
    <n v="0"/>
    <n v="1"/>
  </r>
  <r>
    <x v="481"/>
    <s v="FO"/>
    <x v="69"/>
    <x v="1"/>
    <x v="0"/>
    <n v="666"/>
    <n v="0"/>
    <n v="1"/>
  </r>
  <r>
    <x v="482"/>
    <s v="FO"/>
    <x v="69"/>
    <x v="1"/>
    <x v="0"/>
    <n v="666"/>
    <n v="0"/>
    <n v="1"/>
  </r>
  <r>
    <x v="483"/>
    <s v="FO"/>
    <x v="69"/>
    <x v="1"/>
    <x v="0"/>
    <n v="666"/>
    <n v="0"/>
    <n v="1"/>
  </r>
  <r>
    <x v="484"/>
    <s v="FO"/>
    <x v="69"/>
    <x v="1"/>
    <x v="1"/>
    <n v="667"/>
    <n v="0"/>
    <n v="1"/>
  </r>
  <r>
    <x v="485"/>
    <s v="FO"/>
    <x v="69"/>
    <x v="1"/>
    <x v="0"/>
    <n v="667"/>
    <n v="0"/>
    <n v="1"/>
  </r>
  <r>
    <x v="486"/>
    <s v="FO"/>
    <x v="69"/>
    <x v="1"/>
    <x v="0"/>
    <n v="667"/>
    <n v="0"/>
    <n v="1"/>
  </r>
  <r>
    <x v="487"/>
    <s v="FO"/>
    <x v="69"/>
    <x v="1"/>
    <x v="0"/>
    <n v="667"/>
    <n v="0"/>
    <n v="1"/>
  </r>
  <r>
    <x v="488"/>
    <s v="FO"/>
    <x v="69"/>
    <x v="1"/>
    <x v="1"/>
    <n v="668"/>
    <n v="0"/>
    <n v="1"/>
  </r>
  <r>
    <x v="489"/>
    <s v="FO"/>
    <x v="69"/>
    <x v="1"/>
    <x v="2"/>
    <n v="671"/>
    <n v="0"/>
    <n v="1"/>
  </r>
  <r>
    <x v="490"/>
    <s v="FO"/>
    <x v="69"/>
    <x v="1"/>
    <x v="0"/>
    <n v="671"/>
    <n v="0"/>
    <n v="1"/>
  </r>
  <r>
    <x v="491"/>
    <s v="FO"/>
    <x v="69"/>
    <x v="1"/>
    <x v="0"/>
    <n v="671"/>
    <n v="0"/>
    <n v="1"/>
  </r>
  <r>
    <x v="492"/>
    <s v="FO"/>
    <x v="69"/>
    <x v="1"/>
    <x v="0"/>
    <n v="671"/>
    <n v="0"/>
    <n v="1"/>
  </r>
  <r>
    <x v="493"/>
    <s v="FO"/>
    <x v="69"/>
    <x v="1"/>
    <x v="0"/>
    <n v="671"/>
    <n v="0"/>
    <n v="1"/>
  </r>
  <r>
    <x v="494"/>
    <s v="FO"/>
    <x v="69"/>
    <x v="1"/>
    <x v="0"/>
    <n v="671"/>
    <n v="0"/>
    <n v="1"/>
  </r>
  <r>
    <x v="495"/>
    <s v="FO"/>
    <x v="69"/>
    <x v="1"/>
    <x v="1"/>
    <n v="672"/>
    <n v="0"/>
    <n v="1"/>
  </r>
  <r>
    <x v="496"/>
    <s v="FO"/>
    <x v="69"/>
    <x v="1"/>
    <x v="0"/>
    <n v="672"/>
    <n v="0"/>
    <n v="1"/>
  </r>
  <r>
    <x v="497"/>
    <s v="FO"/>
    <x v="69"/>
    <x v="1"/>
    <x v="0"/>
    <n v="672"/>
    <n v="0"/>
    <n v="1"/>
  </r>
  <r>
    <x v="498"/>
    <s v="FO"/>
    <x v="69"/>
    <x v="1"/>
    <x v="0"/>
    <n v="672"/>
    <n v="0"/>
    <n v="1"/>
  </r>
  <r>
    <x v="499"/>
    <s v="FO"/>
    <x v="69"/>
    <x v="1"/>
    <x v="1"/>
    <n v="673"/>
    <n v="0"/>
    <n v="1"/>
  </r>
  <r>
    <x v="500"/>
    <s v="FO"/>
    <x v="69"/>
    <x v="1"/>
    <x v="0"/>
    <n v="673"/>
    <n v="0"/>
    <n v="1"/>
  </r>
  <r>
    <x v="501"/>
    <s v="FO"/>
    <x v="69"/>
    <x v="1"/>
    <x v="0"/>
    <n v="673"/>
    <n v="0"/>
    <n v="1"/>
  </r>
  <r>
    <x v="502"/>
    <s v="FO"/>
    <x v="69"/>
    <x v="1"/>
    <x v="0"/>
    <n v="673"/>
    <n v="0"/>
    <n v="1"/>
  </r>
  <r>
    <x v="503"/>
    <s v="FO"/>
    <x v="69"/>
    <x v="1"/>
    <x v="0"/>
    <n v="673"/>
    <n v="0"/>
    <n v="1"/>
  </r>
  <r>
    <x v="504"/>
    <s v="FO"/>
    <x v="69"/>
    <x v="1"/>
    <x v="0"/>
    <n v="673"/>
    <n v="0"/>
    <n v="1"/>
  </r>
  <r>
    <x v="505"/>
    <s v="FO"/>
    <x v="69"/>
    <x v="1"/>
    <x v="1"/>
    <n v="674"/>
    <n v="0"/>
    <n v="1"/>
  </r>
  <r>
    <x v="506"/>
    <s v="FO"/>
    <x v="69"/>
    <x v="1"/>
    <x v="4"/>
    <n v="676"/>
    <n v="0"/>
    <n v="1"/>
  </r>
  <r>
    <x v="507"/>
    <s v="FO"/>
    <x v="69"/>
    <x v="1"/>
    <x v="2"/>
    <n v="679"/>
    <n v="0"/>
    <n v="1"/>
  </r>
  <r>
    <x v="508"/>
    <s v="FO"/>
    <x v="69"/>
    <x v="1"/>
    <x v="5"/>
    <n v="695"/>
    <n v="0"/>
    <n v="1"/>
  </r>
  <r>
    <x v="509"/>
    <s v="FO"/>
    <x v="69"/>
    <x v="1"/>
    <x v="4"/>
    <n v="697"/>
    <n v="0"/>
    <n v="1"/>
  </r>
  <r>
    <x v="510"/>
    <s v="FO"/>
    <x v="69"/>
    <x v="1"/>
    <x v="2"/>
    <n v="700"/>
    <n v="0"/>
    <n v="1"/>
  </r>
  <r>
    <x v="511"/>
    <s v="FO"/>
    <x v="69"/>
    <x v="1"/>
    <x v="101"/>
    <n v="704"/>
    <n v="0"/>
    <n v="1"/>
  </r>
  <r>
    <x v="512"/>
    <s v="FO"/>
    <x v="69"/>
    <x v="1"/>
    <x v="3"/>
    <n v="710"/>
    <n v="0"/>
    <n v="1"/>
  </r>
  <r>
    <x v="513"/>
    <s v="FO"/>
    <x v="69"/>
    <x v="1"/>
    <x v="142"/>
    <n v="715"/>
    <n v="0"/>
    <n v="1"/>
  </r>
  <r>
    <x v="514"/>
    <s v="FO"/>
    <x v="69"/>
    <x v="1"/>
    <x v="3"/>
    <n v="721"/>
    <n v="0"/>
    <n v="1"/>
  </r>
  <r>
    <x v="515"/>
    <s v="FO"/>
    <x v="69"/>
    <x v="1"/>
    <x v="0"/>
    <n v="721"/>
    <n v="0"/>
    <n v="1"/>
  </r>
  <r>
    <x v="516"/>
    <s v="FO"/>
    <x v="69"/>
    <x v="1"/>
    <x v="2"/>
    <n v="724"/>
    <n v="0"/>
    <n v="1"/>
  </r>
  <r>
    <x v="517"/>
    <s v="FO"/>
    <x v="69"/>
    <x v="1"/>
    <x v="4"/>
    <n v="726"/>
    <n v="0"/>
    <n v="1"/>
  </r>
  <r>
    <x v="518"/>
    <s v="FO"/>
    <x v="69"/>
    <x v="1"/>
    <x v="9"/>
    <n v="734"/>
    <n v="0"/>
    <n v="1"/>
  </r>
  <r>
    <x v="519"/>
    <s v="FO"/>
    <x v="69"/>
    <x v="1"/>
    <x v="9"/>
    <n v="742"/>
    <n v="0"/>
    <n v="1"/>
  </r>
  <r>
    <x v="520"/>
    <s v="FO"/>
    <x v="69"/>
    <x v="1"/>
    <x v="4"/>
    <n v="744"/>
    <n v="0"/>
    <n v="1"/>
  </r>
  <r>
    <x v="521"/>
    <s v="FO"/>
    <x v="69"/>
    <x v="1"/>
    <x v="4"/>
    <n v="746"/>
    <n v="0"/>
    <n v="1"/>
  </r>
  <r>
    <x v="522"/>
    <s v="FO"/>
    <x v="69"/>
    <x v="1"/>
    <x v="1"/>
    <n v="747"/>
    <n v="0"/>
    <n v="1"/>
  </r>
  <r>
    <x v="523"/>
    <s v="FO"/>
    <x v="69"/>
    <x v="1"/>
    <x v="2"/>
    <n v="750"/>
    <n v="0"/>
    <n v="1"/>
  </r>
  <r>
    <x v="524"/>
    <s v="FO"/>
    <x v="69"/>
    <x v="1"/>
    <x v="142"/>
    <n v="755"/>
    <n v="0"/>
    <n v="1"/>
  </r>
  <r>
    <x v="525"/>
    <s v="FO"/>
    <x v="69"/>
    <x v="1"/>
    <x v="4"/>
    <n v="757"/>
    <n v="0"/>
    <n v="1"/>
  </r>
  <r>
    <x v="526"/>
    <s v="FO"/>
    <x v="69"/>
    <x v="1"/>
    <x v="1"/>
    <n v="758"/>
    <n v="0"/>
    <n v="1"/>
  </r>
  <r>
    <x v="527"/>
    <s v="FO"/>
    <x v="69"/>
    <x v="1"/>
    <x v="0"/>
    <n v="758"/>
    <n v="0"/>
    <n v="1"/>
  </r>
  <r>
    <x v="528"/>
    <s v="FO"/>
    <x v="69"/>
    <x v="1"/>
    <x v="1"/>
    <n v="759"/>
    <n v="0"/>
    <n v="1"/>
  </r>
  <r>
    <x v="529"/>
    <s v="FO"/>
    <x v="69"/>
    <x v="1"/>
    <x v="1"/>
    <n v="760"/>
    <n v="0"/>
    <n v="1"/>
  </r>
  <r>
    <x v="530"/>
    <s v="FO"/>
    <x v="69"/>
    <x v="1"/>
    <x v="0"/>
    <n v="760"/>
    <n v="0"/>
    <n v="1"/>
  </r>
  <r>
    <x v="531"/>
    <s v="FO"/>
    <x v="69"/>
    <x v="1"/>
    <x v="0"/>
    <n v="760"/>
    <n v="0"/>
    <n v="1"/>
  </r>
  <r>
    <x v="532"/>
    <s v="FO"/>
    <x v="69"/>
    <x v="1"/>
    <x v="1"/>
    <n v="761"/>
    <n v="0"/>
    <n v="1"/>
  </r>
  <r>
    <x v="533"/>
    <s v="FO"/>
    <x v="69"/>
    <x v="1"/>
    <x v="4"/>
    <n v="763"/>
    <n v="0"/>
    <n v="1"/>
  </r>
  <r>
    <x v="534"/>
    <s v="FO"/>
    <x v="69"/>
    <x v="1"/>
    <x v="1"/>
    <n v="764"/>
    <n v="0"/>
    <n v="1"/>
  </r>
  <r>
    <x v="535"/>
    <s v="FO"/>
    <x v="69"/>
    <x v="1"/>
    <x v="142"/>
    <n v="769"/>
    <n v="0"/>
    <n v="1"/>
  </r>
  <r>
    <x v="536"/>
    <s v="FO"/>
    <x v="69"/>
    <x v="1"/>
    <x v="4"/>
    <n v="771"/>
    <n v="0"/>
    <n v="1"/>
  </r>
  <r>
    <x v="537"/>
    <s v="FO"/>
    <x v="69"/>
    <x v="1"/>
    <x v="4"/>
    <n v="773"/>
    <n v="0"/>
    <n v="1"/>
  </r>
  <r>
    <x v="538"/>
    <s v="FO"/>
    <x v="69"/>
    <x v="1"/>
    <x v="0"/>
    <n v="773"/>
    <n v="0"/>
    <n v="1"/>
  </r>
  <r>
    <x v="539"/>
    <s v="FO"/>
    <x v="69"/>
    <x v="1"/>
    <x v="0"/>
    <n v="773"/>
    <n v="0"/>
    <n v="1"/>
  </r>
  <r>
    <x v="540"/>
    <s v="FO"/>
    <x v="69"/>
    <x v="1"/>
    <x v="0"/>
    <n v="773"/>
    <n v="0"/>
    <n v="1"/>
  </r>
  <r>
    <x v="541"/>
    <s v="FO"/>
    <x v="69"/>
    <x v="1"/>
    <x v="1"/>
    <n v="774"/>
    <n v="0"/>
    <n v="1"/>
  </r>
  <r>
    <x v="542"/>
    <s v="FO"/>
    <x v="69"/>
    <x v="1"/>
    <x v="1"/>
    <n v="775"/>
    <n v="0"/>
    <n v="1"/>
  </r>
  <r>
    <x v="543"/>
    <s v="FO"/>
    <x v="69"/>
    <x v="1"/>
    <x v="0"/>
    <n v="775"/>
    <n v="0"/>
    <n v="1"/>
  </r>
  <r>
    <x v="544"/>
    <s v="FO"/>
    <x v="69"/>
    <x v="1"/>
    <x v="2"/>
    <n v="778"/>
    <n v="0"/>
    <n v="1"/>
  </r>
  <r>
    <x v="545"/>
    <s v="FO"/>
    <x v="69"/>
    <x v="1"/>
    <x v="1"/>
    <n v="779"/>
    <n v="0"/>
    <n v="1"/>
  </r>
  <r>
    <x v="546"/>
    <s v="FO"/>
    <x v="69"/>
    <x v="1"/>
    <x v="4"/>
    <n v="781"/>
    <n v="0"/>
    <n v="1"/>
  </r>
  <r>
    <x v="547"/>
    <s v="FO"/>
    <x v="69"/>
    <x v="1"/>
    <x v="0"/>
    <n v="781"/>
    <n v="0"/>
    <n v="1"/>
  </r>
  <r>
    <x v="548"/>
    <s v="FO"/>
    <x v="69"/>
    <x v="1"/>
    <x v="2"/>
    <n v="784"/>
    <n v="0"/>
    <n v="1"/>
  </r>
  <r>
    <x v="549"/>
    <s v="FO"/>
    <x v="69"/>
    <x v="1"/>
    <x v="0"/>
    <n v="784"/>
    <n v="0"/>
    <n v="1"/>
  </r>
  <r>
    <x v="550"/>
    <s v="FO"/>
    <x v="69"/>
    <x v="1"/>
    <x v="2"/>
    <n v="787"/>
    <n v="0"/>
    <n v="1"/>
  </r>
  <r>
    <x v="551"/>
    <s v="FO"/>
    <x v="69"/>
    <x v="1"/>
    <x v="313"/>
    <n v="796"/>
    <n v="0"/>
    <n v="1"/>
  </r>
  <r>
    <x v="552"/>
    <s v="FO"/>
    <x v="69"/>
    <x v="1"/>
    <x v="148"/>
    <n v="806"/>
    <n v="0"/>
    <n v="1"/>
  </r>
  <r>
    <x v="553"/>
    <s v="FO"/>
    <x v="69"/>
    <x v="1"/>
    <x v="141"/>
    <n v="820"/>
    <n v="0"/>
    <n v="1"/>
  </r>
  <r>
    <x v="554"/>
    <s v="FO"/>
    <x v="69"/>
    <x v="1"/>
    <x v="9"/>
    <n v="828"/>
    <n v="0"/>
    <n v="1"/>
  </r>
  <r>
    <x v="555"/>
    <s v="FO"/>
    <x v="69"/>
    <x v="1"/>
    <x v="13"/>
    <n v="848"/>
    <n v="0"/>
    <n v="1"/>
  </r>
  <r>
    <x v="556"/>
    <s v="FO"/>
    <x v="69"/>
    <x v="1"/>
    <x v="209"/>
    <n v="871"/>
    <n v="0"/>
    <n v="1"/>
  </r>
  <r>
    <x v="557"/>
    <s v="FO"/>
    <x v="69"/>
    <x v="1"/>
    <x v="140"/>
    <n v="883"/>
    <n v="0"/>
    <n v="1"/>
  </r>
  <r>
    <x v="558"/>
    <s v="FO"/>
    <x v="69"/>
    <x v="1"/>
    <x v="7"/>
    <n v="894"/>
    <n v="0"/>
    <n v="1"/>
  </r>
  <r>
    <x v="559"/>
    <s v="FO"/>
    <x v="69"/>
    <x v="1"/>
    <x v="120"/>
    <n v="901"/>
    <n v="0"/>
    <n v="1"/>
  </r>
  <r>
    <x v="560"/>
    <s v="FO"/>
    <x v="69"/>
    <x v="1"/>
    <x v="3"/>
    <n v="907"/>
    <n v="0"/>
    <n v="1"/>
  </r>
  <r>
    <x v="561"/>
    <s v="FO"/>
    <x v="69"/>
    <x v="1"/>
    <x v="313"/>
    <n v="916"/>
    <n v="0"/>
    <n v="1"/>
  </r>
  <r>
    <x v="562"/>
    <s v="FO"/>
    <x v="69"/>
    <x v="1"/>
    <x v="9"/>
    <n v="924"/>
    <n v="0"/>
    <n v="1"/>
  </r>
  <r>
    <x v="563"/>
    <s v="FO"/>
    <x v="69"/>
    <x v="1"/>
    <x v="101"/>
    <n v="928"/>
    <n v="0"/>
    <n v="1"/>
  </r>
  <r>
    <x v="564"/>
    <s v="FO"/>
    <x v="69"/>
    <x v="1"/>
    <x v="9"/>
    <n v="936"/>
    <n v="0"/>
    <n v="1"/>
  </r>
  <r>
    <x v="565"/>
    <s v="FO"/>
    <x v="69"/>
    <x v="1"/>
    <x v="9"/>
    <n v="944"/>
    <n v="0"/>
    <n v="1"/>
  </r>
  <r>
    <x v="566"/>
    <s v="FO"/>
    <x v="69"/>
    <x v="1"/>
    <x v="9"/>
    <n v="952"/>
    <n v="0"/>
    <n v="1"/>
  </r>
  <r>
    <x v="567"/>
    <s v="FO"/>
    <x v="69"/>
    <x v="1"/>
    <x v="313"/>
    <n v="961"/>
    <n v="0"/>
    <n v="1"/>
  </r>
  <r>
    <x v="568"/>
    <s v="FO"/>
    <x v="69"/>
    <x v="1"/>
    <x v="120"/>
    <n v="968"/>
    <n v="0"/>
    <n v="1"/>
  </r>
  <r>
    <x v="569"/>
    <s v="FO"/>
    <x v="69"/>
    <x v="1"/>
    <x v="142"/>
    <n v="973"/>
    <n v="0"/>
    <n v="1"/>
  </r>
  <r>
    <x v="570"/>
    <s v="FO"/>
    <x v="69"/>
    <x v="1"/>
    <x v="1"/>
    <n v="974"/>
    <n v="0"/>
    <n v="1"/>
  </r>
  <r>
    <x v="571"/>
    <s v="FO"/>
    <x v="69"/>
    <x v="1"/>
    <x v="4"/>
    <n v="976"/>
    <n v="0"/>
    <n v="1"/>
  </r>
  <r>
    <x v="572"/>
    <s v="FO"/>
    <x v="69"/>
    <x v="1"/>
    <x v="3"/>
    <n v="982"/>
    <n v="0"/>
    <n v="1"/>
  </r>
  <r>
    <x v="573"/>
    <s v="FO"/>
    <x v="69"/>
    <x v="1"/>
    <x v="1"/>
    <n v="983"/>
    <n v="0"/>
    <n v="1"/>
  </r>
  <r>
    <x v="574"/>
    <s v="FO"/>
    <x v="69"/>
    <x v="1"/>
    <x v="4"/>
    <n v="985"/>
    <n v="0"/>
    <n v="1"/>
  </r>
  <r>
    <x v="575"/>
    <s v="FO"/>
    <x v="69"/>
    <x v="1"/>
    <x v="0"/>
    <n v="985"/>
    <n v="0"/>
    <n v="1"/>
  </r>
  <r>
    <x v="576"/>
    <s v="FO"/>
    <x v="69"/>
    <x v="1"/>
    <x v="1"/>
    <n v="986"/>
    <n v="0"/>
    <n v="1"/>
  </r>
  <r>
    <x v="577"/>
    <s v="FO"/>
    <x v="69"/>
    <x v="1"/>
    <x v="4"/>
    <n v="988"/>
    <n v="1"/>
    <n v="2"/>
  </r>
  <r>
    <x v="578"/>
    <s v="FO"/>
    <x v="69"/>
    <x v="1"/>
    <x v="0"/>
    <n v="988"/>
    <n v="0"/>
    <n v="2"/>
  </r>
  <r>
    <x v="579"/>
    <s v="FO"/>
    <x v="69"/>
    <x v="1"/>
    <x v="4"/>
    <n v="990"/>
    <n v="0"/>
    <n v="2"/>
  </r>
  <r>
    <x v="580"/>
    <s v="FO"/>
    <x v="69"/>
    <x v="1"/>
    <x v="0"/>
    <n v="990"/>
    <n v="0"/>
    <n v="2"/>
  </r>
  <r>
    <x v="581"/>
    <s v="FO"/>
    <x v="69"/>
    <x v="1"/>
    <x v="1"/>
    <n v="991"/>
    <n v="0"/>
    <n v="2"/>
  </r>
  <r>
    <x v="582"/>
    <s v="FO"/>
    <x v="69"/>
    <x v="1"/>
    <x v="0"/>
    <n v="991"/>
    <n v="0"/>
    <n v="2"/>
  </r>
  <r>
    <x v="583"/>
    <s v="FO"/>
    <x v="69"/>
    <x v="1"/>
    <x v="0"/>
    <n v="991"/>
    <n v="0"/>
    <n v="2"/>
  </r>
  <r>
    <x v="584"/>
    <s v="FO"/>
    <x v="69"/>
    <x v="1"/>
    <x v="1"/>
    <n v="992"/>
    <n v="0"/>
    <n v="2"/>
  </r>
  <r>
    <x v="585"/>
    <s v="FO"/>
    <x v="69"/>
    <x v="1"/>
    <x v="0"/>
    <n v="992"/>
    <n v="0"/>
    <n v="2"/>
  </r>
  <r>
    <x v="586"/>
    <s v="FO"/>
    <x v="69"/>
    <x v="1"/>
    <x v="0"/>
    <n v="992"/>
    <n v="0"/>
    <n v="2"/>
  </r>
  <r>
    <x v="587"/>
    <s v="FO"/>
    <x v="69"/>
    <x v="1"/>
    <x v="0"/>
    <n v="992"/>
    <n v="0"/>
    <n v="2"/>
  </r>
  <r>
    <x v="588"/>
    <s v="FO"/>
    <x v="69"/>
    <x v="1"/>
    <x v="4"/>
    <n v="994"/>
    <n v="0"/>
    <n v="2"/>
  </r>
  <r>
    <x v="589"/>
    <s v="FO"/>
    <x v="69"/>
    <x v="1"/>
    <x v="0"/>
    <n v="994"/>
    <n v="0"/>
    <n v="2"/>
  </r>
  <r>
    <x v="590"/>
    <s v="FO"/>
    <x v="69"/>
    <x v="1"/>
    <x v="1"/>
    <n v="995"/>
    <n v="0"/>
    <n v="2"/>
  </r>
  <r>
    <x v="591"/>
    <s v="FO"/>
    <x v="69"/>
    <x v="1"/>
    <x v="0"/>
    <n v="995"/>
    <n v="0"/>
    <n v="2"/>
  </r>
  <r>
    <x v="592"/>
    <s v="FO"/>
    <x v="69"/>
    <x v="1"/>
    <x v="0"/>
    <n v="995"/>
    <n v="0"/>
    <n v="2"/>
  </r>
  <r>
    <x v="593"/>
    <s v="FO"/>
    <x v="69"/>
    <x v="1"/>
    <x v="1"/>
    <n v="996"/>
    <n v="0"/>
    <n v="2"/>
  </r>
  <r>
    <x v="594"/>
    <s v="FO"/>
    <x v="69"/>
    <x v="1"/>
    <x v="0"/>
    <n v="996"/>
    <n v="0"/>
    <n v="2"/>
  </r>
  <r>
    <x v="595"/>
    <s v="FO"/>
    <x v="69"/>
    <x v="1"/>
    <x v="4"/>
    <n v="998"/>
    <n v="0"/>
    <n v="2"/>
  </r>
  <r>
    <x v="596"/>
    <s v="FO"/>
    <x v="69"/>
    <x v="1"/>
    <x v="0"/>
    <n v="998"/>
    <n v="0"/>
    <n v="2"/>
  </r>
  <r>
    <x v="597"/>
    <s v="FO"/>
    <x v="69"/>
    <x v="1"/>
    <x v="0"/>
    <n v="998"/>
    <n v="0"/>
    <n v="2"/>
  </r>
  <r>
    <x v="598"/>
    <s v="FO"/>
    <x v="69"/>
    <x v="1"/>
    <x v="4"/>
    <n v="1000"/>
    <n v="0"/>
    <n v="2"/>
  </r>
  <r>
    <x v="599"/>
    <s v="FO"/>
    <x v="69"/>
    <x v="1"/>
    <x v="0"/>
    <n v="1000"/>
    <n v="0"/>
    <n v="2"/>
  </r>
  <r>
    <x v="600"/>
    <s v="FO"/>
    <x v="69"/>
    <x v="1"/>
    <x v="4"/>
    <n v="1002"/>
    <n v="0"/>
    <n v="2"/>
  </r>
  <r>
    <x v="601"/>
    <s v="FO"/>
    <x v="69"/>
    <x v="1"/>
    <x v="0"/>
    <n v="1002"/>
    <n v="0"/>
    <n v="2"/>
  </r>
  <r>
    <x v="602"/>
    <s v="FO"/>
    <x v="69"/>
    <x v="1"/>
    <x v="0"/>
    <n v="1002"/>
    <n v="0"/>
    <n v="2"/>
  </r>
  <r>
    <x v="603"/>
    <s v="FO"/>
    <x v="69"/>
    <x v="1"/>
    <x v="0"/>
    <n v="1002"/>
    <n v="0"/>
    <n v="2"/>
  </r>
  <r>
    <x v="604"/>
    <s v="FO"/>
    <x v="69"/>
    <x v="1"/>
    <x v="1"/>
    <n v="1003"/>
    <n v="0"/>
    <n v="2"/>
  </r>
  <r>
    <x v="605"/>
    <s v="FO"/>
    <x v="69"/>
    <x v="1"/>
    <x v="0"/>
    <n v="1003"/>
    <n v="0"/>
    <n v="2"/>
  </r>
  <r>
    <x v="606"/>
    <s v="FO"/>
    <x v="69"/>
    <x v="1"/>
    <x v="0"/>
    <n v="1003"/>
    <n v="0"/>
    <n v="2"/>
  </r>
  <r>
    <x v="607"/>
    <s v="FO"/>
    <x v="69"/>
    <x v="1"/>
    <x v="1"/>
    <n v="1004"/>
    <n v="0"/>
    <n v="2"/>
  </r>
  <r>
    <x v="608"/>
    <s v="FO"/>
    <x v="69"/>
    <x v="1"/>
    <x v="0"/>
    <n v="1004"/>
    <n v="0"/>
    <n v="2"/>
  </r>
  <r>
    <x v="609"/>
    <s v="FO"/>
    <x v="69"/>
    <x v="1"/>
    <x v="1"/>
    <n v="1005"/>
    <n v="0"/>
    <n v="2"/>
  </r>
  <r>
    <x v="610"/>
    <s v="FO"/>
    <x v="69"/>
    <x v="1"/>
    <x v="0"/>
    <n v="1005"/>
    <n v="0"/>
    <n v="2"/>
  </r>
  <r>
    <x v="611"/>
    <s v="FO"/>
    <x v="69"/>
    <x v="1"/>
    <x v="101"/>
    <n v="1009"/>
    <n v="0"/>
    <n v="2"/>
  </r>
  <r>
    <x v="612"/>
    <s v="FO"/>
    <x v="69"/>
    <x v="1"/>
    <x v="313"/>
    <n v="1018"/>
    <n v="0"/>
    <n v="2"/>
  </r>
  <r>
    <x v="613"/>
    <s v="FO"/>
    <x v="69"/>
    <x v="1"/>
    <x v="142"/>
    <n v="1023"/>
    <n v="0"/>
    <n v="2"/>
  </r>
  <r>
    <x v="614"/>
    <s v="FO"/>
    <x v="69"/>
    <x v="1"/>
    <x v="4"/>
    <n v="1025"/>
    <n v="0"/>
    <n v="2"/>
  </r>
  <r>
    <x v="615"/>
    <s v="FO"/>
    <x v="69"/>
    <x v="1"/>
    <x v="2"/>
    <n v="1028"/>
    <n v="0"/>
    <n v="2"/>
  </r>
  <r>
    <x v="616"/>
    <s v="FO"/>
    <x v="69"/>
    <x v="1"/>
    <x v="4"/>
    <n v="1030"/>
    <n v="0"/>
    <n v="2"/>
  </r>
  <r>
    <x v="617"/>
    <s v="FO"/>
    <x v="69"/>
    <x v="1"/>
    <x v="142"/>
    <n v="1035"/>
    <n v="0"/>
    <n v="2"/>
  </r>
  <r>
    <x v="618"/>
    <s v="FO"/>
    <x v="69"/>
    <x v="1"/>
    <x v="2"/>
    <n v="1038"/>
    <n v="0"/>
    <n v="2"/>
  </r>
  <r>
    <x v="619"/>
    <s v="FO"/>
    <x v="69"/>
    <x v="1"/>
    <x v="0"/>
    <n v="1038"/>
    <n v="0"/>
    <n v="2"/>
  </r>
  <r>
    <x v="620"/>
    <s v="FO"/>
    <x v="69"/>
    <x v="1"/>
    <x v="4"/>
    <n v="1040"/>
    <n v="0"/>
    <n v="2"/>
  </r>
  <r>
    <x v="621"/>
    <s v="FO"/>
    <x v="69"/>
    <x v="1"/>
    <x v="101"/>
    <n v="1044"/>
    <n v="0"/>
    <n v="2"/>
  </r>
  <r>
    <x v="622"/>
    <s v="FO"/>
    <x v="69"/>
    <x v="1"/>
    <x v="142"/>
    <n v="1049"/>
    <n v="0"/>
    <n v="2"/>
  </r>
  <r>
    <x v="623"/>
    <s v="FO"/>
    <x v="69"/>
    <x v="1"/>
    <x v="101"/>
    <n v="1053"/>
    <n v="0"/>
    <n v="2"/>
  </r>
  <r>
    <x v="624"/>
    <s v="FO"/>
    <x v="69"/>
    <x v="1"/>
    <x v="2"/>
    <n v="1056"/>
    <n v="0"/>
    <n v="2"/>
  </r>
  <r>
    <x v="625"/>
    <s v="FO"/>
    <x v="69"/>
    <x v="1"/>
    <x v="3"/>
    <n v="1062"/>
    <n v="0"/>
    <n v="2"/>
  </r>
  <r>
    <x v="626"/>
    <s v="FO"/>
    <x v="69"/>
    <x v="1"/>
    <x v="9"/>
    <n v="1070"/>
    <n v="0"/>
    <n v="2"/>
  </r>
  <r>
    <x v="627"/>
    <s v="FO"/>
    <x v="69"/>
    <x v="1"/>
    <x v="2"/>
    <n v="1073"/>
    <n v="0"/>
    <n v="2"/>
  </r>
  <r>
    <x v="628"/>
    <s v="FO"/>
    <x v="69"/>
    <x v="1"/>
    <x v="120"/>
    <n v="1080"/>
    <n v="0"/>
    <n v="2"/>
  </r>
  <r>
    <x v="629"/>
    <s v="FO"/>
    <x v="69"/>
    <x v="1"/>
    <x v="1"/>
    <n v="1081"/>
    <n v="0"/>
    <n v="2"/>
  </r>
  <r>
    <x v="630"/>
    <s v="FO"/>
    <x v="69"/>
    <x v="1"/>
    <x v="9"/>
    <n v="1089"/>
    <n v="0"/>
    <n v="2"/>
  </r>
  <r>
    <x v="631"/>
    <s v="FO"/>
    <x v="69"/>
    <x v="1"/>
    <x v="140"/>
    <n v="1101"/>
    <n v="0"/>
    <n v="2"/>
  </r>
  <r>
    <x v="632"/>
    <s v="FO"/>
    <x v="69"/>
    <x v="1"/>
    <x v="135"/>
    <n v="1118"/>
    <n v="0"/>
    <n v="2"/>
  </r>
  <r>
    <x v="633"/>
    <s v="FO"/>
    <x v="69"/>
    <x v="1"/>
    <x v="120"/>
    <n v="1125"/>
    <n v="0"/>
    <n v="2"/>
  </r>
  <r>
    <x v="634"/>
    <s v="FO"/>
    <x v="69"/>
    <x v="1"/>
    <x v="142"/>
    <n v="1130"/>
    <n v="0"/>
    <n v="2"/>
  </r>
  <r>
    <x v="635"/>
    <s v="FO"/>
    <x v="69"/>
    <x v="1"/>
    <x v="207"/>
    <n v="1143"/>
    <n v="0"/>
    <n v="2"/>
  </r>
  <r>
    <x v="636"/>
    <s v="FO"/>
    <x v="69"/>
    <x v="1"/>
    <x v="18"/>
    <n v="1164"/>
    <n v="0"/>
    <n v="2"/>
  </r>
  <r>
    <x v="637"/>
    <s v="FO"/>
    <x v="69"/>
    <x v="1"/>
    <x v="135"/>
    <n v="1181"/>
    <n v="0"/>
    <n v="2"/>
  </r>
  <r>
    <x v="638"/>
    <s v="FO"/>
    <x v="69"/>
    <x v="1"/>
    <x v="148"/>
    <n v="1191"/>
    <n v="0"/>
    <n v="2"/>
  </r>
  <r>
    <x v="639"/>
    <s v="FO"/>
    <x v="69"/>
    <x v="1"/>
    <x v="138"/>
    <n v="1213"/>
    <n v="0"/>
    <n v="2"/>
  </r>
  <r>
    <x v="640"/>
    <s v="FO"/>
    <x v="69"/>
    <x v="1"/>
    <x v="120"/>
    <n v="1220"/>
    <n v="0"/>
    <n v="2"/>
  </r>
  <r>
    <x v="641"/>
    <s v="FO"/>
    <x v="69"/>
    <x v="1"/>
    <x v="2"/>
    <n v="1223"/>
    <n v="0"/>
    <n v="2"/>
  </r>
  <r>
    <x v="642"/>
    <s v="FO"/>
    <x v="69"/>
    <x v="1"/>
    <x v="135"/>
    <n v="1240"/>
    <n v="0"/>
    <n v="2"/>
  </r>
  <r>
    <x v="643"/>
    <s v="FO"/>
    <x v="69"/>
    <x v="1"/>
    <x v="313"/>
    <n v="1249"/>
    <n v="0"/>
    <n v="2"/>
  </r>
  <r>
    <x v="644"/>
    <s v="FO"/>
    <x v="69"/>
    <x v="1"/>
    <x v="140"/>
    <n v="1261"/>
    <n v="0"/>
    <n v="2"/>
  </r>
  <r>
    <x v="645"/>
    <s v="FO"/>
    <x v="69"/>
    <x v="1"/>
    <x v="313"/>
    <n v="1270"/>
    <n v="0"/>
    <n v="2"/>
  </r>
  <r>
    <x v="646"/>
    <s v="FO"/>
    <x v="69"/>
    <x v="1"/>
    <x v="140"/>
    <n v="1282"/>
    <n v="0"/>
    <n v="2"/>
  </r>
  <r>
    <x v="647"/>
    <s v="FO"/>
    <x v="69"/>
    <x v="1"/>
    <x v="207"/>
    <n v="1295"/>
    <n v="0"/>
    <n v="2"/>
  </r>
  <r>
    <x v="648"/>
    <s v="FO"/>
    <x v="69"/>
    <x v="1"/>
    <x v="120"/>
    <n v="1302"/>
    <n v="0"/>
    <n v="2"/>
  </r>
  <r>
    <x v="649"/>
    <s v="FO"/>
    <x v="69"/>
    <x v="1"/>
    <x v="140"/>
    <n v="1314"/>
    <n v="0"/>
    <n v="2"/>
  </r>
  <r>
    <x v="650"/>
    <s v="FO"/>
    <x v="69"/>
    <x v="1"/>
    <x v="9"/>
    <n v="1322"/>
    <n v="0"/>
    <n v="2"/>
  </r>
  <r>
    <x v="651"/>
    <s v="FO"/>
    <x v="69"/>
    <x v="1"/>
    <x v="101"/>
    <n v="1326"/>
    <n v="0"/>
    <n v="2"/>
  </r>
  <r>
    <x v="652"/>
    <s v="FO"/>
    <x v="69"/>
    <x v="1"/>
    <x v="313"/>
    <n v="1335"/>
    <n v="0"/>
    <n v="2"/>
  </r>
  <r>
    <x v="653"/>
    <s v="FO"/>
    <x v="69"/>
    <x v="1"/>
    <x v="9"/>
    <n v="1343"/>
    <n v="0"/>
    <n v="2"/>
  </r>
  <r>
    <x v="654"/>
    <s v="FO"/>
    <x v="69"/>
    <x v="1"/>
    <x v="148"/>
    <n v="1353"/>
    <n v="0"/>
    <n v="2"/>
  </r>
  <r>
    <x v="655"/>
    <s v="FO"/>
    <x v="69"/>
    <x v="1"/>
    <x v="3"/>
    <n v="1359"/>
    <n v="0"/>
    <n v="2"/>
  </r>
  <r>
    <x v="656"/>
    <s v="FO"/>
    <x v="69"/>
    <x v="1"/>
    <x v="207"/>
    <n v="1372"/>
    <n v="0"/>
    <n v="2"/>
  </r>
  <r>
    <x v="657"/>
    <s v="FO"/>
    <x v="69"/>
    <x v="1"/>
    <x v="8"/>
    <n v="1387"/>
    <n v="0"/>
    <n v="2"/>
  </r>
  <r>
    <x v="658"/>
    <s v="FO"/>
    <x v="69"/>
    <x v="1"/>
    <x v="11"/>
    <n v="1413"/>
    <n v="0"/>
    <n v="2"/>
  </r>
  <r>
    <x v="659"/>
    <s v="FO"/>
    <x v="69"/>
    <x v="1"/>
    <x v="15"/>
    <n v="1451"/>
    <n v="0"/>
    <n v="2"/>
  </r>
  <r>
    <x v="660"/>
    <s v="FO"/>
    <x v="69"/>
    <x v="1"/>
    <x v="199"/>
    <n v="1540"/>
    <n v="0"/>
    <n v="2"/>
  </r>
  <r>
    <x v="661"/>
    <s v="FO"/>
    <x v="69"/>
    <x v="1"/>
    <x v="115"/>
    <n v="1618"/>
    <n v="0"/>
    <n v="2"/>
  </r>
  <r>
    <x v="662"/>
    <s v="FO"/>
    <x v="69"/>
    <x v="1"/>
    <x v="357"/>
    <n v="1717"/>
    <n v="0"/>
    <n v="2"/>
  </r>
  <r>
    <x v="663"/>
    <s v="FO"/>
    <x v="69"/>
    <x v="1"/>
    <x v="154"/>
    <n v="1782"/>
    <n v="0"/>
    <n v="2"/>
  </r>
  <r>
    <x v="664"/>
    <s v="FO"/>
    <x v="69"/>
    <x v="1"/>
    <x v="31"/>
    <n v="1850"/>
    <n v="0"/>
    <n v="2"/>
  </r>
  <r>
    <x v="665"/>
    <s v="FO"/>
    <x v="69"/>
    <x v="1"/>
    <x v="27"/>
    <n v="1934"/>
    <n v="0"/>
    <n v="2"/>
  </r>
  <r>
    <x v="666"/>
    <s v="FO"/>
    <x v="69"/>
    <x v="1"/>
    <x v="144"/>
    <n v="2015"/>
    <n v="0"/>
    <n v="2"/>
  </r>
  <r>
    <x v="667"/>
    <s v="FO"/>
    <x v="69"/>
    <x v="1"/>
    <x v="111"/>
    <n v="2086"/>
    <n v="0"/>
    <n v="2"/>
  </r>
  <r>
    <x v="668"/>
    <s v="FO"/>
    <x v="69"/>
    <x v="1"/>
    <x v="25"/>
    <n v="2149"/>
    <n v="0"/>
    <n v="2"/>
  </r>
  <r>
    <x v="669"/>
    <s v="FO"/>
    <x v="69"/>
    <x v="1"/>
    <x v="113"/>
    <n v="2216"/>
    <n v="1"/>
    <n v="3"/>
  </r>
  <r>
    <x v="670"/>
    <s v="FO"/>
    <x v="69"/>
    <x v="1"/>
    <x v="118"/>
    <n v="2292"/>
    <n v="0"/>
    <n v="3"/>
  </r>
  <r>
    <x v="671"/>
    <s v="FO"/>
    <x v="69"/>
    <x v="1"/>
    <x v="85"/>
    <n v="2377"/>
    <n v="1"/>
    <n v="4"/>
  </r>
  <r>
    <x v="672"/>
    <s v="FO"/>
    <x v="69"/>
    <x v="1"/>
    <x v="311"/>
    <n v="2488"/>
    <n v="1"/>
    <n v="5"/>
  </r>
  <r>
    <x v="673"/>
    <s v="FO"/>
    <x v="69"/>
    <x v="1"/>
    <x v="108"/>
    <n v="2543"/>
    <n v="0"/>
    <n v="5"/>
  </r>
  <r>
    <x v="674"/>
    <s v="FO"/>
    <x v="69"/>
    <x v="1"/>
    <x v="202"/>
    <n v="2591"/>
    <n v="0"/>
    <n v="5"/>
  </r>
  <r>
    <x v="675"/>
    <s v="FO"/>
    <x v="69"/>
    <x v="1"/>
    <x v="208"/>
    <n v="2620"/>
    <n v="0"/>
    <n v="5"/>
  </r>
  <r>
    <x v="676"/>
    <s v="FO"/>
    <x v="69"/>
    <x v="1"/>
    <x v="10"/>
    <n v="2672"/>
    <n v="1"/>
    <n v="6"/>
  </r>
  <r>
    <x v="677"/>
    <s v="FO"/>
    <x v="69"/>
    <x v="1"/>
    <x v="145"/>
    <n v="2736"/>
    <n v="0"/>
    <n v="6"/>
  </r>
  <r>
    <x v="678"/>
    <s v="FO"/>
    <x v="69"/>
    <x v="1"/>
    <x v="128"/>
    <n v="2783"/>
    <n v="0"/>
    <n v="6"/>
  </r>
  <r>
    <x v="679"/>
    <s v="FO"/>
    <x v="69"/>
    <x v="1"/>
    <x v="202"/>
    <n v="2831"/>
    <n v="0"/>
    <n v="6"/>
  </r>
  <r>
    <x v="680"/>
    <s v="FO"/>
    <x v="69"/>
    <x v="1"/>
    <x v="202"/>
    <n v="2879"/>
    <n v="1"/>
    <n v="7"/>
  </r>
  <r>
    <x v="681"/>
    <s v="FO"/>
    <x v="69"/>
    <x v="1"/>
    <x v="16"/>
    <n v="2909"/>
    <n v="0"/>
    <n v="7"/>
  </r>
  <r>
    <x v="682"/>
    <s v="FO"/>
    <x v="69"/>
    <x v="1"/>
    <x v="133"/>
    <n v="2944"/>
    <n v="1"/>
    <n v="8"/>
  </r>
  <r>
    <x v="683"/>
    <s v="FO"/>
    <x v="69"/>
    <x v="1"/>
    <x v="316"/>
    <n v="2971"/>
    <n v="2"/>
    <n v="10"/>
  </r>
  <r>
    <x v="684"/>
    <s v="FO"/>
    <x v="69"/>
    <x v="1"/>
    <x v="24"/>
    <n v="3022"/>
    <n v="0"/>
    <n v="10"/>
  </r>
  <r>
    <x v="685"/>
    <s v="FO"/>
    <x v="69"/>
    <x v="1"/>
    <x v="132"/>
    <n v="3050"/>
    <n v="1"/>
    <n v="11"/>
  </r>
  <r>
    <x v="686"/>
    <s v="FO"/>
    <x v="69"/>
    <x v="1"/>
    <x v="122"/>
    <n v="3095"/>
    <n v="0"/>
    <n v="11"/>
  </r>
  <r>
    <x v="687"/>
    <s v="FO"/>
    <x v="69"/>
    <x v="1"/>
    <x v="114"/>
    <n v="3136"/>
    <n v="0"/>
    <n v="11"/>
  </r>
  <r>
    <x v="688"/>
    <s v="FO"/>
    <x v="69"/>
    <x v="1"/>
    <x v="15"/>
    <n v="3174"/>
    <n v="1"/>
    <n v="12"/>
  </r>
  <r>
    <x v="689"/>
    <s v="FO"/>
    <x v="69"/>
    <x v="1"/>
    <x v="19"/>
    <n v="3214"/>
    <n v="0"/>
    <n v="12"/>
  </r>
  <r>
    <x v="690"/>
    <s v="FO"/>
    <x v="69"/>
    <x v="1"/>
    <x v="133"/>
    <n v="3249"/>
    <n v="0"/>
    <n v="12"/>
  </r>
  <r>
    <x v="691"/>
    <s v="FO"/>
    <x v="69"/>
    <x v="1"/>
    <x v="19"/>
    <n v="3289"/>
    <n v="1"/>
    <n v="13"/>
  </r>
  <r>
    <x v="692"/>
    <s v="FO"/>
    <x v="69"/>
    <x v="1"/>
    <x v="204"/>
    <n v="3342"/>
    <n v="0"/>
    <n v="13"/>
  </r>
  <r>
    <x v="693"/>
    <s v="FO"/>
    <x v="69"/>
    <x v="1"/>
    <x v="116"/>
    <n v="3381"/>
    <n v="0"/>
    <n v="13"/>
  </r>
  <r>
    <x v="694"/>
    <s v="FO"/>
    <x v="69"/>
    <x v="1"/>
    <x v="6"/>
    <n v="3413"/>
    <n v="0"/>
    <n v="13"/>
  </r>
  <r>
    <x v="695"/>
    <s v="FO"/>
    <x v="69"/>
    <x v="1"/>
    <x v="25"/>
    <n v="3476"/>
    <n v="0"/>
    <n v="13"/>
  </r>
  <r>
    <x v="696"/>
    <s v="FO"/>
    <x v="69"/>
    <x v="1"/>
    <x v="21"/>
    <n v="3510"/>
    <n v="0"/>
    <n v="13"/>
  </r>
  <r>
    <x v="697"/>
    <s v="FO"/>
    <x v="69"/>
    <x v="1"/>
    <x v="202"/>
    <n v="3558"/>
    <n v="0"/>
    <n v="13"/>
  </r>
  <r>
    <x v="698"/>
    <s v="FO"/>
    <x v="69"/>
    <x v="1"/>
    <x v="23"/>
    <n v="3631"/>
    <n v="0"/>
    <n v="13"/>
  </r>
  <r>
    <x v="699"/>
    <s v="FO"/>
    <x v="69"/>
    <x v="1"/>
    <x v="146"/>
    <n v="3693"/>
    <n v="0"/>
    <n v="13"/>
  </r>
  <r>
    <x v="700"/>
    <s v="FO"/>
    <x v="69"/>
    <x v="1"/>
    <x v="146"/>
    <n v="3755"/>
    <n v="0"/>
    <n v="13"/>
  </r>
  <r>
    <x v="701"/>
    <s v="FO"/>
    <x v="69"/>
    <x v="1"/>
    <x v="125"/>
    <n v="3801"/>
    <n v="0"/>
    <n v="13"/>
  </r>
  <r>
    <x v="702"/>
    <s v="FO"/>
    <x v="69"/>
    <x v="1"/>
    <x v="146"/>
    <n v="3863"/>
    <n v="0"/>
    <n v="13"/>
  </r>
  <r>
    <x v="703"/>
    <s v="FO"/>
    <x v="69"/>
    <x v="1"/>
    <x v="22"/>
    <n v="3921"/>
    <n v="0"/>
    <n v="13"/>
  </r>
  <r>
    <x v="704"/>
    <s v="FO"/>
    <x v="69"/>
    <x v="1"/>
    <x v="114"/>
    <n v="3962"/>
    <n v="0"/>
    <n v="13"/>
  </r>
  <r>
    <x v="705"/>
    <s v="FO"/>
    <x v="69"/>
    <x v="1"/>
    <x v="130"/>
    <n v="4058"/>
    <n v="0"/>
    <n v="13"/>
  </r>
  <r>
    <x v="706"/>
    <s v="FO"/>
    <x v="69"/>
    <x v="1"/>
    <x v="144"/>
    <n v="4139"/>
    <n v="0"/>
    <n v="13"/>
  </r>
  <r>
    <x v="707"/>
    <s v="FO"/>
    <x v="69"/>
    <x v="1"/>
    <x v="115"/>
    <n v="4217"/>
    <n v="0"/>
    <n v="13"/>
  </r>
  <r>
    <x v="708"/>
    <s v="FO"/>
    <x v="69"/>
    <x v="1"/>
    <x v="25"/>
    <n v="4280"/>
    <n v="0"/>
    <n v="13"/>
  </r>
  <r>
    <x v="709"/>
    <s v="FO"/>
    <x v="69"/>
    <x v="1"/>
    <x v="146"/>
    <n v="4342"/>
    <n v="0"/>
    <n v="13"/>
  </r>
  <r>
    <x v="710"/>
    <s v="FO"/>
    <x v="69"/>
    <x v="1"/>
    <x v="133"/>
    <n v="4377"/>
    <n v="0"/>
    <n v="13"/>
  </r>
  <r>
    <x v="711"/>
    <s v="FO"/>
    <x v="69"/>
    <x v="1"/>
    <x v="114"/>
    <n v="4418"/>
    <n v="0"/>
    <n v="13"/>
  </r>
  <r>
    <x v="712"/>
    <s v="FO"/>
    <x v="69"/>
    <x v="1"/>
    <x v="145"/>
    <n v="4482"/>
    <n v="0"/>
    <n v="13"/>
  </r>
  <r>
    <x v="713"/>
    <s v="FO"/>
    <x v="69"/>
    <x v="1"/>
    <x v="143"/>
    <n v="4526"/>
    <n v="0"/>
    <n v="13"/>
  </r>
  <r>
    <x v="714"/>
    <s v="FO"/>
    <x v="69"/>
    <x v="1"/>
    <x v="139"/>
    <n v="4575"/>
    <n v="0"/>
    <n v="13"/>
  </r>
  <r>
    <x v="715"/>
    <s v="FO"/>
    <x v="69"/>
    <x v="1"/>
    <x v="203"/>
    <n v="4644"/>
    <n v="0"/>
    <n v="13"/>
  </r>
  <r>
    <x v="716"/>
    <s v="FO"/>
    <x v="69"/>
    <x v="1"/>
    <x v="153"/>
    <n v="4705"/>
    <n v="0"/>
    <n v="13"/>
  </r>
  <r>
    <x v="717"/>
    <s v="FO"/>
    <x v="69"/>
    <x v="1"/>
    <x v="133"/>
    <n v="4740"/>
    <n v="0"/>
    <n v="13"/>
  </r>
  <r>
    <x v="718"/>
    <s v="FO"/>
    <x v="69"/>
    <x v="1"/>
    <x v="205"/>
    <n v="4797"/>
    <n v="0"/>
    <n v="13"/>
  </r>
  <r>
    <x v="719"/>
    <s v="FO"/>
    <x v="69"/>
    <x v="1"/>
    <x v="100"/>
    <n v="4897"/>
    <n v="0"/>
    <n v="13"/>
  </r>
  <r>
    <x v="720"/>
    <s v="FO"/>
    <x v="69"/>
    <x v="1"/>
    <x v="112"/>
    <n v="4979"/>
    <n v="0"/>
    <n v="13"/>
  </r>
  <r>
    <x v="721"/>
    <s v="FO"/>
    <x v="69"/>
    <x v="1"/>
    <x v="154"/>
    <n v="5044"/>
    <n v="0"/>
    <n v="13"/>
  </r>
  <r>
    <x v="722"/>
    <s v="FO"/>
    <x v="69"/>
    <x v="1"/>
    <x v="118"/>
    <n v="5120"/>
    <n v="0"/>
    <n v="13"/>
  </r>
  <r>
    <x v="723"/>
    <s v="FO"/>
    <x v="69"/>
    <x v="1"/>
    <x v="16"/>
    <n v="5150"/>
    <n v="0"/>
    <n v="13"/>
  </r>
  <r>
    <x v="724"/>
    <s v="FO"/>
    <x v="69"/>
    <x v="1"/>
    <x v="148"/>
    <n v="5160"/>
    <n v="0"/>
    <n v="13"/>
  </r>
  <r>
    <x v="725"/>
    <s v="FO"/>
    <x v="69"/>
    <x v="1"/>
    <x v="75"/>
    <n v="5266"/>
    <n v="0"/>
    <n v="13"/>
  </r>
  <r>
    <x v="726"/>
    <s v="FO"/>
    <x v="69"/>
    <x v="1"/>
    <x v="826"/>
    <n v="5446"/>
    <n v="0"/>
    <n v="13"/>
  </r>
  <r>
    <x v="727"/>
    <s v="FO"/>
    <x v="69"/>
    <x v="1"/>
    <x v="200"/>
    <n v="5553"/>
    <n v="0"/>
    <n v="13"/>
  </r>
  <r>
    <x v="728"/>
    <s v="FO"/>
    <x v="69"/>
    <x v="1"/>
    <x v="704"/>
    <n v="5769"/>
    <n v="1"/>
    <n v="14"/>
  </r>
  <r>
    <x v="729"/>
    <s v="FO"/>
    <x v="69"/>
    <x v="1"/>
    <x v="428"/>
    <n v="6010"/>
    <n v="0"/>
    <n v="14"/>
  </r>
  <r>
    <x v="730"/>
    <s v="FO"/>
    <x v="69"/>
    <x v="1"/>
    <x v="118"/>
    <n v="6086"/>
    <n v="0"/>
    <n v="14"/>
  </r>
  <r>
    <x v="731"/>
    <s v="FO"/>
    <x v="69"/>
    <x v="1"/>
    <x v="116"/>
    <n v="6125"/>
    <n v="0"/>
    <n v="14"/>
  </r>
  <r>
    <x v="732"/>
    <s v="FO"/>
    <x v="69"/>
    <x v="1"/>
    <x v="386"/>
    <n v="6372"/>
    <n v="1"/>
    <n v="15"/>
  </r>
  <r>
    <x v="733"/>
    <s v="FO"/>
    <x v="69"/>
    <x v="1"/>
    <x v="94"/>
    <n v="6651"/>
    <n v="0"/>
    <n v="15"/>
  </r>
  <r>
    <x v="734"/>
    <s v="FO"/>
    <x v="69"/>
    <x v="1"/>
    <x v="775"/>
    <n v="6860"/>
    <n v="0"/>
    <n v="15"/>
  </r>
  <r>
    <x v="735"/>
    <s v="FO"/>
    <x v="69"/>
    <x v="1"/>
    <x v="547"/>
    <n v="7177"/>
    <n v="0"/>
    <n v="15"/>
  </r>
  <r>
    <x v="736"/>
    <s v="FO"/>
    <x v="69"/>
    <x v="1"/>
    <x v="673"/>
    <n v="7369"/>
    <n v="0"/>
    <n v="15"/>
  </r>
  <r>
    <x v="737"/>
    <s v="FO"/>
    <x v="69"/>
    <x v="1"/>
    <x v="407"/>
    <n v="7559"/>
    <n v="0"/>
    <n v="15"/>
  </r>
  <r>
    <x v="738"/>
    <s v="FO"/>
    <x v="69"/>
    <x v="1"/>
    <x v="355"/>
    <n v="7714"/>
    <n v="0"/>
    <n v="15"/>
  </r>
  <r>
    <x v="739"/>
    <s v="FO"/>
    <x v="69"/>
    <x v="1"/>
    <x v="379"/>
    <n v="7936"/>
    <n v="0"/>
    <n v="15"/>
  </r>
  <r>
    <x v="740"/>
    <s v="FO"/>
    <x v="69"/>
    <x v="1"/>
    <x v="781"/>
    <n v="8318"/>
    <n v="0"/>
    <n v="15"/>
  </r>
  <r>
    <x v="741"/>
    <s v="FO"/>
    <x v="69"/>
    <x v="1"/>
    <x v="777"/>
    <n v="8587"/>
    <n v="0"/>
    <n v="15"/>
  </r>
  <r>
    <x v="742"/>
    <s v="FO"/>
    <x v="69"/>
    <x v="1"/>
    <x v="552"/>
    <n v="8966"/>
    <n v="0"/>
    <n v="15"/>
  </r>
  <r>
    <x v="743"/>
    <s v="FO"/>
    <x v="69"/>
    <x v="1"/>
    <x v="828"/>
    <n v="9356"/>
    <n v="0"/>
    <n v="15"/>
  </r>
  <r>
    <x v="744"/>
    <s v="FO"/>
    <x v="69"/>
    <x v="1"/>
    <x v="45"/>
    <n v="9769"/>
    <n v="0"/>
    <n v="15"/>
  </r>
  <r>
    <x v="745"/>
    <s v="FO"/>
    <x v="69"/>
    <x v="1"/>
    <x v="48"/>
    <n v="10177"/>
    <n v="0"/>
    <n v="15"/>
  </r>
  <r>
    <x v="746"/>
    <s v="FO"/>
    <x v="69"/>
    <x v="1"/>
    <x v="832"/>
    <n v="10592"/>
    <n v="0"/>
    <n v="15"/>
  </r>
  <r>
    <x v="747"/>
    <s v="FO"/>
    <x v="69"/>
    <x v="1"/>
    <x v="906"/>
    <n v="11320"/>
    <n v="0"/>
    <n v="15"/>
  </r>
  <r>
    <x v="748"/>
    <s v="FO"/>
    <x v="69"/>
    <x v="1"/>
    <x v="2598"/>
    <n v="11955"/>
    <n v="0"/>
    <n v="15"/>
  </r>
  <r>
    <x v="749"/>
    <s v="FO"/>
    <x v="69"/>
    <x v="1"/>
    <x v="4029"/>
    <n v="12682"/>
    <n v="0"/>
    <n v="15"/>
  </r>
  <r>
    <x v="750"/>
    <s v="FO"/>
    <x v="69"/>
    <x v="1"/>
    <x v="594"/>
    <n v="13215"/>
    <n v="0"/>
    <n v="15"/>
  </r>
  <r>
    <x v="751"/>
    <s v="FO"/>
    <x v="69"/>
    <x v="1"/>
    <x v="602"/>
    <n v="13831"/>
    <n v="2"/>
    <n v="17"/>
  </r>
  <r>
    <x v="752"/>
    <s v="FO"/>
    <x v="69"/>
    <x v="1"/>
    <x v="854"/>
    <n v="14349"/>
    <n v="0"/>
    <n v="17"/>
  </r>
  <r>
    <x v="753"/>
    <s v="FO"/>
    <x v="69"/>
    <x v="1"/>
    <x v="433"/>
    <n v="14874"/>
    <n v="0"/>
    <n v="17"/>
  </r>
  <r>
    <x v="754"/>
    <s v="FO"/>
    <x v="69"/>
    <x v="1"/>
    <x v="3295"/>
    <n v="15787"/>
    <n v="0"/>
    <n v="17"/>
  </r>
  <r>
    <x v="755"/>
    <s v="FO"/>
    <x v="69"/>
    <x v="1"/>
    <x v="916"/>
    <n v="16644"/>
    <n v="0"/>
    <n v="17"/>
  </r>
  <r>
    <x v="756"/>
    <s v="FO"/>
    <x v="69"/>
    <x v="1"/>
    <x v="3292"/>
    <n v="17411"/>
    <n v="1"/>
    <n v="18"/>
  </r>
  <r>
    <x v="757"/>
    <s v="FO"/>
    <x v="69"/>
    <x v="1"/>
    <x v="1682"/>
    <n v="18047"/>
    <n v="0"/>
    <n v="18"/>
  </r>
  <r>
    <x v="758"/>
    <s v="FO"/>
    <x v="69"/>
    <x v="1"/>
    <x v="68"/>
    <n v="18622"/>
    <n v="0"/>
    <n v="18"/>
  </r>
  <r>
    <x v="759"/>
    <s v="FO"/>
    <x v="69"/>
    <x v="1"/>
    <x v="565"/>
    <n v="19108"/>
    <n v="0"/>
    <n v="18"/>
  </r>
  <r>
    <x v="760"/>
    <s v="FO"/>
    <x v="69"/>
    <x v="1"/>
    <x v="433"/>
    <n v="19633"/>
    <n v="0"/>
    <n v="18"/>
  </r>
  <r>
    <x v="761"/>
    <s v="FO"/>
    <x v="69"/>
    <x v="1"/>
    <x v="507"/>
    <n v="20757"/>
    <n v="1"/>
    <n v="19"/>
  </r>
  <r>
    <x v="762"/>
    <s v="FO"/>
    <x v="69"/>
    <x v="1"/>
    <x v="816"/>
    <n v="21467"/>
    <n v="0"/>
    <n v="19"/>
  </r>
  <r>
    <x v="763"/>
    <s v="FO"/>
    <x v="69"/>
    <x v="1"/>
    <x v="755"/>
    <n v="22310"/>
    <n v="0"/>
    <n v="19"/>
  </r>
  <r>
    <x v="764"/>
    <s v="FO"/>
    <x v="69"/>
    <x v="1"/>
    <x v="324"/>
    <n v="22918"/>
    <n v="1"/>
    <n v="20"/>
  </r>
  <r>
    <x v="765"/>
    <s v="FO"/>
    <x v="69"/>
    <x v="1"/>
    <x v="1553"/>
    <n v="23595"/>
    <n v="0"/>
    <n v="20"/>
  </r>
  <r>
    <x v="766"/>
    <s v="FO"/>
    <x v="69"/>
    <x v="1"/>
    <x v="291"/>
    <n v="24016"/>
    <n v="0"/>
    <n v="20"/>
  </r>
  <r>
    <x v="767"/>
    <s v="FO"/>
    <x v="69"/>
    <x v="1"/>
    <x v="330"/>
    <n v="24370"/>
    <n v="0"/>
    <n v="20"/>
  </r>
  <r>
    <x v="768"/>
    <s v="FO"/>
    <x v="69"/>
    <x v="1"/>
    <x v="2718"/>
    <n v="25635"/>
    <n v="0"/>
    <n v="20"/>
  </r>
  <r>
    <x v="769"/>
    <s v="FO"/>
    <x v="69"/>
    <x v="1"/>
    <x v="2637"/>
    <n v="26320"/>
    <n v="2"/>
    <n v="22"/>
  </r>
  <r>
    <x v="770"/>
    <s v="FO"/>
    <x v="69"/>
    <x v="1"/>
    <x v="610"/>
    <n v="27010"/>
    <n v="0"/>
    <n v="22"/>
  </r>
  <r>
    <x v="771"/>
    <s v="FO"/>
    <x v="69"/>
    <x v="1"/>
    <x v="5543"/>
    <n v="27711"/>
    <n v="0"/>
    <n v="22"/>
  </r>
  <r>
    <x v="772"/>
    <s v="FO"/>
    <x v="69"/>
    <x v="1"/>
    <x v="1863"/>
    <n v="28430"/>
    <n v="0"/>
    <n v="22"/>
  </r>
  <r>
    <x v="773"/>
    <s v="FO"/>
    <x v="69"/>
    <x v="1"/>
    <x v="69"/>
    <n v="28735"/>
    <n v="1"/>
    <n v="23"/>
  </r>
  <r>
    <x v="774"/>
    <s v="FO"/>
    <x v="69"/>
    <x v="1"/>
    <x v="227"/>
    <n v="29075"/>
    <n v="1"/>
    <n v="24"/>
  </r>
  <r>
    <x v="775"/>
    <s v="FO"/>
    <x v="69"/>
    <x v="1"/>
    <x v="3473"/>
    <n v="30020"/>
    <n v="0"/>
    <n v="24"/>
  </r>
  <r>
    <x v="776"/>
    <s v="FO"/>
    <x v="69"/>
    <x v="1"/>
    <x v="2793"/>
    <n v="30581"/>
    <n v="0"/>
    <n v="24"/>
  </r>
  <r>
    <x v="777"/>
    <s v="FO"/>
    <x v="69"/>
    <x v="1"/>
    <x v="722"/>
    <n v="31102"/>
    <n v="0"/>
    <n v="24"/>
  </r>
  <r>
    <x v="778"/>
    <s v="FO"/>
    <x v="69"/>
    <x v="1"/>
    <x v="86"/>
    <n v="31458"/>
    <n v="0"/>
    <n v="24"/>
  </r>
  <r>
    <x v="779"/>
    <s v="FO"/>
    <x v="69"/>
    <x v="1"/>
    <x v="764"/>
    <n v="31884"/>
    <n v="0"/>
    <n v="24"/>
  </r>
  <r>
    <x v="780"/>
    <s v="FO"/>
    <x v="69"/>
    <x v="1"/>
    <x v="378"/>
    <n v="32054"/>
    <n v="0"/>
    <n v="24"/>
  </r>
  <r>
    <x v="781"/>
    <s v="FO"/>
    <x v="69"/>
    <x v="1"/>
    <x v="428"/>
    <n v="32295"/>
    <n v="0"/>
    <n v="24"/>
  </r>
  <r>
    <x v="782"/>
    <s v="FO"/>
    <x v="69"/>
    <x v="1"/>
    <x v="3309"/>
    <n v="32908"/>
    <n v="1"/>
    <n v="25"/>
  </r>
  <r>
    <x v="783"/>
    <s v="FO"/>
    <x v="69"/>
    <x v="1"/>
    <x v="177"/>
    <n v="33191"/>
    <n v="0"/>
    <n v="25"/>
  </r>
  <r>
    <x v="784"/>
    <s v="FO"/>
    <x v="69"/>
    <x v="1"/>
    <x v="479"/>
    <n v="33598"/>
    <n v="1"/>
    <n v="26"/>
  </r>
  <r>
    <x v="785"/>
    <s v="FO"/>
    <x v="69"/>
    <x v="1"/>
    <x v="704"/>
    <n v="33814"/>
    <n v="2"/>
    <n v="28"/>
  </r>
  <r>
    <x v="786"/>
    <s v="FO"/>
    <x v="69"/>
    <x v="1"/>
    <x v="862"/>
    <n v="34138"/>
    <n v="0"/>
    <n v="28"/>
  </r>
  <r>
    <x v="787"/>
    <s v="FO"/>
    <x v="69"/>
    <x v="1"/>
    <x v="214"/>
    <n v="34247"/>
    <n v="0"/>
    <n v="28"/>
  </r>
  <r>
    <x v="788"/>
    <s v="FO"/>
    <x v="69"/>
    <x v="1"/>
    <x v="412"/>
    <n v="34383"/>
    <n v="0"/>
    <n v="28"/>
  </r>
  <r>
    <x v="789"/>
    <s v="FO"/>
    <x v="69"/>
    <x v="1"/>
    <x v="188"/>
    <n v="34658"/>
    <n v="0"/>
    <n v="28"/>
  </r>
  <r>
    <x v="790"/>
    <s v="FO"/>
    <x v="69"/>
    <x v="1"/>
    <x v="0"/>
    <n v="34658"/>
    <n v="0"/>
    <n v="28"/>
  </r>
  <r>
    <x v="791"/>
    <s v="FO"/>
    <x v="69"/>
    <x v="1"/>
    <x v="0"/>
    <n v="34658"/>
    <n v="0"/>
    <n v="28"/>
  </r>
  <r>
    <x v="792"/>
    <s v="FO"/>
    <x v="69"/>
    <x v="1"/>
    <x v="0"/>
    <n v="34658"/>
    <n v="0"/>
    <n v="28"/>
  </r>
  <r>
    <x v="793"/>
    <s v="FO"/>
    <x v="69"/>
    <x v="1"/>
    <x v="0"/>
    <n v="34658"/>
    <n v="0"/>
    <n v="28"/>
  </r>
  <r>
    <x v="794"/>
    <s v="FO"/>
    <x v="69"/>
    <x v="1"/>
    <x v="0"/>
    <n v="34658"/>
    <n v="0"/>
    <n v="28"/>
  </r>
  <r>
    <x v="795"/>
    <s v="FO"/>
    <x v="69"/>
    <x v="1"/>
    <x v="0"/>
    <n v="34658"/>
    <n v="0"/>
    <n v="28"/>
  </r>
  <r>
    <x v="796"/>
    <s v="FO"/>
    <x v="69"/>
    <x v="1"/>
    <x v="0"/>
    <n v="34658"/>
    <n v="0"/>
    <n v="28"/>
  </r>
  <r>
    <x v="797"/>
    <s v="FO"/>
    <x v="69"/>
    <x v="1"/>
    <x v="0"/>
    <n v="34658"/>
    <n v="0"/>
    <n v="28"/>
  </r>
  <r>
    <x v="798"/>
    <s v="FO"/>
    <x v="69"/>
    <x v="1"/>
    <x v="0"/>
    <n v="34658"/>
    <n v="0"/>
    <n v="28"/>
  </r>
  <r>
    <x v="799"/>
    <s v="FO"/>
    <x v="69"/>
    <x v="1"/>
    <x v="0"/>
    <n v="34658"/>
    <n v="0"/>
    <n v="28"/>
  </r>
  <r>
    <x v="800"/>
    <s v="FO"/>
    <x v="69"/>
    <x v="1"/>
    <x v="0"/>
    <n v="34658"/>
    <n v="0"/>
    <n v="28"/>
  </r>
  <r>
    <x v="801"/>
    <s v="FO"/>
    <x v="69"/>
    <x v="1"/>
    <x v="0"/>
    <n v="34658"/>
    <n v="0"/>
    <n v="28"/>
  </r>
  <r>
    <x v="802"/>
    <s v="FO"/>
    <x v="69"/>
    <x v="1"/>
    <x v="0"/>
    <n v="34658"/>
    <n v="0"/>
    <n v="28"/>
  </r>
  <r>
    <x v="803"/>
    <s v="FO"/>
    <x v="69"/>
    <x v="1"/>
    <x v="0"/>
    <n v="34658"/>
    <n v="0"/>
    <n v="28"/>
  </r>
  <r>
    <x v="804"/>
    <s v="FO"/>
    <x v="69"/>
    <x v="1"/>
    <x v="0"/>
    <n v="34658"/>
    <n v="0"/>
    <n v="28"/>
  </r>
  <r>
    <x v="805"/>
    <s v="FO"/>
    <x v="69"/>
    <x v="1"/>
    <x v="0"/>
    <n v="34658"/>
    <n v="0"/>
    <n v="28"/>
  </r>
  <r>
    <x v="806"/>
    <s v="FO"/>
    <x v="69"/>
    <x v="1"/>
    <x v="0"/>
    <n v="34658"/>
    <n v="0"/>
    <n v="28"/>
  </r>
  <r>
    <x v="807"/>
    <s v="FO"/>
    <x v="69"/>
    <x v="1"/>
    <x v="0"/>
    <n v="34658"/>
    <n v="0"/>
    <n v="28"/>
  </r>
  <r>
    <x v="808"/>
    <s v="FO"/>
    <x v="69"/>
    <x v="1"/>
    <x v="0"/>
    <n v="34658"/>
    <n v="0"/>
    <n v="28"/>
  </r>
  <r>
    <x v="809"/>
    <s v="FO"/>
    <x v="69"/>
    <x v="1"/>
    <x v="0"/>
    <n v="34658"/>
    <n v="0"/>
    <n v="28"/>
  </r>
  <r>
    <x v="810"/>
    <s v="FO"/>
    <x v="69"/>
    <x v="1"/>
    <x v="0"/>
    <n v="34658"/>
    <n v="0"/>
    <n v="28"/>
  </r>
  <r>
    <x v="811"/>
    <s v="FO"/>
    <x v="69"/>
    <x v="1"/>
    <x v="0"/>
    <n v="34658"/>
    <n v="0"/>
    <n v="28"/>
  </r>
  <r>
    <x v="812"/>
    <s v="FO"/>
    <x v="69"/>
    <x v="1"/>
    <x v="0"/>
    <n v="34658"/>
    <n v="0"/>
    <n v="28"/>
  </r>
  <r>
    <x v="813"/>
    <s v="FO"/>
    <x v="69"/>
    <x v="1"/>
    <x v="0"/>
    <n v="34658"/>
    <n v="0"/>
    <n v="28"/>
  </r>
  <r>
    <x v="814"/>
    <s v="FO"/>
    <x v="69"/>
    <x v="1"/>
    <x v="0"/>
    <n v="34658"/>
    <n v="0"/>
    <n v="28"/>
  </r>
  <r>
    <x v="815"/>
    <s v="FO"/>
    <x v="69"/>
    <x v="1"/>
    <x v="0"/>
    <n v="34658"/>
    <n v="0"/>
    <n v="28"/>
  </r>
  <r>
    <x v="816"/>
    <s v="FO"/>
    <x v="69"/>
    <x v="1"/>
    <x v="0"/>
    <n v="34658"/>
    <n v="0"/>
    <n v="28"/>
  </r>
  <r>
    <x v="817"/>
    <s v="FO"/>
    <x v="69"/>
    <x v="1"/>
    <x v="0"/>
    <n v="34658"/>
    <n v="0"/>
    <n v="28"/>
  </r>
  <r>
    <x v="818"/>
    <s v="FO"/>
    <x v="69"/>
    <x v="1"/>
    <x v="0"/>
    <n v="34658"/>
    <n v="0"/>
    <n v="28"/>
  </r>
  <r>
    <x v="819"/>
    <s v="FO"/>
    <x v="69"/>
    <x v="1"/>
    <x v="0"/>
    <n v="34658"/>
    <n v="0"/>
    <n v="28"/>
  </r>
  <r>
    <x v="820"/>
    <s v="FO"/>
    <x v="69"/>
    <x v="1"/>
    <x v="0"/>
    <n v="34658"/>
    <n v="0"/>
    <n v="28"/>
  </r>
  <r>
    <x v="821"/>
    <s v="FO"/>
    <x v="69"/>
    <x v="1"/>
    <x v="0"/>
    <n v="34658"/>
    <n v="0"/>
    <n v="28"/>
  </r>
  <r>
    <x v="822"/>
    <s v="FO"/>
    <x v="69"/>
    <x v="1"/>
    <x v="0"/>
    <n v="34658"/>
    <n v="0"/>
    <n v="28"/>
  </r>
  <r>
    <x v="823"/>
    <s v="FO"/>
    <x v="69"/>
    <x v="1"/>
    <x v="0"/>
    <n v="34658"/>
    <n v="0"/>
    <n v="28"/>
  </r>
  <r>
    <x v="824"/>
    <s v="FO"/>
    <x v="69"/>
    <x v="1"/>
    <x v="0"/>
    <n v="34658"/>
    <n v="0"/>
    <n v="28"/>
  </r>
  <r>
    <x v="825"/>
    <s v="FO"/>
    <x v="69"/>
    <x v="1"/>
    <x v="0"/>
    <n v="34658"/>
    <n v="0"/>
    <n v="28"/>
  </r>
  <r>
    <x v="826"/>
    <s v="FO"/>
    <x v="69"/>
    <x v="1"/>
    <x v="0"/>
    <n v="34658"/>
    <n v="0"/>
    <n v="28"/>
  </r>
  <r>
    <x v="827"/>
    <s v="FO"/>
    <x v="69"/>
    <x v="1"/>
    <x v="0"/>
    <n v="34658"/>
    <n v="0"/>
    <n v="28"/>
  </r>
  <r>
    <x v="828"/>
    <s v="FO"/>
    <x v="69"/>
    <x v="1"/>
    <x v="0"/>
    <n v="34658"/>
    <n v="0"/>
    <n v="28"/>
  </r>
  <r>
    <x v="829"/>
    <s v="FO"/>
    <x v="69"/>
    <x v="1"/>
    <x v="0"/>
    <n v="34658"/>
    <n v="0"/>
    <n v="28"/>
  </r>
  <r>
    <x v="830"/>
    <s v="FO"/>
    <x v="69"/>
    <x v="1"/>
    <x v="0"/>
    <n v="34658"/>
    <n v="0"/>
    <n v="28"/>
  </r>
  <r>
    <x v="831"/>
    <s v="FO"/>
    <x v="69"/>
    <x v="1"/>
    <x v="0"/>
    <n v="34658"/>
    <n v="0"/>
    <n v="28"/>
  </r>
  <r>
    <x v="832"/>
    <s v="FO"/>
    <x v="69"/>
    <x v="1"/>
    <x v="0"/>
    <n v="34658"/>
    <n v="0"/>
    <n v="28"/>
  </r>
  <r>
    <x v="833"/>
    <s v="FO"/>
    <x v="69"/>
    <x v="1"/>
    <x v="0"/>
    <n v="34658"/>
    <n v="0"/>
    <n v="28"/>
  </r>
  <r>
    <x v="834"/>
    <s v="FO"/>
    <x v="69"/>
    <x v="1"/>
    <x v="0"/>
    <n v="34658"/>
    <n v="0"/>
    <n v="28"/>
  </r>
  <r>
    <x v="835"/>
    <s v="FO"/>
    <x v="69"/>
    <x v="1"/>
    <x v="0"/>
    <n v="34658"/>
    <n v="0"/>
    <n v="28"/>
  </r>
  <r>
    <x v="836"/>
    <s v="FO"/>
    <x v="69"/>
    <x v="1"/>
    <x v="0"/>
    <n v="34658"/>
    <n v="0"/>
    <n v="28"/>
  </r>
  <r>
    <x v="837"/>
    <s v="FO"/>
    <x v="69"/>
    <x v="1"/>
    <x v="0"/>
    <n v="34658"/>
    <n v="0"/>
    <n v="28"/>
  </r>
  <r>
    <x v="838"/>
    <s v="FO"/>
    <x v="69"/>
    <x v="1"/>
    <x v="0"/>
    <n v="34658"/>
    <n v="0"/>
    <n v="28"/>
  </r>
  <r>
    <x v="839"/>
    <s v="FO"/>
    <x v="69"/>
    <x v="1"/>
    <x v="0"/>
    <n v="34658"/>
    <n v="0"/>
    <n v="28"/>
  </r>
  <r>
    <x v="840"/>
    <s v="FO"/>
    <x v="69"/>
    <x v="1"/>
    <x v="0"/>
    <n v="34658"/>
    <n v="0"/>
    <n v="28"/>
  </r>
  <r>
    <x v="841"/>
    <s v="FO"/>
    <x v="69"/>
    <x v="1"/>
    <x v="0"/>
    <n v="34658"/>
    <n v="0"/>
    <n v="28"/>
  </r>
  <r>
    <x v="842"/>
    <s v="FO"/>
    <x v="69"/>
    <x v="1"/>
    <x v="0"/>
    <n v="34658"/>
    <n v="0"/>
    <n v="28"/>
  </r>
  <r>
    <x v="843"/>
    <s v="FO"/>
    <x v="69"/>
    <x v="1"/>
    <x v="0"/>
    <n v="34658"/>
    <n v="0"/>
    <n v="28"/>
  </r>
  <r>
    <x v="844"/>
    <s v="FO"/>
    <x v="69"/>
    <x v="1"/>
    <x v="0"/>
    <n v="34658"/>
    <n v="0"/>
    <n v="28"/>
  </r>
  <r>
    <x v="845"/>
    <s v="FO"/>
    <x v="69"/>
    <x v="1"/>
    <x v="0"/>
    <n v="34658"/>
    <n v="0"/>
    <n v="28"/>
  </r>
  <r>
    <x v="846"/>
    <s v="FO"/>
    <x v="69"/>
    <x v="1"/>
    <x v="0"/>
    <n v="34658"/>
    <n v="0"/>
    <n v="28"/>
  </r>
  <r>
    <x v="847"/>
    <s v="FO"/>
    <x v="69"/>
    <x v="1"/>
    <x v="0"/>
    <n v="34658"/>
    <n v="0"/>
    <n v="28"/>
  </r>
  <r>
    <x v="848"/>
    <s v="FO"/>
    <x v="69"/>
    <x v="1"/>
    <x v="0"/>
    <n v="34658"/>
    <n v="0"/>
    <n v="28"/>
  </r>
  <r>
    <x v="849"/>
    <s v="FO"/>
    <x v="69"/>
    <x v="1"/>
    <x v="0"/>
    <n v="34658"/>
    <n v="0"/>
    <n v="28"/>
  </r>
  <r>
    <x v="850"/>
    <s v="FO"/>
    <x v="69"/>
    <x v="1"/>
    <x v="0"/>
    <n v="34658"/>
    <n v="0"/>
    <n v="28"/>
  </r>
  <r>
    <x v="851"/>
    <s v="FO"/>
    <x v="69"/>
    <x v="1"/>
    <x v="0"/>
    <n v="34658"/>
    <n v="0"/>
    <n v="28"/>
  </r>
  <r>
    <x v="852"/>
    <s v="FO"/>
    <x v="69"/>
    <x v="1"/>
    <x v="0"/>
    <n v="34658"/>
    <n v="0"/>
    <n v="28"/>
  </r>
  <r>
    <x v="853"/>
    <s v="FO"/>
    <x v="69"/>
    <x v="1"/>
    <x v="0"/>
    <n v="34658"/>
    <n v="0"/>
    <n v="28"/>
  </r>
  <r>
    <x v="854"/>
    <s v="FO"/>
    <x v="69"/>
    <x v="1"/>
    <x v="0"/>
    <n v="34658"/>
    <n v="0"/>
    <n v="28"/>
  </r>
  <r>
    <x v="855"/>
    <s v="FO"/>
    <x v="69"/>
    <x v="1"/>
    <x v="0"/>
    <n v="34658"/>
    <n v="0"/>
    <n v="28"/>
  </r>
  <r>
    <x v="856"/>
    <s v="FO"/>
    <x v="69"/>
    <x v="1"/>
    <x v="0"/>
    <n v="34658"/>
    <n v="0"/>
    <n v="28"/>
  </r>
  <r>
    <x v="857"/>
    <s v="FO"/>
    <x v="69"/>
    <x v="1"/>
    <x v="0"/>
    <n v="34658"/>
    <n v="0"/>
    <n v="28"/>
  </r>
  <r>
    <x v="858"/>
    <s v="FO"/>
    <x v="69"/>
    <x v="1"/>
    <x v="0"/>
    <n v="34658"/>
    <n v="0"/>
    <n v="28"/>
  </r>
  <r>
    <x v="859"/>
    <s v="FO"/>
    <x v="69"/>
    <x v="1"/>
    <x v="0"/>
    <n v="34658"/>
    <n v="0"/>
    <n v="28"/>
  </r>
  <r>
    <x v="860"/>
    <s v="FO"/>
    <x v="69"/>
    <x v="1"/>
    <x v="0"/>
    <n v="34658"/>
    <n v="0"/>
    <n v="28"/>
  </r>
  <r>
    <x v="861"/>
    <s v="FO"/>
    <x v="69"/>
    <x v="1"/>
    <x v="0"/>
    <n v="34658"/>
    <n v="0"/>
    <n v="28"/>
  </r>
  <r>
    <x v="862"/>
    <s v="FO"/>
    <x v="69"/>
    <x v="1"/>
    <x v="0"/>
    <n v="34658"/>
    <n v="0"/>
    <n v="28"/>
  </r>
  <r>
    <x v="863"/>
    <s v="FO"/>
    <x v="69"/>
    <x v="1"/>
    <x v="0"/>
    <n v="34658"/>
    <n v="0"/>
    <n v="28"/>
  </r>
  <r>
    <x v="864"/>
    <s v="FO"/>
    <x v="69"/>
    <x v="1"/>
    <x v="0"/>
    <n v="34658"/>
    <n v="0"/>
    <n v="28"/>
  </r>
  <r>
    <x v="865"/>
    <s v="FO"/>
    <x v="69"/>
    <x v="1"/>
    <x v="0"/>
    <n v="34658"/>
    <n v="0"/>
    <n v="28"/>
  </r>
  <r>
    <x v="866"/>
    <s v="FO"/>
    <x v="69"/>
    <x v="1"/>
    <x v="0"/>
    <n v="34658"/>
    <n v="0"/>
    <n v="28"/>
  </r>
  <r>
    <x v="867"/>
    <s v="FO"/>
    <x v="69"/>
    <x v="1"/>
    <x v="0"/>
    <n v="34658"/>
    <n v="0"/>
    <n v="28"/>
  </r>
  <r>
    <x v="868"/>
    <s v="FO"/>
    <x v="69"/>
    <x v="1"/>
    <x v="0"/>
    <n v="34658"/>
    <n v="0"/>
    <n v="28"/>
  </r>
  <r>
    <x v="869"/>
    <s v="FO"/>
    <x v="69"/>
    <x v="1"/>
    <x v="0"/>
    <n v="34658"/>
    <n v="0"/>
    <n v="28"/>
  </r>
  <r>
    <x v="870"/>
    <s v="FO"/>
    <x v="69"/>
    <x v="1"/>
    <x v="0"/>
    <n v="34658"/>
    <n v="0"/>
    <n v="28"/>
  </r>
  <r>
    <x v="871"/>
    <s v="FO"/>
    <x v="69"/>
    <x v="1"/>
    <x v="0"/>
    <n v="34658"/>
    <n v="0"/>
    <n v="28"/>
  </r>
  <r>
    <x v="872"/>
    <s v="FO"/>
    <x v="69"/>
    <x v="1"/>
    <x v="0"/>
    <n v="34658"/>
    <n v="0"/>
    <n v="28"/>
  </r>
  <r>
    <x v="873"/>
    <s v="FO"/>
    <x v="69"/>
    <x v="1"/>
    <x v="0"/>
    <n v="34658"/>
    <n v="0"/>
    <n v="28"/>
  </r>
  <r>
    <x v="874"/>
    <s v="FO"/>
    <x v="69"/>
    <x v="1"/>
    <x v="0"/>
    <n v="34658"/>
    <n v="0"/>
    <n v="28"/>
  </r>
  <r>
    <x v="875"/>
    <s v="FO"/>
    <x v="69"/>
    <x v="1"/>
    <x v="0"/>
    <n v="34658"/>
    <n v="0"/>
    <n v="28"/>
  </r>
  <r>
    <x v="876"/>
    <s v="FO"/>
    <x v="69"/>
    <x v="1"/>
    <x v="0"/>
    <n v="34658"/>
    <n v="0"/>
    <n v="28"/>
  </r>
  <r>
    <x v="877"/>
    <s v="FO"/>
    <x v="69"/>
    <x v="1"/>
    <x v="0"/>
    <n v="34658"/>
    <n v="0"/>
    <n v="28"/>
  </r>
  <r>
    <x v="878"/>
    <s v="FO"/>
    <x v="69"/>
    <x v="1"/>
    <x v="0"/>
    <n v="34658"/>
    <n v="0"/>
    <n v="28"/>
  </r>
  <r>
    <x v="879"/>
    <s v="FO"/>
    <x v="69"/>
    <x v="1"/>
    <x v="0"/>
    <n v="34658"/>
    <n v="0"/>
    <n v="28"/>
  </r>
  <r>
    <x v="880"/>
    <s v="FO"/>
    <x v="69"/>
    <x v="1"/>
    <x v="0"/>
    <n v="34658"/>
    <n v="0"/>
    <n v="28"/>
  </r>
  <r>
    <x v="881"/>
    <s v="FO"/>
    <x v="69"/>
    <x v="1"/>
    <x v="0"/>
    <n v="34658"/>
    <n v="0"/>
    <n v="28"/>
  </r>
  <r>
    <x v="882"/>
    <s v="FO"/>
    <x v="69"/>
    <x v="1"/>
    <x v="0"/>
    <n v="34658"/>
    <n v="0"/>
    <n v="28"/>
  </r>
  <r>
    <x v="883"/>
    <s v="FO"/>
    <x v="69"/>
    <x v="1"/>
    <x v="0"/>
    <n v="34658"/>
    <n v="0"/>
    <n v="28"/>
  </r>
  <r>
    <x v="884"/>
    <s v="FO"/>
    <x v="69"/>
    <x v="1"/>
    <x v="0"/>
    <n v="34658"/>
    <n v="0"/>
    <n v="28"/>
  </r>
  <r>
    <x v="885"/>
    <s v="FO"/>
    <x v="69"/>
    <x v="1"/>
    <x v="0"/>
    <n v="34658"/>
    <n v="0"/>
    <n v="28"/>
  </r>
  <r>
    <x v="886"/>
    <s v="FO"/>
    <x v="69"/>
    <x v="1"/>
    <x v="0"/>
    <n v="34658"/>
    <n v="0"/>
    <n v="28"/>
  </r>
  <r>
    <x v="887"/>
    <s v="FO"/>
    <x v="69"/>
    <x v="1"/>
    <x v="0"/>
    <n v="34658"/>
    <n v="0"/>
    <n v="28"/>
  </r>
  <r>
    <x v="888"/>
    <s v="FO"/>
    <x v="69"/>
    <x v="1"/>
    <x v="0"/>
    <n v="34658"/>
    <n v="0"/>
    <n v="28"/>
  </r>
  <r>
    <x v="889"/>
    <s v="FO"/>
    <x v="69"/>
    <x v="1"/>
    <x v="0"/>
    <n v="34658"/>
    <n v="0"/>
    <n v="28"/>
  </r>
  <r>
    <x v="890"/>
    <s v="FO"/>
    <x v="69"/>
    <x v="1"/>
    <x v="0"/>
    <n v="34658"/>
    <n v="0"/>
    <n v="28"/>
  </r>
  <r>
    <x v="891"/>
    <s v="FO"/>
    <x v="69"/>
    <x v="1"/>
    <x v="0"/>
    <n v="34658"/>
    <n v="0"/>
    <n v="28"/>
  </r>
  <r>
    <x v="892"/>
    <s v="FO"/>
    <x v="69"/>
    <x v="1"/>
    <x v="0"/>
    <n v="34658"/>
    <n v="0"/>
    <n v="28"/>
  </r>
  <r>
    <x v="893"/>
    <s v="FO"/>
    <x v="69"/>
    <x v="1"/>
    <x v="0"/>
    <n v="34658"/>
    <n v="0"/>
    <n v="28"/>
  </r>
  <r>
    <x v="894"/>
    <s v="FO"/>
    <x v="69"/>
    <x v="1"/>
    <x v="0"/>
    <n v="34658"/>
    <n v="0"/>
    <n v="28"/>
  </r>
  <r>
    <x v="895"/>
    <s v="FO"/>
    <x v="69"/>
    <x v="1"/>
    <x v="0"/>
    <n v="34658"/>
    <n v="0"/>
    <n v="28"/>
  </r>
  <r>
    <x v="896"/>
    <s v="FO"/>
    <x v="69"/>
    <x v="1"/>
    <x v="0"/>
    <n v="34658"/>
    <n v="0"/>
    <n v="28"/>
  </r>
  <r>
    <x v="897"/>
    <s v="FO"/>
    <x v="69"/>
    <x v="1"/>
    <x v="0"/>
    <n v="34658"/>
    <n v="0"/>
    <n v="28"/>
  </r>
  <r>
    <x v="898"/>
    <s v="FO"/>
    <x v="69"/>
    <x v="1"/>
    <x v="0"/>
    <n v="34658"/>
    <n v="0"/>
    <n v="28"/>
  </r>
  <r>
    <x v="899"/>
    <s v="FO"/>
    <x v="69"/>
    <x v="1"/>
    <x v="0"/>
    <n v="34658"/>
    <n v="0"/>
    <n v="28"/>
  </r>
  <r>
    <x v="900"/>
    <s v="FO"/>
    <x v="69"/>
    <x v="1"/>
    <x v="0"/>
    <n v="34658"/>
    <n v="0"/>
    <n v="28"/>
  </r>
  <r>
    <x v="901"/>
    <s v="FO"/>
    <x v="69"/>
    <x v="1"/>
    <x v="0"/>
    <n v="34658"/>
    <n v="0"/>
    <n v="28"/>
  </r>
  <r>
    <x v="902"/>
    <s v="FO"/>
    <x v="69"/>
    <x v="1"/>
    <x v="0"/>
    <n v="34658"/>
    <n v="0"/>
    <n v="28"/>
  </r>
  <r>
    <x v="903"/>
    <s v="FO"/>
    <x v="69"/>
    <x v="1"/>
    <x v="0"/>
    <n v="34658"/>
    <n v="0"/>
    <n v="28"/>
  </r>
  <r>
    <x v="904"/>
    <s v="FO"/>
    <x v="69"/>
    <x v="1"/>
    <x v="0"/>
    <n v="34658"/>
    <n v="0"/>
    <n v="28"/>
  </r>
  <r>
    <x v="905"/>
    <s v="FO"/>
    <x v="69"/>
    <x v="1"/>
    <x v="0"/>
    <n v="34658"/>
    <n v="0"/>
    <n v="28"/>
  </r>
  <r>
    <x v="906"/>
    <s v="FO"/>
    <x v="69"/>
    <x v="1"/>
    <x v="0"/>
    <n v="34658"/>
    <n v="0"/>
    <n v="28"/>
  </r>
  <r>
    <x v="907"/>
    <s v="FO"/>
    <x v="69"/>
    <x v="1"/>
    <x v="0"/>
    <n v="34658"/>
    <n v="0"/>
    <n v="28"/>
  </r>
  <r>
    <x v="908"/>
    <s v="FO"/>
    <x v="69"/>
    <x v="1"/>
    <x v="0"/>
    <n v="34658"/>
    <n v="0"/>
    <n v="28"/>
  </r>
  <r>
    <x v="909"/>
    <s v="FO"/>
    <x v="69"/>
    <x v="1"/>
    <x v="0"/>
    <n v="34658"/>
    <n v="0"/>
    <n v="28"/>
  </r>
  <r>
    <x v="910"/>
    <s v="FO"/>
    <x v="69"/>
    <x v="1"/>
    <x v="0"/>
    <n v="34658"/>
    <n v="0"/>
    <n v="28"/>
  </r>
  <r>
    <x v="911"/>
    <s v="FO"/>
    <x v="69"/>
    <x v="1"/>
    <x v="0"/>
    <n v="34658"/>
    <n v="0"/>
    <n v="28"/>
  </r>
  <r>
    <x v="912"/>
    <s v="FO"/>
    <x v="69"/>
    <x v="1"/>
    <x v="0"/>
    <n v="34658"/>
    <n v="0"/>
    <n v="28"/>
  </r>
  <r>
    <x v="913"/>
    <s v="FO"/>
    <x v="69"/>
    <x v="1"/>
    <x v="0"/>
    <n v="34658"/>
    <n v="0"/>
    <n v="28"/>
  </r>
  <r>
    <x v="914"/>
    <s v="FO"/>
    <x v="69"/>
    <x v="1"/>
    <x v="0"/>
    <n v="34658"/>
    <n v="0"/>
    <n v="28"/>
  </r>
  <r>
    <x v="915"/>
    <s v="FO"/>
    <x v="69"/>
    <x v="1"/>
    <x v="0"/>
    <n v="34658"/>
    <n v="0"/>
    <n v="28"/>
  </r>
  <r>
    <x v="916"/>
    <s v="FO"/>
    <x v="69"/>
    <x v="1"/>
    <x v="0"/>
    <n v="34658"/>
    <n v="0"/>
    <n v="28"/>
  </r>
  <r>
    <x v="917"/>
    <s v="FO"/>
    <x v="69"/>
    <x v="1"/>
    <x v="0"/>
    <n v="34658"/>
    <n v="0"/>
    <n v="28"/>
  </r>
  <r>
    <x v="918"/>
    <s v="FO"/>
    <x v="69"/>
    <x v="1"/>
    <x v="0"/>
    <n v="34658"/>
    <n v="0"/>
    <n v="28"/>
  </r>
  <r>
    <x v="919"/>
    <s v="FO"/>
    <x v="69"/>
    <x v="1"/>
    <x v="0"/>
    <n v="34658"/>
    <n v="0"/>
    <n v="28"/>
  </r>
  <r>
    <x v="920"/>
    <s v="FO"/>
    <x v="69"/>
    <x v="1"/>
    <x v="0"/>
    <n v="34658"/>
    <n v="0"/>
    <n v="28"/>
  </r>
  <r>
    <x v="921"/>
    <s v="FO"/>
    <x v="69"/>
    <x v="1"/>
    <x v="0"/>
    <n v="34658"/>
    <n v="0"/>
    <n v="28"/>
  </r>
  <r>
    <x v="922"/>
    <s v="FO"/>
    <x v="69"/>
    <x v="1"/>
    <x v="0"/>
    <n v="34658"/>
    <n v="0"/>
    <n v="28"/>
  </r>
  <r>
    <x v="923"/>
    <s v="FO"/>
    <x v="69"/>
    <x v="1"/>
    <x v="0"/>
    <n v="34658"/>
    <n v="0"/>
    <n v="28"/>
  </r>
  <r>
    <x v="924"/>
    <s v="FO"/>
    <x v="69"/>
    <x v="1"/>
    <x v="0"/>
    <n v="34658"/>
    <n v="0"/>
    <n v="28"/>
  </r>
  <r>
    <x v="925"/>
    <s v="FO"/>
    <x v="69"/>
    <x v="1"/>
    <x v="0"/>
    <n v="34658"/>
    <n v="0"/>
    <n v="28"/>
  </r>
  <r>
    <x v="926"/>
    <s v="FO"/>
    <x v="69"/>
    <x v="1"/>
    <x v="0"/>
    <n v="34658"/>
    <n v="0"/>
    <n v="28"/>
  </r>
  <r>
    <x v="927"/>
    <s v="FO"/>
    <x v="69"/>
    <x v="1"/>
    <x v="0"/>
    <n v="34658"/>
    <n v="0"/>
    <n v="28"/>
  </r>
  <r>
    <x v="928"/>
    <s v="FO"/>
    <x v="69"/>
    <x v="1"/>
    <x v="0"/>
    <n v="34658"/>
    <n v="0"/>
    <n v="28"/>
  </r>
  <r>
    <x v="929"/>
    <s v="FO"/>
    <x v="69"/>
    <x v="1"/>
    <x v="0"/>
    <n v="34658"/>
    <n v="0"/>
    <n v="28"/>
  </r>
  <r>
    <x v="930"/>
    <s v="FO"/>
    <x v="69"/>
    <x v="1"/>
    <x v="0"/>
    <n v="34658"/>
    <n v="0"/>
    <n v="28"/>
  </r>
  <r>
    <x v="931"/>
    <s v="FO"/>
    <x v="69"/>
    <x v="1"/>
    <x v="0"/>
    <n v="34658"/>
    <n v="0"/>
    <n v="28"/>
  </r>
  <r>
    <x v="932"/>
    <s v="FO"/>
    <x v="69"/>
    <x v="1"/>
    <x v="0"/>
    <n v="34658"/>
    <n v="0"/>
    <n v="28"/>
  </r>
  <r>
    <x v="933"/>
    <s v="FO"/>
    <x v="69"/>
    <x v="1"/>
    <x v="0"/>
    <n v="34658"/>
    <n v="0"/>
    <n v="28"/>
  </r>
  <r>
    <x v="934"/>
    <s v="FO"/>
    <x v="69"/>
    <x v="1"/>
    <x v="0"/>
    <n v="34658"/>
    <n v="0"/>
    <n v="28"/>
  </r>
  <r>
    <x v="935"/>
    <s v="FO"/>
    <x v="69"/>
    <x v="1"/>
    <x v="0"/>
    <n v="34658"/>
    <n v="0"/>
    <n v="28"/>
  </r>
  <r>
    <x v="936"/>
    <s v="FO"/>
    <x v="69"/>
    <x v="1"/>
    <x v="0"/>
    <n v="34658"/>
    <n v="0"/>
    <n v="28"/>
  </r>
  <r>
    <x v="937"/>
    <s v="FO"/>
    <x v="69"/>
    <x v="1"/>
    <x v="0"/>
    <n v="34658"/>
    <n v="0"/>
    <n v="28"/>
  </r>
  <r>
    <x v="938"/>
    <s v="FO"/>
    <x v="69"/>
    <x v="1"/>
    <x v="0"/>
    <n v="34658"/>
    <n v="0"/>
    <n v="28"/>
  </r>
  <r>
    <x v="939"/>
    <s v="FO"/>
    <x v="69"/>
    <x v="1"/>
    <x v="0"/>
    <n v="34658"/>
    <n v="0"/>
    <n v="28"/>
  </r>
  <r>
    <x v="940"/>
    <s v="FO"/>
    <x v="69"/>
    <x v="1"/>
    <x v="0"/>
    <n v="34658"/>
    <n v="0"/>
    <n v="28"/>
  </r>
  <r>
    <x v="941"/>
    <s v="FO"/>
    <x v="69"/>
    <x v="1"/>
    <x v="0"/>
    <n v="34658"/>
    <n v="0"/>
    <n v="28"/>
  </r>
  <r>
    <x v="942"/>
    <s v="FO"/>
    <x v="69"/>
    <x v="1"/>
    <x v="0"/>
    <n v="34658"/>
    <n v="0"/>
    <n v="28"/>
  </r>
  <r>
    <x v="943"/>
    <s v="FO"/>
    <x v="69"/>
    <x v="1"/>
    <x v="0"/>
    <n v="34658"/>
    <n v="0"/>
    <n v="28"/>
  </r>
  <r>
    <x v="944"/>
    <s v="FO"/>
    <x v="69"/>
    <x v="1"/>
    <x v="0"/>
    <n v="34658"/>
    <n v="0"/>
    <n v="28"/>
  </r>
  <r>
    <x v="945"/>
    <s v="FO"/>
    <x v="69"/>
    <x v="1"/>
    <x v="0"/>
    <n v="34658"/>
    <n v="0"/>
    <n v="28"/>
  </r>
  <r>
    <x v="946"/>
    <s v="FO"/>
    <x v="69"/>
    <x v="1"/>
    <x v="0"/>
    <n v="34658"/>
    <n v="0"/>
    <n v="28"/>
  </r>
  <r>
    <x v="947"/>
    <s v="FO"/>
    <x v="69"/>
    <x v="1"/>
    <x v="0"/>
    <n v="34658"/>
    <n v="0"/>
    <n v="28"/>
  </r>
  <r>
    <x v="948"/>
    <s v="FO"/>
    <x v="69"/>
    <x v="1"/>
    <x v="0"/>
    <n v="34658"/>
    <n v="0"/>
    <n v="28"/>
  </r>
  <r>
    <x v="949"/>
    <s v="FO"/>
    <x v="69"/>
    <x v="1"/>
    <x v="0"/>
    <n v="34658"/>
    <n v="0"/>
    <n v="28"/>
  </r>
  <r>
    <x v="950"/>
    <s v="FO"/>
    <x v="69"/>
    <x v="1"/>
    <x v="0"/>
    <n v="34658"/>
    <n v="0"/>
    <n v="28"/>
  </r>
  <r>
    <x v="951"/>
    <s v="FO"/>
    <x v="69"/>
    <x v="1"/>
    <x v="0"/>
    <n v="34658"/>
    <n v="0"/>
    <n v="28"/>
  </r>
  <r>
    <x v="952"/>
    <s v="FO"/>
    <x v="69"/>
    <x v="1"/>
    <x v="0"/>
    <n v="34658"/>
    <n v="0"/>
    <n v="28"/>
  </r>
  <r>
    <x v="953"/>
    <s v="FO"/>
    <x v="69"/>
    <x v="1"/>
    <x v="0"/>
    <n v="34658"/>
    <n v="0"/>
    <n v="28"/>
  </r>
  <r>
    <x v="954"/>
    <s v="FO"/>
    <x v="69"/>
    <x v="1"/>
    <x v="0"/>
    <n v="34658"/>
    <n v="0"/>
    <n v="28"/>
  </r>
  <r>
    <x v="955"/>
    <s v="FO"/>
    <x v="69"/>
    <x v="1"/>
    <x v="0"/>
    <n v="34658"/>
    <n v="0"/>
    <n v="28"/>
  </r>
  <r>
    <x v="956"/>
    <s v="FO"/>
    <x v="69"/>
    <x v="1"/>
    <x v="0"/>
    <n v="34658"/>
    <n v="0"/>
    <n v="28"/>
  </r>
  <r>
    <x v="957"/>
    <s v="FO"/>
    <x v="69"/>
    <x v="1"/>
    <x v="0"/>
    <n v="34658"/>
    <n v="0"/>
    <n v="28"/>
  </r>
  <r>
    <x v="958"/>
    <s v="FO"/>
    <x v="69"/>
    <x v="1"/>
    <x v="0"/>
    <n v="34658"/>
    <n v="0"/>
    <n v="28"/>
  </r>
  <r>
    <x v="959"/>
    <s v="FO"/>
    <x v="69"/>
    <x v="1"/>
    <x v="0"/>
    <n v="34658"/>
    <n v="0"/>
    <n v="28"/>
  </r>
  <r>
    <x v="960"/>
    <s v="FO"/>
    <x v="69"/>
    <x v="1"/>
    <x v="0"/>
    <n v="34658"/>
    <n v="0"/>
    <n v="28"/>
  </r>
  <r>
    <x v="961"/>
    <s v="FO"/>
    <x v="69"/>
    <x v="1"/>
    <x v="0"/>
    <n v="34658"/>
    <n v="0"/>
    <n v="28"/>
  </r>
  <r>
    <x v="962"/>
    <s v="FO"/>
    <x v="69"/>
    <x v="1"/>
    <x v="0"/>
    <n v="34658"/>
    <n v="0"/>
    <n v="28"/>
  </r>
  <r>
    <x v="963"/>
    <s v="FO"/>
    <x v="69"/>
    <x v="1"/>
    <x v="0"/>
    <n v="34658"/>
    <n v="0"/>
    <n v="28"/>
  </r>
  <r>
    <x v="964"/>
    <s v="FO"/>
    <x v="69"/>
    <x v="1"/>
    <x v="0"/>
    <n v="34658"/>
    <n v="0"/>
    <n v="28"/>
  </r>
  <r>
    <x v="965"/>
    <s v="FO"/>
    <x v="69"/>
    <x v="1"/>
    <x v="0"/>
    <n v="34658"/>
    <n v="0"/>
    <n v="28"/>
  </r>
  <r>
    <x v="966"/>
    <s v="FO"/>
    <x v="69"/>
    <x v="1"/>
    <x v="0"/>
    <n v="34658"/>
    <n v="0"/>
    <n v="28"/>
  </r>
  <r>
    <x v="967"/>
    <s v="FO"/>
    <x v="69"/>
    <x v="1"/>
    <x v="0"/>
    <n v="34658"/>
    <n v="0"/>
    <n v="28"/>
  </r>
  <r>
    <x v="968"/>
    <s v="FO"/>
    <x v="69"/>
    <x v="1"/>
    <x v="0"/>
    <n v="34658"/>
    <n v="0"/>
    <n v="28"/>
  </r>
  <r>
    <x v="969"/>
    <s v="FO"/>
    <x v="69"/>
    <x v="1"/>
    <x v="0"/>
    <n v="34658"/>
    <n v="0"/>
    <n v="28"/>
  </r>
  <r>
    <x v="970"/>
    <s v="FO"/>
    <x v="69"/>
    <x v="1"/>
    <x v="0"/>
    <n v="34658"/>
    <n v="0"/>
    <n v="28"/>
  </r>
  <r>
    <x v="971"/>
    <s v="FO"/>
    <x v="69"/>
    <x v="1"/>
    <x v="0"/>
    <n v="34658"/>
    <n v="0"/>
    <n v="28"/>
  </r>
  <r>
    <x v="972"/>
    <s v="FO"/>
    <x v="69"/>
    <x v="1"/>
    <x v="0"/>
    <n v="34658"/>
    <n v="0"/>
    <n v="28"/>
  </r>
  <r>
    <x v="973"/>
    <s v="FO"/>
    <x v="69"/>
    <x v="1"/>
    <x v="0"/>
    <n v="34658"/>
    <n v="0"/>
    <n v="28"/>
  </r>
  <r>
    <x v="974"/>
    <s v="FO"/>
    <x v="69"/>
    <x v="1"/>
    <x v="0"/>
    <n v="34658"/>
    <n v="0"/>
    <n v="28"/>
  </r>
  <r>
    <x v="975"/>
    <s v="FO"/>
    <x v="69"/>
    <x v="1"/>
    <x v="0"/>
    <n v="34658"/>
    <n v="0"/>
    <n v="28"/>
  </r>
  <r>
    <x v="976"/>
    <s v="FO"/>
    <x v="69"/>
    <x v="1"/>
    <x v="0"/>
    <n v="34658"/>
    <n v="0"/>
    <n v="28"/>
  </r>
  <r>
    <x v="977"/>
    <s v="FO"/>
    <x v="69"/>
    <x v="1"/>
    <x v="0"/>
    <n v="34658"/>
    <n v="0"/>
    <n v="28"/>
  </r>
  <r>
    <x v="978"/>
    <s v="FO"/>
    <x v="69"/>
    <x v="1"/>
    <x v="0"/>
    <n v="34658"/>
    <n v="0"/>
    <n v="28"/>
  </r>
  <r>
    <x v="979"/>
    <s v="FO"/>
    <x v="69"/>
    <x v="1"/>
    <x v="0"/>
    <n v="34658"/>
    <n v="0"/>
    <n v="28"/>
  </r>
  <r>
    <x v="980"/>
    <s v="FO"/>
    <x v="69"/>
    <x v="1"/>
    <x v="0"/>
    <n v="34658"/>
    <n v="0"/>
    <n v="28"/>
  </r>
  <r>
    <x v="981"/>
    <s v="FO"/>
    <x v="69"/>
    <x v="1"/>
    <x v="0"/>
    <n v="34658"/>
    <n v="0"/>
    <n v="28"/>
  </r>
  <r>
    <x v="982"/>
    <s v="FO"/>
    <x v="69"/>
    <x v="1"/>
    <x v="0"/>
    <n v="34658"/>
    <n v="0"/>
    <n v="28"/>
  </r>
  <r>
    <x v="983"/>
    <s v="FO"/>
    <x v="69"/>
    <x v="1"/>
    <x v="0"/>
    <n v="34658"/>
    <n v="0"/>
    <n v="28"/>
  </r>
  <r>
    <x v="984"/>
    <s v="FO"/>
    <x v="69"/>
    <x v="1"/>
    <x v="0"/>
    <n v="34658"/>
    <n v="0"/>
    <n v="28"/>
  </r>
  <r>
    <x v="985"/>
    <s v="FO"/>
    <x v="69"/>
    <x v="1"/>
    <x v="0"/>
    <n v="34658"/>
    <n v="0"/>
    <n v="28"/>
  </r>
  <r>
    <x v="986"/>
    <s v="FO"/>
    <x v="69"/>
    <x v="1"/>
    <x v="0"/>
    <n v="34658"/>
    <n v="0"/>
    <n v="28"/>
  </r>
  <r>
    <x v="987"/>
    <s v="FO"/>
    <x v="69"/>
    <x v="1"/>
    <x v="0"/>
    <n v="34658"/>
    <n v="0"/>
    <n v="28"/>
  </r>
  <r>
    <x v="988"/>
    <s v="FO"/>
    <x v="69"/>
    <x v="1"/>
    <x v="0"/>
    <n v="34658"/>
    <n v="0"/>
    <n v="28"/>
  </r>
  <r>
    <x v="989"/>
    <s v="FO"/>
    <x v="69"/>
    <x v="1"/>
    <x v="0"/>
    <n v="34658"/>
    <n v="0"/>
    <n v="28"/>
  </r>
  <r>
    <x v="990"/>
    <s v="FO"/>
    <x v="69"/>
    <x v="1"/>
    <x v="0"/>
    <n v="34658"/>
    <n v="0"/>
    <n v="28"/>
  </r>
  <r>
    <x v="991"/>
    <s v="FO"/>
    <x v="69"/>
    <x v="1"/>
    <x v="0"/>
    <n v="34658"/>
    <n v="0"/>
    <n v="28"/>
  </r>
  <r>
    <x v="992"/>
    <s v="FO"/>
    <x v="69"/>
    <x v="1"/>
    <x v="0"/>
    <n v="34658"/>
    <n v="0"/>
    <n v="28"/>
  </r>
  <r>
    <x v="993"/>
    <s v="FO"/>
    <x v="69"/>
    <x v="1"/>
    <x v="0"/>
    <n v="34658"/>
    <n v="0"/>
    <n v="28"/>
  </r>
  <r>
    <x v="994"/>
    <s v="FO"/>
    <x v="69"/>
    <x v="1"/>
    <x v="0"/>
    <n v="34658"/>
    <n v="0"/>
    <n v="28"/>
  </r>
  <r>
    <x v="995"/>
    <s v="FO"/>
    <x v="69"/>
    <x v="1"/>
    <x v="0"/>
    <n v="34658"/>
    <n v="0"/>
    <n v="28"/>
  </r>
  <r>
    <x v="996"/>
    <s v="FO"/>
    <x v="69"/>
    <x v="1"/>
    <x v="0"/>
    <n v="34658"/>
    <n v="0"/>
    <n v="28"/>
  </r>
  <r>
    <x v="997"/>
    <s v="FO"/>
    <x v="69"/>
    <x v="1"/>
    <x v="0"/>
    <n v="34658"/>
    <n v="0"/>
    <n v="28"/>
  </r>
  <r>
    <x v="998"/>
    <s v="FO"/>
    <x v="69"/>
    <x v="1"/>
    <x v="0"/>
    <n v="34658"/>
    <n v="0"/>
    <n v="28"/>
  </r>
  <r>
    <x v="999"/>
    <s v="FO"/>
    <x v="69"/>
    <x v="1"/>
    <x v="0"/>
    <n v="34658"/>
    <n v="0"/>
    <n v="28"/>
  </r>
  <r>
    <x v="1000"/>
    <s v="FO"/>
    <x v="69"/>
    <x v="1"/>
    <x v="0"/>
    <n v="34658"/>
    <n v="0"/>
    <n v="28"/>
  </r>
  <r>
    <x v="1001"/>
    <s v="FO"/>
    <x v="69"/>
    <x v="1"/>
    <x v="0"/>
    <n v="34658"/>
    <n v="0"/>
    <n v="28"/>
  </r>
  <r>
    <x v="1002"/>
    <s v="FO"/>
    <x v="69"/>
    <x v="1"/>
    <x v="0"/>
    <n v="34658"/>
    <n v="0"/>
    <n v="28"/>
  </r>
  <r>
    <x v="1003"/>
    <s v="FO"/>
    <x v="69"/>
    <x v="1"/>
    <x v="0"/>
    <n v="34658"/>
    <n v="0"/>
    <n v="28"/>
  </r>
  <r>
    <x v="1004"/>
    <s v="FO"/>
    <x v="69"/>
    <x v="1"/>
    <x v="0"/>
    <n v="34658"/>
    <n v="0"/>
    <n v="28"/>
  </r>
  <r>
    <x v="1005"/>
    <s v="FO"/>
    <x v="69"/>
    <x v="1"/>
    <x v="0"/>
    <n v="34658"/>
    <n v="0"/>
    <n v="28"/>
  </r>
  <r>
    <x v="1006"/>
    <s v="FO"/>
    <x v="69"/>
    <x v="1"/>
    <x v="0"/>
    <n v="34658"/>
    <n v="0"/>
    <n v="28"/>
  </r>
  <r>
    <x v="1007"/>
    <s v="FO"/>
    <x v="69"/>
    <x v="1"/>
    <x v="0"/>
    <n v="34658"/>
    <n v="0"/>
    <n v="28"/>
  </r>
  <r>
    <x v="1008"/>
    <s v="FO"/>
    <x v="69"/>
    <x v="1"/>
    <x v="0"/>
    <n v="34658"/>
    <n v="0"/>
    <n v="28"/>
  </r>
  <r>
    <x v="1009"/>
    <s v="FO"/>
    <x v="69"/>
    <x v="1"/>
    <x v="0"/>
    <n v="34658"/>
    <n v="0"/>
    <n v="28"/>
  </r>
  <r>
    <x v="1010"/>
    <s v="FO"/>
    <x v="69"/>
    <x v="1"/>
    <x v="0"/>
    <n v="34658"/>
    <n v="0"/>
    <n v="28"/>
  </r>
  <r>
    <x v="1011"/>
    <s v="FO"/>
    <x v="69"/>
    <x v="1"/>
    <x v="0"/>
    <n v="34658"/>
    <n v="0"/>
    <n v="28"/>
  </r>
  <r>
    <x v="1012"/>
    <s v="FO"/>
    <x v="69"/>
    <x v="1"/>
    <x v="0"/>
    <n v="34658"/>
    <n v="0"/>
    <n v="28"/>
  </r>
  <r>
    <x v="1013"/>
    <s v="FO"/>
    <x v="69"/>
    <x v="1"/>
    <x v="0"/>
    <n v="34658"/>
    <n v="0"/>
    <n v="28"/>
  </r>
  <r>
    <x v="1014"/>
    <s v="FO"/>
    <x v="69"/>
    <x v="1"/>
    <x v="0"/>
    <n v="34658"/>
    <n v="0"/>
    <n v="28"/>
  </r>
  <r>
    <x v="1015"/>
    <s v="FO"/>
    <x v="69"/>
    <x v="1"/>
    <x v="0"/>
    <n v="34658"/>
    <n v="0"/>
    <n v="28"/>
  </r>
  <r>
    <x v="1016"/>
    <s v="FO"/>
    <x v="69"/>
    <x v="1"/>
    <x v="0"/>
    <n v="34658"/>
    <n v="0"/>
    <n v="28"/>
  </r>
  <r>
    <x v="1017"/>
    <s v="FO"/>
    <x v="69"/>
    <x v="1"/>
    <x v="0"/>
    <n v="34658"/>
    <n v="0"/>
    <n v="28"/>
  </r>
  <r>
    <x v="1018"/>
    <s v="FO"/>
    <x v="69"/>
    <x v="1"/>
    <x v="0"/>
    <n v="34658"/>
    <n v="0"/>
    <n v="28"/>
  </r>
  <r>
    <x v="1019"/>
    <s v="FO"/>
    <x v="69"/>
    <x v="1"/>
    <x v="0"/>
    <n v="34658"/>
    <n v="0"/>
    <n v="28"/>
  </r>
  <r>
    <x v="1020"/>
    <s v="FO"/>
    <x v="69"/>
    <x v="1"/>
    <x v="0"/>
    <n v="34658"/>
    <n v="0"/>
    <n v="28"/>
  </r>
  <r>
    <x v="1021"/>
    <s v="FO"/>
    <x v="69"/>
    <x v="1"/>
    <x v="0"/>
    <n v="34658"/>
    <n v="0"/>
    <n v="28"/>
  </r>
  <r>
    <x v="1022"/>
    <s v="FO"/>
    <x v="69"/>
    <x v="1"/>
    <x v="0"/>
    <n v="34658"/>
    <n v="0"/>
    <n v="28"/>
  </r>
  <r>
    <x v="1023"/>
    <s v="FO"/>
    <x v="69"/>
    <x v="1"/>
    <x v="0"/>
    <n v="34658"/>
    <n v="0"/>
    <n v="28"/>
  </r>
  <r>
    <x v="1024"/>
    <s v="FO"/>
    <x v="69"/>
    <x v="1"/>
    <x v="0"/>
    <n v="34658"/>
    <n v="0"/>
    <n v="28"/>
  </r>
  <r>
    <x v="1025"/>
    <s v="FO"/>
    <x v="69"/>
    <x v="1"/>
    <x v="0"/>
    <n v="34658"/>
    <n v="0"/>
    <n v="28"/>
  </r>
  <r>
    <x v="1026"/>
    <s v="FO"/>
    <x v="69"/>
    <x v="1"/>
    <x v="0"/>
    <n v="34658"/>
    <n v="0"/>
    <n v="28"/>
  </r>
  <r>
    <x v="1027"/>
    <s v="FO"/>
    <x v="69"/>
    <x v="1"/>
    <x v="0"/>
    <n v="34658"/>
    <n v="0"/>
    <n v="28"/>
  </r>
  <r>
    <x v="1028"/>
    <s v="FO"/>
    <x v="69"/>
    <x v="1"/>
    <x v="0"/>
    <n v="34658"/>
    <n v="0"/>
    <n v="28"/>
  </r>
  <r>
    <x v="1029"/>
    <s v="FO"/>
    <x v="69"/>
    <x v="1"/>
    <x v="0"/>
    <n v="34658"/>
    <n v="0"/>
    <n v="28"/>
  </r>
  <r>
    <x v="1030"/>
    <s v="FO"/>
    <x v="69"/>
    <x v="1"/>
    <x v="0"/>
    <n v="34658"/>
    <n v="0"/>
    <n v="28"/>
  </r>
  <r>
    <x v="1031"/>
    <s v="FO"/>
    <x v="69"/>
    <x v="1"/>
    <x v="0"/>
    <n v="34658"/>
    <n v="0"/>
    <n v="28"/>
  </r>
  <r>
    <x v="1032"/>
    <s v="FO"/>
    <x v="69"/>
    <x v="1"/>
    <x v="0"/>
    <n v="34658"/>
    <n v="0"/>
    <n v="28"/>
  </r>
  <r>
    <x v="1033"/>
    <s v="FO"/>
    <x v="69"/>
    <x v="1"/>
    <x v="0"/>
    <n v="34658"/>
    <n v="0"/>
    <n v="28"/>
  </r>
  <r>
    <x v="1034"/>
    <s v="FO"/>
    <x v="69"/>
    <x v="1"/>
    <x v="0"/>
    <n v="34658"/>
    <n v="0"/>
    <n v="28"/>
  </r>
  <r>
    <x v="1035"/>
    <s v="FO"/>
    <x v="69"/>
    <x v="1"/>
    <x v="0"/>
    <n v="34658"/>
    <n v="0"/>
    <n v="28"/>
  </r>
  <r>
    <x v="1036"/>
    <s v="FO"/>
    <x v="69"/>
    <x v="1"/>
    <x v="0"/>
    <n v="34658"/>
    <n v="0"/>
    <n v="28"/>
  </r>
  <r>
    <x v="1037"/>
    <s v="FO"/>
    <x v="69"/>
    <x v="1"/>
    <x v="0"/>
    <n v="34658"/>
    <n v="0"/>
    <n v="28"/>
  </r>
  <r>
    <x v="1038"/>
    <s v="FO"/>
    <x v="69"/>
    <x v="1"/>
    <x v="0"/>
    <n v="34658"/>
    <n v="0"/>
    <n v="28"/>
  </r>
  <r>
    <x v="1039"/>
    <s v="FO"/>
    <x v="69"/>
    <x v="1"/>
    <x v="0"/>
    <n v="34658"/>
    <n v="0"/>
    <n v="28"/>
  </r>
  <r>
    <x v="1040"/>
    <s v="FO"/>
    <x v="69"/>
    <x v="1"/>
    <x v="0"/>
    <n v="34658"/>
    <n v="0"/>
    <n v="28"/>
  </r>
  <r>
    <x v="1041"/>
    <s v="FO"/>
    <x v="69"/>
    <x v="1"/>
    <x v="0"/>
    <n v="34658"/>
    <n v="0"/>
    <n v="28"/>
  </r>
  <r>
    <x v="1042"/>
    <s v="FO"/>
    <x v="69"/>
    <x v="1"/>
    <x v="0"/>
    <n v="34658"/>
    <n v="0"/>
    <n v="28"/>
  </r>
  <r>
    <x v="1043"/>
    <s v="FO"/>
    <x v="69"/>
    <x v="1"/>
    <x v="0"/>
    <n v="34658"/>
    <n v="0"/>
    <n v="28"/>
  </r>
  <r>
    <x v="1044"/>
    <s v="FO"/>
    <x v="69"/>
    <x v="1"/>
    <x v="0"/>
    <n v="34658"/>
    <n v="0"/>
    <n v="28"/>
  </r>
  <r>
    <x v="1045"/>
    <s v="FO"/>
    <x v="69"/>
    <x v="1"/>
    <x v="0"/>
    <n v="34658"/>
    <n v="0"/>
    <n v="28"/>
  </r>
  <r>
    <x v="1046"/>
    <s v="FO"/>
    <x v="69"/>
    <x v="1"/>
    <x v="0"/>
    <n v="34658"/>
    <n v="0"/>
    <n v="28"/>
  </r>
  <r>
    <x v="1047"/>
    <s v="FO"/>
    <x v="69"/>
    <x v="1"/>
    <x v="0"/>
    <n v="34658"/>
    <n v="0"/>
    <n v="28"/>
  </r>
  <r>
    <x v="1048"/>
    <s v="FO"/>
    <x v="69"/>
    <x v="1"/>
    <x v="0"/>
    <n v="34658"/>
    <n v="0"/>
    <n v="28"/>
  </r>
  <r>
    <x v="1049"/>
    <s v="FO"/>
    <x v="69"/>
    <x v="1"/>
    <x v="0"/>
    <n v="34658"/>
    <n v="0"/>
    <n v="28"/>
  </r>
  <r>
    <x v="1050"/>
    <s v="FO"/>
    <x v="69"/>
    <x v="1"/>
    <x v="0"/>
    <n v="34658"/>
    <n v="0"/>
    <n v="28"/>
  </r>
  <r>
    <x v="1051"/>
    <s v="FO"/>
    <x v="69"/>
    <x v="1"/>
    <x v="0"/>
    <n v="34658"/>
    <n v="0"/>
    <n v="28"/>
  </r>
  <r>
    <x v="1052"/>
    <s v="FO"/>
    <x v="69"/>
    <x v="1"/>
    <x v="0"/>
    <n v="34658"/>
    <n v="0"/>
    <n v="28"/>
  </r>
  <r>
    <x v="1053"/>
    <s v="FO"/>
    <x v="69"/>
    <x v="1"/>
    <x v="0"/>
    <n v="34658"/>
    <n v="0"/>
    <n v="28"/>
  </r>
  <r>
    <x v="1054"/>
    <s v="FO"/>
    <x v="69"/>
    <x v="1"/>
    <x v="0"/>
    <n v="34658"/>
    <n v="0"/>
    <n v="28"/>
  </r>
  <r>
    <x v="1055"/>
    <s v="FO"/>
    <x v="69"/>
    <x v="1"/>
    <x v="0"/>
    <n v="34658"/>
    <n v="0"/>
    <n v="28"/>
  </r>
  <r>
    <x v="1056"/>
    <s v="FO"/>
    <x v="69"/>
    <x v="1"/>
    <x v="0"/>
    <n v="34658"/>
    <n v="0"/>
    <n v="28"/>
  </r>
  <r>
    <x v="1057"/>
    <s v="FO"/>
    <x v="69"/>
    <x v="1"/>
    <x v="0"/>
    <n v="34658"/>
    <n v="0"/>
    <n v="28"/>
  </r>
  <r>
    <x v="1058"/>
    <s v="FO"/>
    <x v="69"/>
    <x v="1"/>
    <x v="0"/>
    <n v="34658"/>
    <n v="0"/>
    <n v="28"/>
  </r>
  <r>
    <x v="1059"/>
    <s v="FO"/>
    <x v="69"/>
    <x v="1"/>
    <x v="0"/>
    <n v="34658"/>
    <n v="0"/>
    <n v="28"/>
  </r>
  <r>
    <x v="1060"/>
    <s v="FO"/>
    <x v="69"/>
    <x v="1"/>
    <x v="0"/>
    <n v="34658"/>
    <n v="0"/>
    <n v="28"/>
  </r>
  <r>
    <x v="1061"/>
    <s v="FO"/>
    <x v="69"/>
    <x v="1"/>
    <x v="0"/>
    <n v="34658"/>
    <n v="0"/>
    <n v="28"/>
  </r>
  <r>
    <x v="1062"/>
    <s v="FO"/>
    <x v="69"/>
    <x v="1"/>
    <x v="0"/>
    <n v="34658"/>
    <n v="0"/>
    <n v="28"/>
  </r>
  <r>
    <x v="1063"/>
    <s v="FO"/>
    <x v="69"/>
    <x v="1"/>
    <x v="0"/>
    <n v="34658"/>
    <n v="0"/>
    <n v="28"/>
  </r>
  <r>
    <x v="1064"/>
    <s v="FO"/>
    <x v="69"/>
    <x v="1"/>
    <x v="0"/>
    <n v="34658"/>
    <n v="0"/>
    <n v="28"/>
  </r>
  <r>
    <x v="1065"/>
    <s v="FO"/>
    <x v="69"/>
    <x v="1"/>
    <x v="0"/>
    <n v="34658"/>
    <n v="0"/>
    <n v="28"/>
  </r>
  <r>
    <x v="1066"/>
    <s v="FO"/>
    <x v="69"/>
    <x v="1"/>
    <x v="0"/>
    <n v="34658"/>
    <n v="0"/>
    <n v="28"/>
  </r>
  <r>
    <x v="1067"/>
    <s v="FO"/>
    <x v="69"/>
    <x v="1"/>
    <x v="0"/>
    <n v="34658"/>
    <n v="0"/>
    <n v="28"/>
  </r>
  <r>
    <x v="1068"/>
    <s v="FO"/>
    <x v="69"/>
    <x v="1"/>
    <x v="0"/>
    <n v="34658"/>
    <n v="0"/>
    <n v="28"/>
  </r>
  <r>
    <x v="1069"/>
    <s v="FO"/>
    <x v="69"/>
    <x v="1"/>
    <x v="0"/>
    <n v="34658"/>
    <n v="0"/>
    <n v="28"/>
  </r>
  <r>
    <x v="1070"/>
    <s v="FO"/>
    <x v="69"/>
    <x v="1"/>
    <x v="0"/>
    <n v="34658"/>
    <n v="0"/>
    <n v="28"/>
  </r>
  <r>
    <x v="1071"/>
    <s v="FO"/>
    <x v="69"/>
    <x v="1"/>
    <x v="0"/>
    <n v="34658"/>
    <n v="0"/>
    <n v="28"/>
  </r>
  <r>
    <x v="1072"/>
    <s v="FO"/>
    <x v="69"/>
    <x v="1"/>
    <x v="0"/>
    <n v="34658"/>
    <n v="0"/>
    <n v="28"/>
  </r>
  <r>
    <x v="1073"/>
    <s v="FO"/>
    <x v="69"/>
    <x v="1"/>
    <x v="0"/>
    <n v="34658"/>
    <n v="0"/>
    <n v="28"/>
  </r>
  <r>
    <x v="1074"/>
    <s v="FO"/>
    <x v="69"/>
    <x v="1"/>
    <x v="0"/>
    <n v="34658"/>
    <n v="0"/>
    <n v="28"/>
  </r>
  <r>
    <x v="1075"/>
    <s v="FO"/>
    <x v="69"/>
    <x v="1"/>
    <x v="0"/>
    <n v="34658"/>
    <n v="0"/>
    <n v="28"/>
  </r>
  <r>
    <x v="1076"/>
    <s v="FO"/>
    <x v="69"/>
    <x v="1"/>
    <x v="0"/>
    <n v="34658"/>
    <n v="0"/>
    <n v="28"/>
  </r>
  <r>
    <x v="1077"/>
    <s v="FO"/>
    <x v="69"/>
    <x v="1"/>
    <x v="0"/>
    <n v="34658"/>
    <n v="0"/>
    <n v="28"/>
  </r>
  <r>
    <x v="1078"/>
    <s v="FO"/>
    <x v="69"/>
    <x v="1"/>
    <x v="0"/>
    <n v="34658"/>
    <n v="0"/>
    <n v="28"/>
  </r>
  <r>
    <x v="1079"/>
    <s v="FO"/>
    <x v="69"/>
    <x v="1"/>
    <x v="0"/>
    <n v="34658"/>
    <n v="0"/>
    <n v="28"/>
  </r>
  <r>
    <x v="1080"/>
    <s v="FO"/>
    <x v="69"/>
    <x v="1"/>
    <x v="0"/>
    <n v="34658"/>
    <n v="0"/>
    <n v="28"/>
  </r>
  <r>
    <x v="1081"/>
    <s v="FO"/>
    <x v="69"/>
    <x v="1"/>
    <x v="0"/>
    <n v="34658"/>
    <n v="0"/>
    <n v="28"/>
  </r>
  <r>
    <x v="1082"/>
    <s v="FO"/>
    <x v="69"/>
    <x v="1"/>
    <x v="0"/>
    <n v="34658"/>
    <n v="0"/>
    <n v="28"/>
  </r>
  <r>
    <x v="1083"/>
    <s v="FO"/>
    <x v="69"/>
    <x v="1"/>
    <x v="0"/>
    <n v="34658"/>
    <n v="0"/>
    <n v="28"/>
  </r>
  <r>
    <x v="1084"/>
    <s v="FO"/>
    <x v="69"/>
    <x v="1"/>
    <x v="0"/>
    <n v="34658"/>
    <n v="0"/>
    <n v="28"/>
  </r>
  <r>
    <x v="1085"/>
    <s v="FO"/>
    <x v="69"/>
    <x v="1"/>
    <x v="0"/>
    <n v="34658"/>
    <n v="0"/>
    <n v="28"/>
  </r>
  <r>
    <x v="1086"/>
    <s v="FO"/>
    <x v="69"/>
    <x v="1"/>
    <x v="0"/>
    <n v="34658"/>
    <n v="0"/>
    <n v="28"/>
  </r>
  <r>
    <x v="1087"/>
    <s v="FO"/>
    <x v="69"/>
    <x v="1"/>
    <x v="0"/>
    <n v="34658"/>
    <n v="0"/>
    <n v="28"/>
  </r>
  <r>
    <x v="1088"/>
    <s v="FO"/>
    <x v="69"/>
    <x v="1"/>
    <x v="0"/>
    <n v="34658"/>
    <n v="0"/>
    <n v="28"/>
  </r>
  <r>
    <x v="1089"/>
    <s v="FO"/>
    <x v="69"/>
    <x v="1"/>
    <x v="0"/>
    <n v="34658"/>
    <n v="0"/>
    <n v="28"/>
  </r>
  <r>
    <x v="1090"/>
    <s v="FO"/>
    <x v="69"/>
    <x v="1"/>
    <x v="0"/>
    <n v="34658"/>
    <n v="0"/>
    <n v="28"/>
  </r>
  <r>
    <x v="1091"/>
    <s v="FO"/>
    <x v="69"/>
    <x v="1"/>
    <x v="0"/>
    <n v="34658"/>
    <n v="0"/>
    <n v="28"/>
  </r>
  <r>
    <x v="1092"/>
    <s v="FO"/>
    <x v="69"/>
    <x v="1"/>
    <x v="0"/>
    <n v="34658"/>
    <n v="0"/>
    <n v="28"/>
  </r>
  <r>
    <x v="1093"/>
    <s v="FO"/>
    <x v="69"/>
    <x v="1"/>
    <x v="0"/>
    <n v="34658"/>
    <n v="0"/>
    <n v="28"/>
  </r>
  <r>
    <x v="1094"/>
    <s v="FO"/>
    <x v="69"/>
    <x v="1"/>
    <x v="0"/>
    <n v="34658"/>
    <n v="0"/>
    <n v="28"/>
  </r>
  <r>
    <x v="1095"/>
    <s v="FO"/>
    <x v="69"/>
    <x v="1"/>
    <x v="0"/>
    <n v="34658"/>
    <n v="0"/>
    <n v="28"/>
  </r>
  <r>
    <x v="1096"/>
    <s v="FO"/>
    <x v="69"/>
    <x v="1"/>
    <x v="0"/>
    <n v="34658"/>
    <n v="0"/>
    <n v="28"/>
  </r>
  <r>
    <x v="1097"/>
    <s v="FO"/>
    <x v="69"/>
    <x v="1"/>
    <x v="0"/>
    <n v="34658"/>
    <n v="0"/>
    <n v="28"/>
  </r>
  <r>
    <x v="1098"/>
    <s v="FO"/>
    <x v="69"/>
    <x v="1"/>
    <x v="0"/>
    <n v="34658"/>
    <n v="0"/>
    <n v="28"/>
  </r>
  <r>
    <x v="1099"/>
    <s v="FO"/>
    <x v="69"/>
    <x v="1"/>
    <x v="0"/>
    <n v="34658"/>
    <n v="0"/>
    <n v="28"/>
  </r>
  <r>
    <x v="1100"/>
    <s v="FO"/>
    <x v="69"/>
    <x v="1"/>
    <x v="0"/>
    <n v="34658"/>
    <n v="0"/>
    <n v="28"/>
  </r>
  <r>
    <x v="1101"/>
    <s v="FO"/>
    <x v="69"/>
    <x v="1"/>
    <x v="0"/>
    <n v="34658"/>
    <n v="0"/>
    <n v="28"/>
  </r>
  <r>
    <x v="1102"/>
    <s v="FO"/>
    <x v="69"/>
    <x v="1"/>
    <x v="0"/>
    <n v="34658"/>
    <n v="0"/>
    <n v="28"/>
  </r>
  <r>
    <x v="1103"/>
    <s v="FO"/>
    <x v="69"/>
    <x v="1"/>
    <x v="0"/>
    <n v="34658"/>
    <n v="0"/>
    <n v="28"/>
  </r>
  <r>
    <x v="1104"/>
    <s v="FO"/>
    <x v="69"/>
    <x v="1"/>
    <x v="0"/>
    <n v="34658"/>
    <n v="0"/>
    <n v="28"/>
  </r>
  <r>
    <x v="1105"/>
    <s v="FO"/>
    <x v="69"/>
    <x v="1"/>
    <x v="0"/>
    <n v="34658"/>
    <n v="0"/>
    <n v="28"/>
  </r>
  <r>
    <x v="1106"/>
    <s v="FO"/>
    <x v="69"/>
    <x v="1"/>
    <x v="0"/>
    <n v="34658"/>
    <n v="0"/>
    <n v="28"/>
  </r>
  <r>
    <x v="1107"/>
    <s v="FO"/>
    <x v="69"/>
    <x v="1"/>
    <x v="0"/>
    <n v="34658"/>
    <n v="0"/>
    <n v="28"/>
  </r>
  <r>
    <x v="1108"/>
    <s v="FO"/>
    <x v="69"/>
    <x v="1"/>
    <x v="0"/>
    <n v="34658"/>
    <n v="0"/>
    <n v="28"/>
  </r>
  <r>
    <x v="1109"/>
    <s v="FO"/>
    <x v="69"/>
    <x v="1"/>
    <x v="0"/>
    <n v="34658"/>
    <n v="0"/>
    <n v="28"/>
  </r>
  <r>
    <x v="1110"/>
    <s v="FO"/>
    <x v="69"/>
    <x v="1"/>
    <x v="0"/>
    <n v="34658"/>
    <n v="0"/>
    <n v="28"/>
  </r>
  <r>
    <x v="1111"/>
    <s v="FO"/>
    <x v="69"/>
    <x v="1"/>
    <x v="0"/>
    <n v="34658"/>
    <n v="0"/>
    <n v="28"/>
  </r>
  <r>
    <x v="1112"/>
    <s v="FO"/>
    <x v="69"/>
    <x v="1"/>
    <x v="0"/>
    <n v="34658"/>
    <n v="0"/>
    <n v="28"/>
  </r>
  <r>
    <x v="1113"/>
    <s v="FO"/>
    <x v="69"/>
    <x v="1"/>
    <x v="0"/>
    <n v="34658"/>
    <n v="0"/>
    <n v="28"/>
  </r>
  <r>
    <x v="1114"/>
    <s v="FO"/>
    <x v="69"/>
    <x v="1"/>
    <x v="0"/>
    <n v="34658"/>
    <n v="0"/>
    <n v="28"/>
  </r>
  <r>
    <x v="1115"/>
    <s v="FO"/>
    <x v="69"/>
    <x v="1"/>
    <x v="0"/>
    <n v="34658"/>
    <n v="0"/>
    <n v="28"/>
  </r>
  <r>
    <x v="1116"/>
    <s v="FO"/>
    <x v="69"/>
    <x v="1"/>
    <x v="0"/>
    <n v="34658"/>
    <n v="0"/>
    <n v="28"/>
  </r>
  <r>
    <x v="1117"/>
    <s v="FO"/>
    <x v="69"/>
    <x v="1"/>
    <x v="0"/>
    <n v="34658"/>
    <n v="0"/>
    <n v="28"/>
  </r>
  <r>
    <x v="1118"/>
    <s v="FO"/>
    <x v="69"/>
    <x v="1"/>
    <x v="0"/>
    <n v="34658"/>
    <n v="0"/>
    <n v="28"/>
  </r>
  <r>
    <x v="1119"/>
    <s v="FO"/>
    <x v="69"/>
    <x v="1"/>
    <x v="0"/>
    <n v="34658"/>
    <n v="0"/>
    <n v="28"/>
  </r>
  <r>
    <x v="1120"/>
    <s v="FO"/>
    <x v="69"/>
    <x v="1"/>
    <x v="0"/>
    <n v="34658"/>
    <n v="0"/>
    <n v="28"/>
  </r>
  <r>
    <x v="1121"/>
    <s v="FO"/>
    <x v="69"/>
    <x v="1"/>
    <x v="0"/>
    <n v="34658"/>
    <n v="0"/>
    <n v="28"/>
  </r>
  <r>
    <x v="1122"/>
    <s v="FO"/>
    <x v="69"/>
    <x v="1"/>
    <x v="0"/>
    <n v="34658"/>
    <n v="0"/>
    <n v="28"/>
  </r>
  <r>
    <x v="1123"/>
    <s v="FO"/>
    <x v="69"/>
    <x v="1"/>
    <x v="0"/>
    <n v="34658"/>
    <n v="0"/>
    <n v="28"/>
  </r>
  <r>
    <x v="1124"/>
    <s v="FO"/>
    <x v="69"/>
    <x v="1"/>
    <x v="0"/>
    <n v="34658"/>
    <n v="0"/>
    <n v="28"/>
  </r>
  <r>
    <x v="1125"/>
    <s v="FO"/>
    <x v="69"/>
    <x v="1"/>
    <x v="0"/>
    <n v="34658"/>
    <n v="0"/>
    <n v="28"/>
  </r>
  <r>
    <x v="1126"/>
    <s v="FO"/>
    <x v="69"/>
    <x v="1"/>
    <x v="0"/>
    <n v="34658"/>
    <n v="0"/>
    <n v="28"/>
  </r>
  <r>
    <x v="1127"/>
    <s v="FO"/>
    <x v="69"/>
    <x v="1"/>
    <x v="0"/>
    <n v="34658"/>
    <n v="0"/>
    <n v="28"/>
  </r>
  <r>
    <x v="1128"/>
    <s v="FO"/>
    <x v="69"/>
    <x v="1"/>
    <x v="0"/>
    <n v="34658"/>
    <n v="0"/>
    <n v="28"/>
  </r>
  <r>
    <x v="1129"/>
    <s v="FO"/>
    <x v="69"/>
    <x v="1"/>
    <x v="0"/>
    <n v="34658"/>
    <n v="0"/>
    <n v="28"/>
  </r>
  <r>
    <x v="1130"/>
    <s v="FO"/>
    <x v="69"/>
    <x v="1"/>
    <x v="0"/>
    <n v="34658"/>
    <n v="0"/>
    <n v="28"/>
  </r>
  <r>
    <x v="1131"/>
    <s v="FO"/>
    <x v="69"/>
    <x v="1"/>
    <x v="0"/>
    <n v="34658"/>
    <n v="0"/>
    <n v="28"/>
  </r>
  <r>
    <x v="1132"/>
    <s v="FO"/>
    <x v="69"/>
    <x v="1"/>
    <x v="0"/>
    <n v="34658"/>
    <n v="0"/>
    <n v="28"/>
  </r>
  <r>
    <x v="1133"/>
    <s v="FO"/>
    <x v="69"/>
    <x v="1"/>
    <x v="0"/>
    <n v="34658"/>
    <n v="0"/>
    <n v="28"/>
  </r>
  <r>
    <x v="1134"/>
    <s v="FO"/>
    <x v="69"/>
    <x v="1"/>
    <x v="0"/>
    <n v="34658"/>
    <n v="0"/>
    <n v="28"/>
  </r>
  <r>
    <x v="1135"/>
    <s v="FO"/>
    <x v="69"/>
    <x v="1"/>
    <x v="0"/>
    <n v="34658"/>
    <n v="0"/>
    <n v="28"/>
  </r>
  <r>
    <x v="1136"/>
    <s v="FO"/>
    <x v="69"/>
    <x v="1"/>
    <x v="0"/>
    <n v="34658"/>
    <n v="0"/>
    <n v="28"/>
  </r>
  <r>
    <x v="1137"/>
    <s v="FO"/>
    <x v="69"/>
    <x v="1"/>
    <x v="0"/>
    <n v="34658"/>
    <n v="0"/>
    <n v="28"/>
  </r>
  <r>
    <x v="1138"/>
    <s v="FO"/>
    <x v="69"/>
    <x v="1"/>
    <x v="0"/>
    <n v="34658"/>
    <n v="0"/>
    <n v="28"/>
  </r>
  <r>
    <x v="1139"/>
    <s v="FO"/>
    <x v="69"/>
    <x v="1"/>
    <x v="0"/>
    <n v="34658"/>
    <n v="0"/>
    <n v="28"/>
  </r>
  <r>
    <x v="1140"/>
    <s v="FO"/>
    <x v="69"/>
    <x v="1"/>
    <x v="0"/>
    <n v="34658"/>
    <n v="0"/>
    <n v="28"/>
  </r>
  <r>
    <x v="1141"/>
    <s v="FO"/>
    <x v="69"/>
    <x v="1"/>
    <x v="0"/>
    <n v="34658"/>
    <n v="0"/>
    <n v="28"/>
  </r>
  <r>
    <x v="1142"/>
    <s v="FO"/>
    <x v="69"/>
    <x v="1"/>
    <x v="0"/>
    <n v="34658"/>
    <n v="0"/>
    <n v="28"/>
  </r>
  <r>
    <x v="1143"/>
    <s v="FO"/>
    <x v="69"/>
    <x v="1"/>
    <x v="0"/>
    <n v="34658"/>
    <n v="0"/>
    <n v="28"/>
  </r>
  <r>
    <x v="1144"/>
    <s v="FO"/>
    <x v="69"/>
    <x v="1"/>
    <x v="0"/>
    <n v="34658"/>
    <n v="0"/>
    <n v="28"/>
  </r>
  <r>
    <x v="1145"/>
    <s v="FO"/>
    <x v="69"/>
    <x v="1"/>
    <x v="0"/>
    <n v="34658"/>
    <n v="0"/>
    <n v="28"/>
  </r>
  <r>
    <x v="1146"/>
    <s v="FO"/>
    <x v="69"/>
    <x v="1"/>
    <x v="0"/>
    <n v="34658"/>
    <n v="0"/>
    <n v="28"/>
  </r>
  <r>
    <x v="1147"/>
    <s v="FO"/>
    <x v="69"/>
    <x v="1"/>
    <x v="0"/>
    <n v="34658"/>
    <n v="0"/>
    <n v="28"/>
  </r>
  <r>
    <x v="1148"/>
    <s v="FO"/>
    <x v="69"/>
    <x v="1"/>
    <x v="0"/>
    <n v="34658"/>
    <n v="0"/>
    <n v="28"/>
  </r>
  <r>
    <x v="1149"/>
    <s v="FO"/>
    <x v="69"/>
    <x v="1"/>
    <x v="0"/>
    <n v="34658"/>
    <n v="0"/>
    <n v="28"/>
  </r>
  <r>
    <x v="1150"/>
    <s v="FO"/>
    <x v="69"/>
    <x v="1"/>
    <x v="0"/>
    <n v="34658"/>
    <n v="0"/>
    <n v="28"/>
  </r>
  <r>
    <x v="1151"/>
    <s v="FO"/>
    <x v="69"/>
    <x v="1"/>
    <x v="0"/>
    <n v="34658"/>
    <n v="0"/>
    <n v="28"/>
  </r>
  <r>
    <x v="1152"/>
    <s v="FO"/>
    <x v="69"/>
    <x v="1"/>
    <x v="0"/>
    <n v="34658"/>
    <n v="0"/>
    <n v="28"/>
  </r>
  <r>
    <x v="1153"/>
    <s v="FO"/>
    <x v="69"/>
    <x v="1"/>
    <x v="0"/>
    <n v="34658"/>
    <n v="0"/>
    <n v="28"/>
  </r>
  <r>
    <x v="1154"/>
    <s v="FO"/>
    <x v="69"/>
    <x v="1"/>
    <x v="0"/>
    <n v="34658"/>
    <n v="0"/>
    <n v="28"/>
  </r>
  <r>
    <x v="1155"/>
    <s v="FO"/>
    <x v="69"/>
    <x v="1"/>
    <x v="0"/>
    <n v="34658"/>
    <n v="0"/>
    <n v="28"/>
  </r>
  <r>
    <x v="1156"/>
    <s v="FO"/>
    <x v="69"/>
    <x v="1"/>
    <x v="0"/>
    <n v="34658"/>
    <n v="0"/>
    <n v="28"/>
  </r>
  <r>
    <x v="1157"/>
    <s v="FO"/>
    <x v="69"/>
    <x v="1"/>
    <x v="0"/>
    <n v="34658"/>
    <n v="0"/>
    <n v="28"/>
  </r>
  <r>
    <x v="1158"/>
    <s v="FO"/>
    <x v="69"/>
    <x v="1"/>
    <x v="0"/>
    <n v="34658"/>
    <n v="0"/>
    <n v="28"/>
  </r>
  <r>
    <x v="1159"/>
    <s v="FO"/>
    <x v="69"/>
    <x v="1"/>
    <x v="0"/>
    <n v="34658"/>
    <n v="0"/>
    <n v="28"/>
  </r>
  <r>
    <x v="1160"/>
    <s v="FO"/>
    <x v="69"/>
    <x v="1"/>
    <x v="0"/>
    <n v="34658"/>
    <n v="0"/>
    <n v="28"/>
  </r>
  <r>
    <x v="1161"/>
    <s v="FO"/>
    <x v="69"/>
    <x v="1"/>
    <x v="0"/>
    <n v="34658"/>
    <n v="0"/>
    <n v="28"/>
  </r>
  <r>
    <x v="1162"/>
    <s v="FO"/>
    <x v="69"/>
    <x v="1"/>
    <x v="0"/>
    <n v="34658"/>
    <n v="0"/>
    <n v="28"/>
  </r>
  <r>
    <x v="1163"/>
    <s v="FO"/>
    <x v="69"/>
    <x v="1"/>
    <x v="0"/>
    <n v="34658"/>
    <n v="0"/>
    <n v="28"/>
  </r>
  <r>
    <x v="1164"/>
    <s v="FO"/>
    <x v="69"/>
    <x v="1"/>
    <x v="0"/>
    <n v="34658"/>
    <n v="0"/>
    <n v="28"/>
  </r>
  <r>
    <x v="1165"/>
    <s v="FO"/>
    <x v="69"/>
    <x v="1"/>
    <x v="0"/>
    <n v="34658"/>
    <n v="0"/>
    <n v="28"/>
  </r>
  <r>
    <x v="1166"/>
    <s v="FO"/>
    <x v="69"/>
    <x v="1"/>
    <x v="0"/>
    <n v="34658"/>
    <n v="0"/>
    <n v="28"/>
  </r>
  <r>
    <x v="1167"/>
    <s v="FO"/>
    <x v="69"/>
    <x v="1"/>
    <x v="0"/>
    <n v="34658"/>
    <n v="0"/>
    <n v="28"/>
  </r>
  <r>
    <x v="1168"/>
    <s v="FO"/>
    <x v="69"/>
    <x v="1"/>
    <x v="0"/>
    <n v="34658"/>
    <n v="0"/>
    <n v="28"/>
  </r>
  <r>
    <x v="1169"/>
    <s v="FO"/>
    <x v="69"/>
    <x v="1"/>
    <x v="0"/>
    <n v="34658"/>
    <n v="0"/>
    <n v="28"/>
  </r>
  <r>
    <x v="1170"/>
    <s v="FO"/>
    <x v="69"/>
    <x v="1"/>
    <x v="0"/>
    <n v="34658"/>
    <n v="0"/>
    <n v="28"/>
  </r>
  <r>
    <x v="1171"/>
    <s v="FO"/>
    <x v="69"/>
    <x v="1"/>
    <x v="0"/>
    <n v="34658"/>
    <n v="0"/>
    <n v="28"/>
  </r>
  <r>
    <x v="1172"/>
    <s v="FO"/>
    <x v="69"/>
    <x v="1"/>
    <x v="0"/>
    <n v="34658"/>
    <n v="0"/>
    <n v="28"/>
  </r>
  <r>
    <x v="1173"/>
    <s v="FO"/>
    <x v="69"/>
    <x v="1"/>
    <x v="0"/>
    <n v="34658"/>
    <n v="0"/>
    <n v="28"/>
  </r>
  <r>
    <x v="1174"/>
    <s v="FO"/>
    <x v="69"/>
    <x v="1"/>
    <x v="0"/>
    <n v="34658"/>
    <n v="0"/>
    <n v="28"/>
  </r>
  <r>
    <x v="1175"/>
    <s v="FO"/>
    <x v="69"/>
    <x v="1"/>
    <x v="0"/>
    <n v="34658"/>
    <n v="0"/>
    <n v="28"/>
  </r>
  <r>
    <x v="1176"/>
    <s v="FO"/>
    <x v="69"/>
    <x v="1"/>
    <x v="0"/>
    <n v="34658"/>
    <n v="0"/>
    <n v="28"/>
  </r>
  <r>
    <x v="1177"/>
    <s v="FO"/>
    <x v="69"/>
    <x v="1"/>
    <x v="0"/>
    <n v="34658"/>
    <n v="0"/>
    <n v="28"/>
  </r>
  <r>
    <x v="1178"/>
    <s v="FO"/>
    <x v="69"/>
    <x v="1"/>
    <x v="0"/>
    <n v="34658"/>
    <n v="0"/>
    <n v="28"/>
  </r>
  <r>
    <x v="1179"/>
    <s v="FO"/>
    <x v="69"/>
    <x v="1"/>
    <x v="0"/>
    <n v="34658"/>
    <n v="0"/>
    <n v="28"/>
  </r>
  <r>
    <x v="1180"/>
    <s v="FO"/>
    <x v="69"/>
    <x v="1"/>
    <x v="0"/>
    <n v="34658"/>
    <n v="0"/>
    <n v="28"/>
  </r>
  <r>
    <x v="1181"/>
    <s v="FO"/>
    <x v="69"/>
    <x v="1"/>
    <x v="0"/>
    <n v="34658"/>
    <n v="0"/>
    <n v="28"/>
  </r>
  <r>
    <x v="1182"/>
    <s v="FO"/>
    <x v="69"/>
    <x v="1"/>
    <x v="0"/>
    <n v="34658"/>
    <n v="0"/>
    <n v="28"/>
  </r>
  <r>
    <x v="1183"/>
    <s v="FO"/>
    <x v="69"/>
    <x v="1"/>
    <x v="0"/>
    <n v="34658"/>
    <n v="0"/>
    <n v="28"/>
  </r>
  <r>
    <x v="1184"/>
    <s v="FO"/>
    <x v="69"/>
    <x v="1"/>
    <x v="0"/>
    <n v="34658"/>
    <n v="0"/>
    <n v="28"/>
  </r>
  <r>
    <x v="1185"/>
    <s v="FO"/>
    <x v="69"/>
    <x v="1"/>
    <x v="0"/>
    <n v="34658"/>
    <n v="0"/>
    <n v="28"/>
  </r>
  <r>
    <x v="1186"/>
    <s v="FO"/>
    <x v="69"/>
    <x v="1"/>
    <x v="0"/>
    <n v="34658"/>
    <n v="0"/>
    <n v="28"/>
  </r>
  <r>
    <x v="1187"/>
    <s v="FO"/>
    <x v="69"/>
    <x v="1"/>
    <x v="0"/>
    <n v="34658"/>
    <n v="0"/>
    <n v="28"/>
  </r>
  <r>
    <x v="1188"/>
    <s v="FO"/>
    <x v="69"/>
    <x v="1"/>
    <x v="0"/>
    <n v="34658"/>
    <n v="0"/>
    <n v="28"/>
  </r>
  <r>
    <x v="1189"/>
    <s v="FO"/>
    <x v="69"/>
    <x v="1"/>
    <x v="0"/>
    <n v="34658"/>
    <n v="0"/>
    <n v="28"/>
  </r>
  <r>
    <x v="1190"/>
    <s v="FO"/>
    <x v="69"/>
    <x v="1"/>
    <x v="0"/>
    <n v="34658"/>
    <n v="0"/>
    <n v="28"/>
  </r>
  <r>
    <x v="1191"/>
    <s v="FO"/>
    <x v="69"/>
    <x v="1"/>
    <x v="0"/>
    <n v="34658"/>
    <n v="0"/>
    <n v="28"/>
  </r>
  <r>
    <x v="1192"/>
    <s v="FO"/>
    <x v="69"/>
    <x v="1"/>
    <x v="0"/>
    <n v="34658"/>
    <n v="0"/>
    <n v="28"/>
  </r>
  <r>
    <x v="1193"/>
    <s v="FO"/>
    <x v="69"/>
    <x v="1"/>
    <x v="0"/>
    <n v="34658"/>
    <n v="0"/>
    <n v="28"/>
  </r>
  <r>
    <x v="1194"/>
    <s v="FO"/>
    <x v="69"/>
    <x v="1"/>
    <x v="0"/>
    <n v="34658"/>
    <n v="0"/>
    <n v="28"/>
  </r>
  <r>
    <x v="1195"/>
    <s v="FO"/>
    <x v="69"/>
    <x v="1"/>
    <x v="0"/>
    <n v="34658"/>
    <n v="0"/>
    <n v="28"/>
  </r>
  <r>
    <x v="1196"/>
    <s v="FO"/>
    <x v="69"/>
    <x v="1"/>
    <x v="0"/>
    <n v="34658"/>
    <n v="0"/>
    <n v="28"/>
  </r>
  <r>
    <x v="1197"/>
    <s v="FO"/>
    <x v="69"/>
    <x v="1"/>
    <x v="0"/>
    <n v="34658"/>
    <n v="0"/>
    <n v="28"/>
  </r>
  <r>
    <x v="1198"/>
    <s v="FO"/>
    <x v="69"/>
    <x v="1"/>
    <x v="0"/>
    <n v="34658"/>
    <n v="0"/>
    <n v="28"/>
  </r>
  <r>
    <x v="1199"/>
    <s v="FO"/>
    <x v="69"/>
    <x v="1"/>
    <x v="0"/>
    <n v="34658"/>
    <n v="0"/>
    <n v="28"/>
  </r>
  <r>
    <x v="1200"/>
    <s v="FO"/>
    <x v="69"/>
    <x v="1"/>
    <x v="0"/>
    <n v="34658"/>
    <n v="0"/>
    <n v="28"/>
  </r>
  <r>
    <x v="1201"/>
    <s v="FO"/>
    <x v="69"/>
    <x v="1"/>
    <x v="0"/>
    <n v="34658"/>
    <n v="0"/>
    <n v="28"/>
  </r>
  <r>
    <x v="1202"/>
    <s v="FO"/>
    <x v="69"/>
    <x v="1"/>
    <x v="0"/>
    <n v="34658"/>
    <n v="0"/>
    <n v="28"/>
  </r>
  <r>
    <x v="1203"/>
    <s v="FO"/>
    <x v="69"/>
    <x v="1"/>
    <x v="0"/>
    <n v="34658"/>
    <n v="0"/>
    <n v="28"/>
  </r>
  <r>
    <x v="1204"/>
    <s v="FO"/>
    <x v="69"/>
    <x v="1"/>
    <x v="0"/>
    <n v="34658"/>
    <n v="0"/>
    <n v="28"/>
  </r>
  <r>
    <x v="1205"/>
    <s v="FO"/>
    <x v="69"/>
    <x v="1"/>
    <x v="0"/>
    <n v="34658"/>
    <n v="0"/>
    <n v="28"/>
  </r>
  <r>
    <x v="1206"/>
    <s v="FO"/>
    <x v="69"/>
    <x v="1"/>
    <x v="0"/>
    <n v="34658"/>
    <n v="0"/>
    <n v="28"/>
  </r>
  <r>
    <x v="1207"/>
    <s v="FO"/>
    <x v="69"/>
    <x v="1"/>
    <x v="0"/>
    <n v="34658"/>
    <n v="0"/>
    <n v="28"/>
  </r>
  <r>
    <x v="1208"/>
    <s v="FO"/>
    <x v="69"/>
    <x v="1"/>
    <x v="0"/>
    <n v="34658"/>
    <n v="0"/>
    <n v="28"/>
  </r>
  <r>
    <x v="1209"/>
    <s v="FO"/>
    <x v="69"/>
    <x v="1"/>
    <x v="0"/>
    <n v="34658"/>
    <n v="0"/>
    <n v="28"/>
  </r>
  <r>
    <x v="1210"/>
    <s v="FO"/>
    <x v="69"/>
    <x v="1"/>
    <x v="0"/>
    <n v="34658"/>
    <n v="0"/>
    <n v="28"/>
  </r>
  <r>
    <x v="1211"/>
    <s v="FO"/>
    <x v="69"/>
    <x v="1"/>
    <x v="0"/>
    <n v="34658"/>
    <n v="0"/>
    <n v="28"/>
  </r>
  <r>
    <x v="1212"/>
    <s v="FO"/>
    <x v="69"/>
    <x v="1"/>
    <x v="0"/>
    <n v="34658"/>
    <n v="0"/>
    <n v="28"/>
  </r>
  <r>
    <x v="1213"/>
    <s v="FO"/>
    <x v="69"/>
    <x v="1"/>
    <x v="0"/>
    <n v="34658"/>
    <n v="0"/>
    <n v="28"/>
  </r>
  <r>
    <x v="1214"/>
    <s v="FO"/>
    <x v="69"/>
    <x v="1"/>
    <x v="0"/>
    <n v="34658"/>
    <n v="0"/>
    <n v="28"/>
  </r>
  <r>
    <x v="1215"/>
    <s v="FO"/>
    <x v="69"/>
    <x v="1"/>
    <x v="0"/>
    <n v="34658"/>
    <n v="0"/>
    <n v="28"/>
  </r>
  <r>
    <x v="1216"/>
    <s v="FO"/>
    <x v="69"/>
    <x v="1"/>
    <x v="0"/>
    <n v="34658"/>
    <n v="0"/>
    <n v="28"/>
  </r>
  <r>
    <x v="1217"/>
    <s v="FO"/>
    <x v="69"/>
    <x v="1"/>
    <x v="0"/>
    <n v="34658"/>
    <n v="0"/>
    <n v="28"/>
  </r>
  <r>
    <x v="1218"/>
    <s v="FO"/>
    <x v="69"/>
    <x v="1"/>
    <x v="0"/>
    <n v="34658"/>
    <n v="0"/>
    <n v="28"/>
  </r>
  <r>
    <x v="1219"/>
    <s v="FO"/>
    <x v="69"/>
    <x v="1"/>
    <x v="0"/>
    <n v="34658"/>
    <n v="0"/>
    <n v="28"/>
  </r>
  <r>
    <x v="1220"/>
    <s v="FO"/>
    <x v="69"/>
    <x v="1"/>
    <x v="0"/>
    <n v="34658"/>
    <n v="0"/>
    <n v="28"/>
  </r>
  <r>
    <x v="1221"/>
    <s v="FO"/>
    <x v="69"/>
    <x v="1"/>
    <x v="0"/>
    <n v="34658"/>
    <n v="0"/>
    <n v="28"/>
  </r>
  <r>
    <x v="1222"/>
    <s v="FO"/>
    <x v="69"/>
    <x v="1"/>
    <x v="0"/>
    <n v="34658"/>
    <n v="0"/>
    <n v="28"/>
  </r>
  <r>
    <x v="1223"/>
    <s v="FO"/>
    <x v="69"/>
    <x v="1"/>
    <x v="0"/>
    <n v="34658"/>
    <n v="0"/>
    <n v="28"/>
  </r>
  <r>
    <x v="1224"/>
    <s v="FO"/>
    <x v="69"/>
    <x v="1"/>
    <x v="0"/>
    <n v="34658"/>
    <n v="0"/>
    <n v="28"/>
  </r>
  <r>
    <x v="1225"/>
    <s v="FO"/>
    <x v="69"/>
    <x v="1"/>
    <x v="0"/>
    <n v="34658"/>
    <n v="0"/>
    <n v="28"/>
  </r>
  <r>
    <x v="1226"/>
    <s v="FO"/>
    <x v="69"/>
    <x v="1"/>
    <x v="0"/>
    <n v="34658"/>
    <n v="0"/>
    <n v="28"/>
  </r>
  <r>
    <x v="1227"/>
    <s v="FO"/>
    <x v="69"/>
    <x v="1"/>
    <x v="0"/>
    <n v="34658"/>
    <n v="0"/>
    <n v="28"/>
  </r>
  <r>
    <x v="1228"/>
    <s v="FO"/>
    <x v="69"/>
    <x v="1"/>
    <x v="0"/>
    <n v="34658"/>
    <n v="0"/>
    <n v="28"/>
  </r>
  <r>
    <x v="1229"/>
    <s v="FO"/>
    <x v="69"/>
    <x v="1"/>
    <x v="0"/>
    <n v="34658"/>
    <n v="0"/>
    <n v="28"/>
  </r>
  <r>
    <x v="1230"/>
    <s v="FO"/>
    <x v="69"/>
    <x v="1"/>
    <x v="0"/>
    <n v="34658"/>
    <n v="0"/>
    <n v="28"/>
  </r>
  <r>
    <x v="1231"/>
    <s v="FO"/>
    <x v="69"/>
    <x v="1"/>
    <x v="0"/>
    <n v="34658"/>
    <n v="0"/>
    <n v="28"/>
  </r>
  <r>
    <x v="1232"/>
    <s v="FO"/>
    <x v="69"/>
    <x v="1"/>
    <x v="0"/>
    <n v="34658"/>
    <n v="0"/>
    <n v="28"/>
  </r>
  <r>
    <x v="1233"/>
    <s v="FO"/>
    <x v="69"/>
    <x v="1"/>
    <x v="0"/>
    <n v="34658"/>
    <n v="0"/>
    <n v="28"/>
  </r>
  <r>
    <x v="1234"/>
    <s v="FO"/>
    <x v="69"/>
    <x v="1"/>
    <x v="0"/>
    <n v="34658"/>
    <n v="0"/>
    <n v="28"/>
  </r>
  <r>
    <x v="1235"/>
    <s v="FO"/>
    <x v="69"/>
    <x v="1"/>
    <x v="0"/>
    <n v="34658"/>
    <n v="0"/>
    <n v="28"/>
  </r>
  <r>
    <x v="1236"/>
    <s v="FO"/>
    <x v="69"/>
    <x v="1"/>
    <x v="0"/>
    <n v="34658"/>
    <n v="0"/>
    <n v="28"/>
  </r>
  <r>
    <x v="1237"/>
    <s v="FO"/>
    <x v="69"/>
    <x v="1"/>
    <x v="0"/>
    <n v="34658"/>
    <n v="0"/>
    <n v="28"/>
  </r>
  <r>
    <x v="1238"/>
    <s v="FO"/>
    <x v="69"/>
    <x v="1"/>
    <x v="0"/>
    <n v="34658"/>
    <n v="0"/>
    <n v="28"/>
  </r>
  <r>
    <x v="1239"/>
    <s v="FO"/>
    <x v="69"/>
    <x v="1"/>
    <x v="0"/>
    <n v="34658"/>
    <n v="0"/>
    <n v="28"/>
  </r>
  <r>
    <x v="1240"/>
    <s v="FO"/>
    <x v="69"/>
    <x v="1"/>
    <x v="0"/>
    <n v="34658"/>
    <n v="0"/>
    <n v="28"/>
  </r>
  <r>
    <x v="1241"/>
    <s v="FO"/>
    <x v="69"/>
    <x v="1"/>
    <x v="0"/>
    <n v="34658"/>
    <n v="0"/>
    <n v="28"/>
  </r>
  <r>
    <x v="1242"/>
    <s v="FO"/>
    <x v="69"/>
    <x v="1"/>
    <x v="0"/>
    <n v="34658"/>
    <n v="0"/>
    <n v="28"/>
  </r>
  <r>
    <x v="1243"/>
    <s v="FO"/>
    <x v="69"/>
    <x v="1"/>
    <x v="0"/>
    <n v="34658"/>
    <n v="0"/>
    <n v="28"/>
  </r>
  <r>
    <x v="1244"/>
    <s v="FO"/>
    <x v="69"/>
    <x v="1"/>
    <x v="0"/>
    <n v="34658"/>
    <n v="0"/>
    <n v="28"/>
  </r>
  <r>
    <x v="1245"/>
    <s v="FO"/>
    <x v="69"/>
    <x v="1"/>
    <x v="0"/>
    <n v="34658"/>
    <n v="0"/>
    <n v="28"/>
  </r>
  <r>
    <x v="1246"/>
    <s v="FO"/>
    <x v="69"/>
    <x v="1"/>
    <x v="0"/>
    <n v="34658"/>
    <n v="0"/>
    <n v="28"/>
  </r>
  <r>
    <x v="1247"/>
    <s v="FO"/>
    <x v="69"/>
    <x v="1"/>
    <x v="0"/>
    <n v="34658"/>
    <n v="0"/>
    <n v="28"/>
  </r>
  <r>
    <x v="1248"/>
    <s v="FO"/>
    <x v="69"/>
    <x v="1"/>
    <x v="0"/>
    <n v="34658"/>
    <n v="0"/>
    <n v="28"/>
  </r>
  <r>
    <x v="1249"/>
    <s v="FO"/>
    <x v="69"/>
    <x v="1"/>
    <x v="0"/>
    <n v="34658"/>
    <n v="0"/>
    <n v="28"/>
  </r>
  <r>
    <x v="1250"/>
    <s v="FO"/>
    <x v="69"/>
    <x v="1"/>
    <x v="0"/>
    <n v="34658"/>
    <n v="0"/>
    <n v="28"/>
  </r>
  <r>
    <x v="1251"/>
    <s v="FO"/>
    <x v="69"/>
    <x v="1"/>
    <x v="0"/>
    <n v="34658"/>
    <n v="0"/>
    <n v="28"/>
  </r>
  <r>
    <x v="1252"/>
    <s v="FO"/>
    <x v="69"/>
    <x v="1"/>
    <x v="0"/>
    <n v="34658"/>
    <n v="0"/>
    <n v="28"/>
  </r>
  <r>
    <x v="1253"/>
    <s v="FO"/>
    <x v="69"/>
    <x v="1"/>
    <x v="0"/>
    <n v="34658"/>
    <n v="0"/>
    <n v="28"/>
  </r>
  <r>
    <x v="1254"/>
    <s v="FO"/>
    <x v="69"/>
    <x v="1"/>
    <x v="0"/>
    <n v="34658"/>
    <n v="0"/>
    <n v="28"/>
  </r>
  <r>
    <x v="1255"/>
    <s v="FO"/>
    <x v="69"/>
    <x v="1"/>
    <x v="0"/>
    <n v="34658"/>
    <n v="0"/>
    <n v="28"/>
  </r>
  <r>
    <x v="1256"/>
    <s v="FO"/>
    <x v="69"/>
    <x v="1"/>
    <x v="0"/>
    <n v="34658"/>
    <n v="0"/>
    <n v="28"/>
  </r>
  <r>
    <x v="1257"/>
    <s v="FO"/>
    <x v="69"/>
    <x v="1"/>
    <x v="0"/>
    <n v="34658"/>
    <n v="0"/>
    <n v="28"/>
  </r>
  <r>
    <x v="1258"/>
    <s v="FO"/>
    <x v="69"/>
    <x v="1"/>
    <x v="0"/>
    <n v="34658"/>
    <n v="0"/>
    <n v="28"/>
  </r>
  <r>
    <x v="0"/>
    <s v="FJ"/>
    <x v="70"/>
    <x v="3"/>
    <x v="0"/>
    <n v="0"/>
    <n v="0"/>
    <n v="0"/>
  </r>
  <r>
    <x v="1"/>
    <s v="FJ"/>
    <x v="70"/>
    <x v="3"/>
    <x v="0"/>
    <n v="0"/>
    <n v="0"/>
    <n v="0"/>
  </r>
  <r>
    <x v="2"/>
    <s v="FJ"/>
    <x v="70"/>
    <x v="3"/>
    <x v="0"/>
    <n v="0"/>
    <n v="0"/>
    <n v="0"/>
  </r>
  <r>
    <x v="3"/>
    <s v="FJ"/>
    <x v="70"/>
    <x v="3"/>
    <x v="0"/>
    <n v="0"/>
    <n v="0"/>
    <n v="0"/>
  </r>
  <r>
    <x v="4"/>
    <s v="FJ"/>
    <x v="70"/>
    <x v="3"/>
    <x v="0"/>
    <n v="0"/>
    <n v="0"/>
    <n v="0"/>
  </r>
  <r>
    <x v="5"/>
    <s v="FJ"/>
    <x v="70"/>
    <x v="3"/>
    <x v="0"/>
    <n v="0"/>
    <n v="0"/>
    <n v="0"/>
  </r>
  <r>
    <x v="6"/>
    <s v="FJ"/>
    <x v="70"/>
    <x v="3"/>
    <x v="0"/>
    <n v="0"/>
    <n v="0"/>
    <n v="0"/>
  </r>
  <r>
    <x v="7"/>
    <s v="FJ"/>
    <x v="70"/>
    <x v="3"/>
    <x v="0"/>
    <n v="0"/>
    <n v="0"/>
    <n v="0"/>
  </r>
  <r>
    <x v="8"/>
    <s v="FJ"/>
    <x v="70"/>
    <x v="3"/>
    <x v="0"/>
    <n v="0"/>
    <n v="0"/>
    <n v="0"/>
  </r>
  <r>
    <x v="9"/>
    <s v="FJ"/>
    <x v="70"/>
    <x v="3"/>
    <x v="0"/>
    <n v="0"/>
    <n v="0"/>
    <n v="0"/>
  </r>
  <r>
    <x v="10"/>
    <s v="FJ"/>
    <x v="70"/>
    <x v="3"/>
    <x v="0"/>
    <n v="0"/>
    <n v="0"/>
    <n v="0"/>
  </r>
  <r>
    <x v="11"/>
    <s v="FJ"/>
    <x v="70"/>
    <x v="3"/>
    <x v="0"/>
    <n v="0"/>
    <n v="0"/>
    <n v="0"/>
  </r>
  <r>
    <x v="12"/>
    <s v="FJ"/>
    <x v="70"/>
    <x v="3"/>
    <x v="0"/>
    <n v="0"/>
    <n v="0"/>
    <n v="0"/>
  </r>
  <r>
    <x v="13"/>
    <s v="FJ"/>
    <x v="70"/>
    <x v="3"/>
    <x v="0"/>
    <n v="0"/>
    <n v="0"/>
    <n v="0"/>
  </r>
  <r>
    <x v="14"/>
    <s v="FJ"/>
    <x v="70"/>
    <x v="3"/>
    <x v="0"/>
    <n v="0"/>
    <n v="0"/>
    <n v="0"/>
  </r>
  <r>
    <x v="15"/>
    <s v="FJ"/>
    <x v="70"/>
    <x v="3"/>
    <x v="0"/>
    <n v="0"/>
    <n v="0"/>
    <n v="0"/>
  </r>
  <r>
    <x v="16"/>
    <s v="FJ"/>
    <x v="70"/>
    <x v="3"/>
    <x v="0"/>
    <n v="0"/>
    <n v="0"/>
    <n v="0"/>
  </r>
  <r>
    <x v="17"/>
    <s v="FJ"/>
    <x v="70"/>
    <x v="3"/>
    <x v="0"/>
    <n v="0"/>
    <n v="0"/>
    <n v="0"/>
  </r>
  <r>
    <x v="18"/>
    <s v="FJ"/>
    <x v="70"/>
    <x v="3"/>
    <x v="0"/>
    <n v="0"/>
    <n v="0"/>
    <n v="0"/>
  </r>
  <r>
    <x v="19"/>
    <s v="FJ"/>
    <x v="70"/>
    <x v="3"/>
    <x v="0"/>
    <n v="0"/>
    <n v="0"/>
    <n v="0"/>
  </r>
  <r>
    <x v="20"/>
    <s v="FJ"/>
    <x v="70"/>
    <x v="3"/>
    <x v="0"/>
    <n v="0"/>
    <n v="0"/>
    <n v="0"/>
  </r>
  <r>
    <x v="21"/>
    <s v="FJ"/>
    <x v="70"/>
    <x v="3"/>
    <x v="0"/>
    <n v="0"/>
    <n v="0"/>
    <n v="0"/>
  </r>
  <r>
    <x v="22"/>
    <s v="FJ"/>
    <x v="70"/>
    <x v="3"/>
    <x v="0"/>
    <n v="0"/>
    <n v="0"/>
    <n v="0"/>
  </r>
  <r>
    <x v="23"/>
    <s v="FJ"/>
    <x v="70"/>
    <x v="3"/>
    <x v="0"/>
    <n v="0"/>
    <n v="0"/>
    <n v="0"/>
  </r>
  <r>
    <x v="24"/>
    <s v="FJ"/>
    <x v="70"/>
    <x v="3"/>
    <x v="0"/>
    <n v="0"/>
    <n v="0"/>
    <n v="0"/>
  </r>
  <r>
    <x v="25"/>
    <s v="FJ"/>
    <x v="70"/>
    <x v="3"/>
    <x v="0"/>
    <n v="0"/>
    <n v="0"/>
    <n v="0"/>
  </r>
  <r>
    <x v="26"/>
    <s v="FJ"/>
    <x v="70"/>
    <x v="3"/>
    <x v="0"/>
    <n v="0"/>
    <n v="0"/>
    <n v="0"/>
  </r>
  <r>
    <x v="27"/>
    <s v="FJ"/>
    <x v="70"/>
    <x v="3"/>
    <x v="0"/>
    <n v="0"/>
    <n v="0"/>
    <n v="0"/>
  </r>
  <r>
    <x v="28"/>
    <s v="FJ"/>
    <x v="70"/>
    <x v="3"/>
    <x v="0"/>
    <n v="0"/>
    <n v="0"/>
    <n v="0"/>
  </r>
  <r>
    <x v="29"/>
    <s v="FJ"/>
    <x v="70"/>
    <x v="3"/>
    <x v="0"/>
    <n v="0"/>
    <n v="0"/>
    <n v="0"/>
  </r>
  <r>
    <x v="30"/>
    <s v="FJ"/>
    <x v="70"/>
    <x v="3"/>
    <x v="0"/>
    <n v="0"/>
    <n v="0"/>
    <n v="0"/>
  </r>
  <r>
    <x v="31"/>
    <s v="FJ"/>
    <x v="70"/>
    <x v="3"/>
    <x v="0"/>
    <n v="0"/>
    <n v="0"/>
    <n v="0"/>
  </r>
  <r>
    <x v="32"/>
    <s v="FJ"/>
    <x v="70"/>
    <x v="3"/>
    <x v="0"/>
    <n v="0"/>
    <n v="0"/>
    <n v="0"/>
  </r>
  <r>
    <x v="33"/>
    <s v="FJ"/>
    <x v="70"/>
    <x v="3"/>
    <x v="0"/>
    <n v="0"/>
    <n v="0"/>
    <n v="0"/>
  </r>
  <r>
    <x v="34"/>
    <s v="FJ"/>
    <x v="70"/>
    <x v="3"/>
    <x v="0"/>
    <n v="0"/>
    <n v="0"/>
    <n v="0"/>
  </r>
  <r>
    <x v="35"/>
    <s v="FJ"/>
    <x v="70"/>
    <x v="3"/>
    <x v="0"/>
    <n v="0"/>
    <n v="0"/>
    <n v="0"/>
  </r>
  <r>
    <x v="36"/>
    <s v="FJ"/>
    <x v="70"/>
    <x v="3"/>
    <x v="0"/>
    <n v="0"/>
    <n v="0"/>
    <n v="0"/>
  </r>
  <r>
    <x v="37"/>
    <s v="FJ"/>
    <x v="70"/>
    <x v="3"/>
    <x v="0"/>
    <n v="0"/>
    <n v="0"/>
    <n v="0"/>
  </r>
  <r>
    <x v="38"/>
    <s v="FJ"/>
    <x v="70"/>
    <x v="3"/>
    <x v="0"/>
    <n v="0"/>
    <n v="0"/>
    <n v="0"/>
  </r>
  <r>
    <x v="39"/>
    <s v="FJ"/>
    <x v="70"/>
    <x v="3"/>
    <x v="0"/>
    <n v="0"/>
    <n v="0"/>
    <n v="0"/>
  </r>
  <r>
    <x v="40"/>
    <s v="FJ"/>
    <x v="70"/>
    <x v="3"/>
    <x v="0"/>
    <n v="0"/>
    <n v="0"/>
    <n v="0"/>
  </r>
  <r>
    <x v="41"/>
    <s v="FJ"/>
    <x v="70"/>
    <x v="3"/>
    <x v="0"/>
    <n v="0"/>
    <n v="0"/>
    <n v="0"/>
  </r>
  <r>
    <x v="42"/>
    <s v="FJ"/>
    <x v="70"/>
    <x v="3"/>
    <x v="0"/>
    <n v="0"/>
    <n v="0"/>
    <n v="0"/>
  </r>
  <r>
    <x v="43"/>
    <s v="FJ"/>
    <x v="70"/>
    <x v="3"/>
    <x v="0"/>
    <n v="0"/>
    <n v="0"/>
    <n v="0"/>
  </r>
  <r>
    <x v="44"/>
    <s v="FJ"/>
    <x v="70"/>
    <x v="3"/>
    <x v="0"/>
    <n v="0"/>
    <n v="0"/>
    <n v="0"/>
  </r>
  <r>
    <x v="45"/>
    <s v="FJ"/>
    <x v="70"/>
    <x v="3"/>
    <x v="0"/>
    <n v="0"/>
    <n v="0"/>
    <n v="0"/>
  </r>
  <r>
    <x v="46"/>
    <s v="FJ"/>
    <x v="70"/>
    <x v="3"/>
    <x v="0"/>
    <n v="0"/>
    <n v="0"/>
    <n v="0"/>
  </r>
  <r>
    <x v="47"/>
    <s v="FJ"/>
    <x v="70"/>
    <x v="3"/>
    <x v="0"/>
    <n v="0"/>
    <n v="0"/>
    <n v="0"/>
  </r>
  <r>
    <x v="48"/>
    <s v="FJ"/>
    <x v="70"/>
    <x v="3"/>
    <x v="0"/>
    <n v="0"/>
    <n v="0"/>
    <n v="0"/>
  </r>
  <r>
    <x v="49"/>
    <s v="FJ"/>
    <x v="70"/>
    <x v="3"/>
    <x v="0"/>
    <n v="0"/>
    <n v="0"/>
    <n v="0"/>
  </r>
  <r>
    <x v="50"/>
    <s v="FJ"/>
    <x v="70"/>
    <x v="3"/>
    <x v="0"/>
    <n v="0"/>
    <n v="0"/>
    <n v="0"/>
  </r>
  <r>
    <x v="51"/>
    <s v="FJ"/>
    <x v="70"/>
    <x v="3"/>
    <x v="0"/>
    <n v="0"/>
    <n v="0"/>
    <n v="0"/>
  </r>
  <r>
    <x v="52"/>
    <s v="FJ"/>
    <x v="70"/>
    <x v="3"/>
    <x v="0"/>
    <n v="0"/>
    <n v="0"/>
    <n v="0"/>
  </r>
  <r>
    <x v="53"/>
    <s v="FJ"/>
    <x v="70"/>
    <x v="3"/>
    <x v="0"/>
    <n v="0"/>
    <n v="0"/>
    <n v="0"/>
  </r>
  <r>
    <x v="54"/>
    <s v="FJ"/>
    <x v="70"/>
    <x v="3"/>
    <x v="0"/>
    <n v="0"/>
    <n v="0"/>
    <n v="0"/>
  </r>
  <r>
    <x v="55"/>
    <s v="FJ"/>
    <x v="70"/>
    <x v="3"/>
    <x v="0"/>
    <n v="0"/>
    <n v="0"/>
    <n v="0"/>
  </r>
  <r>
    <x v="56"/>
    <s v="FJ"/>
    <x v="70"/>
    <x v="3"/>
    <x v="0"/>
    <n v="0"/>
    <n v="0"/>
    <n v="0"/>
  </r>
  <r>
    <x v="57"/>
    <s v="FJ"/>
    <x v="70"/>
    <x v="3"/>
    <x v="0"/>
    <n v="0"/>
    <n v="0"/>
    <n v="0"/>
  </r>
  <r>
    <x v="58"/>
    <s v="FJ"/>
    <x v="70"/>
    <x v="3"/>
    <x v="0"/>
    <n v="0"/>
    <n v="0"/>
    <n v="0"/>
  </r>
  <r>
    <x v="59"/>
    <s v="FJ"/>
    <x v="70"/>
    <x v="3"/>
    <x v="0"/>
    <n v="0"/>
    <n v="0"/>
    <n v="0"/>
  </r>
  <r>
    <x v="60"/>
    <s v="FJ"/>
    <x v="70"/>
    <x v="3"/>
    <x v="0"/>
    <n v="0"/>
    <n v="0"/>
    <n v="0"/>
  </r>
  <r>
    <x v="61"/>
    <s v="FJ"/>
    <x v="70"/>
    <x v="3"/>
    <x v="0"/>
    <n v="0"/>
    <n v="0"/>
    <n v="0"/>
  </r>
  <r>
    <x v="62"/>
    <s v="FJ"/>
    <x v="70"/>
    <x v="3"/>
    <x v="0"/>
    <n v="0"/>
    <n v="0"/>
    <n v="0"/>
  </r>
  <r>
    <x v="63"/>
    <s v="FJ"/>
    <x v="70"/>
    <x v="3"/>
    <x v="0"/>
    <n v="0"/>
    <n v="0"/>
    <n v="0"/>
  </r>
  <r>
    <x v="64"/>
    <s v="FJ"/>
    <x v="70"/>
    <x v="3"/>
    <x v="0"/>
    <n v="0"/>
    <n v="0"/>
    <n v="0"/>
  </r>
  <r>
    <x v="65"/>
    <s v="FJ"/>
    <x v="70"/>
    <x v="3"/>
    <x v="0"/>
    <n v="0"/>
    <n v="0"/>
    <n v="0"/>
  </r>
  <r>
    <x v="66"/>
    <s v="FJ"/>
    <x v="70"/>
    <x v="3"/>
    <x v="0"/>
    <n v="0"/>
    <n v="0"/>
    <n v="0"/>
  </r>
  <r>
    <x v="67"/>
    <s v="FJ"/>
    <x v="70"/>
    <x v="3"/>
    <x v="0"/>
    <n v="0"/>
    <n v="0"/>
    <n v="0"/>
  </r>
  <r>
    <x v="68"/>
    <s v="FJ"/>
    <x v="70"/>
    <x v="3"/>
    <x v="0"/>
    <n v="0"/>
    <n v="0"/>
    <n v="0"/>
  </r>
  <r>
    <x v="69"/>
    <s v="FJ"/>
    <x v="70"/>
    <x v="3"/>
    <x v="0"/>
    <n v="0"/>
    <n v="0"/>
    <n v="0"/>
  </r>
  <r>
    <x v="70"/>
    <s v="FJ"/>
    <x v="70"/>
    <x v="3"/>
    <x v="0"/>
    <n v="0"/>
    <n v="0"/>
    <n v="0"/>
  </r>
  <r>
    <x v="71"/>
    <s v="FJ"/>
    <x v="70"/>
    <x v="3"/>
    <x v="0"/>
    <n v="0"/>
    <n v="0"/>
    <n v="0"/>
  </r>
  <r>
    <x v="72"/>
    <s v="FJ"/>
    <x v="70"/>
    <x v="3"/>
    <x v="0"/>
    <n v="0"/>
    <n v="0"/>
    <n v="0"/>
  </r>
  <r>
    <x v="73"/>
    <s v="FJ"/>
    <x v="70"/>
    <x v="3"/>
    <x v="0"/>
    <n v="0"/>
    <n v="0"/>
    <n v="0"/>
  </r>
  <r>
    <x v="74"/>
    <s v="FJ"/>
    <x v="70"/>
    <x v="3"/>
    <x v="0"/>
    <n v="0"/>
    <n v="0"/>
    <n v="0"/>
  </r>
  <r>
    <x v="75"/>
    <s v="FJ"/>
    <x v="70"/>
    <x v="3"/>
    <x v="0"/>
    <n v="0"/>
    <n v="0"/>
    <n v="0"/>
  </r>
  <r>
    <x v="76"/>
    <s v="FJ"/>
    <x v="70"/>
    <x v="3"/>
    <x v="1"/>
    <n v="1"/>
    <n v="0"/>
    <n v="0"/>
  </r>
  <r>
    <x v="77"/>
    <s v="FJ"/>
    <x v="70"/>
    <x v="3"/>
    <x v="0"/>
    <n v="1"/>
    <n v="0"/>
    <n v="0"/>
  </r>
  <r>
    <x v="78"/>
    <s v="FJ"/>
    <x v="70"/>
    <x v="3"/>
    <x v="1"/>
    <n v="2"/>
    <n v="0"/>
    <n v="0"/>
  </r>
  <r>
    <x v="79"/>
    <s v="FJ"/>
    <x v="70"/>
    <x v="3"/>
    <x v="0"/>
    <n v="2"/>
    <n v="0"/>
    <n v="0"/>
  </r>
  <r>
    <x v="80"/>
    <s v="FJ"/>
    <x v="70"/>
    <x v="3"/>
    <x v="0"/>
    <n v="2"/>
    <n v="0"/>
    <n v="0"/>
  </r>
  <r>
    <x v="81"/>
    <s v="FJ"/>
    <x v="70"/>
    <x v="3"/>
    <x v="4"/>
    <n v="4"/>
    <n v="0"/>
    <n v="0"/>
  </r>
  <r>
    <x v="82"/>
    <s v="FJ"/>
    <x v="70"/>
    <x v="3"/>
    <x v="1"/>
    <n v="5"/>
    <n v="0"/>
    <n v="0"/>
  </r>
  <r>
    <x v="83"/>
    <s v="FJ"/>
    <x v="70"/>
    <x v="3"/>
    <x v="0"/>
    <n v="5"/>
    <n v="0"/>
    <n v="0"/>
  </r>
  <r>
    <x v="84"/>
    <s v="FJ"/>
    <x v="70"/>
    <x v="3"/>
    <x v="0"/>
    <n v="5"/>
    <n v="0"/>
    <n v="0"/>
  </r>
  <r>
    <x v="85"/>
    <s v="FJ"/>
    <x v="70"/>
    <x v="3"/>
    <x v="0"/>
    <n v="5"/>
    <n v="0"/>
    <n v="0"/>
  </r>
  <r>
    <x v="86"/>
    <s v="FJ"/>
    <x v="70"/>
    <x v="3"/>
    <x v="0"/>
    <n v="5"/>
    <n v="0"/>
    <n v="0"/>
  </r>
  <r>
    <x v="87"/>
    <s v="FJ"/>
    <x v="70"/>
    <x v="3"/>
    <x v="0"/>
    <n v="5"/>
    <n v="0"/>
    <n v="0"/>
  </r>
  <r>
    <x v="88"/>
    <s v="FJ"/>
    <x v="70"/>
    <x v="3"/>
    <x v="0"/>
    <n v="5"/>
    <n v="0"/>
    <n v="0"/>
  </r>
  <r>
    <x v="89"/>
    <s v="FJ"/>
    <x v="70"/>
    <x v="3"/>
    <x v="0"/>
    <n v="5"/>
    <n v="0"/>
    <n v="0"/>
  </r>
  <r>
    <x v="90"/>
    <s v="FJ"/>
    <x v="70"/>
    <x v="3"/>
    <x v="0"/>
    <n v="5"/>
    <n v="0"/>
    <n v="0"/>
  </r>
  <r>
    <x v="91"/>
    <s v="FJ"/>
    <x v="70"/>
    <x v="3"/>
    <x v="4"/>
    <n v="7"/>
    <n v="0"/>
    <n v="0"/>
  </r>
  <r>
    <x v="92"/>
    <s v="FJ"/>
    <x v="70"/>
    <x v="3"/>
    <x v="0"/>
    <n v="7"/>
    <n v="0"/>
    <n v="0"/>
  </r>
  <r>
    <x v="93"/>
    <s v="FJ"/>
    <x v="70"/>
    <x v="3"/>
    <x v="142"/>
    <n v="12"/>
    <n v="0"/>
    <n v="0"/>
  </r>
  <r>
    <x v="94"/>
    <s v="FJ"/>
    <x v="70"/>
    <x v="3"/>
    <x v="0"/>
    <n v="12"/>
    <n v="0"/>
    <n v="0"/>
  </r>
  <r>
    <x v="95"/>
    <s v="FJ"/>
    <x v="70"/>
    <x v="3"/>
    <x v="2"/>
    <n v="15"/>
    <n v="0"/>
    <n v="0"/>
  </r>
  <r>
    <x v="96"/>
    <s v="FJ"/>
    <x v="70"/>
    <x v="3"/>
    <x v="0"/>
    <n v="15"/>
    <n v="0"/>
    <n v="0"/>
  </r>
  <r>
    <x v="97"/>
    <s v="FJ"/>
    <x v="70"/>
    <x v="3"/>
    <x v="0"/>
    <n v="15"/>
    <n v="0"/>
    <n v="0"/>
  </r>
  <r>
    <x v="98"/>
    <s v="FJ"/>
    <x v="70"/>
    <x v="3"/>
    <x v="0"/>
    <n v="15"/>
    <n v="0"/>
    <n v="0"/>
  </r>
  <r>
    <x v="99"/>
    <s v="FJ"/>
    <x v="70"/>
    <x v="3"/>
    <x v="1"/>
    <n v="16"/>
    <n v="0"/>
    <n v="0"/>
  </r>
  <r>
    <x v="100"/>
    <s v="FJ"/>
    <x v="70"/>
    <x v="3"/>
    <x v="0"/>
    <n v="16"/>
    <n v="0"/>
    <n v="0"/>
  </r>
  <r>
    <x v="101"/>
    <s v="FJ"/>
    <x v="70"/>
    <x v="3"/>
    <x v="0"/>
    <n v="16"/>
    <n v="0"/>
    <n v="0"/>
  </r>
  <r>
    <x v="102"/>
    <s v="FJ"/>
    <x v="70"/>
    <x v="3"/>
    <x v="0"/>
    <n v="16"/>
    <n v="0"/>
    <n v="0"/>
  </r>
  <r>
    <x v="103"/>
    <s v="FJ"/>
    <x v="70"/>
    <x v="3"/>
    <x v="0"/>
    <n v="16"/>
    <n v="0"/>
    <n v="0"/>
  </r>
  <r>
    <x v="104"/>
    <s v="FJ"/>
    <x v="70"/>
    <x v="3"/>
    <x v="0"/>
    <n v="16"/>
    <n v="0"/>
    <n v="0"/>
  </r>
  <r>
    <x v="105"/>
    <s v="FJ"/>
    <x v="70"/>
    <x v="3"/>
    <x v="1"/>
    <n v="17"/>
    <n v="0"/>
    <n v="0"/>
  </r>
  <r>
    <x v="106"/>
    <s v="FJ"/>
    <x v="70"/>
    <x v="3"/>
    <x v="0"/>
    <n v="17"/>
    <n v="0"/>
    <n v="0"/>
  </r>
  <r>
    <x v="107"/>
    <s v="FJ"/>
    <x v="70"/>
    <x v="3"/>
    <x v="0"/>
    <n v="17"/>
    <n v="0"/>
    <n v="0"/>
  </r>
  <r>
    <x v="108"/>
    <s v="FJ"/>
    <x v="70"/>
    <x v="3"/>
    <x v="0"/>
    <n v="17"/>
    <n v="0"/>
    <n v="0"/>
  </r>
  <r>
    <x v="109"/>
    <s v="FJ"/>
    <x v="70"/>
    <x v="3"/>
    <x v="1"/>
    <n v="18"/>
    <n v="0"/>
    <n v="0"/>
  </r>
  <r>
    <x v="110"/>
    <s v="FJ"/>
    <x v="70"/>
    <x v="3"/>
    <x v="0"/>
    <n v="18"/>
    <n v="0"/>
    <n v="0"/>
  </r>
  <r>
    <x v="111"/>
    <s v="FJ"/>
    <x v="70"/>
    <x v="3"/>
    <x v="0"/>
    <n v="18"/>
    <n v="0"/>
    <n v="0"/>
  </r>
  <r>
    <x v="112"/>
    <s v="FJ"/>
    <x v="70"/>
    <x v="3"/>
    <x v="0"/>
    <n v="18"/>
    <n v="0"/>
    <n v="0"/>
  </r>
  <r>
    <x v="113"/>
    <s v="FJ"/>
    <x v="70"/>
    <x v="3"/>
    <x v="0"/>
    <n v="18"/>
    <n v="0"/>
    <n v="0"/>
  </r>
  <r>
    <x v="114"/>
    <s v="FJ"/>
    <x v="70"/>
    <x v="3"/>
    <x v="0"/>
    <n v="18"/>
    <n v="0"/>
    <n v="0"/>
  </r>
  <r>
    <x v="115"/>
    <s v="FJ"/>
    <x v="70"/>
    <x v="3"/>
    <x v="0"/>
    <n v="18"/>
    <n v="0"/>
    <n v="0"/>
  </r>
  <r>
    <x v="116"/>
    <s v="FJ"/>
    <x v="70"/>
    <x v="3"/>
    <x v="0"/>
    <n v="18"/>
    <n v="0"/>
    <n v="0"/>
  </r>
  <r>
    <x v="117"/>
    <s v="FJ"/>
    <x v="70"/>
    <x v="3"/>
    <x v="0"/>
    <n v="18"/>
    <n v="0"/>
    <n v="0"/>
  </r>
  <r>
    <x v="118"/>
    <s v="FJ"/>
    <x v="70"/>
    <x v="3"/>
    <x v="0"/>
    <n v="18"/>
    <n v="0"/>
    <n v="0"/>
  </r>
  <r>
    <x v="119"/>
    <s v="FJ"/>
    <x v="70"/>
    <x v="3"/>
    <x v="0"/>
    <n v="18"/>
    <n v="0"/>
    <n v="0"/>
  </r>
  <r>
    <x v="120"/>
    <s v="FJ"/>
    <x v="70"/>
    <x v="3"/>
    <x v="0"/>
    <n v="18"/>
    <n v="0"/>
    <n v="0"/>
  </r>
  <r>
    <x v="121"/>
    <s v="FJ"/>
    <x v="70"/>
    <x v="3"/>
    <x v="0"/>
    <n v="18"/>
    <n v="0"/>
    <n v="0"/>
  </r>
  <r>
    <x v="122"/>
    <s v="FJ"/>
    <x v="70"/>
    <x v="3"/>
    <x v="0"/>
    <n v="18"/>
    <n v="0"/>
    <n v="0"/>
  </r>
  <r>
    <x v="123"/>
    <s v="FJ"/>
    <x v="70"/>
    <x v="3"/>
    <x v="0"/>
    <n v="18"/>
    <n v="0"/>
    <n v="0"/>
  </r>
  <r>
    <x v="124"/>
    <s v="FJ"/>
    <x v="70"/>
    <x v="3"/>
    <x v="0"/>
    <n v="18"/>
    <n v="0"/>
    <n v="0"/>
  </r>
  <r>
    <x v="125"/>
    <s v="FJ"/>
    <x v="70"/>
    <x v="3"/>
    <x v="0"/>
    <n v="18"/>
    <n v="0"/>
    <n v="0"/>
  </r>
  <r>
    <x v="126"/>
    <s v="FJ"/>
    <x v="70"/>
    <x v="3"/>
    <x v="0"/>
    <n v="18"/>
    <n v="0"/>
    <n v="0"/>
  </r>
  <r>
    <x v="127"/>
    <s v="FJ"/>
    <x v="70"/>
    <x v="3"/>
    <x v="0"/>
    <n v="18"/>
    <n v="0"/>
    <n v="0"/>
  </r>
  <r>
    <x v="128"/>
    <s v="FJ"/>
    <x v="70"/>
    <x v="3"/>
    <x v="0"/>
    <n v="18"/>
    <n v="0"/>
    <n v="0"/>
  </r>
  <r>
    <x v="129"/>
    <s v="FJ"/>
    <x v="70"/>
    <x v="3"/>
    <x v="0"/>
    <n v="18"/>
    <n v="0"/>
    <n v="0"/>
  </r>
  <r>
    <x v="130"/>
    <s v="FJ"/>
    <x v="70"/>
    <x v="3"/>
    <x v="0"/>
    <n v="18"/>
    <n v="0"/>
    <n v="0"/>
  </r>
  <r>
    <x v="131"/>
    <s v="FJ"/>
    <x v="70"/>
    <x v="3"/>
    <x v="0"/>
    <n v="18"/>
    <n v="0"/>
    <n v="0"/>
  </r>
  <r>
    <x v="132"/>
    <s v="FJ"/>
    <x v="70"/>
    <x v="3"/>
    <x v="0"/>
    <n v="18"/>
    <n v="0"/>
    <n v="0"/>
  </r>
  <r>
    <x v="133"/>
    <s v="FJ"/>
    <x v="70"/>
    <x v="3"/>
    <x v="0"/>
    <n v="18"/>
    <n v="0"/>
    <n v="0"/>
  </r>
  <r>
    <x v="134"/>
    <s v="FJ"/>
    <x v="70"/>
    <x v="3"/>
    <x v="0"/>
    <n v="18"/>
    <n v="0"/>
    <n v="0"/>
  </r>
  <r>
    <x v="135"/>
    <s v="FJ"/>
    <x v="70"/>
    <x v="3"/>
    <x v="0"/>
    <n v="18"/>
    <n v="0"/>
    <n v="0"/>
  </r>
  <r>
    <x v="136"/>
    <s v="FJ"/>
    <x v="70"/>
    <x v="3"/>
    <x v="0"/>
    <n v="18"/>
    <n v="0"/>
    <n v="0"/>
  </r>
  <r>
    <x v="137"/>
    <s v="FJ"/>
    <x v="70"/>
    <x v="3"/>
    <x v="0"/>
    <n v="18"/>
    <n v="0"/>
    <n v="0"/>
  </r>
  <r>
    <x v="138"/>
    <s v="FJ"/>
    <x v="70"/>
    <x v="3"/>
    <x v="0"/>
    <n v="18"/>
    <n v="0"/>
    <n v="0"/>
  </r>
  <r>
    <x v="139"/>
    <s v="FJ"/>
    <x v="70"/>
    <x v="3"/>
    <x v="0"/>
    <n v="18"/>
    <n v="0"/>
    <n v="0"/>
  </r>
  <r>
    <x v="140"/>
    <s v="FJ"/>
    <x v="70"/>
    <x v="3"/>
    <x v="0"/>
    <n v="18"/>
    <n v="0"/>
    <n v="0"/>
  </r>
  <r>
    <x v="141"/>
    <s v="FJ"/>
    <x v="70"/>
    <x v="3"/>
    <x v="0"/>
    <n v="18"/>
    <n v="0"/>
    <n v="0"/>
  </r>
  <r>
    <x v="142"/>
    <s v="FJ"/>
    <x v="70"/>
    <x v="3"/>
    <x v="0"/>
    <n v="18"/>
    <n v="0"/>
    <n v="0"/>
  </r>
  <r>
    <x v="143"/>
    <s v="FJ"/>
    <x v="70"/>
    <x v="3"/>
    <x v="0"/>
    <n v="18"/>
    <n v="0"/>
    <n v="0"/>
  </r>
  <r>
    <x v="144"/>
    <s v="FJ"/>
    <x v="70"/>
    <x v="3"/>
    <x v="0"/>
    <n v="18"/>
    <n v="0"/>
    <n v="0"/>
  </r>
  <r>
    <x v="145"/>
    <s v="FJ"/>
    <x v="70"/>
    <x v="3"/>
    <x v="0"/>
    <n v="18"/>
    <n v="0"/>
    <n v="0"/>
  </r>
  <r>
    <x v="146"/>
    <s v="FJ"/>
    <x v="70"/>
    <x v="3"/>
    <x v="0"/>
    <n v="18"/>
    <n v="0"/>
    <n v="0"/>
  </r>
  <r>
    <x v="147"/>
    <s v="FJ"/>
    <x v="70"/>
    <x v="3"/>
    <x v="0"/>
    <n v="18"/>
    <n v="0"/>
    <n v="0"/>
  </r>
  <r>
    <x v="148"/>
    <s v="FJ"/>
    <x v="70"/>
    <x v="3"/>
    <x v="0"/>
    <n v="18"/>
    <n v="0"/>
    <n v="0"/>
  </r>
  <r>
    <x v="149"/>
    <s v="FJ"/>
    <x v="70"/>
    <x v="3"/>
    <x v="0"/>
    <n v="18"/>
    <n v="0"/>
    <n v="0"/>
  </r>
  <r>
    <x v="150"/>
    <s v="FJ"/>
    <x v="70"/>
    <x v="3"/>
    <x v="0"/>
    <n v="18"/>
    <n v="0"/>
    <n v="0"/>
  </r>
  <r>
    <x v="151"/>
    <s v="FJ"/>
    <x v="70"/>
    <x v="3"/>
    <x v="0"/>
    <n v="18"/>
    <n v="0"/>
    <n v="0"/>
  </r>
  <r>
    <x v="152"/>
    <s v="FJ"/>
    <x v="70"/>
    <x v="3"/>
    <x v="0"/>
    <n v="18"/>
    <n v="0"/>
    <n v="0"/>
  </r>
  <r>
    <x v="153"/>
    <s v="FJ"/>
    <x v="70"/>
    <x v="3"/>
    <x v="0"/>
    <n v="18"/>
    <n v="0"/>
    <n v="0"/>
  </r>
  <r>
    <x v="154"/>
    <s v="FJ"/>
    <x v="70"/>
    <x v="3"/>
    <x v="0"/>
    <n v="18"/>
    <n v="0"/>
    <n v="0"/>
  </r>
  <r>
    <x v="155"/>
    <s v="FJ"/>
    <x v="70"/>
    <x v="3"/>
    <x v="0"/>
    <n v="18"/>
    <n v="0"/>
    <n v="0"/>
  </r>
  <r>
    <x v="156"/>
    <s v="FJ"/>
    <x v="70"/>
    <x v="3"/>
    <x v="0"/>
    <n v="18"/>
    <n v="0"/>
    <n v="0"/>
  </r>
  <r>
    <x v="157"/>
    <s v="FJ"/>
    <x v="70"/>
    <x v="3"/>
    <x v="0"/>
    <n v="18"/>
    <n v="0"/>
    <n v="0"/>
  </r>
  <r>
    <x v="158"/>
    <s v="FJ"/>
    <x v="70"/>
    <x v="3"/>
    <x v="0"/>
    <n v="18"/>
    <n v="0"/>
    <n v="0"/>
  </r>
  <r>
    <x v="159"/>
    <s v="FJ"/>
    <x v="70"/>
    <x v="3"/>
    <x v="0"/>
    <n v="18"/>
    <n v="0"/>
    <n v="0"/>
  </r>
  <r>
    <x v="160"/>
    <s v="FJ"/>
    <x v="70"/>
    <x v="3"/>
    <x v="0"/>
    <n v="18"/>
    <n v="0"/>
    <n v="0"/>
  </r>
  <r>
    <x v="161"/>
    <s v="FJ"/>
    <x v="70"/>
    <x v="3"/>
    <x v="0"/>
    <n v="18"/>
    <n v="0"/>
    <n v="0"/>
  </r>
  <r>
    <x v="162"/>
    <s v="FJ"/>
    <x v="70"/>
    <x v="3"/>
    <x v="0"/>
    <n v="18"/>
    <n v="0"/>
    <n v="0"/>
  </r>
  <r>
    <x v="163"/>
    <s v="FJ"/>
    <x v="70"/>
    <x v="3"/>
    <x v="0"/>
    <n v="18"/>
    <n v="0"/>
    <n v="0"/>
  </r>
  <r>
    <x v="164"/>
    <s v="FJ"/>
    <x v="70"/>
    <x v="3"/>
    <x v="0"/>
    <n v="18"/>
    <n v="0"/>
    <n v="0"/>
  </r>
  <r>
    <x v="165"/>
    <s v="FJ"/>
    <x v="70"/>
    <x v="3"/>
    <x v="0"/>
    <n v="18"/>
    <n v="0"/>
    <n v="0"/>
  </r>
  <r>
    <x v="166"/>
    <s v="FJ"/>
    <x v="70"/>
    <x v="3"/>
    <x v="0"/>
    <n v="18"/>
    <n v="0"/>
    <n v="0"/>
  </r>
  <r>
    <x v="167"/>
    <s v="FJ"/>
    <x v="70"/>
    <x v="3"/>
    <x v="0"/>
    <n v="18"/>
    <n v="0"/>
    <n v="0"/>
  </r>
  <r>
    <x v="168"/>
    <s v="FJ"/>
    <x v="70"/>
    <x v="3"/>
    <x v="0"/>
    <n v="18"/>
    <n v="0"/>
    <n v="0"/>
  </r>
  <r>
    <x v="169"/>
    <s v="FJ"/>
    <x v="70"/>
    <x v="3"/>
    <x v="0"/>
    <n v="18"/>
    <n v="0"/>
    <n v="0"/>
  </r>
  <r>
    <x v="170"/>
    <s v="FJ"/>
    <x v="70"/>
    <x v="3"/>
    <x v="0"/>
    <n v="18"/>
    <n v="0"/>
    <n v="0"/>
  </r>
  <r>
    <x v="171"/>
    <s v="FJ"/>
    <x v="70"/>
    <x v="3"/>
    <x v="0"/>
    <n v="18"/>
    <n v="0"/>
    <n v="0"/>
  </r>
  <r>
    <x v="172"/>
    <s v="FJ"/>
    <x v="70"/>
    <x v="3"/>
    <x v="0"/>
    <n v="18"/>
    <n v="0"/>
    <n v="0"/>
  </r>
  <r>
    <x v="173"/>
    <s v="FJ"/>
    <x v="70"/>
    <x v="3"/>
    <x v="0"/>
    <n v="18"/>
    <n v="0"/>
    <n v="0"/>
  </r>
  <r>
    <x v="174"/>
    <s v="FJ"/>
    <x v="70"/>
    <x v="3"/>
    <x v="0"/>
    <n v="18"/>
    <n v="0"/>
    <n v="0"/>
  </r>
  <r>
    <x v="175"/>
    <s v="FJ"/>
    <x v="70"/>
    <x v="3"/>
    <x v="0"/>
    <n v="18"/>
    <n v="0"/>
    <n v="0"/>
  </r>
  <r>
    <x v="176"/>
    <s v="FJ"/>
    <x v="70"/>
    <x v="3"/>
    <x v="0"/>
    <n v="18"/>
    <n v="0"/>
    <n v="0"/>
  </r>
  <r>
    <x v="177"/>
    <s v="FJ"/>
    <x v="70"/>
    <x v="3"/>
    <x v="0"/>
    <n v="18"/>
    <n v="0"/>
    <n v="0"/>
  </r>
  <r>
    <x v="178"/>
    <s v="FJ"/>
    <x v="70"/>
    <x v="3"/>
    <x v="0"/>
    <n v="18"/>
    <n v="0"/>
    <n v="0"/>
  </r>
  <r>
    <x v="179"/>
    <s v="FJ"/>
    <x v="70"/>
    <x v="3"/>
    <x v="0"/>
    <n v="18"/>
    <n v="0"/>
    <n v="0"/>
  </r>
  <r>
    <x v="180"/>
    <s v="FJ"/>
    <x v="70"/>
    <x v="3"/>
    <x v="0"/>
    <n v="18"/>
    <n v="0"/>
    <n v="0"/>
  </r>
  <r>
    <x v="181"/>
    <s v="FJ"/>
    <x v="70"/>
    <x v="3"/>
    <x v="0"/>
    <n v="18"/>
    <n v="0"/>
    <n v="0"/>
  </r>
  <r>
    <x v="182"/>
    <s v="FJ"/>
    <x v="70"/>
    <x v="3"/>
    <x v="0"/>
    <n v="18"/>
    <n v="0"/>
    <n v="0"/>
  </r>
  <r>
    <x v="183"/>
    <s v="FJ"/>
    <x v="70"/>
    <x v="3"/>
    <x v="0"/>
    <n v="18"/>
    <n v="0"/>
    <n v="0"/>
  </r>
  <r>
    <x v="184"/>
    <s v="FJ"/>
    <x v="70"/>
    <x v="3"/>
    <x v="0"/>
    <n v="18"/>
    <n v="0"/>
    <n v="0"/>
  </r>
  <r>
    <x v="185"/>
    <s v="FJ"/>
    <x v="70"/>
    <x v="3"/>
    <x v="1"/>
    <n v="19"/>
    <n v="0"/>
    <n v="0"/>
  </r>
  <r>
    <x v="186"/>
    <s v="FJ"/>
    <x v="70"/>
    <x v="3"/>
    <x v="0"/>
    <n v="19"/>
    <n v="0"/>
    <n v="0"/>
  </r>
  <r>
    <x v="187"/>
    <s v="FJ"/>
    <x v="70"/>
    <x v="3"/>
    <x v="4"/>
    <n v="21"/>
    <n v="0"/>
    <n v="0"/>
  </r>
  <r>
    <x v="188"/>
    <s v="FJ"/>
    <x v="70"/>
    <x v="3"/>
    <x v="0"/>
    <n v="21"/>
    <n v="0"/>
    <n v="0"/>
  </r>
  <r>
    <x v="189"/>
    <s v="FJ"/>
    <x v="70"/>
    <x v="3"/>
    <x v="0"/>
    <n v="21"/>
    <n v="0"/>
    <n v="0"/>
  </r>
  <r>
    <x v="190"/>
    <s v="FJ"/>
    <x v="70"/>
    <x v="3"/>
    <x v="0"/>
    <n v="21"/>
    <n v="0"/>
    <n v="0"/>
  </r>
  <r>
    <x v="191"/>
    <s v="FJ"/>
    <x v="70"/>
    <x v="3"/>
    <x v="142"/>
    <n v="26"/>
    <n v="0"/>
    <n v="0"/>
  </r>
  <r>
    <x v="192"/>
    <s v="FJ"/>
    <x v="70"/>
    <x v="3"/>
    <x v="0"/>
    <n v="26"/>
    <n v="0"/>
    <n v="0"/>
  </r>
  <r>
    <x v="193"/>
    <s v="FJ"/>
    <x v="70"/>
    <x v="3"/>
    <x v="0"/>
    <n v="26"/>
    <n v="0"/>
    <n v="0"/>
  </r>
  <r>
    <x v="194"/>
    <s v="FJ"/>
    <x v="70"/>
    <x v="3"/>
    <x v="0"/>
    <n v="26"/>
    <n v="0"/>
    <n v="0"/>
  </r>
  <r>
    <x v="195"/>
    <s v="FJ"/>
    <x v="70"/>
    <x v="3"/>
    <x v="0"/>
    <n v="26"/>
    <n v="0"/>
    <n v="0"/>
  </r>
  <r>
    <x v="196"/>
    <s v="FJ"/>
    <x v="70"/>
    <x v="3"/>
    <x v="0"/>
    <n v="26"/>
    <n v="0"/>
    <n v="0"/>
  </r>
  <r>
    <x v="197"/>
    <s v="FJ"/>
    <x v="70"/>
    <x v="3"/>
    <x v="0"/>
    <n v="26"/>
    <n v="0"/>
    <n v="0"/>
  </r>
  <r>
    <x v="198"/>
    <s v="FJ"/>
    <x v="70"/>
    <x v="3"/>
    <x v="0"/>
    <n v="26"/>
    <n v="0"/>
    <n v="0"/>
  </r>
  <r>
    <x v="199"/>
    <s v="FJ"/>
    <x v="70"/>
    <x v="3"/>
    <x v="0"/>
    <n v="26"/>
    <n v="0"/>
    <n v="0"/>
  </r>
  <r>
    <x v="200"/>
    <s v="FJ"/>
    <x v="70"/>
    <x v="3"/>
    <x v="1"/>
    <n v="27"/>
    <n v="0"/>
    <n v="0"/>
  </r>
  <r>
    <x v="201"/>
    <s v="FJ"/>
    <x v="70"/>
    <x v="3"/>
    <x v="0"/>
    <n v="27"/>
    <n v="0"/>
    <n v="0"/>
  </r>
  <r>
    <x v="202"/>
    <s v="FJ"/>
    <x v="70"/>
    <x v="3"/>
    <x v="0"/>
    <n v="27"/>
    <n v="0"/>
    <n v="0"/>
  </r>
  <r>
    <x v="203"/>
    <s v="FJ"/>
    <x v="70"/>
    <x v="3"/>
    <x v="0"/>
    <n v="27"/>
    <n v="0"/>
    <n v="0"/>
  </r>
  <r>
    <x v="204"/>
    <s v="FJ"/>
    <x v="70"/>
    <x v="3"/>
    <x v="0"/>
    <n v="27"/>
    <n v="0"/>
    <n v="0"/>
  </r>
  <r>
    <x v="205"/>
    <s v="FJ"/>
    <x v="70"/>
    <x v="3"/>
    <x v="0"/>
    <n v="27"/>
    <n v="0"/>
    <n v="0"/>
  </r>
  <r>
    <x v="206"/>
    <s v="FJ"/>
    <x v="70"/>
    <x v="3"/>
    <x v="0"/>
    <n v="27"/>
    <n v="0"/>
    <n v="0"/>
  </r>
  <r>
    <x v="207"/>
    <s v="FJ"/>
    <x v="70"/>
    <x v="3"/>
    <x v="0"/>
    <n v="27"/>
    <n v="0"/>
    <n v="0"/>
  </r>
  <r>
    <x v="208"/>
    <s v="FJ"/>
    <x v="70"/>
    <x v="3"/>
    <x v="0"/>
    <n v="27"/>
    <n v="0"/>
    <n v="0"/>
  </r>
  <r>
    <x v="209"/>
    <s v="FJ"/>
    <x v="70"/>
    <x v="3"/>
    <x v="0"/>
    <n v="27"/>
    <n v="0"/>
    <n v="0"/>
  </r>
  <r>
    <x v="210"/>
    <s v="FJ"/>
    <x v="70"/>
    <x v="3"/>
    <x v="0"/>
    <n v="27"/>
    <n v="0"/>
    <n v="0"/>
  </r>
  <r>
    <x v="211"/>
    <s v="FJ"/>
    <x v="70"/>
    <x v="3"/>
    <x v="0"/>
    <n v="27"/>
    <n v="1"/>
    <n v="1"/>
  </r>
  <r>
    <x v="212"/>
    <s v="FJ"/>
    <x v="70"/>
    <x v="3"/>
    <x v="0"/>
    <n v="27"/>
    <n v="0"/>
    <n v="1"/>
  </r>
  <r>
    <x v="213"/>
    <s v="FJ"/>
    <x v="70"/>
    <x v="3"/>
    <x v="0"/>
    <n v="27"/>
    <n v="0"/>
    <n v="1"/>
  </r>
  <r>
    <x v="214"/>
    <s v="FJ"/>
    <x v="70"/>
    <x v="3"/>
    <x v="0"/>
    <n v="27"/>
    <n v="0"/>
    <n v="1"/>
  </r>
  <r>
    <x v="215"/>
    <s v="FJ"/>
    <x v="70"/>
    <x v="3"/>
    <x v="0"/>
    <n v="27"/>
    <n v="0"/>
    <n v="1"/>
  </r>
  <r>
    <x v="216"/>
    <s v="FJ"/>
    <x v="70"/>
    <x v="3"/>
    <x v="0"/>
    <n v="27"/>
    <n v="0"/>
    <n v="1"/>
  </r>
  <r>
    <x v="217"/>
    <s v="FJ"/>
    <x v="70"/>
    <x v="3"/>
    <x v="0"/>
    <n v="27"/>
    <n v="0"/>
    <n v="1"/>
  </r>
  <r>
    <x v="218"/>
    <s v="FJ"/>
    <x v="70"/>
    <x v="3"/>
    <x v="0"/>
    <n v="27"/>
    <n v="0"/>
    <n v="1"/>
  </r>
  <r>
    <x v="219"/>
    <s v="FJ"/>
    <x v="70"/>
    <x v="3"/>
    <x v="0"/>
    <n v="27"/>
    <n v="0"/>
    <n v="1"/>
  </r>
  <r>
    <x v="220"/>
    <s v="FJ"/>
    <x v="70"/>
    <x v="3"/>
    <x v="0"/>
    <n v="27"/>
    <n v="0"/>
    <n v="1"/>
  </r>
  <r>
    <x v="221"/>
    <s v="FJ"/>
    <x v="70"/>
    <x v="3"/>
    <x v="0"/>
    <n v="27"/>
    <n v="0"/>
    <n v="1"/>
  </r>
  <r>
    <x v="222"/>
    <s v="FJ"/>
    <x v="70"/>
    <x v="3"/>
    <x v="0"/>
    <n v="27"/>
    <n v="0"/>
    <n v="1"/>
  </r>
  <r>
    <x v="223"/>
    <s v="FJ"/>
    <x v="70"/>
    <x v="3"/>
    <x v="0"/>
    <n v="27"/>
    <n v="0"/>
    <n v="1"/>
  </r>
  <r>
    <x v="224"/>
    <s v="FJ"/>
    <x v="70"/>
    <x v="3"/>
    <x v="1"/>
    <n v="28"/>
    <n v="0"/>
    <n v="1"/>
  </r>
  <r>
    <x v="225"/>
    <s v="FJ"/>
    <x v="70"/>
    <x v="3"/>
    <x v="0"/>
    <n v="28"/>
    <n v="0"/>
    <n v="1"/>
  </r>
  <r>
    <x v="226"/>
    <s v="FJ"/>
    <x v="70"/>
    <x v="3"/>
    <x v="0"/>
    <n v="28"/>
    <n v="0"/>
    <n v="1"/>
  </r>
  <r>
    <x v="227"/>
    <s v="FJ"/>
    <x v="70"/>
    <x v="3"/>
    <x v="0"/>
    <n v="28"/>
    <n v="0"/>
    <n v="1"/>
  </r>
  <r>
    <x v="228"/>
    <s v="FJ"/>
    <x v="70"/>
    <x v="3"/>
    <x v="0"/>
    <n v="28"/>
    <n v="0"/>
    <n v="1"/>
  </r>
  <r>
    <x v="229"/>
    <s v="FJ"/>
    <x v="70"/>
    <x v="3"/>
    <x v="0"/>
    <n v="28"/>
    <n v="0"/>
    <n v="1"/>
  </r>
  <r>
    <x v="230"/>
    <s v="FJ"/>
    <x v="70"/>
    <x v="3"/>
    <x v="0"/>
    <n v="28"/>
    <n v="0"/>
    <n v="1"/>
  </r>
  <r>
    <x v="231"/>
    <s v="FJ"/>
    <x v="70"/>
    <x v="3"/>
    <x v="0"/>
    <n v="28"/>
    <n v="0"/>
    <n v="1"/>
  </r>
  <r>
    <x v="232"/>
    <s v="FJ"/>
    <x v="70"/>
    <x v="3"/>
    <x v="0"/>
    <n v="28"/>
    <n v="0"/>
    <n v="1"/>
  </r>
  <r>
    <x v="233"/>
    <s v="FJ"/>
    <x v="70"/>
    <x v="3"/>
    <x v="0"/>
    <n v="28"/>
    <n v="0"/>
    <n v="1"/>
  </r>
  <r>
    <x v="234"/>
    <s v="FJ"/>
    <x v="70"/>
    <x v="3"/>
    <x v="0"/>
    <n v="28"/>
    <n v="0"/>
    <n v="1"/>
  </r>
  <r>
    <x v="235"/>
    <s v="FJ"/>
    <x v="70"/>
    <x v="3"/>
    <x v="0"/>
    <n v="28"/>
    <n v="0"/>
    <n v="1"/>
  </r>
  <r>
    <x v="236"/>
    <s v="FJ"/>
    <x v="70"/>
    <x v="3"/>
    <x v="0"/>
    <n v="28"/>
    <n v="1"/>
    <n v="2"/>
  </r>
  <r>
    <x v="237"/>
    <s v="FJ"/>
    <x v="70"/>
    <x v="3"/>
    <x v="0"/>
    <n v="28"/>
    <n v="0"/>
    <n v="2"/>
  </r>
  <r>
    <x v="238"/>
    <s v="FJ"/>
    <x v="70"/>
    <x v="3"/>
    <x v="0"/>
    <n v="28"/>
    <n v="0"/>
    <n v="2"/>
  </r>
  <r>
    <x v="239"/>
    <s v="FJ"/>
    <x v="70"/>
    <x v="3"/>
    <x v="0"/>
    <n v="28"/>
    <n v="0"/>
    <n v="2"/>
  </r>
  <r>
    <x v="240"/>
    <s v="FJ"/>
    <x v="70"/>
    <x v="3"/>
    <x v="0"/>
    <n v="28"/>
    <n v="0"/>
    <n v="2"/>
  </r>
  <r>
    <x v="241"/>
    <s v="FJ"/>
    <x v="70"/>
    <x v="3"/>
    <x v="0"/>
    <n v="28"/>
    <n v="0"/>
    <n v="2"/>
  </r>
  <r>
    <x v="242"/>
    <s v="FJ"/>
    <x v="70"/>
    <x v="3"/>
    <x v="0"/>
    <n v="28"/>
    <n v="0"/>
    <n v="2"/>
  </r>
  <r>
    <x v="243"/>
    <s v="FJ"/>
    <x v="70"/>
    <x v="3"/>
    <x v="1"/>
    <n v="29"/>
    <n v="0"/>
    <n v="2"/>
  </r>
  <r>
    <x v="244"/>
    <s v="FJ"/>
    <x v="70"/>
    <x v="3"/>
    <x v="0"/>
    <n v="29"/>
    <n v="0"/>
    <n v="2"/>
  </r>
  <r>
    <x v="245"/>
    <s v="FJ"/>
    <x v="70"/>
    <x v="3"/>
    <x v="4"/>
    <n v="31"/>
    <n v="0"/>
    <n v="2"/>
  </r>
  <r>
    <x v="246"/>
    <s v="FJ"/>
    <x v="70"/>
    <x v="3"/>
    <x v="0"/>
    <n v="31"/>
    <n v="0"/>
    <n v="2"/>
  </r>
  <r>
    <x v="247"/>
    <s v="FJ"/>
    <x v="70"/>
    <x v="3"/>
    <x v="0"/>
    <n v="31"/>
    <n v="0"/>
    <n v="2"/>
  </r>
  <r>
    <x v="248"/>
    <s v="FJ"/>
    <x v="70"/>
    <x v="3"/>
    <x v="0"/>
    <n v="31"/>
    <n v="0"/>
    <n v="2"/>
  </r>
  <r>
    <x v="249"/>
    <s v="FJ"/>
    <x v="70"/>
    <x v="3"/>
    <x v="0"/>
    <n v="31"/>
    <n v="0"/>
    <n v="2"/>
  </r>
  <r>
    <x v="250"/>
    <s v="FJ"/>
    <x v="70"/>
    <x v="3"/>
    <x v="1"/>
    <n v="32"/>
    <n v="0"/>
    <n v="2"/>
  </r>
  <r>
    <x v="251"/>
    <s v="FJ"/>
    <x v="70"/>
    <x v="3"/>
    <x v="0"/>
    <n v="32"/>
    <n v="0"/>
    <n v="2"/>
  </r>
  <r>
    <x v="252"/>
    <s v="FJ"/>
    <x v="70"/>
    <x v="3"/>
    <x v="0"/>
    <n v="32"/>
    <n v="0"/>
    <n v="2"/>
  </r>
  <r>
    <x v="253"/>
    <s v="FJ"/>
    <x v="70"/>
    <x v="3"/>
    <x v="0"/>
    <n v="32"/>
    <n v="0"/>
    <n v="2"/>
  </r>
  <r>
    <x v="254"/>
    <s v="FJ"/>
    <x v="70"/>
    <x v="3"/>
    <x v="0"/>
    <n v="32"/>
    <n v="0"/>
    <n v="2"/>
  </r>
  <r>
    <x v="255"/>
    <s v="FJ"/>
    <x v="70"/>
    <x v="3"/>
    <x v="0"/>
    <n v="32"/>
    <n v="0"/>
    <n v="2"/>
  </r>
  <r>
    <x v="256"/>
    <s v="FJ"/>
    <x v="70"/>
    <x v="3"/>
    <x v="0"/>
    <n v="32"/>
    <n v="0"/>
    <n v="2"/>
  </r>
  <r>
    <x v="257"/>
    <s v="FJ"/>
    <x v="70"/>
    <x v="3"/>
    <x v="0"/>
    <n v="32"/>
    <n v="0"/>
    <n v="2"/>
  </r>
  <r>
    <x v="258"/>
    <s v="FJ"/>
    <x v="70"/>
    <x v="3"/>
    <x v="0"/>
    <n v="32"/>
    <n v="0"/>
    <n v="2"/>
  </r>
  <r>
    <x v="259"/>
    <s v="FJ"/>
    <x v="70"/>
    <x v="3"/>
    <x v="0"/>
    <n v="32"/>
    <n v="0"/>
    <n v="2"/>
  </r>
  <r>
    <x v="260"/>
    <s v="FJ"/>
    <x v="70"/>
    <x v="3"/>
    <x v="0"/>
    <n v="32"/>
    <n v="0"/>
    <n v="2"/>
  </r>
  <r>
    <x v="261"/>
    <s v="FJ"/>
    <x v="70"/>
    <x v="3"/>
    <x v="0"/>
    <n v="32"/>
    <n v="0"/>
    <n v="2"/>
  </r>
  <r>
    <x v="262"/>
    <s v="FJ"/>
    <x v="70"/>
    <x v="3"/>
    <x v="0"/>
    <n v="32"/>
    <n v="0"/>
    <n v="2"/>
  </r>
  <r>
    <x v="263"/>
    <s v="FJ"/>
    <x v="70"/>
    <x v="3"/>
    <x v="0"/>
    <n v="32"/>
    <n v="0"/>
    <n v="2"/>
  </r>
  <r>
    <x v="264"/>
    <s v="FJ"/>
    <x v="70"/>
    <x v="3"/>
    <x v="0"/>
    <n v="32"/>
    <n v="0"/>
    <n v="2"/>
  </r>
  <r>
    <x v="265"/>
    <s v="FJ"/>
    <x v="70"/>
    <x v="3"/>
    <x v="0"/>
    <n v="32"/>
    <n v="0"/>
    <n v="2"/>
  </r>
  <r>
    <x v="266"/>
    <s v="FJ"/>
    <x v="70"/>
    <x v="3"/>
    <x v="0"/>
    <n v="32"/>
    <n v="0"/>
    <n v="2"/>
  </r>
  <r>
    <x v="267"/>
    <s v="FJ"/>
    <x v="70"/>
    <x v="3"/>
    <x v="0"/>
    <n v="32"/>
    <n v="0"/>
    <n v="2"/>
  </r>
  <r>
    <x v="268"/>
    <s v="FJ"/>
    <x v="70"/>
    <x v="3"/>
    <x v="0"/>
    <n v="32"/>
    <n v="0"/>
    <n v="2"/>
  </r>
  <r>
    <x v="269"/>
    <s v="FJ"/>
    <x v="70"/>
    <x v="3"/>
    <x v="0"/>
    <n v="32"/>
    <n v="0"/>
    <n v="2"/>
  </r>
  <r>
    <x v="270"/>
    <s v="FJ"/>
    <x v="70"/>
    <x v="3"/>
    <x v="0"/>
    <n v="32"/>
    <n v="0"/>
    <n v="2"/>
  </r>
  <r>
    <x v="271"/>
    <s v="FJ"/>
    <x v="70"/>
    <x v="3"/>
    <x v="0"/>
    <n v="32"/>
    <n v="0"/>
    <n v="2"/>
  </r>
  <r>
    <x v="272"/>
    <s v="FJ"/>
    <x v="70"/>
    <x v="3"/>
    <x v="0"/>
    <n v="32"/>
    <n v="0"/>
    <n v="2"/>
  </r>
  <r>
    <x v="273"/>
    <s v="FJ"/>
    <x v="70"/>
    <x v="3"/>
    <x v="0"/>
    <n v="32"/>
    <n v="0"/>
    <n v="2"/>
  </r>
  <r>
    <x v="274"/>
    <s v="FJ"/>
    <x v="70"/>
    <x v="3"/>
    <x v="0"/>
    <n v="32"/>
    <n v="0"/>
    <n v="2"/>
  </r>
  <r>
    <x v="275"/>
    <s v="FJ"/>
    <x v="70"/>
    <x v="3"/>
    <x v="0"/>
    <n v="32"/>
    <n v="0"/>
    <n v="2"/>
  </r>
  <r>
    <x v="276"/>
    <s v="FJ"/>
    <x v="70"/>
    <x v="3"/>
    <x v="0"/>
    <n v="32"/>
    <n v="0"/>
    <n v="2"/>
  </r>
  <r>
    <x v="277"/>
    <s v="FJ"/>
    <x v="70"/>
    <x v="3"/>
    <x v="0"/>
    <n v="32"/>
    <n v="0"/>
    <n v="2"/>
  </r>
  <r>
    <x v="278"/>
    <s v="FJ"/>
    <x v="70"/>
    <x v="3"/>
    <x v="0"/>
    <n v="32"/>
    <n v="0"/>
    <n v="2"/>
  </r>
  <r>
    <x v="279"/>
    <s v="FJ"/>
    <x v="70"/>
    <x v="3"/>
    <x v="0"/>
    <n v="32"/>
    <n v="0"/>
    <n v="2"/>
  </r>
  <r>
    <x v="280"/>
    <s v="FJ"/>
    <x v="70"/>
    <x v="3"/>
    <x v="0"/>
    <n v="32"/>
    <n v="0"/>
    <n v="2"/>
  </r>
  <r>
    <x v="281"/>
    <s v="FJ"/>
    <x v="70"/>
    <x v="3"/>
    <x v="0"/>
    <n v="32"/>
    <n v="0"/>
    <n v="2"/>
  </r>
  <r>
    <x v="282"/>
    <s v="FJ"/>
    <x v="70"/>
    <x v="3"/>
    <x v="0"/>
    <n v="32"/>
    <n v="0"/>
    <n v="2"/>
  </r>
  <r>
    <x v="283"/>
    <s v="FJ"/>
    <x v="70"/>
    <x v="3"/>
    <x v="0"/>
    <n v="32"/>
    <n v="0"/>
    <n v="2"/>
  </r>
  <r>
    <x v="284"/>
    <s v="FJ"/>
    <x v="70"/>
    <x v="3"/>
    <x v="0"/>
    <n v="32"/>
    <n v="0"/>
    <n v="2"/>
  </r>
  <r>
    <x v="285"/>
    <s v="FJ"/>
    <x v="70"/>
    <x v="3"/>
    <x v="0"/>
    <n v="32"/>
    <n v="0"/>
    <n v="2"/>
  </r>
  <r>
    <x v="286"/>
    <s v="FJ"/>
    <x v="70"/>
    <x v="3"/>
    <x v="0"/>
    <n v="32"/>
    <n v="0"/>
    <n v="2"/>
  </r>
  <r>
    <x v="287"/>
    <s v="FJ"/>
    <x v="70"/>
    <x v="3"/>
    <x v="0"/>
    <n v="32"/>
    <n v="0"/>
    <n v="2"/>
  </r>
  <r>
    <x v="288"/>
    <s v="FJ"/>
    <x v="70"/>
    <x v="3"/>
    <x v="0"/>
    <n v="32"/>
    <n v="0"/>
    <n v="2"/>
  </r>
  <r>
    <x v="289"/>
    <s v="FJ"/>
    <x v="70"/>
    <x v="3"/>
    <x v="0"/>
    <n v="32"/>
    <n v="0"/>
    <n v="2"/>
  </r>
  <r>
    <x v="290"/>
    <s v="FJ"/>
    <x v="70"/>
    <x v="3"/>
    <x v="0"/>
    <n v="32"/>
    <n v="0"/>
    <n v="2"/>
  </r>
  <r>
    <x v="291"/>
    <s v="FJ"/>
    <x v="70"/>
    <x v="3"/>
    <x v="0"/>
    <n v="32"/>
    <n v="0"/>
    <n v="2"/>
  </r>
  <r>
    <x v="292"/>
    <s v="FJ"/>
    <x v="70"/>
    <x v="3"/>
    <x v="1"/>
    <n v="33"/>
    <n v="0"/>
    <n v="2"/>
  </r>
  <r>
    <x v="293"/>
    <s v="FJ"/>
    <x v="70"/>
    <x v="3"/>
    <x v="0"/>
    <n v="33"/>
    <n v="0"/>
    <n v="2"/>
  </r>
  <r>
    <x v="294"/>
    <s v="FJ"/>
    <x v="70"/>
    <x v="3"/>
    <x v="0"/>
    <n v="33"/>
    <n v="0"/>
    <n v="2"/>
  </r>
  <r>
    <x v="295"/>
    <s v="FJ"/>
    <x v="70"/>
    <x v="3"/>
    <x v="0"/>
    <n v="33"/>
    <n v="0"/>
    <n v="2"/>
  </r>
  <r>
    <x v="296"/>
    <s v="FJ"/>
    <x v="70"/>
    <x v="3"/>
    <x v="0"/>
    <n v="33"/>
    <n v="0"/>
    <n v="2"/>
  </r>
  <r>
    <x v="297"/>
    <s v="FJ"/>
    <x v="70"/>
    <x v="3"/>
    <x v="0"/>
    <n v="33"/>
    <n v="0"/>
    <n v="2"/>
  </r>
  <r>
    <x v="298"/>
    <s v="FJ"/>
    <x v="70"/>
    <x v="3"/>
    <x v="0"/>
    <n v="33"/>
    <n v="0"/>
    <n v="2"/>
  </r>
  <r>
    <x v="299"/>
    <s v="FJ"/>
    <x v="70"/>
    <x v="3"/>
    <x v="0"/>
    <n v="33"/>
    <n v="0"/>
    <n v="2"/>
  </r>
  <r>
    <x v="300"/>
    <s v="FJ"/>
    <x v="70"/>
    <x v="3"/>
    <x v="0"/>
    <n v="33"/>
    <n v="0"/>
    <n v="2"/>
  </r>
  <r>
    <x v="301"/>
    <s v="FJ"/>
    <x v="70"/>
    <x v="3"/>
    <x v="0"/>
    <n v="33"/>
    <n v="0"/>
    <n v="2"/>
  </r>
  <r>
    <x v="302"/>
    <s v="FJ"/>
    <x v="70"/>
    <x v="3"/>
    <x v="1"/>
    <n v="34"/>
    <n v="0"/>
    <n v="2"/>
  </r>
  <r>
    <x v="303"/>
    <s v="FJ"/>
    <x v="70"/>
    <x v="3"/>
    <x v="0"/>
    <n v="34"/>
    <n v="0"/>
    <n v="2"/>
  </r>
  <r>
    <x v="304"/>
    <s v="FJ"/>
    <x v="70"/>
    <x v="3"/>
    <x v="0"/>
    <n v="34"/>
    <n v="0"/>
    <n v="2"/>
  </r>
  <r>
    <x v="305"/>
    <s v="FJ"/>
    <x v="70"/>
    <x v="3"/>
    <x v="0"/>
    <n v="34"/>
    <n v="0"/>
    <n v="2"/>
  </r>
  <r>
    <x v="306"/>
    <s v="FJ"/>
    <x v="70"/>
    <x v="3"/>
    <x v="0"/>
    <n v="34"/>
    <n v="0"/>
    <n v="2"/>
  </r>
  <r>
    <x v="307"/>
    <s v="FJ"/>
    <x v="70"/>
    <x v="3"/>
    <x v="0"/>
    <n v="34"/>
    <n v="0"/>
    <n v="2"/>
  </r>
  <r>
    <x v="308"/>
    <s v="FJ"/>
    <x v="70"/>
    <x v="3"/>
    <x v="0"/>
    <n v="34"/>
    <n v="0"/>
    <n v="2"/>
  </r>
  <r>
    <x v="309"/>
    <s v="FJ"/>
    <x v="70"/>
    <x v="3"/>
    <x v="0"/>
    <n v="34"/>
    <n v="0"/>
    <n v="2"/>
  </r>
  <r>
    <x v="310"/>
    <s v="FJ"/>
    <x v="70"/>
    <x v="3"/>
    <x v="0"/>
    <n v="34"/>
    <n v="0"/>
    <n v="2"/>
  </r>
  <r>
    <x v="311"/>
    <s v="FJ"/>
    <x v="70"/>
    <x v="3"/>
    <x v="0"/>
    <n v="34"/>
    <n v="0"/>
    <n v="2"/>
  </r>
  <r>
    <x v="312"/>
    <s v="FJ"/>
    <x v="70"/>
    <x v="3"/>
    <x v="0"/>
    <n v="34"/>
    <n v="0"/>
    <n v="2"/>
  </r>
  <r>
    <x v="313"/>
    <s v="FJ"/>
    <x v="70"/>
    <x v="3"/>
    <x v="0"/>
    <n v="34"/>
    <n v="0"/>
    <n v="2"/>
  </r>
  <r>
    <x v="314"/>
    <s v="FJ"/>
    <x v="70"/>
    <x v="3"/>
    <x v="1"/>
    <n v="35"/>
    <n v="0"/>
    <n v="2"/>
  </r>
  <r>
    <x v="315"/>
    <s v="FJ"/>
    <x v="70"/>
    <x v="3"/>
    <x v="0"/>
    <n v="35"/>
    <n v="0"/>
    <n v="2"/>
  </r>
  <r>
    <x v="316"/>
    <s v="FJ"/>
    <x v="70"/>
    <x v="3"/>
    <x v="0"/>
    <n v="35"/>
    <n v="0"/>
    <n v="2"/>
  </r>
  <r>
    <x v="317"/>
    <s v="FJ"/>
    <x v="70"/>
    <x v="3"/>
    <x v="0"/>
    <n v="35"/>
    <n v="0"/>
    <n v="2"/>
  </r>
  <r>
    <x v="318"/>
    <s v="FJ"/>
    <x v="70"/>
    <x v="3"/>
    <x v="0"/>
    <n v="35"/>
    <n v="0"/>
    <n v="2"/>
  </r>
  <r>
    <x v="319"/>
    <s v="FJ"/>
    <x v="70"/>
    <x v="3"/>
    <x v="0"/>
    <n v="35"/>
    <n v="0"/>
    <n v="2"/>
  </r>
  <r>
    <x v="320"/>
    <s v="FJ"/>
    <x v="70"/>
    <x v="3"/>
    <x v="0"/>
    <n v="35"/>
    <n v="0"/>
    <n v="2"/>
  </r>
  <r>
    <x v="321"/>
    <s v="FJ"/>
    <x v="70"/>
    <x v="3"/>
    <x v="0"/>
    <n v="35"/>
    <n v="0"/>
    <n v="2"/>
  </r>
  <r>
    <x v="322"/>
    <s v="FJ"/>
    <x v="70"/>
    <x v="3"/>
    <x v="0"/>
    <n v="35"/>
    <n v="0"/>
    <n v="2"/>
  </r>
  <r>
    <x v="323"/>
    <s v="FJ"/>
    <x v="70"/>
    <x v="3"/>
    <x v="0"/>
    <n v="35"/>
    <n v="0"/>
    <n v="2"/>
  </r>
  <r>
    <x v="324"/>
    <s v="FJ"/>
    <x v="70"/>
    <x v="3"/>
    <x v="0"/>
    <n v="35"/>
    <n v="0"/>
    <n v="2"/>
  </r>
  <r>
    <x v="325"/>
    <s v="FJ"/>
    <x v="70"/>
    <x v="3"/>
    <x v="0"/>
    <n v="35"/>
    <n v="0"/>
    <n v="2"/>
  </r>
  <r>
    <x v="326"/>
    <s v="FJ"/>
    <x v="70"/>
    <x v="3"/>
    <x v="0"/>
    <n v="35"/>
    <n v="0"/>
    <n v="2"/>
  </r>
  <r>
    <x v="327"/>
    <s v="FJ"/>
    <x v="70"/>
    <x v="3"/>
    <x v="0"/>
    <n v="35"/>
    <n v="0"/>
    <n v="2"/>
  </r>
  <r>
    <x v="328"/>
    <s v="FJ"/>
    <x v="70"/>
    <x v="3"/>
    <x v="2"/>
    <n v="38"/>
    <n v="0"/>
    <n v="2"/>
  </r>
  <r>
    <x v="329"/>
    <s v="FJ"/>
    <x v="70"/>
    <x v="3"/>
    <x v="0"/>
    <n v="38"/>
    <n v="0"/>
    <n v="2"/>
  </r>
  <r>
    <x v="330"/>
    <s v="FJ"/>
    <x v="70"/>
    <x v="3"/>
    <x v="0"/>
    <n v="38"/>
    <n v="0"/>
    <n v="2"/>
  </r>
  <r>
    <x v="331"/>
    <s v="FJ"/>
    <x v="70"/>
    <x v="3"/>
    <x v="0"/>
    <n v="38"/>
    <n v="0"/>
    <n v="2"/>
  </r>
  <r>
    <x v="332"/>
    <s v="FJ"/>
    <x v="70"/>
    <x v="3"/>
    <x v="0"/>
    <n v="38"/>
    <n v="0"/>
    <n v="2"/>
  </r>
  <r>
    <x v="333"/>
    <s v="FJ"/>
    <x v="70"/>
    <x v="3"/>
    <x v="101"/>
    <n v="42"/>
    <n v="0"/>
    <n v="2"/>
  </r>
  <r>
    <x v="334"/>
    <s v="FJ"/>
    <x v="70"/>
    <x v="3"/>
    <x v="0"/>
    <n v="42"/>
    <n v="0"/>
    <n v="2"/>
  </r>
  <r>
    <x v="335"/>
    <s v="FJ"/>
    <x v="70"/>
    <x v="3"/>
    <x v="0"/>
    <n v="42"/>
    <n v="0"/>
    <n v="2"/>
  </r>
  <r>
    <x v="336"/>
    <s v="FJ"/>
    <x v="70"/>
    <x v="3"/>
    <x v="4"/>
    <n v="44"/>
    <n v="0"/>
    <n v="2"/>
  </r>
  <r>
    <x v="337"/>
    <s v="FJ"/>
    <x v="70"/>
    <x v="3"/>
    <x v="0"/>
    <n v="44"/>
    <n v="0"/>
    <n v="2"/>
  </r>
  <r>
    <x v="338"/>
    <s v="FJ"/>
    <x v="70"/>
    <x v="3"/>
    <x v="0"/>
    <n v="44"/>
    <n v="0"/>
    <n v="2"/>
  </r>
  <r>
    <x v="339"/>
    <s v="FJ"/>
    <x v="70"/>
    <x v="3"/>
    <x v="0"/>
    <n v="44"/>
    <n v="0"/>
    <n v="2"/>
  </r>
  <r>
    <x v="340"/>
    <s v="FJ"/>
    <x v="70"/>
    <x v="3"/>
    <x v="0"/>
    <n v="44"/>
    <n v="0"/>
    <n v="2"/>
  </r>
  <r>
    <x v="341"/>
    <s v="FJ"/>
    <x v="70"/>
    <x v="3"/>
    <x v="0"/>
    <n v="44"/>
    <n v="0"/>
    <n v="2"/>
  </r>
  <r>
    <x v="342"/>
    <s v="FJ"/>
    <x v="70"/>
    <x v="3"/>
    <x v="0"/>
    <n v="44"/>
    <n v="0"/>
    <n v="2"/>
  </r>
  <r>
    <x v="343"/>
    <s v="FJ"/>
    <x v="70"/>
    <x v="3"/>
    <x v="0"/>
    <n v="44"/>
    <n v="0"/>
    <n v="2"/>
  </r>
  <r>
    <x v="344"/>
    <s v="FJ"/>
    <x v="70"/>
    <x v="3"/>
    <x v="0"/>
    <n v="44"/>
    <n v="0"/>
    <n v="2"/>
  </r>
  <r>
    <x v="345"/>
    <s v="FJ"/>
    <x v="70"/>
    <x v="3"/>
    <x v="0"/>
    <n v="44"/>
    <n v="0"/>
    <n v="2"/>
  </r>
  <r>
    <x v="346"/>
    <s v="FJ"/>
    <x v="70"/>
    <x v="3"/>
    <x v="4"/>
    <n v="46"/>
    <n v="0"/>
    <n v="2"/>
  </r>
  <r>
    <x v="347"/>
    <s v="FJ"/>
    <x v="70"/>
    <x v="3"/>
    <x v="0"/>
    <n v="46"/>
    <n v="0"/>
    <n v="2"/>
  </r>
  <r>
    <x v="348"/>
    <s v="FJ"/>
    <x v="70"/>
    <x v="3"/>
    <x v="0"/>
    <n v="46"/>
    <n v="0"/>
    <n v="2"/>
  </r>
  <r>
    <x v="349"/>
    <s v="FJ"/>
    <x v="70"/>
    <x v="3"/>
    <x v="0"/>
    <n v="46"/>
    <n v="0"/>
    <n v="2"/>
  </r>
  <r>
    <x v="350"/>
    <s v="FJ"/>
    <x v="70"/>
    <x v="3"/>
    <x v="0"/>
    <n v="46"/>
    <n v="0"/>
    <n v="2"/>
  </r>
  <r>
    <x v="351"/>
    <s v="FJ"/>
    <x v="70"/>
    <x v="3"/>
    <x v="0"/>
    <n v="46"/>
    <n v="0"/>
    <n v="2"/>
  </r>
  <r>
    <x v="352"/>
    <s v="FJ"/>
    <x v="70"/>
    <x v="3"/>
    <x v="0"/>
    <n v="46"/>
    <n v="0"/>
    <n v="2"/>
  </r>
  <r>
    <x v="353"/>
    <s v="FJ"/>
    <x v="70"/>
    <x v="3"/>
    <x v="0"/>
    <n v="46"/>
    <n v="0"/>
    <n v="2"/>
  </r>
  <r>
    <x v="354"/>
    <s v="FJ"/>
    <x v="70"/>
    <x v="3"/>
    <x v="0"/>
    <n v="46"/>
    <n v="0"/>
    <n v="2"/>
  </r>
  <r>
    <x v="355"/>
    <s v="FJ"/>
    <x v="70"/>
    <x v="3"/>
    <x v="0"/>
    <n v="46"/>
    <n v="0"/>
    <n v="2"/>
  </r>
  <r>
    <x v="356"/>
    <s v="FJ"/>
    <x v="70"/>
    <x v="3"/>
    <x v="0"/>
    <n v="46"/>
    <n v="0"/>
    <n v="2"/>
  </r>
  <r>
    <x v="357"/>
    <s v="FJ"/>
    <x v="70"/>
    <x v="3"/>
    <x v="0"/>
    <n v="46"/>
    <n v="0"/>
    <n v="2"/>
  </r>
  <r>
    <x v="358"/>
    <s v="FJ"/>
    <x v="70"/>
    <x v="3"/>
    <x v="0"/>
    <n v="46"/>
    <n v="0"/>
    <n v="2"/>
  </r>
  <r>
    <x v="359"/>
    <s v="FJ"/>
    <x v="70"/>
    <x v="3"/>
    <x v="0"/>
    <n v="46"/>
    <n v="0"/>
    <n v="2"/>
  </r>
  <r>
    <x v="360"/>
    <s v="FJ"/>
    <x v="70"/>
    <x v="3"/>
    <x v="0"/>
    <n v="46"/>
    <n v="0"/>
    <n v="2"/>
  </r>
  <r>
    <x v="361"/>
    <s v="FJ"/>
    <x v="70"/>
    <x v="3"/>
    <x v="0"/>
    <n v="46"/>
    <n v="0"/>
    <n v="2"/>
  </r>
  <r>
    <x v="362"/>
    <s v="FJ"/>
    <x v="70"/>
    <x v="3"/>
    <x v="2"/>
    <n v="49"/>
    <n v="0"/>
    <n v="2"/>
  </r>
  <r>
    <x v="363"/>
    <s v="FJ"/>
    <x v="70"/>
    <x v="3"/>
    <x v="0"/>
    <n v="49"/>
    <n v="0"/>
    <n v="2"/>
  </r>
  <r>
    <x v="364"/>
    <s v="FJ"/>
    <x v="70"/>
    <x v="3"/>
    <x v="0"/>
    <n v="49"/>
    <n v="0"/>
    <n v="2"/>
  </r>
  <r>
    <x v="365"/>
    <s v="FJ"/>
    <x v="70"/>
    <x v="3"/>
    <x v="0"/>
    <n v="49"/>
    <n v="0"/>
    <n v="2"/>
  </r>
  <r>
    <x v="366"/>
    <s v="FJ"/>
    <x v="70"/>
    <x v="3"/>
    <x v="0"/>
    <n v="49"/>
    <n v="0"/>
    <n v="2"/>
  </r>
  <r>
    <x v="367"/>
    <s v="FJ"/>
    <x v="70"/>
    <x v="3"/>
    <x v="0"/>
    <n v="49"/>
    <n v="0"/>
    <n v="2"/>
  </r>
  <r>
    <x v="368"/>
    <s v="FJ"/>
    <x v="70"/>
    <x v="3"/>
    <x v="0"/>
    <n v="49"/>
    <n v="0"/>
    <n v="2"/>
  </r>
  <r>
    <x v="369"/>
    <s v="FJ"/>
    <x v="70"/>
    <x v="3"/>
    <x v="101"/>
    <n v="53"/>
    <n v="0"/>
    <n v="2"/>
  </r>
  <r>
    <x v="370"/>
    <s v="FJ"/>
    <x v="70"/>
    <x v="3"/>
    <x v="0"/>
    <n v="53"/>
    <n v="0"/>
    <n v="2"/>
  </r>
  <r>
    <x v="371"/>
    <s v="FJ"/>
    <x v="70"/>
    <x v="3"/>
    <x v="0"/>
    <n v="53"/>
    <n v="0"/>
    <n v="2"/>
  </r>
  <r>
    <x v="372"/>
    <s v="FJ"/>
    <x v="70"/>
    <x v="3"/>
    <x v="0"/>
    <n v="53"/>
    <n v="0"/>
    <n v="2"/>
  </r>
  <r>
    <x v="373"/>
    <s v="FJ"/>
    <x v="70"/>
    <x v="3"/>
    <x v="0"/>
    <n v="53"/>
    <n v="0"/>
    <n v="2"/>
  </r>
  <r>
    <x v="374"/>
    <s v="FJ"/>
    <x v="70"/>
    <x v="3"/>
    <x v="0"/>
    <n v="53"/>
    <n v="0"/>
    <n v="2"/>
  </r>
  <r>
    <x v="375"/>
    <s v="FJ"/>
    <x v="70"/>
    <x v="3"/>
    <x v="0"/>
    <n v="53"/>
    <n v="0"/>
    <n v="2"/>
  </r>
  <r>
    <x v="376"/>
    <s v="FJ"/>
    <x v="70"/>
    <x v="3"/>
    <x v="0"/>
    <n v="53"/>
    <n v="0"/>
    <n v="2"/>
  </r>
  <r>
    <x v="377"/>
    <s v="FJ"/>
    <x v="70"/>
    <x v="3"/>
    <x v="0"/>
    <n v="53"/>
    <n v="0"/>
    <n v="2"/>
  </r>
  <r>
    <x v="378"/>
    <s v="FJ"/>
    <x v="70"/>
    <x v="3"/>
    <x v="0"/>
    <n v="53"/>
    <n v="0"/>
    <n v="2"/>
  </r>
  <r>
    <x v="379"/>
    <s v="FJ"/>
    <x v="70"/>
    <x v="3"/>
    <x v="4"/>
    <n v="55"/>
    <n v="0"/>
    <n v="2"/>
  </r>
  <r>
    <x v="380"/>
    <s v="FJ"/>
    <x v="70"/>
    <x v="3"/>
    <x v="0"/>
    <n v="55"/>
    <n v="0"/>
    <n v="2"/>
  </r>
  <r>
    <x v="381"/>
    <s v="FJ"/>
    <x v="70"/>
    <x v="3"/>
    <x v="0"/>
    <n v="55"/>
    <n v="0"/>
    <n v="2"/>
  </r>
  <r>
    <x v="382"/>
    <s v="FJ"/>
    <x v="70"/>
    <x v="3"/>
    <x v="0"/>
    <n v="55"/>
    <n v="0"/>
    <n v="2"/>
  </r>
  <r>
    <x v="383"/>
    <s v="FJ"/>
    <x v="70"/>
    <x v="3"/>
    <x v="0"/>
    <n v="55"/>
    <n v="0"/>
    <n v="2"/>
  </r>
  <r>
    <x v="384"/>
    <s v="FJ"/>
    <x v="70"/>
    <x v="3"/>
    <x v="0"/>
    <n v="55"/>
    <n v="0"/>
    <n v="2"/>
  </r>
  <r>
    <x v="385"/>
    <s v="FJ"/>
    <x v="70"/>
    <x v="3"/>
    <x v="0"/>
    <n v="55"/>
    <n v="0"/>
    <n v="2"/>
  </r>
  <r>
    <x v="386"/>
    <s v="FJ"/>
    <x v="70"/>
    <x v="3"/>
    <x v="0"/>
    <n v="55"/>
    <n v="0"/>
    <n v="2"/>
  </r>
  <r>
    <x v="387"/>
    <s v="FJ"/>
    <x v="70"/>
    <x v="3"/>
    <x v="0"/>
    <n v="55"/>
    <n v="0"/>
    <n v="2"/>
  </r>
  <r>
    <x v="388"/>
    <s v="FJ"/>
    <x v="70"/>
    <x v="3"/>
    <x v="0"/>
    <n v="55"/>
    <n v="0"/>
    <n v="2"/>
  </r>
  <r>
    <x v="389"/>
    <s v="FJ"/>
    <x v="70"/>
    <x v="3"/>
    <x v="0"/>
    <n v="55"/>
    <n v="0"/>
    <n v="2"/>
  </r>
  <r>
    <x v="390"/>
    <s v="FJ"/>
    <x v="70"/>
    <x v="3"/>
    <x v="0"/>
    <n v="55"/>
    <n v="0"/>
    <n v="2"/>
  </r>
  <r>
    <x v="391"/>
    <s v="FJ"/>
    <x v="70"/>
    <x v="3"/>
    <x v="0"/>
    <n v="55"/>
    <n v="0"/>
    <n v="2"/>
  </r>
  <r>
    <x v="392"/>
    <s v="FJ"/>
    <x v="70"/>
    <x v="3"/>
    <x v="0"/>
    <n v="55"/>
    <n v="0"/>
    <n v="2"/>
  </r>
  <r>
    <x v="393"/>
    <s v="FJ"/>
    <x v="70"/>
    <x v="3"/>
    <x v="0"/>
    <n v="55"/>
    <n v="0"/>
    <n v="2"/>
  </r>
  <r>
    <x v="394"/>
    <s v="FJ"/>
    <x v="70"/>
    <x v="3"/>
    <x v="0"/>
    <n v="55"/>
    <n v="0"/>
    <n v="2"/>
  </r>
  <r>
    <x v="395"/>
    <s v="FJ"/>
    <x v="70"/>
    <x v="3"/>
    <x v="0"/>
    <n v="55"/>
    <n v="0"/>
    <n v="2"/>
  </r>
  <r>
    <x v="396"/>
    <s v="FJ"/>
    <x v="70"/>
    <x v="3"/>
    <x v="0"/>
    <n v="55"/>
    <n v="0"/>
    <n v="2"/>
  </r>
  <r>
    <x v="397"/>
    <s v="FJ"/>
    <x v="70"/>
    <x v="3"/>
    <x v="1"/>
    <n v="56"/>
    <n v="0"/>
    <n v="2"/>
  </r>
  <r>
    <x v="398"/>
    <s v="FJ"/>
    <x v="70"/>
    <x v="3"/>
    <x v="0"/>
    <n v="56"/>
    <n v="0"/>
    <n v="2"/>
  </r>
  <r>
    <x v="399"/>
    <s v="FJ"/>
    <x v="70"/>
    <x v="3"/>
    <x v="0"/>
    <n v="56"/>
    <n v="0"/>
    <n v="2"/>
  </r>
  <r>
    <x v="400"/>
    <s v="FJ"/>
    <x v="70"/>
    <x v="3"/>
    <x v="0"/>
    <n v="56"/>
    <n v="0"/>
    <n v="2"/>
  </r>
  <r>
    <x v="401"/>
    <s v="FJ"/>
    <x v="70"/>
    <x v="3"/>
    <x v="0"/>
    <n v="56"/>
    <n v="0"/>
    <n v="2"/>
  </r>
  <r>
    <x v="402"/>
    <s v="FJ"/>
    <x v="70"/>
    <x v="3"/>
    <x v="0"/>
    <n v="56"/>
    <n v="0"/>
    <n v="2"/>
  </r>
  <r>
    <x v="403"/>
    <s v="FJ"/>
    <x v="70"/>
    <x v="3"/>
    <x v="0"/>
    <n v="56"/>
    <n v="0"/>
    <n v="2"/>
  </r>
  <r>
    <x v="404"/>
    <s v="FJ"/>
    <x v="70"/>
    <x v="3"/>
    <x v="0"/>
    <n v="56"/>
    <n v="0"/>
    <n v="2"/>
  </r>
  <r>
    <x v="405"/>
    <s v="FJ"/>
    <x v="70"/>
    <x v="3"/>
    <x v="0"/>
    <n v="56"/>
    <n v="0"/>
    <n v="2"/>
  </r>
  <r>
    <x v="406"/>
    <s v="FJ"/>
    <x v="70"/>
    <x v="3"/>
    <x v="0"/>
    <n v="56"/>
    <n v="0"/>
    <n v="2"/>
  </r>
  <r>
    <x v="407"/>
    <s v="FJ"/>
    <x v="70"/>
    <x v="3"/>
    <x v="0"/>
    <n v="56"/>
    <n v="0"/>
    <n v="2"/>
  </r>
  <r>
    <x v="408"/>
    <s v="FJ"/>
    <x v="70"/>
    <x v="3"/>
    <x v="0"/>
    <n v="56"/>
    <n v="0"/>
    <n v="2"/>
  </r>
  <r>
    <x v="409"/>
    <s v="FJ"/>
    <x v="70"/>
    <x v="3"/>
    <x v="0"/>
    <n v="56"/>
    <n v="0"/>
    <n v="2"/>
  </r>
  <r>
    <x v="410"/>
    <s v="FJ"/>
    <x v="70"/>
    <x v="3"/>
    <x v="0"/>
    <n v="56"/>
    <n v="0"/>
    <n v="2"/>
  </r>
  <r>
    <x v="411"/>
    <s v="FJ"/>
    <x v="70"/>
    <x v="3"/>
    <x v="0"/>
    <n v="56"/>
    <n v="0"/>
    <n v="2"/>
  </r>
  <r>
    <x v="412"/>
    <s v="FJ"/>
    <x v="70"/>
    <x v="3"/>
    <x v="0"/>
    <n v="56"/>
    <n v="0"/>
    <n v="2"/>
  </r>
  <r>
    <x v="413"/>
    <s v="FJ"/>
    <x v="70"/>
    <x v="3"/>
    <x v="0"/>
    <n v="56"/>
    <n v="0"/>
    <n v="2"/>
  </r>
  <r>
    <x v="414"/>
    <s v="FJ"/>
    <x v="70"/>
    <x v="3"/>
    <x v="0"/>
    <n v="56"/>
    <n v="0"/>
    <n v="2"/>
  </r>
  <r>
    <x v="415"/>
    <s v="FJ"/>
    <x v="70"/>
    <x v="3"/>
    <x v="0"/>
    <n v="56"/>
    <n v="0"/>
    <n v="2"/>
  </r>
  <r>
    <x v="416"/>
    <s v="FJ"/>
    <x v="70"/>
    <x v="3"/>
    <x v="0"/>
    <n v="56"/>
    <n v="0"/>
    <n v="2"/>
  </r>
  <r>
    <x v="417"/>
    <s v="FJ"/>
    <x v="70"/>
    <x v="3"/>
    <x v="0"/>
    <n v="56"/>
    <n v="0"/>
    <n v="2"/>
  </r>
  <r>
    <x v="418"/>
    <s v="FJ"/>
    <x v="70"/>
    <x v="3"/>
    <x v="1"/>
    <n v="57"/>
    <n v="0"/>
    <n v="2"/>
  </r>
  <r>
    <x v="419"/>
    <s v="FJ"/>
    <x v="70"/>
    <x v="3"/>
    <x v="0"/>
    <n v="57"/>
    <n v="0"/>
    <n v="2"/>
  </r>
  <r>
    <x v="420"/>
    <s v="FJ"/>
    <x v="70"/>
    <x v="3"/>
    <x v="4"/>
    <n v="59"/>
    <n v="0"/>
    <n v="2"/>
  </r>
  <r>
    <x v="421"/>
    <s v="FJ"/>
    <x v="70"/>
    <x v="3"/>
    <x v="0"/>
    <n v="59"/>
    <n v="0"/>
    <n v="2"/>
  </r>
  <r>
    <x v="422"/>
    <s v="FJ"/>
    <x v="70"/>
    <x v="3"/>
    <x v="0"/>
    <n v="59"/>
    <n v="0"/>
    <n v="2"/>
  </r>
  <r>
    <x v="423"/>
    <s v="FJ"/>
    <x v="70"/>
    <x v="3"/>
    <x v="0"/>
    <n v="59"/>
    <n v="0"/>
    <n v="2"/>
  </r>
  <r>
    <x v="424"/>
    <s v="FJ"/>
    <x v="70"/>
    <x v="3"/>
    <x v="0"/>
    <n v="59"/>
    <n v="0"/>
    <n v="2"/>
  </r>
  <r>
    <x v="425"/>
    <s v="FJ"/>
    <x v="70"/>
    <x v="3"/>
    <x v="101"/>
    <n v="63"/>
    <n v="0"/>
    <n v="2"/>
  </r>
  <r>
    <x v="426"/>
    <s v="FJ"/>
    <x v="70"/>
    <x v="3"/>
    <x v="0"/>
    <n v="63"/>
    <n v="0"/>
    <n v="2"/>
  </r>
  <r>
    <x v="427"/>
    <s v="FJ"/>
    <x v="70"/>
    <x v="3"/>
    <x v="0"/>
    <n v="63"/>
    <n v="0"/>
    <n v="2"/>
  </r>
  <r>
    <x v="428"/>
    <s v="FJ"/>
    <x v="70"/>
    <x v="3"/>
    <x v="0"/>
    <n v="63"/>
    <n v="0"/>
    <n v="2"/>
  </r>
  <r>
    <x v="429"/>
    <s v="FJ"/>
    <x v="70"/>
    <x v="3"/>
    <x v="0"/>
    <n v="63"/>
    <n v="0"/>
    <n v="2"/>
  </r>
  <r>
    <x v="430"/>
    <s v="FJ"/>
    <x v="70"/>
    <x v="3"/>
    <x v="2"/>
    <n v="66"/>
    <n v="0"/>
    <n v="2"/>
  </r>
  <r>
    <x v="431"/>
    <s v="FJ"/>
    <x v="70"/>
    <x v="3"/>
    <x v="0"/>
    <n v="66"/>
    <n v="0"/>
    <n v="2"/>
  </r>
  <r>
    <x v="432"/>
    <s v="FJ"/>
    <x v="70"/>
    <x v="3"/>
    <x v="0"/>
    <n v="66"/>
    <n v="0"/>
    <n v="2"/>
  </r>
  <r>
    <x v="433"/>
    <s v="FJ"/>
    <x v="70"/>
    <x v="3"/>
    <x v="0"/>
    <n v="66"/>
    <n v="0"/>
    <n v="2"/>
  </r>
  <r>
    <x v="434"/>
    <s v="FJ"/>
    <x v="70"/>
    <x v="3"/>
    <x v="0"/>
    <n v="66"/>
    <n v="0"/>
    <n v="2"/>
  </r>
  <r>
    <x v="435"/>
    <s v="FJ"/>
    <x v="70"/>
    <x v="3"/>
    <x v="0"/>
    <n v="66"/>
    <n v="0"/>
    <n v="2"/>
  </r>
  <r>
    <x v="436"/>
    <s v="FJ"/>
    <x v="70"/>
    <x v="3"/>
    <x v="0"/>
    <n v="66"/>
    <n v="0"/>
    <n v="2"/>
  </r>
  <r>
    <x v="437"/>
    <s v="FJ"/>
    <x v="70"/>
    <x v="3"/>
    <x v="0"/>
    <n v="66"/>
    <n v="0"/>
    <n v="2"/>
  </r>
  <r>
    <x v="438"/>
    <s v="FJ"/>
    <x v="70"/>
    <x v="3"/>
    <x v="0"/>
    <n v="66"/>
    <n v="0"/>
    <n v="2"/>
  </r>
  <r>
    <x v="439"/>
    <s v="FJ"/>
    <x v="70"/>
    <x v="3"/>
    <x v="0"/>
    <n v="66"/>
    <n v="0"/>
    <n v="2"/>
  </r>
  <r>
    <x v="440"/>
    <s v="FJ"/>
    <x v="70"/>
    <x v="3"/>
    <x v="0"/>
    <n v="66"/>
    <n v="0"/>
    <n v="2"/>
  </r>
  <r>
    <x v="441"/>
    <s v="FJ"/>
    <x v="70"/>
    <x v="3"/>
    <x v="1"/>
    <n v="67"/>
    <n v="0"/>
    <n v="2"/>
  </r>
  <r>
    <x v="442"/>
    <s v="FJ"/>
    <x v="70"/>
    <x v="3"/>
    <x v="0"/>
    <n v="67"/>
    <n v="0"/>
    <n v="2"/>
  </r>
  <r>
    <x v="443"/>
    <s v="FJ"/>
    <x v="70"/>
    <x v="3"/>
    <x v="0"/>
    <n v="67"/>
    <n v="0"/>
    <n v="2"/>
  </r>
  <r>
    <x v="444"/>
    <s v="FJ"/>
    <x v="70"/>
    <x v="3"/>
    <x v="0"/>
    <n v="67"/>
    <n v="0"/>
    <n v="2"/>
  </r>
  <r>
    <x v="445"/>
    <s v="FJ"/>
    <x v="70"/>
    <x v="3"/>
    <x v="0"/>
    <n v="67"/>
    <n v="0"/>
    <n v="2"/>
  </r>
  <r>
    <x v="446"/>
    <s v="FJ"/>
    <x v="70"/>
    <x v="3"/>
    <x v="0"/>
    <n v="67"/>
    <n v="0"/>
    <n v="2"/>
  </r>
  <r>
    <x v="447"/>
    <s v="FJ"/>
    <x v="70"/>
    <x v="3"/>
    <x v="0"/>
    <n v="67"/>
    <n v="0"/>
    <n v="2"/>
  </r>
  <r>
    <x v="448"/>
    <s v="FJ"/>
    <x v="70"/>
    <x v="3"/>
    <x v="0"/>
    <n v="67"/>
    <n v="0"/>
    <n v="2"/>
  </r>
  <r>
    <x v="449"/>
    <s v="FJ"/>
    <x v="70"/>
    <x v="3"/>
    <x v="0"/>
    <n v="67"/>
    <n v="0"/>
    <n v="2"/>
  </r>
  <r>
    <x v="450"/>
    <s v="FJ"/>
    <x v="70"/>
    <x v="3"/>
    <x v="0"/>
    <n v="67"/>
    <n v="0"/>
    <n v="2"/>
  </r>
  <r>
    <x v="451"/>
    <s v="FJ"/>
    <x v="70"/>
    <x v="3"/>
    <x v="0"/>
    <n v="67"/>
    <n v="0"/>
    <n v="2"/>
  </r>
  <r>
    <x v="452"/>
    <s v="FJ"/>
    <x v="70"/>
    <x v="3"/>
    <x v="0"/>
    <n v="67"/>
    <n v="0"/>
    <n v="2"/>
  </r>
  <r>
    <x v="453"/>
    <s v="FJ"/>
    <x v="70"/>
    <x v="3"/>
    <x v="0"/>
    <n v="67"/>
    <n v="0"/>
    <n v="2"/>
  </r>
  <r>
    <x v="454"/>
    <s v="FJ"/>
    <x v="70"/>
    <x v="3"/>
    <x v="0"/>
    <n v="67"/>
    <n v="0"/>
    <n v="2"/>
  </r>
  <r>
    <x v="455"/>
    <s v="FJ"/>
    <x v="70"/>
    <x v="3"/>
    <x v="0"/>
    <n v="67"/>
    <n v="0"/>
    <n v="2"/>
  </r>
  <r>
    <x v="456"/>
    <s v="FJ"/>
    <x v="70"/>
    <x v="3"/>
    <x v="0"/>
    <n v="67"/>
    <n v="0"/>
    <n v="2"/>
  </r>
  <r>
    <x v="457"/>
    <s v="FJ"/>
    <x v="70"/>
    <x v="3"/>
    <x v="0"/>
    <n v="67"/>
    <n v="0"/>
    <n v="2"/>
  </r>
  <r>
    <x v="458"/>
    <s v="FJ"/>
    <x v="70"/>
    <x v="3"/>
    <x v="0"/>
    <n v="67"/>
    <n v="0"/>
    <n v="2"/>
  </r>
  <r>
    <x v="459"/>
    <s v="FJ"/>
    <x v="70"/>
    <x v="3"/>
    <x v="0"/>
    <n v="67"/>
    <n v="0"/>
    <n v="2"/>
  </r>
  <r>
    <x v="460"/>
    <s v="FJ"/>
    <x v="70"/>
    <x v="3"/>
    <x v="0"/>
    <n v="67"/>
    <n v="0"/>
    <n v="2"/>
  </r>
  <r>
    <x v="461"/>
    <s v="FJ"/>
    <x v="70"/>
    <x v="3"/>
    <x v="0"/>
    <n v="67"/>
    <n v="0"/>
    <n v="2"/>
  </r>
  <r>
    <x v="462"/>
    <s v="FJ"/>
    <x v="70"/>
    <x v="3"/>
    <x v="1"/>
    <n v="68"/>
    <n v="0"/>
    <n v="2"/>
  </r>
  <r>
    <x v="463"/>
    <s v="FJ"/>
    <x v="70"/>
    <x v="3"/>
    <x v="0"/>
    <n v="68"/>
    <n v="0"/>
    <n v="2"/>
  </r>
  <r>
    <x v="464"/>
    <s v="FJ"/>
    <x v="70"/>
    <x v="3"/>
    <x v="0"/>
    <n v="68"/>
    <n v="0"/>
    <n v="2"/>
  </r>
  <r>
    <x v="465"/>
    <s v="FJ"/>
    <x v="70"/>
    <x v="3"/>
    <x v="0"/>
    <n v="68"/>
    <n v="0"/>
    <n v="2"/>
  </r>
  <r>
    <x v="466"/>
    <s v="FJ"/>
    <x v="70"/>
    <x v="3"/>
    <x v="0"/>
    <n v="68"/>
    <n v="0"/>
    <n v="2"/>
  </r>
  <r>
    <x v="467"/>
    <s v="FJ"/>
    <x v="70"/>
    <x v="3"/>
    <x v="0"/>
    <n v="68"/>
    <n v="0"/>
    <n v="2"/>
  </r>
  <r>
    <x v="468"/>
    <s v="FJ"/>
    <x v="70"/>
    <x v="3"/>
    <x v="0"/>
    <n v="68"/>
    <n v="0"/>
    <n v="2"/>
  </r>
  <r>
    <x v="469"/>
    <s v="FJ"/>
    <x v="70"/>
    <x v="3"/>
    <x v="0"/>
    <n v="68"/>
    <n v="0"/>
    <n v="2"/>
  </r>
  <r>
    <x v="470"/>
    <s v="FJ"/>
    <x v="70"/>
    <x v="3"/>
    <x v="101"/>
    <n v="72"/>
    <n v="0"/>
    <n v="2"/>
  </r>
  <r>
    <x v="471"/>
    <s v="FJ"/>
    <x v="70"/>
    <x v="3"/>
    <x v="4"/>
    <n v="74"/>
    <n v="0"/>
    <n v="2"/>
  </r>
  <r>
    <x v="472"/>
    <s v="FJ"/>
    <x v="70"/>
    <x v="3"/>
    <x v="0"/>
    <n v="74"/>
    <n v="0"/>
    <n v="2"/>
  </r>
  <r>
    <x v="473"/>
    <s v="FJ"/>
    <x v="70"/>
    <x v="3"/>
    <x v="2"/>
    <n v="77"/>
    <n v="0"/>
    <n v="2"/>
  </r>
  <r>
    <x v="474"/>
    <s v="FJ"/>
    <x v="70"/>
    <x v="3"/>
    <x v="1"/>
    <n v="78"/>
    <n v="0"/>
    <n v="2"/>
  </r>
  <r>
    <x v="475"/>
    <s v="FJ"/>
    <x v="70"/>
    <x v="3"/>
    <x v="9"/>
    <n v="86"/>
    <n v="0"/>
    <n v="2"/>
  </r>
  <r>
    <x v="476"/>
    <s v="FJ"/>
    <x v="70"/>
    <x v="3"/>
    <x v="0"/>
    <n v="86"/>
    <n v="0"/>
    <n v="2"/>
  </r>
  <r>
    <x v="477"/>
    <s v="FJ"/>
    <x v="70"/>
    <x v="3"/>
    <x v="1"/>
    <n v="87"/>
    <n v="0"/>
    <n v="2"/>
  </r>
  <r>
    <x v="478"/>
    <s v="FJ"/>
    <x v="70"/>
    <x v="3"/>
    <x v="101"/>
    <n v="91"/>
    <n v="0"/>
    <n v="2"/>
  </r>
  <r>
    <x v="479"/>
    <s v="FJ"/>
    <x v="70"/>
    <x v="3"/>
    <x v="140"/>
    <n v="103"/>
    <n v="0"/>
    <n v="2"/>
  </r>
  <r>
    <x v="480"/>
    <s v="FJ"/>
    <x v="70"/>
    <x v="3"/>
    <x v="3"/>
    <n v="109"/>
    <n v="0"/>
    <n v="2"/>
  </r>
  <r>
    <x v="481"/>
    <s v="FJ"/>
    <x v="70"/>
    <x v="3"/>
    <x v="4"/>
    <n v="111"/>
    <n v="0"/>
    <n v="2"/>
  </r>
  <r>
    <x v="482"/>
    <s v="FJ"/>
    <x v="70"/>
    <x v="3"/>
    <x v="142"/>
    <n v="116"/>
    <n v="0"/>
    <n v="2"/>
  </r>
  <r>
    <x v="483"/>
    <s v="FJ"/>
    <x v="70"/>
    <x v="3"/>
    <x v="1"/>
    <n v="117"/>
    <n v="0"/>
    <n v="2"/>
  </r>
  <r>
    <x v="484"/>
    <s v="FJ"/>
    <x v="70"/>
    <x v="3"/>
    <x v="4"/>
    <n v="119"/>
    <n v="0"/>
    <n v="2"/>
  </r>
  <r>
    <x v="485"/>
    <s v="FJ"/>
    <x v="70"/>
    <x v="3"/>
    <x v="0"/>
    <n v="119"/>
    <n v="0"/>
    <n v="2"/>
  </r>
  <r>
    <x v="486"/>
    <s v="FJ"/>
    <x v="70"/>
    <x v="3"/>
    <x v="4"/>
    <n v="121"/>
    <n v="0"/>
    <n v="2"/>
  </r>
  <r>
    <x v="487"/>
    <s v="FJ"/>
    <x v="70"/>
    <x v="3"/>
    <x v="0"/>
    <n v="121"/>
    <n v="0"/>
    <n v="2"/>
  </r>
  <r>
    <x v="488"/>
    <s v="FJ"/>
    <x v="70"/>
    <x v="3"/>
    <x v="101"/>
    <n v="125"/>
    <n v="0"/>
    <n v="2"/>
  </r>
  <r>
    <x v="489"/>
    <s v="FJ"/>
    <x v="70"/>
    <x v="3"/>
    <x v="101"/>
    <n v="129"/>
    <n v="1"/>
    <n v="3"/>
  </r>
  <r>
    <x v="490"/>
    <s v="FJ"/>
    <x v="70"/>
    <x v="3"/>
    <x v="120"/>
    <n v="136"/>
    <n v="0"/>
    <n v="3"/>
  </r>
  <r>
    <x v="491"/>
    <s v="FJ"/>
    <x v="70"/>
    <x v="3"/>
    <x v="0"/>
    <n v="136"/>
    <n v="0"/>
    <n v="3"/>
  </r>
  <r>
    <x v="492"/>
    <s v="FJ"/>
    <x v="70"/>
    <x v="3"/>
    <x v="2"/>
    <n v="139"/>
    <n v="0"/>
    <n v="3"/>
  </r>
  <r>
    <x v="493"/>
    <s v="FJ"/>
    <x v="70"/>
    <x v="3"/>
    <x v="1"/>
    <n v="140"/>
    <n v="0"/>
    <n v="3"/>
  </r>
  <r>
    <x v="494"/>
    <s v="FJ"/>
    <x v="70"/>
    <x v="3"/>
    <x v="140"/>
    <n v="152"/>
    <n v="0"/>
    <n v="3"/>
  </r>
  <r>
    <x v="495"/>
    <s v="FJ"/>
    <x v="70"/>
    <x v="3"/>
    <x v="313"/>
    <n v="161"/>
    <n v="0"/>
    <n v="3"/>
  </r>
  <r>
    <x v="496"/>
    <s v="FJ"/>
    <x v="70"/>
    <x v="3"/>
    <x v="101"/>
    <n v="165"/>
    <n v="1"/>
    <n v="4"/>
  </r>
  <r>
    <x v="497"/>
    <s v="FJ"/>
    <x v="70"/>
    <x v="3"/>
    <x v="1"/>
    <n v="166"/>
    <n v="0"/>
    <n v="4"/>
  </r>
  <r>
    <x v="498"/>
    <s v="FJ"/>
    <x v="70"/>
    <x v="3"/>
    <x v="4"/>
    <n v="168"/>
    <n v="0"/>
    <n v="4"/>
  </r>
  <r>
    <x v="499"/>
    <s v="FJ"/>
    <x v="70"/>
    <x v="3"/>
    <x v="101"/>
    <n v="172"/>
    <n v="0"/>
    <n v="4"/>
  </r>
  <r>
    <x v="500"/>
    <s v="FJ"/>
    <x v="70"/>
    <x v="3"/>
    <x v="4"/>
    <n v="174"/>
    <n v="0"/>
    <n v="4"/>
  </r>
  <r>
    <x v="501"/>
    <s v="FJ"/>
    <x v="70"/>
    <x v="3"/>
    <x v="101"/>
    <n v="178"/>
    <n v="0"/>
    <n v="4"/>
  </r>
  <r>
    <x v="502"/>
    <s v="FJ"/>
    <x v="70"/>
    <x v="3"/>
    <x v="7"/>
    <n v="189"/>
    <n v="0"/>
    <n v="4"/>
  </r>
  <r>
    <x v="503"/>
    <s v="FJ"/>
    <x v="70"/>
    <x v="3"/>
    <x v="1"/>
    <n v="190"/>
    <n v="0"/>
    <n v="4"/>
  </r>
  <r>
    <x v="504"/>
    <s v="FJ"/>
    <x v="70"/>
    <x v="3"/>
    <x v="142"/>
    <n v="195"/>
    <n v="0"/>
    <n v="4"/>
  </r>
  <r>
    <x v="505"/>
    <s v="FJ"/>
    <x v="70"/>
    <x v="3"/>
    <x v="7"/>
    <n v="206"/>
    <n v="0"/>
    <n v="4"/>
  </r>
  <r>
    <x v="506"/>
    <s v="FJ"/>
    <x v="70"/>
    <x v="3"/>
    <x v="131"/>
    <n v="230"/>
    <n v="0"/>
    <n v="4"/>
  </r>
  <r>
    <x v="507"/>
    <s v="FJ"/>
    <x v="70"/>
    <x v="3"/>
    <x v="9"/>
    <n v="238"/>
    <n v="0"/>
    <n v="4"/>
  </r>
  <r>
    <x v="508"/>
    <s v="FJ"/>
    <x v="70"/>
    <x v="3"/>
    <x v="18"/>
    <n v="259"/>
    <n v="0"/>
    <n v="4"/>
  </r>
  <r>
    <x v="509"/>
    <s v="FJ"/>
    <x v="70"/>
    <x v="3"/>
    <x v="316"/>
    <n v="286"/>
    <n v="0"/>
    <n v="4"/>
  </r>
  <r>
    <x v="510"/>
    <s v="FJ"/>
    <x v="70"/>
    <x v="3"/>
    <x v="132"/>
    <n v="314"/>
    <n v="0"/>
    <n v="4"/>
  </r>
  <r>
    <x v="511"/>
    <s v="FJ"/>
    <x v="70"/>
    <x v="3"/>
    <x v="125"/>
    <n v="360"/>
    <n v="0"/>
    <n v="4"/>
  </r>
  <r>
    <x v="512"/>
    <s v="FJ"/>
    <x v="70"/>
    <x v="3"/>
    <x v="0"/>
    <n v="360"/>
    <n v="0"/>
    <n v="4"/>
  </r>
  <r>
    <x v="513"/>
    <s v="FJ"/>
    <x v="70"/>
    <x v="3"/>
    <x v="114"/>
    <n v="401"/>
    <n v="0"/>
    <n v="4"/>
  </r>
  <r>
    <x v="514"/>
    <s v="FJ"/>
    <x v="70"/>
    <x v="3"/>
    <x v="20"/>
    <n v="438"/>
    <n v="0"/>
    <n v="4"/>
  </r>
  <r>
    <x v="515"/>
    <s v="FJ"/>
    <x v="70"/>
    <x v="3"/>
    <x v="133"/>
    <n v="473"/>
    <n v="0"/>
    <n v="4"/>
  </r>
  <r>
    <x v="516"/>
    <s v="FJ"/>
    <x v="70"/>
    <x v="3"/>
    <x v="133"/>
    <n v="508"/>
    <n v="0"/>
    <n v="4"/>
  </r>
  <r>
    <x v="517"/>
    <s v="FJ"/>
    <x v="70"/>
    <x v="3"/>
    <x v="132"/>
    <n v="536"/>
    <n v="0"/>
    <n v="4"/>
  </r>
  <r>
    <x v="518"/>
    <s v="FJ"/>
    <x v="70"/>
    <x v="3"/>
    <x v="133"/>
    <n v="571"/>
    <n v="0"/>
    <n v="4"/>
  </r>
  <r>
    <x v="519"/>
    <s v="FJ"/>
    <x v="70"/>
    <x v="3"/>
    <x v="392"/>
    <n v="604"/>
    <n v="0"/>
    <n v="4"/>
  </r>
  <r>
    <x v="520"/>
    <s v="FJ"/>
    <x v="70"/>
    <x v="3"/>
    <x v="352"/>
    <n v="687"/>
    <n v="0"/>
    <n v="4"/>
  </r>
  <r>
    <x v="521"/>
    <s v="FJ"/>
    <x v="70"/>
    <x v="3"/>
    <x v="145"/>
    <n v="751"/>
    <n v="0"/>
    <n v="4"/>
  </r>
  <r>
    <x v="522"/>
    <s v="FJ"/>
    <x v="70"/>
    <x v="3"/>
    <x v="129"/>
    <n v="845"/>
    <n v="0"/>
    <n v="4"/>
  </r>
  <r>
    <x v="523"/>
    <s v="FJ"/>
    <x v="70"/>
    <x v="3"/>
    <x v="133"/>
    <n v="880"/>
    <n v="0"/>
    <n v="4"/>
  </r>
  <r>
    <x v="524"/>
    <s v="FJ"/>
    <x v="70"/>
    <x v="3"/>
    <x v="116"/>
    <n v="919"/>
    <n v="0"/>
    <n v="4"/>
  </r>
  <r>
    <x v="525"/>
    <s v="FJ"/>
    <x v="70"/>
    <x v="3"/>
    <x v="202"/>
    <n v="967"/>
    <n v="0"/>
    <n v="4"/>
  </r>
  <r>
    <x v="526"/>
    <s v="FJ"/>
    <x v="70"/>
    <x v="3"/>
    <x v="125"/>
    <n v="1013"/>
    <n v="0"/>
    <n v="4"/>
  </r>
  <r>
    <x v="527"/>
    <s v="FJ"/>
    <x v="70"/>
    <x v="3"/>
    <x v="29"/>
    <n v="1117"/>
    <n v="0"/>
    <n v="4"/>
  </r>
  <r>
    <x v="528"/>
    <s v="FJ"/>
    <x v="70"/>
    <x v="3"/>
    <x v="199"/>
    <n v="1206"/>
    <n v="0"/>
    <n v="4"/>
  </r>
  <r>
    <x v="529"/>
    <s v="FJ"/>
    <x v="70"/>
    <x v="3"/>
    <x v="152"/>
    <n v="1322"/>
    <n v="1"/>
    <n v="5"/>
  </r>
  <r>
    <x v="530"/>
    <s v="FJ"/>
    <x v="70"/>
    <x v="3"/>
    <x v="121"/>
    <n v="1442"/>
    <n v="0"/>
    <n v="5"/>
  </r>
  <r>
    <x v="531"/>
    <s v="FJ"/>
    <x v="70"/>
    <x v="3"/>
    <x v="157"/>
    <n v="1533"/>
    <n v="1"/>
    <n v="6"/>
  </r>
  <r>
    <x v="532"/>
    <s v="FJ"/>
    <x v="70"/>
    <x v="3"/>
    <x v="310"/>
    <n v="1648"/>
    <n v="0"/>
    <n v="6"/>
  </r>
  <r>
    <x v="533"/>
    <s v="FJ"/>
    <x v="70"/>
    <x v="3"/>
    <x v="351"/>
    <n v="1798"/>
    <n v="0"/>
    <n v="6"/>
  </r>
  <r>
    <x v="534"/>
    <s v="FJ"/>
    <x v="70"/>
    <x v="3"/>
    <x v="162"/>
    <n v="1964"/>
    <n v="1"/>
    <n v="7"/>
  </r>
  <r>
    <x v="535"/>
    <s v="FJ"/>
    <x v="70"/>
    <x v="3"/>
    <x v="160"/>
    <n v="2090"/>
    <n v="0"/>
    <n v="7"/>
  </r>
  <r>
    <x v="536"/>
    <s v="FJ"/>
    <x v="70"/>
    <x v="3"/>
    <x v="826"/>
    <n v="2270"/>
    <n v="2"/>
    <n v="9"/>
  </r>
  <r>
    <x v="537"/>
    <s v="FJ"/>
    <x v="70"/>
    <x v="3"/>
    <x v="375"/>
    <n v="2540"/>
    <n v="4"/>
    <n v="13"/>
  </r>
  <r>
    <x v="538"/>
    <s v="FJ"/>
    <x v="70"/>
    <x v="3"/>
    <x v="1609"/>
    <n v="2848"/>
    <n v="0"/>
    <n v="13"/>
  </r>
  <r>
    <x v="539"/>
    <s v="FJ"/>
    <x v="70"/>
    <x v="3"/>
    <x v="117"/>
    <n v="3063"/>
    <n v="1"/>
    <n v="14"/>
  </r>
  <r>
    <x v="540"/>
    <s v="FJ"/>
    <x v="70"/>
    <x v="3"/>
    <x v="405"/>
    <n v="3329"/>
    <n v="1"/>
    <n v="15"/>
  </r>
  <r>
    <x v="541"/>
    <s v="FJ"/>
    <x v="70"/>
    <x v="3"/>
    <x v="42"/>
    <n v="3591"/>
    <n v="0"/>
    <n v="15"/>
  </r>
  <r>
    <x v="542"/>
    <s v="FJ"/>
    <x v="70"/>
    <x v="3"/>
    <x v="428"/>
    <n v="3832"/>
    <n v="2"/>
    <n v="17"/>
  </r>
  <r>
    <x v="543"/>
    <s v="FJ"/>
    <x v="70"/>
    <x v="3"/>
    <x v="2943"/>
    <n v="4144"/>
    <n v="4"/>
    <n v="21"/>
  </r>
  <r>
    <x v="544"/>
    <s v="FJ"/>
    <x v="70"/>
    <x v="3"/>
    <x v="551"/>
    <n v="4418"/>
    <n v="0"/>
    <n v="21"/>
  </r>
  <r>
    <x v="545"/>
    <s v="FJ"/>
    <x v="70"/>
    <x v="3"/>
    <x v="1558"/>
    <n v="4849"/>
    <n v="3"/>
    <n v="24"/>
  </r>
  <r>
    <x v="546"/>
    <s v="FJ"/>
    <x v="70"/>
    <x v="3"/>
    <x v="3078"/>
    <n v="5253"/>
    <n v="1"/>
    <n v="25"/>
  </r>
  <r>
    <x v="547"/>
    <s v="FJ"/>
    <x v="70"/>
    <x v="3"/>
    <x v="830"/>
    <n v="5639"/>
    <n v="2"/>
    <n v="27"/>
  </r>
  <r>
    <x v="548"/>
    <s v="FJ"/>
    <x v="70"/>
    <x v="3"/>
    <x v="556"/>
    <n v="6161"/>
    <n v="3"/>
    <n v="30"/>
  </r>
  <r>
    <x v="549"/>
    <s v="FJ"/>
    <x v="70"/>
    <x v="3"/>
    <x v="622"/>
    <n v="6513"/>
    <n v="3"/>
    <n v="33"/>
  </r>
  <r>
    <x v="550"/>
    <s v="FJ"/>
    <x v="70"/>
    <x v="3"/>
    <x v="1682"/>
    <n v="7149"/>
    <n v="6"/>
    <n v="39"/>
  </r>
  <r>
    <x v="551"/>
    <s v="FJ"/>
    <x v="70"/>
    <x v="3"/>
    <x v="67"/>
    <n v="7940"/>
    <n v="3"/>
    <n v="42"/>
  </r>
  <r>
    <x v="552"/>
    <s v="FJ"/>
    <x v="70"/>
    <x v="3"/>
    <x v="817"/>
    <n v="8661"/>
    <n v="6"/>
    <n v="48"/>
  </r>
  <r>
    <x v="553"/>
    <s v="FJ"/>
    <x v="70"/>
    <x v="3"/>
    <x v="741"/>
    <n v="9521"/>
    <n v="3"/>
    <n v="51"/>
  </r>
  <r>
    <x v="554"/>
    <s v="FJ"/>
    <x v="70"/>
    <x v="3"/>
    <x v="820"/>
    <n v="10027"/>
    <n v="1"/>
    <n v="52"/>
  </r>
  <r>
    <x v="555"/>
    <s v="FJ"/>
    <x v="70"/>
    <x v="3"/>
    <x v="821"/>
    <n v="10512"/>
    <n v="3"/>
    <n v="55"/>
  </r>
  <r>
    <x v="556"/>
    <s v="FJ"/>
    <x v="70"/>
    <x v="3"/>
    <x v="459"/>
    <n v="11385"/>
    <n v="3"/>
    <n v="58"/>
  </r>
  <r>
    <x v="557"/>
    <s v="FJ"/>
    <x v="70"/>
    <x v="3"/>
    <x v="589"/>
    <n v="12032"/>
    <n v="1"/>
    <n v="59"/>
  </r>
  <r>
    <x v="558"/>
    <s v="FJ"/>
    <x v="70"/>
    <x v="3"/>
    <x v="1680"/>
    <n v="12666"/>
    <n v="10"/>
    <n v="69"/>
  </r>
  <r>
    <x v="559"/>
    <s v="FJ"/>
    <x v="70"/>
    <x v="3"/>
    <x v="2671"/>
    <n v="13886"/>
    <n v="5"/>
    <n v="74"/>
  </r>
  <r>
    <x v="560"/>
    <s v="FJ"/>
    <x v="70"/>
    <x v="3"/>
    <x v="3392"/>
    <n v="15291"/>
    <n v="6"/>
    <n v="80"/>
  </r>
  <r>
    <x v="561"/>
    <s v="FJ"/>
    <x v="70"/>
    <x v="3"/>
    <x v="4120"/>
    <n v="16471"/>
    <n v="5"/>
    <n v="85"/>
  </r>
  <r>
    <x v="562"/>
    <s v="FJ"/>
    <x v="70"/>
    <x v="3"/>
    <x v="914"/>
    <n v="17514"/>
    <n v="13"/>
    <n v="98"/>
  </r>
  <r>
    <x v="563"/>
    <s v="FJ"/>
    <x v="70"/>
    <x v="3"/>
    <x v="59"/>
    <n v="18298"/>
    <n v="15"/>
    <n v="113"/>
  </r>
  <r>
    <x v="564"/>
    <s v="FJ"/>
    <x v="70"/>
    <x v="3"/>
    <x v="566"/>
    <n v="19352"/>
    <n v="12"/>
    <n v="125"/>
  </r>
  <r>
    <x v="565"/>
    <s v="FJ"/>
    <x v="70"/>
    <x v="3"/>
    <x v="7252"/>
    <n v="20443"/>
    <n v="21"/>
    <n v="146"/>
  </r>
  <r>
    <x v="566"/>
    <s v="FJ"/>
    <x v="70"/>
    <x v="3"/>
    <x v="3361"/>
    <n v="21361"/>
    <n v="15"/>
    <n v="161"/>
  </r>
  <r>
    <x v="567"/>
    <s v="FJ"/>
    <x v="70"/>
    <x v="3"/>
    <x v="763"/>
    <n v="21829"/>
    <n v="11"/>
    <n v="172"/>
  </r>
  <r>
    <x v="568"/>
    <s v="FJ"/>
    <x v="70"/>
    <x v="3"/>
    <x v="2716"/>
    <n v="22513"/>
    <n v="5"/>
    <n v="177"/>
  </r>
  <r>
    <x v="569"/>
    <s v="FJ"/>
    <x v="70"/>
    <x v="3"/>
    <x v="1377"/>
    <n v="23139"/>
    <n v="9"/>
    <n v="186"/>
  </r>
  <r>
    <x v="570"/>
    <s v="FJ"/>
    <x v="70"/>
    <x v="3"/>
    <x v="3121"/>
    <n v="24424"/>
    <n v="9"/>
    <n v="195"/>
  </r>
  <r>
    <x v="571"/>
    <s v="FJ"/>
    <x v="70"/>
    <x v="3"/>
    <x v="1613"/>
    <n v="25139"/>
    <n v="11"/>
    <n v="206"/>
  </r>
  <r>
    <x v="572"/>
    <s v="FJ"/>
    <x v="70"/>
    <x v="3"/>
    <x v="2824"/>
    <n v="26196"/>
    <n v="12"/>
    <n v="218"/>
  </r>
  <r>
    <x v="573"/>
    <s v="FJ"/>
    <x v="70"/>
    <x v="3"/>
    <x v="3970"/>
    <n v="27497"/>
    <n v="9"/>
    <n v="227"/>
  </r>
  <r>
    <x v="574"/>
    <s v="FJ"/>
    <x v="70"/>
    <x v="3"/>
    <x v="3071"/>
    <n v="28660"/>
    <n v="6"/>
    <n v="233"/>
  </r>
  <r>
    <x v="575"/>
    <s v="FJ"/>
    <x v="70"/>
    <x v="3"/>
    <x v="255"/>
    <n v="29781"/>
    <n v="6"/>
    <n v="239"/>
  </r>
  <r>
    <x v="576"/>
    <s v="FJ"/>
    <x v="70"/>
    <x v="3"/>
    <x v="2044"/>
    <n v="30413"/>
    <n v="2"/>
    <n v="241"/>
  </r>
  <r>
    <x v="577"/>
    <s v="FJ"/>
    <x v="70"/>
    <x v="3"/>
    <x v="3351"/>
    <n v="31513"/>
    <n v="13"/>
    <n v="254"/>
  </r>
  <r>
    <x v="578"/>
    <s v="FJ"/>
    <x v="70"/>
    <x v="3"/>
    <x v="2671"/>
    <n v="32733"/>
    <n v="7"/>
    <n v="261"/>
  </r>
  <r>
    <x v="579"/>
    <s v="FJ"/>
    <x v="70"/>
    <x v="3"/>
    <x v="2566"/>
    <n v="33920"/>
    <n v="11"/>
    <n v="272"/>
  </r>
  <r>
    <x v="580"/>
    <s v="FJ"/>
    <x v="70"/>
    <x v="3"/>
    <x v="2051"/>
    <n v="34888"/>
    <n v="11"/>
    <n v="283"/>
  </r>
  <r>
    <x v="581"/>
    <s v="FJ"/>
    <x v="70"/>
    <x v="3"/>
    <x v="458"/>
    <n v="35640"/>
    <n v="7"/>
    <n v="290"/>
  </r>
  <r>
    <x v="582"/>
    <s v="FJ"/>
    <x v="70"/>
    <x v="3"/>
    <x v="2809"/>
    <n v="36322"/>
    <n v="6"/>
    <n v="296"/>
  </r>
  <r>
    <x v="583"/>
    <s v="FJ"/>
    <x v="70"/>
    <x v="3"/>
    <x v="1685"/>
    <n v="36979"/>
    <n v="3"/>
    <n v="299"/>
  </r>
  <r>
    <x v="584"/>
    <s v="FJ"/>
    <x v="70"/>
    <x v="3"/>
    <x v="815"/>
    <n v="37582"/>
    <n v="18"/>
    <n v="317"/>
  </r>
  <r>
    <x v="585"/>
    <s v="FJ"/>
    <x v="70"/>
    <x v="3"/>
    <x v="344"/>
    <n v="37846"/>
    <n v="10"/>
    <n v="327"/>
  </r>
  <r>
    <x v="586"/>
    <s v="FJ"/>
    <x v="70"/>
    <x v="3"/>
    <x v="608"/>
    <n v="38414"/>
    <n v="13"/>
    <n v="340"/>
  </r>
  <r>
    <x v="587"/>
    <s v="FJ"/>
    <x v="70"/>
    <x v="3"/>
    <x v="731"/>
    <n v="38812"/>
    <n v="5"/>
    <n v="345"/>
  </r>
  <r>
    <x v="588"/>
    <s v="FJ"/>
    <x v="70"/>
    <x v="3"/>
    <x v="447"/>
    <n v="39456"/>
    <n v="15"/>
    <n v="360"/>
  </r>
  <r>
    <x v="589"/>
    <s v="FJ"/>
    <x v="70"/>
    <x v="3"/>
    <x v="2582"/>
    <n v="39770"/>
    <n v="8"/>
    <n v="368"/>
  </r>
  <r>
    <x v="590"/>
    <s v="FJ"/>
    <x v="70"/>
    <x v="3"/>
    <x v="591"/>
    <n v="40237"/>
    <n v="3"/>
    <n v="371"/>
  </r>
  <r>
    <x v="591"/>
    <s v="FJ"/>
    <x v="70"/>
    <x v="3"/>
    <x v="899"/>
    <n v="40587"/>
    <n v="23"/>
    <n v="394"/>
  </r>
  <r>
    <x v="592"/>
    <s v="FJ"/>
    <x v="70"/>
    <x v="3"/>
    <x v="538"/>
    <n v="41177"/>
    <n v="11"/>
    <n v="405"/>
  </r>
  <r>
    <x v="593"/>
    <s v="FJ"/>
    <x v="70"/>
    <x v="3"/>
    <x v="534"/>
    <n v="41830"/>
    <n v="8"/>
    <n v="413"/>
  </r>
  <r>
    <x v="594"/>
    <s v="FJ"/>
    <x v="70"/>
    <x v="3"/>
    <x v="3628"/>
    <n v="42611"/>
    <n v="8"/>
    <n v="421"/>
  </r>
  <r>
    <x v="595"/>
    <s v="FJ"/>
    <x v="70"/>
    <x v="3"/>
    <x v="821"/>
    <n v="43096"/>
    <n v="11"/>
    <n v="432"/>
  </r>
  <r>
    <x v="596"/>
    <s v="FJ"/>
    <x v="70"/>
    <x v="3"/>
    <x v="402"/>
    <n v="43294"/>
    <n v="1"/>
    <n v="433"/>
  </r>
  <r>
    <x v="597"/>
    <s v="FJ"/>
    <x v="70"/>
    <x v="3"/>
    <x v="43"/>
    <n v="43597"/>
    <n v="5"/>
    <n v="438"/>
  </r>
  <r>
    <x v="598"/>
    <s v="FJ"/>
    <x v="70"/>
    <x v="3"/>
    <x v="605"/>
    <n v="44188"/>
    <n v="6"/>
    <n v="444"/>
  </r>
  <r>
    <x v="599"/>
    <s v="FJ"/>
    <x v="70"/>
    <x v="3"/>
    <x v="92"/>
    <n v="44490"/>
    <n v="9"/>
    <n v="453"/>
  </r>
  <r>
    <x v="600"/>
    <s v="FJ"/>
    <x v="70"/>
    <x v="3"/>
    <x v="736"/>
    <n v="44745"/>
    <n v="6"/>
    <n v="459"/>
  </r>
  <r>
    <x v="601"/>
    <s v="FJ"/>
    <x v="70"/>
    <x v="3"/>
    <x v="1683"/>
    <n v="45168"/>
    <n v="9"/>
    <n v="468"/>
  </r>
  <r>
    <x v="602"/>
    <s v="FJ"/>
    <x v="70"/>
    <x v="3"/>
    <x v="165"/>
    <n v="45373"/>
    <n v="11"/>
    <n v="479"/>
  </r>
  <r>
    <x v="603"/>
    <s v="FJ"/>
    <x v="70"/>
    <x v="3"/>
    <x v="383"/>
    <n v="45631"/>
    <n v="0"/>
    <n v="479"/>
  </r>
  <r>
    <x v="604"/>
    <s v="FJ"/>
    <x v="70"/>
    <x v="3"/>
    <x v="362"/>
    <n v="46027"/>
    <n v="0"/>
    <n v="479"/>
  </r>
  <r>
    <x v="605"/>
    <s v="FJ"/>
    <x v="70"/>
    <x v="3"/>
    <x v="774"/>
    <n v="46211"/>
    <n v="10"/>
    <n v="489"/>
  </r>
  <r>
    <x v="606"/>
    <s v="FJ"/>
    <x v="70"/>
    <x v="3"/>
    <x v="232"/>
    <n v="46716"/>
    <n v="7"/>
    <n v="496"/>
  </r>
  <r>
    <x v="607"/>
    <s v="FJ"/>
    <x v="70"/>
    <x v="3"/>
    <x v="172"/>
    <n v="47006"/>
    <n v="8"/>
    <n v="504"/>
  </r>
  <r>
    <x v="608"/>
    <s v="FJ"/>
    <x v="70"/>
    <x v="3"/>
    <x v="879"/>
    <n v="47256"/>
    <n v="1"/>
    <n v="505"/>
  </r>
  <r>
    <x v="609"/>
    <s v="FJ"/>
    <x v="70"/>
    <x v="3"/>
    <x v="181"/>
    <n v="47509"/>
    <n v="3"/>
    <n v="508"/>
  </r>
  <r>
    <x v="610"/>
    <s v="FJ"/>
    <x v="70"/>
    <x v="3"/>
    <x v="103"/>
    <n v="47709"/>
    <n v="0"/>
    <n v="508"/>
  </r>
  <r>
    <x v="611"/>
    <s v="FJ"/>
    <x v="70"/>
    <x v="3"/>
    <x v="414"/>
    <n v="47865"/>
    <n v="0"/>
    <n v="508"/>
  </r>
  <r>
    <x v="612"/>
    <s v="FJ"/>
    <x v="70"/>
    <x v="3"/>
    <x v="213"/>
    <n v="47993"/>
    <n v="12"/>
    <n v="520"/>
  </r>
  <r>
    <x v="613"/>
    <s v="FJ"/>
    <x v="70"/>
    <x v="3"/>
    <x v="123"/>
    <n v="48153"/>
    <n v="5"/>
    <n v="525"/>
  </r>
  <r>
    <x v="614"/>
    <s v="FJ"/>
    <x v="70"/>
    <x v="3"/>
    <x v="707"/>
    <n v="48393"/>
    <n v="3"/>
    <n v="528"/>
  </r>
  <r>
    <x v="615"/>
    <s v="FJ"/>
    <x v="70"/>
    <x v="3"/>
    <x v="550"/>
    <n v="48572"/>
    <n v="5"/>
    <n v="533"/>
  </r>
  <r>
    <x v="616"/>
    <s v="FJ"/>
    <x v="70"/>
    <x v="3"/>
    <x v="382"/>
    <n v="48715"/>
    <n v="1"/>
    <n v="534"/>
  </r>
  <r>
    <x v="617"/>
    <s v="FJ"/>
    <x v="70"/>
    <x v="3"/>
    <x v="382"/>
    <n v="48858"/>
    <n v="1"/>
    <n v="535"/>
  </r>
  <r>
    <x v="618"/>
    <s v="FJ"/>
    <x v="70"/>
    <x v="3"/>
    <x v="213"/>
    <n v="48986"/>
    <n v="0"/>
    <n v="535"/>
  </r>
  <r>
    <x v="619"/>
    <s v="FJ"/>
    <x v="70"/>
    <x v="3"/>
    <x v="175"/>
    <n v="49113"/>
    <n v="3"/>
    <n v="538"/>
  </r>
  <r>
    <x v="620"/>
    <s v="FJ"/>
    <x v="70"/>
    <x v="3"/>
    <x v="395"/>
    <n v="49244"/>
    <n v="1"/>
    <n v="539"/>
  </r>
  <r>
    <x v="621"/>
    <s v="FJ"/>
    <x v="70"/>
    <x v="3"/>
    <x v="163"/>
    <n v="49390"/>
    <n v="1"/>
    <n v="540"/>
  </r>
  <r>
    <x v="622"/>
    <s v="FJ"/>
    <x v="70"/>
    <x v="3"/>
    <x v="341"/>
    <n v="49587"/>
    <n v="4"/>
    <n v="544"/>
  </r>
  <r>
    <x v="623"/>
    <s v="FJ"/>
    <x v="70"/>
    <x v="3"/>
    <x v="158"/>
    <n v="49719"/>
    <n v="22"/>
    <n v="566"/>
  </r>
  <r>
    <x v="624"/>
    <s v="FJ"/>
    <x v="70"/>
    <x v="3"/>
    <x v="354"/>
    <n v="49880"/>
    <n v="0"/>
    <n v="566"/>
  </r>
  <r>
    <x v="625"/>
    <s v="FJ"/>
    <x v="70"/>
    <x v="3"/>
    <x v="119"/>
    <n v="49959"/>
    <n v="0"/>
    <n v="566"/>
  </r>
  <r>
    <x v="626"/>
    <s v="FJ"/>
    <x v="70"/>
    <x v="3"/>
    <x v="89"/>
    <n v="50080"/>
    <n v="9"/>
    <n v="575"/>
  </r>
  <r>
    <x v="627"/>
    <s v="FJ"/>
    <x v="70"/>
    <x v="3"/>
    <x v="397"/>
    <n v="50198"/>
    <n v="1"/>
    <n v="576"/>
  </r>
  <r>
    <x v="628"/>
    <s v="FJ"/>
    <x v="70"/>
    <x v="3"/>
    <x v="215"/>
    <n v="50270"/>
    <n v="3"/>
    <n v="579"/>
  </r>
  <r>
    <x v="629"/>
    <s v="FJ"/>
    <x v="70"/>
    <x v="3"/>
    <x v="217"/>
    <n v="50447"/>
    <n v="5"/>
    <n v="584"/>
  </r>
  <r>
    <x v="630"/>
    <s v="FJ"/>
    <x v="70"/>
    <x v="3"/>
    <x v="409"/>
    <n v="50540"/>
    <n v="0"/>
    <n v="584"/>
  </r>
  <r>
    <x v="631"/>
    <s v="FJ"/>
    <x v="70"/>
    <x v="3"/>
    <x v="354"/>
    <n v="50701"/>
    <n v="6"/>
    <n v="590"/>
  </r>
  <r>
    <x v="632"/>
    <s v="FJ"/>
    <x v="70"/>
    <x v="3"/>
    <x v="315"/>
    <n v="50755"/>
    <n v="0"/>
    <n v="590"/>
  </r>
  <r>
    <x v="633"/>
    <s v="FJ"/>
    <x v="70"/>
    <x v="3"/>
    <x v="10"/>
    <n v="50807"/>
    <n v="2"/>
    <n v="592"/>
  </r>
  <r>
    <x v="634"/>
    <s v="FJ"/>
    <x v="70"/>
    <x v="3"/>
    <x v="154"/>
    <n v="50872"/>
    <n v="29"/>
    <n v="621"/>
  </r>
  <r>
    <x v="635"/>
    <s v="FJ"/>
    <x v="70"/>
    <x v="3"/>
    <x v="144"/>
    <n v="50953"/>
    <n v="3"/>
    <n v="624"/>
  </r>
  <r>
    <x v="636"/>
    <s v="FJ"/>
    <x v="70"/>
    <x v="3"/>
    <x v="211"/>
    <n v="51023"/>
    <n v="0"/>
    <n v="624"/>
  </r>
  <r>
    <x v="637"/>
    <s v="FJ"/>
    <x v="70"/>
    <x v="3"/>
    <x v="200"/>
    <n v="51130"/>
    <n v="7"/>
    <n v="631"/>
  </r>
  <r>
    <x v="638"/>
    <s v="FJ"/>
    <x v="70"/>
    <x v="3"/>
    <x v="15"/>
    <n v="51168"/>
    <n v="1"/>
    <n v="632"/>
  </r>
  <r>
    <x v="639"/>
    <s v="FJ"/>
    <x v="70"/>
    <x v="3"/>
    <x v="21"/>
    <n v="51202"/>
    <n v="1"/>
    <n v="633"/>
  </r>
  <r>
    <x v="640"/>
    <s v="FJ"/>
    <x v="70"/>
    <x v="3"/>
    <x v="138"/>
    <n v="51224"/>
    <n v="1"/>
    <n v="634"/>
  </r>
  <r>
    <x v="641"/>
    <s v="FJ"/>
    <x v="70"/>
    <x v="3"/>
    <x v="139"/>
    <n v="51273"/>
    <n v="4"/>
    <n v="638"/>
  </r>
  <r>
    <x v="642"/>
    <s v="FJ"/>
    <x v="70"/>
    <x v="3"/>
    <x v="108"/>
    <n v="51328"/>
    <n v="9"/>
    <n v="647"/>
  </r>
  <r>
    <x v="643"/>
    <s v="FJ"/>
    <x v="70"/>
    <x v="3"/>
    <x v="22"/>
    <n v="51386"/>
    <n v="2"/>
    <n v="649"/>
  </r>
  <r>
    <x v="644"/>
    <s v="FJ"/>
    <x v="70"/>
    <x v="3"/>
    <x v="19"/>
    <n v="51426"/>
    <n v="4"/>
    <n v="653"/>
  </r>
  <r>
    <x v="645"/>
    <s v="FJ"/>
    <x v="70"/>
    <x v="3"/>
    <x v="205"/>
    <n v="51483"/>
    <n v="0"/>
    <n v="653"/>
  </r>
  <r>
    <x v="646"/>
    <s v="FJ"/>
    <x v="70"/>
    <x v="3"/>
    <x v="5"/>
    <n v="51499"/>
    <n v="0"/>
    <n v="653"/>
  </r>
  <r>
    <x v="647"/>
    <s v="FJ"/>
    <x v="70"/>
    <x v="3"/>
    <x v="136"/>
    <n v="51535"/>
    <n v="0"/>
    <n v="653"/>
  </r>
  <r>
    <x v="648"/>
    <s v="FJ"/>
    <x v="70"/>
    <x v="3"/>
    <x v="25"/>
    <n v="51598"/>
    <n v="0"/>
    <n v="653"/>
  </r>
  <r>
    <x v="649"/>
    <s v="FJ"/>
    <x v="70"/>
    <x v="3"/>
    <x v="28"/>
    <n v="51648"/>
    <n v="8"/>
    <n v="661"/>
  </r>
  <r>
    <x v="650"/>
    <s v="FJ"/>
    <x v="70"/>
    <x v="3"/>
    <x v="0"/>
    <n v="51648"/>
    <n v="0"/>
    <n v="661"/>
  </r>
  <r>
    <x v="651"/>
    <s v="FJ"/>
    <x v="70"/>
    <x v="3"/>
    <x v="204"/>
    <n v="51701"/>
    <n v="0"/>
    <n v="661"/>
  </r>
  <r>
    <x v="652"/>
    <s v="FJ"/>
    <x v="70"/>
    <x v="3"/>
    <x v="0"/>
    <n v="51701"/>
    <n v="0"/>
    <n v="661"/>
  </r>
  <r>
    <x v="653"/>
    <s v="FJ"/>
    <x v="70"/>
    <x v="3"/>
    <x v="0"/>
    <n v="51701"/>
    <n v="0"/>
    <n v="661"/>
  </r>
  <r>
    <x v="654"/>
    <s v="FJ"/>
    <x v="70"/>
    <x v="3"/>
    <x v="219"/>
    <n v="51846"/>
    <n v="0"/>
    <n v="661"/>
  </r>
  <r>
    <x v="655"/>
    <s v="FJ"/>
    <x v="70"/>
    <x v="3"/>
    <x v="0"/>
    <n v="51846"/>
    <n v="0"/>
    <n v="661"/>
  </r>
  <r>
    <x v="656"/>
    <s v="FJ"/>
    <x v="70"/>
    <x v="3"/>
    <x v="25"/>
    <n v="51909"/>
    <n v="0"/>
    <n v="661"/>
  </r>
  <r>
    <x v="657"/>
    <s v="FJ"/>
    <x v="70"/>
    <x v="3"/>
    <x v="0"/>
    <n v="51909"/>
    <n v="0"/>
    <n v="661"/>
  </r>
  <r>
    <x v="658"/>
    <s v="FJ"/>
    <x v="70"/>
    <x v="3"/>
    <x v="31"/>
    <n v="51977"/>
    <n v="12"/>
    <n v="673"/>
  </r>
  <r>
    <x v="659"/>
    <s v="FJ"/>
    <x v="70"/>
    <x v="3"/>
    <x v="0"/>
    <n v="51977"/>
    <n v="0"/>
    <n v="673"/>
  </r>
  <r>
    <x v="660"/>
    <s v="FJ"/>
    <x v="70"/>
    <x v="3"/>
    <x v="20"/>
    <n v="52014"/>
    <n v="0"/>
    <n v="673"/>
  </r>
  <r>
    <x v="661"/>
    <s v="FJ"/>
    <x v="70"/>
    <x v="3"/>
    <x v="141"/>
    <n v="52028"/>
    <n v="0"/>
    <n v="673"/>
  </r>
  <r>
    <x v="662"/>
    <s v="FJ"/>
    <x v="70"/>
    <x v="3"/>
    <x v="133"/>
    <n v="52063"/>
    <n v="0"/>
    <n v="673"/>
  </r>
  <r>
    <x v="663"/>
    <s v="FJ"/>
    <x v="70"/>
    <x v="3"/>
    <x v="5"/>
    <n v="52079"/>
    <n v="0"/>
    <n v="673"/>
  </r>
  <r>
    <x v="664"/>
    <s v="FJ"/>
    <x v="70"/>
    <x v="3"/>
    <x v="0"/>
    <n v="52079"/>
    <n v="0"/>
    <n v="673"/>
  </r>
  <r>
    <x v="665"/>
    <s v="FJ"/>
    <x v="70"/>
    <x v="3"/>
    <x v="146"/>
    <n v="52141"/>
    <n v="1"/>
    <n v="674"/>
  </r>
  <r>
    <x v="666"/>
    <s v="FJ"/>
    <x v="70"/>
    <x v="3"/>
    <x v="0"/>
    <n v="52141"/>
    <n v="0"/>
    <n v="674"/>
  </r>
  <r>
    <x v="667"/>
    <s v="FJ"/>
    <x v="70"/>
    <x v="3"/>
    <x v="16"/>
    <n v="52171"/>
    <n v="0"/>
    <n v="674"/>
  </r>
  <r>
    <x v="668"/>
    <s v="FJ"/>
    <x v="70"/>
    <x v="3"/>
    <x v="313"/>
    <n v="52180"/>
    <n v="0"/>
    <n v="674"/>
  </r>
  <r>
    <x v="669"/>
    <s v="FJ"/>
    <x v="70"/>
    <x v="3"/>
    <x v="135"/>
    <n v="52197"/>
    <n v="0"/>
    <n v="674"/>
  </r>
  <r>
    <x v="670"/>
    <s v="FJ"/>
    <x v="70"/>
    <x v="3"/>
    <x v="140"/>
    <n v="52209"/>
    <n v="0"/>
    <n v="674"/>
  </r>
  <r>
    <x v="671"/>
    <s v="FJ"/>
    <x v="70"/>
    <x v="3"/>
    <x v="0"/>
    <n v="52209"/>
    <n v="0"/>
    <n v="674"/>
  </r>
  <r>
    <x v="672"/>
    <s v="FJ"/>
    <x v="70"/>
    <x v="3"/>
    <x v="15"/>
    <n v="52247"/>
    <n v="0"/>
    <n v="674"/>
  </r>
  <r>
    <x v="673"/>
    <s v="FJ"/>
    <x v="70"/>
    <x v="3"/>
    <x v="0"/>
    <n v="52247"/>
    <n v="0"/>
    <n v="674"/>
  </r>
  <r>
    <x v="674"/>
    <s v="FJ"/>
    <x v="70"/>
    <x v="3"/>
    <x v="208"/>
    <n v="52276"/>
    <n v="0"/>
    <n v="674"/>
  </r>
  <r>
    <x v="675"/>
    <s v="FJ"/>
    <x v="70"/>
    <x v="3"/>
    <x v="138"/>
    <n v="52298"/>
    <n v="1"/>
    <n v="675"/>
  </r>
  <r>
    <x v="676"/>
    <s v="FJ"/>
    <x v="70"/>
    <x v="3"/>
    <x v="316"/>
    <n v="52325"/>
    <n v="0"/>
    <n v="675"/>
  </r>
  <r>
    <x v="677"/>
    <s v="FJ"/>
    <x v="70"/>
    <x v="3"/>
    <x v="312"/>
    <n v="52356"/>
    <n v="4"/>
    <n v="679"/>
  </r>
  <r>
    <x v="678"/>
    <s v="FJ"/>
    <x v="70"/>
    <x v="3"/>
    <x v="5"/>
    <n v="52372"/>
    <n v="0"/>
    <n v="679"/>
  </r>
  <r>
    <x v="679"/>
    <s v="FJ"/>
    <x v="70"/>
    <x v="3"/>
    <x v="14"/>
    <n v="52397"/>
    <n v="0"/>
    <n v="679"/>
  </r>
  <r>
    <x v="680"/>
    <s v="FJ"/>
    <x v="70"/>
    <x v="3"/>
    <x v="120"/>
    <n v="52404"/>
    <n v="15"/>
    <n v="694"/>
  </r>
  <r>
    <x v="681"/>
    <s v="FJ"/>
    <x v="70"/>
    <x v="3"/>
    <x v="142"/>
    <n v="52409"/>
    <n v="0"/>
    <n v="694"/>
  </r>
  <r>
    <x v="682"/>
    <s v="FJ"/>
    <x v="70"/>
    <x v="3"/>
    <x v="13"/>
    <n v="52429"/>
    <n v="0"/>
    <n v="694"/>
  </r>
  <r>
    <x v="683"/>
    <s v="FJ"/>
    <x v="70"/>
    <x v="3"/>
    <x v="120"/>
    <n v="52436"/>
    <n v="0"/>
    <n v="694"/>
  </r>
  <r>
    <x v="684"/>
    <s v="FJ"/>
    <x v="70"/>
    <x v="3"/>
    <x v="9"/>
    <n v="52444"/>
    <n v="0"/>
    <n v="694"/>
  </r>
  <r>
    <x v="685"/>
    <s v="FJ"/>
    <x v="70"/>
    <x v="3"/>
    <x v="0"/>
    <n v="52444"/>
    <n v="0"/>
    <n v="694"/>
  </r>
  <r>
    <x v="686"/>
    <s v="FJ"/>
    <x v="70"/>
    <x v="3"/>
    <x v="313"/>
    <n v="52453"/>
    <n v="1"/>
    <n v="695"/>
  </r>
  <r>
    <x v="687"/>
    <s v="FJ"/>
    <x v="70"/>
    <x v="3"/>
    <x v="0"/>
    <n v="52453"/>
    <n v="0"/>
    <n v="695"/>
  </r>
  <r>
    <x v="688"/>
    <s v="FJ"/>
    <x v="70"/>
    <x v="3"/>
    <x v="120"/>
    <n v="52460"/>
    <n v="0"/>
    <n v="695"/>
  </r>
  <r>
    <x v="689"/>
    <s v="FJ"/>
    <x v="70"/>
    <x v="3"/>
    <x v="9"/>
    <n v="52468"/>
    <n v="0"/>
    <n v="695"/>
  </r>
  <r>
    <x v="690"/>
    <s v="FJ"/>
    <x v="70"/>
    <x v="3"/>
    <x v="0"/>
    <n v="52468"/>
    <n v="0"/>
    <n v="695"/>
  </r>
  <r>
    <x v="691"/>
    <s v="FJ"/>
    <x v="70"/>
    <x v="3"/>
    <x v="3"/>
    <n v="52474"/>
    <n v="0"/>
    <n v="695"/>
  </r>
  <r>
    <x v="692"/>
    <s v="FJ"/>
    <x v="70"/>
    <x v="3"/>
    <x v="0"/>
    <n v="52474"/>
    <n v="0"/>
    <n v="695"/>
  </r>
  <r>
    <x v="693"/>
    <s v="FJ"/>
    <x v="70"/>
    <x v="3"/>
    <x v="13"/>
    <n v="52494"/>
    <n v="1"/>
    <n v="696"/>
  </r>
  <r>
    <x v="694"/>
    <s v="FJ"/>
    <x v="70"/>
    <x v="3"/>
    <x v="0"/>
    <n v="52494"/>
    <n v="0"/>
    <n v="696"/>
  </r>
  <r>
    <x v="695"/>
    <s v="FJ"/>
    <x v="70"/>
    <x v="3"/>
    <x v="0"/>
    <n v="52494"/>
    <n v="0"/>
    <n v="696"/>
  </r>
  <r>
    <x v="696"/>
    <s v="FJ"/>
    <x v="70"/>
    <x v="3"/>
    <x v="140"/>
    <n v="52506"/>
    <n v="0"/>
    <n v="696"/>
  </r>
  <r>
    <x v="697"/>
    <s v="FJ"/>
    <x v="70"/>
    <x v="3"/>
    <x v="141"/>
    <n v="52520"/>
    <n v="0"/>
    <n v="696"/>
  </r>
  <r>
    <x v="698"/>
    <s v="FJ"/>
    <x v="70"/>
    <x v="3"/>
    <x v="140"/>
    <n v="52532"/>
    <n v="1"/>
    <n v="697"/>
  </r>
  <r>
    <x v="699"/>
    <s v="FJ"/>
    <x v="70"/>
    <x v="3"/>
    <x v="313"/>
    <n v="52541"/>
    <n v="0"/>
    <n v="697"/>
  </r>
  <r>
    <x v="700"/>
    <s v="FJ"/>
    <x v="70"/>
    <x v="3"/>
    <x v="4"/>
    <n v="52543"/>
    <n v="0"/>
    <n v="697"/>
  </r>
  <r>
    <x v="701"/>
    <s v="FJ"/>
    <x v="70"/>
    <x v="3"/>
    <x v="0"/>
    <n v="52543"/>
    <n v="0"/>
    <n v="697"/>
  </r>
  <r>
    <x v="702"/>
    <s v="FJ"/>
    <x v="70"/>
    <x v="3"/>
    <x v="313"/>
    <n v="52552"/>
    <n v="0"/>
    <n v="697"/>
  </r>
  <r>
    <x v="703"/>
    <s v="FJ"/>
    <x v="70"/>
    <x v="3"/>
    <x v="148"/>
    <n v="52562"/>
    <n v="0"/>
    <n v="697"/>
  </r>
  <r>
    <x v="704"/>
    <s v="FJ"/>
    <x v="70"/>
    <x v="3"/>
    <x v="2"/>
    <n v="52565"/>
    <n v="0"/>
    <n v="697"/>
  </r>
  <r>
    <x v="705"/>
    <s v="FJ"/>
    <x v="70"/>
    <x v="3"/>
    <x v="4"/>
    <n v="52567"/>
    <n v="0"/>
    <n v="697"/>
  </r>
  <r>
    <x v="706"/>
    <s v="FJ"/>
    <x v="70"/>
    <x v="3"/>
    <x v="142"/>
    <n v="52572"/>
    <n v="0"/>
    <n v="697"/>
  </r>
  <r>
    <x v="707"/>
    <s v="FJ"/>
    <x v="70"/>
    <x v="3"/>
    <x v="142"/>
    <n v="52577"/>
    <n v="0"/>
    <n v="697"/>
  </r>
  <r>
    <x v="708"/>
    <s v="FJ"/>
    <x v="70"/>
    <x v="3"/>
    <x v="120"/>
    <n v="52584"/>
    <n v="0"/>
    <n v="697"/>
  </r>
  <r>
    <x v="709"/>
    <s v="FJ"/>
    <x v="70"/>
    <x v="3"/>
    <x v="142"/>
    <n v="52589"/>
    <n v="0"/>
    <n v="697"/>
  </r>
  <r>
    <x v="710"/>
    <s v="FJ"/>
    <x v="70"/>
    <x v="3"/>
    <x v="101"/>
    <n v="52593"/>
    <n v="0"/>
    <n v="697"/>
  </r>
  <r>
    <x v="711"/>
    <s v="FJ"/>
    <x v="70"/>
    <x v="3"/>
    <x v="142"/>
    <n v="52598"/>
    <n v="0"/>
    <n v="697"/>
  </r>
  <r>
    <x v="712"/>
    <s v="FJ"/>
    <x v="70"/>
    <x v="3"/>
    <x v="3"/>
    <n v="52604"/>
    <n v="0"/>
    <n v="697"/>
  </r>
  <r>
    <x v="713"/>
    <s v="FJ"/>
    <x v="70"/>
    <x v="3"/>
    <x v="120"/>
    <n v="52611"/>
    <n v="0"/>
    <n v="697"/>
  </r>
  <r>
    <x v="714"/>
    <s v="FJ"/>
    <x v="70"/>
    <x v="3"/>
    <x v="140"/>
    <n v="52623"/>
    <n v="0"/>
    <n v="697"/>
  </r>
  <r>
    <x v="715"/>
    <s v="FJ"/>
    <x v="70"/>
    <x v="3"/>
    <x v="0"/>
    <n v="52623"/>
    <n v="0"/>
    <n v="697"/>
  </r>
  <r>
    <x v="716"/>
    <s v="FJ"/>
    <x v="70"/>
    <x v="3"/>
    <x v="209"/>
    <n v="52646"/>
    <n v="0"/>
    <n v="697"/>
  </r>
  <r>
    <x v="717"/>
    <s v="FJ"/>
    <x v="70"/>
    <x v="3"/>
    <x v="142"/>
    <n v="52651"/>
    <n v="0"/>
    <n v="697"/>
  </r>
  <r>
    <x v="718"/>
    <s v="FJ"/>
    <x v="70"/>
    <x v="3"/>
    <x v="120"/>
    <n v="52658"/>
    <n v="0"/>
    <n v="697"/>
  </r>
  <r>
    <x v="719"/>
    <s v="FJ"/>
    <x v="70"/>
    <x v="3"/>
    <x v="202"/>
    <n v="52706"/>
    <n v="0"/>
    <n v="697"/>
  </r>
  <r>
    <x v="720"/>
    <s v="FJ"/>
    <x v="70"/>
    <x v="3"/>
    <x v="19"/>
    <n v="52746"/>
    <n v="0"/>
    <n v="697"/>
  </r>
  <r>
    <x v="721"/>
    <s v="FJ"/>
    <x v="70"/>
    <x v="3"/>
    <x v="203"/>
    <n v="52815"/>
    <n v="0"/>
    <n v="697"/>
  </r>
  <r>
    <x v="722"/>
    <s v="FJ"/>
    <x v="70"/>
    <x v="3"/>
    <x v="0"/>
    <n v="52815"/>
    <n v="0"/>
    <n v="697"/>
  </r>
  <r>
    <x v="723"/>
    <s v="FJ"/>
    <x v="70"/>
    <x v="3"/>
    <x v="372"/>
    <n v="52944"/>
    <n v="0"/>
    <n v="697"/>
  </r>
  <r>
    <x v="724"/>
    <s v="FJ"/>
    <x v="70"/>
    <x v="3"/>
    <x v="119"/>
    <n v="53023"/>
    <n v="0"/>
    <n v="697"/>
  </r>
  <r>
    <x v="725"/>
    <s v="FJ"/>
    <x v="70"/>
    <x v="3"/>
    <x v="310"/>
    <n v="53138"/>
    <n v="0"/>
    <n v="697"/>
  </r>
  <r>
    <x v="726"/>
    <s v="FJ"/>
    <x v="70"/>
    <x v="3"/>
    <x v="221"/>
    <n v="53332"/>
    <n v="1"/>
    <n v="698"/>
  </r>
  <r>
    <x v="727"/>
    <s v="FJ"/>
    <x v="70"/>
    <x v="3"/>
    <x v="0"/>
    <n v="53332"/>
    <n v="0"/>
    <n v="698"/>
  </r>
  <r>
    <x v="728"/>
    <s v="FJ"/>
    <x v="70"/>
    <x v="3"/>
    <x v="869"/>
    <n v="53891"/>
    <n v="0"/>
    <n v="698"/>
  </r>
  <r>
    <x v="729"/>
    <s v="FJ"/>
    <x v="70"/>
    <x v="3"/>
    <x v="467"/>
    <n v="54429"/>
    <n v="2"/>
    <n v="700"/>
  </r>
  <r>
    <x v="730"/>
    <s v="FJ"/>
    <x v="70"/>
    <x v="3"/>
    <x v="614"/>
    <n v="54834"/>
    <n v="0"/>
    <n v="700"/>
  </r>
  <r>
    <x v="731"/>
    <s v="FJ"/>
    <x v="70"/>
    <x v="3"/>
    <x v="178"/>
    <n v="55053"/>
    <n v="2"/>
    <n v="702"/>
  </r>
  <r>
    <x v="732"/>
    <s v="FJ"/>
    <x v="70"/>
    <x v="3"/>
    <x v="187"/>
    <n v="55277"/>
    <n v="0"/>
    <n v="702"/>
  </r>
  <r>
    <x v="733"/>
    <s v="FJ"/>
    <x v="70"/>
    <x v="3"/>
    <x v="779"/>
    <n v="55649"/>
    <n v="2"/>
    <n v="704"/>
  </r>
  <r>
    <x v="734"/>
    <s v="FJ"/>
    <x v="70"/>
    <x v="3"/>
    <x v="0"/>
    <n v="55649"/>
    <n v="0"/>
    <n v="704"/>
  </r>
  <r>
    <x v="735"/>
    <s v="FJ"/>
    <x v="70"/>
    <x v="3"/>
    <x v="2670"/>
    <n v="56645"/>
    <n v="0"/>
    <n v="704"/>
  </r>
  <r>
    <x v="736"/>
    <s v="FJ"/>
    <x v="70"/>
    <x v="3"/>
    <x v="3859"/>
    <n v="57388"/>
    <n v="5"/>
    <n v="709"/>
  </r>
  <r>
    <x v="737"/>
    <s v="FJ"/>
    <x v="70"/>
    <x v="3"/>
    <x v="877"/>
    <n v="57756"/>
    <n v="0"/>
    <n v="709"/>
  </r>
  <r>
    <x v="738"/>
    <s v="FJ"/>
    <x v="70"/>
    <x v="3"/>
    <x v="409"/>
    <n v="57849"/>
    <n v="5"/>
    <n v="714"/>
  </r>
  <r>
    <x v="739"/>
    <s v="FJ"/>
    <x v="70"/>
    <x v="3"/>
    <x v="765"/>
    <n v="58287"/>
    <n v="0"/>
    <n v="714"/>
  </r>
  <r>
    <x v="740"/>
    <s v="FJ"/>
    <x v="70"/>
    <x v="3"/>
    <x v="773"/>
    <n v="58491"/>
    <n v="7"/>
    <n v="721"/>
  </r>
  <r>
    <x v="741"/>
    <s v="FJ"/>
    <x v="70"/>
    <x v="3"/>
    <x v="0"/>
    <n v="58491"/>
    <n v="0"/>
    <n v="721"/>
  </r>
  <r>
    <x v="742"/>
    <s v="FJ"/>
    <x v="70"/>
    <x v="3"/>
    <x v="3539"/>
    <n v="59225"/>
    <n v="0"/>
    <n v="721"/>
  </r>
  <r>
    <x v="743"/>
    <s v="FJ"/>
    <x v="70"/>
    <x v="3"/>
    <x v="384"/>
    <n v="59418"/>
    <n v="9"/>
    <n v="730"/>
  </r>
  <r>
    <x v="744"/>
    <s v="FJ"/>
    <x v="70"/>
    <x v="3"/>
    <x v="15"/>
    <n v="59456"/>
    <n v="0"/>
    <n v="730"/>
  </r>
  <r>
    <x v="745"/>
    <s v="FJ"/>
    <x v="70"/>
    <x v="3"/>
    <x v="1659"/>
    <n v="59785"/>
    <n v="16"/>
    <n v="746"/>
  </r>
  <r>
    <x v="746"/>
    <s v="FJ"/>
    <x v="70"/>
    <x v="3"/>
    <x v="169"/>
    <n v="60162"/>
    <n v="0"/>
    <n v="746"/>
  </r>
  <r>
    <x v="747"/>
    <s v="FJ"/>
    <x v="70"/>
    <x v="3"/>
    <x v="299"/>
    <n v="60509"/>
    <n v="6"/>
    <n v="752"/>
  </r>
  <r>
    <x v="748"/>
    <s v="FJ"/>
    <x v="70"/>
    <x v="3"/>
    <x v="170"/>
    <n v="60712"/>
    <n v="0"/>
    <n v="752"/>
  </r>
  <r>
    <x v="749"/>
    <s v="FJ"/>
    <x v="70"/>
    <x v="3"/>
    <x v="178"/>
    <n v="60931"/>
    <n v="16"/>
    <n v="768"/>
  </r>
  <r>
    <x v="750"/>
    <s v="FJ"/>
    <x v="70"/>
    <x v="3"/>
    <x v="0"/>
    <n v="60931"/>
    <n v="0"/>
    <n v="768"/>
  </r>
  <r>
    <x v="751"/>
    <s v="FJ"/>
    <x v="70"/>
    <x v="3"/>
    <x v="28"/>
    <n v="60981"/>
    <n v="0"/>
    <n v="768"/>
  </r>
  <r>
    <x v="752"/>
    <s v="FJ"/>
    <x v="70"/>
    <x v="3"/>
    <x v="3973"/>
    <n v="61968"/>
    <n v="11"/>
    <n v="779"/>
  </r>
  <r>
    <x v="753"/>
    <s v="FJ"/>
    <x v="70"/>
    <x v="3"/>
    <x v="0"/>
    <n v="61968"/>
    <n v="0"/>
    <n v="779"/>
  </r>
  <r>
    <x v="754"/>
    <s v="FJ"/>
    <x v="70"/>
    <x v="3"/>
    <x v="182"/>
    <n v="62203"/>
    <n v="12"/>
    <n v="791"/>
  </r>
  <r>
    <x v="755"/>
    <s v="FJ"/>
    <x v="70"/>
    <x v="3"/>
    <x v="160"/>
    <n v="62329"/>
    <n v="0"/>
    <n v="791"/>
  </r>
  <r>
    <x v="756"/>
    <s v="FJ"/>
    <x v="70"/>
    <x v="3"/>
    <x v="143"/>
    <n v="62373"/>
    <n v="0"/>
    <n v="791"/>
  </r>
  <r>
    <x v="757"/>
    <s v="FJ"/>
    <x v="70"/>
    <x v="3"/>
    <x v="0"/>
    <n v="62373"/>
    <n v="7"/>
    <n v="798"/>
  </r>
  <r>
    <x v="758"/>
    <s v="FJ"/>
    <x v="70"/>
    <x v="3"/>
    <x v="138"/>
    <n v="62395"/>
    <n v="0"/>
    <n v="798"/>
  </r>
  <r>
    <x v="759"/>
    <s v="FJ"/>
    <x v="70"/>
    <x v="3"/>
    <x v="343"/>
    <n v="62855"/>
    <n v="3"/>
    <n v="801"/>
  </r>
  <r>
    <x v="760"/>
    <s v="FJ"/>
    <x v="70"/>
    <x v="3"/>
    <x v="776"/>
    <n v="63135"/>
    <n v="0"/>
    <n v="801"/>
  </r>
  <r>
    <x v="761"/>
    <s v="FJ"/>
    <x v="70"/>
    <x v="3"/>
    <x v="140"/>
    <n v="63147"/>
    <n v="8"/>
    <n v="809"/>
  </r>
  <r>
    <x v="762"/>
    <s v="FJ"/>
    <x v="70"/>
    <x v="3"/>
    <x v="98"/>
    <n v="63206"/>
    <n v="0"/>
    <n v="809"/>
  </r>
  <r>
    <x v="763"/>
    <s v="FJ"/>
    <x v="70"/>
    <x v="3"/>
    <x v="31"/>
    <n v="63274"/>
    <n v="2"/>
    <n v="811"/>
  </r>
  <r>
    <x v="764"/>
    <s v="FJ"/>
    <x v="70"/>
    <x v="3"/>
    <x v="0"/>
    <n v="63274"/>
    <n v="0"/>
    <n v="811"/>
  </r>
  <r>
    <x v="765"/>
    <s v="FJ"/>
    <x v="70"/>
    <x v="3"/>
    <x v="120"/>
    <n v="63281"/>
    <n v="0"/>
    <n v="811"/>
  </r>
  <r>
    <x v="766"/>
    <s v="FJ"/>
    <x v="70"/>
    <x v="3"/>
    <x v="134"/>
    <n v="63356"/>
    <n v="2"/>
    <n v="813"/>
  </r>
  <r>
    <x v="767"/>
    <s v="FJ"/>
    <x v="70"/>
    <x v="3"/>
    <x v="3"/>
    <n v="63362"/>
    <n v="0"/>
    <n v="813"/>
  </r>
  <r>
    <x v="768"/>
    <s v="FJ"/>
    <x v="70"/>
    <x v="3"/>
    <x v="136"/>
    <n v="63398"/>
    <n v="3"/>
    <n v="816"/>
  </r>
  <r>
    <x v="769"/>
    <s v="FJ"/>
    <x v="70"/>
    <x v="3"/>
    <x v="153"/>
    <n v="63459"/>
    <n v="0"/>
    <n v="816"/>
  </r>
  <r>
    <x v="770"/>
    <s v="FJ"/>
    <x v="70"/>
    <x v="3"/>
    <x v="135"/>
    <n v="63476"/>
    <n v="3"/>
    <n v="819"/>
  </r>
  <r>
    <x v="771"/>
    <s v="FJ"/>
    <x v="70"/>
    <x v="3"/>
    <x v="0"/>
    <n v="63476"/>
    <n v="0"/>
    <n v="819"/>
  </r>
  <r>
    <x v="772"/>
    <s v="FJ"/>
    <x v="70"/>
    <x v="3"/>
    <x v="14"/>
    <n v="63501"/>
    <n v="0"/>
    <n v="819"/>
  </r>
  <r>
    <x v="773"/>
    <s v="FJ"/>
    <x v="70"/>
    <x v="3"/>
    <x v="9"/>
    <n v="63509"/>
    <n v="1"/>
    <n v="820"/>
  </r>
  <r>
    <x v="774"/>
    <s v="FJ"/>
    <x v="70"/>
    <x v="3"/>
    <x v="3"/>
    <n v="63515"/>
    <n v="0"/>
    <n v="820"/>
  </r>
  <r>
    <x v="775"/>
    <s v="FJ"/>
    <x v="70"/>
    <x v="3"/>
    <x v="132"/>
    <n v="63543"/>
    <n v="3"/>
    <n v="823"/>
  </r>
  <r>
    <x v="776"/>
    <s v="FJ"/>
    <x v="70"/>
    <x v="3"/>
    <x v="205"/>
    <n v="63600"/>
    <n v="0"/>
    <n v="823"/>
  </r>
  <r>
    <x v="777"/>
    <s v="FJ"/>
    <x v="70"/>
    <x v="3"/>
    <x v="131"/>
    <n v="63624"/>
    <n v="1"/>
    <n v="824"/>
  </r>
  <r>
    <x v="778"/>
    <s v="FJ"/>
    <x v="70"/>
    <x v="3"/>
    <x v="0"/>
    <n v="63624"/>
    <n v="0"/>
    <n v="824"/>
  </r>
  <r>
    <x v="779"/>
    <s v="FJ"/>
    <x v="70"/>
    <x v="3"/>
    <x v="0"/>
    <n v="63624"/>
    <n v="0"/>
    <n v="824"/>
  </r>
  <r>
    <x v="780"/>
    <s v="FJ"/>
    <x v="70"/>
    <x v="3"/>
    <x v="11"/>
    <n v="63650"/>
    <n v="2"/>
    <n v="826"/>
  </r>
  <r>
    <x v="781"/>
    <s v="FJ"/>
    <x v="70"/>
    <x v="3"/>
    <x v="4"/>
    <n v="63652"/>
    <n v="0"/>
    <n v="826"/>
  </r>
  <r>
    <x v="782"/>
    <s v="FJ"/>
    <x v="70"/>
    <x v="3"/>
    <x v="133"/>
    <n v="63687"/>
    <n v="0"/>
    <n v="826"/>
  </r>
  <r>
    <x v="783"/>
    <s v="FJ"/>
    <x v="70"/>
    <x v="3"/>
    <x v="0"/>
    <n v="63687"/>
    <n v="0"/>
    <n v="826"/>
  </r>
  <r>
    <x v="784"/>
    <s v="FJ"/>
    <x v="70"/>
    <x v="3"/>
    <x v="203"/>
    <n v="63756"/>
    <n v="7"/>
    <n v="833"/>
  </r>
  <r>
    <x v="785"/>
    <s v="FJ"/>
    <x v="70"/>
    <x v="3"/>
    <x v="0"/>
    <n v="63756"/>
    <n v="0"/>
    <n v="833"/>
  </r>
  <r>
    <x v="786"/>
    <s v="FJ"/>
    <x v="70"/>
    <x v="3"/>
    <x v="111"/>
    <n v="63827"/>
    <n v="0"/>
    <n v="833"/>
  </r>
  <r>
    <x v="787"/>
    <s v="FJ"/>
    <x v="70"/>
    <x v="3"/>
    <x v="110"/>
    <n v="63930"/>
    <n v="1"/>
    <n v="834"/>
  </r>
  <r>
    <x v="788"/>
    <s v="FJ"/>
    <x v="70"/>
    <x v="3"/>
    <x v="120"/>
    <n v="63937"/>
    <n v="0"/>
    <n v="834"/>
  </r>
  <r>
    <x v="789"/>
    <s v="FJ"/>
    <x v="70"/>
    <x v="3"/>
    <x v="146"/>
    <n v="63999"/>
    <n v="0"/>
    <n v="834"/>
  </r>
  <r>
    <x v="790"/>
    <s v="FJ"/>
    <x v="70"/>
    <x v="3"/>
    <x v="0"/>
    <n v="63999"/>
    <n v="0"/>
    <n v="834"/>
  </r>
  <r>
    <x v="791"/>
    <s v="FJ"/>
    <x v="70"/>
    <x v="3"/>
    <x v="0"/>
    <n v="63999"/>
    <n v="0"/>
    <n v="834"/>
  </r>
  <r>
    <x v="792"/>
    <s v="FJ"/>
    <x v="70"/>
    <x v="3"/>
    <x v="142"/>
    <n v="64004"/>
    <n v="0"/>
    <n v="834"/>
  </r>
  <r>
    <x v="793"/>
    <s v="FJ"/>
    <x v="70"/>
    <x v="3"/>
    <x v="8"/>
    <n v="64019"/>
    <n v="0"/>
    <n v="834"/>
  </r>
  <r>
    <x v="794"/>
    <s v="FJ"/>
    <x v="70"/>
    <x v="3"/>
    <x v="8"/>
    <n v="64034"/>
    <n v="0"/>
    <n v="834"/>
  </r>
  <r>
    <x v="795"/>
    <s v="FJ"/>
    <x v="70"/>
    <x v="3"/>
    <x v="0"/>
    <n v="64034"/>
    <n v="0"/>
    <n v="834"/>
  </r>
  <r>
    <x v="796"/>
    <s v="FJ"/>
    <x v="70"/>
    <x v="3"/>
    <x v="11"/>
    <n v="64060"/>
    <n v="0"/>
    <n v="834"/>
  </r>
  <r>
    <x v="797"/>
    <s v="FJ"/>
    <x v="70"/>
    <x v="3"/>
    <x v="4"/>
    <n v="64062"/>
    <n v="0"/>
    <n v="834"/>
  </r>
  <r>
    <x v="798"/>
    <s v="FJ"/>
    <x v="70"/>
    <x v="3"/>
    <x v="142"/>
    <n v="64067"/>
    <n v="0"/>
    <n v="834"/>
  </r>
  <r>
    <x v="799"/>
    <s v="FJ"/>
    <x v="70"/>
    <x v="3"/>
    <x v="0"/>
    <n v="64067"/>
    <n v="0"/>
    <n v="834"/>
  </r>
  <r>
    <x v="800"/>
    <s v="FJ"/>
    <x v="70"/>
    <x v="3"/>
    <x v="0"/>
    <n v="64067"/>
    <n v="0"/>
    <n v="834"/>
  </r>
  <r>
    <x v="801"/>
    <s v="FJ"/>
    <x v="70"/>
    <x v="3"/>
    <x v="141"/>
    <n v="64081"/>
    <n v="0"/>
    <n v="834"/>
  </r>
  <r>
    <x v="802"/>
    <s v="FJ"/>
    <x v="70"/>
    <x v="3"/>
    <x v="12"/>
    <n v="64141"/>
    <n v="0"/>
    <n v="834"/>
  </r>
  <r>
    <x v="803"/>
    <s v="FJ"/>
    <x v="70"/>
    <x v="3"/>
    <x v="207"/>
    <n v="64154"/>
    <n v="0"/>
    <n v="834"/>
  </r>
  <r>
    <x v="804"/>
    <s v="FJ"/>
    <x v="70"/>
    <x v="3"/>
    <x v="0"/>
    <n v="64154"/>
    <n v="0"/>
    <n v="834"/>
  </r>
  <r>
    <x v="805"/>
    <s v="FJ"/>
    <x v="70"/>
    <x v="3"/>
    <x v="0"/>
    <n v="64154"/>
    <n v="0"/>
    <n v="834"/>
  </r>
  <r>
    <x v="806"/>
    <s v="FJ"/>
    <x v="70"/>
    <x v="3"/>
    <x v="153"/>
    <n v="64215"/>
    <n v="0"/>
    <n v="834"/>
  </r>
  <r>
    <x v="807"/>
    <s v="FJ"/>
    <x v="70"/>
    <x v="3"/>
    <x v="129"/>
    <n v="64309"/>
    <n v="0"/>
    <n v="834"/>
  </r>
  <r>
    <x v="808"/>
    <s v="FJ"/>
    <x v="70"/>
    <x v="3"/>
    <x v="207"/>
    <n v="64322"/>
    <n v="0"/>
    <n v="834"/>
  </r>
  <r>
    <x v="809"/>
    <s v="FJ"/>
    <x v="70"/>
    <x v="3"/>
    <x v="0"/>
    <n v="64322"/>
    <n v="0"/>
    <n v="834"/>
  </r>
  <r>
    <x v="810"/>
    <s v="FJ"/>
    <x v="70"/>
    <x v="3"/>
    <x v="207"/>
    <n v="64335"/>
    <n v="0"/>
    <n v="834"/>
  </r>
  <r>
    <x v="811"/>
    <s v="FJ"/>
    <x v="70"/>
    <x v="3"/>
    <x v="0"/>
    <n v="64335"/>
    <n v="0"/>
    <n v="834"/>
  </r>
  <r>
    <x v="812"/>
    <s v="FJ"/>
    <x v="70"/>
    <x v="3"/>
    <x v="0"/>
    <n v="64335"/>
    <n v="0"/>
    <n v="834"/>
  </r>
  <r>
    <x v="813"/>
    <s v="FJ"/>
    <x v="70"/>
    <x v="3"/>
    <x v="16"/>
    <n v="64365"/>
    <n v="0"/>
    <n v="834"/>
  </r>
  <r>
    <x v="814"/>
    <s v="FJ"/>
    <x v="70"/>
    <x v="3"/>
    <x v="7"/>
    <n v="64376"/>
    <n v="0"/>
    <n v="834"/>
  </r>
  <r>
    <x v="815"/>
    <s v="FJ"/>
    <x v="70"/>
    <x v="3"/>
    <x v="206"/>
    <n v="64394"/>
    <n v="0"/>
    <n v="834"/>
  </r>
  <r>
    <x v="816"/>
    <s v="FJ"/>
    <x v="70"/>
    <x v="3"/>
    <x v="0"/>
    <n v="64394"/>
    <n v="0"/>
    <n v="834"/>
  </r>
  <r>
    <x v="817"/>
    <s v="FJ"/>
    <x v="70"/>
    <x v="3"/>
    <x v="148"/>
    <n v="64404"/>
    <n v="0"/>
    <n v="834"/>
  </r>
  <r>
    <x v="818"/>
    <s v="FJ"/>
    <x v="70"/>
    <x v="3"/>
    <x v="0"/>
    <n v="64404"/>
    <n v="0"/>
    <n v="834"/>
  </r>
  <r>
    <x v="819"/>
    <s v="FJ"/>
    <x v="70"/>
    <x v="3"/>
    <x v="0"/>
    <n v="64404"/>
    <n v="0"/>
    <n v="834"/>
  </r>
  <r>
    <x v="820"/>
    <s v="FJ"/>
    <x v="70"/>
    <x v="3"/>
    <x v="0"/>
    <n v="64404"/>
    <n v="0"/>
    <n v="834"/>
  </r>
  <r>
    <x v="821"/>
    <s v="FJ"/>
    <x v="70"/>
    <x v="3"/>
    <x v="207"/>
    <n v="64417"/>
    <n v="0"/>
    <n v="834"/>
  </r>
  <r>
    <x v="822"/>
    <s v="FJ"/>
    <x v="70"/>
    <x v="3"/>
    <x v="9"/>
    <n v="64425"/>
    <n v="0"/>
    <n v="834"/>
  </r>
  <r>
    <x v="823"/>
    <s v="FJ"/>
    <x v="70"/>
    <x v="3"/>
    <x v="136"/>
    <n v="64461"/>
    <n v="0"/>
    <n v="834"/>
  </r>
  <r>
    <x v="824"/>
    <s v="FJ"/>
    <x v="70"/>
    <x v="3"/>
    <x v="148"/>
    <n v="64471"/>
    <n v="0"/>
    <n v="834"/>
  </r>
  <r>
    <x v="825"/>
    <s v="FJ"/>
    <x v="70"/>
    <x v="3"/>
    <x v="0"/>
    <n v="64471"/>
    <n v="0"/>
    <n v="834"/>
  </r>
  <r>
    <x v="826"/>
    <s v="FJ"/>
    <x v="70"/>
    <x v="3"/>
    <x v="0"/>
    <n v="64471"/>
    <n v="0"/>
    <n v="834"/>
  </r>
  <r>
    <x v="827"/>
    <s v="FJ"/>
    <x v="70"/>
    <x v="3"/>
    <x v="0"/>
    <n v="64471"/>
    <n v="0"/>
    <n v="834"/>
  </r>
  <r>
    <x v="828"/>
    <s v="FJ"/>
    <x v="70"/>
    <x v="3"/>
    <x v="18"/>
    <n v="64492"/>
    <n v="0"/>
    <n v="834"/>
  </r>
  <r>
    <x v="829"/>
    <s v="FJ"/>
    <x v="70"/>
    <x v="3"/>
    <x v="120"/>
    <n v="64499"/>
    <n v="0"/>
    <n v="834"/>
  </r>
  <r>
    <x v="830"/>
    <s v="FJ"/>
    <x v="70"/>
    <x v="3"/>
    <x v="0"/>
    <n v="64499"/>
    <n v="0"/>
    <n v="834"/>
  </r>
  <r>
    <x v="831"/>
    <s v="FJ"/>
    <x v="70"/>
    <x v="3"/>
    <x v="2"/>
    <n v="64502"/>
    <n v="28"/>
    <n v="862"/>
  </r>
  <r>
    <x v="832"/>
    <s v="FJ"/>
    <x v="70"/>
    <x v="3"/>
    <x v="0"/>
    <n v="64502"/>
    <n v="0"/>
    <n v="862"/>
  </r>
  <r>
    <x v="833"/>
    <s v="FJ"/>
    <x v="70"/>
    <x v="3"/>
    <x v="0"/>
    <n v="64502"/>
    <n v="0"/>
    <n v="862"/>
  </r>
  <r>
    <x v="834"/>
    <s v="FJ"/>
    <x v="70"/>
    <x v="3"/>
    <x v="0"/>
    <n v="64502"/>
    <n v="0"/>
    <n v="862"/>
  </r>
  <r>
    <x v="835"/>
    <s v="FJ"/>
    <x v="70"/>
    <x v="3"/>
    <x v="0"/>
    <n v="64502"/>
    <n v="0"/>
    <n v="862"/>
  </r>
  <r>
    <x v="836"/>
    <s v="FJ"/>
    <x v="70"/>
    <x v="3"/>
    <x v="7"/>
    <n v="64513"/>
    <n v="0"/>
    <n v="862"/>
  </r>
  <r>
    <x v="837"/>
    <s v="FJ"/>
    <x v="70"/>
    <x v="3"/>
    <x v="0"/>
    <n v="64513"/>
    <n v="0"/>
    <n v="862"/>
  </r>
  <r>
    <x v="838"/>
    <s v="FJ"/>
    <x v="70"/>
    <x v="3"/>
    <x v="7"/>
    <n v="64524"/>
    <n v="0"/>
    <n v="862"/>
  </r>
  <r>
    <x v="839"/>
    <s v="FJ"/>
    <x v="70"/>
    <x v="3"/>
    <x v="0"/>
    <n v="64524"/>
    <n v="0"/>
    <n v="862"/>
  </r>
  <r>
    <x v="840"/>
    <s v="FJ"/>
    <x v="70"/>
    <x v="3"/>
    <x v="0"/>
    <n v="64524"/>
    <n v="0"/>
    <n v="862"/>
  </r>
  <r>
    <x v="841"/>
    <s v="FJ"/>
    <x v="70"/>
    <x v="3"/>
    <x v="0"/>
    <n v="64524"/>
    <n v="0"/>
    <n v="862"/>
  </r>
  <r>
    <x v="842"/>
    <s v="FJ"/>
    <x v="70"/>
    <x v="3"/>
    <x v="0"/>
    <n v="64524"/>
    <n v="0"/>
    <n v="862"/>
  </r>
  <r>
    <x v="843"/>
    <s v="FJ"/>
    <x v="70"/>
    <x v="3"/>
    <x v="7"/>
    <n v="64535"/>
    <n v="0"/>
    <n v="862"/>
  </r>
  <r>
    <x v="844"/>
    <s v="FJ"/>
    <x v="70"/>
    <x v="3"/>
    <x v="0"/>
    <n v="64535"/>
    <n v="0"/>
    <n v="862"/>
  </r>
  <r>
    <x v="845"/>
    <s v="FJ"/>
    <x v="70"/>
    <x v="3"/>
    <x v="115"/>
    <n v="64613"/>
    <n v="0"/>
    <n v="862"/>
  </r>
  <r>
    <x v="846"/>
    <s v="FJ"/>
    <x v="70"/>
    <x v="3"/>
    <x v="18"/>
    <n v="64634"/>
    <n v="0"/>
    <n v="862"/>
  </r>
  <r>
    <x v="847"/>
    <s v="FJ"/>
    <x v="70"/>
    <x v="3"/>
    <x v="0"/>
    <n v="64634"/>
    <n v="0"/>
    <n v="862"/>
  </r>
  <r>
    <x v="848"/>
    <s v="FJ"/>
    <x v="70"/>
    <x v="3"/>
    <x v="0"/>
    <n v="64634"/>
    <n v="0"/>
    <n v="862"/>
  </r>
  <r>
    <x v="849"/>
    <s v="FJ"/>
    <x v="70"/>
    <x v="3"/>
    <x v="0"/>
    <n v="64634"/>
    <n v="0"/>
    <n v="862"/>
  </r>
  <r>
    <x v="850"/>
    <s v="FJ"/>
    <x v="70"/>
    <x v="3"/>
    <x v="140"/>
    <n v="64646"/>
    <n v="0"/>
    <n v="862"/>
  </r>
  <r>
    <x v="851"/>
    <s v="FJ"/>
    <x v="70"/>
    <x v="3"/>
    <x v="0"/>
    <n v="64646"/>
    <n v="0"/>
    <n v="862"/>
  </r>
  <r>
    <x v="852"/>
    <s v="FJ"/>
    <x v="70"/>
    <x v="3"/>
    <x v="127"/>
    <n v="64665"/>
    <n v="0"/>
    <n v="862"/>
  </r>
  <r>
    <x v="853"/>
    <s v="FJ"/>
    <x v="70"/>
    <x v="3"/>
    <x v="21"/>
    <n v="64699"/>
    <n v="0"/>
    <n v="862"/>
  </r>
  <r>
    <x v="854"/>
    <s v="FJ"/>
    <x v="70"/>
    <x v="3"/>
    <x v="0"/>
    <n v="64699"/>
    <n v="0"/>
    <n v="862"/>
  </r>
  <r>
    <x v="855"/>
    <s v="FJ"/>
    <x v="70"/>
    <x v="3"/>
    <x v="0"/>
    <n v="64699"/>
    <n v="0"/>
    <n v="862"/>
  </r>
  <r>
    <x v="856"/>
    <s v="FJ"/>
    <x v="70"/>
    <x v="3"/>
    <x v="0"/>
    <n v="64699"/>
    <n v="0"/>
    <n v="862"/>
  </r>
  <r>
    <x v="857"/>
    <s v="FJ"/>
    <x v="70"/>
    <x v="3"/>
    <x v="11"/>
    <n v="64725"/>
    <n v="0"/>
    <n v="862"/>
  </r>
  <r>
    <x v="858"/>
    <s v="FJ"/>
    <x v="70"/>
    <x v="3"/>
    <x v="0"/>
    <n v="64725"/>
    <n v="0"/>
    <n v="862"/>
  </r>
  <r>
    <x v="859"/>
    <s v="FJ"/>
    <x v="70"/>
    <x v="3"/>
    <x v="0"/>
    <n v="64725"/>
    <n v="0"/>
    <n v="862"/>
  </r>
  <r>
    <x v="860"/>
    <s v="FJ"/>
    <x v="70"/>
    <x v="3"/>
    <x v="0"/>
    <n v="64725"/>
    <n v="0"/>
    <n v="862"/>
  </r>
  <r>
    <x v="861"/>
    <s v="FJ"/>
    <x v="70"/>
    <x v="3"/>
    <x v="0"/>
    <n v="64725"/>
    <n v="0"/>
    <n v="862"/>
  </r>
  <r>
    <x v="862"/>
    <s v="FJ"/>
    <x v="70"/>
    <x v="3"/>
    <x v="0"/>
    <n v="64725"/>
    <n v="0"/>
    <n v="862"/>
  </r>
  <r>
    <x v="863"/>
    <s v="FJ"/>
    <x v="70"/>
    <x v="3"/>
    <x v="202"/>
    <n v="64773"/>
    <n v="0"/>
    <n v="862"/>
  </r>
  <r>
    <x v="864"/>
    <s v="FJ"/>
    <x v="70"/>
    <x v="3"/>
    <x v="116"/>
    <n v="64812"/>
    <n v="0"/>
    <n v="862"/>
  </r>
  <r>
    <x v="865"/>
    <s v="FJ"/>
    <x v="70"/>
    <x v="3"/>
    <x v="0"/>
    <n v="64812"/>
    <n v="0"/>
    <n v="862"/>
  </r>
  <r>
    <x v="866"/>
    <s v="FJ"/>
    <x v="70"/>
    <x v="3"/>
    <x v="0"/>
    <n v="64812"/>
    <n v="0"/>
    <n v="862"/>
  </r>
  <r>
    <x v="867"/>
    <s v="FJ"/>
    <x v="70"/>
    <x v="3"/>
    <x v="208"/>
    <n v="64841"/>
    <n v="0"/>
    <n v="862"/>
  </r>
  <r>
    <x v="868"/>
    <s v="FJ"/>
    <x v="70"/>
    <x v="3"/>
    <x v="0"/>
    <n v="64841"/>
    <n v="0"/>
    <n v="862"/>
  </r>
  <r>
    <x v="869"/>
    <s v="FJ"/>
    <x v="70"/>
    <x v="3"/>
    <x v="0"/>
    <n v="64841"/>
    <n v="0"/>
    <n v="862"/>
  </r>
  <r>
    <x v="870"/>
    <s v="FJ"/>
    <x v="70"/>
    <x v="3"/>
    <x v="0"/>
    <n v="64841"/>
    <n v="0"/>
    <n v="862"/>
  </r>
  <r>
    <x v="871"/>
    <s v="FJ"/>
    <x v="70"/>
    <x v="3"/>
    <x v="205"/>
    <n v="64898"/>
    <n v="0"/>
    <n v="862"/>
  </r>
  <r>
    <x v="872"/>
    <s v="FJ"/>
    <x v="70"/>
    <x v="3"/>
    <x v="0"/>
    <n v="64898"/>
    <n v="0"/>
    <n v="862"/>
  </r>
  <r>
    <x v="873"/>
    <s v="FJ"/>
    <x v="70"/>
    <x v="3"/>
    <x v="0"/>
    <n v="64898"/>
    <n v="0"/>
    <n v="862"/>
  </r>
  <r>
    <x v="874"/>
    <s v="FJ"/>
    <x v="70"/>
    <x v="3"/>
    <x v="126"/>
    <n v="64941"/>
    <n v="1"/>
    <n v="863"/>
  </r>
  <r>
    <x v="875"/>
    <s v="FJ"/>
    <x v="70"/>
    <x v="3"/>
    <x v="0"/>
    <n v="64941"/>
    <n v="0"/>
    <n v="863"/>
  </r>
  <r>
    <x v="876"/>
    <s v="FJ"/>
    <x v="70"/>
    <x v="3"/>
    <x v="0"/>
    <n v="64941"/>
    <n v="0"/>
    <n v="863"/>
  </r>
  <r>
    <x v="877"/>
    <s v="FJ"/>
    <x v="70"/>
    <x v="3"/>
    <x v="0"/>
    <n v="64941"/>
    <n v="0"/>
    <n v="863"/>
  </r>
  <r>
    <x v="878"/>
    <s v="FJ"/>
    <x v="70"/>
    <x v="3"/>
    <x v="26"/>
    <n v="65007"/>
    <n v="1"/>
    <n v="864"/>
  </r>
  <r>
    <x v="879"/>
    <s v="FJ"/>
    <x v="70"/>
    <x v="3"/>
    <x v="0"/>
    <n v="65007"/>
    <n v="0"/>
    <n v="864"/>
  </r>
  <r>
    <x v="880"/>
    <s v="FJ"/>
    <x v="70"/>
    <x v="3"/>
    <x v="0"/>
    <n v="65007"/>
    <n v="0"/>
    <n v="864"/>
  </r>
  <r>
    <x v="881"/>
    <s v="FJ"/>
    <x v="70"/>
    <x v="3"/>
    <x v="108"/>
    <n v="65062"/>
    <n v="0"/>
    <n v="864"/>
  </r>
  <r>
    <x v="882"/>
    <s v="FJ"/>
    <x v="70"/>
    <x v="3"/>
    <x v="0"/>
    <n v="65062"/>
    <n v="0"/>
    <n v="864"/>
  </r>
  <r>
    <x v="883"/>
    <s v="FJ"/>
    <x v="70"/>
    <x v="3"/>
    <x v="0"/>
    <n v="65062"/>
    <n v="0"/>
    <n v="864"/>
  </r>
  <r>
    <x v="884"/>
    <s v="FJ"/>
    <x v="70"/>
    <x v="3"/>
    <x v="0"/>
    <n v="65062"/>
    <n v="0"/>
    <n v="864"/>
  </r>
  <r>
    <x v="885"/>
    <s v="FJ"/>
    <x v="70"/>
    <x v="3"/>
    <x v="114"/>
    <n v="65103"/>
    <n v="0"/>
    <n v="864"/>
  </r>
  <r>
    <x v="886"/>
    <s v="FJ"/>
    <x v="70"/>
    <x v="3"/>
    <x v="0"/>
    <n v="65103"/>
    <n v="0"/>
    <n v="864"/>
  </r>
  <r>
    <x v="887"/>
    <s v="FJ"/>
    <x v="70"/>
    <x v="3"/>
    <x v="0"/>
    <n v="65103"/>
    <n v="0"/>
    <n v="864"/>
  </r>
  <r>
    <x v="888"/>
    <s v="FJ"/>
    <x v="70"/>
    <x v="3"/>
    <x v="0"/>
    <n v="65103"/>
    <n v="0"/>
    <n v="864"/>
  </r>
  <r>
    <x v="889"/>
    <s v="FJ"/>
    <x v="70"/>
    <x v="3"/>
    <x v="0"/>
    <n v="65103"/>
    <n v="0"/>
    <n v="864"/>
  </r>
  <r>
    <x v="890"/>
    <s v="FJ"/>
    <x v="70"/>
    <x v="3"/>
    <x v="0"/>
    <n v="65103"/>
    <n v="0"/>
    <n v="864"/>
  </r>
  <r>
    <x v="891"/>
    <s v="FJ"/>
    <x v="70"/>
    <x v="3"/>
    <x v="315"/>
    <n v="65157"/>
    <n v="0"/>
    <n v="864"/>
  </r>
  <r>
    <x v="892"/>
    <s v="FJ"/>
    <x v="70"/>
    <x v="3"/>
    <x v="12"/>
    <n v="65217"/>
    <n v="1"/>
    <n v="865"/>
  </r>
  <r>
    <x v="893"/>
    <s v="FJ"/>
    <x v="70"/>
    <x v="3"/>
    <x v="0"/>
    <n v="65217"/>
    <n v="0"/>
    <n v="865"/>
  </r>
  <r>
    <x v="894"/>
    <s v="FJ"/>
    <x v="70"/>
    <x v="3"/>
    <x v="0"/>
    <n v="65217"/>
    <n v="0"/>
    <n v="865"/>
  </r>
  <r>
    <x v="895"/>
    <s v="FJ"/>
    <x v="70"/>
    <x v="3"/>
    <x v="139"/>
    <n v="65266"/>
    <n v="0"/>
    <n v="865"/>
  </r>
  <r>
    <x v="896"/>
    <s v="FJ"/>
    <x v="70"/>
    <x v="3"/>
    <x v="0"/>
    <n v="65266"/>
    <n v="0"/>
    <n v="865"/>
  </r>
  <r>
    <x v="897"/>
    <s v="FJ"/>
    <x v="70"/>
    <x v="3"/>
    <x v="0"/>
    <n v="65266"/>
    <n v="0"/>
    <n v="865"/>
  </r>
  <r>
    <x v="898"/>
    <s v="FJ"/>
    <x v="70"/>
    <x v="3"/>
    <x v="0"/>
    <n v="65266"/>
    <n v="0"/>
    <n v="865"/>
  </r>
  <r>
    <x v="899"/>
    <s v="FJ"/>
    <x v="70"/>
    <x v="3"/>
    <x v="155"/>
    <n v="65361"/>
    <n v="0"/>
    <n v="865"/>
  </r>
  <r>
    <x v="900"/>
    <s v="FJ"/>
    <x v="70"/>
    <x v="3"/>
    <x v="0"/>
    <n v="65361"/>
    <n v="0"/>
    <n v="865"/>
  </r>
  <r>
    <x v="901"/>
    <s v="FJ"/>
    <x v="70"/>
    <x v="3"/>
    <x v="0"/>
    <n v="65361"/>
    <n v="0"/>
    <n v="865"/>
  </r>
  <r>
    <x v="902"/>
    <s v="FJ"/>
    <x v="70"/>
    <x v="3"/>
    <x v="198"/>
    <n v="65463"/>
    <n v="0"/>
    <n v="865"/>
  </r>
  <r>
    <x v="903"/>
    <s v="FJ"/>
    <x v="70"/>
    <x v="3"/>
    <x v="0"/>
    <n v="65463"/>
    <n v="0"/>
    <n v="865"/>
  </r>
  <r>
    <x v="904"/>
    <s v="FJ"/>
    <x v="70"/>
    <x v="3"/>
    <x v="0"/>
    <n v="65463"/>
    <n v="0"/>
    <n v="865"/>
  </r>
  <r>
    <x v="905"/>
    <s v="FJ"/>
    <x v="70"/>
    <x v="3"/>
    <x v="0"/>
    <n v="65463"/>
    <n v="0"/>
    <n v="865"/>
  </r>
  <r>
    <x v="906"/>
    <s v="FJ"/>
    <x v="70"/>
    <x v="3"/>
    <x v="308"/>
    <n v="65555"/>
    <n v="0"/>
    <n v="865"/>
  </r>
  <r>
    <x v="907"/>
    <s v="FJ"/>
    <x v="70"/>
    <x v="3"/>
    <x v="0"/>
    <n v="65555"/>
    <n v="0"/>
    <n v="865"/>
  </r>
  <r>
    <x v="908"/>
    <s v="FJ"/>
    <x v="70"/>
    <x v="3"/>
    <x v="0"/>
    <n v="65555"/>
    <n v="0"/>
    <n v="865"/>
  </r>
  <r>
    <x v="909"/>
    <s v="FJ"/>
    <x v="70"/>
    <x v="3"/>
    <x v="391"/>
    <n v="65713"/>
    <n v="1"/>
    <n v="866"/>
  </r>
  <r>
    <x v="910"/>
    <s v="FJ"/>
    <x v="70"/>
    <x v="3"/>
    <x v="0"/>
    <n v="65713"/>
    <n v="0"/>
    <n v="866"/>
  </r>
  <r>
    <x v="911"/>
    <s v="FJ"/>
    <x v="70"/>
    <x v="3"/>
    <x v="0"/>
    <n v="65713"/>
    <n v="0"/>
    <n v="866"/>
  </r>
  <r>
    <x v="912"/>
    <s v="FJ"/>
    <x v="70"/>
    <x v="3"/>
    <x v="0"/>
    <n v="65713"/>
    <n v="0"/>
    <n v="866"/>
  </r>
  <r>
    <x v="913"/>
    <s v="FJ"/>
    <x v="70"/>
    <x v="3"/>
    <x v="0"/>
    <n v="65713"/>
    <n v="0"/>
    <n v="866"/>
  </r>
  <r>
    <x v="914"/>
    <s v="FJ"/>
    <x v="70"/>
    <x v="3"/>
    <x v="706"/>
    <n v="65889"/>
    <n v="0"/>
    <n v="866"/>
  </r>
  <r>
    <x v="915"/>
    <s v="FJ"/>
    <x v="70"/>
    <x v="3"/>
    <x v="0"/>
    <n v="65889"/>
    <n v="0"/>
    <n v="866"/>
  </r>
  <r>
    <x v="916"/>
    <s v="FJ"/>
    <x v="70"/>
    <x v="3"/>
    <x v="293"/>
    <n v="66116"/>
    <n v="0"/>
    <n v="866"/>
  </r>
  <r>
    <x v="917"/>
    <s v="FJ"/>
    <x v="70"/>
    <x v="3"/>
    <x v="0"/>
    <n v="66116"/>
    <n v="0"/>
    <n v="866"/>
  </r>
  <r>
    <x v="918"/>
    <s v="FJ"/>
    <x v="70"/>
    <x v="3"/>
    <x v="0"/>
    <n v="66116"/>
    <n v="0"/>
    <n v="866"/>
  </r>
  <r>
    <x v="919"/>
    <s v="FJ"/>
    <x v="70"/>
    <x v="3"/>
    <x v="0"/>
    <n v="66116"/>
    <n v="0"/>
    <n v="866"/>
  </r>
  <r>
    <x v="920"/>
    <s v="FJ"/>
    <x v="70"/>
    <x v="3"/>
    <x v="0"/>
    <n v="66116"/>
    <n v="3"/>
    <n v="869"/>
  </r>
  <r>
    <x v="921"/>
    <s v="FJ"/>
    <x v="70"/>
    <x v="3"/>
    <x v="88"/>
    <n v="66387"/>
    <n v="0"/>
    <n v="869"/>
  </r>
  <r>
    <x v="922"/>
    <s v="FJ"/>
    <x v="70"/>
    <x v="3"/>
    <x v="0"/>
    <n v="66387"/>
    <n v="0"/>
    <n v="869"/>
  </r>
  <r>
    <x v="923"/>
    <s v="FJ"/>
    <x v="70"/>
    <x v="3"/>
    <x v="0"/>
    <n v="66387"/>
    <n v="0"/>
    <n v="869"/>
  </r>
  <r>
    <x v="924"/>
    <s v="FJ"/>
    <x v="70"/>
    <x v="3"/>
    <x v="96"/>
    <n v="66707"/>
    <n v="0"/>
    <n v="869"/>
  </r>
  <r>
    <x v="925"/>
    <s v="FJ"/>
    <x v="70"/>
    <x v="3"/>
    <x v="0"/>
    <n v="66707"/>
    <n v="0"/>
    <n v="869"/>
  </r>
  <r>
    <x v="926"/>
    <s v="FJ"/>
    <x v="70"/>
    <x v="3"/>
    <x v="0"/>
    <n v="66707"/>
    <n v="0"/>
    <n v="869"/>
  </r>
  <r>
    <x v="927"/>
    <s v="FJ"/>
    <x v="70"/>
    <x v="3"/>
    <x v="0"/>
    <n v="66707"/>
    <n v="1"/>
    <n v="870"/>
  </r>
  <r>
    <x v="928"/>
    <s v="FJ"/>
    <x v="70"/>
    <x v="3"/>
    <x v="292"/>
    <n v="66963"/>
    <n v="0"/>
    <n v="870"/>
  </r>
  <r>
    <x v="929"/>
    <s v="FJ"/>
    <x v="70"/>
    <x v="3"/>
    <x v="0"/>
    <n v="66963"/>
    <n v="0"/>
    <n v="870"/>
  </r>
  <r>
    <x v="930"/>
    <s v="FJ"/>
    <x v="70"/>
    <x v="3"/>
    <x v="0"/>
    <n v="66963"/>
    <n v="0"/>
    <n v="870"/>
  </r>
  <r>
    <x v="931"/>
    <s v="FJ"/>
    <x v="70"/>
    <x v="3"/>
    <x v="187"/>
    <n v="67187"/>
    <n v="0"/>
    <n v="870"/>
  </r>
  <r>
    <x v="932"/>
    <s v="FJ"/>
    <x v="70"/>
    <x v="3"/>
    <x v="0"/>
    <n v="67187"/>
    <n v="0"/>
    <n v="870"/>
  </r>
  <r>
    <x v="933"/>
    <s v="FJ"/>
    <x v="70"/>
    <x v="3"/>
    <x v="0"/>
    <n v="67187"/>
    <n v="0"/>
    <n v="870"/>
  </r>
  <r>
    <x v="934"/>
    <s v="FJ"/>
    <x v="70"/>
    <x v="3"/>
    <x v="0"/>
    <n v="67187"/>
    <n v="0"/>
    <n v="870"/>
  </r>
  <r>
    <x v="935"/>
    <s v="FJ"/>
    <x v="70"/>
    <x v="3"/>
    <x v="99"/>
    <n v="67344"/>
    <n v="0"/>
    <n v="870"/>
  </r>
  <r>
    <x v="936"/>
    <s v="FJ"/>
    <x v="70"/>
    <x v="3"/>
    <x v="0"/>
    <n v="67344"/>
    <n v="0"/>
    <n v="870"/>
  </r>
  <r>
    <x v="937"/>
    <s v="FJ"/>
    <x v="70"/>
    <x v="3"/>
    <x v="0"/>
    <n v="67344"/>
    <n v="0"/>
    <n v="870"/>
  </r>
  <r>
    <x v="938"/>
    <s v="FJ"/>
    <x v="70"/>
    <x v="3"/>
    <x v="165"/>
    <n v="67549"/>
    <n v="0"/>
    <n v="870"/>
  </r>
  <r>
    <x v="939"/>
    <s v="FJ"/>
    <x v="70"/>
    <x v="3"/>
    <x v="0"/>
    <n v="67549"/>
    <n v="0"/>
    <n v="870"/>
  </r>
  <r>
    <x v="940"/>
    <s v="FJ"/>
    <x v="70"/>
    <x v="3"/>
    <x v="0"/>
    <n v="67549"/>
    <n v="0"/>
    <n v="870"/>
  </r>
  <r>
    <x v="941"/>
    <s v="FJ"/>
    <x v="70"/>
    <x v="3"/>
    <x v="142"/>
    <n v="67554"/>
    <n v="3"/>
    <n v="873"/>
  </r>
  <r>
    <x v="942"/>
    <s v="FJ"/>
    <x v="70"/>
    <x v="3"/>
    <x v="34"/>
    <n v="67664"/>
    <n v="0"/>
    <n v="873"/>
  </r>
  <r>
    <x v="943"/>
    <s v="FJ"/>
    <x v="70"/>
    <x v="3"/>
    <x v="0"/>
    <n v="67664"/>
    <n v="0"/>
    <n v="873"/>
  </r>
  <r>
    <x v="944"/>
    <s v="FJ"/>
    <x v="70"/>
    <x v="3"/>
    <x v="0"/>
    <n v="67664"/>
    <n v="1"/>
    <n v="874"/>
  </r>
  <r>
    <x v="945"/>
    <s v="FJ"/>
    <x v="70"/>
    <x v="3"/>
    <x v="216"/>
    <n v="67803"/>
    <n v="0"/>
    <n v="874"/>
  </r>
  <r>
    <x v="946"/>
    <s v="FJ"/>
    <x v="70"/>
    <x v="3"/>
    <x v="0"/>
    <n v="67803"/>
    <n v="0"/>
    <n v="874"/>
  </r>
  <r>
    <x v="947"/>
    <s v="FJ"/>
    <x v="70"/>
    <x v="3"/>
    <x v="0"/>
    <n v="67803"/>
    <n v="0"/>
    <n v="874"/>
  </r>
  <r>
    <x v="948"/>
    <s v="FJ"/>
    <x v="70"/>
    <x v="3"/>
    <x v="0"/>
    <n v="67803"/>
    <n v="0"/>
    <n v="874"/>
  </r>
  <r>
    <x v="949"/>
    <s v="FJ"/>
    <x v="70"/>
    <x v="3"/>
    <x v="25"/>
    <n v="67866"/>
    <n v="0"/>
    <n v="874"/>
  </r>
  <r>
    <x v="950"/>
    <s v="FJ"/>
    <x v="70"/>
    <x v="3"/>
    <x v="0"/>
    <n v="67866"/>
    <n v="0"/>
    <n v="874"/>
  </r>
  <r>
    <x v="951"/>
    <s v="FJ"/>
    <x v="70"/>
    <x v="3"/>
    <x v="0"/>
    <n v="67866"/>
    <n v="1"/>
    <n v="875"/>
  </r>
  <r>
    <x v="952"/>
    <s v="FJ"/>
    <x v="70"/>
    <x v="3"/>
    <x v="17"/>
    <n v="67922"/>
    <n v="0"/>
    <n v="875"/>
  </r>
  <r>
    <x v="953"/>
    <s v="FJ"/>
    <x v="70"/>
    <x v="3"/>
    <x v="0"/>
    <n v="67922"/>
    <n v="0"/>
    <n v="875"/>
  </r>
  <r>
    <x v="954"/>
    <s v="FJ"/>
    <x v="70"/>
    <x v="3"/>
    <x v="0"/>
    <n v="67922"/>
    <n v="0"/>
    <n v="875"/>
  </r>
  <r>
    <x v="955"/>
    <s v="FJ"/>
    <x v="70"/>
    <x v="3"/>
    <x v="0"/>
    <n v="67922"/>
    <n v="0"/>
    <n v="875"/>
  </r>
  <r>
    <x v="956"/>
    <s v="FJ"/>
    <x v="70"/>
    <x v="3"/>
    <x v="122"/>
    <n v="67967"/>
    <n v="0"/>
    <n v="875"/>
  </r>
  <r>
    <x v="957"/>
    <s v="FJ"/>
    <x v="70"/>
    <x v="3"/>
    <x v="0"/>
    <n v="67967"/>
    <n v="0"/>
    <n v="875"/>
  </r>
  <r>
    <x v="958"/>
    <s v="FJ"/>
    <x v="70"/>
    <x v="3"/>
    <x v="0"/>
    <n v="67967"/>
    <n v="0"/>
    <n v="875"/>
  </r>
  <r>
    <x v="959"/>
    <s v="FJ"/>
    <x v="70"/>
    <x v="3"/>
    <x v="153"/>
    <n v="68028"/>
    <n v="0"/>
    <n v="875"/>
  </r>
  <r>
    <x v="960"/>
    <s v="FJ"/>
    <x v="70"/>
    <x v="3"/>
    <x v="0"/>
    <n v="68028"/>
    <n v="0"/>
    <n v="875"/>
  </r>
  <r>
    <x v="961"/>
    <s v="FJ"/>
    <x v="70"/>
    <x v="3"/>
    <x v="0"/>
    <n v="68028"/>
    <n v="0"/>
    <n v="875"/>
  </r>
  <r>
    <x v="962"/>
    <s v="FJ"/>
    <x v="70"/>
    <x v="3"/>
    <x v="0"/>
    <n v="68028"/>
    <n v="2"/>
    <n v="877"/>
  </r>
  <r>
    <x v="963"/>
    <s v="FJ"/>
    <x v="70"/>
    <x v="3"/>
    <x v="10"/>
    <n v="68080"/>
    <n v="0"/>
    <n v="877"/>
  </r>
  <r>
    <x v="964"/>
    <s v="FJ"/>
    <x v="70"/>
    <x v="3"/>
    <x v="0"/>
    <n v="68080"/>
    <n v="0"/>
    <n v="877"/>
  </r>
  <r>
    <x v="965"/>
    <s v="FJ"/>
    <x v="70"/>
    <x v="3"/>
    <x v="0"/>
    <n v="68080"/>
    <n v="0"/>
    <n v="877"/>
  </r>
  <r>
    <x v="966"/>
    <s v="FJ"/>
    <x v="70"/>
    <x v="3"/>
    <x v="136"/>
    <n v="68116"/>
    <n v="0"/>
    <n v="877"/>
  </r>
  <r>
    <x v="967"/>
    <s v="FJ"/>
    <x v="70"/>
    <x v="3"/>
    <x v="0"/>
    <n v="68116"/>
    <n v="0"/>
    <n v="877"/>
  </r>
  <r>
    <x v="968"/>
    <s v="FJ"/>
    <x v="70"/>
    <x v="3"/>
    <x v="0"/>
    <n v="68116"/>
    <n v="0"/>
    <n v="877"/>
  </r>
  <r>
    <x v="969"/>
    <s v="FJ"/>
    <x v="70"/>
    <x v="3"/>
    <x v="0"/>
    <n v="68116"/>
    <n v="1"/>
    <n v="878"/>
  </r>
  <r>
    <x v="970"/>
    <s v="FJ"/>
    <x v="70"/>
    <x v="3"/>
    <x v="20"/>
    <n v="68153"/>
    <n v="0"/>
    <n v="878"/>
  </r>
  <r>
    <x v="971"/>
    <s v="FJ"/>
    <x v="70"/>
    <x v="3"/>
    <x v="0"/>
    <n v="68153"/>
    <n v="0"/>
    <n v="878"/>
  </r>
  <r>
    <x v="972"/>
    <s v="FJ"/>
    <x v="70"/>
    <x v="3"/>
    <x v="206"/>
    <n v="68171"/>
    <n v="0"/>
    <n v="878"/>
  </r>
  <r>
    <x v="973"/>
    <s v="FJ"/>
    <x v="70"/>
    <x v="3"/>
    <x v="3"/>
    <n v="68177"/>
    <n v="0"/>
    <n v="878"/>
  </r>
  <r>
    <x v="974"/>
    <s v="FJ"/>
    <x v="70"/>
    <x v="3"/>
    <x v="0"/>
    <n v="68177"/>
    <n v="0"/>
    <n v="878"/>
  </r>
  <r>
    <x v="975"/>
    <s v="FJ"/>
    <x v="70"/>
    <x v="3"/>
    <x v="0"/>
    <n v="68177"/>
    <n v="0"/>
    <n v="878"/>
  </r>
  <r>
    <x v="976"/>
    <s v="FJ"/>
    <x v="70"/>
    <x v="3"/>
    <x v="141"/>
    <n v="68191"/>
    <n v="0"/>
    <n v="878"/>
  </r>
  <r>
    <x v="977"/>
    <s v="FJ"/>
    <x v="70"/>
    <x v="3"/>
    <x v="2"/>
    <n v="68194"/>
    <n v="0"/>
    <n v="878"/>
  </r>
  <r>
    <x v="978"/>
    <s v="FJ"/>
    <x v="70"/>
    <x v="3"/>
    <x v="0"/>
    <n v="68194"/>
    <n v="0"/>
    <n v="878"/>
  </r>
  <r>
    <x v="979"/>
    <s v="FJ"/>
    <x v="70"/>
    <x v="3"/>
    <x v="0"/>
    <n v="68194"/>
    <n v="0"/>
    <n v="878"/>
  </r>
  <r>
    <x v="980"/>
    <s v="FJ"/>
    <x v="70"/>
    <x v="3"/>
    <x v="140"/>
    <n v="68206"/>
    <n v="0"/>
    <n v="878"/>
  </r>
  <r>
    <x v="981"/>
    <s v="FJ"/>
    <x v="70"/>
    <x v="3"/>
    <x v="0"/>
    <n v="68206"/>
    <n v="0"/>
    <n v="878"/>
  </r>
  <r>
    <x v="982"/>
    <s v="FJ"/>
    <x v="70"/>
    <x v="3"/>
    <x v="0"/>
    <n v="68206"/>
    <n v="0"/>
    <n v="878"/>
  </r>
  <r>
    <x v="983"/>
    <s v="FJ"/>
    <x v="70"/>
    <x v="3"/>
    <x v="0"/>
    <n v="68206"/>
    <n v="0"/>
    <n v="878"/>
  </r>
  <r>
    <x v="984"/>
    <s v="FJ"/>
    <x v="70"/>
    <x v="3"/>
    <x v="0"/>
    <n v="68206"/>
    <n v="0"/>
    <n v="878"/>
  </r>
  <r>
    <x v="985"/>
    <s v="FJ"/>
    <x v="70"/>
    <x v="3"/>
    <x v="0"/>
    <n v="68206"/>
    <n v="0"/>
    <n v="878"/>
  </r>
  <r>
    <x v="986"/>
    <s v="FJ"/>
    <x v="70"/>
    <x v="3"/>
    <x v="0"/>
    <n v="68206"/>
    <n v="0"/>
    <n v="878"/>
  </r>
  <r>
    <x v="987"/>
    <s v="FJ"/>
    <x v="70"/>
    <x v="3"/>
    <x v="8"/>
    <n v="68221"/>
    <n v="0"/>
    <n v="878"/>
  </r>
  <r>
    <x v="988"/>
    <s v="FJ"/>
    <x v="70"/>
    <x v="3"/>
    <x v="0"/>
    <n v="68221"/>
    <n v="0"/>
    <n v="878"/>
  </r>
  <r>
    <x v="989"/>
    <s v="FJ"/>
    <x v="70"/>
    <x v="3"/>
    <x v="0"/>
    <n v="68221"/>
    <n v="0"/>
    <n v="878"/>
  </r>
  <r>
    <x v="990"/>
    <s v="FJ"/>
    <x v="70"/>
    <x v="3"/>
    <x v="0"/>
    <n v="68221"/>
    <n v="0"/>
    <n v="878"/>
  </r>
  <r>
    <x v="991"/>
    <s v="FJ"/>
    <x v="70"/>
    <x v="3"/>
    <x v="0"/>
    <n v="68221"/>
    <n v="0"/>
    <n v="878"/>
  </r>
  <r>
    <x v="992"/>
    <s v="FJ"/>
    <x v="70"/>
    <x v="3"/>
    <x v="0"/>
    <n v="68221"/>
    <n v="0"/>
    <n v="878"/>
  </r>
  <r>
    <x v="993"/>
    <s v="FJ"/>
    <x v="70"/>
    <x v="3"/>
    <x v="0"/>
    <n v="68221"/>
    <n v="0"/>
    <n v="878"/>
  </r>
  <r>
    <x v="994"/>
    <s v="FJ"/>
    <x v="70"/>
    <x v="3"/>
    <x v="18"/>
    <n v="68242"/>
    <n v="0"/>
    <n v="878"/>
  </r>
  <r>
    <x v="995"/>
    <s v="FJ"/>
    <x v="70"/>
    <x v="3"/>
    <x v="0"/>
    <n v="68242"/>
    <n v="0"/>
    <n v="878"/>
  </r>
  <r>
    <x v="996"/>
    <s v="FJ"/>
    <x v="70"/>
    <x v="3"/>
    <x v="0"/>
    <n v="68242"/>
    <n v="0"/>
    <n v="878"/>
  </r>
  <r>
    <x v="997"/>
    <s v="FJ"/>
    <x v="70"/>
    <x v="3"/>
    <x v="0"/>
    <n v="68242"/>
    <n v="0"/>
    <n v="878"/>
  </r>
  <r>
    <x v="998"/>
    <s v="FJ"/>
    <x v="70"/>
    <x v="3"/>
    <x v="0"/>
    <n v="68242"/>
    <n v="0"/>
    <n v="878"/>
  </r>
  <r>
    <x v="999"/>
    <s v="FJ"/>
    <x v="70"/>
    <x v="3"/>
    <x v="0"/>
    <n v="68242"/>
    <n v="0"/>
    <n v="878"/>
  </r>
  <r>
    <x v="1000"/>
    <s v="FJ"/>
    <x v="70"/>
    <x v="3"/>
    <x v="0"/>
    <n v="68242"/>
    <n v="0"/>
    <n v="878"/>
  </r>
  <r>
    <x v="1001"/>
    <s v="FJ"/>
    <x v="70"/>
    <x v="3"/>
    <x v="2"/>
    <n v="68245"/>
    <n v="0"/>
    <n v="878"/>
  </r>
  <r>
    <x v="1002"/>
    <s v="FJ"/>
    <x v="70"/>
    <x v="3"/>
    <x v="0"/>
    <n v="68245"/>
    <n v="0"/>
    <n v="878"/>
  </r>
  <r>
    <x v="1003"/>
    <s v="FJ"/>
    <x v="70"/>
    <x v="3"/>
    <x v="0"/>
    <n v="68245"/>
    <n v="0"/>
    <n v="878"/>
  </r>
  <r>
    <x v="1004"/>
    <s v="FJ"/>
    <x v="70"/>
    <x v="3"/>
    <x v="0"/>
    <n v="68245"/>
    <n v="0"/>
    <n v="878"/>
  </r>
  <r>
    <x v="1005"/>
    <s v="FJ"/>
    <x v="70"/>
    <x v="3"/>
    <x v="0"/>
    <n v="68245"/>
    <n v="0"/>
    <n v="878"/>
  </r>
  <r>
    <x v="1006"/>
    <s v="FJ"/>
    <x v="70"/>
    <x v="3"/>
    <x v="0"/>
    <n v="68245"/>
    <n v="0"/>
    <n v="878"/>
  </r>
  <r>
    <x v="1007"/>
    <s v="FJ"/>
    <x v="70"/>
    <x v="3"/>
    <x v="0"/>
    <n v="68245"/>
    <n v="0"/>
    <n v="878"/>
  </r>
  <r>
    <x v="1008"/>
    <s v="FJ"/>
    <x v="70"/>
    <x v="3"/>
    <x v="0"/>
    <n v="68245"/>
    <n v="0"/>
    <n v="878"/>
  </r>
  <r>
    <x v="1009"/>
    <s v="FJ"/>
    <x v="70"/>
    <x v="3"/>
    <x v="0"/>
    <n v="68245"/>
    <n v="0"/>
    <n v="878"/>
  </r>
  <r>
    <x v="1010"/>
    <s v="FJ"/>
    <x v="70"/>
    <x v="3"/>
    <x v="0"/>
    <n v="68245"/>
    <n v="0"/>
    <n v="878"/>
  </r>
  <r>
    <x v="1011"/>
    <s v="FJ"/>
    <x v="70"/>
    <x v="3"/>
    <x v="0"/>
    <n v="68245"/>
    <n v="0"/>
    <n v="878"/>
  </r>
  <r>
    <x v="1012"/>
    <s v="FJ"/>
    <x v="70"/>
    <x v="3"/>
    <x v="0"/>
    <n v="68245"/>
    <n v="0"/>
    <n v="878"/>
  </r>
  <r>
    <x v="1013"/>
    <s v="FJ"/>
    <x v="70"/>
    <x v="3"/>
    <x v="0"/>
    <n v="68245"/>
    <n v="0"/>
    <n v="878"/>
  </r>
  <r>
    <x v="1014"/>
    <s v="FJ"/>
    <x v="70"/>
    <x v="3"/>
    <x v="0"/>
    <n v="68245"/>
    <n v="0"/>
    <n v="878"/>
  </r>
  <r>
    <x v="1015"/>
    <s v="FJ"/>
    <x v="70"/>
    <x v="3"/>
    <x v="2"/>
    <n v="68248"/>
    <n v="0"/>
    <n v="878"/>
  </r>
  <r>
    <x v="1016"/>
    <s v="FJ"/>
    <x v="70"/>
    <x v="3"/>
    <x v="0"/>
    <n v="68248"/>
    <n v="0"/>
    <n v="878"/>
  </r>
  <r>
    <x v="1017"/>
    <s v="FJ"/>
    <x v="70"/>
    <x v="3"/>
    <x v="0"/>
    <n v="68248"/>
    <n v="0"/>
    <n v="878"/>
  </r>
  <r>
    <x v="1018"/>
    <s v="FJ"/>
    <x v="70"/>
    <x v="3"/>
    <x v="0"/>
    <n v="68248"/>
    <n v="0"/>
    <n v="878"/>
  </r>
  <r>
    <x v="1019"/>
    <s v="FJ"/>
    <x v="70"/>
    <x v="3"/>
    <x v="0"/>
    <n v="68248"/>
    <n v="0"/>
    <n v="878"/>
  </r>
  <r>
    <x v="1020"/>
    <s v="FJ"/>
    <x v="70"/>
    <x v="3"/>
    <x v="0"/>
    <n v="68248"/>
    <n v="0"/>
    <n v="878"/>
  </r>
  <r>
    <x v="1021"/>
    <s v="FJ"/>
    <x v="70"/>
    <x v="3"/>
    <x v="0"/>
    <n v="68248"/>
    <n v="0"/>
    <n v="878"/>
  </r>
  <r>
    <x v="1022"/>
    <s v="FJ"/>
    <x v="70"/>
    <x v="3"/>
    <x v="313"/>
    <n v="68257"/>
    <n v="0"/>
    <n v="878"/>
  </r>
  <r>
    <x v="1023"/>
    <s v="FJ"/>
    <x v="70"/>
    <x v="3"/>
    <x v="0"/>
    <n v="68257"/>
    <n v="0"/>
    <n v="878"/>
  </r>
  <r>
    <x v="1024"/>
    <s v="FJ"/>
    <x v="70"/>
    <x v="3"/>
    <x v="0"/>
    <n v="68257"/>
    <n v="0"/>
    <n v="878"/>
  </r>
  <r>
    <x v="1025"/>
    <s v="FJ"/>
    <x v="70"/>
    <x v="3"/>
    <x v="0"/>
    <n v="68257"/>
    <n v="0"/>
    <n v="878"/>
  </r>
  <r>
    <x v="1026"/>
    <s v="FJ"/>
    <x v="70"/>
    <x v="3"/>
    <x v="0"/>
    <n v="68257"/>
    <n v="0"/>
    <n v="878"/>
  </r>
  <r>
    <x v="1027"/>
    <s v="FJ"/>
    <x v="70"/>
    <x v="3"/>
    <x v="0"/>
    <n v="68257"/>
    <n v="0"/>
    <n v="878"/>
  </r>
  <r>
    <x v="1028"/>
    <s v="FJ"/>
    <x v="70"/>
    <x v="3"/>
    <x v="0"/>
    <n v="68257"/>
    <n v="0"/>
    <n v="878"/>
  </r>
  <r>
    <x v="1029"/>
    <s v="FJ"/>
    <x v="70"/>
    <x v="3"/>
    <x v="120"/>
    <n v="68264"/>
    <n v="0"/>
    <n v="878"/>
  </r>
  <r>
    <x v="1030"/>
    <s v="FJ"/>
    <x v="70"/>
    <x v="3"/>
    <x v="0"/>
    <n v="68264"/>
    <n v="0"/>
    <n v="878"/>
  </r>
  <r>
    <x v="1031"/>
    <s v="FJ"/>
    <x v="70"/>
    <x v="3"/>
    <x v="0"/>
    <n v="68264"/>
    <n v="0"/>
    <n v="878"/>
  </r>
  <r>
    <x v="1032"/>
    <s v="FJ"/>
    <x v="70"/>
    <x v="3"/>
    <x v="0"/>
    <n v="68264"/>
    <n v="0"/>
    <n v="878"/>
  </r>
  <r>
    <x v="1033"/>
    <s v="FJ"/>
    <x v="70"/>
    <x v="3"/>
    <x v="0"/>
    <n v="68264"/>
    <n v="0"/>
    <n v="878"/>
  </r>
  <r>
    <x v="1034"/>
    <s v="FJ"/>
    <x v="70"/>
    <x v="3"/>
    <x v="0"/>
    <n v="68264"/>
    <n v="0"/>
    <n v="878"/>
  </r>
  <r>
    <x v="1035"/>
    <s v="FJ"/>
    <x v="70"/>
    <x v="3"/>
    <x v="0"/>
    <n v="68264"/>
    <n v="0"/>
    <n v="878"/>
  </r>
  <r>
    <x v="1036"/>
    <s v="FJ"/>
    <x v="70"/>
    <x v="3"/>
    <x v="3"/>
    <n v="68270"/>
    <n v="0"/>
    <n v="878"/>
  </r>
  <r>
    <x v="1037"/>
    <s v="FJ"/>
    <x v="70"/>
    <x v="3"/>
    <x v="0"/>
    <n v="68270"/>
    <n v="0"/>
    <n v="878"/>
  </r>
  <r>
    <x v="1038"/>
    <s v="FJ"/>
    <x v="70"/>
    <x v="3"/>
    <x v="0"/>
    <n v="68270"/>
    <n v="0"/>
    <n v="878"/>
  </r>
  <r>
    <x v="1039"/>
    <s v="FJ"/>
    <x v="70"/>
    <x v="3"/>
    <x v="0"/>
    <n v="68270"/>
    <n v="0"/>
    <n v="878"/>
  </r>
  <r>
    <x v="1040"/>
    <s v="FJ"/>
    <x v="70"/>
    <x v="3"/>
    <x v="0"/>
    <n v="68270"/>
    <n v="0"/>
    <n v="878"/>
  </r>
  <r>
    <x v="1041"/>
    <s v="FJ"/>
    <x v="70"/>
    <x v="3"/>
    <x v="0"/>
    <n v="68270"/>
    <n v="0"/>
    <n v="878"/>
  </r>
  <r>
    <x v="1042"/>
    <s v="FJ"/>
    <x v="70"/>
    <x v="3"/>
    <x v="0"/>
    <n v="68270"/>
    <n v="0"/>
    <n v="878"/>
  </r>
  <r>
    <x v="1043"/>
    <s v="FJ"/>
    <x v="70"/>
    <x v="3"/>
    <x v="135"/>
    <n v="68287"/>
    <n v="0"/>
    <n v="878"/>
  </r>
  <r>
    <x v="1044"/>
    <s v="FJ"/>
    <x v="70"/>
    <x v="3"/>
    <x v="0"/>
    <n v="68287"/>
    <n v="0"/>
    <n v="878"/>
  </r>
  <r>
    <x v="1045"/>
    <s v="FJ"/>
    <x v="70"/>
    <x v="3"/>
    <x v="0"/>
    <n v="68287"/>
    <n v="0"/>
    <n v="878"/>
  </r>
  <r>
    <x v="1046"/>
    <s v="FJ"/>
    <x v="70"/>
    <x v="3"/>
    <x v="0"/>
    <n v="68287"/>
    <n v="0"/>
    <n v="878"/>
  </r>
  <r>
    <x v="1047"/>
    <s v="FJ"/>
    <x v="70"/>
    <x v="3"/>
    <x v="0"/>
    <n v="68287"/>
    <n v="0"/>
    <n v="878"/>
  </r>
  <r>
    <x v="1048"/>
    <s v="FJ"/>
    <x v="70"/>
    <x v="3"/>
    <x v="0"/>
    <n v="68287"/>
    <n v="0"/>
    <n v="878"/>
  </r>
  <r>
    <x v="1049"/>
    <s v="FJ"/>
    <x v="70"/>
    <x v="3"/>
    <x v="13"/>
    <n v="68307"/>
    <n v="0"/>
    <n v="878"/>
  </r>
  <r>
    <x v="1050"/>
    <s v="FJ"/>
    <x v="70"/>
    <x v="3"/>
    <x v="0"/>
    <n v="68307"/>
    <n v="0"/>
    <n v="878"/>
  </r>
  <r>
    <x v="1051"/>
    <s v="FJ"/>
    <x v="70"/>
    <x v="3"/>
    <x v="0"/>
    <n v="68307"/>
    <n v="0"/>
    <n v="878"/>
  </r>
  <r>
    <x v="1052"/>
    <s v="FJ"/>
    <x v="70"/>
    <x v="3"/>
    <x v="0"/>
    <n v="68307"/>
    <n v="0"/>
    <n v="878"/>
  </r>
  <r>
    <x v="1053"/>
    <s v="FJ"/>
    <x v="70"/>
    <x v="3"/>
    <x v="0"/>
    <n v="68307"/>
    <n v="0"/>
    <n v="878"/>
  </r>
  <r>
    <x v="1054"/>
    <s v="FJ"/>
    <x v="70"/>
    <x v="3"/>
    <x v="0"/>
    <n v="68307"/>
    <n v="0"/>
    <n v="878"/>
  </r>
  <r>
    <x v="1055"/>
    <s v="FJ"/>
    <x v="70"/>
    <x v="3"/>
    <x v="0"/>
    <n v="68307"/>
    <n v="0"/>
    <n v="878"/>
  </r>
  <r>
    <x v="1056"/>
    <s v="FJ"/>
    <x v="70"/>
    <x v="3"/>
    <x v="0"/>
    <n v="68307"/>
    <n v="0"/>
    <n v="878"/>
  </r>
  <r>
    <x v="1057"/>
    <s v="FJ"/>
    <x v="70"/>
    <x v="3"/>
    <x v="31"/>
    <n v="68375"/>
    <n v="0"/>
    <n v="878"/>
  </r>
  <r>
    <x v="1058"/>
    <s v="FJ"/>
    <x v="70"/>
    <x v="3"/>
    <x v="0"/>
    <n v="68375"/>
    <n v="0"/>
    <n v="878"/>
  </r>
  <r>
    <x v="1059"/>
    <s v="FJ"/>
    <x v="70"/>
    <x v="3"/>
    <x v="0"/>
    <n v="68375"/>
    <n v="0"/>
    <n v="878"/>
  </r>
  <r>
    <x v="1060"/>
    <s v="FJ"/>
    <x v="70"/>
    <x v="3"/>
    <x v="0"/>
    <n v="68375"/>
    <n v="0"/>
    <n v="878"/>
  </r>
  <r>
    <x v="1061"/>
    <s v="FJ"/>
    <x v="70"/>
    <x v="3"/>
    <x v="0"/>
    <n v="68375"/>
    <n v="0"/>
    <n v="878"/>
  </r>
  <r>
    <x v="1062"/>
    <s v="FJ"/>
    <x v="70"/>
    <x v="3"/>
    <x v="0"/>
    <n v="68375"/>
    <n v="0"/>
    <n v="878"/>
  </r>
  <r>
    <x v="1063"/>
    <s v="FJ"/>
    <x v="70"/>
    <x v="3"/>
    <x v="0"/>
    <n v="68375"/>
    <n v="0"/>
    <n v="878"/>
  </r>
  <r>
    <x v="1064"/>
    <s v="FJ"/>
    <x v="70"/>
    <x v="3"/>
    <x v="118"/>
    <n v="68451"/>
    <n v="0"/>
    <n v="878"/>
  </r>
  <r>
    <x v="1065"/>
    <s v="FJ"/>
    <x v="70"/>
    <x v="3"/>
    <x v="0"/>
    <n v="68451"/>
    <n v="0"/>
    <n v="878"/>
  </r>
  <r>
    <x v="1066"/>
    <s v="FJ"/>
    <x v="70"/>
    <x v="3"/>
    <x v="0"/>
    <n v="68451"/>
    <n v="0"/>
    <n v="878"/>
  </r>
  <r>
    <x v="1067"/>
    <s v="FJ"/>
    <x v="70"/>
    <x v="3"/>
    <x v="0"/>
    <n v="68451"/>
    <n v="0"/>
    <n v="878"/>
  </r>
  <r>
    <x v="1068"/>
    <s v="FJ"/>
    <x v="70"/>
    <x v="3"/>
    <x v="0"/>
    <n v="68451"/>
    <n v="0"/>
    <n v="878"/>
  </r>
  <r>
    <x v="1069"/>
    <s v="FJ"/>
    <x v="70"/>
    <x v="3"/>
    <x v="0"/>
    <n v="68451"/>
    <n v="0"/>
    <n v="878"/>
  </r>
  <r>
    <x v="1070"/>
    <s v="FJ"/>
    <x v="70"/>
    <x v="3"/>
    <x v="0"/>
    <n v="68451"/>
    <n v="0"/>
    <n v="878"/>
  </r>
  <r>
    <x v="1071"/>
    <s v="FJ"/>
    <x v="70"/>
    <x v="3"/>
    <x v="198"/>
    <n v="68553"/>
    <n v="0"/>
    <n v="878"/>
  </r>
  <r>
    <x v="1072"/>
    <s v="FJ"/>
    <x v="70"/>
    <x v="3"/>
    <x v="0"/>
    <n v="68553"/>
    <n v="0"/>
    <n v="878"/>
  </r>
  <r>
    <x v="1073"/>
    <s v="FJ"/>
    <x v="70"/>
    <x v="3"/>
    <x v="0"/>
    <n v="68553"/>
    <n v="0"/>
    <n v="878"/>
  </r>
  <r>
    <x v="1074"/>
    <s v="FJ"/>
    <x v="70"/>
    <x v="3"/>
    <x v="0"/>
    <n v="68553"/>
    <n v="0"/>
    <n v="878"/>
  </r>
  <r>
    <x v="1075"/>
    <s v="FJ"/>
    <x v="70"/>
    <x v="3"/>
    <x v="0"/>
    <n v="68553"/>
    <n v="0"/>
    <n v="878"/>
  </r>
  <r>
    <x v="1076"/>
    <s v="FJ"/>
    <x v="70"/>
    <x v="3"/>
    <x v="215"/>
    <n v="68625"/>
    <n v="0"/>
    <n v="878"/>
  </r>
  <r>
    <x v="1077"/>
    <s v="FJ"/>
    <x v="70"/>
    <x v="3"/>
    <x v="0"/>
    <n v="68625"/>
    <n v="0"/>
    <n v="878"/>
  </r>
  <r>
    <x v="1078"/>
    <s v="FJ"/>
    <x v="70"/>
    <x v="3"/>
    <x v="0"/>
    <n v="68625"/>
    <n v="0"/>
    <n v="878"/>
  </r>
  <r>
    <x v="1079"/>
    <s v="FJ"/>
    <x v="70"/>
    <x v="3"/>
    <x v="0"/>
    <n v="68625"/>
    <n v="0"/>
    <n v="878"/>
  </r>
  <r>
    <x v="1080"/>
    <s v="FJ"/>
    <x v="70"/>
    <x v="3"/>
    <x v="0"/>
    <n v="68625"/>
    <n v="0"/>
    <n v="878"/>
  </r>
  <r>
    <x v="1081"/>
    <s v="FJ"/>
    <x v="70"/>
    <x v="3"/>
    <x v="0"/>
    <n v="68625"/>
    <n v="0"/>
    <n v="878"/>
  </r>
  <r>
    <x v="1082"/>
    <s v="FJ"/>
    <x v="70"/>
    <x v="3"/>
    <x v="0"/>
    <n v="68625"/>
    <n v="0"/>
    <n v="878"/>
  </r>
  <r>
    <x v="1083"/>
    <s v="FJ"/>
    <x v="70"/>
    <x v="3"/>
    <x v="0"/>
    <n v="68625"/>
    <n v="0"/>
    <n v="878"/>
  </r>
  <r>
    <x v="1084"/>
    <s v="FJ"/>
    <x v="70"/>
    <x v="3"/>
    <x v="0"/>
    <n v="68625"/>
    <n v="3"/>
    <n v="881"/>
  </r>
  <r>
    <x v="1085"/>
    <s v="FJ"/>
    <x v="70"/>
    <x v="3"/>
    <x v="147"/>
    <n v="68702"/>
    <n v="0"/>
    <n v="881"/>
  </r>
  <r>
    <x v="1086"/>
    <s v="FJ"/>
    <x v="70"/>
    <x v="3"/>
    <x v="0"/>
    <n v="68702"/>
    <n v="0"/>
    <n v="881"/>
  </r>
  <r>
    <x v="1087"/>
    <s v="FJ"/>
    <x v="70"/>
    <x v="3"/>
    <x v="0"/>
    <n v="68702"/>
    <n v="0"/>
    <n v="881"/>
  </r>
  <r>
    <x v="1088"/>
    <s v="FJ"/>
    <x v="70"/>
    <x v="3"/>
    <x v="0"/>
    <n v="68702"/>
    <n v="0"/>
    <n v="881"/>
  </r>
  <r>
    <x v="1089"/>
    <s v="FJ"/>
    <x v="70"/>
    <x v="3"/>
    <x v="0"/>
    <n v="68702"/>
    <n v="0"/>
    <n v="881"/>
  </r>
  <r>
    <x v="1090"/>
    <s v="FJ"/>
    <x v="70"/>
    <x v="3"/>
    <x v="0"/>
    <n v="68702"/>
    <n v="0"/>
    <n v="881"/>
  </r>
  <r>
    <x v="1091"/>
    <s v="FJ"/>
    <x v="70"/>
    <x v="3"/>
    <x v="0"/>
    <n v="68702"/>
    <n v="0"/>
    <n v="881"/>
  </r>
  <r>
    <x v="1092"/>
    <s v="FJ"/>
    <x v="70"/>
    <x v="3"/>
    <x v="202"/>
    <n v="68750"/>
    <n v="0"/>
    <n v="881"/>
  </r>
  <r>
    <x v="1093"/>
    <s v="FJ"/>
    <x v="70"/>
    <x v="3"/>
    <x v="0"/>
    <n v="68750"/>
    <n v="0"/>
    <n v="881"/>
  </r>
  <r>
    <x v="1094"/>
    <s v="FJ"/>
    <x v="70"/>
    <x v="3"/>
    <x v="0"/>
    <n v="68750"/>
    <n v="0"/>
    <n v="881"/>
  </r>
  <r>
    <x v="1095"/>
    <s v="FJ"/>
    <x v="70"/>
    <x v="3"/>
    <x v="0"/>
    <n v="68750"/>
    <n v="0"/>
    <n v="881"/>
  </r>
  <r>
    <x v="1096"/>
    <s v="FJ"/>
    <x v="70"/>
    <x v="3"/>
    <x v="0"/>
    <n v="68750"/>
    <n v="0"/>
    <n v="881"/>
  </r>
  <r>
    <x v="1097"/>
    <s v="FJ"/>
    <x v="70"/>
    <x v="3"/>
    <x v="0"/>
    <n v="68750"/>
    <n v="0"/>
    <n v="881"/>
  </r>
  <r>
    <x v="1098"/>
    <s v="FJ"/>
    <x v="70"/>
    <x v="3"/>
    <x v="0"/>
    <n v="68750"/>
    <n v="2"/>
    <n v="883"/>
  </r>
  <r>
    <x v="1099"/>
    <s v="FJ"/>
    <x v="70"/>
    <x v="3"/>
    <x v="18"/>
    <n v="68771"/>
    <n v="0"/>
    <n v="883"/>
  </r>
  <r>
    <x v="1100"/>
    <s v="FJ"/>
    <x v="70"/>
    <x v="3"/>
    <x v="0"/>
    <n v="68771"/>
    <n v="0"/>
    <n v="883"/>
  </r>
  <r>
    <x v="1101"/>
    <s v="FJ"/>
    <x v="70"/>
    <x v="3"/>
    <x v="0"/>
    <n v="68771"/>
    <n v="0"/>
    <n v="883"/>
  </r>
  <r>
    <x v="1102"/>
    <s v="FJ"/>
    <x v="70"/>
    <x v="3"/>
    <x v="0"/>
    <n v="68771"/>
    <n v="0"/>
    <n v="883"/>
  </r>
  <r>
    <x v="1103"/>
    <s v="FJ"/>
    <x v="70"/>
    <x v="3"/>
    <x v="0"/>
    <n v="68771"/>
    <n v="0"/>
    <n v="883"/>
  </r>
  <r>
    <x v="1104"/>
    <s v="FJ"/>
    <x v="70"/>
    <x v="3"/>
    <x v="0"/>
    <n v="68771"/>
    <n v="0"/>
    <n v="883"/>
  </r>
  <r>
    <x v="1105"/>
    <s v="FJ"/>
    <x v="70"/>
    <x v="3"/>
    <x v="0"/>
    <n v="68771"/>
    <n v="0"/>
    <n v="883"/>
  </r>
  <r>
    <x v="1106"/>
    <s v="FJ"/>
    <x v="70"/>
    <x v="3"/>
    <x v="138"/>
    <n v="68793"/>
    <n v="0"/>
    <n v="883"/>
  </r>
  <r>
    <x v="1107"/>
    <s v="FJ"/>
    <x v="70"/>
    <x v="3"/>
    <x v="0"/>
    <n v="68793"/>
    <n v="0"/>
    <n v="883"/>
  </r>
  <r>
    <x v="1108"/>
    <s v="FJ"/>
    <x v="70"/>
    <x v="3"/>
    <x v="0"/>
    <n v="68793"/>
    <n v="0"/>
    <n v="883"/>
  </r>
  <r>
    <x v="1109"/>
    <s v="FJ"/>
    <x v="70"/>
    <x v="3"/>
    <x v="0"/>
    <n v="68793"/>
    <n v="0"/>
    <n v="883"/>
  </r>
  <r>
    <x v="1110"/>
    <s v="FJ"/>
    <x v="70"/>
    <x v="3"/>
    <x v="0"/>
    <n v="68793"/>
    <n v="0"/>
    <n v="883"/>
  </r>
  <r>
    <x v="1111"/>
    <s v="FJ"/>
    <x v="70"/>
    <x v="3"/>
    <x v="0"/>
    <n v="68793"/>
    <n v="0"/>
    <n v="883"/>
  </r>
  <r>
    <x v="1112"/>
    <s v="FJ"/>
    <x v="70"/>
    <x v="3"/>
    <x v="0"/>
    <n v="68793"/>
    <n v="0"/>
    <n v="883"/>
  </r>
  <r>
    <x v="1113"/>
    <s v="FJ"/>
    <x v="70"/>
    <x v="3"/>
    <x v="8"/>
    <n v="68808"/>
    <n v="0"/>
    <n v="883"/>
  </r>
  <r>
    <x v="1114"/>
    <s v="FJ"/>
    <x v="70"/>
    <x v="3"/>
    <x v="0"/>
    <n v="68808"/>
    <n v="0"/>
    <n v="883"/>
  </r>
  <r>
    <x v="1115"/>
    <s v="FJ"/>
    <x v="70"/>
    <x v="3"/>
    <x v="0"/>
    <n v="68808"/>
    <n v="0"/>
    <n v="883"/>
  </r>
  <r>
    <x v="1116"/>
    <s v="FJ"/>
    <x v="70"/>
    <x v="3"/>
    <x v="0"/>
    <n v="68808"/>
    <n v="0"/>
    <n v="883"/>
  </r>
  <r>
    <x v="1117"/>
    <s v="FJ"/>
    <x v="70"/>
    <x v="3"/>
    <x v="0"/>
    <n v="68808"/>
    <n v="0"/>
    <n v="883"/>
  </r>
  <r>
    <x v="1118"/>
    <s v="FJ"/>
    <x v="70"/>
    <x v="3"/>
    <x v="0"/>
    <n v="68808"/>
    <n v="0"/>
    <n v="883"/>
  </r>
  <r>
    <x v="1119"/>
    <s v="FJ"/>
    <x v="70"/>
    <x v="3"/>
    <x v="0"/>
    <n v="68808"/>
    <n v="0"/>
    <n v="883"/>
  </r>
  <r>
    <x v="1120"/>
    <s v="FJ"/>
    <x v="70"/>
    <x v="3"/>
    <x v="140"/>
    <n v="68820"/>
    <n v="0"/>
    <n v="883"/>
  </r>
  <r>
    <x v="1121"/>
    <s v="FJ"/>
    <x v="70"/>
    <x v="3"/>
    <x v="0"/>
    <n v="68820"/>
    <n v="0"/>
    <n v="883"/>
  </r>
  <r>
    <x v="1122"/>
    <s v="FJ"/>
    <x v="70"/>
    <x v="3"/>
    <x v="0"/>
    <n v="68820"/>
    <n v="0"/>
    <n v="883"/>
  </r>
  <r>
    <x v="1123"/>
    <s v="FJ"/>
    <x v="70"/>
    <x v="3"/>
    <x v="0"/>
    <n v="68820"/>
    <n v="0"/>
    <n v="883"/>
  </r>
  <r>
    <x v="1124"/>
    <s v="FJ"/>
    <x v="70"/>
    <x v="3"/>
    <x v="0"/>
    <n v="68820"/>
    <n v="0"/>
    <n v="883"/>
  </r>
  <r>
    <x v="1125"/>
    <s v="FJ"/>
    <x v="70"/>
    <x v="3"/>
    <x v="0"/>
    <n v="68820"/>
    <n v="0"/>
    <n v="883"/>
  </r>
  <r>
    <x v="1126"/>
    <s v="FJ"/>
    <x v="70"/>
    <x v="3"/>
    <x v="0"/>
    <n v="68820"/>
    <n v="0"/>
    <n v="883"/>
  </r>
  <r>
    <x v="1127"/>
    <s v="FJ"/>
    <x v="70"/>
    <x v="3"/>
    <x v="132"/>
    <n v="68848"/>
    <n v="0"/>
    <n v="883"/>
  </r>
  <r>
    <x v="1128"/>
    <s v="FJ"/>
    <x v="70"/>
    <x v="3"/>
    <x v="0"/>
    <n v="68848"/>
    <n v="0"/>
    <n v="883"/>
  </r>
  <r>
    <x v="1129"/>
    <s v="FJ"/>
    <x v="70"/>
    <x v="3"/>
    <x v="0"/>
    <n v="68848"/>
    <n v="0"/>
    <n v="883"/>
  </r>
  <r>
    <x v="1130"/>
    <s v="FJ"/>
    <x v="70"/>
    <x v="3"/>
    <x v="0"/>
    <n v="68848"/>
    <n v="0"/>
    <n v="883"/>
  </r>
  <r>
    <x v="1131"/>
    <s v="FJ"/>
    <x v="70"/>
    <x v="3"/>
    <x v="0"/>
    <n v="68848"/>
    <n v="0"/>
    <n v="883"/>
  </r>
  <r>
    <x v="1132"/>
    <s v="FJ"/>
    <x v="70"/>
    <x v="3"/>
    <x v="0"/>
    <n v="68848"/>
    <n v="0"/>
    <n v="883"/>
  </r>
  <r>
    <x v="1133"/>
    <s v="FJ"/>
    <x v="70"/>
    <x v="3"/>
    <x v="0"/>
    <n v="68848"/>
    <n v="0"/>
    <n v="883"/>
  </r>
  <r>
    <x v="1134"/>
    <s v="FJ"/>
    <x v="70"/>
    <x v="3"/>
    <x v="5"/>
    <n v="68864"/>
    <n v="0"/>
    <n v="883"/>
  </r>
  <r>
    <x v="1135"/>
    <s v="FJ"/>
    <x v="70"/>
    <x v="3"/>
    <x v="0"/>
    <n v="68864"/>
    <n v="0"/>
    <n v="883"/>
  </r>
  <r>
    <x v="1136"/>
    <s v="FJ"/>
    <x v="70"/>
    <x v="3"/>
    <x v="0"/>
    <n v="68864"/>
    <n v="0"/>
    <n v="883"/>
  </r>
  <r>
    <x v="1137"/>
    <s v="FJ"/>
    <x v="70"/>
    <x v="3"/>
    <x v="0"/>
    <n v="68864"/>
    <n v="0"/>
    <n v="883"/>
  </r>
  <r>
    <x v="1138"/>
    <s v="FJ"/>
    <x v="70"/>
    <x v="3"/>
    <x v="0"/>
    <n v="68864"/>
    <n v="0"/>
    <n v="883"/>
  </r>
  <r>
    <x v="1139"/>
    <s v="FJ"/>
    <x v="70"/>
    <x v="3"/>
    <x v="0"/>
    <n v="68864"/>
    <n v="0"/>
    <n v="883"/>
  </r>
  <r>
    <x v="1140"/>
    <s v="FJ"/>
    <x v="70"/>
    <x v="3"/>
    <x v="0"/>
    <n v="68864"/>
    <n v="0"/>
    <n v="883"/>
  </r>
  <r>
    <x v="1141"/>
    <s v="FJ"/>
    <x v="70"/>
    <x v="3"/>
    <x v="140"/>
    <n v="68876"/>
    <n v="0"/>
    <n v="883"/>
  </r>
  <r>
    <x v="1142"/>
    <s v="FJ"/>
    <x v="70"/>
    <x v="3"/>
    <x v="0"/>
    <n v="68876"/>
    <n v="0"/>
    <n v="883"/>
  </r>
  <r>
    <x v="1143"/>
    <s v="FJ"/>
    <x v="70"/>
    <x v="3"/>
    <x v="0"/>
    <n v="68876"/>
    <n v="0"/>
    <n v="883"/>
  </r>
  <r>
    <x v="1144"/>
    <s v="FJ"/>
    <x v="70"/>
    <x v="3"/>
    <x v="0"/>
    <n v="68876"/>
    <n v="0"/>
    <n v="883"/>
  </r>
  <r>
    <x v="1145"/>
    <s v="FJ"/>
    <x v="70"/>
    <x v="3"/>
    <x v="0"/>
    <n v="68876"/>
    <n v="0"/>
    <n v="883"/>
  </r>
  <r>
    <x v="1146"/>
    <s v="FJ"/>
    <x v="70"/>
    <x v="3"/>
    <x v="0"/>
    <n v="68876"/>
    <n v="0"/>
    <n v="883"/>
  </r>
  <r>
    <x v="1147"/>
    <s v="FJ"/>
    <x v="70"/>
    <x v="3"/>
    <x v="0"/>
    <n v="68876"/>
    <n v="0"/>
    <n v="883"/>
  </r>
  <r>
    <x v="1148"/>
    <s v="FJ"/>
    <x v="70"/>
    <x v="3"/>
    <x v="207"/>
    <n v="68889"/>
    <n v="0"/>
    <n v="883"/>
  </r>
  <r>
    <x v="1149"/>
    <s v="FJ"/>
    <x v="70"/>
    <x v="3"/>
    <x v="0"/>
    <n v="68889"/>
    <n v="0"/>
    <n v="883"/>
  </r>
  <r>
    <x v="1150"/>
    <s v="FJ"/>
    <x v="70"/>
    <x v="3"/>
    <x v="0"/>
    <n v="68889"/>
    <n v="0"/>
    <n v="883"/>
  </r>
  <r>
    <x v="1151"/>
    <s v="FJ"/>
    <x v="70"/>
    <x v="3"/>
    <x v="0"/>
    <n v="68889"/>
    <n v="0"/>
    <n v="883"/>
  </r>
  <r>
    <x v="1152"/>
    <s v="FJ"/>
    <x v="70"/>
    <x v="3"/>
    <x v="0"/>
    <n v="68889"/>
    <n v="0"/>
    <n v="883"/>
  </r>
  <r>
    <x v="1153"/>
    <s v="FJ"/>
    <x v="70"/>
    <x v="3"/>
    <x v="0"/>
    <n v="68889"/>
    <n v="0"/>
    <n v="883"/>
  </r>
  <r>
    <x v="1154"/>
    <s v="FJ"/>
    <x v="70"/>
    <x v="3"/>
    <x v="0"/>
    <n v="68889"/>
    <n v="0"/>
    <n v="883"/>
  </r>
  <r>
    <x v="1155"/>
    <s v="FJ"/>
    <x v="70"/>
    <x v="3"/>
    <x v="9"/>
    <n v="68897"/>
    <n v="0"/>
    <n v="883"/>
  </r>
  <r>
    <x v="1156"/>
    <s v="FJ"/>
    <x v="70"/>
    <x v="3"/>
    <x v="0"/>
    <n v="68897"/>
    <n v="0"/>
    <n v="883"/>
  </r>
  <r>
    <x v="1157"/>
    <s v="FJ"/>
    <x v="70"/>
    <x v="3"/>
    <x v="0"/>
    <n v="68897"/>
    <n v="0"/>
    <n v="883"/>
  </r>
  <r>
    <x v="1158"/>
    <s v="FJ"/>
    <x v="70"/>
    <x v="3"/>
    <x v="0"/>
    <n v="68897"/>
    <n v="0"/>
    <n v="883"/>
  </r>
  <r>
    <x v="1159"/>
    <s v="FJ"/>
    <x v="70"/>
    <x v="3"/>
    <x v="0"/>
    <n v="68897"/>
    <n v="0"/>
    <n v="883"/>
  </r>
  <r>
    <x v="1160"/>
    <s v="FJ"/>
    <x v="70"/>
    <x v="3"/>
    <x v="0"/>
    <n v="68897"/>
    <n v="0"/>
    <n v="883"/>
  </r>
  <r>
    <x v="1161"/>
    <s v="FJ"/>
    <x v="70"/>
    <x v="3"/>
    <x v="0"/>
    <n v="68897"/>
    <n v="0"/>
    <n v="883"/>
  </r>
  <r>
    <x v="1162"/>
    <s v="FJ"/>
    <x v="70"/>
    <x v="3"/>
    <x v="1"/>
    <n v="68898"/>
    <n v="0"/>
    <n v="883"/>
  </r>
  <r>
    <x v="1163"/>
    <s v="FJ"/>
    <x v="70"/>
    <x v="3"/>
    <x v="0"/>
    <n v="68898"/>
    <n v="0"/>
    <n v="883"/>
  </r>
  <r>
    <x v="1164"/>
    <s v="FJ"/>
    <x v="70"/>
    <x v="3"/>
    <x v="0"/>
    <n v="68898"/>
    <n v="0"/>
    <n v="883"/>
  </r>
  <r>
    <x v="1165"/>
    <s v="FJ"/>
    <x v="70"/>
    <x v="3"/>
    <x v="0"/>
    <n v="68898"/>
    <n v="0"/>
    <n v="883"/>
  </r>
  <r>
    <x v="1166"/>
    <s v="FJ"/>
    <x v="70"/>
    <x v="3"/>
    <x v="0"/>
    <n v="68898"/>
    <n v="0"/>
    <n v="883"/>
  </r>
  <r>
    <x v="1167"/>
    <s v="FJ"/>
    <x v="70"/>
    <x v="3"/>
    <x v="0"/>
    <n v="68898"/>
    <n v="0"/>
    <n v="883"/>
  </r>
  <r>
    <x v="1168"/>
    <s v="FJ"/>
    <x v="70"/>
    <x v="3"/>
    <x v="0"/>
    <n v="68898"/>
    <n v="0"/>
    <n v="883"/>
  </r>
  <r>
    <x v="1169"/>
    <s v="FJ"/>
    <x v="70"/>
    <x v="3"/>
    <x v="3"/>
    <n v="68904"/>
    <n v="0"/>
    <n v="883"/>
  </r>
  <r>
    <x v="1170"/>
    <s v="FJ"/>
    <x v="70"/>
    <x v="3"/>
    <x v="0"/>
    <n v="68904"/>
    <n v="0"/>
    <n v="883"/>
  </r>
  <r>
    <x v="1171"/>
    <s v="FJ"/>
    <x v="70"/>
    <x v="3"/>
    <x v="0"/>
    <n v="68904"/>
    <n v="0"/>
    <n v="883"/>
  </r>
  <r>
    <x v="1172"/>
    <s v="FJ"/>
    <x v="70"/>
    <x v="3"/>
    <x v="0"/>
    <n v="68904"/>
    <n v="0"/>
    <n v="883"/>
  </r>
  <r>
    <x v="1173"/>
    <s v="FJ"/>
    <x v="70"/>
    <x v="3"/>
    <x v="0"/>
    <n v="68904"/>
    <n v="0"/>
    <n v="883"/>
  </r>
  <r>
    <x v="1174"/>
    <s v="FJ"/>
    <x v="70"/>
    <x v="3"/>
    <x v="0"/>
    <n v="68904"/>
    <n v="0"/>
    <n v="883"/>
  </r>
  <r>
    <x v="1175"/>
    <s v="FJ"/>
    <x v="70"/>
    <x v="3"/>
    <x v="0"/>
    <n v="68904"/>
    <n v="0"/>
    <n v="883"/>
  </r>
  <r>
    <x v="1176"/>
    <s v="FJ"/>
    <x v="70"/>
    <x v="3"/>
    <x v="120"/>
    <n v="68911"/>
    <n v="0"/>
    <n v="883"/>
  </r>
  <r>
    <x v="1177"/>
    <s v="FJ"/>
    <x v="70"/>
    <x v="3"/>
    <x v="0"/>
    <n v="68911"/>
    <n v="0"/>
    <n v="883"/>
  </r>
  <r>
    <x v="1178"/>
    <s v="FJ"/>
    <x v="70"/>
    <x v="3"/>
    <x v="0"/>
    <n v="68911"/>
    <n v="0"/>
    <n v="883"/>
  </r>
  <r>
    <x v="1179"/>
    <s v="FJ"/>
    <x v="70"/>
    <x v="3"/>
    <x v="0"/>
    <n v="68911"/>
    <n v="0"/>
    <n v="883"/>
  </r>
  <r>
    <x v="1180"/>
    <s v="FJ"/>
    <x v="70"/>
    <x v="3"/>
    <x v="0"/>
    <n v="68911"/>
    <n v="0"/>
    <n v="883"/>
  </r>
  <r>
    <x v="1181"/>
    <s v="FJ"/>
    <x v="70"/>
    <x v="3"/>
    <x v="0"/>
    <n v="68911"/>
    <n v="0"/>
    <n v="883"/>
  </r>
  <r>
    <x v="1182"/>
    <s v="FJ"/>
    <x v="70"/>
    <x v="3"/>
    <x v="0"/>
    <n v="68911"/>
    <n v="0"/>
    <n v="883"/>
  </r>
  <r>
    <x v="1183"/>
    <s v="FJ"/>
    <x v="70"/>
    <x v="3"/>
    <x v="0"/>
    <n v="68911"/>
    <n v="0"/>
    <n v="883"/>
  </r>
  <r>
    <x v="1184"/>
    <s v="FJ"/>
    <x v="70"/>
    <x v="3"/>
    <x v="2"/>
    <n v="68914"/>
    <n v="0"/>
    <n v="883"/>
  </r>
  <r>
    <x v="1185"/>
    <s v="FJ"/>
    <x v="70"/>
    <x v="3"/>
    <x v="0"/>
    <n v="68914"/>
    <n v="0"/>
    <n v="883"/>
  </r>
  <r>
    <x v="1186"/>
    <s v="FJ"/>
    <x v="70"/>
    <x v="3"/>
    <x v="0"/>
    <n v="68914"/>
    <n v="0"/>
    <n v="883"/>
  </r>
  <r>
    <x v="1187"/>
    <s v="FJ"/>
    <x v="70"/>
    <x v="3"/>
    <x v="0"/>
    <n v="68914"/>
    <n v="0"/>
    <n v="883"/>
  </r>
  <r>
    <x v="1188"/>
    <s v="FJ"/>
    <x v="70"/>
    <x v="3"/>
    <x v="0"/>
    <n v="68914"/>
    <n v="0"/>
    <n v="883"/>
  </r>
  <r>
    <x v="1189"/>
    <s v="FJ"/>
    <x v="70"/>
    <x v="3"/>
    <x v="0"/>
    <n v="68914"/>
    <n v="0"/>
    <n v="883"/>
  </r>
  <r>
    <x v="1190"/>
    <s v="FJ"/>
    <x v="70"/>
    <x v="3"/>
    <x v="2"/>
    <n v="68917"/>
    <n v="0"/>
    <n v="883"/>
  </r>
  <r>
    <x v="1191"/>
    <s v="FJ"/>
    <x v="70"/>
    <x v="3"/>
    <x v="0"/>
    <n v="68917"/>
    <n v="0"/>
    <n v="883"/>
  </r>
  <r>
    <x v="1192"/>
    <s v="FJ"/>
    <x v="70"/>
    <x v="3"/>
    <x v="0"/>
    <n v="68917"/>
    <n v="0"/>
    <n v="883"/>
  </r>
  <r>
    <x v="1193"/>
    <s v="FJ"/>
    <x v="70"/>
    <x v="3"/>
    <x v="0"/>
    <n v="68917"/>
    <n v="0"/>
    <n v="883"/>
  </r>
  <r>
    <x v="1194"/>
    <s v="FJ"/>
    <x v="70"/>
    <x v="3"/>
    <x v="0"/>
    <n v="68917"/>
    <n v="0"/>
    <n v="883"/>
  </r>
  <r>
    <x v="1195"/>
    <s v="FJ"/>
    <x v="70"/>
    <x v="3"/>
    <x v="0"/>
    <n v="68917"/>
    <n v="0"/>
    <n v="883"/>
  </r>
  <r>
    <x v="1196"/>
    <s v="FJ"/>
    <x v="70"/>
    <x v="3"/>
    <x v="0"/>
    <n v="68917"/>
    <n v="0"/>
    <n v="883"/>
  </r>
  <r>
    <x v="1197"/>
    <s v="FJ"/>
    <x v="70"/>
    <x v="3"/>
    <x v="1"/>
    <n v="68918"/>
    <n v="0"/>
    <n v="883"/>
  </r>
  <r>
    <x v="1198"/>
    <s v="FJ"/>
    <x v="70"/>
    <x v="3"/>
    <x v="0"/>
    <n v="68918"/>
    <n v="0"/>
    <n v="883"/>
  </r>
  <r>
    <x v="1199"/>
    <s v="FJ"/>
    <x v="70"/>
    <x v="3"/>
    <x v="0"/>
    <n v="68918"/>
    <n v="0"/>
    <n v="883"/>
  </r>
  <r>
    <x v="1200"/>
    <s v="FJ"/>
    <x v="70"/>
    <x v="3"/>
    <x v="0"/>
    <n v="68918"/>
    <n v="0"/>
    <n v="883"/>
  </r>
  <r>
    <x v="1201"/>
    <s v="FJ"/>
    <x v="70"/>
    <x v="3"/>
    <x v="0"/>
    <n v="68918"/>
    <n v="0"/>
    <n v="883"/>
  </r>
  <r>
    <x v="1202"/>
    <s v="FJ"/>
    <x v="70"/>
    <x v="3"/>
    <x v="0"/>
    <n v="68918"/>
    <n v="0"/>
    <n v="883"/>
  </r>
  <r>
    <x v="1203"/>
    <s v="FJ"/>
    <x v="70"/>
    <x v="3"/>
    <x v="0"/>
    <n v="68918"/>
    <n v="0"/>
    <n v="883"/>
  </r>
  <r>
    <x v="1204"/>
    <s v="FJ"/>
    <x v="70"/>
    <x v="3"/>
    <x v="0"/>
    <n v="68918"/>
    <n v="0"/>
    <n v="883"/>
  </r>
  <r>
    <x v="1205"/>
    <s v="FJ"/>
    <x v="70"/>
    <x v="3"/>
    <x v="0"/>
    <n v="68918"/>
    <n v="0"/>
    <n v="883"/>
  </r>
  <r>
    <x v="1206"/>
    <s v="FJ"/>
    <x v="70"/>
    <x v="3"/>
    <x v="0"/>
    <n v="68918"/>
    <n v="0"/>
    <n v="883"/>
  </r>
  <r>
    <x v="1207"/>
    <s v="FJ"/>
    <x v="70"/>
    <x v="3"/>
    <x v="0"/>
    <n v="68918"/>
    <n v="0"/>
    <n v="883"/>
  </r>
  <r>
    <x v="1208"/>
    <s v="FJ"/>
    <x v="70"/>
    <x v="3"/>
    <x v="0"/>
    <n v="68918"/>
    <n v="0"/>
    <n v="883"/>
  </r>
  <r>
    <x v="1209"/>
    <s v="FJ"/>
    <x v="70"/>
    <x v="3"/>
    <x v="0"/>
    <n v="68918"/>
    <n v="0"/>
    <n v="883"/>
  </r>
  <r>
    <x v="1210"/>
    <s v="FJ"/>
    <x v="70"/>
    <x v="3"/>
    <x v="0"/>
    <n v="68918"/>
    <n v="0"/>
    <n v="883"/>
  </r>
  <r>
    <x v="1211"/>
    <s v="FJ"/>
    <x v="70"/>
    <x v="3"/>
    <x v="2"/>
    <n v="68921"/>
    <n v="0"/>
    <n v="883"/>
  </r>
  <r>
    <x v="1212"/>
    <s v="FJ"/>
    <x v="70"/>
    <x v="3"/>
    <x v="0"/>
    <n v="68921"/>
    <n v="0"/>
    <n v="883"/>
  </r>
  <r>
    <x v="1213"/>
    <s v="FJ"/>
    <x v="70"/>
    <x v="3"/>
    <x v="0"/>
    <n v="68921"/>
    <n v="0"/>
    <n v="883"/>
  </r>
  <r>
    <x v="1214"/>
    <s v="FJ"/>
    <x v="70"/>
    <x v="3"/>
    <x v="0"/>
    <n v="68921"/>
    <n v="0"/>
    <n v="883"/>
  </r>
  <r>
    <x v="1215"/>
    <s v="FJ"/>
    <x v="70"/>
    <x v="3"/>
    <x v="0"/>
    <n v="68921"/>
    <n v="0"/>
    <n v="883"/>
  </r>
  <r>
    <x v="1216"/>
    <s v="FJ"/>
    <x v="70"/>
    <x v="3"/>
    <x v="0"/>
    <n v="68921"/>
    <n v="0"/>
    <n v="883"/>
  </r>
  <r>
    <x v="1217"/>
    <s v="FJ"/>
    <x v="70"/>
    <x v="3"/>
    <x v="0"/>
    <n v="68921"/>
    <n v="0"/>
    <n v="883"/>
  </r>
  <r>
    <x v="1218"/>
    <s v="FJ"/>
    <x v="70"/>
    <x v="3"/>
    <x v="0"/>
    <n v="68921"/>
    <n v="0"/>
    <n v="883"/>
  </r>
  <r>
    <x v="1219"/>
    <s v="FJ"/>
    <x v="70"/>
    <x v="3"/>
    <x v="0"/>
    <n v="68921"/>
    <n v="0"/>
    <n v="883"/>
  </r>
  <r>
    <x v="1220"/>
    <s v="FJ"/>
    <x v="70"/>
    <x v="3"/>
    <x v="0"/>
    <n v="68921"/>
    <n v="0"/>
    <n v="883"/>
  </r>
  <r>
    <x v="1221"/>
    <s v="FJ"/>
    <x v="70"/>
    <x v="3"/>
    <x v="0"/>
    <n v="68921"/>
    <n v="0"/>
    <n v="883"/>
  </r>
  <r>
    <x v="1222"/>
    <s v="FJ"/>
    <x v="70"/>
    <x v="3"/>
    <x v="0"/>
    <n v="68921"/>
    <n v="0"/>
    <n v="883"/>
  </r>
  <r>
    <x v="1223"/>
    <s v="FJ"/>
    <x v="70"/>
    <x v="3"/>
    <x v="0"/>
    <n v="68921"/>
    <n v="0"/>
    <n v="883"/>
  </r>
  <r>
    <x v="1224"/>
    <s v="FJ"/>
    <x v="70"/>
    <x v="3"/>
    <x v="0"/>
    <n v="68921"/>
    <n v="0"/>
    <n v="883"/>
  </r>
  <r>
    <x v="1225"/>
    <s v="FJ"/>
    <x v="70"/>
    <x v="3"/>
    <x v="0"/>
    <n v="68921"/>
    <n v="0"/>
    <n v="883"/>
  </r>
  <r>
    <x v="1226"/>
    <s v="FJ"/>
    <x v="70"/>
    <x v="3"/>
    <x v="0"/>
    <n v="68921"/>
    <n v="0"/>
    <n v="883"/>
  </r>
  <r>
    <x v="1227"/>
    <s v="FJ"/>
    <x v="70"/>
    <x v="3"/>
    <x v="0"/>
    <n v="68921"/>
    <n v="0"/>
    <n v="883"/>
  </r>
  <r>
    <x v="1228"/>
    <s v="FJ"/>
    <x v="70"/>
    <x v="3"/>
    <x v="0"/>
    <n v="68921"/>
    <n v="0"/>
    <n v="883"/>
  </r>
  <r>
    <x v="1229"/>
    <s v="FJ"/>
    <x v="70"/>
    <x v="3"/>
    <x v="0"/>
    <n v="68921"/>
    <n v="0"/>
    <n v="883"/>
  </r>
  <r>
    <x v="1230"/>
    <s v="FJ"/>
    <x v="70"/>
    <x v="3"/>
    <x v="0"/>
    <n v="68921"/>
    <n v="0"/>
    <n v="883"/>
  </r>
  <r>
    <x v="1231"/>
    <s v="FJ"/>
    <x v="70"/>
    <x v="3"/>
    <x v="0"/>
    <n v="68921"/>
    <n v="0"/>
    <n v="883"/>
  </r>
  <r>
    <x v="1232"/>
    <s v="FJ"/>
    <x v="70"/>
    <x v="3"/>
    <x v="0"/>
    <n v="68921"/>
    <n v="0"/>
    <n v="883"/>
  </r>
  <r>
    <x v="1233"/>
    <s v="FJ"/>
    <x v="70"/>
    <x v="3"/>
    <x v="0"/>
    <n v="68921"/>
    <n v="0"/>
    <n v="883"/>
  </r>
  <r>
    <x v="1234"/>
    <s v="FJ"/>
    <x v="70"/>
    <x v="3"/>
    <x v="0"/>
    <n v="68921"/>
    <n v="0"/>
    <n v="883"/>
  </r>
  <r>
    <x v="1235"/>
    <s v="FJ"/>
    <x v="70"/>
    <x v="3"/>
    <x v="0"/>
    <n v="68921"/>
    <n v="0"/>
    <n v="883"/>
  </r>
  <r>
    <x v="1236"/>
    <s v="FJ"/>
    <x v="70"/>
    <x v="3"/>
    <x v="0"/>
    <n v="68921"/>
    <n v="0"/>
    <n v="883"/>
  </r>
  <r>
    <x v="1237"/>
    <s v="FJ"/>
    <x v="70"/>
    <x v="3"/>
    <x v="0"/>
    <n v="68921"/>
    <n v="0"/>
    <n v="883"/>
  </r>
  <r>
    <x v="1238"/>
    <s v="FJ"/>
    <x v="70"/>
    <x v="3"/>
    <x v="0"/>
    <n v="68921"/>
    <n v="0"/>
    <n v="883"/>
  </r>
  <r>
    <x v="1239"/>
    <s v="FJ"/>
    <x v="70"/>
    <x v="3"/>
    <x v="0"/>
    <n v="68921"/>
    <n v="0"/>
    <n v="883"/>
  </r>
  <r>
    <x v="1240"/>
    <s v="FJ"/>
    <x v="70"/>
    <x v="3"/>
    <x v="0"/>
    <n v="68921"/>
    <n v="0"/>
    <n v="883"/>
  </r>
  <r>
    <x v="1241"/>
    <s v="FJ"/>
    <x v="70"/>
    <x v="3"/>
    <x v="0"/>
    <n v="68921"/>
    <n v="0"/>
    <n v="883"/>
  </r>
  <r>
    <x v="1242"/>
    <s v="FJ"/>
    <x v="70"/>
    <x v="3"/>
    <x v="0"/>
    <n v="68921"/>
    <n v="0"/>
    <n v="883"/>
  </r>
  <r>
    <x v="1243"/>
    <s v="FJ"/>
    <x v="70"/>
    <x v="3"/>
    <x v="0"/>
    <n v="68921"/>
    <n v="0"/>
    <n v="883"/>
  </r>
  <r>
    <x v="1244"/>
    <s v="FJ"/>
    <x v="70"/>
    <x v="3"/>
    <x v="0"/>
    <n v="68921"/>
    <n v="0"/>
    <n v="883"/>
  </r>
  <r>
    <x v="1245"/>
    <s v="FJ"/>
    <x v="70"/>
    <x v="3"/>
    <x v="0"/>
    <n v="68921"/>
    <n v="0"/>
    <n v="883"/>
  </r>
  <r>
    <x v="1246"/>
    <s v="FJ"/>
    <x v="70"/>
    <x v="3"/>
    <x v="0"/>
    <n v="68921"/>
    <n v="0"/>
    <n v="883"/>
  </r>
  <r>
    <x v="1247"/>
    <s v="FJ"/>
    <x v="70"/>
    <x v="3"/>
    <x v="0"/>
    <n v="68921"/>
    <n v="0"/>
    <n v="883"/>
  </r>
  <r>
    <x v="1248"/>
    <s v="FJ"/>
    <x v="70"/>
    <x v="3"/>
    <x v="0"/>
    <n v="68921"/>
    <n v="0"/>
    <n v="883"/>
  </r>
  <r>
    <x v="1249"/>
    <s v="FJ"/>
    <x v="70"/>
    <x v="3"/>
    <x v="0"/>
    <n v="68921"/>
    <n v="0"/>
    <n v="883"/>
  </r>
  <r>
    <x v="1250"/>
    <s v="FJ"/>
    <x v="70"/>
    <x v="3"/>
    <x v="0"/>
    <n v="68921"/>
    <n v="0"/>
    <n v="883"/>
  </r>
  <r>
    <x v="1251"/>
    <s v="FJ"/>
    <x v="70"/>
    <x v="3"/>
    <x v="393"/>
    <n v="69029"/>
    <n v="0"/>
    <n v="883"/>
  </r>
  <r>
    <x v="1252"/>
    <s v="FJ"/>
    <x v="70"/>
    <x v="3"/>
    <x v="0"/>
    <n v="69029"/>
    <n v="0"/>
    <n v="883"/>
  </r>
  <r>
    <x v="1253"/>
    <s v="FJ"/>
    <x v="70"/>
    <x v="3"/>
    <x v="0"/>
    <n v="69029"/>
    <n v="0"/>
    <n v="883"/>
  </r>
  <r>
    <x v="1254"/>
    <s v="FJ"/>
    <x v="70"/>
    <x v="3"/>
    <x v="0"/>
    <n v="69029"/>
    <n v="0"/>
    <n v="883"/>
  </r>
  <r>
    <x v="1255"/>
    <s v="FJ"/>
    <x v="70"/>
    <x v="3"/>
    <x v="0"/>
    <n v="69029"/>
    <n v="0"/>
    <n v="883"/>
  </r>
  <r>
    <x v="1256"/>
    <s v="FJ"/>
    <x v="70"/>
    <x v="3"/>
    <x v="0"/>
    <n v="69029"/>
    <n v="1"/>
    <n v="884"/>
  </r>
  <r>
    <x v="1257"/>
    <s v="FJ"/>
    <x v="70"/>
    <x v="3"/>
    <x v="0"/>
    <n v="69029"/>
    <n v="0"/>
    <n v="884"/>
  </r>
  <r>
    <x v="1258"/>
    <s v="FJ"/>
    <x v="70"/>
    <x v="3"/>
    <x v="0"/>
    <n v="69029"/>
    <n v="0"/>
    <n v="884"/>
  </r>
  <r>
    <x v="0"/>
    <s v="FI"/>
    <x v="71"/>
    <x v="1"/>
    <x v="0"/>
    <n v="0"/>
    <n v="0"/>
    <n v="0"/>
  </r>
  <r>
    <x v="1"/>
    <s v="FI"/>
    <x v="71"/>
    <x v="1"/>
    <x v="1"/>
    <n v="1"/>
    <n v="0"/>
    <n v="0"/>
  </r>
  <r>
    <x v="2"/>
    <s v="FI"/>
    <x v="71"/>
    <x v="1"/>
    <x v="0"/>
    <n v="1"/>
    <n v="0"/>
    <n v="0"/>
  </r>
  <r>
    <x v="3"/>
    <s v="FI"/>
    <x v="71"/>
    <x v="1"/>
    <x v="0"/>
    <n v="1"/>
    <n v="0"/>
    <n v="0"/>
  </r>
  <r>
    <x v="4"/>
    <s v="FI"/>
    <x v="71"/>
    <x v="1"/>
    <x v="0"/>
    <n v="1"/>
    <n v="0"/>
    <n v="0"/>
  </r>
  <r>
    <x v="5"/>
    <s v="FI"/>
    <x v="71"/>
    <x v="1"/>
    <x v="0"/>
    <n v="1"/>
    <n v="0"/>
    <n v="0"/>
  </r>
  <r>
    <x v="6"/>
    <s v="FI"/>
    <x v="71"/>
    <x v="1"/>
    <x v="1"/>
    <n v="2"/>
    <n v="0"/>
    <n v="0"/>
  </r>
  <r>
    <x v="7"/>
    <s v="FI"/>
    <x v="71"/>
    <x v="1"/>
    <x v="0"/>
    <n v="2"/>
    <n v="0"/>
    <n v="0"/>
  </r>
  <r>
    <x v="8"/>
    <s v="FI"/>
    <x v="71"/>
    <x v="1"/>
    <x v="0"/>
    <n v="2"/>
    <n v="0"/>
    <n v="0"/>
  </r>
  <r>
    <x v="9"/>
    <s v="FI"/>
    <x v="71"/>
    <x v="1"/>
    <x v="0"/>
    <n v="2"/>
    <n v="0"/>
    <n v="0"/>
  </r>
  <r>
    <x v="10"/>
    <s v="FI"/>
    <x v="71"/>
    <x v="1"/>
    <x v="0"/>
    <n v="2"/>
    <n v="0"/>
    <n v="0"/>
  </r>
  <r>
    <x v="11"/>
    <s v="FI"/>
    <x v="71"/>
    <x v="1"/>
    <x v="0"/>
    <n v="2"/>
    <n v="0"/>
    <n v="0"/>
  </r>
  <r>
    <x v="12"/>
    <s v="FI"/>
    <x v="71"/>
    <x v="1"/>
    <x v="0"/>
    <n v="2"/>
    <n v="0"/>
    <n v="0"/>
  </r>
  <r>
    <x v="13"/>
    <s v="FI"/>
    <x v="71"/>
    <x v="1"/>
    <x v="0"/>
    <n v="2"/>
    <n v="0"/>
    <n v="0"/>
  </r>
  <r>
    <x v="14"/>
    <s v="FI"/>
    <x v="71"/>
    <x v="1"/>
    <x v="0"/>
    <n v="2"/>
    <n v="0"/>
    <n v="0"/>
  </r>
  <r>
    <x v="15"/>
    <s v="FI"/>
    <x v="71"/>
    <x v="1"/>
    <x v="0"/>
    <n v="2"/>
    <n v="0"/>
    <n v="0"/>
  </r>
  <r>
    <x v="16"/>
    <s v="FI"/>
    <x v="71"/>
    <x v="1"/>
    <x v="0"/>
    <n v="2"/>
    <n v="0"/>
    <n v="0"/>
  </r>
  <r>
    <x v="17"/>
    <s v="FI"/>
    <x v="71"/>
    <x v="1"/>
    <x v="0"/>
    <n v="2"/>
    <n v="0"/>
    <n v="0"/>
  </r>
  <r>
    <x v="18"/>
    <s v="FI"/>
    <x v="71"/>
    <x v="1"/>
    <x v="0"/>
    <n v="2"/>
    <n v="0"/>
    <n v="0"/>
  </r>
  <r>
    <x v="19"/>
    <s v="FI"/>
    <x v="71"/>
    <x v="1"/>
    <x v="0"/>
    <n v="2"/>
    <n v="0"/>
    <n v="0"/>
  </r>
  <r>
    <x v="20"/>
    <s v="FI"/>
    <x v="71"/>
    <x v="1"/>
    <x v="0"/>
    <n v="2"/>
    <n v="0"/>
    <n v="0"/>
  </r>
  <r>
    <x v="21"/>
    <s v="FI"/>
    <x v="71"/>
    <x v="1"/>
    <x v="0"/>
    <n v="2"/>
    <n v="0"/>
    <n v="0"/>
  </r>
  <r>
    <x v="22"/>
    <s v="FI"/>
    <x v="71"/>
    <x v="1"/>
    <x v="0"/>
    <n v="2"/>
    <n v="0"/>
    <n v="0"/>
  </r>
  <r>
    <x v="23"/>
    <s v="FI"/>
    <x v="71"/>
    <x v="1"/>
    <x v="0"/>
    <n v="2"/>
    <n v="0"/>
    <n v="0"/>
  </r>
  <r>
    <x v="24"/>
    <s v="FI"/>
    <x v="71"/>
    <x v="1"/>
    <x v="0"/>
    <n v="2"/>
    <n v="0"/>
    <n v="0"/>
  </r>
  <r>
    <x v="25"/>
    <s v="FI"/>
    <x v="71"/>
    <x v="1"/>
    <x v="0"/>
    <n v="2"/>
    <n v="0"/>
    <n v="0"/>
  </r>
  <r>
    <x v="26"/>
    <s v="FI"/>
    <x v="71"/>
    <x v="1"/>
    <x v="3966"/>
    <n v="1"/>
    <n v="0"/>
    <n v="0"/>
  </r>
  <r>
    <x v="27"/>
    <s v="FI"/>
    <x v="71"/>
    <x v="1"/>
    <x v="0"/>
    <n v="1"/>
    <n v="0"/>
    <n v="0"/>
  </r>
  <r>
    <x v="28"/>
    <s v="FI"/>
    <x v="71"/>
    <x v="1"/>
    <x v="0"/>
    <n v="1"/>
    <n v="0"/>
    <n v="0"/>
  </r>
  <r>
    <x v="29"/>
    <s v="FI"/>
    <x v="71"/>
    <x v="1"/>
    <x v="0"/>
    <n v="1"/>
    <n v="0"/>
    <n v="0"/>
  </r>
  <r>
    <x v="30"/>
    <s v="FI"/>
    <x v="71"/>
    <x v="1"/>
    <x v="0"/>
    <n v="1"/>
    <n v="0"/>
    <n v="0"/>
  </r>
  <r>
    <x v="31"/>
    <s v="FI"/>
    <x v="71"/>
    <x v="1"/>
    <x v="0"/>
    <n v="1"/>
    <n v="0"/>
    <n v="0"/>
  </r>
  <r>
    <x v="32"/>
    <s v="FI"/>
    <x v="71"/>
    <x v="1"/>
    <x v="0"/>
    <n v="1"/>
    <n v="0"/>
    <n v="0"/>
  </r>
  <r>
    <x v="33"/>
    <s v="FI"/>
    <x v="71"/>
    <x v="1"/>
    <x v="0"/>
    <n v="1"/>
    <n v="0"/>
    <n v="0"/>
  </r>
  <r>
    <x v="34"/>
    <s v="FI"/>
    <x v="71"/>
    <x v="1"/>
    <x v="0"/>
    <n v="1"/>
    <n v="0"/>
    <n v="0"/>
  </r>
  <r>
    <x v="35"/>
    <s v="FI"/>
    <x v="71"/>
    <x v="1"/>
    <x v="0"/>
    <n v="1"/>
    <n v="0"/>
    <n v="0"/>
  </r>
  <r>
    <x v="36"/>
    <s v="FI"/>
    <x v="71"/>
    <x v="1"/>
    <x v="0"/>
    <n v="1"/>
    <n v="0"/>
    <n v="0"/>
  </r>
  <r>
    <x v="37"/>
    <s v="FI"/>
    <x v="71"/>
    <x v="1"/>
    <x v="0"/>
    <n v="1"/>
    <n v="0"/>
    <n v="0"/>
  </r>
  <r>
    <x v="38"/>
    <s v="FI"/>
    <x v="71"/>
    <x v="1"/>
    <x v="0"/>
    <n v="1"/>
    <n v="0"/>
    <n v="0"/>
  </r>
  <r>
    <x v="39"/>
    <s v="FI"/>
    <x v="71"/>
    <x v="1"/>
    <x v="0"/>
    <n v="1"/>
    <n v="0"/>
    <n v="0"/>
  </r>
  <r>
    <x v="40"/>
    <s v="FI"/>
    <x v="71"/>
    <x v="1"/>
    <x v="1"/>
    <n v="2"/>
    <n v="0"/>
    <n v="0"/>
  </r>
  <r>
    <x v="41"/>
    <s v="FI"/>
    <x v="71"/>
    <x v="1"/>
    <x v="0"/>
    <n v="2"/>
    <n v="0"/>
    <n v="0"/>
  </r>
  <r>
    <x v="42"/>
    <s v="FI"/>
    <x v="71"/>
    <x v="1"/>
    <x v="0"/>
    <n v="2"/>
    <n v="0"/>
    <n v="0"/>
  </r>
  <r>
    <x v="43"/>
    <s v="FI"/>
    <x v="71"/>
    <x v="1"/>
    <x v="0"/>
    <n v="2"/>
    <n v="0"/>
    <n v="0"/>
  </r>
  <r>
    <x v="44"/>
    <s v="FI"/>
    <x v="71"/>
    <x v="1"/>
    <x v="0"/>
    <n v="2"/>
    <n v="0"/>
    <n v="0"/>
  </r>
  <r>
    <x v="45"/>
    <s v="FI"/>
    <x v="71"/>
    <x v="1"/>
    <x v="0"/>
    <n v="2"/>
    <n v="0"/>
    <n v="0"/>
  </r>
  <r>
    <x v="46"/>
    <s v="FI"/>
    <x v="71"/>
    <x v="1"/>
    <x v="0"/>
    <n v="2"/>
    <n v="0"/>
    <n v="0"/>
  </r>
  <r>
    <x v="47"/>
    <s v="FI"/>
    <x v="71"/>
    <x v="1"/>
    <x v="0"/>
    <n v="2"/>
    <n v="0"/>
    <n v="0"/>
  </r>
  <r>
    <x v="48"/>
    <s v="FI"/>
    <x v="71"/>
    <x v="1"/>
    <x v="0"/>
    <n v="2"/>
    <n v="0"/>
    <n v="0"/>
  </r>
  <r>
    <x v="49"/>
    <s v="FI"/>
    <x v="71"/>
    <x v="1"/>
    <x v="0"/>
    <n v="2"/>
    <n v="0"/>
    <n v="0"/>
  </r>
  <r>
    <x v="50"/>
    <s v="FI"/>
    <x v="71"/>
    <x v="1"/>
    <x v="0"/>
    <n v="2"/>
    <n v="0"/>
    <n v="0"/>
  </r>
  <r>
    <x v="51"/>
    <s v="FI"/>
    <x v="71"/>
    <x v="1"/>
    <x v="0"/>
    <n v="2"/>
    <n v="0"/>
    <n v="0"/>
  </r>
  <r>
    <x v="52"/>
    <s v="FI"/>
    <x v="71"/>
    <x v="1"/>
    <x v="1"/>
    <n v="3"/>
    <n v="0"/>
    <n v="0"/>
  </r>
  <r>
    <x v="53"/>
    <s v="FI"/>
    <x v="71"/>
    <x v="1"/>
    <x v="0"/>
    <n v="3"/>
    <n v="0"/>
    <n v="0"/>
  </r>
  <r>
    <x v="54"/>
    <s v="FI"/>
    <x v="71"/>
    <x v="1"/>
    <x v="0"/>
    <n v="3"/>
    <n v="0"/>
    <n v="0"/>
  </r>
  <r>
    <x v="55"/>
    <s v="FI"/>
    <x v="71"/>
    <x v="1"/>
    <x v="1"/>
    <n v="4"/>
    <n v="0"/>
    <n v="0"/>
  </r>
  <r>
    <x v="56"/>
    <s v="FI"/>
    <x v="71"/>
    <x v="1"/>
    <x v="0"/>
    <n v="4"/>
    <n v="0"/>
    <n v="0"/>
  </r>
  <r>
    <x v="57"/>
    <s v="FI"/>
    <x v="71"/>
    <x v="1"/>
    <x v="1"/>
    <n v="5"/>
    <n v="0"/>
    <n v="0"/>
  </r>
  <r>
    <x v="58"/>
    <s v="FI"/>
    <x v="71"/>
    <x v="1"/>
    <x v="2"/>
    <n v="8"/>
    <n v="0"/>
    <n v="0"/>
  </r>
  <r>
    <x v="59"/>
    <s v="FI"/>
    <x v="71"/>
    <x v="1"/>
    <x v="1"/>
    <n v="9"/>
    <n v="0"/>
    <n v="0"/>
  </r>
  <r>
    <x v="60"/>
    <s v="FI"/>
    <x v="71"/>
    <x v="1"/>
    <x v="1"/>
    <n v="10"/>
    <n v="0"/>
    <n v="0"/>
  </r>
  <r>
    <x v="61"/>
    <s v="FI"/>
    <x v="71"/>
    <x v="1"/>
    <x v="0"/>
    <n v="10"/>
    <n v="0"/>
    <n v="0"/>
  </r>
  <r>
    <x v="62"/>
    <s v="FI"/>
    <x v="71"/>
    <x v="1"/>
    <x v="101"/>
    <n v="14"/>
    <n v="0"/>
    <n v="0"/>
  </r>
  <r>
    <x v="63"/>
    <s v="FI"/>
    <x v="71"/>
    <x v="1"/>
    <x v="3"/>
    <n v="20"/>
    <n v="0"/>
    <n v="0"/>
  </r>
  <r>
    <x v="64"/>
    <s v="FI"/>
    <x v="71"/>
    <x v="1"/>
    <x v="1"/>
    <n v="21"/>
    <n v="0"/>
    <n v="0"/>
  </r>
  <r>
    <x v="65"/>
    <s v="FI"/>
    <x v="71"/>
    <x v="1"/>
    <x v="120"/>
    <n v="28"/>
    <n v="1"/>
    <n v="1"/>
  </r>
  <r>
    <x v="66"/>
    <s v="FI"/>
    <x v="71"/>
    <x v="1"/>
    <x v="120"/>
    <n v="35"/>
    <n v="0"/>
    <n v="1"/>
  </r>
  <r>
    <x v="67"/>
    <s v="FI"/>
    <x v="71"/>
    <x v="1"/>
    <x v="313"/>
    <n v="44"/>
    <n v="0"/>
    <n v="1"/>
  </r>
  <r>
    <x v="68"/>
    <s v="FI"/>
    <x v="71"/>
    <x v="1"/>
    <x v="135"/>
    <n v="61"/>
    <n v="0"/>
    <n v="1"/>
  </r>
  <r>
    <x v="69"/>
    <s v="FI"/>
    <x v="71"/>
    <x v="1"/>
    <x v="315"/>
    <n v="115"/>
    <n v="0"/>
    <n v="1"/>
  </r>
  <r>
    <x v="70"/>
    <s v="FI"/>
    <x v="71"/>
    <x v="1"/>
    <x v="118"/>
    <n v="191"/>
    <n v="0"/>
    <n v="1"/>
  </r>
  <r>
    <x v="71"/>
    <s v="FI"/>
    <x v="71"/>
    <x v="1"/>
    <x v="12"/>
    <n v="251"/>
    <n v="0"/>
    <n v="1"/>
  </r>
  <r>
    <x v="72"/>
    <s v="FI"/>
    <x v="71"/>
    <x v="1"/>
    <x v="132"/>
    <n v="279"/>
    <n v="1"/>
    <n v="2"/>
  </r>
  <r>
    <x v="73"/>
    <s v="FI"/>
    <x v="71"/>
    <x v="1"/>
    <x v="208"/>
    <n v="308"/>
    <n v="1"/>
    <n v="3"/>
  </r>
  <r>
    <x v="74"/>
    <s v="FI"/>
    <x v="71"/>
    <x v="1"/>
    <x v="204"/>
    <n v="361"/>
    <n v="0"/>
    <n v="3"/>
  </r>
  <r>
    <x v="75"/>
    <s v="FI"/>
    <x v="71"/>
    <x v="1"/>
    <x v="10"/>
    <n v="413"/>
    <n v="1"/>
    <n v="4"/>
  </r>
  <r>
    <x v="76"/>
    <s v="FI"/>
    <x v="71"/>
    <x v="1"/>
    <x v="128"/>
    <n v="460"/>
    <n v="2"/>
    <n v="6"/>
  </r>
  <r>
    <x v="77"/>
    <s v="FI"/>
    <x v="71"/>
    <x v="1"/>
    <x v="314"/>
    <n v="550"/>
    <n v="0"/>
    <n v="6"/>
  </r>
  <r>
    <x v="78"/>
    <s v="FI"/>
    <x v="71"/>
    <x v="1"/>
    <x v="357"/>
    <n v="649"/>
    <n v="1"/>
    <n v="7"/>
  </r>
  <r>
    <x v="79"/>
    <s v="FI"/>
    <x v="71"/>
    <x v="1"/>
    <x v="149"/>
    <n v="736"/>
    <n v="1"/>
    <n v="8"/>
  </r>
  <r>
    <x v="80"/>
    <s v="FI"/>
    <x v="71"/>
    <x v="1"/>
    <x v="149"/>
    <n v="823"/>
    <n v="2"/>
    <n v="10"/>
  </r>
  <r>
    <x v="81"/>
    <s v="FI"/>
    <x v="71"/>
    <x v="1"/>
    <x v="115"/>
    <n v="901"/>
    <n v="1"/>
    <n v="11"/>
  </r>
  <r>
    <x v="82"/>
    <s v="FI"/>
    <x v="71"/>
    <x v="1"/>
    <x v="27"/>
    <n v="985"/>
    <n v="4"/>
    <n v="15"/>
  </r>
  <r>
    <x v="83"/>
    <s v="FI"/>
    <x v="71"/>
    <x v="1"/>
    <x v="357"/>
    <n v="1084"/>
    <n v="1"/>
    <n v="16"/>
  </r>
  <r>
    <x v="84"/>
    <s v="FI"/>
    <x v="71"/>
    <x v="1"/>
    <x v="29"/>
    <n v="1188"/>
    <n v="5"/>
    <n v="21"/>
  </r>
  <r>
    <x v="85"/>
    <s v="FI"/>
    <x v="71"/>
    <x v="1"/>
    <x v="95"/>
    <n v="1301"/>
    <n v="4"/>
    <n v="25"/>
  </r>
  <r>
    <x v="86"/>
    <s v="FI"/>
    <x v="71"/>
    <x v="1"/>
    <x v="155"/>
    <n v="1396"/>
    <n v="2"/>
    <n v="27"/>
  </r>
  <r>
    <x v="87"/>
    <s v="FI"/>
    <x v="71"/>
    <x v="1"/>
    <x v="147"/>
    <n v="1473"/>
    <n v="4"/>
    <n v="31"/>
  </r>
  <r>
    <x v="88"/>
    <s v="FI"/>
    <x v="71"/>
    <x v="1"/>
    <x v="211"/>
    <n v="1543"/>
    <n v="10"/>
    <n v="41"/>
  </r>
  <r>
    <x v="89"/>
    <s v="FI"/>
    <x v="71"/>
    <x v="1"/>
    <x v="372"/>
    <n v="1672"/>
    <n v="10"/>
    <n v="51"/>
  </r>
  <r>
    <x v="90"/>
    <s v="FI"/>
    <x v="71"/>
    <x v="1"/>
    <x v="137"/>
    <n v="1797"/>
    <n v="7"/>
    <n v="58"/>
  </r>
  <r>
    <x v="91"/>
    <s v="FI"/>
    <x v="71"/>
    <x v="1"/>
    <x v="388"/>
    <n v="1946"/>
    <n v="4"/>
    <n v="62"/>
  </r>
  <r>
    <x v="92"/>
    <s v="FI"/>
    <x v="71"/>
    <x v="1"/>
    <x v="354"/>
    <n v="2107"/>
    <n v="6"/>
    <n v="68"/>
  </r>
  <r>
    <x v="93"/>
    <s v="FI"/>
    <x v="71"/>
    <x v="1"/>
    <x v="705"/>
    <n v="2306"/>
    <n v="5"/>
    <n v="73"/>
  </r>
  <r>
    <x v="94"/>
    <s v="FI"/>
    <x v="71"/>
    <x v="1"/>
    <x v="144"/>
    <n v="2387"/>
    <n v="7"/>
    <n v="80"/>
  </r>
  <r>
    <x v="95"/>
    <s v="FI"/>
    <x v="71"/>
    <x v="1"/>
    <x v="212"/>
    <n v="2509"/>
    <n v="4"/>
    <n v="84"/>
  </r>
  <r>
    <x v="96"/>
    <s v="FI"/>
    <x v="71"/>
    <x v="1"/>
    <x v="775"/>
    <n v="2718"/>
    <n v="10"/>
    <n v="94"/>
  </r>
  <r>
    <x v="97"/>
    <s v="FI"/>
    <x v="71"/>
    <x v="1"/>
    <x v="103"/>
    <n v="2918"/>
    <n v="17"/>
    <n v="111"/>
  </r>
  <r>
    <x v="98"/>
    <s v="FI"/>
    <x v="71"/>
    <x v="1"/>
    <x v="161"/>
    <n v="3056"/>
    <n v="8"/>
    <n v="119"/>
  </r>
  <r>
    <x v="99"/>
    <s v="FI"/>
    <x v="71"/>
    <x v="1"/>
    <x v="391"/>
    <n v="3214"/>
    <n v="11"/>
    <n v="130"/>
  </r>
  <r>
    <x v="100"/>
    <s v="FI"/>
    <x v="71"/>
    <x v="1"/>
    <x v="111"/>
    <n v="3285"/>
    <n v="3"/>
    <n v="133"/>
  </r>
  <r>
    <x v="101"/>
    <s v="FI"/>
    <x v="71"/>
    <x v="1"/>
    <x v="134"/>
    <n v="3360"/>
    <n v="3"/>
    <n v="136"/>
  </r>
  <r>
    <x v="102"/>
    <s v="FI"/>
    <x v="71"/>
    <x v="1"/>
    <x v="190"/>
    <n v="3440"/>
    <n v="11"/>
    <n v="147"/>
  </r>
  <r>
    <x v="103"/>
    <s v="FI"/>
    <x v="71"/>
    <x v="1"/>
    <x v="410"/>
    <n v="3557"/>
    <n v="12"/>
    <n v="159"/>
  </r>
  <r>
    <x v="104"/>
    <s v="FI"/>
    <x v="71"/>
    <x v="1"/>
    <x v="406"/>
    <n v="3732"/>
    <n v="10"/>
    <n v="169"/>
  </r>
  <r>
    <x v="105"/>
    <s v="FI"/>
    <x v="71"/>
    <x v="1"/>
    <x v="104"/>
    <n v="3862"/>
    <n v="14"/>
    <n v="183"/>
  </r>
  <r>
    <x v="106"/>
    <s v="FI"/>
    <x v="71"/>
    <x v="1"/>
    <x v="121"/>
    <n v="3982"/>
    <n v="12"/>
    <n v="195"/>
  </r>
  <r>
    <x v="107"/>
    <s v="FI"/>
    <x v="71"/>
    <x v="1"/>
    <x v="137"/>
    <n v="4107"/>
    <n v="10"/>
    <n v="205"/>
  </r>
  <r>
    <x v="108"/>
    <s v="FI"/>
    <x v="71"/>
    <x v="1"/>
    <x v="17"/>
    <n v="4163"/>
    <n v="0"/>
    <n v="205"/>
  </r>
  <r>
    <x v="109"/>
    <s v="FI"/>
    <x v="71"/>
    <x v="1"/>
    <x v="113"/>
    <n v="4230"/>
    <n v="6"/>
    <n v="211"/>
  </r>
  <r>
    <x v="110"/>
    <s v="FI"/>
    <x v="71"/>
    <x v="1"/>
    <x v="382"/>
    <n v="4373"/>
    <n v="17"/>
    <n v="228"/>
  </r>
  <r>
    <x v="111"/>
    <s v="FI"/>
    <x v="71"/>
    <x v="1"/>
    <x v="106"/>
    <n v="4485"/>
    <n v="4"/>
    <n v="232"/>
  </r>
  <r>
    <x v="112"/>
    <s v="FI"/>
    <x v="71"/>
    <x v="1"/>
    <x v="33"/>
    <n v="4609"/>
    <n v="6"/>
    <n v="238"/>
  </r>
  <r>
    <x v="113"/>
    <s v="FI"/>
    <x v="71"/>
    <x v="1"/>
    <x v="152"/>
    <n v="4725"/>
    <n v="0"/>
    <n v="238"/>
  </r>
  <r>
    <x v="114"/>
    <s v="FI"/>
    <x v="71"/>
    <x v="1"/>
    <x v="308"/>
    <n v="4817"/>
    <n v="3"/>
    <n v="241"/>
  </r>
  <r>
    <x v="115"/>
    <s v="FI"/>
    <x v="71"/>
    <x v="1"/>
    <x v="118"/>
    <n v="4893"/>
    <n v="6"/>
    <n v="247"/>
  </r>
  <r>
    <x v="116"/>
    <s v="FI"/>
    <x v="71"/>
    <x v="1"/>
    <x v="23"/>
    <n v="4966"/>
    <n v="5"/>
    <n v="252"/>
  </r>
  <r>
    <x v="117"/>
    <s v="FI"/>
    <x v="71"/>
    <x v="1"/>
    <x v="156"/>
    <n v="5089"/>
    <n v="1"/>
    <n v="253"/>
  </r>
  <r>
    <x v="118"/>
    <s v="FI"/>
    <x v="71"/>
    <x v="1"/>
    <x v="216"/>
    <n v="5228"/>
    <n v="2"/>
    <n v="255"/>
  </r>
  <r>
    <x v="119"/>
    <s v="FI"/>
    <x v="71"/>
    <x v="1"/>
    <x v="393"/>
    <n v="5336"/>
    <n v="1"/>
    <n v="256"/>
  </r>
  <r>
    <x v="120"/>
    <s v="FI"/>
    <x v="71"/>
    <x v="1"/>
    <x v="159"/>
    <n v="5422"/>
    <n v="4"/>
    <n v="260"/>
  </r>
  <r>
    <x v="121"/>
    <s v="FI"/>
    <x v="71"/>
    <x v="1"/>
    <x v="202"/>
    <n v="5470"/>
    <n v="2"/>
    <n v="262"/>
  </r>
  <r>
    <x v="122"/>
    <s v="FI"/>
    <x v="71"/>
    <x v="1"/>
    <x v="22"/>
    <n v="5528"/>
    <n v="3"/>
    <n v="265"/>
  </r>
  <r>
    <x v="123"/>
    <s v="FI"/>
    <x v="71"/>
    <x v="1"/>
    <x v="153"/>
    <n v="5589"/>
    <n v="3"/>
    <n v="268"/>
  </r>
  <r>
    <x v="124"/>
    <s v="FI"/>
    <x v="71"/>
    <x v="1"/>
    <x v="30"/>
    <n v="5722"/>
    <n v="7"/>
    <n v="275"/>
  </r>
  <r>
    <x v="125"/>
    <s v="FI"/>
    <x v="71"/>
    <x v="1"/>
    <x v="137"/>
    <n v="5847"/>
    <n v="4"/>
    <n v="279"/>
  </r>
  <r>
    <x v="126"/>
    <s v="FI"/>
    <x v="71"/>
    <x v="1"/>
    <x v="155"/>
    <n v="5942"/>
    <n v="2"/>
    <n v="281"/>
  </r>
  <r>
    <x v="127"/>
    <s v="FI"/>
    <x v="71"/>
    <x v="1"/>
    <x v="393"/>
    <n v="6050"/>
    <n v="7"/>
    <n v="288"/>
  </r>
  <r>
    <x v="128"/>
    <s v="FI"/>
    <x v="71"/>
    <x v="1"/>
    <x v="144"/>
    <n v="6131"/>
    <n v="1"/>
    <n v="289"/>
  </r>
  <r>
    <x v="129"/>
    <s v="FI"/>
    <x v="71"/>
    <x v="1"/>
    <x v="128"/>
    <n v="6178"/>
    <n v="2"/>
    <n v="291"/>
  </r>
  <r>
    <x v="130"/>
    <s v="FI"/>
    <x v="71"/>
    <x v="1"/>
    <x v="132"/>
    <n v="6206"/>
    <n v="0"/>
    <n v="291"/>
  </r>
  <r>
    <x v="131"/>
    <s v="FI"/>
    <x v="71"/>
    <x v="1"/>
    <x v="308"/>
    <n v="6298"/>
    <n v="1"/>
    <n v="292"/>
  </r>
  <r>
    <x v="132"/>
    <s v="FI"/>
    <x v="71"/>
    <x v="1"/>
    <x v="113"/>
    <n v="6365"/>
    <n v="2"/>
    <n v="294"/>
  </r>
  <r>
    <x v="133"/>
    <s v="FI"/>
    <x v="71"/>
    <x v="1"/>
    <x v="115"/>
    <n v="6443"/>
    <n v="2"/>
    <n v="296"/>
  </r>
  <r>
    <x v="134"/>
    <s v="FI"/>
    <x v="71"/>
    <x v="1"/>
    <x v="28"/>
    <n v="6493"/>
    <n v="0"/>
    <n v="296"/>
  </r>
  <r>
    <x v="135"/>
    <s v="FI"/>
    <x v="71"/>
    <x v="1"/>
    <x v="108"/>
    <n v="6548"/>
    <n v="1"/>
    <n v="297"/>
  </r>
  <r>
    <x v="136"/>
    <s v="FI"/>
    <x v="71"/>
    <x v="1"/>
    <x v="14"/>
    <n v="6573"/>
    <n v="2"/>
    <n v="299"/>
  </r>
  <r>
    <x v="137"/>
    <s v="FI"/>
    <x v="71"/>
    <x v="1"/>
    <x v="208"/>
    <n v="6602"/>
    <n v="0"/>
    <n v="299"/>
  </r>
  <r>
    <x v="138"/>
    <s v="FI"/>
    <x v="71"/>
    <x v="1"/>
    <x v="122"/>
    <n v="6647"/>
    <n v="2"/>
    <n v="301"/>
  </r>
  <r>
    <x v="139"/>
    <s v="FI"/>
    <x v="71"/>
    <x v="1"/>
    <x v="114"/>
    <n v="6688"/>
    <n v="0"/>
    <n v="301"/>
  </r>
  <r>
    <x v="140"/>
    <s v="FI"/>
    <x v="71"/>
    <x v="1"/>
    <x v="126"/>
    <n v="6731"/>
    <n v="1"/>
    <n v="302"/>
  </r>
  <r>
    <x v="141"/>
    <s v="FI"/>
    <x v="71"/>
    <x v="1"/>
    <x v="138"/>
    <n v="6753"/>
    <n v="0"/>
    <n v="302"/>
  </r>
  <r>
    <x v="142"/>
    <s v="FI"/>
    <x v="71"/>
    <x v="1"/>
    <x v="6"/>
    <n v="6785"/>
    <n v="1"/>
    <n v="303"/>
  </r>
  <r>
    <x v="143"/>
    <s v="FI"/>
    <x v="71"/>
    <x v="1"/>
    <x v="206"/>
    <n v="6803"/>
    <n v="0"/>
    <n v="303"/>
  </r>
  <r>
    <x v="144"/>
    <s v="FI"/>
    <x v="71"/>
    <x v="1"/>
    <x v="13"/>
    <n v="6823"/>
    <n v="0"/>
    <n v="303"/>
  </r>
  <r>
    <x v="145"/>
    <s v="FI"/>
    <x v="71"/>
    <x v="1"/>
    <x v="122"/>
    <n v="6868"/>
    <n v="1"/>
    <n v="304"/>
  </r>
  <r>
    <x v="146"/>
    <s v="FI"/>
    <x v="71"/>
    <x v="1"/>
    <x v="392"/>
    <n v="6901"/>
    <n v="0"/>
    <n v="304"/>
  </r>
  <r>
    <x v="147"/>
    <s v="FI"/>
    <x v="71"/>
    <x v="1"/>
    <x v="140"/>
    <n v="6913"/>
    <n v="0"/>
    <n v="304"/>
  </r>
  <r>
    <x v="148"/>
    <s v="FI"/>
    <x v="71"/>
    <x v="1"/>
    <x v="16"/>
    <n v="6943"/>
    <n v="0"/>
    <n v="304"/>
  </r>
  <r>
    <x v="149"/>
    <s v="FI"/>
    <x v="71"/>
    <x v="1"/>
    <x v="18"/>
    <n v="6964"/>
    <n v="1"/>
    <n v="305"/>
  </r>
  <r>
    <x v="150"/>
    <s v="FI"/>
    <x v="71"/>
    <x v="1"/>
    <x v="148"/>
    <n v="6974"/>
    <n v="0"/>
    <n v="305"/>
  </r>
  <r>
    <x v="151"/>
    <s v="FI"/>
    <x v="71"/>
    <x v="1"/>
    <x v="140"/>
    <n v="6986"/>
    <n v="0"/>
    <n v="305"/>
  </r>
  <r>
    <x v="152"/>
    <s v="FI"/>
    <x v="71"/>
    <x v="1"/>
    <x v="135"/>
    <n v="7003"/>
    <n v="0"/>
    <n v="305"/>
  </r>
  <r>
    <x v="153"/>
    <s v="FI"/>
    <x v="71"/>
    <x v="1"/>
    <x v="8"/>
    <n v="7018"/>
    <n v="0"/>
    <n v="305"/>
  </r>
  <r>
    <x v="154"/>
    <s v="FI"/>
    <x v="71"/>
    <x v="1"/>
    <x v="14"/>
    <n v="7043"/>
    <n v="0"/>
    <n v="305"/>
  </r>
  <r>
    <x v="155"/>
    <s v="FI"/>
    <x v="71"/>
    <x v="1"/>
    <x v="140"/>
    <n v="7055"/>
    <n v="0"/>
    <n v="305"/>
  </r>
  <r>
    <x v="156"/>
    <s v="FI"/>
    <x v="71"/>
    <x v="1"/>
    <x v="207"/>
    <n v="7068"/>
    <n v="0"/>
    <n v="305"/>
  </r>
  <r>
    <x v="157"/>
    <s v="FI"/>
    <x v="71"/>
    <x v="1"/>
    <x v="207"/>
    <n v="7081"/>
    <n v="0"/>
    <n v="305"/>
  </r>
  <r>
    <x v="158"/>
    <s v="FI"/>
    <x v="71"/>
    <x v="1"/>
    <x v="101"/>
    <n v="7085"/>
    <n v="0"/>
    <n v="305"/>
  </r>
  <r>
    <x v="159"/>
    <s v="FI"/>
    <x v="71"/>
    <x v="1"/>
    <x v="148"/>
    <n v="7095"/>
    <n v="0"/>
    <n v="305"/>
  </r>
  <r>
    <x v="160"/>
    <s v="FI"/>
    <x v="71"/>
    <x v="1"/>
    <x v="9"/>
    <n v="7103"/>
    <n v="0"/>
    <n v="305"/>
  </r>
  <r>
    <x v="161"/>
    <s v="FI"/>
    <x v="71"/>
    <x v="1"/>
    <x v="120"/>
    <n v="7110"/>
    <n v="0"/>
    <n v="305"/>
  </r>
  <r>
    <x v="162"/>
    <s v="FI"/>
    <x v="71"/>
    <x v="1"/>
    <x v="313"/>
    <n v="7119"/>
    <n v="0"/>
    <n v="305"/>
  </r>
  <r>
    <x v="163"/>
    <s v="FI"/>
    <x v="71"/>
    <x v="1"/>
    <x v="207"/>
    <n v="7132"/>
    <n v="0"/>
    <n v="305"/>
  </r>
  <r>
    <x v="164"/>
    <s v="FI"/>
    <x v="71"/>
    <x v="1"/>
    <x v="4"/>
    <n v="7134"/>
    <n v="0"/>
    <n v="305"/>
  </r>
  <r>
    <x v="165"/>
    <s v="FI"/>
    <x v="71"/>
    <x v="1"/>
    <x v="142"/>
    <n v="7139"/>
    <n v="0"/>
    <n v="305"/>
  </r>
  <r>
    <x v="166"/>
    <s v="FI"/>
    <x v="71"/>
    <x v="1"/>
    <x v="5"/>
    <n v="7155"/>
    <n v="0"/>
    <n v="305"/>
  </r>
  <r>
    <x v="167"/>
    <s v="FI"/>
    <x v="71"/>
    <x v="1"/>
    <x v="9"/>
    <n v="7163"/>
    <n v="0"/>
    <n v="305"/>
  </r>
  <r>
    <x v="168"/>
    <s v="FI"/>
    <x v="71"/>
    <x v="1"/>
    <x v="101"/>
    <n v="7167"/>
    <n v="0"/>
    <n v="305"/>
  </r>
  <r>
    <x v="169"/>
    <s v="FI"/>
    <x v="71"/>
    <x v="1"/>
    <x v="9"/>
    <n v="7175"/>
    <n v="0"/>
    <n v="305"/>
  </r>
  <r>
    <x v="170"/>
    <s v="FI"/>
    <x v="71"/>
    <x v="1"/>
    <x v="0"/>
    <n v="7175"/>
    <n v="0"/>
    <n v="305"/>
  </r>
  <r>
    <x v="171"/>
    <s v="FI"/>
    <x v="71"/>
    <x v="1"/>
    <x v="4"/>
    <n v="7177"/>
    <n v="1"/>
    <n v="306"/>
  </r>
  <r>
    <x v="172"/>
    <s v="FI"/>
    <x v="71"/>
    <x v="1"/>
    <x v="207"/>
    <n v="7190"/>
    <n v="1"/>
    <n v="307"/>
  </r>
  <r>
    <x v="173"/>
    <s v="FI"/>
    <x v="71"/>
    <x v="1"/>
    <x v="142"/>
    <n v="7195"/>
    <n v="0"/>
    <n v="307"/>
  </r>
  <r>
    <x v="174"/>
    <s v="FI"/>
    <x v="71"/>
    <x v="1"/>
    <x v="3"/>
    <n v="7201"/>
    <n v="0"/>
    <n v="307"/>
  </r>
  <r>
    <x v="175"/>
    <s v="FI"/>
    <x v="71"/>
    <x v="1"/>
    <x v="135"/>
    <n v="7218"/>
    <n v="1"/>
    <n v="308"/>
  </r>
  <r>
    <x v="176"/>
    <s v="FI"/>
    <x v="71"/>
    <x v="1"/>
    <x v="141"/>
    <n v="7232"/>
    <n v="0"/>
    <n v="308"/>
  </r>
  <r>
    <x v="177"/>
    <s v="FI"/>
    <x v="71"/>
    <x v="1"/>
    <x v="2"/>
    <n v="7235"/>
    <n v="0"/>
    <n v="308"/>
  </r>
  <r>
    <x v="178"/>
    <s v="FI"/>
    <x v="71"/>
    <x v="1"/>
    <x v="4"/>
    <n v="7237"/>
    <n v="0"/>
    <n v="308"/>
  </r>
  <r>
    <x v="179"/>
    <s v="FI"/>
    <x v="71"/>
    <x v="1"/>
    <x v="120"/>
    <n v="7244"/>
    <n v="0"/>
    <n v="308"/>
  </r>
  <r>
    <x v="180"/>
    <s v="FI"/>
    <x v="71"/>
    <x v="1"/>
    <x v="5"/>
    <n v="7260"/>
    <n v="1"/>
    <n v="309"/>
  </r>
  <r>
    <x v="181"/>
    <s v="FI"/>
    <x v="71"/>
    <x v="1"/>
    <x v="148"/>
    <n v="7270"/>
    <n v="0"/>
    <n v="309"/>
  </r>
  <r>
    <x v="182"/>
    <s v="FI"/>
    <x v="71"/>
    <x v="1"/>
    <x v="4"/>
    <n v="7272"/>
    <n v="0"/>
    <n v="309"/>
  </r>
  <r>
    <x v="183"/>
    <s v="FI"/>
    <x v="71"/>
    <x v="1"/>
    <x v="120"/>
    <n v="7279"/>
    <n v="0"/>
    <n v="309"/>
  </r>
  <r>
    <x v="184"/>
    <s v="FI"/>
    <x v="71"/>
    <x v="1"/>
    <x v="3"/>
    <n v="7285"/>
    <n v="0"/>
    <n v="309"/>
  </r>
  <r>
    <x v="185"/>
    <s v="FI"/>
    <x v="71"/>
    <x v="1"/>
    <x v="4"/>
    <n v="7287"/>
    <n v="0"/>
    <n v="309"/>
  </r>
  <r>
    <x v="186"/>
    <s v="FI"/>
    <x v="71"/>
    <x v="1"/>
    <x v="2"/>
    <n v="7290"/>
    <n v="0"/>
    <n v="309"/>
  </r>
  <r>
    <x v="187"/>
    <s v="FI"/>
    <x v="71"/>
    <x v="1"/>
    <x v="9"/>
    <n v="7298"/>
    <n v="0"/>
    <n v="309"/>
  </r>
  <r>
    <x v="188"/>
    <s v="FI"/>
    <x v="71"/>
    <x v="1"/>
    <x v="2"/>
    <n v="7301"/>
    <n v="0"/>
    <n v="309"/>
  </r>
  <r>
    <x v="189"/>
    <s v="FI"/>
    <x v="71"/>
    <x v="1"/>
    <x v="313"/>
    <n v="7310"/>
    <n v="0"/>
    <n v="309"/>
  </r>
  <r>
    <x v="190"/>
    <s v="FI"/>
    <x v="71"/>
    <x v="1"/>
    <x v="9"/>
    <n v="7318"/>
    <n v="0"/>
    <n v="309"/>
  </r>
  <r>
    <x v="191"/>
    <s v="FI"/>
    <x v="71"/>
    <x v="1"/>
    <x v="3"/>
    <n v="7324"/>
    <n v="0"/>
    <n v="309"/>
  </r>
  <r>
    <x v="192"/>
    <s v="FI"/>
    <x v="71"/>
    <x v="1"/>
    <x v="0"/>
    <n v="7324"/>
    <n v="0"/>
    <n v="309"/>
  </r>
  <r>
    <x v="193"/>
    <s v="FI"/>
    <x v="71"/>
    <x v="1"/>
    <x v="101"/>
    <n v="7328"/>
    <n v="0"/>
    <n v="309"/>
  </r>
  <r>
    <x v="194"/>
    <s v="FI"/>
    <x v="71"/>
    <x v="1"/>
    <x v="3"/>
    <n v="7334"/>
    <n v="0"/>
    <n v="309"/>
  </r>
  <r>
    <x v="195"/>
    <s v="FI"/>
    <x v="71"/>
    <x v="1"/>
    <x v="142"/>
    <n v="7339"/>
    <n v="0"/>
    <n v="309"/>
  </r>
  <r>
    <x v="196"/>
    <s v="FI"/>
    <x v="71"/>
    <x v="1"/>
    <x v="142"/>
    <n v="7344"/>
    <n v="0"/>
    <n v="309"/>
  </r>
  <r>
    <x v="197"/>
    <s v="FI"/>
    <x v="71"/>
    <x v="1"/>
    <x v="313"/>
    <n v="7353"/>
    <n v="0"/>
    <n v="309"/>
  </r>
  <r>
    <x v="198"/>
    <s v="FI"/>
    <x v="71"/>
    <x v="1"/>
    <x v="3"/>
    <n v="7359"/>
    <n v="0"/>
    <n v="309"/>
  </r>
  <r>
    <x v="199"/>
    <s v="FI"/>
    <x v="71"/>
    <x v="1"/>
    <x v="120"/>
    <n v="7366"/>
    <n v="0"/>
    <n v="309"/>
  </r>
  <r>
    <x v="200"/>
    <s v="FI"/>
    <x v="71"/>
    <x v="1"/>
    <x v="142"/>
    <n v="7371"/>
    <n v="0"/>
    <n v="309"/>
  </r>
  <r>
    <x v="201"/>
    <s v="FI"/>
    <x v="71"/>
    <x v="1"/>
    <x v="140"/>
    <n v="7383"/>
    <n v="1"/>
    <n v="310"/>
  </r>
  <r>
    <x v="202"/>
    <s v="FI"/>
    <x v="71"/>
    <x v="1"/>
    <x v="9"/>
    <n v="7391"/>
    <n v="0"/>
    <n v="310"/>
  </r>
  <r>
    <x v="203"/>
    <s v="FI"/>
    <x v="71"/>
    <x v="1"/>
    <x v="7"/>
    <n v="7402"/>
    <n v="0"/>
    <n v="310"/>
  </r>
  <r>
    <x v="204"/>
    <s v="FI"/>
    <x v="71"/>
    <x v="1"/>
    <x v="2"/>
    <n v="7405"/>
    <n v="0"/>
    <n v="310"/>
  </r>
  <r>
    <x v="205"/>
    <s v="FI"/>
    <x v="71"/>
    <x v="1"/>
    <x v="148"/>
    <n v="7415"/>
    <n v="0"/>
    <n v="310"/>
  </r>
  <r>
    <x v="206"/>
    <s v="FI"/>
    <x v="71"/>
    <x v="1"/>
    <x v="101"/>
    <n v="7419"/>
    <n v="0"/>
    <n v="310"/>
  </r>
  <r>
    <x v="207"/>
    <s v="FI"/>
    <x v="71"/>
    <x v="1"/>
    <x v="9"/>
    <n v="7427"/>
    <n v="0"/>
    <n v="310"/>
  </r>
  <r>
    <x v="208"/>
    <s v="FI"/>
    <x v="71"/>
    <x v="1"/>
    <x v="140"/>
    <n v="7439"/>
    <n v="0"/>
    <n v="310"/>
  </r>
  <r>
    <x v="209"/>
    <s v="FI"/>
    <x v="71"/>
    <x v="1"/>
    <x v="313"/>
    <n v="7448"/>
    <n v="1"/>
    <n v="311"/>
  </r>
  <r>
    <x v="210"/>
    <s v="FI"/>
    <x v="71"/>
    <x v="1"/>
    <x v="140"/>
    <n v="7460"/>
    <n v="1"/>
    <n v="312"/>
  </r>
  <r>
    <x v="211"/>
    <s v="FI"/>
    <x v="71"/>
    <x v="1"/>
    <x v="9"/>
    <n v="7468"/>
    <n v="0"/>
    <n v="312"/>
  </r>
  <r>
    <x v="212"/>
    <s v="FI"/>
    <x v="71"/>
    <x v="1"/>
    <x v="206"/>
    <n v="7486"/>
    <n v="0"/>
    <n v="312"/>
  </r>
  <r>
    <x v="213"/>
    <s v="FI"/>
    <x v="71"/>
    <x v="1"/>
    <x v="8"/>
    <n v="7501"/>
    <n v="0"/>
    <n v="312"/>
  </r>
  <r>
    <x v="214"/>
    <s v="FI"/>
    <x v="71"/>
    <x v="1"/>
    <x v="148"/>
    <n v="7511"/>
    <n v="0"/>
    <n v="312"/>
  </r>
  <r>
    <x v="215"/>
    <s v="FI"/>
    <x v="71"/>
    <x v="1"/>
    <x v="133"/>
    <n v="7546"/>
    <n v="1"/>
    <n v="313"/>
  </r>
  <r>
    <x v="216"/>
    <s v="FI"/>
    <x v="71"/>
    <x v="1"/>
    <x v="138"/>
    <n v="7568"/>
    <n v="0"/>
    <n v="313"/>
  </r>
  <r>
    <x v="217"/>
    <s v="FI"/>
    <x v="71"/>
    <x v="1"/>
    <x v="208"/>
    <n v="7597"/>
    <n v="0"/>
    <n v="313"/>
  </r>
  <r>
    <x v="218"/>
    <s v="FI"/>
    <x v="71"/>
    <x v="1"/>
    <x v="138"/>
    <n v="7619"/>
    <n v="0"/>
    <n v="313"/>
  </r>
  <r>
    <x v="219"/>
    <s v="FI"/>
    <x v="71"/>
    <x v="1"/>
    <x v="135"/>
    <n v="7636"/>
    <n v="0"/>
    <n v="313"/>
  </r>
  <r>
    <x v="220"/>
    <s v="FI"/>
    <x v="71"/>
    <x v="1"/>
    <x v="313"/>
    <n v="7645"/>
    <n v="0"/>
    <n v="313"/>
  </r>
  <r>
    <x v="221"/>
    <s v="FI"/>
    <x v="71"/>
    <x v="1"/>
    <x v="133"/>
    <n v="7680"/>
    <n v="0"/>
    <n v="313"/>
  </r>
  <r>
    <x v="222"/>
    <s v="FI"/>
    <x v="71"/>
    <x v="1"/>
    <x v="8"/>
    <n v="7695"/>
    <n v="0"/>
    <n v="313"/>
  </r>
  <r>
    <x v="223"/>
    <s v="FI"/>
    <x v="71"/>
    <x v="1"/>
    <x v="132"/>
    <n v="7723"/>
    <n v="0"/>
    <n v="313"/>
  </r>
  <r>
    <x v="224"/>
    <s v="FI"/>
    <x v="71"/>
    <x v="1"/>
    <x v="316"/>
    <n v="7750"/>
    <n v="0"/>
    <n v="313"/>
  </r>
  <r>
    <x v="225"/>
    <s v="FI"/>
    <x v="71"/>
    <x v="1"/>
    <x v="18"/>
    <n v="7771"/>
    <n v="0"/>
    <n v="313"/>
  </r>
  <r>
    <x v="226"/>
    <s v="FI"/>
    <x v="71"/>
    <x v="1"/>
    <x v="316"/>
    <n v="7798"/>
    <n v="0"/>
    <n v="313"/>
  </r>
  <r>
    <x v="227"/>
    <s v="FI"/>
    <x v="71"/>
    <x v="1"/>
    <x v="141"/>
    <n v="7812"/>
    <n v="0"/>
    <n v="313"/>
  </r>
  <r>
    <x v="228"/>
    <s v="FI"/>
    <x v="71"/>
    <x v="1"/>
    <x v="126"/>
    <n v="7855"/>
    <n v="1"/>
    <n v="314"/>
  </r>
  <r>
    <x v="229"/>
    <s v="FI"/>
    <x v="71"/>
    <x v="1"/>
    <x v="316"/>
    <n v="7882"/>
    <n v="0"/>
    <n v="314"/>
  </r>
  <r>
    <x v="230"/>
    <s v="FI"/>
    <x v="71"/>
    <x v="1"/>
    <x v="116"/>
    <n v="7921"/>
    <n v="0"/>
    <n v="314"/>
  </r>
  <r>
    <x v="231"/>
    <s v="FI"/>
    <x v="71"/>
    <x v="1"/>
    <x v="128"/>
    <n v="7968"/>
    <n v="0"/>
    <n v="314"/>
  </r>
  <r>
    <x v="232"/>
    <s v="FI"/>
    <x v="71"/>
    <x v="1"/>
    <x v="316"/>
    <n v="7995"/>
    <n v="0"/>
    <n v="314"/>
  </r>
  <r>
    <x v="233"/>
    <s v="FI"/>
    <x v="71"/>
    <x v="1"/>
    <x v="14"/>
    <n v="8020"/>
    <n v="0"/>
    <n v="314"/>
  </r>
  <r>
    <x v="234"/>
    <s v="FI"/>
    <x v="71"/>
    <x v="1"/>
    <x v="5"/>
    <n v="8036"/>
    <n v="0"/>
    <n v="314"/>
  </r>
  <r>
    <x v="235"/>
    <s v="FI"/>
    <x v="71"/>
    <x v="1"/>
    <x v="7"/>
    <n v="8047"/>
    <n v="0"/>
    <n v="314"/>
  </r>
  <r>
    <x v="236"/>
    <s v="FI"/>
    <x v="71"/>
    <x v="1"/>
    <x v="135"/>
    <n v="8064"/>
    <n v="0"/>
    <n v="314"/>
  </r>
  <r>
    <x v="237"/>
    <s v="FI"/>
    <x v="71"/>
    <x v="1"/>
    <x v="8"/>
    <n v="8079"/>
    <n v="0"/>
    <n v="314"/>
  </r>
  <r>
    <x v="238"/>
    <s v="FI"/>
    <x v="71"/>
    <x v="1"/>
    <x v="13"/>
    <n v="8099"/>
    <n v="0"/>
    <n v="314"/>
  </r>
  <r>
    <x v="239"/>
    <s v="FI"/>
    <x v="71"/>
    <x v="1"/>
    <x v="6"/>
    <n v="8131"/>
    <n v="0"/>
    <n v="314"/>
  </r>
  <r>
    <x v="240"/>
    <s v="FI"/>
    <x v="71"/>
    <x v="1"/>
    <x v="133"/>
    <n v="8166"/>
    <n v="0"/>
    <n v="314"/>
  </r>
  <r>
    <x v="241"/>
    <s v="FI"/>
    <x v="71"/>
    <x v="1"/>
    <x v="127"/>
    <n v="8185"/>
    <n v="0"/>
    <n v="314"/>
  </r>
  <r>
    <x v="242"/>
    <s v="FI"/>
    <x v="71"/>
    <x v="1"/>
    <x v="206"/>
    <n v="8203"/>
    <n v="0"/>
    <n v="314"/>
  </r>
  <r>
    <x v="243"/>
    <s v="FI"/>
    <x v="71"/>
    <x v="1"/>
    <x v="202"/>
    <n v="8251"/>
    <n v="1"/>
    <n v="315"/>
  </r>
  <r>
    <x v="244"/>
    <s v="FI"/>
    <x v="71"/>
    <x v="1"/>
    <x v="208"/>
    <n v="8280"/>
    <n v="1"/>
    <n v="316"/>
  </r>
  <r>
    <x v="245"/>
    <s v="FI"/>
    <x v="71"/>
    <x v="1"/>
    <x v="11"/>
    <n v="8306"/>
    <n v="0"/>
    <n v="316"/>
  </r>
  <r>
    <x v="246"/>
    <s v="FI"/>
    <x v="71"/>
    <x v="1"/>
    <x v="136"/>
    <n v="8342"/>
    <n v="0"/>
    <n v="316"/>
  </r>
  <r>
    <x v="247"/>
    <s v="FI"/>
    <x v="71"/>
    <x v="1"/>
    <x v="210"/>
    <n v="8384"/>
    <n v="1"/>
    <n v="317"/>
  </r>
  <r>
    <x v="248"/>
    <s v="FI"/>
    <x v="71"/>
    <x v="1"/>
    <x v="138"/>
    <n v="8406"/>
    <n v="0"/>
    <n v="317"/>
  </r>
  <r>
    <x v="249"/>
    <s v="FI"/>
    <x v="71"/>
    <x v="1"/>
    <x v="392"/>
    <n v="8439"/>
    <n v="1"/>
    <n v="318"/>
  </r>
  <r>
    <x v="250"/>
    <s v="FI"/>
    <x v="71"/>
    <x v="1"/>
    <x v="122"/>
    <n v="8484"/>
    <n v="0"/>
    <n v="318"/>
  </r>
  <r>
    <x v="251"/>
    <s v="FI"/>
    <x v="71"/>
    <x v="1"/>
    <x v="205"/>
    <n v="8541"/>
    <n v="0"/>
    <n v="318"/>
  </r>
  <r>
    <x v="252"/>
    <s v="FI"/>
    <x v="71"/>
    <x v="1"/>
    <x v="108"/>
    <n v="8596"/>
    <n v="3"/>
    <n v="321"/>
  </r>
  <r>
    <x v="253"/>
    <s v="FI"/>
    <x v="71"/>
    <x v="1"/>
    <x v="315"/>
    <n v="8650"/>
    <n v="0"/>
    <n v="321"/>
  </r>
  <r>
    <x v="254"/>
    <s v="FI"/>
    <x v="71"/>
    <x v="1"/>
    <x v="22"/>
    <n v="8708"/>
    <n v="2"/>
    <n v="323"/>
  </r>
  <r>
    <x v="255"/>
    <s v="FI"/>
    <x v="71"/>
    <x v="1"/>
    <x v="19"/>
    <n v="8748"/>
    <n v="0"/>
    <n v="323"/>
  </r>
  <r>
    <x v="256"/>
    <s v="FI"/>
    <x v="71"/>
    <x v="1"/>
    <x v="122"/>
    <n v="8793"/>
    <n v="0"/>
    <n v="323"/>
  </r>
  <r>
    <x v="257"/>
    <s v="FI"/>
    <x v="71"/>
    <x v="1"/>
    <x v="98"/>
    <n v="8852"/>
    <n v="1"/>
    <n v="324"/>
  </r>
  <r>
    <x v="258"/>
    <s v="FI"/>
    <x v="71"/>
    <x v="1"/>
    <x v="204"/>
    <n v="8905"/>
    <n v="0"/>
    <n v="324"/>
  </r>
  <r>
    <x v="259"/>
    <s v="FI"/>
    <x v="71"/>
    <x v="1"/>
    <x v="22"/>
    <n v="8963"/>
    <n v="1"/>
    <n v="325"/>
  </r>
  <r>
    <x v="260"/>
    <s v="FI"/>
    <x v="71"/>
    <x v="1"/>
    <x v="85"/>
    <n v="9048"/>
    <n v="0"/>
    <n v="325"/>
  </r>
  <r>
    <x v="261"/>
    <s v="FI"/>
    <x v="71"/>
    <x v="1"/>
    <x v="147"/>
    <n v="9125"/>
    <n v="0"/>
    <n v="325"/>
  </r>
  <r>
    <x v="262"/>
    <s v="FI"/>
    <x v="71"/>
    <x v="1"/>
    <x v="145"/>
    <n v="9189"/>
    <n v="0"/>
    <n v="325"/>
  </r>
  <r>
    <x v="263"/>
    <s v="FI"/>
    <x v="71"/>
    <x v="1"/>
    <x v="394"/>
    <n v="9263"/>
    <n v="0"/>
    <n v="325"/>
  </r>
  <r>
    <x v="264"/>
    <s v="FI"/>
    <x v="71"/>
    <x v="1"/>
    <x v="121"/>
    <n v="9383"/>
    <n v="0"/>
    <n v="325"/>
  </r>
  <r>
    <x v="265"/>
    <s v="FI"/>
    <x v="71"/>
    <x v="1"/>
    <x v="34"/>
    <n v="9493"/>
    <n v="1"/>
    <n v="326"/>
  </r>
  <r>
    <x v="266"/>
    <s v="FI"/>
    <x v="71"/>
    <x v="1"/>
    <x v="411"/>
    <n v="9612"/>
    <n v="2"/>
    <n v="328"/>
  </r>
  <r>
    <x v="267"/>
    <s v="FI"/>
    <x v="71"/>
    <x v="1"/>
    <x v="218"/>
    <n v="9710"/>
    <n v="0"/>
    <n v="328"/>
  </r>
  <r>
    <x v="268"/>
    <s v="FI"/>
    <x v="71"/>
    <x v="1"/>
    <x v="213"/>
    <n v="9838"/>
    <n v="1"/>
    <n v="329"/>
  </r>
  <r>
    <x v="269"/>
    <s v="FI"/>
    <x v="71"/>
    <x v="1"/>
    <x v="394"/>
    <n v="9912"/>
    <n v="0"/>
    <n v="329"/>
  </r>
  <r>
    <x v="270"/>
    <s v="FI"/>
    <x v="71"/>
    <x v="1"/>
    <x v="111"/>
    <n v="9983"/>
    <n v="0"/>
    <n v="329"/>
  </r>
  <r>
    <x v="271"/>
    <s v="FI"/>
    <x v="71"/>
    <x v="1"/>
    <x v="33"/>
    <n v="10107"/>
    <n v="0"/>
    <n v="329"/>
  </r>
  <r>
    <x v="272"/>
    <s v="FI"/>
    <x v="71"/>
    <x v="1"/>
    <x v="320"/>
    <n v="10241"/>
    <n v="0"/>
    <n v="329"/>
  </r>
  <r>
    <x v="273"/>
    <s v="FI"/>
    <x v="71"/>
    <x v="1"/>
    <x v="38"/>
    <n v="10409"/>
    <n v="0"/>
    <n v="329"/>
  </r>
  <r>
    <x v="274"/>
    <s v="FI"/>
    <x v="71"/>
    <x v="1"/>
    <x v="385"/>
    <n v="10600"/>
    <n v="2"/>
    <n v="331"/>
  </r>
  <r>
    <x v="275"/>
    <s v="FI"/>
    <x v="71"/>
    <x v="1"/>
    <x v="664"/>
    <n v="10787"/>
    <n v="0"/>
    <n v="331"/>
  </r>
  <r>
    <x v="276"/>
    <s v="FI"/>
    <x v="71"/>
    <x v="1"/>
    <x v="222"/>
    <n v="10965"/>
    <n v="0"/>
    <n v="331"/>
  </r>
  <r>
    <x v="277"/>
    <s v="FI"/>
    <x v="71"/>
    <x v="1"/>
    <x v="317"/>
    <n v="11113"/>
    <n v="0"/>
    <n v="331"/>
  </r>
  <r>
    <x v="278"/>
    <s v="FI"/>
    <x v="71"/>
    <x v="1"/>
    <x v="738"/>
    <n v="11404"/>
    <n v="2"/>
    <n v="333"/>
  </r>
  <r>
    <x v="279"/>
    <s v="FI"/>
    <x v="71"/>
    <x v="1"/>
    <x v="323"/>
    <n v="11705"/>
    <n v="1"/>
    <n v="334"/>
  </r>
  <r>
    <x v="280"/>
    <s v="FI"/>
    <x v="71"/>
    <x v="1"/>
    <x v="422"/>
    <n v="12011"/>
    <n v="2"/>
    <n v="336"/>
  </r>
  <r>
    <x v="281"/>
    <s v="FI"/>
    <x v="71"/>
    <x v="1"/>
    <x v="44"/>
    <n v="12270"/>
    <n v="0"/>
    <n v="336"/>
  </r>
  <r>
    <x v="282"/>
    <s v="FI"/>
    <x v="71"/>
    <x v="1"/>
    <x v="174"/>
    <n v="12496"/>
    <n v="0"/>
    <n v="336"/>
  </r>
  <r>
    <x v="283"/>
    <s v="FI"/>
    <x v="71"/>
    <x v="1"/>
    <x v="311"/>
    <n v="12607"/>
    <n v="1"/>
    <n v="337"/>
  </r>
  <r>
    <x v="284"/>
    <s v="FI"/>
    <x v="71"/>
    <x v="1"/>
    <x v="158"/>
    <n v="12739"/>
    <n v="2"/>
    <n v="339"/>
  </r>
  <r>
    <x v="285"/>
    <s v="FI"/>
    <x v="71"/>
    <x v="1"/>
    <x v="418"/>
    <n v="12996"/>
    <n v="0"/>
    <n v="339"/>
  </r>
  <r>
    <x v="286"/>
    <s v="FI"/>
    <x v="71"/>
    <x v="1"/>
    <x v="705"/>
    <n v="13195"/>
    <n v="0"/>
    <n v="339"/>
  </r>
  <r>
    <x v="287"/>
    <s v="FI"/>
    <x v="71"/>
    <x v="1"/>
    <x v="884"/>
    <n v="13397"/>
    <n v="2"/>
    <n v="341"/>
  </r>
  <r>
    <x v="288"/>
    <s v="FI"/>
    <x v="71"/>
    <x v="1"/>
    <x v="385"/>
    <n v="13588"/>
    <n v="0"/>
    <n v="341"/>
  </r>
  <r>
    <x v="289"/>
    <s v="FI"/>
    <x v="71"/>
    <x v="1"/>
    <x v="221"/>
    <n v="13782"/>
    <n v="1"/>
    <n v="342"/>
  </r>
  <r>
    <x v="290"/>
    <s v="FI"/>
    <x v="71"/>
    <x v="1"/>
    <x v="110"/>
    <n v="13885"/>
    <n v="0"/>
    <n v="342"/>
  </r>
  <r>
    <x v="291"/>
    <s v="FI"/>
    <x v="71"/>
    <x v="1"/>
    <x v="372"/>
    <n v="14014"/>
    <n v="0"/>
    <n v="342"/>
  </r>
  <r>
    <x v="292"/>
    <s v="FI"/>
    <x v="71"/>
    <x v="1"/>
    <x v="361"/>
    <n v="14258"/>
    <n v="3"/>
    <n v="345"/>
  </r>
  <r>
    <x v="293"/>
    <s v="FI"/>
    <x v="71"/>
    <x v="1"/>
    <x v="38"/>
    <n v="14426"/>
    <n v="0"/>
    <n v="345"/>
  </r>
  <r>
    <x v="294"/>
    <s v="FI"/>
    <x v="71"/>
    <x v="1"/>
    <x v="107"/>
    <n v="14614"/>
    <n v="0"/>
    <n v="345"/>
  </r>
  <r>
    <x v="295"/>
    <s v="FI"/>
    <x v="71"/>
    <x v="1"/>
    <x v="168"/>
    <n v="14837"/>
    <n v="1"/>
    <n v="346"/>
  </r>
  <r>
    <x v="296"/>
    <s v="FI"/>
    <x v="71"/>
    <x v="1"/>
    <x v="221"/>
    <n v="15031"/>
    <n v="1"/>
    <n v="347"/>
  </r>
  <r>
    <x v="297"/>
    <s v="FI"/>
    <x v="71"/>
    <x v="1"/>
    <x v="200"/>
    <n v="15138"/>
    <n v="0"/>
    <n v="347"/>
  </r>
  <r>
    <x v="298"/>
    <s v="FI"/>
    <x v="71"/>
    <x v="1"/>
    <x v="33"/>
    <n v="15262"/>
    <n v="1"/>
    <n v="348"/>
  </r>
  <r>
    <x v="299"/>
    <s v="FI"/>
    <x v="71"/>
    <x v="1"/>
    <x v="736"/>
    <n v="15517"/>
    <n v="0"/>
    <n v="348"/>
  </r>
  <r>
    <x v="300"/>
    <s v="FI"/>
    <x v="71"/>
    <x v="1"/>
    <x v="35"/>
    <n v="15751"/>
    <n v="1"/>
    <n v="349"/>
  </r>
  <r>
    <x v="301"/>
    <s v="FI"/>
    <x v="71"/>
    <x v="1"/>
    <x v="707"/>
    <n v="15991"/>
    <n v="0"/>
    <n v="349"/>
  </r>
  <r>
    <x v="302"/>
    <s v="FI"/>
    <x v="71"/>
    <x v="1"/>
    <x v="365"/>
    <n v="16227"/>
    <n v="0"/>
    <n v="349"/>
  </r>
  <r>
    <x v="303"/>
    <s v="FI"/>
    <x v="71"/>
    <x v="1"/>
    <x v="345"/>
    <n v="16447"/>
    <n v="1"/>
    <n v="350"/>
  </r>
  <r>
    <x v="304"/>
    <s v="FI"/>
    <x v="71"/>
    <x v="1"/>
    <x v="89"/>
    <n v="16568"/>
    <n v="0"/>
    <n v="350"/>
  </r>
  <r>
    <x v="305"/>
    <s v="FI"/>
    <x v="71"/>
    <x v="1"/>
    <x v="351"/>
    <n v="16718"/>
    <n v="0"/>
    <n v="350"/>
  </r>
  <r>
    <x v="306"/>
    <s v="FI"/>
    <x v="71"/>
    <x v="1"/>
    <x v="193"/>
    <n v="17005"/>
    <n v="0"/>
    <n v="350"/>
  </r>
  <r>
    <x v="307"/>
    <s v="FI"/>
    <x v="71"/>
    <x v="1"/>
    <x v="428"/>
    <n v="17246"/>
    <n v="0"/>
    <n v="350"/>
  </r>
  <r>
    <x v="308"/>
    <s v="FI"/>
    <x v="71"/>
    <x v="1"/>
    <x v="321"/>
    <n v="17460"/>
    <n v="0"/>
    <n v="350"/>
  </r>
  <r>
    <x v="309"/>
    <s v="FI"/>
    <x v="71"/>
    <x v="1"/>
    <x v="305"/>
    <n v="17678"/>
    <n v="0"/>
    <n v="350"/>
  </r>
  <r>
    <x v="310"/>
    <s v="FI"/>
    <x v="71"/>
    <x v="1"/>
    <x v="408"/>
    <n v="17874"/>
    <n v="2"/>
    <n v="352"/>
  </r>
  <r>
    <x v="311"/>
    <s v="FI"/>
    <x v="71"/>
    <x v="1"/>
    <x v="213"/>
    <n v="18002"/>
    <n v="2"/>
    <n v="354"/>
  </r>
  <r>
    <x v="312"/>
    <s v="FI"/>
    <x v="71"/>
    <x v="1"/>
    <x v="158"/>
    <n v="18134"/>
    <n v="7"/>
    <n v="361"/>
  </r>
  <r>
    <x v="313"/>
    <s v="FI"/>
    <x v="71"/>
    <x v="1"/>
    <x v="371"/>
    <n v="18407"/>
    <n v="3"/>
    <n v="364"/>
  </r>
  <r>
    <x v="314"/>
    <s v="FI"/>
    <x v="71"/>
    <x v="1"/>
    <x v="220"/>
    <n v="18613"/>
    <n v="0"/>
    <n v="364"/>
  </r>
  <r>
    <x v="315"/>
    <s v="FI"/>
    <x v="71"/>
    <x v="1"/>
    <x v="625"/>
    <n v="18909"/>
    <n v="1"/>
    <n v="365"/>
  </r>
  <r>
    <x v="316"/>
    <s v="FI"/>
    <x v="71"/>
    <x v="1"/>
    <x v="425"/>
    <n v="19193"/>
    <n v="4"/>
    <n v="369"/>
  </r>
  <r>
    <x v="317"/>
    <s v="FI"/>
    <x v="71"/>
    <x v="1"/>
    <x v="480"/>
    <n v="19461"/>
    <n v="7"/>
    <n v="376"/>
  </r>
  <r>
    <x v="318"/>
    <s v="FI"/>
    <x v="71"/>
    <x v="1"/>
    <x v="219"/>
    <n v="19606"/>
    <n v="2"/>
    <n v="378"/>
  </r>
  <r>
    <x v="319"/>
    <s v="FI"/>
    <x v="71"/>
    <x v="1"/>
    <x v="826"/>
    <n v="19786"/>
    <n v="2"/>
    <n v="380"/>
  </r>
  <r>
    <x v="320"/>
    <s v="FI"/>
    <x v="71"/>
    <x v="1"/>
    <x v="621"/>
    <n v="20179"/>
    <n v="1"/>
    <n v="381"/>
  </r>
  <r>
    <x v="321"/>
    <s v="FI"/>
    <x v="71"/>
    <x v="1"/>
    <x v="823"/>
    <n v="20567"/>
    <n v="1"/>
    <n v="382"/>
  </r>
  <r>
    <x v="322"/>
    <s v="FI"/>
    <x v="71"/>
    <x v="1"/>
    <x v="169"/>
    <n v="20944"/>
    <n v="3"/>
    <n v="385"/>
  </r>
  <r>
    <x v="323"/>
    <s v="FI"/>
    <x v="71"/>
    <x v="1"/>
    <x v="40"/>
    <n v="21422"/>
    <n v="3"/>
    <n v="388"/>
  </r>
  <r>
    <x v="324"/>
    <s v="FI"/>
    <x v="71"/>
    <x v="1"/>
    <x v="302"/>
    <n v="21850"/>
    <n v="6"/>
    <n v="394"/>
  </r>
  <r>
    <x v="325"/>
    <s v="FI"/>
    <x v="71"/>
    <x v="1"/>
    <x v="375"/>
    <n v="22120"/>
    <n v="10"/>
    <n v="404"/>
  </r>
  <r>
    <x v="326"/>
    <s v="FI"/>
    <x v="71"/>
    <x v="1"/>
    <x v="770"/>
    <n v="22387"/>
    <n v="4"/>
    <n v="408"/>
  </r>
  <r>
    <x v="327"/>
    <s v="FI"/>
    <x v="71"/>
    <x v="1"/>
    <x v="896"/>
    <n v="22891"/>
    <n v="5"/>
    <n v="413"/>
  </r>
  <r>
    <x v="328"/>
    <s v="FI"/>
    <x v="71"/>
    <x v="1"/>
    <x v="1862"/>
    <n v="23362"/>
    <n v="6"/>
    <n v="419"/>
  </r>
  <r>
    <x v="329"/>
    <s v="FI"/>
    <x v="71"/>
    <x v="1"/>
    <x v="667"/>
    <n v="23981"/>
    <n v="8"/>
    <n v="427"/>
  </r>
  <r>
    <x v="330"/>
    <s v="FI"/>
    <x v="71"/>
    <x v="1"/>
    <x v="472"/>
    <n v="24491"/>
    <n v="2"/>
    <n v="429"/>
  </r>
  <r>
    <x v="331"/>
    <s v="FI"/>
    <x v="71"/>
    <x v="1"/>
    <x v="322"/>
    <n v="24947"/>
    <n v="6"/>
    <n v="435"/>
  </r>
  <r>
    <x v="332"/>
    <s v="FI"/>
    <x v="71"/>
    <x v="1"/>
    <x v="425"/>
    <n v="25231"/>
    <n v="2"/>
    <n v="437"/>
  </r>
  <r>
    <x v="333"/>
    <s v="FI"/>
    <x v="71"/>
    <x v="1"/>
    <x v="224"/>
    <n v="25524"/>
    <n v="4"/>
    <n v="441"/>
  </r>
  <r>
    <x v="334"/>
    <s v="FI"/>
    <x v="71"/>
    <x v="1"/>
    <x v="834"/>
    <n v="26120"/>
    <n v="10"/>
    <n v="451"/>
  </r>
  <r>
    <x v="335"/>
    <s v="FI"/>
    <x v="71"/>
    <x v="1"/>
    <x v="617"/>
    <n v="26560"/>
    <n v="2"/>
    <n v="453"/>
  </r>
  <r>
    <x v="336"/>
    <s v="FI"/>
    <x v="71"/>
    <x v="1"/>
    <x v="431"/>
    <n v="27055"/>
    <n v="7"/>
    <n v="460"/>
  </r>
  <r>
    <x v="337"/>
    <s v="FI"/>
    <x v="71"/>
    <x v="1"/>
    <x v="40"/>
    <n v="27533"/>
    <n v="7"/>
    <n v="467"/>
  </r>
  <r>
    <x v="338"/>
    <s v="FI"/>
    <x v="71"/>
    <x v="1"/>
    <x v="377"/>
    <n v="28006"/>
    <n v="3"/>
    <n v="470"/>
  </r>
  <r>
    <x v="339"/>
    <s v="FI"/>
    <x v="71"/>
    <x v="1"/>
    <x v="879"/>
    <n v="28256"/>
    <n v="6"/>
    <n v="476"/>
  </r>
  <r>
    <x v="340"/>
    <s v="FI"/>
    <x v="71"/>
    <x v="1"/>
    <x v="177"/>
    <n v="28539"/>
    <n v="10"/>
    <n v="486"/>
  </r>
  <r>
    <x v="341"/>
    <s v="FI"/>
    <x v="71"/>
    <x v="1"/>
    <x v="301"/>
    <n v="29126"/>
    <n v="10"/>
    <n v="496"/>
  </r>
  <r>
    <x v="342"/>
    <s v="FI"/>
    <x v="71"/>
    <x v="1"/>
    <x v="40"/>
    <n v="29604"/>
    <n v="3"/>
    <n v="499"/>
  </r>
  <r>
    <x v="343"/>
    <s v="FI"/>
    <x v="71"/>
    <x v="1"/>
    <x v="77"/>
    <n v="30067"/>
    <n v="5"/>
    <n v="504"/>
  </r>
  <r>
    <x v="344"/>
    <s v="FI"/>
    <x v="71"/>
    <x v="1"/>
    <x v="479"/>
    <n v="30474"/>
    <n v="4"/>
    <n v="508"/>
  </r>
  <r>
    <x v="345"/>
    <s v="FI"/>
    <x v="71"/>
    <x v="1"/>
    <x v="481"/>
    <n v="30921"/>
    <n v="8"/>
    <n v="516"/>
  </r>
  <r>
    <x v="346"/>
    <s v="FI"/>
    <x v="71"/>
    <x v="1"/>
    <x v="176"/>
    <n v="31170"/>
    <n v="3"/>
    <n v="519"/>
  </r>
  <r>
    <x v="347"/>
    <s v="FI"/>
    <x v="71"/>
    <x v="1"/>
    <x v="342"/>
    <n v="31446"/>
    <n v="5"/>
    <n v="524"/>
  </r>
  <r>
    <x v="348"/>
    <s v="FI"/>
    <x v="71"/>
    <x v="1"/>
    <x v="77"/>
    <n v="31909"/>
    <n v="11"/>
    <n v="535"/>
  </r>
  <r>
    <x v="349"/>
    <s v="FI"/>
    <x v="71"/>
    <x v="1"/>
    <x v="549"/>
    <n v="32269"/>
    <n v="7"/>
    <n v="542"/>
  </r>
  <r>
    <x v="350"/>
    <s v="FI"/>
    <x v="71"/>
    <x v="1"/>
    <x v="622"/>
    <n v="32621"/>
    <n v="4"/>
    <n v="546"/>
  </r>
  <r>
    <x v="351"/>
    <s v="FI"/>
    <x v="71"/>
    <x v="1"/>
    <x v="862"/>
    <n v="32945"/>
    <n v="1"/>
    <n v="547"/>
  </r>
  <r>
    <x v="352"/>
    <s v="FI"/>
    <x v="71"/>
    <x v="1"/>
    <x v="904"/>
    <n v="33339"/>
    <n v="5"/>
    <n v="552"/>
  </r>
  <r>
    <x v="353"/>
    <s v="FI"/>
    <x v="71"/>
    <x v="1"/>
    <x v="385"/>
    <n v="33530"/>
    <n v="3"/>
    <n v="555"/>
  </r>
  <r>
    <x v="354"/>
    <s v="FI"/>
    <x v="71"/>
    <x v="1"/>
    <x v="361"/>
    <n v="33774"/>
    <n v="4"/>
    <n v="559"/>
  </r>
  <r>
    <x v="355"/>
    <s v="FI"/>
    <x v="71"/>
    <x v="1"/>
    <x v="474"/>
    <n v="34149"/>
    <n v="4"/>
    <n v="563"/>
  </r>
  <r>
    <x v="356"/>
    <s v="FI"/>
    <x v="71"/>
    <x v="1"/>
    <x v="370"/>
    <n v="34481"/>
    <n v="5"/>
    <n v="568"/>
  </r>
  <r>
    <x v="357"/>
    <s v="FI"/>
    <x v="71"/>
    <x v="1"/>
    <x v="665"/>
    <n v="34758"/>
    <n v="3"/>
    <n v="571"/>
  </r>
  <r>
    <x v="358"/>
    <s v="FI"/>
    <x v="71"/>
    <x v="1"/>
    <x v="216"/>
    <n v="34897"/>
    <n v="3"/>
    <n v="574"/>
  </r>
  <r>
    <x v="359"/>
    <s v="FI"/>
    <x v="71"/>
    <x v="1"/>
    <x v="99"/>
    <n v="35054"/>
    <n v="2"/>
    <n v="576"/>
  </r>
  <r>
    <x v="360"/>
    <s v="FI"/>
    <x v="71"/>
    <x v="1"/>
    <x v="197"/>
    <n v="35237"/>
    <n v="0"/>
    <n v="576"/>
  </r>
  <r>
    <x v="361"/>
    <s v="FI"/>
    <x v="71"/>
    <x v="1"/>
    <x v="385"/>
    <n v="35428"/>
    <n v="4"/>
    <n v="580"/>
  </r>
  <r>
    <x v="362"/>
    <s v="FI"/>
    <x v="71"/>
    <x v="1"/>
    <x v="600"/>
    <n v="35863"/>
    <n v="5"/>
    <n v="585"/>
  </r>
  <r>
    <x v="363"/>
    <s v="FI"/>
    <x v="71"/>
    <x v="1"/>
    <x v="623"/>
    <n v="36172"/>
    <n v="2"/>
    <n v="587"/>
  </r>
  <r>
    <x v="364"/>
    <s v="FI"/>
    <x v="71"/>
    <x v="1"/>
    <x v="736"/>
    <n v="36427"/>
    <n v="4"/>
    <n v="591"/>
  </r>
  <r>
    <x v="365"/>
    <s v="FI"/>
    <x v="71"/>
    <x v="1"/>
    <x v="736"/>
    <n v="36682"/>
    <n v="6"/>
    <n v="597"/>
  </r>
  <r>
    <x v="366"/>
    <s v="FI"/>
    <x v="71"/>
    <x v="1"/>
    <x v="391"/>
    <n v="36840"/>
    <n v="3"/>
    <n v="600"/>
  </r>
  <r>
    <x v="367"/>
    <s v="FI"/>
    <x v="71"/>
    <x v="1"/>
    <x v="35"/>
    <n v="37074"/>
    <n v="4"/>
    <n v="604"/>
  </r>
  <r>
    <x v="368"/>
    <s v="FI"/>
    <x v="71"/>
    <x v="1"/>
    <x v="170"/>
    <n v="37277"/>
    <n v="3"/>
    <n v="607"/>
  </r>
  <r>
    <x v="369"/>
    <s v="FI"/>
    <x v="71"/>
    <x v="1"/>
    <x v="766"/>
    <n v="37757"/>
    <n v="7"/>
    <n v="614"/>
  </r>
  <r>
    <x v="370"/>
    <s v="FI"/>
    <x v="71"/>
    <x v="1"/>
    <x v="665"/>
    <n v="38034"/>
    <n v="4"/>
    <n v="618"/>
  </r>
  <r>
    <x v="371"/>
    <s v="FI"/>
    <x v="71"/>
    <x v="1"/>
    <x v="775"/>
    <n v="38243"/>
    <n v="3"/>
    <n v="621"/>
  </r>
  <r>
    <x v="372"/>
    <s v="FI"/>
    <x v="71"/>
    <x v="1"/>
    <x v="735"/>
    <n v="38582"/>
    <n v="3"/>
    <n v="624"/>
  </r>
  <r>
    <x v="373"/>
    <s v="FI"/>
    <x v="71"/>
    <x v="1"/>
    <x v="181"/>
    <n v="38835"/>
    <n v="4"/>
    <n v="628"/>
  </r>
  <r>
    <x v="374"/>
    <s v="FI"/>
    <x v="71"/>
    <x v="1"/>
    <x v="341"/>
    <n v="39032"/>
    <n v="2"/>
    <n v="630"/>
  </r>
  <r>
    <x v="375"/>
    <s v="FI"/>
    <x v="71"/>
    <x v="1"/>
    <x v="341"/>
    <n v="39229"/>
    <n v="3"/>
    <n v="633"/>
  </r>
  <r>
    <x v="376"/>
    <s v="FI"/>
    <x v="71"/>
    <x v="1"/>
    <x v="823"/>
    <n v="39617"/>
    <n v="8"/>
    <n v="641"/>
  </r>
  <r>
    <x v="377"/>
    <s v="FI"/>
    <x v="71"/>
    <x v="1"/>
    <x v="618"/>
    <n v="39845"/>
    <n v="9"/>
    <n v="650"/>
  </r>
  <r>
    <x v="378"/>
    <s v="FI"/>
    <x v="71"/>
    <x v="1"/>
    <x v="827"/>
    <n v="40106"/>
    <n v="5"/>
    <n v="655"/>
  </r>
  <r>
    <x v="379"/>
    <s v="FI"/>
    <x v="71"/>
    <x v="1"/>
    <x v="176"/>
    <n v="40355"/>
    <n v="5"/>
    <n v="660"/>
  </r>
  <r>
    <x v="380"/>
    <s v="FI"/>
    <x v="71"/>
    <x v="1"/>
    <x v="480"/>
    <n v="40623"/>
    <n v="1"/>
    <n v="661"/>
  </r>
  <r>
    <x v="381"/>
    <s v="FI"/>
    <x v="71"/>
    <x v="1"/>
    <x v="164"/>
    <n v="40797"/>
    <n v="1"/>
    <n v="662"/>
  </r>
  <r>
    <x v="382"/>
    <s v="FI"/>
    <x v="71"/>
    <x v="1"/>
    <x v="884"/>
    <n v="40999"/>
    <n v="0"/>
    <n v="662"/>
  </r>
  <r>
    <x v="383"/>
    <s v="FI"/>
    <x v="71"/>
    <x v="1"/>
    <x v="481"/>
    <n v="41446"/>
    <n v="1"/>
    <n v="663"/>
  </r>
  <r>
    <x v="384"/>
    <s v="FI"/>
    <x v="71"/>
    <x v="1"/>
    <x v="824"/>
    <n v="41791"/>
    <n v="4"/>
    <n v="667"/>
  </r>
  <r>
    <x v="385"/>
    <s v="FI"/>
    <x v="71"/>
    <x v="1"/>
    <x v="48"/>
    <n v="42199"/>
    <n v="12"/>
    <n v="679"/>
  </r>
  <r>
    <x v="386"/>
    <s v="FI"/>
    <x v="71"/>
    <x v="1"/>
    <x v="288"/>
    <n v="42577"/>
    <n v="4"/>
    <n v="683"/>
  </r>
  <r>
    <x v="387"/>
    <s v="FI"/>
    <x v="71"/>
    <x v="1"/>
    <x v="41"/>
    <n v="42938"/>
    <n v="2"/>
    <n v="685"/>
  </r>
  <r>
    <x v="388"/>
    <s v="FI"/>
    <x v="71"/>
    <x v="1"/>
    <x v="38"/>
    <n v="43106"/>
    <n v="2"/>
    <n v="687"/>
  </r>
  <r>
    <x v="389"/>
    <s v="FI"/>
    <x v="71"/>
    <x v="1"/>
    <x v="386"/>
    <n v="43353"/>
    <n v="2"/>
    <n v="689"/>
  </r>
  <r>
    <x v="390"/>
    <s v="FI"/>
    <x v="71"/>
    <x v="1"/>
    <x v="403"/>
    <n v="43958"/>
    <n v="5"/>
    <n v="694"/>
  </r>
  <r>
    <x v="391"/>
    <s v="FI"/>
    <x v="71"/>
    <x v="1"/>
    <x v="553"/>
    <n v="44355"/>
    <n v="3"/>
    <n v="697"/>
  </r>
  <r>
    <x v="392"/>
    <s v="FI"/>
    <x v="71"/>
    <x v="1"/>
    <x v="781"/>
    <n v="44737"/>
    <n v="0"/>
    <n v="697"/>
  </r>
  <r>
    <x v="393"/>
    <s v="FI"/>
    <x v="71"/>
    <x v="1"/>
    <x v="600"/>
    <n v="45172"/>
    <n v="1"/>
    <n v="698"/>
  </r>
  <r>
    <x v="394"/>
    <s v="FI"/>
    <x v="71"/>
    <x v="1"/>
    <x v="552"/>
    <n v="45551"/>
    <n v="3"/>
    <n v="701"/>
  </r>
  <r>
    <x v="395"/>
    <s v="FI"/>
    <x v="71"/>
    <x v="1"/>
    <x v="318"/>
    <n v="45784"/>
    <n v="1"/>
    <n v="702"/>
  </r>
  <r>
    <x v="396"/>
    <s v="FI"/>
    <x v="71"/>
    <x v="1"/>
    <x v="171"/>
    <n v="46066"/>
    <n v="0"/>
    <n v="702"/>
  </r>
  <r>
    <x v="397"/>
    <s v="FI"/>
    <x v="71"/>
    <x v="1"/>
    <x v="84"/>
    <n v="46601"/>
    <n v="6"/>
    <n v="708"/>
  </r>
  <r>
    <x v="398"/>
    <s v="FI"/>
    <x v="71"/>
    <x v="1"/>
    <x v="621"/>
    <n v="46994"/>
    <n v="2"/>
    <n v="710"/>
  </r>
  <r>
    <x v="399"/>
    <s v="FI"/>
    <x v="71"/>
    <x v="1"/>
    <x v="726"/>
    <n v="47436"/>
    <n v="3"/>
    <n v="713"/>
  </r>
  <r>
    <x v="400"/>
    <s v="FI"/>
    <x v="71"/>
    <x v="1"/>
    <x v="780"/>
    <n v="47809"/>
    <n v="1"/>
    <n v="714"/>
  </r>
  <r>
    <x v="401"/>
    <s v="FI"/>
    <x v="71"/>
    <x v="1"/>
    <x v="784"/>
    <n v="48175"/>
    <n v="2"/>
    <n v="716"/>
  </r>
  <r>
    <x v="402"/>
    <s v="FI"/>
    <x v="71"/>
    <x v="1"/>
    <x v="359"/>
    <n v="48412"/>
    <n v="0"/>
    <n v="716"/>
  </r>
  <r>
    <x v="403"/>
    <s v="FI"/>
    <x v="71"/>
    <x v="1"/>
    <x v="344"/>
    <n v="48676"/>
    <n v="2"/>
    <n v="718"/>
  </r>
  <r>
    <x v="404"/>
    <s v="FI"/>
    <x v="71"/>
    <x v="1"/>
    <x v="343"/>
    <n v="49136"/>
    <n v="5"/>
    <n v="723"/>
  </r>
  <r>
    <x v="405"/>
    <s v="FI"/>
    <x v="71"/>
    <x v="1"/>
    <x v="1600"/>
    <n v="49510"/>
    <n v="0"/>
    <n v="723"/>
  </r>
  <r>
    <x v="406"/>
    <s v="FI"/>
    <x v="71"/>
    <x v="1"/>
    <x v="429"/>
    <n v="49891"/>
    <n v="5"/>
    <n v="728"/>
  </r>
  <r>
    <x v="407"/>
    <s v="FI"/>
    <x v="71"/>
    <x v="1"/>
    <x v="3294"/>
    <n v="50253"/>
    <n v="2"/>
    <n v="730"/>
  </r>
  <r>
    <x v="408"/>
    <s v="FI"/>
    <x v="71"/>
    <x v="1"/>
    <x v="2581"/>
    <n v="50670"/>
    <n v="2"/>
    <n v="732"/>
  </r>
  <r>
    <x v="409"/>
    <s v="FI"/>
    <x v="71"/>
    <x v="1"/>
    <x v="94"/>
    <n v="50949"/>
    <n v="4"/>
    <n v="736"/>
  </r>
  <r>
    <x v="410"/>
    <s v="FI"/>
    <x v="71"/>
    <x v="1"/>
    <x v="364"/>
    <n v="51230"/>
    <n v="4"/>
    <n v="740"/>
  </r>
  <r>
    <x v="411"/>
    <s v="FI"/>
    <x v="71"/>
    <x v="1"/>
    <x v="592"/>
    <n v="51847"/>
    <n v="1"/>
    <n v="741"/>
  </r>
  <r>
    <x v="412"/>
    <s v="FI"/>
    <x v="71"/>
    <x v="1"/>
    <x v="719"/>
    <n v="52362"/>
    <n v="5"/>
    <n v="746"/>
  </r>
  <r>
    <x v="413"/>
    <s v="FI"/>
    <x v="71"/>
    <x v="1"/>
    <x v="434"/>
    <n v="52925"/>
    <n v="2"/>
    <n v="748"/>
  </r>
  <r>
    <x v="414"/>
    <s v="FI"/>
    <x v="71"/>
    <x v="1"/>
    <x v="718"/>
    <n v="53539"/>
    <n v="2"/>
    <n v="750"/>
  </r>
  <r>
    <x v="415"/>
    <s v="FI"/>
    <x v="71"/>
    <x v="1"/>
    <x v="612"/>
    <n v="54112"/>
    <n v="4"/>
    <n v="754"/>
  </r>
  <r>
    <x v="416"/>
    <s v="FI"/>
    <x v="71"/>
    <x v="1"/>
    <x v="476"/>
    <n v="54430"/>
    <n v="2"/>
    <n v="756"/>
  </r>
  <r>
    <x v="417"/>
    <s v="FI"/>
    <x v="71"/>
    <x v="1"/>
    <x v="880"/>
    <n v="54785"/>
    <n v="1"/>
    <n v="757"/>
  </r>
  <r>
    <x v="418"/>
    <s v="FI"/>
    <x v="71"/>
    <x v="1"/>
    <x v="64"/>
    <n v="55409"/>
    <n v="5"/>
    <n v="762"/>
  </r>
  <r>
    <x v="419"/>
    <s v="FI"/>
    <x v="71"/>
    <x v="1"/>
    <x v="611"/>
    <n v="56034"/>
    <n v="9"/>
    <n v="771"/>
  </r>
  <r>
    <x v="420"/>
    <s v="FI"/>
    <x v="71"/>
    <x v="1"/>
    <x v="3383"/>
    <n v="56634"/>
    <n v="2"/>
    <n v="773"/>
  </r>
  <r>
    <x v="421"/>
    <s v="FI"/>
    <x v="71"/>
    <x v="1"/>
    <x v="531"/>
    <n v="57263"/>
    <n v="7"/>
    <n v="780"/>
  </r>
  <r>
    <x v="422"/>
    <s v="FI"/>
    <x v="71"/>
    <x v="1"/>
    <x v="2715"/>
    <n v="57952"/>
    <n v="3"/>
    <n v="783"/>
  </r>
  <r>
    <x v="423"/>
    <s v="FI"/>
    <x v="71"/>
    <x v="1"/>
    <x v="614"/>
    <n v="58357"/>
    <n v="1"/>
    <n v="784"/>
  </r>
  <r>
    <x v="424"/>
    <s v="FI"/>
    <x v="71"/>
    <x v="1"/>
    <x v="1683"/>
    <n v="58780"/>
    <n v="1"/>
    <n v="785"/>
  </r>
  <r>
    <x v="425"/>
    <s v="FI"/>
    <x v="71"/>
    <x v="1"/>
    <x v="740"/>
    <n v="59647"/>
    <n v="7"/>
    <n v="792"/>
  </r>
  <r>
    <x v="426"/>
    <s v="FI"/>
    <x v="71"/>
    <x v="1"/>
    <x v="2765"/>
    <n v="60404"/>
    <n v="2"/>
    <n v="794"/>
  </r>
  <r>
    <x v="427"/>
    <s v="FI"/>
    <x v="71"/>
    <x v="1"/>
    <x v="3539"/>
    <n v="61138"/>
    <n v="1"/>
    <n v="795"/>
  </r>
  <r>
    <x v="428"/>
    <s v="FI"/>
    <x v="71"/>
    <x v="1"/>
    <x v="5354"/>
    <n v="61776"/>
    <n v="2"/>
    <n v="797"/>
  </r>
  <r>
    <x v="429"/>
    <s v="FI"/>
    <x v="71"/>
    <x v="1"/>
    <x v="2760"/>
    <n v="62406"/>
    <n v="3"/>
    <n v="800"/>
  </r>
  <r>
    <x v="430"/>
    <s v="FI"/>
    <x v="71"/>
    <x v="1"/>
    <x v="2668"/>
    <n v="62838"/>
    <n v="1"/>
    <n v="801"/>
  </r>
  <r>
    <x v="431"/>
    <s v="FI"/>
    <x v="71"/>
    <x v="1"/>
    <x v="362"/>
    <n v="63234"/>
    <n v="2"/>
    <n v="803"/>
  </r>
  <r>
    <x v="432"/>
    <s v="FI"/>
    <x v="71"/>
    <x v="1"/>
    <x v="3072"/>
    <n v="64068"/>
    <n v="9"/>
    <n v="812"/>
  </r>
  <r>
    <x v="433"/>
    <s v="FI"/>
    <x v="71"/>
    <x v="1"/>
    <x v="609"/>
    <n v="64838"/>
    <n v="3"/>
    <n v="815"/>
  </r>
  <r>
    <x v="434"/>
    <s v="FI"/>
    <x v="71"/>
    <x v="1"/>
    <x v="3864"/>
    <n v="65660"/>
    <n v="4"/>
    <n v="819"/>
  </r>
  <r>
    <x v="435"/>
    <s v="FI"/>
    <x v="71"/>
    <x v="1"/>
    <x v="527"/>
    <n v="66440"/>
    <n v="4"/>
    <n v="823"/>
  </r>
  <r>
    <x v="436"/>
    <s v="FI"/>
    <x v="71"/>
    <x v="1"/>
    <x v="464"/>
    <n v="67249"/>
    <n v="4"/>
    <n v="827"/>
  </r>
  <r>
    <x v="437"/>
    <s v="FI"/>
    <x v="71"/>
    <x v="1"/>
    <x v="539"/>
    <n v="67743"/>
    <n v="4"/>
    <n v="831"/>
  </r>
  <r>
    <x v="438"/>
    <s v="FI"/>
    <x v="71"/>
    <x v="1"/>
    <x v="600"/>
    <n v="68178"/>
    <n v="0"/>
    <n v="831"/>
  </r>
  <r>
    <x v="439"/>
    <s v="FI"/>
    <x v="71"/>
    <x v="1"/>
    <x v="524"/>
    <n v="69070"/>
    <n v="1"/>
    <n v="832"/>
  </r>
  <r>
    <x v="440"/>
    <s v="FI"/>
    <x v="71"/>
    <x v="1"/>
    <x v="3292"/>
    <n v="69837"/>
    <n v="1"/>
    <n v="833"/>
  </r>
  <r>
    <x v="441"/>
    <s v="FI"/>
    <x v="71"/>
    <x v="1"/>
    <x v="3859"/>
    <n v="70580"/>
    <n v="3"/>
    <n v="836"/>
  </r>
  <r>
    <x v="442"/>
    <s v="FI"/>
    <x v="71"/>
    <x v="1"/>
    <x v="495"/>
    <n v="71319"/>
    <n v="4"/>
    <n v="840"/>
  </r>
  <r>
    <x v="443"/>
    <s v="FI"/>
    <x v="71"/>
    <x v="1"/>
    <x v="1614"/>
    <n v="72064"/>
    <n v="7"/>
    <n v="847"/>
  </r>
  <r>
    <x v="444"/>
    <s v="FI"/>
    <x v="71"/>
    <x v="1"/>
    <x v="90"/>
    <n v="72467"/>
    <n v="4"/>
    <n v="851"/>
  </r>
  <r>
    <x v="445"/>
    <s v="FI"/>
    <x v="71"/>
    <x v="1"/>
    <x v="291"/>
    <n v="72888"/>
    <n v="0"/>
    <n v="851"/>
  </r>
  <r>
    <x v="446"/>
    <s v="FI"/>
    <x v="71"/>
    <x v="1"/>
    <x v="564"/>
    <n v="73656"/>
    <n v="6"/>
    <n v="857"/>
  </r>
  <r>
    <x v="447"/>
    <s v="FI"/>
    <x v="71"/>
    <x v="1"/>
    <x v="3228"/>
    <n v="74359"/>
    <n v="5"/>
    <n v="862"/>
  </r>
  <r>
    <x v="448"/>
    <s v="FI"/>
    <x v="71"/>
    <x v="1"/>
    <x v="456"/>
    <n v="75054"/>
    <n v="4"/>
    <n v="866"/>
  </r>
  <r>
    <x v="449"/>
    <s v="FI"/>
    <x v="71"/>
    <x v="1"/>
    <x v="715"/>
    <n v="75661"/>
    <n v="3"/>
    <n v="869"/>
  </r>
  <r>
    <x v="450"/>
    <s v="FI"/>
    <x v="71"/>
    <x v="1"/>
    <x v="2578"/>
    <n v="76348"/>
    <n v="3"/>
    <n v="872"/>
  </r>
  <r>
    <x v="451"/>
    <s v="FI"/>
    <x v="71"/>
    <x v="1"/>
    <x v="622"/>
    <n v="76700"/>
    <n v="4"/>
    <n v="876"/>
  </r>
  <r>
    <x v="452"/>
    <s v="FI"/>
    <x v="71"/>
    <x v="1"/>
    <x v="1600"/>
    <n v="77074"/>
    <n v="1"/>
    <n v="877"/>
  </r>
  <r>
    <x v="453"/>
    <s v="FI"/>
    <x v="71"/>
    <x v="1"/>
    <x v="486"/>
    <n v="77729"/>
    <n v="3"/>
    <n v="880"/>
  </r>
  <r>
    <x v="454"/>
    <s v="FI"/>
    <x v="71"/>
    <x v="1"/>
    <x v="606"/>
    <n v="78300"/>
    <n v="2"/>
    <n v="882"/>
  </r>
  <r>
    <x v="455"/>
    <s v="FI"/>
    <x v="71"/>
    <x v="1"/>
    <x v="1548"/>
    <n v="78852"/>
    <n v="1"/>
    <n v="883"/>
  </r>
  <r>
    <x v="456"/>
    <s v="FI"/>
    <x v="71"/>
    <x v="1"/>
    <x v="724"/>
    <n v="79340"/>
    <n v="2"/>
    <n v="885"/>
  </r>
  <r>
    <x v="457"/>
    <s v="FI"/>
    <x v="71"/>
    <x v="1"/>
    <x v="41"/>
    <n v="79701"/>
    <n v="2"/>
    <n v="887"/>
  </r>
  <r>
    <x v="458"/>
    <s v="FI"/>
    <x v="71"/>
    <x v="1"/>
    <x v="862"/>
    <n v="80025"/>
    <n v="3"/>
    <n v="890"/>
  </r>
  <r>
    <x v="459"/>
    <s v="FI"/>
    <x v="71"/>
    <x v="1"/>
    <x v="185"/>
    <n v="80346"/>
    <n v="1"/>
    <n v="891"/>
  </r>
  <r>
    <x v="460"/>
    <s v="FI"/>
    <x v="71"/>
    <x v="1"/>
    <x v="903"/>
    <n v="80705"/>
    <n v="0"/>
    <n v="891"/>
  </r>
  <r>
    <x v="461"/>
    <s v="FI"/>
    <x v="71"/>
    <x v="1"/>
    <x v="295"/>
    <n v="81249"/>
    <n v="1"/>
    <n v="892"/>
  </r>
  <r>
    <x v="462"/>
    <s v="FI"/>
    <x v="71"/>
    <x v="1"/>
    <x v="542"/>
    <n v="81674"/>
    <n v="4"/>
    <n v="896"/>
  </r>
  <r>
    <x v="463"/>
    <s v="FI"/>
    <x v="71"/>
    <x v="1"/>
    <x v="479"/>
    <n v="82081"/>
    <n v="2"/>
    <n v="898"/>
  </r>
  <r>
    <x v="464"/>
    <s v="FI"/>
    <x v="71"/>
    <x v="1"/>
    <x v="899"/>
    <n v="82431"/>
    <n v="2"/>
    <n v="900"/>
  </r>
  <r>
    <x v="465"/>
    <s v="FI"/>
    <x v="71"/>
    <x v="1"/>
    <x v="293"/>
    <n v="82658"/>
    <n v="2"/>
    <n v="902"/>
  </r>
  <r>
    <x v="466"/>
    <s v="FI"/>
    <x v="71"/>
    <x v="1"/>
    <x v="707"/>
    <n v="82898"/>
    <n v="0"/>
    <n v="902"/>
  </r>
  <r>
    <x v="467"/>
    <s v="FI"/>
    <x v="71"/>
    <x v="1"/>
    <x v="3078"/>
    <n v="83302"/>
    <n v="1"/>
    <n v="903"/>
  </r>
  <r>
    <x v="468"/>
    <s v="FI"/>
    <x v="71"/>
    <x v="1"/>
    <x v="2583"/>
    <n v="83625"/>
    <n v="4"/>
    <n v="907"/>
  </r>
  <r>
    <x v="469"/>
    <s v="FI"/>
    <x v="71"/>
    <x v="1"/>
    <x v="783"/>
    <n v="83967"/>
    <n v="1"/>
    <n v="908"/>
  </r>
  <r>
    <x v="470"/>
    <s v="FI"/>
    <x v="71"/>
    <x v="1"/>
    <x v="551"/>
    <n v="84241"/>
    <n v="2"/>
    <n v="910"/>
  </r>
  <r>
    <x v="471"/>
    <s v="FI"/>
    <x v="71"/>
    <x v="1"/>
    <x v="356"/>
    <n v="84506"/>
    <n v="5"/>
    <n v="915"/>
  </r>
  <r>
    <x v="472"/>
    <s v="FI"/>
    <x v="71"/>
    <x v="1"/>
    <x v="32"/>
    <n v="84678"/>
    <n v="2"/>
    <n v="917"/>
  </r>
  <r>
    <x v="473"/>
    <s v="FI"/>
    <x v="71"/>
    <x v="1"/>
    <x v="99"/>
    <n v="84835"/>
    <n v="0"/>
    <n v="917"/>
  </r>
  <r>
    <x v="474"/>
    <s v="FI"/>
    <x v="71"/>
    <x v="1"/>
    <x v="193"/>
    <n v="85122"/>
    <n v="3"/>
    <n v="920"/>
  </r>
  <r>
    <x v="475"/>
    <s v="FI"/>
    <x v="71"/>
    <x v="1"/>
    <x v="548"/>
    <n v="85408"/>
    <n v="1"/>
    <n v="921"/>
  </r>
  <r>
    <x v="476"/>
    <s v="FI"/>
    <x v="71"/>
    <x v="1"/>
    <x v="319"/>
    <n v="85640"/>
    <n v="2"/>
    <n v="923"/>
  </r>
  <r>
    <x v="477"/>
    <s v="FI"/>
    <x v="71"/>
    <x v="1"/>
    <x v="418"/>
    <n v="85897"/>
    <n v="0"/>
    <n v="923"/>
  </r>
  <r>
    <x v="478"/>
    <s v="FI"/>
    <x v="71"/>
    <x v="1"/>
    <x v="736"/>
    <n v="86152"/>
    <n v="1"/>
    <n v="924"/>
  </r>
  <r>
    <x v="479"/>
    <s v="FI"/>
    <x v="71"/>
    <x v="1"/>
    <x v="380"/>
    <n v="86305"/>
    <n v="1"/>
    <n v="925"/>
  </r>
  <r>
    <x v="480"/>
    <s v="FI"/>
    <x v="71"/>
    <x v="1"/>
    <x v="196"/>
    <n v="86445"/>
    <n v="0"/>
    <n v="925"/>
  </r>
  <r>
    <x v="481"/>
    <s v="FI"/>
    <x v="71"/>
    <x v="1"/>
    <x v="234"/>
    <n v="86687"/>
    <n v="3"/>
    <n v="928"/>
  </r>
  <r>
    <x v="482"/>
    <s v="FI"/>
    <x v="71"/>
    <x v="1"/>
    <x v="902"/>
    <n v="86916"/>
    <n v="2"/>
    <n v="930"/>
  </r>
  <r>
    <x v="483"/>
    <s v="FI"/>
    <x v="71"/>
    <x v="1"/>
    <x v="188"/>
    <n v="87191"/>
    <n v="2"/>
    <n v="932"/>
  </r>
  <r>
    <x v="484"/>
    <s v="FI"/>
    <x v="71"/>
    <x v="1"/>
    <x v="387"/>
    <n v="87392"/>
    <n v="1"/>
    <n v="933"/>
  </r>
  <r>
    <x v="485"/>
    <s v="FI"/>
    <x v="71"/>
    <x v="1"/>
    <x v="341"/>
    <n v="87589"/>
    <n v="2"/>
    <n v="935"/>
  </r>
  <r>
    <x v="486"/>
    <s v="FI"/>
    <x v="71"/>
    <x v="1"/>
    <x v="214"/>
    <n v="87698"/>
    <n v="0"/>
    <n v="935"/>
  </r>
  <r>
    <x v="487"/>
    <s v="FI"/>
    <x v="71"/>
    <x v="1"/>
    <x v="412"/>
    <n v="87834"/>
    <n v="2"/>
    <n v="937"/>
  </r>
  <r>
    <x v="488"/>
    <s v="FI"/>
    <x v="71"/>
    <x v="1"/>
    <x v="228"/>
    <n v="88149"/>
    <n v="0"/>
    <n v="937"/>
  </r>
  <r>
    <x v="489"/>
    <s v="FI"/>
    <x v="71"/>
    <x v="1"/>
    <x v="220"/>
    <n v="88355"/>
    <n v="0"/>
    <n v="937"/>
  </r>
  <r>
    <x v="490"/>
    <s v="FI"/>
    <x v="71"/>
    <x v="1"/>
    <x v="356"/>
    <n v="88620"/>
    <n v="1"/>
    <n v="938"/>
  </r>
  <r>
    <x v="491"/>
    <s v="FI"/>
    <x v="71"/>
    <x v="1"/>
    <x v="194"/>
    <n v="88858"/>
    <n v="2"/>
    <n v="940"/>
  </r>
  <r>
    <x v="492"/>
    <s v="FI"/>
    <x v="71"/>
    <x v="1"/>
    <x v="321"/>
    <n v="89072"/>
    <n v="1"/>
    <n v="941"/>
  </r>
  <r>
    <x v="493"/>
    <s v="FI"/>
    <x v="71"/>
    <x v="1"/>
    <x v="320"/>
    <n v="89206"/>
    <n v="0"/>
    <n v="941"/>
  </r>
  <r>
    <x v="494"/>
    <s v="FI"/>
    <x v="71"/>
    <x v="1"/>
    <x v="104"/>
    <n v="89336"/>
    <n v="0"/>
    <n v="941"/>
  </r>
  <r>
    <x v="495"/>
    <s v="FI"/>
    <x v="71"/>
    <x v="1"/>
    <x v="292"/>
    <n v="89592"/>
    <n v="1"/>
    <n v="942"/>
  </r>
  <r>
    <x v="496"/>
    <s v="FI"/>
    <x v="71"/>
    <x v="1"/>
    <x v="117"/>
    <n v="89807"/>
    <n v="1"/>
    <n v="943"/>
  </r>
  <r>
    <x v="497"/>
    <s v="FI"/>
    <x v="71"/>
    <x v="1"/>
    <x v="292"/>
    <n v="90063"/>
    <n v="2"/>
    <n v="945"/>
  </r>
  <r>
    <x v="498"/>
    <s v="FI"/>
    <x v="71"/>
    <x v="1"/>
    <x v="99"/>
    <n v="90220"/>
    <n v="2"/>
    <n v="947"/>
  </r>
  <r>
    <x v="499"/>
    <s v="FI"/>
    <x v="71"/>
    <x v="1"/>
    <x v="879"/>
    <n v="90470"/>
    <n v="5"/>
    <n v="952"/>
  </r>
  <r>
    <x v="500"/>
    <s v="FI"/>
    <x v="71"/>
    <x v="1"/>
    <x v="166"/>
    <n v="90633"/>
    <n v="6"/>
    <n v="958"/>
  </r>
  <r>
    <x v="501"/>
    <s v="FI"/>
    <x v="71"/>
    <x v="1"/>
    <x v="320"/>
    <n v="90767"/>
    <n v="2"/>
    <n v="960"/>
  </r>
  <r>
    <x v="502"/>
    <s v="FI"/>
    <x v="71"/>
    <x v="1"/>
    <x v="425"/>
    <n v="91051"/>
    <n v="0"/>
    <n v="960"/>
  </r>
  <r>
    <x v="503"/>
    <s v="FI"/>
    <x v="71"/>
    <x v="1"/>
    <x v="601"/>
    <n v="91268"/>
    <n v="3"/>
    <n v="963"/>
  </r>
  <r>
    <x v="504"/>
    <s v="FI"/>
    <x v="71"/>
    <x v="1"/>
    <x v="183"/>
    <n v="91498"/>
    <n v="6"/>
    <n v="969"/>
  </r>
  <r>
    <x v="505"/>
    <s v="FI"/>
    <x v="71"/>
    <x v="1"/>
    <x v="601"/>
    <n v="91715"/>
    <n v="0"/>
    <n v="969"/>
  </r>
  <r>
    <x v="506"/>
    <s v="FI"/>
    <x v="71"/>
    <x v="1"/>
    <x v="195"/>
    <n v="91884"/>
    <n v="0"/>
    <n v="969"/>
  </r>
  <r>
    <x v="507"/>
    <s v="FI"/>
    <x v="71"/>
    <x v="1"/>
    <x v="214"/>
    <n v="91993"/>
    <n v="2"/>
    <n v="971"/>
  </r>
  <r>
    <x v="508"/>
    <s v="FI"/>
    <x v="71"/>
    <x v="1"/>
    <x v="409"/>
    <n v="92086"/>
    <n v="2"/>
    <n v="973"/>
  </r>
  <r>
    <x v="509"/>
    <s v="FI"/>
    <x v="71"/>
    <x v="1"/>
    <x v="398"/>
    <n v="92275"/>
    <n v="0"/>
    <n v="973"/>
  </r>
  <r>
    <x v="510"/>
    <s v="FI"/>
    <x v="71"/>
    <x v="1"/>
    <x v="380"/>
    <n v="92428"/>
    <n v="0"/>
    <n v="973"/>
  </r>
  <r>
    <x v="511"/>
    <s v="FI"/>
    <x v="71"/>
    <x v="1"/>
    <x v="389"/>
    <n v="92572"/>
    <n v="1"/>
    <n v="974"/>
  </r>
  <r>
    <x v="512"/>
    <s v="FI"/>
    <x v="71"/>
    <x v="1"/>
    <x v="175"/>
    <n v="92699"/>
    <n v="0"/>
    <n v="974"/>
  </r>
  <r>
    <x v="513"/>
    <s v="FI"/>
    <x v="71"/>
    <x v="1"/>
    <x v="151"/>
    <n v="92834"/>
    <n v="0"/>
    <n v="974"/>
  </r>
  <r>
    <x v="514"/>
    <s v="FI"/>
    <x v="71"/>
    <x v="1"/>
    <x v="145"/>
    <n v="92898"/>
    <n v="0"/>
    <n v="974"/>
  </r>
  <r>
    <x v="515"/>
    <s v="FI"/>
    <x v="71"/>
    <x v="1"/>
    <x v="115"/>
    <n v="92976"/>
    <n v="2"/>
    <n v="976"/>
  </r>
  <r>
    <x v="516"/>
    <s v="FI"/>
    <x v="71"/>
    <x v="1"/>
    <x v="351"/>
    <n v="93126"/>
    <n v="0"/>
    <n v="976"/>
  </r>
  <r>
    <x v="517"/>
    <s v="FI"/>
    <x v="71"/>
    <x v="1"/>
    <x v="212"/>
    <n v="93248"/>
    <n v="1"/>
    <n v="977"/>
  </r>
  <r>
    <x v="518"/>
    <s v="FI"/>
    <x v="71"/>
    <x v="1"/>
    <x v="411"/>
    <n v="93367"/>
    <n v="0"/>
    <n v="977"/>
  </r>
  <r>
    <x v="519"/>
    <s v="FI"/>
    <x v="71"/>
    <x v="1"/>
    <x v="34"/>
    <n v="93477"/>
    <n v="0"/>
    <n v="977"/>
  </r>
  <r>
    <x v="520"/>
    <s v="FI"/>
    <x v="71"/>
    <x v="1"/>
    <x v="309"/>
    <n v="93578"/>
    <n v="1"/>
    <n v="978"/>
  </r>
  <r>
    <x v="521"/>
    <s v="FI"/>
    <x v="71"/>
    <x v="1"/>
    <x v="145"/>
    <n v="93642"/>
    <n v="0"/>
    <n v="978"/>
  </r>
  <r>
    <x v="522"/>
    <s v="FI"/>
    <x v="71"/>
    <x v="1"/>
    <x v="12"/>
    <n v="93702"/>
    <n v="0"/>
    <n v="978"/>
  </r>
  <r>
    <x v="523"/>
    <s v="FI"/>
    <x v="71"/>
    <x v="1"/>
    <x v="216"/>
    <n v="93841"/>
    <n v="1"/>
    <n v="979"/>
  </r>
  <r>
    <x v="524"/>
    <s v="FI"/>
    <x v="71"/>
    <x v="1"/>
    <x v="309"/>
    <n v="93942"/>
    <n v="1"/>
    <n v="980"/>
  </r>
  <r>
    <x v="525"/>
    <s v="FI"/>
    <x v="71"/>
    <x v="1"/>
    <x v="144"/>
    <n v="94023"/>
    <n v="0"/>
    <n v="980"/>
  </r>
  <r>
    <x v="526"/>
    <s v="FI"/>
    <x v="71"/>
    <x v="1"/>
    <x v="215"/>
    <n v="94095"/>
    <n v="1"/>
    <n v="981"/>
  </r>
  <r>
    <x v="527"/>
    <s v="FI"/>
    <x v="71"/>
    <x v="1"/>
    <x v="211"/>
    <n v="94165"/>
    <n v="0"/>
    <n v="981"/>
  </r>
  <r>
    <x v="528"/>
    <s v="FI"/>
    <x v="71"/>
    <x v="1"/>
    <x v="128"/>
    <n v="94212"/>
    <n v="0"/>
    <n v="981"/>
  </r>
  <r>
    <x v="529"/>
    <s v="FI"/>
    <x v="71"/>
    <x v="1"/>
    <x v="139"/>
    <n v="94261"/>
    <n v="0"/>
    <n v="981"/>
  </r>
  <r>
    <x v="530"/>
    <s v="FI"/>
    <x v="71"/>
    <x v="1"/>
    <x v="409"/>
    <n v="94354"/>
    <n v="0"/>
    <n v="981"/>
  </r>
  <r>
    <x v="531"/>
    <s v="FI"/>
    <x v="71"/>
    <x v="1"/>
    <x v="147"/>
    <n v="94431"/>
    <n v="2"/>
    <n v="983"/>
  </r>
  <r>
    <x v="532"/>
    <s v="FI"/>
    <x v="71"/>
    <x v="1"/>
    <x v="145"/>
    <n v="94495"/>
    <n v="0"/>
    <n v="983"/>
  </r>
  <r>
    <x v="533"/>
    <s v="FI"/>
    <x v="71"/>
    <x v="1"/>
    <x v="157"/>
    <n v="94586"/>
    <n v="0"/>
    <n v="983"/>
  </r>
  <r>
    <x v="534"/>
    <s v="FI"/>
    <x v="71"/>
    <x v="1"/>
    <x v="144"/>
    <n v="94667"/>
    <n v="0"/>
    <n v="983"/>
  </r>
  <r>
    <x v="535"/>
    <s v="FI"/>
    <x v="71"/>
    <x v="1"/>
    <x v="205"/>
    <n v="94724"/>
    <n v="0"/>
    <n v="983"/>
  </r>
  <r>
    <x v="536"/>
    <s v="FI"/>
    <x v="71"/>
    <x v="1"/>
    <x v="190"/>
    <n v="94804"/>
    <n v="0"/>
    <n v="983"/>
  </r>
  <r>
    <x v="537"/>
    <s v="FI"/>
    <x v="71"/>
    <x v="1"/>
    <x v="106"/>
    <n v="94916"/>
    <n v="1"/>
    <n v="984"/>
  </r>
  <r>
    <x v="538"/>
    <s v="FI"/>
    <x v="71"/>
    <x v="1"/>
    <x v="214"/>
    <n v="95025"/>
    <n v="0"/>
    <n v="984"/>
  </r>
  <r>
    <x v="539"/>
    <s v="FI"/>
    <x v="71"/>
    <x v="1"/>
    <x v="382"/>
    <n v="95168"/>
    <n v="1"/>
    <n v="985"/>
  </r>
  <r>
    <x v="540"/>
    <s v="FI"/>
    <x v="71"/>
    <x v="1"/>
    <x v="350"/>
    <n v="95330"/>
    <n v="0"/>
    <n v="985"/>
  </r>
  <r>
    <x v="541"/>
    <s v="FI"/>
    <x v="71"/>
    <x v="1"/>
    <x v="597"/>
    <n v="95525"/>
    <n v="0"/>
    <n v="985"/>
  </r>
  <r>
    <x v="542"/>
    <s v="FI"/>
    <x v="71"/>
    <x v="1"/>
    <x v="395"/>
    <n v="95656"/>
    <n v="0"/>
    <n v="985"/>
  </r>
  <r>
    <x v="543"/>
    <s v="FI"/>
    <x v="71"/>
    <x v="1"/>
    <x v="411"/>
    <n v="95775"/>
    <n v="0"/>
    <n v="985"/>
  </r>
  <r>
    <x v="544"/>
    <s v="FI"/>
    <x v="71"/>
    <x v="1"/>
    <x v="183"/>
    <n v="96005"/>
    <n v="0"/>
    <n v="985"/>
  </r>
  <r>
    <x v="545"/>
    <s v="FI"/>
    <x v="71"/>
    <x v="1"/>
    <x v="91"/>
    <n v="96265"/>
    <n v="0"/>
    <n v="985"/>
  </r>
  <r>
    <x v="546"/>
    <s v="FI"/>
    <x v="71"/>
    <x v="1"/>
    <x v="597"/>
    <n v="96460"/>
    <n v="0"/>
    <n v="985"/>
  </r>
  <r>
    <x v="547"/>
    <s v="FI"/>
    <x v="71"/>
    <x v="1"/>
    <x v="170"/>
    <n v="96663"/>
    <n v="0"/>
    <n v="985"/>
  </r>
  <r>
    <x v="548"/>
    <s v="FI"/>
    <x v="71"/>
    <x v="1"/>
    <x v="162"/>
    <n v="96829"/>
    <n v="0"/>
    <n v="985"/>
  </r>
  <r>
    <x v="549"/>
    <s v="FI"/>
    <x v="71"/>
    <x v="1"/>
    <x v="395"/>
    <n v="96960"/>
    <n v="0"/>
    <n v="985"/>
  </r>
  <r>
    <x v="550"/>
    <s v="FI"/>
    <x v="71"/>
    <x v="1"/>
    <x v="393"/>
    <n v="97068"/>
    <n v="0"/>
    <n v="985"/>
  </r>
  <r>
    <x v="551"/>
    <s v="FI"/>
    <x v="71"/>
    <x v="1"/>
    <x v="363"/>
    <n v="97311"/>
    <n v="1"/>
    <n v="986"/>
  </r>
  <r>
    <x v="552"/>
    <s v="FI"/>
    <x v="71"/>
    <x v="1"/>
    <x v="827"/>
    <n v="97572"/>
    <n v="1"/>
    <n v="987"/>
  </r>
  <r>
    <x v="553"/>
    <s v="FI"/>
    <x v="71"/>
    <x v="1"/>
    <x v="491"/>
    <n v="97864"/>
    <n v="0"/>
    <n v="987"/>
  </r>
  <r>
    <x v="554"/>
    <s v="FI"/>
    <x v="71"/>
    <x v="1"/>
    <x v="425"/>
    <n v="98148"/>
    <n v="0"/>
    <n v="987"/>
  </r>
  <r>
    <x v="555"/>
    <s v="FI"/>
    <x v="71"/>
    <x v="1"/>
    <x v="1660"/>
    <n v="98455"/>
    <n v="0"/>
    <n v="987"/>
  </r>
  <r>
    <x v="556"/>
    <s v="FI"/>
    <x v="71"/>
    <x v="1"/>
    <x v="388"/>
    <n v="98604"/>
    <n v="0"/>
    <n v="987"/>
  </r>
  <r>
    <x v="557"/>
    <s v="FI"/>
    <x v="71"/>
    <x v="1"/>
    <x v="123"/>
    <n v="98764"/>
    <n v="2"/>
    <n v="989"/>
  </r>
  <r>
    <x v="558"/>
    <s v="FI"/>
    <x v="71"/>
    <x v="1"/>
    <x v="739"/>
    <n v="99094"/>
    <n v="2"/>
    <n v="991"/>
  </r>
  <r>
    <x v="559"/>
    <s v="FI"/>
    <x v="71"/>
    <x v="1"/>
    <x v="546"/>
    <n v="99435"/>
    <n v="1"/>
    <n v="992"/>
  </r>
  <r>
    <x v="560"/>
    <s v="FI"/>
    <x v="71"/>
    <x v="1"/>
    <x v="1860"/>
    <n v="99815"/>
    <n v="0"/>
    <n v="992"/>
  </r>
  <r>
    <x v="561"/>
    <s v="FI"/>
    <x v="71"/>
    <x v="1"/>
    <x v="781"/>
    <n v="100197"/>
    <n v="0"/>
    <n v="992"/>
  </r>
  <r>
    <x v="562"/>
    <s v="FI"/>
    <x v="71"/>
    <x v="1"/>
    <x v="880"/>
    <n v="100552"/>
    <n v="0"/>
    <n v="992"/>
  </r>
  <r>
    <x v="563"/>
    <s v="FI"/>
    <x v="71"/>
    <x v="1"/>
    <x v="165"/>
    <n v="100757"/>
    <n v="0"/>
    <n v="992"/>
  </r>
  <r>
    <x v="564"/>
    <s v="FI"/>
    <x v="71"/>
    <x v="1"/>
    <x v="386"/>
    <n v="101004"/>
    <n v="0"/>
    <n v="992"/>
  </r>
  <r>
    <x v="565"/>
    <s v="FI"/>
    <x v="71"/>
    <x v="1"/>
    <x v="79"/>
    <n v="101423"/>
    <n v="0"/>
    <n v="992"/>
  </r>
  <r>
    <x v="566"/>
    <s v="FI"/>
    <x v="71"/>
    <x v="1"/>
    <x v="469"/>
    <n v="101845"/>
    <n v="0"/>
    <n v="992"/>
  </r>
  <r>
    <x v="567"/>
    <s v="FI"/>
    <x v="71"/>
    <x v="1"/>
    <x v="763"/>
    <n v="102313"/>
    <n v="2"/>
    <n v="994"/>
  </r>
  <r>
    <x v="568"/>
    <s v="FI"/>
    <x v="71"/>
    <x v="1"/>
    <x v="565"/>
    <n v="102799"/>
    <n v="0"/>
    <n v="994"/>
  </r>
  <r>
    <x v="569"/>
    <s v="FI"/>
    <x v="71"/>
    <x v="1"/>
    <x v="40"/>
    <n v="103277"/>
    <n v="2"/>
    <n v="996"/>
  </r>
  <r>
    <x v="570"/>
    <s v="FI"/>
    <x v="71"/>
    <x v="1"/>
    <x v="323"/>
    <n v="103578"/>
    <n v="1"/>
    <n v="997"/>
  </r>
  <r>
    <x v="571"/>
    <s v="FI"/>
    <x v="71"/>
    <x v="1"/>
    <x v="899"/>
    <n v="103928"/>
    <n v="1"/>
    <n v="998"/>
  </r>
  <r>
    <x v="572"/>
    <s v="FI"/>
    <x v="71"/>
    <x v="1"/>
    <x v="1604"/>
    <n v="104699"/>
    <n v="2"/>
    <n v="1000"/>
  </r>
  <r>
    <x v="573"/>
    <s v="FI"/>
    <x v="71"/>
    <x v="1"/>
    <x v="483"/>
    <n v="105424"/>
    <n v="1"/>
    <n v="1001"/>
  </r>
  <r>
    <x v="574"/>
    <s v="FI"/>
    <x v="71"/>
    <x v="1"/>
    <x v="334"/>
    <n v="106235"/>
    <n v="1"/>
    <n v="1002"/>
  </r>
  <r>
    <x v="575"/>
    <s v="FI"/>
    <x v="71"/>
    <x v="1"/>
    <x v="757"/>
    <n v="107007"/>
    <n v="4"/>
    <n v="1006"/>
  </r>
  <r>
    <x v="576"/>
    <s v="FI"/>
    <x v="71"/>
    <x v="1"/>
    <x v="2807"/>
    <n v="107703"/>
    <n v="0"/>
    <n v="1006"/>
  </r>
  <r>
    <x v="577"/>
    <s v="FI"/>
    <x v="71"/>
    <x v="1"/>
    <x v="233"/>
    <n v="108109"/>
    <n v="1"/>
    <n v="1007"/>
  </r>
  <r>
    <x v="578"/>
    <s v="FI"/>
    <x v="71"/>
    <x v="1"/>
    <x v="2794"/>
    <n v="108585"/>
    <n v="0"/>
    <n v="1007"/>
  </r>
  <r>
    <x v="579"/>
    <s v="FI"/>
    <x v="71"/>
    <x v="1"/>
    <x v="524"/>
    <n v="109477"/>
    <n v="3"/>
    <n v="1010"/>
  </r>
  <r>
    <x v="580"/>
    <s v="FI"/>
    <x v="71"/>
    <x v="1"/>
    <x v="237"/>
    <n v="110317"/>
    <n v="3"/>
    <n v="1013"/>
  </r>
  <r>
    <x v="581"/>
    <s v="FI"/>
    <x v="71"/>
    <x v="1"/>
    <x v="59"/>
    <n v="111101"/>
    <n v="4"/>
    <n v="1017"/>
  </r>
  <r>
    <x v="582"/>
    <s v="FI"/>
    <x v="71"/>
    <x v="1"/>
    <x v="1758"/>
    <n v="111976"/>
    <n v="1"/>
    <n v="1018"/>
  </r>
  <r>
    <x v="583"/>
    <s v="FI"/>
    <x v="71"/>
    <x v="1"/>
    <x v="2637"/>
    <n v="112661"/>
    <n v="2"/>
    <n v="1020"/>
  </r>
  <r>
    <x v="584"/>
    <s v="FI"/>
    <x v="71"/>
    <x v="1"/>
    <x v="300"/>
    <n v="113145"/>
    <n v="4"/>
    <n v="1024"/>
  </r>
  <r>
    <x v="585"/>
    <s v="FI"/>
    <x v="71"/>
    <x v="1"/>
    <x v="329"/>
    <n v="113682"/>
    <n v="0"/>
    <n v="1024"/>
  </r>
  <r>
    <x v="586"/>
    <s v="FI"/>
    <x v="71"/>
    <x v="1"/>
    <x v="743"/>
    <n v="114720"/>
    <n v="1"/>
    <n v="1025"/>
  </r>
  <r>
    <x v="587"/>
    <s v="FI"/>
    <x v="71"/>
    <x v="1"/>
    <x v="584"/>
    <n v="115546"/>
    <n v="1"/>
    <n v="1026"/>
  </r>
  <r>
    <x v="588"/>
    <s v="FI"/>
    <x v="71"/>
    <x v="1"/>
    <x v="789"/>
    <n v="116469"/>
    <n v="1"/>
    <n v="1027"/>
  </r>
  <r>
    <x v="589"/>
    <s v="FI"/>
    <x v="71"/>
    <x v="1"/>
    <x v="462"/>
    <n v="117257"/>
    <n v="1"/>
    <n v="1028"/>
  </r>
  <r>
    <x v="590"/>
    <s v="FI"/>
    <x v="71"/>
    <x v="1"/>
    <x v="572"/>
    <n v="117997"/>
    <n v="2"/>
    <n v="1030"/>
  </r>
  <r>
    <x v="591"/>
    <s v="FI"/>
    <x v="71"/>
    <x v="1"/>
    <x v="764"/>
    <n v="118423"/>
    <n v="0"/>
    <n v="1030"/>
  </r>
  <r>
    <x v="592"/>
    <s v="FI"/>
    <x v="71"/>
    <x v="1"/>
    <x v="595"/>
    <n v="118868"/>
    <n v="2"/>
    <n v="1032"/>
  </r>
  <r>
    <x v="593"/>
    <s v="FI"/>
    <x v="71"/>
    <x v="1"/>
    <x v="3292"/>
    <n v="119635"/>
    <n v="0"/>
    <n v="1032"/>
  </r>
  <r>
    <x v="594"/>
    <s v="FI"/>
    <x v="71"/>
    <x v="1"/>
    <x v="572"/>
    <n v="120375"/>
    <n v="1"/>
    <n v="1033"/>
  </r>
  <r>
    <x v="595"/>
    <s v="FI"/>
    <x v="71"/>
    <x v="1"/>
    <x v="627"/>
    <n v="121083"/>
    <n v="3"/>
    <n v="1036"/>
  </r>
  <r>
    <x v="596"/>
    <s v="FI"/>
    <x v="71"/>
    <x v="1"/>
    <x v="1542"/>
    <n v="121749"/>
    <n v="2"/>
    <n v="1038"/>
  </r>
  <r>
    <x v="597"/>
    <s v="FI"/>
    <x v="71"/>
    <x v="1"/>
    <x v="1685"/>
    <n v="122406"/>
    <n v="1"/>
    <n v="1039"/>
  </r>
  <r>
    <x v="598"/>
    <s v="FI"/>
    <x v="71"/>
    <x v="1"/>
    <x v="553"/>
    <n v="122803"/>
    <n v="0"/>
    <n v="1039"/>
  </r>
  <r>
    <x v="599"/>
    <s v="FI"/>
    <x v="71"/>
    <x v="1"/>
    <x v="3293"/>
    <n v="123258"/>
    <n v="2"/>
    <n v="1041"/>
  </r>
  <r>
    <x v="600"/>
    <s v="FI"/>
    <x v="71"/>
    <x v="1"/>
    <x v="2716"/>
    <n v="123942"/>
    <n v="1"/>
    <n v="1042"/>
  </r>
  <r>
    <x v="601"/>
    <s v="FI"/>
    <x v="71"/>
    <x v="1"/>
    <x v="615"/>
    <n v="124551"/>
    <n v="3"/>
    <n v="1045"/>
  </r>
  <r>
    <x v="602"/>
    <s v="FI"/>
    <x v="71"/>
    <x v="1"/>
    <x v="2580"/>
    <n v="125250"/>
    <n v="2"/>
    <n v="1047"/>
  </r>
  <r>
    <x v="603"/>
    <s v="FI"/>
    <x v="71"/>
    <x v="1"/>
    <x v="326"/>
    <n v="125860"/>
    <n v="2"/>
    <n v="1049"/>
  </r>
  <r>
    <x v="604"/>
    <s v="FI"/>
    <x v="71"/>
    <x v="1"/>
    <x v="453"/>
    <n v="126565"/>
    <n v="2"/>
    <n v="1051"/>
  </r>
  <r>
    <x v="605"/>
    <s v="FI"/>
    <x v="71"/>
    <x v="1"/>
    <x v="765"/>
    <n v="127003"/>
    <n v="0"/>
    <n v="1051"/>
  </r>
  <r>
    <x v="606"/>
    <s v="FI"/>
    <x v="71"/>
    <x v="1"/>
    <x v="613"/>
    <n v="127468"/>
    <n v="1"/>
    <n v="1052"/>
  </r>
  <r>
    <x v="607"/>
    <s v="FI"/>
    <x v="71"/>
    <x v="1"/>
    <x v="446"/>
    <n v="128212"/>
    <n v="6"/>
    <n v="1058"/>
  </r>
  <r>
    <x v="608"/>
    <s v="FI"/>
    <x v="71"/>
    <x v="1"/>
    <x v="60"/>
    <n v="128863"/>
    <n v="2"/>
    <n v="1060"/>
  </r>
  <r>
    <x v="609"/>
    <s v="FI"/>
    <x v="71"/>
    <x v="1"/>
    <x v="2758"/>
    <n v="129511"/>
    <n v="1"/>
    <n v="1061"/>
  </r>
  <r>
    <x v="610"/>
    <s v="FI"/>
    <x v="71"/>
    <x v="1"/>
    <x v="2758"/>
    <n v="130159"/>
    <n v="2"/>
    <n v="1063"/>
  </r>
  <r>
    <x v="611"/>
    <s v="FI"/>
    <x v="71"/>
    <x v="1"/>
    <x v="540"/>
    <n v="130678"/>
    <n v="1"/>
    <n v="1064"/>
  </r>
  <r>
    <x v="612"/>
    <s v="FI"/>
    <x v="71"/>
    <x v="1"/>
    <x v="545"/>
    <n v="131014"/>
    <n v="0"/>
    <n v="1064"/>
  </r>
  <r>
    <x v="613"/>
    <s v="FI"/>
    <x v="71"/>
    <x v="1"/>
    <x v="339"/>
    <n v="131360"/>
    <n v="0"/>
    <n v="1064"/>
  </r>
  <r>
    <x v="614"/>
    <s v="FI"/>
    <x v="71"/>
    <x v="1"/>
    <x v="818"/>
    <n v="131938"/>
    <n v="6"/>
    <n v="1070"/>
  </r>
  <r>
    <x v="615"/>
    <s v="FI"/>
    <x v="71"/>
    <x v="1"/>
    <x v="2586"/>
    <n v="132458"/>
    <n v="3"/>
    <n v="1073"/>
  </r>
  <r>
    <x v="616"/>
    <s v="FI"/>
    <x v="71"/>
    <x v="1"/>
    <x v="785"/>
    <n v="132939"/>
    <n v="1"/>
    <n v="1074"/>
  </r>
  <r>
    <x v="617"/>
    <s v="FI"/>
    <x v="71"/>
    <x v="1"/>
    <x v="699"/>
    <n v="133398"/>
    <n v="2"/>
    <n v="1076"/>
  </r>
  <r>
    <x v="618"/>
    <s v="FI"/>
    <x v="71"/>
    <x v="1"/>
    <x v="3472"/>
    <n v="133894"/>
    <n v="0"/>
    <n v="1076"/>
  </r>
  <r>
    <x v="619"/>
    <s v="FI"/>
    <x v="71"/>
    <x v="1"/>
    <x v="897"/>
    <n v="134225"/>
    <n v="1"/>
    <n v="1077"/>
  </r>
  <r>
    <x v="620"/>
    <s v="FI"/>
    <x v="71"/>
    <x v="1"/>
    <x v="425"/>
    <n v="134509"/>
    <n v="5"/>
    <n v="1082"/>
  </r>
  <r>
    <x v="621"/>
    <s v="FI"/>
    <x v="71"/>
    <x v="1"/>
    <x v="594"/>
    <n v="135042"/>
    <n v="1"/>
    <n v="1083"/>
  </r>
  <r>
    <x v="622"/>
    <s v="FI"/>
    <x v="71"/>
    <x v="1"/>
    <x v="628"/>
    <n v="135524"/>
    <n v="2"/>
    <n v="1085"/>
  </r>
  <r>
    <x v="623"/>
    <s v="FI"/>
    <x v="71"/>
    <x v="1"/>
    <x v="1753"/>
    <n v="135978"/>
    <n v="1"/>
    <n v="1086"/>
  </r>
  <r>
    <x v="624"/>
    <s v="FI"/>
    <x v="71"/>
    <x v="1"/>
    <x v="2669"/>
    <n v="136415"/>
    <n v="1"/>
    <n v="1087"/>
  </r>
  <r>
    <x v="625"/>
    <s v="FI"/>
    <x v="71"/>
    <x v="1"/>
    <x v="823"/>
    <n v="136803"/>
    <n v="1"/>
    <n v="1088"/>
  </r>
  <r>
    <x v="626"/>
    <s v="FI"/>
    <x v="71"/>
    <x v="1"/>
    <x v="194"/>
    <n v="137041"/>
    <n v="0"/>
    <n v="1088"/>
  </r>
  <r>
    <x v="627"/>
    <s v="FI"/>
    <x v="71"/>
    <x v="1"/>
    <x v="102"/>
    <n v="137326"/>
    <n v="5"/>
    <n v="1093"/>
  </r>
  <r>
    <x v="628"/>
    <s v="FI"/>
    <x v="71"/>
    <x v="1"/>
    <x v="565"/>
    <n v="137812"/>
    <n v="1"/>
    <n v="1094"/>
  </r>
  <r>
    <x v="629"/>
    <s v="FI"/>
    <x v="71"/>
    <x v="1"/>
    <x v="724"/>
    <n v="138300"/>
    <n v="1"/>
    <n v="1095"/>
  </r>
  <r>
    <x v="630"/>
    <s v="FI"/>
    <x v="71"/>
    <x v="1"/>
    <x v="785"/>
    <n v="138781"/>
    <n v="2"/>
    <n v="1097"/>
  </r>
  <r>
    <x v="631"/>
    <s v="FI"/>
    <x v="71"/>
    <x v="1"/>
    <x v="821"/>
    <n v="139266"/>
    <n v="4"/>
    <n v="1101"/>
  </r>
  <r>
    <x v="632"/>
    <s v="FI"/>
    <x v="71"/>
    <x v="1"/>
    <x v="1610"/>
    <n v="139695"/>
    <n v="3"/>
    <n v="1104"/>
  </r>
  <r>
    <x v="633"/>
    <s v="FI"/>
    <x v="71"/>
    <x v="1"/>
    <x v="423"/>
    <n v="139994"/>
    <n v="1"/>
    <n v="1105"/>
  </r>
  <r>
    <x v="634"/>
    <s v="FI"/>
    <x v="71"/>
    <x v="1"/>
    <x v="2800"/>
    <n v="140352"/>
    <n v="3"/>
    <n v="1108"/>
  </r>
  <r>
    <x v="635"/>
    <s v="FI"/>
    <x v="71"/>
    <x v="1"/>
    <x v="2715"/>
    <n v="141041"/>
    <n v="3"/>
    <n v="1111"/>
  </r>
  <r>
    <x v="636"/>
    <s v="FI"/>
    <x v="71"/>
    <x v="1"/>
    <x v="589"/>
    <n v="141688"/>
    <n v="4"/>
    <n v="1115"/>
  </r>
  <r>
    <x v="637"/>
    <s v="FI"/>
    <x v="71"/>
    <x v="1"/>
    <x v="494"/>
    <n v="142366"/>
    <n v="4"/>
    <n v="1119"/>
  </r>
  <r>
    <x v="638"/>
    <s v="FI"/>
    <x v="71"/>
    <x v="1"/>
    <x v="2760"/>
    <n v="142996"/>
    <n v="3"/>
    <n v="1122"/>
  </r>
  <r>
    <x v="639"/>
    <s v="FI"/>
    <x v="71"/>
    <x v="1"/>
    <x v="78"/>
    <n v="143537"/>
    <n v="5"/>
    <n v="1127"/>
  </r>
  <r>
    <x v="640"/>
    <s v="FI"/>
    <x v="71"/>
    <x v="1"/>
    <x v="734"/>
    <n v="143901"/>
    <n v="3"/>
    <n v="1130"/>
  </r>
  <r>
    <x v="641"/>
    <s v="FI"/>
    <x v="71"/>
    <x v="1"/>
    <x v="1608"/>
    <n v="144284"/>
    <n v="5"/>
    <n v="1135"/>
  </r>
  <r>
    <x v="642"/>
    <s v="FI"/>
    <x v="71"/>
    <x v="1"/>
    <x v="458"/>
    <n v="145036"/>
    <n v="4"/>
    <n v="1139"/>
  </r>
  <r>
    <x v="643"/>
    <s v="FI"/>
    <x v="71"/>
    <x v="1"/>
    <x v="55"/>
    <n v="145773"/>
    <n v="7"/>
    <n v="1146"/>
  </r>
  <r>
    <x v="644"/>
    <s v="FI"/>
    <x v="71"/>
    <x v="1"/>
    <x v="71"/>
    <n v="146521"/>
    <n v="2"/>
    <n v="1148"/>
  </r>
  <r>
    <x v="645"/>
    <s v="FI"/>
    <x v="71"/>
    <x v="1"/>
    <x v="326"/>
    <n v="147131"/>
    <n v="3"/>
    <n v="1151"/>
  </r>
  <r>
    <x v="646"/>
    <s v="FI"/>
    <x v="71"/>
    <x v="1"/>
    <x v="438"/>
    <n v="147728"/>
    <n v="9"/>
    <n v="1160"/>
  </r>
  <r>
    <x v="647"/>
    <s v="FI"/>
    <x v="71"/>
    <x v="1"/>
    <x v="542"/>
    <n v="148153"/>
    <n v="5"/>
    <n v="1165"/>
  </r>
  <r>
    <x v="648"/>
    <s v="FI"/>
    <x v="71"/>
    <x v="1"/>
    <x v="401"/>
    <n v="148552"/>
    <n v="3"/>
    <n v="1168"/>
  </r>
  <r>
    <x v="649"/>
    <s v="FI"/>
    <x v="71"/>
    <x v="1"/>
    <x v="610"/>
    <n v="149242"/>
    <n v="5"/>
    <n v="1173"/>
  </r>
  <r>
    <x v="650"/>
    <s v="FI"/>
    <x v="71"/>
    <x v="1"/>
    <x v="615"/>
    <n v="149851"/>
    <n v="3"/>
    <n v="1176"/>
  </r>
  <r>
    <x v="651"/>
    <s v="FI"/>
    <x v="71"/>
    <x v="1"/>
    <x v="490"/>
    <n v="150492"/>
    <n v="3"/>
    <n v="1179"/>
  </r>
  <r>
    <x v="652"/>
    <s v="FI"/>
    <x v="71"/>
    <x v="1"/>
    <x v="451"/>
    <n v="151049"/>
    <n v="4"/>
    <n v="1183"/>
  </r>
  <r>
    <x v="653"/>
    <s v="FI"/>
    <x v="71"/>
    <x v="1"/>
    <x v="607"/>
    <n v="151619"/>
    <n v="2"/>
    <n v="1185"/>
  </r>
  <r>
    <x v="654"/>
    <s v="FI"/>
    <x v="71"/>
    <x v="1"/>
    <x v="339"/>
    <n v="151965"/>
    <n v="1"/>
    <n v="1186"/>
  </r>
  <r>
    <x v="655"/>
    <s v="FI"/>
    <x v="71"/>
    <x v="1"/>
    <x v="427"/>
    <n v="152284"/>
    <n v="4"/>
    <n v="1190"/>
  </r>
  <r>
    <x v="656"/>
    <s v="FI"/>
    <x v="71"/>
    <x v="1"/>
    <x v="557"/>
    <n v="152942"/>
    <n v="6"/>
    <n v="1196"/>
  </r>
  <r>
    <x v="657"/>
    <s v="FI"/>
    <x v="71"/>
    <x v="1"/>
    <x v="1548"/>
    <n v="153494"/>
    <n v="1"/>
    <n v="1197"/>
  </r>
  <r>
    <x v="658"/>
    <s v="FI"/>
    <x v="71"/>
    <x v="1"/>
    <x v="761"/>
    <n v="154011"/>
    <n v="2"/>
    <n v="1199"/>
  </r>
  <r>
    <x v="659"/>
    <s v="FI"/>
    <x v="71"/>
    <x v="1"/>
    <x v="64"/>
    <n v="154635"/>
    <n v="2"/>
    <n v="1201"/>
  </r>
  <r>
    <x v="660"/>
    <s v="FI"/>
    <x v="71"/>
    <x v="1"/>
    <x v="2808"/>
    <n v="155214"/>
    <n v="8"/>
    <n v="1209"/>
  </r>
  <r>
    <x v="661"/>
    <s v="FI"/>
    <x v="71"/>
    <x v="1"/>
    <x v="474"/>
    <n v="155589"/>
    <n v="4"/>
    <n v="1213"/>
  </r>
  <r>
    <x v="662"/>
    <s v="FI"/>
    <x v="71"/>
    <x v="1"/>
    <x v="369"/>
    <n v="155980"/>
    <n v="2"/>
    <n v="1215"/>
  </r>
  <r>
    <x v="663"/>
    <s v="FI"/>
    <x v="71"/>
    <x v="1"/>
    <x v="910"/>
    <n v="156777"/>
    <n v="13"/>
    <n v="1228"/>
  </r>
  <r>
    <x v="664"/>
    <s v="FI"/>
    <x v="71"/>
    <x v="1"/>
    <x v="587"/>
    <n v="157457"/>
    <n v="4"/>
    <n v="1232"/>
  </r>
  <r>
    <x v="665"/>
    <s v="FI"/>
    <x v="71"/>
    <x v="1"/>
    <x v="448"/>
    <n v="158102"/>
    <n v="5"/>
    <n v="1237"/>
  </r>
  <r>
    <x v="666"/>
    <s v="FI"/>
    <x v="71"/>
    <x v="1"/>
    <x v="908"/>
    <n v="158724"/>
    <n v="5"/>
    <n v="1242"/>
  </r>
  <r>
    <x v="667"/>
    <s v="FI"/>
    <x v="71"/>
    <x v="1"/>
    <x v="1685"/>
    <n v="159381"/>
    <n v="2"/>
    <n v="1244"/>
  </r>
  <r>
    <x v="668"/>
    <s v="FI"/>
    <x v="71"/>
    <x v="1"/>
    <x v="233"/>
    <n v="159787"/>
    <n v="3"/>
    <n v="1247"/>
  </r>
  <r>
    <x v="669"/>
    <s v="FI"/>
    <x v="71"/>
    <x v="1"/>
    <x v="878"/>
    <n v="160226"/>
    <n v="5"/>
    <n v="1252"/>
  </r>
  <r>
    <x v="670"/>
    <s v="FI"/>
    <x v="71"/>
    <x v="1"/>
    <x v="3482"/>
    <n v="161202"/>
    <n v="12"/>
    <n v="1264"/>
  </r>
  <r>
    <x v="671"/>
    <s v="FI"/>
    <x v="71"/>
    <x v="1"/>
    <x v="284"/>
    <n v="161956"/>
    <n v="3"/>
    <n v="1267"/>
  </r>
  <r>
    <x v="672"/>
    <s v="FI"/>
    <x v="71"/>
    <x v="1"/>
    <x v="609"/>
    <n v="162726"/>
    <n v="7"/>
    <n v="1274"/>
  </r>
  <r>
    <x v="673"/>
    <s v="FI"/>
    <x v="71"/>
    <x v="1"/>
    <x v="281"/>
    <n v="163527"/>
    <n v="8"/>
    <n v="1282"/>
  </r>
  <r>
    <x v="674"/>
    <s v="FI"/>
    <x v="71"/>
    <x v="1"/>
    <x v="755"/>
    <n v="164370"/>
    <n v="11"/>
    <n v="1293"/>
  </r>
  <r>
    <x v="675"/>
    <s v="FI"/>
    <x v="71"/>
    <x v="1"/>
    <x v="2667"/>
    <n v="164884"/>
    <n v="9"/>
    <n v="1302"/>
  </r>
  <r>
    <x v="676"/>
    <s v="FI"/>
    <x v="71"/>
    <x v="1"/>
    <x v="232"/>
    <n v="165389"/>
    <n v="4"/>
    <n v="1306"/>
  </r>
  <r>
    <x v="677"/>
    <s v="FI"/>
    <x v="71"/>
    <x v="1"/>
    <x v="5217"/>
    <n v="166512"/>
    <n v="12"/>
    <n v="1318"/>
  </r>
  <r>
    <x v="678"/>
    <s v="FI"/>
    <x v="71"/>
    <x v="1"/>
    <x v="450"/>
    <n v="167347"/>
    <n v="9"/>
    <n v="1327"/>
  </r>
  <r>
    <x v="679"/>
    <s v="FI"/>
    <x v="71"/>
    <x v="1"/>
    <x v="327"/>
    <n v="168317"/>
    <n v="4"/>
    <n v="1331"/>
  </r>
  <r>
    <x v="680"/>
    <s v="FI"/>
    <x v="71"/>
    <x v="1"/>
    <x v="2814"/>
    <n v="169252"/>
    <n v="6"/>
    <n v="1337"/>
  </r>
  <r>
    <x v="681"/>
    <s v="FI"/>
    <x v="71"/>
    <x v="1"/>
    <x v="3473"/>
    <n v="170197"/>
    <n v="5"/>
    <n v="1342"/>
  </r>
  <r>
    <x v="682"/>
    <s v="FI"/>
    <x v="71"/>
    <x v="1"/>
    <x v="865"/>
    <n v="170815"/>
    <n v="3"/>
    <n v="1345"/>
  </r>
  <r>
    <x v="683"/>
    <s v="FI"/>
    <x v="71"/>
    <x v="1"/>
    <x v="2940"/>
    <n v="171384"/>
    <n v="6"/>
    <n v="1351"/>
  </r>
  <r>
    <x v="684"/>
    <s v="FI"/>
    <x v="71"/>
    <x v="1"/>
    <x v="3367"/>
    <n v="172639"/>
    <n v="17"/>
    <n v="1368"/>
  </r>
  <r>
    <x v="685"/>
    <s v="FI"/>
    <x v="71"/>
    <x v="1"/>
    <x v="2734"/>
    <n v="173839"/>
    <n v="9"/>
    <n v="1377"/>
  </r>
  <r>
    <x v="686"/>
    <s v="FI"/>
    <x v="71"/>
    <x v="1"/>
    <x v="4131"/>
    <n v="175010"/>
    <n v="5"/>
    <n v="1382"/>
  </r>
  <r>
    <x v="687"/>
    <s v="FI"/>
    <x v="71"/>
    <x v="1"/>
    <x v="1978"/>
    <n v="176226"/>
    <n v="4"/>
    <n v="1386"/>
  </r>
  <r>
    <x v="688"/>
    <s v="FI"/>
    <x v="71"/>
    <x v="1"/>
    <x v="3032"/>
    <n v="177501"/>
    <n v="6"/>
    <n v="1392"/>
  </r>
  <r>
    <x v="689"/>
    <s v="FI"/>
    <x v="71"/>
    <x v="1"/>
    <x v="489"/>
    <n v="178208"/>
    <n v="9"/>
    <n v="1401"/>
  </r>
  <r>
    <x v="690"/>
    <s v="FI"/>
    <x v="71"/>
    <x v="1"/>
    <x v="895"/>
    <n v="178882"/>
    <n v="5"/>
    <n v="1406"/>
  </r>
  <r>
    <x v="691"/>
    <s v="FI"/>
    <x v="71"/>
    <x v="1"/>
    <x v="5234"/>
    <n v="180308"/>
    <n v="10"/>
    <n v="1416"/>
  </r>
  <r>
    <x v="692"/>
    <s v="FI"/>
    <x v="71"/>
    <x v="1"/>
    <x v="1547"/>
    <n v="181645"/>
    <n v="10"/>
    <n v="1426"/>
  </r>
  <r>
    <x v="693"/>
    <s v="FI"/>
    <x v="71"/>
    <x v="1"/>
    <x v="3367"/>
    <n v="182900"/>
    <n v="9"/>
    <n v="1435"/>
  </r>
  <r>
    <x v="694"/>
    <s v="FI"/>
    <x v="71"/>
    <x v="1"/>
    <x v="3038"/>
    <n v="184178"/>
    <n v="11"/>
    <n v="1446"/>
  </r>
  <r>
    <x v="695"/>
    <s v="FI"/>
    <x v="71"/>
    <x v="1"/>
    <x v="3970"/>
    <n v="185479"/>
    <n v="8"/>
    <n v="1454"/>
  </r>
  <r>
    <x v="696"/>
    <s v="FI"/>
    <x v="71"/>
    <x v="1"/>
    <x v="634"/>
    <n v="186272"/>
    <n v="8"/>
    <n v="1462"/>
  </r>
  <r>
    <x v="697"/>
    <s v="FI"/>
    <x v="71"/>
    <x v="1"/>
    <x v="634"/>
    <n v="187065"/>
    <n v="3"/>
    <n v="1465"/>
  </r>
  <r>
    <x v="698"/>
    <s v="FI"/>
    <x v="71"/>
    <x v="1"/>
    <x v="1383"/>
    <n v="188763"/>
    <n v="15"/>
    <n v="1480"/>
  </r>
  <r>
    <x v="699"/>
    <s v="FI"/>
    <x v="71"/>
    <x v="1"/>
    <x v="924"/>
    <n v="190188"/>
    <n v="7"/>
    <n v="1487"/>
  </r>
  <r>
    <x v="700"/>
    <s v="FI"/>
    <x v="71"/>
    <x v="1"/>
    <x v="3134"/>
    <n v="191635"/>
    <n v="12"/>
    <n v="1499"/>
  </r>
  <r>
    <x v="701"/>
    <s v="FI"/>
    <x v="71"/>
    <x v="1"/>
    <x v="3982"/>
    <n v="193103"/>
    <n v="5"/>
    <n v="1504"/>
  </r>
  <r>
    <x v="702"/>
    <s v="FI"/>
    <x v="71"/>
    <x v="1"/>
    <x v="269"/>
    <n v="194634"/>
    <n v="6"/>
    <n v="1510"/>
  </r>
  <r>
    <x v="703"/>
    <s v="FI"/>
    <x v="71"/>
    <x v="1"/>
    <x v="327"/>
    <n v="195604"/>
    <n v="7"/>
    <n v="1517"/>
  </r>
  <r>
    <x v="704"/>
    <s v="FI"/>
    <x v="71"/>
    <x v="1"/>
    <x v="4129"/>
    <n v="196604"/>
    <n v="5"/>
    <n v="1522"/>
  </r>
  <r>
    <x v="705"/>
    <s v="FI"/>
    <x v="71"/>
    <x v="1"/>
    <x v="65"/>
    <n v="197682"/>
    <n v="3"/>
    <n v="1525"/>
  </r>
  <r>
    <x v="706"/>
    <s v="FI"/>
    <x v="71"/>
    <x v="1"/>
    <x v="3330"/>
    <n v="199604"/>
    <n v="7"/>
    <n v="1532"/>
  </r>
  <r>
    <x v="707"/>
    <s v="FI"/>
    <x v="71"/>
    <x v="1"/>
    <x v="3421"/>
    <n v="201333"/>
    <n v="9"/>
    <n v="1541"/>
  </r>
  <r>
    <x v="708"/>
    <s v="FI"/>
    <x v="71"/>
    <x v="1"/>
    <x v="7958"/>
    <n v="203040"/>
    <n v="7"/>
    <n v="1548"/>
  </r>
  <r>
    <x v="709"/>
    <s v="FI"/>
    <x v="71"/>
    <x v="1"/>
    <x v="3338"/>
    <n v="204845"/>
    <n v="6"/>
    <n v="1554"/>
  </r>
  <r>
    <x v="710"/>
    <s v="FI"/>
    <x v="71"/>
    <x v="1"/>
    <x v="3035"/>
    <n v="205970"/>
    <n v="7"/>
    <n v="1561"/>
  </r>
  <r>
    <x v="711"/>
    <s v="FI"/>
    <x v="71"/>
    <x v="1"/>
    <x v="1651"/>
    <n v="207237"/>
    <n v="5"/>
    <n v="1566"/>
  </r>
  <r>
    <x v="712"/>
    <s v="FI"/>
    <x v="71"/>
    <x v="1"/>
    <x v="7959"/>
    <n v="209592"/>
    <n v="7"/>
    <n v="1573"/>
  </r>
  <r>
    <x v="713"/>
    <s v="FI"/>
    <x v="71"/>
    <x v="1"/>
    <x v="2489"/>
    <n v="211431"/>
    <n v="6"/>
    <n v="1579"/>
  </r>
  <r>
    <x v="714"/>
    <s v="FI"/>
    <x v="71"/>
    <x v="1"/>
    <x v="2723"/>
    <n v="213533"/>
    <n v="8"/>
    <n v="1587"/>
  </r>
  <r>
    <x v="715"/>
    <s v="FI"/>
    <x v="71"/>
    <x v="1"/>
    <x v="4033"/>
    <n v="215523"/>
    <n v="8"/>
    <n v="1595"/>
  </r>
  <r>
    <x v="716"/>
    <s v="FI"/>
    <x v="71"/>
    <x v="1"/>
    <x v="635"/>
    <n v="217700"/>
    <n v="8"/>
    <n v="1603"/>
  </r>
  <r>
    <x v="717"/>
    <s v="FI"/>
    <x v="71"/>
    <x v="1"/>
    <x v="3847"/>
    <n v="219312"/>
    <n v="2"/>
    <n v="1605"/>
  </r>
  <r>
    <x v="718"/>
    <s v="FI"/>
    <x v="71"/>
    <x v="1"/>
    <x v="3484"/>
    <n v="221062"/>
    <n v="5"/>
    <n v="1610"/>
  </r>
  <r>
    <x v="719"/>
    <s v="FI"/>
    <x v="71"/>
    <x v="1"/>
    <x v="7960"/>
    <n v="224111"/>
    <n v="8"/>
    <n v="1618"/>
  </r>
  <r>
    <x v="720"/>
    <s v="FI"/>
    <x v="71"/>
    <x v="1"/>
    <x v="2162"/>
    <n v="227279"/>
    <n v="6"/>
    <n v="1624"/>
  </r>
  <r>
    <x v="721"/>
    <s v="FI"/>
    <x v="71"/>
    <x v="1"/>
    <x v="7961"/>
    <n v="230817"/>
    <n v="8"/>
    <n v="1632"/>
  </r>
  <r>
    <x v="722"/>
    <s v="FI"/>
    <x v="71"/>
    <x v="1"/>
    <x v="5214"/>
    <n v="234716"/>
    <n v="10"/>
    <n v="1642"/>
  </r>
  <r>
    <x v="723"/>
    <s v="FI"/>
    <x v="71"/>
    <x v="1"/>
    <x v="5585"/>
    <n v="236988"/>
    <n v="6"/>
    <n v="1648"/>
  </r>
  <r>
    <x v="724"/>
    <s v="FI"/>
    <x v="71"/>
    <x v="1"/>
    <x v="5382"/>
    <n v="239660"/>
    <n v="5"/>
    <n v="1653"/>
  </r>
  <r>
    <x v="725"/>
    <s v="FI"/>
    <x v="71"/>
    <x v="1"/>
    <x v="3545"/>
    <n v="242960"/>
    <n v="9"/>
    <n v="1662"/>
  </r>
  <r>
    <x v="726"/>
    <s v="FI"/>
    <x v="71"/>
    <x v="1"/>
    <x v="7962"/>
    <n v="249615"/>
    <n v="17"/>
    <n v="1679"/>
  </r>
  <r>
    <x v="727"/>
    <s v="FI"/>
    <x v="71"/>
    <x v="1"/>
    <x v="7963"/>
    <n v="256481"/>
    <n v="12"/>
    <n v="1691"/>
  </r>
  <r>
    <x v="728"/>
    <s v="FI"/>
    <x v="71"/>
    <x v="1"/>
    <x v="7964"/>
    <n v="263856"/>
    <n v="14"/>
    <n v="1705"/>
  </r>
  <r>
    <x v="729"/>
    <s v="FI"/>
    <x v="71"/>
    <x v="1"/>
    <x v="7965"/>
    <n v="271174"/>
    <n v="20"/>
    <n v="1725"/>
  </r>
  <r>
    <x v="730"/>
    <s v="FI"/>
    <x v="71"/>
    <x v="1"/>
    <x v="5199"/>
    <n v="278035"/>
    <n v="19"/>
    <n v="1744"/>
  </r>
  <r>
    <x v="731"/>
    <s v="FI"/>
    <x v="71"/>
    <x v="1"/>
    <x v="7160"/>
    <n v="282022"/>
    <n v="11"/>
    <n v="1755"/>
  </r>
  <r>
    <x v="732"/>
    <s v="FI"/>
    <x v="71"/>
    <x v="1"/>
    <x v="7966"/>
    <n v="286983"/>
    <n v="13"/>
    <n v="1768"/>
  </r>
  <r>
    <x v="733"/>
    <s v="FI"/>
    <x v="71"/>
    <x v="1"/>
    <x v="7967"/>
    <n v="296468"/>
    <n v="17"/>
    <n v="1785"/>
  </r>
  <r>
    <x v="734"/>
    <s v="FI"/>
    <x v="71"/>
    <x v="1"/>
    <x v="6141"/>
    <n v="306413"/>
    <n v="24"/>
    <n v="1809"/>
  </r>
  <r>
    <x v="735"/>
    <s v="FI"/>
    <x v="71"/>
    <x v="1"/>
    <x v="7968"/>
    <n v="316163"/>
    <n v="20"/>
    <n v="1829"/>
  </r>
  <r>
    <x v="736"/>
    <s v="FI"/>
    <x v="71"/>
    <x v="1"/>
    <x v="7969"/>
    <n v="323560"/>
    <n v="14"/>
    <n v="1843"/>
  </r>
  <r>
    <x v="737"/>
    <s v="FI"/>
    <x v="71"/>
    <x v="1"/>
    <x v="7970"/>
    <n v="333123"/>
    <n v="19"/>
    <n v="1862"/>
  </r>
  <r>
    <x v="738"/>
    <s v="FI"/>
    <x v="71"/>
    <x v="1"/>
    <x v="5418"/>
    <n v="339104"/>
    <n v="19"/>
    <n v="1881"/>
  </r>
  <r>
    <x v="739"/>
    <s v="FI"/>
    <x v="71"/>
    <x v="1"/>
    <x v="7971"/>
    <n v="345957"/>
    <n v="14"/>
    <n v="1895"/>
  </r>
  <r>
    <x v="740"/>
    <s v="FI"/>
    <x v="71"/>
    <x v="1"/>
    <x v="7972"/>
    <n v="357042"/>
    <n v="25"/>
    <n v="1920"/>
  </r>
  <r>
    <x v="741"/>
    <s v="FI"/>
    <x v="71"/>
    <x v="1"/>
    <x v="7033"/>
    <n v="366772"/>
    <n v="14"/>
    <n v="1934"/>
  </r>
  <r>
    <x v="742"/>
    <s v="FI"/>
    <x v="71"/>
    <x v="1"/>
    <x v="7973"/>
    <n v="376223"/>
    <n v="19"/>
    <n v="1953"/>
  </r>
  <r>
    <x v="743"/>
    <s v="FI"/>
    <x v="71"/>
    <x v="1"/>
    <x v="7974"/>
    <n v="384900"/>
    <n v="20"/>
    <n v="1973"/>
  </r>
  <r>
    <x v="744"/>
    <s v="FI"/>
    <x v="71"/>
    <x v="1"/>
    <x v="7975"/>
    <n v="393573"/>
    <n v="23"/>
    <n v="1996"/>
  </r>
  <r>
    <x v="745"/>
    <s v="FI"/>
    <x v="71"/>
    <x v="1"/>
    <x v="7976"/>
    <n v="399444"/>
    <n v="19"/>
    <n v="2015"/>
  </r>
  <r>
    <x v="746"/>
    <s v="FI"/>
    <x v="71"/>
    <x v="1"/>
    <x v="5802"/>
    <n v="405953"/>
    <n v="20"/>
    <n v="2035"/>
  </r>
  <r>
    <x v="747"/>
    <s v="FI"/>
    <x v="71"/>
    <x v="1"/>
    <x v="2122"/>
    <n v="416936"/>
    <n v="26"/>
    <n v="2061"/>
  </r>
  <r>
    <x v="748"/>
    <s v="FI"/>
    <x v="71"/>
    <x v="1"/>
    <x v="1348"/>
    <n v="426651"/>
    <n v="14"/>
    <n v="2075"/>
  </r>
  <r>
    <x v="749"/>
    <s v="FI"/>
    <x v="71"/>
    <x v="1"/>
    <x v="7977"/>
    <n v="435783"/>
    <n v="16"/>
    <n v="2091"/>
  </r>
  <r>
    <x v="750"/>
    <s v="FI"/>
    <x v="71"/>
    <x v="1"/>
    <x v="7978"/>
    <n v="444509"/>
    <n v="19"/>
    <n v="2110"/>
  </r>
  <r>
    <x v="751"/>
    <s v="FI"/>
    <x v="71"/>
    <x v="1"/>
    <x v="1190"/>
    <n v="452423"/>
    <n v="14"/>
    <n v="2124"/>
  </r>
  <r>
    <x v="752"/>
    <s v="FI"/>
    <x v="71"/>
    <x v="1"/>
    <x v="6180"/>
    <n v="457083"/>
    <n v="13"/>
    <n v="2137"/>
  </r>
  <r>
    <x v="753"/>
    <s v="FI"/>
    <x v="71"/>
    <x v="1"/>
    <x v="2484"/>
    <n v="462282"/>
    <n v="10"/>
    <n v="2147"/>
  </r>
  <r>
    <x v="754"/>
    <s v="FI"/>
    <x v="71"/>
    <x v="1"/>
    <x v="7979"/>
    <n v="472441"/>
    <n v="26"/>
    <n v="2173"/>
  </r>
  <r>
    <x v="755"/>
    <s v="FI"/>
    <x v="71"/>
    <x v="1"/>
    <x v="7980"/>
    <n v="480920"/>
    <n v="14"/>
    <n v="2187"/>
  </r>
  <r>
    <x v="756"/>
    <s v="FI"/>
    <x v="71"/>
    <x v="1"/>
    <x v="7981"/>
    <n v="487979"/>
    <n v="21"/>
    <n v="2208"/>
  </r>
  <r>
    <x v="757"/>
    <s v="FI"/>
    <x v="71"/>
    <x v="1"/>
    <x v="7842"/>
    <n v="495003"/>
    <n v="21"/>
    <n v="2229"/>
  </r>
  <r>
    <x v="758"/>
    <s v="FI"/>
    <x v="71"/>
    <x v="1"/>
    <x v="7982"/>
    <n v="501521"/>
    <n v="20"/>
    <n v="2249"/>
  </r>
  <r>
    <x v="759"/>
    <s v="FI"/>
    <x v="71"/>
    <x v="1"/>
    <x v="5851"/>
    <n v="505708"/>
    <n v="13"/>
    <n v="2262"/>
  </r>
  <r>
    <x v="760"/>
    <s v="FI"/>
    <x v="71"/>
    <x v="1"/>
    <x v="1186"/>
    <n v="510032"/>
    <n v="9"/>
    <n v="2271"/>
  </r>
  <r>
    <x v="761"/>
    <s v="FI"/>
    <x v="71"/>
    <x v="1"/>
    <x v="7983"/>
    <n v="518940"/>
    <n v="26"/>
    <n v="2297"/>
  </r>
  <r>
    <x v="762"/>
    <s v="FI"/>
    <x v="71"/>
    <x v="1"/>
    <x v="1519"/>
    <n v="526556"/>
    <n v="19"/>
    <n v="2316"/>
  </r>
  <r>
    <x v="763"/>
    <s v="FI"/>
    <x v="71"/>
    <x v="1"/>
    <x v="7984"/>
    <n v="533748"/>
    <n v="29"/>
    <n v="2345"/>
  </r>
  <r>
    <x v="764"/>
    <s v="FI"/>
    <x v="71"/>
    <x v="1"/>
    <x v="7985"/>
    <n v="540291"/>
    <n v="24"/>
    <n v="2369"/>
  </r>
  <r>
    <x v="765"/>
    <s v="FI"/>
    <x v="71"/>
    <x v="1"/>
    <x v="6230"/>
    <n v="546416"/>
    <n v="19"/>
    <n v="2388"/>
  </r>
  <r>
    <x v="766"/>
    <s v="FI"/>
    <x v="71"/>
    <x v="1"/>
    <x v="7986"/>
    <n v="550013"/>
    <n v="22"/>
    <n v="2410"/>
  </r>
  <r>
    <x v="767"/>
    <s v="FI"/>
    <x v="71"/>
    <x v="1"/>
    <x v="5065"/>
    <n v="554338"/>
    <n v="9"/>
    <n v="2419"/>
  </r>
  <r>
    <x v="768"/>
    <s v="FI"/>
    <x v="71"/>
    <x v="1"/>
    <x v="7987"/>
    <n v="563607"/>
    <n v="24"/>
    <n v="2443"/>
  </r>
  <r>
    <x v="769"/>
    <s v="FI"/>
    <x v="71"/>
    <x v="1"/>
    <x v="7582"/>
    <n v="571543"/>
    <n v="10"/>
    <n v="2453"/>
  </r>
  <r>
    <x v="770"/>
    <s v="FI"/>
    <x v="71"/>
    <x v="1"/>
    <x v="7189"/>
    <n v="578858"/>
    <n v="15"/>
    <n v="2468"/>
  </r>
  <r>
    <x v="771"/>
    <s v="FI"/>
    <x v="71"/>
    <x v="1"/>
    <x v="7988"/>
    <n v="585574"/>
    <n v="23"/>
    <n v="2491"/>
  </r>
  <r>
    <x v="772"/>
    <s v="FI"/>
    <x v="71"/>
    <x v="1"/>
    <x v="7989"/>
    <n v="591708"/>
    <n v="17"/>
    <n v="2508"/>
  </r>
  <r>
    <x v="773"/>
    <s v="FI"/>
    <x v="71"/>
    <x v="1"/>
    <x v="7990"/>
    <n v="595431"/>
    <n v="17"/>
    <n v="2525"/>
  </r>
  <r>
    <x v="774"/>
    <s v="FI"/>
    <x v="71"/>
    <x v="1"/>
    <x v="7991"/>
    <n v="599771"/>
    <n v="11"/>
    <n v="2536"/>
  </r>
  <r>
    <x v="775"/>
    <s v="FI"/>
    <x v="71"/>
    <x v="1"/>
    <x v="7992"/>
    <n v="608524"/>
    <n v="22"/>
    <n v="2558"/>
  </r>
  <r>
    <x v="776"/>
    <s v="FI"/>
    <x v="71"/>
    <x v="1"/>
    <x v="5437"/>
    <n v="616001"/>
    <n v="21"/>
    <n v="2579"/>
  </r>
  <r>
    <x v="777"/>
    <s v="FI"/>
    <x v="71"/>
    <x v="1"/>
    <x v="3729"/>
    <n v="623385"/>
    <n v="13"/>
    <n v="2592"/>
  </r>
  <r>
    <x v="778"/>
    <s v="FI"/>
    <x v="71"/>
    <x v="1"/>
    <x v="7993"/>
    <n v="630332"/>
    <n v="30"/>
    <n v="2622"/>
  </r>
  <r>
    <x v="779"/>
    <s v="FI"/>
    <x v="71"/>
    <x v="1"/>
    <x v="7994"/>
    <n v="636978"/>
    <n v="26"/>
    <n v="2648"/>
  </r>
  <r>
    <x v="780"/>
    <s v="FI"/>
    <x v="71"/>
    <x v="1"/>
    <x v="7340"/>
    <n v="640700"/>
    <n v="10"/>
    <n v="2658"/>
  </r>
  <r>
    <x v="781"/>
    <s v="FI"/>
    <x v="71"/>
    <x v="1"/>
    <x v="6837"/>
    <n v="644762"/>
    <n v="19"/>
    <n v="2677"/>
  </r>
  <r>
    <x v="782"/>
    <s v="FI"/>
    <x v="71"/>
    <x v="1"/>
    <x v="7995"/>
    <n v="653795"/>
    <n v="26"/>
    <n v="2703"/>
  </r>
  <r>
    <x v="783"/>
    <s v="FI"/>
    <x v="71"/>
    <x v="1"/>
    <x v="7996"/>
    <n v="661349"/>
    <n v="25"/>
    <n v="2728"/>
  </r>
  <r>
    <x v="784"/>
    <s v="FI"/>
    <x v="71"/>
    <x v="1"/>
    <x v="7997"/>
    <n v="668793"/>
    <n v="26"/>
    <n v="2754"/>
  </r>
  <r>
    <x v="785"/>
    <s v="FI"/>
    <x v="71"/>
    <x v="1"/>
    <x v="7998"/>
    <n v="675354"/>
    <n v="24"/>
    <n v="2778"/>
  </r>
  <r>
    <x v="786"/>
    <s v="FI"/>
    <x v="71"/>
    <x v="1"/>
    <x v="6268"/>
    <n v="681625"/>
    <n v="19"/>
    <n v="2797"/>
  </r>
  <r>
    <x v="787"/>
    <s v="FI"/>
    <x v="71"/>
    <x v="1"/>
    <x v="5491"/>
    <n v="685231"/>
    <n v="12"/>
    <n v="2809"/>
  </r>
  <r>
    <x v="788"/>
    <s v="FI"/>
    <x v="71"/>
    <x v="1"/>
    <x v="4775"/>
    <n v="689395"/>
    <n v="15"/>
    <n v="2824"/>
  </r>
  <r>
    <x v="789"/>
    <s v="FI"/>
    <x v="71"/>
    <x v="1"/>
    <x v="7999"/>
    <n v="698478"/>
    <n v="36"/>
    <n v="2860"/>
  </r>
  <r>
    <x v="790"/>
    <s v="FI"/>
    <x v="71"/>
    <x v="1"/>
    <x v="8000"/>
    <n v="706042"/>
    <n v="26"/>
    <n v="2886"/>
  </r>
  <r>
    <x v="791"/>
    <s v="FI"/>
    <x v="71"/>
    <x v="1"/>
    <x v="8001"/>
    <n v="713406"/>
    <n v="25"/>
    <n v="2911"/>
  </r>
  <r>
    <x v="792"/>
    <s v="FI"/>
    <x v="71"/>
    <x v="1"/>
    <x v="8002"/>
    <n v="720279"/>
    <n v="28"/>
    <n v="2939"/>
  </r>
  <r>
    <x v="793"/>
    <s v="FI"/>
    <x v="71"/>
    <x v="1"/>
    <x v="8003"/>
    <n v="726582"/>
    <n v="23"/>
    <n v="2962"/>
  </r>
  <r>
    <x v="794"/>
    <s v="FI"/>
    <x v="71"/>
    <x v="1"/>
    <x v="5815"/>
    <n v="730130"/>
    <n v="20"/>
    <n v="2982"/>
  </r>
  <r>
    <x v="795"/>
    <s v="FI"/>
    <x v="71"/>
    <x v="1"/>
    <x v="8004"/>
    <n v="733714"/>
    <n v="15"/>
    <n v="2997"/>
  </r>
  <r>
    <x v="796"/>
    <s v="FI"/>
    <x v="71"/>
    <x v="1"/>
    <x v="8005"/>
    <n v="743453"/>
    <n v="37"/>
    <n v="3034"/>
  </r>
  <r>
    <x v="797"/>
    <s v="FI"/>
    <x v="71"/>
    <x v="1"/>
    <x v="7455"/>
    <n v="752021"/>
    <n v="40"/>
    <n v="3074"/>
  </r>
  <r>
    <x v="798"/>
    <s v="FI"/>
    <x v="71"/>
    <x v="1"/>
    <x v="8006"/>
    <n v="760923"/>
    <n v="30"/>
    <n v="3104"/>
  </r>
  <r>
    <x v="799"/>
    <s v="FI"/>
    <x v="71"/>
    <x v="1"/>
    <x v="8007"/>
    <n v="769095"/>
    <n v="26"/>
    <n v="3130"/>
  </r>
  <r>
    <x v="800"/>
    <s v="FI"/>
    <x v="71"/>
    <x v="1"/>
    <x v="8008"/>
    <n v="776695"/>
    <n v="29"/>
    <n v="3159"/>
  </r>
  <r>
    <x v="801"/>
    <s v="FI"/>
    <x v="71"/>
    <x v="1"/>
    <x v="8009"/>
    <n v="780866"/>
    <n v="13"/>
    <n v="3172"/>
  </r>
  <r>
    <x v="802"/>
    <s v="FI"/>
    <x v="71"/>
    <x v="1"/>
    <x v="5212"/>
    <n v="785256"/>
    <n v="19"/>
    <n v="3191"/>
  </r>
  <r>
    <x v="803"/>
    <s v="FI"/>
    <x v="71"/>
    <x v="1"/>
    <x v="2274"/>
    <n v="796090"/>
    <n v="42"/>
    <n v="3233"/>
  </r>
  <r>
    <x v="804"/>
    <s v="FI"/>
    <x v="71"/>
    <x v="1"/>
    <x v="8010"/>
    <n v="805470"/>
    <n v="39"/>
    <n v="3272"/>
  </r>
  <r>
    <x v="805"/>
    <s v="FI"/>
    <x v="71"/>
    <x v="1"/>
    <x v="8011"/>
    <n v="814752"/>
    <n v="40"/>
    <n v="3312"/>
  </r>
  <r>
    <x v="806"/>
    <s v="FI"/>
    <x v="71"/>
    <x v="1"/>
    <x v="8012"/>
    <n v="823154"/>
    <n v="26"/>
    <n v="3338"/>
  </r>
  <r>
    <x v="807"/>
    <s v="FI"/>
    <x v="71"/>
    <x v="1"/>
    <x v="8013"/>
    <n v="830474"/>
    <n v="30"/>
    <n v="3368"/>
  </r>
  <r>
    <x v="808"/>
    <s v="FI"/>
    <x v="71"/>
    <x v="1"/>
    <x v="3601"/>
    <n v="834538"/>
    <n v="18"/>
    <n v="3386"/>
  </r>
  <r>
    <x v="809"/>
    <s v="FI"/>
    <x v="71"/>
    <x v="1"/>
    <x v="5040"/>
    <n v="839220"/>
    <n v="23"/>
    <n v="3409"/>
  </r>
  <r>
    <x v="810"/>
    <s v="FI"/>
    <x v="71"/>
    <x v="1"/>
    <x v="6100"/>
    <n v="850259"/>
    <n v="57"/>
    <n v="3466"/>
  </r>
  <r>
    <x v="811"/>
    <s v="FI"/>
    <x v="71"/>
    <x v="1"/>
    <x v="8014"/>
    <n v="859924"/>
    <n v="43"/>
    <n v="3509"/>
  </r>
  <r>
    <x v="812"/>
    <s v="FI"/>
    <x v="71"/>
    <x v="1"/>
    <x v="8015"/>
    <n v="869138"/>
    <n v="34"/>
    <n v="3543"/>
  </r>
  <r>
    <x v="813"/>
    <s v="FI"/>
    <x v="71"/>
    <x v="1"/>
    <x v="8016"/>
    <n v="877387"/>
    <n v="50"/>
    <n v="3593"/>
  </r>
  <r>
    <x v="814"/>
    <s v="FI"/>
    <x v="71"/>
    <x v="1"/>
    <x v="1352"/>
    <n v="885084"/>
    <n v="40"/>
    <n v="3633"/>
  </r>
  <r>
    <x v="815"/>
    <s v="FI"/>
    <x v="71"/>
    <x v="1"/>
    <x v="6246"/>
    <n v="888869"/>
    <n v="15"/>
    <n v="3648"/>
  </r>
  <r>
    <x v="816"/>
    <s v="FI"/>
    <x v="71"/>
    <x v="1"/>
    <x v="5248"/>
    <n v="892882"/>
    <n v="14"/>
    <n v="3662"/>
  </r>
  <r>
    <x v="817"/>
    <s v="FI"/>
    <x v="71"/>
    <x v="1"/>
    <x v="8017"/>
    <n v="902920"/>
    <n v="48"/>
    <n v="3710"/>
  </r>
  <r>
    <x v="818"/>
    <s v="FI"/>
    <x v="71"/>
    <x v="1"/>
    <x v="8018"/>
    <n v="911236"/>
    <n v="30"/>
    <n v="3740"/>
  </r>
  <r>
    <x v="819"/>
    <s v="FI"/>
    <x v="71"/>
    <x v="1"/>
    <x v="8019"/>
    <n v="918871"/>
    <n v="24"/>
    <n v="3764"/>
  </r>
  <r>
    <x v="820"/>
    <s v="FI"/>
    <x v="71"/>
    <x v="1"/>
    <x v="8020"/>
    <n v="925722"/>
    <n v="40"/>
    <n v="3804"/>
  </r>
  <r>
    <x v="821"/>
    <s v="FI"/>
    <x v="71"/>
    <x v="1"/>
    <x v="5728"/>
    <n v="931330"/>
    <n v="22"/>
    <n v="3826"/>
  </r>
  <r>
    <x v="822"/>
    <s v="FI"/>
    <x v="71"/>
    <x v="1"/>
    <x v="5294"/>
    <n v="934140"/>
    <n v="18"/>
    <n v="3844"/>
  </r>
  <r>
    <x v="823"/>
    <s v="FI"/>
    <x v="71"/>
    <x v="1"/>
    <x v="8021"/>
    <n v="937393"/>
    <n v="16"/>
    <n v="3860"/>
  </r>
  <r>
    <x v="824"/>
    <s v="FI"/>
    <x v="71"/>
    <x v="1"/>
    <x v="8022"/>
    <n v="945901"/>
    <n v="51"/>
    <n v="3911"/>
  </r>
  <r>
    <x v="825"/>
    <s v="FI"/>
    <x v="71"/>
    <x v="1"/>
    <x v="8023"/>
    <n v="952455"/>
    <n v="34"/>
    <n v="3945"/>
  </r>
  <r>
    <x v="826"/>
    <s v="FI"/>
    <x v="71"/>
    <x v="1"/>
    <x v="7304"/>
    <n v="958797"/>
    <n v="34"/>
    <n v="3979"/>
  </r>
  <r>
    <x v="827"/>
    <s v="FI"/>
    <x v="71"/>
    <x v="1"/>
    <x v="8024"/>
    <n v="964489"/>
    <n v="25"/>
    <n v="4004"/>
  </r>
  <r>
    <x v="828"/>
    <s v="FI"/>
    <x v="71"/>
    <x v="1"/>
    <x v="8025"/>
    <n v="969752"/>
    <n v="36"/>
    <n v="4040"/>
  </r>
  <r>
    <x v="829"/>
    <s v="FI"/>
    <x v="71"/>
    <x v="1"/>
    <x v="7818"/>
    <n v="972432"/>
    <n v="11"/>
    <n v="4051"/>
  </r>
  <r>
    <x v="830"/>
    <s v="FI"/>
    <x v="71"/>
    <x v="1"/>
    <x v="8026"/>
    <n v="975386"/>
    <n v="26"/>
    <n v="4077"/>
  </r>
  <r>
    <x v="831"/>
    <s v="FI"/>
    <x v="71"/>
    <x v="1"/>
    <x v="8027"/>
    <n v="983168"/>
    <n v="40"/>
    <n v="4117"/>
  </r>
  <r>
    <x v="832"/>
    <s v="FI"/>
    <x v="71"/>
    <x v="1"/>
    <x v="5946"/>
    <n v="988784"/>
    <n v="22"/>
    <n v="4139"/>
  </r>
  <r>
    <x v="833"/>
    <s v="FI"/>
    <x v="71"/>
    <x v="1"/>
    <x v="2540"/>
    <n v="993965"/>
    <n v="41"/>
    <n v="4180"/>
  </r>
  <r>
    <x v="834"/>
    <s v="FI"/>
    <x v="71"/>
    <x v="1"/>
    <x v="8028"/>
    <n v="998222"/>
    <n v="29"/>
    <n v="4209"/>
  </r>
  <r>
    <x v="835"/>
    <s v="FI"/>
    <x v="71"/>
    <x v="1"/>
    <x v="3282"/>
    <n v="1000220"/>
    <n v="19"/>
    <n v="4228"/>
  </r>
  <r>
    <x v="836"/>
    <s v="FI"/>
    <x v="71"/>
    <x v="1"/>
    <x v="8029"/>
    <n v="1002475"/>
    <n v="22"/>
    <n v="4250"/>
  </r>
  <r>
    <x v="837"/>
    <s v="FI"/>
    <x v="71"/>
    <x v="1"/>
    <x v="5983"/>
    <n v="1004803"/>
    <n v="20"/>
    <n v="4270"/>
  </r>
  <r>
    <x v="838"/>
    <s v="FI"/>
    <x v="71"/>
    <x v="1"/>
    <x v="2684"/>
    <n v="1007748"/>
    <n v="12"/>
    <n v="4282"/>
  </r>
  <r>
    <x v="839"/>
    <s v="FI"/>
    <x v="71"/>
    <x v="1"/>
    <x v="8030"/>
    <n v="1015425"/>
    <n v="38"/>
    <n v="4320"/>
  </r>
  <r>
    <x v="840"/>
    <s v="FI"/>
    <x v="71"/>
    <x v="1"/>
    <x v="8031"/>
    <n v="1020507"/>
    <n v="20"/>
    <n v="4340"/>
  </r>
  <r>
    <x v="841"/>
    <s v="FI"/>
    <x v="71"/>
    <x v="1"/>
    <x v="8032"/>
    <n v="1024766"/>
    <n v="20"/>
    <n v="4360"/>
  </r>
  <r>
    <x v="842"/>
    <s v="FI"/>
    <x v="71"/>
    <x v="1"/>
    <x v="8033"/>
    <n v="1028249"/>
    <n v="25"/>
    <n v="4385"/>
  </r>
  <r>
    <x v="843"/>
    <s v="FI"/>
    <x v="71"/>
    <x v="1"/>
    <x v="1407"/>
    <n v="1029843"/>
    <n v="10"/>
    <n v="4395"/>
  </r>
  <r>
    <x v="844"/>
    <s v="FI"/>
    <x v="71"/>
    <x v="1"/>
    <x v="3350"/>
    <n v="1031535"/>
    <n v="12"/>
    <n v="4407"/>
  </r>
  <r>
    <x v="845"/>
    <s v="FI"/>
    <x v="71"/>
    <x v="1"/>
    <x v="8034"/>
    <n v="1036369"/>
    <n v="30"/>
    <n v="4437"/>
  </r>
  <r>
    <x v="846"/>
    <s v="FI"/>
    <x v="71"/>
    <x v="1"/>
    <x v="3793"/>
    <n v="1039769"/>
    <n v="26"/>
    <n v="4463"/>
  </r>
  <r>
    <x v="847"/>
    <s v="FI"/>
    <x v="71"/>
    <x v="1"/>
    <x v="3617"/>
    <n v="1042888"/>
    <n v="19"/>
    <n v="4482"/>
  </r>
  <r>
    <x v="848"/>
    <s v="FI"/>
    <x v="71"/>
    <x v="1"/>
    <x v="5976"/>
    <n v="1045684"/>
    <n v="17"/>
    <n v="4499"/>
  </r>
  <r>
    <x v="849"/>
    <s v="FI"/>
    <x v="71"/>
    <x v="1"/>
    <x v="3662"/>
    <n v="1048202"/>
    <n v="18"/>
    <n v="4517"/>
  </r>
  <r>
    <x v="850"/>
    <s v="FI"/>
    <x v="71"/>
    <x v="1"/>
    <x v="1365"/>
    <n v="1049450"/>
    <n v="6"/>
    <n v="4523"/>
  </r>
  <r>
    <x v="851"/>
    <s v="FI"/>
    <x v="71"/>
    <x v="1"/>
    <x v="1960"/>
    <n v="1050706"/>
    <n v="11"/>
    <n v="4534"/>
  </r>
  <r>
    <x v="852"/>
    <s v="FI"/>
    <x v="71"/>
    <x v="1"/>
    <x v="8035"/>
    <n v="1054881"/>
    <n v="17"/>
    <n v="4551"/>
  </r>
  <r>
    <x v="853"/>
    <s v="FI"/>
    <x v="71"/>
    <x v="1"/>
    <x v="8036"/>
    <n v="1058025"/>
    <n v="10"/>
    <n v="4561"/>
  </r>
  <r>
    <x v="854"/>
    <s v="FI"/>
    <x v="71"/>
    <x v="1"/>
    <x v="5386"/>
    <n v="1060724"/>
    <n v="15"/>
    <n v="4576"/>
  </r>
  <r>
    <x v="855"/>
    <s v="FI"/>
    <x v="71"/>
    <x v="1"/>
    <x v="7532"/>
    <n v="1063537"/>
    <n v="7"/>
    <n v="4583"/>
  </r>
  <r>
    <x v="856"/>
    <s v="FI"/>
    <x v="71"/>
    <x v="1"/>
    <x v="8037"/>
    <n v="1066097"/>
    <n v="14"/>
    <n v="4597"/>
  </r>
  <r>
    <x v="857"/>
    <s v="FI"/>
    <x v="71"/>
    <x v="1"/>
    <x v="3380"/>
    <n v="1067215"/>
    <n v="7"/>
    <n v="4604"/>
  </r>
  <r>
    <x v="858"/>
    <s v="FI"/>
    <x v="71"/>
    <x v="1"/>
    <x v="2711"/>
    <n v="1068343"/>
    <n v="7"/>
    <n v="4611"/>
  </r>
  <r>
    <x v="859"/>
    <s v="FI"/>
    <x v="71"/>
    <x v="1"/>
    <x v="5677"/>
    <n v="1072264"/>
    <n v="11"/>
    <n v="4622"/>
  </r>
  <r>
    <x v="860"/>
    <s v="FI"/>
    <x v="71"/>
    <x v="1"/>
    <x v="7139"/>
    <n v="1074792"/>
    <n v="18"/>
    <n v="4640"/>
  </r>
  <r>
    <x v="861"/>
    <s v="FI"/>
    <x v="71"/>
    <x v="1"/>
    <x v="644"/>
    <n v="1077175"/>
    <n v="14"/>
    <n v="4654"/>
  </r>
  <r>
    <x v="862"/>
    <s v="FI"/>
    <x v="71"/>
    <x v="1"/>
    <x v="1583"/>
    <n v="1079257"/>
    <n v="11"/>
    <n v="4665"/>
  </r>
  <r>
    <x v="863"/>
    <s v="FI"/>
    <x v="71"/>
    <x v="1"/>
    <x v="4127"/>
    <n v="1081100"/>
    <n v="12"/>
    <n v="4677"/>
  </r>
  <r>
    <x v="864"/>
    <s v="FI"/>
    <x v="71"/>
    <x v="1"/>
    <x v="5257"/>
    <n v="1081905"/>
    <n v="9"/>
    <n v="4686"/>
  </r>
  <r>
    <x v="865"/>
    <s v="FI"/>
    <x v="71"/>
    <x v="1"/>
    <x v="694"/>
    <n v="1082736"/>
    <n v="8"/>
    <n v="4694"/>
  </r>
  <r>
    <x v="866"/>
    <s v="FI"/>
    <x v="71"/>
    <x v="1"/>
    <x v="3542"/>
    <n v="1085475"/>
    <n v="12"/>
    <n v="4706"/>
  </r>
  <r>
    <x v="867"/>
    <s v="FI"/>
    <x v="71"/>
    <x v="1"/>
    <x v="3951"/>
    <n v="1087515"/>
    <n v="12"/>
    <n v="4718"/>
  </r>
  <r>
    <x v="868"/>
    <s v="FI"/>
    <x v="71"/>
    <x v="1"/>
    <x v="887"/>
    <n v="1089460"/>
    <n v="11"/>
    <n v="4729"/>
  </r>
  <r>
    <x v="869"/>
    <s v="FI"/>
    <x v="71"/>
    <x v="1"/>
    <x v="4019"/>
    <n v="1091067"/>
    <n v="16"/>
    <n v="4745"/>
  </r>
  <r>
    <x v="870"/>
    <s v="FI"/>
    <x v="71"/>
    <x v="1"/>
    <x v="256"/>
    <n v="1092664"/>
    <n v="16"/>
    <n v="4761"/>
  </r>
  <r>
    <x v="871"/>
    <s v="FI"/>
    <x v="71"/>
    <x v="1"/>
    <x v="5345"/>
    <n v="1093384"/>
    <n v="8"/>
    <n v="4769"/>
  </r>
  <r>
    <x v="872"/>
    <s v="FI"/>
    <x v="71"/>
    <x v="1"/>
    <x v="74"/>
    <n v="1094145"/>
    <n v="9"/>
    <n v="4778"/>
  </r>
  <r>
    <x v="873"/>
    <s v="FI"/>
    <x v="71"/>
    <x v="1"/>
    <x v="8038"/>
    <n v="1096869"/>
    <n v="13"/>
    <n v="4791"/>
  </r>
  <r>
    <x v="874"/>
    <s v="FI"/>
    <x v="71"/>
    <x v="1"/>
    <x v="5822"/>
    <n v="1098644"/>
    <n v="17"/>
    <n v="4808"/>
  </r>
  <r>
    <x v="875"/>
    <s v="FI"/>
    <x v="71"/>
    <x v="1"/>
    <x v="2660"/>
    <n v="1100453"/>
    <n v="6"/>
    <n v="4814"/>
  </r>
  <r>
    <x v="876"/>
    <s v="FI"/>
    <x v="71"/>
    <x v="1"/>
    <x v="527"/>
    <n v="1101233"/>
    <n v="7"/>
    <n v="4821"/>
  </r>
  <r>
    <x v="877"/>
    <s v="FI"/>
    <x v="71"/>
    <x v="1"/>
    <x v="3011"/>
    <n v="1103257"/>
    <n v="11"/>
    <n v="4832"/>
  </r>
  <r>
    <x v="878"/>
    <s v="FI"/>
    <x v="71"/>
    <x v="1"/>
    <x v="758"/>
    <n v="1104007"/>
    <n v="3"/>
    <n v="4835"/>
  </r>
  <r>
    <x v="879"/>
    <s v="FI"/>
    <x v="71"/>
    <x v="1"/>
    <x v="498"/>
    <n v="1104894"/>
    <n v="5"/>
    <n v="4840"/>
  </r>
  <r>
    <x v="880"/>
    <s v="FI"/>
    <x v="71"/>
    <x v="1"/>
    <x v="7070"/>
    <n v="1107709"/>
    <n v="5"/>
    <n v="4845"/>
  </r>
  <r>
    <x v="881"/>
    <s v="FI"/>
    <x v="71"/>
    <x v="1"/>
    <x v="2922"/>
    <n v="1109428"/>
    <n v="5"/>
    <n v="4850"/>
  </r>
  <r>
    <x v="882"/>
    <s v="FI"/>
    <x v="71"/>
    <x v="1"/>
    <x v="1873"/>
    <n v="1111222"/>
    <n v="4"/>
    <n v="4854"/>
  </r>
  <r>
    <x v="883"/>
    <s v="FI"/>
    <x v="71"/>
    <x v="1"/>
    <x v="277"/>
    <n v="1112749"/>
    <n v="11"/>
    <n v="4865"/>
  </r>
  <r>
    <x v="884"/>
    <s v="FI"/>
    <x v="71"/>
    <x v="1"/>
    <x v="3479"/>
    <n v="1114309"/>
    <n v="11"/>
    <n v="4876"/>
  </r>
  <r>
    <x v="885"/>
    <s v="FI"/>
    <x v="71"/>
    <x v="1"/>
    <x v="3228"/>
    <n v="1115012"/>
    <n v="8"/>
    <n v="4884"/>
  </r>
  <r>
    <x v="886"/>
    <s v="FI"/>
    <x v="71"/>
    <x v="1"/>
    <x v="866"/>
    <n v="1115774"/>
    <n v="3"/>
    <n v="4887"/>
  </r>
  <r>
    <x v="887"/>
    <s v="FI"/>
    <x v="71"/>
    <x v="1"/>
    <x v="8039"/>
    <n v="1118269"/>
    <n v="9"/>
    <n v="4896"/>
  </r>
  <r>
    <x v="888"/>
    <s v="FI"/>
    <x v="71"/>
    <x v="1"/>
    <x v="3340"/>
    <n v="1120000"/>
    <n v="10"/>
    <n v="4906"/>
  </r>
  <r>
    <x v="889"/>
    <s v="FI"/>
    <x v="71"/>
    <x v="1"/>
    <x v="3284"/>
    <n v="1121790"/>
    <n v="12"/>
    <n v="4918"/>
  </r>
  <r>
    <x v="890"/>
    <s v="FI"/>
    <x v="71"/>
    <x v="1"/>
    <x v="3629"/>
    <n v="1123361"/>
    <n v="9"/>
    <n v="4927"/>
  </r>
  <r>
    <x v="891"/>
    <s v="FI"/>
    <x v="71"/>
    <x v="1"/>
    <x v="3033"/>
    <n v="1124849"/>
    <n v="9"/>
    <n v="4936"/>
  </r>
  <r>
    <x v="892"/>
    <s v="FI"/>
    <x v="71"/>
    <x v="1"/>
    <x v="446"/>
    <n v="1125593"/>
    <n v="2"/>
    <n v="4938"/>
  </r>
  <r>
    <x v="893"/>
    <s v="FI"/>
    <x v="71"/>
    <x v="1"/>
    <x v="463"/>
    <n v="1126254"/>
    <n v="9"/>
    <n v="4947"/>
  </r>
  <r>
    <x v="894"/>
    <s v="FI"/>
    <x v="71"/>
    <x v="1"/>
    <x v="6983"/>
    <n v="1128767"/>
    <n v="9"/>
    <n v="4956"/>
  </r>
  <r>
    <x v="895"/>
    <s v="FI"/>
    <x v="71"/>
    <x v="1"/>
    <x v="3307"/>
    <n v="1130529"/>
    <n v="14"/>
    <n v="4970"/>
  </r>
  <r>
    <x v="896"/>
    <s v="FI"/>
    <x v="71"/>
    <x v="1"/>
    <x v="4127"/>
    <n v="1132372"/>
    <n v="11"/>
    <n v="4981"/>
  </r>
  <r>
    <x v="897"/>
    <s v="FI"/>
    <x v="71"/>
    <x v="1"/>
    <x v="3479"/>
    <n v="1133932"/>
    <n v="8"/>
    <n v="4989"/>
  </r>
  <r>
    <x v="898"/>
    <s v="FI"/>
    <x v="71"/>
    <x v="1"/>
    <x v="7250"/>
    <n v="1135470"/>
    <n v="8"/>
    <n v="4997"/>
  </r>
  <r>
    <x v="899"/>
    <s v="FI"/>
    <x v="71"/>
    <x v="1"/>
    <x v="4030"/>
    <n v="1136187"/>
    <n v="1"/>
    <n v="4998"/>
  </r>
  <r>
    <x v="900"/>
    <s v="FI"/>
    <x v="71"/>
    <x v="1"/>
    <x v="486"/>
    <n v="1136842"/>
    <n v="8"/>
    <n v="5006"/>
  </r>
  <r>
    <x v="901"/>
    <s v="FI"/>
    <x v="71"/>
    <x v="1"/>
    <x v="8040"/>
    <n v="1139498"/>
    <n v="10"/>
    <n v="5016"/>
  </r>
  <r>
    <x v="902"/>
    <s v="FI"/>
    <x v="71"/>
    <x v="1"/>
    <x v="3016"/>
    <n v="1141471"/>
    <n v="7"/>
    <n v="5023"/>
  </r>
  <r>
    <x v="903"/>
    <s v="FI"/>
    <x v="71"/>
    <x v="1"/>
    <x v="3990"/>
    <n v="1143562"/>
    <n v="10"/>
    <n v="5033"/>
  </r>
  <r>
    <x v="904"/>
    <s v="FI"/>
    <x v="71"/>
    <x v="1"/>
    <x v="3060"/>
    <n v="1145470"/>
    <n v="9"/>
    <n v="5042"/>
  </r>
  <r>
    <x v="905"/>
    <s v="FI"/>
    <x v="71"/>
    <x v="1"/>
    <x v="57"/>
    <n v="1146107"/>
    <n v="4"/>
    <n v="5046"/>
  </r>
  <r>
    <x v="906"/>
    <s v="FI"/>
    <x v="71"/>
    <x v="1"/>
    <x v="619"/>
    <n v="1146573"/>
    <n v="6"/>
    <n v="5052"/>
  </r>
  <r>
    <x v="907"/>
    <s v="FI"/>
    <x v="71"/>
    <x v="1"/>
    <x v="53"/>
    <n v="1147289"/>
    <n v="9"/>
    <n v="5061"/>
  </r>
  <r>
    <x v="908"/>
    <s v="FI"/>
    <x v="71"/>
    <x v="1"/>
    <x v="8041"/>
    <n v="1150967"/>
    <n v="9"/>
    <n v="5070"/>
  </r>
  <r>
    <x v="909"/>
    <s v="FI"/>
    <x v="71"/>
    <x v="1"/>
    <x v="3059"/>
    <n v="1153240"/>
    <n v="10"/>
    <n v="5080"/>
  </r>
  <r>
    <x v="910"/>
    <s v="FI"/>
    <x v="71"/>
    <x v="1"/>
    <x v="926"/>
    <n v="1155319"/>
    <n v="9"/>
    <n v="5089"/>
  </r>
  <r>
    <x v="911"/>
    <s v="FI"/>
    <x v="71"/>
    <x v="1"/>
    <x v="1977"/>
    <n v="1156961"/>
    <n v="9"/>
    <n v="5098"/>
  </r>
  <r>
    <x v="912"/>
    <s v="FI"/>
    <x v="71"/>
    <x v="1"/>
    <x v="3318"/>
    <n v="1158533"/>
    <n v="17"/>
    <n v="5115"/>
  </r>
  <r>
    <x v="913"/>
    <s v="FI"/>
    <x v="71"/>
    <x v="1"/>
    <x v="667"/>
    <n v="1159152"/>
    <n v="11"/>
    <n v="5126"/>
  </r>
  <r>
    <x v="914"/>
    <s v="FI"/>
    <x v="71"/>
    <x v="1"/>
    <x v="439"/>
    <n v="1159754"/>
    <n v="5"/>
    <n v="5131"/>
  </r>
  <r>
    <x v="915"/>
    <s v="FI"/>
    <x v="71"/>
    <x v="1"/>
    <x v="3531"/>
    <n v="1162341"/>
    <n v="11"/>
    <n v="5142"/>
  </r>
  <r>
    <x v="916"/>
    <s v="FI"/>
    <x v="71"/>
    <x v="1"/>
    <x v="2077"/>
    <n v="1164369"/>
    <n v="18"/>
    <n v="5160"/>
  </r>
  <r>
    <x v="917"/>
    <s v="FI"/>
    <x v="71"/>
    <x v="1"/>
    <x v="3968"/>
    <n v="1166569"/>
    <n v="12"/>
    <n v="5172"/>
  </r>
  <r>
    <x v="918"/>
    <s v="FI"/>
    <x v="71"/>
    <x v="1"/>
    <x v="3325"/>
    <n v="1168530"/>
    <n v="8"/>
    <n v="5180"/>
  </r>
  <r>
    <x v="919"/>
    <s v="FI"/>
    <x v="71"/>
    <x v="1"/>
    <x v="3011"/>
    <n v="1170554"/>
    <n v="11"/>
    <n v="5191"/>
  </r>
  <r>
    <x v="920"/>
    <s v="FI"/>
    <x v="71"/>
    <x v="1"/>
    <x v="2590"/>
    <n v="1171379"/>
    <n v="4"/>
    <n v="5195"/>
  </r>
  <r>
    <x v="921"/>
    <s v="FI"/>
    <x v="71"/>
    <x v="1"/>
    <x v="499"/>
    <n v="1172275"/>
    <n v="12"/>
    <n v="5207"/>
  </r>
  <r>
    <x v="922"/>
    <s v="FI"/>
    <x v="71"/>
    <x v="1"/>
    <x v="2981"/>
    <n v="1175635"/>
    <n v="17"/>
    <n v="5224"/>
  </r>
  <r>
    <x v="923"/>
    <s v="FI"/>
    <x v="71"/>
    <x v="1"/>
    <x v="2731"/>
    <n v="1178055"/>
    <n v="18"/>
    <n v="5242"/>
  </r>
  <r>
    <x v="924"/>
    <s v="FI"/>
    <x v="71"/>
    <x v="1"/>
    <x v="2301"/>
    <n v="1180748"/>
    <n v="19"/>
    <n v="5261"/>
  </r>
  <r>
    <x v="925"/>
    <s v="FI"/>
    <x v="71"/>
    <x v="1"/>
    <x v="4006"/>
    <n v="1183104"/>
    <n v="5"/>
    <n v="5266"/>
  </r>
  <r>
    <x v="926"/>
    <s v="FI"/>
    <x v="71"/>
    <x v="1"/>
    <x v="8042"/>
    <n v="1185509"/>
    <n v="14"/>
    <n v="5280"/>
  </r>
  <r>
    <x v="927"/>
    <s v="FI"/>
    <x v="71"/>
    <x v="1"/>
    <x v="522"/>
    <n v="1186425"/>
    <n v="8"/>
    <n v="5288"/>
  </r>
  <r>
    <x v="928"/>
    <s v="FI"/>
    <x v="71"/>
    <x v="1"/>
    <x v="2756"/>
    <n v="1187347"/>
    <n v="4"/>
    <n v="5292"/>
  </r>
  <r>
    <x v="929"/>
    <s v="FI"/>
    <x v="71"/>
    <x v="1"/>
    <x v="3603"/>
    <n v="1191108"/>
    <n v="15"/>
    <n v="5307"/>
  </r>
  <r>
    <x v="930"/>
    <s v="FI"/>
    <x v="71"/>
    <x v="1"/>
    <x v="8043"/>
    <n v="1194156"/>
    <n v="17"/>
    <n v="5324"/>
  </r>
  <r>
    <x v="931"/>
    <s v="FI"/>
    <x v="71"/>
    <x v="1"/>
    <x v="2987"/>
    <n v="1197190"/>
    <n v="22"/>
    <n v="5346"/>
  </r>
  <r>
    <x v="932"/>
    <s v="FI"/>
    <x v="71"/>
    <x v="1"/>
    <x v="8044"/>
    <n v="1200077"/>
    <n v="12"/>
    <n v="5358"/>
  </r>
  <r>
    <x v="933"/>
    <s v="FI"/>
    <x v="71"/>
    <x v="1"/>
    <x v="2843"/>
    <n v="1202877"/>
    <n v="15"/>
    <n v="5373"/>
  </r>
  <r>
    <x v="934"/>
    <s v="FI"/>
    <x v="71"/>
    <x v="1"/>
    <x v="7953"/>
    <n v="1204013"/>
    <n v="15"/>
    <n v="5388"/>
  </r>
  <r>
    <x v="935"/>
    <s v="FI"/>
    <x v="71"/>
    <x v="1"/>
    <x v="2824"/>
    <n v="1205070"/>
    <n v="10"/>
    <n v="5398"/>
  </r>
  <r>
    <x v="936"/>
    <s v="FI"/>
    <x v="71"/>
    <x v="1"/>
    <x v="3235"/>
    <n v="1209448"/>
    <n v="26"/>
    <n v="5424"/>
  </r>
  <r>
    <x v="937"/>
    <s v="FI"/>
    <x v="71"/>
    <x v="1"/>
    <x v="2499"/>
    <n v="1212486"/>
    <n v="15"/>
    <n v="5439"/>
  </r>
  <r>
    <x v="938"/>
    <s v="FI"/>
    <x v="71"/>
    <x v="1"/>
    <x v="2840"/>
    <n v="1215344"/>
    <n v="19"/>
    <n v="5458"/>
  </r>
  <r>
    <x v="939"/>
    <s v="FI"/>
    <x v="71"/>
    <x v="1"/>
    <x v="1983"/>
    <n v="1217829"/>
    <n v="11"/>
    <n v="5469"/>
  </r>
  <r>
    <x v="940"/>
    <s v="FI"/>
    <x v="71"/>
    <x v="1"/>
    <x v="3651"/>
    <n v="1220150"/>
    <n v="11"/>
    <n v="5480"/>
  </r>
  <r>
    <x v="941"/>
    <s v="FI"/>
    <x v="71"/>
    <x v="1"/>
    <x v="1699"/>
    <n v="1221053"/>
    <n v="11"/>
    <n v="5491"/>
  </r>
  <r>
    <x v="942"/>
    <s v="FI"/>
    <x v="71"/>
    <x v="1"/>
    <x v="496"/>
    <n v="1221886"/>
    <n v="11"/>
    <n v="5502"/>
  </r>
  <r>
    <x v="943"/>
    <s v="FI"/>
    <x v="71"/>
    <x v="1"/>
    <x v="3141"/>
    <n v="1225726"/>
    <n v="20"/>
    <n v="5522"/>
  </r>
  <r>
    <x v="944"/>
    <s v="FI"/>
    <x v="71"/>
    <x v="1"/>
    <x v="2898"/>
    <n v="1228458"/>
    <n v="20"/>
    <n v="5542"/>
  </r>
  <r>
    <x v="945"/>
    <s v="FI"/>
    <x v="71"/>
    <x v="1"/>
    <x v="2843"/>
    <n v="1231258"/>
    <n v="19"/>
    <n v="5561"/>
  </r>
  <r>
    <x v="946"/>
    <s v="FI"/>
    <x v="71"/>
    <x v="1"/>
    <x v="7382"/>
    <n v="1233662"/>
    <n v="16"/>
    <n v="5577"/>
  </r>
  <r>
    <x v="947"/>
    <s v="FI"/>
    <x v="71"/>
    <x v="1"/>
    <x v="3968"/>
    <n v="1235862"/>
    <n v="19"/>
    <n v="5596"/>
  </r>
  <r>
    <x v="948"/>
    <s v="FI"/>
    <x v="71"/>
    <x v="1"/>
    <x v="3559"/>
    <n v="1236658"/>
    <n v="8"/>
    <n v="5604"/>
  </r>
  <r>
    <x v="949"/>
    <s v="FI"/>
    <x v="71"/>
    <x v="1"/>
    <x v="817"/>
    <n v="1237379"/>
    <n v="6"/>
    <n v="5610"/>
  </r>
  <r>
    <x v="950"/>
    <s v="FI"/>
    <x v="71"/>
    <x v="1"/>
    <x v="8045"/>
    <n v="1240644"/>
    <n v="27"/>
    <n v="5637"/>
  </r>
  <r>
    <x v="951"/>
    <s v="FI"/>
    <x v="71"/>
    <x v="1"/>
    <x v="5216"/>
    <n v="1242923"/>
    <n v="22"/>
    <n v="5659"/>
  </r>
  <r>
    <x v="952"/>
    <s v="FI"/>
    <x v="71"/>
    <x v="1"/>
    <x v="2607"/>
    <n v="1245110"/>
    <n v="18"/>
    <n v="5677"/>
  </r>
  <r>
    <x v="953"/>
    <s v="FI"/>
    <x v="71"/>
    <x v="1"/>
    <x v="3335"/>
    <n v="1247033"/>
    <n v="21"/>
    <n v="5698"/>
  </r>
  <r>
    <x v="954"/>
    <s v="FI"/>
    <x v="71"/>
    <x v="1"/>
    <x v="886"/>
    <n v="1248892"/>
    <n v="18"/>
    <n v="5716"/>
  </r>
  <r>
    <x v="955"/>
    <s v="FI"/>
    <x v="71"/>
    <x v="1"/>
    <x v="442"/>
    <n v="1249678"/>
    <n v="15"/>
    <n v="5731"/>
  </r>
  <r>
    <x v="956"/>
    <s v="FI"/>
    <x v="71"/>
    <x v="1"/>
    <x v="2044"/>
    <n v="1250310"/>
    <n v="13"/>
    <n v="5744"/>
  </r>
  <r>
    <x v="957"/>
    <s v="FI"/>
    <x v="71"/>
    <x v="1"/>
    <x v="5366"/>
    <n v="1253313"/>
    <n v="23"/>
    <n v="5767"/>
  </r>
  <r>
    <x v="958"/>
    <s v="FI"/>
    <x v="71"/>
    <x v="1"/>
    <x v="936"/>
    <n v="1255246"/>
    <n v="15"/>
    <n v="5782"/>
  </r>
  <r>
    <x v="959"/>
    <s v="FI"/>
    <x v="71"/>
    <x v="1"/>
    <x v="1974"/>
    <n v="1257128"/>
    <n v="13"/>
    <n v="5795"/>
  </r>
  <r>
    <x v="960"/>
    <s v="FI"/>
    <x v="71"/>
    <x v="1"/>
    <x v="2905"/>
    <n v="1258663"/>
    <n v="7"/>
    <n v="5802"/>
  </r>
  <r>
    <x v="961"/>
    <s v="FI"/>
    <x v="71"/>
    <x v="1"/>
    <x v="2599"/>
    <n v="1260009"/>
    <n v="13"/>
    <n v="5815"/>
  </r>
  <r>
    <x v="962"/>
    <s v="FI"/>
    <x v="71"/>
    <x v="1"/>
    <x v="2667"/>
    <n v="1260523"/>
    <n v="6"/>
    <n v="5821"/>
  </r>
  <r>
    <x v="963"/>
    <s v="FI"/>
    <x v="71"/>
    <x v="1"/>
    <x v="725"/>
    <n v="1260973"/>
    <n v="9"/>
    <n v="5830"/>
  </r>
  <r>
    <x v="964"/>
    <s v="FI"/>
    <x v="71"/>
    <x v="1"/>
    <x v="3659"/>
    <n v="1263122"/>
    <n v="16"/>
    <n v="5846"/>
  </r>
  <r>
    <x v="965"/>
    <s v="FI"/>
    <x v="71"/>
    <x v="1"/>
    <x v="7076"/>
    <n v="1264391"/>
    <n v="10"/>
    <n v="5856"/>
  </r>
  <r>
    <x v="966"/>
    <s v="FI"/>
    <x v="71"/>
    <x v="1"/>
    <x v="3226"/>
    <n v="1265603"/>
    <n v="13"/>
    <n v="5869"/>
  </r>
  <r>
    <x v="967"/>
    <s v="FI"/>
    <x v="71"/>
    <x v="1"/>
    <x v="872"/>
    <n v="1266594"/>
    <n v="8"/>
    <n v="5877"/>
  </r>
  <r>
    <x v="968"/>
    <s v="FI"/>
    <x v="71"/>
    <x v="1"/>
    <x v="3304"/>
    <n v="1267552"/>
    <n v="12"/>
    <n v="5889"/>
  </r>
  <r>
    <x v="969"/>
    <s v="FI"/>
    <x v="71"/>
    <x v="1"/>
    <x v="474"/>
    <n v="1267927"/>
    <n v="6"/>
    <n v="5895"/>
  </r>
  <r>
    <x v="970"/>
    <s v="FI"/>
    <x v="71"/>
    <x v="1"/>
    <x v="2800"/>
    <n v="1268285"/>
    <n v="7"/>
    <n v="5902"/>
  </r>
  <r>
    <x v="971"/>
    <s v="FI"/>
    <x v="71"/>
    <x v="1"/>
    <x v="2084"/>
    <n v="1269875"/>
    <n v="12"/>
    <n v="5914"/>
  </r>
  <r>
    <x v="972"/>
    <s v="FI"/>
    <x v="71"/>
    <x v="1"/>
    <x v="689"/>
    <n v="1270959"/>
    <n v="4"/>
    <n v="5918"/>
  </r>
  <r>
    <x v="973"/>
    <s v="FI"/>
    <x v="71"/>
    <x v="1"/>
    <x v="1674"/>
    <n v="1271920"/>
    <n v="10"/>
    <n v="5928"/>
  </r>
  <r>
    <x v="974"/>
    <s v="FI"/>
    <x v="71"/>
    <x v="1"/>
    <x v="5257"/>
    <n v="1272725"/>
    <n v="8"/>
    <n v="5936"/>
  </r>
  <r>
    <x v="975"/>
    <s v="FI"/>
    <x v="71"/>
    <x v="1"/>
    <x v="239"/>
    <n v="1273489"/>
    <n v="10"/>
    <n v="5946"/>
  </r>
  <r>
    <x v="976"/>
    <s v="FI"/>
    <x v="71"/>
    <x v="1"/>
    <x v="426"/>
    <n v="1273800"/>
    <n v="6"/>
    <n v="5952"/>
  </r>
  <r>
    <x v="977"/>
    <s v="FI"/>
    <x v="71"/>
    <x v="1"/>
    <x v="904"/>
    <n v="1274194"/>
    <n v="8"/>
    <n v="5960"/>
  </r>
  <r>
    <x v="978"/>
    <s v="FI"/>
    <x v="71"/>
    <x v="1"/>
    <x v="1409"/>
    <n v="1275798"/>
    <n v="23"/>
    <n v="5983"/>
  </r>
  <r>
    <x v="979"/>
    <s v="FI"/>
    <x v="71"/>
    <x v="1"/>
    <x v="1653"/>
    <n v="1276936"/>
    <n v="8"/>
    <n v="5991"/>
  </r>
  <r>
    <x v="980"/>
    <s v="FI"/>
    <x v="71"/>
    <x v="1"/>
    <x v="1645"/>
    <n v="1278129"/>
    <n v="13"/>
    <n v="6004"/>
  </r>
  <r>
    <x v="981"/>
    <s v="FI"/>
    <x v="71"/>
    <x v="1"/>
    <x v="3529"/>
    <n v="1279132"/>
    <n v="11"/>
    <n v="6015"/>
  </r>
  <r>
    <x v="982"/>
    <s v="FI"/>
    <x v="71"/>
    <x v="1"/>
    <x v="2910"/>
    <n v="1280148"/>
    <n v="10"/>
    <n v="6025"/>
  </r>
  <r>
    <x v="983"/>
    <s v="FI"/>
    <x v="71"/>
    <x v="1"/>
    <x v="764"/>
    <n v="1280574"/>
    <n v="11"/>
    <n v="6036"/>
  </r>
  <r>
    <x v="984"/>
    <s v="FI"/>
    <x v="71"/>
    <x v="1"/>
    <x v="1859"/>
    <n v="1281007"/>
    <n v="5"/>
    <n v="6041"/>
  </r>
  <r>
    <x v="985"/>
    <s v="FI"/>
    <x v="71"/>
    <x v="1"/>
    <x v="2564"/>
    <n v="1283199"/>
    <n v="25"/>
    <n v="6066"/>
  </r>
  <r>
    <x v="986"/>
    <s v="FI"/>
    <x v="71"/>
    <x v="1"/>
    <x v="4158"/>
    <n v="1284735"/>
    <n v="18"/>
    <n v="6084"/>
  </r>
  <r>
    <x v="987"/>
    <s v="FI"/>
    <x v="71"/>
    <x v="1"/>
    <x v="1966"/>
    <n v="1286242"/>
    <n v="18"/>
    <n v="6102"/>
  </r>
  <r>
    <x v="988"/>
    <s v="FI"/>
    <x v="71"/>
    <x v="1"/>
    <x v="810"/>
    <n v="1287549"/>
    <n v="18"/>
    <n v="6120"/>
  </r>
  <r>
    <x v="989"/>
    <s v="FI"/>
    <x v="71"/>
    <x v="1"/>
    <x v="2054"/>
    <n v="1288841"/>
    <n v="13"/>
    <n v="6133"/>
  </r>
  <r>
    <x v="990"/>
    <s v="FI"/>
    <x v="71"/>
    <x v="1"/>
    <x v="619"/>
    <n v="1289307"/>
    <n v="6"/>
    <n v="6139"/>
  </r>
  <r>
    <x v="991"/>
    <s v="FI"/>
    <x v="71"/>
    <x v="1"/>
    <x v="761"/>
    <n v="1289824"/>
    <n v="9"/>
    <n v="6148"/>
  </r>
  <r>
    <x v="992"/>
    <s v="FI"/>
    <x v="71"/>
    <x v="1"/>
    <x v="3022"/>
    <n v="1291982"/>
    <n v="16"/>
    <n v="6164"/>
  </r>
  <r>
    <x v="993"/>
    <s v="FI"/>
    <x v="71"/>
    <x v="1"/>
    <x v="1615"/>
    <n v="1293353"/>
    <n v="14"/>
    <n v="6178"/>
  </r>
  <r>
    <x v="994"/>
    <s v="FI"/>
    <x v="71"/>
    <x v="1"/>
    <x v="5986"/>
    <n v="1294714"/>
    <n v="16"/>
    <n v="6194"/>
  </r>
  <r>
    <x v="995"/>
    <s v="FI"/>
    <x v="71"/>
    <x v="1"/>
    <x v="2946"/>
    <n v="1295876"/>
    <n v="18"/>
    <n v="6212"/>
  </r>
  <r>
    <x v="996"/>
    <s v="FI"/>
    <x v="71"/>
    <x v="1"/>
    <x v="1967"/>
    <n v="1297021"/>
    <n v="14"/>
    <n v="6226"/>
  </r>
  <r>
    <x v="997"/>
    <s v="FI"/>
    <x v="71"/>
    <x v="1"/>
    <x v="2793"/>
    <n v="1297582"/>
    <n v="9"/>
    <n v="6235"/>
  </r>
  <r>
    <x v="998"/>
    <s v="FI"/>
    <x v="71"/>
    <x v="1"/>
    <x v="585"/>
    <n v="1298121"/>
    <n v="15"/>
    <n v="6250"/>
  </r>
  <r>
    <x v="999"/>
    <s v="FI"/>
    <x v="71"/>
    <x v="1"/>
    <x v="4177"/>
    <n v="1300763"/>
    <n v="32"/>
    <n v="6282"/>
  </r>
  <r>
    <x v="1000"/>
    <s v="FI"/>
    <x v="71"/>
    <x v="1"/>
    <x v="7819"/>
    <n v="1302485"/>
    <n v="21"/>
    <n v="6303"/>
  </r>
  <r>
    <x v="1001"/>
    <s v="FI"/>
    <x v="71"/>
    <x v="1"/>
    <x v="3348"/>
    <n v="1304352"/>
    <n v="31"/>
    <n v="6334"/>
  </r>
  <r>
    <x v="1002"/>
    <s v="FI"/>
    <x v="71"/>
    <x v="1"/>
    <x v="3991"/>
    <n v="1305902"/>
    <n v="21"/>
    <n v="6355"/>
  </r>
  <r>
    <x v="1003"/>
    <s v="FI"/>
    <x v="71"/>
    <x v="1"/>
    <x v="5106"/>
    <n v="1307566"/>
    <n v="20"/>
    <n v="6375"/>
  </r>
  <r>
    <x v="1004"/>
    <s v="FI"/>
    <x v="71"/>
    <x v="1"/>
    <x v="602"/>
    <n v="1308182"/>
    <n v="10"/>
    <n v="6385"/>
  </r>
  <r>
    <x v="1005"/>
    <s v="FI"/>
    <x v="71"/>
    <x v="1"/>
    <x v="605"/>
    <n v="1308773"/>
    <n v="19"/>
    <n v="6404"/>
  </r>
  <r>
    <x v="1006"/>
    <s v="FI"/>
    <x v="71"/>
    <x v="1"/>
    <x v="5817"/>
    <n v="1311906"/>
    <n v="38"/>
    <n v="6442"/>
  </r>
  <r>
    <x v="1007"/>
    <s v="FI"/>
    <x v="71"/>
    <x v="1"/>
    <x v="8046"/>
    <n v="1314057"/>
    <n v="18"/>
    <n v="6460"/>
  </r>
  <r>
    <x v="1008"/>
    <s v="FI"/>
    <x v="71"/>
    <x v="1"/>
    <x v="6243"/>
    <n v="1316282"/>
    <n v="37"/>
    <n v="6497"/>
  </r>
  <r>
    <x v="1009"/>
    <s v="FI"/>
    <x v="71"/>
    <x v="1"/>
    <x v="5340"/>
    <n v="1318202"/>
    <n v="26"/>
    <n v="6523"/>
  </r>
  <r>
    <x v="1010"/>
    <s v="FI"/>
    <x v="71"/>
    <x v="1"/>
    <x v="636"/>
    <n v="1320107"/>
    <n v="26"/>
    <n v="6549"/>
  </r>
  <r>
    <x v="1011"/>
    <s v="FI"/>
    <x v="71"/>
    <x v="1"/>
    <x v="1866"/>
    <n v="1320897"/>
    <n v="15"/>
    <n v="6564"/>
  </r>
  <r>
    <x v="1012"/>
    <s v="FI"/>
    <x v="71"/>
    <x v="1"/>
    <x v="2578"/>
    <n v="1321584"/>
    <n v="23"/>
    <n v="6587"/>
  </r>
  <r>
    <x v="1013"/>
    <s v="FI"/>
    <x v="71"/>
    <x v="1"/>
    <x v="8047"/>
    <n v="1325203"/>
    <n v="48"/>
    <n v="6635"/>
  </r>
  <r>
    <x v="1014"/>
    <s v="FI"/>
    <x v="71"/>
    <x v="1"/>
    <x v="5263"/>
    <n v="1327739"/>
    <n v="39"/>
    <n v="6674"/>
  </r>
  <r>
    <x v="1015"/>
    <s v="FI"/>
    <x v="71"/>
    <x v="1"/>
    <x v="3840"/>
    <n v="1330116"/>
    <n v="29"/>
    <n v="6703"/>
  </r>
  <r>
    <x v="1016"/>
    <s v="FI"/>
    <x v="71"/>
    <x v="1"/>
    <x v="8048"/>
    <n v="1332127"/>
    <n v="21"/>
    <n v="6724"/>
  </r>
  <r>
    <x v="1017"/>
    <s v="FI"/>
    <x v="71"/>
    <x v="1"/>
    <x v="2093"/>
    <n v="1334124"/>
    <n v="29"/>
    <n v="6753"/>
  </r>
  <r>
    <x v="1018"/>
    <s v="FI"/>
    <x v="71"/>
    <x v="1"/>
    <x v="3859"/>
    <n v="1334867"/>
    <n v="22"/>
    <n v="6775"/>
  </r>
  <r>
    <x v="1019"/>
    <s v="FI"/>
    <x v="71"/>
    <x v="1"/>
    <x v="660"/>
    <n v="1335567"/>
    <n v="26"/>
    <n v="6801"/>
  </r>
  <r>
    <x v="1020"/>
    <s v="FI"/>
    <x v="71"/>
    <x v="1"/>
    <x v="7158"/>
    <n v="1339170"/>
    <n v="54"/>
    <n v="6855"/>
  </r>
  <r>
    <x v="1021"/>
    <s v="FI"/>
    <x v="71"/>
    <x v="1"/>
    <x v="644"/>
    <n v="1341553"/>
    <n v="32"/>
    <n v="6887"/>
  </r>
  <r>
    <x v="1022"/>
    <s v="FI"/>
    <x v="71"/>
    <x v="1"/>
    <x v="8046"/>
    <n v="1343704"/>
    <n v="26"/>
    <n v="6913"/>
  </r>
  <r>
    <x v="1023"/>
    <s v="FI"/>
    <x v="71"/>
    <x v="1"/>
    <x v="2861"/>
    <n v="1345598"/>
    <n v="24"/>
    <n v="6937"/>
  </r>
  <r>
    <x v="1024"/>
    <s v="FI"/>
    <x v="71"/>
    <x v="1"/>
    <x v="2082"/>
    <n v="1347414"/>
    <n v="27"/>
    <n v="6964"/>
  </r>
  <r>
    <x v="1025"/>
    <s v="FI"/>
    <x v="71"/>
    <x v="1"/>
    <x v="5543"/>
    <n v="1348115"/>
    <n v="12"/>
    <n v="6976"/>
  </r>
  <r>
    <x v="1026"/>
    <s v="FI"/>
    <x v="71"/>
    <x v="1"/>
    <x v="715"/>
    <n v="1348722"/>
    <n v="19"/>
    <n v="6995"/>
  </r>
  <r>
    <x v="1027"/>
    <s v="FI"/>
    <x v="71"/>
    <x v="1"/>
    <x v="7529"/>
    <n v="1352040"/>
    <n v="41"/>
    <n v="7036"/>
  </r>
  <r>
    <x v="1028"/>
    <s v="FI"/>
    <x v="71"/>
    <x v="1"/>
    <x v="1624"/>
    <n v="1354354"/>
    <n v="26"/>
    <n v="7062"/>
  </r>
  <r>
    <x v="1029"/>
    <s v="FI"/>
    <x v="71"/>
    <x v="1"/>
    <x v="1636"/>
    <n v="1356529"/>
    <n v="31"/>
    <n v="7093"/>
  </r>
  <r>
    <x v="1030"/>
    <s v="FI"/>
    <x v="71"/>
    <x v="1"/>
    <x v="3327"/>
    <n v="1358446"/>
    <n v="23"/>
    <n v="7116"/>
  </r>
  <r>
    <x v="1031"/>
    <s v="FI"/>
    <x v="71"/>
    <x v="1"/>
    <x v="2063"/>
    <n v="1360298"/>
    <n v="28"/>
    <n v="7144"/>
  </r>
  <r>
    <x v="1032"/>
    <s v="FI"/>
    <x v="71"/>
    <x v="1"/>
    <x v="2589"/>
    <n v="1361012"/>
    <n v="20"/>
    <n v="7164"/>
  </r>
  <r>
    <x v="1033"/>
    <s v="FI"/>
    <x v="71"/>
    <x v="1"/>
    <x v="1656"/>
    <n v="1361664"/>
    <n v="9"/>
    <n v="7173"/>
  </r>
  <r>
    <x v="1034"/>
    <s v="FI"/>
    <x v="71"/>
    <x v="1"/>
    <x v="8049"/>
    <n v="1364774"/>
    <n v="45"/>
    <n v="7218"/>
  </r>
  <r>
    <x v="1035"/>
    <s v="FI"/>
    <x v="71"/>
    <x v="1"/>
    <x v="1521"/>
    <n v="1366919"/>
    <n v="39"/>
    <n v="7257"/>
  </r>
  <r>
    <x v="1036"/>
    <s v="FI"/>
    <x v="71"/>
    <x v="1"/>
    <x v="3443"/>
    <n v="1368884"/>
    <n v="22"/>
    <n v="7279"/>
  </r>
  <r>
    <x v="1037"/>
    <s v="FI"/>
    <x v="71"/>
    <x v="1"/>
    <x v="5369"/>
    <n v="1370601"/>
    <n v="26"/>
    <n v="7305"/>
  </r>
  <r>
    <x v="1038"/>
    <s v="FI"/>
    <x v="71"/>
    <x v="1"/>
    <x v="1957"/>
    <n v="1372334"/>
    <n v="38"/>
    <n v="7343"/>
  </r>
  <r>
    <x v="1039"/>
    <s v="FI"/>
    <x v="71"/>
    <x v="1"/>
    <x v="610"/>
    <n v="1373024"/>
    <n v="12"/>
    <n v="7355"/>
  </r>
  <r>
    <x v="1040"/>
    <s v="FI"/>
    <x v="71"/>
    <x v="1"/>
    <x v="2598"/>
    <n v="1373659"/>
    <n v="21"/>
    <n v="7376"/>
  </r>
  <r>
    <x v="1041"/>
    <s v="FI"/>
    <x v="71"/>
    <x v="1"/>
    <x v="1520"/>
    <n v="1376834"/>
    <n v="44"/>
    <n v="7420"/>
  </r>
  <r>
    <x v="1042"/>
    <s v="FI"/>
    <x v="71"/>
    <x v="1"/>
    <x v="3232"/>
    <n v="1379065"/>
    <n v="29"/>
    <n v="7449"/>
  </r>
  <r>
    <x v="1043"/>
    <s v="FI"/>
    <x v="71"/>
    <x v="1"/>
    <x v="844"/>
    <n v="1381227"/>
    <n v="37"/>
    <n v="7486"/>
  </r>
  <r>
    <x v="1044"/>
    <s v="FI"/>
    <x v="71"/>
    <x v="1"/>
    <x v="3632"/>
    <n v="1383024"/>
    <n v="25"/>
    <n v="7511"/>
  </r>
  <r>
    <x v="1045"/>
    <s v="FI"/>
    <x v="71"/>
    <x v="1"/>
    <x v="1701"/>
    <n v="1384887"/>
    <n v="37"/>
    <n v="7548"/>
  </r>
  <r>
    <x v="1046"/>
    <s v="FI"/>
    <x v="71"/>
    <x v="1"/>
    <x v="531"/>
    <n v="1385516"/>
    <n v="12"/>
    <n v="7560"/>
  </r>
  <r>
    <x v="1047"/>
    <s v="FI"/>
    <x v="71"/>
    <x v="1"/>
    <x v="715"/>
    <n v="1386123"/>
    <n v="15"/>
    <n v="7575"/>
  </r>
  <r>
    <x v="1048"/>
    <s v="FI"/>
    <x v="71"/>
    <x v="1"/>
    <x v="5237"/>
    <n v="1389244"/>
    <n v="32"/>
    <n v="7607"/>
  </r>
  <r>
    <x v="1049"/>
    <s v="FI"/>
    <x v="71"/>
    <x v="1"/>
    <x v="2771"/>
    <n v="1391430"/>
    <n v="15"/>
    <n v="7622"/>
  </r>
  <r>
    <x v="1050"/>
    <s v="FI"/>
    <x v="71"/>
    <x v="1"/>
    <x v="1583"/>
    <n v="1393512"/>
    <n v="32"/>
    <n v="7654"/>
  </r>
  <r>
    <x v="1051"/>
    <s v="FI"/>
    <x v="71"/>
    <x v="1"/>
    <x v="6978"/>
    <n v="1395252"/>
    <n v="29"/>
    <n v="7683"/>
  </r>
  <r>
    <x v="1052"/>
    <s v="FI"/>
    <x v="71"/>
    <x v="1"/>
    <x v="2645"/>
    <n v="1396942"/>
    <n v="28"/>
    <n v="7711"/>
  </r>
  <r>
    <x v="1053"/>
    <s v="FI"/>
    <x v="71"/>
    <x v="1"/>
    <x v="80"/>
    <n v="1397478"/>
    <n v="10"/>
    <n v="7721"/>
  </r>
  <r>
    <x v="1054"/>
    <s v="FI"/>
    <x v="71"/>
    <x v="1"/>
    <x v="605"/>
    <n v="1398069"/>
    <n v="12"/>
    <n v="7733"/>
  </r>
  <r>
    <x v="1055"/>
    <s v="FI"/>
    <x v="71"/>
    <x v="1"/>
    <x v="934"/>
    <n v="1401079"/>
    <n v="37"/>
    <n v="7770"/>
  </r>
  <r>
    <x v="1056"/>
    <s v="FI"/>
    <x v="71"/>
    <x v="1"/>
    <x v="3951"/>
    <n v="1403119"/>
    <n v="29"/>
    <n v="7799"/>
  </r>
  <r>
    <x v="1057"/>
    <s v="FI"/>
    <x v="71"/>
    <x v="1"/>
    <x v="7822"/>
    <n v="1405061"/>
    <n v="21"/>
    <n v="7820"/>
  </r>
  <r>
    <x v="1058"/>
    <s v="FI"/>
    <x v="71"/>
    <x v="1"/>
    <x v="3981"/>
    <n v="1406841"/>
    <n v="21"/>
    <n v="7841"/>
  </r>
  <r>
    <x v="1059"/>
    <s v="FI"/>
    <x v="71"/>
    <x v="1"/>
    <x v="7918"/>
    <n v="1408592"/>
    <n v="18"/>
    <n v="7859"/>
  </r>
  <r>
    <x v="1060"/>
    <s v="FI"/>
    <x v="71"/>
    <x v="1"/>
    <x v="403"/>
    <n v="1409197"/>
    <n v="16"/>
    <n v="7875"/>
  </r>
  <r>
    <x v="1061"/>
    <s v="FI"/>
    <x v="71"/>
    <x v="1"/>
    <x v="1603"/>
    <n v="1409757"/>
    <n v="12"/>
    <n v="7887"/>
  </r>
  <r>
    <x v="1062"/>
    <s v="FI"/>
    <x v="71"/>
    <x v="1"/>
    <x v="8050"/>
    <n v="1412798"/>
    <n v="33"/>
    <n v="7920"/>
  </r>
  <r>
    <x v="1063"/>
    <s v="FI"/>
    <x v="71"/>
    <x v="1"/>
    <x v="3022"/>
    <n v="1414956"/>
    <n v="20"/>
    <n v="7940"/>
  </r>
  <r>
    <x v="1064"/>
    <s v="FI"/>
    <x v="71"/>
    <x v="1"/>
    <x v="2156"/>
    <n v="1417111"/>
    <n v="23"/>
    <n v="7963"/>
  </r>
  <r>
    <x v="1065"/>
    <s v="FI"/>
    <x v="71"/>
    <x v="1"/>
    <x v="2039"/>
    <n v="1418813"/>
    <n v="18"/>
    <n v="7981"/>
  </r>
  <r>
    <x v="1066"/>
    <s v="FI"/>
    <x v="71"/>
    <x v="1"/>
    <x v="2502"/>
    <n v="1420570"/>
    <n v="16"/>
    <n v="7997"/>
  </r>
  <r>
    <x v="1067"/>
    <s v="FI"/>
    <x v="71"/>
    <x v="1"/>
    <x v="57"/>
    <n v="1421207"/>
    <n v="11"/>
    <n v="8008"/>
  </r>
  <r>
    <x v="1068"/>
    <s v="FI"/>
    <x v="71"/>
    <x v="1"/>
    <x v="84"/>
    <n v="1421742"/>
    <n v="26"/>
    <n v="8034"/>
  </r>
  <r>
    <x v="1069"/>
    <s v="FI"/>
    <x v="71"/>
    <x v="1"/>
    <x v="7369"/>
    <n v="1424595"/>
    <n v="41"/>
    <n v="8075"/>
  </r>
  <r>
    <x v="1070"/>
    <s v="FI"/>
    <x v="71"/>
    <x v="1"/>
    <x v="326"/>
    <n v="1425205"/>
    <n v="17"/>
    <n v="8092"/>
  </r>
  <r>
    <x v="1071"/>
    <s v="FI"/>
    <x v="71"/>
    <x v="1"/>
    <x v="7352"/>
    <n v="1428135"/>
    <n v="30"/>
    <n v="8122"/>
  </r>
  <r>
    <x v="1072"/>
    <s v="FI"/>
    <x v="71"/>
    <x v="1"/>
    <x v="1985"/>
    <n v="1430304"/>
    <n v="23"/>
    <n v="8145"/>
  </r>
  <r>
    <x v="1073"/>
    <s v="FI"/>
    <x v="71"/>
    <x v="1"/>
    <x v="8051"/>
    <n v="1432284"/>
    <n v="28"/>
    <n v="8173"/>
  </r>
  <r>
    <x v="1074"/>
    <s v="FI"/>
    <x v="71"/>
    <x v="1"/>
    <x v="530"/>
    <n v="1432967"/>
    <n v="19"/>
    <n v="8192"/>
  </r>
  <r>
    <x v="1075"/>
    <s v="FI"/>
    <x v="71"/>
    <x v="1"/>
    <x v="603"/>
    <n v="1433533"/>
    <n v="19"/>
    <n v="8211"/>
  </r>
  <r>
    <x v="1076"/>
    <s v="FI"/>
    <x v="71"/>
    <x v="1"/>
    <x v="3213"/>
    <n v="1436243"/>
    <n v="30"/>
    <n v="8241"/>
  </r>
  <r>
    <x v="1077"/>
    <s v="FI"/>
    <x v="71"/>
    <x v="1"/>
    <x v="4126"/>
    <n v="1437969"/>
    <n v="13"/>
    <n v="8254"/>
  </r>
  <r>
    <x v="1078"/>
    <s v="FI"/>
    <x v="71"/>
    <x v="1"/>
    <x v="2555"/>
    <n v="1439758"/>
    <n v="20"/>
    <n v="8274"/>
  </r>
  <r>
    <x v="1079"/>
    <s v="FI"/>
    <x v="71"/>
    <x v="1"/>
    <x v="1969"/>
    <n v="1441212"/>
    <n v="13"/>
    <n v="8287"/>
  </r>
  <r>
    <x v="1080"/>
    <s v="FI"/>
    <x v="71"/>
    <x v="1"/>
    <x v="2643"/>
    <n v="1442641"/>
    <n v="28"/>
    <n v="8315"/>
  </r>
  <r>
    <x v="1081"/>
    <s v="FI"/>
    <x v="71"/>
    <x v="1"/>
    <x v="855"/>
    <n v="1443167"/>
    <n v="18"/>
    <n v="8333"/>
  </r>
  <r>
    <x v="1082"/>
    <s v="FI"/>
    <x v="71"/>
    <x v="1"/>
    <x v="723"/>
    <n v="1443659"/>
    <n v="15"/>
    <n v="8348"/>
  </r>
  <r>
    <x v="1083"/>
    <s v="FI"/>
    <x v="71"/>
    <x v="1"/>
    <x v="2310"/>
    <n v="1446030"/>
    <n v="35"/>
    <n v="8383"/>
  </r>
  <r>
    <x v="1084"/>
    <s v="FI"/>
    <x v="71"/>
    <x v="1"/>
    <x v="1872"/>
    <n v="1447466"/>
    <n v="34"/>
    <n v="8417"/>
  </r>
  <r>
    <x v="1085"/>
    <s v="FI"/>
    <x v="71"/>
    <x v="1"/>
    <x v="7150"/>
    <n v="1448597"/>
    <n v="18"/>
    <n v="8435"/>
  </r>
  <r>
    <x v="1086"/>
    <s v="FI"/>
    <x v="71"/>
    <x v="1"/>
    <x v="3287"/>
    <n v="1449497"/>
    <n v="15"/>
    <n v="8450"/>
  </r>
  <r>
    <x v="1087"/>
    <s v="FI"/>
    <x v="71"/>
    <x v="1"/>
    <x v="817"/>
    <n v="1450218"/>
    <n v="26"/>
    <n v="8476"/>
  </r>
  <r>
    <x v="1088"/>
    <s v="FI"/>
    <x v="71"/>
    <x v="1"/>
    <x v="173"/>
    <n v="1450430"/>
    <n v="12"/>
    <n v="8488"/>
  </r>
  <r>
    <x v="1089"/>
    <s v="FI"/>
    <x v="71"/>
    <x v="1"/>
    <x v="234"/>
    <n v="1450672"/>
    <n v="15"/>
    <n v="8503"/>
  </r>
  <r>
    <x v="1090"/>
    <s v="FI"/>
    <x v="71"/>
    <x v="1"/>
    <x v="832"/>
    <n v="1451087"/>
    <n v="14"/>
    <n v="8517"/>
  </r>
  <r>
    <x v="1091"/>
    <s v="FI"/>
    <x v="71"/>
    <x v="1"/>
    <x v="1960"/>
    <n v="1452343"/>
    <n v="28"/>
    <n v="8545"/>
  </r>
  <r>
    <x v="1092"/>
    <s v="FI"/>
    <x v="71"/>
    <x v="1"/>
    <x v="3918"/>
    <n v="1453251"/>
    <n v="22"/>
    <n v="8567"/>
  </r>
  <r>
    <x v="1093"/>
    <s v="FI"/>
    <x v="71"/>
    <x v="1"/>
    <x v="61"/>
    <n v="1453907"/>
    <n v="18"/>
    <n v="8585"/>
  </r>
  <r>
    <x v="1094"/>
    <s v="FI"/>
    <x v="71"/>
    <x v="1"/>
    <x v="438"/>
    <n v="1454504"/>
    <n v="18"/>
    <n v="8603"/>
  </r>
  <r>
    <x v="1095"/>
    <s v="FI"/>
    <x v="71"/>
    <x v="1"/>
    <x v="226"/>
    <n v="1454725"/>
    <n v="9"/>
    <n v="8612"/>
  </r>
  <r>
    <x v="1096"/>
    <s v="FI"/>
    <x v="71"/>
    <x v="1"/>
    <x v="597"/>
    <n v="1454920"/>
    <n v="14"/>
    <n v="8626"/>
  </r>
  <r>
    <x v="1097"/>
    <s v="FI"/>
    <x v="71"/>
    <x v="1"/>
    <x v="3273"/>
    <n v="1455652"/>
    <n v="19"/>
    <n v="8645"/>
  </r>
  <r>
    <x v="1098"/>
    <s v="FI"/>
    <x v="71"/>
    <x v="1"/>
    <x v="537"/>
    <n v="1456098"/>
    <n v="18"/>
    <n v="8663"/>
  </r>
  <r>
    <x v="1099"/>
    <s v="FI"/>
    <x v="71"/>
    <x v="1"/>
    <x v="470"/>
    <n v="1456487"/>
    <n v="21"/>
    <n v="8684"/>
  </r>
  <r>
    <x v="1100"/>
    <s v="FI"/>
    <x v="71"/>
    <x v="1"/>
    <x v="82"/>
    <n v="1456825"/>
    <n v="23"/>
    <n v="8707"/>
  </r>
  <r>
    <x v="1101"/>
    <s v="FI"/>
    <x v="71"/>
    <x v="1"/>
    <x v="415"/>
    <n v="1456976"/>
    <n v="10"/>
    <n v="8717"/>
  </r>
  <r>
    <x v="1102"/>
    <s v="FI"/>
    <x v="71"/>
    <x v="1"/>
    <x v="390"/>
    <n v="1457141"/>
    <n v="7"/>
    <n v="8724"/>
  </r>
  <r>
    <x v="1103"/>
    <s v="FI"/>
    <x v="71"/>
    <x v="1"/>
    <x v="413"/>
    <n v="1457293"/>
    <n v="10"/>
    <n v="8734"/>
  </r>
  <r>
    <x v="1104"/>
    <s v="FI"/>
    <x v="71"/>
    <x v="1"/>
    <x v="780"/>
    <n v="1457666"/>
    <n v="20"/>
    <n v="8754"/>
  </r>
  <r>
    <x v="1105"/>
    <s v="FI"/>
    <x v="71"/>
    <x v="1"/>
    <x v="292"/>
    <n v="1457922"/>
    <n v="10"/>
    <n v="8764"/>
  </r>
  <r>
    <x v="1106"/>
    <s v="FI"/>
    <x v="71"/>
    <x v="1"/>
    <x v="186"/>
    <n v="1458133"/>
    <n v="9"/>
    <n v="8773"/>
  </r>
  <r>
    <x v="1107"/>
    <s v="FI"/>
    <x v="71"/>
    <x v="1"/>
    <x v="704"/>
    <n v="1458349"/>
    <n v="11"/>
    <n v="8784"/>
  </r>
  <r>
    <x v="1108"/>
    <s v="FI"/>
    <x v="71"/>
    <x v="1"/>
    <x v="123"/>
    <n v="1458509"/>
    <n v="9"/>
    <n v="8793"/>
  </r>
  <r>
    <x v="1109"/>
    <s v="FI"/>
    <x v="71"/>
    <x v="1"/>
    <x v="212"/>
    <n v="1458631"/>
    <n v="6"/>
    <n v="8799"/>
  </r>
  <r>
    <x v="1110"/>
    <s v="FI"/>
    <x v="71"/>
    <x v="1"/>
    <x v="149"/>
    <n v="1458718"/>
    <n v="7"/>
    <n v="8806"/>
  </r>
  <r>
    <x v="1111"/>
    <s v="FI"/>
    <x v="71"/>
    <x v="1"/>
    <x v="365"/>
    <n v="1458954"/>
    <n v="7"/>
    <n v="8813"/>
  </r>
  <r>
    <x v="1112"/>
    <s v="FI"/>
    <x v="71"/>
    <x v="1"/>
    <x v="380"/>
    <n v="1459107"/>
    <n v="6"/>
    <n v="8819"/>
  </r>
  <r>
    <x v="1113"/>
    <s v="FI"/>
    <x v="71"/>
    <x v="1"/>
    <x v="158"/>
    <n v="1459239"/>
    <n v="7"/>
    <n v="8826"/>
  </r>
  <r>
    <x v="1114"/>
    <s v="FI"/>
    <x v="71"/>
    <x v="1"/>
    <x v="95"/>
    <n v="1459352"/>
    <n v="7"/>
    <n v="8833"/>
  </r>
  <r>
    <x v="1115"/>
    <s v="FI"/>
    <x v="71"/>
    <x v="1"/>
    <x v="89"/>
    <n v="1459473"/>
    <n v="4"/>
    <n v="8837"/>
  </r>
  <r>
    <x v="1116"/>
    <s v="FI"/>
    <x v="71"/>
    <x v="1"/>
    <x v="115"/>
    <n v="1459551"/>
    <n v="4"/>
    <n v="8841"/>
  </r>
  <r>
    <x v="1117"/>
    <s v="FI"/>
    <x v="71"/>
    <x v="1"/>
    <x v="28"/>
    <n v="1459601"/>
    <n v="5"/>
    <n v="8846"/>
  </r>
  <r>
    <x v="1118"/>
    <s v="FI"/>
    <x v="71"/>
    <x v="1"/>
    <x v="354"/>
    <n v="1459762"/>
    <n v="8"/>
    <n v="8854"/>
  </r>
  <r>
    <x v="1119"/>
    <s v="FI"/>
    <x v="71"/>
    <x v="1"/>
    <x v="410"/>
    <n v="1459879"/>
    <n v="7"/>
    <n v="8861"/>
  </r>
  <r>
    <x v="1120"/>
    <s v="FI"/>
    <x v="71"/>
    <x v="1"/>
    <x v="155"/>
    <n v="1459974"/>
    <n v="1"/>
    <n v="8862"/>
  </r>
  <r>
    <x v="1121"/>
    <s v="FI"/>
    <x v="71"/>
    <x v="1"/>
    <x v="124"/>
    <n v="1460071"/>
    <n v="7"/>
    <n v="8869"/>
  </r>
  <r>
    <x v="1122"/>
    <s v="FI"/>
    <x v="71"/>
    <x v="1"/>
    <x v="393"/>
    <n v="1460179"/>
    <n v="6"/>
    <n v="8875"/>
  </r>
  <r>
    <x v="1123"/>
    <s v="FI"/>
    <x v="71"/>
    <x v="1"/>
    <x v="10"/>
    <n v="1460231"/>
    <n v="5"/>
    <n v="8880"/>
  </r>
  <r>
    <x v="1124"/>
    <s v="FI"/>
    <x v="71"/>
    <x v="1"/>
    <x v="25"/>
    <n v="1460294"/>
    <n v="2"/>
    <n v="8882"/>
  </r>
  <r>
    <x v="1125"/>
    <s v="FI"/>
    <x v="71"/>
    <x v="1"/>
    <x v="412"/>
    <n v="1460430"/>
    <n v="6"/>
    <n v="8888"/>
  </r>
  <r>
    <x v="1126"/>
    <s v="FI"/>
    <x v="71"/>
    <x v="1"/>
    <x v="152"/>
    <n v="1460546"/>
    <n v="5"/>
    <n v="8893"/>
  </r>
  <r>
    <x v="1127"/>
    <s v="FI"/>
    <x v="71"/>
    <x v="1"/>
    <x v="130"/>
    <n v="1460642"/>
    <n v="6"/>
    <n v="8899"/>
  </r>
  <r>
    <x v="1128"/>
    <s v="FI"/>
    <x v="71"/>
    <x v="1"/>
    <x v="118"/>
    <n v="1460718"/>
    <n v="4"/>
    <n v="8903"/>
  </r>
  <r>
    <x v="1129"/>
    <s v="FI"/>
    <x v="71"/>
    <x v="1"/>
    <x v="159"/>
    <n v="1460804"/>
    <n v="5"/>
    <n v="8908"/>
  </r>
  <r>
    <x v="1130"/>
    <s v="FI"/>
    <x v="71"/>
    <x v="1"/>
    <x v="128"/>
    <n v="1460851"/>
    <n v="1"/>
    <n v="8909"/>
  </r>
  <r>
    <x v="1131"/>
    <s v="FI"/>
    <x v="71"/>
    <x v="1"/>
    <x v="122"/>
    <n v="1460896"/>
    <n v="2"/>
    <n v="8911"/>
  </r>
  <r>
    <x v="1132"/>
    <s v="FI"/>
    <x v="71"/>
    <x v="1"/>
    <x v="196"/>
    <n v="1461036"/>
    <n v="6"/>
    <n v="8917"/>
  </r>
  <r>
    <x v="1133"/>
    <s v="FI"/>
    <x v="71"/>
    <x v="1"/>
    <x v="124"/>
    <n v="1461133"/>
    <n v="4"/>
    <n v="8921"/>
  </r>
  <r>
    <x v="1134"/>
    <s v="FI"/>
    <x v="71"/>
    <x v="1"/>
    <x v="215"/>
    <n v="1461205"/>
    <n v="2"/>
    <n v="8923"/>
  </r>
  <r>
    <x v="1135"/>
    <s v="FI"/>
    <x v="71"/>
    <x v="1"/>
    <x v="308"/>
    <n v="1461297"/>
    <n v="2"/>
    <n v="8925"/>
  </r>
  <r>
    <x v="1136"/>
    <s v="FI"/>
    <x v="71"/>
    <x v="1"/>
    <x v="31"/>
    <n v="1461365"/>
    <n v="4"/>
    <n v="8929"/>
  </r>
  <r>
    <x v="1137"/>
    <s v="FI"/>
    <x v="71"/>
    <x v="1"/>
    <x v="154"/>
    <n v="1461430"/>
    <n v="3"/>
    <n v="8932"/>
  </r>
  <r>
    <x v="1138"/>
    <s v="FI"/>
    <x v="71"/>
    <x v="1"/>
    <x v="108"/>
    <n v="1461485"/>
    <n v="4"/>
    <n v="8936"/>
  </r>
  <r>
    <x v="1139"/>
    <s v="FI"/>
    <x v="71"/>
    <x v="1"/>
    <x v="156"/>
    <n v="1461608"/>
    <n v="2"/>
    <n v="8938"/>
  </r>
  <r>
    <x v="1140"/>
    <s v="FI"/>
    <x v="71"/>
    <x v="1"/>
    <x v="308"/>
    <n v="1461700"/>
    <n v="6"/>
    <n v="8944"/>
  </r>
  <r>
    <x v="1141"/>
    <s v="FI"/>
    <x v="71"/>
    <x v="1"/>
    <x v="149"/>
    <n v="1461787"/>
    <n v="2"/>
    <n v="8946"/>
  </r>
  <r>
    <x v="1142"/>
    <s v="FI"/>
    <x v="71"/>
    <x v="1"/>
    <x v="190"/>
    <n v="1461867"/>
    <n v="3"/>
    <n v="8949"/>
  </r>
  <r>
    <x v="1143"/>
    <s v="FI"/>
    <x v="71"/>
    <x v="1"/>
    <x v="115"/>
    <n v="1461945"/>
    <n v="4"/>
    <n v="8953"/>
  </r>
  <r>
    <x v="1144"/>
    <s v="FI"/>
    <x v="71"/>
    <x v="1"/>
    <x v="28"/>
    <n v="1461995"/>
    <n v="2"/>
    <n v="8955"/>
  </r>
  <r>
    <x v="1145"/>
    <s v="FI"/>
    <x v="71"/>
    <x v="1"/>
    <x v="17"/>
    <n v="1462051"/>
    <n v="7"/>
    <n v="8962"/>
  </r>
  <r>
    <x v="1146"/>
    <s v="FI"/>
    <x v="71"/>
    <x v="1"/>
    <x v="219"/>
    <n v="1462196"/>
    <n v="9"/>
    <n v="8971"/>
  </r>
  <r>
    <x v="1147"/>
    <s v="FI"/>
    <x v="71"/>
    <x v="1"/>
    <x v="311"/>
    <n v="1462307"/>
    <n v="6"/>
    <n v="8977"/>
  </r>
  <r>
    <x v="1148"/>
    <s v="FI"/>
    <x v="71"/>
    <x v="1"/>
    <x v="130"/>
    <n v="1462403"/>
    <n v="9"/>
    <n v="8986"/>
  </r>
  <r>
    <x v="1149"/>
    <s v="FI"/>
    <x v="71"/>
    <x v="1"/>
    <x v="310"/>
    <n v="1462518"/>
    <n v="5"/>
    <n v="8991"/>
  </r>
  <r>
    <x v="1150"/>
    <s v="FI"/>
    <x v="71"/>
    <x v="1"/>
    <x v="311"/>
    <n v="1462629"/>
    <n v="3"/>
    <n v="8994"/>
  </r>
  <r>
    <x v="1151"/>
    <s v="FI"/>
    <x v="71"/>
    <x v="1"/>
    <x v="204"/>
    <n v="1462682"/>
    <n v="4"/>
    <n v="8998"/>
  </r>
  <r>
    <x v="1152"/>
    <s v="FI"/>
    <x v="71"/>
    <x v="1"/>
    <x v="98"/>
    <n v="1462741"/>
    <n v="2"/>
    <n v="9000"/>
  </r>
  <r>
    <x v="1153"/>
    <s v="FI"/>
    <x v="71"/>
    <x v="1"/>
    <x v="89"/>
    <n v="1462862"/>
    <n v="6"/>
    <n v="9006"/>
  </r>
  <r>
    <x v="1154"/>
    <s v="FI"/>
    <x v="71"/>
    <x v="1"/>
    <x v="310"/>
    <n v="1462977"/>
    <n v="6"/>
    <n v="9012"/>
  </r>
  <r>
    <x v="1155"/>
    <s v="FI"/>
    <x v="71"/>
    <x v="1"/>
    <x v="137"/>
    <n v="1463102"/>
    <n v="6"/>
    <n v="9018"/>
  </r>
  <r>
    <x v="1156"/>
    <s v="FI"/>
    <x v="71"/>
    <x v="1"/>
    <x v="95"/>
    <n v="1463215"/>
    <n v="2"/>
    <n v="9020"/>
  </r>
  <r>
    <x v="1157"/>
    <s v="FI"/>
    <x v="71"/>
    <x v="1"/>
    <x v="100"/>
    <n v="1463315"/>
    <n v="0"/>
    <n v="9020"/>
  </r>
  <r>
    <x v="1158"/>
    <s v="FI"/>
    <x v="71"/>
    <x v="1"/>
    <x v="145"/>
    <n v="1463379"/>
    <n v="5"/>
    <n v="9025"/>
  </r>
  <r>
    <x v="1159"/>
    <s v="FI"/>
    <x v="71"/>
    <x v="1"/>
    <x v="108"/>
    <n v="1463434"/>
    <n v="4"/>
    <n v="9029"/>
  </r>
  <r>
    <x v="1160"/>
    <s v="FI"/>
    <x v="71"/>
    <x v="1"/>
    <x v="417"/>
    <n v="1463598"/>
    <n v="6"/>
    <n v="9035"/>
  </r>
  <r>
    <x v="1161"/>
    <s v="FI"/>
    <x v="71"/>
    <x v="1"/>
    <x v="160"/>
    <n v="1463724"/>
    <n v="5"/>
    <n v="9040"/>
  </r>
  <r>
    <x v="1162"/>
    <s v="FI"/>
    <x v="71"/>
    <x v="1"/>
    <x v="89"/>
    <n v="1463845"/>
    <n v="6"/>
    <n v="9046"/>
  </r>
  <r>
    <x v="1163"/>
    <s v="FI"/>
    <x v="71"/>
    <x v="1"/>
    <x v="410"/>
    <n v="1463962"/>
    <n v="4"/>
    <n v="9050"/>
  </r>
  <r>
    <x v="1164"/>
    <s v="FI"/>
    <x v="71"/>
    <x v="1"/>
    <x v="310"/>
    <n v="1464077"/>
    <n v="6"/>
    <n v="9056"/>
  </r>
  <r>
    <x v="1165"/>
    <s v="FI"/>
    <x v="71"/>
    <x v="1"/>
    <x v="215"/>
    <n v="1464149"/>
    <n v="0"/>
    <n v="9056"/>
  </r>
  <r>
    <x v="1166"/>
    <s v="FI"/>
    <x v="71"/>
    <x v="1"/>
    <x v="22"/>
    <n v="1464207"/>
    <n v="6"/>
    <n v="9062"/>
  </r>
  <r>
    <x v="1167"/>
    <s v="FI"/>
    <x v="71"/>
    <x v="1"/>
    <x v="166"/>
    <n v="1464370"/>
    <n v="9"/>
    <n v="9071"/>
  </r>
  <r>
    <x v="1168"/>
    <s v="FI"/>
    <x v="71"/>
    <x v="1"/>
    <x v="219"/>
    <n v="1464515"/>
    <n v="5"/>
    <n v="9076"/>
  </r>
  <r>
    <x v="1169"/>
    <s v="FI"/>
    <x v="71"/>
    <x v="1"/>
    <x v="320"/>
    <n v="1464649"/>
    <n v="2"/>
    <n v="9078"/>
  </r>
  <r>
    <x v="1170"/>
    <s v="FI"/>
    <x v="71"/>
    <x v="1"/>
    <x v="380"/>
    <n v="1464802"/>
    <n v="11"/>
    <n v="9089"/>
  </r>
  <r>
    <x v="1171"/>
    <s v="FI"/>
    <x v="71"/>
    <x v="1"/>
    <x v="163"/>
    <n v="1464948"/>
    <n v="9"/>
    <n v="9098"/>
  </r>
  <r>
    <x v="1172"/>
    <s v="FI"/>
    <x v="71"/>
    <x v="1"/>
    <x v="393"/>
    <n v="1465056"/>
    <n v="3"/>
    <n v="9101"/>
  </r>
  <r>
    <x v="1173"/>
    <s v="FI"/>
    <x v="71"/>
    <x v="1"/>
    <x v="110"/>
    <n v="1465159"/>
    <n v="3"/>
    <n v="9104"/>
  </r>
  <r>
    <x v="1174"/>
    <s v="FI"/>
    <x v="71"/>
    <x v="1"/>
    <x v="359"/>
    <n v="1465396"/>
    <n v="10"/>
    <n v="9114"/>
  </r>
  <r>
    <x v="1175"/>
    <s v="FI"/>
    <x v="71"/>
    <x v="1"/>
    <x v="186"/>
    <n v="1465607"/>
    <n v="6"/>
    <n v="9120"/>
  </r>
  <r>
    <x v="1176"/>
    <s v="FI"/>
    <x v="71"/>
    <x v="1"/>
    <x v="164"/>
    <n v="1465781"/>
    <n v="4"/>
    <n v="9124"/>
  </r>
  <r>
    <x v="1177"/>
    <s v="FI"/>
    <x v="71"/>
    <x v="1"/>
    <x v="222"/>
    <n v="1465959"/>
    <n v="8"/>
    <n v="9132"/>
  </r>
  <r>
    <x v="1178"/>
    <s v="FI"/>
    <x v="71"/>
    <x v="1"/>
    <x v="192"/>
    <n v="1466141"/>
    <n v="12"/>
    <n v="9144"/>
  </r>
  <r>
    <x v="1179"/>
    <s v="FI"/>
    <x v="71"/>
    <x v="1"/>
    <x v="213"/>
    <n v="1466269"/>
    <n v="9"/>
    <n v="9153"/>
  </r>
  <r>
    <x v="1180"/>
    <s v="FI"/>
    <x v="71"/>
    <x v="1"/>
    <x v="395"/>
    <n v="1466400"/>
    <n v="10"/>
    <n v="9163"/>
  </r>
  <r>
    <x v="1181"/>
    <s v="FI"/>
    <x v="71"/>
    <x v="1"/>
    <x v="425"/>
    <n v="1466684"/>
    <n v="16"/>
    <n v="9179"/>
  </r>
  <r>
    <x v="1182"/>
    <s v="FI"/>
    <x v="71"/>
    <x v="1"/>
    <x v="363"/>
    <n v="1466927"/>
    <n v="10"/>
    <n v="9189"/>
  </r>
  <r>
    <x v="1183"/>
    <s v="FI"/>
    <x v="71"/>
    <x v="1"/>
    <x v="601"/>
    <n v="1467144"/>
    <n v="8"/>
    <n v="9197"/>
  </r>
  <r>
    <x v="1184"/>
    <s v="FI"/>
    <x v="71"/>
    <x v="1"/>
    <x v="307"/>
    <n v="1467351"/>
    <n v="13"/>
    <n v="9210"/>
  </r>
  <r>
    <x v="1185"/>
    <s v="FI"/>
    <x v="71"/>
    <x v="1"/>
    <x v="220"/>
    <n v="1467557"/>
    <n v="9"/>
    <n v="9219"/>
  </r>
  <r>
    <x v="1186"/>
    <s v="FI"/>
    <x v="71"/>
    <x v="1"/>
    <x v="410"/>
    <n v="1467674"/>
    <n v="5"/>
    <n v="9224"/>
  </r>
  <r>
    <x v="1187"/>
    <s v="FI"/>
    <x v="71"/>
    <x v="1"/>
    <x v="310"/>
    <n v="1467789"/>
    <n v="13"/>
    <n v="9237"/>
  </r>
  <r>
    <x v="1188"/>
    <s v="FI"/>
    <x v="71"/>
    <x v="1"/>
    <x v="86"/>
    <n v="1468145"/>
    <n v="16"/>
    <n v="9253"/>
  </r>
  <r>
    <x v="1189"/>
    <s v="FI"/>
    <x v="71"/>
    <x v="1"/>
    <x v="293"/>
    <n v="1468372"/>
    <n v="12"/>
    <n v="9265"/>
  </r>
  <r>
    <x v="1190"/>
    <s v="FI"/>
    <x v="71"/>
    <x v="1"/>
    <x v="551"/>
    <n v="1468646"/>
    <n v="21"/>
    <n v="9286"/>
  </r>
  <r>
    <x v="1191"/>
    <s v="FI"/>
    <x v="71"/>
    <x v="1"/>
    <x v="293"/>
    <n v="1468873"/>
    <n v="7"/>
    <n v="9293"/>
  </r>
  <r>
    <x v="1192"/>
    <s v="FI"/>
    <x v="71"/>
    <x v="1"/>
    <x v="346"/>
    <n v="1469014"/>
    <n v="7"/>
    <n v="9300"/>
  </r>
  <r>
    <x v="1193"/>
    <s v="FI"/>
    <x v="71"/>
    <x v="1"/>
    <x v="774"/>
    <n v="1469198"/>
    <n v="7"/>
    <n v="9307"/>
  </r>
  <r>
    <x v="1194"/>
    <s v="FI"/>
    <x v="71"/>
    <x v="1"/>
    <x v="417"/>
    <n v="1469362"/>
    <n v="6"/>
    <n v="9313"/>
  </r>
  <r>
    <x v="1195"/>
    <s v="FI"/>
    <x v="71"/>
    <x v="1"/>
    <x v="103"/>
    <n v="1469562"/>
    <n v="6"/>
    <n v="9319"/>
  </r>
  <r>
    <x v="1196"/>
    <s v="FI"/>
    <x v="71"/>
    <x v="1"/>
    <x v="828"/>
    <n v="1469952"/>
    <n v="19"/>
    <n v="9338"/>
  </r>
  <r>
    <x v="1197"/>
    <s v="FI"/>
    <x v="71"/>
    <x v="1"/>
    <x v="784"/>
    <n v="1470318"/>
    <n v="11"/>
    <n v="9349"/>
  </r>
  <r>
    <x v="1198"/>
    <s v="FI"/>
    <x v="71"/>
    <x v="1"/>
    <x v="94"/>
    <n v="1470597"/>
    <n v="14"/>
    <n v="9363"/>
  </r>
  <r>
    <x v="1199"/>
    <s v="FI"/>
    <x v="71"/>
    <x v="1"/>
    <x v="306"/>
    <n v="1470869"/>
    <n v="17"/>
    <n v="9380"/>
  </r>
  <r>
    <x v="1200"/>
    <s v="FI"/>
    <x v="71"/>
    <x v="1"/>
    <x v="664"/>
    <n v="1471056"/>
    <n v="12"/>
    <n v="9392"/>
  </r>
  <r>
    <x v="1201"/>
    <s v="FI"/>
    <x v="71"/>
    <x v="1"/>
    <x v="217"/>
    <n v="1471233"/>
    <n v="6"/>
    <n v="9398"/>
  </r>
  <r>
    <x v="1202"/>
    <s v="FI"/>
    <x v="71"/>
    <x v="1"/>
    <x v="93"/>
    <n v="1471581"/>
    <n v="20"/>
    <n v="9418"/>
  </r>
  <r>
    <x v="1203"/>
    <s v="FI"/>
    <x v="71"/>
    <x v="1"/>
    <x v="857"/>
    <n v="1471897"/>
    <n v="20"/>
    <n v="9438"/>
  </r>
  <r>
    <x v="1204"/>
    <s v="FI"/>
    <x v="71"/>
    <x v="1"/>
    <x v="480"/>
    <n v="1472165"/>
    <n v="12"/>
    <n v="9450"/>
  </r>
  <r>
    <x v="1205"/>
    <s v="FI"/>
    <x v="71"/>
    <x v="1"/>
    <x v="879"/>
    <n v="1472415"/>
    <n v="17"/>
    <n v="9467"/>
  </r>
  <r>
    <x v="1206"/>
    <s v="FI"/>
    <x v="71"/>
    <x v="1"/>
    <x v="94"/>
    <n v="1472694"/>
    <n v="8"/>
    <n v="9475"/>
  </r>
  <r>
    <x v="1207"/>
    <s v="FI"/>
    <x v="71"/>
    <x v="1"/>
    <x v="826"/>
    <n v="1472874"/>
    <n v="12"/>
    <n v="9487"/>
  </r>
  <r>
    <x v="1208"/>
    <s v="FI"/>
    <x v="71"/>
    <x v="1"/>
    <x v="341"/>
    <n v="1473071"/>
    <n v="15"/>
    <n v="9502"/>
  </r>
  <r>
    <x v="1209"/>
    <s v="FI"/>
    <x v="71"/>
    <x v="1"/>
    <x v="780"/>
    <n v="1473444"/>
    <n v="18"/>
    <n v="9520"/>
  </r>
  <r>
    <x v="1210"/>
    <s v="FI"/>
    <x v="71"/>
    <x v="1"/>
    <x v="86"/>
    <n v="1473800"/>
    <n v="14"/>
    <n v="9534"/>
  </r>
  <r>
    <x v="1211"/>
    <s v="FI"/>
    <x v="71"/>
    <x v="1"/>
    <x v="185"/>
    <n v="1474121"/>
    <n v="20"/>
    <n v="9554"/>
  </r>
  <r>
    <x v="1212"/>
    <s v="FI"/>
    <x v="71"/>
    <x v="1"/>
    <x v="665"/>
    <n v="1474398"/>
    <n v="9"/>
    <n v="9563"/>
  </r>
  <r>
    <x v="1213"/>
    <s v="FI"/>
    <x v="71"/>
    <x v="1"/>
    <x v="171"/>
    <n v="1474680"/>
    <n v="19"/>
    <n v="9582"/>
  </r>
  <r>
    <x v="1214"/>
    <s v="FI"/>
    <x v="71"/>
    <x v="1"/>
    <x v="355"/>
    <n v="1474835"/>
    <n v="5"/>
    <n v="9587"/>
  </r>
  <r>
    <x v="1215"/>
    <s v="FI"/>
    <x v="71"/>
    <x v="1"/>
    <x v="396"/>
    <n v="1475020"/>
    <n v="9"/>
    <n v="9596"/>
  </r>
  <r>
    <x v="1216"/>
    <s v="FI"/>
    <x v="71"/>
    <x v="1"/>
    <x v="39"/>
    <n v="1475191"/>
    <n v="14"/>
    <n v="9610"/>
  </r>
  <r>
    <x v="1217"/>
    <s v="FI"/>
    <x v="71"/>
    <x v="1"/>
    <x v="779"/>
    <n v="1475563"/>
    <n v="24"/>
    <n v="9634"/>
  </r>
  <r>
    <x v="1218"/>
    <s v="FI"/>
    <x v="71"/>
    <x v="1"/>
    <x v="94"/>
    <n v="1475842"/>
    <n v="10"/>
    <n v="9644"/>
  </r>
  <r>
    <x v="1219"/>
    <s v="FI"/>
    <x v="71"/>
    <x v="1"/>
    <x v="772"/>
    <n v="1476090"/>
    <n v="12"/>
    <n v="9656"/>
  </r>
  <r>
    <x v="1220"/>
    <s v="FI"/>
    <x v="71"/>
    <x v="1"/>
    <x v="386"/>
    <n v="1476337"/>
    <n v="9"/>
    <n v="9665"/>
  </r>
  <r>
    <x v="1221"/>
    <s v="FI"/>
    <x v="71"/>
    <x v="1"/>
    <x v="351"/>
    <n v="1476487"/>
    <n v="5"/>
    <n v="9670"/>
  </r>
  <r>
    <x v="1222"/>
    <s v="FI"/>
    <x v="71"/>
    <x v="1"/>
    <x v="346"/>
    <n v="1476628"/>
    <n v="7"/>
    <n v="9677"/>
  </r>
  <r>
    <x v="1223"/>
    <s v="FI"/>
    <x v="71"/>
    <x v="1"/>
    <x v="375"/>
    <n v="1476898"/>
    <n v="12"/>
    <n v="9689"/>
  </r>
  <r>
    <x v="1224"/>
    <s v="FI"/>
    <x v="71"/>
    <x v="1"/>
    <x v="194"/>
    <n v="1477136"/>
    <n v="17"/>
    <n v="9706"/>
  </r>
  <r>
    <x v="1225"/>
    <s v="FI"/>
    <x v="71"/>
    <x v="1"/>
    <x v="165"/>
    <n v="1477341"/>
    <n v="11"/>
    <n v="9717"/>
  </r>
  <r>
    <x v="1226"/>
    <s v="FI"/>
    <x v="71"/>
    <x v="1"/>
    <x v="365"/>
    <n v="1477577"/>
    <n v="7"/>
    <n v="9724"/>
  </r>
  <r>
    <x v="1227"/>
    <s v="FI"/>
    <x v="71"/>
    <x v="1"/>
    <x v="167"/>
    <n v="1477802"/>
    <n v="8"/>
    <n v="9732"/>
  </r>
  <r>
    <x v="1228"/>
    <s v="FI"/>
    <x v="71"/>
    <x v="1"/>
    <x v="320"/>
    <n v="1477936"/>
    <n v="7"/>
    <n v="9739"/>
  </r>
  <r>
    <x v="1229"/>
    <s v="FI"/>
    <x v="71"/>
    <x v="1"/>
    <x v="99"/>
    <n v="1478093"/>
    <n v="3"/>
    <n v="9742"/>
  </r>
  <r>
    <x v="1230"/>
    <s v="FI"/>
    <x v="71"/>
    <x v="1"/>
    <x v="189"/>
    <n v="1478347"/>
    <n v="8"/>
    <n v="9750"/>
  </r>
  <r>
    <x v="1231"/>
    <s v="FI"/>
    <x v="71"/>
    <x v="1"/>
    <x v="707"/>
    <n v="1478587"/>
    <n v="7"/>
    <n v="9757"/>
  </r>
  <r>
    <x v="1232"/>
    <s v="FI"/>
    <x v="71"/>
    <x v="1"/>
    <x v="773"/>
    <n v="1478791"/>
    <n v="3"/>
    <n v="9760"/>
  </r>
  <r>
    <x v="1233"/>
    <s v="FI"/>
    <x v="71"/>
    <x v="1"/>
    <x v="95"/>
    <n v="1478904"/>
    <n v="6"/>
    <n v="9766"/>
  </r>
  <r>
    <x v="1234"/>
    <s v="FI"/>
    <x v="71"/>
    <x v="1"/>
    <x v="178"/>
    <n v="1479123"/>
    <n v="7"/>
    <n v="9773"/>
  </r>
  <r>
    <x v="1235"/>
    <s v="FI"/>
    <x v="71"/>
    <x v="1"/>
    <x v="85"/>
    <n v="1479208"/>
    <n v="2"/>
    <n v="9775"/>
  </r>
  <r>
    <x v="1236"/>
    <s v="FI"/>
    <x v="71"/>
    <x v="1"/>
    <x v="75"/>
    <n v="1479314"/>
    <n v="4"/>
    <n v="9779"/>
  </r>
  <r>
    <x v="1237"/>
    <s v="FI"/>
    <x v="71"/>
    <x v="1"/>
    <x v="398"/>
    <n v="1479503"/>
    <n v="8"/>
    <n v="9787"/>
  </r>
  <r>
    <x v="1238"/>
    <s v="FI"/>
    <x v="71"/>
    <x v="1"/>
    <x v="201"/>
    <n v="1479640"/>
    <n v="3"/>
    <n v="9790"/>
  </r>
  <r>
    <x v="1239"/>
    <s v="FI"/>
    <x v="71"/>
    <x v="1"/>
    <x v="104"/>
    <n v="1479770"/>
    <n v="3"/>
    <n v="9793"/>
  </r>
  <r>
    <x v="1240"/>
    <s v="FI"/>
    <x v="71"/>
    <x v="1"/>
    <x v="95"/>
    <n v="1479883"/>
    <n v="1"/>
    <n v="9794"/>
  </r>
  <r>
    <x v="1241"/>
    <s v="FI"/>
    <x v="71"/>
    <x v="1"/>
    <x v="372"/>
    <n v="1480012"/>
    <n v="1"/>
    <n v="9795"/>
  </r>
  <r>
    <x v="1242"/>
    <s v="FI"/>
    <x v="71"/>
    <x v="1"/>
    <x v="147"/>
    <n v="1480089"/>
    <n v="2"/>
    <n v="9797"/>
  </r>
  <r>
    <x v="1243"/>
    <s v="FI"/>
    <x v="71"/>
    <x v="1"/>
    <x v="27"/>
    <n v="1480173"/>
    <n v="1"/>
    <n v="9798"/>
  </r>
  <r>
    <x v="1244"/>
    <s v="FI"/>
    <x v="71"/>
    <x v="1"/>
    <x v="219"/>
    <n v="1480318"/>
    <n v="0"/>
    <n v="9798"/>
  </r>
  <r>
    <x v="1245"/>
    <s v="FI"/>
    <x v="71"/>
    <x v="1"/>
    <x v="200"/>
    <n v="1480425"/>
    <n v="0"/>
    <n v="9798"/>
  </r>
  <r>
    <x v="1246"/>
    <s v="FI"/>
    <x v="71"/>
    <x v="1"/>
    <x v="85"/>
    <n v="1480510"/>
    <n v="0"/>
    <n v="9798"/>
  </r>
  <r>
    <x v="1247"/>
    <s v="FI"/>
    <x v="71"/>
    <x v="1"/>
    <x v="124"/>
    <n v="1480607"/>
    <n v="0"/>
    <n v="9798"/>
  </r>
  <r>
    <x v="1248"/>
    <s v="FI"/>
    <x v="71"/>
    <x v="1"/>
    <x v="134"/>
    <n v="1480682"/>
    <n v="0"/>
    <n v="9798"/>
  </r>
  <r>
    <x v="1249"/>
    <s v="FI"/>
    <x v="71"/>
    <x v="1"/>
    <x v="205"/>
    <n v="1480739"/>
    <n v="0"/>
    <n v="9798"/>
  </r>
  <r>
    <x v="1250"/>
    <s v="FI"/>
    <x v="71"/>
    <x v="1"/>
    <x v="108"/>
    <n v="1480794"/>
    <n v="0"/>
    <n v="9798"/>
  </r>
  <r>
    <x v="1251"/>
    <s v="FI"/>
    <x v="71"/>
    <x v="1"/>
    <x v="199"/>
    <n v="1480883"/>
    <n v="0"/>
    <n v="9798"/>
  </r>
  <r>
    <x v="1252"/>
    <s v="FI"/>
    <x v="71"/>
    <x v="1"/>
    <x v="207"/>
    <n v="1480896"/>
    <n v="0"/>
    <n v="9798"/>
  </r>
  <r>
    <x v="1253"/>
    <s v="FI"/>
    <x v="71"/>
    <x v="1"/>
    <x v="0"/>
    <n v="1480896"/>
    <n v="0"/>
    <n v="9798"/>
  </r>
  <r>
    <x v="1254"/>
    <s v="FI"/>
    <x v="71"/>
    <x v="1"/>
    <x v="0"/>
    <n v="1480896"/>
    <n v="0"/>
    <n v="9798"/>
  </r>
  <r>
    <x v="1255"/>
    <s v="FI"/>
    <x v="71"/>
    <x v="1"/>
    <x v="0"/>
    <n v="1480896"/>
    <n v="0"/>
    <n v="9798"/>
  </r>
  <r>
    <x v="1256"/>
    <s v="FI"/>
    <x v="71"/>
    <x v="1"/>
    <x v="0"/>
    <n v="1480896"/>
    <n v="0"/>
    <n v="9798"/>
  </r>
  <r>
    <x v="1257"/>
    <s v="FI"/>
    <x v="71"/>
    <x v="1"/>
    <x v="0"/>
    <n v="1480896"/>
    <n v="0"/>
    <n v="9798"/>
  </r>
  <r>
    <x v="1258"/>
    <s v="FI"/>
    <x v="71"/>
    <x v="1"/>
    <x v="0"/>
    <n v="1480896"/>
    <n v="0"/>
    <n v="9798"/>
  </r>
  <r>
    <x v="0"/>
    <s v="FR"/>
    <x v="72"/>
    <x v="1"/>
    <x v="0"/>
    <n v="0"/>
    <n v="0"/>
    <n v="0"/>
  </r>
  <r>
    <x v="1"/>
    <s v="FR"/>
    <x v="72"/>
    <x v="1"/>
    <x v="0"/>
    <n v="0"/>
    <n v="0"/>
    <n v="0"/>
  </r>
  <r>
    <x v="2"/>
    <s v="FR"/>
    <x v="72"/>
    <x v="1"/>
    <x v="0"/>
    <n v="0"/>
    <n v="0"/>
    <n v="0"/>
  </r>
  <r>
    <x v="3"/>
    <s v="FR"/>
    <x v="72"/>
    <x v="1"/>
    <x v="0"/>
    <n v="0"/>
    <n v="0"/>
    <n v="0"/>
  </r>
  <r>
    <x v="4"/>
    <s v="FR"/>
    <x v="72"/>
    <x v="1"/>
    <x v="0"/>
    <n v="0"/>
    <n v="0"/>
    <n v="0"/>
  </r>
  <r>
    <x v="5"/>
    <s v="FR"/>
    <x v="72"/>
    <x v="1"/>
    <x v="0"/>
    <n v="0"/>
    <n v="0"/>
    <n v="0"/>
  </r>
  <r>
    <x v="6"/>
    <s v="FR"/>
    <x v="72"/>
    <x v="1"/>
    <x v="0"/>
    <n v="0"/>
    <n v="0"/>
    <n v="0"/>
  </r>
  <r>
    <x v="7"/>
    <s v="FR"/>
    <x v="72"/>
    <x v="1"/>
    <x v="0"/>
    <n v="0"/>
    <n v="0"/>
    <n v="0"/>
  </r>
  <r>
    <x v="8"/>
    <s v="FR"/>
    <x v="72"/>
    <x v="1"/>
    <x v="0"/>
    <n v="0"/>
    <n v="0"/>
    <n v="0"/>
  </r>
  <r>
    <x v="9"/>
    <s v="FR"/>
    <x v="72"/>
    <x v="1"/>
    <x v="0"/>
    <n v="0"/>
    <n v="0"/>
    <n v="0"/>
  </r>
  <r>
    <x v="10"/>
    <s v="FR"/>
    <x v="72"/>
    <x v="1"/>
    <x v="0"/>
    <n v="0"/>
    <n v="0"/>
    <n v="0"/>
  </r>
  <r>
    <x v="11"/>
    <s v="FR"/>
    <x v="72"/>
    <x v="1"/>
    <x v="0"/>
    <n v="0"/>
    <n v="0"/>
    <n v="0"/>
  </r>
  <r>
    <x v="12"/>
    <s v="FR"/>
    <x v="72"/>
    <x v="1"/>
    <x v="0"/>
    <n v="0"/>
    <n v="0"/>
    <n v="0"/>
  </r>
  <r>
    <x v="13"/>
    <s v="FR"/>
    <x v="72"/>
    <x v="1"/>
    <x v="0"/>
    <n v="0"/>
    <n v="0"/>
    <n v="0"/>
  </r>
  <r>
    <x v="14"/>
    <s v="FR"/>
    <x v="72"/>
    <x v="1"/>
    <x v="0"/>
    <n v="0"/>
    <n v="0"/>
    <n v="0"/>
  </r>
  <r>
    <x v="15"/>
    <s v="FR"/>
    <x v="72"/>
    <x v="1"/>
    <x v="0"/>
    <n v="0"/>
    <n v="0"/>
    <n v="0"/>
  </r>
  <r>
    <x v="16"/>
    <s v="FR"/>
    <x v="72"/>
    <x v="1"/>
    <x v="0"/>
    <n v="0"/>
    <n v="0"/>
    <n v="0"/>
  </r>
  <r>
    <x v="17"/>
    <s v="FR"/>
    <x v="72"/>
    <x v="1"/>
    <x v="0"/>
    <n v="0"/>
    <n v="0"/>
    <n v="0"/>
  </r>
  <r>
    <x v="18"/>
    <s v="FR"/>
    <x v="72"/>
    <x v="1"/>
    <x v="0"/>
    <n v="0"/>
    <n v="0"/>
    <n v="0"/>
  </r>
  <r>
    <x v="19"/>
    <s v="FR"/>
    <x v="72"/>
    <x v="1"/>
    <x v="0"/>
    <n v="0"/>
    <n v="0"/>
    <n v="0"/>
  </r>
  <r>
    <x v="20"/>
    <s v="FR"/>
    <x v="72"/>
    <x v="1"/>
    <x v="0"/>
    <n v="0"/>
    <n v="0"/>
    <n v="0"/>
  </r>
  <r>
    <x v="21"/>
    <s v="FR"/>
    <x v="72"/>
    <x v="1"/>
    <x v="2"/>
    <n v="3"/>
    <n v="0"/>
    <n v="0"/>
  </r>
  <r>
    <x v="22"/>
    <s v="FR"/>
    <x v="72"/>
    <x v="1"/>
    <x v="0"/>
    <n v="3"/>
    <n v="0"/>
    <n v="0"/>
  </r>
  <r>
    <x v="23"/>
    <s v="FR"/>
    <x v="72"/>
    <x v="1"/>
    <x v="0"/>
    <n v="3"/>
    <n v="0"/>
    <n v="0"/>
  </r>
  <r>
    <x v="24"/>
    <s v="FR"/>
    <x v="72"/>
    <x v="1"/>
    <x v="0"/>
    <n v="3"/>
    <n v="0"/>
    <n v="0"/>
  </r>
  <r>
    <x v="25"/>
    <s v="FR"/>
    <x v="72"/>
    <x v="1"/>
    <x v="0"/>
    <n v="3"/>
    <n v="0"/>
    <n v="0"/>
  </r>
  <r>
    <x v="26"/>
    <s v="FR"/>
    <x v="72"/>
    <x v="1"/>
    <x v="1"/>
    <n v="4"/>
    <n v="0"/>
    <n v="0"/>
  </r>
  <r>
    <x v="27"/>
    <s v="FR"/>
    <x v="72"/>
    <x v="1"/>
    <x v="1"/>
    <n v="5"/>
    <n v="0"/>
    <n v="0"/>
  </r>
  <r>
    <x v="28"/>
    <s v="FR"/>
    <x v="72"/>
    <x v="1"/>
    <x v="1"/>
    <n v="6"/>
    <n v="0"/>
    <n v="0"/>
  </r>
  <r>
    <x v="29"/>
    <s v="FR"/>
    <x v="72"/>
    <x v="1"/>
    <x v="0"/>
    <n v="6"/>
    <n v="0"/>
    <n v="0"/>
  </r>
  <r>
    <x v="30"/>
    <s v="FR"/>
    <x v="72"/>
    <x v="1"/>
    <x v="0"/>
    <n v="6"/>
    <n v="0"/>
    <n v="0"/>
  </r>
  <r>
    <x v="31"/>
    <s v="FR"/>
    <x v="72"/>
    <x v="1"/>
    <x v="0"/>
    <n v="6"/>
    <n v="0"/>
    <n v="0"/>
  </r>
  <r>
    <x v="32"/>
    <s v="FR"/>
    <x v="72"/>
    <x v="1"/>
    <x v="0"/>
    <n v="6"/>
    <n v="0"/>
    <n v="0"/>
  </r>
  <r>
    <x v="33"/>
    <s v="FR"/>
    <x v="72"/>
    <x v="1"/>
    <x v="0"/>
    <n v="6"/>
    <n v="0"/>
    <n v="0"/>
  </r>
  <r>
    <x v="34"/>
    <s v="FR"/>
    <x v="72"/>
    <x v="1"/>
    <x v="0"/>
    <n v="6"/>
    <n v="0"/>
    <n v="0"/>
  </r>
  <r>
    <x v="35"/>
    <s v="FR"/>
    <x v="72"/>
    <x v="1"/>
    <x v="0"/>
    <n v="6"/>
    <n v="0"/>
    <n v="0"/>
  </r>
  <r>
    <x v="36"/>
    <s v="FR"/>
    <x v="72"/>
    <x v="1"/>
    <x v="142"/>
    <n v="11"/>
    <n v="0"/>
    <n v="0"/>
  </r>
  <r>
    <x v="37"/>
    <s v="FR"/>
    <x v="72"/>
    <x v="1"/>
    <x v="0"/>
    <n v="11"/>
    <n v="0"/>
    <n v="0"/>
  </r>
  <r>
    <x v="38"/>
    <s v="FR"/>
    <x v="72"/>
    <x v="1"/>
    <x v="0"/>
    <n v="11"/>
    <n v="0"/>
    <n v="0"/>
  </r>
  <r>
    <x v="39"/>
    <s v="FR"/>
    <x v="72"/>
    <x v="1"/>
    <x v="0"/>
    <n v="11"/>
    <n v="0"/>
    <n v="0"/>
  </r>
  <r>
    <x v="40"/>
    <s v="FR"/>
    <x v="72"/>
    <x v="1"/>
    <x v="0"/>
    <n v="11"/>
    <n v="0"/>
    <n v="0"/>
  </r>
  <r>
    <x v="41"/>
    <s v="FR"/>
    <x v="72"/>
    <x v="1"/>
    <x v="0"/>
    <n v="11"/>
    <n v="0"/>
    <n v="0"/>
  </r>
  <r>
    <x v="42"/>
    <s v="FR"/>
    <x v="72"/>
    <x v="1"/>
    <x v="0"/>
    <n v="11"/>
    <n v="0"/>
    <n v="0"/>
  </r>
  <r>
    <x v="43"/>
    <s v="FR"/>
    <x v="72"/>
    <x v="1"/>
    <x v="0"/>
    <n v="11"/>
    <n v="1"/>
    <n v="1"/>
  </r>
  <r>
    <x v="44"/>
    <s v="FR"/>
    <x v="72"/>
    <x v="1"/>
    <x v="0"/>
    <n v="11"/>
    <n v="0"/>
    <n v="1"/>
  </r>
  <r>
    <x v="45"/>
    <s v="FR"/>
    <x v="72"/>
    <x v="1"/>
    <x v="1"/>
    <n v="12"/>
    <n v="0"/>
    <n v="1"/>
  </r>
  <r>
    <x v="46"/>
    <s v="FR"/>
    <x v="72"/>
    <x v="1"/>
    <x v="0"/>
    <n v="12"/>
    <n v="0"/>
    <n v="1"/>
  </r>
  <r>
    <x v="47"/>
    <s v="FR"/>
    <x v="72"/>
    <x v="1"/>
    <x v="0"/>
    <n v="12"/>
    <n v="0"/>
    <n v="1"/>
  </r>
  <r>
    <x v="48"/>
    <s v="FR"/>
    <x v="72"/>
    <x v="1"/>
    <x v="0"/>
    <n v="12"/>
    <n v="0"/>
    <n v="1"/>
  </r>
  <r>
    <x v="49"/>
    <s v="FR"/>
    <x v="72"/>
    <x v="1"/>
    <x v="0"/>
    <n v="12"/>
    <n v="0"/>
    <n v="1"/>
  </r>
  <r>
    <x v="50"/>
    <s v="FR"/>
    <x v="72"/>
    <x v="1"/>
    <x v="0"/>
    <n v="12"/>
    <n v="0"/>
    <n v="1"/>
  </r>
  <r>
    <x v="51"/>
    <s v="FR"/>
    <x v="72"/>
    <x v="1"/>
    <x v="0"/>
    <n v="12"/>
    <n v="0"/>
    <n v="1"/>
  </r>
  <r>
    <x v="52"/>
    <s v="FR"/>
    <x v="72"/>
    <x v="1"/>
    <x v="0"/>
    <n v="12"/>
    <n v="0"/>
    <n v="1"/>
  </r>
  <r>
    <x v="53"/>
    <s v="FR"/>
    <x v="72"/>
    <x v="1"/>
    <x v="0"/>
    <n v="12"/>
    <n v="0"/>
    <n v="1"/>
  </r>
  <r>
    <x v="54"/>
    <s v="FR"/>
    <x v="72"/>
    <x v="1"/>
    <x v="4"/>
    <n v="14"/>
    <n v="0"/>
    <n v="1"/>
  </r>
  <r>
    <x v="55"/>
    <s v="FR"/>
    <x v="72"/>
    <x v="1"/>
    <x v="2"/>
    <n v="17"/>
    <n v="1"/>
    <n v="2"/>
  </r>
  <r>
    <x v="56"/>
    <s v="FR"/>
    <x v="72"/>
    <x v="1"/>
    <x v="18"/>
    <n v="38"/>
    <n v="0"/>
    <n v="2"/>
  </r>
  <r>
    <x v="57"/>
    <s v="FR"/>
    <x v="72"/>
    <x v="1"/>
    <x v="127"/>
    <n v="57"/>
    <n v="0"/>
    <n v="2"/>
  </r>
  <r>
    <x v="58"/>
    <s v="FR"/>
    <x v="72"/>
    <x v="1"/>
    <x v="126"/>
    <n v="100"/>
    <n v="0"/>
    <n v="2"/>
  </r>
  <r>
    <x v="59"/>
    <s v="FR"/>
    <x v="72"/>
    <x v="1"/>
    <x v="16"/>
    <n v="130"/>
    <n v="0"/>
    <n v="2"/>
  </r>
  <r>
    <x v="60"/>
    <s v="FR"/>
    <x v="72"/>
    <x v="1"/>
    <x v="202"/>
    <n v="178"/>
    <n v="1"/>
    <n v="3"/>
  </r>
  <r>
    <x v="61"/>
    <s v="FR"/>
    <x v="72"/>
    <x v="1"/>
    <x v="312"/>
    <n v="209"/>
    <n v="1"/>
    <n v="4"/>
  </r>
  <r>
    <x v="62"/>
    <s v="FR"/>
    <x v="72"/>
    <x v="1"/>
    <x v="23"/>
    <n v="282"/>
    <n v="0"/>
    <n v="4"/>
  </r>
  <r>
    <x v="63"/>
    <s v="FR"/>
    <x v="72"/>
    <x v="1"/>
    <x v="30"/>
    <n v="415"/>
    <n v="3"/>
    <n v="7"/>
  </r>
  <r>
    <x v="64"/>
    <s v="FR"/>
    <x v="72"/>
    <x v="1"/>
    <x v="407"/>
    <n v="605"/>
    <n v="2"/>
    <n v="9"/>
  </r>
  <r>
    <x v="65"/>
    <s v="FR"/>
    <x v="72"/>
    <x v="1"/>
    <x v="309"/>
    <n v="706"/>
    <n v="1"/>
    <n v="10"/>
  </r>
  <r>
    <x v="66"/>
    <s v="FR"/>
    <x v="72"/>
    <x v="1"/>
    <x v="436"/>
    <n v="1116"/>
    <n v="9"/>
    <n v="19"/>
  </r>
  <r>
    <x v="67"/>
    <s v="FR"/>
    <x v="72"/>
    <x v="1"/>
    <x v="548"/>
    <n v="1402"/>
    <n v="11"/>
    <n v="30"/>
  </r>
  <r>
    <x v="68"/>
    <s v="FR"/>
    <x v="72"/>
    <x v="1"/>
    <x v="779"/>
    <n v="1774"/>
    <n v="3"/>
    <n v="33"/>
  </r>
  <r>
    <x v="69"/>
    <s v="FR"/>
    <x v="72"/>
    <x v="1"/>
    <x v="3472"/>
    <n v="2270"/>
    <n v="15"/>
    <n v="48"/>
  </r>
  <r>
    <x v="70"/>
    <s v="FR"/>
    <x v="72"/>
    <x v="1"/>
    <x v="492"/>
    <n v="2856"/>
    <n v="13"/>
    <n v="61"/>
  </r>
  <r>
    <x v="71"/>
    <s v="FR"/>
    <x v="72"/>
    <x v="1"/>
    <x v="3379"/>
    <n v="3634"/>
    <n v="18"/>
    <n v="79"/>
  </r>
  <r>
    <x v="72"/>
    <s v="FR"/>
    <x v="72"/>
    <x v="1"/>
    <x v="5356"/>
    <n v="4464"/>
    <n v="12"/>
    <n v="91"/>
  </r>
  <r>
    <x v="73"/>
    <s v="FR"/>
    <x v="72"/>
    <x v="1"/>
    <x v="522"/>
    <n v="5380"/>
    <n v="36"/>
    <n v="127"/>
  </r>
  <r>
    <x v="74"/>
    <s v="FR"/>
    <x v="72"/>
    <x v="1"/>
    <x v="1696"/>
    <n v="6582"/>
    <n v="21"/>
    <n v="148"/>
  </r>
  <r>
    <x v="75"/>
    <s v="FR"/>
    <x v="72"/>
    <x v="1"/>
    <x v="282"/>
    <n v="7657"/>
    <n v="27"/>
    <n v="175"/>
  </r>
  <r>
    <x v="76"/>
    <s v="FR"/>
    <x v="72"/>
    <x v="1"/>
    <x v="3439"/>
    <n v="9044"/>
    <n v="69"/>
    <n v="244"/>
  </r>
  <r>
    <x v="77"/>
    <s v="FR"/>
    <x v="72"/>
    <x v="1"/>
    <x v="5829"/>
    <n v="10884"/>
    <n v="128"/>
    <n v="372"/>
  </r>
  <r>
    <x v="78"/>
    <s v="FR"/>
    <x v="72"/>
    <x v="1"/>
    <x v="3629"/>
    <n v="12455"/>
    <n v="78"/>
    <n v="450"/>
  </r>
  <r>
    <x v="79"/>
    <s v="FR"/>
    <x v="72"/>
    <x v="1"/>
    <x v="3333"/>
    <n v="14296"/>
    <n v="112"/>
    <n v="562"/>
  </r>
  <r>
    <x v="80"/>
    <s v="FR"/>
    <x v="72"/>
    <x v="1"/>
    <x v="7075"/>
    <n v="15821"/>
    <n v="112"/>
    <n v="674"/>
  </r>
  <r>
    <x v="81"/>
    <s v="FR"/>
    <x v="72"/>
    <x v="1"/>
    <x v="8052"/>
    <n v="19631"/>
    <n v="186"/>
    <n v="860"/>
  </r>
  <r>
    <x v="82"/>
    <s v="FR"/>
    <x v="72"/>
    <x v="1"/>
    <x v="8053"/>
    <n v="22043"/>
    <n v="240"/>
    <n v="1100"/>
  </r>
  <r>
    <x v="83"/>
    <s v="FR"/>
    <x v="72"/>
    <x v="1"/>
    <x v="8054"/>
    <n v="24940"/>
    <n v="230"/>
    <n v="1330"/>
  </r>
  <r>
    <x v="84"/>
    <s v="FR"/>
    <x v="72"/>
    <x v="1"/>
    <x v="2458"/>
    <n v="28786"/>
    <n v="365"/>
    <n v="1695"/>
  </r>
  <r>
    <x v="85"/>
    <s v="FR"/>
    <x v="72"/>
    <x v="1"/>
    <x v="8055"/>
    <n v="32534"/>
    <n v="297"/>
    <n v="1992"/>
  </r>
  <r>
    <x v="86"/>
    <s v="FR"/>
    <x v="72"/>
    <x v="1"/>
    <x v="1901"/>
    <n v="37145"/>
    <n v="319"/>
    <n v="2311"/>
  </r>
  <r>
    <x v="87"/>
    <s v="FR"/>
    <x v="72"/>
    <x v="1"/>
    <x v="3875"/>
    <n v="39636"/>
    <n v="291"/>
    <n v="2602"/>
  </r>
  <r>
    <x v="88"/>
    <s v="FR"/>
    <x v="72"/>
    <x v="1"/>
    <x v="8056"/>
    <n v="43977"/>
    <n v="415"/>
    <n v="3017"/>
  </r>
  <r>
    <x v="89"/>
    <s v="FR"/>
    <x v="72"/>
    <x v="1"/>
    <x v="5938"/>
    <n v="51477"/>
    <n v="497"/>
    <n v="3514"/>
  </r>
  <r>
    <x v="90"/>
    <s v="FR"/>
    <x v="72"/>
    <x v="1"/>
    <x v="8057"/>
    <n v="56261"/>
    <n v="505"/>
    <n v="4019"/>
  </r>
  <r>
    <x v="91"/>
    <s v="FR"/>
    <x v="72"/>
    <x v="1"/>
    <x v="1702"/>
    <n v="58327"/>
    <n v="471"/>
    <n v="4490"/>
  </r>
  <r>
    <x v="92"/>
    <s v="FR"/>
    <x v="72"/>
    <x v="1"/>
    <x v="2550"/>
    <n v="63536"/>
    <n v="2003"/>
    <n v="6493"/>
  </r>
  <r>
    <x v="93"/>
    <s v="FR"/>
    <x v="72"/>
    <x v="1"/>
    <x v="8058"/>
    <n v="67757"/>
    <n v="1053"/>
    <n v="7546"/>
  </r>
  <r>
    <x v="94"/>
    <s v="FR"/>
    <x v="72"/>
    <x v="1"/>
    <x v="2633"/>
    <n v="69607"/>
    <n v="518"/>
    <n v="8064"/>
  </r>
  <r>
    <x v="95"/>
    <s v="FR"/>
    <x v="72"/>
    <x v="1"/>
    <x v="8059"/>
    <n v="73488"/>
    <n v="832"/>
    <n v="8896"/>
  </r>
  <r>
    <x v="96"/>
    <s v="FR"/>
    <x v="72"/>
    <x v="1"/>
    <x v="3090"/>
    <n v="77225"/>
    <n v="1417"/>
    <n v="10313"/>
  </r>
  <r>
    <x v="97"/>
    <s v="FR"/>
    <x v="72"/>
    <x v="1"/>
    <x v="5283"/>
    <n v="81094"/>
    <n v="540"/>
    <n v="10853"/>
  </r>
  <r>
    <x v="98"/>
    <s v="FR"/>
    <x v="72"/>
    <x v="1"/>
    <x v="8060"/>
    <n v="85350"/>
    <n v="1339"/>
    <n v="12192"/>
  </r>
  <r>
    <x v="99"/>
    <s v="FR"/>
    <x v="72"/>
    <x v="1"/>
    <x v="5572"/>
    <n v="89683"/>
    <n v="987"/>
    <n v="13179"/>
  </r>
  <r>
    <x v="100"/>
    <s v="FR"/>
    <x v="72"/>
    <x v="1"/>
    <x v="8061"/>
    <n v="92787"/>
    <n v="635"/>
    <n v="13814"/>
  </r>
  <r>
    <x v="101"/>
    <s v="FR"/>
    <x v="72"/>
    <x v="1"/>
    <x v="3271"/>
    <n v="94382"/>
    <n v="560"/>
    <n v="14374"/>
  </r>
  <r>
    <x v="102"/>
    <s v="FR"/>
    <x v="72"/>
    <x v="1"/>
    <x v="8062"/>
    <n v="97051"/>
    <n v="572"/>
    <n v="14946"/>
  </r>
  <r>
    <x v="103"/>
    <s v="FR"/>
    <x v="72"/>
    <x v="1"/>
    <x v="8063"/>
    <n v="102534"/>
    <n v="762"/>
    <n v="15708"/>
  </r>
  <r>
    <x v="104"/>
    <s v="FR"/>
    <x v="72"/>
    <x v="1"/>
    <x v="7696"/>
    <n v="105155"/>
    <n v="1438"/>
    <n v="17146"/>
  </r>
  <r>
    <x v="105"/>
    <s v="FR"/>
    <x v="72"/>
    <x v="1"/>
    <x v="7171"/>
    <n v="107778"/>
    <n v="753"/>
    <n v="17899"/>
  </r>
  <r>
    <x v="106"/>
    <s v="FR"/>
    <x v="72"/>
    <x v="1"/>
    <x v="708"/>
    <n v="108163"/>
    <n v="760"/>
    <n v="18659"/>
  </r>
  <r>
    <x v="107"/>
    <s v="FR"/>
    <x v="72"/>
    <x v="1"/>
    <x v="5379"/>
    <n v="110721"/>
    <n v="635"/>
    <n v="19294"/>
  </r>
  <r>
    <x v="108"/>
    <s v="FR"/>
    <x v="72"/>
    <x v="1"/>
    <x v="62"/>
    <n v="111463"/>
    <n v="395"/>
    <n v="19689"/>
  </r>
  <r>
    <x v="109"/>
    <s v="FR"/>
    <x v="72"/>
    <x v="1"/>
    <x v="5264"/>
    <n v="113513"/>
    <n v="544"/>
    <n v="20233"/>
  </r>
  <r>
    <x v="110"/>
    <s v="FR"/>
    <x v="72"/>
    <x v="1"/>
    <x v="1926"/>
    <n v="116151"/>
    <n v="530"/>
    <n v="20763"/>
  </r>
  <r>
    <x v="111"/>
    <s v="FR"/>
    <x v="72"/>
    <x v="1"/>
    <x v="5362"/>
    <n v="117961"/>
    <n v="544"/>
    <n v="21307"/>
  </r>
  <r>
    <x v="112"/>
    <s v="FR"/>
    <x v="72"/>
    <x v="1"/>
    <x v="3434"/>
    <n v="119584"/>
    <n v="516"/>
    <n v="21823"/>
  </r>
  <r>
    <x v="113"/>
    <s v="FR"/>
    <x v="72"/>
    <x v="1"/>
    <x v="2789"/>
    <n v="121339"/>
    <n v="389"/>
    <n v="22212"/>
  </r>
  <r>
    <x v="114"/>
    <s v="FR"/>
    <x v="72"/>
    <x v="1"/>
    <x v="805"/>
    <n v="122876"/>
    <n v="368"/>
    <n v="22580"/>
  </r>
  <r>
    <x v="115"/>
    <s v="FR"/>
    <x v="72"/>
    <x v="1"/>
    <x v="3078"/>
    <n v="123280"/>
    <n v="241"/>
    <n v="22821"/>
  </r>
  <r>
    <x v="116"/>
    <s v="FR"/>
    <x v="72"/>
    <x v="1"/>
    <x v="2561"/>
    <n v="124440"/>
    <n v="440"/>
    <n v="23261"/>
  </r>
  <r>
    <x v="117"/>
    <s v="FR"/>
    <x v="72"/>
    <x v="1"/>
    <x v="748"/>
    <n v="125465"/>
    <n v="366"/>
    <n v="23627"/>
  </r>
  <r>
    <x v="118"/>
    <s v="FR"/>
    <x v="72"/>
    <x v="1"/>
    <x v="5258"/>
    <n v="127066"/>
    <n v="427"/>
    <n v="24054"/>
  </r>
  <r>
    <x v="119"/>
    <s v="FR"/>
    <x v="72"/>
    <x v="1"/>
    <x v="2912"/>
    <n v="128121"/>
    <n v="288"/>
    <n v="24342"/>
  </r>
  <r>
    <x v="120"/>
    <s v="FR"/>
    <x v="72"/>
    <x v="1"/>
    <x v="714"/>
    <n v="128722"/>
    <n v="218"/>
    <n v="24560"/>
  </r>
  <r>
    <x v="121"/>
    <s v="FR"/>
    <x v="72"/>
    <x v="1"/>
    <x v="52"/>
    <n v="129458"/>
    <n v="164"/>
    <n v="24724"/>
  </r>
  <r>
    <x v="122"/>
    <s v="FR"/>
    <x v="72"/>
    <x v="1"/>
    <x v="879"/>
    <n v="129708"/>
    <n v="135"/>
    <n v="24859"/>
  </r>
  <r>
    <x v="123"/>
    <s v="FR"/>
    <x v="72"/>
    <x v="1"/>
    <x v="558"/>
    <n v="130242"/>
    <n v="306"/>
    <n v="25165"/>
  </r>
  <r>
    <x v="124"/>
    <s v="FR"/>
    <x v="72"/>
    <x v="1"/>
    <x v="3360"/>
    <n v="131292"/>
    <n v="326"/>
    <n v="25491"/>
  </r>
  <r>
    <x v="125"/>
    <s v="FR"/>
    <x v="72"/>
    <x v="1"/>
    <x v="2541"/>
    <n v="135468"/>
    <n v="278"/>
    <n v="25769"/>
  </r>
  <r>
    <x v="126"/>
    <s v="FR"/>
    <x v="72"/>
    <x v="1"/>
    <x v="54"/>
    <n v="135980"/>
    <n v="177"/>
    <n v="25946"/>
  </r>
  <r>
    <x v="127"/>
    <s v="FR"/>
    <x v="72"/>
    <x v="1"/>
    <x v="759"/>
    <n v="136578"/>
    <n v="242"/>
    <n v="26188"/>
  </r>
  <r>
    <x v="128"/>
    <s v="FR"/>
    <x v="72"/>
    <x v="1"/>
    <x v="304"/>
    <n v="137008"/>
    <n v="80"/>
    <n v="26268"/>
  </r>
  <r>
    <x v="129"/>
    <s v="FR"/>
    <x v="72"/>
    <x v="1"/>
    <x v="154"/>
    <n v="137073"/>
    <n v="70"/>
    <n v="26338"/>
  </r>
  <r>
    <x v="130"/>
    <s v="FR"/>
    <x v="72"/>
    <x v="1"/>
    <x v="3939"/>
    <n v="137936"/>
    <n v="262"/>
    <n v="26600"/>
  </r>
  <r>
    <x v="131"/>
    <s v="FR"/>
    <x v="72"/>
    <x v="1"/>
    <x v="575"/>
    <n v="138913"/>
    <n v="348"/>
    <n v="26948"/>
  </r>
  <r>
    <x v="132"/>
    <s v="FR"/>
    <x v="72"/>
    <x v="1"/>
    <x v="4122"/>
    <n v="139898"/>
    <n v="81"/>
    <n v="27029"/>
  </r>
  <r>
    <x v="133"/>
    <s v="FR"/>
    <x v="72"/>
    <x v="1"/>
    <x v="184"/>
    <n v="140111"/>
    <n v="349"/>
    <n v="27378"/>
  </r>
  <r>
    <x v="134"/>
    <s v="FR"/>
    <x v="72"/>
    <x v="1"/>
    <x v="23"/>
    <n v="140184"/>
    <n v="130"/>
    <n v="27508"/>
  </r>
  <r>
    <x v="135"/>
    <s v="FR"/>
    <x v="72"/>
    <x v="1"/>
    <x v="4123"/>
    <n v="141294"/>
    <n v="88"/>
    <n v="27596"/>
  </r>
  <r>
    <x v="136"/>
    <s v="FR"/>
    <x v="72"/>
    <x v="1"/>
    <x v="5196"/>
    <n v="142257"/>
    <n v="66"/>
    <n v="27662"/>
  </r>
  <r>
    <x v="137"/>
    <s v="FR"/>
    <x v="72"/>
    <x v="1"/>
    <x v="2812"/>
    <n v="143284"/>
    <n v="186"/>
    <n v="27848"/>
  </r>
  <r>
    <x v="138"/>
    <s v="FR"/>
    <x v="72"/>
    <x v="1"/>
    <x v="395"/>
    <n v="143415"/>
    <n v="124"/>
    <n v="27972"/>
  </r>
  <r>
    <x v="139"/>
    <s v="FR"/>
    <x v="72"/>
    <x v="1"/>
    <x v="74"/>
    <n v="144176"/>
    <n v="109"/>
    <n v="28081"/>
  </r>
  <r>
    <x v="140"/>
    <s v="FR"/>
    <x v="72"/>
    <x v="1"/>
    <x v="174"/>
    <n v="144402"/>
    <n v="83"/>
    <n v="28164"/>
  </r>
  <r>
    <x v="141"/>
    <s v="FR"/>
    <x v="72"/>
    <x v="1"/>
    <x v="309"/>
    <n v="144503"/>
    <n v="74"/>
    <n v="28238"/>
  </r>
  <r>
    <x v="142"/>
    <s v="FR"/>
    <x v="72"/>
    <x v="1"/>
    <x v="835"/>
    <n v="145195"/>
    <n v="43"/>
    <n v="28281"/>
  </r>
  <r>
    <x v="143"/>
    <s v="FR"/>
    <x v="72"/>
    <x v="1"/>
    <x v="2715"/>
    <n v="145884"/>
    <n v="34"/>
    <n v="28315"/>
  </r>
  <r>
    <x v="144"/>
    <s v="FR"/>
    <x v="72"/>
    <x v="1"/>
    <x v="1612"/>
    <n v="146533"/>
    <n v="64"/>
    <n v="28379"/>
  </r>
  <r>
    <x v="145"/>
    <s v="FR"/>
    <x v="72"/>
    <x v="1"/>
    <x v="301"/>
    <n v="147120"/>
    <n v="98"/>
    <n v="28477"/>
  </r>
  <r>
    <x v="146"/>
    <s v="FR"/>
    <x v="72"/>
    <x v="1"/>
    <x v="1548"/>
    <n v="147672"/>
    <n v="66"/>
    <n v="28543"/>
  </r>
  <r>
    <x v="147"/>
    <s v="FR"/>
    <x v="72"/>
    <x v="1"/>
    <x v="857"/>
    <n v="147988"/>
    <n v="65"/>
    <n v="28608"/>
  </r>
  <r>
    <x v="148"/>
    <s v="FR"/>
    <x v="72"/>
    <x v="1"/>
    <x v="160"/>
    <n v="148114"/>
    <n v="52"/>
    <n v="28660"/>
  </r>
  <r>
    <x v="149"/>
    <s v="FR"/>
    <x v="72"/>
    <x v="1"/>
    <x v="212"/>
    <n v="148236"/>
    <n v="57"/>
    <n v="28717"/>
  </r>
  <r>
    <x v="150"/>
    <s v="FR"/>
    <x v="72"/>
    <x v="1"/>
    <x v="711"/>
    <n v="148790"/>
    <n v="29"/>
    <n v="28746"/>
  </r>
  <r>
    <x v="151"/>
    <s v="FR"/>
    <x v="72"/>
    <x v="1"/>
    <x v="593"/>
    <n v="149362"/>
    <n v="30"/>
    <n v="28776"/>
  </r>
  <r>
    <x v="152"/>
    <s v="FR"/>
    <x v="72"/>
    <x v="1"/>
    <x v="56"/>
    <n v="149910"/>
    <n v="107"/>
    <n v="28883"/>
  </r>
  <r>
    <x v="153"/>
    <s v="FR"/>
    <x v="72"/>
    <x v="1"/>
    <x v="80"/>
    <n v="150446"/>
    <n v="81"/>
    <n v="28964"/>
  </r>
  <r>
    <x v="154"/>
    <s v="FR"/>
    <x v="72"/>
    <x v="1"/>
    <x v="307"/>
    <n v="150653"/>
    <n v="43"/>
    <n v="29007"/>
  </r>
  <r>
    <x v="155"/>
    <s v="FR"/>
    <x v="72"/>
    <x v="1"/>
    <x v="144"/>
    <n v="150734"/>
    <n v="46"/>
    <n v="29053"/>
  </r>
  <r>
    <x v="156"/>
    <s v="FR"/>
    <x v="72"/>
    <x v="1"/>
    <x v="435"/>
    <n v="151241"/>
    <n v="31"/>
    <n v="29084"/>
  </r>
  <r>
    <x v="157"/>
    <s v="FR"/>
    <x v="72"/>
    <x v="1"/>
    <x v="883"/>
    <n v="151765"/>
    <n v="13"/>
    <n v="29097"/>
  </r>
  <r>
    <x v="158"/>
    <s v="FR"/>
    <x v="72"/>
    <x v="1"/>
    <x v="303"/>
    <n v="152214"/>
    <n v="52"/>
    <n v="29149"/>
  </r>
  <r>
    <x v="159"/>
    <s v="FR"/>
    <x v="72"/>
    <x v="1"/>
    <x v="72"/>
    <n v="152770"/>
    <n v="85"/>
    <n v="29234"/>
  </r>
  <r>
    <x v="160"/>
    <s v="FR"/>
    <x v="72"/>
    <x v="1"/>
    <x v="821"/>
    <n v="153255"/>
    <n v="23"/>
    <n v="29257"/>
  </r>
  <r>
    <x v="161"/>
    <s v="FR"/>
    <x v="72"/>
    <x v="1"/>
    <x v="104"/>
    <n v="153385"/>
    <n v="27"/>
    <n v="29284"/>
  </r>
  <r>
    <x v="162"/>
    <s v="FR"/>
    <x v="72"/>
    <x v="1"/>
    <x v="30"/>
    <n v="153518"/>
    <n v="28"/>
    <n v="29312"/>
  </r>
  <r>
    <x v="163"/>
    <s v="FR"/>
    <x v="72"/>
    <x v="1"/>
    <x v="165"/>
    <n v="153723"/>
    <n v="23"/>
    <n v="29335"/>
  </r>
  <r>
    <x v="164"/>
    <s v="FR"/>
    <x v="72"/>
    <x v="1"/>
    <x v="328"/>
    <n v="154193"/>
    <n v="8"/>
    <n v="29343"/>
  </r>
  <r>
    <x v="165"/>
    <s v="FR"/>
    <x v="72"/>
    <x v="1"/>
    <x v="589"/>
    <n v="154840"/>
    <n v="30"/>
    <n v="29373"/>
  </r>
  <r>
    <x v="166"/>
    <s v="FR"/>
    <x v="72"/>
    <x v="1"/>
    <x v="699"/>
    <n v="155299"/>
    <n v="108"/>
    <n v="29481"/>
  </r>
  <r>
    <x v="167"/>
    <s v="FR"/>
    <x v="72"/>
    <x v="1"/>
    <x v="473"/>
    <n v="155852"/>
    <n v="28"/>
    <n v="29509"/>
  </r>
  <r>
    <x v="168"/>
    <s v="FR"/>
    <x v="72"/>
    <x v="1"/>
    <x v="85"/>
    <n v="155937"/>
    <n v="28"/>
    <n v="29537"/>
  </r>
  <r>
    <x v="169"/>
    <s v="FR"/>
    <x v="72"/>
    <x v="1"/>
    <x v="95"/>
    <n v="156050"/>
    <n v="14"/>
    <n v="29551"/>
  </r>
  <r>
    <x v="170"/>
    <s v="FR"/>
    <x v="72"/>
    <x v="1"/>
    <x v="355"/>
    <n v="156205"/>
    <n v="14"/>
    <n v="29565"/>
  </r>
  <r>
    <x v="171"/>
    <s v="FR"/>
    <x v="72"/>
    <x v="1"/>
    <x v="429"/>
    <n v="156586"/>
    <n v="6"/>
    <n v="29571"/>
  </r>
  <r>
    <x v="172"/>
    <s v="FR"/>
    <x v="72"/>
    <x v="1"/>
    <x v="64"/>
    <n v="157210"/>
    <n v="20"/>
    <n v="29591"/>
  </r>
  <r>
    <x v="173"/>
    <s v="FR"/>
    <x v="72"/>
    <x v="1"/>
    <x v="620"/>
    <n v="157567"/>
    <n v="57"/>
    <n v="29648"/>
  </r>
  <r>
    <x v="174"/>
    <s v="FR"/>
    <x v="72"/>
    <x v="1"/>
    <x v="1659"/>
    <n v="157896"/>
    <n v="7"/>
    <n v="29655"/>
  </r>
  <r>
    <x v="175"/>
    <s v="FR"/>
    <x v="72"/>
    <x v="1"/>
    <x v="352"/>
    <n v="157979"/>
    <n v="20"/>
    <n v="29675"/>
  </r>
  <r>
    <x v="176"/>
    <s v="FR"/>
    <x v="72"/>
    <x v="1"/>
    <x v="321"/>
    <n v="158193"/>
    <n v="25"/>
    <n v="29700"/>
  </r>
  <r>
    <x v="177"/>
    <s v="FR"/>
    <x v="72"/>
    <x v="1"/>
    <x v="341"/>
    <n v="158390"/>
    <n v="0"/>
    <n v="29700"/>
  </r>
  <r>
    <x v="178"/>
    <s v="FR"/>
    <x v="72"/>
    <x v="1"/>
    <x v="703"/>
    <n v="159119"/>
    <n v="0"/>
    <n v="29700"/>
  </r>
  <r>
    <x v="179"/>
    <s v="FR"/>
    <x v="72"/>
    <x v="1"/>
    <x v="736"/>
    <n v="159374"/>
    <n v="30"/>
    <n v="29730"/>
  </r>
  <r>
    <x v="180"/>
    <s v="FR"/>
    <x v="72"/>
    <x v="1"/>
    <x v="620"/>
    <n v="159731"/>
    <n v="30"/>
    <n v="29760"/>
  </r>
  <r>
    <x v="181"/>
    <s v="FR"/>
    <x v="72"/>
    <x v="1"/>
    <x v="726"/>
    <n v="160173"/>
    <n v="17"/>
    <n v="29777"/>
  </r>
  <r>
    <x v="182"/>
    <s v="FR"/>
    <x v="72"/>
    <x v="1"/>
    <x v="376"/>
    <n v="160346"/>
    <n v="14"/>
    <n v="29791"/>
  </r>
  <r>
    <x v="183"/>
    <s v="FR"/>
    <x v="72"/>
    <x v="1"/>
    <x v="110"/>
    <n v="160449"/>
    <n v="17"/>
    <n v="29808"/>
  </r>
  <r>
    <x v="184"/>
    <s v="FR"/>
    <x v="72"/>
    <x v="1"/>
    <x v="39"/>
    <n v="160620"/>
    <n v="0"/>
    <n v="29808"/>
  </r>
  <r>
    <x v="185"/>
    <s v="FR"/>
    <x v="72"/>
    <x v="1"/>
    <x v="2793"/>
    <n v="161181"/>
    <n v="0"/>
    <n v="29808"/>
  </r>
  <r>
    <x v="186"/>
    <s v="FR"/>
    <x v="72"/>
    <x v="1"/>
    <x v="590"/>
    <n v="161730"/>
    <n v="23"/>
    <n v="29831"/>
  </r>
  <r>
    <x v="187"/>
    <s v="FR"/>
    <x v="72"/>
    <x v="1"/>
    <x v="477"/>
    <n v="162304"/>
    <n v="11"/>
    <n v="29842"/>
  </r>
  <r>
    <x v="188"/>
    <s v="FR"/>
    <x v="72"/>
    <x v="1"/>
    <x v="434"/>
    <n v="162867"/>
    <n v="31"/>
    <n v="29873"/>
  </r>
  <r>
    <x v="189"/>
    <s v="FR"/>
    <x v="72"/>
    <x v="1"/>
    <x v="707"/>
    <n v="163107"/>
    <n v="13"/>
    <n v="29886"/>
  </r>
  <r>
    <x v="190"/>
    <s v="FR"/>
    <x v="72"/>
    <x v="1"/>
    <x v="410"/>
    <n v="163224"/>
    <n v="24"/>
    <n v="29910"/>
  </r>
  <r>
    <x v="191"/>
    <s v="FR"/>
    <x v="72"/>
    <x v="1"/>
    <x v="663"/>
    <n v="163681"/>
    <n v="0"/>
    <n v="29910"/>
  </r>
  <r>
    <x v="192"/>
    <s v="FR"/>
    <x v="72"/>
    <x v="1"/>
    <x v="38"/>
    <n v="163849"/>
    <n v="0"/>
    <n v="29910"/>
  </r>
  <r>
    <x v="193"/>
    <s v="FR"/>
    <x v="72"/>
    <x v="1"/>
    <x v="863"/>
    <n v="164470"/>
    <n v="18"/>
    <n v="29928"/>
  </r>
  <r>
    <x v="194"/>
    <s v="FR"/>
    <x v="72"/>
    <x v="1"/>
    <x v="6628"/>
    <n v="165387"/>
    <n v="0"/>
    <n v="29928"/>
  </r>
  <r>
    <x v="195"/>
    <s v="FR"/>
    <x v="72"/>
    <x v="1"/>
    <x v="740"/>
    <n v="166254"/>
    <n v="87"/>
    <n v="30015"/>
  </r>
  <r>
    <x v="196"/>
    <s v="FR"/>
    <x v="72"/>
    <x v="1"/>
    <x v="366"/>
    <n v="166558"/>
    <n v="17"/>
    <n v="30032"/>
  </r>
  <r>
    <x v="197"/>
    <s v="FR"/>
    <x v="72"/>
    <x v="1"/>
    <x v="204"/>
    <n v="166611"/>
    <n v="14"/>
    <n v="30046"/>
  </r>
  <r>
    <x v="198"/>
    <s v="FR"/>
    <x v="72"/>
    <x v="1"/>
    <x v="498"/>
    <n v="167498"/>
    <n v="0"/>
    <n v="30046"/>
  </r>
  <r>
    <x v="199"/>
    <s v="FR"/>
    <x v="72"/>
    <x v="1"/>
    <x v="268"/>
    <n v="168594"/>
    <n v="0"/>
    <n v="30046"/>
  </r>
  <r>
    <x v="200"/>
    <s v="FR"/>
    <x v="72"/>
    <x v="1"/>
    <x v="566"/>
    <n v="169648"/>
    <n v="8"/>
    <n v="30054"/>
  </r>
  <r>
    <x v="201"/>
    <s v="FR"/>
    <x v="72"/>
    <x v="1"/>
    <x v="1691"/>
    <n v="170670"/>
    <n v="0"/>
    <n v="30054"/>
  </r>
  <r>
    <x v="202"/>
    <s v="FR"/>
    <x v="72"/>
    <x v="1"/>
    <x v="5207"/>
    <n v="171895"/>
    <n v="6"/>
    <n v="30060"/>
  </r>
  <r>
    <x v="203"/>
    <s v="FR"/>
    <x v="72"/>
    <x v="1"/>
    <x v="2916"/>
    <n v="172295"/>
    <n v="9"/>
    <n v="30069"/>
  </r>
  <r>
    <x v="204"/>
    <s v="FR"/>
    <x v="72"/>
    <x v="1"/>
    <x v="154"/>
    <n v="172360"/>
    <n v="9"/>
    <n v="30078"/>
  </r>
  <r>
    <x v="205"/>
    <s v="FR"/>
    <x v="72"/>
    <x v="1"/>
    <x v="653"/>
    <n v="173701"/>
    <n v="0"/>
    <n v="30078"/>
  </r>
  <r>
    <x v="206"/>
    <s v="FR"/>
    <x v="72"/>
    <x v="1"/>
    <x v="3977"/>
    <n v="175067"/>
    <n v="0"/>
    <n v="30078"/>
  </r>
  <r>
    <x v="207"/>
    <s v="FR"/>
    <x v="72"/>
    <x v="1"/>
    <x v="7076"/>
    <n v="176336"/>
    <n v="15"/>
    <n v="30093"/>
  </r>
  <r>
    <x v="208"/>
    <s v="FR"/>
    <x v="72"/>
    <x v="1"/>
    <x v="2852"/>
    <n v="177832"/>
    <n v="12"/>
    <n v="30105"/>
  </r>
  <r>
    <x v="209"/>
    <s v="FR"/>
    <x v="72"/>
    <x v="1"/>
    <x v="7089"/>
    <n v="179338"/>
    <n v="15"/>
    <n v="30120"/>
  </r>
  <r>
    <x v="210"/>
    <s v="FR"/>
    <x v="72"/>
    <x v="1"/>
    <x v="61"/>
    <n v="179994"/>
    <n v="16"/>
    <n v="30136"/>
  </r>
  <r>
    <x v="211"/>
    <s v="FR"/>
    <x v="72"/>
    <x v="1"/>
    <x v="706"/>
    <n v="180170"/>
    <n v="11"/>
    <n v="30147"/>
  </r>
  <r>
    <x v="212"/>
    <s v="FR"/>
    <x v="72"/>
    <x v="1"/>
    <x v="3975"/>
    <n v="182108"/>
    <n v="0"/>
    <n v="30147"/>
  </r>
  <r>
    <x v="213"/>
    <s v="FR"/>
    <x v="72"/>
    <x v="1"/>
    <x v="925"/>
    <n v="184116"/>
    <n v="0"/>
    <n v="30147"/>
  </r>
  <r>
    <x v="214"/>
    <s v="FR"/>
    <x v="72"/>
    <x v="1"/>
    <x v="253"/>
    <n v="185940"/>
    <n v="28"/>
    <n v="30175"/>
  </r>
  <r>
    <x v="215"/>
    <s v="FR"/>
    <x v="72"/>
    <x v="1"/>
    <x v="3990"/>
    <n v="188031"/>
    <n v="1"/>
    <n v="30176"/>
  </r>
  <r>
    <x v="216"/>
    <s v="FR"/>
    <x v="72"/>
    <x v="1"/>
    <x v="7906"/>
    <n v="190254"/>
    <n v="6"/>
    <n v="30182"/>
  </r>
  <r>
    <x v="217"/>
    <s v="FR"/>
    <x v="72"/>
    <x v="1"/>
    <x v="562"/>
    <n v="191175"/>
    <n v="7"/>
    <n v="30189"/>
  </r>
  <r>
    <x v="218"/>
    <s v="FR"/>
    <x v="72"/>
    <x v="1"/>
    <x v="858"/>
    <n v="191509"/>
    <n v="12"/>
    <n v="30201"/>
  </r>
  <r>
    <x v="219"/>
    <s v="FR"/>
    <x v="72"/>
    <x v="1"/>
    <x v="3111"/>
    <n v="194206"/>
    <n v="0"/>
    <n v="30201"/>
  </r>
  <r>
    <x v="220"/>
    <s v="FR"/>
    <x v="72"/>
    <x v="1"/>
    <x v="5580"/>
    <n v="196863"/>
    <n v="0"/>
    <n v="30201"/>
  </r>
  <r>
    <x v="221"/>
    <s v="FR"/>
    <x v="72"/>
    <x v="1"/>
    <x v="642"/>
    <n v="199695"/>
    <n v="13"/>
    <n v="30214"/>
  </r>
  <r>
    <x v="222"/>
    <s v="FR"/>
    <x v="72"/>
    <x v="1"/>
    <x v="7327"/>
    <n v="203137"/>
    <n v="13"/>
    <n v="30227"/>
  </r>
  <r>
    <x v="223"/>
    <s v="FR"/>
    <x v="72"/>
    <x v="1"/>
    <x v="6237"/>
    <n v="206921"/>
    <n v="16"/>
    <n v="30243"/>
  </r>
  <r>
    <x v="224"/>
    <s v="FR"/>
    <x v="72"/>
    <x v="1"/>
    <x v="602"/>
    <n v="207537"/>
    <n v="16"/>
    <n v="30259"/>
  </r>
  <r>
    <x v="225"/>
    <s v="FR"/>
    <x v="72"/>
    <x v="1"/>
    <x v="472"/>
    <n v="208047"/>
    <n v="16"/>
    <n v="30275"/>
  </r>
  <r>
    <x v="226"/>
    <s v="FR"/>
    <x v="72"/>
    <x v="1"/>
    <x v="8064"/>
    <n v="212998"/>
    <n v="2"/>
    <n v="30277"/>
  </r>
  <r>
    <x v="227"/>
    <s v="FR"/>
    <x v="72"/>
    <x v="1"/>
    <x v="8065"/>
    <n v="217670"/>
    <n v="1"/>
    <n v="30278"/>
  </r>
  <r>
    <x v="228"/>
    <s v="FR"/>
    <x v="72"/>
    <x v="1"/>
    <x v="7360"/>
    <n v="222343"/>
    <n v="18"/>
    <n v="30296"/>
  </r>
  <r>
    <x v="229"/>
    <s v="FR"/>
    <x v="72"/>
    <x v="1"/>
    <x v="8066"/>
    <n v="227405"/>
    <n v="22"/>
    <n v="30318"/>
  </r>
  <r>
    <x v="230"/>
    <s v="FR"/>
    <x v="72"/>
    <x v="1"/>
    <x v="7844"/>
    <n v="232440"/>
    <n v="16"/>
    <n v="30334"/>
  </r>
  <r>
    <x v="231"/>
    <s v="FR"/>
    <x v="72"/>
    <x v="1"/>
    <x v="2156"/>
    <n v="234595"/>
    <n v="12"/>
    <n v="30346"/>
  </r>
  <r>
    <x v="232"/>
    <s v="FR"/>
    <x v="72"/>
    <x v="1"/>
    <x v="583"/>
    <n v="235415"/>
    <n v="22"/>
    <n v="30368"/>
  </r>
  <r>
    <x v="233"/>
    <s v="FR"/>
    <x v="72"/>
    <x v="1"/>
    <x v="8067"/>
    <n v="241900"/>
    <n v="8"/>
    <n v="30376"/>
  </r>
  <r>
    <x v="234"/>
    <s v="FR"/>
    <x v="72"/>
    <x v="1"/>
    <x v="8068"/>
    <n v="248605"/>
    <n v="1"/>
    <n v="30377"/>
  </r>
  <r>
    <x v="235"/>
    <s v="FR"/>
    <x v="72"/>
    <x v="1"/>
    <x v="8069"/>
    <n v="255170"/>
    <n v="18"/>
    <n v="30395"/>
  </r>
  <r>
    <x v="236"/>
    <s v="FR"/>
    <x v="72"/>
    <x v="1"/>
    <x v="8070"/>
    <n v="262501"/>
    <n v="16"/>
    <n v="30411"/>
  </r>
  <r>
    <x v="237"/>
    <s v="FR"/>
    <x v="72"/>
    <x v="1"/>
    <x v="2370"/>
    <n v="269686"/>
    <n v="0"/>
    <n v="30411"/>
  </r>
  <r>
    <x v="238"/>
    <s v="FR"/>
    <x v="72"/>
    <x v="1"/>
    <x v="8071"/>
    <n v="272560"/>
    <n v="29"/>
    <n v="30440"/>
  </r>
  <r>
    <x v="239"/>
    <s v="FR"/>
    <x v="72"/>
    <x v="1"/>
    <x v="792"/>
    <n v="273757"/>
    <n v="20"/>
    <n v="30460"/>
  </r>
  <r>
    <x v="240"/>
    <s v="FR"/>
    <x v="72"/>
    <x v="1"/>
    <x v="8072"/>
    <n v="283106"/>
    <n v="5"/>
    <n v="30465"/>
  </r>
  <r>
    <x v="241"/>
    <s v="FR"/>
    <x v="72"/>
    <x v="1"/>
    <x v="8073"/>
    <n v="291678"/>
    <n v="2"/>
    <n v="30467"/>
  </r>
  <r>
    <x v="242"/>
    <s v="FR"/>
    <x v="72"/>
    <x v="1"/>
    <x v="8074"/>
    <n v="300665"/>
    <n v="27"/>
    <n v="30494"/>
  </r>
  <r>
    <x v="243"/>
    <s v="FR"/>
    <x v="72"/>
    <x v="1"/>
    <x v="8075"/>
    <n v="310204"/>
    <n v="23"/>
    <n v="30517"/>
  </r>
  <r>
    <x v="244"/>
    <s v="FR"/>
    <x v="72"/>
    <x v="1"/>
    <x v="8076"/>
    <n v="320022"/>
    <n v="22"/>
    <n v="30539"/>
  </r>
  <r>
    <x v="245"/>
    <s v="FR"/>
    <x v="72"/>
    <x v="1"/>
    <x v="5846"/>
    <n v="323715"/>
    <n v="0"/>
    <n v="30539"/>
  </r>
  <r>
    <x v="246"/>
    <s v="FR"/>
    <x v="72"/>
    <x v="1"/>
    <x v="1389"/>
    <n v="325070"/>
    <n v="0"/>
    <n v="30539"/>
  </r>
  <r>
    <x v="247"/>
    <s v="FR"/>
    <x v="72"/>
    <x v="1"/>
    <x v="8077"/>
    <n v="337168"/>
    <n v="7"/>
    <n v="30546"/>
  </r>
  <r>
    <x v="248"/>
    <s v="FR"/>
    <x v="72"/>
    <x v="1"/>
    <x v="1071"/>
    <n v="348722"/>
    <n v="1"/>
    <n v="30547"/>
  </r>
  <r>
    <x v="249"/>
    <s v="FR"/>
    <x v="72"/>
    <x v="1"/>
    <x v="8078"/>
    <n v="359967"/>
    <n v="25"/>
    <n v="30572"/>
  </r>
  <r>
    <x v="250"/>
    <s v="FR"/>
    <x v="72"/>
    <x v="1"/>
    <x v="8079"/>
    <n v="370995"/>
    <n v="35"/>
    <n v="30607"/>
  </r>
  <r>
    <x v="251"/>
    <s v="FR"/>
    <x v="72"/>
    <x v="1"/>
    <x v="4052"/>
    <n v="381997"/>
    <n v="29"/>
    <n v="30636"/>
  </r>
  <r>
    <x v="252"/>
    <s v="FR"/>
    <x v="72"/>
    <x v="1"/>
    <x v="8080"/>
    <n v="386335"/>
    <n v="18"/>
    <n v="30654"/>
  </r>
  <r>
    <x v="253"/>
    <s v="FR"/>
    <x v="72"/>
    <x v="1"/>
    <x v="4172"/>
    <n v="387757"/>
    <n v="80"/>
    <n v="30734"/>
  </r>
  <r>
    <x v="254"/>
    <s v="FR"/>
    <x v="72"/>
    <x v="1"/>
    <x v="8081"/>
    <n v="401573"/>
    <n v="15"/>
    <n v="30749"/>
  </r>
  <r>
    <x v="255"/>
    <s v="FR"/>
    <x v="72"/>
    <x v="1"/>
    <x v="8082"/>
    <n v="415020"/>
    <n v="6"/>
    <n v="30755"/>
  </r>
  <r>
    <x v="256"/>
    <s v="FR"/>
    <x v="72"/>
    <x v="1"/>
    <x v="8083"/>
    <n v="428205"/>
    <n v="34"/>
    <n v="30789"/>
  </r>
  <r>
    <x v="257"/>
    <s v="FR"/>
    <x v="72"/>
    <x v="1"/>
    <x v="8084"/>
    <n v="441805"/>
    <n v="48"/>
    <n v="30837"/>
  </r>
  <r>
    <x v="258"/>
    <s v="FR"/>
    <x v="72"/>
    <x v="1"/>
    <x v="8085"/>
    <n v="454444"/>
    <n v="43"/>
    <n v="30880"/>
  </r>
  <r>
    <x v="259"/>
    <s v="FR"/>
    <x v="72"/>
    <x v="1"/>
    <x v="8086"/>
    <n v="459522"/>
    <n v="50"/>
    <n v="30930"/>
  </r>
  <r>
    <x v="260"/>
    <s v="FR"/>
    <x v="72"/>
    <x v="1"/>
    <x v="1754"/>
    <n v="461196"/>
    <n v="154"/>
    <n v="31084"/>
  </r>
  <r>
    <x v="261"/>
    <s v="FR"/>
    <x v="72"/>
    <x v="1"/>
    <x v="8087"/>
    <n v="476804"/>
    <n v="25"/>
    <n v="31109"/>
  </r>
  <r>
    <x v="262"/>
    <s v="FR"/>
    <x v="72"/>
    <x v="1"/>
    <x v="8088"/>
    <n v="491027"/>
    <n v="11"/>
    <n v="31120"/>
  </r>
  <r>
    <x v="263"/>
    <s v="FR"/>
    <x v="72"/>
    <x v="1"/>
    <x v="7483"/>
    <n v="503779"/>
    <n v="52"/>
    <n v="31172"/>
  </r>
  <r>
    <x v="264"/>
    <s v="FR"/>
    <x v="72"/>
    <x v="1"/>
    <x v="8089"/>
    <n v="515414"/>
    <n v="62"/>
    <n v="31234"/>
  </r>
  <r>
    <x v="265"/>
    <s v="FR"/>
    <x v="72"/>
    <x v="1"/>
    <x v="6158"/>
    <n v="527356"/>
    <n v="39"/>
    <n v="31273"/>
  </r>
  <r>
    <x v="266"/>
    <s v="FR"/>
    <x v="72"/>
    <x v="1"/>
    <x v="2386"/>
    <n v="532129"/>
    <n v="52"/>
    <n v="31325"/>
  </r>
  <r>
    <x v="267"/>
    <s v="FR"/>
    <x v="72"/>
    <x v="1"/>
    <x v="2946"/>
    <n v="533291"/>
    <n v="150"/>
    <n v="31475"/>
  </r>
  <r>
    <x v="268"/>
    <s v="FR"/>
    <x v="72"/>
    <x v="1"/>
    <x v="8090"/>
    <n v="546488"/>
    <n v="39"/>
    <n v="31514"/>
  </r>
  <r>
    <x v="269"/>
    <s v="FR"/>
    <x v="72"/>
    <x v="1"/>
    <x v="8091"/>
    <n v="559276"/>
    <n v="27"/>
    <n v="31541"/>
  </r>
  <r>
    <x v="270"/>
    <s v="FR"/>
    <x v="72"/>
    <x v="1"/>
    <x v="4663"/>
    <n v="572379"/>
    <n v="67"/>
    <n v="31608"/>
  </r>
  <r>
    <x v="271"/>
    <s v="FR"/>
    <x v="72"/>
    <x v="1"/>
    <x v="8092"/>
    <n v="586745"/>
    <n v="82"/>
    <n v="31690"/>
  </r>
  <r>
    <x v="272"/>
    <s v="FR"/>
    <x v="72"/>
    <x v="1"/>
    <x v="8093"/>
    <n v="601986"/>
    <n v="56"/>
    <n v="31746"/>
  </r>
  <r>
    <x v="273"/>
    <s v="FR"/>
    <x v="72"/>
    <x v="1"/>
    <x v="8094"/>
    <n v="609201"/>
    <n v="62"/>
    <n v="31808"/>
  </r>
  <r>
    <x v="274"/>
    <s v="FR"/>
    <x v="72"/>
    <x v="1"/>
    <x v="3223"/>
    <n v="610577"/>
    <n v="118"/>
    <n v="31926"/>
  </r>
  <r>
    <x v="275"/>
    <s v="FR"/>
    <x v="72"/>
    <x v="1"/>
    <x v="8095"/>
    <n v="631958"/>
    <n v="43"/>
    <n v="31969"/>
  </r>
  <r>
    <x v="276"/>
    <s v="FR"/>
    <x v="72"/>
    <x v="1"/>
    <x v="8096"/>
    <n v="651621"/>
    <n v="32"/>
    <n v="32001"/>
  </r>
  <r>
    <x v="277"/>
    <s v="FR"/>
    <x v="72"/>
    <x v="1"/>
    <x v="8097"/>
    <n v="672058"/>
    <n v="68"/>
    <n v="32069"/>
  </r>
  <r>
    <x v="278"/>
    <s v="FR"/>
    <x v="72"/>
    <x v="1"/>
    <x v="8098"/>
    <n v="694596"/>
    <n v="65"/>
    <n v="32134"/>
  </r>
  <r>
    <x v="279"/>
    <s v="FR"/>
    <x v="72"/>
    <x v="1"/>
    <x v="8099"/>
    <n v="717859"/>
    <n v="77"/>
    <n v="32211"/>
  </r>
  <r>
    <x v="280"/>
    <s v="FR"/>
    <x v="72"/>
    <x v="1"/>
    <x v="8100"/>
    <n v="728930"/>
    <n v="76"/>
    <n v="32287"/>
  </r>
  <r>
    <x v="281"/>
    <s v="FR"/>
    <x v="72"/>
    <x v="1"/>
    <x v="5233"/>
    <n v="731934"/>
    <n v="90"/>
    <n v="32377"/>
  </r>
  <r>
    <x v="282"/>
    <s v="FR"/>
    <x v="72"/>
    <x v="1"/>
    <x v="8101"/>
    <n v="763644"/>
    <n v="54"/>
    <n v="32431"/>
  </r>
  <r>
    <x v="283"/>
    <s v="FR"/>
    <x v="72"/>
    <x v="1"/>
    <x v="8102"/>
    <n v="792237"/>
    <n v="46"/>
    <n v="32477"/>
  </r>
  <r>
    <x v="284"/>
    <s v="FR"/>
    <x v="72"/>
    <x v="1"/>
    <x v="7559"/>
    <n v="820829"/>
    <n v="94"/>
    <n v="32571"/>
  </r>
  <r>
    <x v="285"/>
    <s v="FR"/>
    <x v="72"/>
    <x v="1"/>
    <x v="8103"/>
    <n v="852841"/>
    <n v="108"/>
    <n v="32679"/>
  </r>
  <r>
    <x v="286"/>
    <s v="FR"/>
    <x v="72"/>
    <x v="1"/>
    <x v="8104"/>
    <n v="885557"/>
    <n v="101"/>
    <n v="32780"/>
  </r>
  <r>
    <x v="287"/>
    <s v="FR"/>
    <x v="72"/>
    <x v="1"/>
    <x v="8105"/>
    <n v="900778"/>
    <n v="88"/>
    <n v="32868"/>
  </r>
  <r>
    <x v="288"/>
    <s v="FR"/>
    <x v="72"/>
    <x v="1"/>
    <x v="6216"/>
    <n v="905121"/>
    <n v="162"/>
    <n v="33030"/>
  </r>
  <r>
    <x v="289"/>
    <s v="FR"/>
    <x v="72"/>
    <x v="1"/>
    <x v="8106"/>
    <n v="950401"/>
    <n v="89"/>
    <n v="33119"/>
  </r>
  <r>
    <x v="290"/>
    <s v="FR"/>
    <x v="72"/>
    <x v="1"/>
    <x v="8107"/>
    <n v="994757"/>
    <n v="85"/>
    <n v="33204"/>
  </r>
  <r>
    <x v="291"/>
    <s v="FR"/>
    <x v="72"/>
    <x v="1"/>
    <x v="8108"/>
    <n v="1041218"/>
    <n v="146"/>
    <n v="33350"/>
  </r>
  <r>
    <x v="292"/>
    <s v="FR"/>
    <x v="72"/>
    <x v="1"/>
    <x v="8109"/>
    <n v="1092301"/>
    <n v="261"/>
    <n v="33611"/>
  </r>
  <r>
    <x v="293"/>
    <s v="FR"/>
    <x v="72"/>
    <x v="1"/>
    <x v="8110"/>
    <n v="1146822"/>
    <n v="155"/>
    <n v="33766"/>
  </r>
  <r>
    <x v="294"/>
    <s v="FR"/>
    <x v="72"/>
    <x v="1"/>
    <x v="8111"/>
    <n v="1171915"/>
    <n v="162"/>
    <n v="33928"/>
  </r>
  <r>
    <x v="295"/>
    <s v="FR"/>
    <x v="72"/>
    <x v="1"/>
    <x v="8112"/>
    <n v="1179039"/>
    <n v="297"/>
    <n v="34225"/>
  </r>
  <r>
    <x v="296"/>
    <s v="FR"/>
    <x v="72"/>
    <x v="1"/>
    <x v="8113"/>
    <n v="1247592"/>
    <n v="125"/>
    <n v="34350"/>
  </r>
  <r>
    <x v="297"/>
    <s v="FR"/>
    <x v="72"/>
    <x v="1"/>
    <x v="8114"/>
    <n v="1309117"/>
    <n v="117"/>
    <n v="34467"/>
  </r>
  <r>
    <x v="298"/>
    <s v="FR"/>
    <x v="72"/>
    <x v="1"/>
    <x v="8115"/>
    <n v="1365779"/>
    <n v="255"/>
    <n v="34722"/>
  </r>
  <r>
    <x v="299"/>
    <s v="FR"/>
    <x v="72"/>
    <x v="1"/>
    <x v="8116"/>
    <n v="1421942"/>
    <n v="522"/>
    <n v="35244"/>
  </r>
  <r>
    <x v="300"/>
    <s v="FR"/>
    <x v="72"/>
    <x v="1"/>
    <x v="8117"/>
    <n v="1479448"/>
    <n v="240"/>
    <n v="35484"/>
  </r>
  <r>
    <x v="301"/>
    <s v="FR"/>
    <x v="72"/>
    <x v="1"/>
    <x v="8118"/>
    <n v="1505707"/>
    <n v="235"/>
    <n v="35719"/>
  </r>
  <r>
    <x v="302"/>
    <s v="FR"/>
    <x v="72"/>
    <x v="1"/>
    <x v="8119"/>
    <n v="1512058"/>
    <n v="544"/>
    <n v="36263"/>
  </r>
  <r>
    <x v="303"/>
    <s v="FR"/>
    <x v="72"/>
    <x v="1"/>
    <x v="8120"/>
    <n v="1582047"/>
    <n v="223"/>
    <n v="36486"/>
  </r>
  <r>
    <x v="304"/>
    <s v="FR"/>
    <x v="72"/>
    <x v="1"/>
    <x v="8121"/>
    <n v="1641153"/>
    <n v="231"/>
    <n v="36717"/>
  </r>
  <r>
    <x v="305"/>
    <s v="FR"/>
    <x v="72"/>
    <x v="1"/>
    <x v="8122"/>
    <n v="1690916"/>
    <n v="411"/>
    <n v="37128"/>
  </r>
  <r>
    <x v="306"/>
    <s v="FR"/>
    <x v="72"/>
    <x v="1"/>
    <x v="8123"/>
    <n v="1737780"/>
    <n v="854"/>
    <n v="37982"/>
  </r>
  <r>
    <x v="307"/>
    <s v="FR"/>
    <x v="72"/>
    <x v="1"/>
    <x v="8124"/>
    <n v="1782043"/>
    <n v="373"/>
    <n v="38355"/>
  </r>
  <r>
    <x v="308"/>
    <s v="FR"/>
    <x v="72"/>
    <x v="1"/>
    <x v="8125"/>
    <n v="1799956"/>
    <n v="363"/>
    <n v="38718"/>
  </r>
  <r>
    <x v="309"/>
    <s v="FR"/>
    <x v="72"/>
    <x v="1"/>
    <x v="8126"/>
    <n v="1804081"/>
    <n v="827"/>
    <n v="39545"/>
  </r>
  <r>
    <x v="310"/>
    <s v="FR"/>
    <x v="72"/>
    <x v="1"/>
    <x v="8127"/>
    <n v="1851673"/>
    <n v="304"/>
    <n v="39849"/>
  </r>
  <r>
    <x v="311"/>
    <s v="FR"/>
    <x v="72"/>
    <x v="1"/>
    <x v="8128"/>
    <n v="1889098"/>
    <n v="270"/>
    <n v="40119"/>
  </r>
  <r>
    <x v="312"/>
    <s v="FR"/>
    <x v="72"/>
    <x v="1"/>
    <x v="2147"/>
    <n v="1893895"/>
    <n v="546"/>
    <n v="40665"/>
  </r>
  <r>
    <x v="313"/>
    <s v="FR"/>
    <x v="72"/>
    <x v="1"/>
    <x v="8129"/>
    <n v="1930412"/>
    <n v="1220"/>
    <n v="41885"/>
  </r>
  <r>
    <x v="314"/>
    <s v="FR"/>
    <x v="72"/>
    <x v="1"/>
    <x v="8130"/>
    <n v="1958431"/>
    <n v="318"/>
    <n v="42203"/>
  </r>
  <r>
    <x v="315"/>
    <s v="FR"/>
    <x v="72"/>
    <x v="1"/>
    <x v="8131"/>
    <n v="1969240"/>
    <n v="425"/>
    <n v="42628"/>
  </r>
  <r>
    <x v="316"/>
    <s v="FR"/>
    <x v="72"/>
    <x v="1"/>
    <x v="3136"/>
    <n v="1971777"/>
    <n v="931"/>
    <n v="43559"/>
  </r>
  <r>
    <x v="317"/>
    <s v="FR"/>
    <x v="72"/>
    <x v="1"/>
    <x v="8132"/>
    <n v="2002100"/>
    <n v="354"/>
    <n v="43913"/>
  </r>
  <r>
    <x v="318"/>
    <s v="FR"/>
    <x v="72"/>
    <x v="1"/>
    <x v="8133"/>
    <n v="2023810"/>
    <n v="302"/>
    <n v="44215"/>
  </r>
  <r>
    <x v="319"/>
    <s v="FR"/>
    <x v="72"/>
    <x v="1"/>
    <x v="1046"/>
    <n v="2040868"/>
    <n v="504"/>
    <n v="44719"/>
  </r>
  <r>
    <x v="320"/>
    <s v="FR"/>
    <x v="72"/>
    <x v="1"/>
    <x v="8134"/>
    <n v="2057685"/>
    <n v="1219"/>
    <n v="45938"/>
  </r>
  <r>
    <x v="321"/>
    <s v="FR"/>
    <x v="72"/>
    <x v="1"/>
    <x v="8135"/>
    <n v="2073231"/>
    <n v="413"/>
    <n v="46351"/>
  </r>
  <r>
    <x v="322"/>
    <s v="FR"/>
    <x v="72"/>
    <x v="1"/>
    <x v="6205"/>
    <n v="2080466"/>
    <n v="429"/>
    <n v="46780"/>
  </r>
  <r>
    <x v="323"/>
    <s v="FR"/>
    <x v="72"/>
    <x v="1"/>
    <x v="3023"/>
    <n v="2082058"/>
    <n v="1137"/>
    <n v="47917"/>
  </r>
  <r>
    <x v="324"/>
    <s v="FR"/>
    <x v="72"/>
    <x v="1"/>
    <x v="8136"/>
    <n v="2099790"/>
    <n v="253"/>
    <n v="48170"/>
  </r>
  <r>
    <x v="325"/>
    <s v="FR"/>
    <x v="72"/>
    <x v="1"/>
    <x v="8137"/>
    <n v="2113532"/>
    <n v="214"/>
    <n v="48384"/>
  </r>
  <r>
    <x v="326"/>
    <s v="FR"/>
    <x v="72"/>
    <x v="1"/>
    <x v="8138"/>
    <n v="2125866"/>
    <n v="499"/>
    <n v="48883"/>
  </r>
  <r>
    <x v="327"/>
    <s v="FR"/>
    <x v="72"/>
    <x v="1"/>
    <x v="7643"/>
    <n v="2138362"/>
    <n v="1005"/>
    <n v="49888"/>
  </r>
  <r>
    <x v="328"/>
    <s v="FR"/>
    <x v="72"/>
    <x v="1"/>
    <x v="8139"/>
    <n v="2150141"/>
    <n v="371"/>
    <n v="50259"/>
  </r>
  <r>
    <x v="329"/>
    <s v="FR"/>
    <x v="72"/>
    <x v="1"/>
    <x v="7271"/>
    <n v="2156198"/>
    <n v="339"/>
    <n v="50598"/>
  </r>
  <r>
    <x v="330"/>
    <s v="FR"/>
    <x v="72"/>
    <x v="1"/>
    <x v="3423"/>
    <n v="2157682"/>
    <n v="956"/>
    <n v="51554"/>
  </r>
  <r>
    <x v="331"/>
    <s v="FR"/>
    <x v="72"/>
    <x v="1"/>
    <x v="5695"/>
    <n v="2173529"/>
    <n v="213"/>
    <n v="51767"/>
  </r>
  <r>
    <x v="332"/>
    <s v="FR"/>
    <x v="72"/>
    <x v="1"/>
    <x v="8140"/>
    <n v="2185816"/>
    <n v="198"/>
    <n v="51965"/>
  </r>
  <r>
    <x v="333"/>
    <s v="FR"/>
    <x v="72"/>
    <x v="1"/>
    <x v="8141"/>
    <n v="2197150"/>
    <n v="406"/>
    <n v="52371"/>
  </r>
  <r>
    <x v="334"/>
    <s v="FR"/>
    <x v="72"/>
    <x v="1"/>
    <x v="8142"/>
    <n v="2209109"/>
    <n v="775"/>
    <n v="53146"/>
  </r>
  <r>
    <x v="335"/>
    <s v="FR"/>
    <x v="72"/>
    <x v="1"/>
    <x v="8143"/>
    <n v="2221547"/>
    <n v="309"/>
    <n v="53455"/>
  </r>
  <r>
    <x v="336"/>
    <s v="FR"/>
    <x v="72"/>
    <x v="1"/>
    <x v="8144"/>
    <n v="2228095"/>
    <n v="324"/>
    <n v="53779"/>
  </r>
  <r>
    <x v="337"/>
    <s v="FR"/>
    <x v="72"/>
    <x v="1"/>
    <x v="1411"/>
    <n v="2229735"/>
    <n v="625"/>
    <n v="54404"/>
  </r>
  <r>
    <x v="338"/>
    <s v="FR"/>
    <x v="72"/>
    <x v="1"/>
    <x v="8145"/>
    <n v="2246398"/>
    <n v="214"/>
    <n v="54618"/>
  </r>
  <r>
    <x v="339"/>
    <s v="FR"/>
    <x v="72"/>
    <x v="1"/>
    <x v="8146"/>
    <n v="2259650"/>
    <n v="174"/>
    <n v="54792"/>
  </r>
  <r>
    <x v="340"/>
    <s v="FR"/>
    <x v="72"/>
    <x v="1"/>
    <x v="6097"/>
    <n v="2272086"/>
    <n v="366"/>
    <n v="55158"/>
  </r>
  <r>
    <x v="341"/>
    <s v="FR"/>
    <x v="72"/>
    <x v="1"/>
    <x v="8147"/>
    <n v="2285595"/>
    <n v="828"/>
    <n v="55986"/>
  </r>
  <r>
    <x v="342"/>
    <s v="FR"/>
    <x v="72"/>
    <x v="1"/>
    <x v="8148"/>
    <n v="2299224"/>
    <n v="294"/>
    <n v="56280"/>
  </r>
  <r>
    <x v="343"/>
    <s v="FR"/>
    <x v="72"/>
    <x v="1"/>
    <x v="8149"/>
    <n v="2306994"/>
    <n v="292"/>
    <n v="56572"/>
  </r>
  <r>
    <x v="344"/>
    <s v="FR"/>
    <x v="72"/>
    <x v="1"/>
    <x v="3001"/>
    <n v="2308912"/>
    <n v="626"/>
    <n v="57198"/>
  </r>
  <r>
    <x v="345"/>
    <s v="FR"/>
    <x v="72"/>
    <x v="1"/>
    <x v="8150"/>
    <n v="2328555"/>
    <n v="194"/>
    <n v="57392"/>
  </r>
  <r>
    <x v="346"/>
    <s v="FR"/>
    <x v="72"/>
    <x v="1"/>
    <x v="8151"/>
    <n v="2344495"/>
    <n v="150"/>
    <n v="57542"/>
  </r>
  <r>
    <x v="347"/>
    <s v="FR"/>
    <x v="72"/>
    <x v="1"/>
    <x v="8152"/>
    <n v="2359412"/>
    <n v="368"/>
    <n v="57910"/>
  </r>
  <r>
    <x v="348"/>
    <s v="FR"/>
    <x v="72"/>
    <x v="1"/>
    <x v="8153"/>
    <n v="2375233"/>
    <n v="790"/>
    <n v="58700"/>
  </r>
  <r>
    <x v="349"/>
    <s v="FR"/>
    <x v="72"/>
    <x v="1"/>
    <x v="8154"/>
    <n v="2392551"/>
    <n v="289"/>
    <n v="58989"/>
  </r>
  <r>
    <x v="350"/>
    <s v="FR"/>
    <x v="72"/>
    <x v="1"/>
    <x v="8155"/>
    <n v="2403003"/>
    <n v="256"/>
    <n v="59245"/>
  </r>
  <r>
    <x v="351"/>
    <s v="FR"/>
    <x v="72"/>
    <x v="1"/>
    <x v="8156"/>
    <n v="2406436"/>
    <n v="610"/>
    <n v="59855"/>
  </r>
  <r>
    <x v="352"/>
    <s v="FR"/>
    <x v="72"/>
    <x v="1"/>
    <x v="8157"/>
    <n v="2427480"/>
    <n v="188"/>
    <n v="60043"/>
  </r>
  <r>
    <x v="353"/>
    <s v="FR"/>
    <x v="72"/>
    <x v="1"/>
    <x v="8158"/>
    <n v="2445811"/>
    <n v="131"/>
    <n v="60174"/>
  </r>
  <r>
    <x v="354"/>
    <s v="FR"/>
    <x v="72"/>
    <x v="1"/>
    <x v="8159"/>
    <n v="2462481"/>
    <n v="351"/>
    <n v="60525"/>
  </r>
  <r>
    <x v="355"/>
    <s v="FR"/>
    <x v="72"/>
    <x v="1"/>
    <x v="8160"/>
    <n v="2475339"/>
    <n v="801"/>
    <n v="61326"/>
  </r>
  <r>
    <x v="356"/>
    <s v="FR"/>
    <x v="72"/>
    <x v="1"/>
    <x v="3040"/>
    <n v="2476548"/>
    <n v="276"/>
    <n v="61602"/>
  </r>
  <r>
    <x v="357"/>
    <s v="FR"/>
    <x v="72"/>
    <x v="1"/>
    <x v="7878"/>
    <n v="2486163"/>
    <n v="290"/>
    <n v="61892"/>
  </r>
  <r>
    <x v="358"/>
    <s v="FR"/>
    <x v="72"/>
    <x v="1"/>
    <x v="5824"/>
    <n v="2488196"/>
    <n v="159"/>
    <n v="62051"/>
  </r>
  <r>
    <x v="359"/>
    <s v="FR"/>
    <x v="72"/>
    <x v="1"/>
    <x v="8161"/>
    <n v="2509624"/>
    <n v="146"/>
    <n v="62197"/>
  </r>
  <r>
    <x v="360"/>
    <s v="FR"/>
    <x v="72"/>
    <x v="1"/>
    <x v="8162"/>
    <n v="2529157"/>
    <n v="173"/>
    <n v="62370"/>
  </r>
  <r>
    <x v="361"/>
    <s v="FR"/>
    <x v="72"/>
    <x v="1"/>
    <x v="8163"/>
    <n v="2548152"/>
    <n v="362"/>
    <n v="62732"/>
  </r>
  <r>
    <x v="362"/>
    <s v="FR"/>
    <x v="72"/>
    <x v="1"/>
    <x v="8164"/>
    <n v="2563604"/>
    <n v="969"/>
    <n v="63701"/>
  </r>
  <r>
    <x v="363"/>
    <s v="FR"/>
    <x v="72"/>
    <x v="1"/>
    <x v="2918"/>
    <n v="2564972"/>
    <n v="303"/>
    <n v="64004"/>
  </r>
  <r>
    <x v="364"/>
    <s v="FR"/>
    <x v="72"/>
    <x v="1"/>
    <x v="8165"/>
    <n v="2578158"/>
    <n v="250"/>
    <n v="64254"/>
  </r>
  <r>
    <x v="365"/>
    <s v="FR"/>
    <x v="72"/>
    <x v="1"/>
    <x v="3528"/>
    <n v="2580869"/>
    <n v="133"/>
    <n v="64387"/>
  </r>
  <r>
    <x v="366"/>
    <s v="FR"/>
    <x v="72"/>
    <x v="1"/>
    <x v="8166"/>
    <n v="2608686"/>
    <n v="156"/>
    <n v="64543"/>
  </r>
  <r>
    <x v="367"/>
    <s v="FR"/>
    <x v="72"/>
    <x v="1"/>
    <x v="8167"/>
    <n v="2630785"/>
    <n v="116"/>
    <n v="64659"/>
  </r>
  <r>
    <x v="368"/>
    <s v="FR"/>
    <x v="72"/>
    <x v="1"/>
    <x v="8168"/>
    <n v="2649811"/>
    <n v="376"/>
    <n v="65035"/>
  </r>
  <r>
    <x v="369"/>
    <s v="FR"/>
    <x v="72"/>
    <x v="1"/>
    <x v="8169"/>
    <n v="2668445"/>
    <n v="867"/>
    <n v="65902"/>
  </r>
  <r>
    <x v="370"/>
    <s v="FR"/>
    <x v="72"/>
    <x v="1"/>
    <x v="8170"/>
    <n v="2687656"/>
    <n v="282"/>
    <n v="66184"/>
  </r>
  <r>
    <x v="371"/>
    <s v="FR"/>
    <x v="72"/>
    <x v="1"/>
    <x v="8171"/>
    <n v="2698384"/>
    <n v="276"/>
    <n v="66460"/>
  </r>
  <r>
    <x v="372"/>
    <s v="FR"/>
    <x v="72"/>
    <x v="1"/>
    <x v="7355"/>
    <n v="2700551"/>
    <n v="589"/>
    <n v="67049"/>
  </r>
  <r>
    <x v="373"/>
    <s v="FR"/>
    <x v="72"/>
    <x v="1"/>
    <x v="8172"/>
    <n v="2726482"/>
    <n v="168"/>
    <n v="67217"/>
  </r>
  <r>
    <x v="374"/>
    <s v="FR"/>
    <x v="72"/>
    <x v="1"/>
    <x v="8173"/>
    <n v="2746671"/>
    <n v="151"/>
    <n v="67368"/>
  </r>
  <r>
    <x v="375"/>
    <s v="FR"/>
    <x v="72"/>
    <x v="1"/>
    <x v="8174"/>
    <n v="2766079"/>
    <n v="309"/>
    <n v="67677"/>
  </r>
  <r>
    <x v="376"/>
    <s v="FR"/>
    <x v="72"/>
    <x v="1"/>
    <x v="8175"/>
    <n v="2785886"/>
    <n v="742"/>
    <n v="68419"/>
  </r>
  <r>
    <x v="377"/>
    <s v="FR"/>
    <x v="72"/>
    <x v="1"/>
    <x v="6606"/>
    <n v="2806584"/>
    <n v="229"/>
    <n v="68648"/>
  </r>
  <r>
    <x v="378"/>
    <s v="FR"/>
    <x v="72"/>
    <x v="1"/>
    <x v="8176"/>
    <n v="2817919"/>
    <n v="280"/>
    <n v="68928"/>
  </r>
  <r>
    <x v="379"/>
    <s v="FR"/>
    <x v="72"/>
    <x v="1"/>
    <x v="2562"/>
    <n v="2820601"/>
    <n v="633"/>
    <n v="69561"/>
  </r>
  <r>
    <x v="380"/>
    <s v="FR"/>
    <x v="72"/>
    <x v="1"/>
    <x v="8177"/>
    <n v="2849523"/>
    <n v="192"/>
    <n v="69753"/>
  </r>
  <r>
    <x v="381"/>
    <s v="FR"/>
    <x v="72"/>
    <x v="1"/>
    <x v="8178"/>
    <n v="2872233"/>
    <n v="141"/>
    <n v="69894"/>
  </r>
  <r>
    <x v="382"/>
    <s v="FR"/>
    <x v="72"/>
    <x v="1"/>
    <x v="8179"/>
    <n v="2893046"/>
    <n v="401"/>
    <n v="70295"/>
  </r>
  <r>
    <x v="383"/>
    <s v="FR"/>
    <x v="72"/>
    <x v="1"/>
    <x v="8180"/>
    <n v="2914655"/>
    <n v="656"/>
    <n v="70951"/>
  </r>
  <r>
    <x v="384"/>
    <s v="FR"/>
    <x v="72"/>
    <x v="1"/>
    <x v="8181"/>
    <n v="2937259"/>
    <n v="310"/>
    <n v="71261"/>
  </r>
  <r>
    <x v="385"/>
    <s v="FR"/>
    <x v="72"/>
    <x v="1"/>
    <x v="8182"/>
    <n v="2949774"/>
    <n v="346"/>
    <n v="71607"/>
  </r>
  <r>
    <x v="386"/>
    <s v="FR"/>
    <x v="72"/>
    <x v="1"/>
    <x v="7088"/>
    <n v="2951846"/>
    <n v="648"/>
    <n v="72255"/>
  </r>
  <r>
    <x v="387"/>
    <s v="FR"/>
    <x v="72"/>
    <x v="1"/>
    <x v="8183"/>
    <n v="2981294"/>
    <n v="229"/>
    <n v="72484"/>
  </r>
  <r>
    <x v="388"/>
    <s v="FR"/>
    <x v="72"/>
    <x v="1"/>
    <x v="8184"/>
    <n v="3003499"/>
    <n v="172"/>
    <n v="72656"/>
  </r>
  <r>
    <x v="389"/>
    <s v="FR"/>
    <x v="72"/>
    <x v="1"/>
    <x v="8185"/>
    <n v="3024399"/>
    <n v="445"/>
    <n v="73101"/>
  </r>
  <r>
    <x v="390"/>
    <s v="FR"/>
    <x v="72"/>
    <x v="1"/>
    <x v="7598"/>
    <n v="3046712"/>
    <n v="612"/>
    <n v="73713"/>
  </r>
  <r>
    <x v="391"/>
    <s v="FR"/>
    <x v="72"/>
    <x v="1"/>
    <x v="8186"/>
    <n v="3069339"/>
    <n v="349"/>
    <n v="74062"/>
  </r>
  <r>
    <x v="392"/>
    <s v="FR"/>
    <x v="72"/>
    <x v="1"/>
    <x v="6854"/>
    <n v="3081803"/>
    <n v="343"/>
    <n v="74405"/>
  </r>
  <r>
    <x v="393"/>
    <s v="FR"/>
    <x v="72"/>
    <x v="1"/>
    <x v="2847"/>
    <n v="3084760"/>
    <n v="819"/>
    <n v="75224"/>
  </r>
  <r>
    <x v="394"/>
    <s v="FR"/>
    <x v="72"/>
    <x v="1"/>
    <x v="8187"/>
    <n v="3114542"/>
    <n v="242"/>
    <n v="75466"/>
  </r>
  <r>
    <x v="395"/>
    <s v="FR"/>
    <x v="72"/>
    <x v="1"/>
    <x v="8188"/>
    <n v="3137298"/>
    <n v="195"/>
    <n v="75661"/>
  </r>
  <r>
    <x v="396"/>
    <s v="FR"/>
    <x v="72"/>
    <x v="1"/>
    <x v="8189"/>
    <n v="3157338"/>
    <n v="453"/>
    <n v="76114"/>
  </r>
  <r>
    <x v="397"/>
    <s v="FR"/>
    <x v="72"/>
    <x v="1"/>
    <x v="8190"/>
    <n v="3177585"/>
    <n v="726"/>
    <n v="76840"/>
  </r>
  <r>
    <x v="398"/>
    <s v="FR"/>
    <x v="72"/>
    <x v="1"/>
    <x v="8191"/>
    <n v="3198595"/>
    <n v="353"/>
    <n v="77193"/>
  </r>
  <r>
    <x v="399"/>
    <s v="FR"/>
    <x v="72"/>
    <x v="1"/>
    <x v="8192"/>
    <n v="3210395"/>
    <n v="355"/>
    <n v="77548"/>
  </r>
  <r>
    <x v="400"/>
    <s v="FR"/>
    <x v="72"/>
    <x v="1"/>
    <x v="2053"/>
    <n v="3211608"/>
    <n v="624"/>
    <n v="78172"/>
  </r>
  <r>
    <x v="401"/>
    <s v="FR"/>
    <x v="72"/>
    <x v="1"/>
    <x v="8193"/>
    <n v="3237293"/>
    <n v="191"/>
    <n v="78363"/>
  </r>
  <r>
    <x v="402"/>
    <s v="FR"/>
    <x v="72"/>
    <x v="1"/>
    <x v="8194"/>
    <n v="3257098"/>
    <n v="171"/>
    <n v="78534"/>
  </r>
  <r>
    <x v="403"/>
    <s v="FR"/>
    <x v="72"/>
    <x v="1"/>
    <x v="8195"/>
    <n v="3274611"/>
    <n v="456"/>
    <n v="78990"/>
  </r>
  <r>
    <x v="404"/>
    <s v="FR"/>
    <x v="72"/>
    <x v="1"/>
    <x v="8196"/>
    <n v="3291802"/>
    <n v="721"/>
    <n v="79711"/>
  </r>
  <r>
    <x v="405"/>
    <s v="FR"/>
    <x v="72"/>
    <x v="1"/>
    <x v="8197"/>
    <n v="3309583"/>
    <n v="295"/>
    <n v="80006"/>
  </r>
  <r>
    <x v="406"/>
    <s v="FR"/>
    <x v="72"/>
    <x v="1"/>
    <x v="8198"/>
    <n v="3319681"/>
    <n v="357"/>
    <n v="80363"/>
  </r>
  <r>
    <x v="407"/>
    <s v="FR"/>
    <x v="72"/>
    <x v="1"/>
    <x v="2069"/>
    <n v="3321849"/>
    <n v="644"/>
    <n v="81007"/>
  </r>
  <r>
    <x v="408"/>
    <s v="FR"/>
    <x v="72"/>
    <x v="1"/>
    <x v="8199"/>
    <n v="3345631"/>
    <n v="192"/>
    <n v="81199"/>
  </r>
  <r>
    <x v="409"/>
    <s v="FR"/>
    <x v="72"/>
    <x v="1"/>
    <x v="8200"/>
    <n v="3365370"/>
    <n v="167"/>
    <n v="81366"/>
  </r>
  <r>
    <x v="410"/>
    <s v="FR"/>
    <x v="72"/>
    <x v="1"/>
    <x v="8201"/>
    <n v="3384919"/>
    <n v="409"/>
    <n v="81775"/>
  </r>
  <r>
    <x v="411"/>
    <s v="FR"/>
    <x v="72"/>
    <x v="1"/>
    <x v="8202"/>
    <n v="3405052"/>
    <n v="582"/>
    <n v="82357"/>
  </r>
  <r>
    <x v="412"/>
    <s v="FR"/>
    <x v="72"/>
    <x v="1"/>
    <x v="8203"/>
    <n v="3426219"/>
    <n v="309"/>
    <n v="82666"/>
  </r>
  <r>
    <x v="413"/>
    <s v="FR"/>
    <x v="72"/>
    <x v="1"/>
    <x v="8204"/>
    <n v="3438738"/>
    <n v="267"/>
    <n v="82933"/>
  </r>
  <r>
    <x v="414"/>
    <s v="FR"/>
    <x v="72"/>
    <x v="1"/>
    <x v="1727"/>
    <n v="3440823"/>
    <n v="565"/>
    <n v="83498"/>
  </r>
  <r>
    <x v="415"/>
    <s v="FR"/>
    <x v="72"/>
    <x v="1"/>
    <x v="8205"/>
    <n v="3469549"/>
    <n v="183"/>
    <n v="83681"/>
  </r>
  <r>
    <x v="416"/>
    <s v="FR"/>
    <x v="72"/>
    <x v="1"/>
    <x v="8206"/>
    <n v="3491730"/>
    <n v="159"/>
    <n v="83840"/>
  </r>
  <r>
    <x v="417"/>
    <s v="FR"/>
    <x v="72"/>
    <x v="1"/>
    <x v="8207"/>
    <n v="3511892"/>
    <n v="327"/>
    <n v="84167"/>
  </r>
  <r>
    <x v="418"/>
    <s v="FR"/>
    <x v="72"/>
    <x v="1"/>
    <x v="8208"/>
    <n v="3532628"/>
    <n v="428"/>
    <n v="84595"/>
  </r>
  <r>
    <x v="419"/>
    <s v="FR"/>
    <x v="72"/>
    <x v="1"/>
    <x v="8209"/>
    <n v="3553380"/>
    <n v="273"/>
    <n v="84868"/>
  </r>
  <r>
    <x v="420"/>
    <s v="FR"/>
    <x v="72"/>
    <x v="1"/>
    <x v="8210"/>
    <n v="3565773"/>
    <n v="257"/>
    <n v="85125"/>
  </r>
  <r>
    <x v="421"/>
    <s v="FR"/>
    <x v="72"/>
    <x v="1"/>
    <x v="4014"/>
    <n v="3568050"/>
    <n v="536"/>
    <n v="85661"/>
  </r>
  <r>
    <x v="422"/>
    <s v="FR"/>
    <x v="72"/>
    <x v="1"/>
    <x v="8211"/>
    <n v="3595472"/>
    <n v="185"/>
    <n v="85846"/>
  </r>
  <r>
    <x v="423"/>
    <s v="FR"/>
    <x v="72"/>
    <x v="1"/>
    <x v="8212"/>
    <n v="3615884"/>
    <n v="114"/>
    <n v="85960"/>
  </r>
  <r>
    <x v="424"/>
    <s v="FR"/>
    <x v="72"/>
    <x v="1"/>
    <x v="8213"/>
    <n v="3636337"/>
    <n v="375"/>
    <n v="86335"/>
  </r>
  <r>
    <x v="425"/>
    <s v="FR"/>
    <x v="72"/>
    <x v="1"/>
    <x v="8214"/>
    <n v="3656123"/>
    <n v="410"/>
    <n v="86745"/>
  </r>
  <r>
    <x v="426"/>
    <s v="FR"/>
    <x v="72"/>
    <x v="1"/>
    <x v="8215"/>
    <n v="3678035"/>
    <n v="322"/>
    <n v="87067"/>
  </r>
  <r>
    <x v="427"/>
    <s v="FR"/>
    <x v="72"/>
    <x v="1"/>
    <x v="8216"/>
    <n v="3691192"/>
    <n v="278"/>
    <n v="87345"/>
  </r>
  <r>
    <x v="428"/>
    <s v="FR"/>
    <x v="72"/>
    <x v="1"/>
    <x v="3057"/>
    <n v="3693556"/>
    <n v="431"/>
    <n v="87776"/>
  </r>
  <r>
    <x v="429"/>
    <s v="FR"/>
    <x v="72"/>
    <x v="1"/>
    <x v="8217"/>
    <n v="3722883"/>
    <n v="170"/>
    <n v="87946"/>
  </r>
  <r>
    <x v="430"/>
    <s v="FR"/>
    <x v="72"/>
    <x v="1"/>
    <x v="8218"/>
    <n v="3746349"/>
    <n v="127"/>
    <n v="88073"/>
  </r>
  <r>
    <x v="431"/>
    <s v="FR"/>
    <x v="72"/>
    <x v="1"/>
    <x v="8219"/>
    <n v="3770055"/>
    <n v="358"/>
    <n v="88431"/>
  </r>
  <r>
    <x v="432"/>
    <s v="FR"/>
    <x v="72"/>
    <x v="1"/>
    <x v="8220"/>
    <n v="3794000"/>
    <n v="356"/>
    <n v="88787"/>
  </r>
  <r>
    <x v="433"/>
    <s v="FR"/>
    <x v="72"/>
    <x v="1"/>
    <x v="8221"/>
    <n v="3820255"/>
    <n v="331"/>
    <n v="89118"/>
  </r>
  <r>
    <x v="434"/>
    <s v="FR"/>
    <x v="72"/>
    <x v="1"/>
    <x v="8222"/>
    <n v="3837281"/>
    <n v="265"/>
    <n v="89383"/>
  </r>
  <r>
    <x v="435"/>
    <s v="FR"/>
    <x v="72"/>
    <x v="1"/>
    <x v="3465"/>
    <n v="3841416"/>
    <n v="223"/>
    <n v="89606"/>
  </r>
  <r>
    <x v="436"/>
    <s v="FR"/>
    <x v="72"/>
    <x v="1"/>
    <x v="8223"/>
    <n v="3879692"/>
    <n v="168"/>
    <n v="89774"/>
  </r>
  <r>
    <x v="437"/>
    <s v="FR"/>
    <x v="72"/>
    <x v="1"/>
    <x v="8224"/>
    <n v="3910247"/>
    <n v="132"/>
    <n v="89906"/>
  </r>
  <r>
    <x v="438"/>
    <s v="FR"/>
    <x v="72"/>
    <x v="1"/>
    <x v="8225"/>
    <n v="3940686"/>
    <n v="333"/>
    <n v="90239"/>
  </r>
  <r>
    <x v="439"/>
    <s v="FR"/>
    <x v="72"/>
    <x v="1"/>
    <x v="8226"/>
    <n v="3971061"/>
    <n v="392"/>
    <n v="90631"/>
  </r>
  <r>
    <x v="440"/>
    <s v="FR"/>
    <x v="72"/>
    <x v="1"/>
    <x v="8227"/>
    <n v="4004184"/>
    <n v="236"/>
    <n v="90867"/>
  </r>
  <r>
    <x v="441"/>
    <s v="FR"/>
    <x v="72"/>
    <x v="1"/>
    <x v="8228"/>
    <n v="4024854"/>
    <n v="268"/>
    <n v="91135"/>
  </r>
  <r>
    <x v="442"/>
    <s v="FR"/>
    <x v="72"/>
    <x v="1"/>
    <x v="8229"/>
    <n v="4029840"/>
    <n v="276"/>
    <n v="91411"/>
  </r>
  <r>
    <x v="443"/>
    <s v="FR"/>
    <x v="72"/>
    <x v="1"/>
    <x v="8230"/>
    <n v="4076110"/>
    <n v="175"/>
    <n v="91586"/>
  </r>
  <r>
    <x v="444"/>
    <s v="FR"/>
    <x v="72"/>
    <x v="1"/>
    <x v="8231"/>
    <n v="4114198"/>
    <n v="138"/>
    <n v="91724"/>
  </r>
  <r>
    <x v="445"/>
    <s v="FR"/>
    <x v="72"/>
    <x v="1"/>
    <x v="8232"/>
    <n v="4151334"/>
    <n v="343"/>
    <n v="92067"/>
  </r>
  <r>
    <x v="446"/>
    <s v="FR"/>
    <x v="72"/>
    <x v="1"/>
    <x v="8233"/>
    <n v="4188413"/>
    <n v="269"/>
    <n v="92336"/>
  </r>
  <r>
    <x v="447"/>
    <s v="FR"/>
    <x v="72"/>
    <x v="1"/>
    <x v="8234"/>
    <n v="4228345"/>
    <n v="245"/>
    <n v="92581"/>
  </r>
  <r>
    <x v="448"/>
    <s v="FR"/>
    <x v="72"/>
    <x v="1"/>
    <x v="8235"/>
    <n v="4253235"/>
    <n v="223"/>
    <n v="92804"/>
  </r>
  <r>
    <x v="449"/>
    <s v="FR"/>
    <x v="72"/>
    <x v="1"/>
    <x v="8236"/>
    <n v="4258357"/>
    <n v="897"/>
    <n v="93701"/>
  </r>
  <r>
    <x v="450"/>
    <s v="FR"/>
    <x v="72"/>
    <x v="1"/>
    <x v="8237"/>
    <n v="4310680"/>
    <n v="178"/>
    <n v="93879"/>
  </r>
  <r>
    <x v="451"/>
    <s v="FR"/>
    <x v="72"/>
    <x v="1"/>
    <x v="8238"/>
    <n v="4354234"/>
    <n v="131"/>
    <n v="94010"/>
  </r>
  <r>
    <x v="452"/>
    <s v="FR"/>
    <x v="72"/>
    <x v="1"/>
    <x v="8239"/>
    <n v="4393863"/>
    <n v="360"/>
    <n v="94370"/>
  </r>
  <r>
    <x v="453"/>
    <s v="FR"/>
    <x v="72"/>
    <x v="1"/>
    <x v="8240"/>
    <n v="4432242"/>
    <n v="361"/>
    <n v="94731"/>
  </r>
  <r>
    <x v="454"/>
    <s v="FR"/>
    <x v="72"/>
    <x v="1"/>
    <x v="8241"/>
    <n v="4470725"/>
    <n v="299"/>
    <n v="95030"/>
  </r>
  <r>
    <x v="455"/>
    <s v="FR"/>
    <x v="72"/>
    <x v="1"/>
    <x v="8242"/>
    <n v="4495045"/>
    <n v="308"/>
    <n v="95338"/>
  </r>
  <r>
    <x v="456"/>
    <s v="FR"/>
    <x v="72"/>
    <x v="1"/>
    <x v="2974"/>
    <n v="4498820"/>
    <n v="321"/>
    <n v="95659"/>
  </r>
  <r>
    <x v="457"/>
    <s v="FR"/>
    <x v="72"/>
    <x v="1"/>
    <x v="8243"/>
    <n v="4507422"/>
    <n v="185"/>
    <n v="95844"/>
  </r>
  <r>
    <x v="458"/>
    <s v="FR"/>
    <x v="72"/>
    <x v="1"/>
    <x v="8244"/>
    <n v="4561265"/>
    <n v="185"/>
    <n v="96029"/>
  </r>
  <r>
    <x v="459"/>
    <s v="FR"/>
    <x v="72"/>
    <x v="1"/>
    <x v="8245"/>
    <n v="4600375"/>
    <n v="197"/>
    <n v="96226"/>
  </r>
  <r>
    <x v="460"/>
    <s v="FR"/>
    <x v="72"/>
    <x v="1"/>
    <x v="8246"/>
    <n v="4636274"/>
    <n v="412"/>
    <n v="96638"/>
  </r>
  <r>
    <x v="461"/>
    <s v="FR"/>
    <x v="72"/>
    <x v="1"/>
    <x v="8247"/>
    <n v="4674241"/>
    <n v="421"/>
    <n v="97059"/>
  </r>
  <r>
    <x v="462"/>
    <s v="FR"/>
    <x v="72"/>
    <x v="1"/>
    <x v="8248"/>
    <n v="4698026"/>
    <n v="343"/>
    <n v="97402"/>
  </r>
  <r>
    <x v="463"/>
    <s v="FR"/>
    <x v="72"/>
    <x v="1"/>
    <x v="8249"/>
    <n v="4701754"/>
    <n v="319"/>
    <n v="97721"/>
  </r>
  <r>
    <x v="464"/>
    <s v="FR"/>
    <x v="72"/>
    <x v="1"/>
    <x v="8250"/>
    <n v="4748042"/>
    <n v="207"/>
    <n v="97928"/>
  </r>
  <r>
    <x v="465"/>
    <s v="FR"/>
    <x v="72"/>
    <x v="1"/>
    <x v="8251"/>
    <n v="4782385"/>
    <n v="176"/>
    <n v="98104"/>
  </r>
  <r>
    <x v="466"/>
    <s v="FR"/>
    <x v="72"/>
    <x v="1"/>
    <x v="8252"/>
    <n v="4813139"/>
    <n v="373"/>
    <n v="98477"/>
  </r>
  <r>
    <x v="467"/>
    <s v="FR"/>
    <x v="72"/>
    <x v="1"/>
    <x v="8253"/>
    <n v="4844414"/>
    <n v="345"/>
    <n v="98822"/>
  </r>
  <r>
    <x v="468"/>
    <s v="FR"/>
    <x v="72"/>
    <x v="1"/>
    <x v="8254"/>
    <n v="4876542"/>
    <n v="295"/>
    <n v="99117"/>
  </r>
  <r>
    <x v="469"/>
    <s v="FR"/>
    <x v="72"/>
    <x v="1"/>
    <x v="8255"/>
    <n v="4896833"/>
    <n v="296"/>
    <n v="99413"/>
  </r>
  <r>
    <x v="470"/>
    <s v="FR"/>
    <x v="72"/>
    <x v="1"/>
    <x v="5194"/>
    <n v="4901348"/>
    <n v="331"/>
    <n v="99744"/>
  </r>
  <r>
    <x v="471"/>
    <s v="FR"/>
    <x v="72"/>
    <x v="1"/>
    <x v="8256"/>
    <n v="4941071"/>
    <n v="177"/>
    <n v="99921"/>
  </r>
  <r>
    <x v="472"/>
    <s v="FR"/>
    <x v="72"/>
    <x v="1"/>
    <x v="8257"/>
    <n v="4971826"/>
    <n v="140"/>
    <n v="100061"/>
  </r>
  <r>
    <x v="473"/>
    <s v="FR"/>
    <x v="72"/>
    <x v="1"/>
    <x v="8258"/>
    <n v="5000968"/>
    <n v="446"/>
    <n v="100507"/>
  </r>
  <r>
    <x v="474"/>
    <s v="FR"/>
    <x v="72"/>
    <x v="1"/>
    <x v="8259"/>
    <n v="5027837"/>
    <n v="381"/>
    <n v="100888"/>
  </r>
  <r>
    <x v="475"/>
    <s v="FR"/>
    <x v="72"/>
    <x v="1"/>
    <x v="8260"/>
    <n v="5056200"/>
    <n v="313"/>
    <n v="101201"/>
  </r>
  <r>
    <x v="476"/>
    <s v="FR"/>
    <x v="72"/>
    <x v="1"/>
    <x v="8261"/>
    <n v="5073421"/>
    <n v="283"/>
    <n v="101484"/>
  </r>
  <r>
    <x v="477"/>
    <s v="FR"/>
    <x v="72"/>
    <x v="1"/>
    <x v="8262"/>
    <n v="5076897"/>
    <n v="331"/>
    <n v="101815"/>
  </r>
  <r>
    <x v="478"/>
    <s v="FR"/>
    <x v="72"/>
    <x v="1"/>
    <x v="8263"/>
    <n v="5109362"/>
    <n v="195"/>
    <n v="102010"/>
  </r>
  <r>
    <x v="479"/>
    <s v="FR"/>
    <x v="72"/>
    <x v="1"/>
    <x v="8264"/>
    <n v="5134174"/>
    <n v="145"/>
    <n v="102155"/>
  </r>
  <r>
    <x v="480"/>
    <s v="FR"/>
    <x v="72"/>
    <x v="1"/>
    <x v="8265"/>
    <n v="5155251"/>
    <n v="391"/>
    <n v="102546"/>
  </r>
  <r>
    <x v="481"/>
    <s v="FR"/>
    <x v="72"/>
    <x v="1"/>
    <x v="5755"/>
    <n v="5176217"/>
    <n v="344"/>
    <n v="102890"/>
  </r>
  <r>
    <x v="482"/>
    <s v="FR"/>
    <x v="72"/>
    <x v="1"/>
    <x v="8266"/>
    <n v="5198792"/>
    <n v="315"/>
    <n v="103205"/>
  </r>
  <r>
    <x v="483"/>
    <s v="FR"/>
    <x v="72"/>
    <x v="1"/>
    <x v="5873"/>
    <n v="5202620"/>
    <n v="306"/>
    <n v="103511"/>
  </r>
  <r>
    <x v="484"/>
    <s v="FR"/>
    <x v="72"/>
    <x v="1"/>
    <x v="8267"/>
    <n v="5205996"/>
    <n v="290"/>
    <n v="103801"/>
  </r>
  <r>
    <x v="485"/>
    <s v="FR"/>
    <x v="72"/>
    <x v="1"/>
    <x v="8268"/>
    <n v="5233241"/>
    <n v="164"/>
    <n v="103965"/>
  </r>
  <r>
    <x v="486"/>
    <s v="FR"/>
    <x v="72"/>
    <x v="1"/>
    <x v="8269"/>
    <n v="5253444"/>
    <n v="113"/>
    <n v="104078"/>
  </r>
  <r>
    <x v="487"/>
    <s v="FR"/>
    <x v="72"/>
    <x v="1"/>
    <x v="8270"/>
    <n v="5270922"/>
    <n v="308"/>
    <n v="104386"/>
  </r>
  <r>
    <x v="488"/>
    <s v="FR"/>
    <x v="72"/>
    <x v="1"/>
    <x v="8271"/>
    <n v="5286811"/>
    <n v="255"/>
    <n v="104641"/>
  </r>
  <r>
    <x v="489"/>
    <s v="FR"/>
    <x v="72"/>
    <x v="1"/>
    <x v="3506"/>
    <n v="5304729"/>
    <n v="244"/>
    <n v="104885"/>
  </r>
  <r>
    <x v="490"/>
    <s v="FR"/>
    <x v="72"/>
    <x v="1"/>
    <x v="5039"/>
    <n v="5308617"/>
    <n v="219"/>
    <n v="105104"/>
  </r>
  <r>
    <x v="491"/>
    <s v="FR"/>
    <x v="72"/>
    <x v="1"/>
    <x v="650"/>
    <n v="5310179"/>
    <n v="235"/>
    <n v="105339"/>
  </r>
  <r>
    <x v="492"/>
    <s v="FR"/>
    <x v="72"/>
    <x v="1"/>
    <x v="8272"/>
    <n v="5334063"/>
    <n v="176"/>
    <n v="105515"/>
  </r>
  <r>
    <x v="493"/>
    <s v="FR"/>
    <x v="72"/>
    <x v="1"/>
    <x v="8273"/>
    <n v="5350681"/>
    <n v="115"/>
    <n v="105630"/>
  </r>
  <r>
    <x v="494"/>
    <s v="FR"/>
    <x v="72"/>
    <x v="1"/>
    <x v="8274"/>
    <n v="5366443"/>
    <n v="290"/>
    <n v="105920"/>
  </r>
  <r>
    <x v="495"/>
    <s v="FR"/>
    <x v="72"/>
    <x v="1"/>
    <x v="3629"/>
    <n v="5368014"/>
    <n v="231"/>
    <n v="106151"/>
  </r>
  <r>
    <x v="496"/>
    <s v="FR"/>
    <x v="72"/>
    <x v="1"/>
    <x v="8275"/>
    <n v="5385178"/>
    <n v="182"/>
    <n v="106333"/>
  </r>
  <r>
    <x v="497"/>
    <s v="FR"/>
    <x v="72"/>
    <x v="1"/>
    <x v="8276"/>
    <n v="5393754"/>
    <n v="131"/>
    <n v="106464"/>
  </r>
  <r>
    <x v="498"/>
    <s v="FR"/>
    <x v="72"/>
    <x v="1"/>
    <x v="6991"/>
    <n v="5396016"/>
    <n v="173"/>
    <n v="106637"/>
  </r>
  <r>
    <x v="499"/>
    <s v="FR"/>
    <x v="72"/>
    <x v="1"/>
    <x v="8277"/>
    <n v="5414836"/>
    <n v="100"/>
    <n v="106737"/>
  </r>
  <r>
    <x v="500"/>
    <s v="FR"/>
    <x v="72"/>
    <x v="1"/>
    <x v="1036"/>
    <n v="5430268"/>
    <n v="81"/>
    <n v="106818"/>
  </r>
  <r>
    <x v="501"/>
    <s v="FR"/>
    <x v="72"/>
    <x v="1"/>
    <x v="8278"/>
    <n v="5443488"/>
    <n v="195"/>
    <n v="107013"/>
  </r>
  <r>
    <x v="502"/>
    <s v="FR"/>
    <x v="72"/>
    <x v="1"/>
    <x v="8279"/>
    <n v="5455002"/>
    <n v="221"/>
    <n v="107234"/>
  </r>
  <r>
    <x v="503"/>
    <s v="FR"/>
    <x v="72"/>
    <x v="1"/>
    <x v="8280"/>
    <n v="5466988"/>
    <n v="140"/>
    <n v="107374"/>
  </r>
  <r>
    <x v="504"/>
    <s v="FR"/>
    <x v="72"/>
    <x v="1"/>
    <x v="8281"/>
    <n v="5471805"/>
    <n v="133"/>
    <n v="107507"/>
  </r>
  <r>
    <x v="505"/>
    <s v="FR"/>
    <x v="72"/>
    <x v="1"/>
    <x v="8082"/>
    <n v="5485252"/>
    <n v="121"/>
    <n v="107628"/>
  </r>
  <r>
    <x v="506"/>
    <s v="FR"/>
    <x v="72"/>
    <x v="1"/>
    <x v="8282"/>
    <n v="5497073"/>
    <n v="75"/>
    <n v="107703"/>
  </r>
  <r>
    <x v="507"/>
    <s v="FR"/>
    <x v="72"/>
    <x v="1"/>
    <x v="8283"/>
    <n v="5506777"/>
    <n v="70"/>
    <n v="107773"/>
  </r>
  <r>
    <x v="508"/>
    <s v="FR"/>
    <x v="72"/>
    <x v="1"/>
    <x v="3060"/>
    <n v="5508685"/>
    <n v="61"/>
    <n v="107834"/>
  </r>
  <r>
    <x v="509"/>
    <s v="FR"/>
    <x v="72"/>
    <x v="1"/>
    <x v="8284"/>
    <n v="5510434"/>
    <n v="207"/>
    <n v="108041"/>
  </r>
  <r>
    <x v="510"/>
    <s v="FR"/>
    <x v="72"/>
    <x v="1"/>
    <x v="8143"/>
    <n v="5522872"/>
    <n v="143"/>
    <n v="108184"/>
  </r>
  <r>
    <x v="511"/>
    <s v="FR"/>
    <x v="72"/>
    <x v="1"/>
    <x v="8285"/>
    <n v="5536576"/>
    <n v="141"/>
    <n v="108325"/>
  </r>
  <r>
    <x v="512"/>
    <s v="FR"/>
    <x v="72"/>
    <x v="1"/>
    <x v="7870"/>
    <n v="5547666"/>
    <n v="123"/>
    <n v="108448"/>
  </r>
  <r>
    <x v="513"/>
    <s v="FR"/>
    <x v="72"/>
    <x v="1"/>
    <x v="8286"/>
    <n v="5557673"/>
    <n v="66"/>
    <n v="108514"/>
  </r>
  <r>
    <x v="514"/>
    <s v="FR"/>
    <x v="72"/>
    <x v="1"/>
    <x v="8287"/>
    <n v="5566214"/>
    <n v="44"/>
    <n v="108558"/>
  </r>
  <r>
    <x v="515"/>
    <s v="FR"/>
    <x v="72"/>
    <x v="1"/>
    <x v="1961"/>
    <n v="5567152"/>
    <n v="126"/>
    <n v="108684"/>
  </r>
  <r>
    <x v="516"/>
    <s v="FR"/>
    <x v="72"/>
    <x v="1"/>
    <x v="6681"/>
    <n v="5575650"/>
    <n v="117"/>
    <n v="108801"/>
  </r>
  <r>
    <x v="517"/>
    <s v="FR"/>
    <x v="72"/>
    <x v="1"/>
    <x v="8288"/>
    <n v="5584232"/>
    <n v="95"/>
    <n v="108896"/>
  </r>
  <r>
    <x v="518"/>
    <s v="FR"/>
    <x v="72"/>
    <x v="1"/>
    <x v="8289"/>
    <n v="5592210"/>
    <n v="69"/>
    <n v="108965"/>
  </r>
  <r>
    <x v="519"/>
    <s v="FR"/>
    <x v="72"/>
    <x v="1"/>
    <x v="8290"/>
    <n v="5598972"/>
    <n v="88"/>
    <n v="109053"/>
  </r>
  <r>
    <x v="520"/>
    <s v="FR"/>
    <x v="72"/>
    <x v="1"/>
    <x v="8291"/>
    <n v="5605201"/>
    <n v="43"/>
    <n v="109096"/>
  </r>
  <r>
    <x v="521"/>
    <s v="FR"/>
    <x v="72"/>
    <x v="1"/>
    <x v="8292"/>
    <n v="5610271"/>
    <n v="25"/>
    <n v="109121"/>
  </r>
  <r>
    <x v="522"/>
    <s v="FR"/>
    <x v="72"/>
    <x v="1"/>
    <x v="1742"/>
    <n v="5611217"/>
    <n v="59"/>
    <n v="109180"/>
  </r>
  <r>
    <x v="523"/>
    <s v="FR"/>
    <x v="72"/>
    <x v="1"/>
    <x v="1526"/>
    <n v="5615917"/>
    <n v="63"/>
    <n v="109243"/>
  </r>
  <r>
    <x v="524"/>
    <s v="FR"/>
    <x v="72"/>
    <x v="1"/>
    <x v="3092"/>
    <n v="5621275"/>
    <n v="64"/>
    <n v="109307"/>
  </r>
  <r>
    <x v="525"/>
    <s v="FR"/>
    <x v="72"/>
    <x v="1"/>
    <x v="5804"/>
    <n v="5625750"/>
    <n v="68"/>
    <n v="109375"/>
  </r>
  <r>
    <x v="526"/>
    <s v="FR"/>
    <x v="72"/>
    <x v="1"/>
    <x v="3602"/>
    <n v="5629389"/>
    <n v="71"/>
    <n v="109446"/>
  </r>
  <r>
    <x v="527"/>
    <s v="FR"/>
    <x v="72"/>
    <x v="1"/>
    <x v="7158"/>
    <n v="5632992"/>
    <n v="25"/>
    <n v="109471"/>
  </r>
  <r>
    <x v="528"/>
    <s v="FR"/>
    <x v="72"/>
    <x v="1"/>
    <x v="8293"/>
    <n v="5635842"/>
    <n v="13"/>
    <n v="109484"/>
  </r>
  <r>
    <x v="529"/>
    <s v="FR"/>
    <x v="72"/>
    <x v="1"/>
    <x v="479"/>
    <n v="5636249"/>
    <n v="60"/>
    <n v="109544"/>
  </r>
  <r>
    <x v="530"/>
    <s v="FR"/>
    <x v="72"/>
    <x v="1"/>
    <x v="3348"/>
    <n v="5638116"/>
    <n v="72"/>
    <n v="109616"/>
  </r>
  <r>
    <x v="531"/>
    <s v="FR"/>
    <x v="72"/>
    <x v="1"/>
    <x v="8294"/>
    <n v="5640981"/>
    <n v="44"/>
    <n v="109660"/>
  </r>
  <r>
    <x v="532"/>
    <s v="FR"/>
    <x v="72"/>
    <x v="1"/>
    <x v="4882"/>
    <n v="5643756"/>
    <n v="55"/>
    <n v="109715"/>
  </r>
  <r>
    <x v="533"/>
    <s v="FR"/>
    <x v="72"/>
    <x v="1"/>
    <x v="1639"/>
    <n v="5645888"/>
    <n v="63"/>
    <n v="109778"/>
  </r>
  <r>
    <x v="534"/>
    <s v="FR"/>
    <x v="72"/>
    <x v="1"/>
    <x v="3135"/>
    <n v="5648210"/>
    <n v="20"/>
    <n v="109798"/>
  </r>
  <r>
    <x v="535"/>
    <s v="FR"/>
    <x v="72"/>
    <x v="1"/>
    <x v="1358"/>
    <n v="5650025"/>
    <n v="14"/>
    <n v="109812"/>
  </r>
  <r>
    <x v="536"/>
    <s v="FR"/>
    <x v="72"/>
    <x v="1"/>
    <x v="172"/>
    <n v="5650315"/>
    <n v="39"/>
    <n v="109851"/>
  </r>
  <r>
    <x v="537"/>
    <s v="FR"/>
    <x v="72"/>
    <x v="1"/>
    <x v="753"/>
    <n v="5651293"/>
    <n v="45"/>
    <n v="109896"/>
  </r>
  <r>
    <x v="538"/>
    <s v="FR"/>
    <x v="72"/>
    <x v="1"/>
    <x v="6992"/>
    <n v="5653580"/>
    <n v="33"/>
    <n v="109929"/>
  </r>
  <r>
    <x v="539"/>
    <s v="FR"/>
    <x v="72"/>
    <x v="1"/>
    <x v="3321"/>
    <n v="5655376"/>
    <n v="44"/>
    <n v="109973"/>
  </r>
  <r>
    <x v="540"/>
    <s v="FR"/>
    <x v="72"/>
    <x v="1"/>
    <x v="2678"/>
    <n v="5657227"/>
    <n v="33"/>
    <n v="110006"/>
  </r>
  <r>
    <x v="541"/>
    <s v="FR"/>
    <x v="72"/>
    <x v="1"/>
    <x v="3307"/>
    <n v="5658989"/>
    <n v="10"/>
    <n v="110016"/>
  </r>
  <r>
    <x v="542"/>
    <s v="FR"/>
    <x v="72"/>
    <x v="1"/>
    <x v="3629"/>
    <n v="5660560"/>
    <n v="17"/>
    <n v="110033"/>
  </r>
  <r>
    <x v="543"/>
    <s v="FR"/>
    <x v="72"/>
    <x v="1"/>
    <x v="2588"/>
    <n v="5661069"/>
    <n v="32"/>
    <n v="110065"/>
  </r>
  <r>
    <x v="544"/>
    <s v="FR"/>
    <x v="72"/>
    <x v="1"/>
    <x v="3288"/>
    <n v="5662173"/>
    <n v="43"/>
    <n v="110108"/>
  </r>
  <r>
    <x v="545"/>
    <s v="FR"/>
    <x v="72"/>
    <x v="1"/>
    <x v="3478"/>
    <n v="5664509"/>
    <n v="25"/>
    <n v="110133"/>
  </r>
  <r>
    <x v="546"/>
    <s v="FR"/>
    <x v="72"/>
    <x v="1"/>
    <x v="4142"/>
    <n v="5667081"/>
    <n v="28"/>
    <n v="110161"/>
  </r>
  <r>
    <x v="547"/>
    <s v="FR"/>
    <x v="72"/>
    <x v="1"/>
    <x v="4107"/>
    <n v="5669662"/>
    <n v="22"/>
    <n v="110183"/>
  </r>
  <r>
    <x v="548"/>
    <s v="FR"/>
    <x v="72"/>
    <x v="1"/>
    <x v="1187"/>
    <n v="5672357"/>
    <n v="12"/>
    <n v="110195"/>
  </r>
  <r>
    <x v="549"/>
    <s v="FR"/>
    <x v="72"/>
    <x v="1"/>
    <x v="7353"/>
    <n v="5674906"/>
    <n v="9"/>
    <n v="110204"/>
  </r>
  <r>
    <x v="550"/>
    <s v="FR"/>
    <x v="72"/>
    <x v="1"/>
    <x v="3559"/>
    <n v="5675702"/>
    <n v="26"/>
    <n v="110230"/>
  </r>
  <r>
    <x v="551"/>
    <s v="FR"/>
    <x v="72"/>
    <x v="1"/>
    <x v="3415"/>
    <n v="5677746"/>
    <n v="31"/>
    <n v="110261"/>
  </r>
  <r>
    <x v="552"/>
    <s v="FR"/>
    <x v="72"/>
    <x v="1"/>
    <x v="8295"/>
    <n v="5681742"/>
    <n v="28"/>
    <n v="110289"/>
  </r>
  <r>
    <x v="553"/>
    <s v="FR"/>
    <x v="72"/>
    <x v="1"/>
    <x v="1186"/>
    <n v="5686066"/>
    <n v="23"/>
    <n v="110312"/>
  </r>
  <r>
    <x v="554"/>
    <s v="FR"/>
    <x v="72"/>
    <x v="1"/>
    <x v="7039"/>
    <n v="5690564"/>
    <n v="17"/>
    <n v="110329"/>
  </r>
  <r>
    <x v="555"/>
    <s v="FR"/>
    <x v="72"/>
    <x v="1"/>
    <x v="8296"/>
    <n v="5694666"/>
    <n v="14"/>
    <n v="110343"/>
  </r>
  <r>
    <x v="556"/>
    <s v="FR"/>
    <x v="72"/>
    <x v="1"/>
    <x v="7897"/>
    <n v="5698897"/>
    <n v="4"/>
    <n v="110347"/>
  </r>
  <r>
    <x v="557"/>
    <s v="FR"/>
    <x v="72"/>
    <x v="1"/>
    <x v="2817"/>
    <n v="5700017"/>
    <n v="24"/>
    <n v="110371"/>
  </r>
  <r>
    <x v="558"/>
    <s v="FR"/>
    <x v="72"/>
    <x v="1"/>
    <x v="8297"/>
    <n v="5705384"/>
    <n v="40"/>
    <n v="110411"/>
  </r>
  <r>
    <x v="559"/>
    <s v="FR"/>
    <x v="72"/>
    <x v="1"/>
    <x v="8298"/>
    <n v="5714132"/>
    <n v="6"/>
    <n v="110417"/>
  </r>
  <r>
    <x v="560"/>
    <s v="FR"/>
    <x v="72"/>
    <x v="1"/>
    <x v="2685"/>
    <n v="5717715"/>
    <n v="16"/>
    <n v="110433"/>
  </r>
  <r>
    <x v="561"/>
    <s v="FR"/>
    <x v="72"/>
    <x v="1"/>
    <x v="8299"/>
    <n v="5726148"/>
    <n v="14"/>
    <n v="110447"/>
  </r>
  <r>
    <x v="562"/>
    <s v="FR"/>
    <x v="72"/>
    <x v="1"/>
    <x v="8300"/>
    <n v="5737097"/>
    <n v="16"/>
    <n v="110463"/>
  </r>
  <r>
    <x v="563"/>
    <s v="FR"/>
    <x v="72"/>
    <x v="1"/>
    <x v="3494"/>
    <n v="5749620"/>
    <n v="5"/>
    <n v="110468"/>
  </r>
  <r>
    <x v="564"/>
    <s v="FR"/>
    <x v="72"/>
    <x v="1"/>
    <x v="1507"/>
    <n v="5753579"/>
    <n v="16"/>
    <n v="110484"/>
  </r>
  <r>
    <x v="565"/>
    <s v="FR"/>
    <x v="72"/>
    <x v="1"/>
    <x v="8301"/>
    <n v="5770302"/>
    <n v="21"/>
    <n v="110505"/>
  </r>
  <r>
    <x v="566"/>
    <s v="FR"/>
    <x v="72"/>
    <x v="1"/>
    <x v="8302"/>
    <n v="5791688"/>
    <n v="22"/>
    <n v="110527"/>
  </r>
  <r>
    <x v="567"/>
    <s v="FR"/>
    <x v="72"/>
    <x v="1"/>
    <x v="8303"/>
    <n v="5813457"/>
    <n v="10"/>
    <n v="110537"/>
  </r>
  <r>
    <x v="568"/>
    <s v="FR"/>
    <x v="72"/>
    <x v="1"/>
    <x v="8304"/>
    <n v="5832509"/>
    <n v="31"/>
    <n v="110568"/>
  </r>
  <r>
    <x v="569"/>
    <s v="FR"/>
    <x v="72"/>
    <x v="1"/>
    <x v="8305"/>
    <n v="5855882"/>
    <n v="20"/>
    <n v="110588"/>
  </r>
  <r>
    <x v="570"/>
    <s v="FR"/>
    <x v="72"/>
    <x v="1"/>
    <x v="8306"/>
    <n v="5871115"/>
    <n v="6"/>
    <n v="110594"/>
  </r>
  <r>
    <x v="571"/>
    <s v="FR"/>
    <x v="72"/>
    <x v="1"/>
    <x v="8307"/>
    <n v="5876269"/>
    <n v="42"/>
    <n v="110636"/>
  </r>
  <r>
    <x v="572"/>
    <s v="FR"/>
    <x v="72"/>
    <x v="1"/>
    <x v="8308"/>
    <n v="5900396"/>
    <n v="17"/>
    <n v="110653"/>
  </r>
  <r>
    <x v="573"/>
    <s v="FR"/>
    <x v="72"/>
    <x v="1"/>
    <x v="8309"/>
    <n v="5928194"/>
    <n v="39"/>
    <n v="110692"/>
  </r>
  <r>
    <x v="574"/>
    <s v="FR"/>
    <x v="72"/>
    <x v="1"/>
    <x v="8310"/>
    <n v="5949453"/>
    <n v="15"/>
    <n v="110707"/>
  </r>
  <r>
    <x v="575"/>
    <s v="FR"/>
    <x v="72"/>
    <x v="1"/>
    <x v="8311"/>
    <n v="5971496"/>
    <n v="50"/>
    <n v="110757"/>
  </r>
  <r>
    <x v="576"/>
    <s v="FR"/>
    <x v="72"/>
    <x v="1"/>
    <x v="8312"/>
    <n v="5994281"/>
    <n v="38"/>
    <n v="110795"/>
  </r>
  <r>
    <x v="577"/>
    <s v="FR"/>
    <x v="72"/>
    <x v="1"/>
    <x v="8313"/>
    <n v="6013881"/>
    <n v="18"/>
    <n v="110813"/>
  </r>
  <r>
    <x v="578"/>
    <s v="FR"/>
    <x v="72"/>
    <x v="1"/>
    <x v="8314"/>
    <n v="6019065"/>
    <n v="24"/>
    <n v="110837"/>
  </r>
  <r>
    <x v="579"/>
    <s v="FR"/>
    <x v="72"/>
    <x v="1"/>
    <x v="8315"/>
    <n v="6039573"/>
    <n v="55"/>
    <n v="110892"/>
  </r>
  <r>
    <x v="580"/>
    <s v="FR"/>
    <x v="72"/>
    <x v="1"/>
    <x v="8316"/>
    <n v="6067429"/>
    <n v="41"/>
    <n v="110933"/>
  </r>
  <r>
    <x v="581"/>
    <s v="FR"/>
    <x v="72"/>
    <x v="1"/>
    <x v="8317"/>
    <n v="6092910"/>
    <n v="42"/>
    <n v="110975"/>
  </r>
  <r>
    <x v="582"/>
    <s v="FR"/>
    <x v="72"/>
    <x v="1"/>
    <x v="8318"/>
    <n v="6115553"/>
    <n v="51"/>
    <n v="111026"/>
  </r>
  <r>
    <x v="583"/>
    <s v="FR"/>
    <x v="72"/>
    <x v="1"/>
    <x v="8319"/>
    <n v="6140513"/>
    <n v="28"/>
    <n v="111054"/>
  </r>
  <r>
    <x v="584"/>
    <s v="FR"/>
    <x v="72"/>
    <x v="1"/>
    <x v="8320"/>
    <n v="6160935"/>
    <n v="27"/>
    <n v="111081"/>
  </r>
  <r>
    <x v="585"/>
    <s v="FR"/>
    <x v="72"/>
    <x v="1"/>
    <x v="604"/>
    <n v="6161607"/>
    <n v="62"/>
    <n v="111143"/>
  </r>
  <r>
    <x v="586"/>
    <s v="FR"/>
    <x v="72"/>
    <x v="1"/>
    <x v="8321"/>
    <n v="6185843"/>
    <n v="54"/>
    <n v="111197"/>
  </r>
  <r>
    <x v="587"/>
    <s v="FR"/>
    <x v="72"/>
    <x v="1"/>
    <x v="8322"/>
    <n v="6216600"/>
    <n v="57"/>
    <n v="111254"/>
  </r>
  <r>
    <x v="588"/>
    <s v="FR"/>
    <x v="72"/>
    <x v="1"/>
    <x v="8323"/>
    <n v="6243247"/>
    <n v="50"/>
    <n v="111304"/>
  </r>
  <r>
    <x v="589"/>
    <s v="FR"/>
    <x v="72"/>
    <x v="1"/>
    <x v="8324"/>
    <n v="6265749"/>
    <n v="34"/>
    <n v="111338"/>
  </r>
  <r>
    <x v="590"/>
    <s v="FR"/>
    <x v="72"/>
    <x v="1"/>
    <x v="8325"/>
    <n v="6290176"/>
    <n v="53"/>
    <n v="111391"/>
  </r>
  <r>
    <x v="591"/>
    <s v="FR"/>
    <x v="72"/>
    <x v="1"/>
    <x v="8326"/>
    <n v="6311301"/>
    <n v="44"/>
    <n v="111435"/>
  </r>
  <r>
    <x v="592"/>
    <s v="FR"/>
    <x v="72"/>
    <x v="1"/>
    <x v="8327"/>
    <n v="6317130"/>
    <n v="79"/>
    <n v="111514"/>
  </r>
  <r>
    <x v="593"/>
    <s v="FR"/>
    <x v="72"/>
    <x v="1"/>
    <x v="8328"/>
    <n v="6334234"/>
    <n v="91"/>
    <n v="111605"/>
  </r>
  <r>
    <x v="594"/>
    <s v="FR"/>
    <x v="72"/>
    <x v="1"/>
    <x v="8329"/>
    <n v="6361671"/>
    <n v="110"/>
    <n v="111715"/>
  </r>
  <r>
    <x v="595"/>
    <s v="FR"/>
    <x v="72"/>
    <x v="1"/>
    <x v="8330"/>
    <n v="6384773"/>
    <n v="107"/>
    <n v="111822"/>
  </r>
  <r>
    <x v="596"/>
    <s v="FR"/>
    <x v="72"/>
    <x v="1"/>
    <x v="8331"/>
    <n v="6403691"/>
    <n v="38"/>
    <n v="111860"/>
  </r>
  <r>
    <x v="597"/>
    <s v="FR"/>
    <x v="72"/>
    <x v="1"/>
    <x v="8332"/>
    <n v="6426327"/>
    <n v="129"/>
    <n v="111989"/>
  </r>
  <r>
    <x v="598"/>
    <s v="FR"/>
    <x v="72"/>
    <x v="1"/>
    <x v="8333"/>
    <n v="6443609"/>
    <n v="115"/>
    <n v="112104"/>
  </r>
  <r>
    <x v="599"/>
    <s v="FR"/>
    <x v="72"/>
    <x v="1"/>
    <x v="5566"/>
    <n v="6447466"/>
    <n v="55"/>
    <n v="112159"/>
  </r>
  <r>
    <x v="600"/>
    <s v="FR"/>
    <x v="72"/>
    <x v="1"/>
    <x v="8334"/>
    <n v="6470371"/>
    <n v="134"/>
    <n v="112293"/>
  </r>
  <r>
    <x v="601"/>
    <s v="FR"/>
    <x v="72"/>
    <x v="1"/>
    <x v="8335"/>
    <n v="6492981"/>
    <n v="103"/>
    <n v="112396"/>
  </r>
  <r>
    <x v="602"/>
    <s v="FR"/>
    <x v="72"/>
    <x v="1"/>
    <x v="8336"/>
    <n v="6511793"/>
    <n v="-6"/>
    <n v="112390"/>
  </r>
  <r>
    <x v="603"/>
    <s v="FR"/>
    <x v="72"/>
    <x v="1"/>
    <x v="8337"/>
    <n v="6522356"/>
    <n v="30"/>
    <n v="112420"/>
  </r>
  <r>
    <x v="604"/>
    <s v="FR"/>
    <x v="72"/>
    <x v="1"/>
    <x v="8338"/>
    <n v="6539737"/>
    <n v="74"/>
    <n v="112494"/>
  </r>
  <r>
    <x v="605"/>
    <s v="FR"/>
    <x v="72"/>
    <x v="1"/>
    <x v="8339"/>
    <n v="6553326"/>
    <n v="53"/>
    <n v="112547"/>
  </r>
  <r>
    <x v="606"/>
    <s v="FR"/>
    <x v="72"/>
    <x v="1"/>
    <x v="1639"/>
    <n v="6555458"/>
    <n v="62"/>
    <n v="112609"/>
  </r>
  <r>
    <x v="607"/>
    <s v="FR"/>
    <x v="72"/>
    <x v="1"/>
    <x v="8340"/>
    <n v="6572899"/>
    <n v="123"/>
    <n v="112732"/>
  </r>
  <r>
    <x v="608"/>
    <s v="FR"/>
    <x v="72"/>
    <x v="1"/>
    <x v="8341"/>
    <n v="6590001"/>
    <n v="95"/>
    <n v="112827"/>
  </r>
  <r>
    <x v="609"/>
    <s v="FR"/>
    <x v="72"/>
    <x v="1"/>
    <x v="8342"/>
    <n v="6605354"/>
    <n v="91"/>
    <n v="112918"/>
  </r>
  <r>
    <x v="610"/>
    <s v="FR"/>
    <x v="72"/>
    <x v="1"/>
    <x v="5027"/>
    <n v="6614062"/>
    <n v="95"/>
    <n v="113013"/>
  </r>
  <r>
    <x v="611"/>
    <s v="FR"/>
    <x v="72"/>
    <x v="1"/>
    <x v="8343"/>
    <n v="6627205"/>
    <n v="-32"/>
    <n v="112981"/>
  </r>
  <r>
    <x v="612"/>
    <s v="FR"/>
    <x v="72"/>
    <x v="1"/>
    <x v="1077"/>
    <n v="6637565"/>
    <n v="49"/>
    <n v="113030"/>
  </r>
  <r>
    <x v="613"/>
    <s v="FR"/>
    <x v="72"/>
    <x v="1"/>
    <x v="5592"/>
    <n v="6639875"/>
    <n v="112"/>
    <n v="113142"/>
  </r>
  <r>
    <x v="614"/>
    <s v="FR"/>
    <x v="72"/>
    <x v="1"/>
    <x v="8344"/>
    <n v="6652726"/>
    <n v="67"/>
    <n v="113209"/>
  </r>
  <r>
    <x v="615"/>
    <s v="FR"/>
    <x v="72"/>
    <x v="1"/>
    <x v="8345"/>
    <n v="6665074"/>
    <n v="117"/>
    <n v="113326"/>
  </r>
  <r>
    <x v="616"/>
    <s v="FR"/>
    <x v="72"/>
    <x v="1"/>
    <x v="8346"/>
    <n v="6675723"/>
    <n v="89"/>
    <n v="113415"/>
  </r>
  <r>
    <x v="617"/>
    <s v="FR"/>
    <x v="72"/>
    <x v="1"/>
    <x v="5996"/>
    <n v="6683298"/>
    <n v="2"/>
    <n v="113417"/>
  </r>
  <r>
    <x v="618"/>
    <s v="FR"/>
    <x v="72"/>
    <x v="1"/>
    <x v="8347"/>
    <n v="6692706"/>
    <n v="44"/>
    <n v="113461"/>
  </r>
  <r>
    <x v="619"/>
    <s v="FR"/>
    <x v="72"/>
    <x v="1"/>
    <x v="1188"/>
    <n v="6700359"/>
    <n v="29"/>
    <n v="113490"/>
  </r>
  <r>
    <x v="620"/>
    <s v="FR"/>
    <x v="72"/>
    <x v="1"/>
    <x v="832"/>
    <n v="6700774"/>
    <n v="82"/>
    <n v="113572"/>
  </r>
  <r>
    <x v="621"/>
    <s v="FR"/>
    <x v="72"/>
    <x v="1"/>
    <x v="8348"/>
    <n v="6710718"/>
    <n v="80"/>
    <n v="113652"/>
  </r>
  <r>
    <x v="622"/>
    <s v="FR"/>
    <x v="72"/>
    <x v="1"/>
    <x v="6746"/>
    <n v="6719404"/>
    <n v="75"/>
    <n v="113727"/>
  </r>
  <r>
    <x v="623"/>
    <s v="FR"/>
    <x v="72"/>
    <x v="1"/>
    <x v="5950"/>
    <n v="6727094"/>
    <n v="69"/>
    <n v="113796"/>
  </r>
  <r>
    <x v="624"/>
    <s v="FR"/>
    <x v="72"/>
    <x v="1"/>
    <x v="8349"/>
    <n v="6732992"/>
    <n v="32"/>
    <n v="113828"/>
  </r>
  <r>
    <x v="625"/>
    <s v="FR"/>
    <x v="72"/>
    <x v="1"/>
    <x v="8350"/>
    <n v="6740406"/>
    <n v="42"/>
    <n v="113870"/>
  </r>
  <r>
    <x v="626"/>
    <s v="FR"/>
    <x v="72"/>
    <x v="1"/>
    <x v="8351"/>
    <n v="6746220"/>
    <n v="28"/>
    <n v="113898"/>
  </r>
  <r>
    <x v="627"/>
    <s v="FR"/>
    <x v="72"/>
    <x v="1"/>
    <x v="826"/>
    <n v="6746400"/>
    <n v="9"/>
    <n v="113907"/>
  </r>
  <r>
    <x v="628"/>
    <s v="FR"/>
    <x v="72"/>
    <x v="1"/>
    <x v="8352"/>
    <n v="6753865"/>
    <n v="144"/>
    <n v="114051"/>
  </r>
  <r>
    <x v="629"/>
    <s v="FR"/>
    <x v="72"/>
    <x v="1"/>
    <x v="8353"/>
    <n v="6760265"/>
    <n v="55"/>
    <n v="114106"/>
  </r>
  <r>
    <x v="630"/>
    <s v="FR"/>
    <x v="72"/>
    <x v="1"/>
    <x v="8354"/>
    <n v="6766375"/>
    <n v="59"/>
    <n v="114165"/>
  </r>
  <r>
    <x v="631"/>
    <s v="FR"/>
    <x v="72"/>
    <x v="1"/>
    <x v="8355"/>
    <n v="6770902"/>
    <n v="20"/>
    <n v="114185"/>
  </r>
  <r>
    <x v="632"/>
    <s v="FR"/>
    <x v="72"/>
    <x v="1"/>
    <x v="8356"/>
    <n v="6776914"/>
    <n v="29"/>
    <n v="114214"/>
  </r>
  <r>
    <x v="633"/>
    <s v="FR"/>
    <x v="72"/>
    <x v="1"/>
    <x v="8357"/>
    <n v="6781597"/>
    <n v="14"/>
    <n v="114228"/>
  </r>
  <r>
    <x v="634"/>
    <s v="FR"/>
    <x v="72"/>
    <x v="1"/>
    <x v="1971"/>
    <n v="6782758"/>
    <n v="73"/>
    <n v="114301"/>
  </r>
  <r>
    <x v="635"/>
    <s v="FR"/>
    <x v="72"/>
    <x v="1"/>
    <x v="8358"/>
    <n v="6788617"/>
    <n v="49"/>
    <n v="114350"/>
  </r>
  <r>
    <x v="636"/>
    <s v="FR"/>
    <x v="72"/>
    <x v="1"/>
    <x v="8359"/>
    <n v="6794096"/>
    <n v="43"/>
    <n v="114393"/>
  </r>
  <r>
    <x v="637"/>
    <s v="FR"/>
    <x v="72"/>
    <x v="1"/>
    <x v="8360"/>
    <n v="6798954"/>
    <n v="54"/>
    <n v="114447"/>
  </r>
  <r>
    <x v="638"/>
    <s v="FR"/>
    <x v="72"/>
    <x v="1"/>
    <x v="2629"/>
    <n v="6803078"/>
    <n v="21"/>
    <n v="114468"/>
  </r>
  <r>
    <x v="639"/>
    <s v="FR"/>
    <x v="72"/>
    <x v="1"/>
    <x v="7333"/>
    <n v="6808026"/>
    <n v="30"/>
    <n v="114498"/>
  </r>
  <r>
    <x v="640"/>
    <s v="FR"/>
    <x v="72"/>
    <x v="1"/>
    <x v="7714"/>
    <n v="6811770"/>
    <n v="9"/>
    <n v="114507"/>
  </r>
  <r>
    <x v="641"/>
    <s v="FR"/>
    <x v="72"/>
    <x v="1"/>
    <x v="1653"/>
    <n v="6812908"/>
    <n v="40"/>
    <n v="114547"/>
  </r>
  <r>
    <x v="642"/>
    <s v="FR"/>
    <x v="72"/>
    <x v="1"/>
    <x v="8361"/>
    <n v="6816783"/>
    <n v="54"/>
    <n v="114601"/>
  </r>
  <r>
    <x v="643"/>
    <s v="FR"/>
    <x v="72"/>
    <x v="1"/>
    <x v="8362"/>
    <n v="6821415"/>
    <n v="34"/>
    <n v="114635"/>
  </r>
  <r>
    <x v="644"/>
    <s v="FR"/>
    <x v="72"/>
    <x v="1"/>
    <x v="3596"/>
    <n v="6825696"/>
    <n v="33"/>
    <n v="114668"/>
  </r>
  <r>
    <x v="645"/>
    <s v="FR"/>
    <x v="72"/>
    <x v="1"/>
    <x v="3597"/>
    <n v="6829593"/>
    <n v="16"/>
    <n v="114684"/>
  </r>
  <r>
    <x v="646"/>
    <s v="FR"/>
    <x v="72"/>
    <x v="1"/>
    <x v="3595"/>
    <n v="6834327"/>
    <n v="15"/>
    <n v="114699"/>
  </r>
  <r>
    <x v="647"/>
    <s v="FR"/>
    <x v="72"/>
    <x v="1"/>
    <x v="3201"/>
    <n v="6838318"/>
    <n v="8"/>
    <n v="114707"/>
  </r>
  <r>
    <x v="648"/>
    <s v="FR"/>
    <x v="72"/>
    <x v="1"/>
    <x v="2598"/>
    <n v="6838953"/>
    <n v="28"/>
    <n v="114735"/>
  </r>
  <r>
    <x v="649"/>
    <s v="FR"/>
    <x v="72"/>
    <x v="1"/>
    <x v="7652"/>
    <n v="6844536"/>
    <n v="47"/>
    <n v="114782"/>
  </r>
  <r>
    <x v="650"/>
    <s v="FR"/>
    <x v="72"/>
    <x v="1"/>
    <x v="8363"/>
    <n v="6849876"/>
    <n v="22"/>
    <n v="114804"/>
  </r>
  <r>
    <x v="651"/>
    <s v="FR"/>
    <x v="72"/>
    <x v="1"/>
    <x v="7886"/>
    <n v="6854808"/>
    <n v="36"/>
    <n v="114840"/>
  </r>
  <r>
    <x v="652"/>
    <s v="FR"/>
    <x v="72"/>
    <x v="1"/>
    <x v="2486"/>
    <n v="6860434"/>
    <n v="23"/>
    <n v="114863"/>
  </r>
  <r>
    <x v="653"/>
    <s v="FR"/>
    <x v="72"/>
    <x v="1"/>
    <x v="7956"/>
    <n v="6865333"/>
    <n v="15"/>
    <n v="114878"/>
  </r>
  <r>
    <x v="654"/>
    <s v="FR"/>
    <x v="72"/>
    <x v="1"/>
    <x v="7208"/>
    <n v="6869111"/>
    <n v="5"/>
    <n v="114883"/>
  </r>
  <r>
    <x v="655"/>
    <s v="FR"/>
    <x v="72"/>
    <x v="1"/>
    <x v="2765"/>
    <n v="6869868"/>
    <n v="38"/>
    <n v="114921"/>
  </r>
  <r>
    <x v="656"/>
    <s v="FR"/>
    <x v="72"/>
    <x v="1"/>
    <x v="8364"/>
    <n v="6875557"/>
    <n v="36"/>
    <n v="114957"/>
  </r>
  <r>
    <x v="657"/>
    <s v="FR"/>
    <x v="72"/>
    <x v="1"/>
    <x v="8365"/>
    <n v="6881353"/>
    <n v="26"/>
    <n v="114983"/>
  </r>
  <r>
    <x v="658"/>
    <s v="FR"/>
    <x v="72"/>
    <x v="1"/>
    <x v="8366"/>
    <n v="6886851"/>
    <n v="31"/>
    <n v="115014"/>
  </r>
  <r>
    <x v="659"/>
    <s v="FR"/>
    <x v="72"/>
    <x v="1"/>
    <x v="3147"/>
    <n v="6892909"/>
    <n v="23"/>
    <n v="115037"/>
  </r>
  <r>
    <x v="660"/>
    <s v="FR"/>
    <x v="72"/>
    <x v="1"/>
    <x v="5684"/>
    <n v="6899078"/>
    <n v="22"/>
    <n v="115059"/>
  </r>
  <r>
    <x v="661"/>
    <s v="FR"/>
    <x v="72"/>
    <x v="1"/>
    <x v="7691"/>
    <n v="6904071"/>
    <n v="4"/>
    <n v="115063"/>
  </r>
  <r>
    <x v="662"/>
    <s v="FR"/>
    <x v="72"/>
    <x v="1"/>
    <x v="1687"/>
    <n v="6905082"/>
    <n v="38"/>
    <n v="115101"/>
  </r>
  <r>
    <x v="663"/>
    <s v="FR"/>
    <x v="72"/>
    <x v="1"/>
    <x v="5357"/>
    <n v="6911333"/>
    <n v="36"/>
    <n v="115137"/>
  </r>
  <r>
    <x v="664"/>
    <s v="FR"/>
    <x v="72"/>
    <x v="1"/>
    <x v="8367"/>
    <n v="6917770"/>
    <n v="31"/>
    <n v="115168"/>
  </r>
  <r>
    <x v="665"/>
    <s v="FR"/>
    <x v="72"/>
    <x v="1"/>
    <x v="8368"/>
    <n v="6923896"/>
    <n v="23"/>
    <n v="115191"/>
  </r>
  <r>
    <x v="666"/>
    <s v="FR"/>
    <x v="72"/>
    <x v="1"/>
    <x v="6721"/>
    <n v="6929957"/>
    <n v="21"/>
    <n v="115212"/>
  </r>
  <r>
    <x v="667"/>
    <s v="FR"/>
    <x v="72"/>
    <x v="1"/>
    <x v="8369"/>
    <n v="6937242"/>
    <n v="20"/>
    <n v="115232"/>
  </r>
  <r>
    <x v="668"/>
    <s v="FR"/>
    <x v="72"/>
    <x v="1"/>
    <x v="2543"/>
    <n v="6943571"/>
    <n v="12"/>
    <n v="115244"/>
  </r>
  <r>
    <x v="669"/>
    <s v="FR"/>
    <x v="72"/>
    <x v="1"/>
    <x v="2928"/>
    <n v="6945405"/>
    <n v="6"/>
    <n v="115250"/>
  </r>
  <r>
    <x v="670"/>
    <s v="FR"/>
    <x v="72"/>
    <x v="1"/>
    <x v="886"/>
    <n v="6947264"/>
    <n v="84"/>
    <n v="115334"/>
  </r>
  <r>
    <x v="671"/>
    <s v="FR"/>
    <x v="72"/>
    <x v="1"/>
    <x v="8370"/>
    <n v="6956767"/>
    <n v="33"/>
    <n v="115367"/>
  </r>
  <r>
    <x v="672"/>
    <s v="FR"/>
    <x v="72"/>
    <x v="1"/>
    <x v="8371"/>
    <n v="6966140"/>
    <n v="47"/>
    <n v="115414"/>
  </r>
  <r>
    <x v="673"/>
    <s v="FR"/>
    <x v="72"/>
    <x v="1"/>
    <x v="8372"/>
    <n v="6974591"/>
    <n v="10"/>
    <n v="115424"/>
  </r>
  <r>
    <x v="674"/>
    <s v="FR"/>
    <x v="72"/>
    <x v="1"/>
    <x v="1297"/>
    <n v="6984128"/>
    <n v="25"/>
    <n v="115449"/>
  </r>
  <r>
    <x v="675"/>
    <s v="FR"/>
    <x v="72"/>
    <x v="1"/>
    <x v="3169"/>
    <n v="6992617"/>
    <n v="8"/>
    <n v="115457"/>
  </r>
  <r>
    <x v="676"/>
    <s v="FR"/>
    <x v="72"/>
    <x v="1"/>
    <x v="2021"/>
    <n v="6994575"/>
    <n v="54"/>
    <n v="115511"/>
  </r>
  <r>
    <x v="677"/>
    <s v="FR"/>
    <x v="72"/>
    <x v="1"/>
    <x v="5658"/>
    <n v="7006075"/>
    <n v="42"/>
    <n v="115553"/>
  </r>
  <r>
    <x v="678"/>
    <s v="FR"/>
    <x v="72"/>
    <x v="1"/>
    <x v="8373"/>
    <n v="7017897"/>
    <n v="31"/>
    <n v="115584"/>
  </r>
  <r>
    <x v="679"/>
    <s v="FR"/>
    <x v="72"/>
    <x v="1"/>
    <x v="7642"/>
    <n v="7030401"/>
    <n v="17"/>
    <n v="115601"/>
  </r>
  <r>
    <x v="680"/>
    <s v="FR"/>
    <x v="72"/>
    <x v="1"/>
    <x v="5713"/>
    <n v="7034001"/>
    <n v="44"/>
    <n v="115645"/>
  </r>
  <r>
    <x v="681"/>
    <s v="FR"/>
    <x v="72"/>
    <x v="1"/>
    <x v="8374"/>
    <n v="7048646"/>
    <n v="16"/>
    <n v="115661"/>
  </r>
  <r>
    <x v="682"/>
    <s v="FR"/>
    <x v="72"/>
    <x v="1"/>
    <x v="8375"/>
    <n v="7061121"/>
    <n v="17"/>
    <n v="115678"/>
  </r>
  <r>
    <x v="683"/>
    <s v="FR"/>
    <x v="72"/>
    <x v="1"/>
    <x v="2869"/>
    <n v="7064283"/>
    <n v="75"/>
    <n v="115753"/>
  </r>
  <r>
    <x v="684"/>
    <s v="FR"/>
    <x v="72"/>
    <x v="1"/>
    <x v="8376"/>
    <n v="7082696"/>
    <n v="44"/>
    <n v="115797"/>
  </r>
  <r>
    <x v="685"/>
    <s v="FR"/>
    <x v="72"/>
    <x v="1"/>
    <x v="8377"/>
    <n v="7102897"/>
    <n v="56"/>
    <n v="115853"/>
  </r>
  <r>
    <x v="686"/>
    <s v="FR"/>
    <x v="72"/>
    <x v="1"/>
    <x v="8378"/>
    <n v="7122737"/>
    <n v="49"/>
    <n v="115902"/>
  </r>
  <r>
    <x v="687"/>
    <s v="FR"/>
    <x v="72"/>
    <x v="1"/>
    <x v="8379"/>
    <n v="7143584"/>
    <n v="49"/>
    <n v="115951"/>
  </r>
  <r>
    <x v="688"/>
    <s v="FR"/>
    <x v="72"/>
    <x v="1"/>
    <x v="8380"/>
    <n v="7166152"/>
    <n v="22"/>
    <n v="115973"/>
  </r>
  <r>
    <x v="689"/>
    <s v="FR"/>
    <x v="72"/>
    <x v="1"/>
    <x v="8381"/>
    <n v="7185901"/>
    <n v="15"/>
    <n v="115988"/>
  </r>
  <r>
    <x v="690"/>
    <s v="FR"/>
    <x v="72"/>
    <x v="1"/>
    <x v="7833"/>
    <n v="7191102"/>
    <n v="96"/>
    <n v="116084"/>
  </r>
  <r>
    <x v="691"/>
    <s v="FR"/>
    <x v="72"/>
    <x v="1"/>
    <x v="8382"/>
    <n v="7219357"/>
    <n v="82"/>
    <n v="116166"/>
  </r>
  <r>
    <x v="692"/>
    <s v="FR"/>
    <x v="72"/>
    <x v="1"/>
    <x v="8383"/>
    <n v="7251808"/>
    <n v="76"/>
    <n v="116242"/>
  </r>
  <r>
    <x v="693"/>
    <s v="FR"/>
    <x v="72"/>
    <x v="1"/>
    <x v="8384"/>
    <n v="7285128"/>
    <n v="72"/>
    <n v="116314"/>
  </r>
  <r>
    <x v="694"/>
    <s v="FR"/>
    <x v="72"/>
    <x v="1"/>
    <x v="8385"/>
    <n v="7319379"/>
    <n v="58"/>
    <n v="116372"/>
  </r>
  <r>
    <x v="695"/>
    <s v="FR"/>
    <x v="72"/>
    <x v="1"/>
    <x v="8386"/>
    <n v="7356516"/>
    <n v="32"/>
    <n v="116404"/>
  </r>
  <r>
    <x v="696"/>
    <s v="FR"/>
    <x v="72"/>
    <x v="1"/>
    <x v="8387"/>
    <n v="7388158"/>
    <n v="23"/>
    <n v="116427"/>
  </r>
  <r>
    <x v="697"/>
    <s v="FR"/>
    <x v="72"/>
    <x v="1"/>
    <x v="5418"/>
    <n v="7394139"/>
    <n v="118"/>
    <n v="116545"/>
  </r>
  <r>
    <x v="698"/>
    <s v="FR"/>
    <x v="72"/>
    <x v="1"/>
    <x v="8388"/>
    <n v="7441114"/>
    <n v="110"/>
    <n v="116655"/>
  </r>
  <r>
    <x v="699"/>
    <s v="FR"/>
    <x v="72"/>
    <x v="1"/>
    <x v="8389"/>
    <n v="7490677"/>
    <n v="95"/>
    <n v="116750"/>
  </r>
  <r>
    <x v="700"/>
    <s v="FR"/>
    <x v="72"/>
    <x v="1"/>
    <x v="8390"/>
    <n v="7538806"/>
    <n v="97"/>
    <n v="116847"/>
  </r>
  <r>
    <x v="701"/>
    <s v="FR"/>
    <x v="72"/>
    <x v="1"/>
    <x v="8391"/>
    <n v="7588355"/>
    <n v="124"/>
    <n v="116971"/>
  </r>
  <r>
    <x v="702"/>
    <s v="FR"/>
    <x v="72"/>
    <x v="1"/>
    <x v="8392"/>
    <n v="7639878"/>
    <n v="47"/>
    <n v="117018"/>
  </r>
  <r>
    <x v="703"/>
    <s v="FR"/>
    <x v="72"/>
    <x v="1"/>
    <x v="8393"/>
    <n v="7682100"/>
    <n v="29"/>
    <n v="117047"/>
  </r>
  <r>
    <x v="704"/>
    <s v="FR"/>
    <x v="72"/>
    <x v="1"/>
    <x v="4149"/>
    <n v="7690630"/>
    <n v="184"/>
    <n v="117231"/>
  </r>
  <r>
    <x v="705"/>
    <s v="FR"/>
    <x v="72"/>
    <x v="1"/>
    <x v="8394"/>
    <n v="7749426"/>
    <n v="171"/>
    <n v="117402"/>
  </r>
  <r>
    <x v="706"/>
    <s v="FR"/>
    <x v="72"/>
    <x v="1"/>
    <x v="8395"/>
    <n v="7810574"/>
    <n v="122"/>
    <n v="117524"/>
  </r>
  <r>
    <x v="707"/>
    <s v="FR"/>
    <x v="72"/>
    <x v="1"/>
    <x v="8396"/>
    <n v="7867183"/>
    <n v="135"/>
    <n v="117659"/>
  </r>
  <r>
    <x v="708"/>
    <s v="FR"/>
    <x v="72"/>
    <x v="1"/>
    <x v="8397"/>
    <n v="7922203"/>
    <n v="144"/>
    <n v="117803"/>
  </r>
  <r>
    <x v="709"/>
    <s v="FR"/>
    <x v="72"/>
    <x v="1"/>
    <x v="8398"/>
    <n v="7975850"/>
    <n v="65"/>
    <n v="117868"/>
  </r>
  <r>
    <x v="710"/>
    <s v="FR"/>
    <x v="72"/>
    <x v="1"/>
    <x v="8399"/>
    <n v="8019698"/>
    <n v="48"/>
    <n v="117916"/>
  </r>
  <r>
    <x v="711"/>
    <s v="FR"/>
    <x v="72"/>
    <x v="1"/>
    <x v="7316"/>
    <n v="8028132"/>
    <n v="238"/>
    <n v="118154"/>
  </r>
  <r>
    <x v="712"/>
    <s v="FR"/>
    <x v="72"/>
    <x v="1"/>
    <x v="8400"/>
    <n v="8091255"/>
    <n v="148"/>
    <n v="118302"/>
  </r>
  <r>
    <x v="713"/>
    <s v="FR"/>
    <x v="72"/>
    <x v="1"/>
    <x v="8401"/>
    <n v="8156841"/>
    <n v="144"/>
    <n v="118446"/>
  </r>
  <r>
    <x v="714"/>
    <s v="FR"/>
    <x v="72"/>
    <x v="1"/>
    <x v="8402"/>
    <n v="8217488"/>
    <n v="181"/>
    <n v="118627"/>
  </r>
  <r>
    <x v="715"/>
    <s v="FR"/>
    <x v="72"/>
    <x v="1"/>
    <x v="8403"/>
    <n v="8275402"/>
    <n v="160"/>
    <n v="118787"/>
  </r>
  <r>
    <x v="716"/>
    <s v="FR"/>
    <x v="72"/>
    <x v="1"/>
    <x v="8404"/>
    <n v="8333811"/>
    <n v="82"/>
    <n v="118869"/>
  </r>
  <r>
    <x v="717"/>
    <s v="FR"/>
    <x v="72"/>
    <x v="1"/>
    <x v="8405"/>
    <n v="8382284"/>
    <n v="75"/>
    <n v="118944"/>
  </r>
  <r>
    <x v="718"/>
    <s v="FR"/>
    <x v="72"/>
    <x v="1"/>
    <x v="8406"/>
    <n v="8396968"/>
    <n v="222"/>
    <n v="119166"/>
  </r>
  <r>
    <x v="719"/>
    <s v="FR"/>
    <x v="72"/>
    <x v="1"/>
    <x v="8407"/>
    <n v="8469602"/>
    <n v="224"/>
    <n v="119390"/>
  </r>
  <r>
    <x v="720"/>
    <s v="FR"/>
    <x v="72"/>
    <x v="1"/>
    <x v="8408"/>
    <n v="8549169"/>
    <n v="162"/>
    <n v="119552"/>
  </r>
  <r>
    <x v="721"/>
    <s v="FR"/>
    <x v="72"/>
    <x v="1"/>
    <x v="8409"/>
    <n v="8640457"/>
    <n v="176"/>
    <n v="119728"/>
  </r>
  <r>
    <x v="722"/>
    <s v="FR"/>
    <x v="72"/>
    <x v="1"/>
    <x v="8410"/>
    <n v="8733989"/>
    <n v="165"/>
    <n v="119893"/>
  </r>
  <r>
    <x v="723"/>
    <s v="FR"/>
    <x v="72"/>
    <x v="1"/>
    <x v="8411"/>
    <n v="8838494"/>
    <n v="81"/>
    <n v="119974"/>
  </r>
  <r>
    <x v="724"/>
    <s v="FR"/>
    <x v="72"/>
    <x v="1"/>
    <x v="8412"/>
    <n v="8866191"/>
    <n v="96"/>
    <n v="120070"/>
  </r>
  <r>
    <x v="725"/>
    <s v="FR"/>
    <x v="72"/>
    <x v="1"/>
    <x v="8413"/>
    <n v="8895958"/>
    <n v="254"/>
    <n v="120324"/>
  </r>
  <r>
    <x v="726"/>
    <s v="FR"/>
    <x v="72"/>
    <x v="1"/>
    <x v="8414"/>
    <n v="9070254"/>
    <n v="281"/>
    <n v="120605"/>
  </r>
  <r>
    <x v="727"/>
    <s v="FR"/>
    <x v="72"/>
    <x v="1"/>
    <x v="8415"/>
    <n v="9277946"/>
    <n v="183"/>
    <n v="120788"/>
  </r>
  <r>
    <x v="728"/>
    <s v="FR"/>
    <x v="72"/>
    <x v="1"/>
    <x v="8416"/>
    <n v="9482582"/>
    <n v="174"/>
    <n v="120962"/>
  </r>
  <r>
    <x v="729"/>
    <s v="FR"/>
    <x v="72"/>
    <x v="1"/>
    <x v="8417"/>
    <n v="9712530"/>
    <n v="186"/>
    <n v="121148"/>
  </r>
  <r>
    <x v="730"/>
    <s v="FR"/>
    <x v="72"/>
    <x v="1"/>
    <x v="8418"/>
    <n v="9931656"/>
    <n v="110"/>
    <n v="121258"/>
  </r>
  <r>
    <x v="731"/>
    <s v="FR"/>
    <x v="72"/>
    <x v="1"/>
    <x v="8419"/>
    <n v="9990088"/>
    <n v="91"/>
    <n v="121349"/>
  </r>
  <r>
    <x v="732"/>
    <s v="FR"/>
    <x v="72"/>
    <x v="1"/>
    <x v="8420"/>
    <n v="10052892"/>
    <n v="268"/>
    <n v="121617"/>
  </r>
  <r>
    <x v="733"/>
    <s v="FR"/>
    <x v="72"/>
    <x v="1"/>
    <x v="8421"/>
    <n v="10314433"/>
    <n v="338"/>
    <n v="121955"/>
  </r>
  <r>
    <x v="734"/>
    <s v="FR"/>
    <x v="72"/>
    <x v="1"/>
    <x v="8422"/>
    <n v="10643991"/>
    <n v="246"/>
    <n v="122201"/>
  </r>
  <r>
    <x v="735"/>
    <s v="FR"/>
    <x v="72"/>
    <x v="1"/>
    <x v="8423"/>
    <n v="10902236"/>
    <n v="201"/>
    <n v="122402"/>
  </r>
  <r>
    <x v="736"/>
    <s v="FR"/>
    <x v="72"/>
    <x v="1"/>
    <x v="8424"/>
    <n v="11224563"/>
    <n v="191"/>
    <n v="122593"/>
  </r>
  <r>
    <x v="737"/>
    <s v="FR"/>
    <x v="72"/>
    <x v="1"/>
    <x v="8425"/>
    <n v="11528232"/>
    <n v="142"/>
    <n v="122735"/>
  </r>
  <r>
    <x v="738"/>
    <s v="FR"/>
    <x v="72"/>
    <x v="1"/>
    <x v="8426"/>
    <n v="11818289"/>
    <n v="90"/>
    <n v="122825"/>
  </r>
  <r>
    <x v="739"/>
    <s v="FR"/>
    <x v="72"/>
    <x v="1"/>
    <x v="8427"/>
    <n v="11906906"/>
    <n v="279"/>
    <n v="123104"/>
  </r>
  <r>
    <x v="740"/>
    <s v="FR"/>
    <x v="72"/>
    <x v="1"/>
    <x v="8428"/>
    <n v="12250070"/>
    <n v="319"/>
    <n v="123423"/>
  </r>
  <r>
    <x v="741"/>
    <s v="FR"/>
    <x v="72"/>
    <x v="1"/>
    <x v="8429"/>
    <n v="12608114"/>
    <n v="245"/>
    <n v="123668"/>
  </r>
  <r>
    <x v="742"/>
    <s v="FR"/>
    <x v="72"/>
    <x v="1"/>
    <x v="8430"/>
    <n v="12907755"/>
    <n v="225"/>
    <n v="123893"/>
  </r>
  <r>
    <x v="743"/>
    <s v="FR"/>
    <x v="72"/>
    <x v="1"/>
    <x v="8431"/>
    <n v="13216663"/>
    <n v="179"/>
    <n v="124072"/>
  </r>
  <r>
    <x v="744"/>
    <s v="FR"/>
    <x v="72"/>
    <x v="1"/>
    <x v="8432"/>
    <n v="13541243"/>
    <n v="144"/>
    <n v="124216"/>
  </r>
  <r>
    <x v="745"/>
    <s v="FR"/>
    <x v="72"/>
    <x v="1"/>
    <x v="8433"/>
    <n v="13819372"/>
    <n v="98"/>
    <n v="124314"/>
  </r>
  <r>
    <x v="746"/>
    <s v="FR"/>
    <x v="72"/>
    <x v="1"/>
    <x v="8434"/>
    <n v="13918264"/>
    <n v="296"/>
    <n v="124610"/>
  </r>
  <r>
    <x v="747"/>
    <s v="FR"/>
    <x v="72"/>
    <x v="1"/>
    <x v="8435"/>
    <n v="14346693"/>
    <n v="336"/>
    <n v="124946"/>
  </r>
  <r>
    <x v="748"/>
    <s v="FR"/>
    <x v="72"/>
    <x v="1"/>
    <x v="8436"/>
    <n v="14779422"/>
    <n v="227"/>
    <n v="125173"/>
  </r>
  <r>
    <x v="749"/>
    <s v="FR"/>
    <x v="72"/>
    <x v="1"/>
    <x v="8437"/>
    <n v="15201229"/>
    <n v="240"/>
    <n v="125413"/>
  </r>
  <r>
    <x v="750"/>
    <s v="FR"/>
    <x v="72"/>
    <x v="1"/>
    <x v="8438"/>
    <n v="15580826"/>
    <n v="218"/>
    <n v="125631"/>
  </r>
  <r>
    <x v="751"/>
    <s v="FR"/>
    <x v="72"/>
    <x v="1"/>
    <x v="8439"/>
    <n v="15968298"/>
    <n v="165"/>
    <n v="125796"/>
  </r>
  <r>
    <x v="752"/>
    <s v="FR"/>
    <x v="72"/>
    <x v="1"/>
    <x v="8440"/>
    <n v="16269637"/>
    <n v="115"/>
    <n v="125911"/>
  </r>
  <r>
    <x v="753"/>
    <s v="FR"/>
    <x v="72"/>
    <x v="1"/>
    <x v="8441"/>
    <n v="16330332"/>
    <n v="353"/>
    <n v="126264"/>
  </r>
  <r>
    <x v="754"/>
    <s v="FR"/>
    <x v="72"/>
    <x v="1"/>
    <x v="8442"/>
    <n v="16830895"/>
    <n v="465"/>
    <n v="126729"/>
  </r>
  <r>
    <x v="755"/>
    <s v="FR"/>
    <x v="72"/>
    <x v="1"/>
    <x v="8443"/>
    <n v="17252793"/>
    <n v="253"/>
    <n v="126982"/>
  </r>
  <r>
    <x v="756"/>
    <s v="FR"/>
    <x v="72"/>
    <x v="1"/>
    <x v="8444"/>
    <n v="17643246"/>
    <n v="267"/>
    <n v="127249"/>
  </r>
  <r>
    <x v="757"/>
    <s v="FR"/>
    <x v="72"/>
    <x v="1"/>
    <x v="8445"/>
    <n v="17980521"/>
    <n v="243"/>
    <n v="127492"/>
  </r>
  <r>
    <x v="758"/>
    <s v="FR"/>
    <x v="72"/>
    <x v="1"/>
    <x v="8446"/>
    <n v="18311269"/>
    <n v="173"/>
    <n v="127665"/>
  </r>
  <r>
    <x v="759"/>
    <s v="FR"/>
    <x v="72"/>
    <x v="1"/>
    <x v="8447"/>
    <n v="18551940"/>
    <n v="108"/>
    <n v="127773"/>
  </r>
  <r>
    <x v="760"/>
    <s v="FR"/>
    <x v="72"/>
    <x v="1"/>
    <x v="8448"/>
    <n v="18634318"/>
    <n v="347"/>
    <n v="128120"/>
  </r>
  <r>
    <x v="761"/>
    <s v="FR"/>
    <x v="72"/>
    <x v="1"/>
    <x v="8449"/>
    <n v="19001742"/>
    <n v="342"/>
    <n v="128462"/>
  </r>
  <r>
    <x v="762"/>
    <s v="FR"/>
    <x v="72"/>
    <x v="1"/>
    <x v="8450"/>
    <n v="19313381"/>
    <n v="266"/>
    <n v="128728"/>
  </r>
  <r>
    <x v="763"/>
    <s v="FR"/>
    <x v="72"/>
    <x v="1"/>
    <x v="8451"/>
    <n v="19587560"/>
    <n v="262"/>
    <n v="128990"/>
  </r>
  <r>
    <x v="764"/>
    <s v="FR"/>
    <x v="72"/>
    <x v="1"/>
    <x v="8452"/>
    <n v="19827315"/>
    <n v="353"/>
    <n v="129343"/>
  </r>
  <r>
    <x v="765"/>
    <s v="FR"/>
    <x v="72"/>
    <x v="1"/>
    <x v="8453"/>
    <n v="20040681"/>
    <n v="170"/>
    <n v="129513"/>
  </r>
  <r>
    <x v="766"/>
    <s v="FR"/>
    <x v="72"/>
    <x v="1"/>
    <x v="8454"/>
    <n v="20190394"/>
    <n v="112"/>
    <n v="129625"/>
  </r>
  <r>
    <x v="767"/>
    <s v="FR"/>
    <x v="72"/>
    <x v="1"/>
    <x v="8455"/>
    <n v="20236088"/>
    <n v="417"/>
    <n v="130042"/>
  </r>
  <r>
    <x v="768"/>
    <s v="FR"/>
    <x v="72"/>
    <x v="1"/>
    <x v="8456"/>
    <n v="20437307"/>
    <n v="654"/>
    <n v="130696"/>
  </r>
  <r>
    <x v="769"/>
    <s v="FR"/>
    <x v="72"/>
    <x v="1"/>
    <x v="8457"/>
    <n v="20613808"/>
    <n v="272"/>
    <n v="130968"/>
  </r>
  <r>
    <x v="770"/>
    <s v="FR"/>
    <x v="72"/>
    <x v="1"/>
    <x v="8458"/>
    <n v="20766817"/>
    <n v="370"/>
    <n v="131338"/>
  </r>
  <r>
    <x v="771"/>
    <s v="FR"/>
    <x v="72"/>
    <x v="1"/>
    <x v="8459"/>
    <n v="20896608"/>
    <n v="268"/>
    <n v="131606"/>
  </r>
  <r>
    <x v="772"/>
    <s v="FR"/>
    <x v="72"/>
    <x v="1"/>
    <x v="8460"/>
    <n v="21014182"/>
    <n v="160"/>
    <n v="131766"/>
  </r>
  <r>
    <x v="773"/>
    <s v="FR"/>
    <x v="72"/>
    <x v="1"/>
    <x v="8461"/>
    <n v="21100744"/>
    <n v="107"/>
    <n v="131873"/>
  </r>
  <r>
    <x v="774"/>
    <s v="FR"/>
    <x v="72"/>
    <x v="1"/>
    <x v="8462"/>
    <n v="21127104"/>
    <n v="384"/>
    <n v="132257"/>
  </r>
  <r>
    <x v="775"/>
    <s v="FR"/>
    <x v="72"/>
    <x v="1"/>
    <x v="8463"/>
    <n v="21245489"/>
    <n v="350"/>
    <n v="132607"/>
  </r>
  <r>
    <x v="776"/>
    <s v="FR"/>
    <x v="72"/>
    <x v="1"/>
    <x v="8464"/>
    <n v="21344186"/>
    <n v="276"/>
    <n v="132883"/>
  </r>
  <r>
    <x v="777"/>
    <s v="FR"/>
    <x v="72"/>
    <x v="1"/>
    <x v="8465"/>
    <n v="21436504"/>
    <n v="286"/>
    <n v="133169"/>
  </r>
  <r>
    <x v="778"/>
    <s v="FR"/>
    <x v="72"/>
    <x v="1"/>
    <x v="8466"/>
    <n v="21514914"/>
    <n v="284"/>
    <n v="133453"/>
  </r>
  <r>
    <x v="779"/>
    <s v="FR"/>
    <x v="72"/>
    <x v="1"/>
    <x v="8467"/>
    <n v="21587922"/>
    <n v="145"/>
    <n v="133598"/>
  </r>
  <r>
    <x v="780"/>
    <s v="FR"/>
    <x v="72"/>
    <x v="1"/>
    <x v="8468"/>
    <n v="21646855"/>
    <n v="114"/>
    <n v="133712"/>
  </r>
  <r>
    <x v="781"/>
    <s v="FR"/>
    <x v="72"/>
    <x v="1"/>
    <x v="2965"/>
    <n v="21650335"/>
    <n v="245"/>
    <n v="133957"/>
  </r>
  <r>
    <x v="782"/>
    <s v="FR"/>
    <x v="72"/>
    <x v="1"/>
    <x v="8469"/>
    <n v="21746279"/>
    <n v="275"/>
    <n v="134232"/>
  </r>
  <r>
    <x v="783"/>
    <s v="FR"/>
    <x v="72"/>
    <x v="1"/>
    <x v="8470"/>
    <n v="21813080"/>
    <n v="210"/>
    <n v="134442"/>
  </r>
  <r>
    <x v="784"/>
    <s v="FR"/>
    <x v="72"/>
    <x v="1"/>
    <x v="8471"/>
    <n v="21879794"/>
    <n v="281"/>
    <n v="134723"/>
  </r>
  <r>
    <x v="785"/>
    <s v="FR"/>
    <x v="72"/>
    <x v="1"/>
    <x v="8472"/>
    <n v="21933156"/>
    <n v="156"/>
    <n v="134879"/>
  </r>
  <r>
    <x v="786"/>
    <s v="FR"/>
    <x v="72"/>
    <x v="1"/>
    <x v="8473"/>
    <n v="21986779"/>
    <n v="101"/>
    <n v="134980"/>
  </r>
  <r>
    <x v="787"/>
    <s v="FR"/>
    <x v="72"/>
    <x v="1"/>
    <x v="8474"/>
    <n v="22029348"/>
    <n v="76"/>
    <n v="135056"/>
  </r>
  <r>
    <x v="788"/>
    <s v="FR"/>
    <x v="72"/>
    <x v="1"/>
    <x v="3236"/>
    <n v="22032795"/>
    <n v="206"/>
    <n v="135262"/>
  </r>
  <r>
    <x v="789"/>
    <s v="FR"/>
    <x v="72"/>
    <x v="1"/>
    <x v="8475"/>
    <n v="22112500"/>
    <n v="209"/>
    <n v="135471"/>
  </r>
  <r>
    <x v="790"/>
    <s v="FR"/>
    <x v="72"/>
    <x v="1"/>
    <x v="8476"/>
    <n v="22168714"/>
    <n v="185"/>
    <n v="135656"/>
  </r>
  <r>
    <x v="791"/>
    <s v="FR"/>
    <x v="72"/>
    <x v="1"/>
    <x v="8477"/>
    <n v="22228649"/>
    <n v="179"/>
    <n v="135835"/>
  </r>
  <r>
    <x v="792"/>
    <s v="FR"/>
    <x v="72"/>
    <x v="1"/>
    <x v="8478"/>
    <n v="22284363"/>
    <n v="179"/>
    <n v="136014"/>
  </r>
  <r>
    <x v="793"/>
    <s v="FR"/>
    <x v="72"/>
    <x v="1"/>
    <x v="8479"/>
    <n v="22336812"/>
    <n v="120"/>
    <n v="136134"/>
  </r>
  <r>
    <x v="794"/>
    <s v="FR"/>
    <x v="72"/>
    <x v="1"/>
    <x v="8480"/>
    <n v="22382140"/>
    <n v="32"/>
    <n v="136166"/>
  </r>
  <r>
    <x v="795"/>
    <s v="FR"/>
    <x v="72"/>
    <x v="1"/>
    <x v="5972"/>
    <n v="22383383"/>
    <n v="157"/>
    <n v="136323"/>
  </r>
  <r>
    <x v="796"/>
    <s v="FR"/>
    <x v="72"/>
    <x v="1"/>
    <x v="8481"/>
    <n v="22472929"/>
    <n v="166"/>
    <n v="136489"/>
  </r>
  <r>
    <x v="797"/>
    <s v="FR"/>
    <x v="72"/>
    <x v="1"/>
    <x v="8482"/>
    <n v="22540186"/>
    <n v="153"/>
    <n v="136642"/>
  </r>
  <r>
    <x v="798"/>
    <s v="FR"/>
    <x v="72"/>
    <x v="1"/>
    <x v="8483"/>
    <n v="22613077"/>
    <n v="106"/>
    <n v="136748"/>
  </r>
  <r>
    <x v="799"/>
    <s v="FR"/>
    <x v="72"/>
    <x v="1"/>
    <x v="8484"/>
    <n v="22681829"/>
    <n v="143"/>
    <n v="136891"/>
  </r>
  <r>
    <x v="800"/>
    <s v="FR"/>
    <x v="72"/>
    <x v="1"/>
    <x v="8485"/>
    <n v="22754272"/>
    <n v="51"/>
    <n v="136942"/>
  </r>
  <r>
    <x v="801"/>
    <s v="FR"/>
    <x v="72"/>
    <x v="1"/>
    <x v="8486"/>
    <n v="22814694"/>
    <n v="29"/>
    <n v="136971"/>
  </r>
  <r>
    <x v="802"/>
    <s v="FR"/>
    <x v="72"/>
    <x v="1"/>
    <x v="8487"/>
    <n v="22824680"/>
    <n v="176"/>
    <n v="137147"/>
  </r>
  <r>
    <x v="803"/>
    <s v="FR"/>
    <x v="72"/>
    <x v="1"/>
    <x v="8488"/>
    <n v="22938252"/>
    <n v="146"/>
    <n v="137293"/>
  </r>
  <r>
    <x v="804"/>
    <s v="FR"/>
    <x v="72"/>
    <x v="1"/>
    <x v="8489"/>
    <n v="23045477"/>
    <n v="172"/>
    <n v="137465"/>
  </r>
  <r>
    <x v="805"/>
    <s v="FR"/>
    <x v="72"/>
    <x v="1"/>
    <x v="8490"/>
    <n v="23145996"/>
    <n v="113"/>
    <n v="137578"/>
  </r>
  <r>
    <x v="806"/>
    <s v="FR"/>
    <x v="72"/>
    <x v="1"/>
    <x v="8491"/>
    <n v="23238512"/>
    <n v="107"/>
    <n v="137685"/>
  </r>
  <r>
    <x v="807"/>
    <s v="FR"/>
    <x v="72"/>
    <x v="1"/>
    <x v="8492"/>
    <n v="23336616"/>
    <n v="62"/>
    <n v="137747"/>
  </r>
  <r>
    <x v="808"/>
    <s v="FR"/>
    <x v="72"/>
    <x v="1"/>
    <x v="8493"/>
    <n v="23417844"/>
    <n v="30"/>
    <n v="137777"/>
  </r>
  <r>
    <x v="809"/>
    <s v="FR"/>
    <x v="72"/>
    <x v="1"/>
    <x v="8494"/>
    <n v="23441446"/>
    <n v="152"/>
    <n v="137929"/>
  </r>
  <r>
    <x v="810"/>
    <s v="FR"/>
    <x v="72"/>
    <x v="1"/>
    <x v="8495"/>
    <n v="23610353"/>
    <n v="120"/>
    <n v="138049"/>
  </r>
  <r>
    <x v="811"/>
    <s v="FR"/>
    <x v="72"/>
    <x v="1"/>
    <x v="8496"/>
    <n v="23755304"/>
    <n v="100"/>
    <n v="138149"/>
  </r>
  <r>
    <x v="812"/>
    <s v="FR"/>
    <x v="72"/>
    <x v="1"/>
    <x v="8497"/>
    <n v="23903547"/>
    <n v="124"/>
    <n v="138273"/>
  </r>
  <r>
    <x v="813"/>
    <s v="FR"/>
    <x v="72"/>
    <x v="1"/>
    <x v="8498"/>
    <n v="24042735"/>
    <n v="118"/>
    <n v="138391"/>
  </r>
  <r>
    <x v="814"/>
    <s v="FR"/>
    <x v="72"/>
    <x v="1"/>
    <x v="8499"/>
    <n v="24181735"/>
    <n v="65"/>
    <n v="138456"/>
  </r>
  <r>
    <x v="815"/>
    <s v="FR"/>
    <x v="72"/>
    <x v="1"/>
    <x v="8500"/>
    <n v="24291909"/>
    <n v="41"/>
    <n v="138497"/>
  </r>
  <r>
    <x v="816"/>
    <s v="FR"/>
    <x v="72"/>
    <x v="1"/>
    <x v="8501"/>
    <n v="24311608"/>
    <n v="142"/>
    <n v="138639"/>
  </r>
  <r>
    <x v="817"/>
    <s v="FR"/>
    <x v="72"/>
    <x v="1"/>
    <x v="8502"/>
    <n v="24527949"/>
    <n v="163"/>
    <n v="138802"/>
  </r>
  <r>
    <x v="818"/>
    <s v="FR"/>
    <x v="72"/>
    <x v="1"/>
    <x v="8503"/>
    <n v="24696973"/>
    <n v="149"/>
    <n v="138951"/>
  </r>
  <r>
    <x v="819"/>
    <s v="FR"/>
    <x v="72"/>
    <x v="1"/>
    <x v="8504"/>
    <n v="24864785"/>
    <n v="138"/>
    <n v="139089"/>
  </r>
  <r>
    <x v="820"/>
    <s v="FR"/>
    <x v="72"/>
    <x v="1"/>
    <x v="8505"/>
    <n v="25008757"/>
    <n v="125"/>
    <n v="139214"/>
  </r>
  <r>
    <x v="821"/>
    <s v="FR"/>
    <x v="72"/>
    <x v="1"/>
    <x v="8506"/>
    <n v="25140871"/>
    <n v="68"/>
    <n v="139282"/>
  </r>
  <r>
    <x v="822"/>
    <s v="FR"/>
    <x v="72"/>
    <x v="1"/>
    <x v="8507"/>
    <n v="25243137"/>
    <n v="31"/>
    <n v="139313"/>
  </r>
  <r>
    <x v="823"/>
    <s v="FR"/>
    <x v="72"/>
    <x v="1"/>
    <x v="8508"/>
    <n v="25259789"/>
    <n v="138"/>
    <n v="139451"/>
  </r>
  <r>
    <x v="824"/>
    <s v="FR"/>
    <x v="72"/>
    <x v="1"/>
    <x v="8509"/>
    <n v="25461784"/>
    <n v="127"/>
    <n v="139578"/>
  </r>
  <r>
    <x v="825"/>
    <s v="FR"/>
    <x v="72"/>
    <x v="1"/>
    <x v="8510"/>
    <n v="25623734"/>
    <n v="128"/>
    <n v="139706"/>
  </r>
  <r>
    <x v="826"/>
    <s v="FR"/>
    <x v="72"/>
    <x v="1"/>
    <x v="8511"/>
    <n v="25781400"/>
    <n v="105"/>
    <n v="139811"/>
  </r>
  <r>
    <x v="827"/>
    <s v="FR"/>
    <x v="72"/>
    <x v="1"/>
    <x v="8512"/>
    <n v="25926517"/>
    <n v="137"/>
    <n v="139948"/>
  </r>
  <r>
    <x v="828"/>
    <s v="FR"/>
    <x v="72"/>
    <x v="1"/>
    <x v="8513"/>
    <n v="26067892"/>
    <n v="87"/>
    <n v="140035"/>
  </r>
  <r>
    <x v="829"/>
    <s v="FR"/>
    <x v="72"/>
    <x v="1"/>
    <x v="8514"/>
    <n v="26175546"/>
    <n v="45"/>
    <n v="140080"/>
  </r>
  <r>
    <x v="830"/>
    <s v="FR"/>
    <x v="72"/>
    <x v="1"/>
    <x v="8515"/>
    <n v="26201038"/>
    <n v="178"/>
    <n v="140258"/>
  </r>
  <r>
    <x v="831"/>
    <s v="FR"/>
    <x v="72"/>
    <x v="1"/>
    <x v="8516"/>
    <n v="26379012"/>
    <n v="148"/>
    <n v="140406"/>
  </r>
  <r>
    <x v="832"/>
    <s v="FR"/>
    <x v="72"/>
    <x v="1"/>
    <x v="8517"/>
    <n v="26525319"/>
    <n v="152"/>
    <n v="140558"/>
  </r>
  <r>
    <x v="833"/>
    <s v="FR"/>
    <x v="72"/>
    <x v="1"/>
    <x v="8518"/>
    <n v="26661743"/>
    <n v="133"/>
    <n v="140691"/>
  </r>
  <r>
    <x v="834"/>
    <s v="FR"/>
    <x v="72"/>
    <x v="1"/>
    <x v="8519"/>
    <n v="26783974"/>
    <n v="150"/>
    <n v="140841"/>
  </r>
  <r>
    <x v="835"/>
    <s v="FR"/>
    <x v="72"/>
    <x v="1"/>
    <x v="8520"/>
    <n v="26895242"/>
    <n v="61"/>
    <n v="140902"/>
  </r>
  <r>
    <x v="836"/>
    <s v="FR"/>
    <x v="72"/>
    <x v="1"/>
    <x v="8521"/>
    <n v="26981892"/>
    <n v="35"/>
    <n v="140937"/>
  </r>
  <r>
    <x v="837"/>
    <s v="FR"/>
    <x v="72"/>
    <x v="1"/>
    <x v="8522"/>
    <n v="27001702"/>
    <n v="48"/>
    <n v="140985"/>
  </r>
  <r>
    <x v="838"/>
    <s v="FR"/>
    <x v="72"/>
    <x v="1"/>
    <x v="8523"/>
    <n v="27027167"/>
    <n v="182"/>
    <n v="141167"/>
  </r>
  <r>
    <x v="839"/>
    <s v="FR"/>
    <x v="72"/>
    <x v="1"/>
    <x v="8524"/>
    <n v="27182878"/>
    <n v="227"/>
    <n v="141394"/>
  </r>
  <r>
    <x v="840"/>
    <s v="FR"/>
    <x v="72"/>
    <x v="1"/>
    <x v="8525"/>
    <n v="27272068"/>
    <n v="174"/>
    <n v="141568"/>
  </r>
  <r>
    <x v="841"/>
    <s v="FR"/>
    <x v="72"/>
    <x v="1"/>
    <x v="8526"/>
    <n v="27357567"/>
    <n v="145"/>
    <n v="141713"/>
  </r>
  <r>
    <x v="842"/>
    <s v="FR"/>
    <x v="72"/>
    <x v="1"/>
    <x v="8527"/>
    <n v="27438138"/>
    <n v="75"/>
    <n v="141788"/>
  </r>
  <r>
    <x v="843"/>
    <s v="FR"/>
    <x v="72"/>
    <x v="1"/>
    <x v="8528"/>
    <n v="27497092"/>
    <n v="40"/>
    <n v="141828"/>
  </r>
  <r>
    <x v="844"/>
    <s v="FR"/>
    <x v="72"/>
    <x v="1"/>
    <x v="8529"/>
    <n v="27511076"/>
    <n v="197"/>
    <n v="142025"/>
  </r>
  <r>
    <x v="845"/>
    <s v="FR"/>
    <x v="72"/>
    <x v="1"/>
    <x v="8530"/>
    <n v="27595685"/>
    <n v="163"/>
    <n v="142188"/>
  </r>
  <r>
    <x v="846"/>
    <s v="FR"/>
    <x v="72"/>
    <x v="1"/>
    <x v="8531"/>
    <n v="27663396"/>
    <n v="152"/>
    <n v="142340"/>
  </r>
  <r>
    <x v="847"/>
    <s v="FR"/>
    <x v="72"/>
    <x v="1"/>
    <x v="1472"/>
    <n v="27720499"/>
    <n v="131"/>
    <n v="142471"/>
  </r>
  <r>
    <x v="848"/>
    <s v="FR"/>
    <x v="72"/>
    <x v="1"/>
    <x v="8532"/>
    <n v="27770864"/>
    <n v="156"/>
    <n v="142627"/>
  </r>
  <r>
    <x v="849"/>
    <s v="FR"/>
    <x v="72"/>
    <x v="1"/>
    <x v="8533"/>
    <n v="27820346"/>
    <n v="61"/>
    <n v="142688"/>
  </r>
  <r>
    <x v="850"/>
    <s v="FR"/>
    <x v="72"/>
    <x v="1"/>
    <x v="8534"/>
    <n v="27857072"/>
    <n v="32"/>
    <n v="142720"/>
  </r>
  <r>
    <x v="851"/>
    <s v="FR"/>
    <x v="72"/>
    <x v="1"/>
    <x v="8535"/>
    <n v="27865809"/>
    <n v="173"/>
    <n v="142893"/>
  </r>
  <r>
    <x v="852"/>
    <s v="FR"/>
    <x v="72"/>
    <x v="1"/>
    <x v="8536"/>
    <n v="27921895"/>
    <n v="120"/>
    <n v="143013"/>
  </r>
  <r>
    <x v="853"/>
    <s v="FR"/>
    <x v="72"/>
    <x v="1"/>
    <x v="8537"/>
    <n v="27969820"/>
    <n v="114"/>
    <n v="143127"/>
  </r>
  <r>
    <x v="854"/>
    <s v="FR"/>
    <x v="72"/>
    <x v="1"/>
    <x v="8538"/>
    <n v="28012023"/>
    <n v="122"/>
    <n v="143249"/>
  </r>
  <r>
    <x v="855"/>
    <s v="FR"/>
    <x v="72"/>
    <x v="1"/>
    <x v="8539"/>
    <n v="28049560"/>
    <n v="109"/>
    <n v="143358"/>
  </r>
  <r>
    <x v="856"/>
    <s v="FR"/>
    <x v="72"/>
    <x v="1"/>
    <x v="8540"/>
    <n v="28087518"/>
    <n v="62"/>
    <n v="143420"/>
  </r>
  <r>
    <x v="857"/>
    <s v="FR"/>
    <x v="72"/>
    <x v="1"/>
    <x v="8541"/>
    <n v="28116842"/>
    <n v="54"/>
    <n v="143474"/>
  </r>
  <r>
    <x v="858"/>
    <s v="FR"/>
    <x v="72"/>
    <x v="1"/>
    <x v="4150"/>
    <n v="28124196"/>
    <n v="126"/>
    <n v="143600"/>
  </r>
  <r>
    <x v="859"/>
    <s v="FR"/>
    <x v="72"/>
    <x v="1"/>
    <x v="8542"/>
    <n v="28172780"/>
    <n v="123"/>
    <n v="143723"/>
  </r>
  <r>
    <x v="860"/>
    <s v="FR"/>
    <x v="72"/>
    <x v="1"/>
    <x v="8543"/>
    <n v="28213067"/>
    <n v="96"/>
    <n v="143819"/>
  </r>
  <r>
    <x v="861"/>
    <s v="FR"/>
    <x v="72"/>
    <x v="1"/>
    <x v="8544"/>
    <n v="28244891"/>
    <n v="82"/>
    <n v="143901"/>
  </r>
  <r>
    <x v="862"/>
    <s v="FR"/>
    <x v="72"/>
    <x v="1"/>
    <x v="8545"/>
    <n v="28274991"/>
    <n v="98"/>
    <n v="143999"/>
  </r>
  <r>
    <x v="863"/>
    <s v="FR"/>
    <x v="72"/>
    <x v="1"/>
    <x v="8546"/>
    <n v="28305450"/>
    <n v="74"/>
    <n v="144073"/>
  </r>
  <r>
    <x v="864"/>
    <s v="FR"/>
    <x v="72"/>
    <x v="1"/>
    <x v="8547"/>
    <n v="28322751"/>
    <n v="13"/>
    <n v="144086"/>
  </r>
  <r>
    <x v="865"/>
    <s v="FR"/>
    <x v="72"/>
    <x v="1"/>
    <x v="1117"/>
    <n v="28328687"/>
    <n v="126"/>
    <n v="144212"/>
  </r>
  <r>
    <x v="866"/>
    <s v="FR"/>
    <x v="72"/>
    <x v="1"/>
    <x v="8548"/>
    <n v="28372311"/>
    <n v="90"/>
    <n v="144302"/>
  </r>
  <r>
    <x v="867"/>
    <s v="FR"/>
    <x v="72"/>
    <x v="1"/>
    <x v="6926"/>
    <n v="28402306"/>
    <n v="80"/>
    <n v="144382"/>
  </r>
  <r>
    <x v="868"/>
    <s v="FR"/>
    <x v="72"/>
    <x v="1"/>
    <x v="8549"/>
    <n v="28425268"/>
    <n v="67"/>
    <n v="144449"/>
  </r>
  <r>
    <x v="869"/>
    <s v="FR"/>
    <x v="72"/>
    <x v="1"/>
    <x v="4890"/>
    <n v="28446211"/>
    <n v="63"/>
    <n v="144512"/>
  </r>
  <r>
    <x v="870"/>
    <s v="FR"/>
    <x v="72"/>
    <x v="1"/>
    <x v="8550"/>
    <n v="28468718"/>
    <n v="44"/>
    <n v="144556"/>
  </r>
  <r>
    <x v="871"/>
    <s v="FR"/>
    <x v="72"/>
    <x v="1"/>
    <x v="6864"/>
    <n v="28485683"/>
    <n v="11"/>
    <n v="144567"/>
  </r>
  <r>
    <x v="872"/>
    <s v="FR"/>
    <x v="72"/>
    <x v="1"/>
    <x v="3068"/>
    <n v="28486817"/>
    <n v="75"/>
    <n v="144642"/>
  </r>
  <r>
    <x v="873"/>
    <s v="FR"/>
    <x v="72"/>
    <x v="1"/>
    <x v="8551"/>
    <n v="28518846"/>
    <n v="88"/>
    <n v="144730"/>
  </r>
  <r>
    <x v="874"/>
    <s v="FR"/>
    <x v="72"/>
    <x v="1"/>
    <x v="8552"/>
    <n v="28540850"/>
    <n v="51"/>
    <n v="144781"/>
  </r>
  <r>
    <x v="875"/>
    <s v="FR"/>
    <x v="72"/>
    <x v="1"/>
    <x v="8553"/>
    <n v="28561445"/>
    <n v="28"/>
    <n v="144809"/>
  </r>
  <r>
    <x v="876"/>
    <s v="FR"/>
    <x v="72"/>
    <x v="1"/>
    <x v="8554"/>
    <n v="28566256"/>
    <n v="24"/>
    <n v="144833"/>
  </r>
  <r>
    <x v="877"/>
    <s v="FR"/>
    <x v="72"/>
    <x v="1"/>
    <x v="8555"/>
    <n v="28581894"/>
    <n v="23"/>
    <n v="144856"/>
  </r>
  <r>
    <x v="878"/>
    <s v="FR"/>
    <x v="72"/>
    <x v="1"/>
    <x v="8556"/>
    <n v="28598276"/>
    <n v="14"/>
    <n v="144870"/>
  </r>
  <r>
    <x v="879"/>
    <s v="FR"/>
    <x v="72"/>
    <x v="1"/>
    <x v="7360"/>
    <n v="28602949"/>
    <n v="85"/>
    <n v="144955"/>
  </r>
  <r>
    <x v="880"/>
    <s v="FR"/>
    <x v="72"/>
    <x v="1"/>
    <x v="8557"/>
    <n v="28636033"/>
    <n v="69"/>
    <n v="145024"/>
  </r>
  <r>
    <x v="881"/>
    <s v="FR"/>
    <x v="72"/>
    <x v="1"/>
    <x v="8558"/>
    <n v="28662101"/>
    <n v="58"/>
    <n v="145082"/>
  </r>
  <r>
    <x v="882"/>
    <s v="FR"/>
    <x v="72"/>
    <x v="1"/>
    <x v="8559"/>
    <n v="28687466"/>
    <n v="41"/>
    <n v="145123"/>
  </r>
  <r>
    <x v="883"/>
    <s v="FR"/>
    <x v="72"/>
    <x v="1"/>
    <x v="5088"/>
    <n v="28710050"/>
    <n v="37"/>
    <n v="145160"/>
  </r>
  <r>
    <x v="884"/>
    <s v="FR"/>
    <x v="72"/>
    <x v="1"/>
    <x v="8560"/>
    <n v="28729797"/>
    <n v="30"/>
    <n v="145190"/>
  </r>
  <r>
    <x v="885"/>
    <s v="FR"/>
    <x v="72"/>
    <x v="1"/>
    <x v="8561"/>
    <n v="28750339"/>
    <n v="10"/>
    <n v="145200"/>
  </r>
  <r>
    <x v="886"/>
    <s v="FR"/>
    <x v="72"/>
    <x v="1"/>
    <x v="8562"/>
    <n v="28756523"/>
    <n v="9"/>
    <n v="145209"/>
  </r>
  <r>
    <x v="887"/>
    <s v="FR"/>
    <x v="72"/>
    <x v="1"/>
    <x v="8563"/>
    <n v="28766226"/>
    <n v="62"/>
    <n v="145271"/>
  </r>
  <r>
    <x v="888"/>
    <s v="FR"/>
    <x v="72"/>
    <x v="1"/>
    <x v="8564"/>
    <n v="28819931"/>
    <n v="77"/>
    <n v="145348"/>
  </r>
  <r>
    <x v="889"/>
    <s v="FR"/>
    <x v="72"/>
    <x v="1"/>
    <x v="8565"/>
    <n v="28860082"/>
    <n v="42"/>
    <n v="145390"/>
  </r>
  <r>
    <x v="890"/>
    <s v="FR"/>
    <x v="72"/>
    <x v="1"/>
    <x v="7930"/>
    <n v="28866080"/>
    <n v="28"/>
    <n v="145418"/>
  </r>
  <r>
    <x v="891"/>
    <s v="FR"/>
    <x v="72"/>
    <x v="1"/>
    <x v="7303"/>
    <n v="28872155"/>
    <n v="20"/>
    <n v="145438"/>
  </r>
  <r>
    <x v="892"/>
    <s v="FR"/>
    <x v="72"/>
    <x v="1"/>
    <x v="8566"/>
    <n v="28950169"/>
    <n v="2"/>
    <n v="145440"/>
  </r>
  <r>
    <x v="893"/>
    <s v="FR"/>
    <x v="72"/>
    <x v="1"/>
    <x v="8567"/>
    <n v="28958643"/>
    <n v="67"/>
    <n v="145507"/>
  </r>
  <r>
    <x v="894"/>
    <s v="FR"/>
    <x v="72"/>
    <x v="1"/>
    <x v="8568"/>
    <n v="29024068"/>
    <n v="57"/>
    <n v="145564"/>
  </r>
  <r>
    <x v="895"/>
    <s v="FR"/>
    <x v="72"/>
    <x v="1"/>
    <x v="8569"/>
    <n v="29075953"/>
    <n v="49"/>
    <n v="145613"/>
  </r>
  <r>
    <x v="896"/>
    <s v="FR"/>
    <x v="72"/>
    <x v="1"/>
    <x v="8570"/>
    <n v="29129034"/>
    <n v="49"/>
    <n v="145662"/>
  </r>
  <r>
    <x v="897"/>
    <s v="FR"/>
    <x v="72"/>
    <x v="1"/>
    <x v="8571"/>
    <n v="29168275"/>
    <n v="34"/>
    <n v="145696"/>
  </r>
  <r>
    <x v="898"/>
    <s v="FR"/>
    <x v="72"/>
    <x v="1"/>
    <x v="8572"/>
    <n v="29218541"/>
    <n v="19"/>
    <n v="145715"/>
  </r>
  <r>
    <x v="899"/>
    <s v="FR"/>
    <x v="72"/>
    <x v="1"/>
    <x v="8573"/>
    <n v="29258666"/>
    <n v="3"/>
    <n v="145718"/>
  </r>
  <r>
    <x v="900"/>
    <s v="FR"/>
    <x v="72"/>
    <x v="1"/>
    <x v="4051"/>
    <n v="29268929"/>
    <n v="37"/>
    <n v="145755"/>
  </r>
  <r>
    <x v="901"/>
    <s v="FR"/>
    <x v="72"/>
    <x v="1"/>
    <x v="8574"/>
    <n v="29364146"/>
    <n v="56"/>
    <n v="145811"/>
  </r>
  <r>
    <x v="902"/>
    <s v="FR"/>
    <x v="72"/>
    <x v="1"/>
    <x v="8575"/>
    <n v="29442113"/>
    <n v="66"/>
    <n v="145877"/>
  </r>
  <r>
    <x v="903"/>
    <s v="FR"/>
    <x v="72"/>
    <x v="1"/>
    <x v="8576"/>
    <n v="29521908"/>
    <n v="40"/>
    <n v="145917"/>
  </r>
  <r>
    <x v="904"/>
    <s v="FR"/>
    <x v="72"/>
    <x v="1"/>
    <x v="8577"/>
    <n v="29590509"/>
    <n v="35"/>
    <n v="145952"/>
  </r>
  <r>
    <x v="905"/>
    <s v="FR"/>
    <x v="72"/>
    <x v="1"/>
    <x v="8578"/>
    <n v="29671435"/>
    <n v="30"/>
    <n v="145982"/>
  </r>
  <r>
    <x v="906"/>
    <s v="FR"/>
    <x v="72"/>
    <x v="1"/>
    <x v="8579"/>
    <n v="29737736"/>
    <n v="11"/>
    <n v="145993"/>
  </r>
  <r>
    <x v="907"/>
    <s v="FR"/>
    <x v="72"/>
    <x v="1"/>
    <x v="8580"/>
    <n v="29753837"/>
    <n v="43"/>
    <n v="146036"/>
  </r>
  <r>
    <x v="908"/>
    <s v="FR"/>
    <x v="72"/>
    <x v="1"/>
    <x v="8581"/>
    <n v="29901085"/>
    <n v="37"/>
    <n v="146073"/>
  </r>
  <r>
    <x v="909"/>
    <s v="FR"/>
    <x v="72"/>
    <x v="1"/>
    <x v="8582"/>
    <n v="30025809"/>
    <n v="48"/>
    <n v="146121"/>
  </r>
  <r>
    <x v="910"/>
    <s v="FR"/>
    <x v="72"/>
    <x v="1"/>
    <x v="8583"/>
    <n v="30159074"/>
    <n v="42"/>
    <n v="146163"/>
  </r>
  <r>
    <x v="911"/>
    <s v="FR"/>
    <x v="72"/>
    <x v="1"/>
    <x v="8584"/>
    <n v="30274509"/>
    <n v="42"/>
    <n v="146205"/>
  </r>
  <r>
    <x v="912"/>
    <s v="FR"/>
    <x v="72"/>
    <x v="1"/>
    <x v="8585"/>
    <n v="30397148"/>
    <n v="30"/>
    <n v="146235"/>
  </r>
  <r>
    <x v="913"/>
    <s v="FR"/>
    <x v="72"/>
    <x v="1"/>
    <x v="8586"/>
    <n v="30493339"/>
    <n v="14"/>
    <n v="146249"/>
  </r>
  <r>
    <x v="914"/>
    <s v="FR"/>
    <x v="72"/>
    <x v="1"/>
    <x v="8587"/>
    <n v="30517757"/>
    <n v="97"/>
    <n v="146346"/>
  </r>
  <r>
    <x v="915"/>
    <s v="FR"/>
    <x v="72"/>
    <x v="1"/>
    <x v="8588"/>
    <n v="30724311"/>
    <n v="75"/>
    <n v="146421"/>
  </r>
  <r>
    <x v="916"/>
    <s v="FR"/>
    <x v="72"/>
    <x v="1"/>
    <x v="8589"/>
    <n v="30875876"/>
    <n v="46"/>
    <n v="146467"/>
  </r>
  <r>
    <x v="917"/>
    <s v="FR"/>
    <x v="72"/>
    <x v="1"/>
    <x v="8590"/>
    <n v="31037063"/>
    <n v="89"/>
    <n v="146556"/>
  </r>
  <r>
    <x v="918"/>
    <s v="FR"/>
    <x v="72"/>
    <x v="1"/>
    <x v="8591"/>
    <n v="31168408"/>
    <n v="62"/>
    <n v="146618"/>
  </r>
  <r>
    <x v="919"/>
    <s v="FR"/>
    <x v="72"/>
    <x v="1"/>
    <x v="8592"/>
    <n v="31284813"/>
    <n v="39"/>
    <n v="146657"/>
  </r>
  <r>
    <x v="920"/>
    <s v="FR"/>
    <x v="72"/>
    <x v="1"/>
    <x v="8593"/>
    <n v="31395402"/>
    <n v="15"/>
    <n v="146672"/>
  </r>
  <r>
    <x v="921"/>
    <s v="FR"/>
    <x v="72"/>
    <x v="1"/>
    <x v="7748"/>
    <n v="31419745"/>
    <n v="108"/>
    <n v="146780"/>
  </r>
  <r>
    <x v="922"/>
    <s v="FR"/>
    <x v="72"/>
    <x v="1"/>
    <x v="8594"/>
    <n v="31601751"/>
    <n v="126"/>
    <n v="146906"/>
  </r>
  <r>
    <x v="923"/>
    <s v="FR"/>
    <x v="72"/>
    <x v="1"/>
    <x v="8595"/>
    <n v="31729280"/>
    <n v="109"/>
    <n v="147015"/>
  </r>
  <r>
    <x v="924"/>
    <s v="FR"/>
    <x v="72"/>
    <x v="1"/>
    <x v="8596"/>
    <n v="31844704"/>
    <n v="48"/>
    <n v="147063"/>
  </r>
  <r>
    <x v="925"/>
    <s v="FR"/>
    <x v="72"/>
    <x v="1"/>
    <x v="8597"/>
    <n v="31859615"/>
    <n v="101"/>
    <n v="147164"/>
  </r>
  <r>
    <x v="926"/>
    <s v="FR"/>
    <x v="72"/>
    <x v="1"/>
    <x v="8598"/>
    <n v="31983624"/>
    <n v="59"/>
    <n v="147223"/>
  </r>
  <r>
    <x v="927"/>
    <s v="FR"/>
    <x v="72"/>
    <x v="1"/>
    <x v="8599"/>
    <n v="32057292"/>
    <n v="26"/>
    <n v="147249"/>
  </r>
  <r>
    <x v="928"/>
    <s v="FR"/>
    <x v="72"/>
    <x v="1"/>
    <x v="8600"/>
    <n v="32075025"/>
    <n v="174"/>
    <n v="147423"/>
  </r>
  <r>
    <x v="929"/>
    <s v="FR"/>
    <x v="72"/>
    <x v="1"/>
    <x v="8601"/>
    <n v="32209213"/>
    <n v="144"/>
    <n v="147567"/>
  </r>
  <r>
    <x v="930"/>
    <s v="FR"/>
    <x v="72"/>
    <x v="1"/>
    <x v="8602"/>
    <n v="32294960"/>
    <n v="119"/>
    <n v="147686"/>
  </r>
  <r>
    <x v="931"/>
    <s v="FR"/>
    <x v="72"/>
    <x v="1"/>
    <x v="8603"/>
    <n v="32375584"/>
    <n v="133"/>
    <n v="147819"/>
  </r>
  <r>
    <x v="932"/>
    <s v="FR"/>
    <x v="72"/>
    <x v="1"/>
    <x v="8604"/>
    <n v="32443171"/>
    <n v="100"/>
    <n v="147919"/>
  </r>
  <r>
    <x v="933"/>
    <s v="FR"/>
    <x v="72"/>
    <x v="1"/>
    <x v="8605"/>
    <n v="32511703"/>
    <n v="57"/>
    <n v="147976"/>
  </r>
  <r>
    <x v="934"/>
    <s v="FR"/>
    <x v="72"/>
    <x v="1"/>
    <x v="4299"/>
    <n v="32561735"/>
    <n v="23"/>
    <n v="147999"/>
  </r>
  <r>
    <x v="935"/>
    <s v="FR"/>
    <x v="72"/>
    <x v="1"/>
    <x v="8606"/>
    <n v="32572930"/>
    <n v="130"/>
    <n v="148129"/>
  </r>
  <r>
    <x v="936"/>
    <s v="FR"/>
    <x v="72"/>
    <x v="1"/>
    <x v="8607"/>
    <n v="32654748"/>
    <n v="112"/>
    <n v="148241"/>
  </r>
  <r>
    <x v="937"/>
    <s v="FR"/>
    <x v="72"/>
    <x v="1"/>
    <x v="8608"/>
    <n v="32713386"/>
    <n v="103"/>
    <n v="148344"/>
  </r>
  <r>
    <x v="938"/>
    <s v="FR"/>
    <x v="72"/>
    <x v="1"/>
    <x v="8609"/>
    <n v="32763904"/>
    <n v="112"/>
    <n v="148456"/>
  </r>
  <r>
    <x v="939"/>
    <s v="FR"/>
    <x v="72"/>
    <x v="1"/>
    <x v="8610"/>
    <n v="32804128"/>
    <n v="74"/>
    <n v="148530"/>
  </r>
  <r>
    <x v="940"/>
    <s v="FR"/>
    <x v="72"/>
    <x v="1"/>
    <x v="8611"/>
    <n v="32845406"/>
    <n v="55"/>
    <n v="148585"/>
  </r>
  <r>
    <x v="941"/>
    <s v="FR"/>
    <x v="72"/>
    <x v="1"/>
    <x v="8612"/>
    <n v="32876941"/>
    <n v="20"/>
    <n v="148605"/>
  </r>
  <r>
    <x v="942"/>
    <s v="FR"/>
    <x v="72"/>
    <x v="1"/>
    <x v="8613"/>
    <n v="32884190"/>
    <n v="121"/>
    <n v="148726"/>
  </r>
  <r>
    <x v="943"/>
    <s v="FR"/>
    <x v="72"/>
    <x v="1"/>
    <x v="8614"/>
    <n v="32938295"/>
    <n v="101"/>
    <n v="148827"/>
  </r>
  <r>
    <x v="944"/>
    <s v="FR"/>
    <x v="72"/>
    <x v="1"/>
    <x v="8615"/>
    <n v="32971260"/>
    <n v="83"/>
    <n v="148910"/>
  </r>
  <r>
    <x v="945"/>
    <s v="FR"/>
    <x v="72"/>
    <x v="1"/>
    <x v="8616"/>
    <n v="33005011"/>
    <n v="87"/>
    <n v="148997"/>
  </r>
  <r>
    <x v="946"/>
    <s v="FR"/>
    <x v="72"/>
    <x v="1"/>
    <x v="8617"/>
    <n v="33031477"/>
    <n v="69"/>
    <n v="149066"/>
  </r>
  <r>
    <x v="947"/>
    <s v="FR"/>
    <x v="72"/>
    <x v="1"/>
    <x v="8618"/>
    <n v="33059995"/>
    <n v="45"/>
    <n v="149111"/>
  </r>
  <r>
    <x v="948"/>
    <s v="FR"/>
    <x v="72"/>
    <x v="1"/>
    <x v="8619"/>
    <n v="33081523"/>
    <n v="20"/>
    <n v="149131"/>
  </r>
  <r>
    <x v="949"/>
    <s v="FR"/>
    <x v="72"/>
    <x v="1"/>
    <x v="8620"/>
    <n v="33086613"/>
    <n v="109"/>
    <n v="149240"/>
  </r>
  <r>
    <x v="950"/>
    <s v="FR"/>
    <x v="72"/>
    <x v="1"/>
    <x v="8621"/>
    <n v="33124824"/>
    <n v="111"/>
    <n v="149351"/>
  </r>
  <r>
    <x v="951"/>
    <s v="FR"/>
    <x v="72"/>
    <x v="1"/>
    <x v="8622"/>
    <n v="33151905"/>
    <n v="88"/>
    <n v="149439"/>
  </r>
  <r>
    <x v="952"/>
    <s v="FR"/>
    <x v="72"/>
    <x v="1"/>
    <x v="8623"/>
    <n v="33171315"/>
    <n v="72"/>
    <n v="149511"/>
  </r>
  <r>
    <x v="953"/>
    <s v="FR"/>
    <x v="72"/>
    <x v="1"/>
    <x v="8624"/>
    <n v="33191126"/>
    <n v="66"/>
    <n v="149577"/>
  </r>
  <r>
    <x v="954"/>
    <s v="FR"/>
    <x v="72"/>
    <x v="1"/>
    <x v="8625"/>
    <n v="33212301"/>
    <n v="37"/>
    <n v="149614"/>
  </r>
  <r>
    <x v="955"/>
    <s v="FR"/>
    <x v="72"/>
    <x v="1"/>
    <x v="8626"/>
    <n v="33228648"/>
    <n v="21"/>
    <n v="149635"/>
  </r>
  <r>
    <x v="956"/>
    <s v="FR"/>
    <x v="72"/>
    <x v="1"/>
    <x v="8627"/>
    <n v="33233212"/>
    <n v="7"/>
    <n v="149642"/>
  </r>
  <r>
    <x v="957"/>
    <s v="FR"/>
    <x v="72"/>
    <x v="1"/>
    <x v="8628"/>
    <n v="33239537"/>
    <n v="113"/>
    <n v="149755"/>
  </r>
  <r>
    <x v="958"/>
    <s v="FR"/>
    <x v="72"/>
    <x v="1"/>
    <x v="8629"/>
    <n v="33270189"/>
    <n v="91"/>
    <n v="149846"/>
  </r>
  <r>
    <x v="959"/>
    <s v="FR"/>
    <x v="72"/>
    <x v="1"/>
    <x v="8630"/>
    <n v="33293460"/>
    <n v="92"/>
    <n v="149938"/>
  </r>
  <r>
    <x v="960"/>
    <s v="FR"/>
    <x v="72"/>
    <x v="1"/>
    <x v="8631"/>
    <n v="33311720"/>
    <n v="61"/>
    <n v="149999"/>
  </r>
  <r>
    <x v="961"/>
    <s v="FR"/>
    <x v="72"/>
    <x v="1"/>
    <x v="8632"/>
    <n v="33331590"/>
    <n v="40"/>
    <n v="150039"/>
  </r>
  <r>
    <x v="962"/>
    <s v="FR"/>
    <x v="72"/>
    <x v="1"/>
    <x v="8633"/>
    <n v="33346401"/>
    <n v="13"/>
    <n v="150052"/>
  </r>
  <r>
    <x v="963"/>
    <s v="FR"/>
    <x v="72"/>
    <x v="1"/>
    <x v="8634"/>
    <n v="33350413"/>
    <n v="63"/>
    <n v="150115"/>
  </r>
  <r>
    <x v="964"/>
    <s v="FR"/>
    <x v="72"/>
    <x v="1"/>
    <x v="8635"/>
    <n v="33379401"/>
    <n v="88"/>
    <n v="150203"/>
  </r>
  <r>
    <x v="965"/>
    <s v="FR"/>
    <x v="72"/>
    <x v="1"/>
    <x v="8636"/>
    <n v="33400690"/>
    <n v="57"/>
    <n v="150260"/>
  </r>
  <r>
    <x v="966"/>
    <s v="FR"/>
    <x v="72"/>
    <x v="1"/>
    <x v="8637"/>
    <n v="33414541"/>
    <n v="38"/>
    <n v="150298"/>
  </r>
  <r>
    <x v="967"/>
    <s v="FR"/>
    <x v="72"/>
    <x v="1"/>
    <x v="8638"/>
    <n v="33430858"/>
    <n v="43"/>
    <n v="150341"/>
  </r>
  <r>
    <x v="968"/>
    <s v="FR"/>
    <x v="72"/>
    <x v="1"/>
    <x v="8639"/>
    <n v="33448691"/>
    <n v="23"/>
    <n v="150364"/>
  </r>
  <r>
    <x v="969"/>
    <s v="FR"/>
    <x v="72"/>
    <x v="1"/>
    <x v="8640"/>
    <n v="33462022"/>
    <n v="9"/>
    <n v="150373"/>
  </r>
  <r>
    <x v="970"/>
    <s v="FR"/>
    <x v="72"/>
    <x v="1"/>
    <x v="8641"/>
    <n v="33465828"/>
    <n v="78"/>
    <n v="150451"/>
  </r>
  <r>
    <x v="971"/>
    <s v="FR"/>
    <x v="72"/>
    <x v="1"/>
    <x v="8642"/>
    <n v="33493186"/>
    <n v="72"/>
    <n v="150523"/>
  </r>
  <r>
    <x v="972"/>
    <s v="FR"/>
    <x v="72"/>
    <x v="1"/>
    <x v="8643"/>
    <n v="33512426"/>
    <n v="54"/>
    <n v="150577"/>
  </r>
  <r>
    <x v="973"/>
    <s v="FR"/>
    <x v="72"/>
    <x v="1"/>
    <x v="8644"/>
    <n v="33523818"/>
    <n v="28"/>
    <n v="150605"/>
  </r>
  <r>
    <x v="974"/>
    <s v="FR"/>
    <x v="72"/>
    <x v="1"/>
    <x v="8645"/>
    <n v="33540217"/>
    <n v="55"/>
    <n v="150660"/>
  </r>
  <r>
    <x v="975"/>
    <s v="FR"/>
    <x v="72"/>
    <x v="1"/>
    <x v="8646"/>
    <n v="33555814"/>
    <n v="14"/>
    <n v="150674"/>
  </r>
  <r>
    <x v="976"/>
    <s v="FR"/>
    <x v="72"/>
    <x v="1"/>
    <x v="8647"/>
    <n v="33567971"/>
    <n v="2"/>
    <n v="150676"/>
  </r>
  <r>
    <x v="977"/>
    <s v="FR"/>
    <x v="72"/>
    <x v="1"/>
    <x v="3865"/>
    <n v="33571414"/>
    <n v="67"/>
    <n v="150743"/>
  </r>
  <r>
    <x v="978"/>
    <s v="FR"/>
    <x v="72"/>
    <x v="1"/>
    <x v="8648"/>
    <n v="33598332"/>
    <n v="60"/>
    <n v="150803"/>
  </r>
  <r>
    <x v="979"/>
    <s v="FR"/>
    <x v="72"/>
    <x v="1"/>
    <x v="8649"/>
    <n v="33613813"/>
    <n v="41"/>
    <n v="150844"/>
  </r>
  <r>
    <x v="980"/>
    <s v="FR"/>
    <x v="72"/>
    <x v="1"/>
    <x v="8650"/>
    <n v="33633613"/>
    <n v="58"/>
    <n v="150902"/>
  </r>
  <r>
    <x v="981"/>
    <s v="FR"/>
    <x v="72"/>
    <x v="1"/>
    <x v="8651"/>
    <n v="33648651"/>
    <n v="16"/>
    <n v="150918"/>
  </r>
  <r>
    <x v="982"/>
    <s v="FR"/>
    <x v="72"/>
    <x v="1"/>
    <x v="8652"/>
    <n v="33668168"/>
    <n v="15"/>
    <n v="150933"/>
  </r>
  <r>
    <x v="983"/>
    <s v="FR"/>
    <x v="72"/>
    <x v="1"/>
    <x v="8653"/>
    <n v="33683937"/>
    <n v="4"/>
    <n v="150937"/>
  </r>
  <r>
    <x v="984"/>
    <s v="FR"/>
    <x v="72"/>
    <x v="1"/>
    <x v="6836"/>
    <n v="33688516"/>
    <n v="40"/>
    <n v="150977"/>
  </r>
  <r>
    <x v="985"/>
    <s v="FR"/>
    <x v="72"/>
    <x v="1"/>
    <x v="8654"/>
    <n v="33730366"/>
    <n v="49"/>
    <n v="151026"/>
  </r>
  <r>
    <x v="986"/>
    <s v="FR"/>
    <x v="72"/>
    <x v="1"/>
    <x v="8655"/>
    <n v="33761369"/>
    <n v="28"/>
    <n v="151054"/>
  </r>
  <r>
    <x v="987"/>
    <s v="FR"/>
    <x v="72"/>
    <x v="1"/>
    <x v="8656"/>
    <n v="33794487"/>
    <n v="32"/>
    <n v="151086"/>
  </r>
  <r>
    <x v="988"/>
    <s v="FR"/>
    <x v="72"/>
    <x v="1"/>
    <x v="8657"/>
    <n v="33823173"/>
    <n v="28"/>
    <n v="151114"/>
  </r>
  <r>
    <x v="989"/>
    <s v="FR"/>
    <x v="72"/>
    <x v="1"/>
    <x v="8658"/>
    <n v="33856335"/>
    <n v="11"/>
    <n v="151125"/>
  </r>
  <r>
    <x v="990"/>
    <s v="FR"/>
    <x v="72"/>
    <x v="1"/>
    <x v="8659"/>
    <n v="33878909"/>
    <n v="1"/>
    <n v="151126"/>
  </r>
  <r>
    <x v="991"/>
    <s v="FR"/>
    <x v="72"/>
    <x v="1"/>
    <x v="8660"/>
    <n v="33884120"/>
    <n v="58"/>
    <n v="151184"/>
  </r>
  <r>
    <x v="992"/>
    <s v="FR"/>
    <x v="72"/>
    <x v="1"/>
    <x v="8661"/>
    <n v="33935936"/>
    <n v="48"/>
    <n v="151232"/>
  </r>
  <r>
    <x v="993"/>
    <s v="FR"/>
    <x v="72"/>
    <x v="1"/>
    <x v="8662"/>
    <n v="33972861"/>
    <n v="27"/>
    <n v="151259"/>
  </r>
  <r>
    <x v="994"/>
    <s v="FR"/>
    <x v="72"/>
    <x v="1"/>
    <x v="8663"/>
    <n v="34011286"/>
    <n v="30"/>
    <n v="151289"/>
  </r>
  <r>
    <x v="995"/>
    <s v="FR"/>
    <x v="72"/>
    <x v="1"/>
    <x v="8664"/>
    <n v="34048039"/>
    <n v="27"/>
    <n v="151316"/>
  </r>
  <r>
    <x v="996"/>
    <s v="FR"/>
    <x v="72"/>
    <x v="1"/>
    <x v="8665"/>
    <n v="34086063"/>
    <n v="14"/>
    <n v="151330"/>
  </r>
  <r>
    <x v="997"/>
    <s v="FR"/>
    <x v="72"/>
    <x v="1"/>
    <x v="8666"/>
    <n v="34116923"/>
    <n v="8"/>
    <n v="151338"/>
  </r>
  <r>
    <x v="998"/>
    <s v="FR"/>
    <x v="72"/>
    <x v="1"/>
    <x v="8667"/>
    <n v="34124401"/>
    <n v="51"/>
    <n v="151389"/>
  </r>
  <r>
    <x v="999"/>
    <s v="FR"/>
    <x v="72"/>
    <x v="1"/>
    <x v="8668"/>
    <n v="34198040"/>
    <n v="40"/>
    <n v="151429"/>
  </r>
  <r>
    <x v="1000"/>
    <s v="FR"/>
    <x v="72"/>
    <x v="1"/>
    <x v="8669"/>
    <n v="34250827"/>
    <n v="42"/>
    <n v="151471"/>
  </r>
  <r>
    <x v="1001"/>
    <s v="FR"/>
    <x v="72"/>
    <x v="1"/>
    <x v="8670"/>
    <n v="34302175"/>
    <n v="33"/>
    <n v="151504"/>
  </r>
  <r>
    <x v="1002"/>
    <s v="FR"/>
    <x v="72"/>
    <x v="1"/>
    <x v="8671"/>
    <n v="34348296"/>
    <n v="29"/>
    <n v="151533"/>
  </r>
  <r>
    <x v="1003"/>
    <s v="FR"/>
    <x v="72"/>
    <x v="1"/>
    <x v="8672"/>
    <n v="34394843"/>
    <n v="17"/>
    <n v="151550"/>
  </r>
  <r>
    <x v="1004"/>
    <s v="FR"/>
    <x v="72"/>
    <x v="1"/>
    <x v="8673"/>
    <n v="34431917"/>
    <n v="7"/>
    <n v="151557"/>
  </r>
  <r>
    <x v="1005"/>
    <s v="FR"/>
    <x v="72"/>
    <x v="1"/>
    <x v="8674"/>
    <n v="34440605"/>
    <n v="62"/>
    <n v="151619"/>
  </r>
  <r>
    <x v="1006"/>
    <s v="FR"/>
    <x v="72"/>
    <x v="1"/>
    <x v="8675"/>
    <n v="34529790"/>
    <n v="74"/>
    <n v="151693"/>
  </r>
  <r>
    <x v="1007"/>
    <s v="FR"/>
    <x v="72"/>
    <x v="1"/>
    <x v="8676"/>
    <n v="34596354"/>
    <n v="47"/>
    <n v="151740"/>
  </r>
  <r>
    <x v="1008"/>
    <s v="FR"/>
    <x v="72"/>
    <x v="1"/>
    <x v="4612"/>
    <n v="34661519"/>
    <n v="49"/>
    <n v="151789"/>
  </r>
  <r>
    <x v="1009"/>
    <s v="FR"/>
    <x v="72"/>
    <x v="1"/>
    <x v="8677"/>
    <n v="34722061"/>
    <n v="53"/>
    <n v="151842"/>
  </r>
  <r>
    <x v="1010"/>
    <s v="FR"/>
    <x v="72"/>
    <x v="1"/>
    <x v="8678"/>
    <n v="34779331"/>
    <n v="26"/>
    <n v="151868"/>
  </r>
  <r>
    <x v="1011"/>
    <s v="FR"/>
    <x v="72"/>
    <x v="1"/>
    <x v="8679"/>
    <n v="34821596"/>
    <n v="7"/>
    <n v="151875"/>
  </r>
  <r>
    <x v="1012"/>
    <s v="FR"/>
    <x v="72"/>
    <x v="1"/>
    <x v="8680"/>
    <n v="34830963"/>
    <n v="79"/>
    <n v="151954"/>
  </r>
  <r>
    <x v="1013"/>
    <s v="FR"/>
    <x v="72"/>
    <x v="1"/>
    <x v="6349"/>
    <n v="34925716"/>
    <n v="85"/>
    <n v="152039"/>
  </r>
  <r>
    <x v="1014"/>
    <s v="FR"/>
    <x v="72"/>
    <x v="1"/>
    <x v="8681"/>
    <n v="34993664"/>
    <n v="55"/>
    <n v="152094"/>
  </r>
  <r>
    <x v="1015"/>
    <s v="FR"/>
    <x v="72"/>
    <x v="1"/>
    <x v="8682"/>
    <n v="35057526"/>
    <n v="60"/>
    <n v="152154"/>
  </r>
  <r>
    <x v="1016"/>
    <s v="FR"/>
    <x v="72"/>
    <x v="1"/>
    <x v="8683"/>
    <n v="35115676"/>
    <n v="79"/>
    <n v="152233"/>
  </r>
  <r>
    <x v="1017"/>
    <s v="FR"/>
    <x v="72"/>
    <x v="1"/>
    <x v="8684"/>
    <n v="35171070"/>
    <n v="35"/>
    <n v="152268"/>
  </r>
  <r>
    <x v="1018"/>
    <s v="FR"/>
    <x v="72"/>
    <x v="1"/>
    <x v="8685"/>
    <n v="35212727"/>
    <n v="15"/>
    <n v="152283"/>
  </r>
  <r>
    <x v="1019"/>
    <s v="FR"/>
    <x v="72"/>
    <x v="1"/>
    <x v="8686"/>
    <n v="35222143"/>
    <n v="112"/>
    <n v="152395"/>
  </r>
  <r>
    <x v="1020"/>
    <s v="FR"/>
    <x v="72"/>
    <x v="1"/>
    <x v="8687"/>
    <n v="35309809"/>
    <n v="101"/>
    <n v="152496"/>
  </r>
  <r>
    <x v="1021"/>
    <s v="FR"/>
    <x v="72"/>
    <x v="1"/>
    <x v="8688"/>
    <n v="35372840"/>
    <n v="106"/>
    <n v="152602"/>
  </r>
  <r>
    <x v="1022"/>
    <s v="FR"/>
    <x v="72"/>
    <x v="1"/>
    <x v="8689"/>
    <n v="35429282"/>
    <n v="67"/>
    <n v="152669"/>
  </r>
  <r>
    <x v="1023"/>
    <s v="FR"/>
    <x v="72"/>
    <x v="1"/>
    <x v="8690"/>
    <n v="35477838"/>
    <n v="80"/>
    <n v="152749"/>
  </r>
  <r>
    <x v="1024"/>
    <s v="FR"/>
    <x v="72"/>
    <x v="1"/>
    <x v="8691"/>
    <n v="35521572"/>
    <n v="33"/>
    <n v="152782"/>
  </r>
  <r>
    <x v="1025"/>
    <s v="FR"/>
    <x v="72"/>
    <x v="1"/>
    <x v="8692"/>
    <n v="35553042"/>
    <n v="17"/>
    <n v="152799"/>
  </r>
  <r>
    <x v="1026"/>
    <s v="FR"/>
    <x v="72"/>
    <x v="1"/>
    <x v="6712"/>
    <n v="35559947"/>
    <n v="122"/>
    <n v="152921"/>
  </r>
  <r>
    <x v="1027"/>
    <s v="FR"/>
    <x v="72"/>
    <x v="1"/>
    <x v="8693"/>
    <n v="35619600"/>
    <n v="131"/>
    <n v="153052"/>
  </r>
  <r>
    <x v="1028"/>
    <s v="FR"/>
    <x v="72"/>
    <x v="1"/>
    <x v="8694"/>
    <n v="35660785"/>
    <n v="60"/>
    <n v="153112"/>
  </r>
  <r>
    <x v="1029"/>
    <s v="FR"/>
    <x v="72"/>
    <x v="1"/>
    <x v="8695"/>
    <n v="35697518"/>
    <n v="70"/>
    <n v="153182"/>
  </r>
  <r>
    <x v="1030"/>
    <s v="FR"/>
    <x v="72"/>
    <x v="1"/>
    <x v="8696"/>
    <n v="35723238"/>
    <n v="61"/>
    <n v="153243"/>
  </r>
  <r>
    <x v="1031"/>
    <s v="FR"/>
    <x v="72"/>
    <x v="1"/>
    <x v="8697"/>
    <n v="35745961"/>
    <n v="41"/>
    <n v="153284"/>
  </r>
  <r>
    <x v="1032"/>
    <s v="FR"/>
    <x v="72"/>
    <x v="1"/>
    <x v="8698"/>
    <n v="35762417"/>
    <n v="9"/>
    <n v="153293"/>
  </r>
  <r>
    <x v="1033"/>
    <s v="FR"/>
    <x v="72"/>
    <x v="1"/>
    <x v="8699"/>
    <n v="35766184"/>
    <n v="112"/>
    <n v="153405"/>
  </r>
  <r>
    <x v="1034"/>
    <s v="FR"/>
    <x v="72"/>
    <x v="1"/>
    <x v="8700"/>
    <n v="35795709"/>
    <n v="53"/>
    <n v="153458"/>
  </r>
  <r>
    <x v="1035"/>
    <s v="FR"/>
    <x v="72"/>
    <x v="1"/>
    <x v="8701"/>
    <n v="35801013"/>
    <n v="97"/>
    <n v="153555"/>
  </r>
  <r>
    <x v="1036"/>
    <s v="FR"/>
    <x v="72"/>
    <x v="1"/>
    <x v="8702"/>
    <n v="35842951"/>
    <n v="48"/>
    <n v="153603"/>
  </r>
  <r>
    <x v="1037"/>
    <s v="FR"/>
    <x v="72"/>
    <x v="1"/>
    <x v="8703"/>
    <n v="35871869"/>
    <n v="78"/>
    <n v="153681"/>
  </r>
  <r>
    <x v="1038"/>
    <s v="FR"/>
    <x v="72"/>
    <x v="1"/>
    <x v="8704"/>
    <n v="35898709"/>
    <n v="34"/>
    <n v="153715"/>
  </r>
  <r>
    <x v="1039"/>
    <s v="FR"/>
    <x v="72"/>
    <x v="1"/>
    <x v="8705"/>
    <n v="35919887"/>
    <n v="9"/>
    <n v="153724"/>
  </r>
  <r>
    <x v="1040"/>
    <s v="FR"/>
    <x v="72"/>
    <x v="1"/>
    <x v="8706"/>
    <n v="35923529"/>
    <n v="109"/>
    <n v="153833"/>
  </r>
  <r>
    <x v="1041"/>
    <s v="FR"/>
    <x v="72"/>
    <x v="1"/>
    <x v="8707"/>
    <n v="35964120"/>
    <n v="117"/>
    <n v="153950"/>
  </r>
  <r>
    <x v="1042"/>
    <s v="FR"/>
    <x v="72"/>
    <x v="1"/>
    <x v="8708"/>
    <n v="35992237"/>
    <n v="72"/>
    <n v="154022"/>
  </r>
  <r>
    <x v="1043"/>
    <s v="FR"/>
    <x v="72"/>
    <x v="1"/>
    <x v="8709"/>
    <n v="36018838"/>
    <n v="50"/>
    <n v="154072"/>
  </r>
  <r>
    <x v="1044"/>
    <s v="FR"/>
    <x v="72"/>
    <x v="1"/>
    <x v="8710"/>
    <n v="36045079"/>
    <n v="33"/>
    <n v="154105"/>
  </r>
  <r>
    <x v="1045"/>
    <s v="FR"/>
    <x v="72"/>
    <x v="1"/>
    <x v="8711"/>
    <n v="36050656"/>
    <n v="15"/>
    <n v="154120"/>
  </r>
  <r>
    <x v="1046"/>
    <s v="FR"/>
    <x v="72"/>
    <x v="1"/>
    <x v="8712"/>
    <n v="36077811"/>
    <n v="2"/>
    <n v="154122"/>
  </r>
  <r>
    <x v="1047"/>
    <s v="FR"/>
    <x v="72"/>
    <x v="1"/>
    <x v="5532"/>
    <n v="36083811"/>
    <n v="100"/>
    <n v="154222"/>
  </r>
  <r>
    <x v="1048"/>
    <s v="FR"/>
    <x v="72"/>
    <x v="1"/>
    <x v="8713"/>
    <n v="36132782"/>
    <n v="110"/>
    <n v="154332"/>
  </r>
  <r>
    <x v="1049"/>
    <s v="FR"/>
    <x v="72"/>
    <x v="1"/>
    <x v="8714"/>
    <n v="36167463"/>
    <n v="71"/>
    <n v="154403"/>
  </r>
  <r>
    <x v="1050"/>
    <s v="FR"/>
    <x v="72"/>
    <x v="1"/>
    <x v="8715"/>
    <n v="36200219"/>
    <n v="84"/>
    <n v="154487"/>
  </r>
  <r>
    <x v="1051"/>
    <s v="FR"/>
    <x v="72"/>
    <x v="1"/>
    <x v="8716"/>
    <n v="36237088"/>
    <n v="74"/>
    <n v="154561"/>
  </r>
  <r>
    <x v="1052"/>
    <s v="FR"/>
    <x v="72"/>
    <x v="1"/>
    <x v="8717"/>
    <n v="36283004"/>
    <n v="73"/>
    <n v="154634"/>
  </r>
  <r>
    <x v="1053"/>
    <s v="FR"/>
    <x v="72"/>
    <x v="1"/>
    <x v="8718"/>
    <n v="36297184"/>
    <n v="6"/>
    <n v="154640"/>
  </r>
  <r>
    <x v="1054"/>
    <s v="FR"/>
    <x v="72"/>
    <x v="1"/>
    <x v="5424"/>
    <n v="36303915"/>
    <n v="94"/>
    <n v="154734"/>
  </r>
  <r>
    <x v="1055"/>
    <s v="FR"/>
    <x v="72"/>
    <x v="1"/>
    <x v="8719"/>
    <n v="36368687"/>
    <n v="89"/>
    <n v="154823"/>
  </r>
  <r>
    <x v="1056"/>
    <s v="FR"/>
    <x v="72"/>
    <x v="1"/>
    <x v="8720"/>
    <n v="36417875"/>
    <n v="84"/>
    <n v="154907"/>
  </r>
  <r>
    <x v="1057"/>
    <s v="FR"/>
    <x v="72"/>
    <x v="1"/>
    <x v="8721"/>
    <n v="36466196"/>
    <n v="60"/>
    <n v="154967"/>
  </r>
  <r>
    <x v="1058"/>
    <s v="FR"/>
    <x v="72"/>
    <x v="1"/>
    <x v="8722"/>
    <n v="36514825"/>
    <n v="68"/>
    <n v="155035"/>
  </r>
  <r>
    <x v="1059"/>
    <s v="FR"/>
    <x v="72"/>
    <x v="1"/>
    <x v="4380"/>
    <n v="36563156"/>
    <n v="29"/>
    <n v="155064"/>
  </r>
  <r>
    <x v="1060"/>
    <s v="FR"/>
    <x v="72"/>
    <x v="1"/>
    <x v="8723"/>
    <n v="36599386"/>
    <n v="5"/>
    <n v="155069"/>
  </r>
  <r>
    <x v="1061"/>
    <s v="FR"/>
    <x v="72"/>
    <x v="1"/>
    <x v="8724"/>
    <n v="36608637"/>
    <n v="94"/>
    <n v="155163"/>
  </r>
  <r>
    <x v="1062"/>
    <s v="FR"/>
    <x v="72"/>
    <x v="1"/>
    <x v="8725"/>
    <n v="36700451"/>
    <n v="88"/>
    <n v="155251"/>
  </r>
  <r>
    <x v="1063"/>
    <s v="FR"/>
    <x v="72"/>
    <x v="1"/>
    <x v="8726"/>
    <n v="36768833"/>
    <n v="91"/>
    <n v="155342"/>
  </r>
  <r>
    <x v="1064"/>
    <s v="FR"/>
    <x v="72"/>
    <x v="1"/>
    <x v="8727"/>
    <n v="36835458"/>
    <n v="75"/>
    <n v="155417"/>
  </r>
  <r>
    <x v="1065"/>
    <s v="FR"/>
    <x v="72"/>
    <x v="1"/>
    <x v="8728"/>
    <n v="36894466"/>
    <n v="67"/>
    <n v="155484"/>
  </r>
  <r>
    <x v="1066"/>
    <s v="FR"/>
    <x v="72"/>
    <x v="1"/>
    <x v="8729"/>
    <n v="36947374"/>
    <n v="38"/>
    <n v="155522"/>
  </r>
  <r>
    <x v="1067"/>
    <s v="FR"/>
    <x v="72"/>
    <x v="1"/>
    <x v="8730"/>
    <n v="36986405"/>
    <n v="10"/>
    <n v="155532"/>
  </r>
  <r>
    <x v="1068"/>
    <s v="FR"/>
    <x v="72"/>
    <x v="1"/>
    <x v="8731"/>
    <n v="36996970"/>
    <n v="86"/>
    <n v="155618"/>
  </r>
  <r>
    <x v="1069"/>
    <s v="FR"/>
    <x v="72"/>
    <x v="1"/>
    <x v="8732"/>
    <n v="37102486"/>
    <n v="117"/>
    <n v="155735"/>
  </r>
  <r>
    <x v="1070"/>
    <s v="FR"/>
    <x v="72"/>
    <x v="1"/>
    <x v="8733"/>
    <n v="37178238"/>
    <n v="93"/>
    <n v="155828"/>
  </r>
  <r>
    <x v="1071"/>
    <s v="FR"/>
    <x v="72"/>
    <x v="1"/>
    <x v="8734"/>
    <n v="37248295"/>
    <n v="60"/>
    <n v="155888"/>
  </r>
  <r>
    <x v="1072"/>
    <s v="FR"/>
    <x v="72"/>
    <x v="1"/>
    <x v="8735"/>
    <n v="37313096"/>
    <n v="94"/>
    <n v="155982"/>
  </r>
  <r>
    <x v="1073"/>
    <s v="FR"/>
    <x v="72"/>
    <x v="1"/>
    <x v="8736"/>
    <n v="37374578"/>
    <n v="62"/>
    <n v="156044"/>
  </r>
  <r>
    <x v="1074"/>
    <s v="FR"/>
    <x v="72"/>
    <x v="1"/>
    <x v="8737"/>
    <n v="37419422"/>
    <n v="25"/>
    <n v="156069"/>
  </r>
  <r>
    <x v="1075"/>
    <s v="FR"/>
    <x v="72"/>
    <x v="1"/>
    <x v="8738"/>
    <n v="37430284"/>
    <n v="167"/>
    <n v="156236"/>
  </r>
  <r>
    <x v="1076"/>
    <s v="FR"/>
    <x v="72"/>
    <x v="1"/>
    <x v="8739"/>
    <n v="37527321"/>
    <n v="138"/>
    <n v="156374"/>
  </r>
  <r>
    <x v="1077"/>
    <s v="FR"/>
    <x v="72"/>
    <x v="1"/>
    <x v="8740"/>
    <n v="37595647"/>
    <n v="114"/>
    <n v="156488"/>
  </r>
  <r>
    <x v="1078"/>
    <s v="FR"/>
    <x v="72"/>
    <x v="1"/>
    <x v="8741"/>
    <n v="37657759"/>
    <n v="106"/>
    <n v="156594"/>
  </r>
  <r>
    <x v="1079"/>
    <s v="FR"/>
    <x v="72"/>
    <x v="1"/>
    <x v="8742"/>
    <n v="37714120"/>
    <n v="130"/>
    <n v="156724"/>
  </r>
  <r>
    <x v="1080"/>
    <s v="FR"/>
    <x v="72"/>
    <x v="1"/>
    <x v="4417"/>
    <n v="37766664"/>
    <n v="45"/>
    <n v="156769"/>
  </r>
  <r>
    <x v="1081"/>
    <s v="FR"/>
    <x v="72"/>
    <x v="1"/>
    <x v="8743"/>
    <n v="37802543"/>
    <n v="34"/>
    <n v="156803"/>
  </r>
  <r>
    <x v="1082"/>
    <s v="FR"/>
    <x v="72"/>
    <x v="1"/>
    <x v="8744"/>
    <n v="37810744"/>
    <n v="178"/>
    <n v="156981"/>
  </r>
  <r>
    <x v="1083"/>
    <s v="FR"/>
    <x v="72"/>
    <x v="1"/>
    <x v="8745"/>
    <n v="37881956"/>
    <n v="130"/>
    <n v="157111"/>
  </r>
  <r>
    <x v="1084"/>
    <s v="FR"/>
    <x v="72"/>
    <x v="1"/>
    <x v="8746"/>
    <n v="37936521"/>
    <n v="127"/>
    <n v="157238"/>
  </r>
  <r>
    <x v="1085"/>
    <s v="FR"/>
    <x v="72"/>
    <x v="1"/>
    <x v="8747"/>
    <n v="37984115"/>
    <n v="119"/>
    <n v="157357"/>
  </r>
  <r>
    <x v="1086"/>
    <s v="FR"/>
    <x v="72"/>
    <x v="1"/>
    <x v="8748"/>
    <n v="38027881"/>
    <n v="158"/>
    <n v="157515"/>
  </r>
  <r>
    <x v="1087"/>
    <s v="FR"/>
    <x v="72"/>
    <x v="1"/>
    <x v="8749"/>
    <n v="38068375"/>
    <n v="58"/>
    <n v="157573"/>
  </r>
  <r>
    <x v="1088"/>
    <s v="FR"/>
    <x v="72"/>
    <x v="1"/>
    <x v="8750"/>
    <n v="38091065"/>
    <n v="18"/>
    <n v="157591"/>
  </r>
  <r>
    <x v="1089"/>
    <s v="FR"/>
    <x v="72"/>
    <x v="1"/>
    <x v="8751"/>
    <n v="38096475"/>
    <n v="133"/>
    <n v="157724"/>
  </r>
  <r>
    <x v="1090"/>
    <s v="FR"/>
    <x v="72"/>
    <x v="1"/>
    <x v="8752"/>
    <n v="38127464"/>
    <n v="208"/>
    <n v="157932"/>
  </r>
  <r>
    <x v="1091"/>
    <s v="FR"/>
    <x v="72"/>
    <x v="1"/>
    <x v="8753"/>
    <n v="38153545"/>
    <n v="140"/>
    <n v="158072"/>
  </r>
  <r>
    <x v="1092"/>
    <s v="FR"/>
    <x v="72"/>
    <x v="1"/>
    <x v="8754"/>
    <n v="38176108"/>
    <n v="131"/>
    <n v="158203"/>
  </r>
  <r>
    <x v="1093"/>
    <s v="FR"/>
    <x v="72"/>
    <x v="1"/>
    <x v="8755"/>
    <n v="38199813"/>
    <n v="115"/>
    <n v="158318"/>
  </r>
  <r>
    <x v="1094"/>
    <s v="FR"/>
    <x v="72"/>
    <x v="1"/>
    <x v="8756"/>
    <n v="38221649"/>
    <n v="52"/>
    <n v="158370"/>
  </r>
  <r>
    <x v="1095"/>
    <s v="FR"/>
    <x v="72"/>
    <x v="1"/>
    <x v="8718"/>
    <n v="38235829"/>
    <n v="24"/>
    <n v="158394"/>
  </r>
  <r>
    <x v="1096"/>
    <s v="FR"/>
    <x v="72"/>
    <x v="1"/>
    <x v="3638"/>
    <n v="38238047"/>
    <n v="172"/>
    <n v="158566"/>
  </r>
  <r>
    <x v="1097"/>
    <s v="FR"/>
    <x v="72"/>
    <x v="1"/>
    <x v="8757"/>
    <n v="38260963"/>
    <n v="163"/>
    <n v="158729"/>
  </r>
  <r>
    <x v="1098"/>
    <s v="FR"/>
    <x v="72"/>
    <x v="1"/>
    <x v="8758"/>
    <n v="38275068"/>
    <n v="123"/>
    <n v="158852"/>
  </r>
  <r>
    <x v="1099"/>
    <s v="FR"/>
    <x v="72"/>
    <x v="1"/>
    <x v="8759"/>
    <n v="38284424"/>
    <n v="139"/>
    <n v="158991"/>
  </r>
  <r>
    <x v="1100"/>
    <s v="FR"/>
    <x v="72"/>
    <x v="1"/>
    <x v="8760"/>
    <n v="38294807"/>
    <n v="126"/>
    <n v="159117"/>
  </r>
  <r>
    <x v="1101"/>
    <s v="FR"/>
    <x v="72"/>
    <x v="1"/>
    <x v="8761"/>
    <n v="38303768"/>
    <n v="54"/>
    <n v="159171"/>
  </r>
  <r>
    <x v="1102"/>
    <s v="FR"/>
    <x v="72"/>
    <x v="1"/>
    <x v="8762"/>
    <n v="38309847"/>
    <n v="18"/>
    <n v="159189"/>
  </r>
  <r>
    <x v="1103"/>
    <s v="FR"/>
    <x v="72"/>
    <x v="1"/>
    <x v="640"/>
    <n v="38311544"/>
    <n v="145"/>
    <n v="159334"/>
  </r>
  <r>
    <x v="1104"/>
    <s v="FR"/>
    <x v="72"/>
    <x v="1"/>
    <x v="8763"/>
    <n v="38323259"/>
    <n v="115"/>
    <n v="159449"/>
  </r>
  <r>
    <x v="1105"/>
    <s v="FR"/>
    <x v="72"/>
    <x v="1"/>
    <x v="8019"/>
    <n v="38330894"/>
    <n v="88"/>
    <n v="159537"/>
  </r>
  <r>
    <x v="1106"/>
    <s v="FR"/>
    <x v="72"/>
    <x v="1"/>
    <x v="8764"/>
    <n v="38336840"/>
    <n v="49"/>
    <n v="159586"/>
  </r>
  <r>
    <x v="1107"/>
    <s v="FR"/>
    <x v="72"/>
    <x v="1"/>
    <x v="8765"/>
    <n v="38343042"/>
    <n v="101"/>
    <n v="159687"/>
  </r>
  <r>
    <x v="1108"/>
    <s v="FR"/>
    <x v="72"/>
    <x v="1"/>
    <x v="8766"/>
    <n v="38348471"/>
    <n v="27"/>
    <n v="159714"/>
  </r>
  <r>
    <x v="1109"/>
    <s v="FR"/>
    <x v="72"/>
    <x v="1"/>
    <x v="8767"/>
    <n v="38352332"/>
    <n v="5"/>
    <n v="159719"/>
  </r>
  <r>
    <x v="1110"/>
    <s v="FR"/>
    <x v="72"/>
    <x v="1"/>
    <x v="3122"/>
    <n v="38353562"/>
    <n v="80"/>
    <n v="159799"/>
  </r>
  <r>
    <x v="1111"/>
    <s v="FR"/>
    <x v="72"/>
    <x v="1"/>
    <x v="5516"/>
    <n v="38361943"/>
    <n v="99"/>
    <n v="159898"/>
  </r>
  <r>
    <x v="1112"/>
    <s v="FR"/>
    <x v="72"/>
    <x v="1"/>
    <x v="5885"/>
    <n v="38367837"/>
    <n v="82"/>
    <n v="159980"/>
  </r>
  <r>
    <x v="1113"/>
    <s v="FR"/>
    <x v="72"/>
    <x v="1"/>
    <x v="8768"/>
    <n v="38371834"/>
    <n v="63"/>
    <n v="160043"/>
  </r>
  <r>
    <x v="1114"/>
    <s v="FR"/>
    <x v="72"/>
    <x v="1"/>
    <x v="2282"/>
    <n v="38376279"/>
    <n v="44"/>
    <n v="160087"/>
  </r>
  <r>
    <x v="1115"/>
    <s v="FR"/>
    <x v="72"/>
    <x v="1"/>
    <x v="1186"/>
    <n v="38380603"/>
    <n v="30"/>
    <n v="160117"/>
  </r>
  <r>
    <x v="1116"/>
    <s v="FR"/>
    <x v="72"/>
    <x v="1"/>
    <x v="8769"/>
    <n v="38384080"/>
    <n v="9"/>
    <n v="160126"/>
  </r>
  <r>
    <x v="1117"/>
    <s v="FR"/>
    <x v="72"/>
    <x v="1"/>
    <x v="5543"/>
    <n v="38384781"/>
    <n v="100"/>
    <n v="160226"/>
  </r>
  <r>
    <x v="1118"/>
    <s v="FR"/>
    <x v="72"/>
    <x v="1"/>
    <x v="5322"/>
    <n v="38392044"/>
    <n v="59"/>
    <n v="160285"/>
  </r>
  <r>
    <x v="1119"/>
    <s v="FR"/>
    <x v="72"/>
    <x v="1"/>
    <x v="8770"/>
    <n v="38397391"/>
    <n v="34"/>
    <n v="160319"/>
  </r>
  <r>
    <x v="1120"/>
    <s v="FR"/>
    <x v="72"/>
    <x v="1"/>
    <x v="8771"/>
    <n v="38402678"/>
    <n v="50"/>
    <n v="160369"/>
  </r>
  <r>
    <x v="1121"/>
    <s v="FR"/>
    <x v="72"/>
    <x v="1"/>
    <x v="2685"/>
    <n v="38406261"/>
    <n v="41"/>
    <n v="160410"/>
  </r>
  <r>
    <x v="1122"/>
    <s v="FR"/>
    <x v="72"/>
    <x v="1"/>
    <x v="8772"/>
    <n v="38410774"/>
    <n v="31"/>
    <n v="160441"/>
  </r>
  <r>
    <x v="1123"/>
    <s v="FR"/>
    <x v="72"/>
    <x v="1"/>
    <x v="8773"/>
    <n v="38414576"/>
    <n v="6"/>
    <n v="160447"/>
  </r>
  <r>
    <x v="1124"/>
    <s v="FR"/>
    <x v="72"/>
    <x v="1"/>
    <x v="2665"/>
    <n v="38415298"/>
    <n v="56"/>
    <n v="160503"/>
  </r>
  <r>
    <x v="1125"/>
    <s v="FR"/>
    <x v="72"/>
    <x v="1"/>
    <x v="5451"/>
    <n v="38422158"/>
    <n v="57"/>
    <n v="160560"/>
  </r>
  <r>
    <x v="1126"/>
    <s v="FR"/>
    <x v="72"/>
    <x v="1"/>
    <x v="8774"/>
    <n v="38426664"/>
    <n v="53"/>
    <n v="160613"/>
  </r>
  <r>
    <x v="1127"/>
    <s v="FR"/>
    <x v="72"/>
    <x v="1"/>
    <x v="8775"/>
    <n v="38429979"/>
    <n v="50"/>
    <n v="160663"/>
  </r>
  <r>
    <x v="1128"/>
    <s v="FR"/>
    <x v="72"/>
    <x v="1"/>
    <x v="8776"/>
    <n v="38433597"/>
    <n v="28"/>
    <n v="160691"/>
  </r>
  <r>
    <x v="1129"/>
    <s v="FR"/>
    <x v="72"/>
    <x v="1"/>
    <x v="8777"/>
    <n v="38436909"/>
    <n v="21"/>
    <n v="160712"/>
  </r>
  <r>
    <x v="1130"/>
    <s v="FR"/>
    <x v="72"/>
    <x v="1"/>
    <x v="4137"/>
    <n v="38439541"/>
    <n v="0"/>
    <n v="160712"/>
  </r>
  <r>
    <x v="1131"/>
    <s v="FR"/>
    <x v="72"/>
    <x v="1"/>
    <x v="235"/>
    <n v="38440088"/>
    <n v="39"/>
    <n v="160751"/>
  </r>
  <r>
    <x v="1132"/>
    <s v="FR"/>
    <x v="72"/>
    <x v="1"/>
    <x v="8778"/>
    <n v="38445087"/>
    <n v="42"/>
    <n v="160793"/>
  </r>
  <r>
    <x v="1133"/>
    <s v="FR"/>
    <x v="72"/>
    <x v="1"/>
    <x v="3201"/>
    <n v="38449078"/>
    <n v="31"/>
    <n v="160824"/>
  </r>
  <r>
    <x v="1134"/>
    <s v="FR"/>
    <x v="72"/>
    <x v="1"/>
    <x v="2893"/>
    <n v="38452729"/>
    <n v="17"/>
    <n v="160841"/>
  </r>
  <r>
    <x v="1135"/>
    <s v="FR"/>
    <x v="72"/>
    <x v="1"/>
    <x v="2389"/>
    <n v="38456095"/>
    <n v="20"/>
    <n v="160861"/>
  </r>
  <r>
    <x v="1136"/>
    <s v="FR"/>
    <x v="72"/>
    <x v="1"/>
    <x v="2958"/>
    <n v="38459282"/>
    <n v="11"/>
    <n v="160872"/>
  </r>
  <r>
    <x v="1137"/>
    <s v="FR"/>
    <x v="72"/>
    <x v="1"/>
    <x v="8779"/>
    <n v="38461751"/>
    <n v="1"/>
    <n v="160873"/>
  </r>
  <r>
    <x v="1138"/>
    <s v="FR"/>
    <x v="72"/>
    <x v="1"/>
    <x v="478"/>
    <n v="38462340"/>
    <n v="38"/>
    <n v="160911"/>
  </r>
  <r>
    <x v="1139"/>
    <s v="FR"/>
    <x v="72"/>
    <x v="1"/>
    <x v="8229"/>
    <n v="38467326"/>
    <n v="35"/>
    <n v="160946"/>
  </r>
  <r>
    <x v="1140"/>
    <s v="FR"/>
    <x v="72"/>
    <x v="1"/>
    <x v="8780"/>
    <n v="38471298"/>
    <n v="35"/>
    <n v="160981"/>
  </r>
  <r>
    <x v="1141"/>
    <s v="FR"/>
    <x v="72"/>
    <x v="1"/>
    <x v="8781"/>
    <n v="38475319"/>
    <n v="27"/>
    <n v="161008"/>
  </r>
  <r>
    <x v="1142"/>
    <s v="FR"/>
    <x v="72"/>
    <x v="1"/>
    <x v="5854"/>
    <n v="38478908"/>
    <n v="28"/>
    <n v="161036"/>
  </r>
  <r>
    <x v="1143"/>
    <s v="FR"/>
    <x v="72"/>
    <x v="1"/>
    <x v="8782"/>
    <n v="38483144"/>
    <n v="16"/>
    <n v="161052"/>
  </r>
  <r>
    <x v="1144"/>
    <s v="FR"/>
    <x v="72"/>
    <x v="1"/>
    <x v="7858"/>
    <n v="38486143"/>
    <n v="1"/>
    <n v="161053"/>
  </r>
  <r>
    <x v="1145"/>
    <s v="FR"/>
    <x v="72"/>
    <x v="1"/>
    <x v="5542"/>
    <n v="38486950"/>
    <n v="30"/>
    <n v="161083"/>
  </r>
  <r>
    <x v="1146"/>
    <s v="FR"/>
    <x v="72"/>
    <x v="1"/>
    <x v="8783"/>
    <n v="38492722"/>
    <n v="32"/>
    <n v="161115"/>
  </r>
  <r>
    <x v="1147"/>
    <s v="FR"/>
    <x v="72"/>
    <x v="1"/>
    <x v="8784"/>
    <n v="38497306"/>
    <n v="38"/>
    <n v="161153"/>
  </r>
  <r>
    <x v="1148"/>
    <s v="FR"/>
    <x v="72"/>
    <x v="1"/>
    <x v="2444"/>
    <n v="38501795"/>
    <n v="19"/>
    <n v="161172"/>
  </r>
  <r>
    <x v="1149"/>
    <s v="FR"/>
    <x v="72"/>
    <x v="1"/>
    <x v="8785"/>
    <n v="38505712"/>
    <n v="29"/>
    <n v="161201"/>
  </r>
  <r>
    <x v="1150"/>
    <s v="FR"/>
    <x v="72"/>
    <x v="1"/>
    <x v="4754"/>
    <n v="38509555"/>
    <n v="16"/>
    <n v="161217"/>
  </r>
  <r>
    <x v="1151"/>
    <s v="FR"/>
    <x v="72"/>
    <x v="1"/>
    <x v="8786"/>
    <n v="38512497"/>
    <n v="1"/>
    <n v="161218"/>
  </r>
  <r>
    <x v="1152"/>
    <s v="FR"/>
    <x v="72"/>
    <x v="1"/>
    <x v="52"/>
    <n v="38513233"/>
    <n v="35"/>
    <n v="161253"/>
  </r>
  <r>
    <x v="1153"/>
    <s v="FR"/>
    <x v="72"/>
    <x v="1"/>
    <x v="5458"/>
    <n v="38518884"/>
    <n v="34"/>
    <n v="161287"/>
  </r>
  <r>
    <x v="1154"/>
    <s v="FR"/>
    <x v="72"/>
    <x v="1"/>
    <x v="8787"/>
    <n v="38523409"/>
    <n v="25"/>
    <n v="161312"/>
  </r>
  <r>
    <x v="1155"/>
    <s v="FR"/>
    <x v="72"/>
    <x v="1"/>
    <x v="3800"/>
    <n v="38527605"/>
    <n v="21"/>
    <n v="161333"/>
  </r>
  <r>
    <x v="1156"/>
    <s v="FR"/>
    <x v="72"/>
    <x v="1"/>
    <x v="1597"/>
    <n v="38530799"/>
    <n v="21"/>
    <n v="161354"/>
  </r>
  <r>
    <x v="1157"/>
    <s v="FR"/>
    <x v="72"/>
    <x v="1"/>
    <x v="5248"/>
    <n v="38534812"/>
    <n v="17"/>
    <n v="161371"/>
  </r>
  <r>
    <x v="1158"/>
    <s v="FR"/>
    <x v="72"/>
    <x v="1"/>
    <x v="8788"/>
    <n v="38537992"/>
    <n v="0"/>
    <n v="161371"/>
  </r>
  <r>
    <x v="1159"/>
    <s v="FR"/>
    <x v="72"/>
    <x v="1"/>
    <x v="1614"/>
    <n v="38538737"/>
    <n v="26"/>
    <n v="161397"/>
  </r>
  <r>
    <x v="1160"/>
    <s v="FR"/>
    <x v="72"/>
    <x v="1"/>
    <x v="5453"/>
    <n v="38545800"/>
    <n v="24"/>
    <n v="161421"/>
  </r>
  <r>
    <x v="1161"/>
    <s v="FR"/>
    <x v="72"/>
    <x v="1"/>
    <x v="4152"/>
    <n v="38551787"/>
    <n v="27"/>
    <n v="161448"/>
  </r>
  <r>
    <x v="1162"/>
    <s v="FR"/>
    <x v="72"/>
    <x v="1"/>
    <x v="8789"/>
    <n v="38558095"/>
    <n v="11"/>
    <n v="161459"/>
  </r>
  <r>
    <x v="1163"/>
    <s v="FR"/>
    <x v="72"/>
    <x v="1"/>
    <x v="8790"/>
    <n v="38564283"/>
    <n v="28"/>
    <n v="161487"/>
  </r>
  <r>
    <x v="1164"/>
    <s v="FR"/>
    <x v="72"/>
    <x v="1"/>
    <x v="1902"/>
    <n v="38570355"/>
    <n v="9"/>
    <n v="161496"/>
  </r>
  <r>
    <x v="1165"/>
    <s v="FR"/>
    <x v="72"/>
    <x v="1"/>
    <x v="8791"/>
    <n v="38574913"/>
    <n v="0"/>
    <n v="161496"/>
  </r>
  <r>
    <x v="1166"/>
    <s v="FR"/>
    <x v="72"/>
    <x v="1"/>
    <x v="3000"/>
    <n v="38575799"/>
    <n v="40"/>
    <n v="161536"/>
  </r>
  <r>
    <x v="1167"/>
    <s v="FR"/>
    <x v="72"/>
    <x v="1"/>
    <x v="8792"/>
    <n v="38585736"/>
    <n v="27"/>
    <n v="161563"/>
  </r>
  <r>
    <x v="1168"/>
    <s v="FR"/>
    <x v="72"/>
    <x v="1"/>
    <x v="8793"/>
    <n v="38594084"/>
    <n v="24"/>
    <n v="161587"/>
  </r>
  <r>
    <x v="1169"/>
    <s v="FR"/>
    <x v="72"/>
    <x v="1"/>
    <x v="8794"/>
    <n v="38602016"/>
    <n v="24"/>
    <n v="161611"/>
  </r>
  <r>
    <x v="1170"/>
    <s v="FR"/>
    <x v="72"/>
    <x v="1"/>
    <x v="8795"/>
    <n v="38609244"/>
    <n v="26"/>
    <n v="161637"/>
  </r>
  <r>
    <x v="1171"/>
    <s v="FR"/>
    <x v="72"/>
    <x v="1"/>
    <x v="4871"/>
    <n v="38616454"/>
    <n v="11"/>
    <n v="161648"/>
  </r>
  <r>
    <x v="1172"/>
    <s v="FR"/>
    <x v="72"/>
    <x v="1"/>
    <x v="8796"/>
    <n v="38621913"/>
    <n v="2"/>
    <n v="161650"/>
  </r>
  <r>
    <x v="1173"/>
    <s v="FR"/>
    <x v="72"/>
    <x v="1"/>
    <x v="2572"/>
    <n v="38623150"/>
    <n v="46"/>
    <n v="161696"/>
  </r>
  <r>
    <x v="1174"/>
    <s v="FR"/>
    <x v="72"/>
    <x v="1"/>
    <x v="8797"/>
    <n v="38634669"/>
    <n v="35"/>
    <n v="161731"/>
  </r>
  <r>
    <x v="1175"/>
    <s v="FR"/>
    <x v="72"/>
    <x v="1"/>
    <x v="8798"/>
    <n v="38644428"/>
    <n v="13"/>
    <n v="161744"/>
  </r>
  <r>
    <x v="1176"/>
    <s v="FR"/>
    <x v="72"/>
    <x v="1"/>
    <x v="6164"/>
    <n v="38653677"/>
    <n v="29"/>
    <n v="161773"/>
  </r>
  <r>
    <x v="1177"/>
    <s v="FR"/>
    <x v="72"/>
    <x v="1"/>
    <x v="8799"/>
    <n v="38662516"/>
    <n v="15"/>
    <n v="161788"/>
  </r>
  <r>
    <x v="1178"/>
    <s v="FR"/>
    <x v="72"/>
    <x v="1"/>
    <x v="8800"/>
    <n v="38670951"/>
    <n v="18"/>
    <n v="161806"/>
  </r>
  <r>
    <x v="1179"/>
    <s v="FR"/>
    <x v="72"/>
    <x v="1"/>
    <x v="8801"/>
    <n v="38677162"/>
    <n v="5"/>
    <n v="161811"/>
  </r>
  <r>
    <x v="1180"/>
    <s v="FR"/>
    <x v="72"/>
    <x v="1"/>
    <x v="848"/>
    <n v="38678626"/>
    <n v="42"/>
    <n v="161853"/>
  </r>
  <r>
    <x v="1181"/>
    <s v="FR"/>
    <x v="72"/>
    <x v="1"/>
    <x v="8802"/>
    <n v="38690102"/>
    <n v="39"/>
    <n v="161892"/>
  </r>
  <r>
    <x v="1182"/>
    <s v="FR"/>
    <x v="72"/>
    <x v="1"/>
    <x v="8803"/>
    <n v="38700986"/>
    <n v="36"/>
    <n v="161928"/>
  </r>
  <r>
    <x v="1183"/>
    <s v="FR"/>
    <x v="72"/>
    <x v="1"/>
    <x v="8804"/>
    <n v="38710505"/>
    <n v="0"/>
    <n v="161928"/>
  </r>
  <r>
    <x v="1184"/>
    <s v="FR"/>
    <x v="72"/>
    <x v="1"/>
    <x v="8805"/>
    <n v="38719716"/>
    <n v="69"/>
    <n v="161997"/>
  </r>
  <r>
    <x v="1185"/>
    <s v="FR"/>
    <x v="72"/>
    <x v="1"/>
    <x v="8806"/>
    <n v="38728171"/>
    <n v="13"/>
    <n v="162010"/>
  </r>
  <r>
    <x v="1186"/>
    <s v="FR"/>
    <x v="72"/>
    <x v="1"/>
    <x v="8807"/>
    <n v="38734198"/>
    <n v="7"/>
    <n v="162017"/>
  </r>
  <r>
    <x v="1187"/>
    <s v="FR"/>
    <x v="72"/>
    <x v="1"/>
    <x v="3365"/>
    <n v="38735651"/>
    <n v="38"/>
    <n v="162055"/>
  </r>
  <r>
    <x v="1188"/>
    <s v="FR"/>
    <x v="72"/>
    <x v="1"/>
    <x v="8808"/>
    <n v="38747842"/>
    <n v="25"/>
    <n v="162080"/>
  </r>
  <r>
    <x v="1189"/>
    <s v="FR"/>
    <x v="72"/>
    <x v="1"/>
    <x v="8809"/>
    <n v="38757764"/>
    <n v="33"/>
    <n v="162113"/>
  </r>
  <r>
    <x v="1190"/>
    <s v="FR"/>
    <x v="72"/>
    <x v="1"/>
    <x v="8810"/>
    <n v="38767138"/>
    <n v="35"/>
    <n v="162148"/>
  </r>
  <r>
    <x v="1191"/>
    <s v="FR"/>
    <x v="72"/>
    <x v="1"/>
    <x v="8811"/>
    <n v="38775924"/>
    <n v="28"/>
    <n v="162176"/>
  </r>
  <r>
    <x v="1192"/>
    <s v="FR"/>
    <x v="72"/>
    <x v="1"/>
    <x v="8812"/>
    <n v="38783663"/>
    <n v="16"/>
    <n v="162192"/>
  </r>
  <r>
    <x v="1193"/>
    <s v="FR"/>
    <x v="72"/>
    <x v="1"/>
    <x v="8813"/>
    <n v="38790137"/>
    <n v="4"/>
    <n v="162196"/>
  </r>
  <r>
    <x v="1194"/>
    <s v="FR"/>
    <x v="72"/>
    <x v="1"/>
    <x v="7180"/>
    <n v="38791479"/>
    <n v="3"/>
    <n v="162199"/>
  </r>
  <r>
    <x v="1195"/>
    <s v="FR"/>
    <x v="72"/>
    <x v="1"/>
    <x v="2836"/>
    <n v="38793363"/>
    <n v="36"/>
    <n v="162235"/>
  </r>
  <r>
    <x v="1196"/>
    <s v="FR"/>
    <x v="72"/>
    <x v="1"/>
    <x v="8814"/>
    <n v="38807551"/>
    <n v="54"/>
    <n v="162289"/>
  </r>
  <r>
    <x v="1197"/>
    <s v="FR"/>
    <x v="72"/>
    <x v="1"/>
    <x v="8815"/>
    <n v="38818229"/>
    <n v="29"/>
    <n v="162318"/>
  </r>
  <r>
    <x v="1198"/>
    <s v="FR"/>
    <x v="72"/>
    <x v="1"/>
    <x v="5148"/>
    <n v="38827696"/>
    <n v="25"/>
    <n v="162343"/>
  </r>
  <r>
    <x v="1199"/>
    <s v="FR"/>
    <x v="72"/>
    <x v="1"/>
    <x v="8816"/>
    <n v="38835882"/>
    <n v="11"/>
    <n v="162354"/>
  </r>
  <r>
    <x v="1200"/>
    <s v="FR"/>
    <x v="72"/>
    <x v="1"/>
    <x v="5497"/>
    <n v="38841687"/>
    <n v="3"/>
    <n v="162357"/>
  </r>
  <r>
    <x v="1201"/>
    <s v="FR"/>
    <x v="72"/>
    <x v="1"/>
    <x v="4143"/>
    <n v="38843098"/>
    <n v="95"/>
    <n v="162452"/>
  </r>
  <r>
    <x v="1202"/>
    <s v="FR"/>
    <x v="72"/>
    <x v="1"/>
    <x v="8817"/>
    <n v="38853714"/>
    <n v="26"/>
    <n v="162478"/>
  </r>
  <r>
    <x v="1203"/>
    <s v="FR"/>
    <x v="72"/>
    <x v="1"/>
    <x v="8818"/>
    <n v="38862521"/>
    <n v="48"/>
    <n v="162526"/>
  </r>
  <r>
    <x v="1204"/>
    <s v="FR"/>
    <x v="72"/>
    <x v="1"/>
    <x v="8744"/>
    <n v="38870722"/>
    <n v="34"/>
    <n v="162560"/>
  </r>
  <r>
    <x v="1205"/>
    <s v="FR"/>
    <x v="72"/>
    <x v="1"/>
    <x v="8819"/>
    <n v="38878122"/>
    <n v="43"/>
    <n v="162603"/>
  </r>
  <r>
    <x v="1206"/>
    <s v="FR"/>
    <x v="72"/>
    <x v="1"/>
    <x v="7998"/>
    <n v="38884683"/>
    <n v="24"/>
    <n v="162627"/>
  </r>
  <r>
    <x v="1207"/>
    <s v="FR"/>
    <x v="72"/>
    <x v="1"/>
    <x v="5900"/>
    <n v="38889691"/>
    <n v="9"/>
    <n v="162636"/>
  </r>
  <r>
    <x v="1208"/>
    <s v="FR"/>
    <x v="72"/>
    <x v="1"/>
    <x v="2642"/>
    <n v="38890876"/>
    <n v="61"/>
    <n v="162697"/>
  </r>
  <r>
    <x v="1209"/>
    <s v="FR"/>
    <x v="72"/>
    <x v="1"/>
    <x v="8820"/>
    <n v="38899771"/>
    <n v="40"/>
    <n v="162737"/>
  </r>
  <r>
    <x v="1210"/>
    <s v="FR"/>
    <x v="72"/>
    <x v="1"/>
    <x v="8821"/>
    <n v="38907261"/>
    <n v="38"/>
    <n v="162775"/>
  </r>
  <r>
    <x v="1211"/>
    <s v="FR"/>
    <x v="72"/>
    <x v="1"/>
    <x v="7305"/>
    <n v="38913870"/>
    <n v="56"/>
    <n v="162831"/>
  </r>
  <r>
    <x v="1212"/>
    <s v="FR"/>
    <x v="72"/>
    <x v="1"/>
    <x v="8822"/>
    <n v="38920014"/>
    <n v="37"/>
    <n v="162868"/>
  </r>
  <r>
    <x v="1213"/>
    <s v="FR"/>
    <x v="72"/>
    <x v="1"/>
    <x v="8770"/>
    <n v="38925361"/>
    <n v="17"/>
    <n v="162885"/>
  </r>
  <r>
    <x v="1214"/>
    <s v="FR"/>
    <x v="72"/>
    <x v="1"/>
    <x v="6202"/>
    <n v="38929391"/>
    <n v="2"/>
    <n v="162887"/>
  </r>
  <r>
    <x v="1215"/>
    <s v="FR"/>
    <x v="72"/>
    <x v="1"/>
    <x v="1655"/>
    <n v="38930489"/>
    <n v="4"/>
    <n v="162891"/>
  </r>
  <r>
    <x v="1216"/>
    <s v="FR"/>
    <x v="72"/>
    <x v="1"/>
    <x v="5351"/>
    <n v="38931554"/>
    <n v="63"/>
    <n v="162954"/>
  </r>
  <r>
    <x v="1217"/>
    <s v="FR"/>
    <x v="72"/>
    <x v="1"/>
    <x v="8823"/>
    <n v="38940269"/>
    <n v="65"/>
    <n v="163019"/>
  </r>
  <r>
    <x v="1218"/>
    <s v="FR"/>
    <x v="72"/>
    <x v="1"/>
    <x v="8824"/>
    <n v="38946430"/>
    <n v="57"/>
    <n v="163076"/>
  </r>
  <r>
    <x v="1219"/>
    <s v="FR"/>
    <x v="72"/>
    <x v="1"/>
    <x v="8825"/>
    <n v="38951935"/>
    <n v="44"/>
    <n v="163120"/>
  </r>
  <r>
    <x v="1220"/>
    <s v="FR"/>
    <x v="72"/>
    <x v="1"/>
    <x v="6825"/>
    <n v="38957038"/>
    <n v="5"/>
    <n v="163125"/>
  </r>
  <r>
    <x v="1221"/>
    <s v="FR"/>
    <x v="72"/>
    <x v="1"/>
    <x v="8826"/>
    <n v="38960339"/>
    <n v="4"/>
    <n v="163129"/>
  </r>
  <r>
    <x v="1222"/>
    <s v="FR"/>
    <x v="72"/>
    <x v="1"/>
    <x v="894"/>
    <n v="38961098"/>
    <n v="3"/>
    <n v="163132"/>
  </r>
  <r>
    <x v="1223"/>
    <s v="FR"/>
    <x v="72"/>
    <x v="1"/>
    <x v="751"/>
    <n v="38962142"/>
    <n v="39"/>
    <n v="163171"/>
  </r>
  <r>
    <x v="1224"/>
    <s v="FR"/>
    <x v="72"/>
    <x v="1"/>
    <x v="2876"/>
    <n v="38968850"/>
    <n v="43"/>
    <n v="163214"/>
  </r>
  <r>
    <x v="1225"/>
    <s v="FR"/>
    <x v="72"/>
    <x v="1"/>
    <x v="971"/>
    <n v="38973507"/>
    <n v="28"/>
    <n v="163242"/>
  </r>
  <r>
    <x v="1226"/>
    <s v="FR"/>
    <x v="72"/>
    <x v="1"/>
    <x v="6135"/>
    <n v="38982510"/>
    <n v="37"/>
    <n v="163279"/>
  </r>
  <r>
    <x v="1227"/>
    <s v="FR"/>
    <x v="72"/>
    <x v="1"/>
    <x v="2098"/>
    <n v="38986216"/>
    <n v="11"/>
    <n v="163290"/>
  </r>
  <r>
    <x v="1228"/>
    <s v="FR"/>
    <x v="72"/>
    <x v="1"/>
    <x v="5840"/>
    <n v="38988779"/>
    <n v="1"/>
    <n v="163291"/>
  </r>
  <r>
    <x v="1229"/>
    <s v="FR"/>
    <x v="72"/>
    <x v="1"/>
    <x v="238"/>
    <n v="38989402"/>
    <n v="39"/>
    <n v="163330"/>
  </r>
  <r>
    <x v="1230"/>
    <s v="FR"/>
    <x v="72"/>
    <x v="1"/>
    <x v="8827"/>
    <n v="38994520"/>
    <n v="31"/>
    <n v="163361"/>
  </r>
  <r>
    <x v="1231"/>
    <s v="FR"/>
    <x v="72"/>
    <x v="1"/>
    <x v="5607"/>
    <n v="38998669"/>
    <n v="28"/>
    <n v="163389"/>
  </r>
  <r>
    <x v="1232"/>
    <s v="FR"/>
    <x v="72"/>
    <x v="1"/>
    <x v="2283"/>
    <n v="39002577"/>
    <n v="9"/>
    <n v="163398"/>
  </r>
  <r>
    <x v="1233"/>
    <s v="FR"/>
    <x v="72"/>
    <x v="1"/>
    <x v="572"/>
    <n v="39003317"/>
    <n v="39"/>
    <n v="163437"/>
  </r>
  <r>
    <x v="1234"/>
    <s v="FR"/>
    <x v="72"/>
    <x v="1"/>
    <x v="8828"/>
    <n v="39006922"/>
    <n v="4"/>
    <n v="163441"/>
  </r>
  <r>
    <x v="1235"/>
    <s v="FR"/>
    <x v="72"/>
    <x v="1"/>
    <x v="4181"/>
    <n v="39009420"/>
    <n v="2"/>
    <n v="163443"/>
  </r>
  <r>
    <x v="1236"/>
    <s v="FR"/>
    <x v="72"/>
    <x v="1"/>
    <x v="1553"/>
    <n v="39010097"/>
    <n v="45"/>
    <n v="163488"/>
  </r>
  <r>
    <x v="1237"/>
    <s v="FR"/>
    <x v="72"/>
    <x v="1"/>
    <x v="8829"/>
    <n v="39015998"/>
    <n v="26"/>
    <n v="163514"/>
  </r>
  <r>
    <x v="1238"/>
    <s v="FR"/>
    <x v="72"/>
    <x v="1"/>
    <x v="8830"/>
    <n v="39020903"/>
    <n v="21"/>
    <n v="163535"/>
  </r>
  <r>
    <x v="1239"/>
    <s v="FR"/>
    <x v="72"/>
    <x v="1"/>
    <x v="5170"/>
    <n v="39025123"/>
    <n v="16"/>
    <n v="163551"/>
  </r>
  <r>
    <x v="1240"/>
    <s v="FR"/>
    <x v="72"/>
    <x v="1"/>
    <x v="1434"/>
    <n v="39028847"/>
    <n v="19"/>
    <n v="163570"/>
  </r>
  <r>
    <x v="1241"/>
    <s v="FR"/>
    <x v="72"/>
    <x v="1"/>
    <x v="7951"/>
    <n v="39032164"/>
    <n v="10"/>
    <n v="163580"/>
  </r>
  <r>
    <x v="1242"/>
    <s v="FR"/>
    <x v="72"/>
    <x v="1"/>
    <x v="1950"/>
    <n v="39034448"/>
    <n v="2"/>
    <n v="163582"/>
  </r>
  <r>
    <x v="1243"/>
    <s v="FR"/>
    <x v="72"/>
    <x v="1"/>
    <x v="1390"/>
    <n v="39035040"/>
    <n v="2"/>
    <n v="163584"/>
  </r>
  <r>
    <x v="1244"/>
    <s v="FR"/>
    <x v="72"/>
    <x v="1"/>
    <x v="890"/>
    <n v="39035942"/>
    <n v="34"/>
    <n v="163618"/>
  </r>
  <r>
    <x v="1245"/>
    <s v="FR"/>
    <x v="72"/>
    <x v="1"/>
    <x v="8831"/>
    <n v="39041152"/>
    <n v="24"/>
    <n v="163642"/>
  </r>
  <r>
    <x v="1246"/>
    <s v="FR"/>
    <x v="72"/>
    <x v="1"/>
    <x v="1914"/>
    <n v="39044887"/>
    <n v="20"/>
    <n v="163662"/>
  </r>
  <r>
    <x v="1247"/>
    <s v="FR"/>
    <x v="72"/>
    <x v="1"/>
    <x v="5539"/>
    <n v="39048091"/>
    <n v="18"/>
    <n v="163680"/>
  </r>
  <r>
    <x v="1248"/>
    <s v="FR"/>
    <x v="72"/>
    <x v="1"/>
    <x v="2155"/>
    <n v="39050888"/>
    <n v="9"/>
    <n v="163689"/>
  </r>
  <r>
    <x v="1249"/>
    <s v="FR"/>
    <x v="72"/>
    <x v="1"/>
    <x v="1583"/>
    <n v="39052970"/>
    <n v="1"/>
    <n v="163690"/>
  </r>
  <r>
    <x v="1250"/>
    <s v="FR"/>
    <x v="72"/>
    <x v="1"/>
    <x v="2942"/>
    <n v="39053413"/>
    <n v="27"/>
    <n v="163717"/>
  </r>
  <r>
    <x v="1251"/>
    <s v="FR"/>
    <x v="72"/>
    <x v="1"/>
    <x v="8832"/>
    <n v="39057003"/>
    <n v="14"/>
    <n v="163731"/>
  </r>
  <r>
    <x v="1252"/>
    <s v="FR"/>
    <x v="72"/>
    <x v="1"/>
    <x v="5586"/>
    <n v="39059765"/>
    <n v="19"/>
    <n v="163750"/>
  </r>
  <r>
    <x v="1253"/>
    <s v="FR"/>
    <x v="72"/>
    <x v="1"/>
    <x v="1703"/>
    <n v="39062368"/>
    <n v="17"/>
    <n v="163767"/>
  </r>
  <r>
    <x v="1254"/>
    <s v="FR"/>
    <x v="72"/>
    <x v="1"/>
    <x v="3645"/>
    <n v="39064725"/>
    <n v="20"/>
    <n v="163787"/>
  </r>
  <r>
    <x v="1255"/>
    <s v="FR"/>
    <x v="72"/>
    <x v="1"/>
    <x v="7383"/>
    <n v="39066860"/>
    <n v="0"/>
    <n v="163787"/>
  </r>
  <r>
    <x v="1256"/>
    <s v="FR"/>
    <x v="72"/>
    <x v="1"/>
    <x v="3027"/>
    <n v="39068142"/>
    <n v="0"/>
    <n v="163787"/>
  </r>
  <r>
    <x v="1257"/>
    <s v="FR"/>
    <x v="72"/>
    <x v="1"/>
    <x v="370"/>
    <n v="39068474"/>
    <n v="0"/>
    <n v="163787"/>
  </r>
  <r>
    <x v="1258"/>
    <s v="FR"/>
    <x v="72"/>
    <x v="1"/>
    <x v="0"/>
    <n v="39068474"/>
    <n v="0"/>
    <n v="163787"/>
  </r>
  <r>
    <x v="0"/>
    <s v="GF"/>
    <x v="73"/>
    <x v="4"/>
    <x v="0"/>
    <n v="0"/>
    <n v="0"/>
    <n v="0"/>
  </r>
  <r>
    <x v="1"/>
    <s v="GF"/>
    <x v="73"/>
    <x v="4"/>
    <x v="0"/>
    <n v="0"/>
    <n v="0"/>
    <n v="0"/>
  </r>
  <r>
    <x v="2"/>
    <s v="GF"/>
    <x v="73"/>
    <x v="4"/>
    <x v="0"/>
    <n v="0"/>
    <n v="0"/>
    <n v="0"/>
  </r>
  <r>
    <x v="3"/>
    <s v="GF"/>
    <x v="73"/>
    <x v="4"/>
    <x v="0"/>
    <n v="0"/>
    <n v="0"/>
    <n v="0"/>
  </r>
  <r>
    <x v="4"/>
    <s v="GF"/>
    <x v="73"/>
    <x v="4"/>
    <x v="0"/>
    <n v="0"/>
    <n v="0"/>
    <n v="0"/>
  </r>
  <r>
    <x v="5"/>
    <s v="GF"/>
    <x v="73"/>
    <x v="4"/>
    <x v="0"/>
    <n v="0"/>
    <n v="0"/>
    <n v="0"/>
  </r>
  <r>
    <x v="6"/>
    <s v="GF"/>
    <x v="73"/>
    <x v="4"/>
    <x v="0"/>
    <n v="0"/>
    <n v="0"/>
    <n v="0"/>
  </r>
  <r>
    <x v="7"/>
    <s v="GF"/>
    <x v="73"/>
    <x v="4"/>
    <x v="0"/>
    <n v="0"/>
    <n v="0"/>
    <n v="0"/>
  </r>
  <r>
    <x v="8"/>
    <s v="GF"/>
    <x v="73"/>
    <x v="4"/>
    <x v="0"/>
    <n v="0"/>
    <n v="0"/>
    <n v="0"/>
  </r>
  <r>
    <x v="9"/>
    <s v="GF"/>
    <x v="73"/>
    <x v="4"/>
    <x v="0"/>
    <n v="0"/>
    <n v="0"/>
    <n v="0"/>
  </r>
  <r>
    <x v="10"/>
    <s v="GF"/>
    <x v="73"/>
    <x v="4"/>
    <x v="0"/>
    <n v="0"/>
    <n v="0"/>
    <n v="0"/>
  </r>
  <r>
    <x v="11"/>
    <s v="GF"/>
    <x v="73"/>
    <x v="4"/>
    <x v="0"/>
    <n v="0"/>
    <n v="0"/>
    <n v="0"/>
  </r>
  <r>
    <x v="12"/>
    <s v="GF"/>
    <x v="73"/>
    <x v="4"/>
    <x v="0"/>
    <n v="0"/>
    <n v="0"/>
    <n v="0"/>
  </r>
  <r>
    <x v="13"/>
    <s v="GF"/>
    <x v="73"/>
    <x v="4"/>
    <x v="0"/>
    <n v="0"/>
    <n v="0"/>
    <n v="0"/>
  </r>
  <r>
    <x v="14"/>
    <s v="GF"/>
    <x v="73"/>
    <x v="4"/>
    <x v="0"/>
    <n v="0"/>
    <n v="0"/>
    <n v="0"/>
  </r>
  <r>
    <x v="15"/>
    <s v="GF"/>
    <x v="73"/>
    <x v="4"/>
    <x v="0"/>
    <n v="0"/>
    <n v="0"/>
    <n v="0"/>
  </r>
  <r>
    <x v="16"/>
    <s v="GF"/>
    <x v="73"/>
    <x v="4"/>
    <x v="0"/>
    <n v="0"/>
    <n v="0"/>
    <n v="0"/>
  </r>
  <r>
    <x v="17"/>
    <s v="GF"/>
    <x v="73"/>
    <x v="4"/>
    <x v="0"/>
    <n v="0"/>
    <n v="0"/>
    <n v="0"/>
  </r>
  <r>
    <x v="18"/>
    <s v="GF"/>
    <x v="73"/>
    <x v="4"/>
    <x v="0"/>
    <n v="0"/>
    <n v="0"/>
    <n v="0"/>
  </r>
  <r>
    <x v="19"/>
    <s v="GF"/>
    <x v="73"/>
    <x v="4"/>
    <x v="0"/>
    <n v="0"/>
    <n v="0"/>
    <n v="0"/>
  </r>
  <r>
    <x v="20"/>
    <s v="GF"/>
    <x v="73"/>
    <x v="4"/>
    <x v="0"/>
    <n v="0"/>
    <n v="0"/>
    <n v="0"/>
  </r>
  <r>
    <x v="21"/>
    <s v="GF"/>
    <x v="73"/>
    <x v="4"/>
    <x v="0"/>
    <n v="0"/>
    <n v="0"/>
    <n v="0"/>
  </r>
  <r>
    <x v="22"/>
    <s v="GF"/>
    <x v="73"/>
    <x v="4"/>
    <x v="0"/>
    <n v="0"/>
    <n v="0"/>
    <n v="0"/>
  </r>
  <r>
    <x v="23"/>
    <s v="GF"/>
    <x v="73"/>
    <x v="4"/>
    <x v="0"/>
    <n v="0"/>
    <n v="0"/>
    <n v="0"/>
  </r>
  <r>
    <x v="24"/>
    <s v="GF"/>
    <x v="73"/>
    <x v="4"/>
    <x v="0"/>
    <n v="0"/>
    <n v="0"/>
    <n v="0"/>
  </r>
  <r>
    <x v="25"/>
    <s v="GF"/>
    <x v="73"/>
    <x v="4"/>
    <x v="0"/>
    <n v="0"/>
    <n v="0"/>
    <n v="0"/>
  </r>
  <r>
    <x v="26"/>
    <s v="GF"/>
    <x v="73"/>
    <x v="4"/>
    <x v="0"/>
    <n v="0"/>
    <n v="0"/>
    <n v="0"/>
  </r>
  <r>
    <x v="27"/>
    <s v="GF"/>
    <x v="73"/>
    <x v="4"/>
    <x v="0"/>
    <n v="0"/>
    <n v="0"/>
    <n v="0"/>
  </r>
  <r>
    <x v="28"/>
    <s v="GF"/>
    <x v="73"/>
    <x v="4"/>
    <x v="0"/>
    <n v="0"/>
    <n v="0"/>
    <n v="0"/>
  </r>
  <r>
    <x v="29"/>
    <s v="GF"/>
    <x v="73"/>
    <x v="4"/>
    <x v="0"/>
    <n v="0"/>
    <n v="0"/>
    <n v="0"/>
  </r>
  <r>
    <x v="30"/>
    <s v="GF"/>
    <x v="73"/>
    <x v="4"/>
    <x v="0"/>
    <n v="0"/>
    <n v="0"/>
    <n v="0"/>
  </r>
  <r>
    <x v="31"/>
    <s v="GF"/>
    <x v="73"/>
    <x v="4"/>
    <x v="0"/>
    <n v="0"/>
    <n v="0"/>
    <n v="0"/>
  </r>
  <r>
    <x v="32"/>
    <s v="GF"/>
    <x v="73"/>
    <x v="4"/>
    <x v="0"/>
    <n v="0"/>
    <n v="0"/>
    <n v="0"/>
  </r>
  <r>
    <x v="33"/>
    <s v="GF"/>
    <x v="73"/>
    <x v="4"/>
    <x v="0"/>
    <n v="0"/>
    <n v="0"/>
    <n v="0"/>
  </r>
  <r>
    <x v="34"/>
    <s v="GF"/>
    <x v="73"/>
    <x v="4"/>
    <x v="0"/>
    <n v="0"/>
    <n v="0"/>
    <n v="0"/>
  </r>
  <r>
    <x v="35"/>
    <s v="GF"/>
    <x v="73"/>
    <x v="4"/>
    <x v="0"/>
    <n v="0"/>
    <n v="0"/>
    <n v="0"/>
  </r>
  <r>
    <x v="36"/>
    <s v="GF"/>
    <x v="73"/>
    <x v="4"/>
    <x v="0"/>
    <n v="0"/>
    <n v="0"/>
    <n v="0"/>
  </r>
  <r>
    <x v="37"/>
    <s v="GF"/>
    <x v="73"/>
    <x v="4"/>
    <x v="0"/>
    <n v="0"/>
    <n v="0"/>
    <n v="0"/>
  </r>
  <r>
    <x v="38"/>
    <s v="GF"/>
    <x v="73"/>
    <x v="4"/>
    <x v="0"/>
    <n v="0"/>
    <n v="0"/>
    <n v="0"/>
  </r>
  <r>
    <x v="39"/>
    <s v="GF"/>
    <x v="73"/>
    <x v="4"/>
    <x v="0"/>
    <n v="0"/>
    <n v="0"/>
    <n v="0"/>
  </r>
  <r>
    <x v="40"/>
    <s v="GF"/>
    <x v="73"/>
    <x v="4"/>
    <x v="0"/>
    <n v="0"/>
    <n v="0"/>
    <n v="0"/>
  </r>
  <r>
    <x v="41"/>
    <s v="GF"/>
    <x v="73"/>
    <x v="4"/>
    <x v="0"/>
    <n v="0"/>
    <n v="0"/>
    <n v="0"/>
  </r>
  <r>
    <x v="42"/>
    <s v="GF"/>
    <x v="73"/>
    <x v="4"/>
    <x v="0"/>
    <n v="0"/>
    <n v="0"/>
    <n v="0"/>
  </r>
  <r>
    <x v="43"/>
    <s v="GF"/>
    <x v="73"/>
    <x v="4"/>
    <x v="0"/>
    <n v="0"/>
    <n v="0"/>
    <n v="0"/>
  </r>
  <r>
    <x v="44"/>
    <s v="GF"/>
    <x v="73"/>
    <x v="4"/>
    <x v="0"/>
    <n v="0"/>
    <n v="0"/>
    <n v="0"/>
  </r>
  <r>
    <x v="45"/>
    <s v="GF"/>
    <x v="73"/>
    <x v="4"/>
    <x v="0"/>
    <n v="0"/>
    <n v="0"/>
    <n v="0"/>
  </r>
  <r>
    <x v="46"/>
    <s v="GF"/>
    <x v="73"/>
    <x v="4"/>
    <x v="0"/>
    <n v="0"/>
    <n v="0"/>
    <n v="0"/>
  </r>
  <r>
    <x v="47"/>
    <s v="GF"/>
    <x v="73"/>
    <x v="4"/>
    <x v="0"/>
    <n v="0"/>
    <n v="0"/>
    <n v="0"/>
  </r>
  <r>
    <x v="48"/>
    <s v="GF"/>
    <x v="73"/>
    <x v="4"/>
    <x v="0"/>
    <n v="0"/>
    <n v="0"/>
    <n v="0"/>
  </r>
  <r>
    <x v="49"/>
    <s v="GF"/>
    <x v="73"/>
    <x v="4"/>
    <x v="0"/>
    <n v="0"/>
    <n v="0"/>
    <n v="0"/>
  </r>
  <r>
    <x v="50"/>
    <s v="GF"/>
    <x v="73"/>
    <x v="4"/>
    <x v="0"/>
    <n v="0"/>
    <n v="0"/>
    <n v="0"/>
  </r>
  <r>
    <x v="51"/>
    <s v="GF"/>
    <x v="73"/>
    <x v="4"/>
    <x v="0"/>
    <n v="0"/>
    <n v="0"/>
    <n v="0"/>
  </r>
  <r>
    <x v="52"/>
    <s v="GF"/>
    <x v="73"/>
    <x v="4"/>
    <x v="0"/>
    <n v="0"/>
    <n v="0"/>
    <n v="0"/>
  </r>
  <r>
    <x v="53"/>
    <s v="GF"/>
    <x v="73"/>
    <x v="4"/>
    <x v="0"/>
    <n v="0"/>
    <n v="0"/>
    <n v="0"/>
  </r>
  <r>
    <x v="54"/>
    <s v="GF"/>
    <x v="73"/>
    <x v="4"/>
    <x v="0"/>
    <n v="0"/>
    <n v="0"/>
    <n v="0"/>
  </r>
  <r>
    <x v="55"/>
    <s v="GF"/>
    <x v="73"/>
    <x v="4"/>
    <x v="0"/>
    <n v="0"/>
    <n v="0"/>
    <n v="0"/>
  </r>
  <r>
    <x v="56"/>
    <s v="GF"/>
    <x v="73"/>
    <x v="4"/>
    <x v="0"/>
    <n v="0"/>
    <n v="0"/>
    <n v="0"/>
  </r>
  <r>
    <x v="57"/>
    <s v="GF"/>
    <x v="73"/>
    <x v="4"/>
    <x v="0"/>
    <n v="0"/>
    <n v="0"/>
    <n v="0"/>
  </r>
  <r>
    <x v="58"/>
    <s v="GF"/>
    <x v="73"/>
    <x v="4"/>
    <x v="0"/>
    <n v="0"/>
    <n v="0"/>
    <n v="0"/>
  </r>
  <r>
    <x v="59"/>
    <s v="GF"/>
    <x v="73"/>
    <x v="4"/>
    <x v="0"/>
    <n v="0"/>
    <n v="0"/>
    <n v="0"/>
  </r>
  <r>
    <x v="60"/>
    <s v="GF"/>
    <x v="73"/>
    <x v="4"/>
    <x v="0"/>
    <n v="0"/>
    <n v="0"/>
    <n v="0"/>
  </r>
  <r>
    <x v="61"/>
    <s v="GF"/>
    <x v="73"/>
    <x v="4"/>
    <x v="0"/>
    <n v="0"/>
    <n v="0"/>
    <n v="0"/>
  </r>
  <r>
    <x v="62"/>
    <s v="GF"/>
    <x v="73"/>
    <x v="4"/>
    <x v="0"/>
    <n v="0"/>
    <n v="0"/>
    <n v="0"/>
  </r>
  <r>
    <x v="63"/>
    <s v="GF"/>
    <x v="73"/>
    <x v="4"/>
    <x v="142"/>
    <n v="5"/>
    <n v="0"/>
    <n v="0"/>
  </r>
  <r>
    <x v="64"/>
    <s v="GF"/>
    <x v="73"/>
    <x v="4"/>
    <x v="0"/>
    <n v="5"/>
    <n v="0"/>
    <n v="0"/>
  </r>
  <r>
    <x v="65"/>
    <s v="GF"/>
    <x v="73"/>
    <x v="4"/>
    <x v="0"/>
    <n v="5"/>
    <n v="0"/>
    <n v="0"/>
  </r>
  <r>
    <x v="66"/>
    <s v="GF"/>
    <x v="73"/>
    <x v="4"/>
    <x v="0"/>
    <n v="5"/>
    <n v="0"/>
    <n v="0"/>
  </r>
  <r>
    <x v="67"/>
    <s v="GF"/>
    <x v="73"/>
    <x v="4"/>
    <x v="0"/>
    <n v="5"/>
    <n v="0"/>
    <n v="0"/>
  </r>
  <r>
    <x v="68"/>
    <s v="GF"/>
    <x v="73"/>
    <x v="4"/>
    <x v="0"/>
    <n v="5"/>
    <n v="0"/>
    <n v="0"/>
  </r>
  <r>
    <x v="69"/>
    <s v="GF"/>
    <x v="73"/>
    <x v="4"/>
    <x v="0"/>
    <n v="5"/>
    <n v="0"/>
    <n v="0"/>
  </r>
  <r>
    <x v="70"/>
    <s v="GF"/>
    <x v="73"/>
    <x v="4"/>
    <x v="1"/>
    <n v="6"/>
    <n v="0"/>
    <n v="0"/>
  </r>
  <r>
    <x v="71"/>
    <s v="GF"/>
    <x v="73"/>
    <x v="4"/>
    <x v="0"/>
    <n v="6"/>
    <n v="0"/>
    <n v="0"/>
  </r>
  <r>
    <x v="72"/>
    <s v="GF"/>
    <x v="73"/>
    <x v="4"/>
    <x v="0"/>
    <n v="6"/>
    <n v="0"/>
    <n v="0"/>
  </r>
  <r>
    <x v="73"/>
    <s v="GF"/>
    <x v="73"/>
    <x v="4"/>
    <x v="1"/>
    <n v="7"/>
    <n v="0"/>
    <n v="0"/>
  </r>
  <r>
    <x v="74"/>
    <s v="GF"/>
    <x v="73"/>
    <x v="4"/>
    <x v="0"/>
    <n v="7"/>
    <n v="0"/>
    <n v="0"/>
  </r>
  <r>
    <x v="75"/>
    <s v="GF"/>
    <x v="73"/>
    <x v="4"/>
    <x v="101"/>
    <n v="11"/>
    <n v="0"/>
    <n v="0"/>
  </r>
  <r>
    <x v="76"/>
    <s v="GF"/>
    <x v="73"/>
    <x v="4"/>
    <x v="0"/>
    <n v="11"/>
    <n v="0"/>
    <n v="0"/>
  </r>
  <r>
    <x v="77"/>
    <s v="GF"/>
    <x v="73"/>
    <x v="4"/>
    <x v="0"/>
    <n v="11"/>
    <n v="0"/>
    <n v="0"/>
  </r>
  <r>
    <x v="78"/>
    <s v="GF"/>
    <x v="73"/>
    <x v="4"/>
    <x v="101"/>
    <n v="15"/>
    <n v="0"/>
    <n v="0"/>
  </r>
  <r>
    <x v="79"/>
    <s v="GF"/>
    <x v="73"/>
    <x v="4"/>
    <x v="0"/>
    <n v="15"/>
    <n v="0"/>
    <n v="0"/>
  </r>
  <r>
    <x v="80"/>
    <s v="GF"/>
    <x v="73"/>
    <x v="4"/>
    <x v="2"/>
    <n v="18"/>
    <n v="0"/>
    <n v="0"/>
  </r>
  <r>
    <x v="81"/>
    <s v="GF"/>
    <x v="73"/>
    <x v="4"/>
    <x v="1"/>
    <n v="19"/>
    <n v="0"/>
    <n v="0"/>
  </r>
  <r>
    <x v="82"/>
    <s v="GF"/>
    <x v="73"/>
    <x v="4"/>
    <x v="1"/>
    <n v="20"/>
    <n v="0"/>
    <n v="0"/>
  </r>
  <r>
    <x v="83"/>
    <s v="GF"/>
    <x v="73"/>
    <x v="4"/>
    <x v="2"/>
    <n v="23"/>
    <n v="0"/>
    <n v="0"/>
  </r>
  <r>
    <x v="84"/>
    <s v="GF"/>
    <x v="73"/>
    <x v="4"/>
    <x v="142"/>
    <n v="28"/>
    <n v="0"/>
    <n v="0"/>
  </r>
  <r>
    <x v="85"/>
    <s v="GF"/>
    <x v="73"/>
    <x v="4"/>
    <x v="2"/>
    <n v="31"/>
    <n v="0"/>
    <n v="0"/>
  </r>
  <r>
    <x v="86"/>
    <s v="GF"/>
    <x v="73"/>
    <x v="4"/>
    <x v="0"/>
    <n v="31"/>
    <n v="0"/>
    <n v="0"/>
  </r>
  <r>
    <x v="87"/>
    <s v="GF"/>
    <x v="73"/>
    <x v="4"/>
    <x v="0"/>
    <n v="31"/>
    <n v="0"/>
    <n v="0"/>
  </r>
  <r>
    <x v="88"/>
    <s v="GF"/>
    <x v="73"/>
    <x v="4"/>
    <x v="140"/>
    <n v="43"/>
    <n v="0"/>
    <n v="0"/>
  </r>
  <r>
    <x v="89"/>
    <s v="GF"/>
    <x v="73"/>
    <x v="4"/>
    <x v="2"/>
    <n v="46"/>
    <n v="0"/>
    <n v="0"/>
  </r>
  <r>
    <x v="90"/>
    <s v="GF"/>
    <x v="73"/>
    <x v="4"/>
    <x v="142"/>
    <n v="51"/>
    <n v="0"/>
    <n v="0"/>
  </r>
  <r>
    <x v="91"/>
    <s v="GF"/>
    <x v="73"/>
    <x v="4"/>
    <x v="101"/>
    <n v="55"/>
    <n v="0"/>
    <n v="0"/>
  </r>
  <r>
    <x v="92"/>
    <s v="GF"/>
    <x v="73"/>
    <x v="4"/>
    <x v="4"/>
    <n v="57"/>
    <n v="0"/>
    <n v="0"/>
  </r>
  <r>
    <x v="93"/>
    <s v="GF"/>
    <x v="73"/>
    <x v="4"/>
    <x v="142"/>
    <n v="62"/>
    <n v="0"/>
    <n v="0"/>
  </r>
  <r>
    <x v="94"/>
    <s v="GF"/>
    <x v="73"/>
    <x v="4"/>
    <x v="101"/>
    <n v="66"/>
    <n v="0"/>
    <n v="0"/>
  </r>
  <r>
    <x v="95"/>
    <s v="GF"/>
    <x v="73"/>
    <x v="4"/>
    <x v="4"/>
    <n v="68"/>
    <n v="0"/>
    <n v="0"/>
  </r>
  <r>
    <x v="96"/>
    <s v="GF"/>
    <x v="73"/>
    <x v="4"/>
    <x v="101"/>
    <n v="72"/>
    <n v="0"/>
    <n v="0"/>
  </r>
  <r>
    <x v="97"/>
    <s v="GF"/>
    <x v="73"/>
    <x v="4"/>
    <x v="142"/>
    <n v="77"/>
    <n v="0"/>
    <n v="0"/>
  </r>
  <r>
    <x v="98"/>
    <s v="GF"/>
    <x v="73"/>
    <x v="4"/>
    <x v="3"/>
    <n v="83"/>
    <n v="0"/>
    <n v="0"/>
  </r>
  <r>
    <x v="99"/>
    <s v="GF"/>
    <x v="73"/>
    <x v="4"/>
    <x v="1"/>
    <n v="84"/>
    <n v="0"/>
    <n v="0"/>
  </r>
  <r>
    <x v="100"/>
    <s v="GF"/>
    <x v="73"/>
    <x v="4"/>
    <x v="4"/>
    <n v="86"/>
    <n v="0"/>
    <n v="0"/>
  </r>
  <r>
    <x v="101"/>
    <s v="GF"/>
    <x v="73"/>
    <x v="4"/>
    <x v="0"/>
    <n v="86"/>
    <n v="0"/>
    <n v="0"/>
  </r>
  <r>
    <x v="102"/>
    <s v="GF"/>
    <x v="73"/>
    <x v="4"/>
    <x v="4"/>
    <n v="88"/>
    <n v="0"/>
    <n v="0"/>
  </r>
  <r>
    <x v="103"/>
    <s v="GF"/>
    <x v="73"/>
    <x v="4"/>
    <x v="0"/>
    <n v="88"/>
    <n v="0"/>
    <n v="0"/>
  </r>
  <r>
    <x v="104"/>
    <s v="GF"/>
    <x v="73"/>
    <x v="4"/>
    <x v="120"/>
    <n v="95"/>
    <n v="0"/>
    <n v="0"/>
  </r>
  <r>
    <x v="105"/>
    <s v="GF"/>
    <x v="73"/>
    <x v="4"/>
    <x v="1"/>
    <n v="96"/>
    <n v="0"/>
    <n v="0"/>
  </r>
  <r>
    <x v="106"/>
    <s v="GF"/>
    <x v="73"/>
    <x v="4"/>
    <x v="0"/>
    <n v="96"/>
    <n v="0"/>
    <n v="0"/>
  </r>
  <r>
    <x v="107"/>
    <s v="GF"/>
    <x v="73"/>
    <x v="4"/>
    <x v="0"/>
    <n v="96"/>
    <n v="0"/>
    <n v="0"/>
  </r>
  <r>
    <x v="108"/>
    <s v="GF"/>
    <x v="73"/>
    <x v="4"/>
    <x v="0"/>
    <n v="96"/>
    <n v="0"/>
    <n v="0"/>
  </r>
  <r>
    <x v="109"/>
    <s v="GF"/>
    <x v="73"/>
    <x v="4"/>
    <x v="1"/>
    <n v="97"/>
    <n v="1"/>
    <n v="1"/>
  </r>
  <r>
    <x v="110"/>
    <s v="GF"/>
    <x v="73"/>
    <x v="4"/>
    <x v="0"/>
    <n v="97"/>
    <n v="0"/>
    <n v="1"/>
  </r>
  <r>
    <x v="111"/>
    <s v="GF"/>
    <x v="73"/>
    <x v="4"/>
    <x v="0"/>
    <n v="97"/>
    <n v="0"/>
    <n v="1"/>
  </r>
  <r>
    <x v="112"/>
    <s v="GF"/>
    <x v="73"/>
    <x v="4"/>
    <x v="148"/>
    <n v="107"/>
    <n v="0"/>
    <n v="1"/>
  </r>
  <r>
    <x v="113"/>
    <s v="GF"/>
    <x v="73"/>
    <x v="4"/>
    <x v="4"/>
    <n v="109"/>
    <n v="0"/>
    <n v="1"/>
  </r>
  <r>
    <x v="114"/>
    <s v="GF"/>
    <x v="73"/>
    <x v="4"/>
    <x v="0"/>
    <n v="109"/>
    <n v="0"/>
    <n v="1"/>
  </r>
  <r>
    <x v="115"/>
    <s v="GF"/>
    <x v="73"/>
    <x v="4"/>
    <x v="0"/>
    <n v="109"/>
    <n v="0"/>
    <n v="1"/>
  </r>
  <r>
    <x v="116"/>
    <s v="GF"/>
    <x v="73"/>
    <x v="4"/>
    <x v="4"/>
    <n v="111"/>
    <n v="0"/>
    <n v="1"/>
  </r>
  <r>
    <x v="117"/>
    <s v="GF"/>
    <x v="73"/>
    <x v="4"/>
    <x v="207"/>
    <n v="124"/>
    <n v="0"/>
    <n v="1"/>
  </r>
  <r>
    <x v="118"/>
    <s v="GF"/>
    <x v="73"/>
    <x v="4"/>
    <x v="1"/>
    <n v="125"/>
    <n v="0"/>
    <n v="1"/>
  </r>
  <r>
    <x v="119"/>
    <s v="GF"/>
    <x v="73"/>
    <x v="4"/>
    <x v="1"/>
    <n v="126"/>
    <n v="0"/>
    <n v="1"/>
  </r>
  <r>
    <x v="120"/>
    <s v="GF"/>
    <x v="73"/>
    <x v="4"/>
    <x v="4"/>
    <n v="128"/>
    <n v="0"/>
    <n v="1"/>
  </r>
  <r>
    <x v="121"/>
    <s v="GF"/>
    <x v="73"/>
    <x v="4"/>
    <x v="0"/>
    <n v="128"/>
    <n v="0"/>
    <n v="1"/>
  </r>
  <r>
    <x v="122"/>
    <s v="GF"/>
    <x v="73"/>
    <x v="4"/>
    <x v="0"/>
    <n v="128"/>
    <n v="0"/>
    <n v="1"/>
  </r>
  <r>
    <x v="123"/>
    <s v="GF"/>
    <x v="73"/>
    <x v="4"/>
    <x v="142"/>
    <n v="133"/>
    <n v="0"/>
    <n v="1"/>
  </r>
  <r>
    <x v="124"/>
    <s v="GF"/>
    <x v="73"/>
    <x v="4"/>
    <x v="0"/>
    <n v="133"/>
    <n v="0"/>
    <n v="1"/>
  </r>
  <r>
    <x v="125"/>
    <s v="GF"/>
    <x v="73"/>
    <x v="4"/>
    <x v="142"/>
    <n v="138"/>
    <n v="0"/>
    <n v="1"/>
  </r>
  <r>
    <x v="126"/>
    <s v="GF"/>
    <x v="73"/>
    <x v="4"/>
    <x v="0"/>
    <n v="138"/>
    <n v="0"/>
    <n v="1"/>
  </r>
  <r>
    <x v="127"/>
    <s v="GF"/>
    <x v="73"/>
    <x v="4"/>
    <x v="2"/>
    <n v="141"/>
    <n v="0"/>
    <n v="1"/>
  </r>
  <r>
    <x v="128"/>
    <s v="GF"/>
    <x v="73"/>
    <x v="4"/>
    <x v="0"/>
    <n v="141"/>
    <n v="0"/>
    <n v="1"/>
  </r>
  <r>
    <x v="129"/>
    <s v="GF"/>
    <x v="73"/>
    <x v="4"/>
    <x v="2"/>
    <n v="144"/>
    <n v="0"/>
    <n v="1"/>
  </r>
  <r>
    <x v="130"/>
    <s v="GF"/>
    <x v="73"/>
    <x v="4"/>
    <x v="0"/>
    <n v="144"/>
    <n v="0"/>
    <n v="1"/>
  </r>
  <r>
    <x v="131"/>
    <s v="GF"/>
    <x v="73"/>
    <x v="4"/>
    <x v="4"/>
    <n v="146"/>
    <n v="0"/>
    <n v="1"/>
  </r>
  <r>
    <x v="132"/>
    <s v="GF"/>
    <x v="73"/>
    <x v="4"/>
    <x v="120"/>
    <n v="153"/>
    <n v="0"/>
    <n v="1"/>
  </r>
  <r>
    <x v="133"/>
    <s v="GF"/>
    <x v="73"/>
    <x v="4"/>
    <x v="7"/>
    <n v="164"/>
    <n v="0"/>
    <n v="1"/>
  </r>
  <r>
    <x v="134"/>
    <s v="GF"/>
    <x v="73"/>
    <x v="4"/>
    <x v="13"/>
    <n v="184"/>
    <n v="0"/>
    <n v="1"/>
  </r>
  <r>
    <x v="135"/>
    <s v="GF"/>
    <x v="73"/>
    <x v="4"/>
    <x v="142"/>
    <n v="189"/>
    <n v="0"/>
    <n v="1"/>
  </r>
  <r>
    <x v="136"/>
    <s v="GF"/>
    <x v="73"/>
    <x v="4"/>
    <x v="9"/>
    <n v="197"/>
    <n v="0"/>
    <n v="1"/>
  </r>
  <r>
    <x v="137"/>
    <s v="GF"/>
    <x v="73"/>
    <x v="4"/>
    <x v="0"/>
    <n v="197"/>
    <n v="0"/>
    <n v="1"/>
  </r>
  <r>
    <x v="138"/>
    <s v="GF"/>
    <x v="73"/>
    <x v="4"/>
    <x v="207"/>
    <n v="210"/>
    <n v="0"/>
    <n v="1"/>
  </r>
  <r>
    <x v="139"/>
    <s v="GF"/>
    <x v="73"/>
    <x v="4"/>
    <x v="9"/>
    <n v="218"/>
    <n v="0"/>
    <n v="1"/>
  </r>
  <r>
    <x v="140"/>
    <s v="GF"/>
    <x v="73"/>
    <x v="4"/>
    <x v="127"/>
    <n v="237"/>
    <n v="0"/>
    <n v="1"/>
  </r>
  <r>
    <x v="141"/>
    <s v="GF"/>
    <x v="73"/>
    <x v="4"/>
    <x v="140"/>
    <n v="249"/>
    <n v="0"/>
    <n v="1"/>
  </r>
  <r>
    <x v="142"/>
    <s v="GF"/>
    <x v="73"/>
    <x v="4"/>
    <x v="140"/>
    <n v="261"/>
    <n v="0"/>
    <n v="1"/>
  </r>
  <r>
    <x v="143"/>
    <s v="GF"/>
    <x v="73"/>
    <x v="4"/>
    <x v="206"/>
    <n v="279"/>
    <n v="0"/>
    <n v="1"/>
  </r>
  <r>
    <x v="144"/>
    <s v="GF"/>
    <x v="73"/>
    <x v="4"/>
    <x v="139"/>
    <n v="328"/>
    <n v="0"/>
    <n v="1"/>
  </r>
  <r>
    <x v="145"/>
    <s v="GF"/>
    <x v="73"/>
    <x v="4"/>
    <x v="14"/>
    <n v="353"/>
    <n v="0"/>
    <n v="1"/>
  </r>
  <r>
    <x v="146"/>
    <s v="GF"/>
    <x v="73"/>
    <x v="4"/>
    <x v="312"/>
    <n v="384"/>
    <n v="0"/>
    <n v="1"/>
  </r>
  <r>
    <x v="147"/>
    <s v="GF"/>
    <x v="73"/>
    <x v="4"/>
    <x v="14"/>
    <n v="409"/>
    <n v="0"/>
    <n v="1"/>
  </r>
  <r>
    <x v="148"/>
    <s v="GF"/>
    <x v="73"/>
    <x v="4"/>
    <x v="316"/>
    <n v="436"/>
    <n v="0"/>
    <n v="1"/>
  </r>
  <r>
    <x v="149"/>
    <s v="GF"/>
    <x v="73"/>
    <x v="4"/>
    <x v="0"/>
    <n v="436"/>
    <n v="0"/>
    <n v="1"/>
  </r>
  <r>
    <x v="150"/>
    <s v="GF"/>
    <x v="73"/>
    <x v="4"/>
    <x v="114"/>
    <n v="477"/>
    <n v="0"/>
    <n v="1"/>
  </r>
  <r>
    <x v="151"/>
    <s v="GF"/>
    <x v="73"/>
    <x v="4"/>
    <x v="138"/>
    <n v="499"/>
    <n v="0"/>
    <n v="1"/>
  </r>
  <r>
    <x v="152"/>
    <s v="GF"/>
    <x v="73"/>
    <x v="4"/>
    <x v="206"/>
    <n v="517"/>
    <n v="0"/>
    <n v="1"/>
  </r>
  <r>
    <x v="153"/>
    <s v="GF"/>
    <x v="73"/>
    <x v="4"/>
    <x v="5"/>
    <n v="533"/>
    <n v="0"/>
    <n v="1"/>
  </r>
  <r>
    <x v="154"/>
    <s v="GF"/>
    <x v="73"/>
    <x v="4"/>
    <x v="209"/>
    <n v="556"/>
    <n v="0"/>
    <n v="1"/>
  </r>
  <r>
    <x v="155"/>
    <s v="GF"/>
    <x v="73"/>
    <x v="4"/>
    <x v="392"/>
    <n v="589"/>
    <n v="0"/>
    <n v="1"/>
  </r>
  <r>
    <x v="156"/>
    <s v="GF"/>
    <x v="73"/>
    <x v="4"/>
    <x v="28"/>
    <n v="639"/>
    <n v="0"/>
    <n v="1"/>
  </r>
  <r>
    <x v="157"/>
    <s v="GF"/>
    <x v="73"/>
    <x v="4"/>
    <x v="28"/>
    <n v="689"/>
    <n v="0"/>
    <n v="1"/>
  </r>
  <r>
    <x v="158"/>
    <s v="GF"/>
    <x v="73"/>
    <x v="4"/>
    <x v="19"/>
    <n v="729"/>
    <n v="1"/>
    <n v="2"/>
  </r>
  <r>
    <x v="159"/>
    <s v="GF"/>
    <x v="73"/>
    <x v="4"/>
    <x v="143"/>
    <n v="773"/>
    <n v="0"/>
    <n v="2"/>
  </r>
  <r>
    <x v="160"/>
    <s v="GF"/>
    <x v="73"/>
    <x v="4"/>
    <x v="308"/>
    <n v="865"/>
    <n v="0"/>
    <n v="2"/>
  </r>
  <r>
    <x v="161"/>
    <s v="GF"/>
    <x v="73"/>
    <x v="4"/>
    <x v="10"/>
    <n v="917"/>
    <n v="0"/>
    <n v="2"/>
  </r>
  <r>
    <x v="162"/>
    <s v="GF"/>
    <x v="73"/>
    <x v="4"/>
    <x v="160"/>
    <n v="1043"/>
    <n v="0"/>
    <n v="2"/>
  </r>
  <r>
    <x v="163"/>
    <s v="GF"/>
    <x v="73"/>
    <x v="4"/>
    <x v="397"/>
    <n v="1161"/>
    <n v="0"/>
    <n v="2"/>
  </r>
  <r>
    <x v="164"/>
    <s v="GF"/>
    <x v="73"/>
    <x v="4"/>
    <x v="129"/>
    <n v="1255"/>
    <n v="1"/>
    <n v="3"/>
  </r>
  <r>
    <x v="165"/>
    <s v="GF"/>
    <x v="73"/>
    <x v="4"/>
    <x v="111"/>
    <n v="1326"/>
    <n v="0"/>
    <n v="3"/>
  </r>
  <r>
    <x v="166"/>
    <s v="GF"/>
    <x v="73"/>
    <x v="4"/>
    <x v="155"/>
    <n v="1421"/>
    <n v="2"/>
    <n v="5"/>
  </r>
  <r>
    <x v="167"/>
    <s v="GF"/>
    <x v="73"/>
    <x v="4"/>
    <x v="30"/>
    <n v="1554"/>
    <n v="0"/>
    <n v="5"/>
  </r>
  <r>
    <x v="168"/>
    <s v="GF"/>
    <x v="73"/>
    <x v="4"/>
    <x v="773"/>
    <n v="1758"/>
    <n v="0"/>
    <n v="5"/>
  </r>
  <r>
    <x v="169"/>
    <s v="GF"/>
    <x v="73"/>
    <x v="4"/>
    <x v="186"/>
    <n v="1969"/>
    <n v="0"/>
    <n v="5"/>
  </r>
  <r>
    <x v="170"/>
    <s v="GF"/>
    <x v="73"/>
    <x v="4"/>
    <x v="221"/>
    <n v="2163"/>
    <n v="0"/>
    <n v="5"/>
  </r>
  <r>
    <x v="171"/>
    <s v="GF"/>
    <x v="73"/>
    <x v="4"/>
    <x v="180"/>
    <n v="2441"/>
    <n v="1"/>
    <n v="6"/>
  </r>
  <r>
    <x v="172"/>
    <s v="GF"/>
    <x v="73"/>
    <x v="4"/>
    <x v="135"/>
    <n v="2458"/>
    <n v="2"/>
    <n v="8"/>
  </r>
  <r>
    <x v="173"/>
    <s v="GF"/>
    <x v="73"/>
    <x v="4"/>
    <x v="151"/>
    <n v="2593"/>
    <n v="0"/>
    <n v="8"/>
  </r>
  <r>
    <x v="174"/>
    <s v="GF"/>
    <x v="73"/>
    <x v="4"/>
    <x v="35"/>
    <n v="2827"/>
    <n v="1"/>
    <n v="9"/>
  </r>
  <r>
    <x v="175"/>
    <s v="GF"/>
    <x v="73"/>
    <x v="4"/>
    <x v="220"/>
    <n v="3033"/>
    <n v="1"/>
    <n v="10"/>
  </r>
  <r>
    <x v="176"/>
    <s v="GF"/>
    <x v="73"/>
    <x v="4"/>
    <x v="359"/>
    <n v="3270"/>
    <n v="1"/>
    <n v="11"/>
  </r>
  <r>
    <x v="177"/>
    <s v="GF"/>
    <x v="73"/>
    <x v="4"/>
    <x v="385"/>
    <n v="3461"/>
    <n v="1"/>
    <n v="12"/>
  </r>
  <r>
    <x v="178"/>
    <s v="GF"/>
    <x v="73"/>
    <x v="4"/>
    <x v="0"/>
    <n v="3461"/>
    <n v="0"/>
    <n v="12"/>
  </r>
  <r>
    <x v="179"/>
    <s v="GF"/>
    <x v="73"/>
    <x v="4"/>
    <x v="825"/>
    <n v="3774"/>
    <n v="3"/>
    <n v="15"/>
  </r>
  <r>
    <x v="180"/>
    <s v="GF"/>
    <x v="73"/>
    <x v="4"/>
    <x v="183"/>
    <n v="4004"/>
    <n v="0"/>
    <n v="15"/>
  </r>
  <r>
    <x v="181"/>
    <s v="GF"/>
    <x v="73"/>
    <x v="4"/>
    <x v="344"/>
    <n v="4268"/>
    <n v="1"/>
    <n v="16"/>
  </r>
  <r>
    <x v="182"/>
    <s v="GF"/>
    <x v="73"/>
    <x v="4"/>
    <x v="706"/>
    <n v="4444"/>
    <n v="0"/>
    <n v="16"/>
  </r>
  <r>
    <x v="183"/>
    <s v="GF"/>
    <x v="73"/>
    <x v="4"/>
    <x v="230"/>
    <n v="4558"/>
    <n v="0"/>
    <n v="16"/>
  </r>
  <r>
    <x v="184"/>
    <s v="GF"/>
    <x v="73"/>
    <x v="4"/>
    <x v="880"/>
    <n v="4913"/>
    <n v="0"/>
    <n v="16"/>
  </r>
  <r>
    <x v="185"/>
    <s v="GF"/>
    <x v="73"/>
    <x v="4"/>
    <x v="0"/>
    <n v="4913"/>
    <n v="0"/>
    <n v="16"/>
  </r>
  <r>
    <x v="186"/>
    <s v="GF"/>
    <x v="73"/>
    <x v="4"/>
    <x v="346"/>
    <n v="5054"/>
    <n v="4"/>
    <n v="20"/>
  </r>
  <r>
    <x v="187"/>
    <s v="GF"/>
    <x v="73"/>
    <x v="4"/>
    <x v="33"/>
    <n v="5178"/>
    <n v="1"/>
    <n v="21"/>
  </r>
  <r>
    <x v="188"/>
    <s v="GF"/>
    <x v="73"/>
    <x v="4"/>
    <x v="364"/>
    <n v="5459"/>
    <n v="1"/>
    <n v="22"/>
  </r>
  <r>
    <x v="189"/>
    <s v="GF"/>
    <x v="73"/>
    <x v="4"/>
    <x v="357"/>
    <n v="5558"/>
    <n v="0"/>
    <n v="22"/>
  </r>
  <r>
    <x v="190"/>
    <s v="GF"/>
    <x v="73"/>
    <x v="4"/>
    <x v="163"/>
    <n v="5704"/>
    <n v="1"/>
    <n v="23"/>
  </r>
  <r>
    <x v="191"/>
    <s v="GF"/>
    <x v="73"/>
    <x v="4"/>
    <x v="771"/>
    <n v="5949"/>
    <n v="3"/>
    <n v="26"/>
  </r>
  <r>
    <x v="192"/>
    <s v="GF"/>
    <x v="73"/>
    <x v="4"/>
    <x v="0"/>
    <n v="5949"/>
    <n v="0"/>
    <n v="26"/>
  </r>
  <r>
    <x v="193"/>
    <s v="GF"/>
    <x v="73"/>
    <x v="4"/>
    <x v="226"/>
    <n v="6170"/>
    <n v="3"/>
    <n v="29"/>
  </r>
  <r>
    <x v="194"/>
    <s v="GF"/>
    <x v="73"/>
    <x v="4"/>
    <x v="98"/>
    <n v="6229"/>
    <n v="2"/>
    <n v="31"/>
  </r>
  <r>
    <x v="195"/>
    <s v="GF"/>
    <x v="73"/>
    <x v="4"/>
    <x v="211"/>
    <n v="6299"/>
    <n v="2"/>
    <n v="33"/>
  </r>
  <r>
    <x v="196"/>
    <s v="GF"/>
    <x v="73"/>
    <x v="4"/>
    <x v="129"/>
    <n v="6393"/>
    <n v="1"/>
    <n v="34"/>
  </r>
  <r>
    <x v="197"/>
    <s v="GF"/>
    <x v="73"/>
    <x v="4"/>
    <x v="152"/>
    <n v="6509"/>
    <n v="0"/>
    <n v="34"/>
  </r>
  <r>
    <x v="198"/>
    <s v="GF"/>
    <x v="73"/>
    <x v="4"/>
    <x v="163"/>
    <n v="6655"/>
    <n v="3"/>
    <n v="37"/>
  </r>
  <r>
    <x v="199"/>
    <s v="GF"/>
    <x v="73"/>
    <x v="4"/>
    <x v="0"/>
    <n v="6655"/>
    <n v="0"/>
    <n v="37"/>
  </r>
  <r>
    <x v="200"/>
    <s v="GF"/>
    <x v="73"/>
    <x v="4"/>
    <x v="314"/>
    <n v="6745"/>
    <n v="1"/>
    <n v="38"/>
  </r>
  <r>
    <x v="201"/>
    <s v="GF"/>
    <x v="73"/>
    <x v="4"/>
    <x v="75"/>
    <n v="6851"/>
    <n v="1"/>
    <n v="39"/>
  </r>
  <r>
    <x v="202"/>
    <s v="GF"/>
    <x v="73"/>
    <x v="4"/>
    <x v="6"/>
    <n v="6883"/>
    <n v="0"/>
    <n v="39"/>
  </r>
  <r>
    <x v="203"/>
    <s v="GF"/>
    <x v="73"/>
    <x v="4"/>
    <x v="170"/>
    <n v="7086"/>
    <n v="1"/>
    <n v="40"/>
  </r>
  <r>
    <x v="204"/>
    <s v="GF"/>
    <x v="73"/>
    <x v="4"/>
    <x v="390"/>
    <n v="7251"/>
    <n v="1"/>
    <n v="41"/>
  </r>
  <r>
    <x v="205"/>
    <s v="GF"/>
    <x v="73"/>
    <x v="4"/>
    <x v="144"/>
    <n v="7332"/>
    <n v="0"/>
    <n v="41"/>
  </r>
  <r>
    <x v="206"/>
    <s v="GF"/>
    <x v="73"/>
    <x v="4"/>
    <x v="0"/>
    <n v="7332"/>
    <n v="0"/>
    <n v="41"/>
  </r>
  <r>
    <x v="207"/>
    <s v="GF"/>
    <x v="73"/>
    <x v="4"/>
    <x v="192"/>
    <n v="7514"/>
    <n v="1"/>
    <n v="42"/>
  </r>
  <r>
    <x v="208"/>
    <s v="GF"/>
    <x v="73"/>
    <x v="4"/>
    <x v="202"/>
    <n v="7562"/>
    <n v="1"/>
    <n v="43"/>
  </r>
  <r>
    <x v="209"/>
    <s v="GF"/>
    <x v="73"/>
    <x v="4"/>
    <x v="85"/>
    <n v="7647"/>
    <n v="0"/>
    <n v="43"/>
  </r>
  <r>
    <x v="210"/>
    <s v="GF"/>
    <x v="73"/>
    <x v="4"/>
    <x v="144"/>
    <n v="7728"/>
    <n v="0"/>
    <n v="43"/>
  </r>
  <r>
    <x v="211"/>
    <s v="GF"/>
    <x v="73"/>
    <x v="4"/>
    <x v="111"/>
    <n v="7799"/>
    <n v="0"/>
    <n v="43"/>
  </r>
  <r>
    <x v="212"/>
    <s v="GF"/>
    <x v="73"/>
    <x v="4"/>
    <x v="22"/>
    <n v="7857"/>
    <n v="0"/>
    <n v="43"/>
  </r>
  <r>
    <x v="213"/>
    <s v="GF"/>
    <x v="73"/>
    <x v="4"/>
    <x v="0"/>
    <n v="7857"/>
    <n v="0"/>
    <n v="43"/>
  </r>
  <r>
    <x v="214"/>
    <s v="GF"/>
    <x v="73"/>
    <x v="4"/>
    <x v="157"/>
    <n v="7948"/>
    <n v="1"/>
    <n v="44"/>
  </r>
  <r>
    <x v="215"/>
    <s v="GF"/>
    <x v="73"/>
    <x v="4"/>
    <x v="28"/>
    <n v="7998"/>
    <n v="1"/>
    <n v="45"/>
  </r>
  <r>
    <x v="216"/>
    <s v="GF"/>
    <x v="73"/>
    <x v="4"/>
    <x v="111"/>
    <n v="8069"/>
    <n v="2"/>
    <n v="47"/>
  </r>
  <r>
    <x v="217"/>
    <s v="GF"/>
    <x v="73"/>
    <x v="4"/>
    <x v="22"/>
    <n v="8127"/>
    <n v="0"/>
    <n v="47"/>
  </r>
  <r>
    <x v="218"/>
    <s v="GF"/>
    <x v="73"/>
    <x v="4"/>
    <x v="147"/>
    <n v="8204"/>
    <n v="0"/>
    <n v="47"/>
  </r>
  <r>
    <x v="219"/>
    <s v="GF"/>
    <x v="73"/>
    <x v="4"/>
    <x v="25"/>
    <n v="8267"/>
    <n v="1"/>
    <n v="48"/>
  </r>
  <r>
    <x v="220"/>
    <s v="GF"/>
    <x v="73"/>
    <x v="4"/>
    <x v="0"/>
    <n v="8267"/>
    <n v="0"/>
    <n v="48"/>
  </r>
  <r>
    <x v="221"/>
    <s v="GF"/>
    <x v="73"/>
    <x v="4"/>
    <x v="205"/>
    <n v="8324"/>
    <n v="1"/>
    <n v="49"/>
  </r>
  <r>
    <x v="222"/>
    <s v="GF"/>
    <x v="73"/>
    <x v="4"/>
    <x v="136"/>
    <n v="8360"/>
    <n v="0"/>
    <n v="49"/>
  </r>
  <r>
    <x v="223"/>
    <s v="GF"/>
    <x v="73"/>
    <x v="4"/>
    <x v="25"/>
    <n v="8423"/>
    <n v="1"/>
    <n v="50"/>
  </r>
  <r>
    <x v="224"/>
    <s v="GF"/>
    <x v="73"/>
    <x v="4"/>
    <x v="202"/>
    <n v="8471"/>
    <n v="1"/>
    <n v="51"/>
  </r>
  <r>
    <x v="225"/>
    <s v="GF"/>
    <x v="73"/>
    <x v="4"/>
    <x v="115"/>
    <n v="8549"/>
    <n v="2"/>
    <n v="53"/>
  </r>
  <r>
    <x v="226"/>
    <s v="GF"/>
    <x v="73"/>
    <x v="4"/>
    <x v="116"/>
    <n v="8588"/>
    <n v="0"/>
    <n v="53"/>
  </r>
  <r>
    <x v="227"/>
    <s v="GF"/>
    <x v="73"/>
    <x v="4"/>
    <x v="0"/>
    <n v="8588"/>
    <n v="0"/>
    <n v="53"/>
  </r>
  <r>
    <x v="228"/>
    <s v="GF"/>
    <x v="73"/>
    <x v="4"/>
    <x v="21"/>
    <n v="8622"/>
    <n v="0"/>
    <n v="53"/>
  </r>
  <r>
    <x v="229"/>
    <s v="GF"/>
    <x v="73"/>
    <x v="4"/>
    <x v="133"/>
    <n v="8657"/>
    <n v="0"/>
    <n v="53"/>
  </r>
  <r>
    <x v="230"/>
    <s v="GF"/>
    <x v="73"/>
    <x v="4"/>
    <x v="315"/>
    <n v="8711"/>
    <n v="1"/>
    <n v="54"/>
  </r>
  <r>
    <x v="231"/>
    <s v="GF"/>
    <x v="73"/>
    <x v="4"/>
    <x v="6"/>
    <n v="8743"/>
    <n v="0"/>
    <n v="54"/>
  </r>
  <r>
    <x v="232"/>
    <s v="GF"/>
    <x v="73"/>
    <x v="4"/>
    <x v="21"/>
    <n v="8777"/>
    <n v="1"/>
    <n v="55"/>
  </r>
  <r>
    <x v="233"/>
    <s v="GF"/>
    <x v="73"/>
    <x v="4"/>
    <x v="13"/>
    <n v="8797"/>
    <n v="0"/>
    <n v="55"/>
  </r>
  <r>
    <x v="234"/>
    <s v="GF"/>
    <x v="73"/>
    <x v="4"/>
    <x v="0"/>
    <n v="8797"/>
    <n v="0"/>
    <n v="55"/>
  </r>
  <r>
    <x v="235"/>
    <s v="GF"/>
    <x v="73"/>
    <x v="4"/>
    <x v="115"/>
    <n v="8875"/>
    <n v="1"/>
    <n v="56"/>
  </r>
  <r>
    <x v="236"/>
    <s v="GF"/>
    <x v="73"/>
    <x v="4"/>
    <x v="208"/>
    <n v="8904"/>
    <n v="0"/>
    <n v="56"/>
  </r>
  <r>
    <x v="237"/>
    <s v="GF"/>
    <x v="73"/>
    <x v="4"/>
    <x v="6"/>
    <n v="8936"/>
    <n v="0"/>
    <n v="56"/>
  </r>
  <r>
    <x v="238"/>
    <s v="GF"/>
    <x v="73"/>
    <x v="4"/>
    <x v="125"/>
    <n v="8982"/>
    <n v="2"/>
    <n v="58"/>
  </r>
  <r>
    <x v="239"/>
    <s v="GF"/>
    <x v="73"/>
    <x v="4"/>
    <x v="19"/>
    <n v="9022"/>
    <n v="0"/>
    <n v="58"/>
  </r>
  <r>
    <x v="240"/>
    <s v="GF"/>
    <x v="73"/>
    <x v="4"/>
    <x v="315"/>
    <n v="9076"/>
    <n v="0"/>
    <n v="58"/>
  </r>
  <r>
    <x v="241"/>
    <s v="GF"/>
    <x v="73"/>
    <x v="4"/>
    <x v="0"/>
    <n v="9076"/>
    <n v="0"/>
    <n v="58"/>
  </r>
  <r>
    <x v="242"/>
    <s v="GF"/>
    <x v="73"/>
    <x v="4"/>
    <x v="116"/>
    <n v="9115"/>
    <n v="1"/>
    <n v="59"/>
  </r>
  <r>
    <x v="243"/>
    <s v="GF"/>
    <x v="73"/>
    <x v="4"/>
    <x v="116"/>
    <n v="9154"/>
    <n v="1"/>
    <n v="60"/>
  </r>
  <r>
    <x v="244"/>
    <s v="GF"/>
    <x v="73"/>
    <x v="4"/>
    <x v="108"/>
    <n v="9209"/>
    <n v="1"/>
    <n v="61"/>
  </r>
  <r>
    <x v="245"/>
    <s v="GF"/>
    <x v="73"/>
    <x v="4"/>
    <x v="210"/>
    <n v="9251"/>
    <n v="0"/>
    <n v="61"/>
  </r>
  <r>
    <x v="246"/>
    <s v="GF"/>
    <x v="73"/>
    <x v="4"/>
    <x v="14"/>
    <n v="9276"/>
    <n v="1"/>
    <n v="62"/>
  </r>
  <r>
    <x v="247"/>
    <s v="GF"/>
    <x v="73"/>
    <x v="4"/>
    <x v="125"/>
    <n v="9322"/>
    <n v="0"/>
    <n v="62"/>
  </r>
  <r>
    <x v="248"/>
    <s v="GF"/>
    <x v="73"/>
    <x v="4"/>
    <x v="0"/>
    <n v="9322"/>
    <n v="0"/>
    <n v="62"/>
  </r>
  <r>
    <x v="249"/>
    <s v="GF"/>
    <x v="73"/>
    <x v="4"/>
    <x v="392"/>
    <n v="9355"/>
    <n v="0"/>
    <n v="62"/>
  </r>
  <r>
    <x v="250"/>
    <s v="GF"/>
    <x v="73"/>
    <x v="4"/>
    <x v="6"/>
    <n v="9387"/>
    <n v="0"/>
    <n v="62"/>
  </r>
  <r>
    <x v="251"/>
    <s v="GF"/>
    <x v="73"/>
    <x v="4"/>
    <x v="312"/>
    <n v="9418"/>
    <n v="0"/>
    <n v="62"/>
  </r>
  <r>
    <x v="252"/>
    <s v="GF"/>
    <x v="73"/>
    <x v="4"/>
    <x v="143"/>
    <n v="9462"/>
    <n v="1"/>
    <n v="63"/>
  </r>
  <r>
    <x v="253"/>
    <s v="GF"/>
    <x v="73"/>
    <x v="4"/>
    <x v="6"/>
    <n v="9494"/>
    <n v="0"/>
    <n v="63"/>
  </r>
  <r>
    <x v="254"/>
    <s v="GF"/>
    <x v="73"/>
    <x v="4"/>
    <x v="316"/>
    <n v="9521"/>
    <n v="0"/>
    <n v="63"/>
  </r>
  <r>
    <x v="255"/>
    <s v="GF"/>
    <x v="73"/>
    <x v="4"/>
    <x v="0"/>
    <n v="9521"/>
    <n v="0"/>
    <n v="63"/>
  </r>
  <r>
    <x v="256"/>
    <s v="GF"/>
    <x v="73"/>
    <x v="4"/>
    <x v="312"/>
    <n v="9552"/>
    <n v="0"/>
    <n v="63"/>
  </r>
  <r>
    <x v="257"/>
    <s v="GF"/>
    <x v="73"/>
    <x v="4"/>
    <x v="11"/>
    <n v="9578"/>
    <n v="1"/>
    <n v="64"/>
  </r>
  <r>
    <x v="258"/>
    <s v="GF"/>
    <x v="73"/>
    <x v="4"/>
    <x v="135"/>
    <n v="9595"/>
    <n v="1"/>
    <n v="65"/>
  </r>
  <r>
    <x v="259"/>
    <s v="GF"/>
    <x v="73"/>
    <x v="4"/>
    <x v="132"/>
    <n v="9623"/>
    <n v="0"/>
    <n v="65"/>
  </r>
  <r>
    <x v="260"/>
    <s v="GF"/>
    <x v="73"/>
    <x v="4"/>
    <x v="136"/>
    <n v="9659"/>
    <n v="0"/>
    <n v="65"/>
  </r>
  <r>
    <x v="261"/>
    <s v="GF"/>
    <x v="73"/>
    <x v="4"/>
    <x v="392"/>
    <n v="9692"/>
    <n v="0"/>
    <n v="65"/>
  </r>
  <r>
    <x v="262"/>
    <s v="GF"/>
    <x v="73"/>
    <x v="4"/>
    <x v="0"/>
    <n v="9692"/>
    <n v="0"/>
    <n v="65"/>
  </r>
  <r>
    <x v="263"/>
    <s v="GF"/>
    <x v="73"/>
    <x v="4"/>
    <x v="13"/>
    <n v="9712"/>
    <n v="0"/>
    <n v="65"/>
  </r>
  <r>
    <x v="264"/>
    <s v="GF"/>
    <x v="73"/>
    <x v="4"/>
    <x v="11"/>
    <n v="9738"/>
    <n v="0"/>
    <n v="65"/>
  </r>
  <r>
    <x v="265"/>
    <s v="GF"/>
    <x v="73"/>
    <x v="4"/>
    <x v="131"/>
    <n v="9762"/>
    <n v="0"/>
    <n v="65"/>
  </r>
  <r>
    <x v="266"/>
    <s v="GF"/>
    <x v="73"/>
    <x v="4"/>
    <x v="132"/>
    <n v="9790"/>
    <n v="0"/>
    <n v="65"/>
  </r>
  <r>
    <x v="267"/>
    <s v="GF"/>
    <x v="73"/>
    <x v="4"/>
    <x v="114"/>
    <n v="9831"/>
    <n v="0"/>
    <n v="65"/>
  </r>
  <r>
    <x v="268"/>
    <s v="GF"/>
    <x v="73"/>
    <x v="4"/>
    <x v="6"/>
    <n v="9863"/>
    <n v="0"/>
    <n v="65"/>
  </r>
  <r>
    <x v="269"/>
    <s v="GF"/>
    <x v="73"/>
    <x v="4"/>
    <x v="0"/>
    <n v="9863"/>
    <n v="0"/>
    <n v="65"/>
  </r>
  <r>
    <x v="270"/>
    <s v="GF"/>
    <x v="73"/>
    <x v="4"/>
    <x v="6"/>
    <n v="9895"/>
    <n v="0"/>
    <n v="65"/>
  </r>
  <r>
    <x v="271"/>
    <s v="GF"/>
    <x v="73"/>
    <x v="4"/>
    <x v="21"/>
    <n v="9929"/>
    <n v="1"/>
    <n v="66"/>
  </r>
  <r>
    <x v="272"/>
    <s v="GF"/>
    <x v="73"/>
    <x v="4"/>
    <x v="11"/>
    <n v="9955"/>
    <n v="0"/>
    <n v="66"/>
  </r>
  <r>
    <x v="273"/>
    <s v="GF"/>
    <x v="73"/>
    <x v="4"/>
    <x v="7"/>
    <n v="9966"/>
    <n v="1"/>
    <n v="67"/>
  </r>
  <r>
    <x v="274"/>
    <s v="GF"/>
    <x v="73"/>
    <x v="4"/>
    <x v="4"/>
    <n v="9968"/>
    <n v="0"/>
    <n v="67"/>
  </r>
  <r>
    <x v="275"/>
    <s v="GF"/>
    <x v="73"/>
    <x v="4"/>
    <x v="153"/>
    <n v="10029"/>
    <n v="0"/>
    <n v="67"/>
  </r>
  <r>
    <x v="276"/>
    <s v="GF"/>
    <x v="73"/>
    <x v="4"/>
    <x v="0"/>
    <n v="10029"/>
    <n v="0"/>
    <n v="67"/>
  </r>
  <r>
    <x v="277"/>
    <s v="GF"/>
    <x v="73"/>
    <x v="4"/>
    <x v="132"/>
    <n v="10057"/>
    <n v="1"/>
    <n v="68"/>
  </r>
  <r>
    <x v="278"/>
    <s v="GF"/>
    <x v="73"/>
    <x v="4"/>
    <x v="207"/>
    <n v="10070"/>
    <n v="1"/>
    <n v="69"/>
  </r>
  <r>
    <x v="279"/>
    <s v="GF"/>
    <x v="73"/>
    <x v="4"/>
    <x v="392"/>
    <n v="10103"/>
    <n v="0"/>
    <n v="69"/>
  </r>
  <r>
    <x v="280"/>
    <s v="GF"/>
    <x v="73"/>
    <x v="4"/>
    <x v="14"/>
    <n v="10128"/>
    <n v="0"/>
    <n v="69"/>
  </r>
  <r>
    <x v="281"/>
    <s v="GF"/>
    <x v="73"/>
    <x v="4"/>
    <x v="5"/>
    <n v="10144"/>
    <n v="0"/>
    <n v="69"/>
  </r>
  <r>
    <x v="282"/>
    <s v="GF"/>
    <x v="73"/>
    <x v="4"/>
    <x v="0"/>
    <n v="10144"/>
    <n v="0"/>
    <n v="69"/>
  </r>
  <r>
    <x v="283"/>
    <s v="GF"/>
    <x v="73"/>
    <x v="4"/>
    <x v="0"/>
    <n v="10144"/>
    <n v="0"/>
    <n v="69"/>
  </r>
  <r>
    <x v="284"/>
    <s v="GF"/>
    <x v="73"/>
    <x v="4"/>
    <x v="136"/>
    <n v="10180"/>
    <n v="0"/>
    <n v="69"/>
  </r>
  <r>
    <x v="285"/>
    <s v="GF"/>
    <x v="73"/>
    <x v="4"/>
    <x v="140"/>
    <n v="10192"/>
    <n v="0"/>
    <n v="69"/>
  </r>
  <r>
    <x v="286"/>
    <s v="GF"/>
    <x v="73"/>
    <x v="4"/>
    <x v="148"/>
    <n v="10202"/>
    <n v="0"/>
    <n v="69"/>
  </r>
  <r>
    <x v="287"/>
    <s v="GF"/>
    <x v="73"/>
    <x v="4"/>
    <x v="312"/>
    <n v="10233"/>
    <n v="0"/>
    <n v="69"/>
  </r>
  <r>
    <x v="288"/>
    <s v="GF"/>
    <x v="73"/>
    <x v="4"/>
    <x v="3"/>
    <n v="10239"/>
    <n v="0"/>
    <n v="69"/>
  </r>
  <r>
    <x v="289"/>
    <s v="GF"/>
    <x v="73"/>
    <x v="4"/>
    <x v="0"/>
    <n v="10239"/>
    <n v="0"/>
    <n v="69"/>
  </r>
  <r>
    <x v="290"/>
    <s v="GF"/>
    <x v="73"/>
    <x v="4"/>
    <x v="101"/>
    <n v="10243"/>
    <n v="0"/>
    <n v="69"/>
  </r>
  <r>
    <x v="291"/>
    <s v="GF"/>
    <x v="73"/>
    <x v="4"/>
    <x v="14"/>
    <n v="10268"/>
    <n v="0"/>
    <n v="69"/>
  </r>
  <r>
    <x v="292"/>
    <s v="GF"/>
    <x v="73"/>
    <x v="4"/>
    <x v="0"/>
    <n v="10268"/>
    <n v="0"/>
    <n v="69"/>
  </r>
  <r>
    <x v="293"/>
    <s v="GF"/>
    <x v="73"/>
    <x v="4"/>
    <x v="316"/>
    <n v="10295"/>
    <n v="0"/>
    <n v="69"/>
  </r>
  <r>
    <x v="294"/>
    <s v="GF"/>
    <x v="73"/>
    <x v="4"/>
    <x v="128"/>
    <n v="10342"/>
    <n v="0"/>
    <n v="69"/>
  </r>
  <r>
    <x v="295"/>
    <s v="GF"/>
    <x v="73"/>
    <x v="4"/>
    <x v="0"/>
    <n v="10342"/>
    <n v="0"/>
    <n v="69"/>
  </r>
  <r>
    <x v="296"/>
    <s v="GF"/>
    <x v="73"/>
    <x v="4"/>
    <x v="21"/>
    <n v="10376"/>
    <n v="0"/>
    <n v="69"/>
  </r>
  <r>
    <x v="297"/>
    <s v="GF"/>
    <x v="73"/>
    <x v="4"/>
    <x v="0"/>
    <n v="10376"/>
    <n v="0"/>
    <n v="69"/>
  </r>
  <r>
    <x v="298"/>
    <s v="GF"/>
    <x v="73"/>
    <x v="4"/>
    <x v="313"/>
    <n v="10385"/>
    <n v="0"/>
    <n v="69"/>
  </r>
  <r>
    <x v="299"/>
    <s v="GF"/>
    <x v="73"/>
    <x v="4"/>
    <x v="140"/>
    <n v="10397"/>
    <n v="1"/>
    <n v="70"/>
  </r>
  <r>
    <x v="300"/>
    <s v="GF"/>
    <x v="73"/>
    <x v="4"/>
    <x v="120"/>
    <n v="10404"/>
    <n v="0"/>
    <n v="70"/>
  </r>
  <r>
    <x v="301"/>
    <s v="GF"/>
    <x v="73"/>
    <x v="4"/>
    <x v="18"/>
    <n v="10425"/>
    <n v="0"/>
    <n v="70"/>
  </r>
  <r>
    <x v="302"/>
    <s v="GF"/>
    <x v="73"/>
    <x v="4"/>
    <x v="0"/>
    <n v="10425"/>
    <n v="0"/>
    <n v="70"/>
  </r>
  <r>
    <x v="303"/>
    <s v="GF"/>
    <x v="73"/>
    <x v="4"/>
    <x v="311"/>
    <n v="10536"/>
    <n v="0"/>
    <n v="70"/>
  </r>
  <r>
    <x v="304"/>
    <s v="GF"/>
    <x v="73"/>
    <x v="4"/>
    <x v="0"/>
    <n v="10536"/>
    <n v="0"/>
    <n v="70"/>
  </r>
  <r>
    <x v="305"/>
    <s v="GF"/>
    <x v="73"/>
    <x v="4"/>
    <x v="0"/>
    <n v="10536"/>
    <n v="0"/>
    <n v="70"/>
  </r>
  <r>
    <x v="306"/>
    <s v="GF"/>
    <x v="73"/>
    <x v="4"/>
    <x v="114"/>
    <n v="10577"/>
    <n v="0"/>
    <n v="70"/>
  </r>
  <r>
    <x v="307"/>
    <s v="GF"/>
    <x v="73"/>
    <x v="4"/>
    <x v="141"/>
    <n v="10591"/>
    <n v="0"/>
    <n v="70"/>
  </r>
  <r>
    <x v="308"/>
    <s v="GF"/>
    <x v="73"/>
    <x v="4"/>
    <x v="208"/>
    <n v="10620"/>
    <n v="0"/>
    <n v="70"/>
  </r>
  <r>
    <x v="309"/>
    <s v="GF"/>
    <x v="73"/>
    <x v="4"/>
    <x v="316"/>
    <n v="10647"/>
    <n v="0"/>
    <n v="70"/>
  </r>
  <r>
    <x v="310"/>
    <s v="GF"/>
    <x v="73"/>
    <x v="4"/>
    <x v="205"/>
    <n v="10704"/>
    <n v="0"/>
    <n v="70"/>
  </r>
  <r>
    <x v="311"/>
    <s v="GF"/>
    <x v="73"/>
    <x v="4"/>
    <x v="0"/>
    <n v="10704"/>
    <n v="0"/>
    <n v="70"/>
  </r>
  <r>
    <x v="312"/>
    <s v="GF"/>
    <x v="73"/>
    <x v="4"/>
    <x v="7"/>
    <n v="10715"/>
    <n v="0"/>
    <n v="70"/>
  </r>
  <r>
    <x v="313"/>
    <s v="GF"/>
    <x v="73"/>
    <x v="4"/>
    <x v="141"/>
    <n v="10729"/>
    <n v="0"/>
    <n v="70"/>
  </r>
  <r>
    <x v="314"/>
    <s v="GF"/>
    <x v="73"/>
    <x v="4"/>
    <x v="392"/>
    <n v="10762"/>
    <n v="0"/>
    <n v="70"/>
  </r>
  <r>
    <x v="315"/>
    <s v="GF"/>
    <x v="73"/>
    <x v="4"/>
    <x v="206"/>
    <n v="10780"/>
    <n v="0"/>
    <n v="70"/>
  </r>
  <r>
    <x v="316"/>
    <s v="GF"/>
    <x v="73"/>
    <x v="4"/>
    <x v="132"/>
    <n v="10808"/>
    <n v="0"/>
    <n v="70"/>
  </r>
  <r>
    <x v="317"/>
    <s v="GF"/>
    <x v="73"/>
    <x v="4"/>
    <x v="136"/>
    <n v="10844"/>
    <n v="0"/>
    <n v="70"/>
  </r>
  <r>
    <x v="318"/>
    <s v="GF"/>
    <x v="73"/>
    <x v="4"/>
    <x v="0"/>
    <n v="10844"/>
    <n v="0"/>
    <n v="70"/>
  </r>
  <r>
    <x v="319"/>
    <s v="GF"/>
    <x v="73"/>
    <x v="4"/>
    <x v="6"/>
    <n v="10876"/>
    <n v="0"/>
    <n v="70"/>
  </r>
  <r>
    <x v="320"/>
    <s v="GF"/>
    <x v="73"/>
    <x v="4"/>
    <x v="131"/>
    <n v="10900"/>
    <n v="0"/>
    <n v="70"/>
  </r>
  <r>
    <x v="321"/>
    <s v="GF"/>
    <x v="73"/>
    <x v="4"/>
    <x v="16"/>
    <n v="10930"/>
    <n v="0"/>
    <n v="70"/>
  </r>
  <r>
    <x v="322"/>
    <s v="GF"/>
    <x v="73"/>
    <x v="4"/>
    <x v="13"/>
    <n v="10950"/>
    <n v="0"/>
    <n v="70"/>
  </r>
  <r>
    <x v="323"/>
    <s v="GF"/>
    <x v="73"/>
    <x v="4"/>
    <x v="20"/>
    <n v="10987"/>
    <n v="0"/>
    <n v="70"/>
  </r>
  <r>
    <x v="324"/>
    <s v="GF"/>
    <x v="73"/>
    <x v="4"/>
    <x v="316"/>
    <n v="11014"/>
    <n v="0"/>
    <n v="70"/>
  </r>
  <r>
    <x v="325"/>
    <s v="GF"/>
    <x v="73"/>
    <x v="4"/>
    <x v="0"/>
    <n v="11014"/>
    <n v="0"/>
    <n v="70"/>
  </r>
  <r>
    <x v="326"/>
    <s v="GF"/>
    <x v="73"/>
    <x v="4"/>
    <x v="132"/>
    <n v="11042"/>
    <n v="0"/>
    <n v="70"/>
  </r>
  <r>
    <x v="327"/>
    <s v="GF"/>
    <x v="73"/>
    <x v="4"/>
    <x v="20"/>
    <n v="11079"/>
    <n v="0"/>
    <n v="70"/>
  </r>
  <r>
    <x v="328"/>
    <s v="GF"/>
    <x v="73"/>
    <x v="4"/>
    <x v="20"/>
    <n v="11116"/>
    <n v="0"/>
    <n v="70"/>
  </r>
  <r>
    <x v="329"/>
    <s v="GF"/>
    <x v="73"/>
    <x v="4"/>
    <x v="138"/>
    <n v="11138"/>
    <n v="0"/>
    <n v="70"/>
  </r>
  <r>
    <x v="330"/>
    <s v="GF"/>
    <x v="73"/>
    <x v="4"/>
    <x v="13"/>
    <n v="11158"/>
    <n v="0"/>
    <n v="70"/>
  </r>
  <r>
    <x v="331"/>
    <s v="GF"/>
    <x v="73"/>
    <x v="4"/>
    <x v="18"/>
    <n v="11179"/>
    <n v="0"/>
    <n v="70"/>
  </r>
  <r>
    <x v="332"/>
    <s v="GF"/>
    <x v="73"/>
    <x v="4"/>
    <x v="0"/>
    <n v="11179"/>
    <n v="0"/>
    <n v="70"/>
  </r>
  <r>
    <x v="333"/>
    <s v="GF"/>
    <x v="73"/>
    <x v="4"/>
    <x v="14"/>
    <n v="11204"/>
    <n v="0"/>
    <n v="70"/>
  </r>
  <r>
    <x v="334"/>
    <s v="GF"/>
    <x v="73"/>
    <x v="4"/>
    <x v="136"/>
    <n v="11240"/>
    <n v="0"/>
    <n v="70"/>
  </r>
  <r>
    <x v="335"/>
    <s v="GF"/>
    <x v="73"/>
    <x v="4"/>
    <x v="126"/>
    <n v="11283"/>
    <n v="0"/>
    <n v="70"/>
  </r>
  <r>
    <x v="336"/>
    <s v="GF"/>
    <x v="73"/>
    <x v="4"/>
    <x v="133"/>
    <n v="11318"/>
    <n v="0"/>
    <n v="70"/>
  </r>
  <r>
    <x v="337"/>
    <s v="GF"/>
    <x v="73"/>
    <x v="4"/>
    <x v="5"/>
    <n v="11334"/>
    <n v="1"/>
    <n v="71"/>
  </r>
  <r>
    <x v="338"/>
    <s v="GF"/>
    <x v="73"/>
    <x v="4"/>
    <x v="23"/>
    <n v="11407"/>
    <n v="0"/>
    <n v="71"/>
  </r>
  <r>
    <x v="339"/>
    <s v="GF"/>
    <x v="73"/>
    <x v="4"/>
    <x v="0"/>
    <n v="11407"/>
    <n v="0"/>
    <n v="71"/>
  </r>
  <r>
    <x v="340"/>
    <s v="GF"/>
    <x v="73"/>
    <x v="4"/>
    <x v="24"/>
    <n v="11458"/>
    <n v="0"/>
    <n v="71"/>
  </r>
  <r>
    <x v="341"/>
    <s v="GF"/>
    <x v="73"/>
    <x v="4"/>
    <x v="108"/>
    <n v="11513"/>
    <n v="0"/>
    <n v="71"/>
  </r>
  <r>
    <x v="342"/>
    <s v="GF"/>
    <x v="73"/>
    <x v="4"/>
    <x v="149"/>
    <n v="11600"/>
    <n v="0"/>
    <n v="71"/>
  </r>
  <r>
    <x v="343"/>
    <s v="GF"/>
    <x v="73"/>
    <x v="4"/>
    <x v="147"/>
    <n v="11677"/>
    <n v="0"/>
    <n v="71"/>
  </r>
  <r>
    <x v="344"/>
    <s v="GF"/>
    <x v="73"/>
    <x v="4"/>
    <x v="115"/>
    <n v="11755"/>
    <n v="0"/>
    <n v="71"/>
  </r>
  <r>
    <x v="345"/>
    <s v="GF"/>
    <x v="73"/>
    <x v="4"/>
    <x v="122"/>
    <n v="11800"/>
    <n v="0"/>
    <n v="71"/>
  </r>
  <r>
    <x v="346"/>
    <s v="GF"/>
    <x v="73"/>
    <x v="4"/>
    <x v="0"/>
    <n v="11800"/>
    <n v="0"/>
    <n v="71"/>
  </r>
  <r>
    <x v="347"/>
    <s v="GF"/>
    <x v="73"/>
    <x v="4"/>
    <x v="108"/>
    <n v="11855"/>
    <n v="0"/>
    <n v="71"/>
  </r>
  <r>
    <x v="348"/>
    <s v="GF"/>
    <x v="73"/>
    <x v="4"/>
    <x v="24"/>
    <n v="11906"/>
    <n v="0"/>
    <n v="71"/>
  </r>
  <r>
    <x v="349"/>
    <s v="GF"/>
    <x v="73"/>
    <x v="4"/>
    <x v="121"/>
    <n v="12026"/>
    <n v="0"/>
    <n v="71"/>
  </r>
  <r>
    <x v="350"/>
    <s v="GF"/>
    <x v="73"/>
    <x v="4"/>
    <x v="201"/>
    <n v="12163"/>
    <n v="0"/>
    <n v="71"/>
  </r>
  <r>
    <x v="351"/>
    <s v="GF"/>
    <x v="73"/>
    <x v="4"/>
    <x v="397"/>
    <n v="12281"/>
    <n v="0"/>
    <n v="71"/>
  </r>
  <r>
    <x v="352"/>
    <s v="GF"/>
    <x v="73"/>
    <x v="4"/>
    <x v="150"/>
    <n v="12369"/>
    <n v="0"/>
    <n v="71"/>
  </r>
  <r>
    <x v="353"/>
    <s v="GF"/>
    <x v="73"/>
    <x v="4"/>
    <x v="0"/>
    <n v="12369"/>
    <n v="0"/>
    <n v="71"/>
  </r>
  <r>
    <x v="354"/>
    <s v="GF"/>
    <x v="73"/>
    <x v="4"/>
    <x v="145"/>
    <n v="12433"/>
    <n v="0"/>
    <n v="71"/>
  </r>
  <r>
    <x v="355"/>
    <s v="GF"/>
    <x v="73"/>
    <x v="4"/>
    <x v="26"/>
    <n v="12499"/>
    <n v="0"/>
    <n v="71"/>
  </r>
  <r>
    <x v="356"/>
    <s v="GF"/>
    <x v="73"/>
    <x v="4"/>
    <x v="202"/>
    <n v="12547"/>
    <n v="0"/>
    <n v="71"/>
  </r>
  <r>
    <x v="357"/>
    <s v="GF"/>
    <x v="73"/>
    <x v="4"/>
    <x v="161"/>
    <n v="12685"/>
    <n v="0"/>
    <n v="71"/>
  </r>
  <r>
    <x v="358"/>
    <s v="GF"/>
    <x v="73"/>
    <x v="4"/>
    <x v="0"/>
    <n v="12685"/>
    <n v="0"/>
    <n v="71"/>
  </r>
  <r>
    <x v="359"/>
    <s v="GF"/>
    <x v="73"/>
    <x v="4"/>
    <x v="150"/>
    <n v="12773"/>
    <n v="0"/>
    <n v="71"/>
  </r>
  <r>
    <x v="360"/>
    <s v="GF"/>
    <x v="73"/>
    <x v="4"/>
    <x v="3"/>
    <n v="12779"/>
    <n v="0"/>
    <n v="71"/>
  </r>
  <r>
    <x v="361"/>
    <s v="GF"/>
    <x v="73"/>
    <x v="4"/>
    <x v="204"/>
    <n v="12832"/>
    <n v="0"/>
    <n v="71"/>
  </r>
  <r>
    <x v="362"/>
    <s v="GF"/>
    <x v="73"/>
    <x v="4"/>
    <x v="145"/>
    <n v="12896"/>
    <n v="0"/>
    <n v="71"/>
  </r>
  <r>
    <x v="363"/>
    <s v="GF"/>
    <x v="73"/>
    <x v="4"/>
    <x v="388"/>
    <n v="13045"/>
    <n v="0"/>
    <n v="71"/>
  </r>
  <r>
    <x v="364"/>
    <s v="GF"/>
    <x v="73"/>
    <x v="4"/>
    <x v="89"/>
    <n v="13166"/>
    <n v="0"/>
    <n v="71"/>
  </r>
  <r>
    <x v="365"/>
    <s v="GF"/>
    <x v="73"/>
    <x v="4"/>
    <x v="200"/>
    <n v="13273"/>
    <n v="0"/>
    <n v="71"/>
  </r>
  <r>
    <x v="366"/>
    <s v="GF"/>
    <x v="73"/>
    <x v="4"/>
    <x v="0"/>
    <n v="13273"/>
    <n v="0"/>
    <n v="71"/>
  </r>
  <r>
    <x v="367"/>
    <s v="GF"/>
    <x v="73"/>
    <x v="4"/>
    <x v="0"/>
    <n v="13273"/>
    <n v="0"/>
    <n v="71"/>
  </r>
  <r>
    <x v="368"/>
    <s v="GF"/>
    <x v="73"/>
    <x v="4"/>
    <x v="309"/>
    <n v="13374"/>
    <n v="1"/>
    <n v="72"/>
  </r>
  <r>
    <x v="369"/>
    <s v="GF"/>
    <x v="73"/>
    <x v="4"/>
    <x v="156"/>
    <n v="13497"/>
    <n v="0"/>
    <n v="72"/>
  </r>
  <r>
    <x v="370"/>
    <s v="GF"/>
    <x v="73"/>
    <x v="4"/>
    <x v="151"/>
    <n v="13632"/>
    <n v="1"/>
    <n v="73"/>
  </r>
  <r>
    <x v="371"/>
    <s v="GF"/>
    <x v="73"/>
    <x v="4"/>
    <x v="384"/>
    <n v="13825"/>
    <n v="0"/>
    <n v="73"/>
  </r>
  <r>
    <x v="372"/>
    <s v="GF"/>
    <x v="73"/>
    <x v="4"/>
    <x v="219"/>
    <n v="13970"/>
    <n v="1"/>
    <n v="74"/>
  </r>
  <r>
    <x v="373"/>
    <s v="GF"/>
    <x v="73"/>
    <x v="4"/>
    <x v="382"/>
    <n v="14113"/>
    <n v="0"/>
    <n v="74"/>
  </r>
  <r>
    <x v="374"/>
    <s v="GF"/>
    <x v="73"/>
    <x v="4"/>
    <x v="0"/>
    <n v="14113"/>
    <n v="0"/>
    <n v="74"/>
  </r>
  <r>
    <x v="375"/>
    <s v="GF"/>
    <x v="73"/>
    <x v="4"/>
    <x v="393"/>
    <n v="14221"/>
    <n v="0"/>
    <n v="74"/>
  </r>
  <r>
    <x v="376"/>
    <s v="GF"/>
    <x v="73"/>
    <x v="4"/>
    <x v="388"/>
    <n v="14370"/>
    <n v="0"/>
    <n v="74"/>
  </r>
  <r>
    <x v="377"/>
    <s v="GF"/>
    <x v="73"/>
    <x v="4"/>
    <x v="414"/>
    <n v="14526"/>
    <n v="0"/>
    <n v="74"/>
  </r>
  <r>
    <x v="378"/>
    <s v="GF"/>
    <x v="73"/>
    <x v="4"/>
    <x v="213"/>
    <n v="14654"/>
    <n v="0"/>
    <n v="74"/>
  </r>
  <r>
    <x v="379"/>
    <s v="GF"/>
    <x v="73"/>
    <x v="4"/>
    <x v="212"/>
    <n v="14776"/>
    <n v="0"/>
    <n v="74"/>
  </r>
  <r>
    <x v="380"/>
    <s v="GF"/>
    <x v="73"/>
    <x v="4"/>
    <x v="705"/>
    <n v="14975"/>
    <n v="1"/>
    <n v="75"/>
  </r>
  <r>
    <x v="381"/>
    <s v="GF"/>
    <x v="73"/>
    <x v="4"/>
    <x v="0"/>
    <n v="14975"/>
    <n v="0"/>
    <n v="75"/>
  </r>
  <r>
    <x v="382"/>
    <s v="GF"/>
    <x v="73"/>
    <x v="4"/>
    <x v="190"/>
    <n v="15055"/>
    <n v="1"/>
    <n v="76"/>
  </r>
  <r>
    <x v="383"/>
    <s v="GF"/>
    <x v="73"/>
    <x v="4"/>
    <x v="158"/>
    <n v="15187"/>
    <n v="0"/>
    <n v="76"/>
  </r>
  <r>
    <x v="384"/>
    <s v="GF"/>
    <x v="73"/>
    <x v="4"/>
    <x v="33"/>
    <n v="15311"/>
    <n v="0"/>
    <n v="76"/>
  </r>
  <r>
    <x v="385"/>
    <s v="GF"/>
    <x v="73"/>
    <x v="4"/>
    <x v="121"/>
    <n v="15431"/>
    <n v="0"/>
    <n v="76"/>
  </r>
  <r>
    <x v="386"/>
    <s v="GF"/>
    <x v="73"/>
    <x v="4"/>
    <x v="372"/>
    <n v="15560"/>
    <n v="0"/>
    <n v="76"/>
  </r>
  <r>
    <x v="387"/>
    <s v="GF"/>
    <x v="73"/>
    <x v="4"/>
    <x v="29"/>
    <n v="15664"/>
    <n v="0"/>
    <n v="76"/>
  </r>
  <r>
    <x v="388"/>
    <s v="GF"/>
    <x v="73"/>
    <x v="4"/>
    <x v="0"/>
    <n v="15664"/>
    <n v="0"/>
    <n v="76"/>
  </r>
  <r>
    <x v="389"/>
    <s v="GF"/>
    <x v="73"/>
    <x v="4"/>
    <x v="15"/>
    <n v="15702"/>
    <n v="0"/>
    <n v="76"/>
  </r>
  <r>
    <x v="390"/>
    <s v="GF"/>
    <x v="73"/>
    <x v="4"/>
    <x v="147"/>
    <n v="15779"/>
    <n v="0"/>
    <n v="76"/>
  </r>
  <r>
    <x v="391"/>
    <s v="GF"/>
    <x v="73"/>
    <x v="4"/>
    <x v="115"/>
    <n v="15857"/>
    <n v="0"/>
    <n v="76"/>
  </r>
  <r>
    <x v="392"/>
    <s v="GF"/>
    <x v="73"/>
    <x v="4"/>
    <x v="134"/>
    <n v="15932"/>
    <n v="0"/>
    <n v="76"/>
  </r>
  <r>
    <x v="393"/>
    <s v="GF"/>
    <x v="73"/>
    <x v="4"/>
    <x v="130"/>
    <n v="16028"/>
    <n v="0"/>
    <n v="76"/>
  </r>
  <r>
    <x v="394"/>
    <s v="GF"/>
    <x v="73"/>
    <x v="4"/>
    <x v="108"/>
    <n v="16083"/>
    <n v="0"/>
    <n v="76"/>
  </r>
  <r>
    <x v="395"/>
    <s v="GF"/>
    <x v="73"/>
    <x v="4"/>
    <x v="0"/>
    <n v="16083"/>
    <n v="0"/>
    <n v="76"/>
  </r>
  <r>
    <x v="396"/>
    <s v="GF"/>
    <x v="73"/>
    <x v="4"/>
    <x v="24"/>
    <n v="16134"/>
    <n v="0"/>
    <n v="76"/>
  </r>
  <r>
    <x v="397"/>
    <s v="GF"/>
    <x v="73"/>
    <x v="4"/>
    <x v="24"/>
    <n v="16185"/>
    <n v="0"/>
    <n v="76"/>
  </r>
  <r>
    <x v="398"/>
    <s v="GF"/>
    <x v="73"/>
    <x v="4"/>
    <x v="392"/>
    <n v="16218"/>
    <n v="2"/>
    <n v="78"/>
  </r>
  <r>
    <x v="399"/>
    <s v="GF"/>
    <x v="73"/>
    <x v="4"/>
    <x v="125"/>
    <n v="16264"/>
    <n v="1"/>
    <n v="79"/>
  </r>
  <r>
    <x v="400"/>
    <s v="GF"/>
    <x v="73"/>
    <x v="4"/>
    <x v="6"/>
    <n v="16296"/>
    <n v="0"/>
    <n v="79"/>
  </r>
  <r>
    <x v="401"/>
    <s v="GF"/>
    <x v="73"/>
    <x v="4"/>
    <x v="0"/>
    <n v="16296"/>
    <n v="0"/>
    <n v="79"/>
  </r>
  <r>
    <x v="402"/>
    <s v="GF"/>
    <x v="73"/>
    <x v="4"/>
    <x v="0"/>
    <n v="16296"/>
    <n v="0"/>
    <n v="79"/>
  </r>
  <r>
    <x v="403"/>
    <s v="GF"/>
    <x v="73"/>
    <x v="4"/>
    <x v="0"/>
    <n v="16296"/>
    <n v="0"/>
    <n v="79"/>
  </r>
  <r>
    <x v="404"/>
    <s v="GF"/>
    <x v="73"/>
    <x v="4"/>
    <x v="0"/>
    <n v="16296"/>
    <n v="0"/>
    <n v="79"/>
  </r>
  <r>
    <x v="405"/>
    <s v="GF"/>
    <x v="73"/>
    <x v="4"/>
    <x v="0"/>
    <n v="16296"/>
    <n v="0"/>
    <n v="79"/>
  </r>
  <r>
    <x v="406"/>
    <s v="GF"/>
    <x v="73"/>
    <x v="4"/>
    <x v="0"/>
    <n v="16296"/>
    <n v="0"/>
    <n v="79"/>
  </r>
  <r>
    <x v="407"/>
    <s v="GF"/>
    <x v="73"/>
    <x v="4"/>
    <x v="123"/>
    <n v="16456"/>
    <n v="1"/>
    <n v="80"/>
  </r>
  <r>
    <x v="408"/>
    <s v="GF"/>
    <x v="73"/>
    <x v="4"/>
    <x v="0"/>
    <n v="16456"/>
    <n v="0"/>
    <n v="80"/>
  </r>
  <r>
    <x v="409"/>
    <s v="GF"/>
    <x v="73"/>
    <x v="4"/>
    <x v="0"/>
    <n v="16456"/>
    <n v="0"/>
    <n v="80"/>
  </r>
  <r>
    <x v="410"/>
    <s v="GF"/>
    <x v="73"/>
    <x v="4"/>
    <x v="0"/>
    <n v="16456"/>
    <n v="0"/>
    <n v="80"/>
  </r>
  <r>
    <x v="411"/>
    <s v="GF"/>
    <x v="73"/>
    <x v="4"/>
    <x v="0"/>
    <n v="16456"/>
    <n v="0"/>
    <n v="80"/>
  </r>
  <r>
    <x v="412"/>
    <s v="GF"/>
    <x v="73"/>
    <x v="4"/>
    <x v="0"/>
    <n v="16456"/>
    <n v="0"/>
    <n v="80"/>
  </r>
  <r>
    <x v="413"/>
    <s v="GF"/>
    <x v="73"/>
    <x v="4"/>
    <x v="0"/>
    <n v="16456"/>
    <n v="0"/>
    <n v="80"/>
  </r>
  <r>
    <x v="414"/>
    <s v="GF"/>
    <x v="73"/>
    <x v="4"/>
    <x v="23"/>
    <n v="16529"/>
    <n v="3"/>
    <n v="83"/>
  </r>
  <r>
    <x v="415"/>
    <s v="GF"/>
    <x v="73"/>
    <x v="4"/>
    <x v="0"/>
    <n v="16529"/>
    <n v="0"/>
    <n v="83"/>
  </r>
  <r>
    <x v="416"/>
    <s v="GF"/>
    <x v="73"/>
    <x v="4"/>
    <x v="0"/>
    <n v="16529"/>
    <n v="0"/>
    <n v="83"/>
  </r>
  <r>
    <x v="417"/>
    <s v="GF"/>
    <x v="73"/>
    <x v="4"/>
    <x v="0"/>
    <n v="16529"/>
    <n v="0"/>
    <n v="83"/>
  </r>
  <r>
    <x v="418"/>
    <s v="GF"/>
    <x v="73"/>
    <x v="4"/>
    <x v="0"/>
    <n v="16529"/>
    <n v="0"/>
    <n v="83"/>
  </r>
  <r>
    <x v="419"/>
    <s v="GF"/>
    <x v="73"/>
    <x v="4"/>
    <x v="0"/>
    <n v="16529"/>
    <n v="0"/>
    <n v="83"/>
  </r>
  <r>
    <x v="420"/>
    <s v="GF"/>
    <x v="73"/>
    <x v="4"/>
    <x v="0"/>
    <n v="16529"/>
    <n v="0"/>
    <n v="83"/>
  </r>
  <r>
    <x v="421"/>
    <s v="GF"/>
    <x v="73"/>
    <x v="4"/>
    <x v="218"/>
    <n v="16627"/>
    <n v="2"/>
    <n v="85"/>
  </r>
  <r>
    <x v="422"/>
    <s v="GF"/>
    <x v="73"/>
    <x v="4"/>
    <x v="0"/>
    <n v="16627"/>
    <n v="0"/>
    <n v="85"/>
  </r>
  <r>
    <x v="423"/>
    <s v="GF"/>
    <x v="73"/>
    <x v="4"/>
    <x v="0"/>
    <n v="16627"/>
    <n v="0"/>
    <n v="85"/>
  </r>
  <r>
    <x v="424"/>
    <s v="GF"/>
    <x v="73"/>
    <x v="4"/>
    <x v="0"/>
    <n v="16627"/>
    <n v="0"/>
    <n v="85"/>
  </r>
  <r>
    <x v="425"/>
    <s v="GF"/>
    <x v="73"/>
    <x v="4"/>
    <x v="0"/>
    <n v="16627"/>
    <n v="0"/>
    <n v="85"/>
  </r>
  <r>
    <x v="426"/>
    <s v="GF"/>
    <x v="73"/>
    <x v="4"/>
    <x v="0"/>
    <n v="16627"/>
    <n v="0"/>
    <n v="85"/>
  </r>
  <r>
    <x v="427"/>
    <s v="GF"/>
    <x v="73"/>
    <x v="4"/>
    <x v="0"/>
    <n v="16627"/>
    <n v="0"/>
    <n v="85"/>
  </r>
  <r>
    <x v="428"/>
    <s v="GF"/>
    <x v="73"/>
    <x v="4"/>
    <x v="26"/>
    <n v="16693"/>
    <n v="2"/>
    <n v="87"/>
  </r>
  <r>
    <x v="429"/>
    <s v="GF"/>
    <x v="73"/>
    <x v="4"/>
    <x v="0"/>
    <n v="16693"/>
    <n v="0"/>
    <n v="87"/>
  </r>
  <r>
    <x v="430"/>
    <s v="GF"/>
    <x v="73"/>
    <x v="4"/>
    <x v="0"/>
    <n v="16693"/>
    <n v="0"/>
    <n v="87"/>
  </r>
  <r>
    <x v="431"/>
    <s v="GF"/>
    <x v="73"/>
    <x v="4"/>
    <x v="0"/>
    <n v="16693"/>
    <n v="0"/>
    <n v="87"/>
  </r>
  <r>
    <x v="432"/>
    <s v="GF"/>
    <x v="73"/>
    <x v="4"/>
    <x v="0"/>
    <n v="16693"/>
    <n v="0"/>
    <n v="87"/>
  </r>
  <r>
    <x v="433"/>
    <s v="GF"/>
    <x v="73"/>
    <x v="4"/>
    <x v="0"/>
    <n v="16693"/>
    <n v="0"/>
    <n v="87"/>
  </r>
  <r>
    <x v="434"/>
    <s v="GF"/>
    <x v="73"/>
    <x v="4"/>
    <x v="0"/>
    <n v="16693"/>
    <n v="0"/>
    <n v="87"/>
  </r>
  <r>
    <x v="435"/>
    <s v="GF"/>
    <x v="73"/>
    <x v="4"/>
    <x v="111"/>
    <n v="16764"/>
    <n v="0"/>
    <n v="87"/>
  </r>
  <r>
    <x v="436"/>
    <s v="GF"/>
    <x v="73"/>
    <x v="4"/>
    <x v="0"/>
    <n v="16764"/>
    <n v="0"/>
    <n v="87"/>
  </r>
  <r>
    <x v="437"/>
    <s v="GF"/>
    <x v="73"/>
    <x v="4"/>
    <x v="0"/>
    <n v="16764"/>
    <n v="0"/>
    <n v="87"/>
  </r>
  <r>
    <x v="438"/>
    <s v="GF"/>
    <x v="73"/>
    <x v="4"/>
    <x v="0"/>
    <n v="16764"/>
    <n v="0"/>
    <n v="87"/>
  </r>
  <r>
    <x v="439"/>
    <s v="GF"/>
    <x v="73"/>
    <x v="4"/>
    <x v="0"/>
    <n v="16764"/>
    <n v="0"/>
    <n v="87"/>
  </r>
  <r>
    <x v="440"/>
    <s v="GF"/>
    <x v="73"/>
    <x v="4"/>
    <x v="0"/>
    <n v="16764"/>
    <n v="0"/>
    <n v="87"/>
  </r>
  <r>
    <x v="441"/>
    <s v="GF"/>
    <x v="73"/>
    <x v="4"/>
    <x v="0"/>
    <n v="16764"/>
    <n v="0"/>
    <n v="87"/>
  </r>
  <r>
    <x v="442"/>
    <s v="GF"/>
    <x v="73"/>
    <x v="4"/>
    <x v="0"/>
    <n v="16764"/>
    <n v="0"/>
    <n v="87"/>
  </r>
  <r>
    <x v="443"/>
    <s v="GF"/>
    <x v="73"/>
    <x v="4"/>
    <x v="0"/>
    <n v="16764"/>
    <n v="0"/>
    <n v="87"/>
  </r>
  <r>
    <x v="444"/>
    <s v="GF"/>
    <x v="73"/>
    <x v="4"/>
    <x v="0"/>
    <n v="16764"/>
    <n v="0"/>
    <n v="87"/>
  </r>
  <r>
    <x v="445"/>
    <s v="GF"/>
    <x v="73"/>
    <x v="4"/>
    <x v="0"/>
    <n v="16764"/>
    <n v="0"/>
    <n v="87"/>
  </r>
  <r>
    <x v="446"/>
    <s v="GF"/>
    <x v="73"/>
    <x v="4"/>
    <x v="0"/>
    <n v="16764"/>
    <n v="0"/>
    <n v="87"/>
  </r>
  <r>
    <x v="447"/>
    <s v="GF"/>
    <x v="73"/>
    <x v="4"/>
    <x v="0"/>
    <n v="16764"/>
    <n v="0"/>
    <n v="87"/>
  </r>
  <r>
    <x v="448"/>
    <s v="GF"/>
    <x v="73"/>
    <x v="4"/>
    <x v="391"/>
    <n v="16922"/>
    <n v="2"/>
    <n v="89"/>
  </r>
  <r>
    <x v="449"/>
    <s v="GF"/>
    <x v="73"/>
    <x v="4"/>
    <x v="0"/>
    <n v="16922"/>
    <n v="0"/>
    <n v="89"/>
  </r>
  <r>
    <x v="450"/>
    <s v="GF"/>
    <x v="73"/>
    <x v="4"/>
    <x v="0"/>
    <n v="16922"/>
    <n v="0"/>
    <n v="89"/>
  </r>
  <r>
    <x v="451"/>
    <s v="GF"/>
    <x v="73"/>
    <x v="4"/>
    <x v="0"/>
    <n v="16922"/>
    <n v="0"/>
    <n v="89"/>
  </r>
  <r>
    <x v="452"/>
    <s v="GF"/>
    <x v="73"/>
    <x v="4"/>
    <x v="0"/>
    <n v="16922"/>
    <n v="0"/>
    <n v="89"/>
  </r>
  <r>
    <x v="453"/>
    <s v="GF"/>
    <x v="73"/>
    <x v="4"/>
    <x v="0"/>
    <n v="16922"/>
    <n v="0"/>
    <n v="89"/>
  </r>
  <r>
    <x v="454"/>
    <s v="GF"/>
    <x v="73"/>
    <x v="4"/>
    <x v="97"/>
    <n v="17132"/>
    <n v="4"/>
    <n v="93"/>
  </r>
  <r>
    <x v="455"/>
    <s v="GF"/>
    <x v="73"/>
    <x v="4"/>
    <x v="0"/>
    <n v="17132"/>
    <n v="0"/>
    <n v="93"/>
  </r>
  <r>
    <x v="456"/>
    <s v="GF"/>
    <x v="73"/>
    <x v="4"/>
    <x v="0"/>
    <n v="17132"/>
    <n v="0"/>
    <n v="93"/>
  </r>
  <r>
    <x v="457"/>
    <s v="GF"/>
    <x v="73"/>
    <x v="4"/>
    <x v="0"/>
    <n v="17132"/>
    <n v="0"/>
    <n v="93"/>
  </r>
  <r>
    <x v="458"/>
    <s v="GF"/>
    <x v="73"/>
    <x v="4"/>
    <x v="0"/>
    <n v="17132"/>
    <n v="0"/>
    <n v="93"/>
  </r>
  <r>
    <x v="459"/>
    <s v="GF"/>
    <x v="73"/>
    <x v="4"/>
    <x v="0"/>
    <n v="17132"/>
    <n v="0"/>
    <n v="93"/>
  </r>
  <r>
    <x v="460"/>
    <s v="GF"/>
    <x v="73"/>
    <x v="4"/>
    <x v="105"/>
    <n v="17318"/>
    <n v="1"/>
    <n v="94"/>
  </r>
  <r>
    <x v="461"/>
    <s v="GF"/>
    <x v="73"/>
    <x v="4"/>
    <x v="0"/>
    <n v="17318"/>
    <n v="0"/>
    <n v="94"/>
  </r>
  <r>
    <x v="462"/>
    <s v="GF"/>
    <x v="73"/>
    <x v="4"/>
    <x v="156"/>
    <n v="17441"/>
    <n v="0"/>
    <n v="94"/>
  </r>
  <r>
    <x v="463"/>
    <s v="GF"/>
    <x v="73"/>
    <x v="4"/>
    <x v="393"/>
    <n v="17549"/>
    <n v="0"/>
    <n v="94"/>
  </r>
  <r>
    <x v="464"/>
    <s v="GF"/>
    <x v="73"/>
    <x v="4"/>
    <x v="0"/>
    <n v="17549"/>
    <n v="0"/>
    <n v="94"/>
  </r>
  <r>
    <x v="465"/>
    <s v="GF"/>
    <x v="73"/>
    <x v="4"/>
    <x v="0"/>
    <n v="17549"/>
    <n v="0"/>
    <n v="94"/>
  </r>
  <r>
    <x v="466"/>
    <s v="GF"/>
    <x v="73"/>
    <x v="4"/>
    <x v="0"/>
    <n v="17549"/>
    <n v="0"/>
    <n v="94"/>
  </r>
  <r>
    <x v="467"/>
    <s v="GF"/>
    <x v="73"/>
    <x v="4"/>
    <x v="99"/>
    <n v="17706"/>
    <n v="0"/>
    <n v="94"/>
  </r>
  <r>
    <x v="468"/>
    <s v="GF"/>
    <x v="73"/>
    <x v="4"/>
    <x v="100"/>
    <n v="17806"/>
    <n v="1"/>
    <n v="95"/>
  </r>
  <r>
    <x v="469"/>
    <s v="GF"/>
    <x v="73"/>
    <x v="4"/>
    <x v="147"/>
    <n v="17883"/>
    <n v="0"/>
    <n v="95"/>
  </r>
  <r>
    <x v="470"/>
    <s v="GF"/>
    <x v="73"/>
    <x v="4"/>
    <x v="112"/>
    <n v="17965"/>
    <n v="0"/>
    <n v="95"/>
  </r>
  <r>
    <x v="471"/>
    <s v="GF"/>
    <x v="73"/>
    <x v="4"/>
    <x v="152"/>
    <n v="18081"/>
    <n v="0"/>
    <n v="95"/>
  </r>
  <r>
    <x v="472"/>
    <s v="GF"/>
    <x v="73"/>
    <x v="4"/>
    <x v="0"/>
    <n v="18081"/>
    <n v="0"/>
    <n v="95"/>
  </r>
  <r>
    <x v="473"/>
    <s v="GF"/>
    <x v="73"/>
    <x v="4"/>
    <x v="0"/>
    <n v="18081"/>
    <n v="0"/>
    <n v="95"/>
  </r>
  <r>
    <x v="474"/>
    <s v="GF"/>
    <x v="73"/>
    <x v="4"/>
    <x v="826"/>
    <n v="18261"/>
    <n v="1"/>
    <n v="96"/>
  </r>
  <r>
    <x v="475"/>
    <s v="GF"/>
    <x v="73"/>
    <x v="4"/>
    <x v="0"/>
    <n v="18261"/>
    <n v="0"/>
    <n v="96"/>
  </r>
  <r>
    <x v="476"/>
    <s v="GF"/>
    <x v="73"/>
    <x v="4"/>
    <x v="425"/>
    <n v="18545"/>
    <n v="0"/>
    <n v="96"/>
  </r>
  <r>
    <x v="477"/>
    <s v="GF"/>
    <x v="73"/>
    <x v="4"/>
    <x v="317"/>
    <n v="18693"/>
    <n v="1"/>
    <n v="97"/>
  </r>
  <r>
    <x v="478"/>
    <s v="GF"/>
    <x v="73"/>
    <x v="4"/>
    <x v="30"/>
    <n v="18826"/>
    <n v="1"/>
    <n v="98"/>
  </r>
  <r>
    <x v="479"/>
    <s v="GF"/>
    <x v="73"/>
    <x v="4"/>
    <x v="0"/>
    <n v="18826"/>
    <n v="0"/>
    <n v="98"/>
  </r>
  <r>
    <x v="480"/>
    <s v="GF"/>
    <x v="73"/>
    <x v="4"/>
    <x v="0"/>
    <n v="18826"/>
    <n v="0"/>
    <n v="98"/>
  </r>
  <r>
    <x v="481"/>
    <s v="GF"/>
    <x v="73"/>
    <x v="4"/>
    <x v="222"/>
    <n v="19004"/>
    <n v="2"/>
    <n v="100"/>
  </r>
  <r>
    <x v="482"/>
    <s v="GF"/>
    <x v="73"/>
    <x v="4"/>
    <x v="155"/>
    <n v="19099"/>
    <n v="0"/>
    <n v="100"/>
  </r>
  <r>
    <x v="483"/>
    <s v="GF"/>
    <x v="73"/>
    <x v="4"/>
    <x v="390"/>
    <n v="19264"/>
    <n v="0"/>
    <n v="100"/>
  </r>
  <r>
    <x v="484"/>
    <s v="GF"/>
    <x v="73"/>
    <x v="4"/>
    <x v="196"/>
    <n v="19404"/>
    <n v="0"/>
    <n v="100"/>
  </r>
  <r>
    <x v="485"/>
    <s v="GF"/>
    <x v="73"/>
    <x v="4"/>
    <x v="216"/>
    <n v="19543"/>
    <n v="1"/>
    <n v="101"/>
  </r>
  <r>
    <x v="486"/>
    <s v="GF"/>
    <x v="73"/>
    <x v="4"/>
    <x v="0"/>
    <n v="19543"/>
    <n v="0"/>
    <n v="101"/>
  </r>
  <r>
    <x v="487"/>
    <s v="GF"/>
    <x v="73"/>
    <x v="4"/>
    <x v="340"/>
    <n v="19697"/>
    <n v="3"/>
    <n v="104"/>
  </r>
  <r>
    <x v="488"/>
    <s v="GF"/>
    <x v="73"/>
    <x v="4"/>
    <x v="396"/>
    <n v="19882"/>
    <n v="0"/>
    <n v="104"/>
  </r>
  <r>
    <x v="489"/>
    <s v="GF"/>
    <x v="73"/>
    <x v="4"/>
    <x v="408"/>
    <n v="20078"/>
    <n v="0"/>
    <n v="104"/>
  </r>
  <r>
    <x v="490"/>
    <s v="GF"/>
    <x v="73"/>
    <x v="4"/>
    <x v="317"/>
    <n v="20226"/>
    <n v="0"/>
    <n v="104"/>
  </r>
  <r>
    <x v="491"/>
    <s v="GF"/>
    <x v="73"/>
    <x v="4"/>
    <x v="196"/>
    <n v="20366"/>
    <n v="0"/>
    <n v="104"/>
  </r>
  <r>
    <x v="492"/>
    <s v="GF"/>
    <x v="73"/>
    <x v="4"/>
    <x v="0"/>
    <n v="20366"/>
    <n v="0"/>
    <n v="104"/>
  </r>
  <r>
    <x v="493"/>
    <s v="GF"/>
    <x v="73"/>
    <x v="4"/>
    <x v="0"/>
    <n v="20366"/>
    <n v="0"/>
    <n v="104"/>
  </r>
  <r>
    <x v="494"/>
    <s v="GF"/>
    <x v="73"/>
    <x v="4"/>
    <x v="180"/>
    <n v="20644"/>
    <n v="2"/>
    <n v="106"/>
  </r>
  <r>
    <x v="495"/>
    <s v="GF"/>
    <x v="73"/>
    <x v="4"/>
    <x v="318"/>
    <n v="20877"/>
    <n v="0"/>
    <n v="106"/>
  </r>
  <r>
    <x v="496"/>
    <s v="GF"/>
    <x v="73"/>
    <x v="4"/>
    <x v="902"/>
    <n v="21106"/>
    <n v="2"/>
    <n v="108"/>
  </r>
  <r>
    <x v="497"/>
    <s v="GF"/>
    <x v="73"/>
    <x v="4"/>
    <x v="229"/>
    <n v="21433"/>
    <n v="0"/>
    <n v="108"/>
  </r>
  <r>
    <x v="498"/>
    <s v="GF"/>
    <x v="73"/>
    <x v="4"/>
    <x v="6"/>
    <n v="21465"/>
    <n v="0"/>
    <n v="108"/>
  </r>
  <r>
    <x v="499"/>
    <s v="GF"/>
    <x v="73"/>
    <x v="4"/>
    <x v="0"/>
    <n v="21465"/>
    <n v="0"/>
    <n v="108"/>
  </r>
  <r>
    <x v="500"/>
    <s v="GF"/>
    <x v="73"/>
    <x v="4"/>
    <x v="0"/>
    <n v="21465"/>
    <n v="0"/>
    <n v="108"/>
  </r>
  <r>
    <x v="501"/>
    <s v="GF"/>
    <x v="73"/>
    <x v="4"/>
    <x v="1860"/>
    <n v="21845"/>
    <n v="1"/>
    <n v="109"/>
  </r>
  <r>
    <x v="502"/>
    <s v="GF"/>
    <x v="73"/>
    <x v="4"/>
    <x v="0"/>
    <n v="21845"/>
    <n v="0"/>
    <n v="109"/>
  </r>
  <r>
    <x v="503"/>
    <s v="GF"/>
    <x v="73"/>
    <x v="4"/>
    <x v="375"/>
    <n v="22115"/>
    <n v="1"/>
    <n v="110"/>
  </r>
  <r>
    <x v="504"/>
    <s v="GF"/>
    <x v="73"/>
    <x v="4"/>
    <x v="770"/>
    <n v="22382"/>
    <n v="0"/>
    <n v="110"/>
  </r>
  <r>
    <x v="505"/>
    <s v="GF"/>
    <x v="73"/>
    <x v="4"/>
    <x v="618"/>
    <n v="22610"/>
    <n v="2"/>
    <n v="112"/>
  </r>
  <r>
    <x v="506"/>
    <s v="GF"/>
    <x v="73"/>
    <x v="4"/>
    <x v="378"/>
    <n v="22780"/>
    <n v="0"/>
    <n v="112"/>
  </r>
  <r>
    <x v="507"/>
    <s v="GF"/>
    <x v="73"/>
    <x v="4"/>
    <x v="0"/>
    <n v="22780"/>
    <n v="0"/>
    <n v="112"/>
  </r>
  <r>
    <x v="508"/>
    <s v="GF"/>
    <x v="73"/>
    <x v="4"/>
    <x v="185"/>
    <n v="23101"/>
    <n v="1"/>
    <n v="113"/>
  </r>
  <r>
    <x v="509"/>
    <s v="GF"/>
    <x v="73"/>
    <x v="4"/>
    <x v="111"/>
    <n v="23172"/>
    <n v="1"/>
    <n v="114"/>
  </r>
  <r>
    <x v="510"/>
    <s v="GF"/>
    <x v="73"/>
    <x v="4"/>
    <x v="349"/>
    <n v="23380"/>
    <n v="1"/>
    <n v="115"/>
  </r>
  <r>
    <x v="511"/>
    <s v="GF"/>
    <x v="73"/>
    <x v="4"/>
    <x v="902"/>
    <n v="23609"/>
    <n v="1"/>
    <n v="116"/>
  </r>
  <r>
    <x v="512"/>
    <s v="GF"/>
    <x v="73"/>
    <x v="4"/>
    <x v="340"/>
    <n v="23763"/>
    <n v="0"/>
    <n v="116"/>
  </r>
  <r>
    <x v="513"/>
    <s v="GF"/>
    <x v="73"/>
    <x v="4"/>
    <x v="0"/>
    <n v="23763"/>
    <n v="0"/>
    <n v="116"/>
  </r>
  <r>
    <x v="514"/>
    <s v="GF"/>
    <x v="73"/>
    <x v="4"/>
    <x v="0"/>
    <n v="23763"/>
    <n v="0"/>
    <n v="116"/>
  </r>
  <r>
    <x v="515"/>
    <s v="GF"/>
    <x v="73"/>
    <x v="4"/>
    <x v="371"/>
    <n v="24036"/>
    <n v="0"/>
    <n v="116"/>
  </r>
  <r>
    <x v="516"/>
    <s v="GF"/>
    <x v="73"/>
    <x v="4"/>
    <x v="706"/>
    <n v="24212"/>
    <n v="3"/>
    <n v="119"/>
  </r>
  <r>
    <x v="517"/>
    <s v="GF"/>
    <x v="73"/>
    <x v="4"/>
    <x v="380"/>
    <n v="24365"/>
    <n v="1"/>
    <n v="120"/>
  </r>
  <r>
    <x v="518"/>
    <s v="GF"/>
    <x v="73"/>
    <x v="4"/>
    <x v="195"/>
    <n v="24534"/>
    <n v="1"/>
    <n v="121"/>
  </r>
  <r>
    <x v="519"/>
    <s v="GF"/>
    <x v="73"/>
    <x v="4"/>
    <x v="385"/>
    <n v="24725"/>
    <n v="0"/>
    <n v="121"/>
  </r>
  <r>
    <x v="520"/>
    <s v="GF"/>
    <x v="73"/>
    <x v="4"/>
    <x v="0"/>
    <n v="24725"/>
    <n v="0"/>
    <n v="121"/>
  </r>
  <r>
    <x v="521"/>
    <s v="GF"/>
    <x v="73"/>
    <x v="4"/>
    <x v="0"/>
    <n v="24725"/>
    <n v="0"/>
    <n v="121"/>
  </r>
  <r>
    <x v="522"/>
    <s v="GF"/>
    <x v="73"/>
    <x v="4"/>
    <x v="97"/>
    <n v="24935"/>
    <n v="5"/>
    <n v="126"/>
  </r>
  <r>
    <x v="523"/>
    <s v="GF"/>
    <x v="73"/>
    <x v="4"/>
    <x v="391"/>
    <n v="25093"/>
    <n v="3"/>
    <n v="129"/>
  </r>
  <r>
    <x v="524"/>
    <s v="GF"/>
    <x v="73"/>
    <x v="4"/>
    <x v="705"/>
    <n v="25292"/>
    <n v="1"/>
    <n v="130"/>
  </r>
  <r>
    <x v="525"/>
    <s v="GF"/>
    <x v="73"/>
    <x v="4"/>
    <x v="0"/>
    <n v="25292"/>
    <n v="0"/>
    <n v="130"/>
  </r>
  <r>
    <x v="526"/>
    <s v="GF"/>
    <x v="73"/>
    <x v="4"/>
    <x v="321"/>
    <n v="25506"/>
    <n v="3"/>
    <n v="133"/>
  </r>
  <r>
    <x v="527"/>
    <s v="GF"/>
    <x v="73"/>
    <x v="4"/>
    <x v="0"/>
    <n v="25506"/>
    <n v="0"/>
    <n v="133"/>
  </r>
  <r>
    <x v="528"/>
    <s v="GF"/>
    <x v="73"/>
    <x v="4"/>
    <x v="0"/>
    <n v="25506"/>
    <n v="0"/>
    <n v="133"/>
  </r>
  <r>
    <x v="529"/>
    <s v="GF"/>
    <x v="73"/>
    <x v="4"/>
    <x v="171"/>
    <n v="25788"/>
    <n v="3"/>
    <n v="136"/>
  </r>
  <r>
    <x v="530"/>
    <s v="GF"/>
    <x v="73"/>
    <x v="4"/>
    <x v="350"/>
    <n v="25950"/>
    <n v="0"/>
    <n v="136"/>
  </r>
  <r>
    <x v="531"/>
    <s v="GF"/>
    <x v="73"/>
    <x v="4"/>
    <x v="384"/>
    <n v="26143"/>
    <n v="0"/>
    <n v="136"/>
  </r>
  <r>
    <x v="532"/>
    <s v="GF"/>
    <x v="73"/>
    <x v="4"/>
    <x v="0"/>
    <n v="26143"/>
    <n v="0"/>
    <n v="136"/>
  </r>
  <r>
    <x v="533"/>
    <s v="GF"/>
    <x v="73"/>
    <x v="4"/>
    <x v="1660"/>
    <n v="26450"/>
    <n v="5"/>
    <n v="141"/>
  </r>
  <r>
    <x v="534"/>
    <s v="GF"/>
    <x v="73"/>
    <x v="4"/>
    <x v="0"/>
    <n v="26450"/>
    <n v="0"/>
    <n v="141"/>
  </r>
  <r>
    <x v="535"/>
    <s v="GF"/>
    <x v="73"/>
    <x v="4"/>
    <x v="0"/>
    <n v="26450"/>
    <n v="0"/>
    <n v="141"/>
  </r>
  <r>
    <x v="536"/>
    <s v="GF"/>
    <x v="73"/>
    <x v="4"/>
    <x v="341"/>
    <n v="26647"/>
    <n v="1"/>
    <n v="142"/>
  </r>
  <r>
    <x v="537"/>
    <s v="GF"/>
    <x v="73"/>
    <x v="4"/>
    <x v="413"/>
    <n v="26799"/>
    <n v="0"/>
    <n v="142"/>
  </r>
  <r>
    <x v="538"/>
    <s v="GF"/>
    <x v="73"/>
    <x v="4"/>
    <x v="392"/>
    <n v="26832"/>
    <n v="0"/>
    <n v="142"/>
  </r>
  <r>
    <x v="539"/>
    <s v="GF"/>
    <x v="73"/>
    <x v="4"/>
    <x v="349"/>
    <n v="27040"/>
    <n v="0"/>
    <n v="142"/>
  </r>
  <r>
    <x v="540"/>
    <s v="GF"/>
    <x v="73"/>
    <x v="4"/>
    <x v="151"/>
    <n v="27175"/>
    <n v="0"/>
    <n v="142"/>
  </r>
  <r>
    <x v="541"/>
    <s v="GF"/>
    <x v="73"/>
    <x v="4"/>
    <x v="311"/>
    <n v="27286"/>
    <n v="0"/>
    <n v="142"/>
  </r>
  <r>
    <x v="542"/>
    <s v="GF"/>
    <x v="73"/>
    <x v="4"/>
    <x v="0"/>
    <n v="27286"/>
    <n v="0"/>
    <n v="142"/>
  </r>
  <r>
    <x v="543"/>
    <s v="GF"/>
    <x v="73"/>
    <x v="4"/>
    <x v="6"/>
    <n v="27318"/>
    <n v="1"/>
    <n v="143"/>
  </r>
  <r>
    <x v="544"/>
    <s v="GF"/>
    <x v="73"/>
    <x v="4"/>
    <x v="124"/>
    <n v="27415"/>
    <n v="2"/>
    <n v="145"/>
  </r>
  <r>
    <x v="545"/>
    <s v="GF"/>
    <x v="73"/>
    <x v="4"/>
    <x v="89"/>
    <n v="27536"/>
    <n v="0"/>
    <n v="145"/>
  </r>
  <r>
    <x v="546"/>
    <s v="GF"/>
    <x v="73"/>
    <x v="4"/>
    <x v="308"/>
    <n v="27628"/>
    <n v="1"/>
    <n v="146"/>
  </r>
  <r>
    <x v="547"/>
    <s v="GF"/>
    <x v="73"/>
    <x v="4"/>
    <x v="198"/>
    <n v="27730"/>
    <n v="2"/>
    <n v="148"/>
  </r>
  <r>
    <x v="548"/>
    <s v="GF"/>
    <x v="73"/>
    <x v="4"/>
    <x v="0"/>
    <n v="27730"/>
    <n v="0"/>
    <n v="148"/>
  </r>
  <r>
    <x v="549"/>
    <s v="GF"/>
    <x v="73"/>
    <x v="4"/>
    <x v="0"/>
    <n v="27730"/>
    <n v="0"/>
    <n v="148"/>
  </r>
  <r>
    <x v="550"/>
    <s v="GF"/>
    <x v="73"/>
    <x v="4"/>
    <x v="99"/>
    <n v="27887"/>
    <n v="3"/>
    <n v="151"/>
  </r>
  <r>
    <x v="551"/>
    <s v="GF"/>
    <x v="73"/>
    <x v="4"/>
    <x v="214"/>
    <n v="27996"/>
    <n v="3"/>
    <n v="154"/>
  </r>
  <r>
    <x v="552"/>
    <s v="GF"/>
    <x v="73"/>
    <x v="4"/>
    <x v="85"/>
    <n v="28081"/>
    <n v="0"/>
    <n v="154"/>
  </r>
  <r>
    <x v="553"/>
    <s v="GF"/>
    <x v="73"/>
    <x v="4"/>
    <x v="397"/>
    <n v="28199"/>
    <n v="2"/>
    <n v="156"/>
  </r>
  <r>
    <x v="554"/>
    <s v="GF"/>
    <x v="73"/>
    <x v="4"/>
    <x v="112"/>
    <n v="28281"/>
    <n v="1"/>
    <n v="157"/>
  </r>
  <r>
    <x v="555"/>
    <s v="GF"/>
    <x v="73"/>
    <x v="4"/>
    <x v="0"/>
    <n v="28281"/>
    <n v="0"/>
    <n v="157"/>
  </r>
  <r>
    <x v="556"/>
    <s v="GF"/>
    <x v="73"/>
    <x v="4"/>
    <x v="0"/>
    <n v="28281"/>
    <n v="0"/>
    <n v="157"/>
  </r>
  <r>
    <x v="557"/>
    <s v="GF"/>
    <x v="73"/>
    <x v="4"/>
    <x v="196"/>
    <n v="28421"/>
    <n v="4"/>
    <n v="161"/>
  </r>
  <r>
    <x v="558"/>
    <s v="GF"/>
    <x v="73"/>
    <x v="4"/>
    <x v="30"/>
    <n v="28554"/>
    <n v="2"/>
    <n v="163"/>
  </r>
  <r>
    <x v="559"/>
    <s v="GF"/>
    <x v="73"/>
    <x v="4"/>
    <x v="175"/>
    <n v="28681"/>
    <n v="0"/>
    <n v="163"/>
  </r>
  <r>
    <x v="560"/>
    <s v="GF"/>
    <x v="73"/>
    <x v="4"/>
    <x v="392"/>
    <n v="28714"/>
    <n v="0"/>
    <n v="163"/>
  </r>
  <r>
    <x v="561"/>
    <s v="GF"/>
    <x v="73"/>
    <x v="4"/>
    <x v="199"/>
    <n v="28803"/>
    <n v="0"/>
    <n v="163"/>
  </r>
  <r>
    <x v="562"/>
    <s v="GF"/>
    <x v="73"/>
    <x v="4"/>
    <x v="0"/>
    <n v="28803"/>
    <n v="0"/>
    <n v="163"/>
  </r>
  <r>
    <x v="563"/>
    <s v="GF"/>
    <x v="73"/>
    <x v="4"/>
    <x v="0"/>
    <n v="28803"/>
    <n v="0"/>
    <n v="163"/>
  </r>
  <r>
    <x v="564"/>
    <s v="GF"/>
    <x v="73"/>
    <x v="4"/>
    <x v="673"/>
    <n v="28995"/>
    <n v="4"/>
    <n v="167"/>
  </r>
  <r>
    <x v="565"/>
    <s v="GF"/>
    <x v="73"/>
    <x v="4"/>
    <x v="161"/>
    <n v="29133"/>
    <n v="2"/>
    <n v="169"/>
  </r>
  <r>
    <x v="566"/>
    <s v="GF"/>
    <x v="73"/>
    <x v="4"/>
    <x v="413"/>
    <n v="29285"/>
    <n v="0"/>
    <n v="169"/>
  </r>
  <r>
    <x v="567"/>
    <s v="GF"/>
    <x v="73"/>
    <x v="4"/>
    <x v="320"/>
    <n v="29419"/>
    <n v="1"/>
    <n v="170"/>
  </r>
  <r>
    <x v="568"/>
    <s v="GF"/>
    <x v="73"/>
    <x v="4"/>
    <x v="230"/>
    <n v="29533"/>
    <n v="4"/>
    <n v="174"/>
  </r>
  <r>
    <x v="569"/>
    <s v="GF"/>
    <x v="73"/>
    <x v="4"/>
    <x v="0"/>
    <n v="29533"/>
    <n v="0"/>
    <n v="174"/>
  </r>
  <r>
    <x v="570"/>
    <s v="GF"/>
    <x v="73"/>
    <x v="4"/>
    <x v="0"/>
    <n v="29533"/>
    <n v="0"/>
    <n v="174"/>
  </r>
  <r>
    <x v="571"/>
    <s v="GF"/>
    <x v="73"/>
    <x v="4"/>
    <x v="380"/>
    <n v="29686"/>
    <n v="3"/>
    <n v="177"/>
  </r>
  <r>
    <x v="572"/>
    <s v="GF"/>
    <x v="73"/>
    <x v="4"/>
    <x v="213"/>
    <n v="29814"/>
    <n v="2"/>
    <n v="179"/>
  </r>
  <r>
    <x v="573"/>
    <s v="GF"/>
    <x v="73"/>
    <x v="4"/>
    <x v="412"/>
    <n v="29950"/>
    <n v="5"/>
    <n v="184"/>
  </r>
  <r>
    <x v="574"/>
    <s v="GF"/>
    <x v="73"/>
    <x v="4"/>
    <x v="314"/>
    <n v="30040"/>
    <n v="1"/>
    <n v="185"/>
  </r>
  <r>
    <x v="575"/>
    <s v="GF"/>
    <x v="73"/>
    <x v="4"/>
    <x v="33"/>
    <n v="30164"/>
    <n v="2"/>
    <n v="187"/>
  </r>
  <r>
    <x v="576"/>
    <s v="GF"/>
    <x v="73"/>
    <x v="4"/>
    <x v="0"/>
    <n v="30164"/>
    <n v="0"/>
    <n v="187"/>
  </r>
  <r>
    <x v="577"/>
    <s v="GF"/>
    <x v="73"/>
    <x v="4"/>
    <x v="0"/>
    <n v="30164"/>
    <n v="0"/>
    <n v="187"/>
  </r>
  <r>
    <x v="578"/>
    <s v="GF"/>
    <x v="73"/>
    <x v="4"/>
    <x v="390"/>
    <n v="30329"/>
    <n v="2"/>
    <n v="189"/>
  </r>
  <r>
    <x v="579"/>
    <s v="GF"/>
    <x v="73"/>
    <x v="4"/>
    <x v="121"/>
    <n v="30449"/>
    <n v="0"/>
    <n v="189"/>
  </r>
  <r>
    <x v="580"/>
    <s v="GF"/>
    <x v="73"/>
    <x v="4"/>
    <x v="350"/>
    <n v="30611"/>
    <n v="1"/>
    <n v="190"/>
  </r>
  <r>
    <x v="581"/>
    <s v="GF"/>
    <x v="73"/>
    <x v="4"/>
    <x v="219"/>
    <n v="30756"/>
    <n v="3"/>
    <n v="193"/>
  </r>
  <r>
    <x v="582"/>
    <s v="GF"/>
    <x v="73"/>
    <x v="4"/>
    <x v="411"/>
    <n v="30875"/>
    <n v="0"/>
    <n v="193"/>
  </r>
  <r>
    <x v="583"/>
    <s v="GF"/>
    <x v="73"/>
    <x v="4"/>
    <x v="0"/>
    <n v="30875"/>
    <n v="0"/>
    <n v="193"/>
  </r>
  <r>
    <x v="584"/>
    <s v="GF"/>
    <x v="73"/>
    <x v="4"/>
    <x v="0"/>
    <n v="30875"/>
    <n v="0"/>
    <n v="193"/>
  </r>
  <r>
    <x v="585"/>
    <s v="GF"/>
    <x v="73"/>
    <x v="4"/>
    <x v="187"/>
    <n v="31099"/>
    <n v="2"/>
    <n v="195"/>
  </r>
  <r>
    <x v="586"/>
    <s v="GF"/>
    <x v="73"/>
    <x v="4"/>
    <x v="217"/>
    <n v="31276"/>
    <n v="0"/>
    <n v="195"/>
  </r>
  <r>
    <x v="587"/>
    <s v="GF"/>
    <x v="73"/>
    <x v="4"/>
    <x v="166"/>
    <n v="31439"/>
    <n v="1"/>
    <n v="196"/>
  </r>
  <r>
    <x v="588"/>
    <s v="GF"/>
    <x v="73"/>
    <x v="4"/>
    <x v="221"/>
    <n v="31633"/>
    <n v="1"/>
    <n v="197"/>
  </r>
  <r>
    <x v="589"/>
    <s v="GF"/>
    <x v="73"/>
    <x v="4"/>
    <x v="384"/>
    <n v="31826"/>
    <n v="1"/>
    <n v="198"/>
  </r>
  <r>
    <x v="590"/>
    <s v="GF"/>
    <x v="73"/>
    <x v="4"/>
    <x v="0"/>
    <n v="31826"/>
    <n v="0"/>
    <n v="198"/>
  </r>
  <r>
    <x v="591"/>
    <s v="GF"/>
    <x v="73"/>
    <x v="4"/>
    <x v="0"/>
    <n v="31826"/>
    <n v="0"/>
    <n v="198"/>
  </r>
  <r>
    <x v="592"/>
    <s v="GF"/>
    <x v="73"/>
    <x v="4"/>
    <x v="330"/>
    <n v="32180"/>
    <n v="2"/>
    <n v="200"/>
  </r>
  <r>
    <x v="593"/>
    <s v="GF"/>
    <x v="73"/>
    <x v="4"/>
    <x v="374"/>
    <n v="32426"/>
    <n v="1"/>
    <n v="201"/>
  </r>
  <r>
    <x v="594"/>
    <s v="GF"/>
    <x v="73"/>
    <x v="4"/>
    <x v="305"/>
    <n v="32644"/>
    <n v="2"/>
    <n v="203"/>
  </r>
  <r>
    <x v="595"/>
    <s v="GF"/>
    <x v="73"/>
    <x v="4"/>
    <x v="167"/>
    <n v="32869"/>
    <n v="1"/>
    <n v="204"/>
  </r>
  <r>
    <x v="596"/>
    <s v="GF"/>
    <x v="73"/>
    <x v="4"/>
    <x v="385"/>
    <n v="33060"/>
    <n v="0"/>
    <n v="204"/>
  </r>
  <r>
    <x v="597"/>
    <s v="GF"/>
    <x v="73"/>
    <x v="4"/>
    <x v="0"/>
    <n v="33060"/>
    <n v="0"/>
    <n v="204"/>
  </r>
  <r>
    <x v="598"/>
    <s v="GF"/>
    <x v="73"/>
    <x v="4"/>
    <x v="0"/>
    <n v="33060"/>
    <n v="0"/>
    <n v="204"/>
  </r>
  <r>
    <x v="599"/>
    <s v="GF"/>
    <x v="73"/>
    <x v="4"/>
    <x v="730"/>
    <n v="33452"/>
    <n v="3"/>
    <n v="207"/>
  </r>
  <r>
    <x v="600"/>
    <s v="GF"/>
    <x v="73"/>
    <x v="4"/>
    <x v="0"/>
    <n v="33452"/>
    <n v="0"/>
    <n v="207"/>
  </r>
  <r>
    <x v="601"/>
    <s v="GF"/>
    <x v="73"/>
    <x v="4"/>
    <x v="375"/>
    <n v="33722"/>
    <n v="1"/>
    <n v="208"/>
  </r>
  <r>
    <x v="602"/>
    <s v="GF"/>
    <x v="73"/>
    <x v="4"/>
    <x v="296"/>
    <n v="34166"/>
    <n v="7"/>
    <n v="215"/>
  </r>
  <r>
    <x v="603"/>
    <s v="GF"/>
    <x v="73"/>
    <x v="4"/>
    <x v="0"/>
    <n v="34166"/>
    <n v="0"/>
    <n v="215"/>
  </r>
  <r>
    <x v="604"/>
    <s v="GF"/>
    <x v="73"/>
    <x v="4"/>
    <x v="775"/>
    <n v="34375"/>
    <n v="0"/>
    <n v="215"/>
  </r>
  <r>
    <x v="605"/>
    <s v="GF"/>
    <x v="73"/>
    <x v="4"/>
    <x v="0"/>
    <n v="34375"/>
    <n v="0"/>
    <n v="215"/>
  </r>
  <r>
    <x v="606"/>
    <s v="GF"/>
    <x v="73"/>
    <x v="4"/>
    <x v="2916"/>
    <n v="34775"/>
    <n v="2"/>
    <n v="217"/>
  </r>
  <r>
    <x v="607"/>
    <s v="GF"/>
    <x v="73"/>
    <x v="4"/>
    <x v="36"/>
    <n v="35073"/>
    <n v="2"/>
    <n v="219"/>
  </r>
  <r>
    <x v="608"/>
    <s v="GF"/>
    <x v="73"/>
    <x v="4"/>
    <x v="0"/>
    <n v="35073"/>
    <n v="0"/>
    <n v="219"/>
  </r>
  <r>
    <x v="609"/>
    <s v="GF"/>
    <x v="73"/>
    <x v="4"/>
    <x v="365"/>
    <n v="35309"/>
    <n v="1"/>
    <n v="220"/>
  </r>
  <r>
    <x v="610"/>
    <s v="GF"/>
    <x v="73"/>
    <x v="4"/>
    <x v="178"/>
    <n v="35528"/>
    <n v="1"/>
    <n v="221"/>
  </r>
  <r>
    <x v="611"/>
    <s v="GF"/>
    <x v="73"/>
    <x v="4"/>
    <x v="384"/>
    <n v="35721"/>
    <n v="0"/>
    <n v="221"/>
  </r>
  <r>
    <x v="612"/>
    <s v="GF"/>
    <x v="73"/>
    <x v="4"/>
    <x v="0"/>
    <n v="35721"/>
    <n v="0"/>
    <n v="221"/>
  </r>
  <r>
    <x v="613"/>
    <s v="GF"/>
    <x v="73"/>
    <x v="4"/>
    <x v="2582"/>
    <n v="36035"/>
    <n v="2"/>
    <n v="223"/>
  </r>
  <r>
    <x v="614"/>
    <s v="GF"/>
    <x v="73"/>
    <x v="4"/>
    <x v="105"/>
    <n v="36221"/>
    <n v="1"/>
    <n v="224"/>
  </r>
  <r>
    <x v="615"/>
    <s v="GF"/>
    <x v="73"/>
    <x v="4"/>
    <x v="91"/>
    <n v="36481"/>
    <n v="1"/>
    <n v="225"/>
  </r>
  <r>
    <x v="616"/>
    <s v="GF"/>
    <x v="73"/>
    <x v="4"/>
    <x v="0"/>
    <n v="36481"/>
    <n v="0"/>
    <n v="225"/>
  </r>
  <r>
    <x v="617"/>
    <s v="GF"/>
    <x v="73"/>
    <x v="4"/>
    <x v="396"/>
    <n v="36666"/>
    <n v="0"/>
    <n v="225"/>
  </r>
  <r>
    <x v="618"/>
    <s v="GF"/>
    <x v="73"/>
    <x v="4"/>
    <x v="384"/>
    <n v="36859"/>
    <n v="2"/>
    <n v="227"/>
  </r>
  <r>
    <x v="619"/>
    <s v="GF"/>
    <x v="73"/>
    <x v="4"/>
    <x v="0"/>
    <n v="36859"/>
    <n v="0"/>
    <n v="227"/>
  </r>
  <r>
    <x v="620"/>
    <s v="GF"/>
    <x v="73"/>
    <x v="4"/>
    <x v="87"/>
    <n v="37210"/>
    <n v="3"/>
    <n v="230"/>
  </r>
  <r>
    <x v="621"/>
    <s v="GF"/>
    <x v="73"/>
    <x v="4"/>
    <x v="386"/>
    <n v="37457"/>
    <n v="1"/>
    <n v="231"/>
  </r>
  <r>
    <x v="622"/>
    <s v="GF"/>
    <x v="73"/>
    <x v="4"/>
    <x v="423"/>
    <n v="37756"/>
    <n v="0"/>
    <n v="231"/>
  </r>
  <r>
    <x v="623"/>
    <s v="GF"/>
    <x v="73"/>
    <x v="4"/>
    <x v="356"/>
    <n v="38021"/>
    <n v="1"/>
    <n v="232"/>
  </r>
  <r>
    <x v="624"/>
    <s v="GF"/>
    <x v="73"/>
    <x v="4"/>
    <x v="771"/>
    <n v="38266"/>
    <n v="3"/>
    <n v="235"/>
  </r>
  <r>
    <x v="625"/>
    <s v="GF"/>
    <x v="73"/>
    <x v="4"/>
    <x v="0"/>
    <n v="38266"/>
    <n v="0"/>
    <n v="235"/>
  </r>
  <r>
    <x v="626"/>
    <s v="GF"/>
    <x v="73"/>
    <x v="4"/>
    <x v="0"/>
    <n v="38266"/>
    <n v="0"/>
    <n v="235"/>
  </r>
  <r>
    <x v="627"/>
    <s v="GF"/>
    <x v="73"/>
    <x v="4"/>
    <x v="595"/>
    <n v="38711"/>
    <n v="10"/>
    <n v="245"/>
  </r>
  <r>
    <x v="628"/>
    <s v="GF"/>
    <x v="73"/>
    <x v="4"/>
    <x v="189"/>
    <n v="38965"/>
    <n v="3"/>
    <n v="248"/>
  </r>
  <r>
    <x v="629"/>
    <s v="GF"/>
    <x v="73"/>
    <x v="4"/>
    <x v="551"/>
    <n v="39239"/>
    <n v="2"/>
    <n v="250"/>
  </r>
  <r>
    <x v="630"/>
    <s v="GF"/>
    <x v="73"/>
    <x v="4"/>
    <x v="0"/>
    <n v="39239"/>
    <n v="0"/>
    <n v="250"/>
  </r>
  <r>
    <x v="631"/>
    <s v="GF"/>
    <x v="73"/>
    <x v="4"/>
    <x v="720"/>
    <n v="39790"/>
    <n v="6"/>
    <n v="256"/>
  </r>
  <r>
    <x v="632"/>
    <s v="GF"/>
    <x v="73"/>
    <x v="4"/>
    <x v="0"/>
    <n v="39790"/>
    <n v="0"/>
    <n v="256"/>
  </r>
  <r>
    <x v="633"/>
    <s v="GF"/>
    <x v="73"/>
    <x v="4"/>
    <x v="0"/>
    <n v="39790"/>
    <n v="0"/>
    <n v="256"/>
  </r>
  <r>
    <x v="634"/>
    <s v="GF"/>
    <x v="73"/>
    <x v="4"/>
    <x v="0"/>
    <n v="39790"/>
    <n v="0"/>
    <n v="256"/>
  </r>
  <r>
    <x v="635"/>
    <s v="GF"/>
    <x v="73"/>
    <x v="4"/>
    <x v="3624"/>
    <n v="40569"/>
    <n v="6"/>
    <n v="262"/>
  </r>
  <r>
    <x v="636"/>
    <s v="GF"/>
    <x v="73"/>
    <x v="4"/>
    <x v="342"/>
    <n v="40845"/>
    <n v="0"/>
    <n v="262"/>
  </r>
  <r>
    <x v="637"/>
    <s v="GF"/>
    <x v="73"/>
    <x v="4"/>
    <x v="480"/>
    <n v="41113"/>
    <n v="5"/>
    <n v="267"/>
  </r>
  <r>
    <x v="638"/>
    <s v="GF"/>
    <x v="73"/>
    <x v="4"/>
    <x v="173"/>
    <n v="41325"/>
    <n v="1"/>
    <n v="268"/>
  </r>
  <r>
    <x v="639"/>
    <s v="GF"/>
    <x v="73"/>
    <x v="4"/>
    <x v="0"/>
    <n v="41325"/>
    <n v="0"/>
    <n v="268"/>
  </r>
  <r>
    <x v="640"/>
    <s v="GF"/>
    <x v="73"/>
    <x v="4"/>
    <x v="0"/>
    <n v="41325"/>
    <n v="0"/>
    <n v="268"/>
  </r>
  <r>
    <x v="641"/>
    <s v="GF"/>
    <x v="73"/>
    <x v="4"/>
    <x v="823"/>
    <n v="41713"/>
    <n v="8"/>
    <n v="276"/>
  </r>
  <r>
    <x v="642"/>
    <s v="GF"/>
    <x v="73"/>
    <x v="4"/>
    <x v="363"/>
    <n v="41956"/>
    <n v="4"/>
    <n v="280"/>
  </r>
  <r>
    <x v="643"/>
    <s v="GF"/>
    <x v="73"/>
    <x v="4"/>
    <x v="387"/>
    <n v="42157"/>
    <n v="1"/>
    <n v="281"/>
  </r>
  <r>
    <x v="644"/>
    <s v="GF"/>
    <x v="73"/>
    <x v="4"/>
    <x v="167"/>
    <n v="42382"/>
    <n v="1"/>
    <n v="282"/>
  </r>
  <r>
    <x v="645"/>
    <s v="GF"/>
    <x v="73"/>
    <x v="4"/>
    <x v="354"/>
    <n v="42543"/>
    <n v="4"/>
    <n v="286"/>
  </r>
  <r>
    <x v="646"/>
    <s v="GF"/>
    <x v="73"/>
    <x v="4"/>
    <x v="0"/>
    <n v="42543"/>
    <n v="0"/>
    <n v="286"/>
  </r>
  <r>
    <x v="647"/>
    <s v="GF"/>
    <x v="73"/>
    <x v="4"/>
    <x v="0"/>
    <n v="42543"/>
    <n v="0"/>
    <n v="286"/>
  </r>
  <r>
    <x v="648"/>
    <s v="GF"/>
    <x v="73"/>
    <x v="4"/>
    <x v="381"/>
    <n v="42794"/>
    <n v="3"/>
    <n v="289"/>
  </r>
  <r>
    <x v="649"/>
    <s v="GF"/>
    <x v="73"/>
    <x v="4"/>
    <x v="38"/>
    <n v="42962"/>
    <n v="2"/>
    <n v="291"/>
  </r>
  <r>
    <x v="650"/>
    <s v="GF"/>
    <x v="73"/>
    <x v="4"/>
    <x v="413"/>
    <n v="43114"/>
    <n v="2"/>
    <n v="293"/>
  </r>
  <r>
    <x v="651"/>
    <s v="GF"/>
    <x v="73"/>
    <x v="4"/>
    <x v="346"/>
    <n v="43255"/>
    <n v="0"/>
    <n v="293"/>
  </r>
  <r>
    <x v="652"/>
    <s v="GF"/>
    <x v="73"/>
    <x v="4"/>
    <x v="89"/>
    <n v="43376"/>
    <n v="2"/>
    <n v="295"/>
  </r>
  <r>
    <x v="653"/>
    <s v="GF"/>
    <x v="73"/>
    <x v="4"/>
    <x v="0"/>
    <n v="43376"/>
    <n v="0"/>
    <n v="295"/>
  </r>
  <r>
    <x v="654"/>
    <s v="GF"/>
    <x v="73"/>
    <x v="4"/>
    <x v="0"/>
    <n v="43376"/>
    <n v="0"/>
    <n v="295"/>
  </r>
  <r>
    <x v="655"/>
    <s v="GF"/>
    <x v="73"/>
    <x v="4"/>
    <x v="396"/>
    <n v="43561"/>
    <n v="2"/>
    <n v="297"/>
  </r>
  <r>
    <x v="656"/>
    <s v="GF"/>
    <x v="73"/>
    <x v="4"/>
    <x v="372"/>
    <n v="43690"/>
    <n v="0"/>
    <n v="297"/>
  </r>
  <r>
    <x v="657"/>
    <s v="GF"/>
    <x v="73"/>
    <x v="4"/>
    <x v="160"/>
    <n v="43816"/>
    <n v="0"/>
    <n v="297"/>
  </r>
  <r>
    <x v="658"/>
    <s v="GF"/>
    <x v="73"/>
    <x v="4"/>
    <x v="212"/>
    <n v="43938"/>
    <n v="1"/>
    <n v="298"/>
  </r>
  <r>
    <x v="659"/>
    <s v="GF"/>
    <x v="73"/>
    <x v="4"/>
    <x v="0"/>
    <n v="43938"/>
    <n v="0"/>
    <n v="298"/>
  </r>
  <r>
    <x v="660"/>
    <s v="GF"/>
    <x v="73"/>
    <x v="4"/>
    <x v="212"/>
    <n v="44060"/>
    <n v="1"/>
    <n v="299"/>
  </r>
  <r>
    <x v="661"/>
    <s v="GF"/>
    <x v="73"/>
    <x v="4"/>
    <x v="0"/>
    <n v="44060"/>
    <n v="0"/>
    <n v="299"/>
  </r>
  <r>
    <x v="662"/>
    <s v="GF"/>
    <x v="73"/>
    <x v="4"/>
    <x v="390"/>
    <n v="44225"/>
    <n v="3"/>
    <n v="302"/>
  </r>
  <r>
    <x v="663"/>
    <s v="GF"/>
    <x v="73"/>
    <x v="4"/>
    <x v="212"/>
    <n v="44347"/>
    <n v="0"/>
    <n v="302"/>
  </r>
  <r>
    <x v="664"/>
    <s v="GF"/>
    <x v="73"/>
    <x v="4"/>
    <x v="157"/>
    <n v="44438"/>
    <n v="2"/>
    <n v="304"/>
  </r>
  <r>
    <x v="665"/>
    <s v="GF"/>
    <x v="73"/>
    <x v="4"/>
    <x v="152"/>
    <n v="44554"/>
    <n v="2"/>
    <n v="306"/>
  </r>
  <r>
    <x v="666"/>
    <s v="GF"/>
    <x v="73"/>
    <x v="4"/>
    <x v="0"/>
    <n v="44554"/>
    <n v="0"/>
    <n v="306"/>
  </r>
  <r>
    <x v="667"/>
    <s v="GF"/>
    <x v="73"/>
    <x v="4"/>
    <x v="134"/>
    <n v="44629"/>
    <n v="2"/>
    <n v="308"/>
  </r>
  <r>
    <x v="668"/>
    <s v="GF"/>
    <x v="73"/>
    <x v="4"/>
    <x v="0"/>
    <n v="44629"/>
    <n v="0"/>
    <n v="308"/>
  </r>
  <r>
    <x v="669"/>
    <s v="GF"/>
    <x v="73"/>
    <x v="4"/>
    <x v="0"/>
    <n v="44629"/>
    <n v="0"/>
    <n v="308"/>
  </r>
  <r>
    <x v="670"/>
    <s v="GF"/>
    <x v="73"/>
    <x v="4"/>
    <x v="355"/>
    <n v="44784"/>
    <n v="3"/>
    <n v="311"/>
  </r>
  <r>
    <x v="671"/>
    <s v="GF"/>
    <x v="73"/>
    <x v="4"/>
    <x v="314"/>
    <n v="44874"/>
    <n v="0"/>
    <n v="311"/>
  </r>
  <r>
    <x v="672"/>
    <s v="GF"/>
    <x v="73"/>
    <x v="4"/>
    <x v="314"/>
    <n v="44964"/>
    <n v="2"/>
    <n v="313"/>
  </r>
  <r>
    <x v="673"/>
    <s v="GF"/>
    <x v="73"/>
    <x v="4"/>
    <x v="145"/>
    <n v="45028"/>
    <n v="2"/>
    <n v="315"/>
  </r>
  <r>
    <x v="674"/>
    <s v="GF"/>
    <x v="73"/>
    <x v="4"/>
    <x v="0"/>
    <n v="45028"/>
    <n v="0"/>
    <n v="315"/>
  </r>
  <r>
    <x v="675"/>
    <s v="GF"/>
    <x v="73"/>
    <x v="4"/>
    <x v="0"/>
    <n v="45028"/>
    <n v="0"/>
    <n v="315"/>
  </r>
  <r>
    <x v="676"/>
    <s v="GF"/>
    <x v="73"/>
    <x v="4"/>
    <x v="310"/>
    <n v="45143"/>
    <n v="1"/>
    <n v="316"/>
  </r>
  <r>
    <x v="677"/>
    <s v="GF"/>
    <x v="73"/>
    <x v="4"/>
    <x v="198"/>
    <n v="45245"/>
    <n v="0"/>
    <n v="316"/>
  </r>
  <r>
    <x v="678"/>
    <s v="GF"/>
    <x v="73"/>
    <x v="4"/>
    <x v="153"/>
    <n v="45306"/>
    <n v="2"/>
    <n v="318"/>
  </r>
  <r>
    <x v="679"/>
    <s v="GF"/>
    <x v="73"/>
    <x v="4"/>
    <x v="0"/>
    <n v="45306"/>
    <n v="0"/>
    <n v="318"/>
  </r>
  <r>
    <x v="680"/>
    <s v="GF"/>
    <x v="73"/>
    <x v="4"/>
    <x v="12"/>
    <n v="45366"/>
    <n v="4"/>
    <n v="322"/>
  </r>
  <r>
    <x v="681"/>
    <s v="GF"/>
    <x v="73"/>
    <x v="4"/>
    <x v="0"/>
    <n v="45366"/>
    <n v="0"/>
    <n v="322"/>
  </r>
  <r>
    <x v="682"/>
    <s v="GF"/>
    <x v="73"/>
    <x v="4"/>
    <x v="0"/>
    <n v="45366"/>
    <n v="0"/>
    <n v="322"/>
  </r>
  <r>
    <x v="683"/>
    <s v="GF"/>
    <x v="73"/>
    <x v="4"/>
    <x v="119"/>
    <n v="45445"/>
    <n v="0"/>
    <n v="322"/>
  </r>
  <r>
    <x v="684"/>
    <s v="GF"/>
    <x v="73"/>
    <x v="4"/>
    <x v="205"/>
    <n v="45502"/>
    <n v="0"/>
    <n v="322"/>
  </r>
  <r>
    <x v="685"/>
    <s v="GF"/>
    <x v="73"/>
    <x v="4"/>
    <x v="125"/>
    <n v="45548"/>
    <n v="0"/>
    <n v="322"/>
  </r>
  <r>
    <x v="686"/>
    <s v="GF"/>
    <x v="73"/>
    <x v="4"/>
    <x v="133"/>
    <n v="45583"/>
    <n v="0"/>
    <n v="322"/>
  </r>
  <r>
    <x v="687"/>
    <s v="GF"/>
    <x v="73"/>
    <x v="4"/>
    <x v="392"/>
    <n v="45616"/>
    <n v="0"/>
    <n v="322"/>
  </r>
  <r>
    <x v="688"/>
    <s v="GF"/>
    <x v="73"/>
    <x v="4"/>
    <x v="0"/>
    <n v="45616"/>
    <n v="0"/>
    <n v="322"/>
  </r>
  <r>
    <x v="689"/>
    <s v="GF"/>
    <x v="73"/>
    <x v="4"/>
    <x v="0"/>
    <n v="45616"/>
    <n v="0"/>
    <n v="322"/>
  </r>
  <r>
    <x v="690"/>
    <s v="GF"/>
    <x v="73"/>
    <x v="4"/>
    <x v="98"/>
    <n v="45675"/>
    <n v="1"/>
    <n v="323"/>
  </r>
  <r>
    <x v="691"/>
    <s v="GF"/>
    <x v="73"/>
    <x v="4"/>
    <x v="17"/>
    <n v="45731"/>
    <n v="0"/>
    <n v="323"/>
  </r>
  <r>
    <x v="692"/>
    <s v="GF"/>
    <x v="73"/>
    <x v="4"/>
    <x v="6"/>
    <n v="45763"/>
    <n v="2"/>
    <n v="325"/>
  </r>
  <r>
    <x v="693"/>
    <s v="GF"/>
    <x v="73"/>
    <x v="4"/>
    <x v="116"/>
    <n v="45802"/>
    <n v="0"/>
    <n v="325"/>
  </r>
  <r>
    <x v="694"/>
    <s v="GF"/>
    <x v="73"/>
    <x v="4"/>
    <x v="146"/>
    <n v="45864"/>
    <n v="1"/>
    <n v="326"/>
  </r>
  <r>
    <x v="695"/>
    <s v="GF"/>
    <x v="73"/>
    <x v="4"/>
    <x v="0"/>
    <n v="45864"/>
    <n v="0"/>
    <n v="326"/>
  </r>
  <r>
    <x v="696"/>
    <s v="GF"/>
    <x v="73"/>
    <x v="4"/>
    <x v="0"/>
    <n v="45864"/>
    <n v="0"/>
    <n v="326"/>
  </r>
  <r>
    <x v="697"/>
    <s v="GF"/>
    <x v="73"/>
    <x v="4"/>
    <x v="121"/>
    <n v="45984"/>
    <n v="1"/>
    <n v="327"/>
  </r>
  <r>
    <x v="698"/>
    <s v="GF"/>
    <x v="73"/>
    <x v="4"/>
    <x v="16"/>
    <n v="46014"/>
    <n v="0"/>
    <n v="327"/>
  </r>
  <r>
    <x v="699"/>
    <s v="GF"/>
    <x v="73"/>
    <x v="4"/>
    <x v="125"/>
    <n v="46060"/>
    <n v="1"/>
    <n v="328"/>
  </r>
  <r>
    <x v="700"/>
    <s v="GF"/>
    <x v="73"/>
    <x v="4"/>
    <x v="21"/>
    <n v="46094"/>
    <n v="0"/>
    <n v="328"/>
  </r>
  <r>
    <x v="701"/>
    <s v="GF"/>
    <x v="73"/>
    <x v="4"/>
    <x v="202"/>
    <n v="46142"/>
    <n v="0"/>
    <n v="328"/>
  </r>
  <r>
    <x v="702"/>
    <s v="GF"/>
    <x v="73"/>
    <x v="4"/>
    <x v="0"/>
    <n v="46142"/>
    <n v="0"/>
    <n v="328"/>
  </r>
  <r>
    <x v="703"/>
    <s v="GF"/>
    <x v="73"/>
    <x v="4"/>
    <x v="0"/>
    <n v="46142"/>
    <n v="0"/>
    <n v="328"/>
  </r>
  <r>
    <x v="704"/>
    <s v="GF"/>
    <x v="73"/>
    <x v="4"/>
    <x v="25"/>
    <n v="46205"/>
    <n v="1"/>
    <n v="329"/>
  </r>
  <r>
    <x v="705"/>
    <s v="GF"/>
    <x v="73"/>
    <x v="4"/>
    <x v="17"/>
    <n v="46261"/>
    <n v="0"/>
    <n v="329"/>
  </r>
  <r>
    <x v="706"/>
    <s v="GF"/>
    <x v="73"/>
    <x v="4"/>
    <x v="126"/>
    <n v="46304"/>
    <n v="2"/>
    <n v="331"/>
  </r>
  <r>
    <x v="707"/>
    <s v="GF"/>
    <x v="73"/>
    <x v="4"/>
    <x v="153"/>
    <n v="46365"/>
    <n v="0"/>
    <n v="331"/>
  </r>
  <r>
    <x v="708"/>
    <s v="GF"/>
    <x v="73"/>
    <x v="4"/>
    <x v="17"/>
    <n v="46421"/>
    <n v="1"/>
    <n v="332"/>
  </r>
  <r>
    <x v="709"/>
    <s v="GF"/>
    <x v="73"/>
    <x v="4"/>
    <x v="0"/>
    <n v="46421"/>
    <n v="0"/>
    <n v="332"/>
  </r>
  <r>
    <x v="710"/>
    <s v="GF"/>
    <x v="73"/>
    <x v="4"/>
    <x v="0"/>
    <n v="46421"/>
    <n v="0"/>
    <n v="332"/>
  </r>
  <r>
    <x v="711"/>
    <s v="GF"/>
    <x v="73"/>
    <x v="4"/>
    <x v="0"/>
    <n v="46421"/>
    <n v="0"/>
    <n v="332"/>
  </r>
  <r>
    <x v="712"/>
    <s v="GF"/>
    <x v="73"/>
    <x v="4"/>
    <x v="195"/>
    <n v="46590"/>
    <n v="1"/>
    <n v="333"/>
  </r>
  <r>
    <x v="713"/>
    <s v="GF"/>
    <x v="73"/>
    <x v="4"/>
    <x v="0"/>
    <n v="46590"/>
    <n v="0"/>
    <n v="333"/>
  </r>
  <r>
    <x v="714"/>
    <s v="GF"/>
    <x v="73"/>
    <x v="4"/>
    <x v="100"/>
    <n v="46690"/>
    <n v="2"/>
    <n v="335"/>
  </r>
  <r>
    <x v="715"/>
    <s v="GF"/>
    <x v="73"/>
    <x v="4"/>
    <x v="0"/>
    <n v="46690"/>
    <n v="0"/>
    <n v="335"/>
  </r>
  <r>
    <x v="716"/>
    <s v="GF"/>
    <x v="73"/>
    <x v="4"/>
    <x v="210"/>
    <n v="46732"/>
    <n v="1"/>
    <n v="336"/>
  </r>
  <r>
    <x v="717"/>
    <s v="GF"/>
    <x v="73"/>
    <x v="4"/>
    <x v="0"/>
    <n v="46732"/>
    <n v="0"/>
    <n v="336"/>
  </r>
  <r>
    <x v="718"/>
    <s v="GF"/>
    <x v="73"/>
    <x v="4"/>
    <x v="214"/>
    <n v="46841"/>
    <n v="1"/>
    <n v="337"/>
  </r>
  <r>
    <x v="719"/>
    <s v="GF"/>
    <x v="73"/>
    <x v="4"/>
    <x v="203"/>
    <n v="46910"/>
    <n v="0"/>
    <n v="337"/>
  </r>
  <r>
    <x v="720"/>
    <s v="GF"/>
    <x v="73"/>
    <x v="4"/>
    <x v="198"/>
    <n v="47012"/>
    <n v="0"/>
    <n v="337"/>
  </r>
  <r>
    <x v="721"/>
    <s v="GF"/>
    <x v="73"/>
    <x v="4"/>
    <x v="410"/>
    <n v="47129"/>
    <n v="0"/>
    <n v="337"/>
  </r>
  <r>
    <x v="722"/>
    <s v="GF"/>
    <x v="73"/>
    <x v="4"/>
    <x v="100"/>
    <n v="47229"/>
    <n v="0"/>
    <n v="337"/>
  </r>
  <r>
    <x v="723"/>
    <s v="GF"/>
    <x v="73"/>
    <x v="4"/>
    <x v="0"/>
    <n v="47229"/>
    <n v="0"/>
    <n v="337"/>
  </r>
  <r>
    <x v="724"/>
    <s v="GF"/>
    <x v="73"/>
    <x v="4"/>
    <x v="0"/>
    <n v="47229"/>
    <n v="0"/>
    <n v="337"/>
  </r>
  <r>
    <x v="725"/>
    <s v="GF"/>
    <x v="73"/>
    <x v="4"/>
    <x v="110"/>
    <n v="47332"/>
    <n v="0"/>
    <n v="337"/>
  </r>
  <r>
    <x v="726"/>
    <s v="GF"/>
    <x v="73"/>
    <x v="4"/>
    <x v="423"/>
    <n v="47631"/>
    <n v="1"/>
    <n v="338"/>
  </r>
  <r>
    <x v="727"/>
    <s v="GF"/>
    <x v="73"/>
    <x v="4"/>
    <x v="479"/>
    <n v="48038"/>
    <n v="1"/>
    <n v="339"/>
  </r>
  <r>
    <x v="728"/>
    <s v="GF"/>
    <x v="73"/>
    <x v="4"/>
    <x v="41"/>
    <n v="48399"/>
    <n v="0"/>
    <n v="339"/>
  </r>
  <r>
    <x v="729"/>
    <s v="GF"/>
    <x v="73"/>
    <x v="4"/>
    <x v="467"/>
    <n v="48937"/>
    <n v="0"/>
    <n v="339"/>
  </r>
  <r>
    <x v="730"/>
    <s v="GF"/>
    <x v="73"/>
    <x v="4"/>
    <x v="0"/>
    <n v="48937"/>
    <n v="0"/>
    <n v="339"/>
  </r>
  <r>
    <x v="731"/>
    <s v="GF"/>
    <x v="73"/>
    <x v="4"/>
    <x v="0"/>
    <n v="48937"/>
    <n v="0"/>
    <n v="339"/>
  </r>
  <r>
    <x v="732"/>
    <s v="GF"/>
    <x v="73"/>
    <x v="4"/>
    <x v="3072"/>
    <n v="49771"/>
    <n v="0"/>
    <n v="339"/>
  </r>
  <r>
    <x v="733"/>
    <s v="GF"/>
    <x v="73"/>
    <x v="4"/>
    <x v="0"/>
    <n v="49771"/>
    <n v="0"/>
    <n v="339"/>
  </r>
  <r>
    <x v="734"/>
    <s v="GF"/>
    <x v="73"/>
    <x v="4"/>
    <x v="7674"/>
    <n v="52465"/>
    <n v="0"/>
    <n v="339"/>
  </r>
  <r>
    <x v="735"/>
    <s v="GF"/>
    <x v="73"/>
    <x v="4"/>
    <x v="8833"/>
    <n v="55701"/>
    <n v="3"/>
    <n v="342"/>
  </r>
  <r>
    <x v="736"/>
    <s v="GF"/>
    <x v="73"/>
    <x v="4"/>
    <x v="94"/>
    <n v="55980"/>
    <n v="1"/>
    <n v="343"/>
  </r>
  <r>
    <x v="737"/>
    <s v="GF"/>
    <x v="73"/>
    <x v="4"/>
    <x v="0"/>
    <n v="55980"/>
    <n v="0"/>
    <n v="343"/>
  </r>
  <r>
    <x v="738"/>
    <s v="GF"/>
    <x v="73"/>
    <x v="4"/>
    <x v="0"/>
    <n v="55980"/>
    <n v="0"/>
    <n v="343"/>
  </r>
  <r>
    <x v="739"/>
    <s v="GF"/>
    <x v="73"/>
    <x v="4"/>
    <x v="2456"/>
    <n v="60490"/>
    <n v="1"/>
    <n v="344"/>
  </r>
  <r>
    <x v="740"/>
    <s v="GF"/>
    <x v="73"/>
    <x v="4"/>
    <x v="3222"/>
    <n v="61680"/>
    <n v="0"/>
    <n v="344"/>
  </r>
  <r>
    <x v="741"/>
    <s v="GF"/>
    <x v="73"/>
    <x v="4"/>
    <x v="2004"/>
    <n v="64109"/>
    <n v="0"/>
    <n v="344"/>
  </r>
  <r>
    <x v="742"/>
    <s v="GF"/>
    <x v="73"/>
    <x v="4"/>
    <x v="669"/>
    <n v="65083"/>
    <n v="0"/>
    <n v="344"/>
  </r>
  <r>
    <x v="743"/>
    <s v="GF"/>
    <x v="73"/>
    <x v="4"/>
    <x v="2564"/>
    <n v="67275"/>
    <n v="0"/>
    <n v="344"/>
  </r>
  <r>
    <x v="744"/>
    <s v="GF"/>
    <x v="73"/>
    <x v="4"/>
    <x v="0"/>
    <n v="67275"/>
    <n v="4"/>
    <n v="348"/>
  </r>
  <r>
    <x v="745"/>
    <s v="GF"/>
    <x v="73"/>
    <x v="4"/>
    <x v="0"/>
    <n v="67275"/>
    <n v="0"/>
    <n v="348"/>
  </r>
  <r>
    <x v="746"/>
    <s v="GF"/>
    <x v="73"/>
    <x v="4"/>
    <x v="7176"/>
    <n v="69381"/>
    <n v="0"/>
    <n v="348"/>
  </r>
  <r>
    <x v="747"/>
    <s v="GF"/>
    <x v="73"/>
    <x v="4"/>
    <x v="7255"/>
    <n v="70483"/>
    <n v="4"/>
    <n v="352"/>
  </r>
  <r>
    <x v="748"/>
    <s v="GF"/>
    <x v="73"/>
    <x v="4"/>
    <x v="1968"/>
    <n v="71476"/>
    <n v="4"/>
    <n v="356"/>
  </r>
  <r>
    <x v="749"/>
    <s v="GF"/>
    <x v="73"/>
    <x v="4"/>
    <x v="700"/>
    <n v="72188"/>
    <n v="1"/>
    <n v="357"/>
  </r>
  <r>
    <x v="750"/>
    <s v="GF"/>
    <x v="73"/>
    <x v="4"/>
    <x v="298"/>
    <n v="72819"/>
    <n v="2"/>
    <n v="359"/>
  </r>
  <r>
    <x v="751"/>
    <s v="GF"/>
    <x v="73"/>
    <x v="4"/>
    <x v="0"/>
    <n v="72819"/>
    <n v="0"/>
    <n v="359"/>
  </r>
  <r>
    <x v="752"/>
    <s v="GF"/>
    <x v="73"/>
    <x v="4"/>
    <x v="0"/>
    <n v="72819"/>
    <n v="0"/>
    <n v="359"/>
  </r>
  <r>
    <x v="753"/>
    <s v="GF"/>
    <x v="73"/>
    <x v="4"/>
    <x v="582"/>
    <n v="73691"/>
    <n v="2"/>
    <n v="361"/>
  </r>
  <r>
    <x v="754"/>
    <s v="GF"/>
    <x v="73"/>
    <x v="4"/>
    <x v="582"/>
    <n v="74563"/>
    <n v="2"/>
    <n v="363"/>
  </r>
  <r>
    <x v="755"/>
    <s v="GF"/>
    <x v="73"/>
    <x v="4"/>
    <x v="156"/>
    <n v="74686"/>
    <n v="0"/>
    <n v="363"/>
  </r>
  <r>
    <x v="756"/>
    <s v="GF"/>
    <x v="73"/>
    <x v="4"/>
    <x v="0"/>
    <n v="74686"/>
    <n v="0"/>
    <n v="363"/>
  </r>
  <r>
    <x v="757"/>
    <s v="GF"/>
    <x v="73"/>
    <x v="4"/>
    <x v="72"/>
    <n v="75242"/>
    <n v="8"/>
    <n v="371"/>
  </r>
  <r>
    <x v="758"/>
    <s v="GF"/>
    <x v="73"/>
    <x v="4"/>
    <x v="0"/>
    <n v="75242"/>
    <n v="0"/>
    <n v="371"/>
  </r>
  <r>
    <x v="759"/>
    <s v="GF"/>
    <x v="73"/>
    <x v="4"/>
    <x v="0"/>
    <n v="75242"/>
    <n v="0"/>
    <n v="371"/>
  </r>
  <r>
    <x v="760"/>
    <s v="GF"/>
    <x v="73"/>
    <x v="4"/>
    <x v="0"/>
    <n v="75242"/>
    <n v="0"/>
    <n v="371"/>
  </r>
  <r>
    <x v="761"/>
    <s v="GF"/>
    <x v="73"/>
    <x v="4"/>
    <x v="2805"/>
    <n v="76054"/>
    <n v="7"/>
    <n v="378"/>
  </r>
  <r>
    <x v="762"/>
    <s v="GF"/>
    <x v="73"/>
    <x v="4"/>
    <x v="97"/>
    <n v="76264"/>
    <n v="1"/>
    <n v="379"/>
  </r>
  <r>
    <x v="763"/>
    <s v="GF"/>
    <x v="73"/>
    <x v="4"/>
    <x v="151"/>
    <n v="76399"/>
    <n v="2"/>
    <n v="381"/>
  </r>
  <r>
    <x v="764"/>
    <s v="GF"/>
    <x v="73"/>
    <x v="4"/>
    <x v="34"/>
    <n v="76509"/>
    <n v="2"/>
    <n v="383"/>
  </r>
  <r>
    <x v="765"/>
    <s v="GF"/>
    <x v="73"/>
    <x v="4"/>
    <x v="0"/>
    <n v="76509"/>
    <n v="0"/>
    <n v="383"/>
  </r>
  <r>
    <x v="766"/>
    <s v="GF"/>
    <x v="73"/>
    <x v="4"/>
    <x v="0"/>
    <n v="76509"/>
    <n v="0"/>
    <n v="383"/>
  </r>
  <r>
    <x v="767"/>
    <s v="GF"/>
    <x v="73"/>
    <x v="4"/>
    <x v="344"/>
    <n v="76773"/>
    <n v="0"/>
    <n v="383"/>
  </r>
  <r>
    <x v="768"/>
    <s v="GF"/>
    <x v="73"/>
    <x v="4"/>
    <x v="0"/>
    <n v="76773"/>
    <n v="0"/>
    <n v="383"/>
  </r>
  <r>
    <x v="769"/>
    <s v="GF"/>
    <x v="73"/>
    <x v="4"/>
    <x v="121"/>
    <n v="76893"/>
    <n v="0"/>
    <n v="383"/>
  </r>
  <r>
    <x v="770"/>
    <s v="GF"/>
    <x v="73"/>
    <x v="4"/>
    <x v="0"/>
    <n v="76893"/>
    <n v="0"/>
    <n v="383"/>
  </r>
  <r>
    <x v="771"/>
    <s v="GF"/>
    <x v="73"/>
    <x v="4"/>
    <x v="88"/>
    <n v="77164"/>
    <n v="1"/>
    <n v="384"/>
  </r>
  <r>
    <x v="772"/>
    <s v="GF"/>
    <x v="73"/>
    <x v="4"/>
    <x v="0"/>
    <n v="77164"/>
    <n v="0"/>
    <n v="384"/>
  </r>
  <r>
    <x v="773"/>
    <s v="GF"/>
    <x v="73"/>
    <x v="4"/>
    <x v="0"/>
    <n v="77164"/>
    <n v="0"/>
    <n v="384"/>
  </r>
  <r>
    <x v="774"/>
    <s v="GF"/>
    <x v="73"/>
    <x v="4"/>
    <x v="310"/>
    <n v="77279"/>
    <n v="1"/>
    <n v="385"/>
  </r>
  <r>
    <x v="775"/>
    <s v="GF"/>
    <x v="73"/>
    <x v="4"/>
    <x v="211"/>
    <n v="77349"/>
    <n v="0"/>
    <n v="385"/>
  </r>
  <r>
    <x v="776"/>
    <s v="GF"/>
    <x v="73"/>
    <x v="4"/>
    <x v="15"/>
    <n v="77387"/>
    <n v="0"/>
    <n v="385"/>
  </r>
  <r>
    <x v="777"/>
    <s v="GF"/>
    <x v="73"/>
    <x v="4"/>
    <x v="316"/>
    <n v="77414"/>
    <n v="1"/>
    <n v="386"/>
  </r>
  <r>
    <x v="778"/>
    <s v="GF"/>
    <x v="73"/>
    <x v="4"/>
    <x v="0"/>
    <n v="77414"/>
    <n v="0"/>
    <n v="386"/>
  </r>
  <r>
    <x v="779"/>
    <s v="GF"/>
    <x v="73"/>
    <x v="4"/>
    <x v="19"/>
    <n v="77454"/>
    <n v="1"/>
    <n v="387"/>
  </r>
  <r>
    <x v="780"/>
    <s v="GF"/>
    <x v="73"/>
    <x v="4"/>
    <x v="0"/>
    <n v="77454"/>
    <n v="0"/>
    <n v="387"/>
  </r>
  <r>
    <x v="781"/>
    <s v="GF"/>
    <x v="73"/>
    <x v="4"/>
    <x v="115"/>
    <n v="77532"/>
    <n v="1"/>
    <n v="388"/>
  </r>
  <r>
    <x v="782"/>
    <s v="GF"/>
    <x v="73"/>
    <x v="4"/>
    <x v="126"/>
    <n v="77575"/>
    <n v="1"/>
    <n v="389"/>
  </r>
  <r>
    <x v="783"/>
    <s v="GF"/>
    <x v="73"/>
    <x v="4"/>
    <x v="6"/>
    <n v="77607"/>
    <n v="2"/>
    <n v="391"/>
  </r>
  <r>
    <x v="784"/>
    <s v="GF"/>
    <x v="73"/>
    <x v="4"/>
    <x v="206"/>
    <n v="77625"/>
    <n v="0"/>
    <n v="391"/>
  </r>
  <r>
    <x v="785"/>
    <s v="GF"/>
    <x v="73"/>
    <x v="4"/>
    <x v="316"/>
    <n v="77652"/>
    <n v="0"/>
    <n v="391"/>
  </r>
  <r>
    <x v="786"/>
    <s v="GF"/>
    <x v="73"/>
    <x v="4"/>
    <x v="0"/>
    <n v="77652"/>
    <n v="0"/>
    <n v="391"/>
  </r>
  <r>
    <x v="787"/>
    <s v="GF"/>
    <x v="73"/>
    <x v="4"/>
    <x v="0"/>
    <n v="77652"/>
    <n v="0"/>
    <n v="391"/>
  </r>
  <r>
    <x v="788"/>
    <s v="GF"/>
    <x v="73"/>
    <x v="4"/>
    <x v="0"/>
    <n v="77652"/>
    <n v="0"/>
    <n v="391"/>
  </r>
  <r>
    <x v="789"/>
    <s v="GF"/>
    <x v="73"/>
    <x v="4"/>
    <x v="144"/>
    <n v="77733"/>
    <n v="0"/>
    <n v="391"/>
  </r>
  <r>
    <x v="790"/>
    <s v="GF"/>
    <x v="73"/>
    <x v="4"/>
    <x v="0"/>
    <n v="77733"/>
    <n v="0"/>
    <n v="391"/>
  </r>
  <r>
    <x v="791"/>
    <s v="GF"/>
    <x v="73"/>
    <x v="4"/>
    <x v="6"/>
    <n v="77765"/>
    <n v="1"/>
    <n v="392"/>
  </r>
  <r>
    <x v="792"/>
    <s v="GF"/>
    <x v="73"/>
    <x v="4"/>
    <x v="135"/>
    <n v="77782"/>
    <n v="1"/>
    <n v="393"/>
  </r>
  <r>
    <x v="793"/>
    <s v="GF"/>
    <x v="73"/>
    <x v="4"/>
    <x v="0"/>
    <n v="77782"/>
    <n v="0"/>
    <n v="393"/>
  </r>
  <r>
    <x v="794"/>
    <s v="GF"/>
    <x v="73"/>
    <x v="4"/>
    <x v="0"/>
    <n v="77782"/>
    <n v="0"/>
    <n v="393"/>
  </r>
  <r>
    <x v="795"/>
    <s v="GF"/>
    <x v="73"/>
    <x v="4"/>
    <x v="27"/>
    <n v="77866"/>
    <n v="1"/>
    <n v="394"/>
  </r>
  <r>
    <x v="796"/>
    <s v="GF"/>
    <x v="73"/>
    <x v="4"/>
    <x v="154"/>
    <n v="77931"/>
    <n v="0"/>
    <n v="394"/>
  </r>
  <r>
    <x v="797"/>
    <s v="GF"/>
    <x v="73"/>
    <x v="4"/>
    <x v="0"/>
    <n v="77931"/>
    <n v="0"/>
    <n v="394"/>
  </r>
  <r>
    <x v="798"/>
    <s v="GF"/>
    <x v="73"/>
    <x v="4"/>
    <x v="108"/>
    <n v="77986"/>
    <n v="0"/>
    <n v="394"/>
  </r>
  <r>
    <x v="799"/>
    <s v="GF"/>
    <x v="73"/>
    <x v="4"/>
    <x v="199"/>
    <n v="78075"/>
    <n v="0"/>
    <n v="394"/>
  </r>
  <r>
    <x v="800"/>
    <s v="GF"/>
    <x v="73"/>
    <x v="4"/>
    <x v="0"/>
    <n v="78075"/>
    <n v="0"/>
    <n v="394"/>
  </r>
  <r>
    <x v="801"/>
    <s v="GF"/>
    <x v="73"/>
    <x v="4"/>
    <x v="0"/>
    <n v="78075"/>
    <n v="0"/>
    <n v="394"/>
  </r>
  <r>
    <x v="802"/>
    <s v="GF"/>
    <x v="73"/>
    <x v="4"/>
    <x v="23"/>
    <n v="78148"/>
    <n v="0"/>
    <n v="394"/>
  </r>
  <r>
    <x v="803"/>
    <s v="GF"/>
    <x v="73"/>
    <x v="4"/>
    <x v="215"/>
    <n v="78220"/>
    <n v="0"/>
    <n v="394"/>
  </r>
  <r>
    <x v="804"/>
    <s v="GF"/>
    <x v="73"/>
    <x v="4"/>
    <x v="10"/>
    <n v="78272"/>
    <n v="0"/>
    <n v="394"/>
  </r>
  <r>
    <x v="805"/>
    <s v="GF"/>
    <x v="73"/>
    <x v="4"/>
    <x v="315"/>
    <n v="78326"/>
    <n v="0"/>
    <n v="394"/>
  </r>
  <r>
    <x v="806"/>
    <s v="GF"/>
    <x v="73"/>
    <x v="4"/>
    <x v="0"/>
    <n v="78326"/>
    <n v="0"/>
    <n v="394"/>
  </r>
  <r>
    <x v="807"/>
    <s v="GF"/>
    <x v="73"/>
    <x v="4"/>
    <x v="0"/>
    <n v="78326"/>
    <n v="0"/>
    <n v="394"/>
  </r>
  <r>
    <x v="808"/>
    <s v="GF"/>
    <x v="73"/>
    <x v="4"/>
    <x v="0"/>
    <n v="78326"/>
    <n v="0"/>
    <n v="394"/>
  </r>
  <r>
    <x v="809"/>
    <s v="GF"/>
    <x v="73"/>
    <x v="4"/>
    <x v="0"/>
    <n v="78326"/>
    <n v="0"/>
    <n v="394"/>
  </r>
  <r>
    <x v="810"/>
    <s v="GF"/>
    <x v="73"/>
    <x v="4"/>
    <x v="0"/>
    <n v="78326"/>
    <n v="0"/>
    <n v="394"/>
  </r>
  <r>
    <x v="811"/>
    <s v="GF"/>
    <x v="73"/>
    <x v="4"/>
    <x v="0"/>
    <n v="78326"/>
    <n v="0"/>
    <n v="394"/>
  </r>
  <r>
    <x v="812"/>
    <s v="GF"/>
    <x v="73"/>
    <x v="4"/>
    <x v="348"/>
    <n v="78679"/>
    <n v="0"/>
    <n v="394"/>
  </r>
  <r>
    <x v="813"/>
    <s v="GF"/>
    <x v="73"/>
    <x v="4"/>
    <x v="0"/>
    <n v="78679"/>
    <n v="0"/>
    <n v="394"/>
  </r>
  <r>
    <x v="814"/>
    <s v="GF"/>
    <x v="73"/>
    <x v="4"/>
    <x v="0"/>
    <n v="78679"/>
    <n v="0"/>
    <n v="394"/>
  </r>
  <r>
    <x v="815"/>
    <s v="GF"/>
    <x v="73"/>
    <x v="4"/>
    <x v="0"/>
    <n v="78679"/>
    <n v="0"/>
    <n v="394"/>
  </r>
  <r>
    <x v="816"/>
    <s v="GF"/>
    <x v="73"/>
    <x v="4"/>
    <x v="0"/>
    <n v="78679"/>
    <n v="0"/>
    <n v="394"/>
  </r>
  <r>
    <x v="817"/>
    <s v="GF"/>
    <x v="73"/>
    <x v="4"/>
    <x v="0"/>
    <n v="78679"/>
    <n v="0"/>
    <n v="394"/>
  </r>
  <r>
    <x v="818"/>
    <s v="GF"/>
    <x v="73"/>
    <x v="4"/>
    <x v="0"/>
    <n v="78679"/>
    <n v="0"/>
    <n v="394"/>
  </r>
  <r>
    <x v="819"/>
    <s v="GF"/>
    <x v="73"/>
    <x v="4"/>
    <x v="0"/>
    <n v="78679"/>
    <n v="0"/>
    <n v="394"/>
  </r>
  <r>
    <x v="820"/>
    <s v="GF"/>
    <x v="73"/>
    <x v="4"/>
    <x v="362"/>
    <n v="79075"/>
    <n v="0"/>
    <n v="394"/>
  </r>
  <r>
    <x v="821"/>
    <s v="GF"/>
    <x v="73"/>
    <x v="4"/>
    <x v="0"/>
    <n v="79075"/>
    <n v="0"/>
    <n v="394"/>
  </r>
  <r>
    <x v="822"/>
    <s v="GF"/>
    <x v="73"/>
    <x v="4"/>
    <x v="0"/>
    <n v="79075"/>
    <n v="0"/>
    <n v="394"/>
  </r>
  <r>
    <x v="823"/>
    <s v="GF"/>
    <x v="73"/>
    <x v="4"/>
    <x v="0"/>
    <n v="79075"/>
    <n v="0"/>
    <n v="394"/>
  </r>
  <r>
    <x v="824"/>
    <s v="GF"/>
    <x v="73"/>
    <x v="4"/>
    <x v="0"/>
    <n v="79075"/>
    <n v="0"/>
    <n v="394"/>
  </r>
  <r>
    <x v="825"/>
    <s v="GF"/>
    <x v="73"/>
    <x v="4"/>
    <x v="0"/>
    <n v="79075"/>
    <n v="0"/>
    <n v="394"/>
  </r>
  <r>
    <x v="826"/>
    <s v="GF"/>
    <x v="73"/>
    <x v="4"/>
    <x v="1753"/>
    <n v="79529"/>
    <n v="0"/>
    <n v="394"/>
  </r>
  <r>
    <x v="827"/>
    <s v="GF"/>
    <x v="73"/>
    <x v="4"/>
    <x v="0"/>
    <n v="79529"/>
    <n v="0"/>
    <n v="394"/>
  </r>
  <r>
    <x v="828"/>
    <s v="GF"/>
    <x v="73"/>
    <x v="4"/>
    <x v="0"/>
    <n v="79529"/>
    <n v="0"/>
    <n v="394"/>
  </r>
  <r>
    <x v="829"/>
    <s v="GF"/>
    <x v="73"/>
    <x v="4"/>
    <x v="0"/>
    <n v="79529"/>
    <n v="0"/>
    <n v="394"/>
  </r>
  <r>
    <x v="830"/>
    <s v="GF"/>
    <x v="73"/>
    <x v="4"/>
    <x v="0"/>
    <n v="79529"/>
    <n v="0"/>
    <n v="394"/>
  </r>
  <r>
    <x v="831"/>
    <s v="GF"/>
    <x v="73"/>
    <x v="4"/>
    <x v="0"/>
    <n v="79529"/>
    <n v="0"/>
    <n v="394"/>
  </r>
  <r>
    <x v="832"/>
    <s v="GF"/>
    <x v="73"/>
    <x v="4"/>
    <x v="0"/>
    <n v="79529"/>
    <n v="0"/>
    <n v="394"/>
  </r>
  <r>
    <x v="833"/>
    <s v="GF"/>
    <x v="73"/>
    <x v="4"/>
    <x v="820"/>
    <n v="80035"/>
    <n v="0"/>
    <n v="394"/>
  </r>
  <r>
    <x v="834"/>
    <s v="GF"/>
    <x v="73"/>
    <x v="4"/>
    <x v="0"/>
    <n v="80035"/>
    <n v="0"/>
    <n v="394"/>
  </r>
  <r>
    <x v="835"/>
    <s v="GF"/>
    <x v="73"/>
    <x v="4"/>
    <x v="0"/>
    <n v="80035"/>
    <n v="0"/>
    <n v="394"/>
  </r>
  <r>
    <x v="836"/>
    <s v="GF"/>
    <x v="73"/>
    <x v="4"/>
    <x v="0"/>
    <n v="80035"/>
    <n v="0"/>
    <n v="394"/>
  </r>
  <r>
    <x v="837"/>
    <s v="GF"/>
    <x v="73"/>
    <x v="4"/>
    <x v="0"/>
    <n v="80035"/>
    <n v="0"/>
    <n v="394"/>
  </r>
  <r>
    <x v="838"/>
    <s v="GF"/>
    <x v="73"/>
    <x v="4"/>
    <x v="0"/>
    <n v="80035"/>
    <n v="0"/>
    <n v="394"/>
  </r>
  <r>
    <x v="839"/>
    <s v="GF"/>
    <x v="73"/>
    <x v="4"/>
    <x v="0"/>
    <n v="80035"/>
    <n v="0"/>
    <n v="394"/>
  </r>
  <r>
    <x v="840"/>
    <s v="GF"/>
    <x v="73"/>
    <x v="4"/>
    <x v="733"/>
    <n v="80422"/>
    <n v="0"/>
    <n v="394"/>
  </r>
  <r>
    <x v="841"/>
    <s v="GF"/>
    <x v="73"/>
    <x v="4"/>
    <x v="0"/>
    <n v="80422"/>
    <n v="0"/>
    <n v="394"/>
  </r>
  <r>
    <x v="842"/>
    <s v="GF"/>
    <x v="73"/>
    <x v="4"/>
    <x v="0"/>
    <n v="80422"/>
    <n v="0"/>
    <n v="394"/>
  </r>
  <r>
    <x v="843"/>
    <s v="GF"/>
    <x v="73"/>
    <x v="4"/>
    <x v="0"/>
    <n v="80422"/>
    <n v="0"/>
    <n v="394"/>
  </r>
  <r>
    <x v="844"/>
    <s v="GF"/>
    <x v="73"/>
    <x v="4"/>
    <x v="0"/>
    <n v="80422"/>
    <n v="0"/>
    <n v="394"/>
  </r>
  <r>
    <x v="845"/>
    <s v="GF"/>
    <x v="73"/>
    <x v="4"/>
    <x v="0"/>
    <n v="80422"/>
    <n v="0"/>
    <n v="394"/>
  </r>
  <r>
    <x v="846"/>
    <s v="GF"/>
    <x v="73"/>
    <x v="4"/>
    <x v="0"/>
    <n v="80422"/>
    <n v="0"/>
    <n v="394"/>
  </r>
  <r>
    <x v="847"/>
    <s v="GF"/>
    <x v="73"/>
    <x v="4"/>
    <x v="2669"/>
    <n v="80859"/>
    <n v="1"/>
    <n v="395"/>
  </r>
  <r>
    <x v="848"/>
    <s v="GF"/>
    <x v="73"/>
    <x v="4"/>
    <x v="0"/>
    <n v="80859"/>
    <n v="0"/>
    <n v="395"/>
  </r>
  <r>
    <x v="849"/>
    <s v="GF"/>
    <x v="73"/>
    <x v="4"/>
    <x v="0"/>
    <n v="80859"/>
    <n v="0"/>
    <n v="395"/>
  </r>
  <r>
    <x v="850"/>
    <s v="GF"/>
    <x v="73"/>
    <x v="4"/>
    <x v="0"/>
    <n v="80859"/>
    <n v="0"/>
    <n v="395"/>
  </r>
  <r>
    <x v="851"/>
    <s v="GF"/>
    <x v="73"/>
    <x v="4"/>
    <x v="0"/>
    <n v="80859"/>
    <n v="0"/>
    <n v="395"/>
  </r>
  <r>
    <x v="852"/>
    <s v="GF"/>
    <x v="73"/>
    <x v="4"/>
    <x v="0"/>
    <n v="80859"/>
    <n v="0"/>
    <n v="395"/>
  </r>
  <r>
    <x v="853"/>
    <s v="GF"/>
    <x v="73"/>
    <x v="4"/>
    <x v="0"/>
    <n v="80859"/>
    <n v="0"/>
    <n v="395"/>
  </r>
  <r>
    <x v="854"/>
    <s v="GF"/>
    <x v="73"/>
    <x v="4"/>
    <x v="0"/>
    <n v="80859"/>
    <n v="0"/>
    <n v="395"/>
  </r>
  <r>
    <x v="855"/>
    <s v="GF"/>
    <x v="73"/>
    <x v="4"/>
    <x v="0"/>
    <n v="80859"/>
    <n v="0"/>
    <n v="395"/>
  </r>
  <r>
    <x v="856"/>
    <s v="GF"/>
    <x v="73"/>
    <x v="4"/>
    <x v="0"/>
    <n v="80859"/>
    <n v="0"/>
    <n v="395"/>
  </r>
  <r>
    <x v="857"/>
    <s v="GF"/>
    <x v="73"/>
    <x v="4"/>
    <x v="0"/>
    <n v="80859"/>
    <n v="0"/>
    <n v="395"/>
  </r>
  <r>
    <x v="858"/>
    <s v="GF"/>
    <x v="73"/>
    <x v="4"/>
    <x v="0"/>
    <n v="80859"/>
    <n v="0"/>
    <n v="395"/>
  </r>
  <r>
    <x v="859"/>
    <s v="GF"/>
    <x v="73"/>
    <x v="4"/>
    <x v="0"/>
    <n v="80859"/>
    <n v="0"/>
    <n v="395"/>
  </r>
  <r>
    <x v="860"/>
    <s v="GF"/>
    <x v="73"/>
    <x v="4"/>
    <x v="0"/>
    <n v="80859"/>
    <n v="0"/>
    <n v="395"/>
  </r>
  <r>
    <x v="861"/>
    <s v="GF"/>
    <x v="73"/>
    <x v="4"/>
    <x v="1690"/>
    <n v="81784"/>
    <n v="2"/>
    <n v="397"/>
  </r>
  <r>
    <x v="862"/>
    <s v="GF"/>
    <x v="73"/>
    <x v="4"/>
    <x v="0"/>
    <n v="81784"/>
    <n v="0"/>
    <n v="397"/>
  </r>
  <r>
    <x v="863"/>
    <s v="GF"/>
    <x v="73"/>
    <x v="4"/>
    <x v="0"/>
    <n v="81784"/>
    <n v="0"/>
    <n v="397"/>
  </r>
  <r>
    <x v="864"/>
    <s v="GF"/>
    <x v="73"/>
    <x v="4"/>
    <x v="0"/>
    <n v="81784"/>
    <n v="0"/>
    <n v="397"/>
  </r>
  <r>
    <x v="865"/>
    <s v="GF"/>
    <x v="73"/>
    <x v="4"/>
    <x v="0"/>
    <n v="81784"/>
    <n v="0"/>
    <n v="397"/>
  </r>
  <r>
    <x v="866"/>
    <s v="GF"/>
    <x v="73"/>
    <x v="4"/>
    <x v="0"/>
    <n v="81784"/>
    <n v="0"/>
    <n v="397"/>
  </r>
  <r>
    <x v="867"/>
    <s v="GF"/>
    <x v="73"/>
    <x v="4"/>
    <x v="0"/>
    <n v="81784"/>
    <n v="0"/>
    <n v="397"/>
  </r>
  <r>
    <x v="868"/>
    <s v="GF"/>
    <x v="73"/>
    <x v="4"/>
    <x v="0"/>
    <n v="81784"/>
    <n v="0"/>
    <n v="397"/>
  </r>
  <r>
    <x v="869"/>
    <s v="GF"/>
    <x v="73"/>
    <x v="4"/>
    <x v="721"/>
    <n v="82313"/>
    <n v="0"/>
    <n v="397"/>
  </r>
  <r>
    <x v="870"/>
    <s v="GF"/>
    <x v="73"/>
    <x v="4"/>
    <x v="0"/>
    <n v="82313"/>
    <n v="0"/>
    <n v="397"/>
  </r>
  <r>
    <x v="871"/>
    <s v="GF"/>
    <x v="73"/>
    <x v="4"/>
    <x v="0"/>
    <n v="82313"/>
    <n v="0"/>
    <n v="397"/>
  </r>
  <r>
    <x v="872"/>
    <s v="GF"/>
    <x v="73"/>
    <x v="4"/>
    <x v="0"/>
    <n v="82313"/>
    <n v="0"/>
    <n v="397"/>
  </r>
  <r>
    <x v="873"/>
    <s v="GF"/>
    <x v="73"/>
    <x v="4"/>
    <x v="0"/>
    <n v="82313"/>
    <n v="0"/>
    <n v="397"/>
  </r>
  <r>
    <x v="874"/>
    <s v="GF"/>
    <x v="73"/>
    <x v="4"/>
    <x v="0"/>
    <n v="82313"/>
    <n v="0"/>
    <n v="397"/>
  </r>
  <r>
    <x v="875"/>
    <s v="GF"/>
    <x v="73"/>
    <x v="4"/>
    <x v="861"/>
    <n v="82952"/>
    <n v="0"/>
    <n v="397"/>
  </r>
  <r>
    <x v="876"/>
    <s v="GF"/>
    <x v="73"/>
    <x v="4"/>
    <x v="0"/>
    <n v="82952"/>
    <n v="0"/>
    <n v="397"/>
  </r>
  <r>
    <x v="877"/>
    <s v="GF"/>
    <x v="73"/>
    <x v="4"/>
    <x v="0"/>
    <n v="82952"/>
    <n v="0"/>
    <n v="397"/>
  </r>
  <r>
    <x v="878"/>
    <s v="GF"/>
    <x v="73"/>
    <x v="4"/>
    <x v="0"/>
    <n v="82952"/>
    <n v="0"/>
    <n v="397"/>
  </r>
  <r>
    <x v="879"/>
    <s v="GF"/>
    <x v="73"/>
    <x v="4"/>
    <x v="0"/>
    <n v="82952"/>
    <n v="0"/>
    <n v="397"/>
  </r>
  <r>
    <x v="880"/>
    <s v="GF"/>
    <x v="73"/>
    <x v="4"/>
    <x v="0"/>
    <n v="82952"/>
    <n v="0"/>
    <n v="397"/>
  </r>
  <r>
    <x v="881"/>
    <s v="GF"/>
    <x v="73"/>
    <x v="4"/>
    <x v="0"/>
    <n v="82952"/>
    <n v="0"/>
    <n v="397"/>
  </r>
  <r>
    <x v="882"/>
    <s v="GF"/>
    <x v="73"/>
    <x v="4"/>
    <x v="0"/>
    <n v="82952"/>
    <n v="0"/>
    <n v="397"/>
  </r>
  <r>
    <x v="883"/>
    <s v="GF"/>
    <x v="73"/>
    <x v="4"/>
    <x v="1863"/>
    <n v="83671"/>
    <n v="0"/>
    <n v="397"/>
  </r>
  <r>
    <x v="884"/>
    <s v="GF"/>
    <x v="73"/>
    <x v="4"/>
    <x v="0"/>
    <n v="83671"/>
    <n v="0"/>
    <n v="397"/>
  </r>
  <r>
    <x v="885"/>
    <s v="GF"/>
    <x v="73"/>
    <x v="4"/>
    <x v="0"/>
    <n v="83671"/>
    <n v="0"/>
    <n v="397"/>
  </r>
  <r>
    <x v="886"/>
    <s v="GF"/>
    <x v="73"/>
    <x v="4"/>
    <x v="0"/>
    <n v="83671"/>
    <n v="0"/>
    <n v="397"/>
  </r>
  <r>
    <x v="887"/>
    <s v="GF"/>
    <x v="73"/>
    <x v="4"/>
    <x v="0"/>
    <n v="83671"/>
    <n v="0"/>
    <n v="397"/>
  </r>
  <r>
    <x v="888"/>
    <s v="GF"/>
    <x v="73"/>
    <x v="4"/>
    <x v="0"/>
    <n v="83671"/>
    <n v="0"/>
    <n v="397"/>
  </r>
  <r>
    <x v="889"/>
    <s v="GF"/>
    <x v="73"/>
    <x v="4"/>
    <x v="0"/>
    <n v="83671"/>
    <n v="0"/>
    <n v="397"/>
  </r>
  <r>
    <x v="890"/>
    <s v="GF"/>
    <x v="73"/>
    <x v="4"/>
    <x v="443"/>
    <n v="84507"/>
    <n v="2"/>
    <n v="399"/>
  </r>
  <r>
    <x v="891"/>
    <s v="GF"/>
    <x v="73"/>
    <x v="4"/>
    <x v="0"/>
    <n v="84507"/>
    <n v="0"/>
    <n v="399"/>
  </r>
  <r>
    <x v="892"/>
    <s v="GF"/>
    <x v="73"/>
    <x v="4"/>
    <x v="0"/>
    <n v="84507"/>
    <n v="0"/>
    <n v="399"/>
  </r>
  <r>
    <x v="893"/>
    <s v="GF"/>
    <x v="73"/>
    <x v="4"/>
    <x v="0"/>
    <n v="84507"/>
    <n v="0"/>
    <n v="399"/>
  </r>
  <r>
    <x v="894"/>
    <s v="GF"/>
    <x v="73"/>
    <x v="4"/>
    <x v="0"/>
    <n v="84507"/>
    <n v="0"/>
    <n v="399"/>
  </r>
  <r>
    <x v="895"/>
    <s v="GF"/>
    <x v="73"/>
    <x v="4"/>
    <x v="0"/>
    <n v="84507"/>
    <n v="0"/>
    <n v="399"/>
  </r>
  <r>
    <x v="896"/>
    <s v="GF"/>
    <x v="73"/>
    <x v="4"/>
    <x v="0"/>
    <n v="84507"/>
    <n v="0"/>
    <n v="399"/>
  </r>
  <r>
    <x v="897"/>
    <s v="GF"/>
    <x v="73"/>
    <x v="4"/>
    <x v="505"/>
    <n v="85596"/>
    <n v="1"/>
    <n v="400"/>
  </r>
  <r>
    <x v="898"/>
    <s v="GF"/>
    <x v="73"/>
    <x v="4"/>
    <x v="0"/>
    <n v="85596"/>
    <n v="0"/>
    <n v="400"/>
  </r>
  <r>
    <x v="899"/>
    <s v="GF"/>
    <x v="73"/>
    <x v="4"/>
    <x v="0"/>
    <n v="85596"/>
    <n v="0"/>
    <n v="400"/>
  </r>
  <r>
    <x v="900"/>
    <s v="GF"/>
    <x v="73"/>
    <x v="4"/>
    <x v="0"/>
    <n v="85596"/>
    <n v="0"/>
    <n v="400"/>
  </r>
  <r>
    <x v="901"/>
    <s v="GF"/>
    <x v="73"/>
    <x v="4"/>
    <x v="0"/>
    <n v="85596"/>
    <n v="0"/>
    <n v="400"/>
  </r>
  <r>
    <x v="902"/>
    <s v="GF"/>
    <x v="73"/>
    <x v="4"/>
    <x v="0"/>
    <n v="85596"/>
    <n v="0"/>
    <n v="400"/>
  </r>
  <r>
    <x v="903"/>
    <s v="GF"/>
    <x v="73"/>
    <x v="4"/>
    <x v="0"/>
    <n v="85596"/>
    <n v="0"/>
    <n v="400"/>
  </r>
  <r>
    <x v="904"/>
    <s v="GF"/>
    <x v="73"/>
    <x v="4"/>
    <x v="2754"/>
    <n v="86911"/>
    <n v="1"/>
    <n v="401"/>
  </r>
  <r>
    <x v="905"/>
    <s v="GF"/>
    <x v="73"/>
    <x v="4"/>
    <x v="0"/>
    <n v="86911"/>
    <n v="0"/>
    <n v="401"/>
  </r>
  <r>
    <x v="906"/>
    <s v="GF"/>
    <x v="73"/>
    <x v="4"/>
    <x v="0"/>
    <n v="86911"/>
    <n v="0"/>
    <n v="401"/>
  </r>
  <r>
    <x v="907"/>
    <s v="GF"/>
    <x v="73"/>
    <x v="4"/>
    <x v="0"/>
    <n v="86911"/>
    <n v="0"/>
    <n v="401"/>
  </r>
  <r>
    <x v="908"/>
    <s v="GF"/>
    <x v="73"/>
    <x v="4"/>
    <x v="0"/>
    <n v="86911"/>
    <n v="0"/>
    <n v="401"/>
  </r>
  <r>
    <x v="909"/>
    <s v="GF"/>
    <x v="73"/>
    <x v="4"/>
    <x v="0"/>
    <n v="86911"/>
    <n v="0"/>
    <n v="401"/>
  </r>
  <r>
    <x v="910"/>
    <s v="GF"/>
    <x v="73"/>
    <x v="4"/>
    <x v="0"/>
    <n v="86911"/>
    <n v="0"/>
    <n v="401"/>
  </r>
  <r>
    <x v="911"/>
    <s v="GF"/>
    <x v="73"/>
    <x v="4"/>
    <x v="2832"/>
    <n v="88362"/>
    <n v="0"/>
    <n v="401"/>
  </r>
  <r>
    <x v="912"/>
    <s v="GF"/>
    <x v="73"/>
    <x v="4"/>
    <x v="0"/>
    <n v="88362"/>
    <n v="0"/>
    <n v="401"/>
  </r>
  <r>
    <x v="913"/>
    <s v="GF"/>
    <x v="73"/>
    <x v="4"/>
    <x v="0"/>
    <n v="88362"/>
    <n v="0"/>
    <n v="401"/>
  </r>
  <r>
    <x v="914"/>
    <s v="GF"/>
    <x v="73"/>
    <x v="4"/>
    <x v="0"/>
    <n v="88362"/>
    <n v="0"/>
    <n v="401"/>
  </r>
  <r>
    <x v="915"/>
    <s v="GF"/>
    <x v="73"/>
    <x v="4"/>
    <x v="0"/>
    <n v="88362"/>
    <n v="0"/>
    <n v="401"/>
  </r>
  <r>
    <x v="916"/>
    <s v="GF"/>
    <x v="73"/>
    <x v="4"/>
    <x v="0"/>
    <n v="88362"/>
    <n v="0"/>
    <n v="401"/>
  </r>
  <r>
    <x v="917"/>
    <s v="GF"/>
    <x v="73"/>
    <x v="4"/>
    <x v="0"/>
    <n v="88362"/>
    <n v="0"/>
    <n v="401"/>
  </r>
  <r>
    <x v="918"/>
    <s v="GF"/>
    <x v="73"/>
    <x v="4"/>
    <x v="1717"/>
    <n v="89779"/>
    <n v="1"/>
    <n v="402"/>
  </r>
  <r>
    <x v="919"/>
    <s v="GF"/>
    <x v="73"/>
    <x v="4"/>
    <x v="0"/>
    <n v="89779"/>
    <n v="0"/>
    <n v="402"/>
  </r>
  <r>
    <x v="920"/>
    <s v="GF"/>
    <x v="73"/>
    <x v="4"/>
    <x v="0"/>
    <n v="89779"/>
    <n v="0"/>
    <n v="402"/>
  </r>
  <r>
    <x v="921"/>
    <s v="GF"/>
    <x v="73"/>
    <x v="4"/>
    <x v="0"/>
    <n v="89779"/>
    <n v="0"/>
    <n v="402"/>
  </r>
  <r>
    <x v="922"/>
    <s v="GF"/>
    <x v="73"/>
    <x v="4"/>
    <x v="0"/>
    <n v="89779"/>
    <n v="0"/>
    <n v="402"/>
  </r>
  <r>
    <x v="923"/>
    <s v="GF"/>
    <x v="73"/>
    <x v="4"/>
    <x v="0"/>
    <n v="89779"/>
    <n v="0"/>
    <n v="402"/>
  </r>
  <r>
    <x v="924"/>
    <s v="GF"/>
    <x v="73"/>
    <x v="4"/>
    <x v="0"/>
    <n v="89779"/>
    <n v="0"/>
    <n v="402"/>
  </r>
  <r>
    <x v="925"/>
    <s v="GF"/>
    <x v="73"/>
    <x v="4"/>
    <x v="1870"/>
    <n v="90921"/>
    <n v="0"/>
    <n v="402"/>
  </r>
  <r>
    <x v="926"/>
    <s v="GF"/>
    <x v="73"/>
    <x v="4"/>
    <x v="0"/>
    <n v="90921"/>
    <n v="0"/>
    <n v="402"/>
  </r>
  <r>
    <x v="927"/>
    <s v="GF"/>
    <x v="73"/>
    <x v="4"/>
    <x v="0"/>
    <n v="90921"/>
    <n v="0"/>
    <n v="402"/>
  </r>
  <r>
    <x v="928"/>
    <s v="GF"/>
    <x v="73"/>
    <x v="4"/>
    <x v="0"/>
    <n v="90921"/>
    <n v="0"/>
    <n v="402"/>
  </r>
  <r>
    <x v="929"/>
    <s v="GF"/>
    <x v="73"/>
    <x v="4"/>
    <x v="0"/>
    <n v="90921"/>
    <n v="0"/>
    <n v="402"/>
  </r>
  <r>
    <x v="930"/>
    <s v="GF"/>
    <x v="73"/>
    <x v="4"/>
    <x v="0"/>
    <n v="90921"/>
    <n v="0"/>
    <n v="402"/>
  </r>
  <r>
    <x v="931"/>
    <s v="GF"/>
    <x v="73"/>
    <x v="4"/>
    <x v="0"/>
    <n v="90921"/>
    <n v="0"/>
    <n v="402"/>
  </r>
  <r>
    <x v="932"/>
    <s v="GF"/>
    <x v="73"/>
    <x v="4"/>
    <x v="1663"/>
    <n v="91812"/>
    <n v="2"/>
    <n v="404"/>
  </r>
  <r>
    <x v="933"/>
    <s v="GF"/>
    <x v="73"/>
    <x v="4"/>
    <x v="0"/>
    <n v="91812"/>
    <n v="0"/>
    <n v="404"/>
  </r>
  <r>
    <x v="934"/>
    <s v="GF"/>
    <x v="73"/>
    <x v="4"/>
    <x v="0"/>
    <n v="91812"/>
    <n v="0"/>
    <n v="404"/>
  </r>
  <r>
    <x v="935"/>
    <s v="GF"/>
    <x v="73"/>
    <x v="4"/>
    <x v="0"/>
    <n v="91812"/>
    <n v="0"/>
    <n v="404"/>
  </r>
  <r>
    <x v="936"/>
    <s v="GF"/>
    <x v="73"/>
    <x v="4"/>
    <x v="0"/>
    <n v="91812"/>
    <n v="0"/>
    <n v="404"/>
  </r>
  <r>
    <x v="937"/>
    <s v="GF"/>
    <x v="73"/>
    <x v="4"/>
    <x v="0"/>
    <n v="91812"/>
    <n v="0"/>
    <n v="404"/>
  </r>
  <r>
    <x v="938"/>
    <s v="GF"/>
    <x v="73"/>
    <x v="4"/>
    <x v="907"/>
    <n v="92575"/>
    <n v="0"/>
    <n v="404"/>
  </r>
  <r>
    <x v="939"/>
    <s v="GF"/>
    <x v="73"/>
    <x v="4"/>
    <x v="0"/>
    <n v="92575"/>
    <n v="3"/>
    <n v="407"/>
  </r>
  <r>
    <x v="940"/>
    <s v="GF"/>
    <x v="73"/>
    <x v="4"/>
    <x v="0"/>
    <n v="92575"/>
    <n v="0"/>
    <n v="407"/>
  </r>
  <r>
    <x v="941"/>
    <s v="GF"/>
    <x v="73"/>
    <x v="4"/>
    <x v="0"/>
    <n v="92575"/>
    <n v="0"/>
    <n v="407"/>
  </r>
  <r>
    <x v="942"/>
    <s v="GF"/>
    <x v="73"/>
    <x v="4"/>
    <x v="0"/>
    <n v="92575"/>
    <n v="0"/>
    <n v="407"/>
  </r>
  <r>
    <x v="943"/>
    <s v="GF"/>
    <x v="73"/>
    <x v="4"/>
    <x v="0"/>
    <n v="92575"/>
    <n v="0"/>
    <n v="407"/>
  </r>
  <r>
    <x v="944"/>
    <s v="GF"/>
    <x v="73"/>
    <x v="4"/>
    <x v="0"/>
    <n v="92575"/>
    <n v="0"/>
    <n v="407"/>
  </r>
  <r>
    <x v="945"/>
    <s v="GF"/>
    <x v="73"/>
    <x v="4"/>
    <x v="0"/>
    <n v="92575"/>
    <n v="0"/>
    <n v="407"/>
  </r>
  <r>
    <x v="946"/>
    <s v="GF"/>
    <x v="73"/>
    <x v="4"/>
    <x v="46"/>
    <n v="92989"/>
    <n v="0"/>
    <n v="407"/>
  </r>
  <r>
    <x v="947"/>
    <s v="GF"/>
    <x v="73"/>
    <x v="4"/>
    <x v="0"/>
    <n v="92989"/>
    <n v="0"/>
    <n v="407"/>
  </r>
  <r>
    <x v="948"/>
    <s v="GF"/>
    <x v="73"/>
    <x v="4"/>
    <x v="0"/>
    <n v="92989"/>
    <n v="0"/>
    <n v="407"/>
  </r>
  <r>
    <x v="949"/>
    <s v="GF"/>
    <x v="73"/>
    <x v="4"/>
    <x v="0"/>
    <n v="92989"/>
    <n v="0"/>
    <n v="407"/>
  </r>
  <r>
    <x v="950"/>
    <s v="GF"/>
    <x v="73"/>
    <x v="4"/>
    <x v="0"/>
    <n v="92989"/>
    <n v="0"/>
    <n v="407"/>
  </r>
  <r>
    <x v="951"/>
    <s v="GF"/>
    <x v="73"/>
    <x v="4"/>
    <x v="0"/>
    <n v="92989"/>
    <n v="0"/>
    <n v="407"/>
  </r>
  <r>
    <x v="952"/>
    <s v="GF"/>
    <x v="73"/>
    <x v="4"/>
    <x v="0"/>
    <n v="92989"/>
    <n v="0"/>
    <n v="407"/>
  </r>
  <r>
    <x v="953"/>
    <s v="GF"/>
    <x v="73"/>
    <x v="4"/>
    <x v="424"/>
    <n v="93277"/>
    <n v="1"/>
    <n v="408"/>
  </r>
  <r>
    <x v="954"/>
    <s v="GF"/>
    <x v="73"/>
    <x v="4"/>
    <x v="0"/>
    <n v="93277"/>
    <n v="0"/>
    <n v="408"/>
  </r>
  <r>
    <x v="955"/>
    <s v="GF"/>
    <x v="73"/>
    <x v="4"/>
    <x v="0"/>
    <n v="93277"/>
    <n v="0"/>
    <n v="408"/>
  </r>
  <r>
    <x v="956"/>
    <s v="GF"/>
    <x v="73"/>
    <x v="4"/>
    <x v="0"/>
    <n v="93277"/>
    <n v="0"/>
    <n v="408"/>
  </r>
  <r>
    <x v="957"/>
    <s v="GF"/>
    <x v="73"/>
    <x v="4"/>
    <x v="0"/>
    <n v="93277"/>
    <n v="0"/>
    <n v="408"/>
  </r>
  <r>
    <x v="958"/>
    <s v="GF"/>
    <x v="73"/>
    <x v="4"/>
    <x v="0"/>
    <n v="93277"/>
    <n v="0"/>
    <n v="408"/>
  </r>
  <r>
    <x v="959"/>
    <s v="GF"/>
    <x v="73"/>
    <x v="4"/>
    <x v="382"/>
    <n v="93420"/>
    <n v="0"/>
    <n v="408"/>
  </r>
  <r>
    <x v="960"/>
    <s v="GF"/>
    <x v="73"/>
    <x v="4"/>
    <x v="0"/>
    <n v="93420"/>
    <n v="0"/>
    <n v="408"/>
  </r>
  <r>
    <x v="961"/>
    <s v="GF"/>
    <x v="73"/>
    <x v="4"/>
    <x v="0"/>
    <n v="93420"/>
    <n v="0"/>
    <n v="408"/>
  </r>
  <r>
    <x v="962"/>
    <s v="GF"/>
    <x v="73"/>
    <x v="4"/>
    <x v="0"/>
    <n v="93420"/>
    <n v="0"/>
    <n v="408"/>
  </r>
  <r>
    <x v="963"/>
    <s v="GF"/>
    <x v="73"/>
    <x v="4"/>
    <x v="0"/>
    <n v="93420"/>
    <n v="0"/>
    <n v="408"/>
  </r>
  <r>
    <x v="964"/>
    <s v="GF"/>
    <x v="73"/>
    <x v="4"/>
    <x v="0"/>
    <n v="93420"/>
    <n v="0"/>
    <n v="408"/>
  </r>
  <r>
    <x v="965"/>
    <s v="GF"/>
    <x v="73"/>
    <x v="4"/>
    <x v="0"/>
    <n v="93420"/>
    <n v="0"/>
    <n v="408"/>
  </r>
  <r>
    <x v="966"/>
    <s v="GF"/>
    <x v="73"/>
    <x v="4"/>
    <x v="162"/>
    <n v="93586"/>
    <n v="0"/>
    <n v="408"/>
  </r>
  <r>
    <x v="967"/>
    <s v="GF"/>
    <x v="73"/>
    <x v="4"/>
    <x v="0"/>
    <n v="93586"/>
    <n v="0"/>
    <n v="408"/>
  </r>
  <r>
    <x v="968"/>
    <s v="GF"/>
    <x v="73"/>
    <x v="4"/>
    <x v="0"/>
    <n v="93586"/>
    <n v="0"/>
    <n v="408"/>
  </r>
  <r>
    <x v="969"/>
    <s v="GF"/>
    <x v="73"/>
    <x v="4"/>
    <x v="0"/>
    <n v="93586"/>
    <n v="0"/>
    <n v="408"/>
  </r>
  <r>
    <x v="970"/>
    <s v="GF"/>
    <x v="73"/>
    <x v="4"/>
    <x v="0"/>
    <n v="93586"/>
    <n v="0"/>
    <n v="408"/>
  </r>
  <r>
    <x v="971"/>
    <s v="GF"/>
    <x v="73"/>
    <x v="4"/>
    <x v="0"/>
    <n v="93586"/>
    <n v="0"/>
    <n v="408"/>
  </r>
  <r>
    <x v="972"/>
    <s v="GF"/>
    <x v="73"/>
    <x v="4"/>
    <x v="0"/>
    <n v="93586"/>
    <n v="0"/>
    <n v="408"/>
  </r>
  <r>
    <x v="973"/>
    <s v="GF"/>
    <x v="73"/>
    <x v="4"/>
    <x v="388"/>
    <n v="93735"/>
    <n v="0"/>
    <n v="408"/>
  </r>
  <r>
    <x v="974"/>
    <s v="GF"/>
    <x v="73"/>
    <x v="4"/>
    <x v="0"/>
    <n v="93735"/>
    <n v="0"/>
    <n v="408"/>
  </r>
  <r>
    <x v="975"/>
    <s v="GF"/>
    <x v="73"/>
    <x v="4"/>
    <x v="0"/>
    <n v="93735"/>
    <n v="0"/>
    <n v="408"/>
  </r>
  <r>
    <x v="976"/>
    <s v="GF"/>
    <x v="73"/>
    <x v="4"/>
    <x v="0"/>
    <n v="93735"/>
    <n v="0"/>
    <n v="408"/>
  </r>
  <r>
    <x v="977"/>
    <s v="GF"/>
    <x v="73"/>
    <x v="4"/>
    <x v="0"/>
    <n v="93735"/>
    <n v="0"/>
    <n v="408"/>
  </r>
  <r>
    <x v="978"/>
    <s v="GF"/>
    <x v="73"/>
    <x v="4"/>
    <x v="0"/>
    <n v="93735"/>
    <n v="0"/>
    <n v="408"/>
  </r>
  <r>
    <x v="979"/>
    <s v="GF"/>
    <x v="73"/>
    <x v="4"/>
    <x v="0"/>
    <n v="93735"/>
    <n v="0"/>
    <n v="408"/>
  </r>
  <r>
    <x v="980"/>
    <s v="GF"/>
    <x v="73"/>
    <x v="4"/>
    <x v="0"/>
    <n v="93735"/>
    <n v="0"/>
    <n v="408"/>
  </r>
  <r>
    <x v="981"/>
    <s v="GF"/>
    <x v="73"/>
    <x v="4"/>
    <x v="198"/>
    <n v="93837"/>
    <n v="1"/>
    <n v="409"/>
  </r>
  <r>
    <x v="982"/>
    <s v="GF"/>
    <x v="73"/>
    <x v="4"/>
    <x v="0"/>
    <n v="93837"/>
    <n v="0"/>
    <n v="409"/>
  </r>
  <r>
    <x v="983"/>
    <s v="GF"/>
    <x v="73"/>
    <x v="4"/>
    <x v="0"/>
    <n v="93837"/>
    <n v="0"/>
    <n v="409"/>
  </r>
  <r>
    <x v="984"/>
    <s v="GF"/>
    <x v="73"/>
    <x v="4"/>
    <x v="0"/>
    <n v="93837"/>
    <n v="0"/>
    <n v="409"/>
  </r>
  <r>
    <x v="985"/>
    <s v="GF"/>
    <x v="73"/>
    <x v="4"/>
    <x v="0"/>
    <n v="93837"/>
    <n v="0"/>
    <n v="409"/>
  </r>
  <r>
    <x v="986"/>
    <s v="GF"/>
    <x v="73"/>
    <x v="4"/>
    <x v="0"/>
    <n v="93837"/>
    <n v="0"/>
    <n v="409"/>
  </r>
  <r>
    <x v="987"/>
    <s v="GF"/>
    <x v="73"/>
    <x v="4"/>
    <x v="150"/>
    <n v="93925"/>
    <n v="1"/>
    <n v="410"/>
  </r>
  <r>
    <x v="988"/>
    <s v="GF"/>
    <x v="73"/>
    <x v="4"/>
    <x v="0"/>
    <n v="93925"/>
    <n v="0"/>
    <n v="410"/>
  </r>
  <r>
    <x v="989"/>
    <s v="GF"/>
    <x v="73"/>
    <x v="4"/>
    <x v="0"/>
    <n v="93925"/>
    <n v="0"/>
    <n v="410"/>
  </r>
  <r>
    <x v="990"/>
    <s v="GF"/>
    <x v="73"/>
    <x v="4"/>
    <x v="0"/>
    <n v="93925"/>
    <n v="0"/>
    <n v="410"/>
  </r>
  <r>
    <x v="991"/>
    <s v="GF"/>
    <x v="73"/>
    <x v="4"/>
    <x v="0"/>
    <n v="93925"/>
    <n v="0"/>
    <n v="410"/>
  </r>
  <r>
    <x v="992"/>
    <s v="GF"/>
    <x v="73"/>
    <x v="4"/>
    <x v="0"/>
    <n v="93925"/>
    <n v="0"/>
    <n v="410"/>
  </r>
  <r>
    <x v="993"/>
    <s v="GF"/>
    <x v="73"/>
    <x v="4"/>
    <x v="0"/>
    <n v="93925"/>
    <n v="0"/>
    <n v="410"/>
  </r>
  <r>
    <x v="994"/>
    <s v="GF"/>
    <x v="73"/>
    <x v="4"/>
    <x v="0"/>
    <n v="93925"/>
    <n v="0"/>
    <n v="410"/>
  </r>
  <r>
    <x v="995"/>
    <s v="GF"/>
    <x v="73"/>
    <x v="4"/>
    <x v="139"/>
    <n v="93974"/>
    <n v="0"/>
    <n v="410"/>
  </r>
  <r>
    <x v="996"/>
    <s v="GF"/>
    <x v="73"/>
    <x v="4"/>
    <x v="0"/>
    <n v="93974"/>
    <n v="0"/>
    <n v="410"/>
  </r>
  <r>
    <x v="997"/>
    <s v="GF"/>
    <x v="73"/>
    <x v="4"/>
    <x v="0"/>
    <n v="93974"/>
    <n v="0"/>
    <n v="410"/>
  </r>
  <r>
    <x v="998"/>
    <s v="GF"/>
    <x v="73"/>
    <x v="4"/>
    <x v="0"/>
    <n v="93974"/>
    <n v="0"/>
    <n v="410"/>
  </r>
  <r>
    <x v="999"/>
    <s v="GF"/>
    <x v="73"/>
    <x v="4"/>
    <x v="0"/>
    <n v="93974"/>
    <n v="0"/>
    <n v="410"/>
  </r>
  <r>
    <x v="1000"/>
    <s v="GF"/>
    <x v="73"/>
    <x v="4"/>
    <x v="0"/>
    <n v="93974"/>
    <n v="0"/>
    <n v="410"/>
  </r>
  <r>
    <x v="1001"/>
    <s v="GF"/>
    <x v="73"/>
    <x v="4"/>
    <x v="0"/>
    <n v="93974"/>
    <n v="0"/>
    <n v="410"/>
  </r>
  <r>
    <x v="1002"/>
    <s v="GF"/>
    <x v="73"/>
    <x v="4"/>
    <x v="0"/>
    <n v="93974"/>
    <n v="0"/>
    <n v="410"/>
  </r>
  <r>
    <x v="1003"/>
    <s v="GF"/>
    <x v="73"/>
    <x v="4"/>
    <x v="139"/>
    <n v="94023"/>
    <n v="0"/>
    <n v="410"/>
  </r>
  <r>
    <x v="1004"/>
    <s v="GF"/>
    <x v="73"/>
    <x v="4"/>
    <x v="0"/>
    <n v="94023"/>
    <n v="0"/>
    <n v="410"/>
  </r>
  <r>
    <x v="1005"/>
    <s v="GF"/>
    <x v="73"/>
    <x v="4"/>
    <x v="0"/>
    <n v="94023"/>
    <n v="0"/>
    <n v="410"/>
  </r>
  <r>
    <x v="1006"/>
    <s v="GF"/>
    <x v="73"/>
    <x v="4"/>
    <x v="0"/>
    <n v="94023"/>
    <n v="0"/>
    <n v="410"/>
  </r>
  <r>
    <x v="1007"/>
    <s v="GF"/>
    <x v="73"/>
    <x v="4"/>
    <x v="0"/>
    <n v="94023"/>
    <n v="0"/>
    <n v="410"/>
  </r>
  <r>
    <x v="1008"/>
    <s v="GF"/>
    <x v="73"/>
    <x v="4"/>
    <x v="0"/>
    <n v="94023"/>
    <n v="0"/>
    <n v="410"/>
  </r>
  <r>
    <x v="1009"/>
    <s v="GF"/>
    <x v="73"/>
    <x v="4"/>
    <x v="28"/>
    <n v="94073"/>
    <n v="0"/>
    <n v="410"/>
  </r>
  <r>
    <x v="1010"/>
    <s v="GF"/>
    <x v="73"/>
    <x v="4"/>
    <x v="0"/>
    <n v="94073"/>
    <n v="0"/>
    <n v="410"/>
  </r>
  <r>
    <x v="1011"/>
    <s v="GF"/>
    <x v="73"/>
    <x v="4"/>
    <x v="0"/>
    <n v="94073"/>
    <n v="0"/>
    <n v="410"/>
  </r>
  <r>
    <x v="1012"/>
    <s v="GF"/>
    <x v="73"/>
    <x v="4"/>
    <x v="0"/>
    <n v="94073"/>
    <n v="0"/>
    <n v="410"/>
  </r>
  <r>
    <x v="1013"/>
    <s v="GF"/>
    <x v="73"/>
    <x v="4"/>
    <x v="0"/>
    <n v="94073"/>
    <n v="0"/>
    <n v="410"/>
  </r>
  <r>
    <x v="1014"/>
    <s v="GF"/>
    <x v="73"/>
    <x v="4"/>
    <x v="0"/>
    <n v="94073"/>
    <n v="0"/>
    <n v="410"/>
  </r>
  <r>
    <x v="1015"/>
    <s v="GF"/>
    <x v="73"/>
    <x v="4"/>
    <x v="0"/>
    <n v="94073"/>
    <n v="0"/>
    <n v="410"/>
  </r>
  <r>
    <x v="1016"/>
    <s v="GF"/>
    <x v="73"/>
    <x v="4"/>
    <x v="108"/>
    <n v="94128"/>
    <n v="0"/>
    <n v="410"/>
  </r>
  <r>
    <x v="1017"/>
    <s v="GF"/>
    <x v="73"/>
    <x v="4"/>
    <x v="0"/>
    <n v="94128"/>
    <n v="0"/>
    <n v="410"/>
  </r>
  <r>
    <x v="1018"/>
    <s v="GF"/>
    <x v="73"/>
    <x v="4"/>
    <x v="0"/>
    <n v="94128"/>
    <n v="0"/>
    <n v="410"/>
  </r>
  <r>
    <x v="1019"/>
    <s v="GF"/>
    <x v="73"/>
    <x v="4"/>
    <x v="0"/>
    <n v="94128"/>
    <n v="0"/>
    <n v="410"/>
  </r>
  <r>
    <x v="1020"/>
    <s v="GF"/>
    <x v="73"/>
    <x v="4"/>
    <x v="0"/>
    <n v="94128"/>
    <n v="0"/>
    <n v="410"/>
  </r>
  <r>
    <x v="1021"/>
    <s v="GF"/>
    <x v="73"/>
    <x v="4"/>
    <x v="0"/>
    <n v="94128"/>
    <n v="0"/>
    <n v="410"/>
  </r>
  <r>
    <x v="1022"/>
    <s v="GF"/>
    <x v="73"/>
    <x v="4"/>
    <x v="0"/>
    <n v="94128"/>
    <n v="0"/>
    <n v="410"/>
  </r>
  <r>
    <x v="1023"/>
    <s v="GF"/>
    <x v="73"/>
    <x v="4"/>
    <x v="31"/>
    <n v="94196"/>
    <n v="1"/>
    <n v="411"/>
  </r>
  <r>
    <x v="1024"/>
    <s v="GF"/>
    <x v="73"/>
    <x v="4"/>
    <x v="0"/>
    <n v="94196"/>
    <n v="0"/>
    <n v="411"/>
  </r>
  <r>
    <x v="1025"/>
    <s v="GF"/>
    <x v="73"/>
    <x v="4"/>
    <x v="0"/>
    <n v="94196"/>
    <n v="0"/>
    <n v="411"/>
  </r>
  <r>
    <x v="1026"/>
    <s v="GF"/>
    <x v="73"/>
    <x v="4"/>
    <x v="0"/>
    <n v="94196"/>
    <n v="0"/>
    <n v="411"/>
  </r>
  <r>
    <x v="1027"/>
    <s v="GF"/>
    <x v="73"/>
    <x v="4"/>
    <x v="0"/>
    <n v="94196"/>
    <n v="0"/>
    <n v="411"/>
  </r>
  <r>
    <x v="1028"/>
    <s v="GF"/>
    <x v="73"/>
    <x v="4"/>
    <x v="0"/>
    <n v="94196"/>
    <n v="0"/>
    <n v="411"/>
  </r>
  <r>
    <x v="1029"/>
    <s v="GF"/>
    <x v="73"/>
    <x v="4"/>
    <x v="0"/>
    <n v="94196"/>
    <n v="0"/>
    <n v="411"/>
  </r>
  <r>
    <x v="1030"/>
    <s v="GF"/>
    <x v="73"/>
    <x v="4"/>
    <x v="25"/>
    <n v="94259"/>
    <n v="0"/>
    <n v="411"/>
  </r>
  <r>
    <x v="1031"/>
    <s v="GF"/>
    <x v="73"/>
    <x v="4"/>
    <x v="0"/>
    <n v="94259"/>
    <n v="0"/>
    <n v="411"/>
  </r>
  <r>
    <x v="1032"/>
    <s v="GF"/>
    <x v="73"/>
    <x v="4"/>
    <x v="0"/>
    <n v="94259"/>
    <n v="0"/>
    <n v="411"/>
  </r>
  <r>
    <x v="1033"/>
    <s v="GF"/>
    <x v="73"/>
    <x v="4"/>
    <x v="0"/>
    <n v="94259"/>
    <n v="0"/>
    <n v="411"/>
  </r>
  <r>
    <x v="1034"/>
    <s v="GF"/>
    <x v="73"/>
    <x v="4"/>
    <x v="0"/>
    <n v="94259"/>
    <n v="0"/>
    <n v="411"/>
  </r>
  <r>
    <x v="1035"/>
    <s v="GF"/>
    <x v="73"/>
    <x v="4"/>
    <x v="0"/>
    <n v="94259"/>
    <n v="0"/>
    <n v="411"/>
  </r>
  <r>
    <x v="1036"/>
    <s v="GF"/>
    <x v="73"/>
    <x v="4"/>
    <x v="0"/>
    <n v="94259"/>
    <n v="0"/>
    <n v="411"/>
  </r>
  <r>
    <x v="1037"/>
    <s v="GF"/>
    <x v="73"/>
    <x v="4"/>
    <x v="28"/>
    <n v="94309"/>
    <n v="0"/>
    <n v="411"/>
  </r>
  <r>
    <x v="1038"/>
    <s v="GF"/>
    <x v="73"/>
    <x v="4"/>
    <x v="0"/>
    <n v="94309"/>
    <n v="0"/>
    <n v="411"/>
  </r>
  <r>
    <x v="1039"/>
    <s v="GF"/>
    <x v="73"/>
    <x v="4"/>
    <x v="0"/>
    <n v="94309"/>
    <n v="0"/>
    <n v="411"/>
  </r>
  <r>
    <x v="1040"/>
    <s v="GF"/>
    <x v="73"/>
    <x v="4"/>
    <x v="0"/>
    <n v="94309"/>
    <n v="0"/>
    <n v="411"/>
  </r>
  <r>
    <x v="1041"/>
    <s v="GF"/>
    <x v="73"/>
    <x v="4"/>
    <x v="0"/>
    <n v="94309"/>
    <n v="0"/>
    <n v="411"/>
  </r>
  <r>
    <x v="1042"/>
    <s v="GF"/>
    <x v="73"/>
    <x v="4"/>
    <x v="0"/>
    <n v="94309"/>
    <n v="0"/>
    <n v="411"/>
  </r>
  <r>
    <x v="1043"/>
    <s v="GF"/>
    <x v="73"/>
    <x v="4"/>
    <x v="0"/>
    <n v="94309"/>
    <n v="0"/>
    <n v="411"/>
  </r>
  <r>
    <x v="1044"/>
    <s v="GF"/>
    <x v="73"/>
    <x v="4"/>
    <x v="106"/>
    <n v="94421"/>
    <n v="0"/>
    <n v="411"/>
  </r>
  <r>
    <x v="1045"/>
    <s v="GF"/>
    <x v="73"/>
    <x v="4"/>
    <x v="0"/>
    <n v="94421"/>
    <n v="0"/>
    <n v="411"/>
  </r>
  <r>
    <x v="1046"/>
    <s v="GF"/>
    <x v="73"/>
    <x v="4"/>
    <x v="0"/>
    <n v="94421"/>
    <n v="0"/>
    <n v="411"/>
  </r>
  <r>
    <x v="1047"/>
    <s v="GF"/>
    <x v="73"/>
    <x v="4"/>
    <x v="0"/>
    <n v="94421"/>
    <n v="0"/>
    <n v="411"/>
  </r>
  <r>
    <x v="1048"/>
    <s v="GF"/>
    <x v="73"/>
    <x v="4"/>
    <x v="0"/>
    <n v="94421"/>
    <n v="0"/>
    <n v="411"/>
  </r>
  <r>
    <x v="1049"/>
    <s v="GF"/>
    <x v="73"/>
    <x v="4"/>
    <x v="0"/>
    <n v="94421"/>
    <n v="0"/>
    <n v="411"/>
  </r>
  <r>
    <x v="1050"/>
    <s v="GF"/>
    <x v="73"/>
    <x v="4"/>
    <x v="0"/>
    <n v="94421"/>
    <n v="0"/>
    <n v="411"/>
  </r>
  <r>
    <x v="1051"/>
    <s v="GF"/>
    <x v="73"/>
    <x v="4"/>
    <x v="1609"/>
    <n v="94729"/>
    <n v="0"/>
    <n v="411"/>
  </r>
  <r>
    <x v="1052"/>
    <s v="GF"/>
    <x v="73"/>
    <x v="4"/>
    <x v="0"/>
    <n v="94729"/>
    <n v="0"/>
    <n v="411"/>
  </r>
  <r>
    <x v="1053"/>
    <s v="GF"/>
    <x v="73"/>
    <x v="4"/>
    <x v="0"/>
    <n v="94729"/>
    <n v="0"/>
    <n v="411"/>
  </r>
  <r>
    <x v="1054"/>
    <s v="GF"/>
    <x v="73"/>
    <x v="4"/>
    <x v="0"/>
    <n v="94729"/>
    <n v="0"/>
    <n v="411"/>
  </r>
  <r>
    <x v="1055"/>
    <s v="GF"/>
    <x v="73"/>
    <x v="4"/>
    <x v="0"/>
    <n v="94729"/>
    <n v="0"/>
    <n v="411"/>
  </r>
  <r>
    <x v="1056"/>
    <s v="GF"/>
    <x v="73"/>
    <x v="4"/>
    <x v="0"/>
    <n v="94729"/>
    <n v="0"/>
    <n v="411"/>
  </r>
  <r>
    <x v="1057"/>
    <s v="GF"/>
    <x v="73"/>
    <x v="4"/>
    <x v="2665"/>
    <n v="95451"/>
    <n v="0"/>
    <n v="411"/>
  </r>
  <r>
    <x v="1058"/>
    <s v="GF"/>
    <x v="73"/>
    <x v="4"/>
    <x v="0"/>
    <n v="95451"/>
    <n v="0"/>
    <n v="411"/>
  </r>
  <r>
    <x v="1059"/>
    <s v="GF"/>
    <x v="73"/>
    <x v="4"/>
    <x v="0"/>
    <n v="95451"/>
    <n v="0"/>
    <n v="411"/>
  </r>
  <r>
    <x v="1060"/>
    <s v="GF"/>
    <x v="73"/>
    <x v="4"/>
    <x v="0"/>
    <n v="95451"/>
    <n v="0"/>
    <n v="411"/>
  </r>
  <r>
    <x v="1061"/>
    <s v="GF"/>
    <x v="73"/>
    <x v="4"/>
    <x v="0"/>
    <n v="95451"/>
    <n v="0"/>
    <n v="411"/>
  </r>
  <r>
    <x v="1062"/>
    <s v="GF"/>
    <x v="73"/>
    <x v="4"/>
    <x v="0"/>
    <n v="95451"/>
    <n v="0"/>
    <n v="411"/>
  </r>
  <r>
    <x v="1063"/>
    <s v="GF"/>
    <x v="73"/>
    <x v="4"/>
    <x v="0"/>
    <n v="95451"/>
    <n v="0"/>
    <n v="411"/>
  </r>
  <r>
    <x v="1064"/>
    <s v="GF"/>
    <x v="73"/>
    <x v="4"/>
    <x v="1961"/>
    <n v="96389"/>
    <n v="0"/>
    <n v="411"/>
  </r>
  <r>
    <x v="1065"/>
    <s v="GF"/>
    <x v="73"/>
    <x v="4"/>
    <x v="0"/>
    <n v="96389"/>
    <n v="0"/>
    <n v="411"/>
  </r>
  <r>
    <x v="1066"/>
    <s v="GF"/>
    <x v="73"/>
    <x v="4"/>
    <x v="0"/>
    <n v="96389"/>
    <n v="0"/>
    <n v="411"/>
  </r>
  <r>
    <x v="1067"/>
    <s v="GF"/>
    <x v="73"/>
    <x v="4"/>
    <x v="0"/>
    <n v="96389"/>
    <n v="0"/>
    <n v="411"/>
  </r>
  <r>
    <x v="1068"/>
    <s v="GF"/>
    <x v="73"/>
    <x v="4"/>
    <x v="0"/>
    <n v="96389"/>
    <n v="0"/>
    <n v="411"/>
  </r>
  <r>
    <x v="1069"/>
    <s v="GF"/>
    <x v="73"/>
    <x v="4"/>
    <x v="0"/>
    <n v="96389"/>
    <n v="0"/>
    <n v="411"/>
  </r>
  <r>
    <x v="1070"/>
    <s v="GF"/>
    <x v="73"/>
    <x v="4"/>
    <x v="0"/>
    <n v="96389"/>
    <n v="0"/>
    <n v="411"/>
  </r>
  <r>
    <x v="1071"/>
    <s v="GF"/>
    <x v="73"/>
    <x v="4"/>
    <x v="0"/>
    <n v="96389"/>
    <n v="0"/>
    <n v="411"/>
  </r>
  <r>
    <x v="1072"/>
    <s v="GF"/>
    <x v="73"/>
    <x v="4"/>
    <x v="627"/>
    <n v="97097"/>
    <n v="0"/>
    <n v="411"/>
  </r>
  <r>
    <x v="1073"/>
    <s v="GF"/>
    <x v="73"/>
    <x v="4"/>
    <x v="0"/>
    <n v="97097"/>
    <n v="0"/>
    <n v="411"/>
  </r>
  <r>
    <x v="1074"/>
    <s v="GF"/>
    <x v="73"/>
    <x v="4"/>
    <x v="0"/>
    <n v="97097"/>
    <n v="0"/>
    <n v="411"/>
  </r>
  <r>
    <x v="1075"/>
    <s v="GF"/>
    <x v="73"/>
    <x v="4"/>
    <x v="0"/>
    <n v="97097"/>
    <n v="0"/>
    <n v="411"/>
  </r>
  <r>
    <x v="1076"/>
    <s v="GF"/>
    <x v="73"/>
    <x v="4"/>
    <x v="0"/>
    <n v="97097"/>
    <n v="0"/>
    <n v="411"/>
  </r>
  <r>
    <x v="1077"/>
    <s v="GF"/>
    <x v="73"/>
    <x v="4"/>
    <x v="0"/>
    <n v="97097"/>
    <n v="0"/>
    <n v="411"/>
  </r>
  <r>
    <x v="1078"/>
    <s v="GF"/>
    <x v="73"/>
    <x v="4"/>
    <x v="1610"/>
    <n v="97526"/>
    <n v="0"/>
    <n v="411"/>
  </r>
  <r>
    <x v="1079"/>
    <s v="GF"/>
    <x v="73"/>
    <x v="4"/>
    <x v="0"/>
    <n v="97526"/>
    <n v="1"/>
    <n v="412"/>
  </r>
  <r>
    <x v="1080"/>
    <s v="GF"/>
    <x v="73"/>
    <x v="4"/>
    <x v="0"/>
    <n v="97526"/>
    <n v="0"/>
    <n v="412"/>
  </r>
  <r>
    <x v="1081"/>
    <s v="GF"/>
    <x v="73"/>
    <x v="4"/>
    <x v="0"/>
    <n v="97526"/>
    <n v="1"/>
    <n v="413"/>
  </r>
  <r>
    <x v="1082"/>
    <s v="GF"/>
    <x v="73"/>
    <x v="4"/>
    <x v="0"/>
    <n v="97526"/>
    <n v="0"/>
    <n v="413"/>
  </r>
  <r>
    <x v="1083"/>
    <s v="GF"/>
    <x v="73"/>
    <x v="4"/>
    <x v="0"/>
    <n v="97526"/>
    <n v="0"/>
    <n v="413"/>
  </r>
  <r>
    <x v="1084"/>
    <s v="GF"/>
    <x v="73"/>
    <x v="4"/>
    <x v="0"/>
    <n v="97526"/>
    <n v="0"/>
    <n v="413"/>
  </r>
  <r>
    <x v="1085"/>
    <s v="GF"/>
    <x v="73"/>
    <x v="4"/>
    <x v="0"/>
    <n v="97526"/>
    <n v="0"/>
    <n v="413"/>
  </r>
  <r>
    <x v="1086"/>
    <s v="GF"/>
    <x v="73"/>
    <x v="4"/>
    <x v="0"/>
    <n v="97526"/>
    <n v="0"/>
    <n v="413"/>
  </r>
  <r>
    <x v="1087"/>
    <s v="GF"/>
    <x v="73"/>
    <x v="4"/>
    <x v="879"/>
    <n v="97776"/>
    <n v="0"/>
    <n v="413"/>
  </r>
  <r>
    <x v="1088"/>
    <s v="GF"/>
    <x v="73"/>
    <x v="4"/>
    <x v="0"/>
    <n v="97776"/>
    <n v="0"/>
    <n v="413"/>
  </r>
  <r>
    <x v="1089"/>
    <s v="GF"/>
    <x v="73"/>
    <x v="4"/>
    <x v="0"/>
    <n v="97776"/>
    <n v="0"/>
    <n v="413"/>
  </r>
  <r>
    <x v="1090"/>
    <s v="GF"/>
    <x v="73"/>
    <x v="4"/>
    <x v="0"/>
    <n v="97776"/>
    <n v="0"/>
    <n v="413"/>
  </r>
  <r>
    <x v="1091"/>
    <s v="GF"/>
    <x v="73"/>
    <x v="4"/>
    <x v="0"/>
    <n v="97776"/>
    <n v="0"/>
    <n v="413"/>
  </r>
  <r>
    <x v="1092"/>
    <s v="GF"/>
    <x v="73"/>
    <x v="4"/>
    <x v="0"/>
    <n v="97776"/>
    <n v="0"/>
    <n v="413"/>
  </r>
  <r>
    <x v="1093"/>
    <s v="GF"/>
    <x v="73"/>
    <x v="4"/>
    <x v="110"/>
    <n v="97879"/>
    <n v="0"/>
    <n v="413"/>
  </r>
  <r>
    <x v="1094"/>
    <s v="GF"/>
    <x v="73"/>
    <x v="4"/>
    <x v="0"/>
    <n v="97879"/>
    <n v="0"/>
    <n v="413"/>
  </r>
  <r>
    <x v="1095"/>
    <s v="GF"/>
    <x v="73"/>
    <x v="4"/>
    <x v="0"/>
    <n v="97879"/>
    <n v="0"/>
    <n v="413"/>
  </r>
  <r>
    <x v="1096"/>
    <s v="GF"/>
    <x v="73"/>
    <x v="4"/>
    <x v="0"/>
    <n v="97879"/>
    <n v="0"/>
    <n v="413"/>
  </r>
  <r>
    <x v="1097"/>
    <s v="GF"/>
    <x v="73"/>
    <x v="4"/>
    <x v="0"/>
    <n v="97879"/>
    <n v="0"/>
    <n v="413"/>
  </r>
  <r>
    <x v="1098"/>
    <s v="GF"/>
    <x v="73"/>
    <x v="4"/>
    <x v="0"/>
    <n v="97879"/>
    <n v="0"/>
    <n v="413"/>
  </r>
  <r>
    <x v="1099"/>
    <s v="GF"/>
    <x v="73"/>
    <x v="4"/>
    <x v="113"/>
    <n v="97946"/>
    <n v="0"/>
    <n v="413"/>
  </r>
  <r>
    <x v="1100"/>
    <s v="GF"/>
    <x v="73"/>
    <x v="4"/>
    <x v="0"/>
    <n v="97946"/>
    <n v="0"/>
    <n v="413"/>
  </r>
  <r>
    <x v="1101"/>
    <s v="GF"/>
    <x v="73"/>
    <x v="4"/>
    <x v="0"/>
    <n v="97946"/>
    <n v="0"/>
    <n v="413"/>
  </r>
  <r>
    <x v="1102"/>
    <s v="GF"/>
    <x v="73"/>
    <x v="4"/>
    <x v="0"/>
    <n v="97946"/>
    <n v="0"/>
    <n v="413"/>
  </r>
  <r>
    <x v="1103"/>
    <s v="GF"/>
    <x v="73"/>
    <x v="4"/>
    <x v="0"/>
    <n v="97946"/>
    <n v="0"/>
    <n v="413"/>
  </r>
  <r>
    <x v="1104"/>
    <s v="GF"/>
    <x v="73"/>
    <x v="4"/>
    <x v="0"/>
    <n v="97946"/>
    <n v="0"/>
    <n v="413"/>
  </r>
  <r>
    <x v="1105"/>
    <s v="GF"/>
    <x v="73"/>
    <x v="4"/>
    <x v="0"/>
    <n v="97946"/>
    <n v="0"/>
    <n v="413"/>
  </r>
  <r>
    <x v="1106"/>
    <s v="GF"/>
    <x v="73"/>
    <x v="4"/>
    <x v="0"/>
    <n v="97946"/>
    <n v="0"/>
    <n v="413"/>
  </r>
  <r>
    <x v="1107"/>
    <s v="GF"/>
    <x v="73"/>
    <x v="4"/>
    <x v="136"/>
    <n v="97982"/>
    <n v="0"/>
    <n v="413"/>
  </r>
  <r>
    <x v="1108"/>
    <s v="GF"/>
    <x v="73"/>
    <x v="4"/>
    <x v="0"/>
    <n v="97982"/>
    <n v="0"/>
    <n v="413"/>
  </r>
  <r>
    <x v="1109"/>
    <s v="GF"/>
    <x v="73"/>
    <x v="4"/>
    <x v="0"/>
    <n v="97982"/>
    <n v="0"/>
    <n v="413"/>
  </r>
  <r>
    <x v="1110"/>
    <s v="GF"/>
    <x v="73"/>
    <x v="4"/>
    <x v="0"/>
    <n v="97982"/>
    <n v="0"/>
    <n v="413"/>
  </r>
  <r>
    <x v="1111"/>
    <s v="GF"/>
    <x v="73"/>
    <x v="4"/>
    <x v="0"/>
    <n v="97982"/>
    <n v="0"/>
    <n v="413"/>
  </r>
  <r>
    <x v="1112"/>
    <s v="GF"/>
    <x v="73"/>
    <x v="4"/>
    <x v="0"/>
    <n v="97982"/>
    <n v="0"/>
    <n v="413"/>
  </r>
  <r>
    <x v="1113"/>
    <s v="GF"/>
    <x v="73"/>
    <x v="4"/>
    <x v="0"/>
    <n v="97982"/>
    <n v="0"/>
    <n v="413"/>
  </r>
  <r>
    <x v="1114"/>
    <s v="GF"/>
    <x v="73"/>
    <x v="4"/>
    <x v="16"/>
    <n v="98012"/>
    <n v="0"/>
    <n v="413"/>
  </r>
  <r>
    <x v="1115"/>
    <s v="GF"/>
    <x v="73"/>
    <x v="4"/>
    <x v="0"/>
    <n v="98012"/>
    <n v="0"/>
    <n v="413"/>
  </r>
  <r>
    <x v="1116"/>
    <s v="GF"/>
    <x v="73"/>
    <x v="4"/>
    <x v="0"/>
    <n v="98012"/>
    <n v="0"/>
    <n v="413"/>
  </r>
  <r>
    <x v="1117"/>
    <s v="GF"/>
    <x v="73"/>
    <x v="4"/>
    <x v="0"/>
    <n v="98012"/>
    <n v="0"/>
    <n v="413"/>
  </r>
  <r>
    <x v="1118"/>
    <s v="GF"/>
    <x v="73"/>
    <x v="4"/>
    <x v="0"/>
    <n v="98012"/>
    <n v="0"/>
    <n v="413"/>
  </r>
  <r>
    <x v="1119"/>
    <s v="GF"/>
    <x v="73"/>
    <x v="4"/>
    <x v="0"/>
    <n v="98012"/>
    <n v="0"/>
    <n v="413"/>
  </r>
  <r>
    <x v="1120"/>
    <s v="GF"/>
    <x v="73"/>
    <x v="4"/>
    <x v="0"/>
    <n v="98012"/>
    <n v="0"/>
    <n v="413"/>
  </r>
  <r>
    <x v="1121"/>
    <s v="GF"/>
    <x v="73"/>
    <x v="4"/>
    <x v="5"/>
    <n v="98028"/>
    <n v="0"/>
    <n v="413"/>
  </r>
  <r>
    <x v="1122"/>
    <s v="GF"/>
    <x v="73"/>
    <x v="4"/>
    <x v="0"/>
    <n v="98028"/>
    <n v="0"/>
    <n v="413"/>
  </r>
  <r>
    <x v="1123"/>
    <s v="GF"/>
    <x v="73"/>
    <x v="4"/>
    <x v="0"/>
    <n v="98028"/>
    <n v="0"/>
    <n v="413"/>
  </r>
  <r>
    <x v="1124"/>
    <s v="GF"/>
    <x v="73"/>
    <x v="4"/>
    <x v="0"/>
    <n v="98028"/>
    <n v="0"/>
    <n v="413"/>
  </r>
  <r>
    <x v="1125"/>
    <s v="GF"/>
    <x v="73"/>
    <x v="4"/>
    <x v="0"/>
    <n v="98028"/>
    <n v="0"/>
    <n v="413"/>
  </r>
  <r>
    <x v="1126"/>
    <s v="GF"/>
    <x v="73"/>
    <x v="4"/>
    <x v="0"/>
    <n v="98028"/>
    <n v="0"/>
    <n v="413"/>
  </r>
  <r>
    <x v="1127"/>
    <s v="GF"/>
    <x v="73"/>
    <x v="4"/>
    <x v="207"/>
    <n v="98041"/>
    <n v="0"/>
    <n v="413"/>
  </r>
  <r>
    <x v="1128"/>
    <s v="GF"/>
    <x v="73"/>
    <x v="4"/>
    <x v="0"/>
    <n v="98041"/>
    <n v="0"/>
    <n v="413"/>
  </r>
  <r>
    <x v="1129"/>
    <s v="GF"/>
    <x v="73"/>
    <x v="4"/>
    <x v="0"/>
    <n v="98041"/>
    <n v="0"/>
    <n v="413"/>
  </r>
  <r>
    <x v="1130"/>
    <s v="GF"/>
    <x v="73"/>
    <x v="4"/>
    <x v="0"/>
    <n v="98041"/>
    <n v="0"/>
    <n v="413"/>
  </r>
  <r>
    <x v="1131"/>
    <s v="GF"/>
    <x v="73"/>
    <x v="4"/>
    <x v="0"/>
    <n v="98041"/>
    <n v="0"/>
    <n v="413"/>
  </r>
  <r>
    <x v="1132"/>
    <s v="GF"/>
    <x v="73"/>
    <x v="4"/>
    <x v="0"/>
    <n v="98041"/>
    <n v="0"/>
    <n v="413"/>
  </r>
  <r>
    <x v="1133"/>
    <s v="GF"/>
    <x v="73"/>
    <x v="4"/>
    <x v="0"/>
    <n v="98041"/>
    <n v="0"/>
    <n v="413"/>
  </r>
  <r>
    <x v="1134"/>
    <s v="GF"/>
    <x v="73"/>
    <x v="4"/>
    <x v="0"/>
    <n v="98041"/>
    <n v="0"/>
    <n v="413"/>
  </r>
  <r>
    <x v="1135"/>
    <s v="GF"/>
    <x v="73"/>
    <x v="4"/>
    <x v="0"/>
    <n v="98041"/>
    <n v="0"/>
    <n v="413"/>
  </r>
  <r>
    <x v="1136"/>
    <s v="GF"/>
    <x v="73"/>
    <x v="4"/>
    <x v="0"/>
    <n v="98041"/>
    <n v="0"/>
    <n v="413"/>
  </r>
  <r>
    <x v="1137"/>
    <s v="GF"/>
    <x v="73"/>
    <x v="4"/>
    <x v="0"/>
    <n v="98041"/>
    <n v="0"/>
    <n v="413"/>
  </r>
  <r>
    <x v="1138"/>
    <s v="GF"/>
    <x v="73"/>
    <x v="4"/>
    <x v="0"/>
    <n v="98041"/>
    <n v="0"/>
    <n v="413"/>
  </r>
  <r>
    <x v="1139"/>
    <s v="GF"/>
    <x v="73"/>
    <x v="4"/>
    <x v="0"/>
    <n v="98041"/>
    <n v="0"/>
    <n v="413"/>
  </r>
  <r>
    <x v="1140"/>
    <s v="GF"/>
    <x v="73"/>
    <x v="4"/>
    <x v="0"/>
    <n v="98041"/>
    <n v="0"/>
    <n v="413"/>
  </r>
  <r>
    <x v="1141"/>
    <s v="GF"/>
    <x v="73"/>
    <x v="4"/>
    <x v="0"/>
    <n v="98041"/>
    <n v="0"/>
    <n v="413"/>
  </r>
  <r>
    <x v="1142"/>
    <s v="GF"/>
    <x v="73"/>
    <x v="4"/>
    <x v="0"/>
    <n v="98041"/>
    <n v="0"/>
    <n v="413"/>
  </r>
  <r>
    <x v="1143"/>
    <s v="GF"/>
    <x v="73"/>
    <x v="4"/>
    <x v="0"/>
    <n v="98041"/>
    <n v="0"/>
    <n v="413"/>
  </r>
  <r>
    <x v="1144"/>
    <s v="GF"/>
    <x v="73"/>
    <x v="4"/>
    <x v="0"/>
    <n v="98041"/>
    <n v="0"/>
    <n v="413"/>
  </r>
  <r>
    <x v="1145"/>
    <s v="GF"/>
    <x v="73"/>
    <x v="4"/>
    <x v="0"/>
    <n v="98041"/>
    <n v="0"/>
    <n v="413"/>
  </r>
  <r>
    <x v="1146"/>
    <s v="GF"/>
    <x v="73"/>
    <x v="4"/>
    <x v="0"/>
    <n v="98041"/>
    <n v="0"/>
    <n v="413"/>
  </r>
  <r>
    <x v="1147"/>
    <s v="GF"/>
    <x v="73"/>
    <x v="4"/>
    <x v="0"/>
    <n v="98041"/>
    <n v="0"/>
    <n v="413"/>
  </r>
  <r>
    <x v="1148"/>
    <s v="GF"/>
    <x v="73"/>
    <x v="4"/>
    <x v="0"/>
    <n v="98041"/>
    <n v="0"/>
    <n v="413"/>
  </r>
  <r>
    <x v="1149"/>
    <s v="GF"/>
    <x v="73"/>
    <x v="4"/>
    <x v="0"/>
    <n v="98041"/>
    <n v="0"/>
    <n v="413"/>
  </r>
  <r>
    <x v="1150"/>
    <s v="GF"/>
    <x v="73"/>
    <x v="4"/>
    <x v="0"/>
    <n v="98041"/>
    <n v="0"/>
    <n v="413"/>
  </r>
  <r>
    <x v="1151"/>
    <s v="GF"/>
    <x v="73"/>
    <x v="4"/>
    <x v="0"/>
    <n v="98041"/>
    <n v="0"/>
    <n v="413"/>
  </r>
  <r>
    <x v="1152"/>
    <s v="GF"/>
    <x v="73"/>
    <x v="4"/>
    <x v="0"/>
    <n v="98041"/>
    <n v="0"/>
    <n v="413"/>
  </r>
  <r>
    <x v="1153"/>
    <s v="GF"/>
    <x v="73"/>
    <x v="4"/>
    <x v="0"/>
    <n v="98041"/>
    <n v="0"/>
    <n v="413"/>
  </r>
  <r>
    <x v="1154"/>
    <s v="GF"/>
    <x v="73"/>
    <x v="4"/>
    <x v="0"/>
    <n v="98041"/>
    <n v="0"/>
    <n v="413"/>
  </r>
  <r>
    <x v="1155"/>
    <s v="GF"/>
    <x v="73"/>
    <x v="4"/>
    <x v="0"/>
    <n v="98041"/>
    <n v="0"/>
    <n v="413"/>
  </r>
  <r>
    <x v="1156"/>
    <s v="GF"/>
    <x v="73"/>
    <x v="4"/>
    <x v="0"/>
    <n v="98041"/>
    <n v="0"/>
    <n v="413"/>
  </r>
  <r>
    <x v="1157"/>
    <s v="GF"/>
    <x v="73"/>
    <x v="4"/>
    <x v="0"/>
    <n v="98041"/>
    <n v="0"/>
    <n v="413"/>
  </r>
  <r>
    <x v="1158"/>
    <s v="GF"/>
    <x v="73"/>
    <x v="4"/>
    <x v="0"/>
    <n v="98041"/>
    <n v="0"/>
    <n v="413"/>
  </r>
  <r>
    <x v="1159"/>
    <s v="GF"/>
    <x v="73"/>
    <x v="4"/>
    <x v="0"/>
    <n v="98041"/>
    <n v="0"/>
    <n v="413"/>
  </r>
  <r>
    <x v="1160"/>
    <s v="GF"/>
    <x v="73"/>
    <x v="4"/>
    <x v="0"/>
    <n v="98041"/>
    <n v="0"/>
    <n v="413"/>
  </r>
  <r>
    <x v="1161"/>
    <s v="GF"/>
    <x v="73"/>
    <x v="4"/>
    <x v="0"/>
    <n v="98041"/>
    <n v="0"/>
    <n v="413"/>
  </r>
  <r>
    <x v="1162"/>
    <s v="GF"/>
    <x v="73"/>
    <x v="4"/>
    <x v="0"/>
    <n v="98041"/>
    <n v="0"/>
    <n v="413"/>
  </r>
  <r>
    <x v="1163"/>
    <s v="GF"/>
    <x v="73"/>
    <x v="4"/>
    <x v="0"/>
    <n v="98041"/>
    <n v="0"/>
    <n v="413"/>
  </r>
  <r>
    <x v="1164"/>
    <s v="GF"/>
    <x v="73"/>
    <x v="4"/>
    <x v="0"/>
    <n v="98041"/>
    <n v="0"/>
    <n v="413"/>
  </r>
  <r>
    <x v="1165"/>
    <s v="GF"/>
    <x v="73"/>
    <x v="4"/>
    <x v="0"/>
    <n v="98041"/>
    <n v="0"/>
    <n v="413"/>
  </r>
  <r>
    <x v="1166"/>
    <s v="GF"/>
    <x v="73"/>
    <x v="4"/>
    <x v="0"/>
    <n v="98041"/>
    <n v="0"/>
    <n v="413"/>
  </r>
  <r>
    <x v="1167"/>
    <s v="GF"/>
    <x v="73"/>
    <x v="4"/>
    <x v="0"/>
    <n v="98041"/>
    <n v="0"/>
    <n v="413"/>
  </r>
  <r>
    <x v="1168"/>
    <s v="GF"/>
    <x v="73"/>
    <x v="4"/>
    <x v="0"/>
    <n v="98041"/>
    <n v="0"/>
    <n v="413"/>
  </r>
  <r>
    <x v="1169"/>
    <s v="GF"/>
    <x v="73"/>
    <x v="4"/>
    <x v="0"/>
    <n v="98041"/>
    <n v="0"/>
    <n v="413"/>
  </r>
  <r>
    <x v="1170"/>
    <s v="GF"/>
    <x v="73"/>
    <x v="4"/>
    <x v="0"/>
    <n v="98041"/>
    <n v="0"/>
    <n v="413"/>
  </r>
  <r>
    <x v="1171"/>
    <s v="GF"/>
    <x v="73"/>
    <x v="4"/>
    <x v="0"/>
    <n v="98041"/>
    <n v="0"/>
    <n v="413"/>
  </r>
  <r>
    <x v="1172"/>
    <s v="GF"/>
    <x v="73"/>
    <x v="4"/>
    <x v="0"/>
    <n v="98041"/>
    <n v="0"/>
    <n v="413"/>
  </r>
  <r>
    <x v="1173"/>
    <s v="GF"/>
    <x v="73"/>
    <x v="4"/>
    <x v="0"/>
    <n v="98041"/>
    <n v="0"/>
    <n v="413"/>
  </r>
  <r>
    <x v="1174"/>
    <s v="GF"/>
    <x v="73"/>
    <x v="4"/>
    <x v="0"/>
    <n v="98041"/>
    <n v="0"/>
    <n v="413"/>
  </r>
  <r>
    <x v="1175"/>
    <s v="GF"/>
    <x v="73"/>
    <x v="4"/>
    <x v="0"/>
    <n v="98041"/>
    <n v="0"/>
    <n v="413"/>
  </r>
  <r>
    <x v="1176"/>
    <s v="GF"/>
    <x v="73"/>
    <x v="4"/>
    <x v="0"/>
    <n v="98041"/>
    <n v="0"/>
    <n v="413"/>
  </r>
  <r>
    <x v="1177"/>
    <s v="GF"/>
    <x v="73"/>
    <x v="4"/>
    <x v="0"/>
    <n v="98041"/>
    <n v="0"/>
    <n v="413"/>
  </r>
  <r>
    <x v="1178"/>
    <s v="GF"/>
    <x v="73"/>
    <x v="4"/>
    <x v="0"/>
    <n v="98041"/>
    <n v="0"/>
    <n v="413"/>
  </r>
  <r>
    <x v="1179"/>
    <s v="GF"/>
    <x v="73"/>
    <x v="4"/>
    <x v="0"/>
    <n v="98041"/>
    <n v="0"/>
    <n v="413"/>
  </r>
  <r>
    <x v="1180"/>
    <s v="GF"/>
    <x v="73"/>
    <x v="4"/>
    <x v="0"/>
    <n v="98041"/>
    <n v="0"/>
    <n v="413"/>
  </r>
  <r>
    <x v="1181"/>
    <s v="GF"/>
    <x v="73"/>
    <x v="4"/>
    <x v="0"/>
    <n v="98041"/>
    <n v="0"/>
    <n v="413"/>
  </r>
  <r>
    <x v="1182"/>
    <s v="GF"/>
    <x v="73"/>
    <x v="4"/>
    <x v="0"/>
    <n v="98041"/>
    <n v="0"/>
    <n v="413"/>
  </r>
  <r>
    <x v="1183"/>
    <s v="GF"/>
    <x v="73"/>
    <x v="4"/>
    <x v="0"/>
    <n v="98041"/>
    <n v="0"/>
    <n v="413"/>
  </r>
  <r>
    <x v="1184"/>
    <s v="GF"/>
    <x v="73"/>
    <x v="4"/>
    <x v="0"/>
    <n v="98041"/>
    <n v="0"/>
    <n v="413"/>
  </r>
  <r>
    <x v="1185"/>
    <s v="GF"/>
    <x v="73"/>
    <x v="4"/>
    <x v="0"/>
    <n v="98041"/>
    <n v="0"/>
    <n v="413"/>
  </r>
  <r>
    <x v="1186"/>
    <s v="GF"/>
    <x v="73"/>
    <x v="4"/>
    <x v="0"/>
    <n v="98041"/>
    <n v="0"/>
    <n v="413"/>
  </r>
  <r>
    <x v="1187"/>
    <s v="GF"/>
    <x v="73"/>
    <x v="4"/>
    <x v="0"/>
    <n v="98041"/>
    <n v="0"/>
    <n v="413"/>
  </r>
  <r>
    <x v="1188"/>
    <s v="GF"/>
    <x v="73"/>
    <x v="4"/>
    <x v="0"/>
    <n v="98041"/>
    <n v="0"/>
    <n v="413"/>
  </r>
  <r>
    <x v="1189"/>
    <s v="GF"/>
    <x v="73"/>
    <x v="4"/>
    <x v="0"/>
    <n v="98041"/>
    <n v="0"/>
    <n v="413"/>
  </r>
  <r>
    <x v="1190"/>
    <s v="GF"/>
    <x v="73"/>
    <x v="4"/>
    <x v="0"/>
    <n v="98041"/>
    <n v="0"/>
    <n v="413"/>
  </r>
  <r>
    <x v="1191"/>
    <s v="GF"/>
    <x v="73"/>
    <x v="4"/>
    <x v="0"/>
    <n v="98041"/>
    <n v="0"/>
    <n v="413"/>
  </r>
  <r>
    <x v="1192"/>
    <s v="GF"/>
    <x v="73"/>
    <x v="4"/>
    <x v="0"/>
    <n v="98041"/>
    <n v="0"/>
    <n v="413"/>
  </r>
  <r>
    <x v="1193"/>
    <s v="GF"/>
    <x v="73"/>
    <x v="4"/>
    <x v="0"/>
    <n v="98041"/>
    <n v="0"/>
    <n v="413"/>
  </r>
  <r>
    <x v="1194"/>
    <s v="GF"/>
    <x v="73"/>
    <x v="4"/>
    <x v="0"/>
    <n v="98041"/>
    <n v="0"/>
    <n v="413"/>
  </r>
  <r>
    <x v="1195"/>
    <s v="GF"/>
    <x v="73"/>
    <x v="4"/>
    <x v="0"/>
    <n v="98041"/>
    <n v="0"/>
    <n v="413"/>
  </r>
  <r>
    <x v="1196"/>
    <s v="GF"/>
    <x v="73"/>
    <x v="4"/>
    <x v="0"/>
    <n v="98041"/>
    <n v="0"/>
    <n v="413"/>
  </r>
  <r>
    <x v="1197"/>
    <s v="GF"/>
    <x v="73"/>
    <x v="4"/>
    <x v="0"/>
    <n v="98041"/>
    <n v="0"/>
    <n v="413"/>
  </r>
  <r>
    <x v="1198"/>
    <s v="GF"/>
    <x v="73"/>
    <x v="4"/>
    <x v="0"/>
    <n v="98041"/>
    <n v="0"/>
    <n v="413"/>
  </r>
  <r>
    <x v="1199"/>
    <s v="GF"/>
    <x v="73"/>
    <x v="4"/>
    <x v="0"/>
    <n v="98041"/>
    <n v="0"/>
    <n v="413"/>
  </r>
  <r>
    <x v="1200"/>
    <s v="GF"/>
    <x v="73"/>
    <x v="4"/>
    <x v="0"/>
    <n v="98041"/>
    <n v="0"/>
    <n v="413"/>
  </r>
  <r>
    <x v="1201"/>
    <s v="GF"/>
    <x v="73"/>
    <x v="4"/>
    <x v="0"/>
    <n v="98041"/>
    <n v="0"/>
    <n v="413"/>
  </r>
  <r>
    <x v="1202"/>
    <s v="GF"/>
    <x v="73"/>
    <x v="4"/>
    <x v="0"/>
    <n v="98041"/>
    <n v="0"/>
    <n v="413"/>
  </r>
  <r>
    <x v="1203"/>
    <s v="GF"/>
    <x v="73"/>
    <x v="4"/>
    <x v="0"/>
    <n v="98041"/>
    <n v="0"/>
    <n v="413"/>
  </r>
  <r>
    <x v="1204"/>
    <s v="GF"/>
    <x v="73"/>
    <x v="4"/>
    <x v="0"/>
    <n v="98041"/>
    <n v="0"/>
    <n v="413"/>
  </r>
  <r>
    <x v="1205"/>
    <s v="GF"/>
    <x v="73"/>
    <x v="4"/>
    <x v="0"/>
    <n v="98041"/>
    <n v="0"/>
    <n v="413"/>
  </r>
  <r>
    <x v="1206"/>
    <s v="GF"/>
    <x v="73"/>
    <x v="4"/>
    <x v="0"/>
    <n v="98041"/>
    <n v="0"/>
    <n v="413"/>
  </r>
  <r>
    <x v="1207"/>
    <s v="GF"/>
    <x v="73"/>
    <x v="4"/>
    <x v="0"/>
    <n v="98041"/>
    <n v="0"/>
    <n v="413"/>
  </r>
  <r>
    <x v="1208"/>
    <s v="GF"/>
    <x v="73"/>
    <x v="4"/>
    <x v="0"/>
    <n v="98041"/>
    <n v="0"/>
    <n v="413"/>
  </r>
  <r>
    <x v="1209"/>
    <s v="GF"/>
    <x v="73"/>
    <x v="4"/>
    <x v="0"/>
    <n v="98041"/>
    <n v="0"/>
    <n v="413"/>
  </r>
  <r>
    <x v="1210"/>
    <s v="GF"/>
    <x v="73"/>
    <x v="4"/>
    <x v="0"/>
    <n v="98041"/>
    <n v="0"/>
    <n v="413"/>
  </r>
  <r>
    <x v="1211"/>
    <s v="GF"/>
    <x v="73"/>
    <x v="4"/>
    <x v="0"/>
    <n v="98041"/>
    <n v="0"/>
    <n v="413"/>
  </r>
  <r>
    <x v="1212"/>
    <s v="GF"/>
    <x v="73"/>
    <x v="4"/>
    <x v="0"/>
    <n v="98041"/>
    <n v="0"/>
    <n v="413"/>
  </r>
  <r>
    <x v="1213"/>
    <s v="GF"/>
    <x v="73"/>
    <x v="4"/>
    <x v="0"/>
    <n v="98041"/>
    <n v="0"/>
    <n v="413"/>
  </r>
  <r>
    <x v="1214"/>
    <s v="GF"/>
    <x v="73"/>
    <x v="4"/>
    <x v="0"/>
    <n v="98041"/>
    <n v="0"/>
    <n v="413"/>
  </r>
  <r>
    <x v="1215"/>
    <s v="GF"/>
    <x v="73"/>
    <x v="4"/>
    <x v="0"/>
    <n v="98041"/>
    <n v="0"/>
    <n v="413"/>
  </r>
  <r>
    <x v="1216"/>
    <s v="GF"/>
    <x v="73"/>
    <x v="4"/>
    <x v="0"/>
    <n v="98041"/>
    <n v="0"/>
    <n v="413"/>
  </r>
  <r>
    <x v="1217"/>
    <s v="GF"/>
    <x v="73"/>
    <x v="4"/>
    <x v="0"/>
    <n v="98041"/>
    <n v="0"/>
    <n v="413"/>
  </r>
  <r>
    <x v="1218"/>
    <s v="GF"/>
    <x v="73"/>
    <x v="4"/>
    <x v="0"/>
    <n v="98041"/>
    <n v="0"/>
    <n v="413"/>
  </r>
  <r>
    <x v="1219"/>
    <s v="GF"/>
    <x v="73"/>
    <x v="4"/>
    <x v="0"/>
    <n v="98041"/>
    <n v="0"/>
    <n v="413"/>
  </r>
  <r>
    <x v="1220"/>
    <s v="GF"/>
    <x v="73"/>
    <x v="4"/>
    <x v="0"/>
    <n v="98041"/>
    <n v="0"/>
    <n v="413"/>
  </r>
  <r>
    <x v="1221"/>
    <s v="GF"/>
    <x v="73"/>
    <x v="4"/>
    <x v="0"/>
    <n v="98041"/>
    <n v="0"/>
    <n v="413"/>
  </r>
  <r>
    <x v="1222"/>
    <s v="GF"/>
    <x v="73"/>
    <x v="4"/>
    <x v="0"/>
    <n v="98041"/>
    <n v="0"/>
    <n v="413"/>
  </r>
  <r>
    <x v="1223"/>
    <s v="GF"/>
    <x v="73"/>
    <x v="4"/>
    <x v="0"/>
    <n v="98041"/>
    <n v="0"/>
    <n v="413"/>
  </r>
  <r>
    <x v="1224"/>
    <s v="GF"/>
    <x v="73"/>
    <x v="4"/>
    <x v="0"/>
    <n v="98041"/>
    <n v="0"/>
    <n v="413"/>
  </r>
  <r>
    <x v="1225"/>
    <s v="GF"/>
    <x v="73"/>
    <x v="4"/>
    <x v="0"/>
    <n v="98041"/>
    <n v="0"/>
    <n v="413"/>
  </r>
  <r>
    <x v="1226"/>
    <s v="GF"/>
    <x v="73"/>
    <x v="4"/>
    <x v="0"/>
    <n v="98041"/>
    <n v="0"/>
    <n v="413"/>
  </r>
  <r>
    <x v="1227"/>
    <s v="GF"/>
    <x v="73"/>
    <x v="4"/>
    <x v="0"/>
    <n v="98041"/>
    <n v="0"/>
    <n v="413"/>
  </r>
  <r>
    <x v="1228"/>
    <s v="GF"/>
    <x v="73"/>
    <x v="4"/>
    <x v="0"/>
    <n v="98041"/>
    <n v="0"/>
    <n v="413"/>
  </r>
  <r>
    <x v="1229"/>
    <s v="GF"/>
    <x v="73"/>
    <x v="4"/>
    <x v="0"/>
    <n v="98041"/>
    <n v="0"/>
    <n v="413"/>
  </r>
  <r>
    <x v="1230"/>
    <s v="GF"/>
    <x v="73"/>
    <x v="4"/>
    <x v="0"/>
    <n v="98041"/>
    <n v="0"/>
    <n v="413"/>
  </r>
  <r>
    <x v="1231"/>
    <s v="GF"/>
    <x v="73"/>
    <x v="4"/>
    <x v="0"/>
    <n v="98041"/>
    <n v="0"/>
    <n v="413"/>
  </r>
  <r>
    <x v="1232"/>
    <s v="GF"/>
    <x v="73"/>
    <x v="4"/>
    <x v="0"/>
    <n v="98041"/>
    <n v="0"/>
    <n v="413"/>
  </r>
  <r>
    <x v="1233"/>
    <s v="GF"/>
    <x v="73"/>
    <x v="4"/>
    <x v="0"/>
    <n v="98041"/>
    <n v="0"/>
    <n v="413"/>
  </r>
  <r>
    <x v="1234"/>
    <s v="GF"/>
    <x v="73"/>
    <x v="4"/>
    <x v="0"/>
    <n v="98041"/>
    <n v="0"/>
    <n v="413"/>
  </r>
  <r>
    <x v="1235"/>
    <s v="GF"/>
    <x v="73"/>
    <x v="4"/>
    <x v="0"/>
    <n v="98041"/>
    <n v="0"/>
    <n v="413"/>
  </r>
  <r>
    <x v="1236"/>
    <s v="GF"/>
    <x v="73"/>
    <x v="4"/>
    <x v="0"/>
    <n v="98041"/>
    <n v="0"/>
    <n v="413"/>
  </r>
  <r>
    <x v="1237"/>
    <s v="GF"/>
    <x v="73"/>
    <x v="4"/>
    <x v="0"/>
    <n v="98041"/>
    <n v="0"/>
    <n v="413"/>
  </r>
  <r>
    <x v="1238"/>
    <s v="GF"/>
    <x v="73"/>
    <x v="4"/>
    <x v="0"/>
    <n v="98041"/>
    <n v="0"/>
    <n v="413"/>
  </r>
  <r>
    <x v="1239"/>
    <s v="GF"/>
    <x v="73"/>
    <x v="4"/>
    <x v="0"/>
    <n v="98041"/>
    <n v="0"/>
    <n v="413"/>
  </r>
  <r>
    <x v="1240"/>
    <s v="GF"/>
    <x v="73"/>
    <x v="4"/>
    <x v="0"/>
    <n v="98041"/>
    <n v="0"/>
    <n v="413"/>
  </r>
  <r>
    <x v="1241"/>
    <s v="GF"/>
    <x v="73"/>
    <x v="4"/>
    <x v="0"/>
    <n v="98041"/>
    <n v="0"/>
    <n v="413"/>
  </r>
  <r>
    <x v="1242"/>
    <s v="GF"/>
    <x v="73"/>
    <x v="4"/>
    <x v="0"/>
    <n v="98041"/>
    <n v="0"/>
    <n v="413"/>
  </r>
  <r>
    <x v="1243"/>
    <s v="GF"/>
    <x v="73"/>
    <x v="4"/>
    <x v="0"/>
    <n v="98041"/>
    <n v="0"/>
    <n v="413"/>
  </r>
  <r>
    <x v="1244"/>
    <s v="GF"/>
    <x v="73"/>
    <x v="4"/>
    <x v="0"/>
    <n v="98041"/>
    <n v="0"/>
    <n v="413"/>
  </r>
  <r>
    <x v="1245"/>
    <s v="GF"/>
    <x v="73"/>
    <x v="4"/>
    <x v="0"/>
    <n v="98041"/>
    <n v="0"/>
    <n v="413"/>
  </r>
  <r>
    <x v="1246"/>
    <s v="GF"/>
    <x v="73"/>
    <x v="4"/>
    <x v="0"/>
    <n v="98041"/>
    <n v="0"/>
    <n v="413"/>
  </r>
  <r>
    <x v="1247"/>
    <s v="GF"/>
    <x v="73"/>
    <x v="4"/>
    <x v="0"/>
    <n v="98041"/>
    <n v="0"/>
    <n v="413"/>
  </r>
  <r>
    <x v="1248"/>
    <s v="GF"/>
    <x v="73"/>
    <x v="4"/>
    <x v="0"/>
    <n v="98041"/>
    <n v="0"/>
    <n v="413"/>
  </r>
  <r>
    <x v="1249"/>
    <s v="GF"/>
    <x v="73"/>
    <x v="4"/>
    <x v="0"/>
    <n v="98041"/>
    <n v="0"/>
    <n v="413"/>
  </r>
  <r>
    <x v="1250"/>
    <s v="GF"/>
    <x v="73"/>
    <x v="4"/>
    <x v="0"/>
    <n v="98041"/>
    <n v="0"/>
    <n v="413"/>
  </r>
  <r>
    <x v="1251"/>
    <s v="GF"/>
    <x v="73"/>
    <x v="4"/>
    <x v="0"/>
    <n v="98041"/>
    <n v="0"/>
    <n v="413"/>
  </r>
  <r>
    <x v="1252"/>
    <s v="GF"/>
    <x v="73"/>
    <x v="4"/>
    <x v="0"/>
    <n v="98041"/>
    <n v="0"/>
    <n v="413"/>
  </r>
  <r>
    <x v="1253"/>
    <s v="GF"/>
    <x v="73"/>
    <x v="4"/>
    <x v="0"/>
    <n v="98041"/>
    <n v="0"/>
    <n v="413"/>
  </r>
  <r>
    <x v="1254"/>
    <s v="GF"/>
    <x v="73"/>
    <x v="4"/>
    <x v="0"/>
    <n v="98041"/>
    <n v="0"/>
    <n v="413"/>
  </r>
  <r>
    <x v="1255"/>
    <s v="GF"/>
    <x v="73"/>
    <x v="4"/>
    <x v="0"/>
    <n v="98041"/>
    <n v="0"/>
    <n v="413"/>
  </r>
  <r>
    <x v="1256"/>
    <s v="GF"/>
    <x v="73"/>
    <x v="4"/>
    <x v="0"/>
    <n v="98041"/>
    <n v="0"/>
    <n v="413"/>
  </r>
  <r>
    <x v="1257"/>
    <s v="GF"/>
    <x v="73"/>
    <x v="4"/>
    <x v="0"/>
    <n v="98041"/>
    <n v="0"/>
    <n v="413"/>
  </r>
  <r>
    <x v="1258"/>
    <s v="GF"/>
    <x v="73"/>
    <x v="4"/>
    <x v="0"/>
    <n v="98041"/>
    <n v="0"/>
    <n v="413"/>
  </r>
  <r>
    <x v="0"/>
    <s v="PF"/>
    <x v="74"/>
    <x v="3"/>
    <x v="0"/>
    <n v="0"/>
    <n v="0"/>
    <n v="0"/>
  </r>
  <r>
    <x v="1"/>
    <s v="PF"/>
    <x v="74"/>
    <x v="3"/>
    <x v="0"/>
    <n v="0"/>
    <n v="0"/>
    <n v="0"/>
  </r>
  <r>
    <x v="2"/>
    <s v="PF"/>
    <x v="74"/>
    <x v="3"/>
    <x v="0"/>
    <n v="0"/>
    <n v="0"/>
    <n v="0"/>
  </r>
  <r>
    <x v="3"/>
    <s v="PF"/>
    <x v="74"/>
    <x v="3"/>
    <x v="0"/>
    <n v="0"/>
    <n v="0"/>
    <n v="0"/>
  </r>
  <r>
    <x v="4"/>
    <s v="PF"/>
    <x v="74"/>
    <x v="3"/>
    <x v="0"/>
    <n v="0"/>
    <n v="0"/>
    <n v="0"/>
  </r>
  <r>
    <x v="5"/>
    <s v="PF"/>
    <x v="74"/>
    <x v="3"/>
    <x v="0"/>
    <n v="0"/>
    <n v="0"/>
    <n v="0"/>
  </r>
  <r>
    <x v="6"/>
    <s v="PF"/>
    <x v="74"/>
    <x v="3"/>
    <x v="0"/>
    <n v="0"/>
    <n v="0"/>
    <n v="0"/>
  </r>
  <r>
    <x v="7"/>
    <s v="PF"/>
    <x v="74"/>
    <x v="3"/>
    <x v="0"/>
    <n v="0"/>
    <n v="0"/>
    <n v="0"/>
  </r>
  <r>
    <x v="8"/>
    <s v="PF"/>
    <x v="74"/>
    <x v="3"/>
    <x v="0"/>
    <n v="0"/>
    <n v="0"/>
    <n v="0"/>
  </r>
  <r>
    <x v="9"/>
    <s v="PF"/>
    <x v="74"/>
    <x v="3"/>
    <x v="0"/>
    <n v="0"/>
    <n v="0"/>
    <n v="0"/>
  </r>
  <r>
    <x v="10"/>
    <s v="PF"/>
    <x v="74"/>
    <x v="3"/>
    <x v="0"/>
    <n v="0"/>
    <n v="0"/>
    <n v="0"/>
  </r>
  <r>
    <x v="11"/>
    <s v="PF"/>
    <x v="74"/>
    <x v="3"/>
    <x v="0"/>
    <n v="0"/>
    <n v="0"/>
    <n v="0"/>
  </r>
  <r>
    <x v="12"/>
    <s v="PF"/>
    <x v="74"/>
    <x v="3"/>
    <x v="0"/>
    <n v="0"/>
    <n v="0"/>
    <n v="0"/>
  </r>
  <r>
    <x v="13"/>
    <s v="PF"/>
    <x v="74"/>
    <x v="3"/>
    <x v="0"/>
    <n v="0"/>
    <n v="0"/>
    <n v="0"/>
  </r>
  <r>
    <x v="14"/>
    <s v="PF"/>
    <x v="74"/>
    <x v="3"/>
    <x v="0"/>
    <n v="0"/>
    <n v="0"/>
    <n v="0"/>
  </r>
  <r>
    <x v="15"/>
    <s v="PF"/>
    <x v="74"/>
    <x v="3"/>
    <x v="0"/>
    <n v="0"/>
    <n v="0"/>
    <n v="0"/>
  </r>
  <r>
    <x v="16"/>
    <s v="PF"/>
    <x v="74"/>
    <x v="3"/>
    <x v="0"/>
    <n v="0"/>
    <n v="0"/>
    <n v="0"/>
  </r>
  <r>
    <x v="17"/>
    <s v="PF"/>
    <x v="74"/>
    <x v="3"/>
    <x v="0"/>
    <n v="0"/>
    <n v="0"/>
    <n v="0"/>
  </r>
  <r>
    <x v="18"/>
    <s v="PF"/>
    <x v="74"/>
    <x v="3"/>
    <x v="0"/>
    <n v="0"/>
    <n v="0"/>
    <n v="0"/>
  </r>
  <r>
    <x v="19"/>
    <s v="PF"/>
    <x v="74"/>
    <x v="3"/>
    <x v="0"/>
    <n v="0"/>
    <n v="0"/>
    <n v="0"/>
  </r>
  <r>
    <x v="20"/>
    <s v="PF"/>
    <x v="74"/>
    <x v="3"/>
    <x v="0"/>
    <n v="0"/>
    <n v="0"/>
    <n v="0"/>
  </r>
  <r>
    <x v="21"/>
    <s v="PF"/>
    <x v="74"/>
    <x v="3"/>
    <x v="0"/>
    <n v="0"/>
    <n v="0"/>
    <n v="0"/>
  </r>
  <r>
    <x v="22"/>
    <s v="PF"/>
    <x v="74"/>
    <x v="3"/>
    <x v="0"/>
    <n v="0"/>
    <n v="0"/>
    <n v="0"/>
  </r>
  <r>
    <x v="23"/>
    <s v="PF"/>
    <x v="74"/>
    <x v="3"/>
    <x v="0"/>
    <n v="0"/>
    <n v="0"/>
    <n v="0"/>
  </r>
  <r>
    <x v="24"/>
    <s v="PF"/>
    <x v="74"/>
    <x v="3"/>
    <x v="0"/>
    <n v="0"/>
    <n v="0"/>
    <n v="0"/>
  </r>
  <r>
    <x v="25"/>
    <s v="PF"/>
    <x v="74"/>
    <x v="3"/>
    <x v="0"/>
    <n v="0"/>
    <n v="0"/>
    <n v="0"/>
  </r>
  <r>
    <x v="26"/>
    <s v="PF"/>
    <x v="74"/>
    <x v="3"/>
    <x v="0"/>
    <n v="0"/>
    <n v="0"/>
    <n v="0"/>
  </r>
  <r>
    <x v="27"/>
    <s v="PF"/>
    <x v="74"/>
    <x v="3"/>
    <x v="0"/>
    <n v="0"/>
    <n v="0"/>
    <n v="0"/>
  </r>
  <r>
    <x v="28"/>
    <s v="PF"/>
    <x v="74"/>
    <x v="3"/>
    <x v="0"/>
    <n v="0"/>
    <n v="0"/>
    <n v="0"/>
  </r>
  <r>
    <x v="29"/>
    <s v="PF"/>
    <x v="74"/>
    <x v="3"/>
    <x v="0"/>
    <n v="0"/>
    <n v="0"/>
    <n v="0"/>
  </r>
  <r>
    <x v="30"/>
    <s v="PF"/>
    <x v="74"/>
    <x v="3"/>
    <x v="0"/>
    <n v="0"/>
    <n v="0"/>
    <n v="0"/>
  </r>
  <r>
    <x v="31"/>
    <s v="PF"/>
    <x v="74"/>
    <x v="3"/>
    <x v="0"/>
    <n v="0"/>
    <n v="0"/>
    <n v="0"/>
  </r>
  <r>
    <x v="32"/>
    <s v="PF"/>
    <x v="74"/>
    <x v="3"/>
    <x v="0"/>
    <n v="0"/>
    <n v="0"/>
    <n v="0"/>
  </r>
  <r>
    <x v="33"/>
    <s v="PF"/>
    <x v="74"/>
    <x v="3"/>
    <x v="0"/>
    <n v="0"/>
    <n v="0"/>
    <n v="0"/>
  </r>
  <r>
    <x v="34"/>
    <s v="PF"/>
    <x v="74"/>
    <x v="3"/>
    <x v="0"/>
    <n v="0"/>
    <n v="0"/>
    <n v="0"/>
  </r>
  <r>
    <x v="35"/>
    <s v="PF"/>
    <x v="74"/>
    <x v="3"/>
    <x v="0"/>
    <n v="0"/>
    <n v="0"/>
    <n v="0"/>
  </r>
  <r>
    <x v="36"/>
    <s v="PF"/>
    <x v="74"/>
    <x v="3"/>
    <x v="0"/>
    <n v="0"/>
    <n v="0"/>
    <n v="0"/>
  </r>
  <r>
    <x v="37"/>
    <s v="PF"/>
    <x v="74"/>
    <x v="3"/>
    <x v="0"/>
    <n v="0"/>
    <n v="0"/>
    <n v="0"/>
  </r>
  <r>
    <x v="38"/>
    <s v="PF"/>
    <x v="74"/>
    <x v="3"/>
    <x v="0"/>
    <n v="0"/>
    <n v="0"/>
    <n v="0"/>
  </r>
  <r>
    <x v="39"/>
    <s v="PF"/>
    <x v="74"/>
    <x v="3"/>
    <x v="0"/>
    <n v="0"/>
    <n v="0"/>
    <n v="0"/>
  </r>
  <r>
    <x v="40"/>
    <s v="PF"/>
    <x v="74"/>
    <x v="3"/>
    <x v="0"/>
    <n v="0"/>
    <n v="0"/>
    <n v="0"/>
  </r>
  <r>
    <x v="41"/>
    <s v="PF"/>
    <x v="74"/>
    <x v="3"/>
    <x v="0"/>
    <n v="0"/>
    <n v="0"/>
    <n v="0"/>
  </r>
  <r>
    <x v="42"/>
    <s v="PF"/>
    <x v="74"/>
    <x v="3"/>
    <x v="0"/>
    <n v="0"/>
    <n v="0"/>
    <n v="0"/>
  </r>
  <r>
    <x v="43"/>
    <s v="PF"/>
    <x v="74"/>
    <x v="3"/>
    <x v="0"/>
    <n v="0"/>
    <n v="0"/>
    <n v="0"/>
  </r>
  <r>
    <x v="44"/>
    <s v="PF"/>
    <x v="74"/>
    <x v="3"/>
    <x v="0"/>
    <n v="0"/>
    <n v="0"/>
    <n v="0"/>
  </r>
  <r>
    <x v="45"/>
    <s v="PF"/>
    <x v="74"/>
    <x v="3"/>
    <x v="0"/>
    <n v="0"/>
    <n v="0"/>
    <n v="0"/>
  </r>
  <r>
    <x v="46"/>
    <s v="PF"/>
    <x v="74"/>
    <x v="3"/>
    <x v="0"/>
    <n v="0"/>
    <n v="0"/>
    <n v="0"/>
  </r>
  <r>
    <x v="47"/>
    <s v="PF"/>
    <x v="74"/>
    <x v="3"/>
    <x v="0"/>
    <n v="0"/>
    <n v="0"/>
    <n v="0"/>
  </r>
  <r>
    <x v="48"/>
    <s v="PF"/>
    <x v="74"/>
    <x v="3"/>
    <x v="0"/>
    <n v="0"/>
    <n v="0"/>
    <n v="0"/>
  </r>
  <r>
    <x v="49"/>
    <s v="PF"/>
    <x v="74"/>
    <x v="3"/>
    <x v="0"/>
    <n v="0"/>
    <n v="0"/>
    <n v="0"/>
  </r>
  <r>
    <x v="50"/>
    <s v="PF"/>
    <x v="74"/>
    <x v="3"/>
    <x v="0"/>
    <n v="0"/>
    <n v="0"/>
    <n v="0"/>
  </r>
  <r>
    <x v="51"/>
    <s v="PF"/>
    <x v="74"/>
    <x v="3"/>
    <x v="0"/>
    <n v="0"/>
    <n v="0"/>
    <n v="0"/>
  </r>
  <r>
    <x v="52"/>
    <s v="PF"/>
    <x v="74"/>
    <x v="3"/>
    <x v="0"/>
    <n v="0"/>
    <n v="0"/>
    <n v="0"/>
  </r>
  <r>
    <x v="53"/>
    <s v="PF"/>
    <x v="74"/>
    <x v="3"/>
    <x v="0"/>
    <n v="0"/>
    <n v="0"/>
    <n v="0"/>
  </r>
  <r>
    <x v="54"/>
    <s v="PF"/>
    <x v="74"/>
    <x v="3"/>
    <x v="0"/>
    <n v="0"/>
    <n v="0"/>
    <n v="0"/>
  </r>
  <r>
    <x v="55"/>
    <s v="PF"/>
    <x v="74"/>
    <x v="3"/>
    <x v="0"/>
    <n v="0"/>
    <n v="0"/>
    <n v="0"/>
  </r>
  <r>
    <x v="56"/>
    <s v="PF"/>
    <x v="74"/>
    <x v="3"/>
    <x v="0"/>
    <n v="0"/>
    <n v="0"/>
    <n v="0"/>
  </r>
  <r>
    <x v="57"/>
    <s v="PF"/>
    <x v="74"/>
    <x v="3"/>
    <x v="0"/>
    <n v="0"/>
    <n v="0"/>
    <n v="0"/>
  </r>
  <r>
    <x v="58"/>
    <s v="PF"/>
    <x v="74"/>
    <x v="3"/>
    <x v="0"/>
    <n v="0"/>
    <n v="0"/>
    <n v="0"/>
  </r>
  <r>
    <x v="59"/>
    <s v="PF"/>
    <x v="74"/>
    <x v="3"/>
    <x v="0"/>
    <n v="0"/>
    <n v="0"/>
    <n v="0"/>
  </r>
  <r>
    <x v="60"/>
    <s v="PF"/>
    <x v="74"/>
    <x v="3"/>
    <x v="0"/>
    <n v="0"/>
    <n v="0"/>
    <n v="0"/>
  </r>
  <r>
    <x v="61"/>
    <s v="PF"/>
    <x v="74"/>
    <x v="3"/>
    <x v="0"/>
    <n v="0"/>
    <n v="0"/>
    <n v="0"/>
  </r>
  <r>
    <x v="62"/>
    <s v="PF"/>
    <x v="74"/>
    <x v="3"/>
    <x v="0"/>
    <n v="0"/>
    <n v="0"/>
    <n v="0"/>
  </r>
  <r>
    <x v="63"/>
    <s v="PF"/>
    <x v="74"/>
    <x v="3"/>
    <x v="0"/>
    <n v="0"/>
    <n v="0"/>
    <n v="0"/>
  </r>
  <r>
    <x v="64"/>
    <s v="PF"/>
    <x v="74"/>
    <x v="3"/>
    <x v="0"/>
    <n v="0"/>
    <n v="0"/>
    <n v="0"/>
  </r>
  <r>
    <x v="65"/>
    <s v="PF"/>
    <x v="74"/>
    <x v="3"/>
    <x v="0"/>
    <n v="0"/>
    <n v="0"/>
    <n v="0"/>
  </r>
  <r>
    <x v="66"/>
    <s v="PF"/>
    <x v="74"/>
    <x v="3"/>
    <x v="0"/>
    <n v="0"/>
    <n v="0"/>
    <n v="0"/>
  </r>
  <r>
    <x v="67"/>
    <s v="PF"/>
    <x v="74"/>
    <x v="3"/>
    <x v="1"/>
    <n v="1"/>
    <n v="0"/>
    <n v="0"/>
  </r>
  <r>
    <x v="68"/>
    <s v="PF"/>
    <x v="74"/>
    <x v="3"/>
    <x v="0"/>
    <n v="1"/>
    <n v="0"/>
    <n v="0"/>
  </r>
  <r>
    <x v="69"/>
    <s v="PF"/>
    <x v="74"/>
    <x v="3"/>
    <x v="4"/>
    <n v="3"/>
    <n v="0"/>
    <n v="0"/>
  </r>
  <r>
    <x v="70"/>
    <s v="PF"/>
    <x v="74"/>
    <x v="3"/>
    <x v="0"/>
    <n v="3"/>
    <n v="0"/>
    <n v="0"/>
  </r>
  <r>
    <x v="71"/>
    <s v="PF"/>
    <x v="74"/>
    <x v="3"/>
    <x v="0"/>
    <n v="3"/>
    <n v="0"/>
    <n v="0"/>
  </r>
  <r>
    <x v="72"/>
    <s v="PF"/>
    <x v="74"/>
    <x v="3"/>
    <x v="0"/>
    <n v="3"/>
    <n v="0"/>
    <n v="0"/>
  </r>
  <r>
    <x v="73"/>
    <s v="PF"/>
    <x v="74"/>
    <x v="3"/>
    <x v="0"/>
    <n v="3"/>
    <n v="0"/>
    <n v="0"/>
  </r>
  <r>
    <x v="74"/>
    <s v="PF"/>
    <x v="74"/>
    <x v="3"/>
    <x v="0"/>
    <n v="3"/>
    <n v="0"/>
    <n v="0"/>
  </r>
  <r>
    <x v="75"/>
    <s v="PF"/>
    <x v="74"/>
    <x v="3"/>
    <x v="2"/>
    <n v="6"/>
    <n v="0"/>
    <n v="0"/>
  </r>
  <r>
    <x v="76"/>
    <s v="PF"/>
    <x v="74"/>
    <x v="3"/>
    <x v="142"/>
    <n v="11"/>
    <n v="0"/>
    <n v="0"/>
  </r>
  <r>
    <x v="77"/>
    <s v="PF"/>
    <x v="74"/>
    <x v="3"/>
    <x v="101"/>
    <n v="15"/>
    <n v="0"/>
    <n v="0"/>
  </r>
  <r>
    <x v="78"/>
    <s v="PF"/>
    <x v="74"/>
    <x v="3"/>
    <x v="4"/>
    <n v="17"/>
    <n v="0"/>
    <n v="0"/>
  </r>
  <r>
    <x v="79"/>
    <s v="PF"/>
    <x v="74"/>
    <x v="3"/>
    <x v="1"/>
    <n v="18"/>
    <n v="0"/>
    <n v="0"/>
  </r>
  <r>
    <x v="80"/>
    <s v="PF"/>
    <x v="74"/>
    <x v="3"/>
    <x v="142"/>
    <n v="23"/>
    <n v="0"/>
    <n v="0"/>
  </r>
  <r>
    <x v="81"/>
    <s v="PF"/>
    <x v="74"/>
    <x v="3"/>
    <x v="4"/>
    <n v="25"/>
    <n v="0"/>
    <n v="0"/>
  </r>
  <r>
    <x v="82"/>
    <s v="PF"/>
    <x v="74"/>
    <x v="3"/>
    <x v="0"/>
    <n v="25"/>
    <n v="0"/>
    <n v="0"/>
  </r>
  <r>
    <x v="83"/>
    <s v="PF"/>
    <x v="74"/>
    <x v="3"/>
    <x v="142"/>
    <n v="30"/>
    <n v="0"/>
    <n v="0"/>
  </r>
  <r>
    <x v="84"/>
    <s v="PF"/>
    <x v="74"/>
    <x v="3"/>
    <x v="0"/>
    <n v="30"/>
    <n v="0"/>
    <n v="0"/>
  </r>
  <r>
    <x v="85"/>
    <s v="PF"/>
    <x v="74"/>
    <x v="3"/>
    <x v="101"/>
    <n v="34"/>
    <n v="0"/>
    <n v="0"/>
  </r>
  <r>
    <x v="86"/>
    <s v="PF"/>
    <x v="74"/>
    <x v="3"/>
    <x v="1"/>
    <n v="35"/>
    <n v="0"/>
    <n v="0"/>
  </r>
  <r>
    <x v="87"/>
    <s v="PF"/>
    <x v="74"/>
    <x v="3"/>
    <x v="0"/>
    <n v="35"/>
    <n v="0"/>
    <n v="0"/>
  </r>
  <r>
    <x v="88"/>
    <s v="PF"/>
    <x v="74"/>
    <x v="3"/>
    <x v="1"/>
    <n v="36"/>
    <n v="0"/>
    <n v="0"/>
  </r>
  <r>
    <x v="89"/>
    <s v="PF"/>
    <x v="74"/>
    <x v="3"/>
    <x v="1"/>
    <n v="37"/>
    <n v="0"/>
    <n v="0"/>
  </r>
  <r>
    <x v="90"/>
    <s v="PF"/>
    <x v="74"/>
    <x v="3"/>
    <x v="0"/>
    <n v="37"/>
    <n v="0"/>
    <n v="0"/>
  </r>
  <r>
    <x v="91"/>
    <s v="PF"/>
    <x v="74"/>
    <x v="3"/>
    <x v="0"/>
    <n v="37"/>
    <n v="0"/>
    <n v="0"/>
  </r>
  <r>
    <x v="92"/>
    <s v="PF"/>
    <x v="74"/>
    <x v="3"/>
    <x v="4"/>
    <n v="39"/>
    <n v="0"/>
    <n v="0"/>
  </r>
  <r>
    <x v="93"/>
    <s v="PF"/>
    <x v="74"/>
    <x v="3"/>
    <x v="1"/>
    <n v="40"/>
    <n v="0"/>
    <n v="0"/>
  </r>
  <r>
    <x v="94"/>
    <s v="PF"/>
    <x v="74"/>
    <x v="3"/>
    <x v="1"/>
    <n v="41"/>
    <n v="0"/>
    <n v="0"/>
  </r>
  <r>
    <x v="95"/>
    <s v="PF"/>
    <x v="74"/>
    <x v="3"/>
    <x v="1"/>
    <n v="42"/>
    <n v="0"/>
    <n v="0"/>
  </r>
  <r>
    <x v="96"/>
    <s v="PF"/>
    <x v="74"/>
    <x v="3"/>
    <x v="142"/>
    <n v="47"/>
    <n v="0"/>
    <n v="0"/>
  </r>
  <r>
    <x v="97"/>
    <s v="PF"/>
    <x v="74"/>
    <x v="3"/>
    <x v="101"/>
    <n v="51"/>
    <n v="0"/>
    <n v="0"/>
  </r>
  <r>
    <x v="98"/>
    <s v="PF"/>
    <x v="74"/>
    <x v="3"/>
    <x v="0"/>
    <n v="51"/>
    <n v="0"/>
    <n v="0"/>
  </r>
  <r>
    <x v="99"/>
    <s v="PF"/>
    <x v="74"/>
    <x v="3"/>
    <x v="0"/>
    <n v="51"/>
    <n v="0"/>
    <n v="0"/>
  </r>
  <r>
    <x v="100"/>
    <s v="PF"/>
    <x v="74"/>
    <x v="3"/>
    <x v="0"/>
    <n v="51"/>
    <n v="0"/>
    <n v="0"/>
  </r>
  <r>
    <x v="101"/>
    <s v="PF"/>
    <x v="74"/>
    <x v="3"/>
    <x v="4"/>
    <n v="53"/>
    <n v="0"/>
    <n v="0"/>
  </r>
  <r>
    <x v="102"/>
    <s v="PF"/>
    <x v="74"/>
    <x v="3"/>
    <x v="4"/>
    <n v="55"/>
    <n v="0"/>
    <n v="0"/>
  </r>
  <r>
    <x v="103"/>
    <s v="PF"/>
    <x v="74"/>
    <x v="3"/>
    <x v="0"/>
    <n v="55"/>
    <n v="0"/>
    <n v="0"/>
  </r>
  <r>
    <x v="104"/>
    <s v="PF"/>
    <x v="74"/>
    <x v="3"/>
    <x v="0"/>
    <n v="55"/>
    <n v="0"/>
    <n v="0"/>
  </r>
  <r>
    <x v="105"/>
    <s v="PF"/>
    <x v="74"/>
    <x v="3"/>
    <x v="0"/>
    <n v="55"/>
    <n v="0"/>
    <n v="0"/>
  </r>
  <r>
    <x v="106"/>
    <s v="PF"/>
    <x v="74"/>
    <x v="3"/>
    <x v="0"/>
    <n v="55"/>
    <n v="0"/>
    <n v="0"/>
  </r>
  <r>
    <x v="107"/>
    <s v="PF"/>
    <x v="74"/>
    <x v="3"/>
    <x v="0"/>
    <n v="55"/>
    <n v="0"/>
    <n v="0"/>
  </r>
  <r>
    <x v="108"/>
    <s v="PF"/>
    <x v="74"/>
    <x v="3"/>
    <x v="0"/>
    <n v="55"/>
    <n v="0"/>
    <n v="0"/>
  </r>
  <r>
    <x v="109"/>
    <s v="PF"/>
    <x v="74"/>
    <x v="3"/>
    <x v="1"/>
    <n v="56"/>
    <n v="0"/>
    <n v="0"/>
  </r>
  <r>
    <x v="110"/>
    <s v="PF"/>
    <x v="74"/>
    <x v="3"/>
    <x v="1"/>
    <n v="57"/>
    <n v="0"/>
    <n v="0"/>
  </r>
  <r>
    <x v="111"/>
    <s v="PF"/>
    <x v="74"/>
    <x v="3"/>
    <x v="0"/>
    <n v="57"/>
    <n v="0"/>
    <n v="0"/>
  </r>
  <r>
    <x v="112"/>
    <s v="PF"/>
    <x v="74"/>
    <x v="3"/>
    <x v="0"/>
    <n v="57"/>
    <n v="0"/>
    <n v="0"/>
  </r>
  <r>
    <x v="113"/>
    <s v="PF"/>
    <x v="74"/>
    <x v="3"/>
    <x v="0"/>
    <n v="57"/>
    <n v="0"/>
    <n v="0"/>
  </r>
  <r>
    <x v="114"/>
    <s v="PF"/>
    <x v="74"/>
    <x v="3"/>
    <x v="0"/>
    <n v="57"/>
    <n v="0"/>
    <n v="0"/>
  </r>
  <r>
    <x v="115"/>
    <s v="PF"/>
    <x v="74"/>
    <x v="3"/>
    <x v="0"/>
    <n v="57"/>
    <n v="0"/>
    <n v="0"/>
  </r>
  <r>
    <x v="116"/>
    <s v="PF"/>
    <x v="74"/>
    <x v="3"/>
    <x v="1"/>
    <n v="58"/>
    <n v="0"/>
    <n v="0"/>
  </r>
  <r>
    <x v="117"/>
    <s v="PF"/>
    <x v="74"/>
    <x v="3"/>
    <x v="0"/>
    <n v="58"/>
    <n v="0"/>
    <n v="0"/>
  </r>
  <r>
    <x v="118"/>
    <s v="PF"/>
    <x v="74"/>
    <x v="3"/>
    <x v="0"/>
    <n v="58"/>
    <n v="0"/>
    <n v="0"/>
  </r>
  <r>
    <x v="119"/>
    <s v="PF"/>
    <x v="74"/>
    <x v="3"/>
    <x v="0"/>
    <n v="58"/>
    <n v="0"/>
    <n v="0"/>
  </r>
  <r>
    <x v="120"/>
    <s v="PF"/>
    <x v="74"/>
    <x v="3"/>
    <x v="0"/>
    <n v="58"/>
    <n v="0"/>
    <n v="0"/>
  </r>
  <r>
    <x v="121"/>
    <s v="PF"/>
    <x v="74"/>
    <x v="3"/>
    <x v="0"/>
    <n v="58"/>
    <n v="0"/>
    <n v="0"/>
  </r>
  <r>
    <x v="122"/>
    <s v="PF"/>
    <x v="74"/>
    <x v="3"/>
    <x v="0"/>
    <n v="58"/>
    <n v="0"/>
    <n v="0"/>
  </r>
  <r>
    <x v="123"/>
    <s v="PF"/>
    <x v="74"/>
    <x v="3"/>
    <x v="0"/>
    <n v="58"/>
    <n v="0"/>
    <n v="0"/>
  </r>
  <r>
    <x v="124"/>
    <s v="PF"/>
    <x v="74"/>
    <x v="3"/>
    <x v="4"/>
    <n v="60"/>
    <n v="0"/>
    <n v="0"/>
  </r>
  <r>
    <x v="125"/>
    <s v="PF"/>
    <x v="74"/>
    <x v="3"/>
    <x v="0"/>
    <n v="60"/>
    <n v="0"/>
    <n v="0"/>
  </r>
  <r>
    <x v="126"/>
    <s v="PF"/>
    <x v="74"/>
    <x v="3"/>
    <x v="0"/>
    <n v="60"/>
    <n v="0"/>
    <n v="0"/>
  </r>
  <r>
    <x v="127"/>
    <s v="PF"/>
    <x v="74"/>
    <x v="3"/>
    <x v="0"/>
    <n v="60"/>
    <n v="0"/>
    <n v="0"/>
  </r>
  <r>
    <x v="128"/>
    <s v="PF"/>
    <x v="74"/>
    <x v="3"/>
    <x v="0"/>
    <n v="60"/>
    <n v="0"/>
    <n v="0"/>
  </r>
  <r>
    <x v="129"/>
    <s v="PF"/>
    <x v="74"/>
    <x v="3"/>
    <x v="0"/>
    <n v="60"/>
    <n v="0"/>
    <n v="0"/>
  </r>
  <r>
    <x v="130"/>
    <s v="PF"/>
    <x v="74"/>
    <x v="3"/>
    <x v="0"/>
    <n v="60"/>
    <n v="0"/>
    <n v="0"/>
  </r>
  <r>
    <x v="131"/>
    <s v="PF"/>
    <x v="74"/>
    <x v="3"/>
    <x v="0"/>
    <n v="60"/>
    <n v="0"/>
    <n v="0"/>
  </r>
  <r>
    <x v="132"/>
    <s v="PF"/>
    <x v="74"/>
    <x v="3"/>
    <x v="0"/>
    <n v="60"/>
    <n v="0"/>
    <n v="0"/>
  </r>
  <r>
    <x v="133"/>
    <s v="PF"/>
    <x v="74"/>
    <x v="3"/>
    <x v="0"/>
    <n v="60"/>
    <n v="0"/>
    <n v="0"/>
  </r>
  <r>
    <x v="134"/>
    <s v="PF"/>
    <x v="74"/>
    <x v="3"/>
    <x v="0"/>
    <n v="60"/>
    <n v="0"/>
    <n v="0"/>
  </r>
  <r>
    <x v="135"/>
    <s v="PF"/>
    <x v="74"/>
    <x v="3"/>
    <x v="0"/>
    <n v="60"/>
    <n v="0"/>
    <n v="0"/>
  </r>
  <r>
    <x v="136"/>
    <s v="PF"/>
    <x v="74"/>
    <x v="3"/>
    <x v="0"/>
    <n v="60"/>
    <n v="0"/>
    <n v="0"/>
  </r>
  <r>
    <x v="137"/>
    <s v="PF"/>
    <x v="74"/>
    <x v="3"/>
    <x v="0"/>
    <n v="60"/>
    <n v="0"/>
    <n v="0"/>
  </r>
  <r>
    <x v="138"/>
    <s v="PF"/>
    <x v="74"/>
    <x v="3"/>
    <x v="0"/>
    <n v="60"/>
    <n v="0"/>
    <n v="0"/>
  </r>
  <r>
    <x v="139"/>
    <s v="PF"/>
    <x v="74"/>
    <x v="3"/>
    <x v="0"/>
    <n v="60"/>
    <n v="0"/>
    <n v="0"/>
  </r>
  <r>
    <x v="140"/>
    <s v="PF"/>
    <x v="74"/>
    <x v="3"/>
    <x v="0"/>
    <n v="60"/>
    <n v="0"/>
    <n v="0"/>
  </r>
  <r>
    <x v="141"/>
    <s v="PF"/>
    <x v="74"/>
    <x v="3"/>
    <x v="0"/>
    <n v="60"/>
    <n v="0"/>
    <n v="0"/>
  </r>
  <r>
    <x v="142"/>
    <s v="PF"/>
    <x v="74"/>
    <x v="3"/>
    <x v="0"/>
    <n v="60"/>
    <n v="0"/>
    <n v="0"/>
  </r>
  <r>
    <x v="143"/>
    <s v="PF"/>
    <x v="74"/>
    <x v="3"/>
    <x v="0"/>
    <n v="60"/>
    <n v="0"/>
    <n v="0"/>
  </r>
  <r>
    <x v="144"/>
    <s v="PF"/>
    <x v="74"/>
    <x v="3"/>
    <x v="0"/>
    <n v="60"/>
    <n v="0"/>
    <n v="0"/>
  </r>
  <r>
    <x v="145"/>
    <s v="PF"/>
    <x v="74"/>
    <x v="3"/>
    <x v="0"/>
    <n v="60"/>
    <n v="0"/>
    <n v="0"/>
  </r>
  <r>
    <x v="146"/>
    <s v="PF"/>
    <x v="74"/>
    <x v="3"/>
    <x v="0"/>
    <n v="60"/>
    <n v="0"/>
    <n v="0"/>
  </r>
  <r>
    <x v="147"/>
    <s v="PF"/>
    <x v="74"/>
    <x v="3"/>
    <x v="0"/>
    <n v="60"/>
    <n v="0"/>
    <n v="0"/>
  </r>
  <r>
    <x v="148"/>
    <s v="PF"/>
    <x v="74"/>
    <x v="3"/>
    <x v="0"/>
    <n v="60"/>
    <n v="0"/>
    <n v="0"/>
  </r>
  <r>
    <x v="149"/>
    <s v="PF"/>
    <x v="74"/>
    <x v="3"/>
    <x v="0"/>
    <n v="60"/>
    <n v="0"/>
    <n v="0"/>
  </r>
  <r>
    <x v="150"/>
    <s v="PF"/>
    <x v="74"/>
    <x v="3"/>
    <x v="0"/>
    <n v="60"/>
    <n v="0"/>
    <n v="0"/>
  </r>
  <r>
    <x v="151"/>
    <s v="PF"/>
    <x v="74"/>
    <x v="3"/>
    <x v="0"/>
    <n v="60"/>
    <n v="0"/>
    <n v="0"/>
  </r>
  <r>
    <x v="152"/>
    <s v="PF"/>
    <x v="74"/>
    <x v="3"/>
    <x v="0"/>
    <n v="60"/>
    <n v="0"/>
    <n v="0"/>
  </r>
  <r>
    <x v="153"/>
    <s v="PF"/>
    <x v="74"/>
    <x v="3"/>
    <x v="0"/>
    <n v="60"/>
    <n v="0"/>
    <n v="0"/>
  </r>
  <r>
    <x v="154"/>
    <s v="PF"/>
    <x v="74"/>
    <x v="3"/>
    <x v="0"/>
    <n v="60"/>
    <n v="0"/>
    <n v="0"/>
  </r>
  <r>
    <x v="155"/>
    <s v="PF"/>
    <x v="74"/>
    <x v="3"/>
    <x v="0"/>
    <n v="60"/>
    <n v="0"/>
    <n v="0"/>
  </r>
  <r>
    <x v="156"/>
    <s v="PF"/>
    <x v="74"/>
    <x v="3"/>
    <x v="0"/>
    <n v="60"/>
    <n v="0"/>
    <n v="0"/>
  </r>
  <r>
    <x v="157"/>
    <s v="PF"/>
    <x v="74"/>
    <x v="3"/>
    <x v="0"/>
    <n v="60"/>
    <n v="0"/>
    <n v="0"/>
  </r>
  <r>
    <x v="158"/>
    <s v="PF"/>
    <x v="74"/>
    <x v="3"/>
    <x v="0"/>
    <n v="60"/>
    <n v="0"/>
    <n v="0"/>
  </r>
  <r>
    <x v="159"/>
    <s v="PF"/>
    <x v="74"/>
    <x v="3"/>
    <x v="0"/>
    <n v="60"/>
    <n v="0"/>
    <n v="0"/>
  </r>
  <r>
    <x v="160"/>
    <s v="PF"/>
    <x v="74"/>
    <x v="3"/>
    <x v="0"/>
    <n v="60"/>
    <n v="0"/>
    <n v="0"/>
  </r>
  <r>
    <x v="161"/>
    <s v="PF"/>
    <x v="74"/>
    <x v="3"/>
    <x v="0"/>
    <n v="60"/>
    <n v="0"/>
    <n v="0"/>
  </r>
  <r>
    <x v="162"/>
    <s v="PF"/>
    <x v="74"/>
    <x v="3"/>
    <x v="0"/>
    <n v="60"/>
    <n v="0"/>
    <n v="0"/>
  </r>
  <r>
    <x v="163"/>
    <s v="PF"/>
    <x v="74"/>
    <x v="3"/>
    <x v="0"/>
    <n v="60"/>
    <n v="0"/>
    <n v="0"/>
  </r>
  <r>
    <x v="164"/>
    <s v="PF"/>
    <x v="74"/>
    <x v="3"/>
    <x v="0"/>
    <n v="60"/>
    <n v="0"/>
    <n v="0"/>
  </r>
  <r>
    <x v="165"/>
    <s v="PF"/>
    <x v="74"/>
    <x v="3"/>
    <x v="0"/>
    <n v="60"/>
    <n v="0"/>
    <n v="0"/>
  </r>
  <r>
    <x v="166"/>
    <s v="PF"/>
    <x v="74"/>
    <x v="3"/>
    <x v="0"/>
    <n v="60"/>
    <n v="0"/>
    <n v="0"/>
  </r>
  <r>
    <x v="167"/>
    <s v="PF"/>
    <x v="74"/>
    <x v="3"/>
    <x v="0"/>
    <n v="60"/>
    <n v="0"/>
    <n v="0"/>
  </r>
  <r>
    <x v="168"/>
    <s v="PF"/>
    <x v="74"/>
    <x v="3"/>
    <x v="0"/>
    <n v="60"/>
    <n v="0"/>
    <n v="0"/>
  </r>
  <r>
    <x v="169"/>
    <s v="PF"/>
    <x v="74"/>
    <x v="3"/>
    <x v="0"/>
    <n v="60"/>
    <n v="0"/>
    <n v="0"/>
  </r>
  <r>
    <x v="170"/>
    <s v="PF"/>
    <x v="74"/>
    <x v="3"/>
    <x v="0"/>
    <n v="60"/>
    <n v="0"/>
    <n v="0"/>
  </r>
  <r>
    <x v="171"/>
    <s v="PF"/>
    <x v="74"/>
    <x v="3"/>
    <x v="0"/>
    <n v="60"/>
    <n v="0"/>
    <n v="0"/>
  </r>
  <r>
    <x v="172"/>
    <s v="PF"/>
    <x v="74"/>
    <x v="3"/>
    <x v="0"/>
    <n v="60"/>
    <n v="0"/>
    <n v="0"/>
  </r>
  <r>
    <x v="173"/>
    <s v="PF"/>
    <x v="74"/>
    <x v="3"/>
    <x v="0"/>
    <n v="60"/>
    <n v="0"/>
    <n v="0"/>
  </r>
  <r>
    <x v="174"/>
    <s v="PF"/>
    <x v="74"/>
    <x v="3"/>
    <x v="0"/>
    <n v="60"/>
    <n v="0"/>
    <n v="0"/>
  </r>
  <r>
    <x v="175"/>
    <s v="PF"/>
    <x v="74"/>
    <x v="3"/>
    <x v="0"/>
    <n v="60"/>
    <n v="0"/>
    <n v="0"/>
  </r>
  <r>
    <x v="176"/>
    <s v="PF"/>
    <x v="74"/>
    <x v="3"/>
    <x v="0"/>
    <n v="60"/>
    <n v="0"/>
    <n v="0"/>
  </r>
  <r>
    <x v="177"/>
    <s v="PF"/>
    <x v="74"/>
    <x v="3"/>
    <x v="4"/>
    <n v="62"/>
    <n v="0"/>
    <n v="0"/>
  </r>
  <r>
    <x v="178"/>
    <s v="PF"/>
    <x v="74"/>
    <x v="3"/>
    <x v="0"/>
    <n v="62"/>
    <n v="0"/>
    <n v="0"/>
  </r>
  <r>
    <x v="179"/>
    <s v="PF"/>
    <x v="74"/>
    <x v="3"/>
    <x v="0"/>
    <n v="62"/>
    <n v="0"/>
    <n v="0"/>
  </r>
  <r>
    <x v="180"/>
    <s v="PF"/>
    <x v="74"/>
    <x v="3"/>
    <x v="0"/>
    <n v="62"/>
    <n v="0"/>
    <n v="0"/>
  </r>
  <r>
    <x v="181"/>
    <s v="PF"/>
    <x v="74"/>
    <x v="3"/>
    <x v="0"/>
    <n v="62"/>
    <n v="0"/>
    <n v="0"/>
  </r>
  <r>
    <x v="182"/>
    <s v="PF"/>
    <x v="74"/>
    <x v="3"/>
    <x v="0"/>
    <n v="62"/>
    <n v="0"/>
    <n v="0"/>
  </r>
  <r>
    <x v="183"/>
    <s v="PF"/>
    <x v="74"/>
    <x v="3"/>
    <x v="0"/>
    <n v="62"/>
    <n v="0"/>
    <n v="0"/>
  </r>
  <r>
    <x v="184"/>
    <s v="PF"/>
    <x v="74"/>
    <x v="3"/>
    <x v="0"/>
    <n v="62"/>
    <n v="0"/>
    <n v="0"/>
  </r>
  <r>
    <x v="185"/>
    <s v="PF"/>
    <x v="74"/>
    <x v="3"/>
    <x v="0"/>
    <n v="62"/>
    <n v="0"/>
    <n v="0"/>
  </r>
  <r>
    <x v="186"/>
    <s v="PF"/>
    <x v="74"/>
    <x v="3"/>
    <x v="0"/>
    <n v="62"/>
    <n v="0"/>
    <n v="0"/>
  </r>
  <r>
    <x v="187"/>
    <s v="PF"/>
    <x v="74"/>
    <x v="3"/>
    <x v="0"/>
    <n v="62"/>
    <n v="0"/>
    <n v="0"/>
  </r>
  <r>
    <x v="188"/>
    <s v="PF"/>
    <x v="74"/>
    <x v="3"/>
    <x v="0"/>
    <n v="62"/>
    <n v="0"/>
    <n v="0"/>
  </r>
  <r>
    <x v="189"/>
    <s v="PF"/>
    <x v="74"/>
    <x v="3"/>
    <x v="0"/>
    <n v="62"/>
    <n v="0"/>
    <n v="0"/>
  </r>
  <r>
    <x v="190"/>
    <s v="PF"/>
    <x v="74"/>
    <x v="3"/>
    <x v="0"/>
    <n v="62"/>
    <n v="0"/>
    <n v="0"/>
  </r>
  <r>
    <x v="191"/>
    <s v="PF"/>
    <x v="74"/>
    <x v="3"/>
    <x v="0"/>
    <n v="62"/>
    <n v="0"/>
    <n v="0"/>
  </r>
  <r>
    <x v="192"/>
    <s v="PF"/>
    <x v="74"/>
    <x v="3"/>
    <x v="0"/>
    <n v="62"/>
    <n v="0"/>
    <n v="0"/>
  </r>
  <r>
    <x v="193"/>
    <s v="PF"/>
    <x v="74"/>
    <x v="3"/>
    <x v="0"/>
    <n v="62"/>
    <n v="0"/>
    <n v="0"/>
  </r>
  <r>
    <x v="194"/>
    <s v="PF"/>
    <x v="74"/>
    <x v="3"/>
    <x v="0"/>
    <n v="62"/>
    <n v="0"/>
    <n v="0"/>
  </r>
  <r>
    <x v="195"/>
    <s v="PF"/>
    <x v="74"/>
    <x v="3"/>
    <x v="0"/>
    <n v="62"/>
    <n v="0"/>
    <n v="0"/>
  </r>
  <r>
    <x v="196"/>
    <s v="PF"/>
    <x v="74"/>
    <x v="3"/>
    <x v="0"/>
    <n v="62"/>
    <n v="0"/>
    <n v="0"/>
  </r>
  <r>
    <x v="197"/>
    <s v="PF"/>
    <x v="74"/>
    <x v="3"/>
    <x v="0"/>
    <n v="62"/>
    <n v="0"/>
    <n v="0"/>
  </r>
  <r>
    <x v="198"/>
    <s v="PF"/>
    <x v="74"/>
    <x v="3"/>
    <x v="0"/>
    <n v="62"/>
    <n v="0"/>
    <n v="0"/>
  </r>
  <r>
    <x v="199"/>
    <s v="PF"/>
    <x v="74"/>
    <x v="3"/>
    <x v="0"/>
    <n v="62"/>
    <n v="0"/>
    <n v="0"/>
  </r>
  <r>
    <x v="200"/>
    <s v="PF"/>
    <x v="74"/>
    <x v="3"/>
    <x v="0"/>
    <n v="62"/>
    <n v="0"/>
    <n v="0"/>
  </r>
  <r>
    <x v="201"/>
    <s v="PF"/>
    <x v="74"/>
    <x v="3"/>
    <x v="0"/>
    <n v="62"/>
    <n v="0"/>
    <n v="0"/>
  </r>
  <r>
    <x v="202"/>
    <s v="PF"/>
    <x v="74"/>
    <x v="3"/>
    <x v="0"/>
    <n v="62"/>
    <n v="0"/>
    <n v="0"/>
  </r>
  <r>
    <x v="203"/>
    <s v="PF"/>
    <x v="74"/>
    <x v="3"/>
    <x v="0"/>
    <n v="62"/>
    <n v="0"/>
    <n v="0"/>
  </r>
  <r>
    <x v="204"/>
    <s v="PF"/>
    <x v="74"/>
    <x v="3"/>
    <x v="0"/>
    <n v="62"/>
    <n v="0"/>
    <n v="0"/>
  </r>
  <r>
    <x v="205"/>
    <s v="PF"/>
    <x v="74"/>
    <x v="3"/>
    <x v="0"/>
    <n v="62"/>
    <n v="0"/>
    <n v="0"/>
  </r>
  <r>
    <x v="206"/>
    <s v="PF"/>
    <x v="74"/>
    <x v="3"/>
    <x v="0"/>
    <n v="62"/>
    <n v="0"/>
    <n v="0"/>
  </r>
  <r>
    <x v="207"/>
    <s v="PF"/>
    <x v="74"/>
    <x v="3"/>
    <x v="0"/>
    <n v="62"/>
    <n v="0"/>
    <n v="0"/>
  </r>
  <r>
    <x v="208"/>
    <s v="PF"/>
    <x v="74"/>
    <x v="3"/>
    <x v="0"/>
    <n v="62"/>
    <n v="0"/>
    <n v="0"/>
  </r>
  <r>
    <x v="209"/>
    <s v="PF"/>
    <x v="74"/>
    <x v="3"/>
    <x v="0"/>
    <n v="62"/>
    <n v="0"/>
    <n v="0"/>
  </r>
  <r>
    <x v="210"/>
    <s v="PF"/>
    <x v="74"/>
    <x v="3"/>
    <x v="0"/>
    <n v="62"/>
    <n v="0"/>
    <n v="0"/>
  </r>
  <r>
    <x v="211"/>
    <s v="PF"/>
    <x v="74"/>
    <x v="3"/>
    <x v="0"/>
    <n v="62"/>
    <n v="0"/>
    <n v="0"/>
  </r>
  <r>
    <x v="212"/>
    <s v="PF"/>
    <x v="74"/>
    <x v="3"/>
    <x v="0"/>
    <n v="62"/>
    <n v="0"/>
    <n v="0"/>
  </r>
  <r>
    <x v="213"/>
    <s v="PF"/>
    <x v="74"/>
    <x v="3"/>
    <x v="0"/>
    <n v="62"/>
    <n v="0"/>
    <n v="0"/>
  </r>
  <r>
    <x v="214"/>
    <s v="PF"/>
    <x v="74"/>
    <x v="3"/>
    <x v="0"/>
    <n v="62"/>
    <n v="0"/>
    <n v="0"/>
  </r>
  <r>
    <x v="215"/>
    <s v="PF"/>
    <x v="74"/>
    <x v="3"/>
    <x v="4"/>
    <n v="64"/>
    <n v="0"/>
    <n v="0"/>
  </r>
  <r>
    <x v="216"/>
    <s v="PF"/>
    <x v="74"/>
    <x v="3"/>
    <x v="0"/>
    <n v="64"/>
    <n v="0"/>
    <n v="0"/>
  </r>
  <r>
    <x v="217"/>
    <s v="PF"/>
    <x v="74"/>
    <x v="3"/>
    <x v="0"/>
    <n v="64"/>
    <n v="0"/>
    <n v="0"/>
  </r>
  <r>
    <x v="218"/>
    <s v="PF"/>
    <x v="74"/>
    <x v="3"/>
    <x v="142"/>
    <n v="69"/>
    <n v="0"/>
    <n v="0"/>
  </r>
  <r>
    <x v="219"/>
    <s v="PF"/>
    <x v="74"/>
    <x v="3"/>
    <x v="0"/>
    <n v="69"/>
    <n v="0"/>
    <n v="0"/>
  </r>
  <r>
    <x v="220"/>
    <s v="PF"/>
    <x v="74"/>
    <x v="3"/>
    <x v="0"/>
    <n v="69"/>
    <n v="0"/>
    <n v="0"/>
  </r>
  <r>
    <x v="221"/>
    <s v="PF"/>
    <x v="74"/>
    <x v="3"/>
    <x v="0"/>
    <n v="69"/>
    <n v="0"/>
    <n v="0"/>
  </r>
  <r>
    <x v="222"/>
    <s v="PF"/>
    <x v="74"/>
    <x v="3"/>
    <x v="126"/>
    <n v="112"/>
    <n v="0"/>
    <n v="0"/>
  </r>
  <r>
    <x v="223"/>
    <s v="PF"/>
    <x v="74"/>
    <x v="3"/>
    <x v="316"/>
    <n v="139"/>
    <n v="0"/>
    <n v="0"/>
  </r>
  <r>
    <x v="224"/>
    <s v="PF"/>
    <x v="74"/>
    <x v="3"/>
    <x v="0"/>
    <n v="139"/>
    <n v="0"/>
    <n v="0"/>
  </r>
  <r>
    <x v="225"/>
    <s v="PF"/>
    <x v="74"/>
    <x v="3"/>
    <x v="316"/>
    <n v="166"/>
    <n v="0"/>
    <n v="0"/>
  </r>
  <r>
    <x v="226"/>
    <s v="PF"/>
    <x v="74"/>
    <x v="3"/>
    <x v="0"/>
    <n v="166"/>
    <n v="0"/>
    <n v="0"/>
  </r>
  <r>
    <x v="227"/>
    <s v="PF"/>
    <x v="74"/>
    <x v="3"/>
    <x v="0"/>
    <n v="166"/>
    <n v="0"/>
    <n v="0"/>
  </r>
  <r>
    <x v="228"/>
    <s v="PF"/>
    <x v="74"/>
    <x v="3"/>
    <x v="122"/>
    <n v="211"/>
    <n v="0"/>
    <n v="0"/>
  </r>
  <r>
    <x v="229"/>
    <s v="PF"/>
    <x v="74"/>
    <x v="3"/>
    <x v="0"/>
    <n v="211"/>
    <n v="0"/>
    <n v="0"/>
  </r>
  <r>
    <x v="230"/>
    <s v="PF"/>
    <x v="74"/>
    <x v="3"/>
    <x v="18"/>
    <n v="232"/>
    <n v="0"/>
    <n v="0"/>
  </r>
  <r>
    <x v="231"/>
    <s v="PF"/>
    <x v="74"/>
    <x v="3"/>
    <x v="13"/>
    <n v="252"/>
    <n v="0"/>
    <n v="0"/>
  </r>
  <r>
    <x v="232"/>
    <s v="PF"/>
    <x v="74"/>
    <x v="3"/>
    <x v="125"/>
    <n v="298"/>
    <n v="0"/>
    <n v="0"/>
  </r>
  <r>
    <x v="233"/>
    <s v="PF"/>
    <x v="74"/>
    <x v="3"/>
    <x v="0"/>
    <n v="298"/>
    <n v="0"/>
    <n v="0"/>
  </r>
  <r>
    <x v="234"/>
    <s v="PF"/>
    <x v="74"/>
    <x v="3"/>
    <x v="24"/>
    <n v="349"/>
    <n v="0"/>
    <n v="0"/>
  </r>
  <r>
    <x v="235"/>
    <s v="PF"/>
    <x v="74"/>
    <x v="3"/>
    <x v="209"/>
    <n v="372"/>
    <n v="0"/>
    <n v="0"/>
  </r>
  <r>
    <x v="236"/>
    <s v="PF"/>
    <x v="74"/>
    <x v="3"/>
    <x v="14"/>
    <n v="397"/>
    <n v="0"/>
    <n v="0"/>
  </r>
  <r>
    <x v="237"/>
    <s v="PF"/>
    <x v="74"/>
    <x v="3"/>
    <x v="206"/>
    <n v="415"/>
    <n v="0"/>
    <n v="0"/>
  </r>
  <r>
    <x v="238"/>
    <s v="PF"/>
    <x v="74"/>
    <x v="3"/>
    <x v="6"/>
    <n v="447"/>
    <n v="0"/>
    <n v="0"/>
  </r>
  <r>
    <x v="239"/>
    <s v="PF"/>
    <x v="74"/>
    <x v="3"/>
    <x v="133"/>
    <n v="482"/>
    <n v="0"/>
    <n v="0"/>
  </r>
  <r>
    <x v="240"/>
    <s v="PF"/>
    <x v="74"/>
    <x v="3"/>
    <x v="0"/>
    <n v="482"/>
    <n v="0"/>
    <n v="0"/>
  </r>
  <r>
    <x v="241"/>
    <s v="PF"/>
    <x v="74"/>
    <x v="3"/>
    <x v="122"/>
    <n v="527"/>
    <n v="0"/>
    <n v="0"/>
  </r>
  <r>
    <x v="242"/>
    <s v="PF"/>
    <x v="74"/>
    <x v="3"/>
    <x v="125"/>
    <n v="573"/>
    <n v="0"/>
    <n v="0"/>
  </r>
  <r>
    <x v="243"/>
    <s v="PF"/>
    <x v="74"/>
    <x v="3"/>
    <x v="209"/>
    <n v="596"/>
    <n v="0"/>
    <n v="0"/>
  </r>
  <r>
    <x v="244"/>
    <s v="PF"/>
    <x v="74"/>
    <x v="3"/>
    <x v="11"/>
    <n v="622"/>
    <n v="0"/>
    <n v="0"/>
  </r>
  <r>
    <x v="245"/>
    <s v="PF"/>
    <x v="74"/>
    <x v="3"/>
    <x v="136"/>
    <n v="658"/>
    <n v="0"/>
    <n v="0"/>
  </r>
  <r>
    <x v="246"/>
    <s v="PF"/>
    <x v="74"/>
    <x v="3"/>
    <x v="136"/>
    <n v="694"/>
    <n v="0"/>
    <n v="0"/>
  </r>
  <r>
    <x v="247"/>
    <s v="PF"/>
    <x v="74"/>
    <x v="3"/>
    <x v="11"/>
    <n v="720"/>
    <n v="0"/>
    <n v="0"/>
  </r>
  <r>
    <x v="248"/>
    <s v="PF"/>
    <x v="74"/>
    <x v="3"/>
    <x v="206"/>
    <n v="738"/>
    <n v="0"/>
    <n v="0"/>
  </r>
  <r>
    <x v="249"/>
    <s v="PF"/>
    <x v="74"/>
    <x v="3"/>
    <x v="133"/>
    <n v="773"/>
    <n v="0"/>
    <n v="0"/>
  </r>
  <r>
    <x v="250"/>
    <s v="PF"/>
    <x v="74"/>
    <x v="3"/>
    <x v="128"/>
    <n v="820"/>
    <n v="0"/>
    <n v="0"/>
  </r>
  <r>
    <x v="251"/>
    <s v="PF"/>
    <x v="74"/>
    <x v="3"/>
    <x v="20"/>
    <n v="857"/>
    <n v="0"/>
    <n v="0"/>
  </r>
  <r>
    <x v="252"/>
    <s v="PF"/>
    <x v="74"/>
    <x v="3"/>
    <x v="394"/>
    <n v="931"/>
    <n v="1"/>
    <n v="1"/>
  </r>
  <r>
    <x v="253"/>
    <s v="PF"/>
    <x v="74"/>
    <x v="3"/>
    <x v="138"/>
    <n v="953"/>
    <n v="1"/>
    <n v="2"/>
  </r>
  <r>
    <x v="254"/>
    <s v="PF"/>
    <x v="74"/>
    <x v="3"/>
    <x v="113"/>
    <n v="1020"/>
    <n v="0"/>
    <n v="2"/>
  </r>
  <r>
    <x v="255"/>
    <s v="PF"/>
    <x v="74"/>
    <x v="3"/>
    <x v="133"/>
    <n v="1055"/>
    <n v="0"/>
    <n v="2"/>
  </r>
  <r>
    <x v="256"/>
    <s v="PF"/>
    <x v="74"/>
    <x v="3"/>
    <x v="143"/>
    <n v="1099"/>
    <n v="0"/>
    <n v="2"/>
  </r>
  <r>
    <x v="257"/>
    <s v="PF"/>
    <x v="74"/>
    <x v="3"/>
    <x v="136"/>
    <n v="1135"/>
    <n v="0"/>
    <n v="2"/>
  </r>
  <r>
    <x v="258"/>
    <s v="PF"/>
    <x v="74"/>
    <x v="3"/>
    <x v="108"/>
    <n v="1190"/>
    <n v="0"/>
    <n v="2"/>
  </r>
  <r>
    <x v="259"/>
    <s v="PF"/>
    <x v="74"/>
    <x v="3"/>
    <x v="21"/>
    <n v="1224"/>
    <n v="0"/>
    <n v="2"/>
  </r>
  <r>
    <x v="260"/>
    <s v="PF"/>
    <x v="74"/>
    <x v="3"/>
    <x v="128"/>
    <n v="1271"/>
    <n v="0"/>
    <n v="2"/>
  </r>
  <r>
    <x v="261"/>
    <s v="PF"/>
    <x v="74"/>
    <x v="3"/>
    <x v="128"/>
    <n v="1318"/>
    <n v="0"/>
    <n v="2"/>
  </r>
  <r>
    <x v="262"/>
    <s v="PF"/>
    <x v="74"/>
    <x v="3"/>
    <x v="133"/>
    <n v="1353"/>
    <n v="0"/>
    <n v="2"/>
  </r>
  <r>
    <x v="263"/>
    <s v="PF"/>
    <x v="74"/>
    <x v="3"/>
    <x v="114"/>
    <n v="1394"/>
    <n v="0"/>
    <n v="2"/>
  </r>
  <r>
    <x v="264"/>
    <s v="PF"/>
    <x v="74"/>
    <x v="3"/>
    <x v="0"/>
    <n v="1394"/>
    <n v="3"/>
    <n v="5"/>
  </r>
  <r>
    <x v="265"/>
    <s v="PF"/>
    <x v="74"/>
    <x v="3"/>
    <x v="134"/>
    <n v="1469"/>
    <n v="0"/>
    <n v="5"/>
  </r>
  <r>
    <x v="266"/>
    <s v="PF"/>
    <x v="74"/>
    <x v="3"/>
    <x v="0"/>
    <n v="1469"/>
    <n v="0"/>
    <n v="5"/>
  </r>
  <r>
    <x v="267"/>
    <s v="PF"/>
    <x v="74"/>
    <x v="3"/>
    <x v="34"/>
    <n v="1579"/>
    <n v="1"/>
    <n v="6"/>
  </r>
  <r>
    <x v="268"/>
    <s v="PF"/>
    <x v="74"/>
    <x v="3"/>
    <x v="0"/>
    <n v="1579"/>
    <n v="0"/>
    <n v="6"/>
  </r>
  <r>
    <x v="269"/>
    <s v="PF"/>
    <x v="74"/>
    <x v="3"/>
    <x v="0"/>
    <n v="1579"/>
    <n v="0"/>
    <n v="6"/>
  </r>
  <r>
    <x v="270"/>
    <s v="PF"/>
    <x v="74"/>
    <x v="3"/>
    <x v="0"/>
    <n v="1579"/>
    <n v="1"/>
    <n v="7"/>
  </r>
  <r>
    <x v="271"/>
    <s v="PF"/>
    <x v="74"/>
    <x v="3"/>
    <x v="388"/>
    <n v="1728"/>
    <n v="0"/>
    <n v="7"/>
  </r>
  <r>
    <x v="272"/>
    <s v="PF"/>
    <x v="74"/>
    <x v="3"/>
    <x v="33"/>
    <n v="1852"/>
    <n v="0"/>
    <n v="7"/>
  </r>
  <r>
    <x v="273"/>
    <s v="PF"/>
    <x v="74"/>
    <x v="3"/>
    <x v="0"/>
    <n v="1852"/>
    <n v="0"/>
    <n v="7"/>
  </r>
  <r>
    <x v="274"/>
    <s v="PF"/>
    <x v="74"/>
    <x v="3"/>
    <x v="164"/>
    <n v="2026"/>
    <n v="1"/>
    <n v="8"/>
  </r>
  <r>
    <x v="275"/>
    <s v="PF"/>
    <x v="74"/>
    <x v="3"/>
    <x v="0"/>
    <n v="2026"/>
    <n v="0"/>
    <n v="8"/>
  </r>
  <r>
    <x v="276"/>
    <s v="PF"/>
    <x v="74"/>
    <x v="3"/>
    <x v="0"/>
    <n v="2026"/>
    <n v="0"/>
    <n v="8"/>
  </r>
  <r>
    <x v="277"/>
    <s v="PF"/>
    <x v="74"/>
    <x v="3"/>
    <x v="344"/>
    <n v="2290"/>
    <n v="1"/>
    <n v="9"/>
  </r>
  <r>
    <x v="278"/>
    <s v="PF"/>
    <x v="74"/>
    <x v="3"/>
    <x v="0"/>
    <n v="2290"/>
    <n v="0"/>
    <n v="9"/>
  </r>
  <r>
    <x v="279"/>
    <s v="PF"/>
    <x v="74"/>
    <x v="3"/>
    <x v="104"/>
    <n v="2420"/>
    <n v="1"/>
    <n v="10"/>
  </r>
  <r>
    <x v="280"/>
    <s v="PF"/>
    <x v="74"/>
    <x v="3"/>
    <x v="0"/>
    <n v="2420"/>
    <n v="0"/>
    <n v="10"/>
  </r>
  <r>
    <x v="281"/>
    <s v="PF"/>
    <x v="74"/>
    <x v="3"/>
    <x v="858"/>
    <n v="2754"/>
    <n v="0"/>
    <n v="10"/>
  </r>
  <r>
    <x v="282"/>
    <s v="PF"/>
    <x v="74"/>
    <x v="3"/>
    <x v="0"/>
    <n v="2754"/>
    <n v="0"/>
    <n v="10"/>
  </r>
  <r>
    <x v="283"/>
    <s v="PF"/>
    <x v="74"/>
    <x v="3"/>
    <x v="0"/>
    <n v="2754"/>
    <n v="0"/>
    <n v="10"/>
  </r>
  <r>
    <x v="284"/>
    <s v="PF"/>
    <x v="74"/>
    <x v="3"/>
    <x v="2047"/>
    <n v="3251"/>
    <n v="1"/>
    <n v="11"/>
  </r>
  <r>
    <x v="285"/>
    <s v="PF"/>
    <x v="74"/>
    <x v="3"/>
    <x v="0"/>
    <n v="3251"/>
    <n v="0"/>
    <n v="11"/>
  </r>
  <r>
    <x v="286"/>
    <s v="PF"/>
    <x v="74"/>
    <x v="3"/>
    <x v="778"/>
    <n v="3573"/>
    <n v="2"/>
    <n v="13"/>
  </r>
  <r>
    <x v="287"/>
    <s v="PF"/>
    <x v="74"/>
    <x v="3"/>
    <x v="0"/>
    <n v="3573"/>
    <n v="0"/>
    <n v="13"/>
  </r>
  <r>
    <x v="288"/>
    <s v="PF"/>
    <x v="74"/>
    <x v="3"/>
    <x v="187"/>
    <n v="3797"/>
    <n v="1"/>
    <n v="14"/>
  </r>
  <r>
    <x v="289"/>
    <s v="PF"/>
    <x v="74"/>
    <x v="3"/>
    <x v="0"/>
    <n v="3797"/>
    <n v="0"/>
    <n v="14"/>
  </r>
  <r>
    <x v="290"/>
    <s v="PF"/>
    <x v="74"/>
    <x v="3"/>
    <x v="0"/>
    <n v="3797"/>
    <n v="0"/>
    <n v="14"/>
  </r>
  <r>
    <x v="291"/>
    <s v="PF"/>
    <x v="74"/>
    <x v="3"/>
    <x v="787"/>
    <n v="4610"/>
    <n v="2"/>
    <n v="16"/>
  </r>
  <r>
    <x v="292"/>
    <s v="PF"/>
    <x v="74"/>
    <x v="3"/>
    <x v="0"/>
    <n v="4610"/>
    <n v="0"/>
    <n v="16"/>
  </r>
  <r>
    <x v="293"/>
    <s v="PF"/>
    <x v="74"/>
    <x v="3"/>
    <x v="720"/>
    <n v="5161"/>
    <n v="3"/>
    <n v="19"/>
  </r>
  <r>
    <x v="294"/>
    <s v="PF"/>
    <x v="74"/>
    <x v="3"/>
    <x v="0"/>
    <n v="5161"/>
    <n v="0"/>
    <n v="19"/>
  </r>
  <r>
    <x v="295"/>
    <s v="PF"/>
    <x v="74"/>
    <x v="3"/>
    <x v="533"/>
    <n v="5859"/>
    <n v="1"/>
    <n v="20"/>
  </r>
  <r>
    <x v="296"/>
    <s v="PF"/>
    <x v="74"/>
    <x v="3"/>
    <x v="0"/>
    <n v="5859"/>
    <n v="0"/>
    <n v="20"/>
  </r>
  <r>
    <x v="297"/>
    <s v="PF"/>
    <x v="74"/>
    <x v="3"/>
    <x v="0"/>
    <n v="5859"/>
    <n v="0"/>
    <n v="20"/>
  </r>
  <r>
    <x v="298"/>
    <s v="PF"/>
    <x v="74"/>
    <x v="3"/>
    <x v="1680"/>
    <n v="6493"/>
    <n v="6"/>
    <n v="26"/>
  </r>
  <r>
    <x v="299"/>
    <s v="PF"/>
    <x v="74"/>
    <x v="3"/>
    <x v="0"/>
    <n v="6493"/>
    <n v="0"/>
    <n v="26"/>
  </r>
  <r>
    <x v="300"/>
    <s v="PF"/>
    <x v="74"/>
    <x v="3"/>
    <x v="2575"/>
    <n v="7262"/>
    <n v="3"/>
    <n v="29"/>
  </r>
  <r>
    <x v="301"/>
    <s v="PF"/>
    <x v="74"/>
    <x v="3"/>
    <x v="0"/>
    <n v="7262"/>
    <n v="0"/>
    <n v="29"/>
  </r>
  <r>
    <x v="302"/>
    <s v="PF"/>
    <x v="74"/>
    <x v="3"/>
    <x v="0"/>
    <n v="7262"/>
    <n v="0"/>
    <n v="29"/>
  </r>
  <r>
    <x v="303"/>
    <s v="PF"/>
    <x v="74"/>
    <x v="3"/>
    <x v="0"/>
    <n v="7262"/>
    <n v="0"/>
    <n v="29"/>
  </r>
  <r>
    <x v="304"/>
    <s v="PF"/>
    <x v="74"/>
    <x v="3"/>
    <x v="0"/>
    <n v="7262"/>
    <n v="0"/>
    <n v="29"/>
  </r>
  <r>
    <x v="305"/>
    <s v="PF"/>
    <x v="74"/>
    <x v="3"/>
    <x v="3362"/>
    <n v="8646"/>
    <n v="9"/>
    <n v="38"/>
  </r>
  <r>
    <x v="306"/>
    <s v="PF"/>
    <x v="74"/>
    <x v="3"/>
    <x v="43"/>
    <n v="8949"/>
    <n v="0"/>
    <n v="38"/>
  </r>
  <r>
    <x v="307"/>
    <s v="PF"/>
    <x v="74"/>
    <x v="3"/>
    <x v="82"/>
    <n v="9287"/>
    <n v="1"/>
    <n v="39"/>
  </r>
  <r>
    <x v="308"/>
    <s v="PF"/>
    <x v="74"/>
    <x v="3"/>
    <x v="591"/>
    <n v="9754"/>
    <n v="0"/>
    <n v="39"/>
  </r>
  <r>
    <x v="309"/>
    <s v="PF"/>
    <x v="74"/>
    <x v="3"/>
    <x v="428"/>
    <n v="9995"/>
    <n v="0"/>
    <n v="39"/>
  </r>
  <r>
    <x v="310"/>
    <s v="PF"/>
    <x v="74"/>
    <x v="3"/>
    <x v="0"/>
    <n v="9995"/>
    <n v="0"/>
    <n v="39"/>
  </r>
  <r>
    <x v="311"/>
    <s v="PF"/>
    <x v="74"/>
    <x v="3"/>
    <x v="0"/>
    <n v="9995"/>
    <n v="0"/>
    <n v="39"/>
  </r>
  <r>
    <x v="312"/>
    <s v="PF"/>
    <x v="74"/>
    <x v="3"/>
    <x v="2637"/>
    <n v="10680"/>
    <n v="10"/>
    <n v="49"/>
  </r>
  <r>
    <x v="313"/>
    <s v="PF"/>
    <x v="74"/>
    <x v="3"/>
    <x v="738"/>
    <n v="10971"/>
    <n v="3"/>
    <n v="52"/>
  </r>
  <r>
    <x v="314"/>
    <s v="PF"/>
    <x v="74"/>
    <x v="3"/>
    <x v="824"/>
    <n v="11316"/>
    <n v="0"/>
    <n v="52"/>
  </r>
  <r>
    <x v="315"/>
    <s v="PF"/>
    <x v="74"/>
    <x v="3"/>
    <x v="195"/>
    <n v="11485"/>
    <n v="0"/>
    <n v="52"/>
  </r>
  <r>
    <x v="316"/>
    <s v="PF"/>
    <x v="74"/>
    <x v="3"/>
    <x v="226"/>
    <n v="11706"/>
    <n v="1"/>
    <n v="53"/>
  </r>
  <r>
    <x v="317"/>
    <s v="PF"/>
    <x v="74"/>
    <x v="3"/>
    <x v="0"/>
    <n v="11706"/>
    <n v="0"/>
    <n v="53"/>
  </r>
  <r>
    <x v="318"/>
    <s v="PF"/>
    <x v="74"/>
    <x v="3"/>
    <x v="0"/>
    <n v="11706"/>
    <n v="0"/>
    <n v="53"/>
  </r>
  <r>
    <x v="319"/>
    <s v="PF"/>
    <x v="74"/>
    <x v="3"/>
    <x v="832"/>
    <n v="12121"/>
    <n v="3"/>
    <n v="56"/>
  </r>
  <r>
    <x v="320"/>
    <s v="PF"/>
    <x v="74"/>
    <x v="3"/>
    <x v="428"/>
    <n v="12362"/>
    <n v="5"/>
    <n v="61"/>
  </r>
  <r>
    <x v="321"/>
    <s v="PF"/>
    <x v="74"/>
    <x v="3"/>
    <x v="167"/>
    <n v="12587"/>
    <n v="1"/>
    <n v="62"/>
  </r>
  <r>
    <x v="322"/>
    <s v="PF"/>
    <x v="74"/>
    <x v="3"/>
    <x v="902"/>
    <n v="12816"/>
    <n v="0"/>
    <n v="62"/>
  </r>
  <r>
    <x v="323"/>
    <s v="PF"/>
    <x v="74"/>
    <x v="3"/>
    <x v="350"/>
    <n v="12978"/>
    <n v="1"/>
    <n v="63"/>
  </r>
  <r>
    <x v="324"/>
    <s v="PF"/>
    <x v="74"/>
    <x v="3"/>
    <x v="0"/>
    <n v="12978"/>
    <n v="0"/>
    <n v="63"/>
  </r>
  <r>
    <x v="325"/>
    <s v="PF"/>
    <x v="74"/>
    <x v="3"/>
    <x v="0"/>
    <n v="12978"/>
    <n v="0"/>
    <n v="63"/>
  </r>
  <r>
    <x v="326"/>
    <s v="PF"/>
    <x v="74"/>
    <x v="3"/>
    <x v="1609"/>
    <n v="13286"/>
    <n v="5"/>
    <n v="68"/>
  </r>
  <r>
    <x v="327"/>
    <s v="PF"/>
    <x v="74"/>
    <x v="3"/>
    <x v="769"/>
    <n v="13517"/>
    <n v="2"/>
    <n v="70"/>
  </r>
  <r>
    <x v="328"/>
    <s v="PF"/>
    <x v="74"/>
    <x v="3"/>
    <x v="405"/>
    <n v="13783"/>
    <n v="0"/>
    <n v="70"/>
  </r>
  <r>
    <x v="329"/>
    <s v="PF"/>
    <x v="74"/>
    <x v="3"/>
    <x v="100"/>
    <n v="13883"/>
    <n v="2"/>
    <n v="72"/>
  </r>
  <r>
    <x v="330"/>
    <s v="PF"/>
    <x v="74"/>
    <x v="3"/>
    <x v="184"/>
    <n v="14096"/>
    <n v="1"/>
    <n v="73"/>
  </r>
  <r>
    <x v="331"/>
    <s v="PF"/>
    <x v="74"/>
    <x v="3"/>
    <x v="0"/>
    <n v="14096"/>
    <n v="0"/>
    <n v="73"/>
  </r>
  <r>
    <x v="332"/>
    <s v="PF"/>
    <x v="74"/>
    <x v="3"/>
    <x v="0"/>
    <n v="14096"/>
    <n v="0"/>
    <n v="73"/>
  </r>
  <r>
    <x v="333"/>
    <s v="PF"/>
    <x v="74"/>
    <x v="3"/>
    <x v="342"/>
    <n v="14372"/>
    <n v="2"/>
    <n v="75"/>
  </r>
  <r>
    <x v="334"/>
    <s v="PF"/>
    <x v="74"/>
    <x v="3"/>
    <x v="664"/>
    <n v="14559"/>
    <n v="1"/>
    <n v="76"/>
  </r>
  <r>
    <x v="335"/>
    <s v="PF"/>
    <x v="74"/>
    <x v="3"/>
    <x v="99"/>
    <n v="14716"/>
    <n v="1"/>
    <n v="77"/>
  </r>
  <r>
    <x v="336"/>
    <s v="PF"/>
    <x v="74"/>
    <x v="3"/>
    <x v="358"/>
    <n v="14897"/>
    <n v="1"/>
    <n v="78"/>
  </r>
  <r>
    <x v="337"/>
    <s v="PF"/>
    <x v="74"/>
    <x v="3"/>
    <x v="97"/>
    <n v="15107"/>
    <n v="1"/>
    <n v="79"/>
  </r>
  <r>
    <x v="338"/>
    <s v="PF"/>
    <x v="74"/>
    <x v="3"/>
    <x v="0"/>
    <n v="15107"/>
    <n v="0"/>
    <n v="79"/>
  </r>
  <r>
    <x v="339"/>
    <s v="PF"/>
    <x v="74"/>
    <x v="3"/>
    <x v="0"/>
    <n v="15107"/>
    <n v="0"/>
    <n v="79"/>
  </r>
  <r>
    <x v="340"/>
    <s v="PF"/>
    <x v="74"/>
    <x v="3"/>
    <x v="0"/>
    <n v="15107"/>
    <n v="0"/>
    <n v="79"/>
  </r>
  <r>
    <x v="341"/>
    <s v="PF"/>
    <x v="74"/>
    <x v="3"/>
    <x v="167"/>
    <n v="15332"/>
    <n v="7"/>
    <n v="86"/>
  </r>
  <r>
    <x v="342"/>
    <s v="PF"/>
    <x v="74"/>
    <x v="3"/>
    <x v="119"/>
    <n v="15411"/>
    <n v="4"/>
    <n v="90"/>
  </r>
  <r>
    <x v="343"/>
    <s v="PF"/>
    <x v="74"/>
    <x v="3"/>
    <x v="33"/>
    <n v="15535"/>
    <n v="1"/>
    <n v="91"/>
  </r>
  <r>
    <x v="344"/>
    <s v="PF"/>
    <x v="74"/>
    <x v="3"/>
    <x v="352"/>
    <n v="15618"/>
    <n v="0"/>
    <n v="91"/>
  </r>
  <r>
    <x v="345"/>
    <s v="PF"/>
    <x v="74"/>
    <x v="3"/>
    <x v="0"/>
    <n v="15618"/>
    <n v="0"/>
    <n v="91"/>
  </r>
  <r>
    <x v="346"/>
    <s v="PF"/>
    <x v="74"/>
    <x v="3"/>
    <x v="0"/>
    <n v="15618"/>
    <n v="0"/>
    <n v="91"/>
  </r>
  <r>
    <x v="347"/>
    <s v="PF"/>
    <x v="74"/>
    <x v="3"/>
    <x v="372"/>
    <n v="15747"/>
    <n v="5"/>
    <n v="96"/>
  </r>
  <r>
    <x v="348"/>
    <s v="PF"/>
    <x v="74"/>
    <x v="3"/>
    <x v="156"/>
    <n v="15870"/>
    <n v="1"/>
    <n v="97"/>
  </r>
  <r>
    <x v="349"/>
    <s v="PF"/>
    <x v="74"/>
    <x v="3"/>
    <x v="29"/>
    <n v="15974"/>
    <n v="1"/>
    <n v="98"/>
  </r>
  <r>
    <x v="350"/>
    <s v="PF"/>
    <x v="74"/>
    <x v="3"/>
    <x v="389"/>
    <n v="16118"/>
    <n v="3"/>
    <n v="101"/>
  </r>
  <r>
    <x v="351"/>
    <s v="PF"/>
    <x v="74"/>
    <x v="3"/>
    <x v="145"/>
    <n v="16182"/>
    <n v="2"/>
    <n v="103"/>
  </r>
  <r>
    <x v="352"/>
    <s v="PF"/>
    <x v="74"/>
    <x v="3"/>
    <x v="0"/>
    <n v="16182"/>
    <n v="0"/>
    <n v="103"/>
  </r>
  <r>
    <x v="353"/>
    <s v="PF"/>
    <x v="74"/>
    <x v="3"/>
    <x v="0"/>
    <n v="16182"/>
    <n v="0"/>
    <n v="103"/>
  </r>
  <r>
    <x v="354"/>
    <s v="PF"/>
    <x v="74"/>
    <x v="3"/>
    <x v="166"/>
    <n v="16345"/>
    <n v="3"/>
    <n v="106"/>
  </r>
  <r>
    <x v="355"/>
    <s v="PF"/>
    <x v="74"/>
    <x v="3"/>
    <x v="154"/>
    <n v="16410"/>
    <n v="0"/>
    <n v="106"/>
  </r>
  <r>
    <x v="356"/>
    <s v="PF"/>
    <x v="74"/>
    <x v="3"/>
    <x v="17"/>
    <n v="16466"/>
    <n v="1"/>
    <n v="107"/>
  </r>
  <r>
    <x v="357"/>
    <s v="PF"/>
    <x v="74"/>
    <x v="3"/>
    <x v="27"/>
    <n v="16550"/>
    <n v="1"/>
    <n v="108"/>
  </r>
  <r>
    <x v="358"/>
    <s v="PF"/>
    <x v="74"/>
    <x v="3"/>
    <x v="0"/>
    <n v="16550"/>
    <n v="0"/>
    <n v="108"/>
  </r>
  <r>
    <x v="359"/>
    <s v="PF"/>
    <x v="74"/>
    <x v="3"/>
    <x v="0"/>
    <n v="16550"/>
    <n v="0"/>
    <n v="108"/>
  </r>
  <r>
    <x v="360"/>
    <s v="PF"/>
    <x v="74"/>
    <x v="3"/>
    <x v="0"/>
    <n v="16550"/>
    <n v="0"/>
    <n v="108"/>
  </r>
  <r>
    <x v="361"/>
    <s v="PF"/>
    <x v="74"/>
    <x v="3"/>
    <x v="163"/>
    <n v="16696"/>
    <n v="5"/>
    <n v="113"/>
  </r>
  <r>
    <x v="362"/>
    <s v="PF"/>
    <x v="74"/>
    <x v="3"/>
    <x v="357"/>
    <n v="16795"/>
    <n v="0"/>
    <n v="113"/>
  </r>
  <r>
    <x v="363"/>
    <s v="PF"/>
    <x v="74"/>
    <x v="3"/>
    <x v="17"/>
    <n v="16851"/>
    <n v="1"/>
    <n v="114"/>
  </r>
  <r>
    <x v="364"/>
    <s v="PF"/>
    <x v="74"/>
    <x v="3"/>
    <x v="134"/>
    <n v="16926"/>
    <n v="0"/>
    <n v="114"/>
  </r>
  <r>
    <x v="365"/>
    <s v="PF"/>
    <x v="74"/>
    <x v="3"/>
    <x v="0"/>
    <n v="16926"/>
    <n v="0"/>
    <n v="114"/>
  </r>
  <r>
    <x v="366"/>
    <s v="PF"/>
    <x v="74"/>
    <x v="3"/>
    <x v="0"/>
    <n v="16926"/>
    <n v="0"/>
    <n v="114"/>
  </r>
  <r>
    <x v="367"/>
    <s v="PF"/>
    <x v="74"/>
    <x v="3"/>
    <x v="146"/>
    <n v="16988"/>
    <n v="0"/>
    <n v="114"/>
  </r>
  <r>
    <x v="368"/>
    <s v="PF"/>
    <x v="74"/>
    <x v="3"/>
    <x v="100"/>
    <n v="17088"/>
    <n v="7"/>
    <n v="121"/>
  </r>
  <r>
    <x v="369"/>
    <s v="PF"/>
    <x v="74"/>
    <x v="3"/>
    <x v="126"/>
    <n v="17131"/>
    <n v="0"/>
    <n v="121"/>
  </r>
  <r>
    <x v="370"/>
    <s v="PF"/>
    <x v="74"/>
    <x v="3"/>
    <x v="145"/>
    <n v="17195"/>
    <n v="0"/>
    <n v="121"/>
  </r>
  <r>
    <x v="371"/>
    <s v="PF"/>
    <x v="74"/>
    <x v="3"/>
    <x v="125"/>
    <n v="17241"/>
    <n v="0"/>
    <n v="121"/>
  </r>
  <r>
    <x v="372"/>
    <s v="PF"/>
    <x v="74"/>
    <x v="3"/>
    <x v="0"/>
    <n v="17241"/>
    <n v="1"/>
    <n v="122"/>
  </r>
  <r>
    <x v="373"/>
    <s v="PF"/>
    <x v="74"/>
    <x v="3"/>
    <x v="0"/>
    <n v="17241"/>
    <n v="0"/>
    <n v="122"/>
  </r>
  <r>
    <x v="374"/>
    <s v="PF"/>
    <x v="74"/>
    <x v="3"/>
    <x v="357"/>
    <n v="17340"/>
    <n v="0"/>
    <n v="122"/>
  </r>
  <r>
    <x v="375"/>
    <s v="PF"/>
    <x v="74"/>
    <x v="3"/>
    <x v="25"/>
    <n v="17403"/>
    <n v="2"/>
    <n v="124"/>
  </r>
  <r>
    <x v="376"/>
    <s v="PF"/>
    <x v="74"/>
    <x v="3"/>
    <x v="190"/>
    <n v="17483"/>
    <n v="0"/>
    <n v="124"/>
  </r>
  <r>
    <x v="377"/>
    <s v="PF"/>
    <x v="74"/>
    <x v="3"/>
    <x v="200"/>
    <n v="17590"/>
    <n v="0"/>
    <n v="124"/>
  </r>
  <r>
    <x v="378"/>
    <s v="PF"/>
    <x v="74"/>
    <x v="3"/>
    <x v="122"/>
    <n v="17635"/>
    <n v="2"/>
    <n v="126"/>
  </r>
  <r>
    <x v="379"/>
    <s v="PF"/>
    <x v="74"/>
    <x v="3"/>
    <x v="0"/>
    <n v="17635"/>
    <n v="0"/>
    <n v="126"/>
  </r>
  <r>
    <x v="380"/>
    <s v="PF"/>
    <x v="74"/>
    <x v="3"/>
    <x v="0"/>
    <n v="17635"/>
    <n v="0"/>
    <n v="126"/>
  </r>
  <r>
    <x v="381"/>
    <s v="PF"/>
    <x v="74"/>
    <x v="3"/>
    <x v="146"/>
    <n v="17697"/>
    <n v="0"/>
    <n v="126"/>
  </r>
  <r>
    <x v="382"/>
    <s v="PF"/>
    <x v="74"/>
    <x v="3"/>
    <x v="0"/>
    <n v="17697"/>
    <n v="1"/>
    <n v="127"/>
  </r>
  <r>
    <x v="383"/>
    <s v="PF"/>
    <x v="74"/>
    <x v="3"/>
    <x v="311"/>
    <n v="17808"/>
    <n v="0"/>
    <n v="127"/>
  </r>
  <r>
    <x v="384"/>
    <s v="PF"/>
    <x v="74"/>
    <x v="3"/>
    <x v="140"/>
    <n v="17820"/>
    <n v="1"/>
    <n v="128"/>
  </r>
  <r>
    <x v="385"/>
    <s v="PF"/>
    <x v="74"/>
    <x v="3"/>
    <x v="6"/>
    <n v="17852"/>
    <n v="0"/>
    <n v="128"/>
  </r>
  <r>
    <x v="386"/>
    <s v="PF"/>
    <x v="74"/>
    <x v="3"/>
    <x v="0"/>
    <n v="17852"/>
    <n v="0"/>
    <n v="128"/>
  </r>
  <r>
    <x v="387"/>
    <s v="PF"/>
    <x v="74"/>
    <x v="3"/>
    <x v="0"/>
    <n v="17852"/>
    <n v="0"/>
    <n v="128"/>
  </r>
  <r>
    <x v="388"/>
    <s v="PF"/>
    <x v="74"/>
    <x v="3"/>
    <x v="12"/>
    <n v="17912"/>
    <n v="0"/>
    <n v="128"/>
  </r>
  <r>
    <x v="389"/>
    <s v="PF"/>
    <x v="74"/>
    <x v="3"/>
    <x v="139"/>
    <n v="17961"/>
    <n v="1"/>
    <n v="129"/>
  </r>
  <r>
    <x v="390"/>
    <s v="PF"/>
    <x v="74"/>
    <x v="3"/>
    <x v="133"/>
    <n v="17996"/>
    <n v="2"/>
    <n v="131"/>
  </r>
  <r>
    <x v="391"/>
    <s v="PF"/>
    <x v="74"/>
    <x v="3"/>
    <x v="20"/>
    <n v="18033"/>
    <n v="0"/>
    <n v="131"/>
  </r>
  <r>
    <x v="392"/>
    <s v="PF"/>
    <x v="74"/>
    <x v="3"/>
    <x v="316"/>
    <n v="18060"/>
    <n v="0"/>
    <n v="131"/>
  </r>
  <r>
    <x v="393"/>
    <s v="PF"/>
    <x v="74"/>
    <x v="3"/>
    <x v="0"/>
    <n v="18060"/>
    <n v="0"/>
    <n v="131"/>
  </r>
  <r>
    <x v="394"/>
    <s v="PF"/>
    <x v="74"/>
    <x v="3"/>
    <x v="0"/>
    <n v="18060"/>
    <n v="0"/>
    <n v="131"/>
  </r>
  <r>
    <x v="395"/>
    <s v="PF"/>
    <x v="74"/>
    <x v="3"/>
    <x v="114"/>
    <n v="18101"/>
    <n v="0"/>
    <n v="131"/>
  </r>
  <r>
    <x v="396"/>
    <s v="PF"/>
    <x v="74"/>
    <x v="3"/>
    <x v="13"/>
    <n v="18121"/>
    <n v="1"/>
    <n v="132"/>
  </r>
  <r>
    <x v="397"/>
    <s v="PF"/>
    <x v="74"/>
    <x v="3"/>
    <x v="131"/>
    <n v="18145"/>
    <n v="1"/>
    <n v="133"/>
  </r>
  <r>
    <x v="398"/>
    <s v="PF"/>
    <x v="74"/>
    <x v="3"/>
    <x v="13"/>
    <n v="18165"/>
    <n v="0"/>
    <n v="133"/>
  </r>
  <r>
    <x v="399"/>
    <s v="PF"/>
    <x v="74"/>
    <x v="3"/>
    <x v="13"/>
    <n v="18185"/>
    <n v="0"/>
    <n v="133"/>
  </r>
  <r>
    <x v="400"/>
    <s v="PF"/>
    <x v="74"/>
    <x v="3"/>
    <x v="0"/>
    <n v="18185"/>
    <n v="0"/>
    <n v="133"/>
  </r>
  <r>
    <x v="401"/>
    <s v="PF"/>
    <x v="74"/>
    <x v="3"/>
    <x v="0"/>
    <n v="18185"/>
    <n v="0"/>
    <n v="133"/>
  </r>
  <r>
    <x v="402"/>
    <s v="PF"/>
    <x v="74"/>
    <x v="3"/>
    <x v="18"/>
    <n v="18206"/>
    <n v="0"/>
    <n v="133"/>
  </r>
  <r>
    <x v="403"/>
    <s v="PF"/>
    <x v="74"/>
    <x v="3"/>
    <x v="5"/>
    <n v="18222"/>
    <n v="2"/>
    <n v="135"/>
  </r>
  <r>
    <x v="404"/>
    <s v="PF"/>
    <x v="74"/>
    <x v="3"/>
    <x v="138"/>
    <n v="18244"/>
    <n v="0"/>
    <n v="135"/>
  </r>
  <r>
    <x v="405"/>
    <s v="PF"/>
    <x v="74"/>
    <x v="3"/>
    <x v="207"/>
    <n v="18257"/>
    <n v="0"/>
    <n v="135"/>
  </r>
  <r>
    <x v="406"/>
    <s v="PF"/>
    <x v="74"/>
    <x v="3"/>
    <x v="3"/>
    <n v="18263"/>
    <n v="0"/>
    <n v="135"/>
  </r>
  <r>
    <x v="407"/>
    <s v="PF"/>
    <x v="74"/>
    <x v="3"/>
    <x v="0"/>
    <n v="18263"/>
    <n v="0"/>
    <n v="135"/>
  </r>
  <r>
    <x v="408"/>
    <s v="PF"/>
    <x v="74"/>
    <x v="3"/>
    <x v="0"/>
    <n v="18263"/>
    <n v="0"/>
    <n v="135"/>
  </r>
  <r>
    <x v="409"/>
    <s v="PF"/>
    <x v="74"/>
    <x v="3"/>
    <x v="16"/>
    <n v="18293"/>
    <n v="0"/>
    <n v="135"/>
  </r>
  <r>
    <x v="410"/>
    <s v="PF"/>
    <x v="74"/>
    <x v="3"/>
    <x v="3"/>
    <n v="18299"/>
    <n v="0"/>
    <n v="135"/>
  </r>
  <r>
    <x v="411"/>
    <s v="PF"/>
    <x v="74"/>
    <x v="3"/>
    <x v="138"/>
    <n v="18321"/>
    <n v="1"/>
    <n v="136"/>
  </r>
  <r>
    <x v="412"/>
    <s v="PF"/>
    <x v="74"/>
    <x v="3"/>
    <x v="141"/>
    <n v="18335"/>
    <n v="0"/>
    <n v="136"/>
  </r>
  <r>
    <x v="413"/>
    <s v="PF"/>
    <x v="74"/>
    <x v="3"/>
    <x v="7"/>
    <n v="18346"/>
    <n v="0"/>
    <n v="136"/>
  </r>
  <r>
    <x v="414"/>
    <s v="PF"/>
    <x v="74"/>
    <x v="3"/>
    <x v="0"/>
    <n v="18346"/>
    <n v="1"/>
    <n v="137"/>
  </r>
  <r>
    <x v="415"/>
    <s v="PF"/>
    <x v="74"/>
    <x v="3"/>
    <x v="0"/>
    <n v="18346"/>
    <n v="0"/>
    <n v="137"/>
  </r>
  <r>
    <x v="416"/>
    <s v="PF"/>
    <x v="74"/>
    <x v="3"/>
    <x v="9"/>
    <n v="18354"/>
    <n v="0"/>
    <n v="137"/>
  </r>
  <r>
    <x v="417"/>
    <s v="PF"/>
    <x v="74"/>
    <x v="3"/>
    <x v="9"/>
    <n v="18362"/>
    <n v="1"/>
    <n v="138"/>
  </r>
  <r>
    <x v="418"/>
    <s v="PF"/>
    <x v="74"/>
    <x v="3"/>
    <x v="9"/>
    <n v="18370"/>
    <n v="0"/>
    <n v="138"/>
  </r>
  <r>
    <x v="419"/>
    <s v="PF"/>
    <x v="74"/>
    <x v="3"/>
    <x v="313"/>
    <n v="18379"/>
    <n v="1"/>
    <n v="139"/>
  </r>
  <r>
    <x v="420"/>
    <s v="PF"/>
    <x v="74"/>
    <x v="3"/>
    <x v="9"/>
    <n v="18387"/>
    <n v="0"/>
    <n v="139"/>
  </r>
  <r>
    <x v="421"/>
    <s v="PF"/>
    <x v="74"/>
    <x v="3"/>
    <x v="0"/>
    <n v="18387"/>
    <n v="0"/>
    <n v="139"/>
  </r>
  <r>
    <x v="422"/>
    <s v="PF"/>
    <x v="74"/>
    <x v="3"/>
    <x v="0"/>
    <n v="18387"/>
    <n v="0"/>
    <n v="139"/>
  </r>
  <r>
    <x v="423"/>
    <s v="PF"/>
    <x v="74"/>
    <x v="3"/>
    <x v="316"/>
    <n v="18414"/>
    <n v="0"/>
    <n v="139"/>
  </r>
  <r>
    <x v="424"/>
    <s v="PF"/>
    <x v="74"/>
    <x v="3"/>
    <x v="8"/>
    <n v="18429"/>
    <n v="0"/>
    <n v="139"/>
  </r>
  <r>
    <x v="425"/>
    <s v="PF"/>
    <x v="74"/>
    <x v="3"/>
    <x v="209"/>
    <n v="18452"/>
    <n v="1"/>
    <n v="140"/>
  </r>
  <r>
    <x v="426"/>
    <s v="PF"/>
    <x v="74"/>
    <x v="3"/>
    <x v="120"/>
    <n v="18459"/>
    <n v="0"/>
    <n v="140"/>
  </r>
  <r>
    <x v="427"/>
    <s v="PF"/>
    <x v="74"/>
    <x v="3"/>
    <x v="0"/>
    <n v="18459"/>
    <n v="0"/>
    <n v="140"/>
  </r>
  <r>
    <x v="428"/>
    <s v="PF"/>
    <x v="74"/>
    <x v="3"/>
    <x v="0"/>
    <n v="18459"/>
    <n v="0"/>
    <n v="140"/>
  </r>
  <r>
    <x v="429"/>
    <s v="PF"/>
    <x v="74"/>
    <x v="3"/>
    <x v="0"/>
    <n v="18459"/>
    <n v="0"/>
    <n v="140"/>
  </r>
  <r>
    <x v="430"/>
    <s v="PF"/>
    <x v="74"/>
    <x v="3"/>
    <x v="209"/>
    <n v="18482"/>
    <n v="0"/>
    <n v="140"/>
  </r>
  <r>
    <x v="431"/>
    <s v="PF"/>
    <x v="74"/>
    <x v="3"/>
    <x v="207"/>
    <n v="18495"/>
    <n v="1"/>
    <n v="141"/>
  </r>
  <r>
    <x v="432"/>
    <s v="PF"/>
    <x v="74"/>
    <x v="3"/>
    <x v="141"/>
    <n v="18509"/>
    <n v="0"/>
    <n v="141"/>
  </r>
  <r>
    <x v="433"/>
    <s v="PF"/>
    <x v="74"/>
    <x v="3"/>
    <x v="9"/>
    <n v="18517"/>
    <n v="0"/>
    <n v="141"/>
  </r>
  <r>
    <x v="434"/>
    <s v="PF"/>
    <x v="74"/>
    <x v="3"/>
    <x v="148"/>
    <n v="18527"/>
    <n v="0"/>
    <n v="141"/>
  </r>
  <r>
    <x v="435"/>
    <s v="PF"/>
    <x v="74"/>
    <x v="3"/>
    <x v="0"/>
    <n v="18527"/>
    <n v="0"/>
    <n v="141"/>
  </r>
  <r>
    <x v="436"/>
    <s v="PF"/>
    <x v="74"/>
    <x v="3"/>
    <x v="0"/>
    <n v="18527"/>
    <n v="0"/>
    <n v="141"/>
  </r>
  <r>
    <x v="437"/>
    <s v="PF"/>
    <x v="74"/>
    <x v="3"/>
    <x v="127"/>
    <n v="18546"/>
    <n v="0"/>
    <n v="141"/>
  </r>
  <r>
    <x v="438"/>
    <s v="PF"/>
    <x v="74"/>
    <x v="3"/>
    <x v="8"/>
    <n v="18561"/>
    <n v="0"/>
    <n v="141"/>
  </r>
  <r>
    <x v="439"/>
    <s v="PF"/>
    <x v="74"/>
    <x v="3"/>
    <x v="142"/>
    <n v="18566"/>
    <n v="0"/>
    <n v="141"/>
  </r>
  <r>
    <x v="440"/>
    <s v="PF"/>
    <x v="74"/>
    <x v="3"/>
    <x v="101"/>
    <n v="18570"/>
    <n v="0"/>
    <n v="141"/>
  </r>
  <r>
    <x v="441"/>
    <s v="PF"/>
    <x v="74"/>
    <x v="3"/>
    <x v="3"/>
    <n v="18576"/>
    <n v="0"/>
    <n v="141"/>
  </r>
  <r>
    <x v="442"/>
    <s v="PF"/>
    <x v="74"/>
    <x v="3"/>
    <x v="0"/>
    <n v="18576"/>
    <n v="0"/>
    <n v="141"/>
  </r>
  <r>
    <x v="443"/>
    <s v="PF"/>
    <x v="74"/>
    <x v="3"/>
    <x v="0"/>
    <n v="18576"/>
    <n v="0"/>
    <n v="141"/>
  </r>
  <r>
    <x v="444"/>
    <s v="PF"/>
    <x v="74"/>
    <x v="3"/>
    <x v="7"/>
    <n v="18587"/>
    <n v="0"/>
    <n v="141"/>
  </r>
  <r>
    <x v="445"/>
    <s v="PF"/>
    <x v="74"/>
    <x v="3"/>
    <x v="9"/>
    <n v="18595"/>
    <n v="0"/>
    <n v="141"/>
  </r>
  <r>
    <x v="446"/>
    <s v="PF"/>
    <x v="74"/>
    <x v="3"/>
    <x v="2"/>
    <n v="18598"/>
    <n v="0"/>
    <n v="141"/>
  </r>
  <r>
    <x v="447"/>
    <s v="PF"/>
    <x v="74"/>
    <x v="3"/>
    <x v="120"/>
    <n v="18605"/>
    <n v="0"/>
    <n v="141"/>
  </r>
  <r>
    <x v="448"/>
    <s v="PF"/>
    <x v="74"/>
    <x v="3"/>
    <x v="4"/>
    <n v="18607"/>
    <n v="0"/>
    <n v="141"/>
  </r>
  <r>
    <x v="449"/>
    <s v="PF"/>
    <x v="74"/>
    <x v="3"/>
    <x v="0"/>
    <n v="18607"/>
    <n v="0"/>
    <n v="141"/>
  </r>
  <r>
    <x v="450"/>
    <s v="PF"/>
    <x v="74"/>
    <x v="3"/>
    <x v="0"/>
    <n v="18607"/>
    <n v="0"/>
    <n v="141"/>
  </r>
  <r>
    <x v="451"/>
    <s v="PF"/>
    <x v="74"/>
    <x v="3"/>
    <x v="142"/>
    <n v="18612"/>
    <n v="0"/>
    <n v="141"/>
  </r>
  <r>
    <x v="452"/>
    <s v="PF"/>
    <x v="74"/>
    <x v="3"/>
    <x v="148"/>
    <n v="18622"/>
    <n v="0"/>
    <n v="141"/>
  </r>
  <r>
    <x v="453"/>
    <s v="PF"/>
    <x v="74"/>
    <x v="3"/>
    <x v="142"/>
    <n v="18627"/>
    <n v="0"/>
    <n v="141"/>
  </r>
  <r>
    <x v="454"/>
    <s v="PF"/>
    <x v="74"/>
    <x v="3"/>
    <x v="3"/>
    <n v="18633"/>
    <n v="0"/>
    <n v="141"/>
  </r>
  <r>
    <x v="455"/>
    <s v="PF"/>
    <x v="74"/>
    <x v="3"/>
    <x v="0"/>
    <n v="18633"/>
    <n v="0"/>
    <n v="141"/>
  </r>
  <r>
    <x v="456"/>
    <s v="PF"/>
    <x v="74"/>
    <x v="3"/>
    <x v="0"/>
    <n v="18633"/>
    <n v="0"/>
    <n v="141"/>
  </r>
  <r>
    <x v="457"/>
    <s v="PF"/>
    <x v="74"/>
    <x v="3"/>
    <x v="0"/>
    <n v="18633"/>
    <n v="0"/>
    <n v="141"/>
  </r>
  <r>
    <x v="458"/>
    <s v="PF"/>
    <x v="74"/>
    <x v="3"/>
    <x v="0"/>
    <n v="18633"/>
    <n v="0"/>
    <n v="141"/>
  </r>
  <r>
    <x v="459"/>
    <s v="PF"/>
    <x v="74"/>
    <x v="3"/>
    <x v="120"/>
    <n v="18640"/>
    <n v="0"/>
    <n v="141"/>
  </r>
  <r>
    <x v="460"/>
    <s v="PF"/>
    <x v="74"/>
    <x v="3"/>
    <x v="2"/>
    <n v="18643"/>
    <n v="0"/>
    <n v="141"/>
  </r>
  <r>
    <x v="461"/>
    <s v="PF"/>
    <x v="74"/>
    <x v="3"/>
    <x v="101"/>
    <n v="18647"/>
    <n v="0"/>
    <n v="141"/>
  </r>
  <r>
    <x v="462"/>
    <s v="PF"/>
    <x v="74"/>
    <x v="3"/>
    <x v="142"/>
    <n v="18652"/>
    <n v="0"/>
    <n v="141"/>
  </r>
  <r>
    <x v="463"/>
    <s v="PF"/>
    <x v="74"/>
    <x v="3"/>
    <x v="0"/>
    <n v="18652"/>
    <n v="0"/>
    <n v="141"/>
  </r>
  <r>
    <x v="464"/>
    <s v="PF"/>
    <x v="74"/>
    <x v="3"/>
    <x v="0"/>
    <n v="18652"/>
    <n v="0"/>
    <n v="141"/>
  </r>
  <r>
    <x v="465"/>
    <s v="PF"/>
    <x v="74"/>
    <x v="3"/>
    <x v="141"/>
    <n v="18666"/>
    <n v="0"/>
    <n v="141"/>
  </r>
  <r>
    <x v="466"/>
    <s v="PF"/>
    <x v="74"/>
    <x v="3"/>
    <x v="140"/>
    <n v="18678"/>
    <n v="0"/>
    <n v="141"/>
  </r>
  <r>
    <x v="467"/>
    <s v="PF"/>
    <x v="74"/>
    <x v="3"/>
    <x v="4"/>
    <n v="18680"/>
    <n v="0"/>
    <n v="141"/>
  </r>
  <r>
    <x v="468"/>
    <s v="PF"/>
    <x v="74"/>
    <x v="3"/>
    <x v="9"/>
    <n v="18688"/>
    <n v="0"/>
    <n v="141"/>
  </r>
  <r>
    <x v="469"/>
    <s v="PF"/>
    <x v="74"/>
    <x v="3"/>
    <x v="9"/>
    <n v="18696"/>
    <n v="0"/>
    <n v="141"/>
  </r>
  <r>
    <x v="470"/>
    <s v="PF"/>
    <x v="74"/>
    <x v="3"/>
    <x v="0"/>
    <n v="18696"/>
    <n v="0"/>
    <n v="141"/>
  </r>
  <r>
    <x v="471"/>
    <s v="PF"/>
    <x v="74"/>
    <x v="3"/>
    <x v="0"/>
    <n v="18696"/>
    <n v="0"/>
    <n v="141"/>
  </r>
  <r>
    <x v="472"/>
    <s v="PF"/>
    <x v="74"/>
    <x v="3"/>
    <x v="140"/>
    <n v="18708"/>
    <n v="0"/>
    <n v="141"/>
  </r>
  <r>
    <x v="473"/>
    <s v="PF"/>
    <x v="74"/>
    <x v="3"/>
    <x v="140"/>
    <n v="18720"/>
    <n v="0"/>
    <n v="141"/>
  </r>
  <r>
    <x v="474"/>
    <s v="PF"/>
    <x v="74"/>
    <x v="3"/>
    <x v="4"/>
    <n v="18722"/>
    <n v="0"/>
    <n v="141"/>
  </r>
  <r>
    <x v="475"/>
    <s v="PF"/>
    <x v="74"/>
    <x v="3"/>
    <x v="2"/>
    <n v="18725"/>
    <n v="0"/>
    <n v="141"/>
  </r>
  <r>
    <x v="476"/>
    <s v="PF"/>
    <x v="74"/>
    <x v="3"/>
    <x v="313"/>
    <n v="18734"/>
    <n v="0"/>
    <n v="141"/>
  </r>
  <r>
    <x v="477"/>
    <s v="PF"/>
    <x v="74"/>
    <x v="3"/>
    <x v="0"/>
    <n v="18734"/>
    <n v="0"/>
    <n v="141"/>
  </r>
  <r>
    <x v="478"/>
    <s v="PF"/>
    <x v="74"/>
    <x v="3"/>
    <x v="0"/>
    <n v="18734"/>
    <n v="0"/>
    <n v="141"/>
  </r>
  <r>
    <x v="479"/>
    <s v="PF"/>
    <x v="74"/>
    <x v="3"/>
    <x v="142"/>
    <n v="18739"/>
    <n v="0"/>
    <n v="141"/>
  </r>
  <r>
    <x v="480"/>
    <s v="PF"/>
    <x v="74"/>
    <x v="3"/>
    <x v="142"/>
    <n v="18744"/>
    <n v="0"/>
    <n v="141"/>
  </r>
  <r>
    <x v="481"/>
    <s v="PF"/>
    <x v="74"/>
    <x v="3"/>
    <x v="4"/>
    <n v="18746"/>
    <n v="0"/>
    <n v="141"/>
  </r>
  <r>
    <x v="482"/>
    <s v="PF"/>
    <x v="74"/>
    <x v="3"/>
    <x v="313"/>
    <n v="18755"/>
    <n v="0"/>
    <n v="141"/>
  </r>
  <r>
    <x v="483"/>
    <s v="PF"/>
    <x v="74"/>
    <x v="3"/>
    <x v="2"/>
    <n v="18758"/>
    <n v="0"/>
    <n v="141"/>
  </r>
  <r>
    <x v="484"/>
    <s v="PF"/>
    <x v="74"/>
    <x v="3"/>
    <x v="0"/>
    <n v="18758"/>
    <n v="0"/>
    <n v="141"/>
  </r>
  <r>
    <x v="485"/>
    <s v="PF"/>
    <x v="74"/>
    <x v="3"/>
    <x v="0"/>
    <n v="18758"/>
    <n v="0"/>
    <n v="141"/>
  </r>
  <r>
    <x v="486"/>
    <s v="PF"/>
    <x v="74"/>
    <x v="3"/>
    <x v="120"/>
    <n v="18765"/>
    <n v="0"/>
    <n v="141"/>
  </r>
  <r>
    <x v="487"/>
    <s v="PF"/>
    <x v="74"/>
    <x v="3"/>
    <x v="3"/>
    <n v="18771"/>
    <n v="0"/>
    <n v="141"/>
  </r>
  <r>
    <x v="488"/>
    <s v="PF"/>
    <x v="74"/>
    <x v="3"/>
    <x v="101"/>
    <n v="18775"/>
    <n v="0"/>
    <n v="141"/>
  </r>
  <r>
    <x v="489"/>
    <s v="PF"/>
    <x v="74"/>
    <x v="3"/>
    <x v="1"/>
    <n v="18776"/>
    <n v="0"/>
    <n v="141"/>
  </r>
  <r>
    <x v="490"/>
    <s v="PF"/>
    <x v="74"/>
    <x v="3"/>
    <x v="141"/>
    <n v="18790"/>
    <n v="0"/>
    <n v="141"/>
  </r>
  <r>
    <x v="491"/>
    <s v="PF"/>
    <x v="74"/>
    <x v="3"/>
    <x v="0"/>
    <n v="18790"/>
    <n v="0"/>
    <n v="141"/>
  </r>
  <r>
    <x v="492"/>
    <s v="PF"/>
    <x v="74"/>
    <x v="3"/>
    <x v="0"/>
    <n v="18790"/>
    <n v="0"/>
    <n v="141"/>
  </r>
  <r>
    <x v="493"/>
    <s v="PF"/>
    <x v="74"/>
    <x v="3"/>
    <x v="120"/>
    <n v="18797"/>
    <n v="0"/>
    <n v="141"/>
  </r>
  <r>
    <x v="494"/>
    <s v="PF"/>
    <x v="74"/>
    <x v="3"/>
    <x v="0"/>
    <n v="18797"/>
    <n v="0"/>
    <n v="141"/>
  </r>
  <r>
    <x v="495"/>
    <s v="PF"/>
    <x v="74"/>
    <x v="3"/>
    <x v="0"/>
    <n v="18797"/>
    <n v="0"/>
    <n v="141"/>
  </r>
  <r>
    <x v="496"/>
    <s v="PF"/>
    <x v="74"/>
    <x v="3"/>
    <x v="0"/>
    <n v="18797"/>
    <n v="0"/>
    <n v="141"/>
  </r>
  <r>
    <x v="497"/>
    <s v="PF"/>
    <x v="74"/>
    <x v="3"/>
    <x v="206"/>
    <n v="18815"/>
    <n v="0"/>
    <n v="141"/>
  </r>
  <r>
    <x v="498"/>
    <s v="PF"/>
    <x v="74"/>
    <x v="3"/>
    <x v="0"/>
    <n v="18815"/>
    <n v="0"/>
    <n v="141"/>
  </r>
  <r>
    <x v="499"/>
    <s v="PF"/>
    <x v="74"/>
    <x v="3"/>
    <x v="0"/>
    <n v="18815"/>
    <n v="0"/>
    <n v="141"/>
  </r>
  <r>
    <x v="500"/>
    <s v="PF"/>
    <x v="74"/>
    <x v="3"/>
    <x v="1"/>
    <n v="18816"/>
    <n v="0"/>
    <n v="141"/>
  </r>
  <r>
    <x v="501"/>
    <s v="PF"/>
    <x v="74"/>
    <x v="3"/>
    <x v="140"/>
    <n v="18828"/>
    <n v="0"/>
    <n v="141"/>
  </r>
  <r>
    <x v="502"/>
    <s v="PF"/>
    <x v="74"/>
    <x v="3"/>
    <x v="120"/>
    <n v="18835"/>
    <n v="0"/>
    <n v="141"/>
  </r>
  <r>
    <x v="503"/>
    <s v="PF"/>
    <x v="74"/>
    <x v="3"/>
    <x v="3"/>
    <n v="18841"/>
    <n v="0"/>
    <n v="141"/>
  </r>
  <r>
    <x v="504"/>
    <s v="PF"/>
    <x v="74"/>
    <x v="3"/>
    <x v="2"/>
    <n v="18844"/>
    <n v="0"/>
    <n v="141"/>
  </r>
  <r>
    <x v="505"/>
    <s v="PF"/>
    <x v="74"/>
    <x v="3"/>
    <x v="0"/>
    <n v="18844"/>
    <n v="0"/>
    <n v="141"/>
  </r>
  <r>
    <x v="506"/>
    <s v="PF"/>
    <x v="74"/>
    <x v="3"/>
    <x v="0"/>
    <n v="18844"/>
    <n v="0"/>
    <n v="141"/>
  </r>
  <r>
    <x v="507"/>
    <s v="PF"/>
    <x v="74"/>
    <x v="3"/>
    <x v="0"/>
    <n v="18844"/>
    <n v="0"/>
    <n v="141"/>
  </r>
  <r>
    <x v="508"/>
    <s v="PF"/>
    <x v="74"/>
    <x v="3"/>
    <x v="313"/>
    <n v="18853"/>
    <n v="1"/>
    <n v="142"/>
  </r>
  <r>
    <x v="509"/>
    <s v="PF"/>
    <x v="74"/>
    <x v="3"/>
    <x v="4"/>
    <n v="18855"/>
    <n v="0"/>
    <n v="142"/>
  </r>
  <r>
    <x v="510"/>
    <s v="PF"/>
    <x v="74"/>
    <x v="3"/>
    <x v="101"/>
    <n v="18859"/>
    <n v="0"/>
    <n v="142"/>
  </r>
  <r>
    <x v="511"/>
    <s v="PF"/>
    <x v="74"/>
    <x v="3"/>
    <x v="1"/>
    <n v="18860"/>
    <n v="0"/>
    <n v="142"/>
  </r>
  <r>
    <x v="512"/>
    <s v="PF"/>
    <x v="74"/>
    <x v="3"/>
    <x v="0"/>
    <n v="18860"/>
    <n v="0"/>
    <n v="142"/>
  </r>
  <r>
    <x v="513"/>
    <s v="PF"/>
    <x v="74"/>
    <x v="3"/>
    <x v="0"/>
    <n v="18860"/>
    <n v="0"/>
    <n v="142"/>
  </r>
  <r>
    <x v="514"/>
    <s v="PF"/>
    <x v="74"/>
    <x v="3"/>
    <x v="148"/>
    <n v="18870"/>
    <n v="0"/>
    <n v="142"/>
  </r>
  <r>
    <x v="515"/>
    <s v="PF"/>
    <x v="74"/>
    <x v="3"/>
    <x v="142"/>
    <n v="18875"/>
    <n v="0"/>
    <n v="142"/>
  </r>
  <r>
    <x v="516"/>
    <s v="PF"/>
    <x v="74"/>
    <x v="3"/>
    <x v="101"/>
    <n v="18879"/>
    <n v="0"/>
    <n v="142"/>
  </r>
  <r>
    <x v="517"/>
    <s v="PF"/>
    <x v="74"/>
    <x v="3"/>
    <x v="142"/>
    <n v="18884"/>
    <n v="0"/>
    <n v="142"/>
  </r>
  <r>
    <x v="518"/>
    <s v="PF"/>
    <x v="74"/>
    <x v="3"/>
    <x v="142"/>
    <n v="18889"/>
    <n v="0"/>
    <n v="142"/>
  </r>
  <r>
    <x v="519"/>
    <s v="PF"/>
    <x v="74"/>
    <x v="3"/>
    <x v="0"/>
    <n v="18889"/>
    <n v="0"/>
    <n v="142"/>
  </r>
  <r>
    <x v="520"/>
    <s v="PF"/>
    <x v="74"/>
    <x v="3"/>
    <x v="0"/>
    <n v="18889"/>
    <n v="0"/>
    <n v="142"/>
  </r>
  <r>
    <x v="521"/>
    <s v="PF"/>
    <x v="74"/>
    <x v="3"/>
    <x v="148"/>
    <n v="18899"/>
    <n v="0"/>
    <n v="142"/>
  </r>
  <r>
    <x v="522"/>
    <s v="PF"/>
    <x v="74"/>
    <x v="3"/>
    <x v="2"/>
    <n v="18902"/>
    <n v="0"/>
    <n v="142"/>
  </r>
  <r>
    <x v="523"/>
    <s v="PF"/>
    <x v="74"/>
    <x v="3"/>
    <x v="140"/>
    <n v="18914"/>
    <n v="0"/>
    <n v="142"/>
  </r>
  <r>
    <x v="524"/>
    <s v="PF"/>
    <x v="74"/>
    <x v="3"/>
    <x v="9"/>
    <n v="18922"/>
    <n v="0"/>
    <n v="142"/>
  </r>
  <r>
    <x v="525"/>
    <s v="PF"/>
    <x v="74"/>
    <x v="3"/>
    <x v="9"/>
    <n v="18930"/>
    <n v="0"/>
    <n v="142"/>
  </r>
  <r>
    <x v="526"/>
    <s v="PF"/>
    <x v="74"/>
    <x v="3"/>
    <x v="0"/>
    <n v="18930"/>
    <n v="0"/>
    <n v="142"/>
  </r>
  <r>
    <x v="527"/>
    <s v="PF"/>
    <x v="74"/>
    <x v="3"/>
    <x v="0"/>
    <n v="18930"/>
    <n v="0"/>
    <n v="142"/>
  </r>
  <r>
    <x v="528"/>
    <s v="PF"/>
    <x v="74"/>
    <x v="3"/>
    <x v="313"/>
    <n v="18939"/>
    <n v="0"/>
    <n v="142"/>
  </r>
  <r>
    <x v="529"/>
    <s v="PF"/>
    <x v="74"/>
    <x v="3"/>
    <x v="9"/>
    <n v="18947"/>
    <n v="0"/>
    <n v="142"/>
  </r>
  <r>
    <x v="530"/>
    <s v="PF"/>
    <x v="74"/>
    <x v="3"/>
    <x v="142"/>
    <n v="18952"/>
    <n v="0"/>
    <n v="142"/>
  </r>
  <r>
    <x v="531"/>
    <s v="PF"/>
    <x v="74"/>
    <x v="3"/>
    <x v="142"/>
    <n v="18957"/>
    <n v="0"/>
    <n v="142"/>
  </r>
  <r>
    <x v="532"/>
    <s v="PF"/>
    <x v="74"/>
    <x v="3"/>
    <x v="3"/>
    <n v="18963"/>
    <n v="0"/>
    <n v="142"/>
  </r>
  <r>
    <x v="533"/>
    <s v="PF"/>
    <x v="74"/>
    <x v="3"/>
    <x v="0"/>
    <n v="18963"/>
    <n v="0"/>
    <n v="142"/>
  </r>
  <r>
    <x v="534"/>
    <s v="PF"/>
    <x v="74"/>
    <x v="3"/>
    <x v="0"/>
    <n v="18963"/>
    <n v="0"/>
    <n v="142"/>
  </r>
  <r>
    <x v="535"/>
    <s v="PF"/>
    <x v="74"/>
    <x v="3"/>
    <x v="313"/>
    <n v="18972"/>
    <n v="0"/>
    <n v="142"/>
  </r>
  <r>
    <x v="536"/>
    <s v="PF"/>
    <x v="74"/>
    <x v="3"/>
    <x v="313"/>
    <n v="18981"/>
    <n v="0"/>
    <n v="142"/>
  </r>
  <r>
    <x v="537"/>
    <s v="PF"/>
    <x v="74"/>
    <x v="3"/>
    <x v="148"/>
    <n v="18991"/>
    <n v="0"/>
    <n v="142"/>
  </r>
  <r>
    <x v="538"/>
    <s v="PF"/>
    <x v="74"/>
    <x v="3"/>
    <x v="1"/>
    <n v="18992"/>
    <n v="0"/>
    <n v="142"/>
  </r>
  <r>
    <x v="539"/>
    <s v="PF"/>
    <x v="74"/>
    <x v="3"/>
    <x v="4"/>
    <n v="18994"/>
    <n v="0"/>
    <n v="142"/>
  </r>
  <r>
    <x v="540"/>
    <s v="PF"/>
    <x v="74"/>
    <x v="3"/>
    <x v="0"/>
    <n v="18994"/>
    <n v="0"/>
    <n v="142"/>
  </r>
  <r>
    <x v="541"/>
    <s v="PF"/>
    <x v="74"/>
    <x v="3"/>
    <x v="0"/>
    <n v="18994"/>
    <n v="0"/>
    <n v="142"/>
  </r>
  <r>
    <x v="542"/>
    <s v="PF"/>
    <x v="74"/>
    <x v="3"/>
    <x v="313"/>
    <n v="19003"/>
    <n v="0"/>
    <n v="142"/>
  </r>
  <r>
    <x v="543"/>
    <s v="PF"/>
    <x v="74"/>
    <x v="3"/>
    <x v="0"/>
    <n v="19003"/>
    <n v="0"/>
    <n v="142"/>
  </r>
  <r>
    <x v="544"/>
    <s v="PF"/>
    <x v="74"/>
    <x v="3"/>
    <x v="101"/>
    <n v="19007"/>
    <n v="0"/>
    <n v="142"/>
  </r>
  <r>
    <x v="545"/>
    <s v="PF"/>
    <x v="74"/>
    <x v="3"/>
    <x v="0"/>
    <n v="19007"/>
    <n v="0"/>
    <n v="142"/>
  </r>
  <r>
    <x v="546"/>
    <s v="PF"/>
    <x v="74"/>
    <x v="3"/>
    <x v="101"/>
    <n v="19011"/>
    <n v="0"/>
    <n v="142"/>
  </r>
  <r>
    <x v="547"/>
    <s v="PF"/>
    <x v="74"/>
    <x v="3"/>
    <x v="0"/>
    <n v="19011"/>
    <n v="0"/>
    <n v="142"/>
  </r>
  <r>
    <x v="548"/>
    <s v="PF"/>
    <x v="74"/>
    <x v="3"/>
    <x v="0"/>
    <n v="19011"/>
    <n v="0"/>
    <n v="142"/>
  </r>
  <r>
    <x v="549"/>
    <s v="PF"/>
    <x v="74"/>
    <x v="3"/>
    <x v="3"/>
    <n v="19017"/>
    <n v="1"/>
    <n v="143"/>
  </r>
  <r>
    <x v="550"/>
    <s v="PF"/>
    <x v="74"/>
    <x v="3"/>
    <x v="2"/>
    <n v="19020"/>
    <n v="1"/>
    <n v="144"/>
  </r>
  <r>
    <x v="551"/>
    <s v="PF"/>
    <x v="74"/>
    <x v="3"/>
    <x v="4"/>
    <n v="19022"/>
    <n v="0"/>
    <n v="144"/>
  </r>
  <r>
    <x v="552"/>
    <s v="PF"/>
    <x v="74"/>
    <x v="3"/>
    <x v="101"/>
    <n v="19026"/>
    <n v="0"/>
    <n v="144"/>
  </r>
  <r>
    <x v="553"/>
    <s v="PF"/>
    <x v="74"/>
    <x v="3"/>
    <x v="0"/>
    <n v="19026"/>
    <n v="0"/>
    <n v="144"/>
  </r>
  <r>
    <x v="554"/>
    <s v="PF"/>
    <x v="74"/>
    <x v="3"/>
    <x v="0"/>
    <n v="19026"/>
    <n v="0"/>
    <n v="144"/>
  </r>
  <r>
    <x v="555"/>
    <s v="PF"/>
    <x v="74"/>
    <x v="3"/>
    <x v="0"/>
    <n v="19026"/>
    <n v="0"/>
    <n v="144"/>
  </r>
  <r>
    <x v="556"/>
    <s v="PF"/>
    <x v="74"/>
    <x v="3"/>
    <x v="9"/>
    <n v="19034"/>
    <n v="0"/>
    <n v="144"/>
  </r>
  <r>
    <x v="557"/>
    <s v="PF"/>
    <x v="74"/>
    <x v="3"/>
    <x v="9"/>
    <n v="19042"/>
    <n v="0"/>
    <n v="144"/>
  </r>
  <r>
    <x v="558"/>
    <s v="PF"/>
    <x v="74"/>
    <x v="3"/>
    <x v="0"/>
    <n v="19042"/>
    <n v="0"/>
    <n v="144"/>
  </r>
  <r>
    <x v="559"/>
    <s v="PF"/>
    <x v="74"/>
    <x v="3"/>
    <x v="5"/>
    <n v="19058"/>
    <n v="0"/>
    <n v="144"/>
  </r>
  <r>
    <x v="560"/>
    <s v="PF"/>
    <x v="74"/>
    <x v="3"/>
    <x v="316"/>
    <n v="19085"/>
    <n v="0"/>
    <n v="144"/>
  </r>
  <r>
    <x v="561"/>
    <s v="PF"/>
    <x v="74"/>
    <x v="3"/>
    <x v="0"/>
    <n v="19085"/>
    <n v="0"/>
    <n v="144"/>
  </r>
  <r>
    <x v="562"/>
    <s v="PF"/>
    <x v="74"/>
    <x v="3"/>
    <x v="0"/>
    <n v="19085"/>
    <n v="0"/>
    <n v="144"/>
  </r>
  <r>
    <x v="563"/>
    <s v="PF"/>
    <x v="74"/>
    <x v="3"/>
    <x v="210"/>
    <n v="19127"/>
    <n v="0"/>
    <n v="144"/>
  </r>
  <r>
    <x v="564"/>
    <s v="PF"/>
    <x v="74"/>
    <x v="3"/>
    <x v="136"/>
    <n v="19163"/>
    <n v="0"/>
    <n v="144"/>
  </r>
  <r>
    <x v="565"/>
    <s v="PF"/>
    <x v="74"/>
    <x v="3"/>
    <x v="6"/>
    <n v="19195"/>
    <n v="0"/>
    <n v="144"/>
  </r>
  <r>
    <x v="566"/>
    <s v="PF"/>
    <x v="74"/>
    <x v="3"/>
    <x v="116"/>
    <n v="19234"/>
    <n v="1"/>
    <n v="145"/>
  </r>
  <r>
    <x v="567"/>
    <s v="PF"/>
    <x v="74"/>
    <x v="3"/>
    <x v="24"/>
    <n v="19285"/>
    <n v="0"/>
    <n v="145"/>
  </r>
  <r>
    <x v="568"/>
    <s v="PF"/>
    <x v="74"/>
    <x v="3"/>
    <x v="0"/>
    <n v="19285"/>
    <n v="0"/>
    <n v="145"/>
  </r>
  <r>
    <x v="569"/>
    <s v="PF"/>
    <x v="74"/>
    <x v="3"/>
    <x v="0"/>
    <n v="19285"/>
    <n v="0"/>
    <n v="145"/>
  </r>
  <r>
    <x v="570"/>
    <s v="PF"/>
    <x v="74"/>
    <x v="3"/>
    <x v="200"/>
    <n v="19392"/>
    <n v="1"/>
    <n v="146"/>
  </r>
  <r>
    <x v="571"/>
    <s v="PF"/>
    <x v="74"/>
    <x v="3"/>
    <x v="198"/>
    <n v="19494"/>
    <n v="1"/>
    <n v="147"/>
  </r>
  <r>
    <x v="572"/>
    <s v="PF"/>
    <x v="74"/>
    <x v="3"/>
    <x v="191"/>
    <n v="19636"/>
    <n v="0"/>
    <n v="147"/>
  </r>
  <r>
    <x v="573"/>
    <s v="PF"/>
    <x v="74"/>
    <x v="3"/>
    <x v="367"/>
    <n v="19875"/>
    <n v="1"/>
    <n v="148"/>
  </r>
  <r>
    <x v="574"/>
    <s v="PF"/>
    <x v="74"/>
    <x v="3"/>
    <x v="376"/>
    <n v="20048"/>
    <n v="1"/>
    <n v="149"/>
  </r>
  <r>
    <x v="575"/>
    <s v="PF"/>
    <x v="74"/>
    <x v="3"/>
    <x v="0"/>
    <n v="20048"/>
    <n v="0"/>
    <n v="149"/>
  </r>
  <r>
    <x v="576"/>
    <s v="PF"/>
    <x v="74"/>
    <x v="3"/>
    <x v="0"/>
    <n v="20048"/>
    <n v="0"/>
    <n v="149"/>
  </r>
  <r>
    <x v="577"/>
    <s v="PF"/>
    <x v="74"/>
    <x v="3"/>
    <x v="2668"/>
    <n v="20480"/>
    <n v="4"/>
    <n v="153"/>
  </r>
  <r>
    <x v="578"/>
    <s v="PF"/>
    <x v="74"/>
    <x v="3"/>
    <x v="552"/>
    <n v="20859"/>
    <n v="1"/>
    <n v="154"/>
  </r>
  <r>
    <x v="579"/>
    <s v="PF"/>
    <x v="74"/>
    <x v="3"/>
    <x v="663"/>
    <n v="21316"/>
    <n v="0"/>
    <n v="154"/>
  </r>
  <r>
    <x v="580"/>
    <s v="PF"/>
    <x v="74"/>
    <x v="3"/>
    <x v="430"/>
    <n v="21805"/>
    <n v="1"/>
    <n v="155"/>
  </r>
  <r>
    <x v="581"/>
    <s v="PF"/>
    <x v="74"/>
    <x v="3"/>
    <x v="2797"/>
    <n v="22459"/>
    <n v="2"/>
    <n v="157"/>
  </r>
  <r>
    <x v="582"/>
    <s v="PF"/>
    <x v="74"/>
    <x v="3"/>
    <x v="0"/>
    <n v="22459"/>
    <n v="0"/>
    <n v="157"/>
  </r>
  <r>
    <x v="583"/>
    <s v="PF"/>
    <x v="74"/>
    <x v="3"/>
    <x v="0"/>
    <n v="22459"/>
    <n v="0"/>
    <n v="157"/>
  </r>
  <r>
    <x v="584"/>
    <s v="PF"/>
    <x v="74"/>
    <x v="3"/>
    <x v="5290"/>
    <n v="23902"/>
    <n v="9"/>
    <n v="166"/>
  </r>
  <r>
    <x v="585"/>
    <s v="PF"/>
    <x v="74"/>
    <x v="3"/>
    <x v="282"/>
    <n v="24977"/>
    <n v="10"/>
    <n v="176"/>
  </r>
  <r>
    <x v="586"/>
    <s v="PF"/>
    <x v="74"/>
    <x v="3"/>
    <x v="502"/>
    <n v="25919"/>
    <n v="5"/>
    <n v="181"/>
  </r>
  <r>
    <x v="587"/>
    <s v="PF"/>
    <x v="74"/>
    <x v="3"/>
    <x v="2755"/>
    <n v="27036"/>
    <n v="3"/>
    <n v="184"/>
  </r>
  <r>
    <x v="588"/>
    <s v="PF"/>
    <x v="74"/>
    <x v="3"/>
    <x v="5181"/>
    <n v="28330"/>
    <n v="4"/>
    <n v="188"/>
  </r>
  <r>
    <x v="589"/>
    <s v="PF"/>
    <x v="74"/>
    <x v="3"/>
    <x v="0"/>
    <n v="28330"/>
    <n v="0"/>
    <n v="188"/>
  </r>
  <r>
    <x v="590"/>
    <s v="PF"/>
    <x v="74"/>
    <x v="3"/>
    <x v="0"/>
    <n v="28330"/>
    <n v="0"/>
    <n v="188"/>
  </r>
  <r>
    <x v="591"/>
    <s v="PF"/>
    <x v="74"/>
    <x v="3"/>
    <x v="840"/>
    <n v="30541"/>
    <n v="23"/>
    <n v="211"/>
  </r>
  <r>
    <x v="592"/>
    <s v="PF"/>
    <x v="74"/>
    <x v="3"/>
    <x v="5978"/>
    <n v="32705"/>
    <n v="13"/>
    <n v="224"/>
  </r>
  <r>
    <x v="593"/>
    <s v="PF"/>
    <x v="74"/>
    <x v="3"/>
    <x v="2158"/>
    <n v="34327"/>
    <n v="11"/>
    <n v="235"/>
  </r>
  <r>
    <x v="594"/>
    <s v="PF"/>
    <x v="74"/>
    <x v="3"/>
    <x v="2930"/>
    <n v="35743"/>
    <n v="10"/>
    <n v="245"/>
  </r>
  <r>
    <x v="595"/>
    <s v="PF"/>
    <x v="74"/>
    <x v="3"/>
    <x v="531"/>
    <n v="36372"/>
    <n v="12"/>
    <n v="257"/>
  </r>
  <r>
    <x v="596"/>
    <s v="PF"/>
    <x v="74"/>
    <x v="3"/>
    <x v="0"/>
    <n v="36372"/>
    <n v="0"/>
    <n v="257"/>
  </r>
  <r>
    <x v="597"/>
    <s v="PF"/>
    <x v="74"/>
    <x v="3"/>
    <x v="0"/>
    <n v="36372"/>
    <n v="0"/>
    <n v="257"/>
  </r>
  <r>
    <x v="598"/>
    <s v="PF"/>
    <x v="74"/>
    <x v="3"/>
    <x v="8834"/>
    <n v="39117"/>
    <n v="54"/>
    <n v="311"/>
  </r>
  <r>
    <x v="599"/>
    <s v="PF"/>
    <x v="74"/>
    <x v="3"/>
    <x v="3386"/>
    <n v="40178"/>
    <n v="17"/>
    <n v="328"/>
  </r>
  <r>
    <x v="600"/>
    <s v="PF"/>
    <x v="74"/>
    <x v="3"/>
    <x v="0"/>
    <n v="40178"/>
    <n v="25"/>
    <n v="353"/>
  </r>
  <r>
    <x v="601"/>
    <s v="PF"/>
    <x v="74"/>
    <x v="3"/>
    <x v="0"/>
    <n v="40178"/>
    <n v="17"/>
    <n v="370"/>
  </r>
  <r>
    <x v="602"/>
    <s v="PF"/>
    <x v="74"/>
    <x v="3"/>
    <x v="0"/>
    <n v="40178"/>
    <n v="15"/>
    <n v="385"/>
  </r>
  <r>
    <x v="603"/>
    <s v="PF"/>
    <x v="74"/>
    <x v="3"/>
    <x v="0"/>
    <n v="40178"/>
    <n v="0"/>
    <n v="385"/>
  </r>
  <r>
    <x v="604"/>
    <s v="PF"/>
    <x v="74"/>
    <x v="3"/>
    <x v="0"/>
    <n v="40178"/>
    <n v="0"/>
    <n v="385"/>
  </r>
  <r>
    <x v="605"/>
    <s v="PF"/>
    <x v="74"/>
    <x v="3"/>
    <x v="0"/>
    <n v="40178"/>
    <n v="38"/>
    <n v="423"/>
  </r>
  <r>
    <x v="606"/>
    <s v="PF"/>
    <x v="74"/>
    <x v="3"/>
    <x v="0"/>
    <n v="40178"/>
    <n v="0"/>
    <n v="423"/>
  </r>
  <r>
    <x v="607"/>
    <s v="PF"/>
    <x v="74"/>
    <x v="3"/>
    <x v="1382"/>
    <n v="42109"/>
    <n v="23"/>
    <n v="446"/>
  </r>
  <r>
    <x v="608"/>
    <s v="PF"/>
    <x v="74"/>
    <x v="3"/>
    <x v="0"/>
    <n v="42109"/>
    <n v="17"/>
    <n v="463"/>
  </r>
  <r>
    <x v="609"/>
    <s v="PF"/>
    <x v="74"/>
    <x v="3"/>
    <x v="0"/>
    <n v="42109"/>
    <n v="17"/>
    <n v="480"/>
  </r>
  <r>
    <x v="610"/>
    <s v="PF"/>
    <x v="74"/>
    <x v="3"/>
    <x v="0"/>
    <n v="42109"/>
    <n v="0"/>
    <n v="480"/>
  </r>
  <r>
    <x v="611"/>
    <s v="PF"/>
    <x v="74"/>
    <x v="3"/>
    <x v="0"/>
    <n v="42109"/>
    <n v="0"/>
    <n v="480"/>
  </r>
  <r>
    <x v="612"/>
    <s v="PF"/>
    <x v="74"/>
    <x v="3"/>
    <x v="0"/>
    <n v="42109"/>
    <n v="33"/>
    <n v="513"/>
  </r>
  <r>
    <x v="613"/>
    <s v="PF"/>
    <x v="74"/>
    <x v="3"/>
    <x v="0"/>
    <n v="42109"/>
    <n v="9"/>
    <n v="522"/>
  </r>
  <r>
    <x v="614"/>
    <s v="PF"/>
    <x v="74"/>
    <x v="3"/>
    <x v="2948"/>
    <n v="43711"/>
    <n v="13"/>
    <n v="535"/>
  </r>
  <r>
    <x v="615"/>
    <s v="PF"/>
    <x v="74"/>
    <x v="3"/>
    <x v="0"/>
    <n v="43711"/>
    <n v="3"/>
    <n v="538"/>
  </r>
  <r>
    <x v="616"/>
    <s v="PF"/>
    <x v="74"/>
    <x v="3"/>
    <x v="0"/>
    <n v="43711"/>
    <n v="13"/>
    <n v="551"/>
  </r>
  <r>
    <x v="617"/>
    <s v="PF"/>
    <x v="74"/>
    <x v="3"/>
    <x v="0"/>
    <n v="43711"/>
    <n v="0"/>
    <n v="551"/>
  </r>
  <r>
    <x v="618"/>
    <s v="PF"/>
    <x v="74"/>
    <x v="3"/>
    <x v="0"/>
    <n v="43711"/>
    <n v="0"/>
    <n v="551"/>
  </r>
  <r>
    <x v="619"/>
    <s v="PF"/>
    <x v="74"/>
    <x v="3"/>
    <x v="0"/>
    <n v="43711"/>
    <n v="24"/>
    <n v="575"/>
  </r>
  <r>
    <x v="620"/>
    <s v="PF"/>
    <x v="74"/>
    <x v="3"/>
    <x v="0"/>
    <n v="43711"/>
    <n v="6"/>
    <n v="581"/>
  </r>
  <r>
    <x v="621"/>
    <s v="PF"/>
    <x v="74"/>
    <x v="3"/>
    <x v="500"/>
    <n v="44612"/>
    <n v="2"/>
    <n v="583"/>
  </r>
  <r>
    <x v="622"/>
    <s v="PF"/>
    <x v="74"/>
    <x v="3"/>
    <x v="0"/>
    <n v="44612"/>
    <n v="2"/>
    <n v="585"/>
  </r>
  <r>
    <x v="623"/>
    <s v="PF"/>
    <x v="74"/>
    <x v="3"/>
    <x v="0"/>
    <n v="44612"/>
    <n v="8"/>
    <n v="593"/>
  </r>
  <r>
    <x v="624"/>
    <s v="PF"/>
    <x v="74"/>
    <x v="3"/>
    <x v="0"/>
    <n v="44612"/>
    <n v="0"/>
    <n v="593"/>
  </r>
  <r>
    <x v="625"/>
    <s v="PF"/>
    <x v="74"/>
    <x v="3"/>
    <x v="0"/>
    <n v="44612"/>
    <n v="0"/>
    <n v="593"/>
  </r>
  <r>
    <x v="626"/>
    <s v="PF"/>
    <x v="74"/>
    <x v="3"/>
    <x v="0"/>
    <n v="44612"/>
    <n v="6"/>
    <n v="599"/>
  </r>
  <r>
    <x v="627"/>
    <s v="PF"/>
    <x v="74"/>
    <x v="3"/>
    <x v="0"/>
    <n v="44612"/>
    <n v="3"/>
    <n v="602"/>
  </r>
  <r>
    <x v="628"/>
    <s v="PF"/>
    <x v="74"/>
    <x v="3"/>
    <x v="739"/>
    <n v="44942"/>
    <n v="4"/>
    <n v="606"/>
  </r>
  <r>
    <x v="629"/>
    <s v="PF"/>
    <x v="74"/>
    <x v="3"/>
    <x v="0"/>
    <n v="44942"/>
    <n v="5"/>
    <n v="611"/>
  </r>
  <r>
    <x v="630"/>
    <s v="PF"/>
    <x v="74"/>
    <x v="3"/>
    <x v="0"/>
    <n v="44942"/>
    <n v="0"/>
    <n v="611"/>
  </r>
  <r>
    <x v="631"/>
    <s v="PF"/>
    <x v="74"/>
    <x v="3"/>
    <x v="0"/>
    <n v="44942"/>
    <n v="0"/>
    <n v="611"/>
  </r>
  <r>
    <x v="632"/>
    <s v="PF"/>
    <x v="74"/>
    <x v="3"/>
    <x v="0"/>
    <n v="44942"/>
    <n v="0"/>
    <n v="611"/>
  </r>
  <r>
    <x v="633"/>
    <s v="PF"/>
    <x v="74"/>
    <x v="3"/>
    <x v="0"/>
    <n v="44942"/>
    <n v="5"/>
    <n v="616"/>
  </r>
  <r>
    <x v="634"/>
    <s v="PF"/>
    <x v="74"/>
    <x v="3"/>
    <x v="0"/>
    <n v="44942"/>
    <n v="1"/>
    <n v="617"/>
  </r>
  <r>
    <x v="635"/>
    <s v="PF"/>
    <x v="74"/>
    <x v="3"/>
    <x v="367"/>
    <n v="45181"/>
    <n v="3"/>
    <n v="620"/>
  </r>
  <r>
    <x v="636"/>
    <s v="PF"/>
    <x v="74"/>
    <x v="3"/>
    <x v="0"/>
    <n v="45181"/>
    <n v="1"/>
    <n v="621"/>
  </r>
  <r>
    <x v="637"/>
    <s v="PF"/>
    <x v="74"/>
    <x v="3"/>
    <x v="0"/>
    <n v="45181"/>
    <n v="2"/>
    <n v="623"/>
  </r>
  <r>
    <x v="638"/>
    <s v="PF"/>
    <x v="74"/>
    <x v="3"/>
    <x v="0"/>
    <n v="45181"/>
    <n v="0"/>
    <n v="623"/>
  </r>
  <r>
    <x v="639"/>
    <s v="PF"/>
    <x v="74"/>
    <x v="3"/>
    <x v="0"/>
    <n v="45181"/>
    <n v="0"/>
    <n v="623"/>
  </r>
  <r>
    <x v="640"/>
    <s v="PF"/>
    <x v="74"/>
    <x v="3"/>
    <x v="0"/>
    <n v="45181"/>
    <n v="0"/>
    <n v="623"/>
  </r>
  <r>
    <x v="641"/>
    <s v="PF"/>
    <x v="74"/>
    <x v="3"/>
    <x v="0"/>
    <n v="45181"/>
    <n v="1"/>
    <n v="624"/>
  </r>
  <r>
    <x v="642"/>
    <s v="PF"/>
    <x v="74"/>
    <x v="3"/>
    <x v="222"/>
    <n v="45359"/>
    <n v="1"/>
    <n v="625"/>
  </r>
  <r>
    <x v="643"/>
    <s v="PF"/>
    <x v="74"/>
    <x v="3"/>
    <x v="0"/>
    <n v="45359"/>
    <n v="1"/>
    <n v="626"/>
  </r>
  <r>
    <x v="644"/>
    <s v="PF"/>
    <x v="74"/>
    <x v="3"/>
    <x v="0"/>
    <n v="45359"/>
    <n v="0"/>
    <n v="626"/>
  </r>
  <r>
    <x v="645"/>
    <s v="PF"/>
    <x v="74"/>
    <x v="3"/>
    <x v="0"/>
    <n v="45359"/>
    <n v="0"/>
    <n v="626"/>
  </r>
  <r>
    <x v="646"/>
    <s v="PF"/>
    <x v="74"/>
    <x v="3"/>
    <x v="0"/>
    <n v="45359"/>
    <n v="0"/>
    <n v="626"/>
  </r>
  <r>
    <x v="647"/>
    <s v="PF"/>
    <x v="74"/>
    <x v="3"/>
    <x v="0"/>
    <n v="45359"/>
    <n v="3"/>
    <n v="629"/>
  </r>
  <r>
    <x v="648"/>
    <s v="PF"/>
    <x v="74"/>
    <x v="3"/>
    <x v="0"/>
    <n v="45359"/>
    <n v="0"/>
    <n v="629"/>
  </r>
  <r>
    <x v="649"/>
    <s v="PF"/>
    <x v="74"/>
    <x v="3"/>
    <x v="190"/>
    <n v="45439"/>
    <n v="2"/>
    <n v="631"/>
  </r>
  <r>
    <x v="650"/>
    <s v="PF"/>
    <x v="74"/>
    <x v="3"/>
    <x v="0"/>
    <n v="45439"/>
    <n v="1"/>
    <n v="632"/>
  </r>
  <r>
    <x v="651"/>
    <s v="PF"/>
    <x v="74"/>
    <x v="3"/>
    <x v="0"/>
    <n v="45439"/>
    <n v="1"/>
    <n v="633"/>
  </r>
  <r>
    <x v="652"/>
    <s v="PF"/>
    <x v="74"/>
    <x v="3"/>
    <x v="0"/>
    <n v="45439"/>
    <n v="0"/>
    <n v="633"/>
  </r>
  <r>
    <x v="653"/>
    <s v="PF"/>
    <x v="74"/>
    <x v="3"/>
    <x v="0"/>
    <n v="45439"/>
    <n v="0"/>
    <n v="633"/>
  </r>
  <r>
    <x v="654"/>
    <s v="PF"/>
    <x v="74"/>
    <x v="3"/>
    <x v="0"/>
    <n v="45439"/>
    <n v="2"/>
    <n v="635"/>
  </r>
  <r>
    <x v="655"/>
    <s v="PF"/>
    <x v="74"/>
    <x v="3"/>
    <x v="0"/>
    <n v="45439"/>
    <n v="0"/>
    <n v="635"/>
  </r>
  <r>
    <x v="656"/>
    <s v="PF"/>
    <x v="74"/>
    <x v="3"/>
    <x v="113"/>
    <n v="45506"/>
    <n v="0"/>
    <n v="635"/>
  </r>
  <r>
    <x v="657"/>
    <s v="PF"/>
    <x v="74"/>
    <x v="3"/>
    <x v="0"/>
    <n v="45506"/>
    <n v="0"/>
    <n v="635"/>
  </r>
  <r>
    <x v="658"/>
    <s v="PF"/>
    <x v="74"/>
    <x v="3"/>
    <x v="0"/>
    <n v="45506"/>
    <n v="0"/>
    <n v="635"/>
  </r>
  <r>
    <x v="659"/>
    <s v="PF"/>
    <x v="74"/>
    <x v="3"/>
    <x v="0"/>
    <n v="45506"/>
    <n v="0"/>
    <n v="635"/>
  </r>
  <r>
    <x v="660"/>
    <s v="PF"/>
    <x v="74"/>
    <x v="3"/>
    <x v="0"/>
    <n v="45506"/>
    <n v="0"/>
    <n v="635"/>
  </r>
  <r>
    <x v="661"/>
    <s v="PF"/>
    <x v="74"/>
    <x v="3"/>
    <x v="0"/>
    <n v="45506"/>
    <n v="0"/>
    <n v="635"/>
  </r>
  <r>
    <x v="662"/>
    <s v="PF"/>
    <x v="74"/>
    <x v="3"/>
    <x v="0"/>
    <n v="45506"/>
    <n v="0"/>
    <n v="635"/>
  </r>
  <r>
    <x v="663"/>
    <s v="PF"/>
    <x v="74"/>
    <x v="3"/>
    <x v="133"/>
    <n v="45541"/>
    <n v="1"/>
    <n v="636"/>
  </r>
  <r>
    <x v="664"/>
    <s v="PF"/>
    <x v="74"/>
    <x v="3"/>
    <x v="0"/>
    <n v="45541"/>
    <n v="0"/>
    <n v="636"/>
  </r>
  <r>
    <x v="665"/>
    <s v="PF"/>
    <x v="74"/>
    <x v="3"/>
    <x v="0"/>
    <n v="45541"/>
    <n v="0"/>
    <n v="636"/>
  </r>
  <r>
    <x v="666"/>
    <s v="PF"/>
    <x v="74"/>
    <x v="3"/>
    <x v="0"/>
    <n v="45541"/>
    <n v="0"/>
    <n v="636"/>
  </r>
  <r>
    <x v="667"/>
    <s v="PF"/>
    <x v="74"/>
    <x v="3"/>
    <x v="0"/>
    <n v="45541"/>
    <n v="0"/>
    <n v="636"/>
  </r>
  <r>
    <x v="668"/>
    <s v="PF"/>
    <x v="74"/>
    <x v="3"/>
    <x v="0"/>
    <n v="45541"/>
    <n v="0"/>
    <n v="636"/>
  </r>
  <r>
    <x v="669"/>
    <s v="PF"/>
    <x v="74"/>
    <x v="3"/>
    <x v="0"/>
    <n v="45541"/>
    <n v="0"/>
    <n v="636"/>
  </r>
  <r>
    <x v="670"/>
    <s v="PF"/>
    <x v="74"/>
    <x v="3"/>
    <x v="6"/>
    <n v="45573"/>
    <n v="0"/>
    <n v="636"/>
  </r>
  <r>
    <x v="671"/>
    <s v="PF"/>
    <x v="74"/>
    <x v="3"/>
    <x v="0"/>
    <n v="45573"/>
    <n v="0"/>
    <n v="636"/>
  </r>
  <r>
    <x v="672"/>
    <s v="PF"/>
    <x v="74"/>
    <x v="3"/>
    <x v="0"/>
    <n v="45573"/>
    <n v="0"/>
    <n v="636"/>
  </r>
  <r>
    <x v="673"/>
    <s v="PF"/>
    <x v="74"/>
    <x v="3"/>
    <x v="0"/>
    <n v="45573"/>
    <n v="0"/>
    <n v="636"/>
  </r>
  <r>
    <x v="674"/>
    <s v="PF"/>
    <x v="74"/>
    <x v="3"/>
    <x v="0"/>
    <n v="45573"/>
    <n v="0"/>
    <n v="636"/>
  </r>
  <r>
    <x v="675"/>
    <s v="PF"/>
    <x v="74"/>
    <x v="3"/>
    <x v="0"/>
    <n v="45573"/>
    <n v="0"/>
    <n v="636"/>
  </r>
  <r>
    <x v="676"/>
    <s v="PF"/>
    <x v="74"/>
    <x v="3"/>
    <x v="0"/>
    <n v="45573"/>
    <n v="0"/>
    <n v="636"/>
  </r>
  <r>
    <x v="677"/>
    <s v="PF"/>
    <x v="74"/>
    <x v="3"/>
    <x v="132"/>
    <n v="45601"/>
    <n v="0"/>
    <n v="636"/>
  </r>
  <r>
    <x v="678"/>
    <s v="PF"/>
    <x v="74"/>
    <x v="3"/>
    <x v="0"/>
    <n v="45601"/>
    <n v="0"/>
    <n v="636"/>
  </r>
  <r>
    <x v="679"/>
    <s v="PF"/>
    <x v="74"/>
    <x v="3"/>
    <x v="0"/>
    <n v="45601"/>
    <n v="0"/>
    <n v="636"/>
  </r>
  <r>
    <x v="680"/>
    <s v="PF"/>
    <x v="74"/>
    <x v="3"/>
    <x v="0"/>
    <n v="45601"/>
    <n v="0"/>
    <n v="636"/>
  </r>
  <r>
    <x v="681"/>
    <s v="PF"/>
    <x v="74"/>
    <x v="3"/>
    <x v="0"/>
    <n v="45601"/>
    <n v="0"/>
    <n v="636"/>
  </r>
  <r>
    <x v="682"/>
    <s v="PF"/>
    <x v="74"/>
    <x v="3"/>
    <x v="0"/>
    <n v="45601"/>
    <n v="0"/>
    <n v="636"/>
  </r>
  <r>
    <x v="683"/>
    <s v="PF"/>
    <x v="74"/>
    <x v="3"/>
    <x v="0"/>
    <n v="45601"/>
    <n v="0"/>
    <n v="636"/>
  </r>
  <r>
    <x v="684"/>
    <s v="PF"/>
    <x v="74"/>
    <x v="3"/>
    <x v="9"/>
    <n v="45609"/>
    <n v="0"/>
    <n v="636"/>
  </r>
  <r>
    <x v="685"/>
    <s v="PF"/>
    <x v="74"/>
    <x v="3"/>
    <x v="1"/>
    <n v="45610"/>
    <n v="0"/>
    <n v="636"/>
  </r>
  <r>
    <x v="686"/>
    <s v="PF"/>
    <x v="74"/>
    <x v="3"/>
    <x v="101"/>
    <n v="45614"/>
    <n v="0"/>
    <n v="636"/>
  </r>
  <r>
    <x v="687"/>
    <s v="PF"/>
    <x v="74"/>
    <x v="3"/>
    <x v="0"/>
    <n v="45614"/>
    <n v="0"/>
    <n v="636"/>
  </r>
  <r>
    <x v="688"/>
    <s v="PF"/>
    <x v="74"/>
    <x v="3"/>
    <x v="0"/>
    <n v="45614"/>
    <n v="0"/>
    <n v="636"/>
  </r>
  <r>
    <x v="689"/>
    <s v="PF"/>
    <x v="74"/>
    <x v="3"/>
    <x v="9"/>
    <n v="45622"/>
    <n v="0"/>
    <n v="636"/>
  </r>
  <r>
    <x v="690"/>
    <s v="PF"/>
    <x v="74"/>
    <x v="3"/>
    <x v="1"/>
    <n v="45623"/>
    <n v="0"/>
    <n v="636"/>
  </r>
  <r>
    <x v="691"/>
    <s v="PF"/>
    <x v="74"/>
    <x v="3"/>
    <x v="1"/>
    <n v="45624"/>
    <n v="0"/>
    <n v="636"/>
  </r>
  <r>
    <x v="692"/>
    <s v="PF"/>
    <x v="74"/>
    <x v="3"/>
    <x v="4"/>
    <n v="45626"/>
    <n v="0"/>
    <n v="636"/>
  </r>
  <r>
    <x v="693"/>
    <s v="PF"/>
    <x v="74"/>
    <x v="3"/>
    <x v="142"/>
    <n v="45631"/>
    <n v="0"/>
    <n v="636"/>
  </r>
  <r>
    <x v="694"/>
    <s v="PF"/>
    <x v="74"/>
    <x v="3"/>
    <x v="0"/>
    <n v="45631"/>
    <n v="0"/>
    <n v="636"/>
  </r>
  <r>
    <x v="695"/>
    <s v="PF"/>
    <x v="74"/>
    <x v="3"/>
    <x v="0"/>
    <n v="45631"/>
    <n v="0"/>
    <n v="636"/>
  </r>
  <r>
    <x v="696"/>
    <s v="PF"/>
    <x v="74"/>
    <x v="3"/>
    <x v="530"/>
    <n v="46314"/>
    <n v="0"/>
    <n v="636"/>
  </r>
  <r>
    <x v="697"/>
    <s v="PF"/>
    <x v="74"/>
    <x v="3"/>
    <x v="142"/>
    <n v="46319"/>
    <n v="0"/>
    <n v="636"/>
  </r>
  <r>
    <x v="698"/>
    <s v="PF"/>
    <x v="74"/>
    <x v="3"/>
    <x v="4"/>
    <n v="46321"/>
    <n v="0"/>
    <n v="636"/>
  </r>
  <r>
    <x v="699"/>
    <s v="PF"/>
    <x v="74"/>
    <x v="3"/>
    <x v="4"/>
    <n v="46323"/>
    <n v="0"/>
    <n v="636"/>
  </r>
  <r>
    <x v="700"/>
    <s v="PF"/>
    <x v="74"/>
    <x v="3"/>
    <x v="1"/>
    <n v="46324"/>
    <n v="0"/>
    <n v="636"/>
  </r>
  <r>
    <x v="701"/>
    <s v="PF"/>
    <x v="74"/>
    <x v="3"/>
    <x v="0"/>
    <n v="46324"/>
    <n v="0"/>
    <n v="636"/>
  </r>
  <r>
    <x v="702"/>
    <s v="PF"/>
    <x v="74"/>
    <x v="3"/>
    <x v="0"/>
    <n v="46324"/>
    <n v="0"/>
    <n v="636"/>
  </r>
  <r>
    <x v="703"/>
    <s v="PF"/>
    <x v="74"/>
    <x v="3"/>
    <x v="9"/>
    <n v="46332"/>
    <n v="0"/>
    <n v="636"/>
  </r>
  <r>
    <x v="704"/>
    <s v="PF"/>
    <x v="74"/>
    <x v="3"/>
    <x v="0"/>
    <n v="46332"/>
    <n v="0"/>
    <n v="636"/>
  </r>
  <r>
    <x v="705"/>
    <s v="PF"/>
    <x v="74"/>
    <x v="3"/>
    <x v="4"/>
    <n v="46334"/>
    <n v="0"/>
    <n v="636"/>
  </r>
  <r>
    <x v="706"/>
    <s v="PF"/>
    <x v="74"/>
    <x v="3"/>
    <x v="0"/>
    <n v="46334"/>
    <n v="0"/>
    <n v="636"/>
  </r>
  <r>
    <x v="707"/>
    <s v="PF"/>
    <x v="74"/>
    <x v="3"/>
    <x v="0"/>
    <n v="46334"/>
    <n v="0"/>
    <n v="636"/>
  </r>
  <r>
    <x v="708"/>
    <s v="PF"/>
    <x v="74"/>
    <x v="3"/>
    <x v="0"/>
    <n v="46334"/>
    <n v="0"/>
    <n v="636"/>
  </r>
  <r>
    <x v="709"/>
    <s v="PF"/>
    <x v="74"/>
    <x v="3"/>
    <x v="0"/>
    <n v="46334"/>
    <n v="0"/>
    <n v="636"/>
  </r>
  <r>
    <x v="710"/>
    <s v="PF"/>
    <x v="74"/>
    <x v="3"/>
    <x v="0"/>
    <n v="46334"/>
    <n v="0"/>
    <n v="636"/>
  </r>
  <r>
    <x v="711"/>
    <s v="PF"/>
    <x v="74"/>
    <x v="3"/>
    <x v="1"/>
    <n v="46335"/>
    <n v="0"/>
    <n v="636"/>
  </r>
  <r>
    <x v="712"/>
    <s v="PF"/>
    <x v="74"/>
    <x v="3"/>
    <x v="120"/>
    <n v="46342"/>
    <n v="0"/>
    <n v="636"/>
  </r>
  <r>
    <x v="713"/>
    <s v="PF"/>
    <x v="74"/>
    <x v="3"/>
    <x v="0"/>
    <n v="46342"/>
    <n v="0"/>
    <n v="636"/>
  </r>
  <r>
    <x v="714"/>
    <s v="PF"/>
    <x v="74"/>
    <x v="3"/>
    <x v="0"/>
    <n v="46342"/>
    <n v="0"/>
    <n v="636"/>
  </r>
  <r>
    <x v="715"/>
    <s v="PF"/>
    <x v="74"/>
    <x v="3"/>
    <x v="0"/>
    <n v="46342"/>
    <n v="0"/>
    <n v="636"/>
  </r>
  <r>
    <x v="716"/>
    <s v="PF"/>
    <x v="74"/>
    <x v="3"/>
    <x v="0"/>
    <n v="46342"/>
    <n v="0"/>
    <n v="636"/>
  </r>
  <r>
    <x v="717"/>
    <s v="PF"/>
    <x v="74"/>
    <x v="3"/>
    <x v="9"/>
    <n v="46350"/>
    <n v="0"/>
    <n v="636"/>
  </r>
  <r>
    <x v="718"/>
    <s v="PF"/>
    <x v="74"/>
    <x v="3"/>
    <x v="14"/>
    <n v="46375"/>
    <n v="0"/>
    <n v="636"/>
  </r>
  <r>
    <x v="719"/>
    <s v="PF"/>
    <x v="74"/>
    <x v="3"/>
    <x v="1"/>
    <n v="46376"/>
    <n v="0"/>
    <n v="636"/>
  </r>
  <r>
    <x v="720"/>
    <s v="PF"/>
    <x v="74"/>
    <x v="3"/>
    <x v="3"/>
    <n v="46382"/>
    <n v="0"/>
    <n v="636"/>
  </r>
  <r>
    <x v="721"/>
    <s v="PF"/>
    <x v="74"/>
    <x v="3"/>
    <x v="0"/>
    <n v="46382"/>
    <n v="0"/>
    <n v="636"/>
  </r>
  <r>
    <x v="722"/>
    <s v="PF"/>
    <x v="74"/>
    <x v="3"/>
    <x v="0"/>
    <n v="46382"/>
    <n v="0"/>
    <n v="636"/>
  </r>
  <r>
    <x v="723"/>
    <s v="PF"/>
    <x v="74"/>
    <x v="3"/>
    <x v="0"/>
    <n v="46382"/>
    <n v="0"/>
    <n v="636"/>
  </r>
  <r>
    <x v="724"/>
    <s v="PF"/>
    <x v="74"/>
    <x v="3"/>
    <x v="0"/>
    <n v="46382"/>
    <n v="0"/>
    <n v="636"/>
  </r>
  <r>
    <x v="725"/>
    <s v="PF"/>
    <x v="74"/>
    <x v="3"/>
    <x v="0"/>
    <n v="46382"/>
    <n v="0"/>
    <n v="636"/>
  </r>
  <r>
    <x v="726"/>
    <s v="PF"/>
    <x v="74"/>
    <x v="3"/>
    <x v="0"/>
    <n v="46382"/>
    <n v="0"/>
    <n v="636"/>
  </r>
  <r>
    <x v="727"/>
    <s v="PF"/>
    <x v="74"/>
    <x v="3"/>
    <x v="126"/>
    <n v="46425"/>
    <n v="0"/>
    <n v="636"/>
  </r>
  <r>
    <x v="728"/>
    <s v="PF"/>
    <x v="74"/>
    <x v="3"/>
    <x v="0"/>
    <n v="46425"/>
    <n v="0"/>
    <n v="636"/>
  </r>
  <r>
    <x v="729"/>
    <s v="PF"/>
    <x v="74"/>
    <x v="3"/>
    <x v="0"/>
    <n v="46425"/>
    <n v="0"/>
    <n v="636"/>
  </r>
  <r>
    <x v="730"/>
    <s v="PF"/>
    <x v="74"/>
    <x v="3"/>
    <x v="0"/>
    <n v="46425"/>
    <n v="0"/>
    <n v="636"/>
  </r>
  <r>
    <x v="731"/>
    <s v="PF"/>
    <x v="74"/>
    <x v="3"/>
    <x v="139"/>
    <n v="46474"/>
    <n v="0"/>
    <n v="636"/>
  </r>
  <r>
    <x v="732"/>
    <s v="PF"/>
    <x v="74"/>
    <x v="3"/>
    <x v="0"/>
    <n v="46474"/>
    <n v="0"/>
    <n v="636"/>
  </r>
  <r>
    <x v="733"/>
    <s v="PF"/>
    <x v="74"/>
    <x v="3"/>
    <x v="12"/>
    <n v="46534"/>
    <n v="0"/>
    <n v="636"/>
  </r>
  <r>
    <x v="734"/>
    <s v="PF"/>
    <x v="74"/>
    <x v="3"/>
    <x v="0"/>
    <n v="46534"/>
    <n v="0"/>
    <n v="636"/>
  </r>
  <r>
    <x v="735"/>
    <s v="PF"/>
    <x v="74"/>
    <x v="3"/>
    <x v="0"/>
    <n v="46534"/>
    <n v="0"/>
    <n v="636"/>
  </r>
  <r>
    <x v="736"/>
    <s v="PF"/>
    <x v="74"/>
    <x v="3"/>
    <x v="0"/>
    <n v="46534"/>
    <n v="0"/>
    <n v="636"/>
  </r>
  <r>
    <x v="737"/>
    <s v="PF"/>
    <x v="74"/>
    <x v="3"/>
    <x v="0"/>
    <n v="46534"/>
    <n v="0"/>
    <n v="636"/>
  </r>
  <r>
    <x v="738"/>
    <s v="PF"/>
    <x v="74"/>
    <x v="3"/>
    <x v="35"/>
    <n v="46768"/>
    <n v="0"/>
    <n v="636"/>
  </r>
  <r>
    <x v="739"/>
    <s v="PF"/>
    <x v="74"/>
    <x v="3"/>
    <x v="0"/>
    <n v="46768"/>
    <n v="0"/>
    <n v="636"/>
  </r>
  <r>
    <x v="740"/>
    <s v="PF"/>
    <x v="74"/>
    <x v="3"/>
    <x v="0"/>
    <n v="46768"/>
    <n v="0"/>
    <n v="636"/>
  </r>
  <r>
    <x v="741"/>
    <s v="PF"/>
    <x v="74"/>
    <x v="3"/>
    <x v="428"/>
    <n v="47009"/>
    <n v="0"/>
    <n v="636"/>
  </r>
  <r>
    <x v="742"/>
    <s v="PF"/>
    <x v="74"/>
    <x v="3"/>
    <x v="0"/>
    <n v="47009"/>
    <n v="0"/>
    <n v="636"/>
  </r>
  <r>
    <x v="743"/>
    <s v="PF"/>
    <x v="74"/>
    <x v="3"/>
    <x v="0"/>
    <n v="47009"/>
    <n v="0"/>
    <n v="636"/>
  </r>
  <r>
    <x v="744"/>
    <s v="PF"/>
    <x v="74"/>
    <x v="3"/>
    <x v="156"/>
    <n v="47132"/>
    <n v="0"/>
    <n v="636"/>
  </r>
  <r>
    <x v="745"/>
    <s v="PF"/>
    <x v="74"/>
    <x v="3"/>
    <x v="382"/>
    <n v="47275"/>
    <n v="0"/>
    <n v="636"/>
  </r>
  <r>
    <x v="746"/>
    <s v="PF"/>
    <x v="74"/>
    <x v="3"/>
    <x v="0"/>
    <n v="47275"/>
    <n v="0"/>
    <n v="636"/>
  </r>
  <r>
    <x v="747"/>
    <s v="PF"/>
    <x v="74"/>
    <x v="3"/>
    <x v="0"/>
    <n v="47275"/>
    <n v="0"/>
    <n v="636"/>
  </r>
  <r>
    <x v="748"/>
    <s v="PF"/>
    <x v="74"/>
    <x v="3"/>
    <x v="597"/>
    <n v="47470"/>
    <n v="0"/>
    <n v="636"/>
  </r>
  <r>
    <x v="749"/>
    <s v="PF"/>
    <x v="74"/>
    <x v="3"/>
    <x v="105"/>
    <n v="47656"/>
    <n v="0"/>
    <n v="636"/>
  </r>
  <r>
    <x v="750"/>
    <s v="PF"/>
    <x v="74"/>
    <x v="3"/>
    <x v="0"/>
    <n v="47656"/>
    <n v="0"/>
    <n v="636"/>
  </r>
  <r>
    <x v="751"/>
    <s v="PF"/>
    <x v="74"/>
    <x v="3"/>
    <x v="0"/>
    <n v="47656"/>
    <n v="0"/>
    <n v="636"/>
  </r>
  <r>
    <x v="752"/>
    <s v="PF"/>
    <x v="74"/>
    <x v="3"/>
    <x v="161"/>
    <n v="47794"/>
    <n v="0"/>
    <n v="636"/>
  </r>
  <r>
    <x v="753"/>
    <s v="PF"/>
    <x v="74"/>
    <x v="3"/>
    <x v="0"/>
    <n v="47794"/>
    <n v="0"/>
    <n v="636"/>
  </r>
  <r>
    <x v="754"/>
    <s v="PF"/>
    <x v="74"/>
    <x v="3"/>
    <x v="879"/>
    <n v="48044"/>
    <n v="0"/>
    <n v="636"/>
  </r>
  <r>
    <x v="755"/>
    <s v="PF"/>
    <x v="74"/>
    <x v="3"/>
    <x v="0"/>
    <n v="48044"/>
    <n v="0"/>
    <n v="636"/>
  </r>
  <r>
    <x v="756"/>
    <s v="PF"/>
    <x v="74"/>
    <x v="3"/>
    <x v="379"/>
    <n v="48266"/>
    <n v="0"/>
    <n v="636"/>
  </r>
  <r>
    <x v="757"/>
    <s v="PF"/>
    <x v="74"/>
    <x v="3"/>
    <x v="0"/>
    <n v="48266"/>
    <n v="0"/>
    <n v="636"/>
  </r>
  <r>
    <x v="758"/>
    <s v="PF"/>
    <x v="74"/>
    <x v="3"/>
    <x v="0"/>
    <n v="48266"/>
    <n v="0"/>
    <n v="636"/>
  </r>
  <r>
    <x v="759"/>
    <s v="PF"/>
    <x v="74"/>
    <x v="3"/>
    <x v="0"/>
    <n v="48266"/>
    <n v="0"/>
    <n v="636"/>
  </r>
  <r>
    <x v="760"/>
    <s v="PF"/>
    <x v="74"/>
    <x v="3"/>
    <x v="613"/>
    <n v="48731"/>
    <n v="0"/>
    <n v="636"/>
  </r>
  <r>
    <x v="761"/>
    <s v="PF"/>
    <x v="74"/>
    <x v="3"/>
    <x v="1866"/>
    <n v="49521"/>
    <n v="0"/>
    <n v="636"/>
  </r>
  <r>
    <x v="762"/>
    <s v="PF"/>
    <x v="74"/>
    <x v="3"/>
    <x v="0"/>
    <n v="49521"/>
    <n v="0"/>
    <n v="636"/>
  </r>
  <r>
    <x v="763"/>
    <s v="PF"/>
    <x v="74"/>
    <x v="3"/>
    <x v="0"/>
    <n v="49521"/>
    <n v="0"/>
    <n v="636"/>
  </r>
  <r>
    <x v="764"/>
    <s v="PF"/>
    <x v="74"/>
    <x v="3"/>
    <x v="0"/>
    <n v="49521"/>
    <n v="0"/>
    <n v="636"/>
  </r>
  <r>
    <x v="765"/>
    <s v="PF"/>
    <x v="74"/>
    <x v="3"/>
    <x v="0"/>
    <n v="49521"/>
    <n v="0"/>
    <n v="636"/>
  </r>
  <r>
    <x v="766"/>
    <s v="PF"/>
    <x v="74"/>
    <x v="3"/>
    <x v="750"/>
    <n v="50579"/>
    <n v="0"/>
    <n v="636"/>
  </r>
  <r>
    <x v="767"/>
    <s v="PF"/>
    <x v="74"/>
    <x v="3"/>
    <x v="3224"/>
    <n v="51723"/>
    <n v="0"/>
    <n v="636"/>
  </r>
  <r>
    <x v="768"/>
    <s v="PF"/>
    <x v="74"/>
    <x v="3"/>
    <x v="0"/>
    <n v="51723"/>
    <n v="0"/>
    <n v="636"/>
  </r>
  <r>
    <x v="769"/>
    <s v="PF"/>
    <x v="74"/>
    <x v="3"/>
    <x v="845"/>
    <n v="53853"/>
    <n v="1"/>
    <n v="637"/>
  </r>
  <r>
    <x v="770"/>
    <s v="PF"/>
    <x v="74"/>
    <x v="3"/>
    <x v="0"/>
    <n v="53853"/>
    <n v="0"/>
    <n v="637"/>
  </r>
  <r>
    <x v="771"/>
    <s v="PF"/>
    <x v="74"/>
    <x v="3"/>
    <x v="0"/>
    <n v="53853"/>
    <n v="0"/>
    <n v="637"/>
  </r>
  <r>
    <x v="772"/>
    <s v="PF"/>
    <x v="74"/>
    <x v="3"/>
    <x v="3614"/>
    <n v="56658"/>
    <n v="0"/>
    <n v="637"/>
  </r>
  <r>
    <x v="773"/>
    <s v="PF"/>
    <x v="74"/>
    <x v="3"/>
    <x v="0"/>
    <n v="56658"/>
    <n v="0"/>
    <n v="637"/>
  </r>
  <r>
    <x v="774"/>
    <s v="PF"/>
    <x v="74"/>
    <x v="3"/>
    <x v="2948"/>
    <n v="58260"/>
    <n v="0"/>
    <n v="637"/>
  </r>
  <r>
    <x v="775"/>
    <s v="PF"/>
    <x v="74"/>
    <x v="3"/>
    <x v="0"/>
    <n v="58260"/>
    <n v="0"/>
    <n v="637"/>
  </r>
  <r>
    <x v="776"/>
    <s v="PF"/>
    <x v="74"/>
    <x v="3"/>
    <x v="3915"/>
    <n v="60716"/>
    <n v="0"/>
    <n v="637"/>
  </r>
  <r>
    <x v="777"/>
    <s v="PF"/>
    <x v="74"/>
    <x v="3"/>
    <x v="839"/>
    <n v="62571"/>
    <n v="0"/>
    <n v="637"/>
  </r>
  <r>
    <x v="778"/>
    <s v="PF"/>
    <x v="74"/>
    <x v="3"/>
    <x v="0"/>
    <n v="62571"/>
    <n v="0"/>
    <n v="637"/>
  </r>
  <r>
    <x v="779"/>
    <s v="PF"/>
    <x v="74"/>
    <x v="3"/>
    <x v="0"/>
    <n v="62571"/>
    <n v="0"/>
    <n v="637"/>
  </r>
  <r>
    <x v="780"/>
    <s v="PF"/>
    <x v="74"/>
    <x v="3"/>
    <x v="0"/>
    <n v="62571"/>
    <n v="0"/>
    <n v="637"/>
  </r>
  <r>
    <x v="781"/>
    <s v="PF"/>
    <x v="74"/>
    <x v="3"/>
    <x v="3343"/>
    <n v="64349"/>
    <n v="0"/>
    <n v="637"/>
  </r>
  <r>
    <x v="782"/>
    <s v="PF"/>
    <x v="74"/>
    <x v="3"/>
    <x v="1619"/>
    <n v="65583"/>
    <n v="1"/>
    <n v="638"/>
  </r>
  <r>
    <x v="783"/>
    <s v="PF"/>
    <x v="74"/>
    <x v="3"/>
    <x v="0"/>
    <n v="65583"/>
    <n v="0"/>
    <n v="638"/>
  </r>
  <r>
    <x v="784"/>
    <s v="PF"/>
    <x v="74"/>
    <x v="3"/>
    <x v="1668"/>
    <n v="66699"/>
    <n v="1"/>
    <n v="639"/>
  </r>
  <r>
    <x v="785"/>
    <s v="PF"/>
    <x v="74"/>
    <x v="3"/>
    <x v="0"/>
    <n v="66699"/>
    <n v="0"/>
    <n v="639"/>
  </r>
  <r>
    <x v="786"/>
    <s v="PF"/>
    <x v="74"/>
    <x v="3"/>
    <x v="0"/>
    <n v="66699"/>
    <n v="0"/>
    <n v="639"/>
  </r>
  <r>
    <x v="787"/>
    <s v="PF"/>
    <x v="74"/>
    <x v="3"/>
    <x v="523"/>
    <n v="67651"/>
    <n v="2"/>
    <n v="641"/>
  </r>
  <r>
    <x v="788"/>
    <s v="PF"/>
    <x v="74"/>
    <x v="3"/>
    <x v="0"/>
    <n v="67651"/>
    <n v="0"/>
    <n v="641"/>
  </r>
  <r>
    <x v="789"/>
    <s v="PF"/>
    <x v="74"/>
    <x v="3"/>
    <x v="2714"/>
    <n v="68425"/>
    <n v="1"/>
    <n v="642"/>
  </r>
  <r>
    <x v="790"/>
    <s v="PF"/>
    <x v="74"/>
    <x v="3"/>
    <x v="0"/>
    <n v="68425"/>
    <n v="0"/>
    <n v="642"/>
  </r>
  <r>
    <x v="791"/>
    <s v="PF"/>
    <x v="74"/>
    <x v="3"/>
    <x v="0"/>
    <n v="68425"/>
    <n v="0"/>
    <n v="642"/>
  </r>
  <r>
    <x v="792"/>
    <s v="PF"/>
    <x v="74"/>
    <x v="3"/>
    <x v="0"/>
    <n v="68425"/>
    <n v="0"/>
    <n v="642"/>
  </r>
  <r>
    <x v="793"/>
    <s v="PF"/>
    <x v="74"/>
    <x v="3"/>
    <x v="666"/>
    <n v="68975"/>
    <n v="1"/>
    <n v="643"/>
  </r>
  <r>
    <x v="794"/>
    <s v="PF"/>
    <x v="74"/>
    <x v="3"/>
    <x v="0"/>
    <n v="68975"/>
    <n v="0"/>
    <n v="643"/>
  </r>
  <r>
    <x v="795"/>
    <s v="PF"/>
    <x v="74"/>
    <x v="3"/>
    <x v="905"/>
    <n v="69586"/>
    <n v="0"/>
    <n v="643"/>
  </r>
  <r>
    <x v="796"/>
    <s v="PF"/>
    <x v="74"/>
    <x v="3"/>
    <x v="593"/>
    <n v="70158"/>
    <n v="0"/>
    <n v="643"/>
  </r>
  <r>
    <x v="797"/>
    <s v="PF"/>
    <x v="74"/>
    <x v="3"/>
    <x v="0"/>
    <n v="70158"/>
    <n v="0"/>
    <n v="643"/>
  </r>
  <r>
    <x v="798"/>
    <s v="PF"/>
    <x v="74"/>
    <x v="3"/>
    <x v="180"/>
    <n v="70436"/>
    <n v="2"/>
    <n v="645"/>
  </r>
  <r>
    <x v="799"/>
    <s v="PF"/>
    <x v="74"/>
    <x v="3"/>
    <x v="0"/>
    <n v="70436"/>
    <n v="0"/>
    <n v="645"/>
  </r>
  <r>
    <x v="800"/>
    <s v="PF"/>
    <x v="74"/>
    <x v="3"/>
    <x v="0"/>
    <n v="70436"/>
    <n v="0"/>
    <n v="645"/>
  </r>
  <r>
    <x v="801"/>
    <s v="PF"/>
    <x v="74"/>
    <x v="3"/>
    <x v="828"/>
    <n v="70826"/>
    <n v="0"/>
    <n v="645"/>
  </r>
  <r>
    <x v="802"/>
    <s v="PF"/>
    <x v="74"/>
    <x v="3"/>
    <x v="0"/>
    <n v="70826"/>
    <n v="0"/>
    <n v="645"/>
  </r>
  <r>
    <x v="803"/>
    <s v="PF"/>
    <x v="74"/>
    <x v="3"/>
    <x v="2581"/>
    <n v="71243"/>
    <n v="0"/>
    <n v="645"/>
  </r>
  <r>
    <x v="804"/>
    <s v="PF"/>
    <x v="74"/>
    <x v="3"/>
    <x v="0"/>
    <n v="71243"/>
    <n v="0"/>
    <n v="645"/>
  </r>
  <r>
    <x v="805"/>
    <s v="PF"/>
    <x v="74"/>
    <x v="3"/>
    <x v="0"/>
    <n v="71243"/>
    <n v="0"/>
    <n v="645"/>
  </r>
  <r>
    <x v="806"/>
    <s v="PF"/>
    <x v="74"/>
    <x v="3"/>
    <x v="0"/>
    <n v="71243"/>
    <n v="0"/>
    <n v="645"/>
  </r>
  <r>
    <x v="807"/>
    <s v="PF"/>
    <x v="74"/>
    <x v="3"/>
    <x v="174"/>
    <n v="71469"/>
    <n v="0"/>
    <n v="645"/>
  </r>
  <r>
    <x v="808"/>
    <s v="PF"/>
    <x v="74"/>
    <x v="3"/>
    <x v="773"/>
    <n v="71673"/>
    <n v="1"/>
    <n v="646"/>
  </r>
  <r>
    <x v="809"/>
    <s v="PF"/>
    <x v="74"/>
    <x v="3"/>
    <x v="0"/>
    <n v="71673"/>
    <n v="0"/>
    <n v="646"/>
  </r>
  <r>
    <x v="810"/>
    <s v="PF"/>
    <x v="74"/>
    <x v="3"/>
    <x v="597"/>
    <n v="71868"/>
    <n v="0"/>
    <n v="646"/>
  </r>
  <r>
    <x v="811"/>
    <s v="PF"/>
    <x v="74"/>
    <x v="3"/>
    <x v="0"/>
    <n v="71868"/>
    <n v="0"/>
    <n v="646"/>
  </r>
  <r>
    <x v="812"/>
    <s v="PF"/>
    <x v="74"/>
    <x v="3"/>
    <x v="0"/>
    <n v="71868"/>
    <n v="0"/>
    <n v="646"/>
  </r>
  <r>
    <x v="813"/>
    <s v="PF"/>
    <x v="74"/>
    <x v="3"/>
    <x v="0"/>
    <n v="71868"/>
    <n v="0"/>
    <n v="646"/>
  </r>
  <r>
    <x v="814"/>
    <s v="PF"/>
    <x v="74"/>
    <x v="3"/>
    <x v="407"/>
    <n v="72058"/>
    <n v="0"/>
    <n v="646"/>
  </r>
  <r>
    <x v="815"/>
    <s v="PF"/>
    <x v="74"/>
    <x v="3"/>
    <x v="201"/>
    <n v="72195"/>
    <n v="0"/>
    <n v="646"/>
  </r>
  <r>
    <x v="816"/>
    <s v="PF"/>
    <x v="74"/>
    <x v="3"/>
    <x v="0"/>
    <n v="72195"/>
    <n v="0"/>
    <n v="646"/>
  </r>
  <r>
    <x v="817"/>
    <s v="PF"/>
    <x v="74"/>
    <x v="3"/>
    <x v="156"/>
    <n v="72318"/>
    <n v="0"/>
    <n v="646"/>
  </r>
  <r>
    <x v="818"/>
    <s v="PF"/>
    <x v="74"/>
    <x v="3"/>
    <x v="0"/>
    <n v="72318"/>
    <n v="0"/>
    <n v="646"/>
  </r>
  <r>
    <x v="819"/>
    <s v="PF"/>
    <x v="74"/>
    <x v="3"/>
    <x v="0"/>
    <n v="72318"/>
    <n v="0"/>
    <n v="646"/>
  </r>
  <r>
    <x v="820"/>
    <s v="PF"/>
    <x v="74"/>
    <x v="3"/>
    <x v="0"/>
    <n v="72318"/>
    <n v="0"/>
    <n v="646"/>
  </r>
  <r>
    <x v="821"/>
    <s v="PF"/>
    <x v="74"/>
    <x v="3"/>
    <x v="31"/>
    <n v="72386"/>
    <n v="1"/>
    <n v="647"/>
  </r>
  <r>
    <x v="822"/>
    <s v="PF"/>
    <x v="74"/>
    <x v="3"/>
    <x v="149"/>
    <n v="72473"/>
    <n v="1"/>
    <n v="648"/>
  </r>
  <r>
    <x v="823"/>
    <s v="PF"/>
    <x v="74"/>
    <x v="3"/>
    <x v="0"/>
    <n v="72473"/>
    <n v="0"/>
    <n v="648"/>
  </r>
  <r>
    <x v="824"/>
    <s v="PF"/>
    <x v="74"/>
    <x v="3"/>
    <x v="0"/>
    <n v="72473"/>
    <n v="0"/>
    <n v="648"/>
  </r>
  <r>
    <x v="825"/>
    <s v="PF"/>
    <x v="74"/>
    <x v="3"/>
    <x v="108"/>
    <n v="72528"/>
    <n v="0"/>
    <n v="648"/>
  </r>
  <r>
    <x v="826"/>
    <s v="PF"/>
    <x v="74"/>
    <x v="3"/>
    <x v="0"/>
    <n v="72528"/>
    <n v="0"/>
    <n v="648"/>
  </r>
  <r>
    <x v="827"/>
    <s v="PF"/>
    <x v="74"/>
    <x v="3"/>
    <x v="0"/>
    <n v="72528"/>
    <n v="0"/>
    <n v="648"/>
  </r>
  <r>
    <x v="828"/>
    <s v="PF"/>
    <x v="74"/>
    <x v="3"/>
    <x v="210"/>
    <n v="72570"/>
    <n v="0"/>
    <n v="648"/>
  </r>
  <r>
    <x v="829"/>
    <s v="PF"/>
    <x v="74"/>
    <x v="3"/>
    <x v="0"/>
    <n v="72570"/>
    <n v="0"/>
    <n v="648"/>
  </r>
  <r>
    <x v="830"/>
    <s v="PF"/>
    <x v="74"/>
    <x v="3"/>
    <x v="11"/>
    <n v="72596"/>
    <n v="0"/>
    <n v="648"/>
  </r>
  <r>
    <x v="831"/>
    <s v="PF"/>
    <x v="74"/>
    <x v="3"/>
    <x v="0"/>
    <n v="72596"/>
    <n v="0"/>
    <n v="648"/>
  </r>
  <r>
    <x v="832"/>
    <s v="PF"/>
    <x v="74"/>
    <x v="3"/>
    <x v="0"/>
    <n v="72596"/>
    <n v="0"/>
    <n v="648"/>
  </r>
  <r>
    <x v="833"/>
    <s v="PF"/>
    <x v="74"/>
    <x v="3"/>
    <x v="0"/>
    <n v="72596"/>
    <n v="0"/>
    <n v="648"/>
  </r>
  <r>
    <x v="834"/>
    <s v="PF"/>
    <x v="74"/>
    <x v="3"/>
    <x v="0"/>
    <n v="72596"/>
    <n v="0"/>
    <n v="648"/>
  </r>
  <r>
    <x v="835"/>
    <s v="PF"/>
    <x v="74"/>
    <x v="3"/>
    <x v="0"/>
    <n v="72596"/>
    <n v="0"/>
    <n v="648"/>
  </r>
  <r>
    <x v="836"/>
    <s v="PF"/>
    <x v="74"/>
    <x v="3"/>
    <x v="14"/>
    <n v="72621"/>
    <n v="0"/>
    <n v="648"/>
  </r>
  <r>
    <x v="837"/>
    <s v="PF"/>
    <x v="74"/>
    <x v="3"/>
    <x v="0"/>
    <n v="72621"/>
    <n v="0"/>
    <n v="648"/>
  </r>
  <r>
    <x v="838"/>
    <s v="PF"/>
    <x v="74"/>
    <x v="3"/>
    <x v="0"/>
    <n v="72621"/>
    <n v="0"/>
    <n v="648"/>
  </r>
  <r>
    <x v="839"/>
    <s v="PF"/>
    <x v="74"/>
    <x v="3"/>
    <x v="316"/>
    <n v="72648"/>
    <n v="0"/>
    <n v="648"/>
  </r>
  <r>
    <x v="840"/>
    <s v="PF"/>
    <x v="74"/>
    <x v="3"/>
    <x v="0"/>
    <n v="72648"/>
    <n v="0"/>
    <n v="648"/>
  </r>
  <r>
    <x v="841"/>
    <s v="PF"/>
    <x v="74"/>
    <x v="3"/>
    <x v="0"/>
    <n v="72648"/>
    <n v="0"/>
    <n v="648"/>
  </r>
  <r>
    <x v="842"/>
    <s v="PF"/>
    <x v="74"/>
    <x v="3"/>
    <x v="16"/>
    <n v="72678"/>
    <n v="0"/>
    <n v="648"/>
  </r>
  <r>
    <x v="843"/>
    <s v="PF"/>
    <x v="74"/>
    <x v="3"/>
    <x v="0"/>
    <n v="72678"/>
    <n v="0"/>
    <n v="648"/>
  </r>
  <r>
    <x v="844"/>
    <s v="PF"/>
    <x v="74"/>
    <x v="3"/>
    <x v="11"/>
    <n v="72704"/>
    <n v="0"/>
    <n v="648"/>
  </r>
  <r>
    <x v="845"/>
    <s v="PF"/>
    <x v="74"/>
    <x v="3"/>
    <x v="5"/>
    <n v="72720"/>
    <n v="0"/>
    <n v="648"/>
  </r>
  <r>
    <x v="846"/>
    <s v="PF"/>
    <x v="74"/>
    <x v="3"/>
    <x v="0"/>
    <n v="72720"/>
    <n v="0"/>
    <n v="648"/>
  </r>
  <r>
    <x v="847"/>
    <s v="PF"/>
    <x v="74"/>
    <x v="3"/>
    <x v="0"/>
    <n v="72720"/>
    <n v="0"/>
    <n v="648"/>
  </r>
  <r>
    <x v="848"/>
    <s v="PF"/>
    <x v="74"/>
    <x v="3"/>
    <x v="0"/>
    <n v="72720"/>
    <n v="0"/>
    <n v="648"/>
  </r>
  <r>
    <x v="849"/>
    <s v="PF"/>
    <x v="74"/>
    <x v="3"/>
    <x v="11"/>
    <n v="72746"/>
    <n v="0"/>
    <n v="648"/>
  </r>
  <r>
    <x v="850"/>
    <s v="PF"/>
    <x v="74"/>
    <x v="3"/>
    <x v="0"/>
    <n v="72746"/>
    <n v="0"/>
    <n v="648"/>
  </r>
  <r>
    <x v="851"/>
    <s v="PF"/>
    <x v="74"/>
    <x v="3"/>
    <x v="127"/>
    <n v="72765"/>
    <n v="0"/>
    <n v="648"/>
  </r>
  <r>
    <x v="852"/>
    <s v="PF"/>
    <x v="74"/>
    <x v="3"/>
    <x v="0"/>
    <n v="72765"/>
    <n v="0"/>
    <n v="648"/>
  </r>
  <r>
    <x v="853"/>
    <s v="PF"/>
    <x v="74"/>
    <x v="3"/>
    <x v="7"/>
    <n v="72776"/>
    <n v="0"/>
    <n v="648"/>
  </r>
  <r>
    <x v="854"/>
    <s v="PF"/>
    <x v="74"/>
    <x v="3"/>
    <x v="0"/>
    <n v="72776"/>
    <n v="0"/>
    <n v="648"/>
  </r>
  <r>
    <x v="855"/>
    <s v="PF"/>
    <x v="74"/>
    <x v="3"/>
    <x v="0"/>
    <n v="72776"/>
    <n v="0"/>
    <n v="648"/>
  </r>
  <r>
    <x v="856"/>
    <s v="PF"/>
    <x v="74"/>
    <x v="3"/>
    <x v="148"/>
    <n v="72786"/>
    <n v="0"/>
    <n v="648"/>
  </r>
  <r>
    <x v="857"/>
    <s v="PF"/>
    <x v="74"/>
    <x v="3"/>
    <x v="0"/>
    <n v="72786"/>
    <n v="0"/>
    <n v="648"/>
  </r>
  <r>
    <x v="858"/>
    <s v="PF"/>
    <x v="74"/>
    <x v="3"/>
    <x v="0"/>
    <n v="72786"/>
    <n v="0"/>
    <n v="648"/>
  </r>
  <r>
    <x v="859"/>
    <s v="PF"/>
    <x v="74"/>
    <x v="3"/>
    <x v="133"/>
    <n v="72821"/>
    <n v="1"/>
    <n v="649"/>
  </r>
  <r>
    <x v="860"/>
    <s v="PF"/>
    <x v="74"/>
    <x v="3"/>
    <x v="0"/>
    <n v="72821"/>
    <n v="0"/>
    <n v="649"/>
  </r>
  <r>
    <x v="861"/>
    <s v="PF"/>
    <x v="74"/>
    <x v="3"/>
    <x v="0"/>
    <n v="72821"/>
    <n v="0"/>
    <n v="649"/>
  </r>
  <r>
    <x v="862"/>
    <s v="PF"/>
    <x v="74"/>
    <x v="3"/>
    <x v="0"/>
    <n v="72821"/>
    <n v="0"/>
    <n v="649"/>
  </r>
  <r>
    <x v="863"/>
    <s v="PF"/>
    <x v="74"/>
    <x v="3"/>
    <x v="8"/>
    <n v="72836"/>
    <n v="0"/>
    <n v="649"/>
  </r>
  <r>
    <x v="864"/>
    <s v="PF"/>
    <x v="74"/>
    <x v="3"/>
    <x v="0"/>
    <n v="72836"/>
    <n v="0"/>
    <n v="649"/>
  </r>
  <r>
    <x v="865"/>
    <s v="PF"/>
    <x v="74"/>
    <x v="3"/>
    <x v="7"/>
    <n v="72847"/>
    <n v="0"/>
    <n v="649"/>
  </r>
  <r>
    <x v="866"/>
    <s v="PF"/>
    <x v="74"/>
    <x v="3"/>
    <x v="0"/>
    <n v="72847"/>
    <n v="0"/>
    <n v="649"/>
  </r>
  <r>
    <x v="867"/>
    <s v="PF"/>
    <x v="74"/>
    <x v="3"/>
    <x v="7"/>
    <n v="72858"/>
    <n v="0"/>
    <n v="649"/>
  </r>
  <r>
    <x v="868"/>
    <s v="PF"/>
    <x v="74"/>
    <x v="3"/>
    <x v="0"/>
    <n v="72858"/>
    <n v="0"/>
    <n v="649"/>
  </r>
  <r>
    <x v="869"/>
    <s v="PF"/>
    <x v="74"/>
    <x v="3"/>
    <x v="0"/>
    <n v="72858"/>
    <n v="0"/>
    <n v="649"/>
  </r>
  <r>
    <x v="870"/>
    <s v="PF"/>
    <x v="74"/>
    <x v="3"/>
    <x v="206"/>
    <n v="72876"/>
    <n v="0"/>
    <n v="649"/>
  </r>
  <r>
    <x v="871"/>
    <s v="PF"/>
    <x v="74"/>
    <x v="3"/>
    <x v="138"/>
    <n v="72898"/>
    <n v="0"/>
    <n v="649"/>
  </r>
  <r>
    <x v="872"/>
    <s v="PF"/>
    <x v="74"/>
    <x v="3"/>
    <x v="0"/>
    <n v="72898"/>
    <n v="0"/>
    <n v="649"/>
  </r>
  <r>
    <x v="873"/>
    <s v="PF"/>
    <x v="74"/>
    <x v="3"/>
    <x v="0"/>
    <n v="72898"/>
    <n v="0"/>
    <n v="649"/>
  </r>
  <r>
    <x v="874"/>
    <s v="PF"/>
    <x v="74"/>
    <x v="3"/>
    <x v="207"/>
    <n v="72911"/>
    <n v="0"/>
    <n v="649"/>
  </r>
  <r>
    <x v="875"/>
    <s v="PF"/>
    <x v="74"/>
    <x v="3"/>
    <x v="0"/>
    <n v="72911"/>
    <n v="0"/>
    <n v="649"/>
  </r>
  <r>
    <x v="876"/>
    <s v="PF"/>
    <x v="74"/>
    <x v="3"/>
    <x v="0"/>
    <n v="72911"/>
    <n v="0"/>
    <n v="649"/>
  </r>
  <r>
    <x v="877"/>
    <s v="PF"/>
    <x v="74"/>
    <x v="3"/>
    <x v="7"/>
    <n v="72922"/>
    <n v="0"/>
    <n v="649"/>
  </r>
  <r>
    <x v="878"/>
    <s v="PF"/>
    <x v="74"/>
    <x v="3"/>
    <x v="313"/>
    <n v="72931"/>
    <n v="0"/>
    <n v="649"/>
  </r>
  <r>
    <x v="879"/>
    <s v="PF"/>
    <x v="74"/>
    <x v="3"/>
    <x v="0"/>
    <n v="72931"/>
    <n v="0"/>
    <n v="649"/>
  </r>
  <r>
    <x v="880"/>
    <s v="PF"/>
    <x v="74"/>
    <x v="3"/>
    <x v="8"/>
    <n v="72946"/>
    <n v="0"/>
    <n v="649"/>
  </r>
  <r>
    <x v="881"/>
    <s v="PF"/>
    <x v="74"/>
    <x v="3"/>
    <x v="0"/>
    <n v="72946"/>
    <n v="0"/>
    <n v="649"/>
  </r>
  <r>
    <x v="882"/>
    <s v="PF"/>
    <x v="74"/>
    <x v="3"/>
    <x v="0"/>
    <n v="72946"/>
    <n v="0"/>
    <n v="649"/>
  </r>
  <r>
    <x v="883"/>
    <s v="PF"/>
    <x v="74"/>
    <x v="3"/>
    <x v="0"/>
    <n v="72946"/>
    <n v="0"/>
    <n v="649"/>
  </r>
  <r>
    <x v="884"/>
    <s v="PF"/>
    <x v="74"/>
    <x v="3"/>
    <x v="31"/>
    <n v="73014"/>
    <n v="0"/>
    <n v="649"/>
  </r>
  <r>
    <x v="885"/>
    <s v="PF"/>
    <x v="74"/>
    <x v="3"/>
    <x v="0"/>
    <n v="73014"/>
    <n v="0"/>
    <n v="649"/>
  </r>
  <r>
    <x v="886"/>
    <s v="PF"/>
    <x v="74"/>
    <x v="3"/>
    <x v="202"/>
    <n v="73062"/>
    <n v="0"/>
    <n v="649"/>
  </r>
  <r>
    <x v="887"/>
    <s v="PF"/>
    <x v="74"/>
    <x v="3"/>
    <x v="0"/>
    <n v="73062"/>
    <n v="0"/>
    <n v="649"/>
  </r>
  <r>
    <x v="888"/>
    <s v="PF"/>
    <x v="74"/>
    <x v="3"/>
    <x v="0"/>
    <n v="73062"/>
    <n v="0"/>
    <n v="649"/>
  </r>
  <r>
    <x v="889"/>
    <s v="PF"/>
    <x v="74"/>
    <x v="3"/>
    <x v="143"/>
    <n v="73106"/>
    <n v="0"/>
    <n v="649"/>
  </r>
  <r>
    <x v="890"/>
    <s v="PF"/>
    <x v="74"/>
    <x v="3"/>
    <x v="0"/>
    <n v="73106"/>
    <n v="0"/>
    <n v="649"/>
  </r>
  <r>
    <x v="891"/>
    <s v="PF"/>
    <x v="74"/>
    <x v="3"/>
    <x v="0"/>
    <n v="73106"/>
    <n v="0"/>
    <n v="649"/>
  </r>
  <r>
    <x v="892"/>
    <s v="PF"/>
    <x v="74"/>
    <x v="3"/>
    <x v="206"/>
    <n v="73124"/>
    <n v="0"/>
    <n v="649"/>
  </r>
  <r>
    <x v="893"/>
    <s v="PF"/>
    <x v="74"/>
    <x v="3"/>
    <x v="0"/>
    <n v="73124"/>
    <n v="0"/>
    <n v="649"/>
  </r>
  <r>
    <x v="894"/>
    <s v="PF"/>
    <x v="74"/>
    <x v="3"/>
    <x v="206"/>
    <n v="73142"/>
    <n v="0"/>
    <n v="649"/>
  </r>
  <r>
    <x v="895"/>
    <s v="PF"/>
    <x v="74"/>
    <x v="3"/>
    <x v="0"/>
    <n v="73142"/>
    <n v="0"/>
    <n v="649"/>
  </r>
  <r>
    <x v="896"/>
    <s v="PF"/>
    <x v="74"/>
    <x v="3"/>
    <x v="131"/>
    <n v="73166"/>
    <n v="0"/>
    <n v="649"/>
  </r>
  <r>
    <x v="897"/>
    <s v="PF"/>
    <x v="74"/>
    <x v="3"/>
    <x v="0"/>
    <n v="73166"/>
    <n v="0"/>
    <n v="649"/>
  </r>
  <r>
    <x v="898"/>
    <s v="PF"/>
    <x v="74"/>
    <x v="3"/>
    <x v="0"/>
    <n v="73166"/>
    <n v="0"/>
    <n v="649"/>
  </r>
  <r>
    <x v="899"/>
    <s v="PF"/>
    <x v="74"/>
    <x v="3"/>
    <x v="13"/>
    <n v="73186"/>
    <n v="0"/>
    <n v="649"/>
  </r>
  <r>
    <x v="900"/>
    <s v="PF"/>
    <x v="74"/>
    <x v="3"/>
    <x v="0"/>
    <n v="73186"/>
    <n v="0"/>
    <n v="649"/>
  </r>
  <r>
    <x v="901"/>
    <s v="PF"/>
    <x v="74"/>
    <x v="3"/>
    <x v="202"/>
    <n v="73234"/>
    <n v="0"/>
    <n v="649"/>
  </r>
  <r>
    <x v="902"/>
    <s v="PF"/>
    <x v="74"/>
    <x v="3"/>
    <x v="0"/>
    <n v="73234"/>
    <n v="0"/>
    <n v="649"/>
  </r>
  <r>
    <x v="903"/>
    <s v="PF"/>
    <x v="74"/>
    <x v="3"/>
    <x v="21"/>
    <n v="73268"/>
    <n v="0"/>
    <n v="649"/>
  </r>
  <r>
    <x v="904"/>
    <s v="PF"/>
    <x v="74"/>
    <x v="3"/>
    <x v="0"/>
    <n v="73268"/>
    <n v="0"/>
    <n v="649"/>
  </r>
  <r>
    <x v="905"/>
    <s v="PF"/>
    <x v="74"/>
    <x v="3"/>
    <x v="0"/>
    <n v="73268"/>
    <n v="0"/>
    <n v="649"/>
  </r>
  <r>
    <x v="906"/>
    <s v="PF"/>
    <x v="74"/>
    <x v="3"/>
    <x v="0"/>
    <n v="73268"/>
    <n v="0"/>
    <n v="649"/>
  </r>
  <r>
    <x v="907"/>
    <s v="PF"/>
    <x v="74"/>
    <x v="3"/>
    <x v="0"/>
    <n v="73268"/>
    <n v="0"/>
    <n v="649"/>
  </r>
  <r>
    <x v="908"/>
    <s v="PF"/>
    <x v="74"/>
    <x v="3"/>
    <x v="0"/>
    <n v="73268"/>
    <n v="0"/>
    <n v="649"/>
  </r>
  <r>
    <x v="909"/>
    <s v="PF"/>
    <x v="74"/>
    <x v="3"/>
    <x v="0"/>
    <n v="73268"/>
    <n v="0"/>
    <n v="649"/>
  </r>
  <r>
    <x v="910"/>
    <s v="PF"/>
    <x v="74"/>
    <x v="3"/>
    <x v="397"/>
    <n v="73386"/>
    <n v="0"/>
    <n v="649"/>
  </r>
  <r>
    <x v="911"/>
    <s v="PF"/>
    <x v="74"/>
    <x v="3"/>
    <x v="0"/>
    <n v="73386"/>
    <n v="0"/>
    <n v="649"/>
  </r>
  <r>
    <x v="912"/>
    <s v="PF"/>
    <x v="74"/>
    <x v="3"/>
    <x v="0"/>
    <n v="73386"/>
    <n v="0"/>
    <n v="649"/>
  </r>
  <r>
    <x v="913"/>
    <s v="PF"/>
    <x v="74"/>
    <x v="3"/>
    <x v="0"/>
    <n v="73386"/>
    <n v="0"/>
    <n v="649"/>
  </r>
  <r>
    <x v="914"/>
    <s v="PF"/>
    <x v="74"/>
    <x v="3"/>
    <x v="154"/>
    <n v="73451"/>
    <n v="0"/>
    <n v="649"/>
  </r>
  <r>
    <x v="915"/>
    <s v="PF"/>
    <x v="74"/>
    <x v="3"/>
    <x v="0"/>
    <n v="73451"/>
    <n v="0"/>
    <n v="649"/>
  </r>
  <r>
    <x v="916"/>
    <s v="PF"/>
    <x v="74"/>
    <x v="3"/>
    <x v="156"/>
    <n v="73574"/>
    <n v="0"/>
    <n v="649"/>
  </r>
  <r>
    <x v="917"/>
    <s v="PF"/>
    <x v="74"/>
    <x v="3"/>
    <x v="0"/>
    <n v="73574"/>
    <n v="0"/>
    <n v="649"/>
  </r>
  <r>
    <x v="918"/>
    <s v="PF"/>
    <x v="74"/>
    <x v="3"/>
    <x v="230"/>
    <n v="73688"/>
    <n v="0"/>
    <n v="649"/>
  </r>
  <r>
    <x v="919"/>
    <s v="PF"/>
    <x v="74"/>
    <x v="3"/>
    <x v="0"/>
    <n v="73688"/>
    <n v="0"/>
    <n v="649"/>
  </r>
  <r>
    <x v="920"/>
    <s v="PF"/>
    <x v="74"/>
    <x v="3"/>
    <x v="0"/>
    <n v="73688"/>
    <n v="0"/>
    <n v="649"/>
  </r>
  <r>
    <x v="921"/>
    <s v="PF"/>
    <x v="74"/>
    <x v="3"/>
    <x v="858"/>
    <n v="74022"/>
    <n v="0"/>
    <n v="649"/>
  </r>
  <r>
    <x v="922"/>
    <s v="PF"/>
    <x v="74"/>
    <x v="3"/>
    <x v="0"/>
    <n v="74022"/>
    <n v="0"/>
    <n v="649"/>
  </r>
  <r>
    <x v="923"/>
    <s v="PF"/>
    <x v="74"/>
    <x v="3"/>
    <x v="0"/>
    <n v="74022"/>
    <n v="0"/>
    <n v="649"/>
  </r>
  <r>
    <x v="924"/>
    <s v="PF"/>
    <x v="74"/>
    <x v="3"/>
    <x v="0"/>
    <n v="74022"/>
    <n v="0"/>
    <n v="649"/>
  </r>
  <r>
    <x v="925"/>
    <s v="PF"/>
    <x v="74"/>
    <x v="3"/>
    <x v="157"/>
    <n v="74113"/>
    <n v="0"/>
    <n v="649"/>
  </r>
  <r>
    <x v="926"/>
    <s v="PF"/>
    <x v="74"/>
    <x v="3"/>
    <x v="0"/>
    <n v="74113"/>
    <n v="0"/>
    <n v="649"/>
  </r>
  <r>
    <x v="927"/>
    <s v="PF"/>
    <x v="74"/>
    <x v="3"/>
    <x v="0"/>
    <n v="74113"/>
    <n v="0"/>
    <n v="649"/>
  </r>
  <r>
    <x v="928"/>
    <s v="PF"/>
    <x v="74"/>
    <x v="3"/>
    <x v="673"/>
    <n v="74305"/>
    <n v="0"/>
    <n v="649"/>
  </r>
  <r>
    <x v="929"/>
    <s v="PF"/>
    <x v="74"/>
    <x v="3"/>
    <x v="0"/>
    <n v="74305"/>
    <n v="0"/>
    <n v="649"/>
  </r>
  <r>
    <x v="930"/>
    <s v="PF"/>
    <x v="74"/>
    <x v="3"/>
    <x v="858"/>
    <n v="74639"/>
    <n v="0"/>
    <n v="649"/>
  </r>
  <r>
    <x v="931"/>
    <s v="PF"/>
    <x v="74"/>
    <x v="3"/>
    <x v="0"/>
    <n v="74639"/>
    <n v="0"/>
    <n v="649"/>
  </r>
  <r>
    <x v="932"/>
    <s v="PF"/>
    <x v="74"/>
    <x v="3"/>
    <x v="378"/>
    <n v="74809"/>
    <n v="0"/>
    <n v="649"/>
  </r>
  <r>
    <x v="933"/>
    <s v="PF"/>
    <x v="74"/>
    <x v="3"/>
    <x v="0"/>
    <n v="74809"/>
    <n v="0"/>
    <n v="649"/>
  </r>
  <r>
    <x v="934"/>
    <s v="PF"/>
    <x v="74"/>
    <x v="3"/>
    <x v="0"/>
    <n v="74809"/>
    <n v="0"/>
    <n v="649"/>
  </r>
  <r>
    <x v="935"/>
    <s v="PF"/>
    <x v="74"/>
    <x v="3"/>
    <x v="398"/>
    <n v="74998"/>
    <n v="0"/>
    <n v="649"/>
  </r>
  <r>
    <x v="936"/>
    <s v="PF"/>
    <x v="74"/>
    <x v="3"/>
    <x v="0"/>
    <n v="74998"/>
    <n v="0"/>
    <n v="649"/>
  </r>
  <r>
    <x v="937"/>
    <s v="PF"/>
    <x v="74"/>
    <x v="3"/>
    <x v="44"/>
    <n v="75257"/>
    <n v="0"/>
    <n v="649"/>
  </r>
  <r>
    <x v="938"/>
    <s v="PF"/>
    <x v="74"/>
    <x v="3"/>
    <x v="0"/>
    <n v="75257"/>
    <n v="0"/>
    <n v="649"/>
  </r>
  <r>
    <x v="939"/>
    <s v="PF"/>
    <x v="74"/>
    <x v="3"/>
    <x v="197"/>
    <n v="75440"/>
    <n v="0"/>
    <n v="649"/>
  </r>
  <r>
    <x v="940"/>
    <s v="PF"/>
    <x v="74"/>
    <x v="3"/>
    <x v="0"/>
    <n v="75440"/>
    <n v="0"/>
    <n v="649"/>
  </r>
  <r>
    <x v="941"/>
    <s v="PF"/>
    <x v="74"/>
    <x v="3"/>
    <x v="0"/>
    <n v="75440"/>
    <n v="0"/>
    <n v="649"/>
  </r>
  <r>
    <x v="942"/>
    <s v="PF"/>
    <x v="74"/>
    <x v="3"/>
    <x v="321"/>
    <n v="75654"/>
    <n v="0"/>
    <n v="649"/>
  </r>
  <r>
    <x v="943"/>
    <s v="PF"/>
    <x v="74"/>
    <x v="3"/>
    <x v="0"/>
    <n v="75654"/>
    <n v="0"/>
    <n v="649"/>
  </r>
  <r>
    <x v="944"/>
    <s v="PF"/>
    <x v="74"/>
    <x v="3"/>
    <x v="390"/>
    <n v="75819"/>
    <n v="0"/>
    <n v="649"/>
  </r>
  <r>
    <x v="945"/>
    <s v="PF"/>
    <x v="74"/>
    <x v="3"/>
    <x v="0"/>
    <n v="75819"/>
    <n v="0"/>
    <n v="649"/>
  </r>
  <r>
    <x v="946"/>
    <s v="PF"/>
    <x v="74"/>
    <x v="3"/>
    <x v="216"/>
    <n v="75958"/>
    <n v="0"/>
    <n v="649"/>
  </r>
  <r>
    <x v="947"/>
    <s v="PF"/>
    <x v="74"/>
    <x v="3"/>
    <x v="0"/>
    <n v="75958"/>
    <n v="0"/>
    <n v="649"/>
  </r>
  <r>
    <x v="948"/>
    <s v="PF"/>
    <x v="74"/>
    <x v="3"/>
    <x v="0"/>
    <n v="75958"/>
    <n v="0"/>
    <n v="649"/>
  </r>
  <r>
    <x v="949"/>
    <s v="PF"/>
    <x v="74"/>
    <x v="3"/>
    <x v="0"/>
    <n v="75958"/>
    <n v="0"/>
    <n v="649"/>
  </r>
  <r>
    <x v="950"/>
    <s v="PF"/>
    <x v="74"/>
    <x v="3"/>
    <x v="111"/>
    <n v="76029"/>
    <n v="0"/>
    <n v="649"/>
  </r>
  <r>
    <x v="951"/>
    <s v="PF"/>
    <x v="74"/>
    <x v="3"/>
    <x v="0"/>
    <n v="76029"/>
    <n v="0"/>
    <n v="649"/>
  </r>
  <r>
    <x v="952"/>
    <s v="PF"/>
    <x v="74"/>
    <x v="3"/>
    <x v="34"/>
    <n v="76139"/>
    <n v="0"/>
    <n v="649"/>
  </r>
  <r>
    <x v="953"/>
    <s v="PF"/>
    <x v="74"/>
    <x v="3"/>
    <x v="22"/>
    <n v="76197"/>
    <n v="0"/>
    <n v="649"/>
  </r>
  <r>
    <x v="954"/>
    <s v="PF"/>
    <x v="74"/>
    <x v="3"/>
    <x v="0"/>
    <n v="76197"/>
    <n v="0"/>
    <n v="649"/>
  </r>
  <r>
    <x v="955"/>
    <s v="PF"/>
    <x v="74"/>
    <x v="3"/>
    <x v="0"/>
    <n v="76197"/>
    <n v="0"/>
    <n v="649"/>
  </r>
  <r>
    <x v="956"/>
    <s v="PF"/>
    <x v="74"/>
    <x v="3"/>
    <x v="0"/>
    <n v="76197"/>
    <n v="0"/>
    <n v="649"/>
  </r>
  <r>
    <x v="957"/>
    <s v="PF"/>
    <x v="74"/>
    <x v="3"/>
    <x v="108"/>
    <n v="76252"/>
    <n v="0"/>
    <n v="649"/>
  </r>
  <r>
    <x v="958"/>
    <s v="PF"/>
    <x v="74"/>
    <x v="3"/>
    <x v="392"/>
    <n v="76285"/>
    <n v="0"/>
    <n v="649"/>
  </r>
  <r>
    <x v="959"/>
    <s v="PF"/>
    <x v="74"/>
    <x v="3"/>
    <x v="0"/>
    <n v="76285"/>
    <n v="0"/>
    <n v="649"/>
  </r>
  <r>
    <x v="960"/>
    <s v="PF"/>
    <x v="74"/>
    <x v="3"/>
    <x v="133"/>
    <n v="76320"/>
    <n v="0"/>
    <n v="649"/>
  </r>
  <r>
    <x v="961"/>
    <s v="PF"/>
    <x v="74"/>
    <x v="3"/>
    <x v="0"/>
    <n v="76320"/>
    <n v="0"/>
    <n v="649"/>
  </r>
  <r>
    <x v="962"/>
    <s v="PF"/>
    <x v="74"/>
    <x v="3"/>
    <x v="0"/>
    <n v="76320"/>
    <n v="0"/>
    <n v="649"/>
  </r>
  <r>
    <x v="963"/>
    <s v="PF"/>
    <x v="74"/>
    <x v="3"/>
    <x v="116"/>
    <n v="76359"/>
    <n v="0"/>
    <n v="649"/>
  </r>
  <r>
    <x v="964"/>
    <s v="PF"/>
    <x v="74"/>
    <x v="3"/>
    <x v="0"/>
    <n v="76359"/>
    <n v="0"/>
    <n v="649"/>
  </r>
  <r>
    <x v="965"/>
    <s v="PF"/>
    <x v="74"/>
    <x v="3"/>
    <x v="17"/>
    <n v="76415"/>
    <n v="0"/>
    <n v="649"/>
  </r>
  <r>
    <x v="966"/>
    <s v="PF"/>
    <x v="74"/>
    <x v="3"/>
    <x v="0"/>
    <n v="76415"/>
    <n v="0"/>
    <n v="649"/>
  </r>
  <r>
    <x v="967"/>
    <s v="PF"/>
    <x v="74"/>
    <x v="3"/>
    <x v="131"/>
    <n v="76439"/>
    <n v="0"/>
    <n v="649"/>
  </r>
  <r>
    <x v="968"/>
    <s v="PF"/>
    <x v="74"/>
    <x v="3"/>
    <x v="0"/>
    <n v="76439"/>
    <n v="0"/>
    <n v="649"/>
  </r>
  <r>
    <x v="969"/>
    <s v="PF"/>
    <x v="74"/>
    <x v="3"/>
    <x v="0"/>
    <n v="76439"/>
    <n v="0"/>
    <n v="649"/>
  </r>
  <r>
    <x v="970"/>
    <s v="PF"/>
    <x v="74"/>
    <x v="3"/>
    <x v="13"/>
    <n v="76459"/>
    <n v="0"/>
    <n v="649"/>
  </r>
  <r>
    <x v="971"/>
    <s v="PF"/>
    <x v="74"/>
    <x v="3"/>
    <x v="0"/>
    <n v="76459"/>
    <n v="0"/>
    <n v="649"/>
  </r>
  <r>
    <x v="972"/>
    <s v="PF"/>
    <x v="74"/>
    <x v="3"/>
    <x v="14"/>
    <n v="76484"/>
    <n v="0"/>
    <n v="649"/>
  </r>
  <r>
    <x v="973"/>
    <s v="PF"/>
    <x v="74"/>
    <x v="3"/>
    <x v="0"/>
    <n v="76484"/>
    <n v="0"/>
    <n v="649"/>
  </r>
  <r>
    <x v="974"/>
    <s v="PF"/>
    <x v="74"/>
    <x v="3"/>
    <x v="5"/>
    <n v="76500"/>
    <n v="0"/>
    <n v="649"/>
  </r>
  <r>
    <x v="975"/>
    <s v="PF"/>
    <x v="74"/>
    <x v="3"/>
    <x v="0"/>
    <n v="76500"/>
    <n v="0"/>
    <n v="649"/>
  </r>
  <r>
    <x v="976"/>
    <s v="PF"/>
    <x v="74"/>
    <x v="3"/>
    <x v="0"/>
    <n v="76500"/>
    <n v="0"/>
    <n v="649"/>
  </r>
  <r>
    <x v="977"/>
    <s v="PF"/>
    <x v="74"/>
    <x v="3"/>
    <x v="13"/>
    <n v="76520"/>
    <n v="0"/>
    <n v="649"/>
  </r>
  <r>
    <x v="978"/>
    <s v="PF"/>
    <x v="74"/>
    <x v="3"/>
    <x v="0"/>
    <n v="76520"/>
    <n v="0"/>
    <n v="649"/>
  </r>
  <r>
    <x v="979"/>
    <s v="PF"/>
    <x v="74"/>
    <x v="3"/>
    <x v="138"/>
    <n v="76542"/>
    <n v="0"/>
    <n v="649"/>
  </r>
  <r>
    <x v="980"/>
    <s v="PF"/>
    <x v="74"/>
    <x v="3"/>
    <x v="0"/>
    <n v="76542"/>
    <n v="0"/>
    <n v="649"/>
  </r>
  <r>
    <x v="981"/>
    <s v="PF"/>
    <x v="74"/>
    <x v="3"/>
    <x v="0"/>
    <n v="76542"/>
    <n v="0"/>
    <n v="649"/>
  </r>
  <r>
    <x v="982"/>
    <s v="PF"/>
    <x v="74"/>
    <x v="3"/>
    <x v="0"/>
    <n v="76542"/>
    <n v="0"/>
    <n v="649"/>
  </r>
  <r>
    <x v="983"/>
    <s v="PF"/>
    <x v="74"/>
    <x v="3"/>
    <x v="0"/>
    <n v="76542"/>
    <n v="0"/>
    <n v="649"/>
  </r>
  <r>
    <x v="984"/>
    <s v="PF"/>
    <x v="74"/>
    <x v="3"/>
    <x v="206"/>
    <n v="76560"/>
    <n v="0"/>
    <n v="649"/>
  </r>
  <r>
    <x v="985"/>
    <s v="PF"/>
    <x v="74"/>
    <x v="3"/>
    <x v="0"/>
    <n v="76560"/>
    <n v="0"/>
    <n v="649"/>
  </r>
  <r>
    <x v="986"/>
    <s v="PF"/>
    <x v="74"/>
    <x v="3"/>
    <x v="206"/>
    <n v="76578"/>
    <n v="0"/>
    <n v="649"/>
  </r>
  <r>
    <x v="987"/>
    <s v="PF"/>
    <x v="74"/>
    <x v="3"/>
    <x v="0"/>
    <n v="76578"/>
    <n v="0"/>
    <n v="649"/>
  </r>
  <r>
    <x v="988"/>
    <s v="PF"/>
    <x v="74"/>
    <x v="3"/>
    <x v="0"/>
    <n v="76578"/>
    <n v="0"/>
    <n v="649"/>
  </r>
  <r>
    <x v="989"/>
    <s v="PF"/>
    <x v="74"/>
    <x v="3"/>
    <x v="0"/>
    <n v="76578"/>
    <n v="0"/>
    <n v="649"/>
  </r>
  <r>
    <x v="990"/>
    <s v="PF"/>
    <x v="74"/>
    <x v="3"/>
    <x v="0"/>
    <n v="76578"/>
    <n v="0"/>
    <n v="649"/>
  </r>
  <r>
    <x v="991"/>
    <s v="PF"/>
    <x v="74"/>
    <x v="3"/>
    <x v="148"/>
    <n v="76588"/>
    <n v="0"/>
    <n v="649"/>
  </r>
  <r>
    <x v="992"/>
    <s v="PF"/>
    <x v="74"/>
    <x v="3"/>
    <x v="0"/>
    <n v="76588"/>
    <n v="0"/>
    <n v="649"/>
  </r>
  <r>
    <x v="993"/>
    <s v="PF"/>
    <x v="74"/>
    <x v="3"/>
    <x v="0"/>
    <n v="76588"/>
    <n v="0"/>
    <n v="649"/>
  </r>
  <r>
    <x v="994"/>
    <s v="PF"/>
    <x v="74"/>
    <x v="3"/>
    <x v="0"/>
    <n v="76588"/>
    <n v="0"/>
    <n v="649"/>
  </r>
  <r>
    <x v="995"/>
    <s v="PF"/>
    <x v="74"/>
    <x v="3"/>
    <x v="0"/>
    <n v="76588"/>
    <n v="0"/>
    <n v="649"/>
  </r>
  <r>
    <x v="996"/>
    <s v="PF"/>
    <x v="74"/>
    <x v="3"/>
    <x v="0"/>
    <n v="76588"/>
    <n v="0"/>
    <n v="649"/>
  </r>
  <r>
    <x v="997"/>
    <s v="PF"/>
    <x v="74"/>
    <x v="3"/>
    <x v="0"/>
    <n v="76588"/>
    <n v="0"/>
    <n v="649"/>
  </r>
  <r>
    <x v="998"/>
    <s v="PF"/>
    <x v="74"/>
    <x v="3"/>
    <x v="0"/>
    <n v="76588"/>
    <n v="0"/>
    <n v="649"/>
  </r>
  <r>
    <x v="999"/>
    <s v="PF"/>
    <x v="74"/>
    <x v="3"/>
    <x v="310"/>
    <n v="76703"/>
    <n v="0"/>
    <n v="649"/>
  </r>
  <r>
    <x v="1000"/>
    <s v="PF"/>
    <x v="74"/>
    <x v="3"/>
    <x v="0"/>
    <n v="76703"/>
    <n v="0"/>
    <n v="649"/>
  </r>
  <r>
    <x v="1001"/>
    <s v="PF"/>
    <x v="74"/>
    <x v="3"/>
    <x v="0"/>
    <n v="76703"/>
    <n v="0"/>
    <n v="649"/>
  </r>
  <r>
    <x v="1002"/>
    <s v="PF"/>
    <x v="74"/>
    <x v="3"/>
    <x v="0"/>
    <n v="76703"/>
    <n v="0"/>
    <n v="649"/>
  </r>
  <r>
    <x v="1003"/>
    <s v="PF"/>
    <x v="74"/>
    <x v="3"/>
    <x v="0"/>
    <n v="76703"/>
    <n v="0"/>
    <n v="649"/>
  </r>
  <r>
    <x v="1004"/>
    <s v="PF"/>
    <x v="74"/>
    <x v="3"/>
    <x v="0"/>
    <n v="76703"/>
    <n v="0"/>
    <n v="649"/>
  </r>
  <r>
    <x v="1005"/>
    <s v="PF"/>
    <x v="74"/>
    <x v="3"/>
    <x v="0"/>
    <n v="76703"/>
    <n v="0"/>
    <n v="649"/>
  </r>
  <r>
    <x v="1006"/>
    <s v="PF"/>
    <x v="74"/>
    <x v="3"/>
    <x v="0"/>
    <n v="76703"/>
    <n v="0"/>
    <n v="649"/>
  </r>
  <r>
    <x v="1007"/>
    <s v="PF"/>
    <x v="74"/>
    <x v="3"/>
    <x v="0"/>
    <n v="76703"/>
    <n v="0"/>
    <n v="649"/>
  </r>
  <r>
    <x v="1008"/>
    <s v="PF"/>
    <x v="74"/>
    <x v="3"/>
    <x v="0"/>
    <n v="76703"/>
    <n v="0"/>
    <n v="649"/>
  </r>
  <r>
    <x v="1009"/>
    <s v="PF"/>
    <x v="74"/>
    <x v="3"/>
    <x v="2"/>
    <n v="76706"/>
    <n v="0"/>
    <n v="649"/>
  </r>
  <r>
    <x v="1010"/>
    <s v="PF"/>
    <x v="74"/>
    <x v="3"/>
    <x v="0"/>
    <n v="76706"/>
    <n v="0"/>
    <n v="649"/>
  </r>
  <r>
    <x v="1011"/>
    <s v="PF"/>
    <x v="74"/>
    <x v="3"/>
    <x v="0"/>
    <n v="76706"/>
    <n v="0"/>
    <n v="649"/>
  </r>
  <r>
    <x v="1012"/>
    <s v="PF"/>
    <x v="74"/>
    <x v="3"/>
    <x v="0"/>
    <n v="76706"/>
    <n v="0"/>
    <n v="649"/>
  </r>
  <r>
    <x v="1013"/>
    <s v="PF"/>
    <x v="74"/>
    <x v="3"/>
    <x v="14"/>
    <n v="76731"/>
    <n v="0"/>
    <n v="649"/>
  </r>
  <r>
    <x v="1014"/>
    <s v="PF"/>
    <x v="74"/>
    <x v="3"/>
    <x v="0"/>
    <n v="76731"/>
    <n v="0"/>
    <n v="649"/>
  </r>
  <r>
    <x v="1015"/>
    <s v="PF"/>
    <x v="74"/>
    <x v="3"/>
    <x v="0"/>
    <n v="76731"/>
    <n v="0"/>
    <n v="649"/>
  </r>
  <r>
    <x v="1016"/>
    <s v="PF"/>
    <x v="74"/>
    <x v="3"/>
    <x v="0"/>
    <n v="76731"/>
    <n v="0"/>
    <n v="649"/>
  </r>
  <r>
    <x v="1017"/>
    <s v="PF"/>
    <x v="74"/>
    <x v="3"/>
    <x v="0"/>
    <n v="76731"/>
    <n v="0"/>
    <n v="649"/>
  </r>
  <r>
    <x v="1018"/>
    <s v="PF"/>
    <x v="74"/>
    <x v="3"/>
    <x v="0"/>
    <n v="76731"/>
    <n v="0"/>
    <n v="649"/>
  </r>
  <r>
    <x v="1019"/>
    <s v="PF"/>
    <x v="74"/>
    <x v="3"/>
    <x v="0"/>
    <n v="76731"/>
    <n v="0"/>
    <n v="649"/>
  </r>
  <r>
    <x v="1020"/>
    <s v="PF"/>
    <x v="74"/>
    <x v="3"/>
    <x v="0"/>
    <n v="76731"/>
    <n v="0"/>
    <n v="649"/>
  </r>
  <r>
    <x v="1021"/>
    <s v="PF"/>
    <x v="74"/>
    <x v="3"/>
    <x v="0"/>
    <n v="76731"/>
    <n v="0"/>
    <n v="649"/>
  </r>
  <r>
    <x v="1022"/>
    <s v="PF"/>
    <x v="74"/>
    <x v="3"/>
    <x v="0"/>
    <n v="76731"/>
    <n v="0"/>
    <n v="649"/>
  </r>
  <r>
    <x v="1023"/>
    <s v="PF"/>
    <x v="74"/>
    <x v="3"/>
    <x v="0"/>
    <n v="76731"/>
    <n v="0"/>
    <n v="649"/>
  </r>
  <r>
    <x v="1024"/>
    <s v="PF"/>
    <x v="74"/>
    <x v="3"/>
    <x v="0"/>
    <n v="76731"/>
    <n v="0"/>
    <n v="649"/>
  </r>
  <r>
    <x v="1025"/>
    <s v="PF"/>
    <x v="74"/>
    <x v="3"/>
    <x v="0"/>
    <n v="76731"/>
    <n v="0"/>
    <n v="649"/>
  </r>
  <r>
    <x v="1026"/>
    <s v="PF"/>
    <x v="74"/>
    <x v="3"/>
    <x v="316"/>
    <n v="76758"/>
    <n v="0"/>
    <n v="649"/>
  </r>
  <r>
    <x v="1027"/>
    <s v="PF"/>
    <x v="74"/>
    <x v="3"/>
    <x v="0"/>
    <n v="76758"/>
    <n v="0"/>
    <n v="649"/>
  </r>
  <r>
    <x v="1028"/>
    <s v="PF"/>
    <x v="74"/>
    <x v="3"/>
    <x v="0"/>
    <n v="76758"/>
    <n v="0"/>
    <n v="649"/>
  </r>
  <r>
    <x v="1029"/>
    <s v="PF"/>
    <x v="74"/>
    <x v="3"/>
    <x v="0"/>
    <n v="76758"/>
    <n v="0"/>
    <n v="649"/>
  </r>
  <r>
    <x v="1030"/>
    <s v="PF"/>
    <x v="74"/>
    <x v="3"/>
    <x v="0"/>
    <n v="76758"/>
    <n v="0"/>
    <n v="649"/>
  </r>
  <r>
    <x v="1031"/>
    <s v="PF"/>
    <x v="74"/>
    <x v="3"/>
    <x v="0"/>
    <n v="76758"/>
    <n v="0"/>
    <n v="649"/>
  </r>
  <r>
    <x v="1032"/>
    <s v="PF"/>
    <x v="74"/>
    <x v="3"/>
    <x v="0"/>
    <n v="76758"/>
    <n v="0"/>
    <n v="649"/>
  </r>
  <r>
    <x v="1033"/>
    <s v="PF"/>
    <x v="74"/>
    <x v="3"/>
    <x v="3"/>
    <n v="76764"/>
    <n v="0"/>
    <n v="649"/>
  </r>
  <r>
    <x v="1034"/>
    <s v="PF"/>
    <x v="74"/>
    <x v="3"/>
    <x v="0"/>
    <n v="76764"/>
    <n v="0"/>
    <n v="649"/>
  </r>
  <r>
    <x v="1035"/>
    <s v="PF"/>
    <x v="74"/>
    <x v="3"/>
    <x v="0"/>
    <n v="76764"/>
    <n v="0"/>
    <n v="649"/>
  </r>
  <r>
    <x v="1036"/>
    <s v="PF"/>
    <x v="74"/>
    <x v="3"/>
    <x v="0"/>
    <n v="76764"/>
    <n v="0"/>
    <n v="649"/>
  </r>
  <r>
    <x v="1037"/>
    <s v="PF"/>
    <x v="74"/>
    <x v="3"/>
    <x v="0"/>
    <n v="76764"/>
    <n v="0"/>
    <n v="649"/>
  </r>
  <r>
    <x v="1038"/>
    <s v="PF"/>
    <x v="74"/>
    <x v="3"/>
    <x v="0"/>
    <n v="76764"/>
    <n v="0"/>
    <n v="649"/>
  </r>
  <r>
    <x v="1039"/>
    <s v="PF"/>
    <x v="74"/>
    <x v="3"/>
    <x v="0"/>
    <n v="76764"/>
    <n v="0"/>
    <n v="649"/>
  </r>
  <r>
    <x v="1040"/>
    <s v="PF"/>
    <x v="74"/>
    <x v="3"/>
    <x v="392"/>
    <n v="76797"/>
    <n v="0"/>
    <n v="649"/>
  </r>
  <r>
    <x v="1041"/>
    <s v="PF"/>
    <x v="74"/>
    <x v="3"/>
    <x v="16"/>
    <n v="76827"/>
    <n v="0"/>
    <n v="649"/>
  </r>
  <r>
    <x v="1042"/>
    <s v="PF"/>
    <x v="74"/>
    <x v="3"/>
    <x v="0"/>
    <n v="76827"/>
    <n v="0"/>
    <n v="649"/>
  </r>
  <r>
    <x v="1043"/>
    <s v="PF"/>
    <x v="74"/>
    <x v="3"/>
    <x v="0"/>
    <n v="76827"/>
    <n v="0"/>
    <n v="649"/>
  </r>
  <r>
    <x v="1044"/>
    <s v="PF"/>
    <x v="74"/>
    <x v="3"/>
    <x v="0"/>
    <n v="76827"/>
    <n v="0"/>
    <n v="649"/>
  </r>
  <r>
    <x v="1045"/>
    <s v="PF"/>
    <x v="74"/>
    <x v="3"/>
    <x v="0"/>
    <n v="76827"/>
    <n v="0"/>
    <n v="649"/>
  </r>
  <r>
    <x v="1046"/>
    <s v="PF"/>
    <x v="74"/>
    <x v="3"/>
    <x v="0"/>
    <n v="76827"/>
    <n v="0"/>
    <n v="649"/>
  </r>
  <r>
    <x v="1047"/>
    <s v="PF"/>
    <x v="74"/>
    <x v="3"/>
    <x v="0"/>
    <n v="76827"/>
    <n v="0"/>
    <n v="649"/>
  </r>
  <r>
    <x v="1048"/>
    <s v="PF"/>
    <x v="74"/>
    <x v="3"/>
    <x v="0"/>
    <n v="76827"/>
    <n v="0"/>
    <n v="649"/>
  </r>
  <r>
    <x v="1049"/>
    <s v="PF"/>
    <x v="74"/>
    <x v="3"/>
    <x v="0"/>
    <n v="76827"/>
    <n v="0"/>
    <n v="649"/>
  </r>
  <r>
    <x v="1050"/>
    <s v="PF"/>
    <x v="74"/>
    <x v="3"/>
    <x v="0"/>
    <n v="76827"/>
    <n v="0"/>
    <n v="649"/>
  </r>
  <r>
    <x v="1051"/>
    <s v="PF"/>
    <x v="74"/>
    <x v="3"/>
    <x v="0"/>
    <n v="76827"/>
    <n v="0"/>
    <n v="649"/>
  </r>
  <r>
    <x v="1052"/>
    <s v="PF"/>
    <x v="74"/>
    <x v="3"/>
    <x v="0"/>
    <n v="76827"/>
    <n v="0"/>
    <n v="649"/>
  </r>
  <r>
    <x v="1053"/>
    <s v="PF"/>
    <x v="74"/>
    <x v="3"/>
    <x v="0"/>
    <n v="76827"/>
    <n v="0"/>
    <n v="649"/>
  </r>
  <r>
    <x v="1054"/>
    <s v="PF"/>
    <x v="74"/>
    <x v="3"/>
    <x v="0"/>
    <n v="76827"/>
    <n v="0"/>
    <n v="649"/>
  </r>
  <r>
    <x v="1055"/>
    <s v="PF"/>
    <x v="74"/>
    <x v="3"/>
    <x v="0"/>
    <n v="76827"/>
    <n v="0"/>
    <n v="649"/>
  </r>
  <r>
    <x v="1056"/>
    <s v="PF"/>
    <x v="74"/>
    <x v="3"/>
    <x v="0"/>
    <n v="76827"/>
    <n v="0"/>
    <n v="649"/>
  </r>
  <r>
    <x v="1057"/>
    <s v="PF"/>
    <x v="74"/>
    <x v="3"/>
    <x v="215"/>
    <n v="76899"/>
    <n v="0"/>
    <n v="649"/>
  </r>
  <r>
    <x v="1058"/>
    <s v="PF"/>
    <x v="74"/>
    <x v="3"/>
    <x v="0"/>
    <n v="76899"/>
    <n v="0"/>
    <n v="649"/>
  </r>
  <r>
    <x v="1059"/>
    <s v="PF"/>
    <x v="74"/>
    <x v="3"/>
    <x v="0"/>
    <n v="76899"/>
    <n v="0"/>
    <n v="649"/>
  </r>
  <r>
    <x v="1060"/>
    <s v="PF"/>
    <x v="74"/>
    <x v="3"/>
    <x v="0"/>
    <n v="76899"/>
    <n v="0"/>
    <n v="649"/>
  </r>
  <r>
    <x v="1061"/>
    <s v="PF"/>
    <x v="74"/>
    <x v="3"/>
    <x v="159"/>
    <n v="76985"/>
    <n v="0"/>
    <n v="649"/>
  </r>
  <r>
    <x v="1062"/>
    <s v="PF"/>
    <x v="74"/>
    <x v="3"/>
    <x v="413"/>
    <n v="77137"/>
    <n v="0"/>
    <n v="649"/>
  </r>
  <r>
    <x v="1063"/>
    <s v="PF"/>
    <x v="74"/>
    <x v="3"/>
    <x v="0"/>
    <n v="77137"/>
    <n v="0"/>
    <n v="649"/>
  </r>
  <r>
    <x v="1064"/>
    <s v="PF"/>
    <x v="74"/>
    <x v="3"/>
    <x v="161"/>
    <n v="77275"/>
    <n v="0"/>
    <n v="649"/>
  </r>
  <r>
    <x v="1065"/>
    <s v="PF"/>
    <x v="74"/>
    <x v="3"/>
    <x v="0"/>
    <n v="77275"/>
    <n v="0"/>
    <n v="649"/>
  </r>
  <r>
    <x v="1066"/>
    <s v="PF"/>
    <x v="74"/>
    <x v="3"/>
    <x v="0"/>
    <n v="77275"/>
    <n v="0"/>
    <n v="649"/>
  </r>
  <r>
    <x v="1067"/>
    <s v="PF"/>
    <x v="74"/>
    <x v="3"/>
    <x v="0"/>
    <n v="77275"/>
    <n v="0"/>
    <n v="649"/>
  </r>
  <r>
    <x v="1068"/>
    <s v="PF"/>
    <x v="74"/>
    <x v="3"/>
    <x v="346"/>
    <n v="77416"/>
    <n v="0"/>
    <n v="649"/>
  </r>
  <r>
    <x v="1069"/>
    <s v="PF"/>
    <x v="74"/>
    <x v="3"/>
    <x v="0"/>
    <n v="77416"/>
    <n v="0"/>
    <n v="649"/>
  </r>
  <r>
    <x v="1070"/>
    <s v="PF"/>
    <x v="74"/>
    <x v="3"/>
    <x v="346"/>
    <n v="77557"/>
    <n v="0"/>
    <n v="649"/>
  </r>
  <r>
    <x v="1071"/>
    <s v="PF"/>
    <x v="74"/>
    <x v="3"/>
    <x v="199"/>
    <n v="77646"/>
    <n v="0"/>
    <n v="649"/>
  </r>
  <r>
    <x v="1072"/>
    <s v="PF"/>
    <x v="74"/>
    <x v="3"/>
    <x v="0"/>
    <n v="77646"/>
    <n v="0"/>
    <n v="649"/>
  </r>
  <r>
    <x v="1073"/>
    <s v="PF"/>
    <x v="74"/>
    <x v="3"/>
    <x v="22"/>
    <n v="77704"/>
    <n v="0"/>
    <n v="649"/>
  </r>
  <r>
    <x v="1074"/>
    <s v="PF"/>
    <x v="74"/>
    <x v="3"/>
    <x v="0"/>
    <n v="77704"/>
    <n v="0"/>
    <n v="649"/>
  </r>
  <r>
    <x v="1075"/>
    <s v="PF"/>
    <x v="74"/>
    <x v="3"/>
    <x v="0"/>
    <n v="77704"/>
    <n v="0"/>
    <n v="649"/>
  </r>
  <r>
    <x v="1076"/>
    <s v="PF"/>
    <x v="74"/>
    <x v="3"/>
    <x v="31"/>
    <n v="77772"/>
    <n v="0"/>
    <n v="649"/>
  </r>
  <r>
    <x v="1077"/>
    <s v="PF"/>
    <x v="74"/>
    <x v="3"/>
    <x v="0"/>
    <n v="77772"/>
    <n v="0"/>
    <n v="649"/>
  </r>
  <r>
    <x v="1078"/>
    <s v="PF"/>
    <x v="74"/>
    <x v="3"/>
    <x v="0"/>
    <n v="77772"/>
    <n v="0"/>
    <n v="649"/>
  </r>
  <r>
    <x v="1079"/>
    <s v="PF"/>
    <x v="74"/>
    <x v="3"/>
    <x v="0"/>
    <n v="77772"/>
    <n v="0"/>
    <n v="649"/>
  </r>
  <r>
    <x v="1080"/>
    <s v="PF"/>
    <x v="74"/>
    <x v="3"/>
    <x v="0"/>
    <n v="77772"/>
    <n v="0"/>
    <n v="649"/>
  </r>
  <r>
    <x v="1081"/>
    <s v="PF"/>
    <x v="74"/>
    <x v="3"/>
    <x v="0"/>
    <n v="77772"/>
    <n v="0"/>
    <n v="649"/>
  </r>
  <r>
    <x v="1082"/>
    <s v="PF"/>
    <x v="74"/>
    <x v="3"/>
    <x v="110"/>
    <n v="77875"/>
    <n v="0"/>
    <n v="649"/>
  </r>
  <r>
    <x v="1083"/>
    <s v="PF"/>
    <x v="74"/>
    <x v="3"/>
    <x v="0"/>
    <n v="77875"/>
    <n v="0"/>
    <n v="649"/>
  </r>
  <r>
    <x v="1084"/>
    <s v="PF"/>
    <x v="74"/>
    <x v="3"/>
    <x v="133"/>
    <n v="77910"/>
    <n v="0"/>
    <n v="649"/>
  </r>
  <r>
    <x v="1085"/>
    <s v="PF"/>
    <x v="74"/>
    <x v="3"/>
    <x v="0"/>
    <n v="77910"/>
    <n v="0"/>
    <n v="649"/>
  </r>
  <r>
    <x v="1086"/>
    <s v="PF"/>
    <x v="74"/>
    <x v="3"/>
    <x v="0"/>
    <n v="77910"/>
    <n v="0"/>
    <n v="649"/>
  </r>
  <r>
    <x v="1087"/>
    <s v="PF"/>
    <x v="74"/>
    <x v="3"/>
    <x v="0"/>
    <n v="77910"/>
    <n v="0"/>
    <n v="649"/>
  </r>
  <r>
    <x v="1088"/>
    <s v="PF"/>
    <x v="74"/>
    <x v="3"/>
    <x v="0"/>
    <n v="77910"/>
    <n v="0"/>
    <n v="649"/>
  </r>
  <r>
    <x v="1089"/>
    <s v="PF"/>
    <x v="74"/>
    <x v="3"/>
    <x v="128"/>
    <n v="77957"/>
    <n v="0"/>
    <n v="649"/>
  </r>
  <r>
    <x v="1090"/>
    <s v="PF"/>
    <x v="74"/>
    <x v="3"/>
    <x v="0"/>
    <n v="77957"/>
    <n v="0"/>
    <n v="649"/>
  </r>
  <r>
    <x v="1091"/>
    <s v="PF"/>
    <x v="74"/>
    <x v="3"/>
    <x v="0"/>
    <n v="77957"/>
    <n v="0"/>
    <n v="649"/>
  </r>
  <r>
    <x v="1092"/>
    <s v="PF"/>
    <x v="74"/>
    <x v="3"/>
    <x v="0"/>
    <n v="77957"/>
    <n v="0"/>
    <n v="649"/>
  </r>
  <r>
    <x v="1093"/>
    <s v="PF"/>
    <x v="74"/>
    <x v="3"/>
    <x v="0"/>
    <n v="77957"/>
    <n v="0"/>
    <n v="649"/>
  </r>
  <r>
    <x v="1094"/>
    <s v="PF"/>
    <x v="74"/>
    <x v="3"/>
    <x v="0"/>
    <n v="77957"/>
    <n v="0"/>
    <n v="649"/>
  </r>
  <r>
    <x v="1095"/>
    <s v="PF"/>
    <x v="74"/>
    <x v="3"/>
    <x v="0"/>
    <n v="77957"/>
    <n v="0"/>
    <n v="649"/>
  </r>
  <r>
    <x v="1096"/>
    <s v="PF"/>
    <x v="74"/>
    <x v="3"/>
    <x v="0"/>
    <n v="77957"/>
    <n v="0"/>
    <n v="649"/>
  </r>
  <r>
    <x v="1097"/>
    <s v="PF"/>
    <x v="74"/>
    <x v="3"/>
    <x v="0"/>
    <n v="77957"/>
    <n v="0"/>
    <n v="649"/>
  </r>
  <r>
    <x v="1098"/>
    <s v="PF"/>
    <x v="74"/>
    <x v="3"/>
    <x v="0"/>
    <n v="77957"/>
    <n v="0"/>
    <n v="649"/>
  </r>
  <r>
    <x v="1099"/>
    <s v="PF"/>
    <x v="74"/>
    <x v="3"/>
    <x v="0"/>
    <n v="77957"/>
    <n v="0"/>
    <n v="649"/>
  </r>
  <r>
    <x v="1100"/>
    <s v="PF"/>
    <x v="74"/>
    <x v="3"/>
    <x v="0"/>
    <n v="77957"/>
    <n v="0"/>
    <n v="649"/>
  </r>
  <r>
    <x v="1101"/>
    <s v="PF"/>
    <x v="74"/>
    <x v="3"/>
    <x v="0"/>
    <n v="77957"/>
    <n v="0"/>
    <n v="649"/>
  </r>
  <r>
    <x v="1102"/>
    <s v="PF"/>
    <x v="74"/>
    <x v="3"/>
    <x v="0"/>
    <n v="77957"/>
    <n v="0"/>
    <n v="649"/>
  </r>
  <r>
    <x v="1103"/>
    <s v="PF"/>
    <x v="74"/>
    <x v="3"/>
    <x v="0"/>
    <n v="77957"/>
    <n v="0"/>
    <n v="649"/>
  </r>
  <r>
    <x v="1104"/>
    <s v="PF"/>
    <x v="74"/>
    <x v="3"/>
    <x v="0"/>
    <n v="77957"/>
    <n v="0"/>
    <n v="649"/>
  </r>
  <r>
    <x v="1105"/>
    <s v="PF"/>
    <x v="74"/>
    <x v="3"/>
    <x v="0"/>
    <n v="77957"/>
    <n v="0"/>
    <n v="649"/>
  </r>
  <r>
    <x v="1106"/>
    <s v="PF"/>
    <x v="74"/>
    <x v="3"/>
    <x v="0"/>
    <n v="77957"/>
    <n v="0"/>
    <n v="649"/>
  </r>
  <r>
    <x v="1107"/>
    <s v="PF"/>
    <x v="74"/>
    <x v="3"/>
    <x v="0"/>
    <n v="77957"/>
    <n v="0"/>
    <n v="649"/>
  </r>
  <r>
    <x v="1108"/>
    <s v="PF"/>
    <x v="74"/>
    <x v="3"/>
    <x v="0"/>
    <n v="77957"/>
    <n v="0"/>
    <n v="649"/>
  </r>
  <r>
    <x v="1109"/>
    <s v="PF"/>
    <x v="74"/>
    <x v="3"/>
    <x v="0"/>
    <n v="77957"/>
    <n v="0"/>
    <n v="649"/>
  </r>
  <r>
    <x v="1110"/>
    <s v="PF"/>
    <x v="74"/>
    <x v="3"/>
    <x v="0"/>
    <n v="77957"/>
    <n v="0"/>
    <n v="649"/>
  </r>
  <r>
    <x v="1111"/>
    <s v="PF"/>
    <x v="74"/>
    <x v="3"/>
    <x v="0"/>
    <n v="77957"/>
    <n v="0"/>
    <n v="649"/>
  </r>
  <r>
    <x v="1112"/>
    <s v="PF"/>
    <x v="74"/>
    <x v="3"/>
    <x v="0"/>
    <n v="77957"/>
    <n v="0"/>
    <n v="649"/>
  </r>
  <r>
    <x v="1113"/>
    <s v="PF"/>
    <x v="74"/>
    <x v="3"/>
    <x v="0"/>
    <n v="77957"/>
    <n v="0"/>
    <n v="649"/>
  </r>
  <r>
    <x v="1114"/>
    <s v="PF"/>
    <x v="74"/>
    <x v="3"/>
    <x v="0"/>
    <n v="77957"/>
    <n v="0"/>
    <n v="649"/>
  </r>
  <r>
    <x v="1115"/>
    <s v="PF"/>
    <x v="74"/>
    <x v="3"/>
    <x v="0"/>
    <n v="77957"/>
    <n v="0"/>
    <n v="649"/>
  </r>
  <r>
    <x v="1116"/>
    <s v="PF"/>
    <x v="74"/>
    <x v="3"/>
    <x v="0"/>
    <n v="77957"/>
    <n v="0"/>
    <n v="649"/>
  </r>
  <r>
    <x v="1117"/>
    <s v="PF"/>
    <x v="74"/>
    <x v="3"/>
    <x v="0"/>
    <n v="77957"/>
    <n v="0"/>
    <n v="649"/>
  </r>
  <r>
    <x v="1118"/>
    <s v="PF"/>
    <x v="74"/>
    <x v="3"/>
    <x v="0"/>
    <n v="77957"/>
    <n v="0"/>
    <n v="649"/>
  </r>
  <r>
    <x v="1119"/>
    <s v="PF"/>
    <x v="74"/>
    <x v="3"/>
    <x v="0"/>
    <n v="77957"/>
    <n v="0"/>
    <n v="649"/>
  </r>
  <r>
    <x v="1120"/>
    <s v="PF"/>
    <x v="74"/>
    <x v="3"/>
    <x v="0"/>
    <n v="77957"/>
    <n v="0"/>
    <n v="649"/>
  </r>
  <r>
    <x v="1121"/>
    <s v="PF"/>
    <x v="74"/>
    <x v="3"/>
    <x v="0"/>
    <n v="77957"/>
    <n v="0"/>
    <n v="649"/>
  </r>
  <r>
    <x v="1122"/>
    <s v="PF"/>
    <x v="74"/>
    <x v="3"/>
    <x v="0"/>
    <n v="77957"/>
    <n v="0"/>
    <n v="649"/>
  </r>
  <r>
    <x v="1123"/>
    <s v="PF"/>
    <x v="74"/>
    <x v="3"/>
    <x v="0"/>
    <n v="77957"/>
    <n v="0"/>
    <n v="649"/>
  </r>
  <r>
    <x v="1124"/>
    <s v="PF"/>
    <x v="74"/>
    <x v="3"/>
    <x v="0"/>
    <n v="77957"/>
    <n v="0"/>
    <n v="649"/>
  </r>
  <r>
    <x v="1125"/>
    <s v="PF"/>
    <x v="74"/>
    <x v="3"/>
    <x v="0"/>
    <n v="77957"/>
    <n v="0"/>
    <n v="649"/>
  </r>
  <r>
    <x v="1126"/>
    <s v="PF"/>
    <x v="74"/>
    <x v="3"/>
    <x v="0"/>
    <n v="77957"/>
    <n v="0"/>
    <n v="649"/>
  </r>
  <r>
    <x v="1127"/>
    <s v="PF"/>
    <x v="74"/>
    <x v="3"/>
    <x v="0"/>
    <n v="77957"/>
    <n v="0"/>
    <n v="649"/>
  </r>
  <r>
    <x v="1128"/>
    <s v="PF"/>
    <x v="74"/>
    <x v="3"/>
    <x v="0"/>
    <n v="77957"/>
    <n v="0"/>
    <n v="649"/>
  </r>
  <r>
    <x v="1129"/>
    <s v="PF"/>
    <x v="74"/>
    <x v="3"/>
    <x v="0"/>
    <n v="77957"/>
    <n v="0"/>
    <n v="649"/>
  </r>
  <r>
    <x v="1130"/>
    <s v="PF"/>
    <x v="74"/>
    <x v="3"/>
    <x v="0"/>
    <n v="77957"/>
    <n v="0"/>
    <n v="649"/>
  </r>
  <r>
    <x v="1131"/>
    <s v="PF"/>
    <x v="74"/>
    <x v="3"/>
    <x v="0"/>
    <n v="77957"/>
    <n v="0"/>
    <n v="649"/>
  </r>
  <r>
    <x v="1132"/>
    <s v="PF"/>
    <x v="74"/>
    <x v="3"/>
    <x v="0"/>
    <n v="77957"/>
    <n v="0"/>
    <n v="649"/>
  </r>
  <r>
    <x v="1133"/>
    <s v="PF"/>
    <x v="74"/>
    <x v="3"/>
    <x v="0"/>
    <n v="77957"/>
    <n v="0"/>
    <n v="649"/>
  </r>
  <r>
    <x v="1134"/>
    <s v="PF"/>
    <x v="74"/>
    <x v="3"/>
    <x v="0"/>
    <n v="77957"/>
    <n v="0"/>
    <n v="649"/>
  </r>
  <r>
    <x v="1135"/>
    <s v="PF"/>
    <x v="74"/>
    <x v="3"/>
    <x v="0"/>
    <n v="77957"/>
    <n v="0"/>
    <n v="649"/>
  </r>
  <r>
    <x v="1136"/>
    <s v="PF"/>
    <x v="74"/>
    <x v="3"/>
    <x v="0"/>
    <n v="77957"/>
    <n v="0"/>
    <n v="649"/>
  </r>
  <r>
    <x v="1137"/>
    <s v="PF"/>
    <x v="74"/>
    <x v="3"/>
    <x v="0"/>
    <n v="77957"/>
    <n v="0"/>
    <n v="649"/>
  </r>
  <r>
    <x v="1138"/>
    <s v="PF"/>
    <x v="74"/>
    <x v="3"/>
    <x v="0"/>
    <n v="77957"/>
    <n v="0"/>
    <n v="649"/>
  </r>
  <r>
    <x v="1139"/>
    <s v="PF"/>
    <x v="74"/>
    <x v="3"/>
    <x v="0"/>
    <n v="77957"/>
    <n v="0"/>
    <n v="649"/>
  </r>
  <r>
    <x v="1140"/>
    <s v="PF"/>
    <x v="74"/>
    <x v="3"/>
    <x v="0"/>
    <n v="77957"/>
    <n v="0"/>
    <n v="649"/>
  </r>
  <r>
    <x v="1141"/>
    <s v="PF"/>
    <x v="74"/>
    <x v="3"/>
    <x v="0"/>
    <n v="77957"/>
    <n v="0"/>
    <n v="649"/>
  </r>
  <r>
    <x v="1142"/>
    <s v="PF"/>
    <x v="74"/>
    <x v="3"/>
    <x v="0"/>
    <n v="77957"/>
    <n v="0"/>
    <n v="649"/>
  </r>
  <r>
    <x v="1143"/>
    <s v="PF"/>
    <x v="74"/>
    <x v="3"/>
    <x v="0"/>
    <n v="77957"/>
    <n v="0"/>
    <n v="649"/>
  </r>
  <r>
    <x v="1144"/>
    <s v="PF"/>
    <x v="74"/>
    <x v="3"/>
    <x v="159"/>
    <n v="78043"/>
    <n v="0"/>
    <n v="649"/>
  </r>
  <r>
    <x v="1145"/>
    <s v="PF"/>
    <x v="74"/>
    <x v="3"/>
    <x v="0"/>
    <n v="78043"/>
    <n v="0"/>
    <n v="649"/>
  </r>
  <r>
    <x v="1146"/>
    <s v="PF"/>
    <x v="74"/>
    <x v="3"/>
    <x v="0"/>
    <n v="78043"/>
    <n v="0"/>
    <n v="649"/>
  </r>
  <r>
    <x v="1147"/>
    <s v="PF"/>
    <x v="74"/>
    <x v="3"/>
    <x v="0"/>
    <n v="78043"/>
    <n v="0"/>
    <n v="649"/>
  </r>
  <r>
    <x v="1148"/>
    <s v="PF"/>
    <x v="74"/>
    <x v="3"/>
    <x v="0"/>
    <n v="78043"/>
    <n v="0"/>
    <n v="649"/>
  </r>
  <r>
    <x v="1149"/>
    <s v="PF"/>
    <x v="74"/>
    <x v="3"/>
    <x v="0"/>
    <n v="78043"/>
    <n v="0"/>
    <n v="649"/>
  </r>
  <r>
    <x v="1150"/>
    <s v="PF"/>
    <x v="74"/>
    <x v="3"/>
    <x v="0"/>
    <n v="78043"/>
    <n v="0"/>
    <n v="649"/>
  </r>
  <r>
    <x v="1151"/>
    <s v="PF"/>
    <x v="74"/>
    <x v="3"/>
    <x v="0"/>
    <n v="78043"/>
    <n v="0"/>
    <n v="649"/>
  </r>
  <r>
    <x v="1152"/>
    <s v="PF"/>
    <x v="74"/>
    <x v="3"/>
    <x v="0"/>
    <n v="78043"/>
    <n v="0"/>
    <n v="649"/>
  </r>
  <r>
    <x v="1153"/>
    <s v="PF"/>
    <x v="74"/>
    <x v="3"/>
    <x v="140"/>
    <n v="78055"/>
    <n v="0"/>
    <n v="649"/>
  </r>
  <r>
    <x v="1154"/>
    <s v="PF"/>
    <x v="74"/>
    <x v="3"/>
    <x v="0"/>
    <n v="78055"/>
    <n v="0"/>
    <n v="649"/>
  </r>
  <r>
    <x v="1155"/>
    <s v="PF"/>
    <x v="74"/>
    <x v="3"/>
    <x v="0"/>
    <n v="78055"/>
    <n v="0"/>
    <n v="649"/>
  </r>
  <r>
    <x v="1156"/>
    <s v="PF"/>
    <x v="74"/>
    <x v="3"/>
    <x v="0"/>
    <n v="78055"/>
    <n v="0"/>
    <n v="649"/>
  </r>
  <r>
    <x v="1157"/>
    <s v="PF"/>
    <x v="74"/>
    <x v="3"/>
    <x v="0"/>
    <n v="78055"/>
    <n v="0"/>
    <n v="649"/>
  </r>
  <r>
    <x v="1158"/>
    <s v="PF"/>
    <x v="74"/>
    <x v="3"/>
    <x v="138"/>
    <n v="78077"/>
    <n v="0"/>
    <n v="649"/>
  </r>
  <r>
    <x v="1159"/>
    <s v="PF"/>
    <x v="74"/>
    <x v="3"/>
    <x v="0"/>
    <n v="78077"/>
    <n v="0"/>
    <n v="649"/>
  </r>
  <r>
    <x v="1160"/>
    <s v="PF"/>
    <x v="74"/>
    <x v="3"/>
    <x v="0"/>
    <n v="78077"/>
    <n v="0"/>
    <n v="649"/>
  </r>
  <r>
    <x v="1161"/>
    <s v="PF"/>
    <x v="74"/>
    <x v="3"/>
    <x v="0"/>
    <n v="78077"/>
    <n v="0"/>
    <n v="649"/>
  </r>
  <r>
    <x v="1162"/>
    <s v="PF"/>
    <x v="74"/>
    <x v="3"/>
    <x v="0"/>
    <n v="78077"/>
    <n v="0"/>
    <n v="649"/>
  </r>
  <r>
    <x v="1163"/>
    <s v="PF"/>
    <x v="74"/>
    <x v="3"/>
    <x v="0"/>
    <n v="78077"/>
    <n v="0"/>
    <n v="649"/>
  </r>
  <r>
    <x v="1164"/>
    <s v="PF"/>
    <x v="74"/>
    <x v="3"/>
    <x v="0"/>
    <n v="78077"/>
    <n v="0"/>
    <n v="649"/>
  </r>
  <r>
    <x v="1165"/>
    <s v="PF"/>
    <x v="74"/>
    <x v="3"/>
    <x v="131"/>
    <n v="78101"/>
    <n v="0"/>
    <n v="649"/>
  </r>
  <r>
    <x v="1166"/>
    <s v="PF"/>
    <x v="74"/>
    <x v="3"/>
    <x v="0"/>
    <n v="78101"/>
    <n v="0"/>
    <n v="649"/>
  </r>
  <r>
    <x v="1167"/>
    <s v="PF"/>
    <x v="74"/>
    <x v="3"/>
    <x v="0"/>
    <n v="78101"/>
    <n v="0"/>
    <n v="649"/>
  </r>
  <r>
    <x v="1168"/>
    <s v="PF"/>
    <x v="74"/>
    <x v="3"/>
    <x v="0"/>
    <n v="78101"/>
    <n v="0"/>
    <n v="649"/>
  </r>
  <r>
    <x v="1169"/>
    <s v="PF"/>
    <x v="74"/>
    <x v="3"/>
    <x v="0"/>
    <n v="78101"/>
    <n v="0"/>
    <n v="649"/>
  </r>
  <r>
    <x v="1170"/>
    <s v="PF"/>
    <x v="74"/>
    <x v="3"/>
    <x v="0"/>
    <n v="78101"/>
    <n v="0"/>
    <n v="649"/>
  </r>
  <r>
    <x v="1171"/>
    <s v="PF"/>
    <x v="74"/>
    <x v="3"/>
    <x v="0"/>
    <n v="78101"/>
    <n v="0"/>
    <n v="649"/>
  </r>
  <r>
    <x v="1172"/>
    <s v="PF"/>
    <x v="74"/>
    <x v="3"/>
    <x v="10"/>
    <n v="78153"/>
    <n v="0"/>
    <n v="649"/>
  </r>
  <r>
    <x v="1173"/>
    <s v="PF"/>
    <x v="74"/>
    <x v="3"/>
    <x v="0"/>
    <n v="78153"/>
    <n v="0"/>
    <n v="649"/>
  </r>
  <r>
    <x v="1174"/>
    <s v="PF"/>
    <x v="74"/>
    <x v="3"/>
    <x v="0"/>
    <n v="78153"/>
    <n v="0"/>
    <n v="649"/>
  </r>
  <r>
    <x v="1175"/>
    <s v="PF"/>
    <x v="74"/>
    <x v="3"/>
    <x v="0"/>
    <n v="78153"/>
    <n v="0"/>
    <n v="649"/>
  </r>
  <r>
    <x v="1176"/>
    <s v="PF"/>
    <x v="74"/>
    <x v="3"/>
    <x v="0"/>
    <n v="78153"/>
    <n v="0"/>
    <n v="649"/>
  </r>
  <r>
    <x v="1177"/>
    <s v="PF"/>
    <x v="74"/>
    <x v="3"/>
    <x v="0"/>
    <n v="78153"/>
    <n v="0"/>
    <n v="649"/>
  </r>
  <r>
    <x v="1178"/>
    <s v="PF"/>
    <x v="74"/>
    <x v="3"/>
    <x v="0"/>
    <n v="78153"/>
    <n v="0"/>
    <n v="649"/>
  </r>
  <r>
    <x v="1179"/>
    <s v="PF"/>
    <x v="74"/>
    <x v="3"/>
    <x v="26"/>
    <n v="78219"/>
    <n v="0"/>
    <n v="649"/>
  </r>
  <r>
    <x v="1180"/>
    <s v="PF"/>
    <x v="74"/>
    <x v="3"/>
    <x v="0"/>
    <n v="78219"/>
    <n v="0"/>
    <n v="649"/>
  </r>
  <r>
    <x v="1181"/>
    <s v="PF"/>
    <x v="74"/>
    <x v="3"/>
    <x v="0"/>
    <n v="78219"/>
    <n v="0"/>
    <n v="649"/>
  </r>
  <r>
    <x v="1182"/>
    <s v="PF"/>
    <x v="74"/>
    <x v="3"/>
    <x v="0"/>
    <n v="78219"/>
    <n v="0"/>
    <n v="649"/>
  </r>
  <r>
    <x v="1183"/>
    <s v="PF"/>
    <x v="74"/>
    <x v="3"/>
    <x v="0"/>
    <n v="78219"/>
    <n v="0"/>
    <n v="649"/>
  </r>
  <r>
    <x v="1184"/>
    <s v="PF"/>
    <x v="74"/>
    <x v="3"/>
    <x v="0"/>
    <n v="78219"/>
    <n v="0"/>
    <n v="649"/>
  </r>
  <r>
    <x v="1185"/>
    <s v="PF"/>
    <x v="74"/>
    <x v="3"/>
    <x v="0"/>
    <n v="78219"/>
    <n v="0"/>
    <n v="649"/>
  </r>
  <r>
    <x v="1186"/>
    <s v="PF"/>
    <x v="74"/>
    <x v="3"/>
    <x v="115"/>
    <n v="78297"/>
    <n v="0"/>
    <n v="649"/>
  </r>
  <r>
    <x v="1187"/>
    <s v="PF"/>
    <x v="74"/>
    <x v="3"/>
    <x v="0"/>
    <n v="78297"/>
    <n v="0"/>
    <n v="649"/>
  </r>
  <r>
    <x v="1188"/>
    <s v="PF"/>
    <x v="74"/>
    <x v="3"/>
    <x v="0"/>
    <n v="78297"/>
    <n v="0"/>
    <n v="649"/>
  </r>
  <r>
    <x v="1189"/>
    <s v="PF"/>
    <x v="74"/>
    <x v="3"/>
    <x v="0"/>
    <n v="78297"/>
    <n v="0"/>
    <n v="649"/>
  </r>
  <r>
    <x v="1190"/>
    <s v="PF"/>
    <x v="74"/>
    <x v="3"/>
    <x v="0"/>
    <n v="78297"/>
    <n v="0"/>
    <n v="649"/>
  </r>
  <r>
    <x v="1191"/>
    <s v="PF"/>
    <x v="74"/>
    <x v="3"/>
    <x v="0"/>
    <n v="78297"/>
    <n v="0"/>
    <n v="649"/>
  </r>
  <r>
    <x v="1192"/>
    <s v="PF"/>
    <x v="74"/>
    <x v="3"/>
    <x v="0"/>
    <n v="78297"/>
    <n v="0"/>
    <n v="649"/>
  </r>
  <r>
    <x v="1193"/>
    <s v="PF"/>
    <x v="74"/>
    <x v="3"/>
    <x v="144"/>
    <n v="78378"/>
    <n v="0"/>
    <n v="649"/>
  </r>
  <r>
    <x v="1194"/>
    <s v="PF"/>
    <x v="74"/>
    <x v="3"/>
    <x v="0"/>
    <n v="78378"/>
    <n v="0"/>
    <n v="649"/>
  </r>
  <r>
    <x v="1195"/>
    <s v="PF"/>
    <x v="74"/>
    <x v="3"/>
    <x v="0"/>
    <n v="78378"/>
    <n v="0"/>
    <n v="649"/>
  </r>
  <r>
    <x v="1196"/>
    <s v="PF"/>
    <x v="74"/>
    <x v="3"/>
    <x v="0"/>
    <n v="78378"/>
    <n v="0"/>
    <n v="649"/>
  </r>
  <r>
    <x v="1197"/>
    <s v="PF"/>
    <x v="74"/>
    <x v="3"/>
    <x v="0"/>
    <n v="78378"/>
    <n v="0"/>
    <n v="649"/>
  </r>
  <r>
    <x v="1198"/>
    <s v="PF"/>
    <x v="74"/>
    <x v="3"/>
    <x v="0"/>
    <n v="78378"/>
    <n v="0"/>
    <n v="649"/>
  </r>
  <r>
    <x v="1199"/>
    <s v="PF"/>
    <x v="74"/>
    <x v="3"/>
    <x v="0"/>
    <n v="78378"/>
    <n v="0"/>
    <n v="649"/>
  </r>
  <r>
    <x v="1200"/>
    <s v="PF"/>
    <x v="74"/>
    <x v="3"/>
    <x v="116"/>
    <n v="78417"/>
    <n v="0"/>
    <n v="649"/>
  </r>
  <r>
    <x v="1201"/>
    <s v="PF"/>
    <x v="74"/>
    <x v="3"/>
    <x v="0"/>
    <n v="78417"/>
    <n v="0"/>
    <n v="649"/>
  </r>
  <r>
    <x v="1202"/>
    <s v="PF"/>
    <x v="74"/>
    <x v="3"/>
    <x v="0"/>
    <n v="78417"/>
    <n v="0"/>
    <n v="649"/>
  </r>
  <r>
    <x v="1203"/>
    <s v="PF"/>
    <x v="74"/>
    <x v="3"/>
    <x v="0"/>
    <n v="78417"/>
    <n v="0"/>
    <n v="649"/>
  </r>
  <r>
    <x v="1204"/>
    <s v="PF"/>
    <x v="74"/>
    <x v="3"/>
    <x v="0"/>
    <n v="78417"/>
    <n v="0"/>
    <n v="649"/>
  </r>
  <r>
    <x v="1205"/>
    <s v="PF"/>
    <x v="74"/>
    <x v="3"/>
    <x v="0"/>
    <n v="78417"/>
    <n v="0"/>
    <n v="649"/>
  </r>
  <r>
    <x v="1206"/>
    <s v="PF"/>
    <x v="74"/>
    <x v="3"/>
    <x v="1"/>
    <n v="78418"/>
    <n v="0"/>
    <n v="649"/>
  </r>
  <r>
    <x v="1207"/>
    <s v="PF"/>
    <x v="74"/>
    <x v="3"/>
    <x v="16"/>
    <n v="78448"/>
    <n v="0"/>
    <n v="649"/>
  </r>
  <r>
    <x v="1208"/>
    <s v="PF"/>
    <x v="74"/>
    <x v="3"/>
    <x v="0"/>
    <n v="78448"/>
    <n v="0"/>
    <n v="649"/>
  </r>
  <r>
    <x v="1209"/>
    <s v="PF"/>
    <x v="74"/>
    <x v="3"/>
    <x v="0"/>
    <n v="78448"/>
    <n v="0"/>
    <n v="649"/>
  </r>
  <r>
    <x v="1210"/>
    <s v="PF"/>
    <x v="74"/>
    <x v="3"/>
    <x v="0"/>
    <n v="78448"/>
    <n v="0"/>
    <n v="649"/>
  </r>
  <r>
    <x v="1211"/>
    <s v="PF"/>
    <x v="74"/>
    <x v="3"/>
    <x v="0"/>
    <n v="78448"/>
    <n v="0"/>
    <n v="649"/>
  </r>
  <r>
    <x v="1212"/>
    <s v="PF"/>
    <x v="74"/>
    <x v="3"/>
    <x v="0"/>
    <n v="78448"/>
    <n v="0"/>
    <n v="649"/>
  </r>
  <r>
    <x v="1213"/>
    <s v="PF"/>
    <x v="74"/>
    <x v="3"/>
    <x v="0"/>
    <n v="78448"/>
    <n v="0"/>
    <n v="649"/>
  </r>
  <r>
    <x v="1214"/>
    <s v="PF"/>
    <x v="74"/>
    <x v="3"/>
    <x v="211"/>
    <n v="78518"/>
    <n v="0"/>
    <n v="649"/>
  </r>
  <r>
    <x v="1215"/>
    <s v="PF"/>
    <x v="74"/>
    <x v="3"/>
    <x v="0"/>
    <n v="78518"/>
    <n v="0"/>
    <n v="649"/>
  </r>
  <r>
    <x v="1216"/>
    <s v="PF"/>
    <x v="74"/>
    <x v="3"/>
    <x v="0"/>
    <n v="78518"/>
    <n v="0"/>
    <n v="649"/>
  </r>
  <r>
    <x v="1217"/>
    <s v="PF"/>
    <x v="74"/>
    <x v="3"/>
    <x v="0"/>
    <n v="78518"/>
    <n v="0"/>
    <n v="649"/>
  </r>
  <r>
    <x v="1218"/>
    <s v="PF"/>
    <x v="74"/>
    <x v="3"/>
    <x v="0"/>
    <n v="78518"/>
    <n v="0"/>
    <n v="649"/>
  </r>
  <r>
    <x v="1219"/>
    <s v="PF"/>
    <x v="74"/>
    <x v="3"/>
    <x v="0"/>
    <n v="78518"/>
    <n v="0"/>
    <n v="649"/>
  </r>
  <r>
    <x v="1220"/>
    <s v="PF"/>
    <x v="74"/>
    <x v="3"/>
    <x v="0"/>
    <n v="78518"/>
    <n v="0"/>
    <n v="649"/>
  </r>
  <r>
    <x v="1221"/>
    <s v="PF"/>
    <x v="74"/>
    <x v="3"/>
    <x v="316"/>
    <n v="78545"/>
    <n v="0"/>
    <n v="649"/>
  </r>
  <r>
    <x v="1222"/>
    <s v="PF"/>
    <x v="74"/>
    <x v="3"/>
    <x v="0"/>
    <n v="78545"/>
    <n v="0"/>
    <n v="649"/>
  </r>
  <r>
    <x v="1223"/>
    <s v="PF"/>
    <x v="74"/>
    <x v="3"/>
    <x v="0"/>
    <n v="78545"/>
    <n v="0"/>
    <n v="649"/>
  </r>
  <r>
    <x v="1224"/>
    <s v="PF"/>
    <x v="74"/>
    <x v="3"/>
    <x v="0"/>
    <n v="78545"/>
    <n v="0"/>
    <n v="649"/>
  </r>
  <r>
    <x v="1225"/>
    <s v="PF"/>
    <x v="74"/>
    <x v="3"/>
    <x v="0"/>
    <n v="78545"/>
    <n v="0"/>
    <n v="649"/>
  </r>
  <r>
    <x v="1226"/>
    <s v="PF"/>
    <x v="74"/>
    <x v="3"/>
    <x v="0"/>
    <n v="78545"/>
    <n v="0"/>
    <n v="649"/>
  </r>
  <r>
    <x v="1227"/>
    <s v="PF"/>
    <x v="74"/>
    <x v="3"/>
    <x v="0"/>
    <n v="78545"/>
    <n v="0"/>
    <n v="649"/>
  </r>
  <r>
    <x v="1228"/>
    <s v="PF"/>
    <x v="74"/>
    <x v="3"/>
    <x v="131"/>
    <n v="78569"/>
    <n v="0"/>
    <n v="649"/>
  </r>
  <r>
    <x v="1229"/>
    <s v="PF"/>
    <x v="74"/>
    <x v="3"/>
    <x v="0"/>
    <n v="78569"/>
    <n v="0"/>
    <n v="649"/>
  </r>
  <r>
    <x v="1230"/>
    <s v="PF"/>
    <x v="74"/>
    <x v="3"/>
    <x v="0"/>
    <n v="78569"/>
    <n v="0"/>
    <n v="649"/>
  </r>
  <r>
    <x v="1231"/>
    <s v="PF"/>
    <x v="74"/>
    <x v="3"/>
    <x v="0"/>
    <n v="78569"/>
    <n v="0"/>
    <n v="649"/>
  </r>
  <r>
    <x v="1232"/>
    <s v="PF"/>
    <x v="74"/>
    <x v="3"/>
    <x v="0"/>
    <n v="78569"/>
    <n v="0"/>
    <n v="649"/>
  </r>
  <r>
    <x v="1233"/>
    <s v="PF"/>
    <x v="74"/>
    <x v="3"/>
    <x v="0"/>
    <n v="78569"/>
    <n v="0"/>
    <n v="649"/>
  </r>
  <r>
    <x v="1234"/>
    <s v="PF"/>
    <x v="74"/>
    <x v="3"/>
    <x v="0"/>
    <n v="78569"/>
    <n v="0"/>
    <n v="649"/>
  </r>
  <r>
    <x v="1235"/>
    <s v="PF"/>
    <x v="74"/>
    <x v="3"/>
    <x v="140"/>
    <n v="78581"/>
    <n v="0"/>
    <n v="649"/>
  </r>
  <r>
    <x v="1236"/>
    <s v="PF"/>
    <x v="74"/>
    <x v="3"/>
    <x v="0"/>
    <n v="78581"/>
    <n v="0"/>
    <n v="649"/>
  </r>
  <r>
    <x v="1237"/>
    <s v="PF"/>
    <x v="74"/>
    <x v="3"/>
    <x v="0"/>
    <n v="78581"/>
    <n v="0"/>
    <n v="649"/>
  </r>
  <r>
    <x v="1238"/>
    <s v="PF"/>
    <x v="74"/>
    <x v="3"/>
    <x v="0"/>
    <n v="78581"/>
    <n v="0"/>
    <n v="649"/>
  </r>
  <r>
    <x v="1239"/>
    <s v="PF"/>
    <x v="74"/>
    <x v="3"/>
    <x v="0"/>
    <n v="78581"/>
    <n v="0"/>
    <n v="649"/>
  </r>
  <r>
    <x v="1240"/>
    <s v="PF"/>
    <x v="74"/>
    <x v="3"/>
    <x v="0"/>
    <n v="78581"/>
    <n v="0"/>
    <n v="649"/>
  </r>
  <r>
    <x v="1241"/>
    <s v="PF"/>
    <x v="74"/>
    <x v="3"/>
    <x v="0"/>
    <n v="78581"/>
    <n v="0"/>
    <n v="649"/>
  </r>
  <r>
    <x v="1242"/>
    <s v="PF"/>
    <x v="74"/>
    <x v="3"/>
    <x v="313"/>
    <n v="78590"/>
    <n v="0"/>
    <n v="649"/>
  </r>
  <r>
    <x v="1243"/>
    <s v="PF"/>
    <x v="74"/>
    <x v="3"/>
    <x v="0"/>
    <n v="78590"/>
    <n v="0"/>
    <n v="649"/>
  </r>
  <r>
    <x v="1244"/>
    <s v="PF"/>
    <x v="74"/>
    <x v="3"/>
    <x v="0"/>
    <n v="78590"/>
    <n v="0"/>
    <n v="649"/>
  </r>
  <r>
    <x v="1245"/>
    <s v="PF"/>
    <x v="74"/>
    <x v="3"/>
    <x v="0"/>
    <n v="78590"/>
    <n v="0"/>
    <n v="649"/>
  </r>
  <r>
    <x v="1246"/>
    <s v="PF"/>
    <x v="74"/>
    <x v="3"/>
    <x v="0"/>
    <n v="78590"/>
    <n v="0"/>
    <n v="649"/>
  </r>
  <r>
    <x v="1247"/>
    <s v="PF"/>
    <x v="74"/>
    <x v="3"/>
    <x v="0"/>
    <n v="78590"/>
    <n v="0"/>
    <n v="649"/>
  </r>
  <r>
    <x v="1248"/>
    <s v="PF"/>
    <x v="74"/>
    <x v="3"/>
    <x v="0"/>
    <n v="78590"/>
    <n v="0"/>
    <n v="649"/>
  </r>
  <r>
    <x v="1249"/>
    <s v="PF"/>
    <x v="74"/>
    <x v="3"/>
    <x v="3"/>
    <n v="78596"/>
    <n v="0"/>
    <n v="649"/>
  </r>
  <r>
    <x v="1250"/>
    <s v="PF"/>
    <x v="74"/>
    <x v="3"/>
    <x v="0"/>
    <n v="78596"/>
    <n v="0"/>
    <n v="649"/>
  </r>
  <r>
    <x v="1251"/>
    <s v="PF"/>
    <x v="74"/>
    <x v="3"/>
    <x v="0"/>
    <n v="78596"/>
    <n v="0"/>
    <n v="649"/>
  </r>
  <r>
    <x v="1252"/>
    <s v="PF"/>
    <x v="74"/>
    <x v="3"/>
    <x v="0"/>
    <n v="78596"/>
    <n v="0"/>
    <n v="649"/>
  </r>
  <r>
    <x v="1253"/>
    <s v="PF"/>
    <x v="74"/>
    <x v="3"/>
    <x v="0"/>
    <n v="78596"/>
    <n v="0"/>
    <n v="649"/>
  </r>
  <r>
    <x v="1254"/>
    <s v="PF"/>
    <x v="74"/>
    <x v="3"/>
    <x v="0"/>
    <n v="78596"/>
    <n v="0"/>
    <n v="649"/>
  </r>
  <r>
    <x v="1255"/>
    <s v="PF"/>
    <x v="74"/>
    <x v="3"/>
    <x v="0"/>
    <n v="78596"/>
    <n v="0"/>
    <n v="649"/>
  </r>
  <r>
    <x v="1256"/>
    <s v="PF"/>
    <x v="74"/>
    <x v="3"/>
    <x v="0"/>
    <n v="78596"/>
    <n v="0"/>
    <n v="649"/>
  </r>
  <r>
    <x v="1257"/>
    <s v="PF"/>
    <x v="74"/>
    <x v="3"/>
    <x v="0"/>
    <n v="78596"/>
    <n v="0"/>
    <n v="649"/>
  </r>
  <r>
    <x v="1258"/>
    <s v="PF"/>
    <x v="74"/>
    <x v="3"/>
    <x v="0"/>
    <n v="78596"/>
    <n v="0"/>
    <n v="649"/>
  </r>
  <r>
    <x v="0"/>
    <s v="GA"/>
    <x v="75"/>
    <x v="2"/>
    <x v="0"/>
    <n v="0"/>
    <n v="0"/>
    <n v="0"/>
  </r>
  <r>
    <x v="1"/>
    <s v="GA"/>
    <x v="75"/>
    <x v="2"/>
    <x v="0"/>
    <n v="0"/>
    <n v="0"/>
    <n v="0"/>
  </r>
  <r>
    <x v="2"/>
    <s v="GA"/>
    <x v="75"/>
    <x v="2"/>
    <x v="0"/>
    <n v="0"/>
    <n v="0"/>
    <n v="0"/>
  </r>
  <r>
    <x v="3"/>
    <s v="GA"/>
    <x v="75"/>
    <x v="2"/>
    <x v="0"/>
    <n v="0"/>
    <n v="0"/>
    <n v="0"/>
  </r>
  <r>
    <x v="4"/>
    <s v="GA"/>
    <x v="75"/>
    <x v="2"/>
    <x v="0"/>
    <n v="0"/>
    <n v="0"/>
    <n v="0"/>
  </r>
  <r>
    <x v="5"/>
    <s v="GA"/>
    <x v="75"/>
    <x v="2"/>
    <x v="0"/>
    <n v="0"/>
    <n v="0"/>
    <n v="0"/>
  </r>
  <r>
    <x v="6"/>
    <s v="GA"/>
    <x v="75"/>
    <x v="2"/>
    <x v="0"/>
    <n v="0"/>
    <n v="0"/>
    <n v="0"/>
  </r>
  <r>
    <x v="7"/>
    <s v="GA"/>
    <x v="75"/>
    <x v="2"/>
    <x v="0"/>
    <n v="0"/>
    <n v="0"/>
    <n v="0"/>
  </r>
  <r>
    <x v="8"/>
    <s v="GA"/>
    <x v="75"/>
    <x v="2"/>
    <x v="0"/>
    <n v="0"/>
    <n v="0"/>
    <n v="0"/>
  </r>
  <r>
    <x v="9"/>
    <s v="GA"/>
    <x v="75"/>
    <x v="2"/>
    <x v="0"/>
    <n v="0"/>
    <n v="0"/>
    <n v="0"/>
  </r>
  <r>
    <x v="10"/>
    <s v="GA"/>
    <x v="75"/>
    <x v="2"/>
    <x v="0"/>
    <n v="0"/>
    <n v="0"/>
    <n v="0"/>
  </r>
  <r>
    <x v="11"/>
    <s v="GA"/>
    <x v="75"/>
    <x v="2"/>
    <x v="0"/>
    <n v="0"/>
    <n v="0"/>
    <n v="0"/>
  </r>
  <r>
    <x v="12"/>
    <s v="GA"/>
    <x v="75"/>
    <x v="2"/>
    <x v="0"/>
    <n v="0"/>
    <n v="0"/>
    <n v="0"/>
  </r>
  <r>
    <x v="13"/>
    <s v="GA"/>
    <x v="75"/>
    <x v="2"/>
    <x v="0"/>
    <n v="0"/>
    <n v="0"/>
    <n v="0"/>
  </r>
  <r>
    <x v="14"/>
    <s v="GA"/>
    <x v="75"/>
    <x v="2"/>
    <x v="0"/>
    <n v="0"/>
    <n v="0"/>
    <n v="0"/>
  </r>
  <r>
    <x v="15"/>
    <s v="GA"/>
    <x v="75"/>
    <x v="2"/>
    <x v="0"/>
    <n v="0"/>
    <n v="0"/>
    <n v="0"/>
  </r>
  <r>
    <x v="16"/>
    <s v="GA"/>
    <x v="75"/>
    <x v="2"/>
    <x v="0"/>
    <n v="0"/>
    <n v="0"/>
    <n v="0"/>
  </r>
  <r>
    <x v="17"/>
    <s v="GA"/>
    <x v="75"/>
    <x v="2"/>
    <x v="0"/>
    <n v="0"/>
    <n v="0"/>
    <n v="0"/>
  </r>
  <r>
    <x v="18"/>
    <s v="GA"/>
    <x v="75"/>
    <x v="2"/>
    <x v="0"/>
    <n v="0"/>
    <n v="0"/>
    <n v="0"/>
  </r>
  <r>
    <x v="19"/>
    <s v="GA"/>
    <x v="75"/>
    <x v="2"/>
    <x v="0"/>
    <n v="0"/>
    <n v="0"/>
    <n v="0"/>
  </r>
  <r>
    <x v="20"/>
    <s v="GA"/>
    <x v="75"/>
    <x v="2"/>
    <x v="0"/>
    <n v="0"/>
    <n v="0"/>
    <n v="0"/>
  </r>
  <r>
    <x v="21"/>
    <s v="GA"/>
    <x v="75"/>
    <x v="2"/>
    <x v="0"/>
    <n v="0"/>
    <n v="0"/>
    <n v="0"/>
  </r>
  <r>
    <x v="22"/>
    <s v="GA"/>
    <x v="75"/>
    <x v="2"/>
    <x v="0"/>
    <n v="0"/>
    <n v="0"/>
    <n v="0"/>
  </r>
  <r>
    <x v="23"/>
    <s v="GA"/>
    <x v="75"/>
    <x v="2"/>
    <x v="0"/>
    <n v="0"/>
    <n v="0"/>
    <n v="0"/>
  </r>
  <r>
    <x v="24"/>
    <s v="GA"/>
    <x v="75"/>
    <x v="2"/>
    <x v="0"/>
    <n v="0"/>
    <n v="0"/>
    <n v="0"/>
  </r>
  <r>
    <x v="25"/>
    <s v="GA"/>
    <x v="75"/>
    <x v="2"/>
    <x v="0"/>
    <n v="0"/>
    <n v="0"/>
    <n v="0"/>
  </r>
  <r>
    <x v="26"/>
    <s v="GA"/>
    <x v="75"/>
    <x v="2"/>
    <x v="0"/>
    <n v="0"/>
    <n v="0"/>
    <n v="0"/>
  </r>
  <r>
    <x v="27"/>
    <s v="GA"/>
    <x v="75"/>
    <x v="2"/>
    <x v="0"/>
    <n v="0"/>
    <n v="0"/>
    <n v="0"/>
  </r>
  <r>
    <x v="28"/>
    <s v="GA"/>
    <x v="75"/>
    <x v="2"/>
    <x v="0"/>
    <n v="0"/>
    <n v="0"/>
    <n v="0"/>
  </r>
  <r>
    <x v="29"/>
    <s v="GA"/>
    <x v="75"/>
    <x v="2"/>
    <x v="0"/>
    <n v="0"/>
    <n v="0"/>
    <n v="0"/>
  </r>
  <r>
    <x v="30"/>
    <s v="GA"/>
    <x v="75"/>
    <x v="2"/>
    <x v="0"/>
    <n v="0"/>
    <n v="0"/>
    <n v="0"/>
  </r>
  <r>
    <x v="31"/>
    <s v="GA"/>
    <x v="75"/>
    <x v="2"/>
    <x v="0"/>
    <n v="0"/>
    <n v="0"/>
    <n v="0"/>
  </r>
  <r>
    <x v="32"/>
    <s v="GA"/>
    <x v="75"/>
    <x v="2"/>
    <x v="0"/>
    <n v="0"/>
    <n v="0"/>
    <n v="0"/>
  </r>
  <r>
    <x v="33"/>
    <s v="GA"/>
    <x v="75"/>
    <x v="2"/>
    <x v="0"/>
    <n v="0"/>
    <n v="0"/>
    <n v="0"/>
  </r>
  <r>
    <x v="34"/>
    <s v="GA"/>
    <x v="75"/>
    <x v="2"/>
    <x v="0"/>
    <n v="0"/>
    <n v="0"/>
    <n v="0"/>
  </r>
  <r>
    <x v="35"/>
    <s v="GA"/>
    <x v="75"/>
    <x v="2"/>
    <x v="0"/>
    <n v="0"/>
    <n v="0"/>
    <n v="0"/>
  </r>
  <r>
    <x v="36"/>
    <s v="GA"/>
    <x v="75"/>
    <x v="2"/>
    <x v="0"/>
    <n v="0"/>
    <n v="0"/>
    <n v="0"/>
  </r>
  <r>
    <x v="37"/>
    <s v="GA"/>
    <x v="75"/>
    <x v="2"/>
    <x v="0"/>
    <n v="0"/>
    <n v="0"/>
    <n v="0"/>
  </r>
  <r>
    <x v="38"/>
    <s v="GA"/>
    <x v="75"/>
    <x v="2"/>
    <x v="0"/>
    <n v="0"/>
    <n v="0"/>
    <n v="0"/>
  </r>
  <r>
    <x v="39"/>
    <s v="GA"/>
    <x v="75"/>
    <x v="2"/>
    <x v="0"/>
    <n v="0"/>
    <n v="0"/>
    <n v="0"/>
  </r>
  <r>
    <x v="40"/>
    <s v="GA"/>
    <x v="75"/>
    <x v="2"/>
    <x v="0"/>
    <n v="0"/>
    <n v="0"/>
    <n v="0"/>
  </r>
  <r>
    <x v="41"/>
    <s v="GA"/>
    <x v="75"/>
    <x v="2"/>
    <x v="0"/>
    <n v="0"/>
    <n v="0"/>
    <n v="0"/>
  </r>
  <r>
    <x v="42"/>
    <s v="GA"/>
    <x v="75"/>
    <x v="2"/>
    <x v="0"/>
    <n v="0"/>
    <n v="0"/>
    <n v="0"/>
  </r>
  <r>
    <x v="43"/>
    <s v="GA"/>
    <x v="75"/>
    <x v="2"/>
    <x v="0"/>
    <n v="0"/>
    <n v="0"/>
    <n v="0"/>
  </r>
  <r>
    <x v="44"/>
    <s v="GA"/>
    <x v="75"/>
    <x v="2"/>
    <x v="0"/>
    <n v="0"/>
    <n v="0"/>
    <n v="0"/>
  </r>
  <r>
    <x v="45"/>
    <s v="GA"/>
    <x v="75"/>
    <x v="2"/>
    <x v="0"/>
    <n v="0"/>
    <n v="0"/>
    <n v="0"/>
  </r>
  <r>
    <x v="46"/>
    <s v="GA"/>
    <x v="75"/>
    <x v="2"/>
    <x v="0"/>
    <n v="0"/>
    <n v="0"/>
    <n v="0"/>
  </r>
  <r>
    <x v="47"/>
    <s v="GA"/>
    <x v="75"/>
    <x v="2"/>
    <x v="0"/>
    <n v="0"/>
    <n v="0"/>
    <n v="0"/>
  </r>
  <r>
    <x v="48"/>
    <s v="GA"/>
    <x v="75"/>
    <x v="2"/>
    <x v="0"/>
    <n v="0"/>
    <n v="0"/>
    <n v="0"/>
  </r>
  <r>
    <x v="49"/>
    <s v="GA"/>
    <x v="75"/>
    <x v="2"/>
    <x v="0"/>
    <n v="0"/>
    <n v="0"/>
    <n v="0"/>
  </r>
  <r>
    <x v="50"/>
    <s v="GA"/>
    <x v="75"/>
    <x v="2"/>
    <x v="0"/>
    <n v="0"/>
    <n v="0"/>
    <n v="0"/>
  </r>
  <r>
    <x v="51"/>
    <s v="GA"/>
    <x v="75"/>
    <x v="2"/>
    <x v="0"/>
    <n v="0"/>
    <n v="0"/>
    <n v="0"/>
  </r>
  <r>
    <x v="52"/>
    <s v="GA"/>
    <x v="75"/>
    <x v="2"/>
    <x v="0"/>
    <n v="0"/>
    <n v="0"/>
    <n v="0"/>
  </r>
  <r>
    <x v="53"/>
    <s v="GA"/>
    <x v="75"/>
    <x v="2"/>
    <x v="0"/>
    <n v="0"/>
    <n v="0"/>
    <n v="0"/>
  </r>
  <r>
    <x v="54"/>
    <s v="GA"/>
    <x v="75"/>
    <x v="2"/>
    <x v="0"/>
    <n v="0"/>
    <n v="0"/>
    <n v="0"/>
  </r>
  <r>
    <x v="55"/>
    <s v="GA"/>
    <x v="75"/>
    <x v="2"/>
    <x v="0"/>
    <n v="0"/>
    <n v="0"/>
    <n v="0"/>
  </r>
  <r>
    <x v="56"/>
    <s v="GA"/>
    <x v="75"/>
    <x v="2"/>
    <x v="0"/>
    <n v="0"/>
    <n v="0"/>
    <n v="0"/>
  </r>
  <r>
    <x v="57"/>
    <s v="GA"/>
    <x v="75"/>
    <x v="2"/>
    <x v="0"/>
    <n v="0"/>
    <n v="0"/>
    <n v="0"/>
  </r>
  <r>
    <x v="58"/>
    <s v="GA"/>
    <x v="75"/>
    <x v="2"/>
    <x v="0"/>
    <n v="0"/>
    <n v="0"/>
    <n v="0"/>
  </r>
  <r>
    <x v="59"/>
    <s v="GA"/>
    <x v="75"/>
    <x v="2"/>
    <x v="0"/>
    <n v="0"/>
    <n v="0"/>
    <n v="0"/>
  </r>
  <r>
    <x v="60"/>
    <s v="GA"/>
    <x v="75"/>
    <x v="2"/>
    <x v="0"/>
    <n v="0"/>
    <n v="0"/>
    <n v="0"/>
  </r>
  <r>
    <x v="61"/>
    <s v="GA"/>
    <x v="75"/>
    <x v="2"/>
    <x v="0"/>
    <n v="0"/>
    <n v="0"/>
    <n v="0"/>
  </r>
  <r>
    <x v="62"/>
    <s v="GA"/>
    <x v="75"/>
    <x v="2"/>
    <x v="0"/>
    <n v="0"/>
    <n v="0"/>
    <n v="0"/>
  </r>
  <r>
    <x v="63"/>
    <s v="GA"/>
    <x v="75"/>
    <x v="2"/>
    <x v="0"/>
    <n v="0"/>
    <n v="0"/>
    <n v="0"/>
  </r>
  <r>
    <x v="64"/>
    <s v="GA"/>
    <x v="75"/>
    <x v="2"/>
    <x v="0"/>
    <n v="0"/>
    <n v="0"/>
    <n v="0"/>
  </r>
  <r>
    <x v="65"/>
    <s v="GA"/>
    <x v="75"/>
    <x v="2"/>
    <x v="0"/>
    <n v="0"/>
    <n v="0"/>
    <n v="0"/>
  </r>
  <r>
    <x v="66"/>
    <s v="GA"/>
    <x v="75"/>
    <x v="2"/>
    <x v="0"/>
    <n v="0"/>
    <n v="0"/>
    <n v="0"/>
  </r>
  <r>
    <x v="67"/>
    <s v="GA"/>
    <x v="75"/>
    <x v="2"/>
    <x v="0"/>
    <n v="0"/>
    <n v="0"/>
    <n v="0"/>
  </r>
  <r>
    <x v="68"/>
    <s v="GA"/>
    <x v="75"/>
    <x v="2"/>
    <x v="0"/>
    <n v="0"/>
    <n v="0"/>
    <n v="0"/>
  </r>
  <r>
    <x v="69"/>
    <s v="GA"/>
    <x v="75"/>
    <x v="2"/>
    <x v="0"/>
    <n v="0"/>
    <n v="0"/>
    <n v="0"/>
  </r>
  <r>
    <x v="70"/>
    <s v="GA"/>
    <x v="75"/>
    <x v="2"/>
    <x v="1"/>
    <n v="1"/>
    <n v="0"/>
    <n v="0"/>
  </r>
  <r>
    <x v="71"/>
    <s v="GA"/>
    <x v="75"/>
    <x v="2"/>
    <x v="0"/>
    <n v="1"/>
    <n v="0"/>
    <n v="0"/>
  </r>
  <r>
    <x v="72"/>
    <s v="GA"/>
    <x v="75"/>
    <x v="2"/>
    <x v="0"/>
    <n v="1"/>
    <n v="0"/>
    <n v="0"/>
  </r>
  <r>
    <x v="73"/>
    <s v="GA"/>
    <x v="75"/>
    <x v="2"/>
    <x v="0"/>
    <n v="1"/>
    <n v="0"/>
    <n v="0"/>
  </r>
  <r>
    <x v="74"/>
    <s v="GA"/>
    <x v="75"/>
    <x v="2"/>
    <x v="0"/>
    <n v="1"/>
    <n v="0"/>
    <n v="0"/>
  </r>
  <r>
    <x v="75"/>
    <s v="GA"/>
    <x v="75"/>
    <x v="2"/>
    <x v="4"/>
    <n v="3"/>
    <n v="0"/>
    <n v="0"/>
  </r>
  <r>
    <x v="76"/>
    <s v="GA"/>
    <x v="75"/>
    <x v="2"/>
    <x v="0"/>
    <n v="3"/>
    <n v="0"/>
    <n v="0"/>
  </r>
  <r>
    <x v="77"/>
    <s v="GA"/>
    <x v="75"/>
    <x v="2"/>
    <x v="0"/>
    <n v="3"/>
    <n v="0"/>
    <n v="0"/>
  </r>
  <r>
    <x v="78"/>
    <s v="GA"/>
    <x v="75"/>
    <x v="2"/>
    <x v="0"/>
    <n v="3"/>
    <n v="0"/>
    <n v="0"/>
  </r>
  <r>
    <x v="79"/>
    <s v="GA"/>
    <x v="75"/>
    <x v="2"/>
    <x v="2"/>
    <n v="6"/>
    <n v="0"/>
    <n v="0"/>
  </r>
  <r>
    <x v="80"/>
    <s v="GA"/>
    <x v="75"/>
    <x v="2"/>
    <x v="0"/>
    <n v="6"/>
    <n v="0"/>
    <n v="0"/>
  </r>
  <r>
    <x v="81"/>
    <s v="GA"/>
    <x v="75"/>
    <x v="2"/>
    <x v="0"/>
    <n v="6"/>
    <n v="0"/>
    <n v="0"/>
  </r>
  <r>
    <x v="82"/>
    <s v="GA"/>
    <x v="75"/>
    <x v="2"/>
    <x v="0"/>
    <n v="6"/>
    <n v="0"/>
    <n v="0"/>
  </r>
  <r>
    <x v="83"/>
    <s v="GA"/>
    <x v="75"/>
    <x v="2"/>
    <x v="0"/>
    <n v="6"/>
    <n v="0"/>
    <n v="0"/>
  </r>
  <r>
    <x v="84"/>
    <s v="GA"/>
    <x v="75"/>
    <x v="2"/>
    <x v="0"/>
    <n v="6"/>
    <n v="0"/>
    <n v="0"/>
  </r>
  <r>
    <x v="85"/>
    <s v="GA"/>
    <x v="75"/>
    <x v="2"/>
    <x v="1"/>
    <n v="7"/>
    <n v="0"/>
    <n v="0"/>
  </r>
  <r>
    <x v="86"/>
    <s v="GA"/>
    <x v="75"/>
    <x v="2"/>
    <x v="0"/>
    <n v="7"/>
    <n v="0"/>
    <n v="0"/>
  </r>
  <r>
    <x v="87"/>
    <s v="GA"/>
    <x v="75"/>
    <x v="2"/>
    <x v="0"/>
    <n v="7"/>
    <n v="0"/>
    <n v="0"/>
  </r>
  <r>
    <x v="88"/>
    <s v="GA"/>
    <x v="75"/>
    <x v="2"/>
    <x v="313"/>
    <n v="16"/>
    <n v="3"/>
    <n v="3"/>
  </r>
  <r>
    <x v="89"/>
    <s v="GA"/>
    <x v="75"/>
    <x v="2"/>
    <x v="4"/>
    <n v="18"/>
    <n v="0"/>
    <n v="3"/>
  </r>
  <r>
    <x v="90"/>
    <s v="GA"/>
    <x v="75"/>
    <x v="2"/>
    <x v="0"/>
    <n v="18"/>
    <n v="0"/>
    <n v="3"/>
  </r>
  <r>
    <x v="91"/>
    <s v="GA"/>
    <x v="75"/>
    <x v="2"/>
    <x v="2"/>
    <n v="21"/>
    <n v="0"/>
    <n v="3"/>
  </r>
  <r>
    <x v="92"/>
    <s v="GA"/>
    <x v="75"/>
    <x v="2"/>
    <x v="0"/>
    <n v="21"/>
    <n v="0"/>
    <n v="3"/>
  </r>
  <r>
    <x v="93"/>
    <s v="GA"/>
    <x v="75"/>
    <x v="2"/>
    <x v="0"/>
    <n v="21"/>
    <n v="0"/>
    <n v="3"/>
  </r>
  <r>
    <x v="94"/>
    <s v="GA"/>
    <x v="75"/>
    <x v="2"/>
    <x v="101"/>
    <n v="25"/>
    <n v="0"/>
    <n v="3"/>
  </r>
  <r>
    <x v="95"/>
    <s v="GA"/>
    <x v="75"/>
    <x v="2"/>
    <x v="0"/>
    <n v="25"/>
    <n v="0"/>
    <n v="3"/>
  </r>
  <r>
    <x v="96"/>
    <s v="GA"/>
    <x v="75"/>
    <x v="2"/>
    <x v="0"/>
    <n v="25"/>
    <n v="0"/>
    <n v="3"/>
  </r>
  <r>
    <x v="97"/>
    <s v="GA"/>
    <x v="75"/>
    <x v="2"/>
    <x v="7"/>
    <n v="36"/>
    <n v="0"/>
    <n v="3"/>
  </r>
  <r>
    <x v="98"/>
    <s v="GA"/>
    <x v="75"/>
    <x v="2"/>
    <x v="313"/>
    <n v="45"/>
    <n v="0"/>
    <n v="3"/>
  </r>
  <r>
    <x v="99"/>
    <s v="GA"/>
    <x v="75"/>
    <x v="2"/>
    <x v="4"/>
    <n v="47"/>
    <n v="0"/>
    <n v="3"/>
  </r>
  <r>
    <x v="100"/>
    <s v="GA"/>
    <x v="75"/>
    <x v="2"/>
    <x v="2"/>
    <n v="50"/>
    <n v="0"/>
    <n v="3"/>
  </r>
  <r>
    <x v="101"/>
    <s v="GA"/>
    <x v="75"/>
    <x v="2"/>
    <x v="9"/>
    <n v="58"/>
    <n v="0"/>
    <n v="3"/>
  </r>
  <r>
    <x v="102"/>
    <s v="GA"/>
    <x v="75"/>
    <x v="2"/>
    <x v="206"/>
    <n v="76"/>
    <n v="0"/>
    <n v="3"/>
  </r>
  <r>
    <x v="103"/>
    <s v="GA"/>
    <x v="75"/>
    <x v="2"/>
    <x v="142"/>
    <n v="81"/>
    <n v="0"/>
    <n v="3"/>
  </r>
  <r>
    <x v="104"/>
    <s v="GA"/>
    <x v="75"/>
    <x v="2"/>
    <x v="120"/>
    <n v="88"/>
    <n v="0"/>
    <n v="3"/>
  </r>
  <r>
    <x v="105"/>
    <s v="GA"/>
    <x v="75"/>
    <x v="2"/>
    <x v="9"/>
    <n v="96"/>
    <n v="0"/>
    <n v="3"/>
  </r>
  <r>
    <x v="106"/>
    <s v="GA"/>
    <x v="75"/>
    <x v="2"/>
    <x v="207"/>
    <n v="109"/>
    <n v="0"/>
    <n v="3"/>
  </r>
  <r>
    <x v="107"/>
    <s v="GA"/>
    <x v="75"/>
    <x v="2"/>
    <x v="1"/>
    <n v="110"/>
    <n v="0"/>
    <n v="3"/>
  </r>
  <r>
    <x v="108"/>
    <s v="GA"/>
    <x v="75"/>
    <x v="2"/>
    <x v="0"/>
    <n v="110"/>
    <n v="0"/>
    <n v="3"/>
  </r>
  <r>
    <x v="109"/>
    <s v="GA"/>
    <x v="75"/>
    <x v="2"/>
    <x v="7"/>
    <n v="121"/>
    <n v="0"/>
    <n v="3"/>
  </r>
  <r>
    <x v="110"/>
    <s v="GA"/>
    <x v="75"/>
    <x v="2"/>
    <x v="136"/>
    <n v="157"/>
    <n v="0"/>
    <n v="3"/>
  </r>
  <r>
    <x v="111"/>
    <s v="GA"/>
    <x v="75"/>
    <x v="2"/>
    <x v="148"/>
    <n v="167"/>
    <n v="0"/>
    <n v="3"/>
  </r>
  <r>
    <x v="112"/>
    <s v="GA"/>
    <x v="75"/>
    <x v="2"/>
    <x v="0"/>
    <n v="167"/>
    <n v="1"/>
    <n v="4"/>
  </r>
  <r>
    <x v="113"/>
    <s v="GA"/>
    <x v="75"/>
    <x v="2"/>
    <x v="3"/>
    <n v="173"/>
    <n v="1"/>
    <n v="5"/>
  </r>
  <r>
    <x v="114"/>
    <s v="GA"/>
    <x v="75"/>
    <x v="2"/>
    <x v="101"/>
    <n v="177"/>
    <n v="0"/>
    <n v="5"/>
  </r>
  <r>
    <x v="115"/>
    <s v="GA"/>
    <x v="75"/>
    <x v="2"/>
    <x v="0"/>
    <n v="177"/>
    <n v="0"/>
    <n v="5"/>
  </r>
  <r>
    <x v="116"/>
    <s v="GA"/>
    <x v="75"/>
    <x v="2"/>
    <x v="133"/>
    <n v="212"/>
    <n v="0"/>
    <n v="5"/>
  </r>
  <r>
    <x v="117"/>
    <s v="GA"/>
    <x v="75"/>
    <x v="2"/>
    <x v="316"/>
    <n v="239"/>
    <n v="0"/>
    <n v="5"/>
  </r>
  <r>
    <x v="118"/>
    <s v="GA"/>
    <x v="75"/>
    <x v="2"/>
    <x v="15"/>
    <n v="277"/>
    <n v="0"/>
    <n v="5"/>
  </r>
  <r>
    <x v="119"/>
    <s v="GA"/>
    <x v="75"/>
    <x v="2"/>
    <x v="0"/>
    <n v="277"/>
    <n v="0"/>
    <n v="5"/>
  </r>
  <r>
    <x v="120"/>
    <s v="GA"/>
    <x v="75"/>
    <x v="2"/>
    <x v="6"/>
    <n v="309"/>
    <n v="1"/>
    <n v="6"/>
  </r>
  <r>
    <x v="121"/>
    <s v="GA"/>
    <x v="75"/>
    <x v="2"/>
    <x v="316"/>
    <n v="336"/>
    <n v="1"/>
    <n v="7"/>
  </r>
  <r>
    <x v="122"/>
    <s v="GA"/>
    <x v="75"/>
    <x v="2"/>
    <x v="0"/>
    <n v="336"/>
    <n v="0"/>
    <n v="7"/>
  </r>
  <r>
    <x v="123"/>
    <s v="GA"/>
    <x v="75"/>
    <x v="2"/>
    <x v="6"/>
    <n v="368"/>
    <n v="1"/>
    <n v="8"/>
  </r>
  <r>
    <x v="124"/>
    <s v="GA"/>
    <x v="75"/>
    <x v="2"/>
    <x v="208"/>
    <n v="397"/>
    <n v="0"/>
    <n v="8"/>
  </r>
  <r>
    <x v="125"/>
    <s v="GA"/>
    <x v="75"/>
    <x v="2"/>
    <x v="0"/>
    <n v="397"/>
    <n v="0"/>
    <n v="8"/>
  </r>
  <r>
    <x v="126"/>
    <s v="GA"/>
    <x v="75"/>
    <x v="2"/>
    <x v="200"/>
    <n v="504"/>
    <n v="0"/>
    <n v="8"/>
  </r>
  <r>
    <x v="127"/>
    <s v="GA"/>
    <x v="75"/>
    <x v="2"/>
    <x v="152"/>
    <n v="620"/>
    <n v="0"/>
    <n v="8"/>
  </r>
  <r>
    <x v="128"/>
    <s v="GA"/>
    <x v="75"/>
    <x v="2"/>
    <x v="114"/>
    <n v="661"/>
    <n v="0"/>
    <n v="8"/>
  </r>
  <r>
    <x v="129"/>
    <s v="GA"/>
    <x v="75"/>
    <x v="2"/>
    <x v="0"/>
    <n v="661"/>
    <n v="0"/>
    <n v="8"/>
  </r>
  <r>
    <x v="130"/>
    <s v="GA"/>
    <x v="75"/>
    <x v="2"/>
    <x v="346"/>
    <n v="802"/>
    <n v="1"/>
    <n v="9"/>
  </r>
  <r>
    <x v="131"/>
    <s v="GA"/>
    <x v="75"/>
    <x v="2"/>
    <x v="153"/>
    <n v="863"/>
    <n v="0"/>
    <n v="9"/>
  </r>
  <r>
    <x v="132"/>
    <s v="GA"/>
    <x v="75"/>
    <x v="2"/>
    <x v="346"/>
    <n v="1004"/>
    <n v="0"/>
    <n v="9"/>
  </r>
  <r>
    <x v="133"/>
    <s v="GA"/>
    <x v="75"/>
    <x v="2"/>
    <x v="100"/>
    <n v="1104"/>
    <n v="1"/>
    <n v="10"/>
  </r>
  <r>
    <x v="134"/>
    <s v="GA"/>
    <x v="75"/>
    <x v="2"/>
    <x v="109"/>
    <n v="1209"/>
    <n v="0"/>
    <n v="10"/>
  </r>
  <r>
    <x v="135"/>
    <s v="GA"/>
    <x v="75"/>
    <x v="2"/>
    <x v="311"/>
    <n v="1320"/>
    <n v="1"/>
    <n v="11"/>
  </r>
  <r>
    <x v="136"/>
    <s v="GA"/>
    <x v="75"/>
    <x v="2"/>
    <x v="0"/>
    <n v="1320"/>
    <n v="0"/>
    <n v="11"/>
  </r>
  <r>
    <x v="137"/>
    <s v="GA"/>
    <x v="75"/>
    <x v="2"/>
    <x v="106"/>
    <n v="1432"/>
    <n v="0"/>
    <n v="11"/>
  </r>
  <r>
    <x v="138"/>
    <s v="GA"/>
    <x v="75"/>
    <x v="2"/>
    <x v="211"/>
    <n v="1502"/>
    <n v="1"/>
    <n v="12"/>
  </r>
  <r>
    <x v="139"/>
    <s v="GA"/>
    <x v="75"/>
    <x v="2"/>
    <x v="154"/>
    <n v="1567"/>
    <n v="0"/>
    <n v="12"/>
  </r>
  <r>
    <x v="140"/>
    <s v="GA"/>
    <x v="75"/>
    <x v="2"/>
    <x v="0"/>
    <n v="1567"/>
    <n v="0"/>
    <n v="12"/>
  </r>
  <r>
    <x v="141"/>
    <s v="GA"/>
    <x v="75"/>
    <x v="2"/>
    <x v="354"/>
    <n v="1728"/>
    <n v="0"/>
    <n v="12"/>
  </r>
  <r>
    <x v="142"/>
    <s v="GA"/>
    <x v="75"/>
    <x v="2"/>
    <x v="220"/>
    <n v="1934"/>
    <n v="0"/>
    <n v="12"/>
  </r>
  <r>
    <x v="143"/>
    <s v="GA"/>
    <x v="75"/>
    <x v="2"/>
    <x v="0"/>
    <n v="1934"/>
    <n v="0"/>
    <n v="12"/>
  </r>
  <r>
    <x v="144"/>
    <s v="GA"/>
    <x v="75"/>
    <x v="2"/>
    <x v="387"/>
    <n v="2135"/>
    <n v="2"/>
    <n v="14"/>
  </r>
  <r>
    <x v="145"/>
    <s v="GA"/>
    <x v="75"/>
    <x v="2"/>
    <x v="110"/>
    <n v="2238"/>
    <n v="0"/>
    <n v="14"/>
  </r>
  <r>
    <x v="146"/>
    <s v="GA"/>
    <x v="75"/>
    <x v="2"/>
    <x v="144"/>
    <n v="2319"/>
    <n v="0"/>
    <n v="14"/>
  </r>
  <r>
    <x v="147"/>
    <s v="GA"/>
    <x v="75"/>
    <x v="2"/>
    <x v="106"/>
    <n v="2431"/>
    <n v="0"/>
    <n v="14"/>
  </r>
  <r>
    <x v="148"/>
    <s v="GA"/>
    <x v="75"/>
    <x v="2"/>
    <x v="192"/>
    <n v="2613"/>
    <n v="1"/>
    <n v="15"/>
  </r>
  <r>
    <x v="149"/>
    <s v="GA"/>
    <x v="75"/>
    <x v="2"/>
    <x v="210"/>
    <n v="2655"/>
    <n v="2"/>
    <n v="17"/>
  </r>
  <r>
    <x v="150"/>
    <s v="GA"/>
    <x v="75"/>
    <x v="2"/>
    <x v="317"/>
    <n v="2803"/>
    <n v="3"/>
    <n v="20"/>
  </r>
  <r>
    <x v="151"/>
    <s v="GA"/>
    <x v="75"/>
    <x v="2"/>
    <x v="0"/>
    <n v="2803"/>
    <n v="0"/>
    <n v="20"/>
  </r>
  <r>
    <x v="152"/>
    <s v="GA"/>
    <x v="75"/>
    <x v="2"/>
    <x v="0"/>
    <n v="2803"/>
    <n v="0"/>
    <n v="20"/>
  </r>
  <r>
    <x v="153"/>
    <s v="GA"/>
    <x v="75"/>
    <x v="2"/>
    <x v="357"/>
    <n v="2902"/>
    <n v="0"/>
    <n v="20"/>
  </r>
  <r>
    <x v="154"/>
    <s v="GA"/>
    <x v="75"/>
    <x v="2"/>
    <x v="204"/>
    <n v="2955"/>
    <n v="1"/>
    <n v="21"/>
  </r>
  <r>
    <x v="155"/>
    <s v="GA"/>
    <x v="75"/>
    <x v="2"/>
    <x v="163"/>
    <n v="3101"/>
    <n v="0"/>
    <n v="21"/>
  </r>
  <r>
    <x v="156"/>
    <s v="GA"/>
    <x v="75"/>
    <x v="2"/>
    <x v="0"/>
    <n v="3101"/>
    <n v="0"/>
    <n v="21"/>
  </r>
  <r>
    <x v="157"/>
    <s v="GA"/>
    <x v="75"/>
    <x v="2"/>
    <x v="0"/>
    <n v="3101"/>
    <n v="0"/>
    <n v="21"/>
  </r>
  <r>
    <x v="158"/>
    <s v="GA"/>
    <x v="75"/>
    <x v="2"/>
    <x v="0"/>
    <n v="3101"/>
    <n v="0"/>
    <n v="21"/>
  </r>
  <r>
    <x v="159"/>
    <s v="GA"/>
    <x v="75"/>
    <x v="2"/>
    <x v="384"/>
    <n v="3294"/>
    <n v="0"/>
    <n v="21"/>
  </r>
  <r>
    <x v="160"/>
    <s v="GA"/>
    <x v="75"/>
    <x v="2"/>
    <x v="0"/>
    <n v="3294"/>
    <n v="0"/>
    <n v="21"/>
  </r>
  <r>
    <x v="161"/>
    <s v="GA"/>
    <x v="75"/>
    <x v="2"/>
    <x v="195"/>
    <n v="3463"/>
    <n v="2"/>
    <n v="23"/>
  </r>
  <r>
    <x v="162"/>
    <s v="GA"/>
    <x v="75"/>
    <x v="2"/>
    <x v="0"/>
    <n v="3463"/>
    <n v="0"/>
    <n v="23"/>
  </r>
  <r>
    <x v="163"/>
    <s v="GA"/>
    <x v="75"/>
    <x v="2"/>
    <x v="0"/>
    <n v="3463"/>
    <n v="0"/>
    <n v="23"/>
  </r>
  <r>
    <x v="164"/>
    <s v="GA"/>
    <x v="75"/>
    <x v="2"/>
    <x v="0"/>
    <n v="3463"/>
    <n v="0"/>
    <n v="23"/>
  </r>
  <r>
    <x v="165"/>
    <s v="GA"/>
    <x v="75"/>
    <x v="2"/>
    <x v="607"/>
    <n v="4033"/>
    <n v="4"/>
    <n v="27"/>
  </r>
  <r>
    <x v="166"/>
    <s v="GA"/>
    <x v="75"/>
    <x v="2"/>
    <x v="144"/>
    <n v="4114"/>
    <n v="2"/>
    <n v="29"/>
  </r>
  <r>
    <x v="167"/>
    <s v="GA"/>
    <x v="75"/>
    <x v="2"/>
    <x v="310"/>
    <n v="4229"/>
    <n v="1"/>
    <n v="30"/>
  </r>
  <r>
    <x v="168"/>
    <s v="GA"/>
    <x v="75"/>
    <x v="2"/>
    <x v="311"/>
    <n v="4340"/>
    <n v="2"/>
    <n v="32"/>
  </r>
  <r>
    <x v="169"/>
    <s v="GA"/>
    <x v="75"/>
    <x v="2"/>
    <x v="0"/>
    <n v="4340"/>
    <n v="0"/>
    <n v="32"/>
  </r>
  <r>
    <x v="170"/>
    <s v="GA"/>
    <x v="75"/>
    <x v="2"/>
    <x v="150"/>
    <n v="4428"/>
    <n v="2"/>
    <n v="34"/>
  </r>
  <r>
    <x v="171"/>
    <s v="GA"/>
    <x v="75"/>
    <x v="2"/>
    <x v="0"/>
    <n v="4428"/>
    <n v="0"/>
    <n v="34"/>
  </r>
  <r>
    <x v="172"/>
    <s v="GA"/>
    <x v="75"/>
    <x v="2"/>
    <x v="426"/>
    <n v="4739"/>
    <n v="5"/>
    <n v="39"/>
  </r>
  <r>
    <x v="173"/>
    <s v="GA"/>
    <x v="75"/>
    <x v="2"/>
    <x v="34"/>
    <n v="4849"/>
    <n v="0"/>
    <n v="39"/>
  </r>
  <r>
    <x v="174"/>
    <s v="GA"/>
    <x v="75"/>
    <x v="2"/>
    <x v="200"/>
    <n v="4956"/>
    <n v="0"/>
    <n v="39"/>
  </r>
  <r>
    <x v="175"/>
    <s v="GA"/>
    <x v="75"/>
    <x v="2"/>
    <x v="395"/>
    <n v="5087"/>
    <n v="1"/>
    <n v="40"/>
  </r>
  <r>
    <x v="176"/>
    <s v="GA"/>
    <x v="75"/>
    <x v="2"/>
    <x v="212"/>
    <n v="5209"/>
    <n v="0"/>
    <n v="40"/>
  </r>
  <r>
    <x v="177"/>
    <s v="GA"/>
    <x v="75"/>
    <x v="2"/>
    <x v="0"/>
    <n v="5209"/>
    <n v="0"/>
    <n v="40"/>
  </r>
  <r>
    <x v="178"/>
    <s v="GA"/>
    <x v="75"/>
    <x v="2"/>
    <x v="0"/>
    <n v="5209"/>
    <n v="0"/>
    <n v="40"/>
  </r>
  <r>
    <x v="179"/>
    <s v="GA"/>
    <x v="75"/>
    <x v="2"/>
    <x v="396"/>
    <n v="5394"/>
    <n v="2"/>
    <n v="42"/>
  </r>
  <r>
    <x v="180"/>
    <s v="GA"/>
    <x v="75"/>
    <x v="2"/>
    <x v="0"/>
    <n v="5394"/>
    <n v="0"/>
    <n v="42"/>
  </r>
  <r>
    <x v="181"/>
    <s v="GA"/>
    <x v="75"/>
    <x v="2"/>
    <x v="0"/>
    <n v="5394"/>
    <n v="0"/>
    <n v="42"/>
  </r>
  <r>
    <x v="182"/>
    <s v="GA"/>
    <x v="75"/>
    <x v="2"/>
    <x v="411"/>
    <n v="5513"/>
    <n v="0"/>
    <n v="42"/>
  </r>
  <r>
    <x v="183"/>
    <s v="GA"/>
    <x v="75"/>
    <x v="2"/>
    <x v="200"/>
    <n v="5620"/>
    <n v="2"/>
    <n v="44"/>
  </r>
  <r>
    <x v="184"/>
    <s v="GA"/>
    <x v="75"/>
    <x v="2"/>
    <x v="0"/>
    <n v="5620"/>
    <n v="0"/>
    <n v="44"/>
  </r>
  <r>
    <x v="185"/>
    <s v="GA"/>
    <x v="75"/>
    <x v="2"/>
    <x v="0"/>
    <n v="5620"/>
    <n v="0"/>
    <n v="44"/>
  </r>
  <r>
    <x v="186"/>
    <s v="GA"/>
    <x v="75"/>
    <x v="2"/>
    <x v="156"/>
    <n v="5743"/>
    <n v="2"/>
    <n v="46"/>
  </r>
  <r>
    <x v="187"/>
    <s v="GA"/>
    <x v="75"/>
    <x v="2"/>
    <x v="0"/>
    <n v="5743"/>
    <n v="0"/>
    <n v="46"/>
  </r>
  <r>
    <x v="188"/>
    <s v="GA"/>
    <x v="75"/>
    <x v="2"/>
    <x v="213"/>
    <n v="5871"/>
    <n v="0"/>
    <n v="46"/>
  </r>
  <r>
    <x v="189"/>
    <s v="GA"/>
    <x v="75"/>
    <x v="2"/>
    <x v="0"/>
    <n v="5871"/>
    <n v="0"/>
    <n v="46"/>
  </r>
  <r>
    <x v="190"/>
    <s v="GA"/>
    <x v="75"/>
    <x v="2"/>
    <x v="111"/>
    <n v="5942"/>
    <n v="0"/>
    <n v="46"/>
  </r>
  <r>
    <x v="191"/>
    <s v="GA"/>
    <x v="75"/>
    <x v="2"/>
    <x v="0"/>
    <n v="5942"/>
    <n v="0"/>
    <n v="46"/>
  </r>
  <r>
    <x v="192"/>
    <s v="GA"/>
    <x v="75"/>
    <x v="2"/>
    <x v="0"/>
    <n v="5942"/>
    <n v="0"/>
    <n v="46"/>
  </r>
  <r>
    <x v="193"/>
    <s v="GA"/>
    <x v="75"/>
    <x v="2"/>
    <x v="0"/>
    <n v="5942"/>
    <n v="0"/>
    <n v="46"/>
  </r>
  <r>
    <x v="194"/>
    <s v="GA"/>
    <x v="75"/>
    <x v="2"/>
    <x v="0"/>
    <n v="5942"/>
    <n v="0"/>
    <n v="46"/>
  </r>
  <r>
    <x v="195"/>
    <s v="GA"/>
    <x v="75"/>
    <x v="2"/>
    <x v="550"/>
    <n v="6121"/>
    <n v="0"/>
    <n v="46"/>
  </r>
  <r>
    <x v="196"/>
    <s v="GA"/>
    <x v="75"/>
    <x v="2"/>
    <x v="0"/>
    <n v="6121"/>
    <n v="0"/>
    <n v="46"/>
  </r>
  <r>
    <x v="197"/>
    <s v="GA"/>
    <x v="75"/>
    <x v="2"/>
    <x v="221"/>
    <n v="6315"/>
    <n v="0"/>
    <n v="46"/>
  </r>
  <r>
    <x v="198"/>
    <s v="GA"/>
    <x v="75"/>
    <x v="2"/>
    <x v="0"/>
    <n v="6315"/>
    <n v="0"/>
    <n v="46"/>
  </r>
  <r>
    <x v="199"/>
    <s v="GA"/>
    <x v="75"/>
    <x v="2"/>
    <x v="0"/>
    <n v="6315"/>
    <n v="0"/>
    <n v="46"/>
  </r>
  <r>
    <x v="200"/>
    <s v="GA"/>
    <x v="75"/>
    <x v="2"/>
    <x v="397"/>
    <n v="6433"/>
    <n v="0"/>
    <n v="46"/>
  </r>
  <r>
    <x v="201"/>
    <s v="GA"/>
    <x v="75"/>
    <x v="2"/>
    <x v="0"/>
    <n v="6433"/>
    <n v="0"/>
    <n v="46"/>
  </r>
  <r>
    <x v="202"/>
    <s v="GA"/>
    <x v="75"/>
    <x v="2"/>
    <x v="355"/>
    <n v="6588"/>
    <n v="1"/>
    <n v="47"/>
  </r>
  <r>
    <x v="203"/>
    <s v="GA"/>
    <x v="75"/>
    <x v="2"/>
    <x v="0"/>
    <n v="6588"/>
    <n v="0"/>
    <n v="47"/>
  </r>
  <r>
    <x v="204"/>
    <s v="GA"/>
    <x v="75"/>
    <x v="2"/>
    <x v="362"/>
    <n v="6984"/>
    <n v="2"/>
    <n v="49"/>
  </r>
  <r>
    <x v="205"/>
    <s v="GA"/>
    <x v="75"/>
    <x v="2"/>
    <x v="0"/>
    <n v="6984"/>
    <n v="0"/>
    <n v="49"/>
  </r>
  <r>
    <x v="206"/>
    <s v="GA"/>
    <x v="75"/>
    <x v="2"/>
    <x v="0"/>
    <n v="6984"/>
    <n v="0"/>
    <n v="49"/>
  </r>
  <r>
    <x v="207"/>
    <s v="GA"/>
    <x v="75"/>
    <x v="2"/>
    <x v="165"/>
    <n v="7189"/>
    <n v="0"/>
    <n v="49"/>
  </r>
  <r>
    <x v="208"/>
    <s v="GA"/>
    <x v="75"/>
    <x v="2"/>
    <x v="0"/>
    <n v="7189"/>
    <n v="0"/>
    <n v="49"/>
  </r>
  <r>
    <x v="209"/>
    <s v="GA"/>
    <x v="75"/>
    <x v="2"/>
    <x v="166"/>
    <n v="7352"/>
    <n v="0"/>
    <n v="49"/>
  </r>
  <r>
    <x v="210"/>
    <s v="GA"/>
    <x v="75"/>
    <x v="2"/>
    <x v="0"/>
    <n v="7352"/>
    <n v="0"/>
    <n v="49"/>
  </r>
  <r>
    <x v="211"/>
    <s v="GA"/>
    <x v="75"/>
    <x v="2"/>
    <x v="0"/>
    <n v="7352"/>
    <n v="0"/>
    <n v="49"/>
  </r>
  <r>
    <x v="212"/>
    <s v="GA"/>
    <x v="75"/>
    <x v="2"/>
    <x v="550"/>
    <n v="7531"/>
    <n v="1"/>
    <n v="50"/>
  </r>
  <r>
    <x v="213"/>
    <s v="GA"/>
    <x v="75"/>
    <x v="2"/>
    <x v="0"/>
    <n v="7531"/>
    <n v="0"/>
    <n v="50"/>
  </r>
  <r>
    <x v="214"/>
    <s v="GA"/>
    <x v="75"/>
    <x v="2"/>
    <x v="310"/>
    <n v="7646"/>
    <n v="1"/>
    <n v="51"/>
  </r>
  <r>
    <x v="215"/>
    <s v="GA"/>
    <x v="75"/>
    <x v="2"/>
    <x v="0"/>
    <n v="7646"/>
    <n v="0"/>
    <n v="51"/>
  </r>
  <r>
    <x v="216"/>
    <s v="GA"/>
    <x v="75"/>
    <x v="2"/>
    <x v="346"/>
    <n v="7787"/>
    <n v="0"/>
    <n v="51"/>
  </r>
  <r>
    <x v="217"/>
    <s v="GA"/>
    <x v="75"/>
    <x v="2"/>
    <x v="0"/>
    <n v="7787"/>
    <n v="0"/>
    <n v="51"/>
  </r>
  <r>
    <x v="218"/>
    <s v="GA"/>
    <x v="75"/>
    <x v="2"/>
    <x v="412"/>
    <n v="7923"/>
    <n v="0"/>
    <n v="51"/>
  </r>
  <r>
    <x v="219"/>
    <s v="GA"/>
    <x v="75"/>
    <x v="2"/>
    <x v="0"/>
    <n v="7923"/>
    <n v="0"/>
    <n v="51"/>
  </r>
  <r>
    <x v="220"/>
    <s v="GA"/>
    <x v="75"/>
    <x v="2"/>
    <x v="0"/>
    <n v="7923"/>
    <n v="0"/>
    <n v="51"/>
  </r>
  <r>
    <x v="221"/>
    <s v="GA"/>
    <x v="75"/>
    <x v="2"/>
    <x v="352"/>
    <n v="8006"/>
    <n v="0"/>
    <n v="51"/>
  </r>
  <r>
    <x v="222"/>
    <s v="GA"/>
    <x v="75"/>
    <x v="2"/>
    <x v="0"/>
    <n v="8006"/>
    <n v="0"/>
    <n v="51"/>
  </r>
  <r>
    <x v="223"/>
    <s v="GA"/>
    <x v="75"/>
    <x v="2"/>
    <x v="111"/>
    <n v="8077"/>
    <n v="0"/>
    <n v="51"/>
  </r>
  <r>
    <x v="224"/>
    <s v="GA"/>
    <x v="75"/>
    <x v="2"/>
    <x v="0"/>
    <n v="8077"/>
    <n v="0"/>
    <n v="51"/>
  </r>
  <r>
    <x v="225"/>
    <s v="GA"/>
    <x v="75"/>
    <x v="2"/>
    <x v="317"/>
    <n v="8225"/>
    <n v="0"/>
    <n v="51"/>
  </r>
  <r>
    <x v="226"/>
    <s v="GA"/>
    <x v="75"/>
    <x v="2"/>
    <x v="0"/>
    <n v="8225"/>
    <n v="0"/>
    <n v="51"/>
  </r>
  <r>
    <x v="227"/>
    <s v="GA"/>
    <x v="75"/>
    <x v="2"/>
    <x v="0"/>
    <n v="8225"/>
    <n v="0"/>
    <n v="51"/>
  </r>
  <r>
    <x v="228"/>
    <s v="GA"/>
    <x v="75"/>
    <x v="2"/>
    <x v="122"/>
    <n v="8270"/>
    <n v="2"/>
    <n v="53"/>
  </r>
  <r>
    <x v="229"/>
    <s v="GA"/>
    <x v="75"/>
    <x v="2"/>
    <x v="0"/>
    <n v="8270"/>
    <n v="0"/>
    <n v="53"/>
  </r>
  <r>
    <x v="230"/>
    <s v="GA"/>
    <x v="75"/>
    <x v="2"/>
    <x v="139"/>
    <n v="8319"/>
    <n v="0"/>
    <n v="53"/>
  </r>
  <r>
    <x v="231"/>
    <s v="GA"/>
    <x v="75"/>
    <x v="2"/>
    <x v="0"/>
    <n v="8319"/>
    <n v="0"/>
    <n v="53"/>
  </r>
  <r>
    <x v="232"/>
    <s v="GA"/>
    <x v="75"/>
    <x v="2"/>
    <x v="203"/>
    <n v="8388"/>
    <n v="0"/>
    <n v="53"/>
  </r>
  <r>
    <x v="233"/>
    <s v="GA"/>
    <x v="75"/>
    <x v="2"/>
    <x v="0"/>
    <n v="8388"/>
    <n v="0"/>
    <n v="53"/>
  </r>
  <r>
    <x v="234"/>
    <s v="GA"/>
    <x v="75"/>
    <x v="2"/>
    <x v="0"/>
    <n v="8388"/>
    <n v="0"/>
    <n v="53"/>
  </r>
  <r>
    <x v="235"/>
    <s v="GA"/>
    <x v="75"/>
    <x v="2"/>
    <x v="18"/>
    <n v="8409"/>
    <n v="0"/>
    <n v="53"/>
  </r>
  <r>
    <x v="236"/>
    <s v="GA"/>
    <x v="75"/>
    <x v="2"/>
    <x v="0"/>
    <n v="8409"/>
    <n v="0"/>
    <n v="53"/>
  </r>
  <r>
    <x v="237"/>
    <s v="GA"/>
    <x v="75"/>
    <x v="2"/>
    <x v="98"/>
    <n v="8468"/>
    <n v="0"/>
    <n v="53"/>
  </r>
  <r>
    <x v="238"/>
    <s v="GA"/>
    <x v="75"/>
    <x v="2"/>
    <x v="0"/>
    <n v="8468"/>
    <n v="0"/>
    <n v="53"/>
  </r>
  <r>
    <x v="239"/>
    <s v="GA"/>
    <x v="75"/>
    <x v="2"/>
    <x v="0"/>
    <n v="8468"/>
    <n v="0"/>
    <n v="53"/>
  </r>
  <r>
    <x v="240"/>
    <s v="GA"/>
    <x v="75"/>
    <x v="2"/>
    <x v="20"/>
    <n v="8505"/>
    <n v="0"/>
    <n v="53"/>
  </r>
  <r>
    <x v="241"/>
    <s v="GA"/>
    <x v="75"/>
    <x v="2"/>
    <x v="0"/>
    <n v="8505"/>
    <n v="0"/>
    <n v="53"/>
  </r>
  <r>
    <x v="242"/>
    <s v="GA"/>
    <x v="75"/>
    <x v="2"/>
    <x v="132"/>
    <n v="8533"/>
    <n v="0"/>
    <n v="53"/>
  </r>
  <r>
    <x v="243"/>
    <s v="GA"/>
    <x v="75"/>
    <x v="2"/>
    <x v="0"/>
    <n v="8533"/>
    <n v="0"/>
    <n v="53"/>
  </r>
  <r>
    <x v="244"/>
    <s v="GA"/>
    <x v="75"/>
    <x v="2"/>
    <x v="142"/>
    <n v="8538"/>
    <n v="0"/>
    <n v="53"/>
  </r>
  <r>
    <x v="245"/>
    <s v="GA"/>
    <x v="75"/>
    <x v="2"/>
    <x v="0"/>
    <n v="8538"/>
    <n v="0"/>
    <n v="53"/>
  </r>
  <r>
    <x v="246"/>
    <s v="GA"/>
    <x v="75"/>
    <x v="2"/>
    <x v="25"/>
    <n v="8601"/>
    <n v="0"/>
    <n v="53"/>
  </r>
  <r>
    <x v="247"/>
    <s v="GA"/>
    <x v="75"/>
    <x v="2"/>
    <x v="0"/>
    <n v="8601"/>
    <n v="0"/>
    <n v="53"/>
  </r>
  <r>
    <x v="248"/>
    <s v="GA"/>
    <x v="75"/>
    <x v="2"/>
    <x v="0"/>
    <n v="8601"/>
    <n v="0"/>
    <n v="53"/>
  </r>
  <r>
    <x v="249"/>
    <s v="GA"/>
    <x v="75"/>
    <x v="2"/>
    <x v="120"/>
    <n v="8608"/>
    <n v="0"/>
    <n v="53"/>
  </r>
  <r>
    <x v="250"/>
    <s v="GA"/>
    <x v="75"/>
    <x v="2"/>
    <x v="0"/>
    <n v="8608"/>
    <n v="0"/>
    <n v="53"/>
  </r>
  <r>
    <x v="251"/>
    <s v="GA"/>
    <x v="75"/>
    <x v="2"/>
    <x v="207"/>
    <n v="8621"/>
    <n v="0"/>
    <n v="53"/>
  </r>
  <r>
    <x v="252"/>
    <s v="GA"/>
    <x v="75"/>
    <x v="2"/>
    <x v="0"/>
    <n v="8621"/>
    <n v="0"/>
    <n v="53"/>
  </r>
  <r>
    <x v="253"/>
    <s v="GA"/>
    <x v="75"/>
    <x v="2"/>
    <x v="138"/>
    <n v="8643"/>
    <n v="0"/>
    <n v="53"/>
  </r>
  <r>
    <x v="254"/>
    <s v="GA"/>
    <x v="75"/>
    <x v="2"/>
    <x v="0"/>
    <n v="8643"/>
    <n v="0"/>
    <n v="53"/>
  </r>
  <r>
    <x v="255"/>
    <s v="GA"/>
    <x v="75"/>
    <x v="2"/>
    <x v="0"/>
    <n v="8643"/>
    <n v="0"/>
    <n v="53"/>
  </r>
  <r>
    <x v="256"/>
    <s v="GA"/>
    <x v="75"/>
    <x v="2"/>
    <x v="7"/>
    <n v="8654"/>
    <n v="0"/>
    <n v="53"/>
  </r>
  <r>
    <x v="257"/>
    <s v="GA"/>
    <x v="75"/>
    <x v="2"/>
    <x v="0"/>
    <n v="8654"/>
    <n v="0"/>
    <n v="53"/>
  </r>
  <r>
    <x v="258"/>
    <s v="GA"/>
    <x v="75"/>
    <x v="2"/>
    <x v="131"/>
    <n v="8678"/>
    <n v="0"/>
    <n v="53"/>
  </r>
  <r>
    <x v="259"/>
    <s v="GA"/>
    <x v="75"/>
    <x v="2"/>
    <x v="0"/>
    <n v="8678"/>
    <n v="0"/>
    <n v="53"/>
  </r>
  <r>
    <x v="260"/>
    <s v="GA"/>
    <x v="75"/>
    <x v="2"/>
    <x v="206"/>
    <n v="8696"/>
    <n v="0"/>
    <n v="53"/>
  </r>
  <r>
    <x v="261"/>
    <s v="GA"/>
    <x v="75"/>
    <x v="2"/>
    <x v="0"/>
    <n v="8696"/>
    <n v="0"/>
    <n v="53"/>
  </r>
  <r>
    <x v="262"/>
    <s v="GA"/>
    <x v="75"/>
    <x v="2"/>
    <x v="0"/>
    <n v="8696"/>
    <n v="0"/>
    <n v="53"/>
  </r>
  <r>
    <x v="263"/>
    <s v="GA"/>
    <x v="75"/>
    <x v="2"/>
    <x v="9"/>
    <n v="8704"/>
    <n v="1"/>
    <n v="54"/>
  </r>
  <r>
    <x v="264"/>
    <s v="GA"/>
    <x v="75"/>
    <x v="2"/>
    <x v="0"/>
    <n v="8704"/>
    <n v="0"/>
    <n v="54"/>
  </r>
  <r>
    <x v="265"/>
    <s v="GA"/>
    <x v="75"/>
    <x v="2"/>
    <x v="140"/>
    <n v="8716"/>
    <n v="0"/>
    <n v="54"/>
  </r>
  <r>
    <x v="266"/>
    <s v="GA"/>
    <x v="75"/>
    <x v="2"/>
    <x v="0"/>
    <n v="8716"/>
    <n v="0"/>
    <n v="54"/>
  </r>
  <r>
    <x v="267"/>
    <s v="GA"/>
    <x v="75"/>
    <x v="2"/>
    <x v="140"/>
    <n v="8728"/>
    <n v="0"/>
    <n v="54"/>
  </r>
  <r>
    <x v="268"/>
    <s v="GA"/>
    <x v="75"/>
    <x v="2"/>
    <x v="0"/>
    <n v="8728"/>
    <n v="0"/>
    <n v="54"/>
  </r>
  <r>
    <x v="269"/>
    <s v="GA"/>
    <x v="75"/>
    <x v="2"/>
    <x v="0"/>
    <n v="8728"/>
    <n v="0"/>
    <n v="54"/>
  </r>
  <r>
    <x v="270"/>
    <s v="GA"/>
    <x v="75"/>
    <x v="2"/>
    <x v="131"/>
    <n v="8752"/>
    <n v="0"/>
    <n v="54"/>
  </r>
  <r>
    <x v="271"/>
    <s v="GA"/>
    <x v="75"/>
    <x v="2"/>
    <x v="0"/>
    <n v="8752"/>
    <n v="0"/>
    <n v="54"/>
  </r>
  <r>
    <x v="272"/>
    <s v="GA"/>
    <x v="75"/>
    <x v="2"/>
    <x v="141"/>
    <n v="8766"/>
    <n v="0"/>
    <n v="54"/>
  </r>
  <r>
    <x v="273"/>
    <s v="GA"/>
    <x v="75"/>
    <x v="2"/>
    <x v="0"/>
    <n v="8766"/>
    <n v="0"/>
    <n v="54"/>
  </r>
  <r>
    <x v="274"/>
    <s v="GA"/>
    <x v="75"/>
    <x v="2"/>
    <x v="312"/>
    <n v="8797"/>
    <n v="0"/>
    <n v="54"/>
  </r>
  <r>
    <x v="275"/>
    <s v="GA"/>
    <x v="75"/>
    <x v="2"/>
    <x v="0"/>
    <n v="8797"/>
    <n v="0"/>
    <n v="54"/>
  </r>
  <r>
    <x v="276"/>
    <s v="GA"/>
    <x v="75"/>
    <x v="2"/>
    <x v="0"/>
    <n v="8797"/>
    <n v="0"/>
    <n v="54"/>
  </r>
  <r>
    <x v="277"/>
    <s v="GA"/>
    <x v="75"/>
    <x v="2"/>
    <x v="7"/>
    <n v="8808"/>
    <n v="0"/>
    <n v="54"/>
  </r>
  <r>
    <x v="278"/>
    <s v="GA"/>
    <x v="75"/>
    <x v="2"/>
    <x v="0"/>
    <n v="8808"/>
    <n v="0"/>
    <n v="54"/>
  </r>
  <r>
    <x v="279"/>
    <s v="GA"/>
    <x v="75"/>
    <x v="2"/>
    <x v="120"/>
    <n v="8815"/>
    <n v="0"/>
    <n v="54"/>
  </r>
  <r>
    <x v="280"/>
    <s v="GA"/>
    <x v="75"/>
    <x v="2"/>
    <x v="0"/>
    <n v="8815"/>
    <n v="0"/>
    <n v="54"/>
  </r>
  <r>
    <x v="281"/>
    <s v="GA"/>
    <x v="75"/>
    <x v="2"/>
    <x v="0"/>
    <n v="8815"/>
    <n v="0"/>
    <n v="54"/>
  </r>
  <r>
    <x v="282"/>
    <s v="GA"/>
    <x v="75"/>
    <x v="2"/>
    <x v="0"/>
    <n v="8815"/>
    <n v="0"/>
    <n v="54"/>
  </r>
  <r>
    <x v="283"/>
    <s v="GA"/>
    <x v="75"/>
    <x v="2"/>
    <x v="0"/>
    <n v="8815"/>
    <n v="0"/>
    <n v="54"/>
  </r>
  <r>
    <x v="284"/>
    <s v="GA"/>
    <x v="75"/>
    <x v="2"/>
    <x v="122"/>
    <n v="8860"/>
    <n v="0"/>
    <n v="54"/>
  </r>
  <r>
    <x v="285"/>
    <s v="GA"/>
    <x v="75"/>
    <x v="2"/>
    <x v="0"/>
    <n v="8860"/>
    <n v="0"/>
    <n v="54"/>
  </r>
  <r>
    <x v="286"/>
    <s v="GA"/>
    <x v="75"/>
    <x v="2"/>
    <x v="313"/>
    <n v="8869"/>
    <n v="0"/>
    <n v="54"/>
  </r>
  <r>
    <x v="287"/>
    <s v="GA"/>
    <x v="75"/>
    <x v="2"/>
    <x v="0"/>
    <n v="8869"/>
    <n v="0"/>
    <n v="54"/>
  </r>
  <r>
    <x v="288"/>
    <s v="GA"/>
    <x v="75"/>
    <x v="2"/>
    <x v="140"/>
    <n v="8881"/>
    <n v="0"/>
    <n v="54"/>
  </r>
  <r>
    <x v="289"/>
    <s v="GA"/>
    <x v="75"/>
    <x v="2"/>
    <x v="0"/>
    <n v="8881"/>
    <n v="0"/>
    <n v="54"/>
  </r>
  <r>
    <x v="290"/>
    <s v="GA"/>
    <x v="75"/>
    <x v="2"/>
    <x v="0"/>
    <n v="8881"/>
    <n v="0"/>
    <n v="54"/>
  </r>
  <r>
    <x v="291"/>
    <s v="GA"/>
    <x v="75"/>
    <x v="2"/>
    <x v="2"/>
    <n v="8884"/>
    <n v="0"/>
    <n v="54"/>
  </r>
  <r>
    <x v="292"/>
    <s v="GA"/>
    <x v="75"/>
    <x v="2"/>
    <x v="0"/>
    <n v="8884"/>
    <n v="0"/>
    <n v="54"/>
  </r>
  <r>
    <x v="293"/>
    <s v="GA"/>
    <x v="75"/>
    <x v="2"/>
    <x v="135"/>
    <n v="8901"/>
    <n v="0"/>
    <n v="54"/>
  </r>
  <r>
    <x v="294"/>
    <s v="GA"/>
    <x v="75"/>
    <x v="2"/>
    <x v="0"/>
    <n v="8901"/>
    <n v="0"/>
    <n v="54"/>
  </r>
  <r>
    <x v="295"/>
    <s v="GA"/>
    <x v="75"/>
    <x v="2"/>
    <x v="206"/>
    <n v="8919"/>
    <n v="0"/>
    <n v="54"/>
  </r>
  <r>
    <x v="296"/>
    <s v="GA"/>
    <x v="75"/>
    <x v="2"/>
    <x v="0"/>
    <n v="8919"/>
    <n v="0"/>
    <n v="54"/>
  </r>
  <r>
    <x v="297"/>
    <s v="GA"/>
    <x v="75"/>
    <x v="2"/>
    <x v="0"/>
    <n v="8919"/>
    <n v="0"/>
    <n v="54"/>
  </r>
  <r>
    <x v="298"/>
    <s v="GA"/>
    <x v="75"/>
    <x v="2"/>
    <x v="206"/>
    <n v="8937"/>
    <n v="0"/>
    <n v="54"/>
  </r>
  <r>
    <x v="299"/>
    <s v="GA"/>
    <x v="75"/>
    <x v="2"/>
    <x v="0"/>
    <n v="8937"/>
    <n v="0"/>
    <n v="54"/>
  </r>
  <r>
    <x v="300"/>
    <s v="GA"/>
    <x v="75"/>
    <x v="2"/>
    <x v="13"/>
    <n v="8957"/>
    <n v="1"/>
    <n v="55"/>
  </r>
  <r>
    <x v="301"/>
    <s v="GA"/>
    <x v="75"/>
    <x v="2"/>
    <x v="0"/>
    <n v="8957"/>
    <n v="0"/>
    <n v="55"/>
  </r>
  <r>
    <x v="302"/>
    <s v="GA"/>
    <x v="75"/>
    <x v="2"/>
    <x v="0"/>
    <n v="8957"/>
    <n v="0"/>
    <n v="55"/>
  </r>
  <r>
    <x v="303"/>
    <s v="GA"/>
    <x v="75"/>
    <x v="2"/>
    <x v="7"/>
    <n v="8968"/>
    <n v="0"/>
    <n v="55"/>
  </r>
  <r>
    <x v="304"/>
    <s v="GA"/>
    <x v="75"/>
    <x v="2"/>
    <x v="0"/>
    <n v="8968"/>
    <n v="0"/>
    <n v="55"/>
  </r>
  <r>
    <x v="305"/>
    <s v="GA"/>
    <x v="75"/>
    <x v="2"/>
    <x v="5"/>
    <n v="8984"/>
    <n v="0"/>
    <n v="55"/>
  </r>
  <r>
    <x v="306"/>
    <s v="GA"/>
    <x v="75"/>
    <x v="2"/>
    <x v="0"/>
    <n v="8984"/>
    <n v="0"/>
    <n v="55"/>
  </r>
  <r>
    <x v="307"/>
    <s v="GA"/>
    <x v="75"/>
    <x v="2"/>
    <x v="18"/>
    <n v="9005"/>
    <n v="0"/>
    <n v="55"/>
  </r>
  <r>
    <x v="308"/>
    <s v="GA"/>
    <x v="75"/>
    <x v="2"/>
    <x v="0"/>
    <n v="9005"/>
    <n v="0"/>
    <n v="55"/>
  </r>
  <r>
    <x v="309"/>
    <s v="GA"/>
    <x v="75"/>
    <x v="2"/>
    <x v="135"/>
    <n v="9022"/>
    <n v="0"/>
    <n v="55"/>
  </r>
  <r>
    <x v="310"/>
    <s v="GA"/>
    <x v="75"/>
    <x v="2"/>
    <x v="0"/>
    <n v="9022"/>
    <n v="0"/>
    <n v="55"/>
  </r>
  <r>
    <x v="311"/>
    <s v="GA"/>
    <x v="75"/>
    <x v="2"/>
    <x v="0"/>
    <n v="9022"/>
    <n v="0"/>
    <n v="55"/>
  </r>
  <r>
    <x v="312"/>
    <s v="GA"/>
    <x v="75"/>
    <x v="2"/>
    <x v="120"/>
    <n v="9029"/>
    <n v="2"/>
    <n v="57"/>
  </r>
  <r>
    <x v="313"/>
    <s v="GA"/>
    <x v="75"/>
    <x v="2"/>
    <x v="0"/>
    <n v="9029"/>
    <n v="0"/>
    <n v="57"/>
  </r>
  <r>
    <x v="314"/>
    <s v="GA"/>
    <x v="75"/>
    <x v="2"/>
    <x v="127"/>
    <n v="9048"/>
    <n v="0"/>
    <n v="57"/>
  </r>
  <r>
    <x v="315"/>
    <s v="GA"/>
    <x v="75"/>
    <x v="2"/>
    <x v="0"/>
    <n v="9048"/>
    <n v="0"/>
    <n v="57"/>
  </r>
  <r>
    <x v="316"/>
    <s v="GA"/>
    <x v="75"/>
    <x v="2"/>
    <x v="141"/>
    <n v="9062"/>
    <n v="1"/>
    <n v="58"/>
  </r>
  <r>
    <x v="317"/>
    <s v="GA"/>
    <x v="75"/>
    <x v="2"/>
    <x v="0"/>
    <n v="9062"/>
    <n v="0"/>
    <n v="58"/>
  </r>
  <r>
    <x v="318"/>
    <s v="GA"/>
    <x v="75"/>
    <x v="2"/>
    <x v="0"/>
    <n v="9062"/>
    <n v="0"/>
    <n v="58"/>
  </r>
  <r>
    <x v="319"/>
    <s v="GA"/>
    <x v="75"/>
    <x v="2"/>
    <x v="0"/>
    <n v="9062"/>
    <n v="0"/>
    <n v="58"/>
  </r>
  <r>
    <x v="320"/>
    <s v="GA"/>
    <x v="75"/>
    <x v="2"/>
    <x v="0"/>
    <n v="9062"/>
    <n v="0"/>
    <n v="58"/>
  </r>
  <r>
    <x v="321"/>
    <s v="GA"/>
    <x v="75"/>
    <x v="2"/>
    <x v="0"/>
    <n v="9062"/>
    <n v="0"/>
    <n v="58"/>
  </r>
  <r>
    <x v="322"/>
    <s v="GA"/>
    <x v="75"/>
    <x v="2"/>
    <x v="315"/>
    <n v="9116"/>
    <n v="1"/>
    <n v="59"/>
  </r>
  <r>
    <x v="323"/>
    <s v="GA"/>
    <x v="75"/>
    <x v="2"/>
    <x v="8"/>
    <n v="9131"/>
    <n v="0"/>
    <n v="59"/>
  </r>
  <r>
    <x v="324"/>
    <s v="GA"/>
    <x v="75"/>
    <x v="2"/>
    <x v="0"/>
    <n v="9131"/>
    <n v="0"/>
    <n v="59"/>
  </r>
  <r>
    <x v="325"/>
    <s v="GA"/>
    <x v="75"/>
    <x v="2"/>
    <x v="0"/>
    <n v="9131"/>
    <n v="0"/>
    <n v="59"/>
  </r>
  <r>
    <x v="326"/>
    <s v="GA"/>
    <x v="75"/>
    <x v="2"/>
    <x v="127"/>
    <n v="9150"/>
    <n v="0"/>
    <n v="59"/>
  </r>
  <r>
    <x v="327"/>
    <s v="GA"/>
    <x v="75"/>
    <x v="2"/>
    <x v="0"/>
    <n v="9150"/>
    <n v="0"/>
    <n v="59"/>
  </r>
  <r>
    <x v="328"/>
    <s v="GA"/>
    <x v="75"/>
    <x v="2"/>
    <x v="209"/>
    <n v="9173"/>
    <n v="0"/>
    <n v="59"/>
  </r>
  <r>
    <x v="329"/>
    <s v="GA"/>
    <x v="75"/>
    <x v="2"/>
    <x v="0"/>
    <n v="9173"/>
    <n v="0"/>
    <n v="59"/>
  </r>
  <r>
    <x v="330"/>
    <s v="GA"/>
    <x v="75"/>
    <x v="2"/>
    <x v="206"/>
    <n v="9191"/>
    <n v="0"/>
    <n v="59"/>
  </r>
  <r>
    <x v="331"/>
    <s v="GA"/>
    <x v="75"/>
    <x v="2"/>
    <x v="0"/>
    <n v="9191"/>
    <n v="0"/>
    <n v="59"/>
  </r>
  <r>
    <x v="332"/>
    <s v="GA"/>
    <x v="75"/>
    <x v="2"/>
    <x v="0"/>
    <n v="9191"/>
    <n v="0"/>
    <n v="59"/>
  </r>
  <r>
    <x v="333"/>
    <s v="GA"/>
    <x v="75"/>
    <x v="2"/>
    <x v="0"/>
    <n v="9191"/>
    <n v="0"/>
    <n v="59"/>
  </r>
  <r>
    <x v="334"/>
    <s v="GA"/>
    <x v="75"/>
    <x v="2"/>
    <x v="0"/>
    <n v="9191"/>
    <n v="0"/>
    <n v="59"/>
  </r>
  <r>
    <x v="335"/>
    <s v="GA"/>
    <x v="75"/>
    <x v="2"/>
    <x v="202"/>
    <n v="9239"/>
    <n v="1"/>
    <n v="60"/>
  </r>
  <r>
    <x v="336"/>
    <s v="GA"/>
    <x v="75"/>
    <x v="2"/>
    <x v="0"/>
    <n v="9239"/>
    <n v="0"/>
    <n v="60"/>
  </r>
  <r>
    <x v="337"/>
    <s v="GA"/>
    <x v="75"/>
    <x v="2"/>
    <x v="8"/>
    <n v="9254"/>
    <n v="0"/>
    <n v="60"/>
  </r>
  <r>
    <x v="338"/>
    <s v="GA"/>
    <x v="75"/>
    <x v="2"/>
    <x v="0"/>
    <n v="9254"/>
    <n v="0"/>
    <n v="60"/>
  </r>
  <r>
    <x v="339"/>
    <s v="GA"/>
    <x v="75"/>
    <x v="2"/>
    <x v="0"/>
    <n v="9254"/>
    <n v="0"/>
    <n v="60"/>
  </r>
  <r>
    <x v="340"/>
    <s v="GA"/>
    <x v="75"/>
    <x v="2"/>
    <x v="131"/>
    <n v="9278"/>
    <n v="0"/>
    <n v="60"/>
  </r>
  <r>
    <x v="341"/>
    <s v="GA"/>
    <x v="75"/>
    <x v="2"/>
    <x v="0"/>
    <n v="9278"/>
    <n v="0"/>
    <n v="60"/>
  </r>
  <r>
    <x v="342"/>
    <s v="GA"/>
    <x v="75"/>
    <x v="2"/>
    <x v="138"/>
    <n v="9300"/>
    <n v="2"/>
    <n v="62"/>
  </r>
  <r>
    <x v="343"/>
    <s v="GA"/>
    <x v="75"/>
    <x v="2"/>
    <x v="0"/>
    <n v="9300"/>
    <n v="0"/>
    <n v="62"/>
  </r>
  <r>
    <x v="344"/>
    <s v="GA"/>
    <x v="75"/>
    <x v="2"/>
    <x v="16"/>
    <n v="9330"/>
    <n v="1"/>
    <n v="63"/>
  </r>
  <r>
    <x v="345"/>
    <s v="GA"/>
    <x v="75"/>
    <x v="2"/>
    <x v="0"/>
    <n v="9330"/>
    <n v="0"/>
    <n v="63"/>
  </r>
  <r>
    <x v="346"/>
    <s v="GA"/>
    <x v="75"/>
    <x v="2"/>
    <x v="0"/>
    <n v="9330"/>
    <n v="0"/>
    <n v="63"/>
  </r>
  <r>
    <x v="347"/>
    <s v="GA"/>
    <x v="75"/>
    <x v="2"/>
    <x v="18"/>
    <n v="9351"/>
    <n v="0"/>
    <n v="63"/>
  </r>
  <r>
    <x v="348"/>
    <s v="GA"/>
    <x v="75"/>
    <x v="2"/>
    <x v="0"/>
    <n v="9351"/>
    <n v="0"/>
    <n v="63"/>
  </r>
  <r>
    <x v="349"/>
    <s v="GA"/>
    <x v="75"/>
    <x v="2"/>
    <x v="138"/>
    <n v="9373"/>
    <n v="0"/>
    <n v="63"/>
  </r>
  <r>
    <x v="350"/>
    <s v="GA"/>
    <x v="75"/>
    <x v="2"/>
    <x v="0"/>
    <n v="9373"/>
    <n v="0"/>
    <n v="63"/>
  </r>
  <r>
    <x v="351"/>
    <s v="GA"/>
    <x v="75"/>
    <x v="2"/>
    <x v="316"/>
    <n v="9400"/>
    <n v="1"/>
    <n v="64"/>
  </r>
  <r>
    <x v="352"/>
    <s v="GA"/>
    <x v="75"/>
    <x v="2"/>
    <x v="0"/>
    <n v="9400"/>
    <n v="0"/>
    <n v="64"/>
  </r>
  <r>
    <x v="353"/>
    <s v="GA"/>
    <x v="75"/>
    <x v="2"/>
    <x v="0"/>
    <n v="9400"/>
    <n v="0"/>
    <n v="64"/>
  </r>
  <r>
    <x v="354"/>
    <s v="GA"/>
    <x v="75"/>
    <x v="2"/>
    <x v="13"/>
    <n v="9420"/>
    <n v="0"/>
    <n v="64"/>
  </r>
  <r>
    <x v="355"/>
    <s v="GA"/>
    <x v="75"/>
    <x v="2"/>
    <x v="0"/>
    <n v="9420"/>
    <n v="0"/>
    <n v="64"/>
  </r>
  <r>
    <x v="356"/>
    <s v="GA"/>
    <x v="75"/>
    <x v="2"/>
    <x v="139"/>
    <n v="9469"/>
    <n v="0"/>
    <n v="64"/>
  </r>
  <r>
    <x v="357"/>
    <s v="GA"/>
    <x v="75"/>
    <x v="2"/>
    <x v="0"/>
    <n v="9469"/>
    <n v="0"/>
    <n v="64"/>
  </r>
  <r>
    <x v="358"/>
    <s v="GA"/>
    <x v="75"/>
    <x v="2"/>
    <x v="132"/>
    <n v="9497"/>
    <n v="0"/>
    <n v="64"/>
  </r>
  <r>
    <x v="359"/>
    <s v="GA"/>
    <x v="75"/>
    <x v="2"/>
    <x v="0"/>
    <n v="9497"/>
    <n v="0"/>
    <n v="64"/>
  </r>
  <r>
    <x v="360"/>
    <s v="GA"/>
    <x v="75"/>
    <x v="2"/>
    <x v="0"/>
    <n v="9497"/>
    <n v="0"/>
    <n v="64"/>
  </r>
  <r>
    <x v="361"/>
    <s v="GA"/>
    <x v="75"/>
    <x v="2"/>
    <x v="207"/>
    <n v="9510"/>
    <n v="0"/>
    <n v="64"/>
  </r>
  <r>
    <x v="362"/>
    <s v="GA"/>
    <x v="75"/>
    <x v="2"/>
    <x v="0"/>
    <n v="9510"/>
    <n v="0"/>
    <n v="64"/>
  </r>
  <r>
    <x v="363"/>
    <s v="GA"/>
    <x v="75"/>
    <x v="2"/>
    <x v="153"/>
    <n v="9571"/>
    <n v="0"/>
    <n v="64"/>
  </r>
  <r>
    <x v="364"/>
    <s v="GA"/>
    <x v="75"/>
    <x v="2"/>
    <x v="0"/>
    <n v="9571"/>
    <n v="0"/>
    <n v="64"/>
  </r>
  <r>
    <x v="365"/>
    <s v="GA"/>
    <x v="75"/>
    <x v="2"/>
    <x v="0"/>
    <n v="9571"/>
    <n v="0"/>
    <n v="64"/>
  </r>
  <r>
    <x v="366"/>
    <s v="GA"/>
    <x v="75"/>
    <x v="2"/>
    <x v="0"/>
    <n v="9571"/>
    <n v="0"/>
    <n v="64"/>
  </r>
  <r>
    <x v="367"/>
    <s v="GA"/>
    <x v="75"/>
    <x v="2"/>
    <x v="0"/>
    <n v="9571"/>
    <n v="0"/>
    <n v="64"/>
  </r>
  <r>
    <x v="368"/>
    <s v="GA"/>
    <x v="75"/>
    <x v="2"/>
    <x v="21"/>
    <n v="9605"/>
    <n v="2"/>
    <n v="66"/>
  </r>
  <r>
    <x v="369"/>
    <s v="GA"/>
    <x v="75"/>
    <x v="2"/>
    <x v="0"/>
    <n v="9605"/>
    <n v="0"/>
    <n v="66"/>
  </r>
  <r>
    <x v="370"/>
    <s v="GA"/>
    <x v="75"/>
    <x v="2"/>
    <x v="136"/>
    <n v="9641"/>
    <n v="0"/>
    <n v="66"/>
  </r>
  <r>
    <x v="371"/>
    <s v="GA"/>
    <x v="75"/>
    <x v="2"/>
    <x v="0"/>
    <n v="9641"/>
    <n v="0"/>
    <n v="66"/>
  </r>
  <r>
    <x v="372"/>
    <s v="GA"/>
    <x v="75"/>
    <x v="2"/>
    <x v="204"/>
    <n v="9694"/>
    <n v="0"/>
    <n v="66"/>
  </r>
  <r>
    <x v="373"/>
    <s v="GA"/>
    <x v="75"/>
    <x v="2"/>
    <x v="0"/>
    <n v="9694"/>
    <n v="0"/>
    <n v="66"/>
  </r>
  <r>
    <x v="374"/>
    <s v="GA"/>
    <x v="75"/>
    <x v="2"/>
    <x v="0"/>
    <n v="9694"/>
    <n v="0"/>
    <n v="66"/>
  </r>
  <r>
    <x v="375"/>
    <s v="GA"/>
    <x v="75"/>
    <x v="2"/>
    <x v="125"/>
    <n v="9740"/>
    <n v="0"/>
    <n v="66"/>
  </r>
  <r>
    <x v="376"/>
    <s v="GA"/>
    <x v="75"/>
    <x v="2"/>
    <x v="0"/>
    <n v="9740"/>
    <n v="0"/>
    <n v="66"/>
  </r>
  <r>
    <x v="377"/>
    <s v="GA"/>
    <x v="75"/>
    <x v="2"/>
    <x v="119"/>
    <n v="9819"/>
    <n v="0"/>
    <n v="66"/>
  </r>
  <r>
    <x v="378"/>
    <s v="GA"/>
    <x v="75"/>
    <x v="2"/>
    <x v="0"/>
    <n v="9819"/>
    <n v="0"/>
    <n v="66"/>
  </r>
  <r>
    <x v="379"/>
    <s v="GA"/>
    <x v="75"/>
    <x v="2"/>
    <x v="0"/>
    <n v="9819"/>
    <n v="0"/>
    <n v="66"/>
  </r>
  <r>
    <x v="380"/>
    <s v="GA"/>
    <x v="75"/>
    <x v="2"/>
    <x v="190"/>
    <n v="9899"/>
    <n v="0"/>
    <n v="66"/>
  </r>
  <r>
    <x v="381"/>
    <s v="GA"/>
    <x v="75"/>
    <x v="2"/>
    <x v="0"/>
    <n v="9899"/>
    <n v="0"/>
    <n v="66"/>
  </r>
  <r>
    <x v="382"/>
    <s v="GA"/>
    <x v="75"/>
    <x v="2"/>
    <x v="121"/>
    <n v="10019"/>
    <n v="0"/>
    <n v="66"/>
  </r>
  <r>
    <x v="383"/>
    <s v="GA"/>
    <x v="75"/>
    <x v="2"/>
    <x v="0"/>
    <n v="10019"/>
    <n v="0"/>
    <n v="66"/>
  </r>
  <r>
    <x v="384"/>
    <s v="GA"/>
    <x v="75"/>
    <x v="2"/>
    <x v="309"/>
    <n v="10120"/>
    <n v="0"/>
    <n v="66"/>
  </r>
  <r>
    <x v="385"/>
    <s v="GA"/>
    <x v="75"/>
    <x v="2"/>
    <x v="0"/>
    <n v="10120"/>
    <n v="0"/>
    <n v="66"/>
  </r>
  <r>
    <x v="386"/>
    <s v="GA"/>
    <x v="75"/>
    <x v="2"/>
    <x v="391"/>
    <n v="10278"/>
    <n v="1"/>
    <n v="67"/>
  </r>
  <r>
    <x v="387"/>
    <s v="GA"/>
    <x v="75"/>
    <x v="2"/>
    <x v="0"/>
    <n v="10278"/>
    <n v="0"/>
    <n v="67"/>
  </r>
  <r>
    <x v="388"/>
    <s v="GA"/>
    <x v="75"/>
    <x v="2"/>
    <x v="0"/>
    <n v="10278"/>
    <n v="0"/>
    <n v="67"/>
  </r>
  <r>
    <x v="389"/>
    <s v="GA"/>
    <x v="75"/>
    <x v="2"/>
    <x v="30"/>
    <n v="10411"/>
    <n v="0"/>
    <n v="67"/>
  </r>
  <r>
    <x v="390"/>
    <s v="GA"/>
    <x v="75"/>
    <x v="2"/>
    <x v="0"/>
    <n v="10411"/>
    <n v="0"/>
    <n v="67"/>
  </r>
  <r>
    <x v="391"/>
    <s v="GA"/>
    <x v="75"/>
    <x v="2"/>
    <x v="137"/>
    <n v="10536"/>
    <n v="1"/>
    <n v="68"/>
  </r>
  <r>
    <x v="392"/>
    <s v="GA"/>
    <x v="75"/>
    <x v="2"/>
    <x v="0"/>
    <n v="10536"/>
    <n v="0"/>
    <n v="68"/>
  </r>
  <r>
    <x v="393"/>
    <s v="GA"/>
    <x v="75"/>
    <x v="2"/>
    <x v="173"/>
    <n v="10748"/>
    <n v="0"/>
    <n v="68"/>
  </r>
  <r>
    <x v="394"/>
    <s v="GA"/>
    <x v="75"/>
    <x v="2"/>
    <x v="0"/>
    <n v="10748"/>
    <n v="0"/>
    <n v="68"/>
  </r>
  <r>
    <x v="395"/>
    <s v="GA"/>
    <x v="75"/>
    <x v="2"/>
    <x v="0"/>
    <n v="10748"/>
    <n v="0"/>
    <n v="68"/>
  </r>
  <r>
    <x v="396"/>
    <s v="GA"/>
    <x v="75"/>
    <x v="2"/>
    <x v="773"/>
    <n v="10952"/>
    <n v="0"/>
    <n v="68"/>
  </r>
  <r>
    <x v="397"/>
    <s v="GA"/>
    <x v="75"/>
    <x v="2"/>
    <x v="0"/>
    <n v="10952"/>
    <n v="0"/>
    <n v="68"/>
  </r>
  <r>
    <x v="398"/>
    <s v="GA"/>
    <x v="75"/>
    <x v="2"/>
    <x v="217"/>
    <n v="11129"/>
    <n v="2"/>
    <n v="70"/>
  </r>
  <r>
    <x v="399"/>
    <s v="GA"/>
    <x v="75"/>
    <x v="2"/>
    <x v="0"/>
    <n v="11129"/>
    <n v="0"/>
    <n v="70"/>
  </r>
  <r>
    <x v="400"/>
    <s v="GA"/>
    <x v="75"/>
    <x v="2"/>
    <x v="399"/>
    <n v="11457"/>
    <n v="1"/>
    <n v="71"/>
  </r>
  <r>
    <x v="401"/>
    <s v="GA"/>
    <x v="75"/>
    <x v="2"/>
    <x v="0"/>
    <n v="11457"/>
    <n v="0"/>
    <n v="71"/>
  </r>
  <r>
    <x v="402"/>
    <s v="GA"/>
    <x v="75"/>
    <x v="2"/>
    <x v="0"/>
    <n v="11457"/>
    <n v="0"/>
    <n v="71"/>
  </r>
  <r>
    <x v="403"/>
    <s v="GA"/>
    <x v="75"/>
    <x v="2"/>
    <x v="552"/>
    <n v="11836"/>
    <n v="0"/>
    <n v="71"/>
  </r>
  <r>
    <x v="404"/>
    <s v="GA"/>
    <x v="75"/>
    <x v="2"/>
    <x v="0"/>
    <n v="11836"/>
    <n v="0"/>
    <n v="71"/>
  </r>
  <r>
    <x v="405"/>
    <s v="GA"/>
    <x v="75"/>
    <x v="2"/>
    <x v="629"/>
    <n v="12171"/>
    <n v="0"/>
    <n v="71"/>
  </r>
  <r>
    <x v="406"/>
    <s v="GA"/>
    <x v="75"/>
    <x v="2"/>
    <x v="0"/>
    <n v="12171"/>
    <n v="0"/>
    <n v="71"/>
  </r>
  <r>
    <x v="407"/>
    <s v="GA"/>
    <x v="75"/>
    <x v="2"/>
    <x v="233"/>
    <n v="12577"/>
    <n v="2"/>
    <n v="73"/>
  </r>
  <r>
    <x v="408"/>
    <s v="GA"/>
    <x v="75"/>
    <x v="2"/>
    <x v="0"/>
    <n v="12577"/>
    <n v="0"/>
    <n v="73"/>
  </r>
  <r>
    <x v="409"/>
    <s v="GA"/>
    <x v="75"/>
    <x v="2"/>
    <x v="0"/>
    <n v="12577"/>
    <n v="0"/>
    <n v="73"/>
  </r>
  <r>
    <x v="410"/>
    <s v="GA"/>
    <x v="75"/>
    <x v="2"/>
    <x v="424"/>
    <n v="12865"/>
    <n v="2"/>
    <n v="75"/>
  </r>
  <r>
    <x v="411"/>
    <s v="GA"/>
    <x v="75"/>
    <x v="2"/>
    <x v="0"/>
    <n v="12865"/>
    <n v="0"/>
    <n v="75"/>
  </r>
  <r>
    <x v="412"/>
    <s v="GA"/>
    <x v="75"/>
    <x v="2"/>
    <x v="234"/>
    <n v="13107"/>
    <n v="0"/>
    <n v="75"/>
  </r>
  <r>
    <x v="413"/>
    <s v="GA"/>
    <x v="75"/>
    <x v="2"/>
    <x v="0"/>
    <n v="13107"/>
    <n v="0"/>
    <n v="75"/>
  </r>
  <r>
    <x v="414"/>
    <s v="GA"/>
    <x v="75"/>
    <x v="2"/>
    <x v="537"/>
    <n v="13553"/>
    <n v="0"/>
    <n v="75"/>
  </r>
  <r>
    <x v="415"/>
    <s v="GA"/>
    <x v="75"/>
    <x v="2"/>
    <x v="0"/>
    <n v="13553"/>
    <n v="0"/>
    <n v="75"/>
  </r>
  <r>
    <x v="416"/>
    <s v="GA"/>
    <x v="75"/>
    <x v="2"/>
    <x v="0"/>
    <n v="13553"/>
    <n v="0"/>
    <n v="75"/>
  </r>
  <r>
    <x v="417"/>
    <s v="GA"/>
    <x v="75"/>
    <x v="2"/>
    <x v="897"/>
    <n v="13884"/>
    <n v="1"/>
    <n v="76"/>
  </r>
  <r>
    <x v="418"/>
    <s v="GA"/>
    <x v="75"/>
    <x v="2"/>
    <x v="0"/>
    <n v="13884"/>
    <n v="0"/>
    <n v="76"/>
  </r>
  <r>
    <x v="419"/>
    <s v="GA"/>
    <x v="75"/>
    <x v="2"/>
    <x v="899"/>
    <n v="14234"/>
    <n v="4"/>
    <n v="80"/>
  </r>
  <r>
    <x v="420"/>
    <s v="GA"/>
    <x v="75"/>
    <x v="2"/>
    <x v="0"/>
    <n v="14234"/>
    <n v="0"/>
    <n v="80"/>
  </r>
  <r>
    <x v="421"/>
    <s v="GA"/>
    <x v="75"/>
    <x v="2"/>
    <x v="739"/>
    <n v="14564"/>
    <n v="3"/>
    <n v="83"/>
  </r>
  <r>
    <x v="422"/>
    <s v="GA"/>
    <x v="75"/>
    <x v="2"/>
    <x v="0"/>
    <n v="14564"/>
    <n v="0"/>
    <n v="83"/>
  </r>
  <r>
    <x v="423"/>
    <s v="GA"/>
    <x v="75"/>
    <x v="2"/>
    <x v="1"/>
    <n v="14565"/>
    <n v="0"/>
    <n v="83"/>
  </r>
  <r>
    <x v="424"/>
    <s v="GA"/>
    <x v="75"/>
    <x v="2"/>
    <x v="425"/>
    <n v="14849"/>
    <n v="4"/>
    <n v="87"/>
  </r>
  <r>
    <x v="425"/>
    <s v="GA"/>
    <x v="75"/>
    <x v="2"/>
    <x v="0"/>
    <n v="14849"/>
    <n v="0"/>
    <n v="87"/>
  </r>
  <r>
    <x v="426"/>
    <s v="GA"/>
    <x v="75"/>
    <x v="2"/>
    <x v="614"/>
    <n v="15254"/>
    <n v="1"/>
    <n v="88"/>
  </r>
  <r>
    <x v="427"/>
    <s v="GA"/>
    <x v="75"/>
    <x v="2"/>
    <x v="0"/>
    <n v="15254"/>
    <n v="0"/>
    <n v="88"/>
  </r>
  <r>
    <x v="428"/>
    <s v="GA"/>
    <x v="75"/>
    <x v="2"/>
    <x v="0"/>
    <n v="15254"/>
    <n v="0"/>
    <n v="88"/>
  </r>
  <r>
    <x v="429"/>
    <s v="GA"/>
    <x v="75"/>
    <x v="2"/>
    <x v="179"/>
    <n v="15517"/>
    <n v="2"/>
    <n v="90"/>
  </r>
  <r>
    <x v="430"/>
    <s v="GA"/>
    <x v="75"/>
    <x v="2"/>
    <x v="393"/>
    <n v="15625"/>
    <n v="0"/>
    <n v="90"/>
  </r>
  <r>
    <x v="431"/>
    <s v="GA"/>
    <x v="75"/>
    <x v="2"/>
    <x v="828"/>
    <n v="16015"/>
    <n v="1"/>
    <n v="91"/>
  </r>
  <r>
    <x v="432"/>
    <s v="GA"/>
    <x v="75"/>
    <x v="2"/>
    <x v="0"/>
    <n v="16015"/>
    <n v="0"/>
    <n v="91"/>
  </r>
  <r>
    <x v="433"/>
    <s v="GA"/>
    <x v="75"/>
    <x v="2"/>
    <x v="36"/>
    <n v="16313"/>
    <n v="2"/>
    <n v="93"/>
  </r>
  <r>
    <x v="434"/>
    <s v="GA"/>
    <x v="75"/>
    <x v="2"/>
    <x v="0"/>
    <n v="16313"/>
    <n v="0"/>
    <n v="93"/>
  </r>
  <r>
    <x v="435"/>
    <s v="GA"/>
    <x v="75"/>
    <x v="2"/>
    <x v="299"/>
    <n v="16660"/>
    <n v="3"/>
    <n v="96"/>
  </r>
  <r>
    <x v="436"/>
    <s v="GA"/>
    <x v="75"/>
    <x v="2"/>
    <x v="0"/>
    <n v="16660"/>
    <n v="0"/>
    <n v="96"/>
  </r>
  <r>
    <x v="437"/>
    <s v="GA"/>
    <x v="75"/>
    <x v="2"/>
    <x v="0"/>
    <n v="16660"/>
    <n v="0"/>
    <n v="96"/>
  </r>
  <r>
    <x v="438"/>
    <s v="GA"/>
    <x v="75"/>
    <x v="2"/>
    <x v="102"/>
    <n v="16945"/>
    <n v="5"/>
    <n v="101"/>
  </r>
  <r>
    <x v="439"/>
    <s v="GA"/>
    <x v="75"/>
    <x v="2"/>
    <x v="0"/>
    <n v="16945"/>
    <n v="0"/>
    <n v="101"/>
  </r>
  <r>
    <x v="440"/>
    <s v="GA"/>
    <x v="75"/>
    <x v="2"/>
    <x v="622"/>
    <n v="17297"/>
    <n v="4"/>
    <n v="105"/>
  </r>
  <r>
    <x v="441"/>
    <s v="GA"/>
    <x v="75"/>
    <x v="2"/>
    <x v="0"/>
    <n v="17297"/>
    <n v="0"/>
    <n v="105"/>
  </r>
  <r>
    <x v="442"/>
    <s v="GA"/>
    <x v="75"/>
    <x v="2"/>
    <x v="0"/>
    <n v="17297"/>
    <n v="0"/>
    <n v="105"/>
  </r>
  <r>
    <x v="443"/>
    <s v="GA"/>
    <x v="75"/>
    <x v="2"/>
    <x v="0"/>
    <n v="17297"/>
    <n v="0"/>
    <n v="105"/>
  </r>
  <r>
    <x v="444"/>
    <s v="GA"/>
    <x v="75"/>
    <x v="2"/>
    <x v="46"/>
    <n v="17711"/>
    <n v="1"/>
    <n v="106"/>
  </r>
  <r>
    <x v="445"/>
    <s v="GA"/>
    <x v="75"/>
    <x v="2"/>
    <x v="782"/>
    <n v="18078"/>
    <n v="2"/>
    <n v="108"/>
  </r>
  <r>
    <x v="446"/>
    <s v="GA"/>
    <x v="75"/>
    <x v="2"/>
    <x v="0"/>
    <n v="18078"/>
    <n v="0"/>
    <n v="108"/>
  </r>
  <r>
    <x v="447"/>
    <s v="GA"/>
    <x v="75"/>
    <x v="2"/>
    <x v="0"/>
    <n v="18078"/>
    <n v="0"/>
    <n v="108"/>
  </r>
  <r>
    <x v="448"/>
    <s v="GA"/>
    <x v="75"/>
    <x v="2"/>
    <x v="93"/>
    <n v="18426"/>
    <n v="1"/>
    <n v="109"/>
  </r>
  <r>
    <x v="449"/>
    <s v="GA"/>
    <x v="75"/>
    <x v="2"/>
    <x v="0"/>
    <n v="18426"/>
    <n v="0"/>
    <n v="109"/>
  </r>
  <r>
    <x v="450"/>
    <s v="GA"/>
    <x v="75"/>
    <x v="2"/>
    <x v="0"/>
    <n v="18426"/>
    <n v="0"/>
    <n v="109"/>
  </r>
  <r>
    <x v="451"/>
    <s v="GA"/>
    <x v="75"/>
    <x v="2"/>
    <x v="87"/>
    <n v="18777"/>
    <n v="2"/>
    <n v="111"/>
  </r>
  <r>
    <x v="452"/>
    <s v="GA"/>
    <x v="75"/>
    <x v="2"/>
    <x v="2046"/>
    <n v="19140"/>
    <n v="3"/>
    <n v="114"/>
  </r>
  <r>
    <x v="453"/>
    <s v="GA"/>
    <x v="75"/>
    <x v="2"/>
    <x v="0"/>
    <n v="19140"/>
    <n v="0"/>
    <n v="114"/>
  </r>
  <r>
    <x v="454"/>
    <s v="GA"/>
    <x v="75"/>
    <x v="2"/>
    <x v="436"/>
    <n v="19550"/>
    <n v="4"/>
    <n v="118"/>
  </r>
  <r>
    <x v="455"/>
    <s v="GA"/>
    <x v="75"/>
    <x v="2"/>
    <x v="0"/>
    <n v="19550"/>
    <n v="0"/>
    <n v="118"/>
  </r>
  <r>
    <x v="456"/>
    <s v="GA"/>
    <x v="75"/>
    <x v="2"/>
    <x v="825"/>
    <n v="19863"/>
    <n v="1"/>
    <n v="119"/>
  </r>
  <r>
    <x v="457"/>
    <s v="GA"/>
    <x v="75"/>
    <x v="2"/>
    <x v="0"/>
    <n v="19863"/>
    <n v="0"/>
    <n v="119"/>
  </r>
  <r>
    <x v="458"/>
    <s v="GA"/>
    <x v="75"/>
    <x v="2"/>
    <x v="0"/>
    <n v="19863"/>
    <n v="0"/>
    <n v="119"/>
  </r>
  <r>
    <x v="459"/>
    <s v="GA"/>
    <x v="75"/>
    <x v="2"/>
    <x v="0"/>
    <n v="19863"/>
    <n v="0"/>
    <n v="119"/>
  </r>
  <r>
    <x v="460"/>
    <s v="GA"/>
    <x v="75"/>
    <x v="2"/>
    <x v="0"/>
    <n v="19863"/>
    <n v="0"/>
    <n v="119"/>
  </r>
  <r>
    <x v="461"/>
    <s v="GA"/>
    <x v="75"/>
    <x v="2"/>
    <x v="876"/>
    <n v="20265"/>
    <n v="5"/>
    <n v="124"/>
  </r>
  <r>
    <x v="462"/>
    <s v="GA"/>
    <x v="75"/>
    <x v="2"/>
    <x v="0"/>
    <n v="20265"/>
    <n v="0"/>
    <n v="124"/>
  </r>
  <r>
    <x v="463"/>
    <s v="GA"/>
    <x v="75"/>
    <x v="2"/>
    <x v="2666"/>
    <n v="20636"/>
    <n v="3"/>
    <n v="127"/>
  </r>
  <r>
    <x v="464"/>
    <s v="GA"/>
    <x v="75"/>
    <x v="2"/>
    <x v="0"/>
    <n v="20636"/>
    <n v="0"/>
    <n v="127"/>
  </r>
  <r>
    <x v="465"/>
    <s v="GA"/>
    <x v="75"/>
    <x v="2"/>
    <x v="0"/>
    <n v="20636"/>
    <n v="0"/>
    <n v="127"/>
  </r>
  <r>
    <x v="466"/>
    <s v="GA"/>
    <x v="75"/>
    <x v="2"/>
    <x v="629"/>
    <n v="20971"/>
    <n v="2"/>
    <n v="129"/>
  </r>
  <r>
    <x v="467"/>
    <s v="GA"/>
    <x v="75"/>
    <x v="2"/>
    <x v="0"/>
    <n v="20971"/>
    <n v="0"/>
    <n v="129"/>
  </r>
  <r>
    <x v="468"/>
    <s v="GA"/>
    <x v="75"/>
    <x v="2"/>
    <x v="1679"/>
    <n v="21566"/>
    <n v="3"/>
    <n v="132"/>
  </r>
  <r>
    <x v="469"/>
    <s v="GA"/>
    <x v="75"/>
    <x v="2"/>
    <x v="0"/>
    <n v="21566"/>
    <n v="0"/>
    <n v="132"/>
  </r>
  <r>
    <x v="470"/>
    <s v="GA"/>
    <x v="75"/>
    <x v="2"/>
    <x v="491"/>
    <n v="21858"/>
    <n v="1"/>
    <n v="133"/>
  </r>
  <r>
    <x v="471"/>
    <s v="GA"/>
    <x v="75"/>
    <x v="2"/>
    <x v="0"/>
    <n v="21858"/>
    <n v="0"/>
    <n v="133"/>
  </r>
  <r>
    <x v="472"/>
    <s v="GA"/>
    <x v="75"/>
    <x v="2"/>
    <x v="0"/>
    <n v="21858"/>
    <n v="0"/>
    <n v="133"/>
  </r>
  <r>
    <x v="473"/>
    <s v="GA"/>
    <x v="75"/>
    <x v="2"/>
    <x v="164"/>
    <n v="22032"/>
    <n v="3"/>
    <n v="136"/>
  </r>
  <r>
    <x v="474"/>
    <s v="GA"/>
    <x v="75"/>
    <x v="2"/>
    <x v="0"/>
    <n v="22032"/>
    <n v="0"/>
    <n v="136"/>
  </r>
  <r>
    <x v="475"/>
    <s v="GA"/>
    <x v="75"/>
    <x v="2"/>
    <x v="408"/>
    <n v="22228"/>
    <n v="0"/>
    <n v="136"/>
  </r>
  <r>
    <x v="476"/>
    <s v="GA"/>
    <x v="75"/>
    <x v="2"/>
    <x v="0"/>
    <n v="22228"/>
    <n v="0"/>
    <n v="136"/>
  </r>
  <r>
    <x v="477"/>
    <s v="GA"/>
    <x v="75"/>
    <x v="2"/>
    <x v="165"/>
    <n v="22433"/>
    <n v="2"/>
    <n v="138"/>
  </r>
  <r>
    <x v="478"/>
    <s v="GA"/>
    <x v="75"/>
    <x v="2"/>
    <x v="0"/>
    <n v="22433"/>
    <n v="0"/>
    <n v="138"/>
  </r>
  <r>
    <x v="479"/>
    <s v="GA"/>
    <x v="75"/>
    <x v="2"/>
    <x v="0"/>
    <n v="22433"/>
    <n v="0"/>
    <n v="138"/>
  </r>
  <r>
    <x v="480"/>
    <s v="GA"/>
    <x v="75"/>
    <x v="2"/>
    <x v="151"/>
    <n v="22568"/>
    <n v="0"/>
    <n v="138"/>
  </r>
  <r>
    <x v="481"/>
    <s v="GA"/>
    <x v="75"/>
    <x v="2"/>
    <x v="0"/>
    <n v="22568"/>
    <n v="0"/>
    <n v="138"/>
  </r>
  <r>
    <x v="482"/>
    <s v="GA"/>
    <x v="75"/>
    <x v="2"/>
    <x v="0"/>
    <n v="22568"/>
    <n v="0"/>
    <n v="138"/>
  </r>
  <r>
    <x v="483"/>
    <s v="GA"/>
    <x v="75"/>
    <x v="2"/>
    <x v="0"/>
    <n v="22568"/>
    <n v="0"/>
    <n v="138"/>
  </r>
  <r>
    <x v="484"/>
    <s v="GA"/>
    <x v="75"/>
    <x v="2"/>
    <x v="435"/>
    <n v="23075"/>
    <n v="1"/>
    <n v="139"/>
  </r>
  <r>
    <x v="485"/>
    <s v="GA"/>
    <x v="75"/>
    <x v="2"/>
    <x v="0"/>
    <n v="23075"/>
    <n v="0"/>
    <n v="139"/>
  </r>
  <r>
    <x v="486"/>
    <s v="GA"/>
    <x v="75"/>
    <x v="2"/>
    <x v="0"/>
    <n v="23075"/>
    <n v="0"/>
    <n v="139"/>
  </r>
  <r>
    <x v="487"/>
    <s v="GA"/>
    <x v="75"/>
    <x v="2"/>
    <x v="160"/>
    <n v="23201"/>
    <n v="1"/>
    <n v="140"/>
  </r>
  <r>
    <x v="488"/>
    <s v="GA"/>
    <x v="75"/>
    <x v="2"/>
    <x v="0"/>
    <n v="23201"/>
    <n v="0"/>
    <n v="140"/>
  </r>
  <r>
    <x v="489"/>
    <s v="GA"/>
    <x v="75"/>
    <x v="2"/>
    <x v="0"/>
    <n v="23201"/>
    <n v="0"/>
    <n v="140"/>
  </r>
  <r>
    <x v="490"/>
    <s v="GA"/>
    <x v="75"/>
    <x v="2"/>
    <x v="0"/>
    <n v="23201"/>
    <n v="0"/>
    <n v="140"/>
  </r>
  <r>
    <x v="491"/>
    <s v="GA"/>
    <x v="75"/>
    <x v="2"/>
    <x v="769"/>
    <n v="23432"/>
    <n v="3"/>
    <n v="143"/>
  </r>
  <r>
    <x v="492"/>
    <s v="GA"/>
    <x v="75"/>
    <x v="2"/>
    <x v="0"/>
    <n v="23432"/>
    <n v="0"/>
    <n v="143"/>
  </r>
  <r>
    <x v="493"/>
    <s v="GA"/>
    <x v="75"/>
    <x v="2"/>
    <x v="0"/>
    <n v="23432"/>
    <n v="0"/>
    <n v="143"/>
  </r>
  <r>
    <x v="494"/>
    <s v="GA"/>
    <x v="75"/>
    <x v="2"/>
    <x v="30"/>
    <n v="23565"/>
    <n v="0"/>
    <n v="143"/>
  </r>
  <r>
    <x v="495"/>
    <s v="GA"/>
    <x v="75"/>
    <x v="2"/>
    <x v="0"/>
    <n v="23565"/>
    <n v="0"/>
    <n v="143"/>
  </r>
  <r>
    <x v="496"/>
    <s v="GA"/>
    <x v="75"/>
    <x v="2"/>
    <x v="195"/>
    <n v="23734"/>
    <n v="0"/>
    <n v="143"/>
  </r>
  <r>
    <x v="497"/>
    <s v="GA"/>
    <x v="75"/>
    <x v="2"/>
    <x v="0"/>
    <n v="23734"/>
    <n v="0"/>
    <n v="143"/>
  </r>
  <r>
    <x v="498"/>
    <s v="GA"/>
    <x v="75"/>
    <x v="2"/>
    <x v="154"/>
    <n v="23799"/>
    <n v="0"/>
    <n v="143"/>
  </r>
  <r>
    <x v="499"/>
    <s v="GA"/>
    <x v="75"/>
    <x v="2"/>
    <x v="0"/>
    <n v="23799"/>
    <n v="0"/>
    <n v="143"/>
  </r>
  <r>
    <x v="500"/>
    <s v="GA"/>
    <x v="75"/>
    <x v="2"/>
    <x v="0"/>
    <n v="23799"/>
    <n v="0"/>
    <n v="143"/>
  </r>
  <r>
    <x v="501"/>
    <s v="GA"/>
    <x v="75"/>
    <x v="2"/>
    <x v="34"/>
    <n v="23909"/>
    <n v="2"/>
    <n v="145"/>
  </r>
  <r>
    <x v="502"/>
    <s v="GA"/>
    <x v="75"/>
    <x v="2"/>
    <x v="0"/>
    <n v="23909"/>
    <n v="0"/>
    <n v="145"/>
  </r>
  <r>
    <x v="503"/>
    <s v="GA"/>
    <x v="75"/>
    <x v="2"/>
    <x v="104"/>
    <n v="24039"/>
    <n v="2"/>
    <n v="147"/>
  </r>
  <r>
    <x v="504"/>
    <s v="GA"/>
    <x v="75"/>
    <x v="2"/>
    <x v="0"/>
    <n v="24039"/>
    <n v="0"/>
    <n v="147"/>
  </r>
  <r>
    <x v="505"/>
    <s v="GA"/>
    <x v="75"/>
    <x v="2"/>
    <x v="31"/>
    <n v="24107"/>
    <n v="0"/>
    <n v="147"/>
  </r>
  <r>
    <x v="506"/>
    <s v="GA"/>
    <x v="75"/>
    <x v="2"/>
    <x v="0"/>
    <n v="24107"/>
    <n v="0"/>
    <n v="147"/>
  </r>
  <r>
    <x v="507"/>
    <s v="GA"/>
    <x v="75"/>
    <x v="2"/>
    <x v="0"/>
    <n v="24107"/>
    <n v="0"/>
    <n v="147"/>
  </r>
  <r>
    <x v="508"/>
    <s v="GA"/>
    <x v="75"/>
    <x v="2"/>
    <x v="27"/>
    <n v="24191"/>
    <n v="2"/>
    <n v="149"/>
  </r>
  <r>
    <x v="509"/>
    <s v="GA"/>
    <x v="75"/>
    <x v="2"/>
    <x v="0"/>
    <n v="24191"/>
    <n v="0"/>
    <n v="149"/>
  </r>
  <r>
    <x v="510"/>
    <s v="GA"/>
    <x v="75"/>
    <x v="2"/>
    <x v="153"/>
    <n v="24252"/>
    <n v="1"/>
    <n v="150"/>
  </r>
  <r>
    <x v="511"/>
    <s v="GA"/>
    <x v="75"/>
    <x v="2"/>
    <x v="0"/>
    <n v="24252"/>
    <n v="0"/>
    <n v="150"/>
  </r>
  <r>
    <x v="512"/>
    <s v="GA"/>
    <x v="75"/>
    <x v="2"/>
    <x v="95"/>
    <n v="24365"/>
    <n v="0"/>
    <n v="150"/>
  </r>
  <r>
    <x v="513"/>
    <s v="GA"/>
    <x v="75"/>
    <x v="2"/>
    <x v="0"/>
    <n v="24365"/>
    <n v="0"/>
    <n v="150"/>
  </r>
  <r>
    <x v="514"/>
    <s v="GA"/>
    <x v="75"/>
    <x v="2"/>
    <x v="0"/>
    <n v="24365"/>
    <n v="0"/>
    <n v="150"/>
  </r>
  <r>
    <x v="515"/>
    <s v="GA"/>
    <x v="75"/>
    <x v="2"/>
    <x v="145"/>
    <n v="24429"/>
    <n v="2"/>
    <n v="152"/>
  </r>
  <r>
    <x v="516"/>
    <s v="GA"/>
    <x v="75"/>
    <x v="2"/>
    <x v="0"/>
    <n v="24429"/>
    <n v="0"/>
    <n v="152"/>
  </r>
  <r>
    <x v="517"/>
    <s v="GA"/>
    <x v="75"/>
    <x v="2"/>
    <x v="0"/>
    <n v="24429"/>
    <n v="0"/>
    <n v="152"/>
  </r>
  <r>
    <x v="518"/>
    <s v="GA"/>
    <x v="75"/>
    <x v="2"/>
    <x v="0"/>
    <n v="24429"/>
    <n v="0"/>
    <n v="152"/>
  </r>
  <r>
    <x v="519"/>
    <s v="GA"/>
    <x v="75"/>
    <x v="2"/>
    <x v="350"/>
    <n v="24591"/>
    <n v="2"/>
    <n v="154"/>
  </r>
  <r>
    <x v="520"/>
    <s v="GA"/>
    <x v="75"/>
    <x v="2"/>
    <x v="0"/>
    <n v="24591"/>
    <n v="0"/>
    <n v="154"/>
  </r>
  <r>
    <x v="521"/>
    <s v="GA"/>
    <x v="75"/>
    <x v="2"/>
    <x v="0"/>
    <n v="24591"/>
    <n v="0"/>
    <n v="154"/>
  </r>
  <r>
    <x v="522"/>
    <s v="GA"/>
    <x v="75"/>
    <x v="2"/>
    <x v="12"/>
    <n v="24651"/>
    <n v="0"/>
    <n v="154"/>
  </r>
  <r>
    <x v="523"/>
    <s v="GA"/>
    <x v="75"/>
    <x v="2"/>
    <x v="0"/>
    <n v="24651"/>
    <n v="0"/>
    <n v="154"/>
  </r>
  <r>
    <x v="524"/>
    <s v="GA"/>
    <x v="75"/>
    <x v="2"/>
    <x v="122"/>
    <n v="24696"/>
    <n v="2"/>
    <n v="156"/>
  </r>
  <r>
    <x v="525"/>
    <s v="GA"/>
    <x v="75"/>
    <x v="2"/>
    <x v="0"/>
    <n v="24696"/>
    <n v="0"/>
    <n v="156"/>
  </r>
  <r>
    <x v="526"/>
    <s v="GA"/>
    <x v="75"/>
    <x v="2"/>
    <x v="19"/>
    <n v="24736"/>
    <n v="0"/>
    <n v="156"/>
  </r>
  <r>
    <x v="527"/>
    <s v="GA"/>
    <x v="75"/>
    <x v="2"/>
    <x v="0"/>
    <n v="24736"/>
    <n v="0"/>
    <n v="156"/>
  </r>
  <r>
    <x v="528"/>
    <s v="GA"/>
    <x v="75"/>
    <x v="2"/>
    <x v="0"/>
    <n v="24736"/>
    <n v="0"/>
    <n v="156"/>
  </r>
  <r>
    <x v="529"/>
    <s v="GA"/>
    <x v="75"/>
    <x v="2"/>
    <x v="0"/>
    <n v="24736"/>
    <n v="0"/>
    <n v="156"/>
  </r>
  <r>
    <x v="530"/>
    <s v="GA"/>
    <x v="75"/>
    <x v="2"/>
    <x v="0"/>
    <n v="24736"/>
    <n v="0"/>
    <n v="156"/>
  </r>
  <r>
    <x v="531"/>
    <s v="GA"/>
    <x v="75"/>
    <x v="2"/>
    <x v="0"/>
    <n v="24736"/>
    <n v="0"/>
    <n v="156"/>
  </r>
  <r>
    <x v="532"/>
    <s v="GA"/>
    <x v="75"/>
    <x v="2"/>
    <x v="0"/>
    <n v="24736"/>
    <n v="0"/>
    <n v="156"/>
  </r>
  <r>
    <x v="533"/>
    <s v="GA"/>
    <x v="75"/>
    <x v="2"/>
    <x v="0"/>
    <n v="24736"/>
    <n v="0"/>
    <n v="156"/>
  </r>
  <r>
    <x v="534"/>
    <s v="GA"/>
    <x v="75"/>
    <x v="2"/>
    <x v="0"/>
    <n v="24736"/>
    <n v="0"/>
    <n v="156"/>
  </r>
  <r>
    <x v="535"/>
    <s v="GA"/>
    <x v="75"/>
    <x v="2"/>
    <x v="0"/>
    <n v="24736"/>
    <n v="0"/>
    <n v="156"/>
  </r>
  <r>
    <x v="536"/>
    <s v="GA"/>
    <x v="75"/>
    <x v="2"/>
    <x v="388"/>
    <n v="24885"/>
    <n v="2"/>
    <n v="158"/>
  </r>
  <r>
    <x v="537"/>
    <s v="GA"/>
    <x v="75"/>
    <x v="2"/>
    <x v="0"/>
    <n v="24885"/>
    <n v="0"/>
    <n v="158"/>
  </r>
  <r>
    <x v="538"/>
    <s v="GA"/>
    <x v="75"/>
    <x v="2"/>
    <x v="23"/>
    <n v="24958"/>
    <n v="1"/>
    <n v="159"/>
  </r>
  <r>
    <x v="539"/>
    <s v="GA"/>
    <x v="75"/>
    <x v="2"/>
    <x v="0"/>
    <n v="24958"/>
    <n v="0"/>
    <n v="159"/>
  </r>
  <r>
    <x v="540"/>
    <s v="GA"/>
    <x v="75"/>
    <x v="2"/>
    <x v="11"/>
    <n v="24984"/>
    <n v="0"/>
    <n v="159"/>
  </r>
  <r>
    <x v="541"/>
    <s v="GA"/>
    <x v="75"/>
    <x v="2"/>
    <x v="0"/>
    <n v="24984"/>
    <n v="0"/>
    <n v="159"/>
  </r>
  <r>
    <x v="542"/>
    <s v="GA"/>
    <x v="75"/>
    <x v="2"/>
    <x v="0"/>
    <n v="24984"/>
    <n v="0"/>
    <n v="159"/>
  </r>
  <r>
    <x v="543"/>
    <s v="GA"/>
    <x v="75"/>
    <x v="2"/>
    <x v="0"/>
    <n v="24984"/>
    <n v="0"/>
    <n v="159"/>
  </r>
  <r>
    <x v="544"/>
    <s v="GA"/>
    <x v="75"/>
    <x v="2"/>
    <x v="0"/>
    <n v="24984"/>
    <n v="0"/>
    <n v="159"/>
  </r>
  <r>
    <x v="545"/>
    <s v="GA"/>
    <x v="75"/>
    <x v="2"/>
    <x v="211"/>
    <n v="25054"/>
    <n v="0"/>
    <n v="159"/>
  </r>
  <r>
    <x v="546"/>
    <s v="GA"/>
    <x v="75"/>
    <x v="2"/>
    <x v="0"/>
    <n v="25054"/>
    <n v="0"/>
    <n v="159"/>
  </r>
  <r>
    <x v="547"/>
    <s v="GA"/>
    <x v="75"/>
    <x v="2"/>
    <x v="138"/>
    <n v="25076"/>
    <n v="0"/>
    <n v="159"/>
  </r>
  <r>
    <x v="548"/>
    <s v="GA"/>
    <x v="75"/>
    <x v="2"/>
    <x v="0"/>
    <n v="25076"/>
    <n v="0"/>
    <n v="159"/>
  </r>
  <r>
    <x v="549"/>
    <s v="GA"/>
    <x v="75"/>
    <x v="2"/>
    <x v="0"/>
    <n v="25076"/>
    <n v="0"/>
    <n v="159"/>
  </r>
  <r>
    <x v="550"/>
    <s v="GA"/>
    <x v="75"/>
    <x v="2"/>
    <x v="16"/>
    <n v="25106"/>
    <n v="2"/>
    <n v="161"/>
  </r>
  <r>
    <x v="551"/>
    <s v="GA"/>
    <x v="75"/>
    <x v="2"/>
    <x v="0"/>
    <n v="25106"/>
    <n v="0"/>
    <n v="161"/>
  </r>
  <r>
    <x v="552"/>
    <s v="GA"/>
    <x v="75"/>
    <x v="2"/>
    <x v="316"/>
    <n v="25133"/>
    <n v="0"/>
    <n v="161"/>
  </r>
  <r>
    <x v="553"/>
    <s v="GA"/>
    <x v="75"/>
    <x v="2"/>
    <x v="0"/>
    <n v="25133"/>
    <n v="0"/>
    <n v="161"/>
  </r>
  <r>
    <x v="554"/>
    <s v="GA"/>
    <x v="75"/>
    <x v="2"/>
    <x v="312"/>
    <n v="25164"/>
    <n v="1"/>
    <n v="162"/>
  </r>
  <r>
    <x v="555"/>
    <s v="GA"/>
    <x v="75"/>
    <x v="2"/>
    <x v="0"/>
    <n v="25164"/>
    <n v="0"/>
    <n v="162"/>
  </r>
  <r>
    <x v="556"/>
    <s v="GA"/>
    <x v="75"/>
    <x v="2"/>
    <x v="0"/>
    <n v="25164"/>
    <n v="0"/>
    <n v="162"/>
  </r>
  <r>
    <x v="557"/>
    <s v="GA"/>
    <x v="75"/>
    <x v="2"/>
    <x v="21"/>
    <n v="25198"/>
    <n v="0"/>
    <n v="162"/>
  </r>
  <r>
    <x v="558"/>
    <s v="GA"/>
    <x v="75"/>
    <x v="2"/>
    <x v="0"/>
    <n v="25198"/>
    <n v="0"/>
    <n v="162"/>
  </r>
  <r>
    <x v="559"/>
    <s v="GA"/>
    <x v="75"/>
    <x v="2"/>
    <x v="128"/>
    <n v="25245"/>
    <n v="0"/>
    <n v="162"/>
  </r>
  <r>
    <x v="560"/>
    <s v="GA"/>
    <x v="75"/>
    <x v="2"/>
    <x v="0"/>
    <n v="25245"/>
    <n v="0"/>
    <n v="162"/>
  </r>
  <r>
    <x v="561"/>
    <s v="GA"/>
    <x v="75"/>
    <x v="2"/>
    <x v="8"/>
    <n v="25260"/>
    <n v="0"/>
    <n v="162"/>
  </r>
  <r>
    <x v="562"/>
    <s v="GA"/>
    <x v="75"/>
    <x v="2"/>
    <x v="0"/>
    <n v="25260"/>
    <n v="0"/>
    <n v="162"/>
  </r>
  <r>
    <x v="563"/>
    <s v="GA"/>
    <x v="75"/>
    <x v="2"/>
    <x v="0"/>
    <n v="25260"/>
    <n v="0"/>
    <n v="162"/>
  </r>
  <r>
    <x v="564"/>
    <s v="GA"/>
    <x v="75"/>
    <x v="2"/>
    <x v="209"/>
    <n v="25283"/>
    <n v="1"/>
    <n v="163"/>
  </r>
  <r>
    <x v="565"/>
    <s v="GA"/>
    <x v="75"/>
    <x v="2"/>
    <x v="0"/>
    <n v="25283"/>
    <n v="0"/>
    <n v="163"/>
  </r>
  <r>
    <x v="566"/>
    <s v="GA"/>
    <x v="75"/>
    <x v="2"/>
    <x v="11"/>
    <n v="25309"/>
    <n v="0"/>
    <n v="163"/>
  </r>
  <r>
    <x v="567"/>
    <s v="GA"/>
    <x v="75"/>
    <x v="2"/>
    <x v="0"/>
    <n v="25309"/>
    <n v="0"/>
    <n v="163"/>
  </r>
  <r>
    <x v="568"/>
    <s v="GA"/>
    <x v="75"/>
    <x v="2"/>
    <x v="5"/>
    <n v="25325"/>
    <n v="0"/>
    <n v="163"/>
  </r>
  <r>
    <x v="569"/>
    <s v="GA"/>
    <x v="75"/>
    <x v="2"/>
    <x v="0"/>
    <n v="25325"/>
    <n v="0"/>
    <n v="163"/>
  </r>
  <r>
    <x v="570"/>
    <s v="GA"/>
    <x v="75"/>
    <x v="2"/>
    <x v="0"/>
    <n v="25325"/>
    <n v="0"/>
    <n v="163"/>
  </r>
  <r>
    <x v="571"/>
    <s v="GA"/>
    <x v="75"/>
    <x v="2"/>
    <x v="127"/>
    <n v="25344"/>
    <n v="0"/>
    <n v="163"/>
  </r>
  <r>
    <x v="572"/>
    <s v="GA"/>
    <x v="75"/>
    <x v="2"/>
    <x v="0"/>
    <n v="25344"/>
    <n v="0"/>
    <n v="163"/>
  </r>
  <r>
    <x v="573"/>
    <s v="GA"/>
    <x v="75"/>
    <x v="2"/>
    <x v="11"/>
    <n v="25370"/>
    <n v="0"/>
    <n v="163"/>
  </r>
  <r>
    <x v="574"/>
    <s v="GA"/>
    <x v="75"/>
    <x v="2"/>
    <x v="0"/>
    <n v="25370"/>
    <n v="0"/>
    <n v="163"/>
  </r>
  <r>
    <x v="575"/>
    <s v="GA"/>
    <x v="75"/>
    <x v="2"/>
    <x v="141"/>
    <n v="25384"/>
    <n v="1"/>
    <n v="164"/>
  </r>
  <r>
    <x v="576"/>
    <s v="GA"/>
    <x v="75"/>
    <x v="2"/>
    <x v="0"/>
    <n v="25384"/>
    <n v="0"/>
    <n v="164"/>
  </r>
  <r>
    <x v="577"/>
    <s v="GA"/>
    <x v="75"/>
    <x v="2"/>
    <x v="0"/>
    <n v="25384"/>
    <n v="0"/>
    <n v="164"/>
  </r>
  <r>
    <x v="578"/>
    <s v="GA"/>
    <x v="75"/>
    <x v="2"/>
    <x v="18"/>
    <n v="25405"/>
    <n v="0"/>
    <n v="164"/>
  </r>
  <r>
    <x v="579"/>
    <s v="GA"/>
    <x v="75"/>
    <x v="2"/>
    <x v="0"/>
    <n v="25405"/>
    <n v="0"/>
    <n v="164"/>
  </r>
  <r>
    <x v="580"/>
    <s v="GA"/>
    <x v="75"/>
    <x v="2"/>
    <x v="133"/>
    <n v="25440"/>
    <n v="1"/>
    <n v="165"/>
  </r>
  <r>
    <x v="581"/>
    <s v="GA"/>
    <x v="75"/>
    <x v="2"/>
    <x v="0"/>
    <n v="25440"/>
    <n v="0"/>
    <n v="165"/>
  </r>
  <r>
    <x v="582"/>
    <s v="GA"/>
    <x v="75"/>
    <x v="2"/>
    <x v="138"/>
    <n v="25462"/>
    <n v="0"/>
    <n v="165"/>
  </r>
  <r>
    <x v="583"/>
    <s v="GA"/>
    <x v="75"/>
    <x v="2"/>
    <x v="0"/>
    <n v="25462"/>
    <n v="0"/>
    <n v="165"/>
  </r>
  <r>
    <x v="584"/>
    <s v="GA"/>
    <x v="75"/>
    <x v="2"/>
    <x v="0"/>
    <n v="25462"/>
    <n v="0"/>
    <n v="165"/>
  </r>
  <r>
    <x v="585"/>
    <s v="GA"/>
    <x v="75"/>
    <x v="2"/>
    <x v="14"/>
    <n v="25487"/>
    <n v="0"/>
    <n v="165"/>
  </r>
  <r>
    <x v="586"/>
    <s v="GA"/>
    <x v="75"/>
    <x v="2"/>
    <x v="0"/>
    <n v="25487"/>
    <n v="0"/>
    <n v="165"/>
  </r>
  <r>
    <x v="587"/>
    <s v="GA"/>
    <x v="75"/>
    <x v="2"/>
    <x v="210"/>
    <n v="25529"/>
    <n v="0"/>
    <n v="165"/>
  </r>
  <r>
    <x v="588"/>
    <s v="GA"/>
    <x v="75"/>
    <x v="2"/>
    <x v="0"/>
    <n v="25529"/>
    <n v="0"/>
    <n v="165"/>
  </r>
  <r>
    <x v="589"/>
    <s v="GA"/>
    <x v="75"/>
    <x v="2"/>
    <x v="133"/>
    <n v="25564"/>
    <n v="0"/>
    <n v="165"/>
  </r>
  <r>
    <x v="590"/>
    <s v="GA"/>
    <x v="75"/>
    <x v="2"/>
    <x v="0"/>
    <n v="25564"/>
    <n v="0"/>
    <n v="165"/>
  </r>
  <r>
    <x v="591"/>
    <s v="GA"/>
    <x v="75"/>
    <x v="2"/>
    <x v="0"/>
    <n v="25564"/>
    <n v="0"/>
    <n v="165"/>
  </r>
  <r>
    <x v="592"/>
    <s v="GA"/>
    <x v="75"/>
    <x v="2"/>
    <x v="126"/>
    <n v="25607"/>
    <n v="0"/>
    <n v="165"/>
  </r>
  <r>
    <x v="593"/>
    <s v="GA"/>
    <x v="75"/>
    <x v="2"/>
    <x v="0"/>
    <n v="25607"/>
    <n v="0"/>
    <n v="165"/>
  </r>
  <r>
    <x v="594"/>
    <s v="GA"/>
    <x v="75"/>
    <x v="2"/>
    <x v="127"/>
    <n v="25626"/>
    <n v="0"/>
    <n v="165"/>
  </r>
  <r>
    <x v="595"/>
    <s v="GA"/>
    <x v="75"/>
    <x v="2"/>
    <x v="0"/>
    <n v="25626"/>
    <n v="0"/>
    <n v="165"/>
  </r>
  <r>
    <x v="596"/>
    <s v="GA"/>
    <x v="75"/>
    <x v="2"/>
    <x v="114"/>
    <n v="25667"/>
    <n v="0"/>
    <n v="165"/>
  </r>
  <r>
    <x v="597"/>
    <s v="GA"/>
    <x v="75"/>
    <x v="2"/>
    <x v="0"/>
    <n v="25667"/>
    <n v="0"/>
    <n v="165"/>
  </r>
  <r>
    <x v="598"/>
    <s v="GA"/>
    <x v="75"/>
    <x v="2"/>
    <x v="0"/>
    <n v="25667"/>
    <n v="0"/>
    <n v="165"/>
  </r>
  <r>
    <x v="599"/>
    <s v="GA"/>
    <x v="75"/>
    <x v="2"/>
    <x v="28"/>
    <n v="25717"/>
    <n v="0"/>
    <n v="165"/>
  </r>
  <r>
    <x v="600"/>
    <s v="GA"/>
    <x v="75"/>
    <x v="2"/>
    <x v="0"/>
    <n v="25717"/>
    <n v="0"/>
    <n v="165"/>
  </r>
  <r>
    <x v="601"/>
    <s v="GA"/>
    <x v="75"/>
    <x v="2"/>
    <x v="122"/>
    <n v="25762"/>
    <n v="0"/>
    <n v="165"/>
  </r>
  <r>
    <x v="602"/>
    <s v="GA"/>
    <x v="75"/>
    <x v="2"/>
    <x v="0"/>
    <n v="25762"/>
    <n v="0"/>
    <n v="165"/>
  </r>
  <r>
    <x v="603"/>
    <s v="GA"/>
    <x v="75"/>
    <x v="2"/>
    <x v="205"/>
    <n v="25819"/>
    <n v="0"/>
    <n v="165"/>
  </r>
  <r>
    <x v="604"/>
    <s v="GA"/>
    <x v="75"/>
    <x v="2"/>
    <x v="0"/>
    <n v="25819"/>
    <n v="0"/>
    <n v="165"/>
  </r>
  <r>
    <x v="605"/>
    <s v="GA"/>
    <x v="75"/>
    <x v="2"/>
    <x v="0"/>
    <n v="25819"/>
    <n v="0"/>
    <n v="165"/>
  </r>
  <r>
    <x v="606"/>
    <s v="GA"/>
    <x v="75"/>
    <x v="2"/>
    <x v="203"/>
    <n v="25888"/>
    <n v="0"/>
    <n v="165"/>
  </r>
  <r>
    <x v="607"/>
    <s v="GA"/>
    <x v="75"/>
    <x v="2"/>
    <x v="0"/>
    <n v="25888"/>
    <n v="0"/>
    <n v="165"/>
  </r>
  <r>
    <x v="608"/>
    <s v="GA"/>
    <x v="75"/>
    <x v="2"/>
    <x v="0"/>
    <n v="25888"/>
    <n v="0"/>
    <n v="165"/>
  </r>
  <r>
    <x v="609"/>
    <s v="GA"/>
    <x v="75"/>
    <x v="2"/>
    <x v="0"/>
    <n v="25888"/>
    <n v="0"/>
    <n v="165"/>
  </r>
  <r>
    <x v="610"/>
    <s v="GA"/>
    <x v="75"/>
    <x v="2"/>
    <x v="385"/>
    <n v="26079"/>
    <n v="2"/>
    <n v="167"/>
  </r>
  <r>
    <x v="611"/>
    <s v="GA"/>
    <x v="75"/>
    <x v="2"/>
    <x v="0"/>
    <n v="26079"/>
    <n v="0"/>
    <n v="167"/>
  </r>
  <r>
    <x v="612"/>
    <s v="GA"/>
    <x v="75"/>
    <x v="2"/>
    <x v="0"/>
    <n v="26079"/>
    <n v="0"/>
    <n v="167"/>
  </r>
  <r>
    <x v="613"/>
    <s v="GA"/>
    <x v="75"/>
    <x v="2"/>
    <x v="218"/>
    <n v="26177"/>
    <n v="1"/>
    <n v="168"/>
  </r>
  <r>
    <x v="614"/>
    <s v="GA"/>
    <x v="75"/>
    <x v="2"/>
    <x v="0"/>
    <n v="26177"/>
    <n v="0"/>
    <n v="168"/>
  </r>
  <r>
    <x v="615"/>
    <s v="GA"/>
    <x v="75"/>
    <x v="2"/>
    <x v="884"/>
    <n v="26379"/>
    <n v="1"/>
    <n v="169"/>
  </r>
  <r>
    <x v="616"/>
    <s v="GA"/>
    <x v="75"/>
    <x v="2"/>
    <x v="0"/>
    <n v="26379"/>
    <n v="0"/>
    <n v="169"/>
  </r>
  <r>
    <x v="617"/>
    <s v="GA"/>
    <x v="75"/>
    <x v="2"/>
    <x v="44"/>
    <n v="26638"/>
    <n v="1"/>
    <n v="170"/>
  </r>
  <r>
    <x v="618"/>
    <s v="GA"/>
    <x v="75"/>
    <x v="2"/>
    <x v="0"/>
    <n v="26638"/>
    <n v="0"/>
    <n v="170"/>
  </r>
  <r>
    <x v="619"/>
    <s v="GA"/>
    <x v="75"/>
    <x v="2"/>
    <x v="0"/>
    <n v="26638"/>
    <n v="0"/>
    <n v="170"/>
  </r>
  <r>
    <x v="620"/>
    <s v="GA"/>
    <x v="75"/>
    <x v="2"/>
    <x v="356"/>
    <n v="26903"/>
    <n v="3"/>
    <n v="173"/>
  </r>
  <r>
    <x v="621"/>
    <s v="GA"/>
    <x v="75"/>
    <x v="2"/>
    <x v="0"/>
    <n v="26903"/>
    <n v="0"/>
    <n v="173"/>
  </r>
  <r>
    <x v="622"/>
    <s v="GA"/>
    <x v="75"/>
    <x v="2"/>
    <x v="823"/>
    <n v="27291"/>
    <n v="1"/>
    <n v="174"/>
  </r>
  <r>
    <x v="623"/>
    <s v="GA"/>
    <x v="75"/>
    <x v="2"/>
    <x v="0"/>
    <n v="27291"/>
    <n v="0"/>
    <n v="174"/>
  </r>
  <r>
    <x v="624"/>
    <s v="GA"/>
    <x v="75"/>
    <x v="2"/>
    <x v="622"/>
    <n v="27643"/>
    <n v="1"/>
    <n v="175"/>
  </r>
  <r>
    <x v="625"/>
    <s v="GA"/>
    <x v="75"/>
    <x v="2"/>
    <x v="0"/>
    <n v="27643"/>
    <n v="0"/>
    <n v="175"/>
  </r>
  <r>
    <x v="626"/>
    <s v="GA"/>
    <x v="75"/>
    <x v="2"/>
    <x v="0"/>
    <n v="27643"/>
    <n v="0"/>
    <n v="175"/>
  </r>
  <r>
    <x v="627"/>
    <s v="GA"/>
    <x v="75"/>
    <x v="2"/>
    <x v="555"/>
    <n v="28120"/>
    <n v="1"/>
    <n v="176"/>
  </r>
  <r>
    <x v="628"/>
    <s v="GA"/>
    <x v="75"/>
    <x v="2"/>
    <x v="0"/>
    <n v="28120"/>
    <n v="0"/>
    <n v="176"/>
  </r>
  <r>
    <x v="629"/>
    <s v="GA"/>
    <x v="75"/>
    <x v="2"/>
    <x v="702"/>
    <n v="28726"/>
    <n v="2"/>
    <n v="178"/>
  </r>
  <r>
    <x v="630"/>
    <s v="GA"/>
    <x v="75"/>
    <x v="2"/>
    <x v="0"/>
    <n v="28726"/>
    <n v="0"/>
    <n v="178"/>
  </r>
  <r>
    <x v="631"/>
    <s v="GA"/>
    <x v="75"/>
    <x v="2"/>
    <x v="2916"/>
    <n v="29126"/>
    <n v="0"/>
    <n v="178"/>
  </r>
  <r>
    <x v="632"/>
    <s v="GA"/>
    <x v="75"/>
    <x v="2"/>
    <x v="0"/>
    <n v="29126"/>
    <n v="0"/>
    <n v="178"/>
  </r>
  <r>
    <x v="633"/>
    <s v="GA"/>
    <x v="75"/>
    <x v="2"/>
    <x v="0"/>
    <n v="29126"/>
    <n v="0"/>
    <n v="178"/>
  </r>
  <r>
    <x v="634"/>
    <s v="GA"/>
    <x v="75"/>
    <x v="2"/>
    <x v="470"/>
    <n v="29515"/>
    <n v="5"/>
    <n v="183"/>
  </r>
  <r>
    <x v="635"/>
    <s v="GA"/>
    <x v="75"/>
    <x v="2"/>
    <x v="0"/>
    <n v="29515"/>
    <n v="0"/>
    <n v="183"/>
  </r>
  <r>
    <x v="636"/>
    <s v="GA"/>
    <x v="75"/>
    <x v="2"/>
    <x v="909"/>
    <n v="30155"/>
    <n v="3"/>
    <n v="186"/>
  </r>
  <r>
    <x v="637"/>
    <s v="GA"/>
    <x v="75"/>
    <x v="2"/>
    <x v="543"/>
    <n v="30648"/>
    <n v="4"/>
    <n v="190"/>
  </r>
  <r>
    <x v="638"/>
    <s v="GA"/>
    <x v="75"/>
    <x v="2"/>
    <x v="0"/>
    <n v="30648"/>
    <n v="0"/>
    <n v="190"/>
  </r>
  <r>
    <x v="639"/>
    <s v="GA"/>
    <x v="75"/>
    <x v="2"/>
    <x v="0"/>
    <n v="30648"/>
    <n v="0"/>
    <n v="190"/>
  </r>
  <r>
    <x v="640"/>
    <s v="GA"/>
    <x v="75"/>
    <x v="2"/>
    <x v="436"/>
    <n v="31058"/>
    <n v="4"/>
    <n v="194"/>
  </r>
  <r>
    <x v="641"/>
    <s v="GA"/>
    <x v="75"/>
    <x v="2"/>
    <x v="0"/>
    <n v="31058"/>
    <n v="0"/>
    <n v="194"/>
  </r>
  <r>
    <x v="642"/>
    <s v="GA"/>
    <x v="75"/>
    <x v="2"/>
    <x v="855"/>
    <n v="31584"/>
    <n v="3"/>
    <n v="197"/>
  </r>
  <r>
    <x v="643"/>
    <s v="GA"/>
    <x v="75"/>
    <x v="2"/>
    <x v="0"/>
    <n v="31584"/>
    <n v="0"/>
    <n v="197"/>
  </r>
  <r>
    <x v="644"/>
    <s v="GA"/>
    <x v="75"/>
    <x v="2"/>
    <x v="720"/>
    <n v="32135"/>
    <n v="4"/>
    <n v="201"/>
  </r>
  <r>
    <x v="645"/>
    <s v="GA"/>
    <x v="75"/>
    <x v="2"/>
    <x v="0"/>
    <n v="32135"/>
    <n v="0"/>
    <n v="201"/>
  </r>
  <r>
    <x v="646"/>
    <s v="GA"/>
    <x v="75"/>
    <x v="2"/>
    <x v="0"/>
    <n v="32135"/>
    <n v="0"/>
    <n v="201"/>
  </r>
  <r>
    <x v="647"/>
    <s v="GA"/>
    <x v="75"/>
    <x v="2"/>
    <x v="599"/>
    <n v="32576"/>
    <n v="4"/>
    <n v="205"/>
  </r>
  <r>
    <x v="648"/>
    <s v="GA"/>
    <x v="75"/>
    <x v="2"/>
    <x v="0"/>
    <n v="32576"/>
    <n v="0"/>
    <n v="205"/>
  </r>
  <r>
    <x v="649"/>
    <s v="GA"/>
    <x v="75"/>
    <x v="2"/>
    <x v="585"/>
    <n v="33115"/>
    <n v="4"/>
    <n v="209"/>
  </r>
  <r>
    <x v="650"/>
    <s v="GA"/>
    <x v="75"/>
    <x v="2"/>
    <x v="0"/>
    <n v="33115"/>
    <n v="0"/>
    <n v="209"/>
  </r>
  <r>
    <x v="651"/>
    <s v="GA"/>
    <x v="75"/>
    <x v="2"/>
    <x v="229"/>
    <n v="33442"/>
    <n v="4"/>
    <n v="213"/>
  </r>
  <r>
    <x v="652"/>
    <s v="GA"/>
    <x v="75"/>
    <x v="2"/>
    <x v="0"/>
    <n v="33442"/>
    <n v="0"/>
    <n v="213"/>
  </r>
  <r>
    <x v="653"/>
    <s v="GA"/>
    <x v="75"/>
    <x v="2"/>
    <x v="0"/>
    <n v="33442"/>
    <n v="0"/>
    <n v="213"/>
  </r>
  <r>
    <x v="654"/>
    <s v="GA"/>
    <x v="75"/>
    <x v="2"/>
    <x v="2916"/>
    <n v="33842"/>
    <n v="5"/>
    <n v="218"/>
  </r>
  <r>
    <x v="655"/>
    <s v="GA"/>
    <x v="75"/>
    <x v="2"/>
    <x v="0"/>
    <n v="33842"/>
    <n v="0"/>
    <n v="218"/>
  </r>
  <r>
    <x v="656"/>
    <s v="GA"/>
    <x v="75"/>
    <x v="2"/>
    <x v="878"/>
    <n v="34281"/>
    <n v="1"/>
    <n v="219"/>
  </r>
  <r>
    <x v="657"/>
    <s v="GA"/>
    <x v="75"/>
    <x v="2"/>
    <x v="0"/>
    <n v="34281"/>
    <n v="0"/>
    <n v="219"/>
  </r>
  <r>
    <x v="658"/>
    <s v="GA"/>
    <x v="75"/>
    <x v="2"/>
    <x v="96"/>
    <n v="34601"/>
    <n v="5"/>
    <n v="224"/>
  </r>
  <r>
    <x v="659"/>
    <s v="GA"/>
    <x v="75"/>
    <x v="2"/>
    <x v="0"/>
    <n v="34601"/>
    <n v="0"/>
    <n v="224"/>
  </r>
  <r>
    <x v="660"/>
    <s v="GA"/>
    <x v="75"/>
    <x v="2"/>
    <x v="0"/>
    <n v="34601"/>
    <n v="0"/>
    <n v="224"/>
  </r>
  <r>
    <x v="661"/>
    <s v="GA"/>
    <x v="75"/>
    <x v="2"/>
    <x v="421"/>
    <n v="34898"/>
    <n v="6"/>
    <n v="230"/>
  </r>
  <r>
    <x v="662"/>
    <s v="GA"/>
    <x v="75"/>
    <x v="2"/>
    <x v="0"/>
    <n v="34898"/>
    <n v="0"/>
    <n v="230"/>
  </r>
  <r>
    <x v="663"/>
    <s v="GA"/>
    <x v="75"/>
    <x v="2"/>
    <x v="330"/>
    <n v="35252"/>
    <n v="5"/>
    <n v="235"/>
  </r>
  <r>
    <x v="664"/>
    <s v="GA"/>
    <x v="75"/>
    <x v="2"/>
    <x v="0"/>
    <n v="35252"/>
    <n v="0"/>
    <n v="235"/>
  </r>
  <r>
    <x v="665"/>
    <s v="GA"/>
    <x v="75"/>
    <x v="2"/>
    <x v="371"/>
    <n v="35525"/>
    <n v="4"/>
    <n v="239"/>
  </r>
  <r>
    <x v="666"/>
    <s v="GA"/>
    <x v="75"/>
    <x v="2"/>
    <x v="0"/>
    <n v="35525"/>
    <n v="0"/>
    <n v="239"/>
  </r>
  <r>
    <x v="667"/>
    <s v="GA"/>
    <x v="75"/>
    <x v="2"/>
    <x v="0"/>
    <n v="35525"/>
    <n v="0"/>
    <n v="239"/>
  </r>
  <r>
    <x v="668"/>
    <s v="GA"/>
    <x v="75"/>
    <x v="2"/>
    <x v="857"/>
    <n v="35841"/>
    <n v="5"/>
    <n v="244"/>
  </r>
  <r>
    <x v="669"/>
    <s v="GA"/>
    <x v="75"/>
    <x v="2"/>
    <x v="0"/>
    <n v="35841"/>
    <n v="0"/>
    <n v="244"/>
  </r>
  <r>
    <x v="670"/>
    <s v="GA"/>
    <x v="75"/>
    <x v="2"/>
    <x v="550"/>
    <n v="36020"/>
    <n v="5"/>
    <n v="249"/>
  </r>
  <r>
    <x v="671"/>
    <s v="GA"/>
    <x v="75"/>
    <x v="2"/>
    <x v="0"/>
    <n v="36020"/>
    <n v="0"/>
    <n v="249"/>
  </r>
  <r>
    <x v="672"/>
    <s v="GA"/>
    <x v="75"/>
    <x v="2"/>
    <x v="164"/>
    <n v="36194"/>
    <n v="5"/>
    <n v="254"/>
  </r>
  <r>
    <x v="673"/>
    <s v="GA"/>
    <x v="75"/>
    <x v="2"/>
    <x v="0"/>
    <n v="36194"/>
    <n v="0"/>
    <n v="254"/>
  </r>
  <r>
    <x v="674"/>
    <s v="GA"/>
    <x v="75"/>
    <x v="2"/>
    <x v="0"/>
    <n v="36194"/>
    <n v="0"/>
    <n v="254"/>
  </r>
  <r>
    <x v="675"/>
    <s v="GA"/>
    <x v="75"/>
    <x v="2"/>
    <x v="412"/>
    <n v="36330"/>
    <n v="5"/>
    <n v="259"/>
  </r>
  <r>
    <x v="676"/>
    <s v="GA"/>
    <x v="75"/>
    <x v="2"/>
    <x v="0"/>
    <n v="36330"/>
    <n v="0"/>
    <n v="259"/>
  </r>
  <r>
    <x v="677"/>
    <s v="GA"/>
    <x v="75"/>
    <x v="2"/>
    <x v="418"/>
    <n v="36587"/>
    <n v="3"/>
    <n v="262"/>
  </r>
  <r>
    <x v="678"/>
    <s v="GA"/>
    <x v="75"/>
    <x v="2"/>
    <x v="0"/>
    <n v="36587"/>
    <n v="0"/>
    <n v="262"/>
  </r>
  <r>
    <x v="679"/>
    <s v="GA"/>
    <x v="75"/>
    <x v="2"/>
    <x v="109"/>
    <n v="36692"/>
    <n v="4"/>
    <n v="266"/>
  </r>
  <r>
    <x v="680"/>
    <s v="GA"/>
    <x v="75"/>
    <x v="2"/>
    <x v="0"/>
    <n v="36692"/>
    <n v="0"/>
    <n v="266"/>
  </r>
  <r>
    <x v="681"/>
    <s v="GA"/>
    <x v="75"/>
    <x v="2"/>
    <x v="0"/>
    <n v="36692"/>
    <n v="0"/>
    <n v="266"/>
  </r>
  <r>
    <x v="682"/>
    <s v="GA"/>
    <x v="75"/>
    <x v="2"/>
    <x v="155"/>
    <n v="36787"/>
    <n v="2"/>
    <n v="268"/>
  </r>
  <r>
    <x v="683"/>
    <s v="GA"/>
    <x v="75"/>
    <x v="2"/>
    <x v="0"/>
    <n v="36787"/>
    <n v="0"/>
    <n v="268"/>
  </r>
  <r>
    <x v="684"/>
    <s v="GA"/>
    <x v="75"/>
    <x v="2"/>
    <x v="414"/>
    <n v="36943"/>
    <n v="2"/>
    <n v="270"/>
  </r>
  <r>
    <x v="685"/>
    <s v="GA"/>
    <x v="75"/>
    <x v="2"/>
    <x v="0"/>
    <n v="36943"/>
    <n v="0"/>
    <n v="270"/>
  </r>
  <r>
    <x v="686"/>
    <s v="GA"/>
    <x v="75"/>
    <x v="2"/>
    <x v="198"/>
    <n v="37045"/>
    <n v="3"/>
    <n v="273"/>
  </r>
  <r>
    <x v="687"/>
    <s v="GA"/>
    <x v="75"/>
    <x v="2"/>
    <x v="0"/>
    <n v="37045"/>
    <n v="0"/>
    <n v="273"/>
  </r>
  <r>
    <x v="688"/>
    <s v="GA"/>
    <x v="75"/>
    <x v="2"/>
    <x v="0"/>
    <n v="37045"/>
    <n v="0"/>
    <n v="273"/>
  </r>
  <r>
    <x v="689"/>
    <s v="GA"/>
    <x v="75"/>
    <x v="2"/>
    <x v="95"/>
    <n v="37158"/>
    <n v="1"/>
    <n v="274"/>
  </r>
  <r>
    <x v="690"/>
    <s v="GA"/>
    <x v="75"/>
    <x v="2"/>
    <x v="0"/>
    <n v="37158"/>
    <n v="0"/>
    <n v="274"/>
  </r>
  <r>
    <x v="691"/>
    <s v="GA"/>
    <x v="75"/>
    <x v="2"/>
    <x v="154"/>
    <n v="37223"/>
    <n v="2"/>
    <n v="276"/>
  </r>
  <r>
    <x v="692"/>
    <s v="GA"/>
    <x v="75"/>
    <x v="2"/>
    <x v="0"/>
    <n v="37223"/>
    <n v="0"/>
    <n v="276"/>
  </r>
  <r>
    <x v="693"/>
    <s v="GA"/>
    <x v="75"/>
    <x v="2"/>
    <x v="134"/>
    <n v="37298"/>
    <n v="3"/>
    <n v="279"/>
  </r>
  <r>
    <x v="694"/>
    <s v="GA"/>
    <x v="75"/>
    <x v="2"/>
    <x v="0"/>
    <n v="37298"/>
    <n v="0"/>
    <n v="279"/>
  </r>
  <r>
    <x v="695"/>
    <s v="GA"/>
    <x v="75"/>
    <x v="2"/>
    <x v="0"/>
    <n v="37298"/>
    <n v="0"/>
    <n v="279"/>
  </r>
  <r>
    <x v="696"/>
    <s v="GA"/>
    <x v="75"/>
    <x v="2"/>
    <x v="143"/>
    <n v="37342"/>
    <n v="0"/>
    <n v="279"/>
  </r>
  <r>
    <x v="697"/>
    <s v="GA"/>
    <x v="75"/>
    <x v="2"/>
    <x v="0"/>
    <n v="37342"/>
    <n v="0"/>
    <n v="279"/>
  </r>
  <r>
    <x v="698"/>
    <s v="GA"/>
    <x v="75"/>
    <x v="2"/>
    <x v="0"/>
    <n v="37342"/>
    <n v="0"/>
    <n v="279"/>
  </r>
  <r>
    <x v="699"/>
    <s v="GA"/>
    <x v="75"/>
    <x v="2"/>
    <x v="0"/>
    <n v="37342"/>
    <n v="0"/>
    <n v="279"/>
  </r>
  <r>
    <x v="700"/>
    <s v="GA"/>
    <x v="75"/>
    <x v="2"/>
    <x v="0"/>
    <n v="37342"/>
    <n v="0"/>
    <n v="279"/>
  </r>
  <r>
    <x v="701"/>
    <s v="GA"/>
    <x v="75"/>
    <x v="2"/>
    <x v="0"/>
    <n v="37342"/>
    <n v="0"/>
    <n v="279"/>
  </r>
  <r>
    <x v="702"/>
    <s v="GA"/>
    <x v="75"/>
    <x v="2"/>
    <x v="0"/>
    <n v="37342"/>
    <n v="0"/>
    <n v="279"/>
  </r>
  <r>
    <x v="703"/>
    <s v="GA"/>
    <x v="75"/>
    <x v="2"/>
    <x v="195"/>
    <n v="37511"/>
    <n v="2"/>
    <n v="281"/>
  </r>
  <r>
    <x v="704"/>
    <s v="GA"/>
    <x v="75"/>
    <x v="2"/>
    <x v="0"/>
    <n v="37511"/>
    <n v="0"/>
    <n v="281"/>
  </r>
  <r>
    <x v="705"/>
    <s v="GA"/>
    <x v="75"/>
    <x v="2"/>
    <x v="19"/>
    <n v="37551"/>
    <n v="0"/>
    <n v="281"/>
  </r>
  <r>
    <x v="706"/>
    <s v="GA"/>
    <x v="75"/>
    <x v="2"/>
    <x v="0"/>
    <n v="37551"/>
    <n v="0"/>
    <n v="281"/>
  </r>
  <r>
    <x v="707"/>
    <s v="GA"/>
    <x v="75"/>
    <x v="2"/>
    <x v="19"/>
    <n v="37591"/>
    <n v="1"/>
    <n v="282"/>
  </r>
  <r>
    <x v="708"/>
    <s v="GA"/>
    <x v="75"/>
    <x v="2"/>
    <x v="0"/>
    <n v="37591"/>
    <n v="0"/>
    <n v="282"/>
  </r>
  <r>
    <x v="709"/>
    <s v="GA"/>
    <x v="75"/>
    <x v="2"/>
    <x v="0"/>
    <n v="37591"/>
    <n v="0"/>
    <n v="282"/>
  </r>
  <r>
    <x v="710"/>
    <s v="GA"/>
    <x v="75"/>
    <x v="2"/>
    <x v="133"/>
    <n v="37626"/>
    <n v="3"/>
    <n v="285"/>
  </r>
  <r>
    <x v="711"/>
    <s v="GA"/>
    <x v="75"/>
    <x v="2"/>
    <x v="0"/>
    <n v="37626"/>
    <n v="0"/>
    <n v="285"/>
  </r>
  <r>
    <x v="712"/>
    <s v="GA"/>
    <x v="75"/>
    <x v="2"/>
    <x v="108"/>
    <n v="37681"/>
    <n v="0"/>
    <n v="285"/>
  </r>
  <r>
    <x v="713"/>
    <s v="GA"/>
    <x v="75"/>
    <x v="2"/>
    <x v="0"/>
    <n v="37681"/>
    <n v="0"/>
    <n v="285"/>
  </r>
  <r>
    <x v="714"/>
    <s v="GA"/>
    <x v="75"/>
    <x v="2"/>
    <x v="146"/>
    <n v="37743"/>
    <n v="0"/>
    <n v="285"/>
  </r>
  <r>
    <x v="715"/>
    <s v="GA"/>
    <x v="75"/>
    <x v="2"/>
    <x v="0"/>
    <n v="37743"/>
    <n v="0"/>
    <n v="285"/>
  </r>
  <r>
    <x v="716"/>
    <s v="GA"/>
    <x v="75"/>
    <x v="2"/>
    <x v="0"/>
    <n v="37743"/>
    <n v="0"/>
    <n v="285"/>
  </r>
  <r>
    <x v="717"/>
    <s v="GA"/>
    <x v="75"/>
    <x v="2"/>
    <x v="149"/>
    <n v="37830"/>
    <n v="1"/>
    <n v="286"/>
  </r>
  <r>
    <x v="718"/>
    <s v="GA"/>
    <x v="75"/>
    <x v="2"/>
    <x v="0"/>
    <n v="37830"/>
    <n v="0"/>
    <n v="286"/>
  </r>
  <r>
    <x v="719"/>
    <s v="GA"/>
    <x v="75"/>
    <x v="2"/>
    <x v="775"/>
    <n v="38039"/>
    <n v="0"/>
    <n v="286"/>
  </r>
  <r>
    <x v="720"/>
    <s v="GA"/>
    <x v="75"/>
    <x v="2"/>
    <x v="0"/>
    <n v="38039"/>
    <n v="0"/>
    <n v="286"/>
  </r>
  <r>
    <x v="721"/>
    <s v="GA"/>
    <x v="75"/>
    <x v="2"/>
    <x v="694"/>
    <n v="38870"/>
    <n v="1"/>
    <n v="287"/>
  </r>
  <r>
    <x v="722"/>
    <s v="GA"/>
    <x v="75"/>
    <x v="2"/>
    <x v="0"/>
    <n v="38870"/>
    <n v="0"/>
    <n v="287"/>
  </r>
  <r>
    <x v="723"/>
    <s v="GA"/>
    <x v="75"/>
    <x v="2"/>
    <x v="0"/>
    <n v="38870"/>
    <n v="0"/>
    <n v="287"/>
  </r>
  <r>
    <x v="724"/>
    <s v="GA"/>
    <x v="75"/>
    <x v="2"/>
    <x v="5375"/>
    <n v="39910"/>
    <n v="1"/>
    <n v="288"/>
  </r>
  <r>
    <x v="725"/>
    <s v="GA"/>
    <x v="75"/>
    <x v="2"/>
    <x v="0"/>
    <n v="39910"/>
    <n v="0"/>
    <n v="288"/>
  </r>
  <r>
    <x v="726"/>
    <s v="GA"/>
    <x v="75"/>
    <x v="2"/>
    <x v="3071"/>
    <n v="41073"/>
    <n v="0"/>
    <n v="288"/>
  </r>
  <r>
    <x v="727"/>
    <s v="GA"/>
    <x v="75"/>
    <x v="2"/>
    <x v="0"/>
    <n v="41073"/>
    <n v="0"/>
    <n v="288"/>
  </r>
  <r>
    <x v="728"/>
    <s v="GA"/>
    <x v="75"/>
    <x v="2"/>
    <x v="483"/>
    <n v="41798"/>
    <n v="0"/>
    <n v="288"/>
  </r>
  <r>
    <x v="729"/>
    <s v="GA"/>
    <x v="75"/>
    <x v="2"/>
    <x v="0"/>
    <n v="41798"/>
    <n v="0"/>
    <n v="288"/>
  </r>
  <r>
    <x v="730"/>
    <s v="GA"/>
    <x v="75"/>
    <x v="2"/>
    <x v="0"/>
    <n v="41798"/>
    <n v="0"/>
    <n v="288"/>
  </r>
  <r>
    <x v="731"/>
    <s v="GA"/>
    <x v="75"/>
    <x v="2"/>
    <x v="2713"/>
    <n v="42640"/>
    <n v="2"/>
    <n v="290"/>
  </r>
  <r>
    <x v="732"/>
    <s v="GA"/>
    <x v="75"/>
    <x v="2"/>
    <x v="0"/>
    <n v="42640"/>
    <n v="0"/>
    <n v="290"/>
  </r>
  <r>
    <x v="733"/>
    <s v="GA"/>
    <x v="75"/>
    <x v="2"/>
    <x v="1398"/>
    <n v="43364"/>
    <n v="4"/>
    <n v="294"/>
  </r>
  <r>
    <x v="734"/>
    <s v="GA"/>
    <x v="75"/>
    <x v="2"/>
    <x v="0"/>
    <n v="43364"/>
    <n v="0"/>
    <n v="294"/>
  </r>
  <r>
    <x v="735"/>
    <s v="GA"/>
    <x v="75"/>
    <x v="2"/>
    <x v="68"/>
    <n v="43939"/>
    <n v="1"/>
    <n v="295"/>
  </r>
  <r>
    <x v="736"/>
    <s v="GA"/>
    <x v="75"/>
    <x v="2"/>
    <x v="0"/>
    <n v="43939"/>
    <n v="0"/>
    <n v="295"/>
  </r>
  <r>
    <x v="737"/>
    <s v="GA"/>
    <x v="75"/>
    <x v="2"/>
    <x v="0"/>
    <n v="43939"/>
    <n v="0"/>
    <n v="295"/>
  </r>
  <r>
    <x v="738"/>
    <s v="GA"/>
    <x v="75"/>
    <x v="2"/>
    <x v="328"/>
    <n v="44409"/>
    <n v="0"/>
    <n v="295"/>
  </r>
  <r>
    <x v="739"/>
    <s v="GA"/>
    <x v="75"/>
    <x v="2"/>
    <x v="0"/>
    <n v="44409"/>
    <n v="0"/>
    <n v="295"/>
  </r>
  <r>
    <x v="740"/>
    <s v="GA"/>
    <x v="75"/>
    <x v="2"/>
    <x v="553"/>
    <n v="44806"/>
    <n v="2"/>
    <n v="297"/>
  </r>
  <r>
    <x v="741"/>
    <s v="GA"/>
    <x v="75"/>
    <x v="2"/>
    <x v="0"/>
    <n v="44806"/>
    <n v="0"/>
    <n v="297"/>
  </r>
  <r>
    <x v="742"/>
    <s v="GA"/>
    <x v="75"/>
    <x v="2"/>
    <x v="339"/>
    <n v="45152"/>
    <n v="0"/>
    <n v="297"/>
  </r>
  <r>
    <x v="743"/>
    <s v="GA"/>
    <x v="75"/>
    <x v="2"/>
    <x v="0"/>
    <n v="45152"/>
    <n v="0"/>
    <n v="297"/>
  </r>
  <r>
    <x v="744"/>
    <s v="GA"/>
    <x v="75"/>
    <x v="2"/>
    <x v="0"/>
    <n v="45152"/>
    <n v="0"/>
    <n v="297"/>
  </r>
  <r>
    <x v="745"/>
    <s v="GA"/>
    <x v="75"/>
    <x v="2"/>
    <x v="181"/>
    <n v="45405"/>
    <n v="2"/>
    <n v="299"/>
  </r>
  <r>
    <x v="746"/>
    <s v="GA"/>
    <x v="75"/>
    <x v="2"/>
    <x v="0"/>
    <n v="45405"/>
    <n v="0"/>
    <n v="299"/>
  </r>
  <r>
    <x v="747"/>
    <s v="GA"/>
    <x v="75"/>
    <x v="2"/>
    <x v="383"/>
    <n v="45663"/>
    <n v="0"/>
    <n v="299"/>
  </r>
  <r>
    <x v="748"/>
    <s v="GA"/>
    <x v="75"/>
    <x v="2"/>
    <x v="0"/>
    <n v="45663"/>
    <n v="0"/>
    <n v="299"/>
  </r>
  <r>
    <x v="749"/>
    <s v="GA"/>
    <x v="75"/>
    <x v="2"/>
    <x v="374"/>
    <n v="45909"/>
    <n v="1"/>
    <n v="300"/>
  </r>
  <r>
    <x v="750"/>
    <s v="GA"/>
    <x v="75"/>
    <x v="2"/>
    <x v="0"/>
    <n v="45909"/>
    <n v="0"/>
    <n v="300"/>
  </r>
  <r>
    <x v="751"/>
    <s v="GA"/>
    <x v="75"/>
    <x v="2"/>
    <x v="419"/>
    <n v="46198"/>
    <n v="0"/>
    <n v="300"/>
  </r>
  <r>
    <x v="752"/>
    <s v="GA"/>
    <x v="75"/>
    <x v="2"/>
    <x v="0"/>
    <n v="46198"/>
    <n v="0"/>
    <n v="300"/>
  </r>
  <r>
    <x v="753"/>
    <s v="GA"/>
    <x v="75"/>
    <x v="2"/>
    <x v="0"/>
    <n v="46198"/>
    <n v="0"/>
    <n v="300"/>
  </r>
  <r>
    <x v="754"/>
    <s v="GA"/>
    <x v="75"/>
    <x v="2"/>
    <x v="88"/>
    <n v="46469"/>
    <n v="1"/>
    <n v="301"/>
  </r>
  <r>
    <x v="755"/>
    <s v="GA"/>
    <x v="75"/>
    <x v="2"/>
    <x v="0"/>
    <n v="46469"/>
    <n v="0"/>
    <n v="301"/>
  </r>
  <r>
    <x v="756"/>
    <s v="GA"/>
    <x v="75"/>
    <x v="2"/>
    <x v="181"/>
    <n v="46722"/>
    <n v="0"/>
    <n v="301"/>
  </r>
  <r>
    <x v="757"/>
    <s v="GA"/>
    <x v="75"/>
    <x v="2"/>
    <x v="0"/>
    <n v="46722"/>
    <n v="0"/>
    <n v="301"/>
  </r>
  <r>
    <x v="758"/>
    <s v="GA"/>
    <x v="75"/>
    <x v="2"/>
    <x v="0"/>
    <n v="46722"/>
    <n v="0"/>
    <n v="301"/>
  </r>
  <r>
    <x v="759"/>
    <s v="GA"/>
    <x v="75"/>
    <x v="2"/>
    <x v="0"/>
    <n v="46722"/>
    <n v="0"/>
    <n v="301"/>
  </r>
  <r>
    <x v="760"/>
    <s v="GA"/>
    <x v="75"/>
    <x v="2"/>
    <x v="170"/>
    <n v="46925"/>
    <n v="0"/>
    <n v="301"/>
  </r>
  <r>
    <x v="761"/>
    <s v="GA"/>
    <x v="75"/>
    <x v="2"/>
    <x v="168"/>
    <n v="47148"/>
    <n v="0"/>
    <n v="301"/>
  </r>
  <r>
    <x v="762"/>
    <s v="GA"/>
    <x v="75"/>
    <x v="2"/>
    <x v="0"/>
    <n v="47148"/>
    <n v="0"/>
    <n v="301"/>
  </r>
  <r>
    <x v="763"/>
    <s v="GA"/>
    <x v="75"/>
    <x v="2"/>
    <x v="0"/>
    <n v="47148"/>
    <n v="0"/>
    <n v="301"/>
  </r>
  <r>
    <x v="764"/>
    <s v="GA"/>
    <x v="75"/>
    <x v="2"/>
    <x v="0"/>
    <n v="47148"/>
    <n v="0"/>
    <n v="301"/>
  </r>
  <r>
    <x v="765"/>
    <s v="GA"/>
    <x v="75"/>
    <x v="2"/>
    <x v="0"/>
    <n v="47148"/>
    <n v="0"/>
    <n v="301"/>
  </r>
  <r>
    <x v="766"/>
    <s v="GA"/>
    <x v="75"/>
    <x v="2"/>
    <x v="321"/>
    <n v="47362"/>
    <n v="1"/>
    <n v="302"/>
  </r>
  <r>
    <x v="767"/>
    <s v="GA"/>
    <x v="75"/>
    <x v="2"/>
    <x v="0"/>
    <n v="47362"/>
    <n v="0"/>
    <n v="302"/>
  </r>
  <r>
    <x v="768"/>
    <s v="GA"/>
    <x v="75"/>
    <x v="2"/>
    <x v="20"/>
    <n v="47399"/>
    <n v="0"/>
    <n v="302"/>
  </r>
  <r>
    <x v="769"/>
    <s v="GA"/>
    <x v="75"/>
    <x v="2"/>
    <x v="0"/>
    <n v="47399"/>
    <n v="0"/>
    <n v="302"/>
  </r>
  <r>
    <x v="770"/>
    <s v="GA"/>
    <x v="75"/>
    <x v="2"/>
    <x v="0"/>
    <n v="47399"/>
    <n v="0"/>
    <n v="302"/>
  </r>
  <r>
    <x v="771"/>
    <s v="GA"/>
    <x v="75"/>
    <x v="2"/>
    <x v="0"/>
    <n v="47399"/>
    <n v="0"/>
    <n v="302"/>
  </r>
  <r>
    <x v="772"/>
    <s v="GA"/>
    <x v="75"/>
    <x v="2"/>
    <x v="0"/>
    <n v="47399"/>
    <n v="0"/>
    <n v="302"/>
  </r>
  <r>
    <x v="773"/>
    <s v="GA"/>
    <x v="75"/>
    <x v="2"/>
    <x v="0"/>
    <n v="47399"/>
    <n v="0"/>
    <n v="302"/>
  </r>
  <r>
    <x v="774"/>
    <s v="GA"/>
    <x v="75"/>
    <x v="2"/>
    <x v="128"/>
    <n v="47446"/>
    <n v="0"/>
    <n v="302"/>
  </r>
  <r>
    <x v="775"/>
    <s v="GA"/>
    <x v="75"/>
    <x v="2"/>
    <x v="0"/>
    <n v="47446"/>
    <n v="0"/>
    <n v="302"/>
  </r>
  <r>
    <x v="776"/>
    <s v="GA"/>
    <x v="75"/>
    <x v="2"/>
    <x v="0"/>
    <n v="47446"/>
    <n v="0"/>
    <n v="302"/>
  </r>
  <r>
    <x v="777"/>
    <s v="GA"/>
    <x v="75"/>
    <x v="2"/>
    <x v="15"/>
    <n v="47484"/>
    <n v="1"/>
    <n v="303"/>
  </r>
  <r>
    <x v="778"/>
    <s v="GA"/>
    <x v="75"/>
    <x v="2"/>
    <x v="0"/>
    <n v="47484"/>
    <n v="0"/>
    <n v="303"/>
  </r>
  <r>
    <x v="779"/>
    <s v="GA"/>
    <x v="75"/>
    <x v="2"/>
    <x v="0"/>
    <n v="47484"/>
    <n v="0"/>
    <n v="303"/>
  </r>
  <r>
    <x v="780"/>
    <s v="GA"/>
    <x v="75"/>
    <x v="2"/>
    <x v="138"/>
    <n v="47506"/>
    <n v="0"/>
    <n v="303"/>
  </r>
  <r>
    <x v="781"/>
    <s v="GA"/>
    <x v="75"/>
    <x v="2"/>
    <x v="0"/>
    <n v="47506"/>
    <n v="0"/>
    <n v="303"/>
  </r>
  <r>
    <x v="782"/>
    <s v="GA"/>
    <x v="75"/>
    <x v="2"/>
    <x v="141"/>
    <n v="47520"/>
    <n v="0"/>
    <n v="303"/>
  </r>
  <r>
    <x v="783"/>
    <s v="GA"/>
    <x v="75"/>
    <x v="2"/>
    <x v="0"/>
    <n v="47520"/>
    <n v="0"/>
    <n v="303"/>
  </r>
  <r>
    <x v="784"/>
    <s v="GA"/>
    <x v="75"/>
    <x v="2"/>
    <x v="141"/>
    <n v="47534"/>
    <n v="0"/>
    <n v="303"/>
  </r>
  <r>
    <x v="785"/>
    <s v="GA"/>
    <x v="75"/>
    <x v="2"/>
    <x v="0"/>
    <n v="47534"/>
    <n v="0"/>
    <n v="303"/>
  </r>
  <r>
    <x v="786"/>
    <s v="GA"/>
    <x v="75"/>
    <x v="2"/>
    <x v="0"/>
    <n v="47534"/>
    <n v="0"/>
    <n v="303"/>
  </r>
  <r>
    <x v="787"/>
    <s v="GA"/>
    <x v="75"/>
    <x v="2"/>
    <x v="313"/>
    <n v="47543"/>
    <n v="0"/>
    <n v="303"/>
  </r>
  <r>
    <x v="788"/>
    <s v="GA"/>
    <x v="75"/>
    <x v="2"/>
    <x v="0"/>
    <n v="47543"/>
    <n v="0"/>
    <n v="303"/>
  </r>
  <r>
    <x v="789"/>
    <s v="GA"/>
    <x v="75"/>
    <x v="2"/>
    <x v="0"/>
    <n v="47543"/>
    <n v="0"/>
    <n v="303"/>
  </r>
  <r>
    <x v="790"/>
    <s v="GA"/>
    <x v="75"/>
    <x v="2"/>
    <x v="0"/>
    <n v="47543"/>
    <n v="0"/>
    <n v="303"/>
  </r>
  <r>
    <x v="791"/>
    <s v="GA"/>
    <x v="75"/>
    <x v="2"/>
    <x v="5"/>
    <n v="47559"/>
    <n v="0"/>
    <n v="303"/>
  </r>
  <r>
    <x v="792"/>
    <s v="GA"/>
    <x v="75"/>
    <x v="2"/>
    <x v="0"/>
    <n v="47559"/>
    <n v="0"/>
    <n v="303"/>
  </r>
  <r>
    <x v="793"/>
    <s v="GA"/>
    <x v="75"/>
    <x v="2"/>
    <x v="0"/>
    <n v="47559"/>
    <n v="0"/>
    <n v="303"/>
  </r>
  <r>
    <x v="794"/>
    <s v="GA"/>
    <x v="75"/>
    <x v="2"/>
    <x v="2"/>
    <n v="47562"/>
    <n v="0"/>
    <n v="303"/>
  </r>
  <r>
    <x v="795"/>
    <s v="GA"/>
    <x v="75"/>
    <x v="2"/>
    <x v="0"/>
    <n v="47562"/>
    <n v="0"/>
    <n v="303"/>
  </r>
  <r>
    <x v="796"/>
    <s v="GA"/>
    <x v="75"/>
    <x v="2"/>
    <x v="4"/>
    <n v="47564"/>
    <n v="0"/>
    <n v="303"/>
  </r>
  <r>
    <x v="797"/>
    <s v="GA"/>
    <x v="75"/>
    <x v="2"/>
    <x v="0"/>
    <n v="47564"/>
    <n v="0"/>
    <n v="303"/>
  </r>
  <r>
    <x v="798"/>
    <s v="GA"/>
    <x v="75"/>
    <x v="2"/>
    <x v="0"/>
    <n v="47564"/>
    <n v="0"/>
    <n v="303"/>
  </r>
  <r>
    <x v="799"/>
    <s v="GA"/>
    <x v="75"/>
    <x v="2"/>
    <x v="0"/>
    <n v="47564"/>
    <n v="0"/>
    <n v="303"/>
  </r>
  <r>
    <x v="800"/>
    <s v="GA"/>
    <x v="75"/>
    <x v="2"/>
    <x v="0"/>
    <n v="47564"/>
    <n v="0"/>
    <n v="303"/>
  </r>
  <r>
    <x v="801"/>
    <s v="GA"/>
    <x v="75"/>
    <x v="2"/>
    <x v="3"/>
    <n v="47570"/>
    <n v="0"/>
    <n v="303"/>
  </r>
  <r>
    <x v="802"/>
    <s v="GA"/>
    <x v="75"/>
    <x v="2"/>
    <x v="0"/>
    <n v="47570"/>
    <n v="0"/>
    <n v="303"/>
  </r>
  <r>
    <x v="803"/>
    <s v="GA"/>
    <x v="75"/>
    <x v="2"/>
    <x v="0"/>
    <n v="47570"/>
    <n v="0"/>
    <n v="303"/>
  </r>
  <r>
    <x v="804"/>
    <s v="GA"/>
    <x v="75"/>
    <x v="2"/>
    <x v="0"/>
    <n v="47570"/>
    <n v="0"/>
    <n v="303"/>
  </r>
  <r>
    <x v="805"/>
    <s v="GA"/>
    <x v="75"/>
    <x v="2"/>
    <x v="0"/>
    <n v="47570"/>
    <n v="0"/>
    <n v="303"/>
  </r>
  <r>
    <x v="806"/>
    <s v="GA"/>
    <x v="75"/>
    <x v="2"/>
    <x v="0"/>
    <n v="47570"/>
    <n v="0"/>
    <n v="303"/>
  </r>
  <r>
    <x v="807"/>
    <s v="GA"/>
    <x v="75"/>
    <x v="2"/>
    <x v="0"/>
    <n v="47570"/>
    <n v="0"/>
    <n v="303"/>
  </r>
  <r>
    <x v="808"/>
    <s v="GA"/>
    <x v="75"/>
    <x v="2"/>
    <x v="7"/>
    <n v="47581"/>
    <n v="0"/>
    <n v="303"/>
  </r>
  <r>
    <x v="809"/>
    <s v="GA"/>
    <x v="75"/>
    <x v="2"/>
    <x v="0"/>
    <n v="47581"/>
    <n v="0"/>
    <n v="303"/>
  </r>
  <r>
    <x v="810"/>
    <s v="GA"/>
    <x v="75"/>
    <x v="2"/>
    <x v="0"/>
    <n v="47581"/>
    <n v="0"/>
    <n v="303"/>
  </r>
  <r>
    <x v="811"/>
    <s v="GA"/>
    <x v="75"/>
    <x v="2"/>
    <x v="2"/>
    <n v="47584"/>
    <n v="0"/>
    <n v="303"/>
  </r>
  <r>
    <x v="812"/>
    <s v="GA"/>
    <x v="75"/>
    <x v="2"/>
    <x v="0"/>
    <n v="47584"/>
    <n v="0"/>
    <n v="303"/>
  </r>
  <r>
    <x v="813"/>
    <s v="GA"/>
    <x v="75"/>
    <x v="2"/>
    <x v="0"/>
    <n v="47584"/>
    <n v="0"/>
    <n v="303"/>
  </r>
  <r>
    <x v="814"/>
    <s v="GA"/>
    <x v="75"/>
    <x v="2"/>
    <x v="0"/>
    <n v="47584"/>
    <n v="0"/>
    <n v="303"/>
  </r>
  <r>
    <x v="815"/>
    <s v="GA"/>
    <x v="75"/>
    <x v="2"/>
    <x v="0"/>
    <n v="47584"/>
    <n v="0"/>
    <n v="303"/>
  </r>
  <r>
    <x v="816"/>
    <s v="GA"/>
    <x v="75"/>
    <x v="2"/>
    <x v="0"/>
    <n v="47584"/>
    <n v="0"/>
    <n v="303"/>
  </r>
  <r>
    <x v="817"/>
    <s v="GA"/>
    <x v="75"/>
    <x v="2"/>
    <x v="0"/>
    <n v="47584"/>
    <n v="0"/>
    <n v="303"/>
  </r>
  <r>
    <x v="818"/>
    <s v="GA"/>
    <x v="75"/>
    <x v="2"/>
    <x v="4"/>
    <n v="47586"/>
    <n v="0"/>
    <n v="303"/>
  </r>
  <r>
    <x v="819"/>
    <s v="GA"/>
    <x v="75"/>
    <x v="2"/>
    <x v="0"/>
    <n v="47586"/>
    <n v="0"/>
    <n v="303"/>
  </r>
  <r>
    <x v="820"/>
    <s v="GA"/>
    <x v="75"/>
    <x v="2"/>
    <x v="0"/>
    <n v="47586"/>
    <n v="0"/>
    <n v="303"/>
  </r>
  <r>
    <x v="821"/>
    <s v="GA"/>
    <x v="75"/>
    <x v="2"/>
    <x v="0"/>
    <n v="47586"/>
    <n v="0"/>
    <n v="303"/>
  </r>
  <r>
    <x v="822"/>
    <s v="GA"/>
    <x v="75"/>
    <x v="2"/>
    <x v="4"/>
    <n v="47588"/>
    <n v="0"/>
    <n v="303"/>
  </r>
  <r>
    <x v="823"/>
    <s v="GA"/>
    <x v="75"/>
    <x v="2"/>
    <x v="0"/>
    <n v="47588"/>
    <n v="0"/>
    <n v="303"/>
  </r>
  <r>
    <x v="824"/>
    <s v="GA"/>
    <x v="75"/>
    <x v="2"/>
    <x v="0"/>
    <n v="47588"/>
    <n v="0"/>
    <n v="303"/>
  </r>
  <r>
    <x v="825"/>
    <s v="GA"/>
    <x v="75"/>
    <x v="2"/>
    <x v="2"/>
    <n v="47591"/>
    <n v="0"/>
    <n v="303"/>
  </r>
  <r>
    <x v="826"/>
    <s v="GA"/>
    <x v="75"/>
    <x v="2"/>
    <x v="0"/>
    <n v="47591"/>
    <n v="0"/>
    <n v="303"/>
  </r>
  <r>
    <x v="827"/>
    <s v="GA"/>
    <x v="75"/>
    <x v="2"/>
    <x v="0"/>
    <n v="47591"/>
    <n v="0"/>
    <n v="303"/>
  </r>
  <r>
    <x v="828"/>
    <s v="GA"/>
    <x v="75"/>
    <x v="2"/>
    <x v="0"/>
    <n v="47591"/>
    <n v="0"/>
    <n v="303"/>
  </r>
  <r>
    <x v="829"/>
    <s v="GA"/>
    <x v="75"/>
    <x v="2"/>
    <x v="0"/>
    <n v="47591"/>
    <n v="0"/>
    <n v="303"/>
  </r>
  <r>
    <x v="830"/>
    <s v="GA"/>
    <x v="75"/>
    <x v="2"/>
    <x v="0"/>
    <n v="47591"/>
    <n v="0"/>
    <n v="303"/>
  </r>
  <r>
    <x v="831"/>
    <s v="GA"/>
    <x v="75"/>
    <x v="2"/>
    <x v="0"/>
    <n v="47591"/>
    <n v="0"/>
    <n v="303"/>
  </r>
  <r>
    <x v="832"/>
    <s v="GA"/>
    <x v="75"/>
    <x v="2"/>
    <x v="0"/>
    <n v="47591"/>
    <n v="0"/>
    <n v="303"/>
  </r>
  <r>
    <x v="833"/>
    <s v="GA"/>
    <x v="75"/>
    <x v="2"/>
    <x v="2"/>
    <n v="47594"/>
    <n v="0"/>
    <n v="303"/>
  </r>
  <r>
    <x v="834"/>
    <s v="GA"/>
    <x v="75"/>
    <x v="2"/>
    <x v="0"/>
    <n v="47594"/>
    <n v="0"/>
    <n v="303"/>
  </r>
  <r>
    <x v="835"/>
    <s v="GA"/>
    <x v="75"/>
    <x v="2"/>
    <x v="0"/>
    <n v="47594"/>
    <n v="0"/>
    <n v="303"/>
  </r>
  <r>
    <x v="836"/>
    <s v="GA"/>
    <x v="75"/>
    <x v="2"/>
    <x v="0"/>
    <n v="47594"/>
    <n v="0"/>
    <n v="303"/>
  </r>
  <r>
    <x v="837"/>
    <s v="GA"/>
    <x v="75"/>
    <x v="2"/>
    <x v="0"/>
    <n v="47594"/>
    <n v="0"/>
    <n v="303"/>
  </r>
  <r>
    <x v="838"/>
    <s v="GA"/>
    <x v="75"/>
    <x v="2"/>
    <x v="0"/>
    <n v="47594"/>
    <n v="0"/>
    <n v="303"/>
  </r>
  <r>
    <x v="839"/>
    <s v="GA"/>
    <x v="75"/>
    <x v="2"/>
    <x v="0"/>
    <n v="47594"/>
    <n v="0"/>
    <n v="303"/>
  </r>
  <r>
    <x v="840"/>
    <s v="GA"/>
    <x v="75"/>
    <x v="2"/>
    <x v="2"/>
    <n v="47597"/>
    <n v="0"/>
    <n v="303"/>
  </r>
  <r>
    <x v="841"/>
    <s v="GA"/>
    <x v="75"/>
    <x v="2"/>
    <x v="0"/>
    <n v="47597"/>
    <n v="0"/>
    <n v="303"/>
  </r>
  <r>
    <x v="842"/>
    <s v="GA"/>
    <x v="75"/>
    <x v="2"/>
    <x v="0"/>
    <n v="47597"/>
    <n v="0"/>
    <n v="303"/>
  </r>
  <r>
    <x v="843"/>
    <s v="GA"/>
    <x v="75"/>
    <x v="2"/>
    <x v="0"/>
    <n v="47597"/>
    <n v="0"/>
    <n v="303"/>
  </r>
  <r>
    <x v="844"/>
    <s v="GA"/>
    <x v="75"/>
    <x v="2"/>
    <x v="0"/>
    <n v="47597"/>
    <n v="0"/>
    <n v="303"/>
  </r>
  <r>
    <x v="845"/>
    <s v="GA"/>
    <x v="75"/>
    <x v="2"/>
    <x v="0"/>
    <n v="47597"/>
    <n v="0"/>
    <n v="303"/>
  </r>
  <r>
    <x v="846"/>
    <s v="GA"/>
    <x v="75"/>
    <x v="2"/>
    <x v="142"/>
    <n v="47602"/>
    <n v="1"/>
    <n v="304"/>
  </r>
  <r>
    <x v="847"/>
    <s v="GA"/>
    <x v="75"/>
    <x v="2"/>
    <x v="0"/>
    <n v="47602"/>
    <n v="0"/>
    <n v="304"/>
  </r>
  <r>
    <x v="848"/>
    <s v="GA"/>
    <x v="75"/>
    <x v="2"/>
    <x v="0"/>
    <n v="47602"/>
    <n v="0"/>
    <n v="304"/>
  </r>
  <r>
    <x v="849"/>
    <s v="GA"/>
    <x v="75"/>
    <x v="2"/>
    <x v="0"/>
    <n v="47602"/>
    <n v="0"/>
    <n v="304"/>
  </r>
  <r>
    <x v="850"/>
    <s v="GA"/>
    <x v="75"/>
    <x v="2"/>
    <x v="0"/>
    <n v="47602"/>
    <n v="0"/>
    <n v="304"/>
  </r>
  <r>
    <x v="851"/>
    <s v="GA"/>
    <x v="75"/>
    <x v="2"/>
    <x v="0"/>
    <n v="47602"/>
    <n v="0"/>
    <n v="304"/>
  </r>
  <r>
    <x v="852"/>
    <s v="GA"/>
    <x v="75"/>
    <x v="2"/>
    <x v="0"/>
    <n v="47602"/>
    <n v="0"/>
    <n v="304"/>
  </r>
  <r>
    <x v="853"/>
    <s v="GA"/>
    <x v="75"/>
    <x v="2"/>
    <x v="0"/>
    <n v="47602"/>
    <n v="0"/>
    <n v="304"/>
  </r>
  <r>
    <x v="854"/>
    <s v="GA"/>
    <x v="75"/>
    <x v="2"/>
    <x v="0"/>
    <n v="47602"/>
    <n v="0"/>
    <n v="304"/>
  </r>
  <r>
    <x v="855"/>
    <s v="GA"/>
    <x v="75"/>
    <x v="2"/>
    <x v="0"/>
    <n v="47602"/>
    <n v="0"/>
    <n v="304"/>
  </r>
  <r>
    <x v="856"/>
    <s v="GA"/>
    <x v="75"/>
    <x v="2"/>
    <x v="0"/>
    <n v="47602"/>
    <n v="0"/>
    <n v="304"/>
  </r>
  <r>
    <x v="857"/>
    <s v="GA"/>
    <x v="75"/>
    <x v="2"/>
    <x v="3"/>
    <n v="47608"/>
    <n v="0"/>
    <n v="304"/>
  </r>
  <r>
    <x v="858"/>
    <s v="GA"/>
    <x v="75"/>
    <x v="2"/>
    <x v="0"/>
    <n v="47608"/>
    <n v="0"/>
    <n v="304"/>
  </r>
  <r>
    <x v="859"/>
    <s v="GA"/>
    <x v="75"/>
    <x v="2"/>
    <x v="0"/>
    <n v="47608"/>
    <n v="0"/>
    <n v="304"/>
  </r>
  <r>
    <x v="860"/>
    <s v="GA"/>
    <x v="75"/>
    <x v="2"/>
    <x v="0"/>
    <n v="47608"/>
    <n v="0"/>
    <n v="304"/>
  </r>
  <r>
    <x v="861"/>
    <s v="GA"/>
    <x v="75"/>
    <x v="2"/>
    <x v="0"/>
    <n v="47608"/>
    <n v="0"/>
    <n v="304"/>
  </r>
  <r>
    <x v="862"/>
    <s v="GA"/>
    <x v="75"/>
    <x v="2"/>
    <x v="0"/>
    <n v="47608"/>
    <n v="0"/>
    <n v="304"/>
  </r>
  <r>
    <x v="863"/>
    <s v="GA"/>
    <x v="75"/>
    <x v="2"/>
    <x v="0"/>
    <n v="47608"/>
    <n v="0"/>
    <n v="304"/>
  </r>
  <r>
    <x v="864"/>
    <s v="GA"/>
    <x v="75"/>
    <x v="2"/>
    <x v="0"/>
    <n v="47608"/>
    <n v="0"/>
    <n v="304"/>
  </r>
  <r>
    <x v="865"/>
    <s v="GA"/>
    <x v="75"/>
    <x v="2"/>
    <x v="0"/>
    <n v="47608"/>
    <n v="0"/>
    <n v="304"/>
  </r>
  <r>
    <x v="866"/>
    <s v="GA"/>
    <x v="75"/>
    <x v="2"/>
    <x v="0"/>
    <n v="47608"/>
    <n v="0"/>
    <n v="304"/>
  </r>
  <r>
    <x v="867"/>
    <s v="GA"/>
    <x v="75"/>
    <x v="2"/>
    <x v="0"/>
    <n v="47608"/>
    <n v="0"/>
    <n v="304"/>
  </r>
  <r>
    <x v="868"/>
    <s v="GA"/>
    <x v="75"/>
    <x v="2"/>
    <x v="141"/>
    <n v="47622"/>
    <n v="0"/>
    <n v="304"/>
  </r>
  <r>
    <x v="869"/>
    <s v="GA"/>
    <x v="75"/>
    <x v="2"/>
    <x v="0"/>
    <n v="47622"/>
    <n v="0"/>
    <n v="304"/>
  </r>
  <r>
    <x v="870"/>
    <s v="GA"/>
    <x v="75"/>
    <x v="2"/>
    <x v="0"/>
    <n v="47622"/>
    <n v="0"/>
    <n v="304"/>
  </r>
  <r>
    <x v="871"/>
    <s v="GA"/>
    <x v="75"/>
    <x v="2"/>
    <x v="0"/>
    <n v="47622"/>
    <n v="0"/>
    <n v="304"/>
  </r>
  <r>
    <x v="872"/>
    <s v="GA"/>
    <x v="75"/>
    <x v="2"/>
    <x v="0"/>
    <n v="47622"/>
    <n v="0"/>
    <n v="304"/>
  </r>
  <r>
    <x v="873"/>
    <s v="GA"/>
    <x v="75"/>
    <x v="2"/>
    <x v="0"/>
    <n v="47622"/>
    <n v="0"/>
    <n v="304"/>
  </r>
  <r>
    <x v="874"/>
    <s v="GA"/>
    <x v="75"/>
    <x v="2"/>
    <x v="0"/>
    <n v="47622"/>
    <n v="0"/>
    <n v="304"/>
  </r>
  <r>
    <x v="875"/>
    <s v="GA"/>
    <x v="75"/>
    <x v="2"/>
    <x v="0"/>
    <n v="47622"/>
    <n v="0"/>
    <n v="304"/>
  </r>
  <r>
    <x v="876"/>
    <s v="GA"/>
    <x v="75"/>
    <x v="2"/>
    <x v="0"/>
    <n v="47622"/>
    <n v="0"/>
    <n v="304"/>
  </r>
  <r>
    <x v="877"/>
    <s v="GA"/>
    <x v="75"/>
    <x v="2"/>
    <x v="132"/>
    <n v="47650"/>
    <n v="0"/>
    <n v="304"/>
  </r>
  <r>
    <x v="878"/>
    <s v="GA"/>
    <x v="75"/>
    <x v="2"/>
    <x v="0"/>
    <n v="47650"/>
    <n v="0"/>
    <n v="304"/>
  </r>
  <r>
    <x v="879"/>
    <s v="GA"/>
    <x v="75"/>
    <x v="2"/>
    <x v="0"/>
    <n v="47650"/>
    <n v="0"/>
    <n v="304"/>
  </r>
  <r>
    <x v="880"/>
    <s v="GA"/>
    <x v="75"/>
    <x v="2"/>
    <x v="316"/>
    <n v="47677"/>
    <n v="0"/>
    <n v="304"/>
  </r>
  <r>
    <x v="881"/>
    <s v="GA"/>
    <x v="75"/>
    <x v="2"/>
    <x v="0"/>
    <n v="47677"/>
    <n v="0"/>
    <n v="304"/>
  </r>
  <r>
    <x v="882"/>
    <s v="GA"/>
    <x v="75"/>
    <x v="2"/>
    <x v="0"/>
    <n v="47677"/>
    <n v="0"/>
    <n v="304"/>
  </r>
  <r>
    <x v="883"/>
    <s v="GA"/>
    <x v="75"/>
    <x v="2"/>
    <x v="0"/>
    <n v="47677"/>
    <n v="0"/>
    <n v="304"/>
  </r>
  <r>
    <x v="884"/>
    <s v="GA"/>
    <x v="75"/>
    <x v="2"/>
    <x v="0"/>
    <n v="47677"/>
    <n v="0"/>
    <n v="304"/>
  </r>
  <r>
    <x v="885"/>
    <s v="GA"/>
    <x v="75"/>
    <x v="2"/>
    <x v="0"/>
    <n v="47677"/>
    <n v="0"/>
    <n v="304"/>
  </r>
  <r>
    <x v="886"/>
    <s v="GA"/>
    <x v="75"/>
    <x v="2"/>
    <x v="0"/>
    <n v="47677"/>
    <n v="0"/>
    <n v="304"/>
  </r>
  <r>
    <x v="887"/>
    <s v="GA"/>
    <x v="75"/>
    <x v="2"/>
    <x v="0"/>
    <n v="47677"/>
    <n v="0"/>
    <n v="304"/>
  </r>
  <r>
    <x v="888"/>
    <s v="GA"/>
    <x v="75"/>
    <x v="2"/>
    <x v="21"/>
    <n v="47711"/>
    <n v="0"/>
    <n v="304"/>
  </r>
  <r>
    <x v="889"/>
    <s v="GA"/>
    <x v="75"/>
    <x v="2"/>
    <x v="0"/>
    <n v="47711"/>
    <n v="0"/>
    <n v="304"/>
  </r>
  <r>
    <x v="890"/>
    <s v="GA"/>
    <x v="75"/>
    <x v="2"/>
    <x v="0"/>
    <n v="47711"/>
    <n v="0"/>
    <n v="304"/>
  </r>
  <r>
    <x v="891"/>
    <s v="GA"/>
    <x v="75"/>
    <x v="2"/>
    <x v="0"/>
    <n v="47711"/>
    <n v="0"/>
    <n v="304"/>
  </r>
  <r>
    <x v="892"/>
    <s v="GA"/>
    <x v="75"/>
    <x v="2"/>
    <x v="0"/>
    <n v="47711"/>
    <n v="0"/>
    <n v="304"/>
  </r>
  <r>
    <x v="893"/>
    <s v="GA"/>
    <x v="75"/>
    <x v="2"/>
    <x v="0"/>
    <n v="47711"/>
    <n v="0"/>
    <n v="304"/>
  </r>
  <r>
    <x v="894"/>
    <s v="GA"/>
    <x v="75"/>
    <x v="2"/>
    <x v="0"/>
    <n v="47711"/>
    <n v="0"/>
    <n v="304"/>
  </r>
  <r>
    <x v="895"/>
    <s v="GA"/>
    <x v="75"/>
    <x v="2"/>
    <x v="312"/>
    <n v="47742"/>
    <n v="0"/>
    <n v="304"/>
  </r>
  <r>
    <x v="896"/>
    <s v="GA"/>
    <x v="75"/>
    <x v="2"/>
    <x v="0"/>
    <n v="47742"/>
    <n v="0"/>
    <n v="304"/>
  </r>
  <r>
    <x v="897"/>
    <s v="GA"/>
    <x v="75"/>
    <x v="2"/>
    <x v="0"/>
    <n v="47742"/>
    <n v="0"/>
    <n v="304"/>
  </r>
  <r>
    <x v="898"/>
    <s v="GA"/>
    <x v="75"/>
    <x v="2"/>
    <x v="0"/>
    <n v="47742"/>
    <n v="0"/>
    <n v="304"/>
  </r>
  <r>
    <x v="899"/>
    <s v="GA"/>
    <x v="75"/>
    <x v="2"/>
    <x v="0"/>
    <n v="47742"/>
    <n v="0"/>
    <n v="304"/>
  </r>
  <r>
    <x v="900"/>
    <s v="GA"/>
    <x v="75"/>
    <x v="2"/>
    <x v="0"/>
    <n v="47742"/>
    <n v="0"/>
    <n v="304"/>
  </r>
  <r>
    <x v="901"/>
    <s v="GA"/>
    <x v="75"/>
    <x v="2"/>
    <x v="0"/>
    <n v="47742"/>
    <n v="0"/>
    <n v="304"/>
  </r>
  <r>
    <x v="902"/>
    <s v="GA"/>
    <x v="75"/>
    <x v="2"/>
    <x v="112"/>
    <n v="47824"/>
    <n v="1"/>
    <n v="305"/>
  </r>
  <r>
    <x v="903"/>
    <s v="GA"/>
    <x v="75"/>
    <x v="2"/>
    <x v="0"/>
    <n v="47824"/>
    <n v="0"/>
    <n v="305"/>
  </r>
  <r>
    <x v="904"/>
    <s v="GA"/>
    <x v="75"/>
    <x v="2"/>
    <x v="0"/>
    <n v="47824"/>
    <n v="0"/>
    <n v="305"/>
  </r>
  <r>
    <x v="905"/>
    <s v="GA"/>
    <x v="75"/>
    <x v="2"/>
    <x v="0"/>
    <n v="47824"/>
    <n v="0"/>
    <n v="305"/>
  </r>
  <r>
    <x v="906"/>
    <s v="GA"/>
    <x v="75"/>
    <x v="2"/>
    <x v="0"/>
    <n v="47824"/>
    <n v="0"/>
    <n v="305"/>
  </r>
  <r>
    <x v="907"/>
    <s v="GA"/>
    <x v="75"/>
    <x v="2"/>
    <x v="0"/>
    <n v="47824"/>
    <n v="0"/>
    <n v="305"/>
  </r>
  <r>
    <x v="908"/>
    <s v="GA"/>
    <x v="75"/>
    <x v="2"/>
    <x v="0"/>
    <n v="47824"/>
    <n v="0"/>
    <n v="305"/>
  </r>
  <r>
    <x v="909"/>
    <s v="GA"/>
    <x v="75"/>
    <x v="2"/>
    <x v="310"/>
    <n v="47939"/>
    <n v="0"/>
    <n v="305"/>
  </r>
  <r>
    <x v="910"/>
    <s v="GA"/>
    <x v="75"/>
    <x v="2"/>
    <x v="0"/>
    <n v="47939"/>
    <n v="0"/>
    <n v="305"/>
  </r>
  <r>
    <x v="911"/>
    <s v="GA"/>
    <x v="75"/>
    <x v="2"/>
    <x v="0"/>
    <n v="47939"/>
    <n v="0"/>
    <n v="305"/>
  </r>
  <r>
    <x v="912"/>
    <s v="GA"/>
    <x v="75"/>
    <x v="2"/>
    <x v="0"/>
    <n v="47939"/>
    <n v="0"/>
    <n v="305"/>
  </r>
  <r>
    <x v="913"/>
    <s v="GA"/>
    <x v="75"/>
    <x v="2"/>
    <x v="0"/>
    <n v="47939"/>
    <n v="0"/>
    <n v="305"/>
  </r>
  <r>
    <x v="914"/>
    <s v="GA"/>
    <x v="75"/>
    <x v="2"/>
    <x v="0"/>
    <n v="47939"/>
    <n v="0"/>
    <n v="305"/>
  </r>
  <r>
    <x v="915"/>
    <s v="GA"/>
    <x v="75"/>
    <x v="2"/>
    <x v="0"/>
    <n v="47939"/>
    <n v="0"/>
    <n v="305"/>
  </r>
  <r>
    <x v="916"/>
    <s v="GA"/>
    <x v="75"/>
    <x v="2"/>
    <x v="305"/>
    <n v="48157"/>
    <n v="0"/>
    <n v="305"/>
  </r>
  <r>
    <x v="917"/>
    <s v="GA"/>
    <x v="75"/>
    <x v="2"/>
    <x v="0"/>
    <n v="48157"/>
    <n v="0"/>
    <n v="305"/>
  </r>
  <r>
    <x v="918"/>
    <s v="GA"/>
    <x v="75"/>
    <x v="2"/>
    <x v="0"/>
    <n v="48157"/>
    <n v="0"/>
    <n v="305"/>
  </r>
  <r>
    <x v="919"/>
    <s v="GA"/>
    <x v="75"/>
    <x v="2"/>
    <x v="0"/>
    <n v="48157"/>
    <n v="0"/>
    <n v="305"/>
  </r>
  <r>
    <x v="920"/>
    <s v="GA"/>
    <x v="75"/>
    <x v="2"/>
    <x v="0"/>
    <n v="48157"/>
    <n v="0"/>
    <n v="305"/>
  </r>
  <r>
    <x v="921"/>
    <s v="GA"/>
    <x v="75"/>
    <x v="2"/>
    <x v="0"/>
    <n v="48157"/>
    <n v="0"/>
    <n v="305"/>
  </r>
  <r>
    <x v="922"/>
    <s v="GA"/>
    <x v="75"/>
    <x v="2"/>
    <x v="0"/>
    <n v="48157"/>
    <n v="0"/>
    <n v="305"/>
  </r>
  <r>
    <x v="923"/>
    <s v="GA"/>
    <x v="75"/>
    <x v="2"/>
    <x v="158"/>
    <n v="48289"/>
    <n v="1"/>
    <n v="306"/>
  </r>
  <r>
    <x v="924"/>
    <s v="GA"/>
    <x v="75"/>
    <x v="2"/>
    <x v="0"/>
    <n v="48289"/>
    <n v="0"/>
    <n v="306"/>
  </r>
  <r>
    <x v="925"/>
    <s v="GA"/>
    <x v="75"/>
    <x v="2"/>
    <x v="0"/>
    <n v="48289"/>
    <n v="0"/>
    <n v="306"/>
  </r>
  <r>
    <x v="926"/>
    <s v="GA"/>
    <x v="75"/>
    <x v="2"/>
    <x v="0"/>
    <n v="48289"/>
    <n v="0"/>
    <n v="306"/>
  </r>
  <r>
    <x v="927"/>
    <s v="GA"/>
    <x v="75"/>
    <x v="2"/>
    <x v="0"/>
    <n v="48289"/>
    <n v="0"/>
    <n v="306"/>
  </r>
  <r>
    <x v="928"/>
    <s v="GA"/>
    <x v="75"/>
    <x v="2"/>
    <x v="0"/>
    <n v="48289"/>
    <n v="0"/>
    <n v="306"/>
  </r>
  <r>
    <x v="929"/>
    <s v="GA"/>
    <x v="75"/>
    <x v="2"/>
    <x v="0"/>
    <n v="48289"/>
    <n v="0"/>
    <n v="306"/>
  </r>
  <r>
    <x v="930"/>
    <s v="GA"/>
    <x v="75"/>
    <x v="2"/>
    <x v="213"/>
    <n v="48417"/>
    <n v="0"/>
    <n v="306"/>
  </r>
  <r>
    <x v="931"/>
    <s v="GA"/>
    <x v="75"/>
    <x v="2"/>
    <x v="0"/>
    <n v="48417"/>
    <n v="0"/>
    <n v="306"/>
  </r>
  <r>
    <x v="932"/>
    <s v="GA"/>
    <x v="75"/>
    <x v="2"/>
    <x v="0"/>
    <n v="48417"/>
    <n v="0"/>
    <n v="306"/>
  </r>
  <r>
    <x v="933"/>
    <s v="GA"/>
    <x v="75"/>
    <x v="2"/>
    <x v="0"/>
    <n v="48417"/>
    <n v="0"/>
    <n v="306"/>
  </r>
  <r>
    <x v="934"/>
    <s v="GA"/>
    <x v="75"/>
    <x v="2"/>
    <x v="0"/>
    <n v="48417"/>
    <n v="0"/>
    <n v="306"/>
  </r>
  <r>
    <x v="935"/>
    <s v="GA"/>
    <x v="75"/>
    <x v="2"/>
    <x v="0"/>
    <n v="48417"/>
    <n v="0"/>
    <n v="306"/>
  </r>
  <r>
    <x v="936"/>
    <s v="GA"/>
    <x v="75"/>
    <x v="2"/>
    <x v="129"/>
    <n v="48511"/>
    <n v="0"/>
    <n v="306"/>
  </r>
  <r>
    <x v="937"/>
    <s v="GA"/>
    <x v="75"/>
    <x v="2"/>
    <x v="0"/>
    <n v="48511"/>
    <n v="0"/>
    <n v="306"/>
  </r>
  <r>
    <x v="938"/>
    <s v="GA"/>
    <x v="75"/>
    <x v="2"/>
    <x v="0"/>
    <n v="48511"/>
    <n v="0"/>
    <n v="306"/>
  </r>
  <r>
    <x v="939"/>
    <s v="GA"/>
    <x v="75"/>
    <x v="2"/>
    <x v="0"/>
    <n v="48511"/>
    <n v="0"/>
    <n v="306"/>
  </r>
  <r>
    <x v="940"/>
    <s v="GA"/>
    <x v="75"/>
    <x v="2"/>
    <x v="0"/>
    <n v="48511"/>
    <n v="0"/>
    <n v="306"/>
  </r>
  <r>
    <x v="941"/>
    <s v="GA"/>
    <x v="75"/>
    <x v="2"/>
    <x v="0"/>
    <n v="48511"/>
    <n v="0"/>
    <n v="306"/>
  </r>
  <r>
    <x v="942"/>
    <s v="GA"/>
    <x v="75"/>
    <x v="2"/>
    <x v="0"/>
    <n v="48511"/>
    <n v="0"/>
    <n v="306"/>
  </r>
  <r>
    <x v="943"/>
    <s v="GA"/>
    <x v="75"/>
    <x v="2"/>
    <x v="0"/>
    <n v="48511"/>
    <n v="0"/>
    <n v="306"/>
  </r>
  <r>
    <x v="944"/>
    <s v="GA"/>
    <x v="75"/>
    <x v="2"/>
    <x v="144"/>
    <n v="48592"/>
    <n v="0"/>
    <n v="306"/>
  </r>
  <r>
    <x v="945"/>
    <s v="GA"/>
    <x v="75"/>
    <x v="2"/>
    <x v="0"/>
    <n v="48592"/>
    <n v="0"/>
    <n v="306"/>
  </r>
  <r>
    <x v="946"/>
    <s v="GA"/>
    <x v="75"/>
    <x v="2"/>
    <x v="0"/>
    <n v="48592"/>
    <n v="0"/>
    <n v="306"/>
  </r>
  <r>
    <x v="947"/>
    <s v="GA"/>
    <x v="75"/>
    <x v="2"/>
    <x v="0"/>
    <n v="48592"/>
    <n v="0"/>
    <n v="306"/>
  </r>
  <r>
    <x v="948"/>
    <s v="GA"/>
    <x v="75"/>
    <x v="2"/>
    <x v="0"/>
    <n v="48592"/>
    <n v="0"/>
    <n v="306"/>
  </r>
  <r>
    <x v="949"/>
    <s v="GA"/>
    <x v="75"/>
    <x v="2"/>
    <x v="0"/>
    <n v="48592"/>
    <n v="0"/>
    <n v="306"/>
  </r>
  <r>
    <x v="950"/>
    <s v="GA"/>
    <x v="75"/>
    <x v="2"/>
    <x v="0"/>
    <n v="48592"/>
    <n v="0"/>
    <n v="306"/>
  </r>
  <r>
    <x v="951"/>
    <s v="GA"/>
    <x v="75"/>
    <x v="2"/>
    <x v="126"/>
    <n v="48635"/>
    <n v="0"/>
    <n v="306"/>
  </r>
  <r>
    <x v="952"/>
    <s v="GA"/>
    <x v="75"/>
    <x v="2"/>
    <x v="0"/>
    <n v="48635"/>
    <n v="0"/>
    <n v="306"/>
  </r>
  <r>
    <x v="953"/>
    <s v="GA"/>
    <x v="75"/>
    <x v="2"/>
    <x v="0"/>
    <n v="48635"/>
    <n v="0"/>
    <n v="306"/>
  </r>
  <r>
    <x v="954"/>
    <s v="GA"/>
    <x v="75"/>
    <x v="2"/>
    <x v="0"/>
    <n v="48635"/>
    <n v="0"/>
    <n v="306"/>
  </r>
  <r>
    <x v="955"/>
    <s v="GA"/>
    <x v="75"/>
    <x v="2"/>
    <x v="0"/>
    <n v="48635"/>
    <n v="0"/>
    <n v="306"/>
  </r>
  <r>
    <x v="956"/>
    <s v="GA"/>
    <x v="75"/>
    <x v="2"/>
    <x v="0"/>
    <n v="48635"/>
    <n v="0"/>
    <n v="306"/>
  </r>
  <r>
    <x v="957"/>
    <s v="GA"/>
    <x v="75"/>
    <x v="2"/>
    <x v="0"/>
    <n v="48635"/>
    <n v="0"/>
    <n v="306"/>
  </r>
  <r>
    <x v="958"/>
    <s v="GA"/>
    <x v="75"/>
    <x v="2"/>
    <x v="0"/>
    <n v="48635"/>
    <n v="0"/>
    <n v="306"/>
  </r>
  <r>
    <x v="959"/>
    <s v="GA"/>
    <x v="75"/>
    <x v="2"/>
    <x v="0"/>
    <n v="48635"/>
    <n v="0"/>
    <n v="306"/>
  </r>
  <r>
    <x v="960"/>
    <s v="GA"/>
    <x v="75"/>
    <x v="2"/>
    <x v="0"/>
    <n v="48635"/>
    <n v="0"/>
    <n v="306"/>
  </r>
  <r>
    <x v="961"/>
    <s v="GA"/>
    <x v="75"/>
    <x v="2"/>
    <x v="0"/>
    <n v="48635"/>
    <n v="0"/>
    <n v="306"/>
  </r>
  <r>
    <x v="962"/>
    <s v="GA"/>
    <x v="75"/>
    <x v="2"/>
    <x v="0"/>
    <n v="48635"/>
    <n v="0"/>
    <n v="306"/>
  </r>
  <r>
    <x v="963"/>
    <s v="GA"/>
    <x v="75"/>
    <x v="2"/>
    <x v="0"/>
    <n v="48635"/>
    <n v="0"/>
    <n v="306"/>
  </r>
  <r>
    <x v="964"/>
    <s v="GA"/>
    <x v="75"/>
    <x v="2"/>
    <x v="141"/>
    <n v="48649"/>
    <n v="0"/>
    <n v="306"/>
  </r>
  <r>
    <x v="965"/>
    <s v="GA"/>
    <x v="75"/>
    <x v="2"/>
    <x v="0"/>
    <n v="48649"/>
    <n v="0"/>
    <n v="306"/>
  </r>
  <r>
    <x v="966"/>
    <s v="GA"/>
    <x v="75"/>
    <x v="2"/>
    <x v="0"/>
    <n v="48649"/>
    <n v="0"/>
    <n v="306"/>
  </r>
  <r>
    <x v="967"/>
    <s v="GA"/>
    <x v="75"/>
    <x v="2"/>
    <x v="0"/>
    <n v="48649"/>
    <n v="0"/>
    <n v="306"/>
  </r>
  <r>
    <x v="968"/>
    <s v="GA"/>
    <x v="75"/>
    <x v="2"/>
    <x v="0"/>
    <n v="48649"/>
    <n v="0"/>
    <n v="306"/>
  </r>
  <r>
    <x v="969"/>
    <s v="GA"/>
    <x v="75"/>
    <x v="2"/>
    <x v="0"/>
    <n v="48649"/>
    <n v="0"/>
    <n v="306"/>
  </r>
  <r>
    <x v="970"/>
    <s v="GA"/>
    <x v="75"/>
    <x v="2"/>
    <x v="0"/>
    <n v="48649"/>
    <n v="0"/>
    <n v="306"/>
  </r>
  <r>
    <x v="971"/>
    <s v="GA"/>
    <x v="75"/>
    <x v="2"/>
    <x v="3"/>
    <n v="48655"/>
    <n v="0"/>
    <n v="306"/>
  </r>
  <r>
    <x v="972"/>
    <s v="GA"/>
    <x v="75"/>
    <x v="2"/>
    <x v="0"/>
    <n v="48655"/>
    <n v="0"/>
    <n v="306"/>
  </r>
  <r>
    <x v="973"/>
    <s v="GA"/>
    <x v="75"/>
    <x v="2"/>
    <x v="0"/>
    <n v="48655"/>
    <n v="0"/>
    <n v="306"/>
  </r>
  <r>
    <x v="974"/>
    <s v="GA"/>
    <x v="75"/>
    <x v="2"/>
    <x v="0"/>
    <n v="48655"/>
    <n v="0"/>
    <n v="306"/>
  </r>
  <r>
    <x v="975"/>
    <s v="GA"/>
    <x v="75"/>
    <x v="2"/>
    <x v="0"/>
    <n v="48655"/>
    <n v="0"/>
    <n v="306"/>
  </r>
  <r>
    <x v="976"/>
    <s v="GA"/>
    <x v="75"/>
    <x v="2"/>
    <x v="0"/>
    <n v="48655"/>
    <n v="0"/>
    <n v="306"/>
  </r>
  <r>
    <x v="977"/>
    <s v="GA"/>
    <x v="75"/>
    <x v="2"/>
    <x v="0"/>
    <n v="48655"/>
    <n v="0"/>
    <n v="306"/>
  </r>
  <r>
    <x v="978"/>
    <s v="GA"/>
    <x v="75"/>
    <x v="2"/>
    <x v="207"/>
    <n v="48668"/>
    <n v="0"/>
    <n v="306"/>
  </r>
  <r>
    <x v="979"/>
    <s v="GA"/>
    <x v="75"/>
    <x v="2"/>
    <x v="0"/>
    <n v="48668"/>
    <n v="0"/>
    <n v="306"/>
  </r>
  <r>
    <x v="980"/>
    <s v="GA"/>
    <x v="75"/>
    <x v="2"/>
    <x v="0"/>
    <n v="48668"/>
    <n v="0"/>
    <n v="306"/>
  </r>
  <r>
    <x v="981"/>
    <s v="GA"/>
    <x v="75"/>
    <x v="2"/>
    <x v="0"/>
    <n v="48668"/>
    <n v="0"/>
    <n v="306"/>
  </r>
  <r>
    <x v="982"/>
    <s v="GA"/>
    <x v="75"/>
    <x v="2"/>
    <x v="0"/>
    <n v="48668"/>
    <n v="0"/>
    <n v="306"/>
  </r>
  <r>
    <x v="983"/>
    <s v="GA"/>
    <x v="75"/>
    <x v="2"/>
    <x v="0"/>
    <n v="48668"/>
    <n v="0"/>
    <n v="306"/>
  </r>
  <r>
    <x v="984"/>
    <s v="GA"/>
    <x v="75"/>
    <x v="2"/>
    <x v="0"/>
    <n v="48668"/>
    <n v="0"/>
    <n v="306"/>
  </r>
  <r>
    <x v="985"/>
    <s v="GA"/>
    <x v="75"/>
    <x v="2"/>
    <x v="0"/>
    <n v="48668"/>
    <n v="0"/>
    <n v="306"/>
  </r>
  <r>
    <x v="986"/>
    <s v="GA"/>
    <x v="75"/>
    <x v="2"/>
    <x v="141"/>
    <n v="48682"/>
    <n v="0"/>
    <n v="306"/>
  </r>
  <r>
    <x v="987"/>
    <s v="GA"/>
    <x v="75"/>
    <x v="2"/>
    <x v="0"/>
    <n v="48682"/>
    <n v="0"/>
    <n v="306"/>
  </r>
  <r>
    <x v="988"/>
    <s v="GA"/>
    <x v="75"/>
    <x v="2"/>
    <x v="0"/>
    <n v="48682"/>
    <n v="0"/>
    <n v="306"/>
  </r>
  <r>
    <x v="989"/>
    <s v="GA"/>
    <x v="75"/>
    <x v="2"/>
    <x v="0"/>
    <n v="48682"/>
    <n v="0"/>
    <n v="306"/>
  </r>
  <r>
    <x v="990"/>
    <s v="GA"/>
    <x v="75"/>
    <x v="2"/>
    <x v="0"/>
    <n v="48682"/>
    <n v="0"/>
    <n v="306"/>
  </r>
  <r>
    <x v="991"/>
    <s v="GA"/>
    <x v="75"/>
    <x v="2"/>
    <x v="0"/>
    <n v="48682"/>
    <n v="0"/>
    <n v="306"/>
  </r>
  <r>
    <x v="992"/>
    <s v="GA"/>
    <x v="75"/>
    <x v="2"/>
    <x v="313"/>
    <n v="48691"/>
    <n v="0"/>
    <n v="306"/>
  </r>
  <r>
    <x v="993"/>
    <s v="GA"/>
    <x v="75"/>
    <x v="2"/>
    <x v="0"/>
    <n v="48691"/>
    <n v="0"/>
    <n v="306"/>
  </r>
  <r>
    <x v="994"/>
    <s v="GA"/>
    <x v="75"/>
    <x v="2"/>
    <x v="0"/>
    <n v="48691"/>
    <n v="0"/>
    <n v="306"/>
  </r>
  <r>
    <x v="995"/>
    <s v="GA"/>
    <x v="75"/>
    <x v="2"/>
    <x v="0"/>
    <n v="48691"/>
    <n v="0"/>
    <n v="306"/>
  </r>
  <r>
    <x v="996"/>
    <s v="GA"/>
    <x v="75"/>
    <x v="2"/>
    <x v="0"/>
    <n v="48691"/>
    <n v="0"/>
    <n v="306"/>
  </r>
  <r>
    <x v="997"/>
    <s v="GA"/>
    <x v="75"/>
    <x v="2"/>
    <x v="0"/>
    <n v="48691"/>
    <n v="0"/>
    <n v="306"/>
  </r>
  <r>
    <x v="998"/>
    <s v="GA"/>
    <x v="75"/>
    <x v="2"/>
    <x v="0"/>
    <n v="48691"/>
    <n v="0"/>
    <n v="306"/>
  </r>
  <r>
    <x v="999"/>
    <s v="GA"/>
    <x v="75"/>
    <x v="2"/>
    <x v="0"/>
    <n v="48691"/>
    <n v="0"/>
    <n v="306"/>
  </r>
  <r>
    <x v="1000"/>
    <s v="GA"/>
    <x v="75"/>
    <x v="2"/>
    <x v="0"/>
    <n v="48691"/>
    <n v="0"/>
    <n v="306"/>
  </r>
  <r>
    <x v="1001"/>
    <s v="GA"/>
    <x v="75"/>
    <x v="2"/>
    <x v="138"/>
    <n v="48713"/>
    <n v="0"/>
    <n v="306"/>
  </r>
  <r>
    <x v="1002"/>
    <s v="GA"/>
    <x v="75"/>
    <x v="2"/>
    <x v="0"/>
    <n v="48713"/>
    <n v="0"/>
    <n v="306"/>
  </r>
  <r>
    <x v="1003"/>
    <s v="GA"/>
    <x v="75"/>
    <x v="2"/>
    <x v="0"/>
    <n v="48713"/>
    <n v="0"/>
    <n v="306"/>
  </r>
  <r>
    <x v="1004"/>
    <s v="GA"/>
    <x v="75"/>
    <x v="2"/>
    <x v="0"/>
    <n v="48713"/>
    <n v="0"/>
    <n v="306"/>
  </r>
  <r>
    <x v="1005"/>
    <s v="GA"/>
    <x v="75"/>
    <x v="2"/>
    <x v="0"/>
    <n v="48713"/>
    <n v="0"/>
    <n v="306"/>
  </r>
  <r>
    <x v="1006"/>
    <s v="GA"/>
    <x v="75"/>
    <x v="2"/>
    <x v="0"/>
    <n v="48713"/>
    <n v="0"/>
    <n v="306"/>
  </r>
  <r>
    <x v="1007"/>
    <s v="GA"/>
    <x v="75"/>
    <x v="2"/>
    <x v="98"/>
    <n v="48772"/>
    <n v="0"/>
    <n v="306"/>
  </r>
  <r>
    <x v="1008"/>
    <s v="GA"/>
    <x v="75"/>
    <x v="2"/>
    <x v="0"/>
    <n v="48772"/>
    <n v="0"/>
    <n v="306"/>
  </r>
  <r>
    <x v="1009"/>
    <s v="GA"/>
    <x v="75"/>
    <x v="2"/>
    <x v="0"/>
    <n v="48772"/>
    <n v="0"/>
    <n v="306"/>
  </r>
  <r>
    <x v="1010"/>
    <s v="GA"/>
    <x v="75"/>
    <x v="2"/>
    <x v="0"/>
    <n v="48772"/>
    <n v="0"/>
    <n v="306"/>
  </r>
  <r>
    <x v="1011"/>
    <s v="GA"/>
    <x v="75"/>
    <x v="2"/>
    <x v="0"/>
    <n v="48772"/>
    <n v="0"/>
    <n v="306"/>
  </r>
  <r>
    <x v="1012"/>
    <s v="GA"/>
    <x v="75"/>
    <x v="2"/>
    <x v="0"/>
    <n v="48772"/>
    <n v="0"/>
    <n v="306"/>
  </r>
  <r>
    <x v="1013"/>
    <s v="GA"/>
    <x v="75"/>
    <x v="2"/>
    <x v="15"/>
    <n v="48810"/>
    <n v="0"/>
    <n v="306"/>
  </r>
  <r>
    <x v="1014"/>
    <s v="GA"/>
    <x v="75"/>
    <x v="2"/>
    <x v="0"/>
    <n v="48810"/>
    <n v="0"/>
    <n v="306"/>
  </r>
  <r>
    <x v="1015"/>
    <s v="GA"/>
    <x v="75"/>
    <x v="2"/>
    <x v="0"/>
    <n v="48810"/>
    <n v="0"/>
    <n v="306"/>
  </r>
  <r>
    <x v="1016"/>
    <s v="GA"/>
    <x v="75"/>
    <x v="2"/>
    <x v="0"/>
    <n v="48810"/>
    <n v="0"/>
    <n v="306"/>
  </r>
  <r>
    <x v="1017"/>
    <s v="GA"/>
    <x v="75"/>
    <x v="2"/>
    <x v="0"/>
    <n v="48810"/>
    <n v="0"/>
    <n v="306"/>
  </r>
  <r>
    <x v="1018"/>
    <s v="GA"/>
    <x v="75"/>
    <x v="2"/>
    <x v="0"/>
    <n v="48810"/>
    <n v="0"/>
    <n v="306"/>
  </r>
  <r>
    <x v="1019"/>
    <s v="GA"/>
    <x v="75"/>
    <x v="2"/>
    <x v="0"/>
    <n v="48810"/>
    <n v="0"/>
    <n v="306"/>
  </r>
  <r>
    <x v="1020"/>
    <s v="GA"/>
    <x v="75"/>
    <x v="2"/>
    <x v="0"/>
    <n v="48810"/>
    <n v="0"/>
    <n v="306"/>
  </r>
  <r>
    <x v="1021"/>
    <s v="GA"/>
    <x v="75"/>
    <x v="2"/>
    <x v="29"/>
    <n v="48914"/>
    <n v="0"/>
    <n v="306"/>
  </r>
  <r>
    <x v="1022"/>
    <s v="GA"/>
    <x v="75"/>
    <x v="2"/>
    <x v="0"/>
    <n v="48914"/>
    <n v="0"/>
    <n v="306"/>
  </r>
  <r>
    <x v="1023"/>
    <s v="GA"/>
    <x v="75"/>
    <x v="2"/>
    <x v="0"/>
    <n v="48914"/>
    <n v="0"/>
    <n v="306"/>
  </r>
  <r>
    <x v="1024"/>
    <s v="GA"/>
    <x v="75"/>
    <x v="2"/>
    <x v="0"/>
    <n v="48914"/>
    <n v="0"/>
    <n v="306"/>
  </r>
  <r>
    <x v="1025"/>
    <s v="GA"/>
    <x v="75"/>
    <x v="2"/>
    <x v="0"/>
    <n v="48914"/>
    <n v="0"/>
    <n v="306"/>
  </r>
  <r>
    <x v="1026"/>
    <s v="GA"/>
    <x v="75"/>
    <x v="2"/>
    <x v="0"/>
    <n v="48914"/>
    <n v="0"/>
    <n v="306"/>
  </r>
  <r>
    <x v="1027"/>
    <s v="GA"/>
    <x v="75"/>
    <x v="2"/>
    <x v="0"/>
    <n v="48914"/>
    <n v="0"/>
    <n v="306"/>
  </r>
  <r>
    <x v="1028"/>
    <s v="GA"/>
    <x v="75"/>
    <x v="2"/>
    <x v="312"/>
    <n v="48945"/>
    <n v="0"/>
    <n v="306"/>
  </r>
  <r>
    <x v="1029"/>
    <s v="GA"/>
    <x v="75"/>
    <x v="2"/>
    <x v="0"/>
    <n v="48945"/>
    <n v="0"/>
    <n v="306"/>
  </r>
  <r>
    <x v="1030"/>
    <s v="GA"/>
    <x v="75"/>
    <x v="2"/>
    <x v="0"/>
    <n v="48945"/>
    <n v="0"/>
    <n v="306"/>
  </r>
  <r>
    <x v="1031"/>
    <s v="GA"/>
    <x v="75"/>
    <x v="2"/>
    <x v="0"/>
    <n v="48945"/>
    <n v="0"/>
    <n v="306"/>
  </r>
  <r>
    <x v="1032"/>
    <s v="GA"/>
    <x v="75"/>
    <x v="2"/>
    <x v="0"/>
    <n v="48945"/>
    <n v="0"/>
    <n v="306"/>
  </r>
  <r>
    <x v="1033"/>
    <s v="GA"/>
    <x v="75"/>
    <x v="2"/>
    <x v="0"/>
    <n v="48945"/>
    <n v="0"/>
    <n v="306"/>
  </r>
  <r>
    <x v="1034"/>
    <s v="GA"/>
    <x v="75"/>
    <x v="2"/>
    <x v="0"/>
    <n v="48945"/>
    <n v="0"/>
    <n v="306"/>
  </r>
  <r>
    <x v="1035"/>
    <s v="GA"/>
    <x v="75"/>
    <x v="2"/>
    <x v="141"/>
    <n v="48959"/>
    <n v="0"/>
    <n v="306"/>
  </r>
  <r>
    <x v="1036"/>
    <s v="GA"/>
    <x v="75"/>
    <x v="2"/>
    <x v="0"/>
    <n v="48959"/>
    <n v="0"/>
    <n v="306"/>
  </r>
  <r>
    <x v="1037"/>
    <s v="GA"/>
    <x v="75"/>
    <x v="2"/>
    <x v="0"/>
    <n v="48959"/>
    <n v="0"/>
    <n v="306"/>
  </r>
  <r>
    <x v="1038"/>
    <s v="GA"/>
    <x v="75"/>
    <x v="2"/>
    <x v="0"/>
    <n v="48959"/>
    <n v="0"/>
    <n v="306"/>
  </r>
  <r>
    <x v="1039"/>
    <s v="GA"/>
    <x v="75"/>
    <x v="2"/>
    <x v="0"/>
    <n v="48959"/>
    <n v="0"/>
    <n v="306"/>
  </r>
  <r>
    <x v="1040"/>
    <s v="GA"/>
    <x v="75"/>
    <x v="2"/>
    <x v="0"/>
    <n v="48959"/>
    <n v="0"/>
    <n v="306"/>
  </r>
  <r>
    <x v="1041"/>
    <s v="GA"/>
    <x v="75"/>
    <x v="2"/>
    <x v="0"/>
    <n v="48959"/>
    <n v="0"/>
    <n v="306"/>
  </r>
  <r>
    <x v="1042"/>
    <s v="GA"/>
    <x v="75"/>
    <x v="2"/>
    <x v="0"/>
    <n v="48959"/>
    <n v="0"/>
    <n v="306"/>
  </r>
  <r>
    <x v="1043"/>
    <s v="GA"/>
    <x v="75"/>
    <x v="2"/>
    <x v="0"/>
    <n v="48959"/>
    <n v="0"/>
    <n v="306"/>
  </r>
  <r>
    <x v="1044"/>
    <s v="GA"/>
    <x v="75"/>
    <x v="2"/>
    <x v="0"/>
    <n v="48959"/>
    <n v="0"/>
    <n v="306"/>
  </r>
  <r>
    <x v="1045"/>
    <s v="GA"/>
    <x v="75"/>
    <x v="2"/>
    <x v="0"/>
    <n v="48959"/>
    <n v="0"/>
    <n v="306"/>
  </r>
  <r>
    <x v="1046"/>
    <s v="GA"/>
    <x v="75"/>
    <x v="2"/>
    <x v="0"/>
    <n v="48959"/>
    <n v="0"/>
    <n v="306"/>
  </r>
  <r>
    <x v="1047"/>
    <s v="GA"/>
    <x v="75"/>
    <x v="2"/>
    <x v="0"/>
    <n v="48959"/>
    <n v="0"/>
    <n v="306"/>
  </r>
  <r>
    <x v="1048"/>
    <s v="GA"/>
    <x v="75"/>
    <x v="2"/>
    <x v="0"/>
    <n v="48959"/>
    <n v="0"/>
    <n v="306"/>
  </r>
  <r>
    <x v="1049"/>
    <s v="GA"/>
    <x v="75"/>
    <x v="2"/>
    <x v="207"/>
    <n v="48972"/>
    <n v="0"/>
    <n v="306"/>
  </r>
  <r>
    <x v="1050"/>
    <s v="GA"/>
    <x v="75"/>
    <x v="2"/>
    <x v="0"/>
    <n v="48972"/>
    <n v="0"/>
    <n v="306"/>
  </r>
  <r>
    <x v="1051"/>
    <s v="GA"/>
    <x v="75"/>
    <x v="2"/>
    <x v="0"/>
    <n v="48972"/>
    <n v="0"/>
    <n v="306"/>
  </r>
  <r>
    <x v="1052"/>
    <s v="GA"/>
    <x v="75"/>
    <x v="2"/>
    <x v="0"/>
    <n v="48972"/>
    <n v="0"/>
    <n v="306"/>
  </r>
  <r>
    <x v="1053"/>
    <s v="GA"/>
    <x v="75"/>
    <x v="2"/>
    <x v="0"/>
    <n v="48972"/>
    <n v="0"/>
    <n v="306"/>
  </r>
  <r>
    <x v="1054"/>
    <s v="GA"/>
    <x v="75"/>
    <x v="2"/>
    <x v="0"/>
    <n v="48972"/>
    <n v="0"/>
    <n v="306"/>
  </r>
  <r>
    <x v="1055"/>
    <s v="GA"/>
    <x v="75"/>
    <x v="2"/>
    <x v="0"/>
    <n v="48972"/>
    <n v="0"/>
    <n v="306"/>
  </r>
  <r>
    <x v="1056"/>
    <s v="GA"/>
    <x v="75"/>
    <x v="2"/>
    <x v="1"/>
    <n v="48973"/>
    <n v="0"/>
    <n v="306"/>
  </r>
  <r>
    <x v="1057"/>
    <s v="GA"/>
    <x v="75"/>
    <x v="2"/>
    <x v="0"/>
    <n v="48973"/>
    <n v="0"/>
    <n v="306"/>
  </r>
  <r>
    <x v="1058"/>
    <s v="GA"/>
    <x v="75"/>
    <x v="2"/>
    <x v="0"/>
    <n v="48973"/>
    <n v="0"/>
    <n v="306"/>
  </r>
  <r>
    <x v="1059"/>
    <s v="GA"/>
    <x v="75"/>
    <x v="2"/>
    <x v="0"/>
    <n v="48973"/>
    <n v="0"/>
    <n v="306"/>
  </r>
  <r>
    <x v="1060"/>
    <s v="GA"/>
    <x v="75"/>
    <x v="2"/>
    <x v="0"/>
    <n v="48973"/>
    <n v="0"/>
    <n v="306"/>
  </r>
  <r>
    <x v="1061"/>
    <s v="GA"/>
    <x v="75"/>
    <x v="2"/>
    <x v="0"/>
    <n v="48973"/>
    <n v="0"/>
    <n v="306"/>
  </r>
  <r>
    <x v="1062"/>
    <s v="GA"/>
    <x v="75"/>
    <x v="2"/>
    <x v="0"/>
    <n v="48973"/>
    <n v="0"/>
    <n v="306"/>
  </r>
  <r>
    <x v="1063"/>
    <s v="GA"/>
    <x v="75"/>
    <x v="2"/>
    <x v="0"/>
    <n v="48973"/>
    <n v="0"/>
    <n v="306"/>
  </r>
  <r>
    <x v="1064"/>
    <s v="GA"/>
    <x v="75"/>
    <x v="2"/>
    <x v="0"/>
    <n v="48973"/>
    <n v="0"/>
    <n v="306"/>
  </r>
  <r>
    <x v="1065"/>
    <s v="GA"/>
    <x v="75"/>
    <x v="2"/>
    <x v="0"/>
    <n v="48973"/>
    <n v="0"/>
    <n v="306"/>
  </r>
  <r>
    <x v="1066"/>
    <s v="GA"/>
    <x v="75"/>
    <x v="2"/>
    <x v="0"/>
    <n v="48973"/>
    <n v="0"/>
    <n v="306"/>
  </r>
  <r>
    <x v="1067"/>
    <s v="GA"/>
    <x v="75"/>
    <x v="2"/>
    <x v="0"/>
    <n v="48973"/>
    <n v="0"/>
    <n v="306"/>
  </r>
  <r>
    <x v="1068"/>
    <s v="GA"/>
    <x v="75"/>
    <x v="2"/>
    <x v="0"/>
    <n v="48973"/>
    <n v="0"/>
    <n v="306"/>
  </r>
  <r>
    <x v="1069"/>
    <s v="GA"/>
    <x v="75"/>
    <x v="2"/>
    <x v="0"/>
    <n v="48973"/>
    <n v="0"/>
    <n v="306"/>
  </r>
  <r>
    <x v="1070"/>
    <s v="GA"/>
    <x v="75"/>
    <x v="2"/>
    <x v="0"/>
    <n v="48973"/>
    <n v="0"/>
    <n v="306"/>
  </r>
  <r>
    <x v="1071"/>
    <s v="GA"/>
    <x v="75"/>
    <x v="2"/>
    <x v="0"/>
    <n v="48973"/>
    <n v="0"/>
    <n v="306"/>
  </r>
  <r>
    <x v="1072"/>
    <s v="GA"/>
    <x v="75"/>
    <x v="2"/>
    <x v="0"/>
    <n v="48973"/>
    <n v="0"/>
    <n v="306"/>
  </r>
  <r>
    <x v="1073"/>
    <s v="GA"/>
    <x v="75"/>
    <x v="2"/>
    <x v="0"/>
    <n v="48973"/>
    <n v="0"/>
    <n v="306"/>
  </r>
  <r>
    <x v="1074"/>
    <s v="GA"/>
    <x v="75"/>
    <x v="2"/>
    <x v="0"/>
    <n v="48973"/>
    <n v="0"/>
    <n v="306"/>
  </r>
  <r>
    <x v="1075"/>
    <s v="GA"/>
    <x v="75"/>
    <x v="2"/>
    <x v="0"/>
    <n v="48973"/>
    <n v="0"/>
    <n v="306"/>
  </r>
  <r>
    <x v="1076"/>
    <s v="GA"/>
    <x v="75"/>
    <x v="2"/>
    <x v="2"/>
    <n v="48976"/>
    <n v="0"/>
    <n v="306"/>
  </r>
  <r>
    <x v="1077"/>
    <s v="GA"/>
    <x v="75"/>
    <x v="2"/>
    <x v="0"/>
    <n v="48976"/>
    <n v="0"/>
    <n v="306"/>
  </r>
  <r>
    <x v="1078"/>
    <s v="GA"/>
    <x v="75"/>
    <x v="2"/>
    <x v="0"/>
    <n v="48976"/>
    <n v="0"/>
    <n v="306"/>
  </r>
  <r>
    <x v="1079"/>
    <s v="GA"/>
    <x v="75"/>
    <x v="2"/>
    <x v="0"/>
    <n v="48976"/>
    <n v="0"/>
    <n v="306"/>
  </r>
  <r>
    <x v="1080"/>
    <s v="GA"/>
    <x v="75"/>
    <x v="2"/>
    <x v="0"/>
    <n v="48976"/>
    <n v="0"/>
    <n v="306"/>
  </r>
  <r>
    <x v="1081"/>
    <s v="GA"/>
    <x v="75"/>
    <x v="2"/>
    <x v="0"/>
    <n v="48976"/>
    <n v="0"/>
    <n v="306"/>
  </r>
  <r>
    <x v="1082"/>
    <s v="GA"/>
    <x v="75"/>
    <x v="2"/>
    <x v="0"/>
    <n v="48976"/>
    <n v="0"/>
    <n v="306"/>
  </r>
  <r>
    <x v="1083"/>
    <s v="GA"/>
    <x v="75"/>
    <x v="2"/>
    <x v="2"/>
    <n v="48979"/>
    <n v="0"/>
    <n v="306"/>
  </r>
  <r>
    <x v="1084"/>
    <s v="GA"/>
    <x v="75"/>
    <x v="2"/>
    <x v="0"/>
    <n v="48979"/>
    <n v="0"/>
    <n v="306"/>
  </r>
  <r>
    <x v="1085"/>
    <s v="GA"/>
    <x v="75"/>
    <x v="2"/>
    <x v="0"/>
    <n v="48979"/>
    <n v="0"/>
    <n v="306"/>
  </r>
  <r>
    <x v="1086"/>
    <s v="GA"/>
    <x v="75"/>
    <x v="2"/>
    <x v="0"/>
    <n v="48979"/>
    <n v="0"/>
    <n v="306"/>
  </r>
  <r>
    <x v="1087"/>
    <s v="GA"/>
    <x v="75"/>
    <x v="2"/>
    <x v="0"/>
    <n v="48979"/>
    <n v="0"/>
    <n v="306"/>
  </r>
  <r>
    <x v="1088"/>
    <s v="GA"/>
    <x v="75"/>
    <x v="2"/>
    <x v="0"/>
    <n v="48979"/>
    <n v="0"/>
    <n v="306"/>
  </r>
  <r>
    <x v="1089"/>
    <s v="GA"/>
    <x v="75"/>
    <x v="2"/>
    <x v="0"/>
    <n v="48979"/>
    <n v="0"/>
    <n v="306"/>
  </r>
  <r>
    <x v="1090"/>
    <s v="GA"/>
    <x v="75"/>
    <x v="2"/>
    <x v="1"/>
    <n v="48980"/>
    <n v="0"/>
    <n v="306"/>
  </r>
  <r>
    <x v="1091"/>
    <s v="GA"/>
    <x v="75"/>
    <x v="2"/>
    <x v="0"/>
    <n v="48980"/>
    <n v="0"/>
    <n v="306"/>
  </r>
  <r>
    <x v="1092"/>
    <s v="GA"/>
    <x v="75"/>
    <x v="2"/>
    <x v="0"/>
    <n v="48980"/>
    <n v="0"/>
    <n v="306"/>
  </r>
  <r>
    <x v="1093"/>
    <s v="GA"/>
    <x v="75"/>
    <x v="2"/>
    <x v="0"/>
    <n v="48980"/>
    <n v="0"/>
    <n v="306"/>
  </r>
  <r>
    <x v="1094"/>
    <s v="GA"/>
    <x v="75"/>
    <x v="2"/>
    <x v="0"/>
    <n v="48980"/>
    <n v="0"/>
    <n v="306"/>
  </r>
  <r>
    <x v="1095"/>
    <s v="GA"/>
    <x v="75"/>
    <x v="2"/>
    <x v="0"/>
    <n v="48980"/>
    <n v="0"/>
    <n v="306"/>
  </r>
  <r>
    <x v="1096"/>
    <s v="GA"/>
    <x v="75"/>
    <x v="2"/>
    <x v="0"/>
    <n v="48980"/>
    <n v="0"/>
    <n v="306"/>
  </r>
  <r>
    <x v="1097"/>
    <s v="GA"/>
    <x v="75"/>
    <x v="2"/>
    <x v="0"/>
    <n v="48980"/>
    <n v="0"/>
    <n v="306"/>
  </r>
  <r>
    <x v="1098"/>
    <s v="GA"/>
    <x v="75"/>
    <x v="2"/>
    <x v="0"/>
    <n v="48980"/>
    <n v="0"/>
    <n v="306"/>
  </r>
  <r>
    <x v="1099"/>
    <s v="GA"/>
    <x v="75"/>
    <x v="2"/>
    <x v="0"/>
    <n v="48980"/>
    <n v="0"/>
    <n v="306"/>
  </r>
  <r>
    <x v="1100"/>
    <s v="GA"/>
    <x v="75"/>
    <x v="2"/>
    <x v="0"/>
    <n v="48980"/>
    <n v="0"/>
    <n v="306"/>
  </r>
  <r>
    <x v="1101"/>
    <s v="GA"/>
    <x v="75"/>
    <x v="2"/>
    <x v="0"/>
    <n v="48980"/>
    <n v="0"/>
    <n v="306"/>
  </r>
  <r>
    <x v="1102"/>
    <s v="GA"/>
    <x v="75"/>
    <x v="2"/>
    <x v="0"/>
    <n v="48980"/>
    <n v="0"/>
    <n v="306"/>
  </r>
  <r>
    <x v="1103"/>
    <s v="GA"/>
    <x v="75"/>
    <x v="2"/>
    <x v="0"/>
    <n v="48980"/>
    <n v="0"/>
    <n v="306"/>
  </r>
  <r>
    <x v="1104"/>
    <s v="GA"/>
    <x v="75"/>
    <x v="2"/>
    <x v="0"/>
    <n v="48980"/>
    <n v="0"/>
    <n v="306"/>
  </r>
  <r>
    <x v="1105"/>
    <s v="GA"/>
    <x v="75"/>
    <x v="2"/>
    <x v="0"/>
    <n v="48980"/>
    <n v="0"/>
    <n v="306"/>
  </r>
  <r>
    <x v="1106"/>
    <s v="GA"/>
    <x v="75"/>
    <x v="2"/>
    <x v="0"/>
    <n v="48980"/>
    <n v="0"/>
    <n v="306"/>
  </r>
  <r>
    <x v="1107"/>
    <s v="GA"/>
    <x v="75"/>
    <x v="2"/>
    <x v="0"/>
    <n v="48980"/>
    <n v="0"/>
    <n v="306"/>
  </r>
  <r>
    <x v="1108"/>
    <s v="GA"/>
    <x v="75"/>
    <x v="2"/>
    <x v="0"/>
    <n v="48980"/>
    <n v="0"/>
    <n v="306"/>
  </r>
  <r>
    <x v="1109"/>
    <s v="GA"/>
    <x v="75"/>
    <x v="2"/>
    <x v="0"/>
    <n v="48980"/>
    <n v="0"/>
    <n v="306"/>
  </r>
  <r>
    <x v="1110"/>
    <s v="GA"/>
    <x v="75"/>
    <x v="2"/>
    <x v="0"/>
    <n v="48980"/>
    <n v="0"/>
    <n v="306"/>
  </r>
  <r>
    <x v="1111"/>
    <s v="GA"/>
    <x v="75"/>
    <x v="2"/>
    <x v="0"/>
    <n v="48980"/>
    <n v="0"/>
    <n v="306"/>
  </r>
  <r>
    <x v="1112"/>
    <s v="GA"/>
    <x v="75"/>
    <x v="2"/>
    <x v="1"/>
    <n v="48981"/>
    <n v="0"/>
    <n v="306"/>
  </r>
  <r>
    <x v="1113"/>
    <s v="GA"/>
    <x v="75"/>
    <x v="2"/>
    <x v="0"/>
    <n v="48981"/>
    <n v="0"/>
    <n v="306"/>
  </r>
  <r>
    <x v="1114"/>
    <s v="GA"/>
    <x v="75"/>
    <x v="2"/>
    <x v="0"/>
    <n v="48981"/>
    <n v="0"/>
    <n v="306"/>
  </r>
  <r>
    <x v="1115"/>
    <s v="GA"/>
    <x v="75"/>
    <x v="2"/>
    <x v="0"/>
    <n v="48981"/>
    <n v="0"/>
    <n v="306"/>
  </r>
  <r>
    <x v="1116"/>
    <s v="GA"/>
    <x v="75"/>
    <x v="2"/>
    <x v="0"/>
    <n v="48981"/>
    <n v="0"/>
    <n v="306"/>
  </r>
  <r>
    <x v="1117"/>
    <s v="GA"/>
    <x v="75"/>
    <x v="2"/>
    <x v="0"/>
    <n v="48981"/>
    <n v="0"/>
    <n v="306"/>
  </r>
  <r>
    <x v="1118"/>
    <s v="GA"/>
    <x v="75"/>
    <x v="2"/>
    <x v="0"/>
    <n v="48981"/>
    <n v="0"/>
    <n v="306"/>
  </r>
  <r>
    <x v="1119"/>
    <s v="GA"/>
    <x v="75"/>
    <x v="2"/>
    <x v="0"/>
    <n v="48981"/>
    <n v="0"/>
    <n v="306"/>
  </r>
  <r>
    <x v="1120"/>
    <s v="GA"/>
    <x v="75"/>
    <x v="2"/>
    <x v="0"/>
    <n v="48981"/>
    <n v="0"/>
    <n v="306"/>
  </r>
  <r>
    <x v="1121"/>
    <s v="GA"/>
    <x v="75"/>
    <x v="2"/>
    <x v="0"/>
    <n v="48981"/>
    <n v="0"/>
    <n v="306"/>
  </r>
  <r>
    <x v="1122"/>
    <s v="GA"/>
    <x v="75"/>
    <x v="2"/>
    <x v="0"/>
    <n v="48981"/>
    <n v="0"/>
    <n v="306"/>
  </r>
  <r>
    <x v="1123"/>
    <s v="GA"/>
    <x v="75"/>
    <x v="2"/>
    <x v="0"/>
    <n v="48981"/>
    <n v="0"/>
    <n v="306"/>
  </r>
  <r>
    <x v="1124"/>
    <s v="GA"/>
    <x v="75"/>
    <x v="2"/>
    <x v="0"/>
    <n v="48981"/>
    <n v="0"/>
    <n v="306"/>
  </r>
  <r>
    <x v="1125"/>
    <s v="GA"/>
    <x v="75"/>
    <x v="2"/>
    <x v="0"/>
    <n v="48981"/>
    <n v="0"/>
    <n v="306"/>
  </r>
  <r>
    <x v="1126"/>
    <s v="GA"/>
    <x v="75"/>
    <x v="2"/>
    <x v="0"/>
    <n v="48981"/>
    <n v="0"/>
    <n v="306"/>
  </r>
  <r>
    <x v="1127"/>
    <s v="GA"/>
    <x v="75"/>
    <x v="2"/>
    <x v="0"/>
    <n v="48981"/>
    <n v="0"/>
    <n v="306"/>
  </r>
  <r>
    <x v="1128"/>
    <s v="GA"/>
    <x v="75"/>
    <x v="2"/>
    <x v="0"/>
    <n v="48981"/>
    <n v="0"/>
    <n v="306"/>
  </r>
  <r>
    <x v="1129"/>
    <s v="GA"/>
    <x v="75"/>
    <x v="2"/>
    <x v="0"/>
    <n v="48981"/>
    <n v="0"/>
    <n v="306"/>
  </r>
  <r>
    <x v="1130"/>
    <s v="GA"/>
    <x v="75"/>
    <x v="2"/>
    <x v="0"/>
    <n v="48981"/>
    <n v="0"/>
    <n v="306"/>
  </r>
  <r>
    <x v="1131"/>
    <s v="GA"/>
    <x v="75"/>
    <x v="2"/>
    <x v="0"/>
    <n v="48981"/>
    <n v="0"/>
    <n v="306"/>
  </r>
  <r>
    <x v="1132"/>
    <s v="GA"/>
    <x v="75"/>
    <x v="2"/>
    <x v="0"/>
    <n v="48981"/>
    <n v="0"/>
    <n v="306"/>
  </r>
  <r>
    <x v="1133"/>
    <s v="GA"/>
    <x v="75"/>
    <x v="2"/>
    <x v="0"/>
    <n v="48981"/>
    <n v="0"/>
    <n v="306"/>
  </r>
  <r>
    <x v="1134"/>
    <s v="GA"/>
    <x v="75"/>
    <x v="2"/>
    <x v="0"/>
    <n v="48981"/>
    <n v="0"/>
    <n v="306"/>
  </r>
  <r>
    <x v="1135"/>
    <s v="GA"/>
    <x v="75"/>
    <x v="2"/>
    <x v="0"/>
    <n v="48981"/>
    <n v="0"/>
    <n v="306"/>
  </r>
  <r>
    <x v="1136"/>
    <s v="GA"/>
    <x v="75"/>
    <x v="2"/>
    <x v="0"/>
    <n v="48981"/>
    <n v="0"/>
    <n v="306"/>
  </r>
  <r>
    <x v="1137"/>
    <s v="GA"/>
    <x v="75"/>
    <x v="2"/>
    <x v="0"/>
    <n v="48981"/>
    <n v="0"/>
    <n v="306"/>
  </r>
  <r>
    <x v="1138"/>
    <s v="GA"/>
    <x v="75"/>
    <x v="2"/>
    <x v="0"/>
    <n v="48981"/>
    <n v="0"/>
    <n v="306"/>
  </r>
  <r>
    <x v="1139"/>
    <s v="GA"/>
    <x v="75"/>
    <x v="2"/>
    <x v="0"/>
    <n v="48981"/>
    <n v="0"/>
    <n v="306"/>
  </r>
  <r>
    <x v="1140"/>
    <s v="GA"/>
    <x v="75"/>
    <x v="2"/>
    <x v="0"/>
    <n v="48981"/>
    <n v="0"/>
    <n v="306"/>
  </r>
  <r>
    <x v="1141"/>
    <s v="GA"/>
    <x v="75"/>
    <x v="2"/>
    <x v="0"/>
    <n v="48981"/>
    <n v="0"/>
    <n v="306"/>
  </r>
  <r>
    <x v="1142"/>
    <s v="GA"/>
    <x v="75"/>
    <x v="2"/>
    <x v="0"/>
    <n v="48981"/>
    <n v="0"/>
    <n v="306"/>
  </r>
  <r>
    <x v="1143"/>
    <s v="GA"/>
    <x v="75"/>
    <x v="2"/>
    <x v="0"/>
    <n v="48981"/>
    <n v="0"/>
    <n v="306"/>
  </r>
  <r>
    <x v="1144"/>
    <s v="GA"/>
    <x v="75"/>
    <x v="2"/>
    <x v="0"/>
    <n v="48981"/>
    <n v="0"/>
    <n v="306"/>
  </r>
  <r>
    <x v="1145"/>
    <s v="GA"/>
    <x v="75"/>
    <x v="2"/>
    <x v="0"/>
    <n v="48981"/>
    <n v="0"/>
    <n v="306"/>
  </r>
  <r>
    <x v="1146"/>
    <s v="GA"/>
    <x v="75"/>
    <x v="2"/>
    <x v="0"/>
    <n v="48981"/>
    <n v="0"/>
    <n v="306"/>
  </r>
  <r>
    <x v="1147"/>
    <s v="GA"/>
    <x v="75"/>
    <x v="2"/>
    <x v="0"/>
    <n v="48981"/>
    <n v="0"/>
    <n v="306"/>
  </r>
  <r>
    <x v="1148"/>
    <s v="GA"/>
    <x v="75"/>
    <x v="2"/>
    <x v="0"/>
    <n v="48981"/>
    <n v="0"/>
    <n v="306"/>
  </r>
  <r>
    <x v="1149"/>
    <s v="GA"/>
    <x v="75"/>
    <x v="2"/>
    <x v="0"/>
    <n v="48981"/>
    <n v="0"/>
    <n v="306"/>
  </r>
  <r>
    <x v="1150"/>
    <s v="GA"/>
    <x v="75"/>
    <x v="2"/>
    <x v="0"/>
    <n v="48981"/>
    <n v="0"/>
    <n v="306"/>
  </r>
  <r>
    <x v="1151"/>
    <s v="GA"/>
    <x v="75"/>
    <x v="2"/>
    <x v="0"/>
    <n v="48981"/>
    <n v="0"/>
    <n v="306"/>
  </r>
  <r>
    <x v="1152"/>
    <s v="GA"/>
    <x v="75"/>
    <x v="2"/>
    <x v="0"/>
    <n v="48981"/>
    <n v="0"/>
    <n v="306"/>
  </r>
  <r>
    <x v="1153"/>
    <s v="GA"/>
    <x v="75"/>
    <x v="2"/>
    <x v="0"/>
    <n v="48981"/>
    <n v="0"/>
    <n v="306"/>
  </r>
  <r>
    <x v="1154"/>
    <s v="GA"/>
    <x v="75"/>
    <x v="2"/>
    <x v="0"/>
    <n v="48981"/>
    <n v="0"/>
    <n v="306"/>
  </r>
  <r>
    <x v="1155"/>
    <s v="GA"/>
    <x v="75"/>
    <x v="2"/>
    <x v="0"/>
    <n v="48981"/>
    <n v="0"/>
    <n v="306"/>
  </r>
  <r>
    <x v="1156"/>
    <s v="GA"/>
    <x v="75"/>
    <x v="2"/>
    <x v="0"/>
    <n v="48981"/>
    <n v="0"/>
    <n v="306"/>
  </r>
  <r>
    <x v="1157"/>
    <s v="GA"/>
    <x v="75"/>
    <x v="2"/>
    <x v="0"/>
    <n v="48981"/>
    <n v="0"/>
    <n v="306"/>
  </r>
  <r>
    <x v="1158"/>
    <s v="GA"/>
    <x v="75"/>
    <x v="2"/>
    <x v="0"/>
    <n v="48981"/>
    <n v="0"/>
    <n v="306"/>
  </r>
  <r>
    <x v="1159"/>
    <s v="GA"/>
    <x v="75"/>
    <x v="2"/>
    <x v="0"/>
    <n v="48981"/>
    <n v="0"/>
    <n v="306"/>
  </r>
  <r>
    <x v="1160"/>
    <s v="GA"/>
    <x v="75"/>
    <x v="2"/>
    <x v="0"/>
    <n v="48981"/>
    <n v="0"/>
    <n v="306"/>
  </r>
  <r>
    <x v="1161"/>
    <s v="GA"/>
    <x v="75"/>
    <x v="2"/>
    <x v="0"/>
    <n v="48981"/>
    <n v="0"/>
    <n v="306"/>
  </r>
  <r>
    <x v="1162"/>
    <s v="GA"/>
    <x v="75"/>
    <x v="2"/>
    <x v="0"/>
    <n v="48981"/>
    <n v="0"/>
    <n v="306"/>
  </r>
  <r>
    <x v="1163"/>
    <s v="GA"/>
    <x v="75"/>
    <x v="2"/>
    <x v="0"/>
    <n v="48981"/>
    <n v="0"/>
    <n v="306"/>
  </r>
  <r>
    <x v="1164"/>
    <s v="GA"/>
    <x v="75"/>
    <x v="2"/>
    <x v="0"/>
    <n v="48981"/>
    <n v="0"/>
    <n v="306"/>
  </r>
  <r>
    <x v="1165"/>
    <s v="GA"/>
    <x v="75"/>
    <x v="2"/>
    <x v="0"/>
    <n v="48981"/>
    <n v="0"/>
    <n v="306"/>
  </r>
  <r>
    <x v="1166"/>
    <s v="GA"/>
    <x v="75"/>
    <x v="2"/>
    <x v="0"/>
    <n v="48981"/>
    <n v="0"/>
    <n v="306"/>
  </r>
  <r>
    <x v="1167"/>
    <s v="GA"/>
    <x v="75"/>
    <x v="2"/>
    <x v="0"/>
    <n v="48981"/>
    <n v="0"/>
    <n v="306"/>
  </r>
  <r>
    <x v="1168"/>
    <s v="GA"/>
    <x v="75"/>
    <x v="2"/>
    <x v="0"/>
    <n v="48981"/>
    <n v="0"/>
    <n v="306"/>
  </r>
  <r>
    <x v="1169"/>
    <s v="GA"/>
    <x v="75"/>
    <x v="2"/>
    <x v="0"/>
    <n v="48981"/>
    <n v="0"/>
    <n v="306"/>
  </r>
  <r>
    <x v="1170"/>
    <s v="GA"/>
    <x v="75"/>
    <x v="2"/>
    <x v="0"/>
    <n v="48981"/>
    <n v="0"/>
    <n v="306"/>
  </r>
  <r>
    <x v="1171"/>
    <s v="GA"/>
    <x v="75"/>
    <x v="2"/>
    <x v="0"/>
    <n v="48981"/>
    <n v="0"/>
    <n v="306"/>
  </r>
  <r>
    <x v="1172"/>
    <s v="GA"/>
    <x v="75"/>
    <x v="2"/>
    <x v="0"/>
    <n v="48981"/>
    <n v="0"/>
    <n v="306"/>
  </r>
  <r>
    <x v="1173"/>
    <s v="GA"/>
    <x v="75"/>
    <x v="2"/>
    <x v="0"/>
    <n v="48981"/>
    <n v="0"/>
    <n v="306"/>
  </r>
  <r>
    <x v="1174"/>
    <s v="GA"/>
    <x v="75"/>
    <x v="2"/>
    <x v="0"/>
    <n v="48981"/>
    <n v="0"/>
    <n v="306"/>
  </r>
  <r>
    <x v="1175"/>
    <s v="GA"/>
    <x v="75"/>
    <x v="2"/>
    <x v="0"/>
    <n v="48981"/>
    <n v="0"/>
    <n v="306"/>
  </r>
  <r>
    <x v="1176"/>
    <s v="GA"/>
    <x v="75"/>
    <x v="2"/>
    <x v="0"/>
    <n v="48981"/>
    <n v="0"/>
    <n v="306"/>
  </r>
  <r>
    <x v="1177"/>
    <s v="GA"/>
    <x v="75"/>
    <x v="2"/>
    <x v="0"/>
    <n v="48981"/>
    <n v="0"/>
    <n v="306"/>
  </r>
  <r>
    <x v="1178"/>
    <s v="GA"/>
    <x v="75"/>
    <x v="2"/>
    <x v="0"/>
    <n v="48981"/>
    <n v="0"/>
    <n v="306"/>
  </r>
  <r>
    <x v="1179"/>
    <s v="GA"/>
    <x v="75"/>
    <x v="2"/>
    <x v="0"/>
    <n v="48981"/>
    <n v="0"/>
    <n v="306"/>
  </r>
  <r>
    <x v="1180"/>
    <s v="GA"/>
    <x v="75"/>
    <x v="2"/>
    <x v="0"/>
    <n v="48981"/>
    <n v="0"/>
    <n v="306"/>
  </r>
  <r>
    <x v="1181"/>
    <s v="GA"/>
    <x v="75"/>
    <x v="2"/>
    <x v="0"/>
    <n v="48981"/>
    <n v="0"/>
    <n v="306"/>
  </r>
  <r>
    <x v="1182"/>
    <s v="GA"/>
    <x v="75"/>
    <x v="2"/>
    <x v="0"/>
    <n v="48981"/>
    <n v="0"/>
    <n v="306"/>
  </r>
  <r>
    <x v="1183"/>
    <s v="GA"/>
    <x v="75"/>
    <x v="2"/>
    <x v="0"/>
    <n v="48981"/>
    <n v="0"/>
    <n v="306"/>
  </r>
  <r>
    <x v="1184"/>
    <s v="GA"/>
    <x v="75"/>
    <x v="2"/>
    <x v="0"/>
    <n v="48981"/>
    <n v="0"/>
    <n v="306"/>
  </r>
  <r>
    <x v="1185"/>
    <s v="GA"/>
    <x v="75"/>
    <x v="2"/>
    <x v="0"/>
    <n v="48981"/>
    <n v="0"/>
    <n v="306"/>
  </r>
  <r>
    <x v="1186"/>
    <s v="GA"/>
    <x v="75"/>
    <x v="2"/>
    <x v="0"/>
    <n v="48981"/>
    <n v="0"/>
    <n v="306"/>
  </r>
  <r>
    <x v="1187"/>
    <s v="GA"/>
    <x v="75"/>
    <x v="2"/>
    <x v="0"/>
    <n v="48981"/>
    <n v="0"/>
    <n v="306"/>
  </r>
  <r>
    <x v="1188"/>
    <s v="GA"/>
    <x v="75"/>
    <x v="2"/>
    <x v="0"/>
    <n v="48981"/>
    <n v="0"/>
    <n v="306"/>
  </r>
  <r>
    <x v="1189"/>
    <s v="GA"/>
    <x v="75"/>
    <x v="2"/>
    <x v="7"/>
    <n v="48992"/>
    <n v="1"/>
    <n v="307"/>
  </r>
  <r>
    <x v="1190"/>
    <s v="GA"/>
    <x v="75"/>
    <x v="2"/>
    <x v="0"/>
    <n v="48992"/>
    <n v="0"/>
    <n v="307"/>
  </r>
  <r>
    <x v="1191"/>
    <s v="GA"/>
    <x v="75"/>
    <x v="2"/>
    <x v="0"/>
    <n v="48992"/>
    <n v="0"/>
    <n v="307"/>
  </r>
  <r>
    <x v="1192"/>
    <s v="GA"/>
    <x v="75"/>
    <x v="2"/>
    <x v="0"/>
    <n v="48992"/>
    <n v="0"/>
    <n v="307"/>
  </r>
  <r>
    <x v="1193"/>
    <s v="GA"/>
    <x v="75"/>
    <x v="2"/>
    <x v="0"/>
    <n v="48992"/>
    <n v="0"/>
    <n v="307"/>
  </r>
  <r>
    <x v="1194"/>
    <s v="GA"/>
    <x v="75"/>
    <x v="2"/>
    <x v="0"/>
    <n v="48992"/>
    <n v="0"/>
    <n v="307"/>
  </r>
  <r>
    <x v="1195"/>
    <s v="GA"/>
    <x v="75"/>
    <x v="2"/>
    <x v="0"/>
    <n v="48992"/>
    <n v="0"/>
    <n v="307"/>
  </r>
  <r>
    <x v="1196"/>
    <s v="GA"/>
    <x v="75"/>
    <x v="2"/>
    <x v="0"/>
    <n v="48992"/>
    <n v="0"/>
    <n v="307"/>
  </r>
  <r>
    <x v="1197"/>
    <s v="GA"/>
    <x v="75"/>
    <x v="2"/>
    <x v="0"/>
    <n v="48992"/>
    <n v="0"/>
    <n v="307"/>
  </r>
  <r>
    <x v="1198"/>
    <s v="GA"/>
    <x v="75"/>
    <x v="2"/>
    <x v="0"/>
    <n v="48992"/>
    <n v="0"/>
    <n v="307"/>
  </r>
  <r>
    <x v="1199"/>
    <s v="GA"/>
    <x v="75"/>
    <x v="2"/>
    <x v="0"/>
    <n v="48992"/>
    <n v="0"/>
    <n v="307"/>
  </r>
  <r>
    <x v="1200"/>
    <s v="GA"/>
    <x v="75"/>
    <x v="2"/>
    <x v="0"/>
    <n v="48992"/>
    <n v="0"/>
    <n v="307"/>
  </r>
  <r>
    <x v="1201"/>
    <s v="GA"/>
    <x v="75"/>
    <x v="2"/>
    <x v="0"/>
    <n v="48992"/>
    <n v="0"/>
    <n v="307"/>
  </r>
  <r>
    <x v="1202"/>
    <s v="GA"/>
    <x v="75"/>
    <x v="2"/>
    <x v="0"/>
    <n v="48992"/>
    <n v="0"/>
    <n v="307"/>
  </r>
  <r>
    <x v="1203"/>
    <s v="GA"/>
    <x v="75"/>
    <x v="2"/>
    <x v="0"/>
    <n v="48992"/>
    <n v="0"/>
    <n v="307"/>
  </r>
  <r>
    <x v="1204"/>
    <s v="GA"/>
    <x v="75"/>
    <x v="2"/>
    <x v="0"/>
    <n v="48992"/>
    <n v="0"/>
    <n v="307"/>
  </r>
  <r>
    <x v="1205"/>
    <s v="GA"/>
    <x v="75"/>
    <x v="2"/>
    <x v="0"/>
    <n v="48992"/>
    <n v="0"/>
    <n v="307"/>
  </r>
  <r>
    <x v="1206"/>
    <s v="GA"/>
    <x v="75"/>
    <x v="2"/>
    <x v="0"/>
    <n v="48992"/>
    <n v="0"/>
    <n v="307"/>
  </r>
  <r>
    <x v="1207"/>
    <s v="GA"/>
    <x v="75"/>
    <x v="2"/>
    <x v="0"/>
    <n v="48992"/>
    <n v="0"/>
    <n v="307"/>
  </r>
  <r>
    <x v="1208"/>
    <s v="GA"/>
    <x v="75"/>
    <x v="2"/>
    <x v="0"/>
    <n v="48992"/>
    <n v="0"/>
    <n v="307"/>
  </r>
  <r>
    <x v="1209"/>
    <s v="GA"/>
    <x v="75"/>
    <x v="2"/>
    <x v="0"/>
    <n v="48992"/>
    <n v="0"/>
    <n v="307"/>
  </r>
  <r>
    <x v="1210"/>
    <s v="GA"/>
    <x v="75"/>
    <x v="2"/>
    <x v="0"/>
    <n v="48992"/>
    <n v="0"/>
    <n v="307"/>
  </r>
  <r>
    <x v="1211"/>
    <s v="GA"/>
    <x v="75"/>
    <x v="2"/>
    <x v="0"/>
    <n v="48992"/>
    <n v="0"/>
    <n v="307"/>
  </r>
  <r>
    <x v="1212"/>
    <s v="GA"/>
    <x v="75"/>
    <x v="2"/>
    <x v="0"/>
    <n v="48992"/>
    <n v="0"/>
    <n v="307"/>
  </r>
  <r>
    <x v="1213"/>
    <s v="GA"/>
    <x v="75"/>
    <x v="2"/>
    <x v="0"/>
    <n v="48992"/>
    <n v="0"/>
    <n v="307"/>
  </r>
  <r>
    <x v="1214"/>
    <s v="GA"/>
    <x v="75"/>
    <x v="2"/>
    <x v="0"/>
    <n v="48992"/>
    <n v="0"/>
    <n v="307"/>
  </r>
  <r>
    <x v="1215"/>
    <s v="GA"/>
    <x v="75"/>
    <x v="2"/>
    <x v="0"/>
    <n v="48992"/>
    <n v="0"/>
    <n v="307"/>
  </r>
  <r>
    <x v="1216"/>
    <s v="GA"/>
    <x v="75"/>
    <x v="2"/>
    <x v="0"/>
    <n v="48992"/>
    <n v="0"/>
    <n v="307"/>
  </r>
  <r>
    <x v="1217"/>
    <s v="GA"/>
    <x v="75"/>
    <x v="2"/>
    <x v="0"/>
    <n v="48992"/>
    <n v="0"/>
    <n v="307"/>
  </r>
  <r>
    <x v="1218"/>
    <s v="GA"/>
    <x v="75"/>
    <x v="2"/>
    <x v="0"/>
    <n v="48992"/>
    <n v="0"/>
    <n v="307"/>
  </r>
  <r>
    <x v="1219"/>
    <s v="GA"/>
    <x v="75"/>
    <x v="2"/>
    <x v="0"/>
    <n v="48992"/>
    <n v="0"/>
    <n v="307"/>
  </r>
  <r>
    <x v="1220"/>
    <s v="GA"/>
    <x v="75"/>
    <x v="2"/>
    <x v="0"/>
    <n v="48992"/>
    <n v="0"/>
    <n v="307"/>
  </r>
  <r>
    <x v="1221"/>
    <s v="GA"/>
    <x v="75"/>
    <x v="2"/>
    <x v="0"/>
    <n v="48992"/>
    <n v="0"/>
    <n v="307"/>
  </r>
  <r>
    <x v="1222"/>
    <s v="GA"/>
    <x v="75"/>
    <x v="2"/>
    <x v="0"/>
    <n v="48992"/>
    <n v="0"/>
    <n v="307"/>
  </r>
  <r>
    <x v="1223"/>
    <s v="GA"/>
    <x v="75"/>
    <x v="2"/>
    <x v="0"/>
    <n v="48992"/>
    <n v="0"/>
    <n v="307"/>
  </r>
  <r>
    <x v="1224"/>
    <s v="GA"/>
    <x v="75"/>
    <x v="2"/>
    <x v="0"/>
    <n v="48992"/>
    <n v="0"/>
    <n v="307"/>
  </r>
  <r>
    <x v="1225"/>
    <s v="GA"/>
    <x v="75"/>
    <x v="2"/>
    <x v="0"/>
    <n v="48992"/>
    <n v="0"/>
    <n v="307"/>
  </r>
  <r>
    <x v="1226"/>
    <s v="GA"/>
    <x v="75"/>
    <x v="2"/>
    <x v="0"/>
    <n v="48992"/>
    <n v="0"/>
    <n v="307"/>
  </r>
  <r>
    <x v="1227"/>
    <s v="GA"/>
    <x v="75"/>
    <x v="2"/>
    <x v="0"/>
    <n v="48992"/>
    <n v="0"/>
    <n v="307"/>
  </r>
  <r>
    <x v="1228"/>
    <s v="GA"/>
    <x v="75"/>
    <x v="2"/>
    <x v="0"/>
    <n v="48992"/>
    <n v="0"/>
    <n v="307"/>
  </r>
  <r>
    <x v="1229"/>
    <s v="GA"/>
    <x v="75"/>
    <x v="2"/>
    <x v="0"/>
    <n v="48992"/>
    <n v="0"/>
    <n v="307"/>
  </r>
  <r>
    <x v="1230"/>
    <s v="GA"/>
    <x v="75"/>
    <x v="2"/>
    <x v="0"/>
    <n v="48992"/>
    <n v="0"/>
    <n v="307"/>
  </r>
  <r>
    <x v="1231"/>
    <s v="GA"/>
    <x v="75"/>
    <x v="2"/>
    <x v="0"/>
    <n v="48992"/>
    <n v="0"/>
    <n v="307"/>
  </r>
  <r>
    <x v="1232"/>
    <s v="GA"/>
    <x v="75"/>
    <x v="2"/>
    <x v="0"/>
    <n v="48992"/>
    <n v="0"/>
    <n v="307"/>
  </r>
  <r>
    <x v="1233"/>
    <s v="GA"/>
    <x v="75"/>
    <x v="2"/>
    <x v="0"/>
    <n v="48992"/>
    <n v="0"/>
    <n v="307"/>
  </r>
  <r>
    <x v="1234"/>
    <s v="GA"/>
    <x v="75"/>
    <x v="2"/>
    <x v="0"/>
    <n v="48992"/>
    <n v="0"/>
    <n v="307"/>
  </r>
  <r>
    <x v="1235"/>
    <s v="GA"/>
    <x v="75"/>
    <x v="2"/>
    <x v="0"/>
    <n v="48992"/>
    <n v="0"/>
    <n v="307"/>
  </r>
  <r>
    <x v="1236"/>
    <s v="GA"/>
    <x v="75"/>
    <x v="2"/>
    <x v="0"/>
    <n v="48992"/>
    <n v="0"/>
    <n v="307"/>
  </r>
  <r>
    <x v="1237"/>
    <s v="GA"/>
    <x v="75"/>
    <x v="2"/>
    <x v="0"/>
    <n v="48992"/>
    <n v="0"/>
    <n v="307"/>
  </r>
  <r>
    <x v="1238"/>
    <s v="GA"/>
    <x v="75"/>
    <x v="2"/>
    <x v="0"/>
    <n v="48992"/>
    <n v="0"/>
    <n v="307"/>
  </r>
  <r>
    <x v="1239"/>
    <s v="GA"/>
    <x v="75"/>
    <x v="2"/>
    <x v="0"/>
    <n v="48992"/>
    <n v="0"/>
    <n v="307"/>
  </r>
  <r>
    <x v="1240"/>
    <s v="GA"/>
    <x v="75"/>
    <x v="2"/>
    <x v="0"/>
    <n v="48992"/>
    <n v="0"/>
    <n v="307"/>
  </r>
  <r>
    <x v="1241"/>
    <s v="GA"/>
    <x v="75"/>
    <x v="2"/>
    <x v="0"/>
    <n v="48992"/>
    <n v="0"/>
    <n v="307"/>
  </r>
  <r>
    <x v="1242"/>
    <s v="GA"/>
    <x v="75"/>
    <x v="2"/>
    <x v="0"/>
    <n v="48992"/>
    <n v="0"/>
    <n v="307"/>
  </r>
  <r>
    <x v="1243"/>
    <s v="GA"/>
    <x v="75"/>
    <x v="2"/>
    <x v="0"/>
    <n v="48992"/>
    <n v="0"/>
    <n v="307"/>
  </r>
  <r>
    <x v="1244"/>
    <s v="GA"/>
    <x v="75"/>
    <x v="2"/>
    <x v="0"/>
    <n v="48992"/>
    <n v="0"/>
    <n v="307"/>
  </r>
  <r>
    <x v="1245"/>
    <s v="GA"/>
    <x v="75"/>
    <x v="2"/>
    <x v="0"/>
    <n v="48992"/>
    <n v="0"/>
    <n v="307"/>
  </r>
  <r>
    <x v="1246"/>
    <s v="GA"/>
    <x v="75"/>
    <x v="2"/>
    <x v="0"/>
    <n v="48992"/>
    <n v="0"/>
    <n v="307"/>
  </r>
  <r>
    <x v="1247"/>
    <s v="GA"/>
    <x v="75"/>
    <x v="2"/>
    <x v="0"/>
    <n v="48992"/>
    <n v="0"/>
    <n v="307"/>
  </r>
  <r>
    <x v="1248"/>
    <s v="GA"/>
    <x v="75"/>
    <x v="2"/>
    <x v="0"/>
    <n v="48992"/>
    <n v="0"/>
    <n v="307"/>
  </r>
  <r>
    <x v="1249"/>
    <s v="GA"/>
    <x v="75"/>
    <x v="2"/>
    <x v="0"/>
    <n v="48992"/>
    <n v="0"/>
    <n v="307"/>
  </r>
  <r>
    <x v="1250"/>
    <s v="GA"/>
    <x v="75"/>
    <x v="2"/>
    <x v="0"/>
    <n v="48992"/>
    <n v="0"/>
    <n v="307"/>
  </r>
  <r>
    <x v="1251"/>
    <s v="GA"/>
    <x v="75"/>
    <x v="2"/>
    <x v="0"/>
    <n v="48992"/>
    <n v="0"/>
    <n v="307"/>
  </r>
  <r>
    <x v="1252"/>
    <s v="GA"/>
    <x v="75"/>
    <x v="2"/>
    <x v="0"/>
    <n v="48992"/>
    <n v="0"/>
    <n v="307"/>
  </r>
  <r>
    <x v="1253"/>
    <s v="GA"/>
    <x v="75"/>
    <x v="2"/>
    <x v="0"/>
    <n v="48992"/>
    <n v="0"/>
    <n v="307"/>
  </r>
  <r>
    <x v="1254"/>
    <s v="GA"/>
    <x v="75"/>
    <x v="2"/>
    <x v="0"/>
    <n v="48992"/>
    <n v="0"/>
    <n v="307"/>
  </r>
  <r>
    <x v="1255"/>
    <s v="GA"/>
    <x v="75"/>
    <x v="2"/>
    <x v="0"/>
    <n v="48992"/>
    <n v="0"/>
    <n v="307"/>
  </r>
  <r>
    <x v="1256"/>
    <s v="GA"/>
    <x v="75"/>
    <x v="2"/>
    <x v="0"/>
    <n v="48992"/>
    <n v="0"/>
    <n v="307"/>
  </r>
  <r>
    <x v="1257"/>
    <s v="GA"/>
    <x v="75"/>
    <x v="2"/>
    <x v="0"/>
    <n v="48992"/>
    <n v="0"/>
    <n v="307"/>
  </r>
  <r>
    <x v="1258"/>
    <s v="GA"/>
    <x v="75"/>
    <x v="2"/>
    <x v="0"/>
    <n v="48992"/>
    <n v="0"/>
    <n v="307"/>
  </r>
  <r>
    <x v="0"/>
    <s v="GM"/>
    <x v="76"/>
    <x v="2"/>
    <x v="0"/>
    <n v="0"/>
    <n v="0"/>
    <n v="0"/>
  </r>
  <r>
    <x v="1"/>
    <s v="GM"/>
    <x v="76"/>
    <x v="2"/>
    <x v="0"/>
    <n v="0"/>
    <n v="0"/>
    <n v="0"/>
  </r>
  <r>
    <x v="2"/>
    <s v="GM"/>
    <x v="76"/>
    <x v="2"/>
    <x v="0"/>
    <n v="0"/>
    <n v="0"/>
    <n v="0"/>
  </r>
  <r>
    <x v="3"/>
    <s v="GM"/>
    <x v="76"/>
    <x v="2"/>
    <x v="0"/>
    <n v="0"/>
    <n v="0"/>
    <n v="0"/>
  </r>
  <r>
    <x v="4"/>
    <s v="GM"/>
    <x v="76"/>
    <x v="2"/>
    <x v="0"/>
    <n v="0"/>
    <n v="0"/>
    <n v="0"/>
  </r>
  <r>
    <x v="5"/>
    <s v="GM"/>
    <x v="76"/>
    <x v="2"/>
    <x v="0"/>
    <n v="0"/>
    <n v="0"/>
    <n v="0"/>
  </r>
  <r>
    <x v="6"/>
    <s v="GM"/>
    <x v="76"/>
    <x v="2"/>
    <x v="0"/>
    <n v="0"/>
    <n v="0"/>
    <n v="0"/>
  </r>
  <r>
    <x v="7"/>
    <s v="GM"/>
    <x v="76"/>
    <x v="2"/>
    <x v="0"/>
    <n v="0"/>
    <n v="0"/>
    <n v="0"/>
  </r>
  <r>
    <x v="8"/>
    <s v="GM"/>
    <x v="76"/>
    <x v="2"/>
    <x v="0"/>
    <n v="0"/>
    <n v="0"/>
    <n v="0"/>
  </r>
  <r>
    <x v="9"/>
    <s v="GM"/>
    <x v="76"/>
    <x v="2"/>
    <x v="0"/>
    <n v="0"/>
    <n v="0"/>
    <n v="0"/>
  </r>
  <r>
    <x v="10"/>
    <s v="GM"/>
    <x v="76"/>
    <x v="2"/>
    <x v="0"/>
    <n v="0"/>
    <n v="0"/>
    <n v="0"/>
  </r>
  <r>
    <x v="11"/>
    <s v="GM"/>
    <x v="76"/>
    <x v="2"/>
    <x v="0"/>
    <n v="0"/>
    <n v="0"/>
    <n v="0"/>
  </r>
  <r>
    <x v="12"/>
    <s v="GM"/>
    <x v="76"/>
    <x v="2"/>
    <x v="0"/>
    <n v="0"/>
    <n v="0"/>
    <n v="0"/>
  </r>
  <r>
    <x v="13"/>
    <s v="GM"/>
    <x v="76"/>
    <x v="2"/>
    <x v="0"/>
    <n v="0"/>
    <n v="0"/>
    <n v="0"/>
  </r>
  <r>
    <x v="14"/>
    <s v="GM"/>
    <x v="76"/>
    <x v="2"/>
    <x v="0"/>
    <n v="0"/>
    <n v="0"/>
    <n v="0"/>
  </r>
  <r>
    <x v="15"/>
    <s v="GM"/>
    <x v="76"/>
    <x v="2"/>
    <x v="0"/>
    <n v="0"/>
    <n v="0"/>
    <n v="0"/>
  </r>
  <r>
    <x v="16"/>
    <s v="GM"/>
    <x v="76"/>
    <x v="2"/>
    <x v="0"/>
    <n v="0"/>
    <n v="0"/>
    <n v="0"/>
  </r>
  <r>
    <x v="17"/>
    <s v="GM"/>
    <x v="76"/>
    <x v="2"/>
    <x v="0"/>
    <n v="0"/>
    <n v="0"/>
    <n v="0"/>
  </r>
  <r>
    <x v="18"/>
    <s v="GM"/>
    <x v="76"/>
    <x v="2"/>
    <x v="0"/>
    <n v="0"/>
    <n v="0"/>
    <n v="0"/>
  </r>
  <r>
    <x v="19"/>
    <s v="GM"/>
    <x v="76"/>
    <x v="2"/>
    <x v="0"/>
    <n v="0"/>
    <n v="0"/>
    <n v="0"/>
  </r>
  <r>
    <x v="20"/>
    <s v="GM"/>
    <x v="76"/>
    <x v="2"/>
    <x v="0"/>
    <n v="0"/>
    <n v="0"/>
    <n v="0"/>
  </r>
  <r>
    <x v="21"/>
    <s v="GM"/>
    <x v="76"/>
    <x v="2"/>
    <x v="0"/>
    <n v="0"/>
    <n v="0"/>
    <n v="0"/>
  </r>
  <r>
    <x v="22"/>
    <s v="GM"/>
    <x v="76"/>
    <x v="2"/>
    <x v="0"/>
    <n v="0"/>
    <n v="0"/>
    <n v="0"/>
  </r>
  <r>
    <x v="23"/>
    <s v="GM"/>
    <x v="76"/>
    <x v="2"/>
    <x v="0"/>
    <n v="0"/>
    <n v="0"/>
    <n v="0"/>
  </r>
  <r>
    <x v="24"/>
    <s v="GM"/>
    <x v="76"/>
    <x v="2"/>
    <x v="0"/>
    <n v="0"/>
    <n v="0"/>
    <n v="0"/>
  </r>
  <r>
    <x v="25"/>
    <s v="GM"/>
    <x v="76"/>
    <x v="2"/>
    <x v="0"/>
    <n v="0"/>
    <n v="0"/>
    <n v="0"/>
  </r>
  <r>
    <x v="26"/>
    <s v="GM"/>
    <x v="76"/>
    <x v="2"/>
    <x v="0"/>
    <n v="0"/>
    <n v="0"/>
    <n v="0"/>
  </r>
  <r>
    <x v="27"/>
    <s v="GM"/>
    <x v="76"/>
    <x v="2"/>
    <x v="0"/>
    <n v="0"/>
    <n v="0"/>
    <n v="0"/>
  </r>
  <r>
    <x v="28"/>
    <s v="GM"/>
    <x v="76"/>
    <x v="2"/>
    <x v="0"/>
    <n v="0"/>
    <n v="0"/>
    <n v="0"/>
  </r>
  <r>
    <x v="29"/>
    <s v="GM"/>
    <x v="76"/>
    <x v="2"/>
    <x v="0"/>
    <n v="0"/>
    <n v="0"/>
    <n v="0"/>
  </r>
  <r>
    <x v="30"/>
    <s v="GM"/>
    <x v="76"/>
    <x v="2"/>
    <x v="0"/>
    <n v="0"/>
    <n v="0"/>
    <n v="0"/>
  </r>
  <r>
    <x v="31"/>
    <s v="GM"/>
    <x v="76"/>
    <x v="2"/>
    <x v="0"/>
    <n v="0"/>
    <n v="0"/>
    <n v="0"/>
  </r>
  <r>
    <x v="32"/>
    <s v="GM"/>
    <x v="76"/>
    <x v="2"/>
    <x v="0"/>
    <n v="0"/>
    <n v="0"/>
    <n v="0"/>
  </r>
  <r>
    <x v="33"/>
    <s v="GM"/>
    <x v="76"/>
    <x v="2"/>
    <x v="0"/>
    <n v="0"/>
    <n v="0"/>
    <n v="0"/>
  </r>
  <r>
    <x v="34"/>
    <s v="GM"/>
    <x v="76"/>
    <x v="2"/>
    <x v="0"/>
    <n v="0"/>
    <n v="0"/>
    <n v="0"/>
  </r>
  <r>
    <x v="35"/>
    <s v="GM"/>
    <x v="76"/>
    <x v="2"/>
    <x v="0"/>
    <n v="0"/>
    <n v="0"/>
    <n v="0"/>
  </r>
  <r>
    <x v="36"/>
    <s v="GM"/>
    <x v="76"/>
    <x v="2"/>
    <x v="0"/>
    <n v="0"/>
    <n v="0"/>
    <n v="0"/>
  </r>
  <r>
    <x v="37"/>
    <s v="GM"/>
    <x v="76"/>
    <x v="2"/>
    <x v="0"/>
    <n v="0"/>
    <n v="0"/>
    <n v="0"/>
  </r>
  <r>
    <x v="38"/>
    <s v="GM"/>
    <x v="76"/>
    <x v="2"/>
    <x v="0"/>
    <n v="0"/>
    <n v="0"/>
    <n v="0"/>
  </r>
  <r>
    <x v="39"/>
    <s v="GM"/>
    <x v="76"/>
    <x v="2"/>
    <x v="0"/>
    <n v="0"/>
    <n v="0"/>
    <n v="0"/>
  </r>
  <r>
    <x v="40"/>
    <s v="GM"/>
    <x v="76"/>
    <x v="2"/>
    <x v="0"/>
    <n v="0"/>
    <n v="0"/>
    <n v="0"/>
  </r>
  <r>
    <x v="41"/>
    <s v="GM"/>
    <x v="76"/>
    <x v="2"/>
    <x v="0"/>
    <n v="0"/>
    <n v="0"/>
    <n v="0"/>
  </r>
  <r>
    <x v="42"/>
    <s v="GM"/>
    <x v="76"/>
    <x v="2"/>
    <x v="0"/>
    <n v="0"/>
    <n v="0"/>
    <n v="0"/>
  </r>
  <r>
    <x v="43"/>
    <s v="GM"/>
    <x v="76"/>
    <x v="2"/>
    <x v="0"/>
    <n v="0"/>
    <n v="0"/>
    <n v="0"/>
  </r>
  <r>
    <x v="44"/>
    <s v="GM"/>
    <x v="76"/>
    <x v="2"/>
    <x v="0"/>
    <n v="0"/>
    <n v="0"/>
    <n v="0"/>
  </r>
  <r>
    <x v="45"/>
    <s v="GM"/>
    <x v="76"/>
    <x v="2"/>
    <x v="0"/>
    <n v="0"/>
    <n v="0"/>
    <n v="0"/>
  </r>
  <r>
    <x v="46"/>
    <s v="GM"/>
    <x v="76"/>
    <x v="2"/>
    <x v="0"/>
    <n v="0"/>
    <n v="0"/>
    <n v="0"/>
  </r>
  <r>
    <x v="47"/>
    <s v="GM"/>
    <x v="76"/>
    <x v="2"/>
    <x v="0"/>
    <n v="0"/>
    <n v="0"/>
    <n v="0"/>
  </r>
  <r>
    <x v="48"/>
    <s v="GM"/>
    <x v="76"/>
    <x v="2"/>
    <x v="0"/>
    <n v="0"/>
    <n v="0"/>
    <n v="0"/>
  </r>
  <r>
    <x v="49"/>
    <s v="GM"/>
    <x v="76"/>
    <x v="2"/>
    <x v="0"/>
    <n v="0"/>
    <n v="0"/>
    <n v="0"/>
  </r>
  <r>
    <x v="50"/>
    <s v="GM"/>
    <x v="76"/>
    <x v="2"/>
    <x v="0"/>
    <n v="0"/>
    <n v="0"/>
    <n v="0"/>
  </r>
  <r>
    <x v="51"/>
    <s v="GM"/>
    <x v="76"/>
    <x v="2"/>
    <x v="0"/>
    <n v="0"/>
    <n v="0"/>
    <n v="0"/>
  </r>
  <r>
    <x v="52"/>
    <s v="GM"/>
    <x v="76"/>
    <x v="2"/>
    <x v="0"/>
    <n v="0"/>
    <n v="0"/>
    <n v="0"/>
  </r>
  <r>
    <x v="53"/>
    <s v="GM"/>
    <x v="76"/>
    <x v="2"/>
    <x v="0"/>
    <n v="0"/>
    <n v="0"/>
    <n v="0"/>
  </r>
  <r>
    <x v="54"/>
    <s v="GM"/>
    <x v="76"/>
    <x v="2"/>
    <x v="0"/>
    <n v="0"/>
    <n v="0"/>
    <n v="0"/>
  </r>
  <r>
    <x v="55"/>
    <s v="GM"/>
    <x v="76"/>
    <x v="2"/>
    <x v="0"/>
    <n v="0"/>
    <n v="0"/>
    <n v="0"/>
  </r>
  <r>
    <x v="56"/>
    <s v="GM"/>
    <x v="76"/>
    <x v="2"/>
    <x v="0"/>
    <n v="0"/>
    <n v="0"/>
    <n v="0"/>
  </r>
  <r>
    <x v="57"/>
    <s v="GM"/>
    <x v="76"/>
    <x v="2"/>
    <x v="0"/>
    <n v="0"/>
    <n v="0"/>
    <n v="0"/>
  </r>
  <r>
    <x v="58"/>
    <s v="GM"/>
    <x v="76"/>
    <x v="2"/>
    <x v="0"/>
    <n v="0"/>
    <n v="0"/>
    <n v="0"/>
  </r>
  <r>
    <x v="59"/>
    <s v="GM"/>
    <x v="76"/>
    <x v="2"/>
    <x v="0"/>
    <n v="0"/>
    <n v="0"/>
    <n v="0"/>
  </r>
  <r>
    <x v="60"/>
    <s v="GM"/>
    <x v="76"/>
    <x v="2"/>
    <x v="0"/>
    <n v="0"/>
    <n v="0"/>
    <n v="0"/>
  </r>
  <r>
    <x v="61"/>
    <s v="GM"/>
    <x v="76"/>
    <x v="2"/>
    <x v="0"/>
    <n v="0"/>
    <n v="0"/>
    <n v="0"/>
  </r>
  <r>
    <x v="62"/>
    <s v="GM"/>
    <x v="76"/>
    <x v="2"/>
    <x v="0"/>
    <n v="0"/>
    <n v="0"/>
    <n v="0"/>
  </r>
  <r>
    <x v="63"/>
    <s v="GM"/>
    <x v="76"/>
    <x v="2"/>
    <x v="0"/>
    <n v="0"/>
    <n v="0"/>
    <n v="0"/>
  </r>
  <r>
    <x v="64"/>
    <s v="GM"/>
    <x v="76"/>
    <x v="2"/>
    <x v="0"/>
    <n v="0"/>
    <n v="0"/>
    <n v="0"/>
  </r>
  <r>
    <x v="65"/>
    <s v="GM"/>
    <x v="76"/>
    <x v="2"/>
    <x v="0"/>
    <n v="0"/>
    <n v="0"/>
    <n v="0"/>
  </r>
  <r>
    <x v="66"/>
    <s v="GM"/>
    <x v="76"/>
    <x v="2"/>
    <x v="0"/>
    <n v="0"/>
    <n v="0"/>
    <n v="0"/>
  </r>
  <r>
    <x v="67"/>
    <s v="GM"/>
    <x v="76"/>
    <x v="2"/>
    <x v="0"/>
    <n v="0"/>
    <n v="0"/>
    <n v="0"/>
  </r>
  <r>
    <x v="68"/>
    <s v="GM"/>
    <x v="76"/>
    <x v="2"/>
    <x v="0"/>
    <n v="0"/>
    <n v="0"/>
    <n v="0"/>
  </r>
  <r>
    <x v="69"/>
    <s v="GM"/>
    <x v="76"/>
    <x v="2"/>
    <x v="0"/>
    <n v="0"/>
    <n v="0"/>
    <n v="0"/>
  </r>
  <r>
    <x v="70"/>
    <s v="GM"/>
    <x v="76"/>
    <x v="2"/>
    <x v="0"/>
    <n v="0"/>
    <n v="0"/>
    <n v="0"/>
  </r>
  <r>
    <x v="71"/>
    <s v="GM"/>
    <x v="76"/>
    <x v="2"/>
    <x v="0"/>
    <n v="0"/>
    <n v="0"/>
    <n v="0"/>
  </r>
  <r>
    <x v="72"/>
    <s v="GM"/>
    <x v="76"/>
    <x v="2"/>
    <x v="0"/>
    <n v="0"/>
    <n v="0"/>
    <n v="0"/>
  </r>
  <r>
    <x v="73"/>
    <s v="GM"/>
    <x v="76"/>
    <x v="2"/>
    <x v="0"/>
    <n v="0"/>
    <n v="0"/>
    <n v="0"/>
  </r>
  <r>
    <x v="74"/>
    <s v="GM"/>
    <x v="76"/>
    <x v="2"/>
    <x v="0"/>
    <n v="0"/>
    <n v="0"/>
    <n v="0"/>
  </r>
  <r>
    <x v="75"/>
    <s v="GM"/>
    <x v="76"/>
    <x v="2"/>
    <x v="0"/>
    <n v="0"/>
    <n v="0"/>
    <n v="0"/>
  </r>
  <r>
    <x v="76"/>
    <s v="GM"/>
    <x v="76"/>
    <x v="2"/>
    <x v="1"/>
    <n v="1"/>
    <n v="0"/>
    <n v="0"/>
  </r>
  <r>
    <x v="77"/>
    <s v="GM"/>
    <x v="76"/>
    <x v="2"/>
    <x v="0"/>
    <n v="1"/>
    <n v="0"/>
    <n v="0"/>
  </r>
  <r>
    <x v="78"/>
    <s v="GM"/>
    <x v="76"/>
    <x v="2"/>
    <x v="0"/>
    <n v="1"/>
    <n v="0"/>
    <n v="0"/>
  </r>
  <r>
    <x v="79"/>
    <s v="GM"/>
    <x v="76"/>
    <x v="2"/>
    <x v="0"/>
    <n v="1"/>
    <n v="0"/>
    <n v="0"/>
  </r>
  <r>
    <x v="80"/>
    <s v="GM"/>
    <x v="76"/>
    <x v="2"/>
    <x v="0"/>
    <n v="1"/>
    <n v="0"/>
    <n v="0"/>
  </r>
  <r>
    <x v="81"/>
    <s v="GM"/>
    <x v="76"/>
    <x v="2"/>
    <x v="1"/>
    <n v="2"/>
    <n v="0"/>
    <n v="0"/>
  </r>
  <r>
    <x v="82"/>
    <s v="GM"/>
    <x v="76"/>
    <x v="2"/>
    <x v="1"/>
    <n v="3"/>
    <n v="0"/>
    <n v="0"/>
  </r>
  <r>
    <x v="83"/>
    <s v="GM"/>
    <x v="76"/>
    <x v="2"/>
    <x v="0"/>
    <n v="3"/>
    <n v="0"/>
    <n v="0"/>
  </r>
  <r>
    <x v="84"/>
    <s v="GM"/>
    <x v="76"/>
    <x v="2"/>
    <x v="0"/>
    <n v="3"/>
    <n v="0"/>
    <n v="0"/>
  </r>
  <r>
    <x v="85"/>
    <s v="GM"/>
    <x v="76"/>
    <x v="2"/>
    <x v="0"/>
    <n v="3"/>
    <n v="0"/>
    <n v="0"/>
  </r>
  <r>
    <x v="86"/>
    <s v="GM"/>
    <x v="76"/>
    <x v="2"/>
    <x v="0"/>
    <n v="3"/>
    <n v="0"/>
    <n v="0"/>
  </r>
  <r>
    <x v="87"/>
    <s v="GM"/>
    <x v="76"/>
    <x v="2"/>
    <x v="1"/>
    <n v="4"/>
    <n v="0"/>
    <n v="0"/>
  </r>
  <r>
    <x v="88"/>
    <s v="GM"/>
    <x v="76"/>
    <x v="2"/>
    <x v="0"/>
    <n v="4"/>
    <n v="0"/>
    <n v="0"/>
  </r>
  <r>
    <x v="89"/>
    <s v="GM"/>
    <x v="76"/>
    <x v="2"/>
    <x v="0"/>
    <n v="4"/>
    <n v="0"/>
    <n v="0"/>
  </r>
  <r>
    <x v="90"/>
    <s v="GM"/>
    <x v="76"/>
    <x v="2"/>
    <x v="0"/>
    <n v="4"/>
    <n v="0"/>
    <n v="0"/>
  </r>
  <r>
    <x v="91"/>
    <s v="GM"/>
    <x v="76"/>
    <x v="2"/>
    <x v="0"/>
    <n v="4"/>
    <n v="0"/>
    <n v="0"/>
  </r>
  <r>
    <x v="92"/>
    <s v="GM"/>
    <x v="76"/>
    <x v="2"/>
    <x v="0"/>
    <n v="4"/>
    <n v="0"/>
    <n v="0"/>
  </r>
  <r>
    <x v="93"/>
    <s v="GM"/>
    <x v="76"/>
    <x v="2"/>
    <x v="0"/>
    <n v="4"/>
    <n v="0"/>
    <n v="0"/>
  </r>
  <r>
    <x v="94"/>
    <s v="GM"/>
    <x v="76"/>
    <x v="2"/>
    <x v="0"/>
    <n v="4"/>
    <n v="0"/>
    <n v="0"/>
  </r>
  <r>
    <x v="95"/>
    <s v="GM"/>
    <x v="76"/>
    <x v="2"/>
    <x v="0"/>
    <n v="4"/>
    <n v="0"/>
    <n v="0"/>
  </r>
  <r>
    <x v="96"/>
    <s v="GM"/>
    <x v="76"/>
    <x v="2"/>
    <x v="0"/>
    <n v="4"/>
    <n v="0"/>
    <n v="0"/>
  </r>
  <r>
    <x v="97"/>
    <s v="GM"/>
    <x v="76"/>
    <x v="2"/>
    <x v="0"/>
    <n v="4"/>
    <n v="0"/>
    <n v="0"/>
  </r>
  <r>
    <x v="98"/>
    <s v="GM"/>
    <x v="76"/>
    <x v="2"/>
    <x v="0"/>
    <n v="4"/>
    <n v="0"/>
    <n v="0"/>
  </r>
  <r>
    <x v="99"/>
    <s v="GM"/>
    <x v="76"/>
    <x v="2"/>
    <x v="0"/>
    <n v="4"/>
    <n v="0"/>
    <n v="0"/>
  </r>
  <r>
    <x v="100"/>
    <s v="GM"/>
    <x v="76"/>
    <x v="2"/>
    <x v="142"/>
    <n v="9"/>
    <n v="0"/>
    <n v="0"/>
  </r>
  <r>
    <x v="101"/>
    <s v="GM"/>
    <x v="76"/>
    <x v="2"/>
    <x v="0"/>
    <n v="9"/>
    <n v="0"/>
    <n v="0"/>
  </r>
  <r>
    <x v="102"/>
    <s v="GM"/>
    <x v="76"/>
    <x v="2"/>
    <x v="0"/>
    <n v="9"/>
    <n v="0"/>
    <n v="0"/>
  </r>
  <r>
    <x v="103"/>
    <s v="GM"/>
    <x v="76"/>
    <x v="2"/>
    <x v="0"/>
    <n v="9"/>
    <n v="0"/>
    <n v="0"/>
  </r>
  <r>
    <x v="104"/>
    <s v="GM"/>
    <x v="76"/>
    <x v="2"/>
    <x v="0"/>
    <n v="9"/>
    <n v="0"/>
    <n v="0"/>
  </r>
  <r>
    <x v="105"/>
    <s v="GM"/>
    <x v="76"/>
    <x v="2"/>
    <x v="0"/>
    <n v="9"/>
    <n v="0"/>
    <n v="0"/>
  </r>
  <r>
    <x v="106"/>
    <s v="GM"/>
    <x v="76"/>
    <x v="2"/>
    <x v="0"/>
    <n v="9"/>
    <n v="0"/>
    <n v="0"/>
  </r>
  <r>
    <x v="107"/>
    <s v="GM"/>
    <x v="76"/>
    <x v="2"/>
    <x v="0"/>
    <n v="9"/>
    <n v="0"/>
    <n v="0"/>
  </r>
  <r>
    <x v="108"/>
    <s v="GM"/>
    <x v="76"/>
    <x v="2"/>
    <x v="1"/>
    <n v="10"/>
    <n v="0"/>
    <n v="0"/>
  </r>
  <r>
    <x v="109"/>
    <s v="GM"/>
    <x v="76"/>
    <x v="2"/>
    <x v="0"/>
    <n v="10"/>
    <n v="0"/>
    <n v="0"/>
  </r>
  <r>
    <x v="110"/>
    <s v="GM"/>
    <x v="76"/>
    <x v="2"/>
    <x v="0"/>
    <n v="10"/>
    <n v="0"/>
    <n v="0"/>
  </r>
  <r>
    <x v="111"/>
    <s v="GM"/>
    <x v="76"/>
    <x v="2"/>
    <x v="0"/>
    <n v="10"/>
    <n v="0"/>
    <n v="0"/>
  </r>
  <r>
    <x v="112"/>
    <s v="GM"/>
    <x v="76"/>
    <x v="2"/>
    <x v="0"/>
    <n v="10"/>
    <n v="0"/>
    <n v="0"/>
  </r>
  <r>
    <x v="113"/>
    <s v="GM"/>
    <x v="76"/>
    <x v="2"/>
    <x v="0"/>
    <n v="10"/>
    <n v="0"/>
    <n v="0"/>
  </r>
  <r>
    <x v="114"/>
    <s v="GM"/>
    <x v="76"/>
    <x v="2"/>
    <x v="0"/>
    <n v="10"/>
    <n v="0"/>
    <n v="0"/>
  </r>
  <r>
    <x v="115"/>
    <s v="GM"/>
    <x v="76"/>
    <x v="2"/>
    <x v="0"/>
    <n v="10"/>
    <n v="0"/>
    <n v="0"/>
  </r>
  <r>
    <x v="116"/>
    <s v="GM"/>
    <x v="76"/>
    <x v="2"/>
    <x v="0"/>
    <n v="10"/>
    <n v="0"/>
    <n v="0"/>
  </r>
  <r>
    <x v="117"/>
    <s v="GM"/>
    <x v="76"/>
    <x v="2"/>
    <x v="1"/>
    <n v="11"/>
    <n v="0"/>
    <n v="0"/>
  </r>
  <r>
    <x v="118"/>
    <s v="GM"/>
    <x v="76"/>
    <x v="2"/>
    <x v="0"/>
    <n v="11"/>
    <n v="0"/>
    <n v="0"/>
  </r>
  <r>
    <x v="119"/>
    <s v="GM"/>
    <x v="76"/>
    <x v="2"/>
    <x v="1"/>
    <n v="12"/>
    <n v="0"/>
    <n v="0"/>
  </r>
  <r>
    <x v="120"/>
    <s v="GM"/>
    <x v="76"/>
    <x v="2"/>
    <x v="142"/>
    <n v="17"/>
    <n v="0"/>
    <n v="0"/>
  </r>
  <r>
    <x v="121"/>
    <s v="GM"/>
    <x v="76"/>
    <x v="2"/>
    <x v="0"/>
    <n v="17"/>
    <n v="0"/>
    <n v="0"/>
  </r>
  <r>
    <x v="122"/>
    <s v="GM"/>
    <x v="76"/>
    <x v="2"/>
    <x v="0"/>
    <n v="17"/>
    <n v="0"/>
    <n v="0"/>
  </r>
  <r>
    <x v="123"/>
    <s v="GM"/>
    <x v="76"/>
    <x v="2"/>
    <x v="0"/>
    <n v="17"/>
    <n v="0"/>
    <n v="0"/>
  </r>
  <r>
    <x v="124"/>
    <s v="GM"/>
    <x v="76"/>
    <x v="2"/>
    <x v="0"/>
    <n v="17"/>
    <n v="0"/>
    <n v="0"/>
  </r>
  <r>
    <x v="125"/>
    <s v="GM"/>
    <x v="76"/>
    <x v="2"/>
    <x v="0"/>
    <n v="17"/>
    <n v="0"/>
    <n v="0"/>
  </r>
  <r>
    <x v="126"/>
    <s v="GM"/>
    <x v="76"/>
    <x v="2"/>
    <x v="1"/>
    <n v="18"/>
    <n v="0"/>
    <n v="0"/>
  </r>
  <r>
    <x v="127"/>
    <s v="GM"/>
    <x v="76"/>
    <x v="2"/>
    <x v="4"/>
    <n v="20"/>
    <n v="0"/>
    <n v="0"/>
  </r>
  <r>
    <x v="128"/>
    <s v="GM"/>
    <x v="76"/>
    <x v="2"/>
    <x v="0"/>
    <n v="20"/>
    <n v="0"/>
    <n v="0"/>
  </r>
  <r>
    <x v="129"/>
    <s v="GM"/>
    <x v="76"/>
    <x v="2"/>
    <x v="0"/>
    <n v="20"/>
    <n v="0"/>
    <n v="0"/>
  </r>
  <r>
    <x v="130"/>
    <s v="GM"/>
    <x v="76"/>
    <x v="2"/>
    <x v="4"/>
    <n v="22"/>
    <n v="0"/>
    <n v="0"/>
  </r>
  <r>
    <x v="131"/>
    <s v="GM"/>
    <x v="76"/>
    <x v="2"/>
    <x v="1"/>
    <n v="23"/>
    <n v="0"/>
    <n v="0"/>
  </r>
  <r>
    <x v="132"/>
    <s v="GM"/>
    <x v="76"/>
    <x v="2"/>
    <x v="0"/>
    <n v="23"/>
    <n v="0"/>
    <n v="0"/>
  </r>
  <r>
    <x v="133"/>
    <s v="GM"/>
    <x v="76"/>
    <x v="2"/>
    <x v="0"/>
    <n v="23"/>
    <n v="0"/>
    <n v="0"/>
  </r>
  <r>
    <x v="134"/>
    <s v="GM"/>
    <x v="76"/>
    <x v="2"/>
    <x v="0"/>
    <n v="23"/>
    <n v="0"/>
    <n v="0"/>
  </r>
  <r>
    <x v="135"/>
    <s v="GM"/>
    <x v="76"/>
    <x v="2"/>
    <x v="1"/>
    <n v="24"/>
    <n v="0"/>
    <n v="0"/>
  </r>
  <r>
    <x v="136"/>
    <s v="GM"/>
    <x v="76"/>
    <x v="2"/>
    <x v="0"/>
    <n v="24"/>
    <n v="0"/>
    <n v="0"/>
  </r>
  <r>
    <x v="137"/>
    <s v="GM"/>
    <x v="76"/>
    <x v="2"/>
    <x v="0"/>
    <n v="24"/>
    <n v="0"/>
    <n v="0"/>
  </r>
  <r>
    <x v="138"/>
    <s v="GM"/>
    <x v="76"/>
    <x v="2"/>
    <x v="0"/>
    <n v="24"/>
    <n v="0"/>
    <n v="0"/>
  </r>
  <r>
    <x v="139"/>
    <s v="GM"/>
    <x v="76"/>
    <x v="2"/>
    <x v="0"/>
    <n v="24"/>
    <n v="0"/>
    <n v="0"/>
  </r>
  <r>
    <x v="140"/>
    <s v="GM"/>
    <x v="76"/>
    <x v="2"/>
    <x v="1"/>
    <n v="25"/>
    <n v="0"/>
    <n v="0"/>
  </r>
  <r>
    <x v="141"/>
    <s v="GM"/>
    <x v="76"/>
    <x v="2"/>
    <x v="0"/>
    <n v="25"/>
    <n v="0"/>
    <n v="0"/>
  </r>
  <r>
    <x v="142"/>
    <s v="GM"/>
    <x v="76"/>
    <x v="2"/>
    <x v="0"/>
    <n v="25"/>
    <n v="0"/>
    <n v="0"/>
  </r>
  <r>
    <x v="143"/>
    <s v="GM"/>
    <x v="76"/>
    <x v="2"/>
    <x v="0"/>
    <n v="25"/>
    <n v="0"/>
    <n v="0"/>
  </r>
  <r>
    <x v="144"/>
    <s v="GM"/>
    <x v="76"/>
    <x v="2"/>
    <x v="0"/>
    <n v="25"/>
    <n v="0"/>
    <n v="0"/>
  </r>
  <r>
    <x v="145"/>
    <s v="GM"/>
    <x v="76"/>
    <x v="2"/>
    <x v="0"/>
    <n v="25"/>
    <n v="0"/>
    <n v="0"/>
  </r>
  <r>
    <x v="146"/>
    <s v="GM"/>
    <x v="76"/>
    <x v="2"/>
    <x v="0"/>
    <n v="25"/>
    <n v="0"/>
    <n v="0"/>
  </r>
  <r>
    <x v="147"/>
    <s v="GM"/>
    <x v="76"/>
    <x v="2"/>
    <x v="0"/>
    <n v="25"/>
    <n v="0"/>
    <n v="0"/>
  </r>
  <r>
    <x v="148"/>
    <s v="GM"/>
    <x v="76"/>
    <x v="2"/>
    <x v="0"/>
    <n v="25"/>
    <n v="0"/>
    <n v="0"/>
  </r>
  <r>
    <x v="149"/>
    <s v="GM"/>
    <x v="76"/>
    <x v="2"/>
    <x v="0"/>
    <n v="25"/>
    <n v="0"/>
    <n v="0"/>
  </r>
  <r>
    <x v="150"/>
    <s v="GM"/>
    <x v="76"/>
    <x v="2"/>
    <x v="0"/>
    <n v="25"/>
    <n v="0"/>
    <n v="0"/>
  </r>
  <r>
    <x v="151"/>
    <s v="GM"/>
    <x v="76"/>
    <x v="2"/>
    <x v="0"/>
    <n v="25"/>
    <n v="0"/>
    <n v="0"/>
  </r>
  <r>
    <x v="152"/>
    <s v="GM"/>
    <x v="76"/>
    <x v="2"/>
    <x v="1"/>
    <n v="26"/>
    <n v="0"/>
    <n v="0"/>
  </r>
  <r>
    <x v="153"/>
    <s v="GM"/>
    <x v="76"/>
    <x v="2"/>
    <x v="0"/>
    <n v="26"/>
    <n v="0"/>
    <n v="0"/>
  </r>
  <r>
    <x v="154"/>
    <s v="GM"/>
    <x v="76"/>
    <x v="2"/>
    <x v="0"/>
    <n v="26"/>
    <n v="0"/>
    <n v="0"/>
  </r>
  <r>
    <x v="155"/>
    <s v="GM"/>
    <x v="76"/>
    <x v="2"/>
    <x v="0"/>
    <n v="26"/>
    <n v="0"/>
    <n v="0"/>
  </r>
  <r>
    <x v="156"/>
    <s v="GM"/>
    <x v="76"/>
    <x v="2"/>
    <x v="0"/>
    <n v="26"/>
    <n v="0"/>
    <n v="0"/>
  </r>
  <r>
    <x v="157"/>
    <s v="GM"/>
    <x v="76"/>
    <x v="2"/>
    <x v="4"/>
    <n v="28"/>
    <n v="0"/>
    <n v="0"/>
  </r>
  <r>
    <x v="158"/>
    <s v="GM"/>
    <x v="76"/>
    <x v="2"/>
    <x v="0"/>
    <n v="28"/>
    <n v="0"/>
    <n v="0"/>
  </r>
  <r>
    <x v="159"/>
    <s v="GM"/>
    <x v="76"/>
    <x v="2"/>
    <x v="0"/>
    <n v="28"/>
    <n v="0"/>
    <n v="0"/>
  </r>
  <r>
    <x v="160"/>
    <s v="GM"/>
    <x v="76"/>
    <x v="2"/>
    <x v="0"/>
    <n v="28"/>
    <n v="0"/>
    <n v="0"/>
  </r>
  <r>
    <x v="161"/>
    <s v="GM"/>
    <x v="76"/>
    <x v="2"/>
    <x v="0"/>
    <n v="28"/>
    <n v="0"/>
    <n v="0"/>
  </r>
  <r>
    <x v="162"/>
    <s v="GM"/>
    <x v="76"/>
    <x v="2"/>
    <x v="0"/>
    <n v="28"/>
    <n v="0"/>
    <n v="0"/>
  </r>
  <r>
    <x v="163"/>
    <s v="GM"/>
    <x v="76"/>
    <x v="2"/>
    <x v="0"/>
    <n v="28"/>
    <n v="0"/>
    <n v="0"/>
  </r>
  <r>
    <x v="164"/>
    <s v="GM"/>
    <x v="76"/>
    <x v="2"/>
    <x v="4"/>
    <n v="30"/>
    <n v="0"/>
    <n v="0"/>
  </r>
  <r>
    <x v="165"/>
    <s v="GM"/>
    <x v="76"/>
    <x v="2"/>
    <x v="101"/>
    <n v="34"/>
    <n v="0"/>
    <n v="0"/>
  </r>
  <r>
    <x v="166"/>
    <s v="GM"/>
    <x v="76"/>
    <x v="2"/>
    <x v="0"/>
    <n v="34"/>
    <n v="0"/>
    <n v="0"/>
  </r>
  <r>
    <x v="167"/>
    <s v="GM"/>
    <x v="76"/>
    <x v="2"/>
    <x v="4"/>
    <n v="36"/>
    <n v="0"/>
    <n v="0"/>
  </r>
  <r>
    <x v="168"/>
    <s v="GM"/>
    <x v="76"/>
    <x v="2"/>
    <x v="0"/>
    <n v="36"/>
    <n v="0"/>
    <n v="0"/>
  </r>
  <r>
    <x v="169"/>
    <s v="GM"/>
    <x v="76"/>
    <x v="2"/>
    <x v="1"/>
    <n v="37"/>
    <n v="0"/>
    <n v="0"/>
  </r>
  <r>
    <x v="170"/>
    <s v="GM"/>
    <x v="76"/>
    <x v="2"/>
    <x v="0"/>
    <n v="37"/>
    <n v="0"/>
    <n v="0"/>
  </r>
  <r>
    <x v="171"/>
    <s v="GM"/>
    <x v="76"/>
    <x v="2"/>
    <x v="101"/>
    <n v="41"/>
    <n v="0"/>
    <n v="0"/>
  </r>
  <r>
    <x v="172"/>
    <s v="GM"/>
    <x v="76"/>
    <x v="2"/>
    <x v="1"/>
    <n v="42"/>
    <n v="0"/>
    <n v="0"/>
  </r>
  <r>
    <x v="173"/>
    <s v="GM"/>
    <x v="76"/>
    <x v="2"/>
    <x v="0"/>
    <n v="42"/>
    <n v="0"/>
    <n v="0"/>
  </r>
  <r>
    <x v="174"/>
    <s v="GM"/>
    <x v="76"/>
    <x v="2"/>
    <x v="1"/>
    <n v="43"/>
    <n v="0"/>
    <n v="0"/>
  </r>
  <r>
    <x v="175"/>
    <s v="GM"/>
    <x v="76"/>
    <x v="2"/>
    <x v="1"/>
    <n v="44"/>
    <n v="0"/>
    <n v="0"/>
  </r>
  <r>
    <x v="176"/>
    <s v="GM"/>
    <x v="76"/>
    <x v="2"/>
    <x v="1"/>
    <n v="45"/>
    <n v="0"/>
    <n v="0"/>
  </r>
  <r>
    <x v="177"/>
    <s v="GM"/>
    <x v="76"/>
    <x v="2"/>
    <x v="0"/>
    <n v="45"/>
    <n v="0"/>
    <n v="0"/>
  </r>
  <r>
    <x v="178"/>
    <s v="GM"/>
    <x v="76"/>
    <x v="2"/>
    <x v="4"/>
    <n v="47"/>
    <n v="0"/>
    <n v="0"/>
  </r>
  <r>
    <x v="179"/>
    <s v="GM"/>
    <x v="76"/>
    <x v="2"/>
    <x v="4"/>
    <n v="49"/>
    <n v="0"/>
    <n v="0"/>
  </r>
  <r>
    <x v="180"/>
    <s v="GM"/>
    <x v="76"/>
    <x v="2"/>
    <x v="0"/>
    <n v="49"/>
    <n v="0"/>
    <n v="0"/>
  </r>
  <r>
    <x v="181"/>
    <s v="GM"/>
    <x v="76"/>
    <x v="2"/>
    <x v="3"/>
    <n v="55"/>
    <n v="0"/>
    <n v="0"/>
  </r>
  <r>
    <x v="182"/>
    <s v="GM"/>
    <x v="76"/>
    <x v="2"/>
    <x v="0"/>
    <n v="55"/>
    <n v="0"/>
    <n v="0"/>
  </r>
  <r>
    <x v="183"/>
    <s v="GM"/>
    <x v="76"/>
    <x v="2"/>
    <x v="4"/>
    <n v="57"/>
    <n v="0"/>
    <n v="0"/>
  </r>
  <r>
    <x v="184"/>
    <s v="GM"/>
    <x v="76"/>
    <x v="2"/>
    <x v="0"/>
    <n v="57"/>
    <n v="0"/>
    <n v="0"/>
  </r>
  <r>
    <x v="185"/>
    <s v="GM"/>
    <x v="76"/>
    <x v="2"/>
    <x v="101"/>
    <n v="61"/>
    <n v="0"/>
    <n v="0"/>
  </r>
  <r>
    <x v="186"/>
    <s v="GM"/>
    <x v="76"/>
    <x v="2"/>
    <x v="0"/>
    <n v="61"/>
    <n v="0"/>
    <n v="0"/>
  </r>
  <r>
    <x v="187"/>
    <s v="GM"/>
    <x v="76"/>
    <x v="2"/>
    <x v="4"/>
    <n v="63"/>
    <n v="0"/>
    <n v="0"/>
  </r>
  <r>
    <x v="188"/>
    <s v="GM"/>
    <x v="76"/>
    <x v="2"/>
    <x v="1"/>
    <n v="64"/>
    <n v="0"/>
    <n v="0"/>
  </r>
  <r>
    <x v="189"/>
    <s v="GM"/>
    <x v="76"/>
    <x v="2"/>
    <x v="0"/>
    <n v="64"/>
    <n v="0"/>
    <n v="0"/>
  </r>
  <r>
    <x v="190"/>
    <s v="GM"/>
    <x v="76"/>
    <x v="2"/>
    <x v="0"/>
    <n v="64"/>
    <n v="0"/>
    <n v="0"/>
  </r>
  <r>
    <x v="191"/>
    <s v="GM"/>
    <x v="76"/>
    <x v="2"/>
    <x v="0"/>
    <n v="64"/>
    <n v="0"/>
    <n v="0"/>
  </r>
  <r>
    <x v="192"/>
    <s v="GM"/>
    <x v="76"/>
    <x v="2"/>
    <x v="0"/>
    <n v="64"/>
    <n v="0"/>
    <n v="0"/>
  </r>
  <r>
    <x v="193"/>
    <s v="GM"/>
    <x v="76"/>
    <x v="2"/>
    <x v="0"/>
    <n v="64"/>
    <n v="0"/>
    <n v="0"/>
  </r>
  <r>
    <x v="194"/>
    <s v="GM"/>
    <x v="76"/>
    <x v="2"/>
    <x v="0"/>
    <n v="64"/>
    <n v="0"/>
    <n v="0"/>
  </r>
  <r>
    <x v="195"/>
    <s v="GM"/>
    <x v="76"/>
    <x v="2"/>
    <x v="141"/>
    <n v="78"/>
    <n v="0"/>
    <n v="0"/>
  </r>
  <r>
    <x v="196"/>
    <s v="GM"/>
    <x v="76"/>
    <x v="2"/>
    <x v="8"/>
    <n v="93"/>
    <n v="0"/>
    <n v="0"/>
  </r>
  <r>
    <x v="197"/>
    <s v="GM"/>
    <x v="76"/>
    <x v="2"/>
    <x v="0"/>
    <n v="93"/>
    <n v="0"/>
    <n v="0"/>
  </r>
  <r>
    <x v="198"/>
    <s v="GM"/>
    <x v="76"/>
    <x v="2"/>
    <x v="127"/>
    <n v="112"/>
    <n v="0"/>
    <n v="0"/>
  </r>
  <r>
    <x v="199"/>
    <s v="GM"/>
    <x v="76"/>
    <x v="2"/>
    <x v="0"/>
    <n v="112"/>
    <n v="0"/>
    <n v="0"/>
  </r>
  <r>
    <x v="200"/>
    <s v="GM"/>
    <x v="76"/>
    <x v="2"/>
    <x v="13"/>
    <n v="132"/>
    <n v="0"/>
    <n v="0"/>
  </r>
  <r>
    <x v="201"/>
    <s v="GM"/>
    <x v="76"/>
    <x v="2"/>
    <x v="141"/>
    <n v="146"/>
    <n v="0"/>
    <n v="0"/>
  </r>
  <r>
    <x v="202"/>
    <s v="GM"/>
    <x v="76"/>
    <x v="2"/>
    <x v="211"/>
    <n v="216"/>
    <n v="0"/>
    <n v="0"/>
  </r>
  <r>
    <x v="203"/>
    <s v="GM"/>
    <x v="76"/>
    <x v="2"/>
    <x v="0"/>
    <n v="216"/>
    <n v="0"/>
    <n v="0"/>
  </r>
  <r>
    <x v="204"/>
    <s v="GM"/>
    <x v="76"/>
    <x v="2"/>
    <x v="153"/>
    <n v="277"/>
    <n v="0"/>
    <n v="0"/>
  </r>
  <r>
    <x v="205"/>
    <s v="GM"/>
    <x v="76"/>
    <x v="2"/>
    <x v="0"/>
    <n v="277"/>
    <n v="0"/>
    <n v="0"/>
  </r>
  <r>
    <x v="206"/>
    <s v="GM"/>
    <x v="76"/>
    <x v="2"/>
    <x v="139"/>
    <n v="326"/>
    <n v="0"/>
    <n v="0"/>
  </r>
  <r>
    <x v="207"/>
    <s v="GM"/>
    <x v="76"/>
    <x v="2"/>
    <x v="0"/>
    <n v="326"/>
    <n v="0"/>
    <n v="0"/>
  </r>
  <r>
    <x v="208"/>
    <s v="GM"/>
    <x v="76"/>
    <x v="2"/>
    <x v="147"/>
    <n v="403"/>
    <n v="0"/>
    <n v="0"/>
  </r>
  <r>
    <x v="209"/>
    <s v="GM"/>
    <x v="76"/>
    <x v="2"/>
    <x v="144"/>
    <n v="484"/>
    <n v="0"/>
    <n v="0"/>
  </r>
  <r>
    <x v="210"/>
    <s v="GM"/>
    <x v="76"/>
    <x v="2"/>
    <x v="0"/>
    <n v="484"/>
    <n v="0"/>
    <n v="0"/>
  </r>
  <r>
    <x v="211"/>
    <s v="GM"/>
    <x v="76"/>
    <x v="2"/>
    <x v="0"/>
    <n v="484"/>
    <n v="0"/>
    <n v="0"/>
  </r>
  <r>
    <x v="212"/>
    <s v="GM"/>
    <x v="76"/>
    <x v="2"/>
    <x v="0"/>
    <n v="484"/>
    <n v="0"/>
    <n v="0"/>
  </r>
  <r>
    <x v="213"/>
    <s v="GM"/>
    <x v="76"/>
    <x v="2"/>
    <x v="376"/>
    <n v="657"/>
    <n v="0"/>
    <n v="0"/>
  </r>
  <r>
    <x v="214"/>
    <s v="GM"/>
    <x v="76"/>
    <x v="2"/>
    <x v="213"/>
    <n v="785"/>
    <n v="0"/>
    <n v="0"/>
  </r>
  <r>
    <x v="215"/>
    <s v="GM"/>
    <x v="76"/>
    <x v="2"/>
    <x v="412"/>
    <n v="921"/>
    <n v="0"/>
    <n v="0"/>
  </r>
  <r>
    <x v="216"/>
    <s v="GM"/>
    <x v="76"/>
    <x v="2"/>
    <x v="355"/>
    <n v="1076"/>
    <n v="0"/>
    <n v="0"/>
  </r>
  <r>
    <x v="217"/>
    <s v="GM"/>
    <x v="76"/>
    <x v="2"/>
    <x v="0"/>
    <n v="1076"/>
    <n v="0"/>
    <n v="0"/>
  </r>
  <r>
    <x v="218"/>
    <s v="GM"/>
    <x v="76"/>
    <x v="2"/>
    <x v="219"/>
    <n v="1221"/>
    <n v="0"/>
    <n v="0"/>
  </r>
  <r>
    <x v="219"/>
    <s v="GM"/>
    <x v="76"/>
    <x v="2"/>
    <x v="311"/>
    <n v="1332"/>
    <n v="0"/>
    <n v="0"/>
  </r>
  <r>
    <x v="220"/>
    <s v="GM"/>
    <x v="76"/>
    <x v="2"/>
    <x v="395"/>
    <n v="1463"/>
    <n v="0"/>
    <n v="0"/>
  </r>
  <r>
    <x v="221"/>
    <s v="GM"/>
    <x v="76"/>
    <x v="2"/>
    <x v="0"/>
    <n v="1463"/>
    <n v="0"/>
    <n v="0"/>
  </r>
  <r>
    <x v="222"/>
    <s v="GM"/>
    <x v="76"/>
    <x v="2"/>
    <x v="119"/>
    <n v="1542"/>
    <n v="0"/>
    <n v="0"/>
  </r>
  <r>
    <x v="223"/>
    <s v="GM"/>
    <x v="76"/>
    <x v="2"/>
    <x v="113"/>
    <n v="1609"/>
    <n v="0"/>
    <n v="0"/>
  </r>
  <r>
    <x v="224"/>
    <s v="GM"/>
    <x v="76"/>
    <x v="2"/>
    <x v="26"/>
    <n v="1675"/>
    <n v="0"/>
    <n v="0"/>
  </r>
  <r>
    <x v="225"/>
    <s v="GM"/>
    <x v="76"/>
    <x v="2"/>
    <x v="197"/>
    <n v="1858"/>
    <n v="0"/>
    <n v="0"/>
  </r>
  <r>
    <x v="226"/>
    <s v="GM"/>
    <x v="76"/>
    <x v="2"/>
    <x v="0"/>
    <n v="1858"/>
    <n v="0"/>
    <n v="0"/>
  </r>
  <r>
    <x v="227"/>
    <s v="GM"/>
    <x v="76"/>
    <x v="2"/>
    <x v="361"/>
    <n v="2102"/>
    <n v="0"/>
    <n v="0"/>
  </r>
  <r>
    <x v="228"/>
    <s v="GM"/>
    <x v="76"/>
    <x v="2"/>
    <x v="105"/>
    <n v="2288"/>
    <n v="0"/>
    <n v="0"/>
  </r>
  <r>
    <x v="229"/>
    <s v="GM"/>
    <x v="76"/>
    <x v="2"/>
    <x v="95"/>
    <n v="2401"/>
    <n v="0"/>
    <n v="0"/>
  </r>
  <r>
    <x v="230"/>
    <s v="GM"/>
    <x v="76"/>
    <x v="2"/>
    <x v="136"/>
    <n v="2437"/>
    <n v="0"/>
    <n v="0"/>
  </r>
  <r>
    <x v="231"/>
    <s v="GM"/>
    <x v="76"/>
    <x v="2"/>
    <x v="0"/>
    <n v="2437"/>
    <n v="0"/>
    <n v="0"/>
  </r>
  <r>
    <x v="232"/>
    <s v="GM"/>
    <x v="76"/>
    <x v="2"/>
    <x v="317"/>
    <n v="2585"/>
    <n v="0"/>
    <n v="0"/>
  </r>
  <r>
    <x v="233"/>
    <s v="GM"/>
    <x v="76"/>
    <x v="2"/>
    <x v="0"/>
    <n v="2585"/>
    <n v="0"/>
    <n v="0"/>
  </r>
  <r>
    <x v="234"/>
    <s v="GM"/>
    <x v="76"/>
    <x v="2"/>
    <x v="309"/>
    <n v="2686"/>
    <n v="0"/>
    <n v="0"/>
  </r>
  <r>
    <x v="235"/>
    <s v="GM"/>
    <x v="76"/>
    <x v="2"/>
    <x v="138"/>
    <n v="2708"/>
    <n v="0"/>
    <n v="0"/>
  </r>
  <r>
    <x v="236"/>
    <s v="GM"/>
    <x v="76"/>
    <x v="2"/>
    <x v="133"/>
    <n v="2743"/>
    <n v="0"/>
    <n v="0"/>
  </r>
  <r>
    <x v="237"/>
    <s v="GM"/>
    <x v="76"/>
    <x v="2"/>
    <x v="315"/>
    <n v="2797"/>
    <n v="0"/>
    <n v="0"/>
  </r>
  <r>
    <x v="238"/>
    <s v="GM"/>
    <x v="76"/>
    <x v="2"/>
    <x v="218"/>
    <n v="2895"/>
    <n v="0"/>
    <n v="0"/>
  </r>
  <r>
    <x v="239"/>
    <s v="GM"/>
    <x v="76"/>
    <x v="2"/>
    <x v="31"/>
    <n v="2963"/>
    <n v="0"/>
    <n v="0"/>
  </r>
  <r>
    <x v="240"/>
    <s v="GM"/>
    <x v="76"/>
    <x v="2"/>
    <x v="0"/>
    <n v="2963"/>
    <n v="0"/>
    <n v="0"/>
  </r>
  <r>
    <x v="241"/>
    <s v="GM"/>
    <x v="76"/>
    <x v="2"/>
    <x v="26"/>
    <n v="3029"/>
    <n v="0"/>
    <n v="0"/>
  </r>
  <r>
    <x v="242"/>
    <s v="GM"/>
    <x v="76"/>
    <x v="2"/>
    <x v="15"/>
    <n v="3067"/>
    <n v="0"/>
    <n v="0"/>
  </r>
  <r>
    <x v="243"/>
    <s v="GM"/>
    <x v="76"/>
    <x v="2"/>
    <x v="21"/>
    <n v="3101"/>
    <n v="0"/>
    <n v="0"/>
  </r>
  <r>
    <x v="244"/>
    <s v="GM"/>
    <x v="76"/>
    <x v="2"/>
    <x v="127"/>
    <n v="3120"/>
    <n v="0"/>
    <n v="0"/>
  </r>
  <r>
    <x v="245"/>
    <s v="GM"/>
    <x v="76"/>
    <x v="2"/>
    <x v="16"/>
    <n v="3150"/>
    <n v="0"/>
    <n v="0"/>
  </r>
  <r>
    <x v="246"/>
    <s v="GM"/>
    <x v="76"/>
    <x v="2"/>
    <x v="125"/>
    <n v="3196"/>
    <n v="0"/>
    <n v="0"/>
  </r>
  <r>
    <x v="247"/>
    <s v="GM"/>
    <x v="76"/>
    <x v="2"/>
    <x v="0"/>
    <n v="3196"/>
    <n v="0"/>
    <n v="0"/>
  </r>
  <r>
    <x v="248"/>
    <s v="GM"/>
    <x v="76"/>
    <x v="2"/>
    <x v="119"/>
    <n v="3275"/>
    <n v="0"/>
    <n v="0"/>
  </r>
  <r>
    <x v="249"/>
    <s v="GM"/>
    <x v="76"/>
    <x v="2"/>
    <x v="206"/>
    <n v="3293"/>
    <n v="0"/>
    <n v="0"/>
  </r>
  <r>
    <x v="250"/>
    <s v="GM"/>
    <x v="76"/>
    <x v="2"/>
    <x v="20"/>
    <n v="3330"/>
    <n v="0"/>
    <n v="0"/>
  </r>
  <r>
    <x v="251"/>
    <s v="GM"/>
    <x v="76"/>
    <x v="2"/>
    <x v="6"/>
    <n v="3362"/>
    <n v="0"/>
    <n v="0"/>
  </r>
  <r>
    <x v="252"/>
    <s v="GM"/>
    <x v="76"/>
    <x v="2"/>
    <x v="141"/>
    <n v="3376"/>
    <n v="0"/>
    <n v="0"/>
  </r>
  <r>
    <x v="253"/>
    <s v="GM"/>
    <x v="76"/>
    <x v="2"/>
    <x v="208"/>
    <n v="3405"/>
    <n v="0"/>
    <n v="0"/>
  </r>
  <r>
    <x v="254"/>
    <s v="GM"/>
    <x v="76"/>
    <x v="2"/>
    <x v="0"/>
    <n v="3405"/>
    <n v="0"/>
    <n v="0"/>
  </r>
  <r>
    <x v="255"/>
    <s v="GM"/>
    <x v="76"/>
    <x v="2"/>
    <x v="209"/>
    <n v="3428"/>
    <n v="0"/>
    <n v="0"/>
  </r>
  <r>
    <x v="256"/>
    <s v="GM"/>
    <x v="76"/>
    <x v="2"/>
    <x v="140"/>
    <n v="3440"/>
    <n v="0"/>
    <n v="0"/>
  </r>
  <r>
    <x v="257"/>
    <s v="GM"/>
    <x v="76"/>
    <x v="2"/>
    <x v="392"/>
    <n v="3473"/>
    <n v="0"/>
    <n v="0"/>
  </r>
  <r>
    <x v="258"/>
    <s v="GM"/>
    <x v="76"/>
    <x v="2"/>
    <x v="140"/>
    <n v="3485"/>
    <n v="0"/>
    <n v="0"/>
  </r>
  <r>
    <x v="259"/>
    <s v="GM"/>
    <x v="76"/>
    <x v="2"/>
    <x v="127"/>
    <n v="3504"/>
    <n v="0"/>
    <n v="0"/>
  </r>
  <r>
    <x v="260"/>
    <s v="GM"/>
    <x v="76"/>
    <x v="2"/>
    <x v="138"/>
    <n v="3526"/>
    <n v="0"/>
    <n v="0"/>
  </r>
  <r>
    <x v="261"/>
    <s v="GM"/>
    <x v="76"/>
    <x v="2"/>
    <x v="0"/>
    <n v="3526"/>
    <n v="0"/>
    <n v="0"/>
  </r>
  <r>
    <x v="262"/>
    <s v="GM"/>
    <x v="76"/>
    <x v="2"/>
    <x v="141"/>
    <n v="3540"/>
    <n v="0"/>
    <n v="0"/>
  </r>
  <r>
    <x v="263"/>
    <s v="GM"/>
    <x v="76"/>
    <x v="2"/>
    <x v="4"/>
    <n v="3542"/>
    <n v="0"/>
    <n v="0"/>
  </r>
  <r>
    <x v="264"/>
    <s v="GM"/>
    <x v="76"/>
    <x v="2"/>
    <x v="148"/>
    <n v="3552"/>
    <n v="0"/>
    <n v="0"/>
  </r>
  <r>
    <x v="265"/>
    <s v="GM"/>
    <x v="76"/>
    <x v="2"/>
    <x v="2"/>
    <n v="3555"/>
    <n v="0"/>
    <n v="0"/>
  </r>
  <r>
    <x v="266"/>
    <s v="GM"/>
    <x v="76"/>
    <x v="2"/>
    <x v="313"/>
    <n v="3564"/>
    <n v="0"/>
    <n v="0"/>
  </r>
  <r>
    <x v="267"/>
    <s v="GM"/>
    <x v="76"/>
    <x v="2"/>
    <x v="142"/>
    <n v="3569"/>
    <n v="0"/>
    <n v="0"/>
  </r>
  <r>
    <x v="268"/>
    <s v="GM"/>
    <x v="76"/>
    <x v="2"/>
    <x v="0"/>
    <n v="3569"/>
    <n v="0"/>
    <n v="0"/>
  </r>
  <r>
    <x v="269"/>
    <s v="GM"/>
    <x v="76"/>
    <x v="2"/>
    <x v="148"/>
    <n v="3579"/>
    <n v="0"/>
    <n v="0"/>
  </r>
  <r>
    <x v="270"/>
    <s v="GM"/>
    <x v="76"/>
    <x v="2"/>
    <x v="0"/>
    <n v="3579"/>
    <n v="0"/>
    <n v="0"/>
  </r>
  <r>
    <x v="271"/>
    <s v="GM"/>
    <x v="76"/>
    <x v="2"/>
    <x v="0"/>
    <n v="3579"/>
    <n v="0"/>
    <n v="0"/>
  </r>
  <r>
    <x v="272"/>
    <s v="GM"/>
    <x v="76"/>
    <x v="2"/>
    <x v="142"/>
    <n v="3584"/>
    <n v="113"/>
    <n v="113"/>
  </r>
  <r>
    <x v="273"/>
    <s v="GM"/>
    <x v="76"/>
    <x v="2"/>
    <x v="1"/>
    <n v="3585"/>
    <n v="2"/>
    <n v="115"/>
  </r>
  <r>
    <x v="274"/>
    <s v="GM"/>
    <x v="76"/>
    <x v="2"/>
    <x v="313"/>
    <n v="3594"/>
    <n v="0"/>
    <n v="115"/>
  </r>
  <r>
    <x v="275"/>
    <s v="GM"/>
    <x v="76"/>
    <x v="2"/>
    <x v="0"/>
    <n v="3594"/>
    <n v="0"/>
    <n v="115"/>
  </r>
  <r>
    <x v="276"/>
    <s v="GM"/>
    <x v="76"/>
    <x v="2"/>
    <x v="127"/>
    <n v="3613"/>
    <n v="2"/>
    <n v="117"/>
  </r>
  <r>
    <x v="277"/>
    <s v="GM"/>
    <x v="76"/>
    <x v="2"/>
    <x v="0"/>
    <n v="3613"/>
    <n v="0"/>
    <n v="117"/>
  </r>
  <r>
    <x v="278"/>
    <s v="GM"/>
    <x v="76"/>
    <x v="2"/>
    <x v="101"/>
    <n v="3617"/>
    <n v="0"/>
    <n v="117"/>
  </r>
  <r>
    <x v="279"/>
    <s v="GM"/>
    <x v="76"/>
    <x v="2"/>
    <x v="101"/>
    <n v="3621"/>
    <n v="0"/>
    <n v="117"/>
  </r>
  <r>
    <x v="280"/>
    <s v="GM"/>
    <x v="76"/>
    <x v="2"/>
    <x v="120"/>
    <n v="3628"/>
    <n v="0"/>
    <n v="117"/>
  </r>
  <r>
    <x v="281"/>
    <s v="GM"/>
    <x v="76"/>
    <x v="2"/>
    <x v="101"/>
    <n v="3632"/>
    <n v="0"/>
    <n v="117"/>
  </r>
  <r>
    <x v="282"/>
    <s v="GM"/>
    <x v="76"/>
    <x v="2"/>
    <x v="0"/>
    <n v="3632"/>
    <n v="0"/>
    <n v="117"/>
  </r>
  <r>
    <x v="283"/>
    <s v="GM"/>
    <x v="76"/>
    <x v="2"/>
    <x v="101"/>
    <n v="3636"/>
    <n v="1"/>
    <n v="118"/>
  </r>
  <r>
    <x v="284"/>
    <s v="GM"/>
    <x v="76"/>
    <x v="2"/>
    <x v="3"/>
    <n v="3642"/>
    <n v="0"/>
    <n v="118"/>
  </r>
  <r>
    <x v="285"/>
    <s v="GM"/>
    <x v="76"/>
    <x v="2"/>
    <x v="4"/>
    <n v="3644"/>
    <n v="0"/>
    <n v="118"/>
  </r>
  <r>
    <x v="286"/>
    <s v="GM"/>
    <x v="76"/>
    <x v="2"/>
    <x v="0"/>
    <n v="3644"/>
    <n v="0"/>
    <n v="118"/>
  </r>
  <r>
    <x v="287"/>
    <s v="GM"/>
    <x v="76"/>
    <x v="2"/>
    <x v="142"/>
    <n v="3649"/>
    <n v="0"/>
    <n v="118"/>
  </r>
  <r>
    <x v="288"/>
    <s v="GM"/>
    <x v="76"/>
    <x v="2"/>
    <x v="0"/>
    <n v="3649"/>
    <n v="0"/>
    <n v="118"/>
  </r>
  <r>
    <x v="289"/>
    <s v="GM"/>
    <x v="76"/>
    <x v="2"/>
    <x v="0"/>
    <n v="3649"/>
    <n v="0"/>
    <n v="118"/>
  </r>
  <r>
    <x v="290"/>
    <s v="GM"/>
    <x v="76"/>
    <x v="2"/>
    <x v="3"/>
    <n v="3655"/>
    <n v="0"/>
    <n v="118"/>
  </r>
  <r>
    <x v="291"/>
    <s v="GM"/>
    <x v="76"/>
    <x v="2"/>
    <x v="0"/>
    <n v="3655"/>
    <n v="0"/>
    <n v="118"/>
  </r>
  <r>
    <x v="292"/>
    <s v="GM"/>
    <x v="76"/>
    <x v="2"/>
    <x v="4"/>
    <n v="3657"/>
    <n v="0"/>
    <n v="118"/>
  </r>
  <r>
    <x v="293"/>
    <s v="GM"/>
    <x v="76"/>
    <x v="2"/>
    <x v="4"/>
    <n v="3659"/>
    <n v="1"/>
    <n v="119"/>
  </r>
  <r>
    <x v="294"/>
    <s v="GM"/>
    <x v="76"/>
    <x v="2"/>
    <x v="0"/>
    <n v="3659"/>
    <n v="0"/>
    <n v="119"/>
  </r>
  <r>
    <x v="295"/>
    <s v="GM"/>
    <x v="76"/>
    <x v="2"/>
    <x v="1"/>
    <n v="3660"/>
    <n v="0"/>
    <n v="119"/>
  </r>
  <r>
    <x v="296"/>
    <s v="GM"/>
    <x v="76"/>
    <x v="2"/>
    <x v="0"/>
    <n v="3660"/>
    <n v="0"/>
    <n v="119"/>
  </r>
  <r>
    <x v="297"/>
    <s v="GM"/>
    <x v="76"/>
    <x v="2"/>
    <x v="142"/>
    <n v="3665"/>
    <n v="0"/>
    <n v="119"/>
  </r>
  <r>
    <x v="298"/>
    <s v="GM"/>
    <x v="76"/>
    <x v="2"/>
    <x v="1"/>
    <n v="3666"/>
    <n v="0"/>
    <n v="119"/>
  </r>
  <r>
    <x v="299"/>
    <s v="GM"/>
    <x v="76"/>
    <x v="2"/>
    <x v="101"/>
    <n v="3670"/>
    <n v="0"/>
    <n v="119"/>
  </r>
  <r>
    <x v="300"/>
    <s v="GM"/>
    <x v="76"/>
    <x v="2"/>
    <x v="0"/>
    <n v="3670"/>
    <n v="0"/>
    <n v="119"/>
  </r>
  <r>
    <x v="301"/>
    <s v="GM"/>
    <x v="76"/>
    <x v="2"/>
    <x v="4"/>
    <n v="3672"/>
    <n v="0"/>
    <n v="119"/>
  </r>
  <r>
    <x v="302"/>
    <s v="GM"/>
    <x v="76"/>
    <x v="2"/>
    <x v="0"/>
    <n v="3672"/>
    <n v="0"/>
    <n v="119"/>
  </r>
  <r>
    <x v="303"/>
    <s v="GM"/>
    <x v="76"/>
    <x v="2"/>
    <x v="0"/>
    <n v="3672"/>
    <n v="0"/>
    <n v="119"/>
  </r>
  <r>
    <x v="304"/>
    <s v="GM"/>
    <x v="76"/>
    <x v="2"/>
    <x v="120"/>
    <n v="3679"/>
    <n v="0"/>
    <n v="119"/>
  </r>
  <r>
    <x v="305"/>
    <s v="GM"/>
    <x v="76"/>
    <x v="2"/>
    <x v="0"/>
    <n v="3679"/>
    <n v="1"/>
    <n v="120"/>
  </r>
  <r>
    <x v="306"/>
    <s v="GM"/>
    <x v="76"/>
    <x v="2"/>
    <x v="1"/>
    <n v="3680"/>
    <n v="0"/>
    <n v="120"/>
  </r>
  <r>
    <x v="307"/>
    <s v="GM"/>
    <x v="76"/>
    <x v="2"/>
    <x v="1"/>
    <n v="3681"/>
    <n v="0"/>
    <n v="120"/>
  </r>
  <r>
    <x v="308"/>
    <s v="GM"/>
    <x v="76"/>
    <x v="2"/>
    <x v="2"/>
    <n v="3684"/>
    <n v="0"/>
    <n v="120"/>
  </r>
  <r>
    <x v="309"/>
    <s v="GM"/>
    <x v="76"/>
    <x v="2"/>
    <x v="0"/>
    <n v="3684"/>
    <n v="0"/>
    <n v="120"/>
  </r>
  <r>
    <x v="310"/>
    <s v="GM"/>
    <x v="76"/>
    <x v="2"/>
    <x v="0"/>
    <n v="3684"/>
    <n v="1"/>
    <n v="121"/>
  </r>
  <r>
    <x v="311"/>
    <s v="GM"/>
    <x v="76"/>
    <x v="2"/>
    <x v="140"/>
    <n v="3696"/>
    <n v="1"/>
    <n v="122"/>
  </r>
  <r>
    <x v="312"/>
    <s v="GM"/>
    <x v="76"/>
    <x v="2"/>
    <x v="1"/>
    <n v="3697"/>
    <n v="0"/>
    <n v="122"/>
  </r>
  <r>
    <x v="313"/>
    <s v="GM"/>
    <x v="76"/>
    <x v="2"/>
    <x v="0"/>
    <n v="3697"/>
    <n v="0"/>
    <n v="122"/>
  </r>
  <r>
    <x v="314"/>
    <s v="GM"/>
    <x v="76"/>
    <x v="2"/>
    <x v="1"/>
    <n v="3698"/>
    <n v="0"/>
    <n v="122"/>
  </r>
  <r>
    <x v="315"/>
    <s v="GM"/>
    <x v="76"/>
    <x v="2"/>
    <x v="101"/>
    <n v="3702"/>
    <n v="0"/>
    <n v="122"/>
  </r>
  <r>
    <x v="316"/>
    <s v="GM"/>
    <x v="76"/>
    <x v="2"/>
    <x v="0"/>
    <n v="3702"/>
    <n v="0"/>
    <n v="122"/>
  </r>
  <r>
    <x v="317"/>
    <s v="GM"/>
    <x v="76"/>
    <x v="2"/>
    <x v="0"/>
    <n v="3702"/>
    <n v="0"/>
    <n v="122"/>
  </r>
  <r>
    <x v="318"/>
    <s v="GM"/>
    <x v="76"/>
    <x v="2"/>
    <x v="2"/>
    <n v="3705"/>
    <n v="0"/>
    <n v="122"/>
  </r>
  <r>
    <x v="319"/>
    <s v="GM"/>
    <x v="76"/>
    <x v="2"/>
    <x v="0"/>
    <n v="3705"/>
    <n v="0"/>
    <n v="122"/>
  </r>
  <r>
    <x v="320"/>
    <s v="GM"/>
    <x v="76"/>
    <x v="2"/>
    <x v="0"/>
    <n v="3705"/>
    <n v="0"/>
    <n v="122"/>
  </r>
  <r>
    <x v="321"/>
    <s v="GM"/>
    <x v="76"/>
    <x v="2"/>
    <x v="1"/>
    <n v="3706"/>
    <n v="0"/>
    <n v="122"/>
  </r>
  <r>
    <x v="322"/>
    <s v="GM"/>
    <x v="76"/>
    <x v="2"/>
    <x v="148"/>
    <n v="3716"/>
    <n v="0"/>
    <n v="122"/>
  </r>
  <r>
    <x v="323"/>
    <s v="GM"/>
    <x v="76"/>
    <x v="2"/>
    <x v="148"/>
    <n v="3726"/>
    <n v="1"/>
    <n v="123"/>
  </r>
  <r>
    <x v="324"/>
    <s v="GM"/>
    <x v="76"/>
    <x v="2"/>
    <x v="0"/>
    <n v="3726"/>
    <n v="0"/>
    <n v="123"/>
  </r>
  <r>
    <x v="325"/>
    <s v="GM"/>
    <x v="76"/>
    <x v="2"/>
    <x v="0"/>
    <n v="3726"/>
    <n v="0"/>
    <n v="123"/>
  </r>
  <r>
    <x v="326"/>
    <s v="GM"/>
    <x v="76"/>
    <x v="2"/>
    <x v="0"/>
    <n v="3726"/>
    <n v="0"/>
    <n v="123"/>
  </r>
  <r>
    <x v="327"/>
    <s v="GM"/>
    <x v="76"/>
    <x v="2"/>
    <x v="1"/>
    <n v="3727"/>
    <n v="0"/>
    <n v="123"/>
  </r>
  <r>
    <x v="328"/>
    <s v="GM"/>
    <x v="76"/>
    <x v="2"/>
    <x v="1"/>
    <n v="3728"/>
    <n v="0"/>
    <n v="123"/>
  </r>
  <r>
    <x v="329"/>
    <s v="GM"/>
    <x v="76"/>
    <x v="2"/>
    <x v="2"/>
    <n v="3731"/>
    <n v="0"/>
    <n v="123"/>
  </r>
  <r>
    <x v="330"/>
    <s v="GM"/>
    <x v="76"/>
    <x v="2"/>
    <x v="2"/>
    <n v="3734"/>
    <n v="0"/>
    <n v="123"/>
  </r>
  <r>
    <x v="331"/>
    <s v="GM"/>
    <x v="76"/>
    <x v="2"/>
    <x v="0"/>
    <n v="3734"/>
    <n v="0"/>
    <n v="123"/>
  </r>
  <r>
    <x v="332"/>
    <s v="GM"/>
    <x v="76"/>
    <x v="2"/>
    <x v="9"/>
    <n v="3742"/>
    <n v="0"/>
    <n v="123"/>
  </r>
  <r>
    <x v="333"/>
    <s v="GM"/>
    <x v="76"/>
    <x v="2"/>
    <x v="1"/>
    <n v="3743"/>
    <n v="0"/>
    <n v="123"/>
  </r>
  <r>
    <x v="334"/>
    <s v="GM"/>
    <x v="76"/>
    <x v="2"/>
    <x v="138"/>
    <n v="3765"/>
    <n v="0"/>
    <n v="123"/>
  </r>
  <r>
    <x v="335"/>
    <s v="GM"/>
    <x v="76"/>
    <x v="2"/>
    <x v="4"/>
    <n v="3767"/>
    <n v="0"/>
    <n v="123"/>
  </r>
  <r>
    <x v="336"/>
    <s v="GM"/>
    <x v="76"/>
    <x v="2"/>
    <x v="1"/>
    <n v="3768"/>
    <n v="0"/>
    <n v="123"/>
  </r>
  <r>
    <x v="337"/>
    <s v="GM"/>
    <x v="76"/>
    <x v="2"/>
    <x v="4"/>
    <n v="3770"/>
    <n v="0"/>
    <n v="123"/>
  </r>
  <r>
    <x v="338"/>
    <s v="GM"/>
    <x v="76"/>
    <x v="2"/>
    <x v="0"/>
    <n v="3770"/>
    <n v="0"/>
    <n v="123"/>
  </r>
  <r>
    <x v="339"/>
    <s v="GM"/>
    <x v="76"/>
    <x v="2"/>
    <x v="4"/>
    <n v="3772"/>
    <n v="0"/>
    <n v="123"/>
  </r>
  <r>
    <x v="340"/>
    <s v="GM"/>
    <x v="76"/>
    <x v="2"/>
    <x v="101"/>
    <n v="3776"/>
    <n v="0"/>
    <n v="123"/>
  </r>
  <r>
    <x v="341"/>
    <s v="GM"/>
    <x v="76"/>
    <x v="2"/>
    <x v="4"/>
    <n v="3778"/>
    <n v="0"/>
    <n v="123"/>
  </r>
  <r>
    <x v="342"/>
    <s v="GM"/>
    <x v="76"/>
    <x v="2"/>
    <x v="1"/>
    <n v="3779"/>
    <n v="0"/>
    <n v="123"/>
  </r>
  <r>
    <x v="343"/>
    <s v="GM"/>
    <x v="76"/>
    <x v="2"/>
    <x v="1"/>
    <n v="3780"/>
    <n v="0"/>
    <n v="123"/>
  </r>
  <r>
    <x v="344"/>
    <s v="GM"/>
    <x v="76"/>
    <x v="2"/>
    <x v="4"/>
    <n v="3782"/>
    <n v="0"/>
    <n v="123"/>
  </r>
  <r>
    <x v="345"/>
    <s v="GM"/>
    <x v="76"/>
    <x v="2"/>
    <x v="0"/>
    <n v="3782"/>
    <n v="0"/>
    <n v="123"/>
  </r>
  <r>
    <x v="346"/>
    <s v="GM"/>
    <x v="76"/>
    <x v="2"/>
    <x v="2"/>
    <n v="3785"/>
    <n v="0"/>
    <n v="123"/>
  </r>
  <r>
    <x v="347"/>
    <s v="GM"/>
    <x v="76"/>
    <x v="2"/>
    <x v="1"/>
    <n v="3786"/>
    <n v="0"/>
    <n v="123"/>
  </r>
  <r>
    <x v="348"/>
    <s v="GM"/>
    <x v="76"/>
    <x v="2"/>
    <x v="0"/>
    <n v="3786"/>
    <n v="0"/>
    <n v="123"/>
  </r>
  <r>
    <x v="349"/>
    <s v="GM"/>
    <x v="76"/>
    <x v="2"/>
    <x v="0"/>
    <n v="3786"/>
    <n v="0"/>
    <n v="123"/>
  </r>
  <r>
    <x v="350"/>
    <s v="GM"/>
    <x v="76"/>
    <x v="2"/>
    <x v="0"/>
    <n v="3786"/>
    <n v="0"/>
    <n v="123"/>
  </r>
  <r>
    <x v="351"/>
    <s v="GM"/>
    <x v="76"/>
    <x v="2"/>
    <x v="4"/>
    <n v="3788"/>
    <n v="0"/>
    <n v="123"/>
  </r>
  <r>
    <x v="352"/>
    <s v="GM"/>
    <x v="76"/>
    <x v="2"/>
    <x v="0"/>
    <n v="3788"/>
    <n v="0"/>
    <n v="123"/>
  </r>
  <r>
    <x v="353"/>
    <s v="GM"/>
    <x v="76"/>
    <x v="2"/>
    <x v="1"/>
    <n v="3789"/>
    <n v="0"/>
    <n v="123"/>
  </r>
  <r>
    <x v="354"/>
    <s v="GM"/>
    <x v="76"/>
    <x v="2"/>
    <x v="4"/>
    <n v="3791"/>
    <n v="0"/>
    <n v="123"/>
  </r>
  <r>
    <x v="355"/>
    <s v="GM"/>
    <x v="76"/>
    <x v="2"/>
    <x v="0"/>
    <n v="3791"/>
    <n v="0"/>
    <n v="123"/>
  </r>
  <r>
    <x v="356"/>
    <s v="GM"/>
    <x v="76"/>
    <x v="2"/>
    <x v="0"/>
    <n v="3791"/>
    <n v="0"/>
    <n v="123"/>
  </r>
  <r>
    <x v="357"/>
    <s v="GM"/>
    <x v="76"/>
    <x v="2"/>
    <x v="1"/>
    <n v="3792"/>
    <n v="0"/>
    <n v="123"/>
  </r>
  <r>
    <x v="358"/>
    <s v="GM"/>
    <x v="76"/>
    <x v="2"/>
    <x v="0"/>
    <n v="3792"/>
    <n v="0"/>
    <n v="123"/>
  </r>
  <r>
    <x v="359"/>
    <s v="GM"/>
    <x v="76"/>
    <x v="2"/>
    <x v="0"/>
    <n v="3792"/>
    <n v="0"/>
    <n v="123"/>
  </r>
  <r>
    <x v="360"/>
    <s v="GM"/>
    <x v="76"/>
    <x v="2"/>
    <x v="142"/>
    <n v="3797"/>
    <n v="0"/>
    <n v="123"/>
  </r>
  <r>
    <x v="361"/>
    <s v="GM"/>
    <x v="76"/>
    <x v="2"/>
    <x v="0"/>
    <n v="3797"/>
    <n v="1"/>
    <n v="124"/>
  </r>
  <r>
    <x v="362"/>
    <s v="GM"/>
    <x v="76"/>
    <x v="2"/>
    <x v="0"/>
    <n v="3797"/>
    <n v="0"/>
    <n v="124"/>
  </r>
  <r>
    <x v="363"/>
    <s v="GM"/>
    <x v="76"/>
    <x v="2"/>
    <x v="2"/>
    <n v="3800"/>
    <n v="0"/>
    <n v="124"/>
  </r>
  <r>
    <x v="364"/>
    <s v="GM"/>
    <x v="76"/>
    <x v="2"/>
    <x v="4"/>
    <n v="3802"/>
    <n v="0"/>
    <n v="124"/>
  </r>
  <r>
    <x v="365"/>
    <s v="GM"/>
    <x v="76"/>
    <x v="2"/>
    <x v="0"/>
    <n v="3802"/>
    <n v="0"/>
    <n v="124"/>
  </r>
  <r>
    <x v="366"/>
    <s v="GM"/>
    <x v="76"/>
    <x v="2"/>
    <x v="0"/>
    <n v="3802"/>
    <n v="0"/>
    <n v="124"/>
  </r>
  <r>
    <x v="367"/>
    <s v="GM"/>
    <x v="76"/>
    <x v="2"/>
    <x v="101"/>
    <n v="3806"/>
    <n v="1"/>
    <n v="125"/>
  </r>
  <r>
    <x v="368"/>
    <s v="GM"/>
    <x v="76"/>
    <x v="2"/>
    <x v="3"/>
    <n v="3812"/>
    <n v="0"/>
    <n v="125"/>
  </r>
  <r>
    <x v="369"/>
    <s v="GM"/>
    <x v="76"/>
    <x v="2"/>
    <x v="18"/>
    <n v="3833"/>
    <n v="0"/>
    <n v="125"/>
  </r>
  <r>
    <x v="370"/>
    <s v="GM"/>
    <x v="76"/>
    <x v="2"/>
    <x v="142"/>
    <n v="3838"/>
    <n v="0"/>
    <n v="125"/>
  </r>
  <r>
    <x v="371"/>
    <s v="GM"/>
    <x v="76"/>
    <x v="2"/>
    <x v="2"/>
    <n v="3841"/>
    <n v="0"/>
    <n v="125"/>
  </r>
  <r>
    <x v="372"/>
    <s v="GM"/>
    <x v="76"/>
    <x v="2"/>
    <x v="5"/>
    <n v="3857"/>
    <n v="0"/>
    <n v="125"/>
  </r>
  <r>
    <x v="373"/>
    <s v="GM"/>
    <x v="76"/>
    <x v="2"/>
    <x v="0"/>
    <n v="3857"/>
    <n v="0"/>
    <n v="125"/>
  </r>
  <r>
    <x v="374"/>
    <s v="GM"/>
    <x v="76"/>
    <x v="2"/>
    <x v="127"/>
    <n v="3876"/>
    <n v="0"/>
    <n v="125"/>
  </r>
  <r>
    <x v="375"/>
    <s v="GM"/>
    <x v="76"/>
    <x v="2"/>
    <x v="313"/>
    <n v="3885"/>
    <n v="0"/>
    <n v="125"/>
  </r>
  <r>
    <x v="376"/>
    <s v="GM"/>
    <x v="76"/>
    <x v="2"/>
    <x v="142"/>
    <n v="3890"/>
    <n v="1"/>
    <n v="126"/>
  </r>
  <r>
    <x v="377"/>
    <s v="GM"/>
    <x v="76"/>
    <x v="2"/>
    <x v="2"/>
    <n v="3893"/>
    <n v="1"/>
    <n v="127"/>
  </r>
  <r>
    <x v="378"/>
    <s v="GM"/>
    <x v="76"/>
    <x v="2"/>
    <x v="101"/>
    <n v="3897"/>
    <n v="0"/>
    <n v="127"/>
  </r>
  <r>
    <x v="379"/>
    <s v="GM"/>
    <x v="76"/>
    <x v="2"/>
    <x v="207"/>
    <n v="3910"/>
    <n v="0"/>
    <n v="127"/>
  </r>
  <r>
    <x v="380"/>
    <s v="GM"/>
    <x v="76"/>
    <x v="2"/>
    <x v="0"/>
    <n v="3910"/>
    <n v="1"/>
    <n v="128"/>
  </r>
  <r>
    <x v="381"/>
    <s v="GM"/>
    <x v="76"/>
    <x v="2"/>
    <x v="209"/>
    <n v="3933"/>
    <n v="0"/>
    <n v="128"/>
  </r>
  <r>
    <x v="382"/>
    <s v="GM"/>
    <x v="76"/>
    <x v="2"/>
    <x v="142"/>
    <n v="3938"/>
    <n v="0"/>
    <n v="128"/>
  </r>
  <r>
    <x v="383"/>
    <s v="GM"/>
    <x v="76"/>
    <x v="2"/>
    <x v="140"/>
    <n v="3950"/>
    <n v="0"/>
    <n v="128"/>
  </r>
  <r>
    <x v="384"/>
    <s v="GM"/>
    <x v="76"/>
    <x v="2"/>
    <x v="9"/>
    <n v="3958"/>
    <n v="0"/>
    <n v="128"/>
  </r>
  <r>
    <x v="385"/>
    <s v="GM"/>
    <x v="76"/>
    <x v="2"/>
    <x v="141"/>
    <n v="3972"/>
    <n v="0"/>
    <n v="128"/>
  </r>
  <r>
    <x v="386"/>
    <s v="GM"/>
    <x v="76"/>
    <x v="2"/>
    <x v="0"/>
    <n v="3972"/>
    <n v="0"/>
    <n v="128"/>
  </r>
  <r>
    <x v="387"/>
    <s v="GM"/>
    <x v="76"/>
    <x v="2"/>
    <x v="0"/>
    <n v="3972"/>
    <n v="0"/>
    <n v="128"/>
  </r>
  <r>
    <x v="388"/>
    <s v="GM"/>
    <x v="76"/>
    <x v="2"/>
    <x v="136"/>
    <n v="4008"/>
    <n v="0"/>
    <n v="128"/>
  </r>
  <r>
    <x v="389"/>
    <s v="GM"/>
    <x v="76"/>
    <x v="2"/>
    <x v="101"/>
    <n v="4012"/>
    <n v="0"/>
    <n v="128"/>
  </r>
  <r>
    <x v="390"/>
    <s v="GM"/>
    <x v="76"/>
    <x v="2"/>
    <x v="120"/>
    <n v="4019"/>
    <n v="0"/>
    <n v="128"/>
  </r>
  <r>
    <x v="391"/>
    <s v="GM"/>
    <x v="76"/>
    <x v="2"/>
    <x v="0"/>
    <n v="4019"/>
    <n v="0"/>
    <n v="128"/>
  </r>
  <r>
    <x v="392"/>
    <s v="GM"/>
    <x v="76"/>
    <x v="2"/>
    <x v="111"/>
    <n v="4090"/>
    <n v="0"/>
    <n v="128"/>
  </r>
  <r>
    <x v="393"/>
    <s v="GM"/>
    <x v="76"/>
    <x v="2"/>
    <x v="0"/>
    <n v="4090"/>
    <n v="0"/>
    <n v="128"/>
  </r>
  <r>
    <x v="394"/>
    <s v="GM"/>
    <x v="76"/>
    <x v="2"/>
    <x v="0"/>
    <n v="4090"/>
    <n v="0"/>
    <n v="128"/>
  </r>
  <r>
    <x v="395"/>
    <s v="GM"/>
    <x v="76"/>
    <x v="2"/>
    <x v="139"/>
    <n v="4139"/>
    <n v="3"/>
    <n v="131"/>
  </r>
  <r>
    <x v="396"/>
    <s v="GM"/>
    <x v="76"/>
    <x v="2"/>
    <x v="0"/>
    <n v="4139"/>
    <n v="0"/>
    <n v="131"/>
  </r>
  <r>
    <x v="397"/>
    <s v="GM"/>
    <x v="76"/>
    <x v="2"/>
    <x v="122"/>
    <n v="4184"/>
    <n v="1"/>
    <n v="132"/>
  </r>
  <r>
    <x v="398"/>
    <s v="GM"/>
    <x v="76"/>
    <x v="2"/>
    <x v="0"/>
    <n v="4184"/>
    <n v="0"/>
    <n v="132"/>
  </r>
  <r>
    <x v="399"/>
    <s v="GM"/>
    <x v="76"/>
    <x v="2"/>
    <x v="204"/>
    <n v="4237"/>
    <n v="2"/>
    <n v="134"/>
  </r>
  <r>
    <x v="400"/>
    <s v="GM"/>
    <x v="76"/>
    <x v="2"/>
    <x v="0"/>
    <n v="4237"/>
    <n v="0"/>
    <n v="134"/>
  </r>
  <r>
    <x v="401"/>
    <s v="GM"/>
    <x v="76"/>
    <x v="2"/>
    <x v="0"/>
    <n v="4237"/>
    <n v="0"/>
    <n v="134"/>
  </r>
  <r>
    <x v="402"/>
    <s v="GM"/>
    <x v="76"/>
    <x v="2"/>
    <x v="154"/>
    <n v="4302"/>
    <n v="1"/>
    <n v="135"/>
  </r>
  <r>
    <x v="403"/>
    <s v="GM"/>
    <x v="76"/>
    <x v="2"/>
    <x v="0"/>
    <n v="4302"/>
    <n v="0"/>
    <n v="135"/>
  </r>
  <r>
    <x v="404"/>
    <s v="GM"/>
    <x v="76"/>
    <x v="2"/>
    <x v="0"/>
    <n v="4302"/>
    <n v="0"/>
    <n v="135"/>
  </r>
  <r>
    <x v="405"/>
    <s v="GM"/>
    <x v="76"/>
    <x v="2"/>
    <x v="0"/>
    <n v="4302"/>
    <n v="0"/>
    <n v="135"/>
  </r>
  <r>
    <x v="406"/>
    <s v="GM"/>
    <x v="76"/>
    <x v="2"/>
    <x v="106"/>
    <n v="4414"/>
    <n v="3"/>
    <n v="138"/>
  </r>
  <r>
    <x v="407"/>
    <s v="GM"/>
    <x v="76"/>
    <x v="2"/>
    <x v="0"/>
    <n v="4414"/>
    <n v="0"/>
    <n v="138"/>
  </r>
  <r>
    <x v="408"/>
    <s v="GM"/>
    <x v="76"/>
    <x v="2"/>
    <x v="0"/>
    <n v="4414"/>
    <n v="0"/>
    <n v="138"/>
  </r>
  <r>
    <x v="409"/>
    <s v="GM"/>
    <x v="76"/>
    <x v="2"/>
    <x v="0"/>
    <n v="4414"/>
    <n v="0"/>
    <n v="138"/>
  </r>
  <r>
    <x v="410"/>
    <s v="GM"/>
    <x v="76"/>
    <x v="2"/>
    <x v="108"/>
    <n v="4469"/>
    <n v="0"/>
    <n v="138"/>
  </r>
  <r>
    <x v="411"/>
    <s v="GM"/>
    <x v="76"/>
    <x v="2"/>
    <x v="114"/>
    <n v="4510"/>
    <n v="1"/>
    <n v="139"/>
  </r>
  <r>
    <x v="412"/>
    <s v="GM"/>
    <x v="76"/>
    <x v="2"/>
    <x v="392"/>
    <n v="4543"/>
    <n v="4"/>
    <n v="143"/>
  </r>
  <r>
    <x v="413"/>
    <s v="GM"/>
    <x v="76"/>
    <x v="2"/>
    <x v="7"/>
    <n v="4554"/>
    <n v="1"/>
    <n v="144"/>
  </r>
  <r>
    <x v="414"/>
    <s v="GM"/>
    <x v="76"/>
    <x v="2"/>
    <x v="0"/>
    <n v="4554"/>
    <n v="0"/>
    <n v="144"/>
  </r>
  <r>
    <x v="415"/>
    <s v="GM"/>
    <x v="76"/>
    <x v="2"/>
    <x v="0"/>
    <n v="4554"/>
    <n v="0"/>
    <n v="144"/>
  </r>
  <r>
    <x v="416"/>
    <s v="GM"/>
    <x v="76"/>
    <x v="2"/>
    <x v="22"/>
    <n v="4612"/>
    <n v="2"/>
    <n v="146"/>
  </r>
  <r>
    <x v="417"/>
    <s v="GM"/>
    <x v="76"/>
    <x v="2"/>
    <x v="132"/>
    <n v="4640"/>
    <n v="1"/>
    <n v="147"/>
  </r>
  <r>
    <x v="418"/>
    <s v="GM"/>
    <x v="76"/>
    <x v="2"/>
    <x v="0"/>
    <n v="4640"/>
    <n v="0"/>
    <n v="147"/>
  </r>
  <r>
    <x v="419"/>
    <s v="GM"/>
    <x v="76"/>
    <x v="2"/>
    <x v="24"/>
    <n v="4691"/>
    <n v="1"/>
    <n v="148"/>
  </r>
  <r>
    <x v="420"/>
    <s v="GM"/>
    <x v="76"/>
    <x v="2"/>
    <x v="0"/>
    <n v="4691"/>
    <n v="0"/>
    <n v="148"/>
  </r>
  <r>
    <x v="421"/>
    <s v="GM"/>
    <x v="76"/>
    <x v="2"/>
    <x v="18"/>
    <n v="4712"/>
    <n v="2"/>
    <n v="150"/>
  </r>
  <r>
    <x v="422"/>
    <s v="GM"/>
    <x v="76"/>
    <x v="2"/>
    <x v="0"/>
    <n v="4712"/>
    <n v="0"/>
    <n v="150"/>
  </r>
  <r>
    <x v="423"/>
    <s v="GM"/>
    <x v="76"/>
    <x v="2"/>
    <x v="209"/>
    <n v="4735"/>
    <n v="1"/>
    <n v="151"/>
  </r>
  <r>
    <x v="424"/>
    <s v="GM"/>
    <x v="76"/>
    <x v="2"/>
    <x v="0"/>
    <n v="4735"/>
    <n v="0"/>
    <n v="151"/>
  </r>
  <r>
    <x v="425"/>
    <s v="GM"/>
    <x v="76"/>
    <x v="2"/>
    <x v="131"/>
    <n v="4759"/>
    <n v="1"/>
    <n v="152"/>
  </r>
  <r>
    <x v="426"/>
    <s v="GM"/>
    <x v="76"/>
    <x v="2"/>
    <x v="3"/>
    <n v="4765"/>
    <n v="1"/>
    <n v="153"/>
  </r>
  <r>
    <x v="427"/>
    <s v="GM"/>
    <x v="76"/>
    <x v="2"/>
    <x v="207"/>
    <n v="4778"/>
    <n v="0"/>
    <n v="153"/>
  </r>
  <r>
    <x v="428"/>
    <s v="GM"/>
    <x v="76"/>
    <x v="2"/>
    <x v="9"/>
    <n v="4786"/>
    <n v="0"/>
    <n v="153"/>
  </r>
  <r>
    <x v="429"/>
    <s v="GM"/>
    <x v="76"/>
    <x v="2"/>
    <x v="3"/>
    <n v="4792"/>
    <n v="0"/>
    <n v="153"/>
  </r>
  <r>
    <x v="430"/>
    <s v="GM"/>
    <x v="76"/>
    <x v="2"/>
    <x v="210"/>
    <n v="4834"/>
    <n v="0"/>
    <n v="153"/>
  </r>
  <r>
    <x v="431"/>
    <s v="GM"/>
    <x v="76"/>
    <x v="2"/>
    <x v="135"/>
    <n v="4851"/>
    <n v="0"/>
    <n v="153"/>
  </r>
  <r>
    <x v="432"/>
    <s v="GM"/>
    <x v="76"/>
    <x v="2"/>
    <x v="134"/>
    <n v="4926"/>
    <n v="0"/>
    <n v="153"/>
  </r>
  <r>
    <x v="433"/>
    <s v="GM"/>
    <x v="76"/>
    <x v="2"/>
    <x v="207"/>
    <n v="4939"/>
    <n v="0"/>
    <n v="153"/>
  </r>
  <r>
    <x v="434"/>
    <s v="GM"/>
    <x v="76"/>
    <x v="2"/>
    <x v="125"/>
    <n v="4985"/>
    <n v="0"/>
    <n v="153"/>
  </r>
  <r>
    <x v="435"/>
    <s v="GM"/>
    <x v="76"/>
    <x v="2"/>
    <x v="21"/>
    <n v="5019"/>
    <n v="0"/>
    <n v="153"/>
  </r>
  <r>
    <x v="436"/>
    <s v="GM"/>
    <x v="76"/>
    <x v="2"/>
    <x v="0"/>
    <n v="5019"/>
    <n v="0"/>
    <n v="153"/>
  </r>
  <r>
    <x v="437"/>
    <s v="GM"/>
    <x v="76"/>
    <x v="2"/>
    <x v="0"/>
    <n v="5019"/>
    <n v="0"/>
    <n v="153"/>
  </r>
  <r>
    <x v="438"/>
    <s v="GM"/>
    <x v="76"/>
    <x v="2"/>
    <x v="26"/>
    <n v="5085"/>
    <n v="5"/>
    <n v="158"/>
  </r>
  <r>
    <x v="439"/>
    <s v="GM"/>
    <x v="76"/>
    <x v="2"/>
    <x v="0"/>
    <n v="5085"/>
    <n v="0"/>
    <n v="158"/>
  </r>
  <r>
    <x v="440"/>
    <s v="GM"/>
    <x v="76"/>
    <x v="2"/>
    <x v="20"/>
    <n v="5122"/>
    <n v="2"/>
    <n v="160"/>
  </r>
  <r>
    <x v="441"/>
    <s v="GM"/>
    <x v="76"/>
    <x v="2"/>
    <x v="312"/>
    <n v="5153"/>
    <n v="0"/>
    <n v="160"/>
  </r>
  <r>
    <x v="442"/>
    <s v="GM"/>
    <x v="76"/>
    <x v="2"/>
    <x v="25"/>
    <n v="5216"/>
    <n v="0"/>
    <n v="160"/>
  </r>
  <r>
    <x v="443"/>
    <s v="GM"/>
    <x v="76"/>
    <x v="2"/>
    <x v="116"/>
    <n v="5255"/>
    <n v="1"/>
    <n v="161"/>
  </r>
  <r>
    <x v="444"/>
    <s v="GM"/>
    <x v="76"/>
    <x v="2"/>
    <x v="0"/>
    <n v="5255"/>
    <n v="0"/>
    <n v="161"/>
  </r>
  <r>
    <x v="445"/>
    <s v="GM"/>
    <x v="76"/>
    <x v="2"/>
    <x v="0"/>
    <n v="5255"/>
    <n v="0"/>
    <n v="161"/>
  </r>
  <r>
    <x v="446"/>
    <s v="GM"/>
    <x v="76"/>
    <x v="2"/>
    <x v="202"/>
    <n v="5303"/>
    <n v="0"/>
    <n v="161"/>
  </r>
  <r>
    <x v="447"/>
    <s v="GM"/>
    <x v="76"/>
    <x v="2"/>
    <x v="0"/>
    <n v="5303"/>
    <n v="0"/>
    <n v="161"/>
  </r>
  <r>
    <x v="448"/>
    <s v="GM"/>
    <x v="76"/>
    <x v="2"/>
    <x v="146"/>
    <n v="5365"/>
    <n v="2"/>
    <n v="163"/>
  </r>
  <r>
    <x v="449"/>
    <s v="GM"/>
    <x v="76"/>
    <x v="2"/>
    <x v="136"/>
    <n v="5401"/>
    <n v="0"/>
    <n v="163"/>
  </r>
  <r>
    <x v="450"/>
    <s v="GM"/>
    <x v="76"/>
    <x v="2"/>
    <x v="127"/>
    <n v="5420"/>
    <n v="1"/>
    <n v="164"/>
  </r>
  <r>
    <x v="451"/>
    <s v="GM"/>
    <x v="76"/>
    <x v="2"/>
    <x v="0"/>
    <n v="5420"/>
    <n v="0"/>
    <n v="164"/>
  </r>
  <r>
    <x v="452"/>
    <s v="GM"/>
    <x v="76"/>
    <x v="2"/>
    <x v="0"/>
    <n v="5420"/>
    <n v="0"/>
    <n v="164"/>
  </r>
  <r>
    <x v="453"/>
    <s v="GM"/>
    <x v="76"/>
    <x v="2"/>
    <x v="116"/>
    <n v="5459"/>
    <n v="1"/>
    <n v="165"/>
  </r>
  <r>
    <x v="454"/>
    <s v="GM"/>
    <x v="76"/>
    <x v="2"/>
    <x v="0"/>
    <n v="5459"/>
    <n v="0"/>
    <n v="165"/>
  </r>
  <r>
    <x v="455"/>
    <s v="GM"/>
    <x v="76"/>
    <x v="2"/>
    <x v="0"/>
    <n v="5459"/>
    <n v="0"/>
    <n v="165"/>
  </r>
  <r>
    <x v="456"/>
    <s v="GM"/>
    <x v="76"/>
    <x v="2"/>
    <x v="125"/>
    <n v="5505"/>
    <n v="1"/>
    <n v="166"/>
  </r>
  <r>
    <x v="457"/>
    <s v="GM"/>
    <x v="76"/>
    <x v="2"/>
    <x v="0"/>
    <n v="5505"/>
    <n v="0"/>
    <n v="166"/>
  </r>
  <r>
    <x v="458"/>
    <s v="GM"/>
    <x v="76"/>
    <x v="2"/>
    <x v="0"/>
    <n v="5505"/>
    <n v="0"/>
    <n v="166"/>
  </r>
  <r>
    <x v="459"/>
    <s v="GM"/>
    <x v="76"/>
    <x v="2"/>
    <x v="98"/>
    <n v="5564"/>
    <n v="0"/>
    <n v="166"/>
  </r>
  <r>
    <x v="460"/>
    <s v="GM"/>
    <x v="76"/>
    <x v="2"/>
    <x v="0"/>
    <n v="5564"/>
    <n v="0"/>
    <n v="166"/>
  </r>
  <r>
    <x v="461"/>
    <s v="GM"/>
    <x v="76"/>
    <x v="2"/>
    <x v="0"/>
    <n v="5564"/>
    <n v="0"/>
    <n v="166"/>
  </r>
  <r>
    <x v="462"/>
    <s v="GM"/>
    <x v="76"/>
    <x v="2"/>
    <x v="0"/>
    <n v="5564"/>
    <n v="0"/>
    <n v="166"/>
  </r>
  <r>
    <x v="463"/>
    <s v="GM"/>
    <x v="76"/>
    <x v="2"/>
    <x v="15"/>
    <n v="5602"/>
    <n v="2"/>
    <n v="168"/>
  </r>
  <r>
    <x v="464"/>
    <s v="GM"/>
    <x v="76"/>
    <x v="2"/>
    <x v="0"/>
    <n v="5602"/>
    <n v="0"/>
    <n v="168"/>
  </r>
  <r>
    <x v="465"/>
    <s v="GM"/>
    <x v="76"/>
    <x v="2"/>
    <x v="0"/>
    <n v="5602"/>
    <n v="0"/>
    <n v="168"/>
  </r>
  <r>
    <x v="466"/>
    <s v="GM"/>
    <x v="76"/>
    <x v="2"/>
    <x v="190"/>
    <n v="5682"/>
    <n v="2"/>
    <n v="170"/>
  </r>
  <r>
    <x v="467"/>
    <s v="GM"/>
    <x v="76"/>
    <x v="2"/>
    <x v="0"/>
    <n v="5682"/>
    <n v="0"/>
    <n v="170"/>
  </r>
  <r>
    <x v="468"/>
    <s v="GM"/>
    <x v="76"/>
    <x v="2"/>
    <x v="140"/>
    <n v="5694"/>
    <n v="0"/>
    <n v="170"/>
  </r>
  <r>
    <x v="469"/>
    <s v="GM"/>
    <x v="76"/>
    <x v="2"/>
    <x v="11"/>
    <n v="5720"/>
    <n v="0"/>
    <n v="170"/>
  </r>
  <r>
    <x v="470"/>
    <s v="GM"/>
    <x v="76"/>
    <x v="2"/>
    <x v="207"/>
    <n v="5733"/>
    <n v="0"/>
    <n v="170"/>
  </r>
  <r>
    <x v="471"/>
    <s v="GM"/>
    <x v="76"/>
    <x v="2"/>
    <x v="0"/>
    <n v="5733"/>
    <n v="0"/>
    <n v="170"/>
  </r>
  <r>
    <x v="472"/>
    <s v="GM"/>
    <x v="76"/>
    <x v="2"/>
    <x v="0"/>
    <n v="5733"/>
    <n v="0"/>
    <n v="170"/>
  </r>
  <r>
    <x v="473"/>
    <s v="GM"/>
    <x v="76"/>
    <x v="2"/>
    <x v="24"/>
    <n v="5784"/>
    <n v="0"/>
    <n v="170"/>
  </r>
  <r>
    <x v="474"/>
    <s v="GM"/>
    <x v="76"/>
    <x v="2"/>
    <x v="101"/>
    <n v="5788"/>
    <n v="1"/>
    <n v="171"/>
  </r>
  <r>
    <x v="475"/>
    <s v="GM"/>
    <x v="76"/>
    <x v="2"/>
    <x v="6"/>
    <n v="5820"/>
    <n v="2"/>
    <n v="173"/>
  </r>
  <r>
    <x v="476"/>
    <s v="GM"/>
    <x v="76"/>
    <x v="2"/>
    <x v="0"/>
    <n v="5820"/>
    <n v="0"/>
    <n v="173"/>
  </r>
  <r>
    <x v="477"/>
    <s v="GM"/>
    <x v="76"/>
    <x v="2"/>
    <x v="20"/>
    <n v="5857"/>
    <n v="0"/>
    <n v="173"/>
  </r>
  <r>
    <x v="478"/>
    <s v="GM"/>
    <x v="76"/>
    <x v="2"/>
    <x v="0"/>
    <n v="5857"/>
    <n v="0"/>
    <n v="173"/>
  </r>
  <r>
    <x v="479"/>
    <s v="GM"/>
    <x v="76"/>
    <x v="2"/>
    <x v="14"/>
    <n v="5882"/>
    <n v="1"/>
    <n v="174"/>
  </r>
  <r>
    <x v="480"/>
    <s v="GM"/>
    <x v="76"/>
    <x v="2"/>
    <x v="2"/>
    <n v="5885"/>
    <n v="0"/>
    <n v="174"/>
  </r>
  <r>
    <x v="481"/>
    <s v="GM"/>
    <x v="76"/>
    <x v="2"/>
    <x v="4"/>
    <n v="5887"/>
    <n v="0"/>
    <n v="174"/>
  </r>
  <r>
    <x v="482"/>
    <s v="GM"/>
    <x v="76"/>
    <x v="2"/>
    <x v="7"/>
    <n v="5898"/>
    <n v="0"/>
    <n v="174"/>
  </r>
  <r>
    <x v="483"/>
    <s v="GM"/>
    <x v="76"/>
    <x v="2"/>
    <x v="2"/>
    <n v="5901"/>
    <n v="1"/>
    <n v="175"/>
  </r>
  <r>
    <x v="484"/>
    <s v="GM"/>
    <x v="76"/>
    <x v="2"/>
    <x v="0"/>
    <n v="5901"/>
    <n v="0"/>
    <n v="175"/>
  </r>
  <r>
    <x v="485"/>
    <s v="GM"/>
    <x v="76"/>
    <x v="2"/>
    <x v="0"/>
    <n v="5901"/>
    <n v="0"/>
    <n v="175"/>
  </r>
  <r>
    <x v="486"/>
    <s v="GM"/>
    <x v="76"/>
    <x v="2"/>
    <x v="207"/>
    <n v="5914"/>
    <n v="0"/>
    <n v="175"/>
  </r>
  <r>
    <x v="487"/>
    <s v="GM"/>
    <x v="76"/>
    <x v="2"/>
    <x v="9"/>
    <n v="5922"/>
    <n v="0"/>
    <n v="175"/>
  </r>
  <r>
    <x v="488"/>
    <s v="GM"/>
    <x v="76"/>
    <x v="2"/>
    <x v="2"/>
    <n v="5925"/>
    <n v="0"/>
    <n v="175"/>
  </r>
  <r>
    <x v="489"/>
    <s v="GM"/>
    <x v="76"/>
    <x v="2"/>
    <x v="0"/>
    <n v="5925"/>
    <n v="0"/>
    <n v="175"/>
  </r>
  <r>
    <x v="490"/>
    <s v="GM"/>
    <x v="76"/>
    <x v="2"/>
    <x v="101"/>
    <n v="5929"/>
    <n v="0"/>
    <n v="175"/>
  </r>
  <r>
    <x v="491"/>
    <s v="GM"/>
    <x v="76"/>
    <x v="2"/>
    <x v="0"/>
    <n v="5929"/>
    <n v="0"/>
    <n v="175"/>
  </r>
  <r>
    <x v="492"/>
    <s v="GM"/>
    <x v="76"/>
    <x v="2"/>
    <x v="0"/>
    <n v="5929"/>
    <n v="0"/>
    <n v="175"/>
  </r>
  <r>
    <x v="493"/>
    <s v="GM"/>
    <x v="76"/>
    <x v="2"/>
    <x v="142"/>
    <n v="5934"/>
    <n v="0"/>
    <n v="175"/>
  </r>
  <r>
    <x v="494"/>
    <s v="GM"/>
    <x v="76"/>
    <x v="2"/>
    <x v="0"/>
    <n v="5934"/>
    <n v="0"/>
    <n v="175"/>
  </r>
  <r>
    <x v="495"/>
    <s v="GM"/>
    <x v="76"/>
    <x v="2"/>
    <x v="3"/>
    <n v="5940"/>
    <n v="0"/>
    <n v="175"/>
  </r>
  <r>
    <x v="496"/>
    <s v="GM"/>
    <x v="76"/>
    <x v="2"/>
    <x v="0"/>
    <n v="5940"/>
    <n v="0"/>
    <n v="175"/>
  </r>
  <r>
    <x v="497"/>
    <s v="GM"/>
    <x v="76"/>
    <x v="2"/>
    <x v="0"/>
    <n v="5940"/>
    <n v="0"/>
    <n v="175"/>
  </r>
  <r>
    <x v="498"/>
    <s v="GM"/>
    <x v="76"/>
    <x v="2"/>
    <x v="3"/>
    <n v="5946"/>
    <n v="0"/>
    <n v="175"/>
  </r>
  <r>
    <x v="499"/>
    <s v="GM"/>
    <x v="76"/>
    <x v="2"/>
    <x v="0"/>
    <n v="5946"/>
    <n v="0"/>
    <n v="175"/>
  </r>
  <r>
    <x v="500"/>
    <s v="GM"/>
    <x v="76"/>
    <x v="2"/>
    <x v="7"/>
    <n v="5957"/>
    <n v="0"/>
    <n v="175"/>
  </r>
  <r>
    <x v="501"/>
    <s v="GM"/>
    <x v="76"/>
    <x v="2"/>
    <x v="313"/>
    <n v="5966"/>
    <n v="0"/>
    <n v="175"/>
  </r>
  <r>
    <x v="502"/>
    <s v="GM"/>
    <x v="76"/>
    <x v="2"/>
    <x v="4"/>
    <n v="5968"/>
    <n v="0"/>
    <n v="175"/>
  </r>
  <r>
    <x v="503"/>
    <s v="GM"/>
    <x v="76"/>
    <x v="2"/>
    <x v="2"/>
    <n v="5971"/>
    <n v="2"/>
    <n v="177"/>
  </r>
  <r>
    <x v="504"/>
    <s v="GM"/>
    <x v="76"/>
    <x v="2"/>
    <x v="0"/>
    <n v="5971"/>
    <n v="0"/>
    <n v="177"/>
  </r>
  <r>
    <x v="505"/>
    <s v="GM"/>
    <x v="76"/>
    <x v="2"/>
    <x v="120"/>
    <n v="5978"/>
    <n v="1"/>
    <n v="178"/>
  </r>
  <r>
    <x v="506"/>
    <s v="GM"/>
    <x v="76"/>
    <x v="2"/>
    <x v="0"/>
    <n v="5978"/>
    <n v="0"/>
    <n v="178"/>
  </r>
  <r>
    <x v="507"/>
    <s v="GM"/>
    <x v="76"/>
    <x v="2"/>
    <x v="0"/>
    <n v="5978"/>
    <n v="0"/>
    <n v="178"/>
  </r>
  <r>
    <x v="508"/>
    <s v="GM"/>
    <x v="76"/>
    <x v="2"/>
    <x v="0"/>
    <n v="5978"/>
    <n v="0"/>
    <n v="178"/>
  </r>
  <r>
    <x v="509"/>
    <s v="GM"/>
    <x v="76"/>
    <x v="2"/>
    <x v="140"/>
    <n v="5990"/>
    <n v="0"/>
    <n v="178"/>
  </r>
  <r>
    <x v="510"/>
    <s v="GM"/>
    <x v="76"/>
    <x v="2"/>
    <x v="1"/>
    <n v="5991"/>
    <n v="0"/>
    <n v="178"/>
  </r>
  <r>
    <x v="511"/>
    <s v="GM"/>
    <x v="76"/>
    <x v="2"/>
    <x v="4"/>
    <n v="5993"/>
    <n v="1"/>
    <n v="179"/>
  </r>
  <r>
    <x v="512"/>
    <s v="GM"/>
    <x v="76"/>
    <x v="2"/>
    <x v="0"/>
    <n v="5993"/>
    <n v="0"/>
    <n v="179"/>
  </r>
  <r>
    <x v="513"/>
    <s v="GM"/>
    <x v="76"/>
    <x v="2"/>
    <x v="0"/>
    <n v="5993"/>
    <n v="0"/>
    <n v="179"/>
  </r>
  <r>
    <x v="514"/>
    <s v="GM"/>
    <x v="76"/>
    <x v="2"/>
    <x v="4"/>
    <n v="5995"/>
    <n v="0"/>
    <n v="179"/>
  </r>
  <r>
    <x v="515"/>
    <s v="GM"/>
    <x v="76"/>
    <x v="2"/>
    <x v="0"/>
    <n v="5995"/>
    <n v="0"/>
    <n v="179"/>
  </r>
  <r>
    <x v="516"/>
    <s v="GM"/>
    <x v="76"/>
    <x v="2"/>
    <x v="101"/>
    <n v="5999"/>
    <n v="0"/>
    <n v="179"/>
  </r>
  <r>
    <x v="517"/>
    <s v="GM"/>
    <x v="76"/>
    <x v="2"/>
    <x v="0"/>
    <n v="5999"/>
    <n v="0"/>
    <n v="179"/>
  </r>
  <r>
    <x v="518"/>
    <s v="GM"/>
    <x v="76"/>
    <x v="2"/>
    <x v="2"/>
    <n v="6002"/>
    <n v="0"/>
    <n v="179"/>
  </r>
  <r>
    <x v="519"/>
    <s v="GM"/>
    <x v="76"/>
    <x v="2"/>
    <x v="0"/>
    <n v="6002"/>
    <n v="0"/>
    <n v="179"/>
  </r>
  <r>
    <x v="520"/>
    <s v="GM"/>
    <x v="76"/>
    <x v="2"/>
    <x v="0"/>
    <n v="6002"/>
    <n v="0"/>
    <n v="179"/>
  </r>
  <r>
    <x v="521"/>
    <s v="GM"/>
    <x v="76"/>
    <x v="2"/>
    <x v="0"/>
    <n v="6002"/>
    <n v="0"/>
    <n v="179"/>
  </r>
  <r>
    <x v="522"/>
    <s v="GM"/>
    <x v="76"/>
    <x v="2"/>
    <x v="3"/>
    <n v="6008"/>
    <n v="1"/>
    <n v="180"/>
  </r>
  <r>
    <x v="523"/>
    <s v="GM"/>
    <x v="76"/>
    <x v="2"/>
    <x v="0"/>
    <n v="6008"/>
    <n v="0"/>
    <n v="180"/>
  </r>
  <r>
    <x v="524"/>
    <s v="GM"/>
    <x v="76"/>
    <x v="2"/>
    <x v="0"/>
    <n v="6008"/>
    <n v="0"/>
    <n v="180"/>
  </r>
  <r>
    <x v="525"/>
    <s v="GM"/>
    <x v="76"/>
    <x v="2"/>
    <x v="9"/>
    <n v="6016"/>
    <n v="0"/>
    <n v="180"/>
  </r>
  <r>
    <x v="526"/>
    <s v="GM"/>
    <x v="76"/>
    <x v="2"/>
    <x v="0"/>
    <n v="6016"/>
    <n v="0"/>
    <n v="180"/>
  </r>
  <r>
    <x v="527"/>
    <s v="GM"/>
    <x v="76"/>
    <x v="2"/>
    <x v="0"/>
    <n v="6016"/>
    <n v="0"/>
    <n v="180"/>
  </r>
  <r>
    <x v="528"/>
    <s v="GM"/>
    <x v="76"/>
    <x v="2"/>
    <x v="9"/>
    <n v="6024"/>
    <n v="1"/>
    <n v="181"/>
  </r>
  <r>
    <x v="529"/>
    <s v="GM"/>
    <x v="76"/>
    <x v="2"/>
    <x v="0"/>
    <n v="6024"/>
    <n v="0"/>
    <n v="181"/>
  </r>
  <r>
    <x v="530"/>
    <s v="GM"/>
    <x v="76"/>
    <x v="2"/>
    <x v="0"/>
    <n v="6024"/>
    <n v="0"/>
    <n v="181"/>
  </r>
  <r>
    <x v="531"/>
    <s v="GM"/>
    <x v="76"/>
    <x v="2"/>
    <x v="8"/>
    <n v="6039"/>
    <n v="0"/>
    <n v="181"/>
  </r>
  <r>
    <x v="532"/>
    <s v="GM"/>
    <x v="76"/>
    <x v="2"/>
    <x v="3"/>
    <n v="6045"/>
    <n v="0"/>
    <n v="181"/>
  </r>
  <r>
    <x v="533"/>
    <s v="GM"/>
    <x v="76"/>
    <x v="2"/>
    <x v="0"/>
    <n v="6045"/>
    <n v="0"/>
    <n v="181"/>
  </r>
  <r>
    <x v="534"/>
    <s v="GM"/>
    <x v="76"/>
    <x v="2"/>
    <x v="0"/>
    <n v="6045"/>
    <n v="0"/>
    <n v="181"/>
  </r>
  <r>
    <x v="535"/>
    <s v="GM"/>
    <x v="76"/>
    <x v="2"/>
    <x v="313"/>
    <n v="6054"/>
    <n v="0"/>
    <n v="181"/>
  </r>
  <r>
    <x v="536"/>
    <s v="GM"/>
    <x v="76"/>
    <x v="2"/>
    <x v="7"/>
    <n v="6065"/>
    <n v="0"/>
    <n v="181"/>
  </r>
  <r>
    <x v="537"/>
    <s v="GM"/>
    <x v="76"/>
    <x v="2"/>
    <x v="0"/>
    <n v="6065"/>
    <n v="0"/>
    <n v="181"/>
  </r>
  <r>
    <x v="538"/>
    <s v="GM"/>
    <x v="76"/>
    <x v="2"/>
    <x v="0"/>
    <n v="6065"/>
    <n v="0"/>
    <n v="181"/>
  </r>
  <r>
    <x v="539"/>
    <s v="GM"/>
    <x v="76"/>
    <x v="2"/>
    <x v="101"/>
    <n v="6069"/>
    <n v="0"/>
    <n v="181"/>
  </r>
  <r>
    <x v="540"/>
    <s v="GM"/>
    <x v="76"/>
    <x v="2"/>
    <x v="0"/>
    <n v="6069"/>
    <n v="0"/>
    <n v="181"/>
  </r>
  <r>
    <x v="541"/>
    <s v="GM"/>
    <x v="76"/>
    <x v="2"/>
    <x v="0"/>
    <n v="6069"/>
    <n v="0"/>
    <n v="181"/>
  </r>
  <r>
    <x v="542"/>
    <s v="GM"/>
    <x v="76"/>
    <x v="2"/>
    <x v="148"/>
    <n v="6079"/>
    <n v="0"/>
    <n v="181"/>
  </r>
  <r>
    <x v="543"/>
    <s v="GM"/>
    <x v="76"/>
    <x v="2"/>
    <x v="0"/>
    <n v="6079"/>
    <n v="0"/>
    <n v="181"/>
  </r>
  <r>
    <x v="544"/>
    <s v="GM"/>
    <x v="76"/>
    <x v="2"/>
    <x v="0"/>
    <n v="6079"/>
    <n v="0"/>
    <n v="181"/>
  </r>
  <r>
    <x v="545"/>
    <s v="GM"/>
    <x v="76"/>
    <x v="2"/>
    <x v="20"/>
    <n v="6116"/>
    <n v="1"/>
    <n v="182"/>
  </r>
  <r>
    <x v="546"/>
    <s v="GM"/>
    <x v="76"/>
    <x v="2"/>
    <x v="0"/>
    <n v="6116"/>
    <n v="0"/>
    <n v="182"/>
  </r>
  <r>
    <x v="547"/>
    <s v="GM"/>
    <x v="76"/>
    <x v="2"/>
    <x v="0"/>
    <n v="6116"/>
    <n v="0"/>
    <n v="182"/>
  </r>
  <r>
    <x v="548"/>
    <s v="GM"/>
    <x v="76"/>
    <x v="2"/>
    <x v="0"/>
    <n v="6116"/>
    <n v="0"/>
    <n v="182"/>
  </r>
  <r>
    <x v="549"/>
    <s v="GM"/>
    <x v="76"/>
    <x v="2"/>
    <x v="113"/>
    <n v="6183"/>
    <n v="1"/>
    <n v="183"/>
  </r>
  <r>
    <x v="550"/>
    <s v="GM"/>
    <x v="76"/>
    <x v="2"/>
    <x v="0"/>
    <n v="6183"/>
    <n v="0"/>
    <n v="183"/>
  </r>
  <r>
    <x v="551"/>
    <s v="GM"/>
    <x v="76"/>
    <x v="2"/>
    <x v="0"/>
    <n v="6183"/>
    <n v="0"/>
    <n v="183"/>
  </r>
  <r>
    <x v="552"/>
    <s v="GM"/>
    <x v="76"/>
    <x v="2"/>
    <x v="0"/>
    <n v="6183"/>
    <n v="0"/>
    <n v="183"/>
  </r>
  <r>
    <x v="553"/>
    <s v="GM"/>
    <x v="76"/>
    <x v="2"/>
    <x v="357"/>
    <n v="6282"/>
    <n v="2"/>
    <n v="185"/>
  </r>
  <r>
    <x v="554"/>
    <s v="GM"/>
    <x v="76"/>
    <x v="2"/>
    <x v="125"/>
    <n v="6328"/>
    <n v="0"/>
    <n v="185"/>
  </r>
  <r>
    <x v="555"/>
    <s v="GM"/>
    <x v="76"/>
    <x v="2"/>
    <x v="0"/>
    <n v="6328"/>
    <n v="0"/>
    <n v="185"/>
  </r>
  <r>
    <x v="556"/>
    <s v="GM"/>
    <x v="76"/>
    <x v="2"/>
    <x v="159"/>
    <n v="6414"/>
    <n v="0"/>
    <n v="185"/>
  </r>
  <r>
    <x v="557"/>
    <s v="GM"/>
    <x v="76"/>
    <x v="2"/>
    <x v="200"/>
    <n v="6521"/>
    <n v="3"/>
    <n v="188"/>
  </r>
  <r>
    <x v="558"/>
    <s v="GM"/>
    <x v="76"/>
    <x v="2"/>
    <x v="199"/>
    <n v="6610"/>
    <n v="0"/>
    <n v="188"/>
  </r>
  <r>
    <x v="559"/>
    <s v="GM"/>
    <x v="76"/>
    <x v="2"/>
    <x v="0"/>
    <n v="6610"/>
    <n v="0"/>
    <n v="188"/>
  </r>
  <r>
    <x v="560"/>
    <s v="GM"/>
    <x v="76"/>
    <x v="2"/>
    <x v="0"/>
    <n v="6610"/>
    <n v="0"/>
    <n v="188"/>
  </r>
  <r>
    <x v="561"/>
    <s v="GM"/>
    <x v="76"/>
    <x v="2"/>
    <x v="81"/>
    <n v="6920"/>
    <n v="2"/>
    <n v="190"/>
  </r>
  <r>
    <x v="562"/>
    <s v="GM"/>
    <x v="76"/>
    <x v="2"/>
    <x v="0"/>
    <n v="6920"/>
    <n v="0"/>
    <n v="190"/>
  </r>
  <r>
    <x v="563"/>
    <s v="GM"/>
    <x v="76"/>
    <x v="2"/>
    <x v="428"/>
    <n v="7161"/>
    <n v="7"/>
    <n v="197"/>
  </r>
  <r>
    <x v="564"/>
    <s v="GM"/>
    <x v="76"/>
    <x v="2"/>
    <x v="0"/>
    <n v="7161"/>
    <n v="0"/>
    <n v="197"/>
  </r>
  <r>
    <x v="565"/>
    <s v="GM"/>
    <x v="76"/>
    <x v="2"/>
    <x v="0"/>
    <n v="7161"/>
    <n v="0"/>
    <n v="197"/>
  </r>
  <r>
    <x v="566"/>
    <s v="GM"/>
    <x v="76"/>
    <x v="2"/>
    <x v="32"/>
    <n v="7333"/>
    <n v="11"/>
    <n v="208"/>
  </r>
  <r>
    <x v="567"/>
    <s v="GM"/>
    <x v="76"/>
    <x v="2"/>
    <x v="0"/>
    <n v="7333"/>
    <n v="0"/>
    <n v="208"/>
  </r>
  <r>
    <x v="568"/>
    <s v="GM"/>
    <x v="76"/>
    <x v="2"/>
    <x v="0"/>
    <n v="7333"/>
    <n v="0"/>
    <n v="208"/>
  </r>
  <r>
    <x v="569"/>
    <s v="GM"/>
    <x v="76"/>
    <x v="2"/>
    <x v="0"/>
    <n v="7333"/>
    <n v="0"/>
    <n v="208"/>
  </r>
  <r>
    <x v="570"/>
    <s v="GM"/>
    <x v="76"/>
    <x v="2"/>
    <x v="488"/>
    <n v="7709"/>
    <n v="4"/>
    <n v="212"/>
  </r>
  <r>
    <x v="571"/>
    <s v="GM"/>
    <x v="76"/>
    <x v="2"/>
    <x v="0"/>
    <n v="7709"/>
    <n v="0"/>
    <n v="212"/>
  </r>
  <r>
    <x v="572"/>
    <s v="GM"/>
    <x v="76"/>
    <x v="2"/>
    <x v="181"/>
    <n v="7962"/>
    <n v="1"/>
    <n v="213"/>
  </r>
  <r>
    <x v="573"/>
    <s v="GM"/>
    <x v="76"/>
    <x v="2"/>
    <x v="0"/>
    <n v="7962"/>
    <n v="0"/>
    <n v="213"/>
  </r>
  <r>
    <x v="574"/>
    <s v="GM"/>
    <x v="76"/>
    <x v="2"/>
    <x v="0"/>
    <n v="7962"/>
    <n v="0"/>
    <n v="213"/>
  </r>
  <r>
    <x v="575"/>
    <s v="GM"/>
    <x v="76"/>
    <x v="2"/>
    <x v="0"/>
    <n v="7962"/>
    <n v="0"/>
    <n v="213"/>
  </r>
  <r>
    <x v="576"/>
    <s v="GM"/>
    <x v="76"/>
    <x v="2"/>
    <x v="858"/>
    <n v="8296"/>
    <n v="14"/>
    <n v="227"/>
  </r>
  <r>
    <x v="577"/>
    <s v="GM"/>
    <x v="76"/>
    <x v="2"/>
    <x v="0"/>
    <n v="8296"/>
    <n v="0"/>
    <n v="227"/>
  </r>
  <r>
    <x v="578"/>
    <s v="GM"/>
    <x v="76"/>
    <x v="2"/>
    <x v="130"/>
    <n v="8392"/>
    <n v="8"/>
    <n v="235"/>
  </r>
  <r>
    <x v="579"/>
    <s v="GM"/>
    <x v="76"/>
    <x v="2"/>
    <x v="95"/>
    <n v="8505"/>
    <n v="3"/>
    <n v="238"/>
  </r>
  <r>
    <x v="580"/>
    <s v="GM"/>
    <x v="76"/>
    <x v="2"/>
    <x v="218"/>
    <n v="8603"/>
    <n v="4"/>
    <n v="242"/>
  </r>
  <r>
    <x v="581"/>
    <s v="GM"/>
    <x v="76"/>
    <x v="2"/>
    <x v="0"/>
    <n v="8603"/>
    <n v="0"/>
    <n v="242"/>
  </r>
  <r>
    <x v="582"/>
    <s v="GM"/>
    <x v="76"/>
    <x v="2"/>
    <x v="123"/>
    <n v="8763"/>
    <n v="3"/>
    <n v="245"/>
  </r>
  <r>
    <x v="583"/>
    <s v="GM"/>
    <x v="76"/>
    <x v="2"/>
    <x v="0"/>
    <n v="8763"/>
    <n v="0"/>
    <n v="245"/>
  </r>
  <r>
    <x v="584"/>
    <s v="GM"/>
    <x v="76"/>
    <x v="2"/>
    <x v="0"/>
    <n v="8763"/>
    <n v="0"/>
    <n v="245"/>
  </r>
  <r>
    <x v="585"/>
    <s v="GM"/>
    <x v="76"/>
    <x v="2"/>
    <x v="99"/>
    <n v="8920"/>
    <n v="6"/>
    <n v="251"/>
  </r>
  <r>
    <x v="586"/>
    <s v="GM"/>
    <x v="76"/>
    <x v="2"/>
    <x v="380"/>
    <n v="9073"/>
    <n v="12"/>
    <n v="263"/>
  </r>
  <r>
    <x v="587"/>
    <s v="GM"/>
    <x v="76"/>
    <x v="2"/>
    <x v="0"/>
    <n v="9073"/>
    <n v="0"/>
    <n v="263"/>
  </r>
  <r>
    <x v="588"/>
    <s v="GM"/>
    <x v="76"/>
    <x v="2"/>
    <x v="212"/>
    <n v="9195"/>
    <n v="8"/>
    <n v="271"/>
  </r>
  <r>
    <x v="589"/>
    <s v="GM"/>
    <x v="76"/>
    <x v="2"/>
    <x v="0"/>
    <n v="9195"/>
    <n v="0"/>
    <n v="271"/>
  </r>
  <r>
    <x v="590"/>
    <s v="GM"/>
    <x v="76"/>
    <x v="2"/>
    <x v="0"/>
    <n v="9195"/>
    <n v="0"/>
    <n v="271"/>
  </r>
  <r>
    <x v="591"/>
    <s v="GM"/>
    <x v="76"/>
    <x v="2"/>
    <x v="156"/>
    <n v="9318"/>
    <n v="6"/>
    <n v="277"/>
  </r>
  <r>
    <x v="592"/>
    <s v="GM"/>
    <x v="76"/>
    <x v="2"/>
    <x v="0"/>
    <n v="9318"/>
    <n v="0"/>
    <n v="277"/>
  </r>
  <r>
    <x v="593"/>
    <s v="GM"/>
    <x v="76"/>
    <x v="2"/>
    <x v="125"/>
    <n v="9364"/>
    <n v="8"/>
    <n v="285"/>
  </r>
  <r>
    <x v="594"/>
    <s v="GM"/>
    <x v="76"/>
    <x v="2"/>
    <x v="0"/>
    <n v="9364"/>
    <n v="0"/>
    <n v="285"/>
  </r>
  <r>
    <x v="595"/>
    <s v="GM"/>
    <x v="76"/>
    <x v="2"/>
    <x v="134"/>
    <n v="9439"/>
    <n v="11"/>
    <n v="296"/>
  </r>
  <r>
    <x v="596"/>
    <s v="GM"/>
    <x v="76"/>
    <x v="2"/>
    <x v="312"/>
    <n v="9470"/>
    <n v="5"/>
    <n v="301"/>
  </r>
  <r>
    <x v="597"/>
    <s v="GM"/>
    <x v="76"/>
    <x v="2"/>
    <x v="0"/>
    <n v="9470"/>
    <n v="0"/>
    <n v="301"/>
  </r>
  <r>
    <x v="598"/>
    <s v="GM"/>
    <x v="76"/>
    <x v="2"/>
    <x v="0"/>
    <n v="9470"/>
    <n v="0"/>
    <n v="301"/>
  </r>
  <r>
    <x v="599"/>
    <s v="GM"/>
    <x v="76"/>
    <x v="2"/>
    <x v="25"/>
    <n v="9533"/>
    <n v="10"/>
    <n v="311"/>
  </r>
  <r>
    <x v="600"/>
    <s v="GM"/>
    <x v="76"/>
    <x v="2"/>
    <x v="0"/>
    <n v="9533"/>
    <n v="0"/>
    <n v="311"/>
  </r>
  <r>
    <x v="601"/>
    <s v="GM"/>
    <x v="76"/>
    <x v="2"/>
    <x v="409"/>
    <n v="9626"/>
    <n v="3"/>
    <n v="314"/>
  </r>
  <r>
    <x v="602"/>
    <s v="GM"/>
    <x v="76"/>
    <x v="2"/>
    <x v="0"/>
    <n v="9626"/>
    <n v="0"/>
    <n v="314"/>
  </r>
  <r>
    <x v="603"/>
    <s v="GM"/>
    <x v="76"/>
    <x v="2"/>
    <x v="0"/>
    <n v="9626"/>
    <n v="0"/>
    <n v="314"/>
  </r>
  <r>
    <x v="604"/>
    <s v="GM"/>
    <x v="76"/>
    <x v="2"/>
    <x v="215"/>
    <n v="9698"/>
    <n v="5"/>
    <n v="319"/>
  </r>
  <r>
    <x v="605"/>
    <s v="GM"/>
    <x v="76"/>
    <x v="2"/>
    <x v="135"/>
    <n v="9715"/>
    <n v="3"/>
    <n v="322"/>
  </r>
  <r>
    <x v="606"/>
    <s v="GM"/>
    <x v="76"/>
    <x v="2"/>
    <x v="0"/>
    <n v="9715"/>
    <n v="0"/>
    <n v="322"/>
  </r>
  <r>
    <x v="607"/>
    <s v="GM"/>
    <x v="76"/>
    <x v="2"/>
    <x v="18"/>
    <n v="9736"/>
    <n v="1"/>
    <n v="323"/>
  </r>
  <r>
    <x v="608"/>
    <s v="GM"/>
    <x v="76"/>
    <x v="2"/>
    <x v="0"/>
    <n v="9736"/>
    <n v="0"/>
    <n v="323"/>
  </r>
  <r>
    <x v="609"/>
    <s v="GM"/>
    <x v="76"/>
    <x v="2"/>
    <x v="0"/>
    <n v="9736"/>
    <n v="0"/>
    <n v="323"/>
  </r>
  <r>
    <x v="610"/>
    <s v="GM"/>
    <x v="76"/>
    <x v="2"/>
    <x v="204"/>
    <n v="9789"/>
    <n v="5"/>
    <n v="328"/>
  </r>
  <r>
    <x v="611"/>
    <s v="GM"/>
    <x v="76"/>
    <x v="2"/>
    <x v="0"/>
    <n v="9789"/>
    <n v="0"/>
    <n v="328"/>
  </r>
  <r>
    <x v="612"/>
    <s v="GM"/>
    <x v="76"/>
    <x v="2"/>
    <x v="0"/>
    <n v="9789"/>
    <n v="0"/>
    <n v="328"/>
  </r>
  <r>
    <x v="613"/>
    <s v="GM"/>
    <x v="76"/>
    <x v="2"/>
    <x v="312"/>
    <n v="9820"/>
    <n v="0"/>
    <n v="328"/>
  </r>
  <r>
    <x v="614"/>
    <s v="GM"/>
    <x v="76"/>
    <x v="2"/>
    <x v="0"/>
    <n v="9820"/>
    <n v="0"/>
    <n v="328"/>
  </r>
  <r>
    <x v="615"/>
    <s v="GM"/>
    <x v="76"/>
    <x v="2"/>
    <x v="0"/>
    <n v="9820"/>
    <n v="0"/>
    <n v="328"/>
  </r>
  <r>
    <x v="616"/>
    <s v="GM"/>
    <x v="76"/>
    <x v="2"/>
    <x v="132"/>
    <n v="9848"/>
    <n v="0"/>
    <n v="328"/>
  </r>
  <r>
    <x v="617"/>
    <s v="GM"/>
    <x v="76"/>
    <x v="2"/>
    <x v="0"/>
    <n v="9848"/>
    <n v="0"/>
    <n v="328"/>
  </r>
  <r>
    <x v="618"/>
    <s v="GM"/>
    <x v="76"/>
    <x v="2"/>
    <x v="0"/>
    <n v="9848"/>
    <n v="0"/>
    <n v="328"/>
  </r>
  <r>
    <x v="619"/>
    <s v="GM"/>
    <x v="76"/>
    <x v="2"/>
    <x v="127"/>
    <n v="9867"/>
    <n v="2"/>
    <n v="330"/>
  </r>
  <r>
    <x v="620"/>
    <s v="GM"/>
    <x v="76"/>
    <x v="2"/>
    <x v="0"/>
    <n v="9867"/>
    <n v="0"/>
    <n v="330"/>
  </r>
  <r>
    <x v="621"/>
    <s v="GM"/>
    <x v="76"/>
    <x v="2"/>
    <x v="7"/>
    <n v="9878"/>
    <n v="2"/>
    <n v="332"/>
  </r>
  <r>
    <x v="622"/>
    <s v="GM"/>
    <x v="76"/>
    <x v="2"/>
    <x v="120"/>
    <n v="9885"/>
    <n v="0"/>
    <n v="332"/>
  </r>
  <r>
    <x v="623"/>
    <s v="GM"/>
    <x v="76"/>
    <x v="2"/>
    <x v="2"/>
    <n v="9888"/>
    <n v="0"/>
    <n v="332"/>
  </r>
  <r>
    <x v="624"/>
    <s v="GM"/>
    <x v="76"/>
    <x v="2"/>
    <x v="0"/>
    <n v="9888"/>
    <n v="0"/>
    <n v="332"/>
  </r>
  <r>
    <x v="625"/>
    <s v="GM"/>
    <x v="76"/>
    <x v="2"/>
    <x v="0"/>
    <n v="9888"/>
    <n v="0"/>
    <n v="332"/>
  </r>
  <r>
    <x v="626"/>
    <s v="GM"/>
    <x v="76"/>
    <x v="2"/>
    <x v="140"/>
    <n v="9900"/>
    <n v="2"/>
    <n v="334"/>
  </r>
  <r>
    <x v="627"/>
    <s v="GM"/>
    <x v="76"/>
    <x v="2"/>
    <x v="1"/>
    <n v="9901"/>
    <n v="0"/>
    <n v="334"/>
  </r>
  <r>
    <x v="628"/>
    <s v="GM"/>
    <x v="76"/>
    <x v="2"/>
    <x v="148"/>
    <n v="9911"/>
    <n v="1"/>
    <n v="335"/>
  </r>
  <r>
    <x v="629"/>
    <s v="GM"/>
    <x v="76"/>
    <x v="2"/>
    <x v="120"/>
    <n v="9918"/>
    <n v="0"/>
    <n v="335"/>
  </r>
  <r>
    <x v="630"/>
    <s v="GM"/>
    <x v="76"/>
    <x v="2"/>
    <x v="120"/>
    <n v="9925"/>
    <n v="0"/>
    <n v="335"/>
  </r>
  <r>
    <x v="631"/>
    <s v="GM"/>
    <x v="76"/>
    <x v="2"/>
    <x v="142"/>
    <n v="9930"/>
    <n v="0"/>
    <n v="335"/>
  </r>
  <r>
    <x v="632"/>
    <s v="GM"/>
    <x v="76"/>
    <x v="2"/>
    <x v="0"/>
    <n v="9930"/>
    <n v="0"/>
    <n v="335"/>
  </r>
  <r>
    <x v="633"/>
    <s v="GM"/>
    <x v="76"/>
    <x v="2"/>
    <x v="101"/>
    <n v="9934"/>
    <n v="3"/>
    <n v="338"/>
  </r>
  <r>
    <x v="634"/>
    <s v="GM"/>
    <x v="76"/>
    <x v="2"/>
    <x v="0"/>
    <n v="9934"/>
    <n v="0"/>
    <n v="338"/>
  </r>
  <r>
    <x v="635"/>
    <s v="GM"/>
    <x v="76"/>
    <x v="2"/>
    <x v="1"/>
    <n v="9935"/>
    <n v="0"/>
    <n v="338"/>
  </r>
  <r>
    <x v="636"/>
    <s v="GM"/>
    <x v="76"/>
    <x v="2"/>
    <x v="0"/>
    <n v="9935"/>
    <n v="0"/>
    <n v="338"/>
  </r>
  <r>
    <x v="637"/>
    <s v="GM"/>
    <x v="76"/>
    <x v="2"/>
    <x v="0"/>
    <n v="9935"/>
    <n v="0"/>
    <n v="338"/>
  </r>
  <r>
    <x v="638"/>
    <s v="GM"/>
    <x v="76"/>
    <x v="2"/>
    <x v="0"/>
    <n v="9935"/>
    <n v="0"/>
    <n v="338"/>
  </r>
  <r>
    <x v="639"/>
    <s v="GM"/>
    <x v="76"/>
    <x v="2"/>
    <x v="0"/>
    <n v="9935"/>
    <n v="0"/>
    <n v="338"/>
  </r>
  <r>
    <x v="640"/>
    <s v="GM"/>
    <x v="76"/>
    <x v="2"/>
    <x v="101"/>
    <n v="9939"/>
    <n v="0"/>
    <n v="338"/>
  </r>
  <r>
    <x v="641"/>
    <s v="GM"/>
    <x v="76"/>
    <x v="2"/>
    <x v="0"/>
    <n v="9939"/>
    <n v="0"/>
    <n v="338"/>
  </r>
  <r>
    <x v="642"/>
    <s v="GM"/>
    <x v="76"/>
    <x v="2"/>
    <x v="0"/>
    <n v="9939"/>
    <n v="0"/>
    <n v="338"/>
  </r>
  <r>
    <x v="643"/>
    <s v="GM"/>
    <x v="76"/>
    <x v="2"/>
    <x v="4"/>
    <n v="9941"/>
    <n v="1"/>
    <n v="339"/>
  </r>
  <r>
    <x v="644"/>
    <s v="GM"/>
    <x v="76"/>
    <x v="2"/>
    <x v="0"/>
    <n v="9941"/>
    <n v="0"/>
    <n v="339"/>
  </r>
  <r>
    <x v="645"/>
    <s v="GM"/>
    <x v="76"/>
    <x v="2"/>
    <x v="0"/>
    <n v="9941"/>
    <n v="0"/>
    <n v="339"/>
  </r>
  <r>
    <x v="646"/>
    <s v="GM"/>
    <x v="76"/>
    <x v="2"/>
    <x v="4"/>
    <n v="9943"/>
    <n v="0"/>
    <n v="339"/>
  </r>
  <r>
    <x v="647"/>
    <s v="GM"/>
    <x v="76"/>
    <x v="2"/>
    <x v="0"/>
    <n v="9943"/>
    <n v="0"/>
    <n v="339"/>
  </r>
  <r>
    <x v="648"/>
    <s v="GM"/>
    <x v="76"/>
    <x v="2"/>
    <x v="0"/>
    <n v="9943"/>
    <n v="0"/>
    <n v="339"/>
  </r>
  <r>
    <x v="649"/>
    <s v="GM"/>
    <x v="76"/>
    <x v="2"/>
    <x v="2"/>
    <n v="9946"/>
    <n v="0"/>
    <n v="339"/>
  </r>
  <r>
    <x v="650"/>
    <s v="GM"/>
    <x v="76"/>
    <x v="2"/>
    <x v="0"/>
    <n v="9946"/>
    <n v="0"/>
    <n v="339"/>
  </r>
  <r>
    <x v="651"/>
    <s v="GM"/>
    <x v="76"/>
    <x v="2"/>
    <x v="0"/>
    <n v="9946"/>
    <n v="0"/>
    <n v="339"/>
  </r>
  <r>
    <x v="652"/>
    <s v="GM"/>
    <x v="76"/>
    <x v="2"/>
    <x v="0"/>
    <n v="9946"/>
    <n v="0"/>
    <n v="339"/>
  </r>
  <r>
    <x v="653"/>
    <s v="GM"/>
    <x v="76"/>
    <x v="2"/>
    <x v="0"/>
    <n v="9946"/>
    <n v="0"/>
    <n v="339"/>
  </r>
  <r>
    <x v="654"/>
    <s v="GM"/>
    <x v="76"/>
    <x v="2"/>
    <x v="142"/>
    <n v="9951"/>
    <n v="0"/>
    <n v="339"/>
  </r>
  <r>
    <x v="655"/>
    <s v="GM"/>
    <x v="76"/>
    <x v="2"/>
    <x v="0"/>
    <n v="9951"/>
    <n v="0"/>
    <n v="339"/>
  </r>
  <r>
    <x v="656"/>
    <s v="GM"/>
    <x v="76"/>
    <x v="2"/>
    <x v="142"/>
    <n v="9956"/>
    <n v="0"/>
    <n v="339"/>
  </r>
  <r>
    <x v="657"/>
    <s v="GM"/>
    <x v="76"/>
    <x v="2"/>
    <x v="0"/>
    <n v="9956"/>
    <n v="0"/>
    <n v="339"/>
  </r>
  <r>
    <x v="658"/>
    <s v="GM"/>
    <x v="76"/>
    <x v="2"/>
    <x v="2"/>
    <n v="9959"/>
    <n v="1"/>
    <n v="340"/>
  </r>
  <r>
    <x v="659"/>
    <s v="GM"/>
    <x v="76"/>
    <x v="2"/>
    <x v="2"/>
    <n v="9962"/>
    <n v="0"/>
    <n v="340"/>
  </r>
  <r>
    <x v="660"/>
    <s v="GM"/>
    <x v="76"/>
    <x v="2"/>
    <x v="0"/>
    <n v="9962"/>
    <n v="0"/>
    <n v="340"/>
  </r>
  <r>
    <x v="661"/>
    <s v="GM"/>
    <x v="76"/>
    <x v="2"/>
    <x v="0"/>
    <n v="9962"/>
    <n v="0"/>
    <n v="340"/>
  </r>
  <r>
    <x v="662"/>
    <s v="GM"/>
    <x v="76"/>
    <x v="2"/>
    <x v="1"/>
    <n v="9963"/>
    <n v="0"/>
    <n v="340"/>
  </r>
  <r>
    <x v="663"/>
    <s v="GM"/>
    <x v="76"/>
    <x v="2"/>
    <x v="4"/>
    <n v="9965"/>
    <n v="0"/>
    <n v="340"/>
  </r>
  <r>
    <x v="664"/>
    <s v="GM"/>
    <x v="76"/>
    <x v="2"/>
    <x v="4"/>
    <n v="9967"/>
    <n v="0"/>
    <n v="340"/>
  </r>
  <r>
    <x v="665"/>
    <s v="GM"/>
    <x v="76"/>
    <x v="2"/>
    <x v="0"/>
    <n v="9967"/>
    <n v="0"/>
    <n v="340"/>
  </r>
  <r>
    <x v="666"/>
    <s v="GM"/>
    <x v="76"/>
    <x v="2"/>
    <x v="0"/>
    <n v="9967"/>
    <n v="0"/>
    <n v="340"/>
  </r>
  <r>
    <x v="667"/>
    <s v="GM"/>
    <x v="76"/>
    <x v="2"/>
    <x v="0"/>
    <n v="9967"/>
    <n v="0"/>
    <n v="340"/>
  </r>
  <r>
    <x v="668"/>
    <s v="GM"/>
    <x v="76"/>
    <x v="2"/>
    <x v="3"/>
    <n v="9973"/>
    <n v="1"/>
    <n v="341"/>
  </r>
  <r>
    <x v="669"/>
    <s v="GM"/>
    <x v="76"/>
    <x v="2"/>
    <x v="0"/>
    <n v="9973"/>
    <n v="0"/>
    <n v="341"/>
  </r>
  <r>
    <x v="670"/>
    <s v="GM"/>
    <x v="76"/>
    <x v="2"/>
    <x v="0"/>
    <n v="9973"/>
    <n v="0"/>
    <n v="341"/>
  </r>
  <r>
    <x v="671"/>
    <s v="GM"/>
    <x v="76"/>
    <x v="2"/>
    <x v="0"/>
    <n v="9973"/>
    <n v="0"/>
    <n v="341"/>
  </r>
  <r>
    <x v="672"/>
    <s v="GM"/>
    <x v="76"/>
    <x v="2"/>
    <x v="0"/>
    <n v="9973"/>
    <n v="0"/>
    <n v="341"/>
  </r>
  <r>
    <x v="673"/>
    <s v="GM"/>
    <x v="76"/>
    <x v="2"/>
    <x v="0"/>
    <n v="9973"/>
    <n v="0"/>
    <n v="341"/>
  </r>
  <r>
    <x v="674"/>
    <s v="GM"/>
    <x v="76"/>
    <x v="2"/>
    <x v="3"/>
    <n v="9979"/>
    <n v="0"/>
    <n v="341"/>
  </r>
  <r>
    <x v="675"/>
    <s v="GM"/>
    <x v="76"/>
    <x v="2"/>
    <x v="0"/>
    <n v="9979"/>
    <n v="0"/>
    <n v="341"/>
  </r>
  <r>
    <x v="676"/>
    <s v="GM"/>
    <x v="76"/>
    <x v="2"/>
    <x v="1"/>
    <n v="9980"/>
    <n v="0"/>
    <n v="341"/>
  </r>
  <r>
    <x v="677"/>
    <s v="GM"/>
    <x v="76"/>
    <x v="2"/>
    <x v="0"/>
    <n v="9980"/>
    <n v="0"/>
    <n v="341"/>
  </r>
  <r>
    <x v="678"/>
    <s v="GM"/>
    <x v="76"/>
    <x v="2"/>
    <x v="1"/>
    <n v="9981"/>
    <n v="0"/>
    <n v="341"/>
  </r>
  <r>
    <x v="679"/>
    <s v="GM"/>
    <x v="76"/>
    <x v="2"/>
    <x v="4"/>
    <n v="9983"/>
    <n v="0"/>
    <n v="341"/>
  </r>
  <r>
    <x v="680"/>
    <s v="GM"/>
    <x v="76"/>
    <x v="2"/>
    <x v="4"/>
    <n v="9985"/>
    <n v="0"/>
    <n v="341"/>
  </r>
  <r>
    <x v="681"/>
    <s v="GM"/>
    <x v="76"/>
    <x v="2"/>
    <x v="1"/>
    <n v="9986"/>
    <n v="0"/>
    <n v="341"/>
  </r>
  <r>
    <x v="682"/>
    <s v="GM"/>
    <x v="76"/>
    <x v="2"/>
    <x v="0"/>
    <n v="9986"/>
    <n v="0"/>
    <n v="341"/>
  </r>
  <r>
    <x v="683"/>
    <s v="GM"/>
    <x v="76"/>
    <x v="2"/>
    <x v="0"/>
    <n v="9986"/>
    <n v="0"/>
    <n v="341"/>
  </r>
  <r>
    <x v="684"/>
    <s v="GM"/>
    <x v="76"/>
    <x v="2"/>
    <x v="4"/>
    <n v="9988"/>
    <n v="1"/>
    <n v="342"/>
  </r>
  <r>
    <x v="685"/>
    <s v="GM"/>
    <x v="76"/>
    <x v="2"/>
    <x v="0"/>
    <n v="9988"/>
    <n v="0"/>
    <n v="342"/>
  </r>
  <r>
    <x v="686"/>
    <s v="GM"/>
    <x v="76"/>
    <x v="2"/>
    <x v="0"/>
    <n v="9988"/>
    <n v="0"/>
    <n v="342"/>
  </r>
  <r>
    <x v="687"/>
    <s v="GM"/>
    <x v="76"/>
    <x v="2"/>
    <x v="0"/>
    <n v="9988"/>
    <n v="0"/>
    <n v="342"/>
  </r>
  <r>
    <x v="688"/>
    <s v="GM"/>
    <x v="76"/>
    <x v="2"/>
    <x v="0"/>
    <n v="9988"/>
    <n v="0"/>
    <n v="342"/>
  </r>
  <r>
    <x v="689"/>
    <s v="GM"/>
    <x v="76"/>
    <x v="2"/>
    <x v="1"/>
    <n v="9989"/>
    <n v="0"/>
    <n v="342"/>
  </r>
  <r>
    <x v="690"/>
    <s v="GM"/>
    <x v="76"/>
    <x v="2"/>
    <x v="0"/>
    <n v="9989"/>
    <n v="0"/>
    <n v="342"/>
  </r>
  <r>
    <x v="691"/>
    <s v="GM"/>
    <x v="76"/>
    <x v="2"/>
    <x v="0"/>
    <n v="9989"/>
    <n v="0"/>
    <n v="342"/>
  </r>
  <r>
    <x v="692"/>
    <s v="GM"/>
    <x v="76"/>
    <x v="2"/>
    <x v="1"/>
    <n v="9990"/>
    <n v="0"/>
    <n v="342"/>
  </r>
  <r>
    <x v="693"/>
    <s v="GM"/>
    <x v="76"/>
    <x v="2"/>
    <x v="4"/>
    <n v="9992"/>
    <n v="0"/>
    <n v="342"/>
  </r>
  <r>
    <x v="694"/>
    <s v="GM"/>
    <x v="76"/>
    <x v="2"/>
    <x v="0"/>
    <n v="9992"/>
    <n v="0"/>
    <n v="342"/>
  </r>
  <r>
    <x v="695"/>
    <s v="GM"/>
    <x v="76"/>
    <x v="2"/>
    <x v="0"/>
    <n v="9992"/>
    <n v="0"/>
    <n v="342"/>
  </r>
  <r>
    <x v="696"/>
    <s v="GM"/>
    <x v="76"/>
    <x v="2"/>
    <x v="0"/>
    <n v="9992"/>
    <n v="0"/>
    <n v="342"/>
  </r>
  <r>
    <x v="697"/>
    <s v="GM"/>
    <x v="76"/>
    <x v="2"/>
    <x v="1"/>
    <n v="9993"/>
    <n v="0"/>
    <n v="342"/>
  </r>
  <r>
    <x v="698"/>
    <s v="GM"/>
    <x v="76"/>
    <x v="2"/>
    <x v="4"/>
    <n v="9995"/>
    <n v="0"/>
    <n v="342"/>
  </r>
  <r>
    <x v="699"/>
    <s v="GM"/>
    <x v="76"/>
    <x v="2"/>
    <x v="1"/>
    <n v="9996"/>
    <n v="0"/>
    <n v="342"/>
  </r>
  <r>
    <x v="700"/>
    <s v="GM"/>
    <x v="76"/>
    <x v="2"/>
    <x v="4"/>
    <n v="9998"/>
    <n v="0"/>
    <n v="342"/>
  </r>
  <r>
    <x v="701"/>
    <s v="GM"/>
    <x v="76"/>
    <x v="2"/>
    <x v="0"/>
    <n v="9998"/>
    <n v="0"/>
    <n v="342"/>
  </r>
  <r>
    <x v="702"/>
    <s v="GM"/>
    <x v="76"/>
    <x v="2"/>
    <x v="0"/>
    <n v="9998"/>
    <n v="0"/>
    <n v="342"/>
  </r>
  <r>
    <x v="703"/>
    <s v="GM"/>
    <x v="76"/>
    <x v="2"/>
    <x v="0"/>
    <n v="9998"/>
    <n v="0"/>
    <n v="342"/>
  </r>
  <r>
    <x v="704"/>
    <s v="GM"/>
    <x v="76"/>
    <x v="2"/>
    <x v="1"/>
    <n v="9999"/>
    <n v="0"/>
    <n v="342"/>
  </r>
  <r>
    <x v="705"/>
    <s v="GM"/>
    <x v="76"/>
    <x v="2"/>
    <x v="133"/>
    <n v="10034"/>
    <n v="0"/>
    <n v="342"/>
  </r>
  <r>
    <x v="706"/>
    <s v="GM"/>
    <x v="76"/>
    <x v="2"/>
    <x v="4"/>
    <n v="10036"/>
    <n v="0"/>
    <n v="342"/>
  </r>
  <r>
    <x v="707"/>
    <s v="GM"/>
    <x v="76"/>
    <x v="2"/>
    <x v="2"/>
    <n v="10039"/>
    <n v="0"/>
    <n v="342"/>
  </r>
  <r>
    <x v="708"/>
    <s v="GM"/>
    <x v="76"/>
    <x v="2"/>
    <x v="142"/>
    <n v="10044"/>
    <n v="0"/>
    <n v="342"/>
  </r>
  <r>
    <x v="709"/>
    <s v="GM"/>
    <x v="76"/>
    <x v="2"/>
    <x v="1"/>
    <n v="10045"/>
    <n v="0"/>
    <n v="342"/>
  </r>
  <r>
    <x v="710"/>
    <s v="GM"/>
    <x v="76"/>
    <x v="2"/>
    <x v="0"/>
    <n v="10045"/>
    <n v="0"/>
    <n v="342"/>
  </r>
  <r>
    <x v="711"/>
    <s v="GM"/>
    <x v="76"/>
    <x v="2"/>
    <x v="0"/>
    <n v="10045"/>
    <n v="0"/>
    <n v="342"/>
  </r>
  <r>
    <x v="712"/>
    <s v="GM"/>
    <x v="76"/>
    <x v="2"/>
    <x v="0"/>
    <n v="10045"/>
    <n v="0"/>
    <n v="342"/>
  </r>
  <r>
    <x v="713"/>
    <s v="GM"/>
    <x v="76"/>
    <x v="2"/>
    <x v="3"/>
    <n v="10051"/>
    <n v="0"/>
    <n v="342"/>
  </r>
  <r>
    <x v="714"/>
    <s v="GM"/>
    <x v="76"/>
    <x v="2"/>
    <x v="0"/>
    <n v="10051"/>
    <n v="0"/>
    <n v="342"/>
  </r>
  <r>
    <x v="715"/>
    <s v="GM"/>
    <x v="76"/>
    <x v="2"/>
    <x v="0"/>
    <n v="10051"/>
    <n v="0"/>
    <n v="342"/>
  </r>
  <r>
    <x v="716"/>
    <s v="GM"/>
    <x v="76"/>
    <x v="2"/>
    <x v="316"/>
    <n v="10078"/>
    <n v="0"/>
    <n v="342"/>
  </r>
  <r>
    <x v="717"/>
    <s v="GM"/>
    <x v="76"/>
    <x v="2"/>
    <x v="0"/>
    <n v="10078"/>
    <n v="0"/>
    <n v="342"/>
  </r>
  <r>
    <x v="718"/>
    <s v="GM"/>
    <x v="76"/>
    <x v="2"/>
    <x v="313"/>
    <n v="10087"/>
    <n v="0"/>
    <n v="342"/>
  </r>
  <r>
    <x v="719"/>
    <s v="GM"/>
    <x v="76"/>
    <x v="2"/>
    <x v="139"/>
    <n v="10136"/>
    <n v="0"/>
    <n v="342"/>
  </r>
  <r>
    <x v="720"/>
    <s v="GM"/>
    <x v="76"/>
    <x v="2"/>
    <x v="0"/>
    <n v="10136"/>
    <n v="0"/>
    <n v="342"/>
  </r>
  <r>
    <x v="721"/>
    <s v="GM"/>
    <x v="76"/>
    <x v="2"/>
    <x v="0"/>
    <n v="10136"/>
    <n v="0"/>
    <n v="342"/>
  </r>
  <r>
    <x v="722"/>
    <s v="GM"/>
    <x v="76"/>
    <x v="2"/>
    <x v="0"/>
    <n v="10136"/>
    <n v="0"/>
    <n v="342"/>
  </r>
  <r>
    <x v="723"/>
    <s v="GM"/>
    <x v="76"/>
    <x v="2"/>
    <x v="0"/>
    <n v="10136"/>
    <n v="0"/>
    <n v="342"/>
  </r>
  <r>
    <x v="724"/>
    <s v="GM"/>
    <x v="76"/>
    <x v="2"/>
    <x v="21"/>
    <n v="10170"/>
    <n v="1"/>
    <n v="343"/>
  </r>
  <r>
    <x v="725"/>
    <s v="GM"/>
    <x v="76"/>
    <x v="2"/>
    <x v="0"/>
    <n v="10170"/>
    <n v="0"/>
    <n v="343"/>
  </r>
  <r>
    <x v="726"/>
    <s v="GM"/>
    <x v="76"/>
    <x v="2"/>
    <x v="0"/>
    <n v="10170"/>
    <n v="0"/>
    <n v="343"/>
  </r>
  <r>
    <x v="727"/>
    <s v="GM"/>
    <x v="76"/>
    <x v="2"/>
    <x v="0"/>
    <n v="10170"/>
    <n v="0"/>
    <n v="343"/>
  </r>
  <r>
    <x v="728"/>
    <s v="GM"/>
    <x v="76"/>
    <x v="2"/>
    <x v="0"/>
    <n v="10170"/>
    <n v="0"/>
    <n v="343"/>
  </r>
  <r>
    <x v="729"/>
    <s v="GM"/>
    <x v="76"/>
    <x v="2"/>
    <x v="220"/>
    <n v="10376"/>
    <n v="0"/>
    <n v="343"/>
  </r>
  <r>
    <x v="730"/>
    <s v="GM"/>
    <x v="76"/>
    <x v="2"/>
    <x v="397"/>
    <n v="10494"/>
    <n v="0"/>
    <n v="343"/>
  </r>
  <r>
    <x v="731"/>
    <s v="GM"/>
    <x v="76"/>
    <x v="2"/>
    <x v="308"/>
    <n v="10586"/>
    <n v="0"/>
    <n v="343"/>
  </r>
  <r>
    <x v="732"/>
    <s v="GM"/>
    <x v="76"/>
    <x v="2"/>
    <x v="110"/>
    <n v="10689"/>
    <n v="0"/>
    <n v="343"/>
  </r>
  <r>
    <x v="733"/>
    <s v="GM"/>
    <x v="76"/>
    <x v="2"/>
    <x v="110"/>
    <n v="10792"/>
    <n v="0"/>
    <n v="343"/>
  </r>
  <r>
    <x v="734"/>
    <s v="GM"/>
    <x v="76"/>
    <x v="2"/>
    <x v="202"/>
    <n v="10840"/>
    <n v="0"/>
    <n v="343"/>
  </r>
  <r>
    <x v="735"/>
    <s v="GM"/>
    <x v="76"/>
    <x v="2"/>
    <x v="216"/>
    <n v="10979"/>
    <n v="0"/>
    <n v="343"/>
  </r>
  <r>
    <x v="736"/>
    <s v="GM"/>
    <x v="76"/>
    <x v="2"/>
    <x v="382"/>
    <n v="11122"/>
    <n v="1"/>
    <n v="344"/>
  </r>
  <r>
    <x v="737"/>
    <s v="GM"/>
    <x v="76"/>
    <x v="2"/>
    <x v="121"/>
    <n v="11242"/>
    <n v="0"/>
    <n v="344"/>
  </r>
  <r>
    <x v="738"/>
    <s v="GM"/>
    <x v="76"/>
    <x v="2"/>
    <x v="118"/>
    <n v="11318"/>
    <n v="0"/>
    <n v="344"/>
  </r>
  <r>
    <x v="739"/>
    <s v="GM"/>
    <x v="76"/>
    <x v="2"/>
    <x v="12"/>
    <n v="11378"/>
    <n v="0"/>
    <n v="344"/>
  </r>
  <r>
    <x v="740"/>
    <s v="GM"/>
    <x v="76"/>
    <x v="2"/>
    <x v="218"/>
    <n v="11476"/>
    <n v="0"/>
    <n v="344"/>
  </r>
  <r>
    <x v="741"/>
    <s v="GM"/>
    <x v="76"/>
    <x v="2"/>
    <x v="130"/>
    <n v="11572"/>
    <n v="3"/>
    <n v="347"/>
  </r>
  <r>
    <x v="742"/>
    <s v="GM"/>
    <x v="76"/>
    <x v="2"/>
    <x v="0"/>
    <n v="11572"/>
    <n v="0"/>
    <n v="347"/>
  </r>
  <r>
    <x v="743"/>
    <s v="GM"/>
    <x v="76"/>
    <x v="2"/>
    <x v="0"/>
    <n v="11572"/>
    <n v="0"/>
    <n v="347"/>
  </r>
  <r>
    <x v="744"/>
    <s v="GM"/>
    <x v="76"/>
    <x v="2"/>
    <x v="0"/>
    <n v="11572"/>
    <n v="0"/>
    <n v="347"/>
  </r>
  <r>
    <x v="745"/>
    <s v="GM"/>
    <x v="76"/>
    <x v="2"/>
    <x v="0"/>
    <n v="11572"/>
    <n v="0"/>
    <n v="347"/>
  </r>
  <r>
    <x v="746"/>
    <s v="GM"/>
    <x v="76"/>
    <x v="2"/>
    <x v="0"/>
    <n v="11572"/>
    <n v="0"/>
    <n v="347"/>
  </r>
  <r>
    <x v="747"/>
    <s v="GM"/>
    <x v="76"/>
    <x v="2"/>
    <x v="0"/>
    <n v="11572"/>
    <n v="0"/>
    <n v="347"/>
  </r>
  <r>
    <x v="748"/>
    <s v="GM"/>
    <x v="76"/>
    <x v="2"/>
    <x v="0"/>
    <n v="11572"/>
    <n v="0"/>
    <n v="347"/>
  </r>
  <r>
    <x v="749"/>
    <s v="GM"/>
    <x v="76"/>
    <x v="2"/>
    <x v="0"/>
    <n v="11572"/>
    <n v="0"/>
    <n v="347"/>
  </r>
  <r>
    <x v="750"/>
    <s v="GM"/>
    <x v="76"/>
    <x v="2"/>
    <x v="0"/>
    <n v="11572"/>
    <n v="0"/>
    <n v="347"/>
  </r>
  <r>
    <x v="751"/>
    <s v="GM"/>
    <x v="76"/>
    <x v="2"/>
    <x v="375"/>
    <n v="11842"/>
    <n v="15"/>
    <n v="362"/>
  </r>
  <r>
    <x v="752"/>
    <s v="GM"/>
    <x v="76"/>
    <x v="2"/>
    <x v="0"/>
    <n v="11842"/>
    <n v="0"/>
    <n v="362"/>
  </r>
  <r>
    <x v="753"/>
    <s v="GM"/>
    <x v="76"/>
    <x v="2"/>
    <x v="0"/>
    <n v="11842"/>
    <n v="0"/>
    <n v="362"/>
  </r>
  <r>
    <x v="754"/>
    <s v="GM"/>
    <x v="76"/>
    <x v="2"/>
    <x v="0"/>
    <n v="11842"/>
    <n v="0"/>
    <n v="362"/>
  </r>
  <r>
    <x v="755"/>
    <s v="GM"/>
    <x v="76"/>
    <x v="2"/>
    <x v="0"/>
    <n v="11842"/>
    <n v="0"/>
    <n v="362"/>
  </r>
  <r>
    <x v="756"/>
    <s v="GM"/>
    <x v="76"/>
    <x v="2"/>
    <x v="18"/>
    <n v="11863"/>
    <n v="2"/>
    <n v="364"/>
  </r>
  <r>
    <x v="757"/>
    <s v="GM"/>
    <x v="76"/>
    <x v="2"/>
    <x v="0"/>
    <n v="11863"/>
    <n v="0"/>
    <n v="364"/>
  </r>
  <r>
    <x v="758"/>
    <s v="GM"/>
    <x v="76"/>
    <x v="2"/>
    <x v="0"/>
    <n v="11863"/>
    <n v="0"/>
    <n v="364"/>
  </r>
  <r>
    <x v="759"/>
    <s v="GM"/>
    <x v="76"/>
    <x v="2"/>
    <x v="0"/>
    <n v="11863"/>
    <n v="0"/>
    <n v="364"/>
  </r>
  <r>
    <x v="760"/>
    <s v="GM"/>
    <x v="76"/>
    <x v="2"/>
    <x v="135"/>
    <n v="11880"/>
    <n v="0"/>
    <n v="364"/>
  </r>
  <r>
    <x v="761"/>
    <s v="GM"/>
    <x v="76"/>
    <x v="2"/>
    <x v="0"/>
    <n v="11880"/>
    <n v="0"/>
    <n v="364"/>
  </r>
  <r>
    <x v="762"/>
    <s v="GM"/>
    <x v="76"/>
    <x v="2"/>
    <x v="0"/>
    <n v="11880"/>
    <n v="0"/>
    <n v="364"/>
  </r>
  <r>
    <x v="763"/>
    <s v="GM"/>
    <x v="76"/>
    <x v="2"/>
    <x v="0"/>
    <n v="11880"/>
    <n v="0"/>
    <n v="364"/>
  </r>
  <r>
    <x v="764"/>
    <s v="GM"/>
    <x v="76"/>
    <x v="2"/>
    <x v="0"/>
    <n v="11880"/>
    <n v="0"/>
    <n v="364"/>
  </r>
  <r>
    <x v="765"/>
    <s v="GM"/>
    <x v="76"/>
    <x v="2"/>
    <x v="0"/>
    <n v="11880"/>
    <n v="0"/>
    <n v="364"/>
  </r>
  <r>
    <x v="766"/>
    <s v="GM"/>
    <x v="76"/>
    <x v="2"/>
    <x v="312"/>
    <n v="11911"/>
    <n v="1"/>
    <n v="365"/>
  </r>
  <r>
    <x v="767"/>
    <s v="GM"/>
    <x v="76"/>
    <x v="2"/>
    <x v="0"/>
    <n v="11911"/>
    <n v="0"/>
    <n v="365"/>
  </r>
  <r>
    <x v="768"/>
    <s v="GM"/>
    <x v="76"/>
    <x v="2"/>
    <x v="0"/>
    <n v="11911"/>
    <n v="0"/>
    <n v="365"/>
  </r>
  <r>
    <x v="769"/>
    <s v="GM"/>
    <x v="76"/>
    <x v="2"/>
    <x v="0"/>
    <n v="11911"/>
    <n v="0"/>
    <n v="365"/>
  </r>
  <r>
    <x v="770"/>
    <s v="GM"/>
    <x v="76"/>
    <x v="2"/>
    <x v="0"/>
    <n v="11911"/>
    <n v="0"/>
    <n v="365"/>
  </r>
  <r>
    <x v="771"/>
    <s v="GM"/>
    <x v="76"/>
    <x v="2"/>
    <x v="0"/>
    <n v="11911"/>
    <n v="0"/>
    <n v="365"/>
  </r>
  <r>
    <x v="772"/>
    <s v="GM"/>
    <x v="76"/>
    <x v="2"/>
    <x v="0"/>
    <n v="11911"/>
    <n v="0"/>
    <n v="365"/>
  </r>
  <r>
    <x v="773"/>
    <s v="GM"/>
    <x v="76"/>
    <x v="2"/>
    <x v="207"/>
    <n v="11924"/>
    <n v="0"/>
    <n v="365"/>
  </r>
  <r>
    <x v="774"/>
    <s v="GM"/>
    <x v="76"/>
    <x v="2"/>
    <x v="0"/>
    <n v="11924"/>
    <n v="0"/>
    <n v="365"/>
  </r>
  <r>
    <x v="775"/>
    <s v="GM"/>
    <x v="76"/>
    <x v="2"/>
    <x v="0"/>
    <n v="11924"/>
    <n v="0"/>
    <n v="365"/>
  </r>
  <r>
    <x v="776"/>
    <s v="GM"/>
    <x v="76"/>
    <x v="2"/>
    <x v="0"/>
    <n v="11924"/>
    <n v="0"/>
    <n v="365"/>
  </r>
  <r>
    <x v="777"/>
    <s v="GM"/>
    <x v="76"/>
    <x v="2"/>
    <x v="0"/>
    <n v="11924"/>
    <n v="0"/>
    <n v="365"/>
  </r>
  <r>
    <x v="778"/>
    <s v="GM"/>
    <x v="76"/>
    <x v="2"/>
    <x v="0"/>
    <n v="11924"/>
    <n v="0"/>
    <n v="365"/>
  </r>
  <r>
    <x v="779"/>
    <s v="GM"/>
    <x v="76"/>
    <x v="2"/>
    <x v="0"/>
    <n v="11924"/>
    <n v="0"/>
    <n v="365"/>
  </r>
  <r>
    <x v="780"/>
    <s v="GM"/>
    <x v="76"/>
    <x v="2"/>
    <x v="0"/>
    <n v="11924"/>
    <n v="0"/>
    <n v="365"/>
  </r>
  <r>
    <x v="781"/>
    <s v="GM"/>
    <x v="76"/>
    <x v="2"/>
    <x v="0"/>
    <n v="11924"/>
    <n v="0"/>
    <n v="365"/>
  </r>
  <r>
    <x v="782"/>
    <s v="GM"/>
    <x v="76"/>
    <x v="2"/>
    <x v="8"/>
    <n v="11939"/>
    <n v="0"/>
    <n v="365"/>
  </r>
  <r>
    <x v="783"/>
    <s v="GM"/>
    <x v="76"/>
    <x v="2"/>
    <x v="0"/>
    <n v="11939"/>
    <n v="0"/>
    <n v="365"/>
  </r>
  <r>
    <x v="784"/>
    <s v="GM"/>
    <x v="76"/>
    <x v="2"/>
    <x v="0"/>
    <n v="11939"/>
    <n v="0"/>
    <n v="365"/>
  </r>
  <r>
    <x v="785"/>
    <s v="GM"/>
    <x v="76"/>
    <x v="2"/>
    <x v="0"/>
    <n v="11939"/>
    <n v="0"/>
    <n v="365"/>
  </r>
  <r>
    <x v="786"/>
    <s v="GM"/>
    <x v="76"/>
    <x v="2"/>
    <x v="0"/>
    <n v="11939"/>
    <n v="0"/>
    <n v="365"/>
  </r>
  <r>
    <x v="787"/>
    <s v="GM"/>
    <x v="76"/>
    <x v="2"/>
    <x v="0"/>
    <n v="11939"/>
    <n v="0"/>
    <n v="365"/>
  </r>
  <r>
    <x v="788"/>
    <s v="GM"/>
    <x v="76"/>
    <x v="2"/>
    <x v="0"/>
    <n v="11939"/>
    <n v="0"/>
    <n v="365"/>
  </r>
  <r>
    <x v="789"/>
    <s v="GM"/>
    <x v="76"/>
    <x v="2"/>
    <x v="0"/>
    <n v="11939"/>
    <n v="0"/>
    <n v="365"/>
  </r>
  <r>
    <x v="790"/>
    <s v="GM"/>
    <x v="76"/>
    <x v="2"/>
    <x v="313"/>
    <n v="11948"/>
    <n v="0"/>
    <n v="365"/>
  </r>
  <r>
    <x v="791"/>
    <s v="GM"/>
    <x v="76"/>
    <x v="2"/>
    <x v="9"/>
    <n v="11956"/>
    <n v="0"/>
    <n v="365"/>
  </r>
  <r>
    <x v="792"/>
    <s v="GM"/>
    <x v="76"/>
    <x v="2"/>
    <x v="0"/>
    <n v="11956"/>
    <n v="0"/>
    <n v="365"/>
  </r>
  <r>
    <x v="793"/>
    <s v="GM"/>
    <x v="76"/>
    <x v="2"/>
    <x v="0"/>
    <n v="11956"/>
    <n v="0"/>
    <n v="365"/>
  </r>
  <r>
    <x v="794"/>
    <s v="GM"/>
    <x v="76"/>
    <x v="2"/>
    <x v="0"/>
    <n v="11956"/>
    <n v="0"/>
    <n v="365"/>
  </r>
  <r>
    <x v="795"/>
    <s v="GM"/>
    <x v="76"/>
    <x v="2"/>
    <x v="120"/>
    <n v="11963"/>
    <n v="0"/>
    <n v="365"/>
  </r>
  <r>
    <x v="796"/>
    <s v="GM"/>
    <x v="76"/>
    <x v="2"/>
    <x v="0"/>
    <n v="11963"/>
    <n v="0"/>
    <n v="365"/>
  </r>
  <r>
    <x v="797"/>
    <s v="GM"/>
    <x v="76"/>
    <x v="2"/>
    <x v="0"/>
    <n v="11963"/>
    <n v="0"/>
    <n v="365"/>
  </r>
  <r>
    <x v="798"/>
    <s v="GM"/>
    <x v="76"/>
    <x v="2"/>
    <x v="0"/>
    <n v="11963"/>
    <n v="0"/>
    <n v="365"/>
  </r>
  <r>
    <x v="799"/>
    <s v="GM"/>
    <x v="76"/>
    <x v="2"/>
    <x v="0"/>
    <n v="11963"/>
    <n v="0"/>
    <n v="365"/>
  </r>
  <r>
    <x v="800"/>
    <s v="GM"/>
    <x v="76"/>
    <x v="2"/>
    <x v="148"/>
    <n v="11973"/>
    <n v="0"/>
    <n v="365"/>
  </r>
  <r>
    <x v="801"/>
    <s v="GM"/>
    <x v="76"/>
    <x v="2"/>
    <x v="0"/>
    <n v="11973"/>
    <n v="0"/>
    <n v="365"/>
  </r>
  <r>
    <x v="802"/>
    <s v="GM"/>
    <x v="76"/>
    <x v="2"/>
    <x v="0"/>
    <n v="11973"/>
    <n v="0"/>
    <n v="365"/>
  </r>
  <r>
    <x v="803"/>
    <s v="GM"/>
    <x v="76"/>
    <x v="2"/>
    <x v="0"/>
    <n v="11973"/>
    <n v="0"/>
    <n v="365"/>
  </r>
  <r>
    <x v="804"/>
    <s v="GM"/>
    <x v="76"/>
    <x v="2"/>
    <x v="142"/>
    <n v="11978"/>
    <n v="0"/>
    <n v="365"/>
  </r>
  <r>
    <x v="805"/>
    <s v="GM"/>
    <x v="76"/>
    <x v="2"/>
    <x v="0"/>
    <n v="11978"/>
    <n v="0"/>
    <n v="365"/>
  </r>
  <r>
    <x v="806"/>
    <s v="GM"/>
    <x v="76"/>
    <x v="2"/>
    <x v="0"/>
    <n v="11978"/>
    <n v="0"/>
    <n v="365"/>
  </r>
  <r>
    <x v="807"/>
    <s v="GM"/>
    <x v="76"/>
    <x v="2"/>
    <x v="0"/>
    <n v="11978"/>
    <n v="0"/>
    <n v="365"/>
  </r>
  <r>
    <x v="808"/>
    <s v="GM"/>
    <x v="76"/>
    <x v="2"/>
    <x v="0"/>
    <n v="11978"/>
    <n v="0"/>
    <n v="365"/>
  </r>
  <r>
    <x v="809"/>
    <s v="GM"/>
    <x v="76"/>
    <x v="2"/>
    <x v="0"/>
    <n v="11978"/>
    <n v="0"/>
    <n v="365"/>
  </r>
  <r>
    <x v="810"/>
    <s v="GM"/>
    <x v="76"/>
    <x v="2"/>
    <x v="9"/>
    <n v="11986"/>
    <n v="0"/>
    <n v="365"/>
  </r>
  <r>
    <x v="811"/>
    <s v="GM"/>
    <x v="76"/>
    <x v="2"/>
    <x v="0"/>
    <n v="11986"/>
    <n v="0"/>
    <n v="365"/>
  </r>
  <r>
    <x v="812"/>
    <s v="GM"/>
    <x v="76"/>
    <x v="2"/>
    <x v="0"/>
    <n v="11986"/>
    <n v="0"/>
    <n v="365"/>
  </r>
  <r>
    <x v="813"/>
    <s v="GM"/>
    <x v="76"/>
    <x v="2"/>
    <x v="0"/>
    <n v="11986"/>
    <n v="0"/>
    <n v="365"/>
  </r>
  <r>
    <x v="814"/>
    <s v="GM"/>
    <x v="76"/>
    <x v="2"/>
    <x v="4"/>
    <n v="11988"/>
    <n v="0"/>
    <n v="365"/>
  </r>
  <r>
    <x v="815"/>
    <s v="GM"/>
    <x v="76"/>
    <x v="2"/>
    <x v="0"/>
    <n v="11988"/>
    <n v="0"/>
    <n v="365"/>
  </r>
  <r>
    <x v="816"/>
    <s v="GM"/>
    <x v="76"/>
    <x v="2"/>
    <x v="0"/>
    <n v="11988"/>
    <n v="0"/>
    <n v="365"/>
  </r>
  <r>
    <x v="817"/>
    <s v="GM"/>
    <x v="76"/>
    <x v="2"/>
    <x v="0"/>
    <n v="11988"/>
    <n v="0"/>
    <n v="365"/>
  </r>
  <r>
    <x v="818"/>
    <s v="GM"/>
    <x v="76"/>
    <x v="2"/>
    <x v="0"/>
    <n v="11988"/>
    <n v="0"/>
    <n v="365"/>
  </r>
  <r>
    <x v="819"/>
    <s v="GM"/>
    <x v="76"/>
    <x v="2"/>
    <x v="1"/>
    <n v="11989"/>
    <n v="0"/>
    <n v="365"/>
  </r>
  <r>
    <x v="820"/>
    <s v="GM"/>
    <x v="76"/>
    <x v="2"/>
    <x v="0"/>
    <n v="11989"/>
    <n v="0"/>
    <n v="365"/>
  </r>
  <r>
    <x v="821"/>
    <s v="GM"/>
    <x v="76"/>
    <x v="2"/>
    <x v="1"/>
    <n v="11990"/>
    <n v="0"/>
    <n v="365"/>
  </r>
  <r>
    <x v="822"/>
    <s v="GM"/>
    <x v="76"/>
    <x v="2"/>
    <x v="0"/>
    <n v="11990"/>
    <n v="0"/>
    <n v="365"/>
  </r>
  <r>
    <x v="823"/>
    <s v="GM"/>
    <x v="76"/>
    <x v="2"/>
    <x v="0"/>
    <n v="11990"/>
    <n v="0"/>
    <n v="365"/>
  </r>
  <r>
    <x v="824"/>
    <s v="GM"/>
    <x v="76"/>
    <x v="2"/>
    <x v="0"/>
    <n v="11990"/>
    <n v="0"/>
    <n v="365"/>
  </r>
  <r>
    <x v="825"/>
    <s v="GM"/>
    <x v="76"/>
    <x v="2"/>
    <x v="0"/>
    <n v="11990"/>
    <n v="0"/>
    <n v="365"/>
  </r>
  <r>
    <x v="826"/>
    <s v="GM"/>
    <x v="76"/>
    <x v="2"/>
    <x v="0"/>
    <n v="11990"/>
    <n v="0"/>
    <n v="365"/>
  </r>
  <r>
    <x v="827"/>
    <s v="GM"/>
    <x v="76"/>
    <x v="2"/>
    <x v="0"/>
    <n v="11990"/>
    <n v="0"/>
    <n v="365"/>
  </r>
  <r>
    <x v="828"/>
    <s v="GM"/>
    <x v="76"/>
    <x v="2"/>
    <x v="0"/>
    <n v="11990"/>
    <n v="0"/>
    <n v="365"/>
  </r>
  <r>
    <x v="829"/>
    <s v="GM"/>
    <x v="76"/>
    <x v="2"/>
    <x v="101"/>
    <n v="11994"/>
    <n v="0"/>
    <n v="365"/>
  </r>
  <r>
    <x v="830"/>
    <s v="GM"/>
    <x v="76"/>
    <x v="2"/>
    <x v="0"/>
    <n v="11994"/>
    <n v="0"/>
    <n v="365"/>
  </r>
  <r>
    <x v="831"/>
    <s v="GM"/>
    <x v="76"/>
    <x v="2"/>
    <x v="0"/>
    <n v="11994"/>
    <n v="0"/>
    <n v="365"/>
  </r>
  <r>
    <x v="832"/>
    <s v="GM"/>
    <x v="76"/>
    <x v="2"/>
    <x v="0"/>
    <n v="11994"/>
    <n v="0"/>
    <n v="365"/>
  </r>
  <r>
    <x v="833"/>
    <s v="GM"/>
    <x v="76"/>
    <x v="2"/>
    <x v="0"/>
    <n v="11994"/>
    <n v="0"/>
    <n v="365"/>
  </r>
  <r>
    <x v="834"/>
    <s v="GM"/>
    <x v="76"/>
    <x v="2"/>
    <x v="0"/>
    <n v="11994"/>
    <n v="0"/>
    <n v="365"/>
  </r>
  <r>
    <x v="835"/>
    <s v="GM"/>
    <x v="76"/>
    <x v="2"/>
    <x v="0"/>
    <n v="11994"/>
    <n v="0"/>
    <n v="365"/>
  </r>
  <r>
    <x v="836"/>
    <s v="GM"/>
    <x v="76"/>
    <x v="2"/>
    <x v="1"/>
    <n v="11995"/>
    <n v="0"/>
    <n v="365"/>
  </r>
  <r>
    <x v="837"/>
    <s v="GM"/>
    <x v="76"/>
    <x v="2"/>
    <x v="0"/>
    <n v="11995"/>
    <n v="0"/>
    <n v="365"/>
  </r>
  <r>
    <x v="838"/>
    <s v="GM"/>
    <x v="76"/>
    <x v="2"/>
    <x v="0"/>
    <n v="11995"/>
    <n v="0"/>
    <n v="365"/>
  </r>
  <r>
    <x v="839"/>
    <s v="GM"/>
    <x v="76"/>
    <x v="2"/>
    <x v="0"/>
    <n v="11995"/>
    <n v="0"/>
    <n v="365"/>
  </r>
  <r>
    <x v="840"/>
    <s v="GM"/>
    <x v="76"/>
    <x v="2"/>
    <x v="0"/>
    <n v="11995"/>
    <n v="0"/>
    <n v="365"/>
  </r>
  <r>
    <x v="841"/>
    <s v="GM"/>
    <x v="76"/>
    <x v="2"/>
    <x v="0"/>
    <n v="11995"/>
    <n v="0"/>
    <n v="365"/>
  </r>
  <r>
    <x v="842"/>
    <s v="GM"/>
    <x v="76"/>
    <x v="2"/>
    <x v="0"/>
    <n v="11995"/>
    <n v="0"/>
    <n v="365"/>
  </r>
  <r>
    <x v="843"/>
    <s v="GM"/>
    <x v="76"/>
    <x v="2"/>
    <x v="0"/>
    <n v="11995"/>
    <n v="0"/>
    <n v="365"/>
  </r>
  <r>
    <x v="844"/>
    <s v="GM"/>
    <x v="76"/>
    <x v="2"/>
    <x v="0"/>
    <n v="11995"/>
    <n v="0"/>
    <n v="365"/>
  </r>
  <r>
    <x v="845"/>
    <s v="GM"/>
    <x v="76"/>
    <x v="2"/>
    <x v="0"/>
    <n v="11995"/>
    <n v="0"/>
    <n v="365"/>
  </r>
  <r>
    <x v="846"/>
    <s v="GM"/>
    <x v="76"/>
    <x v="2"/>
    <x v="0"/>
    <n v="11995"/>
    <n v="0"/>
    <n v="365"/>
  </r>
  <r>
    <x v="847"/>
    <s v="GM"/>
    <x v="76"/>
    <x v="2"/>
    <x v="0"/>
    <n v="11995"/>
    <n v="0"/>
    <n v="365"/>
  </r>
  <r>
    <x v="848"/>
    <s v="GM"/>
    <x v="76"/>
    <x v="2"/>
    <x v="0"/>
    <n v="11995"/>
    <n v="0"/>
    <n v="365"/>
  </r>
  <r>
    <x v="849"/>
    <s v="GM"/>
    <x v="76"/>
    <x v="2"/>
    <x v="1"/>
    <n v="11996"/>
    <n v="0"/>
    <n v="365"/>
  </r>
  <r>
    <x v="850"/>
    <s v="GM"/>
    <x v="76"/>
    <x v="2"/>
    <x v="0"/>
    <n v="11996"/>
    <n v="0"/>
    <n v="365"/>
  </r>
  <r>
    <x v="851"/>
    <s v="GM"/>
    <x v="76"/>
    <x v="2"/>
    <x v="0"/>
    <n v="11996"/>
    <n v="0"/>
    <n v="365"/>
  </r>
  <r>
    <x v="852"/>
    <s v="GM"/>
    <x v="76"/>
    <x v="2"/>
    <x v="0"/>
    <n v="11996"/>
    <n v="0"/>
    <n v="365"/>
  </r>
  <r>
    <x v="853"/>
    <s v="GM"/>
    <x v="76"/>
    <x v="2"/>
    <x v="0"/>
    <n v="11996"/>
    <n v="0"/>
    <n v="365"/>
  </r>
  <r>
    <x v="854"/>
    <s v="GM"/>
    <x v="76"/>
    <x v="2"/>
    <x v="0"/>
    <n v="11996"/>
    <n v="0"/>
    <n v="365"/>
  </r>
  <r>
    <x v="855"/>
    <s v="GM"/>
    <x v="76"/>
    <x v="2"/>
    <x v="0"/>
    <n v="11996"/>
    <n v="0"/>
    <n v="365"/>
  </r>
  <r>
    <x v="856"/>
    <s v="GM"/>
    <x v="76"/>
    <x v="2"/>
    <x v="0"/>
    <n v="11996"/>
    <n v="0"/>
    <n v="365"/>
  </r>
  <r>
    <x v="857"/>
    <s v="GM"/>
    <x v="76"/>
    <x v="2"/>
    <x v="0"/>
    <n v="11996"/>
    <n v="0"/>
    <n v="365"/>
  </r>
  <r>
    <x v="858"/>
    <s v="GM"/>
    <x v="76"/>
    <x v="2"/>
    <x v="0"/>
    <n v="11996"/>
    <n v="0"/>
    <n v="365"/>
  </r>
  <r>
    <x v="859"/>
    <s v="GM"/>
    <x v="76"/>
    <x v="2"/>
    <x v="2"/>
    <n v="11999"/>
    <n v="0"/>
    <n v="365"/>
  </r>
  <r>
    <x v="860"/>
    <s v="GM"/>
    <x v="76"/>
    <x v="2"/>
    <x v="0"/>
    <n v="11999"/>
    <n v="0"/>
    <n v="365"/>
  </r>
  <r>
    <x v="861"/>
    <s v="GM"/>
    <x v="76"/>
    <x v="2"/>
    <x v="0"/>
    <n v="11999"/>
    <n v="0"/>
    <n v="365"/>
  </r>
  <r>
    <x v="862"/>
    <s v="GM"/>
    <x v="76"/>
    <x v="2"/>
    <x v="0"/>
    <n v="11999"/>
    <n v="0"/>
    <n v="365"/>
  </r>
  <r>
    <x v="863"/>
    <s v="GM"/>
    <x v="76"/>
    <x v="2"/>
    <x v="0"/>
    <n v="11999"/>
    <n v="0"/>
    <n v="365"/>
  </r>
  <r>
    <x v="864"/>
    <s v="GM"/>
    <x v="76"/>
    <x v="2"/>
    <x v="0"/>
    <n v="11999"/>
    <n v="0"/>
    <n v="365"/>
  </r>
  <r>
    <x v="865"/>
    <s v="GM"/>
    <x v="76"/>
    <x v="2"/>
    <x v="0"/>
    <n v="11999"/>
    <n v="0"/>
    <n v="365"/>
  </r>
  <r>
    <x v="866"/>
    <s v="GM"/>
    <x v="76"/>
    <x v="2"/>
    <x v="0"/>
    <n v="11999"/>
    <n v="0"/>
    <n v="365"/>
  </r>
  <r>
    <x v="867"/>
    <s v="GM"/>
    <x v="76"/>
    <x v="2"/>
    <x v="0"/>
    <n v="11999"/>
    <n v="0"/>
    <n v="365"/>
  </r>
  <r>
    <x v="868"/>
    <s v="GM"/>
    <x v="76"/>
    <x v="2"/>
    <x v="2"/>
    <n v="12002"/>
    <n v="0"/>
    <n v="365"/>
  </r>
  <r>
    <x v="869"/>
    <s v="GM"/>
    <x v="76"/>
    <x v="2"/>
    <x v="0"/>
    <n v="12002"/>
    <n v="0"/>
    <n v="365"/>
  </r>
  <r>
    <x v="870"/>
    <s v="GM"/>
    <x v="76"/>
    <x v="2"/>
    <x v="0"/>
    <n v="12002"/>
    <n v="0"/>
    <n v="365"/>
  </r>
  <r>
    <x v="871"/>
    <s v="GM"/>
    <x v="76"/>
    <x v="2"/>
    <x v="1"/>
    <n v="12003"/>
    <n v="0"/>
    <n v="365"/>
  </r>
  <r>
    <x v="872"/>
    <s v="GM"/>
    <x v="76"/>
    <x v="2"/>
    <x v="0"/>
    <n v="12003"/>
    <n v="0"/>
    <n v="365"/>
  </r>
  <r>
    <x v="873"/>
    <s v="GM"/>
    <x v="76"/>
    <x v="2"/>
    <x v="0"/>
    <n v="12003"/>
    <n v="0"/>
    <n v="365"/>
  </r>
  <r>
    <x v="874"/>
    <s v="GM"/>
    <x v="76"/>
    <x v="2"/>
    <x v="0"/>
    <n v="12003"/>
    <n v="0"/>
    <n v="365"/>
  </r>
  <r>
    <x v="875"/>
    <s v="GM"/>
    <x v="76"/>
    <x v="2"/>
    <x v="0"/>
    <n v="12003"/>
    <n v="0"/>
    <n v="365"/>
  </r>
  <r>
    <x v="876"/>
    <s v="GM"/>
    <x v="76"/>
    <x v="2"/>
    <x v="0"/>
    <n v="12003"/>
    <n v="0"/>
    <n v="365"/>
  </r>
  <r>
    <x v="877"/>
    <s v="GM"/>
    <x v="76"/>
    <x v="2"/>
    <x v="0"/>
    <n v="12003"/>
    <n v="0"/>
    <n v="365"/>
  </r>
  <r>
    <x v="878"/>
    <s v="GM"/>
    <x v="76"/>
    <x v="2"/>
    <x v="4"/>
    <n v="12005"/>
    <n v="0"/>
    <n v="365"/>
  </r>
  <r>
    <x v="879"/>
    <s v="GM"/>
    <x v="76"/>
    <x v="2"/>
    <x v="0"/>
    <n v="12005"/>
    <n v="0"/>
    <n v="365"/>
  </r>
  <r>
    <x v="880"/>
    <s v="GM"/>
    <x v="76"/>
    <x v="2"/>
    <x v="0"/>
    <n v="12005"/>
    <n v="0"/>
    <n v="365"/>
  </r>
  <r>
    <x v="881"/>
    <s v="GM"/>
    <x v="76"/>
    <x v="2"/>
    <x v="0"/>
    <n v="12005"/>
    <n v="0"/>
    <n v="365"/>
  </r>
  <r>
    <x v="882"/>
    <s v="GM"/>
    <x v="76"/>
    <x v="2"/>
    <x v="0"/>
    <n v="12005"/>
    <n v="0"/>
    <n v="365"/>
  </r>
  <r>
    <x v="883"/>
    <s v="GM"/>
    <x v="76"/>
    <x v="2"/>
    <x v="0"/>
    <n v="12005"/>
    <n v="0"/>
    <n v="365"/>
  </r>
  <r>
    <x v="884"/>
    <s v="GM"/>
    <x v="76"/>
    <x v="2"/>
    <x v="0"/>
    <n v="12005"/>
    <n v="0"/>
    <n v="365"/>
  </r>
  <r>
    <x v="885"/>
    <s v="GM"/>
    <x v="76"/>
    <x v="2"/>
    <x v="4"/>
    <n v="12007"/>
    <n v="0"/>
    <n v="365"/>
  </r>
  <r>
    <x v="886"/>
    <s v="GM"/>
    <x v="76"/>
    <x v="2"/>
    <x v="0"/>
    <n v="12007"/>
    <n v="0"/>
    <n v="365"/>
  </r>
  <r>
    <x v="887"/>
    <s v="GM"/>
    <x v="76"/>
    <x v="2"/>
    <x v="0"/>
    <n v="12007"/>
    <n v="0"/>
    <n v="365"/>
  </r>
  <r>
    <x v="888"/>
    <s v="GM"/>
    <x v="76"/>
    <x v="2"/>
    <x v="0"/>
    <n v="12007"/>
    <n v="0"/>
    <n v="365"/>
  </r>
  <r>
    <x v="889"/>
    <s v="GM"/>
    <x v="76"/>
    <x v="2"/>
    <x v="0"/>
    <n v="12007"/>
    <n v="0"/>
    <n v="365"/>
  </r>
  <r>
    <x v="890"/>
    <s v="GM"/>
    <x v="76"/>
    <x v="2"/>
    <x v="0"/>
    <n v="12007"/>
    <n v="0"/>
    <n v="365"/>
  </r>
  <r>
    <x v="891"/>
    <s v="GM"/>
    <x v="76"/>
    <x v="2"/>
    <x v="0"/>
    <n v="12007"/>
    <n v="0"/>
    <n v="365"/>
  </r>
  <r>
    <x v="892"/>
    <s v="GM"/>
    <x v="76"/>
    <x v="2"/>
    <x v="4"/>
    <n v="12009"/>
    <n v="0"/>
    <n v="365"/>
  </r>
  <r>
    <x v="893"/>
    <s v="GM"/>
    <x v="76"/>
    <x v="2"/>
    <x v="0"/>
    <n v="12009"/>
    <n v="0"/>
    <n v="365"/>
  </r>
  <r>
    <x v="894"/>
    <s v="GM"/>
    <x v="76"/>
    <x v="2"/>
    <x v="0"/>
    <n v="12009"/>
    <n v="0"/>
    <n v="365"/>
  </r>
  <r>
    <x v="895"/>
    <s v="GM"/>
    <x v="76"/>
    <x v="2"/>
    <x v="0"/>
    <n v="12009"/>
    <n v="0"/>
    <n v="365"/>
  </r>
  <r>
    <x v="896"/>
    <s v="GM"/>
    <x v="76"/>
    <x v="2"/>
    <x v="0"/>
    <n v="12009"/>
    <n v="0"/>
    <n v="365"/>
  </r>
  <r>
    <x v="897"/>
    <s v="GM"/>
    <x v="76"/>
    <x v="2"/>
    <x v="0"/>
    <n v="12009"/>
    <n v="0"/>
    <n v="365"/>
  </r>
  <r>
    <x v="898"/>
    <s v="GM"/>
    <x v="76"/>
    <x v="2"/>
    <x v="0"/>
    <n v="12009"/>
    <n v="0"/>
    <n v="365"/>
  </r>
  <r>
    <x v="899"/>
    <s v="GM"/>
    <x v="76"/>
    <x v="2"/>
    <x v="0"/>
    <n v="12009"/>
    <n v="0"/>
    <n v="365"/>
  </r>
  <r>
    <x v="900"/>
    <s v="GM"/>
    <x v="76"/>
    <x v="2"/>
    <x v="0"/>
    <n v="12009"/>
    <n v="0"/>
    <n v="365"/>
  </r>
  <r>
    <x v="901"/>
    <s v="GM"/>
    <x v="76"/>
    <x v="2"/>
    <x v="0"/>
    <n v="12009"/>
    <n v="0"/>
    <n v="365"/>
  </r>
  <r>
    <x v="902"/>
    <s v="GM"/>
    <x v="76"/>
    <x v="2"/>
    <x v="0"/>
    <n v="12009"/>
    <n v="0"/>
    <n v="365"/>
  </r>
  <r>
    <x v="903"/>
    <s v="GM"/>
    <x v="76"/>
    <x v="2"/>
    <x v="0"/>
    <n v="12009"/>
    <n v="0"/>
    <n v="365"/>
  </r>
  <r>
    <x v="904"/>
    <s v="GM"/>
    <x v="76"/>
    <x v="2"/>
    <x v="0"/>
    <n v="12009"/>
    <n v="0"/>
    <n v="365"/>
  </r>
  <r>
    <x v="905"/>
    <s v="GM"/>
    <x v="76"/>
    <x v="2"/>
    <x v="0"/>
    <n v="12009"/>
    <n v="0"/>
    <n v="365"/>
  </r>
  <r>
    <x v="906"/>
    <s v="GM"/>
    <x v="76"/>
    <x v="2"/>
    <x v="0"/>
    <n v="12009"/>
    <n v="0"/>
    <n v="365"/>
  </r>
  <r>
    <x v="907"/>
    <s v="GM"/>
    <x v="76"/>
    <x v="2"/>
    <x v="0"/>
    <n v="12009"/>
    <n v="0"/>
    <n v="365"/>
  </r>
  <r>
    <x v="908"/>
    <s v="GM"/>
    <x v="76"/>
    <x v="2"/>
    <x v="0"/>
    <n v="12009"/>
    <n v="0"/>
    <n v="365"/>
  </r>
  <r>
    <x v="909"/>
    <s v="GM"/>
    <x v="76"/>
    <x v="2"/>
    <x v="0"/>
    <n v="12009"/>
    <n v="0"/>
    <n v="365"/>
  </r>
  <r>
    <x v="910"/>
    <s v="GM"/>
    <x v="76"/>
    <x v="2"/>
    <x v="0"/>
    <n v="12009"/>
    <n v="0"/>
    <n v="365"/>
  </r>
  <r>
    <x v="911"/>
    <s v="GM"/>
    <x v="76"/>
    <x v="2"/>
    <x v="0"/>
    <n v="12009"/>
    <n v="0"/>
    <n v="365"/>
  </r>
  <r>
    <x v="912"/>
    <s v="GM"/>
    <x v="76"/>
    <x v="2"/>
    <x v="0"/>
    <n v="12009"/>
    <n v="0"/>
    <n v="365"/>
  </r>
  <r>
    <x v="913"/>
    <s v="GM"/>
    <x v="76"/>
    <x v="2"/>
    <x v="0"/>
    <n v="12009"/>
    <n v="0"/>
    <n v="365"/>
  </r>
  <r>
    <x v="914"/>
    <s v="GM"/>
    <x v="76"/>
    <x v="2"/>
    <x v="0"/>
    <n v="12009"/>
    <n v="0"/>
    <n v="365"/>
  </r>
  <r>
    <x v="915"/>
    <s v="GM"/>
    <x v="76"/>
    <x v="2"/>
    <x v="0"/>
    <n v="12009"/>
    <n v="0"/>
    <n v="365"/>
  </r>
  <r>
    <x v="916"/>
    <s v="GM"/>
    <x v="76"/>
    <x v="2"/>
    <x v="0"/>
    <n v="12009"/>
    <n v="0"/>
    <n v="365"/>
  </r>
  <r>
    <x v="917"/>
    <s v="GM"/>
    <x v="76"/>
    <x v="2"/>
    <x v="0"/>
    <n v="12009"/>
    <n v="0"/>
    <n v="365"/>
  </r>
  <r>
    <x v="918"/>
    <s v="GM"/>
    <x v="76"/>
    <x v="2"/>
    <x v="0"/>
    <n v="12009"/>
    <n v="0"/>
    <n v="365"/>
  </r>
  <r>
    <x v="919"/>
    <s v="GM"/>
    <x v="76"/>
    <x v="2"/>
    <x v="0"/>
    <n v="12009"/>
    <n v="0"/>
    <n v="365"/>
  </r>
  <r>
    <x v="920"/>
    <s v="GM"/>
    <x v="76"/>
    <x v="2"/>
    <x v="0"/>
    <n v="12009"/>
    <n v="0"/>
    <n v="365"/>
  </r>
  <r>
    <x v="921"/>
    <s v="GM"/>
    <x v="76"/>
    <x v="2"/>
    <x v="0"/>
    <n v="12009"/>
    <n v="0"/>
    <n v="365"/>
  </r>
  <r>
    <x v="922"/>
    <s v="GM"/>
    <x v="76"/>
    <x v="2"/>
    <x v="127"/>
    <n v="12028"/>
    <n v="3"/>
    <n v="368"/>
  </r>
  <r>
    <x v="923"/>
    <s v="GM"/>
    <x v="76"/>
    <x v="2"/>
    <x v="0"/>
    <n v="12028"/>
    <n v="0"/>
    <n v="368"/>
  </r>
  <r>
    <x v="924"/>
    <s v="GM"/>
    <x v="76"/>
    <x v="2"/>
    <x v="0"/>
    <n v="12028"/>
    <n v="0"/>
    <n v="368"/>
  </r>
  <r>
    <x v="925"/>
    <s v="GM"/>
    <x v="76"/>
    <x v="2"/>
    <x v="135"/>
    <n v="12045"/>
    <n v="0"/>
    <n v="368"/>
  </r>
  <r>
    <x v="926"/>
    <s v="GM"/>
    <x v="76"/>
    <x v="2"/>
    <x v="2"/>
    <n v="12048"/>
    <n v="0"/>
    <n v="368"/>
  </r>
  <r>
    <x v="927"/>
    <s v="GM"/>
    <x v="76"/>
    <x v="2"/>
    <x v="4"/>
    <n v="12050"/>
    <n v="0"/>
    <n v="368"/>
  </r>
  <r>
    <x v="928"/>
    <s v="GM"/>
    <x v="76"/>
    <x v="2"/>
    <x v="120"/>
    <n v="12057"/>
    <n v="0"/>
    <n v="368"/>
  </r>
  <r>
    <x v="929"/>
    <s v="GM"/>
    <x v="76"/>
    <x v="2"/>
    <x v="148"/>
    <n v="12067"/>
    <n v="0"/>
    <n v="368"/>
  </r>
  <r>
    <x v="930"/>
    <s v="GM"/>
    <x v="76"/>
    <x v="2"/>
    <x v="7"/>
    <n v="12078"/>
    <n v="0"/>
    <n v="368"/>
  </r>
  <r>
    <x v="931"/>
    <s v="GM"/>
    <x v="76"/>
    <x v="2"/>
    <x v="313"/>
    <n v="12087"/>
    <n v="0"/>
    <n v="368"/>
  </r>
  <r>
    <x v="932"/>
    <s v="GM"/>
    <x v="76"/>
    <x v="2"/>
    <x v="4"/>
    <n v="12089"/>
    <n v="0"/>
    <n v="368"/>
  </r>
  <r>
    <x v="933"/>
    <s v="GM"/>
    <x v="76"/>
    <x v="2"/>
    <x v="4"/>
    <n v="12091"/>
    <n v="0"/>
    <n v="368"/>
  </r>
  <r>
    <x v="934"/>
    <s v="GM"/>
    <x v="76"/>
    <x v="2"/>
    <x v="9"/>
    <n v="12099"/>
    <n v="0"/>
    <n v="368"/>
  </r>
  <r>
    <x v="935"/>
    <s v="GM"/>
    <x v="76"/>
    <x v="2"/>
    <x v="313"/>
    <n v="12108"/>
    <n v="0"/>
    <n v="368"/>
  </r>
  <r>
    <x v="936"/>
    <s v="GM"/>
    <x v="76"/>
    <x v="2"/>
    <x v="120"/>
    <n v="12115"/>
    <n v="0"/>
    <n v="368"/>
  </r>
  <r>
    <x v="937"/>
    <s v="GM"/>
    <x v="76"/>
    <x v="2"/>
    <x v="120"/>
    <n v="12122"/>
    <n v="0"/>
    <n v="368"/>
  </r>
  <r>
    <x v="938"/>
    <s v="GM"/>
    <x v="76"/>
    <x v="2"/>
    <x v="7"/>
    <n v="12133"/>
    <n v="0"/>
    <n v="368"/>
  </r>
  <r>
    <x v="939"/>
    <s v="GM"/>
    <x v="76"/>
    <x v="2"/>
    <x v="120"/>
    <n v="12140"/>
    <n v="0"/>
    <n v="368"/>
  </r>
  <r>
    <x v="940"/>
    <s v="GM"/>
    <x v="76"/>
    <x v="2"/>
    <x v="313"/>
    <n v="12149"/>
    <n v="0"/>
    <n v="368"/>
  </r>
  <r>
    <x v="941"/>
    <s v="GM"/>
    <x v="76"/>
    <x v="2"/>
    <x v="1"/>
    <n v="12150"/>
    <n v="0"/>
    <n v="368"/>
  </r>
  <r>
    <x v="942"/>
    <s v="GM"/>
    <x v="76"/>
    <x v="2"/>
    <x v="148"/>
    <n v="12160"/>
    <n v="0"/>
    <n v="368"/>
  </r>
  <r>
    <x v="943"/>
    <s v="GM"/>
    <x v="76"/>
    <x v="2"/>
    <x v="208"/>
    <n v="12189"/>
    <n v="0"/>
    <n v="368"/>
  </r>
  <r>
    <x v="944"/>
    <s v="GM"/>
    <x v="76"/>
    <x v="2"/>
    <x v="9"/>
    <n v="12197"/>
    <n v="0"/>
    <n v="368"/>
  </r>
  <r>
    <x v="945"/>
    <s v="GM"/>
    <x v="76"/>
    <x v="2"/>
    <x v="207"/>
    <n v="12210"/>
    <n v="0"/>
    <n v="368"/>
  </r>
  <r>
    <x v="946"/>
    <s v="GM"/>
    <x v="76"/>
    <x v="2"/>
    <x v="140"/>
    <n v="12222"/>
    <n v="0"/>
    <n v="368"/>
  </r>
  <r>
    <x v="947"/>
    <s v="GM"/>
    <x v="76"/>
    <x v="2"/>
    <x v="5"/>
    <n v="12238"/>
    <n v="0"/>
    <n v="368"/>
  </r>
  <r>
    <x v="948"/>
    <s v="GM"/>
    <x v="76"/>
    <x v="2"/>
    <x v="142"/>
    <n v="12243"/>
    <n v="0"/>
    <n v="368"/>
  </r>
  <r>
    <x v="949"/>
    <s v="GM"/>
    <x v="76"/>
    <x v="2"/>
    <x v="142"/>
    <n v="12248"/>
    <n v="0"/>
    <n v="368"/>
  </r>
  <r>
    <x v="950"/>
    <s v="GM"/>
    <x v="76"/>
    <x v="2"/>
    <x v="135"/>
    <n v="12265"/>
    <n v="0"/>
    <n v="368"/>
  </r>
  <r>
    <x v="951"/>
    <s v="GM"/>
    <x v="76"/>
    <x v="2"/>
    <x v="120"/>
    <n v="12272"/>
    <n v="0"/>
    <n v="368"/>
  </r>
  <r>
    <x v="952"/>
    <s v="GM"/>
    <x v="76"/>
    <x v="2"/>
    <x v="148"/>
    <n v="12282"/>
    <n v="0"/>
    <n v="368"/>
  </r>
  <r>
    <x v="953"/>
    <s v="GM"/>
    <x v="76"/>
    <x v="2"/>
    <x v="207"/>
    <n v="12295"/>
    <n v="0"/>
    <n v="368"/>
  </r>
  <r>
    <x v="954"/>
    <s v="GM"/>
    <x v="76"/>
    <x v="2"/>
    <x v="5"/>
    <n v="12311"/>
    <n v="3"/>
    <n v="371"/>
  </r>
  <r>
    <x v="955"/>
    <s v="GM"/>
    <x v="76"/>
    <x v="2"/>
    <x v="4"/>
    <n v="12313"/>
    <n v="0"/>
    <n v="371"/>
  </r>
  <r>
    <x v="956"/>
    <s v="GM"/>
    <x v="76"/>
    <x v="2"/>
    <x v="9"/>
    <n v="12321"/>
    <n v="0"/>
    <n v="371"/>
  </r>
  <r>
    <x v="957"/>
    <s v="GM"/>
    <x v="76"/>
    <x v="2"/>
    <x v="2"/>
    <n v="12324"/>
    <n v="0"/>
    <n v="371"/>
  </r>
  <r>
    <x v="958"/>
    <s v="GM"/>
    <x v="76"/>
    <x v="2"/>
    <x v="313"/>
    <n v="12333"/>
    <n v="0"/>
    <n v="371"/>
  </r>
  <r>
    <x v="959"/>
    <s v="GM"/>
    <x v="76"/>
    <x v="2"/>
    <x v="148"/>
    <n v="12343"/>
    <n v="0"/>
    <n v="371"/>
  </r>
  <r>
    <x v="960"/>
    <s v="GM"/>
    <x v="76"/>
    <x v="2"/>
    <x v="4"/>
    <n v="12345"/>
    <n v="0"/>
    <n v="371"/>
  </r>
  <r>
    <x v="961"/>
    <s v="GM"/>
    <x v="76"/>
    <x v="2"/>
    <x v="0"/>
    <n v="12345"/>
    <n v="0"/>
    <n v="371"/>
  </r>
  <r>
    <x v="962"/>
    <s v="GM"/>
    <x v="76"/>
    <x v="2"/>
    <x v="0"/>
    <n v="12345"/>
    <n v="0"/>
    <n v="371"/>
  </r>
  <r>
    <x v="963"/>
    <s v="GM"/>
    <x v="76"/>
    <x v="2"/>
    <x v="0"/>
    <n v="12345"/>
    <n v="0"/>
    <n v="371"/>
  </r>
  <r>
    <x v="964"/>
    <s v="GM"/>
    <x v="76"/>
    <x v="2"/>
    <x v="0"/>
    <n v="12345"/>
    <n v="0"/>
    <n v="371"/>
  </r>
  <r>
    <x v="965"/>
    <s v="GM"/>
    <x v="76"/>
    <x v="2"/>
    <x v="0"/>
    <n v="12345"/>
    <n v="0"/>
    <n v="371"/>
  </r>
  <r>
    <x v="966"/>
    <s v="GM"/>
    <x v="76"/>
    <x v="2"/>
    <x v="14"/>
    <n v="12370"/>
    <n v="0"/>
    <n v="371"/>
  </r>
  <r>
    <x v="967"/>
    <s v="GM"/>
    <x v="76"/>
    <x v="2"/>
    <x v="101"/>
    <n v="12374"/>
    <n v="0"/>
    <n v="371"/>
  </r>
  <r>
    <x v="968"/>
    <s v="GM"/>
    <x v="76"/>
    <x v="2"/>
    <x v="3"/>
    <n v="12380"/>
    <n v="0"/>
    <n v="371"/>
  </r>
  <r>
    <x v="969"/>
    <s v="GM"/>
    <x v="76"/>
    <x v="2"/>
    <x v="4"/>
    <n v="12382"/>
    <n v="0"/>
    <n v="371"/>
  </r>
  <r>
    <x v="970"/>
    <s v="GM"/>
    <x v="76"/>
    <x v="2"/>
    <x v="142"/>
    <n v="12387"/>
    <n v="0"/>
    <n v="371"/>
  </r>
  <r>
    <x v="971"/>
    <s v="GM"/>
    <x v="76"/>
    <x v="2"/>
    <x v="142"/>
    <n v="12392"/>
    <n v="0"/>
    <n v="371"/>
  </r>
  <r>
    <x v="972"/>
    <s v="GM"/>
    <x v="76"/>
    <x v="2"/>
    <x v="2"/>
    <n v="12395"/>
    <n v="0"/>
    <n v="371"/>
  </r>
  <r>
    <x v="973"/>
    <s v="GM"/>
    <x v="76"/>
    <x v="2"/>
    <x v="142"/>
    <n v="12400"/>
    <n v="0"/>
    <n v="371"/>
  </r>
  <r>
    <x v="974"/>
    <s v="GM"/>
    <x v="76"/>
    <x v="2"/>
    <x v="4"/>
    <n v="12402"/>
    <n v="0"/>
    <n v="371"/>
  </r>
  <r>
    <x v="975"/>
    <s v="GM"/>
    <x v="76"/>
    <x v="2"/>
    <x v="142"/>
    <n v="12407"/>
    <n v="0"/>
    <n v="371"/>
  </r>
  <r>
    <x v="976"/>
    <s v="GM"/>
    <x v="76"/>
    <x v="2"/>
    <x v="0"/>
    <n v="12407"/>
    <n v="0"/>
    <n v="371"/>
  </r>
  <r>
    <x v="977"/>
    <s v="GM"/>
    <x v="76"/>
    <x v="2"/>
    <x v="1"/>
    <n v="12408"/>
    <n v="0"/>
    <n v="371"/>
  </r>
  <r>
    <x v="978"/>
    <s v="GM"/>
    <x v="76"/>
    <x v="2"/>
    <x v="2"/>
    <n v="12411"/>
    <n v="0"/>
    <n v="371"/>
  </r>
  <r>
    <x v="979"/>
    <s v="GM"/>
    <x v="76"/>
    <x v="2"/>
    <x v="101"/>
    <n v="12415"/>
    <n v="0"/>
    <n v="371"/>
  </r>
  <r>
    <x v="980"/>
    <s v="GM"/>
    <x v="76"/>
    <x v="2"/>
    <x v="0"/>
    <n v="12415"/>
    <n v="0"/>
    <n v="371"/>
  </r>
  <r>
    <x v="981"/>
    <s v="GM"/>
    <x v="76"/>
    <x v="2"/>
    <x v="0"/>
    <n v="12415"/>
    <n v="1"/>
    <n v="372"/>
  </r>
  <r>
    <x v="982"/>
    <s v="GM"/>
    <x v="76"/>
    <x v="2"/>
    <x v="0"/>
    <n v="12415"/>
    <n v="0"/>
    <n v="372"/>
  </r>
  <r>
    <x v="983"/>
    <s v="GM"/>
    <x v="76"/>
    <x v="2"/>
    <x v="0"/>
    <n v="12415"/>
    <n v="0"/>
    <n v="372"/>
  </r>
  <r>
    <x v="984"/>
    <s v="GM"/>
    <x v="76"/>
    <x v="2"/>
    <x v="0"/>
    <n v="12415"/>
    <n v="0"/>
    <n v="372"/>
  </r>
  <r>
    <x v="985"/>
    <s v="GM"/>
    <x v="76"/>
    <x v="2"/>
    <x v="0"/>
    <n v="12415"/>
    <n v="0"/>
    <n v="372"/>
  </r>
  <r>
    <x v="986"/>
    <s v="GM"/>
    <x v="76"/>
    <x v="2"/>
    <x v="0"/>
    <n v="12415"/>
    <n v="0"/>
    <n v="372"/>
  </r>
  <r>
    <x v="987"/>
    <s v="GM"/>
    <x v="76"/>
    <x v="2"/>
    <x v="0"/>
    <n v="12415"/>
    <n v="0"/>
    <n v="372"/>
  </r>
  <r>
    <x v="988"/>
    <s v="GM"/>
    <x v="76"/>
    <x v="2"/>
    <x v="0"/>
    <n v="12415"/>
    <n v="0"/>
    <n v="372"/>
  </r>
  <r>
    <x v="989"/>
    <s v="GM"/>
    <x v="76"/>
    <x v="2"/>
    <x v="0"/>
    <n v="12415"/>
    <n v="0"/>
    <n v="372"/>
  </r>
  <r>
    <x v="990"/>
    <s v="GM"/>
    <x v="76"/>
    <x v="2"/>
    <x v="0"/>
    <n v="12415"/>
    <n v="0"/>
    <n v="372"/>
  </r>
  <r>
    <x v="991"/>
    <s v="GM"/>
    <x v="76"/>
    <x v="2"/>
    <x v="0"/>
    <n v="12415"/>
    <n v="0"/>
    <n v="372"/>
  </r>
  <r>
    <x v="992"/>
    <s v="GM"/>
    <x v="76"/>
    <x v="2"/>
    <x v="0"/>
    <n v="12415"/>
    <n v="0"/>
    <n v="372"/>
  </r>
  <r>
    <x v="993"/>
    <s v="GM"/>
    <x v="76"/>
    <x v="2"/>
    <x v="0"/>
    <n v="12415"/>
    <n v="0"/>
    <n v="372"/>
  </r>
  <r>
    <x v="994"/>
    <s v="GM"/>
    <x v="76"/>
    <x v="2"/>
    <x v="0"/>
    <n v="12415"/>
    <n v="0"/>
    <n v="372"/>
  </r>
  <r>
    <x v="995"/>
    <s v="GM"/>
    <x v="76"/>
    <x v="2"/>
    <x v="0"/>
    <n v="12415"/>
    <n v="0"/>
    <n v="372"/>
  </r>
  <r>
    <x v="996"/>
    <s v="GM"/>
    <x v="76"/>
    <x v="2"/>
    <x v="316"/>
    <n v="12442"/>
    <n v="0"/>
    <n v="372"/>
  </r>
  <r>
    <x v="997"/>
    <s v="GM"/>
    <x v="76"/>
    <x v="2"/>
    <x v="0"/>
    <n v="12442"/>
    <n v="0"/>
    <n v="372"/>
  </r>
  <r>
    <x v="998"/>
    <s v="GM"/>
    <x v="76"/>
    <x v="2"/>
    <x v="0"/>
    <n v="12442"/>
    <n v="0"/>
    <n v="372"/>
  </r>
  <r>
    <x v="999"/>
    <s v="GM"/>
    <x v="76"/>
    <x v="2"/>
    <x v="0"/>
    <n v="12442"/>
    <n v="0"/>
    <n v="372"/>
  </r>
  <r>
    <x v="1000"/>
    <s v="GM"/>
    <x v="76"/>
    <x v="2"/>
    <x v="0"/>
    <n v="12442"/>
    <n v="0"/>
    <n v="372"/>
  </r>
  <r>
    <x v="1001"/>
    <s v="GM"/>
    <x v="76"/>
    <x v="2"/>
    <x v="0"/>
    <n v="12442"/>
    <n v="0"/>
    <n v="372"/>
  </r>
  <r>
    <x v="1002"/>
    <s v="GM"/>
    <x v="76"/>
    <x v="2"/>
    <x v="0"/>
    <n v="12442"/>
    <n v="0"/>
    <n v="372"/>
  </r>
  <r>
    <x v="1003"/>
    <s v="GM"/>
    <x v="76"/>
    <x v="2"/>
    <x v="0"/>
    <n v="12442"/>
    <n v="0"/>
    <n v="372"/>
  </r>
  <r>
    <x v="1004"/>
    <s v="GM"/>
    <x v="76"/>
    <x v="2"/>
    <x v="0"/>
    <n v="12442"/>
    <n v="0"/>
    <n v="372"/>
  </r>
  <r>
    <x v="1005"/>
    <s v="GM"/>
    <x v="76"/>
    <x v="2"/>
    <x v="0"/>
    <n v="12442"/>
    <n v="0"/>
    <n v="372"/>
  </r>
  <r>
    <x v="1006"/>
    <s v="GM"/>
    <x v="76"/>
    <x v="2"/>
    <x v="0"/>
    <n v="12442"/>
    <n v="0"/>
    <n v="372"/>
  </r>
  <r>
    <x v="1007"/>
    <s v="GM"/>
    <x v="76"/>
    <x v="2"/>
    <x v="0"/>
    <n v="12442"/>
    <n v="0"/>
    <n v="372"/>
  </r>
  <r>
    <x v="1008"/>
    <s v="GM"/>
    <x v="76"/>
    <x v="2"/>
    <x v="0"/>
    <n v="12442"/>
    <n v="0"/>
    <n v="372"/>
  </r>
  <r>
    <x v="1009"/>
    <s v="GM"/>
    <x v="76"/>
    <x v="2"/>
    <x v="0"/>
    <n v="12442"/>
    <n v="0"/>
    <n v="372"/>
  </r>
  <r>
    <x v="1010"/>
    <s v="GM"/>
    <x v="76"/>
    <x v="2"/>
    <x v="0"/>
    <n v="12442"/>
    <n v="0"/>
    <n v="372"/>
  </r>
  <r>
    <x v="1011"/>
    <s v="GM"/>
    <x v="76"/>
    <x v="2"/>
    <x v="0"/>
    <n v="12442"/>
    <n v="0"/>
    <n v="372"/>
  </r>
  <r>
    <x v="1012"/>
    <s v="GM"/>
    <x v="76"/>
    <x v="2"/>
    <x v="0"/>
    <n v="12442"/>
    <n v="0"/>
    <n v="372"/>
  </r>
  <r>
    <x v="1013"/>
    <s v="GM"/>
    <x v="76"/>
    <x v="2"/>
    <x v="0"/>
    <n v="12442"/>
    <n v="0"/>
    <n v="372"/>
  </r>
  <r>
    <x v="1014"/>
    <s v="GM"/>
    <x v="76"/>
    <x v="2"/>
    <x v="0"/>
    <n v="12442"/>
    <n v="0"/>
    <n v="372"/>
  </r>
  <r>
    <x v="1015"/>
    <s v="GM"/>
    <x v="76"/>
    <x v="2"/>
    <x v="0"/>
    <n v="12442"/>
    <n v="0"/>
    <n v="372"/>
  </r>
  <r>
    <x v="1016"/>
    <s v="GM"/>
    <x v="76"/>
    <x v="2"/>
    <x v="0"/>
    <n v="12442"/>
    <n v="0"/>
    <n v="372"/>
  </r>
  <r>
    <x v="1017"/>
    <s v="GM"/>
    <x v="76"/>
    <x v="2"/>
    <x v="0"/>
    <n v="12442"/>
    <n v="0"/>
    <n v="372"/>
  </r>
  <r>
    <x v="1018"/>
    <s v="GM"/>
    <x v="76"/>
    <x v="2"/>
    <x v="0"/>
    <n v="12442"/>
    <n v="0"/>
    <n v="372"/>
  </r>
  <r>
    <x v="1019"/>
    <s v="GM"/>
    <x v="76"/>
    <x v="2"/>
    <x v="0"/>
    <n v="12442"/>
    <n v="0"/>
    <n v="372"/>
  </r>
  <r>
    <x v="1020"/>
    <s v="GM"/>
    <x v="76"/>
    <x v="2"/>
    <x v="0"/>
    <n v="12442"/>
    <n v="0"/>
    <n v="372"/>
  </r>
  <r>
    <x v="1021"/>
    <s v="GM"/>
    <x v="76"/>
    <x v="2"/>
    <x v="0"/>
    <n v="12442"/>
    <n v="0"/>
    <n v="372"/>
  </r>
  <r>
    <x v="1022"/>
    <s v="GM"/>
    <x v="76"/>
    <x v="2"/>
    <x v="0"/>
    <n v="12442"/>
    <n v="0"/>
    <n v="372"/>
  </r>
  <r>
    <x v="1023"/>
    <s v="GM"/>
    <x v="76"/>
    <x v="2"/>
    <x v="0"/>
    <n v="12442"/>
    <n v="0"/>
    <n v="372"/>
  </r>
  <r>
    <x v="1024"/>
    <s v="GM"/>
    <x v="76"/>
    <x v="2"/>
    <x v="0"/>
    <n v="12442"/>
    <n v="0"/>
    <n v="372"/>
  </r>
  <r>
    <x v="1025"/>
    <s v="GM"/>
    <x v="76"/>
    <x v="2"/>
    <x v="0"/>
    <n v="12442"/>
    <n v="0"/>
    <n v="372"/>
  </r>
  <r>
    <x v="1026"/>
    <s v="GM"/>
    <x v="76"/>
    <x v="2"/>
    <x v="89"/>
    <n v="12563"/>
    <n v="0"/>
    <n v="372"/>
  </r>
  <r>
    <x v="1027"/>
    <s v="GM"/>
    <x v="76"/>
    <x v="2"/>
    <x v="0"/>
    <n v="12563"/>
    <n v="0"/>
    <n v="372"/>
  </r>
  <r>
    <x v="1028"/>
    <s v="GM"/>
    <x v="76"/>
    <x v="2"/>
    <x v="0"/>
    <n v="12563"/>
    <n v="0"/>
    <n v="372"/>
  </r>
  <r>
    <x v="1029"/>
    <s v="GM"/>
    <x v="76"/>
    <x v="2"/>
    <x v="0"/>
    <n v="12563"/>
    <n v="0"/>
    <n v="372"/>
  </r>
  <r>
    <x v="1030"/>
    <s v="GM"/>
    <x v="76"/>
    <x v="2"/>
    <x v="0"/>
    <n v="12563"/>
    <n v="0"/>
    <n v="372"/>
  </r>
  <r>
    <x v="1031"/>
    <s v="GM"/>
    <x v="76"/>
    <x v="2"/>
    <x v="0"/>
    <n v="12563"/>
    <n v="0"/>
    <n v="372"/>
  </r>
  <r>
    <x v="1032"/>
    <s v="GM"/>
    <x v="76"/>
    <x v="2"/>
    <x v="135"/>
    <n v="12580"/>
    <n v="0"/>
    <n v="372"/>
  </r>
  <r>
    <x v="1033"/>
    <s v="GM"/>
    <x v="76"/>
    <x v="2"/>
    <x v="0"/>
    <n v="12580"/>
    <n v="0"/>
    <n v="372"/>
  </r>
  <r>
    <x v="1034"/>
    <s v="GM"/>
    <x v="76"/>
    <x v="2"/>
    <x v="0"/>
    <n v="12580"/>
    <n v="0"/>
    <n v="372"/>
  </r>
  <r>
    <x v="1035"/>
    <s v="GM"/>
    <x v="76"/>
    <x v="2"/>
    <x v="0"/>
    <n v="12580"/>
    <n v="0"/>
    <n v="372"/>
  </r>
  <r>
    <x v="1036"/>
    <s v="GM"/>
    <x v="76"/>
    <x v="2"/>
    <x v="0"/>
    <n v="12580"/>
    <n v="0"/>
    <n v="372"/>
  </r>
  <r>
    <x v="1037"/>
    <s v="GM"/>
    <x v="76"/>
    <x v="2"/>
    <x v="3"/>
    <n v="12586"/>
    <n v="0"/>
    <n v="372"/>
  </r>
  <r>
    <x v="1038"/>
    <s v="GM"/>
    <x v="76"/>
    <x v="2"/>
    <x v="0"/>
    <n v="12586"/>
    <n v="0"/>
    <n v="372"/>
  </r>
  <r>
    <x v="1039"/>
    <s v="GM"/>
    <x v="76"/>
    <x v="2"/>
    <x v="0"/>
    <n v="12586"/>
    <n v="0"/>
    <n v="372"/>
  </r>
  <r>
    <x v="1040"/>
    <s v="GM"/>
    <x v="76"/>
    <x v="2"/>
    <x v="0"/>
    <n v="12586"/>
    <n v="0"/>
    <n v="372"/>
  </r>
  <r>
    <x v="1041"/>
    <s v="GM"/>
    <x v="76"/>
    <x v="2"/>
    <x v="0"/>
    <n v="12586"/>
    <n v="0"/>
    <n v="372"/>
  </r>
  <r>
    <x v="1042"/>
    <s v="GM"/>
    <x v="76"/>
    <x v="2"/>
    <x v="0"/>
    <n v="12586"/>
    <n v="0"/>
    <n v="372"/>
  </r>
  <r>
    <x v="1043"/>
    <s v="GM"/>
    <x v="76"/>
    <x v="2"/>
    <x v="0"/>
    <n v="12586"/>
    <n v="0"/>
    <n v="372"/>
  </r>
  <r>
    <x v="1044"/>
    <s v="GM"/>
    <x v="76"/>
    <x v="2"/>
    <x v="0"/>
    <n v="12586"/>
    <n v="0"/>
    <n v="372"/>
  </r>
  <r>
    <x v="1045"/>
    <s v="GM"/>
    <x v="76"/>
    <x v="2"/>
    <x v="0"/>
    <n v="12586"/>
    <n v="0"/>
    <n v="372"/>
  </r>
  <r>
    <x v="1046"/>
    <s v="GM"/>
    <x v="76"/>
    <x v="2"/>
    <x v="0"/>
    <n v="12586"/>
    <n v="0"/>
    <n v="372"/>
  </r>
  <r>
    <x v="1047"/>
    <s v="GM"/>
    <x v="76"/>
    <x v="2"/>
    <x v="0"/>
    <n v="12586"/>
    <n v="0"/>
    <n v="372"/>
  </r>
  <r>
    <x v="1048"/>
    <s v="GM"/>
    <x v="76"/>
    <x v="2"/>
    <x v="0"/>
    <n v="12586"/>
    <n v="0"/>
    <n v="372"/>
  </r>
  <r>
    <x v="1049"/>
    <s v="GM"/>
    <x v="76"/>
    <x v="2"/>
    <x v="0"/>
    <n v="12586"/>
    <n v="0"/>
    <n v="372"/>
  </r>
  <r>
    <x v="1050"/>
    <s v="GM"/>
    <x v="76"/>
    <x v="2"/>
    <x v="0"/>
    <n v="12586"/>
    <n v="0"/>
    <n v="372"/>
  </r>
  <r>
    <x v="1051"/>
    <s v="GM"/>
    <x v="76"/>
    <x v="2"/>
    <x v="0"/>
    <n v="12586"/>
    <n v="0"/>
    <n v="372"/>
  </r>
  <r>
    <x v="1052"/>
    <s v="GM"/>
    <x v="76"/>
    <x v="2"/>
    <x v="0"/>
    <n v="12586"/>
    <n v="0"/>
    <n v="372"/>
  </r>
  <r>
    <x v="1053"/>
    <s v="GM"/>
    <x v="76"/>
    <x v="2"/>
    <x v="0"/>
    <n v="12586"/>
    <n v="0"/>
    <n v="372"/>
  </r>
  <r>
    <x v="1054"/>
    <s v="GM"/>
    <x v="76"/>
    <x v="2"/>
    <x v="0"/>
    <n v="12586"/>
    <n v="0"/>
    <n v="372"/>
  </r>
  <r>
    <x v="1055"/>
    <s v="GM"/>
    <x v="76"/>
    <x v="2"/>
    <x v="0"/>
    <n v="12586"/>
    <n v="0"/>
    <n v="372"/>
  </r>
  <r>
    <x v="1056"/>
    <s v="GM"/>
    <x v="76"/>
    <x v="2"/>
    <x v="0"/>
    <n v="12586"/>
    <n v="0"/>
    <n v="372"/>
  </r>
  <r>
    <x v="1057"/>
    <s v="GM"/>
    <x v="76"/>
    <x v="2"/>
    <x v="0"/>
    <n v="12586"/>
    <n v="0"/>
    <n v="372"/>
  </r>
  <r>
    <x v="1058"/>
    <s v="GM"/>
    <x v="76"/>
    <x v="2"/>
    <x v="0"/>
    <n v="12586"/>
    <n v="0"/>
    <n v="372"/>
  </r>
  <r>
    <x v="1059"/>
    <s v="GM"/>
    <x v="76"/>
    <x v="2"/>
    <x v="0"/>
    <n v="12586"/>
    <n v="0"/>
    <n v="372"/>
  </r>
  <r>
    <x v="1060"/>
    <s v="GM"/>
    <x v="76"/>
    <x v="2"/>
    <x v="0"/>
    <n v="12586"/>
    <n v="0"/>
    <n v="372"/>
  </r>
  <r>
    <x v="1061"/>
    <s v="GM"/>
    <x v="76"/>
    <x v="2"/>
    <x v="0"/>
    <n v="12586"/>
    <n v="0"/>
    <n v="372"/>
  </r>
  <r>
    <x v="1062"/>
    <s v="GM"/>
    <x v="76"/>
    <x v="2"/>
    <x v="0"/>
    <n v="12586"/>
    <n v="0"/>
    <n v="372"/>
  </r>
  <r>
    <x v="1063"/>
    <s v="GM"/>
    <x v="76"/>
    <x v="2"/>
    <x v="0"/>
    <n v="12586"/>
    <n v="0"/>
    <n v="372"/>
  </r>
  <r>
    <x v="1064"/>
    <s v="GM"/>
    <x v="76"/>
    <x v="2"/>
    <x v="0"/>
    <n v="12586"/>
    <n v="0"/>
    <n v="372"/>
  </r>
  <r>
    <x v="1065"/>
    <s v="GM"/>
    <x v="76"/>
    <x v="2"/>
    <x v="0"/>
    <n v="12586"/>
    <n v="0"/>
    <n v="372"/>
  </r>
  <r>
    <x v="1066"/>
    <s v="GM"/>
    <x v="76"/>
    <x v="2"/>
    <x v="0"/>
    <n v="12586"/>
    <n v="0"/>
    <n v="372"/>
  </r>
  <r>
    <x v="1067"/>
    <s v="GM"/>
    <x v="76"/>
    <x v="2"/>
    <x v="0"/>
    <n v="12586"/>
    <n v="0"/>
    <n v="372"/>
  </r>
  <r>
    <x v="1068"/>
    <s v="GM"/>
    <x v="76"/>
    <x v="2"/>
    <x v="0"/>
    <n v="12586"/>
    <n v="0"/>
    <n v="372"/>
  </r>
  <r>
    <x v="1069"/>
    <s v="GM"/>
    <x v="76"/>
    <x v="2"/>
    <x v="0"/>
    <n v="12586"/>
    <n v="0"/>
    <n v="372"/>
  </r>
  <r>
    <x v="1070"/>
    <s v="GM"/>
    <x v="76"/>
    <x v="2"/>
    <x v="0"/>
    <n v="12586"/>
    <n v="0"/>
    <n v="372"/>
  </r>
  <r>
    <x v="1071"/>
    <s v="GM"/>
    <x v="76"/>
    <x v="2"/>
    <x v="0"/>
    <n v="12586"/>
    <n v="0"/>
    <n v="372"/>
  </r>
  <r>
    <x v="1072"/>
    <s v="GM"/>
    <x v="76"/>
    <x v="2"/>
    <x v="0"/>
    <n v="12586"/>
    <n v="0"/>
    <n v="372"/>
  </r>
  <r>
    <x v="1073"/>
    <s v="GM"/>
    <x v="76"/>
    <x v="2"/>
    <x v="0"/>
    <n v="12586"/>
    <n v="0"/>
    <n v="372"/>
  </r>
  <r>
    <x v="1074"/>
    <s v="GM"/>
    <x v="76"/>
    <x v="2"/>
    <x v="0"/>
    <n v="12586"/>
    <n v="0"/>
    <n v="372"/>
  </r>
  <r>
    <x v="1075"/>
    <s v="GM"/>
    <x v="76"/>
    <x v="2"/>
    <x v="0"/>
    <n v="12586"/>
    <n v="0"/>
    <n v="372"/>
  </r>
  <r>
    <x v="1076"/>
    <s v="GM"/>
    <x v="76"/>
    <x v="2"/>
    <x v="0"/>
    <n v="12586"/>
    <n v="0"/>
    <n v="372"/>
  </r>
  <r>
    <x v="1077"/>
    <s v="GM"/>
    <x v="76"/>
    <x v="2"/>
    <x v="0"/>
    <n v="12586"/>
    <n v="0"/>
    <n v="372"/>
  </r>
  <r>
    <x v="1078"/>
    <s v="GM"/>
    <x v="76"/>
    <x v="2"/>
    <x v="0"/>
    <n v="12586"/>
    <n v="0"/>
    <n v="372"/>
  </r>
  <r>
    <x v="1079"/>
    <s v="GM"/>
    <x v="76"/>
    <x v="2"/>
    <x v="0"/>
    <n v="12586"/>
    <n v="0"/>
    <n v="372"/>
  </r>
  <r>
    <x v="1080"/>
    <s v="GM"/>
    <x v="76"/>
    <x v="2"/>
    <x v="0"/>
    <n v="12586"/>
    <n v="0"/>
    <n v="372"/>
  </r>
  <r>
    <x v="1081"/>
    <s v="GM"/>
    <x v="76"/>
    <x v="2"/>
    <x v="0"/>
    <n v="12586"/>
    <n v="0"/>
    <n v="372"/>
  </r>
  <r>
    <x v="1082"/>
    <s v="GM"/>
    <x v="76"/>
    <x v="2"/>
    <x v="0"/>
    <n v="12586"/>
    <n v="0"/>
    <n v="372"/>
  </r>
  <r>
    <x v="1083"/>
    <s v="GM"/>
    <x v="76"/>
    <x v="2"/>
    <x v="0"/>
    <n v="12586"/>
    <n v="0"/>
    <n v="372"/>
  </r>
  <r>
    <x v="1084"/>
    <s v="GM"/>
    <x v="76"/>
    <x v="2"/>
    <x v="0"/>
    <n v="12586"/>
    <n v="0"/>
    <n v="372"/>
  </r>
  <r>
    <x v="1085"/>
    <s v="GM"/>
    <x v="76"/>
    <x v="2"/>
    <x v="0"/>
    <n v="12586"/>
    <n v="0"/>
    <n v="372"/>
  </r>
  <r>
    <x v="1086"/>
    <s v="GM"/>
    <x v="76"/>
    <x v="2"/>
    <x v="0"/>
    <n v="12586"/>
    <n v="0"/>
    <n v="372"/>
  </r>
  <r>
    <x v="1087"/>
    <s v="GM"/>
    <x v="76"/>
    <x v="2"/>
    <x v="0"/>
    <n v="12586"/>
    <n v="0"/>
    <n v="372"/>
  </r>
  <r>
    <x v="1088"/>
    <s v="GM"/>
    <x v="76"/>
    <x v="2"/>
    <x v="0"/>
    <n v="12586"/>
    <n v="0"/>
    <n v="372"/>
  </r>
  <r>
    <x v="1089"/>
    <s v="GM"/>
    <x v="76"/>
    <x v="2"/>
    <x v="0"/>
    <n v="12586"/>
    <n v="0"/>
    <n v="372"/>
  </r>
  <r>
    <x v="1090"/>
    <s v="GM"/>
    <x v="76"/>
    <x v="2"/>
    <x v="0"/>
    <n v="12586"/>
    <n v="0"/>
    <n v="372"/>
  </r>
  <r>
    <x v="1091"/>
    <s v="GM"/>
    <x v="76"/>
    <x v="2"/>
    <x v="0"/>
    <n v="12586"/>
    <n v="0"/>
    <n v="372"/>
  </r>
  <r>
    <x v="1092"/>
    <s v="GM"/>
    <x v="76"/>
    <x v="2"/>
    <x v="0"/>
    <n v="12586"/>
    <n v="0"/>
    <n v="372"/>
  </r>
  <r>
    <x v="1093"/>
    <s v="GM"/>
    <x v="76"/>
    <x v="2"/>
    <x v="0"/>
    <n v="12586"/>
    <n v="0"/>
    <n v="372"/>
  </r>
  <r>
    <x v="1094"/>
    <s v="GM"/>
    <x v="76"/>
    <x v="2"/>
    <x v="0"/>
    <n v="12586"/>
    <n v="0"/>
    <n v="372"/>
  </r>
  <r>
    <x v="1095"/>
    <s v="GM"/>
    <x v="76"/>
    <x v="2"/>
    <x v="0"/>
    <n v="12586"/>
    <n v="0"/>
    <n v="372"/>
  </r>
  <r>
    <x v="1096"/>
    <s v="GM"/>
    <x v="76"/>
    <x v="2"/>
    <x v="0"/>
    <n v="12586"/>
    <n v="0"/>
    <n v="372"/>
  </r>
  <r>
    <x v="1097"/>
    <s v="GM"/>
    <x v="76"/>
    <x v="2"/>
    <x v="0"/>
    <n v="12586"/>
    <n v="0"/>
    <n v="372"/>
  </r>
  <r>
    <x v="1098"/>
    <s v="GM"/>
    <x v="76"/>
    <x v="2"/>
    <x v="0"/>
    <n v="12586"/>
    <n v="0"/>
    <n v="372"/>
  </r>
  <r>
    <x v="1099"/>
    <s v="GM"/>
    <x v="76"/>
    <x v="2"/>
    <x v="0"/>
    <n v="12586"/>
    <n v="0"/>
    <n v="372"/>
  </r>
  <r>
    <x v="1100"/>
    <s v="GM"/>
    <x v="76"/>
    <x v="2"/>
    <x v="0"/>
    <n v="12586"/>
    <n v="0"/>
    <n v="372"/>
  </r>
  <r>
    <x v="1101"/>
    <s v="GM"/>
    <x v="76"/>
    <x v="2"/>
    <x v="0"/>
    <n v="12586"/>
    <n v="0"/>
    <n v="372"/>
  </r>
  <r>
    <x v="1102"/>
    <s v="GM"/>
    <x v="76"/>
    <x v="2"/>
    <x v="0"/>
    <n v="12586"/>
    <n v="0"/>
    <n v="372"/>
  </r>
  <r>
    <x v="1103"/>
    <s v="GM"/>
    <x v="76"/>
    <x v="2"/>
    <x v="0"/>
    <n v="12586"/>
    <n v="0"/>
    <n v="372"/>
  </r>
  <r>
    <x v="1104"/>
    <s v="GM"/>
    <x v="76"/>
    <x v="2"/>
    <x v="0"/>
    <n v="12586"/>
    <n v="0"/>
    <n v="372"/>
  </r>
  <r>
    <x v="1105"/>
    <s v="GM"/>
    <x v="76"/>
    <x v="2"/>
    <x v="0"/>
    <n v="12586"/>
    <n v="0"/>
    <n v="372"/>
  </r>
  <r>
    <x v="1106"/>
    <s v="GM"/>
    <x v="76"/>
    <x v="2"/>
    <x v="0"/>
    <n v="12586"/>
    <n v="0"/>
    <n v="372"/>
  </r>
  <r>
    <x v="1107"/>
    <s v="GM"/>
    <x v="76"/>
    <x v="2"/>
    <x v="0"/>
    <n v="12586"/>
    <n v="0"/>
    <n v="372"/>
  </r>
  <r>
    <x v="1108"/>
    <s v="GM"/>
    <x v="76"/>
    <x v="2"/>
    <x v="0"/>
    <n v="12586"/>
    <n v="0"/>
    <n v="372"/>
  </r>
  <r>
    <x v="1109"/>
    <s v="GM"/>
    <x v="76"/>
    <x v="2"/>
    <x v="0"/>
    <n v="12586"/>
    <n v="0"/>
    <n v="372"/>
  </r>
  <r>
    <x v="1110"/>
    <s v="GM"/>
    <x v="76"/>
    <x v="2"/>
    <x v="0"/>
    <n v="12586"/>
    <n v="0"/>
    <n v="372"/>
  </r>
  <r>
    <x v="1111"/>
    <s v="GM"/>
    <x v="76"/>
    <x v="2"/>
    <x v="0"/>
    <n v="12586"/>
    <n v="0"/>
    <n v="372"/>
  </r>
  <r>
    <x v="1112"/>
    <s v="GM"/>
    <x v="76"/>
    <x v="2"/>
    <x v="0"/>
    <n v="12586"/>
    <n v="0"/>
    <n v="372"/>
  </r>
  <r>
    <x v="1113"/>
    <s v="GM"/>
    <x v="76"/>
    <x v="2"/>
    <x v="0"/>
    <n v="12586"/>
    <n v="0"/>
    <n v="372"/>
  </r>
  <r>
    <x v="1114"/>
    <s v="GM"/>
    <x v="76"/>
    <x v="2"/>
    <x v="0"/>
    <n v="12586"/>
    <n v="0"/>
    <n v="372"/>
  </r>
  <r>
    <x v="1115"/>
    <s v="GM"/>
    <x v="76"/>
    <x v="2"/>
    <x v="0"/>
    <n v="12586"/>
    <n v="0"/>
    <n v="372"/>
  </r>
  <r>
    <x v="1116"/>
    <s v="GM"/>
    <x v="76"/>
    <x v="2"/>
    <x v="0"/>
    <n v="12586"/>
    <n v="0"/>
    <n v="372"/>
  </r>
  <r>
    <x v="1117"/>
    <s v="GM"/>
    <x v="76"/>
    <x v="2"/>
    <x v="0"/>
    <n v="12586"/>
    <n v="0"/>
    <n v="372"/>
  </r>
  <r>
    <x v="1118"/>
    <s v="GM"/>
    <x v="76"/>
    <x v="2"/>
    <x v="0"/>
    <n v="12586"/>
    <n v="0"/>
    <n v="372"/>
  </r>
  <r>
    <x v="1119"/>
    <s v="GM"/>
    <x v="76"/>
    <x v="2"/>
    <x v="0"/>
    <n v="12586"/>
    <n v="0"/>
    <n v="372"/>
  </r>
  <r>
    <x v="1120"/>
    <s v="GM"/>
    <x v="76"/>
    <x v="2"/>
    <x v="0"/>
    <n v="12586"/>
    <n v="0"/>
    <n v="372"/>
  </r>
  <r>
    <x v="1121"/>
    <s v="GM"/>
    <x v="76"/>
    <x v="2"/>
    <x v="0"/>
    <n v="12586"/>
    <n v="0"/>
    <n v="372"/>
  </r>
  <r>
    <x v="1122"/>
    <s v="GM"/>
    <x v="76"/>
    <x v="2"/>
    <x v="0"/>
    <n v="12586"/>
    <n v="0"/>
    <n v="372"/>
  </r>
  <r>
    <x v="1123"/>
    <s v="GM"/>
    <x v="76"/>
    <x v="2"/>
    <x v="0"/>
    <n v="12586"/>
    <n v="0"/>
    <n v="372"/>
  </r>
  <r>
    <x v="1124"/>
    <s v="GM"/>
    <x v="76"/>
    <x v="2"/>
    <x v="120"/>
    <n v="12593"/>
    <n v="0"/>
    <n v="372"/>
  </r>
  <r>
    <x v="1125"/>
    <s v="GM"/>
    <x v="76"/>
    <x v="2"/>
    <x v="0"/>
    <n v="12593"/>
    <n v="0"/>
    <n v="372"/>
  </r>
  <r>
    <x v="1126"/>
    <s v="GM"/>
    <x v="76"/>
    <x v="2"/>
    <x v="0"/>
    <n v="12593"/>
    <n v="0"/>
    <n v="372"/>
  </r>
  <r>
    <x v="1127"/>
    <s v="GM"/>
    <x v="76"/>
    <x v="2"/>
    <x v="0"/>
    <n v="12593"/>
    <n v="0"/>
    <n v="372"/>
  </r>
  <r>
    <x v="1128"/>
    <s v="GM"/>
    <x v="76"/>
    <x v="2"/>
    <x v="0"/>
    <n v="12593"/>
    <n v="0"/>
    <n v="372"/>
  </r>
  <r>
    <x v="1129"/>
    <s v="GM"/>
    <x v="76"/>
    <x v="2"/>
    <x v="0"/>
    <n v="12593"/>
    <n v="0"/>
    <n v="372"/>
  </r>
  <r>
    <x v="1130"/>
    <s v="GM"/>
    <x v="76"/>
    <x v="2"/>
    <x v="0"/>
    <n v="12593"/>
    <n v="0"/>
    <n v="372"/>
  </r>
  <r>
    <x v="1131"/>
    <s v="GM"/>
    <x v="76"/>
    <x v="2"/>
    <x v="0"/>
    <n v="12593"/>
    <n v="0"/>
    <n v="372"/>
  </r>
  <r>
    <x v="1132"/>
    <s v="GM"/>
    <x v="76"/>
    <x v="2"/>
    <x v="0"/>
    <n v="12593"/>
    <n v="0"/>
    <n v="372"/>
  </r>
  <r>
    <x v="1133"/>
    <s v="GM"/>
    <x v="76"/>
    <x v="2"/>
    <x v="0"/>
    <n v="12593"/>
    <n v="0"/>
    <n v="372"/>
  </r>
  <r>
    <x v="1134"/>
    <s v="GM"/>
    <x v="76"/>
    <x v="2"/>
    <x v="0"/>
    <n v="12593"/>
    <n v="0"/>
    <n v="372"/>
  </r>
  <r>
    <x v="1135"/>
    <s v="GM"/>
    <x v="76"/>
    <x v="2"/>
    <x v="0"/>
    <n v="12593"/>
    <n v="0"/>
    <n v="372"/>
  </r>
  <r>
    <x v="1136"/>
    <s v="GM"/>
    <x v="76"/>
    <x v="2"/>
    <x v="0"/>
    <n v="12593"/>
    <n v="0"/>
    <n v="372"/>
  </r>
  <r>
    <x v="1137"/>
    <s v="GM"/>
    <x v="76"/>
    <x v="2"/>
    <x v="1"/>
    <n v="12594"/>
    <n v="0"/>
    <n v="372"/>
  </r>
  <r>
    <x v="1138"/>
    <s v="GM"/>
    <x v="76"/>
    <x v="2"/>
    <x v="0"/>
    <n v="12594"/>
    <n v="0"/>
    <n v="372"/>
  </r>
  <r>
    <x v="1139"/>
    <s v="GM"/>
    <x v="76"/>
    <x v="2"/>
    <x v="0"/>
    <n v="12594"/>
    <n v="0"/>
    <n v="372"/>
  </r>
  <r>
    <x v="1140"/>
    <s v="GM"/>
    <x v="76"/>
    <x v="2"/>
    <x v="0"/>
    <n v="12594"/>
    <n v="0"/>
    <n v="372"/>
  </r>
  <r>
    <x v="1141"/>
    <s v="GM"/>
    <x v="76"/>
    <x v="2"/>
    <x v="0"/>
    <n v="12594"/>
    <n v="0"/>
    <n v="372"/>
  </r>
  <r>
    <x v="1142"/>
    <s v="GM"/>
    <x v="76"/>
    <x v="2"/>
    <x v="0"/>
    <n v="12594"/>
    <n v="0"/>
    <n v="372"/>
  </r>
  <r>
    <x v="1143"/>
    <s v="GM"/>
    <x v="76"/>
    <x v="2"/>
    <x v="0"/>
    <n v="12594"/>
    <n v="0"/>
    <n v="372"/>
  </r>
  <r>
    <x v="1144"/>
    <s v="GM"/>
    <x v="76"/>
    <x v="2"/>
    <x v="4"/>
    <n v="12596"/>
    <n v="0"/>
    <n v="372"/>
  </r>
  <r>
    <x v="1145"/>
    <s v="GM"/>
    <x v="76"/>
    <x v="2"/>
    <x v="0"/>
    <n v="12596"/>
    <n v="0"/>
    <n v="372"/>
  </r>
  <r>
    <x v="1146"/>
    <s v="GM"/>
    <x v="76"/>
    <x v="2"/>
    <x v="0"/>
    <n v="12596"/>
    <n v="0"/>
    <n v="372"/>
  </r>
  <r>
    <x v="1147"/>
    <s v="GM"/>
    <x v="76"/>
    <x v="2"/>
    <x v="0"/>
    <n v="12596"/>
    <n v="0"/>
    <n v="372"/>
  </r>
  <r>
    <x v="1148"/>
    <s v="GM"/>
    <x v="76"/>
    <x v="2"/>
    <x v="0"/>
    <n v="12596"/>
    <n v="0"/>
    <n v="372"/>
  </r>
  <r>
    <x v="1149"/>
    <s v="GM"/>
    <x v="76"/>
    <x v="2"/>
    <x v="0"/>
    <n v="12596"/>
    <n v="0"/>
    <n v="372"/>
  </r>
  <r>
    <x v="1150"/>
    <s v="GM"/>
    <x v="76"/>
    <x v="2"/>
    <x v="0"/>
    <n v="12596"/>
    <n v="0"/>
    <n v="372"/>
  </r>
  <r>
    <x v="1151"/>
    <s v="GM"/>
    <x v="76"/>
    <x v="2"/>
    <x v="4"/>
    <n v="12598"/>
    <n v="0"/>
    <n v="372"/>
  </r>
  <r>
    <x v="1152"/>
    <s v="GM"/>
    <x v="76"/>
    <x v="2"/>
    <x v="0"/>
    <n v="12598"/>
    <n v="0"/>
    <n v="372"/>
  </r>
  <r>
    <x v="1153"/>
    <s v="GM"/>
    <x v="76"/>
    <x v="2"/>
    <x v="0"/>
    <n v="12598"/>
    <n v="0"/>
    <n v="372"/>
  </r>
  <r>
    <x v="1154"/>
    <s v="GM"/>
    <x v="76"/>
    <x v="2"/>
    <x v="0"/>
    <n v="12598"/>
    <n v="0"/>
    <n v="372"/>
  </r>
  <r>
    <x v="1155"/>
    <s v="GM"/>
    <x v="76"/>
    <x v="2"/>
    <x v="0"/>
    <n v="12598"/>
    <n v="0"/>
    <n v="372"/>
  </r>
  <r>
    <x v="1156"/>
    <s v="GM"/>
    <x v="76"/>
    <x v="2"/>
    <x v="0"/>
    <n v="12598"/>
    <n v="0"/>
    <n v="372"/>
  </r>
  <r>
    <x v="1157"/>
    <s v="GM"/>
    <x v="76"/>
    <x v="2"/>
    <x v="0"/>
    <n v="12598"/>
    <n v="0"/>
    <n v="372"/>
  </r>
  <r>
    <x v="1158"/>
    <s v="GM"/>
    <x v="76"/>
    <x v="2"/>
    <x v="0"/>
    <n v="12598"/>
    <n v="0"/>
    <n v="372"/>
  </r>
  <r>
    <x v="1159"/>
    <s v="GM"/>
    <x v="76"/>
    <x v="2"/>
    <x v="0"/>
    <n v="12598"/>
    <n v="0"/>
    <n v="372"/>
  </r>
  <r>
    <x v="1160"/>
    <s v="GM"/>
    <x v="76"/>
    <x v="2"/>
    <x v="0"/>
    <n v="12598"/>
    <n v="0"/>
    <n v="372"/>
  </r>
  <r>
    <x v="1161"/>
    <s v="GM"/>
    <x v="76"/>
    <x v="2"/>
    <x v="2"/>
    <n v="12601"/>
    <n v="0"/>
    <n v="372"/>
  </r>
  <r>
    <x v="1162"/>
    <s v="GM"/>
    <x v="76"/>
    <x v="2"/>
    <x v="0"/>
    <n v="12601"/>
    <n v="0"/>
    <n v="372"/>
  </r>
  <r>
    <x v="1163"/>
    <s v="GM"/>
    <x v="76"/>
    <x v="2"/>
    <x v="0"/>
    <n v="12601"/>
    <n v="0"/>
    <n v="372"/>
  </r>
  <r>
    <x v="1164"/>
    <s v="GM"/>
    <x v="76"/>
    <x v="2"/>
    <x v="0"/>
    <n v="12601"/>
    <n v="0"/>
    <n v="372"/>
  </r>
  <r>
    <x v="1165"/>
    <s v="GM"/>
    <x v="76"/>
    <x v="2"/>
    <x v="0"/>
    <n v="12601"/>
    <n v="0"/>
    <n v="372"/>
  </r>
  <r>
    <x v="1166"/>
    <s v="GM"/>
    <x v="76"/>
    <x v="2"/>
    <x v="0"/>
    <n v="12601"/>
    <n v="0"/>
    <n v="372"/>
  </r>
  <r>
    <x v="1167"/>
    <s v="GM"/>
    <x v="76"/>
    <x v="2"/>
    <x v="0"/>
    <n v="12601"/>
    <n v="0"/>
    <n v="372"/>
  </r>
  <r>
    <x v="1168"/>
    <s v="GM"/>
    <x v="76"/>
    <x v="2"/>
    <x v="142"/>
    <n v="12606"/>
    <n v="0"/>
    <n v="372"/>
  </r>
  <r>
    <x v="1169"/>
    <s v="GM"/>
    <x v="76"/>
    <x v="2"/>
    <x v="0"/>
    <n v="12606"/>
    <n v="0"/>
    <n v="372"/>
  </r>
  <r>
    <x v="1170"/>
    <s v="GM"/>
    <x v="76"/>
    <x v="2"/>
    <x v="0"/>
    <n v="12606"/>
    <n v="0"/>
    <n v="372"/>
  </r>
  <r>
    <x v="1171"/>
    <s v="GM"/>
    <x v="76"/>
    <x v="2"/>
    <x v="0"/>
    <n v="12606"/>
    <n v="0"/>
    <n v="372"/>
  </r>
  <r>
    <x v="1172"/>
    <s v="GM"/>
    <x v="76"/>
    <x v="2"/>
    <x v="0"/>
    <n v="12606"/>
    <n v="0"/>
    <n v="372"/>
  </r>
  <r>
    <x v="1173"/>
    <s v="GM"/>
    <x v="76"/>
    <x v="2"/>
    <x v="0"/>
    <n v="12606"/>
    <n v="0"/>
    <n v="372"/>
  </r>
  <r>
    <x v="1174"/>
    <s v="GM"/>
    <x v="76"/>
    <x v="2"/>
    <x v="0"/>
    <n v="12606"/>
    <n v="0"/>
    <n v="372"/>
  </r>
  <r>
    <x v="1175"/>
    <s v="GM"/>
    <x v="76"/>
    <x v="2"/>
    <x v="0"/>
    <n v="12606"/>
    <n v="0"/>
    <n v="372"/>
  </r>
  <r>
    <x v="1176"/>
    <s v="GM"/>
    <x v="76"/>
    <x v="2"/>
    <x v="0"/>
    <n v="12606"/>
    <n v="0"/>
    <n v="372"/>
  </r>
  <r>
    <x v="1177"/>
    <s v="GM"/>
    <x v="76"/>
    <x v="2"/>
    <x v="0"/>
    <n v="12606"/>
    <n v="0"/>
    <n v="372"/>
  </r>
  <r>
    <x v="1178"/>
    <s v="GM"/>
    <x v="76"/>
    <x v="2"/>
    <x v="0"/>
    <n v="12606"/>
    <n v="0"/>
    <n v="372"/>
  </r>
  <r>
    <x v="1179"/>
    <s v="GM"/>
    <x v="76"/>
    <x v="2"/>
    <x v="0"/>
    <n v="12606"/>
    <n v="0"/>
    <n v="372"/>
  </r>
  <r>
    <x v="1180"/>
    <s v="GM"/>
    <x v="76"/>
    <x v="2"/>
    <x v="0"/>
    <n v="12606"/>
    <n v="0"/>
    <n v="372"/>
  </r>
  <r>
    <x v="1181"/>
    <s v="GM"/>
    <x v="76"/>
    <x v="2"/>
    <x v="0"/>
    <n v="12606"/>
    <n v="0"/>
    <n v="372"/>
  </r>
  <r>
    <x v="1182"/>
    <s v="GM"/>
    <x v="76"/>
    <x v="2"/>
    <x v="5"/>
    <n v="12622"/>
    <n v="0"/>
    <n v="372"/>
  </r>
  <r>
    <x v="1183"/>
    <s v="GM"/>
    <x v="76"/>
    <x v="2"/>
    <x v="0"/>
    <n v="12622"/>
    <n v="0"/>
    <n v="372"/>
  </r>
  <r>
    <x v="1184"/>
    <s v="GM"/>
    <x v="76"/>
    <x v="2"/>
    <x v="0"/>
    <n v="12622"/>
    <n v="0"/>
    <n v="372"/>
  </r>
  <r>
    <x v="1185"/>
    <s v="GM"/>
    <x v="76"/>
    <x v="2"/>
    <x v="0"/>
    <n v="12622"/>
    <n v="0"/>
    <n v="372"/>
  </r>
  <r>
    <x v="1186"/>
    <s v="GM"/>
    <x v="76"/>
    <x v="2"/>
    <x v="0"/>
    <n v="12622"/>
    <n v="0"/>
    <n v="372"/>
  </r>
  <r>
    <x v="1187"/>
    <s v="GM"/>
    <x v="76"/>
    <x v="2"/>
    <x v="0"/>
    <n v="12622"/>
    <n v="0"/>
    <n v="372"/>
  </r>
  <r>
    <x v="1188"/>
    <s v="GM"/>
    <x v="76"/>
    <x v="2"/>
    <x v="0"/>
    <n v="12622"/>
    <n v="0"/>
    <n v="372"/>
  </r>
  <r>
    <x v="1189"/>
    <s v="GM"/>
    <x v="76"/>
    <x v="2"/>
    <x v="0"/>
    <n v="12622"/>
    <n v="0"/>
    <n v="372"/>
  </r>
  <r>
    <x v="1190"/>
    <s v="GM"/>
    <x v="76"/>
    <x v="2"/>
    <x v="0"/>
    <n v="12622"/>
    <n v="0"/>
    <n v="372"/>
  </r>
  <r>
    <x v="1191"/>
    <s v="GM"/>
    <x v="76"/>
    <x v="2"/>
    <x v="0"/>
    <n v="12622"/>
    <n v="0"/>
    <n v="372"/>
  </r>
  <r>
    <x v="1192"/>
    <s v="GM"/>
    <x v="76"/>
    <x v="2"/>
    <x v="0"/>
    <n v="12622"/>
    <n v="0"/>
    <n v="372"/>
  </r>
  <r>
    <x v="1193"/>
    <s v="GM"/>
    <x v="76"/>
    <x v="2"/>
    <x v="0"/>
    <n v="12622"/>
    <n v="0"/>
    <n v="372"/>
  </r>
  <r>
    <x v="1194"/>
    <s v="GM"/>
    <x v="76"/>
    <x v="2"/>
    <x v="0"/>
    <n v="12622"/>
    <n v="0"/>
    <n v="372"/>
  </r>
  <r>
    <x v="1195"/>
    <s v="GM"/>
    <x v="76"/>
    <x v="2"/>
    <x v="101"/>
    <n v="12626"/>
    <n v="0"/>
    <n v="372"/>
  </r>
  <r>
    <x v="1196"/>
    <s v="GM"/>
    <x v="76"/>
    <x v="2"/>
    <x v="0"/>
    <n v="12626"/>
    <n v="0"/>
    <n v="372"/>
  </r>
  <r>
    <x v="1197"/>
    <s v="GM"/>
    <x v="76"/>
    <x v="2"/>
    <x v="0"/>
    <n v="12626"/>
    <n v="0"/>
    <n v="372"/>
  </r>
  <r>
    <x v="1198"/>
    <s v="GM"/>
    <x v="76"/>
    <x v="2"/>
    <x v="0"/>
    <n v="12626"/>
    <n v="0"/>
    <n v="372"/>
  </r>
  <r>
    <x v="1199"/>
    <s v="GM"/>
    <x v="76"/>
    <x v="2"/>
    <x v="0"/>
    <n v="12626"/>
    <n v="0"/>
    <n v="372"/>
  </r>
  <r>
    <x v="1200"/>
    <s v="GM"/>
    <x v="76"/>
    <x v="2"/>
    <x v="0"/>
    <n v="12626"/>
    <n v="0"/>
    <n v="372"/>
  </r>
  <r>
    <x v="1201"/>
    <s v="GM"/>
    <x v="76"/>
    <x v="2"/>
    <x v="0"/>
    <n v="12626"/>
    <n v="0"/>
    <n v="372"/>
  </r>
  <r>
    <x v="1202"/>
    <s v="GM"/>
    <x v="76"/>
    <x v="2"/>
    <x v="0"/>
    <n v="12626"/>
    <n v="0"/>
    <n v="372"/>
  </r>
  <r>
    <x v="1203"/>
    <s v="GM"/>
    <x v="76"/>
    <x v="2"/>
    <x v="0"/>
    <n v="12626"/>
    <n v="0"/>
    <n v="372"/>
  </r>
  <r>
    <x v="1204"/>
    <s v="GM"/>
    <x v="76"/>
    <x v="2"/>
    <x v="0"/>
    <n v="12626"/>
    <n v="0"/>
    <n v="372"/>
  </r>
  <r>
    <x v="1205"/>
    <s v="GM"/>
    <x v="76"/>
    <x v="2"/>
    <x v="0"/>
    <n v="12626"/>
    <n v="0"/>
    <n v="372"/>
  </r>
  <r>
    <x v="1206"/>
    <s v="GM"/>
    <x v="76"/>
    <x v="2"/>
    <x v="0"/>
    <n v="12626"/>
    <n v="0"/>
    <n v="372"/>
  </r>
  <r>
    <x v="1207"/>
    <s v="GM"/>
    <x v="76"/>
    <x v="2"/>
    <x v="0"/>
    <n v="12626"/>
    <n v="0"/>
    <n v="372"/>
  </r>
  <r>
    <x v="1208"/>
    <s v="GM"/>
    <x v="76"/>
    <x v="2"/>
    <x v="0"/>
    <n v="12626"/>
    <n v="0"/>
    <n v="372"/>
  </r>
  <r>
    <x v="1209"/>
    <s v="GM"/>
    <x v="76"/>
    <x v="2"/>
    <x v="0"/>
    <n v="12626"/>
    <n v="0"/>
    <n v="372"/>
  </r>
  <r>
    <x v="1210"/>
    <s v="GM"/>
    <x v="76"/>
    <x v="2"/>
    <x v="0"/>
    <n v="12626"/>
    <n v="0"/>
    <n v="372"/>
  </r>
  <r>
    <x v="1211"/>
    <s v="GM"/>
    <x v="76"/>
    <x v="2"/>
    <x v="0"/>
    <n v="12626"/>
    <n v="0"/>
    <n v="372"/>
  </r>
  <r>
    <x v="1212"/>
    <s v="GM"/>
    <x v="76"/>
    <x v="2"/>
    <x v="0"/>
    <n v="12626"/>
    <n v="0"/>
    <n v="372"/>
  </r>
  <r>
    <x v="1213"/>
    <s v="GM"/>
    <x v="76"/>
    <x v="2"/>
    <x v="0"/>
    <n v="12626"/>
    <n v="0"/>
    <n v="372"/>
  </r>
  <r>
    <x v="1214"/>
    <s v="GM"/>
    <x v="76"/>
    <x v="2"/>
    <x v="0"/>
    <n v="12626"/>
    <n v="0"/>
    <n v="372"/>
  </r>
  <r>
    <x v="1215"/>
    <s v="GM"/>
    <x v="76"/>
    <x v="2"/>
    <x v="0"/>
    <n v="12626"/>
    <n v="0"/>
    <n v="372"/>
  </r>
  <r>
    <x v="1216"/>
    <s v="GM"/>
    <x v="76"/>
    <x v="2"/>
    <x v="0"/>
    <n v="12626"/>
    <n v="0"/>
    <n v="372"/>
  </r>
  <r>
    <x v="1217"/>
    <s v="GM"/>
    <x v="76"/>
    <x v="2"/>
    <x v="0"/>
    <n v="12626"/>
    <n v="0"/>
    <n v="372"/>
  </r>
  <r>
    <x v="1218"/>
    <s v="GM"/>
    <x v="76"/>
    <x v="2"/>
    <x v="0"/>
    <n v="12626"/>
    <n v="0"/>
    <n v="372"/>
  </r>
  <r>
    <x v="1219"/>
    <s v="GM"/>
    <x v="76"/>
    <x v="2"/>
    <x v="0"/>
    <n v="12626"/>
    <n v="0"/>
    <n v="372"/>
  </r>
  <r>
    <x v="1220"/>
    <s v="GM"/>
    <x v="76"/>
    <x v="2"/>
    <x v="0"/>
    <n v="12626"/>
    <n v="0"/>
    <n v="372"/>
  </r>
  <r>
    <x v="1221"/>
    <s v="GM"/>
    <x v="76"/>
    <x v="2"/>
    <x v="0"/>
    <n v="12626"/>
    <n v="0"/>
    <n v="372"/>
  </r>
  <r>
    <x v="1222"/>
    <s v="GM"/>
    <x v="76"/>
    <x v="2"/>
    <x v="0"/>
    <n v="12626"/>
    <n v="0"/>
    <n v="372"/>
  </r>
  <r>
    <x v="1223"/>
    <s v="GM"/>
    <x v="76"/>
    <x v="2"/>
    <x v="0"/>
    <n v="12626"/>
    <n v="0"/>
    <n v="372"/>
  </r>
  <r>
    <x v="1224"/>
    <s v="GM"/>
    <x v="76"/>
    <x v="2"/>
    <x v="0"/>
    <n v="12626"/>
    <n v="0"/>
    <n v="372"/>
  </r>
  <r>
    <x v="1225"/>
    <s v="GM"/>
    <x v="76"/>
    <x v="2"/>
    <x v="0"/>
    <n v="12626"/>
    <n v="0"/>
    <n v="372"/>
  </r>
  <r>
    <x v="1226"/>
    <s v="GM"/>
    <x v="76"/>
    <x v="2"/>
    <x v="0"/>
    <n v="12626"/>
    <n v="0"/>
    <n v="372"/>
  </r>
  <r>
    <x v="1227"/>
    <s v="GM"/>
    <x v="76"/>
    <x v="2"/>
    <x v="0"/>
    <n v="12626"/>
    <n v="0"/>
    <n v="372"/>
  </r>
  <r>
    <x v="1228"/>
    <s v="GM"/>
    <x v="76"/>
    <x v="2"/>
    <x v="0"/>
    <n v="12626"/>
    <n v="0"/>
    <n v="372"/>
  </r>
  <r>
    <x v="1229"/>
    <s v="GM"/>
    <x v="76"/>
    <x v="2"/>
    <x v="0"/>
    <n v="12626"/>
    <n v="0"/>
    <n v="372"/>
  </r>
  <r>
    <x v="1230"/>
    <s v="GM"/>
    <x v="76"/>
    <x v="2"/>
    <x v="0"/>
    <n v="12626"/>
    <n v="0"/>
    <n v="372"/>
  </r>
  <r>
    <x v="1231"/>
    <s v="GM"/>
    <x v="76"/>
    <x v="2"/>
    <x v="0"/>
    <n v="12626"/>
    <n v="0"/>
    <n v="372"/>
  </r>
  <r>
    <x v="1232"/>
    <s v="GM"/>
    <x v="76"/>
    <x v="2"/>
    <x v="0"/>
    <n v="12626"/>
    <n v="0"/>
    <n v="372"/>
  </r>
  <r>
    <x v="1233"/>
    <s v="GM"/>
    <x v="76"/>
    <x v="2"/>
    <x v="0"/>
    <n v="12626"/>
    <n v="0"/>
    <n v="372"/>
  </r>
  <r>
    <x v="1234"/>
    <s v="GM"/>
    <x v="76"/>
    <x v="2"/>
    <x v="0"/>
    <n v="12626"/>
    <n v="0"/>
    <n v="372"/>
  </r>
  <r>
    <x v="1235"/>
    <s v="GM"/>
    <x v="76"/>
    <x v="2"/>
    <x v="0"/>
    <n v="12626"/>
    <n v="0"/>
    <n v="372"/>
  </r>
  <r>
    <x v="1236"/>
    <s v="GM"/>
    <x v="76"/>
    <x v="2"/>
    <x v="0"/>
    <n v="12626"/>
    <n v="0"/>
    <n v="372"/>
  </r>
  <r>
    <x v="1237"/>
    <s v="GM"/>
    <x v="76"/>
    <x v="2"/>
    <x v="0"/>
    <n v="12626"/>
    <n v="0"/>
    <n v="372"/>
  </r>
  <r>
    <x v="1238"/>
    <s v="GM"/>
    <x v="76"/>
    <x v="2"/>
    <x v="0"/>
    <n v="12626"/>
    <n v="0"/>
    <n v="372"/>
  </r>
  <r>
    <x v="1239"/>
    <s v="GM"/>
    <x v="76"/>
    <x v="2"/>
    <x v="0"/>
    <n v="12626"/>
    <n v="0"/>
    <n v="372"/>
  </r>
  <r>
    <x v="1240"/>
    <s v="GM"/>
    <x v="76"/>
    <x v="2"/>
    <x v="0"/>
    <n v="12626"/>
    <n v="0"/>
    <n v="372"/>
  </r>
  <r>
    <x v="1241"/>
    <s v="GM"/>
    <x v="76"/>
    <x v="2"/>
    <x v="0"/>
    <n v="12626"/>
    <n v="0"/>
    <n v="372"/>
  </r>
  <r>
    <x v="1242"/>
    <s v="GM"/>
    <x v="76"/>
    <x v="2"/>
    <x v="0"/>
    <n v="12626"/>
    <n v="0"/>
    <n v="372"/>
  </r>
  <r>
    <x v="1243"/>
    <s v="GM"/>
    <x v="76"/>
    <x v="2"/>
    <x v="0"/>
    <n v="12626"/>
    <n v="0"/>
    <n v="372"/>
  </r>
  <r>
    <x v="1244"/>
    <s v="GM"/>
    <x v="76"/>
    <x v="2"/>
    <x v="0"/>
    <n v="12626"/>
    <n v="0"/>
    <n v="372"/>
  </r>
  <r>
    <x v="1245"/>
    <s v="GM"/>
    <x v="76"/>
    <x v="2"/>
    <x v="0"/>
    <n v="12626"/>
    <n v="0"/>
    <n v="372"/>
  </r>
  <r>
    <x v="1246"/>
    <s v="GM"/>
    <x v="76"/>
    <x v="2"/>
    <x v="0"/>
    <n v="12626"/>
    <n v="0"/>
    <n v="372"/>
  </r>
  <r>
    <x v="1247"/>
    <s v="GM"/>
    <x v="76"/>
    <x v="2"/>
    <x v="0"/>
    <n v="12626"/>
    <n v="0"/>
    <n v="372"/>
  </r>
  <r>
    <x v="1248"/>
    <s v="GM"/>
    <x v="76"/>
    <x v="2"/>
    <x v="0"/>
    <n v="12626"/>
    <n v="0"/>
    <n v="372"/>
  </r>
  <r>
    <x v="1249"/>
    <s v="GM"/>
    <x v="76"/>
    <x v="2"/>
    <x v="0"/>
    <n v="12626"/>
    <n v="0"/>
    <n v="372"/>
  </r>
  <r>
    <x v="1250"/>
    <s v="GM"/>
    <x v="76"/>
    <x v="2"/>
    <x v="0"/>
    <n v="12626"/>
    <n v="0"/>
    <n v="372"/>
  </r>
  <r>
    <x v="1251"/>
    <s v="GM"/>
    <x v="76"/>
    <x v="2"/>
    <x v="0"/>
    <n v="12626"/>
    <n v="0"/>
    <n v="372"/>
  </r>
  <r>
    <x v="1252"/>
    <s v="GM"/>
    <x v="76"/>
    <x v="2"/>
    <x v="0"/>
    <n v="12626"/>
    <n v="0"/>
    <n v="372"/>
  </r>
  <r>
    <x v="1253"/>
    <s v="GM"/>
    <x v="76"/>
    <x v="2"/>
    <x v="0"/>
    <n v="12626"/>
    <n v="0"/>
    <n v="372"/>
  </r>
  <r>
    <x v="1254"/>
    <s v="GM"/>
    <x v="76"/>
    <x v="2"/>
    <x v="0"/>
    <n v="12626"/>
    <n v="0"/>
    <n v="372"/>
  </r>
  <r>
    <x v="1255"/>
    <s v="GM"/>
    <x v="76"/>
    <x v="2"/>
    <x v="0"/>
    <n v="12626"/>
    <n v="0"/>
    <n v="372"/>
  </r>
  <r>
    <x v="1256"/>
    <s v="GM"/>
    <x v="76"/>
    <x v="2"/>
    <x v="0"/>
    <n v="12626"/>
    <n v="0"/>
    <n v="372"/>
  </r>
  <r>
    <x v="1257"/>
    <s v="GM"/>
    <x v="76"/>
    <x v="2"/>
    <x v="0"/>
    <n v="12626"/>
    <n v="0"/>
    <n v="372"/>
  </r>
  <r>
    <x v="1258"/>
    <s v="GM"/>
    <x v="76"/>
    <x v="2"/>
    <x v="0"/>
    <n v="12626"/>
    <n v="0"/>
    <n v="372"/>
  </r>
  <r>
    <x v="0"/>
    <s v="GE"/>
    <x v="77"/>
    <x v="1"/>
    <x v="0"/>
    <n v="0"/>
    <n v="0"/>
    <n v="0"/>
  </r>
  <r>
    <x v="1"/>
    <s v="GE"/>
    <x v="77"/>
    <x v="1"/>
    <x v="0"/>
    <n v="0"/>
    <n v="0"/>
    <n v="0"/>
  </r>
  <r>
    <x v="2"/>
    <s v="GE"/>
    <x v="77"/>
    <x v="1"/>
    <x v="0"/>
    <n v="0"/>
    <n v="0"/>
    <n v="0"/>
  </r>
  <r>
    <x v="3"/>
    <s v="GE"/>
    <x v="77"/>
    <x v="1"/>
    <x v="0"/>
    <n v="0"/>
    <n v="0"/>
    <n v="0"/>
  </r>
  <r>
    <x v="4"/>
    <s v="GE"/>
    <x v="77"/>
    <x v="1"/>
    <x v="0"/>
    <n v="0"/>
    <n v="0"/>
    <n v="0"/>
  </r>
  <r>
    <x v="5"/>
    <s v="GE"/>
    <x v="77"/>
    <x v="1"/>
    <x v="0"/>
    <n v="0"/>
    <n v="0"/>
    <n v="0"/>
  </r>
  <r>
    <x v="6"/>
    <s v="GE"/>
    <x v="77"/>
    <x v="1"/>
    <x v="0"/>
    <n v="0"/>
    <n v="0"/>
    <n v="0"/>
  </r>
  <r>
    <x v="7"/>
    <s v="GE"/>
    <x v="77"/>
    <x v="1"/>
    <x v="0"/>
    <n v="0"/>
    <n v="0"/>
    <n v="0"/>
  </r>
  <r>
    <x v="8"/>
    <s v="GE"/>
    <x v="77"/>
    <x v="1"/>
    <x v="0"/>
    <n v="0"/>
    <n v="0"/>
    <n v="0"/>
  </r>
  <r>
    <x v="9"/>
    <s v="GE"/>
    <x v="77"/>
    <x v="1"/>
    <x v="0"/>
    <n v="0"/>
    <n v="0"/>
    <n v="0"/>
  </r>
  <r>
    <x v="10"/>
    <s v="GE"/>
    <x v="77"/>
    <x v="1"/>
    <x v="0"/>
    <n v="0"/>
    <n v="0"/>
    <n v="0"/>
  </r>
  <r>
    <x v="11"/>
    <s v="GE"/>
    <x v="77"/>
    <x v="1"/>
    <x v="0"/>
    <n v="0"/>
    <n v="0"/>
    <n v="0"/>
  </r>
  <r>
    <x v="12"/>
    <s v="GE"/>
    <x v="77"/>
    <x v="1"/>
    <x v="0"/>
    <n v="0"/>
    <n v="0"/>
    <n v="0"/>
  </r>
  <r>
    <x v="13"/>
    <s v="GE"/>
    <x v="77"/>
    <x v="1"/>
    <x v="0"/>
    <n v="0"/>
    <n v="0"/>
    <n v="0"/>
  </r>
  <r>
    <x v="14"/>
    <s v="GE"/>
    <x v="77"/>
    <x v="1"/>
    <x v="0"/>
    <n v="0"/>
    <n v="0"/>
    <n v="0"/>
  </r>
  <r>
    <x v="15"/>
    <s v="GE"/>
    <x v="77"/>
    <x v="1"/>
    <x v="0"/>
    <n v="0"/>
    <n v="0"/>
    <n v="0"/>
  </r>
  <r>
    <x v="16"/>
    <s v="GE"/>
    <x v="77"/>
    <x v="1"/>
    <x v="0"/>
    <n v="0"/>
    <n v="0"/>
    <n v="0"/>
  </r>
  <r>
    <x v="17"/>
    <s v="GE"/>
    <x v="77"/>
    <x v="1"/>
    <x v="0"/>
    <n v="0"/>
    <n v="0"/>
    <n v="0"/>
  </r>
  <r>
    <x v="18"/>
    <s v="GE"/>
    <x v="77"/>
    <x v="1"/>
    <x v="0"/>
    <n v="0"/>
    <n v="0"/>
    <n v="0"/>
  </r>
  <r>
    <x v="19"/>
    <s v="GE"/>
    <x v="77"/>
    <x v="1"/>
    <x v="0"/>
    <n v="0"/>
    <n v="0"/>
    <n v="0"/>
  </r>
  <r>
    <x v="20"/>
    <s v="GE"/>
    <x v="77"/>
    <x v="1"/>
    <x v="0"/>
    <n v="0"/>
    <n v="0"/>
    <n v="0"/>
  </r>
  <r>
    <x v="21"/>
    <s v="GE"/>
    <x v="77"/>
    <x v="1"/>
    <x v="0"/>
    <n v="0"/>
    <n v="0"/>
    <n v="0"/>
  </r>
  <r>
    <x v="22"/>
    <s v="GE"/>
    <x v="77"/>
    <x v="1"/>
    <x v="0"/>
    <n v="0"/>
    <n v="0"/>
    <n v="0"/>
  </r>
  <r>
    <x v="23"/>
    <s v="GE"/>
    <x v="77"/>
    <x v="1"/>
    <x v="0"/>
    <n v="0"/>
    <n v="0"/>
    <n v="0"/>
  </r>
  <r>
    <x v="24"/>
    <s v="GE"/>
    <x v="77"/>
    <x v="1"/>
    <x v="0"/>
    <n v="0"/>
    <n v="0"/>
    <n v="0"/>
  </r>
  <r>
    <x v="25"/>
    <s v="GE"/>
    <x v="77"/>
    <x v="1"/>
    <x v="0"/>
    <n v="0"/>
    <n v="0"/>
    <n v="0"/>
  </r>
  <r>
    <x v="26"/>
    <s v="GE"/>
    <x v="77"/>
    <x v="1"/>
    <x v="0"/>
    <n v="0"/>
    <n v="0"/>
    <n v="0"/>
  </r>
  <r>
    <x v="27"/>
    <s v="GE"/>
    <x v="77"/>
    <x v="1"/>
    <x v="0"/>
    <n v="0"/>
    <n v="0"/>
    <n v="0"/>
  </r>
  <r>
    <x v="28"/>
    <s v="GE"/>
    <x v="77"/>
    <x v="1"/>
    <x v="0"/>
    <n v="0"/>
    <n v="0"/>
    <n v="0"/>
  </r>
  <r>
    <x v="29"/>
    <s v="GE"/>
    <x v="77"/>
    <x v="1"/>
    <x v="0"/>
    <n v="0"/>
    <n v="0"/>
    <n v="0"/>
  </r>
  <r>
    <x v="30"/>
    <s v="GE"/>
    <x v="77"/>
    <x v="1"/>
    <x v="0"/>
    <n v="0"/>
    <n v="0"/>
    <n v="0"/>
  </r>
  <r>
    <x v="31"/>
    <s v="GE"/>
    <x v="77"/>
    <x v="1"/>
    <x v="0"/>
    <n v="0"/>
    <n v="0"/>
    <n v="0"/>
  </r>
  <r>
    <x v="32"/>
    <s v="GE"/>
    <x v="77"/>
    <x v="1"/>
    <x v="0"/>
    <n v="0"/>
    <n v="0"/>
    <n v="0"/>
  </r>
  <r>
    <x v="33"/>
    <s v="GE"/>
    <x v="77"/>
    <x v="1"/>
    <x v="0"/>
    <n v="0"/>
    <n v="0"/>
    <n v="0"/>
  </r>
  <r>
    <x v="34"/>
    <s v="GE"/>
    <x v="77"/>
    <x v="1"/>
    <x v="0"/>
    <n v="0"/>
    <n v="0"/>
    <n v="0"/>
  </r>
  <r>
    <x v="35"/>
    <s v="GE"/>
    <x v="77"/>
    <x v="1"/>
    <x v="0"/>
    <n v="0"/>
    <n v="0"/>
    <n v="0"/>
  </r>
  <r>
    <x v="36"/>
    <s v="GE"/>
    <x v="77"/>
    <x v="1"/>
    <x v="0"/>
    <n v="0"/>
    <n v="0"/>
    <n v="0"/>
  </r>
  <r>
    <x v="37"/>
    <s v="GE"/>
    <x v="77"/>
    <x v="1"/>
    <x v="0"/>
    <n v="0"/>
    <n v="0"/>
    <n v="0"/>
  </r>
  <r>
    <x v="38"/>
    <s v="GE"/>
    <x v="77"/>
    <x v="1"/>
    <x v="0"/>
    <n v="0"/>
    <n v="0"/>
    <n v="0"/>
  </r>
  <r>
    <x v="39"/>
    <s v="GE"/>
    <x v="77"/>
    <x v="1"/>
    <x v="0"/>
    <n v="0"/>
    <n v="0"/>
    <n v="0"/>
  </r>
  <r>
    <x v="40"/>
    <s v="GE"/>
    <x v="77"/>
    <x v="1"/>
    <x v="0"/>
    <n v="0"/>
    <n v="0"/>
    <n v="0"/>
  </r>
  <r>
    <x v="41"/>
    <s v="GE"/>
    <x v="77"/>
    <x v="1"/>
    <x v="0"/>
    <n v="0"/>
    <n v="0"/>
    <n v="0"/>
  </r>
  <r>
    <x v="42"/>
    <s v="GE"/>
    <x v="77"/>
    <x v="1"/>
    <x v="0"/>
    <n v="0"/>
    <n v="0"/>
    <n v="0"/>
  </r>
  <r>
    <x v="43"/>
    <s v="GE"/>
    <x v="77"/>
    <x v="1"/>
    <x v="0"/>
    <n v="0"/>
    <n v="0"/>
    <n v="0"/>
  </r>
  <r>
    <x v="44"/>
    <s v="GE"/>
    <x v="77"/>
    <x v="1"/>
    <x v="0"/>
    <n v="0"/>
    <n v="0"/>
    <n v="0"/>
  </r>
  <r>
    <x v="45"/>
    <s v="GE"/>
    <x v="77"/>
    <x v="1"/>
    <x v="0"/>
    <n v="0"/>
    <n v="0"/>
    <n v="0"/>
  </r>
  <r>
    <x v="46"/>
    <s v="GE"/>
    <x v="77"/>
    <x v="1"/>
    <x v="0"/>
    <n v="0"/>
    <n v="0"/>
    <n v="0"/>
  </r>
  <r>
    <x v="47"/>
    <s v="GE"/>
    <x v="77"/>
    <x v="1"/>
    <x v="0"/>
    <n v="0"/>
    <n v="0"/>
    <n v="0"/>
  </r>
  <r>
    <x v="48"/>
    <s v="GE"/>
    <x v="77"/>
    <x v="1"/>
    <x v="0"/>
    <n v="0"/>
    <n v="0"/>
    <n v="0"/>
  </r>
  <r>
    <x v="49"/>
    <s v="GE"/>
    <x v="77"/>
    <x v="1"/>
    <x v="0"/>
    <n v="0"/>
    <n v="0"/>
    <n v="0"/>
  </r>
  <r>
    <x v="50"/>
    <s v="GE"/>
    <x v="77"/>
    <x v="1"/>
    <x v="0"/>
    <n v="0"/>
    <n v="0"/>
    <n v="0"/>
  </r>
  <r>
    <x v="51"/>
    <s v="GE"/>
    <x v="77"/>
    <x v="1"/>
    <x v="0"/>
    <n v="0"/>
    <n v="0"/>
    <n v="0"/>
  </r>
  <r>
    <x v="52"/>
    <s v="GE"/>
    <x v="77"/>
    <x v="1"/>
    <x v="0"/>
    <n v="0"/>
    <n v="0"/>
    <n v="0"/>
  </r>
  <r>
    <x v="53"/>
    <s v="GE"/>
    <x v="77"/>
    <x v="1"/>
    <x v="0"/>
    <n v="0"/>
    <n v="0"/>
    <n v="0"/>
  </r>
  <r>
    <x v="54"/>
    <s v="GE"/>
    <x v="77"/>
    <x v="1"/>
    <x v="1"/>
    <n v="1"/>
    <n v="0"/>
    <n v="0"/>
  </r>
  <r>
    <x v="55"/>
    <s v="GE"/>
    <x v="77"/>
    <x v="1"/>
    <x v="0"/>
    <n v="1"/>
    <n v="0"/>
    <n v="0"/>
  </r>
  <r>
    <x v="56"/>
    <s v="GE"/>
    <x v="77"/>
    <x v="1"/>
    <x v="0"/>
    <n v="1"/>
    <n v="0"/>
    <n v="0"/>
  </r>
  <r>
    <x v="57"/>
    <s v="GE"/>
    <x v="77"/>
    <x v="1"/>
    <x v="4"/>
    <n v="3"/>
    <n v="0"/>
    <n v="0"/>
  </r>
  <r>
    <x v="58"/>
    <s v="GE"/>
    <x v="77"/>
    <x v="1"/>
    <x v="0"/>
    <n v="3"/>
    <n v="0"/>
    <n v="0"/>
  </r>
  <r>
    <x v="59"/>
    <s v="GE"/>
    <x v="77"/>
    <x v="1"/>
    <x v="0"/>
    <n v="3"/>
    <n v="0"/>
    <n v="0"/>
  </r>
  <r>
    <x v="60"/>
    <s v="GE"/>
    <x v="77"/>
    <x v="1"/>
    <x v="0"/>
    <n v="3"/>
    <n v="0"/>
    <n v="0"/>
  </r>
  <r>
    <x v="61"/>
    <s v="GE"/>
    <x v="77"/>
    <x v="1"/>
    <x v="0"/>
    <n v="3"/>
    <n v="0"/>
    <n v="0"/>
  </r>
  <r>
    <x v="62"/>
    <s v="GE"/>
    <x v="77"/>
    <x v="1"/>
    <x v="0"/>
    <n v="3"/>
    <n v="0"/>
    <n v="0"/>
  </r>
  <r>
    <x v="63"/>
    <s v="GE"/>
    <x v="77"/>
    <x v="1"/>
    <x v="3"/>
    <n v="9"/>
    <n v="0"/>
    <n v="0"/>
  </r>
  <r>
    <x v="64"/>
    <s v="GE"/>
    <x v="77"/>
    <x v="1"/>
    <x v="0"/>
    <n v="9"/>
    <n v="0"/>
    <n v="0"/>
  </r>
  <r>
    <x v="65"/>
    <s v="GE"/>
    <x v="77"/>
    <x v="1"/>
    <x v="2"/>
    <n v="12"/>
    <n v="0"/>
    <n v="0"/>
  </r>
  <r>
    <x v="66"/>
    <s v="GE"/>
    <x v="77"/>
    <x v="1"/>
    <x v="1"/>
    <n v="13"/>
    <n v="0"/>
    <n v="0"/>
  </r>
  <r>
    <x v="67"/>
    <s v="GE"/>
    <x v="77"/>
    <x v="1"/>
    <x v="4"/>
    <n v="15"/>
    <n v="0"/>
    <n v="0"/>
  </r>
  <r>
    <x v="68"/>
    <s v="GE"/>
    <x v="77"/>
    <x v="1"/>
    <x v="9"/>
    <n v="23"/>
    <n v="0"/>
    <n v="0"/>
  </r>
  <r>
    <x v="69"/>
    <s v="GE"/>
    <x v="77"/>
    <x v="1"/>
    <x v="0"/>
    <n v="23"/>
    <n v="0"/>
    <n v="0"/>
  </r>
  <r>
    <x v="70"/>
    <s v="GE"/>
    <x v="77"/>
    <x v="1"/>
    <x v="4"/>
    <n v="25"/>
    <n v="0"/>
    <n v="0"/>
  </r>
  <r>
    <x v="71"/>
    <s v="GE"/>
    <x v="77"/>
    <x v="1"/>
    <x v="0"/>
    <n v="25"/>
    <n v="0"/>
    <n v="0"/>
  </r>
  <r>
    <x v="72"/>
    <s v="GE"/>
    <x v="77"/>
    <x v="1"/>
    <x v="142"/>
    <n v="30"/>
    <n v="0"/>
    <n v="0"/>
  </r>
  <r>
    <x v="73"/>
    <s v="GE"/>
    <x v="77"/>
    <x v="1"/>
    <x v="2"/>
    <n v="33"/>
    <n v="0"/>
    <n v="0"/>
  </r>
  <r>
    <x v="74"/>
    <s v="GE"/>
    <x v="77"/>
    <x v="1"/>
    <x v="0"/>
    <n v="33"/>
    <n v="0"/>
    <n v="0"/>
  </r>
  <r>
    <x v="75"/>
    <s v="GE"/>
    <x v="77"/>
    <x v="1"/>
    <x v="1"/>
    <n v="34"/>
    <n v="0"/>
    <n v="0"/>
  </r>
  <r>
    <x v="76"/>
    <s v="GE"/>
    <x v="77"/>
    <x v="1"/>
    <x v="0"/>
    <n v="34"/>
    <n v="0"/>
    <n v="0"/>
  </r>
  <r>
    <x v="77"/>
    <s v="GE"/>
    <x v="77"/>
    <x v="1"/>
    <x v="101"/>
    <n v="38"/>
    <n v="0"/>
    <n v="0"/>
  </r>
  <r>
    <x v="78"/>
    <s v="GE"/>
    <x v="77"/>
    <x v="1"/>
    <x v="148"/>
    <n v="48"/>
    <n v="0"/>
    <n v="0"/>
  </r>
  <r>
    <x v="79"/>
    <s v="GE"/>
    <x v="77"/>
    <x v="1"/>
    <x v="3"/>
    <n v="54"/>
    <n v="0"/>
    <n v="0"/>
  </r>
  <r>
    <x v="80"/>
    <s v="GE"/>
    <x v="77"/>
    <x v="1"/>
    <x v="120"/>
    <n v="61"/>
    <n v="0"/>
    <n v="0"/>
  </r>
  <r>
    <x v="81"/>
    <s v="GE"/>
    <x v="77"/>
    <x v="1"/>
    <x v="313"/>
    <n v="70"/>
    <n v="0"/>
    <n v="0"/>
  </r>
  <r>
    <x v="82"/>
    <s v="GE"/>
    <x v="77"/>
    <x v="1"/>
    <x v="120"/>
    <n v="77"/>
    <n v="0"/>
    <n v="0"/>
  </r>
  <r>
    <x v="83"/>
    <s v="GE"/>
    <x v="77"/>
    <x v="1"/>
    <x v="2"/>
    <n v="80"/>
    <n v="0"/>
    <n v="0"/>
  </r>
  <r>
    <x v="84"/>
    <s v="GE"/>
    <x v="77"/>
    <x v="1"/>
    <x v="2"/>
    <n v="83"/>
    <n v="0"/>
    <n v="0"/>
  </r>
  <r>
    <x v="85"/>
    <s v="GE"/>
    <x v="77"/>
    <x v="1"/>
    <x v="120"/>
    <n v="90"/>
    <n v="0"/>
    <n v="0"/>
  </r>
  <r>
    <x v="86"/>
    <s v="GE"/>
    <x v="77"/>
    <x v="1"/>
    <x v="9"/>
    <n v="98"/>
    <n v="0"/>
    <n v="0"/>
  </r>
  <r>
    <x v="87"/>
    <s v="GE"/>
    <x v="77"/>
    <x v="1"/>
    <x v="142"/>
    <n v="103"/>
    <n v="0"/>
    <n v="0"/>
  </r>
  <r>
    <x v="88"/>
    <s v="GE"/>
    <x v="77"/>
    <x v="1"/>
    <x v="140"/>
    <n v="115"/>
    <n v="0"/>
    <n v="0"/>
  </r>
  <r>
    <x v="89"/>
    <s v="GE"/>
    <x v="77"/>
    <x v="1"/>
    <x v="3"/>
    <n v="121"/>
    <n v="0"/>
    <n v="0"/>
  </r>
  <r>
    <x v="90"/>
    <s v="GE"/>
    <x v="77"/>
    <x v="1"/>
    <x v="0"/>
    <n v="121"/>
    <n v="0"/>
    <n v="0"/>
  </r>
  <r>
    <x v="91"/>
    <s v="GE"/>
    <x v="77"/>
    <x v="1"/>
    <x v="316"/>
    <n v="148"/>
    <n v="0"/>
    <n v="0"/>
  </r>
  <r>
    <x v="92"/>
    <s v="GE"/>
    <x v="77"/>
    <x v="1"/>
    <x v="313"/>
    <n v="157"/>
    <n v="0"/>
    <n v="0"/>
  </r>
  <r>
    <x v="93"/>
    <s v="GE"/>
    <x v="77"/>
    <x v="1"/>
    <x v="207"/>
    <n v="170"/>
    <n v="1"/>
    <n v="1"/>
  </r>
  <r>
    <x v="94"/>
    <s v="GE"/>
    <x v="77"/>
    <x v="1"/>
    <x v="206"/>
    <n v="188"/>
    <n v="1"/>
    <n v="2"/>
  </r>
  <r>
    <x v="95"/>
    <s v="GE"/>
    <x v="77"/>
    <x v="1"/>
    <x v="120"/>
    <n v="195"/>
    <n v="0"/>
    <n v="2"/>
  </r>
  <r>
    <x v="96"/>
    <s v="GE"/>
    <x v="77"/>
    <x v="1"/>
    <x v="207"/>
    <n v="208"/>
    <n v="1"/>
    <n v="3"/>
  </r>
  <r>
    <x v="97"/>
    <s v="GE"/>
    <x v="77"/>
    <x v="1"/>
    <x v="3"/>
    <n v="214"/>
    <n v="0"/>
    <n v="3"/>
  </r>
  <r>
    <x v="98"/>
    <s v="GE"/>
    <x v="77"/>
    <x v="1"/>
    <x v="5"/>
    <n v="230"/>
    <n v="0"/>
    <n v="3"/>
  </r>
  <r>
    <x v="99"/>
    <s v="GE"/>
    <x v="77"/>
    <x v="1"/>
    <x v="2"/>
    <n v="233"/>
    <n v="0"/>
    <n v="3"/>
  </r>
  <r>
    <x v="100"/>
    <s v="GE"/>
    <x v="77"/>
    <x v="1"/>
    <x v="127"/>
    <n v="252"/>
    <n v="0"/>
    <n v="3"/>
  </r>
  <r>
    <x v="101"/>
    <s v="GE"/>
    <x v="77"/>
    <x v="1"/>
    <x v="141"/>
    <n v="266"/>
    <n v="0"/>
    <n v="3"/>
  </r>
  <r>
    <x v="102"/>
    <s v="GE"/>
    <x v="77"/>
    <x v="1"/>
    <x v="16"/>
    <n v="296"/>
    <n v="0"/>
    <n v="3"/>
  </r>
  <r>
    <x v="103"/>
    <s v="GE"/>
    <x v="77"/>
    <x v="1"/>
    <x v="148"/>
    <n v="306"/>
    <n v="0"/>
    <n v="3"/>
  </r>
  <r>
    <x v="104"/>
    <s v="GE"/>
    <x v="77"/>
    <x v="1"/>
    <x v="16"/>
    <n v="336"/>
    <n v="0"/>
    <n v="3"/>
  </r>
  <r>
    <x v="105"/>
    <s v="GE"/>
    <x v="77"/>
    <x v="1"/>
    <x v="21"/>
    <n v="370"/>
    <n v="0"/>
    <n v="3"/>
  </r>
  <r>
    <x v="106"/>
    <s v="GE"/>
    <x v="77"/>
    <x v="1"/>
    <x v="8"/>
    <n v="385"/>
    <n v="0"/>
    <n v="3"/>
  </r>
  <r>
    <x v="107"/>
    <s v="GE"/>
    <x v="77"/>
    <x v="1"/>
    <x v="313"/>
    <n v="394"/>
    <n v="1"/>
    <n v="4"/>
  </r>
  <r>
    <x v="108"/>
    <s v="GE"/>
    <x v="77"/>
    <x v="1"/>
    <x v="142"/>
    <n v="399"/>
    <n v="0"/>
    <n v="4"/>
  </r>
  <r>
    <x v="109"/>
    <s v="GE"/>
    <x v="77"/>
    <x v="1"/>
    <x v="313"/>
    <n v="408"/>
    <n v="0"/>
    <n v="4"/>
  </r>
  <r>
    <x v="110"/>
    <s v="GE"/>
    <x v="77"/>
    <x v="1"/>
    <x v="2"/>
    <n v="411"/>
    <n v="1"/>
    <n v="5"/>
  </r>
  <r>
    <x v="111"/>
    <s v="GE"/>
    <x v="77"/>
    <x v="1"/>
    <x v="313"/>
    <n v="420"/>
    <n v="0"/>
    <n v="5"/>
  </r>
  <r>
    <x v="112"/>
    <s v="GE"/>
    <x v="77"/>
    <x v="1"/>
    <x v="7"/>
    <n v="431"/>
    <n v="0"/>
    <n v="5"/>
  </r>
  <r>
    <x v="113"/>
    <s v="GE"/>
    <x v="77"/>
    <x v="1"/>
    <x v="14"/>
    <n v="456"/>
    <n v="0"/>
    <n v="5"/>
  </r>
  <r>
    <x v="114"/>
    <s v="GE"/>
    <x v="77"/>
    <x v="1"/>
    <x v="208"/>
    <n v="485"/>
    <n v="0"/>
    <n v="5"/>
  </r>
  <r>
    <x v="115"/>
    <s v="GE"/>
    <x v="77"/>
    <x v="1"/>
    <x v="7"/>
    <n v="496"/>
    <n v="1"/>
    <n v="6"/>
  </r>
  <r>
    <x v="116"/>
    <s v="GE"/>
    <x v="77"/>
    <x v="1"/>
    <x v="8"/>
    <n v="511"/>
    <n v="0"/>
    <n v="6"/>
  </r>
  <r>
    <x v="117"/>
    <s v="GE"/>
    <x v="77"/>
    <x v="1"/>
    <x v="3"/>
    <n v="517"/>
    <n v="0"/>
    <n v="6"/>
  </r>
  <r>
    <x v="118"/>
    <s v="GE"/>
    <x v="77"/>
    <x v="1"/>
    <x v="138"/>
    <n v="539"/>
    <n v="0"/>
    <n v="6"/>
  </r>
  <r>
    <x v="119"/>
    <s v="GE"/>
    <x v="77"/>
    <x v="1"/>
    <x v="316"/>
    <n v="566"/>
    <n v="0"/>
    <n v="6"/>
  </r>
  <r>
    <x v="120"/>
    <s v="GE"/>
    <x v="77"/>
    <x v="1"/>
    <x v="5"/>
    <n v="582"/>
    <n v="2"/>
    <n v="8"/>
  </r>
  <r>
    <x v="121"/>
    <s v="GE"/>
    <x v="77"/>
    <x v="1"/>
    <x v="120"/>
    <n v="589"/>
    <n v="0"/>
    <n v="8"/>
  </r>
  <r>
    <x v="122"/>
    <s v="GE"/>
    <x v="77"/>
    <x v="1"/>
    <x v="101"/>
    <n v="593"/>
    <n v="1"/>
    <n v="9"/>
  </r>
  <r>
    <x v="123"/>
    <s v="GE"/>
    <x v="77"/>
    <x v="1"/>
    <x v="7"/>
    <n v="604"/>
    <n v="0"/>
    <n v="9"/>
  </r>
  <r>
    <x v="124"/>
    <s v="GE"/>
    <x v="77"/>
    <x v="1"/>
    <x v="3"/>
    <n v="610"/>
    <n v="0"/>
    <n v="9"/>
  </r>
  <r>
    <x v="125"/>
    <s v="GE"/>
    <x v="77"/>
    <x v="1"/>
    <x v="101"/>
    <n v="614"/>
    <n v="0"/>
    <n v="9"/>
  </r>
  <r>
    <x v="126"/>
    <s v="GE"/>
    <x v="77"/>
    <x v="1"/>
    <x v="313"/>
    <n v="623"/>
    <n v="0"/>
    <n v="9"/>
  </r>
  <r>
    <x v="127"/>
    <s v="GE"/>
    <x v="77"/>
    <x v="1"/>
    <x v="2"/>
    <n v="626"/>
    <n v="1"/>
    <n v="10"/>
  </r>
  <r>
    <x v="128"/>
    <s v="GE"/>
    <x v="77"/>
    <x v="1"/>
    <x v="313"/>
    <n v="635"/>
    <n v="0"/>
    <n v="10"/>
  </r>
  <r>
    <x v="129"/>
    <s v="GE"/>
    <x v="77"/>
    <x v="1"/>
    <x v="2"/>
    <n v="638"/>
    <n v="0"/>
    <n v="10"/>
  </r>
  <r>
    <x v="130"/>
    <s v="GE"/>
    <x v="77"/>
    <x v="1"/>
    <x v="1"/>
    <n v="639"/>
    <n v="1"/>
    <n v="11"/>
  </r>
  <r>
    <x v="131"/>
    <s v="GE"/>
    <x v="77"/>
    <x v="1"/>
    <x v="2"/>
    <n v="642"/>
    <n v="0"/>
    <n v="11"/>
  </r>
  <r>
    <x v="132"/>
    <s v="GE"/>
    <x v="77"/>
    <x v="1"/>
    <x v="148"/>
    <n v="652"/>
    <n v="0"/>
    <n v="11"/>
  </r>
  <r>
    <x v="133"/>
    <s v="GE"/>
    <x v="77"/>
    <x v="1"/>
    <x v="127"/>
    <n v="671"/>
    <n v="1"/>
    <n v="12"/>
  </r>
  <r>
    <x v="134"/>
    <s v="GE"/>
    <x v="77"/>
    <x v="1"/>
    <x v="3"/>
    <n v="677"/>
    <n v="0"/>
    <n v="12"/>
  </r>
  <r>
    <x v="135"/>
    <s v="GE"/>
    <x v="77"/>
    <x v="1"/>
    <x v="206"/>
    <n v="695"/>
    <n v="0"/>
    <n v="12"/>
  </r>
  <r>
    <x v="136"/>
    <s v="GE"/>
    <x v="77"/>
    <x v="1"/>
    <x v="3"/>
    <n v="701"/>
    <n v="0"/>
    <n v="12"/>
  </r>
  <r>
    <x v="137"/>
    <s v="GE"/>
    <x v="77"/>
    <x v="1"/>
    <x v="1"/>
    <n v="702"/>
    <n v="0"/>
    <n v="12"/>
  </r>
  <r>
    <x v="138"/>
    <s v="GE"/>
    <x v="77"/>
    <x v="1"/>
    <x v="7"/>
    <n v="713"/>
    <n v="0"/>
    <n v="12"/>
  </r>
  <r>
    <x v="139"/>
    <s v="GE"/>
    <x v="77"/>
    <x v="1"/>
    <x v="9"/>
    <n v="721"/>
    <n v="0"/>
    <n v="12"/>
  </r>
  <r>
    <x v="140"/>
    <s v="GE"/>
    <x v="77"/>
    <x v="1"/>
    <x v="4"/>
    <n v="723"/>
    <n v="0"/>
    <n v="12"/>
  </r>
  <r>
    <x v="141"/>
    <s v="GE"/>
    <x v="77"/>
    <x v="1"/>
    <x v="0"/>
    <n v="723"/>
    <n v="0"/>
    <n v="12"/>
  </r>
  <r>
    <x v="142"/>
    <s v="GE"/>
    <x v="77"/>
    <x v="1"/>
    <x v="120"/>
    <n v="730"/>
    <n v="0"/>
    <n v="12"/>
  </r>
  <r>
    <x v="143"/>
    <s v="GE"/>
    <x v="77"/>
    <x v="1"/>
    <x v="1"/>
    <n v="731"/>
    <n v="0"/>
    <n v="12"/>
  </r>
  <r>
    <x v="144"/>
    <s v="GE"/>
    <x v="77"/>
    <x v="1"/>
    <x v="1"/>
    <n v="732"/>
    <n v="0"/>
    <n v="12"/>
  </r>
  <r>
    <x v="145"/>
    <s v="GE"/>
    <x v="77"/>
    <x v="1"/>
    <x v="2"/>
    <n v="735"/>
    <n v="0"/>
    <n v="12"/>
  </r>
  <r>
    <x v="146"/>
    <s v="GE"/>
    <x v="77"/>
    <x v="1"/>
    <x v="2"/>
    <n v="738"/>
    <n v="0"/>
    <n v="12"/>
  </r>
  <r>
    <x v="147"/>
    <s v="GE"/>
    <x v="77"/>
    <x v="1"/>
    <x v="9"/>
    <n v="746"/>
    <n v="0"/>
    <n v="12"/>
  </r>
  <r>
    <x v="148"/>
    <s v="GE"/>
    <x v="77"/>
    <x v="1"/>
    <x v="7"/>
    <n v="757"/>
    <n v="0"/>
    <n v="12"/>
  </r>
  <r>
    <x v="149"/>
    <s v="GE"/>
    <x v="77"/>
    <x v="1"/>
    <x v="11"/>
    <n v="783"/>
    <n v="0"/>
    <n v="12"/>
  </r>
  <r>
    <x v="150"/>
    <s v="GE"/>
    <x v="77"/>
    <x v="1"/>
    <x v="7"/>
    <n v="794"/>
    <n v="0"/>
    <n v="12"/>
  </r>
  <r>
    <x v="151"/>
    <s v="GE"/>
    <x v="77"/>
    <x v="1"/>
    <x v="4"/>
    <n v="796"/>
    <n v="0"/>
    <n v="12"/>
  </r>
  <r>
    <x v="152"/>
    <s v="GE"/>
    <x v="77"/>
    <x v="1"/>
    <x v="101"/>
    <n v="800"/>
    <n v="1"/>
    <n v="13"/>
  </r>
  <r>
    <x v="153"/>
    <s v="GE"/>
    <x v="77"/>
    <x v="1"/>
    <x v="1"/>
    <n v="801"/>
    <n v="0"/>
    <n v="13"/>
  </r>
  <r>
    <x v="154"/>
    <s v="GE"/>
    <x v="77"/>
    <x v="1"/>
    <x v="142"/>
    <n v="806"/>
    <n v="0"/>
    <n v="13"/>
  </r>
  <r>
    <x v="155"/>
    <s v="GE"/>
    <x v="77"/>
    <x v="1"/>
    <x v="4"/>
    <n v="808"/>
    <n v="0"/>
    <n v="13"/>
  </r>
  <r>
    <x v="156"/>
    <s v="GE"/>
    <x v="77"/>
    <x v="1"/>
    <x v="1"/>
    <n v="809"/>
    <n v="0"/>
    <n v="13"/>
  </r>
  <r>
    <x v="157"/>
    <s v="GE"/>
    <x v="77"/>
    <x v="1"/>
    <x v="1"/>
    <n v="810"/>
    <n v="0"/>
    <n v="13"/>
  </r>
  <r>
    <x v="158"/>
    <s v="GE"/>
    <x v="77"/>
    <x v="1"/>
    <x v="9"/>
    <n v="818"/>
    <n v="0"/>
    <n v="13"/>
  </r>
  <r>
    <x v="159"/>
    <s v="GE"/>
    <x v="77"/>
    <x v="1"/>
    <x v="101"/>
    <n v="822"/>
    <n v="0"/>
    <n v="13"/>
  </r>
  <r>
    <x v="160"/>
    <s v="GE"/>
    <x v="77"/>
    <x v="1"/>
    <x v="3"/>
    <n v="828"/>
    <n v="0"/>
    <n v="13"/>
  </r>
  <r>
    <x v="161"/>
    <s v="GE"/>
    <x v="77"/>
    <x v="1"/>
    <x v="313"/>
    <n v="837"/>
    <n v="0"/>
    <n v="13"/>
  </r>
  <r>
    <x v="162"/>
    <s v="GE"/>
    <x v="77"/>
    <x v="1"/>
    <x v="141"/>
    <n v="851"/>
    <n v="0"/>
    <n v="13"/>
  </r>
  <r>
    <x v="163"/>
    <s v="GE"/>
    <x v="77"/>
    <x v="1"/>
    <x v="207"/>
    <n v="864"/>
    <n v="1"/>
    <n v="14"/>
  </r>
  <r>
    <x v="164"/>
    <s v="GE"/>
    <x v="77"/>
    <x v="1"/>
    <x v="8"/>
    <n v="879"/>
    <n v="0"/>
    <n v="14"/>
  </r>
  <r>
    <x v="165"/>
    <s v="GE"/>
    <x v="77"/>
    <x v="1"/>
    <x v="0"/>
    <n v="879"/>
    <n v="0"/>
    <n v="14"/>
  </r>
  <r>
    <x v="166"/>
    <s v="GE"/>
    <x v="77"/>
    <x v="1"/>
    <x v="313"/>
    <n v="888"/>
    <n v="0"/>
    <n v="14"/>
  </r>
  <r>
    <x v="167"/>
    <s v="GE"/>
    <x v="77"/>
    <x v="1"/>
    <x v="142"/>
    <n v="893"/>
    <n v="0"/>
    <n v="14"/>
  </r>
  <r>
    <x v="168"/>
    <s v="GE"/>
    <x v="77"/>
    <x v="1"/>
    <x v="4"/>
    <n v="895"/>
    <n v="0"/>
    <n v="14"/>
  </r>
  <r>
    <x v="169"/>
    <s v="GE"/>
    <x v="77"/>
    <x v="1"/>
    <x v="2"/>
    <n v="898"/>
    <n v="0"/>
    <n v="14"/>
  </r>
  <r>
    <x v="170"/>
    <s v="GE"/>
    <x v="77"/>
    <x v="1"/>
    <x v="9"/>
    <n v="906"/>
    <n v="0"/>
    <n v="14"/>
  </r>
  <r>
    <x v="171"/>
    <s v="GE"/>
    <x v="77"/>
    <x v="1"/>
    <x v="4"/>
    <n v="908"/>
    <n v="0"/>
    <n v="14"/>
  </r>
  <r>
    <x v="172"/>
    <s v="GE"/>
    <x v="77"/>
    <x v="1"/>
    <x v="2"/>
    <n v="911"/>
    <n v="0"/>
    <n v="14"/>
  </r>
  <r>
    <x v="173"/>
    <s v="GE"/>
    <x v="77"/>
    <x v="1"/>
    <x v="2"/>
    <n v="914"/>
    <n v="0"/>
    <n v="14"/>
  </r>
  <r>
    <x v="174"/>
    <s v="GE"/>
    <x v="77"/>
    <x v="1"/>
    <x v="2"/>
    <n v="917"/>
    <n v="0"/>
    <n v="14"/>
  </r>
  <r>
    <x v="175"/>
    <s v="GE"/>
    <x v="77"/>
    <x v="1"/>
    <x v="4"/>
    <n v="919"/>
    <n v="0"/>
    <n v="14"/>
  </r>
  <r>
    <x v="176"/>
    <s v="GE"/>
    <x v="77"/>
    <x v="1"/>
    <x v="4"/>
    <n v="921"/>
    <n v="0"/>
    <n v="14"/>
  </r>
  <r>
    <x v="177"/>
    <s v="GE"/>
    <x v="77"/>
    <x v="1"/>
    <x v="2"/>
    <n v="924"/>
    <n v="1"/>
    <n v="15"/>
  </r>
  <r>
    <x v="178"/>
    <s v="GE"/>
    <x v="77"/>
    <x v="1"/>
    <x v="4"/>
    <n v="926"/>
    <n v="0"/>
    <n v="15"/>
  </r>
  <r>
    <x v="179"/>
    <s v="GE"/>
    <x v="77"/>
    <x v="1"/>
    <x v="4"/>
    <n v="928"/>
    <n v="0"/>
    <n v="15"/>
  </r>
  <r>
    <x v="180"/>
    <s v="GE"/>
    <x v="77"/>
    <x v="1"/>
    <x v="2"/>
    <n v="931"/>
    <n v="0"/>
    <n v="15"/>
  </r>
  <r>
    <x v="181"/>
    <s v="GE"/>
    <x v="77"/>
    <x v="1"/>
    <x v="9"/>
    <n v="939"/>
    <n v="0"/>
    <n v="15"/>
  </r>
  <r>
    <x v="182"/>
    <s v="GE"/>
    <x v="77"/>
    <x v="1"/>
    <x v="101"/>
    <n v="943"/>
    <n v="0"/>
    <n v="15"/>
  </r>
  <r>
    <x v="183"/>
    <s v="GE"/>
    <x v="77"/>
    <x v="1"/>
    <x v="2"/>
    <n v="946"/>
    <n v="0"/>
    <n v="15"/>
  </r>
  <r>
    <x v="184"/>
    <s v="GE"/>
    <x v="77"/>
    <x v="1"/>
    <x v="142"/>
    <n v="951"/>
    <n v="0"/>
    <n v="15"/>
  </r>
  <r>
    <x v="185"/>
    <s v="GE"/>
    <x v="77"/>
    <x v="1"/>
    <x v="4"/>
    <n v="953"/>
    <n v="0"/>
    <n v="15"/>
  </r>
  <r>
    <x v="186"/>
    <s v="GE"/>
    <x v="77"/>
    <x v="1"/>
    <x v="142"/>
    <n v="958"/>
    <n v="0"/>
    <n v="15"/>
  </r>
  <r>
    <x v="187"/>
    <s v="GE"/>
    <x v="77"/>
    <x v="1"/>
    <x v="142"/>
    <n v="963"/>
    <n v="0"/>
    <n v="15"/>
  </r>
  <r>
    <x v="188"/>
    <s v="GE"/>
    <x v="77"/>
    <x v="1"/>
    <x v="142"/>
    <n v="968"/>
    <n v="0"/>
    <n v="15"/>
  </r>
  <r>
    <x v="189"/>
    <s v="GE"/>
    <x v="77"/>
    <x v="1"/>
    <x v="142"/>
    <n v="973"/>
    <n v="0"/>
    <n v="15"/>
  </r>
  <r>
    <x v="190"/>
    <s v="GE"/>
    <x v="77"/>
    <x v="1"/>
    <x v="9"/>
    <n v="981"/>
    <n v="0"/>
    <n v="15"/>
  </r>
  <r>
    <x v="191"/>
    <s v="GE"/>
    <x v="77"/>
    <x v="1"/>
    <x v="142"/>
    <n v="986"/>
    <n v="0"/>
    <n v="15"/>
  </r>
  <r>
    <x v="192"/>
    <s v="GE"/>
    <x v="77"/>
    <x v="1"/>
    <x v="313"/>
    <n v="995"/>
    <n v="0"/>
    <n v="15"/>
  </r>
  <r>
    <x v="193"/>
    <s v="GE"/>
    <x v="77"/>
    <x v="1"/>
    <x v="101"/>
    <n v="999"/>
    <n v="0"/>
    <n v="15"/>
  </r>
  <r>
    <x v="194"/>
    <s v="GE"/>
    <x v="77"/>
    <x v="1"/>
    <x v="101"/>
    <n v="1003"/>
    <n v="0"/>
    <n v="15"/>
  </r>
  <r>
    <x v="195"/>
    <s v="GE"/>
    <x v="77"/>
    <x v="1"/>
    <x v="2"/>
    <n v="1006"/>
    <n v="0"/>
    <n v="15"/>
  </r>
  <r>
    <x v="196"/>
    <s v="GE"/>
    <x v="77"/>
    <x v="1"/>
    <x v="101"/>
    <n v="1010"/>
    <n v="0"/>
    <n v="15"/>
  </r>
  <r>
    <x v="197"/>
    <s v="GE"/>
    <x v="77"/>
    <x v="1"/>
    <x v="9"/>
    <n v="1018"/>
    <n v="0"/>
    <n v="15"/>
  </r>
  <r>
    <x v="198"/>
    <s v="GE"/>
    <x v="77"/>
    <x v="1"/>
    <x v="148"/>
    <n v="1028"/>
    <n v="0"/>
    <n v="15"/>
  </r>
  <r>
    <x v="199"/>
    <s v="GE"/>
    <x v="77"/>
    <x v="1"/>
    <x v="7"/>
    <n v="1039"/>
    <n v="0"/>
    <n v="15"/>
  </r>
  <r>
    <x v="200"/>
    <s v="GE"/>
    <x v="77"/>
    <x v="1"/>
    <x v="148"/>
    <n v="1049"/>
    <n v="1"/>
    <n v="16"/>
  </r>
  <r>
    <x v="201"/>
    <s v="GE"/>
    <x v="77"/>
    <x v="1"/>
    <x v="131"/>
    <n v="1073"/>
    <n v="0"/>
    <n v="16"/>
  </r>
  <r>
    <x v="202"/>
    <s v="GE"/>
    <x v="77"/>
    <x v="1"/>
    <x v="140"/>
    <n v="1085"/>
    <n v="0"/>
    <n v="16"/>
  </r>
  <r>
    <x v="203"/>
    <s v="GE"/>
    <x v="77"/>
    <x v="1"/>
    <x v="127"/>
    <n v="1104"/>
    <n v="0"/>
    <n v="16"/>
  </r>
  <r>
    <x v="204"/>
    <s v="GE"/>
    <x v="77"/>
    <x v="1"/>
    <x v="207"/>
    <n v="1117"/>
    <n v="0"/>
    <n v="16"/>
  </r>
  <r>
    <x v="205"/>
    <s v="GE"/>
    <x v="77"/>
    <x v="1"/>
    <x v="141"/>
    <n v="1131"/>
    <n v="0"/>
    <n v="16"/>
  </r>
  <r>
    <x v="206"/>
    <s v="GE"/>
    <x v="77"/>
    <x v="1"/>
    <x v="3"/>
    <n v="1137"/>
    <n v="0"/>
    <n v="16"/>
  </r>
  <r>
    <x v="207"/>
    <s v="GE"/>
    <x v="77"/>
    <x v="1"/>
    <x v="9"/>
    <n v="1145"/>
    <n v="0"/>
    <n v="16"/>
  </r>
  <r>
    <x v="208"/>
    <s v="GE"/>
    <x v="77"/>
    <x v="1"/>
    <x v="148"/>
    <n v="1155"/>
    <n v="0"/>
    <n v="16"/>
  </r>
  <r>
    <x v="209"/>
    <s v="GE"/>
    <x v="77"/>
    <x v="1"/>
    <x v="142"/>
    <n v="1160"/>
    <n v="1"/>
    <n v="17"/>
  </r>
  <r>
    <x v="210"/>
    <s v="GE"/>
    <x v="77"/>
    <x v="1"/>
    <x v="9"/>
    <n v="1168"/>
    <n v="0"/>
    <n v="17"/>
  </r>
  <r>
    <x v="211"/>
    <s v="GE"/>
    <x v="77"/>
    <x v="1"/>
    <x v="2"/>
    <n v="1171"/>
    <n v="0"/>
    <n v="17"/>
  </r>
  <r>
    <x v="212"/>
    <s v="GE"/>
    <x v="77"/>
    <x v="1"/>
    <x v="3"/>
    <n v="1177"/>
    <n v="0"/>
    <n v="17"/>
  </r>
  <r>
    <x v="213"/>
    <s v="GE"/>
    <x v="77"/>
    <x v="1"/>
    <x v="4"/>
    <n v="1179"/>
    <n v="0"/>
    <n v="17"/>
  </r>
  <r>
    <x v="214"/>
    <s v="GE"/>
    <x v="77"/>
    <x v="1"/>
    <x v="2"/>
    <n v="1182"/>
    <n v="0"/>
    <n v="17"/>
  </r>
  <r>
    <x v="215"/>
    <s v="GE"/>
    <x v="77"/>
    <x v="1"/>
    <x v="8"/>
    <n v="1197"/>
    <n v="0"/>
    <n v="17"/>
  </r>
  <r>
    <x v="216"/>
    <s v="GE"/>
    <x v="77"/>
    <x v="1"/>
    <x v="313"/>
    <n v="1206"/>
    <n v="0"/>
    <n v="17"/>
  </r>
  <r>
    <x v="217"/>
    <s v="GE"/>
    <x v="77"/>
    <x v="1"/>
    <x v="120"/>
    <n v="1213"/>
    <n v="0"/>
    <n v="17"/>
  </r>
  <r>
    <x v="218"/>
    <s v="GE"/>
    <x v="77"/>
    <x v="1"/>
    <x v="2"/>
    <n v="1216"/>
    <n v="0"/>
    <n v="17"/>
  </r>
  <r>
    <x v="219"/>
    <s v="GE"/>
    <x v="77"/>
    <x v="1"/>
    <x v="313"/>
    <n v="1225"/>
    <n v="0"/>
    <n v="17"/>
  </r>
  <r>
    <x v="220"/>
    <s v="GE"/>
    <x v="77"/>
    <x v="1"/>
    <x v="14"/>
    <n v="1250"/>
    <n v="0"/>
    <n v="17"/>
  </r>
  <r>
    <x v="221"/>
    <s v="GE"/>
    <x v="77"/>
    <x v="1"/>
    <x v="141"/>
    <n v="1264"/>
    <n v="0"/>
    <n v="17"/>
  </r>
  <r>
    <x v="222"/>
    <s v="GE"/>
    <x v="77"/>
    <x v="1"/>
    <x v="141"/>
    <n v="1278"/>
    <n v="0"/>
    <n v="17"/>
  </r>
  <r>
    <x v="223"/>
    <s v="GE"/>
    <x v="77"/>
    <x v="1"/>
    <x v="142"/>
    <n v="1283"/>
    <n v="0"/>
    <n v="17"/>
  </r>
  <r>
    <x v="224"/>
    <s v="GE"/>
    <x v="77"/>
    <x v="1"/>
    <x v="209"/>
    <n v="1306"/>
    <n v="0"/>
    <n v="17"/>
  </r>
  <r>
    <x v="225"/>
    <s v="GE"/>
    <x v="77"/>
    <x v="1"/>
    <x v="8"/>
    <n v="1321"/>
    <n v="0"/>
    <n v="17"/>
  </r>
  <r>
    <x v="226"/>
    <s v="GE"/>
    <x v="77"/>
    <x v="1"/>
    <x v="8"/>
    <n v="1336"/>
    <n v="0"/>
    <n v="17"/>
  </r>
  <r>
    <x v="227"/>
    <s v="GE"/>
    <x v="77"/>
    <x v="1"/>
    <x v="142"/>
    <n v="1341"/>
    <n v="0"/>
    <n v="17"/>
  </r>
  <r>
    <x v="228"/>
    <s v="GE"/>
    <x v="77"/>
    <x v="1"/>
    <x v="148"/>
    <n v="1351"/>
    <n v="0"/>
    <n v="17"/>
  </r>
  <r>
    <x v="229"/>
    <s v="GE"/>
    <x v="77"/>
    <x v="1"/>
    <x v="148"/>
    <n v="1361"/>
    <n v="0"/>
    <n v="17"/>
  </r>
  <r>
    <x v="230"/>
    <s v="GE"/>
    <x v="77"/>
    <x v="1"/>
    <x v="313"/>
    <n v="1370"/>
    <n v="0"/>
    <n v="17"/>
  </r>
  <r>
    <x v="231"/>
    <s v="GE"/>
    <x v="77"/>
    <x v="1"/>
    <x v="8"/>
    <n v="1385"/>
    <n v="0"/>
    <n v="17"/>
  </r>
  <r>
    <x v="232"/>
    <s v="GE"/>
    <x v="77"/>
    <x v="1"/>
    <x v="313"/>
    <n v="1394"/>
    <n v="0"/>
    <n v="17"/>
  </r>
  <r>
    <x v="233"/>
    <s v="GE"/>
    <x v="77"/>
    <x v="1"/>
    <x v="135"/>
    <n v="1411"/>
    <n v="0"/>
    <n v="17"/>
  </r>
  <r>
    <x v="234"/>
    <s v="GE"/>
    <x v="77"/>
    <x v="1"/>
    <x v="148"/>
    <n v="1421"/>
    <n v="0"/>
    <n v="17"/>
  </r>
  <r>
    <x v="235"/>
    <s v="GE"/>
    <x v="77"/>
    <x v="1"/>
    <x v="9"/>
    <n v="1429"/>
    <n v="2"/>
    <n v="19"/>
  </r>
  <r>
    <x v="236"/>
    <s v="GE"/>
    <x v="77"/>
    <x v="1"/>
    <x v="120"/>
    <n v="1436"/>
    <n v="0"/>
    <n v="19"/>
  </r>
  <r>
    <x v="237"/>
    <s v="GE"/>
    <x v="77"/>
    <x v="1"/>
    <x v="7"/>
    <n v="1447"/>
    <n v="0"/>
    <n v="19"/>
  </r>
  <r>
    <x v="238"/>
    <s v="GE"/>
    <x v="77"/>
    <x v="1"/>
    <x v="9"/>
    <n v="1455"/>
    <n v="0"/>
    <n v="19"/>
  </r>
  <r>
    <x v="239"/>
    <s v="GE"/>
    <x v="77"/>
    <x v="1"/>
    <x v="120"/>
    <n v="1462"/>
    <n v="0"/>
    <n v="19"/>
  </r>
  <r>
    <x v="240"/>
    <s v="GE"/>
    <x v="77"/>
    <x v="1"/>
    <x v="120"/>
    <n v="1469"/>
    <n v="0"/>
    <n v="19"/>
  </r>
  <r>
    <x v="241"/>
    <s v="GE"/>
    <x v="77"/>
    <x v="1"/>
    <x v="206"/>
    <n v="1487"/>
    <n v="0"/>
    <n v="19"/>
  </r>
  <r>
    <x v="242"/>
    <s v="GE"/>
    <x v="77"/>
    <x v="1"/>
    <x v="209"/>
    <n v="1510"/>
    <n v="0"/>
    <n v="19"/>
  </r>
  <r>
    <x v="243"/>
    <s v="GE"/>
    <x v="77"/>
    <x v="1"/>
    <x v="15"/>
    <n v="1548"/>
    <n v="0"/>
    <n v="19"/>
  </r>
  <r>
    <x v="244"/>
    <s v="GE"/>
    <x v="77"/>
    <x v="1"/>
    <x v="13"/>
    <n v="1568"/>
    <n v="0"/>
    <n v="19"/>
  </r>
  <r>
    <x v="245"/>
    <s v="GE"/>
    <x v="77"/>
    <x v="1"/>
    <x v="132"/>
    <n v="1596"/>
    <n v="0"/>
    <n v="19"/>
  </r>
  <r>
    <x v="246"/>
    <s v="GE"/>
    <x v="77"/>
    <x v="1"/>
    <x v="14"/>
    <n v="1621"/>
    <n v="0"/>
    <n v="19"/>
  </r>
  <r>
    <x v="247"/>
    <s v="GE"/>
    <x v="77"/>
    <x v="1"/>
    <x v="208"/>
    <n v="1650"/>
    <n v="0"/>
    <n v="19"/>
  </r>
  <r>
    <x v="248"/>
    <s v="GE"/>
    <x v="77"/>
    <x v="1"/>
    <x v="21"/>
    <n v="1684"/>
    <n v="0"/>
    <n v="19"/>
  </r>
  <r>
    <x v="249"/>
    <s v="GE"/>
    <x v="77"/>
    <x v="1"/>
    <x v="122"/>
    <n v="1729"/>
    <n v="0"/>
    <n v="19"/>
  </r>
  <r>
    <x v="250"/>
    <s v="GE"/>
    <x v="77"/>
    <x v="1"/>
    <x v="143"/>
    <n v="1773"/>
    <n v="0"/>
    <n v="19"/>
  </r>
  <r>
    <x v="251"/>
    <s v="GE"/>
    <x v="77"/>
    <x v="1"/>
    <x v="205"/>
    <n v="1830"/>
    <n v="0"/>
    <n v="19"/>
  </r>
  <r>
    <x v="252"/>
    <s v="GE"/>
    <x v="77"/>
    <x v="1"/>
    <x v="149"/>
    <n v="1917"/>
    <n v="0"/>
    <n v="19"/>
  </r>
  <r>
    <x v="253"/>
    <s v="GE"/>
    <x v="77"/>
    <x v="1"/>
    <x v="391"/>
    <n v="2075"/>
    <n v="0"/>
    <n v="19"/>
  </r>
  <r>
    <x v="254"/>
    <s v="GE"/>
    <x v="77"/>
    <x v="1"/>
    <x v="413"/>
    <n v="2227"/>
    <n v="0"/>
    <n v="19"/>
  </r>
  <r>
    <x v="255"/>
    <s v="GE"/>
    <x v="77"/>
    <x v="1"/>
    <x v="390"/>
    <n v="2392"/>
    <n v="0"/>
    <n v="19"/>
  </r>
  <r>
    <x v="256"/>
    <s v="GE"/>
    <x v="77"/>
    <x v="1"/>
    <x v="378"/>
    <n v="2562"/>
    <n v="0"/>
    <n v="19"/>
  </r>
  <r>
    <x v="257"/>
    <s v="GE"/>
    <x v="77"/>
    <x v="1"/>
    <x v="408"/>
    <n v="2758"/>
    <n v="0"/>
    <n v="19"/>
  </r>
  <r>
    <x v="258"/>
    <s v="GE"/>
    <x v="77"/>
    <x v="1"/>
    <x v="550"/>
    <n v="2937"/>
    <n v="0"/>
    <n v="19"/>
  </r>
  <r>
    <x v="259"/>
    <s v="GE"/>
    <x v="77"/>
    <x v="1"/>
    <x v="192"/>
    <n v="3119"/>
    <n v="0"/>
    <n v="19"/>
  </r>
  <r>
    <x v="260"/>
    <s v="GE"/>
    <x v="77"/>
    <x v="1"/>
    <x v="664"/>
    <n v="3306"/>
    <n v="0"/>
    <n v="19"/>
  </r>
  <r>
    <x v="261"/>
    <s v="GE"/>
    <x v="77"/>
    <x v="1"/>
    <x v="408"/>
    <n v="3502"/>
    <n v="0"/>
    <n v="19"/>
  </r>
  <r>
    <x v="262"/>
    <s v="GE"/>
    <x v="77"/>
    <x v="1"/>
    <x v="384"/>
    <n v="3695"/>
    <n v="1"/>
    <n v="20"/>
  </r>
  <r>
    <x v="263"/>
    <s v="GE"/>
    <x v="77"/>
    <x v="1"/>
    <x v="305"/>
    <n v="3913"/>
    <n v="2"/>
    <n v="22"/>
  </r>
  <r>
    <x v="264"/>
    <s v="GE"/>
    <x v="77"/>
    <x v="1"/>
    <x v="293"/>
    <n v="4140"/>
    <n v="2"/>
    <n v="24"/>
  </r>
  <r>
    <x v="265"/>
    <s v="GE"/>
    <x v="77"/>
    <x v="1"/>
    <x v="44"/>
    <n v="4399"/>
    <n v="1"/>
    <n v="25"/>
  </r>
  <r>
    <x v="266"/>
    <s v="GE"/>
    <x v="77"/>
    <x v="1"/>
    <x v="356"/>
    <n v="4664"/>
    <n v="1"/>
    <n v="26"/>
  </r>
  <r>
    <x v="267"/>
    <s v="GE"/>
    <x v="77"/>
    <x v="1"/>
    <x v="625"/>
    <n v="4960"/>
    <n v="1"/>
    <n v="27"/>
  </r>
  <r>
    <x v="268"/>
    <s v="GE"/>
    <x v="77"/>
    <x v="1"/>
    <x v="901"/>
    <n v="5254"/>
    <n v="1"/>
    <n v="28"/>
  </r>
  <r>
    <x v="269"/>
    <s v="GE"/>
    <x v="77"/>
    <x v="1"/>
    <x v="36"/>
    <n v="5552"/>
    <n v="0"/>
    <n v="28"/>
  </r>
  <r>
    <x v="270"/>
    <s v="GE"/>
    <x v="77"/>
    <x v="1"/>
    <x v="2582"/>
    <n v="5866"/>
    <n v="5"/>
    <n v="33"/>
  </r>
  <r>
    <x v="271"/>
    <s v="GE"/>
    <x v="77"/>
    <x v="1"/>
    <x v="624"/>
    <n v="6192"/>
    <n v="3"/>
    <n v="36"/>
  </r>
  <r>
    <x v="272"/>
    <s v="GE"/>
    <x v="77"/>
    <x v="1"/>
    <x v="373"/>
    <n v="6640"/>
    <n v="4"/>
    <n v="40"/>
  </r>
  <r>
    <x v="273"/>
    <s v="GE"/>
    <x v="77"/>
    <x v="1"/>
    <x v="231"/>
    <n v="7093"/>
    <n v="3"/>
    <n v="43"/>
  </r>
  <r>
    <x v="274"/>
    <s v="GE"/>
    <x v="77"/>
    <x v="1"/>
    <x v="1862"/>
    <n v="7564"/>
    <n v="5"/>
    <n v="48"/>
  </r>
  <r>
    <x v="275"/>
    <s v="GE"/>
    <x v="77"/>
    <x v="1"/>
    <x v="711"/>
    <n v="8118"/>
    <n v="2"/>
    <n v="50"/>
  </r>
  <r>
    <x v="276"/>
    <s v="GE"/>
    <x v="77"/>
    <x v="1"/>
    <x v="818"/>
    <n v="8696"/>
    <n v="2"/>
    <n v="52"/>
  </r>
  <r>
    <x v="277"/>
    <s v="GE"/>
    <x v="77"/>
    <x v="1"/>
    <x v="590"/>
    <n v="9245"/>
    <n v="6"/>
    <n v="58"/>
  </r>
  <r>
    <x v="278"/>
    <s v="GE"/>
    <x v="77"/>
    <x v="1"/>
    <x v="598"/>
    <n v="9753"/>
    <n v="4"/>
    <n v="62"/>
  </r>
  <r>
    <x v="279"/>
    <s v="GE"/>
    <x v="77"/>
    <x v="1"/>
    <x v="338"/>
    <n v="10225"/>
    <n v="4"/>
    <n v="66"/>
  </r>
  <r>
    <x v="280"/>
    <s v="GE"/>
    <x v="77"/>
    <x v="1"/>
    <x v="297"/>
    <n v="10752"/>
    <n v="6"/>
    <n v="72"/>
  </r>
  <r>
    <x v="281"/>
    <s v="GE"/>
    <x v="77"/>
    <x v="1"/>
    <x v="540"/>
    <n v="11271"/>
    <n v="6"/>
    <n v="78"/>
  </r>
  <r>
    <x v="282"/>
    <s v="GE"/>
    <x v="77"/>
    <x v="1"/>
    <x v="1606"/>
    <n v="11794"/>
    <n v="7"/>
    <n v="85"/>
  </r>
  <r>
    <x v="283"/>
    <s v="GE"/>
    <x v="77"/>
    <x v="1"/>
    <x v="40"/>
    <n v="12272"/>
    <n v="6"/>
    <n v="91"/>
  </r>
  <r>
    <x v="284"/>
    <s v="GE"/>
    <x v="77"/>
    <x v="1"/>
    <x v="2940"/>
    <n v="12841"/>
    <n v="11"/>
    <n v="102"/>
  </r>
  <r>
    <x v="285"/>
    <s v="GE"/>
    <x v="77"/>
    <x v="1"/>
    <x v="587"/>
    <n v="13521"/>
    <n v="7"/>
    <n v="109"/>
  </r>
  <r>
    <x v="286"/>
    <s v="GE"/>
    <x v="77"/>
    <x v="1"/>
    <x v="4026"/>
    <n v="14440"/>
    <n v="4"/>
    <n v="113"/>
  </r>
  <r>
    <x v="287"/>
    <s v="GE"/>
    <x v="77"/>
    <x v="1"/>
    <x v="498"/>
    <n v="15327"/>
    <n v="11"/>
    <n v="124"/>
  </r>
  <r>
    <x v="288"/>
    <s v="GE"/>
    <x v="77"/>
    <x v="1"/>
    <x v="3304"/>
    <n v="16285"/>
    <n v="4"/>
    <n v="128"/>
  </r>
  <r>
    <x v="289"/>
    <s v="GE"/>
    <x v="77"/>
    <x v="1"/>
    <x v="1430"/>
    <n v="17477"/>
    <n v="8"/>
    <n v="136"/>
  </r>
  <r>
    <x v="290"/>
    <s v="GE"/>
    <x v="77"/>
    <x v="1"/>
    <x v="2763"/>
    <n v="18663"/>
    <n v="7"/>
    <n v="143"/>
  </r>
  <r>
    <x v="291"/>
    <s v="GE"/>
    <x v="77"/>
    <x v="1"/>
    <x v="1630"/>
    <n v="19857"/>
    <n v="15"/>
    <n v="158"/>
  </r>
  <r>
    <x v="292"/>
    <s v="GE"/>
    <x v="77"/>
    <x v="1"/>
    <x v="3974"/>
    <n v="21208"/>
    <n v="14"/>
    <n v="172"/>
  </r>
  <r>
    <x v="293"/>
    <s v="GE"/>
    <x v="77"/>
    <x v="1"/>
    <x v="3271"/>
    <n v="22803"/>
    <n v="7"/>
    <n v="179"/>
  </r>
  <r>
    <x v="294"/>
    <s v="GE"/>
    <x v="77"/>
    <x v="1"/>
    <x v="2644"/>
    <n v="24562"/>
    <n v="4"/>
    <n v="183"/>
  </r>
  <r>
    <x v="295"/>
    <s v="GE"/>
    <x v="77"/>
    <x v="1"/>
    <x v="3342"/>
    <n v="26503"/>
    <n v="10"/>
    <n v="193"/>
  </r>
  <r>
    <x v="296"/>
    <s v="GE"/>
    <x v="77"/>
    <x v="1"/>
    <x v="921"/>
    <n v="28431"/>
    <n v="8"/>
    <n v="201"/>
  </r>
  <r>
    <x v="297"/>
    <s v="GE"/>
    <x v="77"/>
    <x v="1"/>
    <x v="3302"/>
    <n v="30303"/>
    <n v="14"/>
    <n v="215"/>
  </r>
  <r>
    <x v="298"/>
    <s v="GE"/>
    <x v="77"/>
    <x v="1"/>
    <x v="253"/>
    <n v="32127"/>
    <n v="23"/>
    <n v="238"/>
  </r>
  <r>
    <x v="299"/>
    <s v="GE"/>
    <x v="77"/>
    <x v="1"/>
    <x v="3340"/>
    <n v="33858"/>
    <n v="15"/>
    <n v="253"/>
  </r>
  <r>
    <x v="300"/>
    <s v="GE"/>
    <x v="77"/>
    <x v="1"/>
    <x v="3485"/>
    <n v="35567"/>
    <n v="20"/>
    <n v="273"/>
  </r>
  <r>
    <x v="301"/>
    <s v="GE"/>
    <x v="77"/>
    <x v="1"/>
    <x v="1939"/>
    <n v="37263"/>
    <n v="12"/>
    <n v="285"/>
  </r>
  <r>
    <x v="302"/>
    <s v="GE"/>
    <x v="77"/>
    <x v="1"/>
    <x v="5368"/>
    <n v="38936"/>
    <n v="22"/>
    <n v="307"/>
  </r>
  <r>
    <x v="303"/>
    <s v="GE"/>
    <x v="77"/>
    <x v="1"/>
    <x v="5370"/>
    <n v="40727"/>
    <n v="28"/>
    <n v="335"/>
  </r>
  <r>
    <x v="304"/>
    <s v="GE"/>
    <x v="77"/>
    <x v="1"/>
    <x v="2063"/>
    <n v="42579"/>
    <n v="7"/>
    <n v="342"/>
  </r>
  <r>
    <x v="305"/>
    <s v="GE"/>
    <x v="77"/>
    <x v="1"/>
    <x v="3406"/>
    <n v="44522"/>
    <n v="20"/>
    <n v="362"/>
  </r>
  <r>
    <x v="306"/>
    <s v="GE"/>
    <x v="77"/>
    <x v="1"/>
    <x v="8835"/>
    <n v="46817"/>
    <n v="19"/>
    <n v="381"/>
  </r>
  <r>
    <x v="307"/>
    <s v="GE"/>
    <x v="77"/>
    <x v="1"/>
    <x v="3014"/>
    <n v="49218"/>
    <n v="20"/>
    <n v="401"/>
  </r>
  <r>
    <x v="308"/>
    <s v="GE"/>
    <x v="77"/>
    <x v="1"/>
    <x v="4882"/>
    <n v="51993"/>
    <n v="22"/>
    <n v="423"/>
  </r>
  <r>
    <x v="309"/>
    <s v="GE"/>
    <x v="77"/>
    <x v="1"/>
    <x v="2473"/>
    <n v="54852"/>
    <n v="18"/>
    <n v="441"/>
  </r>
  <r>
    <x v="310"/>
    <s v="GE"/>
    <x v="77"/>
    <x v="1"/>
    <x v="7086"/>
    <n v="57753"/>
    <n v="34"/>
    <n v="475"/>
  </r>
  <r>
    <x v="311"/>
    <s v="GE"/>
    <x v="77"/>
    <x v="1"/>
    <x v="6217"/>
    <n v="60680"/>
    <n v="24"/>
    <n v="499"/>
  </r>
  <r>
    <x v="312"/>
    <s v="GE"/>
    <x v="77"/>
    <x v="1"/>
    <x v="1879"/>
    <n v="63650"/>
    <n v="22"/>
    <n v="521"/>
  </r>
  <r>
    <x v="313"/>
    <s v="GE"/>
    <x v="77"/>
    <x v="1"/>
    <x v="2952"/>
    <n v="66561"/>
    <n v="45"/>
    <n v="566"/>
  </r>
  <r>
    <x v="314"/>
    <s v="GE"/>
    <x v="77"/>
    <x v="1"/>
    <x v="8836"/>
    <n v="69681"/>
    <n v="33"/>
    <n v="599"/>
  </r>
  <r>
    <x v="315"/>
    <s v="GE"/>
    <x v="77"/>
    <x v="1"/>
    <x v="3105"/>
    <n v="73154"/>
    <n v="37"/>
    <n v="636"/>
  </r>
  <r>
    <x v="316"/>
    <s v="GE"/>
    <x v="77"/>
    <x v="1"/>
    <x v="2970"/>
    <n v="76658"/>
    <n v="33"/>
    <n v="669"/>
  </r>
  <r>
    <x v="317"/>
    <s v="GE"/>
    <x v="77"/>
    <x v="1"/>
    <x v="2865"/>
    <n v="79678"/>
    <n v="34"/>
    <n v="703"/>
  </r>
  <r>
    <x v="318"/>
    <s v="GE"/>
    <x v="77"/>
    <x v="1"/>
    <x v="8837"/>
    <n v="82835"/>
    <n v="30"/>
    <n v="733"/>
  </r>
  <r>
    <x v="319"/>
    <s v="GE"/>
    <x v="77"/>
    <x v="1"/>
    <x v="2300"/>
    <n v="85952"/>
    <n v="45"/>
    <n v="778"/>
  </r>
  <r>
    <x v="320"/>
    <s v="GE"/>
    <x v="77"/>
    <x v="1"/>
    <x v="3865"/>
    <n v="89395"/>
    <n v="37"/>
    <n v="815"/>
  </r>
  <r>
    <x v="321"/>
    <s v="GE"/>
    <x v="77"/>
    <x v="1"/>
    <x v="2402"/>
    <n v="93092"/>
    <n v="38"/>
    <n v="853"/>
  </r>
  <r>
    <x v="322"/>
    <s v="GE"/>
    <x v="77"/>
    <x v="1"/>
    <x v="5551"/>
    <n v="96860"/>
    <n v="41"/>
    <n v="894"/>
  </r>
  <r>
    <x v="323"/>
    <s v="GE"/>
    <x v="77"/>
    <x v="1"/>
    <x v="7881"/>
    <n v="100684"/>
    <n v="33"/>
    <n v="927"/>
  </r>
  <r>
    <x v="324"/>
    <s v="GE"/>
    <x v="77"/>
    <x v="1"/>
    <x v="5554"/>
    <n v="104732"/>
    <n v="49"/>
    <n v="976"/>
  </r>
  <r>
    <x v="325"/>
    <s v="GE"/>
    <x v="77"/>
    <x v="1"/>
    <x v="7679"/>
    <n v="108690"/>
    <n v="36"/>
    <n v="1012"/>
  </r>
  <r>
    <x v="326"/>
    <s v="GE"/>
    <x v="77"/>
    <x v="1"/>
    <x v="7384"/>
    <n v="111818"/>
    <n v="39"/>
    <n v="1051"/>
  </r>
  <r>
    <x v="327"/>
    <s v="GE"/>
    <x v="77"/>
    <x v="1"/>
    <x v="7206"/>
    <n v="114889"/>
    <n v="34"/>
    <n v="1085"/>
  </r>
  <r>
    <x v="328"/>
    <s v="GE"/>
    <x v="77"/>
    <x v="1"/>
    <x v="2163"/>
    <n v="118690"/>
    <n v="39"/>
    <n v="1124"/>
  </r>
  <r>
    <x v="329"/>
    <s v="GE"/>
    <x v="77"/>
    <x v="1"/>
    <x v="1069"/>
    <n v="123470"/>
    <n v="37"/>
    <n v="1161"/>
  </r>
  <r>
    <x v="330"/>
    <s v="GE"/>
    <x v="77"/>
    <x v="1"/>
    <x v="5879"/>
    <n v="127942"/>
    <n v="34"/>
    <n v="1195"/>
  </r>
  <r>
    <x v="331"/>
    <s v="GE"/>
    <x v="77"/>
    <x v="1"/>
    <x v="1596"/>
    <n v="132368"/>
    <n v="35"/>
    <n v="1230"/>
  </r>
  <r>
    <x v="332"/>
    <s v="GE"/>
    <x v="77"/>
    <x v="1"/>
    <x v="8838"/>
    <n v="135584"/>
    <n v="37"/>
    <n v="1267"/>
  </r>
  <r>
    <x v="333"/>
    <s v="GE"/>
    <x v="77"/>
    <x v="1"/>
    <x v="2693"/>
    <n v="139343"/>
    <n v="36"/>
    <n v="1303"/>
  </r>
  <r>
    <x v="334"/>
    <s v="GE"/>
    <x v="77"/>
    <x v="1"/>
    <x v="8839"/>
    <n v="143376"/>
    <n v="39"/>
    <n v="1342"/>
  </r>
  <r>
    <x v="335"/>
    <s v="GE"/>
    <x v="77"/>
    <x v="1"/>
    <x v="8840"/>
    <n v="147636"/>
    <n v="45"/>
    <n v="1387"/>
  </r>
  <r>
    <x v="336"/>
    <s v="GE"/>
    <x v="77"/>
    <x v="1"/>
    <x v="8841"/>
    <n v="152704"/>
    <n v="38"/>
    <n v="1425"/>
  </r>
  <r>
    <x v="337"/>
    <s v="GE"/>
    <x v="77"/>
    <x v="1"/>
    <x v="8842"/>
    <n v="158154"/>
    <n v="37"/>
    <n v="1462"/>
  </r>
  <r>
    <x v="338"/>
    <s v="GE"/>
    <x v="77"/>
    <x v="1"/>
    <x v="8843"/>
    <n v="162475"/>
    <n v="42"/>
    <n v="1504"/>
  </r>
  <r>
    <x v="339"/>
    <s v="GE"/>
    <x v="77"/>
    <x v="1"/>
    <x v="8844"/>
    <n v="164976"/>
    <n v="36"/>
    <n v="1540"/>
  </r>
  <r>
    <x v="340"/>
    <s v="GE"/>
    <x v="77"/>
    <x v="1"/>
    <x v="7360"/>
    <n v="169649"/>
    <n v="36"/>
    <n v="1576"/>
  </r>
  <r>
    <x v="341"/>
    <s v="GE"/>
    <x v="77"/>
    <x v="1"/>
    <x v="3595"/>
    <n v="174383"/>
    <n v="38"/>
    <n v="1614"/>
  </r>
  <r>
    <x v="342"/>
    <s v="GE"/>
    <x v="77"/>
    <x v="1"/>
    <x v="8845"/>
    <n v="178953"/>
    <n v="43"/>
    <n v="1657"/>
  </r>
  <r>
    <x v="343"/>
    <s v="GE"/>
    <x v="77"/>
    <x v="1"/>
    <x v="8846"/>
    <n v="183099"/>
    <n v="37"/>
    <n v="1694"/>
  </r>
  <r>
    <x v="344"/>
    <s v="GE"/>
    <x v="77"/>
    <x v="1"/>
    <x v="7708"/>
    <n v="187006"/>
    <n v="50"/>
    <n v="1744"/>
  </r>
  <r>
    <x v="345"/>
    <s v="GE"/>
    <x v="77"/>
    <x v="1"/>
    <x v="8847"/>
    <n v="189726"/>
    <n v="46"/>
    <n v="1790"/>
  </r>
  <r>
    <x v="346"/>
    <s v="GE"/>
    <x v="77"/>
    <x v="1"/>
    <x v="1547"/>
    <n v="191063"/>
    <n v="49"/>
    <n v="1839"/>
  </r>
  <r>
    <x v="347"/>
    <s v="GE"/>
    <x v="77"/>
    <x v="1"/>
    <x v="8848"/>
    <n v="194900"/>
    <n v="44"/>
    <n v="1883"/>
  </r>
  <r>
    <x v="348"/>
    <s v="GE"/>
    <x v="77"/>
    <x v="1"/>
    <x v="7209"/>
    <n v="198387"/>
    <n v="39"/>
    <n v="1922"/>
  </r>
  <r>
    <x v="349"/>
    <s v="GE"/>
    <x v="77"/>
    <x v="1"/>
    <x v="2613"/>
    <n v="201368"/>
    <n v="31"/>
    <n v="1953"/>
  </r>
  <r>
    <x v="350"/>
    <s v="GE"/>
    <x v="77"/>
    <x v="1"/>
    <x v="2954"/>
    <n v="204003"/>
    <n v="49"/>
    <n v="2002"/>
  </r>
  <r>
    <x v="351"/>
    <s v="GE"/>
    <x v="77"/>
    <x v="1"/>
    <x v="7178"/>
    <n v="206907"/>
    <n v="53"/>
    <n v="2055"/>
  </r>
  <r>
    <x v="352"/>
    <s v="GE"/>
    <x v="77"/>
    <x v="1"/>
    <x v="3340"/>
    <n v="208638"/>
    <n v="39"/>
    <n v="2094"/>
  </r>
  <r>
    <x v="353"/>
    <s v="GE"/>
    <x v="77"/>
    <x v="1"/>
    <x v="873"/>
    <n v="209462"/>
    <n v="46"/>
    <n v="2140"/>
  </r>
  <r>
    <x v="354"/>
    <s v="GE"/>
    <x v="77"/>
    <x v="1"/>
    <x v="3841"/>
    <n v="212526"/>
    <n v="42"/>
    <n v="2182"/>
  </r>
  <r>
    <x v="355"/>
    <s v="GE"/>
    <x v="77"/>
    <x v="1"/>
    <x v="3565"/>
    <n v="214871"/>
    <n v="51"/>
    <n v="2233"/>
  </r>
  <r>
    <x v="356"/>
    <s v="GE"/>
    <x v="77"/>
    <x v="1"/>
    <x v="3341"/>
    <n v="216843"/>
    <n v="43"/>
    <n v="2276"/>
  </r>
  <r>
    <x v="357"/>
    <s v="GE"/>
    <x v="77"/>
    <x v="1"/>
    <x v="5830"/>
    <n v="218724"/>
    <n v="37"/>
    <n v="2313"/>
  </r>
  <r>
    <x v="358"/>
    <s v="GE"/>
    <x v="77"/>
    <x v="1"/>
    <x v="6189"/>
    <n v="220508"/>
    <n v="39"/>
    <n v="2352"/>
  </r>
  <r>
    <x v="359"/>
    <s v="GE"/>
    <x v="77"/>
    <x v="1"/>
    <x v="1667"/>
    <n v="221605"/>
    <n v="25"/>
    <n v="2377"/>
  </r>
  <r>
    <x v="360"/>
    <s v="GE"/>
    <x v="77"/>
    <x v="1"/>
    <x v="467"/>
    <n v="222143"/>
    <n v="41"/>
    <n v="2418"/>
  </r>
  <r>
    <x v="361"/>
    <s v="GE"/>
    <x v="77"/>
    <x v="1"/>
    <x v="7830"/>
    <n v="224155"/>
    <n v="25"/>
    <n v="2443"/>
  </r>
  <r>
    <x v="362"/>
    <s v="GE"/>
    <x v="77"/>
    <x v="1"/>
    <x v="2087"/>
    <n v="225893"/>
    <n v="38"/>
    <n v="2481"/>
  </r>
  <r>
    <x v="363"/>
    <s v="GE"/>
    <x v="77"/>
    <x v="1"/>
    <x v="277"/>
    <n v="227420"/>
    <n v="24"/>
    <n v="2505"/>
  </r>
  <r>
    <x v="364"/>
    <s v="GE"/>
    <x v="77"/>
    <x v="1"/>
    <x v="3075"/>
    <n v="228410"/>
    <n v="23"/>
    <n v="2528"/>
  </r>
  <r>
    <x v="365"/>
    <s v="GE"/>
    <x v="77"/>
    <x v="1"/>
    <x v="783"/>
    <n v="228752"/>
    <n v="44"/>
    <n v="2572"/>
  </r>
  <r>
    <x v="366"/>
    <s v="GE"/>
    <x v="77"/>
    <x v="1"/>
    <x v="2581"/>
    <n v="229169"/>
    <n v="31"/>
    <n v="2603"/>
  </r>
  <r>
    <x v="367"/>
    <s v="GE"/>
    <x v="77"/>
    <x v="1"/>
    <x v="586"/>
    <n v="229763"/>
    <n v="25"/>
    <n v="2628"/>
  </r>
  <r>
    <x v="368"/>
    <s v="GE"/>
    <x v="77"/>
    <x v="1"/>
    <x v="3063"/>
    <n v="232079"/>
    <n v="18"/>
    <n v="2646"/>
  </r>
  <r>
    <x v="369"/>
    <s v="GE"/>
    <x v="77"/>
    <x v="1"/>
    <x v="4036"/>
    <n v="233879"/>
    <n v="20"/>
    <n v="2666"/>
  </r>
  <r>
    <x v="370"/>
    <s v="GE"/>
    <x v="77"/>
    <x v="1"/>
    <x v="3847"/>
    <n v="235491"/>
    <n v="28"/>
    <n v="2694"/>
  </r>
  <r>
    <x v="371"/>
    <s v="GE"/>
    <x v="77"/>
    <x v="1"/>
    <x v="329"/>
    <n v="236028"/>
    <n v="34"/>
    <n v="2728"/>
  </r>
  <r>
    <x v="372"/>
    <s v="GE"/>
    <x v="77"/>
    <x v="1"/>
    <x v="5547"/>
    <n v="238086"/>
    <n v="22"/>
    <n v="2750"/>
  </r>
  <r>
    <x v="373"/>
    <s v="GE"/>
    <x v="77"/>
    <x v="1"/>
    <x v="510"/>
    <n v="239229"/>
    <n v="23"/>
    <n v="2773"/>
  </r>
  <r>
    <x v="374"/>
    <s v="GE"/>
    <x v="77"/>
    <x v="1"/>
    <x v="720"/>
    <n v="239780"/>
    <n v="23"/>
    <n v="2796"/>
  </r>
  <r>
    <x v="375"/>
    <s v="GE"/>
    <x v="77"/>
    <x v="1"/>
    <x v="4074"/>
    <n v="241637"/>
    <n v="24"/>
    <n v="2820"/>
  </r>
  <r>
    <x v="376"/>
    <s v="GE"/>
    <x v="77"/>
    <x v="1"/>
    <x v="3440"/>
    <n v="243255"/>
    <n v="26"/>
    <n v="2846"/>
  </r>
  <r>
    <x v="377"/>
    <s v="GE"/>
    <x v="77"/>
    <x v="1"/>
    <x v="1584"/>
    <n v="244612"/>
    <n v="21"/>
    <n v="2867"/>
  </r>
  <r>
    <x v="378"/>
    <s v="GE"/>
    <x v="77"/>
    <x v="1"/>
    <x v="795"/>
    <n v="245789"/>
    <n v="26"/>
    <n v="2893"/>
  </r>
  <r>
    <x v="379"/>
    <s v="GE"/>
    <x v="77"/>
    <x v="1"/>
    <x v="283"/>
    <n v="247025"/>
    <n v="23"/>
    <n v="2916"/>
  </r>
  <r>
    <x v="380"/>
    <s v="GE"/>
    <x v="77"/>
    <x v="1"/>
    <x v="527"/>
    <n v="247805"/>
    <n v="17"/>
    <n v="2933"/>
  </r>
  <r>
    <x v="381"/>
    <s v="GE"/>
    <x v="77"/>
    <x v="1"/>
    <x v="34"/>
    <n v="247915"/>
    <n v="25"/>
    <n v="2958"/>
  </r>
  <r>
    <x v="382"/>
    <s v="GE"/>
    <x v="77"/>
    <x v="1"/>
    <x v="3991"/>
    <n v="249465"/>
    <n v="15"/>
    <n v="2973"/>
  </r>
  <r>
    <x v="383"/>
    <s v="GE"/>
    <x v="77"/>
    <x v="1"/>
    <x v="709"/>
    <n v="249934"/>
    <n v="14"/>
    <n v="2987"/>
  </r>
  <r>
    <x v="384"/>
    <s v="GE"/>
    <x v="77"/>
    <x v="1"/>
    <x v="3606"/>
    <n v="251071"/>
    <n v="11"/>
    <n v="2998"/>
  </r>
  <r>
    <x v="385"/>
    <s v="GE"/>
    <x v="77"/>
    <x v="1"/>
    <x v="1699"/>
    <n v="251974"/>
    <n v="24"/>
    <n v="3022"/>
  </r>
  <r>
    <x v="386"/>
    <s v="GE"/>
    <x v="77"/>
    <x v="1"/>
    <x v="574"/>
    <n v="252972"/>
    <n v="16"/>
    <n v="3038"/>
  </r>
  <r>
    <x v="387"/>
    <s v="GE"/>
    <x v="77"/>
    <x v="1"/>
    <x v="1858"/>
    <n v="253518"/>
    <n v="17"/>
    <n v="3055"/>
  </r>
  <r>
    <x v="388"/>
    <s v="GE"/>
    <x v="77"/>
    <x v="1"/>
    <x v="36"/>
    <n v="253816"/>
    <n v="16"/>
    <n v="3071"/>
  </r>
  <r>
    <x v="389"/>
    <s v="GE"/>
    <x v="77"/>
    <x v="1"/>
    <x v="5183"/>
    <n v="254822"/>
    <n v="25"/>
    <n v="3096"/>
  </r>
  <r>
    <x v="390"/>
    <s v="GE"/>
    <x v="77"/>
    <x v="1"/>
    <x v="62"/>
    <n v="255564"/>
    <n v="12"/>
    <n v="3108"/>
  </r>
  <r>
    <x v="391"/>
    <s v="GE"/>
    <x v="77"/>
    <x v="1"/>
    <x v="294"/>
    <n v="256287"/>
    <n v="19"/>
    <n v="3127"/>
  </r>
  <r>
    <x v="392"/>
    <s v="GE"/>
    <x v="77"/>
    <x v="1"/>
    <x v="588"/>
    <n v="256956"/>
    <n v="21"/>
    <n v="3148"/>
  </r>
  <r>
    <x v="393"/>
    <s v="GE"/>
    <x v="77"/>
    <x v="1"/>
    <x v="2801"/>
    <n v="257632"/>
    <n v="11"/>
    <n v="3159"/>
  </r>
  <r>
    <x v="394"/>
    <s v="GE"/>
    <x v="77"/>
    <x v="1"/>
    <x v="331"/>
    <n v="258111"/>
    <n v="19"/>
    <n v="3178"/>
  </r>
  <r>
    <x v="395"/>
    <s v="GE"/>
    <x v="77"/>
    <x v="1"/>
    <x v="707"/>
    <n v="258351"/>
    <n v="16"/>
    <n v="3194"/>
  </r>
  <r>
    <x v="396"/>
    <s v="GE"/>
    <x v="77"/>
    <x v="1"/>
    <x v="2941"/>
    <n v="259209"/>
    <n v="14"/>
    <n v="3208"/>
  </r>
  <r>
    <x v="397"/>
    <s v="GE"/>
    <x v="77"/>
    <x v="1"/>
    <x v="1722"/>
    <n v="259897"/>
    <n v="13"/>
    <n v="3221"/>
  </r>
  <r>
    <x v="398"/>
    <s v="GE"/>
    <x v="77"/>
    <x v="1"/>
    <x v="2585"/>
    <n v="260480"/>
    <n v="19"/>
    <n v="3240"/>
  </r>
  <r>
    <x v="399"/>
    <s v="GE"/>
    <x v="77"/>
    <x v="1"/>
    <x v="467"/>
    <n v="261018"/>
    <n v="18"/>
    <n v="3258"/>
  </r>
  <r>
    <x v="400"/>
    <s v="GE"/>
    <x v="77"/>
    <x v="1"/>
    <x v="439"/>
    <n v="261620"/>
    <n v="11"/>
    <n v="3269"/>
  </r>
  <r>
    <x v="401"/>
    <s v="GE"/>
    <x v="77"/>
    <x v="1"/>
    <x v="3078"/>
    <n v="262024"/>
    <n v="14"/>
    <n v="3283"/>
  </r>
  <r>
    <x v="402"/>
    <s v="GE"/>
    <x v="77"/>
    <x v="1"/>
    <x v="773"/>
    <n v="262228"/>
    <n v="15"/>
    <n v="3298"/>
  </r>
  <r>
    <x v="403"/>
    <s v="GE"/>
    <x v="77"/>
    <x v="1"/>
    <x v="882"/>
    <n v="263057"/>
    <n v="8"/>
    <n v="3306"/>
  </r>
  <r>
    <x v="404"/>
    <s v="GE"/>
    <x v="77"/>
    <x v="1"/>
    <x v="295"/>
    <n v="263601"/>
    <n v="5"/>
    <n v="3311"/>
  </r>
  <r>
    <x v="405"/>
    <s v="GE"/>
    <x v="77"/>
    <x v="1"/>
    <x v="451"/>
    <n v="264158"/>
    <n v="10"/>
    <n v="3321"/>
  </r>
  <r>
    <x v="406"/>
    <s v="GE"/>
    <x v="77"/>
    <x v="1"/>
    <x v="435"/>
    <n v="264665"/>
    <n v="15"/>
    <n v="3336"/>
  </r>
  <r>
    <x v="407"/>
    <s v="GE"/>
    <x v="77"/>
    <x v="1"/>
    <x v="84"/>
    <n v="265200"/>
    <n v="7"/>
    <n v="3343"/>
  </r>
  <r>
    <x v="408"/>
    <s v="GE"/>
    <x v="77"/>
    <x v="1"/>
    <x v="620"/>
    <n v="265557"/>
    <n v="9"/>
    <n v="3352"/>
  </r>
  <r>
    <x v="409"/>
    <s v="GE"/>
    <x v="77"/>
    <x v="1"/>
    <x v="390"/>
    <n v="265722"/>
    <n v="11"/>
    <n v="3363"/>
  </r>
  <r>
    <x v="410"/>
    <s v="GE"/>
    <x v="77"/>
    <x v="1"/>
    <x v="572"/>
    <n v="266462"/>
    <n v="14"/>
    <n v="3377"/>
  </r>
  <r>
    <x v="411"/>
    <s v="GE"/>
    <x v="77"/>
    <x v="1"/>
    <x v="565"/>
    <n v="266948"/>
    <n v="13"/>
    <n v="3390"/>
  </r>
  <r>
    <x v="412"/>
    <s v="GE"/>
    <x v="77"/>
    <x v="1"/>
    <x v="223"/>
    <n v="267313"/>
    <n v="9"/>
    <n v="3399"/>
  </r>
  <r>
    <x v="413"/>
    <s v="GE"/>
    <x v="77"/>
    <x v="1"/>
    <x v="823"/>
    <n v="267701"/>
    <n v="7"/>
    <n v="3406"/>
  </r>
  <r>
    <x v="414"/>
    <s v="GE"/>
    <x v="77"/>
    <x v="1"/>
    <x v="362"/>
    <n v="268097"/>
    <n v="19"/>
    <n v="3425"/>
  </r>
  <r>
    <x v="415"/>
    <s v="GE"/>
    <x v="77"/>
    <x v="1"/>
    <x v="383"/>
    <n v="268355"/>
    <n v="10"/>
    <n v="3435"/>
  </r>
  <r>
    <x v="416"/>
    <s v="GE"/>
    <x v="77"/>
    <x v="1"/>
    <x v="416"/>
    <n v="268502"/>
    <n v="12"/>
    <n v="3447"/>
  </r>
  <r>
    <x v="417"/>
    <s v="GE"/>
    <x v="77"/>
    <x v="1"/>
    <x v="543"/>
    <n v="268995"/>
    <n v="10"/>
    <n v="3457"/>
  </r>
  <r>
    <x v="418"/>
    <s v="GE"/>
    <x v="77"/>
    <x v="1"/>
    <x v="2942"/>
    <n v="269438"/>
    <n v="6"/>
    <n v="3463"/>
  </r>
  <r>
    <x v="419"/>
    <s v="GE"/>
    <x v="77"/>
    <x v="1"/>
    <x v="3294"/>
    <n v="269800"/>
    <n v="12"/>
    <n v="3475"/>
  </r>
  <r>
    <x v="420"/>
    <s v="GE"/>
    <x v="77"/>
    <x v="1"/>
    <x v="360"/>
    <n v="270137"/>
    <n v="10"/>
    <n v="3485"/>
  </r>
  <r>
    <x v="421"/>
    <s v="GE"/>
    <x v="77"/>
    <x v="1"/>
    <x v="780"/>
    <n v="270510"/>
    <n v="14"/>
    <n v="3499"/>
  </r>
  <r>
    <x v="422"/>
    <s v="GE"/>
    <x v="77"/>
    <x v="1"/>
    <x v="772"/>
    <n v="270758"/>
    <n v="11"/>
    <n v="3510"/>
  </r>
  <r>
    <x v="423"/>
    <s v="GE"/>
    <x v="77"/>
    <x v="1"/>
    <x v="123"/>
    <n v="270918"/>
    <n v="10"/>
    <n v="3520"/>
  </r>
  <r>
    <x v="424"/>
    <s v="GE"/>
    <x v="77"/>
    <x v="1"/>
    <x v="468"/>
    <n v="271379"/>
    <n v="12"/>
    <n v="3532"/>
  </r>
  <r>
    <x v="425"/>
    <s v="GE"/>
    <x v="77"/>
    <x v="1"/>
    <x v="549"/>
    <n v="271739"/>
    <n v="9"/>
    <n v="3541"/>
  </r>
  <r>
    <x v="426"/>
    <s v="GE"/>
    <x v="77"/>
    <x v="1"/>
    <x v="30"/>
    <n v="271872"/>
    <n v="12"/>
    <n v="3553"/>
  </r>
  <r>
    <x v="427"/>
    <s v="GE"/>
    <x v="77"/>
    <x v="1"/>
    <x v="828"/>
    <n v="272262"/>
    <n v="10"/>
    <n v="3563"/>
  </r>
  <r>
    <x v="428"/>
    <s v="GE"/>
    <x v="77"/>
    <x v="1"/>
    <x v="880"/>
    <n v="272617"/>
    <n v="4"/>
    <n v="3567"/>
  </r>
  <r>
    <x v="429"/>
    <s v="GE"/>
    <x v="77"/>
    <x v="1"/>
    <x v="35"/>
    <n v="272851"/>
    <n v="9"/>
    <n v="3576"/>
  </r>
  <r>
    <x v="430"/>
    <s v="GE"/>
    <x v="77"/>
    <x v="1"/>
    <x v="416"/>
    <n v="272998"/>
    <n v="15"/>
    <n v="3591"/>
  </r>
  <r>
    <x v="431"/>
    <s v="GE"/>
    <x v="77"/>
    <x v="1"/>
    <x v="216"/>
    <n v="273137"/>
    <n v="10"/>
    <n v="3601"/>
  </r>
  <r>
    <x v="432"/>
    <s v="GE"/>
    <x v="77"/>
    <x v="1"/>
    <x v="864"/>
    <n v="273650"/>
    <n v="12"/>
    <n v="3613"/>
  </r>
  <r>
    <x v="433"/>
    <s v="GE"/>
    <x v="77"/>
    <x v="1"/>
    <x v="829"/>
    <n v="274045"/>
    <n v="9"/>
    <n v="3622"/>
  </r>
  <r>
    <x v="434"/>
    <s v="GE"/>
    <x v="77"/>
    <x v="1"/>
    <x v="370"/>
    <n v="274377"/>
    <n v="12"/>
    <n v="3634"/>
  </r>
  <r>
    <x v="435"/>
    <s v="GE"/>
    <x v="77"/>
    <x v="1"/>
    <x v="368"/>
    <n v="274721"/>
    <n v="9"/>
    <n v="3643"/>
  </r>
  <r>
    <x v="436"/>
    <s v="GE"/>
    <x v="77"/>
    <x v="1"/>
    <x v="480"/>
    <n v="274989"/>
    <n v="5"/>
    <n v="3648"/>
  </r>
  <r>
    <x v="437"/>
    <s v="GE"/>
    <x v="77"/>
    <x v="1"/>
    <x v="83"/>
    <n v="275148"/>
    <n v="2"/>
    <n v="3650"/>
  </r>
  <r>
    <x v="438"/>
    <s v="GE"/>
    <x v="77"/>
    <x v="1"/>
    <x v="329"/>
    <n v="275685"/>
    <n v="8"/>
    <n v="3658"/>
  </r>
  <r>
    <x v="439"/>
    <s v="GE"/>
    <x v="77"/>
    <x v="1"/>
    <x v="781"/>
    <n v="276067"/>
    <n v="7"/>
    <n v="3665"/>
  </r>
  <r>
    <x v="440"/>
    <s v="GE"/>
    <x v="77"/>
    <x v="1"/>
    <x v="404"/>
    <n v="276436"/>
    <n v="9"/>
    <n v="3674"/>
  </r>
  <r>
    <x v="441"/>
    <s v="GE"/>
    <x v="77"/>
    <x v="1"/>
    <x v="549"/>
    <n v="276796"/>
    <n v="9"/>
    <n v="3683"/>
  </r>
  <r>
    <x v="442"/>
    <s v="GE"/>
    <x v="77"/>
    <x v="1"/>
    <x v="469"/>
    <n v="277218"/>
    <n v="8"/>
    <n v="3691"/>
  </r>
  <r>
    <x v="443"/>
    <s v="GE"/>
    <x v="77"/>
    <x v="1"/>
    <x v="42"/>
    <n v="277480"/>
    <n v="9"/>
    <n v="3700"/>
  </r>
  <r>
    <x v="444"/>
    <s v="GE"/>
    <x v="77"/>
    <x v="1"/>
    <x v="378"/>
    <n v="277650"/>
    <n v="10"/>
    <n v="3710"/>
  </r>
  <r>
    <x v="445"/>
    <s v="GE"/>
    <x v="77"/>
    <x v="1"/>
    <x v="875"/>
    <n v="278178"/>
    <n v="4"/>
    <n v="3714"/>
  </r>
  <r>
    <x v="446"/>
    <s v="GE"/>
    <x v="77"/>
    <x v="1"/>
    <x v="725"/>
    <n v="278628"/>
    <n v="8"/>
    <n v="3722"/>
  </r>
  <r>
    <x v="447"/>
    <s v="GE"/>
    <x v="77"/>
    <x v="1"/>
    <x v="401"/>
    <n v="279027"/>
    <n v="10"/>
    <n v="3732"/>
  </r>
  <r>
    <x v="448"/>
    <s v="GE"/>
    <x v="77"/>
    <x v="1"/>
    <x v="79"/>
    <n v="279446"/>
    <n v="6"/>
    <n v="3738"/>
  </r>
  <r>
    <x v="449"/>
    <s v="GE"/>
    <x v="77"/>
    <x v="1"/>
    <x v="336"/>
    <n v="279936"/>
    <n v="8"/>
    <n v="3746"/>
  </r>
  <r>
    <x v="450"/>
    <s v="GE"/>
    <x v="77"/>
    <x v="1"/>
    <x v="223"/>
    <n v="280301"/>
    <n v="5"/>
    <n v="3751"/>
  </r>
  <r>
    <x v="451"/>
    <s v="GE"/>
    <x v="77"/>
    <x v="1"/>
    <x v="39"/>
    <n v="280472"/>
    <n v="14"/>
    <n v="3765"/>
  </r>
  <r>
    <x v="452"/>
    <s v="GE"/>
    <x v="77"/>
    <x v="1"/>
    <x v="485"/>
    <n v="281145"/>
    <n v="8"/>
    <n v="3773"/>
  </r>
  <r>
    <x v="453"/>
    <s v="GE"/>
    <x v="77"/>
    <x v="1"/>
    <x v="602"/>
    <n v="281761"/>
    <n v="5"/>
    <n v="3778"/>
  </r>
  <r>
    <x v="454"/>
    <s v="GE"/>
    <x v="77"/>
    <x v="1"/>
    <x v="475"/>
    <n v="282260"/>
    <n v="7"/>
    <n v="3785"/>
  </r>
  <r>
    <x v="455"/>
    <s v="GE"/>
    <x v="77"/>
    <x v="1"/>
    <x v="721"/>
    <n v="282789"/>
    <n v="13"/>
    <n v="3798"/>
  </r>
  <r>
    <x v="456"/>
    <s v="GE"/>
    <x v="77"/>
    <x v="1"/>
    <x v="466"/>
    <n v="283369"/>
    <n v="6"/>
    <n v="3804"/>
  </r>
  <r>
    <x v="457"/>
    <s v="GE"/>
    <x v="77"/>
    <x v="1"/>
    <x v="762"/>
    <n v="283833"/>
    <n v="7"/>
    <n v="3811"/>
  </r>
  <r>
    <x v="458"/>
    <s v="GE"/>
    <x v="77"/>
    <x v="1"/>
    <x v="618"/>
    <n v="284061"/>
    <n v="11"/>
    <n v="3822"/>
  </r>
  <r>
    <x v="459"/>
    <s v="GE"/>
    <x v="77"/>
    <x v="1"/>
    <x v="289"/>
    <n v="284958"/>
    <n v="10"/>
    <n v="3832"/>
  </r>
  <r>
    <x v="460"/>
    <s v="GE"/>
    <x v="77"/>
    <x v="1"/>
    <x v="2578"/>
    <n v="285645"/>
    <n v="8"/>
    <n v="3840"/>
  </r>
  <r>
    <x v="461"/>
    <s v="GE"/>
    <x v="77"/>
    <x v="1"/>
    <x v="74"/>
    <n v="286406"/>
    <n v="9"/>
    <n v="3849"/>
  </r>
  <r>
    <x v="462"/>
    <s v="GE"/>
    <x v="77"/>
    <x v="1"/>
    <x v="528"/>
    <n v="287183"/>
    <n v="9"/>
    <n v="3858"/>
  </r>
  <r>
    <x v="463"/>
    <s v="GE"/>
    <x v="77"/>
    <x v="1"/>
    <x v="820"/>
    <n v="287689"/>
    <n v="11"/>
    <n v="3869"/>
  </r>
  <r>
    <x v="464"/>
    <s v="GE"/>
    <x v="77"/>
    <x v="1"/>
    <x v="489"/>
    <n v="288396"/>
    <n v="8"/>
    <n v="3877"/>
  </r>
  <r>
    <x v="465"/>
    <s v="GE"/>
    <x v="77"/>
    <x v="1"/>
    <x v="903"/>
    <n v="288755"/>
    <n v="6"/>
    <n v="3883"/>
  </r>
  <r>
    <x v="466"/>
    <s v="GE"/>
    <x v="77"/>
    <x v="1"/>
    <x v="2570"/>
    <n v="290129"/>
    <n v="11"/>
    <n v="3894"/>
  </r>
  <r>
    <x v="467"/>
    <s v="GE"/>
    <x v="77"/>
    <x v="1"/>
    <x v="749"/>
    <n v="291214"/>
    <n v="7"/>
    <n v="3901"/>
  </r>
  <r>
    <x v="468"/>
    <s v="GE"/>
    <x v="77"/>
    <x v="1"/>
    <x v="3960"/>
    <n v="292244"/>
    <n v="7"/>
    <n v="3908"/>
  </r>
  <r>
    <x v="469"/>
    <s v="GE"/>
    <x v="77"/>
    <x v="1"/>
    <x v="242"/>
    <n v="293321"/>
    <n v="8"/>
    <n v="3916"/>
  </r>
  <r>
    <x v="470"/>
    <s v="GE"/>
    <x v="77"/>
    <x v="1"/>
    <x v="3369"/>
    <n v="294540"/>
    <n v="9"/>
    <n v="3925"/>
  </r>
  <r>
    <x v="471"/>
    <s v="GE"/>
    <x v="77"/>
    <x v="1"/>
    <x v="1661"/>
    <n v="295358"/>
    <n v="14"/>
    <n v="3939"/>
  </r>
  <r>
    <x v="472"/>
    <s v="GE"/>
    <x v="77"/>
    <x v="1"/>
    <x v="818"/>
    <n v="295936"/>
    <n v="10"/>
    <n v="3949"/>
  </r>
  <r>
    <x v="473"/>
    <s v="GE"/>
    <x v="77"/>
    <x v="1"/>
    <x v="3026"/>
    <n v="297728"/>
    <n v="10"/>
    <n v="3959"/>
  </r>
  <r>
    <x v="474"/>
    <s v="GE"/>
    <x v="77"/>
    <x v="1"/>
    <x v="2740"/>
    <n v="299038"/>
    <n v="12"/>
    <n v="3971"/>
  </r>
  <r>
    <x v="475"/>
    <s v="GE"/>
    <x v="77"/>
    <x v="1"/>
    <x v="1393"/>
    <n v="300264"/>
    <n v="10"/>
    <n v="3981"/>
  </r>
  <r>
    <x v="476"/>
    <s v="GE"/>
    <x v="77"/>
    <x v="1"/>
    <x v="1528"/>
    <n v="301535"/>
    <n v="11"/>
    <n v="3992"/>
  </r>
  <r>
    <x v="477"/>
    <s v="GE"/>
    <x v="77"/>
    <x v="1"/>
    <x v="3382"/>
    <n v="302785"/>
    <n v="15"/>
    <n v="4007"/>
  </r>
  <r>
    <x v="478"/>
    <s v="GE"/>
    <x v="77"/>
    <x v="1"/>
    <x v="3377"/>
    <n v="303751"/>
    <n v="18"/>
    <n v="4025"/>
  </r>
  <r>
    <x v="479"/>
    <s v="GE"/>
    <x v="77"/>
    <x v="1"/>
    <x v="722"/>
    <n v="304272"/>
    <n v="18"/>
    <n v="4043"/>
  </r>
  <r>
    <x v="480"/>
    <s v="GE"/>
    <x v="77"/>
    <x v="1"/>
    <x v="3470"/>
    <n v="305850"/>
    <n v="17"/>
    <n v="4060"/>
  </r>
  <r>
    <x v="481"/>
    <s v="GE"/>
    <x v="77"/>
    <x v="1"/>
    <x v="1970"/>
    <n v="307401"/>
    <n v="17"/>
    <n v="4077"/>
  </r>
  <r>
    <x v="482"/>
    <s v="GE"/>
    <x v="77"/>
    <x v="1"/>
    <x v="1959"/>
    <n v="308834"/>
    <n v="18"/>
    <n v="4095"/>
  </r>
  <r>
    <x v="483"/>
    <s v="GE"/>
    <x v="77"/>
    <x v="1"/>
    <x v="1647"/>
    <n v="310310"/>
    <n v="15"/>
    <n v="4110"/>
  </r>
  <r>
    <x v="484"/>
    <s v="GE"/>
    <x v="77"/>
    <x v="1"/>
    <x v="2823"/>
    <n v="311457"/>
    <n v="20"/>
    <n v="4130"/>
  </r>
  <r>
    <x v="485"/>
    <s v="GE"/>
    <x v="77"/>
    <x v="1"/>
    <x v="2591"/>
    <n v="312445"/>
    <n v="21"/>
    <n v="4151"/>
  </r>
  <r>
    <x v="486"/>
    <s v="GE"/>
    <x v="77"/>
    <x v="1"/>
    <x v="2588"/>
    <n v="312954"/>
    <n v="12"/>
    <n v="4163"/>
  </r>
  <r>
    <x v="487"/>
    <s v="GE"/>
    <x v="77"/>
    <x v="1"/>
    <x v="462"/>
    <n v="313742"/>
    <n v="20"/>
    <n v="4183"/>
  </r>
  <r>
    <x v="488"/>
    <s v="GE"/>
    <x v="77"/>
    <x v="1"/>
    <x v="1436"/>
    <n v="315913"/>
    <n v="24"/>
    <n v="4207"/>
  </r>
  <r>
    <x v="489"/>
    <s v="GE"/>
    <x v="77"/>
    <x v="1"/>
    <x v="6976"/>
    <n v="317719"/>
    <n v="20"/>
    <n v="4227"/>
  </r>
  <r>
    <x v="490"/>
    <s v="GE"/>
    <x v="77"/>
    <x v="1"/>
    <x v="7853"/>
    <n v="319266"/>
    <n v="18"/>
    <n v="4245"/>
  </r>
  <r>
    <x v="491"/>
    <s v="GE"/>
    <x v="77"/>
    <x v="1"/>
    <x v="3315"/>
    <n v="320830"/>
    <n v="18"/>
    <n v="4263"/>
  </r>
  <r>
    <x v="492"/>
    <s v="GE"/>
    <x v="77"/>
    <x v="1"/>
    <x v="505"/>
    <n v="321919"/>
    <n v="18"/>
    <n v="4281"/>
  </r>
  <r>
    <x v="493"/>
    <s v="GE"/>
    <x v="77"/>
    <x v="1"/>
    <x v="590"/>
    <n v="322468"/>
    <n v="24"/>
    <n v="4305"/>
  </r>
  <r>
    <x v="494"/>
    <s v="GE"/>
    <x v="77"/>
    <x v="1"/>
    <x v="1437"/>
    <n v="324256"/>
    <n v="31"/>
    <n v="4336"/>
  </r>
  <r>
    <x v="495"/>
    <s v="GE"/>
    <x v="77"/>
    <x v="1"/>
    <x v="3976"/>
    <n v="325665"/>
    <n v="27"/>
    <n v="4363"/>
  </r>
  <r>
    <x v="496"/>
    <s v="GE"/>
    <x v="77"/>
    <x v="1"/>
    <x v="692"/>
    <n v="326441"/>
    <n v="16"/>
    <n v="4379"/>
  </r>
  <r>
    <x v="497"/>
    <s v="GE"/>
    <x v="77"/>
    <x v="1"/>
    <x v="2073"/>
    <n v="327831"/>
    <n v="18"/>
    <n v="4397"/>
  </r>
  <r>
    <x v="498"/>
    <s v="GE"/>
    <x v="77"/>
    <x v="1"/>
    <x v="2066"/>
    <n v="329407"/>
    <n v="29"/>
    <n v="4426"/>
  </r>
  <r>
    <x v="499"/>
    <s v="GE"/>
    <x v="77"/>
    <x v="1"/>
    <x v="2051"/>
    <n v="330375"/>
    <n v="16"/>
    <n v="4442"/>
  </r>
  <r>
    <x v="500"/>
    <s v="GE"/>
    <x v="77"/>
    <x v="1"/>
    <x v="896"/>
    <n v="330879"/>
    <n v="27"/>
    <n v="4469"/>
  </r>
  <r>
    <x v="501"/>
    <s v="GE"/>
    <x v="77"/>
    <x v="1"/>
    <x v="650"/>
    <n v="332441"/>
    <n v="30"/>
    <n v="4499"/>
  </r>
  <r>
    <x v="502"/>
    <s v="GE"/>
    <x v="77"/>
    <x v="1"/>
    <x v="2561"/>
    <n v="333601"/>
    <n v="20"/>
    <n v="4519"/>
  </r>
  <r>
    <x v="503"/>
    <s v="GE"/>
    <x v="77"/>
    <x v="1"/>
    <x v="3288"/>
    <n v="334705"/>
    <n v="21"/>
    <n v="4540"/>
  </r>
  <r>
    <x v="504"/>
    <s v="GE"/>
    <x v="77"/>
    <x v="1"/>
    <x v="2636"/>
    <n v="335769"/>
    <n v="29"/>
    <n v="4569"/>
  </r>
  <r>
    <x v="505"/>
    <s v="GE"/>
    <x v="77"/>
    <x v="1"/>
    <x v="516"/>
    <n v="336840"/>
    <n v="33"/>
    <n v="4602"/>
  </r>
  <r>
    <x v="506"/>
    <s v="GE"/>
    <x v="77"/>
    <x v="1"/>
    <x v="332"/>
    <n v="337573"/>
    <n v="20"/>
    <n v="4622"/>
  </r>
  <r>
    <x v="507"/>
    <s v="GE"/>
    <x v="77"/>
    <x v="1"/>
    <x v="823"/>
    <n v="337961"/>
    <n v="17"/>
    <n v="4639"/>
  </r>
  <r>
    <x v="508"/>
    <s v="GE"/>
    <x v="77"/>
    <x v="1"/>
    <x v="3127"/>
    <n v="339315"/>
    <n v="15"/>
    <n v="4654"/>
  </r>
  <r>
    <x v="509"/>
    <s v="GE"/>
    <x v="77"/>
    <x v="1"/>
    <x v="2592"/>
    <n v="340330"/>
    <n v="28"/>
    <n v="4682"/>
  </r>
  <r>
    <x v="510"/>
    <s v="GE"/>
    <x v="77"/>
    <x v="1"/>
    <x v="598"/>
    <n v="340838"/>
    <n v="17"/>
    <n v="4699"/>
  </r>
  <r>
    <x v="511"/>
    <s v="GE"/>
    <x v="77"/>
    <x v="1"/>
    <x v="3633"/>
    <n v="341894"/>
    <n v="28"/>
    <n v="4727"/>
  </r>
  <r>
    <x v="512"/>
    <s v="GE"/>
    <x v="77"/>
    <x v="1"/>
    <x v="521"/>
    <n v="342880"/>
    <n v="12"/>
    <n v="4739"/>
  </r>
  <r>
    <x v="513"/>
    <s v="GE"/>
    <x v="77"/>
    <x v="1"/>
    <x v="294"/>
    <n v="343603"/>
    <n v="18"/>
    <n v="4757"/>
  </r>
  <r>
    <x v="514"/>
    <s v="GE"/>
    <x v="77"/>
    <x v="1"/>
    <x v="549"/>
    <n v="343963"/>
    <n v="16"/>
    <n v="4773"/>
  </r>
  <r>
    <x v="515"/>
    <s v="GE"/>
    <x v="77"/>
    <x v="1"/>
    <x v="3225"/>
    <n v="345196"/>
    <n v="31"/>
    <n v="4804"/>
  </r>
  <r>
    <x v="516"/>
    <s v="GE"/>
    <x v="77"/>
    <x v="1"/>
    <x v="3306"/>
    <n v="346150"/>
    <n v="30"/>
    <n v="4834"/>
  </r>
  <r>
    <x v="517"/>
    <s v="GE"/>
    <x v="77"/>
    <x v="1"/>
    <x v="496"/>
    <n v="346983"/>
    <n v="19"/>
    <n v="4853"/>
  </r>
  <r>
    <x v="518"/>
    <s v="GE"/>
    <x v="77"/>
    <x v="1"/>
    <x v="3624"/>
    <n v="347762"/>
    <n v="23"/>
    <n v="4876"/>
  </r>
  <r>
    <x v="519"/>
    <s v="GE"/>
    <x v="77"/>
    <x v="1"/>
    <x v="452"/>
    <n v="348594"/>
    <n v="17"/>
    <n v="4893"/>
  </r>
  <r>
    <x v="520"/>
    <s v="GE"/>
    <x v="77"/>
    <x v="1"/>
    <x v="896"/>
    <n v="349098"/>
    <n v="17"/>
    <n v="4910"/>
  </r>
  <r>
    <x v="521"/>
    <s v="GE"/>
    <x v="77"/>
    <x v="1"/>
    <x v="1660"/>
    <n v="349405"/>
    <n v="24"/>
    <n v="4934"/>
  </r>
  <r>
    <x v="522"/>
    <s v="GE"/>
    <x v="77"/>
    <x v="1"/>
    <x v="744"/>
    <n v="350428"/>
    <n v="17"/>
    <n v="4951"/>
  </r>
  <r>
    <x v="523"/>
    <s v="GE"/>
    <x v="77"/>
    <x v="1"/>
    <x v="3664"/>
    <n v="351249"/>
    <n v="31"/>
    <n v="4982"/>
  </r>
  <r>
    <x v="524"/>
    <s v="GE"/>
    <x v="77"/>
    <x v="1"/>
    <x v="453"/>
    <n v="351954"/>
    <n v="14"/>
    <n v="4996"/>
  </r>
  <r>
    <x v="525"/>
    <s v="GE"/>
    <x v="77"/>
    <x v="1"/>
    <x v="456"/>
    <n v="352649"/>
    <n v="16"/>
    <n v="5012"/>
  </r>
  <r>
    <x v="526"/>
    <s v="GE"/>
    <x v="77"/>
    <x v="1"/>
    <x v="3227"/>
    <n v="353443"/>
    <n v="22"/>
    <n v="5034"/>
  </r>
  <r>
    <x v="527"/>
    <s v="GE"/>
    <x v="77"/>
    <x v="1"/>
    <x v="556"/>
    <n v="353965"/>
    <n v="14"/>
    <n v="5048"/>
  </r>
  <r>
    <x v="528"/>
    <s v="GE"/>
    <x v="77"/>
    <x v="1"/>
    <x v="426"/>
    <n v="354276"/>
    <n v="12"/>
    <n v="5060"/>
  </r>
  <r>
    <x v="529"/>
    <s v="GE"/>
    <x v="77"/>
    <x v="1"/>
    <x v="278"/>
    <n v="355368"/>
    <n v="23"/>
    <n v="5083"/>
  </r>
  <r>
    <x v="530"/>
    <s v="GE"/>
    <x v="77"/>
    <x v="1"/>
    <x v="334"/>
    <n v="356179"/>
    <n v="13"/>
    <n v="5096"/>
  </r>
  <r>
    <x v="531"/>
    <s v="GE"/>
    <x v="77"/>
    <x v="1"/>
    <x v="3296"/>
    <n v="356920"/>
    <n v="18"/>
    <n v="5114"/>
  </r>
  <r>
    <x v="532"/>
    <s v="GE"/>
    <x v="77"/>
    <x v="1"/>
    <x v="668"/>
    <n v="357591"/>
    <n v="17"/>
    <n v="5131"/>
  </r>
  <r>
    <x v="533"/>
    <s v="GE"/>
    <x v="77"/>
    <x v="1"/>
    <x v="2575"/>
    <n v="358360"/>
    <n v="17"/>
    <n v="5148"/>
  </r>
  <r>
    <x v="534"/>
    <s v="GE"/>
    <x v="77"/>
    <x v="1"/>
    <x v="722"/>
    <n v="358881"/>
    <n v="12"/>
    <n v="5160"/>
  </r>
  <r>
    <x v="535"/>
    <s v="GE"/>
    <x v="77"/>
    <x v="1"/>
    <x v="91"/>
    <n v="359141"/>
    <n v="15"/>
    <n v="5175"/>
  </r>
  <r>
    <x v="536"/>
    <s v="GE"/>
    <x v="77"/>
    <x v="1"/>
    <x v="790"/>
    <n v="360055"/>
    <n v="24"/>
    <n v="5199"/>
  </r>
  <r>
    <x v="537"/>
    <s v="GE"/>
    <x v="77"/>
    <x v="1"/>
    <x v="7115"/>
    <n v="360828"/>
    <n v="12"/>
    <n v="5211"/>
  </r>
  <r>
    <x v="538"/>
    <s v="GE"/>
    <x v="77"/>
    <x v="1"/>
    <x v="61"/>
    <n v="361484"/>
    <n v="17"/>
    <n v="5228"/>
  </r>
  <r>
    <x v="539"/>
    <s v="GE"/>
    <x v="77"/>
    <x v="1"/>
    <x v="2580"/>
    <n v="362183"/>
    <n v="9"/>
    <n v="5237"/>
  </r>
  <r>
    <x v="540"/>
    <s v="GE"/>
    <x v="77"/>
    <x v="1"/>
    <x v="284"/>
    <n v="362937"/>
    <n v="18"/>
    <n v="5255"/>
  </r>
  <r>
    <x v="541"/>
    <s v="GE"/>
    <x v="77"/>
    <x v="1"/>
    <x v="712"/>
    <n v="363522"/>
    <n v="11"/>
    <n v="5266"/>
  </r>
  <r>
    <x v="542"/>
    <s v="GE"/>
    <x v="77"/>
    <x v="1"/>
    <x v="622"/>
    <n v="363874"/>
    <n v="9"/>
    <n v="5275"/>
  </r>
  <r>
    <x v="543"/>
    <s v="GE"/>
    <x v="77"/>
    <x v="1"/>
    <x v="1630"/>
    <n v="365068"/>
    <n v="22"/>
    <n v="5297"/>
  </r>
  <r>
    <x v="544"/>
    <s v="GE"/>
    <x v="77"/>
    <x v="1"/>
    <x v="3436"/>
    <n v="366078"/>
    <n v="19"/>
    <n v="5316"/>
  </r>
  <r>
    <x v="545"/>
    <s v="GE"/>
    <x v="77"/>
    <x v="1"/>
    <x v="2639"/>
    <n v="367058"/>
    <n v="11"/>
    <n v="5327"/>
  </r>
  <r>
    <x v="546"/>
    <s v="GE"/>
    <x v="77"/>
    <x v="1"/>
    <x v="1425"/>
    <n v="368022"/>
    <n v="8"/>
    <n v="5335"/>
  </r>
  <r>
    <x v="547"/>
    <s v="GE"/>
    <x v="77"/>
    <x v="1"/>
    <x v="3378"/>
    <n v="369048"/>
    <n v="12"/>
    <n v="5347"/>
  </r>
  <r>
    <x v="548"/>
    <s v="GE"/>
    <x v="77"/>
    <x v="1"/>
    <x v="0"/>
    <n v="369048"/>
    <n v="0"/>
    <n v="5347"/>
  </r>
  <r>
    <x v="549"/>
    <s v="GE"/>
    <x v="77"/>
    <x v="1"/>
    <x v="1657"/>
    <n v="369886"/>
    <n v="26"/>
    <n v="5373"/>
  </r>
  <r>
    <x v="550"/>
    <s v="GE"/>
    <x v="77"/>
    <x v="1"/>
    <x v="270"/>
    <n v="371293"/>
    <n v="10"/>
    <n v="5383"/>
  </r>
  <r>
    <x v="551"/>
    <s v="GE"/>
    <x v="77"/>
    <x v="1"/>
    <x v="2662"/>
    <n v="372685"/>
    <n v="11"/>
    <n v="5394"/>
  </r>
  <r>
    <x v="552"/>
    <s v="GE"/>
    <x v="77"/>
    <x v="1"/>
    <x v="914"/>
    <n v="373728"/>
    <n v="20"/>
    <n v="5414"/>
  </r>
  <r>
    <x v="553"/>
    <s v="GE"/>
    <x v="77"/>
    <x v="1"/>
    <x v="4001"/>
    <n v="374836"/>
    <n v="7"/>
    <n v="5421"/>
  </r>
  <r>
    <x v="554"/>
    <s v="GE"/>
    <x v="77"/>
    <x v="1"/>
    <x v="2596"/>
    <n v="376200"/>
    <n v="22"/>
    <n v="5443"/>
  </r>
  <r>
    <x v="555"/>
    <s v="GE"/>
    <x v="77"/>
    <x v="1"/>
    <x v="523"/>
    <n v="377152"/>
    <n v="9"/>
    <n v="5452"/>
  </r>
  <r>
    <x v="556"/>
    <s v="GE"/>
    <x v="77"/>
    <x v="1"/>
    <x v="541"/>
    <n v="377811"/>
    <n v="16"/>
    <n v="5468"/>
  </r>
  <r>
    <x v="557"/>
    <s v="GE"/>
    <x v="77"/>
    <x v="1"/>
    <x v="1701"/>
    <n v="379674"/>
    <n v="11"/>
    <n v="5479"/>
  </r>
  <r>
    <x v="558"/>
    <s v="GE"/>
    <x v="77"/>
    <x v="1"/>
    <x v="919"/>
    <n v="381336"/>
    <n v="13"/>
    <n v="5492"/>
  </r>
  <r>
    <x v="559"/>
    <s v="GE"/>
    <x v="77"/>
    <x v="1"/>
    <x v="2919"/>
    <n v="382734"/>
    <n v="11"/>
    <n v="5503"/>
  </r>
  <r>
    <x v="560"/>
    <s v="GE"/>
    <x v="77"/>
    <x v="1"/>
    <x v="4024"/>
    <n v="384387"/>
    <n v="13"/>
    <n v="5516"/>
  </r>
  <r>
    <x v="561"/>
    <s v="GE"/>
    <x v="77"/>
    <x v="1"/>
    <x v="5833"/>
    <n v="386195"/>
    <n v="22"/>
    <n v="5538"/>
  </r>
  <r>
    <x v="562"/>
    <s v="GE"/>
    <x v="77"/>
    <x v="1"/>
    <x v="3958"/>
    <n v="387481"/>
    <n v="13"/>
    <n v="5551"/>
  </r>
  <r>
    <x v="563"/>
    <s v="GE"/>
    <x v="77"/>
    <x v="1"/>
    <x v="2806"/>
    <n v="388329"/>
    <n v="15"/>
    <n v="5566"/>
  </r>
  <r>
    <x v="564"/>
    <s v="GE"/>
    <x v="77"/>
    <x v="1"/>
    <x v="5819"/>
    <n v="390945"/>
    <n v="26"/>
    <n v="5592"/>
  </r>
  <r>
    <x v="565"/>
    <s v="GE"/>
    <x v="77"/>
    <x v="1"/>
    <x v="2839"/>
    <n v="393360"/>
    <n v="26"/>
    <n v="5618"/>
  </r>
  <r>
    <x v="566"/>
    <s v="GE"/>
    <x v="77"/>
    <x v="1"/>
    <x v="2733"/>
    <n v="395621"/>
    <n v="18"/>
    <n v="5636"/>
  </r>
  <r>
    <x v="567"/>
    <s v="GE"/>
    <x v="77"/>
    <x v="1"/>
    <x v="3644"/>
    <n v="398081"/>
    <n v="20"/>
    <n v="5656"/>
  </r>
  <r>
    <x v="568"/>
    <s v="GE"/>
    <x v="77"/>
    <x v="1"/>
    <x v="3009"/>
    <n v="400698"/>
    <n v="9"/>
    <n v="5665"/>
  </r>
  <r>
    <x v="569"/>
    <s v="GE"/>
    <x v="77"/>
    <x v="1"/>
    <x v="6982"/>
    <n v="402759"/>
    <n v="23"/>
    <n v="5688"/>
  </r>
  <r>
    <x v="570"/>
    <s v="GE"/>
    <x v="77"/>
    <x v="1"/>
    <x v="1649"/>
    <n v="404023"/>
    <n v="26"/>
    <n v="5714"/>
  </r>
  <r>
    <x v="571"/>
    <s v="GE"/>
    <x v="77"/>
    <x v="1"/>
    <x v="8849"/>
    <n v="407689"/>
    <n v="17"/>
    <n v="5731"/>
  </r>
  <r>
    <x v="572"/>
    <s v="GE"/>
    <x v="77"/>
    <x v="1"/>
    <x v="2960"/>
    <n v="410830"/>
    <n v="20"/>
    <n v="5751"/>
  </r>
  <r>
    <x v="573"/>
    <s v="GE"/>
    <x v="77"/>
    <x v="1"/>
    <x v="5976"/>
    <n v="413626"/>
    <n v="17"/>
    <n v="5768"/>
  </r>
  <r>
    <x v="574"/>
    <s v="GE"/>
    <x v="77"/>
    <x v="1"/>
    <x v="8850"/>
    <n v="416338"/>
    <n v="25"/>
    <n v="5793"/>
  </r>
  <r>
    <x v="575"/>
    <s v="GE"/>
    <x v="77"/>
    <x v="1"/>
    <x v="2606"/>
    <n v="419534"/>
    <n v="27"/>
    <n v="5820"/>
  </r>
  <r>
    <x v="576"/>
    <s v="GE"/>
    <x v="77"/>
    <x v="1"/>
    <x v="3002"/>
    <n v="422188"/>
    <n v="33"/>
    <n v="5853"/>
  </r>
  <r>
    <x v="577"/>
    <s v="GE"/>
    <x v="77"/>
    <x v="1"/>
    <x v="3427"/>
    <n v="423843"/>
    <n v="23"/>
    <n v="5876"/>
  </r>
  <r>
    <x v="578"/>
    <s v="GE"/>
    <x v="77"/>
    <x v="1"/>
    <x v="7923"/>
    <n v="428670"/>
    <n v="34"/>
    <n v="5910"/>
  </r>
  <r>
    <x v="579"/>
    <s v="GE"/>
    <x v="77"/>
    <x v="1"/>
    <x v="8851"/>
    <n v="432903"/>
    <n v="38"/>
    <n v="5948"/>
  </r>
  <r>
    <x v="580"/>
    <s v="GE"/>
    <x v="77"/>
    <x v="1"/>
    <x v="3524"/>
    <n v="436573"/>
    <n v="38"/>
    <n v="5986"/>
  </r>
  <r>
    <x v="581"/>
    <s v="GE"/>
    <x v="77"/>
    <x v="1"/>
    <x v="8852"/>
    <n v="440353"/>
    <n v="30"/>
    <n v="6016"/>
  </r>
  <r>
    <x v="582"/>
    <s v="GE"/>
    <x v="77"/>
    <x v="1"/>
    <x v="5812"/>
    <n v="444569"/>
    <n v="38"/>
    <n v="6054"/>
  </r>
  <r>
    <x v="583"/>
    <s v="GE"/>
    <x v="77"/>
    <x v="1"/>
    <x v="8853"/>
    <n v="447913"/>
    <n v="30"/>
    <n v="6084"/>
  </r>
  <r>
    <x v="584"/>
    <s v="GE"/>
    <x v="77"/>
    <x v="1"/>
    <x v="7068"/>
    <n v="450149"/>
    <n v="44"/>
    <n v="6128"/>
  </r>
  <r>
    <x v="585"/>
    <s v="GE"/>
    <x v="77"/>
    <x v="1"/>
    <x v="8854"/>
    <n v="455846"/>
    <n v="54"/>
    <n v="6182"/>
  </r>
  <r>
    <x v="586"/>
    <s v="GE"/>
    <x v="77"/>
    <x v="1"/>
    <x v="8855"/>
    <n v="461198"/>
    <n v="48"/>
    <n v="6230"/>
  </r>
  <r>
    <x v="587"/>
    <s v="GE"/>
    <x v="77"/>
    <x v="1"/>
    <x v="6843"/>
    <n v="466326"/>
    <n v="49"/>
    <n v="6279"/>
  </r>
  <r>
    <x v="588"/>
    <s v="GE"/>
    <x v="77"/>
    <x v="1"/>
    <x v="4095"/>
    <n v="471685"/>
    <n v="42"/>
    <n v="6321"/>
  </r>
  <r>
    <x v="589"/>
    <s v="GE"/>
    <x v="77"/>
    <x v="1"/>
    <x v="6627"/>
    <n v="477264"/>
    <n v="50"/>
    <n v="6371"/>
  </r>
  <r>
    <x v="590"/>
    <s v="GE"/>
    <x v="77"/>
    <x v="1"/>
    <x v="2361"/>
    <n v="481578"/>
    <n v="35"/>
    <n v="6406"/>
  </r>
  <r>
    <x v="591"/>
    <s v="GE"/>
    <x v="77"/>
    <x v="1"/>
    <x v="1737"/>
    <n v="484254"/>
    <n v="30"/>
    <n v="6436"/>
  </r>
  <r>
    <x v="592"/>
    <s v="GE"/>
    <x v="77"/>
    <x v="1"/>
    <x v="959"/>
    <n v="490462"/>
    <n v="47"/>
    <n v="6483"/>
  </r>
  <r>
    <x v="593"/>
    <s v="GE"/>
    <x v="77"/>
    <x v="1"/>
    <x v="8856"/>
    <n v="496376"/>
    <n v="49"/>
    <n v="6532"/>
  </r>
  <r>
    <x v="594"/>
    <s v="GE"/>
    <x v="77"/>
    <x v="1"/>
    <x v="8857"/>
    <n v="501297"/>
    <n v="58"/>
    <n v="6590"/>
  </r>
  <r>
    <x v="595"/>
    <s v="GE"/>
    <x v="77"/>
    <x v="1"/>
    <x v="8858"/>
    <n v="506040"/>
    <n v="59"/>
    <n v="6649"/>
  </r>
  <r>
    <x v="596"/>
    <s v="GE"/>
    <x v="77"/>
    <x v="1"/>
    <x v="2455"/>
    <n v="510941"/>
    <n v="74"/>
    <n v="6723"/>
  </r>
  <r>
    <x v="597"/>
    <s v="GE"/>
    <x v="77"/>
    <x v="1"/>
    <x v="2963"/>
    <n v="514744"/>
    <n v="48"/>
    <n v="6771"/>
  </r>
  <r>
    <x v="598"/>
    <s v="GE"/>
    <x v="77"/>
    <x v="1"/>
    <x v="1706"/>
    <n v="517098"/>
    <n v="60"/>
    <n v="6831"/>
  </r>
  <r>
    <x v="599"/>
    <s v="GE"/>
    <x v="77"/>
    <x v="1"/>
    <x v="8859"/>
    <n v="523022"/>
    <n v="60"/>
    <n v="6891"/>
  </r>
  <r>
    <x v="600"/>
    <s v="GE"/>
    <x v="77"/>
    <x v="1"/>
    <x v="978"/>
    <n v="528043"/>
    <n v="58"/>
    <n v="6949"/>
  </r>
  <r>
    <x v="601"/>
    <s v="GE"/>
    <x v="77"/>
    <x v="1"/>
    <x v="5578"/>
    <n v="532171"/>
    <n v="79"/>
    <n v="7028"/>
  </r>
  <r>
    <x v="602"/>
    <s v="GE"/>
    <x v="77"/>
    <x v="1"/>
    <x v="7141"/>
    <n v="536202"/>
    <n v="73"/>
    <n v="7101"/>
  </r>
  <r>
    <x v="603"/>
    <s v="GE"/>
    <x v="77"/>
    <x v="1"/>
    <x v="5535"/>
    <n v="540449"/>
    <n v="74"/>
    <n v="7175"/>
  </r>
  <r>
    <x v="604"/>
    <s v="GE"/>
    <x v="77"/>
    <x v="1"/>
    <x v="8062"/>
    <n v="543118"/>
    <n v="76"/>
    <n v="7251"/>
  </r>
  <r>
    <x v="605"/>
    <s v="GE"/>
    <x v="77"/>
    <x v="1"/>
    <x v="5593"/>
    <n v="545033"/>
    <n v="78"/>
    <n v="7329"/>
  </r>
  <r>
    <x v="606"/>
    <s v="GE"/>
    <x v="77"/>
    <x v="1"/>
    <x v="8860"/>
    <n v="549811"/>
    <n v="79"/>
    <n v="7408"/>
  </r>
  <r>
    <x v="607"/>
    <s v="GE"/>
    <x v="77"/>
    <x v="1"/>
    <x v="8861"/>
    <n v="553697"/>
    <n v="74"/>
    <n v="7482"/>
  </r>
  <r>
    <x v="608"/>
    <s v="GE"/>
    <x v="77"/>
    <x v="1"/>
    <x v="5042"/>
    <n v="556909"/>
    <n v="81"/>
    <n v="7563"/>
  </r>
  <r>
    <x v="609"/>
    <s v="GE"/>
    <x v="77"/>
    <x v="1"/>
    <x v="2987"/>
    <n v="559943"/>
    <n v="86"/>
    <n v="7649"/>
  </r>
  <r>
    <x v="610"/>
    <s v="GE"/>
    <x v="77"/>
    <x v="1"/>
    <x v="7427"/>
    <n v="562627"/>
    <n v="83"/>
    <n v="7732"/>
  </r>
  <r>
    <x v="611"/>
    <s v="GE"/>
    <x v="77"/>
    <x v="1"/>
    <x v="1634"/>
    <n v="564837"/>
    <n v="74"/>
    <n v="7806"/>
  </r>
  <r>
    <x v="612"/>
    <s v="GE"/>
    <x v="77"/>
    <x v="1"/>
    <x v="2817"/>
    <n v="565957"/>
    <n v="61"/>
    <n v="7867"/>
  </r>
  <r>
    <x v="613"/>
    <s v="GE"/>
    <x v="77"/>
    <x v="1"/>
    <x v="3443"/>
    <n v="567922"/>
    <n v="50"/>
    <n v="7917"/>
  </r>
  <r>
    <x v="614"/>
    <s v="GE"/>
    <x v="77"/>
    <x v="1"/>
    <x v="8862"/>
    <n v="570493"/>
    <n v="60"/>
    <n v="7977"/>
  </r>
  <r>
    <x v="615"/>
    <s v="GE"/>
    <x v="77"/>
    <x v="1"/>
    <x v="8863"/>
    <n v="572948"/>
    <n v="58"/>
    <n v="8035"/>
  </r>
  <r>
    <x v="616"/>
    <s v="GE"/>
    <x v="77"/>
    <x v="1"/>
    <x v="6991"/>
    <n v="575210"/>
    <n v="54"/>
    <n v="8089"/>
  </r>
  <r>
    <x v="617"/>
    <s v="GE"/>
    <x v="77"/>
    <x v="1"/>
    <x v="8864"/>
    <n v="579031"/>
    <n v="57"/>
    <n v="8146"/>
  </r>
  <r>
    <x v="618"/>
    <s v="GE"/>
    <x v="77"/>
    <x v="1"/>
    <x v="2072"/>
    <n v="580869"/>
    <n v="39"/>
    <n v="8185"/>
  </r>
  <r>
    <x v="619"/>
    <s v="GE"/>
    <x v="77"/>
    <x v="1"/>
    <x v="1742"/>
    <n v="581815"/>
    <n v="48"/>
    <n v="8233"/>
  </r>
  <r>
    <x v="620"/>
    <s v="GE"/>
    <x v="77"/>
    <x v="1"/>
    <x v="8865"/>
    <n v="585036"/>
    <n v="54"/>
    <n v="8287"/>
  </r>
  <r>
    <x v="621"/>
    <s v="GE"/>
    <x v="77"/>
    <x v="1"/>
    <x v="8866"/>
    <n v="587551"/>
    <n v="60"/>
    <n v="8347"/>
  </r>
  <r>
    <x v="622"/>
    <s v="GE"/>
    <x v="77"/>
    <x v="1"/>
    <x v="3887"/>
    <n v="589727"/>
    <n v="43"/>
    <n v="8390"/>
  </r>
  <r>
    <x v="623"/>
    <s v="GE"/>
    <x v="77"/>
    <x v="1"/>
    <x v="8867"/>
    <n v="591766"/>
    <n v="56"/>
    <n v="8446"/>
  </r>
  <r>
    <x v="624"/>
    <s v="GE"/>
    <x v="77"/>
    <x v="1"/>
    <x v="2093"/>
    <n v="593763"/>
    <n v="52"/>
    <n v="8498"/>
  </r>
  <r>
    <x v="625"/>
    <s v="GE"/>
    <x v="77"/>
    <x v="1"/>
    <x v="271"/>
    <n v="595264"/>
    <n v="43"/>
    <n v="8541"/>
  </r>
  <r>
    <x v="626"/>
    <s v="GE"/>
    <x v="77"/>
    <x v="1"/>
    <x v="1605"/>
    <n v="595926"/>
    <n v="34"/>
    <n v="8575"/>
  </r>
  <r>
    <x v="627"/>
    <s v="GE"/>
    <x v="77"/>
    <x v="1"/>
    <x v="2031"/>
    <n v="598396"/>
    <n v="46"/>
    <n v="8621"/>
  </r>
  <r>
    <x v="628"/>
    <s v="GE"/>
    <x v="77"/>
    <x v="1"/>
    <x v="6993"/>
    <n v="600412"/>
    <n v="43"/>
    <n v="8664"/>
  </r>
  <r>
    <x v="629"/>
    <s v="GE"/>
    <x v="77"/>
    <x v="1"/>
    <x v="4024"/>
    <n v="602065"/>
    <n v="47"/>
    <n v="8711"/>
  </r>
  <r>
    <x v="630"/>
    <s v="GE"/>
    <x v="77"/>
    <x v="1"/>
    <x v="1383"/>
    <n v="603763"/>
    <n v="38"/>
    <n v="8749"/>
  </r>
  <r>
    <x v="631"/>
    <s v="GE"/>
    <x v="77"/>
    <x v="1"/>
    <x v="256"/>
    <n v="605360"/>
    <n v="38"/>
    <n v="8787"/>
  </r>
  <r>
    <x v="632"/>
    <s v="GE"/>
    <x v="77"/>
    <x v="1"/>
    <x v="7065"/>
    <n v="606492"/>
    <n v="30"/>
    <n v="8817"/>
  </r>
  <r>
    <x v="633"/>
    <s v="GE"/>
    <x v="77"/>
    <x v="1"/>
    <x v="1419"/>
    <n v="607155"/>
    <n v="27"/>
    <n v="8844"/>
  </r>
  <r>
    <x v="634"/>
    <s v="GE"/>
    <x v="77"/>
    <x v="1"/>
    <x v="5253"/>
    <n v="609340"/>
    <n v="40"/>
    <n v="8884"/>
  </r>
  <r>
    <x v="635"/>
    <s v="GE"/>
    <x v="77"/>
    <x v="1"/>
    <x v="2927"/>
    <n v="611269"/>
    <n v="33"/>
    <n v="8917"/>
  </r>
  <r>
    <x v="636"/>
    <s v="GE"/>
    <x v="77"/>
    <x v="1"/>
    <x v="1380"/>
    <n v="613012"/>
    <n v="29"/>
    <n v="8946"/>
  </r>
  <r>
    <x v="637"/>
    <s v="GE"/>
    <x v="77"/>
    <x v="1"/>
    <x v="7918"/>
    <n v="614763"/>
    <n v="30"/>
    <n v="8976"/>
  </r>
  <r>
    <x v="638"/>
    <s v="GE"/>
    <x v="77"/>
    <x v="1"/>
    <x v="5831"/>
    <n v="616589"/>
    <n v="29"/>
    <n v="9005"/>
  </r>
  <r>
    <x v="639"/>
    <s v="GE"/>
    <x v="77"/>
    <x v="1"/>
    <x v="656"/>
    <n v="617753"/>
    <n v="33"/>
    <n v="9038"/>
  </r>
  <r>
    <x v="640"/>
    <s v="GE"/>
    <x v="77"/>
    <x v="1"/>
    <x v="740"/>
    <n v="618620"/>
    <n v="30"/>
    <n v="9068"/>
  </r>
  <r>
    <x v="641"/>
    <s v="GE"/>
    <x v="77"/>
    <x v="1"/>
    <x v="2843"/>
    <n v="621420"/>
    <n v="42"/>
    <n v="9110"/>
  </r>
  <r>
    <x v="642"/>
    <s v="GE"/>
    <x v="77"/>
    <x v="1"/>
    <x v="3566"/>
    <n v="623830"/>
    <n v="24"/>
    <n v="9134"/>
  </r>
  <r>
    <x v="643"/>
    <s v="GE"/>
    <x v="77"/>
    <x v="1"/>
    <x v="7525"/>
    <n v="626058"/>
    <n v="28"/>
    <n v="9162"/>
  </r>
  <r>
    <x v="644"/>
    <s v="GE"/>
    <x v="77"/>
    <x v="1"/>
    <x v="3537"/>
    <n v="628719"/>
    <n v="30"/>
    <n v="9192"/>
  </r>
  <r>
    <x v="645"/>
    <s v="GE"/>
    <x v="77"/>
    <x v="1"/>
    <x v="2316"/>
    <n v="631563"/>
    <n v="29"/>
    <n v="9221"/>
  </r>
  <r>
    <x v="646"/>
    <s v="GE"/>
    <x v="77"/>
    <x v="1"/>
    <x v="7476"/>
    <n v="634053"/>
    <n v="25"/>
    <n v="9246"/>
  </r>
  <r>
    <x v="647"/>
    <s v="GE"/>
    <x v="77"/>
    <x v="1"/>
    <x v="2753"/>
    <n v="635583"/>
    <n v="23"/>
    <n v="9269"/>
  </r>
  <r>
    <x v="648"/>
    <s v="GE"/>
    <x v="77"/>
    <x v="1"/>
    <x v="8868"/>
    <n v="640358"/>
    <n v="37"/>
    <n v="9306"/>
  </r>
  <r>
    <x v="649"/>
    <s v="GE"/>
    <x v="77"/>
    <x v="1"/>
    <x v="4163"/>
    <n v="645195"/>
    <n v="26"/>
    <n v="9332"/>
  </r>
  <r>
    <x v="650"/>
    <s v="GE"/>
    <x v="77"/>
    <x v="1"/>
    <x v="2611"/>
    <n v="649407"/>
    <n v="38"/>
    <n v="9370"/>
  </r>
  <r>
    <x v="651"/>
    <s v="GE"/>
    <x v="77"/>
    <x v="1"/>
    <x v="1159"/>
    <n v="652677"/>
    <n v="26"/>
    <n v="9396"/>
  </r>
  <r>
    <x v="652"/>
    <s v="GE"/>
    <x v="77"/>
    <x v="1"/>
    <x v="7924"/>
    <n v="657753"/>
    <n v="44"/>
    <n v="9440"/>
  </r>
  <r>
    <x v="653"/>
    <s v="GE"/>
    <x v="77"/>
    <x v="1"/>
    <x v="5857"/>
    <n v="662334"/>
    <n v="28"/>
    <n v="9468"/>
  </r>
  <r>
    <x v="654"/>
    <s v="GE"/>
    <x v="77"/>
    <x v="1"/>
    <x v="7703"/>
    <n v="664813"/>
    <n v="42"/>
    <n v="9510"/>
  </r>
  <r>
    <x v="655"/>
    <s v="GE"/>
    <x v="77"/>
    <x v="1"/>
    <x v="8869"/>
    <n v="670552"/>
    <n v="36"/>
    <n v="9546"/>
  </r>
  <r>
    <x v="656"/>
    <s v="GE"/>
    <x v="77"/>
    <x v="1"/>
    <x v="7481"/>
    <n v="675771"/>
    <n v="42"/>
    <n v="9588"/>
  </r>
  <r>
    <x v="657"/>
    <s v="GE"/>
    <x v="77"/>
    <x v="1"/>
    <x v="7816"/>
    <n v="680182"/>
    <n v="29"/>
    <n v="9617"/>
  </r>
  <r>
    <x v="658"/>
    <s v="GE"/>
    <x v="77"/>
    <x v="1"/>
    <x v="8870"/>
    <n v="684337"/>
    <n v="40"/>
    <n v="9657"/>
  </r>
  <r>
    <x v="659"/>
    <s v="GE"/>
    <x v="77"/>
    <x v="1"/>
    <x v="3592"/>
    <n v="688804"/>
    <n v="42"/>
    <n v="9699"/>
  </r>
  <r>
    <x v="660"/>
    <s v="GE"/>
    <x v="77"/>
    <x v="1"/>
    <x v="3208"/>
    <n v="692240"/>
    <n v="43"/>
    <n v="9742"/>
  </r>
  <r>
    <x v="661"/>
    <s v="GE"/>
    <x v="77"/>
    <x v="1"/>
    <x v="7822"/>
    <n v="694182"/>
    <n v="46"/>
    <n v="9788"/>
  </r>
  <r>
    <x v="662"/>
    <s v="GE"/>
    <x v="77"/>
    <x v="1"/>
    <x v="8871"/>
    <n v="698944"/>
    <n v="43"/>
    <n v="9831"/>
  </r>
  <r>
    <x v="663"/>
    <s v="GE"/>
    <x v="77"/>
    <x v="1"/>
    <x v="8872"/>
    <n v="703281"/>
    <n v="42"/>
    <n v="9873"/>
  </r>
  <r>
    <x v="664"/>
    <s v="GE"/>
    <x v="77"/>
    <x v="1"/>
    <x v="3808"/>
    <n v="707290"/>
    <n v="45"/>
    <n v="9918"/>
  </r>
  <r>
    <x v="665"/>
    <s v="GE"/>
    <x v="77"/>
    <x v="1"/>
    <x v="8873"/>
    <n v="711255"/>
    <n v="43"/>
    <n v="9961"/>
  </r>
  <r>
    <x v="666"/>
    <s v="GE"/>
    <x v="77"/>
    <x v="1"/>
    <x v="8874"/>
    <n v="715865"/>
    <n v="42"/>
    <n v="10003"/>
  </r>
  <r>
    <x v="667"/>
    <s v="GE"/>
    <x v="77"/>
    <x v="1"/>
    <x v="8875"/>
    <n v="719247"/>
    <n v="42"/>
    <n v="10045"/>
  </r>
  <r>
    <x v="668"/>
    <s v="GE"/>
    <x v="77"/>
    <x v="1"/>
    <x v="5544"/>
    <n v="721388"/>
    <n v="44"/>
    <n v="10089"/>
  </r>
  <r>
    <x v="669"/>
    <s v="GE"/>
    <x v="77"/>
    <x v="1"/>
    <x v="8876"/>
    <n v="726941"/>
    <n v="47"/>
    <n v="10136"/>
  </r>
  <r>
    <x v="670"/>
    <s v="GE"/>
    <x v="77"/>
    <x v="1"/>
    <x v="8877"/>
    <n v="732965"/>
    <n v="49"/>
    <n v="10185"/>
  </r>
  <r>
    <x v="671"/>
    <s v="GE"/>
    <x v="77"/>
    <x v="1"/>
    <x v="8878"/>
    <n v="738171"/>
    <n v="53"/>
    <n v="10238"/>
  </r>
  <r>
    <x v="672"/>
    <s v="GE"/>
    <x v="77"/>
    <x v="1"/>
    <x v="8363"/>
    <n v="743511"/>
    <n v="62"/>
    <n v="10300"/>
  </r>
  <r>
    <x v="673"/>
    <s v="GE"/>
    <x v="77"/>
    <x v="1"/>
    <x v="1439"/>
    <n v="748751"/>
    <n v="68"/>
    <n v="10368"/>
  </r>
  <r>
    <x v="674"/>
    <s v="GE"/>
    <x v="77"/>
    <x v="1"/>
    <x v="8879"/>
    <n v="752855"/>
    <n v="67"/>
    <n v="10435"/>
  </r>
  <r>
    <x v="675"/>
    <s v="GE"/>
    <x v="77"/>
    <x v="1"/>
    <x v="5347"/>
    <n v="755046"/>
    <n v="74"/>
    <n v="10509"/>
  </r>
  <r>
    <x v="676"/>
    <s v="GE"/>
    <x v="77"/>
    <x v="1"/>
    <x v="7099"/>
    <n v="761067"/>
    <n v="75"/>
    <n v="10584"/>
  </r>
  <r>
    <x v="677"/>
    <s v="GE"/>
    <x v="77"/>
    <x v="1"/>
    <x v="8880"/>
    <n v="766818"/>
    <n v="78"/>
    <n v="10662"/>
  </r>
  <r>
    <x v="678"/>
    <s v="GE"/>
    <x v="77"/>
    <x v="1"/>
    <x v="8881"/>
    <n v="771381"/>
    <n v="77"/>
    <n v="10739"/>
  </r>
  <r>
    <x v="679"/>
    <s v="GE"/>
    <x v="77"/>
    <x v="1"/>
    <x v="2282"/>
    <n v="775826"/>
    <n v="77"/>
    <n v="10816"/>
  </r>
  <r>
    <x v="680"/>
    <s v="GE"/>
    <x v="77"/>
    <x v="1"/>
    <x v="8882"/>
    <n v="780391"/>
    <n v="78"/>
    <n v="10894"/>
  </r>
  <r>
    <x v="681"/>
    <s v="GE"/>
    <x v="77"/>
    <x v="1"/>
    <x v="7832"/>
    <n v="784091"/>
    <n v="81"/>
    <n v="10975"/>
  </r>
  <r>
    <x v="682"/>
    <s v="GE"/>
    <x v="77"/>
    <x v="1"/>
    <x v="4140"/>
    <n v="785911"/>
    <n v="82"/>
    <n v="11057"/>
  </r>
  <r>
    <x v="683"/>
    <s v="GE"/>
    <x v="77"/>
    <x v="1"/>
    <x v="8883"/>
    <n v="791115"/>
    <n v="83"/>
    <n v="11140"/>
  </r>
  <r>
    <x v="684"/>
    <s v="GE"/>
    <x v="77"/>
    <x v="1"/>
    <x v="8884"/>
    <n v="795847"/>
    <n v="72"/>
    <n v="11212"/>
  </r>
  <r>
    <x v="685"/>
    <s v="GE"/>
    <x v="77"/>
    <x v="1"/>
    <x v="8885"/>
    <n v="800293"/>
    <n v="77"/>
    <n v="11289"/>
  </r>
  <r>
    <x v="686"/>
    <s v="GE"/>
    <x v="77"/>
    <x v="1"/>
    <x v="5574"/>
    <n v="804571"/>
    <n v="63"/>
    <n v="11352"/>
  </r>
  <r>
    <x v="687"/>
    <s v="GE"/>
    <x v="77"/>
    <x v="1"/>
    <x v="8886"/>
    <n v="808889"/>
    <n v="70"/>
    <n v="11422"/>
  </r>
  <r>
    <x v="688"/>
    <s v="GE"/>
    <x v="77"/>
    <x v="1"/>
    <x v="3209"/>
    <n v="812246"/>
    <n v="76"/>
    <n v="11498"/>
  </r>
  <r>
    <x v="689"/>
    <s v="GE"/>
    <x v="77"/>
    <x v="1"/>
    <x v="2678"/>
    <n v="814097"/>
    <n v="55"/>
    <n v="11553"/>
  </r>
  <r>
    <x v="690"/>
    <s v="GE"/>
    <x v="77"/>
    <x v="1"/>
    <x v="5723"/>
    <n v="819182"/>
    <n v="62"/>
    <n v="11615"/>
  </r>
  <r>
    <x v="691"/>
    <s v="GE"/>
    <x v="77"/>
    <x v="1"/>
    <x v="2978"/>
    <n v="822383"/>
    <n v="64"/>
    <n v="11679"/>
  </r>
  <r>
    <x v="692"/>
    <s v="GE"/>
    <x v="77"/>
    <x v="1"/>
    <x v="8887"/>
    <n v="826714"/>
    <n v="57"/>
    <n v="11736"/>
  </r>
  <r>
    <x v="693"/>
    <s v="GE"/>
    <x v="77"/>
    <x v="1"/>
    <x v="7161"/>
    <n v="831248"/>
    <n v="74"/>
    <n v="11810"/>
  </r>
  <r>
    <x v="694"/>
    <s v="GE"/>
    <x v="77"/>
    <x v="1"/>
    <x v="8888"/>
    <n v="835306"/>
    <n v="61"/>
    <n v="11871"/>
  </r>
  <r>
    <x v="695"/>
    <s v="GE"/>
    <x v="77"/>
    <x v="1"/>
    <x v="8889"/>
    <n v="838639"/>
    <n v="56"/>
    <n v="11927"/>
  </r>
  <r>
    <x v="696"/>
    <s v="GE"/>
    <x v="77"/>
    <x v="1"/>
    <x v="4038"/>
    <n v="840593"/>
    <n v="47"/>
    <n v="11974"/>
  </r>
  <r>
    <x v="697"/>
    <s v="GE"/>
    <x v="77"/>
    <x v="1"/>
    <x v="8890"/>
    <n v="845643"/>
    <n v="80"/>
    <n v="12054"/>
  </r>
  <r>
    <x v="698"/>
    <s v="GE"/>
    <x v="77"/>
    <x v="1"/>
    <x v="1530"/>
    <n v="850102"/>
    <n v="65"/>
    <n v="12119"/>
  </r>
  <r>
    <x v="699"/>
    <s v="GE"/>
    <x v="77"/>
    <x v="1"/>
    <x v="5869"/>
    <n v="853833"/>
    <n v="72"/>
    <n v="12191"/>
  </r>
  <r>
    <x v="700"/>
    <s v="GE"/>
    <x v="77"/>
    <x v="1"/>
    <x v="5577"/>
    <n v="857933"/>
    <n v="67"/>
    <n v="12258"/>
  </r>
  <r>
    <x v="701"/>
    <s v="GE"/>
    <x v="77"/>
    <x v="1"/>
    <x v="8891"/>
    <n v="861883"/>
    <n v="40"/>
    <n v="12298"/>
  </r>
  <r>
    <x v="702"/>
    <s v="GE"/>
    <x v="77"/>
    <x v="1"/>
    <x v="7247"/>
    <n v="865293"/>
    <n v="46"/>
    <n v="12344"/>
  </r>
  <r>
    <x v="703"/>
    <s v="GE"/>
    <x v="77"/>
    <x v="1"/>
    <x v="3343"/>
    <n v="867071"/>
    <n v="63"/>
    <n v="12407"/>
  </r>
  <r>
    <x v="704"/>
    <s v="GE"/>
    <x v="77"/>
    <x v="1"/>
    <x v="8892"/>
    <n v="871580"/>
    <n v="59"/>
    <n v="12466"/>
  </r>
  <r>
    <x v="705"/>
    <s v="GE"/>
    <x v="77"/>
    <x v="1"/>
    <x v="7210"/>
    <n v="875806"/>
    <n v="53"/>
    <n v="12519"/>
  </r>
  <r>
    <x v="706"/>
    <s v="GE"/>
    <x v="77"/>
    <x v="1"/>
    <x v="7330"/>
    <n v="879368"/>
    <n v="63"/>
    <n v="12582"/>
  </r>
  <r>
    <x v="707"/>
    <s v="GE"/>
    <x v="77"/>
    <x v="1"/>
    <x v="8893"/>
    <n v="882822"/>
    <n v="49"/>
    <n v="12631"/>
  </r>
  <r>
    <x v="708"/>
    <s v="GE"/>
    <x v="77"/>
    <x v="1"/>
    <x v="8894"/>
    <n v="886364"/>
    <n v="64"/>
    <n v="12695"/>
  </r>
  <r>
    <x v="709"/>
    <s v="GE"/>
    <x v="77"/>
    <x v="1"/>
    <x v="3112"/>
    <n v="889286"/>
    <n v="36"/>
    <n v="12731"/>
  </r>
  <r>
    <x v="710"/>
    <s v="GE"/>
    <x v="77"/>
    <x v="1"/>
    <x v="277"/>
    <n v="890813"/>
    <n v="46"/>
    <n v="12777"/>
  </r>
  <r>
    <x v="711"/>
    <s v="GE"/>
    <x v="77"/>
    <x v="1"/>
    <x v="5245"/>
    <n v="894801"/>
    <n v="49"/>
    <n v="12826"/>
  </r>
  <r>
    <x v="712"/>
    <s v="GE"/>
    <x v="77"/>
    <x v="1"/>
    <x v="8895"/>
    <n v="898079"/>
    <n v="53"/>
    <n v="12879"/>
  </r>
  <r>
    <x v="713"/>
    <s v="GE"/>
    <x v="77"/>
    <x v="1"/>
    <x v="2508"/>
    <n v="901202"/>
    <n v="39"/>
    <n v="12918"/>
  </r>
  <r>
    <x v="714"/>
    <s v="GE"/>
    <x v="77"/>
    <x v="1"/>
    <x v="8896"/>
    <n v="904181"/>
    <n v="53"/>
    <n v="12971"/>
  </r>
  <r>
    <x v="715"/>
    <s v="GE"/>
    <x v="77"/>
    <x v="1"/>
    <x v="8897"/>
    <n v="906965"/>
    <n v="53"/>
    <n v="13024"/>
  </r>
  <r>
    <x v="716"/>
    <s v="GE"/>
    <x v="77"/>
    <x v="1"/>
    <x v="4159"/>
    <n v="909160"/>
    <n v="47"/>
    <n v="13071"/>
  </r>
  <r>
    <x v="717"/>
    <s v="GE"/>
    <x v="77"/>
    <x v="1"/>
    <x v="2936"/>
    <n v="910456"/>
    <n v="45"/>
    <n v="13116"/>
  </r>
  <r>
    <x v="718"/>
    <s v="GE"/>
    <x v="77"/>
    <x v="1"/>
    <x v="8898"/>
    <n v="913738"/>
    <n v="53"/>
    <n v="13169"/>
  </r>
  <r>
    <x v="719"/>
    <s v="GE"/>
    <x v="77"/>
    <x v="1"/>
    <x v="3542"/>
    <n v="916477"/>
    <n v="52"/>
    <n v="13221"/>
  </r>
  <r>
    <x v="720"/>
    <s v="GE"/>
    <x v="77"/>
    <x v="1"/>
    <x v="5978"/>
    <n v="918641"/>
    <n v="68"/>
    <n v="13289"/>
  </r>
  <r>
    <x v="721"/>
    <s v="GE"/>
    <x v="77"/>
    <x v="1"/>
    <x v="1875"/>
    <n v="920617"/>
    <n v="78"/>
    <n v="13367"/>
  </r>
  <r>
    <x v="722"/>
    <s v="GE"/>
    <x v="77"/>
    <x v="1"/>
    <x v="5259"/>
    <n v="922707"/>
    <n v="76"/>
    <n v="13443"/>
  </r>
  <r>
    <x v="723"/>
    <s v="GE"/>
    <x v="77"/>
    <x v="1"/>
    <x v="3300"/>
    <n v="924368"/>
    <n v="69"/>
    <n v="13512"/>
  </r>
  <r>
    <x v="724"/>
    <s v="GE"/>
    <x v="77"/>
    <x v="1"/>
    <x v="521"/>
    <n v="925354"/>
    <n v="71"/>
    <n v="13583"/>
  </r>
  <r>
    <x v="725"/>
    <s v="GE"/>
    <x v="77"/>
    <x v="1"/>
    <x v="1737"/>
    <n v="928030"/>
    <n v="63"/>
    <n v="13646"/>
  </r>
  <r>
    <x v="726"/>
    <s v="GE"/>
    <x v="77"/>
    <x v="1"/>
    <x v="2029"/>
    <n v="930544"/>
    <n v="61"/>
    <n v="13707"/>
  </r>
  <r>
    <x v="727"/>
    <s v="GE"/>
    <x v="77"/>
    <x v="1"/>
    <x v="3414"/>
    <n v="932641"/>
    <n v="51"/>
    <n v="13758"/>
  </r>
  <r>
    <x v="728"/>
    <s v="GE"/>
    <x v="77"/>
    <x v="1"/>
    <x v="2511"/>
    <n v="934741"/>
    <n v="42"/>
    <n v="13800"/>
  </r>
  <r>
    <x v="729"/>
    <s v="GE"/>
    <x v="77"/>
    <x v="1"/>
    <x v="2157"/>
    <n v="936844"/>
    <n v="50"/>
    <n v="13850"/>
  </r>
  <r>
    <x v="730"/>
    <s v="GE"/>
    <x v="77"/>
    <x v="1"/>
    <x v="3559"/>
    <n v="937640"/>
    <n v="35"/>
    <n v="13885"/>
  </r>
  <r>
    <x v="731"/>
    <s v="GE"/>
    <x v="77"/>
    <x v="1"/>
    <x v="893"/>
    <n v="938583"/>
    <n v="37"/>
    <n v="13922"/>
  </r>
  <r>
    <x v="732"/>
    <s v="GE"/>
    <x v="77"/>
    <x v="1"/>
    <x v="8832"/>
    <n v="942173"/>
    <n v="57"/>
    <n v="13979"/>
  </r>
  <r>
    <x v="733"/>
    <s v="GE"/>
    <x v="77"/>
    <x v="1"/>
    <x v="3208"/>
    <n v="945609"/>
    <n v="32"/>
    <n v="14011"/>
  </r>
  <r>
    <x v="734"/>
    <s v="GE"/>
    <x v="77"/>
    <x v="1"/>
    <x v="1918"/>
    <n v="949176"/>
    <n v="31"/>
    <n v="14042"/>
  </r>
  <r>
    <x v="735"/>
    <s v="GE"/>
    <x v="77"/>
    <x v="1"/>
    <x v="8899"/>
    <n v="953410"/>
    <n v="36"/>
    <n v="14078"/>
  </r>
  <r>
    <x v="736"/>
    <s v="GE"/>
    <x v="77"/>
    <x v="1"/>
    <x v="5732"/>
    <n v="956032"/>
    <n v="28"/>
    <n v="14106"/>
  </r>
  <r>
    <x v="737"/>
    <s v="GE"/>
    <x v="77"/>
    <x v="1"/>
    <x v="8900"/>
    <n v="959874"/>
    <n v="31"/>
    <n v="14137"/>
  </r>
  <r>
    <x v="738"/>
    <s v="GE"/>
    <x v="77"/>
    <x v="1"/>
    <x v="7867"/>
    <n v="962827"/>
    <n v="31"/>
    <n v="14168"/>
  </r>
  <r>
    <x v="739"/>
    <s v="GE"/>
    <x v="77"/>
    <x v="1"/>
    <x v="8901"/>
    <n v="968313"/>
    <n v="46"/>
    <n v="14214"/>
  </r>
  <r>
    <x v="740"/>
    <s v="GE"/>
    <x v="77"/>
    <x v="1"/>
    <x v="5800"/>
    <n v="973909"/>
    <n v="47"/>
    <n v="14261"/>
  </r>
  <r>
    <x v="741"/>
    <s v="GE"/>
    <x v="77"/>
    <x v="1"/>
    <x v="6173"/>
    <n v="979235"/>
    <n v="48"/>
    <n v="14309"/>
  </r>
  <r>
    <x v="742"/>
    <s v="GE"/>
    <x v="77"/>
    <x v="1"/>
    <x v="7216"/>
    <n v="984802"/>
    <n v="36"/>
    <n v="14345"/>
  </r>
  <r>
    <x v="743"/>
    <s v="GE"/>
    <x v="77"/>
    <x v="1"/>
    <x v="8902"/>
    <n v="990183"/>
    <n v="30"/>
    <n v="14375"/>
  </r>
  <r>
    <x v="744"/>
    <s v="GE"/>
    <x v="77"/>
    <x v="1"/>
    <x v="8903"/>
    <n v="995687"/>
    <n v="24"/>
    <n v="14399"/>
  </r>
  <r>
    <x v="745"/>
    <s v="GE"/>
    <x v="77"/>
    <x v="1"/>
    <x v="8904"/>
    <n v="999343"/>
    <n v="32"/>
    <n v="14431"/>
  </r>
  <r>
    <x v="746"/>
    <s v="GE"/>
    <x v="77"/>
    <x v="1"/>
    <x v="8905"/>
    <n v="1006864"/>
    <n v="31"/>
    <n v="14462"/>
  </r>
  <r>
    <x v="747"/>
    <s v="GE"/>
    <x v="77"/>
    <x v="1"/>
    <x v="8906"/>
    <n v="1015592"/>
    <n v="43"/>
    <n v="14505"/>
  </r>
  <r>
    <x v="748"/>
    <s v="GE"/>
    <x v="77"/>
    <x v="1"/>
    <x v="8119"/>
    <n v="1021943"/>
    <n v="27"/>
    <n v="14532"/>
  </r>
  <r>
    <x v="749"/>
    <s v="GE"/>
    <x v="77"/>
    <x v="1"/>
    <x v="8907"/>
    <n v="1030710"/>
    <n v="49"/>
    <n v="14581"/>
  </r>
  <r>
    <x v="750"/>
    <s v="GE"/>
    <x v="77"/>
    <x v="1"/>
    <x v="6100"/>
    <n v="1041749"/>
    <n v="42"/>
    <n v="14623"/>
  </r>
  <r>
    <x v="751"/>
    <s v="GE"/>
    <x v="77"/>
    <x v="1"/>
    <x v="8908"/>
    <n v="1051445"/>
    <n v="28"/>
    <n v="14651"/>
  </r>
  <r>
    <x v="752"/>
    <s v="GE"/>
    <x v="77"/>
    <x v="1"/>
    <x v="8909"/>
    <n v="1059392"/>
    <n v="31"/>
    <n v="14682"/>
  </r>
  <r>
    <x v="753"/>
    <s v="GE"/>
    <x v="77"/>
    <x v="1"/>
    <x v="8274"/>
    <n v="1075154"/>
    <n v="42"/>
    <n v="14724"/>
  </r>
  <r>
    <x v="754"/>
    <s v="GE"/>
    <x v="77"/>
    <x v="1"/>
    <x v="8910"/>
    <n v="1092684"/>
    <n v="39"/>
    <n v="14763"/>
  </r>
  <r>
    <x v="755"/>
    <s v="GE"/>
    <x v="77"/>
    <x v="1"/>
    <x v="8911"/>
    <n v="1110168"/>
    <n v="27"/>
    <n v="14790"/>
  </r>
  <r>
    <x v="756"/>
    <s v="GE"/>
    <x v="77"/>
    <x v="1"/>
    <x v="8912"/>
    <n v="1127234"/>
    <n v="30"/>
    <n v="14820"/>
  </r>
  <r>
    <x v="757"/>
    <s v="GE"/>
    <x v="77"/>
    <x v="1"/>
    <x v="8913"/>
    <n v="1145508"/>
    <n v="41"/>
    <n v="14861"/>
  </r>
  <r>
    <x v="758"/>
    <s v="GE"/>
    <x v="77"/>
    <x v="1"/>
    <x v="8914"/>
    <n v="1162773"/>
    <n v="34"/>
    <n v="14895"/>
  </r>
  <r>
    <x v="759"/>
    <s v="GE"/>
    <x v="77"/>
    <x v="1"/>
    <x v="8915"/>
    <n v="1175923"/>
    <n v="35"/>
    <n v="14930"/>
  </r>
  <r>
    <x v="760"/>
    <s v="GE"/>
    <x v="77"/>
    <x v="1"/>
    <x v="8916"/>
    <n v="1200124"/>
    <n v="36"/>
    <n v="14966"/>
  </r>
  <r>
    <x v="761"/>
    <s v="GE"/>
    <x v="77"/>
    <x v="1"/>
    <x v="8917"/>
    <n v="1226444"/>
    <n v="44"/>
    <n v="15010"/>
  </r>
  <r>
    <x v="762"/>
    <s v="GE"/>
    <x v="77"/>
    <x v="1"/>
    <x v="1268"/>
    <n v="1250108"/>
    <n v="42"/>
    <n v="15052"/>
  </r>
  <r>
    <x v="763"/>
    <s v="GE"/>
    <x v="77"/>
    <x v="1"/>
    <x v="8918"/>
    <n v="1272371"/>
    <n v="39"/>
    <n v="15091"/>
  </r>
  <r>
    <x v="764"/>
    <s v="GE"/>
    <x v="77"/>
    <x v="1"/>
    <x v="8919"/>
    <n v="1295505"/>
    <n v="33"/>
    <n v="15124"/>
  </r>
  <r>
    <x v="765"/>
    <s v="GE"/>
    <x v="77"/>
    <x v="1"/>
    <x v="8920"/>
    <n v="1314603"/>
    <n v="38"/>
    <n v="15162"/>
  </r>
  <r>
    <x v="766"/>
    <s v="GE"/>
    <x v="77"/>
    <x v="1"/>
    <x v="8921"/>
    <n v="1325838"/>
    <n v="34"/>
    <n v="15196"/>
  </r>
  <r>
    <x v="767"/>
    <s v="GE"/>
    <x v="77"/>
    <x v="1"/>
    <x v="8922"/>
    <n v="1350454"/>
    <n v="54"/>
    <n v="15250"/>
  </r>
  <r>
    <x v="768"/>
    <s v="GE"/>
    <x v="77"/>
    <x v="1"/>
    <x v="8923"/>
    <n v="1375615"/>
    <n v="51"/>
    <n v="15301"/>
  </r>
  <r>
    <x v="769"/>
    <s v="GE"/>
    <x v="77"/>
    <x v="1"/>
    <x v="8924"/>
    <n v="1398059"/>
    <n v="53"/>
    <n v="15354"/>
  </r>
  <r>
    <x v="770"/>
    <s v="GE"/>
    <x v="77"/>
    <x v="1"/>
    <x v="8925"/>
    <n v="1418027"/>
    <n v="55"/>
    <n v="15409"/>
  </r>
  <r>
    <x v="771"/>
    <s v="GE"/>
    <x v="77"/>
    <x v="1"/>
    <x v="8926"/>
    <n v="1438353"/>
    <n v="57"/>
    <n v="15466"/>
  </r>
  <r>
    <x v="772"/>
    <s v="GE"/>
    <x v="77"/>
    <x v="1"/>
    <x v="8927"/>
    <n v="1454065"/>
    <n v="40"/>
    <n v="15506"/>
  </r>
  <r>
    <x v="773"/>
    <s v="GE"/>
    <x v="77"/>
    <x v="1"/>
    <x v="8928"/>
    <n v="1461792"/>
    <n v="21"/>
    <n v="15527"/>
  </r>
  <r>
    <x v="774"/>
    <s v="GE"/>
    <x v="77"/>
    <x v="1"/>
    <x v="8929"/>
    <n v="1480841"/>
    <n v="51"/>
    <n v="15578"/>
  </r>
  <r>
    <x v="775"/>
    <s v="GE"/>
    <x v="77"/>
    <x v="1"/>
    <x v="8930"/>
    <n v="1496156"/>
    <n v="55"/>
    <n v="15633"/>
  </r>
  <r>
    <x v="776"/>
    <s v="GE"/>
    <x v="77"/>
    <x v="1"/>
    <x v="8931"/>
    <n v="1511800"/>
    <n v="46"/>
    <n v="15679"/>
  </r>
  <r>
    <x v="777"/>
    <s v="GE"/>
    <x v="77"/>
    <x v="1"/>
    <x v="8932"/>
    <n v="1526205"/>
    <n v="42"/>
    <n v="15721"/>
  </r>
  <r>
    <x v="778"/>
    <s v="GE"/>
    <x v="77"/>
    <x v="1"/>
    <x v="8933"/>
    <n v="1539493"/>
    <n v="51"/>
    <n v="15772"/>
  </r>
  <r>
    <x v="779"/>
    <s v="GE"/>
    <x v="77"/>
    <x v="1"/>
    <x v="8934"/>
    <n v="1548893"/>
    <n v="34"/>
    <n v="15806"/>
  </r>
  <r>
    <x v="780"/>
    <s v="GE"/>
    <x v="77"/>
    <x v="1"/>
    <x v="8868"/>
    <n v="1553668"/>
    <n v="32"/>
    <n v="15838"/>
  </r>
  <r>
    <x v="781"/>
    <s v="GE"/>
    <x v="77"/>
    <x v="1"/>
    <x v="8935"/>
    <n v="1565769"/>
    <n v="45"/>
    <n v="15883"/>
  </r>
  <r>
    <x v="782"/>
    <s v="GE"/>
    <x v="77"/>
    <x v="1"/>
    <x v="8936"/>
    <n v="1575999"/>
    <n v="48"/>
    <n v="15931"/>
  </r>
  <r>
    <x v="783"/>
    <s v="GE"/>
    <x v="77"/>
    <x v="1"/>
    <x v="8806"/>
    <n v="1584454"/>
    <n v="41"/>
    <n v="15972"/>
  </r>
  <r>
    <x v="784"/>
    <s v="GE"/>
    <x v="77"/>
    <x v="1"/>
    <x v="8937"/>
    <n v="1591936"/>
    <n v="32"/>
    <n v="16004"/>
  </r>
  <r>
    <x v="785"/>
    <s v="GE"/>
    <x v="77"/>
    <x v="1"/>
    <x v="8938"/>
    <n v="1598172"/>
    <n v="43"/>
    <n v="16047"/>
  </r>
  <r>
    <x v="786"/>
    <s v="GE"/>
    <x v="77"/>
    <x v="1"/>
    <x v="8939"/>
    <n v="1603007"/>
    <n v="41"/>
    <n v="16088"/>
  </r>
  <r>
    <x v="787"/>
    <s v="GE"/>
    <x v="77"/>
    <x v="1"/>
    <x v="3935"/>
    <n v="1605472"/>
    <n v="25"/>
    <n v="16113"/>
  </r>
  <r>
    <x v="788"/>
    <s v="GE"/>
    <x v="77"/>
    <x v="1"/>
    <x v="8940"/>
    <n v="1612319"/>
    <n v="36"/>
    <n v="16149"/>
  </r>
  <r>
    <x v="789"/>
    <s v="GE"/>
    <x v="77"/>
    <x v="1"/>
    <x v="3141"/>
    <n v="1616159"/>
    <n v="32"/>
    <n v="16181"/>
  </r>
  <r>
    <x v="790"/>
    <s v="GE"/>
    <x v="77"/>
    <x v="1"/>
    <x v="8941"/>
    <n v="1619274"/>
    <n v="43"/>
    <n v="16224"/>
  </r>
  <r>
    <x v="791"/>
    <s v="GE"/>
    <x v="77"/>
    <x v="1"/>
    <x v="851"/>
    <n v="1620639"/>
    <n v="32"/>
    <n v="16256"/>
  </r>
  <r>
    <x v="792"/>
    <s v="GE"/>
    <x v="77"/>
    <x v="1"/>
    <x v="8942"/>
    <n v="1623672"/>
    <n v="32"/>
    <n v="16288"/>
  </r>
  <r>
    <x v="793"/>
    <s v="GE"/>
    <x v="77"/>
    <x v="1"/>
    <x v="1399"/>
    <n v="1625372"/>
    <n v="28"/>
    <n v="16316"/>
  </r>
  <r>
    <x v="794"/>
    <s v="GE"/>
    <x v="77"/>
    <x v="1"/>
    <x v="51"/>
    <n v="1626282"/>
    <n v="32"/>
    <n v="16348"/>
  </r>
  <r>
    <x v="795"/>
    <s v="GE"/>
    <x v="77"/>
    <x v="1"/>
    <x v="7704"/>
    <n v="1629065"/>
    <n v="32"/>
    <n v="16380"/>
  </r>
  <r>
    <x v="796"/>
    <s v="GE"/>
    <x v="77"/>
    <x v="1"/>
    <x v="501"/>
    <n v="1629930"/>
    <n v="26"/>
    <n v="16406"/>
  </r>
  <r>
    <x v="797"/>
    <s v="GE"/>
    <x v="77"/>
    <x v="1"/>
    <x v="891"/>
    <n v="1631900"/>
    <n v="29"/>
    <n v="16435"/>
  </r>
  <r>
    <x v="798"/>
    <s v="GE"/>
    <x v="77"/>
    <x v="1"/>
    <x v="1955"/>
    <n v="1633443"/>
    <n v="20"/>
    <n v="16455"/>
  </r>
  <r>
    <x v="799"/>
    <s v="GE"/>
    <x v="77"/>
    <x v="1"/>
    <x v="5972"/>
    <n v="1634686"/>
    <n v="25"/>
    <n v="16480"/>
  </r>
  <r>
    <x v="800"/>
    <s v="GE"/>
    <x v="77"/>
    <x v="1"/>
    <x v="3308"/>
    <n v="1635509"/>
    <n v="24"/>
    <n v="16504"/>
  </r>
  <r>
    <x v="801"/>
    <s v="GE"/>
    <x v="77"/>
    <x v="1"/>
    <x v="619"/>
    <n v="1635975"/>
    <n v="15"/>
    <n v="16519"/>
  </r>
  <r>
    <x v="802"/>
    <s v="GE"/>
    <x v="77"/>
    <x v="1"/>
    <x v="5299"/>
    <n v="1637691"/>
    <n v="16"/>
    <n v="16535"/>
  </r>
  <r>
    <x v="803"/>
    <s v="GE"/>
    <x v="77"/>
    <x v="1"/>
    <x v="794"/>
    <n v="1638790"/>
    <n v="10"/>
    <n v="16545"/>
  </r>
  <r>
    <x v="804"/>
    <s v="GE"/>
    <x v="77"/>
    <x v="1"/>
    <x v="561"/>
    <n v="1639678"/>
    <n v="17"/>
    <n v="16562"/>
  </r>
  <r>
    <x v="805"/>
    <s v="GE"/>
    <x v="77"/>
    <x v="1"/>
    <x v="582"/>
    <n v="1640550"/>
    <n v="18"/>
    <n v="16580"/>
  </r>
  <r>
    <x v="806"/>
    <s v="GE"/>
    <x v="77"/>
    <x v="1"/>
    <x v="581"/>
    <n v="1641399"/>
    <n v="13"/>
    <n v="16593"/>
  </r>
  <r>
    <x v="807"/>
    <s v="GE"/>
    <x v="77"/>
    <x v="1"/>
    <x v="536"/>
    <n v="1641874"/>
    <n v="20"/>
    <n v="16613"/>
  </r>
  <r>
    <x v="808"/>
    <s v="GE"/>
    <x v="77"/>
    <x v="1"/>
    <x v="877"/>
    <n v="1642242"/>
    <n v="8"/>
    <n v="16621"/>
  </r>
  <r>
    <x v="809"/>
    <s v="GE"/>
    <x v="77"/>
    <x v="1"/>
    <x v="2043"/>
    <n v="1643295"/>
    <n v="7"/>
    <n v="16628"/>
  </r>
  <r>
    <x v="810"/>
    <s v="GE"/>
    <x v="77"/>
    <x v="1"/>
    <x v="1599"/>
    <n v="1644112"/>
    <n v="3"/>
    <n v="16631"/>
  </r>
  <r>
    <x v="811"/>
    <s v="GE"/>
    <x v="77"/>
    <x v="1"/>
    <x v="3229"/>
    <n v="1644711"/>
    <n v="7"/>
    <n v="16638"/>
  </r>
  <r>
    <x v="812"/>
    <s v="GE"/>
    <x v="77"/>
    <x v="1"/>
    <x v="538"/>
    <n v="1645301"/>
    <n v="10"/>
    <n v="16648"/>
  </r>
  <r>
    <x v="813"/>
    <s v="GE"/>
    <x v="77"/>
    <x v="1"/>
    <x v="557"/>
    <n v="1645959"/>
    <n v="6"/>
    <n v="16654"/>
  </r>
  <r>
    <x v="814"/>
    <s v="GE"/>
    <x v="77"/>
    <x v="1"/>
    <x v="620"/>
    <n v="1646316"/>
    <n v="4"/>
    <n v="16658"/>
  </r>
  <r>
    <x v="815"/>
    <s v="GE"/>
    <x v="77"/>
    <x v="1"/>
    <x v="902"/>
    <n v="1646545"/>
    <n v="12"/>
    <n v="16670"/>
  </r>
  <r>
    <x v="816"/>
    <s v="GE"/>
    <x v="77"/>
    <x v="1"/>
    <x v="533"/>
    <n v="1647243"/>
    <n v="10"/>
    <n v="16680"/>
  </r>
  <r>
    <x v="817"/>
    <s v="GE"/>
    <x v="77"/>
    <x v="1"/>
    <x v="473"/>
    <n v="1647796"/>
    <n v="9"/>
    <n v="16689"/>
  </r>
  <r>
    <x v="818"/>
    <s v="GE"/>
    <x v="77"/>
    <x v="1"/>
    <x v="725"/>
    <n v="1648246"/>
    <n v="6"/>
    <n v="16695"/>
  </r>
  <r>
    <x v="819"/>
    <s v="GE"/>
    <x v="77"/>
    <x v="1"/>
    <x v="479"/>
    <n v="1648653"/>
    <n v="3"/>
    <n v="16698"/>
  </r>
  <r>
    <x v="820"/>
    <s v="GE"/>
    <x v="77"/>
    <x v="1"/>
    <x v="622"/>
    <n v="1649005"/>
    <n v="3"/>
    <n v="16701"/>
  </r>
  <r>
    <x v="821"/>
    <s v="GE"/>
    <x v="77"/>
    <x v="1"/>
    <x v="601"/>
    <n v="1649222"/>
    <n v="5"/>
    <n v="16706"/>
  </r>
  <r>
    <x v="822"/>
    <s v="GE"/>
    <x v="77"/>
    <x v="1"/>
    <x v="349"/>
    <n v="1649430"/>
    <n v="2"/>
    <n v="16708"/>
  </r>
  <r>
    <x v="823"/>
    <s v="GE"/>
    <x v="77"/>
    <x v="1"/>
    <x v="818"/>
    <n v="1650008"/>
    <n v="3"/>
    <n v="16711"/>
  </r>
  <r>
    <x v="824"/>
    <s v="GE"/>
    <x v="77"/>
    <x v="1"/>
    <x v="488"/>
    <n v="1650384"/>
    <n v="4"/>
    <n v="16715"/>
  </r>
  <r>
    <x v="825"/>
    <s v="GE"/>
    <x v="77"/>
    <x v="1"/>
    <x v="862"/>
    <n v="1650708"/>
    <n v="0"/>
    <n v="16715"/>
  </r>
  <r>
    <x v="826"/>
    <s v="GE"/>
    <x v="77"/>
    <x v="1"/>
    <x v="371"/>
    <n v="1650981"/>
    <n v="1"/>
    <n v="16716"/>
  </r>
  <r>
    <x v="827"/>
    <s v="GE"/>
    <x v="77"/>
    <x v="1"/>
    <x v="546"/>
    <n v="1651322"/>
    <n v="4"/>
    <n v="16720"/>
  </r>
  <r>
    <x v="828"/>
    <s v="GE"/>
    <x v="77"/>
    <x v="1"/>
    <x v="317"/>
    <n v="1651470"/>
    <n v="1"/>
    <n v="16721"/>
  </r>
  <r>
    <x v="829"/>
    <s v="GE"/>
    <x v="77"/>
    <x v="1"/>
    <x v="200"/>
    <n v="1651577"/>
    <n v="6"/>
    <n v="16727"/>
  </r>
  <r>
    <x v="830"/>
    <s v="GE"/>
    <x v="77"/>
    <x v="1"/>
    <x v="730"/>
    <n v="1651969"/>
    <n v="2"/>
    <n v="16729"/>
  </r>
  <r>
    <x v="831"/>
    <s v="GE"/>
    <x v="77"/>
    <x v="1"/>
    <x v="405"/>
    <n v="1652235"/>
    <n v="2"/>
    <n v="16731"/>
  </r>
  <r>
    <x v="832"/>
    <s v="GE"/>
    <x v="77"/>
    <x v="1"/>
    <x v="359"/>
    <n v="1652472"/>
    <n v="2"/>
    <n v="16733"/>
  </r>
  <r>
    <x v="833"/>
    <s v="GE"/>
    <x v="77"/>
    <x v="1"/>
    <x v="182"/>
    <n v="1652707"/>
    <n v="5"/>
    <n v="16738"/>
  </r>
  <r>
    <x v="834"/>
    <s v="GE"/>
    <x v="77"/>
    <x v="1"/>
    <x v="379"/>
    <n v="1652929"/>
    <n v="1"/>
    <n v="16739"/>
  </r>
  <r>
    <x v="835"/>
    <s v="GE"/>
    <x v="77"/>
    <x v="1"/>
    <x v="310"/>
    <n v="1653044"/>
    <n v="3"/>
    <n v="16742"/>
  </r>
  <r>
    <x v="836"/>
    <s v="GE"/>
    <x v="77"/>
    <x v="1"/>
    <x v="394"/>
    <n v="1653118"/>
    <n v="1"/>
    <n v="16743"/>
  </r>
  <r>
    <x v="837"/>
    <s v="GE"/>
    <x v="77"/>
    <x v="1"/>
    <x v="783"/>
    <n v="1653460"/>
    <n v="1"/>
    <n v="16744"/>
  </r>
  <r>
    <x v="838"/>
    <s v="GE"/>
    <x v="77"/>
    <x v="1"/>
    <x v="319"/>
    <n v="1653692"/>
    <n v="0"/>
    <n v="16744"/>
  </r>
  <r>
    <x v="839"/>
    <s v="GE"/>
    <x v="77"/>
    <x v="1"/>
    <x v="168"/>
    <n v="1653915"/>
    <n v="0"/>
    <n v="16744"/>
  </r>
  <r>
    <x v="840"/>
    <s v="GE"/>
    <x v="77"/>
    <x v="1"/>
    <x v="354"/>
    <n v="1654076"/>
    <n v="1"/>
    <n v="16745"/>
  </r>
  <r>
    <x v="841"/>
    <s v="GE"/>
    <x v="77"/>
    <x v="1"/>
    <x v="149"/>
    <n v="1654163"/>
    <n v="2"/>
    <n v="16747"/>
  </r>
  <r>
    <x v="842"/>
    <s v="GE"/>
    <x v="77"/>
    <x v="1"/>
    <x v="308"/>
    <n v="1654255"/>
    <n v="3"/>
    <n v="16750"/>
  </r>
  <r>
    <x v="843"/>
    <s v="GE"/>
    <x v="77"/>
    <x v="1"/>
    <x v="22"/>
    <n v="1654313"/>
    <n v="0"/>
    <n v="16750"/>
  </r>
  <r>
    <x v="844"/>
    <s v="GE"/>
    <x v="77"/>
    <x v="1"/>
    <x v="146"/>
    <n v="1654375"/>
    <n v="0"/>
    <n v="16750"/>
  </r>
  <r>
    <x v="845"/>
    <s v="GE"/>
    <x v="77"/>
    <x v="1"/>
    <x v="172"/>
    <n v="1654665"/>
    <n v="2"/>
    <n v="16752"/>
  </r>
  <r>
    <x v="846"/>
    <s v="GE"/>
    <x v="77"/>
    <x v="1"/>
    <x v="158"/>
    <n v="1654797"/>
    <n v="3"/>
    <n v="16755"/>
  </r>
  <r>
    <x v="847"/>
    <s v="GE"/>
    <x v="77"/>
    <x v="1"/>
    <x v="317"/>
    <n v="1654945"/>
    <n v="2"/>
    <n v="16757"/>
  </r>
  <r>
    <x v="848"/>
    <s v="GE"/>
    <x v="77"/>
    <x v="1"/>
    <x v="380"/>
    <n v="1655098"/>
    <n v="0"/>
    <n v="16757"/>
  </r>
  <r>
    <x v="849"/>
    <s v="GE"/>
    <x v="77"/>
    <x v="1"/>
    <x v="215"/>
    <n v="1655170"/>
    <n v="3"/>
    <n v="16760"/>
  </r>
  <r>
    <x v="850"/>
    <s v="GE"/>
    <x v="77"/>
    <x v="1"/>
    <x v="24"/>
    <n v="1655221"/>
    <n v="1"/>
    <n v="16761"/>
  </r>
  <r>
    <x v="851"/>
    <s v="GE"/>
    <x v="77"/>
    <x v="1"/>
    <x v="0"/>
    <n v="1655221"/>
    <n v="0"/>
    <n v="16761"/>
  </r>
  <r>
    <x v="852"/>
    <s v="GE"/>
    <x v="77"/>
    <x v="1"/>
    <x v="0"/>
    <n v="1655221"/>
    <n v="0"/>
    <n v="16761"/>
  </r>
  <r>
    <x v="853"/>
    <s v="GE"/>
    <x v="77"/>
    <x v="1"/>
    <x v="0"/>
    <n v="1655221"/>
    <n v="0"/>
    <n v="16761"/>
  </r>
  <r>
    <x v="854"/>
    <s v="GE"/>
    <x v="77"/>
    <x v="1"/>
    <x v="0"/>
    <n v="1655221"/>
    <n v="0"/>
    <n v="16761"/>
  </r>
  <r>
    <x v="855"/>
    <s v="GE"/>
    <x v="77"/>
    <x v="1"/>
    <x v="0"/>
    <n v="1655221"/>
    <n v="0"/>
    <n v="16761"/>
  </r>
  <r>
    <x v="856"/>
    <s v="GE"/>
    <x v="77"/>
    <x v="1"/>
    <x v="0"/>
    <n v="1655221"/>
    <n v="0"/>
    <n v="16761"/>
  </r>
  <r>
    <x v="857"/>
    <s v="GE"/>
    <x v="77"/>
    <x v="1"/>
    <x v="0"/>
    <n v="1655221"/>
    <n v="0"/>
    <n v="16761"/>
  </r>
  <r>
    <x v="858"/>
    <s v="GE"/>
    <x v="77"/>
    <x v="1"/>
    <x v="0"/>
    <n v="1655221"/>
    <n v="0"/>
    <n v="16761"/>
  </r>
  <r>
    <x v="859"/>
    <s v="GE"/>
    <x v="77"/>
    <x v="1"/>
    <x v="1614"/>
    <n v="1655966"/>
    <n v="8"/>
    <n v="16769"/>
  </r>
  <r>
    <x v="860"/>
    <s v="GE"/>
    <x v="77"/>
    <x v="1"/>
    <x v="0"/>
    <n v="1655966"/>
    <n v="0"/>
    <n v="16769"/>
  </r>
  <r>
    <x v="861"/>
    <s v="GE"/>
    <x v="77"/>
    <x v="1"/>
    <x v="0"/>
    <n v="1655966"/>
    <n v="0"/>
    <n v="16769"/>
  </r>
  <r>
    <x v="862"/>
    <s v="GE"/>
    <x v="77"/>
    <x v="1"/>
    <x v="0"/>
    <n v="1655966"/>
    <n v="0"/>
    <n v="16769"/>
  </r>
  <r>
    <x v="863"/>
    <s v="GE"/>
    <x v="77"/>
    <x v="1"/>
    <x v="0"/>
    <n v="1655966"/>
    <n v="0"/>
    <n v="16769"/>
  </r>
  <r>
    <x v="864"/>
    <s v="GE"/>
    <x v="77"/>
    <x v="1"/>
    <x v="0"/>
    <n v="1655966"/>
    <n v="0"/>
    <n v="16769"/>
  </r>
  <r>
    <x v="865"/>
    <s v="GE"/>
    <x v="77"/>
    <x v="1"/>
    <x v="0"/>
    <n v="1655966"/>
    <n v="0"/>
    <n v="16769"/>
  </r>
  <r>
    <x v="866"/>
    <s v="GE"/>
    <x v="77"/>
    <x v="1"/>
    <x v="439"/>
    <n v="1656568"/>
    <n v="3"/>
    <n v="16772"/>
  </r>
  <r>
    <x v="867"/>
    <s v="GE"/>
    <x v="77"/>
    <x v="1"/>
    <x v="0"/>
    <n v="1656568"/>
    <n v="0"/>
    <n v="16772"/>
  </r>
  <r>
    <x v="868"/>
    <s v="GE"/>
    <x v="77"/>
    <x v="1"/>
    <x v="0"/>
    <n v="1656568"/>
    <n v="0"/>
    <n v="16772"/>
  </r>
  <r>
    <x v="869"/>
    <s v="GE"/>
    <x v="77"/>
    <x v="1"/>
    <x v="0"/>
    <n v="1656568"/>
    <n v="0"/>
    <n v="16772"/>
  </r>
  <r>
    <x v="870"/>
    <s v="GE"/>
    <x v="77"/>
    <x v="1"/>
    <x v="0"/>
    <n v="1656568"/>
    <n v="0"/>
    <n v="16772"/>
  </r>
  <r>
    <x v="871"/>
    <s v="GE"/>
    <x v="77"/>
    <x v="1"/>
    <x v="0"/>
    <n v="1656568"/>
    <n v="0"/>
    <n v="16772"/>
  </r>
  <r>
    <x v="872"/>
    <s v="GE"/>
    <x v="77"/>
    <x v="1"/>
    <x v="0"/>
    <n v="1656568"/>
    <n v="0"/>
    <n v="16772"/>
  </r>
  <r>
    <x v="873"/>
    <s v="GE"/>
    <x v="77"/>
    <x v="1"/>
    <x v="492"/>
    <n v="1657154"/>
    <n v="5"/>
    <n v="16777"/>
  </r>
  <r>
    <x v="874"/>
    <s v="GE"/>
    <x v="77"/>
    <x v="1"/>
    <x v="0"/>
    <n v="1657154"/>
    <n v="0"/>
    <n v="16777"/>
  </r>
  <r>
    <x v="875"/>
    <s v="GE"/>
    <x v="77"/>
    <x v="1"/>
    <x v="0"/>
    <n v="1657154"/>
    <n v="0"/>
    <n v="16777"/>
  </r>
  <r>
    <x v="876"/>
    <s v="GE"/>
    <x v="77"/>
    <x v="1"/>
    <x v="0"/>
    <n v="1657154"/>
    <n v="0"/>
    <n v="16777"/>
  </r>
  <r>
    <x v="877"/>
    <s v="GE"/>
    <x v="77"/>
    <x v="1"/>
    <x v="0"/>
    <n v="1657154"/>
    <n v="0"/>
    <n v="16777"/>
  </r>
  <r>
    <x v="878"/>
    <s v="GE"/>
    <x v="77"/>
    <x v="1"/>
    <x v="0"/>
    <n v="1657154"/>
    <n v="0"/>
    <n v="16777"/>
  </r>
  <r>
    <x v="879"/>
    <s v="GE"/>
    <x v="77"/>
    <x v="1"/>
    <x v="0"/>
    <n v="1657154"/>
    <n v="0"/>
    <n v="16777"/>
  </r>
  <r>
    <x v="880"/>
    <s v="GE"/>
    <x v="77"/>
    <x v="1"/>
    <x v="68"/>
    <n v="1657729"/>
    <n v="1"/>
    <n v="16778"/>
  </r>
  <r>
    <x v="881"/>
    <s v="GE"/>
    <x v="77"/>
    <x v="1"/>
    <x v="0"/>
    <n v="1657729"/>
    <n v="0"/>
    <n v="16778"/>
  </r>
  <r>
    <x v="882"/>
    <s v="GE"/>
    <x v="77"/>
    <x v="1"/>
    <x v="0"/>
    <n v="1657729"/>
    <n v="0"/>
    <n v="16778"/>
  </r>
  <r>
    <x v="883"/>
    <s v="GE"/>
    <x v="77"/>
    <x v="1"/>
    <x v="0"/>
    <n v="1657729"/>
    <n v="0"/>
    <n v="16778"/>
  </r>
  <r>
    <x v="884"/>
    <s v="GE"/>
    <x v="77"/>
    <x v="1"/>
    <x v="0"/>
    <n v="1657729"/>
    <n v="0"/>
    <n v="16778"/>
  </r>
  <r>
    <x v="885"/>
    <s v="GE"/>
    <x v="77"/>
    <x v="1"/>
    <x v="0"/>
    <n v="1657729"/>
    <n v="0"/>
    <n v="16778"/>
  </r>
  <r>
    <x v="886"/>
    <s v="GE"/>
    <x v="77"/>
    <x v="1"/>
    <x v="2759"/>
    <n v="1658240"/>
    <n v="7"/>
    <n v="16785"/>
  </r>
  <r>
    <x v="887"/>
    <s v="GE"/>
    <x v="77"/>
    <x v="1"/>
    <x v="0"/>
    <n v="1658240"/>
    <n v="0"/>
    <n v="16785"/>
  </r>
  <r>
    <x v="888"/>
    <s v="GE"/>
    <x v="77"/>
    <x v="1"/>
    <x v="0"/>
    <n v="1658240"/>
    <n v="0"/>
    <n v="16785"/>
  </r>
  <r>
    <x v="889"/>
    <s v="GE"/>
    <x v="77"/>
    <x v="1"/>
    <x v="0"/>
    <n v="1658240"/>
    <n v="0"/>
    <n v="16785"/>
  </r>
  <r>
    <x v="890"/>
    <s v="GE"/>
    <x v="77"/>
    <x v="1"/>
    <x v="0"/>
    <n v="1658240"/>
    <n v="0"/>
    <n v="16785"/>
  </r>
  <r>
    <x v="891"/>
    <s v="GE"/>
    <x v="77"/>
    <x v="1"/>
    <x v="719"/>
    <n v="1658755"/>
    <n v="3"/>
    <n v="16788"/>
  </r>
  <r>
    <x v="892"/>
    <s v="GE"/>
    <x v="77"/>
    <x v="1"/>
    <x v="0"/>
    <n v="1658755"/>
    <n v="0"/>
    <n v="16788"/>
  </r>
  <r>
    <x v="893"/>
    <s v="GE"/>
    <x v="77"/>
    <x v="1"/>
    <x v="0"/>
    <n v="1658755"/>
    <n v="0"/>
    <n v="16788"/>
  </r>
  <r>
    <x v="894"/>
    <s v="GE"/>
    <x v="77"/>
    <x v="1"/>
    <x v="0"/>
    <n v="1658755"/>
    <n v="0"/>
    <n v="16788"/>
  </r>
  <r>
    <x v="895"/>
    <s v="GE"/>
    <x v="77"/>
    <x v="1"/>
    <x v="0"/>
    <n v="1658755"/>
    <n v="0"/>
    <n v="16788"/>
  </r>
  <r>
    <x v="896"/>
    <s v="GE"/>
    <x v="77"/>
    <x v="1"/>
    <x v="0"/>
    <n v="1658755"/>
    <n v="0"/>
    <n v="16788"/>
  </r>
  <r>
    <x v="897"/>
    <s v="GE"/>
    <x v="77"/>
    <x v="1"/>
    <x v="0"/>
    <n v="1658755"/>
    <n v="0"/>
    <n v="16788"/>
  </r>
  <r>
    <x v="898"/>
    <s v="GE"/>
    <x v="77"/>
    <x v="1"/>
    <x v="0"/>
    <n v="1658755"/>
    <n v="0"/>
    <n v="16788"/>
  </r>
  <r>
    <x v="899"/>
    <s v="GE"/>
    <x v="77"/>
    <x v="1"/>
    <x v="0"/>
    <n v="1658755"/>
    <n v="0"/>
    <n v="16788"/>
  </r>
  <r>
    <x v="900"/>
    <s v="GE"/>
    <x v="77"/>
    <x v="1"/>
    <x v="0"/>
    <n v="1658755"/>
    <n v="0"/>
    <n v="16788"/>
  </r>
  <r>
    <x v="901"/>
    <s v="GE"/>
    <x v="77"/>
    <x v="1"/>
    <x v="602"/>
    <n v="1659371"/>
    <n v="1"/>
    <n v="16789"/>
  </r>
  <r>
    <x v="902"/>
    <s v="GE"/>
    <x v="77"/>
    <x v="1"/>
    <x v="0"/>
    <n v="1659371"/>
    <n v="0"/>
    <n v="16789"/>
  </r>
  <r>
    <x v="903"/>
    <s v="GE"/>
    <x v="77"/>
    <x v="1"/>
    <x v="0"/>
    <n v="1659371"/>
    <n v="0"/>
    <n v="16789"/>
  </r>
  <r>
    <x v="904"/>
    <s v="GE"/>
    <x v="77"/>
    <x v="1"/>
    <x v="0"/>
    <n v="1659371"/>
    <n v="0"/>
    <n v="16789"/>
  </r>
  <r>
    <x v="905"/>
    <s v="GE"/>
    <x v="77"/>
    <x v="1"/>
    <x v="750"/>
    <n v="1660429"/>
    <n v="2"/>
    <n v="16791"/>
  </r>
  <r>
    <x v="906"/>
    <s v="GE"/>
    <x v="77"/>
    <x v="1"/>
    <x v="0"/>
    <n v="1660429"/>
    <n v="0"/>
    <n v="16791"/>
  </r>
  <r>
    <x v="907"/>
    <s v="GE"/>
    <x v="77"/>
    <x v="1"/>
    <x v="0"/>
    <n v="1660429"/>
    <n v="0"/>
    <n v="16791"/>
  </r>
  <r>
    <x v="908"/>
    <s v="GE"/>
    <x v="77"/>
    <x v="1"/>
    <x v="0"/>
    <n v="1660429"/>
    <n v="0"/>
    <n v="16791"/>
  </r>
  <r>
    <x v="909"/>
    <s v="GE"/>
    <x v="77"/>
    <x v="1"/>
    <x v="0"/>
    <n v="1660429"/>
    <n v="0"/>
    <n v="16791"/>
  </r>
  <r>
    <x v="910"/>
    <s v="GE"/>
    <x v="77"/>
    <x v="1"/>
    <x v="0"/>
    <n v="1660429"/>
    <n v="0"/>
    <n v="16791"/>
  </r>
  <r>
    <x v="911"/>
    <s v="GE"/>
    <x v="77"/>
    <x v="1"/>
    <x v="0"/>
    <n v="1660429"/>
    <n v="0"/>
    <n v="16791"/>
  </r>
  <r>
    <x v="912"/>
    <s v="GE"/>
    <x v="77"/>
    <x v="1"/>
    <x v="0"/>
    <n v="1660429"/>
    <n v="0"/>
    <n v="16791"/>
  </r>
  <r>
    <x v="913"/>
    <s v="GE"/>
    <x v="77"/>
    <x v="1"/>
    <x v="0"/>
    <n v="1660429"/>
    <n v="0"/>
    <n v="16791"/>
  </r>
  <r>
    <x v="914"/>
    <s v="GE"/>
    <x v="77"/>
    <x v="1"/>
    <x v="846"/>
    <n v="1662299"/>
    <n v="3"/>
    <n v="16794"/>
  </r>
  <r>
    <x v="915"/>
    <s v="GE"/>
    <x v="77"/>
    <x v="1"/>
    <x v="0"/>
    <n v="1662299"/>
    <n v="0"/>
    <n v="16794"/>
  </r>
  <r>
    <x v="916"/>
    <s v="GE"/>
    <x v="77"/>
    <x v="1"/>
    <x v="0"/>
    <n v="1662299"/>
    <n v="0"/>
    <n v="16794"/>
  </r>
  <r>
    <x v="917"/>
    <s v="GE"/>
    <x v="77"/>
    <x v="1"/>
    <x v="0"/>
    <n v="1662299"/>
    <n v="0"/>
    <n v="16794"/>
  </r>
  <r>
    <x v="918"/>
    <s v="GE"/>
    <x v="77"/>
    <x v="1"/>
    <x v="0"/>
    <n v="1662299"/>
    <n v="0"/>
    <n v="16794"/>
  </r>
  <r>
    <x v="919"/>
    <s v="GE"/>
    <x v="77"/>
    <x v="1"/>
    <x v="0"/>
    <n v="1662299"/>
    <n v="0"/>
    <n v="16794"/>
  </r>
  <r>
    <x v="920"/>
    <s v="GE"/>
    <x v="77"/>
    <x v="1"/>
    <x v="0"/>
    <n v="1662299"/>
    <n v="0"/>
    <n v="16794"/>
  </r>
  <r>
    <x v="921"/>
    <s v="GE"/>
    <x v="77"/>
    <x v="1"/>
    <x v="0"/>
    <n v="1662299"/>
    <n v="0"/>
    <n v="16794"/>
  </r>
  <r>
    <x v="922"/>
    <s v="GE"/>
    <x v="77"/>
    <x v="1"/>
    <x v="8307"/>
    <n v="1667453"/>
    <n v="3"/>
    <n v="16797"/>
  </r>
  <r>
    <x v="923"/>
    <s v="GE"/>
    <x v="77"/>
    <x v="1"/>
    <x v="0"/>
    <n v="1667453"/>
    <n v="0"/>
    <n v="16797"/>
  </r>
  <r>
    <x v="924"/>
    <s v="GE"/>
    <x v="77"/>
    <x v="1"/>
    <x v="0"/>
    <n v="1667453"/>
    <n v="0"/>
    <n v="16797"/>
  </r>
  <r>
    <x v="925"/>
    <s v="GE"/>
    <x v="77"/>
    <x v="1"/>
    <x v="0"/>
    <n v="1667453"/>
    <n v="0"/>
    <n v="16797"/>
  </r>
  <r>
    <x v="926"/>
    <s v="GE"/>
    <x v="77"/>
    <x v="1"/>
    <x v="0"/>
    <n v="1667453"/>
    <n v="0"/>
    <n v="16797"/>
  </r>
  <r>
    <x v="927"/>
    <s v="GE"/>
    <x v="77"/>
    <x v="1"/>
    <x v="0"/>
    <n v="1667453"/>
    <n v="0"/>
    <n v="16797"/>
  </r>
  <r>
    <x v="928"/>
    <s v="GE"/>
    <x v="77"/>
    <x v="1"/>
    <x v="0"/>
    <n v="1667453"/>
    <n v="0"/>
    <n v="16797"/>
  </r>
  <r>
    <x v="929"/>
    <s v="GE"/>
    <x v="77"/>
    <x v="1"/>
    <x v="8943"/>
    <n v="1676965"/>
    <n v="7"/>
    <n v="16804"/>
  </r>
  <r>
    <x v="930"/>
    <s v="GE"/>
    <x v="77"/>
    <x v="1"/>
    <x v="0"/>
    <n v="1676965"/>
    <n v="0"/>
    <n v="16804"/>
  </r>
  <r>
    <x v="931"/>
    <s v="GE"/>
    <x v="77"/>
    <x v="1"/>
    <x v="0"/>
    <n v="1676965"/>
    <n v="0"/>
    <n v="16804"/>
  </r>
  <r>
    <x v="932"/>
    <s v="GE"/>
    <x v="77"/>
    <x v="1"/>
    <x v="0"/>
    <n v="1676965"/>
    <n v="0"/>
    <n v="16804"/>
  </r>
  <r>
    <x v="933"/>
    <s v="GE"/>
    <x v="77"/>
    <x v="1"/>
    <x v="0"/>
    <n v="1676965"/>
    <n v="0"/>
    <n v="16804"/>
  </r>
  <r>
    <x v="934"/>
    <s v="GE"/>
    <x v="77"/>
    <x v="1"/>
    <x v="0"/>
    <n v="1676965"/>
    <n v="0"/>
    <n v="16804"/>
  </r>
  <r>
    <x v="935"/>
    <s v="GE"/>
    <x v="77"/>
    <x v="1"/>
    <x v="0"/>
    <n v="1676965"/>
    <n v="0"/>
    <n v="16804"/>
  </r>
  <r>
    <x v="936"/>
    <s v="GE"/>
    <x v="77"/>
    <x v="1"/>
    <x v="8944"/>
    <n v="1688218"/>
    <n v="5"/>
    <n v="16809"/>
  </r>
  <r>
    <x v="937"/>
    <s v="GE"/>
    <x v="77"/>
    <x v="1"/>
    <x v="0"/>
    <n v="1688218"/>
    <n v="0"/>
    <n v="16809"/>
  </r>
  <r>
    <x v="938"/>
    <s v="GE"/>
    <x v="77"/>
    <x v="1"/>
    <x v="0"/>
    <n v="1688218"/>
    <n v="0"/>
    <n v="16809"/>
  </r>
  <r>
    <x v="939"/>
    <s v="GE"/>
    <x v="77"/>
    <x v="1"/>
    <x v="0"/>
    <n v="1688218"/>
    <n v="0"/>
    <n v="16809"/>
  </r>
  <r>
    <x v="940"/>
    <s v="GE"/>
    <x v="77"/>
    <x v="1"/>
    <x v="0"/>
    <n v="1688218"/>
    <n v="0"/>
    <n v="16809"/>
  </r>
  <r>
    <x v="941"/>
    <s v="GE"/>
    <x v="77"/>
    <x v="1"/>
    <x v="0"/>
    <n v="1688218"/>
    <n v="0"/>
    <n v="16809"/>
  </r>
  <r>
    <x v="942"/>
    <s v="GE"/>
    <x v="77"/>
    <x v="1"/>
    <x v="0"/>
    <n v="1688218"/>
    <n v="0"/>
    <n v="16809"/>
  </r>
  <r>
    <x v="943"/>
    <s v="GE"/>
    <x v="77"/>
    <x v="1"/>
    <x v="8945"/>
    <n v="1701020"/>
    <n v="10"/>
    <n v="16819"/>
  </r>
  <r>
    <x v="944"/>
    <s v="GE"/>
    <x v="77"/>
    <x v="1"/>
    <x v="0"/>
    <n v="1701020"/>
    <n v="0"/>
    <n v="16819"/>
  </r>
  <r>
    <x v="945"/>
    <s v="GE"/>
    <x v="77"/>
    <x v="1"/>
    <x v="0"/>
    <n v="1701020"/>
    <n v="0"/>
    <n v="16819"/>
  </r>
  <r>
    <x v="946"/>
    <s v="GE"/>
    <x v="77"/>
    <x v="1"/>
    <x v="0"/>
    <n v="1701020"/>
    <n v="0"/>
    <n v="16819"/>
  </r>
  <r>
    <x v="947"/>
    <s v="GE"/>
    <x v="77"/>
    <x v="1"/>
    <x v="0"/>
    <n v="1701020"/>
    <n v="0"/>
    <n v="16819"/>
  </r>
  <r>
    <x v="948"/>
    <s v="GE"/>
    <x v="77"/>
    <x v="1"/>
    <x v="0"/>
    <n v="1701020"/>
    <n v="0"/>
    <n v="16819"/>
  </r>
  <r>
    <x v="949"/>
    <s v="GE"/>
    <x v="77"/>
    <x v="1"/>
    <x v="0"/>
    <n v="1701020"/>
    <n v="0"/>
    <n v="16819"/>
  </r>
  <r>
    <x v="950"/>
    <s v="GE"/>
    <x v="77"/>
    <x v="1"/>
    <x v="8946"/>
    <n v="1714749"/>
    <n v="8"/>
    <n v="16827"/>
  </r>
  <r>
    <x v="951"/>
    <s v="GE"/>
    <x v="77"/>
    <x v="1"/>
    <x v="0"/>
    <n v="1714749"/>
    <n v="0"/>
    <n v="16827"/>
  </r>
  <r>
    <x v="952"/>
    <s v="GE"/>
    <x v="77"/>
    <x v="1"/>
    <x v="0"/>
    <n v="1714749"/>
    <n v="0"/>
    <n v="16827"/>
  </r>
  <r>
    <x v="953"/>
    <s v="GE"/>
    <x v="77"/>
    <x v="1"/>
    <x v="0"/>
    <n v="1714749"/>
    <n v="0"/>
    <n v="16827"/>
  </r>
  <r>
    <x v="954"/>
    <s v="GE"/>
    <x v="77"/>
    <x v="1"/>
    <x v="0"/>
    <n v="1714749"/>
    <n v="0"/>
    <n v="16827"/>
  </r>
  <r>
    <x v="955"/>
    <s v="GE"/>
    <x v="77"/>
    <x v="1"/>
    <x v="0"/>
    <n v="1714749"/>
    <n v="0"/>
    <n v="16827"/>
  </r>
  <r>
    <x v="956"/>
    <s v="GE"/>
    <x v="77"/>
    <x v="1"/>
    <x v="0"/>
    <n v="1714749"/>
    <n v="0"/>
    <n v="16827"/>
  </r>
  <r>
    <x v="957"/>
    <s v="GE"/>
    <x v="77"/>
    <x v="1"/>
    <x v="8947"/>
    <n v="1728087"/>
    <n v="6"/>
    <n v="16833"/>
  </r>
  <r>
    <x v="958"/>
    <s v="GE"/>
    <x v="77"/>
    <x v="1"/>
    <x v="0"/>
    <n v="1728087"/>
    <n v="0"/>
    <n v="16833"/>
  </r>
  <r>
    <x v="959"/>
    <s v="GE"/>
    <x v="77"/>
    <x v="1"/>
    <x v="0"/>
    <n v="1728087"/>
    <n v="0"/>
    <n v="16833"/>
  </r>
  <r>
    <x v="960"/>
    <s v="GE"/>
    <x v="77"/>
    <x v="1"/>
    <x v="0"/>
    <n v="1728087"/>
    <n v="0"/>
    <n v="16833"/>
  </r>
  <r>
    <x v="961"/>
    <s v="GE"/>
    <x v="77"/>
    <x v="1"/>
    <x v="0"/>
    <n v="1728087"/>
    <n v="0"/>
    <n v="16833"/>
  </r>
  <r>
    <x v="962"/>
    <s v="GE"/>
    <x v="77"/>
    <x v="1"/>
    <x v="0"/>
    <n v="1728087"/>
    <n v="0"/>
    <n v="16833"/>
  </r>
  <r>
    <x v="963"/>
    <s v="GE"/>
    <x v="77"/>
    <x v="1"/>
    <x v="0"/>
    <n v="1728087"/>
    <n v="0"/>
    <n v="16833"/>
  </r>
  <r>
    <x v="964"/>
    <s v="GE"/>
    <x v="77"/>
    <x v="1"/>
    <x v="0"/>
    <n v="1728087"/>
    <n v="0"/>
    <n v="16833"/>
  </r>
  <r>
    <x v="965"/>
    <s v="GE"/>
    <x v="77"/>
    <x v="1"/>
    <x v="8948"/>
    <n v="1741682"/>
    <n v="6"/>
    <n v="16839"/>
  </r>
  <r>
    <x v="966"/>
    <s v="GE"/>
    <x v="77"/>
    <x v="1"/>
    <x v="0"/>
    <n v="1741682"/>
    <n v="0"/>
    <n v="16839"/>
  </r>
  <r>
    <x v="967"/>
    <s v="GE"/>
    <x v="77"/>
    <x v="1"/>
    <x v="0"/>
    <n v="1741682"/>
    <n v="0"/>
    <n v="16839"/>
  </r>
  <r>
    <x v="968"/>
    <s v="GE"/>
    <x v="77"/>
    <x v="1"/>
    <x v="0"/>
    <n v="1741682"/>
    <n v="0"/>
    <n v="16839"/>
  </r>
  <r>
    <x v="969"/>
    <s v="GE"/>
    <x v="77"/>
    <x v="1"/>
    <x v="0"/>
    <n v="1741682"/>
    <n v="0"/>
    <n v="16839"/>
  </r>
  <r>
    <x v="970"/>
    <s v="GE"/>
    <x v="77"/>
    <x v="1"/>
    <x v="0"/>
    <n v="1741682"/>
    <n v="0"/>
    <n v="16839"/>
  </r>
  <r>
    <x v="971"/>
    <s v="GE"/>
    <x v="77"/>
    <x v="1"/>
    <x v="0"/>
    <n v="1741682"/>
    <n v="0"/>
    <n v="16839"/>
  </r>
  <r>
    <x v="972"/>
    <s v="GE"/>
    <x v="77"/>
    <x v="1"/>
    <x v="4203"/>
    <n v="1756601"/>
    <n v="3"/>
    <n v="16842"/>
  </r>
  <r>
    <x v="973"/>
    <s v="GE"/>
    <x v="77"/>
    <x v="1"/>
    <x v="1382"/>
    <n v="1758532"/>
    <n v="0"/>
    <n v="16842"/>
  </r>
  <r>
    <x v="974"/>
    <s v="GE"/>
    <x v="77"/>
    <x v="1"/>
    <x v="7891"/>
    <n v="1760532"/>
    <n v="1"/>
    <n v="16843"/>
  </r>
  <r>
    <x v="975"/>
    <s v="GE"/>
    <x v="77"/>
    <x v="1"/>
    <x v="2824"/>
    <n v="1761589"/>
    <n v="0"/>
    <n v="16843"/>
  </r>
  <r>
    <x v="976"/>
    <s v="GE"/>
    <x v="77"/>
    <x v="1"/>
    <x v="3987"/>
    <n v="1762417"/>
    <n v="1"/>
    <n v="16844"/>
  </r>
  <r>
    <x v="977"/>
    <s v="GE"/>
    <x v="77"/>
    <x v="1"/>
    <x v="7350"/>
    <n v="1764985"/>
    <n v="0"/>
    <n v="16844"/>
  </r>
  <r>
    <x v="978"/>
    <s v="GE"/>
    <x v="77"/>
    <x v="1"/>
    <x v="4783"/>
    <n v="1766706"/>
    <n v="1"/>
    <n v="16845"/>
  </r>
  <r>
    <x v="979"/>
    <s v="GE"/>
    <x v="77"/>
    <x v="1"/>
    <x v="2728"/>
    <n v="1768183"/>
    <n v="2"/>
    <n v="16847"/>
  </r>
  <r>
    <x v="980"/>
    <s v="GE"/>
    <x v="77"/>
    <x v="1"/>
    <x v="677"/>
    <n v="1769644"/>
    <n v="1"/>
    <n v="16848"/>
  </r>
  <r>
    <x v="981"/>
    <s v="GE"/>
    <x v="77"/>
    <x v="1"/>
    <x v="270"/>
    <n v="1771051"/>
    <n v="1"/>
    <n v="16849"/>
  </r>
  <r>
    <x v="982"/>
    <s v="GE"/>
    <x v="77"/>
    <x v="1"/>
    <x v="788"/>
    <n v="1771929"/>
    <n v="0"/>
    <n v="16849"/>
  </r>
  <r>
    <x v="983"/>
    <s v="GE"/>
    <x v="77"/>
    <x v="1"/>
    <x v="834"/>
    <n v="1772525"/>
    <n v="1"/>
    <n v="16850"/>
  </r>
  <r>
    <x v="984"/>
    <s v="GE"/>
    <x v="77"/>
    <x v="1"/>
    <x v="3636"/>
    <n v="1774658"/>
    <n v="1"/>
    <n v="16851"/>
  </r>
  <r>
    <x v="985"/>
    <s v="GE"/>
    <x v="77"/>
    <x v="1"/>
    <x v="3117"/>
    <n v="1776110"/>
    <n v="0"/>
    <n v="16851"/>
  </r>
  <r>
    <x v="986"/>
    <s v="GE"/>
    <x v="77"/>
    <x v="1"/>
    <x v="2854"/>
    <n v="1777389"/>
    <n v="1"/>
    <n v="16852"/>
  </r>
  <r>
    <x v="987"/>
    <s v="GE"/>
    <x v="77"/>
    <x v="1"/>
    <x v="1666"/>
    <n v="1778537"/>
    <n v="0"/>
    <n v="16852"/>
  </r>
  <r>
    <x v="988"/>
    <s v="GE"/>
    <x v="77"/>
    <x v="1"/>
    <x v="2569"/>
    <n v="1779712"/>
    <n v="2"/>
    <n v="16854"/>
  </r>
  <r>
    <x v="989"/>
    <s v="GE"/>
    <x v="77"/>
    <x v="1"/>
    <x v="484"/>
    <n v="1780409"/>
    <n v="0"/>
    <n v="16854"/>
  </r>
  <r>
    <x v="990"/>
    <s v="GE"/>
    <x v="77"/>
    <x v="1"/>
    <x v="543"/>
    <n v="1780902"/>
    <n v="1"/>
    <n v="16855"/>
  </r>
  <r>
    <x v="991"/>
    <s v="GE"/>
    <x v="77"/>
    <x v="1"/>
    <x v="3911"/>
    <n v="1782681"/>
    <n v="0"/>
    <n v="16855"/>
  </r>
  <r>
    <x v="992"/>
    <s v="GE"/>
    <x v="77"/>
    <x v="1"/>
    <x v="2709"/>
    <n v="1784037"/>
    <n v="1"/>
    <n v="16856"/>
  </r>
  <r>
    <x v="993"/>
    <s v="GE"/>
    <x v="77"/>
    <x v="1"/>
    <x v="2910"/>
    <n v="1785053"/>
    <n v="0"/>
    <n v="16856"/>
  </r>
  <r>
    <x v="994"/>
    <s v="GE"/>
    <x v="77"/>
    <x v="1"/>
    <x v="244"/>
    <n v="1786102"/>
    <n v="1"/>
    <n v="16857"/>
  </r>
  <r>
    <x v="995"/>
    <s v="GE"/>
    <x v="77"/>
    <x v="1"/>
    <x v="2945"/>
    <n v="1787071"/>
    <n v="1"/>
    <n v="16858"/>
  </r>
  <r>
    <x v="996"/>
    <s v="GE"/>
    <x v="77"/>
    <x v="1"/>
    <x v="1548"/>
    <n v="1787623"/>
    <n v="0"/>
    <n v="16858"/>
  </r>
  <r>
    <x v="997"/>
    <s v="GE"/>
    <x v="77"/>
    <x v="1"/>
    <x v="880"/>
    <n v="1787978"/>
    <n v="0"/>
    <n v="16858"/>
  </r>
  <r>
    <x v="998"/>
    <s v="GE"/>
    <x v="77"/>
    <x v="1"/>
    <x v="1430"/>
    <n v="1789170"/>
    <n v="1"/>
    <n v="16859"/>
  </r>
  <r>
    <x v="999"/>
    <s v="GE"/>
    <x v="77"/>
    <x v="1"/>
    <x v="757"/>
    <n v="1789942"/>
    <n v="1"/>
    <n v="16860"/>
  </r>
  <r>
    <x v="1000"/>
    <s v="GE"/>
    <x v="77"/>
    <x v="1"/>
    <x v="5346"/>
    <n v="1790808"/>
    <n v="0"/>
    <n v="16860"/>
  </r>
  <r>
    <x v="1001"/>
    <s v="GE"/>
    <x v="77"/>
    <x v="1"/>
    <x v="3859"/>
    <n v="1791551"/>
    <n v="1"/>
    <n v="16861"/>
  </r>
  <r>
    <x v="1002"/>
    <s v="GE"/>
    <x v="77"/>
    <x v="1"/>
    <x v="2575"/>
    <n v="1792320"/>
    <n v="1"/>
    <n v="16862"/>
  </r>
  <r>
    <x v="1003"/>
    <s v="GE"/>
    <x v="77"/>
    <x v="1"/>
    <x v="231"/>
    <n v="1792773"/>
    <n v="0"/>
    <n v="16862"/>
  </r>
  <r>
    <x v="1004"/>
    <s v="GE"/>
    <x v="77"/>
    <x v="1"/>
    <x v="364"/>
    <n v="1793054"/>
    <n v="0"/>
    <n v="16862"/>
  </r>
  <r>
    <x v="1005"/>
    <s v="GE"/>
    <x v="77"/>
    <x v="1"/>
    <x v="750"/>
    <n v="1794112"/>
    <n v="1"/>
    <n v="16863"/>
  </r>
  <r>
    <x v="1006"/>
    <s v="GE"/>
    <x v="77"/>
    <x v="1"/>
    <x v="2637"/>
    <n v="1794797"/>
    <n v="0"/>
    <n v="16863"/>
  </r>
  <r>
    <x v="1007"/>
    <s v="GE"/>
    <x v="77"/>
    <x v="1"/>
    <x v="301"/>
    <n v="1795384"/>
    <n v="2"/>
    <n v="16865"/>
  </r>
  <r>
    <x v="1008"/>
    <s v="GE"/>
    <x v="77"/>
    <x v="1"/>
    <x v="466"/>
    <n v="1795964"/>
    <n v="1"/>
    <n v="16866"/>
  </r>
  <r>
    <x v="1009"/>
    <s v="GE"/>
    <x v="77"/>
    <x v="1"/>
    <x v="1720"/>
    <n v="1796522"/>
    <n v="1"/>
    <n v="16867"/>
  </r>
  <r>
    <x v="1010"/>
    <s v="GE"/>
    <x v="77"/>
    <x v="1"/>
    <x v="772"/>
    <n v="1796770"/>
    <n v="0"/>
    <n v="16867"/>
  </r>
  <r>
    <x v="1011"/>
    <s v="GE"/>
    <x v="77"/>
    <x v="1"/>
    <x v="152"/>
    <n v="1796886"/>
    <n v="1"/>
    <n v="16868"/>
  </r>
  <r>
    <x v="1012"/>
    <s v="GE"/>
    <x v="77"/>
    <x v="1"/>
    <x v="532"/>
    <n v="1797567"/>
    <n v="0"/>
    <n v="16868"/>
  </r>
  <r>
    <x v="1013"/>
    <s v="GE"/>
    <x v="77"/>
    <x v="1"/>
    <x v="768"/>
    <n v="1797983"/>
    <n v="0"/>
    <n v="16868"/>
  </r>
  <r>
    <x v="1014"/>
    <s v="GE"/>
    <x v="77"/>
    <x v="1"/>
    <x v="368"/>
    <n v="1798327"/>
    <n v="0"/>
    <n v="16868"/>
  </r>
  <r>
    <x v="1015"/>
    <s v="GE"/>
    <x v="77"/>
    <x v="1"/>
    <x v="399"/>
    <n v="1798655"/>
    <n v="2"/>
    <n v="16870"/>
  </r>
  <r>
    <x v="1016"/>
    <s v="GE"/>
    <x v="77"/>
    <x v="1"/>
    <x v="350"/>
    <n v="1798817"/>
    <n v="0"/>
    <n v="16870"/>
  </r>
  <r>
    <x v="1017"/>
    <s v="GE"/>
    <x v="77"/>
    <x v="1"/>
    <x v="192"/>
    <n v="1798999"/>
    <n v="0"/>
    <n v="16870"/>
  </r>
  <r>
    <x v="1018"/>
    <s v="GE"/>
    <x v="77"/>
    <x v="1"/>
    <x v="158"/>
    <n v="1799131"/>
    <n v="0"/>
    <n v="16870"/>
  </r>
  <r>
    <x v="1019"/>
    <s v="GE"/>
    <x v="77"/>
    <x v="1"/>
    <x v="595"/>
    <n v="1799576"/>
    <n v="1"/>
    <n v="16871"/>
  </r>
  <r>
    <x v="1020"/>
    <s v="GE"/>
    <x v="77"/>
    <x v="1"/>
    <x v="476"/>
    <n v="1799894"/>
    <n v="0"/>
    <n v="16871"/>
  </r>
  <r>
    <x v="1021"/>
    <s v="GE"/>
    <x v="77"/>
    <x v="1"/>
    <x v="419"/>
    <n v="1800183"/>
    <n v="0"/>
    <n v="16871"/>
  </r>
  <r>
    <x v="1022"/>
    <s v="GE"/>
    <x v="77"/>
    <x v="1"/>
    <x v="168"/>
    <n v="1800406"/>
    <n v="0"/>
    <n v="16871"/>
  </r>
  <r>
    <x v="1023"/>
    <s v="GE"/>
    <x v="77"/>
    <x v="1"/>
    <x v="777"/>
    <n v="1800675"/>
    <n v="0"/>
    <n v="16871"/>
  </r>
  <r>
    <x v="1024"/>
    <s v="GE"/>
    <x v="77"/>
    <x v="1"/>
    <x v="161"/>
    <n v="1800813"/>
    <n v="0"/>
    <n v="16871"/>
  </r>
  <r>
    <x v="1025"/>
    <s v="GE"/>
    <x v="77"/>
    <x v="1"/>
    <x v="27"/>
    <n v="1800897"/>
    <n v="1"/>
    <n v="16872"/>
  </r>
  <r>
    <x v="1026"/>
    <s v="GE"/>
    <x v="77"/>
    <x v="1"/>
    <x v="624"/>
    <n v="1801223"/>
    <n v="1"/>
    <n v="16873"/>
  </r>
  <r>
    <x v="1027"/>
    <s v="GE"/>
    <x v="77"/>
    <x v="1"/>
    <x v="181"/>
    <n v="1801476"/>
    <n v="0"/>
    <n v="16873"/>
  </r>
  <r>
    <x v="1028"/>
    <s v="GE"/>
    <x v="77"/>
    <x v="1"/>
    <x v="345"/>
    <n v="1801696"/>
    <n v="0"/>
    <n v="16873"/>
  </r>
  <r>
    <x v="1029"/>
    <s v="GE"/>
    <x v="77"/>
    <x v="1"/>
    <x v="174"/>
    <n v="1801922"/>
    <n v="0"/>
    <n v="16873"/>
  </r>
  <r>
    <x v="1030"/>
    <s v="GE"/>
    <x v="77"/>
    <x v="1"/>
    <x v="117"/>
    <n v="1802137"/>
    <n v="0"/>
    <n v="16873"/>
  </r>
  <r>
    <x v="1031"/>
    <s v="GE"/>
    <x v="77"/>
    <x v="1"/>
    <x v="121"/>
    <n v="1802257"/>
    <n v="0"/>
    <n v="16873"/>
  </r>
  <r>
    <x v="1032"/>
    <s v="GE"/>
    <x v="77"/>
    <x v="1"/>
    <x v="309"/>
    <n v="1802358"/>
    <n v="0"/>
    <n v="16873"/>
  </r>
  <r>
    <x v="1033"/>
    <s v="GE"/>
    <x v="77"/>
    <x v="1"/>
    <x v="411"/>
    <n v="1802477"/>
    <n v="2"/>
    <n v="16875"/>
  </r>
  <r>
    <x v="1034"/>
    <s v="GE"/>
    <x v="77"/>
    <x v="1"/>
    <x v="173"/>
    <n v="1802689"/>
    <n v="2"/>
    <n v="16877"/>
  </r>
  <r>
    <x v="1035"/>
    <s v="GE"/>
    <x v="77"/>
    <x v="1"/>
    <x v="305"/>
    <n v="1802907"/>
    <n v="0"/>
    <n v="16877"/>
  </r>
  <r>
    <x v="1036"/>
    <s v="GE"/>
    <x v="77"/>
    <x v="1"/>
    <x v="173"/>
    <n v="1803119"/>
    <n v="1"/>
    <n v="16878"/>
  </r>
  <r>
    <x v="1037"/>
    <s v="GE"/>
    <x v="77"/>
    <x v="1"/>
    <x v="105"/>
    <n v="1803305"/>
    <n v="0"/>
    <n v="16878"/>
  </r>
  <r>
    <x v="1038"/>
    <s v="GE"/>
    <x v="77"/>
    <x v="1"/>
    <x v="157"/>
    <n v="1803396"/>
    <n v="0"/>
    <n v="16878"/>
  </r>
  <r>
    <x v="1039"/>
    <s v="GE"/>
    <x v="77"/>
    <x v="1"/>
    <x v="211"/>
    <n v="1803466"/>
    <n v="0"/>
    <n v="16878"/>
  </r>
  <r>
    <x v="1040"/>
    <s v="GE"/>
    <x v="77"/>
    <x v="1"/>
    <x v="342"/>
    <n v="1803742"/>
    <n v="0"/>
    <n v="16878"/>
  </r>
  <r>
    <x v="1041"/>
    <s v="GE"/>
    <x v="77"/>
    <x v="1"/>
    <x v="402"/>
    <n v="1803940"/>
    <n v="0"/>
    <n v="16878"/>
  </r>
  <r>
    <x v="1042"/>
    <s v="GE"/>
    <x v="77"/>
    <x v="1"/>
    <x v="39"/>
    <n v="1804111"/>
    <n v="0"/>
    <n v="16878"/>
  </r>
  <r>
    <x v="1043"/>
    <s v="GE"/>
    <x v="77"/>
    <x v="1"/>
    <x v="706"/>
    <n v="1804287"/>
    <n v="0"/>
    <n v="16878"/>
  </r>
  <r>
    <x v="1044"/>
    <s v="GE"/>
    <x v="77"/>
    <x v="1"/>
    <x v="39"/>
    <n v="1804458"/>
    <n v="0"/>
    <n v="16878"/>
  </r>
  <r>
    <x v="1045"/>
    <s v="GE"/>
    <x v="77"/>
    <x v="1"/>
    <x v="200"/>
    <n v="1804565"/>
    <n v="0"/>
    <n v="16878"/>
  </r>
  <r>
    <x v="1046"/>
    <s v="GE"/>
    <x v="77"/>
    <x v="1"/>
    <x v="157"/>
    <n v="1804656"/>
    <n v="0"/>
    <n v="16878"/>
  </r>
  <r>
    <x v="1047"/>
    <s v="GE"/>
    <x v="77"/>
    <x v="1"/>
    <x v="405"/>
    <n v="1804922"/>
    <n v="0"/>
    <n v="16878"/>
  </r>
  <r>
    <x v="1048"/>
    <s v="GE"/>
    <x v="77"/>
    <x v="1"/>
    <x v="384"/>
    <n v="1805115"/>
    <n v="0"/>
    <n v="16878"/>
  </r>
  <r>
    <x v="1049"/>
    <s v="GE"/>
    <x v="77"/>
    <x v="1"/>
    <x v="378"/>
    <n v="1805285"/>
    <n v="0"/>
    <n v="16878"/>
  </r>
  <r>
    <x v="1050"/>
    <s v="GE"/>
    <x v="77"/>
    <x v="1"/>
    <x v="216"/>
    <n v="1805424"/>
    <n v="0"/>
    <n v="16878"/>
  </r>
  <r>
    <x v="1051"/>
    <s v="GE"/>
    <x v="77"/>
    <x v="1"/>
    <x v="388"/>
    <n v="1805573"/>
    <n v="3"/>
    <n v="16881"/>
  </r>
  <r>
    <x v="1052"/>
    <s v="GE"/>
    <x v="77"/>
    <x v="1"/>
    <x v="203"/>
    <n v="1805642"/>
    <n v="0"/>
    <n v="16881"/>
  </r>
  <r>
    <x v="1053"/>
    <s v="GE"/>
    <x v="77"/>
    <x v="1"/>
    <x v="17"/>
    <n v="1805698"/>
    <n v="0"/>
    <n v="16881"/>
  </r>
  <r>
    <x v="1054"/>
    <s v="GE"/>
    <x v="77"/>
    <x v="1"/>
    <x v="707"/>
    <n v="1805938"/>
    <n v="1"/>
    <n v="16882"/>
  </r>
  <r>
    <x v="1055"/>
    <s v="GE"/>
    <x v="77"/>
    <x v="1"/>
    <x v="163"/>
    <n v="1806084"/>
    <n v="1"/>
    <n v="16883"/>
  </r>
  <r>
    <x v="1056"/>
    <s v="GE"/>
    <x v="77"/>
    <x v="1"/>
    <x v="22"/>
    <n v="1806142"/>
    <n v="2"/>
    <n v="16885"/>
  </r>
  <r>
    <x v="1057"/>
    <s v="GE"/>
    <x v="77"/>
    <x v="1"/>
    <x v="826"/>
    <n v="1806322"/>
    <n v="1"/>
    <n v="16886"/>
  </r>
  <r>
    <x v="1058"/>
    <s v="GE"/>
    <x v="77"/>
    <x v="1"/>
    <x v="412"/>
    <n v="1806458"/>
    <n v="0"/>
    <n v="16886"/>
  </r>
  <r>
    <x v="1059"/>
    <s v="GE"/>
    <x v="77"/>
    <x v="1"/>
    <x v="23"/>
    <n v="1806531"/>
    <n v="1"/>
    <n v="16887"/>
  </r>
  <r>
    <x v="1060"/>
    <s v="GE"/>
    <x v="77"/>
    <x v="1"/>
    <x v="98"/>
    <n v="1806590"/>
    <n v="1"/>
    <n v="16888"/>
  </r>
  <r>
    <x v="1061"/>
    <s v="GE"/>
    <x v="77"/>
    <x v="1"/>
    <x v="402"/>
    <n v="1806788"/>
    <n v="0"/>
    <n v="16888"/>
  </r>
  <r>
    <x v="1062"/>
    <s v="GE"/>
    <x v="77"/>
    <x v="1"/>
    <x v="104"/>
    <n v="1806918"/>
    <n v="0"/>
    <n v="16888"/>
  </r>
  <r>
    <x v="1063"/>
    <s v="GE"/>
    <x v="77"/>
    <x v="1"/>
    <x v="110"/>
    <n v="1807021"/>
    <n v="1"/>
    <n v="16889"/>
  </r>
  <r>
    <x v="1064"/>
    <s v="GE"/>
    <x v="77"/>
    <x v="1"/>
    <x v="309"/>
    <n v="1807122"/>
    <n v="0"/>
    <n v="16889"/>
  </r>
  <r>
    <x v="1065"/>
    <s v="GE"/>
    <x v="77"/>
    <x v="1"/>
    <x v="100"/>
    <n v="1807222"/>
    <n v="0"/>
    <n v="16889"/>
  </r>
  <r>
    <x v="1066"/>
    <s v="GE"/>
    <x v="77"/>
    <x v="1"/>
    <x v="205"/>
    <n v="1807279"/>
    <n v="1"/>
    <n v="16890"/>
  </r>
  <r>
    <x v="1067"/>
    <s v="GE"/>
    <x v="77"/>
    <x v="1"/>
    <x v="133"/>
    <n v="1807314"/>
    <n v="0"/>
    <n v="16890"/>
  </r>
  <r>
    <x v="1068"/>
    <s v="GE"/>
    <x v="77"/>
    <x v="1"/>
    <x v="355"/>
    <n v="1807469"/>
    <n v="1"/>
    <n v="16891"/>
  </r>
  <r>
    <x v="1069"/>
    <s v="GE"/>
    <x v="77"/>
    <x v="1"/>
    <x v="29"/>
    <n v="1807573"/>
    <n v="0"/>
    <n v="16891"/>
  </r>
  <r>
    <x v="1070"/>
    <s v="GE"/>
    <x v="77"/>
    <x v="1"/>
    <x v="198"/>
    <n v="1807675"/>
    <n v="0"/>
    <n v="16891"/>
  </r>
  <r>
    <x v="1071"/>
    <s v="GE"/>
    <x v="77"/>
    <x v="1"/>
    <x v="157"/>
    <n v="1807766"/>
    <n v="0"/>
    <n v="16891"/>
  </r>
  <r>
    <x v="1072"/>
    <s v="GE"/>
    <x v="77"/>
    <x v="1"/>
    <x v="314"/>
    <n v="1807856"/>
    <n v="1"/>
    <n v="16892"/>
  </r>
  <r>
    <x v="1073"/>
    <s v="GE"/>
    <x v="77"/>
    <x v="1"/>
    <x v="125"/>
    <n v="1807902"/>
    <n v="1"/>
    <n v="16893"/>
  </r>
  <r>
    <x v="1074"/>
    <s v="GE"/>
    <x v="77"/>
    <x v="1"/>
    <x v="204"/>
    <n v="1807955"/>
    <n v="1"/>
    <n v="16894"/>
  </r>
  <r>
    <x v="1075"/>
    <s v="GE"/>
    <x v="77"/>
    <x v="1"/>
    <x v="104"/>
    <n v="1808085"/>
    <n v="1"/>
    <n v="16895"/>
  </r>
  <r>
    <x v="1076"/>
    <s v="GE"/>
    <x v="77"/>
    <x v="1"/>
    <x v="200"/>
    <n v="1808192"/>
    <n v="0"/>
    <n v="16895"/>
  </r>
  <r>
    <x v="1077"/>
    <s v="GE"/>
    <x v="77"/>
    <x v="1"/>
    <x v="109"/>
    <n v="1808297"/>
    <n v="0"/>
    <n v="16895"/>
  </r>
  <r>
    <x v="1078"/>
    <s v="GE"/>
    <x v="77"/>
    <x v="1"/>
    <x v="157"/>
    <n v="1808388"/>
    <n v="0"/>
    <n v="16895"/>
  </r>
  <r>
    <x v="1079"/>
    <s v="GE"/>
    <x v="77"/>
    <x v="1"/>
    <x v="309"/>
    <n v="1808489"/>
    <n v="1"/>
    <n v="16896"/>
  </r>
  <r>
    <x v="1080"/>
    <s v="GE"/>
    <x v="77"/>
    <x v="1"/>
    <x v="139"/>
    <n v="1808538"/>
    <n v="1"/>
    <n v="16897"/>
  </r>
  <r>
    <x v="1081"/>
    <s v="GE"/>
    <x v="77"/>
    <x v="1"/>
    <x v="20"/>
    <n v="1808575"/>
    <n v="0"/>
    <n v="16897"/>
  </r>
  <r>
    <x v="1082"/>
    <s v="GE"/>
    <x v="77"/>
    <x v="1"/>
    <x v="163"/>
    <n v="1808721"/>
    <n v="0"/>
    <n v="16897"/>
  </r>
  <r>
    <x v="1083"/>
    <s v="GE"/>
    <x v="77"/>
    <x v="1"/>
    <x v="357"/>
    <n v="1808820"/>
    <n v="1"/>
    <n v="16898"/>
  </r>
  <r>
    <x v="1084"/>
    <s v="GE"/>
    <x v="77"/>
    <x v="1"/>
    <x v="155"/>
    <n v="1808915"/>
    <n v="0"/>
    <n v="16898"/>
  </r>
  <r>
    <x v="1085"/>
    <s v="GE"/>
    <x v="77"/>
    <x v="1"/>
    <x v="109"/>
    <n v="1809020"/>
    <n v="0"/>
    <n v="16898"/>
  </r>
  <r>
    <x v="1086"/>
    <s v="GE"/>
    <x v="77"/>
    <x v="1"/>
    <x v="309"/>
    <n v="1809121"/>
    <n v="0"/>
    <n v="16898"/>
  </r>
  <r>
    <x v="1087"/>
    <s v="GE"/>
    <x v="77"/>
    <x v="1"/>
    <x v="22"/>
    <n v="1809179"/>
    <n v="0"/>
    <n v="16898"/>
  </r>
  <r>
    <x v="1088"/>
    <s v="GE"/>
    <x v="77"/>
    <x v="1"/>
    <x v="125"/>
    <n v="1809225"/>
    <n v="0"/>
    <n v="16898"/>
  </r>
  <r>
    <x v="1089"/>
    <s v="GE"/>
    <x v="77"/>
    <x v="1"/>
    <x v="320"/>
    <n v="1809359"/>
    <n v="1"/>
    <n v="16899"/>
  </r>
  <r>
    <x v="1090"/>
    <s v="GE"/>
    <x v="77"/>
    <x v="1"/>
    <x v="95"/>
    <n v="1809472"/>
    <n v="1"/>
    <n v="16900"/>
  </r>
  <r>
    <x v="1091"/>
    <s v="GE"/>
    <x v="77"/>
    <x v="1"/>
    <x v="212"/>
    <n v="1809594"/>
    <n v="1"/>
    <n v="16901"/>
  </r>
  <r>
    <x v="1092"/>
    <s v="GE"/>
    <x v="77"/>
    <x v="1"/>
    <x v="121"/>
    <n v="1809714"/>
    <n v="2"/>
    <n v="16903"/>
  </r>
  <r>
    <x v="1093"/>
    <s v="GE"/>
    <x v="77"/>
    <x v="1"/>
    <x v="95"/>
    <n v="1809827"/>
    <n v="0"/>
    <n v="16903"/>
  </r>
  <r>
    <x v="1094"/>
    <s v="GE"/>
    <x v="77"/>
    <x v="1"/>
    <x v="126"/>
    <n v="1809870"/>
    <n v="0"/>
    <n v="16903"/>
  </r>
  <r>
    <x v="1095"/>
    <s v="GE"/>
    <x v="77"/>
    <x v="1"/>
    <x v="126"/>
    <n v="1809913"/>
    <n v="0"/>
    <n v="16903"/>
  </r>
  <r>
    <x v="1096"/>
    <s v="GE"/>
    <x v="77"/>
    <x v="1"/>
    <x v="215"/>
    <n v="1809985"/>
    <n v="0"/>
    <n v="16903"/>
  </r>
  <r>
    <x v="1097"/>
    <s v="GE"/>
    <x v="77"/>
    <x v="1"/>
    <x v="408"/>
    <n v="1810181"/>
    <n v="0"/>
    <n v="16903"/>
  </r>
  <r>
    <x v="1098"/>
    <s v="GE"/>
    <x v="77"/>
    <x v="1"/>
    <x v="187"/>
    <n v="1810405"/>
    <n v="2"/>
    <n v="16905"/>
  </r>
  <r>
    <x v="1099"/>
    <s v="GE"/>
    <x v="77"/>
    <x v="1"/>
    <x v="774"/>
    <n v="1810589"/>
    <n v="1"/>
    <n v="16906"/>
  </r>
  <r>
    <x v="1100"/>
    <s v="GE"/>
    <x v="77"/>
    <x v="1"/>
    <x v="367"/>
    <n v="1810828"/>
    <n v="1"/>
    <n v="16907"/>
  </r>
  <r>
    <x v="1101"/>
    <s v="GE"/>
    <x v="77"/>
    <x v="1"/>
    <x v="159"/>
    <n v="1810914"/>
    <n v="1"/>
    <n v="16908"/>
  </r>
  <r>
    <x v="1102"/>
    <s v="GE"/>
    <x v="77"/>
    <x v="1"/>
    <x v="309"/>
    <n v="1811015"/>
    <n v="1"/>
    <n v="16909"/>
  </r>
  <r>
    <x v="1103"/>
    <s v="GE"/>
    <x v="77"/>
    <x v="1"/>
    <x v="176"/>
    <n v="1811264"/>
    <n v="1"/>
    <n v="16910"/>
  </r>
  <r>
    <x v="1104"/>
    <s v="GE"/>
    <x v="77"/>
    <x v="1"/>
    <x v="39"/>
    <n v="1811435"/>
    <n v="1"/>
    <n v="16911"/>
  </r>
  <r>
    <x v="1105"/>
    <s v="GE"/>
    <x v="77"/>
    <x v="1"/>
    <x v="38"/>
    <n v="1811603"/>
    <n v="1"/>
    <n v="16912"/>
  </r>
  <r>
    <x v="1106"/>
    <s v="GE"/>
    <x v="77"/>
    <x v="1"/>
    <x v="358"/>
    <n v="1811784"/>
    <n v="1"/>
    <n v="16913"/>
  </r>
  <r>
    <x v="1107"/>
    <s v="GE"/>
    <x v="77"/>
    <x v="1"/>
    <x v="192"/>
    <n v="1811966"/>
    <n v="2"/>
    <n v="16915"/>
  </r>
  <r>
    <x v="1108"/>
    <s v="GE"/>
    <x v="77"/>
    <x v="1"/>
    <x v="100"/>
    <n v="1812066"/>
    <n v="0"/>
    <n v="16915"/>
  </r>
  <r>
    <x v="1109"/>
    <s v="GE"/>
    <x v="77"/>
    <x v="1"/>
    <x v="309"/>
    <n v="1812167"/>
    <n v="1"/>
    <n v="16916"/>
  </r>
  <r>
    <x v="1110"/>
    <s v="GE"/>
    <x v="77"/>
    <x v="1"/>
    <x v="47"/>
    <n v="1812516"/>
    <n v="2"/>
    <n v="16918"/>
  </r>
  <r>
    <x v="1111"/>
    <s v="GE"/>
    <x v="77"/>
    <x v="1"/>
    <x v="91"/>
    <n v="1812776"/>
    <n v="1"/>
    <n v="16919"/>
  </r>
  <r>
    <x v="1112"/>
    <s v="GE"/>
    <x v="77"/>
    <x v="1"/>
    <x v="194"/>
    <n v="1813014"/>
    <n v="1"/>
    <n v="16920"/>
  </r>
  <r>
    <x v="1113"/>
    <s v="GE"/>
    <x v="77"/>
    <x v="1"/>
    <x v="34"/>
    <n v="1813124"/>
    <n v="1"/>
    <n v="16921"/>
  </r>
  <r>
    <x v="1114"/>
    <s v="GE"/>
    <x v="77"/>
    <x v="1"/>
    <x v="2800"/>
    <n v="1813482"/>
    <n v="1"/>
    <n v="16922"/>
  </r>
  <r>
    <x v="1115"/>
    <s v="GE"/>
    <x v="77"/>
    <x v="1"/>
    <x v="408"/>
    <n v="1813678"/>
    <n v="1"/>
    <n v="16923"/>
  </r>
  <r>
    <x v="1116"/>
    <s v="GE"/>
    <x v="77"/>
    <x v="1"/>
    <x v="200"/>
    <n v="1813785"/>
    <n v="1"/>
    <n v="16924"/>
  </r>
  <r>
    <x v="1117"/>
    <s v="GE"/>
    <x v="77"/>
    <x v="1"/>
    <x v="829"/>
    <n v="1814180"/>
    <n v="5"/>
    <n v="16929"/>
  </r>
  <r>
    <x v="1118"/>
    <s v="GE"/>
    <x v="77"/>
    <x v="1"/>
    <x v="1609"/>
    <n v="1814488"/>
    <n v="1"/>
    <n v="16930"/>
  </r>
  <r>
    <x v="1119"/>
    <s v="GE"/>
    <x v="77"/>
    <x v="1"/>
    <x v="299"/>
    <n v="1814835"/>
    <n v="0"/>
    <n v="16930"/>
  </r>
  <r>
    <x v="1120"/>
    <s v="GE"/>
    <x v="77"/>
    <x v="1"/>
    <x v="421"/>
    <n v="1815132"/>
    <n v="1"/>
    <n v="16931"/>
  </r>
  <r>
    <x v="1121"/>
    <s v="GE"/>
    <x v="77"/>
    <x v="1"/>
    <x v="3294"/>
    <n v="1815494"/>
    <n v="0"/>
    <n v="16931"/>
  </r>
  <r>
    <x v="1122"/>
    <s v="GE"/>
    <x v="77"/>
    <x v="1"/>
    <x v="305"/>
    <n v="1815712"/>
    <n v="2"/>
    <n v="16933"/>
  </r>
  <r>
    <x v="1123"/>
    <s v="GE"/>
    <x v="77"/>
    <x v="1"/>
    <x v="351"/>
    <n v="1815862"/>
    <n v="2"/>
    <n v="16935"/>
  </r>
  <r>
    <x v="1124"/>
    <s v="GE"/>
    <x v="77"/>
    <x v="1"/>
    <x v="298"/>
    <n v="1816493"/>
    <n v="2"/>
    <n v="16937"/>
  </r>
  <r>
    <x v="1125"/>
    <s v="GE"/>
    <x v="77"/>
    <x v="1"/>
    <x v="322"/>
    <n v="1816949"/>
    <n v="1"/>
    <n v="16938"/>
  </r>
  <r>
    <x v="1126"/>
    <s v="GE"/>
    <x v="77"/>
    <x v="1"/>
    <x v="701"/>
    <n v="1817447"/>
    <n v="1"/>
    <n v="16939"/>
  </r>
  <r>
    <x v="1127"/>
    <s v="GE"/>
    <x v="77"/>
    <x v="1"/>
    <x v="619"/>
    <n v="1817913"/>
    <n v="1"/>
    <n v="16940"/>
  </r>
  <r>
    <x v="1128"/>
    <s v="GE"/>
    <x v="77"/>
    <x v="1"/>
    <x v="543"/>
    <n v="1818406"/>
    <n v="0"/>
    <n v="16940"/>
  </r>
  <r>
    <x v="1129"/>
    <s v="GE"/>
    <x v="77"/>
    <x v="1"/>
    <x v="374"/>
    <n v="1818652"/>
    <n v="0"/>
    <n v="16940"/>
  </r>
  <r>
    <x v="1130"/>
    <s v="GE"/>
    <x v="77"/>
    <x v="1"/>
    <x v="103"/>
    <n v="1818852"/>
    <n v="1"/>
    <n v="16941"/>
  </r>
  <r>
    <x v="1131"/>
    <s v="GE"/>
    <x v="77"/>
    <x v="1"/>
    <x v="1602"/>
    <n v="1819517"/>
    <n v="3"/>
    <n v="16944"/>
  </r>
  <r>
    <x v="1132"/>
    <s v="GE"/>
    <x v="77"/>
    <x v="1"/>
    <x v="875"/>
    <n v="1820045"/>
    <n v="2"/>
    <n v="16946"/>
  </r>
  <r>
    <x v="1133"/>
    <s v="GE"/>
    <x v="77"/>
    <x v="1"/>
    <x v="558"/>
    <n v="1820579"/>
    <n v="1"/>
    <n v="16947"/>
  </r>
  <r>
    <x v="1134"/>
    <s v="GE"/>
    <x v="77"/>
    <x v="1"/>
    <x v="2759"/>
    <n v="1821090"/>
    <n v="0"/>
    <n v="16947"/>
  </r>
  <r>
    <x v="1135"/>
    <s v="GE"/>
    <x v="77"/>
    <x v="1"/>
    <x v="2667"/>
    <n v="1821604"/>
    <n v="0"/>
    <n v="16947"/>
  </r>
  <r>
    <x v="1136"/>
    <s v="GE"/>
    <x v="77"/>
    <x v="1"/>
    <x v="363"/>
    <n v="1821847"/>
    <n v="2"/>
    <n v="16949"/>
  </r>
  <r>
    <x v="1137"/>
    <s v="GE"/>
    <x v="77"/>
    <x v="1"/>
    <x v="398"/>
    <n v="1822036"/>
    <n v="1"/>
    <n v="16950"/>
  </r>
  <r>
    <x v="1138"/>
    <s v="GE"/>
    <x v="77"/>
    <x v="1"/>
    <x v="1684"/>
    <n v="1822767"/>
    <n v="2"/>
    <n v="16952"/>
  </r>
  <r>
    <x v="1139"/>
    <s v="GE"/>
    <x v="77"/>
    <x v="1"/>
    <x v="2799"/>
    <n v="1823267"/>
    <n v="1"/>
    <n v="16953"/>
  </r>
  <r>
    <x v="1140"/>
    <s v="GE"/>
    <x v="77"/>
    <x v="1"/>
    <x v="628"/>
    <n v="1823749"/>
    <n v="1"/>
    <n v="16954"/>
  </r>
  <r>
    <x v="1141"/>
    <s v="GE"/>
    <x v="77"/>
    <x v="1"/>
    <x v="1683"/>
    <n v="1824172"/>
    <n v="3"/>
    <n v="16957"/>
  </r>
  <r>
    <x v="1142"/>
    <s v="GE"/>
    <x v="77"/>
    <x v="1"/>
    <x v="599"/>
    <n v="1824613"/>
    <n v="3"/>
    <n v="16960"/>
  </r>
  <r>
    <x v="1143"/>
    <s v="GE"/>
    <x v="77"/>
    <x v="1"/>
    <x v="769"/>
    <n v="1824844"/>
    <n v="4"/>
    <n v="16964"/>
  </r>
  <r>
    <x v="1144"/>
    <s v="GE"/>
    <x v="77"/>
    <x v="1"/>
    <x v="166"/>
    <n v="1825007"/>
    <n v="0"/>
    <n v="16964"/>
  </r>
  <r>
    <x v="1145"/>
    <s v="GE"/>
    <x v="77"/>
    <x v="1"/>
    <x v="66"/>
    <n v="1825589"/>
    <n v="1"/>
    <n v="16965"/>
  </r>
  <r>
    <x v="1146"/>
    <s v="GE"/>
    <x v="77"/>
    <x v="1"/>
    <x v="1683"/>
    <n v="1826012"/>
    <n v="0"/>
    <n v="16965"/>
  </r>
  <r>
    <x v="1147"/>
    <s v="GE"/>
    <x v="77"/>
    <x v="1"/>
    <x v="553"/>
    <n v="1826409"/>
    <n v="1"/>
    <n v="16966"/>
  </r>
  <r>
    <x v="1148"/>
    <s v="GE"/>
    <x v="77"/>
    <x v="1"/>
    <x v="369"/>
    <n v="1826800"/>
    <n v="2"/>
    <n v="16968"/>
  </r>
  <r>
    <x v="1149"/>
    <s v="GE"/>
    <x v="77"/>
    <x v="1"/>
    <x v="779"/>
    <n v="1827172"/>
    <n v="0"/>
    <n v="16968"/>
  </r>
  <r>
    <x v="1150"/>
    <s v="GE"/>
    <x v="77"/>
    <x v="1"/>
    <x v="170"/>
    <n v="1827375"/>
    <n v="1"/>
    <n v="16969"/>
  </r>
  <r>
    <x v="1151"/>
    <s v="GE"/>
    <x v="77"/>
    <x v="1"/>
    <x v="380"/>
    <n v="1827528"/>
    <n v="0"/>
    <n v="16969"/>
  </r>
  <r>
    <x v="1152"/>
    <s v="GE"/>
    <x v="77"/>
    <x v="1"/>
    <x v="301"/>
    <n v="1828115"/>
    <n v="4"/>
    <n v="16973"/>
  </r>
  <r>
    <x v="1153"/>
    <s v="GE"/>
    <x v="77"/>
    <x v="1"/>
    <x v="227"/>
    <n v="1828455"/>
    <n v="3"/>
    <n v="16976"/>
  </r>
  <r>
    <x v="1154"/>
    <s v="GE"/>
    <x v="77"/>
    <x v="1"/>
    <x v="2796"/>
    <n v="1828839"/>
    <n v="3"/>
    <n v="16979"/>
  </r>
  <r>
    <x v="1155"/>
    <s v="GE"/>
    <x v="77"/>
    <x v="1"/>
    <x v="102"/>
    <n v="1829124"/>
    <n v="1"/>
    <n v="16980"/>
  </r>
  <r>
    <x v="1156"/>
    <s v="GE"/>
    <x v="77"/>
    <x v="1"/>
    <x v="137"/>
    <n v="1829249"/>
    <n v="2"/>
    <n v="16982"/>
  </r>
  <r>
    <x v="1157"/>
    <s v="GE"/>
    <x v="77"/>
    <x v="1"/>
    <x v="774"/>
    <n v="1829433"/>
    <n v="3"/>
    <n v="16985"/>
  </r>
  <r>
    <x v="1158"/>
    <s v="GE"/>
    <x v="77"/>
    <x v="1"/>
    <x v="34"/>
    <n v="1829543"/>
    <n v="0"/>
    <n v="16985"/>
  </r>
  <r>
    <x v="1159"/>
    <s v="GE"/>
    <x v="77"/>
    <x v="1"/>
    <x v="40"/>
    <n v="1830021"/>
    <n v="1"/>
    <n v="16986"/>
  </r>
  <r>
    <x v="1160"/>
    <s v="GE"/>
    <x v="77"/>
    <x v="1"/>
    <x v="81"/>
    <n v="1830331"/>
    <n v="0"/>
    <n v="16986"/>
  </r>
  <r>
    <x v="1161"/>
    <s v="GE"/>
    <x v="77"/>
    <x v="1"/>
    <x v="311"/>
    <n v="1830442"/>
    <n v="4"/>
    <n v="16990"/>
  </r>
  <r>
    <x v="1162"/>
    <s v="GE"/>
    <x v="77"/>
    <x v="1"/>
    <x v="82"/>
    <n v="1830780"/>
    <n v="6"/>
    <n v="16996"/>
  </r>
  <r>
    <x v="1163"/>
    <s v="GE"/>
    <x v="77"/>
    <x v="1"/>
    <x v="225"/>
    <n v="1831080"/>
    <n v="1"/>
    <n v="16997"/>
  </r>
  <r>
    <x v="1164"/>
    <s v="GE"/>
    <x v="77"/>
    <x v="1"/>
    <x v="390"/>
    <n v="1831245"/>
    <n v="3"/>
    <n v="17000"/>
  </r>
  <r>
    <x v="1165"/>
    <s v="GE"/>
    <x v="77"/>
    <x v="1"/>
    <x v="410"/>
    <n v="1831362"/>
    <n v="1"/>
    <n v="17001"/>
  </r>
  <r>
    <x v="1166"/>
    <s v="GE"/>
    <x v="77"/>
    <x v="1"/>
    <x v="728"/>
    <n v="1831771"/>
    <n v="3"/>
    <n v="17004"/>
  </r>
  <r>
    <x v="1167"/>
    <s v="GE"/>
    <x v="77"/>
    <x v="1"/>
    <x v="624"/>
    <n v="1832097"/>
    <n v="1"/>
    <n v="17005"/>
  </r>
  <r>
    <x v="1168"/>
    <s v="GE"/>
    <x v="77"/>
    <x v="1"/>
    <x v="738"/>
    <n v="1832388"/>
    <n v="0"/>
    <n v="17005"/>
  </r>
  <r>
    <x v="1169"/>
    <s v="GE"/>
    <x v="77"/>
    <x v="1"/>
    <x v="194"/>
    <n v="1832626"/>
    <n v="2"/>
    <n v="17007"/>
  </r>
  <r>
    <x v="1170"/>
    <s v="GE"/>
    <x v="77"/>
    <x v="1"/>
    <x v="177"/>
    <n v="1832909"/>
    <n v="4"/>
    <n v="17011"/>
  </r>
  <r>
    <x v="1171"/>
    <s v="GE"/>
    <x v="77"/>
    <x v="1"/>
    <x v="175"/>
    <n v="1833036"/>
    <n v="2"/>
    <n v="17013"/>
  </r>
  <r>
    <x v="1172"/>
    <s v="GE"/>
    <x v="77"/>
    <x v="1"/>
    <x v="110"/>
    <n v="1833139"/>
    <n v="2"/>
    <n v="17015"/>
  </r>
  <r>
    <x v="1173"/>
    <s v="GE"/>
    <x v="77"/>
    <x v="1"/>
    <x v="2046"/>
    <n v="1833502"/>
    <n v="4"/>
    <n v="17019"/>
  </r>
  <r>
    <x v="1174"/>
    <s v="GE"/>
    <x v="77"/>
    <x v="1"/>
    <x v="189"/>
    <n v="1833756"/>
    <n v="1"/>
    <n v="17020"/>
  </r>
  <r>
    <x v="1175"/>
    <s v="GE"/>
    <x v="77"/>
    <x v="1"/>
    <x v="292"/>
    <n v="1834012"/>
    <n v="1"/>
    <n v="17021"/>
  </r>
  <r>
    <x v="1176"/>
    <s v="GE"/>
    <x v="77"/>
    <x v="1"/>
    <x v="189"/>
    <n v="1834266"/>
    <n v="0"/>
    <n v="17021"/>
  </r>
  <r>
    <x v="1177"/>
    <s v="GE"/>
    <x v="77"/>
    <x v="1"/>
    <x v="737"/>
    <n v="1834518"/>
    <n v="1"/>
    <n v="17022"/>
  </r>
  <r>
    <x v="1178"/>
    <s v="GE"/>
    <x v="77"/>
    <x v="1"/>
    <x v="310"/>
    <n v="1834633"/>
    <n v="0"/>
    <n v="17022"/>
  </r>
  <r>
    <x v="1179"/>
    <s v="GE"/>
    <x v="77"/>
    <x v="1"/>
    <x v="119"/>
    <n v="1834712"/>
    <n v="1"/>
    <n v="17023"/>
  </r>
  <r>
    <x v="1180"/>
    <s v="GE"/>
    <x v="77"/>
    <x v="1"/>
    <x v="339"/>
    <n v="1835058"/>
    <n v="1"/>
    <n v="17024"/>
  </r>
  <r>
    <x v="1181"/>
    <s v="GE"/>
    <x v="77"/>
    <x v="1"/>
    <x v="342"/>
    <n v="1835334"/>
    <n v="0"/>
    <n v="17024"/>
  </r>
  <r>
    <x v="1182"/>
    <s v="GE"/>
    <x v="77"/>
    <x v="1"/>
    <x v="182"/>
    <n v="1835569"/>
    <n v="1"/>
    <n v="17025"/>
  </r>
  <r>
    <x v="1183"/>
    <s v="GE"/>
    <x v="77"/>
    <x v="1"/>
    <x v="35"/>
    <n v="1835803"/>
    <n v="2"/>
    <n v="17027"/>
  </r>
  <r>
    <x v="1184"/>
    <s v="GE"/>
    <x v="77"/>
    <x v="1"/>
    <x v="902"/>
    <n v="1836032"/>
    <n v="1"/>
    <n v="17028"/>
  </r>
  <r>
    <x v="1185"/>
    <s v="GE"/>
    <x v="77"/>
    <x v="1"/>
    <x v="26"/>
    <n v="1836098"/>
    <n v="1"/>
    <n v="17029"/>
  </r>
  <r>
    <x v="1186"/>
    <s v="GE"/>
    <x v="77"/>
    <x v="1"/>
    <x v="85"/>
    <n v="1836183"/>
    <n v="1"/>
    <n v="17030"/>
  </r>
  <r>
    <x v="1187"/>
    <s v="GE"/>
    <x v="77"/>
    <x v="1"/>
    <x v="86"/>
    <n v="1836539"/>
    <n v="2"/>
    <n v="17032"/>
  </r>
  <r>
    <x v="1188"/>
    <s v="GE"/>
    <x v="77"/>
    <x v="1"/>
    <x v="363"/>
    <n v="1836782"/>
    <n v="0"/>
    <n v="17032"/>
  </r>
  <r>
    <x v="1189"/>
    <s v="GE"/>
    <x v="77"/>
    <x v="1"/>
    <x v="665"/>
    <n v="1837059"/>
    <n v="5"/>
    <n v="17037"/>
  </r>
  <r>
    <x v="1190"/>
    <s v="GE"/>
    <x v="77"/>
    <x v="1"/>
    <x v="772"/>
    <n v="1837307"/>
    <n v="2"/>
    <n v="17039"/>
  </r>
  <r>
    <x v="1191"/>
    <s v="GE"/>
    <x v="77"/>
    <x v="1"/>
    <x v="35"/>
    <n v="1837541"/>
    <n v="0"/>
    <n v="17039"/>
  </r>
  <r>
    <x v="1192"/>
    <s v="GE"/>
    <x v="77"/>
    <x v="1"/>
    <x v="310"/>
    <n v="1837656"/>
    <n v="1"/>
    <n v="17040"/>
  </r>
  <r>
    <x v="1193"/>
    <s v="GE"/>
    <x v="77"/>
    <x v="1"/>
    <x v="145"/>
    <n v="1837720"/>
    <n v="3"/>
    <n v="17043"/>
  </r>
  <r>
    <x v="1194"/>
    <s v="GE"/>
    <x v="77"/>
    <x v="1"/>
    <x v="92"/>
    <n v="1838022"/>
    <n v="1"/>
    <n v="17044"/>
  </r>
  <r>
    <x v="1195"/>
    <s v="GE"/>
    <x v="77"/>
    <x v="1"/>
    <x v="117"/>
    <n v="1838237"/>
    <n v="0"/>
    <n v="17044"/>
  </r>
  <r>
    <x v="1196"/>
    <s v="GE"/>
    <x v="77"/>
    <x v="1"/>
    <x v="349"/>
    <n v="1838445"/>
    <n v="0"/>
    <n v="17044"/>
  </r>
  <r>
    <x v="1197"/>
    <s v="GE"/>
    <x v="77"/>
    <x v="1"/>
    <x v="406"/>
    <n v="1838620"/>
    <n v="1"/>
    <n v="17045"/>
  </r>
  <r>
    <x v="1198"/>
    <s v="GE"/>
    <x v="77"/>
    <x v="1"/>
    <x v="27"/>
    <n v="1838704"/>
    <n v="2"/>
    <n v="17047"/>
  </r>
  <r>
    <x v="1199"/>
    <s v="GE"/>
    <x v="77"/>
    <x v="1"/>
    <x v="357"/>
    <n v="1838803"/>
    <n v="0"/>
    <n v="17047"/>
  </r>
  <r>
    <x v="1200"/>
    <s v="GE"/>
    <x v="77"/>
    <x v="1"/>
    <x v="98"/>
    <n v="1838862"/>
    <n v="3"/>
    <n v="17050"/>
  </r>
  <r>
    <x v="1201"/>
    <s v="GE"/>
    <x v="77"/>
    <x v="1"/>
    <x v="394"/>
    <n v="1838936"/>
    <n v="0"/>
    <n v="17050"/>
  </r>
  <r>
    <x v="1202"/>
    <s v="GE"/>
    <x v="77"/>
    <x v="1"/>
    <x v="365"/>
    <n v="1839172"/>
    <n v="1"/>
    <n v="17051"/>
  </r>
  <r>
    <x v="1203"/>
    <s v="GE"/>
    <x v="77"/>
    <x v="1"/>
    <x v="597"/>
    <n v="1839367"/>
    <n v="1"/>
    <n v="17052"/>
  </r>
  <r>
    <x v="1204"/>
    <s v="GE"/>
    <x v="77"/>
    <x v="1"/>
    <x v="170"/>
    <n v="1839570"/>
    <n v="1"/>
    <n v="17053"/>
  </r>
  <r>
    <x v="1205"/>
    <s v="GE"/>
    <x v="77"/>
    <x v="1"/>
    <x v="597"/>
    <n v="1839765"/>
    <n v="0"/>
    <n v="17053"/>
  </r>
  <r>
    <x v="1206"/>
    <s v="GE"/>
    <x v="77"/>
    <x v="1"/>
    <x v="308"/>
    <n v="1839857"/>
    <n v="4"/>
    <n v="17057"/>
  </r>
  <r>
    <x v="1207"/>
    <s v="GE"/>
    <x v="77"/>
    <x v="1"/>
    <x v="154"/>
    <n v="1839922"/>
    <n v="2"/>
    <n v="17059"/>
  </r>
  <r>
    <x v="1208"/>
    <s v="GE"/>
    <x v="77"/>
    <x v="1"/>
    <x v="356"/>
    <n v="1840187"/>
    <n v="0"/>
    <n v="17059"/>
  </r>
  <r>
    <x v="1209"/>
    <s v="GE"/>
    <x v="77"/>
    <x v="1"/>
    <x v="414"/>
    <n v="1840343"/>
    <n v="2"/>
    <n v="17061"/>
  </r>
  <r>
    <x v="1210"/>
    <s v="GE"/>
    <x v="77"/>
    <x v="1"/>
    <x v="83"/>
    <n v="1840502"/>
    <n v="1"/>
    <n v="17062"/>
  </r>
  <r>
    <x v="1211"/>
    <s v="GE"/>
    <x v="77"/>
    <x v="1"/>
    <x v="104"/>
    <n v="1840632"/>
    <n v="1"/>
    <n v="17063"/>
  </r>
  <r>
    <x v="1212"/>
    <s v="GE"/>
    <x v="77"/>
    <x v="1"/>
    <x v="163"/>
    <n v="1840778"/>
    <n v="0"/>
    <n v="17063"/>
  </r>
  <r>
    <x v="1213"/>
    <s v="GE"/>
    <x v="77"/>
    <x v="1"/>
    <x v="149"/>
    <n v="1840865"/>
    <n v="1"/>
    <n v="17064"/>
  </r>
  <r>
    <x v="1214"/>
    <s v="GE"/>
    <x v="77"/>
    <x v="1"/>
    <x v="20"/>
    <n v="1840902"/>
    <n v="0"/>
    <n v="17064"/>
  </r>
  <r>
    <x v="1215"/>
    <s v="GE"/>
    <x v="77"/>
    <x v="1"/>
    <x v="673"/>
    <n v="1841094"/>
    <n v="0"/>
    <n v="17064"/>
  </r>
  <r>
    <x v="1216"/>
    <s v="GE"/>
    <x v="77"/>
    <x v="1"/>
    <x v="162"/>
    <n v="1841260"/>
    <n v="0"/>
    <n v="17064"/>
  </r>
  <r>
    <x v="1217"/>
    <s v="GE"/>
    <x v="77"/>
    <x v="1"/>
    <x v="89"/>
    <n v="1841381"/>
    <n v="1"/>
    <n v="17065"/>
  </r>
  <r>
    <x v="1218"/>
    <s v="GE"/>
    <x v="77"/>
    <x v="1"/>
    <x v="230"/>
    <n v="1841495"/>
    <n v="0"/>
    <n v="17065"/>
  </r>
  <r>
    <x v="1219"/>
    <s v="GE"/>
    <x v="77"/>
    <x v="1"/>
    <x v="38"/>
    <n v="1841663"/>
    <n v="1"/>
    <n v="17066"/>
  </r>
  <r>
    <x v="1220"/>
    <s v="GE"/>
    <x v="77"/>
    <x v="1"/>
    <x v="118"/>
    <n v="1841739"/>
    <n v="0"/>
    <n v="17066"/>
  </r>
  <r>
    <x v="1221"/>
    <s v="GE"/>
    <x v="77"/>
    <x v="1"/>
    <x v="17"/>
    <n v="1841795"/>
    <n v="3"/>
    <n v="17069"/>
  </r>
  <r>
    <x v="1222"/>
    <s v="GE"/>
    <x v="77"/>
    <x v="1"/>
    <x v="307"/>
    <n v="1842002"/>
    <n v="0"/>
    <n v="17069"/>
  </r>
  <r>
    <x v="1223"/>
    <s v="GE"/>
    <x v="77"/>
    <x v="1"/>
    <x v="143"/>
    <n v="1842046"/>
    <n v="1"/>
    <n v="17070"/>
  </r>
  <r>
    <x v="1224"/>
    <s v="GE"/>
    <x v="77"/>
    <x v="1"/>
    <x v="163"/>
    <n v="1842192"/>
    <n v="1"/>
    <n v="17071"/>
  </r>
  <r>
    <x v="1225"/>
    <s v="GE"/>
    <x v="77"/>
    <x v="1"/>
    <x v="230"/>
    <n v="1842306"/>
    <n v="1"/>
    <n v="17072"/>
  </r>
  <r>
    <x v="1226"/>
    <s v="GE"/>
    <x v="77"/>
    <x v="1"/>
    <x v="125"/>
    <n v="1842352"/>
    <n v="0"/>
    <n v="17072"/>
  </r>
  <r>
    <x v="1227"/>
    <s v="GE"/>
    <x v="77"/>
    <x v="1"/>
    <x v="23"/>
    <n v="1842425"/>
    <n v="2"/>
    <n v="17074"/>
  </r>
  <r>
    <x v="1228"/>
    <s v="GE"/>
    <x v="77"/>
    <x v="1"/>
    <x v="24"/>
    <n v="1842476"/>
    <n v="0"/>
    <n v="17074"/>
  </r>
  <r>
    <x v="1229"/>
    <s v="GE"/>
    <x v="77"/>
    <x v="1"/>
    <x v="99"/>
    <n v="1842633"/>
    <n v="1"/>
    <n v="17075"/>
  </r>
  <r>
    <x v="1230"/>
    <s v="GE"/>
    <x v="77"/>
    <x v="1"/>
    <x v="352"/>
    <n v="1842716"/>
    <n v="1"/>
    <n v="17076"/>
  </r>
  <r>
    <x v="1231"/>
    <s v="GE"/>
    <x v="77"/>
    <x v="1"/>
    <x v="310"/>
    <n v="1842831"/>
    <n v="2"/>
    <n v="17078"/>
  </r>
  <r>
    <x v="1232"/>
    <s v="GE"/>
    <x v="77"/>
    <x v="1"/>
    <x v="200"/>
    <n v="1842938"/>
    <n v="2"/>
    <n v="17080"/>
  </r>
  <r>
    <x v="1233"/>
    <s v="GE"/>
    <x v="77"/>
    <x v="1"/>
    <x v="311"/>
    <n v="1843049"/>
    <n v="0"/>
    <n v="17080"/>
  </r>
  <r>
    <x v="1234"/>
    <s v="GE"/>
    <x v="77"/>
    <x v="1"/>
    <x v="12"/>
    <n v="1843109"/>
    <n v="1"/>
    <n v="17081"/>
  </r>
  <r>
    <x v="1235"/>
    <s v="GE"/>
    <x v="77"/>
    <x v="1"/>
    <x v="136"/>
    <n v="1843145"/>
    <n v="0"/>
    <n v="17081"/>
  </r>
  <r>
    <x v="1236"/>
    <s v="GE"/>
    <x v="77"/>
    <x v="1"/>
    <x v="416"/>
    <n v="1843292"/>
    <n v="1"/>
    <n v="17082"/>
  </r>
  <r>
    <x v="1237"/>
    <s v="GE"/>
    <x v="77"/>
    <x v="1"/>
    <x v="199"/>
    <n v="1843381"/>
    <n v="0"/>
    <n v="17082"/>
  </r>
  <r>
    <x v="1238"/>
    <s v="GE"/>
    <x v="77"/>
    <x v="1"/>
    <x v="124"/>
    <n v="1843478"/>
    <n v="1"/>
    <n v="17083"/>
  </r>
  <r>
    <x v="1239"/>
    <s v="GE"/>
    <x v="77"/>
    <x v="1"/>
    <x v="314"/>
    <n v="1843568"/>
    <n v="1"/>
    <n v="17084"/>
  </r>
  <r>
    <x v="1240"/>
    <s v="GE"/>
    <x v="77"/>
    <x v="1"/>
    <x v="126"/>
    <n v="1843611"/>
    <n v="0"/>
    <n v="17084"/>
  </r>
  <r>
    <x v="1241"/>
    <s v="GE"/>
    <x v="77"/>
    <x v="1"/>
    <x v="17"/>
    <n v="1843667"/>
    <n v="2"/>
    <n v="17086"/>
  </r>
  <r>
    <x v="1242"/>
    <s v="GE"/>
    <x v="77"/>
    <x v="1"/>
    <x v="19"/>
    <n v="1843707"/>
    <n v="1"/>
    <n v="17087"/>
  </r>
  <r>
    <x v="1243"/>
    <s v="GE"/>
    <x v="77"/>
    <x v="1"/>
    <x v="0"/>
    <n v="1843707"/>
    <n v="0"/>
    <n v="17087"/>
  </r>
  <r>
    <x v="1244"/>
    <s v="GE"/>
    <x v="77"/>
    <x v="1"/>
    <x v="0"/>
    <n v="1843707"/>
    <n v="0"/>
    <n v="17087"/>
  </r>
  <r>
    <x v="1245"/>
    <s v="GE"/>
    <x v="77"/>
    <x v="1"/>
    <x v="0"/>
    <n v="1843707"/>
    <n v="0"/>
    <n v="17087"/>
  </r>
  <r>
    <x v="1246"/>
    <s v="GE"/>
    <x v="77"/>
    <x v="1"/>
    <x v="0"/>
    <n v="1843707"/>
    <n v="0"/>
    <n v="17087"/>
  </r>
  <r>
    <x v="1247"/>
    <s v="GE"/>
    <x v="77"/>
    <x v="1"/>
    <x v="0"/>
    <n v="1843707"/>
    <n v="0"/>
    <n v="17087"/>
  </r>
  <r>
    <x v="1248"/>
    <s v="GE"/>
    <x v="77"/>
    <x v="1"/>
    <x v="0"/>
    <n v="1843707"/>
    <n v="0"/>
    <n v="17087"/>
  </r>
  <r>
    <x v="1249"/>
    <s v="GE"/>
    <x v="77"/>
    <x v="1"/>
    <x v="0"/>
    <n v="1843707"/>
    <n v="0"/>
    <n v="17087"/>
  </r>
  <r>
    <x v="1250"/>
    <s v="GE"/>
    <x v="77"/>
    <x v="1"/>
    <x v="0"/>
    <n v="1843707"/>
    <n v="0"/>
    <n v="17087"/>
  </r>
  <r>
    <x v="1251"/>
    <s v="GE"/>
    <x v="77"/>
    <x v="1"/>
    <x v="0"/>
    <n v="1843707"/>
    <n v="0"/>
    <n v="17087"/>
  </r>
  <r>
    <x v="1252"/>
    <s v="GE"/>
    <x v="77"/>
    <x v="1"/>
    <x v="0"/>
    <n v="1843707"/>
    <n v="0"/>
    <n v="17087"/>
  </r>
  <r>
    <x v="1253"/>
    <s v="GE"/>
    <x v="77"/>
    <x v="1"/>
    <x v="0"/>
    <n v="1843707"/>
    <n v="0"/>
    <n v="17087"/>
  </r>
  <r>
    <x v="1254"/>
    <s v="GE"/>
    <x v="77"/>
    <x v="1"/>
    <x v="0"/>
    <n v="1843707"/>
    <n v="0"/>
    <n v="17087"/>
  </r>
  <r>
    <x v="1255"/>
    <s v="GE"/>
    <x v="77"/>
    <x v="1"/>
    <x v="0"/>
    <n v="1843707"/>
    <n v="0"/>
    <n v="17087"/>
  </r>
  <r>
    <x v="1256"/>
    <s v="GE"/>
    <x v="77"/>
    <x v="1"/>
    <x v="0"/>
    <n v="1843707"/>
    <n v="0"/>
    <n v="17087"/>
  </r>
  <r>
    <x v="1257"/>
    <s v="GE"/>
    <x v="77"/>
    <x v="1"/>
    <x v="0"/>
    <n v="1843707"/>
    <n v="0"/>
    <n v="17087"/>
  </r>
  <r>
    <x v="1258"/>
    <s v="GE"/>
    <x v="77"/>
    <x v="1"/>
    <x v="0"/>
    <n v="1843707"/>
    <n v="0"/>
    <n v="17087"/>
  </r>
  <r>
    <x v="0"/>
    <s v="DE"/>
    <x v="78"/>
    <x v="1"/>
    <x v="0"/>
    <n v="0"/>
    <n v="0"/>
    <n v="0"/>
  </r>
  <r>
    <x v="1"/>
    <s v="DE"/>
    <x v="78"/>
    <x v="1"/>
    <x v="1"/>
    <n v="1"/>
    <n v="0"/>
    <n v="0"/>
  </r>
  <r>
    <x v="2"/>
    <s v="DE"/>
    <x v="78"/>
    <x v="1"/>
    <x v="0"/>
    <n v="1"/>
    <n v="0"/>
    <n v="0"/>
  </r>
  <r>
    <x v="3"/>
    <s v="DE"/>
    <x v="78"/>
    <x v="1"/>
    <x v="0"/>
    <n v="1"/>
    <n v="0"/>
    <n v="0"/>
  </r>
  <r>
    <x v="4"/>
    <s v="DE"/>
    <x v="78"/>
    <x v="1"/>
    <x v="0"/>
    <n v="1"/>
    <n v="0"/>
    <n v="0"/>
  </r>
  <r>
    <x v="5"/>
    <s v="DE"/>
    <x v="78"/>
    <x v="1"/>
    <x v="0"/>
    <n v="1"/>
    <n v="0"/>
    <n v="0"/>
  </r>
  <r>
    <x v="6"/>
    <s v="DE"/>
    <x v="78"/>
    <x v="1"/>
    <x v="0"/>
    <n v="1"/>
    <n v="0"/>
    <n v="0"/>
  </r>
  <r>
    <x v="7"/>
    <s v="DE"/>
    <x v="78"/>
    <x v="1"/>
    <x v="0"/>
    <n v="1"/>
    <n v="0"/>
    <n v="0"/>
  </r>
  <r>
    <x v="8"/>
    <s v="DE"/>
    <x v="78"/>
    <x v="1"/>
    <x v="0"/>
    <n v="1"/>
    <n v="0"/>
    <n v="0"/>
  </r>
  <r>
    <x v="9"/>
    <s v="DE"/>
    <x v="78"/>
    <x v="1"/>
    <x v="0"/>
    <n v="1"/>
    <n v="0"/>
    <n v="0"/>
  </r>
  <r>
    <x v="10"/>
    <s v="DE"/>
    <x v="78"/>
    <x v="1"/>
    <x v="0"/>
    <n v="1"/>
    <n v="0"/>
    <n v="0"/>
  </r>
  <r>
    <x v="11"/>
    <s v="DE"/>
    <x v="78"/>
    <x v="1"/>
    <x v="0"/>
    <n v="1"/>
    <n v="0"/>
    <n v="0"/>
  </r>
  <r>
    <x v="12"/>
    <s v="DE"/>
    <x v="78"/>
    <x v="1"/>
    <x v="0"/>
    <n v="1"/>
    <n v="0"/>
    <n v="0"/>
  </r>
  <r>
    <x v="13"/>
    <s v="DE"/>
    <x v="78"/>
    <x v="1"/>
    <x v="0"/>
    <n v="1"/>
    <n v="0"/>
    <n v="0"/>
  </r>
  <r>
    <x v="14"/>
    <s v="DE"/>
    <x v="78"/>
    <x v="1"/>
    <x v="0"/>
    <n v="1"/>
    <n v="0"/>
    <n v="0"/>
  </r>
  <r>
    <x v="15"/>
    <s v="DE"/>
    <x v="78"/>
    <x v="1"/>
    <x v="0"/>
    <n v="1"/>
    <n v="0"/>
    <n v="0"/>
  </r>
  <r>
    <x v="16"/>
    <s v="DE"/>
    <x v="78"/>
    <x v="1"/>
    <x v="0"/>
    <n v="1"/>
    <n v="0"/>
    <n v="0"/>
  </r>
  <r>
    <x v="17"/>
    <s v="DE"/>
    <x v="78"/>
    <x v="1"/>
    <x v="0"/>
    <n v="1"/>
    <n v="0"/>
    <n v="0"/>
  </r>
  <r>
    <x v="18"/>
    <s v="DE"/>
    <x v="78"/>
    <x v="1"/>
    <x v="0"/>
    <n v="1"/>
    <n v="0"/>
    <n v="0"/>
  </r>
  <r>
    <x v="19"/>
    <s v="DE"/>
    <x v="78"/>
    <x v="1"/>
    <x v="0"/>
    <n v="1"/>
    <n v="0"/>
    <n v="0"/>
  </r>
  <r>
    <x v="20"/>
    <s v="DE"/>
    <x v="78"/>
    <x v="1"/>
    <x v="0"/>
    <n v="1"/>
    <n v="0"/>
    <n v="0"/>
  </r>
  <r>
    <x v="21"/>
    <s v="DE"/>
    <x v="78"/>
    <x v="1"/>
    <x v="1"/>
    <n v="2"/>
    <n v="0"/>
    <n v="0"/>
  </r>
  <r>
    <x v="22"/>
    <s v="DE"/>
    <x v="78"/>
    <x v="1"/>
    <x v="0"/>
    <n v="2"/>
    <n v="0"/>
    <n v="0"/>
  </r>
  <r>
    <x v="23"/>
    <s v="DE"/>
    <x v="78"/>
    <x v="1"/>
    <x v="0"/>
    <n v="2"/>
    <n v="0"/>
    <n v="0"/>
  </r>
  <r>
    <x v="24"/>
    <s v="DE"/>
    <x v="78"/>
    <x v="1"/>
    <x v="0"/>
    <n v="2"/>
    <n v="0"/>
    <n v="0"/>
  </r>
  <r>
    <x v="25"/>
    <s v="DE"/>
    <x v="78"/>
    <x v="1"/>
    <x v="0"/>
    <n v="2"/>
    <n v="0"/>
    <n v="0"/>
  </r>
  <r>
    <x v="26"/>
    <s v="DE"/>
    <x v="78"/>
    <x v="1"/>
    <x v="4"/>
    <n v="4"/>
    <n v="0"/>
    <n v="0"/>
  </r>
  <r>
    <x v="27"/>
    <s v="DE"/>
    <x v="78"/>
    <x v="1"/>
    <x v="4"/>
    <n v="6"/>
    <n v="0"/>
    <n v="0"/>
  </r>
  <r>
    <x v="28"/>
    <s v="DE"/>
    <x v="78"/>
    <x v="1"/>
    <x v="0"/>
    <n v="6"/>
    <n v="0"/>
    <n v="0"/>
  </r>
  <r>
    <x v="29"/>
    <s v="DE"/>
    <x v="78"/>
    <x v="1"/>
    <x v="101"/>
    <n v="10"/>
    <n v="0"/>
    <n v="0"/>
  </r>
  <r>
    <x v="30"/>
    <s v="DE"/>
    <x v="78"/>
    <x v="1"/>
    <x v="1"/>
    <n v="11"/>
    <n v="0"/>
    <n v="0"/>
  </r>
  <r>
    <x v="31"/>
    <s v="DE"/>
    <x v="78"/>
    <x v="1"/>
    <x v="0"/>
    <n v="11"/>
    <n v="0"/>
    <n v="0"/>
  </r>
  <r>
    <x v="32"/>
    <s v="DE"/>
    <x v="78"/>
    <x v="1"/>
    <x v="1"/>
    <n v="12"/>
    <n v="0"/>
    <n v="0"/>
  </r>
  <r>
    <x v="33"/>
    <s v="DE"/>
    <x v="78"/>
    <x v="1"/>
    <x v="101"/>
    <n v="16"/>
    <n v="0"/>
    <n v="0"/>
  </r>
  <r>
    <x v="34"/>
    <s v="DE"/>
    <x v="78"/>
    <x v="1"/>
    <x v="4"/>
    <n v="18"/>
    <n v="0"/>
    <n v="0"/>
  </r>
  <r>
    <x v="35"/>
    <s v="DE"/>
    <x v="78"/>
    <x v="1"/>
    <x v="1"/>
    <n v="19"/>
    <n v="0"/>
    <n v="0"/>
  </r>
  <r>
    <x v="36"/>
    <s v="DE"/>
    <x v="78"/>
    <x v="1"/>
    <x v="1"/>
    <n v="20"/>
    <n v="0"/>
    <n v="0"/>
  </r>
  <r>
    <x v="37"/>
    <s v="DE"/>
    <x v="78"/>
    <x v="1"/>
    <x v="0"/>
    <n v="20"/>
    <n v="0"/>
    <n v="0"/>
  </r>
  <r>
    <x v="38"/>
    <s v="DE"/>
    <x v="78"/>
    <x v="1"/>
    <x v="0"/>
    <n v="20"/>
    <n v="0"/>
    <n v="0"/>
  </r>
  <r>
    <x v="39"/>
    <s v="DE"/>
    <x v="78"/>
    <x v="1"/>
    <x v="1"/>
    <n v="21"/>
    <n v="0"/>
    <n v="0"/>
  </r>
  <r>
    <x v="40"/>
    <s v="DE"/>
    <x v="78"/>
    <x v="1"/>
    <x v="4"/>
    <n v="23"/>
    <n v="0"/>
    <n v="0"/>
  </r>
  <r>
    <x v="41"/>
    <s v="DE"/>
    <x v="78"/>
    <x v="1"/>
    <x v="1"/>
    <n v="24"/>
    <n v="0"/>
    <n v="0"/>
  </r>
  <r>
    <x v="42"/>
    <s v="DE"/>
    <x v="78"/>
    <x v="1"/>
    <x v="0"/>
    <n v="24"/>
    <n v="0"/>
    <n v="0"/>
  </r>
  <r>
    <x v="43"/>
    <s v="DE"/>
    <x v="78"/>
    <x v="1"/>
    <x v="0"/>
    <n v="24"/>
    <n v="0"/>
    <n v="0"/>
  </r>
  <r>
    <x v="44"/>
    <s v="DE"/>
    <x v="78"/>
    <x v="1"/>
    <x v="1"/>
    <n v="25"/>
    <n v="0"/>
    <n v="0"/>
  </r>
  <r>
    <x v="45"/>
    <s v="DE"/>
    <x v="78"/>
    <x v="1"/>
    <x v="0"/>
    <n v="25"/>
    <n v="0"/>
    <n v="0"/>
  </r>
  <r>
    <x v="46"/>
    <s v="DE"/>
    <x v="78"/>
    <x v="1"/>
    <x v="4"/>
    <n v="27"/>
    <n v="0"/>
    <n v="0"/>
  </r>
  <r>
    <x v="47"/>
    <s v="DE"/>
    <x v="78"/>
    <x v="1"/>
    <x v="1"/>
    <n v="28"/>
    <n v="0"/>
    <n v="0"/>
  </r>
  <r>
    <x v="48"/>
    <s v="DE"/>
    <x v="78"/>
    <x v="1"/>
    <x v="1"/>
    <n v="29"/>
    <n v="0"/>
    <n v="0"/>
  </r>
  <r>
    <x v="49"/>
    <s v="DE"/>
    <x v="78"/>
    <x v="1"/>
    <x v="4"/>
    <n v="31"/>
    <n v="1"/>
    <n v="1"/>
  </r>
  <r>
    <x v="50"/>
    <s v="DE"/>
    <x v="78"/>
    <x v="1"/>
    <x v="0"/>
    <n v="31"/>
    <n v="0"/>
    <n v="1"/>
  </r>
  <r>
    <x v="51"/>
    <s v="DE"/>
    <x v="78"/>
    <x v="1"/>
    <x v="0"/>
    <n v="31"/>
    <n v="0"/>
    <n v="1"/>
  </r>
  <r>
    <x v="52"/>
    <s v="DE"/>
    <x v="78"/>
    <x v="1"/>
    <x v="0"/>
    <n v="31"/>
    <n v="0"/>
    <n v="1"/>
  </r>
  <r>
    <x v="53"/>
    <s v="DE"/>
    <x v="78"/>
    <x v="1"/>
    <x v="1"/>
    <n v="32"/>
    <n v="0"/>
    <n v="1"/>
  </r>
  <r>
    <x v="54"/>
    <s v="DE"/>
    <x v="78"/>
    <x v="1"/>
    <x v="2"/>
    <n v="35"/>
    <n v="0"/>
    <n v="1"/>
  </r>
  <r>
    <x v="55"/>
    <s v="DE"/>
    <x v="78"/>
    <x v="1"/>
    <x v="9"/>
    <n v="43"/>
    <n v="0"/>
    <n v="1"/>
  </r>
  <r>
    <x v="56"/>
    <s v="DE"/>
    <x v="78"/>
    <x v="1"/>
    <x v="131"/>
    <n v="67"/>
    <n v="0"/>
    <n v="1"/>
  </r>
  <r>
    <x v="57"/>
    <s v="DE"/>
    <x v="78"/>
    <x v="1"/>
    <x v="122"/>
    <n v="112"/>
    <n v="0"/>
    <n v="1"/>
  </r>
  <r>
    <x v="58"/>
    <s v="DE"/>
    <x v="78"/>
    <x v="1"/>
    <x v="209"/>
    <n v="135"/>
    <n v="0"/>
    <n v="1"/>
  </r>
  <r>
    <x v="59"/>
    <s v="DE"/>
    <x v="78"/>
    <x v="1"/>
    <x v="133"/>
    <n v="170"/>
    <n v="0"/>
    <n v="1"/>
  </r>
  <r>
    <x v="60"/>
    <s v="DE"/>
    <x v="78"/>
    <x v="1"/>
    <x v="126"/>
    <n v="213"/>
    <n v="0"/>
    <n v="1"/>
  </r>
  <r>
    <x v="61"/>
    <s v="DE"/>
    <x v="78"/>
    <x v="1"/>
    <x v="85"/>
    <n v="298"/>
    <n v="0"/>
    <n v="1"/>
  </r>
  <r>
    <x v="62"/>
    <s v="DE"/>
    <x v="78"/>
    <x v="1"/>
    <x v="99"/>
    <n v="455"/>
    <n v="2"/>
    <n v="3"/>
  </r>
  <r>
    <x v="63"/>
    <s v="DE"/>
    <x v="78"/>
    <x v="1"/>
    <x v="105"/>
    <n v="641"/>
    <n v="1"/>
    <n v="4"/>
  </r>
  <r>
    <x v="64"/>
    <s v="DE"/>
    <x v="78"/>
    <x v="1"/>
    <x v="105"/>
    <n v="827"/>
    <n v="4"/>
    <n v="8"/>
  </r>
  <r>
    <x v="65"/>
    <s v="DE"/>
    <x v="78"/>
    <x v="1"/>
    <x v="191"/>
    <n v="969"/>
    <n v="4"/>
    <n v="12"/>
  </r>
  <r>
    <x v="66"/>
    <s v="DE"/>
    <x v="78"/>
    <x v="1"/>
    <x v="75"/>
    <n v="1075"/>
    <n v="1"/>
    <n v="13"/>
  </r>
  <r>
    <x v="67"/>
    <s v="DE"/>
    <x v="78"/>
    <x v="1"/>
    <x v="93"/>
    <n v="1423"/>
    <n v="7"/>
    <n v="20"/>
  </r>
  <r>
    <x v="68"/>
    <s v="DE"/>
    <x v="78"/>
    <x v="1"/>
    <x v="1679"/>
    <n v="2018"/>
    <n v="4"/>
    <n v="24"/>
  </r>
  <r>
    <x v="69"/>
    <s v="DE"/>
    <x v="78"/>
    <x v="1"/>
    <x v="3475"/>
    <n v="2776"/>
    <n v="10"/>
    <n v="34"/>
  </r>
  <r>
    <x v="70"/>
    <s v="DE"/>
    <x v="78"/>
    <x v="1"/>
    <x v="3075"/>
    <n v="3766"/>
    <n v="12"/>
    <n v="46"/>
  </r>
  <r>
    <x v="71"/>
    <s v="DE"/>
    <x v="78"/>
    <x v="1"/>
    <x v="3389"/>
    <n v="5233"/>
    <n v="16"/>
    <n v="62"/>
  </r>
  <r>
    <x v="72"/>
    <s v="DE"/>
    <x v="78"/>
    <x v="1"/>
    <x v="7251"/>
    <n v="6536"/>
    <n v="20"/>
    <n v="82"/>
  </r>
  <r>
    <x v="73"/>
    <s v="DE"/>
    <x v="78"/>
    <x v="1"/>
    <x v="2639"/>
    <n v="7516"/>
    <n v="15"/>
    <n v="97"/>
  </r>
  <r>
    <x v="74"/>
    <s v="DE"/>
    <x v="78"/>
    <x v="1"/>
    <x v="5224"/>
    <n v="9553"/>
    <n v="35"/>
    <n v="132"/>
  </r>
  <r>
    <x v="75"/>
    <s v="DE"/>
    <x v="78"/>
    <x v="1"/>
    <x v="2315"/>
    <n v="12590"/>
    <n v="44"/>
    <n v="176"/>
  </r>
  <r>
    <x v="76"/>
    <s v="DE"/>
    <x v="78"/>
    <x v="1"/>
    <x v="8828"/>
    <n v="16195"/>
    <n v="63"/>
    <n v="239"/>
  </r>
  <r>
    <x v="77"/>
    <s v="DE"/>
    <x v="78"/>
    <x v="1"/>
    <x v="6824"/>
    <n v="20244"/>
    <n v="65"/>
    <n v="304"/>
  </r>
  <r>
    <x v="78"/>
    <s v="DE"/>
    <x v="78"/>
    <x v="1"/>
    <x v="5970"/>
    <n v="24300"/>
    <n v="96"/>
    <n v="400"/>
  </r>
  <r>
    <x v="79"/>
    <s v="DE"/>
    <x v="78"/>
    <x v="1"/>
    <x v="8949"/>
    <n v="27656"/>
    <n v="95"/>
    <n v="495"/>
  </r>
  <r>
    <x v="80"/>
    <s v="DE"/>
    <x v="78"/>
    <x v="1"/>
    <x v="3015"/>
    <n v="29921"/>
    <n v="81"/>
    <n v="576"/>
  </r>
  <r>
    <x v="81"/>
    <s v="DE"/>
    <x v="78"/>
    <x v="1"/>
    <x v="8950"/>
    <n v="33653"/>
    <n v="130"/>
    <n v="706"/>
  </r>
  <r>
    <x v="82"/>
    <s v="DE"/>
    <x v="78"/>
    <x v="1"/>
    <x v="8951"/>
    <n v="38532"/>
    <n v="167"/>
    <n v="873"/>
  </r>
  <r>
    <x v="83"/>
    <s v="DE"/>
    <x v="78"/>
    <x v="1"/>
    <x v="3095"/>
    <n v="44215"/>
    <n v="218"/>
    <n v="1091"/>
  </r>
  <r>
    <x v="84"/>
    <s v="DE"/>
    <x v="78"/>
    <x v="1"/>
    <x v="5676"/>
    <n v="50117"/>
    <n v="267"/>
    <n v="1358"/>
  </r>
  <r>
    <x v="85"/>
    <s v="DE"/>
    <x v="78"/>
    <x v="1"/>
    <x v="2167"/>
    <n v="56099"/>
    <n v="264"/>
    <n v="1622"/>
  </r>
  <r>
    <x v="86"/>
    <s v="DE"/>
    <x v="78"/>
    <x v="1"/>
    <x v="1084"/>
    <n v="60821"/>
    <n v="247"/>
    <n v="1869"/>
  </r>
  <r>
    <x v="87"/>
    <s v="DE"/>
    <x v="78"/>
    <x v="1"/>
    <x v="7260"/>
    <n v="63901"/>
    <n v="166"/>
    <n v="2035"/>
  </r>
  <r>
    <x v="88"/>
    <s v="DE"/>
    <x v="78"/>
    <x v="1"/>
    <x v="8952"/>
    <n v="68032"/>
    <n v="267"/>
    <n v="2302"/>
  </r>
  <r>
    <x v="89"/>
    <s v="DE"/>
    <x v="78"/>
    <x v="1"/>
    <x v="8953"/>
    <n v="74092"/>
    <n v="384"/>
    <n v="2686"/>
  </r>
  <r>
    <x v="90"/>
    <s v="DE"/>
    <x v="78"/>
    <x v="1"/>
    <x v="4894"/>
    <n v="80355"/>
    <n v="376"/>
    <n v="3062"/>
  </r>
  <r>
    <x v="91"/>
    <s v="DE"/>
    <x v="78"/>
    <x v="1"/>
    <x v="8954"/>
    <n v="86904"/>
    <n v="420"/>
    <n v="3482"/>
  </r>
  <r>
    <x v="92"/>
    <s v="DE"/>
    <x v="78"/>
    <x v="1"/>
    <x v="8955"/>
    <n v="93091"/>
    <n v="398"/>
    <n v="3880"/>
  </r>
  <r>
    <x v="93"/>
    <s v="DE"/>
    <x v="78"/>
    <x v="1"/>
    <x v="8056"/>
    <n v="97432"/>
    <n v="246"/>
    <n v="4126"/>
  </r>
  <r>
    <x v="94"/>
    <s v="DE"/>
    <x v="78"/>
    <x v="1"/>
    <x v="5263"/>
    <n v="99968"/>
    <n v="182"/>
    <n v="4308"/>
  </r>
  <r>
    <x v="95"/>
    <s v="DE"/>
    <x v="78"/>
    <x v="1"/>
    <x v="6833"/>
    <n v="103631"/>
    <n v="291"/>
    <n v="4599"/>
  </r>
  <r>
    <x v="96"/>
    <s v="DE"/>
    <x v="78"/>
    <x v="1"/>
    <x v="1888"/>
    <n v="108819"/>
    <n v="339"/>
    <n v="4938"/>
  </r>
  <r>
    <x v="97"/>
    <s v="DE"/>
    <x v="78"/>
    <x v="1"/>
    <x v="8956"/>
    <n v="114099"/>
    <n v="343"/>
    <n v="5281"/>
  </r>
  <r>
    <x v="98"/>
    <s v="DE"/>
    <x v="78"/>
    <x v="1"/>
    <x v="8957"/>
    <n v="119015"/>
    <n v="326"/>
    <n v="5607"/>
  </r>
  <r>
    <x v="99"/>
    <s v="DE"/>
    <x v="78"/>
    <x v="1"/>
    <x v="8958"/>
    <n v="122366"/>
    <n v="207"/>
    <n v="5814"/>
  </r>
  <r>
    <x v="100"/>
    <s v="DE"/>
    <x v="78"/>
    <x v="1"/>
    <x v="8959"/>
    <n v="125245"/>
    <n v="201"/>
    <n v="6015"/>
  </r>
  <r>
    <x v="101"/>
    <s v="DE"/>
    <x v="78"/>
    <x v="1"/>
    <x v="2915"/>
    <n v="127113"/>
    <n v="170"/>
    <n v="6185"/>
  </r>
  <r>
    <x v="102"/>
    <s v="DE"/>
    <x v="78"/>
    <x v="1"/>
    <x v="1625"/>
    <n v="128713"/>
    <n v="165"/>
    <n v="6350"/>
  </r>
  <r>
    <x v="103"/>
    <s v="DE"/>
    <x v="78"/>
    <x v="1"/>
    <x v="2766"/>
    <n v="131181"/>
    <n v="219"/>
    <n v="6569"/>
  </r>
  <r>
    <x v="104"/>
    <s v="DE"/>
    <x v="78"/>
    <x v="1"/>
    <x v="5549"/>
    <n v="134507"/>
    <n v="233"/>
    <n v="6802"/>
  </r>
  <r>
    <x v="105"/>
    <s v="DE"/>
    <x v="78"/>
    <x v="1"/>
    <x v="8960"/>
    <n v="137926"/>
    <n v="192"/>
    <n v="6994"/>
  </r>
  <r>
    <x v="106"/>
    <s v="DE"/>
    <x v="78"/>
    <x v="1"/>
    <x v="7960"/>
    <n v="140975"/>
    <n v="174"/>
    <n v="7168"/>
  </r>
  <r>
    <x v="107"/>
    <s v="DE"/>
    <x v="78"/>
    <x v="1"/>
    <x v="2080"/>
    <n v="143083"/>
    <n v="126"/>
    <n v="7294"/>
  </r>
  <r>
    <x v="108"/>
    <s v="DE"/>
    <x v="78"/>
    <x v="1"/>
    <x v="3223"/>
    <n v="144459"/>
    <n v="118"/>
    <n v="7412"/>
  </r>
  <r>
    <x v="109"/>
    <s v="DE"/>
    <x v="78"/>
    <x v="1"/>
    <x v="1433"/>
    <n v="146170"/>
    <n v="150"/>
    <n v="7562"/>
  </r>
  <r>
    <x v="110"/>
    <s v="DE"/>
    <x v="78"/>
    <x v="1"/>
    <x v="5253"/>
    <n v="148355"/>
    <n v="141"/>
    <n v="7703"/>
  </r>
  <r>
    <x v="111"/>
    <s v="DE"/>
    <x v="78"/>
    <x v="1"/>
    <x v="8961"/>
    <n v="150844"/>
    <n v="125"/>
    <n v="7828"/>
  </r>
  <r>
    <x v="112"/>
    <s v="DE"/>
    <x v="78"/>
    <x v="1"/>
    <x v="8962"/>
    <n v="152936"/>
    <n v="117"/>
    <n v="7945"/>
  </r>
  <r>
    <x v="113"/>
    <s v="DE"/>
    <x v="78"/>
    <x v="1"/>
    <x v="2748"/>
    <n v="154840"/>
    <n v="84"/>
    <n v="8029"/>
  </r>
  <r>
    <x v="114"/>
    <s v="DE"/>
    <x v="78"/>
    <x v="1"/>
    <x v="3124"/>
    <n v="156112"/>
    <n v="80"/>
    <n v="8109"/>
  </r>
  <r>
    <x v="115"/>
    <s v="DE"/>
    <x v="78"/>
    <x v="1"/>
    <x v="533"/>
    <n v="156810"/>
    <n v="30"/>
    <n v="8139"/>
  </r>
  <r>
    <x v="116"/>
    <s v="DE"/>
    <x v="78"/>
    <x v="1"/>
    <x v="4032"/>
    <n v="157925"/>
    <n v="76"/>
    <n v="8215"/>
  </r>
  <r>
    <x v="117"/>
    <s v="DE"/>
    <x v="78"/>
    <x v="1"/>
    <x v="279"/>
    <n v="159398"/>
    <n v="82"/>
    <n v="8297"/>
  </r>
  <r>
    <x v="118"/>
    <s v="DE"/>
    <x v="78"/>
    <x v="1"/>
    <x v="2078"/>
    <n v="160826"/>
    <n v="58"/>
    <n v="8355"/>
  </r>
  <r>
    <x v="119"/>
    <s v="DE"/>
    <x v="78"/>
    <x v="1"/>
    <x v="848"/>
    <n v="162290"/>
    <n v="71"/>
    <n v="8426"/>
  </r>
  <r>
    <x v="120"/>
    <s v="DE"/>
    <x v="78"/>
    <x v="1"/>
    <x v="3361"/>
    <n v="163208"/>
    <n v="49"/>
    <n v="8475"/>
  </r>
  <r>
    <x v="121"/>
    <s v="DE"/>
    <x v="78"/>
    <x v="1"/>
    <x v="863"/>
    <n v="163829"/>
    <n v="36"/>
    <n v="8511"/>
  </r>
  <r>
    <x v="122"/>
    <s v="DE"/>
    <x v="78"/>
    <x v="1"/>
    <x v="1683"/>
    <n v="164252"/>
    <n v="16"/>
    <n v="8527"/>
  </r>
  <r>
    <x v="123"/>
    <s v="DE"/>
    <x v="78"/>
    <x v="1"/>
    <x v="703"/>
    <n v="164981"/>
    <n v="41"/>
    <n v="8568"/>
  </r>
  <r>
    <x v="124"/>
    <s v="DE"/>
    <x v="78"/>
    <x v="1"/>
    <x v="1665"/>
    <n v="166075"/>
    <n v="45"/>
    <n v="8613"/>
  </r>
  <r>
    <x v="125"/>
    <s v="DE"/>
    <x v="78"/>
    <x v="1"/>
    <x v="3369"/>
    <n v="167294"/>
    <n v="40"/>
    <n v="8653"/>
  </r>
  <r>
    <x v="126"/>
    <s v="DE"/>
    <x v="78"/>
    <x v="1"/>
    <x v="807"/>
    <n v="168497"/>
    <n v="49"/>
    <n v="8702"/>
  </r>
  <r>
    <x v="127"/>
    <s v="DE"/>
    <x v="78"/>
    <x v="1"/>
    <x v="2639"/>
    <n v="169477"/>
    <n v="45"/>
    <n v="8747"/>
  </r>
  <r>
    <x v="128"/>
    <s v="DE"/>
    <x v="78"/>
    <x v="1"/>
    <x v="1553"/>
    <n v="170154"/>
    <n v="24"/>
    <n v="8771"/>
  </r>
  <r>
    <x v="129"/>
    <s v="DE"/>
    <x v="78"/>
    <x v="1"/>
    <x v="546"/>
    <n v="170495"/>
    <n v="14"/>
    <n v="8785"/>
  </r>
  <r>
    <x v="130"/>
    <s v="DE"/>
    <x v="78"/>
    <x v="1"/>
    <x v="2715"/>
    <n v="171184"/>
    <n v="26"/>
    <n v="8811"/>
  </r>
  <r>
    <x v="131"/>
    <s v="DE"/>
    <x v="78"/>
    <x v="1"/>
    <x v="568"/>
    <n v="172037"/>
    <n v="33"/>
    <n v="8844"/>
  </r>
  <r>
    <x v="132"/>
    <s v="DE"/>
    <x v="78"/>
    <x v="1"/>
    <x v="790"/>
    <n v="172951"/>
    <n v="27"/>
    <n v="8871"/>
  </r>
  <r>
    <x v="133"/>
    <s v="DE"/>
    <x v="78"/>
    <x v="1"/>
    <x v="464"/>
    <n v="173760"/>
    <n v="20"/>
    <n v="8891"/>
  </r>
  <r>
    <x v="134"/>
    <s v="DE"/>
    <x v="78"/>
    <x v="1"/>
    <x v="1684"/>
    <n v="174491"/>
    <n v="31"/>
    <n v="8922"/>
  </r>
  <r>
    <x v="135"/>
    <s v="DE"/>
    <x v="78"/>
    <x v="1"/>
    <x v="831"/>
    <n v="174953"/>
    <n v="20"/>
    <n v="8942"/>
  </r>
  <r>
    <x v="136"/>
    <s v="DE"/>
    <x v="78"/>
    <x v="1"/>
    <x v="547"/>
    <n v="175270"/>
    <n v="8"/>
    <n v="8950"/>
  </r>
  <r>
    <x v="137"/>
    <s v="DE"/>
    <x v="78"/>
    <x v="1"/>
    <x v="760"/>
    <n v="175812"/>
    <n v="23"/>
    <n v="8973"/>
  </r>
  <r>
    <x v="138"/>
    <s v="DE"/>
    <x v="78"/>
    <x v="1"/>
    <x v="5353"/>
    <n v="176542"/>
    <n v="26"/>
    <n v="8999"/>
  </r>
  <r>
    <x v="139"/>
    <s v="DE"/>
    <x v="78"/>
    <x v="1"/>
    <x v="452"/>
    <n v="177374"/>
    <n v="23"/>
    <n v="9022"/>
  </r>
  <r>
    <x v="140"/>
    <s v="DE"/>
    <x v="78"/>
    <x v="1"/>
    <x v="347"/>
    <n v="177792"/>
    <n v="7"/>
    <n v="9029"/>
  </r>
  <r>
    <x v="141"/>
    <s v="DE"/>
    <x v="78"/>
    <x v="1"/>
    <x v="855"/>
    <n v="178318"/>
    <n v="16"/>
    <n v="9045"/>
  </r>
  <r>
    <x v="142"/>
    <s v="DE"/>
    <x v="78"/>
    <x v="1"/>
    <x v="360"/>
    <n v="178655"/>
    <n v="11"/>
    <n v="9056"/>
  </r>
  <r>
    <x v="143"/>
    <s v="DE"/>
    <x v="78"/>
    <x v="1"/>
    <x v="178"/>
    <n v="178874"/>
    <n v="5"/>
    <n v="9061"/>
  </r>
  <r>
    <x v="144"/>
    <s v="DE"/>
    <x v="78"/>
    <x v="1"/>
    <x v="727"/>
    <n v="179285"/>
    <n v="13"/>
    <n v="9074"/>
  </r>
  <r>
    <x v="145"/>
    <s v="DE"/>
    <x v="78"/>
    <x v="1"/>
    <x v="592"/>
    <n v="179902"/>
    <n v="15"/>
    <n v="9089"/>
  </r>
  <r>
    <x v="146"/>
    <s v="DE"/>
    <x v="78"/>
    <x v="1"/>
    <x v="534"/>
    <n v="180555"/>
    <n v="12"/>
    <n v="9101"/>
  </r>
  <r>
    <x v="147"/>
    <s v="DE"/>
    <x v="78"/>
    <x v="1"/>
    <x v="875"/>
    <n v="181083"/>
    <n v="10"/>
    <n v="9111"/>
  </r>
  <r>
    <x v="148"/>
    <s v="DE"/>
    <x v="78"/>
    <x v="1"/>
    <x v="595"/>
    <n v="181528"/>
    <n v="8"/>
    <n v="9119"/>
  </r>
  <r>
    <x v="149"/>
    <s v="DE"/>
    <x v="78"/>
    <x v="1"/>
    <x v="1600"/>
    <n v="181902"/>
    <n v="4"/>
    <n v="9123"/>
  </r>
  <r>
    <x v="150"/>
    <s v="DE"/>
    <x v="78"/>
    <x v="1"/>
    <x v="222"/>
    <n v="182080"/>
    <n v="3"/>
    <n v="9126"/>
  </r>
  <r>
    <x v="151"/>
    <s v="DE"/>
    <x v="78"/>
    <x v="1"/>
    <x v="412"/>
    <n v="182216"/>
    <n v="5"/>
    <n v="9131"/>
  </r>
  <r>
    <x v="152"/>
    <s v="DE"/>
    <x v="78"/>
    <x v="1"/>
    <x v="1660"/>
    <n v="182523"/>
    <n v="8"/>
    <n v="9139"/>
  </r>
  <r>
    <x v="153"/>
    <s v="DE"/>
    <x v="78"/>
    <x v="1"/>
    <x v="701"/>
    <n v="183021"/>
    <n v="10"/>
    <n v="9149"/>
  </r>
  <r>
    <x v="154"/>
    <s v="DE"/>
    <x v="78"/>
    <x v="1"/>
    <x v="875"/>
    <n v="183549"/>
    <n v="7"/>
    <n v="9156"/>
  </r>
  <r>
    <x v="155"/>
    <s v="DE"/>
    <x v="78"/>
    <x v="1"/>
    <x v="2048"/>
    <n v="183985"/>
    <n v="5"/>
    <n v="9161"/>
  </r>
  <r>
    <x v="156"/>
    <s v="DE"/>
    <x v="78"/>
    <x v="1"/>
    <x v="102"/>
    <n v="184270"/>
    <n v="5"/>
    <n v="9166"/>
  </r>
  <r>
    <x v="157"/>
    <s v="DE"/>
    <x v="78"/>
    <x v="1"/>
    <x v="417"/>
    <n v="184434"/>
    <n v="4"/>
    <n v="9170"/>
  </r>
  <r>
    <x v="158"/>
    <s v="DE"/>
    <x v="78"/>
    <x v="1"/>
    <x v="420"/>
    <n v="184729"/>
    <n v="3"/>
    <n v="9173"/>
  </r>
  <r>
    <x v="159"/>
    <s v="DE"/>
    <x v="78"/>
    <x v="1"/>
    <x v="764"/>
    <n v="185155"/>
    <n v="1"/>
    <n v="9174"/>
  </r>
  <r>
    <x v="160"/>
    <s v="DE"/>
    <x v="78"/>
    <x v="1"/>
    <x v="854"/>
    <n v="185673"/>
    <n v="10"/>
    <n v="9184"/>
  </r>
  <r>
    <x v="161"/>
    <s v="DE"/>
    <x v="78"/>
    <x v="1"/>
    <x v="177"/>
    <n v="185956"/>
    <n v="1"/>
    <n v="9185"/>
  </r>
  <r>
    <x v="162"/>
    <s v="DE"/>
    <x v="78"/>
    <x v="1"/>
    <x v="348"/>
    <n v="186309"/>
    <n v="12"/>
    <n v="9197"/>
  </r>
  <r>
    <x v="163"/>
    <s v="DE"/>
    <x v="78"/>
    <x v="1"/>
    <x v="323"/>
    <n v="186610"/>
    <n v="1"/>
    <n v="9198"/>
  </r>
  <r>
    <x v="164"/>
    <s v="DE"/>
    <x v="78"/>
    <x v="1"/>
    <x v="32"/>
    <n v="186782"/>
    <n v="6"/>
    <n v="9204"/>
  </r>
  <r>
    <x v="165"/>
    <s v="DE"/>
    <x v="78"/>
    <x v="1"/>
    <x v="44"/>
    <n v="187041"/>
    <n v="4"/>
    <n v="9208"/>
  </r>
  <r>
    <x v="166"/>
    <s v="DE"/>
    <x v="78"/>
    <x v="1"/>
    <x v="854"/>
    <n v="187559"/>
    <n v="11"/>
    <n v="9219"/>
  </r>
  <r>
    <x v="167"/>
    <s v="DE"/>
    <x v="78"/>
    <x v="1"/>
    <x v="740"/>
    <n v="188426"/>
    <n v="7"/>
    <n v="9226"/>
  </r>
  <r>
    <x v="168"/>
    <s v="DE"/>
    <x v="78"/>
    <x v="1"/>
    <x v="3625"/>
    <n v="189191"/>
    <n v="3"/>
    <n v="9229"/>
  </r>
  <r>
    <x v="169"/>
    <s v="DE"/>
    <x v="78"/>
    <x v="1"/>
    <x v="3075"/>
    <n v="190181"/>
    <n v="9"/>
    <n v="9238"/>
  </r>
  <r>
    <x v="170"/>
    <s v="DE"/>
    <x v="78"/>
    <x v="1"/>
    <x v="607"/>
    <n v="190751"/>
    <n v="4"/>
    <n v="9242"/>
  </r>
  <r>
    <x v="171"/>
    <s v="DE"/>
    <x v="78"/>
    <x v="1"/>
    <x v="168"/>
    <n v="190974"/>
    <n v="3"/>
    <n v="9245"/>
  </r>
  <r>
    <x v="172"/>
    <s v="DE"/>
    <x v="78"/>
    <x v="1"/>
    <x v="481"/>
    <n v="191421"/>
    <n v="1"/>
    <n v="9246"/>
  </r>
  <r>
    <x v="173"/>
    <s v="DE"/>
    <x v="78"/>
    <x v="1"/>
    <x v="2792"/>
    <n v="191961"/>
    <n v="4"/>
    <n v="9250"/>
  </r>
  <r>
    <x v="174"/>
    <s v="DE"/>
    <x v="78"/>
    <x v="1"/>
    <x v="472"/>
    <n v="192471"/>
    <n v="2"/>
    <n v="9252"/>
  </r>
  <r>
    <x v="175"/>
    <s v="DE"/>
    <x v="78"/>
    <x v="1"/>
    <x v="607"/>
    <n v="193041"/>
    <n v="5"/>
    <n v="9257"/>
  </r>
  <r>
    <x v="176"/>
    <s v="DE"/>
    <x v="78"/>
    <x v="1"/>
    <x v="612"/>
    <n v="193614"/>
    <n v="7"/>
    <n v="9264"/>
  </r>
  <r>
    <x v="177"/>
    <s v="DE"/>
    <x v="78"/>
    <x v="1"/>
    <x v="624"/>
    <n v="193940"/>
    <n v="2"/>
    <n v="9266"/>
  </r>
  <r>
    <x v="178"/>
    <s v="DE"/>
    <x v="78"/>
    <x v="1"/>
    <x v="387"/>
    <n v="194141"/>
    <n v="0"/>
    <n v="9266"/>
  </r>
  <r>
    <x v="179"/>
    <s v="DE"/>
    <x v="78"/>
    <x v="1"/>
    <x v="768"/>
    <n v="194557"/>
    <n v="4"/>
    <n v="9270"/>
  </r>
  <r>
    <x v="180"/>
    <s v="DE"/>
    <x v="78"/>
    <x v="1"/>
    <x v="767"/>
    <n v="195015"/>
    <n v="1"/>
    <n v="9271"/>
  </r>
  <r>
    <x v="181"/>
    <s v="DE"/>
    <x v="78"/>
    <x v="1"/>
    <x v="785"/>
    <n v="195496"/>
    <n v="5"/>
    <n v="9276"/>
  </r>
  <r>
    <x v="182"/>
    <s v="DE"/>
    <x v="78"/>
    <x v="1"/>
    <x v="1862"/>
    <n v="195967"/>
    <n v="4"/>
    <n v="9280"/>
  </r>
  <r>
    <x v="183"/>
    <s v="DE"/>
    <x v="78"/>
    <x v="1"/>
    <x v="680"/>
    <n v="196394"/>
    <n v="6"/>
    <n v="9286"/>
  </r>
  <r>
    <x v="184"/>
    <s v="DE"/>
    <x v="78"/>
    <x v="1"/>
    <x v="901"/>
    <n v="196688"/>
    <n v="2"/>
    <n v="9288"/>
  </r>
  <r>
    <x v="185"/>
    <s v="DE"/>
    <x v="78"/>
    <x v="1"/>
    <x v="389"/>
    <n v="196832"/>
    <n v="4"/>
    <n v="9292"/>
  </r>
  <r>
    <x v="186"/>
    <s v="DE"/>
    <x v="78"/>
    <x v="1"/>
    <x v="2583"/>
    <n v="197155"/>
    <n v="6"/>
    <n v="9298"/>
  </r>
  <r>
    <x v="187"/>
    <s v="DE"/>
    <x v="78"/>
    <x v="1"/>
    <x v="362"/>
    <n v="197551"/>
    <n v="4"/>
    <n v="9302"/>
  </r>
  <r>
    <x v="188"/>
    <s v="DE"/>
    <x v="78"/>
    <x v="1"/>
    <x v="554"/>
    <n v="198002"/>
    <n v="6"/>
    <n v="9308"/>
  </r>
  <r>
    <x v="189"/>
    <s v="DE"/>
    <x v="78"/>
    <x v="1"/>
    <x v="469"/>
    <n v="198424"/>
    <n v="5"/>
    <n v="9313"/>
  </r>
  <r>
    <x v="190"/>
    <s v="DE"/>
    <x v="78"/>
    <x v="1"/>
    <x v="680"/>
    <n v="198851"/>
    <n v="3"/>
    <n v="9316"/>
  </r>
  <r>
    <x v="191"/>
    <s v="DE"/>
    <x v="78"/>
    <x v="1"/>
    <x v="665"/>
    <n v="199128"/>
    <n v="0"/>
    <n v="9316"/>
  </r>
  <r>
    <x v="192"/>
    <s v="DE"/>
    <x v="78"/>
    <x v="1"/>
    <x v="158"/>
    <n v="199260"/>
    <n v="1"/>
    <n v="9317"/>
  </r>
  <r>
    <x v="193"/>
    <s v="DE"/>
    <x v="78"/>
    <x v="1"/>
    <x v="399"/>
    <n v="199588"/>
    <n v="5"/>
    <n v="9322"/>
  </r>
  <r>
    <x v="194"/>
    <s v="DE"/>
    <x v="78"/>
    <x v="1"/>
    <x v="328"/>
    <n v="200058"/>
    <n v="2"/>
    <n v="9324"/>
  </r>
  <r>
    <x v="195"/>
    <s v="DE"/>
    <x v="78"/>
    <x v="1"/>
    <x v="78"/>
    <n v="200599"/>
    <n v="6"/>
    <n v="9330"/>
  </r>
  <r>
    <x v="196"/>
    <s v="DE"/>
    <x v="78"/>
    <x v="1"/>
    <x v="869"/>
    <n v="201158"/>
    <n v="7"/>
    <n v="9337"/>
  </r>
  <r>
    <x v="197"/>
    <s v="DE"/>
    <x v="78"/>
    <x v="1"/>
    <x v="1606"/>
    <n v="201681"/>
    <n v="7"/>
    <n v="9344"/>
  </r>
  <r>
    <x v="198"/>
    <s v="DE"/>
    <x v="78"/>
    <x v="1"/>
    <x v="2942"/>
    <n v="202124"/>
    <n v="0"/>
    <n v="9344"/>
  </r>
  <r>
    <x v="199"/>
    <s v="DE"/>
    <x v="78"/>
    <x v="1"/>
    <x v="550"/>
    <n v="202303"/>
    <n v="4"/>
    <n v="9348"/>
  </r>
  <r>
    <x v="200"/>
    <s v="DE"/>
    <x v="78"/>
    <x v="1"/>
    <x v="3293"/>
    <n v="202758"/>
    <n v="4"/>
    <n v="9352"/>
  </r>
  <r>
    <x v="201"/>
    <s v="DE"/>
    <x v="78"/>
    <x v="1"/>
    <x v="855"/>
    <n v="203284"/>
    <n v="4"/>
    <n v="9356"/>
  </r>
  <r>
    <x v="202"/>
    <s v="DE"/>
    <x v="78"/>
    <x v="1"/>
    <x v="1658"/>
    <n v="203986"/>
    <n v="9"/>
    <n v="9365"/>
  </r>
  <r>
    <x v="203"/>
    <s v="DE"/>
    <x v="78"/>
    <x v="1"/>
    <x v="871"/>
    <n v="204679"/>
    <n v="3"/>
    <n v="9368"/>
  </r>
  <r>
    <x v="204"/>
    <s v="DE"/>
    <x v="78"/>
    <x v="1"/>
    <x v="5257"/>
    <n v="205484"/>
    <n v="10"/>
    <n v="9378"/>
  </r>
  <r>
    <x v="205"/>
    <s v="DE"/>
    <x v="78"/>
    <x v="1"/>
    <x v="535"/>
    <n v="206027"/>
    <n v="3"/>
    <n v="9381"/>
  </r>
  <r>
    <x v="206"/>
    <s v="DE"/>
    <x v="78"/>
    <x v="1"/>
    <x v="173"/>
    <n v="206239"/>
    <n v="0"/>
    <n v="9381"/>
  </r>
  <r>
    <x v="207"/>
    <s v="DE"/>
    <x v="78"/>
    <x v="1"/>
    <x v="875"/>
    <n v="206767"/>
    <n v="7"/>
    <n v="9388"/>
  </r>
  <r>
    <x v="208"/>
    <s v="DE"/>
    <x v="78"/>
    <x v="1"/>
    <x v="37"/>
    <n v="207522"/>
    <n v="4"/>
    <n v="9392"/>
  </r>
  <r>
    <x v="209"/>
    <s v="DE"/>
    <x v="78"/>
    <x v="1"/>
    <x v="3295"/>
    <n v="208435"/>
    <n v="6"/>
    <n v="9398"/>
  </r>
  <r>
    <x v="210"/>
    <s v="DE"/>
    <x v="78"/>
    <x v="1"/>
    <x v="501"/>
    <n v="209300"/>
    <n v="5"/>
    <n v="9403"/>
  </r>
  <r>
    <x v="211"/>
    <s v="DE"/>
    <x v="78"/>
    <x v="1"/>
    <x v="790"/>
    <n v="210214"/>
    <n v="13"/>
    <n v="9416"/>
  </r>
  <r>
    <x v="212"/>
    <s v="DE"/>
    <x v="78"/>
    <x v="1"/>
    <x v="434"/>
    <n v="210777"/>
    <n v="1"/>
    <n v="9417"/>
  </r>
  <r>
    <x v="213"/>
    <s v="DE"/>
    <x v="78"/>
    <x v="1"/>
    <x v="69"/>
    <n v="211082"/>
    <n v="1"/>
    <n v="9418"/>
  </r>
  <r>
    <x v="214"/>
    <s v="DE"/>
    <x v="78"/>
    <x v="1"/>
    <x v="3961"/>
    <n v="211880"/>
    <n v="9"/>
    <n v="9427"/>
  </r>
  <r>
    <x v="215"/>
    <s v="DE"/>
    <x v="78"/>
    <x v="1"/>
    <x v="852"/>
    <n v="212831"/>
    <n v="6"/>
    <n v="9433"/>
  </r>
  <r>
    <x v="216"/>
    <s v="DE"/>
    <x v="78"/>
    <x v="1"/>
    <x v="515"/>
    <n v="213943"/>
    <n v="3"/>
    <n v="9436"/>
  </r>
  <r>
    <x v="217"/>
    <s v="DE"/>
    <x v="78"/>
    <x v="1"/>
    <x v="3363"/>
    <n v="215113"/>
    <n v="7"/>
    <n v="9443"/>
  </r>
  <r>
    <x v="218"/>
    <s v="DE"/>
    <x v="78"/>
    <x v="1"/>
    <x v="3627"/>
    <n v="216117"/>
    <n v="5"/>
    <n v="9448"/>
  </r>
  <r>
    <x v="219"/>
    <s v="DE"/>
    <x v="78"/>
    <x v="1"/>
    <x v="441"/>
    <n v="216828"/>
    <n v="2"/>
    <n v="9450"/>
  </r>
  <r>
    <x v="220"/>
    <s v="DE"/>
    <x v="78"/>
    <x v="1"/>
    <x v="185"/>
    <n v="217149"/>
    <n v="2"/>
    <n v="9452"/>
  </r>
  <r>
    <x v="221"/>
    <s v="DE"/>
    <x v="78"/>
    <x v="1"/>
    <x v="511"/>
    <n v="218254"/>
    <n v="2"/>
    <n v="9454"/>
  </r>
  <r>
    <x v="222"/>
    <s v="DE"/>
    <x v="78"/>
    <x v="1"/>
    <x v="1430"/>
    <n v="219446"/>
    <n v="2"/>
    <n v="9456"/>
  </r>
  <r>
    <x v="223"/>
    <s v="DE"/>
    <x v="78"/>
    <x v="1"/>
    <x v="3043"/>
    <n v="220991"/>
    <n v="10"/>
    <n v="9466"/>
  </r>
  <r>
    <x v="224"/>
    <s v="DE"/>
    <x v="78"/>
    <x v="1"/>
    <x v="1933"/>
    <n v="222495"/>
    <n v="2"/>
    <n v="9468"/>
  </r>
  <r>
    <x v="225"/>
    <s v="DE"/>
    <x v="78"/>
    <x v="1"/>
    <x v="922"/>
    <n v="223867"/>
    <n v="6"/>
    <n v="9474"/>
  </r>
  <r>
    <x v="226"/>
    <s v="DE"/>
    <x v="78"/>
    <x v="1"/>
    <x v="1669"/>
    <n v="224627"/>
    <n v="4"/>
    <n v="9478"/>
  </r>
  <r>
    <x v="227"/>
    <s v="DE"/>
    <x v="78"/>
    <x v="1"/>
    <x v="543"/>
    <n v="225120"/>
    <n v="5"/>
    <n v="9483"/>
  </r>
  <r>
    <x v="228"/>
    <s v="DE"/>
    <x v="78"/>
    <x v="1"/>
    <x v="2833"/>
    <n v="226659"/>
    <n v="8"/>
    <n v="9491"/>
  </r>
  <r>
    <x v="229"/>
    <s v="DE"/>
    <x v="78"/>
    <x v="1"/>
    <x v="8963"/>
    <n v="228187"/>
    <n v="10"/>
    <n v="9501"/>
  </r>
  <r>
    <x v="230"/>
    <s v="DE"/>
    <x v="78"/>
    <x v="1"/>
    <x v="1429"/>
    <n v="229939"/>
    <n v="1"/>
    <n v="9502"/>
  </r>
  <r>
    <x v="231"/>
    <s v="DE"/>
    <x v="78"/>
    <x v="1"/>
    <x v="3316"/>
    <n v="231560"/>
    <n v="7"/>
    <n v="9509"/>
  </r>
  <r>
    <x v="232"/>
    <s v="DE"/>
    <x v="78"/>
    <x v="1"/>
    <x v="3630"/>
    <n v="233217"/>
    <n v="3"/>
    <n v="9512"/>
  </r>
  <r>
    <x v="233"/>
    <s v="DE"/>
    <x v="78"/>
    <x v="1"/>
    <x v="4026"/>
    <n v="234136"/>
    <n v="2"/>
    <n v="9514"/>
  </r>
  <r>
    <x v="234"/>
    <s v="DE"/>
    <x v="78"/>
    <x v="1"/>
    <x v="698"/>
    <n v="234700"/>
    <n v="0"/>
    <n v="9514"/>
  </r>
  <r>
    <x v="235"/>
    <s v="DE"/>
    <x v="78"/>
    <x v="1"/>
    <x v="2643"/>
    <n v="236129"/>
    <n v="5"/>
    <n v="9519"/>
  </r>
  <r>
    <x v="236"/>
    <s v="DE"/>
    <x v="78"/>
    <x v="1"/>
    <x v="3033"/>
    <n v="237617"/>
    <n v="2"/>
    <n v="9521"/>
  </r>
  <r>
    <x v="237"/>
    <s v="DE"/>
    <x v="78"/>
    <x v="1"/>
    <x v="3316"/>
    <n v="239238"/>
    <n v="2"/>
    <n v="9523"/>
  </r>
  <r>
    <x v="238"/>
    <s v="DE"/>
    <x v="78"/>
    <x v="1"/>
    <x v="7853"/>
    <n v="240785"/>
    <n v="1"/>
    <n v="9524"/>
  </r>
  <r>
    <x v="239"/>
    <s v="DE"/>
    <x v="78"/>
    <x v="1"/>
    <x v="2662"/>
    <n v="242177"/>
    <n v="3"/>
    <n v="9527"/>
  </r>
  <r>
    <x v="240"/>
    <s v="DE"/>
    <x v="78"/>
    <x v="1"/>
    <x v="496"/>
    <n v="243010"/>
    <n v="2"/>
    <n v="9529"/>
  </r>
  <r>
    <x v="241"/>
    <s v="DE"/>
    <x v="78"/>
    <x v="1"/>
    <x v="558"/>
    <n v="243544"/>
    <n v="3"/>
    <n v="9532"/>
  </r>
  <r>
    <x v="242"/>
    <s v="DE"/>
    <x v="78"/>
    <x v="1"/>
    <x v="795"/>
    <n v="244721"/>
    <n v="4"/>
    <n v="9536"/>
  </r>
  <r>
    <x v="243"/>
    <s v="DE"/>
    <x v="78"/>
    <x v="1"/>
    <x v="2934"/>
    <n v="246043"/>
    <n v="3"/>
    <n v="9539"/>
  </r>
  <r>
    <x v="244"/>
    <s v="DE"/>
    <x v="78"/>
    <x v="1"/>
    <x v="7904"/>
    <n v="247455"/>
    <n v="3"/>
    <n v="9542"/>
  </r>
  <r>
    <x v="245"/>
    <s v="DE"/>
    <x v="78"/>
    <x v="1"/>
    <x v="2859"/>
    <n v="248970"/>
    <n v="7"/>
    <n v="9549"/>
  </r>
  <r>
    <x v="246"/>
    <s v="DE"/>
    <x v="78"/>
    <x v="1"/>
    <x v="4000"/>
    <n v="250468"/>
    <n v="7"/>
    <n v="9556"/>
  </r>
  <r>
    <x v="247"/>
    <s v="DE"/>
    <x v="78"/>
    <x v="1"/>
    <x v="3031"/>
    <n v="251574"/>
    <n v="7"/>
    <n v="9563"/>
  </r>
  <r>
    <x v="248"/>
    <s v="DE"/>
    <x v="78"/>
    <x v="1"/>
    <x v="2808"/>
    <n v="252153"/>
    <n v="4"/>
    <n v="9567"/>
  </r>
  <r>
    <x v="249"/>
    <s v="DE"/>
    <x v="78"/>
    <x v="1"/>
    <x v="6979"/>
    <n v="253566"/>
    <n v="6"/>
    <n v="9573"/>
  </r>
  <r>
    <x v="250"/>
    <s v="DE"/>
    <x v="78"/>
    <x v="1"/>
    <x v="2663"/>
    <n v="254947"/>
    <n v="19"/>
    <n v="9592"/>
  </r>
  <r>
    <x v="251"/>
    <s v="DE"/>
    <x v="78"/>
    <x v="1"/>
    <x v="3298"/>
    <n v="256692"/>
    <n v="9"/>
    <n v="9601"/>
  </r>
  <r>
    <x v="252"/>
    <s v="DE"/>
    <x v="78"/>
    <x v="1"/>
    <x v="1642"/>
    <n v="258281"/>
    <n v="6"/>
    <n v="9607"/>
  </r>
  <r>
    <x v="253"/>
    <s v="DE"/>
    <x v="78"/>
    <x v="1"/>
    <x v="1644"/>
    <n v="259948"/>
    <n v="12"/>
    <n v="9619"/>
  </r>
  <r>
    <x v="254"/>
    <s v="DE"/>
    <x v="78"/>
    <x v="1"/>
    <x v="688"/>
    <n v="261176"/>
    <n v="8"/>
    <n v="9627"/>
  </r>
  <r>
    <x v="255"/>
    <s v="DE"/>
    <x v="78"/>
    <x v="1"/>
    <x v="866"/>
    <n v="261938"/>
    <n v="8"/>
    <n v="9635"/>
  </r>
  <r>
    <x v="256"/>
    <s v="DE"/>
    <x v="78"/>
    <x v="1"/>
    <x v="4034"/>
    <n v="263427"/>
    <n v="5"/>
    <n v="9640"/>
  </r>
  <r>
    <x v="257"/>
    <s v="DE"/>
    <x v="78"/>
    <x v="1"/>
    <x v="6981"/>
    <n v="265426"/>
    <n v="16"/>
    <n v="9656"/>
  </r>
  <r>
    <x v="258"/>
    <s v="DE"/>
    <x v="78"/>
    <x v="1"/>
    <x v="638"/>
    <n v="267605"/>
    <n v="15"/>
    <n v="9671"/>
  </r>
  <r>
    <x v="259"/>
    <s v="DE"/>
    <x v="78"/>
    <x v="1"/>
    <x v="2649"/>
    <n v="269966"/>
    <n v="9"/>
    <n v="9680"/>
  </r>
  <r>
    <x v="260"/>
    <s v="DE"/>
    <x v="78"/>
    <x v="1"/>
    <x v="3020"/>
    <n v="272140"/>
    <n v="14"/>
    <n v="9694"/>
  </r>
  <r>
    <x v="261"/>
    <s v="DE"/>
    <x v="78"/>
    <x v="1"/>
    <x v="2662"/>
    <n v="273532"/>
    <n v="12"/>
    <n v="9706"/>
  </r>
  <r>
    <x v="262"/>
    <s v="DE"/>
    <x v="78"/>
    <x v="1"/>
    <x v="3435"/>
    <n v="274223"/>
    <n v="10"/>
    <n v="9716"/>
  </r>
  <r>
    <x v="263"/>
    <s v="DE"/>
    <x v="78"/>
    <x v="1"/>
    <x v="3427"/>
    <n v="275878"/>
    <n v="18"/>
    <n v="9734"/>
  </r>
  <r>
    <x v="264"/>
    <s v="DE"/>
    <x v="78"/>
    <x v="1"/>
    <x v="257"/>
    <n v="277692"/>
    <n v="15"/>
    <n v="9749"/>
  </r>
  <r>
    <x v="265"/>
    <s v="DE"/>
    <x v="78"/>
    <x v="1"/>
    <x v="842"/>
    <n v="279907"/>
    <n v="11"/>
    <n v="9760"/>
  </r>
  <r>
    <x v="266"/>
    <s v="DE"/>
    <x v="78"/>
    <x v="1"/>
    <x v="1930"/>
    <n v="282296"/>
    <n v="18"/>
    <n v="9778"/>
  </r>
  <r>
    <x v="267"/>
    <s v="DE"/>
    <x v="78"/>
    <x v="1"/>
    <x v="5548"/>
    <n v="284629"/>
    <n v="15"/>
    <n v="9793"/>
  </r>
  <r>
    <x v="268"/>
    <s v="DE"/>
    <x v="78"/>
    <x v="1"/>
    <x v="6189"/>
    <n v="286413"/>
    <n v="26"/>
    <n v="9819"/>
  </r>
  <r>
    <x v="269"/>
    <s v="DE"/>
    <x v="78"/>
    <x v="1"/>
    <x v="2049"/>
    <n v="287287"/>
    <n v="7"/>
    <n v="9826"/>
  </r>
  <r>
    <x v="270"/>
    <s v="DE"/>
    <x v="78"/>
    <x v="1"/>
    <x v="2928"/>
    <n v="289121"/>
    <n v="19"/>
    <n v="9845"/>
  </r>
  <r>
    <x v="271"/>
    <s v="DE"/>
    <x v="78"/>
    <x v="1"/>
    <x v="844"/>
    <n v="291283"/>
    <n v="14"/>
    <n v="9859"/>
  </r>
  <r>
    <x v="272"/>
    <s v="DE"/>
    <x v="78"/>
    <x v="1"/>
    <x v="3542"/>
    <n v="294022"/>
    <n v="16"/>
    <n v="9875"/>
  </r>
  <r>
    <x v="273"/>
    <s v="DE"/>
    <x v="78"/>
    <x v="1"/>
    <x v="7845"/>
    <n v="296951"/>
    <n v="26"/>
    <n v="9901"/>
  </r>
  <r>
    <x v="274"/>
    <s v="DE"/>
    <x v="78"/>
    <x v="1"/>
    <x v="7845"/>
    <n v="299880"/>
    <n v="25"/>
    <n v="9926"/>
  </r>
  <r>
    <x v="275"/>
    <s v="DE"/>
    <x v="78"/>
    <x v="1"/>
    <x v="2658"/>
    <n v="302077"/>
    <n v="12"/>
    <n v="9938"/>
  </r>
  <r>
    <x v="276"/>
    <s v="DE"/>
    <x v="78"/>
    <x v="1"/>
    <x v="2757"/>
    <n v="303233"/>
    <n v="9"/>
    <n v="9947"/>
  </r>
  <r>
    <x v="277"/>
    <s v="DE"/>
    <x v="78"/>
    <x v="1"/>
    <x v="2490"/>
    <n v="305647"/>
    <n v="35"/>
    <n v="9982"/>
  </r>
  <r>
    <x v="278"/>
    <s v="DE"/>
    <x v="78"/>
    <x v="1"/>
    <x v="8964"/>
    <n v="309233"/>
    <n v="27"/>
    <n v="10009"/>
  </r>
  <r>
    <x v="279"/>
    <s v="DE"/>
    <x v="78"/>
    <x v="1"/>
    <x v="2446"/>
    <n v="313732"/>
    <n v="35"/>
    <n v="10044"/>
  </r>
  <r>
    <x v="280"/>
    <s v="DE"/>
    <x v="78"/>
    <x v="1"/>
    <x v="7360"/>
    <n v="318405"/>
    <n v="42"/>
    <n v="10086"/>
  </r>
  <r>
    <x v="281"/>
    <s v="DE"/>
    <x v="78"/>
    <x v="1"/>
    <x v="8292"/>
    <n v="323475"/>
    <n v="44"/>
    <n v="10130"/>
  </r>
  <r>
    <x v="282"/>
    <s v="DE"/>
    <x v="78"/>
    <x v="1"/>
    <x v="8965"/>
    <n v="327102"/>
    <n v="39"/>
    <n v="10169"/>
  </r>
  <r>
    <x v="283"/>
    <s v="DE"/>
    <x v="78"/>
    <x v="1"/>
    <x v="8966"/>
    <n v="329378"/>
    <n v="25"/>
    <n v="10194"/>
  </r>
  <r>
    <x v="284"/>
    <s v="DE"/>
    <x v="78"/>
    <x v="1"/>
    <x v="8967"/>
    <n v="333572"/>
    <n v="59"/>
    <n v="10253"/>
  </r>
  <r>
    <x v="285"/>
    <s v="DE"/>
    <x v="78"/>
    <x v="1"/>
    <x v="2530"/>
    <n v="338938"/>
    <n v="57"/>
    <n v="10310"/>
  </r>
  <r>
    <x v="286"/>
    <s v="DE"/>
    <x v="78"/>
    <x v="1"/>
    <x v="2354"/>
    <n v="346186"/>
    <n v="63"/>
    <n v="10373"/>
  </r>
  <r>
    <x v="287"/>
    <s v="DE"/>
    <x v="78"/>
    <x v="1"/>
    <x v="7276"/>
    <n v="354089"/>
    <n v="82"/>
    <n v="10455"/>
  </r>
  <r>
    <x v="288"/>
    <s v="DE"/>
    <x v="78"/>
    <x v="1"/>
    <x v="8968"/>
    <n v="362065"/>
    <n v="90"/>
    <n v="10545"/>
  </r>
  <r>
    <x v="289"/>
    <s v="DE"/>
    <x v="78"/>
    <x v="1"/>
    <x v="8969"/>
    <n v="367735"/>
    <n v="60"/>
    <n v="10605"/>
  </r>
  <r>
    <x v="290"/>
    <s v="DE"/>
    <x v="78"/>
    <x v="1"/>
    <x v="2512"/>
    <n v="371409"/>
    <n v="54"/>
    <n v="10659"/>
  </r>
  <r>
    <x v="291"/>
    <s v="DE"/>
    <x v="78"/>
    <x v="1"/>
    <x v="8970"/>
    <n v="377864"/>
    <n v="87"/>
    <n v="10746"/>
  </r>
  <r>
    <x v="292"/>
    <s v="DE"/>
    <x v="78"/>
    <x v="1"/>
    <x v="8971"/>
    <n v="387302"/>
    <n v="129"/>
    <n v="10875"/>
  </r>
  <r>
    <x v="293"/>
    <s v="DE"/>
    <x v="78"/>
    <x v="1"/>
    <x v="5310"/>
    <n v="399701"/>
    <n v="143"/>
    <n v="11018"/>
  </r>
  <r>
    <x v="294"/>
    <s v="DE"/>
    <x v="78"/>
    <x v="1"/>
    <x v="8972"/>
    <n v="413608"/>
    <n v="207"/>
    <n v="11225"/>
  </r>
  <r>
    <x v="295"/>
    <s v="DE"/>
    <x v="78"/>
    <x v="1"/>
    <x v="8973"/>
    <n v="427658"/>
    <n v="198"/>
    <n v="11423"/>
  </r>
  <r>
    <x v="296"/>
    <s v="DE"/>
    <x v="78"/>
    <x v="1"/>
    <x v="8974"/>
    <n v="438745"/>
    <n v="124"/>
    <n v="11547"/>
  </r>
  <r>
    <x v="297"/>
    <s v="DE"/>
    <x v="78"/>
    <x v="1"/>
    <x v="8975"/>
    <n v="446200"/>
    <n v="127"/>
    <n v="11674"/>
  </r>
  <r>
    <x v="298"/>
    <s v="DE"/>
    <x v="78"/>
    <x v="1"/>
    <x v="8976"/>
    <n v="458229"/>
    <n v="244"/>
    <n v="11918"/>
  </r>
  <r>
    <x v="299"/>
    <s v="DE"/>
    <x v="78"/>
    <x v="1"/>
    <x v="8977"/>
    <n v="474174"/>
    <n v="236"/>
    <n v="12154"/>
  </r>
  <r>
    <x v="300"/>
    <s v="DE"/>
    <x v="78"/>
    <x v="1"/>
    <x v="8978"/>
    <n v="493424"/>
    <n v="247"/>
    <n v="12401"/>
  </r>
  <r>
    <x v="301"/>
    <s v="DE"/>
    <x v="78"/>
    <x v="1"/>
    <x v="8979"/>
    <n v="513269"/>
    <n v="269"/>
    <n v="12670"/>
  </r>
  <r>
    <x v="302"/>
    <s v="DE"/>
    <x v="78"/>
    <x v="1"/>
    <x v="8174"/>
    <n v="532677"/>
    <n v="261"/>
    <n v="12931"/>
  </r>
  <r>
    <x v="303"/>
    <s v="DE"/>
    <x v="78"/>
    <x v="1"/>
    <x v="8980"/>
    <n v="546668"/>
    <n v="194"/>
    <n v="13125"/>
  </r>
  <r>
    <x v="304"/>
    <s v="DE"/>
    <x v="78"/>
    <x v="1"/>
    <x v="8981"/>
    <n v="557204"/>
    <n v="170"/>
    <n v="13295"/>
  </r>
  <r>
    <x v="305"/>
    <s v="DE"/>
    <x v="78"/>
    <x v="1"/>
    <x v="8982"/>
    <n v="572441"/>
    <n v="280"/>
    <n v="13575"/>
  </r>
  <r>
    <x v="306"/>
    <s v="DE"/>
    <x v="78"/>
    <x v="1"/>
    <x v="8983"/>
    <n v="591780"/>
    <n v="331"/>
    <n v="13906"/>
  </r>
  <r>
    <x v="307"/>
    <s v="DE"/>
    <x v="78"/>
    <x v="1"/>
    <x v="8984"/>
    <n v="612985"/>
    <n v="319"/>
    <n v="14225"/>
  </r>
  <r>
    <x v="308"/>
    <s v="DE"/>
    <x v="78"/>
    <x v="1"/>
    <x v="4368"/>
    <n v="635267"/>
    <n v="341"/>
    <n v="14566"/>
  </r>
  <r>
    <x v="309"/>
    <s v="DE"/>
    <x v="78"/>
    <x v="1"/>
    <x v="8985"/>
    <n v="656835"/>
    <n v="253"/>
    <n v="14819"/>
  </r>
  <r>
    <x v="310"/>
    <s v="DE"/>
    <x v="78"/>
    <x v="1"/>
    <x v="8986"/>
    <n v="672762"/>
    <n v="218"/>
    <n v="15037"/>
  </r>
  <r>
    <x v="311"/>
    <s v="DE"/>
    <x v="78"/>
    <x v="1"/>
    <x v="8987"/>
    <n v="682889"/>
    <n v="168"/>
    <n v="15205"/>
  </r>
  <r>
    <x v="312"/>
    <s v="DE"/>
    <x v="78"/>
    <x v="1"/>
    <x v="8988"/>
    <n v="698881"/>
    <n v="324"/>
    <n v="15529"/>
  </r>
  <r>
    <x v="313"/>
    <s v="DE"/>
    <x v="78"/>
    <x v="1"/>
    <x v="8989"/>
    <n v="718495"/>
    <n v="349"/>
    <n v="15878"/>
  </r>
  <r>
    <x v="314"/>
    <s v="DE"/>
    <x v="78"/>
    <x v="1"/>
    <x v="8990"/>
    <n v="741206"/>
    <n v="418"/>
    <n v="16296"/>
  </r>
  <r>
    <x v="315"/>
    <s v="DE"/>
    <x v="78"/>
    <x v="1"/>
    <x v="8991"/>
    <n v="764728"/>
    <n v="434"/>
    <n v="16730"/>
  </r>
  <r>
    <x v="316"/>
    <s v="DE"/>
    <x v="78"/>
    <x v="1"/>
    <x v="8095"/>
    <n v="786109"/>
    <n v="416"/>
    <n v="17146"/>
  </r>
  <r>
    <x v="317"/>
    <s v="DE"/>
    <x v="78"/>
    <x v="1"/>
    <x v="8992"/>
    <n v="801912"/>
    <n v="370"/>
    <n v="17516"/>
  </r>
  <r>
    <x v="318"/>
    <s v="DE"/>
    <x v="78"/>
    <x v="1"/>
    <x v="8993"/>
    <n v="810758"/>
    <n v="225"/>
    <n v="17741"/>
  </r>
  <r>
    <x v="319"/>
    <s v="DE"/>
    <x v="78"/>
    <x v="1"/>
    <x v="8994"/>
    <n v="825457"/>
    <n v="450"/>
    <n v="18191"/>
  </r>
  <r>
    <x v="320"/>
    <s v="DE"/>
    <x v="78"/>
    <x v="1"/>
    <x v="8995"/>
    <n v="845836"/>
    <n v="514"/>
    <n v="18705"/>
  </r>
  <r>
    <x v="321"/>
    <s v="DE"/>
    <x v="78"/>
    <x v="1"/>
    <x v="8996"/>
    <n v="869510"/>
    <n v="534"/>
    <n v="19239"/>
  </r>
  <r>
    <x v="322"/>
    <s v="DE"/>
    <x v="78"/>
    <x v="1"/>
    <x v="8997"/>
    <n v="893262"/>
    <n v="567"/>
    <n v="19806"/>
  </r>
  <r>
    <x v="323"/>
    <s v="DE"/>
    <x v="78"/>
    <x v="1"/>
    <x v="8998"/>
    <n v="915584"/>
    <n v="534"/>
    <n v="20340"/>
  </r>
  <r>
    <x v="324"/>
    <s v="DE"/>
    <x v="78"/>
    <x v="1"/>
    <x v="8999"/>
    <n v="930348"/>
    <n v="344"/>
    <n v="20684"/>
  </r>
  <r>
    <x v="325"/>
    <s v="DE"/>
    <x v="78"/>
    <x v="1"/>
    <x v="7542"/>
    <n v="939158"/>
    <n v="285"/>
    <n v="20969"/>
  </r>
  <r>
    <x v="326"/>
    <s v="DE"/>
    <x v="78"/>
    <x v="1"/>
    <x v="9000"/>
    <n v="954229"/>
    <n v="474"/>
    <n v="21443"/>
  </r>
  <r>
    <x v="327"/>
    <s v="DE"/>
    <x v="78"/>
    <x v="1"/>
    <x v="9001"/>
    <n v="973629"/>
    <n v="516"/>
    <n v="21959"/>
  </r>
  <r>
    <x v="328"/>
    <s v="DE"/>
    <x v="78"/>
    <x v="1"/>
    <x v="9002"/>
    <n v="995655"/>
    <n v="592"/>
    <n v="22551"/>
  </r>
  <r>
    <x v="329"/>
    <s v="DE"/>
    <x v="78"/>
    <x v="1"/>
    <x v="9003"/>
    <n v="1018401"/>
    <n v="659"/>
    <n v="23210"/>
  </r>
  <r>
    <x v="330"/>
    <s v="DE"/>
    <x v="78"/>
    <x v="1"/>
    <x v="9004"/>
    <n v="1038558"/>
    <n v="626"/>
    <n v="23836"/>
  </r>
  <r>
    <x v="331"/>
    <s v="DE"/>
    <x v="78"/>
    <x v="1"/>
    <x v="6778"/>
    <n v="1053499"/>
    <n v="408"/>
    <n v="24244"/>
  </r>
  <r>
    <x v="332"/>
    <s v="DE"/>
    <x v="78"/>
    <x v="1"/>
    <x v="9005"/>
    <n v="1062280"/>
    <n v="328"/>
    <n v="24572"/>
  </r>
  <r>
    <x v="333"/>
    <s v="DE"/>
    <x v="78"/>
    <x v="1"/>
    <x v="9006"/>
    <n v="1075575"/>
    <n v="539"/>
    <n v="25111"/>
  </r>
  <r>
    <x v="334"/>
    <s v="DE"/>
    <x v="78"/>
    <x v="1"/>
    <x v="9007"/>
    <n v="1094790"/>
    <n v="656"/>
    <n v="25767"/>
  </r>
  <r>
    <x v="335"/>
    <s v="DE"/>
    <x v="78"/>
    <x v="1"/>
    <x v="9008"/>
    <n v="1117978"/>
    <n v="740"/>
    <n v="26507"/>
  </r>
  <r>
    <x v="336"/>
    <s v="DE"/>
    <x v="78"/>
    <x v="1"/>
    <x v="9009"/>
    <n v="1142408"/>
    <n v="853"/>
    <n v="27360"/>
  </r>
  <r>
    <x v="337"/>
    <s v="DE"/>
    <x v="78"/>
    <x v="1"/>
    <x v="9010"/>
    <n v="1164615"/>
    <n v="812"/>
    <n v="28172"/>
  </r>
  <r>
    <x v="338"/>
    <s v="DE"/>
    <x v="78"/>
    <x v="1"/>
    <x v="9011"/>
    <n v="1180316"/>
    <n v="515"/>
    <n v="28687"/>
  </r>
  <r>
    <x v="339"/>
    <s v="DE"/>
    <x v="78"/>
    <x v="1"/>
    <x v="4351"/>
    <n v="1190536"/>
    <n v="365"/>
    <n v="29052"/>
  </r>
  <r>
    <x v="340"/>
    <s v="DE"/>
    <x v="78"/>
    <x v="1"/>
    <x v="9012"/>
    <n v="1206985"/>
    <n v="701"/>
    <n v="29753"/>
  </r>
  <r>
    <x v="341"/>
    <s v="DE"/>
    <x v="78"/>
    <x v="1"/>
    <x v="9013"/>
    <n v="1229774"/>
    <n v="862"/>
    <n v="30615"/>
  </r>
  <r>
    <x v="342"/>
    <s v="DE"/>
    <x v="78"/>
    <x v="1"/>
    <x v="9014"/>
    <n v="1257396"/>
    <n v="849"/>
    <n v="31464"/>
  </r>
  <r>
    <x v="343"/>
    <s v="DE"/>
    <x v="78"/>
    <x v="1"/>
    <x v="9015"/>
    <n v="1286429"/>
    <n v="1081"/>
    <n v="32545"/>
  </r>
  <r>
    <x v="344"/>
    <s v="DE"/>
    <x v="78"/>
    <x v="1"/>
    <x v="9016"/>
    <n v="1313663"/>
    <n v="980"/>
    <n v="33525"/>
  </r>
  <r>
    <x v="345"/>
    <s v="DE"/>
    <x v="78"/>
    <x v="1"/>
    <x v="9017"/>
    <n v="1334260"/>
    <n v="770"/>
    <n v="34295"/>
  </r>
  <r>
    <x v="346"/>
    <s v="DE"/>
    <x v="78"/>
    <x v="1"/>
    <x v="9018"/>
    <n v="1346750"/>
    <n v="520"/>
    <n v="34815"/>
  </r>
  <r>
    <x v="347"/>
    <s v="DE"/>
    <x v="78"/>
    <x v="1"/>
    <x v="9019"/>
    <n v="1365821"/>
    <n v="830"/>
    <n v="35645"/>
  </r>
  <r>
    <x v="348"/>
    <s v="DE"/>
    <x v="78"/>
    <x v="1"/>
    <x v="9020"/>
    <n v="1392723"/>
    <n v="1015"/>
    <n v="36660"/>
  </r>
  <r>
    <x v="349"/>
    <s v="DE"/>
    <x v="78"/>
    <x v="1"/>
    <x v="9021"/>
    <n v="1424074"/>
    <n v="1071"/>
    <n v="37731"/>
  </r>
  <r>
    <x v="350"/>
    <s v="DE"/>
    <x v="78"/>
    <x v="1"/>
    <x v="9022"/>
    <n v="1456024"/>
    <n v="1168"/>
    <n v="38899"/>
  </r>
  <r>
    <x v="351"/>
    <s v="DE"/>
    <x v="78"/>
    <x v="1"/>
    <x v="9023"/>
    <n v="1485737"/>
    <n v="1053"/>
    <n v="39952"/>
  </r>
  <r>
    <x v="352"/>
    <s v="DE"/>
    <x v="78"/>
    <x v="1"/>
    <x v="9024"/>
    <n v="1507434"/>
    <n v="776"/>
    <n v="40728"/>
  </r>
  <r>
    <x v="353"/>
    <s v="DE"/>
    <x v="78"/>
    <x v="1"/>
    <x v="9025"/>
    <n v="1521334"/>
    <n v="547"/>
    <n v="41275"/>
  </r>
  <r>
    <x v="354"/>
    <s v="DE"/>
    <x v="78"/>
    <x v="1"/>
    <x v="9026"/>
    <n v="1541618"/>
    <n v="927"/>
    <n v="42202"/>
  </r>
  <r>
    <x v="355"/>
    <s v="DE"/>
    <x v="78"/>
    <x v="1"/>
    <x v="9027"/>
    <n v="1570578"/>
    <n v="1199"/>
    <n v="43401"/>
  </r>
  <r>
    <x v="356"/>
    <s v="DE"/>
    <x v="78"/>
    <x v="1"/>
    <x v="9028"/>
    <n v="1604548"/>
    <n v="1258"/>
    <n v="44659"/>
  </r>
  <r>
    <x v="357"/>
    <s v="DE"/>
    <x v="78"/>
    <x v="1"/>
    <x v="9029"/>
    <n v="1625661"/>
    <n v="713"/>
    <n v="45372"/>
  </r>
  <r>
    <x v="358"/>
    <s v="DE"/>
    <x v="78"/>
    <x v="1"/>
    <x v="9030"/>
    <n v="1638802"/>
    <n v="513"/>
    <n v="45885"/>
  </r>
  <r>
    <x v="359"/>
    <s v="DE"/>
    <x v="78"/>
    <x v="1"/>
    <x v="9031"/>
    <n v="1650354"/>
    <n v="586"/>
    <n v="46471"/>
  </r>
  <r>
    <x v="360"/>
    <s v="DE"/>
    <x v="78"/>
    <x v="1"/>
    <x v="9032"/>
    <n v="1660163"/>
    <n v="531"/>
    <n v="47002"/>
  </r>
  <r>
    <x v="361"/>
    <s v="DE"/>
    <x v="78"/>
    <x v="1"/>
    <x v="9033"/>
    <n v="1675876"/>
    <n v="896"/>
    <n v="47898"/>
  </r>
  <r>
    <x v="362"/>
    <s v="DE"/>
    <x v="78"/>
    <x v="1"/>
    <x v="9034"/>
    <n v="1703420"/>
    <n v="1253"/>
    <n v="49151"/>
  </r>
  <r>
    <x v="363"/>
    <s v="DE"/>
    <x v="78"/>
    <x v="1"/>
    <x v="9035"/>
    <n v="1734469"/>
    <n v="1299"/>
    <n v="50450"/>
  </r>
  <r>
    <x v="364"/>
    <s v="DE"/>
    <x v="78"/>
    <x v="1"/>
    <x v="9036"/>
    <n v="1754013"/>
    <n v="779"/>
    <n v="51229"/>
  </r>
  <r>
    <x v="365"/>
    <s v="DE"/>
    <x v="78"/>
    <x v="1"/>
    <x v="9037"/>
    <n v="1764256"/>
    <n v="417"/>
    <n v="51646"/>
  </r>
  <r>
    <x v="366"/>
    <s v="DE"/>
    <x v="78"/>
    <x v="1"/>
    <x v="9038"/>
    <n v="1774291"/>
    <n v="602"/>
    <n v="52248"/>
  </r>
  <r>
    <x v="367"/>
    <s v="DE"/>
    <x v="78"/>
    <x v="1"/>
    <x v="9039"/>
    <n v="1783117"/>
    <n v="500"/>
    <n v="52748"/>
  </r>
  <r>
    <x v="368"/>
    <s v="DE"/>
    <x v="78"/>
    <x v="1"/>
    <x v="9040"/>
    <n v="1797436"/>
    <n v="781"/>
    <n v="53529"/>
  </r>
  <r>
    <x v="369"/>
    <s v="DE"/>
    <x v="78"/>
    <x v="1"/>
    <x v="9041"/>
    <n v="1824892"/>
    <n v="1045"/>
    <n v="54574"/>
  </r>
  <r>
    <x v="370"/>
    <s v="DE"/>
    <x v="78"/>
    <x v="1"/>
    <x v="9042"/>
    <n v="1852838"/>
    <n v="929"/>
    <n v="55503"/>
  </r>
  <r>
    <x v="371"/>
    <s v="DE"/>
    <x v="78"/>
    <x v="1"/>
    <x v="4367"/>
    <n v="1878944"/>
    <n v="1034"/>
    <n v="56537"/>
  </r>
  <r>
    <x v="372"/>
    <s v="DE"/>
    <x v="78"/>
    <x v="1"/>
    <x v="9043"/>
    <n v="1903485"/>
    <n v="938"/>
    <n v="57475"/>
  </r>
  <r>
    <x v="373"/>
    <s v="DE"/>
    <x v="78"/>
    <x v="1"/>
    <x v="9044"/>
    <n v="1920151"/>
    <n v="604"/>
    <n v="58079"/>
  </r>
  <r>
    <x v="374"/>
    <s v="DE"/>
    <x v="78"/>
    <x v="1"/>
    <x v="7233"/>
    <n v="1928622"/>
    <n v="428"/>
    <n v="58507"/>
  </r>
  <r>
    <x v="375"/>
    <s v="DE"/>
    <x v="78"/>
    <x v="1"/>
    <x v="6152"/>
    <n v="1942116"/>
    <n v="588"/>
    <n v="59095"/>
  </r>
  <r>
    <x v="376"/>
    <s v="DE"/>
    <x v="78"/>
    <x v="1"/>
    <x v="9045"/>
    <n v="1964703"/>
    <n v="898"/>
    <n v="59993"/>
  </r>
  <r>
    <x v="377"/>
    <s v="DE"/>
    <x v="78"/>
    <x v="1"/>
    <x v="9046"/>
    <n v="1988819"/>
    <n v="973"/>
    <n v="60966"/>
  </r>
  <r>
    <x v="378"/>
    <s v="DE"/>
    <x v="78"/>
    <x v="1"/>
    <x v="9047"/>
    <n v="2009218"/>
    <n v="947"/>
    <n v="61913"/>
  </r>
  <r>
    <x v="379"/>
    <s v="DE"/>
    <x v="78"/>
    <x v="1"/>
    <x v="9048"/>
    <n v="2027529"/>
    <n v="822"/>
    <n v="62735"/>
  </r>
  <r>
    <x v="380"/>
    <s v="DE"/>
    <x v="78"/>
    <x v="1"/>
    <x v="9049"/>
    <n v="2040960"/>
    <n v="541"/>
    <n v="63276"/>
  </r>
  <r>
    <x v="381"/>
    <s v="DE"/>
    <x v="78"/>
    <x v="1"/>
    <x v="2429"/>
    <n v="2047553"/>
    <n v="326"/>
    <n v="63602"/>
  </r>
  <r>
    <x v="382"/>
    <s v="DE"/>
    <x v="78"/>
    <x v="1"/>
    <x v="1897"/>
    <n v="2056723"/>
    <n v="543"/>
    <n v="64145"/>
  </r>
  <r>
    <x v="383"/>
    <s v="DE"/>
    <x v="78"/>
    <x v="1"/>
    <x v="9050"/>
    <n v="2075185"/>
    <n v="769"/>
    <n v="64914"/>
  </r>
  <r>
    <x v="384"/>
    <s v="DE"/>
    <x v="78"/>
    <x v="1"/>
    <x v="9051"/>
    <n v="2094660"/>
    <n v="779"/>
    <n v="65693"/>
  </r>
  <r>
    <x v="385"/>
    <s v="DE"/>
    <x v="78"/>
    <x v="1"/>
    <x v="9052"/>
    <n v="2111482"/>
    <n v="723"/>
    <n v="66416"/>
  </r>
  <r>
    <x v="386"/>
    <s v="DE"/>
    <x v="78"/>
    <x v="1"/>
    <x v="9053"/>
    <n v="2126515"/>
    <n v="631"/>
    <n v="67047"/>
  </r>
  <r>
    <x v="387"/>
    <s v="DE"/>
    <x v="78"/>
    <x v="1"/>
    <x v="9054"/>
    <n v="2138091"/>
    <n v="446"/>
    <n v="67493"/>
  </r>
  <r>
    <x v="388"/>
    <s v="DE"/>
    <x v="78"/>
    <x v="1"/>
    <x v="6720"/>
    <n v="2143106"/>
    <n v="215"/>
    <n v="67708"/>
  </r>
  <r>
    <x v="389"/>
    <s v="DE"/>
    <x v="78"/>
    <x v="1"/>
    <x v="7265"/>
    <n v="2149856"/>
    <n v="428"/>
    <n v="68136"/>
  </r>
  <r>
    <x v="390"/>
    <s v="DE"/>
    <x v="78"/>
    <x v="1"/>
    <x v="5652"/>
    <n v="2165376"/>
    <n v="588"/>
    <n v="68724"/>
  </r>
  <r>
    <x v="391"/>
    <s v="DE"/>
    <x v="78"/>
    <x v="1"/>
    <x v="9055"/>
    <n v="2181192"/>
    <n v="622"/>
    <n v="69346"/>
  </r>
  <r>
    <x v="392"/>
    <s v="DE"/>
    <x v="78"/>
    <x v="1"/>
    <x v="5127"/>
    <n v="2194555"/>
    <n v="488"/>
    <n v="69834"/>
  </r>
  <r>
    <x v="393"/>
    <s v="DE"/>
    <x v="78"/>
    <x v="1"/>
    <x v="7030"/>
    <n v="2207122"/>
    <n v="480"/>
    <n v="70314"/>
  </r>
  <r>
    <x v="394"/>
    <s v="DE"/>
    <x v="78"/>
    <x v="1"/>
    <x v="9056"/>
    <n v="2217073"/>
    <n v="307"/>
    <n v="70621"/>
  </r>
  <r>
    <x v="395"/>
    <s v="DE"/>
    <x v="78"/>
    <x v="1"/>
    <x v="9057"/>
    <n v="2221284"/>
    <n v="189"/>
    <n v="70810"/>
  </r>
  <r>
    <x v="396"/>
    <s v="DE"/>
    <x v="78"/>
    <x v="1"/>
    <x v="5271"/>
    <n v="2227147"/>
    <n v="313"/>
    <n v="71123"/>
  </r>
  <r>
    <x v="397"/>
    <s v="DE"/>
    <x v="78"/>
    <x v="1"/>
    <x v="9058"/>
    <n v="2239452"/>
    <n v="396"/>
    <n v="71519"/>
  </r>
  <r>
    <x v="398"/>
    <s v="DE"/>
    <x v="78"/>
    <x v="1"/>
    <x v="9059"/>
    <n v="2252875"/>
    <n v="452"/>
    <n v="71971"/>
  </r>
  <r>
    <x v="399"/>
    <s v="DE"/>
    <x v="78"/>
    <x v="1"/>
    <x v="9060"/>
    <n v="2264386"/>
    <n v="444"/>
    <n v="72415"/>
  </r>
  <r>
    <x v="400"/>
    <s v="DE"/>
    <x v="78"/>
    <x v="1"/>
    <x v="9061"/>
    <n v="2274407"/>
    <n v="317"/>
    <n v="72732"/>
  </r>
  <r>
    <x v="401"/>
    <s v="DE"/>
    <x v="78"/>
    <x v="1"/>
    <x v="9062"/>
    <n v="2282787"/>
    <n v="246"/>
    <n v="72978"/>
  </r>
  <r>
    <x v="402"/>
    <s v="DE"/>
    <x v="78"/>
    <x v="1"/>
    <x v="2509"/>
    <n v="2285879"/>
    <n v="101"/>
    <n v="73079"/>
  </r>
  <r>
    <x v="403"/>
    <s v="DE"/>
    <x v="78"/>
    <x v="1"/>
    <x v="9063"/>
    <n v="2290079"/>
    <n v="238"/>
    <n v="73317"/>
  </r>
  <r>
    <x v="404"/>
    <s v="DE"/>
    <x v="78"/>
    <x v="1"/>
    <x v="9064"/>
    <n v="2299172"/>
    <n v="305"/>
    <n v="73622"/>
  </r>
  <r>
    <x v="405"/>
    <s v="DE"/>
    <x v="78"/>
    <x v="1"/>
    <x v="4781"/>
    <n v="2309454"/>
    <n v="306"/>
    <n v="73928"/>
  </r>
  <r>
    <x v="406"/>
    <s v="DE"/>
    <x v="78"/>
    <x v="1"/>
    <x v="8810"/>
    <n v="2318828"/>
    <n v="310"/>
    <n v="74238"/>
  </r>
  <r>
    <x v="407"/>
    <s v="DE"/>
    <x v="78"/>
    <x v="1"/>
    <x v="9065"/>
    <n v="2327368"/>
    <n v="253"/>
    <n v="74491"/>
  </r>
  <r>
    <x v="408"/>
    <s v="DE"/>
    <x v="78"/>
    <x v="1"/>
    <x v="9066"/>
    <n v="2332954"/>
    <n v="162"/>
    <n v="74653"/>
  </r>
  <r>
    <x v="409"/>
    <s v="DE"/>
    <x v="78"/>
    <x v="1"/>
    <x v="3603"/>
    <n v="2336715"/>
    <n v="106"/>
    <n v="74759"/>
  </r>
  <r>
    <x v="410"/>
    <s v="DE"/>
    <x v="78"/>
    <x v="1"/>
    <x v="1731"/>
    <n v="2341103"/>
    <n v="193"/>
    <n v="74952"/>
  </r>
  <r>
    <x v="411"/>
    <s v="DE"/>
    <x v="78"/>
    <x v="1"/>
    <x v="9067"/>
    <n v="2350334"/>
    <n v="292"/>
    <n v="75244"/>
  </r>
  <r>
    <x v="412"/>
    <s v="DE"/>
    <x v="78"/>
    <x v="1"/>
    <x v="5306"/>
    <n v="2360330"/>
    <n v="276"/>
    <n v="75520"/>
  </r>
  <r>
    <x v="413"/>
    <s v="DE"/>
    <x v="78"/>
    <x v="1"/>
    <x v="9068"/>
    <n v="2369540"/>
    <n v="242"/>
    <n v="75762"/>
  </r>
  <r>
    <x v="414"/>
    <s v="DE"/>
    <x v="78"/>
    <x v="1"/>
    <x v="9069"/>
    <n v="2378253"/>
    <n v="222"/>
    <n v="75984"/>
  </r>
  <r>
    <x v="415"/>
    <s v="DE"/>
    <x v="78"/>
    <x v="1"/>
    <x v="7307"/>
    <n v="2386024"/>
    <n v="158"/>
    <n v="76142"/>
  </r>
  <r>
    <x v="416"/>
    <s v="DE"/>
    <x v="78"/>
    <x v="1"/>
    <x v="2496"/>
    <n v="2389045"/>
    <n v="95"/>
    <n v="76237"/>
  </r>
  <r>
    <x v="417"/>
    <s v="DE"/>
    <x v="78"/>
    <x v="1"/>
    <x v="9070"/>
    <n v="2393452"/>
    <n v="183"/>
    <n v="76420"/>
  </r>
  <r>
    <x v="418"/>
    <s v="DE"/>
    <x v="78"/>
    <x v="1"/>
    <x v="9071"/>
    <n v="2403615"/>
    <n v="219"/>
    <n v="76639"/>
  </r>
  <r>
    <x v="419"/>
    <s v="DE"/>
    <x v="78"/>
    <x v="1"/>
    <x v="9072"/>
    <n v="2414925"/>
    <n v="232"/>
    <n v="76871"/>
  </r>
  <r>
    <x v="420"/>
    <s v="DE"/>
    <x v="78"/>
    <x v="1"/>
    <x v="9073"/>
    <n v="2424823"/>
    <n v="200"/>
    <n v="77071"/>
  </r>
  <r>
    <x v="421"/>
    <s v="DE"/>
    <x v="78"/>
    <x v="1"/>
    <x v="9074"/>
    <n v="2434291"/>
    <n v="185"/>
    <n v="77256"/>
  </r>
  <r>
    <x v="422"/>
    <s v="DE"/>
    <x v="78"/>
    <x v="1"/>
    <x v="9075"/>
    <n v="2441952"/>
    <n v="135"/>
    <n v="77391"/>
  </r>
  <r>
    <x v="423"/>
    <s v="DE"/>
    <x v="78"/>
    <x v="1"/>
    <x v="9076"/>
    <n v="2445402"/>
    <n v="73"/>
    <n v="77464"/>
  </r>
  <r>
    <x v="424"/>
    <s v="DE"/>
    <x v="78"/>
    <x v="1"/>
    <x v="3587"/>
    <n v="2450092"/>
    <n v="162"/>
    <n v="77626"/>
  </r>
  <r>
    <x v="425"/>
    <s v="DE"/>
    <x v="78"/>
    <x v="1"/>
    <x v="7916"/>
    <n v="2461059"/>
    <n v="196"/>
    <n v="77822"/>
  </r>
  <r>
    <x v="426"/>
    <s v="DE"/>
    <x v="78"/>
    <x v="1"/>
    <x v="9077"/>
    <n v="2472374"/>
    <n v="169"/>
    <n v="77991"/>
  </r>
  <r>
    <x v="427"/>
    <s v="DE"/>
    <x v="78"/>
    <x v="1"/>
    <x v="9078"/>
    <n v="2482510"/>
    <n v="166"/>
    <n v="78157"/>
  </r>
  <r>
    <x v="428"/>
    <s v="DE"/>
    <x v="78"/>
    <x v="1"/>
    <x v="6126"/>
    <n v="2492165"/>
    <n v="142"/>
    <n v="78299"/>
  </r>
  <r>
    <x v="429"/>
    <s v="DE"/>
    <x v="78"/>
    <x v="1"/>
    <x v="5992"/>
    <n v="2500464"/>
    <n v="133"/>
    <n v="78432"/>
  </r>
  <r>
    <x v="430"/>
    <s v="DE"/>
    <x v="78"/>
    <x v="1"/>
    <x v="3613"/>
    <n v="2503826"/>
    <n v="81"/>
    <n v="78513"/>
  </r>
  <r>
    <x v="431"/>
    <s v="DE"/>
    <x v="78"/>
    <x v="1"/>
    <x v="2491"/>
    <n v="2508676"/>
    <n v="136"/>
    <n v="78649"/>
  </r>
  <r>
    <x v="432"/>
    <s v="DE"/>
    <x v="78"/>
    <x v="1"/>
    <x v="2351"/>
    <n v="2520192"/>
    <n v="181"/>
    <n v="78830"/>
  </r>
  <r>
    <x v="433"/>
    <s v="DE"/>
    <x v="78"/>
    <x v="1"/>
    <x v="9079"/>
    <n v="2534194"/>
    <n v="210"/>
    <n v="79040"/>
  </r>
  <r>
    <x v="434"/>
    <s v="DE"/>
    <x v="78"/>
    <x v="1"/>
    <x v="9080"/>
    <n v="2547356"/>
    <n v="201"/>
    <n v="79241"/>
  </r>
  <r>
    <x v="435"/>
    <s v="DE"/>
    <x v="78"/>
    <x v="1"/>
    <x v="9081"/>
    <n v="2559914"/>
    <n v="174"/>
    <n v="79415"/>
  </r>
  <r>
    <x v="436"/>
    <s v="DE"/>
    <x v="78"/>
    <x v="1"/>
    <x v="9082"/>
    <n v="2570382"/>
    <n v="126"/>
    <n v="79541"/>
  </r>
  <r>
    <x v="437"/>
    <s v="DE"/>
    <x v="78"/>
    <x v="1"/>
    <x v="8939"/>
    <n v="2575217"/>
    <n v="76"/>
    <n v="79617"/>
  </r>
  <r>
    <x v="438"/>
    <s v="DE"/>
    <x v="78"/>
    <x v="1"/>
    <x v="5449"/>
    <n v="2582066"/>
    <n v="145"/>
    <n v="79762"/>
  </r>
  <r>
    <x v="439"/>
    <s v="DE"/>
    <x v="78"/>
    <x v="1"/>
    <x v="9083"/>
    <n v="2597855"/>
    <n v="230"/>
    <n v="79992"/>
  </r>
  <r>
    <x v="440"/>
    <s v="DE"/>
    <x v="78"/>
    <x v="1"/>
    <x v="9084"/>
    <n v="2616217"/>
    <n v="216"/>
    <n v="80208"/>
  </r>
  <r>
    <x v="441"/>
    <s v="DE"/>
    <x v="78"/>
    <x v="1"/>
    <x v="9085"/>
    <n v="2632953"/>
    <n v="236"/>
    <n v="80444"/>
  </r>
  <r>
    <x v="442"/>
    <s v="DE"/>
    <x v="78"/>
    <x v="1"/>
    <x v="9086"/>
    <n v="2648653"/>
    <n v="198"/>
    <n v="80642"/>
  </r>
  <r>
    <x v="443"/>
    <s v="DE"/>
    <x v="78"/>
    <x v="1"/>
    <x v="9087"/>
    <n v="2661872"/>
    <n v="144"/>
    <n v="80786"/>
  </r>
  <r>
    <x v="444"/>
    <s v="DE"/>
    <x v="78"/>
    <x v="1"/>
    <x v="5456"/>
    <n v="2667827"/>
    <n v="108"/>
    <n v="80894"/>
  </r>
  <r>
    <x v="445"/>
    <s v="DE"/>
    <x v="78"/>
    <x v="1"/>
    <x v="9088"/>
    <n v="2676730"/>
    <n v="164"/>
    <n v="81058"/>
  </r>
  <r>
    <x v="446"/>
    <s v="DE"/>
    <x v="78"/>
    <x v="1"/>
    <x v="9089"/>
    <n v="2696185"/>
    <n v="276"/>
    <n v="81334"/>
  </r>
  <r>
    <x v="447"/>
    <s v="DE"/>
    <x v="78"/>
    <x v="1"/>
    <x v="9090"/>
    <n v="2718827"/>
    <n v="267"/>
    <n v="81601"/>
  </r>
  <r>
    <x v="448"/>
    <s v="DE"/>
    <x v="78"/>
    <x v="1"/>
    <x v="9091"/>
    <n v="2740737"/>
    <n v="256"/>
    <n v="81857"/>
  </r>
  <r>
    <x v="449"/>
    <s v="DE"/>
    <x v="78"/>
    <x v="1"/>
    <x v="9092"/>
    <n v="2760772"/>
    <n v="259"/>
    <n v="82116"/>
  </r>
  <r>
    <x v="450"/>
    <s v="DE"/>
    <x v="78"/>
    <x v="1"/>
    <x v="9093"/>
    <n v="2776554"/>
    <n v="194"/>
    <n v="82310"/>
  </r>
  <r>
    <x v="451"/>
    <s v="DE"/>
    <x v="78"/>
    <x v="1"/>
    <x v="5916"/>
    <n v="2784136"/>
    <n v="110"/>
    <n v="82420"/>
  </r>
  <r>
    <x v="452"/>
    <s v="DE"/>
    <x v="78"/>
    <x v="1"/>
    <x v="9094"/>
    <n v="2795137"/>
    <n v="239"/>
    <n v="82659"/>
  </r>
  <r>
    <x v="453"/>
    <s v="DE"/>
    <x v="78"/>
    <x v="1"/>
    <x v="9095"/>
    <n v="2815526"/>
    <n v="289"/>
    <n v="82948"/>
  </r>
  <r>
    <x v="454"/>
    <s v="DE"/>
    <x v="78"/>
    <x v="1"/>
    <x v="9096"/>
    <n v="2839510"/>
    <n v="302"/>
    <n v="83250"/>
  </r>
  <r>
    <x v="455"/>
    <s v="DE"/>
    <x v="78"/>
    <x v="1"/>
    <x v="9097"/>
    <n v="2860923"/>
    <n v="255"/>
    <n v="83505"/>
  </r>
  <r>
    <x v="456"/>
    <s v="DE"/>
    <x v="78"/>
    <x v="1"/>
    <x v="9098"/>
    <n v="2876402"/>
    <n v="201"/>
    <n v="83706"/>
  </r>
  <r>
    <x v="457"/>
    <s v="DE"/>
    <x v="78"/>
    <x v="1"/>
    <x v="7658"/>
    <n v="2886999"/>
    <n v="176"/>
    <n v="83882"/>
  </r>
  <r>
    <x v="458"/>
    <s v="DE"/>
    <x v="78"/>
    <x v="1"/>
    <x v="9099"/>
    <n v="2894143"/>
    <n v="128"/>
    <n v="84010"/>
  </r>
  <r>
    <x v="459"/>
    <s v="DE"/>
    <x v="78"/>
    <x v="1"/>
    <x v="9100"/>
    <n v="2901163"/>
    <n v="164"/>
    <n v="84174"/>
  </r>
  <r>
    <x v="460"/>
    <s v="DE"/>
    <x v="78"/>
    <x v="1"/>
    <x v="9101"/>
    <n v="2912664"/>
    <n v="267"/>
    <n v="84441"/>
  </r>
  <r>
    <x v="461"/>
    <s v="DE"/>
    <x v="78"/>
    <x v="1"/>
    <x v="9102"/>
    <n v="2936387"/>
    <n v="293"/>
    <n v="84734"/>
  </r>
  <r>
    <x v="462"/>
    <s v="DE"/>
    <x v="78"/>
    <x v="1"/>
    <x v="9103"/>
    <n v="2962139"/>
    <n v="282"/>
    <n v="85016"/>
  </r>
  <r>
    <x v="463"/>
    <s v="DE"/>
    <x v="78"/>
    <x v="1"/>
    <x v="9104"/>
    <n v="2985426"/>
    <n v="248"/>
    <n v="85264"/>
  </r>
  <r>
    <x v="464"/>
    <s v="DE"/>
    <x v="78"/>
    <x v="1"/>
    <x v="9105"/>
    <n v="3003479"/>
    <n v="213"/>
    <n v="85477"/>
  </r>
  <r>
    <x v="465"/>
    <s v="DE"/>
    <x v="78"/>
    <x v="1"/>
    <x v="7880"/>
    <n v="3012330"/>
    <n v="115"/>
    <n v="85592"/>
  </r>
  <r>
    <x v="466"/>
    <s v="DE"/>
    <x v="78"/>
    <x v="1"/>
    <x v="9106"/>
    <n v="3024448"/>
    <n v="201"/>
    <n v="85793"/>
  </r>
  <r>
    <x v="467"/>
    <s v="DE"/>
    <x v="78"/>
    <x v="1"/>
    <x v="9107"/>
    <n v="3051171"/>
    <n v="290"/>
    <n v="86083"/>
  </r>
  <r>
    <x v="468"/>
    <s v="DE"/>
    <x v="78"/>
    <x v="1"/>
    <x v="9108"/>
    <n v="3079721"/>
    <n v="314"/>
    <n v="86397"/>
  </r>
  <r>
    <x v="469"/>
    <s v="DE"/>
    <x v="78"/>
    <x v="1"/>
    <x v="9109"/>
    <n v="3104780"/>
    <n v="260"/>
    <n v="86657"/>
  </r>
  <r>
    <x v="470"/>
    <s v="DE"/>
    <x v="78"/>
    <x v="1"/>
    <x v="9110"/>
    <n v="3127861"/>
    <n v="238"/>
    <n v="86895"/>
  </r>
  <r>
    <x v="471"/>
    <s v="DE"/>
    <x v="78"/>
    <x v="1"/>
    <x v="9111"/>
    <n v="3145547"/>
    <n v="195"/>
    <n v="87090"/>
  </r>
  <r>
    <x v="472"/>
    <s v="DE"/>
    <x v="78"/>
    <x v="1"/>
    <x v="9112"/>
    <n v="3154349"/>
    <n v="129"/>
    <n v="87219"/>
  </r>
  <r>
    <x v="473"/>
    <s v="DE"/>
    <x v="78"/>
    <x v="1"/>
    <x v="9113"/>
    <n v="3166648"/>
    <n v="219"/>
    <n v="87438"/>
  </r>
  <r>
    <x v="474"/>
    <s v="DE"/>
    <x v="78"/>
    <x v="1"/>
    <x v="9114"/>
    <n v="3194611"/>
    <n v="301"/>
    <n v="87739"/>
  </r>
  <r>
    <x v="475"/>
    <s v="DE"/>
    <x v="78"/>
    <x v="1"/>
    <x v="9115"/>
    <n v="3223979"/>
    <n v="291"/>
    <n v="88030"/>
  </r>
  <r>
    <x v="476"/>
    <s v="DE"/>
    <x v="78"/>
    <x v="1"/>
    <x v="9116"/>
    <n v="3249409"/>
    <n v="278"/>
    <n v="88308"/>
  </r>
  <r>
    <x v="477"/>
    <s v="DE"/>
    <x v="78"/>
    <x v="1"/>
    <x v="9117"/>
    <n v="3272369"/>
    <n v="248"/>
    <n v="88556"/>
  </r>
  <r>
    <x v="478"/>
    <s v="DE"/>
    <x v="78"/>
    <x v="1"/>
    <x v="9118"/>
    <n v="3290364"/>
    <n v="186"/>
    <n v="88742"/>
  </r>
  <r>
    <x v="479"/>
    <s v="DE"/>
    <x v="78"/>
    <x v="1"/>
    <x v="9119"/>
    <n v="3299027"/>
    <n v="99"/>
    <n v="88841"/>
  </r>
  <r>
    <x v="480"/>
    <s v="DE"/>
    <x v="78"/>
    <x v="1"/>
    <x v="9120"/>
    <n v="3311213"/>
    <n v="211"/>
    <n v="89052"/>
  </r>
  <r>
    <x v="481"/>
    <s v="DE"/>
    <x v="78"/>
    <x v="1"/>
    <x v="6434"/>
    <n v="3336464"/>
    <n v="242"/>
    <n v="89294"/>
  </r>
  <r>
    <x v="482"/>
    <s v="DE"/>
    <x v="78"/>
    <x v="1"/>
    <x v="9121"/>
    <n v="3361466"/>
    <n v="231"/>
    <n v="89525"/>
  </r>
  <r>
    <x v="483"/>
    <s v="DE"/>
    <x v="78"/>
    <x v="1"/>
    <x v="9122"/>
    <n v="3382865"/>
    <n v="206"/>
    <n v="89731"/>
  </r>
  <r>
    <x v="484"/>
    <s v="DE"/>
    <x v="78"/>
    <x v="1"/>
    <x v="9123"/>
    <n v="3402021"/>
    <n v="185"/>
    <n v="89916"/>
  </r>
  <r>
    <x v="485"/>
    <s v="DE"/>
    <x v="78"/>
    <x v="1"/>
    <x v="9124"/>
    <n v="3417063"/>
    <n v="135"/>
    <n v="90051"/>
  </r>
  <r>
    <x v="486"/>
    <s v="DE"/>
    <x v="78"/>
    <x v="1"/>
    <x v="9125"/>
    <n v="3423712"/>
    <n v="97"/>
    <n v="90148"/>
  </r>
  <r>
    <x v="487"/>
    <s v="DE"/>
    <x v="78"/>
    <x v="1"/>
    <x v="6132"/>
    <n v="3432825"/>
    <n v="140"/>
    <n v="90288"/>
  </r>
  <r>
    <x v="488"/>
    <s v="DE"/>
    <x v="78"/>
    <x v="1"/>
    <x v="9126"/>
    <n v="3453792"/>
    <n v="209"/>
    <n v="90497"/>
  </r>
  <r>
    <x v="489"/>
    <s v="DE"/>
    <x v="78"/>
    <x v="1"/>
    <x v="9127"/>
    <n v="3474633"/>
    <n v="190"/>
    <n v="90687"/>
  </r>
  <r>
    <x v="490"/>
    <s v="DE"/>
    <x v="78"/>
    <x v="1"/>
    <x v="9128"/>
    <n v="3491780"/>
    <n v="150"/>
    <n v="90837"/>
  </r>
  <r>
    <x v="491"/>
    <s v="DE"/>
    <x v="78"/>
    <x v="1"/>
    <x v="9129"/>
    <n v="3507233"/>
    <n v="156"/>
    <n v="90993"/>
  </r>
  <r>
    <x v="492"/>
    <s v="DE"/>
    <x v="78"/>
    <x v="1"/>
    <x v="9130"/>
    <n v="3519242"/>
    <n v="95"/>
    <n v="91088"/>
  </r>
  <r>
    <x v="493"/>
    <s v="DE"/>
    <x v="78"/>
    <x v="1"/>
    <x v="9131"/>
    <n v="3524559"/>
    <n v="70"/>
    <n v="91158"/>
  </r>
  <r>
    <x v="494"/>
    <s v="DE"/>
    <x v="78"/>
    <x v="1"/>
    <x v="9132"/>
    <n v="3531946"/>
    <n v="105"/>
    <n v="91263"/>
  </r>
  <r>
    <x v="495"/>
    <s v="DE"/>
    <x v="78"/>
    <x v="1"/>
    <x v="9133"/>
    <n v="3548688"/>
    <n v="142"/>
    <n v="91405"/>
  </r>
  <r>
    <x v="496"/>
    <s v="DE"/>
    <x v="78"/>
    <x v="1"/>
    <x v="9134"/>
    <n v="3565148"/>
    <n v="139"/>
    <n v="91544"/>
  </r>
  <r>
    <x v="497"/>
    <s v="DE"/>
    <x v="78"/>
    <x v="1"/>
    <x v="9135"/>
    <n v="3574810"/>
    <n v="74"/>
    <n v="91618"/>
  </r>
  <r>
    <x v="498"/>
    <s v="DE"/>
    <x v="78"/>
    <x v="1"/>
    <x v="9136"/>
    <n v="3582439"/>
    <n v="85"/>
    <n v="91703"/>
  </r>
  <r>
    <x v="499"/>
    <s v="DE"/>
    <x v="78"/>
    <x v="1"/>
    <x v="6110"/>
    <n v="3591033"/>
    <n v="83"/>
    <n v="91786"/>
  </r>
  <r>
    <x v="500"/>
    <s v="DE"/>
    <x v="78"/>
    <x v="1"/>
    <x v="3107"/>
    <n v="3595304"/>
    <n v="48"/>
    <n v="91834"/>
  </r>
  <r>
    <x v="501"/>
    <s v="DE"/>
    <x v="78"/>
    <x v="1"/>
    <x v="6304"/>
    <n v="3600545"/>
    <n v="82"/>
    <n v="91916"/>
  </r>
  <r>
    <x v="502"/>
    <s v="DE"/>
    <x v="78"/>
    <x v="1"/>
    <x v="9137"/>
    <n v="3612855"/>
    <n v="92"/>
    <n v="92008"/>
  </r>
  <r>
    <x v="503"/>
    <s v="DE"/>
    <x v="78"/>
    <x v="1"/>
    <x v="9138"/>
    <n v="3624155"/>
    <n v="75"/>
    <n v="92083"/>
  </r>
  <r>
    <x v="504"/>
    <s v="DE"/>
    <x v="78"/>
    <x v="1"/>
    <x v="9139"/>
    <n v="3632577"/>
    <n v="63"/>
    <n v="92146"/>
  </r>
  <r>
    <x v="505"/>
    <s v="DE"/>
    <x v="78"/>
    <x v="1"/>
    <x v="9140"/>
    <n v="3640153"/>
    <n v="68"/>
    <n v="92214"/>
  </r>
  <r>
    <x v="506"/>
    <s v="DE"/>
    <x v="78"/>
    <x v="1"/>
    <x v="6207"/>
    <n v="3645973"/>
    <n v="45"/>
    <n v="92259"/>
  </r>
  <r>
    <x v="507"/>
    <s v="DE"/>
    <x v="78"/>
    <x v="1"/>
    <x v="5256"/>
    <n v="3647975"/>
    <n v="23"/>
    <n v="92282"/>
  </r>
  <r>
    <x v="508"/>
    <s v="DE"/>
    <x v="78"/>
    <x v="1"/>
    <x v="9141"/>
    <n v="3649773"/>
    <n v="23"/>
    <n v="92305"/>
  </r>
  <r>
    <x v="509"/>
    <s v="DE"/>
    <x v="78"/>
    <x v="1"/>
    <x v="8849"/>
    <n v="3653439"/>
    <n v="52"/>
    <n v="92357"/>
  </r>
  <r>
    <x v="510"/>
    <s v="DE"/>
    <x v="78"/>
    <x v="1"/>
    <x v="9099"/>
    <n v="3660583"/>
    <n v="62"/>
    <n v="92419"/>
  </r>
  <r>
    <x v="511"/>
    <s v="DE"/>
    <x v="78"/>
    <x v="1"/>
    <x v="9142"/>
    <n v="3667372"/>
    <n v="44"/>
    <n v="92463"/>
  </r>
  <r>
    <x v="512"/>
    <s v="DE"/>
    <x v="78"/>
    <x v="1"/>
    <x v="9143"/>
    <n v="3672545"/>
    <n v="36"/>
    <n v="92499"/>
  </r>
  <r>
    <x v="513"/>
    <s v="DE"/>
    <x v="78"/>
    <x v="1"/>
    <x v="2787"/>
    <n v="3676235"/>
    <n v="27"/>
    <n v="92526"/>
  </r>
  <r>
    <x v="514"/>
    <s v="DE"/>
    <x v="78"/>
    <x v="1"/>
    <x v="4125"/>
    <n v="3677841"/>
    <n v="17"/>
    <n v="92543"/>
  </r>
  <r>
    <x v="515"/>
    <s v="DE"/>
    <x v="78"/>
    <x v="1"/>
    <x v="2554"/>
    <n v="3680279"/>
    <n v="25"/>
    <n v="92568"/>
  </r>
  <r>
    <x v="516"/>
    <s v="DE"/>
    <x v="78"/>
    <x v="1"/>
    <x v="9144"/>
    <n v="3685384"/>
    <n v="25"/>
    <n v="92593"/>
  </r>
  <r>
    <x v="517"/>
    <s v="DE"/>
    <x v="78"/>
    <x v="1"/>
    <x v="2464"/>
    <n v="3689870"/>
    <n v="32"/>
    <n v="92625"/>
  </r>
  <r>
    <x v="518"/>
    <s v="DE"/>
    <x v="78"/>
    <x v="1"/>
    <x v="3555"/>
    <n v="3692803"/>
    <n v="18"/>
    <n v="92643"/>
  </r>
  <r>
    <x v="519"/>
    <s v="DE"/>
    <x v="78"/>
    <x v="1"/>
    <x v="3059"/>
    <n v="3695076"/>
    <n v="14"/>
    <n v="92657"/>
  </r>
  <r>
    <x v="520"/>
    <s v="DE"/>
    <x v="78"/>
    <x v="1"/>
    <x v="3963"/>
    <n v="3697385"/>
    <n v="17"/>
    <n v="92674"/>
  </r>
  <r>
    <x v="521"/>
    <s v="DE"/>
    <x v="78"/>
    <x v="1"/>
    <x v="7953"/>
    <n v="3698521"/>
    <n v="10"/>
    <n v="92684"/>
  </r>
  <r>
    <x v="522"/>
    <s v="DE"/>
    <x v="78"/>
    <x v="1"/>
    <x v="9145"/>
    <n v="3700236"/>
    <n v="12"/>
    <n v="92696"/>
  </r>
  <r>
    <x v="523"/>
    <s v="DE"/>
    <x v="78"/>
    <x v="1"/>
    <x v="9146"/>
    <n v="3703773"/>
    <n v="12"/>
    <n v="92708"/>
  </r>
  <r>
    <x v="524"/>
    <s v="DE"/>
    <x v="78"/>
    <x v="1"/>
    <x v="5476"/>
    <n v="3706635"/>
    <n v="11"/>
    <n v="92719"/>
  </r>
  <r>
    <x v="525"/>
    <s v="DE"/>
    <x v="78"/>
    <x v="1"/>
    <x v="4078"/>
    <n v="3708915"/>
    <n v="10"/>
    <n v="92729"/>
  </r>
  <r>
    <x v="526"/>
    <s v="DE"/>
    <x v="78"/>
    <x v="1"/>
    <x v="252"/>
    <n v="3710757"/>
    <n v="11"/>
    <n v="92740"/>
  </r>
  <r>
    <x v="527"/>
    <s v="DE"/>
    <x v="78"/>
    <x v="1"/>
    <x v="2055"/>
    <n v="3712068"/>
    <n v="4"/>
    <n v="92744"/>
  </r>
  <r>
    <x v="528"/>
    <s v="DE"/>
    <x v="78"/>
    <x v="1"/>
    <x v="616"/>
    <n v="3712584"/>
    <n v="7"/>
    <n v="92751"/>
  </r>
  <r>
    <x v="529"/>
    <s v="DE"/>
    <x v="78"/>
    <x v="1"/>
    <x v="754"/>
    <n v="3713516"/>
    <n v="14"/>
    <n v="92765"/>
  </r>
  <r>
    <x v="530"/>
    <s v="DE"/>
    <x v="78"/>
    <x v="1"/>
    <x v="1414"/>
    <n v="3715219"/>
    <n v="10"/>
    <n v="92775"/>
  </r>
  <r>
    <x v="531"/>
    <s v="DE"/>
    <x v="78"/>
    <x v="1"/>
    <x v="3036"/>
    <n v="3716661"/>
    <n v="9"/>
    <n v="92784"/>
  </r>
  <r>
    <x v="532"/>
    <s v="DE"/>
    <x v="78"/>
    <x v="1"/>
    <x v="2946"/>
    <n v="3717823"/>
    <n v="7"/>
    <n v="92791"/>
  </r>
  <r>
    <x v="533"/>
    <s v="DE"/>
    <x v="78"/>
    <x v="1"/>
    <x v="1677"/>
    <n v="3718856"/>
    <n v="4"/>
    <n v="92795"/>
  </r>
  <r>
    <x v="534"/>
    <s v="DE"/>
    <x v="78"/>
    <x v="1"/>
    <x v="55"/>
    <n v="3719593"/>
    <n v="1"/>
    <n v="92796"/>
  </r>
  <r>
    <x v="535"/>
    <s v="DE"/>
    <x v="78"/>
    <x v="1"/>
    <x v="342"/>
    <n v="3719869"/>
    <n v="2"/>
    <n v="92798"/>
  </r>
  <r>
    <x v="536"/>
    <s v="DE"/>
    <x v="78"/>
    <x v="1"/>
    <x v="615"/>
    <n v="3720478"/>
    <n v="5"/>
    <n v="92803"/>
  </r>
  <r>
    <x v="537"/>
    <s v="DE"/>
    <x v="78"/>
    <x v="1"/>
    <x v="3385"/>
    <n v="3721547"/>
    <n v="9"/>
    <n v="92812"/>
  </r>
  <r>
    <x v="538"/>
    <s v="DE"/>
    <x v="78"/>
    <x v="1"/>
    <x v="911"/>
    <n v="3722451"/>
    <n v="3"/>
    <n v="92815"/>
  </r>
  <r>
    <x v="539"/>
    <s v="DE"/>
    <x v="78"/>
    <x v="1"/>
    <x v="5356"/>
    <n v="3723281"/>
    <n v="5"/>
    <n v="92820"/>
  </r>
  <r>
    <x v="540"/>
    <s v="DE"/>
    <x v="78"/>
    <x v="1"/>
    <x v="3296"/>
    <n v="3724022"/>
    <n v="6"/>
    <n v="92826"/>
  </r>
  <r>
    <x v="541"/>
    <s v="DE"/>
    <x v="78"/>
    <x v="1"/>
    <x v="710"/>
    <n v="3724505"/>
    <n v="0"/>
    <n v="92826"/>
  </r>
  <r>
    <x v="542"/>
    <s v="DE"/>
    <x v="78"/>
    <x v="1"/>
    <x v="168"/>
    <n v="3724728"/>
    <n v="2"/>
    <n v="92828"/>
  </r>
  <r>
    <x v="543"/>
    <s v="DE"/>
    <x v="78"/>
    <x v="1"/>
    <x v="883"/>
    <n v="3725252"/>
    <n v="4"/>
    <n v="92832"/>
  </r>
  <r>
    <x v="544"/>
    <s v="DE"/>
    <x v="78"/>
    <x v="1"/>
    <x v="3474"/>
    <n v="3726151"/>
    <n v="7"/>
    <n v="92839"/>
  </r>
  <r>
    <x v="545"/>
    <s v="DE"/>
    <x v="78"/>
    <x v="1"/>
    <x v="740"/>
    <n v="3727018"/>
    <n v="1"/>
    <n v="92840"/>
  </r>
  <r>
    <x v="546"/>
    <s v="DE"/>
    <x v="78"/>
    <x v="1"/>
    <x v="441"/>
    <n v="3727729"/>
    <n v="5"/>
    <n v="92845"/>
  </r>
  <r>
    <x v="547"/>
    <s v="DE"/>
    <x v="78"/>
    <x v="1"/>
    <x v="493"/>
    <n v="3728399"/>
    <n v="4"/>
    <n v="92849"/>
  </r>
  <r>
    <x v="548"/>
    <s v="DE"/>
    <x v="78"/>
    <x v="1"/>
    <x v="2588"/>
    <n v="3728908"/>
    <n v="2"/>
    <n v="92851"/>
  </r>
  <r>
    <x v="549"/>
    <s v="DE"/>
    <x v="78"/>
    <x v="1"/>
    <x v="349"/>
    <n v="3729116"/>
    <n v="2"/>
    <n v="92853"/>
  </r>
  <r>
    <x v="550"/>
    <s v="DE"/>
    <x v="78"/>
    <x v="1"/>
    <x v="72"/>
    <n v="3729672"/>
    <n v="2"/>
    <n v="92855"/>
  </r>
  <r>
    <x v="551"/>
    <s v="DE"/>
    <x v="78"/>
    <x v="1"/>
    <x v="5351"/>
    <n v="3730737"/>
    <n v="5"/>
    <n v="92860"/>
  </r>
  <r>
    <x v="552"/>
    <s v="DE"/>
    <x v="78"/>
    <x v="1"/>
    <x v="1425"/>
    <n v="3731701"/>
    <n v="3"/>
    <n v="92863"/>
  </r>
  <r>
    <x v="553"/>
    <s v="DE"/>
    <x v="78"/>
    <x v="1"/>
    <x v="580"/>
    <n v="3732660"/>
    <n v="2"/>
    <n v="92865"/>
  </r>
  <r>
    <x v="554"/>
    <s v="DE"/>
    <x v="78"/>
    <x v="1"/>
    <x v="3387"/>
    <n v="3733610"/>
    <n v="7"/>
    <n v="92872"/>
  </r>
  <r>
    <x v="555"/>
    <s v="DE"/>
    <x v="78"/>
    <x v="1"/>
    <x v="634"/>
    <n v="3734403"/>
    <n v="6"/>
    <n v="92878"/>
  </r>
  <r>
    <x v="556"/>
    <s v="DE"/>
    <x v="78"/>
    <x v="1"/>
    <x v="426"/>
    <n v="3734714"/>
    <n v="0"/>
    <n v="92878"/>
  </r>
  <r>
    <x v="557"/>
    <s v="DE"/>
    <x v="78"/>
    <x v="1"/>
    <x v="756"/>
    <n v="3735517"/>
    <n v="4"/>
    <n v="92882"/>
  </r>
  <r>
    <x v="558"/>
    <s v="DE"/>
    <x v="78"/>
    <x v="1"/>
    <x v="2950"/>
    <n v="3737281"/>
    <n v="6"/>
    <n v="92888"/>
  </r>
  <r>
    <x v="559"/>
    <s v="DE"/>
    <x v="78"/>
    <x v="1"/>
    <x v="3371"/>
    <n v="3738908"/>
    <n v="6"/>
    <n v="92894"/>
  </r>
  <r>
    <x v="560"/>
    <s v="DE"/>
    <x v="78"/>
    <x v="1"/>
    <x v="806"/>
    <n v="3740429"/>
    <n v="2"/>
    <n v="92896"/>
  </r>
  <r>
    <x v="561"/>
    <s v="DE"/>
    <x v="78"/>
    <x v="1"/>
    <x v="2835"/>
    <n v="3742048"/>
    <n v="4"/>
    <n v="92900"/>
  </r>
  <r>
    <x v="562"/>
    <s v="DE"/>
    <x v="78"/>
    <x v="1"/>
    <x v="2062"/>
    <n v="3743329"/>
    <n v="5"/>
    <n v="92905"/>
  </r>
  <r>
    <x v="563"/>
    <s v="DE"/>
    <x v="78"/>
    <x v="1"/>
    <x v="701"/>
    <n v="3743827"/>
    <n v="3"/>
    <n v="92908"/>
  </r>
  <r>
    <x v="564"/>
    <s v="DE"/>
    <x v="78"/>
    <x v="1"/>
    <x v="1959"/>
    <n v="3745260"/>
    <n v="4"/>
    <n v="92912"/>
  </r>
  <r>
    <x v="565"/>
    <s v="DE"/>
    <x v="78"/>
    <x v="1"/>
    <x v="9147"/>
    <n v="3747600"/>
    <n v="9"/>
    <n v="92921"/>
  </r>
  <r>
    <x v="566"/>
    <s v="DE"/>
    <x v="78"/>
    <x v="1"/>
    <x v="928"/>
    <n v="3749896"/>
    <n v="7"/>
    <n v="92928"/>
  </r>
  <r>
    <x v="567"/>
    <s v="DE"/>
    <x v="78"/>
    <x v="1"/>
    <x v="7346"/>
    <n v="3752122"/>
    <n v="5"/>
    <n v="92933"/>
  </r>
  <r>
    <x v="568"/>
    <s v="DE"/>
    <x v="78"/>
    <x v="1"/>
    <x v="5980"/>
    <n v="3754242"/>
    <n v="4"/>
    <n v="92937"/>
  </r>
  <r>
    <x v="569"/>
    <s v="DE"/>
    <x v="78"/>
    <x v="1"/>
    <x v="1407"/>
    <n v="3755836"/>
    <n v="10"/>
    <n v="92947"/>
  </r>
  <r>
    <x v="570"/>
    <s v="DE"/>
    <x v="78"/>
    <x v="1"/>
    <x v="57"/>
    <n v="3756473"/>
    <n v="1"/>
    <n v="92948"/>
  </r>
  <r>
    <x v="571"/>
    <s v="DE"/>
    <x v="78"/>
    <x v="1"/>
    <x v="1554"/>
    <n v="3758138"/>
    <n v="5"/>
    <n v="92953"/>
  </r>
  <r>
    <x v="572"/>
    <s v="DE"/>
    <x v="78"/>
    <x v="1"/>
    <x v="2961"/>
    <n v="3761237"/>
    <n v="7"/>
    <n v="92960"/>
  </r>
  <r>
    <x v="573"/>
    <s v="DE"/>
    <x v="78"/>
    <x v="1"/>
    <x v="5488"/>
    <n v="3764083"/>
    <n v="20"/>
    <n v="92980"/>
  </r>
  <r>
    <x v="574"/>
    <s v="DE"/>
    <x v="78"/>
    <x v="1"/>
    <x v="3548"/>
    <n v="3766720"/>
    <n v="10"/>
    <n v="92990"/>
  </r>
  <r>
    <x v="575"/>
    <s v="DE"/>
    <x v="78"/>
    <x v="1"/>
    <x v="9148"/>
    <n v="3769250"/>
    <n v="15"/>
    <n v="93005"/>
  </r>
  <r>
    <x v="576"/>
    <s v="DE"/>
    <x v="78"/>
    <x v="1"/>
    <x v="3395"/>
    <n v="3771213"/>
    <n v="9"/>
    <n v="93014"/>
  </r>
  <r>
    <x v="577"/>
    <s v="DE"/>
    <x v="78"/>
    <x v="1"/>
    <x v="2798"/>
    <n v="3771996"/>
    <n v="6"/>
    <n v="93020"/>
  </r>
  <r>
    <x v="578"/>
    <s v="DE"/>
    <x v="78"/>
    <x v="1"/>
    <x v="6984"/>
    <n v="3774117"/>
    <n v="12"/>
    <n v="93032"/>
  </r>
  <r>
    <x v="579"/>
    <s v="DE"/>
    <x v="78"/>
    <x v="1"/>
    <x v="9149"/>
    <n v="3777873"/>
    <n v="12"/>
    <n v="93044"/>
  </r>
  <r>
    <x v="580"/>
    <s v="DE"/>
    <x v="78"/>
    <x v="1"/>
    <x v="8894"/>
    <n v="3781415"/>
    <n v="11"/>
    <n v="93055"/>
  </r>
  <r>
    <x v="581"/>
    <s v="DE"/>
    <x v="78"/>
    <x v="1"/>
    <x v="2964"/>
    <n v="3784946"/>
    <n v="16"/>
    <n v="93071"/>
  </r>
  <r>
    <x v="582"/>
    <s v="DE"/>
    <x v="78"/>
    <x v="1"/>
    <x v="8894"/>
    <n v="3788488"/>
    <n v="18"/>
    <n v="93089"/>
  </r>
  <r>
    <x v="583"/>
    <s v="DE"/>
    <x v="78"/>
    <x v="1"/>
    <x v="3486"/>
    <n v="3791279"/>
    <n v="14"/>
    <n v="93103"/>
  </r>
  <r>
    <x v="584"/>
    <s v="DE"/>
    <x v="78"/>
    <x v="1"/>
    <x v="2042"/>
    <n v="3792420"/>
    <n v="6"/>
    <n v="93109"/>
  </r>
  <r>
    <x v="585"/>
    <s v="DE"/>
    <x v="78"/>
    <x v="1"/>
    <x v="9150"/>
    <n v="3795344"/>
    <n v="18"/>
    <n v="93127"/>
  </r>
  <r>
    <x v="586"/>
    <s v="DE"/>
    <x v="78"/>
    <x v="1"/>
    <x v="7216"/>
    <n v="3800911"/>
    <n v="24"/>
    <n v="93151"/>
  </r>
  <r>
    <x v="587"/>
    <s v="DE"/>
    <x v="78"/>
    <x v="1"/>
    <x v="9151"/>
    <n v="3806556"/>
    <n v="23"/>
    <n v="93174"/>
  </r>
  <r>
    <x v="588"/>
    <s v="DE"/>
    <x v="78"/>
    <x v="1"/>
    <x v="9152"/>
    <n v="3812005"/>
    <n v="28"/>
    <n v="93202"/>
  </r>
  <r>
    <x v="589"/>
    <s v="DE"/>
    <x v="78"/>
    <x v="1"/>
    <x v="9153"/>
    <n v="3817792"/>
    <n v="18"/>
    <n v="93220"/>
  </r>
  <r>
    <x v="590"/>
    <s v="DE"/>
    <x v="78"/>
    <x v="1"/>
    <x v="9154"/>
    <n v="3822430"/>
    <n v="20"/>
    <n v="93240"/>
  </r>
  <r>
    <x v="591"/>
    <s v="DE"/>
    <x v="78"/>
    <x v="1"/>
    <x v="3410"/>
    <n v="3824498"/>
    <n v="13"/>
    <n v="93253"/>
  </r>
  <r>
    <x v="592"/>
    <s v="DE"/>
    <x v="78"/>
    <x v="1"/>
    <x v="7922"/>
    <n v="3829024"/>
    <n v="23"/>
    <n v="93276"/>
  </r>
  <r>
    <x v="593"/>
    <s v="DE"/>
    <x v="78"/>
    <x v="1"/>
    <x v="9155"/>
    <n v="3837946"/>
    <n v="37"/>
    <n v="93313"/>
  </r>
  <r>
    <x v="594"/>
    <s v="DE"/>
    <x v="78"/>
    <x v="1"/>
    <x v="9156"/>
    <n v="3846701"/>
    <n v="45"/>
    <n v="93358"/>
  </r>
  <r>
    <x v="595"/>
    <s v="DE"/>
    <x v="78"/>
    <x v="1"/>
    <x v="9157"/>
    <n v="3855391"/>
    <n v="36"/>
    <n v="93394"/>
  </r>
  <r>
    <x v="596"/>
    <s v="DE"/>
    <x v="78"/>
    <x v="1"/>
    <x v="1086"/>
    <n v="3864233"/>
    <n v="35"/>
    <n v="93429"/>
  </r>
  <r>
    <x v="597"/>
    <s v="DE"/>
    <x v="78"/>
    <x v="1"/>
    <x v="5499"/>
    <n v="3871055"/>
    <n v="27"/>
    <n v="93456"/>
  </r>
  <r>
    <x v="598"/>
    <s v="DE"/>
    <x v="78"/>
    <x v="1"/>
    <x v="7443"/>
    <n v="3874150"/>
    <n v="21"/>
    <n v="93477"/>
  </r>
  <r>
    <x v="599"/>
    <s v="DE"/>
    <x v="78"/>
    <x v="1"/>
    <x v="9158"/>
    <n v="3880723"/>
    <n v="48"/>
    <n v="93525"/>
  </r>
  <r>
    <x v="600"/>
    <s v="DE"/>
    <x v="78"/>
    <x v="1"/>
    <x v="1135"/>
    <n v="3893625"/>
    <n v="57"/>
    <n v="93582"/>
  </r>
  <r>
    <x v="601"/>
    <s v="DE"/>
    <x v="78"/>
    <x v="1"/>
    <x v="9159"/>
    <n v="3906347"/>
    <n v="59"/>
    <n v="93641"/>
  </r>
  <r>
    <x v="602"/>
    <s v="DE"/>
    <x v="78"/>
    <x v="1"/>
    <x v="2128"/>
    <n v="3917974"/>
    <n v="51"/>
    <n v="93692"/>
  </r>
  <r>
    <x v="603"/>
    <s v="DE"/>
    <x v="78"/>
    <x v="1"/>
    <x v="9160"/>
    <n v="3928377"/>
    <n v="53"/>
    <n v="93745"/>
  </r>
  <r>
    <x v="604"/>
    <s v="DE"/>
    <x v="78"/>
    <x v="1"/>
    <x v="9161"/>
    <n v="3936783"/>
    <n v="54"/>
    <n v="93799"/>
  </r>
  <r>
    <x v="605"/>
    <s v="DE"/>
    <x v="78"/>
    <x v="1"/>
    <x v="1513"/>
    <n v="3940521"/>
    <n v="29"/>
    <n v="93828"/>
  </r>
  <r>
    <x v="606"/>
    <s v="DE"/>
    <x v="78"/>
    <x v="1"/>
    <x v="7101"/>
    <n v="3947610"/>
    <n v="54"/>
    <n v="93882"/>
  </r>
  <r>
    <x v="607"/>
    <s v="DE"/>
    <x v="78"/>
    <x v="1"/>
    <x v="9162"/>
    <n v="3962191"/>
    <n v="77"/>
    <n v="93959"/>
  </r>
  <r>
    <x v="608"/>
    <s v="DE"/>
    <x v="78"/>
    <x v="1"/>
    <x v="9163"/>
    <n v="3976936"/>
    <n v="71"/>
    <n v="94030"/>
  </r>
  <r>
    <x v="609"/>
    <s v="DE"/>
    <x v="78"/>
    <x v="1"/>
    <x v="9164"/>
    <n v="3989657"/>
    <n v="81"/>
    <n v="94111"/>
  </r>
  <r>
    <x v="610"/>
    <s v="DE"/>
    <x v="78"/>
    <x v="1"/>
    <x v="9165"/>
    <n v="4001734"/>
    <n v="65"/>
    <n v="94176"/>
  </r>
  <r>
    <x v="611"/>
    <s v="DE"/>
    <x v="78"/>
    <x v="1"/>
    <x v="9166"/>
    <n v="4011213"/>
    <n v="60"/>
    <n v="94236"/>
  </r>
  <r>
    <x v="612"/>
    <s v="DE"/>
    <x v="78"/>
    <x v="1"/>
    <x v="9167"/>
    <n v="4015259"/>
    <n v="24"/>
    <n v="94260"/>
  </r>
  <r>
    <x v="613"/>
    <s v="DE"/>
    <x v="78"/>
    <x v="1"/>
    <x v="9168"/>
    <n v="4022275"/>
    <n v="70"/>
    <n v="94330"/>
  </r>
  <r>
    <x v="614"/>
    <s v="DE"/>
    <x v="78"/>
    <x v="1"/>
    <x v="9169"/>
    <n v="4037396"/>
    <n v="89"/>
    <n v="94419"/>
  </r>
  <r>
    <x v="615"/>
    <s v="DE"/>
    <x v="78"/>
    <x v="1"/>
    <x v="9170"/>
    <n v="4051553"/>
    <n v="62"/>
    <n v="94481"/>
  </r>
  <r>
    <x v="616"/>
    <s v="DE"/>
    <x v="78"/>
    <x v="1"/>
    <x v="9171"/>
    <n v="4063948"/>
    <n v="74"/>
    <n v="94555"/>
  </r>
  <r>
    <x v="617"/>
    <s v="DE"/>
    <x v="78"/>
    <x v="1"/>
    <x v="9172"/>
    <n v="4075086"/>
    <n v="71"/>
    <n v="94626"/>
  </r>
  <r>
    <x v="618"/>
    <s v="DE"/>
    <x v="78"/>
    <x v="1"/>
    <x v="9173"/>
    <n v="4083637"/>
    <n v="58"/>
    <n v="94684"/>
  </r>
  <r>
    <x v="619"/>
    <s v="DE"/>
    <x v="78"/>
    <x v="1"/>
    <x v="2008"/>
    <n v="4086917"/>
    <n v="25"/>
    <n v="94709"/>
  </r>
  <r>
    <x v="620"/>
    <s v="DE"/>
    <x v="78"/>
    <x v="1"/>
    <x v="9174"/>
    <n v="4093798"/>
    <n v="58"/>
    <n v="94767"/>
  </r>
  <r>
    <x v="621"/>
    <s v="DE"/>
    <x v="78"/>
    <x v="1"/>
    <x v="9175"/>
    <n v="4107189"/>
    <n v="76"/>
    <n v="94843"/>
  </r>
  <r>
    <x v="622"/>
    <s v="DE"/>
    <x v="78"/>
    <x v="1"/>
    <x v="9176"/>
    <n v="4119417"/>
    <n v="83"/>
    <n v="94926"/>
  </r>
  <r>
    <x v="623"/>
    <s v="DE"/>
    <x v="78"/>
    <x v="1"/>
    <x v="9177"/>
    <n v="4129689"/>
    <n v="52"/>
    <n v="94978"/>
  </r>
  <r>
    <x v="624"/>
    <s v="DE"/>
    <x v="78"/>
    <x v="1"/>
    <x v="1156"/>
    <n v="4138573"/>
    <n v="56"/>
    <n v="95034"/>
  </r>
  <r>
    <x v="625"/>
    <s v="DE"/>
    <x v="78"/>
    <x v="1"/>
    <x v="9178"/>
    <n v="4145610"/>
    <n v="37"/>
    <n v="95071"/>
  </r>
  <r>
    <x v="626"/>
    <s v="DE"/>
    <x v="78"/>
    <x v="1"/>
    <x v="1166"/>
    <n v="4148389"/>
    <n v="23"/>
    <n v="95094"/>
  </r>
  <r>
    <x v="627"/>
    <s v="DE"/>
    <x v="78"/>
    <x v="1"/>
    <x v="9179"/>
    <n v="4153801"/>
    <n v="57"/>
    <n v="95151"/>
  </r>
  <r>
    <x v="628"/>
    <s v="DE"/>
    <x v="78"/>
    <x v="1"/>
    <x v="9180"/>
    <n v="4165060"/>
    <n v="58"/>
    <n v="95209"/>
  </r>
  <r>
    <x v="629"/>
    <s v="DE"/>
    <x v="78"/>
    <x v="1"/>
    <x v="9181"/>
    <n v="4175516"/>
    <n v="60"/>
    <n v="95269"/>
  </r>
  <r>
    <x v="630"/>
    <s v="DE"/>
    <x v="78"/>
    <x v="1"/>
    <x v="9182"/>
    <n v="4184602"/>
    <n v="53"/>
    <n v="95322"/>
  </r>
  <r>
    <x v="631"/>
    <s v="DE"/>
    <x v="78"/>
    <x v="1"/>
    <x v="9183"/>
    <n v="4193015"/>
    <n v="58"/>
    <n v="95380"/>
  </r>
  <r>
    <x v="632"/>
    <s v="DE"/>
    <x v="78"/>
    <x v="1"/>
    <x v="9184"/>
    <n v="4199365"/>
    <n v="43"/>
    <n v="95423"/>
  </r>
  <r>
    <x v="633"/>
    <s v="DE"/>
    <x v="78"/>
    <x v="1"/>
    <x v="6986"/>
    <n v="4202014"/>
    <n v="25"/>
    <n v="95448"/>
  </r>
  <r>
    <x v="634"/>
    <s v="DE"/>
    <x v="78"/>
    <x v="1"/>
    <x v="7215"/>
    <n v="4207782"/>
    <n v="62"/>
    <n v="95510"/>
  </r>
  <r>
    <x v="635"/>
    <s v="DE"/>
    <x v="78"/>
    <x v="1"/>
    <x v="9185"/>
    <n v="4220431"/>
    <n v="67"/>
    <n v="95577"/>
  </r>
  <r>
    <x v="636"/>
    <s v="DE"/>
    <x v="78"/>
    <x v="1"/>
    <x v="9186"/>
    <n v="4231810"/>
    <n v="84"/>
    <n v="95661"/>
  </r>
  <r>
    <x v="637"/>
    <s v="DE"/>
    <x v="78"/>
    <x v="1"/>
    <x v="7543"/>
    <n v="4241309"/>
    <n v="67"/>
    <n v="95728"/>
  </r>
  <r>
    <x v="638"/>
    <s v="DE"/>
    <x v="78"/>
    <x v="1"/>
    <x v="1196"/>
    <n v="4249699"/>
    <n v="65"/>
    <n v="95793"/>
  </r>
  <r>
    <x v="639"/>
    <s v="DE"/>
    <x v="78"/>
    <x v="1"/>
    <x v="9187"/>
    <n v="4255849"/>
    <n v="52"/>
    <n v="95845"/>
  </r>
  <r>
    <x v="640"/>
    <s v="DE"/>
    <x v="78"/>
    <x v="1"/>
    <x v="9188"/>
    <n v="4258496"/>
    <n v="26"/>
    <n v="95871"/>
  </r>
  <r>
    <x v="641"/>
    <s v="DE"/>
    <x v="78"/>
    <x v="1"/>
    <x v="8969"/>
    <n v="4264166"/>
    <n v="61"/>
    <n v="95932"/>
  </r>
  <r>
    <x v="642"/>
    <s v="DE"/>
    <x v="78"/>
    <x v="1"/>
    <x v="9189"/>
    <n v="4276389"/>
    <n v="94"/>
    <n v="96026"/>
  </r>
  <r>
    <x v="643"/>
    <s v="DE"/>
    <x v="78"/>
    <x v="1"/>
    <x v="9190"/>
    <n v="4287502"/>
    <n v="96"/>
    <n v="96122"/>
  </r>
  <r>
    <x v="644"/>
    <s v="DE"/>
    <x v="78"/>
    <x v="1"/>
    <x v="9191"/>
    <n v="4297645"/>
    <n v="81"/>
    <n v="96203"/>
  </r>
  <r>
    <x v="645"/>
    <s v="DE"/>
    <x v="78"/>
    <x v="1"/>
    <x v="5131"/>
    <n v="4306862"/>
    <n v="71"/>
    <n v="96274"/>
  </r>
  <r>
    <x v="646"/>
    <s v="DE"/>
    <x v="78"/>
    <x v="1"/>
    <x v="9100"/>
    <n v="4313882"/>
    <n v="49"/>
    <n v="96323"/>
  </r>
  <r>
    <x v="647"/>
    <s v="DE"/>
    <x v="78"/>
    <x v="1"/>
    <x v="1926"/>
    <n v="4316520"/>
    <n v="37"/>
    <n v="96360"/>
  </r>
  <r>
    <x v="648"/>
    <s v="DE"/>
    <x v="78"/>
    <x v="1"/>
    <x v="9192"/>
    <n v="4322782"/>
    <n v="81"/>
    <n v="96441"/>
  </r>
  <r>
    <x v="649"/>
    <s v="DE"/>
    <x v="78"/>
    <x v="1"/>
    <x v="9193"/>
    <n v="4335427"/>
    <n v="104"/>
    <n v="96545"/>
  </r>
  <r>
    <x v="650"/>
    <s v="DE"/>
    <x v="78"/>
    <x v="1"/>
    <x v="9194"/>
    <n v="4347489"/>
    <n v="96"/>
    <n v="96641"/>
  </r>
  <r>
    <x v="651"/>
    <s v="DE"/>
    <x v="78"/>
    <x v="1"/>
    <x v="9195"/>
    <n v="4358825"/>
    <n v="91"/>
    <n v="96732"/>
  </r>
  <r>
    <x v="652"/>
    <s v="DE"/>
    <x v="78"/>
    <x v="1"/>
    <x v="9196"/>
    <n v="4369978"/>
    <n v="106"/>
    <n v="96838"/>
  </r>
  <r>
    <x v="653"/>
    <s v="DE"/>
    <x v="78"/>
    <x v="1"/>
    <x v="3169"/>
    <n v="4378467"/>
    <n v="59"/>
    <n v="96897"/>
  </r>
  <r>
    <x v="654"/>
    <s v="DE"/>
    <x v="78"/>
    <x v="1"/>
    <x v="2966"/>
    <n v="4381879"/>
    <n v="44"/>
    <n v="96941"/>
  </r>
  <r>
    <x v="655"/>
    <s v="DE"/>
    <x v="78"/>
    <x v="1"/>
    <x v="5317"/>
    <n v="4390021"/>
    <n v="137"/>
    <n v="97078"/>
  </r>
  <r>
    <x v="656"/>
    <s v="DE"/>
    <x v="78"/>
    <x v="1"/>
    <x v="9197"/>
    <n v="4409182"/>
    <n v="188"/>
    <n v="97266"/>
  </r>
  <r>
    <x v="657"/>
    <s v="DE"/>
    <x v="78"/>
    <x v="1"/>
    <x v="9198"/>
    <n v="4427161"/>
    <n v="154"/>
    <n v="97420"/>
  </r>
  <r>
    <x v="658"/>
    <s v="DE"/>
    <x v="78"/>
    <x v="1"/>
    <x v="9199"/>
    <n v="4444461"/>
    <n v="191"/>
    <n v="97611"/>
  </r>
  <r>
    <x v="659"/>
    <s v="DE"/>
    <x v="78"/>
    <x v="1"/>
    <x v="9200"/>
    <n v="4461136"/>
    <n v="178"/>
    <n v="97789"/>
  </r>
  <r>
    <x v="660"/>
    <s v="DE"/>
    <x v="78"/>
    <x v="1"/>
    <x v="7454"/>
    <n v="4474422"/>
    <n v="145"/>
    <n v="97934"/>
  </r>
  <r>
    <x v="661"/>
    <s v="DE"/>
    <x v="78"/>
    <x v="1"/>
    <x v="9201"/>
    <n v="4479602"/>
    <n v="58"/>
    <n v="97992"/>
  </r>
  <r>
    <x v="662"/>
    <s v="DE"/>
    <x v="78"/>
    <x v="1"/>
    <x v="9202"/>
    <n v="4491471"/>
    <n v="162"/>
    <n v="98154"/>
  </r>
  <r>
    <x v="663"/>
    <s v="DE"/>
    <x v="78"/>
    <x v="1"/>
    <x v="9203"/>
    <n v="4517859"/>
    <n v="204"/>
    <n v="98358"/>
  </r>
  <r>
    <x v="664"/>
    <s v="DE"/>
    <x v="78"/>
    <x v="1"/>
    <x v="9204"/>
    <n v="4545162"/>
    <n v="219"/>
    <n v="98577"/>
  </r>
  <r>
    <x v="665"/>
    <s v="DE"/>
    <x v="78"/>
    <x v="1"/>
    <x v="9205"/>
    <n v="4569511"/>
    <n v="230"/>
    <n v="98807"/>
  </r>
  <r>
    <x v="666"/>
    <s v="DE"/>
    <x v="78"/>
    <x v="1"/>
    <x v="9206"/>
    <n v="4592082"/>
    <n v="202"/>
    <n v="99009"/>
  </r>
  <r>
    <x v="667"/>
    <s v="DE"/>
    <x v="78"/>
    <x v="1"/>
    <x v="4301"/>
    <n v="4609160"/>
    <n v="149"/>
    <n v="99158"/>
  </r>
  <r>
    <x v="668"/>
    <s v="DE"/>
    <x v="78"/>
    <x v="1"/>
    <x v="9207"/>
    <n v="4616613"/>
    <n v="108"/>
    <n v="99266"/>
  </r>
  <r>
    <x v="669"/>
    <s v="DE"/>
    <x v="78"/>
    <x v="1"/>
    <x v="9208"/>
    <n v="4628096"/>
    <n v="157"/>
    <n v="99423"/>
  </r>
  <r>
    <x v="670"/>
    <s v="DE"/>
    <x v="78"/>
    <x v="1"/>
    <x v="9209"/>
    <n v="4652500"/>
    <n v="300"/>
    <n v="99723"/>
  </r>
  <r>
    <x v="671"/>
    <s v="DE"/>
    <x v="78"/>
    <x v="1"/>
    <x v="9210"/>
    <n v="4688645"/>
    <n v="323"/>
    <n v="100046"/>
  </r>
  <r>
    <x v="672"/>
    <s v="DE"/>
    <x v="78"/>
    <x v="1"/>
    <x v="9211"/>
    <n v="4725113"/>
    <n v="312"/>
    <n v="100358"/>
  </r>
  <r>
    <x v="673"/>
    <s v="DE"/>
    <x v="78"/>
    <x v="1"/>
    <x v="9212"/>
    <n v="4758854"/>
    <n v="281"/>
    <n v="100639"/>
  </r>
  <r>
    <x v="674"/>
    <s v="DE"/>
    <x v="78"/>
    <x v="1"/>
    <x v="9213"/>
    <n v="4782624"/>
    <n v="171"/>
    <n v="100810"/>
  </r>
  <r>
    <x v="675"/>
    <s v="DE"/>
    <x v="78"/>
    <x v="1"/>
    <x v="7485"/>
    <n v="4794484"/>
    <n v="128"/>
    <n v="100938"/>
  </r>
  <r>
    <x v="676"/>
    <s v="DE"/>
    <x v="78"/>
    <x v="1"/>
    <x v="9214"/>
    <n v="4818775"/>
    <n v="297"/>
    <n v="101235"/>
  </r>
  <r>
    <x v="677"/>
    <s v="DE"/>
    <x v="78"/>
    <x v="1"/>
    <x v="9215"/>
    <n v="4865973"/>
    <n v="404"/>
    <n v="101639"/>
  </r>
  <r>
    <x v="678"/>
    <s v="DE"/>
    <x v="78"/>
    <x v="1"/>
    <x v="9216"/>
    <n v="4916822"/>
    <n v="367"/>
    <n v="102006"/>
  </r>
  <r>
    <x v="679"/>
    <s v="DE"/>
    <x v="78"/>
    <x v="1"/>
    <x v="9217"/>
    <n v="4966563"/>
    <n v="417"/>
    <n v="102423"/>
  </r>
  <r>
    <x v="680"/>
    <s v="DE"/>
    <x v="78"/>
    <x v="1"/>
    <x v="9218"/>
    <n v="5012651"/>
    <n v="348"/>
    <n v="102771"/>
  </r>
  <r>
    <x v="681"/>
    <s v="DE"/>
    <x v="78"/>
    <x v="1"/>
    <x v="9219"/>
    <n v="5046624"/>
    <n v="275"/>
    <n v="103046"/>
  </r>
  <r>
    <x v="682"/>
    <s v="DE"/>
    <x v="78"/>
    <x v="1"/>
    <x v="9220"/>
    <n v="5065660"/>
    <n v="177"/>
    <n v="103223"/>
  </r>
  <r>
    <x v="683"/>
    <s v="DE"/>
    <x v="78"/>
    <x v="1"/>
    <x v="9221"/>
    <n v="5100246"/>
    <n v="345"/>
    <n v="103568"/>
  </r>
  <r>
    <x v="684"/>
    <s v="DE"/>
    <x v="78"/>
    <x v="1"/>
    <x v="9222"/>
    <n v="5163248"/>
    <n v="483"/>
    <n v="104051"/>
  </r>
  <r>
    <x v="685"/>
    <s v="DE"/>
    <x v="78"/>
    <x v="1"/>
    <x v="9223"/>
    <n v="5226438"/>
    <n v="459"/>
    <n v="104510"/>
  </r>
  <r>
    <x v="686"/>
    <s v="DE"/>
    <x v="78"/>
    <x v="1"/>
    <x v="9224"/>
    <n v="5287664"/>
    <n v="496"/>
    <n v="105006"/>
  </r>
  <r>
    <x v="687"/>
    <s v="DE"/>
    <x v="78"/>
    <x v="1"/>
    <x v="9225"/>
    <n v="5350210"/>
    <n v="461"/>
    <n v="105467"/>
  </r>
  <r>
    <x v="688"/>
    <s v="DE"/>
    <x v="78"/>
    <x v="1"/>
    <x v="9226"/>
    <n v="5392537"/>
    <n v="252"/>
    <n v="105719"/>
  </r>
  <r>
    <x v="689"/>
    <s v="DE"/>
    <x v="78"/>
    <x v="1"/>
    <x v="9227"/>
    <n v="5417313"/>
    <n v="214"/>
    <n v="105933"/>
  </r>
  <r>
    <x v="690"/>
    <s v="DE"/>
    <x v="78"/>
    <x v="1"/>
    <x v="9228"/>
    <n v="5463977"/>
    <n v="474"/>
    <n v="106407"/>
  </r>
  <r>
    <x v="691"/>
    <s v="DE"/>
    <x v="78"/>
    <x v="1"/>
    <x v="9229"/>
    <n v="5538521"/>
    <n v="565"/>
    <n v="106972"/>
  </r>
  <r>
    <x v="692"/>
    <s v="DE"/>
    <x v="78"/>
    <x v="1"/>
    <x v="9230"/>
    <n v="5614248"/>
    <n v="521"/>
    <n v="107493"/>
  </r>
  <r>
    <x v="693"/>
    <s v="DE"/>
    <x v="78"/>
    <x v="1"/>
    <x v="9231"/>
    <n v="5686115"/>
    <n v="489"/>
    <n v="107982"/>
  </r>
  <r>
    <x v="694"/>
    <s v="DE"/>
    <x v="78"/>
    <x v="1"/>
    <x v="9232"/>
    <n v="5750201"/>
    <n v="486"/>
    <n v="108468"/>
  </r>
  <r>
    <x v="695"/>
    <s v="DE"/>
    <x v="78"/>
    <x v="1"/>
    <x v="9233"/>
    <n v="5795126"/>
    <n v="365"/>
    <n v="108833"/>
  </r>
  <r>
    <x v="696"/>
    <s v="DE"/>
    <x v="78"/>
    <x v="1"/>
    <x v="9234"/>
    <n v="5820667"/>
    <n v="193"/>
    <n v="109026"/>
  </r>
  <r>
    <x v="697"/>
    <s v="DE"/>
    <x v="78"/>
    <x v="1"/>
    <x v="9235"/>
    <n v="5865015"/>
    <n v="424"/>
    <n v="109450"/>
  </r>
  <r>
    <x v="698"/>
    <s v="DE"/>
    <x v="78"/>
    <x v="1"/>
    <x v="9236"/>
    <n v="5938625"/>
    <n v="507"/>
    <n v="109957"/>
  </r>
  <r>
    <x v="699"/>
    <s v="DE"/>
    <x v="78"/>
    <x v="1"/>
    <x v="9237"/>
    <n v="6012642"/>
    <n v="503"/>
    <n v="110460"/>
  </r>
  <r>
    <x v="700"/>
    <s v="DE"/>
    <x v="78"/>
    <x v="1"/>
    <x v="9238"/>
    <n v="6080645"/>
    <n v="478"/>
    <n v="110938"/>
  </r>
  <r>
    <x v="701"/>
    <s v="DE"/>
    <x v="78"/>
    <x v="1"/>
    <x v="9239"/>
    <n v="6143171"/>
    <n v="423"/>
    <n v="111361"/>
  </r>
  <r>
    <x v="702"/>
    <s v="DE"/>
    <x v="78"/>
    <x v="1"/>
    <x v="9240"/>
    <n v="6185656"/>
    <n v="319"/>
    <n v="111680"/>
  </r>
  <r>
    <x v="703"/>
    <s v="DE"/>
    <x v="78"/>
    <x v="1"/>
    <x v="9241"/>
    <n v="6208721"/>
    <n v="209"/>
    <n v="111889"/>
  </r>
  <r>
    <x v="704"/>
    <s v="DE"/>
    <x v="78"/>
    <x v="1"/>
    <x v="9242"/>
    <n v="6251231"/>
    <n v="404"/>
    <n v="112293"/>
  </r>
  <r>
    <x v="705"/>
    <s v="DE"/>
    <x v="78"/>
    <x v="1"/>
    <x v="9243"/>
    <n v="6320567"/>
    <n v="452"/>
    <n v="112745"/>
  </r>
  <r>
    <x v="706"/>
    <s v="DE"/>
    <x v="78"/>
    <x v="1"/>
    <x v="9244"/>
    <n v="6387776"/>
    <n v="446"/>
    <n v="113191"/>
  </r>
  <r>
    <x v="707"/>
    <s v="DE"/>
    <x v="78"/>
    <x v="1"/>
    <x v="9245"/>
    <n v="6445448"/>
    <n v="398"/>
    <n v="113589"/>
  </r>
  <r>
    <x v="708"/>
    <s v="DE"/>
    <x v="78"/>
    <x v="1"/>
    <x v="9246"/>
    <n v="6496573"/>
    <n v="386"/>
    <n v="113975"/>
  </r>
  <r>
    <x v="709"/>
    <s v="DE"/>
    <x v="78"/>
    <x v="1"/>
    <x v="9247"/>
    <n v="6531198"/>
    <n v="287"/>
    <n v="114262"/>
  </r>
  <r>
    <x v="710"/>
    <s v="DE"/>
    <x v="78"/>
    <x v="1"/>
    <x v="9248"/>
    <n v="6546732"/>
    <n v="140"/>
    <n v="114402"/>
  </r>
  <r>
    <x v="711"/>
    <s v="DE"/>
    <x v="78"/>
    <x v="1"/>
    <x v="9249"/>
    <n v="6578318"/>
    <n v="300"/>
    <n v="114702"/>
  </r>
  <r>
    <x v="712"/>
    <s v="DE"/>
    <x v="78"/>
    <x v="1"/>
    <x v="9250"/>
    <n v="6638525"/>
    <n v="399"/>
    <n v="115101"/>
  </r>
  <r>
    <x v="713"/>
    <s v="DE"/>
    <x v="78"/>
    <x v="1"/>
    <x v="9251"/>
    <n v="6690958"/>
    <n v="377"/>
    <n v="115478"/>
  </r>
  <r>
    <x v="714"/>
    <s v="DE"/>
    <x v="78"/>
    <x v="1"/>
    <x v="9252"/>
    <n v="6738221"/>
    <n v="319"/>
    <n v="115797"/>
  </r>
  <r>
    <x v="715"/>
    <s v="DE"/>
    <x v="78"/>
    <x v="1"/>
    <x v="9253"/>
    <n v="6779487"/>
    <n v="305"/>
    <n v="116102"/>
  </r>
  <r>
    <x v="716"/>
    <s v="DE"/>
    <x v="78"/>
    <x v="1"/>
    <x v="6916"/>
    <n v="6808006"/>
    <n v="182"/>
    <n v="116284"/>
  </r>
  <r>
    <x v="717"/>
    <s v="DE"/>
    <x v="78"/>
    <x v="1"/>
    <x v="9254"/>
    <n v="6820236"/>
    <n v="111"/>
    <n v="116395"/>
  </r>
  <r>
    <x v="718"/>
    <s v="DE"/>
    <x v="78"/>
    <x v="1"/>
    <x v="9255"/>
    <n v="6847193"/>
    <n v="230"/>
    <n v="116625"/>
  </r>
  <r>
    <x v="719"/>
    <s v="DE"/>
    <x v="78"/>
    <x v="1"/>
    <x v="9256"/>
    <n v="6895446"/>
    <n v="296"/>
    <n v="116921"/>
  </r>
  <r>
    <x v="720"/>
    <s v="DE"/>
    <x v="78"/>
    <x v="1"/>
    <x v="9257"/>
    <n v="6936359"/>
    <n v="249"/>
    <n v="117170"/>
  </r>
  <r>
    <x v="721"/>
    <s v="DE"/>
    <x v="78"/>
    <x v="1"/>
    <x v="9258"/>
    <n v="6971344"/>
    <n v="221"/>
    <n v="117391"/>
  </r>
  <r>
    <x v="722"/>
    <s v="DE"/>
    <x v="78"/>
    <x v="1"/>
    <x v="9259"/>
    <n v="6993238"/>
    <n v="130"/>
    <n v="117521"/>
  </r>
  <r>
    <x v="723"/>
    <s v="DE"/>
    <x v="78"/>
    <x v="1"/>
    <x v="7874"/>
    <n v="7003660"/>
    <n v="80"/>
    <n v="117601"/>
  </r>
  <r>
    <x v="724"/>
    <s v="DE"/>
    <x v="78"/>
    <x v="1"/>
    <x v="9260"/>
    <n v="7014067"/>
    <n v="82"/>
    <n v="117683"/>
  </r>
  <r>
    <x v="725"/>
    <s v="DE"/>
    <x v="78"/>
    <x v="1"/>
    <x v="9261"/>
    <n v="7038538"/>
    <n v="174"/>
    <n v="117857"/>
  </r>
  <r>
    <x v="726"/>
    <s v="DE"/>
    <x v="78"/>
    <x v="1"/>
    <x v="9262"/>
    <n v="7081876"/>
    <n v="229"/>
    <n v="118086"/>
  </r>
  <r>
    <x v="727"/>
    <s v="DE"/>
    <x v="78"/>
    <x v="1"/>
    <x v="6020"/>
    <n v="7123527"/>
    <n v="197"/>
    <n v="118283"/>
  </r>
  <r>
    <x v="728"/>
    <s v="DE"/>
    <x v="78"/>
    <x v="1"/>
    <x v="9263"/>
    <n v="7164994"/>
    <n v="196"/>
    <n v="118479"/>
  </r>
  <r>
    <x v="729"/>
    <s v="DE"/>
    <x v="78"/>
    <x v="1"/>
    <x v="9264"/>
    <n v="7193959"/>
    <n v="112"/>
    <n v="118591"/>
  </r>
  <r>
    <x v="730"/>
    <s v="DE"/>
    <x v="78"/>
    <x v="1"/>
    <x v="9265"/>
    <n v="7208185"/>
    <n v="57"/>
    <n v="118648"/>
  </r>
  <r>
    <x v="731"/>
    <s v="DE"/>
    <x v="78"/>
    <x v="1"/>
    <x v="9266"/>
    <n v="7222765"/>
    <n v="64"/>
    <n v="118712"/>
  </r>
  <r>
    <x v="732"/>
    <s v="DE"/>
    <x v="78"/>
    <x v="1"/>
    <x v="9267"/>
    <n v="7258717"/>
    <n v="155"/>
    <n v="118867"/>
  </r>
  <r>
    <x v="733"/>
    <s v="DE"/>
    <x v="78"/>
    <x v="1"/>
    <x v="9268"/>
    <n v="7323208"/>
    <n v="196"/>
    <n v="119063"/>
  </r>
  <r>
    <x v="734"/>
    <s v="DE"/>
    <x v="78"/>
    <x v="1"/>
    <x v="9269"/>
    <n v="7387695"/>
    <n v="155"/>
    <n v="119218"/>
  </r>
  <r>
    <x v="735"/>
    <s v="DE"/>
    <x v="78"/>
    <x v="1"/>
    <x v="9270"/>
    <n v="7443981"/>
    <n v="123"/>
    <n v="119341"/>
  </r>
  <r>
    <x v="736"/>
    <s v="DE"/>
    <x v="78"/>
    <x v="1"/>
    <x v="9271"/>
    <n v="7499858"/>
    <n v="122"/>
    <n v="119463"/>
  </r>
  <r>
    <x v="737"/>
    <s v="DE"/>
    <x v="78"/>
    <x v="1"/>
    <x v="9272"/>
    <n v="7536899"/>
    <n v="72"/>
    <n v="119535"/>
  </r>
  <r>
    <x v="738"/>
    <s v="DE"/>
    <x v="78"/>
    <x v="1"/>
    <x v="9273"/>
    <n v="7560642"/>
    <n v="46"/>
    <n v="119581"/>
  </r>
  <r>
    <x v="739"/>
    <s v="DE"/>
    <x v="78"/>
    <x v="1"/>
    <x v="9274"/>
    <n v="7614362"/>
    <n v="98"/>
    <n v="119679"/>
  </r>
  <r>
    <x v="740"/>
    <s v="DE"/>
    <x v="78"/>
    <x v="1"/>
    <x v="9275"/>
    <n v="7700470"/>
    <n v="124"/>
    <n v="119803"/>
  </r>
  <r>
    <x v="741"/>
    <s v="DE"/>
    <x v="78"/>
    <x v="1"/>
    <x v="9276"/>
    <n v="7788887"/>
    <n v="116"/>
    <n v="119919"/>
  </r>
  <r>
    <x v="742"/>
    <s v="DE"/>
    <x v="78"/>
    <x v="1"/>
    <x v="9277"/>
    <n v="7872980"/>
    <n v="110"/>
    <n v="120029"/>
  </r>
  <r>
    <x v="743"/>
    <s v="DE"/>
    <x v="78"/>
    <x v="1"/>
    <x v="9278"/>
    <n v="7953785"/>
    <n v="108"/>
    <n v="120137"/>
  </r>
  <r>
    <x v="744"/>
    <s v="DE"/>
    <x v="78"/>
    <x v="1"/>
    <x v="9279"/>
    <n v="8011149"/>
    <n v="83"/>
    <n v="120220"/>
  </r>
  <r>
    <x v="745"/>
    <s v="DE"/>
    <x v="78"/>
    <x v="1"/>
    <x v="9280"/>
    <n v="8046763"/>
    <n v="53"/>
    <n v="120273"/>
  </r>
  <r>
    <x v="746"/>
    <s v="DE"/>
    <x v="78"/>
    <x v="1"/>
    <x v="9281"/>
    <n v="8129512"/>
    <n v="147"/>
    <n v="120420"/>
  </r>
  <r>
    <x v="747"/>
    <s v="DE"/>
    <x v="78"/>
    <x v="1"/>
    <x v="9282"/>
    <n v="8256290"/>
    <n v="132"/>
    <n v="120552"/>
  </r>
  <r>
    <x v="748"/>
    <s v="DE"/>
    <x v="78"/>
    <x v="1"/>
    <x v="9283"/>
    <n v="8396471"/>
    <n v="127"/>
    <n v="120679"/>
  </r>
  <r>
    <x v="749"/>
    <s v="DE"/>
    <x v="78"/>
    <x v="1"/>
    <x v="9284"/>
    <n v="8541097"/>
    <n v="143"/>
    <n v="120822"/>
  </r>
  <r>
    <x v="750"/>
    <s v="DE"/>
    <x v="78"/>
    <x v="1"/>
    <x v="9285"/>
    <n v="8685257"/>
    <n v="138"/>
    <n v="120960"/>
  </r>
  <r>
    <x v="751"/>
    <s v="DE"/>
    <x v="78"/>
    <x v="1"/>
    <x v="9286"/>
    <n v="8781586"/>
    <n v="102"/>
    <n v="121062"/>
  </r>
  <r>
    <x v="752"/>
    <s v="DE"/>
    <x v="78"/>
    <x v="1"/>
    <x v="9287"/>
    <n v="8843558"/>
    <n v="78"/>
    <n v="121140"/>
  </r>
  <r>
    <x v="753"/>
    <s v="DE"/>
    <x v="78"/>
    <x v="1"/>
    <x v="9288"/>
    <n v="8982816"/>
    <n v="166"/>
    <n v="121306"/>
  </r>
  <r>
    <x v="754"/>
    <s v="DE"/>
    <x v="78"/>
    <x v="1"/>
    <x v="9289"/>
    <n v="9176251"/>
    <n v="188"/>
    <n v="121494"/>
  </r>
  <r>
    <x v="755"/>
    <s v="DE"/>
    <x v="78"/>
    <x v="1"/>
    <x v="9290"/>
    <n v="9371114"/>
    <n v="182"/>
    <n v="121676"/>
  </r>
  <r>
    <x v="756"/>
    <s v="DE"/>
    <x v="78"/>
    <x v="1"/>
    <x v="9291"/>
    <n v="9570271"/>
    <n v="176"/>
    <n v="121852"/>
  </r>
  <r>
    <x v="757"/>
    <s v="DE"/>
    <x v="78"/>
    <x v="1"/>
    <x v="9292"/>
    <n v="9758160"/>
    <n v="179"/>
    <n v="122031"/>
  </r>
  <r>
    <x v="758"/>
    <s v="DE"/>
    <x v="78"/>
    <x v="1"/>
    <x v="9293"/>
    <n v="9883011"/>
    <n v="142"/>
    <n v="122173"/>
  </r>
  <r>
    <x v="759"/>
    <s v="DE"/>
    <x v="78"/>
    <x v="1"/>
    <x v="9294"/>
    <n v="9957862"/>
    <n v="83"/>
    <n v="122256"/>
  </r>
  <r>
    <x v="760"/>
    <s v="DE"/>
    <x v="78"/>
    <x v="1"/>
    <x v="9295"/>
    <n v="10117001"/>
    <n v="218"/>
    <n v="122474"/>
  </r>
  <r>
    <x v="761"/>
    <s v="DE"/>
    <x v="78"/>
    <x v="1"/>
    <x v="9296"/>
    <n v="10347881"/>
    <n v="255"/>
    <n v="122729"/>
  </r>
  <r>
    <x v="762"/>
    <s v="DE"/>
    <x v="78"/>
    <x v="1"/>
    <x v="9297"/>
    <n v="10587408"/>
    <n v="276"/>
    <n v="123005"/>
  </r>
  <r>
    <x v="763"/>
    <s v="DE"/>
    <x v="78"/>
    <x v="1"/>
    <x v="9298"/>
    <n v="10824574"/>
    <n v="243"/>
    <n v="123248"/>
  </r>
  <r>
    <x v="764"/>
    <s v="DE"/>
    <x v="78"/>
    <x v="1"/>
    <x v="9299"/>
    <n v="11034407"/>
    <n v="235"/>
    <n v="123483"/>
  </r>
  <r>
    <x v="765"/>
    <s v="DE"/>
    <x v="78"/>
    <x v="1"/>
    <x v="9300"/>
    <n v="11167725"/>
    <n v="169"/>
    <n v="123652"/>
  </r>
  <r>
    <x v="766"/>
    <s v="DE"/>
    <x v="78"/>
    <x v="1"/>
    <x v="9301"/>
    <n v="11250594"/>
    <n v="108"/>
    <n v="123760"/>
  </r>
  <r>
    <x v="767"/>
    <s v="DE"/>
    <x v="78"/>
    <x v="1"/>
    <x v="9302"/>
    <n v="11428777"/>
    <n v="251"/>
    <n v="124011"/>
  </r>
  <r>
    <x v="768"/>
    <s v="DE"/>
    <x v="78"/>
    <x v="1"/>
    <x v="9303"/>
    <n v="11679788"/>
    <n v="306"/>
    <n v="124317"/>
  </r>
  <r>
    <x v="769"/>
    <s v="DE"/>
    <x v="78"/>
    <x v="1"/>
    <x v="9304"/>
    <n v="11927268"/>
    <n v="294"/>
    <n v="124611"/>
  </r>
  <r>
    <x v="770"/>
    <s v="DE"/>
    <x v="78"/>
    <x v="1"/>
    <x v="9305"/>
    <n v="12157413"/>
    <n v="311"/>
    <n v="124922"/>
  </r>
  <r>
    <x v="771"/>
    <s v="DE"/>
    <x v="78"/>
    <x v="1"/>
    <x v="9306"/>
    <n v="12364054"/>
    <n v="254"/>
    <n v="125176"/>
  </r>
  <r>
    <x v="772"/>
    <s v="DE"/>
    <x v="78"/>
    <x v="1"/>
    <x v="9307"/>
    <n v="12486367"/>
    <n v="171"/>
    <n v="125347"/>
  </r>
  <r>
    <x v="773"/>
    <s v="DE"/>
    <x v="78"/>
    <x v="1"/>
    <x v="9308"/>
    <n v="12560503"/>
    <n v="117"/>
    <n v="125464"/>
  </r>
  <r>
    <x v="774"/>
    <s v="DE"/>
    <x v="78"/>
    <x v="1"/>
    <x v="9309"/>
    <n v="12719096"/>
    <n v="252"/>
    <n v="125716"/>
  </r>
  <r>
    <x v="775"/>
    <s v="DE"/>
    <x v="78"/>
    <x v="1"/>
    <x v="9310"/>
    <n v="12947876"/>
    <n v="301"/>
    <n v="126017"/>
  </r>
  <r>
    <x v="776"/>
    <s v="DE"/>
    <x v="78"/>
    <x v="1"/>
    <x v="9311"/>
    <n v="13177934"/>
    <n v="323"/>
    <n v="126340"/>
  </r>
  <r>
    <x v="777"/>
    <s v="DE"/>
    <x v="78"/>
    <x v="1"/>
    <x v="9312"/>
    <n v="13391111"/>
    <n v="346"/>
    <n v="126686"/>
  </r>
  <r>
    <x v="778"/>
    <s v="DE"/>
    <x v="78"/>
    <x v="1"/>
    <x v="9313"/>
    <n v="13569886"/>
    <n v="261"/>
    <n v="126947"/>
  </r>
  <r>
    <x v="779"/>
    <s v="DE"/>
    <x v="78"/>
    <x v="1"/>
    <x v="9314"/>
    <n v="13689525"/>
    <n v="190"/>
    <n v="127137"/>
  </r>
  <r>
    <x v="780"/>
    <s v="DE"/>
    <x v="78"/>
    <x v="1"/>
    <x v="9315"/>
    <n v="13753792"/>
    <n v="113"/>
    <n v="127250"/>
  </r>
  <r>
    <x v="781"/>
    <s v="DE"/>
    <x v="78"/>
    <x v="1"/>
    <x v="9316"/>
    <n v="13893501"/>
    <n v="256"/>
    <n v="127506"/>
  </r>
  <r>
    <x v="782"/>
    <s v="DE"/>
    <x v="78"/>
    <x v="1"/>
    <x v="9317"/>
    <n v="14112300"/>
    <n v="306"/>
    <n v="127812"/>
  </r>
  <r>
    <x v="783"/>
    <s v="DE"/>
    <x v="78"/>
    <x v="1"/>
    <x v="9318"/>
    <n v="14320692"/>
    <n v="307"/>
    <n v="128119"/>
  </r>
  <r>
    <x v="784"/>
    <s v="DE"/>
    <x v="78"/>
    <x v="1"/>
    <x v="9319"/>
    <n v="14510833"/>
    <n v="270"/>
    <n v="128389"/>
  </r>
  <r>
    <x v="785"/>
    <s v="DE"/>
    <x v="78"/>
    <x v="1"/>
    <x v="9320"/>
    <n v="14682640"/>
    <n v="259"/>
    <n v="128648"/>
  </r>
  <r>
    <x v="786"/>
    <s v="DE"/>
    <x v="78"/>
    <x v="1"/>
    <x v="9321"/>
    <n v="14791322"/>
    <n v="155"/>
    <n v="128803"/>
  </r>
  <r>
    <x v="787"/>
    <s v="DE"/>
    <x v="78"/>
    <x v="1"/>
    <x v="9322"/>
    <n v="14846884"/>
    <n v="89"/>
    <n v="128892"/>
  </r>
  <r>
    <x v="788"/>
    <s v="DE"/>
    <x v="78"/>
    <x v="1"/>
    <x v="9323"/>
    <n v="14975751"/>
    <n v="224"/>
    <n v="129116"/>
  </r>
  <r>
    <x v="789"/>
    <s v="DE"/>
    <x v="78"/>
    <x v="1"/>
    <x v="9324"/>
    <n v="15169810"/>
    <n v="294"/>
    <n v="129410"/>
  </r>
  <r>
    <x v="790"/>
    <s v="DE"/>
    <x v="78"/>
    <x v="1"/>
    <x v="9325"/>
    <n v="15375466"/>
    <n v="295"/>
    <n v="129705"/>
  </r>
  <r>
    <x v="791"/>
    <s v="DE"/>
    <x v="78"/>
    <x v="1"/>
    <x v="9326"/>
    <n v="15588369"/>
    <n v="285"/>
    <n v="129990"/>
  </r>
  <r>
    <x v="792"/>
    <s v="DE"/>
    <x v="78"/>
    <x v="1"/>
    <x v="9327"/>
    <n v="15778589"/>
    <n v="247"/>
    <n v="130237"/>
  </r>
  <r>
    <x v="793"/>
    <s v="DE"/>
    <x v="78"/>
    <x v="1"/>
    <x v="9328"/>
    <n v="15900971"/>
    <n v="140"/>
    <n v="130377"/>
  </r>
  <r>
    <x v="794"/>
    <s v="DE"/>
    <x v="78"/>
    <x v="1"/>
    <x v="9329"/>
    <n v="15980872"/>
    <n v="121"/>
    <n v="130498"/>
  </r>
  <r>
    <x v="795"/>
    <s v="DE"/>
    <x v="78"/>
    <x v="1"/>
    <x v="9330"/>
    <n v="16147032"/>
    <n v="285"/>
    <n v="130783"/>
  </r>
  <r>
    <x v="796"/>
    <s v="DE"/>
    <x v="78"/>
    <x v="1"/>
    <x v="9331"/>
    <n v="16395030"/>
    <n v="285"/>
    <n v="131068"/>
  </r>
  <r>
    <x v="797"/>
    <s v="DE"/>
    <x v="78"/>
    <x v="1"/>
    <x v="9332"/>
    <n v="16656625"/>
    <n v="314"/>
    <n v="131382"/>
  </r>
  <r>
    <x v="798"/>
    <s v="DE"/>
    <x v="78"/>
    <x v="1"/>
    <x v="9333"/>
    <n v="16911033"/>
    <n v="293"/>
    <n v="131675"/>
  </r>
  <r>
    <x v="799"/>
    <s v="DE"/>
    <x v="78"/>
    <x v="1"/>
    <x v="9334"/>
    <n v="17149748"/>
    <n v="328"/>
    <n v="132003"/>
  </r>
  <r>
    <x v="800"/>
    <s v="DE"/>
    <x v="78"/>
    <x v="1"/>
    <x v="9335"/>
    <n v="17305655"/>
    <n v="171"/>
    <n v="132174"/>
  </r>
  <r>
    <x v="801"/>
    <s v="DE"/>
    <x v="78"/>
    <x v="1"/>
    <x v="9336"/>
    <n v="17394658"/>
    <n v="99"/>
    <n v="132273"/>
  </r>
  <r>
    <x v="802"/>
    <s v="DE"/>
    <x v="78"/>
    <x v="1"/>
    <x v="9337"/>
    <n v="17602633"/>
    <n v="279"/>
    <n v="132552"/>
  </r>
  <r>
    <x v="803"/>
    <s v="DE"/>
    <x v="78"/>
    <x v="1"/>
    <x v="9338"/>
    <n v="17887717"/>
    <n v="345"/>
    <n v="132897"/>
  </r>
  <r>
    <x v="804"/>
    <s v="DE"/>
    <x v="78"/>
    <x v="1"/>
    <x v="9339"/>
    <n v="18195115"/>
    <n v="365"/>
    <n v="133262"/>
  </r>
  <r>
    <x v="805"/>
    <s v="DE"/>
    <x v="78"/>
    <x v="1"/>
    <x v="9340"/>
    <n v="18490014"/>
    <n v="371"/>
    <n v="133633"/>
  </r>
  <r>
    <x v="806"/>
    <s v="DE"/>
    <x v="78"/>
    <x v="1"/>
    <x v="9341"/>
    <n v="18744706"/>
    <n v="304"/>
    <n v="133937"/>
  </r>
  <r>
    <x v="807"/>
    <s v="DE"/>
    <x v="78"/>
    <x v="1"/>
    <x v="9342"/>
    <n v="18887873"/>
    <n v="169"/>
    <n v="134106"/>
  </r>
  <r>
    <x v="808"/>
    <s v="DE"/>
    <x v="78"/>
    <x v="1"/>
    <x v="9343"/>
    <n v="18977129"/>
    <n v="99"/>
    <n v="134205"/>
  </r>
  <r>
    <x v="809"/>
    <s v="DE"/>
    <x v="78"/>
    <x v="1"/>
    <x v="9344"/>
    <n v="19214895"/>
    <n v="328"/>
    <n v="134533"/>
  </r>
  <r>
    <x v="810"/>
    <s v="DE"/>
    <x v="78"/>
    <x v="1"/>
    <x v="9345"/>
    <n v="19519732"/>
    <n v="355"/>
    <n v="134888"/>
  </r>
  <r>
    <x v="811"/>
    <s v="DE"/>
    <x v="78"/>
    <x v="1"/>
    <x v="9346"/>
    <n v="19827663"/>
    <n v="321"/>
    <n v="135209"/>
  </r>
  <r>
    <x v="812"/>
    <s v="DE"/>
    <x v="78"/>
    <x v="1"/>
    <x v="9347"/>
    <n v="20113874"/>
    <n v="301"/>
    <n v="135510"/>
  </r>
  <r>
    <x v="813"/>
    <s v="DE"/>
    <x v="78"/>
    <x v="1"/>
    <x v="9348"/>
    <n v="20358066"/>
    <n v="293"/>
    <n v="135803"/>
  </r>
  <r>
    <x v="814"/>
    <s v="DE"/>
    <x v="78"/>
    <x v="1"/>
    <x v="9349"/>
    <n v="20496300"/>
    <n v="165"/>
    <n v="135968"/>
  </r>
  <r>
    <x v="815"/>
    <s v="DE"/>
    <x v="78"/>
    <x v="1"/>
    <x v="9350"/>
    <n v="20566031"/>
    <n v="118"/>
    <n v="136086"/>
  </r>
  <r>
    <x v="816"/>
    <s v="DE"/>
    <x v="78"/>
    <x v="1"/>
    <x v="9351"/>
    <n v="20772998"/>
    <n v="271"/>
    <n v="136357"/>
  </r>
  <r>
    <x v="817"/>
    <s v="DE"/>
    <x v="78"/>
    <x v="1"/>
    <x v="9352"/>
    <n v="21047400"/>
    <n v="280"/>
    <n v="136637"/>
  </r>
  <r>
    <x v="818"/>
    <s v="DE"/>
    <x v="78"/>
    <x v="1"/>
    <x v="9353"/>
    <n v="21307377"/>
    <n v="291"/>
    <n v="136928"/>
  </r>
  <r>
    <x v="819"/>
    <s v="DE"/>
    <x v="78"/>
    <x v="1"/>
    <x v="9354"/>
    <n v="21539401"/>
    <n v="275"/>
    <n v="137203"/>
  </r>
  <r>
    <x v="820"/>
    <s v="DE"/>
    <x v="78"/>
    <x v="1"/>
    <x v="9355"/>
    <n v="21721506"/>
    <n v="251"/>
    <n v="137454"/>
  </r>
  <r>
    <x v="821"/>
    <s v="DE"/>
    <x v="78"/>
    <x v="1"/>
    <x v="9356"/>
    <n v="21814639"/>
    <n v="109"/>
    <n v="137563"/>
  </r>
  <r>
    <x v="822"/>
    <s v="DE"/>
    <x v="78"/>
    <x v="1"/>
    <x v="9357"/>
    <n v="21861237"/>
    <n v="59"/>
    <n v="137622"/>
  </r>
  <r>
    <x v="823"/>
    <s v="DE"/>
    <x v="78"/>
    <x v="1"/>
    <x v="9358"/>
    <n v="22016589"/>
    <n v="244"/>
    <n v="137866"/>
  </r>
  <r>
    <x v="824"/>
    <s v="DE"/>
    <x v="78"/>
    <x v="1"/>
    <x v="9359"/>
    <n v="22227411"/>
    <n v="259"/>
    <n v="138125"/>
  </r>
  <r>
    <x v="825"/>
    <s v="DE"/>
    <x v="78"/>
    <x v="1"/>
    <x v="9360"/>
    <n v="22416358"/>
    <n v="242"/>
    <n v="138367"/>
  </r>
  <r>
    <x v="826"/>
    <s v="DE"/>
    <x v="78"/>
    <x v="1"/>
    <x v="9361"/>
    <n v="22584105"/>
    <n v="223"/>
    <n v="138590"/>
  </r>
  <r>
    <x v="827"/>
    <s v="DE"/>
    <x v="78"/>
    <x v="1"/>
    <x v="9362"/>
    <n v="22726948"/>
    <n v="178"/>
    <n v="138768"/>
  </r>
  <r>
    <x v="828"/>
    <s v="DE"/>
    <x v="78"/>
    <x v="1"/>
    <x v="9363"/>
    <n v="22803051"/>
    <n v="88"/>
    <n v="138856"/>
  </r>
  <r>
    <x v="829"/>
    <s v="DE"/>
    <x v="78"/>
    <x v="1"/>
    <x v="9364"/>
    <n v="22845795"/>
    <n v="56"/>
    <n v="138912"/>
  </r>
  <r>
    <x v="830"/>
    <s v="DE"/>
    <x v="78"/>
    <x v="1"/>
    <x v="9365"/>
    <n v="22986196"/>
    <n v="215"/>
    <n v="139127"/>
  </r>
  <r>
    <x v="831"/>
    <s v="DE"/>
    <x v="78"/>
    <x v="1"/>
    <x v="9366"/>
    <n v="23168412"/>
    <n v="202"/>
    <n v="139329"/>
  </r>
  <r>
    <x v="832"/>
    <s v="DE"/>
    <x v="78"/>
    <x v="1"/>
    <x v="9367"/>
    <n v="23327200"/>
    <n v="181"/>
    <n v="139510"/>
  </r>
  <r>
    <x v="833"/>
    <s v="DE"/>
    <x v="78"/>
    <x v="1"/>
    <x v="9368"/>
    <n v="23477881"/>
    <n v="196"/>
    <n v="139706"/>
  </r>
  <r>
    <x v="834"/>
    <s v="DE"/>
    <x v="78"/>
    <x v="1"/>
    <x v="9369"/>
    <n v="23538722"/>
    <n v="76"/>
    <n v="139782"/>
  </r>
  <r>
    <x v="835"/>
    <s v="DE"/>
    <x v="78"/>
    <x v="1"/>
    <x v="9370"/>
    <n v="23590631"/>
    <n v="62"/>
    <n v="139844"/>
  </r>
  <r>
    <x v="836"/>
    <s v="DE"/>
    <x v="78"/>
    <x v="1"/>
    <x v="4263"/>
    <n v="23624808"/>
    <n v="52"/>
    <n v="139896"/>
  </r>
  <r>
    <x v="837"/>
    <s v="DE"/>
    <x v="78"/>
    <x v="1"/>
    <x v="9371"/>
    <n v="23661742"/>
    <n v="62"/>
    <n v="139958"/>
  </r>
  <r>
    <x v="838"/>
    <s v="DE"/>
    <x v="78"/>
    <x v="1"/>
    <x v="9372"/>
    <n v="23820298"/>
    <n v="222"/>
    <n v="140180"/>
  </r>
  <r>
    <x v="839"/>
    <s v="DE"/>
    <x v="78"/>
    <x v="1"/>
    <x v="9373"/>
    <n v="23999728"/>
    <n v="184"/>
    <n v="140364"/>
  </r>
  <r>
    <x v="840"/>
    <s v="DE"/>
    <x v="78"/>
    <x v="1"/>
    <x v="9374"/>
    <n v="24155441"/>
    <n v="149"/>
    <n v="140513"/>
  </r>
  <r>
    <x v="841"/>
    <s v="DE"/>
    <x v="78"/>
    <x v="1"/>
    <x v="9375"/>
    <n v="24274900"/>
    <n v="113"/>
    <n v="140626"/>
  </r>
  <r>
    <x v="842"/>
    <s v="DE"/>
    <x v="78"/>
    <x v="1"/>
    <x v="9376"/>
    <n v="24329325"/>
    <n v="50"/>
    <n v="140676"/>
  </r>
  <r>
    <x v="843"/>
    <s v="DE"/>
    <x v="78"/>
    <x v="1"/>
    <x v="9377"/>
    <n v="24356318"/>
    <n v="24"/>
    <n v="140700"/>
  </r>
  <r>
    <x v="844"/>
    <s v="DE"/>
    <x v="78"/>
    <x v="1"/>
    <x v="9378"/>
    <n v="24475170"/>
    <n v="174"/>
    <n v="140874"/>
  </r>
  <r>
    <x v="845"/>
    <s v="DE"/>
    <x v="78"/>
    <x v="1"/>
    <x v="9379"/>
    <n v="24614577"/>
    <n v="130"/>
    <n v="141004"/>
  </r>
  <r>
    <x v="846"/>
    <s v="DE"/>
    <x v="78"/>
    <x v="1"/>
    <x v="9380"/>
    <n v="24730270"/>
    <n v="129"/>
    <n v="141133"/>
  </r>
  <r>
    <x v="847"/>
    <s v="DE"/>
    <x v="78"/>
    <x v="1"/>
    <x v="9381"/>
    <n v="24825015"/>
    <n v="112"/>
    <n v="141245"/>
  </r>
  <r>
    <x v="848"/>
    <s v="DE"/>
    <x v="78"/>
    <x v="1"/>
    <x v="9382"/>
    <n v="24903354"/>
    <n v="80"/>
    <n v="141325"/>
  </r>
  <r>
    <x v="849"/>
    <s v="DE"/>
    <x v="78"/>
    <x v="1"/>
    <x v="9383"/>
    <n v="24937379"/>
    <n v="35"/>
    <n v="141360"/>
  </r>
  <r>
    <x v="850"/>
    <s v="DE"/>
    <x v="78"/>
    <x v="1"/>
    <x v="9384"/>
    <n v="24953233"/>
    <n v="18"/>
    <n v="141378"/>
  </r>
  <r>
    <x v="851"/>
    <s v="DE"/>
    <x v="78"/>
    <x v="1"/>
    <x v="9385"/>
    <n v="25040158"/>
    <n v="136"/>
    <n v="141514"/>
  </r>
  <r>
    <x v="852"/>
    <s v="DE"/>
    <x v="78"/>
    <x v="1"/>
    <x v="9386"/>
    <n v="25146806"/>
    <n v="110"/>
    <n v="141624"/>
  </r>
  <r>
    <x v="853"/>
    <s v="DE"/>
    <x v="78"/>
    <x v="1"/>
    <x v="9387"/>
    <n v="25236710"/>
    <n v="95"/>
    <n v="141719"/>
  </r>
  <r>
    <x v="854"/>
    <s v="DE"/>
    <x v="78"/>
    <x v="1"/>
    <x v="9388"/>
    <n v="25317125"/>
    <n v="83"/>
    <n v="141802"/>
  </r>
  <r>
    <x v="855"/>
    <s v="DE"/>
    <x v="78"/>
    <x v="1"/>
    <x v="9389"/>
    <n v="25384338"/>
    <n v="69"/>
    <n v="141871"/>
  </r>
  <r>
    <x v="856"/>
    <s v="DE"/>
    <x v="78"/>
    <x v="1"/>
    <x v="9390"/>
    <n v="25411326"/>
    <n v="24"/>
    <n v="141895"/>
  </r>
  <r>
    <x v="857"/>
    <s v="DE"/>
    <x v="78"/>
    <x v="1"/>
    <x v="9391"/>
    <n v="25424677"/>
    <n v="23"/>
    <n v="141918"/>
  </r>
  <r>
    <x v="858"/>
    <s v="DE"/>
    <x v="78"/>
    <x v="1"/>
    <x v="9392"/>
    <n v="25509555"/>
    <n v="90"/>
    <n v="142008"/>
  </r>
  <r>
    <x v="859"/>
    <s v="DE"/>
    <x v="78"/>
    <x v="1"/>
    <x v="9393"/>
    <n v="25604450"/>
    <n v="95"/>
    <n v="142103"/>
  </r>
  <r>
    <x v="860"/>
    <s v="DE"/>
    <x v="78"/>
    <x v="1"/>
    <x v="9394"/>
    <n v="25681652"/>
    <n v="68"/>
    <n v="142171"/>
  </r>
  <r>
    <x v="861"/>
    <s v="DE"/>
    <x v="78"/>
    <x v="1"/>
    <x v="9395"/>
    <n v="25746702"/>
    <n v="73"/>
    <n v="142244"/>
  </r>
  <r>
    <x v="862"/>
    <s v="DE"/>
    <x v="78"/>
    <x v="1"/>
    <x v="9396"/>
    <n v="25803680"/>
    <n v="62"/>
    <n v="142306"/>
  </r>
  <r>
    <x v="863"/>
    <s v="DE"/>
    <x v="78"/>
    <x v="1"/>
    <x v="9397"/>
    <n v="25823789"/>
    <n v="20"/>
    <n v="142326"/>
  </r>
  <r>
    <x v="864"/>
    <s v="DE"/>
    <x v="78"/>
    <x v="1"/>
    <x v="9398"/>
    <n v="25833434"/>
    <n v="9"/>
    <n v="142335"/>
  </r>
  <r>
    <x v="865"/>
    <s v="DE"/>
    <x v="78"/>
    <x v="1"/>
    <x v="9399"/>
    <n v="25899078"/>
    <n v="83"/>
    <n v="142418"/>
  </r>
  <r>
    <x v="866"/>
    <s v="DE"/>
    <x v="78"/>
    <x v="1"/>
    <x v="9400"/>
    <n v="25967181"/>
    <n v="68"/>
    <n v="142486"/>
  </r>
  <r>
    <x v="867"/>
    <s v="DE"/>
    <x v="78"/>
    <x v="1"/>
    <x v="9401"/>
    <n v="26020994"/>
    <n v="64"/>
    <n v="142550"/>
  </r>
  <r>
    <x v="868"/>
    <s v="DE"/>
    <x v="78"/>
    <x v="1"/>
    <x v="9402"/>
    <n v="26065246"/>
    <n v="49"/>
    <n v="142599"/>
  </r>
  <r>
    <x v="869"/>
    <s v="DE"/>
    <x v="78"/>
    <x v="1"/>
    <x v="9403"/>
    <n v="26105204"/>
    <n v="34"/>
    <n v="142633"/>
  </r>
  <r>
    <x v="870"/>
    <s v="DE"/>
    <x v="78"/>
    <x v="1"/>
    <x v="9404"/>
    <n v="26118998"/>
    <n v="20"/>
    <n v="142653"/>
  </r>
  <r>
    <x v="871"/>
    <s v="DE"/>
    <x v="78"/>
    <x v="1"/>
    <x v="6161"/>
    <n v="26125941"/>
    <n v="12"/>
    <n v="142665"/>
  </r>
  <r>
    <x v="872"/>
    <s v="DE"/>
    <x v="78"/>
    <x v="1"/>
    <x v="9405"/>
    <n v="26173008"/>
    <n v="77"/>
    <n v="142742"/>
  </r>
  <r>
    <x v="873"/>
    <s v="DE"/>
    <x v="78"/>
    <x v="1"/>
    <x v="9406"/>
    <n v="26219671"/>
    <n v="51"/>
    <n v="142793"/>
  </r>
  <r>
    <x v="874"/>
    <s v="DE"/>
    <x v="78"/>
    <x v="1"/>
    <x v="9407"/>
    <n v="26255073"/>
    <n v="38"/>
    <n v="142831"/>
  </r>
  <r>
    <x v="875"/>
    <s v="DE"/>
    <x v="78"/>
    <x v="1"/>
    <x v="9408"/>
    <n v="26263412"/>
    <n v="7"/>
    <n v="142838"/>
  </r>
  <r>
    <x v="876"/>
    <s v="DE"/>
    <x v="78"/>
    <x v="1"/>
    <x v="9409"/>
    <n v="26296023"/>
    <n v="25"/>
    <n v="142863"/>
  </r>
  <r>
    <x v="877"/>
    <s v="DE"/>
    <x v="78"/>
    <x v="1"/>
    <x v="9410"/>
    <n v="26306642"/>
    <n v="8"/>
    <n v="142871"/>
  </r>
  <r>
    <x v="878"/>
    <s v="DE"/>
    <x v="78"/>
    <x v="1"/>
    <x v="9411"/>
    <n v="26313095"/>
    <n v="7"/>
    <n v="142878"/>
  </r>
  <r>
    <x v="879"/>
    <s v="DE"/>
    <x v="78"/>
    <x v="1"/>
    <x v="9412"/>
    <n v="26360001"/>
    <n v="51"/>
    <n v="142929"/>
  </r>
  <r>
    <x v="880"/>
    <s v="DE"/>
    <x v="78"/>
    <x v="1"/>
    <x v="9413"/>
    <n v="26411529"/>
    <n v="49"/>
    <n v="142978"/>
  </r>
  <r>
    <x v="881"/>
    <s v="DE"/>
    <x v="78"/>
    <x v="1"/>
    <x v="9414"/>
    <n v="26456463"/>
    <n v="41"/>
    <n v="143019"/>
  </r>
  <r>
    <x v="882"/>
    <s v="DE"/>
    <x v="78"/>
    <x v="1"/>
    <x v="9415"/>
    <n v="26498876"/>
    <n v="33"/>
    <n v="143052"/>
  </r>
  <r>
    <x v="883"/>
    <s v="DE"/>
    <x v="78"/>
    <x v="1"/>
    <x v="9416"/>
    <n v="26538324"/>
    <n v="30"/>
    <n v="143082"/>
  </r>
  <r>
    <x v="884"/>
    <s v="DE"/>
    <x v="78"/>
    <x v="1"/>
    <x v="9417"/>
    <n v="26551106"/>
    <n v="6"/>
    <n v="143088"/>
  </r>
  <r>
    <x v="885"/>
    <s v="DE"/>
    <x v="78"/>
    <x v="1"/>
    <x v="9418"/>
    <n v="26558229"/>
    <n v="13"/>
    <n v="143101"/>
  </r>
  <r>
    <x v="886"/>
    <s v="DE"/>
    <x v="78"/>
    <x v="1"/>
    <x v="3182"/>
    <n v="26567598"/>
    <n v="9"/>
    <n v="143110"/>
  </r>
  <r>
    <x v="887"/>
    <s v="DE"/>
    <x v="78"/>
    <x v="1"/>
    <x v="9419"/>
    <n v="26638898"/>
    <n v="80"/>
    <n v="143190"/>
  </r>
  <r>
    <x v="888"/>
    <s v="DE"/>
    <x v="78"/>
    <x v="1"/>
    <x v="9420"/>
    <n v="26720981"/>
    <n v="65"/>
    <n v="143255"/>
  </r>
  <r>
    <x v="889"/>
    <s v="DE"/>
    <x v="78"/>
    <x v="1"/>
    <x v="9421"/>
    <n v="26792292"/>
    <n v="45"/>
    <n v="143300"/>
  </r>
  <r>
    <x v="890"/>
    <s v="DE"/>
    <x v="78"/>
    <x v="1"/>
    <x v="9422"/>
    <n v="26857607"/>
    <n v="60"/>
    <n v="143360"/>
  </r>
  <r>
    <x v="891"/>
    <s v="DE"/>
    <x v="78"/>
    <x v="1"/>
    <x v="9423"/>
    <n v="26877357"/>
    <n v="14"/>
    <n v="143374"/>
  </r>
  <r>
    <x v="892"/>
    <s v="DE"/>
    <x v="78"/>
    <x v="1"/>
    <x v="9424"/>
    <n v="26889657"/>
    <n v="13"/>
    <n v="143387"/>
  </r>
  <r>
    <x v="893"/>
    <s v="DE"/>
    <x v="78"/>
    <x v="1"/>
    <x v="9425"/>
    <n v="26976693"/>
    <n v="94"/>
    <n v="143481"/>
  </r>
  <r>
    <x v="894"/>
    <s v="DE"/>
    <x v="78"/>
    <x v="1"/>
    <x v="9426"/>
    <n v="27070288"/>
    <n v="79"/>
    <n v="143560"/>
  </r>
  <r>
    <x v="895"/>
    <s v="DE"/>
    <x v="78"/>
    <x v="1"/>
    <x v="9427"/>
    <n v="27152160"/>
    <n v="78"/>
    <n v="143638"/>
  </r>
  <r>
    <x v="896"/>
    <s v="DE"/>
    <x v="78"/>
    <x v="1"/>
    <x v="6453"/>
    <n v="27189415"/>
    <n v="32"/>
    <n v="143670"/>
  </r>
  <r>
    <x v="897"/>
    <s v="DE"/>
    <x v="78"/>
    <x v="1"/>
    <x v="9428"/>
    <n v="27266972"/>
    <n v="81"/>
    <n v="143751"/>
  </r>
  <r>
    <x v="898"/>
    <s v="DE"/>
    <x v="78"/>
    <x v="1"/>
    <x v="9429"/>
    <n v="27290117"/>
    <n v="18"/>
    <n v="143769"/>
  </r>
  <r>
    <x v="899"/>
    <s v="DE"/>
    <x v="78"/>
    <x v="1"/>
    <x v="9430"/>
    <n v="27303415"/>
    <n v="20"/>
    <n v="143789"/>
  </r>
  <r>
    <x v="900"/>
    <s v="DE"/>
    <x v="78"/>
    <x v="1"/>
    <x v="9431"/>
    <n v="27408917"/>
    <n v="134"/>
    <n v="143923"/>
  </r>
  <r>
    <x v="901"/>
    <s v="DE"/>
    <x v="78"/>
    <x v="1"/>
    <x v="9432"/>
    <n v="27533530"/>
    <n v="100"/>
    <n v="144023"/>
  </r>
  <r>
    <x v="902"/>
    <s v="DE"/>
    <x v="78"/>
    <x v="1"/>
    <x v="9433"/>
    <n v="27647083"/>
    <n v="79"/>
    <n v="144102"/>
  </r>
  <r>
    <x v="903"/>
    <s v="DE"/>
    <x v="78"/>
    <x v="1"/>
    <x v="9434"/>
    <n v="27748450"/>
    <n v="93"/>
    <n v="144195"/>
  </r>
  <r>
    <x v="904"/>
    <s v="DE"/>
    <x v="78"/>
    <x v="1"/>
    <x v="9435"/>
    <n v="27835701"/>
    <n v="98"/>
    <n v="144293"/>
  </r>
  <r>
    <x v="905"/>
    <s v="DE"/>
    <x v="78"/>
    <x v="1"/>
    <x v="9436"/>
    <n v="27862879"/>
    <n v="38"/>
    <n v="144331"/>
  </r>
  <r>
    <x v="906"/>
    <s v="DE"/>
    <x v="78"/>
    <x v="1"/>
    <x v="8999"/>
    <n v="27877643"/>
    <n v="24"/>
    <n v="144355"/>
  </r>
  <r>
    <x v="907"/>
    <s v="DE"/>
    <x v="78"/>
    <x v="1"/>
    <x v="9437"/>
    <n v="27994527"/>
    <n v="141"/>
    <n v="144496"/>
  </r>
  <r>
    <x v="908"/>
    <s v="DE"/>
    <x v="78"/>
    <x v="1"/>
    <x v="9438"/>
    <n v="28132620"/>
    <n v="137"/>
    <n v="144633"/>
  </r>
  <r>
    <x v="909"/>
    <s v="DE"/>
    <x v="78"/>
    <x v="1"/>
    <x v="9439"/>
    <n v="28257746"/>
    <n v="105"/>
    <n v="144738"/>
  </r>
  <r>
    <x v="910"/>
    <s v="DE"/>
    <x v="78"/>
    <x v="1"/>
    <x v="9440"/>
    <n v="28367952"/>
    <n v="97"/>
    <n v="144835"/>
  </r>
  <r>
    <x v="911"/>
    <s v="DE"/>
    <x v="78"/>
    <x v="1"/>
    <x v="9441"/>
    <n v="28462827"/>
    <n v="90"/>
    <n v="144925"/>
  </r>
  <r>
    <x v="912"/>
    <s v="DE"/>
    <x v="78"/>
    <x v="1"/>
    <x v="9442"/>
    <n v="28486739"/>
    <n v="20"/>
    <n v="144945"/>
  </r>
  <r>
    <x v="913"/>
    <s v="DE"/>
    <x v="78"/>
    <x v="1"/>
    <x v="9443"/>
    <n v="28500305"/>
    <n v="20"/>
    <n v="144965"/>
  </r>
  <r>
    <x v="914"/>
    <s v="DE"/>
    <x v="78"/>
    <x v="1"/>
    <x v="9444"/>
    <n v="28621018"/>
    <n v="144"/>
    <n v="145109"/>
  </r>
  <r>
    <x v="915"/>
    <s v="DE"/>
    <x v="78"/>
    <x v="1"/>
    <x v="9445"/>
    <n v="28757643"/>
    <n v="130"/>
    <n v="145239"/>
  </r>
  <r>
    <x v="916"/>
    <s v="DE"/>
    <x v="78"/>
    <x v="1"/>
    <x v="9446"/>
    <n v="28885123"/>
    <n v="139"/>
    <n v="145378"/>
  </r>
  <r>
    <x v="917"/>
    <s v="DE"/>
    <x v="78"/>
    <x v="1"/>
    <x v="9447"/>
    <n v="28996007"/>
    <n v="106"/>
    <n v="145484"/>
  </r>
  <r>
    <x v="918"/>
    <s v="DE"/>
    <x v="78"/>
    <x v="1"/>
    <x v="9448"/>
    <n v="29091669"/>
    <n v="102"/>
    <n v="145586"/>
  </r>
  <r>
    <x v="919"/>
    <s v="DE"/>
    <x v="78"/>
    <x v="1"/>
    <x v="9449"/>
    <n v="29115288"/>
    <n v="53"/>
    <n v="145639"/>
  </r>
  <r>
    <x v="920"/>
    <s v="DE"/>
    <x v="78"/>
    <x v="1"/>
    <x v="9450"/>
    <n v="29129657"/>
    <n v="28"/>
    <n v="145667"/>
  </r>
  <r>
    <x v="921"/>
    <s v="DE"/>
    <x v="78"/>
    <x v="1"/>
    <x v="9451"/>
    <n v="29260698"/>
    <n v="195"/>
    <n v="145862"/>
  </r>
  <r>
    <x v="922"/>
    <s v="DE"/>
    <x v="78"/>
    <x v="1"/>
    <x v="9452"/>
    <n v="29405313"/>
    <n v="206"/>
    <n v="146068"/>
  </r>
  <r>
    <x v="923"/>
    <s v="DE"/>
    <x v="78"/>
    <x v="1"/>
    <x v="9453"/>
    <n v="29540908"/>
    <n v="163"/>
    <n v="146231"/>
  </r>
  <r>
    <x v="924"/>
    <s v="DE"/>
    <x v="78"/>
    <x v="1"/>
    <x v="9454"/>
    <n v="29657838"/>
    <n v="164"/>
    <n v="146395"/>
  </r>
  <r>
    <x v="925"/>
    <s v="DE"/>
    <x v="78"/>
    <x v="1"/>
    <x v="9455"/>
    <n v="29766466"/>
    <n v="159"/>
    <n v="146554"/>
  </r>
  <r>
    <x v="926"/>
    <s v="DE"/>
    <x v="78"/>
    <x v="1"/>
    <x v="9456"/>
    <n v="29791783"/>
    <n v="40"/>
    <n v="146594"/>
  </r>
  <r>
    <x v="927"/>
    <s v="DE"/>
    <x v="78"/>
    <x v="1"/>
    <x v="9457"/>
    <n v="29804914"/>
    <n v="32"/>
    <n v="146626"/>
  </r>
  <r>
    <x v="928"/>
    <s v="DE"/>
    <x v="78"/>
    <x v="1"/>
    <x v="9458"/>
    <n v="29939271"/>
    <n v="243"/>
    <n v="146869"/>
  </r>
  <r>
    <x v="929"/>
    <s v="DE"/>
    <x v="78"/>
    <x v="1"/>
    <x v="9459"/>
    <n v="30082619"/>
    <n v="206"/>
    <n v="147075"/>
  </r>
  <r>
    <x v="930"/>
    <s v="DE"/>
    <x v="78"/>
    <x v="1"/>
    <x v="9460"/>
    <n v="30204712"/>
    <n v="215"/>
    <n v="147290"/>
  </r>
  <r>
    <x v="931"/>
    <s v="DE"/>
    <x v="78"/>
    <x v="1"/>
    <x v="9461"/>
    <n v="30308381"/>
    <n v="214"/>
    <n v="147504"/>
  </r>
  <r>
    <x v="932"/>
    <s v="DE"/>
    <x v="78"/>
    <x v="1"/>
    <x v="9462"/>
    <n v="30397866"/>
    <n v="176"/>
    <n v="147680"/>
  </r>
  <r>
    <x v="933"/>
    <s v="DE"/>
    <x v="78"/>
    <x v="1"/>
    <x v="9463"/>
    <n v="30420126"/>
    <n v="29"/>
    <n v="147709"/>
  </r>
  <r>
    <x v="934"/>
    <s v="DE"/>
    <x v="78"/>
    <x v="1"/>
    <x v="9464"/>
    <n v="30432094"/>
    <n v="43"/>
    <n v="147752"/>
  </r>
  <r>
    <x v="935"/>
    <s v="DE"/>
    <x v="78"/>
    <x v="1"/>
    <x v="9465"/>
    <n v="30552321"/>
    <n v="305"/>
    <n v="148057"/>
  </r>
  <r>
    <x v="936"/>
    <s v="DE"/>
    <x v="78"/>
    <x v="1"/>
    <x v="9466"/>
    <n v="30670376"/>
    <n v="189"/>
    <n v="148246"/>
  </r>
  <r>
    <x v="937"/>
    <s v="DE"/>
    <x v="78"/>
    <x v="1"/>
    <x v="9467"/>
    <n v="30766503"/>
    <n v="186"/>
    <n v="148432"/>
  </r>
  <r>
    <x v="938"/>
    <s v="DE"/>
    <x v="78"/>
    <x v="1"/>
    <x v="9468"/>
    <n v="30841960"/>
    <n v="160"/>
    <n v="148592"/>
  </r>
  <r>
    <x v="939"/>
    <s v="DE"/>
    <x v="78"/>
    <x v="1"/>
    <x v="8741"/>
    <n v="30904072"/>
    <n v="134"/>
    <n v="148726"/>
  </r>
  <r>
    <x v="940"/>
    <s v="DE"/>
    <x v="78"/>
    <x v="1"/>
    <x v="9469"/>
    <n v="30919793"/>
    <n v="29"/>
    <n v="148755"/>
  </r>
  <r>
    <x v="941"/>
    <s v="DE"/>
    <x v="78"/>
    <x v="1"/>
    <x v="9470"/>
    <n v="30927825"/>
    <n v="29"/>
    <n v="148784"/>
  </r>
  <r>
    <x v="942"/>
    <s v="DE"/>
    <x v="78"/>
    <x v="1"/>
    <x v="9471"/>
    <n v="31011925"/>
    <n v="215"/>
    <n v="148999"/>
  </r>
  <r>
    <x v="943"/>
    <s v="DE"/>
    <x v="78"/>
    <x v="1"/>
    <x v="9472"/>
    <n v="31096282"/>
    <n v="137"/>
    <n v="149136"/>
  </r>
  <r>
    <x v="944"/>
    <s v="DE"/>
    <x v="78"/>
    <x v="1"/>
    <x v="9473"/>
    <n v="31165161"/>
    <n v="141"/>
    <n v="149277"/>
  </r>
  <r>
    <x v="945"/>
    <s v="DE"/>
    <x v="78"/>
    <x v="1"/>
    <x v="9474"/>
    <n v="31221401"/>
    <n v="136"/>
    <n v="149413"/>
  </r>
  <r>
    <x v="946"/>
    <s v="DE"/>
    <x v="78"/>
    <x v="1"/>
    <x v="9475"/>
    <n v="31270092"/>
    <n v="113"/>
    <n v="149526"/>
  </r>
  <r>
    <x v="947"/>
    <s v="DE"/>
    <x v="78"/>
    <x v="1"/>
    <x v="9476"/>
    <n v="31283551"/>
    <n v="28"/>
    <n v="149554"/>
  </r>
  <r>
    <x v="948"/>
    <s v="DE"/>
    <x v="78"/>
    <x v="1"/>
    <x v="9477"/>
    <n v="31290763"/>
    <n v="20"/>
    <n v="149574"/>
  </r>
  <r>
    <x v="949"/>
    <s v="DE"/>
    <x v="78"/>
    <x v="1"/>
    <x v="9478"/>
    <n v="31356937"/>
    <n v="161"/>
    <n v="149735"/>
  </r>
  <r>
    <x v="950"/>
    <s v="DE"/>
    <x v="78"/>
    <x v="1"/>
    <x v="9479"/>
    <n v="31424439"/>
    <n v="112"/>
    <n v="149847"/>
  </r>
  <r>
    <x v="951"/>
    <s v="DE"/>
    <x v="78"/>
    <x v="1"/>
    <x v="9480"/>
    <n v="31480378"/>
    <n v="113"/>
    <n v="149960"/>
  </r>
  <r>
    <x v="952"/>
    <s v="DE"/>
    <x v="78"/>
    <x v="1"/>
    <x v="9481"/>
    <n v="31527777"/>
    <n v="95"/>
    <n v="150055"/>
  </r>
  <r>
    <x v="953"/>
    <s v="DE"/>
    <x v="78"/>
    <x v="1"/>
    <x v="9482"/>
    <n v="31571332"/>
    <n v="98"/>
    <n v="150153"/>
  </r>
  <r>
    <x v="954"/>
    <s v="DE"/>
    <x v="78"/>
    <x v="1"/>
    <x v="9483"/>
    <n v="31582515"/>
    <n v="20"/>
    <n v="150173"/>
  </r>
  <r>
    <x v="955"/>
    <s v="DE"/>
    <x v="78"/>
    <x v="1"/>
    <x v="7985"/>
    <n v="31589058"/>
    <n v="23"/>
    <n v="150196"/>
  </r>
  <r>
    <x v="956"/>
    <s v="DE"/>
    <x v="78"/>
    <x v="1"/>
    <x v="9484"/>
    <n v="31643494"/>
    <n v="135"/>
    <n v="150331"/>
  </r>
  <r>
    <x v="957"/>
    <s v="DE"/>
    <x v="78"/>
    <x v="1"/>
    <x v="9485"/>
    <n v="31706597"/>
    <n v="140"/>
    <n v="150471"/>
  </r>
  <r>
    <x v="958"/>
    <s v="DE"/>
    <x v="78"/>
    <x v="1"/>
    <x v="9486"/>
    <n v="31759006"/>
    <n v="122"/>
    <n v="150593"/>
  </r>
  <r>
    <x v="959"/>
    <s v="DE"/>
    <x v="78"/>
    <x v="1"/>
    <x v="9487"/>
    <n v="31801893"/>
    <n v="89"/>
    <n v="150682"/>
  </r>
  <r>
    <x v="960"/>
    <s v="DE"/>
    <x v="78"/>
    <x v="1"/>
    <x v="9488"/>
    <n v="31837558"/>
    <n v="70"/>
    <n v="150752"/>
  </r>
  <r>
    <x v="961"/>
    <s v="DE"/>
    <x v="78"/>
    <x v="1"/>
    <x v="9489"/>
    <n v="31847281"/>
    <n v="19"/>
    <n v="150771"/>
  </r>
  <r>
    <x v="962"/>
    <s v="DE"/>
    <x v="78"/>
    <x v="1"/>
    <x v="9144"/>
    <n v="31852386"/>
    <n v="17"/>
    <n v="150788"/>
  </r>
  <r>
    <x v="963"/>
    <s v="DE"/>
    <x v="78"/>
    <x v="1"/>
    <x v="9490"/>
    <n v="31902831"/>
    <n v="115"/>
    <n v="150903"/>
  </r>
  <r>
    <x v="964"/>
    <s v="DE"/>
    <x v="78"/>
    <x v="1"/>
    <x v="9491"/>
    <n v="31954912"/>
    <n v="74"/>
    <n v="150977"/>
  </r>
  <r>
    <x v="965"/>
    <s v="DE"/>
    <x v="78"/>
    <x v="1"/>
    <x v="9492"/>
    <n v="31999062"/>
    <n v="69"/>
    <n v="151046"/>
  </r>
  <r>
    <x v="966"/>
    <s v="DE"/>
    <x v="78"/>
    <x v="1"/>
    <x v="9493"/>
    <n v="32034937"/>
    <n v="51"/>
    <n v="151097"/>
  </r>
  <r>
    <x v="967"/>
    <s v="DE"/>
    <x v="78"/>
    <x v="1"/>
    <x v="9494"/>
    <n v="32067333"/>
    <n v="55"/>
    <n v="151152"/>
  </r>
  <r>
    <x v="968"/>
    <s v="DE"/>
    <x v="78"/>
    <x v="1"/>
    <x v="3189"/>
    <n v="32075469"/>
    <n v="16"/>
    <n v="151168"/>
  </r>
  <r>
    <x v="969"/>
    <s v="DE"/>
    <x v="78"/>
    <x v="1"/>
    <x v="9495"/>
    <n v="32080366"/>
    <n v="17"/>
    <n v="151185"/>
  </r>
  <r>
    <x v="970"/>
    <s v="DE"/>
    <x v="78"/>
    <x v="1"/>
    <x v="9496"/>
    <n v="32126516"/>
    <n v="94"/>
    <n v="151279"/>
  </r>
  <r>
    <x v="971"/>
    <s v="DE"/>
    <x v="78"/>
    <x v="1"/>
    <x v="9497"/>
    <n v="32174015"/>
    <n v="64"/>
    <n v="151343"/>
  </r>
  <r>
    <x v="972"/>
    <s v="DE"/>
    <x v="78"/>
    <x v="1"/>
    <x v="9498"/>
    <n v="32210893"/>
    <n v="65"/>
    <n v="151408"/>
  </r>
  <r>
    <x v="973"/>
    <s v="DE"/>
    <x v="78"/>
    <x v="1"/>
    <x v="9499"/>
    <n v="32241320"/>
    <n v="48"/>
    <n v="151456"/>
  </r>
  <r>
    <x v="974"/>
    <s v="DE"/>
    <x v="78"/>
    <x v="1"/>
    <x v="9500"/>
    <n v="32270052"/>
    <n v="43"/>
    <n v="151499"/>
  </r>
  <r>
    <x v="975"/>
    <s v="DE"/>
    <x v="78"/>
    <x v="1"/>
    <x v="9501"/>
    <n v="32277965"/>
    <n v="23"/>
    <n v="151522"/>
  </r>
  <r>
    <x v="976"/>
    <s v="DE"/>
    <x v="78"/>
    <x v="1"/>
    <x v="5920"/>
    <n v="32282123"/>
    <n v="13"/>
    <n v="151535"/>
  </r>
  <r>
    <x v="977"/>
    <s v="DE"/>
    <x v="78"/>
    <x v="1"/>
    <x v="9502"/>
    <n v="32325013"/>
    <n v="86"/>
    <n v="151621"/>
  </r>
  <r>
    <x v="978"/>
    <s v="DE"/>
    <x v="78"/>
    <x v="1"/>
    <x v="9503"/>
    <n v="32370920"/>
    <n v="61"/>
    <n v="151682"/>
  </r>
  <r>
    <x v="979"/>
    <s v="DE"/>
    <x v="78"/>
    <x v="1"/>
    <x v="9504"/>
    <n v="32410349"/>
    <n v="47"/>
    <n v="151729"/>
  </r>
  <r>
    <x v="980"/>
    <s v="DE"/>
    <x v="78"/>
    <x v="1"/>
    <x v="9505"/>
    <n v="32444014"/>
    <n v="45"/>
    <n v="151774"/>
  </r>
  <r>
    <x v="981"/>
    <s v="DE"/>
    <x v="78"/>
    <x v="1"/>
    <x v="9506"/>
    <n v="32474307"/>
    <n v="53"/>
    <n v="151827"/>
  </r>
  <r>
    <x v="982"/>
    <s v="DE"/>
    <x v="78"/>
    <x v="1"/>
    <x v="9507"/>
    <n v="32481854"/>
    <n v="10"/>
    <n v="151837"/>
  </r>
  <r>
    <x v="983"/>
    <s v="DE"/>
    <x v="78"/>
    <x v="1"/>
    <x v="9508"/>
    <n v="32486208"/>
    <n v="14"/>
    <n v="151851"/>
  </r>
  <r>
    <x v="984"/>
    <s v="DE"/>
    <x v="78"/>
    <x v="1"/>
    <x v="9509"/>
    <n v="32533353"/>
    <n v="93"/>
    <n v="151944"/>
  </r>
  <r>
    <x v="985"/>
    <s v="DE"/>
    <x v="78"/>
    <x v="1"/>
    <x v="9510"/>
    <n v="32584954"/>
    <n v="67"/>
    <n v="152011"/>
  </r>
  <r>
    <x v="986"/>
    <s v="DE"/>
    <x v="78"/>
    <x v="1"/>
    <x v="9511"/>
    <n v="32627819"/>
    <n v="63"/>
    <n v="152074"/>
  </r>
  <r>
    <x v="987"/>
    <s v="DE"/>
    <x v="78"/>
    <x v="1"/>
    <x v="9512"/>
    <n v="32667137"/>
    <n v="49"/>
    <n v="152123"/>
  </r>
  <r>
    <x v="988"/>
    <s v="DE"/>
    <x v="78"/>
    <x v="1"/>
    <x v="9513"/>
    <n v="32702094"/>
    <n v="53"/>
    <n v="152176"/>
  </r>
  <r>
    <x v="989"/>
    <s v="DE"/>
    <x v="78"/>
    <x v="1"/>
    <x v="9514"/>
    <n v="32710209"/>
    <n v="13"/>
    <n v="152189"/>
  </r>
  <r>
    <x v="990"/>
    <s v="DE"/>
    <x v="78"/>
    <x v="1"/>
    <x v="9515"/>
    <n v="32715121"/>
    <n v="15"/>
    <n v="152204"/>
  </r>
  <r>
    <x v="991"/>
    <s v="DE"/>
    <x v="78"/>
    <x v="1"/>
    <x v="9516"/>
    <n v="32770010"/>
    <n v="121"/>
    <n v="152325"/>
  </r>
  <r>
    <x v="992"/>
    <s v="DE"/>
    <x v="78"/>
    <x v="1"/>
    <x v="9517"/>
    <n v="32828339"/>
    <n v="91"/>
    <n v="152416"/>
  </r>
  <r>
    <x v="993"/>
    <s v="DE"/>
    <x v="78"/>
    <x v="1"/>
    <x v="9518"/>
    <n v="32882142"/>
    <n v="93"/>
    <n v="152509"/>
  </r>
  <r>
    <x v="994"/>
    <s v="DE"/>
    <x v="78"/>
    <x v="1"/>
    <x v="9519"/>
    <n v="32931601"/>
    <n v="74"/>
    <n v="152583"/>
  </r>
  <r>
    <x v="995"/>
    <s v="DE"/>
    <x v="78"/>
    <x v="1"/>
    <x v="9520"/>
    <n v="32979720"/>
    <n v="83"/>
    <n v="152666"/>
  </r>
  <r>
    <x v="996"/>
    <s v="DE"/>
    <x v="78"/>
    <x v="1"/>
    <x v="9521"/>
    <n v="32993369"/>
    <n v="34"/>
    <n v="152700"/>
  </r>
  <r>
    <x v="997"/>
    <s v="DE"/>
    <x v="78"/>
    <x v="1"/>
    <x v="9522"/>
    <n v="33001654"/>
    <n v="24"/>
    <n v="152724"/>
  </r>
  <r>
    <x v="998"/>
    <s v="DE"/>
    <x v="78"/>
    <x v="1"/>
    <x v="9523"/>
    <n v="33082849"/>
    <n v="193"/>
    <n v="152917"/>
  </r>
  <r>
    <x v="999"/>
    <s v="DE"/>
    <x v="78"/>
    <x v="1"/>
    <x v="9524"/>
    <n v="33183016"/>
    <n v="168"/>
    <n v="153085"/>
  </r>
  <r>
    <x v="1000"/>
    <s v="DE"/>
    <x v="78"/>
    <x v="1"/>
    <x v="9525"/>
    <n v="33275414"/>
    <n v="162"/>
    <n v="153247"/>
  </r>
  <r>
    <x v="1001"/>
    <s v="DE"/>
    <x v="78"/>
    <x v="1"/>
    <x v="9526"/>
    <n v="33353885"/>
    <n v="154"/>
    <n v="153401"/>
  </r>
  <r>
    <x v="1002"/>
    <s v="DE"/>
    <x v="78"/>
    <x v="1"/>
    <x v="9527"/>
    <n v="33428065"/>
    <n v="130"/>
    <n v="153531"/>
  </r>
  <r>
    <x v="1003"/>
    <s v="DE"/>
    <x v="78"/>
    <x v="1"/>
    <x v="9528"/>
    <n v="33448998"/>
    <n v="40"/>
    <n v="153571"/>
  </r>
  <r>
    <x v="1004"/>
    <s v="DE"/>
    <x v="78"/>
    <x v="1"/>
    <x v="9529"/>
    <n v="33460503"/>
    <n v="31"/>
    <n v="153602"/>
  </r>
  <r>
    <x v="1005"/>
    <s v="DE"/>
    <x v="78"/>
    <x v="1"/>
    <x v="9530"/>
    <n v="33475095"/>
    <n v="58"/>
    <n v="153660"/>
  </r>
  <r>
    <x v="1006"/>
    <s v="DE"/>
    <x v="78"/>
    <x v="1"/>
    <x v="9531"/>
    <n v="33602299"/>
    <n v="367"/>
    <n v="154027"/>
  </r>
  <r>
    <x v="1007"/>
    <s v="DE"/>
    <x v="78"/>
    <x v="1"/>
    <x v="9532"/>
    <n v="33752610"/>
    <n v="292"/>
    <n v="154319"/>
  </r>
  <r>
    <x v="1008"/>
    <s v="DE"/>
    <x v="78"/>
    <x v="1"/>
    <x v="9533"/>
    <n v="33895372"/>
    <n v="265"/>
    <n v="154584"/>
  </r>
  <r>
    <x v="1009"/>
    <s v="DE"/>
    <x v="78"/>
    <x v="1"/>
    <x v="9534"/>
    <n v="34010916"/>
    <n v="194"/>
    <n v="154778"/>
  </r>
  <r>
    <x v="1010"/>
    <s v="DE"/>
    <x v="78"/>
    <x v="1"/>
    <x v="8323"/>
    <n v="34037563"/>
    <n v="53"/>
    <n v="154831"/>
  </r>
  <r>
    <x v="1011"/>
    <s v="DE"/>
    <x v="78"/>
    <x v="1"/>
    <x v="9535"/>
    <n v="34054560"/>
    <n v="53"/>
    <n v="154884"/>
  </r>
  <r>
    <x v="1012"/>
    <s v="DE"/>
    <x v="78"/>
    <x v="1"/>
    <x v="9536"/>
    <n v="34199193"/>
    <n v="385"/>
    <n v="155269"/>
  </r>
  <r>
    <x v="1013"/>
    <s v="DE"/>
    <x v="78"/>
    <x v="1"/>
    <x v="9537"/>
    <n v="34342695"/>
    <n v="293"/>
    <n v="155562"/>
  </r>
  <r>
    <x v="1014"/>
    <s v="DE"/>
    <x v="78"/>
    <x v="1"/>
    <x v="9538"/>
    <n v="34467080"/>
    <n v="280"/>
    <n v="155842"/>
  </r>
  <r>
    <x v="1015"/>
    <s v="DE"/>
    <x v="78"/>
    <x v="1"/>
    <x v="9539"/>
    <n v="34573296"/>
    <n v="279"/>
    <n v="156121"/>
  </r>
  <r>
    <x v="1016"/>
    <s v="DE"/>
    <x v="78"/>
    <x v="1"/>
    <x v="9540"/>
    <n v="34664282"/>
    <n v="218"/>
    <n v="156339"/>
  </r>
  <r>
    <x v="1017"/>
    <s v="DE"/>
    <x v="78"/>
    <x v="1"/>
    <x v="9541"/>
    <n v="34686340"/>
    <n v="54"/>
    <n v="156393"/>
  </r>
  <r>
    <x v="1018"/>
    <s v="DE"/>
    <x v="78"/>
    <x v="1"/>
    <x v="8090"/>
    <n v="34699537"/>
    <n v="50"/>
    <n v="156443"/>
  </r>
  <r>
    <x v="1019"/>
    <s v="DE"/>
    <x v="78"/>
    <x v="1"/>
    <x v="9542"/>
    <n v="34826249"/>
    <n v="387"/>
    <n v="156830"/>
  </r>
  <r>
    <x v="1020"/>
    <s v="DE"/>
    <x v="78"/>
    <x v="1"/>
    <x v="9543"/>
    <n v="34954546"/>
    <n v="313"/>
    <n v="157143"/>
  </r>
  <r>
    <x v="1021"/>
    <s v="DE"/>
    <x v="78"/>
    <x v="1"/>
    <x v="9544"/>
    <n v="35060885"/>
    <n v="249"/>
    <n v="157392"/>
  </r>
  <r>
    <x v="1022"/>
    <s v="DE"/>
    <x v="78"/>
    <x v="1"/>
    <x v="9545"/>
    <n v="35145484"/>
    <n v="223"/>
    <n v="157615"/>
  </r>
  <r>
    <x v="1023"/>
    <s v="DE"/>
    <x v="78"/>
    <x v="1"/>
    <x v="9546"/>
    <n v="35215748"/>
    <n v="198"/>
    <n v="157813"/>
  </r>
  <r>
    <x v="1024"/>
    <s v="DE"/>
    <x v="78"/>
    <x v="1"/>
    <x v="9547"/>
    <n v="35232747"/>
    <n v="39"/>
    <n v="157852"/>
  </r>
  <r>
    <x v="1025"/>
    <s v="DE"/>
    <x v="78"/>
    <x v="1"/>
    <x v="9548"/>
    <n v="35243328"/>
    <n v="63"/>
    <n v="157915"/>
  </r>
  <r>
    <x v="1026"/>
    <s v="DE"/>
    <x v="78"/>
    <x v="1"/>
    <x v="9549"/>
    <n v="35335749"/>
    <n v="325"/>
    <n v="158240"/>
  </r>
  <r>
    <x v="1027"/>
    <s v="DE"/>
    <x v="78"/>
    <x v="1"/>
    <x v="9550"/>
    <n v="35427046"/>
    <n v="189"/>
    <n v="158429"/>
  </r>
  <r>
    <x v="1028"/>
    <s v="DE"/>
    <x v="78"/>
    <x v="1"/>
    <x v="9551"/>
    <n v="35496879"/>
    <n v="172"/>
    <n v="158601"/>
  </r>
  <r>
    <x v="1029"/>
    <s v="DE"/>
    <x v="78"/>
    <x v="1"/>
    <x v="9552"/>
    <n v="35553063"/>
    <n v="152"/>
    <n v="158753"/>
  </r>
  <r>
    <x v="1030"/>
    <s v="DE"/>
    <x v="78"/>
    <x v="1"/>
    <x v="9553"/>
    <n v="35598883"/>
    <n v="135"/>
    <n v="158888"/>
  </r>
  <r>
    <x v="1031"/>
    <s v="DE"/>
    <x v="78"/>
    <x v="1"/>
    <x v="9554"/>
    <n v="35609509"/>
    <n v="34"/>
    <n v="158922"/>
  </r>
  <r>
    <x v="1032"/>
    <s v="DE"/>
    <x v="78"/>
    <x v="1"/>
    <x v="9555"/>
    <n v="35617233"/>
    <n v="41"/>
    <n v="158963"/>
  </r>
  <r>
    <x v="1033"/>
    <s v="DE"/>
    <x v="78"/>
    <x v="1"/>
    <x v="9556"/>
    <n v="35658903"/>
    <n v="130"/>
    <n v="159093"/>
  </r>
  <r>
    <x v="1034"/>
    <s v="DE"/>
    <x v="78"/>
    <x v="1"/>
    <x v="9557"/>
    <n v="35696916"/>
    <n v="139"/>
    <n v="159232"/>
  </r>
  <r>
    <x v="1035"/>
    <s v="DE"/>
    <x v="78"/>
    <x v="1"/>
    <x v="9558"/>
    <n v="35761217"/>
    <n v="156"/>
    <n v="159388"/>
  </r>
  <r>
    <x v="1036"/>
    <s v="DE"/>
    <x v="78"/>
    <x v="1"/>
    <x v="9559"/>
    <n v="35810063"/>
    <n v="114"/>
    <n v="159502"/>
  </r>
  <r>
    <x v="1037"/>
    <s v="DE"/>
    <x v="78"/>
    <x v="1"/>
    <x v="9560"/>
    <n v="35847692"/>
    <n v="109"/>
    <n v="159611"/>
  </r>
  <r>
    <x v="1038"/>
    <s v="DE"/>
    <x v="78"/>
    <x v="1"/>
    <x v="1196"/>
    <n v="35856082"/>
    <n v="24"/>
    <n v="159635"/>
  </r>
  <r>
    <x v="1039"/>
    <s v="DE"/>
    <x v="78"/>
    <x v="1"/>
    <x v="8884"/>
    <n v="35860814"/>
    <n v="26"/>
    <n v="159661"/>
  </r>
  <r>
    <x v="1040"/>
    <s v="DE"/>
    <x v="78"/>
    <x v="1"/>
    <x v="9561"/>
    <n v="35911317"/>
    <n v="186"/>
    <n v="159847"/>
  </r>
  <r>
    <x v="1041"/>
    <s v="DE"/>
    <x v="78"/>
    <x v="1"/>
    <x v="9562"/>
    <n v="35957012"/>
    <n v="109"/>
    <n v="159956"/>
  </r>
  <r>
    <x v="1042"/>
    <s v="DE"/>
    <x v="78"/>
    <x v="1"/>
    <x v="9563"/>
    <n v="35993926"/>
    <n v="115"/>
    <n v="160071"/>
  </r>
  <r>
    <x v="1043"/>
    <s v="DE"/>
    <x v="78"/>
    <x v="1"/>
    <x v="9564"/>
    <n v="36024968"/>
    <n v="88"/>
    <n v="160159"/>
  </r>
  <r>
    <x v="1044"/>
    <s v="DE"/>
    <x v="78"/>
    <x v="1"/>
    <x v="9565"/>
    <n v="36052256"/>
    <n v="91"/>
    <n v="160250"/>
  </r>
  <r>
    <x v="1045"/>
    <s v="DE"/>
    <x v="78"/>
    <x v="1"/>
    <x v="9566"/>
    <n v="36058393"/>
    <n v="25"/>
    <n v="160275"/>
  </r>
  <r>
    <x v="1046"/>
    <s v="DE"/>
    <x v="78"/>
    <x v="1"/>
    <x v="9567"/>
    <n v="36062809"/>
    <n v="25"/>
    <n v="160300"/>
  </r>
  <r>
    <x v="1047"/>
    <s v="DE"/>
    <x v="78"/>
    <x v="1"/>
    <x v="9568"/>
    <n v="36101765"/>
    <n v="137"/>
    <n v="160437"/>
  </r>
  <r>
    <x v="1048"/>
    <s v="DE"/>
    <x v="78"/>
    <x v="1"/>
    <x v="9569"/>
    <n v="36139734"/>
    <n v="111"/>
    <n v="160548"/>
  </r>
  <r>
    <x v="1049"/>
    <s v="DE"/>
    <x v="78"/>
    <x v="1"/>
    <x v="9570"/>
    <n v="36170133"/>
    <n v="84"/>
    <n v="160632"/>
  </r>
  <r>
    <x v="1050"/>
    <s v="DE"/>
    <x v="78"/>
    <x v="1"/>
    <x v="9571"/>
    <n v="36197085"/>
    <n v="86"/>
    <n v="160718"/>
  </r>
  <r>
    <x v="1051"/>
    <s v="DE"/>
    <x v="78"/>
    <x v="1"/>
    <x v="9572"/>
    <n v="36222862"/>
    <n v="87"/>
    <n v="160805"/>
  </r>
  <r>
    <x v="1052"/>
    <s v="DE"/>
    <x v="78"/>
    <x v="1"/>
    <x v="6721"/>
    <n v="36228923"/>
    <n v="23"/>
    <n v="160828"/>
  </r>
  <r>
    <x v="1053"/>
    <s v="DE"/>
    <x v="78"/>
    <x v="1"/>
    <x v="8894"/>
    <n v="36232465"/>
    <n v="23"/>
    <n v="160851"/>
  </r>
  <r>
    <x v="1054"/>
    <s v="DE"/>
    <x v="78"/>
    <x v="1"/>
    <x v="9573"/>
    <n v="36268991"/>
    <n v="151"/>
    <n v="161002"/>
  </r>
  <r>
    <x v="1055"/>
    <s v="DE"/>
    <x v="78"/>
    <x v="1"/>
    <x v="9574"/>
    <n v="36306948"/>
    <n v="116"/>
    <n v="161118"/>
  </r>
  <r>
    <x v="1056"/>
    <s v="DE"/>
    <x v="78"/>
    <x v="1"/>
    <x v="2226"/>
    <n v="36338769"/>
    <n v="106"/>
    <n v="161224"/>
  </r>
  <r>
    <x v="1057"/>
    <s v="DE"/>
    <x v="78"/>
    <x v="1"/>
    <x v="9575"/>
    <n v="36366735"/>
    <n v="96"/>
    <n v="161320"/>
  </r>
  <r>
    <x v="1058"/>
    <s v="DE"/>
    <x v="78"/>
    <x v="1"/>
    <x v="9576"/>
    <n v="36392917"/>
    <n v="117"/>
    <n v="161437"/>
  </r>
  <r>
    <x v="1059"/>
    <s v="DE"/>
    <x v="78"/>
    <x v="1"/>
    <x v="9577"/>
    <n v="36399362"/>
    <n v="28"/>
    <n v="161465"/>
  </r>
  <r>
    <x v="1060"/>
    <s v="DE"/>
    <x v="78"/>
    <x v="1"/>
    <x v="9578"/>
    <n v="36403046"/>
    <n v="24"/>
    <n v="161489"/>
  </r>
  <r>
    <x v="1061"/>
    <s v="DE"/>
    <x v="78"/>
    <x v="1"/>
    <x v="9579"/>
    <n v="36442486"/>
    <n v="214"/>
    <n v="161703"/>
  </r>
  <r>
    <x v="1062"/>
    <s v="DE"/>
    <x v="78"/>
    <x v="1"/>
    <x v="9580"/>
    <n v="36485009"/>
    <n v="129"/>
    <n v="161832"/>
  </r>
  <r>
    <x v="1063"/>
    <s v="DE"/>
    <x v="78"/>
    <x v="1"/>
    <x v="9581"/>
    <n v="36519844"/>
    <n v="130"/>
    <n v="161962"/>
  </r>
  <r>
    <x v="1064"/>
    <s v="DE"/>
    <x v="78"/>
    <x v="1"/>
    <x v="9582"/>
    <n v="36549603"/>
    <n v="115"/>
    <n v="162077"/>
  </r>
  <r>
    <x v="1065"/>
    <s v="DE"/>
    <x v="78"/>
    <x v="1"/>
    <x v="1485"/>
    <n v="36577292"/>
    <n v="137"/>
    <n v="162214"/>
  </r>
  <r>
    <x v="1066"/>
    <s v="DE"/>
    <x v="78"/>
    <x v="1"/>
    <x v="9583"/>
    <n v="36583882"/>
    <n v="35"/>
    <n v="162249"/>
  </r>
  <r>
    <x v="1067"/>
    <s v="DE"/>
    <x v="78"/>
    <x v="1"/>
    <x v="9584"/>
    <n v="36587848"/>
    <n v="35"/>
    <n v="162284"/>
  </r>
  <r>
    <x v="1068"/>
    <s v="DE"/>
    <x v="78"/>
    <x v="1"/>
    <x v="9585"/>
    <n v="36627474"/>
    <n v="221"/>
    <n v="162505"/>
  </r>
  <r>
    <x v="1069"/>
    <s v="DE"/>
    <x v="78"/>
    <x v="1"/>
    <x v="9586"/>
    <n v="36673256"/>
    <n v="153"/>
    <n v="162658"/>
  </r>
  <r>
    <x v="1070"/>
    <s v="DE"/>
    <x v="78"/>
    <x v="1"/>
    <x v="9587"/>
    <n v="36711076"/>
    <n v="173"/>
    <n v="162831"/>
  </r>
  <r>
    <x v="1071"/>
    <s v="DE"/>
    <x v="78"/>
    <x v="1"/>
    <x v="9588"/>
    <n v="36744353"/>
    <n v="166"/>
    <n v="162997"/>
  </r>
  <r>
    <x v="1072"/>
    <s v="DE"/>
    <x v="78"/>
    <x v="1"/>
    <x v="9589"/>
    <n v="36774648"/>
    <n v="167"/>
    <n v="163164"/>
  </r>
  <r>
    <x v="1073"/>
    <s v="DE"/>
    <x v="78"/>
    <x v="1"/>
    <x v="9590"/>
    <n v="36783074"/>
    <n v="50"/>
    <n v="163214"/>
  </r>
  <r>
    <x v="1074"/>
    <s v="DE"/>
    <x v="78"/>
    <x v="1"/>
    <x v="9591"/>
    <n v="36787335"/>
    <n v="29"/>
    <n v="163243"/>
  </r>
  <r>
    <x v="1075"/>
    <s v="DE"/>
    <x v="78"/>
    <x v="1"/>
    <x v="9592"/>
    <n v="36833402"/>
    <n v="303"/>
    <n v="163546"/>
  </r>
  <r>
    <x v="1076"/>
    <s v="DE"/>
    <x v="78"/>
    <x v="1"/>
    <x v="9593"/>
    <n v="36882169"/>
    <n v="182"/>
    <n v="163728"/>
  </r>
  <r>
    <x v="1077"/>
    <s v="DE"/>
    <x v="78"/>
    <x v="1"/>
    <x v="9594"/>
    <n v="36927123"/>
    <n v="189"/>
    <n v="163917"/>
  </r>
  <r>
    <x v="1078"/>
    <s v="DE"/>
    <x v="78"/>
    <x v="1"/>
    <x v="9595"/>
    <n v="36965023"/>
    <n v="184"/>
    <n v="164101"/>
  </r>
  <r>
    <x v="1079"/>
    <s v="DE"/>
    <x v="78"/>
    <x v="1"/>
    <x v="9596"/>
    <n v="36997301"/>
    <n v="181"/>
    <n v="164282"/>
  </r>
  <r>
    <x v="1080"/>
    <s v="DE"/>
    <x v="78"/>
    <x v="1"/>
    <x v="3885"/>
    <n v="37005507"/>
    <n v="49"/>
    <n v="164331"/>
  </r>
  <r>
    <x v="1081"/>
    <s v="DE"/>
    <x v="78"/>
    <x v="1"/>
    <x v="9597"/>
    <n v="37010260"/>
    <n v="45"/>
    <n v="164376"/>
  </r>
  <r>
    <x v="1082"/>
    <s v="DE"/>
    <x v="78"/>
    <x v="1"/>
    <x v="9598"/>
    <n v="37058528"/>
    <n v="369"/>
    <n v="164745"/>
  </r>
  <r>
    <x v="1083"/>
    <s v="DE"/>
    <x v="78"/>
    <x v="1"/>
    <x v="9599"/>
    <n v="37108984"/>
    <n v="236"/>
    <n v="164981"/>
  </r>
  <r>
    <x v="1084"/>
    <s v="DE"/>
    <x v="78"/>
    <x v="1"/>
    <x v="9600"/>
    <n v="37154033"/>
    <n v="218"/>
    <n v="165199"/>
  </r>
  <r>
    <x v="1085"/>
    <s v="DE"/>
    <x v="78"/>
    <x v="1"/>
    <x v="9601"/>
    <n v="37194154"/>
    <n v="206"/>
    <n v="165405"/>
  </r>
  <r>
    <x v="1086"/>
    <s v="DE"/>
    <x v="78"/>
    <x v="1"/>
    <x v="9602"/>
    <n v="37228790"/>
    <n v="178"/>
    <n v="165583"/>
  </r>
  <r>
    <x v="1087"/>
    <s v="DE"/>
    <x v="78"/>
    <x v="1"/>
    <x v="1061"/>
    <n v="37236658"/>
    <n v="38"/>
    <n v="165621"/>
  </r>
  <r>
    <x v="1088"/>
    <s v="DE"/>
    <x v="78"/>
    <x v="1"/>
    <x v="7041"/>
    <n v="37241002"/>
    <n v="38"/>
    <n v="165659"/>
  </r>
  <r>
    <x v="1089"/>
    <s v="DE"/>
    <x v="78"/>
    <x v="1"/>
    <x v="6215"/>
    <n v="37245686"/>
    <n v="40"/>
    <n v="165699"/>
  </r>
  <r>
    <x v="1090"/>
    <s v="DE"/>
    <x v="78"/>
    <x v="1"/>
    <x v="9603"/>
    <n v="37292427"/>
    <n v="325"/>
    <n v="166024"/>
  </r>
  <r>
    <x v="1091"/>
    <s v="DE"/>
    <x v="78"/>
    <x v="1"/>
    <x v="9604"/>
    <n v="37332227"/>
    <n v="227"/>
    <n v="166251"/>
  </r>
  <r>
    <x v="1092"/>
    <s v="DE"/>
    <x v="78"/>
    <x v="1"/>
    <x v="9605"/>
    <n v="37362181"/>
    <n v="176"/>
    <n v="166427"/>
  </r>
  <r>
    <x v="1093"/>
    <s v="DE"/>
    <x v="78"/>
    <x v="1"/>
    <x v="9606"/>
    <n v="37385159"/>
    <n v="146"/>
    <n v="166573"/>
  </r>
  <r>
    <x v="1094"/>
    <s v="DE"/>
    <x v="78"/>
    <x v="1"/>
    <x v="5462"/>
    <n v="37390036"/>
    <n v="27"/>
    <n v="166600"/>
  </r>
  <r>
    <x v="1095"/>
    <s v="DE"/>
    <x v="78"/>
    <x v="1"/>
    <x v="9148"/>
    <n v="37392566"/>
    <n v="28"/>
    <n v="166628"/>
  </r>
  <r>
    <x v="1096"/>
    <s v="DE"/>
    <x v="78"/>
    <x v="1"/>
    <x v="9607"/>
    <n v="37427543"/>
    <n v="279"/>
    <n v="166907"/>
  </r>
  <r>
    <x v="1097"/>
    <s v="DE"/>
    <x v="78"/>
    <x v="1"/>
    <x v="9608"/>
    <n v="37460843"/>
    <n v="159"/>
    <n v="167066"/>
  </r>
  <r>
    <x v="1098"/>
    <s v="DE"/>
    <x v="78"/>
    <x v="1"/>
    <x v="9609"/>
    <n v="37485553"/>
    <n v="148"/>
    <n v="167214"/>
  </r>
  <r>
    <x v="1099"/>
    <s v="DE"/>
    <x v="78"/>
    <x v="1"/>
    <x v="9610"/>
    <n v="37505575"/>
    <n v="117"/>
    <n v="167331"/>
  </r>
  <r>
    <x v="1100"/>
    <s v="DE"/>
    <x v="78"/>
    <x v="1"/>
    <x v="6882"/>
    <n v="37518118"/>
    <n v="86"/>
    <n v="167417"/>
  </r>
  <r>
    <x v="1101"/>
    <s v="DE"/>
    <x v="78"/>
    <x v="1"/>
    <x v="7154"/>
    <n v="37521174"/>
    <n v="18"/>
    <n v="167435"/>
  </r>
  <r>
    <x v="1102"/>
    <s v="DE"/>
    <x v="78"/>
    <x v="1"/>
    <x v="6256"/>
    <n v="37522878"/>
    <n v="18"/>
    <n v="167453"/>
  </r>
  <r>
    <x v="1103"/>
    <s v="DE"/>
    <x v="78"/>
    <x v="1"/>
    <x v="9611"/>
    <n v="37548593"/>
    <n v="161"/>
    <n v="167614"/>
  </r>
  <r>
    <x v="1104"/>
    <s v="DE"/>
    <x v="78"/>
    <x v="1"/>
    <x v="9612"/>
    <n v="37570459"/>
    <n v="106"/>
    <n v="167720"/>
  </r>
  <r>
    <x v="1105"/>
    <s v="DE"/>
    <x v="78"/>
    <x v="1"/>
    <x v="9613"/>
    <n v="37586825"/>
    <n v="82"/>
    <n v="167802"/>
  </r>
  <r>
    <x v="1106"/>
    <s v="DE"/>
    <x v="78"/>
    <x v="1"/>
    <x v="9614"/>
    <n v="37598654"/>
    <n v="74"/>
    <n v="167876"/>
  </r>
  <r>
    <x v="1107"/>
    <s v="DE"/>
    <x v="78"/>
    <x v="1"/>
    <x v="1348"/>
    <n v="37608369"/>
    <n v="71"/>
    <n v="167947"/>
  </r>
  <r>
    <x v="1108"/>
    <s v="DE"/>
    <x v="78"/>
    <x v="1"/>
    <x v="5216"/>
    <n v="37610648"/>
    <n v="13"/>
    <n v="167960"/>
  </r>
  <r>
    <x v="1109"/>
    <s v="DE"/>
    <x v="78"/>
    <x v="1"/>
    <x v="4003"/>
    <n v="37611961"/>
    <n v="10"/>
    <n v="167970"/>
  </r>
  <r>
    <x v="1110"/>
    <s v="DE"/>
    <x v="78"/>
    <x v="1"/>
    <x v="9615"/>
    <n v="37627360"/>
    <n v="111"/>
    <n v="168081"/>
  </r>
  <r>
    <x v="1111"/>
    <s v="DE"/>
    <x v="78"/>
    <x v="1"/>
    <x v="9616"/>
    <n v="37641766"/>
    <n v="48"/>
    <n v="168129"/>
  </r>
  <r>
    <x v="1112"/>
    <s v="DE"/>
    <x v="78"/>
    <x v="1"/>
    <x v="9617"/>
    <n v="37653018"/>
    <n v="57"/>
    <n v="168186"/>
  </r>
  <r>
    <x v="1113"/>
    <s v="DE"/>
    <x v="78"/>
    <x v="1"/>
    <x v="9618"/>
    <n v="37662771"/>
    <n v="52"/>
    <n v="168238"/>
  </r>
  <r>
    <x v="1114"/>
    <s v="DE"/>
    <x v="78"/>
    <x v="1"/>
    <x v="6742"/>
    <n v="37671485"/>
    <n v="47"/>
    <n v="168285"/>
  </r>
  <r>
    <x v="1115"/>
    <s v="DE"/>
    <x v="78"/>
    <x v="1"/>
    <x v="8867"/>
    <n v="37673524"/>
    <n v="8"/>
    <n v="168293"/>
  </r>
  <r>
    <x v="1116"/>
    <s v="DE"/>
    <x v="78"/>
    <x v="1"/>
    <x v="3437"/>
    <n v="37674817"/>
    <n v="11"/>
    <n v="168304"/>
  </r>
  <r>
    <x v="1117"/>
    <s v="DE"/>
    <x v="78"/>
    <x v="1"/>
    <x v="9619"/>
    <n v="37689857"/>
    <n v="85"/>
    <n v="168389"/>
  </r>
  <r>
    <x v="1118"/>
    <s v="DE"/>
    <x v="78"/>
    <x v="1"/>
    <x v="9620"/>
    <n v="37706421"/>
    <n v="69"/>
    <n v="168458"/>
  </r>
  <r>
    <x v="1119"/>
    <s v="DE"/>
    <x v="78"/>
    <x v="1"/>
    <x v="9621"/>
    <n v="37720324"/>
    <n v="50"/>
    <n v="168508"/>
  </r>
  <r>
    <x v="1120"/>
    <s v="DE"/>
    <x v="78"/>
    <x v="1"/>
    <x v="9622"/>
    <n v="37733104"/>
    <n v="50"/>
    <n v="168558"/>
  </r>
  <r>
    <x v="1121"/>
    <s v="DE"/>
    <x v="78"/>
    <x v="1"/>
    <x v="9623"/>
    <n v="37744224"/>
    <n v="49"/>
    <n v="168607"/>
  </r>
  <r>
    <x v="1122"/>
    <s v="DE"/>
    <x v="78"/>
    <x v="1"/>
    <x v="1950"/>
    <n v="37746508"/>
    <n v="12"/>
    <n v="168619"/>
  </r>
  <r>
    <x v="1123"/>
    <s v="DE"/>
    <x v="78"/>
    <x v="1"/>
    <x v="1409"/>
    <n v="37748112"/>
    <n v="12"/>
    <n v="168631"/>
  </r>
  <r>
    <x v="1124"/>
    <s v="DE"/>
    <x v="78"/>
    <x v="1"/>
    <x v="9624"/>
    <n v="37766369"/>
    <n v="99"/>
    <n v="168730"/>
  </r>
  <r>
    <x v="1125"/>
    <s v="DE"/>
    <x v="78"/>
    <x v="1"/>
    <x v="9625"/>
    <n v="37786722"/>
    <n v="67"/>
    <n v="168797"/>
  </r>
  <r>
    <x v="1126"/>
    <s v="DE"/>
    <x v="78"/>
    <x v="1"/>
    <x v="9626"/>
    <n v="37802775"/>
    <n v="52"/>
    <n v="168849"/>
  </r>
  <r>
    <x v="1127"/>
    <s v="DE"/>
    <x v="78"/>
    <x v="1"/>
    <x v="9627"/>
    <n v="37816132"/>
    <n v="54"/>
    <n v="168903"/>
  </r>
  <r>
    <x v="1128"/>
    <s v="DE"/>
    <x v="78"/>
    <x v="1"/>
    <x v="2266"/>
    <n v="37828496"/>
    <n v="48"/>
    <n v="168951"/>
  </r>
  <r>
    <x v="1129"/>
    <s v="DE"/>
    <x v="78"/>
    <x v="1"/>
    <x v="2649"/>
    <n v="37830857"/>
    <n v="11"/>
    <n v="168962"/>
  </r>
  <r>
    <x v="1130"/>
    <s v="DE"/>
    <x v="78"/>
    <x v="1"/>
    <x v="1401"/>
    <n v="37832347"/>
    <n v="10"/>
    <n v="168972"/>
  </r>
  <r>
    <x v="1131"/>
    <s v="DE"/>
    <x v="78"/>
    <x v="1"/>
    <x v="9628"/>
    <n v="37851223"/>
    <n v="107"/>
    <n v="169079"/>
  </r>
  <r>
    <x v="1132"/>
    <s v="DE"/>
    <x v="78"/>
    <x v="1"/>
    <x v="9629"/>
    <n v="37870933"/>
    <n v="81"/>
    <n v="169160"/>
  </r>
  <r>
    <x v="1133"/>
    <s v="DE"/>
    <x v="78"/>
    <x v="1"/>
    <x v="9630"/>
    <n v="37887216"/>
    <n v="84"/>
    <n v="169244"/>
  </r>
  <r>
    <x v="1134"/>
    <s v="DE"/>
    <x v="78"/>
    <x v="1"/>
    <x v="9631"/>
    <n v="37901177"/>
    <n v="74"/>
    <n v="169318"/>
  </r>
  <r>
    <x v="1135"/>
    <s v="DE"/>
    <x v="78"/>
    <x v="1"/>
    <x v="9049"/>
    <n v="37914608"/>
    <n v="64"/>
    <n v="169382"/>
  </r>
  <r>
    <x v="1136"/>
    <s v="DE"/>
    <x v="78"/>
    <x v="1"/>
    <x v="6312"/>
    <n v="37917208"/>
    <n v="18"/>
    <n v="169400"/>
  </r>
  <r>
    <x v="1137"/>
    <s v="DE"/>
    <x v="78"/>
    <x v="1"/>
    <x v="2922"/>
    <n v="37918927"/>
    <n v="21"/>
    <n v="169421"/>
  </r>
  <r>
    <x v="1138"/>
    <s v="DE"/>
    <x v="78"/>
    <x v="1"/>
    <x v="9632"/>
    <n v="37940178"/>
    <n v="166"/>
    <n v="169587"/>
  </r>
  <r>
    <x v="1139"/>
    <s v="DE"/>
    <x v="78"/>
    <x v="1"/>
    <x v="9633"/>
    <n v="37961775"/>
    <n v="114"/>
    <n v="169701"/>
  </r>
  <r>
    <x v="1140"/>
    <s v="DE"/>
    <x v="78"/>
    <x v="1"/>
    <x v="9634"/>
    <n v="37980605"/>
    <n v="91"/>
    <n v="169792"/>
  </r>
  <r>
    <x v="1141"/>
    <s v="DE"/>
    <x v="78"/>
    <x v="1"/>
    <x v="9635"/>
    <n v="37997510"/>
    <n v="91"/>
    <n v="169883"/>
  </r>
  <r>
    <x v="1142"/>
    <s v="DE"/>
    <x v="78"/>
    <x v="1"/>
    <x v="9636"/>
    <n v="38011845"/>
    <n v="74"/>
    <n v="169957"/>
  </r>
  <r>
    <x v="1143"/>
    <s v="DE"/>
    <x v="78"/>
    <x v="1"/>
    <x v="2997"/>
    <n v="38014805"/>
    <n v="18"/>
    <n v="169975"/>
  </r>
  <r>
    <x v="1144"/>
    <s v="DE"/>
    <x v="78"/>
    <x v="1"/>
    <x v="2021"/>
    <n v="38016763"/>
    <n v="38"/>
    <n v="170013"/>
  </r>
  <r>
    <x v="1145"/>
    <s v="DE"/>
    <x v="78"/>
    <x v="1"/>
    <x v="9637"/>
    <n v="38035651"/>
    <n v="163"/>
    <n v="170176"/>
  </r>
  <r>
    <x v="1146"/>
    <s v="DE"/>
    <x v="78"/>
    <x v="1"/>
    <x v="9638"/>
    <n v="38058898"/>
    <n v="117"/>
    <n v="170293"/>
  </r>
  <r>
    <x v="1147"/>
    <s v="DE"/>
    <x v="78"/>
    <x v="1"/>
    <x v="9639"/>
    <n v="38082028"/>
    <n v="116"/>
    <n v="170409"/>
  </r>
  <r>
    <x v="1148"/>
    <s v="DE"/>
    <x v="78"/>
    <x v="1"/>
    <x v="9640"/>
    <n v="38104384"/>
    <n v="87"/>
    <n v="170496"/>
  </r>
  <r>
    <x v="1149"/>
    <s v="DE"/>
    <x v="78"/>
    <x v="1"/>
    <x v="9641"/>
    <n v="38123766"/>
    <n v="69"/>
    <n v="170565"/>
  </r>
  <r>
    <x v="1150"/>
    <s v="DE"/>
    <x v="78"/>
    <x v="1"/>
    <x v="5853"/>
    <n v="38128079"/>
    <n v="16"/>
    <n v="170581"/>
  </r>
  <r>
    <x v="1151"/>
    <s v="DE"/>
    <x v="78"/>
    <x v="1"/>
    <x v="3056"/>
    <n v="38130190"/>
    <n v="22"/>
    <n v="170603"/>
  </r>
  <r>
    <x v="1152"/>
    <s v="DE"/>
    <x v="78"/>
    <x v="1"/>
    <x v="9642"/>
    <n v="38156846"/>
    <n v="147"/>
    <n v="170750"/>
  </r>
  <r>
    <x v="1153"/>
    <s v="DE"/>
    <x v="78"/>
    <x v="1"/>
    <x v="9643"/>
    <n v="38181108"/>
    <n v="112"/>
    <n v="170862"/>
  </r>
  <r>
    <x v="1154"/>
    <s v="DE"/>
    <x v="78"/>
    <x v="1"/>
    <x v="9644"/>
    <n v="38198144"/>
    <n v="87"/>
    <n v="170949"/>
  </r>
  <r>
    <x v="1155"/>
    <s v="DE"/>
    <x v="78"/>
    <x v="1"/>
    <x v="9645"/>
    <n v="38207320"/>
    <n v="69"/>
    <n v="171018"/>
  </r>
  <r>
    <x v="1156"/>
    <s v="DE"/>
    <x v="78"/>
    <x v="1"/>
    <x v="9646"/>
    <n v="38214699"/>
    <n v="72"/>
    <n v="171090"/>
  </r>
  <r>
    <x v="1157"/>
    <s v="DE"/>
    <x v="78"/>
    <x v="1"/>
    <x v="255"/>
    <n v="38215820"/>
    <n v="14"/>
    <n v="171104"/>
  </r>
  <r>
    <x v="1158"/>
    <s v="DE"/>
    <x v="78"/>
    <x v="1"/>
    <x v="587"/>
    <n v="38216500"/>
    <n v="14"/>
    <n v="171118"/>
  </r>
  <r>
    <x v="1159"/>
    <s v="DE"/>
    <x v="78"/>
    <x v="1"/>
    <x v="6148"/>
    <n v="38226311"/>
    <n v="163"/>
    <n v="171281"/>
  </r>
  <r>
    <x v="1160"/>
    <s v="DE"/>
    <x v="78"/>
    <x v="1"/>
    <x v="9647"/>
    <n v="38236284"/>
    <n v="95"/>
    <n v="171376"/>
  </r>
  <r>
    <x v="1161"/>
    <s v="DE"/>
    <x v="78"/>
    <x v="1"/>
    <x v="9648"/>
    <n v="38244546"/>
    <n v="89"/>
    <n v="171465"/>
  </r>
  <r>
    <x v="1162"/>
    <s v="DE"/>
    <x v="78"/>
    <x v="1"/>
    <x v="982"/>
    <n v="38251924"/>
    <n v="87"/>
    <n v="171552"/>
  </r>
  <r>
    <x v="1163"/>
    <s v="DE"/>
    <x v="78"/>
    <x v="1"/>
    <x v="9649"/>
    <n v="38258427"/>
    <n v="87"/>
    <n v="171639"/>
  </r>
  <r>
    <x v="1164"/>
    <s v="DE"/>
    <x v="78"/>
    <x v="1"/>
    <x v="795"/>
    <n v="38259604"/>
    <n v="20"/>
    <n v="171659"/>
  </r>
  <r>
    <x v="1165"/>
    <s v="DE"/>
    <x v="78"/>
    <x v="1"/>
    <x v="913"/>
    <n v="38260250"/>
    <n v="17"/>
    <n v="171676"/>
  </r>
  <r>
    <x v="1166"/>
    <s v="DE"/>
    <x v="78"/>
    <x v="1"/>
    <x v="9650"/>
    <n v="38270051"/>
    <n v="184"/>
    <n v="171860"/>
  </r>
  <r>
    <x v="1167"/>
    <s v="DE"/>
    <x v="78"/>
    <x v="1"/>
    <x v="3826"/>
    <n v="38279238"/>
    <n v="116"/>
    <n v="171976"/>
  </r>
  <r>
    <x v="1168"/>
    <s v="DE"/>
    <x v="78"/>
    <x v="1"/>
    <x v="9651"/>
    <n v="38286845"/>
    <n v="88"/>
    <n v="172064"/>
  </r>
  <r>
    <x v="1169"/>
    <s v="DE"/>
    <x v="78"/>
    <x v="1"/>
    <x v="7364"/>
    <n v="38293339"/>
    <n v="89"/>
    <n v="172153"/>
  </r>
  <r>
    <x v="1170"/>
    <s v="DE"/>
    <x v="78"/>
    <x v="1"/>
    <x v="9652"/>
    <n v="38298782"/>
    <n v="93"/>
    <n v="172246"/>
  </r>
  <r>
    <x v="1171"/>
    <s v="DE"/>
    <x v="78"/>
    <x v="1"/>
    <x v="868"/>
    <n v="38299901"/>
    <n v="24"/>
    <n v="172270"/>
  </r>
  <r>
    <x v="1172"/>
    <s v="DE"/>
    <x v="78"/>
    <x v="1"/>
    <x v="1656"/>
    <n v="38300553"/>
    <n v="21"/>
    <n v="172291"/>
  </r>
  <r>
    <x v="1173"/>
    <s v="DE"/>
    <x v="78"/>
    <x v="1"/>
    <x v="9653"/>
    <n v="38309224"/>
    <n v="174"/>
    <n v="172465"/>
  </r>
  <r>
    <x v="1174"/>
    <s v="DE"/>
    <x v="78"/>
    <x v="1"/>
    <x v="9477"/>
    <n v="38316436"/>
    <n v="100"/>
    <n v="172565"/>
  </r>
  <r>
    <x v="1175"/>
    <s v="DE"/>
    <x v="78"/>
    <x v="1"/>
    <x v="9654"/>
    <n v="38322619"/>
    <n v="77"/>
    <n v="172642"/>
  </r>
  <r>
    <x v="1176"/>
    <s v="DE"/>
    <x v="78"/>
    <x v="1"/>
    <x v="2322"/>
    <n v="38327762"/>
    <n v="84"/>
    <n v="172726"/>
  </r>
  <r>
    <x v="1177"/>
    <s v="DE"/>
    <x v="78"/>
    <x v="1"/>
    <x v="6088"/>
    <n v="38332036"/>
    <n v="61"/>
    <n v="172787"/>
  </r>
  <r>
    <x v="1178"/>
    <s v="DE"/>
    <x v="78"/>
    <x v="1"/>
    <x v="5354"/>
    <n v="38332674"/>
    <n v="16"/>
    <n v="172803"/>
  </r>
  <r>
    <x v="1179"/>
    <s v="DE"/>
    <x v="78"/>
    <x v="1"/>
    <x v="54"/>
    <n v="38333186"/>
    <n v="14"/>
    <n v="172817"/>
  </r>
  <r>
    <x v="1180"/>
    <s v="DE"/>
    <x v="78"/>
    <x v="1"/>
    <x v="9655"/>
    <n v="38339563"/>
    <n v="145"/>
    <n v="172962"/>
  </r>
  <r>
    <x v="1181"/>
    <s v="DE"/>
    <x v="78"/>
    <x v="1"/>
    <x v="2546"/>
    <n v="38344443"/>
    <n v="78"/>
    <n v="173040"/>
  </r>
  <r>
    <x v="1182"/>
    <s v="DE"/>
    <x v="78"/>
    <x v="1"/>
    <x v="9656"/>
    <n v="38348530"/>
    <n v="65"/>
    <n v="173105"/>
  </r>
  <r>
    <x v="1183"/>
    <s v="DE"/>
    <x v="78"/>
    <x v="1"/>
    <x v="2985"/>
    <n v="38352063"/>
    <n v="56"/>
    <n v="173161"/>
  </r>
  <r>
    <x v="1184"/>
    <s v="DE"/>
    <x v="78"/>
    <x v="1"/>
    <x v="5206"/>
    <n v="38354954"/>
    <n v="49"/>
    <n v="173210"/>
  </r>
  <r>
    <x v="1185"/>
    <s v="DE"/>
    <x v="78"/>
    <x v="1"/>
    <x v="721"/>
    <n v="38355483"/>
    <n v="13"/>
    <n v="173223"/>
  </r>
  <r>
    <x v="1186"/>
    <s v="DE"/>
    <x v="78"/>
    <x v="1"/>
    <x v="368"/>
    <n v="38355827"/>
    <n v="9"/>
    <n v="173232"/>
  </r>
  <r>
    <x v="1187"/>
    <s v="DE"/>
    <x v="78"/>
    <x v="1"/>
    <x v="9657"/>
    <n v="38360424"/>
    <n v="107"/>
    <n v="173339"/>
  </r>
  <r>
    <x v="1188"/>
    <s v="DE"/>
    <x v="78"/>
    <x v="1"/>
    <x v="5551"/>
    <n v="38364192"/>
    <n v="53"/>
    <n v="173392"/>
  </r>
  <r>
    <x v="1189"/>
    <s v="DE"/>
    <x v="78"/>
    <x v="1"/>
    <x v="6239"/>
    <n v="38367176"/>
    <n v="47"/>
    <n v="173439"/>
  </r>
  <r>
    <x v="1190"/>
    <s v="DE"/>
    <x v="78"/>
    <x v="1"/>
    <x v="5288"/>
    <n v="38369602"/>
    <n v="39"/>
    <n v="173478"/>
  </r>
  <r>
    <x v="1191"/>
    <s v="DE"/>
    <x v="78"/>
    <x v="1"/>
    <x v="548"/>
    <n v="38369888"/>
    <n v="6"/>
    <n v="173484"/>
  </r>
  <r>
    <x v="1192"/>
    <s v="DE"/>
    <x v="78"/>
    <x v="1"/>
    <x v="400"/>
    <n v="38370221"/>
    <n v="9"/>
    <n v="173493"/>
  </r>
  <r>
    <x v="1193"/>
    <s v="DE"/>
    <x v="78"/>
    <x v="1"/>
    <x v="551"/>
    <n v="38370495"/>
    <n v="5"/>
    <n v="173498"/>
  </r>
  <r>
    <x v="1194"/>
    <s v="DE"/>
    <x v="78"/>
    <x v="1"/>
    <x v="371"/>
    <n v="38370768"/>
    <n v="10"/>
    <n v="173508"/>
  </r>
  <r>
    <x v="1195"/>
    <s v="DE"/>
    <x v="78"/>
    <x v="1"/>
    <x v="5881"/>
    <n v="38375516"/>
    <n v="124"/>
    <n v="173632"/>
  </r>
  <r>
    <x v="1196"/>
    <s v="DE"/>
    <x v="78"/>
    <x v="1"/>
    <x v="5488"/>
    <n v="38378362"/>
    <n v="49"/>
    <n v="173681"/>
  </r>
  <r>
    <x v="1197"/>
    <s v="DE"/>
    <x v="78"/>
    <x v="1"/>
    <x v="2009"/>
    <n v="38380998"/>
    <n v="63"/>
    <n v="173744"/>
  </r>
  <r>
    <x v="1198"/>
    <s v="DE"/>
    <x v="78"/>
    <x v="1"/>
    <x v="5256"/>
    <n v="38383000"/>
    <n v="37"/>
    <n v="173781"/>
  </r>
  <r>
    <x v="1199"/>
    <s v="DE"/>
    <x v="78"/>
    <x v="1"/>
    <x v="427"/>
    <n v="38383319"/>
    <n v="6"/>
    <n v="173787"/>
  </r>
  <r>
    <x v="1200"/>
    <s v="DE"/>
    <x v="78"/>
    <x v="1"/>
    <x v="184"/>
    <n v="38383532"/>
    <n v="3"/>
    <n v="173790"/>
  </r>
  <r>
    <x v="1201"/>
    <s v="DE"/>
    <x v="78"/>
    <x v="1"/>
    <x v="8049"/>
    <n v="38386642"/>
    <n v="70"/>
    <n v="173860"/>
  </r>
  <r>
    <x v="1202"/>
    <s v="DE"/>
    <x v="78"/>
    <x v="1"/>
    <x v="9658"/>
    <n v="38389228"/>
    <n v="43"/>
    <n v="173903"/>
  </r>
  <r>
    <x v="1203"/>
    <s v="DE"/>
    <x v="78"/>
    <x v="1"/>
    <x v="2602"/>
    <n v="38391303"/>
    <n v="32"/>
    <n v="173935"/>
  </r>
  <r>
    <x v="1204"/>
    <s v="DE"/>
    <x v="78"/>
    <x v="1"/>
    <x v="1364"/>
    <n v="38393106"/>
    <n v="24"/>
    <n v="173959"/>
  </r>
  <r>
    <x v="1205"/>
    <s v="DE"/>
    <x v="78"/>
    <x v="1"/>
    <x v="3941"/>
    <n v="38394561"/>
    <n v="27"/>
    <n v="173986"/>
  </r>
  <r>
    <x v="1206"/>
    <s v="DE"/>
    <x v="78"/>
    <x v="1"/>
    <x v="772"/>
    <n v="38394809"/>
    <n v="4"/>
    <n v="173990"/>
  </r>
  <r>
    <x v="1207"/>
    <s v="DE"/>
    <x v="78"/>
    <x v="1"/>
    <x v="774"/>
    <n v="38394993"/>
    <n v="7"/>
    <n v="173997"/>
  </r>
  <r>
    <x v="1208"/>
    <s v="DE"/>
    <x v="78"/>
    <x v="1"/>
    <x v="1540"/>
    <n v="38397519"/>
    <n v="46"/>
    <n v="174043"/>
  </r>
  <r>
    <x v="1209"/>
    <s v="DE"/>
    <x v="78"/>
    <x v="1"/>
    <x v="266"/>
    <n v="38399579"/>
    <n v="30"/>
    <n v="174073"/>
  </r>
  <r>
    <x v="1210"/>
    <s v="DE"/>
    <x v="78"/>
    <x v="1"/>
    <x v="3039"/>
    <n v="38401263"/>
    <n v="29"/>
    <n v="174102"/>
  </r>
  <r>
    <x v="1211"/>
    <s v="DE"/>
    <x v="78"/>
    <x v="1"/>
    <x v="2662"/>
    <n v="38402655"/>
    <n v="20"/>
    <n v="174122"/>
  </r>
  <r>
    <x v="1212"/>
    <s v="DE"/>
    <x v="78"/>
    <x v="1"/>
    <x v="518"/>
    <n v="38403839"/>
    <n v="17"/>
    <n v="174139"/>
  </r>
  <r>
    <x v="1213"/>
    <s v="DE"/>
    <x v="78"/>
    <x v="1"/>
    <x v="884"/>
    <n v="38404041"/>
    <n v="2"/>
    <n v="174141"/>
  </r>
  <r>
    <x v="1214"/>
    <s v="DE"/>
    <x v="78"/>
    <x v="1"/>
    <x v="317"/>
    <n v="38404189"/>
    <n v="4"/>
    <n v="174145"/>
  </r>
  <r>
    <x v="1215"/>
    <s v="DE"/>
    <x v="78"/>
    <x v="1"/>
    <x v="358"/>
    <n v="38404370"/>
    <n v="7"/>
    <n v="174152"/>
  </r>
  <r>
    <x v="1216"/>
    <s v="DE"/>
    <x v="78"/>
    <x v="1"/>
    <x v="1991"/>
    <n v="38406872"/>
    <n v="74"/>
    <n v="174226"/>
  </r>
  <r>
    <x v="1217"/>
    <s v="DE"/>
    <x v="78"/>
    <x v="1"/>
    <x v="2039"/>
    <n v="38408574"/>
    <n v="21"/>
    <n v="174247"/>
  </r>
  <r>
    <x v="1218"/>
    <s v="DE"/>
    <x v="78"/>
    <x v="1"/>
    <x v="3128"/>
    <n v="38410071"/>
    <n v="11"/>
    <n v="174258"/>
  </r>
  <r>
    <x v="1219"/>
    <s v="DE"/>
    <x v="78"/>
    <x v="1"/>
    <x v="3040"/>
    <n v="38411280"/>
    <n v="24"/>
    <n v="174282"/>
  </r>
  <r>
    <x v="1220"/>
    <s v="DE"/>
    <x v="78"/>
    <x v="1"/>
    <x v="123"/>
    <n v="38411440"/>
    <n v="3"/>
    <n v="174285"/>
  </r>
  <r>
    <x v="1221"/>
    <s v="DE"/>
    <x v="78"/>
    <x v="1"/>
    <x v="230"/>
    <n v="38411554"/>
    <n v="2"/>
    <n v="174287"/>
  </r>
  <r>
    <x v="1222"/>
    <s v="DE"/>
    <x v="78"/>
    <x v="1"/>
    <x v="3320"/>
    <n v="38413432"/>
    <n v="24"/>
    <n v="174311"/>
  </r>
  <r>
    <x v="1223"/>
    <s v="DE"/>
    <x v="78"/>
    <x v="1"/>
    <x v="1384"/>
    <n v="38414943"/>
    <n v="15"/>
    <n v="174326"/>
  </r>
  <r>
    <x v="1224"/>
    <s v="DE"/>
    <x v="78"/>
    <x v="1"/>
    <x v="795"/>
    <n v="38416120"/>
    <n v="19"/>
    <n v="174345"/>
  </r>
  <r>
    <x v="1225"/>
    <s v="DE"/>
    <x v="78"/>
    <x v="1"/>
    <x v="2818"/>
    <n v="38417180"/>
    <n v="14"/>
    <n v="174359"/>
  </r>
  <r>
    <x v="1226"/>
    <s v="DE"/>
    <x v="78"/>
    <x v="1"/>
    <x v="755"/>
    <n v="38418023"/>
    <n v="15"/>
    <n v="174374"/>
  </r>
  <r>
    <x v="1227"/>
    <s v="DE"/>
    <x v="78"/>
    <x v="1"/>
    <x v="219"/>
    <n v="38418168"/>
    <n v="2"/>
    <n v="174376"/>
  </r>
  <r>
    <x v="1228"/>
    <s v="DE"/>
    <x v="78"/>
    <x v="1"/>
    <x v="129"/>
    <n v="38418262"/>
    <n v="1"/>
    <n v="174377"/>
  </r>
  <r>
    <x v="1229"/>
    <s v="DE"/>
    <x v="78"/>
    <x v="1"/>
    <x v="3976"/>
    <n v="38419671"/>
    <n v="25"/>
    <n v="174402"/>
  </r>
  <r>
    <x v="1230"/>
    <s v="DE"/>
    <x v="78"/>
    <x v="1"/>
    <x v="3359"/>
    <n v="38420717"/>
    <n v="16"/>
    <n v="174418"/>
  </r>
  <r>
    <x v="1231"/>
    <s v="DE"/>
    <x v="78"/>
    <x v="1"/>
    <x v="502"/>
    <n v="38421659"/>
    <n v="16"/>
    <n v="174434"/>
  </r>
  <r>
    <x v="1232"/>
    <s v="DE"/>
    <x v="78"/>
    <x v="1"/>
    <x v="159"/>
    <n v="38421745"/>
    <n v="1"/>
    <n v="174435"/>
  </r>
  <r>
    <x v="1233"/>
    <s v="DE"/>
    <x v="78"/>
    <x v="1"/>
    <x v="1553"/>
    <n v="38422422"/>
    <n v="9"/>
    <n v="174444"/>
  </r>
  <r>
    <x v="1234"/>
    <s v="DE"/>
    <x v="78"/>
    <x v="1"/>
    <x v="397"/>
    <n v="38422540"/>
    <n v="0"/>
    <n v="174444"/>
  </r>
  <r>
    <x v="1235"/>
    <s v="DE"/>
    <x v="78"/>
    <x v="1"/>
    <x v="147"/>
    <n v="38422617"/>
    <n v="2"/>
    <n v="174446"/>
  </r>
  <r>
    <x v="1236"/>
    <s v="DE"/>
    <x v="78"/>
    <x v="1"/>
    <x v="2754"/>
    <n v="38423932"/>
    <n v="19"/>
    <n v="174465"/>
  </r>
  <r>
    <x v="1237"/>
    <s v="DE"/>
    <x v="78"/>
    <x v="1"/>
    <x v="3473"/>
    <n v="38424877"/>
    <n v="11"/>
    <n v="174476"/>
  </r>
  <r>
    <x v="1238"/>
    <s v="DE"/>
    <x v="78"/>
    <x v="1"/>
    <x v="442"/>
    <n v="38425663"/>
    <n v="11"/>
    <n v="174487"/>
  </r>
  <r>
    <x v="1239"/>
    <s v="DE"/>
    <x v="78"/>
    <x v="1"/>
    <x v="702"/>
    <n v="38426269"/>
    <n v="4"/>
    <n v="174491"/>
  </r>
  <r>
    <x v="1240"/>
    <s v="DE"/>
    <x v="78"/>
    <x v="1"/>
    <x v="616"/>
    <n v="38426785"/>
    <n v="5"/>
    <n v="174496"/>
  </r>
  <r>
    <x v="1241"/>
    <s v="DE"/>
    <x v="78"/>
    <x v="1"/>
    <x v="153"/>
    <n v="38426846"/>
    <n v="1"/>
    <n v="174497"/>
  </r>
  <r>
    <x v="1242"/>
    <s v="DE"/>
    <x v="78"/>
    <x v="1"/>
    <x v="116"/>
    <n v="38426885"/>
    <n v="0"/>
    <n v="174497"/>
  </r>
  <r>
    <x v="1243"/>
    <s v="DE"/>
    <x v="78"/>
    <x v="1"/>
    <x v="98"/>
    <n v="38426944"/>
    <n v="2"/>
    <n v="174499"/>
  </r>
  <r>
    <x v="1244"/>
    <s v="DE"/>
    <x v="78"/>
    <x v="1"/>
    <x v="2051"/>
    <n v="38427912"/>
    <n v="23"/>
    <n v="174522"/>
  </r>
  <r>
    <x v="1245"/>
    <s v="DE"/>
    <x v="78"/>
    <x v="1"/>
    <x v="557"/>
    <n v="38428570"/>
    <n v="4"/>
    <n v="174526"/>
  </r>
  <r>
    <x v="1246"/>
    <s v="DE"/>
    <x v="78"/>
    <x v="1"/>
    <x v="833"/>
    <n v="38429147"/>
    <n v="5"/>
    <n v="174531"/>
  </r>
  <r>
    <x v="1247"/>
    <s v="DE"/>
    <x v="78"/>
    <x v="1"/>
    <x v="727"/>
    <n v="38429558"/>
    <n v="3"/>
    <n v="174534"/>
  </r>
  <r>
    <x v="1248"/>
    <s v="DE"/>
    <x v="78"/>
    <x v="1"/>
    <x v="202"/>
    <n v="38429606"/>
    <n v="0"/>
    <n v="174534"/>
  </r>
  <r>
    <x v="1249"/>
    <s v="DE"/>
    <x v="78"/>
    <x v="1"/>
    <x v="312"/>
    <n v="38429637"/>
    <n v="0"/>
    <n v="174534"/>
  </r>
  <r>
    <x v="1250"/>
    <s v="DE"/>
    <x v="78"/>
    <x v="1"/>
    <x v="62"/>
    <n v="38430379"/>
    <n v="3"/>
    <n v="174537"/>
  </r>
  <r>
    <x v="1251"/>
    <s v="DE"/>
    <x v="78"/>
    <x v="1"/>
    <x v="300"/>
    <n v="38430863"/>
    <n v="2"/>
    <n v="174539"/>
  </r>
  <r>
    <x v="1252"/>
    <s v="DE"/>
    <x v="78"/>
    <x v="1"/>
    <x v="765"/>
    <n v="38431301"/>
    <n v="1"/>
    <n v="174540"/>
  </r>
  <r>
    <x v="1253"/>
    <s v="DE"/>
    <x v="78"/>
    <x v="1"/>
    <x v="164"/>
    <n v="38431475"/>
    <n v="1"/>
    <n v="174541"/>
  </r>
  <r>
    <x v="1254"/>
    <s v="DE"/>
    <x v="78"/>
    <x v="1"/>
    <x v="880"/>
    <n v="38431830"/>
    <n v="2"/>
    <n v="174543"/>
  </r>
  <r>
    <x v="1255"/>
    <s v="DE"/>
    <x v="78"/>
    <x v="1"/>
    <x v="14"/>
    <n v="38431855"/>
    <n v="0"/>
    <n v="174543"/>
  </r>
  <r>
    <x v="1256"/>
    <s v="DE"/>
    <x v="78"/>
    <x v="1"/>
    <x v="132"/>
    <n v="38431883"/>
    <n v="0"/>
    <n v="174543"/>
  </r>
  <r>
    <x v="1257"/>
    <s v="DE"/>
    <x v="78"/>
    <x v="1"/>
    <x v="223"/>
    <n v="38432248"/>
    <n v="2"/>
    <n v="174545"/>
  </r>
  <r>
    <x v="1258"/>
    <s v="DE"/>
    <x v="78"/>
    <x v="1"/>
    <x v="0"/>
    <n v="38432248"/>
    <n v="0"/>
    <n v="174545"/>
  </r>
  <r>
    <x v="0"/>
    <s v="GH"/>
    <x v="79"/>
    <x v="2"/>
    <x v="0"/>
    <n v="0"/>
    <n v="0"/>
    <n v="0"/>
  </r>
  <r>
    <x v="1"/>
    <s v="GH"/>
    <x v="79"/>
    <x v="2"/>
    <x v="0"/>
    <n v="0"/>
    <n v="0"/>
    <n v="0"/>
  </r>
  <r>
    <x v="2"/>
    <s v="GH"/>
    <x v="79"/>
    <x v="2"/>
    <x v="0"/>
    <n v="0"/>
    <n v="0"/>
    <n v="0"/>
  </r>
  <r>
    <x v="3"/>
    <s v="GH"/>
    <x v="79"/>
    <x v="2"/>
    <x v="0"/>
    <n v="0"/>
    <n v="0"/>
    <n v="0"/>
  </r>
  <r>
    <x v="4"/>
    <s v="GH"/>
    <x v="79"/>
    <x v="2"/>
    <x v="0"/>
    <n v="0"/>
    <n v="0"/>
    <n v="0"/>
  </r>
  <r>
    <x v="5"/>
    <s v="GH"/>
    <x v="79"/>
    <x v="2"/>
    <x v="0"/>
    <n v="0"/>
    <n v="0"/>
    <n v="0"/>
  </r>
  <r>
    <x v="6"/>
    <s v="GH"/>
    <x v="79"/>
    <x v="2"/>
    <x v="0"/>
    <n v="0"/>
    <n v="0"/>
    <n v="0"/>
  </r>
  <r>
    <x v="7"/>
    <s v="GH"/>
    <x v="79"/>
    <x v="2"/>
    <x v="0"/>
    <n v="0"/>
    <n v="0"/>
    <n v="0"/>
  </r>
  <r>
    <x v="8"/>
    <s v="GH"/>
    <x v="79"/>
    <x v="2"/>
    <x v="0"/>
    <n v="0"/>
    <n v="0"/>
    <n v="0"/>
  </r>
  <r>
    <x v="9"/>
    <s v="GH"/>
    <x v="79"/>
    <x v="2"/>
    <x v="0"/>
    <n v="0"/>
    <n v="0"/>
    <n v="0"/>
  </r>
  <r>
    <x v="10"/>
    <s v="GH"/>
    <x v="79"/>
    <x v="2"/>
    <x v="0"/>
    <n v="0"/>
    <n v="0"/>
    <n v="0"/>
  </r>
  <r>
    <x v="11"/>
    <s v="GH"/>
    <x v="79"/>
    <x v="2"/>
    <x v="0"/>
    <n v="0"/>
    <n v="0"/>
    <n v="0"/>
  </r>
  <r>
    <x v="12"/>
    <s v="GH"/>
    <x v="79"/>
    <x v="2"/>
    <x v="0"/>
    <n v="0"/>
    <n v="0"/>
    <n v="0"/>
  </r>
  <r>
    <x v="13"/>
    <s v="GH"/>
    <x v="79"/>
    <x v="2"/>
    <x v="0"/>
    <n v="0"/>
    <n v="0"/>
    <n v="0"/>
  </r>
  <r>
    <x v="14"/>
    <s v="GH"/>
    <x v="79"/>
    <x v="2"/>
    <x v="0"/>
    <n v="0"/>
    <n v="0"/>
    <n v="0"/>
  </r>
  <r>
    <x v="15"/>
    <s v="GH"/>
    <x v="79"/>
    <x v="2"/>
    <x v="0"/>
    <n v="0"/>
    <n v="0"/>
    <n v="0"/>
  </r>
  <r>
    <x v="16"/>
    <s v="GH"/>
    <x v="79"/>
    <x v="2"/>
    <x v="0"/>
    <n v="0"/>
    <n v="0"/>
    <n v="0"/>
  </r>
  <r>
    <x v="17"/>
    <s v="GH"/>
    <x v="79"/>
    <x v="2"/>
    <x v="0"/>
    <n v="0"/>
    <n v="0"/>
    <n v="0"/>
  </r>
  <r>
    <x v="18"/>
    <s v="GH"/>
    <x v="79"/>
    <x v="2"/>
    <x v="0"/>
    <n v="0"/>
    <n v="0"/>
    <n v="0"/>
  </r>
  <r>
    <x v="19"/>
    <s v="GH"/>
    <x v="79"/>
    <x v="2"/>
    <x v="0"/>
    <n v="0"/>
    <n v="0"/>
    <n v="0"/>
  </r>
  <r>
    <x v="20"/>
    <s v="GH"/>
    <x v="79"/>
    <x v="2"/>
    <x v="0"/>
    <n v="0"/>
    <n v="0"/>
    <n v="0"/>
  </r>
  <r>
    <x v="21"/>
    <s v="GH"/>
    <x v="79"/>
    <x v="2"/>
    <x v="0"/>
    <n v="0"/>
    <n v="0"/>
    <n v="0"/>
  </r>
  <r>
    <x v="22"/>
    <s v="GH"/>
    <x v="79"/>
    <x v="2"/>
    <x v="0"/>
    <n v="0"/>
    <n v="0"/>
    <n v="0"/>
  </r>
  <r>
    <x v="23"/>
    <s v="GH"/>
    <x v="79"/>
    <x v="2"/>
    <x v="0"/>
    <n v="0"/>
    <n v="0"/>
    <n v="0"/>
  </r>
  <r>
    <x v="24"/>
    <s v="GH"/>
    <x v="79"/>
    <x v="2"/>
    <x v="0"/>
    <n v="0"/>
    <n v="0"/>
    <n v="0"/>
  </r>
  <r>
    <x v="25"/>
    <s v="GH"/>
    <x v="79"/>
    <x v="2"/>
    <x v="0"/>
    <n v="0"/>
    <n v="0"/>
    <n v="0"/>
  </r>
  <r>
    <x v="26"/>
    <s v="GH"/>
    <x v="79"/>
    <x v="2"/>
    <x v="0"/>
    <n v="0"/>
    <n v="0"/>
    <n v="0"/>
  </r>
  <r>
    <x v="27"/>
    <s v="GH"/>
    <x v="79"/>
    <x v="2"/>
    <x v="0"/>
    <n v="0"/>
    <n v="0"/>
    <n v="0"/>
  </r>
  <r>
    <x v="28"/>
    <s v="GH"/>
    <x v="79"/>
    <x v="2"/>
    <x v="0"/>
    <n v="0"/>
    <n v="0"/>
    <n v="0"/>
  </r>
  <r>
    <x v="29"/>
    <s v="GH"/>
    <x v="79"/>
    <x v="2"/>
    <x v="0"/>
    <n v="0"/>
    <n v="0"/>
    <n v="0"/>
  </r>
  <r>
    <x v="30"/>
    <s v="GH"/>
    <x v="79"/>
    <x v="2"/>
    <x v="0"/>
    <n v="0"/>
    <n v="0"/>
    <n v="0"/>
  </r>
  <r>
    <x v="31"/>
    <s v="GH"/>
    <x v="79"/>
    <x v="2"/>
    <x v="0"/>
    <n v="0"/>
    <n v="0"/>
    <n v="0"/>
  </r>
  <r>
    <x v="32"/>
    <s v="GH"/>
    <x v="79"/>
    <x v="2"/>
    <x v="0"/>
    <n v="0"/>
    <n v="0"/>
    <n v="0"/>
  </r>
  <r>
    <x v="33"/>
    <s v="GH"/>
    <x v="79"/>
    <x v="2"/>
    <x v="0"/>
    <n v="0"/>
    <n v="0"/>
    <n v="0"/>
  </r>
  <r>
    <x v="34"/>
    <s v="GH"/>
    <x v="79"/>
    <x v="2"/>
    <x v="0"/>
    <n v="0"/>
    <n v="0"/>
    <n v="0"/>
  </r>
  <r>
    <x v="35"/>
    <s v="GH"/>
    <x v="79"/>
    <x v="2"/>
    <x v="0"/>
    <n v="0"/>
    <n v="0"/>
    <n v="0"/>
  </r>
  <r>
    <x v="36"/>
    <s v="GH"/>
    <x v="79"/>
    <x v="2"/>
    <x v="0"/>
    <n v="0"/>
    <n v="0"/>
    <n v="0"/>
  </r>
  <r>
    <x v="37"/>
    <s v="GH"/>
    <x v="79"/>
    <x v="2"/>
    <x v="0"/>
    <n v="0"/>
    <n v="0"/>
    <n v="0"/>
  </r>
  <r>
    <x v="38"/>
    <s v="GH"/>
    <x v="79"/>
    <x v="2"/>
    <x v="0"/>
    <n v="0"/>
    <n v="0"/>
    <n v="0"/>
  </r>
  <r>
    <x v="39"/>
    <s v="GH"/>
    <x v="79"/>
    <x v="2"/>
    <x v="0"/>
    <n v="0"/>
    <n v="0"/>
    <n v="0"/>
  </r>
  <r>
    <x v="40"/>
    <s v="GH"/>
    <x v="79"/>
    <x v="2"/>
    <x v="0"/>
    <n v="0"/>
    <n v="0"/>
    <n v="0"/>
  </r>
  <r>
    <x v="41"/>
    <s v="GH"/>
    <x v="79"/>
    <x v="2"/>
    <x v="0"/>
    <n v="0"/>
    <n v="0"/>
    <n v="0"/>
  </r>
  <r>
    <x v="42"/>
    <s v="GH"/>
    <x v="79"/>
    <x v="2"/>
    <x v="0"/>
    <n v="0"/>
    <n v="0"/>
    <n v="0"/>
  </r>
  <r>
    <x v="43"/>
    <s v="GH"/>
    <x v="79"/>
    <x v="2"/>
    <x v="0"/>
    <n v="0"/>
    <n v="0"/>
    <n v="0"/>
  </r>
  <r>
    <x v="44"/>
    <s v="GH"/>
    <x v="79"/>
    <x v="2"/>
    <x v="0"/>
    <n v="0"/>
    <n v="0"/>
    <n v="0"/>
  </r>
  <r>
    <x v="45"/>
    <s v="GH"/>
    <x v="79"/>
    <x v="2"/>
    <x v="0"/>
    <n v="0"/>
    <n v="0"/>
    <n v="0"/>
  </r>
  <r>
    <x v="46"/>
    <s v="GH"/>
    <x v="79"/>
    <x v="2"/>
    <x v="0"/>
    <n v="0"/>
    <n v="0"/>
    <n v="0"/>
  </r>
  <r>
    <x v="47"/>
    <s v="GH"/>
    <x v="79"/>
    <x v="2"/>
    <x v="0"/>
    <n v="0"/>
    <n v="0"/>
    <n v="0"/>
  </r>
  <r>
    <x v="48"/>
    <s v="GH"/>
    <x v="79"/>
    <x v="2"/>
    <x v="0"/>
    <n v="0"/>
    <n v="0"/>
    <n v="0"/>
  </r>
  <r>
    <x v="49"/>
    <s v="GH"/>
    <x v="79"/>
    <x v="2"/>
    <x v="0"/>
    <n v="0"/>
    <n v="0"/>
    <n v="0"/>
  </r>
  <r>
    <x v="50"/>
    <s v="GH"/>
    <x v="79"/>
    <x v="2"/>
    <x v="0"/>
    <n v="0"/>
    <n v="0"/>
    <n v="0"/>
  </r>
  <r>
    <x v="51"/>
    <s v="GH"/>
    <x v="79"/>
    <x v="2"/>
    <x v="0"/>
    <n v="0"/>
    <n v="0"/>
    <n v="0"/>
  </r>
  <r>
    <x v="52"/>
    <s v="GH"/>
    <x v="79"/>
    <x v="2"/>
    <x v="0"/>
    <n v="0"/>
    <n v="0"/>
    <n v="0"/>
  </r>
  <r>
    <x v="53"/>
    <s v="GH"/>
    <x v="79"/>
    <x v="2"/>
    <x v="0"/>
    <n v="0"/>
    <n v="0"/>
    <n v="0"/>
  </r>
  <r>
    <x v="54"/>
    <s v="GH"/>
    <x v="79"/>
    <x v="2"/>
    <x v="0"/>
    <n v="0"/>
    <n v="0"/>
    <n v="0"/>
  </r>
  <r>
    <x v="55"/>
    <s v="GH"/>
    <x v="79"/>
    <x v="2"/>
    <x v="0"/>
    <n v="0"/>
    <n v="0"/>
    <n v="0"/>
  </r>
  <r>
    <x v="56"/>
    <s v="GH"/>
    <x v="79"/>
    <x v="2"/>
    <x v="0"/>
    <n v="0"/>
    <n v="0"/>
    <n v="0"/>
  </r>
  <r>
    <x v="57"/>
    <s v="GH"/>
    <x v="79"/>
    <x v="2"/>
    <x v="0"/>
    <n v="0"/>
    <n v="0"/>
    <n v="0"/>
  </r>
  <r>
    <x v="58"/>
    <s v="GH"/>
    <x v="79"/>
    <x v="2"/>
    <x v="0"/>
    <n v="0"/>
    <n v="0"/>
    <n v="0"/>
  </r>
  <r>
    <x v="59"/>
    <s v="GH"/>
    <x v="79"/>
    <x v="2"/>
    <x v="0"/>
    <n v="0"/>
    <n v="0"/>
    <n v="0"/>
  </r>
  <r>
    <x v="60"/>
    <s v="GH"/>
    <x v="79"/>
    <x v="2"/>
    <x v="0"/>
    <n v="0"/>
    <n v="0"/>
    <n v="0"/>
  </r>
  <r>
    <x v="61"/>
    <s v="GH"/>
    <x v="79"/>
    <x v="2"/>
    <x v="0"/>
    <n v="0"/>
    <n v="0"/>
    <n v="0"/>
  </r>
  <r>
    <x v="62"/>
    <s v="GH"/>
    <x v="79"/>
    <x v="2"/>
    <x v="0"/>
    <n v="0"/>
    <n v="0"/>
    <n v="0"/>
  </r>
  <r>
    <x v="63"/>
    <s v="GH"/>
    <x v="79"/>
    <x v="2"/>
    <x v="0"/>
    <n v="0"/>
    <n v="0"/>
    <n v="0"/>
  </r>
  <r>
    <x v="64"/>
    <s v="GH"/>
    <x v="79"/>
    <x v="2"/>
    <x v="0"/>
    <n v="0"/>
    <n v="0"/>
    <n v="0"/>
  </r>
  <r>
    <x v="65"/>
    <s v="GH"/>
    <x v="79"/>
    <x v="2"/>
    <x v="0"/>
    <n v="0"/>
    <n v="0"/>
    <n v="0"/>
  </r>
  <r>
    <x v="66"/>
    <s v="GH"/>
    <x v="79"/>
    <x v="2"/>
    <x v="0"/>
    <n v="0"/>
    <n v="0"/>
    <n v="0"/>
  </r>
  <r>
    <x v="67"/>
    <s v="GH"/>
    <x v="79"/>
    <x v="2"/>
    <x v="0"/>
    <n v="0"/>
    <n v="0"/>
    <n v="0"/>
  </r>
  <r>
    <x v="68"/>
    <s v="GH"/>
    <x v="79"/>
    <x v="2"/>
    <x v="0"/>
    <n v="0"/>
    <n v="0"/>
    <n v="0"/>
  </r>
  <r>
    <x v="69"/>
    <s v="GH"/>
    <x v="79"/>
    <x v="2"/>
    <x v="1"/>
    <n v="1"/>
    <n v="0"/>
    <n v="0"/>
  </r>
  <r>
    <x v="70"/>
    <s v="GH"/>
    <x v="79"/>
    <x v="2"/>
    <x v="4"/>
    <n v="3"/>
    <n v="0"/>
    <n v="0"/>
  </r>
  <r>
    <x v="71"/>
    <s v="GH"/>
    <x v="79"/>
    <x v="2"/>
    <x v="1"/>
    <n v="4"/>
    <n v="0"/>
    <n v="0"/>
  </r>
  <r>
    <x v="72"/>
    <s v="GH"/>
    <x v="79"/>
    <x v="2"/>
    <x v="101"/>
    <n v="8"/>
    <n v="0"/>
    <n v="0"/>
  </r>
  <r>
    <x v="73"/>
    <s v="GH"/>
    <x v="79"/>
    <x v="2"/>
    <x v="4"/>
    <n v="10"/>
    <n v="0"/>
    <n v="0"/>
  </r>
  <r>
    <x v="74"/>
    <s v="GH"/>
    <x v="79"/>
    <x v="2"/>
    <x v="1"/>
    <n v="11"/>
    <n v="0"/>
    <n v="0"/>
  </r>
  <r>
    <x v="75"/>
    <s v="GH"/>
    <x v="79"/>
    <x v="2"/>
    <x v="101"/>
    <n v="15"/>
    <n v="0"/>
    <n v="0"/>
  </r>
  <r>
    <x v="76"/>
    <s v="GH"/>
    <x v="79"/>
    <x v="2"/>
    <x v="2"/>
    <n v="18"/>
    <n v="0"/>
    <n v="0"/>
  </r>
  <r>
    <x v="77"/>
    <s v="GH"/>
    <x v="79"/>
    <x v="2"/>
    <x v="101"/>
    <n v="22"/>
    <n v="0"/>
    <n v="0"/>
  </r>
  <r>
    <x v="78"/>
    <s v="GH"/>
    <x v="79"/>
    <x v="2"/>
    <x v="3"/>
    <n v="28"/>
    <n v="0"/>
    <n v="0"/>
  </r>
  <r>
    <x v="79"/>
    <s v="GH"/>
    <x v="79"/>
    <x v="2"/>
    <x v="2"/>
    <n v="31"/>
    <n v="0"/>
    <n v="0"/>
  </r>
  <r>
    <x v="80"/>
    <s v="GH"/>
    <x v="79"/>
    <x v="2"/>
    <x v="2"/>
    <n v="34"/>
    <n v="0"/>
    <n v="0"/>
  </r>
  <r>
    <x v="81"/>
    <s v="GH"/>
    <x v="79"/>
    <x v="2"/>
    <x v="3"/>
    <n v="40"/>
    <n v="0"/>
    <n v="0"/>
  </r>
  <r>
    <x v="82"/>
    <s v="GH"/>
    <x v="79"/>
    <x v="2"/>
    <x v="207"/>
    <n v="53"/>
    <n v="0"/>
    <n v="0"/>
  </r>
  <r>
    <x v="83"/>
    <s v="GH"/>
    <x v="79"/>
    <x v="2"/>
    <x v="8"/>
    <n v="68"/>
    <n v="0"/>
    <n v="0"/>
  </r>
  <r>
    <x v="84"/>
    <s v="GH"/>
    <x v="79"/>
    <x v="2"/>
    <x v="145"/>
    <n v="132"/>
    <n v="0"/>
    <n v="0"/>
  </r>
  <r>
    <x v="85"/>
    <s v="GH"/>
    <x v="79"/>
    <x v="2"/>
    <x v="3"/>
    <n v="138"/>
    <n v="0"/>
    <n v="0"/>
  </r>
  <r>
    <x v="86"/>
    <s v="GH"/>
    <x v="79"/>
    <x v="2"/>
    <x v="2"/>
    <n v="141"/>
    <n v="0"/>
    <n v="0"/>
  </r>
  <r>
    <x v="87"/>
    <s v="GH"/>
    <x v="79"/>
    <x v="2"/>
    <x v="7"/>
    <n v="152"/>
    <n v="0"/>
    <n v="0"/>
  </r>
  <r>
    <x v="88"/>
    <s v="GH"/>
    <x v="79"/>
    <x v="2"/>
    <x v="0"/>
    <n v="152"/>
    <n v="0"/>
    <n v="0"/>
  </r>
  <r>
    <x v="89"/>
    <s v="GH"/>
    <x v="79"/>
    <x v="2"/>
    <x v="313"/>
    <n v="161"/>
    <n v="0"/>
    <n v="0"/>
  </r>
  <r>
    <x v="90"/>
    <s v="GH"/>
    <x v="79"/>
    <x v="2"/>
    <x v="21"/>
    <n v="195"/>
    <n v="0"/>
    <n v="0"/>
  </r>
  <r>
    <x v="91"/>
    <s v="GH"/>
    <x v="79"/>
    <x v="2"/>
    <x v="313"/>
    <n v="204"/>
    <n v="0"/>
    <n v="0"/>
  </r>
  <r>
    <x v="92"/>
    <s v="GH"/>
    <x v="79"/>
    <x v="2"/>
    <x v="1"/>
    <n v="205"/>
    <n v="0"/>
    <n v="0"/>
  </r>
  <r>
    <x v="93"/>
    <s v="GH"/>
    <x v="79"/>
    <x v="2"/>
    <x v="313"/>
    <n v="214"/>
    <n v="0"/>
    <n v="0"/>
  </r>
  <r>
    <x v="94"/>
    <s v="GH"/>
    <x v="79"/>
    <x v="2"/>
    <x v="0"/>
    <n v="214"/>
    <n v="0"/>
    <n v="0"/>
  </r>
  <r>
    <x v="95"/>
    <s v="GH"/>
    <x v="79"/>
    <x v="2"/>
    <x v="23"/>
    <n v="287"/>
    <n v="0"/>
    <n v="0"/>
  </r>
  <r>
    <x v="96"/>
    <s v="GH"/>
    <x v="79"/>
    <x v="2"/>
    <x v="11"/>
    <n v="313"/>
    <n v="0"/>
    <n v="0"/>
  </r>
  <r>
    <x v="97"/>
    <s v="GH"/>
    <x v="79"/>
    <x v="2"/>
    <x v="0"/>
    <n v="313"/>
    <n v="0"/>
    <n v="0"/>
  </r>
  <r>
    <x v="98"/>
    <s v="GH"/>
    <x v="79"/>
    <x v="2"/>
    <x v="154"/>
    <n v="378"/>
    <n v="0"/>
    <n v="0"/>
  </r>
  <r>
    <x v="99"/>
    <s v="GH"/>
    <x v="79"/>
    <x v="2"/>
    <x v="0"/>
    <n v="378"/>
    <n v="0"/>
    <n v="0"/>
  </r>
  <r>
    <x v="100"/>
    <s v="GH"/>
    <x v="79"/>
    <x v="2"/>
    <x v="107"/>
    <n v="566"/>
    <n v="0"/>
    <n v="0"/>
  </r>
  <r>
    <x v="101"/>
    <s v="GH"/>
    <x v="79"/>
    <x v="2"/>
    <x v="0"/>
    <n v="566"/>
    <n v="0"/>
    <n v="0"/>
  </r>
  <r>
    <x v="102"/>
    <s v="GH"/>
    <x v="79"/>
    <x v="2"/>
    <x v="211"/>
    <n v="636"/>
    <n v="0"/>
    <n v="0"/>
  </r>
  <r>
    <x v="103"/>
    <s v="GH"/>
    <x v="79"/>
    <x v="2"/>
    <x v="0"/>
    <n v="636"/>
    <n v="0"/>
    <n v="0"/>
  </r>
  <r>
    <x v="104"/>
    <s v="GH"/>
    <x v="79"/>
    <x v="2"/>
    <x v="142"/>
    <n v="641"/>
    <n v="0"/>
    <n v="0"/>
  </r>
  <r>
    <x v="105"/>
    <s v="GH"/>
    <x v="79"/>
    <x v="2"/>
    <x v="0"/>
    <n v="641"/>
    <n v="0"/>
    <n v="0"/>
  </r>
  <r>
    <x v="106"/>
    <s v="GH"/>
    <x v="79"/>
    <x v="2"/>
    <x v="0"/>
    <n v="641"/>
    <n v="0"/>
    <n v="0"/>
  </r>
  <r>
    <x v="107"/>
    <s v="GH"/>
    <x v="79"/>
    <x v="2"/>
    <x v="384"/>
    <n v="834"/>
    <n v="0"/>
    <n v="0"/>
  </r>
  <r>
    <x v="108"/>
    <s v="GH"/>
    <x v="79"/>
    <x v="2"/>
    <x v="349"/>
    <n v="1042"/>
    <n v="0"/>
    <n v="0"/>
  </r>
  <r>
    <x v="109"/>
    <s v="GH"/>
    <x v="79"/>
    <x v="2"/>
    <x v="0"/>
    <n v="1042"/>
    <n v="0"/>
    <n v="0"/>
  </r>
  <r>
    <x v="110"/>
    <s v="GH"/>
    <x v="79"/>
    <x v="2"/>
    <x v="0"/>
    <n v="1042"/>
    <n v="0"/>
    <n v="0"/>
  </r>
  <r>
    <x v="111"/>
    <s v="GH"/>
    <x v="79"/>
    <x v="2"/>
    <x v="106"/>
    <n v="1154"/>
    <n v="0"/>
    <n v="0"/>
  </r>
  <r>
    <x v="112"/>
    <s v="GH"/>
    <x v="79"/>
    <x v="2"/>
    <x v="0"/>
    <n v="1154"/>
    <n v="0"/>
    <n v="0"/>
  </r>
  <r>
    <x v="113"/>
    <s v="GH"/>
    <x v="79"/>
    <x v="2"/>
    <x v="137"/>
    <n v="1279"/>
    <n v="0"/>
    <n v="0"/>
  </r>
  <r>
    <x v="114"/>
    <s v="GH"/>
    <x v="79"/>
    <x v="2"/>
    <x v="0"/>
    <n v="1279"/>
    <n v="0"/>
    <n v="0"/>
  </r>
  <r>
    <x v="115"/>
    <s v="GH"/>
    <x v="79"/>
    <x v="2"/>
    <x v="88"/>
    <n v="1550"/>
    <n v="0"/>
    <n v="0"/>
  </r>
  <r>
    <x v="116"/>
    <s v="GH"/>
    <x v="79"/>
    <x v="2"/>
    <x v="0"/>
    <n v="1550"/>
    <n v="0"/>
    <n v="0"/>
  </r>
  <r>
    <x v="117"/>
    <s v="GH"/>
    <x v="79"/>
    <x v="2"/>
    <x v="89"/>
    <n v="1671"/>
    <n v="0"/>
    <n v="0"/>
  </r>
  <r>
    <x v="118"/>
    <s v="GH"/>
    <x v="79"/>
    <x v="2"/>
    <x v="0"/>
    <n v="1671"/>
    <n v="0"/>
    <n v="0"/>
  </r>
  <r>
    <x v="119"/>
    <s v="GH"/>
    <x v="79"/>
    <x v="2"/>
    <x v="90"/>
    <n v="2074"/>
    <n v="0"/>
    <n v="0"/>
  </r>
  <r>
    <x v="120"/>
    <s v="GH"/>
    <x v="79"/>
    <x v="2"/>
    <x v="0"/>
    <n v="2074"/>
    <n v="0"/>
    <n v="0"/>
  </r>
  <r>
    <x v="121"/>
    <s v="GH"/>
    <x v="79"/>
    <x v="2"/>
    <x v="155"/>
    <n v="2169"/>
    <n v="0"/>
    <n v="0"/>
  </r>
  <r>
    <x v="122"/>
    <s v="GH"/>
    <x v="79"/>
    <x v="2"/>
    <x v="0"/>
    <n v="2169"/>
    <n v="0"/>
    <n v="0"/>
  </r>
  <r>
    <x v="123"/>
    <s v="GH"/>
    <x v="79"/>
    <x v="2"/>
    <x v="666"/>
    <n v="2719"/>
    <n v="0"/>
    <n v="0"/>
  </r>
  <r>
    <x v="124"/>
    <s v="GH"/>
    <x v="79"/>
    <x v="2"/>
    <x v="0"/>
    <n v="2719"/>
    <n v="0"/>
    <n v="0"/>
  </r>
  <r>
    <x v="125"/>
    <s v="GH"/>
    <x v="79"/>
    <x v="2"/>
    <x v="0"/>
    <n v="2719"/>
    <n v="0"/>
    <n v="0"/>
  </r>
  <r>
    <x v="126"/>
    <s v="GH"/>
    <x v="79"/>
    <x v="2"/>
    <x v="779"/>
    <n v="3091"/>
    <n v="0"/>
    <n v="0"/>
  </r>
  <r>
    <x v="127"/>
    <s v="GH"/>
    <x v="79"/>
    <x v="2"/>
    <x v="562"/>
    <n v="4012"/>
    <n v="0"/>
    <n v="0"/>
  </r>
  <r>
    <x v="128"/>
    <s v="GH"/>
    <x v="79"/>
    <x v="2"/>
    <x v="381"/>
    <n v="4263"/>
    <n v="0"/>
    <n v="0"/>
  </r>
  <r>
    <x v="129"/>
    <s v="GH"/>
    <x v="79"/>
    <x v="2"/>
    <x v="2669"/>
    <n v="4700"/>
    <n v="0"/>
    <n v="0"/>
  </r>
  <r>
    <x v="130"/>
    <s v="GH"/>
    <x v="79"/>
    <x v="2"/>
    <x v="0"/>
    <n v="4700"/>
    <n v="0"/>
    <n v="0"/>
  </r>
  <r>
    <x v="131"/>
    <s v="GH"/>
    <x v="79"/>
    <x v="2"/>
    <x v="680"/>
    <n v="5127"/>
    <n v="0"/>
    <n v="0"/>
  </r>
  <r>
    <x v="132"/>
    <s v="GH"/>
    <x v="79"/>
    <x v="2"/>
    <x v="364"/>
    <n v="5408"/>
    <n v="0"/>
    <n v="0"/>
  </r>
  <r>
    <x v="133"/>
    <s v="GH"/>
    <x v="79"/>
    <x v="2"/>
    <x v="212"/>
    <n v="5530"/>
    <n v="0"/>
    <n v="0"/>
  </r>
  <r>
    <x v="134"/>
    <s v="GH"/>
    <x v="79"/>
    <x v="2"/>
    <x v="393"/>
    <n v="5638"/>
    <n v="0"/>
    <n v="0"/>
  </r>
  <r>
    <x v="135"/>
    <s v="GH"/>
    <x v="79"/>
    <x v="2"/>
    <x v="124"/>
    <n v="5735"/>
    <n v="0"/>
    <n v="0"/>
  </r>
  <r>
    <x v="136"/>
    <s v="GH"/>
    <x v="79"/>
    <x v="2"/>
    <x v="0"/>
    <n v="5735"/>
    <n v="0"/>
    <n v="0"/>
  </r>
  <r>
    <x v="137"/>
    <s v="GH"/>
    <x v="79"/>
    <x v="2"/>
    <x v="0"/>
    <n v="5735"/>
    <n v="0"/>
    <n v="0"/>
  </r>
  <r>
    <x v="138"/>
    <s v="GH"/>
    <x v="79"/>
    <x v="2"/>
    <x v="41"/>
    <n v="6096"/>
    <n v="0"/>
    <n v="0"/>
  </r>
  <r>
    <x v="139"/>
    <s v="GH"/>
    <x v="79"/>
    <x v="2"/>
    <x v="0"/>
    <n v="6096"/>
    <n v="0"/>
    <n v="0"/>
  </r>
  <r>
    <x v="140"/>
    <s v="GH"/>
    <x v="79"/>
    <x v="2"/>
    <x v="376"/>
    <n v="6269"/>
    <n v="0"/>
    <n v="0"/>
  </r>
  <r>
    <x v="141"/>
    <s v="GH"/>
    <x v="79"/>
    <x v="2"/>
    <x v="601"/>
    <n v="6486"/>
    <n v="0"/>
    <n v="0"/>
  </r>
  <r>
    <x v="142"/>
    <s v="GH"/>
    <x v="79"/>
    <x v="2"/>
    <x v="395"/>
    <n v="6617"/>
    <n v="0"/>
    <n v="0"/>
  </r>
  <r>
    <x v="143"/>
    <s v="GH"/>
    <x v="79"/>
    <x v="2"/>
    <x v="26"/>
    <n v="6683"/>
    <n v="0"/>
    <n v="0"/>
  </r>
  <r>
    <x v="144"/>
    <s v="GH"/>
    <x v="79"/>
    <x v="2"/>
    <x v="137"/>
    <n v="6808"/>
    <n v="0"/>
    <n v="0"/>
  </r>
  <r>
    <x v="145"/>
    <s v="GH"/>
    <x v="79"/>
    <x v="2"/>
    <x v="414"/>
    <n v="6964"/>
    <n v="0"/>
    <n v="0"/>
  </r>
  <r>
    <x v="146"/>
    <s v="GH"/>
    <x v="79"/>
    <x v="2"/>
    <x v="735"/>
    <n v="7303"/>
    <n v="0"/>
    <n v="0"/>
  </r>
  <r>
    <x v="147"/>
    <s v="GH"/>
    <x v="79"/>
    <x v="2"/>
    <x v="0"/>
    <n v="7303"/>
    <n v="0"/>
    <n v="0"/>
  </r>
  <r>
    <x v="148"/>
    <s v="GH"/>
    <x v="79"/>
    <x v="2"/>
    <x v="825"/>
    <n v="7616"/>
    <n v="0"/>
    <n v="0"/>
  </r>
  <r>
    <x v="149"/>
    <s v="GH"/>
    <x v="79"/>
    <x v="2"/>
    <x v="413"/>
    <n v="7768"/>
    <n v="0"/>
    <n v="0"/>
  </r>
  <r>
    <x v="150"/>
    <s v="GH"/>
    <x v="79"/>
    <x v="2"/>
    <x v="95"/>
    <n v="7881"/>
    <n v="0"/>
    <n v="0"/>
  </r>
  <r>
    <x v="151"/>
    <s v="GH"/>
    <x v="79"/>
    <x v="2"/>
    <x v="398"/>
    <n v="8070"/>
    <n v="0"/>
    <n v="0"/>
  </r>
  <r>
    <x v="152"/>
    <s v="GH"/>
    <x v="79"/>
    <x v="2"/>
    <x v="293"/>
    <n v="8297"/>
    <n v="0"/>
    <n v="0"/>
  </r>
  <r>
    <x v="153"/>
    <s v="GH"/>
    <x v="79"/>
    <x v="2"/>
    <x v="381"/>
    <n v="8548"/>
    <n v="0"/>
    <n v="0"/>
  </r>
  <r>
    <x v="154"/>
    <s v="GH"/>
    <x v="79"/>
    <x v="2"/>
    <x v="360"/>
    <n v="8885"/>
    <n v="0"/>
    <n v="0"/>
  </r>
  <r>
    <x v="155"/>
    <s v="GH"/>
    <x v="79"/>
    <x v="2"/>
    <x v="177"/>
    <n v="9168"/>
    <n v="0"/>
    <n v="0"/>
  </r>
  <r>
    <x v="156"/>
    <s v="GH"/>
    <x v="79"/>
    <x v="2"/>
    <x v="901"/>
    <n v="9462"/>
    <n v="0"/>
    <n v="0"/>
  </r>
  <r>
    <x v="157"/>
    <s v="GH"/>
    <x v="79"/>
    <x v="2"/>
    <x v="0"/>
    <n v="9462"/>
    <n v="0"/>
    <n v="0"/>
  </r>
  <r>
    <x v="158"/>
    <s v="GH"/>
    <x v="79"/>
    <x v="2"/>
    <x v="373"/>
    <n v="9910"/>
    <n v="0"/>
    <n v="0"/>
  </r>
  <r>
    <x v="159"/>
    <s v="GH"/>
    <x v="79"/>
    <x v="2"/>
    <x v="738"/>
    <n v="10201"/>
    <n v="0"/>
    <n v="0"/>
  </r>
  <r>
    <x v="160"/>
    <s v="GH"/>
    <x v="79"/>
    <x v="2"/>
    <x v="99"/>
    <n v="10358"/>
    <n v="0"/>
    <n v="0"/>
  </r>
  <r>
    <x v="161"/>
    <s v="GH"/>
    <x v="79"/>
    <x v="2"/>
    <x v="366"/>
    <n v="10662"/>
    <n v="0"/>
    <n v="0"/>
  </r>
  <r>
    <x v="162"/>
    <s v="GH"/>
    <x v="79"/>
    <x v="2"/>
    <x v="634"/>
    <n v="11455"/>
    <n v="0"/>
    <n v="0"/>
  </r>
  <r>
    <x v="163"/>
    <s v="GH"/>
    <x v="79"/>
    <x v="2"/>
    <x v="2588"/>
    <n v="11964"/>
    <n v="0"/>
    <n v="0"/>
  </r>
  <r>
    <x v="164"/>
    <s v="GH"/>
    <x v="79"/>
    <x v="2"/>
    <x v="902"/>
    <n v="12193"/>
    <n v="0"/>
    <n v="0"/>
  </r>
  <r>
    <x v="165"/>
    <s v="GH"/>
    <x v="79"/>
    <x v="2"/>
    <x v="0"/>
    <n v="12193"/>
    <n v="0"/>
    <n v="0"/>
  </r>
  <r>
    <x v="166"/>
    <s v="GH"/>
    <x v="79"/>
    <x v="2"/>
    <x v="0"/>
    <n v="12193"/>
    <n v="0"/>
    <n v="0"/>
  </r>
  <r>
    <x v="167"/>
    <s v="GH"/>
    <x v="79"/>
    <x v="2"/>
    <x v="668"/>
    <n v="12864"/>
    <n v="0"/>
    <n v="0"/>
  </r>
  <r>
    <x v="168"/>
    <s v="GH"/>
    <x v="79"/>
    <x v="2"/>
    <x v="568"/>
    <n v="13717"/>
    <n v="0"/>
    <n v="0"/>
  </r>
  <r>
    <x v="169"/>
    <s v="GH"/>
    <x v="79"/>
    <x v="2"/>
    <x v="0"/>
    <n v="13717"/>
    <n v="0"/>
    <n v="0"/>
  </r>
  <r>
    <x v="170"/>
    <s v="GH"/>
    <x v="79"/>
    <x v="2"/>
    <x v="2669"/>
    <n v="14154"/>
    <n v="0"/>
    <n v="0"/>
  </r>
  <r>
    <x v="171"/>
    <s v="GH"/>
    <x v="79"/>
    <x v="2"/>
    <x v="46"/>
    <n v="14568"/>
    <n v="0"/>
    <n v="0"/>
  </r>
  <r>
    <x v="172"/>
    <s v="GH"/>
    <x v="79"/>
    <x v="2"/>
    <x v="595"/>
    <n v="15013"/>
    <n v="0"/>
    <n v="0"/>
  </r>
  <r>
    <x v="173"/>
    <s v="GH"/>
    <x v="79"/>
    <x v="2"/>
    <x v="343"/>
    <n v="15473"/>
    <n v="0"/>
    <n v="0"/>
  </r>
  <r>
    <x v="174"/>
    <s v="GH"/>
    <x v="79"/>
    <x v="2"/>
    <x v="41"/>
    <n v="15834"/>
    <n v="0"/>
    <n v="0"/>
  </r>
  <r>
    <x v="175"/>
    <s v="GH"/>
    <x v="79"/>
    <x v="2"/>
    <x v="438"/>
    <n v="16431"/>
    <n v="0"/>
    <n v="0"/>
  </r>
  <r>
    <x v="176"/>
    <s v="GH"/>
    <x v="79"/>
    <x v="2"/>
    <x v="426"/>
    <n v="16742"/>
    <n v="0"/>
    <n v="0"/>
  </r>
  <r>
    <x v="177"/>
    <s v="GH"/>
    <x v="79"/>
    <x v="2"/>
    <x v="615"/>
    <n v="17351"/>
    <n v="0"/>
    <n v="0"/>
  </r>
  <r>
    <x v="178"/>
    <s v="GH"/>
    <x v="79"/>
    <x v="2"/>
    <x v="828"/>
    <n v="17741"/>
    <n v="0"/>
    <n v="0"/>
  </r>
  <r>
    <x v="179"/>
    <s v="GH"/>
    <x v="79"/>
    <x v="2"/>
    <x v="621"/>
    <n v="18134"/>
    <n v="0"/>
    <n v="0"/>
  </r>
  <r>
    <x v="180"/>
    <s v="GH"/>
    <x v="79"/>
    <x v="2"/>
    <x v="0"/>
    <n v="18134"/>
    <n v="0"/>
    <n v="0"/>
  </r>
  <r>
    <x v="181"/>
    <s v="GH"/>
    <x v="79"/>
    <x v="2"/>
    <x v="3357"/>
    <n v="19388"/>
    <n v="0"/>
    <n v="0"/>
  </r>
  <r>
    <x v="182"/>
    <s v="GH"/>
    <x v="79"/>
    <x v="2"/>
    <x v="484"/>
    <n v="20085"/>
    <n v="0"/>
    <n v="0"/>
  </r>
  <r>
    <x v="183"/>
    <s v="GH"/>
    <x v="79"/>
    <x v="2"/>
    <x v="579"/>
    <n v="21077"/>
    <n v="0"/>
    <n v="0"/>
  </r>
  <r>
    <x v="184"/>
    <s v="GH"/>
    <x v="79"/>
    <x v="2"/>
    <x v="1663"/>
    <n v="21968"/>
    <n v="0"/>
    <n v="0"/>
  </r>
  <r>
    <x v="185"/>
    <s v="GH"/>
    <x v="79"/>
    <x v="2"/>
    <x v="1662"/>
    <n v="22822"/>
    <n v="0"/>
    <n v="0"/>
  </r>
  <r>
    <x v="186"/>
    <s v="GH"/>
    <x v="79"/>
    <x v="2"/>
    <x v="490"/>
    <n v="23463"/>
    <n v="0"/>
    <n v="0"/>
  </r>
  <r>
    <x v="187"/>
    <s v="GH"/>
    <x v="79"/>
    <x v="2"/>
    <x v="0"/>
    <n v="23463"/>
    <n v="0"/>
    <n v="0"/>
  </r>
  <r>
    <x v="188"/>
    <s v="GH"/>
    <x v="79"/>
    <x v="2"/>
    <x v="3076"/>
    <n v="24248"/>
    <n v="0"/>
    <n v="0"/>
  </r>
  <r>
    <x v="189"/>
    <s v="GH"/>
    <x v="79"/>
    <x v="2"/>
    <x v="375"/>
    <n v="24518"/>
    <n v="0"/>
    <n v="0"/>
  </r>
  <r>
    <x v="190"/>
    <s v="GH"/>
    <x v="79"/>
    <x v="2"/>
    <x v="328"/>
    <n v="24988"/>
    <n v="0"/>
    <n v="0"/>
  </r>
  <r>
    <x v="191"/>
    <s v="GH"/>
    <x v="79"/>
    <x v="2"/>
    <x v="344"/>
    <n v="25252"/>
    <n v="0"/>
    <n v="0"/>
  </r>
  <r>
    <x v="192"/>
    <s v="GH"/>
    <x v="79"/>
    <x v="2"/>
    <x v="222"/>
    <n v="25430"/>
    <n v="0"/>
    <n v="0"/>
  </r>
  <r>
    <x v="193"/>
    <s v="GH"/>
    <x v="79"/>
    <x v="2"/>
    <x v="456"/>
    <n v="26125"/>
    <n v="0"/>
    <n v="0"/>
  </r>
  <r>
    <x v="194"/>
    <s v="GH"/>
    <x v="79"/>
    <x v="2"/>
    <x v="481"/>
    <n v="26572"/>
    <n v="0"/>
    <n v="0"/>
  </r>
  <r>
    <x v="195"/>
    <s v="GH"/>
    <x v="79"/>
    <x v="2"/>
    <x v="724"/>
    <n v="27060"/>
    <n v="0"/>
    <n v="0"/>
  </r>
  <r>
    <x v="196"/>
    <s v="GH"/>
    <x v="79"/>
    <x v="2"/>
    <x v="715"/>
    <n v="27667"/>
    <n v="0"/>
    <n v="0"/>
  </r>
  <r>
    <x v="197"/>
    <s v="GH"/>
    <x v="79"/>
    <x v="2"/>
    <x v="907"/>
    <n v="28430"/>
    <n v="0"/>
    <n v="0"/>
  </r>
  <r>
    <x v="198"/>
    <s v="GH"/>
    <x v="79"/>
    <x v="2"/>
    <x v="869"/>
    <n v="28989"/>
    <n v="0"/>
    <n v="0"/>
  </r>
  <r>
    <x v="199"/>
    <s v="GH"/>
    <x v="79"/>
    <x v="2"/>
    <x v="530"/>
    <n v="29672"/>
    <n v="0"/>
    <n v="0"/>
  </r>
  <r>
    <x v="200"/>
    <s v="GH"/>
    <x v="79"/>
    <x v="2"/>
    <x v="440"/>
    <n v="30366"/>
    <n v="0"/>
    <n v="0"/>
  </r>
  <r>
    <x v="201"/>
    <s v="GH"/>
    <x v="79"/>
    <x v="2"/>
    <x v="3435"/>
    <n v="31057"/>
    <n v="0"/>
    <n v="0"/>
  </r>
  <r>
    <x v="202"/>
    <s v="GH"/>
    <x v="79"/>
    <x v="2"/>
    <x v="3227"/>
    <n v="31851"/>
    <n v="0"/>
    <n v="0"/>
  </r>
  <r>
    <x v="203"/>
    <s v="GH"/>
    <x v="79"/>
    <x v="2"/>
    <x v="492"/>
    <n v="32437"/>
    <n v="0"/>
    <n v="0"/>
  </r>
  <r>
    <x v="204"/>
    <s v="GH"/>
    <x v="79"/>
    <x v="2"/>
    <x v="437"/>
    <n v="32969"/>
    <n v="0"/>
    <n v="0"/>
  </r>
  <r>
    <x v="205"/>
    <s v="GH"/>
    <x v="79"/>
    <x v="2"/>
    <x v="486"/>
    <n v="33624"/>
    <n v="0"/>
    <n v="0"/>
  </r>
  <r>
    <x v="206"/>
    <s v="GH"/>
    <x v="79"/>
    <x v="2"/>
    <x v="454"/>
    <n v="34406"/>
    <n v="0"/>
    <n v="0"/>
  </r>
  <r>
    <x v="207"/>
    <s v="GH"/>
    <x v="79"/>
    <x v="2"/>
    <x v="52"/>
    <n v="35142"/>
    <n v="0"/>
    <n v="0"/>
  </r>
  <r>
    <x v="208"/>
    <s v="GH"/>
    <x v="79"/>
    <x v="2"/>
    <x v="903"/>
    <n v="35501"/>
    <n v="0"/>
    <n v="0"/>
  </r>
  <r>
    <x v="209"/>
    <s v="GH"/>
    <x v="79"/>
    <x v="2"/>
    <x v="1672"/>
    <n v="36227"/>
    <n v="0"/>
    <n v="0"/>
  </r>
  <r>
    <x v="210"/>
    <s v="GH"/>
    <x v="79"/>
    <x v="2"/>
    <x v="465"/>
    <n v="37014"/>
    <n v="0"/>
    <n v="0"/>
  </r>
  <r>
    <x v="211"/>
    <s v="GH"/>
    <x v="79"/>
    <x v="2"/>
    <x v="3961"/>
    <n v="37812"/>
    <n v="0"/>
    <n v="0"/>
  </r>
  <r>
    <x v="212"/>
    <s v="GH"/>
    <x v="79"/>
    <x v="2"/>
    <x v="2715"/>
    <n v="38501"/>
    <n v="0"/>
    <n v="0"/>
  </r>
  <r>
    <x v="213"/>
    <s v="GH"/>
    <x v="79"/>
    <x v="2"/>
    <x v="477"/>
    <n v="39075"/>
    <n v="0"/>
    <n v="0"/>
  </r>
  <r>
    <x v="214"/>
    <s v="GH"/>
    <x v="79"/>
    <x v="2"/>
    <x v="50"/>
    <n v="39642"/>
    <n v="0"/>
    <n v="0"/>
  </r>
  <r>
    <x v="215"/>
    <s v="GH"/>
    <x v="79"/>
    <x v="2"/>
    <x v="3293"/>
    <n v="40097"/>
    <n v="0"/>
    <n v="0"/>
  </r>
  <r>
    <x v="216"/>
    <s v="GH"/>
    <x v="79"/>
    <x v="2"/>
    <x v="2048"/>
    <n v="40533"/>
    <n v="0"/>
    <n v="0"/>
  </r>
  <r>
    <x v="217"/>
    <s v="GH"/>
    <x v="79"/>
    <x v="2"/>
    <x v="328"/>
    <n v="41003"/>
    <n v="0"/>
    <n v="0"/>
  </r>
  <r>
    <x v="218"/>
    <s v="GH"/>
    <x v="79"/>
    <x v="2"/>
    <x v="775"/>
    <n v="41212"/>
    <n v="0"/>
    <n v="0"/>
  </r>
  <r>
    <x v="219"/>
    <s v="GH"/>
    <x v="79"/>
    <x v="2"/>
    <x v="673"/>
    <n v="41404"/>
    <n v="0"/>
    <n v="0"/>
  </r>
  <r>
    <x v="220"/>
    <s v="GH"/>
    <x v="79"/>
    <x v="2"/>
    <x v="38"/>
    <n v="41572"/>
    <n v="0"/>
    <n v="0"/>
  </r>
  <r>
    <x v="221"/>
    <s v="GH"/>
    <x v="79"/>
    <x v="2"/>
    <x v="380"/>
    <n v="41725"/>
    <n v="0"/>
    <n v="0"/>
  </r>
  <r>
    <x v="222"/>
    <s v="GH"/>
    <x v="79"/>
    <x v="2"/>
    <x v="212"/>
    <n v="41847"/>
    <n v="0"/>
    <n v="0"/>
  </r>
  <r>
    <x v="223"/>
    <s v="GH"/>
    <x v="79"/>
    <x v="2"/>
    <x v="704"/>
    <n v="42063"/>
    <n v="0"/>
    <n v="0"/>
  </r>
  <r>
    <x v="224"/>
    <s v="GH"/>
    <x v="79"/>
    <x v="2"/>
    <x v="416"/>
    <n v="42210"/>
    <n v="0"/>
    <n v="0"/>
  </r>
  <r>
    <x v="225"/>
    <s v="GH"/>
    <x v="79"/>
    <x v="2"/>
    <x v="778"/>
    <n v="42532"/>
    <n v="0"/>
    <n v="0"/>
  </r>
  <r>
    <x v="226"/>
    <s v="GH"/>
    <x v="79"/>
    <x v="2"/>
    <x v="89"/>
    <n v="42653"/>
    <n v="0"/>
    <n v="0"/>
  </r>
  <r>
    <x v="227"/>
    <s v="GH"/>
    <x v="79"/>
    <x v="2"/>
    <x v="227"/>
    <n v="42993"/>
    <n v="0"/>
    <n v="0"/>
  </r>
  <r>
    <x v="228"/>
    <s v="GH"/>
    <x v="79"/>
    <x v="2"/>
    <x v="309"/>
    <n v="43094"/>
    <n v="0"/>
    <n v="0"/>
  </r>
  <r>
    <x v="229"/>
    <s v="GH"/>
    <x v="79"/>
    <x v="2"/>
    <x v="162"/>
    <n v="43260"/>
    <n v="0"/>
    <n v="0"/>
  </r>
  <r>
    <x v="230"/>
    <s v="GH"/>
    <x v="79"/>
    <x v="2"/>
    <x v="154"/>
    <n v="43325"/>
    <n v="0"/>
    <n v="0"/>
  </r>
  <r>
    <x v="231"/>
    <s v="GH"/>
    <x v="79"/>
    <x v="2"/>
    <x v="826"/>
    <n v="43505"/>
    <n v="0"/>
    <n v="0"/>
  </r>
  <r>
    <x v="232"/>
    <s v="GH"/>
    <x v="79"/>
    <x v="2"/>
    <x v="410"/>
    <n v="43622"/>
    <n v="0"/>
    <n v="0"/>
  </r>
  <r>
    <x v="233"/>
    <s v="GH"/>
    <x v="79"/>
    <x v="2"/>
    <x v="155"/>
    <n v="43717"/>
    <n v="0"/>
    <n v="0"/>
  </r>
  <r>
    <x v="234"/>
    <s v="GH"/>
    <x v="79"/>
    <x v="2"/>
    <x v="10"/>
    <n v="43769"/>
    <n v="0"/>
    <n v="0"/>
  </r>
  <r>
    <x v="235"/>
    <s v="GH"/>
    <x v="79"/>
    <x v="2"/>
    <x v="215"/>
    <n v="43841"/>
    <n v="0"/>
    <n v="0"/>
  </r>
  <r>
    <x v="236"/>
    <s v="GH"/>
    <x v="79"/>
    <x v="2"/>
    <x v="393"/>
    <n v="43949"/>
    <n v="0"/>
    <n v="0"/>
  </r>
  <r>
    <x v="237"/>
    <s v="GH"/>
    <x v="79"/>
    <x v="2"/>
    <x v="195"/>
    <n v="44118"/>
    <n v="0"/>
    <n v="0"/>
  </r>
  <r>
    <x v="238"/>
    <s v="GH"/>
    <x v="79"/>
    <x v="2"/>
    <x v="149"/>
    <n v="44205"/>
    <n v="0"/>
    <n v="0"/>
  </r>
  <r>
    <x v="239"/>
    <s v="GH"/>
    <x v="79"/>
    <x v="2"/>
    <x v="0"/>
    <n v="44205"/>
    <n v="0"/>
    <n v="0"/>
  </r>
  <r>
    <x v="240"/>
    <s v="GH"/>
    <x v="79"/>
    <x v="2"/>
    <x v="736"/>
    <n v="44460"/>
    <n v="0"/>
    <n v="0"/>
  </r>
  <r>
    <x v="241"/>
    <s v="GH"/>
    <x v="79"/>
    <x v="2"/>
    <x v="99"/>
    <n v="44617"/>
    <n v="0"/>
    <n v="0"/>
  </r>
  <r>
    <x v="242"/>
    <s v="GH"/>
    <x v="79"/>
    <x v="2"/>
    <x v="114"/>
    <n v="44658"/>
    <n v="0"/>
    <n v="0"/>
  </r>
  <r>
    <x v="243"/>
    <s v="GH"/>
    <x v="79"/>
    <x v="2"/>
    <x v="108"/>
    <n v="44713"/>
    <n v="0"/>
    <n v="0"/>
  </r>
  <r>
    <x v="244"/>
    <s v="GH"/>
    <x v="79"/>
    <x v="2"/>
    <x v="145"/>
    <n v="44777"/>
    <n v="0"/>
    <n v="0"/>
  </r>
  <r>
    <x v="245"/>
    <s v="GH"/>
    <x v="79"/>
    <x v="2"/>
    <x v="308"/>
    <n v="44869"/>
    <n v="0"/>
    <n v="0"/>
  </r>
  <r>
    <x v="246"/>
    <s v="GH"/>
    <x v="79"/>
    <x v="2"/>
    <x v="382"/>
    <n v="45012"/>
    <n v="0"/>
    <n v="0"/>
  </r>
  <r>
    <x v="247"/>
    <s v="GH"/>
    <x v="79"/>
    <x v="2"/>
    <x v="706"/>
    <n v="45188"/>
    <n v="0"/>
    <n v="0"/>
  </r>
  <r>
    <x v="248"/>
    <s v="GH"/>
    <x v="79"/>
    <x v="2"/>
    <x v="137"/>
    <n v="45313"/>
    <n v="0"/>
    <n v="0"/>
  </r>
  <r>
    <x v="249"/>
    <s v="GH"/>
    <x v="79"/>
    <x v="2"/>
    <x v="134"/>
    <n v="45388"/>
    <n v="0"/>
    <n v="0"/>
  </r>
  <r>
    <x v="250"/>
    <s v="GH"/>
    <x v="79"/>
    <x v="2"/>
    <x v="125"/>
    <n v="45434"/>
    <n v="0"/>
    <n v="0"/>
  </r>
  <r>
    <x v="251"/>
    <s v="GH"/>
    <x v="79"/>
    <x v="2"/>
    <x v="98"/>
    <n v="45493"/>
    <n v="0"/>
    <n v="0"/>
  </r>
  <r>
    <x v="252"/>
    <s v="GH"/>
    <x v="79"/>
    <x v="2"/>
    <x v="119"/>
    <n v="45572"/>
    <n v="0"/>
    <n v="0"/>
  </r>
  <r>
    <x v="253"/>
    <s v="GH"/>
    <x v="79"/>
    <x v="2"/>
    <x v="208"/>
    <n v="45601"/>
    <n v="0"/>
    <n v="0"/>
  </r>
  <r>
    <x v="254"/>
    <s v="GH"/>
    <x v="79"/>
    <x v="2"/>
    <x v="315"/>
    <n v="45655"/>
    <n v="0"/>
    <n v="0"/>
  </r>
  <r>
    <x v="255"/>
    <s v="GH"/>
    <x v="79"/>
    <x v="2"/>
    <x v="98"/>
    <n v="45714"/>
    <n v="0"/>
    <n v="0"/>
  </r>
  <r>
    <x v="256"/>
    <s v="GH"/>
    <x v="79"/>
    <x v="2"/>
    <x v="125"/>
    <n v="45760"/>
    <n v="0"/>
    <n v="0"/>
  </r>
  <r>
    <x v="257"/>
    <s v="GH"/>
    <x v="79"/>
    <x v="2"/>
    <x v="124"/>
    <n v="45857"/>
    <n v="0"/>
    <n v="0"/>
  </r>
  <r>
    <x v="258"/>
    <s v="GH"/>
    <x v="79"/>
    <x v="2"/>
    <x v="13"/>
    <n v="45877"/>
    <n v="0"/>
    <n v="0"/>
  </r>
  <r>
    <x v="259"/>
    <s v="GH"/>
    <x v="79"/>
    <x v="2"/>
    <x v="175"/>
    <n v="46004"/>
    <n v="0"/>
    <n v="0"/>
  </r>
  <r>
    <x v="260"/>
    <s v="GH"/>
    <x v="79"/>
    <x v="2"/>
    <x v="22"/>
    <n v="46062"/>
    <n v="0"/>
    <n v="0"/>
  </r>
  <r>
    <x v="261"/>
    <s v="GH"/>
    <x v="79"/>
    <x v="2"/>
    <x v="315"/>
    <n v="46116"/>
    <n v="0"/>
    <n v="0"/>
  </r>
  <r>
    <x v="262"/>
    <s v="GH"/>
    <x v="79"/>
    <x v="2"/>
    <x v="20"/>
    <n v="46153"/>
    <n v="0"/>
    <n v="0"/>
  </r>
  <r>
    <x v="263"/>
    <s v="GH"/>
    <x v="79"/>
    <x v="2"/>
    <x v="203"/>
    <n v="46222"/>
    <n v="0"/>
    <n v="0"/>
  </r>
  <r>
    <x v="264"/>
    <s v="GH"/>
    <x v="79"/>
    <x v="2"/>
    <x v="395"/>
    <n v="46353"/>
    <n v="0"/>
    <n v="0"/>
  </r>
  <r>
    <x v="265"/>
    <s v="GH"/>
    <x v="79"/>
    <x v="2"/>
    <x v="21"/>
    <n v="46387"/>
    <n v="0"/>
    <n v="0"/>
  </r>
  <r>
    <x v="266"/>
    <s v="GH"/>
    <x v="79"/>
    <x v="2"/>
    <x v="205"/>
    <n v="46444"/>
    <n v="0"/>
    <n v="0"/>
  </r>
  <r>
    <x v="267"/>
    <s v="GH"/>
    <x v="79"/>
    <x v="2"/>
    <x v="15"/>
    <n v="46482"/>
    <n v="301"/>
    <n v="301"/>
  </r>
  <r>
    <x v="268"/>
    <s v="GH"/>
    <x v="79"/>
    <x v="2"/>
    <x v="389"/>
    <n v="46626"/>
    <n v="0"/>
    <n v="301"/>
  </r>
  <r>
    <x v="269"/>
    <s v="GH"/>
    <x v="79"/>
    <x v="2"/>
    <x v="16"/>
    <n v="46656"/>
    <n v="0"/>
    <n v="301"/>
  </r>
  <r>
    <x v="270"/>
    <s v="GH"/>
    <x v="79"/>
    <x v="2"/>
    <x v="15"/>
    <n v="46694"/>
    <n v="0"/>
    <n v="301"/>
  </r>
  <r>
    <x v="271"/>
    <s v="GH"/>
    <x v="79"/>
    <x v="2"/>
    <x v="394"/>
    <n v="46768"/>
    <n v="0"/>
    <n v="301"/>
  </r>
  <r>
    <x v="272"/>
    <s v="GH"/>
    <x v="79"/>
    <x v="2"/>
    <x v="133"/>
    <n v="46803"/>
    <n v="2"/>
    <n v="303"/>
  </r>
  <r>
    <x v="273"/>
    <s v="GH"/>
    <x v="79"/>
    <x v="2"/>
    <x v="11"/>
    <n v="46829"/>
    <n v="0"/>
    <n v="303"/>
  </r>
  <r>
    <x v="274"/>
    <s v="GH"/>
    <x v="79"/>
    <x v="2"/>
    <x v="0"/>
    <n v="46829"/>
    <n v="0"/>
    <n v="303"/>
  </r>
  <r>
    <x v="275"/>
    <s v="GH"/>
    <x v="79"/>
    <x v="2"/>
    <x v="0"/>
    <n v="46829"/>
    <n v="0"/>
    <n v="303"/>
  </r>
  <r>
    <x v="276"/>
    <s v="GH"/>
    <x v="79"/>
    <x v="2"/>
    <x v="397"/>
    <n v="46947"/>
    <n v="3"/>
    <n v="306"/>
  </r>
  <r>
    <x v="277"/>
    <s v="GH"/>
    <x v="79"/>
    <x v="2"/>
    <x v="135"/>
    <n v="46964"/>
    <n v="0"/>
    <n v="306"/>
  </r>
  <r>
    <x v="278"/>
    <s v="GH"/>
    <x v="79"/>
    <x v="2"/>
    <x v="209"/>
    <n v="46987"/>
    <n v="0"/>
    <n v="306"/>
  </r>
  <r>
    <x v="279"/>
    <s v="GH"/>
    <x v="79"/>
    <x v="2"/>
    <x v="206"/>
    <n v="47005"/>
    <n v="0"/>
    <n v="306"/>
  </r>
  <r>
    <x v="280"/>
    <s v="GH"/>
    <x v="79"/>
    <x v="2"/>
    <x v="14"/>
    <n v="47030"/>
    <n v="2"/>
    <n v="308"/>
  </r>
  <r>
    <x v="281"/>
    <s v="GH"/>
    <x v="79"/>
    <x v="2"/>
    <x v="113"/>
    <n v="47097"/>
    <n v="0"/>
    <n v="308"/>
  </r>
  <r>
    <x v="282"/>
    <s v="GH"/>
    <x v="79"/>
    <x v="2"/>
    <x v="208"/>
    <n v="47126"/>
    <n v="2"/>
    <n v="310"/>
  </r>
  <r>
    <x v="283"/>
    <s v="GH"/>
    <x v="79"/>
    <x v="2"/>
    <x v="14"/>
    <n v="47151"/>
    <n v="0"/>
    <n v="310"/>
  </r>
  <r>
    <x v="284"/>
    <s v="GH"/>
    <x v="79"/>
    <x v="2"/>
    <x v="138"/>
    <n v="47173"/>
    <n v="0"/>
    <n v="310"/>
  </r>
  <r>
    <x v="285"/>
    <s v="GH"/>
    <x v="79"/>
    <x v="2"/>
    <x v="11"/>
    <n v="47199"/>
    <n v="0"/>
    <n v="310"/>
  </r>
  <r>
    <x v="286"/>
    <s v="GH"/>
    <x v="79"/>
    <x v="2"/>
    <x v="392"/>
    <n v="47232"/>
    <n v="0"/>
    <n v="310"/>
  </r>
  <r>
    <x v="287"/>
    <s v="GH"/>
    <x v="79"/>
    <x v="2"/>
    <x v="115"/>
    <n v="47310"/>
    <n v="0"/>
    <n v="310"/>
  </r>
  <r>
    <x v="288"/>
    <s v="GH"/>
    <x v="79"/>
    <x v="2"/>
    <x v="146"/>
    <n v="47372"/>
    <n v="0"/>
    <n v="310"/>
  </r>
  <r>
    <x v="289"/>
    <s v="GH"/>
    <x v="79"/>
    <x v="2"/>
    <x v="199"/>
    <n v="47461"/>
    <n v="2"/>
    <n v="312"/>
  </r>
  <r>
    <x v="290"/>
    <s v="GH"/>
    <x v="79"/>
    <x v="2"/>
    <x v="147"/>
    <n v="47538"/>
    <n v="0"/>
    <n v="312"/>
  </r>
  <r>
    <x v="291"/>
    <s v="GH"/>
    <x v="79"/>
    <x v="2"/>
    <x v="25"/>
    <n v="47601"/>
    <n v="2"/>
    <n v="314"/>
  </r>
  <r>
    <x v="292"/>
    <s v="GH"/>
    <x v="79"/>
    <x v="2"/>
    <x v="202"/>
    <n v="47649"/>
    <n v="0"/>
    <n v="314"/>
  </r>
  <r>
    <x v="293"/>
    <s v="GH"/>
    <x v="79"/>
    <x v="2"/>
    <x v="114"/>
    <n v="47690"/>
    <n v="2"/>
    <n v="316"/>
  </r>
  <r>
    <x v="294"/>
 